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Documents\Data Analysis\portfolio-customer-data\"/>
    </mc:Choice>
  </mc:AlternateContent>
  <xr:revisionPtr revIDLastSave="0" documentId="13_ncr:1_{5BE248F2-289B-4D24-A0AD-C3DD15EA8BB7}" xr6:coauthVersionLast="47" xr6:coauthVersionMax="47" xr10:uidLastSave="{00000000-0000-0000-0000-000000000000}"/>
  <bookViews>
    <workbookView xWindow="-120" yWindow="-120" windowWidth="29040" windowHeight="15720" activeTab="1" xr2:uid="{BE4FF533-0827-4DE0-BC0D-69742010EF77}"/>
  </bookViews>
  <sheets>
    <sheet name="Online Shop Customer Sales Data" sheetId="2" r:id="rId1"/>
    <sheet name="Dashboard" sheetId="3" r:id="rId2"/>
    <sheet name="Backend Pivots" sheetId="5" r:id="rId3"/>
  </sheets>
  <definedNames>
    <definedName name="ExternalData_1" localSheetId="0" hidden="1">'Online Shop Customer Sales Data'!$A$1:$N$65797</definedName>
  </definedNames>
  <calcPr calcId="191029"/>
  <pivotCaches>
    <pivotCache cacheId="2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3" l="1"/>
  <c r="D34818" i="2"/>
  <c r="D4044" i="2"/>
  <c r="D52797" i="2"/>
  <c r="D12315" i="2"/>
  <c r="D19803" i="2"/>
  <c r="D41847" i="2"/>
  <c r="D64167" i="2"/>
  <c r="D50371" i="2"/>
  <c r="D27222" i="2"/>
  <c r="D15777" i="2"/>
  <c r="D179" i="2"/>
  <c r="D7286" i="2"/>
  <c r="D27556" i="2"/>
  <c r="D43111" i="2"/>
  <c r="D43999" i="2"/>
  <c r="D38040" i="2"/>
  <c r="D56320" i="2"/>
  <c r="D31103" i="2"/>
  <c r="D19970" i="2"/>
  <c r="D62878" i="2"/>
  <c r="D32853" i="2"/>
  <c r="D1773" i="2"/>
  <c r="D63990" i="2"/>
  <c r="D62187" i="2"/>
  <c r="D46841" i="2"/>
  <c r="D42016" i="2"/>
  <c r="D21095" i="2"/>
  <c r="D29662" i="2"/>
  <c r="D63812" i="2"/>
  <c r="D13426" i="2"/>
  <c r="D59512" i="2"/>
  <c r="D3462" i="2"/>
  <c r="D59701" i="2"/>
  <c r="D25058" i="2"/>
  <c r="D19206" i="2"/>
  <c r="D14892" i="2"/>
  <c r="D41848" i="2"/>
  <c r="D31282" i="2"/>
  <c r="D45404" i="2"/>
  <c r="D50898" i="2"/>
  <c r="D10325" i="2"/>
  <c r="D47964" i="2"/>
  <c r="D65243" i="2"/>
  <c r="D7287" i="2"/>
  <c r="D40396" i="2"/>
  <c r="D58974" i="2"/>
  <c r="D14197" i="2"/>
  <c r="D63266" i="2"/>
  <c r="D22343" i="2"/>
  <c r="D59151" i="2"/>
  <c r="D3264" i="2"/>
  <c r="D24679" i="2"/>
  <c r="D53309" i="2"/>
  <c r="D32854" i="2"/>
  <c r="D6746" i="2"/>
  <c r="D64533" i="2"/>
  <c r="D52610" i="2"/>
  <c r="D21096" i="2"/>
  <c r="D29294" i="2"/>
  <c r="D11595" i="2"/>
  <c r="D58285" i="2"/>
  <c r="D11980" i="2"/>
  <c r="D47384" i="2"/>
  <c r="D49228" i="2"/>
  <c r="D22871" i="2"/>
  <c r="D38041" i="2"/>
  <c r="D22344" i="2"/>
  <c r="D28442" i="2"/>
  <c r="D55231" i="2"/>
  <c r="D7104" i="2"/>
  <c r="D29133" i="2"/>
  <c r="D39156" i="2"/>
  <c r="D50899" i="2"/>
  <c r="D61824" i="2"/>
  <c r="D50199" i="2"/>
  <c r="D21265" i="2"/>
  <c r="D2152" i="2"/>
  <c r="D63612" i="2"/>
  <c r="D11777" i="2"/>
  <c r="D51415" i="2"/>
  <c r="D35371" i="2"/>
  <c r="D13249" i="2"/>
  <c r="D53310" i="2"/>
  <c r="D34109" i="2"/>
  <c r="D45049" i="2"/>
  <c r="D11596" i="2"/>
  <c r="D45758" i="2"/>
  <c r="D11981" i="2"/>
  <c r="D6053" i="2"/>
  <c r="D21968" i="2"/>
  <c r="D12316" i="2"/>
  <c r="D51762" i="2"/>
  <c r="D1602" i="2"/>
  <c r="D38973" i="2"/>
  <c r="D22516" i="2"/>
  <c r="D3641" i="2"/>
  <c r="D57587" i="2"/>
  <c r="D50563" i="2"/>
  <c r="D44516" i="2"/>
  <c r="D13814" i="2"/>
  <c r="D560" i="2"/>
  <c r="D41321" i="2"/>
  <c r="D21266" i="2"/>
  <c r="D4192" i="2"/>
  <c r="D1951" i="2"/>
  <c r="D47195" i="2"/>
  <c r="D45050" i="2"/>
  <c r="D19207" i="2"/>
  <c r="D55768" i="2"/>
  <c r="D34295" i="2"/>
  <c r="D18662" i="2"/>
  <c r="D21097" i="2"/>
  <c r="D6427" i="2"/>
  <c r="D63613" i="2"/>
  <c r="D21267" i="2"/>
  <c r="D50372" i="2"/>
  <c r="D11597" i="2"/>
  <c r="D29295" i="2"/>
  <c r="D61124" i="2"/>
  <c r="D63082" i="2"/>
  <c r="D44878" i="2"/>
  <c r="D35748" i="2"/>
  <c r="D1952" i="2"/>
  <c r="D15577" i="2"/>
  <c r="D7458" i="2"/>
  <c r="D1082" i="2"/>
  <c r="D43815" i="2"/>
  <c r="D3265" i="2"/>
  <c r="D5496" i="2"/>
  <c r="D51599" i="2"/>
  <c r="D49578" i="2"/>
  <c r="D51919" i="2"/>
  <c r="D13250" i="2"/>
  <c r="D20352" i="2"/>
  <c r="D38607" i="2"/>
  <c r="D65244" i="2"/>
  <c r="D53142" i="2"/>
  <c r="D45759" i="2"/>
  <c r="D3642" i="2"/>
  <c r="D29296" i="2"/>
  <c r="D35749" i="2"/>
  <c r="D50900" i="2"/>
  <c r="D56709" i="2"/>
  <c r="D53991" i="2"/>
  <c r="D55581" i="2"/>
  <c r="D3266" i="2"/>
  <c r="D61825" i="2"/>
  <c r="D57760" i="2"/>
  <c r="D42417" i="2"/>
  <c r="D34819" i="2"/>
  <c r="D29297" i="2"/>
  <c r="D38042" i="2"/>
  <c r="D17743" i="2"/>
  <c r="D52967" i="2"/>
  <c r="D54175" i="2"/>
  <c r="D28258" i="2"/>
  <c r="D63614" i="2"/>
  <c r="D35750" i="2"/>
  <c r="D21098" i="2"/>
  <c r="D48317" i="2"/>
  <c r="D63432" i="2"/>
  <c r="D63813" i="2"/>
  <c r="D18663" i="2"/>
  <c r="D55582" i="2"/>
  <c r="D59152" i="2"/>
  <c r="D26681" i="2"/>
  <c r="D16163" i="2"/>
  <c r="D561" i="2"/>
  <c r="D28816" i="2"/>
  <c r="D29663" i="2"/>
  <c r="D55232" i="2"/>
  <c r="D9205" i="2"/>
  <c r="D40760" i="2"/>
  <c r="D6590" i="2"/>
  <c r="D53807" i="2"/>
  <c r="D6054" i="2"/>
  <c r="D63267" i="2"/>
  <c r="D9784" i="2"/>
  <c r="D36663" i="2"/>
  <c r="D5685" i="2"/>
  <c r="D52611" i="2"/>
  <c r="D52246" i="2"/>
  <c r="D55406" i="2"/>
  <c r="D36847" i="2"/>
  <c r="D34465" i="2"/>
  <c r="D9037" i="2"/>
  <c r="D5686" i="2"/>
  <c r="D3831" i="2"/>
  <c r="D59336" i="2"/>
  <c r="D50724" i="2"/>
  <c r="D3643" i="2"/>
  <c r="D43816" i="2"/>
  <c r="D48687" i="2"/>
  <c r="D33363" i="2"/>
  <c r="D26682" i="2"/>
  <c r="D51763" i="2"/>
  <c r="D57937" i="2"/>
  <c r="D19589" i="2"/>
  <c r="D55233" i="2"/>
  <c r="D37505" i="2"/>
  <c r="D34296" i="2"/>
  <c r="D52412" i="2"/>
  <c r="D39526" i="2"/>
  <c r="D35179" i="2"/>
  <c r="D33364" i="2"/>
  <c r="D14008" i="2"/>
  <c r="D34641" i="2"/>
  <c r="D30010" i="2"/>
  <c r="D10893" i="2"/>
  <c r="D35556" i="2"/>
  <c r="D18111" i="2"/>
  <c r="D2" i="2"/>
  <c r="D59153" i="2"/>
  <c r="D42418" i="2"/>
  <c r="D917" i="2"/>
  <c r="D43468" i="2"/>
  <c r="D6924" i="2"/>
  <c r="D15578" i="2"/>
  <c r="D7637" i="2"/>
  <c r="D35932" i="2"/>
  <c r="D18469" i="2"/>
  <c r="D12694" i="2"/>
  <c r="D47763" i="2"/>
  <c r="D24880" i="2"/>
  <c r="D26683" i="2"/>
  <c r="D7806" i="2"/>
  <c r="D27557" i="2"/>
  <c r="D16838" i="2"/>
  <c r="D60209" i="2"/>
  <c r="D45051" i="2"/>
  <c r="D56144" i="2"/>
  <c r="D16839" i="2"/>
  <c r="D50901" i="2"/>
  <c r="D46842" i="2"/>
  <c r="D16665" i="2"/>
  <c r="D38784" i="2"/>
  <c r="D23047" i="2"/>
  <c r="D26866" i="2"/>
  <c r="D9785" i="2"/>
  <c r="D34297" i="2"/>
  <c r="D29664" i="2"/>
  <c r="D17744" i="2"/>
  <c r="D12695" i="2"/>
  <c r="D9038" i="2"/>
  <c r="D59154" i="2"/>
  <c r="D29835" i="2"/>
  <c r="D37506" i="2"/>
  <c r="D7807" i="2"/>
  <c r="D28979" i="2"/>
  <c r="D58286" i="2"/>
  <c r="D57761" i="2"/>
  <c r="D52413" i="2"/>
  <c r="D32496" i="2"/>
  <c r="D39157" i="2"/>
  <c r="D53475" i="2"/>
  <c r="D17033" i="2"/>
  <c r="D18271" i="2"/>
  <c r="D46649" i="2"/>
  <c r="D33365" i="2"/>
  <c r="D8660" i="2"/>
  <c r="D8661" i="2"/>
  <c r="D21099" i="2"/>
  <c r="D40761" i="2"/>
  <c r="D31798" i="2"/>
  <c r="D19372" i="2"/>
  <c r="D61307" i="2"/>
  <c r="D742" i="2"/>
  <c r="D65611" i="2"/>
  <c r="D918" i="2"/>
  <c r="D31472" i="2"/>
  <c r="D64730" i="2"/>
  <c r="D25241" i="2"/>
  <c r="D49778" i="2"/>
  <c r="D54356" i="2"/>
  <c r="D52086" i="2"/>
  <c r="D47764" i="2"/>
  <c r="D52968" i="2"/>
  <c r="D47965" i="2"/>
  <c r="D60765" i="2"/>
  <c r="D8127" i="2"/>
  <c r="D14009" i="2"/>
  <c r="D43817" i="2"/>
  <c r="D31283" i="2"/>
  <c r="D34298" i="2"/>
  <c r="D31284" i="2"/>
  <c r="D25602" i="2"/>
  <c r="D1246" i="2"/>
  <c r="D32156" i="2"/>
  <c r="D12696" i="2"/>
  <c r="D13058" i="2"/>
  <c r="D10326" i="2"/>
  <c r="D30189" i="2"/>
  <c r="D45405" i="2"/>
  <c r="D36117" i="2"/>
  <c r="D64534" i="2"/>
  <c r="D47385" i="2"/>
  <c r="D8493" i="2"/>
  <c r="D62365" i="2"/>
  <c r="D17745" i="2"/>
  <c r="D13427" i="2"/>
  <c r="D14553" i="2"/>
  <c r="D19373" i="2"/>
  <c r="D36317" i="2"/>
  <c r="D46843" i="2"/>
  <c r="D10719" i="2"/>
  <c r="D1953" i="2"/>
  <c r="D28619" i="2"/>
  <c r="D32663" i="2"/>
  <c r="D43305" i="2"/>
  <c r="D10519" i="2"/>
  <c r="D4784" i="2"/>
  <c r="D65612" i="2"/>
  <c r="D5687" i="2"/>
  <c r="D34299" i="2"/>
  <c r="D22872" i="2"/>
  <c r="D26867" i="2"/>
  <c r="D8859" i="2"/>
  <c r="D65245" i="2"/>
  <c r="D32497" i="2"/>
  <c r="D6591" i="2"/>
  <c r="D14380" i="2"/>
  <c r="D23973" i="2"/>
  <c r="D9594" i="2"/>
  <c r="D36848" i="2"/>
  <c r="D19013" i="2"/>
  <c r="D65613" i="2"/>
  <c r="D20146" i="2"/>
  <c r="D47765" i="2"/>
  <c r="D17203" i="2"/>
  <c r="D57762" i="2"/>
  <c r="D48501" i="2"/>
  <c r="D20719" i="2"/>
  <c r="D9400" i="2"/>
  <c r="D36493" i="2"/>
  <c r="D36664" i="2"/>
  <c r="D58113" i="2"/>
  <c r="D60766" i="2"/>
  <c r="D12518" i="2"/>
  <c r="D15968" i="2"/>
  <c r="D34110" i="2"/>
  <c r="D40570" i="2"/>
  <c r="D13815" i="2"/>
  <c r="D17204" i="2"/>
  <c r="D28259" i="2"/>
  <c r="D35557" i="2"/>
  <c r="D10520" i="2"/>
  <c r="D57055" i="2"/>
  <c r="D11073" i="2"/>
  <c r="D39875" i="2"/>
  <c r="D53311" i="2"/>
  <c r="D59337" i="2"/>
  <c r="D61308" i="2"/>
  <c r="D56890" i="2"/>
  <c r="D58975" i="2"/>
  <c r="D27223" i="2"/>
  <c r="D48502" i="2"/>
  <c r="D17932" i="2"/>
  <c r="D16840" i="2"/>
  <c r="D45218" i="2"/>
  <c r="D62879" i="2"/>
  <c r="D32855" i="2"/>
  <c r="D2153" i="2"/>
  <c r="D36494" i="2"/>
  <c r="D35558" i="2"/>
  <c r="D45922" i="2"/>
  <c r="D15579" i="2"/>
  <c r="D25603" i="2"/>
  <c r="D46294" i="2"/>
  <c r="D52247" i="2"/>
  <c r="D23599" i="2"/>
  <c r="D54713" i="2"/>
  <c r="D58800" i="2"/>
  <c r="D15580" i="2"/>
  <c r="D24153" i="2"/>
  <c r="D22167" i="2"/>
  <c r="D45588" i="2"/>
  <c r="D42228" i="2"/>
  <c r="D28260" i="2"/>
  <c r="D63433" i="2"/>
  <c r="D5863" i="2"/>
  <c r="D38404" i="2"/>
  <c r="D21100" i="2"/>
  <c r="D64913" i="2"/>
  <c r="D48688" i="2"/>
  <c r="D14554" i="2"/>
  <c r="D8311" i="2"/>
  <c r="D30376" i="2"/>
  <c r="D55407" i="2"/>
  <c r="D37507" i="2"/>
  <c r="D60576" i="2"/>
  <c r="D26684" i="2"/>
  <c r="D4590" i="2"/>
  <c r="D38785" i="2"/>
  <c r="D63083" i="2"/>
  <c r="D57248" i="2"/>
  <c r="D22699" i="2"/>
  <c r="D59338" i="2"/>
  <c r="D49049" i="2"/>
  <c r="D7638" i="2"/>
  <c r="D20353" i="2"/>
  <c r="D51262" i="2"/>
  <c r="D52087" i="2"/>
  <c r="D743" i="2"/>
  <c r="D21969" i="2"/>
  <c r="D47766" i="2"/>
  <c r="D20354" i="2"/>
  <c r="D17564" i="2"/>
  <c r="D45589" i="2"/>
  <c r="D32664" i="2"/>
  <c r="D58976" i="2"/>
  <c r="D33912" i="2"/>
  <c r="D40397" i="2"/>
  <c r="D48865" i="2"/>
  <c r="D46295" i="2"/>
  <c r="D60210" i="2"/>
  <c r="D5688" i="2"/>
  <c r="D37359" i="2"/>
  <c r="D45760" i="2"/>
  <c r="D1954" i="2"/>
  <c r="D38405" i="2"/>
  <c r="D7105" i="2"/>
  <c r="D62188" i="2"/>
  <c r="D23600" i="2"/>
  <c r="D56506" i="2"/>
  <c r="D30011" i="2"/>
  <c r="D2883" i="2"/>
  <c r="D11598" i="2"/>
  <c r="D40571" i="2"/>
  <c r="D35372" i="2"/>
  <c r="D51920" i="2"/>
  <c r="D59339" i="2"/>
  <c r="D40398" i="2"/>
  <c r="D37012" i="2"/>
  <c r="D57588" i="2"/>
  <c r="D6925" i="2"/>
  <c r="D56507" i="2"/>
  <c r="D63084" i="2"/>
  <c r="D45219" i="2"/>
  <c r="D7639" i="2"/>
  <c r="D36318" i="2"/>
  <c r="D64731" i="2"/>
  <c r="D42591" i="2"/>
  <c r="D21268" i="2"/>
  <c r="D49779" i="2"/>
  <c r="D54357" i="2"/>
  <c r="D51600" i="2"/>
  <c r="D47966" i="2"/>
  <c r="D64732" i="2"/>
  <c r="D35559" i="2"/>
  <c r="D30732" i="2"/>
  <c r="D28980" i="2"/>
  <c r="D9976" i="2"/>
  <c r="D4951" i="2"/>
  <c r="D63085" i="2"/>
  <c r="D1415" i="2"/>
  <c r="D19590" i="2"/>
  <c r="D46461" i="2"/>
  <c r="D34300" i="2"/>
  <c r="D7288" i="2"/>
  <c r="D57763" i="2"/>
  <c r="D20902" i="2"/>
  <c r="D15232" i="2"/>
  <c r="D61826" i="2"/>
  <c r="D59513" i="2"/>
  <c r="D5864" i="2"/>
  <c r="D65428" i="2"/>
  <c r="D47592" i="2"/>
  <c r="D65614" i="2"/>
  <c r="D5689" i="2"/>
  <c r="D56145" i="2"/>
  <c r="D15581" i="2"/>
  <c r="D64914" i="2"/>
  <c r="D361" i="2"/>
  <c r="D31982" i="2"/>
  <c r="D27749" i="2"/>
  <c r="D25604" i="2"/>
  <c r="D12697" i="2"/>
  <c r="D5865" i="2"/>
  <c r="D55769" i="2"/>
  <c r="D64348" i="2"/>
  <c r="D16323" i="2"/>
  <c r="D39158" i="2"/>
  <c r="D35933" i="2"/>
  <c r="D42592" i="2"/>
  <c r="D56710" i="2"/>
  <c r="D40223" i="2"/>
  <c r="D16324" i="2"/>
  <c r="D41688" i="2"/>
  <c r="D60041" i="2"/>
  <c r="D29480" i="2"/>
  <c r="D35373" i="2"/>
  <c r="D50002" i="2"/>
  <c r="D18470" i="2"/>
  <c r="D21454" i="2"/>
  <c r="D6592" i="2"/>
  <c r="D32665" i="2"/>
  <c r="D39159" i="2"/>
  <c r="D28443" i="2"/>
  <c r="D23809" i="2"/>
  <c r="D9401" i="2"/>
  <c r="D41484" i="2"/>
  <c r="D12889" i="2"/>
  <c r="D37013" i="2"/>
  <c r="D47386" i="2"/>
  <c r="D45220" i="2"/>
  <c r="D56146" i="2"/>
  <c r="D24341" i="2"/>
  <c r="D59340" i="2"/>
  <c r="D47593" i="2"/>
  <c r="D28089" i="2"/>
  <c r="D28444" i="2"/>
  <c r="D22700" i="2"/>
  <c r="D54920" i="2"/>
  <c r="D3072" i="2"/>
  <c r="D46462" i="2"/>
  <c r="D46844" i="2"/>
  <c r="D37864" i="2"/>
  <c r="D55234" i="2"/>
  <c r="D19374" i="2"/>
  <c r="D48866" i="2"/>
  <c r="D8662" i="2"/>
  <c r="D20903" i="2"/>
  <c r="D36319" i="2"/>
  <c r="D16164" i="2"/>
  <c r="D7640" i="2"/>
  <c r="D25242" i="2"/>
  <c r="D24342" i="2"/>
  <c r="D43639" i="2"/>
  <c r="D47196" i="2"/>
  <c r="D3832" i="2"/>
  <c r="D29481" i="2"/>
  <c r="D4045" i="2"/>
  <c r="D31647" i="2"/>
  <c r="D26685" i="2"/>
  <c r="D20147" i="2"/>
  <c r="D22701" i="2"/>
  <c r="D16666" i="2"/>
  <c r="D39160" i="2"/>
  <c r="D44713" i="2"/>
  <c r="D49050" i="2"/>
  <c r="D5349" i="2"/>
  <c r="D55958" i="2"/>
  <c r="D25428" i="2"/>
  <c r="D57421" i="2"/>
  <c r="D39527" i="2"/>
  <c r="D37014" i="2"/>
  <c r="D4046" i="2"/>
  <c r="D34466" i="2"/>
  <c r="D60211" i="2"/>
  <c r="D7808" i="2"/>
  <c r="D27558" i="2"/>
  <c r="D7809" i="2"/>
  <c r="D31285" i="2"/>
  <c r="D23974" i="2"/>
  <c r="D8494" i="2"/>
  <c r="D55235" i="2"/>
  <c r="D41849" i="2"/>
  <c r="D57422" i="2"/>
  <c r="D53621" i="2"/>
  <c r="D57249" i="2"/>
  <c r="D40224" i="2"/>
  <c r="D7106" i="2"/>
  <c r="D59702" i="2"/>
  <c r="D34820" i="2"/>
  <c r="D63814" i="2"/>
  <c r="D61827" i="2"/>
  <c r="D26868" i="2"/>
  <c r="D52414" i="2"/>
  <c r="D11227" i="2"/>
  <c r="D919" i="2"/>
  <c r="D17565" i="2"/>
  <c r="D53992" i="2"/>
  <c r="D47387" i="2"/>
  <c r="D42935" i="2"/>
  <c r="D17375" i="2"/>
  <c r="D8495" i="2"/>
  <c r="D3644" i="2"/>
  <c r="D45052" i="2"/>
  <c r="D20148" i="2"/>
  <c r="D9786" i="2"/>
  <c r="D20720" i="2"/>
  <c r="D49579" i="2"/>
  <c r="D30190" i="2"/>
  <c r="D6926" i="2"/>
  <c r="D15969" i="2"/>
  <c r="D40225" i="2"/>
  <c r="D38406" i="2"/>
  <c r="D28445" i="2"/>
  <c r="D53476" i="2"/>
  <c r="D63086" i="2"/>
  <c r="D16841" i="2"/>
  <c r="D44714" i="2"/>
  <c r="D26869" i="2"/>
  <c r="D60767" i="2"/>
  <c r="D7970" i="2"/>
  <c r="D3833" i="2"/>
  <c r="D5143" i="2"/>
  <c r="D60944" i="2"/>
  <c r="D22345" i="2"/>
  <c r="D9595" i="2"/>
  <c r="D47967" i="2"/>
  <c r="D61125" i="2"/>
  <c r="D43306" i="2"/>
  <c r="D48318" i="2"/>
  <c r="D48503" i="2"/>
  <c r="D30191" i="2"/>
  <c r="D56321" i="2"/>
  <c r="D10327" i="2"/>
  <c r="D7641" i="2"/>
  <c r="D60212" i="2"/>
  <c r="D64168" i="2"/>
  <c r="D54714" i="2"/>
  <c r="D62366" i="2"/>
  <c r="D58459" i="2"/>
  <c r="D14555" i="2"/>
  <c r="D50200" i="2"/>
  <c r="D28620" i="2"/>
  <c r="D180" i="2"/>
  <c r="D744" i="2"/>
  <c r="D25243" i="2"/>
  <c r="D38786" i="2"/>
  <c r="D20355" i="2"/>
  <c r="D23601" i="2"/>
  <c r="D37360" i="2"/>
  <c r="D53312" i="2"/>
  <c r="D13059" i="2"/>
  <c r="D19971" i="2"/>
  <c r="D28621" i="2"/>
  <c r="D39336" i="2"/>
  <c r="D52612" i="2"/>
  <c r="D37361" i="2"/>
  <c r="D3267" i="2"/>
  <c r="D42419" i="2"/>
  <c r="D53477" i="2"/>
  <c r="D920" i="2"/>
  <c r="D57589" i="2"/>
  <c r="D27043" i="2"/>
  <c r="D40572" i="2"/>
  <c r="D34995" i="2"/>
  <c r="D48867" i="2"/>
  <c r="D64349" i="2"/>
  <c r="D5866" i="2"/>
  <c r="D10521" i="2"/>
  <c r="D36495" i="2"/>
  <c r="D50201" i="2"/>
  <c r="D46095" i="2"/>
  <c r="D4389" i="2"/>
  <c r="D53622" i="2"/>
  <c r="D29482" i="2"/>
  <c r="D52798" i="2"/>
  <c r="D35934" i="2"/>
  <c r="D28622" i="2"/>
  <c r="D47388" i="2"/>
  <c r="D921" i="2"/>
  <c r="D59341" i="2"/>
  <c r="D35180" i="2"/>
  <c r="D181" i="2"/>
  <c r="D57590" i="2"/>
  <c r="D28623" i="2"/>
  <c r="D50564" i="2"/>
  <c r="D14726" i="2"/>
  <c r="D30533" i="2"/>
  <c r="D40226" i="2"/>
  <c r="D4591" i="2"/>
  <c r="D46650" i="2"/>
  <c r="D43112" i="2"/>
  <c r="D25059" i="2"/>
  <c r="D24680" i="2"/>
  <c r="D45221" i="2"/>
  <c r="D46296" i="2"/>
  <c r="D6055" i="2"/>
  <c r="D44517" i="2"/>
  <c r="D42420" i="2"/>
  <c r="D39726" i="2"/>
  <c r="D20721" i="2"/>
  <c r="D49408" i="2"/>
  <c r="D15970" i="2"/>
  <c r="D27386" i="2"/>
  <c r="D1603" i="2"/>
  <c r="D55236" i="2"/>
  <c r="D11228" i="2"/>
  <c r="D18272" i="2"/>
  <c r="D14381" i="2"/>
  <c r="D16325" i="2"/>
  <c r="D54550" i="2"/>
  <c r="D15392" i="2"/>
  <c r="D8860" i="2"/>
  <c r="D6428" i="2"/>
  <c r="D19208" i="2"/>
  <c r="D13060" i="2"/>
  <c r="D41140" i="2"/>
  <c r="D38043" i="2"/>
  <c r="D34996" i="2"/>
  <c r="D4047" i="2"/>
  <c r="D40949" i="2"/>
  <c r="D48504" i="2"/>
  <c r="D19972" i="2"/>
  <c r="D53993" i="2"/>
  <c r="D24154" i="2"/>
  <c r="D4193" i="2"/>
  <c r="D6593" i="2"/>
  <c r="D33366" i="2"/>
  <c r="D1955" i="2"/>
  <c r="D11402" i="2"/>
  <c r="D28981" i="2"/>
  <c r="D43640" i="2"/>
  <c r="D4952" i="2"/>
  <c r="D3463" i="2"/>
  <c r="D43307" i="2"/>
  <c r="D21455" i="2"/>
  <c r="D12519" i="2"/>
  <c r="D33572" i="2"/>
  <c r="D30192" i="2"/>
  <c r="D19591" i="2"/>
  <c r="D60945" i="2"/>
  <c r="D57764" i="2"/>
  <c r="D27750" i="2"/>
  <c r="D35560" i="2"/>
  <c r="D56508" i="2"/>
  <c r="D57056" i="2"/>
  <c r="D60385" i="2"/>
  <c r="D17746" i="2"/>
  <c r="D3268" i="2"/>
  <c r="D53143" i="2"/>
  <c r="D9206" i="2"/>
  <c r="D47767" i="2"/>
  <c r="D41850" i="2"/>
  <c r="D42593" i="2"/>
  <c r="D33573" i="2"/>
  <c r="D37684" i="2"/>
  <c r="D38974" i="2"/>
  <c r="D5867" i="2"/>
  <c r="D12146" i="2"/>
  <c r="D40227" i="2"/>
  <c r="D57765" i="2"/>
  <c r="D40762" i="2"/>
  <c r="D52969" i="2"/>
  <c r="D9207" i="2"/>
  <c r="D26138" i="2"/>
  <c r="D41689" i="2"/>
  <c r="D59342" i="2"/>
  <c r="D29665" i="2"/>
  <c r="D59343" i="2"/>
  <c r="D40763" i="2"/>
  <c r="D61126" i="2"/>
  <c r="D18112" i="2"/>
  <c r="D29666" i="2"/>
  <c r="D34467" i="2"/>
  <c r="D48868" i="2"/>
  <c r="D63087" i="2"/>
  <c r="D48141" i="2"/>
  <c r="D62016" i="2"/>
  <c r="D65615" i="2"/>
  <c r="D4785" i="2"/>
  <c r="D2320" i="2"/>
  <c r="D61127" i="2"/>
  <c r="D14198" i="2"/>
  <c r="D2321" i="2"/>
  <c r="D57250" i="2"/>
  <c r="D23410" i="2"/>
  <c r="D6594" i="2"/>
  <c r="D58287" i="2"/>
  <c r="D18113" i="2"/>
  <c r="D28817" i="2"/>
  <c r="D27224" i="2"/>
  <c r="D27044" i="2"/>
  <c r="D19014" i="2"/>
  <c r="D12147" i="2"/>
  <c r="D57766" i="2"/>
  <c r="D8128" i="2"/>
  <c r="D2677" i="2"/>
  <c r="D50003" i="2"/>
  <c r="D41690" i="2"/>
  <c r="D19375" i="2"/>
  <c r="D39727" i="2"/>
  <c r="D2322" i="2"/>
  <c r="D40573" i="2"/>
  <c r="D1416" i="2"/>
  <c r="D23048" i="2"/>
  <c r="D24343" i="2"/>
  <c r="D5497" i="2"/>
  <c r="D23411" i="2"/>
  <c r="D30733" i="2"/>
  <c r="D4048" i="2"/>
  <c r="D38216" i="2"/>
  <c r="D28090" i="2"/>
  <c r="D38217" i="2"/>
  <c r="D52613" i="2"/>
  <c r="D37865" i="2"/>
  <c r="D46845" i="2"/>
  <c r="D58460" i="2"/>
  <c r="D32314" i="2"/>
  <c r="D49580" i="2"/>
  <c r="D24155" i="2"/>
  <c r="D64535" i="2"/>
  <c r="D28261" i="2"/>
  <c r="D57057" i="2"/>
  <c r="D47197" i="2"/>
  <c r="D31286" i="2"/>
  <c r="D14893" i="2"/>
  <c r="D42017" i="2"/>
  <c r="D22517" i="2"/>
  <c r="D56509" i="2"/>
  <c r="D36496" i="2"/>
  <c r="D53808" i="2"/>
  <c r="D47389" i="2"/>
  <c r="D25429" i="2"/>
  <c r="D5144" i="2"/>
  <c r="D55082" i="2"/>
  <c r="D54921" i="2"/>
  <c r="D10328" i="2"/>
  <c r="D47198" i="2"/>
  <c r="D745" i="2"/>
  <c r="D64536" i="2"/>
  <c r="D9039" i="2"/>
  <c r="D52614" i="2"/>
  <c r="D17566" i="2"/>
  <c r="D19015" i="2"/>
  <c r="D45923" i="2"/>
  <c r="D32498" i="2"/>
  <c r="D26496" i="2"/>
  <c r="D57251" i="2"/>
  <c r="D182" i="2"/>
  <c r="D27751" i="2"/>
  <c r="D38787" i="2"/>
  <c r="D32157" i="2"/>
  <c r="D36497" i="2"/>
  <c r="D31799" i="2"/>
  <c r="D58977" i="2"/>
  <c r="D18471" i="2"/>
  <c r="D4194" i="2"/>
  <c r="D59703" i="2"/>
  <c r="D34642" i="2"/>
  <c r="D34111" i="2"/>
  <c r="D61482" i="2"/>
  <c r="D18472" i="2"/>
  <c r="D11229" i="2"/>
  <c r="D31800" i="2"/>
  <c r="D49409" i="2"/>
  <c r="D63268" i="2"/>
  <c r="D58625" i="2"/>
  <c r="D21816" i="2"/>
  <c r="D53994" i="2"/>
  <c r="D54922" i="2"/>
  <c r="D42229" i="2"/>
  <c r="D38608" i="2"/>
  <c r="D20149" i="2"/>
  <c r="D49410" i="2"/>
  <c r="D23049" i="2"/>
  <c r="D52415" i="2"/>
  <c r="D44518" i="2"/>
  <c r="D2154" i="2"/>
  <c r="D58626" i="2"/>
  <c r="D9402" i="2"/>
  <c r="D63434" i="2"/>
  <c r="D14199" i="2"/>
  <c r="D17747" i="2"/>
  <c r="D25605" i="2"/>
  <c r="D60213" i="2"/>
  <c r="D16667" i="2"/>
  <c r="D17567" i="2"/>
  <c r="D51263" i="2"/>
  <c r="D15582" i="2"/>
  <c r="D44879" i="2"/>
  <c r="D34997" i="2"/>
  <c r="D52248" i="2"/>
  <c r="D14010" i="2"/>
  <c r="D4195" i="2"/>
  <c r="D39161" i="2"/>
  <c r="D43469" i="2"/>
  <c r="D57767" i="2"/>
  <c r="D562" i="2"/>
  <c r="D7971" i="2"/>
  <c r="D27752" i="2"/>
  <c r="D34468" i="2"/>
  <c r="D64350" i="2"/>
  <c r="D13619" i="2"/>
  <c r="D44345" i="2"/>
  <c r="D62713" i="2"/>
  <c r="D3269" i="2"/>
  <c r="D63088" i="2"/>
  <c r="D58288" i="2"/>
  <c r="D30012" i="2"/>
  <c r="D64351" i="2"/>
  <c r="D58978" i="2"/>
  <c r="D52615" i="2"/>
  <c r="D1774" i="2"/>
  <c r="D35561" i="2"/>
  <c r="D39876" i="2"/>
  <c r="D32856" i="2"/>
  <c r="D64352" i="2"/>
  <c r="D362" i="2"/>
  <c r="D35562" i="2"/>
  <c r="D13620" i="2"/>
  <c r="D60214" i="2"/>
  <c r="D8496" i="2"/>
  <c r="D48319" i="2"/>
  <c r="D34112" i="2"/>
  <c r="D35374" i="2"/>
  <c r="D746" i="2"/>
  <c r="D24498" i="2"/>
  <c r="D34301" i="2"/>
  <c r="D3645" i="2"/>
  <c r="D18273" i="2"/>
  <c r="D60386" i="2"/>
  <c r="D13816" i="2"/>
  <c r="D40399" i="2"/>
  <c r="D17748" i="2"/>
  <c r="D40400" i="2"/>
  <c r="D11403" i="2"/>
  <c r="D17568" i="2"/>
  <c r="D56510" i="2"/>
  <c r="D52799" i="2"/>
  <c r="D47768" i="2"/>
  <c r="D46297" i="2"/>
  <c r="D42421" i="2"/>
  <c r="D25244" i="2"/>
  <c r="D6747" i="2"/>
  <c r="D34821" i="2"/>
  <c r="D11404" i="2"/>
  <c r="D47199" i="2"/>
  <c r="D6056" i="2"/>
  <c r="D24881" i="2"/>
  <c r="D15233" i="2"/>
  <c r="D32857" i="2"/>
  <c r="D28091" i="2"/>
  <c r="D5145" i="2"/>
  <c r="D52970" i="2"/>
  <c r="D25606" i="2"/>
  <c r="D45222" i="2"/>
  <c r="D29836" i="2"/>
  <c r="D40043" i="2"/>
  <c r="D6595" i="2"/>
  <c r="D50004" i="2"/>
  <c r="D3646" i="2"/>
  <c r="D15234" i="2"/>
  <c r="D15054" i="2"/>
  <c r="D50202" i="2"/>
  <c r="D60946" i="2"/>
  <c r="D4786" i="2"/>
  <c r="D23244" i="2"/>
  <c r="D12890" i="2"/>
  <c r="D62880" i="2"/>
  <c r="D25245" i="2"/>
  <c r="D5498" i="2"/>
  <c r="D32858" i="2"/>
  <c r="D9787" i="2"/>
  <c r="D3464" i="2"/>
  <c r="D16668" i="2"/>
  <c r="D41141" i="2"/>
  <c r="D61483" i="2"/>
  <c r="D54176" i="2"/>
  <c r="D34822" i="2"/>
  <c r="D58627" i="2"/>
  <c r="D49780" i="2"/>
  <c r="D7642" i="2"/>
  <c r="D13621" i="2"/>
  <c r="D62539" i="2"/>
  <c r="D12520" i="2"/>
  <c r="D40401" i="2"/>
  <c r="D21817" i="2"/>
  <c r="D15055" i="2"/>
  <c r="D28092" i="2"/>
  <c r="D17205" i="2"/>
  <c r="D1775" i="2"/>
  <c r="D59862" i="2"/>
  <c r="D11074" i="2"/>
  <c r="D15393" i="2"/>
  <c r="D32315" i="2"/>
  <c r="D55237" i="2"/>
  <c r="D47769" i="2"/>
  <c r="D29483" i="2"/>
  <c r="D36849" i="2"/>
  <c r="D4592" i="2"/>
  <c r="D56891" i="2"/>
  <c r="D52416" i="2"/>
  <c r="D23412" i="2"/>
  <c r="D49581" i="2"/>
  <c r="D52417" i="2"/>
  <c r="D40044" i="2"/>
  <c r="D33037" i="2"/>
  <c r="D16669" i="2"/>
  <c r="D62189" i="2"/>
  <c r="D51601" i="2"/>
  <c r="D33038" i="2"/>
  <c r="D57591" i="2"/>
  <c r="D38218" i="2"/>
  <c r="D38609" i="2"/>
  <c r="D49229" i="2"/>
  <c r="D39337" i="2"/>
  <c r="D37015" i="2"/>
  <c r="D53478" i="2"/>
  <c r="D60215" i="2"/>
  <c r="D18274" i="2"/>
  <c r="D5868" i="2"/>
  <c r="D40045" i="2"/>
  <c r="D51069" i="2"/>
  <c r="D3834" i="2"/>
  <c r="D47031" i="2"/>
  <c r="D14382" i="2"/>
  <c r="D65077" i="2"/>
  <c r="D58979" i="2"/>
  <c r="D19376" i="2"/>
  <c r="D25246" i="2"/>
  <c r="D62881" i="2"/>
  <c r="D2678" i="2"/>
  <c r="D38044" i="2"/>
  <c r="D4787" i="2"/>
  <c r="D50565" i="2"/>
  <c r="D56892" i="2"/>
  <c r="D3465" i="2"/>
  <c r="D47594" i="2"/>
  <c r="D60387" i="2"/>
  <c r="D49411" i="2"/>
  <c r="D38610" i="2"/>
  <c r="D4593" i="2"/>
  <c r="D42422" i="2"/>
  <c r="D62714" i="2"/>
  <c r="D40402" i="2"/>
  <c r="D32158" i="2"/>
  <c r="D13251" i="2"/>
  <c r="D32316" i="2"/>
  <c r="D55770" i="2"/>
  <c r="D17569" i="2"/>
  <c r="D5690" i="2"/>
  <c r="D20904" i="2"/>
  <c r="D62367" i="2"/>
  <c r="D28093" i="2"/>
  <c r="D4788" i="2"/>
  <c r="D50902" i="2"/>
  <c r="D41142" i="2"/>
  <c r="D52616" i="2"/>
  <c r="D61484" i="2"/>
  <c r="D50005" i="2"/>
  <c r="D3270" i="2"/>
  <c r="D63815" i="2"/>
  <c r="D14556" i="2"/>
  <c r="D59155" i="2"/>
  <c r="D40950" i="2"/>
  <c r="D183" i="2"/>
  <c r="D6256" i="2"/>
  <c r="D37685" i="2"/>
  <c r="D33913" i="2"/>
  <c r="D1083" i="2"/>
  <c r="D29298" i="2"/>
  <c r="D53995" i="2"/>
  <c r="D7459" i="2"/>
  <c r="D32666" i="2"/>
  <c r="D53809" i="2"/>
  <c r="D28262" i="2"/>
  <c r="D6429" i="2"/>
  <c r="D65616" i="2"/>
  <c r="D32499" i="2"/>
  <c r="D38045" i="2"/>
  <c r="D30193" i="2"/>
  <c r="D28624" i="2"/>
  <c r="D15394" i="2"/>
  <c r="D31473" i="2"/>
  <c r="D60947" i="2"/>
  <c r="D2679" i="2"/>
  <c r="D65246" i="2"/>
  <c r="D57058" i="2"/>
  <c r="D53479" i="2"/>
  <c r="D60948" i="2"/>
  <c r="D52249" i="2"/>
  <c r="D38611" i="2"/>
  <c r="D40228" i="2"/>
  <c r="D44346" i="2"/>
  <c r="D18275" i="2"/>
  <c r="D23975" i="2"/>
  <c r="D29667" i="2"/>
  <c r="D62368" i="2"/>
  <c r="D43818" i="2"/>
  <c r="D10146" i="2"/>
  <c r="D59514" i="2"/>
  <c r="D63089" i="2"/>
  <c r="D40574" i="2"/>
  <c r="D5869" i="2"/>
  <c r="D58801" i="2"/>
  <c r="D3466" i="2"/>
  <c r="D64537" i="2"/>
  <c r="D37686" i="2"/>
  <c r="D17749" i="2"/>
  <c r="D41143" i="2"/>
  <c r="D46846" i="2"/>
  <c r="D31104" i="2"/>
  <c r="D57592" i="2"/>
  <c r="D32500" i="2"/>
  <c r="D20534" i="2"/>
  <c r="D2155" i="2"/>
  <c r="D4390" i="2"/>
  <c r="D48689" i="2"/>
  <c r="D10894" i="2"/>
  <c r="D40575" i="2"/>
  <c r="D11405" i="2"/>
  <c r="D15235" i="2"/>
  <c r="D29837" i="2"/>
  <c r="D26139" i="2"/>
  <c r="D6927" i="2"/>
  <c r="D55959" i="2"/>
  <c r="D5499" i="2"/>
  <c r="D5146" i="2"/>
  <c r="D17034" i="2"/>
  <c r="D4049" i="2"/>
  <c r="D65617" i="2"/>
  <c r="D1776" i="2"/>
  <c r="D28818" i="2"/>
  <c r="D18473" i="2"/>
  <c r="D35563" i="2"/>
  <c r="D34469" i="2"/>
  <c r="D31287" i="2"/>
  <c r="D42594" i="2"/>
  <c r="D9040" i="2"/>
  <c r="D38046" i="2"/>
  <c r="D51416" i="2"/>
  <c r="D6596" i="2"/>
  <c r="D37362" i="2"/>
  <c r="D8663" i="2"/>
  <c r="D9041" i="2"/>
  <c r="D46847" i="2"/>
  <c r="D63615" i="2"/>
  <c r="D2156" i="2"/>
  <c r="D14727" i="2"/>
  <c r="D33213" i="2"/>
  <c r="D15395" i="2"/>
  <c r="D747" i="2"/>
  <c r="D19804" i="2"/>
  <c r="D17933" i="2"/>
  <c r="D22168" i="2"/>
  <c r="D57593" i="2"/>
  <c r="D38047" i="2"/>
  <c r="D13252" i="2"/>
  <c r="D9042" i="2"/>
  <c r="D7107" i="2"/>
  <c r="D35935" i="2"/>
  <c r="D28263" i="2"/>
  <c r="D27387" i="2"/>
  <c r="D14557" i="2"/>
  <c r="D13817" i="2"/>
  <c r="D54715" i="2"/>
  <c r="D15056" i="2"/>
  <c r="D63991" i="2"/>
  <c r="D34823" i="2"/>
  <c r="D24681" i="2"/>
  <c r="D62715" i="2"/>
  <c r="D1417" i="2"/>
  <c r="D37866" i="2"/>
  <c r="D33914" i="2"/>
  <c r="D34824" i="2"/>
  <c r="D1956" i="2"/>
  <c r="D63435" i="2"/>
  <c r="D42936" i="2"/>
  <c r="D16494" i="2"/>
  <c r="D29299" i="2"/>
  <c r="D57768" i="2"/>
  <c r="D55771" i="2"/>
  <c r="D36498" i="2"/>
  <c r="D11778" i="2"/>
  <c r="D10147" i="2"/>
  <c r="D54177" i="2"/>
  <c r="D40951" i="2"/>
  <c r="D29838" i="2"/>
  <c r="D35375" i="2"/>
  <c r="D40403" i="2"/>
  <c r="D65429" i="2"/>
  <c r="D5147" i="2"/>
  <c r="D65618" i="2"/>
  <c r="D23050" i="2"/>
  <c r="D18840" i="2"/>
  <c r="D5148" i="2"/>
  <c r="D18664" i="2"/>
  <c r="D55960" i="2"/>
  <c r="D22169" i="2"/>
  <c r="D57252" i="2"/>
  <c r="D58461" i="2"/>
  <c r="D65247" i="2"/>
  <c r="D45761" i="2"/>
  <c r="D31983" i="2"/>
  <c r="D53144" i="2"/>
  <c r="D24682" i="2"/>
  <c r="D2516" i="2"/>
  <c r="D18665" i="2"/>
  <c r="D6257" i="2"/>
  <c r="D63090" i="2"/>
  <c r="D55083" i="2"/>
  <c r="D42773" i="2"/>
  <c r="D17570" i="2"/>
  <c r="D34643" i="2"/>
  <c r="D32159" i="2"/>
  <c r="D33915" i="2"/>
  <c r="D24499" i="2"/>
  <c r="D35376" i="2"/>
  <c r="D65078" i="2"/>
  <c r="D13818" i="2"/>
  <c r="D35564" i="2"/>
  <c r="D62882" i="2"/>
  <c r="D42774" i="2"/>
  <c r="D19209" i="2"/>
  <c r="D36118" i="2"/>
  <c r="D9043" i="2"/>
  <c r="D64733" i="2"/>
  <c r="D37508" i="2"/>
  <c r="D64353" i="2"/>
  <c r="D31288" i="2"/>
  <c r="D46463" i="2"/>
  <c r="D63616" i="2"/>
  <c r="D52617" i="2"/>
  <c r="D42230" i="2"/>
  <c r="D1957" i="2"/>
  <c r="D2680" i="2"/>
  <c r="D1084" i="2"/>
  <c r="D59344" i="2"/>
  <c r="D34470" i="2"/>
  <c r="D29300" i="2"/>
  <c r="D14728" i="2"/>
  <c r="D40576" i="2"/>
  <c r="D58802" i="2"/>
  <c r="D65248" i="2"/>
  <c r="D45406" i="2"/>
  <c r="D48142" i="2"/>
  <c r="D8664" i="2"/>
  <c r="D45223" i="2"/>
  <c r="D64734" i="2"/>
  <c r="D34998" i="2"/>
  <c r="D56322" i="2"/>
  <c r="D21269" i="2"/>
  <c r="D33214" i="2"/>
  <c r="D17750" i="2"/>
  <c r="D7460" i="2"/>
  <c r="D53810" i="2"/>
  <c r="D3073" i="2"/>
  <c r="D52250" i="2"/>
  <c r="D63816" i="2"/>
  <c r="D10895" i="2"/>
  <c r="D60388" i="2"/>
  <c r="D43113" i="2"/>
  <c r="D29839" i="2"/>
  <c r="D21625" i="2"/>
  <c r="D51070" i="2"/>
  <c r="D49412" i="2"/>
  <c r="D23810" i="2"/>
  <c r="D61828" i="2"/>
  <c r="D21626" i="2"/>
  <c r="D13622" i="2"/>
  <c r="D51417" i="2"/>
  <c r="D51071" i="2"/>
  <c r="D20905" i="2"/>
  <c r="D19210" i="2"/>
  <c r="D44715" i="2"/>
  <c r="D29668" i="2"/>
  <c r="D30377" i="2"/>
  <c r="D2681" i="2"/>
  <c r="D35377" i="2"/>
  <c r="D33039" i="2"/>
  <c r="D8665" i="2"/>
  <c r="D52800" i="2"/>
  <c r="D9596" i="2"/>
  <c r="D51418" i="2"/>
  <c r="D30534" i="2"/>
  <c r="D24156" i="2"/>
  <c r="D18841" i="2"/>
  <c r="D58628" i="2"/>
  <c r="D64538" i="2"/>
  <c r="D31289" i="2"/>
  <c r="D45924" i="2"/>
  <c r="D33916" i="2"/>
  <c r="D4789" i="2"/>
  <c r="D15778" i="2"/>
  <c r="D20722" i="2"/>
  <c r="D18276" i="2"/>
  <c r="D30378" i="2"/>
  <c r="D22873" i="2"/>
  <c r="D32160" i="2"/>
  <c r="D38407" i="2"/>
  <c r="D30535" i="2"/>
  <c r="D26140" i="2"/>
  <c r="D17571" i="2"/>
  <c r="D32161" i="2"/>
  <c r="D52418" i="2"/>
  <c r="D22702" i="2"/>
  <c r="D25430" i="2"/>
  <c r="D65619" i="2"/>
  <c r="D19805" i="2"/>
  <c r="D42018" i="2"/>
  <c r="D6430" i="2"/>
  <c r="D60389" i="2"/>
  <c r="D33574" i="2"/>
  <c r="D31105" i="2"/>
  <c r="D57059" i="2"/>
  <c r="D62716" i="2"/>
  <c r="D184" i="2"/>
  <c r="D22518" i="2"/>
  <c r="D33917" i="2"/>
  <c r="D3" i="2"/>
  <c r="D63436" i="2"/>
  <c r="D32501" i="2"/>
  <c r="D52618" i="2"/>
  <c r="D57938" i="2"/>
  <c r="D9788" i="2"/>
  <c r="D44347" i="2"/>
  <c r="D45590" i="2"/>
  <c r="D20356" i="2"/>
  <c r="D46096" i="2"/>
  <c r="D38219" i="2"/>
  <c r="D19211" i="2"/>
  <c r="D12891" i="2"/>
  <c r="D61309" i="2"/>
  <c r="D26141" i="2"/>
  <c r="D64354" i="2"/>
  <c r="D21456" i="2"/>
  <c r="D36499" i="2"/>
  <c r="D1777" i="2"/>
  <c r="D185" i="2"/>
  <c r="D11075" i="2"/>
  <c r="D14383" i="2"/>
  <c r="D22519" i="2"/>
  <c r="D63269" i="2"/>
  <c r="D61829" i="2"/>
  <c r="D17934" i="2"/>
  <c r="D42019" i="2"/>
  <c r="D5500" i="2"/>
  <c r="D8129" i="2"/>
  <c r="D5691" i="2"/>
  <c r="D12148" i="2"/>
  <c r="D55408" i="2"/>
  <c r="D42231" i="2"/>
  <c r="D62717" i="2"/>
  <c r="D46651" i="2"/>
  <c r="D6928" i="2"/>
  <c r="D41691" i="2"/>
  <c r="D5350" i="2"/>
  <c r="D14729" i="2"/>
  <c r="D22874" i="2"/>
  <c r="D28094" i="2"/>
  <c r="D8666" i="2"/>
  <c r="D42232" i="2"/>
  <c r="D11230" i="2"/>
  <c r="D61128" i="2"/>
  <c r="D29134" i="2"/>
  <c r="D51921" i="2"/>
  <c r="D44880" i="2"/>
  <c r="D15779" i="2"/>
  <c r="D3271" i="2"/>
  <c r="D47595" i="2"/>
  <c r="D48320" i="2"/>
  <c r="D61643" i="2"/>
  <c r="D186" i="2"/>
  <c r="D6748" i="2"/>
  <c r="D13819" i="2"/>
  <c r="D27045" i="2"/>
  <c r="D53480" i="2"/>
  <c r="D363" i="2"/>
  <c r="D63817" i="2"/>
  <c r="D62017" i="2"/>
  <c r="D61310" i="2"/>
  <c r="D55238" i="2"/>
  <c r="D53623" i="2"/>
  <c r="D55409" i="2"/>
  <c r="D12317" i="2"/>
  <c r="D24683" i="2"/>
  <c r="D11779" i="2"/>
  <c r="D34471" i="2"/>
  <c r="D48690" i="2"/>
  <c r="D34825" i="2"/>
  <c r="D22875" i="2"/>
  <c r="D63992" i="2"/>
  <c r="D23976" i="2"/>
  <c r="D27225" i="2"/>
  <c r="D38788" i="2"/>
  <c r="D35378" i="2"/>
  <c r="D39728" i="2"/>
  <c r="D44000" i="2"/>
  <c r="D48505" i="2"/>
  <c r="D48869" i="2"/>
  <c r="D15236" i="2"/>
  <c r="D11406" i="2"/>
  <c r="D47390" i="2"/>
  <c r="D32859" i="2"/>
  <c r="D57060" i="2"/>
  <c r="D15971" i="2"/>
  <c r="D53624" i="2"/>
  <c r="D10720" i="2"/>
  <c r="D26686" i="2"/>
  <c r="D14894" i="2"/>
  <c r="D59156" i="2"/>
  <c r="D34472" i="2"/>
  <c r="D50373" i="2"/>
  <c r="D11407" i="2"/>
  <c r="D50566" i="2"/>
  <c r="D55961" i="2"/>
  <c r="D51602" i="2"/>
  <c r="D39338" i="2"/>
  <c r="D22346" i="2"/>
  <c r="D35379" i="2"/>
  <c r="D2157" i="2"/>
  <c r="D25247" i="2"/>
  <c r="D5351" i="2"/>
  <c r="D1247" i="2"/>
  <c r="D24157" i="2"/>
  <c r="D46652" i="2"/>
  <c r="D55084" i="2"/>
  <c r="D63818" i="2"/>
  <c r="D51419" i="2"/>
  <c r="D22347" i="2"/>
  <c r="D38789" i="2"/>
  <c r="D17751" i="2"/>
  <c r="D5870" i="2"/>
  <c r="D38408" i="2"/>
  <c r="D25789" i="2"/>
  <c r="D24500" i="2"/>
  <c r="D25060" i="2"/>
  <c r="D28819" i="2"/>
  <c r="D45925" i="2"/>
  <c r="D18666" i="2"/>
  <c r="D56893" i="2"/>
  <c r="D64539" i="2"/>
  <c r="D42020" i="2"/>
  <c r="D26316" i="2"/>
  <c r="D28095" i="2"/>
  <c r="D51264" i="2"/>
  <c r="D6057" i="2"/>
  <c r="D27933" i="2"/>
  <c r="D37687" i="2"/>
  <c r="D52088" i="2"/>
  <c r="D13428" i="2"/>
  <c r="D18842" i="2"/>
  <c r="D3835" i="2"/>
  <c r="D44348" i="2"/>
  <c r="D32162" i="2"/>
  <c r="D55772" i="2"/>
  <c r="D29840" i="2"/>
  <c r="D39528" i="2"/>
  <c r="D187" i="2"/>
  <c r="D30734" i="2"/>
  <c r="D53625" i="2"/>
  <c r="D33918" i="2"/>
  <c r="D61830" i="2"/>
  <c r="D14384" i="2"/>
  <c r="D18667" i="2"/>
  <c r="D17752" i="2"/>
  <c r="D42595" i="2"/>
  <c r="D6431" i="2"/>
  <c r="D15057" i="2"/>
  <c r="D57253" i="2"/>
  <c r="D62018" i="2"/>
  <c r="D39162" i="2"/>
  <c r="D40764" i="2"/>
  <c r="D61644" i="2"/>
  <c r="D8861" i="2"/>
  <c r="D12698" i="2"/>
  <c r="D54178" i="2"/>
  <c r="D60042" i="2"/>
  <c r="D21457" i="2"/>
  <c r="D188" i="2"/>
  <c r="D28820" i="2"/>
  <c r="D8497" i="2"/>
  <c r="D9403" i="2"/>
  <c r="D48143" i="2"/>
  <c r="D63993" i="2"/>
  <c r="D47391" i="2"/>
  <c r="D2884" i="2"/>
  <c r="D34644" i="2"/>
  <c r="D748" i="2"/>
  <c r="D26687" i="2"/>
  <c r="D60949" i="2"/>
  <c r="D25790" i="2"/>
  <c r="D26497" i="2"/>
  <c r="D22520" i="2"/>
  <c r="D4594" i="2"/>
  <c r="D60043" i="2"/>
  <c r="D25791" i="2"/>
  <c r="D24158" i="2"/>
  <c r="D30013" i="2"/>
  <c r="D25967" i="2"/>
  <c r="D30194" i="2"/>
  <c r="D2158" i="2"/>
  <c r="D2159" i="2"/>
  <c r="D48506" i="2"/>
  <c r="D58803" i="2"/>
  <c r="D59345" i="2"/>
  <c r="D42233" i="2"/>
  <c r="D64735" i="2"/>
  <c r="D9044" i="2"/>
  <c r="D44881" i="2"/>
  <c r="D33741" i="2"/>
  <c r="D25431" i="2"/>
  <c r="D8312" i="2"/>
  <c r="D36665" i="2"/>
  <c r="D11231" i="2"/>
  <c r="D2885" i="2"/>
  <c r="D40952" i="2"/>
  <c r="D20150" i="2"/>
  <c r="D50903" i="2"/>
  <c r="D23413" i="2"/>
  <c r="D11599" i="2"/>
  <c r="D39529" i="2"/>
  <c r="D1085" i="2"/>
  <c r="D65430" i="2"/>
  <c r="D28264" i="2"/>
  <c r="D59157" i="2"/>
  <c r="D15972" i="2"/>
  <c r="D12892" i="2"/>
  <c r="D4953" i="2"/>
  <c r="D58114" i="2"/>
  <c r="D33040" i="2"/>
  <c r="D41144" i="2"/>
  <c r="D33575" i="2"/>
  <c r="D11232" i="2"/>
  <c r="D1958" i="2"/>
  <c r="D65249" i="2"/>
  <c r="D57423" i="2"/>
  <c r="D22170" i="2"/>
  <c r="D46097" i="2"/>
  <c r="D38048" i="2"/>
  <c r="D24501" i="2"/>
  <c r="D12699" i="2"/>
  <c r="D33576" i="2"/>
  <c r="D54923" i="2"/>
  <c r="D49781" i="2"/>
  <c r="D41322" i="2"/>
  <c r="D56711" i="2"/>
  <c r="D35936" i="2"/>
  <c r="D23602" i="2"/>
  <c r="D61311" i="2"/>
  <c r="D19973" i="2"/>
  <c r="D189" i="2"/>
  <c r="D63091" i="2"/>
  <c r="D56894" i="2"/>
  <c r="D11780" i="2"/>
  <c r="D25968" i="2"/>
  <c r="D2682" i="2"/>
  <c r="D51420" i="2"/>
  <c r="D62883" i="2"/>
  <c r="D19016" i="2"/>
  <c r="D47770" i="2"/>
  <c r="D5871" i="2"/>
  <c r="D65079" i="2"/>
  <c r="D21101" i="2"/>
  <c r="D7972" i="2"/>
  <c r="D50203" i="2"/>
  <c r="D4050" i="2"/>
  <c r="D26317" i="2"/>
  <c r="D51421" i="2"/>
  <c r="D27388" i="2"/>
  <c r="D16842" i="2"/>
  <c r="D21102" i="2"/>
  <c r="D21103" i="2"/>
  <c r="D44716" i="2"/>
  <c r="D58462" i="2"/>
  <c r="D45053" i="2"/>
  <c r="D21970" i="2"/>
  <c r="D57424" i="2"/>
  <c r="D6258" i="2"/>
  <c r="D58463" i="2"/>
  <c r="D48507" i="2"/>
  <c r="D1604" i="2"/>
  <c r="D30735" i="2"/>
  <c r="D12318" i="2"/>
  <c r="D52089" i="2"/>
  <c r="D58289" i="2"/>
  <c r="D190" i="2"/>
  <c r="D60216" i="2"/>
  <c r="D61129" i="2"/>
  <c r="D44717" i="2"/>
  <c r="D6058" i="2"/>
  <c r="D59704" i="2"/>
  <c r="D34645" i="2"/>
  <c r="D50006" i="2"/>
  <c r="D1605" i="2"/>
  <c r="D10721" i="2"/>
  <c r="D15058" i="2"/>
  <c r="D16670" i="2"/>
  <c r="D49782" i="2"/>
  <c r="D4790" i="2"/>
  <c r="D12700" i="2"/>
  <c r="D43819" i="2"/>
  <c r="D25607" i="2"/>
  <c r="D43641" i="2"/>
  <c r="D60577" i="2"/>
  <c r="D5352" i="2"/>
  <c r="D41485" i="2"/>
  <c r="D45054" i="2"/>
  <c r="D49783" i="2"/>
  <c r="D64355" i="2"/>
  <c r="D52971" i="2"/>
  <c r="D20535" i="2"/>
  <c r="D30932" i="2"/>
  <c r="D4051" i="2"/>
  <c r="D4595" i="2"/>
  <c r="D5149" i="2"/>
  <c r="D40229" i="2"/>
  <c r="D18277" i="2"/>
  <c r="D1606" i="2"/>
  <c r="D5501" i="2"/>
  <c r="D22171" i="2"/>
  <c r="D45407" i="2"/>
  <c r="D27559" i="2"/>
  <c r="D56712" i="2"/>
  <c r="D59515" i="2"/>
  <c r="D60578" i="2"/>
  <c r="D65620" i="2"/>
  <c r="D59158" i="2"/>
  <c r="D31648" i="2"/>
  <c r="D62540" i="2"/>
  <c r="D28625" i="2"/>
  <c r="D13820" i="2"/>
  <c r="D5353" i="2"/>
  <c r="D24502" i="2"/>
  <c r="D28265" i="2"/>
  <c r="D7108" i="2"/>
  <c r="D8130" i="2"/>
  <c r="D28982" i="2"/>
  <c r="D35937" i="2"/>
  <c r="D28626" i="2"/>
  <c r="D27560" i="2"/>
  <c r="D2683" i="2"/>
  <c r="D8667" i="2"/>
  <c r="D13429" i="2"/>
  <c r="D6929" i="2"/>
  <c r="D37867" i="2"/>
  <c r="D41145" i="2"/>
  <c r="D191" i="2"/>
  <c r="D23603" i="2"/>
  <c r="D12319" i="2"/>
  <c r="D57594" i="2"/>
  <c r="D45055" i="2"/>
  <c r="D4" i="2"/>
  <c r="D33577" i="2"/>
  <c r="D19592" i="2"/>
  <c r="D41323" i="2"/>
  <c r="D37688" i="2"/>
  <c r="D1418" i="2"/>
  <c r="D47771" i="2"/>
  <c r="D40404" i="2"/>
  <c r="D62884" i="2"/>
  <c r="D13821" i="2"/>
  <c r="D2886" i="2"/>
  <c r="D31801" i="2"/>
  <c r="D15237" i="2"/>
  <c r="D35751" i="2"/>
  <c r="D27389" i="2"/>
  <c r="D24684" i="2"/>
  <c r="D38612" i="2"/>
  <c r="D60950" i="2"/>
  <c r="D4052" i="2"/>
  <c r="D51422" i="2"/>
  <c r="D28266" i="2"/>
  <c r="D16671" i="2"/>
  <c r="D26318" i="2"/>
  <c r="D29301" i="2"/>
  <c r="D19806" i="2"/>
  <c r="D62369" i="2"/>
  <c r="D40046" i="2"/>
  <c r="D33578" i="2"/>
  <c r="D62370" i="2"/>
  <c r="D22348" i="2"/>
  <c r="D50007" i="2"/>
  <c r="D13061" i="2"/>
  <c r="D59346" i="2"/>
  <c r="D23604" i="2"/>
  <c r="D26870" i="2"/>
  <c r="D28983" i="2"/>
  <c r="D39729" i="2"/>
  <c r="D9404" i="2"/>
  <c r="D29135" i="2"/>
  <c r="D25248" i="2"/>
  <c r="D20906" i="2"/>
  <c r="D64736" i="2"/>
  <c r="D41851" i="2"/>
  <c r="D23414" i="2"/>
  <c r="D44519" i="2"/>
  <c r="D364" i="2"/>
  <c r="D38975" i="2"/>
  <c r="D24503" i="2"/>
  <c r="D33367" i="2"/>
  <c r="D62885" i="2"/>
  <c r="D25969" i="2"/>
  <c r="D65431" i="2"/>
  <c r="D50725" i="2"/>
  <c r="D11076" i="2"/>
  <c r="D5502" i="2"/>
  <c r="D17935" i="2"/>
  <c r="D53811" i="2"/>
  <c r="D28446" i="2"/>
  <c r="D59159" i="2"/>
  <c r="D6059" i="2"/>
  <c r="D7461" i="2"/>
  <c r="D4196" i="2"/>
  <c r="D26142" i="2"/>
  <c r="D30736" i="2"/>
  <c r="D63270" i="2"/>
  <c r="D15238" i="2"/>
  <c r="D192" i="2"/>
  <c r="D38976" i="2"/>
  <c r="D3074" i="2"/>
  <c r="D55962" i="2"/>
  <c r="D64540" i="2"/>
  <c r="D30536" i="2"/>
  <c r="D20357" i="2"/>
  <c r="D24882" i="2"/>
  <c r="D42423" i="2"/>
  <c r="D28821" i="2"/>
  <c r="D60951" i="2"/>
  <c r="D14730" i="2"/>
  <c r="D44349" i="2"/>
  <c r="D45056" i="2"/>
  <c r="D50008" i="2"/>
  <c r="D37689" i="2"/>
  <c r="D1248" i="2"/>
  <c r="D9789" i="2"/>
  <c r="D34113" i="2"/>
  <c r="D65080" i="2"/>
  <c r="D45762" i="2"/>
  <c r="D42596" i="2"/>
  <c r="D44350" i="2"/>
  <c r="D35938" i="2"/>
  <c r="D19593" i="2"/>
  <c r="D34826" i="2"/>
  <c r="D40765" i="2"/>
  <c r="D2887" i="2"/>
  <c r="D23605" i="2"/>
  <c r="D30537" i="2"/>
  <c r="D59863" i="2"/>
  <c r="D45926" i="2"/>
  <c r="D15583" i="2"/>
  <c r="D53996" i="2"/>
  <c r="D58980" i="2"/>
  <c r="D26319" i="2"/>
  <c r="D8862" i="2"/>
  <c r="D9405" i="2"/>
  <c r="D53812" i="2"/>
  <c r="D18114" i="2"/>
  <c r="D41486" i="2"/>
  <c r="D14895" i="2"/>
  <c r="D41852" i="2"/>
  <c r="D56323" i="2"/>
  <c r="D62718" i="2"/>
  <c r="D44190" i="2"/>
  <c r="D53313" i="2"/>
  <c r="D7462" i="2"/>
  <c r="D56324" i="2"/>
  <c r="D22521" i="2"/>
  <c r="D24504" i="2"/>
  <c r="D6749" i="2"/>
  <c r="D25608" i="2"/>
  <c r="D22172" i="2"/>
  <c r="D29841" i="2"/>
  <c r="D42021" i="2"/>
  <c r="D40047" i="2"/>
  <c r="D29669" i="2"/>
  <c r="D64356" i="2"/>
  <c r="D18115" i="2"/>
  <c r="D15239" i="2"/>
  <c r="D63271" i="2"/>
  <c r="D34473" i="2"/>
  <c r="D1607" i="2"/>
  <c r="D40766" i="2"/>
  <c r="D62719" i="2"/>
  <c r="D10329" i="2"/>
  <c r="D48508" i="2"/>
  <c r="D13822" i="2"/>
  <c r="D5872" i="2"/>
  <c r="D63819" i="2"/>
  <c r="D32860" i="2"/>
  <c r="D50904" i="2"/>
  <c r="D40953" i="2"/>
  <c r="D14896" i="2"/>
  <c r="D18843" i="2"/>
  <c r="D17035" i="2"/>
  <c r="D65621" i="2"/>
  <c r="D31106" i="2"/>
  <c r="D62720" i="2"/>
  <c r="D749" i="2"/>
  <c r="D56895" i="2"/>
  <c r="D1778" i="2"/>
  <c r="D33919" i="2"/>
  <c r="D24685" i="2"/>
  <c r="D55963" i="2"/>
  <c r="D15240" i="2"/>
  <c r="D55239" i="2"/>
  <c r="D44191" i="2"/>
  <c r="D65622" i="2"/>
  <c r="D36320" i="2"/>
  <c r="D22703" i="2"/>
  <c r="D33579" i="2"/>
  <c r="D21627" i="2"/>
  <c r="D36500" i="2"/>
  <c r="D10522" i="2"/>
  <c r="D59705" i="2"/>
  <c r="D2160" i="2"/>
  <c r="D37690" i="2"/>
  <c r="D38613" i="2"/>
  <c r="D18116" i="2"/>
  <c r="D26871" i="2"/>
  <c r="D61485" i="2"/>
  <c r="D64541" i="2"/>
  <c r="D18474" i="2"/>
  <c r="D23415" i="2"/>
  <c r="D11408" i="2"/>
  <c r="D25792" i="2"/>
  <c r="D365" i="2"/>
  <c r="D15973" i="2"/>
  <c r="D24159" i="2"/>
  <c r="D55773" i="2"/>
  <c r="D28447" i="2"/>
  <c r="D2323" i="2"/>
  <c r="D11077" i="2"/>
  <c r="D64737" i="2"/>
  <c r="D55964" i="2"/>
  <c r="D24160" i="2"/>
  <c r="D59160" i="2"/>
  <c r="D44718" i="2"/>
  <c r="D37016" i="2"/>
  <c r="D5354" i="2"/>
  <c r="D42234" i="2"/>
  <c r="D563" i="2"/>
  <c r="D564" i="2"/>
  <c r="D45763" i="2"/>
  <c r="D35565" i="2"/>
  <c r="D5150" i="2"/>
  <c r="D6060" i="2"/>
  <c r="D17936" i="2"/>
  <c r="D45764" i="2"/>
  <c r="D30737" i="2"/>
  <c r="D22349" i="2"/>
  <c r="D45765" i="2"/>
  <c r="D18668" i="2"/>
  <c r="D65432" i="2"/>
  <c r="D35752" i="2"/>
  <c r="D8313" i="2"/>
  <c r="D8863" i="2"/>
  <c r="D13823" i="2"/>
  <c r="D2517" i="2"/>
  <c r="D10523" i="2"/>
  <c r="D26143" i="2"/>
  <c r="D15241" i="2"/>
  <c r="D14558" i="2"/>
  <c r="D26144" i="2"/>
  <c r="D17572" i="2"/>
  <c r="D565" i="2"/>
  <c r="D13253" i="2"/>
  <c r="D9406" i="2"/>
  <c r="D26872" i="2"/>
  <c r="D54551" i="2"/>
  <c r="D55410" i="2"/>
  <c r="D48691" i="2"/>
  <c r="D49230" i="2"/>
  <c r="D6259" i="2"/>
  <c r="D59864" i="2"/>
  <c r="D15584" i="2"/>
  <c r="D41853" i="2"/>
  <c r="D61486" i="2"/>
  <c r="D65623" i="2"/>
  <c r="D33920" i="2"/>
  <c r="D10896" i="2"/>
  <c r="D56511" i="2"/>
  <c r="D16326" i="2"/>
  <c r="D24883" i="2"/>
  <c r="D63617" i="2"/>
  <c r="D44520" i="2"/>
  <c r="D54924" i="2"/>
  <c r="D32317" i="2"/>
  <c r="D61130" i="2"/>
  <c r="D55240" i="2"/>
  <c r="D46098" i="2"/>
  <c r="D17753" i="2"/>
  <c r="D43470" i="2"/>
  <c r="D27046" i="2"/>
  <c r="D51072" i="2"/>
  <c r="D35753" i="2"/>
  <c r="D33742" i="2"/>
  <c r="D13430" i="2"/>
  <c r="D26145" i="2"/>
  <c r="D46653" i="2"/>
  <c r="D49413" i="2"/>
  <c r="D52801" i="2"/>
  <c r="D1779" i="2"/>
  <c r="D62190" i="2"/>
  <c r="D31290" i="2"/>
  <c r="D40230" i="2"/>
  <c r="D32163" i="2"/>
  <c r="D10524" i="2"/>
  <c r="D50374" i="2"/>
  <c r="D52802" i="2"/>
  <c r="D45057" i="2"/>
  <c r="D922" i="2"/>
  <c r="D14559" i="2"/>
  <c r="D35181" i="2"/>
  <c r="D36119" i="2"/>
  <c r="D7643" i="2"/>
  <c r="D19377" i="2"/>
  <c r="D47200" i="2"/>
  <c r="D64738" i="2"/>
  <c r="D20151" i="2"/>
  <c r="D60952" i="2"/>
  <c r="D44001" i="2"/>
  <c r="D47201" i="2"/>
  <c r="D49582" i="2"/>
  <c r="D61645" i="2"/>
  <c r="D47772" i="2"/>
  <c r="D34827" i="2"/>
  <c r="D7109" i="2"/>
  <c r="D19017" i="2"/>
  <c r="D37194" i="2"/>
  <c r="D4954" i="2"/>
  <c r="D54925" i="2"/>
  <c r="D1780" i="2"/>
  <c r="D38614" i="2"/>
  <c r="D38409" i="2"/>
  <c r="D39339" i="2"/>
  <c r="D38220" i="2"/>
  <c r="D6061" i="2"/>
  <c r="D62371" i="2"/>
  <c r="D15780" i="2"/>
  <c r="D5151" i="2"/>
  <c r="D37691" i="2"/>
  <c r="D35182" i="2"/>
  <c r="D35566" i="2"/>
  <c r="D49051" i="2"/>
  <c r="D25249" i="2"/>
  <c r="D5873" i="2"/>
  <c r="D62019" i="2"/>
  <c r="D57254" i="2"/>
  <c r="D23606" i="2"/>
  <c r="D9977" i="2"/>
  <c r="D48144" i="2"/>
  <c r="D29136" i="2"/>
  <c r="D47392" i="2"/>
  <c r="D38049" i="2"/>
  <c r="D30538" i="2"/>
  <c r="D7973" i="2"/>
  <c r="D8498" i="2"/>
  <c r="D48509" i="2"/>
  <c r="D38790" i="2"/>
  <c r="D62886" i="2"/>
  <c r="D3467" i="2"/>
  <c r="D27561" i="2"/>
  <c r="D14200" i="2"/>
  <c r="D1781" i="2"/>
  <c r="D52972" i="2"/>
  <c r="D49052" i="2"/>
  <c r="D47968" i="2"/>
  <c r="D9045" i="2"/>
  <c r="D16843" i="2"/>
  <c r="D43642" i="2"/>
  <c r="D30738" i="2"/>
  <c r="D61487" i="2"/>
  <c r="D8668" i="2"/>
  <c r="D43114" i="2"/>
  <c r="D38977" i="2"/>
  <c r="D18475" i="2"/>
  <c r="D24686" i="2"/>
  <c r="D45766" i="2"/>
  <c r="D14011" i="2"/>
  <c r="D20723" i="2"/>
  <c r="D60390" i="2"/>
  <c r="D42022" i="2"/>
  <c r="D12521" i="2"/>
  <c r="D50009" i="2"/>
  <c r="D28627" i="2"/>
  <c r="D16165" i="2"/>
  <c r="D25970" i="2"/>
  <c r="D51265" i="2"/>
  <c r="D16672" i="2"/>
  <c r="D16844" i="2"/>
  <c r="D43115" i="2"/>
  <c r="D9407" i="2"/>
  <c r="D30195" i="2"/>
  <c r="D21971" i="2"/>
  <c r="D30539" i="2"/>
  <c r="D45767" i="2"/>
  <c r="D22704" i="2"/>
  <c r="D22173" i="2"/>
  <c r="D55583" i="2"/>
  <c r="D55411" i="2"/>
  <c r="D34646" i="2"/>
  <c r="D31474" i="2"/>
  <c r="D38410" i="2"/>
  <c r="D52803" i="2"/>
  <c r="D5" i="2"/>
  <c r="D31802" i="2"/>
  <c r="D57255" i="2"/>
  <c r="D32164" i="2"/>
  <c r="D40577" i="2"/>
  <c r="D1782" i="2"/>
  <c r="D9597" i="2"/>
  <c r="D33921" i="2"/>
  <c r="D63618" i="2"/>
  <c r="D53997" i="2"/>
  <c r="D10148" i="2"/>
  <c r="D56713" i="2"/>
  <c r="D38978" i="2"/>
  <c r="D10897" i="2"/>
  <c r="D10525" i="2"/>
  <c r="D53481" i="2"/>
  <c r="D43820" i="2"/>
  <c r="D22876" i="2"/>
  <c r="D35380" i="2"/>
  <c r="D8131" i="2"/>
  <c r="D11781" i="2"/>
  <c r="D51764" i="2"/>
  <c r="D37195" i="2"/>
  <c r="D31107" i="2"/>
  <c r="D5152" i="2"/>
  <c r="D26146" i="2"/>
  <c r="D43308" i="2"/>
  <c r="D2518" i="2"/>
  <c r="D28822" i="2"/>
  <c r="D7289" i="2"/>
  <c r="D57425" i="2"/>
  <c r="D35754" i="2"/>
  <c r="D15242" i="2"/>
  <c r="D26873" i="2"/>
  <c r="D34828" i="2"/>
  <c r="D31291" i="2"/>
  <c r="D25061" i="2"/>
  <c r="D52090" i="2"/>
  <c r="D31475" i="2"/>
  <c r="D3075" i="2"/>
  <c r="D5503" i="2"/>
  <c r="D35183" i="2"/>
  <c r="D37868" i="2"/>
  <c r="D30014" i="2"/>
  <c r="D13062" i="2"/>
  <c r="D35567" i="2"/>
  <c r="D63994" i="2"/>
  <c r="D19594" i="2"/>
  <c r="D32861" i="2"/>
  <c r="D53626" i="2"/>
  <c r="D45768" i="2"/>
  <c r="D21458" i="2"/>
  <c r="D63619" i="2"/>
  <c r="D23811" i="2"/>
  <c r="D44521" i="2"/>
  <c r="D366" i="2"/>
  <c r="D10898" i="2"/>
  <c r="D38979" i="2"/>
  <c r="D52251" i="2"/>
  <c r="D2324" i="2"/>
  <c r="D3647" i="2"/>
  <c r="D60579" i="2"/>
  <c r="D55584" i="2"/>
  <c r="D1086" i="2"/>
  <c r="D14731" i="2"/>
  <c r="D59347" i="2"/>
  <c r="D56325" i="2"/>
  <c r="D31292" i="2"/>
  <c r="D59161" i="2"/>
  <c r="D37017" i="2"/>
  <c r="D49784" i="2"/>
  <c r="D14201" i="2"/>
  <c r="D55412" i="2"/>
  <c r="D47773" i="2"/>
  <c r="D27753" i="2"/>
  <c r="D22174" i="2"/>
  <c r="D36501" i="2"/>
  <c r="D50010" i="2"/>
  <c r="D9046" i="2"/>
  <c r="D59865" i="2"/>
  <c r="D54179" i="2"/>
  <c r="D40767" i="2"/>
  <c r="D40231" i="2"/>
  <c r="D6260" i="2"/>
  <c r="D31108" i="2"/>
  <c r="D63092" i="2"/>
  <c r="D57595" i="2"/>
  <c r="D32165" i="2"/>
  <c r="D7110" i="2"/>
  <c r="D37363" i="2"/>
  <c r="D43116" i="2"/>
  <c r="D8314" i="2"/>
  <c r="D33922" i="2"/>
  <c r="D9408" i="2"/>
  <c r="D47774" i="2"/>
  <c r="D21270" i="2"/>
  <c r="D60217" i="2"/>
  <c r="D28267" i="2"/>
  <c r="D57769" i="2"/>
  <c r="D6062" i="2"/>
  <c r="D2325" i="2"/>
  <c r="D64542" i="2"/>
  <c r="D20536" i="2"/>
  <c r="D21628" i="2"/>
  <c r="D49785" i="2"/>
  <c r="D43471" i="2"/>
  <c r="D21629" i="2"/>
  <c r="D6261" i="2"/>
  <c r="D28096" i="2"/>
  <c r="D44351" i="2"/>
  <c r="D14385" i="2"/>
  <c r="D5355" i="2"/>
  <c r="D13254" i="2"/>
  <c r="D53314" i="2"/>
  <c r="D47596" i="2"/>
  <c r="D24344" i="2"/>
  <c r="D16845" i="2"/>
  <c r="D29302" i="2"/>
  <c r="D29484" i="2"/>
  <c r="D367" i="2"/>
  <c r="D4955" i="2"/>
  <c r="D22705" i="2"/>
  <c r="D30379" i="2"/>
  <c r="D13255" i="2"/>
  <c r="D7290" i="2"/>
  <c r="D52252" i="2"/>
  <c r="D56512" i="2"/>
  <c r="D20152" i="2"/>
  <c r="D56147" i="2"/>
  <c r="D31803" i="2"/>
  <c r="D3272" i="2"/>
  <c r="D17937" i="2"/>
  <c r="D53482" i="2"/>
  <c r="D32862" i="2"/>
  <c r="D51765" i="2"/>
  <c r="D27047" i="2"/>
  <c r="D61312" i="2"/>
  <c r="D43309" i="2"/>
  <c r="D20358" i="2"/>
  <c r="D1959" i="2"/>
  <c r="D27754" i="2"/>
  <c r="D14732" i="2"/>
  <c r="D14733" i="2"/>
  <c r="D62887" i="2"/>
  <c r="D21104" i="2"/>
  <c r="D2519" i="2"/>
  <c r="D65433" i="2"/>
  <c r="D8499" i="2"/>
  <c r="D9409" i="2"/>
  <c r="D41487" i="2"/>
  <c r="D16673" i="2"/>
  <c r="D53315" i="2"/>
  <c r="D15396" i="2"/>
  <c r="D28448" i="2"/>
  <c r="D38411" i="2"/>
  <c r="D32667" i="2"/>
  <c r="D30015" i="2"/>
  <c r="D30933" i="2"/>
  <c r="D5356" i="2"/>
  <c r="D47597" i="2"/>
  <c r="D1960" i="2"/>
  <c r="D19807" i="2"/>
  <c r="D5504" i="2"/>
  <c r="D56513" i="2"/>
  <c r="D39730" i="2"/>
  <c r="D17573" i="2"/>
  <c r="D1783" i="2"/>
  <c r="D14386" i="2"/>
  <c r="D6432" i="2"/>
  <c r="D7291" i="2"/>
  <c r="D25793" i="2"/>
  <c r="D41488" i="2"/>
  <c r="D53145" i="2"/>
  <c r="D33743" i="2"/>
  <c r="D47969" i="2"/>
  <c r="D9047" i="2"/>
  <c r="D9790" i="2"/>
  <c r="D50011" i="2"/>
  <c r="D31649" i="2"/>
  <c r="D34647" i="2"/>
  <c r="D44192" i="2"/>
  <c r="D13063" i="2"/>
  <c r="D31476" i="2"/>
  <c r="D26320" i="2"/>
  <c r="D64915" i="2"/>
  <c r="D750" i="2"/>
  <c r="D21459" i="2"/>
  <c r="D7111" i="2"/>
  <c r="D6063" i="2"/>
  <c r="D54926" i="2"/>
  <c r="D64916" i="2"/>
  <c r="D31984" i="2"/>
  <c r="D61831" i="2"/>
  <c r="D50905" i="2"/>
  <c r="D64739" i="2"/>
  <c r="D368" i="2"/>
  <c r="D55085" i="2"/>
  <c r="D41692" i="2"/>
  <c r="D29303" i="2"/>
  <c r="D30739" i="2"/>
  <c r="D57939" i="2"/>
  <c r="D65624" i="2"/>
  <c r="D64357" i="2"/>
  <c r="D31477" i="2"/>
  <c r="D41489" i="2"/>
  <c r="D8132" i="2"/>
  <c r="D59348" i="2"/>
  <c r="D24505" i="2"/>
  <c r="D32166" i="2"/>
  <c r="D30540" i="2"/>
  <c r="D1249" i="2"/>
  <c r="D31478" i="2"/>
  <c r="D21818" i="2"/>
  <c r="D48510" i="2"/>
  <c r="D17574" i="2"/>
  <c r="D55413" i="2"/>
  <c r="D6433" i="2"/>
  <c r="D60218" i="2"/>
  <c r="D15974" i="2"/>
  <c r="D9410" i="2"/>
  <c r="D2684" i="2"/>
  <c r="D47202" i="2"/>
  <c r="D47393" i="2"/>
  <c r="D26688" i="2"/>
  <c r="D2888" i="2"/>
  <c r="D7292" i="2"/>
  <c r="D24161" i="2"/>
  <c r="D57770" i="2"/>
  <c r="D18117" i="2"/>
  <c r="D16495" i="2"/>
  <c r="D35755" i="2"/>
  <c r="D23051" i="2"/>
  <c r="D22522" i="2"/>
  <c r="D369" i="2"/>
  <c r="D41854" i="2"/>
  <c r="D10149" i="2"/>
  <c r="D46099" i="2"/>
  <c r="D61313" i="2"/>
  <c r="D61131" i="2"/>
  <c r="D32318" i="2"/>
  <c r="D62541" i="2"/>
  <c r="D53483" i="2"/>
  <c r="D63272" i="2"/>
  <c r="D49053" i="2"/>
  <c r="D59516" i="2"/>
  <c r="D9208" i="2"/>
  <c r="D41146" i="2"/>
  <c r="D34648" i="2"/>
  <c r="D7463" i="2"/>
  <c r="D55241" i="2"/>
  <c r="D45408" i="2"/>
  <c r="D20359" i="2"/>
  <c r="D55774" i="2"/>
  <c r="D61646" i="2"/>
  <c r="D7464" i="2"/>
  <c r="D14387" i="2"/>
  <c r="D50012" i="2"/>
  <c r="D38221" i="2"/>
  <c r="D64169" i="2"/>
  <c r="D44193" i="2"/>
  <c r="D47032" i="2"/>
  <c r="D8315" i="2"/>
  <c r="D751" i="2"/>
  <c r="D53998" i="2"/>
  <c r="D50375" i="2"/>
  <c r="D50013" i="2"/>
  <c r="D27755" i="2"/>
  <c r="D29842" i="2"/>
  <c r="D752" i="2"/>
  <c r="D49054" i="2"/>
  <c r="D18669" i="2"/>
  <c r="D9978" i="2"/>
  <c r="D18670" i="2"/>
  <c r="D51073" i="2"/>
  <c r="D40954" i="2"/>
  <c r="D43472" i="2"/>
  <c r="D32668" i="2"/>
  <c r="D34999" i="2"/>
  <c r="D41324" i="2"/>
  <c r="D39877" i="2"/>
  <c r="D29670" i="2"/>
  <c r="D60044" i="2"/>
  <c r="D3076" i="2"/>
  <c r="D41693" i="2"/>
  <c r="D34829" i="2"/>
  <c r="D29304" i="2"/>
  <c r="D40405" i="2"/>
  <c r="D12320" i="2"/>
  <c r="D14012" i="2"/>
  <c r="D52804" i="2"/>
  <c r="D9791" i="2"/>
  <c r="D52419" i="2"/>
  <c r="D49583" i="2"/>
  <c r="D58981" i="2"/>
  <c r="D43643" i="2"/>
  <c r="D62372" i="2"/>
  <c r="D4956" i="2"/>
  <c r="D36321" i="2"/>
  <c r="D54716" i="2"/>
  <c r="D12522" i="2"/>
  <c r="D26321" i="2"/>
  <c r="D4791" i="2"/>
  <c r="D59349" i="2"/>
  <c r="D56148" i="2"/>
  <c r="D21972" i="2"/>
  <c r="D20360" i="2"/>
  <c r="D43473" i="2"/>
  <c r="D1784" i="2"/>
  <c r="D63437" i="2"/>
  <c r="D2161" i="2"/>
  <c r="D8669" i="2"/>
  <c r="D37869" i="2"/>
  <c r="D38412" i="2"/>
  <c r="D28268" i="2"/>
  <c r="D40578" i="2"/>
  <c r="D753" i="2"/>
  <c r="D32863" i="2"/>
  <c r="D46848" i="2"/>
  <c r="D9209" i="2"/>
  <c r="D29305" i="2"/>
  <c r="D2889" i="2"/>
  <c r="D61314" i="2"/>
  <c r="D53484" i="2"/>
  <c r="D6" i="2"/>
  <c r="D52805" i="2"/>
  <c r="D3468" i="2"/>
  <c r="D23052" i="2"/>
  <c r="D34302" i="2"/>
  <c r="D60219" i="2"/>
  <c r="D62373" i="2"/>
  <c r="D35381" i="2"/>
  <c r="D59706" i="2"/>
  <c r="D58629" i="2"/>
  <c r="D49786" i="2"/>
  <c r="D1608" i="2"/>
  <c r="D29843" i="2"/>
  <c r="D57771" i="2"/>
  <c r="D45224" i="2"/>
  <c r="D25062" i="2"/>
  <c r="D4596" i="2"/>
  <c r="D50726" i="2"/>
  <c r="D25794" i="2"/>
  <c r="D48321" i="2"/>
  <c r="D61647" i="2"/>
  <c r="D47598" i="2"/>
  <c r="D17206" i="2"/>
  <c r="D44352" i="2"/>
  <c r="D12701" i="2"/>
  <c r="D42597" i="2"/>
  <c r="D9598" i="2"/>
  <c r="D47775" i="2"/>
  <c r="D12149" i="2"/>
  <c r="D43310" i="2"/>
  <c r="D64917" i="2"/>
  <c r="D29485" i="2"/>
  <c r="D39163" i="2"/>
  <c r="D43117" i="2"/>
  <c r="D33368" i="2"/>
  <c r="D42937" i="2"/>
  <c r="D27756" i="2"/>
  <c r="D62542" i="2"/>
  <c r="D64170" i="2"/>
  <c r="D8133" i="2"/>
  <c r="D57426" i="2"/>
  <c r="D40579" i="2"/>
  <c r="D46298" i="2"/>
  <c r="D36120" i="2"/>
  <c r="D50567" i="2"/>
  <c r="D60580" i="2"/>
  <c r="D16166" i="2"/>
  <c r="D6434" i="2"/>
  <c r="D41325" i="2"/>
  <c r="D2162" i="2"/>
  <c r="D58464" i="2"/>
  <c r="D26322" i="2"/>
  <c r="D12523" i="2"/>
  <c r="D52420" i="2"/>
  <c r="D35756" i="2"/>
  <c r="D61488" i="2"/>
  <c r="D48870" i="2"/>
  <c r="D46654" i="2"/>
  <c r="D2163" i="2"/>
  <c r="D21973" i="2"/>
  <c r="D33744" i="2"/>
  <c r="D49584" i="2"/>
  <c r="D37870" i="2"/>
  <c r="D20361" i="2"/>
  <c r="D11233" i="2"/>
  <c r="D11982" i="2"/>
  <c r="D43118" i="2"/>
  <c r="D53146" i="2"/>
  <c r="D27757" i="2"/>
  <c r="D30380" i="2"/>
  <c r="D14013" i="2"/>
  <c r="D1087" i="2"/>
  <c r="D38980" i="2"/>
  <c r="D1785" i="2"/>
  <c r="D4792" i="2"/>
  <c r="D37018" i="2"/>
  <c r="D28097" i="2"/>
  <c r="D13431" i="2"/>
  <c r="D8316" i="2"/>
  <c r="D24687" i="2"/>
  <c r="D63620" i="2"/>
  <c r="D26147" i="2"/>
  <c r="D35382" i="2"/>
  <c r="D58465" i="2"/>
  <c r="D52091" i="2"/>
  <c r="D36322" i="2"/>
  <c r="D43821" i="2"/>
  <c r="D31109" i="2"/>
  <c r="D3273" i="2"/>
  <c r="D43311" i="2"/>
  <c r="D20537" i="2"/>
  <c r="D51603" i="2"/>
  <c r="D43312" i="2"/>
  <c r="D49414" i="2"/>
  <c r="D63820" i="2"/>
  <c r="D50906" i="2"/>
  <c r="D58982" i="2"/>
  <c r="D52806" i="2"/>
  <c r="D1250" i="2"/>
  <c r="D20362" i="2"/>
  <c r="D193" i="2"/>
  <c r="D59866" i="2"/>
  <c r="D65434" i="2"/>
  <c r="D4391" i="2"/>
  <c r="D61132" i="2"/>
  <c r="D7" i="2"/>
  <c r="D63821" i="2"/>
  <c r="D6750" i="2"/>
  <c r="D59707" i="2"/>
  <c r="D15585" i="2"/>
  <c r="D32319" i="2"/>
  <c r="D27048" i="2"/>
  <c r="D31650" i="2"/>
  <c r="D61315" i="2"/>
  <c r="D42023" i="2"/>
  <c r="D53316" i="2"/>
  <c r="D37509" i="2"/>
  <c r="D38791" i="2"/>
  <c r="D26323" i="2"/>
  <c r="D32864" i="2"/>
  <c r="D57940" i="2"/>
  <c r="D61648" i="2"/>
  <c r="D25432" i="2"/>
  <c r="D14014" i="2"/>
  <c r="D1088" i="2"/>
  <c r="D20907" i="2"/>
  <c r="D49415" i="2"/>
  <c r="D29671" i="2"/>
  <c r="D57772" i="2"/>
  <c r="D59867" i="2"/>
  <c r="D23607" i="2"/>
  <c r="D14560" i="2"/>
  <c r="D41694" i="2"/>
  <c r="D16674" i="2"/>
  <c r="D35184" i="2"/>
  <c r="D17207" i="2"/>
  <c r="D33369" i="2"/>
  <c r="D20363" i="2"/>
  <c r="D33923" i="2"/>
  <c r="D6064" i="2"/>
  <c r="D15781" i="2"/>
  <c r="D5874" i="2"/>
  <c r="D44002" i="2"/>
  <c r="D5875" i="2"/>
  <c r="D57941" i="2"/>
  <c r="D26689" i="2"/>
  <c r="D54358" i="2"/>
  <c r="D53485" i="2"/>
  <c r="D14388" i="2"/>
  <c r="D25795" i="2"/>
  <c r="D8317" i="2"/>
  <c r="D51074" i="2"/>
  <c r="D49416" i="2"/>
  <c r="D51766" i="2"/>
  <c r="D13824" i="2"/>
  <c r="D31804" i="2"/>
  <c r="D10526" i="2"/>
  <c r="D40232" i="2"/>
  <c r="D36666" i="2"/>
  <c r="D64171" i="2"/>
  <c r="D39731" i="2"/>
  <c r="D56514" i="2"/>
  <c r="D9979" i="2"/>
  <c r="D21974" i="2"/>
  <c r="D10330" i="2"/>
  <c r="D63995" i="2"/>
  <c r="D13064" i="2"/>
  <c r="D37364" i="2"/>
  <c r="D39530" i="2"/>
  <c r="D2326" i="2"/>
  <c r="D12150" i="2"/>
  <c r="D18476" i="2"/>
  <c r="D37871" i="2"/>
  <c r="D60953" i="2"/>
  <c r="D9792" i="2"/>
  <c r="D27934" i="2"/>
  <c r="D5692" i="2"/>
  <c r="D33580" i="2"/>
  <c r="D27758" i="2"/>
  <c r="D35757" i="2"/>
  <c r="D21271" i="2"/>
  <c r="D27562" i="2"/>
  <c r="D2520" i="2"/>
  <c r="D34474" i="2"/>
  <c r="D15243" i="2"/>
  <c r="D1419" i="2"/>
  <c r="D6262" i="2"/>
  <c r="D61316" i="2"/>
  <c r="D39164" i="2"/>
  <c r="D34830" i="2"/>
  <c r="D49787" i="2"/>
  <c r="D3648" i="2"/>
  <c r="D59708" i="2"/>
  <c r="D1251" i="2"/>
  <c r="D31651" i="2"/>
  <c r="D16496" i="2"/>
  <c r="D4957" i="2"/>
  <c r="D3836" i="2"/>
  <c r="D51266" i="2"/>
  <c r="D12524" i="2"/>
  <c r="D1609" i="2"/>
  <c r="D61832" i="2"/>
  <c r="D19974" i="2"/>
  <c r="D31805" i="2"/>
  <c r="D21105" i="2"/>
  <c r="D47033" i="2"/>
  <c r="D34475" i="2"/>
  <c r="D39340" i="2"/>
  <c r="D37510" i="2"/>
  <c r="D50376" i="2"/>
  <c r="D57773" i="2"/>
  <c r="D1420" i="2"/>
  <c r="D4793" i="2"/>
  <c r="D22877" i="2"/>
  <c r="D14202" i="2"/>
  <c r="D61133" i="2"/>
  <c r="D62543" i="2"/>
  <c r="D58466" i="2"/>
  <c r="D50568" i="2"/>
  <c r="D4597" i="2"/>
  <c r="D49417" i="2"/>
  <c r="D35185" i="2"/>
  <c r="D44003" i="2"/>
  <c r="D47776" i="2"/>
  <c r="D15975" i="2"/>
  <c r="D27759" i="2"/>
  <c r="D44004" i="2"/>
  <c r="D56515" i="2"/>
  <c r="D32502" i="2"/>
  <c r="D42938" i="2"/>
  <c r="D22350" i="2"/>
  <c r="D6930" i="2"/>
  <c r="D29306" i="2"/>
  <c r="D38615" i="2"/>
  <c r="D56149" i="2"/>
  <c r="D60220" i="2"/>
  <c r="D44719" i="2"/>
  <c r="D54359" i="2"/>
  <c r="D47394" i="2"/>
  <c r="D55242" i="2"/>
  <c r="D48871" i="2"/>
  <c r="D20153" i="2"/>
  <c r="D32865" i="2"/>
  <c r="D31652" i="2"/>
  <c r="D32669" i="2"/>
  <c r="D5153" i="2"/>
  <c r="D49788" i="2"/>
  <c r="D11983" i="2"/>
  <c r="D28098" i="2"/>
  <c r="D13432" i="2"/>
  <c r="D2685" i="2"/>
  <c r="D48692" i="2"/>
  <c r="D33215" i="2"/>
  <c r="D39165" i="2"/>
  <c r="D57427" i="2"/>
  <c r="D31110" i="2"/>
  <c r="D52807" i="2"/>
  <c r="D47203" i="2"/>
  <c r="D14389" i="2"/>
  <c r="D2686" i="2"/>
  <c r="D27563" i="2"/>
  <c r="D40955" i="2"/>
  <c r="D51767" i="2"/>
  <c r="D34114" i="2"/>
  <c r="D59517" i="2"/>
  <c r="D49585" i="2"/>
  <c r="D54552" i="2"/>
  <c r="D38413" i="2"/>
  <c r="D61649" i="2"/>
  <c r="D23053" i="2"/>
  <c r="D15586" i="2"/>
  <c r="D64172" i="2"/>
  <c r="D9048" i="2"/>
  <c r="D18118" i="2"/>
  <c r="D32167" i="2"/>
  <c r="D23416" i="2"/>
  <c r="D10150" i="2"/>
  <c r="D50907" i="2"/>
  <c r="D370" i="2"/>
  <c r="D7644" i="2"/>
  <c r="D47970" i="2"/>
  <c r="D33745" i="2"/>
  <c r="D1089" i="2"/>
  <c r="D51423" i="2"/>
  <c r="D28449" i="2"/>
  <c r="D60391" i="2"/>
  <c r="D56326" i="2"/>
  <c r="D13623" i="2"/>
  <c r="D53627" i="2"/>
  <c r="D7112" i="2"/>
  <c r="D20364" i="2"/>
  <c r="D38414" i="2"/>
  <c r="D32320" i="2"/>
  <c r="D23608" i="2"/>
  <c r="D34831" i="2"/>
  <c r="D59350" i="2"/>
  <c r="D47204" i="2"/>
  <c r="D923" i="2"/>
  <c r="D37196" i="2"/>
  <c r="D26874" i="2"/>
  <c r="D17575" i="2"/>
  <c r="D46100" i="2"/>
  <c r="D35383" i="2"/>
  <c r="D23417" i="2"/>
  <c r="D37197" i="2"/>
  <c r="D18278" i="2"/>
  <c r="D25433" i="2"/>
  <c r="D754" i="2"/>
  <c r="D63621" i="2"/>
  <c r="D30541" i="2"/>
  <c r="D42598" i="2"/>
  <c r="D45927" i="2"/>
  <c r="D18671" i="2"/>
  <c r="D57061" i="2"/>
  <c r="D51267" i="2"/>
  <c r="D35758" i="2"/>
  <c r="D31293" i="2"/>
  <c r="D64543" i="2"/>
  <c r="D43119" i="2"/>
  <c r="D50377" i="2"/>
  <c r="D8" i="2"/>
  <c r="D28099" i="2"/>
  <c r="D35939" i="2"/>
  <c r="D34649" i="2"/>
  <c r="D56327" i="2"/>
  <c r="D54553" i="2"/>
  <c r="D44194" i="2"/>
  <c r="D42599" i="2"/>
  <c r="D58983" i="2"/>
  <c r="D28269" i="2"/>
  <c r="D4197" i="2"/>
  <c r="D53999" i="2"/>
  <c r="D41695" i="2"/>
  <c r="D51268" i="2"/>
  <c r="D62721" i="2"/>
  <c r="D5876" i="2"/>
  <c r="D2687" i="2"/>
  <c r="D31294" i="2"/>
  <c r="D54717" i="2"/>
  <c r="D57596" i="2"/>
  <c r="D51768" i="2"/>
  <c r="D13433" i="2"/>
  <c r="D30016" i="2"/>
  <c r="D36121" i="2"/>
  <c r="D46655" i="2"/>
  <c r="D27049" i="2"/>
  <c r="D35384" i="2"/>
  <c r="D46849" i="2"/>
  <c r="D566" i="2"/>
  <c r="D17938" i="2"/>
  <c r="D39341" i="2"/>
  <c r="D64173" i="2"/>
  <c r="D1786" i="2"/>
  <c r="D44720" i="2"/>
  <c r="D12702" i="2"/>
  <c r="D27564" i="2"/>
  <c r="D51922" i="2"/>
  <c r="D29137" i="2"/>
  <c r="D5877" i="2"/>
  <c r="D40233" i="2"/>
  <c r="D41490" i="2"/>
  <c r="D53628" i="2"/>
  <c r="D28823" i="2"/>
  <c r="D64174" i="2"/>
  <c r="D371" i="2"/>
  <c r="D44522" i="2"/>
  <c r="D6065" i="2"/>
  <c r="D19595" i="2"/>
  <c r="D1787" i="2"/>
  <c r="D16497" i="2"/>
  <c r="D45769" i="2"/>
  <c r="D64544" i="2"/>
  <c r="D60221" i="2"/>
  <c r="D11984" i="2"/>
  <c r="D17754" i="2"/>
  <c r="D31806" i="2"/>
  <c r="D33924" i="2"/>
  <c r="D53317" i="2"/>
  <c r="D19808" i="2"/>
  <c r="D27226" i="2"/>
  <c r="D32670" i="2"/>
  <c r="D37019" i="2"/>
  <c r="D34650" i="2"/>
  <c r="D43822" i="2"/>
  <c r="D13825" i="2"/>
  <c r="D11234" i="2"/>
  <c r="D16846" i="2"/>
  <c r="D30542" i="2"/>
  <c r="D29672" i="2"/>
  <c r="D8670" i="2"/>
  <c r="D18119" i="2"/>
  <c r="D43644" i="2"/>
  <c r="D21272" i="2"/>
  <c r="D47395" i="2"/>
  <c r="D9980" i="2"/>
  <c r="D54000" i="2"/>
  <c r="D59518" i="2"/>
  <c r="D57597" i="2"/>
  <c r="D46464" i="2"/>
  <c r="D57256" i="2"/>
  <c r="D3649" i="2"/>
  <c r="D34832" i="2"/>
  <c r="D18477" i="2"/>
  <c r="D34115" i="2"/>
  <c r="D42424" i="2"/>
  <c r="D47777" i="2"/>
  <c r="D29307" i="2"/>
  <c r="D41696" i="2"/>
  <c r="D41697" i="2"/>
  <c r="D31985" i="2"/>
  <c r="D7974" i="2"/>
  <c r="D26498" i="2"/>
  <c r="D30196" i="2"/>
  <c r="D46465" i="2"/>
  <c r="D19975" i="2"/>
  <c r="D65435" i="2"/>
  <c r="D35568" i="2"/>
  <c r="D63822" i="2"/>
  <c r="D34833" i="2"/>
  <c r="D35569" i="2"/>
  <c r="D55965" i="2"/>
  <c r="D40768" i="2"/>
  <c r="D64358" i="2"/>
  <c r="D20724" i="2"/>
  <c r="D50569" i="2"/>
  <c r="D755" i="2"/>
  <c r="D9793" i="2"/>
  <c r="D56328" i="2"/>
  <c r="D15244" i="2"/>
  <c r="D15059" i="2"/>
  <c r="D1610" i="2"/>
  <c r="D50570" i="2"/>
  <c r="D59868" i="2"/>
  <c r="D51424" i="2"/>
  <c r="D44523" i="2"/>
  <c r="D42024" i="2"/>
  <c r="D2327" i="2"/>
  <c r="D60222" i="2"/>
  <c r="D61650" i="2"/>
  <c r="D27390" i="2"/>
  <c r="D28824" i="2"/>
  <c r="D63823" i="2"/>
  <c r="D58984" i="2"/>
  <c r="D33925" i="2"/>
  <c r="D36323" i="2"/>
  <c r="D39878" i="2"/>
  <c r="D43120" i="2"/>
  <c r="D9411" i="2"/>
  <c r="D51075" i="2"/>
  <c r="D16675" i="2"/>
  <c r="D52421" i="2"/>
  <c r="D24884" i="2"/>
  <c r="D40048" i="2"/>
  <c r="D54360" i="2"/>
  <c r="D12321" i="2"/>
  <c r="D44524" i="2"/>
  <c r="D49586" i="2"/>
  <c r="D10899" i="2"/>
  <c r="D22706" i="2"/>
  <c r="D11078" i="2"/>
  <c r="D34476" i="2"/>
  <c r="D19976" i="2"/>
  <c r="D13065" i="2"/>
  <c r="D13624" i="2"/>
  <c r="D34651" i="2"/>
  <c r="D28450" i="2"/>
  <c r="D22175" i="2"/>
  <c r="D58290" i="2"/>
  <c r="D51923" i="2"/>
  <c r="D61317" i="2"/>
  <c r="D51769" i="2"/>
  <c r="D24345" i="2"/>
  <c r="D1090" i="2"/>
  <c r="D4392" i="2"/>
  <c r="D9981" i="2"/>
  <c r="D23609" i="2"/>
  <c r="D5154" i="2"/>
  <c r="D50571" i="2"/>
  <c r="D52973" i="2"/>
  <c r="D22707" i="2"/>
  <c r="D24346" i="2"/>
  <c r="D18120" i="2"/>
  <c r="D54718" i="2"/>
  <c r="D51604" i="2"/>
  <c r="D50572" i="2"/>
  <c r="D17576" i="2"/>
  <c r="D39531" i="2"/>
  <c r="D2164" i="2"/>
  <c r="D38050" i="2"/>
  <c r="D51605" i="2"/>
  <c r="D39879" i="2"/>
  <c r="D39880" i="2"/>
  <c r="D48872" i="2"/>
  <c r="D22351" i="2"/>
  <c r="D28270" i="2"/>
  <c r="D5878" i="2"/>
  <c r="D7810" i="2"/>
  <c r="D26690" i="2"/>
  <c r="D18478" i="2"/>
  <c r="D57428" i="2"/>
  <c r="D13256" i="2"/>
  <c r="D42775" i="2"/>
  <c r="D52422" i="2"/>
  <c r="D8671" i="2"/>
  <c r="D25796" i="2"/>
  <c r="D23610" i="2"/>
  <c r="D55243" i="2"/>
  <c r="D40956" i="2"/>
  <c r="D12703" i="2"/>
  <c r="D31295" i="2"/>
  <c r="D16847" i="2"/>
  <c r="D4794" i="2"/>
  <c r="D41147" i="2"/>
  <c r="D20154" i="2"/>
  <c r="D19809" i="2"/>
  <c r="D23977" i="2"/>
  <c r="D49418" i="2"/>
  <c r="D44005" i="2"/>
  <c r="D1421" i="2"/>
  <c r="D57774" i="2"/>
  <c r="D31111" i="2"/>
  <c r="D15782" i="2"/>
  <c r="D9210" i="2"/>
  <c r="D53486" i="2"/>
  <c r="D62888" i="2"/>
  <c r="D50573" i="2"/>
  <c r="D45058" i="2"/>
  <c r="D31653" i="2"/>
  <c r="D31479" i="2"/>
  <c r="D24506" i="2"/>
  <c r="D28628" i="2"/>
  <c r="D49789" i="2"/>
  <c r="D40580" i="2"/>
  <c r="D49790" i="2"/>
  <c r="D19810" i="2"/>
  <c r="D31480" i="2"/>
  <c r="D54927" i="2"/>
  <c r="D27050" i="2"/>
  <c r="D55775" i="2"/>
  <c r="D44882" i="2"/>
  <c r="D57942" i="2"/>
  <c r="D4598" i="2"/>
  <c r="D27760" i="2"/>
  <c r="D21460" i="2"/>
  <c r="D11235" i="2"/>
  <c r="D44525" i="2"/>
  <c r="D57775" i="2"/>
  <c r="D12893" i="2"/>
  <c r="D30017" i="2"/>
  <c r="D20538" i="2"/>
  <c r="D62020" i="2"/>
  <c r="D15976" i="2"/>
  <c r="D55414" i="2"/>
  <c r="D49231" i="2"/>
  <c r="D47396" i="2"/>
  <c r="D32866" i="2"/>
  <c r="D38792" i="2"/>
  <c r="D38051" i="2"/>
  <c r="D30197" i="2"/>
  <c r="D38415" i="2"/>
  <c r="D21461" i="2"/>
  <c r="D1422" i="2"/>
  <c r="D56896" i="2"/>
  <c r="D54001" i="2"/>
  <c r="D39166" i="2"/>
  <c r="D25971" i="2"/>
  <c r="D20725" i="2"/>
  <c r="D38222" i="2"/>
  <c r="D45409" i="2"/>
  <c r="D40769" i="2"/>
  <c r="D32321" i="2"/>
  <c r="D28629" i="2"/>
  <c r="D65436" i="2"/>
  <c r="D53629" i="2"/>
  <c r="D48873" i="2"/>
  <c r="D55415" i="2"/>
  <c r="D3650" i="2"/>
  <c r="D25250" i="2"/>
  <c r="D63824" i="2"/>
  <c r="D38616" i="2"/>
  <c r="D25063" i="2"/>
  <c r="D45770" i="2"/>
  <c r="D49419" i="2"/>
  <c r="D4958" i="2"/>
  <c r="D2890" i="2"/>
  <c r="D17755" i="2"/>
  <c r="D2328" i="2"/>
  <c r="D57598" i="2"/>
  <c r="D51606" i="2"/>
  <c r="D62021" i="2"/>
  <c r="D31296" i="2"/>
  <c r="D45410" i="2"/>
  <c r="D55966" i="2"/>
  <c r="D56714" i="2"/>
  <c r="D50727" i="2"/>
  <c r="D25064" i="2"/>
  <c r="D194" i="2"/>
  <c r="D62889" i="2"/>
  <c r="D33216" i="2"/>
  <c r="D60392" i="2"/>
  <c r="D20726" i="2"/>
  <c r="D1788" i="2"/>
  <c r="D8672" i="2"/>
  <c r="D26148" i="2"/>
  <c r="D52619" i="2"/>
  <c r="D567" i="2"/>
  <c r="D41491" i="2"/>
  <c r="D64918" i="2"/>
  <c r="D6931" i="2"/>
  <c r="D63825" i="2"/>
  <c r="D37020" i="2"/>
  <c r="D54719" i="2"/>
  <c r="D20727" i="2"/>
  <c r="D60045" i="2"/>
  <c r="D12322" i="2"/>
  <c r="D65625" i="2"/>
  <c r="D21975" i="2"/>
  <c r="D8673" i="2"/>
  <c r="D15977" i="2"/>
  <c r="D12525" i="2"/>
  <c r="D44883" i="2"/>
  <c r="D33746" i="2"/>
  <c r="D55585" i="2"/>
  <c r="D33581" i="2"/>
  <c r="D38223" i="2"/>
  <c r="D45411" i="2"/>
  <c r="D2688" i="2"/>
  <c r="D39342" i="2"/>
  <c r="D48145" i="2"/>
  <c r="D9" i="2"/>
  <c r="D65437" i="2"/>
  <c r="D23611" i="2"/>
  <c r="D62890" i="2"/>
  <c r="D4393" i="2"/>
  <c r="D32671" i="2"/>
  <c r="D53487" i="2"/>
  <c r="D61134" i="2"/>
  <c r="D19212" i="2"/>
  <c r="D23978" i="2"/>
  <c r="D33370" i="2"/>
  <c r="D2329" i="2"/>
  <c r="D16676" i="2"/>
  <c r="D32168" i="2"/>
  <c r="D22523" i="2"/>
  <c r="D58115" i="2"/>
  <c r="D60768" i="2"/>
  <c r="D51076" i="2"/>
  <c r="D33371" i="2"/>
  <c r="D21106" i="2"/>
  <c r="D31807" i="2"/>
  <c r="D26499" i="2"/>
  <c r="D35759" i="2"/>
  <c r="D10900" i="2"/>
  <c r="D52253" i="2"/>
  <c r="D28825" i="2"/>
  <c r="D6435" i="2"/>
  <c r="D65438" i="2"/>
  <c r="D5693" i="2"/>
  <c r="D13434" i="2"/>
  <c r="D10331" i="2"/>
  <c r="D11236" i="2"/>
  <c r="D13826" i="2"/>
  <c r="D62891" i="2"/>
  <c r="D20908" i="2"/>
  <c r="D32169" i="2"/>
  <c r="D42939" i="2"/>
  <c r="D8134" i="2"/>
  <c r="D6066" i="2"/>
  <c r="D61833" i="2"/>
  <c r="D4599" i="2"/>
  <c r="D50728" i="2"/>
  <c r="D19596" i="2"/>
  <c r="D756" i="2"/>
  <c r="D17577" i="2"/>
  <c r="D58630" i="2"/>
  <c r="D11409" i="2"/>
  <c r="D34834" i="2"/>
  <c r="D30198" i="2"/>
  <c r="D7113" i="2"/>
  <c r="D8500" i="2"/>
  <c r="D37692" i="2"/>
  <c r="D63273" i="2"/>
  <c r="D18279" i="2"/>
  <c r="D17036" i="2"/>
  <c r="D12151" i="2"/>
  <c r="D22878" i="2"/>
  <c r="D54928" i="2"/>
  <c r="D6751" i="2"/>
  <c r="D42600" i="2"/>
  <c r="D47205" i="2"/>
  <c r="D8135" i="2"/>
  <c r="D41148" i="2"/>
  <c r="D44353" i="2"/>
  <c r="D33041" i="2"/>
  <c r="D4394" i="2"/>
  <c r="D34477" i="2"/>
  <c r="D5505" i="2"/>
  <c r="D29673" i="2"/>
  <c r="D16677" i="2"/>
  <c r="D40957" i="2"/>
  <c r="D24162" i="2"/>
  <c r="D30740" i="2"/>
  <c r="D44721" i="2"/>
  <c r="D36667" i="2"/>
  <c r="D52974" i="2"/>
  <c r="D18844" i="2"/>
  <c r="D58116" i="2"/>
  <c r="D47206" i="2"/>
  <c r="D12152" i="2"/>
  <c r="D36324" i="2"/>
  <c r="D24163" i="2"/>
  <c r="D18479" i="2"/>
  <c r="D55416" i="2"/>
  <c r="D45928" i="2"/>
  <c r="D23245" i="2"/>
  <c r="D47778" i="2"/>
  <c r="D40234" i="2"/>
  <c r="D17376" i="2"/>
  <c r="D28100" i="2"/>
  <c r="D50729" i="2"/>
  <c r="D64175" i="2"/>
  <c r="D61651" i="2"/>
  <c r="D17578" i="2"/>
  <c r="D43313" i="2"/>
  <c r="D14015" i="2"/>
  <c r="D6597" i="2"/>
  <c r="D9049" i="2"/>
  <c r="D20539" i="2"/>
  <c r="D14734" i="2"/>
  <c r="D39343" i="2"/>
  <c r="D14897" i="2"/>
  <c r="D44354" i="2"/>
  <c r="D1611" i="2"/>
  <c r="D42025" i="2"/>
  <c r="D52254" i="2"/>
  <c r="D45225" i="2"/>
  <c r="D42425" i="2"/>
  <c r="D47397" i="2"/>
  <c r="D64176" i="2"/>
  <c r="D43645" i="2"/>
  <c r="D924" i="2"/>
  <c r="D7975" i="2"/>
  <c r="D51425" i="2"/>
  <c r="D21630" i="2"/>
  <c r="D52092" i="2"/>
  <c r="D19811" i="2"/>
  <c r="D30741" i="2"/>
  <c r="D54180" i="2"/>
  <c r="D17939" i="2"/>
  <c r="D15783" i="2"/>
  <c r="D44722" i="2"/>
  <c r="D33582" i="2"/>
  <c r="D26500" i="2"/>
  <c r="D46850" i="2"/>
  <c r="D26149" i="2"/>
  <c r="D55086" i="2"/>
  <c r="D17208" i="2"/>
  <c r="D35186" i="2"/>
  <c r="D17579" i="2"/>
  <c r="D41492" i="2"/>
  <c r="D63093" i="2"/>
  <c r="D8318" i="2"/>
  <c r="D43121" i="2"/>
  <c r="D59709" i="2"/>
  <c r="D20909" i="2"/>
  <c r="D31297" i="2"/>
  <c r="D62892" i="2"/>
  <c r="D35385" i="2"/>
  <c r="D37365" i="2"/>
  <c r="D28101" i="2"/>
  <c r="D35940" i="2"/>
  <c r="D3274" i="2"/>
  <c r="D757" i="2"/>
  <c r="D62544" i="2"/>
  <c r="D23418" i="2"/>
  <c r="D38617" i="2"/>
  <c r="D31654" i="2"/>
  <c r="D55244" i="2"/>
  <c r="D568" i="2"/>
  <c r="D43823" i="2"/>
  <c r="D21107" i="2"/>
  <c r="D65626" i="2"/>
  <c r="D13257" i="2"/>
  <c r="D6263" i="2"/>
  <c r="D33926" i="2"/>
  <c r="D50730" i="2"/>
  <c r="D26324" i="2"/>
  <c r="D35570" i="2"/>
  <c r="D18845" i="2"/>
  <c r="D15397" i="2"/>
  <c r="D2689" i="2"/>
  <c r="D50574" i="2"/>
  <c r="D11985" i="2"/>
  <c r="D32867" i="2"/>
  <c r="D28984" i="2"/>
  <c r="D50575" i="2"/>
  <c r="D44723" i="2"/>
  <c r="D10901" i="2"/>
  <c r="D49232" i="2"/>
  <c r="D54929" i="2"/>
  <c r="D32322" i="2"/>
  <c r="D35000" i="2"/>
  <c r="D22352" i="2"/>
  <c r="D26501" i="2"/>
  <c r="D26875" i="2"/>
  <c r="D27761" i="2"/>
  <c r="D9412" i="2"/>
  <c r="D1252" i="2"/>
  <c r="D29844" i="2"/>
  <c r="D52093" i="2"/>
  <c r="D23419" i="2"/>
  <c r="D54002" i="2"/>
  <c r="D26150" i="2"/>
  <c r="D21976" i="2"/>
  <c r="D23812" i="2"/>
  <c r="D65081" i="2"/>
  <c r="D19378" i="2"/>
  <c r="D42601" i="2"/>
  <c r="D19213" i="2"/>
  <c r="D9599" i="2"/>
  <c r="D30199" i="2"/>
  <c r="D64545" i="2"/>
  <c r="D33747" i="2"/>
  <c r="D20728" i="2"/>
  <c r="D57776" i="2"/>
  <c r="D55967" i="2"/>
  <c r="D1091" i="2"/>
  <c r="D3651" i="2"/>
  <c r="D13827" i="2"/>
  <c r="D13435" i="2"/>
  <c r="D47398" i="2"/>
  <c r="D17580" i="2"/>
  <c r="D26691" i="2"/>
  <c r="D48693" i="2"/>
  <c r="D43314" i="2"/>
  <c r="D39881" i="2"/>
  <c r="D63622" i="2"/>
  <c r="D47971" i="2"/>
  <c r="D7465" i="2"/>
  <c r="D7466" i="2"/>
  <c r="D32170" i="2"/>
  <c r="D21108" i="2"/>
  <c r="D41855" i="2"/>
  <c r="D53488" i="2"/>
  <c r="D15245" i="2"/>
  <c r="D65627" i="2"/>
  <c r="D34116" i="2"/>
  <c r="D27565" i="2"/>
  <c r="D13066" i="2"/>
  <c r="D45929" i="2"/>
  <c r="D7811" i="2"/>
  <c r="D1253" i="2"/>
  <c r="D25065" i="2"/>
  <c r="D10722" i="2"/>
  <c r="D27566" i="2"/>
  <c r="D6932" i="2"/>
  <c r="D25251" i="2"/>
  <c r="D11986" i="2"/>
  <c r="D54181" i="2"/>
  <c r="D25066" i="2"/>
  <c r="D11237" i="2"/>
  <c r="D56516" i="2"/>
  <c r="D52620" i="2"/>
  <c r="D47599" i="2"/>
  <c r="D40235" i="2"/>
  <c r="D23813" i="2"/>
  <c r="D11079" i="2"/>
  <c r="D39532" i="2"/>
  <c r="D37021" i="2"/>
  <c r="D54003" i="2"/>
  <c r="D8864" i="2"/>
  <c r="D18672" i="2"/>
  <c r="D64740" i="2"/>
  <c r="D30543" i="2"/>
  <c r="D24507" i="2"/>
  <c r="D18673" i="2"/>
  <c r="D64177" i="2"/>
  <c r="D52255" i="2"/>
  <c r="D17581" i="2"/>
  <c r="D16327" i="2"/>
  <c r="D10332" i="2"/>
  <c r="D2891" i="2"/>
  <c r="D34478" i="2"/>
  <c r="D53630" i="2"/>
  <c r="D63623" i="2"/>
  <c r="D50378" i="2"/>
  <c r="D61318" i="2"/>
  <c r="D8136" i="2"/>
  <c r="D1789" i="2"/>
  <c r="D44195" i="2"/>
  <c r="D37198" i="2"/>
  <c r="D47399" i="2"/>
  <c r="D9982" i="2"/>
  <c r="D35760" i="2"/>
  <c r="D10723" i="2"/>
  <c r="D53489" i="2"/>
  <c r="D42026" i="2"/>
  <c r="D6436" i="2"/>
  <c r="D27567" i="2"/>
  <c r="D63624" i="2"/>
  <c r="D58117" i="2"/>
  <c r="D4053" i="2"/>
  <c r="D61135" i="2"/>
  <c r="D47207" i="2"/>
  <c r="D4395" i="2"/>
  <c r="D15246" i="2"/>
  <c r="D30544" i="2"/>
  <c r="D65628" i="2"/>
  <c r="D29138" i="2"/>
  <c r="D23979" i="2"/>
  <c r="D11600" i="2"/>
  <c r="D21462" i="2"/>
  <c r="D13436" i="2"/>
  <c r="D7645" i="2"/>
  <c r="D37022" i="2"/>
  <c r="D19597" i="2"/>
  <c r="D26876" i="2"/>
  <c r="D44724" i="2"/>
  <c r="D25252" i="2"/>
  <c r="D10333" i="2"/>
  <c r="D19379" i="2"/>
  <c r="D20729" i="2"/>
  <c r="D64178" i="2"/>
  <c r="D32171" i="2"/>
  <c r="D45591" i="2"/>
  <c r="D53490" i="2"/>
  <c r="D53147" i="2"/>
  <c r="D58291" i="2"/>
  <c r="D40958" i="2"/>
  <c r="D15587" i="2"/>
  <c r="D24885" i="2"/>
  <c r="D52256" i="2"/>
  <c r="D29139" i="2"/>
  <c r="D41856" i="2"/>
  <c r="D7812" i="2"/>
  <c r="D9050" i="2"/>
  <c r="D19018" i="2"/>
  <c r="D1790" i="2"/>
  <c r="D29140" i="2"/>
  <c r="D3077" i="2"/>
  <c r="D28451" i="2"/>
  <c r="D43474" i="2"/>
  <c r="D7813" i="2"/>
  <c r="D9794" i="2"/>
  <c r="D10" i="2"/>
  <c r="D65629" i="2"/>
  <c r="D43646" i="2"/>
  <c r="D49233" i="2"/>
  <c r="D15060" i="2"/>
  <c r="D64546" i="2"/>
  <c r="D50908" i="2"/>
  <c r="D16848" i="2"/>
  <c r="D18846" i="2"/>
  <c r="D60223" i="2"/>
  <c r="D24347" i="2"/>
  <c r="D41698" i="2"/>
  <c r="D59710" i="2"/>
  <c r="D17582" i="2"/>
  <c r="D19977" i="2"/>
  <c r="D33042" i="2"/>
  <c r="D37023" i="2"/>
  <c r="D65439" i="2"/>
  <c r="D28102" i="2"/>
  <c r="D9983" i="2"/>
  <c r="D18480" i="2"/>
  <c r="D16498" i="2"/>
  <c r="D31481" i="2"/>
  <c r="D43647" i="2"/>
  <c r="D9600" i="2"/>
  <c r="D60581" i="2"/>
  <c r="D24688" i="2"/>
  <c r="D58292" i="2"/>
  <c r="D34303" i="2"/>
  <c r="D33583" i="2"/>
  <c r="D40236" i="2"/>
  <c r="D37872" i="2"/>
  <c r="D22176" i="2"/>
  <c r="D23814" i="2"/>
  <c r="D57599" i="2"/>
  <c r="D5506" i="2"/>
  <c r="D11410" i="2"/>
  <c r="D925" i="2"/>
  <c r="D22879" i="2"/>
  <c r="D1423" i="2"/>
  <c r="D57257" i="2"/>
  <c r="D25609" i="2"/>
  <c r="D40237" i="2"/>
  <c r="D49055" i="2"/>
  <c r="D49587" i="2"/>
  <c r="D22353" i="2"/>
  <c r="D48322" i="2"/>
  <c r="D13437" i="2"/>
  <c r="D19019" i="2"/>
  <c r="D19978" i="2"/>
  <c r="D52621" i="2"/>
  <c r="D8865" i="2"/>
  <c r="D16849" i="2"/>
  <c r="D24348" i="2"/>
  <c r="D6264" i="2"/>
  <c r="D62022" i="2"/>
  <c r="D52094" i="2"/>
  <c r="D9051" i="2"/>
  <c r="D25434" i="2"/>
  <c r="D47972" i="2"/>
  <c r="D6933" i="2"/>
  <c r="D38793" i="2"/>
  <c r="D58467" i="2"/>
  <c r="D17756" i="2"/>
  <c r="D50909" i="2"/>
  <c r="D33372" i="2"/>
  <c r="D11601" i="2"/>
  <c r="D44884" i="2"/>
  <c r="D46299" i="2"/>
  <c r="D18121" i="2"/>
  <c r="D14898" i="2"/>
  <c r="D2892" i="2"/>
  <c r="D30742" i="2"/>
  <c r="D52808" i="2"/>
  <c r="D15061" i="2"/>
  <c r="D21819" i="2"/>
  <c r="D10902" i="2"/>
  <c r="D8674" i="2"/>
  <c r="D26877" i="2"/>
  <c r="D10334" i="2"/>
  <c r="D1791" i="2"/>
  <c r="D44355" i="2"/>
  <c r="D42235" i="2"/>
  <c r="D53318" i="2"/>
  <c r="D48323" i="2"/>
  <c r="D60769" i="2"/>
  <c r="D60954" i="2"/>
  <c r="D65630" i="2"/>
  <c r="D10335" i="2"/>
  <c r="D41149" i="2"/>
  <c r="D47779" i="2"/>
  <c r="D14735" i="2"/>
  <c r="D37511" i="2"/>
  <c r="D10903" i="2"/>
  <c r="D15247" i="2"/>
  <c r="D27391" i="2"/>
  <c r="D50379" i="2"/>
  <c r="D54554" i="2"/>
  <c r="D47400" i="2"/>
  <c r="D10904" i="2"/>
  <c r="D52257" i="2"/>
  <c r="D44006" i="2"/>
  <c r="D12704" i="2"/>
  <c r="D52622" i="2"/>
  <c r="D41150" i="2"/>
  <c r="D63826" i="2"/>
  <c r="D10151" i="2"/>
  <c r="D64547" i="2"/>
  <c r="D20155" i="2"/>
  <c r="D30743" i="2"/>
  <c r="D43475" i="2"/>
  <c r="D4959" i="2"/>
  <c r="D39732" i="2"/>
  <c r="D195" i="2"/>
  <c r="D36122" i="2"/>
  <c r="D11080" i="2"/>
  <c r="D36123" i="2"/>
  <c r="D1612" i="2"/>
  <c r="D51607" i="2"/>
  <c r="D9984" i="2"/>
  <c r="D47973" i="2"/>
  <c r="D48874" i="2"/>
  <c r="D32868" i="2"/>
  <c r="D24349" i="2"/>
  <c r="D64179" i="2"/>
  <c r="D926" i="2"/>
  <c r="D16499" i="2"/>
  <c r="D62722" i="2"/>
  <c r="D40959" i="2"/>
  <c r="D9795" i="2"/>
  <c r="D40049" i="2"/>
  <c r="D25067" i="2"/>
  <c r="D26878" i="2"/>
  <c r="D927" i="2"/>
  <c r="D54720" i="2"/>
  <c r="D12323" i="2"/>
  <c r="D36850" i="2"/>
  <c r="D14016" i="2"/>
  <c r="D60393" i="2"/>
  <c r="D5155" i="2"/>
  <c r="D54555" i="2"/>
  <c r="D20365" i="2"/>
  <c r="D36502" i="2"/>
  <c r="D19812" i="2"/>
  <c r="D43476" i="2"/>
  <c r="D63625" i="2"/>
  <c r="D54721" i="2"/>
  <c r="D15248" i="2"/>
  <c r="D27568" i="2"/>
  <c r="D28826" i="2"/>
  <c r="D37366" i="2"/>
  <c r="D3652" i="2"/>
  <c r="D32172" i="2"/>
  <c r="D15398" i="2"/>
  <c r="D60224" i="2"/>
  <c r="D23815" i="2"/>
  <c r="D33043" i="2"/>
  <c r="D8319" i="2"/>
  <c r="D4396" i="2"/>
  <c r="D52809" i="2"/>
  <c r="D43648" i="2"/>
  <c r="D35187" i="2"/>
  <c r="D26692" i="2"/>
  <c r="D7114" i="2"/>
  <c r="D28827" i="2"/>
  <c r="D64548" i="2"/>
  <c r="D34117" i="2"/>
  <c r="D29845" i="2"/>
  <c r="D58631" i="2"/>
  <c r="D54004" i="2"/>
  <c r="D35941" i="2"/>
  <c r="D32323" i="2"/>
  <c r="D2521" i="2"/>
  <c r="D56897" i="2"/>
  <c r="D38981" i="2"/>
  <c r="D34118" i="2"/>
  <c r="D61136" i="2"/>
  <c r="D52810" i="2"/>
  <c r="D36503" i="2"/>
  <c r="D3837" i="2"/>
  <c r="D8866" i="2"/>
  <c r="D44885" i="2"/>
  <c r="D21109" i="2"/>
  <c r="D37199" i="2"/>
  <c r="D42236" i="2"/>
  <c r="D40406" i="2"/>
  <c r="D35386" i="2"/>
  <c r="D14017" i="2"/>
  <c r="D4198" i="2"/>
  <c r="D5507" i="2"/>
  <c r="D43122" i="2"/>
  <c r="D4960" i="2"/>
  <c r="D13438" i="2"/>
  <c r="D56715" i="2"/>
  <c r="D20156" i="2"/>
  <c r="D34835" i="2"/>
  <c r="D51924" i="2"/>
  <c r="D43315" i="2"/>
  <c r="D55968" i="2"/>
  <c r="D45412" i="2"/>
  <c r="D13067" i="2"/>
  <c r="D38416" i="2"/>
  <c r="D41699" i="2"/>
  <c r="D58118" i="2"/>
  <c r="D9796" i="2"/>
  <c r="D2330" i="2"/>
  <c r="D14018" i="2"/>
  <c r="D47780" i="2"/>
  <c r="D59519" i="2"/>
  <c r="D44526" i="2"/>
  <c r="D34652" i="2"/>
  <c r="D47781" i="2"/>
  <c r="D52423" i="2"/>
  <c r="D2522" i="2"/>
  <c r="D22354" i="2"/>
  <c r="D1792" i="2"/>
  <c r="D35001" i="2"/>
  <c r="D10527" i="2"/>
  <c r="D23612" i="2"/>
  <c r="D36668" i="2"/>
  <c r="D29141" i="2"/>
  <c r="D45930" i="2"/>
  <c r="D54930" i="2"/>
  <c r="D63626" i="2"/>
  <c r="D17209" i="2"/>
  <c r="D14390" i="2"/>
  <c r="D18674" i="2"/>
  <c r="D14561" i="2"/>
  <c r="D48511" i="2"/>
  <c r="D60955" i="2"/>
  <c r="D7976" i="2"/>
  <c r="D58985" i="2"/>
  <c r="D8137" i="2"/>
  <c r="D42237" i="2"/>
  <c r="D28271" i="2"/>
  <c r="D57943" i="2"/>
  <c r="D37200" i="2"/>
  <c r="D1092" i="2"/>
  <c r="D47034" i="2"/>
  <c r="D55087" i="2"/>
  <c r="D4054" i="2"/>
  <c r="D46300" i="2"/>
  <c r="D2523" i="2"/>
  <c r="D14562" i="2"/>
  <c r="D54361" i="2"/>
  <c r="D44527" i="2"/>
  <c r="D53148" i="2"/>
  <c r="D33044" i="2"/>
  <c r="D62545" i="2"/>
  <c r="D36669" i="2"/>
  <c r="D40770" i="2"/>
  <c r="D7293" i="2"/>
  <c r="D42776" i="2"/>
  <c r="D51269" i="2"/>
  <c r="D5879" i="2"/>
  <c r="D52623" i="2"/>
  <c r="D27569" i="2"/>
  <c r="D13625" i="2"/>
  <c r="D29846" i="2"/>
  <c r="D19813" i="2"/>
  <c r="D22355" i="2"/>
  <c r="D9985" i="2"/>
  <c r="D64919" i="2"/>
  <c r="D10336" i="2"/>
  <c r="D27570" i="2"/>
  <c r="D48694" i="2"/>
  <c r="D24164" i="2"/>
  <c r="D43477" i="2"/>
  <c r="D59711" i="2"/>
  <c r="D19214" i="2"/>
  <c r="D22708" i="2"/>
  <c r="D11081" i="2"/>
  <c r="D3078" i="2"/>
  <c r="D13068" i="2"/>
  <c r="D57944" i="2"/>
  <c r="D6265" i="2"/>
  <c r="D65631" i="2"/>
  <c r="D928" i="2"/>
  <c r="D19020" i="2"/>
  <c r="D56150" i="2"/>
  <c r="D10905" i="2"/>
  <c r="D9413" i="2"/>
  <c r="D29142" i="2"/>
  <c r="D31655" i="2"/>
  <c r="D29674" i="2"/>
  <c r="D27392" i="2"/>
  <c r="D47600" i="2"/>
  <c r="D33927" i="2"/>
  <c r="D52424" i="2"/>
  <c r="D63274" i="2"/>
  <c r="D12153" i="2"/>
  <c r="D16850" i="2"/>
  <c r="D11602" i="2"/>
  <c r="D32672" i="2"/>
  <c r="D59520" i="2"/>
  <c r="D47035" i="2"/>
  <c r="D3079" i="2"/>
  <c r="D54931" i="2"/>
  <c r="D41493" i="2"/>
  <c r="D40960" i="2"/>
  <c r="D62893" i="2"/>
  <c r="D24508" i="2"/>
  <c r="D55417" i="2"/>
  <c r="D19979" i="2"/>
  <c r="D57258" i="2"/>
  <c r="D55088" i="2"/>
  <c r="D54722" i="2"/>
  <c r="D20910" i="2"/>
  <c r="D33373" i="2"/>
  <c r="D25610" i="2"/>
  <c r="D19980" i="2"/>
  <c r="D40961" i="2"/>
  <c r="D4199" i="2"/>
  <c r="D11411" i="2"/>
  <c r="D23980" i="2"/>
  <c r="D8675" i="2"/>
  <c r="D57600" i="2"/>
  <c r="D21820" i="2"/>
  <c r="D48324" i="2"/>
  <c r="D3838" i="2"/>
  <c r="D37201" i="2"/>
  <c r="D11412" i="2"/>
  <c r="D60394" i="2"/>
  <c r="D28828" i="2"/>
  <c r="D49056" i="2"/>
  <c r="D16678" i="2"/>
  <c r="D54556" i="2"/>
  <c r="D52425" i="2"/>
  <c r="D26325" i="2"/>
  <c r="D23420" i="2"/>
  <c r="D52258" i="2"/>
  <c r="D56329" i="2"/>
  <c r="D50380" i="2"/>
  <c r="D11082" i="2"/>
  <c r="D32503" i="2"/>
  <c r="D30744" i="2"/>
  <c r="D22524" i="2"/>
  <c r="D14736" i="2"/>
  <c r="D1793" i="2"/>
  <c r="D18280" i="2"/>
  <c r="D13439" i="2"/>
  <c r="D52975" i="2"/>
  <c r="D30381" i="2"/>
  <c r="D60956" i="2"/>
  <c r="D14391" i="2"/>
  <c r="D61652" i="2"/>
  <c r="D16851" i="2"/>
  <c r="D31656" i="2"/>
  <c r="D45059" i="2"/>
  <c r="D20730" i="2"/>
  <c r="D4397" i="2"/>
  <c r="D15062" i="2"/>
  <c r="D22177" i="2"/>
  <c r="D39882" i="2"/>
  <c r="D19598" i="2"/>
  <c r="D60957" i="2"/>
  <c r="D12705" i="2"/>
  <c r="D37693" i="2"/>
  <c r="D45413" i="2"/>
  <c r="D45931" i="2"/>
  <c r="D42940" i="2"/>
  <c r="D28103" i="2"/>
  <c r="D10724" i="2"/>
  <c r="D56330" i="2"/>
  <c r="D55089" i="2"/>
  <c r="D50014" i="2"/>
  <c r="D53631" i="2"/>
  <c r="D23613" i="2"/>
  <c r="D55586" i="2"/>
  <c r="D26502" i="2"/>
  <c r="D48875" i="2"/>
  <c r="D8867" i="2"/>
  <c r="D11413" i="2"/>
  <c r="D23054" i="2"/>
  <c r="D40581" i="2"/>
  <c r="D63996" i="2"/>
  <c r="D21977" i="2"/>
  <c r="D12706" i="2"/>
  <c r="D9797" i="2"/>
  <c r="D27393" i="2"/>
  <c r="D24165" i="2"/>
  <c r="D35942" i="2"/>
  <c r="D2893" i="2"/>
  <c r="D47401" i="2"/>
  <c r="D50015" i="2"/>
  <c r="D47208" i="2"/>
  <c r="D25253" i="2"/>
  <c r="D60395" i="2"/>
  <c r="D2331" i="2"/>
  <c r="D13440" i="2"/>
  <c r="D9601" i="2"/>
  <c r="D33045" i="2"/>
  <c r="D64359" i="2"/>
  <c r="D40771" i="2"/>
  <c r="D51925" i="2"/>
  <c r="D372" i="2"/>
  <c r="D6598" i="2"/>
  <c r="D39344" i="2"/>
  <c r="D57259" i="2"/>
  <c r="D34479" i="2"/>
  <c r="D54557" i="2"/>
  <c r="D44528" i="2"/>
  <c r="D14899" i="2"/>
  <c r="D3839" i="2"/>
  <c r="D7294" i="2"/>
  <c r="D45932" i="2"/>
  <c r="D48695" i="2"/>
  <c r="D55969" i="2"/>
  <c r="D24166" i="2"/>
  <c r="D61137" i="2"/>
  <c r="D5508" i="2"/>
  <c r="D13258" i="2"/>
  <c r="D26151" i="2"/>
  <c r="D38618" i="2"/>
  <c r="D11987" i="2"/>
  <c r="D20540" i="2"/>
  <c r="D52259" i="2"/>
  <c r="D23055" i="2"/>
  <c r="D23246" i="2"/>
  <c r="D33584" i="2"/>
  <c r="D3653" i="2"/>
  <c r="D49420" i="2"/>
  <c r="D53632" i="2"/>
  <c r="D63094" i="2"/>
  <c r="D9052" i="2"/>
  <c r="D63438" i="2"/>
  <c r="D45060" i="2"/>
  <c r="D5880" i="2"/>
  <c r="D33748" i="2"/>
  <c r="D20541" i="2"/>
  <c r="D46656" i="2"/>
  <c r="D50731" i="2"/>
  <c r="D62894" i="2"/>
  <c r="D12324" i="2"/>
  <c r="D55776" i="2"/>
  <c r="D4961" i="2"/>
  <c r="D52976" i="2"/>
  <c r="D54362" i="2"/>
  <c r="D8868" i="2"/>
  <c r="D7115" i="2"/>
  <c r="D19021" i="2"/>
  <c r="D6599" i="2"/>
  <c r="D47601" i="2"/>
  <c r="D9414" i="2"/>
  <c r="D7977" i="2"/>
  <c r="D24886" i="2"/>
  <c r="D39167" i="2"/>
  <c r="D45414" i="2"/>
  <c r="D4398" i="2"/>
  <c r="D16679" i="2"/>
  <c r="D30018" i="2"/>
  <c r="D29143" i="2"/>
  <c r="D8676" i="2"/>
  <c r="D43824" i="2"/>
  <c r="D54182" i="2"/>
  <c r="D28829" i="2"/>
  <c r="D53319" i="2"/>
  <c r="D13626" i="2"/>
  <c r="D23421" i="2"/>
  <c r="D30019" i="2"/>
  <c r="D13069" i="2"/>
  <c r="D52260" i="2"/>
  <c r="D4200" i="2"/>
  <c r="D51077" i="2"/>
  <c r="D38417" i="2"/>
  <c r="D5694" i="2"/>
  <c r="D35571" i="2"/>
  <c r="D34119" i="2"/>
  <c r="D38794" i="2"/>
  <c r="D29308" i="2"/>
  <c r="D23981" i="2"/>
  <c r="D33585" i="2"/>
  <c r="D30020" i="2"/>
  <c r="D44725" i="2"/>
  <c r="D4600" i="2"/>
  <c r="D6752" i="2"/>
  <c r="D53491" i="2"/>
  <c r="D2894" i="2"/>
  <c r="D25068" i="2"/>
  <c r="D19215" i="2"/>
  <c r="D25435" i="2"/>
  <c r="D30545" i="2"/>
  <c r="D51608" i="2"/>
  <c r="D48696" i="2"/>
  <c r="D55245" i="2"/>
  <c r="D25436" i="2"/>
  <c r="D10152" i="2"/>
  <c r="D11782" i="2"/>
  <c r="D10725" i="2"/>
  <c r="D39345" i="2"/>
  <c r="D7814" i="2"/>
  <c r="D33749" i="2"/>
  <c r="D23056" i="2"/>
  <c r="D12154" i="2"/>
  <c r="D54363" i="2"/>
  <c r="D13627" i="2"/>
  <c r="D58804" i="2"/>
  <c r="D40238" i="2"/>
  <c r="D18481" i="2"/>
  <c r="D21631" i="2"/>
  <c r="D23057" i="2"/>
  <c r="D49057" i="2"/>
  <c r="D32324" i="2"/>
  <c r="D45226" i="2"/>
  <c r="D3840" i="2"/>
  <c r="D40962" i="2"/>
  <c r="D9602" i="2"/>
  <c r="D57062" i="2"/>
  <c r="D55587" i="2"/>
  <c r="D37367" i="2"/>
  <c r="D55090" i="2"/>
  <c r="D44886" i="2"/>
  <c r="D62723" i="2"/>
  <c r="D12325" i="2"/>
  <c r="D52811" i="2"/>
  <c r="D16852" i="2"/>
  <c r="D13628" i="2"/>
  <c r="D2332" i="2"/>
  <c r="D5357" i="2"/>
  <c r="D47974" i="2"/>
  <c r="D11238" i="2"/>
  <c r="D44356" i="2"/>
  <c r="D8677" i="2"/>
  <c r="D4399" i="2"/>
  <c r="D9053" i="2"/>
  <c r="D13070" i="2"/>
  <c r="D42941" i="2"/>
  <c r="D45061" i="2"/>
  <c r="D35387" i="2"/>
  <c r="D56716" i="2"/>
  <c r="D43316" i="2"/>
  <c r="D10528" i="2"/>
  <c r="D22178" i="2"/>
  <c r="D25069" i="2"/>
  <c r="D2690" i="2"/>
  <c r="D43317" i="2"/>
  <c r="D54723" i="2"/>
  <c r="D5358" i="2"/>
  <c r="D20542" i="2"/>
  <c r="D19814" i="2"/>
  <c r="D49058" i="2"/>
  <c r="D40963" i="2"/>
  <c r="D9603" i="2"/>
  <c r="D50381" i="2"/>
  <c r="D34120" i="2"/>
  <c r="D7978" i="2"/>
  <c r="D18281" i="2"/>
  <c r="D40772" i="2"/>
  <c r="D23422" i="2"/>
  <c r="D6266" i="2"/>
  <c r="D56717" i="2"/>
  <c r="D1093" i="2"/>
  <c r="D37202" i="2"/>
  <c r="D8869" i="2"/>
  <c r="D44196" i="2"/>
  <c r="D63095" i="2"/>
  <c r="D9604" i="2"/>
  <c r="D7116" i="2"/>
  <c r="D47782" i="2"/>
  <c r="D35761" i="2"/>
  <c r="D60225" i="2"/>
  <c r="D40582" i="2"/>
  <c r="D43825" i="2"/>
  <c r="D31482" i="2"/>
  <c r="D38224" i="2"/>
  <c r="D26152" i="2"/>
  <c r="D64549" i="2"/>
  <c r="D5509" i="2"/>
  <c r="D18282" i="2"/>
  <c r="D53320" i="2"/>
  <c r="D56898" i="2"/>
  <c r="D15063" i="2"/>
  <c r="D41700" i="2"/>
  <c r="D33217" i="2"/>
  <c r="D25070" i="2"/>
  <c r="D14563" i="2"/>
  <c r="D10529" i="2"/>
  <c r="D26503" i="2"/>
  <c r="D31808" i="2"/>
  <c r="D52812" i="2"/>
  <c r="D7295" i="2"/>
  <c r="D9054" i="2"/>
  <c r="D62546" i="2"/>
  <c r="D61319" i="2"/>
  <c r="D23423" i="2"/>
  <c r="D61834" i="2"/>
  <c r="D25972" i="2"/>
  <c r="D54183" i="2"/>
  <c r="D42027" i="2"/>
  <c r="D13071" i="2"/>
  <c r="D16853" i="2"/>
  <c r="D47402" i="2"/>
  <c r="D10726" i="2"/>
  <c r="D27051" i="2"/>
  <c r="D25797" i="2"/>
  <c r="D16500" i="2"/>
  <c r="D17210" i="2"/>
  <c r="D38619" i="2"/>
  <c r="D42942" i="2"/>
  <c r="D50576" i="2"/>
  <c r="D15249" i="2"/>
  <c r="D32325" i="2"/>
  <c r="D53492" i="2"/>
  <c r="D21463" i="2"/>
  <c r="D62191" i="2"/>
  <c r="D65632" i="2"/>
  <c r="D20731" i="2"/>
  <c r="D46466" i="2"/>
  <c r="D9055" i="2"/>
  <c r="D29486" i="2"/>
  <c r="D58119" i="2"/>
  <c r="D30745" i="2"/>
  <c r="D60770" i="2"/>
  <c r="D38052" i="2"/>
  <c r="D12526" i="2"/>
  <c r="D33218" i="2"/>
  <c r="D7979" i="2"/>
  <c r="D2165" i="2"/>
  <c r="D33374" i="2"/>
  <c r="D17211" i="2"/>
  <c r="D47975" i="2"/>
  <c r="D13629" i="2"/>
  <c r="D2166" i="2"/>
  <c r="D196" i="2"/>
  <c r="D51270" i="2"/>
  <c r="D46301" i="2"/>
  <c r="D61138" i="2"/>
  <c r="D42602" i="2"/>
  <c r="D58632" i="2"/>
  <c r="D34836" i="2"/>
  <c r="D21464" i="2"/>
  <c r="D7980" i="2"/>
  <c r="D18283" i="2"/>
  <c r="D8678" i="2"/>
  <c r="D24350" i="2"/>
  <c r="D24509" i="2"/>
  <c r="D64550" i="2"/>
  <c r="D52813" i="2"/>
  <c r="D31483" i="2"/>
  <c r="D9415" i="2"/>
  <c r="D4201" i="2"/>
  <c r="D51770" i="2"/>
  <c r="D25254" i="2"/>
  <c r="D63827" i="2"/>
  <c r="D22880" i="2"/>
  <c r="D6267" i="2"/>
  <c r="D17583" i="2"/>
  <c r="D8320" i="2"/>
  <c r="D53813" i="2"/>
  <c r="D39533" i="2"/>
  <c r="D7981" i="2"/>
  <c r="D1794" i="2"/>
  <c r="D40773" i="2"/>
  <c r="D23614" i="2"/>
  <c r="D59162" i="2"/>
  <c r="D758" i="2"/>
  <c r="D31986" i="2"/>
  <c r="D63627" i="2"/>
  <c r="D4601" i="2"/>
  <c r="D49791" i="2"/>
  <c r="D50732" i="2"/>
  <c r="D46657" i="2"/>
  <c r="D7815" i="2"/>
  <c r="D12894" i="2"/>
  <c r="D34121" i="2"/>
  <c r="D20911" i="2"/>
  <c r="D33375" i="2"/>
  <c r="D22525" i="2"/>
  <c r="D20912" i="2"/>
  <c r="D7296" i="2"/>
  <c r="D61320" i="2"/>
  <c r="D14203" i="2"/>
  <c r="D13630" i="2"/>
  <c r="D59351" i="2"/>
  <c r="D35943" i="2"/>
  <c r="D65633" i="2"/>
  <c r="D64180" i="2"/>
  <c r="D32173" i="2"/>
  <c r="D1961" i="2"/>
  <c r="D62192" i="2"/>
  <c r="D20913" i="2"/>
  <c r="D64741" i="2"/>
  <c r="D48876" i="2"/>
  <c r="D33586" i="2"/>
  <c r="D28452" i="2"/>
  <c r="D25611" i="2"/>
  <c r="D20157" i="2"/>
  <c r="D24510" i="2"/>
  <c r="D65082" i="2"/>
  <c r="D5881" i="2"/>
  <c r="D23615" i="2"/>
  <c r="D4962" i="2"/>
  <c r="D11239" i="2"/>
  <c r="D60226" i="2"/>
  <c r="D37512" i="2"/>
  <c r="D45415" i="2"/>
  <c r="D27571" i="2"/>
  <c r="D17757" i="2"/>
  <c r="D23247" i="2"/>
  <c r="D48512" i="2"/>
  <c r="D18847" i="2"/>
  <c r="D50016" i="2"/>
  <c r="D29847" i="2"/>
  <c r="D11240" i="2"/>
  <c r="D57945" i="2"/>
  <c r="D36325" i="2"/>
  <c r="D55588" i="2"/>
  <c r="D37873" i="2"/>
  <c r="D25798" i="2"/>
  <c r="D13072" i="2"/>
  <c r="D10530" i="2"/>
  <c r="D12895" i="2"/>
  <c r="D14564" i="2"/>
  <c r="D17037" i="2"/>
  <c r="D63997" i="2"/>
  <c r="D60582" i="2"/>
  <c r="D23616" i="2"/>
  <c r="D9798" i="2"/>
  <c r="D23617" i="2"/>
  <c r="D37203" i="2"/>
  <c r="D11083" i="2"/>
  <c r="D12707" i="2"/>
  <c r="D1254" i="2"/>
  <c r="D26879" i="2"/>
  <c r="D21978" i="2"/>
  <c r="D17212" i="2"/>
  <c r="D65440" i="2"/>
  <c r="D15588" i="2"/>
  <c r="D7982" i="2"/>
  <c r="D20158" i="2"/>
  <c r="D53814" i="2"/>
  <c r="D13259" i="2"/>
  <c r="D11084" i="2"/>
  <c r="D56899" i="2"/>
  <c r="D22526" i="2"/>
  <c r="D54724" i="2"/>
  <c r="D35002" i="2"/>
  <c r="D7297" i="2"/>
  <c r="D17213" i="2"/>
  <c r="D17214" i="2"/>
  <c r="D59521" i="2"/>
  <c r="D62547" i="2"/>
  <c r="D65634" i="2"/>
  <c r="D44726" i="2"/>
  <c r="D18284" i="2"/>
  <c r="D6268" i="2"/>
  <c r="D31112" i="2"/>
  <c r="D48325" i="2"/>
  <c r="D6600" i="2"/>
  <c r="D62548" i="2"/>
  <c r="D27572" i="2"/>
  <c r="D48877" i="2"/>
  <c r="D55777" i="2"/>
  <c r="D43826" i="2"/>
  <c r="D20914" i="2"/>
  <c r="D15064" i="2"/>
  <c r="D27394" i="2"/>
  <c r="D40583" i="2"/>
  <c r="D1962" i="2"/>
  <c r="D50382" i="2"/>
  <c r="D20159" i="2"/>
  <c r="D3841" i="2"/>
  <c r="D25071" i="2"/>
  <c r="D9605" i="2"/>
  <c r="D48326" i="2"/>
  <c r="D52814" i="2"/>
  <c r="D63628" i="2"/>
  <c r="D27935" i="2"/>
  <c r="D60771" i="2"/>
  <c r="D14019" i="2"/>
  <c r="D13828" i="2"/>
  <c r="D8870" i="2"/>
  <c r="D61139" i="2"/>
  <c r="D24887" i="2"/>
  <c r="D50910" i="2"/>
  <c r="D62193" i="2"/>
  <c r="D3654" i="2"/>
  <c r="D44007" i="2"/>
  <c r="D33046" i="2"/>
  <c r="D23248" i="2"/>
  <c r="D60227" i="2"/>
  <c r="D7467" i="2"/>
  <c r="D64742" i="2"/>
  <c r="D42028" i="2"/>
  <c r="D3842" i="2"/>
  <c r="D55778" i="2"/>
  <c r="D49588" i="2"/>
  <c r="D29309" i="2"/>
  <c r="D6934" i="2"/>
  <c r="D12708" i="2"/>
  <c r="D17377" i="2"/>
  <c r="D62023" i="2"/>
  <c r="D51271" i="2"/>
  <c r="D20543" i="2"/>
  <c r="D64181" i="2"/>
  <c r="D373" i="2"/>
  <c r="D7298" i="2"/>
  <c r="D29310" i="2"/>
  <c r="D55418" i="2"/>
  <c r="D22709" i="2"/>
  <c r="D33928" i="2"/>
  <c r="D56718" i="2"/>
  <c r="D51426" i="2"/>
  <c r="D50733" i="2"/>
  <c r="D13631" i="2"/>
  <c r="D15978" i="2"/>
  <c r="D51427" i="2"/>
  <c r="D5882" i="2"/>
  <c r="D6601" i="2"/>
  <c r="D28104" i="2"/>
  <c r="D44357" i="2"/>
  <c r="D47403" i="2"/>
  <c r="D27762" i="2"/>
  <c r="D5510" i="2"/>
  <c r="D63629" i="2"/>
  <c r="D41857" i="2"/>
  <c r="D32869" i="2"/>
  <c r="D48513" i="2"/>
  <c r="D12155" i="2"/>
  <c r="D58293" i="2"/>
  <c r="D51771" i="2"/>
  <c r="D10153" i="2"/>
  <c r="D36124" i="2"/>
  <c r="D40964" i="2"/>
  <c r="D63630" i="2"/>
  <c r="D21273" i="2"/>
  <c r="D20160" i="2"/>
  <c r="D19599" i="2"/>
  <c r="D38620" i="2"/>
  <c r="D36125" i="2"/>
  <c r="D45062" i="2"/>
  <c r="D24351" i="2"/>
  <c r="D38225" i="2"/>
  <c r="D50577" i="2"/>
  <c r="D64743" i="2"/>
  <c r="D62024" i="2"/>
  <c r="D53633" i="2"/>
  <c r="D11783" i="2"/>
  <c r="D46851" i="2"/>
  <c r="D45933" i="2"/>
  <c r="D15589" i="2"/>
  <c r="D56151" i="2"/>
  <c r="D65441" i="2"/>
  <c r="D61653" i="2"/>
  <c r="D18848" i="2"/>
  <c r="D12326" i="2"/>
  <c r="D15399" i="2"/>
  <c r="D39168" i="2"/>
  <c r="D15250" i="2"/>
  <c r="D35003" i="2"/>
  <c r="D21821" i="2"/>
  <c r="D60396" i="2"/>
  <c r="D14020" i="2"/>
  <c r="D13632" i="2"/>
  <c r="D3843" i="2"/>
  <c r="D61835" i="2"/>
  <c r="D22527" i="2"/>
  <c r="D20544" i="2"/>
  <c r="D16680" i="2"/>
  <c r="D40584" i="2"/>
  <c r="D26880" i="2"/>
  <c r="D30382" i="2"/>
  <c r="D37874" i="2"/>
  <c r="D12527" i="2"/>
  <c r="D23424" i="2"/>
  <c r="D48878" i="2"/>
  <c r="D45592" i="2"/>
  <c r="D64920" i="2"/>
  <c r="D49792" i="2"/>
  <c r="D55246" i="2"/>
  <c r="D35762" i="2"/>
  <c r="D7816" i="2"/>
  <c r="D41701" i="2"/>
  <c r="D19022" i="2"/>
  <c r="D21632" i="2"/>
  <c r="D61321" i="2"/>
  <c r="D25437" i="2"/>
  <c r="D57601" i="2"/>
  <c r="D63998" i="2"/>
  <c r="D35944" i="2"/>
  <c r="D36326" i="2"/>
  <c r="D62374" i="2"/>
  <c r="D21979" i="2"/>
  <c r="D54184" i="2"/>
  <c r="D33587" i="2"/>
  <c r="D23982" i="2"/>
  <c r="D38795" i="2"/>
  <c r="D17758" i="2"/>
  <c r="D41858" i="2"/>
  <c r="D4202" i="2"/>
  <c r="D52426" i="2"/>
  <c r="D65250" i="2"/>
  <c r="D2691" i="2"/>
  <c r="D41151" i="2"/>
  <c r="D35763" i="2"/>
  <c r="D62025" i="2"/>
  <c r="D54932" i="2"/>
  <c r="D12528" i="2"/>
  <c r="D31657" i="2"/>
  <c r="D6935" i="2"/>
  <c r="D52095" i="2"/>
  <c r="D20161" i="2"/>
  <c r="D7646" i="2"/>
  <c r="D57429" i="2"/>
  <c r="D37694" i="2"/>
  <c r="D32504" i="2"/>
  <c r="D27052" i="2"/>
  <c r="D759" i="2"/>
  <c r="D18482" i="2"/>
  <c r="D7817" i="2"/>
  <c r="D28830" i="2"/>
  <c r="D569" i="2"/>
  <c r="D20732" i="2"/>
  <c r="D4055" i="2"/>
  <c r="D62895" i="2"/>
  <c r="D27053" i="2"/>
  <c r="D21465" i="2"/>
  <c r="D24511" i="2"/>
  <c r="D18122" i="2"/>
  <c r="D11241" i="2"/>
  <c r="D63631" i="2"/>
  <c r="D58294" i="2"/>
  <c r="D17378" i="2"/>
  <c r="D25799" i="2"/>
  <c r="D53634" i="2"/>
  <c r="D40774" i="2"/>
  <c r="D32174" i="2"/>
  <c r="D15400" i="2"/>
  <c r="D49421" i="2"/>
  <c r="D15065" i="2"/>
  <c r="D44529" i="2"/>
  <c r="D52977" i="2"/>
  <c r="D31113" i="2"/>
  <c r="D22356" i="2"/>
  <c r="D57063" i="2"/>
  <c r="D52624" i="2"/>
  <c r="D39883" i="2"/>
  <c r="D35188" i="2"/>
  <c r="D34304" i="2"/>
  <c r="D62724" i="2"/>
  <c r="D10531" i="2"/>
  <c r="D3080" i="2"/>
  <c r="D43827" i="2"/>
  <c r="D4795" i="2"/>
  <c r="D929" i="2"/>
  <c r="D38982" i="2"/>
  <c r="D27936" i="2"/>
  <c r="D8871" i="2"/>
  <c r="D39884" i="2"/>
  <c r="D11242" i="2"/>
  <c r="D40585" i="2"/>
  <c r="D44197" i="2"/>
  <c r="D60583" i="2"/>
  <c r="D47783" i="2"/>
  <c r="D37513" i="2"/>
  <c r="D22881" i="2"/>
  <c r="D6067" i="2"/>
  <c r="D19216" i="2"/>
  <c r="D55779" i="2"/>
  <c r="D62896" i="2"/>
  <c r="D10532" i="2"/>
  <c r="D46302" i="2"/>
  <c r="D31987" i="2"/>
  <c r="D32870" i="2"/>
  <c r="D58805" i="2"/>
  <c r="D24888" i="2"/>
  <c r="D4602" i="2"/>
  <c r="D59522" i="2"/>
  <c r="D60584" i="2"/>
  <c r="D47209" i="2"/>
  <c r="D49422" i="2"/>
  <c r="D51078" i="2"/>
  <c r="D59163" i="2"/>
  <c r="D2333" i="2"/>
  <c r="D50383" i="2"/>
  <c r="D55780" i="2"/>
  <c r="D40407" i="2"/>
  <c r="D29487" i="2"/>
  <c r="D45227" i="2"/>
  <c r="D37875" i="2"/>
  <c r="D16681" i="2"/>
  <c r="D16328" i="2"/>
  <c r="D11" i="2"/>
  <c r="D48879" i="2"/>
  <c r="D60772" i="2"/>
  <c r="D9606" i="2"/>
  <c r="D7983" i="2"/>
  <c r="D25612" i="2"/>
  <c r="D32505" i="2"/>
  <c r="D25438" i="2"/>
  <c r="D6936" i="2"/>
  <c r="D24352" i="2"/>
  <c r="D8321" i="2"/>
  <c r="D8138" i="2"/>
  <c r="D59869" i="2"/>
  <c r="D48146" i="2"/>
  <c r="D3844" i="2"/>
  <c r="D19600" i="2"/>
  <c r="D60585" i="2"/>
  <c r="D4603" i="2"/>
  <c r="D64744" i="2"/>
  <c r="D4604" i="2"/>
  <c r="D7468" i="2"/>
  <c r="D16682" i="2"/>
  <c r="D23816" i="2"/>
  <c r="D29311" i="2"/>
  <c r="D63439" i="2"/>
  <c r="D27573" i="2"/>
  <c r="D4056" i="2"/>
  <c r="D21274" i="2"/>
  <c r="D4203" i="2"/>
  <c r="D53815" i="2"/>
  <c r="D2334" i="2"/>
  <c r="D32673" i="2"/>
  <c r="D56152" i="2"/>
  <c r="D570" i="2"/>
  <c r="D42603" i="2"/>
  <c r="D23249" i="2"/>
  <c r="D32175" i="2"/>
  <c r="D32674" i="2"/>
  <c r="D55419" i="2"/>
  <c r="D15590" i="2"/>
  <c r="D49793" i="2"/>
  <c r="D14737" i="2"/>
  <c r="D41152" i="2"/>
  <c r="D21980" i="2"/>
  <c r="D61489" i="2"/>
  <c r="D54558" i="2"/>
  <c r="D30021" i="2"/>
  <c r="D33047" i="2"/>
  <c r="D33048" i="2"/>
  <c r="D5156" i="2"/>
  <c r="D19601" i="2"/>
  <c r="D25973" i="2"/>
  <c r="D27395" i="2"/>
  <c r="D31298" i="2"/>
  <c r="D36851" i="2"/>
  <c r="D43318" i="2"/>
  <c r="D60586" i="2"/>
  <c r="D19380" i="2"/>
  <c r="D57946" i="2"/>
  <c r="D31114" i="2"/>
  <c r="D64921" i="2"/>
  <c r="D54364" i="2"/>
  <c r="D26693" i="2"/>
  <c r="D8139" i="2"/>
  <c r="D5157" i="2"/>
  <c r="D48514" i="2"/>
  <c r="D64551" i="2"/>
  <c r="D59523" i="2"/>
  <c r="D1255" i="2"/>
  <c r="D42029" i="2"/>
  <c r="D3655" i="2"/>
  <c r="D24889" i="2"/>
  <c r="D3469" i="2"/>
  <c r="D9799" i="2"/>
  <c r="D54365" i="2"/>
  <c r="D44198" i="2"/>
  <c r="D63096" i="2"/>
  <c r="D19602" i="2"/>
  <c r="D8872" i="2"/>
  <c r="D38226" i="2"/>
  <c r="D28453" i="2"/>
  <c r="D33588" i="2"/>
  <c r="D30934" i="2"/>
  <c r="D32506" i="2"/>
  <c r="D40239" i="2"/>
  <c r="D54366" i="2"/>
  <c r="D35004" i="2"/>
  <c r="D6602" i="2"/>
  <c r="D53149" i="2"/>
  <c r="D45063" i="2"/>
  <c r="D25255" i="2"/>
  <c r="D46852" i="2"/>
  <c r="D20915" i="2"/>
  <c r="D27937" i="2"/>
  <c r="D23250" i="2"/>
  <c r="D12156" i="2"/>
  <c r="D12157" i="2"/>
  <c r="D27763" i="2"/>
  <c r="D64360" i="2"/>
  <c r="D28630" i="2"/>
  <c r="D35572" i="2"/>
  <c r="D8679" i="2"/>
  <c r="D61490" i="2"/>
  <c r="D37876" i="2"/>
  <c r="D11603" i="2"/>
  <c r="D36327" i="2"/>
  <c r="D43828" i="2"/>
  <c r="D7469" i="2"/>
  <c r="D61654" i="2"/>
  <c r="D60958" i="2"/>
  <c r="D61140" i="2"/>
  <c r="D55781" i="2"/>
  <c r="D27054" i="2"/>
  <c r="D58468" i="2"/>
  <c r="D4605" i="2"/>
  <c r="D3081" i="2"/>
  <c r="D47404" i="2"/>
  <c r="D5359" i="2"/>
  <c r="D62375" i="2"/>
  <c r="D49423" i="2"/>
  <c r="D55970" i="2"/>
  <c r="D55589" i="2"/>
  <c r="D61491" i="2"/>
  <c r="D49589" i="2"/>
  <c r="D20545" i="2"/>
  <c r="D41702" i="2"/>
  <c r="D26153" i="2"/>
  <c r="D50578" i="2"/>
  <c r="D18675" i="2"/>
  <c r="D61322" i="2"/>
  <c r="D35189" i="2"/>
  <c r="D36852" i="2"/>
  <c r="D25800" i="2"/>
  <c r="D13073" i="2"/>
  <c r="D14900" i="2"/>
  <c r="D8680" i="2"/>
  <c r="D37024" i="2"/>
  <c r="D23983" i="2"/>
  <c r="D41703" i="2"/>
  <c r="D34480" i="2"/>
  <c r="D9986" i="2"/>
  <c r="D41859" i="2"/>
  <c r="D28105" i="2"/>
  <c r="D20733" i="2"/>
  <c r="D17379" i="2"/>
  <c r="D14021" i="2"/>
  <c r="D55420" i="2"/>
  <c r="D58469" i="2"/>
  <c r="D21110" i="2"/>
  <c r="D6269" i="2"/>
  <c r="D51609" i="2"/>
  <c r="D25974" i="2"/>
  <c r="D19217" i="2"/>
  <c r="D32675" i="2"/>
  <c r="D16683" i="2"/>
  <c r="D13074" i="2"/>
  <c r="D58986" i="2"/>
  <c r="D22528" i="2"/>
  <c r="D32871" i="2"/>
  <c r="D33929" i="2"/>
  <c r="D27055" i="2"/>
  <c r="D38796" i="2"/>
  <c r="D42030" i="2"/>
  <c r="D41494" i="2"/>
  <c r="D54933" i="2"/>
  <c r="D25975" i="2"/>
  <c r="D45228" i="2"/>
  <c r="D25613" i="2"/>
  <c r="D37695" i="2"/>
  <c r="D44887" i="2"/>
  <c r="D37696" i="2"/>
  <c r="D46101" i="2"/>
  <c r="D27574" i="2"/>
  <c r="D25439" i="2"/>
  <c r="D22179" i="2"/>
  <c r="D8140" i="2"/>
  <c r="D16684" i="2"/>
  <c r="D47405" i="2"/>
  <c r="D31988" i="2"/>
  <c r="D46467" i="2"/>
  <c r="D42943" i="2"/>
  <c r="D56719" i="2"/>
  <c r="D21275" i="2"/>
  <c r="D19023" i="2"/>
  <c r="D51926" i="2"/>
  <c r="D35573" i="2"/>
  <c r="D35945" i="2"/>
  <c r="D38053" i="2"/>
  <c r="D22529" i="2"/>
  <c r="D4057" i="2"/>
  <c r="D29312" i="2"/>
  <c r="D54005" i="2"/>
  <c r="D40586" i="2"/>
  <c r="D11243" i="2"/>
  <c r="D34122" i="2"/>
  <c r="D10533" i="2"/>
  <c r="D46658" i="2"/>
  <c r="D53816" i="2"/>
  <c r="D16685" i="2"/>
  <c r="D63999" i="2"/>
  <c r="D53635" i="2"/>
  <c r="D6937" i="2"/>
  <c r="D571" i="2"/>
  <c r="D43319" i="2"/>
  <c r="D2692" i="2"/>
  <c r="D16501" i="2"/>
  <c r="D60587" i="2"/>
  <c r="D56900" i="2"/>
  <c r="D9607" i="2"/>
  <c r="D19381" i="2"/>
  <c r="D17940" i="2"/>
  <c r="D39346" i="2"/>
  <c r="D56901" i="2"/>
  <c r="D65442" i="2"/>
  <c r="D39169" i="2"/>
  <c r="D54006" i="2"/>
  <c r="D33049" i="2"/>
  <c r="D51079" i="2"/>
  <c r="D9608" i="2"/>
  <c r="D56517" i="2"/>
  <c r="D15591" i="2"/>
  <c r="D13829" i="2"/>
  <c r="D42031" i="2"/>
  <c r="D16329" i="2"/>
  <c r="D55782" i="2"/>
  <c r="D51080" i="2"/>
  <c r="D64361" i="2"/>
  <c r="D11784" i="2"/>
  <c r="D930" i="2"/>
  <c r="D60228" i="2"/>
  <c r="D46102" i="2"/>
  <c r="D60046" i="2"/>
  <c r="D38621" i="2"/>
  <c r="D40408" i="2"/>
  <c r="D41860" i="2"/>
  <c r="D65635" i="2"/>
  <c r="D11604" i="2"/>
  <c r="D13441" i="2"/>
  <c r="D9416" i="2"/>
  <c r="D12896" i="2"/>
  <c r="D39534" i="2"/>
  <c r="D27227" i="2"/>
  <c r="D42426" i="2"/>
  <c r="D11085" i="2"/>
  <c r="D35946" i="2"/>
  <c r="D18849" i="2"/>
  <c r="D15592" i="2"/>
  <c r="D34653" i="2"/>
  <c r="D51081" i="2"/>
  <c r="D29144" i="2"/>
  <c r="D59352" i="2"/>
  <c r="D60959" i="2"/>
  <c r="D28272" i="2"/>
  <c r="D21111" i="2"/>
  <c r="D61836" i="2"/>
  <c r="D28273" i="2"/>
  <c r="D48515" i="2"/>
  <c r="D45934" i="2"/>
  <c r="D36853" i="2"/>
  <c r="D55421" i="2"/>
  <c r="D63440" i="2"/>
  <c r="D26694" i="2"/>
  <c r="D39733" i="2"/>
  <c r="D40965" i="2"/>
  <c r="D14565" i="2"/>
  <c r="D60773" i="2"/>
  <c r="D3470" i="2"/>
  <c r="D57602" i="2"/>
  <c r="D43478" i="2"/>
  <c r="D41704" i="2"/>
  <c r="D2895" i="2"/>
  <c r="D10906" i="2"/>
  <c r="D18850" i="2"/>
  <c r="D60047" i="2"/>
  <c r="D29313" i="2"/>
  <c r="D14738" i="2"/>
  <c r="D2335" i="2"/>
  <c r="D13830" i="2"/>
  <c r="D11605" i="2"/>
  <c r="D40050" i="2"/>
  <c r="D49234" i="2"/>
  <c r="D41705" i="2"/>
  <c r="D51610" i="2"/>
  <c r="D19024" i="2"/>
  <c r="D53817" i="2"/>
  <c r="D59524" i="2"/>
  <c r="D33219" i="2"/>
  <c r="D43123" i="2"/>
  <c r="D27938" i="2"/>
  <c r="D21276" i="2"/>
  <c r="D56331" i="2"/>
  <c r="D18851" i="2"/>
  <c r="D15251" i="2"/>
  <c r="D20162" i="2"/>
  <c r="D19815" i="2"/>
  <c r="D62549" i="2"/>
  <c r="D11414" i="2"/>
  <c r="D31809" i="2"/>
  <c r="D27228" i="2"/>
  <c r="D38983" i="2"/>
  <c r="D12529" i="2"/>
  <c r="D28631" i="2"/>
  <c r="D50579" i="2"/>
  <c r="D21981" i="2"/>
  <c r="D48880" i="2"/>
  <c r="D13633" i="2"/>
  <c r="D26154" i="2"/>
  <c r="D58295" i="2"/>
  <c r="D63441" i="2"/>
  <c r="D14739" i="2"/>
  <c r="D9211" i="2"/>
  <c r="D23251" i="2"/>
  <c r="D38984" i="2"/>
  <c r="D47976" i="2"/>
  <c r="D40051" i="2"/>
  <c r="D21466" i="2"/>
  <c r="D50204" i="2"/>
  <c r="D37025" i="2"/>
  <c r="D5695" i="2"/>
  <c r="D34837" i="2"/>
  <c r="D31989" i="2"/>
  <c r="D50384" i="2"/>
  <c r="D45935" i="2"/>
  <c r="D18285" i="2"/>
  <c r="D18852" i="2"/>
  <c r="D51428" i="2"/>
  <c r="D16330" i="2"/>
  <c r="D19981" i="2"/>
  <c r="D47406" i="2"/>
  <c r="D5511" i="2"/>
  <c r="D8681" i="2"/>
  <c r="D34305" i="2"/>
  <c r="D36504" i="2"/>
  <c r="D13260" i="2"/>
  <c r="D2896" i="2"/>
  <c r="D15979" i="2"/>
  <c r="D47210" i="2"/>
  <c r="D35574" i="2"/>
  <c r="D43479" i="2"/>
  <c r="D12709" i="2"/>
  <c r="D40587" i="2"/>
  <c r="D44008" i="2"/>
  <c r="D10154" i="2"/>
  <c r="D11086" i="2"/>
  <c r="D50734" i="2"/>
  <c r="D3845" i="2"/>
  <c r="D13261" i="2"/>
  <c r="D11785" i="2"/>
  <c r="D38622" i="2"/>
  <c r="D38054" i="2"/>
  <c r="D6753" i="2"/>
  <c r="D58633" i="2"/>
  <c r="D48327" i="2"/>
  <c r="D64552" i="2"/>
  <c r="D61141" i="2"/>
  <c r="D27575" i="2"/>
  <c r="D12897" i="2"/>
  <c r="D28106" i="2"/>
  <c r="D61323" i="2"/>
  <c r="D54185" i="2"/>
  <c r="D57430" i="2"/>
  <c r="D28107" i="2"/>
  <c r="D15784" i="2"/>
  <c r="D59712" i="2"/>
  <c r="D31299" i="2"/>
  <c r="D17215" i="2"/>
  <c r="D11786" i="2"/>
  <c r="D25801" i="2"/>
  <c r="D64182" i="2"/>
  <c r="D61655" i="2"/>
  <c r="D42777" i="2"/>
  <c r="D57603" i="2"/>
  <c r="D11606" i="2"/>
  <c r="D36126" i="2"/>
  <c r="D14740" i="2"/>
  <c r="D5883" i="2"/>
  <c r="D43829" i="2"/>
  <c r="D53150" i="2"/>
  <c r="D58987" i="2"/>
  <c r="D16167" i="2"/>
  <c r="D10907" i="2"/>
  <c r="D58806" i="2"/>
  <c r="D50385" i="2"/>
  <c r="D9609" i="2"/>
  <c r="D49059" i="2"/>
  <c r="D1256" i="2"/>
  <c r="D47407" i="2"/>
  <c r="D47784" i="2"/>
  <c r="D6068" i="2"/>
  <c r="D5158" i="2"/>
  <c r="D39734" i="2"/>
  <c r="D19218" i="2"/>
  <c r="D40966" i="2"/>
  <c r="D60960" i="2"/>
  <c r="D20366" i="2"/>
  <c r="D41495" i="2"/>
  <c r="D4400" i="2"/>
  <c r="D6069" i="2"/>
  <c r="D38985" i="2"/>
  <c r="D9987" i="2"/>
  <c r="D65443" i="2"/>
  <c r="D13634" i="2"/>
  <c r="D40967" i="2"/>
  <c r="D55783" i="2"/>
  <c r="D18676" i="2"/>
  <c r="D21467" i="2"/>
  <c r="D29314" i="2"/>
  <c r="D29848" i="2"/>
  <c r="D35947" i="2"/>
  <c r="D24890" i="2"/>
  <c r="D15980" i="2"/>
  <c r="D23425" i="2"/>
  <c r="D24689" i="2"/>
  <c r="D60229" i="2"/>
  <c r="D32507" i="2"/>
  <c r="D44888" i="2"/>
  <c r="D40775" i="2"/>
  <c r="D47036" i="2"/>
  <c r="D25802" i="2"/>
  <c r="D62897" i="2"/>
  <c r="D25440" i="2"/>
  <c r="D41496" i="2"/>
  <c r="D15593" i="2"/>
  <c r="D4204" i="2"/>
  <c r="D60048" i="2"/>
  <c r="D15981" i="2"/>
  <c r="D31484" i="2"/>
  <c r="D26155" i="2"/>
  <c r="D45936" i="2"/>
  <c r="D38418" i="2"/>
  <c r="D2336" i="2"/>
  <c r="D57260" i="2"/>
  <c r="D16168" i="2"/>
  <c r="D16502" i="2"/>
  <c r="D44199" i="2"/>
  <c r="D11607" i="2"/>
  <c r="D23817" i="2"/>
  <c r="D14566" i="2"/>
  <c r="D50205" i="2"/>
  <c r="D60588" i="2"/>
  <c r="D4963" i="2"/>
  <c r="D5696" i="2"/>
  <c r="D35005" i="2"/>
  <c r="D50735" i="2"/>
  <c r="D47408" i="2"/>
  <c r="D6754" i="2"/>
  <c r="D36127" i="2"/>
  <c r="D59353" i="2"/>
  <c r="D16169" i="2"/>
  <c r="D51429" i="2"/>
  <c r="D60049" i="2"/>
  <c r="D6070" i="2"/>
  <c r="D3471" i="2"/>
  <c r="D27576" i="2"/>
  <c r="D10534" i="2"/>
  <c r="D14901" i="2"/>
  <c r="D64362" i="2"/>
  <c r="D38797" i="2"/>
  <c r="D34481" i="2"/>
  <c r="D17584" i="2"/>
  <c r="D15594" i="2"/>
  <c r="D51772" i="2"/>
  <c r="D49060" i="2"/>
  <c r="D30546" i="2"/>
  <c r="D38623" i="2"/>
  <c r="D46303" i="2"/>
  <c r="D17380" i="2"/>
  <c r="D5884" i="2"/>
  <c r="D11244" i="2"/>
  <c r="D12158" i="2"/>
  <c r="D4606" i="2"/>
  <c r="D40776" i="2"/>
  <c r="D13635" i="2"/>
  <c r="D43830" i="2"/>
  <c r="D13262" i="2"/>
  <c r="D47977" i="2"/>
  <c r="D40052" i="2"/>
  <c r="D31115" i="2"/>
  <c r="D60397" i="2"/>
  <c r="D32872" i="2"/>
  <c r="D4205" i="2"/>
  <c r="D11608" i="2"/>
  <c r="D23252" i="2"/>
  <c r="D41326" i="2"/>
  <c r="D42032" i="2"/>
  <c r="D50017" i="2"/>
  <c r="D28632" i="2"/>
  <c r="D44358" i="2"/>
  <c r="D36328" i="2"/>
  <c r="D19982" i="2"/>
  <c r="D42944" i="2"/>
  <c r="D41706" i="2"/>
  <c r="D11988" i="2"/>
  <c r="D29488" i="2"/>
  <c r="D27056" i="2"/>
  <c r="D30383" i="2"/>
  <c r="D44530" i="2"/>
  <c r="D49590" i="2"/>
  <c r="D24167" i="2"/>
  <c r="D64000" i="2"/>
  <c r="D25256" i="2"/>
  <c r="D8501" i="2"/>
  <c r="D52427" i="2"/>
  <c r="D44531" i="2"/>
  <c r="D18286" i="2"/>
  <c r="D7647" i="2"/>
  <c r="D9212" i="2"/>
  <c r="D21633" i="2"/>
  <c r="D62026" i="2"/>
  <c r="D15595" i="2"/>
  <c r="D1613" i="2"/>
  <c r="D51272" i="2"/>
  <c r="D1094" i="2"/>
  <c r="D37877" i="2"/>
  <c r="D52261" i="2"/>
  <c r="D36128" i="2"/>
  <c r="D42238" i="2"/>
  <c r="D33050" i="2"/>
  <c r="D1963" i="2"/>
  <c r="D23426" i="2"/>
  <c r="D43480" i="2"/>
  <c r="D57431" i="2"/>
  <c r="D39170" i="2"/>
  <c r="D60050" i="2"/>
  <c r="D2897" i="2"/>
  <c r="D8141" i="2"/>
  <c r="D44200" i="2"/>
  <c r="D41153" i="2"/>
  <c r="D47211" i="2"/>
  <c r="D18853" i="2"/>
  <c r="D4607" i="2"/>
  <c r="D55422" i="2"/>
  <c r="D5159" i="2"/>
  <c r="D57261" i="2"/>
  <c r="D57947" i="2"/>
  <c r="D41327" i="2"/>
  <c r="D43124" i="2"/>
  <c r="D44201" i="2"/>
  <c r="D25614" i="2"/>
  <c r="D6938" i="2"/>
  <c r="D34654" i="2"/>
  <c r="D931" i="2"/>
  <c r="D63275" i="2"/>
  <c r="D34123" i="2"/>
  <c r="D30547" i="2"/>
  <c r="D7818" i="2"/>
  <c r="D38798" i="2"/>
  <c r="D1257" i="2"/>
  <c r="D50206" i="2"/>
  <c r="D23058" i="2"/>
  <c r="D36129" i="2"/>
  <c r="D24690" i="2"/>
  <c r="D30200" i="2"/>
  <c r="D59354" i="2"/>
  <c r="D28108" i="2"/>
  <c r="D1964" i="2"/>
  <c r="D9988" i="2"/>
  <c r="D25257" i="2"/>
  <c r="D36505" i="2"/>
  <c r="D33750" i="2"/>
  <c r="D5697" i="2"/>
  <c r="D52262" i="2"/>
  <c r="D20546" i="2"/>
  <c r="D51273" i="2"/>
  <c r="D197" i="2"/>
  <c r="D48328" i="2"/>
  <c r="D61656" i="2"/>
  <c r="D3472" i="2"/>
  <c r="D23253" i="2"/>
  <c r="D62725" i="2"/>
  <c r="D49591" i="2"/>
  <c r="D2337" i="2"/>
  <c r="D29315" i="2"/>
  <c r="D6939" i="2"/>
  <c r="D42239" i="2"/>
  <c r="D36506" i="2"/>
  <c r="D23818" i="2"/>
  <c r="D34306" i="2"/>
  <c r="D63442" i="2"/>
  <c r="D1614" i="2"/>
  <c r="D37026" i="2"/>
  <c r="D36670" i="2"/>
  <c r="D2693" i="2"/>
  <c r="D54007" i="2"/>
  <c r="D61142" i="2"/>
  <c r="D31990" i="2"/>
  <c r="D59525" i="2"/>
  <c r="D9417" i="2"/>
  <c r="D33930" i="2"/>
  <c r="D1095" i="2"/>
  <c r="D20734" i="2"/>
  <c r="D19219" i="2"/>
  <c r="D16686" i="2"/>
  <c r="D22530" i="2"/>
  <c r="D3275" i="2"/>
  <c r="D24691" i="2"/>
  <c r="D14741" i="2"/>
  <c r="D6437" i="2"/>
  <c r="D43649" i="2"/>
  <c r="D19816" i="2"/>
  <c r="D30201" i="2"/>
  <c r="D15401" i="2"/>
  <c r="D2694" i="2"/>
  <c r="D26881" i="2"/>
  <c r="D10908" i="2"/>
  <c r="D42427" i="2"/>
  <c r="D8322" i="2"/>
  <c r="D57777" i="2"/>
  <c r="D49592" i="2"/>
  <c r="D50911" i="2"/>
  <c r="D62898" i="2"/>
  <c r="D56902" i="2"/>
  <c r="D48147" i="2"/>
  <c r="D11415" i="2"/>
  <c r="D43481" i="2"/>
  <c r="D22882" i="2"/>
  <c r="D30022" i="2"/>
  <c r="D61492" i="2"/>
  <c r="D56332" i="2"/>
  <c r="D33376" i="2"/>
  <c r="D38799" i="2"/>
  <c r="D59164" i="2"/>
  <c r="D46304" i="2"/>
  <c r="D1096" i="2"/>
  <c r="D14022" i="2"/>
  <c r="D60774" i="2"/>
  <c r="D62194" i="2"/>
  <c r="D50386" i="2"/>
  <c r="D63443" i="2"/>
  <c r="D11245" i="2"/>
  <c r="D27577" i="2"/>
  <c r="D47978" i="2"/>
  <c r="D51611" i="2"/>
  <c r="D19025" i="2"/>
  <c r="D41328" i="2"/>
  <c r="D7299" i="2"/>
  <c r="D5885" i="2"/>
  <c r="D16687" i="2"/>
  <c r="D62726" i="2"/>
  <c r="D64553" i="2"/>
  <c r="D46659" i="2"/>
  <c r="D50207" i="2"/>
  <c r="D58296" i="2"/>
  <c r="D15252" i="2"/>
  <c r="D57432" i="2"/>
  <c r="D2695" i="2"/>
  <c r="D63097" i="2"/>
  <c r="D6270" i="2"/>
  <c r="D22357" i="2"/>
  <c r="D572" i="2"/>
  <c r="D42945" i="2"/>
  <c r="D11087" i="2"/>
  <c r="D40053" i="2"/>
  <c r="D49235" i="2"/>
  <c r="D11416" i="2"/>
  <c r="D59165" i="2"/>
  <c r="D40240" i="2"/>
  <c r="D52096" i="2"/>
  <c r="D33220" i="2"/>
  <c r="D60589" i="2"/>
  <c r="D55091" i="2"/>
  <c r="D44532" i="2"/>
  <c r="D41861" i="2"/>
  <c r="D7819" i="2"/>
  <c r="D4796" i="2"/>
  <c r="D47979" i="2"/>
  <c r="D47785" i="2"/>
  <c r="D63828" i="2"/>
  <c r="D34482" i="2"/>
  <c r="D64001" i="2"/>
  <c r="D47980" i="2"/>
  <c r="D61493" i="2"/>
  <c r="D51082" i="2"/>
  <c r="D22883" i="2"/>
  <c r="D45064" i="2"/>
  <c r="D8323" i="2"/>
  <c r="D55092" i="2"/>
  <c r="D198" i="2"/>
  <c r="D36130" i="2"/>
  <c r="D65251" i="2"/>
  <c r="D3846" i="2"/>
  <c r="D54367" i="2"/>
  <c r="D36131" i="2"/>
  <c r="D2524" i="2"/>
  <c r="D6603" i="2"/>
  <c r="D38986" i="2"/>
  <c r="D49236" i="2"/>
  <c r="D36671" i="2"/>
  <c r="D54725" i="2"/>
  <c r="D52097" i="2"/>
  <c r="D30023" i="2"/>
  <c r="D7117" i="2"/>
  <c r="D60590" i="2"/>
  <c r="D14742" i="2"/>
  <c r="D23427" i="2"/>
  <c r="D59713" i="2"/>
  <c r="D21277" i="2"/>
  <c r="D20367" i="2"/>
  <c r="D48516" i="2"/>
  <c r="D59526" i="2"/>
  <c r="D53818" i="2"/>
  <c r="D44009" i="2"/>
  <c r="D47602" i="2"/>
  <c r="D14743" i="2"/>
  <c r="D11088" i="2"/>
  <c r="D34838" i="2"/>
  <c r="D62550" i="2"/>
  <c r="D38419" i="2"/>
  <c r="D7648" i="2"/>
  <c r="D58470" i="2"/>
  <c r="D45229" i="2"/>
  <c r="D35190" i="2"/>
  <c r="D12" i="2"/>
  <c r="D17216" i="2"/>
  <c r="D61143" i="2"/>
  <c r="D28985" i="2"/>
  <c r="D26504" i="2"/>
  <c r="D16170" i="2"/>
  <c r="D55247" i="2"/>
  <c r="D51274" i="2"/>
  <c r="D15982" i="2"/>
  <c r="D50912" i="2"/>
  <c r="D4797" i="2"/>
  <c r="D61324" i="2"/>
  <c r="D11417" i="2"/>
  <c r="D43482" i="2"/>
  <c r="D1424" i="2"/>
  <c r="D760" i="2"/>
  <c r="D39171" i="2"/>
  <c r="D33751" i="2"/>
  <c r="D3082" i="2"/>
  <c r="D61325" i="2"/>
  <c r="D64554" i="2"/>
  <c r="D59870" i="2"/>
  <c r="D40968" i="2"/>
  <c r="D10535" i="2"/>
  <c r="D12530" i="2"/>
  <c r="D47212" i="2"/>
  <c r="D45593" i="2"/>
  <c r="D33377" i="2"/>
  <c r="D19603" i="2"/>
  <c r="D23618" i="2"/>
  <c r="D64002" i="2"/>
  <c r="D31991" i="2"/>
  <c r="D35388" i="2"/>
  <c r="D31485" i="2"/>
  <c r="D42604" i="2"/>
  <c r="D11989" i="2"/>
  <c r="D14392" i="2"/>
  <c r="D8502" i="2"/>
  <c r="D35575" i="2"/>
  <c r="D55590" i="2"/>
  <c r="D55248" i="2"/>
  <c r="D30384" i="2"/>
  <c r="D54368" i="2"/>
  <c r="D17038" i="2"/>
  <c r="D30024" i="2"/>
  <c r="D1097" i="2"/>
  <c r="D53636" i="2"/>
  <c r="D30746" i="2"/>
  <c r="D58471" i="2"/>
  <c r="D60051" i="2"/>
  <c r="D19026" i="2"/>
  <c r="D19220" i="2"/>
  <c r="D14204" i="2"/>
  <c r="D7470" i="2"/>
  <c r="D58807" i="2"/>
  <c r="D23428" i="2"/>
  <c r="D45594" i="2"/>
  <c r="D35576" i="2"/>
  <c r="D36132" i="2"/>
  <c r="D8324" i="2"/>
  <c r="D374" i="2"/>
  <c r="D29145" i="2"/>
  <c r="D34483" i="2"/>
  <c r="D1098" i="2"/>
  <c r="D52428" i="2"/>
  <c r="D15066" i="2"/>
  <c r="D26156" i="2"/>
  <c r="D34307" i="2"/>
  <c r="D21468" i="2"/>
  <c r="D63829" i="2"/>
  <c r="D19604" i="2"/>
  <c r="D60775" i="2"/>
  <c r="D2898" i="2"/>
  <c r="D61144" i="2"/>
  <c r="D26326" i="2"/>
  <c r="D35948" i="2"/>
  <c r="D7820" i="2"/>
  <c r="D16688" i="2"/>
  <c r="D5698" i="2"/>
  <c r="D9213" i="2"/>
  <c r="D31300" i="2"/>
  <c r="D21634" i="2"/>
  <c r="D2338" i="2"/>
  <c r="D63632" i="2"/>
  <c r="D15067" i="2"/>
  <c r="D61657" i="2"/>
  <c r="D54726" i="2"/>
  <c r="D65252" i="2"/>
  <c r="D36854" i="2"/>
  <c r="D56153" i="2"/>
  <c r="D54008" i="2"/>
  <c r="D26157" i="2"/>
  <c r="D23984" i="2"/>
  <c r="D51927" i="2"/>
  <c r="D14393" i="2"/>
  <c r="D39172" i="2"/>
  <c r="D37697" i="2"/>
  <c r="D64555" i="2"/>
  <c r="D40409" i="2"/>
  <c r="D4401" i="2"/>
  <c r="D47409" i="2"/>
  <c r="D25441" i="2"/>
  <c r="D49424" i="2"/>
  <c r="D28831" i="2"/>
  <c r="D61326" i="2"/>
  <c r="D39173" i="2"/>
  <c r="D42946" i="2"/>
  <c r="D18123" i="2"/>
  <c r="D63276" i="2"/>
  <c r="D58988" i="2"/>
  <c r="D38420" i="2"/>
  <c r="D8325" i="2"/>
  <c r="D22358" i="2"/>
  <c r="D22180" i="2"/>
  <c r="D3473" i="2"/>
  <c r="D52098" i="2"/>
  <c r="D50736" i="2"/>
  <c r="D44889" i="2"/>
  <c r="D2339" i="2"/>
  <c r="D65253" i="2"/>
  <c r="D10909" i="2"/>
  <c r="D55971" i="2"/>
  <c r="D38055" i="2"/>
  <c r="D33589" i="2"/>
  <c r="D199" i="2"/>
  <c r="D55784" i="2"/>
  <c r="D19027" i="2"/>
  <c r="D51083" i="2"/>
  <c r="D62027" i="2"/>
  <c r="D33221" i="2"/>
  <c r="D20368" i="2"/>
  <c r="D1425" i="2"/>
  <c r="D32676" i="2"/>
  <c r="D8873" i="2"/>
  <c r="D31992" i="2"/>
  <c r="D62899" i="2"/>
  <c r="D5160" i="2"/>
  <c r="D37698" i="2"/>
  <c r="D15785" i="2"/>
  <c r="D39174" i="2"/>
  <c r="D6940" i="2"/>
  <c r="D33752" i="2"/>
  <c r="D18677" i="2"/>
  <c r="D36672" i="2"/>
  <c r="D36507" i="2"/>
  <c r="D25258" i="2"/>
  <c r="D41497" i="2"/>
  <c r="D33222" i="2"/>
  <c r="D53493" i="2"/>
  <c r="D62727" i="2"/>
  <c r="D23619" i="2"/>
  <c r="D55093" i="2"/>
  <c r="D52625" i="2"/>
  <c r="D31993" i="2"/>
  <c r="D64003" i="2"/>
  <c r="D57433" i="2"/>
  <c r="D7984" i="2"/>
  <c r="D26505" i="2"/>
  <c r="D64745" i="2"/>
  <c r="D23059" i="2"/>
  <c r="D64556" i="2"/>
  <c r="D7118" i="2"/>
  <c r="D11609" i="2"/>
  <c r="D200" i="2"/>
  <c r="D28109" i="2"/>
  <c r="D44533" i="2"/>
  <c r="D59166" i="2"/>
  <c r="D42033" i="2"/>
  <c r="D8503" i="2"/>
  <c r="D57948" i="2"/>
  <c r="D51928" i="2"/>
  <c r="D17039" i="2"/>
  <c r="D11418" i="2"/>
  <c r="D56154" i="2"/>
  <c r="D41498" i="2"/>
  <c r="D48517" i="2"/>
  <c r="D2525" i="2"/>
  <c r="D30548" i="2"/>
  <c r="D59167" i="2"/>
  <c r="D3083" i="2"/>
  <c r="D8874" i="2"/>
  <c r="D26506" i="2"/>
  <c r="D31301" i="2"/>
  <c r="D32677" i="2"/>
  <c r="D27396" i="2"/>
  <c r="D62728" i="2"/>
  <c r="D60398" i="2"/>
  <c r="D10337" i="2"/>
  <c r="D39347" i="2"/>
  <c r="D20163" i="2"/>
  <c r="D24692" i="2"/>
  <c r="D39348" i="2"/>
  <c r="D19605" i="2"/>
  <c r="D34655" i="2"/>
  <c r="D60776" i="2"/>
  <c r="D35577" i="2"/>
  <c r="D20735" i="2"/>
  <c r="D9989" i="2"/>
  <c r="D6271" i="2"/>
  <c r="D6604" i="2"/>
  <c r="D5886" i="2"/>
  <c r="D42605" i="2"/>
  <c r="D8504" i="2"/>
  <c r="D29146" i="2"/>
  <c r="D54934" i="2"/>
  <c r="D30935" i="2"/>
  <c r="D47410" i="2"/>
  <c r="D10536" i="2"/>
  <c r="D11610" i="2"/>
  <c r="D47786" i="2"/>
  <c r="D57434" i="2"/>
  <c r="D46853" i="2"/>
  <c r="D58808" i="2"/>
  <c r="D53151" i="2"/>
  <c r="D6941" i="2"/>
  <c r="D61145" i="2"/>
  <c r="D52429" i="2"/>
  <c r="D30747" i="2"/>
  <c r="D8875" i="2"/>
  <c r="D53321" i="2"/>
  <c r="D11990" i="2"/>
  <c r="D20547" i="2"/>
  <c r="D12531" i="2"/>
  <c r="D20369" i="2"/>
  <c r="D15596" i="2"/>
  <c r="D62729" i="2"/>
  <c r="D60961" i="2"/>
  <c r="D38624" i="2"/>
  <c r="D22531" i="2"/>
  <c r="D15068" i="2"/>
  <c r="D8876" i="2"/>
  <c r="D1965" i="2"/>
  <c r="D17759" i="2"/>
  <c r="D2526" i="2"/>
  <c r="D42947" i="2"/>
  <c r="D4206" i="2"/>
  <c r="D3084" i="2"/>
  <c r="D34484" i="2"/>
  <c r="D27764" i="2"/>
  <c r="D40410" i="2"/>
  <c r="D63277" i="2"/>
  <c r="D15253" i="2"/>
  <c r="D8877" i="2"/>
  <c r="D4608" i="2"/>
  <c r="D30202" i="2"/>
  <c r="D54009" i="2"/>
  <c r="D61658" i="2"/>
  <c r="D30748" i="2"/>
  <c r="D57778" i="2"/>
  <c r="D62195" i="2"/>
  <c r="D48881" i="2"/>
  <c r="D3276" i="2"/>
  <c r="D54186" i="2"/>
  <c r="D2696" i="2"/>
  <c r="D50387" i="2"/>
  <c r="D19028" i="2"/>
  <c r="D41329" i="2"/>
  <c r="D65636" i="2"/>
  <c r="D18854" i="2"/>
  <c r="D6438" i="2"/>
  <c r="D38800" i="2"/>
  <c r="D48697" i="2"/>
  <c r="D11991" i="2"/>
  <c r="D52430" i="2"/>
  <c r="D6605" i="2"/>
  <c r="D45595" i="2"/>
  <c r="D20916" i="2"/>
  <c r="D58634" i="2"/>
  <c r="D49593" i="2"/>
  <c r="D22181" i="2"/>
  <c r="D30749" i="2"/>
  <c r="D62551" i="2"/>
  <c r="D32678" i="2"/>
  <c r="D58120" i="2"/>
  <c r="D11246" i="2"/>
  <c r="D34124" i="2"/>
  <c r="D64746" i="2"/>
  <c r="D39735" i="2"/>
  <c r="D761" i="2"/>
  <c r="D34656" i="2"/>
  <c r="D39736" i="2"/>
  <c r="D4207" i="2"/>
  <c r="D47603" i="2"/>
  <c r="D54369" i="2"/>
  <c r="D63278" i="2"/>
  <c r="D39175" i="2"/>
  <c r="D64747" i="2"/>
  <c r="D44202" i="2"/>
  <c r="D21982" i="2"/>
  <c r="D15069" i="2"/>
  <c r="D49061" i="2"/>
  <c r="D45596" i="2"/>
  <c r="D54559" i="2"/>
  <c r="D14205" i="2"/>
  <c r="D4798" i="2"/>
  <c r="D16854" i="2"/>
  <c r="D16689" i="2"/>
  <c r="D28274" i="2"/>
  <c r="D25615" i="2"/>
  <c r="D48148" i="2"/>
  <c r="D47411" i="2"/>
  <c r="D54010" i="2"/>
  <c r="D50388" i="2"/>
  <c r="D4609" i="2"/>
  <c r="D23060" i="2"/>
  <c r="D13442" i="2"/>
  <c r="D56518" i="2"/>
  <c r="D28275" i="2"/>
  <c r="D37699" i="2"/>
  <c r="D55972" i="2"/>
  <c r="D18483" i="2"/>
  <c r="D35949" i="2"/>
  <c r="D31810" i="2"/>
  <c r="D7119" i="2"/>
  <c r="D22532" i="2"/>
  <c r="D45597" i="2"/>
  <c r="D45065" i="2"/>
  <c r="D26327" i="2"/>
  <c r="D33931" i="2"/>
  <c r="D45066" i="2"/>
  <c r="D9214" i="2"/>
  <c r="D55249" i="2"/>
  <c r="D29316" i="2"/>
  <c r="D60230" i="2"/>
  <c r="D53637" i="2"/>
  <c r="D10338" i="2"/>
  <c r="D5161" i="2"/>
  <c r="D44534" i="2"/>
  <c r="D25616" i="2"/>
  <c r="D18484" i="2"/>
  <c r="D56903" i="2"/>
  <c r="D64922" i="2"/>
  <c r="D19606" i="2"/>
  <c r="D60777" i="2"/>
  <c r="D62730" i="2"/>
  <c r="D24891" i="2"/>
  <c r="D20548" i="2"/>
  <c r="D38227" i="2"/>
  <c r="D11089" i="2"/>
  <c r="D45937" i="2"/>
  <c r="D375" i="2"/>
  <c r="D20736" i="2"/>
  <c r="D60399" i="2"/>
  <c r="D62731" i="2"/>
  <c r="D47037" i="2"/>
  <c r="D56904" i="2"/>
  <c r="D18678" i="2"/>
  <c r="D44010" i="2"/>
  <c r="D27397" i="2"/>
  <c r="D58297" i="2"/>
  <c r="D12710" i="2"/>
  <c r="D26507" i="2"/>
  <c r="D45938" i="2"/>
  <c r="D64748" i="2"/>
  <c r="D31994" i="2"/>
  <c r="D21112" i="2"/>
  <c r="D34308" i="2"/>
  <c r="D27398" i="2"/>
  <c r="D17217" i="2"/>
  <c r="D17760" i="2"/>
  <c r="D573" i="2"/>
  <c r="D44727" i="2"/>
  <c r="D11787" i="2"/>
  <c r="D49237" i="2"/>
  <c r="D60400" i="2"/>
  <c r="D62732" i="2"/>
  <c r="D58989" i="2"/>
  <c r="D30549" i="2"/>
  <c r="D25072" i="2"/>
  <c r="D9990" i="2"/>
  <c r="D31302" i="2"/>
  <c r="D38625" i="2"/>
  <c r="D47981" i="2"/>
  <c r="D4610" i="2"/>
  <c r="D25617" i="2"/>
  <c r="D28454" i="2"/>
  <c r="D39349" i="2"/>
  <c r="D18485" i="2"/>
  <c r="D5887" i="2"/>
  <c r="D18124" i="2"/>
  <c r="D21822" i="2"/>
  <c r="D17585" i="2"/>
  <c r="D59168" i="2"/>
  <c r="D53494" i="2"/>
  <c r="D2899" i="2"/>
  <c r="D51430" i="2"/>
  <c r="D17941" i="2"/>
  <c r="D13636" i="2"/>
  <c r="D14567" i="2"/>
  <c r="D57949" i="2"/>
  <c r="D12711" i="2"/>
  <c r="D39535" i="2"/>
  <c r="D18287" i="2"/>
  <c r="D21983" i="2"/>
  <c r="D61327" i="2"/>
  <c r="D13637" i="2"/>
  <c r="D6071" i="2"/>
  <c r="D31811" i="2"/>
  <c r="D41862" i="2"/>
  <c r="D40588" i="2"/>
  <c r="D36508" i="2"/>
  <c r="D28110" i="2"/>
  <c r="D28455" i="2"/>
  <c r="D58809" i="2"/>
  <c r="D12327" i="2"/>
  <c r="D38228" i="2"/>
  <c r="D2697" i="2"/>
  <c r="D12712" i="2"/>
  <c r="D9610" i="2"/>
  <c r="D41863" i="2"/>
  <c r="D13443" i="2"/>
  <c r="D43125" i="2"/>
  <c r="D38056" i="2"/>
  <c r="D39176" i="2"/>
  <c r="D15254" i="2"/>
  <c r="D574" i="2"/>
  <c r="D37514" i="2"/>
  <c r="D35950" i="2"/>
  <c r="D50018" i="2"/>
  <c r="D55785" i="2"/>
  <c r="D53819" i="2"/>
  <c r="D5360" i="2"/>
  <c r="D4964" i="2"/>
  <c r="D9611" i="2"/>
  <c r="D20164" i="2"/>
  <c r="D7300" i="2"/>
  <c r="D30385" i="2"/>
  <c r="D17942" i="2"/>
  <c r="D61837" i="2"/>
  <c r="D61659" i="2"/>
  <c r="D32508" i="2"/>
  <c r="D18855" i="2"/>
  <c r="D14568" i="2"/>
  <c r="D4402" i="2"/>
  <c r="D13075" i="2"/>
  <c r="D1966" i="2"/>
  <c r="D28633" i="2"/>
  <c r="D58990" i="2"/>
  <c r="D21278" i="2"/>
  <c r="D33932" i="2"/>
  <c r="D13076" i="2"/>
  <c r="D28456" i="2"/>
  <c r="D59714" i="2"/>
  <c r="D17586" i="2"/>
  <c r="D34839" i="2"/>
  <c r="D15597" i="2"/>
  <c r="D22884" i="2"/>
  <c r="D25073" i="2"/>
  <c r="D44203" i="2"/>
  <c r="D1615" i="2"/>
  <c r="D40969" i="2"/>
  <c r="D36133" i="2"/>
  <c r="D6272" i="2"/>
  <c r="D15255" i="2"/>
  <c r="D38057" i="2"/>
  <c r="D36855" i="2"/>
  <c r="D13" i="2"/>
  <c r="D9418" i="2"/>
  <c r="D39177" i="2"/>
  <c r="D38229" i="2"/>
  <c r="D1967" i="2"/>
  <c r="D7985" i="2"/>
  <c r="D10537" i="2"/>
  <c r="D11788" i="2"/>
  <c r="D25442" i="2"/>
  <c r="D7821" i="2"/>
  <c r="D21279" i="2"/>
  <c r="D27057" i="2"/>
  <c r="D47604" i="2"/>
  <c r="D61328" i="2"/>
  <c r="D8878" i="2"/>
  <c r="D63633" i="2"/>
  <c r="D25618" i="2"/>
  <c r="D64183" i="2"/>
  <c r="D41707" i="2"/>
  <c r="D37878" i="2"/>
  <c r="D22533" i="2"/>
  <c r="D33223" i="2"/>
  <c r="D35006" i="2"/>
  <c r="D4965" i="2"/>
  <c r="D54011" i="2"/>
  <c r="D58991" i="2"/>
  <c r="D21823" i="2"/>
  <c r="D38801" i="2"/>
  <c r="D24168" i="2"/>
  <c r="D25259" i="2"/>
  <c r="D51084" i="2"/>
  <c r="D575" i="2"/>
  <c r="D55423" i="2"/>
  <c r="D576" i="2"/>
  <c r="D40054" i="2"/>
  <c r="D1616" i="2"/>
  <c r="D24512" i="2"/>
  <c r="D16503" i="2"/>
  <c r="D25976" i="2"/>
  <c r="D42948" i="2"/>
  <c r="D46468" i="2"/>
  <c r="D60052" i="2"/>
  <c r="D28111" i="2"/>
  <c r="D59355" i="2"/>
  <c r="D62552" i="2"/>
  <c r="D23620" i="2"/>
  <c r="D54560" i="2"/>
  <c r="D30203" i="2"/>
  <c r="D51275" i="2"/>
  <c r="D25260" i="2"/>
  <c r="D3847" i="2"/>
  <c r="D10538" i="2"/>
  <c r="D17381" i="2"/>
  <c r="D10539" i="2"/>
  <c r="D65254" i="2"/>
  <c r="D15983" i="2"/>
  <c r="D41330" i="2"/>
  <c r="D31995" i="2"/>
  <c r="D29317" i="2"/>
  <c r="D56333" i="2"/>
  <c r="D46660" i="2"/>
  <c r="D11992" i="2"/>
  <c r="D201" i="2"/>
  <c r="D60778" i="2"/>
  <c r="D33933" i="2"/>
  <c r="D61838" i="2"/>
  <c r="D49425" i="2"/>
  <c r="D56519" i="2"/>
  <c r="D51929" i="2"/>
  <c r="D58472" i="2"/>
  <c r="D14744" i="2"/>
  <c r="D62376" i="2"/>
  <c r="D65444" i="2"/>
  <c r="D14902" i="2"/>
  <c r="D26158" i="2"/>
  <c r="D21469" i="2"/>
  <c r="D2340" i="2"/>
  <c r="D5888" i="2"/>
  <c r="D19382" i="2"/>
  <c r="D15984" i="2"/>
  <c r="D18125" i="2"/>
  <c r="D21113" i="2"/>
  <c r="D11611" i="2"/>
  <c r="D43320" i="2"/>
  <c r="D23621" i="2"/>
  <c r="D52626" i="2"/>
  <c r="D4966" i="2"/>
  <c r="D14206" i="2"/>
  <c r="D37700" i="2"/>
  <c r="D1258" i="2"/>
  <c r="D45598" i="2"/>
  <c r="D50389" i="2"/>
  <c r="D1617" i="2"/>
  <c r="D43831" i="2"/>
  <c r="D17943" i="2"/>
  <c r="D43483" i="2"/>
  <c r="D40055" i="2"/>
  <c r="D61494" i="2"/>
  <c r="D202" i="2"/>
  <c r="D52431" i="2"/>
  <c r="D23819" i="2"/>
  <c r="D47213" i="2"/>
  <c r="D25443" i="2"/>
  <c r="D9800" i="2"/>
  <c r="D28634" i="2"/>
  <c r="D4208" i="2"/>
  <c r="D17944" i="2"/>
  <c r="D42428" i="2"/>
  <c r="D12713" i="2"/>
  <c r="D35007" i="2"/>
  <c r="D28276" i="2"/>
  <c r="D31116" i="2"/>
  <c r="D11090" i="2"/>
  <c r="D63830" i="2"/>
  <c r="D9612" i="2"/>
  <c r="D3277" i="2"/>
  <c r="D34657" i="2"/>
  <c r="D15256" i="2"/>
  <c r="D27765" i="2"/>
  <c r="D22885" i="2"/>
  <c r="D37879" i="2"/>
  <c r="D1968" i="2"/>
  <c r="D8142" i="2"/>
  <c r="D60962" i="2"/>
  <c r="D5699" i="2"/>
  <c r="D5889" i="2"/>
  <c r="D56334" i="2"/>
  <c r="D33753" i="2"/>
  <c r="D57435" i="2"/>
  <c r="D37368" i="2"/>
  <c r="D45067" i="2"/>
  <c r="D42949" i="2"/>
  <c r="D50913" i="2"/>
  <c r="D46469" i="2"/>
  <c r="D47605" i="2"/>
  <c r="D25261" i="2"/>
  <c r="D38230" i="2"/>
  <c r="D4403" i="2"/>
  <c r="D5890" i="2"/>
  <c r="D52263" i="2"/>
  <c r="D4209" i="2"/>
  <c r="D65445" i="2"/>
  <c r="D34309" i="2"/>
  <c r="D33224" i="2"/>
  <c r="D28832" i="2"/>
  <c r="D46854" i="2"/>
  <c r="D22359" i="2"/>
  <c r="D35578" i="2"/>
  <c r="D57779" i="2"/>
  <c r="D25619" i="2"/>
  <c r="D38626" i="2"/>
  <c r="D29489" i="2"/>
  <c r="D16855" i="2"/>
  <c r="D42240" i="2"/>
  <c r="D57436" i="2"/>
  <c r="D54935" i="2"/>
  <c r="D26159" i="2"/>
  <c r="D63098" i="2"/>
  <c r="D6606" i="2"/>
  <c r="D43650" i="2"/>
  <c r="D30750" i="2"/>
  <c r="D11612" i="2"/>
  <c r="D37701" i="2"/>
  <c r="D29675" i="2"/>
  <c r="D30204" i="2"/>
  <c r="D9056" i="2"/>
  <c r="D23429" i="2"/>
  <c r="D50019" i="2"/>
  <c r="D3656" i="2"/>
  <c r="D36673" i="2"/>
  <c r="D29849" i="2"/>
  <c r="D40589" i="2"/>
  <c r="D21824" i="2"/>
  <c r="D9613" i="2"/>
  <c r="D16171" i="2"/>
  <c r="D42429" i="2"/>
  <c r="D4210" i="2"/>
  <c r="D58121" i="2"/>
  <c r="D63099" i="2"/>
  <c r="D26160" i="2"/>
  <c r="D28112" i="2"/>
  <c r="D24892" i="2"/>
  <c r="D60591" i="2"/>
  <c r="D7120" i="2"/>
  <c r="D5700" i="2"/>
  <c r="D16331" i="2"/>
  <c r="D30550" i="2"/>
  <c r="D40411" i="2"/>
  <c r="D26882" i="2"/>
  <c r="D62553" i="2"/>
  <c r="D44535" i="2"/>
  <c r="D58473" i="2"/>
  <c r="D33051" i="2"/>
  <c r="D38987" i="2"/>
  <c r="D26161" i="2"/>
  <c r="D53495" i="2"/>
  <c r="D36674" i="2"/>
  <c r="D63831" i="2"/>
  <c r="D60963" i="2"/>
  <c r="D49426" i="2"/>
  <c r="D49794" i="2"/>
  <c r="D45771" i="2"/>
  <c r="D39178" i="2"/>
  <c r="D34125" i="2"/>
  <c r="D44536" i="2"/>
  <c r="D22710" i="2"/>
  <c r="D4799" i="2"/>
  <c r="D14569" i="2"/>
  <c r="D41708" i="2"/>
  <c r="D4404" i="2"/>
  <c r="D6942" i="2"/>
  <c r="D54012" i="2"/>
  <c r="D12714" i="2"/>
  <c r="D55973" i="2"/>
  <c r="D46855" i="2"/>
  <c r="D29147" i="2"/>
  <c r="D35191" i="2"/>
  <c r="D37369" i="2"/>
  <c r="D29318" i="2"/>
  <c r="D18288" i="2"/>
  <c r="D22182" i="2"/>
  <c r="D5891" i="2"/>
  <c r="D59356" i="2"/>
  <c r="D46856" i="2"/>
  <c r="D35579" i="2"/>
  <c r="D19607" i="2"/>
  <c r="D40970" i="2"/>
  <c r="D9215" i="2"/>
  <c r="D44359" i="2"/>
  <c r="D16856" i="2"/>
  <c r="D44890" i="2"/>
  <c r="D36134" i="2"/>
  <c r="D23622" i="2"/>
  <c r="D9419" i="2"/>
  <c r="D16504" i="2"/>
  <c r="D24353" i="2"/>
  <c r="D11993" i="2"/>
  <c r="D65083" i="2"/>
  <c r="D52099" i="2"/>
  <c r="D22360" i="2"/>
  <c r="D39536" i="2"/>
  <c r="D55786" i="2"/>
  <c r="D26508" i="2"/>
  <c r="D40056" i="2"/>
  <c r="D51085" i="2"/>
  <c r="D54561" i="2"/>
  <c r="D17761" i="2"/>
  <c r="D40777" i="2"/>
  <c r="D35008" i="2"/>
  <c r="D4611" i="2"/>
  <c r="D30751" i="2"/>
  <c r="D762" i="2"/>
  <c r="D57064" i="2"/>
  <c r="D58122" i="2"/>
  <c r="D23623" i="2"/>
  <c r="D53322" i="2"/>
  <c r="D64184" i="2"/>
  <c r="D57950" i="2"/>
  <c r="D50914" i="2"/>
  <c r="D10540" i="2"/>
  <c r="D38058" i="2"/>
  <c r="D45939" i="2"/>
  <c r="D12159" i="2"/>
  <c r="D25074" i="2"/>
  <c r="D43832" i="2"/>
  <c r="D10155" i="2"/>
  <c r="D65084" i="2"/>
  <c r="D12328" i="2"/>
  <c r="D30551" i="2"/>
  <c r="D42430" i="2"/>
  <c r="D14023" i="2"/>
  <c r="D6439" i="2"/>
  <c r="D58810" i="2"/>
  <c r="D16332" i="2"/>
  <c r="D47606" i="2"/>
  <c r="D13831" i="2"/>
  <c r="D47412" i="2"/>
  <c r="D48518" i="2"/>
  <c r="D23430" i="2"/>
  <c r="D52978" i="2"/>
  <c r="D42606" i="2"/>
  <c r="D42431" i="2"/>
  <c r="D59357" i="2"/>
  <c r="D63832" i="2"/>
  <c r="D39537" i="2"/>
  <c r="D65446" i="2"/>
  <c r="D3657" i="2"/>
  <c r="D57262" i="2"/>
  <c r="D27939" i="2"/>
  <c r="D64004" i="2"/>
  <c r="D63444" i="2"/>
  <c r="D49795" i="2"/>
  <c r="D45416" i="2"/>
  <c r="D51930" i="2"/>
  <c r="D39179" i="2"/>
  <c r="D28833" i="2"/>
  <c r="D39885" i="2"/>
  <c r="D46857" i="2"/>
  <c r="D26883" i="2"/>
  <c r="D28277" i="2"/>
  <c r="D59871" i="2"/>
  <c r="D22534" i="2"/>
  <c r="D33378" i="2"/>
  <c r="D64005" i="2"/>
  <c r="D51773" i="2"/>
  <c r="D57065" i="2"/>
  <c r="D6072" i="2"/>
  <c r="D1426" i="2"/>
  <c r="D7121" i="2"/>
  <c r="D12329" i="2"/>
  <c r="D29490" i="2"/>
  <c r="D54562" i="2"/>
  <c r="D61146" i="2"/>
  <c r="D5512" i="2"/>
  <c r="D62028" i="2"/>
  <c r="D52264" i="2"/>
  <c r="D24354" i="2"/>
  <c r="D30936" i="2"/>
  <c r="D8682" i="2"/>
  <c r="D21635" i="2"/>
  <c r="D25977" i="2"/>
  <c r="D25262" i="2"/>
  <c r="D48149" i="2"/>
  <c r="D4405" i="2"/>
  <c r="D24893" i="2"/>
  <c r="D38059" i="2"/>
  <c r="D43651" i="2"/>
  <c r="D1969" i="2"/>
  <c r="D37027" i="2"/>
  <c r="D6073" i="2"/>
  <c r="D10156" i="2"/>
  <c r="D30752" i="2"/>
  <c r="D64006" i="2"/>
  <c r="D203" i="2"/>
  <c r="D7122" i="2"/>
  <c r="D15257" i="2"/>
  <c r="D36135" i="2"/>
  <c r="D51431" i="2"/>
  <c r="D19029" i="2"/>
  <c r="D38627" i="2"/>
  <c r="D63279" i="2"/>
  <c r="D20370" i="2"/>
  <c r="D52100" i="2"/>
  <c r="D56335" i="2"/>
  <c r="D11994" i="2"/>
  <c r="D11789" i="2"/>
  <c r="D40778" i="2"/>
  <c r="D55591" i="2"/>
  <c r="D62733" i="2"/>
  <c r="D41864" i="2"/>
  <c r="D35389" i="2"/>
  <c r="D27940" i="2"/>
  <c r="D763" i="2"/>
  <c r="D31117" i="2"/>
  <c r="D15786" i="2"/>
  <c r="D51276" i="2"/>
  <c r="D52979" i="2"/>
  <c r="D53638" i="2"/>
  <c r="D64007" i="2"/>
  <c r="D47982" i="2"/>
  <c r="D44360" i="2"/>
  <c r="D12898" i="2"/>
  <c r="D57780" i="2"/>
  <c r="D12330" i="2"/>
  <c r="D20737" i="2"/>
  <c r="D30552" i="2"/>
  <c r="D22886" i="2"/>
  <c r="D65085" i="2"/>
  <c r="D27058" i="2"/>
  <c r="D55094" i="2"/>
  <c r="D12331" i="2"/>
  <c r="D36136" i="2"/>
  <c r="D4612" i="2"/>
  <c r="D40057" i="2"/>
  <c r="D27941" i="2"/>
  <c r="D23431" i="2"/>
  <c r="D53820" i="2"/>
  <c r="D28635" i="2"/>
  <c r="D45417" i="2"/>
  <c r="D52432" i="2"/>
  <c r="D47214" i="2"/>
  <c r="D47413" i="2"/>
  <c r="D9991" i="2"/>
  <c r="D62900" i="2"/>
  <c r="D61495" i="2"/>
  <c r="D46470" i="2"/>
  <c r="D46103" i="2"/>
  <c r="D37028" i="2"/>
  <c r="D59169" i="2"/>
  <c r="D58635" i="2"/>
  <c r="D22361" i="2"/>
  <c r="D58298" i="2"/>
  <c r="D5892" i="2"/>
  <c r="D63445" i="2"/>
  <c r="D32326" i="2"/>
  <c r="D31303" i="2"/>
  <c r="D57066" i="2"/>
  <c r="D21825" i="2"/>
  <c r="D26509" i="2"/>
  <c r="D45230" i="2"/>
  <c r="D23820" i="2"/>
  <c r="D62196" i="2"/>
  <c r="D16505" i="2"/>
  <c r="D33225" i="2"/>
  <c r="D4058" i="2"/>
  <c r="D48882" i="2"/>
  <c r="D33052" i="2"/>
  <c r="D11790" i="2"/>
  <c r="D48519" i="2"/>
  <c r="D43652" i="2"/>
  <c r="D57951" i="2"/>
  <c r="D52815" i="2"/>
  <c r="D59872" i="2"/>
  <c r="D10339" i="2"/>
  <c r="D44728" i="2"/>
  <c r="D30553" i="2"/>
  <c r="D9420" i="2"/>
  <c r="D52433" i="2"/>
  <c r="D41499" i="2"/>
  <c r="D34126" i="2"/>
  <c r="D64923" i="2"/>
  <c r="D204" i="2"/>
  <c r="D6607" i="2"/>
  <c r="D28986" i="2"/>
  <c r="D40590" i="2"/>
  <c r="D1259" i="2"/>
  <c r="D31486" i="2"/>
  <c r="D932" i="2"/>
  <c r="D12160" i="2"/>
  <c r="D50737" i="2"/>
  <c r="D12715" i="2"/>
  <c r="D64185" i="2"/>
  <c r="D6608" i="2"/>
  <c r="D47414" i="2"/>
  <c r="D49594" i="2"/>
  <c r="D41500" i="2"/>
  <c r="D62554" i="2"/>
  <c r="D25444" i="2"/>
  <c r="D9421" i="2"/>
  <c r="D7123" i="2"/>
  <c r="D47787" i="2"/>
  <c r="D11419" i="2"/>
  <c r="D60592" i="2"/>
  <c r="D8505" i="2"/>
  <c r="D9801" i="2"/>
  <c r="D33754" i="2"/>
  <c r="D12716" i="2"/>
  <c r="D45772" i="2"/>
  <c r="D63280" i="2"/>
  <c r="D39737" i="2"/>
  <c r="D62901" i="2"/>
  <c r="D10727" i="2"/>
  <c r="D5162" i="2"/>
  <c r="D577" i="2"/>
  <c r="D17040" i="2"/>
  <c r="D40241" i="2"/>
  <c r="D29148" i="2"/>
  <c r="D19221" i="2"/>
  <c r="D64363" i="2"/>
  <c r="D39350" i="2"/>
  <c r="D10541" i="2"/>
  <c r="D40591" i="2"/>
  <c r="D33379" i="2"/>
  <c r="D52101" i="2"/>
  <c r="D19983" i="2"/>
  <c r="D26328" i="2"/>
  <c r="D44891" i="2"/>
  <c r="D17382" i="2"/>
  <c r="D21280" i="2"/>
  <c r="D50580" i="2"/>
  <c r="D21114" i="2"/>
  <c r="D10542" i="2"/>
  <c r="D4406" i="2"/>
  <c r="D44892" i="2"/>
  <c r="D40058" i="2"/>
  <c r="D764" i="2"/>
  <c r="D51931" i="2"/>
  <c r="D32327" i="2"/>
  <c r="D46305" i="2"/>
  <c r="D1618" i="2"/>
  <c r="D9992" i="2"/>
  <c r="D34485" i="2"/>
  <c r="D16333" i="2"/>
  <c r="D32328" i="2"/>
  <c r="D48150" i="2"/>
  <c r="D7124" i="2"/>
  <c r="D21636" i="2"/>
  <c r="D63634" i="2"/>
  <c r="D11791" i="2"/>
  <c r="D22362" i="2"/>
  <c r="D53152" i="2"/>
  <c r="D46306" i="2"/>
  <c r="D50915" i="2"/>
  <c r="D18289" i="2"/>
  <c r="D34127" i="2"/>
  <c r="D59873" i="2"/>
  <c r="D26695" i="2"/>
  <c r="D24894" i="2"/>
  <c r="D51086" i="2"/>
  <c r="D8143" i="2"/>
  <c r="D63446" i="2"/>
  <c r="D3085" i="2"/>
  <c r="D29149" i="2"/>
  <c r="D20549" i="2"/>
  <c r="D15598" i="2"/>
  <c r="D5893" i="2"/>
  <c r="D33755" i="2"/>
  <c r="D14570" i="2"/>
  <c r="D53639" i="2"/>
  <c r="D6609" i="2"/>
  <c r="D18856" i="2"/>
  <c r="D12899" i="2"/>
  <c r="D38060" i="2"/>
  <c r="D765" i="2"/>
  <c r="D18679" i="2"/>
  <c r="D38988" i="2"/>
  <c r="D50208" i="2"/>
  <c r="D45231" i="2"/>
  <c r="D34658" i="2"/>
  <c r="D24169" i="2"/>
  <c r="D7125" i="2"/>
  <c r="D1260" i="2"/>
  <c r="D34310" i="2"/>
  <c r="D57067" i="2"/>
  <c r="D36329" i="2"/>
  <c r="D49595" i="2"/>
  <c r="D46661" i="2"/>
  <c r="D23432" i="2"/>
  <c r="D61660" i="2"/>
  <c r="D10910" i="2"/>
  <c r="D41154" i="2"/>
  <c r="D12532" i="2"/>
  <c r="D35192" i="2"/>
  <c r="D27399" i="2"/>
  <c r="D28113" i="2"/>
  <c r="D35580" i="2"/>
  <c r="D13263" i="2"/>
  <c r="D57263" i="2"/>
  <c r="D30554" i="2"/>
  <c r="D55095" i="2"/>
  <c r="D24355" i="2"/>
  <c r="D49427" i="2"/>
  <c r="D20165" i="2"/>
  <c r="D60231" i="2"/>
  <c r="D8683" i="2"/>
  <c r="D44361" i="2"/>
  <c r="D56520" i="2"/>
  <c r="D38802" i="2"/>
  <c r="D26884" i="2"/>
  <c r="D1427" i="2"/>
  <c r="D17383" i="2"/>
  <c r="D51774" i="2"/>
  <c r="D24356" i="2"/>
  <c r="D58992" i="2"/>
  <c r="D30753" i="2"/>
  <c r="D57068" i="2"/>
  <c r="D51277" i="2"/>
  <c r="D1619" i="2"/>
  <c r="D3278" i="2"/>
  <c r="D9216" i="2"/>
  <c r="D58636" i="2"/>
  <c r="D2698" i="2"/>
  <c r="D16334" i="2"/>
  <c r="D33934" i="2"/>
  <c r="D2527" i="2"/>
  <c r="D52816" i="2"/>
  <c r="D10340" i="2"/>
  <c r="D3474" i="2"/>
  <c r="D13264" i="2"/>
  <c r="D33756" i="2"/>
  <c r="D64557" i="2"/>
  <c r="D23254" i="2"/>
  <c r="D29491" i="2"/>
  <c r="D65086" i="2"/>
  <c r="D7471" i="2"/>
  <c r="D31812" i="2"/>
  <c r="D49238" i="2"/>
  <c r="D41155" i="2"/>
  <c r="D49796" i="2"/>
  <c r="D3086" i="2"/>
  <c r="D5701" i="2"/>
  <c r="D14" i="2"/>
  <c r="D45232" i="2"/>
  <c r="D50738" i="2"/>
  <c r="D58811" i="2"/>
  <c r="D58812" i="2"/>
  <c r="D42607" i="2"/>
  <c r="D22363" i="2"/>
  <c r="D46858" i="2"/>
  <c r="D1099" i="2"/>
  <c r="D40971" i="2"/>
  <c r="D7126" i="2"/>
  <c r="D1795" i="2"/>
  <c r="D8326" i="2"/>
  <c r="D2900" i="2"/>
  <c r="D36856" i="2"/>
  <c r="D24693" i="2"/>
  <c r="D25978" i="2"/>
  <c r="D20166" i="2"/>
  <c r="D38421" i="2"/>
  <c r="D55974" i="2"/>
  <c r="D20371" i="2"/>
  <c r="D45068" i="2"/>
  <c r="D59527" i="2"/>
  <c r="D55250" i="2"/>
  <c r="D22183" i="2"/>
  <c r="D37204" i="2"/>
  <c r="D7472" i="2"/>
  <c r="D6943" i="2"/>
  <c r="D7649" i="2"/>
  <c r="D42950" i="2"/>
  <c r="D4059" i="2"/>
  <c r="D1796" i="2"/>
  <c r="D40059" i="2"/>
  <c r="D32679" i="2"/>
  <c r="D9993" i="2"/>
  <c r="D12900" i="2"/>
  <c r="D12161" i="2"/>
  <c r="D20167" i="2"/>
  <c r="D12901" i="2"/>
  <c r="D64924" i="2"/>
  <c r="D50390" i="2"/>
  <c r="D22887" i="2"/>
  <c r="D48520" i="2"/>
  <c r="D30754" i="2"/>
  <c r="D33590" i="2"/>
  <c r="D23255" i="2"/>
  <c r="D40242" i="2"/>
  <c r="D27059" i="2"/>
  <c r="D4407" i="2"/>
  <c r="D30025" i="2"/>
  <c r="D30937" i="2"/>
  <c r="D47038" i="2"/>
  <c r="D12332" i="2"/>
  <c r="D16172" i="2"/>
  <c r="D11613" i="2"/>
  <c r="D62902" i="2"/>
  <c r="D15402" i="2"/>
  <c r="D37205" i="2"/>
  <c r="D3087" i="2"/>
  <c r="D49428" i="2"/>
  <c r="D37515" i="2"/>
  <c r="D1620" i="2"/>
  <c r="D52102" i="2"/>
  <c r="D4967" i="2"/>
  <c r="D34311" i="2"/>
  <c r="D37702" i="2"/>
  <c r="D51278" i="2"/>
  <c r="D11247" i="2"/>
  <c r="D61839" i="2"/>
  <c r="D2341" i="2"/>
  <c r="D60232" i="2"/>
  <c r="D24170" i="2"/>
  <c r="D58123" i="2"/>
  <c r="D933" i="2"/>
  <c r="D39886" i="2"/>
  <c r="D10543" i="2"/>
  <c r="D32329" i="2"/>
  <c r="D55251" i="2"/>
  <c r="D52434" i="2"/>
  <c r="D37029" i="2"/>
  <c r="D45599" i="2"/>
  <c r="D10911" i="2"/>
  <c r="D41865" i="2"/>
  <c r="D49596" i="2"/>
  <c r="D19608" i="2"/>
  <c r="D58813" i="2"/>
  <c r="D61496" i="2"/>
  <c r="D58124" i="2"/>
  <c r="D59358" i="2"/>
  <c r="D38422" i="2"/>
  <c r="D30205" i="2"/>
  <c r="D39887" i="2"/>
  <c r="D20168" i="2"/>
  <c r="D49429" i="2"/>
  <c r="D27060" i="2"/>
  <c r="D61329" i="2"/>
  <c r="D35390" i="2"/>
  <c r="D45773" i="2"/>
  <c r="D50391" i="2"/>
  <c r="D58299" i="2"/>
  <c r="D54727" i="2"/>
  <c r="D33935" i="2"/>
  <c r="D61497" i="2"/>
  <c r="D62555" i="2"/>
  <c r="D29319" i="2"/>
  <c r="D37370" i="2"/>
  <c r="D7301" i="2"/>
  <c r="D2699" i="2"/>
  <c r="D21281" i="2"/>
  <c r="D59359" i="2"/>
  <c r="D49430" i="2"/>
  <c r="D50916" i="2"/>
  <c r="D28114" i="2"/>
  <c r="D18290" i="2"/>
  <c r="D29676" i="2"/>
  <c r="D10912" i="2"/>
  <c r="D10913" i="2"/>
  <c r="D55975" i="2"/>
  <c r="D37703" i="2"/>
  <c r="D64925" i="2"/>
  <c r="D15258" i="2"/>
  <c r="D37704" i="2"/>
  <c r="D18857" i="2"/>
  <c r="D33591" i="2"/>
  <c r="D63833" i="2"/>
  <c r="D37880" i="2"/>
  <c r="D11614" i="2"/>
  <c r="D49239" i="2"/>
  <c r="D9217" i="2"/>
  <c r="D50020" i="2"/>
  <c r="D60401" i="2"/>
  <c r="D41709" i="2"/>
  <c r="D28278" i="2"/>
  <c r="D18126" i="2"/>
  <c r="D36137" i="2"/>
  <c r="D16857" i="2"/>
  <c r="D39888" i="2"/>
  <c r="D59528" i="2"/>
  <c r="D31996" i="2"/>
  <c r="D18486" i="2"/>
  <c r="D54370" i="2"/>
  <c r="D22364" i="2"/>
  <c r="D57264" i="2"/>
  <c r="D16506" i="2"/>
  <c r="D33757" i="2"/>
  <c r="D56720" i="2"/>
  <c r="D48521" i="2"/>
  <c r="D48522" i="2"/>
  <c r="D11792" i="2"/>
  <c r="D9802" i="2"/>
  <c r="D55592" i="2"/>
  <c r="D36675" i="2"/>
  <c r="D41331" i="2"/>
  <c r="D57604" i="2"/>
  <c r="D23985" i="2"/>
  <c r="D27400" i="2"/>
  <c r="D4613" i="2"/>
  <c r="D40779" i="2"/>
  <c r="D55976" i="2"/>
  <c r="D49797" i="2"/>
  <c r="D19383" i="2"/>
  <c r="D63100" i="2"/>
  <c r="D15985" i="2"/>
  <c r="D55252" i="2"/>
  <c r="D62903" i="2"/>
  <c r="D60779" i="2"/>
  <c r="D17945" i="2"/>
  <c r="D5702" i="2"/>
  <c r="D57952" i="2"/>
  <c r="D64364" i="2"/>
  <c r="D4614" i="2"/>
  <c r="D7302" i="2"/>
  <c r="D41156" i="2"/>
  <c r="D15070" i="2"/>
  <c r="D40412" i="2"/>
  <c r="D19817" i="2"/>
  <c r="D39538" i="2"/>
  <c r="D35193" i="2"/>
  <c r="D59715" i="2"/>
  <c r="D18858" i="2"/>
  <c r="D59529" i="2"/>
  <c r="D39180" i="2"/>
  <c r="D22184" i="2"/>
  <c r="D7303" i="2"/>
  <c r="D60964" i="2"/>
  <c r="D19818" i="2"/>
  <c r="D19222" i="2"/>
  <c r="D376" i="2"/>
  <c r="D19030" i="2"/>
  <c r="D9614" i="2"/>
  <c r="D934" i="2"/>
  <c r="D3088" i="2"/>
  <c r="D28279" i="2"/>
  <c r="D24171" i="2"/>
  <c r="D59874" i="2"/>
  <c r="D14903" i="2"/>
  <c r="D39351" i="2"/>
  <c r="D60402" i="2"/>
  <c r="D24694" i="2"/>
  <c r="D24513" i="2"/>
  <c r="D37516" i="2"/>
  <c r="D34312" i="2"/>
  <c r="D30206" i="2"/>
  <c r="D23433" i="2"/>
  <c r="D3279" i="2"/>
  <c r="D37705" i="2"/>
  <c r="D27766" i="2"/>
  <c r="D33758" i="2"/>
  <c r="D43484" i="2"/>
  <c r="D31997" i="2"/>
  <c r="D30026" i="2"/>
  <c r="D24695" i="2"/>
  <c r="D11995" i="2"/>
  <c r="D28457" i="2"/>
  <c r="D53496" i="2"/>
  <c r="D7473" i="2"/>
  <c r="D24696" i="2"/>
  <c r="D64749" i="2"/>
  <c r="D43833" i="2"/>
  <c r="D26885" i="2"/>
  <c r="D40060" i="2"/>
  <c r="D4968" i="2"/>
  <c r="D28280" i="2"/>
  <c r="D7304" i="2"/>
  <c r="D13832" i="2"/>
  <c r="D39352" i="2"/>
  <c r="D38061" i="2"/>
  <c r="D32330" i="2"/>
  <c r="D8327" i="2"/>
  <c r="D43126" i="2"/>
  <c r="D15599" i="2"/>
  <c r="D15986" i="2"/>
  <c r="D45069" i="2"/>
  <c r="D15071" i="2"/>
  <c r="D40243" i="2"/>
  <c r="D4615" i="2"/>
  <c r="D21470" i="2"/>
  <c r="D57265" i="2"/>
  <c r="D49597" i="2"/>
  <c r="D10544" i="2"/>
  <c r="D25445" i="2"/>
  <c r="D48883" i="2"/>
  <c r="D40244" i="2"/>
  <c r="D25263" i="2"/>
  <c r="D18291" i="2"/>
  <c r="D47415" i="2"/>
  <c r="D25446" i="2"/>
  <c r="D48698" i="2"/>
  <c r="D63635" i="2"/>
  <c r="D2901" i="2"/>
  <c r="D9422" i="2"/>
  <c r="D58814" i="2"/>
  <c r="D64558" i="2"/>
  <c r="D51932" i="2"/>
  <c r="D23624" i="2"/>
  <c r="D1428" i="2"/>
  <c r="D57781" i="2"/>
  <c r="D13265" i="2"/>
  <c r="D32331" i="2"/>
  <c r="D7650" i="2"/>
  <c r="D12333" i="2"/>
  <c r="D26886" i="2"/>
  <c r="D1797" i="2"/>
  <c r="D26887" i="2"/>
  <c r="D28636" i="2"/>
  <c r="D54371" i="2"/>
  <c r="D27767" i="2"/>
  <c r="D1429" i="2"/>
  <c r="D62556" i="2"/>
  <c r="D13266" i="2"/>
  <c r="D62557" i="2"/>
  <c r="D28637" i="2"/>
  <c r="D8879" i="2"/>
  <c r="D51933" i="2"/>
  <c r="D49598" i="2"/>
  <c r="D23821" i="2"/>
  <c r="D44729" i="2"/>
  <c r="D63447" i="2"/>
  <c r="D39181" i="2"/>
  <c r="D5513" i="2"/>
  <c r="D5894" i="2"/>
  <c r="D28458" i="2"/>
  <c r="D60780" i="2"/>
  <c r="D19384" i="2"/>
  <c r="D15600" i="2"/>
  <c r="D47039" i="2"/>
  <c r="D34659" i="2"/>
  <c r="D53640" i="2"/>
  <c r="D45233" i="2"/>
  <c r="D54372" i="2"/>
  <c r="D48699" i="2"/>
  <c r="D28115" i="2"/>
  <c r="D7986" i="2"/>
  <c r="D29150" i="2"/>
  <c r="D63101" i="2"/>
  <c r="D35391" i="2"/>
  <c r="D13444" i="2"/>
  <c r="D2528" i="2"/>
  <c r="D6755" i="2"/>
  <c r="D60053" i="2"/>
  <c r="D42241" i="2"/>
  <c r="D4211" i="2"/>
  <c r="D27061" i="2"/>
  <c r="D30207" i="2"/>
  <c r="D5703" i="2"/>
  <c r="D2167" i="2"/>
  <c r="D47040" i="2"/>
  <c r="D36509" i="2"/>
  <c r="D28834" i="2"/>
  <c r="D7987" i="2"/>
  <c r="D49431" i="2"/>
  <c r="D39353" i="2"/>
  <c r="D7651" i="2"/>
  <c r="D58815" i="2"/>
  <c r="D54728" i="2"/>
  <c r="D42608" i="2"/>
  <c r="D32680" i="2"/>
  <c r="D37206" i="2"/>
  <c r="D47215" i="2"/>
  <c r="D17384" i="2"/>
  <c r="D14745" i="2"/>
  <c r="D39738" i="2"/>
  <c r="D51934" i="2"/>
  <c r="D41332" i="2"/>
  <c r="D50021" i="2"/>
  <c r="D59360" i="2"/>
  <c r="D2902" i="2"/>
  <c r="D6074" i="2"/>
  <c r="D34840" i="2"/>
  <c r="D45940" i="2"/>
  <c r="D36510" i="2"/>
  <c r="D46104" i="2"/>
  <c r="D10914" i="2"/>
  <c r="D42432" i="2"/>
  <c r="D9218" i="2"/>
  <c r="D18680" i="2"/>
  <c r="D52817" i="2"/>
  <c r="D59875" i="2"/>
  <c r="D25620" i="2"/>
  <c r="D12334" i="2"/>
  <c r="D47041" i="2"/>
  <c r="D54187" i="2"/>
  <c r="D54563" i="2"/>
  <c r="D13833" i="2"/>
  <c r="D17041" i="2"/>
  <c r="D14207" i="2"/>
  <c r="D22888" i="2"/>
  <c r="D32176" i="2"/>
  <c r="D12902" i="2"/>
  <c r="D64365" i="2"/>
  <c r="D56336" i="2"/>
  <c r="D28459" i="2"/>
  <c r="D55977" i="2"/>
  <c r="D49798" i="2"/>
  <c r="D7474" i="2"/>
  <c r="D53821" i="2"/>
  <c r="D51432" i="2"/>
  <c r="D44893" i="2"/>
  <c r="D35009" i="2"/>
  <c r="D3658" i="2"/>
  <c r="D15787" i="2"/>
  <c r="D47042" i="2"/>
  <c r="D37881" i="2"/>
  <c r="D8328" i="2"/>
  <c r="D15601" i="2"/>
  <c r="D34313" i="2"/>
  <c r="D14394" i="2"/>
  <c r="D60233" i="2"/>
  <c r="D60593" i="2"/>
  <c r="D30555" i="2"/>
  <c r="D2168" i="2"/>
  <c r="D39739" i="2"/>
  <c r="D24514" i="2"/>
  <c r="D14904" i="2"/>
  <c r="D8144" i="2"/>
  <c r="D33053" i="2"/>
  <c r="D28835" i="2"/>
  <c r="D21637" i="2"/>
  <c r="D54564" i="2"/>
  <c r="D17385" i="2"/>
  <c r="D7988" i="2"/>
  <c r="D54013" i="2"/>
  <c r="D2342" i="2"/>
  <c r="D40592" i="2"/>
  <c r="D38628" i="2"/>
  <c r="D44362" i="2"/>
  <c r="D21282" i="2"/>
  <c r="D37517" i="2"/>
  <c r="D52265" i="2"/>
  <c r="D50581" i="2"/>
  <c r="D43127" i="2"/>
  <c r="D42778" i="2"/>
  <c r="D39539" i="2"/>
  <c r="D39540" i="2"/>
  <c r="D22365" i="2"/>
  <c r="D64008" i="2"/>
  <c r="D53641" i="2"/>
  <c r="D15403" i="2"/>
  <c r="D7989" i="2"/>
  <c r="D57953" i="2"/>
  <c r="D16690" i="2"/>
  <c r="D26329" i="2"/>
  <c r="D62558" i="2"/>
  <c r="D27229" i="2"/>
  <c r="D25803" i="2"/>
  <c r="D58816" i="2"/>
  <c r="D63102" i="2"/>
  <c r="D37371" i="2"/>
  <c r="D6756" i="2"/>
  <c r="D25621" i="2"/>
  <c r="D30938" i="2"/>
  <c r="D58993" i="2"/>
  <c r="D4616" i="2"/>
  <c r="D3475" i="2"/>
  <c r="D33380" i="2"/>
  <c r="D13834" i="2"/>
  <c r="D3476" i="2"/>
  <c r="D19984" i="2"/>
  <c r="D6075" i="2"/>
  <c r="D27062" i="2"/>
  <c r="D62904" i="2"/>
  <c r="D19609" i="2"/>
  <c r="D25447" i="2"/>
  <c r="D37372" i="2"/>
  <c r="D23822" i="2"/>
  <c r="D34660" i="2"/>
  <c r="D48523" i="2"/>
  <c r="D33936" i="2"/>
  <c r="D7127" i="2"/>
  <c r="D25264" i="2"/>
  <c r="D56521" i="2"/>
  <c r="D15072" i="2"/>
  <c r="D52627" i="2"/>
  <c r="D39740" i="2"/>
  <c r="D29151" i="2"/>
  <c r="D33592" i="2"/>
  <c r="D45418" i="2"/>
  <c r="D10341" i="2"/>
  <c r="D16335" i="2"/>
  <c r="D60054" i="2"/>
  <c r="D43485" i="2"/>
  <c r="D30208" i="2"/>
  <c r="D59530" i="2"/>
  <c r="D11615" i="2"/>
  <c r="D18292" i="2"/>
  <c r="D53822" i="2"/>
  <c r="D12533" i="2"/>
  <c r="D25448" i="2"/>
  <c r="D23434" i="2"/>
  <c r="D205" i="2"/>
  <c r="D6757" i="2"/>
  <c r="D10342" i="2"/>
  <c r="D14746" i="2"/>
  <c r="D39354" i="2"/>
  <c r="D935" i="2"/>
  <c r="D52980" i="2"/>
  <c r="D43128" i="2"/>
  <c r="D14395" i="2"/>
  <c r="D29492" i="2"/>
  <c r="D31118" i="2"/>
  <c r="D30755" i="2"/>
  <c r="D47216" i="2"/>
  <c r="D43653" i="2"/>
  <c r="D9615" i="2"/>
  <c r="D14571" i="2"/>
  <c r="D44363" i="2"/>
  <c r="D17386" i="2"/>
  <c r="D57069" i="2"/>
  <c r="D29320" i="2"/>
  <c r="D1970" i="2"/>
  <c r="D29677" i="2"/>
  <c r="D1798" i="2"/>
  <c r="D37207" i="2"/>
  <c r="D32681" i="2"/>
  <c r="D20169" i="2"/>
  <c r="D24357" i="2"/>
  <c r="D27230" i="2"/>
  <c r="D56337" i="2"/>
  <c r="D52628" i="2"/>
  <c r="D18127" i="2"/>
  <c r="D36330" i="2"/>
  <c r="D3848" i="2"/>
  <c r="D61661" i="2"/>
  <c r="D34661" i="2"/>
  <c r="D50392" i="2"/>
  <c r="D61498" i="2"/>
  <c r="D61840" i="2"/>
  <c r="D62559" i="2"/>
  <c r="D43321" i="2"/>
  <c r="D22711" i="2"/>
  <c r="D64186" i="2"/>
  <c r="D39889" i="2"/>
  <c r="D63448" i="2"/>
  <c r="D23435" i="2"/>
  <c r="D50393" i="2"/>
  <c r="D48524" i="2"/>
  <c r="D36857" i="2"/>
  <c r="D44730" i="2"/>
  <c r="D49432" i="2"/>
  <c r="D54014" i="2"/>
  <c r="D27401" i="2"/>
  <c r="D21984" i="2"/>
  <c r="D23436" i="2"/>
  <c r="D19819" i="2"/>
  <c r="D37373" i="2"/>
  <c r="D55253" i="2"/>
  <c r="D32177" i="2"/>
  <c r="D49433" i="2"/>
  <c r="D33759" i="2"/>
  <c r="D1261" i="2"/>
  <c r="D58817" i="2"/>
  <c r="D45941" i="2"/>
  <c r="D17218" i="2"/>
  <c r="D58125" i="2"/>
  <c r="D28281" i="2"/>
  <c r="D27063" i="2"/>
  <c r="D59361" i="2"/>
  <c r="D5895" i="2"/>
  <c r="D31119" i="2"/>
  <c r="D32178" i="2"/>
  <c r="D12335" i="2"/>
  <c r="D55096" i="2"/>
  <c r="D62197" i="2"/>
  <c r="D44011" i="2"/>
  <c r="D24358" i="2"/>
  <c r="D31658" i="2"/>
  <c r="D25622" i="2"/>
  <c r="D27942" i="2"/>
  <c r="D28282" i="2"/>
  <c r="D45774" i="2"/>
  <c r="D58994" i="2"/>
  <c r="D46859" i="2"/>
  <c r="D65447" i="2"/>
  <c r="D49599" i="2"/>
  <c r="D59531" i="2"/>
  <c r="D47416" i="2"/>
  <c r="D31304" i="2"/>
  <c r="D17946" i="2"/>
  <c r="D22889" i="2"/>
  <c r="D41501" i="2"/>
  <c r="D43486" i="2"/>
  <c r="D24515" i="2"/>
  <c r="D61662" i="2"/>
  <c r="D16858" i="2"/>
  <c r="D44537" i="2"/>
  <c r="D61663" i="2"/>
  <c r="D15602" i="2"/>
  <c r="D37706" i="2"/>
  <c r="D43129" i="2"/>
  <c r="D33054" i="2"/>
  <c r="D55254" i="2"/>
  <c r="D46471" i="2"/>
  <c r="D63834" i="2"/>
  <c r="D11996" i="2"/>
  <c r="D51935" i="2"/>
  <c r="D19223" i="2"/>
  <c r="D20550" i="2"/>
  <c r="D37707" i="2"/>
  <c r="D50917" i="2"/>
  <c r="D42242" i="2"/>
  <c r="D47983" i="2"/>
  <c r="D43130" i="2"/>
  <c r="D40780" i="2"/>
  <c r="D30556" i="2"/>
  <c r="D34662" i="2"/>
  <c r="D22890" i="2"/>
  <c r="D7652" i="2"/>
  <c r="D54729" i="2"/>
  <c r="D2343" i="2"/>
  <c r="D36511" i="2"/>
  <c r="D60403" i="2"/>
  <c r="D61499" i="2"/>
  <c r="D63835" i="2"/>
  <c r="D59362" i="2"/>
  <c r="D10545" i="2"/>
  <c r="D58474" i="2"/>
  <c r="D17762" i="2"/>
  <c r="D8145" i="2"/>
  <c r="D35581" i="2"/>
  <c r="D4060" i="2"/>
  <c r="D25075" i="2"/>
  <c r="D63281" i="2"/>
  <c r="D35392" i="2"/>
  <c r="D10157" i="2"/>
  <c r="D5896" i="2"/>
  <c r="D16859" i="2"/>
  <c r="D48329" i="2"/>
  <c r="D23061" i="2"/>
  <c r="D52629" i="2"/>
  <c r="D22185" i="2"/>
  <c r="D9994" i="2"/>
  <c r="D44364" i="2"/>
  <c r="D61841" i="2"/>
  <c r="D43131" i="2"/>
  <c r="D2903" i="2"/>
  <c r="D62377" i="2"/>
  <c r="D35010" i="2"/>
  <c r="D19224" i="2"/>
  <c r="D1262" i="2"/>
  <c r="D53642" i="2"/>
  <c r="D7990" i="2"/>
  <c r="D1100" i="2"/>
  <c r="D17387" i="2"/>
  <c r="D64366" i="2"/>
  <c r="D46307" i="2"/>
  <c r="D10546" i="2"/>
  <c r="D19385" i="2"/>
  <c r="D1263" i="2"/>
  <c r="D20372" i="2"/>
  <c r="D15259" i="2"/>
  <c r="D41866" i="2"/>
  <c r="D15603" i="2"/>
  <c r="D40972" i="2"/>
  <c r="D18681" i="2"/>
  <c r="D47217" i="2"/>
  <c r="D45419" i="2"/>
  <c r="D14024" i="2"/>
  <c r="D38803" i="2"/>
  <c r="D11091" i="2"/>
  <c r="D377" i="2"/>
  <c r="D32179" i="2"/>
  <c r="D22535" i="2"/>
  <c r="D63103" i="2"/>
  <c r="D50394" i="2"/>
  <c r="D13077" i="2"/>
  <c r="D37030" i="2"/>
  <c r="D41157" i="2"/>
  <c r="D15" i="2"/>
  <c r="D7653" i="2"/>
  <c r="D33937" i="2"/>
  <c r="D24895" i="2"/>
  <c r="D39182" i="2"/>
  <c r="D35393" i="2"/>
  <c r="D7475" i="2"/>
  <c r="D22366" i="2"/>
  <c r="D57782" i="2"/>
  <c r="D6273" i="2"/>
  <c r="D54730" i="2"/>
  <c r="D4969" i="2"/>
  <c r="D59716" i="2"/>
  <c r="D13445" i="2"/>
  <c r="D40245" i="2"/>
  <c r="D32682" i="2"/>
  <c r="D14396" i="2"/>
  <c r="D53153" i="2"/>
  <c r="D47218" i="2"/>
  <c r="D56522" i="2"/>
  <c r="D14572" i="2"/>
  <c r="D59532" i="2"/>
  <c r="D16173" i="2"/>
  <c r="D14397" i="2"/>
  <c r="D57783" i="2"/>
  <c r="D19985" i="2"/>
  <c r="D19820" i="2"/>
  <c r="D50022" i="2"/>
  <c r="D55097" i="2"/>
  <c r="D62378" i="2"/>
  <c r="D58818" i="2"/>
  <c r="D12162" i="2"/>
  <c r="D2344" i="2"/>
  <c r="D26696" i="2"/>
  <c r="D54373" i="2"/>
  <c r="D31487" i="2"/>
  <c r="D18487" i="2"/>
  <c r="D30557" i="2"/>
  <c r="D19031" i="2"/>
  <c r="D40973" i="2"/>
  <c r="D11092" i="2"/>
  <c r="D27231" i="2"/>
  <c r="D56721" i="2"/>
  <c r="D11793" i="2"/>
  <c r="D9219" i="2"/>
  <c r="D47984" i="2"/>
  <c r="D49434" i="2"/>
  <c r="D17587" i="2"/>
  <c r="D47417" i="2"/>
  <c r="D50023" i="2"/>
  <c r="D39741" i="2"/>
  <c r="D23062" i="2"/>
  <c r="D52818" i="2"/>
  <c r="D21115" i="2"/>
  <c r="D32873" i="2"/>
  <c r="D54936" i="2"/>
  <c r="D25076" i="2"/>
  <c r="D46472" i="2"/>
  <c r="D41710" i="2"/>
  <c r="D48330" i="2"/>
  <c r="D29850" i="2"/>
  <c r="D40246" i="2"/>
  <c r="D18859" i="2"/>
  <c r="D26697" i="2"/>
  <c r="D65448" i="2"/>
  <c r="D45942" i="2"/>
  <c r="D26698" i="2"/>
  <c r="D60404" i="2"/>
  <c r="D37708" i="2"/>
  <c r="D21116" i="2"/>
  <c r="D37518" i="2"/>
  <c r="D14025" i="2"/>
  <c r="D27402" i="2"/>
  <c r="D31305" i="2"/>
  <c r="D11093" i="2"/>
  <c r="D64750" i="2"/>
  <c r="D56155" i="2"/>
  <c r="D1799" i="2"/>
  <c r="D55978" i="2"/>
  <c r="D45600" i="2"/>
  <c r="D33226" i="2"/>
  <c r="D50209" i="2"/>
  <c r="D3089" i="2"/>
  <c r="D45775" i="2"/>
  <c r="D62560" i="2"/>
  <c r="D40413" i="2"/>
  <c r="D20551" i="2"/>
  <c r="D17763" i="2"/>
  <c r="D1264" i="2"/>
  <c r="D46860" i="2"/>
  <c r="D55593" i="2"/>
  <c r="D16174" i="2"/>
  <c r="D37208" i="2"/>
  <c r="D13446" i="2"/>
  <c r="D27403" i="2"/>
  <c r="D53823" i="2"/>
  <c r="D17388" i="2"/>
  <c r="D26699" i="2"/>
  <c r="D10158" i="2"/>
  <c r="D39742" i="2"/>
  <c r="D7476" i="2"/>
  <c r="D54374" i="2"/>
  <c r="D62029" i="2"/>
  <c r="D62561" i="2"/>
  <c r="D28460" i="2"/>
  <c r="D25265" i="2"/>
  <c r="D52981" i="2"/>
  <c r="D48151" i="2"/>
  <c r="D38629" i="2"/>
  <c r="D14208" i="2"/>
  <c r="D37374" i="2"/>
  <c r="D31998" i="2"/>
  <c r="D3090" i="2"/>
  <c r="D57070" i="2"/>
  <c r="D50918" i="2"/>
  <c r="D64751" i="2"/>
  <c r="D11420" i="2"/>
  <c r="D26888" i="2"/>
  <c r="D17042" i="2"/>
  <c r="D17219" i="2"/>
  <c r="D9995" i="2"/>
  <c r="D35582" i="2"/>
  <c r="D206" i="2"/>
  <c r="D44204" i="2"/>
  <c r="D4408" i="2"/>
  <c r="D41867" i="2"/>
  <c r="D15604" i="2"/>
  <c r="D39743" i="2"/>
  <c r="D24516" i="2"/>
  <c r="D31659" i="2"/>
  <c r="D10159" i="2"/>
  <c r="D9616" i="2"/>
  <c r="D4061" i="2"/>
  <c r="D46308" i="2"/>
  <c r="D20373" i="2"/>
  <c r="D9996" i="2"/>
  <c r="D35583" i="2"/>
  <c r="D23986" i="2"/>
  <c r="D37519" i="2"/>
  <c r="D55787" i="2"/>
  <c r="D25077" i="2"/>
  <c r="D13267" i="2"/>
  <c r="D15404" i="2"/>
  <c r="D65449" i="2"/>
  <c r="D54565" i="2"/>
  <c r="D58637" i="2"/>
  <c r="D24517" i="2"/>
  <c r="D28461" i="2"/>
  <c r="D55594" i="2"/>
  <c r="D18488" i="2"/>
  <c r="D59876" i="2"/>
  <c r="D47219" i="2"/>
  <c r="D46105" i="2"/>
  <c r="D51612" i="2"/>
  <c r="D31488" i="2"/>
  <c r="D26330" i="2"/>
  <c r="D17389" i="2"/>
  <c r="D18860" i="2"/>
  <c r="D17764" i="2"/>
  <c r="D61330" i="2"/>
  <c r="D52266" i="2"/>
  <c r="D65637" i="2"/>
  <c r="D51613" i="2"/>
  <c r="D30558" i="2"/>
  <c r="D49435" i="2"/>
  <c r="D4062" i="2"/>
  <c r="D32332" i="2"/>
  <c r="D11997" i="2"/>
  <c r="D25266" i="2"/>
  <c r="D40781" i="2"/>
  <c r="D29851" i="2"/>
  <c r="D64559" i="2"/>
  <c r="D35951" i="2"/>
  <c r="D53323" i="2"/>
  <c r="D23625" i="2"/>
  <c r="D19610" i="2"/>
  <c r="D54015" i="2"/>
  <c r="D59877" i="2"/>
  <c r="D19386" i="2"/>
  <c r="D28283" i="2"/>
  <c r="D58638" i="2"/>
  <c r="D2529" i="2"/>
  <c r="D31999" i="2"/>
  <c r="D15073" i="2"/>
  <c r="D41158" i="2"/>
  <c r="D2530" i="2"/>
  <c r="D52435" i="2"/>
  <c r="D50024" i="2"/>
  <c r="D23823" i="2"/>
  <c r="D53643" i="2"/>
  <c r="D26162" i="2"/>
  <c r="D59170" i="2"/>
  <c r="D37709" i="2"/>
  <c r="D56338" i="2"/>
  <c r="D28284" i="2"/>
  <c r="D42243" i="2"/>
  <c r="D34128" i="2"/>
  <c r="D17043" i="2"/>
  <c r="D65255" i="2"/>
  <c r="D25623" i="2"/>
  <c r="D13447" i="2"/>
  <c r="D42779" i="2"/>
  <c r="D19387" i="2"/>
  <c r="D56156" i="2"/>
  <c r="D11248" i="2"/>
  <c r="D19986" i="2"/>
  <c r="D48152" i="2"/>
  <c r="D45943" i="2"/>
  <c r="D29493" i="2"/>
  <c r="D1430" i="2"/>
  <c r="D3091" i="2"/>
  <c r="D37031" i="2"/>
  <c r="D30027" i="2"/>
  <c r="D1800" i="2"/>
  <c r="D42609" i="2"/>
  <c r="D31120" i="2"/>
  <c r="D4970" i="2"/>
  <c r="D44205" i="2"/>
  <c r="D2345" i="2"/>
  <c r="D28987" i="2"/>
  <c r="D30209" i="2"/>
  <c r="D48525" i="2"/>
  <c r="D59171" i="2"/>
  <c r="D50582" i="2"/>
  <c r="D44731" i="2"/>
  <c r="D17220" i="2"/>
  <c r="D11794" i="2"/>
  <c r="D21826" i="2"/>
  <c r="D11094" i="2"/>
  <c r="D24359" i="2"/>
  <c r="D62379" i="2"/>
  <c r="D18861" i="2"/>
  <c r="D26331" i="2"/>
  <c r="D47607" i="2"/>
  <c r="D19032" i="2"/>
  <c r="D60234" i="2"/>
  <c r="D63449" i="2"/>
  <c r="D30386" i="2"/>
  <c r="D37209" i="2"/>
  <c r="D64926" i="2"/>
  <c r="D13448" i="2"/>
  <c r="D17765" i="2"/>
  <c r="D36138" i="2"/>
  <c r="D22712" i="2"/>
  <c r="D37882" i="2"/>
  <c r="D29852" i="2"/>
  <c r="D45420" i="2"/>
  <c r="D64927" i="2"/>
  <c r="D28988" i="2"/>
  <c r="D33760" i="2"/>
  <c r="D30210" i="2"/>
  <c r="D56339" i="2"/>
  <c r="D59363" i="2"/>
  <c r="D40782" i="2"/>
  <c r="D65450" i="2"/>
  <c r="D63450" i="2"/>
  <c r="D37883" i="2"/>
  <c r="D21985" i="2"/>
  <c r="D49799" i="2"/>
  <c r="D45421" i="2"/>
  <c r="D19033" i="2"/>
  <c r="D41711" i="2"/>
  <c r="D15074" i="2"/>
  <c r="D16860" i="2"/>
  <c r="D14398" i="2"/>
  <c r="D23437" i="2"/>
  <c r="D14573" i="2"/>
  <c r="D46861" i="2"/>
  <c r="D6076" i="2"/>
  <c r="D23626" i="2"/>
  <c r="D49600" i="2"/>
  <c r="D26163" i="2"/>
  <c r="D45601" i="2"/>
  <c r="D4617" i="2"/>
  <c r="D58300" i="2"/>
  <c r="D55595" i="2"/>
  <c r="D56523" i="2"/>
  <c r="D26700" i="2"/>
  <c r="D37884" i="2"/>
  <c r="D8329" i="2"/>
  <c r="D27404" i="2"/>
  <c r="D55255" i="2"/>
  <c r="D40974" i="2"/>
  <c r="D1101" i="2"/>
  <c r="D61500" i="2"/>
  <c r="D55424" i="2"/>
  <c r="D19821" i="2"/>
  <c r="D36858" i="2"/>
  <c r="D40247" i="2"/>
  <c r="D36139" i="2"/>
  <c r="D57784" i="2"/>
  <c r="D23987" i="2"/>
  <c r="D38062" i="2"/>
  <c r="D40593" i="2"/>
  <c r="D32180" i="2"/>
  <c r="D2531" i="2"/>
  <c r="D24697" i="2"/>
  <c r="D32000" i="2"/>
  <c r="D7477" i="2"/>
  <c r="D42610" i="2"/>
  <c r="D45422" i="2"/>
  <c r="D36140" i="2"/>
  <c r="D15788" i="2"/>
  <c r="D47043" i="2"/>
  <c r="D6758" i="2"/>
  <c r="D7654" i="2"/>
  <c r="D766" i="2"/>
  <c r="D56905" i="2"/>
  <c r="D15075" i="2"/>
  <c r="D39355" i="2"/>
  <c r="D65087" i="2"/>
  <c r="D49601" i="2"/>
  <c r="D1265" i="2"/>
  <c r="D40975" i="2"/>
  <c r="D17390" i="2"/>
  <c r="D54937" i="2"/>
  <c r="D48331" i="2"/>
  <c r="D48884" i="2"/>
  <c r="D12163" i="2"/>
  <c r="D31306" i="2"/>
  <c r="D10343" i="2"/>
  <c r="D28989" i="2"/>
  <c r="D50919" i="2"/>
  <c r="D28285" i="2"/>
  <c r="D30387" i="2"/>
  <c r="D7305" i="2"/>
  <c r="D35194" i="2"/>
  <c r="D65088" i="2"/>
  <c r="D38989" i="2"/>
  <c r="D64560" i="2"/>
  <c r="D47418" i="2"/>
  <c r="D22367" i="2"/>
  <c r="D18862" i="2"/>
  <c r="D53824" i="2"/>
  <c r="D54566" i="2"/>
  <c r="D25267" i="2"/>
  <c r="D33381" i="2"/>
  <c r="D6440" i="2"/>
  <c r="D45776" i="2"/>
  <c r="D28990" i="2"/>
  <c r="D22186" i="2"/>
  <c r="D7655" i="2"/>
  <c r="D49800" i="2"/>
  <c r="D63282" i="2"/>
  <c r="D31307" i="2"/>
  <c r="D1266" i="2"/>
  <c r="D25449" i="2"/>
  <c r="D65256" i="2"/>
  <c r="D8684" i="2"/>
  <c r="D48153" i="2"/>
  <c r="D37885" i="2"/>
  <c r="D9220" i="2"/>
  <c r="D52630" i="2"/>
  <c r="D24698" i="2"/>
  <c r="D49801" i="2"/>
  <c r="D5514" i="2"/>
  <c r="D54567" i="2"/>
  <c r="D16336" i="2"/>
  <c r="D54938" i="2"/>
  <c r="D56157" i="2"/>
  <c r="D64928" i="2"/>
  <c r="D51279" i="2"/>
  <c r="D55788" i="2"/>
  <c r="D38063" i="2"/>
  <c r="D62562" i="2"/>
  <c r="D24172" i="2"/>
  <c r="D28836" i="2"/>
  <c r="D20917" i="2"/>
  <c r="D47985" i="2"/>
  <c r="D44732" i="2"/>
  <c r="D33593" i="2"/>
  <c r="D53825" i="2"/>
  <c r="D57954" i="2"/>
  <c r="D6274" i="2"/>
  <c r="D39541" i="2"/>
  <c r="D50210" i="2"/>
  <c r="D30939" i="2"/>
  <c r="D38990" i="2"/>
  <c r="D53154" i="2"/>
  <c r="D16175" i="2"/>
  <c r="D40248" i="2"/>
  <c r="D1971" i="2"/>
  <c r="D64929" i="2"/>
  <c r="D42780" i="2"/>
  <c r="D51936" i="2"/>
  <c r="D5897" i="2"/>
  <c r="D36141" i="2"/>
  <c r="D59172" i="2"/>
  <c r="D57266" i="2"/>
  <c r="D43487" i="2"/>
  <c r="D54568" i="2"/>
  <c r="D53826" i="2"/>
  <c r="D16" i="2"/>
  <c r="D36676" i="2"/>
  <c r="D40414" i="2"/>
  <c r="D21283" i="2"/>
  <c r="D51087" i="2"/>
  <c r="D6077" i="2"/>
  <c r="D51614" i="2"/>
  <c r="D60405" i="2"/>
  <c r="D5704" i="2"/>
  <c r="D29678" i="2"/>
  <c r="D45777" i="2"/>
  <c r="D35011" i="2"/>
  <c r="D4409" i="2"/>
  <c r="D37032" i="2"/>
  <c r="D39542" i="2"/>
  <c r="D62734" i="2"/>
  <c r="D5163" i="2"/>
  <c r="D51775" i="2"/>
  <c r="D44206" i="2"/>
  <c r="D17044" i="2"/>
  <c r="D3659" i="2"/>
  <c r="D58819" i="2"/>
  <c r="D31813" i="2"/>
  <c r="D40415" i="2"/>
  <c r="D47788" i="2"/>
  <c r="D62030" i="2"/>
  <c r="D37210" i="2"/>
  <c r="D21284" i="2"/>
  <c r="D36331" i="2"/>
  <c r="D17947" i="2"/>
  <c r="D45944" i="2"/>
  <c r="D40061" i="2"/>
  <c r="D43488" i="2"/>
  <c r="D24699" i="2"/>
  <c r="D45423" i="2"/>
  <c r="D44365" i="2"/>
  <c r="D16507" i="2"/>
  <c r="D18682" i="2"/>
  <c r="D7822" i="2"/>
  <c r="D51433" i="2"/>
  <c r="D12336" i="2"/>
  <c r="D43489" i="2"/>
  <c r="D12534" i="2"/>
  <c r="D41712" i="2"/>
  <c r="D61147" i="2"/>
  <c r="D45602" i="2"/>
  <c r="D32001" i="2"/>
  <c r="D14399" i="2"/>
  <c r="D43322" i="2"/>
  <c r="D55979" i="2"/>
  <c r="D49602" i="2"/>
  <c r="D43323" i="2"/>
  <c r="D1102" i="2"/>
  <c r="D36677" i="2"/>
  <c r="D18863" i="2"/>
  <c r="D18489" i="2"/>
  <c r="D44207" i="2"/>
  <c r="D49603" i="2"/>
  <c r="D21986" i="2"/>
  <c r="D33382" i="2"/>
  <c r="D26510" i="2"/>
  <c r="D49604" i="2"/>
  <c r="D35952" i="2"/>
  <c r="D2532" i="2"/>
  <c r="D45778" i="2"/>
  <c r="D42034" i="2"/>
  <c r="D37211" i="2"/>
  <c r="D64930" i="2"/>
  <c r="D63636" i="2"/>
  <c r="D23988" i="2"/>
  <c r="D47419" i="2"/>
  <c r="D21285" i="2"/>
  <c r="D36678" i="2"/>
  <c r="D21471" i="2"/>
  <c r="D14209" i="2"/>
  <c r="D42244" i="2"/>
  <c r="D56340" i="2"/>
  <c r="D10728" i="2"/>
  <c r="D17" i="2"/>
  <c r="D1801" i="2"/>
  <c r="D26701" i="2"/>
  <c r="D34129" i="2"/>
  <c r="D47044" i="2"/>
  <c r="D36512" i="2"/>
  <c r="D28462" i="2"/>
  <c r="D60965" i="2"/>
  <c r="D62198" i="2"/>
  <c r="D35195" i="2"/>
  <c r="D60966" i="2"/>
  <c r="D19611" i="2"/>
  <c r="D36679" i="2"/>
  <c r="D50739" i="2"/>
  <c r="D10915" i="2"/>
  <c r="D12717" i="2"/>
  <c r="D63283" i="2"/>
  <c r="D45424" i="2"/>
  <c r="D35012" i="2"/>
  <c r="D4971" i="2"/>
  <c r="D19388" i="2"/>
  <c r="D32333" i="2"/>
  <c r="D21117" i="2"/>
  <c r="D55425" i="2"/>
  <c r="D54188" i="2"/>
  <c r="D54939" i="2"/>
  <c r="D21987" i="2"/>
  <c r="D10547" i="2"/>
  <c r="D19612" i="2"/>
  <c r="D54569" i="2"/>
  <c r="D34486" i="2"/>
  <c r="D58820" i="2"/>
  <c r="D12535" i="2"/>
  <c r="D33383" i="2"/>
  <c r="D54940" i="2"/>
  <c r="D18490" i="2"/>
  <c r="D23438" i="2"/>
  <c r="D5361" i="2"/>
  <c r="D2169" i="2"/>
  <c r="D18293" i="2"/>
  <c r="D11998" i="2"/>
  <c r="D1621" i="2"/>
  <c r="D11095" i="2"/>
  <c r="D48885" i="2"/>
  <c r="D63836" i="2"/>
  <c r="D3280" i="2"/>
  <c r="D59878" i="2"/>
  <c r="D14747" i="2"/>
  <c r="D7128" i="2"/>
  <c r="D38423" i="2"/>
  <c r="D22713" i="2"/>
  <c r="D53497" i="2"/>
  <c r="D21286" i="2"/>
  <c r="D44366" i="2"/>
  <c r="D45234" i="2"/>
  <c r="D24896" i="2"/>
  <c r="D27232" i="2"/>
  <c r="D18864" i="2"/>
  <c r="D48886" i="2"/>
  <c r="D15076" i="2"/>
  <c r="D42951" i="2"/>
  <c r="D41159" i="2"/>
  <c r="D30211" i="2"/>
  <c r="D56906" i="2"/>
  <c r="D53644" i="2"/>
  <c r="D36142" i="2"/>
  <c r="D8880" i="2"/>
  <c r="D1267" i="2"/>
  <c r="D4972" i="2"/>
  <c r="D49605" i="2"/>
  <c r="D19613" i="2"/>
  <c r="D578" i="2"/>
  <c r="D49802" i="2"/>
  <c r="D40783" i="2"/>
  <c r="D16861" i="2"/>
  <c r="D8330" i="2"/>
  <c r="D11421" i="2"/>
  <c r="D53645" i="2"/>
  <c r="D28991" i="2"/>
  <c r="D32181" i="2"/>
  <c r="D16862" i="2"/>
  <c r="D5362" i="2"/>
  <c r="D22891" i="2"/>
  <c r="D11422" i="2"/>
  <c r="D53827" i="2"/>
  <c r="D30559" i="2"/>
  <c r="D15077" i="2"/>
  <c r="D17948" i="2"/>
  <c r="D10916" i="2"/>
  <c r="D21472" i="2"/>
  <c r="D45779" i="2"/>
  <c r="D63637" i="2"/>
  <c r="D7306" i="2"/>
  <c r="D17391" i="2"/>
  <c r="D54570" i="2"/>
  <c r="D35013" i="2"/>
  <c r="D54375" i="2"/>
  <c r="D4618" i="2"/>
  <c r="D42952" i="2"/>
  <c r="D27768" i="2"/>
  <c r="D18" i="2"/>
  <c r="D2904" i="2"/>
  <c r="D58475" i="2"/>
  <c r="D20374" i="2"/>
  <c r="D30756" i="2"/>
  <c r="D2905" i="2"/>
  <c r="D27769" i="2"/>
  <c r="D8881" i="2"/>
  <c r="D17221" i="2"/>
  <c r="D49803" i="2"/>
  <c r="D59364" i="2"/>
  <c r="D5515" i="2"/>
  <c r="D50920" i="2"/>
  <c r="D5363" i="2"/>
  <c r="D58126" i="2"/>
  <c r="D20552" i="2"/>
  <c r="D39356" i="2"/>
  <c r="D26702" i="2"/>
  <c r="D44538" i="2"/>
  <c r="D40976" i="2"/>
  <c r="D18294" i="2"/>
  <c r="D18295" i="2"/>
  <c r="D46309" i="2"/>
  <c r="D32334" i="2"/>
  <c r="D48154" i="2"/>
  <c r="D39183" i="2"/>
  <c r="D36680" i="2"/>
  <c r="D8506" i="2"/>
  <c r="D30388" i="2"/>
  <c r="D21988" i="2"/>
  <c r="D39184" i="2"/>
  <c r="D46310" i="2"/>
  <c r="D59717" i="2"/>
  <c r="D60055" i="2"/>
  <c r="D27064" i="2"/>
  <c r="D25450" i="2"/>
  <c r="D49240" i="2"/>
  <c r="D16691" i="2"/>
  <c r="D61842" i="2"/>
  <c r="D50740" i="2"/>
  <c r="D12536" i="2"/>
  <c r="D15987" i="2"/>
  <c r="D34130" i="2"/>
  <c r="D56341" i="2"/>
  <c r="D5705" i="2"/>
  <c r="D60967" i="2"/>
  <c r="D39357" i="2"/>
  <c r="D31308" i="2"/>
  <c r="D36143" i="2"/>
  <c r="D6610" i="2"/>
  <c r="D29853" i="2"/>
  <c r="D23627" i="2"/>
  <c r="D42953" i="2"/>
  <c r="D207" i="2"/>
  <c r="D65089" i="2"/>
  <c r="D57955" i="2"/>
  <c r="D42781" i="2"/>
  <c r="D45235" i="2"/>
  <c r="D64561" i="2"/>
  <c r="D45425" i="2"/>
  <c r="D54376" i="2"/>
  <c r="D4063" i="2"/>
  <c r="D60235" i="2"/>
  <c r="D24173" i="2"/>
  <c r="D19225" i="2"/>
  <c r="D6759" i="2"/>
  <c r="D49606" i="2"/>
  <c r="D60781" i="2"/>
  <c r="D45070" i="2"/>
  <c r="D47986" i="2"/>
  <c r="D57605" i="2"/>
  <c r="D23439" i="2"/>
  <c r="D5898" i="2"/>
  <c r="D39744" i="2"/>
  <c r="D21287" i="2"/>
  <c r="D17222" i="2"/>
  <c r="D25268" i="2"/>
  <c r="D54189" i="2"/>
  <c r="D16692" i="2"/>
  <c r="D12903" i="2"/>
  <c r="D34487" i="2"/>
  <c r="D10344" i="2"/>
  <c r="D52436" i="2"/>
  <c r="D17588" i="2"/>
  <c r="D32182" i="2"/>
  <c r="D49062" i="2"/>
  <c r="D54571" i="2"/>
  <c r="D21638" i="2"/>
  <c r="D10345" i="2"/>
  <c r="D20170" i="2"/>
  <c r="D23256" i="2"/>
  <c r="D3660" i="2"/>
  <c r="D43834" i="2"/>
  <c r="D32183" i="2"/>
  <c r="D10160" i="2"/>
  <c r="D38804" i="2"/>
  <c r="D33384" i="2"/>
  <c r="D38991" i="2"/>
  <c r="D13638" i="2"/>
  <c r="D51088" i="2"/>
  <c r="D61331" i="2"/>
  <c r="D41502" i="2"/>
  <c r="D1802" i="2"/>
  <c r="D60782" i="2"/>
  <c r="D56907" i="2"/>
  <c r="D1622" i="2"/>
  <c r="D936" i="2"/>
  <c r="D50211" i="2"/>
  <c r="D10346" i="2"/>
  <c r="D1972" i="2"/>
  <c r="D2346" i="2"/>
  <c r="D25979" i="2"/>
  <c r="D23824" i="2"/>
  <c r="D56722" i="2"/>
  <c r="D27405" i="2"/>
  <c r="D22714" i="2"/>
  <c r="D60594" i="2"/>
  <c r="D24360" i="2"/>
  <c r="D55980" i="2"/>
  <c r="D21989" i="2"/>
  <c r="D22368" i="2"/>
  <c r="D37033" i="2"/>
  <c r="D48332" i="2"/>
  <c r="D28286" i="2"/>
  <c r="D57071" i="2"/>
  <c r="D2170" i="2"/>
  <c r="D56158" i="2"/>
  <c r="D579" i="2"/>
  <c r="D11795" i="2"/>
  <c r="D3092" i="2"/>
  <c r="D40062" i="2"/>
  <c r="D11796" i="2"/>
  <c r="D47420" i="2"/>
  <c r="D32683" i="2"/>
  <c r="D44894" i="2"/>
  <c r="D32509" i="2"/>
  <c r="D9997" i="2"/>
  <c r="D13835" i="2"/>
  <c r="D39185" i="2"/>
  <c r="D56723" i="2"/>
  <c r="D58301" i="2"/>
  <c r="D580" i="2"/>
  <c r="D35394" i="2"/>
  <c r="D4800" i="2"/>
  <c r="D62199" i="2"/>
  <c r="D58127" i="2"/>
  <c r="D16693" i="2"/>
  <c r="D49063" i="2"/>
  <c r="D11423" i="2"/>
  <c r="D8685" i="2"/>
  <c r="D63837" i="2"/>
  <c r="D5516" i="2"/>
  <c r="D19987" i="2"/>
  <c r="D12718" i="2"/>
  <c r="D55426" i="2"/>
  <c r="D44539" i="2"/>
  <c r="D5517" i="2"/>
  <c r="D7823" i="2"/>
  <c r="D55789" i="2"/>
  <c r="D34131" i="2"/>
  <c r="D47987" i="2"/>
  <c r="D37375" i="2"/>
  <c r="D6611" i="2"/>
  <c r="D49064" i="2"/>
  <c r="D208" i="2"/>
  <c r="D28287" i="2"/>
  <c r="D23440" i="2"/>
  <c r="D52103" i="2"/>
  <c r="D40594" i="2"/>
  <c r="D33761" i="2"/>
  <c r="D6078" i="2"/>
  <c r="D57785" i="2"/>
  <c r="D55596" i="2"/>
  <c r="D64367" i="2"/>
  <c r="D64562" i="2"/>
  <c r="D19988" i="2"/>
  <c r="D19226" i="2"/>
  <c r="D12537" i="2"/>
  <c r="D55256" i="2"/>
  <c r="D50921" i="2"/>
  <c r="D10917" i="2"/>
  <c r="D1431" i="2"/>
  <c r="D16863" i="2"/>
  <c r="D43835" i="2"/>
  <c r="D8686" i="2"/>
  <c r="D13449" i="2"/>
  <c r="D4619" i="2"/>
  <c r="D27943" i="2"/>
  <c r="D8507" i="2"/>
  <c r="D24897" i="2"/>
  <c r="D38630" i="2"/>
  <c r="D2171" i="2"/>
  <c r="D50212" i="2"/>
  <c r="D17949" i="2"/>
  <c r="D18296" i="2"/>
  <c r="D1973" i="2"/>
  <c r="D46473" i="2"/>
  <c r="D51089" i="2"/>
  <c r="D34663" i="2"/>
  <c r="D8882" i="2"/>
  <c r="D14026" i="2"/>
  <c r="D38805" i="2"/>
  <c r="D19227" i="2"/>
  <c r="D24898" i="2"/>
  <c r="D6760" i="2"/>
  <c r="D54016" i="2"/>
  <c r="D26889" i="2"/>
  <c r="D35196" i="2"/>
  <c r="D24518" i="2"/>
  <c r="D1974" i="2"/>
  <c r="D63451" i="2"/>
  <c r="D2533" i="2"/>
  <c r="D53828" i="2"/>
  <c r="D13836" i="2"/>
  <c r="D40595" i="2"/>
  <c r="D46862" i="2"/>
  <c r="D60236" i="2"/>
  <c r="D52631" i="2"/>
  <c r="D32184" i="2"/>
  <c r="D7656" i="2"/>
  <c r="D5518" i="2"/>
  <c r="D5164" i="2"/>
  <c r="D2700" i="2"/>
  <c r="D51434" i="2"/>
  <c r="D49804" i="2"/>
  <c r="D42954" i="2"/>
  <c r="D31489" i="2"/>
  <c r="D37520" i="2"/>
  <c r="D28288" i="2"/>
  <c r="D46311" i="2"/>
  <c r="D58476" i="2"/>
  <c r="D10918" i="2"/>
  <c r="D63452" i="2"/>
  <c r="D29152" i="2"/>
  <c r="D14400" i="2"/>
  <c r="D58639" i="2"/>
  <c r="D43836" i="2"/>
  <c r="D21118" i="2"/>
  <c r="D63638" i="2"/>
  <c r="D20918" i="2"/>
  <c r="D58302" i="2"/>
  <c r="D20738" i="2"/>
  <c r="D17766" i="2"/>
  <c r="D32684" i="2"/>
  <c r="D64931" i="2"/>
  <c r="D52632" i="2"/>
  <c r="D937" i="2"/>
  <c r="D3281" i="2"/>
  <c r="D44733" i="2"/>
  <c r="D21827" i="2"/>
  <c r="D15605" i="2"/>
  <c r="D52267" i="2"/>
  <c r="D37376" i="2"/>
  <c r="D13639" i="2"/>
  <c r="D25078" i="2"/>
  <c r="D46474" i="2"/>
  <c r="D28116" i="2"/>
  <c r="D34132" i="2"/>
  <c r="D3093" i="2"/>
  <c r="D51090" i="2"/>
  <c r="D25624" i="2"/>
  <c r="D62735" i="2"/>
  <c r="D54190" i="2"/>
  <c r="D8687" i="2"/>
  <c r="D13640" i="2"/>
  <c r="D33938" i="2"/>
  <c r="D46662" i="2"/>
  <c r="D38231" i="2"/>
  <c r="D59365" i="2"/>
  <c r="D30560" i="2"/>
  <c r="D52104" i="2"/>
  <c r="D63838" i="2"/>
  <c r="D17950" i="2"/>
  <c r="D27406" i="2"/>
  <c r="D64187" i="2"/>
  <c r="D44367" i="2"/>
  <c r="D767" i="2"/>
  <c r="D1268" i="2"/>
  <c r="D16694" i="2"/>
  <c r="D41333" i="2"/>
  <c r="D29854" i="2"/>
  <c r="D21828" i="2"/>
  <c r="D21288" i="2"/>
  <c r="D6275" i="2"/>
  <c r="D15606" i="2"/>
  <c r="D1432" i="2"/>
  <c r="D3849" i="2"/>
  <c r="D39358" i="2"/>
  <c r="D22187" i="2"/>
  <c r="D52268" i="2"/>
  <c r="D40596" i="2"/>
  <c r="D18683" i="2"/>
  <c r="D4973" i="2"/>
  <c r="D16864" i="2"/>
  <c r="D25625" i="2"/>
  <c r="D22369" i="2"/>
  <c r="D37886" i="2"/>
  <c r="D11797" i="2"/>
  <c r="D9423" i="2"/>
  <c r="D7991" i="2"/>
  <c r="D46663" i="2"/>
  <c r="D57786" i="2"/>
  <c r="D55257" i="2"/>
  <c r="D23989" i="2"/>
  <c r="D4410" i="2"/>
  <c r="D3850" i="2"/>
  <c r="D39543" i="2"/>
  <c r="D52437" i="2"/>
  <c r="D23990" i="2"/>
  <c r="D18684" i="2"/>
  <c r="D1803" i="2"/>
  <c r="D58821" i="2"/>
  <c r="D30389" i="2"/>
  <c r="D13078" i="2"/>
  <c r="D60968" i="2"/>
  <c r="D28638" i="2"/>
  <c r="D18865" i="2"/>
  <c r="D23257" i="2"/>
  <c r="D62031" i="2"/>
  <c r="D38631" i="2"/>
  <c r="D33385" i="2"/>
  <c r="D9424" i="2"/>
  <c r="D26332" i="2"/>
  <c r="D33055" i="2"/>
  <c r="D8883" i="2"/>
  <c r="D54017" i="2"/>
  <c r="D29855" i="2"/>
  <c r="D34133" i="2"/>
  <c r="D63639" i="2"/>
  <c r="D19034" i="2"/>
  <c r="D63839" i="2"/>
  <c r="D39745" i="2"/>
  <c r="D62380" i="2"/>
  <c r="D4974" i="2"/>
  <c r="D26164" i="2"/>
  <c r="D32874" i="2"/>
  <c r="D53646" i="2"/>
  <c r="D20739" i="2"/>
  <c r="D44895" i="2"/>
  <c r="D22892" i="2"/>
  <c r="D35395" i="2"/>
  <c r="D31490" i="2"/>
  <c r="D23258" i="2"/>
  <c r="D29321" i="2"/>
  <c r="D19389" i="2"/>
  <c r="D36144" i="2"/>
  <c r="D28289" i="2"/>
  <c r="D59366" i="2"/>
  <c r="D44896" i="2"/>
  <c r="D64752" i="2"/>
  <c r="D7992" i="2"/>
  <c r="D55098" i="2"/>
  <c r="D16695" i="2"/>
  <c r="D12719" i="2"/>
  <c r="D9425" i="2"/>
  <c r="D1975" i="2"/>
  <c r="D768" i="2"/>
  <c r="D53324" i="2"/>
  <c r="D2172" i="2"/>
  <c r="D13268" i="2"/>
  <c r="D20553" i="2"/>
  <c r="D7993" i="2"/>
  <c r="D27407" i="2"/>
  <c r="D36859" i="2"/>
  <c r="D49436" i="2"/>
  <c r="D55981" i="2"/>
  <c r="D27408" i="2"/>
  <c r="D39359" i="2"/>
  <c r="D19822" i="2"/>
  <c r="D34134" i="2"/>
  <c r="D54018" i="2"/>
  <c r="D48526" i="2"/>
  <c r="D18866" i="2"/>
  <c r="D49437" i="2"/>
  <c r="D13079" i="2"/>
  <c r="D61843" i="2"/>
  <c r="D18491" i="2"/>
  <c r="D56908" i="2"/>
  <c r="D43490" i="2"/>
  <c r="D12904" i="2"/>
  <c r="D25451" i="2"/>
  <c r="D35953" i="2"/>
  <c r="D20919" i="2"/>
  <c r="D9057" i="2"/>
  <c r="D6761" i="2"/>
  <c r="D1623" i="2"/>
  <c r="D56159" i="2"/>
  <c r="D54019" i="2"/>
  <c r="D57437" i="2"/>
  <c r="D378" i="2"/>
  <c r="D22893" i="2"/>
  <c r="D12720" i="2"/>
  <c r="D10729" i="2"/>
  <c r="D47608" i="2"/>
  <c r="D17392" i="2"/>
  <c r="D23991" i="2"/>
  <c r="D20554" i="2"/>
  <c r="D18297" i="2"/>
  <c r="D10347" i="2"/>
  <c r="D58822" i="2"/>
  <c r="D54941" i="2"/>
  <c r="D59718" i="2"/>
  <c r="D12905" i="2"/>
  <c r="D11424" i="2"/>
  <c r="D40977" i="2"/>
  <c r="D35584" i="2"/>
  <c r="D43132" i="2"/>
  <c r="D58303" i="2"/>
  <c r="D59533" i="2"/>
  <c r="D27233" i="2"/>
  <c r="D52269" i="2"/>
  <c r="D49065" i="2"/>
  <c r="D63640" i="2"/>
  <c r="D28992" i="2"/>
  <c r="D8688" i="2"/>
  <c r="D41713" i="2"/>
  <c r="D31309" i="2"/>
  <c r="D15789" i="2"/>
  <c r="D11096" i="2"/>
  <c r="D15405" i="2"/>
  <c r="D63284" i="2"/>
  <c r="D60783" i="2"/>
  <c r="D34314" i="2"/>
  <c r="D31491" i="2"/>
  <c r="D63641" i="2"/>
  <c r="D3661" i="2"/>
  <c r="D27065" i="2"/>
  <c r="D15988" i="2"/>
  <c r="D40249" i="2"/>
  <c r="D4975" i="2"/>
  <c r="D15989" i="2"/>
  <c r="D44540" i="2"/>
  <c r="D46312" i="2"/>
  <c r="D22370" i="2"/>
  <c r="D7478" i="2"/>
  <c r="D46106" i="2"/>
  <c r="D54377" i="2"/>
  <c r="D15406" i="2"/>
  <c r="D54731" i="2"/>
  <c r="D13269" i="2"/>
  <c r="D49805" i="2"/>
  <c r="D4801" i="2"/>
  <c r="D50741" i="2"/>
  <c r="D62032" i="2"/>
  <c r="D35014" i="2"/>
  <c r="D65451" i="2"/>
  <c r="D13270" i="2"/>
  <c r="D1269" i="2"/>
  <c r="D61844" i="2"/>
  <c r="D9058" i="2"/>
  <c r="D581" i="2"/>
  <c r="D38992" i="2"/>
  <c r="D9426" i="2"/>
  <c r="D55427" i="2"/>
  <c r="D38632" i="2"/>
  <c r="D21829" i="2"/>
  <c r="D55258" i="2"/>
  <c r="D22188" i="2"/>
  <c r="D32685" i="2"/>
  <c r="D40784" i="2"/>
  <c r="D51280" i="2"/>
  <c r="D34488" i="2"/>
  <c r="D42245" i="2"/>
  <c r="D8331" i="2"/>
  <c r="D64563" i="2"/>
  <c r="D42611" i="2"/>
  <c r="D35396" i="2"/>
  <c r="D6276" i="2"/>
  <c r="D24700" i="2"/>
  <c r="D37377" i="2"/>
  <c r="D9998" i="2"/>
  <c r="D61332" i="2"/>
  <c r="D40597" i="2"/>
  <c r="D41160" i="2"/>
  <c r="D46664" i="2"/>
  <c r="D10919" i="2"/>
  <c r="D5706" i="2"/>
  <c r="D29322" i="2"/>
  <c r="D15260" i="2"/>
  <c r="D40598" i="2"/>
  <c r="D60406" i="2"/>
  <c r="D1804" i="2"/>
  <c r="D42955" i="2"/>
  <c r="D39746" i="2"/>
  <c r="D46313" i="2"/>
  <c r="D65638" i="2"/>
  <c r="D43491" i="2"/>
  <c r="D48155" i="2"/>
  <c r="D1433" i="2"/>
  <c r="D31121" i="2"/>
  <c r="D51937" i="2"/>
  <c r="D63840" i="2"/>
  <c r="D27578" i="2"/>
  <c r="D26511" i="2"/>
  <c r="D18685" i="2"/>
  <c r="D2906" i="2"/>
  <c r="D15990" i="2"/>
  <c r="D11616" i="2"/>
  <c r="D43492" i="2"/>
  <c r="D3851" i="2"/>
  <c r="D37887" i="2"/>
  <c r="D52633" i="2"/>
  <c r="D19035" i="2"/>
  <c r="D47609" i="2"/>
  <c r="D40599" i="2"/>
  <c r="D34841" i="2"/>
  <c r="D22371" i="2"/>
  <c r="D65090" i="2"/>
  <c r="D7994" i="2"/>
  <c r="D17393" i="2"/>
  <c r="D33762" i="2"/>
  <c r="D379" i="2"/>
  <c r="D52819" i="2"/>
  <c r="D38424" i="2"/>
  <c r="D39186" i="2"/>
  <c r="D25626" i="2"/>
  <c r="D36332" i="2"/>
  <c r="D30757" i="2"/>
  <c r="D57787" i="2"/>
  <c r="D46107" i="2"/>
  <c r="D36681" i="2"/>
  <c r="D57438" i="2"/>
  <c r="D35764" i="2"/>
  <c r="D47421" i="2"/>
  <c r="D18686" i="2"/>
  <c r="D13641" i="2"/>
  <c r="D55790" i="2"/>
  <c r="D42956" i="2"/>
  <c r="D49066" i="2"/>
  <c r="D37378" i="2"/>
  <c r="D24174" i="2"/>
  <c r="D40063" i="2"/>
  <c r="D769" i="2"/>
  <c r="D47422" i="2"/>
  <c r="D49241" i="2"/>
  <c r="D57956" i="2"/>
  <c r="D17589" i="2"/>
  <c r="D52820" i="2"/>
  <c r="D49438" i="2"/>
  <c r="D13642" i="2"/>
  <c r="D16508" i="2"/>
  <c r="D22372" i="2"/>
  <c r="D32875" i="2"/>
  <c r="D22536" i="2"/>
  <c r="D34135" i="2"/>
  <c r="D11425" i="2"/>
  <c r="D12164" i="2"/>
  <c r="D61845" i="2"/>
  <c r="D19390" i="2"/>
  <c r="D17767" i="2"/>
  <c r="D938" i="2"/>
  <c r="D5364" i="2"/>
  <c r="D6079" i="2"/>
  <c r="D50922" i="2"/>
  <c r="D5899" i="2"/>
  <c r="D28463" i="2"/>
  <c r="D54191" i="2"/>
  <c r="D42035" i="2"/>
  <c r="D5165" i="2"/>
  <c r="D18687" i="2"/>
  <c r="D1270" i="2"/>
  <c r="D37034" i="2"/>
  <c r="D2173" i="2"/>
  <c r="D4064" i="2"/>
  <c r="D32185" i="2"/>
  <c r="D56524" i="2"/>
  <c r="D59719" i="2"/>
  <c r="D43654" i="2"/>
  <c r="D13271" i="2"/>
  <c r="D34315" i="2"/>
  <c r="D49806" i="2"/>
  <c r="D13272" i="2"/>
  <c r="D18492" i="2"/>
  <c r="D6441" i="2"/>
  <c r="D17394" i="2"/>
  <c r="D770" i="2"/>
  <c r="D3852" i="2"/>
  <c r="D35954" i="2"/>
  <c r="D33386" i="2"/>
  <c r="D3282" i="2"/>
  <c r="D11999" i="2"/>
  <c r="D59173" i="2"/>
  <c r="D17223" i="2"/>
  <c r="D32335" i="2"/>
  <c r="D63841" i="2"/>
  <c r="D43133" i="2"/>
  <c r="D13080" i="2"/>
  <c r="D65452" i="2"/>
  <c r="D3853" i="2"/>
  <c r="D55099" i="2"/>
  <c r="D27234" i="2"/>
  <c r="D27235" i="2"/>
  <c r="D17768" i="2"/>
  <c r="D28993" i="2"/>
  <c r="D38633" i="2"/>
  <c r="D49607" i="2"/>
  <c r="D30940" i="2"/>
  <c r="D61501" i="2"/>
  <c r="D41868" i="2"/>
  <c r="D45236" i="2"/>
  <c r="D25804" i="2"/>
  <c r="D14027" i="2"/>
  <c r="D15407" i="2"/>
  <c r="D16176" i="2"/>
  <c r="D21830" i="2"/>
  <c r="D23628" i="2"/>
  <c r="D31122" i="2"/>
  <c r="D51281" i="2"/>
  <c r="D43134" i="2"/>
  <c r="D55428" i="2"/>
  <c r="D9617" i="2"/>
  <c r="D18298" i="2"/>
  <c r="D58995" i="2"/>
  <c r="D44208" i="2"/>
  <c r="D37888" i="2"/>
  <c r="D7995" i="2"/>
  <c r="D4976" i="2"/>
  <c r="D53829" i="2"/>
  <c r="D25079" i="2"/>
  <c r="D38232" i="2"/>
  <c r="D11426" i="2"/>
  <c r="D37212" i="2"/>
  <c r="D52270" i="2"/>
  <c r="D41161" i="2"/>
  <c r="D57788" i="2"/>
  <c r="D23825" i="2"/>
  <c r="D13643" i="2"/>
  <c r="D52105" i="2"/>
  <c r="D23441" i="2"/>
  <c r="D380" i="2"/>
  <c r="D51615" i="2"/>
  <c r="D62200" i="2"/>
  <c r="D22373" i="2"/>
  <c r="D52821" i="2"/>
  <c r="D61333" i="2"/>
  <c r="D39890" i="2"/>
  <c r="D46665" i="2"/>
  <c r="D33056" i="2"/>
  <c r="D39747" i="2"/>
  <c r="D48700" i="2"/>
  <c r="D17224" i="2"/>
  <c r="D56724" i="2"/>
  <c r="D12538" i="2"/>
  <c r="D19036" i="2"/>
  <c r="D25452" i="2"/>
  <c r="D11798" i="2"/>
  <c r="D37710" i="2"/>
  <c r="D49807" i="2"/>
  <c r="D7307" i="2"/>
  <c r="D19614" i="2"/>
  <c r="D43135" i="2"/>
  <c r="D7479" i="2"/>
  <c r="D26333" i="2"/>
  <c r="D5900" i="2"/>
  <c r="D19" i="2"/>
  <c r="D61846" i="2"/>
  <c r="D32686" i="2"/>
  <c r="D25080" i="2"/>
  <c r="D46475" i="2"/>
  <c r="D12000" i="2"/>
  <c r="D32876" i="2"/>
  <c r="D40250" i="2"/>
  <c r="D15078" i="2"/>
  <c r="D37213" i="2"/>
  <c r="D58128" i="2"/>
  <c r="D38806" i="2"/>
  <c r="D33387" i="2"/>
  <c r="D20555" i="2"/>
  <c r="D63842" i="2"/>
  <c r="D37521" i="2"/>
  <c r="D3094" i="2"/>
  <c r="D6944" i="2"/>
  <c r="D34489" i="2"/>
  <c r="D62381" i="2"/>
  <c r="D25081" i="2"/>
  <c r="D21119" i="2"/>
  <c r="D25805" i="2"/>
  <c r="D2534" i="2"/>
  <c r="D60407" i="2"/>
  <c r="D29323" i="2"/>
  <c r="D60408" i="2"/>
  <c r="D13450" i="2"/>
  <c r="D6612" i="2"/>
  <c r="D6945" i="2"/>
  <c r="D53647" i="2"/>
  <c r="D42782" i="2"/>
  <c r="D65257" i="2"/>
  <c r="D35585" i="2"/>
  <c r="D20" i="2"/>
  <c r="D30390" i="2"/>
  <c r="D35765" i="2"/>
  <c r="D59174" i="2"/>
  <c r="D61502" i="2"/>
  <c r="D42612" i="2"/>
  <c r="D1976" i="2"/>
  <c r="D10730" i="2"/>
  <c r="D25269" i="2"/>
  <c r="D8508" i="2"/>
  <c r="D36333" i="2"/>
  <c r="D56525" i="2"/>
  <c r="D59175" i="2"/>
  <c r="D2907" i="2"/>
  <c r="D55429" i="2"/>
  <c r="D9221" i="2"/>
  <c r="D58304" i="2"/>
  <c r="D35397" i="2"/>
  <c r="D47610" i="2"/>
  <c r="D54378" i="2"/>
  <c r="D31310" i="2"/>
  <c r="D26703" i="2"/>
  <c r="D35586" i="2"/>
  <c r="D25453" i="2"/>
  <c r="D36860" i="2"/>
  <c r="D24175" i="2"/>
  <c r="D47220" i="2"/>
  <c r="D20375" i="2"/>
  <c r="D4411" i="2"/>
  <c r="D9059" i="2"/>
  <c r="D5707" i="2"/>
  <c r="D10161" i="2"/>
  <c r="D37035" i="2"/>
  <c r="D57789" i="2"/>
  <c r="D43136" i="2"/>
  <c r="D46666" i="2"/>
  <c r="D3662" i="2"/>
  <c r="D4212" i="2"/>
  <c r="D8509" i="2"/>
  <c r="D43493" i="2"/>
  <c r="D51938" i="2"/>
  <c r="D50213" i="2"/>
  <c r="D33939" i="2"/>
  <c r="D25806" i="2"/>
  <c r="D64753" i="2"/>
  <c r="D17225" i="2"/>
  <c r="D58129" i="2"/>
  <c r="D26512" i="2"/>
  <c r="D22537" i="2"/>
  <c r="D63453" i="2"/>
  <c r="D22715" i="2"/>
  <c r="D57267" i="2"/>
  <c r="D54942" i="2"/>
  <c r="D20740" i="2"/>
  <c r="D20171" i="2"/>
  <c r="D34664" i="2"/>
  <c r="D42783" i="2"/>
  <c r="D2535" i="2"/>
  <c r="D43324" i="2"/>
  <c r="D51616" i="2"/>
  <c r="D16509" i="2"/>
  <c r="D28639" i="2"/>
  <c r="D18867" i="2"/>
  <c r="D51435" i="2"/>
  <c r="D60969" i="2"/>
  <c r="D44734" i="2"/>
  <c r="D37711" i="2"/>
  <c r="D4620" i="2"/>
  <c r="D44012" i="2"/>
  <c r="D34316" i="2"/>
  <c r="D46476" i="2"/>
  <c r="D59879" i="2"/>
  <c r="D34317" i="2"/>
  <c r="D17395" i="2"/>
  <c r="D65091" i="2"/>
  <c r="D1103" i="2"/>
  <c r="D28464" i="2"/>
  <c r="D9618" i="2"/>
  <c r="D57072" i="2"/>
  <c r="D9619" i="2"/>
  <c r="D23992" i="2"/>
  <c r="D9222" i="2"/>
  <c r="D32877" i="2"/>
  <c r="D53325" i="2"/>
  <c r="D41334" i="2"/>
  <c r="D56342" i="2"/>
  <c r="D48527" i="2"/>
  <c r="D9620" i="2"/>
  <c r="D29679" i="2"/>
  <c r="D19823" i="2"/>
  <c r="D22538" i="2"/>
  <c r="D6277" i="2"/>
  <c r="D32687" i="2"/>
  <c r="D771" i="2"/>
  <c r="D55597" i="2"/>
  <c r="D27770" i="2"/>
  <c r="D60056" i="2"/>
  <c r="D57268" i="2"/>
  <c r="D5365" i="2"/>
  <c r="D5708" i="2"/>
  <c r="D38064" i="2"/>
  <c r="D56725" i="2"/>
  <c r="D16510" i="2"/>
  <c r="D62033" i="2"/>
  <c r="D57439" i="2"/>
  <c r="D47611" i="2"/>
  <c r="D26165" i="2"/>
  <c r="D33057" i="2"/>
  <c r="D64188" i="2"/>
  <c r="D8332" i="2"/>
  <c r="D32688" i="2"/>
  <c r="D50742" i="2"/>
  <c r="D55791" i="2"/>
  <c r="D59534" i="2"/>
  <c r="D44013" i="2"/>
  <c r="D58305" i="2"/>
  <c r="D4621" i="2"/>
  <c r="D8884" i="2"/>
  <c r="D65639" i="2"/>
  <c r="D48887" i="2"/>
  <c r="D55982" i="2"/>
  <c r="D47612" i="2"/>
  <c r="D51939" i="2"/>
  <c r="D37522" i="2"/>
  <c r="D14574" i="2"/>
  <c r="D34318" i="2"/>
  <c r="D64368" i="2"/>
  <c r="D34319" i="2"/>
  <c r="D11249" i="2"/>
  <c r="D44541" i="2"/>
  <c r="D29680" i="2"/>
  <c r="D31660" i="2"/>
  <c r="D58130" i="2"/>
  <c r="D40978" i="2"/>
  <c r="D47988" i="2"/>
  <c r="D47423" i="2"/>
  <c r="D1805" i="2"/>
  <c r="D26890" i="2"/>
  <c r="D11097" i="2"/>
  <c r="D63642" i="2"/>
  <c r="D44735" i="2"/>
  <c r="D2701" i="2"/>
  <c r="D17769" i="2"/>
  <c r="D21289" i="2"/>
  <c r="D27771" i="2"/>
  <c r="D47424" i="2"/>
  <c r="D37523" i="2"/>
  <c r="D38425" i="2"/>
  <c r="D11098" i="2"/>
  <c r="D33058" i="2"/>
  <c r="D52438" i="2"/>
  <c r="D13273" i="2"/>
  <c r="D5166" i="2"/>
  <c r="D10920" i="2"/>
  <c r="D12337" i="2"/>
  <c r="D54192" i="2"/>
  <c r="D35197" i="2"/>
  <c r="D39891" i="2"/>
  <c r="D29153" i="2"/>
  <c r="D36334" i="2"/>
  <c r="D24176" i="2"/>
  <c r="D9223" i="2"/>
  <c r="D55792" i="2"/>
  <c r="D37379" i="2"/>
  <c r="D50395" i="2"/>
  <c r="D32689" i="2"/>
  <c r="D22189" i="2"/>
  <c r="D11427" i="2"/>
  <c r="D51940" i="2"/>
  <c r="D37712" i="2"/>
  <c r="D34320" i="2"/>
  <c r="D2174" i="2"/>
  <c r="D50583" i="2"/>
  <c r="D46108" i="2"/>
  <c r="D17770" i="2"/>
  <c r="D43494" i="2"/>
  <c r="D57790" i="2"/>
  <c r="D15991" i="2"/>
  <c r="D16511" i="2"/>
  <c r="D8689" i="2"/>
  <c r="D12338" i="2"/>
  <c r="D8510" i="2"/>
  <c r="D64009" i="2"/>
  <c r="D24701" i="2"/>
  <c r="D14401" i="2"/>
  <c r="D2702" i="2"/>
  <c r="D35587" i="2"/>
  <c r="D57791" i="2"/>
  <c r="D15079" i="2"/>
  <c r="D9621" i="2"/>
  <c r="D25627" i="2"/>
  <c r="D36145" i="2"/>
  <c r="D13274" i="2"/>
  <c r="D6442" i="2"/>
  <c r="D27772" i="2"/>
  <c r="D47221" i="2"/>
  <c r="D46667" i="2"/>
  <c r="D13644" i="2"/>
  <c r="D35198" i="2"/>
  <c r="D35199" i="2"/>
  <c r="D54379" i="2"/>
  <c r="D48528" i="2"/>
  <c r="D381" i="2"/>
  <c r="D65640" i="2"/>
  <c r="D38807" i="2"/>
  <c r="D35200" i="2"/>
  <c r="D16512" i="2"/>
  <c r="D35201" i="2"/>
  <c r="D39544" i="2"/>
  <c r="D7657" i="2"/>
  <c r="D21120" i="2"/>
  <c r="D54572" i="2"/>
  <c r="D3477" i="2"/>
  <c r="D45237" i="2"/>
  <c r="D6613" i="2"/>
  <c r="D43325" i="2"/>
  <c r="D27773" i="2"/>
  <c r="D2703" i="2"/>
  <c r="D43326" i="2"/>
  <c r="D4213" i="2"/>
  <c r="D45603" i="2"/>
  <c r="D55793" i="2"/>
  <c r="D39187" i="2"/>
  <c r="D65453" i="2"/>
  <c r="D51941" i="2"/>
  <c r="D25082" i="2"/>
  <c r="D50584" i="2"/>
  <c r="D60057" i="2"/>
  <c r="D27774" i="2"/>
  <c r="D47989" i="2"/>
  <c r="D57606" i="2"/>
  <c r="D48888" i="2"/>
  <c r="D32690" i="2"/>
  <c r="D36861" i="2"/>
  <c r="D39748" i="2"/>
  <c r="D44014" i="2"/>
  <c r="D18299" i="2"/>
  <c r="D13081" i="2"/>
  <c r="D28117" i="2"/>
  <c r="D22716" i="2"/>
  <c r="D32336" i="2"/>
  <c r="D7308" i="2"/>
  <c r="D12539" i="2"/>
  <c r="D45238" i="2"/>
  <c r="D1806" i="2"/>
  <c r="D23826" i="2"/>
  <c r="D24899" i="2"/>
  <c r="D50396" i="2"/>
  <c r="D19615" i="2"/>
  <c r="D53498" i="2"/>
  <c r="D30561" i="2"/>
  <c r="D23993" i="2"/>
  <c r="D64932" i="2"/>
  <c r="D59720" i="2"/>
  <c r="D11799" i="2"/>
  <c r="D45071" i="2"/>
  <c r="D13645" i="2"/>
  <c r="D1977" i="2"/>
  <c r="D19391" i="2"/>
  <c r="D31661" i="2"/>
  <c r="D16337" i="2"/>
  <c r="D45604" i="2"/>
  <c r="D42784" i="2"/>
  <c r="D6614" i="2"/>
  <c r="D26704" i="2"/>
  <c r="D36682" i="2"/>
  <c r="D27236" i="2"/>
  <c r="D19616" i="2"/>
  <c r="D11099" i="2"/>
  <c r="D19228" i="2"/>
  <c r="D31814" i="2"/>
  <c r="D58477" i="2"/>
  <c r="D939" i="2"/>
  <c r="D64369" i="2"/>
  <c r="D59535" i="2"/>
  <c r="D62382" i="2"/>
  <c r="D46863" i="2"/>
  <c r="D48333" i="2"/>
  <c r="D39545" i="2"/>
  <c r="D7480" i="2"/>
  <c r="D63285" i="2"/>
  <c r="D56526" i="2"/>
  <c r="D33059" i="2"/>
  <c r="D24177" i="2"/>
  <c r="D1104" i="2"/>
  <c r="D1271" i="2"/>
  <c r="D58306" i="2"/>
  <c r="D8146" i="2"/>
  <c r="D16513" i="2"/>
  <c r="D7658" i="2"/>
  <c r="D22374" i="2"/>
  <c r="D11800" i="2"/>
  <c r="D3095" i="2"/>
  <c r="D59176" i="2"/>
  <c r="D4065" i="2"/>
  <c r="D14748" i="2"/>
  <c r="D51436" i="2"/>
  <c r="D7481" i="2"/>
  <c r="D12339" i="2"/>
  <c r="D35588" i="2"/>
  <c r="D44209" i="2"/>
  <c r="D30028" i="2"/>
  <c r="D52106" i="2"/>
  <c r="D64370" i="2"/>
  <c r="D58823" i="2"/>
  <c r="D48156" i="2"/>
  <c r="D61847" i="2"/>
  <c r="D14575" i="2"/>
  <c r="D18688" i="2"/>
  <c r="D25807" i="2"/>
  <c r="D33227" i="2"/>
  <c r="D3663" i="2"/>
  <c r="D56160" i="2"/>
  <c r="D17590" i="2"/>
  <c r="D50923" i="2"/>
  <c r="D20556" i="2"/>
  <c r="D17396" i="2"/>
  <c r="D29856" i="2"/>
  <c r="D19392" i="2"/>
  <c r="D33060" i="2"/>
  <c r="D23994" i="2"/>
  <c r="D35015" i="2"/>
  <c r="D63104" i="2"/>
  <c r="D16514" i="2"/>
  <c r="D8147" i="2"/>
  <c r="D27066" i="2"/>
  <c r="D10162" i="2"/>
  <c r="D9427" i="2"/>
  <c r="D65092" i="2"/>
  <c r="D55983" i="2"/>
  <c r="D42785" i="2"/>
  <c r="D30212" i="2"/>
  <c r="D32186" i="2"/>
  <c r="D50214" i="2"/>
  <c r="D63286" i="2"/>
  <c r="D40979" i="2"/>
  <c r="D43837" i="2"/>
  <c r="D34842" i="2"/>
  <c r="D16696" i="2"/>
  <c r="D45426" i="2"/>
  <c r="D21121" i="2"/>
  <c r="D47613" i="2"/>
  <c r="D54193" i="2"/>
  <c r="D21122" i="2"/>
  <c r="D17226" i="2"/>
  <c r="D41503" i="2"/>
  <c r="D45072" i="2"/>
  <c r="D60784" i="2"/>
  <c r="D45945" i="2"/>
  <c r="D22190" i="2"/>
  <c r="D46668" i="2"/>
  <c r="D50585" i="2"/>
  <c r="D2175" i="2"/>
  <c r="D57440" i="2"/>
  <c r="D3854" i="2"/>
  <c r="D39892" i="2"/>
  <c r="D44015" i="2"/>
  <c r="D29681" i="2"/>
  <c r="D17771" i="2"/>
  <c r="D59536" i="2"/>
  <c r="D20741" i="2"/>
  <c r="D48701" i="2"/>
  <c r="D3855" i="2"/>
  <c r="D40416" i="2"/>
  <c r="D15408" i="2"/>
  <c r="D50586" i="2"/>
  <c r="D21473" i="2"/>
  <c r="D48157" i="2"/>
  <c r="D15790" i="2"/>
  <c r="D53499" i="2"/>
  <c r="D36513" i="2"/>
  <c r="D51282" i="2"/>
  <c r="D20557" i="2"/>
  <c r="D52982" i="2"/>
  <c r="D23063" i="2"/>
  <c r="D59177" i="2"/>
  <c r="D63843" i="2"/>
  <c r="D5901" i="2"/>
  <c r="D47222" i="2"/>
  <c r="D53830" i="2"/>
  <c r="D65093" i="2"/>
  <c r="D2704" i="2"/>
  <c r="D44736" i="2"/>
  <c r="D59880" i="2"/>
  <c r="D61664" i="2"/>
  <c r="D41869" i="2"/>
  <c r="D37036" i="2"/>
  <c r="D20558" i="2"/>
  <c r="D46477" i="2"/>
  <c r="D34665" i="2"/>
  <c r="D24361" i="2"/>
  <c r="D49439" i="2"/>
  <c r="D47223" i="2"/>
  <c r="D38233" i="2"/>
  <c r="D65641" i="2"/>
  <c r="D18128" i="2"/>
  <c r="D43495" i="2"/>
  <c r="D5366" i="2"/>
  <c r="D27067" i="2"/>
  <c r="D27237" i="2"/>
  <c r="D6762" i="2"/>
  <c r="D20559" i="2"/>
  <c r="D30213" i="2"/>
  <c r="D10731" i="2"/>
  <c r="D46864" i="2"/>
  <c r="D32337" i="2"/>
  <c r="D11428" i="2"/>
  <c r="D5519" i="2"/>
  <c r="D2536" i="2"/>
  <c r="D37524" i="2"/>
  <c r="D61503" i="2"/>
  <c r="D42786" i="2"/>
  <c r="D39188" i="2"/>
  <c r="D582" i="2"/>
  <c r="D42613" i="2"/>
  <c r="D54380" i="2"/>
  <c r="D51776" i="2"/>
  <c r="D13837" i="2"/>
  <c r="D9428" i="2"/>
  <c r="D35016" i="2"/>
  <c r="D4066" i="2"/>
  <c r="D9224" i="2"/>
  <c r="D42433" i="2"/>
  <c r="D47045" i="2"/>
  <c r="D12906" i="2"/>
  <c r="D21290" i="2"/>
  <c r="D14905" i="2"/>
  <c r="D34321" i="2"/>
  <c r="D9225" i="2"/>
  <c r="D12721" i="2"/>
  <c r="D21291" i="2"/>
  <c r="D11429" i="2"/>
  <c r="D5709" i="2"/>
  <c r="D54194" i="2"/>
  <c r="D583" i="2"/>
  <c r="D23629" i="2"/>
  <c r="D18868" i="2"/>
  <c r="D48702" i="2"/>
  <c r="D16697" i="2"/>
  <c r="D15080" i="2"/>
  <c r="D4067" i="2"/>
  <c r="D44542" i="2"/>
  <c r="D40417" i="2"/>
  <c r="D4622" i="2"/>
  <c r="D53648" i="2"/>
  <c r="D56161" i="2"/>
  <c r="D15607" i="2"/>
  <c r="D5367" i="2"/>
  <c r="D35398" i="2"/>
  <c r="D42787" i="2"/>
  <c r="D25980" i="2"/>
  <c r="D10732" i="2"/>
  <c r="D54020" i="2"/>
  <c r="D8333" i="2"/>
  <c r="D47789" i="2"/>
  <c r="D28994" i="2"/>
  <c r="D48529" i="2"/>
  <c r="D4623" i="2"/>
  <c r="D18300" i="2"/>
  <c r="D32878" i="2"/>
  <c r="D6080" i="2"/>
  <c r="D14749" i="2"/>
  <c r="D29154" i="2"/>
  <c r="D10921" i="2"/>
  <c r="D56726" i="2"/>
  <c r="D30029" i="2"/>
  <c r="D5167" i="2"/>
  <c r="D10733" i="2"/>
  <c r="D53155" i="2"/>
  <c r="D65094" i="2"/>
  <c r="D20560" i="2"/>
  <c r="D21292" i="2"/>
  <c r="D10163" i="2"/>
  <c r="D9060" i="2"/>
  <c r="D65454" i="2"/>
  <c r="D64189" i="2"/>
  <c r="D25628" i="2"/>
  <c r="D31311" i="2"/>
  <c r="D25629" i="2"/>
  <c r="D25808" i="2"/>
  <c r="D26513" i="2"/>
  <c r="D16338" i="2"/>
  <c r="D55100" i="2"/>
  <c r="D50397" i="2"/>
  <c r="D37214" i="2"/>
  <c r="D42246" i="2"/>
  <c r="D6763" i="2"/>
  <c r="D8885" i="2"/>
  <c r="D11801" i="2"/>
  <c r="D11100" i="2"/>
  <c r="D48158" i="2"/>
  <c r="D3283" i="2"/>
  <c r="D53831" i="2"/>
  <c r="D21" i="2"/>
  <c r="D37889" i="2"/>
  <c r="D9226" i="2"/>
  <c r="D16865" i="2"/>
  <c r="D64371" i="2"/>
  <c r="D2347" i="2"/>
  <c r="D30758" i="2"/>
  <c r="D37713" i="2"/>
  <c r="D36146" i="2"/>
  <c r="D22191" i="2"/>
  <c r="D3478" i="2"/>
  <c r="D49808" i="2"/>
  <c r="D28118" i="2"/>
  <c r="D12540" i="2"/>
  <c r="D35955" i="2"/>
  <c r="D63454" i="2"/>
  <c r="D2705" i="2"/>
  <c r="D40785" i="2"/>
  <c r="D21831" i="2"/>
  <c r="D22717" i="2"/>
  <c r="D14750" i="2"/>
  <c r="D15992" i="2"/>
  <c r="D63455" i="2"/>
  <c r="D772" i="2"/>
  <c r="D45946" i="2"/>
  <c r="D43655" i="2"/>
  <c r="D7309" i="2"/>
  <c r="D43656" i="2"/>
  <c r="D43137" i="2"/>
  <c r="D26891" i="2"/>
  <c r="D19617" i="2"/>
  <c r="D18493" i="2"/>
  <c r="D32510" i="2"/>
  <c r="D45427" i="2"/>
  <c r="D20561" i="2"/>
  <c r="D1272" i="2"/>
  <c r="D58640" i="2"/>
  <c r="D8690" i="2"/>
  <c r="D53326" i="2"/>
  <c r="D34843" i="2"/>
  <c r="D12907" i="2"/>
  <c r="D50587" i="2"/>
  <c r="D62563" i="2"/>
  <c r="D28119" i="2"/>
  <c r="D20562" i="2"/>
  <c r="D22539" i="2"/>
  <c r="D65258" i="2"/>
  <c r="D39360" i="2"/>
  <c r="D42434" i="2"/>
  <c r="D34844" i="2"/>
  <c r="D16339" i="2"/>
  <c r="D37037" i="2"/>
  <c r="D11802" i="2"/>
  <c r="D62201" i="2"/>
  <c r="D16340" i="2"/>
  <c r="D54573" i="2"/>
  <c r="D52107" i="2"/>
  <c r="D17227" i="2"/>
  <c r="D27409" i="2"/>
  <c r="D37380" i="2"/>
  <c r="D17397" i="2"/>
  <c r="D62736" i="2"/>
  <c r="D40251" i="2"/>
  <c r="D584" i="2"/>
  <c r="D17398" i="2"/>
  <c r="D16515" i="2"/>
  <c r="D62564" i="2"/>
  <c r="D38808" i="2"/>
  <c r="D31312" i="2"/>
  <c r="D64564" i="2"/>
  <c r="D11803" i="2"/>
  <c r="D46478" i="2"/>
  <c r="D12165" i="2"/>
  <c r="D4977" i="2"/>
  <c r="D29324" i="2"/>
  <c r="D44210" i="2"/>
  <c r="D45073" i="2"/>
  <c r="D37525" i="2"/>
  <c r="D39893" i="2"/>
  <c r="D52983" i="2"/>
  <c r="D11804" i="2"/>
  <c r="D52822" i="2"/>
  <c r="D25809" i="2"/>
  <c r="D39189" i="2"/>
  <c r="D43496" i="2"/>
  <c r="D20172" i="2"/>
  <c r="D9999" i="2"/>
  <c r="D50924" i="2"/>
  <c r="D19618" i="2"/>
  <c r="D30562" i="2"/>
  <c r="D15409" i="2"/>
  <c r="D60237" i="2"/>
  <c r="D57957" i="2"/>
  <c r="D25981" i="2"/>
  <c r="D41504" i="2"/>
  <c r="D56527" i="2"/>
  <c r="D4412" i="2"/>
  <c r="D54943" i="2"/>
  <c r="D48530" i="2"/>
  <c r="D41505" i="2"/>
  <c r="D35399" i="2"/>
  <c r="D58824" i="2"/>
  <c r="D39894" i="2"/>
  <c r="D3479" i="2"/>
  <c r="D24702" i="2"/>
  <c r="D28640" i="2"/>
  <c r="D36335" i="2"/>
  <c r="D2706" i="2"/>
  <c r="D19037" i="2"/>
  <c r="D51091" i="2"/>
  <c r="D18689" i="2"/>
  <c r="D54195" i="2"/>
  <c r="D4978" i="2"/>
  <c r="D27775" i="2"/>
  <c r="D45780" i="2"/>
  <c r="D15791" i="2"/>
  <c r="D3856" i="2"/>
  <c r="D52108" i="2"/>
  <c r="D21474" i="2"/>
  <c r="D19824" i="2"/>
  <c r="D37038" i="2"/>
  <c r="D42247" i="2"/>
  <c r="D12541" i="2"/>
  <c r="D47614" i="2"/>
  <c r="D50025" i="2"/>
  <c r="D16698" i="2"/>
  <c r="D58478" i="2"/>
  <c r="D65259" i="2"/>
  <c r="D59178" i="2"/>
  <c r="D62383" i="2"/>
  <c r="D5902" i="2"/>
  <c r="D56162" i="2"/>
  <c r="D9429" i="2"/>
  <c r="D24900" i="2"/>
  <c r="D10548" i="2"/>
  <c r="D39190" i="2"/>
  <c r="D24362" i="2"/>
  <c r="D64372" i="2"/>
  <c r="D59537" i="2"/>
  <c r="D13646" i="2"/>
  <c r="D24363" i="2"/>
  <c r="D20920" i="2"/>
  <c r="D7824" i="2"/>
  <c r="D28290" i="2"/>
  <c r="D17951" i="2"/>
  <c r="D30563" i="2"/>
  <c r="D63643" i="2"/>
  <c r="D10348" i="2"/>
  <c r="D48703" i="2"/>
  <c r="D6278" i="2"/>
  <c r="D33061" i="2"/>
  <c r="D12908" i="2"/>
  <c r="D62905" i="2"/>
  <c r="D55598" i="2"/>
  <c r="D52984" i="2"/>
  <c r="D22894" i="2"/>
  <c r="D773" i="2"/>
  <c r="D19229" i="2"/>
  <c r="D51092" i="2"/>
  <c r="D21990" i="2"/>
  <c r="D56727" i="2"/>
  <c r="D32879" i="2"/>
  <c r="D49067" i="2"/>
  <c r="D47425" i="2"/>
  <c r="D50743" i="2"/>
  <c r="D49242" i="2"/>
  <c r="D37215" i="2"/>
  <c r="D3096" i="2"/>
  <c r="D34666" i="2"/>
  <c r="D32338" i="2"/>
  <c r="D16341" i="2"/>
  <c r="D42957" i="2"/>
  <c r="D51283" i="2"/>
  <c r="D41506" i="2"/>
  <c r="D10164" i="2"/>
  <c r="D4214" i="2"/>
  <c r="D57073" i="2"/>
  <c r="D4979" i="2"/>
  <c r="D5903" i="2"/>
  <c r="D59721" i="2"/>
  <c r="D17228" i="2"/>
  <c r="D47046" i="2"/>
  <c r="D17772" i="2"/>
  <c r="D56343" i="2"/>
  <c r="D44543" i="2"/>
  <c r="D48334" i="2"/>
  <c r="D49068" i="2"/>
  <c r="D27068" i="2"/>
  <c r="D37714" i="2"/>
  <c r="D41507" i="2"/>
  <c r="D7825" i="2"/>
  <c r="D64565" i="2"/>
  <c r="D13838" i="2"/>
  <c r="D12542" i="2"/>
  <c r="D57074" i="2"/>
  <c r="D6279" i="2"/>
  <c r="D65455" i="2"/>
  <c r="D63287" i="2"/>
  <c r="D55259" i="2"/>
  <c r="D40600" i="2"/>
  <c r="D26892" i="2"/>
  <c r="D41508" i="2"/>
  <c r="D36336" i="2"/>
  <c r="D43657" i="2"/>
  <c r="D25810" i="2"/>
  <c r="D10349" i="2"/>
  <c r="D10734" i="2"/>
  <c r="D35202" i="2"/>
  <c r="D54381" i="2"/>
  <c r="D13275" i="2"/>
  <c r="D31662" i="2"/>
  <c r="D29682" i="2"/>
  <c r="D35766" i="2"/>
  <c r="D9803" i="2"/>
  <c r="D51777" i="2"/>
  <c r="D48159" i="2"/>
  <c r="D47224" i="2"/>
  <c r="D34845" i="2"/>
  <c r="D5904" i="2"/>
  <c r="D37526" i="2"/>
  <c r="D45074" i="2"/>
  <c r="D54944" i="2"/>
  <c r="D62384" i="2"/>
  <c r="D17773" i="2"/>
  <c r="D49243" i="2"/>
  <c r="D65456" i="2"/>
  <c r="D53649" i="2"/>
  <c r="D5905" i="2"/>
  <c r="D8511" i="2"/>
  <c r="D63644" i="2"/>
  <c r="D13082" i="2"/>
  <c r="D45605" i="2"/>
  <c r="D44368" i="2"/>
  <c r="D28995" i="2"/>
  <c r="D55599" i="2"/>
  <c r="D57269" i="2"/>
  <c r="D10735" i="2"/>
  <c r="D29857" i="2"/>
  <c r="D65642" i="2"/>
  <c r="D47047" i="2"/>
  <c r="D29325" i="2"/>
  <c r="D6946" i="2"/>
  <c r="D27944" i="2"/>
  <c r="D63645" i="2"/>
  <c r="D24703" i="2"/>
  <c r="D20742" i="2"/>
  <c r="D21991" i="2"/>
  <c r="D16342" i="2"/>
  <c r="D1105" i="2"/>
  <c r="D18301" i="2"/>
  <c r="D3857" i="2"/>
  <c r="D37381" i="2"/>
  <c r="D42435" i="2"/>
  <c r="D209" i="2"/>
  <c r="D46314" i="2"/>
  <c r="D26334" i="2"/>
  <c r="D56909" i="2"/>
  <c r="D16699" i="2"/>
  <c r="D65643" i="2"/>
  <c r="D7996" i="2"/>
  <c r="D18302" i="2"/>
  <c r="D7659" i="2"/>
  <c r="D54021" i="2"/>
  <c r="D28996" i="2"/>
  <c r="D58131" i="2"/>
  <c r="D30759" i="2"/>
  <c r="D34490" i="2"/>
  <c r="D29155" i="2"/>
  <c r="D2908" i="2"/>
  <c r="D57270" i="2"/>
  <c r="D30391" i="2"/>
  <c r="D32002" i="2"/>
  <c r="D50026" i="2"/>
  <c r="D21475" i="2"/>
  <c r="D49440" i="2"/>
  <c r="D61148" i="2"/>
  <c r="D42614" i="2"/>
  <c r="D11430" i="2"/>
  <c r="D22540" i="2"/>
  <c r="D63646" i="2"/>
  <c r="D62906" i="2"/>
  <c r="D382" i="2"/>
  <c r="D58641" i="2"/>
  <c r="D54945" i="2"/>
  <c r="D7660" i="2"/>
  <c r="D41714" i="2"/>
  <c r="D32339" i="2"/>
  <c r="D3480" i="2"/>
  <c r="D21639" i="2"/>
  <c r="D28837" i="2"/>
  <c r="D39191" i="2"/>
  <c r="D8334" i="2"/>
  <c r="D13647" i="2"/>
  <c r="D60785" i="2"/>
  <c r="D45428" i="2"/>
  <c r="D15792" i="2"/>
  <c r="D10350" i="2"/>
  <c r="D47790" i="2"/>
  <c r="D29156" i="2"/>
  <c r="D43838" i="2"/>
  <c r="D21293" i="2"/>
  <c r="D36147" i="2"/>
  <c r="D33062" i="2"/>
  <c r="D52985" i="2"/>
  <c r="D33763" i="2"/>
  <c r="D21640" i="2"/>
  <c r="D7129" i="2"/>
  <c r="D11250" i="2"/>
  <c r="D2707" i="2"/>
  <c r="D15410" i="2"/>
  <c r="D54574" i="2"/>
  <c r="D39192" i="2"/>
  <c r="D24704" i="2"/>
  <c r="D37382" i="2"/>
  <c r="D22192" i="2"/>
  <c r="D42788" i="2"/>
  <c r="D16866" i="2"/>
  <c r="D21476" i="2"/>
  <c r="D57075" i="2"/>
  <c r="D21477" i="2"/>
  <c r="D33764" i="2"/>
  <c r="D12909" i="2"/>
  <c r="D64190" i="2"/>
  <c r="D2348" i="2"/>
  <c r="D18494" i="2"/>
  <c r="D210" i="2"/>
  <c r="D39361" i="2"/>
  <c r="D41870" i="2"/>
  <c r="D38809" i="2"/>
  <c r="D16343" i="2"/>
  <c r="D55430" i="2"/>
  <c r="D52109" i="2"/>
  <c r="D16700" i="2"/>
  <c r="D63647" i="2"/>
  <c r="D26893" i="2"/>
  <c r="D35400" i="2"/>
  <c r="D19825" i="2"/>
  <c r="D20563" i="2"/>
  <c r="D5520" i="2"/>
  <c r="D15608" i="2"/>
  <c r="D50744" i="2"/>
  <c r="D34846" i="2"/>
  <c r="D15993" i="2"/>
  <c r="D39546" i="2"/>
  <c r="D42958" i="2"/>
  <c r="D25811" i="2"/>
  <c r="D18495" i="2"/>
  <c r="D46315" i="2"/>
  <c r="D50398" i="2"/>
  <c r="D34491" i="2"/>
  <c r="D39895" i="2"/>
  <c r="D6615" i="2"/>
  <c r="D28838" i="2"/>
  <c r="D42615" i="2"/>
  <c r="D62565" i="2"/>
  <c r="D14210" i="2"/>
  <c r="D57607" i="2"/>
  <c r="D65644" i="2"/>
  <c r="D9430" i="2"/>
  <c r="D48531" i="2"/>
  <c r="D59722" i="2"/>
  <c r="D41162" i="2"/>
  <c r="D5521" i="2"/>
  <c r="D34847" i="2"/>
  <c r="D58642" i="2"/>
  <c r="D11431" i="2"/>
  <c r="D58132" i="2"/>
  <c r="D47225" i="2"/>
  <c r="D25630" i="2"/>
  <c r="D17774" i="2"/>
  <c r="D29858" i="2"/>
  <c r="D50588" i="2"/>
  <c r="D61334" i="2"/>
  <c r="D50745" i="2"/>
  <c r="D29157" i="2"/>
  <c r="D23442" i="2"/>
  <c r="D52439" i="2"/>
  <c r="D2537" i="2"/>
  <c r="D31663" i="2"/>
  <c r="D42036" i="2"/>
  <c r="D11617" i="2"/>
  <c r="D10549" i="2"/>
  <c r="D30941" i="2"/>
  <c r="D20743" i="2"/>
  <c r="D52110" i="2"/>
  <c r="D22895" i="2"/>
  <c r="D19826" i="2"/>
  <c r="D51093" i="2"/>
  <c r="D31815" i="2"/>
  <c r="D51778" i="2"/>
  <c r="D54732" i="2"/>
  <c r="D22541" i="2"/>
  <c r="D20921" i="2"/>
  <c r="D21832" i="2"/>
  <c r="D58643" i="2"/>
  <c r="D27238" i="2"/>
  <c r="D57792" i="2"/>
  <c r="D20744" i="2"/>
  <c r="D18496" i="2"/>
  <c r="D24364" i="2"/>
  <c r="D45781" i="2"/>
  <c r="D50399" i="2"/>
  <c r="D30564" i="2"/>
  <c r="D585" i="2"/>
  <c r="D47990" i="2"/>
  <c r="D52440" i="2"/>
  <c r="D383" i="2"/>
  <c r="D42248" i="2"/>
  <c r="D3097" i="2"/>
  <c r="D16177" i="2"/>
  <c r="D12166" i="2"/>
  <c r="D12722" i="2"/>
  <c r="D42616" i="2"/>
  <c r="D28641" i="2"/>
  <c r="D42249" i="2"/>
  <c r="D56344" i="2"/>
  <c r="D25083" i="2"/>
  <c r="D64566" i="2"/>
  <c r="D19989" i="2"/>
  <c r="D32003" i="2"/>
  <c r="D34492" i="2"/>
  <c r="D20564" i="2"/>
  <c r="D55984" i="2"/>
  <c r="D3858" i="2"/>
  <c r="D46669" i="2"/>
  <c r="D12723" i="2"/>
  <c r="D41335" i="2"/>
  <c r="D59367" i="2"/>
  <c r="D20922" i="2"/>
  <c r="D11805" i="2"/>
  <c r="D58479" i="2"/>
  <c r="D43327" i="2"/>
  <c r="D1807" i="2"/>
  <c r="D27776" i="2"/>
  <c r="D18497" i="2"/>
  <c r="D20565" i="2"/>
  <c r="D30565" i="2"/>
  <c r="D3664" i="2"/>
  <c r="D20923" i="2"/>
  <c r="D61149" i="2"/>
  <c r="D24365" i="2"/>
  <c r="D57958" i="2"/>
  <c r="D45947" i="2"/>
  <c r="D52271" i="2"/>
  <c r="D28997" i="2"/>
  <c r="D5168" i="2"/>
  <c r="D18869" i="2"/>
  <c r="D54733" i="2"/>
  <c r="D13839" i="2"/>
  <c r="D4413" i="2"/>
  <c r="D40252" i="2"/>
  <c r="D1808" i="2"/>
  <c r="D46670" i="2"/>
  <c r="D5710" i="2"/>
  <c r="D46479" i="2"/>
  <c r="D50400" i="2"/>
  <c r="D60786" i="2"/>
  <c r="D18129" i="2"/>
  <c r="D19393" i="2"/>
  <c r="D24705" i="2"/>
  <c r="D24706" i="2"/>
  <c r="D35017" i="2"/>
  <c r="D63105" i="2"/>
  <c r="D52823" i="2"/>
  <c r="D22542" i="2"/>
  <c r="D64373" i="2"/>
  <c r="D55431" i="2"/>
  <c r="D58133" i="2"/>
  <c r="D16867" i="2"/>
  <c r="D28291" i="2"/>
  <c r="D7482" i="2"/>
  <c r="D22718" i="2"/>
  <c r="D19619" i="2"/>
  <c r="D23630" i="2"/>
  <c r="D1624" i="2"/>
  <c r="D61848" i="2"/>
  <c r="D48335" i="2"/>
  <c r="D16868" i="2"/>
  <c r="D45239" i="2"/>
  <c r="D10000" i="2"/>
  <c r="D45429" i="2"/>
  <c r="D44897" i="2"/>
  <c r="D29494" i="2"/>
  <c r="D5169" i="2"/>
  <c r="D41715" i="2"/>
  <c r="D43328" i="2"/>
  <c r="D20745" i="2"/>
  <c r="D47991" i="2"/>
  <c r="D33063" i="2"/>
  <c r="D19394" i="2"/>
  <c r="D10550" i="2"/>
  <c r="D16869" i="2"/>
  <c r="D19620" i="2"/>
  <c r="D64374" i="2"/>
  <c r="D29683" i="2"/>
  <c r="D15994" i="2"/>
  <c r="D31123" i="2"/>
  <c r="D33228" i="2"/>
  <c r="D49244" i="2"/>
  <c r="D64754" i="2"/>
  <c r="D38634" i="2"/>
  <c r="D65260" i="2"/>
  <c r="D32004" i="2"/>
  <c r="D48160" i="2"/>
  <c r="D10736" i="2"/>
  <c r="D28998" i="2"/>
  <c r="D63106" i="2"/>
  <c r="D62566" i="2"/>
  <c r="D37039" i="2"/>
  <c r="D27069" i="2"/>
  <c r="D24707" i="2"/>
  <c r="D940" i="2"/>
  <c r="D65457" i="2"/>
  <c r="D2538" i="2"/>
  <c r="D1809" i="2"/>
  <c r="D18870" i="2"/>
  <c r="D57793" i="2"/>
  <c r="D32880" i="2"/>
  <c r="D49069" i="2"/>
  <c r="D3665" i="2"/>
  <c r="D25812" i="2"/>
  <c r="D11251" i="2"/>
  <c r="D11806" i="2"/>
  <c r="D50925" i="2"/>
  <c r="D4624" i="2"/>
  <c r="D64375" i="2"/>
  <c r="D47226" i="2"/>
  <c r="D58134" i="2"/>
  <c r="D25982" i="2"/>
  <c r="D54946" i="2"/>
  <c r="D39896" i="2"/>
  <c r="D65458" i="2"/>
  <c r="D48336" i="2"/>
  <c r="D17775" i="2"/>
  <c r="D40786" i="2"/>
  <c r="D42436" i="2"/>
  <c r="D11101" i="2"/>
  <c r="D58825" i="2"/>
  <c r="D37890" i="2"/>
  <c r="D13648" i="2"/>
  <c r="D19990" i="2"/>
  <c r="D2909" i="2"/>
  <c r="D49245" i="2"/>
  <c r="D54382" i="2"/>
  <c r="D52441" i="2"/>
  <c r="D18303" i="2"/>
  <c r="D56910" i="2"/>
  <c r="D30942" i="2"/>
  <c r="D11807" i="2"/>
  <c r="D8512" i="2"/>
  <c r="D14211" i="2"/>
  <c r="D54575" i="2"/>
  <c r="D63844" i="2"/>
  <c r="D64567" i="2"/>
  <c r="D12724" i="2"/>
  <c r="D34136" i="2"/>
  <c r="D46480" i="2"/>
  <c r="D63648" i="2"/>
  <c r="D941" i="2"/>
  <c r="D51617" i="2"/>
  <c r="D7826" i="2"/>
  <c r="D17952" i="2"/>
  <c r="D52824" i="2"/>
  <c r="D60787" i="2"/>
  <c r="D47791" i="2"/>
  <c r="D38810" i="2"/>
  <c r="D14751" i="2"/>
  <c r="D48889" i="2"/>
  <c r="D37040" i="2"/>
  <c r="D16344" i="2"/>
  <c r="D15793" i="2"/>
  <c r="D59723" i="2"/>
  <c r="D46865" i="2"/>
  <c r="D41716" i="2"/>
  <c r="D64010" i="2"/>
  <c r="D25454" i="2"/>
  <c r="D36683" i="2"/>
  <c r="D22" i="2"/>
  <c r="D5906" i="2"/>
  <c r="D20924" i="2"/>
  <c r="D384" i="2"/>
  <c r="D4414" i="2"/>
  <c r="D56345" i="2"/>
  <c r="D60409" i="2"/>
  <c r="D57794" i="2"/>
  <c r="D11252" i="2"/>
  <c r="D19395" i="2"/>
  <c r="D52986" i="2"/>
  <c r="D46671" i="2"/>
  <c r="D10001" i="2"/>
  <c r="D15609" i="2"/>
  <c r="D1810" i="2"/>
  <c r="D30214" i="2"/>
  <c r="D49070" i="2"/>
  <c r="D23631" i="2"/>
  <c r="D34493" i="2"/>
  <c r="D32511" i="2"/>
  <c r="D13649" i="2"/>
  <c r="D14402" i="2"/>
  <c r="D63649" i="2"/>
  <c r="D60595" i="2"/>
  <c r="D33229" i="2"/>
  <c r="D14403" i="2"/>
  <c r="D54734" i="2"/>
  <c r="D47992" i="2"/>
  <c r="D59724" i="2"/>
  <c r="D19230" i="2"/>
  <c r="D19396" i="2"/>
  <c r="D15411" i="2"/>
  <c r="D53650" i="2"/>
  <c r="D56346" i="2"/>
  <c r="D25455" i="2"/>
  <c r="D10002" i="2"/>
  <c r="D54947" i="2"/>
  <c r="D20925" i="2"/>
  <c r="D12725" i="2"/>
  <c r="D22896" i="2"/>
  <c r="D50589" i="2"/>
  <c r="D19231" i="2"/>
  <c r="D21641" i="2"/>
  <c r="D38065" i="2"/>
  <c r="D20926" i="2"/>
  <c r="D5522" i="2"/>
  <c r="D42037" i="2"/>
  <c r="D32512" i="2"/>
  <c r="D26166" i="2"/>
  <c r="D60410" i="2"/>
  <c r="D53156" i="2"/>
  <c r="D28999" i="2"/>
  <c r="D11102" i="2"/>
  <c r="D48161" i="2"/>
  <c r="D17229" i="2"/>
  <c r="D5907" i="2"/>
  <c r="D60970" i="2"/>
  <c r="D35018" i="2"/>
  <c r="D39193" i="2"/>
  <c r="D55260" i="2"/>
  <c r="D64933" i="2"/>
  <c r="D49441" i="2"/>
  <c r="D13650" i="2"/>
  <c r="D40253" i="2"/>
  <c r="D38234" i="2"/>
  <c r="D60596" i="2"/>
  <c r="D48337" i="2"/>
  <c r="D47993" i="2"/>
  <c r="D2176" i="2"/>
  <c r="D13840" i="2"/>
  <c r="D41163" i="2"/>
  <c r="D38426" i="2"/>
  <c r="D21992" i="2"/>
  <c r="D45948" i="2"/>
  <c r="D20376" i="2"/>
  <c r="D64755" i="2"/>
  <c r="D39897" i="2"/>
  <c r="D65645" i="2"/>
  <c r="D64011" i="2"/>
  <c r="D8513" i="2"/>
  <c r="D61335" i="2"/>
  <c r="D22193" i="2"/>
  <c r="D54576" i="2"/>
  <c r="D52987" i="2"/>
  <c r="D16870" i="2"/>
  <c r="D48890" i="2"/>
  <c r="D56911" i="2"/>
  <c r="D55261" i="2"/>
  <c r="D61665" i="2"/>
  <c r="D40254" i="2"/>
  <c r="D37041" i="2"/>
  <c r="D24519" i="2"/>
  <c r="D44737" i="2"/>
  <c r="D17591" i="2"/>
  <c r="D33765" i="2"/>
  <c r="D44369" i="2"/>
  <c r="D7483" i="2"/>
  <c r="D56728" i="2"/>
  <c r="D36148" i="2"/>
  <c r="D4625" i="2"/>
  <c r="D35956" i="2"/>
  <c r="D30760" i="2"/>
  <c r="D19038" i="2"/>
  <c r="D30943" i="2"/>
  <c r="D56912" i="2"/>
  <c r="D13841" i="2"/>
  <c r="D43138" i="2"/>
  <c r="D31664" i="2"/>
  <c r="D57076" i="2"/>
  <c r="D7661" i="2"/>
  <c r="D18498" i="2"/>
  <c r="D37891" i="2"/>
  <c r="D17953" i="2"/>
  <c r="D25456" i="2"/>
  <c r="D34137" i="2"/>
  <c r="D28642" i="2"/>
  <c r="D61849" i="2"/>
  <c r="D12340" i="2"/>
  <c r="D15412" i="2"/>
  <c r="D33940" i="2"/>
  <c r="D43139" i="2"/>
  <c r="D11103" i="2"/>
  <c r="D57271" i="2"/>
  <c r="D13083" i="2"/>
  <c r="D20566" i="2"/>
  <c r="D59881" i="2"/>
  <c r="D57608" i="2"/>
  <c r="D32340" i="2"/>
  <c r="D58826" i="2"/>
  <c r="D26705" i="2"/>
  <c r="D41509" i="2"/>
  <c r="D12167" i="2"/>
  <c r="D13451" i="2"/>
  <c r="D37383" i="2"/>
  <c r="D8886" i="2"/>
  <c r="D4980" i="2"/>
  <c r="D42617" i="2"/>
  <c r="D9804" i="2"/>
  <c r="D33594" i="2"/>
  <c r="D20927" i="2"/>
  <c r="D55794" i="2"/>
  <c r="D42250" i="2"/>
  <c r="D13452" i="2"/>
  <c r="D51094" i="2"/>
  <c r="D65095" i="2"/>
  <c r="D30761" i="2"/>
  <c r="D46109" i="2"/>
  <c r="D12543" i="2"/>
  <c r="D18130" i="2"/>
  <c r="D32691" i="2"/>
  <c r="D44211" i="2"/>
  <c r="D27579" i="2"/>
  <c r="D7130" i="2"/>
  <c r="D18871" i="2"/>
  <c r="D59882" i="2"/>
  <c r="D51095" i="2"/>
  <c r="D14906" i="2"/>
  <c r="D6443" i="2"/>
  <c r="D34667" i="2"/>
  <c r="D34848" i="2"/>
  <c r="D47792" i="2"/>
  <c r="D58480" i="2"/>
  <c r="D39749" i="2"/>
  <c r="D54577" i="2"/>
  <c r="D52442" i="2"/>
  <c r="D63456" i="2"/>
  <c r="D35589" i="2"/>
  <c r="D53500" i="2"/>
  <c r="D6764" i="2"/>
  <c r="D48338" i="2"/>
  <c r="D16871" i="2"/>
  <c r="D42618" i="2"/>
  <c r="D2539" i="2"/>
  <c r="D2708" i="2"/>
  <c r="D25983" i="2"/>
  <c r="D61336" i="2"/>
  <c r="D3098" i="2"/>
  <c r="D59368" i="2"/>
  <c r="D38993" i="2"/>
  <c r="D60788" i="2"/>
  <c r="D9622" i="2"/>
  <c r="D59538" i="2"/>
  <c r="D5170" i="2"/>
  <c r="D47615" i="2"/>
  <c r="D61150" i="2"/>
  <c r="D44544" i="2"/>
  <c r="D9623" i="2"/>
  <c r="D42038" i="2"/>
  <c r="D16345" i="2"/>
  <c r="D42039" i="2"/>
  <c r="D13651" i="2"/>
  <c r="D24901" i="2"/>
  <c r="D41164" i="2"/>
  <c r="D25270" i="2"/>
  <c r="D20173" i="2"/>
  <c r="D11104" i="2"/>
  <c r="D43329" i="2"/>
  <c r="D2177" i="2"/>
  <c r="D50401" i="2"/>
  <c r="D42959" i="2"/>
  <c r="D64376" i="2"/>
  <c r="D12341" i="2"/>
  <c r="D10003" i="2"/>
  <c r="D28292" i="2"/>
  <c r="D58827" i="2"/>
  <c r="D52111" i="2"/>
  <c r="D59883" i="2"/>
  <c r="D1978" i="2"/>
  <c r="D8148" i="2"/>
  <c r="D30215" i="2"/>
  <c r="D29326" i="2"/>
  <c r="D7484" i="2"/>
  <c r="D58828" i="2"/>
  <c r="D14907" i="2"/>
  <c r="D10922" i="2"/>
  <c r="D56163" i="2"/>
  <c r="D46316" i="2"/>
  <c r="D38235" i="2"/>
  <c r="D25271" i="2"/>
  <c r="D47426" i="2"/>
  <c r="D11253" i="2"/>
  <c r="D6616" i="2"/>
  <c r="D12168" i="2"/>
  <c r="D13842" i="2"/>
  <c r="D60789" i="2"/>
  <c r="D65261" i="2"/>
  <c r="D30944" i="2"/>
  <c r="D42789" i="2"/>
  <c r="D26167" i="2"/>
  <c r="D6280" i="2"/>
  <c r="D10165" i="2"/>
  <c r="D53157" i="2"/>
  <c r="D54578" i="2"/>
  <c r="D14404" i="2"/>
  <c r="D3284" i="2"/>
  <c r="D30392" i="2"/>
  <c r="D22897" i="2"/>
  <c r="D16516" i="2"/>
  <c r="D1106" i="2"/>
  <c r="D45240" i="2"/>
  <c r="D43658" i="2"/>
  <c r="D3859" i="2"/>
  <c r="D30762" i="2"/>
  <c r="D10923" i="2"/>
  <c r="D59369" i="2"/>
  <c r="D12910" i="2"/>
  <c r="D15081" i="2"/>
  <c r="D38427" i="2"/>
  <c r="D37715" i="2"/>
  <c r="D9805" i="2"/>
  <c r="D64012" i="2"/>
  <c r="D64934" i="2"/>
  <c r="D44898" i="2"/>
  <c r="D16872" i="2"/>
  <c r="D25631" i="2"/>
  <c r="D9431" i="2"/>
  <c r="D50215" i="2"/>
  <c r="D14908" i="2"/>
  <c r="D43839" i="2"/>
  <c r="D39898" i="2"/>
  <c r="D12342" i="2"/>
  <c r="D57272" i="2"/>
  <c r="D26706" i="2"/>
  <c r="D44738" i="2"/>
  <c r="D44545" i="2"/>
  <c r="D52988" i="2"/>
  <c r="D63457" i="2"/>
  <c r="D4802" i="2"/>
  <c r="D28839" i="2"/>
  <c r="D58829" i="2"/>
  <c r="D54735" i="2"/>
  <c r="D56164" i="2"/>
  <c r="D33230" i="2"/>
  <c r="D21993" i="2"/>
  <c r="D32692" i="2"/>
  <c r="D17954" i="2"/>
  <c r="D22194" i="2"/>
  <c r="D8149" i="2"/>
  <c r="D26707" i="2"/>
  <c r="D52989" i="2"/>
  <c r="D10166" i="2"/>
  <c r="D55600" i="2"/>
  <c r="D63458" i="2"/>
  <c r="D18304" i="2"/>
  <c r="D31816" i="2"/>
  <c r="D52634" i="2"/>
  <c r="D43330" i="2"/>
  <c r="D1107" i="2"/>
  <c r="D38236" i="2"/>
  <c r="D2709" i="2"/>
  <c r="D33388" i="2"/>
  <c r="D2178" i="2"/>
  <c r="D31124" i="2"/>
  <c r="D57077" i="2"/>
  <c r="D38811" i="2"/>
  <c r="D22898" i="2"/>
  <c r="D23827" i="2"/>
  <c r="D41871" i="2"/>
  <c r="D42960" i="2"/>
  <c r="D57609" i="2"/>
  <c r="D16873" i="2"/>
  <c r="D54383" i="2"/>
  <c r="D15082" i="2"/>
  <c r="D60971" i="2"/>
  <c r="D30566" i="2"/>
  <c r="D52825" i="2"/>
  <c r="D15610" i="2"/>
  <c r="D11254" i="2"/>
  <c r="D35203" i="2"/>
  <c r="D64191" i="2"/>
  <c r="D43331" i="2"/>
  <c r="D53158" i="2"/>
  <c r="D47793" i="2"/>
  <c r="D35019" i="2"/>
  <c r="D15794" i="2"/>
  <c r="D55795" i="2"/>
  <c r="D51942" i="2"/>
  <c r="D2349" i="2"/>
  <c r="D60058" i="2"/>
  <c r="D56347" i="2"/>
  <c r="D23443" i="2"/>
  <c r="D10924" i="2"/>
  <c r="D6765" i="2"/>
  <c r="D38237" i="2"/>
  <c r="D51096" i="2"/>
  <c r="D35767" i="2"/>
  <c r="D52272" i="2"/>
  <c r="D45782" i="2"/>
  <c r="D25084" i="2"/>
  <c r="D45949" i="2"/>
  <c r="D43497" i="2"/>
  <c r="D44212" i="2"/>
  <c r="D30945" i="2"/>
  <c r="D55985" i="2"/>
  <c r="D40980" i="2"/>
  <c r="D61151" i="2"/>
  <c r="D50590" i="2"/>
  <c r="D49608" i="2"/>
  <c r="D6281" i="2"/>
  <c r="D49809" i="2"/>
  <c r="D40601" i="2"/>
  <c r="D35957" i="2"/>
  <c r="D2179" i="2"/>
  <c r="D42437" i="2"/>
  <c r="D9061" i="2"/>
  <c r="D37716" i="2"/>
  <c r="D35204" i="2"/>
  <c r="D45783" i="2"/>
  <c r="D42961" i="2"/>
  <c r="D50027" i="2"/>
  <c r="D36514" i="2"/>
  <c r="D57273" i="2"/>
  <c r="D7485" i="2"/>
  <c r="D32513" i="2"/>
  <c r="D45075" i="2"/>
  <c r="D18499" i="2"/>
  <c r="D30567" i="2"/>
  <c r="D47227" i="2"/>
  <c r="D22719" i="2"/>
  <c r="D54022" i="2"/>
  <c r="D42790" i="2"/>
  <c r="D31817" i="2"/>
  <c r="D53327" i="2"/>
  <c r="D24178" i="2"/>
  <c r="D46110" i="2"/>
  <c r="D24902" i="2"/>
  <c r="D26514" i="2"/>
  <c r="D3099" i="2"/>
  <c r="D33941" i="2"/>
  <c r="D65646" i="2"/>
  <c r="D8514" i="2"/>
  <c r="D25813" i="2"/>
  <c r="D56528" i="2"/>
  <c r="D31492" i="2"/>
  <c r="D9624" i="2"/>
  <c r="D38812" i="2"/>
  <c r="D7486" i="2"/>
  <c r="D29327" i="2"/>
  <c r="D56348" i="2"/>
  <c r="D57610" i="2"/>
  <c r="D31818" i="2"/>
  <c r="D43840" i="2"/>
  <c r="D10737" i="2"/>
  <c r="D23064" i="2"/>
  <c r="D44213" i="2"/>
  <c r="D38428" i="2"/>
  <c r="D12544" i="2"/>
  <c r="D1979" i="2"/>
  <c r="D47427" i="2"/>
  <c r="D1980" i="2"/>
  <c r="D40981" i="2"/>
  <c r="D774" i="2"/>
  <c r="D51779" i="2"/>
  <c r="D10004" i="2"/>
  <c r="D19827" i="2"/>
  <c r="D4215" i="2"/>
  <c r="D385" i="2"/>
  <c r="D22543" i="2"/>
  <c r="D55796" i="2"/>
  <c r="D36684" i="2"/>
  <c r="D30030" i="2"/>
  <c r="D41336" i="2"/>
  <c r="D10738" i="2"/>
  <c r="D17399" i="2"/>
  <c r="D6444" i="2"/>
  <c r="D39899" i="2"/>
  <c r="D32693" i="2"/>
  <c r="D41337" i="2"/>
  <c r="D47428" i="2"/>
  <c r="D8150" i="2"/>
  <c r="D32005" i="2"/>
  <c r="D16874" i="2"/>
  <c r="D26708" i="2"/>
  <c r="D21642" i="2"/>
  <c r="D25814" i="2"/>
  <c r="D29158" i="2"/>
  <c r="D62907" i="2"/>
  <c r="D55262" i="2"/>
  <c r="D7310" i="2"/>
  <c r="D6081" i="2"/>
  <c r="D586" i="2"/>
  <c r="D38066" i="2"/>
  <c r="D30216" i="2"/>
  <c r="D26709" i="2"/>
  <c r="D5908" i="2"/>
  <c r="D18305" i="2"/>
  <c r="D41165" i="2"/>
  <c r="D12726" i="2"/>
  <c r="D8515" i="2"/>
  <c r="D62567" i="2"/>
  <c r="D61850" i="2"/>
  <c r="D64756" i="2"/>
  <c r="D52273" i="2"/>
  <c r="D8516" i="2"/>
  <c r="D36685" i="2"/>
  <c r="D33942" i="2"/>
  <c r="D55797" i="2"/>
  <c r="D48339" i="2"/>
  <c r="D46481" i="2"/>
  <c r="D54384" i="2"/>
  <c r="D59179" i="2"/>
  <c r="D54196" i="2"/>
  <c r="D63288" i="2"/>
  <c r="D60059" i="2"/>
  <c r="D37216" i="2"/>
  <c r="D43841" i="2"/>
  <c r="D32881" i="2"/>
  <c r="D21643" i="2"/>
  <c r="D63845" i="2"/>
  <c r="D31819" i="2"/>
  <c r="D30568" i="2"/>
  <c r="D56913" i="2"/>
  <c r="D9062" i="2"/>
  <c r="D4626" i="2"/>
  <c r="D32187" i="2"/>
  <c r="D32006" i="2"/>
  <c r="D30946" i="2"/>
  <c r="D35590" i="2"/>
  <c r="D6082" i="2"/>
  <c r="D2710" i="2"/>
  <c r="D17776" i="2"/>
  <c r="D33595" i="2"/>
  <c r="D65096" i="2"/>
  <c r="D55601" i="2"/>
  <c r="D42791" i="2"/>
  <c r="D57959" i="2"/>
  <c r="D35401" i="2"/>
  <c r="D51618" i="2"/>
  <c r="D43659" i="2"/>
  <c r="D50402" i="2"/>
  <c r="D43660" i="2"/>
  <c r="D12343" i="2"/>
  <c r="D51437" i="2"/>
  <c r="D36515" i="2"/>
  <c r="D60790" i="2"/>
  <c r="D47794" i="2"/>
  <c r="D1108" i="2"/>
  <c r="D58307" i="2"/>
  <c r="D63846" i="2"/>
  <c r="D33943" i="2"/>
  <c r="D43140" i="2"/>
  <c r="D8691" i="2"/>
  <c r="D44370" i="2"/>
  <c r="D30763" i="2"/>
  <c r="D41510" i="2"/>
  <c r="D26515" i="2"/>
  <c r="D20928" i="2"/>
  <c r="D33389" i="2"/>
  <c r="D29000" i="2"/>
  <c r="D26894" i="2"/>
  <c r="D38635" i="2"/>
  <c r="D19397" i="2"/>
  <c r="D61504" i="2"/>
  <c r="D50028" i="2"/>
  <c r="D58830" i="2"/>
  <c r="D19039" i="2"/>
  <c r="D45950" i="2"/>
  <c r="D24903" i="2"/>
  <c r="D10167" i="2"/>
  <c r="D27070" i="2"/>
  <c r="D9806" i="2"/>
  <c r="D5711" i="2"/>
  <c r="D57078" i="2"/>
  <c r="D15795" i="2"/>
  <c r="D42962" i="2"/>
  <c r="D2540" i="2"/>
  <c r="D39547" i="2"/>
  <c r="D36686" i="2"/>
  <c r="D28120" i="2"/>
  <c r="D41166" i="2"/>
  <c r="D21644" i="2"/>
  <c r="D63650" i="2"/>
  <c r="D40255" i="2"/>
  <c r="D942" i="2"/>
  <c r="D18131" i="2"/>
  <c r="D55432" i="2"/>
  <c r="D49810" i="2"/>
  <c r="D7997" i="2"/>
  <c r="D40602" i="2"/>
  <c r="D31313" i="2"/>
  <c r="D52443" i="2"/>
  <c r="D51943" i="2"/>
  <c r="D62568" i="2"/>
  <c r="D30393" i="2"/>
  <c r="D35020" i="2"/>
  <c r="D29001" i="2"/>
  <c r="D58135" i="2"/>
  <c r="D19621" i="2"/>
  <c r="D4981" i="2"/>
  <c r="D47048" i="2"/>
  <c r="D42438" i="2"/>
  <c r="D34849" i="2"/>
  <c r="D34322" i="2"/>
  <c r="D21645" i="2"/>
  <c r="D775" i="2"/>
  <c r="D17777" i="2"/>
  <c r="D776" i="2"/>
  <c r="D56914" i="2"/>
  <c r="D55602" i="2"/>
  <c r="D33596" i="2"/>
  <c r="D52444" i="2"/>
  <c r="D21833" i="2"/>
  <c r="D38238" i="2"/>
  <c r="D48532" i="2"/>
  <c r="D25085" i="2"/>
  <c r="D30031" i="2"/>
  <c r="D23995" i="2"/>
  <c r="D14405" i="2"/>
  <c r="D27580" i="2"/>
  <c r="D63459" i="2"/>
  <c r="D8335" i="2"/>
  <c r="D60791" i="2"/>
  <c r="D5712" i="2"/>
  <c r="D51619" i="2"/>
  <c r="D59180" i="2"/>
  <c r="D45241" i="2"/>
  <c r="D4627" i="2"/>
  <c r="D23259" i="2"/>
  <c r="D44016" i="2"/>
  <c r="D36149" i="2"/>
  <c r="D21994" i="2"/>
  <c r="D47616" i="2"/>
  <c r="D38994" i="2"/>
  <c r="D47429" i="2"/>
  <c r="D14212" i="2"/>
  <c r="D17230" i="2"/>
  <c r="D28293" i="2"/>
  <c r="D22544" i="2"/>
  <c r="D25086" i="2"/>
  <c r="D21646" i="2"/>
  <c r="D13453" i="2"/>
  <c r="D5171" i="2"/>
  <c r="D26516" i="2"/>
  <c r="D23260" i="2"/>
  <c r="D14028" i="2"/>
  <c r="D62034" i="2"/>
  <c r="D64568" i="2"/>
  <c r="D18690" i="2"/>
  <c r="D40064" i="2"/>
  <c r="D2350" i="2"/>
  <c r="D47228" i="2"/>
  <c r="D33766" i="2"/>
  <c r="D1625" i="2"/>
  <c r="D10005" i="2"/>
  <c r="D45242" i="2"/>
  <c r="D62385" i="2"/>
  <c r="D8692" i="2"/>
  <c r="D64013" i="2"/>
  <c r="D16517" i="2"/>
  <c r="D7827" i="2"/>
  <c r="D57611" i="2"/>
  <c r="D53501" i="2"/>
  <c r="D65262" i="2"/>
  <c r="D23828" i="2"/>
  <c r="D39750" i="2"/>
  <c r="D18872" i="2"/>
  <c r="D54736" i="2"/>
  <c r="D13276" i="2"/>
  <c r="D63107" i="2"/>
  <c r="D386" i="2"/>
  <c r="D24520" i="2"/>
  <c r="D5523" i="2"/>
  <c r="D7131" i="2"/>
  <c r="D39548" i="2"/>
  <c r="D27239" i="2"/>
  <c r="D38067" i="2"/>
  <c r="D21834" i="2"/>
  <c r="D54197" i="2"/>
  <c r="D9227" i="2"/>
  <c r="D65263" i="2"/>
  <c r="D34138" i="2"/>
  <c r="D17592" i="2"/>
  <c r="D6282" i="2"/>
  <c r="D56165" i="2"/>
  <c r="D64192" i="2"/>
  <c r="D48533" i="2"/>
  <c r="D6283" i="2"/>
  <c r="D52445" i="2"/>
  <c r="D28643" i="2"/>
  <c r="D55433" i="2"/>
  <c r="D50591" i="2"/>
  <c r="D20377" i="2"/>
  <c r="D64377" i="2"/>
  <c r="D54198" i="2"/>
  <c r="D28121" i="2"/>
  <c r="D2180" i="2"/>
  <c r="D9807" i="2"/>
  <c r="D57441" i="2"/>
  <c r="D45430" i="2"/>
  <c r="D41167" i="2"/>
  <c r="D44546" i="2"/>
  <c r="D42963" i="2"/>
  <c r="D14576" i="2"/>
  <c r="D39549" i="2"/>
  <c r="D47229" i="2"/>
  <c r="D47994" i="2"/>
  <c r="D35205" i="2"/>
  <c r="D48340" i="2"/>
  <c r="D27240" i="2"/>
  <c r="D14909" i="2"/>
  <c r="D53159" i="2"/>
  <c r="D45784" i="2"/>
  <c r="D24521" i="2"/>
  <c r="D11808" i="2"/>
  <c r="D21647" i="2"/>
  <c r="D14406" i="2"/>
  <c r="D32882" i="2"/>
  <c r="D33390" i="2"/>
  <c r="D40603" i="2"/>
  <c r="D40256" i="2"/>
  <c r="D52274" i="2"/>
  <c r="D35021" i="2"/>
  <c r="D32694" i="2"/>
  <c r="D35958" i="2"/>
  <c r="D45951" i="2"/>
  <c r="D53832" i="2"/>
  <c r="D25815" i="2"/>
  <c r="D24179" i="2"/>
  <c r="D60792" i="2"/>
  <c r="D20929" i="2"/>
  <c r="D3860" i="2"/>
  <c r="D27071" i="2"/>
  <c r="D35402" i="2"/>
  <c r="D24522" i="2"/>
  <c r="D50746" i="2"/>
  <c r="D39900" i="2"/>
  <c r="D53502" i="2"/>
  <c r="D36516" i="2"/>
  <c r="D53833" i="2"/>
  <c r="D26168" i="2"/>
  <c r="D8517" i="2"/>
  <c r="D40065" i="2"/>
  <c r="D49811" i="2"/>
  <c r="D25816" i="2"/>
  <c r="D9808" i="2"/>
  <c r="D23996" i="2"/>
  <c r="D35022" i="2"/>
  <c r="D5368" i="2"/>
  <c r="D16875" i="2"/>
  <c r="D20567" i="2"/>
  <c r="D1109" i="2"/>
  <c r="D34668" i="2"/>
  <c r="D15796" i="2"/>
  <c r="D53328" i="2"/>
  <c r="D211" i="2"/>
  <c r="D29495" i="2"/>
  <c r="D1434" i="2"/>
  <c r="D55101" i="2"/>
  <c r="D15611" i="2"/>
  <c r="D55603" i="2"/>
  <c r="D1811" i="2"/>
  <c r="D29684" i="2"/>
  <c r="D63651" i="2"/>
  <c r="D51284" i="2"/>
  <c r="D51097" i="2"/>
  <c r="D51944" i="2"/>
  <c r="D64014" i="2"/>
  <c r="D54948" i="2"/>
  <c r="D12545" i="2"/>
  <c r="D12911" i="2"/>
  <c r="D19991" i="2"/>
  <c r="D40604" i="2"/>
  <c r="D8336" i="2"/>
  <c r="D40982" i="2"/>
  <c r="D23632" i="2"/>
  <c r="D47430" i="2"/>
  <c r="D63108" i="2"/>
  <c r="D52112" i="2"/>
  <c r="D48534" i="2"/>
  <c r="D7311" i="2"/>
  <c r="D36517" i="2"/>
  <c r="D2711" i="2"/>
  <c r="D57274" i="2"/>
  <c r="D48704" i="2"/>
  <c r="D19622" i="2"/>
  <c r="D25632" i="2"/>
  <c r="D32007" i="2"/>
  <c r="D11432" i="2"/>
  <c r="D55102" i="2"/>
  <c r="D47995" i="2"/>
  <c r="D9432" i="2"/>
  <c r="D20174" i="2"/>
  <c r="D56529" i="2"/>
  <c r="D11105" i="2"/>
  <c r="D4803" i="2"/>
  <c r="D32883" i="2"/>
  <c r="D31820" i="2"/>
  <c r="D11618" i="2"/>
  <c r="D22375" i="2"/>
  <c r="D60793" i="2"/>
  <c r="D23261" i="2"/>
  <c r="D32514" i="2"/>
  <c r="D52635" i="2"/>
  <c r="D45076" i="2"/>
  <c r="D2910" i="2"/>
  <c r="D10551" i="2"/>
  <c r="D28465" i="2"/>
  <c r="D27241" i="2"/>
  <c r="D51780" i="2"/>
  <c r="D30217" i="2"/>
  <c r="D21995" i="2"/>
  <c r="D8151" i="2"/>
  <c r="D22195" i="2"/>
  <c r="D34494" i="2"/>
  <c r="D31821" i="2"/>
  <c r="D11433" i="2"/>
  <c r="D9809" i="2"/>
  <c r="D65264" i="2"/>
  <c r="D19398" i="2"/>
  <c r="D7828" i="2"/>
  <c r="D59370" i="2"/>
  <c r="D41511" i="2"/>
  <c r="D46317" i="2"/>
  <c r="D40418" i="2"/>
  <c r="D51620" i="2"/>
  <c r="D31493" i="2"/>
  <c r="D51098" i="2"/>
  <c r="D6284" i="2"/>
  <c r="D22720" i="2"/>
  <c r="D25457" i="2"/>
  <c r="D10351" i="2"/>
  <c r="D212" i="2"/>
  <c r="D55263" i="2"/>
  <c r="D16876" i="2"/>
  <c r="D62202" i="2"/>
  <c r="D33391" i="2"/>
  <c r="D41872" i="2"/>
  <c r="D4216" i="2"/>
  <c r="D60597" i="2"/>
  <c r="D20930" i="2"/>
  <c r="D20568" i="2"/>
  <c r="D47431" i="2"/>
  <c r="D38636" i="2"/>
  <c r="D43332" i="2"/>
  <c r="D39550" i="2"/>
  <c r="D30032" i="2"/>
  <c r="D32515" i="2"/>
  <c r="D63847" i="2"/>
  <c r="D23997" i="2"/>
  <c r="D41512" i="2"/>
  <c r="D23" i="2"/>
  <c r="D45785" i="2"/>
  <c r="D34850" i="2"/>
  <c r="D19828" i="2"/>
  <c r="D38813" i="2"/>
  <c r="D28840" i="2"/>
  <c r="D54385" i="2"/>
  <c r="D58996" i="2"/>
  <c r="D1273" i="2"/>
  <c r="D42964" i="2"/>
  <c r="D16178" i="2"/>
  <c r="D55103" i="2"/>
  <c r="D213" i="2"/>
  <c r="D6947" i="2"/>
  <c r="D18306" i="2"/>
  <c r="D20931" i="2"/>
  <c r="D19829" i="2"/>
  <c r="D46672" i="2"/>
  <c r="D55264" i="2"/>
  <c r="D52636" i="2"/>
  <c r="D28294" i="2"/>
  <c r="D22545" i="2"/>
  <c r="D1435" i="2"/>
  <c r="D56915" i="2"/>
  <c r="D17593" i="2"/>
  <c r="D4804" i="2"/>
  <c r="D35023" i="2"/>
  <c r="D18873" i="2"/>
  <c r="D22546" i="2"/>
  <c r="D60794" i="2"/>
  <c r="D55604" i="2"/>
  <c r="D39362" i="2"/>
  <c r="D8518" i="2"/>
  <c r="D62569" i="2"/>
  <c r="D14752" i="2"/>
  <c r="D49071" i="2"/>
  <c r="D48705" i="2"/>
  <c r="D10739" i="2"/>
  <c r="D40257" i="2"/>
  <c r="D43141" i="2"/>
  <c r="D34851" i="2"/>
  <c r="D23065" i="2"/>
  <c r="D42619" i="2"/>
  <c r="D57275" i="2"/>
  <c r="D22376" i="2"/>
  <c r="D63289" i="2"/>
  <c r="D26710" i="2"/>
  <c r="D57795" i="2"/>
  <c r="D14407" i="2"/>
  <c r="D45786" i="2"/>
  <c r="D10006" i="2"/>
  <c r="D60598" i="2"/>
  <c r="D17400" i="2"/>
  <c r="D32695" i="2"/>
  <c r="D40419" i="2"/>
  <c r="D8152" i="2"/>
  <c r="D12727" i="2"/>
  <c r="D51099" i="2"/>
  <c r="D62570" i="2"/>
  <c r="D47049" i="2"/>
  <c r="D30033" i="2"/>
  <c r="D52637" i="2"/>
  <c r="D36862" i="2"/>
  <c r="D31665" i="2"/>
  <c r="D62737" i="2"/>
  <c r="D20746" i="2"/>
  <c r="D50747" i="2"/>
  <c r="D52446" i="2"/>
  <c r="D1274" i="2"/>
  <c r="D35959" i="2"/>
  <c r="D44739" i="2"/>
  <c r="D25458" i="2"/>
  <c r="D49812" i="2"/>
  <c r="D44547" i="2"/>
  <c r="D64378" i="2"/>
  <c r="D4805" i="2"/>
  <c r="D59371" i="2"/>
  <c r="D63652" i="2"/>
  <c r="D22377" i="2"/>
  <c r="D43333" i="2"/>
  <c r="D34139" i="2"/>
  <c r="D51100" i="2"/>
  <c r="D45431" i="2"/>
  <c r="D43498" i="2"/>
  <c r="D46482" i="2"/>
  <c r="D2181" i="2"/>
  <c r="D52113" i="2"/>
  <c r="D27410" i="2"/>
  <c r="D64379" i="2"/>
  <c r="D7312" i="2"/>
  <c r="D8337" i="2"/>
  <c r="D38814" i="2"/>
  <c r="D41338" i="2"/>
  <c r="D32188" i="2"/>
  <c r="D26711" i="2"/>
  <c r="D25817" i="2"/>
  <c r="D20747" i="2"/>
  <c r="D10168" i="2"/>
  <c r="D44548" i="2"/>
  <c r="D63848" i="2"/>
  <c r="D45787" i="2"/>
  <c r="D2541" i="2"/>
  <c r="D38429" i="2"/>
  <c r="D32884" i="2"/>
  <c r="D47432" i="2"/>
  <c r="D51945" i="2"/>
  <c r="D1981" i="2"/>
  <c r="D43842" i="2"/>
  <c r="D6285" i="2"/>
  <c r="D8519" i="2"/>
  <c r="D20175" i="2"/>
  <c r="D14213" i="2"/>
  <c r="D58997" i="2"/>
  <c r="D7829" i="2"/>
  <c r="D3285" i="2"/>
  <c r="D24708" i="2"/>
  <c r="D47050" i="2"/>
  <c r="D58481" i="2"/>
  <c r="D41873" i="2"/>
  <c r="D51285" i="2"/>
  <c r="D23444" i="2"/>
  <c r="D26335" i="2"/>
  <c r="D3100" i="2"/>
  <c r="D17401" i="2"/>
  <c r="D14577" i="2"/>
  <c r="D50592" i="2"/>
  <c r="D40066" i="2"/>
  <c r="D21478" i="2"/>
  <c r="D27411" i="2"/>
  <c r="D33064" i="2"/>
  <c r="D48706" i="2"/>
  <c r="D31822" i="2"/>
  <c r="D10552" i="2"/>
  <c r="D24366" i="2"/>
  <c r="D19399" i="2"/>
  <c r="D23633" i="2"/>
  <c r="D26712" i="2"/>
  <c r="D45952" i="2"/>
  <c r="D6948" i="2"/>
  <c r="D51438" i="2"/>
  <c r="D62386" i="2"/>
  <c r="D14910" i="2"/>
  <c r="D56166" i="2"/>
  <c r="D214" i="2"/>
  <c r="D8693" i="2"/>
  <c r="D65097" i="2"/>
  <c r="D24523" i="2"/>
  <c r="D54199" i="2"/>
  <c r="D32341" i="2"/>
  <c r="D36687" i="2"/>
  <c r="D45606" i="2"/>
  <c r="D3481" i="2"/>
  <c r="D17402" i="2"/>
  <c r="D44371" i="2"/>
  <c r="D13454" i="2"/>
  <c r="D10553" i="2"/>
  <c r="D18874" i="2"/>
  <c r="D1110" i="2"/>
  <c r="D15261" i="2"/>
  <c r="D51946" i="2"/>
  <c r="D58998" i="2"/>
  <c r="D60599" i="2"/>
  <c r="D33065" i="2"/>
  <c r="D48162" i="2"/>
  <c r="D25984" i="2"/>
  <c r="D38995" i="2"/>
  <c r="D15262" i="2"/>
  <c r="D42251" i="2"/>
  <c r="D40983" i="2"/>
  <c r="D52275" i="2"/>
  <c r="D17403" i="2"/>
  <c r="D46111" i="2"/>
  <c r="D52447" i="2"/>
  <c r="D20932" i="2"/>
  <c r="D47051" i="2"/>
  <c r="D47996" i="2"/>
  <c r="D63290" i="2"/>
  <c r="D17955" i="2"/>
  <c r="D9063" i="2"/>
  <c r="D62571" i="2"/>
  <c r="D45077" i="2"/>
  <c r="D46866" i="2"/>
  <c r="D1812" i="2"/>
  <c r="D30394" i="2"/>
  <c r="D31314" i="2"/>
  <c r="D45243" i="2"/>
  <c r="D41339" i="2"/>
  <c r="D6766" i="2"/>
  <c r="D36863" i="2"/>
  <c r="D41874" i="2"/>
  <c r="D63849" i="2"/>
  <c r="D33231" i="2"/>
  <c r="D35403" i="2"/>
  <c r="D21294" i="2"/>
  <c r="D28841" i="2"/>
  <c r="D5172" i="2"/>
  <c r="D51101" i="2"/>
  <c r="D34852" i="2"/>
  <c r="D46112" i="2"/>
  <c r="D21479" i="2"/>
  <c r="D32885" i="2"/>
  <c r="D36150" i="2"/>
  <c r="D18132" i="2"/>
  <c r="D54949" i="2"/>
  <c r="D27072" i="2"/>
  <c r="D1275" i="2"/>
  <c r="D54386" i="2"/>
  <c r="D17045" i="2"/>
  <c r="D15797" i="2"/>
  <c r="D1436" i="2"/>
  <c r="D65265" i="2"/>
  <c r="D44372" i="2"/>
  <c r="D31494" i="2"/>
  <c r="D60972" i="2"/>
  <c r="D30218" i="2"/>
  <c r="D34853" i="2"/>
  <c r="D52114" i="2"/>
  <c r="D39751" i="2"/>
  <c r="D28295" i="2"/>
  <c r="D31495" i="2"/>
  <c r="D5713" i="2"/>
  <c r="D8520" i="2"/>
  <c r="D29159" i="2"/>
  <c r="D39752" i="2"/>
  <c r="D20933" i="2"/>
  <c r="D62203" i="2"/>
  <c r="D17956" i="2"/>
  <c r="D20934" i="2"/>
  <c r="D61851" i="2"/>
  <c r="D28466" i="2"/>
  <c r="D20176" i="2"/>
  <c r="D64569" i="2"/>
  <c r="D12728" i="2"/>
  <c r="D31496" i="2"/>
  <c r="D13652" i="2"/>
  <c r="D39194" i="2"/>
  <c r="D9810" i="2"/>
  <c r="D45078" i="2"/>
  <c r="D55605" i="2"/>
  <c r="D64380" i="2"/>
  <c r="D2182" i="2"/>
  <c r="D3861" i="2"/>
  <c r="D7662" i="2"/>
  <c r="D12344" i="2"/>
  <c r="D31497" i="2"/>
  <c r="D40420" i="2"/>
  <c r="D64015" i="2"/>
  <c r="D49246" i="2"/>
  <c r="D51947" i="2"/>
  <c r="D49072" i="2"/>
  <c r="D23998" i="2"/>
  <c r="D28644" i="2"/>
  <c r="D18691" i="2"/>
  <c r="D57276" i="2"/>
  <c r="D3286" i="2"/>
  <c r="D38996" i="2"/>
  <c r="D42439" i="2"/>
  <c r="D20935" i="2"/>
  <c r="D12345" i="2"/>
  <c r="D27412" i="2"/>
  <c r="D61505" i="2"/>
  <c r="D65459" i="2"/>
  <c r="D60411" i="2"/>
  <c r="D51102" i="2"/>
  <c r="D44549" i="2"/>
  <c r="D5524" i="2"/>
  <c r="D30569" i="2"/>
  <c r="D53160" i="2"/>
  <c r="D36864" i="2"/>
  <c r="D40258" i="2"/>
  <c r="D6949" i="2"/>
  <c r="D54950" i="2"/>
  <c r="D13084" i="2"/>
  <c r="D30395" i="2"/>
  <c r="D57277" i="2"/>
  <c r="D58308" i="2"/>
  <c r="D53329" i="2"/>
  <c r="D54579" i="2"/>
  <c r="D3287" i="2"/>
  <c r="D39551" i="2"/>
  <c r="D15083" i="2"/>
  <c r="D26713" i="2"/>
  <c r="D53834" i="2"/>
  <c r="D33232" i="2"/>
  <c r="D54200" i="2"/>
  <c r="D13277" i="2"/>
  <c r="D31823" i="2"/>
  <c r="D47052" i="2"/>
  <c r="D17046" i="2"/>
  <c r="D33392" i="2"/>
  <c r="D25818" i="2"/>
  <c r="D215" i="2"/>
  <c r="D21648" i="2"/>
  <c r="D32516" i="2"/>
  <c r="D20569" i="2"/>
  <c r="D59181" i="2"/>
  <c r="D4982" i="2"/>
  <c r="D4628" i="2"/>
  <c r="D11106" i="2"/>
  <c r="D587" i="2"/>
  <c r="D15263" i="2"/>
  <c r="D29496" i="2"/>
  <c r="D53835" i="2"/>
  <c r="D25633" i="2"/>
  <c r="D30034" i="2"/>
  <c r="D40605" i="2"/>
  <c r="D22547" i="2"/>
  <c r="D10740" i="2"/>
  <c r="D25985" i="2"/>
  <c r="D9064" i="2"/>
  <c r="D46483" i="2"/>
  <c r="D29160" i="2"/>
  <c r="D5369" i="2"/>
  <c r="D28122" i="2"/>
  <c r="D56729" i="2"/>
  <c r="D21123" i="2"/>
  <c r="D9065" i="2"/>
  <c r="D20378" i="2"/>
  <c r="D54580" i="2"/>
  <c r="D51621" i="2"/>
  <c r="D39552" i="2"/>
  <c r="D25819" i="2"/>
  <c r="D50926" i="2"/>
  <c r="D24524" i="2"/>
  <c r="D56730" i="2"/>
  <c r="D2351" i="2"/>
  <c r="D19830" i="2"/>
  <c r="D39363" i="2"/>
  <c r="D47433" i="2"/>
  <c r="D19623" i="2"/>
  <c r="D19992" i="2"/>
  <c r="D54387" i="2"/>
  <c r="D8153" i="2"/>
  <c r="D21295" i="2"/>
  <c r="D59884" i="2"/>
  <c r="D33767" i="2"/>
  <c r="D64193" i="2"/>
  <c r="D19400" i="2"/>
  <c r="D23262" i="2"/>
  <c r="D48163" i="2"/>
  <c r="D16518" i="2"/>
  <c r="D20379" i="2"/>
  <c r="D31824" i="2"/>
  <c r="D56530" i="2"/>
  <c r="D39364" i="2"/>
  <c r="D37892" i="2"/>
  <c r="D47053" i="2"/>
  <c r="D44214" i="2"/>
  <c r="D62387" i="2"/>
  <c r="D30570" i="2"/>
  <c r="D50748" i="2"/>
  <c r="D50927" i="2"/>
  <c r="D65460" i="2"/>
  <c r="D19040" i="2"/>
  <c r="D27242" i="2"/>
  <c r="D39195" i="2"/>
  <c r="D42252" i="2"/>
  <c r="D28467" i="2"/>
  <c r="D48891" i="2"/>
  <c r="D51948" i="2"/>
  <c r="D48341" i="2"/>
  <c r="D41340" i="2"/>
  <c r="D8694" i="2"/>
  <c r="D24525" i="2"/>
  <c r="D15084" i="2"/>
  <c r="D43499" i="2"/>
  <c r="D45607" i="2"/>
  <c r="D3288" i="2"/>
  <c r="D65647" i="2"/>
  <c r="D56167" i="2"/>
  <c r="D40606" i="2"/>
  <c r="D55986" i="2"/>
  <c r="D41168" i="2"/>
  <c r="D34140" i="2"/>
  <c r="D45079" i="2"/>
  <c r="D4217" i="2"/>
  <c r="D43142" i="2"/>
  <c r="D27413" i="2"/>
  <c r="D64194" i="2"/>
  <c r="D23999" i="2"/>
  <c r="D11255" i="2"/>
  <c r="D25272" i="2"/>
  <c r="D47997" i="2"/>
  <c r="D19831" i="2"/>
  <c r="D29497" i="2"/>
  <c r="D7998" i="2"/>
  <c r="D50749" i="2"/>
  <c r="D24180" i="2"/>
  <c r="D60600" i="2"/>
  <c r="D64016" i="2"/>
  <c r="D7487" i="2"/>
  <c r="D35206" i="2"/>
  <c r="D51622" i="2"/>
  <c r="D60238" i="2"/>
  <c r="D47617" i="2"/>
  <c r="D12729" i="2"/>
  <c r="D36151" i="2"/>
  <c r="D59372" i="2"/>
  <c r="D32696" i="2"/>
  <c r="D54201" i="2"/>
  <c r="D44017" i="2"/>
  <c r="D18307" i="2"/>
  <c r="D35768" i="2"/>
  <c r="D44899" i="2"/>
  <c r="D13455" i="2"/>
  <c r="D32886" i="2"/>
  <c r="D29859" i="2"/>
  <c r="D16701" i="2"/>
  <c r="D38430" i="2"/>
  <c r="D30947" i="2"/>
  <c r="D20936" i="2"/>
  <c r="D11434" i="2"/>
  <c r="D61852" i="2"/>
  <c r="D35960" i="2"/>
  <c r="D63291" i="2"/>
  <c r="D55987" i="2"/>
  <c r="D23634" i="2"/>
  <c r="D27243" i="2"/>
  <c r="D64570" i="2"/>
  <c r="D50029" i="2"/>
  <c r="D21296" i="2"/>
  <c r="D15413" i="2"/>
  <c r="D12912" i="2"/>
  <c r="D10554" i="2"/>
  <c r="D27581" i="2"/>
  <c r="D57960" i="2"/>
  <c r="D64381" i="2"/>
  <c r="D11256" i="2"/>
  <c r="D35769" i="2"/>
  <c r="D27414" i="2"/>
  <c r="D50403" i="2"/>
  <c r="D1626" i="2"/>
  <c r="D49247" i="2"/>
  <c r="D36337" i="2"/>
  <c r="D57442" i="2"/>
  <c r="D51949" i="2"/>
  <c r="D32517" i="2"/>
  <c r="D32697" i="2"/>
  <c r="D23635" i="2"/>
  <c r="D43843" i="2"/>
  <c r="D61853" i="2"/>
  <c r="D42440" i="2"/>
  <c r="D56168" i="2"/>
  <c r="D23445" i="2"/>
  <c r="D4415" i="2"/>
  <c r="D28645" i="2"/>
  <c r="D43661" i="2"/>
  <c r="D9228" i="2"/>
  <c r="D32518" i="2"/>
  <c r="D41169" i="2"/>
  <c r="D5173" i="2"/>
  <c r="D15798" i="2"/>
  <c r="D9625" i="2"/>
  <c r="D31125" i="2"/>
  <c r="D61854" i="2"/>
  <c r="D41341" i="2"/>
  <c r="D27244" i="2"/>
  <c r="D48707" i="2"/>
  <c r="D56531" i="2"/>
  <c r="D50030" i="2"/>
  <c r="D8695" i="2"/>
  <c r="D24709" i="2"/>
  <c r="D58644" i="2"/>
  <c r="D11809" i="2"/>
  <c r="D25634" i="2"/>
  <c r="D18500" i="2"/>
  <c r="D26517" i="2"/>
  <c r="D50750" i="2"/>
  <c r="D33944" i="2"/>
  <c r="D47054" i="2"/>
  <c r="D8887" i="2"/>
  <c r="D32342" i="2"/>
  <c r="D24710" i="2"/>
  <c r="D54023" i="2"/>
  <c r="D63292" i="2"/>
  <c r="D57079" i="2"/>
  <c r="D40787" i="2"/>
  <c r="D38239" i="2"/>
  <c r="D1437" i="2"/>
  <c r="D27073" i="2"/>
  <c r="D51950" i="2"/>
  <c r="D46484" i="2"/>
  <c r="D33945" i="2"/>
  <c r="D38815" i="2"/>
  <c r="D44018" i="2"/>
  <c r="D36338" i="2"/>
  <c r="D7830" i="2"/>
  <c r="D45953" i="2"/>
  <c r="D3289" i="2"/>
  <c r="D14911" i="2"/>
  <c r="D61337" i="2"/>
  <c r="D21124" i="2"/>
  <c r="D46867" i="2"/>
  <c r="D21835" i="2"/>
  <c r="D39753" i="2"/>
  <c r="D19832" i="2"/>
  <c r="D18501" i="2"/>
  <c r="D16346" i="2"/>
  <c r="D27777" i="2"/>
  <c r="D47998" i="2"/>
  <c r="D20570" i="2"/>
  <c r="D44550" i="2"/>
  <c r="D43500" i="2"/>
  <c r="D64195" i="2"/>
  <c r="D58999" i="2"/>
  <c r="D1276" i="2"/>
  <c r="D16877" i="2"/>
  <c r="D50751" i="2"/>
  <c r="D26169" i="2"/>
  <c r="D43334" i="2"/>
  <c r="D47618" i="2"/>
  <c r="D18692" i="2"/>
  <c r="D28296" i="2"/>
  <c r="D61666" i="2"/>
  <c r="D11257" i="2"/>
  <c r="D27074" i="2"/>
  <c r="D50752" i="2"/>
  <c r="D2911" i="2"/>
  <c r="D32698" i="2"/>
  <c r="D13456" i="2"/>
  <c r="D26895" i="2"/>
  <c r="D45244" i="2"/>
  <c r="D9066" i="2"/>
  <c r="D23066" i="2"/>
  <c r="D26336" i="2"/>
  <c r="D39196" i="2"/>
  <c r="D25087" i="2"/>
  <c r="D42040" i="2"/>
  <c r="D55434" i="2"/>
  <c r="D26714" i="2"/>
  <c r="D42792" i="2"/>
  <c r="D21836" i="2"/>
  <c r="D36518" i="2"/>
  <c r="D62572" i="2"/>
  <c r="D32699" i="2"/>
  <c r="D14753" i="2"/>
  <c r="D44019" i="2"/>
  <c r="D42041" i="2"/>
  <c r="D62738" i="2"/>
  <c r="D30035" i="2"/>
  <c r="D47055" i="2"/>
  <c r="D51439" i="2"/>
  <c r="D52826" i="2"/>
  <c r="D40788" i="2"/>
  <c r="D21996" i="2"/>
  <c r="D54388" i="2"/>
  <c r="D60060" i="2"/>
  <c r="D32343" i="2"/>
  <c r="D60973" i="2"/>
  <c r="D2542" i="2"/>
  <c r="D20177" i="2"/>
  <c r="D14214" i="2"/>
  <c r="D55104" i="2"/>
  <c r="D54581" i="2"/>
  <c r="D17231" i="2"/>
  <c r="D61855" i="2"/>
  <c r="D13457" i="2"/>
  <c r="D41717" i="2"/>
  <c r="D59885" i="2"/>
  <c r="D60061" i="2"/>
  <c r="D27245" i="2"/>
  <c r="D7132" i="2"/>
  <c r="D42441" i="2"/>
  <c r="D35591" i="2"/>
  <c r="D61506" i="2"/>
  <c r="D17594" i="2"/>
  <c r="D62388" i="2"/>
  <c r="D4806" i="2"/>
  <c r="D5370" i="2"/>
  <c r="D588" i="2"/>
  <c r="D20937" i="2"/>
  <c r="D37217" i="2"/>
  <c r="D12346" i="2"/>
  <c r="D24000" i="2"/>
  <c r="D47230" i="2"/>
  <c r="D62204" i="2"/>
  <c r="D11435" i="2"/>
  <c r="D9067" i="2"/>
  <c r="D26170" i="2"/>
  <c r="D52448" i="2"/>
  <c r="D38068" i="2"/>
  <c r="D13278" i="2"/>
  <c r="D943" i="2"/>
  <c r="D52990" i="2"/>
  <c r="D13653" i="2"/>
  <c r="D13458" i="2"/>
  <c r="D22899" i="2"/>
  <c r="D47795" i="2"/>
  <c r="D25635" i="2"/>
  <c r="D27778" i="2"/>
  <c r="D51951" i="2"/>
  <c r="D5525" i="2"/>
  <c r="D62908" i="2"/>
  <c r="D62909" i="2"/>
  <c r="D7133" i="2"/>
  <c r="D54202" i="2"/>
  <c r="D12001" i="2"/>
  <c r="D65098" i="2"/>
  <c r="D62739" i="2"/>
  <c r="D35961" i="2"/>
  <c r="D17232" i="2"/>
  <c r="D25273" i="2"/>
  <c r="D39754" i="2"/>
  <c r="D47619" i="2"/>
  <c r="D24526" i="2"/>
  <c r="D33233" i="2"/>
  <c r="D29002" i="2"/>
  <c r="D12002" i="2"/>
  <c r="D55105" i="2"/>
  <c r="D51952" i="2"/>
  <c r="D32189" i="2"/>
  <c r="D37893" i="2"/>
  <c r="D30571" i="2"/>
  <c r="D4629" i="2"/>
  <c r="D19401" i="2"/>
  <c r="D49442" i="2"/>
  <c r="D19232" i="2"/>
  <c r="D63109" i="2"/>
  <c r="D45080" i="2"/>
  <c r="D10169" i="2"/>
  <c r="D30036" i="2"/>
  <c r="D54389" i="2"/>
  <c r="D28646" i="2"/>
  <c r="D24001" i="2"/>
  <c r="D42042" i="2"/>
  <c r="D54203" i="2"/>
  <c r="D55435" i="2"/>
  <c r="D28647" i="2"/>
  <c r="D28648" i="2"/>
  <c r="D1111" i="2"/>
  <c r="D41718" i="2"/>
  <c r="D21649" i="2"/>
  <c r="D8888" i="2"/>
  <c r="D58309" i="2"/>
  <c r="D13459" i="2"/>
  <c r="D40607" i="2"/>
  <c r="D56731" i="2"/>
  <c r="D11619" i="2"/>
  <c r="D23067" i="2"/>
  <c r="D35770" i="2"/>
  <c r="D54390" i="2"/>
  <c r="D42620" i="2"/>
  <c r="D36688" i="2"/>
  <c r="D51440" i="2"/>
  <c r="D56349" i="2"/>
  <c r="D63850" i="2"/>
  <c r="D36339" i="2"/>
  <c r="D42965" i="2"/>
  <c r="D57796" i="2"/>
  <c r="D10352" i="2"/>
  <c r="D3101" i="2"/>
  <c r="D45788" i="2"/>
  <c r="D3666" i="2"/>
  <c r="D44551" i="2"/>
  <c r="D23636" i="2"/>
  <c r="D61507" i="2"/>
  <c r="D216" i="2"/>
  <c r="D47620" i="2"/>
  <c r="D39365" i="2"/>
  <c r="D57797" i="2"/>
  <c r="D6445" i="2"/>
  <c r="D9626" i="2"/>
  <c r="D63653" i="2"/>
  <c r="D32519" i="2"/>
  <c r="D32190" i="2"/>
  <c r="D54737" i="2"/>
  <c r="D40421" i="2"/>
  <c r="D62910" i="2"/>
  <c r="D40984" i="2"/>
  <c r="D46673" i="2"/>
  <c r="D29003" i="2"/>
  <c r="D42966" i="2"/>
  <c r="D6617" i="2"/>
  <c r="D52449" i="2"/>
  <c r="D33597" i="2"/>
  <c r="D35771" i="2"/>
  <c r="D46318" i="2"/>
  <c r="D3667" i="2"/>
  <c r="D62740" i="2"/>
  <c r="D24367" i="2"/>
  <c r="D26715" i="2"/>
  <c r="D5371" i="2"/>
  <c r="D61152" i="2"/>
  <c r="D54391" i="2"/>
  <c r="D15995" i="2"/>
  <c r="D15612" i="2"/>
  <c r="D47434" i="2"/>
  <c r="D12003" i="2"/>
  <c r="D52827" i="2"/>
  <c r="D49248" i="2"/>
  <c r="D34854" i="2"/>
  <c r="D17957" i="2"/>
  <c r="D29004" i="2"/>
  <c r="D23637" i="2"/>
  <c r="D44020" i="2"/>
  <c r="D36340" i="2"/>
  <c r="D15414" i="2"/>
  <c r="D2712" i="2"/>
  <c r="D52276" i="2"/>
  <c r="D37384" i="2"/>
  <c r="D21837" i="2"/>
  <c r="D10555" i="2"/>
  <c r="D12347" i="2"/>
  <c r="D47056" i="2"/>
  <c r="D37717" i="2"/>
  <c r="D9229" i="2"/>
  <c r="D47435" i="2"/>
  <c r="D48535" i="2"/>
  <c r="D32344" i="2"/>
  <c r="D51441" i="2"/>
  <c r="D43662" i="2"/>
  <c r="D53836" i="2"/>
  <c r="D54582" i="2"/>
  <c r="D16702" i="2"/>
  <c r="D47999" i="2"/>
  <c r="D39553" i="2"/>
  <c r="D32700" i="2"/>
  <c r="D40259" i="2"/>
  <c r="D12546" i="2"/>
  <c r="D4983" i="2"/>
  <c r="D29498" i="2"/>
  <c r="D49073" i="2"/>
  <c r="D21297" i="2"/>
  <c r="D27779" i="2"/>
  <c r="D51781" i="2"/>
  <c r="D7999" i="2"/>
  <c r="D30572" i="2"/>
  <c r="D31666" i="2"/>
  <c r="D14912" i="2"/>
  <c r="D4218" i="2"/>
  <c r="D51103" i="2"/>
  <c r="D57278" i="2"/>
  <c r="D11810" i="2"/>
  <c r="D43143" i="2"/>
  <c r="D11620" i="2"/>
  <c r="D20938" i="2"/>
  <c r="D7313" i="2"/>
  <c r="D55436" i="2"/>
  <c r="D29685" i="2"/>
  <c r="D21997" i="2"/>
  <c r="D36341" i="2"/>
  <c r="D24002" i="2"/>
  <c r="D55606" i="2"/>
  <c r="D59000" i="2"/>
  <c r="D59001" i="2"/>
  <c r="D22900" i="2"/>
  <c r="D3668" i="2"/>
  <c r="D29499" i="2"/>
  <c r="D32008" i="2"/>
  <c r="D48164" i="2"/>
  <c r="D1627" i="2"/>
  <c r="D33946" i="2"/>
  <c r="D57961" i="2"/>
  <c r="D43501" i="2"/>
  <c r="D39554" i="2"/>
  <c r="D24368" i="2"/>
  <c r="D49443" i="2"/>
  <c r="D54204" i="2"/>
  <c r="D5372" i="2"/>
  <c r="D40422" i="2"/>
  <c r="D21298" i="2"/>
  <c r="D25459" i="2"/>
  <c r="D14578" i="2"/>
  <c r="D54205" i="2"/>
  <c r="D16878" i="2"/>
  <c r="D43844" i="2"/>
  <c r="D59002" i="2"/>
  <c r="D23829" i="2"/>
  <c r="D62573" i="2"/>
  <c r="D46868" i="2"/>
  <c r="D20178" i="2"/>
  <c r="D48342" i="2"/>
  <c r="D32345" i="2"/>
  <c r="D387" i="2"/>
  <c r="D28468" i="2"/>
  <c r="D7134" i="2"/>
  <c r="D20571" i="2"/>
  <c r="D57962" i="2"/>
  <c r="D50031" i="2"/>
  <c r="D51953" i="2"/>
  <c r="D4984" i="2"/>
  <c r="D2352" i="2"/>
  <c r="D39366" i="2"/>
  <c r="D16179" i="2"/>
  <c r="D6618" i="2"/>
  <c r="D27780" i="2"/>
  <c r="D44373" i="2"/>
  <c r="D37218" i="2"/>
  <c r="D42793" i="2"/>
  <c r="D34495" i="2"/>
  <c r="D17404" i="2"/>
  <c r="D55607" i="2"/>
  <c r="D61508" i="2"/>
  <c r="D16879" i="2"/>
  <c r="D40260" i="2"/>
  <c r="D33598" i="2"/>
  <c r="D53330" i="2"/>
  <c r="D27415" i="2"/>
  <c r="D1438" i="2"/>
  <c r="D59886" i="2"/>
  <c r="D62205" i="2"/>
  <c r="D11107" i="2"/>
  <c r="D63654" i="2"/>
  <c r="D51954" i="2"/>
  <c r="D11108" i="2"/>
  <c r="D51286" i="2"/>
  <c r="D24" i="2"/>
  <c r="D60974" i="2"/>
  <c r="D60601" i="2"/>
  <c r="D2912" i="2"/>
  <c r="D28469" i="2"/>
  <c r="D56350" i="2"/>
  <c r="D50928" i="2"/>
  <c r="D44215" i="2"/>
  <c r="D57612" i="2"/>
  <c r="D9230" i="2"/>
  <c r="D25820" i="2"/>
  <c r="D38637" i="2"/>
  <c r="D50216" i="2"/>
  <c r="D15085" i="2"/>
  <c r="D63851" i="2"/>
  <c r="D36519" i="2"/>
  <c r="D33947" i="2"/>
  <c r="D50929" i="2"/>
  <c r="D41513" i="2"/>
  <c r="D26716" i="2"/>
  <c r="D45954" i="2"/>
  <c r="D51442" i="2"/>
  <c r="D10741" i="2"/>
  <c r="D26896" i="2"/>
  <c r="D19402" i="2"/>
  <c r="D32520" i="2"/>
  <c r="D50753" i="2"/>
  <c r="D43663" i="2"/>
  <c r="D59182" i="2"/>
  <c r="D19833" i="2"/>
  <c r="D42967" i="2"/>
  <c r="D15799" i="2"/>
  <c r="D43502" i="2"/>
  <c r="D33768" i="2"/>
  <c r="D65266" i="2"/>
  <c r="D51623" i="2"/>
  <c r="D11621" i="2"/>
  <c r="D62206" i="2"/>
  <c r="D41170" i="2"/>
  <c r="D40789" i="2"/>
  <c r="D40261" i="2"/>
  <c r="D14029" i="2"/>
  <c r="D23068" i="2"/>
  <c r="D52828" i="2"/>
  <c r="D35772" i="2"/>
  <c r="D17778" i="2"/>
  <c r="D51287" i="2"/>
  <c r="D3482" i="2"/>
  <c r="D6286" i="2"/>
  <c r="D53503" i="2"/>
  <c r="D48165" i="2"/>
  <c r="D15415" i="2"/>
  <c r="D3102" i="2"/>
  <c r="D63460" i="2"/>
  <c r="D26337" i="2"/>
  <c r="D5526" i="2"/>
  <c r="D11811" i="2"/>
  <c r="D5174" i="2"/>
  <c r="D15800" i="2"/>
  <c r="D26338" i="2"/>
  <c r="D57279" i="2"/>
  <c r="D62207" i="2"/>
  <c r="D2353" i="2"/>
  <c r="D18875" i="2"/>
  <c r="D50217" i="2"/>
  <c r="D54392" i="2"/>
  <c r="D29860" i="2"/>
  <c r="D33948" i="2"/>
  <c r="D42794" i="2"/>
  <c r="D51288" i="2"/>
  <c r="D48000" i="2"/>
  <c r="D56732" i="2"/>
  <c r="D43335" i="2"/>
  <c r="D49249" i="2"/>
  <c r="D32009" i="2"/>
  <c r="D65461" i="2"/>
  <c r="D14030" i="2"/>
  <c r="D23263" i="2"/>
  <c r="D34141" i="2"/>
  <c r="D40985" i="2"/>
  <c r="D58645" i="2"/>
  <c r="D49074" i="2"/>
  <c r="D49609" i="2"/>
  <c r="D46485" i="2"/>
  <c r="D23638" i="2"/>
  <c r="D61338" i="2"/>
  <c r="D49075" i="2"/>
  <c r="D26717" i="2"/>
  <c r="D15086" i="2"/>
  <c r="D19993" i="2"/>
  <c r="D2543" i="2"/>
  <c r="D61509" i="2"/>
  <c r="D11812" i="2"/>
  <c r="D17405" i="2"/>
  <c r="D20572" i="2"/>
  <c r="D9068" i="2"/>
  <c r="D32346" i="2"/>
  <c r="D60062" i="2"/>
  <c r="D33949" i="2"/>
  <c r="D16703" i="2"/>
  <c r="D37385" i="2"/>
  <c r="D13085" i="2"/>
  <c r="D61153" i="2"/>
  <c r="D54738" i="2"/>
  <c r="D63852" i="2"/>
  <c r="D48708" i="2"/>
  <c r="D21125" i="2"/>
  <c r="D22196" i="2"/>
  <c r="D37219" i="2"/>
  <c r="D15996" i="2"/>
  <c r="D58831" i="2"/>
  <c r="D5175" i="2"/>
  <c r="D40790" i="2"/>
  <c r="D36152" i="2"/>
  <c r="D43336" i="2"/>
  <c r="D12730" i="2"/>
  <c r="D34142" i="2"/>
  <c r="D9069" i="2"/>
  <c r="D59539" i="2"/>
  <c r="D39367" i="2"/>
  <c r="D41875" i="2"/>
  <c r="D6950" i="2"/>
  <c r="D12004" i="2"/>
  <c r="D50032" i="2"/>
  <c r="D32887" i="2"/>
  <c r="D56169" i="2"/>
  <c r="D3483" i="2"/>
  <c r="D62035" i="2"/>
  <c r="D52638" i="2"/>
  <c r="D27246" i="2"/>
  <c r="D3484" i="2"/>
  <c r="D61667" i="2"/>
  <c r="D54393" i="2"/>
  <c r="D3862" i="2"/>
  <c r="D20179" i="2"/>
  <c r="D11258" i="2"/>
  <c r="D47436" i="2"/>
  <c r="D32521" i="2"/>
  <c r="D40791" i="2"/>
  <c r="D777" i="2"/>
  <c r="D58310" i="2"/>
  <c r="D42795" i="2"/>
  <c r="D62389" i="2"/>
  <c r="D1277" i="2"/>
  <c r="D34669" i="2"/>
  <c r="D11622" i="2"/>
  <c r="D32191" i="2"/>
  <c r="D20748" i="2"/>
  <c r="D50218" i="2"/>
  <c r="D14754" i="2"/>
  <c r="D28649" i="2"/>
  <c r="D38997" i="2"/>
  <c r="D15416" i="2"/>
  <c r="D30037" i="2"/>
  <c r="D47231" i="2"/>
  <c r="D23830" i="2"/>
  <c r="D28470" i="2"/>
  <c r="D32347" i="2"/>
  <c r="D36520" i="2"/>
  <c r="D10007" i="2"/>
  <c r="D49813" i="2"/>
  <c r="D12547" i="2"/>
  <c r="D9811" i="2"/>
  <c r="D63655" i="2"/>
  <c r="D45608" i="2"/>
  <c r="D41876" i="2"/>
  <c r="D26518" i="2"/>
  <c r="D20939" i="2"/>
  <c r="D6767" i="2"/>
  <c r="D10742" i="2"/>
  <c r="D54394" i="2"/>
  <c r="D15417" i="2"/>
  <c r="D23069" i="2"/>
  <c r="D50404" i="2"/>
  <c r="D16519" i="2"/>
  <c r="D32522" i="2"/>
  <c r="D31825" i="2"/>
  <c r="D589" i="2"/>
  <c r="D34855" i="2"/>
  <c r="D64196" i="2"/>
  <c r="D13843" i="2"/>
  <c r="D30573" i="2"/>
  <c r="D9433" i="2"/>
  <c r="D8154" i="2"/>
  <c r="D5527" i="2"/>
  <c r="D39197" i="2"/>
  <c r="D10170" i="2"/>
  <c r="D45955" i="2"/>
  <c r="D8889" i="2"/>
  <c r="D23264" i="2"/>
  <c r="D4068" i="2"/>
  <c r="D31315" i="2"/>
  <c r="D3863" i="2"/>
  <c r="D34323" i="2"/>
  <c r="D14913" i="2"/>
  <c r="D43144" i="2"/>
  <c r="D39368" i="2"/>
  <c r="D4807" i="2"/>
  <c r="D43664" i="2"/>
  <c r="D40792" i="2"/>
  <c r="D45081" i="2"/>
  <c r="D1439" i="2"/>
  <c r="D33393" i="2"/>
  <c r="D13844" i="2"/>
  <c r="D7831" i="2"/>
  <c r="D58136" i="2"/>
  <c r="D38240" i="2"/>
  <c r="D41719" i="2"/>
  <c r="D31498" i="2"/>
  <c r="D58832" i="2"/>
  <c r="D15418" i="2"/>
  <c r="D54739" i="2"/>
  <c r="D48536" i="2"/>
  <c r="D49814" i="2"/>
  <c r="D49250" i="2"/>
  <c r="D8338" i="2"/>
  <c r="D46869" i="2"/>
  <c r="D12169" i="2"/>
  <c r="D5909" i="2"/>
  <c r="D22901" i="2"/>
  <c r="D32701" i="2"/>
  <c r="D62741" i="2"/>
  <c r="D3290" i="2"/>
  <c r="D46319" i="2"/>
  <c r="D2544" i="2"/>
  <c r="D4416" i="2"/>
  <c r="D24003" i="2"/>
  <c r="D7488" i="2"/>
  <c r="D9812" i="2"/>
  <c r="D27075" i="2"/>
  <c r="D60063" i="2"/>
  <c r="D58833" i="2"/>
  <c r="D29861" i="2"/>
  <c r="D48001" i="2"/>
  <c r="D15087" i="2"/>
  <c r="D48166" i="2"/>
  <c r="D48709" i="2"/>
  <c r="D9813" i="2"/>
  <c r="D34324" i="2"/>
  <c r="D39198" i="2"/>
  <c r="D9814" i="2"/>
  <c r="D19403" i="2"/>
  <c r="D29862" i="2"/>
  <c r="D29328" i="2"/>
  <c r="D20180" i="2"/>
  <c r="D45789" i="2"/>
  <c r="D37220" i="2"/>
  <c r="D19994" i="2"/>
  <c r="D35024" i="2"/>
  <c r="D60975" i="2"/>
  <c r="D388" i="2"/>
  <c r="D52639" i="2"/>
  <c r="D15801" i="2"/>
  <c r="D43845" i="2"/>
  <c r="D54951" i="2"/>
  <c r="D32888" i="2"/>
  <c r="D28123" i="2"/>
  <c r="D61339" i="2"/>
  <c r="D36865" i="2"/>
  <c r="D62742" i="2"/>
  <c r="D47232" i="2"/>
  <c r="D43145" i="2"/>
  <c r="D43146" i="2"/>
  <c r="D52115" i="2"/>
  <c r="D23070" i="2"/>
  <c r="D52116" i="2"/>
  <c r="D38431" i="2"/>
  <c r="D55106" i="2"/>
  <c r="D15088" i="2"/>
  <c r="D50754" i="2"/>
  <c r="D53331" i="2"/>
  <c r="D61856" i="2"/>
  <c r="D61340" i="2"/>
  <c r="D27781" i="2"/>
  <c r="D52640" i="2"/>
  <c r="D17047" i="2"/>
  <c r="D5373" i="2"/>
  <c r="D53837" i="2"/>
  <c r="D57080" i="2"/>
  <c r="D62036" i="2"/>
  <c r="D48002" i="2"/>
  <c r="D59373" i="2"/>
  <c r="D3291" i="2"/>
  <c r="D65267" i="2"/>
  <c r="D61857" i="2"/>
  <c r="D15613" i="2"/>
  <c r="D8155" i="2"/>
  <c r="D64571" i="2"/>
  <c r="D43846" i="2"/>
  <c r="D41342" i="2"/>
  <c r="D57081" i="2"/>
  <c r="D3864" i="2"/>
  <c r="D4417" i="2"/>
  <c r="D11813" i="2"/>
  <c r="D13845" i="2"/>
  <c r="D54583" i="2"/>
  <c r="D10743" i="2"/>
  <c r="D50755" i="2"/>
  <c r="D62037" i="2"/>
  <c r="D60976" i="2"/>
  <c r="D46486" i="2"/>
  <c r="D65099" i="2"/>
  <c r="D5528" i="2"/>
  <c r="D38432" i="2"/>
  <c r="D58311" i="2"/>
  <c r="D48892" i="2"/>
  <c r="D52829" i="2"/>
  <c r="D24369" i="2"/>
  <c r="D64572" i="2"/>
  <c r="D24904" i="2"/>
  <c r="D27945" i="2"/>
  <c r="D4219" i="2"/>
  <c r="D5374" i="2"/>
  <c r="D34670" i="2"/>
  <c r="D5375" i="2"/>
  <c r="D45609" i="2"/>
  <c r="D21650" i="2"/>
  <c r="D59374" i="2"/>
  <c r="D20380" i="2"/>
  <c r="D27582" i="2"/>
  <c r="D34143" i="2"/>
  <c r="D6287" i="2"/>
  <c r="D42621" i="2"/>
  <c r="D8156" i="2"/>
  <c r="D54395" i="2"/>
  <c r="D35025" i="2"/>
  <c r="D36689" i="2"/>
  <c r="D11814" i="2"/>
  <c r="D12348" i="2"/>
  <c r="D52830" i="2"/>
  <c r="D34496" i="2"/>
  <c r="D40793" i="2"/>
  <c r="D14031" i="2"/>
  <c r="D56733" i="2"/>
  <c r="D21998" i="2"/>
  <c r="D4220" i="2"/>
  <c r="D49251" i="2"/>
  <c r="D22548" i="2"/>
  <c r="D50930" i="2"/>
  <c r="D60602" i="2"/>
  <c r="D65268" i="2"/>
  <c r="D60795" i="2"/>
  <c r="D25274" i="2"/>
  <c r="D16704" i="2"/>
  <c r="D62574" i="2"/>
  <c r="D12731" i="2"/>
  <c r="D8890" i="2"/>
  <c r="D61341" i="2"/>
  <c r="D40067" i="2"/>
  <c r="D1813" i="2"/>
  <c r="D26171" i="2"/>
  <c r="D19233" i="2"/>
  <c r="D18502" i="2"/>
  <c r="D35207" i="2"/>
  <c r="D14032" i="2"/>
  <c r="D42043" i="2"/>
  <c r="D4630" i="2"/>
  <c r="D31126" i="2"/>
  <c r="D58646" i="2"/>
  <c r="D55265" i="2"/>
  <c r="D38638" i="2"/>
  <c r="D60239" i="2"/>
  <c r="D61858" i="2"/>
  <c r="D53504" i="2"/>
  <c r="D12349" i="2"/>
  <c r="D42968" i="2"/>
  <c r="D57963" i="2"/>
  <c r="D11815" i="2"/>
  <c r="D20381" i="2"/>
  <c r="D18308" i="2"/>
  <c r="D33599" i="2"/>
  <c r="D45245" i="2"/>
  <c r="D30764" i="2"/>
  <c r="D14033" i="2"/>
  <c r="D37386" i="2"/>
  <c r="D51782" i="2"/>
  <c r="D17595" i="2"/>
  <c r="D64757" i="2"/>
  <c r="D58482" i="2"/>
  <c r="D40262" i="2"/>
  <c r="D22902" i="2"/>
  <c r="D38069" i="2"/>
  <c r="D44740" i="2"/>
  <c r="D18876" i="2"/>
  <c r="D1278" i="2"/>
  <c r="D16180" i="2"/>
  <c r="D26519" i="2"/>
  <c r="D57082" i="2"/>
  <c r="D33769" i="2"/>
  <c r="D20382" i="2"/>
  <c r="D44374" i="2"/>
  <c r="D10353" i="2"/>
  <c r="D64935" i="2"/>
  <c r="D40423" i="2"/>
  <c r="D62575" i="2"/>
  <c r="D27416" i="2"/>
  <c r="D11623" i="2"/>
  <c r="D28650" i="2"/>
  <c r="D39755" i="2"/>
  <c r="D37527" i="2"/>
  <c r="D4631" i="2"/>
  <c r="D217" i="2"/>
  <c r="D20749" i="2"/>
  <c r="D41877" i="2"/>
  <c r="D52831" i="2"/>
  <c r="D16880" i="2"/>
  <c r="D3485" i="2"/>
  <c r="D3103" i="2"/>
  <c r="D29686" i="2"/>
  <c r="D5176" i="2"/>
  <c r="D10925" i="2"/>
  <c r="D4418" i="2"/>
  <c r="D57280" i="2"/>
  <c r="D60064" i="2"/>
  <c r="D61342" i="2"/>
  <c r="D36342" i="2"/>
  <c r="D8696" i="2"/>
  <c r="D4985" i="2"/>
  <c r="D19404" i="2"/>
  <c r="D57613" i="2"/>
  <c r="D389" i="2"/>
  <c r="D53332" i="2"/>
  <c r="D59183" i="2"/>
  <c r="D15089" i="2"/>
  <c r="D64936" i="2"/>
  <c r="D56351" i="2"/>
  <c r="D13279" i="2"/>
  <c r="D24370" i="2"/>
  <c r="D32523" i="2"/>
  <c r="D5376" i="2"/>
  <c r="D4221" i="2"/>
  <c r="D16347" i="2"/>
  <c r="D45432" i="2"/>
  <c r="D17233" i="2"/>
  <c r="D57281" i="2"/>
  <c r="D21651" i="2"/>
  <c r="D20383" i="2"/>
  <c r="D17048" i="2"/>
  <c r="D1628" i="2"/>
  <c r="D1814" i="2"/>
  <c r="D1629" i="2"/>
  <c r="D778" i="2"/>
  <c r="D51104" i="2"/>
  <c r="D48343" i="2"/>
  <c r="D57964" i="2"/>
  <c r="D40986" i="2"/>
  <c r="D19041" i="2"/>
  <c r="D26718" i="2"/>
  <c r="D7832" i="2"/>
  <c r="D24711" i="2"/>
  <c r="D3865" i="2"/>
  <c r="D50219" i="2"/>
  <c r="D22197" i="2"/>
  <c r="D52450" i="2"/>
  <c r="D48167" i="2"/>
  <c r="D35208" i="2"/>
  <c r="D44741" i="2"/>
  <c r="D16520" i="2"/>
  <c r="D24004" i="2"/>
  <c r="D62208" i="2"/>
  <c r="D28297" i="2"/>
  <c r="D48344" i="2"/>
  <c r="D15997" i="2"/>
  <c r="D48345" i="2"/>
  <c r="D55437" i="2"/>
  <c r="D63853" i="2"/>
  <c r="D38433" i="2"/>
  <c r="D41171" i="2"/>
  <c r="D43665" i="2"/>
  <c r="D33234" i="2"/>
  <c r="D47621" i="2"/>
  <c r="D44021" i="2"/>
  <c r="D27782" i="2"/>
  <c r="D15998" i="2"/>
  <c r="D27417" i="2"/>
  <c r="D52832" i="2"/>
  <c r="D63656" i="2"/>
  <c r="D12913" i="2"/>
  <c r="D4069" i="2"/>
  <c r="D55798" i="2"/>
  <c r="D37894" i="2"/>
  <c r="D10354" i="2"/>
  <c r="D9070" i="2"/>
  <c r="D17958" i="2"/>
  <c r="D40424" i="2"/>
  <c r="D56734" i="2"/>
  <c r="D60240" i="2"/>
  <c r="D60603" i="2"/>
  <c r="D53161" i="2"/>
  <c r="D62209" i="2"/>
  <c r="D52117" i="2"/>
  <c r="D61510" i="2"/>
  <c r="D17779" i="2"/>
  <c r="D28471" i="2"/>
  <c r="D15264" i="2"/>
  <c r="D21126" i="2"/>
  <c r="D39555" i="2"/>
  <c r="D40425" i="2"/>
  <c r="D9231" i="2"/>
  <c r="D55988" i="2"/>
  <c r="D42622" i="2"/>
  <c r="D9232" i="2"/>
  <c r="D20181" i="2"/>
  <c r="D46870" i="2"/>
  <c r="D4986" i="2"/>
  <c r="D54206" i="2"/>
  <c r="D54396" i="2"/>
  <c r="D52118" i="2"/>
  <c r="D62743" i="2"/>
  <c r="D35962" i="2"/>
  <c r="D46320" i="2"/>
  <c r="D35209" i="2"/>
  <c r="D43666" i="2"/>
  <c r="D43503" i="2"/>
  <c r="D5714" i="2"/>
  <c r="D45956" i="2"/>
  <c r="D56916" i="2"/>
  <c r="D38816" i="2"/>
  <c r="D33950" i="2"/>
  <c r="D30574" i="2"/>
  <c r="D2354" i="2"/>
  <c r="D7833" i="2"/>
  <c r="D21299" i="2"/>
  <c r="D6768" i="2"/>
  <c r="D48710" i="2"/>
  <c r="D24527" i="2"/>
  <c r="D65462" i="2"/>
  <c r="D5910" i="2"/>
  <c r="D51289" i="2"/>
  <c r="D42442" i="2"/>
  <c r="D38998" i="2"/>
  <c r="D44375" i="2"/>
  <c r="D56735" i="2"/>
  <c r="D8000" i="2"/>
  <c r="D56352" i="2"/>
  <c r="D38639" i="2"/>
  <c r="D61668" i="2"/>
  <c r="D35592" i="2"/>
  <c r="D59887" i="2"/>
  <c r="D8891" i="2"/>
  <c r="D51955" i="2"/>
  <c r="D64017" i="2"/>
  <c r="D27783" i="2"/>
  <c r="D11816" i="2"/>
  <c r="D44022" i="2"/>
  <c r="D57798" i="2"/>
  <c r="D21999" i="2"/>
  <c r="D53838" i="2"/>
  <c r="D6083" i="2"/>
  <c r="D45957" i="2"/>
  <c r="D6769" i="2"/>
  <c r="D39369" i="2"/>
  <c r="D4419" i="2"/>
  <c r="D44216" i="2"/>
  <c r="D12350" i="2"/>
  <c r="D13086" i="2"/>
  <c r="D55989" i="2"/>
  <c r="D33600" i="2"/>
  <c r="D11817" i="2"/>
  <c r="D46674" i="2"/>
  <c r="D16881" i="2"/>
  <c r="D57614" i="2"/>
  <c r="D47057" i="2"/>
  <c r="D42253" i="2"/>
  <c r="D41878" i="2"/>
  <c r="D10744" i="2"/>
  <c r="D29329" i="2"/>
  <c r="D44552" i="2"/>
  <c r="D62744" i="2"/>
  <c r="D46675" i="2"/>
  <c r="D390" i="2"/>
  <c r="D3669" i="2"/>
  <c r="D60604" i="2"/>
  <c r="D21300" i="2"/>
  <c r="D23639" i="2"/>
  <c r="D60241" i="2"/>
  <c r="D3104" i="2"/>
  <c r="D19995" i="2"/>
  <c r="D7489" i="2"/>
  <c r="D12914" i="2"/>
  <c r="D59003" i="2"/>
  <c r="D23640" i="2"/>
  <c r="D16705" i="2"/>
  <c r="D19624" i="2"/>
  <c r="D54740" i="2"/>
  <c r="D19234" i="2"/>
  <c r="D64382" i="2"/>
  <c r="D37528" i="2"/>
  <c r="D27583" i="2"/>
  <c r="D53839" i="2"/>
  <c r="D48346" i="2"/>
  <c r="D54397" i="2"/>
  <c r="D57615" i="2"/>
  <c r="D6951" i="2"/>
  <c r="D46113" i="2"/>
  <c r="D45082" i="2"/>
  <c r="D54584" i="2"/>
  <c r="D59888" i="2"/>
  <c r="D41172" i="2"/>
  <c r="D60412" i="2"/>
  <c r="D43847" i="2"/>
  <c r="D779" i="2"/>
  <c r="D36690" i="2"/>
  <c r="D20384" i="2"/>
  <c r="D23071" i="2"/>
  <c r="D45433" i="2"/>
  <c r="D10171" i="2"/>
  <c r="D12548" i="2"/>
  <c r="D17780" i="2"/>
  <c r="D58647" i="2"/>
  <c r="D7663" i="2"/>
  <c r="D46114" i="2"/>
  <c r="D58483" i="2"/>
  <c r="D34856" i="2"/>
  <c r="D2713" i="2"/>
  <c r="D62390" i="2"/>
  <c r="D47058" i="2"/>
  <c r="D14579" i="2"/>
  <c r="D39199" i="2"/>
  <c r="D59184" i="2"/>
  <c r="D45083" i="2"/>
  <c r="D35593" i="2"/>
  <c r="D33394" i="2"/>
  <c r="D42443" i="2"/>
  <c r="D27418" i="2"/>
  <c r="D41173" i="2"/>
  <c r="D31499" i="2"/>
  <c r="D42796" i="2"/>
  <c r="D35210" i="2"/>
  <c r="D59540" i="2"/>
  <c r="D35026" i="2"/>
  <c r="D51783" i="2"/>
  <c r="D64197" i="2"/>
  <c r="D19834" i="2"/>
  <c r="D43147" i="2"/>
  <c r="D28124" i="2"/>
  <c r="D54741" i="2"/>
  <c r="D59541" i="2"/>
  <c r="D48711" i="2"/>
  <c r="D53840" i="2"/>
  <c r="D59542" i="2"/>
  <c r="D50593" i="2"/>
  <c r="D55266" i="2"/>
  <c r="D38434" i="2"/>
  <c r="D37529" i="2"/>
  <c r="D14408" i="2"/>
  <c r="D44742" i="2"/>
  <c r="D6770" i="2"/>
  <c r="D64937" i="2"/>
  <c r="D23265" i="2"/>
  <c r="D33235" i="2"/>
  <c r="D23831" i="2"/>
  <c r="D17234" i="2"/>
  <c r="D58137" i="2"/>
  <c r="D21652" i="2"/>
  <c r="D9071" i="2"/>
  <c r="D2913" i="2"/>
  <c r="D5911" i="2"/>
  <c r="D56917" i="2"/>
  <c r="D5715" i="2"/>
  <c r="D20940" i="2"/>
  <c r="D32889" i="2"/>
  <c r="D19405" i="2"/>
  <c r="D41720" i="2"/>
  <c r="D11436" i="2"/>
  <c r="D50220" i="2"/>
  <c r="D6619" i="2"/>
  <c r="D36866" i="2"/>
  <c r="D32890" i="2"/>
  <c r="D42623" i="2"/>
  <c r="D31667" i="2"/>
  <c r="D44553" i="2"/>
  <c r="D12170" i="2"/>
  <c r="D10556" i="2"/>
  <c r="D19625" i="2"/>
  <c r="D3105" i="2"/>
  <c r="D64758" i="2"/>
  <c r="D41514" i="2"/>
  <c r="D2714" i="2"/>
  <c r="D14215" i="2"/>
  <c r="D20385" i="2"/>
  <c r="D16181" i="2"/>
  <c r="D28651" i="2"/>
  <c r="D33601" i="2"/>
  <c r="D24371" i="2"/>
  <c r="D35027" i="2"/>
  <c r="D48893" i="2"/>
  <c r="D31500" i="2"/>
  <c r="D43504" i="2"/>
  <c r="D10008" i="2"/>
  <c r="D2355" i="2"/>
  <c r="D64018" i="2"/>
  <c r="D27076" i="2"/>
  <c r="D59543" i="2"/>
  <c r="D61343" i="2"/>
  <c r="D39370" i="2"/>
  <c r="D25636" i="2"/>
  <c r="D13087" i="2"/>
  <c r="D35028" i="2"/>
  <c r="D49444" i="2"/>
  <c r="D56170" i="2"/>
  <c r="D27247" i="2"/>
  <c r="D40426" i="2"/>
  <c r="D27946" i="2"/>
  <c r="D55438" i="2"/>
  <c r="D40608" i="2"/>
  <c r="D59725" i="2"/>
  <c r="D13460" i="2"/>
  <c r="D26520" i="2"/>
  <c r="D30765" i="2"/>
  <c r="D20941" i="2"/>
  <c r="D40427" i="2"/>
  <c r="D60605" i="2"/>
  <c r="D14409" i="2"/>
  <c r="D944" i="2"/>
  <c r="D10355" i="2"/>
  <c r="D37530" i="2"/>
  <c r="D28298" i="2"/>
  <c r="D8157" i="2"/>
  <c r="D17959" i="2"/>
  <c r="D11624" i="2"/>
  <c r="D60413" i="2"/>
  <c r="D56736" i="2"/>
  <c r="D6771" i="2"/>
  <c r="D47059" i="2"/>
  <c r="D39556" i="2"/>
  <c r="D43148" i="2"/>
  <c r="D9627" i="2"/>
  <c r="D49445" i="2"/>
  <c r="D12351" i="2"/>
  <c r="D18877" i="2"/>
  <c r="D30948" i="2"/>
  <c r="D8892" i="2"/>
  <c r="D31826" i="2"/>
  <c r="D6446" i="2"/>
  <c r="D19235" i="2"/>
  <c r="D43337" i="2"/>
  <c r="D45610" i="2"/>
  <c r="D13088" i="2"/>
  <c r="D24372" i="2"/>
  <c r="D2183" i="2"/>
  <c r="D31827" i="2"/>
  <c r="D30766" i="2"/>
  <c r="D61859" i="2"/>
  <c r="D54024" i="2"/>
  <c r="D21653" i="2"/>
  <c r="D39557" i="2"/>
  <c r="D9233" i="2"/>
  <c r="D1440" i="2"/>
  <c r="D18878" i="2"/>
  <c r="D10356" i="2"/>
  <c r="D17596" i="2"/>
  <c r="D64019" i="2"/>
  <c r="D20386" i="2"/>
  <c r="D47437" i="2"/>
  <c r="D50594" i="2"/>
  <c r="D13089" i="2"/>
  <c r="D28125" i="2"/>
  <c r="D22378" i="2"/>
  <c r="D52277" i="2"/>
  <c r="D65269" i="2"/>
  <c r="D18309" i="2"/>
  <c r="D48347" i="2"/>
  <c r="D13090" i="2"/>
  <c r="D44217" i="2"/>
  <c r="D50931" i="2"/>
  <c r="D1441" i="2"/>
  <c r="D64938" i="2"/>
  <c r="D35029" i="2"/>
  <c r="D43667" i="2"/>
  <c r="D1279" i="2"/>
  <c r="D38435" i="2"/>
  <c r="D64198" i="2"/>
  <c r="D4070" i="2"/>
  <c r="D33236" i="2"/>
  <c r="D42969" i="2"/>
  <c r="D51443" i="2"/>
  <c r="D52119" i="2"/>
  <c r="D32702" i="2"/>
  <c r="D9815" i="2"/>
  <c r="D2545" i="2"/>
  <c r="D12732" i="2"/>
  <c r="D48168" i="2"/>
  <c r="D9072" i="2"/>
  <c r="D42254" i="2"/>
  <c r="D59375" i="2"/>
  <c r="D38436" i="2"/>
  <c r="D65100" i="2"/>
  <c r="D31668" i="2"/>
  <c r="D32703" i="2"/>
  <c r="D48169" i="2"/>
  <c r="D9628" i="2"/>
  <c r="D53841" i="2"/>
  <c r="D1982" i="2"/>
  <c r="D62391" i="2"/>
  <c r="D24712" i="2"/>
  <c r="D64383" i="2"/>
  <c r="D58834" i="2"/>
  <c r="D17406" i="2"/>
  <c r="D60414" i="2"/>
  <c r="D60242" i="2"/>
  <c r="D5912" i="2"/>
  <c r="D53651" i="2"/>
  <c r="D14034" i="2"/>
  <c r="D39558" i="2"/>
  <c r="D57282" i="2"/>
  <c r="D23072" i="2"/>
  <c r="D62392" i="2"/>
  <c r="D22549" i="2"/>
  <c r="D39756" i="2"/>
  <c r="D16521" i="2"/>
  <c r="D25275" i="2"/>
  <c r="D57283" i="2"/>
  <c r="D56353" i="2"/>
  <c r="D15614" i="2"/>
  <c r="D41343" i="2"/>
  <c r="D20942" i="2"/>
  <c r="D25460" i="2"/>
  <c r="D46871" i="2"/>
  <c r="D57083" i="2"/>
  <c r="D43848" i="2"/>
  <c r="D14914" i="2"/>
  <c r="D51290" i="2"/>
  <c r="D34497" i="2"/>
  <c r="D49610" i="2"/>
  <c r="D47438" i="2"/>
  <c r="D11259" i="2"/>
  <c r="D10745" i="2"/>
  <c r="D47439" i="2"/>
  <c r="D38817" i="2"/>
  <c r="D7135" i="2"/>
  <c r="D37221" i="2"/>
  <c r="D33237" i="2"/>
  <c r="D21301" i="2"/>
  <c r="D60243" i="2"/>
  <c r="D56171" i="2"/>
  <c r="D34498" i="2"/>
  <c r="D25461" i="2"/>
  <c r="D65270" i="2"/>
  <c r="D41515" i="2"/>
  <c r="D65271" i="2"/>
  <c r="D38437" i="2"/>
  <c r="D47796" i="2"/>
  <c r="D65101" i="2"/>
  <c r="D19042" i="2"/>
  <c r="D55990" i="2"/>
  <c r="D14915" i="2"/>
  <c r="D25088" i="2"/>
  <c r="D24528" i="2"/>
  <c r="D52278" i="2"/>
  <c r="D42970" i="2"/>
  <c r="D53333" i="2"/>
  <c r="D6447" i="2"/>
  <c r="D44218" i="2"/>
  <c r="D47440" i="2"/>
  <c r="D55267" i="2"/>
  <c r="D46115" i="2"/>
  <c r="D590" i="2"/>
  <c r="D8521" i="2"/>
  <c r="D21480" i="2"/>
  <c r="D29863" i="2"/>
  <c r="D24713" i="2"/>
  <c r="D9234" i="2"/>
  <c r="D37718" i="2"/>
  <c r="D63461" i="2"/>
  <c r="D12549" i="2"/>
  <c r="D45246" i="2"/>
  <c r="D55799" i="2"/>
  <c r="D16182" i="2"/>
  <c r="D65102" i="2"/>
  <c r="D7664" i="2"/>
  <c r="D18310" i="2"/>
  <c r="D36521" i="2"/>
  <c r="D48894" i="2"/>
  <c r="D29500" i="2"/>
  <c r="D35963" i="2"/>
  <c r="D21654" i="2"/>
  <c r="D26172" i="2"/>
  <c r="D39559" i="2"/>
  <c r="D2914" i="2"/>
  <c r="D7314" i="2"/>
  <c r="D56918" i="2"/>
  <c r="D43668" i="2"/>
  <c r="D31316" i="2"/>
  <c r="D47233" i="2"/>
  <c r="D6772" i="2"/>
  <c r="D4987" i="2"/>
  <c r="D57799" i="2"/>
  <c r="D14035" i="2"/>
  <c r="D38640" i="2"/>
  <c r="D57965" i="2"/>
  <c r="D58138" i="2"/>
  <c r="D15265" i="2"/>
  <c r="D7665" i="2"/>
  <c r="D9235" i="2"/>
  <c r="D64573" i="2"/>
  <c r="D29501" i="2"/>
  <c r="D7136" i="2"/>
  <c r="D7490" i="2"/>
  <c r="D22903" i="2"/>
  <c r="D44554" i="2"/>
  <c r="D48170" i="2"/>
  <c r="D23446" i="2"/>
  <c r="D7315" i="2"/>
  <c r="D31317" i="2"/>
  <c r="D46487" i="2"/>
  <c r="D27077" i="2"/>
  <c r="D38241" i="2"/>
  <c r="D18503" i="2"/>
  <c r="D42444" i="2"/>
  <c r="D18504" i="2"/>
  <c r="D49611" i="2"/>
  <c r="D54585" i="2"/>
  <c r="D34325" i="2"/>
  <c r="D52451" i="2"/>
  <c r="D44900" i="2"/>
  <c r="D780" i="2"/>
  <c r="D61344" i="2"/>
  <c r="D5377" i="2"/>
  <c r="D62911" i="2"/>
  <c r="D1815" i="2"/>
  <c r="D21838" i="2"/>
  <c r="D34326" i="2"/>
  <c r="D58835" i="2"/>
  <c r="D12733" i="2"/>
  <c r="D32348" i="2"/>
  <c r="D42971" i="2"/>
  <c r="D25986" i="2"/>
  <c r="D57443" i="2"/>
  <c r="D53652" i="2"/>
  <c r="D59889" i="2"/>
  <c r="D64759" i="2"/>
  <c r="D8893" i="2"/>
  <c r="D49252" i="2"/>
  <c r="D61511" i="2"/>
  <c r="D19236" i="2"/>
  <c r="D50595" i="2"/>
  <c r="D37895" i="2"/>
  <c r="D17407" i="2"/>
  <c r="D46676" i="2"/>
  <c r="D4988" i="2"/>
  <c r="D27947" i="2"/>
  <c r="D6773" i="2"/>
  <c r="D51624" i="2"/>
  <c r="D41516" i="2"/>
  <c r="D48003" i="2"/>
  <c r="D48004" i="2"/>
  <c r="D11625" i="2"/>
  <c r="D64020" i="2"/>
  <c r="D64199" i="2"/>
  <c r="D13654" i="2"/>
  <c r="D48537" i="2"/>
  <c r="D39371" i="2"/>
  <c r="D33395" i="2"/>
  <c r="D49815" i="2"/>
  <c r="D55439" i="2"/>
  <c r="D64200" i="2"/>
  <c r="D42044" i="2"/>
  <c r="D26897" i="2"/>
  <c r="D10926" i="2"/>
  <c r="D9816" i="2"/>
  <c r="D51625" i="2"/>
  <c r="D59185" i="2"/>
  <c r="D7137" i="2"/>
  <c r="D7834" i="2"/>
  <c r="D31501" i="2"/>
  <c r="D15266" i="2"/>
  <c r="D18311" i="2"/>
  <c r="D15419" i="2"/>
  <c r="D24005" i="2"/>
  <c r="D34144" i="2"/>
  <c r="D35030" i="2"/>
  <c r="D4989" i="2"/>
  <c r="D1983" i="2"/>
  <c r="D20182" i="2"/>
  <c r="D62745" i="2"/>
  <c r="D59004" i="2"/>
  <c r="D41344" i="2"/>
  <c r="D53162" i="2"/>
  <c r="D61669" i="2"/>
  <c r="D63110" i="2"/>
  <c r="D45958" i="2"/>
  <c r="D4808" i="2"/>
  <c r="D28472" i="2"/>
  <c r="D42797" i="2"/>
  <c r="D35404" i="2"/>
  <c r="D35594" i="2"/>
  <c r="D3292" i="2"/>
  <c r="D47797" i="2"/>
  <c r="D23073" i="2"/>
  <c r="D16522" i="2"/>
  <c r="D21302" i="2"/>
  <c r="D29864" i="2"/>
  <c r="D57284" i="2"/>
  <c r="D40794" i="2"/>
  <c r="D61345" i="2"/>
  <c r="D5177" i="2"/>
  <c r="D6952" i="2"/>
  <c r="D22000" i="2"/>
  <c r="D63657" i="2"/>
  <c r="D30219" i="2"/>
  <c r="D27584" i="2"/>
  <c r="D59544" i="2"/>
  <c r="D51956" i="2"/>
  <c r="D34327" i="2"/>
  <c r="D29502" i="2"/>
  <c r="D20573" i="2"/>
  <c r="D60244" i="2"/>
  <c r="D63111" i="2"/>
  <c r="D43149" i="2"/>
  <c r="D42624" i="2"/>
  <c r="D28842" i="2"/>
  <c r="D11818" i="2"/>
  <c r="D3866" i="2"/>
  <c r="D5178" i="2"/>
  <c r="D8522" i="2"/>
  <c r="D45084" i="2"/>
  <c r="D56172" i="2"/>
  <c r="D63462" i="2"/>
  <c r="D56919" i="2"/>
  <c r="D16348" i="2"/>
  <c r="D30767" i="2"/>
  <c r="D6953" i="2"/>
  <c r="D15267" i="2"/>
  <c r="D18505" i="2"/>
  <c r="D35595" i="2"/>
  <c r="D65648" i="2"/>
  <c r="D58484" i="2"/>
  <c r="D3867" i="2"/>
  <c r="D44743" i="2"/>
  <c r="D6288" i="2"/>
  <c r="D47622" i="2"/>
  <c r="D60606" i="2"/>
  <c r="D54952" i="2"/>
  <c r="D4990" i="2"/>
  <c r="D64574" i="2"/>
  <c r="D14580" i="2"/>
  <c r="D24373" i="2"/>
  <c r="D65272" i="2"/>
  <c r="D50405" i="2"/>
  <c r="D33770" i="2"/>
  <c r="D22721" i="2"/>
  <c r="D41174" i="2"/>
  <c r="D42045" i="2"/>
  <c r="D1112" i="2"/>
  <c r="D27078" i="2"/>
  <c r="D26521" i="2"/>
  <c r="D63658" i="2"/>
  <c r="D2715" i="2"/>
  <c r="D52991" i="2"/>
  <c r="D45790" i="2"/>
  <c r="D28126" i="2"/>
  <c r="D18879" i="2"/>
  <c r="D28652" i="2"/>
  <c r="D15615" i="2"/>
  <c r="D19406" i="2"/>
  <c r="D25987" i="2"/>
  <c r="D46677" i="2"/>
  <c r="D34328" i="2"/>
  <c r="D46678" i="2"/>
  <c r="D34499" i="2"/>
  <c r="D16882" i="2"/>
  <c r="D58312" i="2"/>
  <c r="D33951" i="2"/>
  <c r="D60245" i="2"/>
  <c r="D52833" i="2"/>
  <c r="D17049" i="2"/>
  <c r="D53505" i="2"/>
  <c r="D14036" i="2"/>
  <c r="D15802" i="2"/>
  <c r="D27784" i="2"/>
  <c r="D10557" i="2"/>
  <c r="D32891" i="2"/>
  <c r="D43150" i="2"/>
  <c r="D44901" i="2"/>
  <c r="D58139" i="2"/>
  <c r="D10927" i="2"/>
  <c r="D62393" i="2"/>
  <c r="D4809" i="2"/>
  <c r="D64021" i="2"/>
  <c r="D43338" i="2"/>
  <c r="D46872" i="2"/>
  <c r="D52641" i="2"/>
  <c r="D13655" i="2"/>
  <c r="D6774" i="2"/>
  <c r="D44376" i="2"/>
  <c r="D16183" i="2"/>
  <c r="D63463" i="2"/>
  <c r="D50221" i="2"/>
  <c r="D17781" i="2"/>
  <c r="D38438" i="2"/>
  <c r="D22198" i="2"/>
  <c r="D10746" i="2"/>
  <c r="D16184" i="2"/>
  <c r="D36522" i="2"/>
  <c r="D25821" i="2"/>
  <c r="D21303" i="2"/>
  <c r="D34857" i="2"/>
  <c r="D43669" i="2"/>
  <c r="D20750" i="2"/>
  <c r="D3486" i="2"/>
  <c r="D46321" i="2"/>
  <c r="D50596" i="2"/>
  <c r="D10172" i="2"/>
  <c r="D53506" i="2"/>
  <c r="D64201" i="2"/>
  <c r="D11437" i="2"/>
  <c r="D33602" i="2"/>
  <c r="D30575" i="2"/>
  <c r="D45085" i="2"/>
  <c r="D55268" i="2"/>
  <c r="D54207" i="2"/>
  <c r="D39560" i="2"/>
  <c r="D22722" i="2"/>
  <c r="D45959" i="2"/>
  <c r="D59376" i="2"/>
  <c r="D5913" i="2"/>
  <c r="D30038" i="2"/>
  <c r="D65649" i="2"/>
  <c r="D20943" i="2"/>
  <c r="D64939" i="2"/>
  <c r="D43151" i="2"/>
  <c r="D22723" i="2"/>
  <c r="D36153" i="2"/>
  <c r="D1984" i="2"/>
  <c r="D1985" i="2"/>
  <c r="D56354" i="2"/>
  <c r="D64384" i="2"/>
  <c r="D36523" i="2"/>
  <c r="D14916" i="2"/>
  <c r="D19407" i="2"/>
  <c r="D61512" i="2"/>
  <c r="D27785" i="2"/>
  <c r="D30768" i="2"/>
  <c r="D5179" i="2"/>
  <c r="D48005" i="2"/>
  <c r="D5529" i="2"/>
  <c r="D34329" i="2"/>
  <c r="D50597" i="2"/>
  <c r="D23074" i="2"/>
  <c r="D33952" i="2"/>
  <c r="D22724" i="2"/>
  <c r="D59545" i="2"/>
  <c r="D781" i="2"/>
  <c r="D32892" i="2"/>
  <c r="D21481" i="2"/>
  <c r="D61154" i="2"/>
  <c r="D52834" i="2"/>
  <c r="D22199" i="2"/>
  <c r="D23447" i="2"/>
  <c r="D15268" i="2"/>
  <c r="D24714" i="2"/>
  <c r="D1816" i="2"/>
  <c r="D48348" i="2"/>
  <c r="D46116" i="2"/>
  <c r="D45960" i="2"/>
  <c r="D46488" i="2"/>
  <c r="D35596" i="2"/>
  <c r="D5914" i="2"/>
  <c r="D4991" i="2"/>
  <c r="D31669" i="2"/>
  <c r="D6289" i="2"/>
  <c r="D17235" i="2"/>
  <c r="D60246" i="2"/>
  <c r="D1986" i="2"/>
  <c r="D15269" i="2"/>
  <c r="D48171" i="2"/>
  <c r="D41175" i="2"/>
  <c r="D24181" i="2"/>
  <c r="D20387" i="2"/>
  <c r="D33396" i="2"/>
  <c r="D12734" i="2"/>
  <c r="D24905" i="2"/>
  <c r="D54953" i="2"/>
  <c r="D50033" i="2"/>
  <c r="D53507" i="2"/>
  <c r="D7138" i="2"/>
  <c r="D40795" i="2"/>
  <c r="D63293" i="2"/>
  <c r="D47798" i="2"/>
  <c r="D42046" i="2"/>
  <c r="D25276" i="2"/>
  <c r="D44902" i="2"/>
  <c r="D39561" i="2"/>
  <c r="D42255" i="2"/>
  <c r="D28127" i="2"/>
  <c r="D14917" i="2"/>
  <c r="D6290" i="2"/>
  <c r="D54954" i="2"/>
  <c r="D27079" i="2"/>
  <c r="D48006" i="2"/>
  <c r="D4992" i="2"/>
  <c r="D62038" i="2"/>
  <c r="D21839" i="2"/>
  <c r="D51626" i="2"/>
  <c r="D63854" i="2"/>
  <c r="D1442" i="2"/>
  <c r="D14037" i="2"/>
  <c r="D24715" i="2"/>
  <c r="D47234" i="2"/>
  <c r="D37042" i="2"/>
  <c r="D48538" i="2"/>
  <c r="D18133" i="2"/>
  <c r="D6954" i="2"/>
  <c r="D36154" i="2"/>
  <c r="D7666" i="2"/>
  <c r="D20751" i="2"/>
  <c r="D5378" i="2"/>
  <c r="D41176" i="2"/>
  <c r="D60065" i="2"/>
  <c r="D37719" i="2"/>
  <c r="D52835" i="2"/>
  <c r="D57084" i="2"/>
  <c r="D32704" i="2"/>
  <c r="D56355" i="2"/>
  <c r="D52120" i="2"/>
  <c r="D22904" i="2"/>
  <c r="D58313" i="2"/>
  <c r="D43152" i="2"/>
  <c r="D29005" i="2"/>
  <c r="D25462" i="2"/>
  <c r="D6448" i="2"/>
  <c r="D24182" i="2"/>
  <c r="D58140" i="2"/>
  <c r="D33066" i="2"/>
  <c r="D37720" i="2"/>
  <c r="D17782" i="2"/>
  <c r="D44219" i="2"/>
  <c r="D60977" i="2"/>
  <c r="D30039" i="2"/>
  <c r="D62210" i="2"/>
  <c r="D52452" i="2"/>
  <c r="D57966" i="2"/>
  <c r="D24906" i="2"/>
  <c r="D53842" i="2"/>
  <c r="D38242" i="2"/>
  <c r="D30769" i="2"/>
  <c r="D64202" i="2"/>
  <c r="D58836" i="2"/>
  <c r="D9629" i="2"/>
  <c r="D23448" i="2"/>
  <c r="D591" i="2"/>
  <c r="D31318" i="2"/>
  <c r="D32524" i="2"/>
  <c r="D20388" i="2"/>
  <c r="D39757" i="2"/>
  <c r="D20183" i="2"/>
  <c r="D27080" i="2"/>
  <c r="D58485" i="2"/>
  <c r="D2546" i="2"/>
  <c r="D47235" i="2"/>
  <c r="D40068" i="2"/>
  <c r="D50222" i="2"/>
  <c r="D46489" i="2"/>
  <c r="D6449" i="2"/>
  <c r="D43505" i="2"/>
  <c r="D48539" i="2"/>
  <c r="D9817" i="2"/>
  <c r="D60247" i="2"/>
  <c r="D45611" i="2"/>
  <c r="D2915" i="2"/>
  <c r="D10357" i="2"/>
  <c r="D52992" i="2"/>
  <c r="D11626" i="2"/>
  <c r="D19996" i="2"/>
  <c r="D27248" i="2"/>
  <c r="D55991" i="2"/>
  <c r="D1817" i="2"/>
  <c r="D42445" i="2"/>
  <c r="D7316" i="2"/>
  <c r="D35597" i="2"/>
  <c r="D52642" i="2"/>
  <c r="D44744" i="2"/>
  <c r="D31670" i="2"/>
  <c r="D945" i="2"/>
  <c r="D18880" i="2"/>
  <c r="D36343" i="2"/>
  <c r="D53163" i="2"/>
  <c r="D13091" i="2"/>
  <c r="D2916" i="2"/>
  <c r="D47799" i="2"/>
  <c r="D25822" i="2"/>
  <c r="D65463" i="2"/>
  <c r="D40263" i="2"/>
  <c r="D51627" i="2"/>
  <c r="D62039" i="2"/>
  <c r="D54955" i="2"/>
  <c r="D3106" i="2"/>
  <c r="D18312" i="2"/>
  <c r="D52453" i="2"/>
  <c r="D6084" i="2"/>
  <c r="D1443" i="2"/>
  <c r="D6085" i="2"/>
  <c r="D27948" i="2"/>
  <c r="D44555" i="2"/>
  <c r="D35598" i="2"/>
  <c r="D12915" i="2"/>
  <c r="D17597" i="2"/>
  <c r="D52121" i="2"/>
  <c r="D56356" i="2"/>
  <c r="D51105" i="2"/>
  <c r="D3293" i="2"/>
  <c r="D52279" i="2"/>
  <c r="D60978" i="2"/>
  <c r="D54025" i="2"/>
  <c r="D24374" i="2"/>
  <c r="D14216" i="2"/>
  <c r="D44556" i="2"/>
  <c r="D25988" i="2"/>
  <c r="D18506" i="2"/>
  <c r="D49253" i="2"/>
  <c r="D40609" i="2"/>
  <c r="D39562" i="2"/>
  <c r="D42256" i="2"/>
  <c r="D7139" i="2"/>
  <c r="D62211" i="2"/>
  <c r="D64940" i="2"/>
  <c r="D37043" i="2"/>
  <c r="D38070" i="2"/>
  <c r="D13461" i="2"/>
  <c r="D64385" i="2"/>
  <c r="D59005" i="2"/>
  <c r="D50406" i="2"/>
  <c r="D41345" i="2"/>
  <c r="D31671" i="2"/>
  <c r="D16883" i="2"/>
  <c r="D22905" i="2"/>
  <c r="D20944" i="2"/>
  <c r="D5180" i="2"/>
  <c r="D37531" i="2"/>
  <c r="D46679" i="2"/>
  <c r="D36155" i="2"/>
  <c r="D33067" i="2"/>
  <c r="D53508" i="2"/>
  <c r="D37044" i="2"/>
  <c r="D56173" i="2"/>
  <c r="D62746" i="2"/>
  <c r="D45247" i="2"/>
  <c r="D63294" i="2"/>
  <c r="D14410" i="2"/>
  <c r="D50598" i="2"/>
  <c r="D24716" i="2"/>
  <c r="D18881" i="2"/>
  <c r="D36691" i="2"/>
  <c r="D40264" i="2"/>
  <c r="D38071" i="2"/>
  <c r="D19835" i="2"/>
  <c r="D63112" i="2"/>
  <c r="D8523" i="2"/>
  <c r="D26339" i="2"/>
  <c r="D24006" i="2"/>
  <c r="D18882" i="2"/>
  <c r="D18134" i="2"/>
  <c r="D37896" i="2"/>
  <c r="D64022" i="2"/>
  <c r="D22200" i="2"/>
  <c r="D61346" i="2"/>
  <c r="D29006" i="2"/>
  <c r="D65103" i="2"/>
  <c r="D23641" i="2"/>
  <c r="D54956" i="2"/>
  <c r="D23832" i="2"/>
  <c r="D10747" i="2"/>
  <c r="D57967" i="2"/>
  <c r="D57968" i="2"/>
  <c r="D54398" i="2"/>
  <c r="D42047" i="2"/>
  <c r="D52122" i="2"/>
  <c r="D12005" i="2"/>
  <c r="D2184" i="2"/>
  <c r="D65273" i="2"/>
  <c r="D44903" i="2"/>
  <c r="D64023" i="2"/>
  <c r="D18883" i="2"/>
  <c r="D27081" i="2"/>
  <c r="D20184" i="2"/>
  <c r="D6620" i="2"/>
  <c r="D45612" i="2"/>
  <c r="D11260" i="2"/>
  <c r="D24529" i="2"/>
  <c r="D59546" i="2"/>
  <c r="D50932" i="2"/>
  <c r="D22379" i="2"/>
  <c r="D56357" i="2"/>
  <c r="D38439" i="2"/>
  <c r="D23266" i="2"/>
  <c r="D10173" i="2"/>
  <c r="D56174" i="2"/>
  <c r="D49254" i="2"/>
  <c r="D8339" i="2"/>
  <c r="D25637" i="2"/>
  <c r="D35773" i="2"/>
  <c r="D9073" i="2"/>
  <c r="D47060" i="2"/>
  <c r="D29330" i="2"/>
  <c r="D45086" i="2"/>
  <c r="D4222" i="2"/>
  <c r="D59186" i="2"/>
  <c r="D65650" i="2"/>
  <c r="D32192" i="2"/>
  <c r="D1444" i="2"/>
  <c r="D1445" i="2"/>
  <c r="D8697" i="2"/>
  <c r="D2356" i="2"/>
  <c r="D43506" i="2"/>
  <c r="D27249" i="2"/>
  <c r="D63113" i="2"/>
  <c r="D17236" i="2"/>
  <c r="D56737" i="2"/>
  <c r="D11261" i="2"/>
  <c r="D49076" i="2"/>
  <c r="D37532" i="2"/>
  <c r="D64386" i="2"/>
  <c r="D12550" i="2"/>
  <c r="D12006" i="2"/>
  <c r="D57616" i="2"/>
  <c r="D3670" i="2"/>
  <c r="D53509" i="2"/>
  <c r="D37045" i="2"/>
  <c r="D61513" i="2"/>
  <c r="D9074" i="2"/>
  <c r="D42972" i="2"/>
  <c r="D5716" i="2"/>
  <c r="D44023" i="2"/>
  <c r="D65104" i="2"/>
  <c r="D51291" i="2"/>
  <c r="D62040" i="2"/>
  <c r="D37046" i="2"/>
  <c r="D2357" i="2"/>
  <c r="D1113" i="2"/>
  <c r="D24717" i="2"/>
  <c r="D10174" i="2"/>
  <c r="D15803" i="2"/>
  <c r="D58837" i="2"/>
  <c r="D27949" i="2"/>
  <c r="D17960" i="2"/>
  <c r="D27950" i="2"/>
  <c r="D52643" i="2"/>
  <c r="D28653" i="2"/>
  <c r="D3107" i="2"/>
  <c r="D15616" i="2"/>
  <c r="D27786" i="2"/>
  <c r="D63659" i="2"/>
  <c r="D23267" i="2"/>
  <c r="D28654" i="2"/>
  <c r="D9630" i="2"/>
  <c r="D50756" i="2"/>
  <c r="D35964" i="2"/>
  <c r="D39901" i="2"/>
  <c r="D15420" i="2"/>
  <c r="D31319" i="2"/>
  <c r="D38999" i="2"/>
  <c r="D1446" i="2"/>
  <c r="D37222" i="2"/>
  <c r="D15804" i="2"/>
  <c r="D62212" i="2"/>
  <c r="D5915" i="2"/>
  <c r="D53334" i="2"/>
  <c r="D56175" i="2"/>
  <c r="D48895" i="2"/>
  <c r="D52644" i="2"/>
  <c r="D12352" i="2"/>
  <c r="D55992" i="2"/>
  <c r="D51106" i="2"/>
  <c r="D20389" i="2"/>
  <c r="D55608" i="2"/>
  <c r="D20185" i="2"/>
  <c r="D40796" i="2"/>
  <c r="D18884" i="2"/>
  <c r="D39372" i="2"/>
  <c r="D14918" i="2"/>
  <c r="D14919" i="2"/>
  <c r="D5530" i="2"/>
  <c r="D61155" i="2"/>
  <c r="D2716" i="2"/>
  <c r="D55800" i="2"/>
  <c r="D18693" i="2"/>
  <c r="D52836" i="2"/>
  <c r="D32525" i="2"/>
  <c r="D25" i="2"/>
  <c r="D57617" i="2"/>
  <c r="D36156" i="2"/>
  <c r="D35031" i="2"/>
  <c r="D30040" i="2"/>
  <c r="D20945" i="2"/>
  <c r="D20946" i="2"/>
  <c r="D1818" i="2"/>
  <c r="D23268" i="2"/>
  <c r="D61347" i="2"/>
  <c r="D59377" i="2"/>
  <c r="D10558" i="2"/>
  <c r="D52645" i="2"/>
  <c r="D4993" i="2"/>
  <c r="D60607" i="2"/>
  <c r="D40069" i="2"/>
  <c r="D31828" i="2"/>
  <c r="D9434" i="2"/>
  <c r="D31829" i="2"/>
  <c r="D35965" i="2"/>
  <c r="D63464" i="2"/>
  <c r="D25463" i="2"/>
  <c r="D60415" i="2"/>
  <c r="D51784" i="2"/>
  <c r="D22725" i="2"/>
  <c r="D65651" i="2"/>
  <c r="D63114" i="2"/>
  <c r="D11109" i="2"/>
  <c r="D3108" i="2"/>
  <c r="D29865" i="2"/>
  <c r="D29866" i="2"/>
  <c r="D59726" i="2"/>
  <c r="D218" i="2"/>
  <c r="D54399" i="2"/>
  <c r="D38440" i="2"/>
  <c r="D8894" i="2"/>
  <c r="D37223" i="2"/>
  <c r="D37224" i="2"/>
  <c r="D4810" i="2"/>
  <c r="D32349" i="2"/>
  <c r="D39373" i="2"/>
  <c r="D39000" i="2"/>
  <c r="D22726" i="2"/>
  <c r="D42048" i="2"/>
  <c r="D62747" i="2"/>
  <c r="D20574" i="2"/>
  <c r="D23449" i="2"/>
  <c r="D39902" i="2"/>
  <c r="D9236" i="2"/>
  <c r="D22201" i="2"/>
  <c r="D49816" i="2"/>
  <c r="D40070" i="2"/>
  <c r="D24718" i="2"/>
  <c r="D1447" i="2"/>
  <c r="D2547" i="2"/>
  <c r="D22727" i="2"/>
  <c r="D55993" i="2"/>
  <c r="D45248" i="2"/>
  <c r="D55994" i="2"/>
  <c r="D37047" i="2"/>
  <c r="D64024" i="2"/>
  <c r="D59727" i="2"/>
  <c r="D34145" i="2"/>
  <c r="D63295" i="2"/>
  <c r="D64025" i="2"/>
  <c r="D6775" i="2"/>
  <c r="D63296" i="2"/>
  <c r="D12735" i="2"/>
  <c r="D35211" i="2"/>
  <c r="D34330" i="2"/>
  <c r="D38072" i="2"/>
  <c r="D31320" i="2"/>
  <c r="D30220" i="2"/>
  <c r="D27250" i="2"/>
  <c r="D63115" i="2"/>
  <c r="D37897" i="2"/>
  <c r="D16185" i="2"/>
  <c r="D17237" i="2"/>
  <c r="D52646" i="2"/>
  <c r="D20947" i="2"/>
  <c r="D13462" i="2"/>
  <c r="D48007" i="2"/>
  <c r="D49817" i="2"/>
  <c r="D45791" i="2"/>
  <c r="D19626" i="2"/>
  <c r="D44557" i="2"/>
  <c r="D52454" i="2"/>
  <c r="D14038" i="2"/>
  <c r="D23450" i="2"/>
  <c r="D25464" i="2"/>
  <c r="D24183" i="2"/>
  <c r="D65105" i="2"/>
  <c r="D60979" i="2"/>
  <c r="D48540" i="2"/>
  <c r="D9435" i="2"/>
  <c r="D48349" i="2"/>
  <c r="D24184" i="2"/>
  <c r="D3294" i="2"/>
  <c r="D8340" i="2"/>
  <c r="D2917" i="2"/>
  <c r="D51628" i="2"/>
  <c r="D59890" i="2"/>
  <c r="D12171" i="2"/>
  <c r="D40610" i="2"/>
  <c r="D45792" i="2"/>
  <c r="D42625" i="2"/>
  <c r="D22550" i="2"/>
  <c r="D3295" i="2"/>
  <c r="D3868" i="2"/>
  <c r="D21482" i="2"/>
  <c r="D41721" i="2"/>
  <c r="D34858" i="2"/>
  <c r="D44377" i="2"/>
  <c r="D33771" i="2"/>
  <c r="D26340" i="2"/>
  <c r="D56176" i="2"/>
  <c r="D21655" i="2"/>
  <c r="D44745" i="2"/>
  <c r="D44378" i="2"/>
  <c r="D51629" i="2"/>
  <c r="D50407" i="2"/>
  <c r="D43670" i="2"/>
  <c r="D20948" i="2"/>
  <c r="D16523" i="2"/>
  <c r="D38441" i="2"/>
  <c r="D19043" i="2"/>
  <c r="D42798" i="2"/>
  <c r="D19627" i="2"/>
  <c r="D15999" i="2"/>
  <c r="D45961" i="2"/>
  <c r="D18885" i="2"/>
  <c r="D61514" i="2"/>
  <c r="D18886" i="2"/>
  <c r="D24719" i="2"/>
  <c r="D20949" i="2"/>
  <c r="D31502" i="2"/>
  <c r="D5717" i="2"/>
  <c r="D47441" i="2"/>
  <c r="D1448" i="2"/>
  <c r="D29867" i="2"/>
  <c r="D4632" i="2"/>
  <c r="D14411" i="2"/>
  <c r="D35405" i="2"/>
  <c r="D45249" i="2"/>
  <c r="D48712" i="2"/>
  <c r="D22202" i="2"/>
  <c r="D47061" i="2"/>
  <c r="D50034" i="2"/>
  <c r="D14039" i="2"/>
  <c r="D46322" i="2"/>
  <c r="D6086" i="2"/>
  <c r="D40265" i="2"/>
  <c r="D592" i="2"/>
  <c r="D35032" i="2"/>
  <c r="D45087" i="2"/>
  <c r="D48896" i="2"/>
  <c r="D22203" i="2"/>
  <c r="D57285" i="2"/>
  <c r="D59006" i="2"/>
  <c r="D23833" i="2"/>
  <c r="D46680" i="2"/>
  <c r="D57444" i="2"/>
  <c r="D15270" i="2"/>
  <c r="D40428" i="2"/>
  <c r="D36157" i="2"/>
  <c r="D26341" i="2"/>
  <c r="D19408" i="2"/>
  <c r="D22001" i="2"/>
  <c r="D48897" i="2"/>
  <c r="D64387" i="2"/>
  <c r="D2358" i="2"/>
  <c r="D64026" i="2"/>
  <c r="D42626" i="2"/>
  <c r="D2548" i="2"/>
  <c r="D31830" i="2"/>
  <c r="D1987" i="2"/>
  <c r="D27951" i="2"/>
  <c r="D24907" i="2"/>
  <c r="D6087" i="2"/>
  <c r="D12353" i="2"/>
  <c r="D42973" i="2"/>
  <c r="D52993" i="2"/>
  <c r="D39563" i="2"/>
  <c r="D37048" i="2"/>
  <c r="D7835" i="2"/>
  <c r="D5916" i="2"/>
  <c r="D12172" i="2"/>
  <c r="D28299" i="2"/>
  <c r="D26522" i="2"/>
  <c r="D45088" i="2"/>
  <c r="D60248" i="2"/>
  <c r="D46323" i="2"/>
  <c r="D44746" i="2"/>
  <c r="D22906" i="2"/>
  <c r="D20186" i="2"/>
  <c r="D42799" i="2"/>
  <c r="D28300" i="2"/>
  <c r="D1280" i="2"/>
  <c r="D13846" i="2"/>
  <c r="D14217" i="2"/>
  <c r="D29868" i="2"/>
  <c r="D35966" i="2"/>
  <c r="D5917" i="2"/>
  <c r="D32705" i="2"/>
  <c r="D29007" i="2"/>
  <c r="D45434" i="2"/>
  <c r="D15090" i="2"/>
  <c r="D2717" i="2"/>
  <c r="D43507" i="2"/>
  <c r="D16349" i="2"/>
  <c r="D43508" i="2"/>
  <c r="D29331" i="2"/>
  <c r="D19836" i="2"/>
  <c r="D14581" i="2"/>
  <c r="D56532" i="2"/>
  <c r="D59187" i="2"/>
  <c r="D42627" i="2"/>
  <c r="D28843" i="2"/>
  <c r="D47062" i="2"/>
  <c r="D29332" i="2"/>
  <c r="D6450" i="2"/>
  <c r="D19409" i="2"/>
  <c r="D62912" i="2"/>
  <c r="D65464" i="2"/>
  <c r="D55995" i="2"/>
  <c r="D30221" i="2"/>
  <c r="D19410" i="2"/>
  <c r="D43339" i="2"/>
  <c r="D7140" i="2"/>
  <c r="D60796" i="2"/>
  <c r="D16350" i="2"/>
  <c r="D19628" i="2"/>
  <c r="D10559" i="2"/>
  <c r="D42257" i="2"/>
  <c r="D32526" i="2"/>
  <c r="D6955" i="2"/>
  <c r="D5379" i="2"/>
  <c r="D12354" i="2"/>
  <c r="D64575" i="2"/>
  <c r="D48898" i="2"/>
  <c r="D48541" i="2"/>
  <c r="D33603" i="2"/>
  <c r="D27585" i="2"/>
  <c r="D10358" i="2"/>
  <c r="D24908" i="2"/>
  <c r="D56533" i="2"/>
  <c r="D3487" i="2"/>
  <c r="D50035" i="2"/>
  <c r="D44220" i="2"/>
  <c r="D15091" i="2"/>
  <c r="D6451" i="2"/>
  <c r="D41722" i="2"/>
  <c r="D42446" i="2"/>
  <c r="D31672" i="2"/>
  <c r="D4223" i="2"/>
  <c r="D21127" i="2"/>
  <c r="D21840" i="2"/>
  <c r="D41177" i="2"/>
  <c r="D27251" i="2"/>
  <c r="D42628" i="2"/>
  <c r="D42447" i="2"/>
  <c r="D55996" i="2"/>
  <c r="D3109" i="2"/>
  <c r="D43671" i="2"/>
  <c r="D63116" i="2"/>
  <c r="D22907" i="2"/>
  <c r="D30576" i="2"/>
  <c r="D7836" i="2"/>
  <c r="D27586" i="2"/>
  <c r="D46873" i="2"/>
  <c r="D18507" i="2"/>
  <c r="D46117" i="2"/>
  <c r="D64576" i="2"/>
  <c r="D4633" i="2"/>
  <c r="D59547" i="2"/>
  <c r="D11110" i="2"/>
  <c r="D2918" i="2"/>
  <c r="D42974" i="2"/>
  <c r="D36524" i="2"/>
  <c r="D11262" i="2"/>
  <c r="D4420" i="2"/>
  <c r="D45089" i="2"/>
  <c r="D24185" i="2"/>
  <c r="D62213" i="2"/>
  <c r="D58838" i="2"/>
  <c r="D60980" i="2"/>
  <c r="D52455" i="2"/>
  <c r="D946" i="2"/>
  <c r="D45613" i="2"/>
  <c r="D24186" i="2"/>
  <c r="D48350" i="2"/>
  <c r="D7141" i="2"/>
  <c r="D38818" i="2"/>
  <c r="D34146" i="2"/>
  <c r="D51630" i="2"/>
  <c r="D38819" i="2"/>
  <c r="D25989" i="2"/>
  <c r="D33953" i="2"/>
  <c r="D18313" i="2"/>
  <c r="D40611" i="2"/>
  <c r="D14920" i="2"/>
  <c r="D3296" i="2"/>
  <c r="D27252" i="2"/>
  <c r="D62214" i="2"/>
  <c r="D47623" i="2"/>
  <c r="D8341" i="2"/>
  <c r="D28844" i="2"/>
  <c r="D19997" i="2"/>
  <c r="D34859" i="2"/>
  <c r="D24187" i="2"/>
  <c r="D4811" i="2"/>
  <c r="D19237" i="2"/>
  <c r="D50036" i="2"/>
  <c r="D35967" i="2"/>
  <c r="D52647" i="2"/>
  <c r="D4224" i="2"/>
  <c r="D3869" i="2"/>
  <c r="D8698" i="2"/>
  <c r="D7491" i="2"/>
  <c r="D47063" i="2"/>
  <c r="D60066" i="2"/>
  <c r="D59891" i="2"/>
  <c r="D54742" i="2"/>
  <c r="D10009" i="2"/>
  <c r="D9818" i="2"/>
  <c r="D64760" i="2"/>
  <c r="D21656" i="2"/>
  <c r="D1114" i="2"/>
  <c r="D31503" i="2"/>
  <c r="D60608" i="2"/>
  <c r="D18135" i="2"/>
  <c r="D62576" i="2"/>
  <c r="D3110" i="2"/>
  <c r="D30770" i="2"/>
  <c r="D8342" i="2"/>
  <c r="D36158" i="2"/>
  <c r="D59378" i="2"/>
  <c r="D30222" i="2"/>
  <c r="D41723" i="2"/>
  <c r="D25277" i="2"/>
  <c r="D10748" i="2"/>
  <c r="D64577" i="2"/>
  <c r="D20187" i="2"/>
  <c r="D37387" i="2"/>
  <c r="D46118" i="2"/>
  <c r="D5718" i="2"/>
  <c r="D32010" i="2"/>
  <c r="D9436" i="2"/>
  <c r="D7142" i="2"/>
  <c r="D30771" i="2"/>
  <c r="D8699" i="2"/>
  <c r="D13280" i="2"/>
  <c r="D42975" i="2"/>
  <c r="D44904" i="2"/>
  <c r="D24720" i="2"/>
  <c r="D47236" i="2"/>
  <c r="D46681" i="2"/>
  <c r="D62215" i="2"/>
  <c r="D52123" i="2"/>
  <c r="D5531" i="2"/>
  <c r="D35212" i="2"/>
  <c r="D61156" i="2"/>
  <c r="D17961" i="2"/>
  <c r="D36159" i="2"/>
  <c r="D62041" i="2"/>
  <c r="D55801" i="2"/>
  <c r="D22380" i="2"/>
  <c r="D30949" i="2"/>
  <c r="D2718" i="2"/>
  <c r="D37721" i="2"/>
  <c r="D24375" i="2"/>
  <c r="D10175" i="2"/>
  <c r="D16351" i="2"/>
  <c r="D54208" i="2"/>
  <c r="D44024" i="2"/>
  <c r="D59892" i="2"/>
  <c r="D61670" i="2"/>
  <c r="D64941" i="2"/>
  <c r="D48008" i="2"/>
  <c r="D54209" i="2"/>
  <c r="D22204" i="2"/>
  <c r="D62913" i="2"/>
  <c r="D5719" i="2"/>
  <c r="D30950" i="2"/>
  <c r="D27587" i="2"/>
  <c r="D44221" i="2"/>
  <c r="D26719" i="2"/>
  <c r="D391" i="2"/>
  <c r="D38442" i="2"/>
  <c r="D10560" i="2"/>
  <c r="D16000" i="2"/>
  <c r="D8700" i="2"/>
  <c r="D35033" i="2"/>
  <c r="D65652" i="2"/>
  <c r="D9237" i="2"/>
  <c r="D27082" i="2"/>
  <c r="D41724" i="2"/>
  <c r="D5181" i="2"/>
  <c r="D7492" i="2"/>
  <c r="D39564" i="2"/>
  <c r="D29687" i="2"/>
  <c r="D24721" i="2"/>
  <c r="D2549" i="2"/>
  <c r="D63855" i="2"/>
  <c r="D3111" i="2"/>
  <c r="D51785" i="2"/>
  <c r="D18314" i="2"/>
  <c r="D59007" i="2"/>
  <c r="D10928" i="2"/>
  <c r="D53164" i="2"/>
  <c r="D33238" i="2"/>
  <c r="D37533" i="2"/>
  <c r="D55107" i="2"/>
  <c r="D26720" i="2"/>
  <c r="D52124" i="2"/>
  <c r="D2185" i="2"/>
  <c r="D48713" i="2"/>
  <c r="D48351" i="2"/>
  <c r="D20390" i="2"/>
  <c r="D56358" i="2"/>
  <c r="D1988" i="2"/>
  <c r="D23834" i="2"/>
  <c r="D45435" i="2"/>
  <c r="D21483" i="2"/>
  <c r="D17408" i="2"/>
  <c r="D39001" i="2"/>
  <c r="D56177" i="2"/>
  <c r="D54957" i="2"/>
  <c r="D62914" i="2"/>
  <c r="D60609" i="2"/>
  <c r="D30041" i="2"/>
  <c r="D1449" i="2"/>
  <c r="D36525" i="2"/>
  <c r="D13092" i="2"/>
  <c r="D1630" i="2"/>
  <c r="D27787" i="2"/>
  <c r="D4634" i="2"/>
  <c r="D65465" i="2"/>
  <c r="D5918" i="2"/>
  <c r="D59008" i="2"/>
  <c r="D47800" i="2"/>
  <c r="D37722" i="2"/>
  <c r="D30951" i="2"/>
  <c r="D23835" i="2"/>
  <c r="D39565" i="2"/>
  <c r="D49818" i="2"/>
  <c r="D60797" i="2"/>
  <c r="D17783" i="2"/>
  <c r="D25823" i="2"/>
  <c r="D13656" i="2"/>
  <c r="D11438" i="2"/>
  <c r="D17784" i="2"/>
  <c r="D28655" i="2"/>
  <c r="D20391" i="2"/>
  <c r="D8895" i="2"/>
  <c r="D40071" i="2"/>
  <c r="D57800" i="2"/>
  <c r="D46490" i="2"/>
  <c r="D6776" i="2"/>
  <c r="D1115" i="2"/>
  <c r="D1989" i="2"/>
  <c r="D59188" i="2"/>
  <c r="D46119" i="2"/>
  <c r="D62042" i="2"/>
  <c r="D63465" i="2"/>
  <c r="D26" i="2"/>
  <c r="D13847" i="2"/>
  <c r="D64761" i="2"/>
  <c r="D55108" i="2"/>
  <c r="D7837" i="2"/>
  <c r="D53843" i="2"/>
  <c r="D46874" i="2"/>
  <c r="D30952" i="2"/>
  <c r="D19411" i="2"/>
  <c r="D40797" i="2"/>
  <c r="D51631" i="2"/>
  <c r="D55269" i="2"/>
  <c r="D35774" i="2"/>
  <c r="D41517" i="2"/>
  <c r="D5919" i="2"/>
  <c r="D34331" i="2"/>
  <c r="D52125" i="2"/>
  <c r="D6291" i="2"/>
  <c r="D59728" i="2"/>
  <c r="D52648" i="2"/>
  <c r="D31673" i="2"/>
  <c r="D51107" i="2"/>
  <c r="D46120" i="2"/>
  <c r="D34500" i="2"/>
  <c r="D40429" i="2"/>
  <c r="D35213" i="2"/>
  <c r="D61860" i="2"/>
  <c r="D7317" i="2"/>
  <c r="D11819" i="2"/>
  <c r="D7143" i="2"/>
  <c r="D9819" i="2"/>
  <c r="D63856" i="2"/>
  <c r="D64942" i="2"/>
  <c r="D12551" i="2"/>
  <c r="D57085" i="2"/>
  <c r="D46682" i="2"/>
  <c r="D37723" i="2"/>
  <c r="D8001" i="2"/>
  <c r="D13657" i="2"/>
  <c r="D59729" i="2"/>
  <c r="D7667" i="2"/>
  <c r="D51632" i="2"/>
  <c r="D13281" i="2"/>
  <c r="D57801" i="2"/>
  <c r="D21484" i="2"/>
  <c r="D17785" i="2"/>
  <c r="D62216" i="2"/>
  <c r="D1990" i="2"/>
  <c r="D5182" i="2"/>
  <c r="D3112" i="2"/>
  <c r="D25089" i="2"/>
  <c r="D12355" i="2"/>
  <c r="D58314" i="2"/>
  <c r="D52456" i="2"/>
  <c r="D14582" i="2"/>
  <c r="D54026" i="2"/>
  <c r="D14755" i="2"/>
  <c r="D7493" i="2"/>
  <c r="D8158" i="2"/>
  <c r="D2919" i="2"/>
  <c r="D60067" i="2"/>
  <c r="D17238" i="2"/>
  <c r="D53844" i="2"/>
  <c r="D4994" i="2"/>
  <c r="D27419" i="2"/>
  <c r="D37898" i="2"/>
  <c r="D52280" i="2"/>
  <c r="D49819" i="2"/>
  <c r="D45962" i="2"/>
  <c r="D55109" i="2"/>
  <c r="D36160" i="2"/>
  <c r="D19044" i="2"/>
  <c r="D24007" i="2"/>
  <c r="D24188" i="2"/>
  <c r="D42800" i="2"/>
  <c r="D10561" i="2"/>
  <c r="D55802" i="2"/>
  <c r="D19837" i="2"/>
  <c r="D33604" i="2"/>
  <c r="D11111" i="2"/>
  <c r="D46683" i="2"/>
  <c r="D15617" i="2"/>
  <c r="D43153" i="2"/>
  <c r="D17962" i="2"/>
  <c r="D57286" i="2"/>
  <c r="D60610" i="2"/>
  <c r="D1450" i="2"/>
  <c r="D7668" i="2"/>
  <c r="D11627" i="2"/>
  <c r="D43340" i="2"/>
  <c r="D21304" i="2"/>
  <c r="D33068" i="2"/>
  <c r="D65653" i="2"/>
  <c r="D39566" i="2"/>
  <c r="D12173" i="2"/>
  <c r="D1631" i="2"/>
  <c r="D18887" i="2"/>
  <c r="D33397" i="2"/>
  <c r="D50757" i="2"/>
  <c r="D61515" i="2"/>
  <c r="D42801" i="2"/>
  <c r="D45614" i="2"/>
  <c r="D52457" i="2"/>
  <c r="D1819" i="2"/>
  <c r="D30577" i="2"/>
  <c r="D49255" i="2"/>
  <c r="D11820" i="2"/>
  <c r="D16186" i="2"/>
  <c r="D25824" i="2"/>
  <c r="D61671" i="2"/>
  <c r="D15618" i="2"/>
  <c r="D13093" i="2"/>
  <c r="D39374" i="2"/>
  <c r="D41518" i="2"/>
  <c r="D60798" i="2"/>
  <c r="D30396" i="2"/>
  <c r="D19238" i="2"/>
  <c r="D13282" i="2"/>
  <c r="D50408" i="2"/>
  <c r="D17963" i="2"/>
  <c r="D63117" i="2"/>
  <c r="D40266" i="2"/>
  <c r="D24909" i="2"/>
  <c r="D58141" i="2"/>
  <c r="D14583" i="2"/>
  <c r="D31321" i="2"/>
  <c r="D11112" i="2"/>
  <c r="D52649" i="2"/>
  <c r="D40798" i="2"/>
  <c r="D65466" i="2"/>
  <c r="D61348" i="2"/>
  <c r="D58315" i="2"/>
  <c r="D65467" i="2"/>
  <c r="D12007" i="2"/>
  <c r="D36692" i="2"/>
  <c r="D61516" i="2"/>
  <c r="D40987" i="2"/>
  <c r="D46324" i="2"/>
  <c r="D51444" i="2"/>
  <c r="D29869" i="2"/>
  <c r="D38820" i="2"/>
  <c r="D55997" i="2"/>
  <c r="D17409" i="2"/>
  <c r="D34332" i="2"/>
  <c r="D3671" i="2"/>
  <c r="D47624" i="2"/>
  <c r="D782" i="2"/>
  <c r="D8524" i="2"/>
  <c r="D33398" i="2"/>
  <c r="D8701" i="2"/>
  <c r="D35775" i="2"/>
  <c r="D34147" i="2"/>
  <c r="D52458" i="2"/>
  <c r="D9437" i="2"/>
  <c r="D20950" i="2"/>
  <c r="D32350" i="2"/>
  <c r="D52281" i="2"/>
  <c r="D1820" i="2"/>
  <c r="D18315" i="2"/>
  <c r="D9438" i="2"/>
  <c r="D1281" i="2"/>
  <c r="D41346" i="2"/>
  <c r="D34671" i="2"/>
  <c r="D8525" i="2"/>
  <c r="D11263" i="2"/>
  <c r="D40267" i="2"/>
  <c r="D52837" i="2"/>
  <c r="D37534" i="2"/>
  <c r="D30953" i="2"/>
  <c r="D31127" i="2"/>
  <c r="D44025" i="2"/>
  <c r="D42258" i="2"/>
  <c r="D23269" i="2"/>
  <c r="D21485" i="2"/>
  <c r="D6777" i="2"/>
  <c r="D3488" i="2"/>
  <c r="D4071" i="2"/>
  <c r="D52838" i="2"/>
  <c r="D14921" i="2"/>
  <c r="D45090" i="2"/>
  <c r="D29688" i="2"/>
  <c r="D53653" i="2"/>
  <c r="D37535" i="2"/>
  <c r="D21841" i="2"/>
  <c r="D6292" i="2"/>
  <c r="D13463" i="2"/>
  <c r="D17598" i="2"/>
  <c r="D593" i="2"/>
  <c r="D22205" i="2"/>
  <c r="D57802" i="2"/>
  <c r="D5183" i="2"/>
  <c r="D56359" i="2"/>
  <c r="D56360" i="2"/>
  <c r="D59189" i="2"/>
  <c r="D27588" i="2"/>
  <c r="D33399" i="2"/>
  <c r="D52839" i="2"/>
  <c r="D53335" i="2"/>
  <c r="D17410" i="2"/>
  <c r="D9820" i="2"/>
  <c r="D38443" i="2"/>
  <c r="D33954" i="2"/>
  <c r="D28473" i="2"/>
  <c r="D46491" i="2"/>
  <c r="D5184" i="2"/>
  <c r="D17964" i="2"/>
  <c r="D45091" i="2"/>
  <c r="D5185" i="2"/>
  <c r="D13658" i="2"/>
  <c r="D10359" i="2"/>
  <c r="D7144" i="2"/>
  <c r="D55110" i="2"/>
  <c r="D14756" i="2"/>
  <c r="D21305" i="2"/>
  <c r="D27788" i="2"/>
  <c r="D18508" i="2"/>
  <c r="D55609" i="2"/>
  <c r="D34148" i="2"/>
  <c r="D63297" i="2"/>
  <c r="D64578" i="2"/>
  <c r="D9439" i="2"/>
  <c r="D8526" i="2"/>
  <c r="D64027" i="2"/>
  <c r="D6956" i="2"/>
  <c r="D3489" i="2"/>
  <c r="D63466" i="2"/>
  <c r="D61157" i="2"/>
  <c r="D19629" i="2"/>
  <c r="D56534" i="2"/>
  <c r="D9631" i="2"/>
  <c r="D12356" i="2"/>
  <c r="D26721" i="2"/>
  <c r="D11439" i="2"/>
  <c r="D24910" i="2"/>
  <c r="D24189" i="2"/>
  <c r="D12916" i="2"/>
  <c r="D20392" i="2"/>
  <c r="D60981" i="2"/>
  <c r="D26342" i="2"/>
  <c r="D219" i="2"/>
  <c r="D13659" i="2"/>
  <c r="D36867" i="2"/>
  <c r="D46684" i="2"/>
  <c r="D45963" i="2"/>
  <c r="D14412" i="2"/>
  <c r="D6088" i="2"/>
  <c r="D10360" i="2"/>
  <c r="D49077" i="2"/>
  <c r="D54958" i="2"/>
  <c r="D53336" i="2"/>
  <c r="D10010" i="2"/>
  <c r="D19412" i="2"/>
  <c r="D62748" i="2"/>
  <c r="D29008" i="2"/>
  <c r="D47801" i="2"/>
  <c r="D56361" i="2"/>
  <c r="D24911" i="2"/>
  <c r="D24376" i="2"/>
  <c r="D58316" i="2"/>
  <c r="D45250" i="2"/>
  <c r="D36693" i="2"/>
  <c r="D33400" i="2"/>
  <c r="D57086" i="2"/>
  <c r="D30223" i="2"/>
  <c r="D44026" i="2"/>
  <c r="D62749" i="2"/>
  <c r="D32527" i="2"/>
  <c r="D38821" i="2"/>
  <c r="D56920" i="2"/>
  <c r="D54400" i="2"/>
  <c r="D62043" i="2"/>
  <c r="D783" i="2"/>
  <c r="D28656" i="2"/>
  <c r="D61672" i="2"/>
  <c r="D48352" i="2"/>
  <c r="D51957" i="2"/>
  <c r="D24377" i="2"/>
  <c r="D21486" i="2"/>
  <c r="D9238" i="2"/>
  <c r="D40072" i="2"/>
  <c r="D31322" i="2"/>
  <c r="D53337" i="2"/>
  <c r="D54401" i="2"/>
  <c r="D40799" i="2"/>
  <c r="D31674" i="2"/>
  <c r="D31128" i="2"/>
  <c r="D58317" i="2"/>
  <c r="D6957" i="2"/>
  <c r="D43154" i="2"/>
  <c r="D58839" i="2"/>
  <c r="D59009" i="2"/>
  <c r="D13464" i="2"/>
  <c r="D37724" i="2"/>
  <c r="D51445" i="2"/>
  <c r="D24912" i="2"/>
  <c r="D31504" i="2"/>
  <c r="D37725" i="2"/>
  <c r="D42259" i="2"/>
  <c r="D30772" i="2"/>
  <c r="D47802" i="2"/>
  <c r="D37726" i="2"/>
  <c r="D57445" i="2"/>
  <c r="D64762" i="2"/>
  <c r="D29689" i="2"/>
  <c r="D7494" i="2"/>
  <c r="D3113" i="2"/>
  <c r="D65106" i="2"/>
  <c r="D48009" i="2"/>
  <c r="D62750" i="2"/>
  <c r="D4812" i="2"/>
  <c r="D2920" i="2"/>
  <c r="D14040" i="2"/>
  <c r="D3114" i="2"/>
  <c r="D46121" i="2"/>
  <c r="D25638" i="2"/>
  <c r="D60416" i="2"/>
  <c r="D30773" i="2"/>
  <c r="D57287" i="2"/>
  <c r="D8002" i="2"/>
  <c r="D56178" i="2"/>
  <c r="D62044" i="2"/>
  <c r="D35406" i="2"/>
  <c r="D54027" i="2"/>
  <c r="D49820" i="2"/>
  <c r="D50933" i="2"/>
  <c r="D32193" i="2"/>
  <c r="D56738" i="2"/>
  <c r="D49446" i="2"/>
  <c r="D53338" i="2"/>
  <c r="D19045" i="2"/>
  <c r="D57087" i="2"/>
  <c r="D21306" i="2"/>
  <c r="D4225" i="2"/>
  <c r="D25090" i="2"/>
  <c r="D19838" i="2"/>
  <c r="D40612" i="2"/>
  <c r="D14922" i="2"/>
  <c r="D8003" i="2"/>
  <c r="D23642" i="2"/>
  <c r="D26722" i="2"/>
  <c r="D44747" i="2"/>
  <c r="D47064" i="2"/>
  <c r="D9821" i="2"/>
  <c r="D20752" i="2"/>
  <c r="D32351" i="2"/>
  <c r="D25278" i="2"/>
  <c r="D41879" i="2"/>
  <c r="D40073" i="2"/>
  <c r="D43341" i="2"/>
  <c r="D51108" i="2"/>
  <c r="D8702" i="2"/>
  <c r="D60611" i="2"/>
  <c r="D59893" i="2"/>
  <c r="D36868" i="2"/>
  <c r="D61673" i="2"/>
  <c r="D40074" i="2"/>
  <c r="D14413" i="2"/>
  <c r="D11628" i="2"/>
  <c r="D35599" i="2"/>
  <c r="D14041" i="2"/>
  <c r="D51633" i="2"/>
  <c r="D57969" i="2"/>
  <c r="D58318" i="2"/>
  <c r="D47625" i="2"/>
  <c r="D44027" i="2"/>
  <c r="D50223" i="2"/>
  <c r="D30774" i="2"/>
  <c r="D63467" i="2"/>
  <c r="D23451" i="2"/>
  <c r="D61674" i="2"/>
  <c r="D50037" i="2"/>
  <c r="D60982" i="2"/>
  <c r="D41725" i="2"/>
  <c r="D36694" i="2"/>
  <c r="D62394" i="2"/>
  <c r="D7838" i="2"/>
  <c r="D2719" i="2"/>
  <c r="D43509" i="2"/>
  <c r="D59010" i="2"/>
  <c r="D60612" i="2"/>
  <c r="D28657" i="2"/>
  <c r="D10562" i="2"/>
  <c r="D16352" i="2"/>
  <c r="D4813" i="2"/>
  <c r="D30775" i="2"/>
  <c r="D40988" i="2"/>
  <c r="D47626" i="2"/>
  <c r="D43155" i="2"/>
  <c r="D43510" i="2"/>
  <c r="D48353" i="2"/>
  <c r="D7839" i="2"/>
  <c r="D65468" i="2"/>
  <c r="D47803" i="2"/>
  <c r="D65107" i="2"/>
  <c r="D14218" i="2"/>
  <c r="D42976" i="2"/>
  <c r="D1282" i="2"/>
  <c r="D32352" i="2"/>
  <c r="D49447" i="2"/>
  <c r="D40430" i="2"/>
  <c r="D31505" i="2"/>
  <c r="D20575" i="2"/>
  <c r="D48354" i="2"/>
  <c r="D47627" i="2"/>
  <c r="D17786" i="2"/>
  <c r="D9822" i="2"/>
  <c r="D22381" i="2"/>
  <c r="D19413" i="2"/>
  <c r="D18136" i="2"/>
  <c r="D2359" i="2"/>
  <c r="D36344" i="2"/>
  <c r="D59548" i="2"/>
  <c r="D47628" i="2"/>
  <c r="D56362" i="2"/>
  <c r="D38243" i="2"/>
  <c r="D31831" i="2"/>
  <c r="D27589" i="2"/>
  <c r="D57803" i="2"/>
  <c r="D64203" i="2"/>
  <c r="D16524" i="2"/>
  <c r="D56921" i="2"/>
  <c r="D25825" i="2"/>
  <c r="D33069" i="2"/>
  <c r="D31832" i="2"/>
  <c r="D6089" i="2"/>
  <c r="D7145" i="2"/>
  <c r="D50409" i="2"/>
  <c r="D33772" i="2"/>
  <c r="D6778" i="2"/>
  <c r="D64579" i="2"/>
  <c r="D23836" i="2"/>
  <c r="D62915" i="2"/>
  <c r="D26523" i="2"/>
  <c r="D15092" i="2"/>
  <c r="D54402" i="2"/>
  <c r="D44379" i="2"/>
  <c r="D45964" i="2"/>
  <c r="D56739" i="2"/>
  <c r="D51446" i="2"/>
  <c r="D40075" i="2"/>
  <c r="D14219" i="2"/>
  <c r="D19839" i="2"/>
  <c r="D40800" i="2"/>
  <c r="D27952" i="2"/>
  <c r="D35407" i="2"/>
  <c r="D41347" i="2"/>
  <c r="D1451" i="2"/>
  <c r="D64388" i="2"/>
  <c r="D43672" i="2"/>
  <c r="D14220" i="2"/>
  <c r="D37536" i="2"/>
  <c r="D25826" i="2"/>
  <c r="D58648" i="2"/>
  <c r="D55998" i="2"/>
  <c r="D55999" i="2"/>
  <c r="D42629" i="2"/>
  <c r="D14923" i="2"/>
  <c r="D13848" i="2"/>
  <c r="D43849" i="2"/>
  <c r="D37899" i="2"/>
  <c r="D24913" i="2"/>
  <c r="D15805" i="2"/>
  <c r="D51292" i="2"/>
  <c r="D47804" i="2"/>
  <c r="D11440" i="2"/>
  <c r="D594" i="2"/>
  <c r="D33401" i="2"/>
  <c r="D7146" i="2"/>
  <c r="D12357" i="2"/>
  <c r="D42977" i="2"/>
  <c r="D6090" i="2"/>
  <c r="D48542" i="2"/>
  <c r="D37900" i="2"/>
  <c r="D45092" i="2"/>
  <c r="D16525" i="2"/>
  <c r="D17599" i="2"/>
  <c r="D47237" i="2"/>
  <c r="D44748" i="2"/>
  <c r="D35600" i="2"/>
  <c r="D60249" i="2"/>
  <c r="D10011" i="2"/>
  <c r="D35408" i="2"/>
  <c r="D22206" i="2"/>
  <c r="D52650" i="2"/>
  <c r="D27" i="2"/>
  <c r="D29161" i="2"/>
  <c r="D39200" i="2"/>
  <c r="D31506" i="2"/>
  <c r="D4072" i="2"/>
  <c r="D29009" i="2"/>
  <c r="D35776" i="2"/>
  <c r="D31833" i="2"/>
  <c r="D27789" i="2"/>
  <c r="D42049" i="2"/>
  <c r="D10176" i="2"/>
  <c r="D44380" i="2"/>
  <c r="D45615" i="2"/>
  <c r="D37537" i="2"/>
  <c r="D1991" i="2"/>
  <c r="D5186" i="2"/>
  <c r="D6091" i="2"/>
  <c r="D59549" i="2"/>
  <c r="D17965" i="2"/>
  <c r="D63660" i="2"/>
  <c r="D29690" i="2"/>
  <c r="D19414" i="2"/>
  <c r="D59011" i="2"/>
  <c r="D3115" i="2"/>
  <c r="D42978" i="2"/>
  <c r="D48543" i="2"/>
  <c r="D35214" i="2"/>
  <c r="D29870" i="2"/>
  <c r="D54743" i="2"/>
  <c r="D7495" i="2"/>
  <c r="D64028" i="2"/>
  <c r="D34149" i="2"/>
  <c r="D220" i="2"/>
  <c r="D13849" i="2"/>
  <c r="D24190" i="2"/>
  <c r="D52126" i="2"/>
  <c r="D30578" i="2"/>
  <c r="D36345" i="2"/>
  <c r="D22207" i="2"/>
  <c r="D31323" i="2"/>
  <c r="D25091" i="2"/>
  <c r="D4421" i="2"/>
  <c r="D56179" i="2"/>
  <c r="D55803" i="2"/>
  <c r="D36346" i="2"/>
  <c r="D40989" i="2"/>
  <c r="D56922" i="2"/>
  <c r="D47805" i="2"/>
  <c r="D56363" i="2"/>
  <c r="D8004" i="2"/>
  <c r="D38641" i="2"/>
  <c r="D46875" i="2"/>
  <c r="D37225" i="2"/>
  <c r="D21657" i="2"/>
  <c r="D40076" i="2"/>
  <c r="D24378" i="2"/>
  <c r="D8703" i="2"/>
  <c r="D22728" i="2"/>
  <c r="D62916" i="2"/>
  <c r="D45793" i="2"/>
  <c r="D54210" i="2"/>
  <c r="D58486" i="2"/>
  <c r="D34672" i="2"/>
  <c r="D6779" i="2"/>
  <c r="D17787" i="2"/>
  <c r="D24191" i="2"/>
  <c r="D10749" i="2"/>
  <c r="D58142" i="2"/>
  <c r="D10361" i="2"/>
  <c r="D31129" i="2"/>
  <c r="D19998" i="2"/>
  <c r="D22908" i="2"/>
  <c r="D12358" i="2"/>
  <c r="D221" i="2"/>
  <c r="D12917" i="2"/>
  <c r="D25279" i="2"/>
  <c r="D64029" i="2"/>
  <c r="D60068" i="2"/>
  <c r="D19630" i="2"/>
  <c r="D60799" i="2"/>
  <c r="D64204" i="2"/>
  <c r="D54211" i="2"/>
  <c r="D43342" i="2"/>
  <c r="D16884" i="2"/>
  <c r="D43511" i="2"/>
  <c r="D64943" i="2"/>
  <c r="D16526" i="2"/>
  <c r="D42050" i="2"/>
  <c r="D65469" i="2"/>
  <c r="D52840" i="2"/>
  <c r="D37538" i="2"/>
  <c r="D48899" i="2"/>
  <c r="D18316" i="2"/>
  <c r="D35034" i="2"/>
  <c r="D46876" i="2"/>
  <c r="D55440" i="2"/>
  <c r="D24722" i="2"/>
  <c r="D34333" i="2"/>
  <c r="D3490" i="2"/>
  <c r="D39758" i="2"/>
  <c r="D4814" i="2"/>
  <c r="D9823" i="2"/>
  <c r="D43343" i="2"/>
  <c r="D19239" i="2"/>
  <c r="D33955" i="2"/>
  <c r="D17050" i="2"/>
  <c r="D8343" i="2"/>
  <c r="D33605" i="2"/>
  <c r="D29871" i="2"/>
  <c r="D7669" i="2"/>
  <c r="D19240" i="2"/>
  <c r="D1283" i="2"/>
  <c r="D24192" i="2"/>
  <c r="D13850" i="2"/>
  <c r="D4995" i="2"/>
  <c r="D14221" i="2"/>
  <c r="D33956" i="2"/>
  <c r="D7670" i="2"/>
  <c r="D54212" i="2"/>
  <c r="D50410" i="2"/>
  <c r="D47238" i="2"/>
  <c r="D16187" i="2"/>
  <c r="D54403" i="2"/>
  <c r="D29333" i="2"/>
  <c r="D28658" i="2"/>
  <c r="D6621" i="2"/>
  <c r="D54586" i="2"/>
  <c r="D56740" i="2"/>
  <c r="D6293" i="2"/>
  <c r="D784" i="2"/>
  <c r="D54959" i="2"/>
  <c r="D17051" i="2"/>
  <c r="D56364" i="2"/>
  <c r="D3491" i="2"/>
  <c r="D46877" i="2"/>
  <c r="D51786" i="2"/>
  <c r="D33402" i="2"/>
  <c r="D30224" i="2"/>
  <c r="D53845" i="2"/>
  <c r="D49448" i="2"/>
  <c r="D55441" i="2"/>
  <c r="D25639" i="2"/>
  <c r="D8005" i="2"/>
  <c r="D52127" i="2"/>
  <c r="D49256" i="2"/>
  <c r="D1452" i="2"/>
  <c r="D3492" i="2"/>
  <c r="D63118" i="2"/>
  <c r="D61517" i="2"/>
  <c r="D61349" i="2"/>
  <c r="D13094" i="2"/>
  <c r="D49821" i="2"/>
  <c r="D25280" i="2"/>
  <c r="D65108" i="2"/>
  <c r="D34150" i="2"/>
  <c r="D61861" i="2"/>
  <c r="D46878" i="2"/>
  <c r="D32353" i="2"/>
  <c r="D30225" i="2"/>
  <c r="D30776" i="2"/>
  <c r="D45965" i="2"/>
  <c r="D22729" i="2"/>
  <c r="D43673" i="2"/>
  <c r="D36526" i="2"/>
  <c r="D61862" i="2"/>
  <c r="D6294" i="2"/>
  <c r="D52841" i="2"/>
  <c r="D33606" i="2"/>
  <c r="D35601" i="2"/>
  <c r="D61863" i="2"/>
  <c r="D13095" i="2"/>
  <c r="D50934" i="2"/>
  <c r="D7840" i="2"/>
  <c r="D60613" i="2"/>
  <c r="D62751" i="2"/>
  <c r="D54404" i="2"/>
  <c r="D21658" i="2"/>
  <c r="D60417" i="2"/>
  <c r="D15421" i="2"/>
  <c r="D19046" i="2"/>
  <c r="D42630" i="2"/>
  <c r="D30579" i="2"/>
  <c r="D42448" i="2"/>
  <c r="D54744" i="2"/>
  <c r="D12008" i="2"/>
  <c r="D64205" i="2"/>
  <c r="D12359" i="2"/>
  <c r="D54745" i="2"/>
  <c r="D5720" i="2"/>
  <c r="D43512" i="2"/>
  <c r="D59379" i="2"/>
  <c r="D5380" i="2"/>
  <c r="D56365" i="2"/>
  <c r="D37901" i="2"/>
  <c r="D35409" i="2"/>
  <c r="D392" i="2"/>
  <c r="D44381" i="2"/>
  <c r="D50758" i="2"/>
  <c r="D29872" i="2"/>
  <c r="D595" i="2"/>
  <c r="D16527" i="2"/>
  <c r="D18317" i="2"/>
  <c r="D5920" i="2"/>
  <c r="D5921" i="2"/>
  <c r="D25465" i="2"/>
  <c r="D46685" i="2"/>
  <c r="D57288" i="2"/>
  <c r="D14584" i="2"/>
  <c r="D6958" i="2"/>
  <c r="D35968" i="2"/>
  <c r="D2720" i="2"/>
  <c r="D35215" i="2"/>
  <c r="D21842" i="2"/>
  <c r="D25990" i="2"/>
  <c r="D19840" i="2"/>
  <c r="D2550" i="2"/>
  <c r="D6452" i="2"/>
  <c r="D58143" i="2"/>
  <c r="D21659" i="2"/>
  <c r="D18318" i="2"/>
  <c r="D10362" i="2"/>
  <c r="D43344" i="2"/>
  <c r="D26723" i="2"/>
  <c r="D19631" i="2"/>
  <c r="D4422" i="2"/>
  <c r="D45436" i="2"/>
  <c r="D19415" i="2"/>
  <c r="D947" i="2"/>
  <c r="D14924" i="2"/>
  <c r="D56000" i="2"/>
  <c r="D948" i="2"/>
  <c r="D56001" i="2"/>
  <c r="D63857" i="2"/>
  <c r="D4996" i="2"/>
  <c r="D40613" i="2"/>
  <c r="D28845" i="2"/>
  <c r="D32354" i="2"/>
  <c r="D13283" i="2"/>
  <c r="D11113" i="2"/>
  <c r="D10363" i="2"/>
  <c r="D51634" i="2"/>
  <c r="D35602" i="2"/>
  <c r="D22551" i="2"/>
  <c r="D20576" i="2"/>
  <c r="D18137" i="2"/>
  <c r="D60800" i="2"/>
  <c r="D5187" i="2"/>
  <c r="D9632" i="2"/>
  <c r="D20188" i="2"/>
  <c r="D64763" i="2"/>
  <c r="D1116" i="2"/>
  <c r="D63468" i="2"/>
  <c r="D31507" i="2"/>
  <c r="D18694" i="2"/>
  <c r="D38244" i="2"/>
  <c r="D53165" i="2"/>
  <c r="D44382" i="2"/>
  <c r="D42802" i="2"/>
  <c r="D41519" i="2"/>
  <c r="D44383" i="2"/>
  <c r="D52651" i="2"/>
  <c r="D45616" i="2"/>
  <c r="D29873" i="2"/>
  <c r="D48172" i="2"/>
  <c r="D10750" i="2"/>
  <c r="D62752" i="2"/>
  <c r="D38642" i="2"/>
  <c r="D63298" i="2"/>
  <c r="D28474" i="2"/>
  <c r="D17600" i="2"/>
  <c r="D10012" i="2"/>
  <c r="D51635" i="2"/>
  <c r="D51109" i="2"/>
  <c r="D19241" i="2"/>
  <c r="D1992" i="2"/>
  <c r="D24379" i="2"/>
  <c r="D44222" i="2"/>
  <c r="D53166" i="2"/>
  <c r="D4226" i="2"/>
  <c r="D39903" i="2"/>
  <c r="D59730" i="2"/>
  <c r="D4423" i="2"/>
  <c r="D27083" i="2"/>
  <c r="D16885" i="2"/>
  <c r="D47629" i="2"/>
  <c r="D11821" i="2"/>
  <c r="D15806" i="2"/>
  <c r="D14925" i="2"/>
  <c r="D49078" i="2"/>
  <c r="D40077" i="2"/>
  <c r="D33607" i="2"/>
  <c r="D14042" i="2"/>
  <c r="D5188" i="2"/>
  <c r="D6295" i="2"/>
  <c r="D14043" i="2"/>
  <c r="D33070" i="2"/>
  <c r="D21128" i="2"/>
  <c r="D36695" i="2"/>
  <c r="D10751" i="2"/>
  <c r="D27590" i="2"/>
  <c r="D43513" i="2"/>
  <c r="D19047" i="2"/>
  <c r="D24530" i="2"/>
  <c r="D19242" i="2"/>
  <c r="D52459" i="2"/>
  <c r="D23643" i="2"/>
  <c r="D23075" i="2"/>
  <c r="D8704" i="2"/>
  <c r="D4997" i="2"/>
  <c r="D62395" i="2"/>
  <c r="D17411" i="2"/>
  <c r="D46686" i="2"/>
  <c r="D22002" i="2"/>
  <c r="D60418" i="2"/>
  <c r="D18509" i="2"/>
  <c r="D2186" i="2"/>
  <c r="D50935" i="2"/>
  <c r="D43850" i="2"/>
  <c r="D3116" i="2"/>
  <c r="D7147" i="2"/>
  <c r="D33071" i="2"/>
  <c r="D1821" i="2"/>
  <c r="D20393" i="2"/>
  <c r="D54746" i="2"/>
  <c r="D13660" i="2"/>
  <c r="D12552" i="2"/>
  <c r="D30777" i="2"/>
  <c r="D5189" i="2"/>
  <c r="D10563" i="2"/>
  <c r="D25092" i="2"/>
  <c r="D55610" i="2"/>
  <c r="D64764" i="2"/>
  <c r="D61864" i="2"/>
  <c r="D24380" i="2"/>
  <c r="D37388" i="2"/>
  <c r="D41520" i="2"/>
  <c r="D9239" i="2"/>
  <c r="D48714" i="2"/>
  <c r="D33773" i="2"/>
  <c r="D52282" i="2"/>
  <c r="D63469" i="2"/>
  <c r="D50936" i="2"/>
  <c r="D59894" i="2"/>
  <c r="D26898" i="2"/>
  <c r="D33608" i="2"/>
  <c r="D6959" i="2"/>
  <c r="D1993" i="2"/>
  <c r="D35603" i="2"/>
  <c r="D17412" i="2"/>
  <c r="D36161" i="2"/>
  <c r="D27084" i="2"/>
  <c r="D596" i="2"/>
  <c r="D8006" i="2"/>
  <c r="D37049" i="2"/>
  <c r="D50038" i="2"/>
  <c r="D16528" i="2"/>
  <c r="D23076" i="2"/>
  <c r="D57289" i="2"/>
  <c r="D37389" i="2"/>
  <c r="D46879" i="2"/>
  <c r="D12174" i="2"/>
  <c r="D10564" i="2"/>
  <c r="D40268" i="2"/>
  <c r="D12360" i="2"/>
  <c r="D12175" i="2"/>
  <c r="D11629" i="2"/>
  <c r="D35969" i="2"/>
  <c r="D8705" i="2"/>
  <c r="D27591" i="2"/>
  <c r="D58840" i="2"/>
  <c r="D35604" i="2"/>
  <c r="D44223" i="2"/>
  <c r="D15422" i="2"/>
  <c r="D25281" i="2"/>
  <c r="D42631" i="2"/>
  <c r="D54960" i="2"/>
  <c r="D61350" i="2"/>
  <c r="D2360" i="2"/>
  <c r="D21307" i="2"/>
  <c r="D40078" i="2"/>
  <c r="D34860" i="2"/>
  <c r="D28301" i="2"/>
  <c r="D37050" i="2"/>
  <c r="D36527" i="2"/>
  <c r="D63858" i="2"/>
  <c r="D6092" i="2"/>
  <c r="D3672" i="2"/>
  <c r="D49257" i="2"/>
  <c r="D8344" i="2"/>
  <c r="D5922" i="2"/>
  <c r="D60069" i="2"/>
  <c r="D393" i="2"/>
  <c r="D13465" i="2"/>
  <c r="D19243" i="2"/>
  <c r="D32528" i="2"/>
  <c r="D52652" i="2"/>
  <c r="D16529" i="2"/>
  <c r="D1117" i="2"/>
  <c r="D37390" i="2"/>
  <c r="D30954" i="2"/>
  <c r="D32893" i="2"/>
  <c r="D44749" i="2"/>
  <c r="D60983" i="2"/>
  <c r="D6296" i="2"/>
  <c r="D15271" i="2"/>
  <c r="D16001" i="2"/>
  <c r="D21843" i="2"/>
  <c r="D31675" i="2"/>
  <c r="D15272" i="2"/>
  <c r="D39201" i="2"/>
  <c r="D58649" i="2"/>
  <c r="D41880" i="2"/>
  <c r="D24723" i="2"/>
  <c r="D3493" i="2"/>
  <c r="D4227" i="2"/>
  <c r="D59550" i="2"/>
  <c r="D38245" i="2"/>
  <c r="D51636" i="2"/>
  <c r="D8527" i="2"/>
  <c r="D45794" i="2"/>
  <c r="D55270" i="2"/>
  <c r="D39904" i="2"/>
  <c r="D27953" i="2"/>
  <c r="D36162" i="2"/>
  <c r="D64030" i="2"/>
  <c r="D22909" i="2"/>
  <c r="D14585" i="2"/>
  <c r="D41726" i="2"/>
  <c r="D54213" i="2"/>
  <c r="D64765" i="2"/>
  <c r="D27085" i="2"/>
  <c r="D62577" i="2"/>
  <c r="D3297" i="2"/>
  <c r="D58487" i="2"/>
  <c r="D12553" i="2"/>
  <c r="D17601" i="2"/>
  <c r="D3298" i="2"/>
  <c r="D51293" i="2"/>
  <c r="D32011" i="2"/>
  <c r="D61675" i="2"/>
  <c r="D59895" i="2"/>
  <c r="D46325" i="2"/>
  <c r="D32706" i="2"/>
  <c r="D32707" i="2"/>
  <c r="D63299" i="2"/>
  <c r="D25093" i="2"/>
  <c r="D57088" i="2"/>
  <c r="D49822" i="2"/>
  <c r="D47442" i="2"/>
  <c r="D48715" i="2"/>
  <c r="D46880" i="2"/>
  <c r="D51294" i="2"/>
  <c r="D13661" i="2"/>
  <c r="D52653" i="2"/>
  <c r="D42260" i="2"/>
  <c r="D42051" i="2"/>
  <c r="D35035" i="2"/>
  <c r="D14926" i="2"/>
  <c r="D30955" i="2"/>
  <c r="D58144" i="2"/>
  <c r="D51958" i="2"/>
  <c r="D27420" i="2"/>
  <c r="D49823" i="2"/>
  <c r="D60250" i="2"/>
  <c r="D23452" i="2"/>
  <c r="D31130" i="2"/>
  <c r="D48355" i="2"/>
  <c r="D55611" i="2"/>
  <c r="D4424" i="2"/>
  <c r="D20577" i="2"/>
  <c r="D2361" i="2"/>
  <c r="D42803" i="2"/>
  <c r="D59551" i="2"/>
  <c r="D52128" i="2"/>
  <c r="D18695" i="2"/>
  <c r="D56002" i="2"/>
  <c r="D61158" i="2"/>
  <c r="D15273" i="2"/>
  <c r="D53654" i="2"/>
  <c r="D33072" i="2"/>
  <c r="D5532" i="2"/>
  <c r="D63300" i="2"/>
  <c r="D9824" i="2"/>
  <c r="D48900" i="2"/>
  <c r="D24193" i="2"/>
  <c r="D14414" i="2"/>
  <c r="D18319" i="2"/>
  <c r="D16706" i="2"/>
  <c r="D29503" i="2"/>
  <c r="D23453" i="2"/>
  <c r="D28" i="2"/>
  <c r="D50224" i="2"/>
  <c r="D53339" i="2"/>
  <c r="D57290" i="2"/>
  <c r="D51110" i="2"/>
  <c r="D8528" i="2"/>
  <c r="D40269" i="2"/>
  <c r="D949" i="2"/>
  <c r="D36696" i="2"/>
  <c r="D39375" i="2"/>
  <c r="D24914" i="2"/>
  <c r="D64944" i="2"/>
  <c r="D10013" i="2"/>
  <c r="D35410" i="2"/>
  <c r="D54747" i="2"/>
  <c r="D20394" i="2"/>
  <c r="D1284" i="2"/>
  <c r="D61676" i="2"/>
  <c r="D2187" i="2"/>
  <c r="D12009" i="2"/>
  <c r="D64206" i="2"/>
  <c r="D53510" i="2"/>
  <c r="D64031" i="2"/>
  <c r="D15093" i="2"/>
  <c r="D21844" i="2"/>
  <c r="D10565" i="2"/>
  <c r="D33073" i="2"/>
  <c r="D16886" i="2"/>
  <c r="D33609" i="2"/>
  <c r="D40990" i="2"/>
  <c r="D25282" i="2"/>
  <c r="D51959" i="2"/>
  <c r="D53511" i="2"/>
  <c r="D25466" i="2"/>
  <c r="D2362" i="2"/>
  <c r="D34861" i="2"/>
  <c r="D29" i="2"/>
  <c r="D21308" i="2"/>
  <c r="D5923" i="2"/>
  <c r="D48544" i="2"/>
  <c r="D7496" i="2"/>
  <c r="D23454" i="2"/>
  <c r="D16353" i="2"/>
  <c r="D40079" i="2"/>
  <c r="D39567" i="2"/>
  <c r="D12554" i="2"/>
  <c r="D3870" i="2"/>
  <c r="D30226" i="2"/>
  <c r="D27086" i="2"/>
  <c r="D38444" i="2"/>
  <c r="D57089" i="2"/>
  <c r="D5721" i="2"/>
  <c r="D61865" i="2"/>
  <c r="D51447" i="2"/>
  <c r="D14757" i="2"/>
  <c r="D49824" i="2"/>
  <c r="D41348" i="2"/>
  <c r="D46122" i="2"/>
  <c r="D55612" i="2"/>
  <c r="D46492" i="2"/>
  <c r="D9633" i="2"/>
  <c r="D19999" i="2"/>
  <c r="D5533" i="2"/>
  <c r="D14222" i="2"/>
  <c r="D65274" i="2"/>
  <c r="D40080" i="2"/>
  <c r="D45251" i="2"/>
  <c r="D16887" i="2"/>
  <c r="D29874" i="2"/>
  <c r="D24531" i="2"/>
  <c r="D57618" i="2"/>
  <c r="D57090" i="2"/>
  <c r="D53167" i="2"/>
  <c r="D29162" i="2"/>
  <c r="D17788" i="2"/>
  <c r="D28659" i="2"/>
  <c r="D25094" i="2"/>
  <c r="D28846" i="2"/>
  <c r="D64766" i="2"/>
  <c r="D56741" i="2"/>
  <c r="D33610" i="2"/>
  <c r="D33074" i="2"/>
  <c r="D14758" i="2"/>
  <c r="D17966" i="2"/>
  <c r="D39202" i="2"/>
  <c r="D47630" i="2"/>
  <c r="D7671" i="2"/>
  <c r="D21487" i="2"/>
  <c r="D22730" i="2"/>
  <c r="D49825" i="2"/>
  <c r="D12361" i="2"/>
  <c r="D10014" i="2"/>
  <c r="D222" i="2"/>
  <c r="D30956" i="2"/>
  <c r="D22731" i="2"/>
  <c r="D35036" i="2"/>
  <c r="D64580" i="2"/>
  <c r="D57804" i="2"/>
  <c r="D28128" i="2"/>
  <c r="D6960" i="2"/>
  <c r="D34151" i="2"/>
  <c r="D1118" i="2"/>
  <c r="D24915" i="2"/>
  <c r="D10177" i="2"/>
  <c r="D50759" i="2"/>
  <c r="D38822" i="2"/>
  <c r="D23077" i="2"/>
  <c r="D50411" i="2"/>
  <c r="D59552" i="2"/>
  <c r="D16530" i="2"/>
  <c r="D25827" i="2"/>
  <c r="D24008" i="2"/>
  <c r="D7318" i="2"/>
  <c r="D34334" i="2"/>
  <c r="D40614" i="2"/>
  <c r="D46493" i="2"/>
  <c r="D24724" i="2"/>
  <c r="D41178" i="2"/>
  <c r="D26343" i="2"/>
  <c r="D20395" i="2"/>
  <c r="D42979" i="2"/>
  <c r="D33239" i="2"/>
  <c r="D25640" i="2"/>
  <c r="D33075" i="2"/>
  <c r="D4635" i="2"/>
  <c r="D44224" i="2"/>
  <c r="D54214" i="2"/>
  <c r="D54748" i="2"/>
  <c r="D25641" i="2"/>
  <c r="D41881" i="2"/>
  <c r="D47239" i="2"/>
  <c r="D22208" i="2"/>
  <c r="D63119" i="2"/>
  <c r="D21488" i="2"/>
  <c r="D39568" i="2"/>
  <c r="D30778" i="2"/>
  <c r="D58841" i="2"/>
  <c r="D26524" i="2"/>
  <c r="D6622" i="2"/>
  <c r="D43345" i="2"/>
  <c r="D14759" i="2"/>
  <c r="D30" i="2"/>
  <c r="D8345" i="2"/>
  <c r="D55804" i="2"/>
  <c r="D29875" i="2"/>
  <c r="D26344" i="2"/>
  <c r="D24532" i="2"/>
  <c r="D6623" i="2"/>
  <c r="D14223" i="2"/>
  <c r="D22209" i="2"/>
  <c r="D44028" i="2"/>
  <c r="D36869" i="2"/>
  <c r="D56366" i="2"/>
  <c r="D33774" i="2"/>
  <c r="D53655" i="2"/>
  <c r="D223" i="2"/>
  <c r="D29163" i="2"/>
  <c r="D8529" i="2"/>
  <c r="D15807" i="2"/>
  <c r="D47240" i="2"/>
  <c r="D8706" i="2"/>
  <c r="D27790" i="2"/>
  <c r="D60251" i="2"/>
  <c r="D64207" i="2"/>
  <c r="D46881" i="2"/>
  <c r="D14415" i="2"/>
  <c r="D24916" i="2"/>
  <c r="D4636" i="2"/>
  <c r="D45617" i="2"/>
  <c r="D18696" i="2"/>
  <c r="D42261" i="2"/>
  <c r="D26899" i="2"/>
  <c r="D14927" i="2"/>
  <c r="D3299" i="2"/>
  <c r="D21129" i="2"/>
  <c r="D51637" i="2"/>
  <c r="D27592" i="2"/>
  <c r="D17413" i="2"/>
  <c r="D39569" i="2"/>
  <c r="D23078" i="2"/>
  <c r="D34501" i="2"/>
  <c r="D64208" i="2"/>
  <c r="D36697" i="2"/>
  <c r="D55442" i="2"/>
  <c r="D42632" i="2"/>
  <c r="D54028" i="2"/>
  <c r="D37902" i="2"/>
  <c r="D61677" i="2"/>
  <c r="D30580" i="2"/>
  <c r="D19841" i="2"/>
  <c r="D12555" i="2"/>
  <c r="D47443" i="2"/>
  <c r="D59553" i="2"/>
  <c r="D32194" i="2"/>
  <c r="D20951" i="2"/>
  <c r="D17052" i="2"/>
  <c r="D24194" i="2"/>
  <c r="D49826" i="2"/>
  <c r="D3300" i="2"/>
  <c r="D29164" i="2"/>
  <c r="D56535" i="2"/>
  <c r="D950" i="2"/>
  <c r="D29504" i="2"/>
  <c r="D28302" i="2"/>
  <c r="D11114" i="2"/>
  <c r="D26525" i="2"/>
  <c r="D39203" i="2"/>
  <c r="D25283" i="2"/>
  <c r="D16188" i="2"/>
  <c r="D4637" i="2"/>
  <c r="D42052" i="2"/>
  <c r="D36698" i="2"/>
  <c r="D29691" i="2"/>
  <c r="D62217" i="2"/>
  <c r="D49449" i="2"/>
  <c r="D7148" i="2"/>
  <c r="D59554" i="2"/>
  <c r="D40801" i="2"/>
  <c r="D46882" i="2"/>
  <c r="D43156" i="2"/>
  <c r="D20396" i="2"/>
  <c r="D39905" i="2"/>
  <c r="D60984" i="2"/>
  <c r="D61678" i="2"/>
  <c r="D29692" i="2"/>
  <c r="D8530" i="2"/>
  <c r="D38073" i="2"/>
  <c r="D53512" i="2"/>
  <c r="D63301" i="2"/>
  <c r="D43851" i="2"/>
  <c r="D43157" i="2"/>
  <c r="D31" i="2"/>
  <c r="D41727" i="2"/>
  <c r="D34152" i="2"/>
  <c r="D24725" i="2"/>
  <c r="D47241" i="2"/>
  <c r="D40802" i="2"/>
  <c r="D48901" i="2"/>
  <c r="D39906" i="2"/>
  <c r="D53168" i="2"/>
  <c r="D64032" i="2"/>
  <c r="D60252" i="2"/>
  <c r="D11822" i="2"/>
  <c r="D36347" i="2"/>
  <c r="D32894" i="2"/>
  <c r="D44225" i="2"/>
  <c r="D19842" i="2"/>
  <c r="D65275" i="2"/>
  <c r="D51787" i="2"/>
  <c r="D58650" i="2"/>
  <c r="D49827" i="2"/>
  <c r="D63661" i="2"/>
  <c r="D36699" i="2"/>
  <c r="D49612" i="2"/>
  <c r="D58651" i="2"/>
  <c r="D45252" i="2"/>
  <c r="D45795" i="2"/>
  <c r="D59190" i="2"/>
  <c r="D37903" i="2"/>
  <c r="D60070" i="2"/>
  <c r="D65654" i="2"/>
  <c r="D43158" i="2"/>
  <c r="D30779" i="2"/>
  <c r="D35216" i="2"/>
  <c r="D4073" i="2"/>
  <c r="D65276" i="2"/>
  <c r="D29693" i="2"/>
  <c r="D9240" i="2"/>
  <c r="D60253" i="2"/>
  <c r="D7319" i="2"/>
  <c r="D21660" i="2"/>
  <c r="D34153" i="2"/>
  <c r="D21845" i="2"/>
  <c r="D4998" i="2"/>
  <c r="D2921" i="2"/>
  <c r="D58319" i="2"/>
  <c r="D43852" i="2"/>
  <c r="D52994" i="2"/>
  <c r="D37727" i="2"/>
  <c r="D52460" i="2"/>
  <c r="D22552" i="2"/>
  <c r="D15808" i="2"/>
  <c r="D18138" i="2"/>
  <c r="D19632" i="2"/>
  <c r="D53340" i="2"/>
  <c r="D36348" i="2"/>
  <c r="D39759" i="2"/>
  <c r="D20952" i="2"/>
  <c r="D40991" i="2"/>
  <c r="D3673" i="2"/>
  <c r="D22382" i="2"/>
  <c r="D65109" i="2"/>
  <c r="D34335" i="2"/>
  <c r="D22553" i="2"/>
  <c r="D17967" i="2"/>
  <c r="D3674" i="2"/>
  <c r="D785" i="2"/>
  <c r="D54749" i="2"/>
  <c r="D10929" i="2"/>
  <c r="D37051" i="2"/>
  <c r="D20753" i="2"/>
  <c r="D50412" i="2"/>
  <c r="D53656" i="2"/>
  <c r="D49613" i="2"/>
  <c r="D55805" i="2"/>
  <c r="D31508" i="2"/>
  <c r="D56003" i="2"/>
  <c r="D47806" i="2"/>
  <c r="D12556" i="2"/>
  <c r="D59731" i="2"/>
  <c r="D44029" i="2"/>
  <c r="D39002" i="2"/>
  <c r="D25095" i="2"/>
  <c r="D12736" i="2"/>
  <c r="D16531" i="2"/>
  <c r="D24533" i="2"/>
  <c r="D29010" i="2"/>
  <c r="D27791" i="2"/>
  <c r="D2188" i="2"/>
  <c r="D48173" i="2"/>
  <c r="D25096" i="2"/>
  <c r="D39907" i="2"/>
  <c r="D38074" i="2"/>
  <c r="D13284" i="2"/>
  <c r="D50039" i="2"/>
  <c r="D37728" i="2"/>
  <c r="D34336" i="2"/>
  <c r="D38643" i="2"/>
  <c r="D60801" i="2"/>
  <c r="D59191" i="2"/>
  <c r="D54961" i="2"/>
  <c r="D64767" i="2"/>
  <c r="D19843" i="2"/>
  <c r="D42053" i="2"/>
  <c r="D26173" i="2"/>
  <c r="D38823" i="2"/>
  <c r="D10364" i="2"/>
  <c r="D57291" i="2"/>
  <c r="D48902" i="2"/>
  <c r="D33957" i="2"/>
  <c r="D25828" i="2"/>
  <c r="D29165" i="2"/>
  <c r="D33403" i="2"/>
  <c r="D26526" i="2"/>
  <c r="D65655" i="2"/>
  <c r="D32012" i="2"/>
  <c r="D224" i="2"/>
  <c r="D1994" i="2"/>
  <c r="D59380" i="2"/>
  <c r="D597" i="2"/>
  <c r="D44030" i="2"/>
  <c r="D7841" i="2"/>
  <c r="D20397" i="2"/>
  <c r="D44384" i="2"/>
  <c r="D13662" i="2"/>
  <c r="D64389" i="2"/>
  <c r="D65277" i="2"/>
  <c r="D10178" i="2"/>
  <c r="D58488" i="2"/>
  <c r="D12010" i="2"/>
  <c r="D1285" i="2"/>
  <c r="D58145" i="2"/>
  <c r="D786" i="2"/>
  <c r="D2551" i="2"/>
  <c r="D11115" i="2"/>
  <c r="D19633" i="2"/>
  <c r="D52461" i="2"/>
  <c r="D29011" i="2"/>
  <c r="D53169" i="2"/>
  <c r="D8007" i="2"/>
  <c r="D25642" i="2"/>
  <c r="D26527" i="2"/>
  <c r="D59555" i="2"/>
  <c r="D63120" i="2"/>
  <c r="D25284" i="2"/>
  <c r="D17053" i="2"/>
  <c r="D65470" i="2"/>
  <c r="D5534" i="2"/>
  <c r="D59732" i="2"/>
  <c r="D28475" i="2"/>
  <c r="D43346" i="2"/>
  <c r="D394" i="2"/>
  <c r="D12176" i="2"/>
  <c r="D19416" i="2"/>
  <c r="D13285" i="2"/>
  <c r="D47807" i="2"/>
  <c r="D40081" i="2"/>
  <c r="D35411" i="2"/>
  <c r="D39376" i="2"/>
  <c r="D48010" i="2"/>
  <c r="D42262" i="2"/>
  <c r="D23837" i="2"/>
  <c r="D21489" i="2"/>
  <c r="D11441" i="2"/>
  <c r="D62218" i="2"/>
  <c r="D18510" i="2"/>
  <c r="D31324" i="2"/>
  <c r="D50937" i="2"/>
  <c r="D65656" i="2"/>
  <c r="D9825" i="2"/>
  <c r="D6961" i="2"/>
  <c r="D30780" i="2"/>
  <c r="D47808" i="2"/>
  <c r="D30227" i="2"/>
  <c r="D26724" i="2"/>
  <c r="D52995" i="2"/>
  <c r="D10015" i="2"/>
  <c r="D43159" i="2"/>
  <c r="D48356" i="2"/>
  <c r="D49258" i="2"/>
  <c r="D52654" i="2"/>
  <c r="D63302" i="2"/>
  <c r="D49259" i="2"/>
  <c r="D19417" i="2"/>
  <c r="D40615" i="2"/>
  <c r="D31131" i="2"/>
  <c r="D5381" i="2"/>
  <c r="D17602" i="2"/>
  <c r="D36700" i="2"/>
  <c r="D8531" i="2"/>
  <c r="D65278" i="2"/>
  <c r="D60802" i="2"/>
  <c r="D11630" i="2"/>
  <c r="D2922" i="2"/>
  <c r="D19244" i="2"/>
  <c r="D41728" i="2"/>
  <c r="D42054" i="2"/>
  <c r="D9440" i="2"/>
  <c r="D26345" i="2"/>
  <c r="D36528" i="2"/>
  <c r="D64390" i="2"/>
  <c r="D17239" i="2"/>
  <c r="D35412" i="2"/>
  <c r="D61679" i="2"/>
  <c r="D31132" i="2"/>
  <c r="D30042" i="2"/>
  <c r="D8707" i="2"/>
  <c r="D30581" i="2"/>
  <c r="D30228" i="2"/>
  <c r="D33240" i="2"/>
  <c r="D9241" i="2"/>
  <c r="D22732" i="2"/>
  <c r="D21490" i="2"/>
  <c r="D51111" i="2"/>
  <c r="D59192" i="2"/>
  <c r="D20578" i="2"/>
  <c r="D22733" i="2"/>
  <c r="D24534" i="2"/>
  <c r="D5190" i="2"/>
  <c r="D4638" i="2"/>
  <c r="D52842" i="2"/>
  <c r="D41349" i="2"/>
  <c r="D25991" i="2"/>
  <c r="D35605" i="2"/>
  <c r="D15094" i="2"/>
  <c r="D16002" i="2"/>
  <c r="D25467" i="2"/>
  <c r="D33241" i="2"/>
  <c r="D32013" i="2"/>
  <c r="D65471" i="2"/>
  <c r="D7842" i="2"/>
  <c r="D598" i="2"/>
  <c r="D37729" i="2"/>
  <c r="D59896" i="2"/>
  <c r="D11823" i="2"/>
  <c r="D60419" i="2"/>
  <c r="D28129" i="2"/>
  <c r="D37730" i="2"/>
  <c r="D21846" i="2"/>
  <c r="D32529" i="2"/>
  <c r="D22003" i="2"/>
  <c r="D64209" i="2"/>
  <c r="D48174" i="2"/>
  <c r="D46326" i="2"/>
  <c r="D32355" i="2"/>
  <c r="D46327" i="2"/>
  <c r="D15095" i="2"/>
  <c r="D25829" i="2"/>
  <c r="D40431" i="2"/>
  <c r="D395" i="2"/>
  <c r="D41179" i="2"/>
  <c r="D10365" i="2"/>
  <c r="D34673" i="2"/>
  <c r="D2923" i="2"/>
  <c r="D35970" i="2"/>
  <c r="D19048" i="2"/>
  <c r="D42263" i="2"/>
  <c r="D55613" i="2"/>
  <c r="D44558" i="2"/>
  <c r="D29334" i="2"/>
  <c r="D599" i="2"/>
  <c r="D63470" i="2"/>
  <c r="D9242" i="2"/>
  <c r="D20398" i="2"/>
  <c r="D951" i="2"/>
  <c r="D64768" i="2"/>
  <c r="D24009" i="2"/>
  <c r="D36701" i="2"/>
  <c r="D10016" i="2"/>
  <c r="D23455" i="2"/>
  <c r="D27087" i="2"/>
  <c r="D51960" i="2"/>
  <c r="D15096" i="2"/>
  <c r="D45437" i="2"/>
  <c r="D20754" i="2"/>
  <c r="D35971" i="2"/>
  <c r="D35972" i="2"/>
  <c r="D17240" i="2"/>
  <c r="D48716" i="2"/>
  <c r="D36349" i="2"/>
  <c r="D56536" i="2"/>
  <c r="D38246" i="2"/>
  <c r="D61159" i="2"/>
  <c r="D6453" i="2"/>
  <c r="D40616" i="2"/>
  <c r="D61866" i="2"/>
  <c r="D15423" i="2"/>
  <c r="D32" i="2"/>
  <c r="D600" i="2"/>
  <c r="D3494" i="2"/>
  <c r="D62219" i="2"/>
  <c r="D29694" i="2"/>
  <c r="D30781" i="2"/>
  <c r="D12177" i="2"/>
  <c r="D32708" i="2"/>
  <c r="D59897" i="2"/>
  <c r="D27593" i="2"/>
  <c r="D28303" i="2"/>
  <c r="D52283" i="2"/>
  <c r="D46328" i="2"/>
  <c r="D54750" i="2"/>
  <c r="D23270" i="2"/>
  <c r="D5382" i="2"/>
  <c r="D51638" i="2"/>
  <c r="D44226" i="2"/>
  <c r="D5535" i="2"/>
  <c r="D63471" i="2"/>
  <c r="D58652" i="2"/>
  <c r="D41350" i="2"/>
  <c r="D10017" i="2"/>
  <c r="D49614" i="2"/>
  <c r="D39003" i="2"/>
  <c r="D58842" i="2"/>
  <c r="D44905" i="2"/>
  <c r="D58843" i="2"/>
  <c r="D42633" i="2"/>
  <c r="D56180" i="2"/>
  <c r="D59381" i="2"/>
  <c r="D10566" i="2"/>
  <c r="D47065" i="2"/>
  <c r="D64210" i="2"/>
  <c r="D60254" i="2"/>
  <c r="D42055" i="2"/>
  <c r="D41729" i="2"/>
  <c r="D17968" i="2"/>
  <c r="D40803" i="2"/>
  <c r="D35973" i="2"/>
  <c r="D27792" i="2"/>
  <c r="D27088" i="2"/>
  <c r="D32709" i="2"/>
  <c r="D19634" i="2"/>
  <c r="D47809" i="2"/>
  <c r="D28660" i="2"/>
  <c r="D46123" i="2"/>
  <c r="D47242" i="2"/>
  <c r="D55271" i="2"/>
  <c r="D35974" i="2"/>
  <c r="D54405" i="2"/>
  <c r="D41521" i="2"/>
  <c r="D65472" i="2"/>
  <c r="D59898" i="2"/>
  <c r="D21847" i="2"/>
  <c r="D26900" i="2"/>
  <c r="D14044" i="2"/>
  <c r="D8896" i="2"/>
  <c r="D17414" i="2"/>
  <c r="D11824" i="2"/>
  <c r="D53513" i="2"/>
  <c r="D13851" i="2"/>
  <c r="D48545" i="2"/>
  <c r="D31509" i="2"/>
  <c r="D42449" i="2"/>
  <c r="D6962" i="2"/>
  <c r="D12011" i="2"/>
  <c r="D18697" i="2"/>
  <c r="D52843" i="2"/>
  <c r="D54406" i="2"/>
  <c r="D34337" i="2"/>
  <c r="D7149" i="2"/>
  <c r="D7672" i="2"/>
  <c r="D4639" i="2"/>
  <c r="D35037" i="2"/>
  <c r="D27253" i="2"/>
  <c r="D56537" i="2"/>
  <c r="D48011" i="2"/>
  <c r="D5191" i="2"/>
  <c r="D59556" i="2"/>
  <c r="D36702" i="2"/>
  <c r="D36870" i="2"/>
  <c r="D49450" i="2"/>
  <c r="D22210" i="2"/>
  <c r="D14416" i="2"/>
  <c r="D225" i="2"/>
  <c r="D33611" i="2"/>
  <c r="D42980" i="2"/>
  <c r="D16003" i="2"/>
  <c r="D29876" i="2"/>
  <c r="D39377" i="2"/>
  <c r="D43160" i="2"/>
  <c r="D20579" i="2"/>
  <c r="D20399" i="2"/>
  <c r="D44031" i="2"/>
  <c r="D34502" i="2"/>
  <c r="D46124" i="2"/>
  <c r="D35217" i="2"/>
  <c r="D45253" i="2"/>
  <c r="D59899" i="2"/>
  <c r="D61518" i="2"/>
  <c r="D51295" i="2"/>
  <c r="D13096" i="2"/>
  <c r="D54407" i="2"/>
  <c r="D35606" i="2"/>
  <c r="D7320" i="2"/>
  <c r="D54751" i="2"/>
  <c r="D25643" i="2"/>
  <c r="D14045" i="2"/>
  <c r="D33242" i="2"/>
  <c r="D14586" i="2"/>
  <c r="D3675" i="2"/>
  <c r="D58489" i="2"/>
  <c r="D27594" i="2"/>
  <c r="D30043" i="2"/>
  <c r="D58146" i="2"/>
  <c r="D6093" i="2"/>
  <c r="D42981" i="2"/>
  <c r="D63303" i="2"/>
  <c r="D38824" i="2"/>
  <c r="D33" i="2"/>
  <c r="D25644" i="2"/>
  <c r="D952" i="2"/>
  <c r="D2189" i="2"/>
  <c r="D35413" i="2"/>
  <c r="D23644" i="2"/>
  <c r="D8708" i="2"/>
  <c r="D23079" i="2"/>
  <c r="D14587" i="2"/>
  <c r="D12178" i="2"/>
  <c r="D62578" i="2"/>
  <c r="D4815" i="2"/>
  <c r="D53170" i="2"/>
  <c r="D59193" i="2"/>
  <c r="D33076" i="2"/>
  <c r="D39378" i="2"/>
  <c r="D16707" i="2"/>
  <c r="D35218" i="2"/>
  <c r="D56181" i="2"/>
  <c r="D34674" i="2"/>
  <c r="D47444" i="2"/>
  <c r="D45966" i="2"/>
  <c r="D42264" i="2"/>
  <c r="D3301" i="2"/>
  <c r="D59557" i="2"/>
  <c r="D50413" i="2"/>
  <c r="D44906" i="2"/>
  <c r="D54962" i="2"/>
  <c r="D62917" i="2"/>
  <c r="D38247" i="2"/>
  <c r="D62579" i="2"/>
  <c r="D9634" i="2"/>
  <c r="D16354" i="2"/>
  <c r="D38825" i="2"/>
  <c r="D8897" i="2"/>
  <c r="D53171" i="2"/>
  <c r="D28661" i="2"/>
  <c r="D14588" i="2"/>
  <c r="D17969" i="2"/>
  <c r="D56004" i="2"/>
  <c r="D14589" i="2"/>
  <c r="D9441" i="2"/>
  <c r="D41882" i="2"/>
  <c r="D6624" i="2"/>
  <c r="D10567" i="2"/>
  <c r="D59012" i="2"/>
  <c r="D17415" i="2"/>
  <c r="D50760" i="2"/>
  <c r="D8346" i="2"/>
  <c r="D52129" i="2"/>
  <c r="D61519" i="2"/>
  <c r="D22004" i="2"/>
  <c r="D57970" i="2"/>
  <c r="D44559" i="2"/>
  <c r="D13852" i="2"/>
  <c r="D60614" i="2"/>
  <c r="D4074" i="2"/>
  <c r="D6094" i="2"/>
  <c r="D23645" i="2"/>
  <c r="D17054" i="2"/>
  <c r="D49828" i="2"/>
  <c r="D9442" i="2"/>
  <c r="D32195" i="2"/>
  <c r="D53846" i="2"/>
  <c r="D34862" i="2"/>
  <c r="D6095" i="2"/>
  <c r="D28130" i="2"/>
  <c r="D6297" i="2"/>
  <c r="D24917" i="2"/>
  <c r="D50225" i="2"/>
  <c r="D1286" i="2"/>
  <c r="D34154" i="2"/>
  <c r="D25097" i="2"/>
  <c r="D34503" i="2"/>
  <c r="D46883" i="2"/>
  <c r="D33404" i="2"/>
  <c r="D23646" i="2"/>
  <c r="D57619" i="2"/>
  <c r="D3302" i="2"/>
  <c r="D3117" i="2"/>
  <c r="D23838" i="2"/>
  <c r="D12179" i="2"/>
  <c r="D31834" i="2"/>
  <c r="D53341" i="2"/>
  <c r="D52462" i="2"/>
  <c r="D41522" i="2"/>
  <c r="D46329" i="2"/>
  <c r="D49829" i="2"/>
  <c r="D51448" i="2"/>
  <c r="D41883" i="2"/>
  <c r="D29012" i="2"/>
  <c r="D32895" i="2"/>
  <c r="D3871" i="2"/>
  <c r="D13663" i="2"/>
  <c r="D43347" i="2"/>
  <c r="D35038" i="2"/>
  <c r="D36350" i="2"/>
  <c r="D48357" i="2"/>
  <c r="D60985" i="2"/>
  <c r="D19245" i="2"/>
  <c r="D27089" i="2"/>
  <c r="D52844" i="2"/>
  <c r="D5722" i="2"/>
  <c r="D19246" i="2"/>
  <c r="D4999" i="2"/>
  <c r="D10930" i="2"/>
  <c r="D20580" i="2"/>
  <c r="D64033" i="2"/>
  <c r="D27793" i="2"/>
  <c r="D46494" i="2"/>
  <c r="D19247" i="2"/>
  <c r="D15619" i="2"/>
  <c r="D37226" i="2"/>
  <c r="D64945" i="2"/>
  <c r="D10179" i="2"/>
  <c r="D45254" i="2"/>
  <c r="D19049" i="2"/>
  <c r="D54215" i="2"/>
  <c r="D50599" i="2"/>
  <c r="D18698" i="2"/>
  <c r="D52463" i="2"/>
  <c r="D57446" i="2"/>
  <c r="D27794" i="2"/>
  <c r="D53342" i="2"/>
  <c r="D23839" i="2"/>
  <c r="D62918" i="2"/>
  <c r="D14417" i="2"/>
  <c r="D60986" i="2"/>
  <c r="D13853" i="2"/>
  <c r="D42056" i="2"/>
  <c r="D56005" i="2"/>
  <c r="D50040" i="2"/>
  <c r="D59013" i="2"/>
  <c r="D22005" i="2"/>
  <c r="D23271" i="2"/>
  <c r="D19418" i="2"/>
  <c r="D31510" i="2"/>
  <c r="D27795" i="2"/>
  <c r="D12362" i="2"/>
  <c r="D62753" i="2"/>
  <c r="D35607" i="2"/>
  <c r="D44385" i="2"/>
  <c r="D20755" i="2"/>
  <c r="D59194" i="2"/>
  <c r="D26901" i="2"/>
  <c r="D43853" i="2"/>
  <c r="D11116" i="2"/>
  <c r="D32196" i="2"/>
  <c r="D34338" i="2"/>
  <c r="D15620" i="2"/>
  <c r="D50600" i="2"/>
  <c r="D52464" i="2"/>
  <c r="D35219" i="2"/>
  <c r="D54752" i="2"/>
  <c r="D39760" i="2"/>
  <c r="D33775" i="2"/>
  <c r="D40992" i="2"/>
  <c r="D64034" i="2"/>
  <c r="D7673" i="2"/>
  <c r="D20756" i="2"/>
  <c r="D6454" i="2"/>
  <c r="D5383" i="2"/>
  <c r="D60987" i="2"/>
  <c r="D49615" i="2"/>
  <c r="D61867" i="2"/>
  <c r="D49451" i="2"/>
  <c r="D12918" i="2"/>
  <c r="D31133" i="2"/>
  <c r="D58147" i="2"/>
  <c r="D16004" i="2"/>
  <c r="D64391" i="2"/>
  <c r="D48546" i="2"/>
  <c r="D31835" i="2"/>
  <c r="D18320" i="2"/>
  <c r="D2721" i="2"/>
  <c r="D52845" i="2"/>
  <c r="D7150" i="2"/>
  <c r="D22006" i="2"/>
  <c r="D58844" i="2"/>
  <c r="D13286" i="2"/>
  <c r="D28847" i="2"/>
  <c r="D22910" i="2"/>
  <c r="D27796" i="2"/>
  <c r="D30229" i="2"/>
  <c r="D16708" i="2"/>
  <c r="D22007" i="2"/>
  <c r="D41884" i="2"/>
  <c r="D3872" i="2"/>
  <c r="D51961" i="2"/>
  <c r="D55614" i="2"/>
  <c r="D10180" i="2"/>
  <c r="D2190" i="2"/>
  <c r="D51639" i="2"/>
  <c r="D11117" i="2"/>
  <c r="D53172" i="2"/>
  <c r="D50226" i="2"/>
  <c r="D33405" i="2"/>
  <c r="D953" i="2"/>
  <c r="D1632" i="2"/>
  <c r="D23456" i="2"/>
  <c r="D13287" i="2"/>
  <c r="D27954" i="2"/>
  <c r="D47066" i="2"/>
  <c r="D51962" i="2"/>
  <c r="D50938" i="2"/>
  <c r="D58148" i="2"/>
  <c r="D24726" i="2"/>
  <c r="D2191" i="2"/>
  <c r="D24195" i="2"/>
  <c r="D61868" i="2"/>
  <c r="D1995" i="2"/>
  <c r="D10366" i="2"/>
  <c r="D13854" i="2"/>
  <c r="D15097" i="2"/>
  <c r="D10931" i="2"/>
  <c r="D45618" i="2"/>
  <c r="D23840" i="2"/>
  <c r="D62919" i="2"/>
  <c r="D32530" i="2"/>
  <c r="D47810" i="2"/>
  <c r="D14046" i="2"/>
  <c r="D57091" i="2"/>
  <c r="D64211" i="2"/>
  <c r="D37052" i="2"/>
  <c r="D58490" i="2"/>
  <c r="D3873" i="2"/>
  <c r="D46495" i="2"/>
  <c r="D8898" i="2"/>
  <c r="D59558" i="2"/>
  <c r="D1996" i="2"/>
  <c r="D9826" i="2"/>
  <c r="D12919" i="2"/>
  <c r="D13664" i="2"/>
  <c r="D30957" i="2"/>
  <c r="D26174" i="2"/>
  <c r="D1119" i="2"/>
  <c r="D20189" i="2"/>
  <c r="D38075" i="2"/>
  <c r="D31676" i="2"/>
  <c r="D59195" i="2"/>
  <c r="D3118" i="2"/>
  <c r="D40270" i="2"/>
  <c r="D55806" i="2"/>
  <c r="D3303" i="2"/>
  <c r="D51112" i="2"/>
  <c r="D53343" i="2"/>
  <c r="D51113" i="2"/>
  <c r="D38445" i="2"/>
  <c r="D5723" i="2"/>
  <c r="D2363" i="2"/>
  <c r="D48903" i="2"/>
  <c r="D54587" i="2"/>
  <c r="D4816" i="2"/>
  <c r="D31836" i="2"/>
  <c r="D21130" i="2"/>
  <c r="D28848" i="2"/>
  <c r="D57092" i="2"/>
  <c r="D37904" i="2"/>
  <c r="D9635" i="2"/>
  <c r="D37227" i="2"/>
  <c r="D10181" i="2"/>
  <c r="D27797" i="2"/>
  <c r="D954" i="2"/>
  <c r="D54029" i="2"/>
  <c r="D16005" i="2"/>
  <c r="D24196" i="2"/>
  <c r="D16355" i="2"/>
  <c r="D20581" i="2"/>
  <c r="D54030" i="2"/>
  <c r="D19844" i="2"/>
  <c r="D17416" i="2"/>
  <c r="D45255" i="2"/>
  <c r="D59900" i="2"/>
  <c r="D56182" i="2"/>
  <c r="D53657" i="2"/>
  <c r="D26902" i="2"/>
  <c r="D40804" i="2"/>
  <c r="D34863" i="2"/>
  <c r="D20953" i="2"/>
  <c r="D52655" i="2"/>
  <c r="D601" i="2"/>
  <c r="D18699" i="2"/>
  <c r="D24010" i="2"/>
  <c r="D27254" i="2"/>
  <c r="D19845" i="2"/>
  <c r="D29877" i="2"/>
  <c r="D38076" i="2"/>
  <c r="D6625" i="2"/>
  <c r="D30397" i="2"/>
  <c r="D32710" i="2"/>
  <c r="D19846" i="2"/>
  <c r="D27595" i="2"/>
  <c r="D40617" i="2"/>
  <c r="D26725" i="2"/>
  <c r="D63121" i="2"/>
  <c r="D11264" i="2"/>
  <c r="D56006" i="2"/>
  <c r="D8159" i="2"/>
  <c r="D64212" i="2"/>
  <c r="D46330" i="2"/>
  <c r="D6780" i="2"/>
  <c r="D54963" i="2"/>
  <c r="D32356" i="2"/>
  <c r="D18700" i="2"/>
  <c r="D32531" i="2"/>
  <c r="D45093" i="2"/>
  <c r="D60988" i="2"/>
  <c r="D14047" i="2"/>
  <c r="D7321" i="2"/>
  <c r="D49452" i="2"/>
  <c r="D35220" i="2"/>
  <c r="D41180" i="2"/>
  <c r="D24918" i="2"/>
  <c r="D20190" i="2"/>
  <c r="D12557" i="2"/>
  <c r="D31837" i="2"/>
  <c r="D2192" i="2"/>
  <c r="D58653" i="2"/>
  <c r="D9443" i="2"/>
  <c r="D396" i="2"/>
  <c r="D45438" i="2"/>
  <c r="D62754" i="2"/>
  <c r="D29878" i="2"/>
  <c r="D50414" i="2"/>
  <c r="D43161" i="2"/>
  <c r="D21848" i="2"/>
  <c r="D56007" i="2"/>
  <c r="D56538" i="2"/>
  <c r="D7497" i="2"/>
  <c r="D1997" i="2"/>
  <c r="D12558" i="2"/>
  <c r="D46331" i="2"/>
  <c r="D13097" i="2"/>
  <c r="D24197" i="2"/>
  <c r="D8160" i="2"/>
  <c r="D46496" i="2"/>
  <c r="D22554" i="2"/>
  <c r="D34" i="2"/>
  <c r="D30230" i="2"/>
  <c r="D38077" i="2"/>
  <c r="D13665" i="2"/>
  <c r="D23080" i="2"/>
  <c r="D56539" i="2"/>
  <c r="D6626" i="2"/>
  <c r="D15098" i="2"/>
  <c r="D63304" i="2"/>
  <c r="D28304" i="2"/>
  <c r="D2364" i="2"/>
  <c r="D4817" i="2"/>
  <c r="D52130" i="2"/>
  <c r="D31134" i="2"/>
  <c r="D34504" i="2"/>
  <c r="D46497" i="2"/>
  <c r="D31838" i="2"/>
  <c r="D56923" i="2"/>
  <c r="D65473" i="2"/>
  <c r="D35777" i="2"/>
  <c r="D24727" i="2"/>
  <c r="D25645" i="2"/>
  <c r="D62580" i="2"/>
  <c r="D25468" i="2"/>
  <c r="D17241" i="2"/>
  <c r="D11118" i="2"/>
  <c r="D27798" i="2"/>
  <c r="D31839" i="2"/>
  <c r="D13855" i="2"/>
  <c r="D27255" i="2"/>
  <c r="D61160" i="2"/>
  <c r="D42982" i="2"/>
  <c r="D6781" i="2"/>
  <c r="D40805" i="2"/>
  <c r="D54753" i="2"/>
  <c r="D25830" i="2"/>
  <c r="D11631" i="2"/>
  <c r="D21309" i="2"/>
  <c r="D3874" i="2"/>
  <c r="D49830" i="2"/>
  <c r="D33958" i="2"/>
  <c r="D63472" i="2"/>
  <c r="D22911" i="2"/>
  <c r="D59382" i="2"/>
  <c r="D6963" i="2"/>
  <c r="D33077" i="2"/>
  <c r="D34155" i="2"/>
  <c r="D19847" i="2"/>
  <c r="D17242" i="2"/>
  <c r="D38644" i="2"/>
  <c r="D8709" i="2"/>
  <c r="D28131" i="2"/>
  <c r="D56924" i="2"/>
  <c r="D51788" i="2"/>
  <c r="D65110" i="2"/>
  <c r="D38826" i="2"/>
  <c r="D13098" i="2"/>
  <c r="D47445" i="2"/>
  <c r="D46332" i="2"/>
  <c r="D8532" i="2"/>
  <c r="D57620" i="2"/>
  <c r="D33776" i="2"/>
  <c r="D7151" i="2"/>
  <c r="D65279" i="2"/>
  <c r="D34505" i="2"/>
  <c r="D44750" i="2"/>
  <c r="D17603" i="2"/>
  <c r="D32197" i="2"/>
  <c r="D58491" i="2"/>
  <c r="D28305" i="2"/>
  <c r="D53658" i="2"/>
  <c r="D31511" i="2"/>
  <c r="D20954" i="2"/>
  <c r="D38248" i="2"/>
  <c r="D52656" i="2"/>
  <c r="D10752" i="2"/>
  <c r="D27256" i="2"/>
  <c r="D60989" i="2"/>
  <c r="D41523" i="2"/>
  <c r="D35039" i="2"/>
  <c r="D48904" i="2"/>
  <c r="D6096" i="2"/>
  <c r="D38446" i="2"/>
  <c r="D8347" i="2"/>
  <c r="D7498" i="2"/>
  <c r="D28476" i="2"/>
  <c r="D51296" i="2"/>
  <c r="D59383" i="2"/>
  <c r="D61351" i="2"/>
  <c r="D35221" i="2"/>
  <c r="D19248" i="2"/>
  <c r="D1287" i="2"/>
  <c r="D65474" i="2"/>
  <c r="D8533" i="2"/>
  <c r="D3304" i="2"/>
  <c r="D4228" i="2"/>
  <c r="D20757" i="2"/>
  <c r="D24728" i="2"/>
  <c r="D35040" i="2"/>
  <c r="D64946" i="2"/>
  <c r="D59733" i="2"/>
  <c r="D11825" i="2"/>
  <c r="D7499" i="2"/>
  <c r="D38249" i="2"/>
  <c r="D35414" i="2"/>
  <c r="D53344" i="2"/>
  <c r="D63305" i="2"/>
  <c r="D38645" i="2"/>
  <c r="D49453" i="2"/>
  <c r="D37391" i="2"/>
  <c r="D41730" i="2"/>
  <c r="D25992" i="2"/>
  <c r="D15809" i="2"/>
  <c r="D49079" i="2"/>
  <c r="D30958" i="2"/>
  <c r="D64947" i="2"/>
  <c r="D35415" i="2"/>
  <c r="D602" i="2"/>
  <c r="D44751" i="2"/>
  <c r="D53514" i="2"/>
  <c r="D25285" i="2"/>
  <c r="D32532" i="2"/>
  <c r="D45796" i="2"/>
  <c r="D14760" i="2"/>
  <c r="D47631" i="2"/>
  <c r="D38827" i="2"/>
  <c r="D23081" i="2"/>
  <c r="D11632" i="2"/>
  <c r="D52657" i="2"/>
  <c r="D61161" i="2"/>
  <c r="D61680" i="2"/>
  <c r="D43854" i="2"/>
  <c r="D53345" i="2"/>
  <c r="D26346" i="2"/>
  <c r="D32533" i="2"/>
  <c r="D50227" i="2"/>
  <c r="D20758" i="2"/>
  <c r="D24381" i="2"/>
  <c r="D36163" i="2"/>
  <c r="D47811" i="2"/>
  <c r="D17417" i="2"/>
  <c r="D50601" i="2"/>
  <c r="D29695" i="2"/>
  <c r="D15810" i="2"/>
  <c r="D63662" i="2"/>
  <c r="D40271" i="2"/>
  <c r="D39570" i="2"/>
  <c r="D63473" i="2"/>
  <c r="D51297" i="2"/>
  <c r="D42450" i="2"/>
  <c r="D10932" i="2"/>
  <c r="D51789" i="2"/>
  <c r="D31677" i="2"/>
  <c r="D1822" i="2"/>
  <c r="D37905" i="2"/>
  <c r="D31512" i="2"/>
  <c r="D11633" i="2"/>
  <c r="D8710" i="2"/>
  <c r="D43162" i="2"/>
  <c r="D43855" i="2"/>
  <c r="D37392" i="2"/>
  <c r="D54964" i="2"/>
  <c r="D40618" i="2"/>
  <c r="D14590" i="2"/>
  <c r="D22555" i="2"/>
  <c r="D37393" i="2"/>
  <c r="D17243" i="2"/>
  <c r="D30398" i="2"/>
  <c r="D64948" i="2"/>
  <c r="D22211" i="2"/>
  <c r="D20955" i="2"/>
  <c r="D54754" i="2"/>
  <c r="D52284" i="2"/>
  <c r="D35222" i="2"/>
  <c r="D61681" i="2"/>
  <c r="D42804" i="2"/>
  <c r="D9075" i="2"/>
  <c r="D24382" i="2"/>
  <c r="D64035" i="2"/>
  <c r="D13856" i="2"/>
  <c r="D31135" i="2"/>
  <c r="D10367" i="2"/>
  <c r="D11826" i="2"/>
  <c r="D49831" i="2"/>
  <c r="D47067" i="2"/>
  <c r="D40806" i="2"/>
  <c r="D19635" i="2"/>
  <c r="D28132" i="2"/>
  <c r="D6455" i="2"/>
  <c r="D40807" i="2"/>
  <c r="D55615" i="2"/>
  <c r="D38250" i="2"/>
  <c r="D56540" i="2"/>
  <c r="D44907" i="2"/>
  <c r="D5000" i="2"/>
  <c r="D42983" i="2"/>
  <c r="D20759" i="2"/>
  <c r="D25286" i="2"/>
  <c r="D5384" i="2"/>
  <c r="D20956" i="2"/>
  <c r="D44752" i="2"/>
  <c r="D6627" i="2"/>
  <c r="D41524" i="2"/>
  <c r="D45439" i="2"/>
  <c r="D47812" i="2"/>
  <c r="D60615" i="2"/>
  <c r="D38646" i="2"/>
  <c r="D59196" i="2"/>
  <c r="D5192" i="2"/>
  <c r="D38647" i="2"/>
  <c r="D27421" i="2"/>
  <c r="D28662" i="2"/>
  <c r="D43856" i="2"/>
  <c r="D45256" i="2"/>
  <c r="D57805" i="2"/>
  <c r="D27422" i="2"/>
  <c r="D35223" i="2"/>
  <c r="D28306" i="2"/>
  <c r="D61162" i="2"/>
  <c r="D45094" i="2"/>
  <c r="D14048" i="2"/>
  <c r="D60420" i="2"/>
  <c r="D15811" i="2"/>
  <c r="D4640" i="2"/>
  <c r="D62755" i="2"/>
  <c r="D53346" i="2"/>
  <c r="D57093" i="2"/>
  <c r="D23272" i="2"/>
  <c r="D23457" i="2"/>
  <c r="D17418" i="2"/>
  <c r="D57447" i="2"/>
  <c r="D51963" i="2"/>
  <c r="D19636" i="2"/>
  <c r="D43857" i="2"/>
  <c r="D59384" i="2"/>
  <c r="D25646" i="2"/>
  <c r="D36164" i="2"/>
  <c r="D4229" i="2"/>
  <c r="D55272" i="2"/>
  <c r="D43858" i="2"/>
  <c r="D20191" i="2"/>
  <c r="D11119" i="2"/>
  <c r="D26347" i="2"/>
  <c r="D54755" i="2"/>
  <c r="D26528" i="2"/>
  <c r="D39761" i="2"/>
  <c r="D3495" i="2"/>
  <c r="D57971" i="2"/>
  <c r="D24011" i="2"/>
  <c r="D60421" i="2"/>
  <c r="D14049" i="2"/>
  <c r="D11634" i="2"/>
  <c r="D44032" i="2"/>
  <c r="D64392" i="2"/>
  <c r="D13099" i="2"/>
  <c r="D47068" i="2"/>
  <c r="D4818" i="2"/>
  <c r="D22212" i="2"/>
  <c r="D42634" i="2"/>
  <c r="D28307" i="2"/>
  <c r="D57448" i="2"/>
  <c r="D10568" i="2"/>
  <c r="D65657" i="2"/>
  <c r="D28663" i="2"/>
  <c r="D8899" i="2"/>
  <c r="D40993" i="2"/>
  <c r="D60990" i="2"/>
  <c r="D44386" i="2"/>
  <c r="D27596" i="2"/>
  <c r="D9243" i="2"/>
  <c r="D30044" i="2"/>
  <c r="D62045" i="2"/>
  <c r="D3119" i="2"/>
  <c r="D35224" i="2"/>
  <c r="D52996" i="2"/>
  <c r="D9827" i="2"/>
  <c r="D48717" i="2"/>
  <c r="D22734" i="2"/>
  <c r="D16189" i="2"/>
  <c r="D40619" i="2"/>
  <c r="D40808" i="2"/>
  <c r="D41181" i="2"/>
  <c r="D47632" i="2"/>
  <c r="D53347" i="2"/>
  <c r="D49832" i="2"/>
  <c r="D29505" i="2"/>
  <c r="D21491" i="2"/>
  <c r="D34506" i="2"/>
  <c r="D46125" i="2"/>
  <c r="D12180" i="2"/>
  <c r="D1453" i="2"/>
  <c r="D22912" i="2"/>
  <c r="D62920" i="2"/>
  <c r="D56925" i="2"/>
  <c r="D10368" i="2"/>
  <c r="D59385" i="2"/>
  <c r="D46126" i="2"/>
  <c r="D62756" i="2"/>
  <c r="D54408" i="2"/>
  <c r="D60616" i="2"/>
  <c r="D54409" i="2"/>
  <c r="D57972" i="2"/>
  <c r="D41731" i="2"/>
  <c r="D23273" i="2"/>
  <c r="D42805" i="2"/>
  <c r="D56008" i="2"/>
  <c r="D24919" i="2"/>
  <c r="D6456" i="2"/>
  <c r="D54216" i="2"/>
  <c r="D26175" i="2"/>
  <c r="D44387" i="2"/>
  <c r="D35" i="2"/>
  <c r="D41885" i="2"/>
  <c r="D16356" i="2"/>
  <c r="D34675" i="2"/>
  <c r="D29166" i="2"/>
  <c r="D30782" i="2"/>
  <c r="D47446" i="2"/>
  <c r="D48175" i="2"/>
  <c r="D14591" i="2"/>
  <c r="D57806" i="2"/>
  <c r="D52846" i="2"/>
  <c r="D29879" i="2"/>
  <c r="D49080" i="2"/>
  <c r="D27597" i="2"/>
  <c r="D22008" i="2"/>
  <c r="D31678" i="2"/>
  <c r="D49260" i="2"/>
  <c r="D37394" i="2"/>
  <c r="D42265" i="2"/>
  <c r="D29696" i="2"/>
  <c r="D17970" i="2"/>
  <c r="D3676" i="2"/>
  <c r="D43859" i="2"/>
  <c r="D24198" i="2"/>
  <c r="D61352" i="2"/>
  <c r="D30783" i="2"/>
  <c r="D53173" i="2"/>
  <c r="D27955" i="2"/>
  <c r="D59014" i="2"/>
  <c r="D63306" i="2"/>
  <c r="D64036" i="2"/>
  <c r="D5724" i="2"/>
  <c r="D36351" i="2"/>
  <c r="D12920" i="2"/>
  <c r="D13666" i="2"/>
  <c r="D26348" i="2"/>
  <c r="D27956" i="2"/>
  <c r="D24012" i="2"/>
  <c r="D6457" i="2"/>
  <c r="D17971" i="2"/>
  <c r="D4075" i="2"/>
  <c r="D22913" i="2"/>
  <c r="D16006" i="2"/>
  <c r="D36529" i="2"/>
  <c r="D30784" i="2"/>
  <c r="D33406" i="2"/>
  <c r="D19050" i="2"/>
  <c r="D23274" i="2"/>
  <c r="D27090" i="2"/>
  <c r="D5385" i="2"/>
  <c r="D56926" i="2"/>
  <c r="D26726" i="2"/>
  <c r="D32711" i="2"/>
  <c r="D7843" i="2"/>
  <c r="D30785" i="2"/>
  <c r="D19419" i="2"/>
  <c r="D5193" i="2"/>
  <c r="D42057" i="2"/>
  <c r="D26529" i="2"/>
  <c r="D53847" i="2"/>
  <c r="D12181" i="2"/>
  <c r="D32357" i="2"/>
  <c r="D57094" i="2"/>
  <c r="D57621" i="2"/>
  <c r="D65658" i="2"/>
  <c r="D36871" i="2"/>
  <c r="D23275" i="2"/>
  <c r="D57807" i="2"/>
  <c r="D11442" i="2"/>
  <c r="D45797" i="2"/>
  <c r="D36872" i="2"/>
  <c r="D47243" i="2"/>
  <c r="D8161" i="2"/>
  <c r="D38648" i="2"/>
  <c r="D397" i="2"/>
  <c r="D13100" i="2"/>
  <c r="D19420" i="2"/>
  <c r="D35608" i="2"/>
  <c r="D62581" i="2"/>
  <c r="D53659" i="2"/>
  <c r="D8008" i="2"/>
  <c r="D31136" i="2"/>
  <c r="D20957" i="2"/>
  <c r="D9828" i="2"/>
  <c r="D53515" i="2"/>
  <c r="D31325" i="2"/>
  <c r="D42635" i="2"/>
  <c r="D226" i="2"/>
  <c r="D51640" i="2"/>
  <c r="D39204" i="2"/>
  <c r="D1120" i="2"/>
  <c r="D21492" i="2"/>
  <c r="D58654" i="2"/>
  <c r="D36703" i="2"/>
  <c r="D14418" i="2"/>
  <c r="D63307" i="2"/>
  <c r="D4425" i="2"/>
  <c r="D31326" i="2"/>
  <c r="D27257" i="2"/>
  <c r="D24729" i="2"/>
  <c r="D13857" i="2"/>
  <c r="D20958" i="2"/>
  <c r="D32534" i="2"/>
  <c r="D64213" i="2"/>
  <c r="D16709" i="2"/>
  <c r="D28308" i="2"/>
  <c r="D9636" i="2"/>
  <c r="D27258" i="2"/>
  <c r="D31840" i="2"/>
  <c r="D44033" i="2"/>
  <c r="D1823" i="2"/>
  <c r="D25993" i="2"/>
  <c r="D50761" i="2"/>
  <c r="D20959" i="2"/>
  <c r="D52131" i="2"/>
  <c r="D27091" i="2"/>
  <c r="D34156" i="2"/>
  <c r="D33959" i="2"/>
  <c r="D26349" i="2"/>
  <c r="D47069" i="2"/>
  <c r="D15621" i="2"/>
  <c r="D14224" i="2"/>
  <c r="D31137" i="2"/>
  <c r="D8711" i="2"/>
  <c r="D39205" i="2"/>
  <c r="D3875" i="2"/>
  <c r="D49616" i="2"/>
  <c r="D25994" i="2"/>
  <c r="D25647" i="2"/>
  <c r="D32896" i="2"/>
  <c r="D60803" i="2"/>
  <c r="D21661" i="2"/>
  <c r="D16532" i="2"/>
  <c r="D62396" i="2"/>
  <c r="D45798" i="2"/>
  <c r="D40082" i="2"/>
  <c r="D11635" i="2"/>
  <c r="D65475" i="2"/>
  <c r="D8712" i="2"/>
  <c r="D49081" i="2"/>
  <c r="D11636" i="2"/>
  <c r="D15622" i="2"/>
  <c r="D9637" i="2"/>
  <c r="D39908" i="2"/>
  <c r="D64214" i="2"/>
  <c r="D57622" i="2"/>
  <c r="D50041" i="2"/>
  <c r="D21131" i="2"/>
  <c r="D29697" i="2"/>
  <c r="D27423" i="2"/>
  <c r="D10753" i="2"/>
  <c r="D36530" i="2"/>
  <c r="D11827" i="2"/>
  <c r="D49261" i="2"/>
  <c r="D4819" i="2"/>
  <c r="D34676" i="2"/>
  <c r="D53348" i="2"/>
  <c r="D39004" i="2"/>
  <c r="D53349" i="2"/>
  <c r="D30399" i="2"/>
  <c r="D14419" i="2"/>
  <c r="D23276" i="2"/>
  <c r="D22383" i="2"/>
  <c r="D56742" i="2"/>
  <c r="D5194" i="2"/>
  <c r="D35778" i="2"/>
  <c r="D16888" i="2"/>
  <c r="D59734" i="2"/>
  <c r="D39571" i="2"/>
  <c r="D20400" i="2"/>
  <c r="D32897" i="2"/>
  <c r="D10754" i="2"/>
  <c r="D52465" i="2"/>
  <c r="D55273" i="2"/>
  <c r="D23458" i="2"/>
  <c r="D35225" i="2"/>
  <c r="D4230" i="2"/>
  <c r="D6628" i="2"/>
  <c r="D10755" i="2"/>
  <c r="D18511" i="2"/>
  <c r="D58149" i="2"/>
  <c r="D5536" i="2"/>
  <c r="D11265" i="2"/>
  <c r="D4076" i="2"/>
  <c r="D62757" i="2"/>
  <c r="D1454" i="2"/>
  <c r="D56541" i="2"/>
  <c r="D51790" i="2"/>
  <c r="D46127" i="2"/>
  <c r="D34339" i="2"/>
  <c r="D35416" i="2"/>
  <c r="D48905" i="2"/>
  <c r="D36165" i="2"/>
  <c r="D19848" i="2"/>
  <c r="D24013" i="2"/>
  <c r="D62758" i="2"/>
  <c r="D51298" i="2"/>
  <c r="D13667" i="2"/>
  <c r="D10369" i="2"/>
  <c r="D60422" i="2"/>
  <c r="D61869" i="2"/>
  <c r="D19421" i="2"/>
  <c r="D61353" i="2"/>
  <c r="D16357" i="2"/>
  <c r="D10018" i="2"/>
  <c r="D12559" i="2"/>
  <c r="D51964" i="2"/>
  <c r="D5001" i="2"/>
  <c r="D1633" i="2"/>
  <c r="D61870" i="2"/>
  <c r="D30582" i="2"/>
  <c r="D28664" i="2"/>
  <c r="D52285" i="2"/>
  <c r="D63308" i="2"/>
  <c r="D14761" i="2"/>
  <c r="D17419" i="2"/>
  <c r="D34677" i="2"/>
  <c r="D48906" i="2"/>
  <c r="D46333" i="2"/>
  <c r="D16190" i="2"/>
  <c r="D5725" i="2"/>
  <c r="D63309" i="2"/>
  <c r="D65280" i="2"/>
  <c r="D57095" i="2"/>
  <c r="D18139" i="2"/>
  <c r="D10370" i="2"/>
  <c r="D26176" i="2"/>
  <c r="D32712" i="2"/>
  <c r="D52658" i="2"/>
  <c r="D26727" i="2"/>
  <c r="D25831" i="2"/>
  <c r="D28665" i="2"/>
  <c r="D59901" i="2"/>
  <c r="D10933" i="2"/>
  <c r="D47070" i="2"/>
  <c r="D9244" i="2"/>
  <c r="D45440" i="2"/>
  <c r="D47813" i="2"/>
  <c r="D23082" i="2"/>
  <c r="D35779" i="2"/>
  <c r="D58845" i="2"/>
  <c r="D20960" i="2"/>
  <c r="D30231" i="2"/>
  <c r="D56367" i="2"/>
  <c r="D39572" i="2"/>
  <c r="D46128" i="2"/>
  <c r="D24535" i="2"/>
  <c r="D65476" i="2"/>
  <c r="D58320" i="2"/>
  <c r="D10019" i="2"/>
  <c r="D12921" i="2"/>
  <c r="D1998" i="2"/>
  <c r="D41886" i="2"/>
  <c r="D60617" i="2"/>
  <c r="D34340" i="2"/>
  <c r="D64215" i="2"/>
  <c r="D11637" i="2"/>
  <c r="D51791" i="2"/>
  <c r="D65477" i="2"/>
  <c r="D14050" i="2"/>
  <c r="D55274" i="2"/>
  <c r="D43674" i="2"/>
  <c r="D603" i="2"/>
  <c r="D4077" i="2"/>
  <c r="D50762" i="2"/>
  <c r="D29880" i="2"/>
  <c r="D12012" i="2"/>
  <c r="D28477" i="2"/>
  <c r="D3677" i="2"/>
  <c r="D62220" i="2"/>
  <c r="D59559" i="2"/>
  <c r="D8534" i="2"/>
  <c r="D43348" i="2"/>
  <c r="D22914" i="2"/>
  <c r="D4231" i="2"/>
  <c r="D398" i="2"/>
  <c r="D18512" i="2"/>
  <c r="D12737" i="2"/>
  <c r="D19637" i="2"/>
  <c r="D54217" i="2"/>
  <c r="D19422" i="2"/>
  <c r="D18888" i="2"/>
  <c r="D50939" i="2"/>
  <c r="D44034" i="2"/>
  <c r="D44227" i="2"/>
  <c r="D41351" i="2"/>
  <c r="D35041" i="2"/>
  <c r="D32198" i="2"/>
  <c r="D63474" i="2"/>
  <c r="D19249" i="2"/>
  <c r="D34341" i="2"/>
  <c r="D22384" i="2"/>
  <c r="D63310" i="2"/>
  <c r="D44388" i="2"/>
  <c r="D22735" i="2"/>
  <c r="D27957" i="2"/>
  <c r="D47633" i="2"/>
  <c r="D30400" i="2"/>
  <c r="D33407" i="2"/>
  <c r="D54756" i="2"/>
  <c r="D24014" i="2"/>
  <c r="D31841" i="2"/>
  <c r="D10182" i="2"/>
  <c r="D38447" i="2"/>
  <c r="D21310" i="2"/>
  <c r="D49833" i="2"/>
  <c r="D19638" i="2"/>
  <c r="D399" i="2"/>
  <c r="D49834" i="2"/>
  <c r="D16358" i="2"/>
  <c r="D25648" i="2"/>
  <c r="D36166" i="2"/>
  <c r="D50228" i="2"/>
  <c r="D5924" i="2"/>
  <c r="D34864" i="2"/>
  <c r="D27092" i="2"/>
  <c r="D12922" i="2"/>
  <c r="D9444" i="2"/>
  <c r="D29335" i="2"/>
  <c r="D62046" i="2"/>
  <c r="D29698" i="2"/>
  <c r="D39005" i="2"/>
  <c r="D43860" i="2"/>
  <c r="D53848" i="2"/>
  <c r="D46498" i="2"/>
  <c r="D54757" i="2"/>
  <c r="D57096" i="2"/>
  <c r="D29167" i="2"/>
  <c r="D18321" i="2"/>
  <c r="D25287" i="2"/>
  <c r="D32713" i="2"/>
  <c r="D48718" i="2"/>
  <c r="D58492" i="2"/>
  <c r="D51114" i="2"/>
  <c r="D45095" i="2"/>
  <c r="D25469" i="2"/>
  <c r="D14051" i="2"/>
  <c r="D400" i="2"/>
  <c r="D2193" i="2"/>
  <c r="D60618" i="2"/>
  <c r="D36167" i="2"/>
  <c r="D17789" i="2"/>
  <c r="D40809" i="2"/>
  <c r="D51449" i="2"/>
  <c r="D34678" i="2"/>
  <c r="D22385" i="2"/>
  <c r="D26903" i="2"/>
  <c r="D21493" i="2"/>
  <c r="D21132" i="2"/>
  <c r="D51115" i="2"/>
  <c r="D14762" i="2"/>
  <c r="D54031" i="2"/>
  <c r="D10934" i="2"/>
  <c r="D58846" i="2"/>
  <c r="D49082" i="2"/>
  <c r="D56009" i="2"/>
  <c r="D8348" i="2"/>
  <c r="D44753" i="2"/>
  <c r="D23083" i="2"/>
  <c r="D43514" i="2"/>
  <c r="D38078" i="2"/>
  <c r="D32358" i="2"/>
  <c r="D60619" i="2"/>
  <c r="D28666" i="2"/>
  <c r="D15424" i="2"/>
  <c r="D50940" i="2"/>
  <c r="D2722" i="2"/>
  <c r="D60991" i="2"/>
  <c r="D8900" i="2"/>
  <c r="D36168" i="2"/>
  <c r="D28309" i="2"/>
  <c r="D30959" i="2"/>
  <c r="D25995" i="2"/>
  <c r="D60071" i="2"/>
  <c r="D62221" i="2"/>
  <c r="D35417" i="2"/>
  <c r="D21849" i="2"/>
  <c r="D51299" i="2"/>
  <c r="D62921" i="2"/>
  <c r="D56542" i="2"/>
  <c r="D39762" i="2"/>
  <c r="D64769" i="2"/>
  <c r="D59735" i="2"/>
  <c r="D56183" i="2"/>
  <c r="D47447" i="2"/>
  <c r="D19423" i="2"/>
  <c r="D2194" i="2"/>
  <c r="D51641" i="2"/>
  <c r="D17244" i="2"/>
  <c r="D52847" i="2"/>
  <c r="D38079" i="2"/>
  <c r="D42806" i="2"/>
  <c r="D32014" i="2"/>
  <c r="D51116" i="2"/>
  <c r="D11266" i="2"/>
  <c r="D8162" i="2"/>
  <c r="D26530" i="2"/>
  <c r="D26728" i="2"/>
  <c r="D8163" i="2"/>
  <c r="D9829" i="2"/>
  <c r="D21662" i="2"/>
  <c r="D57097" i="2"/>
  <c r="D5537" i="2"/>
  <c r="D12182" i="2"/>
  <c r="D65281" i="2"/>
  <c r="D20401" i="2"/>
  <c r="D39379" i="2"/>
  <c r="D48176" i="2"/>
  <c r="D3876" i="2"/>
  <c r="D1634" i="2"/>
  <c r="D30583" i="2"/>
  <c r="D28478" i="2"/>
  <c r="D34679" i="2"/>
  <c r="D7322" i="2"/>
  <c r="D40083" i="2"/>
  <c r="D29168" i="2"/>
  <c r="D35226" i="2"/>
  <c r="D23841" i="2"/>
  <c r="D11120" i="2"/>
  <c r="D50602" i="2"/>
  <c r="D8535" i="2"/>
  <c r="D44389" i="2"/>
  <c r="D46129" i="2"/>
  <c r="D48719" i="2"/>
  <c r="D12738" i="2"/>
  <c r="D52848" i="2"/>
  <c r="D49617" i="2"/>
  <c r="D58655" i="2"/>
  <c r="D24199" i="2"/>
  <c r="D36169" i="2"/>
  <c r="D5002" i="2"/>
  <c r="D34680" i="2"/>
  <c r="D40810" i="2"/>
  <c r="D9245" i="2"/>
  <c r="D17055" i="2"/>
  <c r="D47448" i="2"/>
  <c r="D11443" i="2"/>
  <c r="D47449" i="2"/>
  <c r="D30045" i="2"/>
  <c r="D11121" i="2"/>
  <c r="D53174" i="2"/>
  <c r="D56743" i="2"/>
  <c r="D57098" i="2"/>
  <c r="D5538" i="2"/>
  <c r="D17972" i="2"/>
  <c r="D33960" i="2"/>
  <c r="D54032" i="2"/>
  <c r="D5386" i="2"/>
  <c r="D24536" i="2"/>
  <c r="D64770" i="2"/>
  <c r="D25832" i="2"/>
  <c r="D18140" i="2"/>
  <c r="D43675" i="2"/>
  <c r="D15425" i="2"/>
  <c r="D45619" i="2"/>
  <c r="D54033" i="2"/>
  <c r="D54758" i="2"/>
  <c r="D22736" i="2"/>
  <c r="D30232" i="2"/>
  <c r="D955" i="2"/>
  <c r="D12183" i="2"/>
  <c r="D31513" i="2"/>
  <c r="D45967" i="2"/>
  <c r="D11444" i="2"/>
  <c r="D55275" i="2"/>
  <c r="D2195" i="2"/>
  <c r="D28133" i="2"/>
  <c r="D35780" i="2"/>
  <c r="D17420" i="2"/>
  <c r="D65111" i="2"/>
  <c r="D24383" i="2"/>
  <c r="D47814" i="2"/>
  <c r="D23084" i="2"/>
  <c r="D48720" i="2"/>
  <c r="D57292" i="2"/>
  <c r="D20582" i="2"/>
  <c r="D27424" i="2"/>
  <c r="D29881" i="2"/>
  <c r="D64581" i="2"/>
  <c r="D36352" i="2"/>
  <c r="D59560" i="2"/>
  <c r="D45441" i="2"/>
  <c r="D7674" i="2"/>
  <c r="D25470" i="2"/>
  <c r="D20192" i="2"/>
  <c r="D9638" i="2"/>
  <c r="D29336" i="2"/>
  <c r="D20583" i="2"/>
  <c r="D38828" i="2"/>
  <c r="D33078" i="2"/>
  <c r="D5539" i="2"/>
  <c r="D65112" i="2"/>
  <c r="D33777" i="2"/>
  <c r="D50941" i="2"/>
  <c r="D34157" i="2"/>
  <c r="D33408" i="2"/>
  <c r="D21850" i="2"/>
  <c r="D1288" i="2"/>
  <c r="D47450" i="2"/>
  <c r="D28667" i="2"/>
  <c r="D43676" i="2"/>
  <c r="D227" i="2"/>
  <c r="D31327" i="2"/>
  <c r="D7500" i="2"/>
  <c r="D29882" i="2"/>
  <c r="D18701" i="2"/>
  <c r="D35975" i="2"/>
  <c r="D30046" i="2"/>
  <c r="D33961" i="2"/>
  <c r="D7675" i="2"/>
  <c r="D1635" i="2"/>
  <c r="D49618" i="2"/>
  <c r="D19639" i="2"/>
  <c r="D36873" i="2"/>
  <c r="D31679" i="2"/>
  <c r="D61682" i="2"/>
  <c r="D51450" i="2"/>
  <c r="D53175" i="2"/>
  <c r="D14763" i="2"/>
  <c r="D55443" i="2"/>
  <c r="D15099" i="2"/>
  <c r="D13288" i="2"/>
  <c r="D14420" i="2"/>
  <c r="D31680" i="2"/>
  <c r="D32359" i="2"/>
  <c r="D13101" i="2"/>
  <c r="D26350" i="2"/>
  <c r="D55807" i="2"/>
  <c r="D21133" i="2"/>
  <c r="D44560" i="2"/>
  <c r="D32535" i="2"/>
  <c r="D65113" i="2"/>
  <c r="D3496" i="2"/>
  <c r="D30401" i="2"/>
  <c r="D22556" i="2"/>
  <c r="D51642" i="2"/>
  <c r="D57099" i="2"/>
  <c r="D10756" i="2"/>
  <c r="D50229" i="2"/>
  <c r="D63475" i="2"/>
  <c r="D50230" i="2"/>
  <c r="D2723" i="2"/>
  <c r="D11828" i="2"/>
  <c r="D33612" i="2"/>
  <c r="D3120" i="2"/>
  <c r="D45442" i="2"/>
  <c r="D47451" i="2"/>
  <c r="D55111" i="2"/>
  <c r="D40084" i="2"/>
  <c r="D33962" i="2"/>
  <c r="D43349" i="2"/>
  <c r="D29883" i="2"/>
  <c r="D40272" i="2"/>
  <c r="D12363" i="2"/>
  <c r="D35042" i="2"/>
  <c r="D42636" i="2"/>
  <c r="D58847" i="2"/>
  <c r="D11829" i="2"/>
  <c r="D47071" i="2"/>
  <c r="D32015" i="2"/>
  <c r="D20000" i="2"/>
  <c r="D41732" i="2"/>
  <c r="D26904" i="2"/>
  <c r="D52132" i="2"/>
  <c r="D29169" i="2"/>
  <c r="D26351" i="2"/>
  <c r="D8901" i="2"/>
  <c r="D9076" i="2"/>
  <c r="D38080" i="2"/>
  <c r="D26352" i="2"/>
  <c r="D58848" i="2"/>
  <c r="D56543" i="2"/>
  <c r="D48358" i="2"/>
  <c r="D17245" i="2"/>
  <c r="D19051" i="2"/>
  <c r="D20584" i="2"/>
  <c r="D14421" i="2"/>
  <c r="D27598" i="2"/>
  <c r="D49835" i="2"/>
  <c r="D23459" i="2"/>
  <c r="D26177" i="2"/>
  <c r="D54034" i="2"/>
  <c r="D43163" i="2"/>
  <c r="D1121" i="2"/>
  <c r="D26353" i="2"/>
  <c r="D12184" i="2"/>
  <c r="D35227" i="2"/>
  <c r="D45443" i="2"/>
  <c r="D22386" i="2"/>
  <c r="D21663" i="2"/>
  <c r="D61163" i="2"/>
  <c r="D59902" i="2"/>
  <c r="D54410" i="2"/>
  <c r="D21664" i="2"/>
  <c r="D30584" i="2"/>
  <c r="D30402" i="2"/>
  <c r="D20001" i="2"/>
  <c r="D46499" i="2"/>
  <c r="D22387" i="2"/>
  <c r="D9830" i="2"/>
  <c r="D62047" i="2"/>
  <c r="D3305" i="2"/>
  <c r="D14928" i="2"/>
  <c r="D29884" i="2"/>
  <c r="D6298" i="2"/>
  <c r="D31328" i="2"/>
  <c r="D36704" i="2"/>
  <c r="D32016" i="2"/>
  <c r="D65282" i="2"/>
  <c r="D57808" i="2"/>
  <c r="D55112" i="2"/>
  <c r="D10020" i="2"/>
  <c r="D42637" i="2"/>
  <c r="D6299" i="2"/>
  <c r="D20193" i="2"/>
  <c r="D57100" i="2"/>
  <c r="D52659" i="2"/>
  <c r="D7844" i="2"/>
  <c r="D48012" i="2"/>
  <c r="D14764" i="2"/>
  <c r="D36531" i="2"/>
  <c r="D12364" i="2"/>
  <c r="D12923" i="2"/>
  <c r="D21494" i="2"/>
  <c r="D6300" i="2"/>
  <c r="D17056" i="2"/>
  <c r="D30047" i="2"/>
  <c r="D6629" i="2"/>
  <c r="D34507" i="2"/>
  <c r="D13102" i="2"/>
  <c r="D51451" i="2"/>
  <c r="D8536" i="2"/>
  <c r="D57973" i="2"/>
  <c r="D44908" i="2"/>
  <c r="D36170" i="2"/>
  <c r="D54759" i="2"/>
  <c r="D11830" i="2"/>
  <c r="D9831" i="2"/>
  <c r="D7676" i="2"/>
  <c r="D5003" i="2"/>
  <c r="D39573" i="2"/>
  <c r="D1999" i="2"/>
  <c r="D58321" i="2"/>
  <c r="D4232" i="2"/>
  <c r="D18141" i="2"/>
  <c r="D45620" i="2"/>
  <c r="D47244" i="2"/>
  <c r="D36532" i="2"/>
  <c r="D49619" i="2"/>
  <c r="D956" i="2"/>
  <c r="D26178" i="2"/>
  <c r="D50415" i="2"/>
  <c r="D38081" i="2"/>
  <c r="D51117" i="2"/>
  <c r="D36171" i="2"/>
  <c r="D24015" i="2"/>
  <c r="D46884" i="2"/>
  <c r="D20961" i="2"/>
  <c r="D23647" i="2"/>
  <c r="D52466" i="2"/>
  <c r="D48547" i="2"/>
  <c r="D11445" i="2"/>
  <c r="D29337" i="2"/>
  <c r="D30585" i="2"/>
  <c r="D60072" i="2"/>
  <c r="D36705" i="2"/>
  <c r="D31514" i="2"/>
  <c r="D2552" i="2"/>
  <c r="D12739" i="2"/>
  <c r="D52997" i="2"/>
  <c r="D9077" i="2"/>
  <c r="D65114" i="2"/>
  <c r="D7677" i="2"/>
  <c r="D43164" i="2"/>
  <c r="D63122" i="2"/>
  <c r="D39763" i="2"/>
  <c r="D62759" i="2"/>
  <c r="D49262" i="2"/>
  <c r="D13466" i="2"/>
  <c r="D20760" i="2"/>
  <c r="D55808" i="2"/>
  <c r="D42638" i="2"/>
  <c r="D17421" i="2"/>
  <c r="D43515" i="2"/>
  <c r="D50416" i="2"/>
  <c r="D401" i="2"/>
  <c r="D32360" i="2"/>
  <c r="D15812" i="2"/>
  <c r="D30586" i="2"/>
  <c r="D36533" i="2"/>
  <c r="D4641" i="2"/>
  <c r="D46500" i="2"/>
  <c r="D46334" i="2"/>
  <c r="D46687" i="2"/>
  <c r="D4426" i="2"/>
  <c r="D60992" i="2"/>
  <c r="D1455" i="2"/>
  <c r="D33079" i="2"/>
  <c r="D14422" i="2"/>
  <c r="D53516" i="2"/>
  <c r="D787" i="2"/>
  <c r="D3121" i="2"/>
  <c r="D45968" i="2"/>
  <c r="D44390" i="2"/>
  <c r="D40811" i="2"/>
  <c r="D58150" i="2"/>
  <c r="D25288" i="2"/>
  <c r="D36534" i="2"/>
  <c r="D38649" i="2"/>
  <c r="D39206" i="2"/>
  <c r="D10935" i="2"/>
  <c r="D24920" i="2"/>
  <c r="D16007" i="2"/>
  <c r="D788" i="2"/>
  <c r="D60423" i="2"/>
  <c r="D55616" i="2"/>
  <c r="D9639" i="2"/>
  <c r="D12365" i="2"/>
  <c r="D52998" i="2"/>
  <c r="D30048" i="2"/>
  <c r="D51118" i="2"/>
  <c r="D3877" i="2"/>
  <c r="D13467" i="2"/>
  <c r="D51792" i="2"/>
  <c r="D41525" i="2"/>
  <c r="D49083" i="2"/>
  <c r="D42266" i="2"/>
  <c r="D44561" i="2"/>
  <c r="D22737" i="2"/>
  <c r="D60424" i="2"/>
  <c r="D57293" i="2"/>
  <c r="D12185" i="2"/>
  <c r="D40085" i="2"/>
  <c r="D62397" i="2"/>
  <c r="D14423" i="2"/>
  <c r="D45096" i="2"/>
  <c r="D51643" i="2"/>
  <c r="D45799" i="2"/>
  <c r="D13858" i="2"/>
  <c r="D34508" i="2"/>
  <c r="D12366" i="2"/>
  <c r="D30960" i="2"/>
  <c r="D40620" i="2"/>
  <c r="D604" i="2"/>
  <c r="D59197" i="2"/>
  <c r="D25649" i="2"/>
  <c r="D60804" i="2"/>
  <c r="D22009" i="2"/>
  <c r="D65283" i="2"/>
  <c r="D12740" i="2"/>
  <c r="D51644" i="2"/>
  <c r="D52849" i="2"/>
  <c r="D44562" i="2"/>
  <c r="D33963" i="2"/>
  <c r="D53176" i="2"/>
  <c r="D31842" i="2"/>
  <c r="D59198" i="2"/>
  <c r="D38829" i="2"/>
  <c r="D48907" i="2"/>
  <c r="D61164" i="2"/>
  <c r="D35418" i="2"/>
  <c r="D789" i="2"/>
  <c r="D54588" i="2"/>
  <c r="D8164" i="2"/>
  <c r="D45444" i="2"/>
  <c r="D21134" i="2"/>
  <c r="D34865" i="2"/>
  <c r="D65659" i="2"/>
  <c r="D13468" i="2"/>
  <c r="D20402" i="2"/>
  <c r="D39574" i="2"/>
  <c r="D51300" i="2"/>
  <c r="D20761" i="2"/>
  <c r="D25471" i="2"/>
  <c r="D40432" i="2"/>
  <c r="D27259" i="2"/>
  <c r="D62222" i="2"/>
  <c r="D30403" i="2"/>
  <c r="D54218" i="2"/>
  <c r="D37906" i="2"/>
  <c r="D52286" i="2"/>
  <c r="D63663" i="2"/>
  <c r="D51793" i="2"/>
  <c r="D50763" i="2"/>
  <c r="D39909" i="2"/>
  <c r="D10757" i="2"/>
  <c r="D53849" i="2"/>
  <c r="D58849" i="2"/>
  <c r="D43861" i="2"/>
  <c r="D20403" i="2"/>
  <c r="D63476" i="2"/>
  <c r="D20404" i="2"/>
  <c r="D14929" i="2"/>
  <c r="D2724" i="2"/>
  <c r="D46501" i="2"/>
  <c r="D53177" i="2"/>
  <c r="D9246" i="2"/>
  <c r="D45621" i="2"/>
  <c r="D60620" i="2"/>
  <c r="D2365" i="2"/>
  <c r="D37731" i="2"/>
  <c r="D61165" i="2"/>
  <c r="D16359" i="2"/>
  <c r="D25996" i="2"/>
  <c r="D26531" i="2"/>
  <c r="D45622" i="2"/>
  <c r="D45445" i="2"/>
  <c r="D3497" i="2"/>
  <c r="D23842" i="2"/>
  <c r="D36706" i="2"/>
  <c r="D55617" i="2"/>
  <c r="D10569" i="2"/>
  <c r="D59736" i="2"/>
  <c r="D14765" i="2"/>
  <c r="D22915" i="2"/>
  <c r="D25472" i="2"/>
  <c r="D54760" i="2"/>
  <c r="D39910" i="2"/>
  <c r="D5540" i="2"/>
  <c r="D45969" i="2"/>
  <c r="D55618" i="2"/>
  <c r="D30961" i="2"/>
  <c r="D4233" i="2"/>
  <c r="D17973" i="2"/>
  <c r="D58493" i="2"/>
  <c r="D13469" i="2"/>
  <c r="D6630" i="2"/>
  <c r="D47815" i="2"/>
  <c r="D7323" i="2"/>
  <c r="D8349" i="2"/>
  <c r="D58151" i="2"/>
  <c r="D10570" i="2"/>
  <c r="D17604" i="2"/>
  <c r="D53660" i="2"/>
  <c r="D58656" i="2"/>
  <c r="D11638" i="2"/>
  <c r="D8537" i="2"/>
  <c r="D19250" i="2"/>
  <c r="D44035" i="2"/>
  <c r="D6782" i="2"/>
  <c r="D27425" i="2"/>
  <c r="D61354" i="2"/>
  <c r="D58494" i="2"/>
  <c r="D48548" i="2"/>
  <c r="D13289" i="2"/>
  <c r="D2725" i="2"/>
  <c r="D3678" i="2"/>
  <c r="D19052" i="2"/>
  <c r="D21495" i="2"/>
  <c r="D402" i="2"/>
  <c r="D33778" i="2"/>
  <c r="D49620" i="2"/>
  <c r="D63311" i="2"/>
  <c r="D5541" i="2"/>
  <c r="D49454" i="2"/>
  <c r="D27093" i="2"/>
  <c r="D39911" i="2"/>
  <c r="D45800" i="2"/>
  <c r="D20762" i="2"/>
  <c r="D8713" i="2"/>
  <c r="D2553" i="2"/>
  <c r="D60255" i="2"/>
  <c r="D55809" i="2"/>
  <c r="D62398" i="2"/>
  <c r="D3122" i="2"/>
  <c r="D10183" i="2"/>
  <c r="D16360" i="2"/>
  <c r="D38082" i="2"/>
  <c r="D64037" i="2"/>
  <c r="D65284" i="2"/>
  <c r="D35609" i="2"/>
  <c r="D21311" i="2"/>
  <c r="D19849" i="2"/>
  <c r="D52999" i="2"/>
  <c r="D55619" i="2"/>
  <c r="D15426" i="2"/>
  <c r="D790" i="2"/>
  <c r="D40994" i="2"/>
  <c r="D38830" i="2"/>
  <c r="D56544" i="2"/>
  <c r="D27958" i="2"/>
  <c r="D17605" i="2"/>
  <c r="D62922" i="2"/>
  <c r="D957" i="2"/>
  <c r="D38650" i="2"/>
  <c r="D19251" i="2"/>
  <c r="D25833" i="2"/>
  <c r="D63477" i="2"/>
  <c r="D65285" i="2"/>
  <c r="D52467" i="2"/>
  <c r="D20194" i="2"/>
  <c r="D59386" i="2"/>
  <c r="D2924" i="2"/>
  <c r="D51301" i="2"/>
  <c r="D16533" i="2"/>
  <c r="D45257" i="2"/>
  <c r="D22010" i="2"/>
  <c r="D17974" i="2"/>
  <c r="D16889" i="2"/>
  <c r="D19850" i="2"/>
  <c r="D36874" i="2"/>
  <c r="D36875" i="2"/>
  <c r="D51119" i="2"/>
  <c r="D51452" i="2"/>
  <c r="D40621" i="2"/>
  <c r="D19640" i="2"/>
  <c r="D30587" i="2"/>
  <c r="D60256" i="2"/>
  <c r="D27426" i="2"/>
  <c r="D51645" i="2"/>
  <c r="D33409" i="2"/>
  <c r="D33613" i="2"/>
  <c r="D47452" i="2"/>
  <c r="D56927" i="2"/>
  <c r="D8902" i="2"/>
  <c r="D40433" i="2"/>
  <c r="D23277" i="2"/>
  <c r="D28849" i="2"/>
  <c r="D5387" i="2"/>
  <c r="D10184" i="2"/>
  <c r="D62399" i="2"/>
  <c r="D36707" i="2"/>
  <c r="D46335" i="2"/>
  <c r="D54589" i="2"/>
  <c r="D18513" i="2"/>
  <c r="D22557" i="2"/>
  <c r="D51453" i="2"/>
  <c r="D37053" i="2"/>
  <c r="D56010" i="2"/>
  <c r="D57101" i="2"/>
  <c r="D17606" i="2"/>
  <c r="D9078" i="2"/>
  <c r="D25289" i="2"/>
  <c r="D34342" i="2"/>
  <c r="D15623" i="2"/>
  <c r="D48359" i="2"/>
  <c r="D42058" i="2"/>
  <c r="D21312" i="2"/>
  <c r="D3498" i="2"/>
  <c r="D3306" i="2"/>
  <c r="D30404" i="2"/>
  <c r="D49263" i="2"/>
  <c r="D18702" i="2"/>
  <c r="D42451" i="2"/>
  <c r="D34866" i="2"/>
  <c r="D9832" i="2"/>
  <c r="D43516" i="2"/>
  <c r="D38651" i="2"/>
  <c r="D45446" i="2"/>
  <c r="D4234" i="2"/>
  <c r="D16191" i="2"/>
  <c r="D45258" i="2"/>
  <c r="D43517" i="2"/>
  <c r="D43862" i="2"/>
  <c r="D55444" i="2"/>
  <c r="D27959" i="2"/>
  <c r="D12741" i="2"/>
  <c r="D40434" i="2"/>
  <c r="D32898" i="2"/>
  <c r="D27094" i="2"/>
  <c r="D63123" i="2"/>
  <c r="D21313" i="2"/>
  <c r="D37732" i="2"/>
  <c r="D13103" i="2"/>
  <c r="D14766" i="2"/>
  <c r="D54590" i="2"/>
  <c r="D64771" i="2"/>
  <c r="D58495" i="2"/>
  <c r="D43350" i="2"/>
  <c r="D50603" i="2"/>
  <c r="D60621" i="2"/>
  <c r="D17422" i="2"/>
  <c r="D5195" i="2"/>
  <c r="D10758" i="2"/>
  <c r="D61355" i="2"/>
  <c r="D21496" i="2"/>
  <c r="D54219" i="2"/>
  <c r="D23648" i="2"/>
  <c r="D24730" i="2"/>
  <c r="D26905" i="2"/>
  <c r="D4078" i="2"/>
  <c r="D58496" i="2"/>
  <c r="D19851" i="2"/>
  <c r="D8903" i="2"/>
  <c r="D14592" i="2"/>
  <c r="D62760" i="2"/>
  <c r="D12186" i="2"/>
  <c r="D2554" i="2"/>
  <c r="D47453" i="2"/>
  <c r="D9833" i="2"/>
  <c r="D32714" i="2"/>
  <c r="D41733" i="2"/>
  <c r="D50604" i="2"/>
  <c r="D30786" i="2"/>
  <c r="D8538" i="2"/>
  <c r="D56011" i="2"/>
  <c r="D38448" i="2"/>
  <c r="D8904" i="2"/>
  <c r="D27427" i="2"/>
  <c r="D36708" i="2"/>
  <c r="D32017" i="2"/>
  <c r="D47634" i="2"/>
  <c r="D44563" i="2"/>
  <c r="D29338" i="2"/>
  <c r="D37228" i="2"/>
  <c r="D56744" i="2"/>
  <c r="D36172" i="2"/>
  <c r="D25098" i="2"/>
  <c r="D44754" i="2"/>
  <c r="D60257" i="2"/>
  <c r="D36535" i="2"/>
  <c r="D46688" i="2"/>
  <c r="D45259" i="2"/>
  <c r="D10021" i="2"/>
  <c r="D65478" i="2"/>
  <c r="D22558" i="2"/>
  <c r="D33410" i="2"/>
  <c r="D54411" i="2"/>
  <c r="D28310" i="2"/>
  <c r="D43518" i="2"/>
  <c r="D29339" i="2"/>
  <c r="D41734" i="2"/>
  <c r="D53000" i="2"/>
  <c r="D55445" i="2"/>
  <c r="D1289" i="2"/>
  <c r="D49455" i="2"/>
  <c r="D59561" i="2"/>
  <c r="D27799" i="2"/>
  <c r="D48721" i="2"/>
  <c r="D42059" i="2"/>
  <c r="D35781" i="2"/>
  <c r="D16534" i="2"/>
  <c r="D11831" i="2"/>
  <c r="D61871" i="2"/>
  <c r="D2726" i="2"/>
  <c r="D57449" i="2"/>
  <c r="D16890" i="2"/>
  <c r="D50942" i="2"/>
  <c r="D34509" i="2"/>
  <c r="D38831" i="2"/>
  <c r="D64582" i="2"/>
  <c r="D60258" i="2"/>
  <c r="D26906" i="2"/>
  <c r="D6631" i="2"/>
  <c r="D53661" i="2"/>
  <c r="D48908" i="2"/>
  <c r="D56368" i="2"/>
  <c r="D24731" i="2"/>
  <c r="D33411" i="2"/>
  <c r="D45970" i="2"/>
  <c r="D61356" i="2"/>
  <c r="D64772" i="2"/>
  <c r="D51646" i="2"/>
  <c r="D6301" i="2"/>
  <c r="D40086" i="2"/>
  <c r="D50042" i="2"/>
  <c r="D22738" i="2"/>
  <c r="D3123" i="2"/>
  <c r="D26907" i="2"/>
  <c r="D39006" i="2"/>
  <c r="D41352" i="2"/>
  <c r="D63312" i="2"/>
  <c r="D55113" i="2"/>
  <c r="D25290" i="2"/>
  <c r="D42267" i="2"/>
  <c r="D6302" i="2"/>
  <c r="D42639" i="2"/>
  <c r="D49084" i="2"/>
  <c r="D44755" i="2"/>
  <c r="D6097" i="2"/>
  <c r="D10759" i="2"/>
  <c r="D25473" i="2"/>
  <c r="D39380" i="2"/>
  <c r="D18514" i="2"/>
  <c r="D30405" i="2"/>
  <c r="D55446" i="2"/>
  <c r="D23085" i="2"/>
  <c r="D31329" i="2"/>
  <c r="D36709" i="2"/>
  <c r="D8714" i="2"/>
  <c r="D65286" i="2"/>
  <c r="D24200" i="2"/>
  <c r="D18515" i="2"/>
  <c r="D228" i="2"/>
  <c r="D50417" i="2"/>
  <c r="D23278" i="2"/>
  <c r="D16192" i="2"/>
  <c r="D14767" i="2"/>
  <c r="D50764" i="2"/>
  <c r="D16891" i="2"/>
  <c r="D61357" i="2"/>
  <c r="D24201" i="2"/>
  <c r="D55447" i="2"/>
  <c r="D55276" i="2"/>
  <c r="D29885" i="2"/>
  <c r="D32018" i="2"/>
  <c r="D52850" i="2"/>
  <c r="D6783" i="2"/>
  <c r="D8539" i="2"/>
  <c r="D20962" i="2"/>
  <c r="D59562" i="2"/>
  <c r="D19053" i="2"/>
  <c r="D25650" i="2"/>
  <c r="D15274" i="2"/>
  <c r="D1122" i="2"/>
  <c r="D55620" i="2"/>
  <c r="D57102" i="2"/>
  <c r="D11446" i="2"/>
  <c r="D58152" i="2"/>
  <c r="D49085" i="2"/>
  <c r="D16193" i="2"/>
  <c r="D29013" i="2"/>
  <c r="D14052" i="2"/>
  <c r="D2727" i="2"/>
  <c r="D63664" i="2"/>
  <c r="D32899" i="2"/>
  <c r="D22011" i="2"/>
  <c r="D30787" i="2"/>
  <c r="D20002" i="2"/>
  <c r="D20195" i="2"/>
  <c r="D13470" i="2"/>
  <c r="D41526" i="2"/>
  <c r="D29170" i="2"/>
  <c r="D33243" i="2"/>
  <c r="D403" i="2"/>
  <c r="D58322" i="2"/>
  <c r="D4079" i="2"/>
  <c r="D3499" i="2"/>
  <c r="D43677" i="2"/>
  <c r="D45801" i="2"/>
  <c r="D59015" i="2"/>
  <c r="D40622" i="2"/>
  <c r="D54761" i="2"/>
  <c r="D30962" i="2"/>
  <c r="D34343" i="2"/>
  <c r="D42452" i="2"/>
  <c r="D25474" i="2"/>
  <c r="D41887" i="2"/>
  <c r="D50418" i="2"/>
  <c r="D29171" i="2"/>
  <c r="D50419" i="2"/>
  <c r="D12742" i="2"/>
  <c r="D50605" i="2"/>
  <c r="D11122" i="2"/>
  <c r="D3124" i="2"/>
  <c r="D61683" i="2"/>
  <c r="D35782" i="2"/>
  <c r="D8165" i="2"/>
  <c r="D5196" i="2"/>
  <c r="D31681" i="2"/>
  <c r="D12924" i="2"/>
  <c r="D10571" i="2"/>
  <c r="D54762" i="2"/>
  <c r="D57623" i="2"/>
  <c r="D7678" i="2"/>
  <c r="D27260" i="2"/>
  <c r="D13471" i="2"/>
  <c r="D47454" i="2"/>
  <c r="D23279" i="2"/>
  <c r="D58153" i="2"/>
  <c r="D53850" i="2"/>
  <c r="D10572" i="2"/>
  <c r="D37539" i="2"/>
  <c r="D55621" i="2"/>
  <c r="D11267" i="2"/>
  <c r="D13290" i="2"/>
  <c r="D29014" i="2"/>
  <c r="D17246" i="2"/>
  <c r="D16892" i="2"/>
  <c r="D18142" i="2"/>
  <c r="D33080" i="2"/>
  <c r="D37907" i="2"/>
  <c r="D6303" i="2"/>
  <c r="D11639" i="2"/>
  <c r="D46130" i="2"/>
  <c r="D47816" i="2"/>
  <c r="D23460" i="2"/>
  <c r="D32715" i="2"/>
  <c r="D16893" i="2"/>
  <c r="D32716" i="2"/>
  <c r="D63859" i="2"/>
  <c r="D11832" i="2"/>
  <c r="D54591" i="2"/>
  <c r="D45971" i="2"/>
  <c r="D52851" i="2"/>
  <c r="D53001" i="2"/>
  <c r="D49086" i="2"/>
  <c r="D28850" i="2"/>
  <c r="D19054" i="2"/>
  <c r="D17975" i="2"/>
  <c r="D31330" i="2"/>
  <c r="D9247" i="2"/>
  <c r="D55277" i="2"/>
  <c r="D47245" i="2"/>
  <c r="D33964" i="2"/>
  <c r="D44909" i="2"/>
  <c r="D4642" i="2"/>
  <c r="D40087" i="2"/>
  <c r="D44391" i="2"/>
  <c r="D50231" i="2"/>
  <c r="D31843" i="2"/>
  <c r="D16194" i="2"/>
  <c r="D58850" i="2"/>
  <c r="D23086" i="2"/>
  <c r="D54220" i="2"/>
  <c r="D61872" i="2"/>
  <c r="D39381" i="2"/>
  <c r="D958" i="2"/>
  <c r="D4080" i="2"/>
  <c r="D17790" i="2"/>
  <c r="D17976" i="2"/>
  <c r="D48177" i="2"/>
  <c r="D49836" i="2"/>
  <c r="D45447" i="2"/>
  <c r="D11123" i="2"/>
  <c r="D19424" i="2"/>
  <c r="D35419" i="2"/>
  <c r="D56545" i="2"/>
  <c r="D52133" i="2"/>
  <c r="D39764" i="2"/>
  <c r="D23087" i="2"/>
  <c r="D59737" i="2"/>
  <c r="D48360" i="2"/>
  <c r="D37395" i="2"/>
  <c r="D47246" i="2"/>
  <c r="D55810" i="2"/>
  <c r="D37540" i="2"/>
  <c r="D15624" i="2"/>
  <c r="D37733" i="2"/>
  <c r="D65660" i="2"/>
  <c r="D59016" i="2"/>
  <c r="D9445" i="2"/>
  <c r="D28479" i="2"/>
  <c r="D39575" i="2"/>
  <c r="D52852" i="2"/>
  <c r="D51965" i="2"/>
  <c r="D42060" i="2"/>
  <c r="D19425" i="2"/>
  <c r="D21851" i="2"/>
  <c r="D2000" i="2"/>
  <c r="D58657" i="2"/>
  <c r="D15100" i="2"/>
  <c r="D23280" i="2"/>
  <c r="D44228" i="2"/>
  <c r="D57809" i="2"/>
  <c r="D23281" i="2"/>
  <c r="D42640" i="2"/>
  <c r="D37054" i="2"/>
  <c r="D20963" i="2"/>
  <c r="D6458" i="2"/>
  <c r="D19055" i="2"/>
  <c r="D64393" i="2"/>
  <c r="D16008" i="2"/>
  <c r="D37908" i="2"/>
  <c r="D1290" i="2"/>
  <c r="D46689" i="2"/>
  <c r="D1824" i="2"/>
  <c r="D6632" i="2"/>
  <c r="D64216" i="2"/>
  <c r="D60622" i="2"/>
  <c r="D61166" i="2"/>
  <c r="D37909" i="2"/>
  <c r="D33779" i="2"/>
  <c r="D64773" i="2"/>
  <c r="D20196" i="2"/>
  <c r="D5925" i="2"/>
  <c r="D9834" i="2"/>
  <c r="D23461" i="2"/>
  <c r="D33965" i="2"/>
  <c r="D22388" i="2"/>
  <c r="D51966" i="2"/>
  <c r="D62223" i="2"/>
  <c r="D39007" i="2"/>
  <c r="D39207" i="2"/>
  <c r="D53350" i="2"/>
  <c r="D57810" i="2"/>
  <c r="D46885" i="2"/>
  <c r="D24921" i="2"/>
  <c r="D57450" i="2"/>
  <c r="D26729" i="2"/>
  <c r="D17423" i="2"/>
  <c r="D20405" i="2"/>
  <c r="D20003" i="2"/>
  <c r="D1825" i="2"/>
  <c r="D59199" i="2"/>
  <c r="D55114" i="2"/>
  <c r="D39008" i="2"/>
  <c r="D47247" i="2"/>
  <c r="D35228" i="2"/>
  <c r="D14424" i="2"/>
  <c r="D6964" i="2"/>
  <c r="D19252" i="2"/>
  <c r="D4427" i="2"/>
  <c r="D38449" i="2"/>
  <c r="D29506" i="2"/>
  <c r="D11447" i="2"/>
  <c r="D39208" i="2"/>
  <c r="D2196" i="2"/>
  <c r="D39576" i="2"/>
  <c r="D21135" i="2"/>
  <c r="D25099" i="2"/>
  <c r="D38832" i="2"/>
  <c r="D48013" i="2"/>
  <c r="D32717" i="2"/>
  <c r="D13291" i="2"/>
  <c r="D26730" i="2"/>
  <c r="D6459" i="2"/>
  <c r="D50232" i="2"/>
  <c r="D12560" i="2"/>
  <c r="D3878" i="2"/>
  <c r="D8350" i="2"/>
  <c r="D62400" i="2"/>
  <c r="D59200" i="2"/>
  <c r="D27800" i="2"/>
  <c r="D2197" i="2"/>
  <c r="D38450" i="2"/>
  <c r="D32718" i="2"/>
  <c r="D22559" i="2"/>
  <c r="D26179" i="2"/>
  <c r="D10760" i="2"/>
  <c r="D55278" i="2"/>
  <c r="D60425" i="2"/>
  <c r="D35043" i="2"/>
  <c r="D58497" i="2"/>
  <c r="D29507" i="2"/>
  <c r="D57103" i="2"/>
  <c r="D33244" i="2"/>
  <c r="D17247" i="2"/>
  <c r="D64038" i="2"/>
  <c r="D5926" i="2"/>
  <c r="D44564" i="2"/>
  <c r="D6633" i="2"/>
  <c r="D61520" i="2"/>
  <c r="D55448" i="2"/>
  <c r="D40623" i="2"/>
  <c r="D44910" i="2"/>
  <c r="D26354" i="2"/>
  <c r="D3679" i="2"/>
  <c r="D21497" i="2"/>
  <c r="D65287" i="2"/>
  <c r="D46690" i="2"/>
  <c r="D48361" i="2"/>
  <c r="D53851" i="2"/>
  <c r="D54035" i="2"/>
  <c r="D20004" i="2"/>
  <c r="D39577" i="2"/>
  <c r="D16009" i="2"/>
  <c r="D11640" i="2"/>
  <c r="D47248" i="2"/>
  <c r="D55622" i="2"/>
  <c r="D32719" i="2"/>
  <c r="D53662" i="2"/>
  <c r="D39382" i="2"/>
  <c r="D25997" i="2"/>
  <c r="D36710" i="2"/>
  <c r="D6634" i="2"/>
  <c r="D35420" i="2"/>
  <c r="D6460" i="2"/>
  <c r="D42061" i="2"/>
  <c r="D26908" i="2"/>
  <c r="D42062" i="2"/>
  <c r="D44911" i="2"/>
  <c r="D58498" i="2"/>
  <c r="D7501" i="2"/>
  <c r="D21314" i="2"/>
  <c r="D15101" i="2"/>
  <c r="D43351" i="2"/>
  <c r="D22389" i="2"/>
  <c r="D57624" i="2"/>
  <c r="D25998" i="2"/>
  <c r="D7324" i="2"/>
  <c r="D10936" i="2"/>
  <c r="D63124" i="2"/>
  <c r="D13859" i="2"/>
  <c r="D9446" i="2"/>
  <c r="D56012" i="2"/>
  <c r="D31515" i="2"/>
  <c r="D27428" i="2"/>
  <c r="D30233" i="2"/>
  <c r="D6461" i="2"/>
  <c r="D12187" i="2"/>
  <c r="D33245" i="2"/>
  <c r="D15275" i="2"/>
  <c r="D46691" i="2"/>
  <c r="D2001" i="2"/>
  <c r="D52660" i="2"/>
  <c r="D6304" i="2"/>
  <c r="D51647" i="2"/>
  <c r="D12743" i="2"/>
  <c r="D27801" i="2"/>
  <c r="D3500" i="2"/>
  <c r="D63860" i="2"/>
  <c r="D53852" i="2"/>
  <c r="D58499" i="2"/>
  <c r="D33966" i="2"/>
  <c r="D34510" i="2"/>
  <c r="D8905" i="2"/>
  <c r="D6098" i="2"/>
  <c r="D9835" i="2"/>
  <c r="D18143" i="2"/>
  <c r="D34681" i="2"/>
  <c r="D65661" i="2"/>
  <c r="D39383" i="2"/>
  <c r="D60623" i="2"/>
  <c r="D22916" i="2"/>
  <c r="D27802" i="2"/>
  <c r="D30963" i="2"/>
  <c r="D19253" i="2"/>
  <c r="D4428" i="2"/>
  <c r="D9079" i="2"/>
  <c r="D16195" i="2"/>
  <c r="D25100" i="2"/>
  <c r="D49621" i="2"/>
  <c r="D35976" i="2"/>
  <c r="D25475" i="2"/>
  <c r="D7679" i="2"/>
  <c r="D49087" i="2"/>
  <c r="D41527" i="2"/>
  <c r="D2198" i="2"/>
  <c r="D53351" i="2"/>
  <c r="D25476" i="2"/>
  <c r="D49264" i="2"/>
  <c r="D8715" i="2"/>
  <c r="D14768" i="2"/>
  <c r="D43165" i="2"/>
  <c r="D61358" i="2"/>
  <c r="D45097" i="2"/>
  <c r="D50043" i="2"/>
  <c r="D7502" i="2"/>
  <c r="D23649" i="2"/>
  <c r="D61873" i="2"/>
  <c r="D27960" i="2"/>
  <c r="D2555" i="2"/>
  <c r="D56745" i="2"/>
  <c r="D34158" i="2"/>
  <c r="D27803" i="2"/>
  <c r="D19254" i="2"/>
  <c r="D19255" i="2"/>
  <c r="D49088" i="2"/>
  <c r="D32361" i="2"/>
  <c r="D19852" i="2"/>
  <c r="D42807" i="2"/>
  <c r="D65479" i="2"/>
  <c r="D62923" i="2"/>
  <c r="D8716" i="2"/>
  <c r="D6099" i="2"/>
  <c r="D14930" i="2"/>
  <c r="D49622" i="2"/>
  <c r="D45448" i="2"/>
  <c r="D64217" i="2"/>
  <c r="D16196" i="2"/>
  <c r="D64394" i="2"/>
  <c r="D60624" i="2"/>
  <c r="D44036" i="2"/>
  <c r="D48909" i="2"/>
  <c r="D33967" i="2"/>
  <c r="D63861" i="2"/>
  <c r="D47249" i="2"/>
  <c r="D64039" i="2"/>
  <c r="D48178" i="2"/>
  <c r="D26355" i="2"/>
  <c r="D2925" i="2"/>
  <c r="D8166" i="2"/>
  <c r="D39578" i="2"/>
  <c r="D65115" i="2"/>
  <c r="D45972" i="2"/>
  <c r="D27261" i="2"/>
  <c r="D32720" i="2"/>
  <c r="D17248" i="2"/>
  <c r="D50765" i="2"/>
  <c r="D55623" i="2"/>
  <c r="D29508" i="2"/>
  <c r="D6965" i="2"/>
  <c r="D61359" i="2"/>
  <c r="D59903" i="2"/>
  <c r="D31331" i="2"/>
  <c r="D4235" i="2"/>
  <c r="D2728" i="2"/>
  <c r="D65662" i="2"/>
  <c r="D37229" i="2"/>
  <c r="D12744" i="2"/>
  <c r="D41888" i="2"/>
  <c r="D6100" i="2"/>
  <c r="D58500" i="2"/>
  <c r="D3125" i="2"/>
  <c r="D29340" i="2"/>
  <c r="D39384" i="2"/>
  <c r="D24537" i="2"/>
  <c r="D42984" i="2"/>
  <c r="D20585" i="2"/>
  <c r="D58154" i="2"/>
  <c r="D14425" i="2"/>
  <c r="D38833" i="2"/>
  <c r="D45802" i="2"/>
  <c r="D49089" i="2"/>
  <c r="D22560" i="2"/>
  <c r="D64949" i="2"/>
  <c r="D54412" i="2"/>
  <c r="D14053" i="2"/>
  <c r="D19641" i="2"/>
  <c r="D51120" i="2"/>
  <c r="D22739" i="2"/>
  <c r="D12925" i="2"/>
  <c r="D56928" i="2"/>
  <c r="D28668" i="2"/>
  <c r="D58658" i="2"/>
  <c r="D8906" i="2"/>
  <c r="D47455" i="2"/>
  <c r="D40273" i="2"/>
  <c r="D8717" i="2"/>
  <c r="D55449" i="2"/>
  <c r="D46886" i="2"/>
  <c r="D43352" i="2"/>
  <c r="D28851" i="2"/>
  <c r="D11268" i="2"/>
  <c r="D38251" i="2"/>
  <c r="D40624" i="2"/>
  <c r="D27429" i="2"/>
  <c r="D15427" i="2"/>
  <c r="D23088" i="2"/>
  <c r="D5726" i="2"/>
  <c r="D14931" i="2"/>
  <c r="D8907" i="2"/>
  <c r="D42268" i="2"/>
  <c r="D33412" i="2"/>
  <c r="D27095" i="2"/>
  <c r="D20964" i="2"/>
  <c r="D54965" i="2"/>
  <c r="D54763" i="2"/>
  <c r="D30788" i="2"/>
  <c r="D59738" i="2"/>
  <c r="D38083" i="2"/>
  <c r="D404" i="2"/>
  <c r="D16710" i="2"/>
  <c r="D46131" i="2"/>
  <c r="D38652" i="2"/>
  <c r="D58501" i="2"/>
  <c r="D46887" i="2"/>
  <c r="D36" i="2"/>
  <c r="D35783" i="2"/>
  <c r="D24016" i="2"/>
  <c r="D20406" i="2"/>
  <c r="D31138" i="2"/>
  <c r="D45098" i="2"/>
  <c r="D11641" i="2"/>
  <c r="D27961" i="2"/>
  <c r="D45803" i="2"/>
  <c r="D35229" i="2"/>
  <c r="D13292" i="2"/>
  <c r="D21315" i="2"/>
  <c r="D21852" i="2"/>
  <c r="D36711" i="2"/>
  <c r="D41889" i="2"/>
  <c r="D64395" i="2"/>
  <c r="D15276" i="2"/>
  <c r="D10371" i="2"/>
  <c r="D8540" i="2"/>
  <c r="D51967" i="2"/>
  <c r="D25291" i="2"/>
  <c r="D56929" i="2"/>
  <c r="D50766" i="2"/>
  <c r="D15625" i="2"/>
  <c r="D38252" i="2"/>
  <c r="D27962" i="2"/>
  <c r="D16535" i="2"/>
  <c r="D33246" i="2"/>
  <c r="D46692" i="2"/>
  <c r="D37055" i="2"/>
  <c r="D12561" i="2"/>
  <c r="D16711" i="2"/>
  <c r="D22012" i="2"/>
  <c r="D30234" i="2"/>
  <c r="D30789" i="2"/>
  <c r="D45449" i="2"/>
  <c r="D3680" i="2"/>
  <c r="D54764" i="2"/>
  <c r="D42453" i="2"/>
  <c r="D32721" i="2"/>
  <c r="D33413" i="2"/>
  <c r="D38253" i="2"/>
  <c r="D48179" i="2"/>
  <c r="D26180" i="2"/>
  <c r="D31139" i="2"/>
  <c r="D57104" i="2"/>
  <c r="D18516" i="2"/>
  <c r="D14225" i="2"/>
  <c r="D22561" i="2"/>
  <c r="D27262" i="2"/>
  <c r="D30406" i="2"/>
  <c r="D21498" i="2"/>
  <c r="D52468" i="2"/>
  <c r="D40435" i="2"/>
  <c r="D48362" i="2"/>
  <c r="D10022" i="2"/>
  <c r="D4820" i="2"/>
  <c r="D20407" i="2"/>
  <c r="D29015" i="2"/>
  <c r="D28669" i="2"/>
  <c r="D52287" i="2"/>
  <c r="D37910" i="2"/>
  <c r="D6101" i="2"/>
  <c r="D40274" i="2"/>
  <c r="D59387" i="2"/>
  <c r="D16361" i="2"/>
  <c r="D49090" i="2"/>
  <c r="D63125" i="2"/>
  <c r="D42454" i="2"/>
  <c r="D36353" i="2"/>
  <c r="D47635" i="2"/>
  <c r="D41353" i="2"/>
  <c r="D59388" i="2"/>
  <c r="D52853" i="2"/>
  <c r="D13104" i="2"/>
  <c r="D5197" i="2"/>
  <c r="D42455" i="2"/>
  <c r="D34682" i="2"/>
  <c r="D26731" i="2"/>
  <c r="D13668" i="2"/>
  <c r="D56184" i="2"/>
  <c r="D42269" i="2"/>
  <c r="D16010" i="2"/>
  <c r="D48014" i="2"/>
  <c r="D8351" i="2"/>
  <c r="D4236" i="2"/>
  <c r="D60259" i="2"/>
  <c r="D59389" i="2"/>
  <c r="D22917" i="2"/>
  <c r="D959" i="2"/>
  <c r="D2729" i="2"/>
  <c r="D42270" i="2"/>
  <c r="D22740" i="2"/>
  <c r="D10023" i="2"/>
  <c r="D62048" i="2"/>
  <c r="D61684" i="2"/>
  <c r="D24922" i="2"/>
  <c r="D64583" i="2"/>
  <c r="D42063" i="2"/>
  <c r="D36354" i="2"/>
  <c r="D32536" i="2"/>
  <c r="D52469" i="2"/>
  <c r="D50420" i="2"/>
  <c r="D48549" i="2"/>
  <c r="D57294" i="2"/>
  <c r="D36876" i="2"/>
  <c r="D14054" i="2"/>
  <c r="D52854" i="2"/>
  <c r="D48363" i="2"/>
  <c r="D63126" i="2"/>
  <c r="D6784" i="2"/>
  <c r="D47456" i="2"/>
  <c r="D3879" i="2"/>
  <c r="D37541" i="2"/>
  <c r="D7503" i="2"/>
  <c r="D26181" i="2"/>
  <c r="D2556" i="2"/>
  <c r="D16894" i="2"/>
  <c r="D60993" i="2"/>
  <c r="D62582" i="2"/>
  <c r="D27096" i="2"/>
  <c r="D64218" i="2"/>
  <c r="D27804" i="2"/>
  <c r="D18517" i="2"/>
  <c r="D29509" i="2"/>
  <c r="D48180" i="2"/>
  <c r="D57451" i="2"/>
  <c r="D30049" i="2"/>
  <c r="D34683" i="2"/>
  <c r="D62049" i="2"/>
  <c r="D24017" i="2"/>
  <c r="D57105" i="2"/>
  <c r="D62583" i="2"/>
  <c r="D53352" i="2"/>
  <c r="D2730" i="2"/>
  <c r="D29699" i="2"/>
  <c r="D14055" i="2"/>
  <c r="D13472" i="2"/>
  <c r="D12367" i="2"/>
  <c r="D16197" i="2"/>
  <c r="D63127" i="2"/>
  <c r="D17249" i="2"/>
  <c r="D28670" i="2"/>
  <c r="D14593" i="2"/>
  <c r="D11833" i="2"/>
  <c r="D3880" i="2"/>
  <c r="D18144" i="2"/>
  <c r="D11448" i="2"/>
  <c r="D9080" i="2"/>
  <c r="D61521" i="2"/>
  <c r="D51648" i="2"/>
  <c r="D64040" i="2"/>
  <c r="D30964" i="2"/>
  <c r="D41182" i="2"/>
  <c r="D42808" i="2"/>
  <c r="D39209" i="2"/>
  <c r="D3126" i="2"/>
  <c r="D6102" i="2"/>
  <c r="D46693" i="2"/>
  <c r="D5198" i="2"/>
  <c r="D6635" i="2"/>
  <c r="D42809" i="2"/>
  <c r="D47250" i="2"/>
  <c r="D56930" i="2"/>
  <c r="D64041" i="2"/>
  <c r="D38451" i="2"/>
  <c r="D29016" i="2"/>
  <c r="D11269" i="2"/>
  <c r="D47457" i="2"/>
  <c r="D20586" i="2"/>
  <c r="D18889" i="2"/>
  <c r="D24202" i="2"/>
  <c r="D49091" i="2"/>
  <c r="D10372" i="2"/>
  <c r="D47636" i="2"/>
  <c r="D53178" i="2"/>
  <c r="D40625" i="2"/>
  <c r="D37911" i="2"/>
  <c r="D21136" i="2"/>
  <c r="D57452" i="2"/>
  <c r="D6462" i="2"/>
  <c r="D50767" i="2"/>
  <c r="D57974" i="2"/>
  <c r="D3307" i="2"/>
  <c r="D37056" i="2"/>
  <c r="D14056" i="2"/>
  <c r="D34867" i="2"/>
  <c r="D38254" i="2"/>
  <c r="D17424" i="2"/>
  <c r="D22741" i="2"/>
  <c r="D5927" i="2"/>
  <c r="D47637" i="2"/>
  <c r="D13105" i="2"/>
  <c r="D28134" i="2"/>
  <c r="D40626" i="2"/>
  <c r="D11834" i="2"/>
  <c r="D31332" i="2"/>
  <c r="D14769" i="2"/>
  <c r="D24923" i="2"/>
  <c r="D23462" i="2"/>
  <c r="D15813" i="2"/>
  <c r="D46336" i="2"/>
  <c r="D19853" i="2"/>
  <c r="D23282" i="2"/>
  <c r="D13669" i="2"/>
  <c r="D27430" i="2"/>
  <c r="D29510" i="2"/>
  <c r="D17607" i="2"/>
  <c r="D13473" i="2"/>
  <c r="D3308" i="2"/>
  <c r="D36712" i="2"/>
  <c r="D19426" i="2"/>
  <c r="D62050" i="2"/>
  <c r="D6636" i="2"/>
  <c r="D43678" i="2"/>
  <c r="D44037" i="2"/>
  <c r="D62051" i="2"/>
  <c r="D22213" i="2"/>
  <c r="D21316" i="2"/>
  <c r="D29341" i="2"/>
  <c r="D64774" i="2"/>
  <c r="D65116" i="2"/>
  <c r="D37396" i="2"/>
  <c r="D35421" i="2"/>
  <c r="D60426" i="2"/>
  <c r="D5004" i="2"/>
  <c r="D61522" i="2"/>
  <c r="D7845" i="2"/>
  <c r="D65480" i="2"/>
  <c r="D6966" i="2"/>
  <c r="D14594" i="2"/>
  <c r="D62401" i="2"/>
  <c r="D2366" i="2"/>
  <c r="D37912" i="2"/>
  <c r="D51649" i="2"/>
  <c r="D40275" i="2"/>
  <c r="D22918" i="2"/>
  <c r="D39009" i="2"/>
  <c r="D4429" i="2"/>
  <c r="D17057" i="2"/>
  <c r="D60994" i="2"/>
  <c r="D10024" i="2"/>
  <c r="D55450" i="2"/>
  <c r="D48550" i="2"/>
  <c r="D13106" i="2"/>
  <c r="D16712" i="2"/>
  <c r="D59201" i="2"/>
  <c r="D25292" i="2"/>
  <c r="D28311" i="2"/>
  <c r="D49265" i="2"/>
  <c r="D27263" i="2"/>
  <c r="D12368" i="2"/>
  <c r="D54036" i="2"/>
  <c r="D56369" i="2"/>
  <c r="D59739" i="2"/>
  <c r="D40088" i="2"/>
  <c r="D46337" i="2"/>
  <c r="D29017" i="2"/>
  <c r="D1291" i="2"/>
  <c r="D53353" i="2"/>
  <c r="D8718" i="2"/>
  <c r="D45973" i="2"/>
  <c r="D12369" i="2"/>
  <c r="D26909" i="2"/>
  <c r="D62761" i="2"/>
  <c r="D17977" i="2"/>
  <c r="D64219" i="2"/>
  <c r="D64584" i="2"/>
  <c r="D45260" i="2"/>
  <c r="D36536" i="2"/>
  <c r="D24732" i="2"/>
  <c r="D9248" i="2"/>
  <c r="D35230" i="2"/>
  <c r="D9447" i="2"/>
  <c r="D61167" i="2"/>
  <c r="D33614" i="2"/>
  <c r="D19056" i="2"/>
  <c r="D64775" i="2"/>
  <c r="D42456" i="2"/>
  <c r="D16198" i="2"/>
  <c r="D13670" i="2"/>
  <c r="D22013" i="2"/>
  <c r="D51454" i="2"/>
  <c r="D61523" i="2"/>
  <c r="D960" i="2"/>
  <c r="D3309" i="2"/>
  <c r="D30588" i="2"/>
  <c r="D46694" i="2"/>
  <c r="D25293" i="2"/>
  <c r="D12745" i="2"/>
  <c r="D7152" i="2"/>
  <c r="D35610" i="2"/>
  <c r="D10937" i="2"/>
  <c r="D15277" i="2"/>
  <c r="D33968" i="2"/>
  <c r="D47458" i="2"/>
  <c r="D39579" i="2"/>
  <c r="D48551" i="2"/>
  <c r="D51121" i="2"/>
  <c r="D13107" i="2"/>
  <c r="D32362" i="2"/>
  <c r="D17978" i="2"/>
  <c r="D56370" i="2"/>
  <c r="D32199" i="2"/>
  <c r="D47817" i="2"/>
  <c r="D29511" i="2"/>
  <c r="D24924" i="2"/>
  <c r="D49266" i="2"/>
  <c r="D26532" i="2"/>
  <c r="D31140" i="2"/>
  <c r="D17608" i="2"/>
  <c r="D65288" i="2"/>
  <c r="D17609" i="2"/>
  <c r="D19854" i="2"/>
  <c r="D33969" i="2"/>
  <c r="D23650" i="2"/>
  <c r="D15102" i="2"/>
  <c r="D44229" i="2"/>
  <c r="D39210" i="2"/>
  <c r="D50943" i="2"/>
  <c r="D49837" i="2"/>
  <c r="D8167" i="2"/>
  <c r="D19427" i="2"/>
  <c r="D5199" i="2"/>
  <c r="D2367" i="2"/>
  <c r="D39912" i="2"/>
  <c r="D48181" i="2"/>
  <c r="D11449" i="2"/>
  <c r="D21137" i="2"/>
  <c r="D6463" i="2"/>
  <c r="D37397" i="2"/>
  <c r="D48182" i="2"/>
  <c r="D50044" i="2"/>
  <c r="D17250" i="2"/>
  <c r="D62052" i="2"/>
  <c r="D45261" i="2"/>
  <c r="D38452" i="2"/>
  <c r="D48722" i="2"/>
  <c r="D15626" i="2"/>
  <c r="D54592" i="2"/>
  <c r="D57975" i="2"/>
  <c r="D9081" i="2"/>
  <c r="D35422" i="2"/>
  <c r="D30050" i="2"/>
  <c r="D14426" i="2"/>
  <c r="D48723" i="2"/>
  <c r="D36877" i="2"/>
  <c r="D56371" i="2"/>
  <c r="D43679" i="2"/>
  <c r="D33414" i="2"/>
  <c r="D40436" i="2"/>
  <c r="D56746" i="2"/>
  <c r="D23283" i="2"/>
  <c r="D55451" i="2"/>
  <c r="D49838" i="2"/>
  <c r="D4081" i="2"/>
  <c r="D37398" i="2"/>
  <c r="D58155" i="2"/>
  <c r="D44912" i="2"/>
  <c r="D405" i="2"/>
  <c r="D9836" i="2"/>
  <c r="D10938" i="2"/>
  <c r="D791" i="2"/>
  <c r="D10025" i="2"/>
  <c r="D24733" i="2"/>
  <c r="D34684" i="2"/>
  <c r="D16713" i="2"/>
  <c r="D3681" i="2"/>
  <c r="D43680" i="2"/>
  <c r="D5928" i="2"/>
  <c r="D62224" i="2"/>
  <c r="D18322" i="2"/>
  <c r="D36878" i="2"/>
  <c r="D62924" i="2"/>
  <c r="D2368" i="2"/>
  <c r="D38453" i="2"/>
  <c r="D64220" i="2"/>
  <c r="D10761" i="2"/>
  <c r="D6967" i="2"/>
  <c r="D39580" i="2"/>
  <c r="D29342" i="2"/>
  <c r="D24538" i="2"/>
  <c r="D42985" i="2"/>
  <c r="D53002" i="2"/>
  <c r="D5727" i="2"/>
  <c r="D44230" i="2"/>
  <c r="D63478" i="2"/>
  <c r="D44913" i="2"/>
  <c r="D63665" i="2"/>
  <c r="D40437" i="2"/>
  <c r="D15428" i="2"/>
  <c r="D51794" i="2"/>
  <c r="D47251" i="2"/>
  <c r="D53517" i="2"/>
  <c r="D21853" i="2"/>
  <c r="D56185" i="2"/>
  <c r="D55115" i="2"/>
  <c r="D13108" i="2"/>
  <c r="D14932" i="2"/>
  <c r="D48183" i="2"/>
  <c r="D34159" i="2"/>
  <c r="D5929" i="2"/>
  <c r="D3881" i="2"/>
  <c r="D22919" i="2"/>
  <c r="D27963" i="2"/>
  <c r="D11642" i="2"/>
  <c r="D32722" i="2"/>
  <c r="D60625" i="2"/>
  <c r="D37542" i="2"/>
  <c r="D16199" i="2"/>
  <c r="D41354" i="2"/>
  <c r="D9249" i="2"/>
  <c r="D51795" i="2"/>
  <c r="D65481" i="2"/>
  <c r="D32723" i="2"/>
  <c r="D12013" i="2"/>
  <c r="D19057" i="2"/>
  <c r="D36879" i="2"/>
  <c r="D2731" i="2"/>
  <c r="D406" i="2"/>
  <c r="D30407" i="2"/>
  <c r="D48910" i="2"/>
  <c r="D5005" i="2"/>
  <c r="D792" i="2"/>
  <c r="D65117" i="2"/>
  <c r="D11835" i="2"/>
  <c r="D53853" i="2"/>
  <c r="D49267" i="2"/>
  <c r="D46132" i="2"/>
  <c r="D15627" i="2"/>
  <c r="D60260" i="2"/>
  <c r="D50768" i="2"/>
  <c r="D25999" i="2"/>
  <c r="D48911" i="2"/>
  <c r="D64396" i="2"/>
  <c r="D56546" i="2"/>
  <c r="D58156" i="2"/>
  <c r="D59202" i="2"/>
  <c r="D28312" i="2"/>
  <c r="D50233" i="2"/>
  <c r="D20587" i="2"/>
  <c r="D63128" i="2"/>
  <c r="D22014" i="2"/>
  <c r="D31333" i="2"/>
  <c r="D50606" i="2"/>
  <c r="D793" i="2"/>
  <c r="D41355" i="2"/>
  <c r="D63666" i="2"/>
  <c r="D53663" i="2"/>
  <c r="D35044" i="2"/>
  <c r="D61874" i="2"/>
  <c r="D4643" i="2"/>
  <c r="D33415" i="2"/>
  <c r="D40995" i="2"/>
  <c r="D58157" i="2"/>
  <c r="D36713" i="2"/>
  <c r="D16011" i="2"/>
  <c r="D25294" i="2"/>
  <c r="D38255" i="2"/>
  <c r="D19428" i="2"/>
  <c r="D794" i="2"/>
  <c r="D40438" i="2"/>
  <c r="D63129" i="2"/>
  <c r="D41528" i="2"/>
  <c r="D12014" i="2"/>
  <c r="D59904" i="2"/>
  <c r="D38653" i="2"/>
  <c r="D54593" i="2"/>
  <c r="D56372" i="2"/>
  <c r="D33615" i="2"/>
  <c r="D46133" i="2"/>
  <c r="D45262" i="2"/>
  <c r="D25295" i="2"/>
  <c r="D39010" i="2"/>
  <c r="D5930" i="2"/>
  <c r="D2557" i="2"/>
  <c r="D24203" i="2"/>
  <c r="D15814" i="2"/>
  <c r="D16012" i="2"/>
  <c r="D4430" i="2"/>
  <c r="D19256" i="2"/>
  <c r="D57295" i="2"/>
  <c r="D13860" i="2"/>
  <c r="D17425" i="2"/>
  <c r="D10185" i="2"/>
  <c r="D8168" i="2"/>
  <c r="D63667" i="2"/>
  <c r="D10373" i="2"/>
  <c r="D13109" i="2"/>
  <c r="D58502" i="2"/>
  <c r="D18703" i="2"/>
  <c r="D16013" i="2"/>
  <c r="D5931" i="2"/>
  <c r="D38454" i="2"/>
  <c r="D53003" i="2"/>
  <c r="D6637" i="2"/>
  <c r="D37230" i="2"/>
  <c r="D42457" i="2"/>
  <c r="D15815" i="2"/>
  <c r="D51455" i="2"/>
  <c r="D58158" i="2"/>
  <c r="D35977" i="2"/>
  <c r="D47252" i="2"/>
  <c r="D52134" i="2"/>
  <c r="D52855" i="2"/>
  <c r="D17791" i="2"/>
  <c r="D37913" i="2"/>
  <c r="D33247" i="2"/>
  <c r="D28135" i="2"/>
  <c r="D37231" i="2"/>
  <c r="D2732" i="2"/>
  <c r="D30235" i="2"/>
  <c r="D62584" i="2"/>
  <c r="D14057" i="2"/>
  <c r="D605" i="2"/>
  <c r="D53004" i="2"/>
  <c r="D55624" i="2"/>
  <c r="D58503" i="2"/>
  <c r="D20005" i="2"/>
  <c r="D44392" i="2"/>
  <c r="D1456" i="2"/>
  <c r="D19642" i="2"/>
  <c r="D26533" i="2"/>
  <c r="D44756" i="2"/>
  <c r="D57106" i="2"/>
  <c r="D30589" i="2"/>
  <c r="D41890" i="2"/>
  <c r="D32900" i="2"/>
  <c r="D6464" i="2"/>
  <c r="D24539" i="2"/>
  <c r="D2002" i="2"/>
  <c r="D45804" i="2"/>
  <c r="D56931" i="2"/>
  <c r="D27431" i="2"/>
  <c r="D8541" i="2"/>
  <c r="D23284" i="2"/>
  <c r="D5542" i="2"/>
  <c r="D2926" i="2"/>
  <c r="D34160" i="2"/>
  <c r="D40812" i="2"/>
  <c r="D40996" i="2"/>
  <c r="D45974" i="2"/>
  <c r="D34161" i="2"/>
  <c r="D1636" i="2"/>
  <c r="D28136" i="2"/>
  <c r="D229" i="2"/>
  <c r="D41735" i="2"/>
  <c r="D34511" i="2"/>
  <c r="D16895" i="2"/>
  <c r="D63130" i="2"/>
  <c r="D5728" i="2"/>
  <c r="D32363" i="2"/>
  <c r="D27264" i="2"/>
  <c r="D56547" i="2"/>
  <c r="D12188" i="2"/>
  <c r="D31516" i="2"/>
  <c r="D58159" i="2"/>
  <c r="D36714" i="2"/>
  <c r="D65289" i="2"/>
  <c r="D22015" i="2"/>
  <c r="D43166" i="2"/>
  <c r="D32901" i="2"/>
  <c r="D10762" i="2"/>
  <c r="D55116" i="2"/>
  <c r="D60427" i="2"/>
  <c r="D24540" i="2"/>
  <c r="D30590" i="2"/>
  <c r="D2558" i="2"/>
  <c r="D28480" i="2"/>
  <c r="D16362" i="2"/>
  <c r="D606" i="2"/>
  <c r="D50045" i="2"/>
  <c r="D36715" i="2"/>
  <c r="D56548" i="2"/>
  <c r="D60995" i="2"/>
  <c r="D36716" i="2"/>
  <c r="D61168" i="2"/>
  <c r="D48552" i="2"/>
  <c r="D2369" i="2"/>
  <c r="D59740" i="2"/>
  <c r="D51650" i="2"/>
  <c r="D61169" i="2"/>
  <c r="D4821" i="2"/>
  <c r="D63131" i="2"/>
  <c r="D6785" i="2"/>
  <c r="D44565" i="2"/>
  <c r="D35978" i="2"/>
  <c r="D20197" i="2"/>
  <c r="D57976" i="2"/>
  <c r="D35784" i="2"/>
  <c r="D3310" i="2"/>
  <c r="D15278" i="2"/>
  <c r="D44914" i="2"/>
  <c r="D30408" i="2"/>
  <c r="D62225" i="2"/>
  <c r="D52661" i="2"/>
  <c r="D57296" i="2"/>
  <c r="D7680" i="2"/>
  <c r="D62925" i="2"/>
  <c r="D38455" i="2"/>
  <c r="D44231" i="2"/>
  <c r="D8719" i="2"/>
  <c r="D47253" i="2"/>
  <c r="D49623" i="2"/>
  <c r="D32724" i="2"/>
  <c r="D46134" i="2"/>
  <c r="D607" i="2"/>
  <c r="D37914" i="2"/>
  <c r="D24384" i="2"/>
  <c r="D21499" i="2"/>
  <c r="D7325" i="2"/>
  <c r="D43863" i="2"/>
  <c r="D64776" i="2"/>
  <c r="D55625" i="2"/>
  <c r="D2199" i="2"/>
  <c r="D49624" i="2"/>
  <c r="D65118" i="2"/>
  <c r="D38084" i="2"/>
  <c r="D54037" i="2"/>
  <c r="D44757" i="2"/>
  <c r="D21317" i="2"/>
  <c r="D19643" i="2"/>
  <c r="D60626" i="2"/>
  <c r="D64042" i="2"/>
  <c r="D16714" i="2"/>
  <c r="D57453" i="2"/>
  <c r="D29018" i="2"/>
  <c r="D63313" i="2"/>
  <c r="D8542" i="2"/>
  <c r="D53664" i="2"/>
  <c r="D57977" i="2"/>
  <c r="D36537" i="2"/>
  <c r="D20588" i="2"/>
  <c r="D24925" i="2"/>
  <c r="D24734" i="2"/>
  <c r="D30965" i="2"/>
  <c r="D27805" i="2"/>
  <c r="D44566" i="2"/>
  <c r="D34344" i="2"/>
  <c r="D57978" i="2"/>
  <c r="D55117" i="2"/>
  <c r="D34162" i="2"/>
  <c r="D33780" i="2"/>
  <c r="D51796" i="2"/>
  <c r="D6305" i="2"/>
  <c r="D17058" i="2"/>
  <c r="D64585" i="2"/>
  <c r="D45099" i="2"/>
  <c r="D46135" i="2"/>
  <c r="D61685" i="2"/>
  <c r="D13671" i="2"/>
  <c r="D3311" i="2"/>
  <c r="D41356" i="2"/>
  <c r="D40089" i="2"/>
  <c r="D56747" i="2"/>
  <c r="D42641" i="2"/>
  <c r="D13861" i="2"/>
  <c r="D16896" i="2"/>
  <c r="D25296" i="2"/>
  <c r="D28671" i="2"/>
  <c r="D26534" i="2"/>
  <c r="D40627" i="2"/>
  <c r="D8720" i="2"/>
  <c r="D18323" i="2"/>
  <c r="D59203" i="2"/>
  <c r="D54765" i="2"/>
  <c r="D63479" i="2"/>
  <c r="D20408" i="2"/>
  <c r="D59390" i="2"/>
  <c r="D17059" i="2"/>
  <c r="D58659" i="2"/>
  <c r="D8352" i="2"/>
  <c r="D36717" i="2"/>
  <c r="D14933" i="2"/>
  <c r="D25477" i="2"/>
  <c r="D42986" i="2"/>
  <c r="D54766" i="2"/>
  <c r="D26182" i="2"/>
  <c r="D23463" i="2"/>
  <c r="D230" i="2"/>
  <c r="D28672" i="2"/>
  <c r="D48364" i="2"/>
  <c r="D1637" i="2"/>
  <c r="D37734" i="2"/>
  <c r="D17251" i="2"/>
  <c r="D42458" i="2"/>
  <c r="D36718" i="2"/>
  <c r="D5543" i="2"/>
  <c r="D26183" i="2"/>
  <c r="D27599" i="2"/>
  <c r="D32364" i="2"/>
  <c r="D25834" i="2"/>
  <c r="D2733" i="2"/>
  <c r="D34345" i="2"/>
  <c r="D28481" i="2"/>
  <c r="D64950" i="2"/>
  <c r="D24735" i="2"/>
  <c r="D231" i="2"/>
  <c r="D10026" i="2"/>
  <c r="D62402" i="2"/>
  <c r="D25651" i="2"/>
  <c r="D3882" i="2"/>
  <c r="D12926" i="2"/>
  <c r="D3127" i="2"/>
  <c r="D18324" i="2"/>
  <c r="D42064" i="2"/>
  <c r="D1292" i="2"/>
  <c r="D56549" i="2"/>
  <c r="D46502" i="2"/>
  <c r="D33781" i="2"/>
  <c r="D23464" i="2"/>
  <c r="D13862" i="2"/>
  <c r="D13110" i="2"/>
  <c r="D36880" i="2"/>
  <c r="D35785" i="2"/>
  <c r="D23651" i="2"/>
  <c r="D50234" i="2"/>
  <c r="D20198" i="2"/>
  <c r="D24736" i="2"/>
  <c r="D55452" i="2"/>
  <c r="D5006" i="2"/>
  <c r="D21138" i="2"/>
  <c r="D62926" i="2"/>
  <c r="D47254" i="2"/>
  <c r="D29172" i="2"/>
  <c r="D65119" i="2"/>
  <c r="D19644" i="2"/>
  <c r="D34868" i="2"/>
  <c r="D64777" i="2"/>
  <c r="D3883" i="2"/>
  <c r="D57297" i="2"/>
  <c r="D29512" i="2"/>
  <c r="D28673" i="2"/>
  <c r="D39211" i="2"/>
  <c r="D45450" i="2"/>
  <c r="D52856" i="2"/>
  <c r="D31141" i="2"/>
  <c r="D46338" i="2"/>
  <c r="D37915" i="2"/>
  <c r="D20965" i="2"/>
  <c r="D53005" i="2"/>
  <c r="D49268" i="2"/>
  <c r="D34512" i="2"/>
  <c r="D26535" i="2"/>
  <c r="D56186" i="2"/>
  <c r="D61524" i="2"/>
  <c r="D45100" i="2"/>
  <c r="D29886" i="2"/>
  <c r="D37232" i="2"/>
  <c r="D10939" i="2"/>
  <c r="D20966" i="2"/>
  <c r="D32019" i="2"/>
  <c r="D13672" i="2"/>
  <c r="D36538" i="2"/>
  <c r="D6786" i="2"/>
  <c r="D13673" i="2"/>
  <c r="D3884" i="2"/>
  <c r="D50421" i="2"/>
  <c r="D23465" i="2"/>
  <c r="D42987" i="2"/>
  <c r="D23466" i="2"/>
  <c r="D62762" i="2"/>
  <c r="D37057" i="2"/>
  <c r="D33248" i="2"/>
  <c r="D30591" i="2"/>
  <c r="D1457" i="2"/>
  <c r="D57454" i="2"/>
  <c r="D64778" i="2"/>
  <c r="D27964" i="2"/>
  <c r="D28482" i="2"/>
  <c r="D608" i="2"/>
  <c r="D34346" i="2"/>
  <c r="D58851" i="2"/>
  <c r="D51651" i="2"/>
  <c r="D2734" i="2"/>
  <c r="D49839" i="2"/>
  <c r="D4082" i="2"/>
  <c r="D54221" i="2"/>
  <c r="D4237" i="2"/>
  <c r="D19645" i="2"/>
  <c r="D45805" i="2"/>
  <c r="D60805" i="2"/>
  <c r="D17792" i="2"/>
  <c r="D18325" i="2"/>
  <c r="D51456" i="2"/>
  <c r="D40997" i="2"/>
  <c r="D33616" i="2"/>
  <c r="D4238" i="2"/>
  <c r="D39385" i="2"/>
  <c r="D48912" i="2"/>
  <c r="D61170" i="2"/>
  <c r="D20006" i="2"/>
  <c r="D37916" i="2"/>
  <c r="D13111" i="2"/>
  <c r="D9837" i="2"/>
  <c r="D54966" i="2"/>
  <c r="D62927" i="2"/>
  <c r="D35979" i="2"/>
  <c r="D23652" i="2"/>
  <c r="D51457" i="2"/>
  <c r="D2559" i="2"/>
  <c r="D6787" i="2"/>
  <c r="D3682" i="2"/>
  <c r="D49092" i="2"/>
  <c r="D24737" i="2"/>
  <c r="D29173" i="2"/>
  <c r="D26732" i="2"/>
  <c r="D28313" i="2"/>
  <c r="D15816" i="2"/>
  <c r="D41183" i="2"/>
  <c r="D48365" i="2"/>
  <c r="D26733" i="2"/>
  <c r="D46503" i="2"/>
  <c r="D14934" i="2"/>
  <c r="D51968" i="2"/>
  <c r="D62585" i="2"/>
  <c r="D28852" i="2"/>
  <c r="D1293" i="2"/>
  <c r="D49456" i="2"/>
  <c r="D38456" i="2"/>
  <c r="D58852" i="2"/>
  <c r="D29887" i="2"/>
  <c r="D4644" i="2"/>
  <c r="D34163" i="2"/>
  <c r="D21500" i="2"/>
  <c r="D36173" i="2"/>
  <c r="D62403" i="2"/>
  <c r="D51458" i="2"/>
  <c r="D35045" i="2"/>
  <c r="D54967" i="2"/>
  <c r="D4822" i="2"/>
  <c r="D31682" i="2"/>
  <c r="D31844" i="2"/>
  <c r="D42065" i="2"/>
  <c r="D58504" i="2"/>
  <c r="D62586" i="2"/>
  <c r="D27097" i="2"/>
  <c r="D42066" i="2"/>
  <c r="D32902" i="2"/>
  <c r="D22390" i="2"/>
  <c r="D51459" i="2"/>
  <c r="D17426" i="2"/>
  <c r="D48553" i="2"/>
  <c r="D29513" i="2"/>
  <c r="D9250" i="2"/>
  <c r="D30236" i="2"/>
  <c r="D3501" i="2"/>
  <c r="D4239" i="2"/>
  <c r="D3128" i="2"/>
  <c r="D7681" i="2"/>
  <c r="D62053" i="2"/>
  <c r="D55453" i="2"/>
  <c r="D23653" i="2"/>
  <c r="D60806" i="2"/>
  <c r="D32365" i="2"/>
  <c r="D51122" i="2"/>
  <c r="D7846" i="2"/>
  <c r="D54413" i="2"/>
  <c r="D55811" i="2"/>
  <c r="D46136" i="2"/>
  <c r="D46888" i="2"/>
  <c r="D55626" i="2"/>
  <c r="D3129" i="2"/>
  <c r="D24385" i="2"/>
  <c r="D58323" i="2"/>
  <c r="D26734" i="2"/>
  <c r="D14595" i="2"/>
  <c r="D5932" i="2"/>
  <c r="D3502" i="2"/>
  <c r="D50235" i="2"/>
  <c r="D1458" i="2"/>
  <c r="D57811" i="2"/>
  <c r="D24738" i="2"/>
  <c r="D26536" i="2"/>
  <c r="D64586" i="2"/>
  <c r="D36355" i="2"/>
  <c r="D49625" i="2"/>
  <c r="D16363" i="2"/>
  <c r="D6306" i="2"/>
  <c r="D34164" i="2"/>
  <c r="D36174" i="2"/>
  <c r="D16200" i="2"/>
  <c r="D47459" i="2"/>
  <c r="D23089" i="2"/>
  <c r="D5729" i="2"/>
  <c r="D27098" i="2"/>
  <c r="D19429" i="2"/>
  <c r="D3683" i="2"/>
  <c r="D12746" i="2"/>
  <c r="D11643" i="2"/>
  <c r="D7153" i="2"/>
  <c r="D47638" i="2"/>
  <c r="D25297" i="2"/>
  <c r="D31517" i="2"/>
  <c r="D14935" i="2"/>
  <c r="D11450" i="2"/>
  <c r="D63132" i="2"/>
  <c r="D50769" i="2"/>
  <c r="D31142" i="2"/>
  <c r="D25478" i="2"/>
  <c r="D55627" i="2"/>
  <c r="D40813" i="2"/>
  <c r="D19430" i="2"/>
  <c r="D40439" i="2"/>
  <c r="D30409" i="2"/>
  <c r="D39212" i="2"/>
  <c r="D35423" i="2"/>
  <c r="D27806" i="2"/>
  <c r="D33617" i="2"/>
  <c r="D29343" i="2"/>
  <c r="D64587" i="2"/>
  <c r="D49626" i="2"/>
  <c r="D32537" i="2"/>
  <c r="D14936" i="2"/>
  <c r="D19058" i="2"/>
  <c r="D18145" i="2"/>
  <c r="D50607" i="2"/>
  <c r="D3503" i="2"/>
  <c r="D56187" i="2"/>
  <c r="D22562" i="2"/>
  <c r="D19855" i="2"/>
  <c r="D43353" i="2"/>
  <c r="D43167" i="2"/>
  <c r="D14427" i="2"/>
  <c r="D46504" i="2"/>
  <c r="D10186" i="2"/>
  <c r="D53665" i="2"/>
  <c r="D45101" i="2"/>
  <c r="D32020" i="2"/>
  <c r="D37917" i="2"/>
  <c r="D20763" i="2"/>
  <c r="D54414" i="2"/>
  <c r="D25101" i="2"/>
  <c r="D50770" i="2"/>
  <c r="D9640" i="2"/>
  <c r="D35231" i="2"/>
  <c r="D407" i="2"/>
  <c r="D38834" i="2"/>
  <c r="D24926" i="2"/>
  <c r="D61875" i="2"/>
  <c r="D6788" i="2"/>
  <c r="D47818" i="2"/>
  <c r="D14226" i="2"/>
  <c r="D39913" i="2"/>
  <c r="D23843" i="2"/>
  <c r="D12189" i="2"/>
  <c r="D48015" i="2"/>
  <c r="D32538" i="2"/>
  <c r="D5730" i="2"/>
  <c r="D56748" i="2"/>
  <c r="D33782" i="2"/>
  <c r="D64588" i="2"/>
  <c r="D34869" i="2"/>
  <c r="D36539" i="2"/>
  <c r="D54222" i="2"/>
  <c r="D16536" i="2"/>
  <c r="D8543" i="2"/>
  <c r="D63133" i="2"/>
  <c r="D47460" i="2"/>
  <c r="D27099" i="2"/>
  <c r="D7154" i="2"/>
  <c r="D5544" i="2"/>
  <c r="D23844" i="2"/>
  <c r="D61360" i="2"/>
  <c r="D4823" i="2"/>
  <c r="D53854" i="2"/>
  <c r="D36719" i="2"/>
  <c r="D64043" i="2"/>
  <c r="D17427" i="2"/>
  <c r="D59563" i="2"/>
  <c r="D57979" i="2"/>
  <c r="D29019" i="2"/>
  <c r="D36720" i="2"/>
  <c r="D43354" i="2"/>
  <c r="D8544" i="2"/>
  <c r="D61525" i="2"/>
  <c r="D12562" i="2"/>
  <c r="D9251" i="2"/>
  <c r="D54767" i="2"/>
  <c r="D47819" i="2"/>
  <c r="D5200" i="2"/>
  <c r="D2560" i="2"/>
  <c r="D53179" i="2"/>
  <c r="D33081" i="2"/>
  <c r="D30592" i="2"/>
  <c r="D60807" i="2"/>
  <c r="D17252" i="2"/>
  <c r="D25102" i="2"/>
  <c r="D40440" i="2"/>
  <c r="D7847" i="2"/>
  <c r="D48366" i="2"/>
  <c r="D58853" i="2"/>
  <c r="D46339" i="2"/>
  <c r="D50236" i="2"/>
  <c r="D36356" i="2"/>
  <c r="D57107" i="2"/>
  <c r="D22920" i="2"/>
  <c r="D4083" i="2"/>
  <c r="D27600" i="2"/>
  <c r="D6103" i="2"/>
  <c r="D42642" i="2"/>
  <c r="D8721" i="2"/>
  <c r="D38085" i="2"/>
  <c r="D53518" i="2"/>
  <c r="D39765" i="2"/>
  <c r="D961" i="2"/>
  <c r="D25652" i="2"/>
  <c r="D59204" i="2"/>
  <c r="D57980" i="2"/>
  <c r="D62587" i="2"/>
  <c r="D10573" i="2"/>
  <c r="D37735" i="2"/>
  <c r="D38086" i="2"/>
  <c r="D19646" i="2"/>
  <c r="D17060" i="2"/>
  <c r="D57455" i="2"/>
  <c r="D45806" i="2"/>
  <c r="D8545" i="2"/>
  <c r="D29174" i="2"/>
  <c r="D43168" i="2"/>
  <c r="D57456" i="2"/>
  <c r="D24541" i="2"/>
  <c r="D42067" i="2"/>
  <c r="D9252" i="2"/>
  <c r="D609" i="2"/>
  <c r="D50046" i="2"/>
  <c r="D40814" i="2"/>
  <c r="D47461" i="2"/>
  <c r="D51302" i="2"/>
  <c r="D12015" i="2"/>
  <c r="D41357" i="2"/>
  <c r="D1459" i="2"/>
  <c r="D21318" i="2"/>
  <c r="D56013" i="2"/>
  <c r="D15628" i="2"/>
  <c r="D7326" i="2"/>
  <c r="D32021" i="2"/>
  <c r="D55812" i="2"/>
  <c r="D65482" i="2"/>
  <c r="D34685" i="2"/>
  <c r="D40441" i="2"/>
  <c r="D7682" i="2"/>
  <c r="D408" i="2"/>
  <c r="D60627" i="2"/>
  <c r="D24542" i="2"/>
  <c r="D20199" i="2"/>
  <c r="D35424" i="2"/>
  <c r="D62404" i="2"/>
  <c r="D43519" i="2"/>
  <c r="D33618" i="2"/>
  <c r="D63668" i="2"/>
  <c r="D5388" i="2"/>
  <c r="D32022" i="2"/>
  <c r="D35046" i="2"/>
  <c r="D50237" i="2"/>
  <c r="D32725" i="2"/>
  <c r="D11644" i="2"/>
  <c r="D3312" i="2"/>
  <c r="D10763" i="2"/>
  <c r="D24739" i="2"/>
  <c r="D7504" i="2"/>
  <c r="D34347" i="2"/>
  <c r="D52288" i="2"/>
  <c r="D38457" i="2"/>
  <c r="D60996" i="2"/>
  <c r="D37399" i="2"/>
  <c r="D62226" i="2"/>
  <c r="D22391" i="2"/>
  <c r="D409" i="2"/>
  <c r="D58854" i="2"/>
  <c r="D29700" i="2"/>
  <c r="D10764" i="2"/>
  <c r="D610" i="2"/>
  <c r="D18326" i="2"/>
  <c r="D18704" i="2"/>
  <c r="D26735" i="2"/>
  <c r="D54415" i="2"/>
  <c r="D18705" i="2"/>
  <c r="D5731" i="2"/>
  <c r="D60073" i="2"/>
  <c r="D41184" i="2"/>
  <c r="D12927" i="2"/>
  <c r="D38458" i="2"/>
  <c r="D65663" i="2"/>
  <c r="D25479" i="2"/>
  <c r="D22392" i="2"/>
  <c r="D12190" i="2"/>
  <c r="D44567" i="2"/>
  <c r="D9082" i="2"/>
  <c r="D19856" i="2"/>
  <c r="D22214" i="2"/>
  <c r="D19059" i="2"/>
  <c r="D45975" i="2"/>
  <c r="D53006" i="2"/>
  <c r="D24927" i="2"/>
  <c r="D35047" i="2"/>
  <c r="D32200" i="2"/>
  <c r="D23090" i="2"/>
  <c r="D30051" i="2"/>
  <c r="D46889" i="2"/>
  <c r="D33970" i="2"/>
  <c r="D9253" i="2"/>
  <c r="D33416" i="2"/>
  <c r="D51123" i="2"/>
  <c r="D35232" i="2"/>
  <c r="D410" i="2"/>
  <c r="D49269" i="2"/>
  <c r="D28314" i="2"/>
  <c r="D28853" i="2"/>
  <c r="D1826" i="2"/>
  <c r="D20589" i="2"/>
  <c r="D41736" i="2"/>
  <c r="D6968" i="2"/>
  <c r="D21319" i="2"/>
  <c r="D3130" i="2"/>
  <c r="D50238" i="2"/>
  <c r="D41891" i="2"/>
  <c r="D55454" i="2"/>
  <c r="D25103" i="2"/>
  <c r="D34348" i="2"/>
  <c r="D61526" i="2"/>
  <c r="D29514" i="2"/>
  <c r="D53855" i="2"/>
  <c r="D52470" i="2"/>
  <c r="D60808" i="2"/>
  <c r="D58505" i="2"/>
  <c r="D54768" i="2"/>
  <c r="D29344" i="2"/>
  <c r="D46340" i="2"/>
  <c r="D5933" i="2"/>
  <c r="D49093" i="2"/>
  <c r="D59564" i="2"/>
  <c r="D50608" i="2"/>
  <c r="D6104" i="2"/>
  <c r="D4824" i="2"/>
  <c r="D15279" i="2"/>
  <c r="D12747" i="2"/>
  <c r="D60261" i="2"/>
  <c r="D50239" i="2"/>
  <c r="D46137" i="2"/>
  <c r="D37400" i="2"/>
  <c r="D19647" i="2"/>
  <c r="D12563" i="2"/>
  <c r="D19257" i="2"/>
  <c r="D21665" i="2"/>
  <c r="D51969" i="2"/>
  <c r="D60628" i="2"/>
  <c r="D5201" i="2"/>
  <c r="D21854" i="2"/>
  <c r="D1123" i="2"/>
  <c r="D14937" i="2"/>
  <c r="D14058" i="2"/>
  <c r="D8722" i="2"/>
  <c r="D48016" i="2"/>
  <c r="D33619" i="2"/>
  <c r="D58324" i="2"/>
  <c r="D36175" i="2"/>
  <c r="D17428" i="2"/>
  <c r="D42271" i="2"/>
  <c r="D65290" i="2"/>
  <c r="D54223" i="2"/>
  <c r="D4240" i="2"/>
  <c r="D54594" i="2"/>
  <c r="D16201" i="2"/>
  <c r="D15280" i="2"/>
  <c r="D53007" i="2"/>
  <c r="D43864" i="2"/>
  <c r="D46138" i="2"/>
  <c r="D16202" i="2"/>
  <c r="D58506" i="2"/>
  <c r="D52662" i="2"/>
  <c r="D43520" i="2"/>
  <c r="D11270" i="2"/>
  <c r="D23285" i="2"/>
  <c r="D40276" i="2"/>
  <c r="D13293" i="2"/>
  <c r="D2561" i="2"/>
  <c r="D31518" i="2"/>
  <c r="D40628" i="2"/>
  <c r="D13112" i="2"/>
  <c r="D43355" i="2"/>
  <c r="D61527" i="2"/>
  <c r="D51970" i="2"/>
  <c r="D1638" i="2"/>
  <c r="D16014" i="2"/>
  <c r="D3885" i="2"/>
  <c r="D16715" i="2"/>
  <c r="D63669" i="2"/>
  <c r="D30966" i="2"/>
  <c r="D6465" i="2"/>
  <c r="D13294" i="2"/>
  <c r="D9641" i="2"/>
  <c r="D33249" i="2"/>
  <c r="D41892" i="2"/>
  <c r="D57298" i="2"/>
  <c r="D26537" i="2"/>
  <c r="D13674" i="2"/>
  <c r="D56550" i="2"/>
  <c r="D61528" i="2"/>
  <c r="D49840" i="2"/>
  <c r="D31519" i="2"/>
  <c r="D51652" i="2"/>
  <c r="D45976" i="2"/>
  <c r="D12928" i="2"/>
  <c r="D22215" i="2"/>
  <c r="D52135" i="2"/>
  <c r="D34686" i="2"/>
  <c r="D28137" i="2"/>
  <c r="D35233" i="2"/>
  <c r="D4825" i="2"/>
  <c r="D12564" i="2"/>
  <c r="D53666" i="2"/>
  <c r="D32539" i="2"/>
  <c r="D232" i="2"/>
  <c r="D611" i="2"/>
  <c r="D12929" i="2"/>
  <c r="D3886" i="2"/>
  <c r="D35234" i="2"/>
  <c r="D14227" i="2"/>
  <c r="D41185" i="2"/>
  <c r="D10027" i="2"/>
  <c r="D35786" i="2"/>
  <c r="D9448" i="2"/>
  <c r="D59205" i="2"/>
  <c r="D48554" i="2"/>
  <c r="D1124" i="2"/>
  <c r="D32540" i="2"/>
  <c r="D56014" i="2"/>
  <c r="D31683" i="2"/>
  <c r="D4084" i="2"/>
  <c r="D23467" i="2"/>
  <c r="D3313" i="2"/>
  <c r="D43681" i="2"/>
  <c r="D30052" i="2"/>
  <c r="D3504" i="2"/>
  <c r="D46341" i="2"/>
  <c r="D12930" i="2"/>
  <c r="D48724" i="2"/>
  <c r="D32023" i="2"/>
  <c r="D33417" i="2"/>
  <c r="D45807" i="2"/>
  <c r="D37918" i="2"/>
  <c r="D22216" i="2"/>
  <c r="D48017" i="2"/>
  <c r="D4826" i="2"/>
  <c r="D13863" i="2"/>
  <c r="D4431" i="2"/>
  <c r="D233" i="2"/>
  <c r="D41358" i="2"/>
  <c r="D10940" i="2"/>
  <c r="D37058" i="2"/>
  <c r="D19431" i="2"/>
  <c r="D3314" i="2"/>
  <c r="D49627" i="2"/>
  <c r="D5732" i="2"/>
  <c r="D37233" i="2"/>
  <c r="D59017" i="2"/>
  <c r="D11645" i="2"/>
  <c r="D36881" i="2"/>
  <c r="D14059" i="2"/>
  <c r="D27100" i="2"/>
  <c r="D4432" i="2"/>
  <c r="D54769" i="2"/>
  <c r="D11124" i="2"/>
  <c r="D17793" i="2"/>
  <c r="D5545" i="2"/>
  <c r="D60262" i="2"/>
  <c r="D5546" i="2"/>
  <c r="D19857" i="2"/>
  <c r="D30237" i="2"/>
  <c r="D49270" i="2"/>
  <c r="D5389" i="2"/>
  <c r="D50944" i="2"/>
  <c r="D65291" i="2"/>
  <c r="D52471" i="2"/>
  <c r="D47255" i="2"/>
  <c r="D13675" i="2"/>
  <c r="D54968" i="2"/>
  <c r="D33082" i="2"/>
  <c r="D57625" i="2"/>
  <c r="D34513" i="2"/>
  <c r="D35235" i="2"/>
  <c r="D65664" i="2"/>
  <c r="D23468" i="2"/>
  <c r="D12748" i="2"/>
  <c r="D7505" i="2"/>
  <c r="D19648" i="2"/>
  <c r="D63670" i="2"/>
  <c r="D10574" i="2"/>
  <c r="D3505" i="2"/>
  <c r="D55455" i="2"/>
  <c r="D63134" i="2"/>
  <c r="D612" i="2"/>
  <c r="D25104" i="2"/>
  <c r="D15817" i="2"/>
  <c r="D40090" i="2"/>
  <c r="D6466" i="2"/>
  <c r="D2927" i="2"/>
  <c r="D29175" i="2"/>
  <c r="D30053" i="2"/>
  <c r="D41359" i="2"/>
  <c r="D26910" i="2"/>
  <c r="D12370" i="2"/>
  <c r="D30593" i="2"/>
  <c r="D16203" i="2"/>
  <c r="D18146" i="2"/>
  <c r="D32366" i="2"/>
  <c r="D13676" i="2"/>
  <c r="D18890" i="2"/>
  <c r="D27265" i="2"/>
  <c r="D5390" i="2"/>
  <c r="D31143" i="2"/>
  <c r="D62054" i="2"/>
  <c r="D42272" i="2"/>
  <c r="D18518" i="2"/>
  <c r="D10187" i="2"/>
  <c r="D12371" i="2"/>
  <c r="D29515" i="2"/>
  <c r="D16204" i="2"/>
  <c r="D56749" i="2"/>
  <c r="D1294" i="2"/>
  <c r="D12565" i="2"/>
  <c r="D4645" i="2"/>
  <c r="D31520" i="2"/>
  <c r="D1295" i="2"/>
  <c r="D11836" i="2"/>
  <c r="D9083" i="2"/>
  <c r="D9838" i="2"/>
  <c r="D6638" i="2"/>
  <c r="D51124" i="2"/>
  <c r="D54416" i="2"/>
  <c r="D7327" i="2"/>
  <c r="D57299" i="2"/>
  <c r="D62055" i="2"/>
  <c r="D54224" i="2"/>
  <c r="D54595" i="2"/>
  <c r="D15103" i="2"/>
  <c r="D47072" i="2"/>
  <c r="D49457" i="2"/>
  <c r="D3887" i="2"/>
  <c r="D20590" i="2"/>
  <c r="D44568" i="2"/>
  <c r="D41737" i="2"/>
  <c r="D64779" i="2"/>
  <c r="D48184" i="2"/>
  <c r="D30238" i="2"/>
  <c r="D46505" i="2"/>
  <c r="D34870" i="2"/>
  <c r="D9642" i="2"/>
  <c r="D12372" i="2"/>
  <c r="D37401" i="2"/>
  <c r="D64044" i="2"/>
  <c r="D20200" i="2"/>
  <c r="D37402" i="2"/>
  <c r="D15104" i="2"/>
  <c r="D13113" i="2"/>
  <c r="D33250" i="2"/>
  <c r="D30410" i="2"/>
  <c r="D16015" i="2"/>
  <c r="D51460" i="2"/>
  <c r="D50609" i="2"/>
  <c r="D43682" i="2"/>
  <c r="D61361" i="2"/>
  <c r="D10941" i="2"/>
  <c r="D30594" i="2"/>
  <c r="D13864" i="2"/>
  <c r="D12191" i="2"/>
  <c r="D30411" i="2"/>
  <c r="D18891" i="2"/>
  <c r="D20201" i="2"/>
  <c r="D13677" i="2"/>
  <c r="D29888" i="2"/>
  <c r="D47256" i="2"/>
  <c r="D33971" i="2"/>
  <c r="D48185" i="2"/>
  <c r="D23845" i="2"/>
  <c r="D51125" i="2"/>
  <c r="D3131" i="2"/>
  <c r="D2562" i="2"/>
  <c r="D61529" i="2"/>
  <c r="D16364" i="2"/>
  <c r="D3684" i="2"/>
  <c r="D45623" i="2"/>
  <c r="D16716" i="2"/>
  <c r="D33620" i="2"/>
  <c r="D33972" i="2"/>
  <c r="D48367" i="2"/>
  <c r="D5547" i="2"/>
  <c r="D44569" i="2"/>
  <c r="D45102" i="2"/>
  <c r="D34871" i="2"/>
  <c r="D30790" i="2"/>
  <c r="D14770" i="2"/>
  <c r="D30967" i="2"/>
  <c r="D58325" i="2"/>
  <c r="D33418" i="2"/>
  <c r="D57981" i="2"/>
  <c r="D48555" i="2"/>
  <c r="D14060" i="2"/>
  <c r="D55279" i="2"/>
  <c r="D12373" i="2"/>
  <c r="D21139" i="2"/>
  <c r="D49094" i="2"/>
  <c r="D37543" i="2"/>
  <c r="D26736" i="2"/>
  <c r="D9254" i="2"/>
  <c r="D35980" i="2"/>
  <c r="D45451" i="2"/>
  <c r="D17979" i="2"/>
  <c r="D53856" i="2"/>
  <c r="D22016" i="2"/>
  <c r="D45977" i="2"/>
  <c r="D21140" i="2"/>
  <c r="D63862" i="2"/>
  <c r="D39766" i="2"/>
  <c r="D25653" i="2"/>
  <c r="D10374" i="2"/>
  <c r="D16205" i="2"/>
  <c r="D23654" i="2"/>
  <c r="D43169" i="2"/>
  <c r="D27101" i="2"/>
  <c r="D62056" i="2"/>
  <c r="D48725" i="2"/>
  <c r="D52289" i="2"/>
  <c r="D3506" i="2"/>
  <c r="D9839" i="2"/>
  <c r="D62057" i="2"/>
  <c r="D42988" i="2"/>
  <c r="D63314" i="2"/>
  <c r="D15105" i="2"/>
  <c r="D46695" i="2"/>
  <c r="D30239" i="2"/>
  <c r="D53857" i="2"/>
  <c r="D25298" i="2"/>
  <c r="D24928" i="2"/>
  <c r="D51303" i="2"/>
  <c r="D31845" i="2"/>
  <c r="D48186" i="2"/>
  <c r="D35787" i="2"/>
  <c r="D5548" i="2"/>
  <c r="D60263" i="2"/>
  <c r="D40091" i="2"/>
  <c r="D16016" i="2"/>
  <c r="D28854" i="2"/>
  <c r="D45452" i="2"/>
  <c r="D26356" i="2"/>
  <c r="D47073" i="2"/>
  <c r="D54225" i="2"/>
  <c r="D40277" i="2"/>
  <c r="D37059" i="2"/>
  <c r="D5202" i="2"/>
  <c r="D34687" i="2"/>
  <c r="D57812" i="2"/>
  <c r="D26911" i="2"/>
  <c r="D23655" i="2"/>
  <c r="D34349" i="2"/>
  <c r="D37234" i="2"/>
  <c r="D64589" i="2"/>
  <c r="D12749" i="2"/>
  <c r="D45263" i="2"/>
  <c r="D34872" i="2"/>
  <c r="D25105" i="2"/>
  <c r="D60997" i="2"/>
  <c r="D61362" i="2"/>
  <c r="D51304" i="2"/>
  <c r="D61876" i="2"/>
  <c r="D47820" i="2"/>
  <c r="D44393" i="2"/>
  <c r="D35611" i="2"/>
  <c r="D32201" i="2"/>
  <c r="D13865" i="2"/>
  <c r="D33783" i="2"/>
  <c r="D43683" i="2"/>
  <c r="D44394" i="2"/>
  <c r="D12566" i="2"/>
  <c r="D57300" i="2"/>
  <c r="D48187" i="2"/>
  <c r="D32024" i="2"/>
  <c r="D36721" i="2"/>
  <c r="D49095" i="2"/>
  <c r="D58660" i="2"/>
  <c r="D10765" i="2"/>
  <c r="D25299" i="2"/>
  <c r="D57626" i="2"/>
  <c r="D44038" i="2"/>
  <c r="D36722" i="2"/>
  <c r="D16206" i="2"/>
  <c r="D50422" i="2"/>
  <c r="D35981" i="2"/>
  <c r="D44232" i="2"/>
  <c r="D22217" i="2"/>
  <c r="D61363" i="2"/>
  <c r="D33621" i="2"/>
  <c r="D15429" i="2"/>
  <c r="D3315" i="2"/>
  <c r="D32025" i="2"/>
  <c r="D29516" i="2"/>
  <c r="D23656" i="2"/>
  <c r="D40278" i="2"/>
  <c r="D43521" i="2"/>
  <c r="D40442" i="2"/>
  <c r="D39386" i="2"/>
  <c r="D44233" i="2"/>
  <c r="D31144" i="2"/>
  <c r="D59206" i="2"/>
  <c r="D12931" i="2"/>
  <c r="D26000" i="2"/>
  <c r="D65292" i="2"/>
  <c r="D43865" i="2"/>
  <c r="D28855" i="2"/>
  <c r="D40629" i="2"/>
  <c r="D58326" i="2"/>
  <c r="D43684" i="2"/>
  <c r="D32541" i="2"/>
  <c r="D45264" i="2"/>
  <c r="D20591" i="2"/>
  <c r="D22017" i="2"/>
  <c r="D12567" i="2"/>
  <c r="D46139" i="2"/>
  <c r="D24740" i="2"/>
  <c r="D24018" i="2"/>
  <c r="D37736" i="2"/>
  <c r="D6467" i="2"/>
  <c r="D7683" i="2"/>
  <c r="D34165" i="2"/>
  <c r="D8169" i="2"/>
  <c r="D52290" i="2"/>
  <c r="D6969" i="2"/>
  <c r="D36540" i="2"/>
  <c r="D33083" i="2"/>
  <c r="D34688" i="2"/>
  <c r="D26538" i="2"/>
  <c r="D5007" i="2"/>
  <c r="D43866" i="2"/>
  <c r="D17061" i="2"/>
  <c r="D26184" i="2"/>
  <c r="D60428" i="2"/>
  <c r="D13295" i="2"/>
  <c r="D12750" i="2"/>
  <c r="D33251" i="2"/>
  <c r="D46506" i="2"/>
  <c r="D45978" i="2"/>
  <c r="D15106" i="2"/>
  <c r="D55628" i="2"/>
  <c r="D44915" i="2"/>
  <c r="D33419" i="2"/>
  <c r="D9255" i="2"/>
  <c r="D24019" i="2"/>
  <c r="D60629" i="2"/>
  <c r="D30240" i="2"/>
  <c r="D31145" i="2"/>
  <c r="D32903" i="2"/>
  <c r="D29176" i="2"/>
  <c r="D44758" i="2"/>
  <c r="D61530" i="2"/>
  <c r="D33622" i="2"/>
  <c r="D19432" i="2"/>
  <c r="D62763" i="2"/>
  <c r="D20202" i="2"/>
  <c r="D26737" i="2"/>
  <c r="D27965" i="2"/>
  <c r="D42459" i="2"/>
  <c r="D39011" i="2"/>
  <c r="D2928" i="2"/>
  <c r="D52663" i="2"/>
  <c r="D59018" i="2"/>
  <c r="D15430" i="2"/>
  <c r="D30054" i="2"/>
  <c r="D41360" i="2"/>
  <c r="D6970" i="2"/>
  <c r="D25835" i="2"/>
  <c r="D37" i="2"/>
  <c r="D18892" i="2"/>
  <c r="D48188" i="2"/>
  <c r="D3316" i="2"/>
  <c r="D12192" i="2"/>
  <c r="D6789" i="2"/>
  <c r="D45103" i="2"/>
  <c r="D23469" i="2"/>
  <c r="D6639" i="2"/>
  <c r="D20967" i="2"/>
  <c r="D8908" i="2"/>
  <c r="D42643" i="2"/>
  <c r="D63863" i="2"/>
  <c r="D24204" i="2"/>
  <c r="D39387" i="2"/>
  <c r="D13866" i="2"/>
  <c r="D13114" i="2"/>
  <c r="D59391" i="2"/>
  <c r="D6468" i="2"/>
  <c r="D39213" i="2"/>
  <c r="D28315" i="2"/>
  <c r="D39012" i="2"/>
  <c r="D46696" i="2"/>
  <c r="D30791" i="2"/>
  <c r="D59019" i="2"/>
  <c r="D27266" i="2"/>
  <c r="D49096" i="2"/>
  <c r="D63480" i="2"/>
  <c r="D46697" i="2"/>
  <c r="D25654" i="2"/>
  <c r="D43685" i="2"/>
  <c r="D41186" i="2"/>
  <c r="D57301" i="2"/>
  <c r="D13296" i="2"/>
  <c r="D10028" i="2"/>
  <c r="D62928" i="2"/>
  <c r="D21666" i="2"/>
  <c r="D411" i="2"/>
  <c r="D5549" i="2"/>
  <c r="D33784" i="2"/>
  <c r="D50945" i="2"/>
  <c r="D234" i="2"/>
  <c r="D16207" i="2"/>
  <c r="D57457" i="2"/>
  <c r="D58507" i="2"/>
  <c r="D26185" i="2"/>
  <c r="D17062" i="2"/>
  <c r="D22393" i="2"/>
  <c r="D64951" i="2"/>
  <c r="D1125" i="2"/>
  <c r="D45624" i="2"/>
  <c r="D25480" i="2"/>
  <c r="D63481" i="2"/>
  <c r="D53519" i="2"/>
  <c r="D8353" i="2"/>
  <c r="D44759" i="2"/>
  <c r="D17063" i="2"/>
  <c r="D24020" i="2"/>
  <c r="D56015" i="2"/>
  <c r="D6469" i="2"/>
  <c r="D34514" i="2"/>
  <c r="D8546" i="2"/>
  <c r="D2735" i="2"/>
  <c r="D39388" i="2"/>
  <c r="D54417" i="2"/>
  <c r="D55813" i="2"/>
  <c r="D45808" i="2"/>
  <c r="D46698" i="2"/>
  <c r="D26001" i="2"/>
  <c r="D22018" i="2"/>
  <c r="D8354" i="2"/>
  <c r="D34689" i="2"/>
  <c r="D795" i="2"/>
  <c r="D55456" i="2"/>
  <c r="D2929" i="2"/>
  <c r="D1639" i="2"/>
  <c r="D18893" i="2"/>
  <c r="D45809" i="2"/>
  <c r="D1296" i="2"/>
  <c r="D41738" i="2"/>
  <c r="D37403" i="2"/>
  <c r="D18706" i="2"/>
  <c r="D59565" i="2"/>
  <c r="D20409" i="2"/>
  <c r="D42273" i="2"/>
  <c r="D57302" i="2"/>
  <c r="D53354" i="2"/>
  <c r="D30968" i="2"/>
  <c r="D22742" i="2"/>
  <c r="D20007" i="2"/>
  <c r="D59392" i="2"/>
  <c r="D42460" i="2"/>
  <c r="D27102" i="2"/>
  <c r="D14596" i="2"/>
  <c r="D30055" i="2"/>
  <c r="D16537" i="2"/>
  <c r="D32904" i="2"/>
  <c r="D24543" i="2"/>
  <c r="D48189" i="2"/>
  <c r="D2930" i="2"/>
  <c r="D29517" i="2"/>
  <c r="D15431" i="2"/>
  <c r="D19649" i="2"/>
  <c r="D21320" i="2"/>
  <c r="D25836" i="2"/>
  <c r="D45265" i="2"/>
  <c r="D65483" i="2"/>
  <c r="D30595" i="2"/>
  <c r="D64780" i="2"/>
  <c r="D26539" i="2"/>
  <c r="D50946" i="2"/>
  <c r="D37737" i="2"/>
  <c r="D13867" i="2"/>
  <c r="D63671" i="2"/>
  <c r="D412" i="2"/>
  <c r="D46342" i="2"/>
  <c r="D41529" i="2"/>
  <c r="D62227" i="2"/>
  <c r="D23091" i="2"/>
  <c r="D60264" i="2"/>
  <c r="D18707" i="2"/>
  <c r="D58661" i="2"/>
  <c r="D41187" i="2"/>
  <c r="D613" i="2"/>
  <c r="D2736" i="2"/>
  <c r="D30056" i="2"/>
  <c r="D9643" i="2"/>
  <c r="D41893" i="2"/>
  <c r="D38835" i="2"/>
  <c r="D64952" i="2"/>
  <c r="D53520" i="2"/>
  <c r="D39914" i="2"/>
  <c r="D63672" i="2"/>
  <c r="D60809" i="2"/>
  <c r="D22921" i="2"/>
  <c r="D2931" i="2"/>
  <c r="D19433" i="2"/>
  <c r="D32202" i="2"/>
  <c r="D38087" i="2"/>
  <c r="D30596" i="2"/>
  <c r="D46140" i="2"/>
  <c r="D32905" i="2"/>
  <c r="D24929" i="2"/>
  <c r="D26002" i="2"/>
  <c r="D3888" i="2"/>
  <c r="D38654" i="2"/>
  <c r="D35612" i="2"/>
  <c r="D47257" i="2"/>
  <c r="D4241" i="2"/>
  <c r="D29701" i="2"/>
  <c r="D26357" i="2"/>
  <c r="D28674" i="2"/>
  <c r="D33973" i="2"/>
  <c r="D25106" i="2"/>
  <c r="D11451" i="2"/>
  <c r="D27601" i="2"/>
  <c r="D42644" i="2"/>
  <c r="D20764" i="2"/>
  <c r="D49841" i="2"/>
  <c r="D8723" i="2"/>
  <c r="D58327" i="2"/>
  <c r="D19060" i="2"/>
  <c r="D28483" i="2"/>
  <c r="D44760" i="2"/>
  <c r="D62929" i="2"/>
  <c r="D15432" i="2"/>
  <c r="D64590" i="2"/>
  <c r="D614" i="2"/>
  <c r="D26912" i="2"/>
  <c r="D10375" i="2"/>
  <c r="D39013" i="2"/>
  <c r="D2200" i="2"/>
  <c r="D33420" i="2"/>
  <c r="D59741" i="2"/>
  <c r="D8909" i="2"/>
  <c r="D15433" i="2"/>
  <c r="D13115" i="2"/>
  <c r="D27602" i="2"/>
  <c r="D58328" i="2"/>
  <c r="D41188" i="2"/>
  <c r="D34166" i="2"/>
  <c r="D53355" i="2"/>
  <c r="D53180" i="2"/>
  <c r="D64221" i="2"/>
  <c r="D17980" i="2"/>
  <c r="D35982" i="2"/>
  <c r="D20008" i="2"/>
  <c r="D56932" i="2"/>
  <c r="D27103" i="2"/>
  <c r="D65293" i="2"/>
  <c r="D59020" i="2"/>
  <c r="D22019" i="2"/>
  <c r="D17253" i="2"/>
  <c r="D26540" i="2"/>
  <c r="D12751" i="2"/>
  <c r="D962" i="2"/>
  <c r="D56551" i="2"/>
  <c r="D34350" i="2"/>
  <c r="D35613" i="2"/>
  <c r="D8170" i="2"/>
  <c r="D59021" i="2"/>
  <c r="D38088" i="2"/>
  <c r="D1460" i="2"/>
  <c r="D18327" i="2"/>
  <c r="D8910" i="2"/>
  <c r="D53181" i="2"/>
  <c r="D10376" i="2"/>
  <c r="D30412" i="2"/>
  <c r="D58662" i="2"/>
  <c r="D49842" i="2"/>
  <c r="D57108" i="2"/>
  <c r="D40279" i="2"/>
  <c r="D61531" i="2"/>
  <c r="D1827" i="2"/>
  <c r="D52291" i="2"/>
  <c r="D21501" i="2"/>
  <c r="D28484" i="2"/>
  <c r="D14228" i="2"/>
  <c r="D49628" i="2"/>
  <c r="D59022" i="2"/>
  <c r="D59905" i="2"/>
  <c r="D29177" i="2"/>
  <c r="D34873" i="2"/>
  <c r="D5203" i="2"/>
  <c r="D59906" i="2"/>
  <c r="D33785" i="2"/>
  <c r="D6790" i="2"/>
  <c r="D48190" i="2"/>
  <c r="D615" i="2"/>
  <c r="D39014" i="2"/>
  <c r="D17610" i="2"/>
  <c r="D25837" i="2"/>
  <c r="D11125" i="2"/>
  <c r="D7684" i="2"/>
  <c r="D33974" i="2"/>
  <c r="D33786" i="2"/>
  <c r="D38459" i="2"/>
  <c r="D15107" i="2"/>
  <c r="D59907" i="2"/>
  <c r="D44039" i="2"/>
  <c r="D13474" i="2"/>
  <c r="D16538" i="2"/>
  <c r="D56552" i="2"/>
  <c r="D35983" i="2"/>
  <c r="D32542" i="2"/>
  <c r="D7685" i="2"/>
  <c r="D58329" i="2"/>
  <c r="D26738" i="2"/>
  <c r="D59742" i="2"/>
  <c r="D62930" i="2"/>
  <c r="D46141" i="2"/>
  <c r="D25481" i="2"/>
  <c r="D43170" i="2"/>
  <c r="D57458" i="2"/>
  <c r="D61171" i="2"/>
  <c r="D59023" i="2"/>
  <c r="D28138" i="2"/>
  <c r="D25300" i="2"/>
  <c r="D60074" i="2"/>
  <c r="D60630" i="2"/>
  <c r="D30413" i="2"/>
  <c r="D14229" i="2"/>
  <c r="D29702" i="2"/>
  <c r="D29178" i="2"/>
  <c r="D11837" i="2"/>
  <c r="D42645" i="2"/>
  <c r="D31334" i="2"/>
  <c r="D21502" i="2"/>
  <c r="D61172" i="2"/>
  <c r="D47639" i="2"/>
  <c r="D34351" i="2"/>
  <c r="D31684" i="2"/>
  <c r="D27603" i="2"/>
  <c r="D36541" i="2"/>
  <c r="D5550" i="2"/>
  <c r="D2932" i="2"/>
  <c r="D3132" i="2"/>
  <c r="D27104" i="2"/>
  <c r="D11838" i="2"/>
  <c r="D15281" i="2"/>
  <c r="D34874" i="2"/>
  <c r="D32203" i="2"/>
  <c r="D35236" i="2"/>
  <c r="D7155" i="2"/>
  <c r="D39915" i="2"/>
  <c r="D50610" i="2"/>
  <c r="D21321" i="2"/>
  <c r="D12193" i="2"/>
  <c r="D21855" i="2"/>
  <c r="D3685" i="2"/>
  <c r="D39015" i="2"/>
  <c r="D63482" i="2"/>
  <c r="D60810" i="2"/>
  <c r="D52292" i="2"/>
  <c r="D10942" i="2"/>
  <c r="D24205" i="2"/>
  <c r="D52857" i="2"/>
  <c r="D24741" i="2"/>
  <c r="D19258" i="2"/>
  <c r="D39767" i="2"/>
  <c r="D27105" i="2"/>
  <c r="D48726" i="2"/>
  <c r="D29889" i="2"/>
  <c r="D7686" i="2"/>
  <c r="D5733" i="2"/>
  <c r="D20592" i="2"/>
  <c r="D40280" i="2"/>
  <c r="D65665" i="2"/>
  <c r="D44761" i="2"/>
  <c r="D33421" i="2"/>
  <c r="D19858" i="2"/>
  <c r="D56016" i="2"/>
  <c r="D52472" i="2"/>
  <c r="D13475" i="2"/>
  <c r="D35788" i="2"/>
  <c r="D48913" i="2"/>
  <c r="D54770" i="2"/>
  <c r="D30057" i="2"/>
  <c r="D29020" i="2"/>
  <c r="D20593" i="2"/>
  <c r="D57813" i="2"/>
  <c r="D45625" i="2"/>
  <c r="D16897" i="2"/>
  <c r="D47258" i="2"/>
  <c r="D3889" i="2"/>
  <c r="D63673" i="2"/>
  <c r="D62228" i="2"/>
  <c r="D8355" i="2"/>
  <c r="D33252" i="2"/>
  <c r="D50423" i="2"/>
  <c r="D32204" i="2"/>
  <c r="D43356" i="2"/>
  <c r="D14938" i="2"/>
  <c r="D21856" i="2"/>
  <c r="D27807" i="2"/>
  <c r="D40281" i="2"/>
  <c r="D4646" i="2"/>
  <c r="D2201" i="2"/>
  <c r="D11271" i="2"/>
  <c r="D27604" i="2"/>
  <c r="D57459" i="2"/>
  <c r="D46507" i="2"/>
  <c r="D59908" i="2"/>
  <c r="D34875" i="2"/>
  <c r="D11646" i="2"/>
  <c r="D22394" i="2"/>
  <c r="D40998" i="2"/>
  <c r="D21667" i="2"/>
  <c r="D32367" i="2"/>
  <c r="D44234" i="2"/>
  <c r="D31846" i="2"/>
  <c r="D26358" i="2"/>
  <c r="D34515" i="2"/>
  <c r="D37235" i="2"/>
  <c r="D23657" i="2"/>
  <c r="D4085" i="2"/>
  <c r="D14061" i="2"/>
  <c r="D7156" i="2"/>
  <c r="D57627" i="2"/>
  <c r="D53858" i="2"/>
  <c r="D36542" i="2"/>
  <c r="D18147" i="2"/>
  <c r="D19434" i="2"/>
  <c r="D10377" i="2"/>
  <c r="D6640" i="2"/>
  <c r="D28675" i="2"/>
  <c r="D24930" i="2"/>
  <c r="D37060" i="2"/>
  <c r="D61364" i="2"/>
  <c r="D32906" i="2"/>
  <c r="D36543" i="2"/>
  <c r="D42461" i="2"/>
  <c r="D38089" i="2"/>
  <c r="D25655" i="2"/>
  <c r="D22743" i="2"/>
  <c r="D45810" i="2"/>
  <c r="D7157" i="2"/>
  <c r="D57814" i="2"/>
  <c r="D30597" i="2"/>
  <c r="D9256" i="2"/>
  <c r="D45266" i="2"/>
  <c r="D31847" i="2"/>
  <c r="D28485" i="2"/>
  <c r="D25838" i="2"/>
  <c r="D52664" i="2"/>
  <c r="D40630" i="2"/>
  <c r="D34876" i="2"/>
  <c r="D35048" i="2"/>
  <c r="D38836" i="2"/>
  <c r="D10575" i="2"/>
  <c r="D22218" i="2"/>
  <c r="D19259" i="2"/>
  <c r="D48191" i="2"/>
  <c r="D59566" i="2"/>
  <c r="D48192" i="2"/>
  <c r="D63483" i="2"/>
  <c r="D57982" i="2"/>
  <c r="D13116" i="2"/>
  <c r="D65666" i="2"/>
  <c r="D3686" i="2"/>
  <c r="D36357" i="2"/>
  <c r="D14597" i="2"/>
  <c r="D29179" i="2"/>
  <c r="D24544" i="2"/>
  <c r="D11126" i="2"/>
  <c r="D61686" i="2"/>
  <c r="D8547" i="2"/>
  <c r="D54038" i="2"/>
  <c r="D20203" i="2"/>
  <c r="D10576" i="2"/>
  <c r="D3507" i="2"/>
  <c r="D40443" i="2"/>
  <c r="D63315" i="2"/>
  <c r="D28486" i="2"/>
  <c r="D1461" i="2"/>
  <c r="D13868" i="2"/>
  <c r="D11839" i="2"/>
  <c r="D26186" i="2"/>
  <c r="D12016" i="2"/>
  <c r="D32726" i="2"/>
  <c r="D12374" i="2"/>
  <c r="D8356" i="2"/>
  <c r="D2370" i="2"/>
  <c r="D17429" i="2"/>
  <c r="D7506" i="2"/>
  <c r="D40282" i="2"/>
  <c r="D20968" i="2"/>
  <c r="D20594" i="2"/>
  <c r="D27605" i="2"/>
  <c r="D31146" i="2"/>
  <c r="D55118" i="2"/>
  <c r="D44916" i="2"/>
  <c r="D56933" i="2"/>
  <c r="D48368" i="2"/>
  <c r="D19435" i="2"/>
  <c r="D61687" i="2"/>
  <c r="D18328" i="2"/>
  <c r="D58855" i="2"/>
  <c r="D21322" i="2"/>
  <c r="D12375" i="2"/>
  <c r="D10378" i="2"/>
  <c r="D37738" i="2"/>
  <c r="D2371" i="2"/>
  <c r="D16017" i="2"/>
  <c r="D34352" i="2"/>
  <c r="D34353" i="2"/>
  <c r="D47462" i="2"/>
  <c r="D11127" i="2"/>
  <c r="D7328" i="2"/>
  <c r="D35789" i="2"/>
  <c r="D64222" i="2"/>
  <c r="D24931" i="2"/>
  <c r="D27966" i="2"/>
  <c r="D1640" i="2"/>
  <c r="D60075" i="2"/>
  <c r="D17611" i="2"/>
  <c r="D34877" i="2"/>
  <c r="D63316" i="2"/>
  <c r="D57460" i="2"/>
  <c r="D21323" i="2"/>
  <c r="D9840" i="2"/>
  <c r="D17254" i="2"/>
  <c r="D14230" i="2"/>
  <c r="D2933" i="2"/>
  <c r="D6641" i="2"/>
  <c r="D57983" i="2"/>
  <c r="D44762" i="2"/>
  <c r="D6470" i="2"/>
  <c r="D54969" i="2"/>
  <c r="D10766" i="2"/>
  <c r="D26913" i="2"/>
  <c r="D52293" i="2"/>
  <c r="D62405" i="2"/>
  <c r="D29021" i="2"/>
  <c r="D30598" i="2"/>
  <c r="D64223" i="2"/>
  <c r="D48193" i="2"/>
  <c r="D54596" i="2"/>
  <c r="D21324" i="2"/>
  <c r="D64953" i="2"/>
  <c r="D17064" i="2"/>
  <c r="D42068" i="2"/>
  <c r="D1297" i="2"/>
  <c r="D58856" i="2"/>
  <c r="D27106" i="2"/>
  <c r="D20410" i="2"/>
  <c r="D13476" i="2"/>
  <c r="D11452" i="2"/>
  <c r="D5551" i="2"/>
  <c r="D22922" i="2"/>
  <c r="D3687" i="2"/>
  <c r="D3688" i="2"/>
  <c r="D13869" i="2"/>
  <c r="D7507" i="2"/>
  <c r="D35614" i="2"/>
  <c r="D46142" i="2"/>
  <c r="D57461" i="2"/>
  <c r="D34167" i="2"/>
  <c r="D46143" i="2"/>
  <c r="D41894" i="2"/>
  <c r="D14939" i="2"/>
  <c r="D60811" i="2"/>
  <c r="D19859" i="2"/>
  <c r="D51653" i="2"/>
  <c r="D9644" i="2"/>
  <c r="D26359" i="2"/>
  <c r="D27606" i="2"/>
  <c r="D54597" i="2"/>
  <c r="D61877" i="2"/>
  <c r="D17612" i="2"/>
  <c r="D57303" i="2"/>
  <c r="D4242" i="2"/>
  <c r="D18519" i="2"/>
  <c r="D22020" i="2"/>
  <c r="D14598" i="2"/>
  <c r="D3133" i="2"/>
  <c r="D44917" i="2"/>
  <c r="D26003" i="2"/>
  <c r="D23846" i="2"/>
  <c r="D38" i="2"/>
  <c r="D53859" i="2"/>
  <c r="D5008" i="2"/>
  <c r="D50047" i="2"/>
  <c r="D62058" i="2"/>
  <c r="D26541" i="2"/>
  <c r="D40631" i="2"/>
  <c r="D6971" i="2"/>
  <c r="D60265" i="2"/>
  <c r="D34168" i="2"/>
  <c r="D47640" i="2"/>
  <c r="D9449" i="2"/>
  <c r="D59567" i="2"/>
  <c r="D27107" i="2"/>
  <c r="D6972" i="2"/>
  <c r="D57304" i="2"/>
  <c r="D2372" i="2"/>
  <c r="D6105" i="2"/>
  <c r="D30241" i="2"/>
  <c r="D43357" i="2"/>
  <c r="D55119" i="2"/>
  <c r="D47641" i="2"/>
  <c r="D52294" i="2"/>
  <c r="D48194" i="2"/>
  <c r="D28316" i="2"/>
  <c r="D15108" i="2"/>
  <c r="D1126" i="2"/>
  <c r="D26914" i="2"/>
  <c r="D18520" i="2"/>
  <c r="D46144" i="2"/>
  <c r="D17065" i="2"/>
  <c r="D9450" i="2"/>
  <c r="D3508" i="2"/>
  <c r="D5204" i="2"/>
  <c r="D13870" i="2"/>
  <c r="D19061" i="2"/>
  <c r="D56934" i="2"/>
  <c r="D12752" i="2"/>
  <c r="D12194" i="2"/>
  <c r="D17794" i="2"/>
  <c r="D16208" i="2"/>
  <c r="D7508" i="2"/>
  <c r="D10767" i="2"/>
  <c r="D16539" i="2"/>
  <c r="D64224" i="2"/>
  <c r="D23470" i="2"/>
  <c r="D61532" i="2"/>
  <c r="D63135" i="2"/>
  <c r="D12932" i="2"/>
  <c r="D45453" i="2"/>
  <c r="D1462" i="2"/>
  <c r="D43867" i="2"/>
  <c r="D4243" i="2"/>
  <c r="D34878" i="2"/>
  <c r="D2563" i="2"/>
  <c r="D5009" i="2"/>
  <c r="D38837" i="2"/>
  <c r="D27108" i="2"/>
  <c r="D28856" i="2"/>
  <c r="D26187" i="2"/>
  <c r="D38256" i="2"/>
  <c r="D20969" i="2"/>
  <c r="D41189" i="2"/>
  <c r="D57109" i="2"/>
  <c r="D64781" i="2"/>
  <c r="D37919" i="2"/>
  <c r="D56373" i="2"/>
  <c r="D59909" i="2"/>
  <c r="D796" i="2"/>
  <c r="D22563" i="2"/>
  <c r="D10577" i="2"/>
  <c r="D60266" i="2"/>
  <c r="D44918" i="2"/>
  <c r="D1828" i="2"/>
  <c r="D59207" i="2"/>
  <c r="D47821" i="2"/>
  <c r="D43358" i="2"/>
  <c r="D27432" i="2"/>
  <c r="D16898" i="2"/>
  <c r="D3509" i="2"/>
  <c r="D40092" i="2"/>
  <c r="D64225" i="2"/>
  <c r="D62588" i="2"/>
  <c r="D7509" i="2"/>
  <c r="D36882" i="2"/>
  <c r="D61173" i="2"/>
  <c r="D14599" i="2"/>
  <c r="D11647" i="2"/>
  <c r="D53008" i="2"/>
  <c r="D24021" i="2"/>
  <c r="D39" i="2"/>
  <c r="D50048" i="2"/>
  <c r="D54970" i="2"/>
  <c r="D28139" i="2"/>
  <c r="D55457" i="2"/>
  <c r="D18521" i="2"/>
  <c r="D15282" i="2"/>
  <c r="D1298" i="2"/>
  <c r="D14231" i="2"/>
  <c r="D19436" i="2"/>
  <c r="D26360" i="2"/>
  <c r="D29890" i="2"/>
  <c r="D64226" i="2"/>
  <c r="D29703" i="2"/>
  <c r="D18148" i="2"/>
  <c r="D61688" i="2"/>
  <c r="D5391" i="2"/>
  <c r="D31848" i="2"/>
  <c r="D47074" i="2"/>
  <c r="D37236" i="2"/>
  <c r="D54598" i="2"/>
  <c r="D44919" i="2"/>
  <c r="D44920" i="2"/>
  <c r="D9645" i="2"/>
  <c r="D63136" i="2"/>
  <c r="D40999" i="2"/>
  <c r="D35237" i="2"/>
  <c r="D32026" i="2"/>
  <c r="D45626" i="2"/>
  <c r="D35049" i="2"/>
  <c r="D13871" i="2"/>
  <c r="D64045" i="2"/>
  <c r="D42462" i="2"/>
  <c r="D36544" i="2"/>
  <c r="D9084" i="2"/>
  <c r="D44235" i="2"/>
  <c r="D17066" i="2"/>
  <c r="D1463" i="2"/>
  <c r="D29345" i="2"/>
  <c r="D41361" i="2"/>
  <c r="D1127" i="2"/>
  <c r="D26004" i="2"/>
  <c r="D30969" i="2"/>
  <c r="D31521" i="2"/>
  <c r="D20009" i="2"/>
  <c r="D49271" i="2"/>
  <c r="D50771" i="2"/>
  <c r="D62931" i="2"/>
  <c r="D10188" i="2"/>
  <c r="D65484" i="2"/>
  <c r="D45454" i="2"/>
  <c r="D9085" i="2"/>
  <c r="D46508" i="2"/>
  <c r="D58330" i="2"/>
  <c r="D16209" i="2"/>
  <c r="D52136" i="2"/>
  <c r="D4244" i="2"/>
  <c r="D47463" i="2"/>
  <c r="D56935" i="2"/>
  <c r="D12933" i="2"/>
  <c r="D5205" i="2"/>
  <c r="D47464" i="2"/>
  <c r="D57984" i="2"/>
  <c r="D17613" i="2"/>
  <c r="D24386" i="2"/>
  <c r="D18708" i="2"/>
  <c r="D27607" i="2"/>
  <c r="D46343" i="2"/>
  <c r="D22923" i="2"/>
  <c r="D40444" i="2"/>
  <c r="D34354" i="2"/>
  <c r="D35238" i="2"/>
  <c r="D44236" i="2"/>
  <c r="D20010" i="2"/>
  <c r="D25839" i="2"/>
  <c r="D48556" i="2"/>
  <c r="D9451" i="2"/>
  <c r="D26739" i="2"/>
  <c r="D61689" i="2"/>
  <c r="D55629" i="2"/>
  <c r="D59024" i="2"/>
  <c r="D32907" i="2"/>
  <c r="D40" i="2"/>
  <c r="D39581" i="2"/>
  <c r="D41895" i="2"/>
  <c r="D54971" i="2"/>
  <c r="D30058" i="2"/>
  <c r="D39016" i="2"/>
  <c r="D61365" i="2"/>
  <c r="D5206" i="2"/>
  <c r="D55814" i="2"/>
  <c r="D45455" i="2"/>
  <c r="D53009" i="2"/>
  <c r="D23286" i="2"/>
  <c r="D24742" i="2"/>
  <c r="D15629" i="2"/>
  <c r="D17255" i="2"/>
  <c r="D4433" i="2"/>
  <c r="D44921" i="2"/>
  <c r="D46890" i="2"/>
  <c r="D20411" i="2"/>
  <c r="D57305" i="2"/>
  <c r="D23847" i="2"/>
  <c r="D37237" i="2"/>
  <c r="D57306" i="2"/>
  <c r="D23287" i="2"/>
  <c r="D45456" i="2"/>
  <c r="D18149" i="2"/>
  <c r="D41362" i="2"/>
  <c r="D23848" i="2"/>
  <c r="D53521" i="2"/>
  <c r="D4647" i="2"/>
  <c r="D10189" i="2"/>
  <c r="D18522" i="2"/>
  <c r="D58160" i="2"/>
  <c r="D13872" i="2"/>
  <c r="D25301" i="2"/>
  <c r="D32727" i="2"/>
  <c r="D14232" i="2"/>
  <c r="D7687" i="2"/>
  <c r="D35984" i="2"/>
  <c r="D26361" i="2"/>
  <c r="D60076" i="2"/>
  <c r="D23849" i="2"/>
  <c r="D24022" i="2"/>
  <c r="D15283" i="2"/>
  <c r="D52137" i="2"/>
  <c r="D37544" i="2"/>
  <c r="D65120" i="2"/>
  <c r="D13477" i="2"/>
  <c r="D12376" i="2"/>
  <c r="D47465" i="2"/>
  <c r="D45267" i="2"/>
  <c r="D25482" i="2"/>
  <c r="D52295" i="2"/>
  <c r="D12017" i="2"/>
  <c r="D31335" i="2"/>
  <c r="D235" i="2"/>
  <c r="D38655" i="2"/>
  <c r="D18150" i="2"/>
  <c r="D616" i="2"/>
  <c r="D64227" i="2"/>
  <c r="D18894" i="2"/>
  <c r="D9086" i="2"/>
  <c r="D50240" i="2"/>
  <c r="D27267" i="2"/>
  <c r="D33975" i="2"/>
  <c r="D15434" i="2"/>
  <c r="D16717" i="2"/>
  <c r="D13117" i="2"/>
  <c r="D40632" i="2"/>
  <c r="D16718" i="2"/>
  <c r="D2373" i="2"/>
  <c r="D29180" i="2"/>
  <c r="D36545" i="2"/>
  <c r="D46891" i="2"/>
  <c r="D15630" i="2"/>
  <c r="D39389" i="2"/>
  <c r="D55630" i="2"/>
  <c r="D41000" i="2"/>
  <c r="D45104" i="2"/>
  <c r="D32543" i="2"/>
  <c r="D27268" i="2"/>
  <c r="D39390" i="2"/>
  <c r="D236" i="2"/>
  <c r="D44922" i="2"/>
  <c r="D16018" i="2"/>
  <c r="D49843" i="2"/>
  <c r="D18151" i="2"/>
  <c r="D14771" i="2"/>
  <c r="D44040" i="2"/>
  <c r="D50424" i="2"/>
  <c r="D42810" i="2"/>
  <c r="D47259" i="2"/>
  <c r="D55815" i="2"/>
  <c r="D46145" i="2"/>
  <c r="D47466" i="2"/>
  <c r="D18895" i="2"/>
  <c r="D47260" i="2"/>
  <c r="D9257" i="2"/>
  <c r="D16019" i="2"/>
  <c r="D45457" i="2"/>
  <c r="D26542" i="2"/>
  <c r="D3890" i="2"/>
  <c r="D59568" i="2"/>
  <c r="D44923" i="2"/>
  <c r="D28317" i="2"/>
  <c r="D9087" i="2"/>
  <c r="D51797" i="2"/>
  <c r="D48018" i="2"/>
  <c r="D52665" i="2"/>
  <c r="D33623" i="2"/>
  <c r="D5734" i="2"/>
  <c r="D30792" i="2"/>
  <c r="D12195" i="2"/>
  <c r="D21325" i="2"/>
  <c r="D41190" i="2"/>
  <c r="D46699" i="2"/>
  <c r="D60631" i="2"/>
  <c r="D61878" i="2"/>
  <c r="D20011" i="2"/>
  <c r="D8171" i="2"/>
  <c r="D27967" i="2"/>
  <c r="D27808" i="2"/>
  <c r="D31849" i="2"/>
  <c r="D35985" i="2"/>
  <c r="D6791" i="2"/>
  <c r="D58857" i="2"/>
  <c r="D59910" i="2"/>
  <c r="D18709" i="2"/>
  <c r="D31685" i="2"/>
  <c r="D42811" i="2"/>
  <c r="D65667" i="2"/>
  <c r="D37739" i="2"/>
  <c r="D26543" i="2"/>
  <c r="D19437" i="2"/>
  <c r="D2374" i="2"/>
  <c r="D23658" i="2"/>
  <c r="D1128" i="2"/>
  <c r="D13478" i="2"/>
  <c r="D963" i="2"/>
  <c r="D32368" i="2"/>
  <c r="D20595" i="2"/>
  <c r="D42812" i="2"/>
  <c r="D45268" i="2"/>
  <c r="D14233" i="2"/>
  <c r="D26188" i="2"/>
  <c r="D22744" i="2"/>
  <c r="D23471" i="2"/>
  <c r="D26915" i="2"/>
  <c r="D52473" i="2"/>
  <c r="D37740" i="2"/>
  <c r="D44041" i="2"/>
  <c r="D53010" i="2"/>
  <c r="D62229" i="2"/>
  <c r="D17795" i="2"/>
  <c r="D36546" i="2"/>
  <c r="D14772" i="2"/>
  <c r="D617" i="2"/>
  <c r="D28318" i="2"/>
  <c r="D13297" i="2"/>
  <c r="D64397" i="2"/>
  <c r="D22395" i="2"/>
  <c r="D19260" i="2"/>
  <c r="D25107" i="2"/>
  <c r="D46146" i="2"/>
  <c r="D18523" i="2"/>
  <c r="D27809" i="2"/>
  <c r="D33084" i="2"/>
  <c r="D237" i="2"/>
  <c r="D47822" i="2"/>
  <c r="D47823" i="2"/>
  <c r="D2375" i="2"/>
  <c r="D63864" i="2"/>
  <c r="D29346" i="2"/>
  <c r="D13678" i="2"/>
  <c r="D39214" i="2"/>
  <c r="D47642" i="2"/>
  <c r="D16719" i="2"/>
  <c r="D29891" i="2"/>
  <c r="D26740" i="2"/>
  <c r="D23092" i="2"/>
  <c r="D31336" i="2"/>
  <c r="D35239" i="2"/>
  <c r="D15818" i="2"/>
  <c r="D41896" i="2"/>
  <c r="D22924" i="2"/>
  <c r="D10029" i="2"/>
  <c r="D48019" i="2"/>
  <c r="D61174" i="2"/>
  <c r="D34169" i="2"/>
  <c r="D62932" i="2"/>
  <c r="D62230" i="2"/>
  <c r="D25840" i="2"/>
  <c r="D39215" i="2"/>
  <c r="D7329" i="2"/>
  <c r="D22564" i="2"/>
  <c r="D51971" i="2"/>
  <c r="D54226" i="2"/>
  <c r="D10768" i="2"/>
  <c r="D17796" i="2"/>
  <c r="D26741" i="2"/>
  <c r="D36883" i="2"/>
  <c r="D51972" i="2"/>
  <c r="D31337" i="2"/>
  <c r="D53011" i="2"/>
  <c r="D53522" i="2"/>
  <c r="D60812" i="2"/>
  <c r="D56750" i="2"/>
  <c r="D47643" i="2"/>
  <c r="D20204" i="2"/>
  <c r="D21857" i="2"/>
  <c r="D63674" i="2"/>
  <c r="D1641" i="2"/>
  <c r="D50947" i="2"/>
  <c r="D9088" i="2"/>
  <c r="D618" i="2"/>
  <c r="D58508" i="2"/>
  <c r="D10379" i="2"/>
  <c r="D18152" i="2"/>
  <c r="D964" i="2"/>
  <c r="D34516" i="2"/>
  <c r="D56936" i="2"/>
  <c r="D32908" i="2"/>
  <c r="D35790" i="2"/>
  <c r="D55631" i="2"/>
  <c r="D46700" i="2"/>
  <c r="D37741" i="2"/>
  <c r="D3689" i="2"/>
  <c r="D11648" i="2"/>
  <c r="D4434" i="2"/>
  <c r="D4245" i="2"/>
  <c r="D7848" i="2"/>
  <c r="D60998" i="2"/>
  <c r="D51798" i="2"/>
  <c r="D56937" i="2"/>
  <c r="D10943" i="2"/>
  <c r="D19650" i="2"/>
  <c r="D61366" i="2"/>
  <c r="D54227" i="2"/>
  <c r="D15109" i="2"/>
  <c r="D55120" i="2"/>
  <c r="D23093" i="2"/>
  <c r="D24932" i="2"/>
  <c r="D36358" i="2"/>
  <c r="D32027" i="2"/>
  <c r="D23288" i="2"/>
  <c r="D8724" i="2"/>
  <c r="D18153" i="2"/>
  <c r="D50948" i="2"/>
  <c r="D32205" i="2"/>
  <c r="D48020" i="2"/>
  <c r="D29892" i="2"/>
  <c r="D58331" i="2"/>
  <c r="D31522" i="2"/>
  <c r="D29518" i="2"/>
  <c r="D16210" i="2"/>
  <c r="D11453" i="2"/>
  <c r="D6973" i="2"/>
  <c r="D24545" i="2"/>
  <c r="D19651" i="2"/>
  <c r="D41001" i="2"/>
  <c r="D14062" i="2"/>
  <c r="D6106" i="2"/>
  <c r="D22565" i="2"/>
  <c r="D19062" i="2"/>
  <c r="D11840" i="2"/>
  <c r="D20765" i="2"/>
  <c r="D52296" i="2"/>
  <c r="D3690" i="2"/>
  <c r="D31850" i="2"/>
  <c r="D31686" i="2"/>
  <c r="D36884" i="2"/>
  <c r="D10578" i="2"/>
  <c r="D21141" i="2"/>
  <c r="D34690" i="2"/>
  <c r="D53523" i="2"/>
  <c r="D58663" i="2"/>
  <c r="D62589" i="2"/>
  <c r="D59569" i="2"/>
  <c r="D38257" i="2"/>
  <c r="D39391" i="2"/>
  <c r="D8911" i="2"/>
  <c r="D54771" i="2"/>
  <c r="D12753" i="2"/>
  <c r="D58332" i="2"/>
  <c r="D27968" i="2"/>
  <c r="D65485" i="2"/>
  <c r="D15819" i="2"/>
  <c r="D18896" i="2"/>
  <c r="D61879" i="2"/>
  <c r="D6792" i="2"/>
  <c r="D27810" i="2"/>
  <c r="D10769" i="2"/>
  <c r="D57628" i="2"/>
  <c r="D50611" i="2"/>
  <c r="D37920" i="2"/>
  <c r="D60267" i="2"/>
  <c r="D25108" i="2"/>
  <c r="D19261" i="2"/>
  <c r="D25483" i="2"/>
  <c r="D58161" i="2"/>
  <c r="D41739" i="2"/>
  <c r="D3134" i="2"/>
  <c r="D19438" i="2"/>
  <c r="D63865" i="2"/>
  <c r="D23094" i="2"/>
  <c r="D413" i="2"/>
  <c r="D39916" i="2"/>
  <c r="D43522" i="2"/>
  <c r="D20970" i="2"/>
  <c r="D11649" i="2"/>
  <c r="D22566" i="2"/>
  <c r="D20205" i="2"/>
  <c r="D2202" i="2"/>
  <c r="D47467" i="2"/>
  <c r="D51126" i="2"/>
  <c r="D55121" i="2"/>
  <c r="D13479" i="2"/>
  <c r="D62933" i="2"/>
  <c r="D2003" i="2"/>
  <c r="D45269" i="2"/>
  <c r="D64954" i="2"/>
  <c r="D42989" i="2"/>
  <c r="D25656" i="2"/>
  <c r="D11128" i="2"/>
  <c r="D20766" i="2"/>
  <c r="D56938" i="2"/>
  <c r="D48195" i="2"/>
  <c r="D44763" i="2"/>
  <c r="D62231" i="2"/>
  <c r="D8009" i="2"/>
  <c r="D57307" i="2"/>
  <c r="D60268" i="2"/>
  <c r="D17430" i="2"/>
  <c r="D5552" i="2"/>
  <c r="D1464" i="2"/>
  <c r="D48021" i="2"/>
  <c r="D16365" i="2"/>
  <c r="D26189" i="2"/>
  <c r="D5392" i="2"/>
  <c r="D43523" i="2"/>
  <c r="D31687" i="2"/>
  <c r="D62934" i="2"/>
  <c r="D16720" i="2"/>
  <c r="D12196" i="2"/>
  <c r="D4435" i="2"/>
  <c r="D53524" i="2"/>
  <c r="D47261" i="2"/>
  <c r="D27269" i="2"/>
  <c r="D39917" i="2"/>
  <c r="D6471" i="2"/>
  <c r="D41363" i="2"/>
  <c r="D21858" i="2"/>
  <c r="D17256" i="2"/>
  <c r="D49629" i="2"/>
  <c r="D32728" i="2"/>
  <c r="D35050" i="2"/>
  <c r="D4827" i="2"/>
  <c r="D22396" i="2"/>
  <c r="D39768" i="2"/>
  <c r="D1299" i="2"/>
  <c r="D40815" i="2"/>
  <c r="D38460" i="2"/>
  <c r="D9089" i="2"/>
  <c r="D40633" i="2"/>
  <c r="D55122" i="2"/>
  <c r="D29022" i="2"/>
  <c r="D42069" i="2"/>
  <c r="D19652" i="2"/>
  <c r="D10579" i="2"/>
  <c r="D40093" i="2"/>
  <c r="D43359" i="2"/>
  <c r="D42646" i="2"/>
  <c r="D61367" i="2"/>
  <c r="D13480" i="2"/>
  <c r="D56751" i="2"/>
  <c r="D22021" i="2"/>
  <c r="D35051" i="2"/>
  <c r="D15820" i="2"/>
  <c r="D19063" i="2"/>
  <c r="D50425" i="2"/>
  <c r="D55458" i="2"/>
  <c r="D47468" i="2"/>
  <c r="D22745" i="2"/>
  <c r="D4436" i="2"/>
  <c r="D3135" i="2"/>
  <c r="D30970" i="2"/>
  <c r="D2934" i="2"/>
  <c r="D45270" i="2"/>
  <c r="D17431" i="2"/>
  <c r="D14940" i="2"/>
  <c r="D15284" i="2"/>
  <c r="D35425" i="2"/>
  <c r="D21503" i="2"/>
  <c r="D16366" i="2"/>
  <c r="D46509" i="2"/>
  <c r="D39216" i="2"/>
  <c r="D18710" i="2"/>
  <c r="D40816" i="2"/>
  <c r="D16540" i="2"/>
  <c r="D23095" i="2"/>
  <c r="D36176" i="2"/>
  <c r="D4437" i="2"/>
  <c r="D22925" i="2"/>
  <c r="D1642" i="2"/>
  <c r="D5735" i="2"/>
  <c r="D6107" i="2"/>
  <c r="D56553" i="2"/>
  <c r="D64955" i="2"/>
  <c r="D26190" i="2"/>
  <c r="D25109" i="2"/>
  <c r="D14773" i="2"/>
  <c r="D11650" i="2"/>
  <c r="D46510" i="2"/>
  <c r="D51461" i="2"/>
  <c r="D53667" i="2"/>
  <c r="D64398" i="2"/>
  <c r="D41897" i="2"/>
  <c r="D56752" i="2"/>
  <c r="D61880" i="2"/>
  <c r="D60999" i="2"/>
  <c r="D39582" i="2"/>
  <c r="D15435" i="2"/>
  <c r="D38090" i="2"/>
  <c r="D8725" i="2"/>
  <c r="D27433" i="2"/>
  <c r="D63317" i="2"/>
  <c r="D41364" i="2"/>
  <c r="D59393" i="2"/>
  <c r="D64956" i="2"/>
  <c r="D53182" i="2"/>
  <c r="D9258" i="2"/>
  <c r="D24387" i="2"/>
  <c r="D2203" i="2"/>
  <c r="D39583" i="2"/>
  <c r="D26544" i="2"/>
  <c r="D65121" i="2"/>
  <c r="D35791" i="2"/>
  <c r="D11272" i="2"/>
  <c r="D30793" i="2"/>
  <c r="D36885" i="2"/>
  <c r="D47469" i="2"/>
  <c r="D42813" i="2"/>
  <c r="D27109" i="2"/>
  <c r="D53356" i="2"/>
  <c r="D23659" i="2"/>
  <c r="D49272" i="2"/>
  <c r="D42814" i="2"/>
  <c r="D65122" i="2"/>
  <c r="D26191" i="2"/>
  <c r="D61175" i="2"/>
  <c r="D6793" i="2"/>
  <c r="D5934" i="2"/>
  <c r="D39918" i="2"/>
  <c r="D965" i="2"/>
  <c r="D7849" i="2"/>
  <c r="D53525" i="2"/>
  <c r="D28319" i="2"/>
  <c r="D59911" i="2"/>
  <c r="D50772" i="2"/>
  <c r="D38091" i="2"/>
  <c r="D53012" i="2"/>
  <c r="D50949" i="2"/>
  <c r="D41530" i="2"/>
  <c r="D30794" i="2"/>
  <c r="D59025" i="2"/>
  <c r="D38258" i="2"/>
  <c r="D46511" i="2"/>
  <c r="D8010" i="2"/>
  <c r="D32544" i="2"/>
  <c r="D16899" i="2"/>
  <c r="D42647" i="2"/>
  <c r="D56374" i="2"/>
  <c r="D58162" i="2"/>
  <c r="D15436" i="2"/>
  <c r="D34170" i="2"/>
  <c r="D54418" i="2"/>
  <c r="D36886" i="2"/>
  <c r="D27434" i="2"/>
  <c r="D57308" i="2"/>
  <c r="D21326" i="2"/>
  <c r="D57462" i="2"/>
  <c r="D49458" i="2"/>
  <c r="D61368" i="2"/>
  <c r="D65668" i="2"/>
  <c r="D56375" i="2"/>
  <c r="D42815" i="2"/>
  <c r="D12934" i="2"/>
  <c r="D36177" i="2"/>
  <c r="D53013" i="2"/>
  <c r="D31338" i="2"/>
  <c r="D52138" i="2"/>
  <c r="D56939" i="2"/>
  <c r="D16211" i="2"/>
  <c r="D31147" i="2"/>
  <c r="D29704" i="2"/>
  <c r="D3317" i="2"/>
  <c r="D10030" i="2"/>
  <c r="D34517" i="2"/>
  <c r="D41531" i="2"/>
  <c r="D6974" i="2"/>
  <c r="D26916" i="2"/>
  <c r="D18154" i="2"/>
  <c r="D41898" i="2"/>
  <c r="D35615" i="2"/>
  <c r="D54599" i="2"/>
  <c r="D23660" i="2"/>
  <c r="D30795" i="2"/>
  <c r="D45627" i="2"/>
  <c r="D16212" i="2"/>
  <c r="D36887" i="2"/>
  <c r="D62406" i="2"/>
  <c r="D53668" i="2"/>
  <c r="D17614" i="2"/>
  <c r="D46512" i="2"/>
  <c r="D1643" i="2"/>
  <c r="D7850" i="2"/>
  <c r="D65294" i="2"/>
  <c r="D51462" i="2"/>
  <c r="D39584" i="2"/>
  <c r="D18524" i="2"/>
  <c r="D12935" i="2"/>
  <c r="D27110" i="2"/>
  <c r="D19439" i="2"/>
  <c r="D40817" i="2"/>
  <c r="D22746" i="2"/>
  <c r="D11651" i="2"/>
  <c r="D56188" i="2"/>
  <c r="D31148" i="2"/>
  <c r="D27608" i="2"/>
  <c r="D34879" i="2"/>
  <c r="D21859" i="2"/>
  <c r="D22567" i="2"/>
  <c r="D41532" i="2"/>
  <c r="D15437" i="2"/>
  <c r="D38656" i="2"/>
  <c r="D15631" i="2"/>
  <c r="D45628" i="2"/>
  <c r="D64046" i="2"/>
  <c r="D8912" i="2"/>
  <c r="D966" i="2"/>
  <c r="D59743" i="2"/>
  <c r="D22022" i="2"/>
  <c r="D28857" i="2"/>
  <c r="D10580" i="2"/>
  <c r="D62059" i="2"/>
  <c r="D31339" i="2"/>
  <c r="D56376" i="2"/>
  <c r="D26362" i="2"/>
  <c r="D48914" i="2"/>
  <c r="D14063" i="2"/>
  <c r="D29519" i="2"/>
  <c r="D4648" i="2"/>
  <c r="D8726" i="2"/>
  <c r="D47075" i="2"/>
  <c r="D46147" i="2"/>
  <c r="D48915" i="2"/>
  <c r="D60632" i="2"/>
  <c r="D238" i="2"/>
  <c r="D17432" i="2"/>
  <c r="D17615" i="2"/>
  <c r="D45271" i="2"/>
  <c r="D21860" i="2"/>
  <c r="D26192" i="2"/>
  <c r="D22926" i="2"/>
  <c r="D37921" i="2"/>
  <c r="D14941" i="2"/>
  <c r="D44570" i="2"/>
  <c r="D63484" i="2"/>
  <c r="D39392" i="2"/>
  <c r="D30599" i="2"/>
  <c r="D46344" i="2"/>
  <c r="D54228" i="2"/>
  <c r="D57985" i="2"/>
  <c r="D9259" i="2"/>
  <c r="D56753" i="2"/>
  <c r="D26005" i="2"/>
  <c r="D53183" i="2"/>
  <c r="D64228" i="2"/>
  <c r="D3318" i="2"/>
  <c r="D45629" i="2"/>
  <c r="D4246" i="2"/>
  <c r="D61176" i="2"/>
  <c r="D20412" i="2"/>
  <c r="D64782" i="2"/>
  <c r="D52297" i="2"/>
  <c r="D3510" i="2"/>
  <c r="D14774" i="2"/>
  <c r="D5010" i="2"/>
  <c r="D19262" i="2"/>
  <c r="D414" i="2"/>
  <c r="D52298" i="2"/>
  <c r="D4649" i="2"/>
  <c r="D1129" i="2"/>
  <c r="D57309" i="2"/>
  <c r="D19440" i="2"/>
  <c r="D29347" i="2"/>
  <c r="D36547" i="2"/>
  <c r="D11841" i="2"/>
  <c r="D53526" i="2"/>
  <c r="D39393" i="2"/>
  <c r="D18329" i="2"/>
  <c r="D35792" i="2"/>
  <c r="D17797" i="2"/>
  <c r="D58664" i="2"/>
  <c r="D9452" i="2"/>
  <c r="D24933" i="2"/>
  <c r="D51463" i="2"/>
  <c r="D19860" i="2"/>
  <c r="D53669" i="2"/>
  <c r="D59570" i="2"/>
  <c r="D42648" i="2"/>
  <c r="D46148" i="2"/>
  <c r="D57110" i="2"/>
  <c r="D1644" i="2"/>
  <c r="D9646" i="2"/>
  <c r="D55816" i="2"/>
  <c r="D7330" i="2"/>
  <c r="D46345" i="2"/>
  <c r="D48727" i="2"/>
  <c r="D21142" i="2"/>
  <c r="D63485" i="2"/>
  <c r="D36888" i="2"/>
  <c r="D3891" i="2"/>
  <c r="D13481" i="2"/>
  <c r="D61177" i="2"/>
  <c r="D18330" i="2"/>
  <c r="D23661" i="2"/>
  <c r="D6108" i="2"/>
  <c r="D4438" i="2"/>
  <c r="D32545" i="2"/>
  <c r="D44237" i="2"/>
  <c r="D7158" i="2"/>
  <c r="D11652" i="2"/>
  <c r="D45979" i="2"/>
  <c r="D57815" i="2"/>
  <c r="D2935" i="2"/>
  <c r="D50950" i="2"/>
  <c r="D24546" i="2"/>
  <c r="D17981" i="2"/>
  <c r="D50773" i="2"/>
  <c r="D8357" i="2"/>
  <c r="D1130" i="2"/>
  <c r="D1131" i="2"/>
  <c r="D9090" i="2"/>
  <c r="D20012" i="2"/>
  <c r="D25841" i="2"/>
  <c r="D33085" i="2"/>
  <c r="D33422" i="2"/>
  <c r="D65123" i="2"/>
  <c r="D48022" i="2"/>
  <c r="D40634" i="2"/>
  <c r="D17257" i="2"/>
  <c r="D35240" i="2"/>
  <c r="D62935" i="2"/>
  <c r="D37238" i="2"/>
  <c r="D43171" i="2"/>
  <c r="D64783" i="2"/>
  <c r="D17982" i="2"/>
  <c r="D54229" i="2"/>
  <c r="D17798" i="2"/>
  <c r="D2376" i="2"/>
  <c r="D58509" i="2"/>
  <c r="D62232" i="2"/>
  <c r="D50049" i="2"/>
  <c r="D17983" i="2"/>
  <c r="D33976" i="2"/>
  <c r="D60077" i="2"/>
  <c r="D17616" i="2"/>
  <c r="D61881" i="2"/>
  <c r="D24206" i="2"/>
  <c r="D64047" i="2"/>
  <c r="D4439" i="2"/>
  <c r="D42070" i="2"/>
  <c r="D56554" i="2"/>
  <c r="D30059" i="2"/>
  <c r="D47644" i="2"/>
  <c r="D59026" i="2"/>
  <c r="D34355" i="2"/>
  <c r="D22023" i="2"/>
  <c r="D45105" i="2"/>
  <c r="D17617" i="2"/>
  <c r="D32729" i="2"/>
  <c r="D29348" i="2"/>
  <c r="D5011" i="2"/>
  <c r="D43868" i="2"/>
  <c r="D11454" i="2"/>
  <c r="D57986" i="2"/>
  <c r="D5736" i="2"/>
  <c r="D51799" i="2"/>
  <c r="D41002" i="2"/>
  <c r="D46346" i="2"/>
  <c r="D23096" i="2"/>
  <c r="D30242" i="2"/>
  <c r="D55817" i="2"/>
  <c r="D32909" i="2"/>
  <c r="D60269" i="2"/>
  <c r="D36548" i="2"/>
  <c r="D34691" i="2"/>
  <c r="D42274" i="2"/>
  <c r="D5393" i="2"/>
  <c r="D43686" i="2"/>
  <c r="D30796" i="2"/>
  <c r="D48728" i="2"/>
  <c r="D18897" i="2"/>
  <c r="D22927" i="2"/>
  <c r="D14064" i="2"/>
  <c r="D63137" i="2"/>
  <c r="D65124" i="2"/>
  <c r="D30060" i="2"/>
  <c r="D61369" i="2"/>
  <c r="D13679" i="2"/>
  <c r="D51305" i="2"/>
  <c r="D12197" i="2"/>
  <c r="D2377" i="2"/>
  <c r="D58665" i="2"/>
  <c r="D40445" i="2"/>
  <c r="D54772" i="2"/>
  <c r="D16213" i="2"/>
  <c r="D6472" i="2"/>
  <c r="D5207" i="2"/>
  <c r="D53014" i="2"/>
  <c r="D4440" i="2"/>
  <c r="D57987" i="2"/>
  <c r="D29893" i="2"/>
  <c r="D13298" i="2"/>
  <c r="D3136" i="2"/>
  <c r="D52139" i="2"/>
  <c r="D20971" i="2"/>
  <c r="D26545" i="2"/>
  <c r="D50951" i="2"/>
  <c r="D38838" i="2"/>
  <c r="D36178" i="2"/>
  <c r="D33253" i="2"/>
  <c r="D10770" i="2"/>
  <c r="D21668" i="2"/>
  <c r="D22219" i="2"/>
  <c r="D53670" i="2"/>
  <c r="D20596" i="2"/>
  <c r="D44042" i="2"/>
  <c r="D9453" i="2"/>
  <c r="D11129" i="2"/>
  <c r="D59394" i="2"/>
  <c r="D36723" i="2"/>
  <c r="D14942" i="2"/>
  <c r="D50426" i="2"/>
  <c r="D59208" i="2"/>
  <c r="D19263" i="2"/>
  <c r="D10190" i="2"/>
  <c r="D21143" i="2"/>
  <c r="D28487" i="2"/>
  <c r="D16721" i="2"/>
  <c r="D35426" i="2"/>
  <c r="D38839" i="2"/>
  <c r="D30414" i="2"/>
  <c r="D51464" i="2"/>
  <c r="D64591" i="2"/>
  <c r="D62936" i="2"/>
  <c r="D30600" i="2"/>
  <c r="D8727" i="2"/>
  <c r="D16722" i="2"/>
  <c r="D33977" i="2"/>
  <c r="D23289" i="2"/>
  <c r="D18155" i="2"/>
  <c r="D21861" i="2"/>
  <c r="D28858" i="2"/>
  <c r="D35427" i="2"/>
  <c r="D27811" i="2"/>
  <c r="D3319" i="2"/>
  <c r="D32546" i="2"/>
  <c r="D11653" i="2"/>
  <c r="D37404" i="2"/>
  <c r="D13118" i="2"/>
  <c r="D51465" i="2"/>
  <c r="D45811" i="2"/>
  <c r="D36889" i="2"/>
  <c r="D33423" i="2"/>
  <c r="D12198" i="2"/>
  <c r="D5553" i="2"/>
  <c r="D10380" i="2"/>
  <c r="D21504" i="2"/>
  <c r="D59912" i="2"/>
  <c r="D14943" i="2"/>
  <c r="D53671" i="2"/>
  <c r="D24743" i="2"/>
  <c r="D27812" i="2"/>
  <c r="D49459" i="2"/>
  <c r="D23097" i="2"/>
  <c r="D12568" i="2"/>
  <c r="D5208" i="2"/>
  <c r="D57310" i="2"/>
  <c r="D3892" i="2"/>
  <c r="D51800" i="2"/>
  <c r="D36890" i="2"/>
  <c r="D59027" i="2"/>
  <c r="D35793" i="2"/>
  <c r="D23472" i="2"/>
  <c r="D22220" i="2"/>
  <c r="D2204" i="2"/>
  <c r="D22568" i="2"/>
  <c r="D32910" i="2"/>
  <c r="D25110" i="2"/>
  <c r="D9260" i="2"/>
  <c r="D57816" i="2"/>
  <c r="D48196" i="2"/>
  <c r="D23473" i="2"/>
  <c r="D55280" i="2"/>
  <c r="D21144" i="2"/>
  <c r="D60633" i="2"/>
  <c r="D8913" i="2"/>
  <c r="D16367" i="2"/>
  <c r="D55459" i="2"/>
  <c r="D32547" i="2"/>
  <c r="D17984" i="2"/>
  <c r="D42071" i="2"/>
  <c r="D16900" i="2"/>
  <c r="D65295" i="2"/>
  <c r="D5012" i="2"/>
  <c r="D58333" i="2"/>
  <c r="D10944" i="2"/>
  <c r="D29181" i="2"/>
  <c r="D54230" i="2"/>
  <c r="D32028" i="2"/>
  <c r="D10771" i="2"/>
  <c r="D53357" i="2"/>
  <c r="D55281" i="2"/>
  <c r="D33787" i="2"/>
  <c r="D54231" i="2"/>
  <c r="D33086" i="2"/>
  <c r="D29520" i="2"/>
  <c r="D39394" i="2"/>
  <c r="D49844" i="2"/>
  <c r="D797" i="2"/>
  <c r="D38259" i="2"/>
  <c r="D1300" i="2"/>
  <c r="D18711" i="2"/>
  <c r="D17258" i="2"/>
  <c r="D18712" i="2"/>
  <c r="D62590" i="2"/>
  <c r="D10031" i="2"/>
  <c r="D57817" i="2"/>
  <c r="D23850" i="2"/>
  <c r="D50050" i="2"/>
  <c r="D56754" i="2"/>
  <c r="D47824" i="2"/>
  <c r="D32548" i="2"/>
  <c r="D38461" i="2"/>
  <c r="D35986" i="2"/>
  <c r="D55818" i="2"/>
  <c r="D58510" i="2"/>
  <c r="D46513" i="2"/>
  <c r="D63138" i="2"/>
  <c r="D61690" i="2"/>
  <c r="D18156" i="2"/>
  <c r="D12199" i="2"/>
  <c r="D7688" i="2"/>
  <c r="D51801" i="2"/>
  <c r="D57818" i="2"/>
  <c r="D45106" i="2"/>
  <c r="D27435" i="2"/>
  <c r="D45107" i="2"/>
  <c r="D65669" i="2"/>
  <c r="D14600" i="2"/>
  <c r="D17067" i="2"/>
  <c r="D20972" i="2"/>
  <c r="D63866" i="2"/>
  <c r="D13873" i="2"/>
  <c r="D32369" i="2"/>
  <c r="D59209" i="2"/>
  <c r="D33978" i="2"/>
  <c r="D24744" i="2"/>
  <c r="D59395" i="2"/>
  <c r="D32370" i="2"/>
  <c r="D19441" i="2"/>
  <c r="D11130" i="2"/>
  <c r="D52666" i="2"/>
  <c r="D32371" i="2"/>
  <c r="D27813" i="2"/>
  <c r="D6109" i="2"/>
  <c r="D42072" i="2"/>
  <c r="D8728" i="2"/>
  <c r="D65670" i="2"/>
  <c r="D30797" i="2"/>
  <c r="D57463" i="2"/>
  <c r="D61691" i="2"/>
  <c r="D13874" i="2"/>
  <c r="D49097" i="2"/>
  <c r="D34692" i="2"/>
  <c r="D55123" i="2"/>
  <c r="D21669" i="2"/>
  <c r="D22221" i="2"/>
  <c r="D46347" i="2"/>
  <c r="D36549" i="2"/>
  <c r="D61000" i="2"/>
  <c r="D16541" i="2"/>
  <c r="D12754" i="2"/>
  <c r="D5935" i="2"/>
  <c r="D53672" i="2"/>
  <c r="D56377" i="2"/>
  <c r="D11842" i="2"/>
  <c r="D60634" i="2"/>
  <c r="D32206" i="2"/>
  <c r="D13875" i="2"/>
  <c r="D62233" i="2"/>
  <c r="D55632" i="2"/>
  <c r="D41740" i="2"/>
  <c r="D9091" i="2"/>
  <c r="D21670" i="2"/>
  <c r="D15821" i="2"/>
  <c r="D10581" i="2"/>
  <c r="D21862" i="2"/>
  <c r="D6794" i="2"/>
  <c r="D56017" i="2"/>
  <c r="D41741" i="2"/>
  <c r="D60813" i="2"/>
  <c r="D39769" i="2"/>
  <c r="D30415" i="2"/>
  <c r="D39017" i="2"/>
  <c r="D12936" i="2"/>
  <c r="D55633" i="2"/>
  <c r="D21505" i="2"/>
  <c r="D3137" i="2"/>
  <c r="D60270" i="2"/>
  <c r="D51127" i="2"/>
  <c r="D57464" i="2"/>
  <c r="D48023" i="2"/>
  <c r="D22569" i="2"/>
  <c r="D33087" i="2"/>
  <c r="D22570" i="2"/>
  <c r="D34518" i="2"/>
  <c r="D24547" i="2"/>
  <c r="D11131" i="2"/>
  <c r="D44764" i="2"/>
  <c r="D15110" i="2"/>
  <c r="D38092" i="2"/>
  <c r="D17068" i="2"/>
  <c r="D23851" i="2"/>
  <c r="D21145" i="2"/>
  <c r="D11843" i="2"/>
  <c r="D4828" i="2"/>
  <c r="D31340" i="2"/>
  <c r="D23662" i="2"/>
  <c r="D51654" i="2"/>
  <c r="D44043" i="2"/>
  <c r="D48729" i="2"/>
  <c r="D19442" i="2"/>
  <c r="D37405" i="2"/>
  <c r="D29521" i="2"/>
  <c r="D41899" i="2"/>
  <c r="D44238" i="2"/>
  <c r="D54773" i="2"/>
  <c r="D43360" i="2"/>
  <c r="D3138" i="2"/>
  <c r="D56555" i="2"/>
  <c r="D47076" i="2"/>
  <c r="D20597" i="2"/>
  <c r="D16542" i="2"/>
  <c r="D27111" i="2"/>
  <c r="D35241" i="2"/>
  <c r="D33088" i="2"/>
  <c r="D33979" i="2"/>
  <c r="D44765" i="2"/>
  <c r="D20973" i="2"/>
  <c r="D41900" i="2"/>
  <c r="D29522" i="2"/>
  <c r="D14234" i="2"/>
  <c r="D64784" i="2"/>
  <c r="D54232" i="2"/>
  <c r="D31688" i="2"/>
  <c r="D43687" i="2"/>
  <c r="D48557" i="2"/>
  <c r="D3893" i="2"/>
  <c r="D12569" i="2"/>
  <c r="D16214" i="2"/>
  <c r="D61178" i="2"/>
  <c r="D61179" i="2"/>
  <c r="D59210" i="2"/>
  <c r="D49845" i="2"/>
  <c r="D64048" i="2"/>
  <c r="D19443" i="2"/>
  <c r="D63675" i="2"/>
  <c r="D38093" i="2"/>
  <c r="D62060" i="2"/>
  <c r="D32730" i="2"/>
  <c r="D12018" i="2"/>
  <c r="D12377" i="2"/>
  <c r="D43524" i="2"/>
  <c r="D30061" i="2"/>
  <c r="D14235" i="2"/>
  <c r="D53860" i="2"/>
  <c r="D27969" i="2"/>
  <c r="D39919" i="2"/>
  <c r="D5209" i="2"/>
  <c r="D48730" i="2"/>
  <c r="D32029" i="2"/>
  <c r="D42990" i="2"/>
  <c r="D18898" i="2"/>
  <c r="D27112" i="2"/>
  <c r="D54419" i="2"/>
  <c r="D18331" i="2"/>
  <c r="D8914" i="2"/>
  <c r="D17069" i="2"/>
  <c r="D5013" i="2"/>
  <c r="D15285" i="2"/>
  <c r="D45458" i="2"/>
  <c r="D13482" i="2"/>
  <c r="D10381" i="2"/>
  <c r="D58666" i="2"/>
  <c r="D52140" i="2"/>
  <c r="D14944" i="2"/>
  <c r="D64957" i="2"/>
  <c r="D13119" i="2"/>
  <c r="D16368" i="2"/>
  <c r="D2936" i="2"/>
  <c r="D31341" i="2"/>
  <c r="D63486" i="2"/>
  <c r="D3511" i="2"/>
  <c r="D52667" i="2"/>
  <c r="D34880" i="2"/>
  <c r="D35428" i="2"/>
  <c r="D8358" i="2"/>
  <c r="D23474" i="2"/>
  <c r="D58858" i="2"/>
  <c r="D22571" i="2"/>
  <c r="D39217" i="2"/>
  <c r="D63487" i="2"/>
  <c r="D64229" i="2"/>
  <c r="D10382" i="2"/>
  <c r="D64049" i="2"/>
  <c r="D20598" i="2"/>
  <c r="D48369" i="2"/>
  <c r="D25842" i="2"/>
  <c r="D23475" i="2"/>
  <c r="D37922" i="2"/>
  <c r="D62407" i="2"/>
  <c r="D20767" i="2"/>
  <c r="D31523" i="2"/>
  <c r="D57111" i="2"/>
  <c r="D17259" i="2"/>
  <c r="D32911" i="2"/>
  <c r="D35429" i="2"/>
  <c r="D49630" i="2"/>
  <c r="D41742" i="2"/>
  <c r="D60271" i="2"/>
  <c r="D47077" i="2"/>
  <c r="D13483" i="2"/>
  <c r="D5936" i="2"/>
  <c r="D4247" i="2"/>
  <c r="D39770" i="2"/>
  <c r="D50241" i="2"/>
  <c r="D16723" i="2"/>
  <c r="D20599" i="2"/>
  <c r="D42073" i="2"/>
  <c r="D12378" i="2"/>
  <c r="D33089" i="2"/>
  <c r="D2378" i="2"/>
  <c r="D8915" i="2"/>
  <c r="D60814" i="2"/>
  <c r="D44239" i="2"/>
  <c r="D6307" i="2"/>
  <c r="D52858" i="2"/>
  <c r="D54600" i="2"/>
  <c r="D10191" i="2"/>
  <c r="D41" i="2"/>
  <c r="D4441" i="2"/>
  <c r="D26193" i="2"/>
  <c r="D3691" i="2"/>
  <c r="D9261" i="2"/>
  <c r="D29023" i="2"/>
  <c r="D11654" i="2"/>
  <c r="D44395" i="2"/>
  <c r="D50242" i="2"/>
  <c r="D9841" i="2"/>
  <c r="D64230" i="2"/>
  <c r="D29182" i="2"/>
  <c r="D48024" i="2"/>
  <c r="D17618" i="2"/>
  <c r="D52299" i="2"/>
  <c r="D58511" i="2"/>
  <c r="D59211" i="2"/>
  <c r="D62234" i="2"/>
  <c r="D13876" i="2"/>
  <c r="D15111" i="2"/>
  <c r="D16369" i="2"/>
  <c r="D28488" i="2"/>
  <c r="D64592" i="2"/>
  <c r="D29705" i="2"/>
  <c r="D12379" i="2"/>
  <c r="D21506" i="2"/>
  <c r="D58667" i="2"/>
  <c r="D2737" i="2"/>
  <c r="D37545" i="2"/>
  <c r="D10383" i="2"/>
  <c r="D65486" i="2"/>
  <c r="D58163" i="2"/>
  <c r="D62764" i="2"/>
  <c r="D44924" i="2"/>
  <c r="D57819" i="2"/>
  <c r="D46348" i="2"/>
  <c r="D54972" i="2"/>
  <c r="D65487" i="2"/>
  <c r="D26363" i="2"/>
  <c r="D59744" i="2"/>
  <c r="D35430" i="2"/>
  <c r="D45812" i="2"/>
  <c r="D16724" i="2"/>
  <c r="D55124" i="2"/>
  <c r="D1132" i="2"/>
  <c r="D27814" i="2"/>
  <c r="D26194" i="2"/>
  <c r="D1301" i="2"/>
  <c r="D57112" i="2"/>
  <c r="D29523" i="2"/>
  <c r="D46701" i="2"/>
  <c r="D49098" i="2"/>
  <c r="D39585" i="2"/>
  <c r="D32912" i="2"/>
  <c r="D54973" i="2"/>
  <c r="D17985" i="2"/>
  <c r="D6975" i="2"/>
  <c r="D41901" i="2"/>
  <c r="D44044" i="2"/>
  <c r="D5937" i="2"/>
  <c r="D12019" i="2"/>
  <c r="D1133" i="2"/>
  <c r="D55460" i="2"/>
  <c r="D17986" i="2"/>
  <c r="D46702" i="2"/>
  <c r="D38840" i="2"/>
  <c r="D24388" i="2"/>
  <c r="D57465" i="2"/>
  <c r="D967" i="2"/>
  <c r="D40446" i="2"/>
  <c r="D41365" i="2"/>
  <c r="D47645" i="2"/>
  <c r="D32030" i="2"/>
  <c r="D46514" i="2"/>
  <c r="D51655" i="2"/>
  <c r="D52668" i="2"/>
  <c r="D61882" i="2"/>
  <c r="D30971" i="2"/>
  <c r="D47470" i="2"/>
  <c r="D14775" i="2"/>
  <c r="D14236" i="2"/>
  <c r="D48197" i="2"/>
  <c r="D47646" i="2"/>
  <c r="D38657" i="2"/>
  <c r="D64399" i="2"/>
  <c r="D29706" i="2"/>
  <c r="D41003" i="2"/>
  <c r="D45108" i="2"/>
  <c r="D24548" i="2"/>
  <c r="D65671" i="2"/>
  <c r="D30601" i="2"/>
  <c r="D61001" i="2"/>
  <c r="D53673" i="2"/>
  <c r="D44925" i="2"/>
  <c r="D47647" i="2"/>
  <c r="D38260" i="2"/>
  <c r="D239" i="2"/>
  <c r="D17987" i="2"/>
  <c r="D54233" i="2"/>
  <c r="D4829" i="2"/>
  <c r="D14776" i="2"/>
  <c r="D35431" i="2"/>
  <c r="D10945" i="2"/>
  <c r="D30062" i="2"/>
  <c r="D21146" i="2"/>
  <c r="D56378" i="2"/>
  <c r="D24934" i="2"/>
  <c r="D32549" i="2"/>
  <c r="D47648" i="2"/>
  <c r="D22747" i="2"/>
  <c r="D50952" i="2"/>
  <c r="D9092" i="2"/>
  <c r="D41533" i="2"/>
  <c r="D42463" i="2"/>
  <c r="D19653" i="2"/>
  <c r="D37546" i="2"/>
  <c r="D38841" i="2"/>
  <c r="D2937" i="2"/>
  <c r="D63676" i="2"/>
  <c r="D18157" i="2"/>
  <c r="D63677" i="2"/>
  <c r="D63488" i="2"/>
  <c r="D61370" i="2"/>
  <c r="D21147" i="2"/>
  <c r="D47649" i="2"/>
  <c r="D58668" i="2"/>
  <c r="D39218" i="2"/>
  <c r="D13120" i="2"/>
  <c r="D45272" i="2"/>
  <c r="D6976" i="2"/>
  <c r="D14777" i="2"/>
  <c r="D24023" i="2"/>
  <c r="D6642" i="2"/>
  <c r="D6643" i="2"/>
  <c r="D16020" i="2"/>
  <c r="D64050" i="2"/>
  <c r="D13680" i="2"/>
  <c r="D2205" i="2"/>
  <c r="D58164" i="2"/>
  <c r="D52300" i="2"/>
  <c r="D57311" i="2"/>
  <c r="D798" i="2"/>
  <c r="D2206" i="2"/>
  <c r="D62408" i="2"/>
  <c r="D63678" i="2"/>
  <c r="D42649" i="2"/>
  <c r="D62937" i="2"/>
  <c r="D51128" i="2"/>
  <c r="D47650" i="2"/>
  <c r="D62765" i="2"/>
  <c r="D53861" i="2"/>
  <c r="D28676" i="2"/>
  <c r="D12937" i="2"/>
  <c r="D33624" i="2"/>
  <c r="D56755" i="2"/>
  <c r="D35242" i="2"/>
  <c r="D51466" i="2"/>
  <c r="D63679" i="2"/>
  <c r="D27970" i="2"/>
  <c r="D5210" i="2"/>
  <c r="D799" i="2"/>
  <c r="D13877" i="2"/>
  <c r="D61180" i="2"/>
  <c r="D28140" i="2"/>
  <c r="D22397" i="2"/>
  <c r="D54039" i="2"/>
  <c r="D33424" i="2"/>
  <c r="D5737" i="2"/>
  <c r="D15632" i="2"/>
  <c r="D58669" i="2"/>
  <c r="D23663" i="2"/>
  <c r="D12020" i="2"/>
  <c r="D40094" i="2"/>
  <c r="D52669" i="2"/>
  <c r="D39771" i="2"/>
  <c r="D27270" i="2"/>
  <c r="D44045" i="2"/>
  <c r="D5014" i="2"/>
  <c r="D64593" i="2"/>
  <c r="D39586" i="2"/>
  <c r="D22222" i="2"/>
  <c r="D38842" i="2"/>
  <c r="D12021" i="2"/>
  <c r="D3512" i="2"/>
  <c r="D56556" i="2"/>
  <c r="D46349" i="2"/>
  <c r="D35432" i="2"/>
  <c r="D16370" i="2"/>
  <c r="D48731" i="2"/>
  <c r="D9454" i="2"/>
  <c r="D26195" i="2"/>
  <c r="D56018" i="2"/>
  <c r="D39018" i="2"/>
  <c r="D44046" i="2"/>
  <c r="D12022" i="2"/>
  <c r="D8548" i="2"/>
  <c r="D38843" i="2"/>
  <c r="D15286" i="2"/>
  <c r="D29349" i="2"/>
  <c r="D17799" i="2"/>
  <c r="D37923" i="2"/>
  <c r="D53527" i="2"/>
  <c r="D23290" i="2"/>
  <c r="D55282" i="2"/>
  <c r="D29894" i="2"/>
  <c r="D32913" i="2"/>
  <c r="D3894" i="2"/>
  <c r="D45109" i="2"/>
  <c r="D39019" i="2"/>
  <c r="D37239" i="2"/>
  <c r="D25111" i="2"/>
  <c r="D64785" i="2"/>
  <c r="D33254" i="2"/>
  <c r="D17070" i="2"/>
  <c r="D51802" i="2"/>
  <c r="D20600" i="2"/>
  <c r="D48025" i="2"/>
  <c r="D6644" i="2"/>
  <c r="D63489" i="2"/>
  <c r="D23664" i="2"/>
  <c r="D14778" i="2"/>
  <c r="D52859" i="2"/>
  <c r="D37061" i="2"/>
  <c r="D8916" i="2"/>
  <c r="D19264" i="2"/>
  <c r="D1302" i="2"/>
  <c r="D31342" i="2"/>
  <c r="D39920" i="2"/>
  <c r="D57988" i="2"/>
  <c r="D15112" i="2"/>
  <c r="D19654" i="2"/>
  <c r="D42" i="2"/>
  <c r="D19444" i="2"/>
  <c r="D12200" i="2"/>
  <c r="D31524" i="2"/>
  <c r="D19445" i="2"/>
  <c r="D59396" i="2"/>
  <c r="D13121" i="2"/>
  <c r="D15438" i="2"/>
  <c r="D26006" i="2"/>
  <c r="D46703" i="2"/>
  <c r="D11132" i="2"/>
  <c r="D13681" i="2"/>
  <c r="D40635" i="2"/>
  <c r="D51803" i="2"/>
  <c r="D6110" i="2"/>
  <c r="D44240" i="2"/>
  <c r="D61002" i="2"/>
  <c r="D65488" i="2"/>
  <c r="D48916" i="2"/>
  <c r="D2379" i="2"/>
  <c r="D30798" i="2"/>
  <c r="D43688" i="2"/>
  <c r="D49460" i="2"/>
  <c r="D65489" i="2"/>
  <c r="D32031" i="2"/>
  <c r="D1465" i="2"/>
  <c r="D59745" i="2"/>
  <c r="D38844" i="2"/>
  <c r="D15113" i="2"/>
  <c r="D55634" i="2"/>
  <c r="D32372" i="2"/>
  <c r="D19861" i="2"/>
  <c r="D27271" i="2"/>
  <c r="D3692" i="2"/>
  <c r="D64231" i="2"/>
  <c r="D38094" i="2"/>
  <c r="D47078" i="2"/>
  <c r="D43869" i="2"/>
  <c r="D2380" i="2"/>
  <c r="D64051" i="2"/>
  <c r="D37062" i="2"/>
  <c r="D57113" i="2"/>
  <c r="D63318" i="2"/>
  <c r="D43870" i="2"/>
  <c r="D50953" i="2"/>
  <c r="D33425" i="2"/>
  <c r="D44766" i="2"/>
  <c r="D24389" i="2"/>
  <c r="D23291" i="2"/>
  <c r="D6308" i="2"/>
  <c r="D11273" i="2"/>
  <c r="D43172" i="2"/>
  <c r="D14237" i="2"/>
  <c r="D1645" i="2"/>
  <c r="D16901" i="2"/>
  <c r="D49846" i="2"/>
  <c r="D47825" i="2"/>
  <c r="D50243" i="2"/>
  <c r="D17433" i="2"/>
  <c r="D34881" i="2"/>
  <c r="D41191" i="2"/>
  <c r="D24390" i="2"/>
  <c r="D31149" i="2"/>
  <c r="D24207" i="2"/>
  <c r="D11455" i="2"/>
  <c r="D7159" i="2"/>
  <c r="D51973" i="2"/>
  <c r="D8729" i="2"/>
  <c r="D25302" i="2"/>
  <c r="D24208" i="2"/>
  <c r="D62061" i="2"/>
  <c r="D9262" i="2"/>
  <c r="D15439" i="2"/>
  <c r="D800" i="2"/>
  <c r="D1303" i="2"/>
  <c r="D21507" i="2"/>
  <c r="D36179" i="2"/>
  <c r="D55283" i="2"/>
  <c r="D7689" i="2"/>
  <c r="D37924" i="2"/>
  <c r="D54040" i="2"/>
  <c r="D968" i="2"/>
  <c r="D57114" i="2"/>
  <c r="D58859" i="2"/>
  <c r="D56940" i="2"/>
  <c r="D30602" i="2"/>
  <c r="D6977" i="2"/>
  <c r="D17260" i="2"/>
  <c r="D14428" i="2"/>
  <c r="D36180" i="2"/>
  <c r="D53184" i="2"/>
  <c r="D52860" i="2"/>
  <c r="D48732" i="2"/>
  <c r="D51467" i="2"/>
  <c r="D5015" i="2"/>
  <c r="D15440" i="2"/>
  <c r="D36359" i="2"/>
  <c r="D57115" i="2"/>
  <c r="D13122" i="2"/>
  <c r="D45459" i="2"/>
  <c r="D21327" i="2"/>
  <c r="D61003" i="2"/>
  <c r="D24745" i="2"/>
  <c r="D14945" i="2"/>
  <c r="D27815" i="2"/>
  <c r="D30972" i="2"/>
  <c r="D46892" i="2"/>
  <c r="D23852" i="2"/>
  <c r="D52861" i="2"/>
  <c r="D24391" i="2"/>
  <c r="D39219" i="2"/>
  <c r="D17988" i="2"/>
  <c r="D23098" i="2"/>
  <c r="D60429" i="2"/>
  <c r="D9093" i="2"/>
  <c r="D49099" i="2"/>
  <c r="D16543" i="2"/>
  <c r="D13878" i="2"/>
  <c r="D14779" i="2"/>
  <c r="D10384" i="2"/>
  <c r="D39921" i="2"/>
  <c r="D29524" i="2"/>
  <c r="D10032" i="2"/>
  <c r="D5016" i="2"/>
  <c r="D53358" i="2"/>
  <c r="D44571" i="2"/>
  <c r="D40095" i="2"/>
  <c r="D6795" i="2"/>
  <c r="D45630" i="2"/>
  <c r="D35433" i="2"/>
  <c r="D63490" i="2"/>
  <c r="D4830" i="2"/>
  <c r="D51974" i="2"/>
  <c r="D26917" i="2"/>
  <c r="D29183" i="2"/>
  <c r="D45813" i="2"/>
  <c r="D23099" i="2"/>
  <c r="D16902" i="2"/>
  <c r="D27816" i="2"/>
  <c r="D45110" i="2"/>
  <c r="D25484" i="2"/>
  <c r="D39772" i="2"/>
  <c r="D41902" i="2"/>
  <c r="D41743" i="2"/>
  <c r="D7690" i="2"/>
  <c r="D8011" i="2"/>
  <c r="D50774" i="2"/>
  <c r="D45460" i="2"/>
  <c r="D20013" i="2"/>
  <c r="D8549" i="2"/>
  <c r="D39395" i="2"/>
  <c r="D41366" i="2"/>
  <c r="D56941" i="2"/>
  <c r="D6645" i="2"/>
  <c r="D44047" i="2"/>
  <c r="D53674" i="2"/>
  <c r="D48733" i="2"/>
  <c r="D7691" i="2"/>
  <c r="D1466" i="2"/>
  <c r="D6978" i="2"/>
  <c r="D52301" i="2"/>
  <c r="D53675" i="2"/>
  <c r="D12023" i="2"/>
  <c r="D20206" i="2"/>
  <c r="D49100" i="2"/>
  <c r="D6796" i="2"/>
  <c r="D25112" i="2"/>
  <c r="D20413" i="2"/>
  <c r="D34356" i="2"/>
  <c r="D12755" i="2"/>
  <c r="D42275" i="2"/>
  <c r="D50775" i="2"/>
  <c r="D38658" i="2"/>
  <c r="D22572" i="2"/>
  <c r="D60635" i="2"/>
  <c r="D28320" i="2"/>
  <c r="D23853" i="2"/>
  <c r="D9647" i="2"/>
  <c r="D26196" i="2"/>
  <c r="D57116" i="2"/>
  <c r="D27817" i="2"/>
  <c r="D27113" i="2"/>
  <c r="D32373" i="2"/>
  <c r="D46515" i="2"/>
  <c r="D64052" i="2"/>
  <c r="D31851" i="2"/>
  <c r="D25843" i="2"/>
  <c r="D43" i="2"/>
  <c r="D19265" i="2"/>
  <c r="D64053" i="2"/>
  <c r="D13484" i="2"/>
  <c r="D32550" i="2"/>
  <c r="D11844" i="2"/>
  <c r="D60078" i="2"/>
  <c r="D33255" i="2"/>
  <c r="D53528" i="2"/>
  <c r="D43361" i="2"/>
  <c r="D43362" i="2"/>
  <c r="D60272" i="2"/>
  <c r="D40818" i="2"/>
  <c r="D14065" i="2"/>
  <c r="D59212" i="2"/>
  <c r="D53529" i="2"/>
  <c r="D55461" i="2"/>
  <c r="D14601" i="2"/>
  <c r="D63867" i="2"/>
  <c r="D29707" i="2"/>
  <c r="D40819" i="2"/>
  <c r="D12380" i="2"/>
  <c r="D47079" i="2"/>
  <c r="D19266" i="2"/>
  <c r="D31525" i="2"/>
  <c r="D41192" i="2"/>
  <c r="D62235" i="2"/>
  <c r="D44767" i="2"/>
  <c r="D57312" i="2"/>
  <c r="D39773" i="2"/>
  <c r="D13879" i="2"/>
  <c r="D9455" i="2"/>
  <c r="D4442" i="2"/>
  <c r="D11274" i="2"/>
  <c r="D16903" i="2"/>
  <c r="D22928" i="2"/>
  <c r="D15633" i="2"/>
  <c r="D26742" i="2"/>
  <c r="D65296" i="2"/>
  <c r="D4443" i="2"/>
  <c r="D619" i="2"/>
  <c r="D33980" i="2"/>
  <c r="D36360" i="2"/>
  <c r="D52474" i="2"/>
  <c r="D54041" i="2"/>
  <c r="D8012" i="2"/>
  <c r="D30973" i="2"/>
  <c r="D47651" i="2"/>
  <c r="D40447" i="2"/>
  <c r="D50612" i="2"/>
  <c r="D56942" i="2"/>
  <c r="D45111" i="2"/>
  <c r="D35434" i="2"/>
  <c r="D62591" i="2"/>
  <c r="D41193" i="2"/>
  <c r="D47080" i="2"/>
  <c r="D26743" i="2"/>
  <c r="D65672" i="2"/>
  <c r="D34882" i="2"/>
  <c r="D24209" i="2"/>
  <c r="D60079" i="2"/>
  <c r="D30063" i="2"/>
  <c r="D36550" i="2"/>
  <c r="D39774" i="2"/>
  <c r="D59028" i="2"/>
  <c r="D19446" i="2"/>
  <c r="D62062" i="2"/>
  <c r="D63139" i="2"/>
  <c r="D39396" i="2"/>
  <c r="D62938" i="2"/>
  <c r="D16904" i="2"/>
  <c r="D5738" i="2"/>
  <c r="D50954" i="2"/>
  <c r="D15822" i="2"/>
  <c r="D21148" i="2"/>
  <c r="D9456" i="2"/>
  <c r="D6797" i="2"/>
  <c r="D36181" i="2"/>
  <c r="D43525" i="2"/>
  <c r="D33426" i="2"/>
  <c r="D36361" i="2"/>
  <c r="D10772" i="2"/>
  <c r="D3895" i="2"/>
  <c r="D38095" i="2"/>
  <c r="D240" i="2"/>
  <c r="D21863" i="2"/>
  <c r="D54234" i="2"/>
  <c r="D10192" i="2"/>
  <c r="D30974" i="2"/>
  <c r="D23476" i="2"/>
  <c r="D35052" i="2"/>
  <c r="D6646" i="2"/>
  <c r="D53676" i="2"/>
  <c r="D40636" i="2"/>
  <c r="D58512" i="2"/>
  <c r="D22573" i="2"/>
  <c r="D12938" i="2"/>
  <c r="D44048" i="2"/>
  <c r="D36891" i="2"/>
  <c r="D18713" i="2"/>
  <c r="D48198" i="2"/>
  <c r="D44572" i="2"/>
  <c r="D43526" i="2"/>
  <c r="D51306" i="2"/>
  <c r="D13123" i="2"/>
  <c r="D57117" i="2"/>
  <c r="D47081" i="2"/>
  <c r="D37547" i="2"/>
  <c r="D44049" i="2"/>
  <c r="D9648" i="2"/>
  <c r="D25844" i="2"/>
  <c r="D6979" i="2"/>
  <c r="D37742" i="2"/>
  <c r="D8172" i="2"/>
  <c r="D40096" i="2"/>
  <c r="D47262" i="2"/>
  <c r="D2938" i="2"/>
  <c r="D26364" i="2"/>
  <c r="D30064" i="2"/>
  <c r="D13485" i="2"/>
  <c r="D2004" i="2"/>
  <c r="D28677" i="2"/>
  <c r="D53015" i="2"/>
  <c r="D3896" i="2"/>
  <c r="D42074" i="2"/>
  <c r="D7331" i="2"/>
  <c r="D25303" i="2"/>
  <c r="D2381" i="2"/>
  <c r="D23665" i="2"/>
  <c r="D8173" i="2"/>
  <c r="D17800" i="2"/>
  <c r="D35053" i="2"/>
  <c r="D19862" i="2"/>
  <c r="D53530" i="2"/>
  <c r="D27272" i="2"/>
  <c r="D30975" i="2"/>
  <c r="D45814" i="2"/>
  <c r="D44768" i="2"/>
  <c r="D30243" i="2"/>
  <c r="D36362" i="2"/>
  <c r="D49461" i="2"/>
  <c r="D27971" i="2"/>
  <c r="D49462" i="2"/>
  <c r="D64054" i="2"/>
  <c r="D6473" i="2"/>
  <c r="D38659" i="2"/>
  <c r="D37743" i="2"/>
  <c r="D35794" i="2"/>
  <c r="D18332" i="2"/>
  <c r="D21864" i="2"/>
  <c r="D61692" i="2"/>
  <c r="D48199" i="2"/>
  <c r="D5211" i="2"/>
  <c r="D30976" i="2"/>
  <c r="D53677" i="2"/>
  <c r="D50051" i="2"/>
  <c r="D34171" i="2"/>
  <c r="D58860" i="2"/>
  <c r="D2382" i="2"/>
  <c r="D36363" i="2"/>
  <c r="D44396" i="2"/>
  <c r="D34519" i="2"/>
  <c r="D11133" i="2"/>
  <c r="D25304" i="2"/>
  <c r="D57820" i="2"/>
  <c r="D17619" i="2"/>
  <c r="D2383" i="2"/>
  <c r="D17620" i="2"/>
  <c r="D23666" i="2"/>
  <c r="D26546" i="2"/>
  <c r="D12570" i="2"/>
  <c r="D53016" i="2"/>
  <c r="D26197" i="2"/>
  <c r="D50613" i="2"/>
  <c r="D40097" i="2"/>
  <c r="D21671" i="2"/>
  <c r="D41744" i="2"/>
  <c r="D53678" i="2"/>
  <c r="D11275" i="2"/>
  <c r="D13682" i="2"/>
  <c r="D55819" i="2"/>
  <c r="D11456" i="2"/>
  <c r="D48200" i="2"/>
  <c r="D26547" i="2"/>
  <c r="D3513" i="2"/>
  <c r="D3693" i="2"/>
  <c r="D54601" i="2"/>
  <c r="D6798" i="2"/>
  <c r="D19064" i="2"/>
  <c r="D30416" i="2"/>
  <c r="D12571" i="2"/>
  <c r="D30603" i="2"/>
  <c r="D42991" i="2"/>
  <c r="D29525" i="2"/>
  <c r="D39922" i="2"/>
  <c r="D52302" i="2"/>
  <c r="D26918" i="2"/>
  <c r="D23854" i="2"/>
  <c r="D55820" i="2"/>
  <c r="D22929" i="2"/>
  <c r="D65297" i="2"/>
  <c r="D25113" i="2"/>
  <c r="D39220" i="2"/>
  <c r="D39397" i="2"/>
  <c r="D45273" i="2"/>
  <c r="D63680" i="2"/>
  <c r="D62592" i="2"/>
  <c r="D35987" i="2"/>
  <c r="D16215" i="2"/>
  <c r="D10385" i="2"/>
  <c r="D10946" i="2"/>
  <c r="D64958" i="2"/>
  <c r="D20768" i="2"/>
  <c r="D52670" i="2"/>
  <c r="D49631" i="2"/>
  <c r="D25657" i="2"/>
  <c r="D56557" i="2"/>
  <c r="D30417" i="2"/>
  <c r="D59913" i="2"/>
  <c r="D25485" i="2"/>
  <c r="D15114" i="2"/>
  <c r="D63868" i="2"/>
  <c r="D6799" i="2"/>
  <c r="D33427" i="2"/>
  <c r="D8730" i="2"/>
  <c r="D8013" i="2"/>
  <c r="D64055" i="2"/>
  <c r="D49273" i="2"/>
  <c r="D45815" i="2"/>
  <c r="D11655" i="2"/>
  <c r="D32207" i="2"/>
  <c r="D32374" i="2"/>
  <c r="D59914" i="2"/>
  <c r="D39221" i="2"/>
  <c r="D45816" i="2"/>
  <c r="D59029" i="2"/>
  <c r="D44241" i="2"/>
  <c r="D54042" i="2"/>
  <c r="D40283" i="2"/>
  <c r="D8359" i="2"/>
  <c r="D16021" i="2"/>
  <c r="D1829" i="2"/>
  <c r="D25305" i="2"/>
  <c r="D47082" i="2"/>
  <c r="D42276" i="2"/>
  <c r="D44242" i="2"/>
  <c r="D56558" i="2"/>
  <c r="D17261" i="2"/>
  <c r="D61371" i="2"/>
  <c r="D61181" i="2"/>
  <c r="D8014" i="2"/>
  <c r="D23477" i="2"/>
  <c r="D42992" i="2"/>
  <c r="D39222" i="2"/>
  <c r="D46516" i="2"/>
  <c r="D47471" i="2"/>
  <c r="D33981" i="2"/>
  <c r="D19267" i="2"/>
  <c r="D24024" i="2"/>
  <c r="D52303" i="2"/>
  <c r="D44050" i="2"/>
  <c r="D44573" i="2"/>
  <c r="D27436" i="2"/>
  <c r="D26744" i="2"/>
  <c r="D39020" i="2"/>
  <c r="D44769" i="2"/>
  <c r="D60815" i="2"/>
  <c r="D33625" i="2"/>
  <c r="D6980" i="2"/>
  <c r="D23855" i="2"/>
  <c r="D3320" i="2"/>
  <c r="D44770" i="2"/>
  <c r="D5938" i="2"/>
  <c r="D5939" i="2"/>
  <c r="D42464" i="2"/>
  <c r="D17434" i="2"/>
  <c r="D52475" i="2"/>
  <c r="D59915" i="2"/>
  <c r="D48026" i="2"/>
  <c r="D19065" i="2"/>
  <c r="D969" i="2"/>
  <c r="D62236" i="2"/>
  <c r="D48734" i="2"/>
  <c r="D64056" i="2"/>
  <c r="D44771" i="2"/>
  <c r="D241" i="2"/>
  <c r="D21865" i="2"/>
  <c r="D16725" i="2"/>
  <c r="D620" i="2"/>
  <c r="D60080" i="2"/>
  <c r="D2207" i="2"/>
  <c r="D50776" i="2"/>
  <c r="D65490" i="2"/>
  <c r="D14066" i="2"/>
  <c r="D44926" i="2"/>
  <c r="D30244" i="2"/>
  <c r="D48917" i="2"/>
  <c r="D12381" i="2"/>
  <c r="D51804" i="2"/>
  <c r="D3694" i="2"/>
  <c r="D28321" i="2"/>
  <c r="D11276" i="2"/>
  <c r="D4444" i="2"/>
  <c r="D32731" i="2"/>
  <c r="D45817" i="2"/>
  <c r="D49632" i="2"/>
  <c r="D32914" i="2"/>
  <c r="D47472" i="2"/>
  <c r="D2005" i="2"/>
  <c r="D19447" i="2"/>
  <c r="D19655" i="2"/>
  <c r="D61182" i="2"/>
  <c r="D39923" i="2"/>
  <c r="D10033" i="2"/>
  <c r="D46517" i="2"/>
  <c r="D46704" i="2"/>
  <c r="D17989" i="2"/>
  <c r="D55284" i="2"/>
  <c r="D11457" i="2"/>
  <c r="D38462" i="2"/>
  <c r="D45631" i="2"/>
  <c r="D33256" i="2"/>
  <c r="D15441" i="2"/>
  <c r="D50427" i="2"/>
  <c r="D57118" i="2"/>
  <c r="D17262" i="2"/>
  <c r="D60816" i="2"/>
  <c r="D16022" i="2"/>
  <c r="D34520" i="2"/>
  <c r="D2738" i="2"/>
  <c r="D49633" i="2"/>
  <c r="D50614" i="2"/>
  <c r="D40284" i="2"/>
  <c r="D45818" i="2"/>
  <c r="D21508" i="2"/>
  <c r="D46518" i="2"/>
  <c r="D5017" i="2"/>
  <c r="D13299" i="2"/>
  <c r="D64594" i="2"/>
  <c r="D20769" i="2"/>
  <c r="D242" i="2"/>
  <c r="D20974" i="2"/>
  <c r="D13124" i="2"/>
  <c r="D415" i="2"/>
  <c r="D57629" i="2"/>
  <c r="D44051" i="2"/>
  <c r="D6111" i="2"/>
  <c r="D49101" i="2"/>
  <c r="D11458" i="2"/>
  <c r="D22574" i="2"/>
  <c r="D3695" i="2"/>
  <c r="D17990" i="2"/>
  <c r="D38261" i="2"/>
  <c r="D60273" i="2"/>
  <c r="D57989" i="2"/>
  <c r="D8550" i="2"/>
  <c r="D42650" i="2"/>
  <c r="D40820" i="2"/>
  <c r="D20207" i="2"/>
  <c r="D64232" i="2"/>
  <c r="D9842" i="2"/>
  <c r="D63319" i="2"/>
  <c r="D46350" i="2"/>
  <c r="D50777" i="2"/>
  <c r="D37744" i="2"/>
  <c r="D22024" i="2"/>
  <c r="D21672" i="2"/>
  <c r="D16371" i="2"/>
  <c r="D1304" i="2"/>
  <c r="D24935" i="2"/>
  <c r="D5018" i="2"/>
  <c r="D61533" i="2"/>
  <c r="D40285" i="2"/>
  <c r="D22223" i="2"/>
  <c r="D49634" i="2"/>
  <c r="D45274" i="2"/>
  <c r="D14780" i="2"/>
  <c r="D17801" i="2"/>
  <c r="D9649" i="2"/>
  <c r="D17263" i="2"/>
  <c r="D243" i="2"/>
  <c r="D57313" i="2"/>
  <c r="D14238" i="2"/>
  <c r="D24746" i="2"/>
  <c r="D45112" i="2"/>
  <c r="D45461" i="2"/>
  <c r="D5739" i="2"/>
  <c r="D29526" i="2"/>
  <c r="D57990" i="2"/>
  <c r="D30977" i="2"/>
  <c r="D57991" i="2"/>
  <c r="D54774" i="2"/>
  <c r="D33788" i="2"/>
  <c r="D25114" i="2"/>
  <c r="D17435" i="2"/>
  <c r="D20414" i="2"/>
  <c r="D9650" i="2"/>
  <c r="D18333" i="2"/>
  <c r="D12382" i="2"/>
  <c r="D35243" i="2"/>
  <c r="D55635" i="2"/>
  <c r="D51307" i="2"/>
  <c r="D49635" i="2"/>
  <c r="D29184" i="2"/>
  <c r="D49102" i="2"/>
  <c r="D31689" i="2"/>
  <c r="D50052" i="2"/>
  <c r="D10947" i="2"/>
  <c r="D31150" i="2"/>
  <c r="D38096" i="2"/>
  <c r="D2208" i="2"/>
  <c r="D29708" i="2"/>
  <c r="D21509" i="2"/>
  <c r="D29527" i="2"/>
  <c r="D42075" i="2"/>
  <c r="D34521" i="2"/>
  <c r="D10034" i="2"/>
  <c r="D25845" i="2"/>
  <c r="D45462" i="2"/>
  <c r="D30799" i="2"/>
  <c r="D65298" i="2"/>
  <c r="D15442" i="2"/>
  <c r="D57630" i="2"/>
  <c r="D2564" i="2"/>
  <c r="D13880" i="2"/>
  <c r="D8731" i="2"/>
  <c r="D19656" i="2"/>
  <c r="D61534" i="2"/>
  <c r="D56756" i="2"/>
  <c r="D3321" i="2"/>
  <c r="D4650" i="2"/>
  <c r="D64233" i="2"/>
  <c r="D18714" i="2"/>
  <c r="D10035" i="2"/>
  <c r="D49103" i="2"/>
  <c r="D30978" i="2"/>
  <c r="D35435" i="2"/>
  <c r="D65491" i="2"/>
  <c r="D60817" i="2"/>
  <c r="D12572" i="2"/>
  <c r="D19863" i="2"/>
  <c r="D20601" i="2"/>
  <c r="D52671" i="2"/>
  <c r="D16216" i="2"/>
  <c r="D10773" i="2"/>
  <c r="D46519" i="2"/>
  <c r="D65125" i="2"/>
  <c r="D7510" i="2"/>
  <c r="D53185" i="2"/>
  <c r="D43871" i="2"/>
  <c r="D35616" i="2"/>
  <c r="D57821" i="2"/>
  <c r="D24936" i="2"/>
  <c r="D43173" i="2"/>
  <c r="D43174" i="2"/>
  <c r="D59030" i="2"/>
  <c r="D45980" i="2"/>
  <c r="D62593" i="2"/>
  <c r="D42277" i="2"/>
  <c r="D65126" i="2"/>
  <c r="D2209" i="2"/>
  <c r="D36551" i="2"/>
  <c r="D30065" i="2"/>
  <c r="D27818" i="2"/>
  <c r="D62237" i="2"/>
  <c r="D27972" i="2"/>
  <c r="D17071" i="2"/>
  <c r="D42465" i="2"/>
  <c r="D60818" i="2"/>
  <c r="D8360" i="2"/>
  <c r="D52141" i="2"/>
  <c r="D37745" i="2"/>
  <c r="D34172" i="2"/>
  <c r="D64959" i="2"/>
  <c r="D65299" i="2"/>
  <c r="D35617" i="2"/>
  <c r="D48735" i="2"/>
  <c r="D2565" i="2"/>
  <c r="D55821" i="2"/>
  <c r="D7332" i="2"/>
  <c r="D49104" i="2"/>
  <c r="D621" i="2"/>
  <c r="D26919" i="2"/>
  <c r="D42651" i="2"/>
  <c r="D6112" i="2"/>
  <c r="D20975" i="2"/>
  <c r="D13300" i="2"/>
  <c r="D11845" i="2"/>
  <c r="D20976" i="2"/>
  <c r="D244" i="2"/>
  <c r="D64595" i="2"/>
  <c r="D62939" i="2"/>
  <c r="D57822" i="2"/>
  <c r="D57631" i="2"/>
  <c r="D7692" i="2"/>
  <c r="D37746" i="2"/>
  <c r="D32915" i="2"/>
  <c r="D12756" i="2"/>
  <c r="D5740" i="2"/>
  <c r="D29528" i="2"/>
  <c r="D40286" i="2"/>
  <c r="D60636" i="2"/>
  <c r="D9651" i="2"/>
  <c r="D60274" i="2"/>
  <c r="D4831" i="2"/>
  <c r="D54974" i="2"/>
  <c r="D40098" i="2"/>
  <c r="D38463" i="2"/>
  <c r="D8732" i="2"/>
  <c r="D63491" i="2"/>
  <c r="D51308" i="2"/>
  <c r="D35054" i="2"/>
  <c r="D28322" i="2"/>
  <c r="D62238" i="2"/>
  <c r="D13881" i="2"/>
  <c r="D34173" i="2"/>
  <c r="D61535" i="2"/>
  <c r="D12939" i="2"/>
  <c r="D15443" i="2"/>
  <c r="D62239" i="2"/>
  <c r="D15823" i="2"/>
  <c r="D16372" i="2"/>
  <c r="D6800" i="2"/>
  <c r="D54420" i="2"/>
  <c r="D60819" i="2"/>
  <c r="D49847" i="2"/>
  <c r="D45981" i="2"/>
  <c r="D31690" i="2"/>
  <c r="D26745" i="2"/>
  <c r="D60430" i="2"/>
  <c r="D65127" i="2"/>
  <c r="D57992" i="2"/>
  <c r="D49463" i="2"/>
  <c r="D10386" i="2"/>
  <c r="D10387" i="2"/>
  <c r="D37240" i="2"/>
  <c r="D44052" i="2"/>
  <c r="D6309" i="2"/>
  <c r="D18334" i="2"/>
  <c r="D18335" i="2"/>
  <c r="D10388" i="2"/>
  <c r="D10582" i="2"/>
  <c r="D26007" i="2"/>
  <c r="D64786" i="2"/>
  <c r="D18525" i="2"/>
  <c r="D43872" i="2"/>
  <c r="D4832" i="2"/>
  <c r="D52142" i="2"/>
  <c r="D3139" i="2"/>
  <c r="D4445" i="2"/>
  <c r="D28141" i="2"/>
  <c r="D38262" i="2"/>
  <c r="D56559" i="2"/>
  <c r="D61536" i="2"/>
  <c r="D33626" i="2"/>
  <c r="D35436" i="2"/>
  <c r="D7160" i="2"/>
  <c r="D20602" i="2"/>
  <c r="D42816" i="2"/>
  <c r="D39398" i="2"/>
  <c r="D3696" i="2"/>
  <c r="D44927" i="2"/>
  <c r="D37406" i="2"/>
  <c r="D57993" i="2"/>
  <c r="D5940" i="2"/>
  <c r="D29185" i="2"/>
  <c r="D31526" i="2"/>
  <c r="D24747" i="2"/>
  <c r="D45113" i="2"/>
  <c r="D10583" i="2"/>
  <c r="D32732" i="2"/>
  <c r="D65128" i="2"/>
  <c r="D57466" i="2"/>
  <c r="D28678" i="2"/>
  <c r="D42652" i="2"/>
  <c r="D53359" i="2"/>
  <c r="D27437" i="2"/>
  <c r="D64234" i="2"/>
  <c r="D970" i="2"/>
  <c r="D37925" i="2"/>
  <c r="D24210" i="2"/>
  <c r="D19657" i="2"/>
  <c r="D30066" i="2"/>
  <c r="D38660" i="2"/>
  <c r="D26548" i="2"/>
  <c r="D3897" i="2"/>
  <c r="D44243" i="2"/>
  <c r="D31343" i="2"/>
  <c r="D56757" i="2"/>
  <c r="D10193" i="2"/>
  <c r="D32375" i="2"/>
  <c r="D9094" i="2"/>
  <c r="D53360" i="2"/>
  <c r="D44574" i="2"/>
  <c r="D4833" i="2"/>
  <c r="D14602" i="2"/>
  <c r="D33982" i="2"/>
  <c r="D9095" i="2"/>
  <c r="D34883" i="2"/>
  <c r="D4651" i="2"/>
  <c r="D15115" i="2"/>
  <c r="D10036" i="2"/>
  <c r="D10037" i="2"/>
  <c r="D44575" i="2"/>
  <c r="D64596" i="2"/>
  <c r="D21866" i="2"/>
  <c r="D54775" i="2"/>
  <c r="D7851" i="2"/>
  <c r="D2210" i="2"/>
  <c r="D5741" i="2"/>
  <c r="D30245" i="2"/>
  <c r="D51129" i="2"/>
  <c r="D38464" i="2"/>
  <c r="D38263" i="2"/>
  <c r="D29024" i="2"/>
  <c r="D35437" i="2"/>
  <c r="D16023" i="2"/>
  <c r="D15634" i="2"/>
  <c r="D36182" i="2"/>
  <c r="D36364" i="2"/>
  <c r="D4834" i="2"/>
  <c r="D1305" i="2"/>
  <c r="D32376" i="2"/>
  <c r="D5941" i="2"/>
  <c r="D33090" i="2"/>
  <c r="D21673" i="2"/>
  <c r="D5742" i="2"/>
  <c r="D34174" i="2"/>
  <c r="D19864" i="2"/>
  <c r="D56758" i="2"/>
  <c r="D40821" i="2"/>
  <c r="D45819" i="2"/>
  <c r="D56379" i="2"/>
  <c r="D52862" i="2"/>
  <c r="D34693" i="2"/>
  <c r="D36724" i="2"/>
  <c r="D7852" i="2"/>
  <c r="D26920" i="2"/>
  <c r="D4652" i="2"/>
  <c r="D59213" i="2"/>
  <c r="D22025" i="2"/>
  <c r="D38465" i="2"/>
  <c r="D47652" i="2"/>
  <c r="D17991" i="2"/>
  <c r="D14946" i="2"/>
  <c r="D62240" i="2"/>
  <c r="D30246" i="2"/>
  <c r="D62241" i="2"/>
  <c r="D42466" i="2"/>
  <c r="D21674" i="2"/>
  <c r="D50244" i="2"/>
  <c r="D20415" i="2"/>
  <c r="D20014" i="2"/>
  <c r="D29529" i="2"/>
  <c r="D28489" i="2"/>
  <c r="D53186" i="2"/>
  <c r="D61004" i="2"/>
  <c r="D54421" i="2"/>
  <c r="D55636" i="2"/>
  <c r="D50053" i="2"/>
  <c r="D31691" i="2"/>
  <c r="D1134" i="2"/>
  <c r="D56189" i="2"/>
  <c r="D45632" i="2"/>
  <c r="D34694" i="2"/>
  <c r="D8733" i="2"/>
  <c r="D49105" i="2"/>
  <c r="D38661" i="2"/>
  <c r="D20977" i="2"/>
  <c r="D56759" i="2"/>
  <c r="D56019" i="2"/>
  <c r="D22398" i="2"/>
  <c r="D38466" i="2"/>
  <c r="D12383" i="2"/>
  <c r="D7333" i="2"/>
  <c r="D1646" i="2"/>
  <c r="D43873" i="2"/>
  <c r="D6981" i="2"/>
  <c r="D3898" i="2"/>
  <c r="D55462" i="2"/>
  <c r="D30979" i="2"/>
  <c r="D41367" i="2"/>
  <c r="D20603" i="2"/>
  <c r="D24748" i="2"/>
  <c r="D53017" i="2"/>
  <c r="D48558" i="2"/>
  <c r="D44" i="2"/>
  <c r="D31151" i="2"/>
  <c r="D17621" i="2"/>
  <c r="D29530" i="2"/>
  <c r="D6801" i="2"/>
  <c r="D7161" i="2"/>
  <c r="D5743" i="2"/>
  <c r="D45463" i="2"/>
  <c r="D21867" i="2"/>
  <c r="D41004" i="2"/>
  <c r="D40637" i="2"/>
  <c r="D2006" i="2"/>
  <c r="D4446" i="2"/>
  <c r="D13683" i="2"/>
  <c r="D61693" i="2"/>
  <c r="D24025" i="2"/>
  <c r="D6474" i="2"/>
  <c r="D3899" i="2"/>
  <c r="D59571" i="2"/>
  <c r="D63320" i="2"/>
  <c r="D10584" i="2"/>
  <c r="D7693" i="2"/>
  <c r="D25658" i="2"/>
  <c r="D11846" i="2"/>
  <c r="D27973" i="2"/>
  <c r="D14781" i="2"/>
  <c r="D22224" i="2"/>
  <c r="D35795" i="2"/>
  <c r="D43527" i="2"/>
  <c r="D9457" i="2"/>
  <c r="D35988" i="2"/>
  <c r="D416" i="2"/>
  <c r="D24549" i="2"/>
  <c r="D54776" i="2"/>
  <c r="D46149" i="2"/>
  <c r="D18899" i="2"/>
  <c r="D43528" i="2"/>
  <c r="D25115" i="2"/>
  <c r="D18336" i="2"/>
  <c r="D62242" i="2"/>
  <c r="D48918" i="2"/>
  <c r="D32032" i="2"/>
  <c r="D31852" i="2"/>
  <c r="D26921" i="2"/>
  <c r="D31853" i="2"/>
  <c r="D4086" i="2"/>
  <c r="D21510" i="2"/>
  <c r="D55285" i="2"/>
  <c r="D54602" i="2"/>
  <c r="D37241" i="2"/>
  <c r="D18526" i="2"/>
  <c r="D25486" i="2"/>
  <c r="D21328" i="2"/>
  <c r="D13125" i="2"/>
  <c r="D16373" i="2"/>
  <c r="D53361" i="2"/>
  <c r="D12940" i="2"/>
  <c r="D35055" i="2"/>
  <c r="D60431" i="2"/>
  <c r="D21329" i="2"/>
  <c r="D46150" i="2"/>
  <c r="D57467" i="2"/>
  <c r="D60820" i="2"/>
  <c r="D40287" i="2"/>
  <c r="D24026" i="2"/>
  <c r="D23292" i="2"/>
  <c r="D50778" i="2"/>
  <c r="D10774" i="2"/>
  <c r="D8917" i="2"/>
  <c r="D10775" i="2"/>
  <c r="D47083" i="2"/>
  <c r="D60275" i="2"/>
  <c r="D47653" i="2"/>
  <c r="D20416" i="2"/>
  <c r="D20015" i="2"/>
  <c r="D36183" i="2"/>
  <c r="D62063" i="2"/>
  <c r="D417" i="2"/>
  <c r="D36184" i="2"/>
  <c r="D28142" i="2"/>
  <c r="D63492" i="2"/>
  <c r="D20604" i="2"/>
  <c r="D53531" i="2"/>
  <c r="D16024" i="2"/>
  <c r="D15287" i="2"/>
  <c r="D57468" i="2"/>
  <c r="D51130" i="2"/>
  <c r="D34522" i="2"/>
  <c r="D7694" i="2"/>
  <c r="D10038" i="2"/>
  <c r="D25116" i="2"/>
  <c r="D33091" i="2"/>
  <c r="D8551" i="2"/>
  <c r="D22225" i="2"/>
  <c r="D64400" i="2"/>
  <c r="D50054" i="2"/>
  <c r="D35618" i="2"/>
  <c r="D47654" i="2"/>
  <c r="D31344" i="2"/>
  <c r="D10389" i="2"/>
  <c r="D33257" i="2"/>
  <c r="D53362" i="2"/>
  <c r="D26922" i="2"/>
  <c r="D46151" i="2"/>
  <c r="D16905" i="2"/>
  <c r="D29025" i="2"/>
  <c r="D40288" i="2"/>
  <c r="D56190" i="2"/>
  <c r="D5019" i="2"/>
  <c r="D18715" i="2"/>
  <c r="D63321" i="2"/>
  <c r="D18527" i="2"/>
  <c r="D12941" i="2"/>
  <c r="D6647" i="2"/>
  <c r="D61372" i="2"/>
  <c r="D45464" i="2"/>
  <c r="D43874" i="2"/>
  <c r="D24027" i="2"/>
  <c r="D27438" i="2"/>
  <c r="D10948" i="2"/>
  <c r="D42993" i="2"/>
  <c r="D38467" i="2"/>
  <c r="D48736" i="2"/>
  <c r="D12384" i="2"/>
  <c r="D37242" i="2"/>
  <c r="D59916" i="2"/>
  <c r="D51309" i="2"/>
  <c r="D40638" i="2"/>
  <c r="D52863" i="2"/>
  <c r="D32377" i="2"/>
  <c r="D40289" i="2"/>
  <c r="D61883" i="2"/>
  <c r="D32033" i="2"/>
  <c r="D36365" i="2"/>
  <c r="D3322" i="2"/>
  <c r="D42467" i="2"/>
  <c r="D44053" i="2"/>
  <c r="D58165" i="2"/>
  <c r="D59572" i="2"/>
  <c r="D33627" i="2"/>
  <c r="D57994" i="2"/>
  <c r="D60081" i="2"/>
  <c r="D43363" i="2"/>
  <c r="D48027" i="2"/>
  <c r="D30418" i="2"/>
  <c r="D42278" i="2"/>
  <c r="D28143" i="2"/>
  <c r="D418" i="2"/>
  <c r="D26198" i="2"/>
  <c r="D2566" i="2"/>
  <c r="D16726" i="2"/>
  <c r="D19448" i="2"/>
  <c r="D50955" i="2"/>
  <c r="D56020" i="2"/>
  <c r="D9843" i="2"/>
  <c r="D35796" i="2"/>
  <c r="D7853" i="2"/>
  <c r="D16374" i="2"/>
  <c r="D52143" i="2"/>
  <c r="D36725" i="2"/>
  <c r="D25487" i="2"/>
  <c r="D65300" i="2"/>
  <c r="D37243" i="2"/>
  <c r="D25659" i="2"/>
  <c r="D56191" i="2"/>
  <c r="D44054" i="2"/>
  <c r="D5020" i="2"/>
  <c r="D24028" i="2"/>
  <c r="D48737" i="2"/>
  <c r="D51805" i="2"/>
  <c r="D4248" i="2"/>
  <c r="D22026" i="2"/>
  <c r="D22027" i="2"/>
  <c r="D30604" i="2"/>
  <c r="D49464" i="2"/>
  <c r="D61005" i="2"/>
  <c r="D62243" i="2"/>
  <c r="D54777" i="2"/>
  <c r="D48919" i="2"/>
  <c r="D62409" i="2"/>
  <c r="D64960" i="2"/>
  <c r="D32208" i="2"/>
  <c r="D45465" i="2"/>
  <c r="D7511" i="2"/>
  <c r="D26549" i="2"/>
  <c r="D22028" i="2"/>
  <c r="D51806" i="2"/>
  <c r="D41368" i="2"/>
  <c r="D50956" i="2"/>
  <c r="D63322" i="2"/>
  <c r="D2939" i="2"/>
  <c r="D44055" i="2"/>
  <c r="D54975" i="2"/>
  <c r="D59917" i="2"/>
  <c r="D22575" i="2"/>
  <c r="D29709" i="2"/>
  <c r="D12757" i="2"/>
  <c r="D16544" i="2"/>
  <c r="D39924" i="2"/>
  <c r="D36552" i="2"/>
  <c r="D48370" i="2"/>
  <c r="D41745" i="2"/>
  <c r="D1647" i="2"/>
  <c r="D55637" i="2"/>
  <c r="D31692" i="2"/>
  <c r="D17072" i="2"/>
  <c r="D7854" i="2"/>
  <c r="D49636" i="2"/>
  <c r="D31152" i="2"/>
  <c r="D54235" i="2"/>
  <c r="D22748" i="2"/>
  <c r="D5554" i="2"/>
  <c r="D23100" i="2"/>
  <c r="D48738" i="2"/>
  <c r="D46520" i="2"/>
  <c r="D19268" i="2"/>
  <c r="D60432" i="2"/>
  <c r="D31854" i="2"/>
  <c r="D50428" i="2"/>
  <c r="D24211" i="2"/>
  <c r="D56943" i="2"/>
  <c r="D57995" i="2"/>
  <c r="D4835" i="2"/>
  <c r="D61884" i="2"/>
  <c r="D52144" i="2"/>
  <c r="D46521" i="2"/>
  <c r="D9096" i="2"/>
  <c r="D971" i="2"/>
  <c r="D65673" i="2"/>
  <c r="D24749" i="2"/>
  <c r="D8174" i="2"/>
  <c r="D8361" i="2"/>
  <c r="D2384" i="2"/>
  <c r="D54603" i="2"/>
  <c r="D38097" i="2"/>
  <c r="D15288" i="2"/>
  <c r="D44056" i="2"/>
  <c r="D48028" i="2"/>
  <c r="D17622" i="2"/>
  <c r="D25488" i="2"/>
  <c r="D62766" i="2"/>
  <c r="D33983" i="2"/>
  <c r="D1648" i="2"/>
  <c r="D50245" i="2"/>
  <c r="D58166" i="2"/>
  <c r="D44928" i="2"/>
  <c r="D9263" i="2"/>
  <c r="D972" i="2"/>
  <c r="D56192" i="2"/>
  <c r="D58167" i="2"/>
  <c r="D30800" i="2"/>
  <c r="D11459" i="2"/>
  <c r="D14782" i="2"/>
  <c r="D53187" i="2"/>
  <c r="D55822" i="2"/>
  <c r="D50429" i="2"/>
  <c r="D46705" i="2"/>
  <c r="D53188" i="2"/>
  <c r="D18528" i="2"/>
  <c r="D21868" i="2"/>
  <c r="D4249" i="2"/>
  <c r="D2007" i="2"/>
  <c r="D28490" i="2"/>
  <c r="D38264" i="2"/>
  <c r="D38265" i="2"/>
  <c r="D58670" i="2"/>
  <c r="D1649" i="2"/>
  <c r="D25306" i="2"/>
  <c r="D17073" i="2"/>
  <c r="D46893" i="2"/>
  <c r="D56380" i="2"/>
  <c r="D35438" i="2"/>
  <c r="D2567" i="2"/>
  <c r="D54422" i="2"/>
  <c r="D26923" i="2"/>
  <c r="D16025" i="2"/>
  <c r="D60276" i="2"/>
  <c r="D18529" i="2"/>
  <c r="D33092" i="2"/>
  <c r="D37244" i="2"/>
  <c r="D23667" i="2"/>
  <c r="D13684" i="2"/>
  <c r="D2385" i="2"/>
  <c r="D28491" i="2"/>
  <c r="D56944" i="2"/>
  <c r="D35244" i="2"/>
  <c r="D19658" i="2"/>
  <c r="D53532" i="2"/>
  <c r="D2940" i="2"/>
  <c r="D63869" i="2"/>
  <c r="D29710" i="2"/>
  <c r="D30247" i="2"/>
  <c r="D37548" i="2"/>
  <c r="D35797" i="2"/>
  <c r="D32551" i="2"/>
  <c r="D15116" i="2"/>
  <c r="D22930" i="2"/>
  <c r="D9264" i="2"/>
  <c r="D17436" i="2"/>
  <c r="D11847" i="2"/>
  <c r="D44576" i="2"/>
  <c r="D21869" i="2"/>
  <c r="D48739" i="2"/>
  <c r="D62244" i="2"/>
  <c r="D50430" i="2"/>
  <c r="D25660" i="2"/>
  <c r="D22029" i="2"/>
  <c r="D38468" i="2"/>
  <c r="D5942" i="2"/>
  <c r="D25117" i="2"/>
  <c r="D15444" i="2"/>
  <c r="D54236" i="2"/>
  <c r="D4653" i="2"/>
  <c r="D8175" i="2"/>
  <c r="D801" i="2"/>
  <c r="D28679" i="2"/>
  <c r="D8015" i="2"/>
  <c r="D38469" i="2"/>
  <c r="D62245" i="2"/>
  <c r="D60821" i="2"/>
  <c r="D59214" i="2"/>
  <c r="D4250" i="2"/>
  <c r="D15635" i="2"/>
  <c r="D28680" i="2"/>
  <c r="D10039" i="2"/>
  <c r="D30067" i="2"/>
  <c r="D33258" i="2"/>
  <c r="D6982" i="2"/>
  <c r="D38470" i="2"/>
  <c r="D20016" i="2"/>
  <c r="D30605" i="2"/>
  <c r="D31693" i="2"/>
  <c r="D34175" i="2"/>
  <c r="D23856" i="2"/>
  <c r="D39021" i="2"/>
  <c r="D2941" i="2"/>
  <c r="D35439" i="2"/>
  <c r="D15117" i="2"/>
  <c r="D17992" i="2"/>
  <c r="D36553" i="2"/>
  <c r="D34695" i="2"/>
  <c r="D6475" i="2"/>
  <c r="D32209" i="2"/>
  <c r="D9265" i="2"/>
  <c r="D19066" i="2"/>
  <c r="D58861" i="2"/>
  <c r="D7695" i="2"/>
  <c r="D34696" i="2"/>
  <c r="D34884" i="2"/>
  <c r="D42279" i="2"/>
  <c r="D55823" i="2"/>
  <c r="D16906" i="2"/>
  <c r="D51131" i="2"/>
  <c r="D18530" i="2"/>
  <c r="D61183" i="2"/>
  <c r="D26746" i="2"/>
  <c r="D51807" i="2"/>
  <c r="D16217" i="2"/>
  <c r="D11656" i="2"/>
  <c r="D7512" i="2"/>
  <c r="D38471" i="2"/>
  <c r="D20605" i="2"/>
  <c r="D24550" i="2"/>
  <c r="D38845" i="2"/>
  <c r="D30606" i="2"/>
  <c r="D33789" i="2"/>
  <c r="D41369" i="2"/>
  <c r="D62767" i="2"/>
  <c r="D44244" i="2"/>
  <c r="D42280" i="2"/>
  <c r="D44245" i="2"/>
  <c r="D8552" i="2"/>
  <c r="D20417" i="2"/>
  <c r="D33790" i="2"/>
  <c r="D45275" i="2"/>
  <c r="D29026" i="2"/>
  <c r="D59918" i="2"/>
  <c r="D1467" i="2"/>
  <c r="D38662" i="2"/>
  <c r="D42076" i="2"/>
  <c r="D46152" i="2"/>
  <c r="D51975" i="2"/>
  <c r="D54043" i="2"/>
  <c r="D60433" i="2"/>
  <c r="D63323" i="2"/>
  <c r="D419" i="2"/>
  <c r="D62594" i="2"/>
  <c r="D36554" i="2"/>
  <c r="D56193" i="2"/>
  <c r="D26008" i="2"/>
  <c r="D25489" i="2"/>
  <c r="D12573" i="2"/>
  <c r="D26747" i="2"/>
  <c r="D20770" i="2"/>
  <c r="D47655" i="2"/>
  <c r="D22030" i="2"/>
  <c r="D55463" i="2"/>
  <c r="D3514" i="2"/>
  <c r="D21330" i="2"/>
  <c r="D62595" i="2"/>
  <c r="D19269" i="2"/>
  <c r="D10390" i="2"/>
  <c r="D6648" i="2"/>
  <c r="D12201" i="2"/>
  <c r="D36726" i="2"/>
  <c r="D27273" i="2"/>
  <c r="D420" i="2"/>
  <c r="D60082" i="2"/>
  <c r="D12024" i="2"/>
  <c r="D22931" i="2"/>
  <c r="D23293" i="2"/>
  <c r="D62596" i="2"/>
  <c r="D45982" i="2"/>
  <c r="D58168" i="2"/>
  <c r="D52476" i="2"/>
  <c r="D13882" i="2"/>
  <c r="D52145" i="2"/>
  <c r="D16026" i="2"/>
  <c r="D3697" i="2"/>
  <c r="D48201" i="2"/>
  <c r="D2739" i="2"/>
  <c r="D17264" i="2"/>
  <c r="D48920" i="2"/>
  <c r="D23478" i="2"/>
  <c r="D20017" i="2"/>
  <c r="D17265" i="2"/>
  <c r="D8734" i="2"/>
  <c r="D18531" i="2"/>
  <c r="D5212" i="2"/>
  <c r="D55286" i="2"/>
  <c r="D53018" i="2"/>
  <c r="D26365" i="2"/>
  <c r="D42653" i="2"/>
  <c r="D56945" i="2"/>
  <c r="D16027" i="2"/>
  <c r="D43689" i="2"/>
  <c r="D4836" i="2"/>
  <c r="D24212" i="2"/>
  <c r="D16218" i="2"/>
  <c r="D10040" i="2"/>
  <c r="D22749" i="2"/>
  <c r="D33791" i="2"/>
  <c r="D62597" i="2"/>
  <c r="D32733" i="2"/>
  <c r="D1650" i="2"/>
  <c r="D19659" i="2"/>
  <c r="D5943" i="2"/>
  <c r="D21870" i="2"/>
  <c r="D30801" i="2"/>
  <c r="D64235" i="2"/>
  <c r="D48921" i="2"/>
  <c r="D11277" i="2"/>
  <c r="D42077" i="2"/>
  <c r="D22576" i="2"/>
  <c r="D60637" i="2"/>
  <c r="D50246" i="2"/>
  <c r="D48202" i="2"/>
  <c r="D4837" i="2"/>
  <c r="D49274" i="2"/>
  <c r="D18532" i="2"/>
  <c r="D30802" i="2"/>
  <c r="D50615" i="2"/>
  <c r="D18716" i="2"/>
  <c r="D50431" i="2"/>
  <c r="D29711" i="2"/>
  <c r="D56021" i="2"/>
  <c r="D65492" i="2"/>
  <c r="D17993" i="2"/>
  <c r="D53189" i="2"/>
  <c r="D24392" i="2"/>
  <c r="D54237" i="2"/>
  <c r="D30248" i="2"/>
  <c r="D41534" i="2"/>
  <c r="D30980" i="2"/>
  <c r="D6113" i="2"/>
  <c r="D16375" i="2"/>
  <c r="D22750" i="2"/>
  <c r="D32034" i="2"/>
  <c r="D63493" i="2"/>
  <c r="D45466" i="2"/>
  <c r="D11848" i="2"/>
  <c r="D49106" i="2"/>
  <c r="D9458" i="2"/>
  <c r="D29027" i="2"/>
  <c r="D37549" i="2"/>
  <c r="D20208" i="2"/>
  <c r="D31855" i="2"/>
  <c r="D24213" i="2"/>
  <c r="D12385" i="2"/>
  <c r="D11460" i="2"/>
  <c r="D51808" i="2"/>
  <c r="D37747" i="2"/>
  <c r="D7162" i="2"/>
  <c r="D13685" i="2"/>
  <c r="D28492" i="2"/>
  <c r="D16219" i="2"/>
  <c r="D61006" i="2"/>
  <c r="D18533" i="2"/>
  <c r="D56194" i="2"/>
  <c r="D16727" i="2"/>
  <c r="D9459" i="2"/>
  <c r="D11657" i="2"/>
  <c r="D61007" i="2"/>
  <c r="D55125" i="2"/>
  <c r="D4251" i="2"/>
  <c r="D9844" i="2"/>
  <c r="D65129" i="2"/>
  <c r="D42654" i="2"/>
  <c r="D39399" i="2"/>
  <c r="D10776" i="2"/>
  <c r="D34523" i="2"/>
  <c r="D12386" i="2"/>
  <c r="D37063" i="2"/>
  <c r="D26924" i="2"/>
  <c r="D18158" i="2"/>
  <c r="D31527" i="2"/>
  <c r="D20978" i="2"/>
  <c r="D39400" i="2"/>
  <c r="D11658" i="2"/>
  <c r="D25846" i="2"/>
  <c r="D61537" i="2"/>
  <c r="D12942" i="2"/>
  <c r="D7513" i="2"/>
  <c r="D22399" i="2"/>
  <c r="D1468" i="2"/>
  <c r="D17623" i="2"/>
  <c r="D50055" i="2"/>
  <c r="D25118" i="2"/>
  <c r="D56195" i="2"/>
  <c r="D22751" i="2"/>
  <c r="D10777" i="2"/>
  <c r="D23294" i="2"/>
  <c r="D14429" i="2"/>
  <c r="D15445" i="2"/>
  <c r="D46522" i="2"/>
  <c r="D12574" i="2"/>
  <c r="D12575" i="2"/>
  <c r="D54044" i="2"/>
  <c r="D33259" i="2"/>
  <c r="D7696" i="2"/>
  <c r="D802" i="2"/>
  <c r="D32734" i="2"/>
  <c r="D54423" i="2"/>
  <c r="D25847" i="2"/>
  <c r="D29350" i="2"/>
  <c r="D42468" i="2"/>
  <c r="D37064" i="2"/>
  <c r="D59919" i="2"/>
  <c r="D32735" i="2"/>
  <c r="D44929" i="2"/>
  <c r="D49848" i="2"/>
  <c r="D44577" i="2"/>
  <c r="D39775" i="2"/>
  <c r="D36366" i="2"/>
  <c r="D38266" i="2"/>
  <c r="D53019" i="2"/>
  <c r="D33428" i="2"/>
  <c r="D64057" i="2"/>
  <c r="D19067" i="2"/>
  <c r="D7697" i="2"/>
  <c r="D20209" i="2"/>
  <c r="D33984" i="2"/>
  <c r="D8918" i="2"/>
  <c r="D7698" i="2"/>
  <c r="D23295" i="2"/>
  <c r="D15824" i="2"/>
  <c r="D14947" i="2"/>
  <c r="D9652" i="2"/>
  <c r="D50247" i="2"/>
  <c r="D57996" i="2"/>
  <c r="D27274" i="2"/>
  <c r="D32916" i="2"/>
  <c r="D1135" i="2"/>
  <c r="D10194" i="2"/>
  <c r="D6476" i="2"/>
  <c r="D25119" i="2"/>
  <c r="D18717" i="2"/>
  <c r="D37245" i="2"/>
  <c r="D55464" i="2"/>
  <c r="D6983" i="2"/>
  <c r="D16376" i="2"/>
  <c r="D52864" i="2"/>
  <c r="D43690" i="2"/>
  <c r="D5213" i="2"/>
  <c r="D20418" i="2"/>
  <c r="D18337" i="2"/>
  <c r="D11461" i="2"/>
  <c r="D46153" i="2"/>
  <c r="D61373" i="2"/>
  <c r="D27819" i="2"/>
  <c r="D43175" i="2"/>
  <c r="D22031" i="2"/>
  <c r="D48740" i="2"/>
  <c r="D53363" i="2"/>
  <c r="D27820" i="2"/>
  <c r="D57119" i="2"/>
  <c r="D63870" i="2"/>
  <c r="D14239" i="2"/>
  <c r="D51310" i="2"/>
  <c r="D41535" i="2"/>
  <c r="D15118" i="2"/>
  <c r="D12025" i="2"/>
  <c r="D24750" i="2"/>
  <c r="D16028" i="2"/>
  <c r="D45" i="2"/>
  <c r="D16220" i="2"/>
  <c r="D33628" i="2"/>
  <c r="D46351" i="2"/>
  <c r="D62410" i="2"/>
  <c r="D6984" i="2"/>
  <c r="D22226" i="2"/>
  <c r="D37246" i="2"/>
  <c r="D36892" i="2"/>
  <c r="D53533" i="2"/>
  <c r="D32736" i="2"/>
  <c r="D17074" i="2"/>
  <c r="D622" i="2"/>
  <c r="D35989" i="2"/>
  <c r="D45114" i="2"/>
  <c r="D54778" i="2"/>
  <c r="D23668" i="2"/>
  <c r="D20606" i="2"/>
  <c r="D20607" i="2"/>
  <c r="D11462" i="2"/>
  <c r="D4087" i="2"/>
  <c r="D6114" i="2"/>
  <c r="D61184" i="2"/>
  <c r="D51809" i="2"/>
  <c r="D4654" i="2"/>
  <c r="D61185" i="2"/>
  <c r="D33093" i="2"/>
  <c r="D27609" i="2"/>
  <c r="D40099" i="2"/>
  <c r="D64058" i="2"/>
  <c r="D23296" i="2"/>
  <c r="D44057" i="2"/>
  <c r="D32917" i="2"/>
  <c r="D53364" i="2"/>
  <c r="D55824" i="2"/>
  <c r="D56381" i="2"/>
  <c r="D52304" i="2"/>
  <c r="D33985" i="2"/>
  <c r="D18900" i="2"/>
  <c r="D43176" i="2"/>
  <c r="D31528" i="2"/>
  <c r="D53020" i="2"/>
  <c r="D42281" i="2"/>
  <c r="D60434" i="2"/>
  <c r="D18901" i="2"/>
  <c r="D29531" i="2"/>
  <c r="D25848" i="2"/>
  <c r="D27821" i="2"/>
  <c r="D19449" i="2"/>
  <c r="D51810" i="2"/>
  <c r="D63871" i="2"/>
  <c r="D58513" i="2"/>
  <c r="D57997" i="2"/>
  <c r="D59031" i="2"/>
  <c r="D19660" i="2"/>
  <c r="D8176" i="2"/>
  <c r="D30249" i="2"/>
  <c r="D33260" i="2"/>
  <c r="D18534" i="2"/>
  <c r="D3323" i="2"/>
  <c r="D21675" i="2"/>
  <c r="D7163" i="2"/>
  <c r="D55465" i="2"/>
  <c r="D50779" i="2"/>
  <c r="D61374" i="2"/>
  <c r="D23857" i="2"/>
  <c r="D61694" i="2"/>
  <c r="D26366" i="2"/>
  <c r="D22932" i="2"/>
  <c r="D48029" i="2"/>
  <c r="D45983" i="2"/>
  <c r="D6115" i="2"/>
  <c r="D26367" i="2"/>
  <c r="D50780" i="2"/>
  <c r="D60435" i="2"/>
  <c r="D61538" i="2"/>
  <c r="D6477" i="2"/>
  <c r="D7164" i="2"/>
  <c r="D17266" i="2"/>
  <c r="D14783" i="2"/>
  <c r="D65130" i="2"/>
  <c r="D38267" i="2"/>
  <c r="D38663" i="2"/>
  <c r="D55126" i="2"/>
  <c r="D48559" i="2"/>
  <c r="D245" i="2"/>
  <c r="D61539" i="2"/>
  <c r="D34885" i="2"/>
  <c r="D45984" i="2"/>
  <c r="D22933" i="2"/>
  <c r="D21331" i="2"/>
  <c r="D2568" i="2"/>
  <c r="D15446" i="2"/>
  <c r="D35245" i="2"/>
  <c r="D24214" i="2"/>
  <c r="D56022" i="2"/>
  <c r="D30419" i="2"/>
  <c r="D2569" i="2"/>
  <c r="D57823" i="2"/>
  <c r="D4088" i="2"/>
  <c r="D57998" i="2"/>
  <c r="D9460" i="2"/>
  <c r="D64597" i="2"/>
  <c r="D48203" i="2"/>
  <c r="D3698" i="2"/>
  <c r="D10778" i="2"/>
  <c r="D35990" i="2"/>
  <c r="D64598" i="2"/>
  <c r="D19068" i="2"/>
  <c r="D36367" i="2"/>
  <c r="D60638" i="2"/>
  <c r="D27974" i="2"/>
  <c r="D56946" i="2"/>
  <c r="D53862" i="2"/>
  <c r="D12576" i="2"/>
  <c r="D21149" i="2"/>
  <c r="D44930" i="2"/>
  <c r="D49275" i="2"/>
  <c r="D36368" i="2"/>
  <c r="D19069" i="2"/>
  <c r="D25490" i="2"/>
  <c r="D50957" i="2"/>
  <c r="D23669" i="2"/>
  <c r="D2386" i="2"/>
  <c r="D1136" i="2"/>
  <c r="D4655" i="2"/>
  <c r="D40639" i="2"/>
  <c r="D42469" i="2"/>
  <c r="D49276" i="2"/>
  <c r="D10391" i="2"/>
  <c r="D47473" i="2"/>
  <c r="D31153" i="2"/>
  <c r="D17075" i="2"/>
  <c r="D60277" i="2"/>
  <c r="D18159" i="2"/>
  <c r="D58514" i="2"/>
  <c r="D51976" i="2"/>
  <c r="D57120" i="2"/>
  <c r="D38846" i="2"/>
  <c r="D60639" i="2"/>
  <c r="D41536" i="2"/>
  <c r="D32210" i="2"/>
  <c r="D44931" i="2"/>
  <c r="D54976" i="2"/>
  <c r="D51656" i="2"/>
  <c r="D53534" i="2"/>
  <c r="D34176" i="2"/>
  <c r="D14603" i="2"/>
  <c r="D30981" i="2"/>
  <c r="D48371" i="2"/>
  <c r="D52865" i="2"/>
  <c r="D26368" i="2"/>
  <c r="D17624" i="2"/>
  <c r="D21332" i="2"/>
  <c r="D30982" i="2"/>
  <c r="D28323" i="2"/>
  <c r="D5021" i="2"/>
  <c r="D1306" i="2"/>
  <c r="D5555" i="2"/>
  <c r="D59215" i="2"/>
  <c r="D49637" i="2"/>
  <c r="D18338" i="2"/>
  <c r="D61375" i="2"/>
  <c r="D42994" i="2"/>
  <c r="D14430" i="2"/>
  <c r="D17437" i="2"/>
  <c r="D54238" i="2"/>
  <c r="D55638" i="2"/>
  <c r="D54045" i="2"/>
  <c r="D35440" i="2"/>
  <c r="D10949" i="2"/>
  <c r="D52672" i="2"/>
  <c r="D63681" i="2"/>
  <c r="D56560" i="2"/>
  <c r="D10041" i="2"/>
  <c r="D49638" i="2"/>
  <c r="D973" i="2"/>
  <c r="D3900" i="2"/>
  <c r="D36727" i="2"/>
  <c r="D47656" i="2"/>
  <c r="D23479" i="2"/>
  <c r="D23101" i="2"/>
  <c r="D59573" i="2"/>
  <c r="D26199" i="2"/>
  <c r="D22227" i="2"/>
  <c r="D62246" i="2"/>
  <c r="D5944" i="2"/>
  <c r="D22934" i="2"/>
  <c r="D6310" i="2"/>
  <c r="D28859" i="2"/>
  <c r="D11659" i="2"/>
  <c r="D24937" i="2"/>
  <c r="D14240" i="2"/>
  <c r="D10195" i="2"/>
  <c r="D14241" i="2"/>
  <c r="D49465" i="2"/>
  <c r="D42078" i="2"/>
  <c r="D64059" i="2"/>
  <c r="D31345" i="2"/>
  <c r="D32737" i="2"/>
  <c r="D48560" i="2"/>
  <c r="D52477" i="2"/>
  <c r="D62411" i="2"/>
  <c r="D54977" i="2"/>
  <c r="D8919" i="2"/>
  <c r="D51657" i="2"/>
  <c r="D42995" i="2"/>
  <c r="D63324" i="2"/>
  <c r="D421" i="2"/>
  <c r="D5022" i="2"/>
  <c r="D44058" i="2"/>
  <c r="D8735" i="2"/>
  <c r="D19270" i="2"/>
  <c r="D35619" i="2"/>
  <c r="D29028" i="2"/>
  <c r="D46894" i="2"/>
  <c r="D54424" i="2"/>
  <c r="D2008" i="2"/>
  <c r="D12943" i="2"/>
  <c r="D37748" i="2"/>
  <c r="D59032" i="2"/>
  <c r="D65301" i="2"/>
  <c r="D8920" i="2"/>
  <c r="D27275" i="2"/>
  <c r="D50432" i="2"/>
  <c r="D19271" i="2"/>
  <c r="D22032" i="2"/>
  <c r="D33629" i="2"/>
  <c r="D58862" i="2"/>
  <c r="D56760" i="2"/>
  <c r="D62598" i="2"/>
  <c r="D46154" i="2"/>
  <c r="D29186" i="2"/>
  <c r="D44932" i="2"/>
  <c r="D33261" i="2"/>
  <c r="D38098" i="2"/>
  <c r="D57824" i="2"/>
  <c r="D58671" i="2"/>
  <c r="D30803" i="2"/>
  <c r="D36185" i="2"/>
  <c r="D33094" i="2"/>
  <c r="D40448" i="2"/>
  <c r="D38472" i="2"/>
  <c r="D58334" i="2"/>
  <c r="D40100" i="2"/>
  <c r="D1137" i="2"/>
  <c r="D50056" i="2"/>
  <c r="D46523" i="2"/>
  <c r="D10392" i="2"/>
  <c r="D33792" i="2"/>
  <c r="D63494" i="2"/>
  <c r="D38268" i="2"/>
  <c r="D55825" i="2"/>
  <c r="D36728" i="2"/>
  <c r="D59216" i="2"/>
  <c r="D3699" i="2"/>
  <c r="D24751" i="2"/>
  <c r="D16377" i="2"/>
  <c r="D46895" i="2"/>
  <c r="D21871" i="2"/>
  <c r="D45115" i="2"/>
  <c r="D4089" i="2"/>
  <c r="D38847" i="2"/>
  <c r="D30983" i="2"/>
  <c r="D30984" i="2"/>
  <c r="D40822" i="2"/>
  <c r="D16221" i="2"/>
  <c r="D55287" i="2"/>
  <c r="D1651" i="2"/>
  <c r="D19450" i="2"/>
  <c r="D24029" i="2"/>
  <c r="D7334" i="2"/>
  <c r="D54239" i="2"/>
  <c r="D52866" i="2"/>
  <c r="D32211" i="2"/>
  <c r="D12387" i="2"/>
  <c r="D39587" i="2"/>
  <c r="D22400" i="2"/>
  <c r="D42470" i="2"/>
  <c r="D37550" i="2"/>
  <c r="D29712" i="2"/>
  <c r="D55826" i="2"/>
  <c r="D41537" i="2"/>
  <c r="D16378" i="2"/>
  <c r="D57632" i="2"/>
  <c r="D35441" i="2"/>
  <c r="D7699" i="2"/>
  <c r="D32212" i="2"/>
  <c r="D25491" i="2"/>
  <c r="D55288" i="2"/>
  <c r="D4090" i="2"/>
  <c r="D40640" i="2"/>
  <c r="D24938" i="2"/>
  <c r="D23480" i="2"/>
  <c r="D6802" i="2"/>
  <c r="D43875" i="2"/>
  <c r="D46896" i="2"/>
  <c r="D59033" i="2"/>
  <c r="D41746" i="2"/>
  <c r="D31856" i="2"/>
  <c r="D21676" i="2"/>
  <c r="D14242" i="2"/>
  <c r="D33986" i="2"/>
  <c r="D33987" i="2"/>
  <c r="D35991" i="2"/>
  <c r="D10585" i="2"/>
  <c r="D33988" i="2"/>
  <c r="D18339" i="2"/>
  <c r="D18160" i="2"/>
  <c r="D56561" i="2"/>
  <c r="D63682" i="2"/>
  <c r="D50057" i="2"/>
  <c r="D5214" i="2"/>
  <c r="D60436" i="2"/>
  <c r="D62940" i="2"/>
  <c r="D64961" i="2"/>
  <c r="D55827" i="2"/>
  <c r="D40641" i="2"/>
  <c r="D246" i="2"/>
  <c r="D18718" i="2"/>
  <c r="D37065" i="2"/>
  <c r="D41194" i="2"/>
  <c r="D57314" i="2"/>
  <c r="D422" i="2"/>
  <c r="D45276" i="2"/>
  <c r="D30250" i="2"/>
  <c r="D41005" i="2"/>
  <c r="D65131" i="2"/>
  <c r="D36555" i="2"/>
  <c r="D17438" i="2"/>
  <c r="D21333" i="2"/>
  <c r="D18719" i="2"/>
  <c r="D23670" i="2"/>
  <c r="D56196" i="2"/>
  <c r="D27610" i="2"/>
  <c r="D58335" i="2"/>
  <c r="D46897" i="2"/>
  <c r="D46155" i="2"/>
  <c r="D55127" i="2"/>
  <c r="D58169" i="2"/>
  <c r="D37926" i="2"/>
  <c r="D24939" i="2"/>
  <c r="D58170" i="2"/>
  <c r="D31154" i="2"/>
  <c r="D7335" i="2"/>
  <c r="D56562" i="2"/>
  <c r="D42817" i="2"/>
  <c r="D24752" i="2"/>
  <c r="D27822" i="2"/>
  <c r="D63683" i="2"/>
  <c r="D55289" i="2"/>
  <c r="D37551" i="2"/>
  <c r="D22033" i="2"/>
  <c r="D50958" i="2"/>
  <c r="D20018" i="2"/>
  <c r="D39401" i="2"/>
  <c r="D7700" i="2"/>
  <c r="D20210" i="2"/>
  <c r="D16907" i="2"/>
  <c r="D46" i="2"/>
  <c r="D51658" i="2"/>
  <c r="D48741" i="2"/>
  <c r="D56563" i="2"/>
  <c r="D23671" i="2"/>
  <c r="D26369" i="2"/>
  <c r="D28860" i="2"/>
  <c r="D49107" i="2"/>
  <c r="D28324" i="2"/>
  <c r="D63495" i="2"/>
  <c r="D55828" i="2"/>
  <c r="D57121" i="2"/>
  <c r="D45820" i="2"/>
  <c r="D62064" i="2"/>
  <c r="D16908" i="2"/>
  <c r="D42079" i="2"/>
  <c r="D247" i="2"/>
  <c r="D10586" i="2"/>
  <c r="D58171" i="2"/>
  <c r="D54779" i="2"/>
  <c r="D9461" i="2"/>
  <c r="D15119" i="2"/>
  <c r="D57469" i="2"/>
  <c r="D36556" i="2"/>
  <c r="D54780" i="2"/>
  <c r="D10950" i="2"/>
  <c r="D40290" i="2"/>
  <c r="D52146" i="2"/>
  <c r="D44578" i="2"/>
  <c r="D22228" i="2"/>
  <c r="D42655" i="2"/>
  <c r="D25120" i="2"/>
  <c r="D22034" i="2"/>
  <c r="D58672" i="2"/>
  <c r="D9097" i="2"/>
  <c r="D57315" i="2"/>
  <c r="D29713" i="2"/>
  <c r="D423" i="2"/>
  <c r="D1652" i="2"/>
  <c r="D19661" i="2"/>
  <c r="D29532" i="2"/>
  <c r="D62412" i="2"/>
  <c r="D48742" i="2"/>
  <c r="D36186" i="2"/>
  <c r="D42656" i="2"/>
  <c r="D64599" i="2"/>
  <c r="D59217" i="2"/>
  <c r="D3700" i="2"/>
  <c r="D4838" i="2"/>
  <c r="D32738" i="2"/>
  <c r="D19662" i="2"/>
  <c r="D42080" i="2"/>
  <c r="D56761" i="2"/>
  <c r="D8736" i="2"/>
  <c r="D63872" i="2"/>
  <c r="D46156" i="2"/>
  <c r="D43876" i="2"/>
  <c r="D6311" i="2"/>
  <c r="D30985" i="2"/>
  <c r="D50616" i="2"/>
  <c r="D11134" i="2"/>
  <c r="D9098" i="2"/>
  <c r="D11278" i="2"/>
  <c r="D38099" i="2"/>
  <c r="D39776" i="2"/>
  <c r="D37066" i="2"/>
  <c r="D59397" i="2"/>
  <c r="D15447" i="2"/>
  <c r="D30420" i="2"/>
  <c r="D24551" i="2"/>
  <c r="D36893" i="2"/>
  <c r="D19865" i="2"/>
  <c r="D8737" i="2"/>
  <c r="D44397" i="2"/>
  <c r="D974" i="2"/>
  <c r="D47084" i="2"/>
  <c r="D57316" i="2"/>
  <c r="D4252" i="2"/>
  <c r="D40291" i="2"/>
  <c r="D63325" i="2"/>
  <c r="D46706" i="2"/>
  <c r="D39402" i="2"/>
  <c r="D39588" i="2"/>
  <c r="D48743" i="2"/>
  <c r="D16545" i="2"/>
  <c r="D38473" i="2"/>
  <c r="D63873" i="2"/>
  <c r="D38474" i="2"/>
  <c r="D12577" i="2"/>
  <c r="D62768" i="2"/>
  <c r="D42996" i="2"/>
  <c r="D25121" i="2"/>
  <c r="D54781" i="2"/>
  <c r="D65674" i="2"/>
  <c r="D43364" i="2"/>
  <c r="D27611" i="2"/>
  <c r="D12388" i="2"/>
  <c r="D24030" i="2"/>
  <c r="D58673" i="2"/>
  <c r="D26925" i="2"/>
  <c r="D61695" i="2"/>
  <c r="D4253" i="2"/>
  <c r="D45277" i="2"/>
  <c r="D30251" i="2"/>
  <c r="D53679" i="2"/>
  <c r="D29187" i="2"/>
  <c r="D9653" i="2"/>
  <c r="D12758" i="2"/>
  <c r="D4839" i="2"/>
  <c r="D55290" i="2"/>
  <c r="D41538" i="2"/>
  <c r="D29895" i="2"/>
  <c r="D21872" i="2"/>
  <c r="D14431" i="2"/>
  <c r="D52147" i="2"/>
  <c r="D12202" i="2"/>
  <c r="D37749" i="2"/>
  <c r="D39925" i="2"/>
  <c r="D54978" i="2"/>
  <c r="D33793" i="2"/>
  <c r="D26200" i="2"/>
  <c r="D50058" i="2"/>
  <c r="D61186" i="2"/>
  <c r="D41370" i="2"/>
  <c r="D16546" i="2"/>
  <c r="D14784" i="2"/>
  <c r="D29188" i="2"/>
  <c r="D41903" i="2"/>
  <c r="D7855" i="2"/>
  <c r="D11279" i="2"/>
  <c r="D21150" i="2"/>
  <c r="D38475" i="2"/>
  <c r="D48372" i="2"/>
  <c r="D19663" i="2"/>
  <c r="D47263" i="2"/>
  <c r="D62599" i="2"/>
  <c r="D34697" i="2"/>
  <c r="D63496" i="2"/>
  <c r="D20771" i="2"/>
  <c r="D38476" i="2"/>
  <c r="D44933" i="2"/>
  <c r="D9266" i="2"/>
  <c r="D35442" i="2"/>
  <c r="D28861" i="2"/>
  <c r="D35798" i="2"/>
  <c r="D18720" i="2"/>
  <c r="D49466" i="2"/>
  <c r="D17439" i="2"/>
  <c r="D31694" i="2"/>
  <c r="D424" i="2"/>
  <c r="D43177" i="2"/>
  <c r="D61008" i="2"/>
  <c r="D44579" i="2"/>
  <c r="D41371" i="2"/>
  <c r="D10587" i="2"/>
  <c r="D11280" i="2"/>
  <c r="D16728" i="2"/>
  <c r="D16029" i="2"/>
  <c r="D25661" i="2"/>
  <c r="D30068" i="2"/>
  <c r="D2740" i="2"/>
  <c r="D32918" i="2"/>
  <c r="D64236" i="2"/>
  <c r="D58336" i="2"/>
  <c r="D51977" i="2"/>
  <c r="D40823" i="2"/>
  <c r="D2570" i="2"/>
  <c r="D1469" i="2"/>
  <c r="D32378" i="2"/>
  <c r="D55639" i="2"/>
  <c r="D5945" i="2"/>
  <c r="D15825" i="2"/>
  <c r="D63326" i="2"/>
  <c r="D54604" i="2"/>
  <c r="D23672" i="2"/>
  <c r="D9654" i="2"/>
  <c r="D53365" i="2"/>
  <c r="D47264" i="2"/>
  <c r="D803" i="2"/>
  <c r="D25849" i="2"/>
  <c r="D54979" i="2"/>
  <c r="D15289" i="2"/>
  <c r="D58863" i="2"/>
  <c r="D46352" i="2"/>
  <c r="D29533" i="2"/>
  <c r="D623" i="2"/>
  <c r="D2211" i="2"/>
  <c r="D33429" i="2"/>
  <c r="D13301" i="2"/>
  <c r="D40642" i="2"/>
  <c r="D14432" i="2"/>
  <c r="D16222" i="2"/>
  <c r="D11849" i="2"/>
  <c r="D35992" i="2"/>
  <c r="D3515" i="2"/>
  <c r="D15290" i="2"/>
  <c r="D58515" i="2"/>
  <c r="D8553" i="2"/>
  <c r="D64600" i="2"/>
  <c r="D37750" i="2"/>
  <c r="D5556" i="2"/>
  <c r="D22752" i="2"/>
  <c r="D17625" i="2"/>
  <c r="D9462" i="2"/>
  <c r="D41372" i="2"/>
  <c r="D5744" i="2"/>
  <c r="D21677" i="2"/>
  <c r="D61376" i="2"/>
  <c r="D248" i="2"/>
  <c r="D9655" i="2"/>
  <c r="D42081" i="2"/>
  <c r="D12759" i="2"/>
  <c r="D28144" i="2"/>
  <c r="D33430" i="2"/>
  <c r="D30804" i="2"/>
  <c r="D44580" i="2"/>
  <c r="D53863" i="2"/>
  <c r="D62247" i="2"/>
  <c r="D29896" i="2"/>
  <c r="D49108" i="2"/>
  <c r="D50433" i="2"/>
  <c r="D16223" i="2"/>
  <c r="D13686" i="2"/>
  <c r="D57633" i="2"/>
  <c r="D30252" i="2"/>
  <c r="D59574" i="2"/>
  <c r="D27823" i="2"/>
  <c r="D35246" i="2"/>
  <c r="D26748" i="2"/>
  <c r="D4447" i="2"/>
  <c r="D59746" i="2"/>
  <c r="D9267" i="2"/>
  <c r="D38477" i="2"/>
  <c r="D28145" i="2"/>
  <c r="D56762" i="2"/>
  <c r="D11463" i="2"/>
  <c r="D40449" i="2"/>
  <c r="D57825" i="2"/>
  <c r="D29534" i="2"/>
  <c r="D40292" i="2"/>
  <c r="D34524" i="2"/>
  <c r="D18161" i="2"/>
  <c r="D23297" i="2"/>
  <c r="D41373" i="2"/>
  <c r="D57826" i="2"/>
  <c r="D7514" i="2"/>
  <c r="D54782" i="2"/>
  <c r="D56947" i="2"/>
  <c r="D64401" i="2"/>
  <c r="D27276" i="2"/>
  <c r="D28862" i="2"/>
  <c r="D21334" i="2"/>
  <c r="D45116" i="2"/>
  <c r="D50781" i="2"/>
  <c r="D37247" i="2"/>
  <c r="D60437" i="2"/>
  <c r="D32739" i="2"/>
  <c r="D22401" i="2"/>
  <c r="D39926" i="2"/>
  <c r="D10951" i="2"/>
  <c r="D30421" i="2"/>
  <c r="D2942" i="2"/>
  <c r="D12203" i="2"/>
  <c r="D17267" i="2"/>
  <c r="D48373" i="2"/>
  <c r="D38478" i="2"/>
  <c r="D32740" i="2"/>
  <c r="D23102" i="2"/>
  <c r="D39223" i="2"/>
  <c r="D56564" i="2"/>
  <c r="D9463" i="2"/>
  <c r="D56023" i="2"/>
  <c r="D3516" i="2"/>
  <c r="D25850" i="2"/>
  <c r="D21335" i="2"/>
  <c r="D40293" i="2"/>
  <c r="D47" i="2"/>
  <c r="D51978" i="2"/>
  <c r="D35620" i="2"/>
  <c r="D34886" i="2"/>
  <c r="D51132" i="2"/>
  <c r="D30986" i="2"/>
  <c r="D26926" i="2"/>
  <c r="D11464" i="2"/>
  <c r="D36557" i="2"/>
  <c r="D46353" i="2"/>
  <c r="D14948" i="2"/>
  <c r="D32035" i="2"/>
  <c r="D23481" i="2"/>
  <c r="D36187" i="2"/>
  <c r="D60438" i="2"/>
  <c r="D31695" i="2"/>
  <c r="D39589" i="2"/>
  <c r="D17626" i="2"/>
  <c r="D11135" i="2"/>
  <c r="D26927" i="2"/>
  <c r="D18162" i="2"/>
  <c r="D41374" i="2"/>
  <c r="D10779" i="2"/>
  <c r="D63684" i="2"/>
  <c r="D5557" i="2"/>
  <c r="D39590" i="2"/>
  <c r="D6649" i="2"/>
  <c r="D42471" i="2"/>
  <c r="D6478" i="2"/>
  <c r="D50434" i="2"/>
  <c r="D53021" i="2"/>
  <c r="D46707" i="2"/>
  <c r="D26370" i="2"/>
  <c r="D4091" i="2"/>
  <c r="D33431" i="2"/>
  <c r="D31857" i="2"/>
  <c r="D34177" i="2"/>
  <c r="D63327" i="2"/>
  <c r="D22229" i="2"/>
  <c r="D16547" i="2"/>
  <c r="D50617" i="2"/>
  <c r="D26749" i="2"/>
  <c r="D60439" i="2"/>
  <c r="D25492" i="2"/>
  <c r="D26750" i="2"/>
  <c r="D47826" i="2"/>
  <c r="D31155" i="2"/>
  <c r="D24215" i="2"/>
  <c r="D38848" i="2"/>
  <c r="D46898" i="2"/>
  <c r="D4840" i="2"/>
  <c r="D11136" i="2"/>
  <c r="D16548" i="2"/>
  <c r="D15448" i="2"/>
  <c r="D17994" i="2"/>
  <c r="D62600" i="2"/>
  <c r="D17268" i="2"/>
  <c r="D12026" i="2"/>
  <c r="D2741" i="2"/>
  <c r="D54240" i="2"/>
  <c r="D4656" i="2"/>
  <c r="D23103" i="2"/>
  <c r="D24753" i="2"/>
  <c r="D33432" i="2"/>
  <c r="D24216" i="2"/>
  <c r="D26009" i="2"/>
  <c r="D35247" i="2"/>
  <c r="D18340" i="2"/>
  <c r="D48922" i="2"/>
  <c r="D28325" i="2"/>
  <c r="D28863" i="2"/>
  <c r="D42472" i="2"/>
  <c r="D44772" i="2"/>
  <c r="D9099" i="2"/>
  <c r="D63140" i="2"/>
  <c r="D40101" i="2"/>
  <c r="D32919" i="2"/>
  <c r="D2943" i="2"/>
  <c r="D64237" i="2"/>
  <c r="D59747" i="2"/>
  <c r="D44581" i="2"/>
  <c r="D57122" i="2"/>
  <c r="D12389" i="2"/>
  <c r="D29351" i="2"/>
  <c r="D7515" i="2"/>
  <c r="D44773" i="2"/>
  <c r="D23673" i="2"/>
  <c r="D28681" i="2"/>
  <c r="D11660" i="2"/>
  <c r="D17269" i="2"/>
  <c r="D7856" i="2"/>
  <c r="D10393" i="2"/>
  <c r="D43178" i="2"/>
  <c r="D27824" i="2"/>
  <c r="D4657" i="2"/>
  <c r="D1830" i="2"/>
  <c r="D10952" i="2"/>
  <c r="D37751" i="2"/>
  <c r="D59575" i="2"/>
  <c r="D5394" i="2"/>
  <c r="D38479" i="2"/>
  <c r="D50435" i="2"/>
  <c r="D4841" i="2"/>
  <c r="D38100" i="2"/>
  <c r="D57317" i="2"/>
  <c r="D15826" i="2"/>
  <c r="D65493" i="2"/>
  <c r="D23104" i="2"/>
  <c r="D23482" i="2"/>
  <c r="D11465" i="2"/>
  <c r="D36188" i="2"/>
  <c r="D20419" i="2"/>
  <c r="D35799" i="2"/>
  <c r="D43529" i="2"/>
  <c r="D41195" i="2"/>
  <c r="D46899" i="2"/>
  <c r="D19272" i="2"/>
  <c r="D65494" i="2"/>
  <c r="D1307" i="2"/>
  <c r="D63497" i="2"/>
  <c r="D45633" i="2"/>
  <c r="D41006" i="2"/>
  <c r="D52148" i="2"/>
  <c r="D31156" i="2"/>
  <c r="D48561" i="2"/>
  <c r="D15636" i="2"/>
  <c r="D13687" i="2"/>
  <c r="D60640" i="2"/>
  <c r="D19273" i="2"/>
  <c r="D21151" i="2"/>
  <c r="D57999" i="2"/>
  <c r="D43877" i="2"/>
  <c r="D30422" i="2"/>
  <c r="D47474" i="2"/>
  <c r="D34887" i="2"/>
  <c r="D40824" i="2"/>
  <c r="D52673" i="2"/>
  <c r="D23674" i="2"/>
  <c r="D28146" i="2"/>
  <c r="D17270" i="2"/>
  <c r="D10196" i="2"/>
  <c r="D44059" i="2"/>
  <c r="D30253" i="2"/>
  <c r="D36558" i="2"/>
  <c r="D25851" i="2"/>
  <c r="D9845" i="2"/>
  <c r="D30069" i="2"/>
  <c r="D8738" i="2"/>
  <c r="D35621" i="2"/>
  <c r="D8177" i="2"/>
  <c r="D13126" i="2"/>
  <c r="D56024" i="2"/>
  <c r="D2009" i="2"/>
  <c r="D15291" i="2"/>
  <c r="D54605" i="2"/>
  <c r="D25662" i="2"/>
  <c r="D48" i="2"/>
  <c r="D15292" i="2"/>
  <c r="D65675" i="2"/>
  <c r="D33794" i="2"/>
  <c r="D50059" i="2"/>
  <c r="D65676" i="2"/>
  <c r="D49109" i="2"/>
  <c r="D5395" i="2"/>
  <c r="D11661" i="2"/>
  <c r="D12204" i="2"/>
  <c r="D5558" i="2"/>
  <c r="D52867" i="2"/>
  <c r="D804" i="2"/>
  <c r="D1831" i="2"/>
  <c r="D53535" i="2"/>
  <c r="D38664" i="2"/>
  <c r="D22753" i="2"/>
  <c r="D5023" i="2"/>
  <c r="D45278" i="2"/>
  <c r="D48923" i="2"/>
  <c r="D27277" i="2"/>
  <c r="D48204" i="2"/>
  <c r="D9656" i="2"/>
  <c r="D45467" i="2"/>
  <c r="D18721" i="2"/>
  <c r="D35993" i="2"/>
  <c r="D38480" i="2"/>
  <c r="D12027" i="2"/>
  <c r="D57634" i="2"/>
  <c r="D29897" i="2"/>
  <c r="D59398" i="2"/>
  <c r="D2010" i="2"/>
  <c r="D32036" i="2"/>
  <c r="D52478" i="2"/>
  <c r="D46708" i="2"/>
  <c r="D58337" i="2"/>
  <c r="D39022" i="2"/>
  <c r="D3324" i="2"/>
  <c r="D32037" i="2"/>
  <c r="D5024" i="2"/>
  <c r="D43878" i="2"/>
  <c r="D1308" i="2"/>
  <c r="D2742" i="2"/>
  <c r="D62941" i="2"/>
  <c r="D10953" i="2"/>
  <c r="D30070" i="2"/>
  <c r="D30607" i="2"/>
  <c r="D53680" i="2"/>
  <c r="D7516" i="2"/>
  <c r="D1832" i="2"/>
  <c r="D49639" i="2"/>
  <c r="D50618" i="2"/>
  <c r="D34888" i="2"/>
  <c r="D61009" i="2"/>
  <c r="D26371" i="2"/>
  <c r="D34889" i="2"/>
  <c r="D51979" i="2"/>
  <c r="D26201" i="2"/>
  <c r="D55640" i="2"/>
  <c r="D8178" i="2"/>
  <c r="D61696" i="2"/>
  <c r="D2387" i="2"/>
  <c r="D53864" i="2"/>
  <c r="D51133" i="2"/>
  <c r="D38269" i="2"/>
  <c r="D42818" i="2"/>
  <c r="D28682" i="2"/>
  <c r="D47265" i="2"/>
  <c r="D7165" i="2"/>
  <c r="D10197" i="2"/>
  <c r="D23105" i="2"/>
  <c r="D17271" i="2"/>
  <c r="D48030" i="2"/>
  <c r="D32213" i="2"/>
  <c r="D17076" i="2"/>
  <c r="D3701" i="2"/>
  <c r="D7517" i="2"/>
  <c r="D49277" i="2"/>
  <c r="D61697" i="2"/>
  <c r="D26010" i="2"/>
  <c r="D30254" i="2"/>
  <c r="D50436" i="2"/>
  <c r="D61885" i="2"/>
  <c r="D37407" i="2"/>
  <c r="D23298" i="2"/>
  <c r="D48924" i="2"/>
  <c r="D60440" i="2"/>
  <c r="D42282" i="2"/>
  <c r="D52305" i="2"/>
  <c r="D36894" i="2"/>
  <c r="D33433" i="2"/>
  <c r="D41904" i="2"/>
  <c r="D50437" i="2"/>
  <c r="D13127" i="2"/>
  <c r="D36369" i="2"/>
  <c r="D46354" i="2"/>
  <c r="D55829" i="2"/>
  <c r="D40450" i="2"/>
  <c r="D52306" i="2"/>
  <c r="D16379" i="2"/>
  <c r="D4658" i="2"/>
  <c r="D61698" i="2"/>
  <c r="D45279" i="2"/>
  <c r="D49278" i="2"/>
  <c r="D23483" i="2"/>
  <c r="D53190" i="2"/>
  <c r="D30805" i="2"/>
  <c r="D9268" i="2"/>
  <c r="D48374" i="2"/>
  <c r="D40294" i="2"/>
  <c r="D2944" i="2"/>
  <c r="D58000" i="2"/>
  <c r="D61540" i="2"/>
  <c r="D40102" i="2"/>
  <c r="D33989" i="2"/>
  <c r="D7701" i="2"/>
  <c r="D45117" i="2"/>
  <c r="D40295" i="2"/>
  <c r="D12390" i="2"/>
  <c r="D11281" i="2"/>
  <c r="D56565" i="2"/>
  <c r="D9846" i="2"/>
  <c r="D65132" i="2"/>
  <c r="D31346" i="2"/>
  <c r="D34178" i="2"/>
  <c r="D8179" i="2"/>
  <c r="D10198" i="2"/>
  <c r="D19451" i="2"/>
  <c r="D47475" i="2"/>
  <c r="D9269" i="2"/>
  <c r="D12944" i="2"/>
  <c r="D45985" i="2"/>
  <c r="D60441" i="2"/>
  <c r="D55830" i="2"/>
  <c r="D14604" i="2"/>
  <c r="D805" i="2"/>
  <c r="D16030" i="2"/>
  <c r="D24393" i="2"/>
  <c r="D16729" i="2"/>
  <c r="D31529" i="2"/>
  <c r="D34890" i="2"/>
  <c r="D40451" i="2"/>
  <c r="D36895" i="2"/>
  <c r="D16909" i="2"/>
  <c r="D10588" i="2"/>
  <c r="D41196" i="2"/>
  <c r="D25663" i="2"/>
  <c r="D30806" i="2"/>
  <c r="D58516" i="2"/>
  <c r="D17995" i="2"/>
  <c r="D64962" i="2"/>
  <c r="D3702" i="2"/>
  <c r="D54241" i="2"/>
  <c r="D39224" i="2"/>
  <c r="D63328" i="2"/>
  <c r="D43179" i="2"/>
  <c r="D2011" i="2"/>
  <c r="D58172" i="2"/>
  <c r="D55831" i="2"/>
  <c r="D17077" i="2"/>
  <c r="D56025" i="2"/>
  <c r="D45280" i="2"/>
  <c r="D54242" i="2"/>
  <c r="D17078" i="2"/>
  <c r="D64963" i="2"/>
  <c r="D42997" i="2"/>
  <c r="D64060" i="2"/>
  <c r="D65495" i="2"/>
  <c r="D45281" i="2"/>
  <c r="D43180" i="2"/>
  <c r="D19452" i="2"/>
  <c r="D13128" i="2"/>
  <c r="D63498" i="2"/>
  <c r="D4842" i="2"/>
  <c r="D60278" i="2"/>
  <c r="D21678" i="2"/>
  <c r="D63141" i="2"/>
  <c r="D44582" i="2"/>
  <c r="D46355" i="2"/>
  <c r="D41197" i="2"/>
  <c r="D61541" i="2"/>
  <c r="D6312" i="2"/>
  <c r="D20979" i="2"/>
  <c r="D45468" i="2"/>
  <c r="D24754" i="2"/>
  <c r="D11282" i="2"/>
  <c r="D48925" i="2"/>
  <c r="D21336" i="2"/>
  <c r="D61542" i="2"/>
  <c r="D10042" i="2"/>
  <c r="D56763" i="2"/>
  <c r="D51134" i="2"/>
  <c r="D3140" i="2"/>
  <c r="D61377" i="2"/>
  <c r="D11662" i="2"/>
  <c r="D9100" i="2"/>
  <c r="D7518" i="2"/>
  <c r="D14067" i="2"/>
  <c r="D2945" i="2"/>
  <c r="D46709" i="2"/>
  <c r="D5215" i="2"/>
  <c r="D59576" i="2"/>
  <c r="D20772" i="2"/>
  <c r="D41539" i="2"/>
  <c r="D60279" i="2"/>
  <c r="D20211" i="2"/>
  <c r="D41007" i="2"/>
  <c r="D33262" i="2"/>
  <c r="D27439" i="2"/>
  <c r="D8739" i="2"/>
  <c r="D55128" i="2"/>
  <c r="D55291" i="2"/>
  <c r="D15120" i="2"/>
  <c r="D44398" i="2"/>
  <c r="D29029" i="2"/>
  <c r="D43530" i="2"/>
  <c r="D62248" i="2"/>
  <c r="D42283" i="2"/>
  <c r="D11663" i="2"/>
  <c r="D22935" i="2"/>
  <c r="D32038" i="2"/>
  <c r="D53022" i="2"/>
  <c r="D53191" i="2"/>
  <c r="D624" i="2"/>
  <c r="D31347" i="2"/>
  <c r="D30608" i="2"/>
  <c r="D18535" i="2"/>
  <c r="D16380" i="2"/>
  <c r="D57123" i="2"/>
  <c r="D42998" i="2"/>
  <c r="D30807" i="2"/>
  <c r="D48375" i="2"/>
  <c r="D1309" i="2"/>
  <c r="D14068" i="2"/>
  <c r="D53023" i="2"/>
  <c r="D24755" i="2"/>
  <c r="D26202" i="2"/>
  <c r="D57318" i="2"/>
  <c r="D47657" i="2"/>
  <c r="D23858" i="2"/>
  <c r="D10954" i="2"/>
  <c r="D54243" i="2"/>
  <c r="D17802" i="2"/>
  <c r="D46710" i="2"/>
  <c r="D58517" i="2"/>
  <c r="D4659" i="2"/>
  <c r="D14433" i="2"/>
  <c r="D5745" i="2"/>
  <c r="D3703" i="2"/>
  <c r="D11664" i="2"/>
  <c r="D20980" i="2"/>
  <c r="D10199" i="2"/>
  <c r="D25852" i="2"/>
  <c r="D625" i="2"/>
  <c r="D46900" i="2"/>
  <c r="D18902" i="2"/>
  <c r="D42284" i="2"/>
  <c r="D39023" i="2"/>
  <c r="D44934" i="2"/>
  <c r="D9847" i="2"/>
  <c r="D4092" i="2"/>
  <c r="D26550" i="2"/>
  <c r="D22230" i="2"/>
  <c r="D26551" i="2"/>
  <c r="D63685" i="2"/>
  <c r="D30423" i="2"/>
  <c r="D626" i="2"/>
  <c r="D49110" i="2"/>
  <c r="D50782" i="2"/>
  <c r="D20019" i="2"/>
  <c r="D39403" i="2"/>
  <c r="D42473" i="2"/>
  <c r="D40643" i="2"/>
  <c r="D58674" i="2"/>
  <c r="D50438" i="2"/>
  <c r="D54046" i="2"/>
  <c r="D13129" i="2"/>
  <c r="D38481" i="2"/>
  <c r="D50439" i="2"/>
  <c r="D58675" i="2"/>
  <c r="D12391" i="2"/>
  <c r="D28147" i="2"/>
  <c r="D24031" i="2"/>
  <c r="D41375" i="2"/>
  <c r="D48562" i="2"/>
  <c r="D16549" i="2"/>
  <c r="D9848" i="2"/>
  <c r="D2012" i="2"/>
  <c r="D1470" i="2"/>
  <c r="D29189" i="2"/>
  <c r="D25853" i="2"/>
  <c r="D26203" i="2"/>
  <c r="D16381" i="2"/>
  <c r="D11137" i="2"/>
  <c r="D14069" i="2"/>
  <c r="D21873" i="2"/>
  <c r="D63874" i="2"/>
  <c r="D12392" i="2"/>
  <c r="D26204" i="2"/>
  <c r="D1833" i="2"/>
  <c r="D49279" i="2"/>
  <c r="D64601" i="2"/>
  <c r="D425" i="2"/>
  <c r="D23106" i="2"/>
  <c r="D42082" i="2"/>
  <c r="D64402" i="2"/>
  <c r="D17627" i="2"/>
  <c r="D28683" i="2"/>
  <c r="D16910" i="2"/>
  <c r="D7519" i="2"/>
  <c r="D63875" i="2"/>
  <c r="D7336" i="2"/>
  <c r="D57124" i="2"/>
  <c r="D2013" i="2"/>
  <c r="D49467" i="2"/>
  <c r="D54047" i="2"/>
  <c r="D11466" i="2"/>
  <c r="D46901" i="2"/>
  <c r="D62601" i="2"/>
  <c r="D27825" i="2"/>
  <c r="D48563" i="2"/>
  <c r="D55641" i="2"/>
  <c r="D62602" i="2"/>
  <c r="D4254" i="2"/>
  <c r="D42083" i="2"/>
  <c r="D62413" i="2"/>
  <c r="D10394" i="2"/>
  <c r="D8016" i="2"/>
  <c r="D64964" i="2"/>
  <c r="D39591" i="2"/>
  <c r="D45469" i="2"/>
  <c r="D26928" i="2"/>
  <c r="D2743" i="2"/>
  <c r="D10955" i="2"/>
  <c r="D36370" i="2"/>
  <c r="D57635" i="2"/>
  <c r="D65133" i="2"/>
  <c r="D50060" i="2"/>
  <c r="D24217" i="2"/>
  <c r="D23675" i="2"/>
  <c r="D2014" i="2"/>
  <c r="D3704" i="2"/>
  <c r="D16911" i="2"/>
  <c r="D2744" i="2"/>
  <c r="D16550" i="2"/>
  <c r="D65677" i="2"/>
  <c r="D16031" i="2"/>
  <c r="D45118" i="2"/>
  <c r="D16382" i="2"/>
  <c r="D56566" i="2"/>
  <c r="D39404" i="2"/>
  <c r="D13688" i="2"/>
  <c r="D32379" i="2"/>
  <c r="D12028" i="2"/>
  <c r="D22577" i="2"/>
  <c r="D19070" i="2"/>
  <c r="D20981" i="2"/>
  <c r="D1834" i="2"/>
  <c r="D10200" i="2"/>
  <c r="D35800" i="2"/>
  <c r="D16224" i="2"/>
  <c r="D37552" i="2"/>
  <c r="D50248" i="2"/>
  <c r="D45634" i="2"/>
  <c r="D38665" i="2"/>
  <c r="D26205" i="2"/>
  <c r="D59577" i="2"/>
  <c r="D49" i="2"/>
  <c r="D8554" i="2"/>
  <c r="D29352" i="2"/>
  <c r="D8362" i="2"/>
  <c r="D11283" i="2"/>
  <c r="D17996" i="2"/>
  <c r="D37067" i="2"/>
  <c r="D54244" i="2"/>
  <c r="D61543" i="2"/>
  <c r="D11138" i="2"/>
  <c r="D17272" i="2"/>
  <c r="D13883" i="2"/>
  <c r="D65678" i="2"/>
  <c r="D41198" i="2"/>
  <c r="D27278" i="2"/>
  <c r="D11665" i="2"/>
  <c r="D58676" i="2"/>
  <c r="D2745" i="2"/>
  <c r="D51468" i="2"/>
  <c r="D54425" i="2"/>
  <c r="D47476" i="2"/>
  <c r="D65134" i="2"/>
  <c r="D17997" i="2"/>
  <c r="D1310" i="2"/>
  <c r="D61378" i="2"/>
  <c r="D22936" i="2"/>
  <c r="D6803" i="2"/>
  <c r="D40825" i="2"/>
  <c r="D40826" i="2"/>
  <c r="D65679" i="2"/>
  <c r="D56382" i="2"/>
  <c r="D39024" i="2"/>
  <c r="D3325" i="2"/>
  <c r="D58173" i="2"/>
  <c r="D60442" i="2"/>
  <c r="D53024" i="2"/>
  <c r="D50249" i="2"/>
  <c r="D2946" i="2"/>
  <c r="D38849" i="2"/>
  <c r="D23484" i="2"/>
  <c r="D37927" i="2"/>
  <c r="D56026" i="2"/>
  <c r="D46524" i="2"/>
  <c r="D50061" i="2"/>
  <c r="D975" i="2"/>
  <c r="D33434" i="2"/>
  <c r="D36189" i="2"/>
  <c r="D59578" i="2"/>
  <c r="D34357" i="2"/>
  <c r="D39777" i="2"/>
  <c r="D9270" i="2"/>
  <c r="D59920" i="2"/>
  <c r="D60083" i="2"/>
  <c r="D11284" i="2"/>
  <c r="D13884" i="2"/>
  <c r="D19866" i="2"/>
  <c r="D49640" i="2"/>
  <c r="D2947" i="2"/>
  <c r="D28684" i="2"/>
  <c r="D28148" i="2"/>
  <c r="D12945" i="2"/>
  <c r="D58864" i="2"/>
  <c r="D42819" i="2"/>
  <c r="D61544" i="2"/>
  <c r="D50" i="2"/>
  <c r="D14243" i="2"/>
  <c r="D37928" i="2"/>
  <c r="D42474" i="2"/>
  <c r="D14605" i="2"/>
  <c r="D9849" i="2"/>
  <c r="D20982" i="2"/>
  <c r="D30808" i="2"/>
  <c r="D48744" i="2"/>
  <c r="D43879" i="2"/>
  <c r="D45282" i="2"/>
  <c r="D40644" i="2"/>
  <c r="D23299" i="2"/>
  <c r="D25664" i="2"/>
  <c r="D7702" i="2"/>
  <c r="D5746" i="2"/>
  <c r="D41199" i="2"/>
  <c r="D48926" i="2"/>
  <c r="D58677" i="2"/>
  <c r="D34358" i="2"/>
  <c r="D6650" i="2"/>
  <c r="D16383" i="2"/>
  <c r="D48376" i="2"/>
  <c r="D5216" i="2"/>
  <c r="D61010" i="2"/>
  <c r="D26206" i="2"/>
  <c r="D42820" i="2"/>
  <c r="D51" i="2"/>
  <c r="D3901" i="2"/>
  <c r="D62414" i="2"/>
  <c r="D249" i="2"/>
  <c r="D15121" i="2"/>
  <c r="D52307" i="2"/>
  <c r="D57125" i="2"/>
  <c r="D57636" i="2"/>
  <c r="D27114" i="2"/>
  <c r="D27612" i="2"/>
  <c r="D4093" i="2"/>
  <c r="D57126" i="2"/>
  <c r="D58338" i="2"/>
  <c r="D8363" i="2"/>
  <c r="D55292" i="2"/>
  <c r="D63499" i="2"/>
  <c r="D12578" i="2"/>
  <c r="D61545" i="2"/>
  <c r="D41200" i="2"/>
  <c r="D45470" i="2"/>
  <c r="D250" i="2"/>
  <c r="D4448" i="2"/>
  <c r="D6651" i="2"/>
  <c r="D25493" i="2"/>
  <c r="D16032" i="2"/>
  <c r="D25122" i="2"/>
  <c r="D25123" i="2"/>
  <c r="D6804" i="2"/>
  <c r="D59399" i="2"/>
  <c r="D65496" i="2"/>
  <c r="D42285" i="2"/>
  <c r="D50250" i="2"/>
  <c r="D8017" i="2"/>
  <c r="D45471" i="2"/>
  <c r="D27115" i="2"/>
  <c r="D28685" i="2"/>
  <c r="D38666" i="2"/>
  <c r="D47085" i="2"/>
  <c r="D53366" i="2"/>
  <c r="D54426" i="2"/>
  <c r="D59579" i="2"/>
  <c r="D30987" i="2"/>
  <c r="D54427" i="2"/>
  <c r="D28493" i="2"/>
  <c r="D18536" i="2"/>
  <c r="D13885" i="2"/>
  <c r="D61187" i="2"/>
  <c r="D12760" i="2"/>
  <c r="D20020" i="2"/>
  <c r="D37408" i="2"/>
  <c r="D56764" i="2"/>
  <c r="D56383" i="2"/>
  <c r="D52" i="2"/>
  <c r="D51811" i="2"/>
  <c r="D28326" i="2"/>
  <c r="D52868" i="2"/>
  <c r="D27279" i="2"/>
  <c r="D8180" i="2"/>
  <c r="D26011" i="2"/>
  <c r="D58339" i="2"/>
  <c r="D3902" i="2"/>
  <c r="D51469" i="2"/>
  <c r="D35443" i="2"/>
  <c r="D57637" i="2"/>
  <c r="D10395" i="2"/>
  <c r="D43181" i="2"/>
  <c r="D28686" i="2"/>
  <c r="D11467" i="2"/>
  <c r="D41747" i="2"/>
  <c r="D48564" i="2"/>
  <c r="D22231" i="2"/>
  <c r="D29353" i="2"/>
  <c r="D21679" i="2"/>
  <c r="D32214" i="2"/>
  <c r="D1653" i="2"/>
  <c r="D21337" i="2"/>
  <c r="D37248" i="2"/>
  <c r="D35994" i="2"/>
  <c r="D45821" i="2"/>
  <c r="D51812" i="2"/>
  <c r="D37553" i="2"/>
  <c r="D13486" i="2"/>
  <c r="D15293" i="2"/>
  <c r="D31348" i="2"/>
  <c r="D41376" i="2"/>
  <c r="D2571" i="2"/>
  <c r="D17273" i="2"/>
  <c r="D42475" i="2"/>
  <c r="D60641" i="2"/>
  <c r="D20212" i="2"/>
  <c r="D54783" i="2"/>
  <c r="D55466" i="2"/>
  <c r="D7337" i="2"/>
  <c r="D37409" i="2"/>
  <c r="D30988" i="2"/>
  <c r="D8921" i="2"/>
  <c r="D58678" i="2"/>
  <c r="D42821" i="2"/>
  <c r="D7166" i="2"/>
  <c r="D58679" i="2"/>
  <c r="D21152" i="2"/>
  <c r="D44060" i="2"/>
  <c r="D38270" i="2"/>
  <c r="D26751" i="2"/>
  <c r="D3326" i="2"/>
  <c r="D16225" i="2"/>
  <c r="D22754" i="2"/>
  <c r="D9464" i="2"/>
  <c r="D59218" i="2"/>
  <c r="D48927" i="2"/>
  <c r="D17998" i="2"/>
  <c r="D5217" i="2"/>
  <c r="D5025" i="2"/>
  <c r="D58174" i="2"/>
  <c r="D41008" i="2"/>
  <c r="D17999" i="2"/>
  <c r="D53367" i="2"/>
  <c r="D26012" i="2"/>
  <c r="D9850" i="2"/>
  <c r="D48377" i="2"/>
  <c r="D59921" i="2"/>
  <c r="D31696" i="2"/>
  <c r="D24756" i="2"/>
  <c r="D251" i="2"/>
  <c r="D35056" i="2"/>
  <c r="D28149" i="2"/>
  <c r="D7703" i="2"/>
  <c r="D42657" i="2"/>
  <c r="D21680" i="2"/>
  <c r="D48378" i="2"/>
  <c r="D58680" i="2"/>
  <c r="D35622" i="2"/>
  <c r="D23676" i="2"/>
  <c r="D32552" i="2"/>
  <c r="D63876" i="2"/>
  <c r="D63329" i="2"/>
  <c r="D47658" i="2"/>
  <c r="D39592" i="2"/>
  <c r="D44246" i="2"/>
  <c r="D26752" i="2"/>
  <c r="D52869" i="2"/>
  <c r="D21153" i="2"/>
  <c r="D26929" i="2"/>
  <c r="D52870" i="2"/>
  <c r="D61886" i="2"/>
  <c r="D22937" i="2"/>
  <c r="D47477" i="2"/>
  <c r="D61011" i="2"/>
  <c r="D39225" i="2"/>
  <c r="D28687" i="2"/>
  <c r="D46711" i="2"/>
  <c r="D25124" i="2"/>
  <c r="D62603" i="2"/>
  <c r="D15637" i="2"/>
  <c r="D4255" i="2"/>
  <c r="D53368" i="2"/>
  <c r="D17803" i="2"/>
  <c r="D40103" i="2"/>
  <c r="D52308" i="2"/>
  <c r="D35623" i="2"/>
  <c r="D58175" i="2"/>
  <c r="D36896" i="2"/>
  <c r="D1311" i="2"/>
  <c r="D44935" i="2"/>
  <c r="D51813" i="2"/>
  <c r="D35248" i="2"/>
  <c r="D33990" i="2"/>
  <c r="D34525" i="2"/>
  <c r="D53" i="2"/>
  <c r="D65135" i="2"/>
  <c r="D36371" i="2"/>
  <c r="D16384" i="2"/>
  <c r="D23300" i="2"/>
  <c r="D26013" i="2"/>
  <c r="D41009" i="2"/>
  <c r="D44936" i="2"/>
  <c r="D47659" i="2"/>
  <c r="D19867" i="2"/>
  <c r="D26207" i="2"/>
  <c r="D41201" i="2"/>
  <c r="D24552" i="2"/>
  <c r="D28327" i="2"/>
  <c r="D51980" i="2"/>
  <c r="D52149" i="2"/>
  <c r="D31530" i="2"/>
  <c r="D51981" i="2"/>
  <c r="D2572" i="2"/>
  <c r="D49849" i="2"/>
  <c r="D61699" i="2"/>
  <c r="D57638" i="2"/>
  <c r="D7338" i="2"/>
  <c r="D32380" i="2"/>
  <c r="D15638" i="2"/>
  <c r="D54" i="2"/>
  <c r="D50440" i="2"/>
  <c r="D21511" i="2"/>
  <c r="D37068" i="2"/>
  <c r="D58340" i="2"/>
  <c r="D17079" i="2"/>
  <c r="D37752" i="2"/>
  <c r="D1471" i="2"/>
  <c r="D26753" i="2"/>
  <c r="D14070" i="2"/>
  <c r="D48205" i="2"/>
  <c r="D32920" i="2"/>
  <c r="D61379" i="2"/>
  <c r="D59580" i="2"/>
  <c r="D45986" i="2"/>
  <c r="D6116" i="2"/>
  <c r="D64061" i="2"/>
  <c r="D55642" i="2"/>
  <c r="D29354" i="2"/>
  <c r="D59581" i="2"/>
  <c r="D60822" i="2"/>
  <c r="D6805" i="2"/>
  <c r="D43531" i="2"/>
  <c r="D39778" i="2"/>
  <c r="D6479" i="2"/>
  <c r="D29714" i="2"/>
  <c r="D2573" i="2"/>
  <c r="D56384" i="2"/>
  <c r="D10043" i="2"/>
  <c r="D61546" i="2"/>
  <c r="D45987" i="2"/>
  <c r="D35801" i="2"/>
  <c r="D59219" i="2"/>
  <c r="D36559" i="2"/>
  <c r="D3327" i="2"/>
  <c r="D32039" i="2"/>
  <c r="D31157" i="2"/>
  <c r="D6652" i="2"/>
  <c r="D8018" i="2"/>
  <c r="D1835" i="2"/>
  <c r="D39927" i="2"/>
  <c r="D64238" i="2"/>
  <c r="D13886" i="2"/>
  <c r="D806" i="2"/>
  <c r="D15827" i="2"/>
  <c r="D49111" i="2"/>
  <c r="D26014" i="2"/>
  <c r="D49850" i="2"/>
  <c r="D21874" i="2"/>
  <c r="D3903" i="2"/>
  <c r="D49641" i="2"/>
  <c r="D14785" i="2"/>
  <c r="D21681" i="2"/>
  <c r="D6480" i="2"/>
  <c r="D34359" i="2"/>
  <c r="D22402" i="2"/>
  <c r="D11850" i="2"/>
  <c r="D63142" i="2"/>
  <c r="D34698" i="2"/>
  <c r="D42658" i="2"/>
  <c r="D19664" i="2"/>
  <c r="D19453" i="2"/>
  <c r="D51659" i="2"/>
  <c r="D29355" i="2"/>
  <c r="D26372" i="2"/>
  <c r="D29715" i="2"/>
  <c r="D58341" i="2"/>
  <c r="D22232" i="2"/>
  <c r="D15122" i="2"/>
  <c r="D51660" i="2"/>
  <c r="D20983" i="2"/>
  <c r="D1472" i="2"/>
  <c r="D43691" i="2"/>
  <c r="D10396" i="2"/>
  <c r="D59748" i="2"/>
  <c r="D55" i="2"/>
  <c r="D52150" i="2"/>
  <c r="D26015" i="2"/>
  <c r="D13302" i="2"/>
  <c r="D32040" i="2"/>
  <c r="D43880" i="2"/>
  <c r="D64602" i="2"/>
  <c r="D45472" i="2"/>
  <c r="D57827" i="2"/>
  <c r="D41748" i="2"/>
  <c r="D62065" i="2"/>
  <c r="D4843" i="2"/>
  <c r="D13303" i="2"/>
  <c r="D63877" i="2"/>
  <c r="D13689" i="2"/>
  <c r="D28688" i="2"/>
  <c r="D5747" i="2"/>
  <c r="D12761" i="2"/>
  <c r="D45473" i="2"/>
  <c r="D29356" i="2"/>
  <c r="D57639" i="2"/>
  <c r="D5026" i="2"/>
  <c r="D27280" i="2"/>
  <c r="D41010" i="2"/>
  <c r="D48565" i="2"/>
  <c r="D9657" i="2"/>
  <c r="D57319" i="2"/>
  <c r="D28494" i="2"/>
  <c r="D26373" i="2"/>
  <c r="D48566" i="2"/>
  <c r="D17440" i="2"/>
  <c r="D807" i="2"/>
  <c r="D17804" i="2"/>
  <c r="D42084" i="2"/>
  <c r="D37410" i="2"/>
  <c r="D40296" i="2"/>
  <c r="D19665" i="2"/>
  <c r="D4660" i="2"/>
  <c r="D63878" i="2"/>
  <c r="D31697" i="2"/>
  <c r="D58001" i="2"/>
  <c r="D56948" i="2"/>
  <c r="D38667" i="2"/>
  <c r="D23301" i="2"/>
  <c r="D36560" i="2"/>
  <c r="D43182" i="2"/>
  <c r="D11468" i="2"/>
  <c r="D55293" i="2"/>
  <c r="D45635" i="2"/>
  <c r="D25125" i="2"/>
  <c r="D11666" i="2"/>
  <c r="D36561" i="2"/>
  <c r="D45636" i="2"/>
  <c r="D4094" i="2"/>
  <c r="D49112" i="2"/>
  <c r="D426" i="2"/>
  <c r="D48567" i="2"/>
  <c r="D32215" i="2"/>
  <c r="D42822" i="2"/>
  <c r="D49113" i="2"/>
  <c r="D59220" i="2"/>
  <c r="D59922" i="2"/>
  <c r="D25307" i="2"/>
  <c r="D24940" i="2"/>
  <c r="D51661" i="2"/>
  <c r="D1473" i="2"/>
  <c r="D49114" i="2"/>
  <c r="D40645" i="2"/>
  <c r="D10780" i="2"/>
  <c r="D16226" i="2"/>
  <c r="D50959" i="2"/>
  <c r="D4449" i="2"/>
  <c r="D43881" i="2"/>
  <c r="D9101" i="2"/>
  <c r="D32553" i="2"/>
  <c r="D21512" i="2"/>
  <c r="D58002" i="2"/>
  <c r="D56385" i="2"/>
  <c r="D39779" i="2"/>
  <c r="D22755" i="2"/>
  <c r="D15639" i="2"/>
  <c r="D23677" i="2"/>
  <c r="D2015" i="2"/>
  <c r="D57640" i="2"/>
  <c r="D48206" i="2"/>
  <c r="D46902" i="2"/>
  <c r="D61188" i="2"/>
  <c r="D3904" i="2"/>
  <c r="D58003" i="2"/>
  <c r="D21875" i="2"/>
  <c r="D20984" i="2"/>
  <c r="D48207" i="2"/>
  <c r="D47266" i="2"/>
  <c r="D54980" i="2"/>
  <c r="D18000" i="2"/>
  <c r="D11469" i="2"/>
  <c r="D17080" i="2"/>
  <c r="D38271" i="2"/>
  <c r="D22233" i="2"/>
  <c r="D8181" i="2"/>
  <c r="D33435" i="2"/>
  <c r="D8364" i="2"/>
  <c r="D48745" i="2"/>
  <c r="D10956" i="2"/>
  <c r="D7857" i="2"/>
  <c r="D43882" i="2"/>
  <c r="D8555" i="2"/>
  <c r="D14434" i="2"/>
  <c r="D10781" i="2"/>
  <c r="D57127" i="2"/>
  <c r="D20985" i="2"/>
  <c r="D44774" i="2"/>
  <c r="D44247" i="2"/>
  <c r="D22578" i="2"/>
  <c r="D42476" i="2"/>
  <c r="D8019" i="2"/>
  <c r="D16730" i="2"/>
  <c r="D35444" i="2"/>
  <c r="D42659" i="2"/>
  <c r="D45283" i="2"/>
  <c r="D40452" i="2"/>
  <c r="D27281" i="2"/>
  <c r="D62942" i="2"/>
  <c r="D13487" i="2"/>
  <c r="D36897" i="2"/>
  <c r="D32381" i="2"/>
  <c r="D14435" i="2"/>
  <c r="D23485" i="2"/>
  <c r="D57470" i="2"/>
  <c r="D40646" i="2"/>
  <c r="D24394" i="2"/>
  <c r="D7704" i="2"/>
  <c r="D34179" i="2"/>
  <c r="D33795" i="2"/>
  <c r="D20420" i="2"/>
  <c r="D55467" i="2"/>
  <c r="D65497" i="2"/>
  <c r="D12205" i="2"/>
  <c r="D22234" i="2"/>
  <c r="D42823" i="2"/>
  <c r="D29898" i="2"/>
  <c r="D49468" i="2"/>
  <c r="D4095" i="2"/>
  <c r="D976" i="2"/>
  <c r="D22938" i="2"/>
  <c r="D13887" i="2"/>
  <c r="D43883" i="2"/>
  <c r="D64239" i="2"/>
  <c r="D13690" i="2"/>
  <c r="D30609" i="2"/>
  <c r="D62066" i="2"/>
  <c r="D37069" i="2"/>
  <c r="D50960" i="2"/>
  <c r="D7339" i="2"/>
  <c r="D41011" i="2"/>
  <c r="D627" i="2"/>
  <c r="D54606" i="2"/>
  <c r="D26930" i="2"/>
  <c r="D59582" i="2"/>
  <c r="D37070" i="2"/>
  <c r="D9658" i="2"/>
  <c r="D38668" i="2"/>
  <c r="D58518" i="2"/>
  <c r="D46356" i="2"/>
  <c r="D29899" i="2"/>
  <c r="D60280" i="2"/>
  <c r="D42999" i="2"/>
  <c r="D56765" i="2"/>
  <c r="D27116" i="2"/>
  <c r="D36372" i="2"/>
  <c r="D61189" i="2"/>
  <c r="D24218" i="2"/>
  <c r="D11851" i="2"/>
  <c r="D17805" i="2"/>
  <c r="D427" i="2"/>
  <c r="D64403" i="2"/>
  <c r="D65302" i="2"/>
  <c r="D50783" i="2"/>
  <c r="D13130" i="2"/>
  <c r="D5748" i="2"/>
  <c r="D65680" i="2"/>
  <c r="D2746" i="2"/>
  <c r="D45637" i="2"/>
  <c r="D57128" i="2"/>
  <c r="D31349" i="2"/>
  <c r="D40453" i="2"/>
  <c r="D20213" i="2"/>
  <c r="D22235" i="2"/>
  <c r="D44399" i="2"/>
  <c r="D45988" i="2"/>
  <c r="D49642" i="2"/>
  <c r="D27826" i="2"/>
  <c r="D252" i="2"/>
  <c r="D48568" i="2"/>
  <c r="D62769" i="2"/>
  <c r="D15640" i="2"/>
  <c r="D29030" i="2"/>
  <c r="D15123" i="2"/>
  <c r="D54428" i="2"/>
  <c r="D38272" i="2"/>
  <c r="D25665" i="2"/>
  <c r="D50961" i="2"/>
  <c r="D25494" i="2"/>
  <c r="D42286" i="2"/>
  <c r="D33263" i="2"/>
  <c r="D16731" i="2"/>
  <c r="D628" i="2"/>
  <c r="D53536" i="2"/>
  <c r="D15641" i="2"/>
  <c r="D58519" i="2"/>
  <c r="D33264" i="2"/>
  <c r="D62770" i="2"/>
  <c r="D33630" i="2"/>
  <c r="D55294" i="2"/>
  <c r="D53025" i="2"/>
  <c r="D57471" i="2"/>
  <c r="D44775" i="2"/>
  <c r="D51470" i="2"/>
  <c r="D38101" i="2"/>
  <c r="D21513" i="2"/>
  <c r="D10782" i="2"/>
  <c r="D4096" i="2"/>
  <c r="D49643" i="2"/>
  <c r="D629" i="2"/>
  <c r="D41905" i="2"/>
  <c r="D40647" i="2"/>
  <c r="D37071" i="2"/>
  <c r="D23107" i="2"/>
  <c r="D22939" i="2"/>
  <c r="D6481" i="2"/>
  <c r="D26016" i="2"/>
  <c r="D49851" i="2"/>
  <c r="D13488" i="2"/>
  <c r="D2574" i="2"/>
  <c r="D23486" i="2"/>
  <c r="D54784" i="2"/>
  <c r="D57641" i="2"/>
  <c r="D59583" i="2"/>
  <c r="D36562" i="2"/>
  <c r="D55295" i="2"/>
  <c r="D49280" i="2"/>
  <c r="D29357" i="2"/>
  <c r="D6985" i="2"/>
  <c r="D41377" i="2"/>
  <c r="D18001" i="2"/>
  <c r="D51311" i="2"/>
  <c r="D48208" i="2"/>
  <c r="D51982" i="2"/>
  <c r="D10957" i="2"/>
  <c r="D60281" i="2"/>
  <c r="D56766" i="2"/>
  <c r="D59749" i="2"/>
  <c r="D56" i="2"/>
  <c r="D37072" i="2"/>
  <c r="D21154" i="2"/>
  <c r="D17274" i="2"/>
  <c r="D14606" i="2"/>
  <c r="D18002" i="2"/>
  <c r="D51135" i="2"/>
  <c r="D45989" i="2"/>
  <c r="D50251" i="2"/>
  <c r="D49644" i="2"/>
  <c r="D41202" i="2"/>
  <c r="D17806" i="2"/>
  <c r="D42824" i="2"/>
  <c r="D4661" i="2"/>
  <c r="D50962" i="2"/>
  <c r="D22579" i="2"/>
  <c r="D27975" i="2"/>
  <c r="D29716" i="2"/>
  <c r="D28864" i="2"/>
  <c r="D14436" i="2"/>
  <c r="D12029" i="2"/>
  <c r="D23302" i="2"/>
  <c r="D16551" i="2"/>
  <c r="D38482" i="2"/>
  <c r="D61887" i="2"/>
  <c r="D15828" i="2"/>
  <c r="D6117" i="2"/>
  <c r="D33265" i="2"/>
  <c r="D39025" i="2"/>
  <c r="D40648" i="2"/>
  <c r="D35802" i="2"/>
  <c r="D2948" i="2"/>
  <c r="D8740" i="2"/>
  <c r="D31350" i="2"/>
  <c r="D22580" i="2"/>
  <c r="D39405" i="2"/>
  <c r="D31158" i="2"/>
  <c r="D30424" i="2"/>
  <c r="D33436" i="2"/>
  <c r="D54981" i="2"/>
  <c r="D53192" i="2"/>
  <c r="D24553" i="2"/>
  <c r="D42085" i="2"/>
  <c r="D59584" i="2"/>
  <c r="D47086" i="2"/>
  <c r="D51814" i="2"/>
  <c r="D3141" i="2"/>
  <c r="D19274" i="2"/>
  <c r="D12206" i="2"/>
  <c r="D50441" i="2"/>
  <c r="D63686" i="2"/>
  <c r="D45119" i="2"/>
  <c r="D11139" i="2"/>
  <c r="D59400" i="2"/>
  <c r="D22756" i="2"/>
  <c r="D47478" i="2"/>
  <c r="D23487" i="2"/>
  <c r="D29358" i="2"/>
  <c r="D15449" i="2"/>
  <c r="D58004" i="2"/>
  <c r="D24941" i="2"/>
  <c r="D55296" i="2"/>
  <c r="D18722" i="2"/>
  <c r="D46903" i="2"/>
  <c r="D18003" i="2"/>
  <c r="D18723" i="2"/>
  <c r="D22035" i="2"/>
  <c r="D42287" i="2"/>
  <c r="D19454" i="2"/>
  <c r="D38102" i="2"/>
  <c r="D30425" i="2"/>
  <c r="D30071" i="2"/>
  <c r="D20773" i="2"/>
  <c r="D6806" i="2"/>
  <c r="D42288" i="2"/>
  <c r="D6807" i="2"/>
  <c r="D7520" i="2"/>
  <c r="D52151" i="2"/>
  <c r="D64062" i="2"/>
  <c r="D11285" i="2"/>
  <c r="D55297" i="2"/>
  <c r="D57129" i="2"/>
  <c r="D51983" i="2"/>
  <c r="D977" i="2"/>
  <c r="D17275" i="2"/>
  <c r="D28865" i="2"/>
  <c r="D36373" i="2"/>
  <c r="D27976" i="2"/>
  <c r="D24554" i="2"/>
  <c r="D38483" i="2"/>
  <c r="D64404" i="2"/>
  <c r="D38850" i="2"/>
  <c r="D41906" i="2"/>
  <c r="D6118" i="2"/>
  <c r="D31351" i="2"/>
  <c r="D60823" i="2"/>
  <c r="D30610" i="2"/>
  <c r="D35803" i="2"/>
  <c r="D14949" i="2"/>
  <c r="D2949" i="2"/>
  <c r="D56027" i="2"/>
  <c r="D1836" i="2"/>
  <c r="D61888" i="2"/>
  <c r="D54982" i="2"/>
  <c r="D21514" i="2"/>
  <c r="D65681" i="2"/>
  <c r="D19868" i="2"/>
  <c r="D3517" i="2"/>
  <c r="D20774" i="2"/>
  <c r="D6808" i="2"/>
  <c r="D61889" i="2"/>
  <c r="D10044" i="2"/>
  <c r="D29190" i="2"/>
  <c r="D62249" i="2"/>
  <c r="D21338" i="2"/>
  <c r="D5749" i="2"/>
  <c r="D42660" i="2"/>
  <c r="D38103" i="2"/>
  <c r="D58176" i="2"/>
  <c r="D38104" i="2"/>
  <c r="D38851" i="2"/>
  <c r="D34526" i="2"/>
  <c r="D39226" i="2"/>
  <c r="D26017" i="2"/>
  <c r="D33631" i="2"/>
  <c r="D49115" i="2"/>
  <c r="D41378" i="2"/>
  <c r="D30072" i="2"/>
  <c r="D22036" i="2"/>
  <c r="D51815" i="2"/>
  <c r="D63879" i="2"/>
  <c r="D7705" i="2"/>
  <c r="D7521" i="2"/>
  <c r="D19869" i="2"/>
  <c r="D4097" i="2"/>
  <c r="D5559" i="2"/>
  <c r="D30255" i="2"/>
  <c r="D40649" i="2"/>
  <c r="D12393" i="2"/>
  <c r="D36898" i="2"/>
  <c r="D57320" i="2"/>
  <c r="D19455" i="2"/>
  <c r="D31531" i="2"/>
  <c r="D1837" i="2"/>
  <c r="D56197" i="2"/>
  <c r="D50252" i="2"/>
  <c r="D48031" i="2"/>
  <c r="D59034" i="2"/>
  <c r="D46525" i="2"/>
  <c r="D46157" i="2"/>
  <c r="D58865" i="2"/>
  <c r="D36190" i="2"/>
  <c r="D21155" i="2"/>
  <c r="D22037" i="2"/>
  <c r="D50963" i="2"/>
  <c r="D11667" i="2"/>
  <c r="D19071" i="2"/>
  <c r="D54983" i="2"/>
  <c r="D41540" i="2"/>
  <c r="D44937" i="2"/>
  <c r="D42086" i="2"/>
  <c r="D54429" i="2"/>
  <c r="D15829" i="2"/>
  <c r="D27977" i="2"/>
  <c r="D54607" i="2"/>
  <c r="D53026" i="2"/>
  <c r="D57828" i="2"/>
  <c r="D16912" i="2"/>
  <c r="D808" i="2"/>
  <c r="D23488" i="2"/>
  <c r="D63880" i="2"/>
  <c r="D25495" i="2"/>
  <c r="D41379" i="2"/>
  <c r="D12946" i="2"/>
  <c r="D51136" i="2"/>
  <c r="D53681" i="2"/>
  <c r="D30256" i="2"/>
  <c r="D24555" i="2"/>
  <c r="D10958" i="2"/>
  <c r="D65136" i="2"/>
  <c r="D29191" i="2"/>
  <c r="D12030" i="2"/>
  <c r="D39026" i="2"/>
  <c r="D11852" i="2"/>
  <c r="D33632" i="2"/>
  <c r="D36191" i="2"/>
  <c r="D54608" i="2"/>
  <c r="D41203" i="2"/>
  <c r="D54245" i="2"/>
  <c r="D16732" i="2"/>
  <c r="D64405" i="2"/>
  <c r="D38273" i="2"/>
  <c r="D50784" i="2"/>
  <c r="D62604" i="2"/>
  <c r="D58866" i="2"/>
  <c r="D25496" i="2"/>
  <c r="D19072" i="2"/>
  <c r="D12579" i="2"/>
  <c r="D18341" i="2"/>
  <c r="D45990" i="2"/>
  <c r="D2388" i="2"/>
  <c r="D26208" i="2"/>
  <c r="D53193" i="2"/>
  <c r="D253" i="2"/>
  <c r="D16033" i="2"/>
  <c r="D58177" i="2"/>
  <c r="D12394" i="2"/>
  <c r="D8741" i="2"/>
  <c r="D59221" i="2"/>
  <c r="D4098" i="2"/>
  <c r="D12207" i="2"/>
  <c r="D22403" i="2"/>
  <c r="D22404" i="2"/>
  <c r="D16385" i="2"/>
  <c r="D27978" i="2"/>
  <c r="D19073" i="2"/>
  <c r="D14437" i="2"/>
  <c r="D62067" i="2"/>
  <c r="D26931" i="2"/>
  <c r="D17628" i="2"/>
  <c r="D20214" i="2"/>
  <c r="D42477" i="2"/>
  <c r="D32921" i="2"/>
  <c r="D40104" i="2"/>
  <c r="D14607" i="2"/>
  <c r="D51984" i="2"/>
  <c r="D33437" i="2"/>
  <c r="D51816" i="2"/>
  <c r="D31532" i="2"/>
  <c r="D44583" i="2"/>
  <c r="D56567" i="2"/>
  <c r="D31698" i="2"/>
  <c r="D4662" i="2"/>
  <c r="D21515" i="2"/>
  <c r="D49281" i="2"/>
  <c r="D14950" i="2"/>
  <c r="D51985" i="2"/>
  <c r="D38484" i="2"/>
  <c r="D14071" i="2"/>
  <c r="D34527" i="2"/>
  <c r="D54048" i="2"/>
  <c r="D62250" i="2"/>
  <c r="D23489" i="2"/>
  <c r="D10201" i="2"/>
  <c r="D27117" i="2"/>
  <c r="D17629" i="2"/>
  <c r="D2575" i="2"/>
  <c r="D55298" i="2"/>
  <c r="D58005" i="2"/>
  <c r="D35445" i="2"/>
  <c r="D50785" i="2"/>
  <c r="D6986" i="2"/>
  <c r="D17276" i="2"/>
  <c r="D23108" i="2"/>
  <c r="D16552" i="2"/>
  <c r="D31352" i="2"/>
  <c r="D46158" i="2"/>
  <c r="D50253" i="2"/>
  <c r="D17081" i="2"/>
  <c r="D61380" i="2"/>
  <c r="D14951" i="2"/>
  <c r="D58178" i="2"/>
  <c r="D10959" i="2"/>
  <c r="D41012" i="2"/>
  <c r="D41204" i="2"/>
  <c r="D39593" i="2"/>
  <c r="D49116" i="2"/>
  <c r="D54430" i="2"/>
  <c r="D7522" i="2"/>
  <c r="D29717" i="2"/>
  <c r="D3328" i="2"/>
  <c r="D2950" i="2"/>
  <c r="D27282" i="2"/>
  <c r="D28495" i="2"/>
  <c r="D39594" i="2"/>
  <c r="D630" i="2"/>
  <c r="D42478" i="2"/>
  <c r="D38669" i="2"/>
  <c r="D29535" i="2"/>
  <c r="D55468" i="2"/>
  <c r="D51817" i="2"/>
  <c r="D10589" i="2"/>
  <c r="D49282" i="2"/>
  <c r="D52674" i="2"/>
  <c r="D22236" i="2"/>
  <c r="D53369" i="2"/>
  <c r="D14072" i="2"/>
  <c r="D35804" i="2"/>
  <c r="D52675" i="2"/>
  <c r="D44248" i="2"/>
  <c r="D38105" i="2"/>
  <c r="D809" i="2"/>
  <c r="D46357" i="2"/>
  <c r="D22581" i="2"/>
  <c r="D3905" i="2"/>
  <c r="D16553" i="2"/>
  <c r="D36374" i="2"/>
  <c r="D6313" i="2"/>
  <c r="D13691" i="2"/>
  <c r="D3906" i="2"/>
  <c r="D12395" i="2"/>
  <c r="D33633" i="2"/>
  <c r="D47660" i="2"/>
  <c r="D27440" i="2"/>
  <c r="D62605" i="2"/>
  <c r="D54431" i="2"/>
  <c r="D53537" i="2"/>
  <c r="D9465" i="2"/>
  <c r="D14244" i="2"/>
  <c r="D48032" i="2"/>
  <c r="D48928" i="2"/>
  <c r="D24219" i="2"/>
  <c r="D56568" i="2"/>
  <c r="D40827" i="2"/>
  <c r="D14952" i="2"/>
  <c r="D24032" i="2"/>
  <c r="D50062" i="2"/>
  <c r="D5396" i="2"/>
  <c r="D44249" i="2"/>
  <c r="D48746" i="2"/>
  <c r="D9271" i="2"/>
  <c r="D30426" i="2"/>
  <c r="D254" i="2"/>
  <c r="D19456" i="2"/>
  <c r="D22757" i="2"/>
  <c r="D24220" i="2"/>
  <c r="D55643" i="2"/>
  <c r="D5218" i="2"/>
  <c r="D48929" i="2"/>
  <c r="D38485" i="2"/>
  <c r="D2576" i="2"/>
  <c r="D14245" i="2"/>
  <c r="D6809" i="2"/>
  <c r="D62415" i="2"/>
  <c r="D25666" i="2"/>
  <c r="D29718" i="2"/>
  <c r="D64965" i="2"/>
  <c r="D12208" i="2"/>
  <c r="D34528" i="2"/>
  <c r="D10960" i="2"/>
  <c r="D25126" i="2"/>
  <c r="D56767" i="2"/>
  <c r="D13489" i="2"/>
  <c r="D17082" i="2"/>
  <c r="D40454" i="2"/>
  <c r="D57" i="2"/>
  <c r="D32922" i="2"/>
  <c r="D59585" i="2"/>
  <c r="D58520" i="2"/>
  <c r="D1138" i="2"/>
  <c r="D39227" i="2"/>
  <c r="D4256" i="2"/>
  <c r="D22758" i="2"/>
  <c r="D17807" i="2"/>
  <c r="D47267" i="2"/>
  <c r="D62068" i="2"/>
  <c r="D11286" i="2"/>
  <c r="D38852" i="2"/>
  <c r="D31533" i="2"/>
  <c r="D23303" i="2"/>
  <c r="D14953" i="2"/>
  <c r="D37554" i="2"/>
  <c r="D34529" i="2"/>
  <c r="D21516" i="2"/>
  <c r="D36375" i="2"/>
  <c r="D43692" i="2"/>
  <c r="D21682" i="2"/>
  <c r="D14246" i="2"/>
  <c r="D6810" i="2"/>
  <c r="D14608" i="2"/>
  <c r="D60642" i="2"/>
  <c r="D59035" i="2"/>
  <c r="D15124" i="2"/>
  <c r="D59586" i="2"/>
  <c r="D33095" i="2"/>
  <c r="D52871" i="2"/>
  <c r="D41380" i="2"/>
  <c r="D10590" i="2"/>
  <c r="D33634" i="2"/>
  <c r="D41381" i="2"/>
  <c r="D40828" i="2"/>
  <c r="D7706" i="2"/>
  <c r="D38106" i="2"/>
  <c r="D23859" i="2"/>
  <c r="D22582" i="2"/>
  <c r="D46712" i="2"/>
  <c r="D23678" i="2"/>
  <c r="D56028" i="2"/>
  <c r="D51471" i="2"/>
  <c r="D2747" i="2"/>
  <c r="D30257" i="2"/>
  <c r="D18004" i="2"/>
  <c r="D40829" i="2"/>
  <c r="D18537" i="2"/>
  <c r="D36563" i="2"/>
  <c r="D13131" i="2"/>
  <c r="D58867" i="2"/>
  <c r="D41541" i="2"/>
  <c r="D38486" i="2"/>
  <c r="D28150" i="2"/>
  <c r="D36729" i="2"/>
  <c r="D65682" i="2"/>
  <c r="D38853" i="2"/>
  <c r="D27613" i="2"/>
  <c r="D46713" i="2"/>
  <c r="D7707" i="2"/>
  <c r="D64966" i="2"/>
  <c r="D49117" i="2"/>
  <c r="D36730" i="2"/>
  <c r="D39595" i="2"/>
  <c r="D40105" i="2"/>
  <c r="D7340" i="2"/>
  <c r="D58342" i="2"/>
  <c r="D62606" i="2"/>
  <c r="D15642" i="2"/>
  <c r="D3907" i="2"/>
  <c r="D51818" i="2"/>
  <c r="D2016" i="2"/>
  <c r="D44584" i="2"/>
  <c r="D29031" i="2"/>
  <c r="D11853" i="2"/>
  <c r="D9272" i="2"/>
  <c r="D44938" i="2"/>
  <c r="D29719" i="2"/>
  <c r="D18005" i="2"/>
  <c r="D14786" i="2"/>
  <c r="D54785" i="2"/>
  <c r="D61381" i="2"/>
  <c r="D51137" i="2"/>
  <c r="D65137" i="2"/>
  <c r="D62943" i="2"/>
  <c r="D7523" i="2"/>
  <c r="D28496" i="2"/>
  <c r="D55469" i="2"/>
  <c r="D35057" i="2"/>
  <c r="D4450" i="2"/>
  <c r="D24221" i="2"/>
  <c r="D45822" i="2"/>
  <c r="D9851" i="2"/>
  <c r="D49118" i="2"/>
  <c r="D2748" i="2"/>
  <c r="D23860" i="2"/>
  <c r="D14609" i="2"/>
  <c r="D56386" i="2"/>
  <c r="D57829" i="2"/>
  <c r="D44776" i="2"/>
  <c r="D16227" i="2"/>
  <c r="D64240" i="2"/>
  <c r="D5750" i="2"/>
  <c r="D2749" i="2"/>
  <c r="D10783" i="2"/>
  <c r="D7524" i="2"/>
  <c r="D27614" i="2"/>
  <c r="D55832" i="2"/>
  <c r="D31858" i="2"/>
  <c r="D13692" i="2"/>
  <c r="D8556" i="2"/>
  <c r="D61190" i="2"/>
  <c r="D9273" i="2"/>
  <c r="D36376" i="2"/>
  <c r="D3142" i="2"/>
  <c r="D48033" i="2"/>
  <c r="D54984" i="2"/>
  <c r="D17630" i="2"/>
  <c r="D4257" i="2"/>
  <c r="D21683" i="2"/>
  <c r="D54246" i="2"/>
  <c r="D64063" i="2"/>
  <c r="D1654" i="2"/>
  <c r="D38274" i="2"/>
  <c r="D31859" i="2"/>
  <c r="D47827" i="2"/>
  <c r="D61547" i="2"/>
  <c r="D18538" i="2"/>
  <c r="D22237" i="2"/>
  <c r="D60282" i="2"/>
  <c r="D45638" i="2"/>
  <c r="D2389" i="2"/>
  <c r="D16034" i="2"/>
  <c r="D18724" i="2"/>
  <c r="D64241" i="2"/>
  <c r="D37753" i="2"/>
  <c r="D35058" i="2"/>
  <c r="D39928" i="2"/>
  <c r="D51312" i="2"/>
  <c r="D44061" i="2"/>
  <c r="D15294" i="2"/>
  <c r="D15643" i="2"/>
  <c r="D42479" i="2"/>
  <c r="D5219" i="2"/>
  <c r="D32554" i="2"/>
  <c r="D31699" i="2"/>
  <c r="D11854" i="2"/>
  <c r="D21876" i="2"/>
  <c r="D21517" i="2"/>
  <c r="D13132" i="2"/>
  <c r="D1474" i="2"/>
  <c r="D62416" i="2"/>
  <c r="D35059" i="2"/>
  <c r="D48034" i="2"/>
  <c r="D18539" i="2"/>
  <c r="D21156" i="2"/>
  <c r="D37555" i="2"/>
  <c r="D40650" i="2"/>
  <c r="D20775" i="2"/>
  <c r="D25854" i="2"/>
  <c r="D26754" i="2"/>
  <c r="D57830" i="2"/>
  <c r="D41907" i="2"/>
  <c r="D41205" i="2"/>
  <c r="D7858" i="2"/>
  <c r="D22759" i="2"/>
  <c r="D26932" i="2"/>
  <c r="D58" i="2"/>
  <c r="D428" i="2"/>
  <c r="D48747" i="2"/>
  <c r="D45284" i="2"/>
  <c r="D44585" i="2"/>
  <c r="D51472" i="2"/>
  <c r="D47479" i="2"/>
  <c r="D64406" i="2"/>
  <c r="D39406" i="2"/>
  <c r="D61191" i="2"/>
  <c r="D48748" i="2"/>
  <c r="D36192" i="2"/>
  <c r="D7708" i="2"/>
  <c r="D47661" i="2"/>
  <c r="D51662" i="2"/>
  <c r="D40297" i="2"/>
  <c r="D28151" i="2"/>
  <c r="D45474" i="2"/>
  <c r="D6653" i="2"/>
  <c r="D11470" i="2"/>
  <c r="D36377" i="2"/>
  <c r="D3705" i="2"/>
  <c r="D27827" i="2"/>
  <c r="D27615" i="2"/>
  <c r="D26933" i="2"/>
  <c r="D51819" i="2"/>
  <c r="D46904" i="2"/>
  <c r="D54049" i="2"/>
  <c r="D63881" i="2"/>
  <c r="D8557" i="2"/>
  <c r="D61700" i="2"/>
  <c r="D42289" i="2"/>
  <c r="D631" i="2"/>
  <c r="D11140" i="2"/>
  <c r="D57642" i="2"/>
  <c r="D57472" i="2"/>
  <c r="D38854" i="2"/>
  <c r="D18163" i="2"/>
  <c r="D15830" i="2"/>
  <c r="D28866" i="2"/>
  <c r="D37411" i="2"/>
  <c r="D39780" i="2"/>
  <c r="D31534" i="2"/>
  <c r="D51986" i="2"/>
  <c r="D49119" i="2"/>
  <c r="D51138" i="2"/>
  <c r="D15831" i="2"/>
  <c r="D22940" i="2"/>
  <c r="D25127" i="2"/>
  <c r="D30989" i="2"/>
  <c r="D21518" i="2"/>
  <c r="D19074" i="2"/>
  <c r="D30809" i="2"/>
  <c r="D18725" i="2"/>
  <c r="D48209" i="2"/>
  <c r="D58681" i="2"/>
  <c r="D54050" i="2"/>
  <c r="D42661" i="2"/>
  <c r="D41749" i="2"/>
  <c r="D632" i="2"/>
  <c r="D18726" i="2"/>
  <c r="D21339" i="2"/>
  <c r="D18342" i="2"/>
  <c r="D54985" i="2"/>
  <c r="D30611" i="2"/>
  <c r="D32923" i="2"/>
  <c r="D19275" i="2"/>
  <c r="D62944" i="2"/>
  <c r="D5397" i="2"/>
  <c r="D20986" i="2"/>
  <c r="D50063" i="2"/>
  <c r="D22583" i="2"/>
  <c r="D48930" i="2"/>
  <c r="D6654" i="2"/>
  <c r="D34530" i="2"/>
  <c r="D32741" i="2"/>
  <c r="D31159" i="2"/>
  <c r="D41382" i="2"/>
  <c r="D8182" i="2"/>
  <c r="D62607" i="2"/>
  <c r="D11855" i="2"/>
  <c r="D31860" i="2"/>
  <c r="D5220" i="2"/>
  <c r="D41542" i="2"/>
  <c r="D26755" i="2"/>
  <c r="D60824" i="2"/>
  <c r="D60643" i="2"/>
  <c r="D47480" i="2"/>
  <c r="D42662" i="2"/>
  <c r="D10961" i="2"/>
  <c r="D5221" i="2"/>
  <c r="D35995" i="2"/>
  <c r="D33438" i="2"/>
  <c r="D30810" i="2"/>
  <c r="D30811" i="2"/>
  <c r="D20987" i="2"/>
  <c r="D61701" i="2"/>
  <c r="D60644" i="2"/>
  <c r="D1655" i="2"/>
  <c r="D27828" i="2"/>
  <c r="D5946" i="2"/>
  <c r="D1475" i="2"/>
  <c r="D46714" i="2"/>
  <c r="D6314" i="2"/>
  <c r="D31160" i="2"/>
  <c r="D57321" i="2"/>
  <c r="D45120" i="2"/>
  <c r="D39929" i="2"/>
  <c r="D30612" i="2"/>
  <c r="D12580" i="2"/>
  <c r="D33991" i="2"/>
  <c r="D39930" i="2"/>
  <c r="D26209" i="2"/>
  <c r="D45639" i="2"/>
  <c r="D55470" i="2"/>
  <c r="D41543" i="2"/>
  <c r="D23679" i="2"/>
  <c r="D51820" i="2"/>
  <c r="D57473" i="2"/>
  <c r="D2390" i="2"/>
  <c r="D33266" i="2"/>
  <c r="D55833" i="2"/>
  <c r="D8922" i="2"/>
  <c r="D38107" i="2"/>
  <c r="D58868" i="2"/>
  <c r="D41750" i="2"/>
  <c r="D12209" i="2"/>
  <c r="D46159" i="2"/>
  <c r="D10397" i="2"/>
  <c r="D59750" i="2"/>
  <c r="D29192" i="2"/>
  <c r="D25855" i="2"/>
  <c r="D2212" i="2"/>
  <c r="D38275" i="2"/>
  <c r="D44939" i="2"/>
  <c r="D63500" i="2"/>
  <c r="D45285" i="2"/>
  <c r="D18540" i="2"/>
  <c r="D14954" i="2"/>
  <c r="D45286" i="2"/>
  <c r="D60443" i="2"/>
  <c r="D22405" i="2"/>
  <c r="D10962" i="2"/>
  <c r="D58869" i="2"/>
  <c r="D51821" i="2"/>
  <c r="D11141" i="2"/>
  <c r="D62251" i="2"/>
  <c r="D18343" i="2"/>
  <c r="D9466" i="2"/>
  <c r="D29720" i="2"/>
  <c r="D23861" i="2"/>
  <c r="D43693" i="2"/>
  <c r="D54609" i="2"/>
  <c r="D12581" i="2"/>
  <c r="D9274" i="2"/>
  <c r="D17631" i="2"/>
  <c r="D62771" i="2"/>
  <c r="D8558" i="2"/>
  <c r="D32924" i="2"/>
  <c r="D18006" i="2"/>
  <c r="D49852" i="2"/>
  <c r="D16228" i="2"/>
  <c r="D7709" i="2"/>
  <c r="D32216" i="2"/>
  <c r="D59751" i="2"/>
  <c r="D18727" i="2"/>
  <c r="D31700" i="2"/>
  <c r="D12762" i="2"/>
  <c r="D43183" i="2"/>
  <c r="D33635" i="2"/>
  <c r="D60825" i="2"/>
  <c r="D45121" i="2"/>
  <c r="D48931" i="2"/>
  <c r="D44940" i="2"/>
  <c r="D978" i="2"/>
  <c r="D6482" i="2"/>
  <c r="D36193" i="2"/>
  <c r="D28497" i="2"/>
  <c r="D31353" i="2"/>
  <c r="D7525" i="2"/>
  <c r="D10202" i="2"/>
  <c r="D54610" i="2"/>
  <c r="D15450" i="2"/>
  <c r="D57643" i="2"/>
  <c r="D19666" i="2"/>
  <c r="D34531" i="2"/>
  <c r="D50254" i="2"/>
  <c r="D54611" i="2"/>
  <c r="D33796" i="2"/>
  <c r="D10591" i="2"/>
  <c r="D2391" i="2"/>
  <c r="D6655" i="2"/>
  <c r="D5027" i="2"/>
  <c r="D29536" i="2"/>
  <c r="D16733" i="2"/>
  <c r="D26756" i="2"/>
  <c r="D20421" i="2"/>
  <c r="D55834" i="2"/>
  <c r="D8183" i="2"/>
  <c r="D12210" i="2"/>
  <c r="D27979" i="2"/>
  <c r="D58521" i="2"/>
  <c r="D39781" i="2"/>
  <c r="D48749" i="2"/>
  <c r="D54247" i="2"/>
  <c r="D54786" i="2"/>
  <c r="D15451" i="2"/>
  <c r="D31861" i="2"/>
  <c r="D45823" i="2"/>
  <c r="D39931" i="2"/>
  <c r="D59923" i="2"/>
  <c r="D42663" i="2"/>
  <c r="D43532" i="2"/>
  <c r="D20988" i="2"/>
  <c r="D58682" i="2"/>
  <c r="D57831" i="2"/>
  <c r="D47087" i="2"/>
  <c r="D49645" i="2"/>
  <c r="D255" i="2"/>
  <c r="D37412" i="2"/>
  <c r="D27441" i="2"/>
  <c r="D49120" i="2"/>
  <c r="D37754" i="2"/>
  <c r="D35996" i="2"/>
  <c r="D44586" i="2"/>
  <c r="D61382" i="2"/>
  <c r="D429" i="2"/>
  <c r="D61012" i="2"/>
  <c r="D810" i="2"/>
  <c r="D6656" i="2"/>
  <c r="D61702" i="2"/>
  <c r="D19457" i="2"/>
  <c r="D55835" i="2"/>
  <c r="D61013" i="2"/>
  <c r="D4099" i="2"/>
  <c r="D35060" i="2"/>
  <c r="D23304" i="2"/>
  <c r="D2951" i="2"/>
  <c r="D47828" i="2"/>
  <c r="D48035" i="2"/>
  <c r="D19276" i="2"/>
  <c r="D62945" i="2"/>
  <c r="D54787" i="2"/>
  <c r="D18344" i="2"/>
  <c r="D62772" i="2"/>
  <c r="D16913" i="2"/>
  <c r="D31535" i="2"/>
  <c r="D59" i="2"/>
  <c r="D57474" i="2"/>
  <c r="D24033" i="2"/>
  <c r="D36899" i="2"/>
  <c r="D61890" i="2"/>
  <c r="D58179" i="2"/>
  <c r="D53027" i="2"/>
  <c r="D43884" i="2"/>
  <c r="D49469" i="2"/>
  <c r="D62608" i="2"/>
  <c r="D42825" i="2"/>
  <c r="D18164" i="2"/>
  <c r="D16554" i="2"/>
  <c r="D61703" i="2"/>
  <c r="D30073" i="2"/>
  <c r="D1476" i="2"/>
  <c r="D16914" i="2"/>
  <c r="D62417" i="2"/>
  <c r="D13490" i="2"/>
  <c r="D57832" i="2"/>
  <c r="D13888" i="2"/>
  <c r="D57833" i="2"/>
  <c r="D28328" i="2"/>
  <c r="D39228" i="2"/>
  <c r="D22584" i="2"/>
  <c r="D21684" i="2"/>
  <c r="D42480" i="2"/>
  <c r="D5398" i="2"/>
  <c r="D59587" i="2"/>
  <c r="D430" i="2"/>
  <c r="D36731" i="2"/>
  <c r="D11471" i="2"/>
  <c r="D17632" i="2"/>
  <c r="D9102" i="2"/>
  <c r="D62946" i="2"/>
  <c r="D36378" i="2"/>
  <c r="D9275" i="2"/>
  <c r="D62252" i="2"/>
  <c r="D37755" i="2"/>
  <c r="D10203" i="2"/>
  <c r="D4258" i="2"/>
  <c r="D41751" i="2"/>
  <c r="D3329" i="2"/>
  <c r="D35805" i="2"/>
  <c r="D49853" i="2"/>
  <c r="D16035" i="2"/>
  <c r="D33797" i="2"/>
  <c r="D64967" i="2"/>
  <c r="D34532" i="2"/>
  <c r="D31701" i="2"/>
  <c r="D52152" i="2"/>
  <c r="D5560" i="2"/>
  <c r="D39407" i="2"/>
  <c r="D30074" i="2"/>
  <c r="D59036" i="2"/>
  <c r="D51822" i="2"/>
  <c r="D42481" i="2"/>
  <c r="D2750" i="2"/>
  <c r="D31702" i="2"/>
  <c r="D3330" i="2"/>
  <c r="D44250" i="2"/>
  <c r="D14955" i="2"/>
  <c r="D38108" i="2"/>
  <c r="D56387" i="2"/>
  <c r="D54612" i="2"/>
  <c r="D46160" i="2"/>
  <c r="D25128" i="2"/>
  <c r="D25497" i="2"/>
  <c r="D7859" i="2"/>
  <c r="D31354" i="2"/>
  <c r="D48379" i="2"/>
  <c r="D52153" i="2"/>
  <c r="D32217" i="2"/>
  <c r="D19075" i="2"/>
  <c r="D22406" i="2"/>
  <c r="D10204" i="2"/>
  <c r="D25498" i="2"/>
  <c r="D12763" i="2"/>
  <c r="D3143" i="2"/>
  <c r="D20215" i="2"/>
  <c r="D35624" i="2"/>
  <c r="D12396" i="2"/>
  <c r="D3908" i="2"/>
  <c r="D42087" i="2"/>
  <c r="D61192" i="2"/>
  <c r="D21157" i="2"/>
  <c r="D18903" i="2"/>
  <c r="D59588" i="2"/>
  <c r="D23680" i="2"/>
  <c r="D12582" i="2"/>
  <c r="D23305" i="2"/>
  <c r="D13889" i="2"/>
  <c r="D38670" i="2"/>
  <c r="D3144" i="2"/>
  <c r="D38671" i="2"/>
  <c r="D7167" i="2"/>
  <c r="D24556" i="2"/>
  <c r="D51473" i="2"/>
  <c r="D31862" i="2"/>
  <c r="D58180" i="2"/>
  <c r="D4451" i="2"/>
  <c r="D49646" i="2"/>
  <c r="D34699" i="2"/>
  <c r="D50964" i="2"/>
  <c r="D31703" i="2"/>
  <c r="D40455" i="2"/>
  <c r="D60084" i="2"/>
  <c r="D11287" i="2"/>
  <c r="D54613" i="2"/>
  <c r="D56198" i="2"/>
  <c r="D13890" i="2"/>
  <c r="D60" i="2"/>
  <c r="D61383" i="2"/>
  <c r="D58343" i="2"/>
  <c r="D56949" i="2"/>
  <c r="D12947" i="2"/>
  <c r="D39596" i="2"/>
  <c r="D57475" i="2"/>
  <c r="D47088" i="2"/>
  <c r="D38672" i="2"/>
  <c r="D50619" i="2"/>
  <c r="D5222" i="2"/>
  <c r="D62253" i="2"/>
  <c r="D58522" i="2"/>
  <c r="D18007" i="2"/>
  <c r="D56950" i="2"/>
  <c r="D38109" i="2"/>
  <c r="D42826" i="2"/>
  <c r="D25129" i="2"/>
  <c r="D59401" i="2"/>
  <c r="D13491" i="2"/>
  <c r="D25130" i="2"/>
  <c r="D30990" i="2"/>
  <c r="D21519" i="2"/>
  <c r="D7860" i="2"/>
  <c r="D10784" i="2"/>
  <c r="D37249" i="2"/>
  <c r="D32382" i="2"/>
  <c r="D57322" i="2"/>
  <c r="D15452" i="2"/>
  <c r="D27616" i="2"/>
  <c r="D9659" i="2"/>
  <c r="D8184" i="2"/>
  <c r="D4452" i="2"/>
  <c r="D65138" i="2"/>
  <c r="D52479" i="2"/>
  <c r="D36379" i="2"/>
  <c r="D46358" i="2"/>
  <c r="D55471" i="2"/>
  <c r="D58181" i="2"/>
  <c r="D8185" i="2"/>
  <c r="D22407" i="2"/>
  <c r="D8742" i="2"/>
  <c r="D2952" i="2"/>
  <c r="D48210" i="2"/>
  <c r="D30613" i="2"/>
  <c r="D633" i="2"/>
  <c r="D46526" i="2"/>
  <c r="D48211" i="2"/>
  <c r="D27980" i="2"/>
  <c r="D31863" i="2"/>
  <c r="D29721" i="2"/>
  <c r="D8559" i="2"/>
  <c r="D3909" i="2"/>
  <c r="D32041" i="2"/>
  <c r="D60444" i="2"/>
  <c r="D431" i="2"/>
  <c r="D7168" i="2"/>
  <c r="D18345" i="2"/>
  <c r="D4100" i="2"/>
  <c r="D10045" i="2"/>
  <c r="D19076" i="2"/>
  <c r="D33992" i="2"/>
  <c r="D60645" i="2"/>
  <c r="D27283" i="2"/>
  <c r="D37556" i="2"/>
  <c r="D61384" i="2"/>
  <c r="D7526" i="2"/>
  <c r="D20021" i="2"/>
  <c r="D44251" i="2"/>
  <c r="D9852" i="2"/>
  <c r="D25667" i="2"/>
  <c r="D7710" i="2"/>
  <c r="D53194" i="2"/>
  <c r="D48036" i="2"/>
  <c r="D27118" i="2"/>
  <c r="D20989" i="2"/>
  <c r="D48380" i="2"/>
  <c r="D31704" i="2"/>
  <c r="D42482" i="2"/>
  <c r="D16915" i="2"/>
  <c r="D1139" i="2"/>
  <c r="D34360" i="2"/>
  <c r="D4453" i="2"/>
  <c r="D16229" i="2"/>
  <c r="D32925" i="2"/>
  <c r="D12948" i="2"/>
  <c r="D59037" i="2"/>
  <c r="D27284" i="2"/>
  <c r="D65139" i="2"/>
  <c r="D5751" i="2"/>
  <c r="D59222" i="2"/>
  <c r="D13133" i="2"/>
  <c r="D65683" i="2"/>
  <c r="D6987" i="2"/>
  <c r="D29722" i="2"/>
  <c r="D39597" i="2"/>
  <c r="D58870" i="2"/>
  <c r="D15295" i="2"/>
  <c r="D30812" i="2"/>
  <c r="D13891" i="2"/>
  <c r="D36564" i="2"/>
  <c r="D36732" i="2"/>
  <c r="D32383" i="2"/>
  <c r="D16734" i="2"/>
  <c r="D43365" i="2"/>
  <c r="D11856" i="2"/>
  <c r="D64407" i="2"/>
  <c r="D12031" i="2"/>
  <c r="D33993" i="2"/>
  <c r="D18541" i="2"/>
  <c r="D51139" i="2"/>
  <c r="D65303" i="2"/>
  <c r="D5028" i="2"/>
  <c r="D56199" i="2"/>
  <c r="D33636" i="2"/>
  <c r="D62947" i="2"/>
  <c r="D59402" i="2"/>
  <c r="D63882" i="2"/>
  <c r="D20608" i="2"/>
  <c r="D26552" i="2"/>
  <c r="D5399" i="2"/>
  <c r="D40830" i="2"/>
  <c r="D54614" i="2"/>
  <c r="D42088" i="2"/>
  <c r="D432" i="2"/>
  <c r="D5752" i="2"/>
  <c r="D38110" i="2"/>
  <c r="D25856" i="2"/>
  <c r="D6315" i="2"/>
  <c r="D3331" i="2"/>
  <c r="D61548" i="2"/>
  <c r="D13304" i="2"/>
  <c r="D3332" i="2"/>
  <c r="D16735" i="2"/>
  <c r="D41383" i="2"/>
  <c r="D1656" i="2"/>
  <c r="D19077" i="2"/>
  <c r="D60283" i="2"/>
  <c r="D64408" i="2"/>
  <c r="D256" i="2"/>
  <c r="D61193" i="2"/>
  <c r="D6811" i="2"/>
  <c r="D46359" i="2"/>
  <c r="D47829" i="2"/>
  <c r="D5947" i="2"/>
  <c r="D45287" i="2"/>
  <c r="D44252" i="2"/>
  <c r="D2017" i="2"/>
  <c r="D37073" i="2"/>
  <c r="D21520" i="2"/>
  <c r="D49854" i="2"/>
  <c r="D35249" i="2"/>
  <c r="D19667" i="2"/>
  <c r="D63883" i="2"/>
  <c r="D6657" i="2"/>
  <c r="D55644" i="2"/>
  <c r="D50064" i="2"/>
  <c r="D12949" i="2"/>
  <c r="D23490" i="2"/>
  <c r="D32742" i="2"/>
  <c r="D28689" i="2"/>
  <c r="D19277" i="2"/>
  <c r="D3145" i="2"/>
  <c r="D40106" i="2"/>
  <c r="D64968" i="2"/>
  <c r="D19668" i="2"/>
  <c r="D7861" i="2"/>
  <c r="D40107" i="2"/>
  <c r="D49121" i="2"/>
  <c r="D61891" i="2"/>
  <c r="D7527" i="2"/>
  <c r="D13892" i="2"/>
  <c r="D15453" i="2"/>
  <c r="D65498" i="2"/>
  <c r="D37929" i="2"/>
  <c r="D61" i="2"/>
  <c r="D58683" i="2"/>
  <c r="D62609" i="2"/>
  <c r="D27829" i="2"/>
  <c r="D59589" i="2"/>
  <c r="D62" i="2"/>
  <c r="D32743" i="2"/>
  <c r="D55129" i="2"/>
  <c r="D50065" i="2"/>
  <c r="D2751" i="2"/>
  <c r="D48750" i="2"/>
  <c r="D26934" i="2"/>
  <c r="D25857" i="2"/>
  <c r="D10785" i="2"/>
  <c r="D42664" i="2"/>
  <c r="D46161" i="2"/>
  <c r="D41544" i="2"/>
  <c r="D26935" i="2"/>
  <c r="D35250" i="2"/>
  <c r="D55472" i="2"/>
  <c r="D52154" i="2"/>
  <c r="D49283" i="2"/>
  <c r="D42827" i="2"/>
  <c r="D2577" i="2"/>
  <c r="D979" i="2"/>
  <c r="D4259" i="2"/>
  <c r="D16555" i="2"/>
  <c r="D31161" i="2"/>
  <c r="D32926" i="2"/>
  <c r="D64064" i="2"/>
  <c r="D38111" i="2"/>
  <c r="D11288" i="2"/>
  <c r="D28498" i="2"/>
  <c r="D47481" i="2"/>
  <c r="D13693" i="2"/>
  <c r="D35806" i="2"/>
  <c r="D52872" i="2"/>
  <c r="D61194" i="2"/>
  <c r="D40298" i="2"/>
  <c r="D37413" i="2"/>
  <c r="D62418" i="2"/>
  <c r="D6483" i="2"/>
  <c r="D64242" i="2"/>
  <c r="D26374" i="2"/>
  <c r="D64065" i="2"/>
  <c r="D28152" i="2"/>
  <c r="D50066" i="2"/>
  <c r="D43184" i="2"/>
  <c r="D16556" i="2"/>
  <c r="D42828" i="2"/>
  <c r="D31355" i="2"/>
  <c r="D51823" i="2"/>
  <c r="D64066" i="2"/>
  <c r="D45824" i="2"/>
  <c r="D16736" i="2"/>
  <c r="D27981" i="2"/>
  <c r="D51824" i="2"/>
  <c r="D31536" i="2"/>
  <c r="D7862" i="2"/>
  <c r="D24395" i="2"/>
  <c r="D10786" i="2"/>
  <c r="D44941" i="2"/>
  <c r="D10205" i="2"/>
  <c r="D16916" i="2"/>
  <c r="D12397" i="2"/>
  <c r="D54788" i="2"/>
  <c r="D29723" i="2"/>
  <c r="D35625" i="2"/>
  <c r="D34891" i="2"/>
  <c r="D13134" i="2"/>
  <c r="D48751" i="2"/>
  <c r="D50067" i="2"/>
  <c r="D22038" i="2"/>
  <c r="D51140" i="2"/>
  <c r="D33994" i="2"/>
  <c r="D43533" i="2"/>
  <c r="D26757" i="2"/>
  <c r="D47482" i="2"/>
  <c r="D30427" i="2"/>
  <c r="D61704" i="2"/>
  <c r="D6119" i="2"/>
  <c r="D14610" i="2"/>
  <c r="D32744" i="2"/>
  <c r="D45122" i="2"/>
  <c r="D2578" i="2"/>
  <c r="D27617" i="2"/>
  <c r="D52309" i="2"/>
  <c r="D45475" i="2"/>
  <c r="D38276" i="2"/>
  <c r="D12583" i="2"/>
  <c r="D58684" i="2"/>
  <c r="D26210" i="2"/>
  <c r="D43885" i="2"/>
  <c r="D17083" i="2"/>
  <c r="D8743" i="2"/>
  <c r="D55299" i="2"/>
  <c r="D8365" i="2"/>
  <c r="D11857" i="2"/>
  <c r="D42665" i="2"/>
  <c r="D65304" i="2"/>
  <c r="D41752" i="2"/>
  <c r="D29193" i="2"/>
  <c r="D2213" i="2"/>
  <c r="D29537" i="2"/>
  <c r="D10592" i="2"/>
  <c r="D63143" i="2"/>
  <c r="D39229" i="2"/>
  <c r="D35626" i="2"/>
  <c r="D58685" i="2"/>
  <c r="D34892" i="2"/>
  <c r="D28690" i="2"/>
  <c r="D6658" i="2"/>
  <c r="D980" i="2"/>
  <c r="D58006" i="2"/>
  <c r="D62069" i="2"/>
  <c r="D48932" i="2"/>
  <c r="D40651" i="2"/>
  <c r="D60085" i="2"/>
  <c r="D23862" i="2"/>
  <c r="D42089" i="2"/>
  <c r="D61014" i="2"/>
  <c r="D12764" i="2"/>
  <c r="D63" i="2"/>
  <c r="D20990" i="2"/>
  <c r="D26375" i="2"/>
  <c r="D33439" i="2"/>
  <c r="D28329" i="2"/>
  <c r="D59924" i="2"/>
  <c r="D45123" i="2"/>
  <c r="D60086" i="2"/>
  <c r="D32384" i="2"/>
  <c r="D36900" i="2"/>
  <c r="D49470" i="2"/>
  <c r="D30428" i="2"/>
  <c r="D24396" i="2"/>
  <c r="D1477" i="2"/>
  <c r="D54789" i="2"/>
  <c r="D33267" i="2"/>
  <c r="D5223" i="2"/>
  <c r="D12032" i="2"/>
  <c r="D34180" i="2"/>
  <c r="D32042" i="2"/>
  <c r="D4663" i="2"/>
  <c r="D53538" i="2"/>
  <c r="D8366" i="2"/>
  <c r="D20022" i="2"/>
  <c r="D28499" i="2"/>
  <c r="D50255" i="2"/>
  <c r="D39027" i="2"/>
  <c r="D40831" i="2"/>
  <c r="D35061" i="2"/>
  <c r="D64409" i="2"/>
  <c r="D42090" i="2"/>
  <c r="D47089" i="2"/>
  <c r="D21158" i="2"/>
  <c r="D4664" i="2"/>
  <c r="D43000" i="2"/>
  <c r="D46162" i="2"/>
  <c r="D41384" i="2"/>
  <c r="D54051" i="2"/>
  <c r="D31356" i="2"/>
  <c r="D35446" i="2"/>
  <c r="D3333" i="2"/>
  <c r="D17084" i="2"/>
  <c r="D64243" i="2"/>
  <c r="D28500" i="2"/>
  <c r="D40108" i="2"/>
  <c r="D64244" i="2"/>
  <c r="D52480" i="2"/>
  <c r="D34700" i="2"/>
  <c r="D47483" i="2"/>
  <c r="D51141" i="2"/>
  <c r="D2752" i="2"/>
  <c r="D30991" i="2"/>
  <c r="D17277" i="2"/>
  <c r="D49284" i="2"/>
  <c r="D33440" i="2"/>
  <c r="D27982" i="2"/>
  <c r="D41545" i="2"/>
  <c r="D36901" i="2"/>
  <c r="D29724" i="2"/>
  <c r="D9467" i="2"/>
  <c r="D23491" i="2"/>
  <c r="D53028" i="2"/>
  <c r="D51313" i="2"/>
  <c r="D34181" i="2"/>
  <c r="D30813" i="2"/>
  <c r="D53029" i="2"/>
  <c r="D31705" i="2"/>
  <c r="D30429" i="2"/>
  <c r="D35627" i="2"/>
  <c r="D14438" i="2"/>
  <c r="D25858" i="2"/>
  <c r="D20422" i="2"/>
  <c r="D51314" i="2"/>
  <c r="D56388" i="2"/>
  <c r="D65499" i="2"/>
  <c r="D433" i="2"/>
  <c r="D65684" i="2"/>
  <c r="D62254" i="2"/>
  <c r="D33096" i="2"/>
  <c r="D43534" i="2"/>
  <c r="D52676" i="2"/>
  <c r="D34893" i="2"/>
  <c r="D55836" i="2"/>
  <c r="D61705" i="2"/>
  <c r="D61706" i="2"/>
  <c r="D47830" i="2"/>
  <c r="D13694" i="2"/>
  <c r="D48381" i="2"/>
  <c r="D31864" i="2"/>
  <c r="D32745" i="2"/>
  <c r="D6659" i="2"/>
  <c r="D64603" i="2"/>
  <c r="D1478" i="2"/>
  <c r="D61549" i="2"/>
  <c r="D59752" i="2"/>
  <c r="D28501" i="2"/>
  <c r="D32927" i="2"/>
  <c r="D41385" i="2"/>
  <c r="D52873" i="2"/>
  <c r="D13893" i="2"/>
  <c r="D26211" i="2"/>
  <c r="D50442" i="2"/>
  <c r="D2579" i="2"/>
  <c r="D62255" i="2"/>
  <c r="D24557" i="2"/>
  <c r="D23109" i="2"/>
  <c r="D27618" i="2"/>
  <c r="D2953" i="2"/>
  <c r="D2214" i="2"/>
  <c r="D34894" i="2"/>
  <c r="D42483" i="2"/>
  <c r="D22941" i="2"/>
  <c r="D21685" i="2"/>
  <c r="D5029" i="2"/>
  <c r="D46905" i="2"/>
  <c r="D20991" i="2"/>
  <c r="D3706" i="2"/>
  <c r="D60284" i="2"/>
  <c r="D38855" i="2"/>
  <c r="D3910" i="2"/>
  <c r="D37557" i="2"/>
  <c r="D34895" i="2"/>
  <c r="D54052" i="2"/>
  <c r="D21521" i="2"/>
  <c r="D48752" i="2"/>
  <c r="D12398" i="2"/>
  <c r="D21686" i="2"/>
  <c r="D61015" i="2"/>
  <c r="D31537" i="2"/>
  <c r="D35997" i="2"/>
  <c r="D19458" i="2"/>
  <c r="D51474" i="2"/>
  <c r="D18728" i="2"/>
  <c r="D38856" i="2"/>
  <c r="D42484" i="2"/>
  <c r="D51825" i="2"/>
  <c r="D21877" i="2"/>
  <c r="D4844" i="2"/>
  <c r="D43001" i="2"/>
  <c r="D10787" i="2"/>
  <c r="D54432" i="2"/>
  <c r="D5753" i="2"/>
  <c r="D38487" i="2"/>
  <c r="D47268" i="2"/>
  <c r="D45825" i="2"/>
  <c r="D18008" i="2"/>
  <c r="D29194" i="2"/>
  <c r="D48569" i="2"/>
  <c r="D14956" i="2"/>
  <c r="D1479" i="2"/>
  <c r="D41753" i="2"/>
  <c r="D35998" i="2"/>
  <c r="D12033" i="2"/>
  <c r="D29538" i="2"/>
  <c r="D434" i="2"/>
  <c r="D6660" i="2"/>
  <c r="D58344" i="2"/>
  <c r="D48382" i="2"/>
  <c r="D58523" i="2"/>
  <c r="D24397" i="2"/>
  <c r="D16917" i="2"/>
  <c r="D52155" i="2"/>
  <c r="D15644" i="2"/>
  <c r="D24558" i="2"/>
  <c r="D48212" i="2"/>
  <c r="D64604" i="2"/>
  <c r="D42091" i="2"/>
  <c r="D63501" i="2"/>
  <c r="D24559" i="2"/>
  <c r="D41013" i="2"/>
  <c r="D16230" i="2"/>
  <c r="D47269" i="2"/>
  <c r="D40299" i="2"/>
  <c r="D58524" i="2"/>
  <c r="D64605" i="2"/>
  <c r="D435" i="2"/>
  <c r="D20776" i="2"/>
  <c r="D11858" i="2"/>
  <c r="D45288" i="2"/>
  <c r="D41908" i="2"/>
  <c r="D61550" i="2"/>
  <c r="D8560" i="2"/>
  <c r="D57323" i="2"/>
  <c r="D30258" i="2"/>
  <c r="D22942" i="2"/>
  <c r="D14787" i="2"/>
  <c r="D16036" i="2"/>
  <c r="D56029" i="2"/>
  <c r="D54790" i="2"/>
  <c r="D28153" i="2"/>
  <c r="D4454" i="2"/>
  <c r="D10593" i="2"/>
  <c r="D20023" i="2"/>
  <c r="D15454" i="2"/>
  <c r="D39598" i="2"/>
  <c r="D14073" i="2"/>
  <c r="D30814" i="2"/>
  <c r="D47090" i="2"/>
  <c r="D42485" i="2"/>
  <c r="D24034" i="2"/>
  <c r="D13894" i="2"/>
  <c r="D49647" i="2"/>
  <c r="D46906" i="2"/>
  <c r="D49648" i="2"/>
  <c r="D54248" i="2"/>
  <c r="D25668" i="2"/>
  <c r="D35628" i="2"/>
  <c r="D41206" i="2"/>
  <c r="D50443" i="2"/>
  <c r="D41546" i="2"/>
  <c r="D21878" i="2"/>
  <c r="D29725" i="2"/>
  <c r="D23306" i="2"/>
  <c r="D47091" i="2"/>
  <c r="D6988" i="2"/>
  <c r="D54791" i="2"/>
  <c r="D48753" i="2"/>
  <c r="D12765" i="2"/>
  <c r="D38488" i="2"/>
  <c r="D11289" i="2"/>
  <c r="D23110" i="2"/>
  <c r="D50786" i="2"/>
  <c r="D12766" i="2"/>
  <c r="D2753" i="2"/>
  <c r="D28154" i="2"/>
  <c r="D14611" i="2"/>
  <c r="D46907" i="2"/>
  <c r="D7169" i="2"/>
  <c r="D61195" i="2"/>
  <c r="D34701" i="2"/>
  <c r="D21522" i="2"/>
  <c r="D40652" i="2"/>
  <c r="D36194" i="2"/>
  <c r="D64067" i="2"/>
  <c r="D29726" i="2"/>
  <c r="D65140" i="2"/>
  <c r="D59403" i="2"/>
  <c r="D36195" i="2"/>
  <c r="D22760" i="2"/>
  <c r="D14612" i="2"/>
  <c r="D60445" i="2"/>
  <c r="D1838" i="2"/>
  <c r="D24398" i="2"/>
  <c r="D12034" i="2"/>
  <c r="D55130" i="2"/>
  <c r="D33995" i="2"/>
  <c r="D10206" i="2"/>
  <c r="D34533" i="2"/>
  <c r="D31357" i="2"/>
  <c r="D59925" i="2"/>
  <c r="D46908" i="2"/>
  <c r="D25669" i="2"/>
  <c r="D1312" i="2"/>
  <c r="D38489" i="2"/>
  <c r="D60826" i="2"/>
  <c r="D16386" i="2"/>
  <c r="D17278" i="2"/>
  <c r="D11859" i="2"/>
  <c r="D33097" i="2"/>
  <c r="D45476" i="2"/>
  <c r="D1657" i="2"/>
  <c r="D41754" i="2"/>
  <c r="D63687" i="2"/>
  <c r="D62610" i="2"/>
  <c r="D18542" i="2"/>
  <c r="D60087" i="2"/>
  <c r="D44587" i="2"/>
  <c r="D34896" i="2"/>
  <c r="D7341" i="2"/>
  <c r="D41014" i="2"/>
  <c r="D31358" i="2"/>
  <c r="D63884" i="2"/>
  <c r="D31359" i="2"/>
  <c r="D7342" i="2"/>
  <c r="D15832" i="2"/>
  <c r="D8561" i="2"/>
  <c r="D3334" i="2"/>
  <c r="D56200" i="2"/>
  <c r="D10207" i="2"/>
  <c r="D6989" i="2"/>
  <c r="D24222" i="2"/>
  <c r="D38857" i="2"/>
  <c r="D26758" i="2"/>
  <c r="D61196" i="2"/>
  <c r="D38112" i="2"/>
  <c r="D64606" i="2"/>
  <c r="D54433" i="2"/>
  <c r="D59753" i="2"/>
  <c r="D15833" i="2"/>
  <c r="D14074" i="2"/>
  <c r="D59038" i="2"/>
  <c r="D24942" i="2"/>
  <c r="D16037" i="2"/>
  <c r="D56030" i="2"/>
  <c r="D34361" i="2"/>
  <c r="D51663" i="2"/>
  <c r="D8367" i="2"/>
  <c r="D65685" i="2"/>
  <c r="D21687" i="2"/>
  <c r="D6120" i="2"/>
  <c r="D53682" i="2"/>
  <c r="D57834" i="2"/>
  <c r="D19870" i="2"/>
  <c r="D4455" i="2"/>
  <c r="D62773" i="2"/>
  <c r="D14788" i="2"/>
  <c r="D28330" i="2"/>
  <c r="D42092" i="2"/>
  <c r="D17633" i="2"/>
  <c r="D54986" i="2"/>
  <c r="D65500" i="2"/>
  <c r="D15834" i="2"/>
  <c r="D64245" i="2"/>
  <c r="D15645" i="2"/>
  <c r="D45991" i="2"/>
  <c r="D63330" i="2"/>
  <c r="D18729" i="2"/>
  <c r="D45289" i="2"/>
  <c r="D19871" i="2"/>
  <c r="D34182" i="2"/>
  <c r="D6121" i="2"/>
  <c r="D43002" i="2"/>
  <c r="D63331" i="2"/>
  <c r="D64607" i="2"/>
  <c r="D5754" i="2"/>
  <c r="D65686" i="2"/>
  <c r="D54434" i="2"/>
  <c r="D51475" i="2"/>
  <c r="D13492" i="2"/>
  <c r="D27830" i="2"/>
  <c r="D29032" i="2"/>
  <c r="D2954" i="2"/>
  <c r="D16038" i="2"/>
  <c r="D49471" i="2"/>
  <c r="D3518" i="2"/>
  <c r="D42093" i="2"/>
  <c r="D40300" i="2"/>
  <c r="D257" i="2"/>
  <c r="D18165" i="2"/>
  <c r="D62070" i="2"/>
  <c r="D62611" i="2"/>
  <c r="D39028" i="2"/>
  <c r="D29727" i="2"/>
  <c r="D21159" i="2"/>
  <c r="D10208" i="2"/>
  <c r="D25859" i="2"/>
  <c r="D14957" i="2"/>
  <c r="D58007" i="2"/>
  <c r="D33441" i="2"/>
  <c r="D21879" i="2"/>
  <c r="D16039" i="2"/>
  <c r="D50620" i="2"/>
  <c r="D65305" i="2"/>
  <c r="D27983" i="2"/>
  <c r="D49122" i="2"/>
  <c r="D41547" i="2"/>
  <c r="D26018" i="2"/>
  <c r="D13895" i="2"/>
  <c r="D38858" i="2"/>
  <c r="D6316" i="2"/>
  <c r="D35629" i="2"/>
  <c r="D58345" i="2"/>
  <c r="D32746" i="2"/>
  <c r="D9468" i="2"/>
  <c r="D33442" i="2"/>
  <c r="D51826" i="2"/>
  <c r="D16231" i="2"/>
  <c r="D3335" i="2"/>
  <c r="D56389" i="2"/>
  <c r="D18346" i="2"/>
  <c r="D59404" i="2"/>
  <c r="D58871" i="2"/>
  <c r="D52677" i="2"/>
  <c r="D29033" i="2"/>
  <c r="D64608" i="2"/>
  <c r="D18543" i="2"/>
  <c r="D3519" i="2"/>
  <c r="D55300" i="2"/>
  <c r="D18009" i="2"/>
  <c r="D41909" i="2"/>
  <c r="D13695" i="2"/>
  <c r="D41755" i="2"/>
  <c r="D23492" i="2"/>
  <c r="D38859" i="2"/>
  <c r="D52678" i="2"/>
  <c r="D59223" i="2"/>
  <c r="D37930" i="2"/>
  <c r="D36196" i="2"/>
  <c r="D18347" i="2"/>
  <c r="D25860" i="2"/>
  <c r="D53865" i="2"/>
  <c r="D3707" i="2"/>
  <c r="D29900" i="2"/>
  <c r="D20777" i="2"/>
  <c r="D43185" i="2"/>
  <c r="D54792" i="2"/>
  <c r="D17808" i="2"/>
  <c r="D4260" i="2"/>
  <c r="D50444" i="2"/>
  <c r="D63502" i="2"/>
  <c r="D33268" i="2"/>
  <c r="D59926" i="2"/>
  <c r="D26553" i="2"/>
  <c r="D45640" i="2"/>
  <c r="D5400" i="2"/>
  <c r="D4456" i="2"/>
  <c r="D16232" i="2"/>
  <c r="D64410" i="2"/>
  <c r="D33269" i="2"/>
  <c r="D22408" i="2"/>
  <c r="D56569" i="2"/>
  <c r="D5401" i="2"/>
  <c r="D18544" i="2"/>
  <c r="D48383" i="2"/>
  <c r="D9660" i="2"/>
  <c r="D15835" i="2"/>
  <c r="D6122" i="2"/>
  <c r="D30430" i="2"/>
  <c r="D12035" i="2"/>
  <c r="D4457" i="2"/>
  <c r="D15646" i="2"/>
  <c r="D50256" i="2"/>
  <c r="D22238" i="2"/>
  <c r="D50257" i="2"/>
  <c r="D22409" i="2"/>
  <c r="D59590" i="2"/>
  <c r="D58346" i="2"/>
  <c r="D61892" i="2"/>
  <c r="D11472" i="2"/>
  <c r="D25499" i="2"/>
  <c r="D21340" i="2"/>
  <c r="D50965" i="2"/>
  <c r="D9276" i="2"/>
  <c r="D60646" i="2"/>
  <c r="D1839" i="2"/>
  <c r="D63332" i="2"/>
  <c r="D16557" i="2"/>
  <c r="D55131" i="2"/>
  <c r="D7711" i="2"/>
  <c r="D50787" i="2"/>
  <c r="D18010" i="2"/>
  <c r="D40832" i="2"/>
  <c r="D4665" i="2"/>
  <c r="D4666" i="2"/>
  <c r="D33443" i="2"/>
  <c r="D63333" i="2"/>
  <c r="D2018" i="2"/>
  <c r="D2955" i="2"/>
  <c r="D60446" i="2"/>
  <c r="D56031" i="2"/>
  <c r="D41207" i="2"/>
  <c r="D31360" i="2"/>
  <c r="D42094" i="2"/>
  <c r="D48570" i="2"/>
  <c r="D25308" i="2"/>
  <c r="D3911" i="2"/>
  <c r="D14613" i="2"/>
  <c r="D64246" i="2"/>
  <c r="D59039" i="2"/>
  <c r="D37414" i="2"/>
  <c r="D11142" i="2"/>
  <c r="D61551" i="2"/>
  <c r="D50621" i="2"/>
  <c r="D9469" i="2"/>
  <c r="D64411" i="2"/>
  <c r="D9103" i="2"/>
  <c r="D45641" i="2"/>
  <c r="D56201" i="2"/>
  <c r="D8020" i="2"/>
  <c r="D13896" i="2"/>
  <c r="D2392" i="2"/>
  <c r="D59040" i="2"/>
  <c r="D45124" i="2"/>
  <c r="D24399" i="2"/>
  <c r="D54793" i="2"/>
  <c r="D3912" i="2"/>
  <c r="D48213" i="2"/>
  <c r="D48384" i="2"/>
  <c r="D1313" i="2"/>
  <c r="D62948" i="2"/>
  <c r="D14075" i="2"/>
  <c r="D59754" i="2"/>
  <c r="D27619" i="2"/>
  <c r="D51315" i="2"/>
  <c r="D29195" i="2"/>
  <c r="D23863" i="2"/>
  <c r="D24943" i="2"/>
  <c r="D54794" i="2"/>
  <c r="D30075" i="2"/>
  <c r="D57835" i="2"/>
  <c r="D10594" i="2"/>
  <c r="D3913" i="2"/>
  <c r="D43003" i="2"/>
  <c r="D41386" i="2"/>
  <c r="D2019" i="2"/>
  <c r="D50258" i="2"/>
  <c r="D29359" i="2"/>
  <c r="D7528" i="2"/>
  <c r="D18730" i="2"/>
  <c r="D21688" i="2"/>
  <c r="D25500" i="2"/>
  <c r="D35807" i="2"/>
  <c r="D32043" i="2"/>
  <c r="D29901" i="2"/>
  <c r="D37250" i="2"/>
  <c r="D37251" i="2"/>
  <c r="D258" i="2"/>
  <c r="D17634" i="2"/>
  <c r="D53683" i="2"/>
  <c r="D10398" i="2"/>
  <c r="D56768" i="2"/>
  <c r="D10788" i="2"/>
  <c r="D29034" i="2"/>
  <c r="D33444" i="2"/>
  <c r="D57836" i="2"/>
  <c r="D15836" i="2"/>
  <c r="D35062" i="2"/>
  <c r="D47831" i="2"/>
  <c r="D50068" i="2"/>
  <c r="D57644" i="2"/>
  <c r="D8021" i="2"/>
  <c r="D61197" i="2"/>
  <c r="D43186" i="2"/>
  <c r="D35063" i="2"/>
  <c r="D32044" i="2"/>
  <c r="D32218" i="2"/>
  <c r="D20024" i="2"/>
  <c r="D36733" i="2"/>
  <c r="D46527" i="2"/>
  <c r="D16737" i="2"/>
  <c r="D13696" i="2"/>
  <c r="D21689" i="2"/>
  <c r="D9661" i="2"/>
  <c r="D18731" i="2"/>
  <c r="D33445" i="2"/>
  <c r="D3146" i="2"/>
  <c r="D61552" i="2"/>
  <c r="D41015" i="2"/>
  <c r="D26212" i="2"/>
  <c r="D11668" i="2"/>
  <c r="D45642" i="2"/>
  <c r="D24944" i="2"/>
  <c r="D10046" i="2"/>
  <c r="D59224" i="2"/>
  <c r="D42486" i="2"/>
  <c r="D12767" i="2"/>
  <c r="D18166" i="2"/>
  <c r="D27620" i="2"/>
  <c r="D9662" i="2"/>
  <c r="D12584" i="2"/>
  <c r="D34534" i="2"/>
  <c r="D20216" i="2"/>
  <c r="D14076" i="2"/>
  <c r="D32385" i="2"/>
  <c r="D49285" i="2"/>
  <c r="D32928" i="2"/>
  <c r="D36197" i="2"/>
  <c r="D24223" i="2"/>
  <c r="D9853" i="2"/>
  <c r="D62949" i="2"/>
  <c r="D15837" i="2"/>
  <c r="D43694" i="2"/>
  <c r="D29902" i="2"/>
  <c r="D65141" i="2"/>
  <c r="D12950" i="2"/>
  <c r="D22585" i="2"/>
  <c r="D37756" i="2"/>
  <c r="D24560" i="2"/>
  <c r="D48385" i="2"/>
  <c r="D11669" i="2"/>
  <c r="D2393" i="2"/>
  <c r="D10789" i="2"/>
  <c r="D35251" i="2"/>
  <c r="D65142" i="2"/>
  <c r="D41208" i="2"/>
  <c r="D35630" i="2"/>
  <c r="D13493" i="2"/>
  <c r="D15125" i="2"/>
  <c r="D436" i="2"/>
  <c r="D33996" i="2"/>
  <c r="D39230" i="2"/>
  <c r="D23493" i="2"/>
  <c r="D60447" i="2"/>
  <c r="D55301" i="2"/>
  <c r="D18732" i="2"/>
  <c r="D5561" i="2"/>
  <c r="D21523" i="2"/>
  <c r="D39782" i="2"/>
  <c r="D27984" i="2"/>
  <c r="D5402" i="2"/>
  <c r="D45477" i="2"/>
  <c r="D27442" i="2"/>
  <c r="D42095" i="2"/>
  <c r="D24757" i="2"/>
  <c r="D47662" i="2"/>
  <c r="D52679" i="2"/>
  <c r="D51827" i="2"/>
  <c r="D28502" i="2"/>
  <c r="D50788" i="2"/>
  <c r="D3914" i="2"/>
  <c r="D49649" i="2"/>
  <c r="D42829" i="2"/>
  <c r="D2020" i="2"/>
  <c r="D5224" i="2"/>
  <c r="D6484" i="2"/>
  <c r="D22943" i="2"/>
  <c r="D22039" i="2"/>
  <c r="D46528" i="2"/>
  <c r="D6661" i="2"/>
  <c r="D63885" i="2"/>
  <c r="D8744" i="2"/>
  <c r="D6990" i="2"/>
  <c r="D38113" i="2"/>
  <c r="D52310" i="2"/>
  <c r="D33798" i="2"/>
  <c r="D32386" i="2"/>
  <c r="D36734" i="2"/>
  <c r="D27443" i="2"/>
  <c r="D61893" i="2"/>
  <c r="D54795" i="2"/>
  <c r="D59225" i="2"/>
  <c r="D37415" i="2"/>
  <c r="D59755" i="2"/>
  <c r="D46529" i="2"/>
  <c r="D37074" i="2"/>
  <c r="D18167" i="2"/>
  <c r="D36198" i="2"/>
  <c r="D60827" i="2"/>
  <c r="D40833" i="2"/>
  <c r="D30076" i="2"/>
  <c r="D48933" i="2"/>
  <c r="D41548" i="2"/>
  <c r="D27444" i="2"/>
  <c r="D31538" i="2"/>
  <c r="D3336" i="2"/>
  <c r="D16918" i="2"/>
  <c r="D39932" i="2"/>
  <c r="D41756" i="2"/>
  <c r="D33637" i="2"/>
  <c r="D60647" i="2"/>
  <c r="D24035" i="2"/>
  <c r="D17279" i="2"/>
  <c r="D16040" i="2"/>
  <c r="D39599" i="2"/>
  <c r="D28867" i="2"/>
  <c r="D11473" i="2"/>
  <c r="D11474" i="2"/>
  <c r="D9663" i="2"/>
  <c r="D34183" i="2"/>
  <c r="D44400" i="2"/>
  <c r="D53030" i="2"/>
  <c r="D24036" i="2"/>
  <c r="D50966" i="2"/>
  <c r="D33799" i="2"/>
  <c r="D1658" i="2"/>
  <c r="D28155" i="2"/>
  <c r="D44942" i="2"/>
  <c r="D33800" i="2"/>
  <c r="D42096" i="2"/>
  <c r="D4261" i="2"/>
  <c r="D28503" i="2"/>
  <c r="D21880" i="2"/>
  <c r="D44777" i="2"/>
  <c r="D60088" i="2"/>
  <c r="D3147" i="2"/>
  <c r="D6991" i="2"/>
  <c r="D31162" i="2"/>
  <c r="D56032" i="2"/>
  <c r="D55837" i="2"/>
  <c r="D34702" i="2"/>
  <c r="D49472" i="2"/>
  <c r="D19669" i="2"/>
  <c r="D33098" i="2"/>
  <c r="D4101" i="2"/>
  <c r="D65687" i="2"/>
  <c r="D3708" i="2"/>
  <c r="D634" i="2"/>
  <c r="D51142" i="2"/>
  <c r="D38860" i="2"/>
  <c r="D34535" i="2"/>
  <c r="D32929" i="2"/>
  <c r="D31361" i="2"/>
  <c r="D35447" i="2"/>
  <c r="D35252" i="2"/>
  <c r="D51987" i="2"/>
  <c r="D63503" i="2"/>
  <c r="D6485" i="2"/>
  <c r="D29035" i="2"/>
  <c r="D42290" i="2"/>
  <c r="D2754" i="2"/>
  <c r="D38277" i="2"/>
  <c r="D34703" i="2"/>
  <c r="D18545" i="2"/>
  <c r="D7712" i="2"/>
  <c r="D64" i="2"/>
  <c r="D64969" i="2"/>
  <c r="D25670" i="2"/>
  <c r="D20609" i="2"/>
  <c r="D1840" i="2"/>
  <c r="D48934" i="2"/>
  <c r="D30815" i="2"/>
  <c r="D34897" i="2"/>
  <c r="D41549" i="2"/>
  <c r="D26376" i="2"/>
  <c r="D4262" i="2"/>
  <c r="D42487" i="2"/>
  <c r="D55132" i="2"/>
  <c r="D56769" i="2"/>
  <c r="D46909" i="2"/>
  <c r="D28868" i="2"/>
  <c r="D4458" i="2"/>
  <c r="D59405" i="2"/>
  <c r="D28869" i="2"/>
  <c r="D20217" i="2"/>
  <c r="D41209" i="2"/>
  <c r="D4459" i="2"/>
  <c r="D58686" i="2"/>
  <c r="D22410" i="2"/>
  <c r="D10399" i="2"/>
  <c r="D63504" i="2"/>
  <c r="D43535" i="2"/>
  <c r="D37757" i="2"/>
  <c r="D9470" i="2"/>
  <c r="D30614" i="2"/>
  <c r="D2580" i="2"/>
  <c r="D37252" i="2"/>
  <c r="D65306" i="2"/>
  <c r="D3709" i="2"/>
  <c r="D10400" i="2"/>
  <c r="D65143" i="2"/>
  <c r="D19459" i="2"/>
  <c r="D64412" i="2"/>
  <c r="D32747" i="2"/>
  <c r="D39933" i="2"/>
  <c r="D50445" i="2"/>
  <c r="D64068" i="2"/>
  <c r="D58525" i="2"/>
  <c r="D13697" i="2"/>
  <c r="D63505" i="2"/>
  <c r="D13135" i="2"/>
  <c r="D3337" i="2"/>
  <c r="D27285" i="2"/>
  <c r="D8745" i="2"/>
  <c r="D49286" i="2"/>
  <c r="D58526" i="2"/>
  <c r="D10047" i="2"/>
  <c r="D34898" i="2"/>
  <c r="D13897" i="2"/>
  <c r="D27621" i="2"/>
  <c r="D51476" i="2"/>
  <c r="D11670" i="2"/>
  <c r="D59226" i="2"/>
  <c r="D24758" i="2"/>
  <c r="D65307" i="2"/>
  <c r="D12768" i="2"/>
  <c r="D16738" i="2"/>
  <c r="D13698" i="2"/>
  <c r="D55645" i="2"/>
  <c r="D31706" i="2"/>
  <c r="D29539" i="2"/>
  <c r="D811" i="2"/>
  <c r="D15455" i="2"/>
  <c r="D21160" i="2"/>
  <c r="D38114" i="2"/>
  <c r="D33446" i="2"/>
  <c r="D45290" i="2"/>
  <c r="D46715" i="2"/>
  <c r="D58347" i="2"/>
  <c r="D8022" i="2"/>
  <c r="D53684" i="2"/>
  <c r="D36902" i="2"/>
  <c r="D59591" i="2"/>
  <c r="D23494" i="2"/>
  <c r="D55646" i="2"/>
  <c r="D5948" i="2"/>
  <c r="D6123" i="2"/>
  <c r="D42666" i="2"/>
  <c r="D11860" i="2"/>
  <c r="D11290" i="2"/>
  <c r="D7863" i="2"/>
  <c r="D47270" i="2"/>
  <c r="D39408" i="2"/>
  <c r="D42291" i="2"/>
  <c r="D43366" i="2"/>
  <c r="D29360" i="2"/>
  <c r="D35253" i="2"/>
  <c r="D25131" i="2"/>
  <c r="D61385" i="2"/>
  <c r="D62774" i="2"/>
  <c r="D23111" i="2"/>
  <c r="D2755" i="2"/>
  <c r="D39231" i="2"/>
  <c r="D9104" i="2"/>
  <c r="D65144" i="2"/>
  <c r="D61553" i="2"/>
  <c r="D35448" i="2"/>
  <c r="D59592" i="2"/>
  <c r="D62950" i="2"/>
  <c r="D18904" i="2"/>
  <c r="D27985" i="2"/>
  <c r="D56570" i="2"/>
  <c r="D47484" i="2"/>
  <c r="D60448" i="2"/>
  <c r="D5562" i="2"/>
  <c r="D51664" i="2"/>
  <c r="D30431" i="2"/>
  <c r="D54796" i="2"/>
  <c r="D1659" i="2"/>
  <c r="D36380" i="2"/>
  <c r="D43004" i="2"/>
  <c r="D53370" i="2"/>
  <c r="D9105" i="2"/>
  <c r="D4845" i="2"/>
  <c r="D24945" i="2"/>
  <c r="D32387" i="2"/>
  <c r="D50259" i="2"/>
  <c r="D22761" i="2"/>
  <c r="D6486" i="2"/>
  <c r="D1140" i="2"/>
  <c r="D34184" i="2"/>
  <c r="D4263" i="2"/>
  <c r="D15126" i="2"/>
  <c r="D7864" i="2"/>
  <c r="D27445" i="2"/>
  <c r="D46360" i="2"/>
  <c r="D10401" i="2"/>
  <c r="D29728" i="2"/>
  <c r="D61386" i="2"/>
  <c r="D37931" i="2"/>
  <c r="D19078" i="2"/>
  <c r="D48037" i="2"/>
  <c r="D17809" i="2"/>
  <c r="D35631" i="2"/>
  <c r="D51477" i="2"/>
  <c r="D16233" i="2"/>
  <c r="D64247" i="2"/>
  <c r="D51828" i="2"/>
  <c r="D39934" i="2"/>
  <c r="D47832" i="2"/>
  <c r="D10595" i="2"/>
  <c r="D21690" i="2"/>
  <c r="D8368" i="2"/>
  <c r="D3148" i="2"/>
  <c r="D8562" i="2"/>
  <c r="D58008" i="2"/>
  <c r="D48571" i="2"/>
  <c r="D61387" i="2"/>
  <c r="D17280" i="2"/>
  <c r="D17085" i="2"/>
  <c r="D48214" i="2"/>
  <c r="D49287" i="2"/>
  <c r="D44253" i="2"/>
  <c r="D31362" i="2"/>
  <c r="D27119" i="2"/>
  <c r="D3149" i="2"/>
  <c r="D15456" i="2"/>
  <c r="D51988" i="2"/>
  <c r="D52311" i="2"/>
  <c r="D32045" i="2"/>
  <c r="D62071" i="2"/>
  <c r="D7529" i="2"/>
  <c r="D35064" i="2"/>
  <c r="D51665" i="2"/>
  <c r="D53031" i="2"/>
  <c r="D20610" i="2"/>
  <c r="D21161" i="2"/>
  <c r="D56390" i="2"/>
  <c r="D46361" i="2"/>
  <c r="D13136" i="2"/>
  <c r="D31163" i="2"/>
  <c r="D41016" i="2"/>
  <c r="D635" i="2"/>
  <c r="D59593" i="2"/>
  <c r="D3338" i="2"/>
  <c r="D30816" i="2"/>
  <c r="D41550" i="2"/>
  <c r="D27286" i="2"/>
  <c r="D14439" i="2"/>
  <c r="D1841" i="2"/>
  <c r="D52312" i="2"/>
  <c r="D18011" i="2"/>
  <c r="D62951" i="2"/>
  <c r="D28331" i="2"/>
  <c r="D55473" i="2"/>
  <c r="D60285" i="2"/>
  <c r="D47092" i="2"/>
  <c r="D46163" i="2"/>
  <c r="D13305" i="2"/>
  <c r="D10596" i="2"/>
  <c r="D44943" i="2"/>
  <c r="D38278" i="2"/>
  <c r="D16234" i="2"/>
  <c r="D55647" i="2"/>
  <c r="D33997" i="2"/>
  <c r="D16919" i="2"/>
  <c r="D1141" i="2"/>
  <c r="D33638" i="2"/>
  <c r="D30992" i="2"/>
  <c r="D18905" i="2"/>
  <c r="D42097" i="2"/>
  <c r="D58872" i="2"/>
  <c r="D24037" i="2"/>
  <c r="D55648" i="2"/>
  <c r="D6487" i="2"/>
  <c r="D54435" i="2"/>
  <c r="D51989" i="2"/>
  <c r="D39029" i="2"/>
  <c r="D47093" i="2"/>
  <c r="D28332" i="2"/>
  <c r="D4264" i="2"/>
  <c r="D55474" i="2"/>
  <c r="D42292" i="2"/>
  <c r="D5403" i="2"/>
  <c r="D2021" i="2"/>
  <c r="D43367" i="2"/>
  <c r="D2394" i="2"/>
  <c r="D46910" i="2"/>
  <c r="D21691" i="2"/>
  <c r="D63886" i="2"/>
  <c r="D25861" i="2"/>
  <c r="D18012" i="2"/>
  <c r="D53685" i="2"/>
  <c r="D14440" i="2"/>
  <c r="D40301" i="2"/>
  <c r="D20218" i="2"/>
  <c r="D61016" i="2"/>
  <c r="D12769" i="2"/>
  <c r="D60089" i="2"/>
  <c r="D41551" i="2"/>
  <c r="D5030" i="2"/>
  <c r="D6124" i="2"/>
  <c r="D36903" i="2"/>
  <c r="D33998" i="2"/>
  <c r="D12399" i="2"/>
  <c r="D26213" i="2"/>
  <c r="D44401" i="2"/>
  <c r="D34899" i="2"/>
  <c r="D52874" i="2"/>
  <c r="D56391" i="2"/>
  <c r="D16739" i="2"/>
  <c r="D39783" i="2"/>
  <c r="D12400" i="2"/>
  <c r="D45291" i="2"/>
  <c r="D65501" i="2"/>
  <c r="D437" i="2"/>
  <c r="D5755" i="2"/>
  <c r="D16235" i="2"/>
  <c r="D5404" i="2"/>
  <c r="D57324" i="2"/>
  <c r="D17086" i="2"/>
  <c r="D56770" i="2"/>
  <c r="D29196" i="2"/>
  <c r="D18168" i="2"/>
  <c r="D44944" i="2"/>
  <c r="D17087" i="2"/>
  <c r="D10963" i="2"/>
  <c r="D29361" i="2"/>
  <c r="D65688" i="2"/>
  <c r="D59406" i="2"/>
  <c r="D32930" i="2"/>
  <c r="D35449" i="2"/>
  <c r="D10964" i="2"/>
  <c r="D40456" i="2"/>
  <c r="D40302" i="2"/>
  <c r="D17810" i="2"/>
  <c r="D58182" i="2"/>
  <c r="D50789" i="2"/>
  <c r="D43536" i="2"/>
  <c r="D46716" i="2"/>
  <c r="D26936" i="2"/>
  <c r="D17088" i="2"/>
  <c r="D22762" i="2"/>
  <c r="D18348" i="2"/>
  <c r="D20611" i="2"/>
  <c r="D48572" i="2"/>
  <c r="D41210" i="2"/>
  <c r="D41017" i="2"/>
  <c r="D64069" i="2"/>
  <c r="D34362" i="2"/>
  <c r="D49288" i="2"/>
  <c r="D39232" i="2"/>
  <c r="D57645" i="2"/>
  <c r="D26019" i="2"/>
  <c r="D58527" i="2"/>
  <c r="D16041" i="2"/>
  <c r="D28691" i="2"/>
  <c r="D55649" i="2"/>
  <c r="D6662" i="2"/>
  <c r="D49650" i="2"/>
  <c r="D44588" i="2"/>
  <c r="D61894" i="2"/>
  <c r="D44589" i="2"/>
  <c r="D12770" i="2"/>
  <c r="D30259" i="2"/>
  <c r="D56771" i="2"/>
  <c r="D50790" i="2"/>
  <c r="D20992" i="2"/>
  <c r="D53866" i="2"/>
  <c r="D29903" i="2"/>
  <c r="D16042" i="2"/>
  <c r="D50260" i="2"/>
  <c r="D10209" i="2"/>
  <c r="D54797" i="2"/>
  <c r="D37558" i="2"/>
  <c r="D55838" i="2"/>
  <c r="D49855" i="2"/>
  <c r="D33999" i="2"/>
  <c r="D41910" i="2"/>
  <c r="D20778" i="2"/>
  <c r="D56951" i="2"/>
  <c r="D21524" i="2"/>
  <c r="D3339" i="2"/>
  <c r="D52313" i="2"/>
  <c r="D3150" i="2"/>
  <c r="D24946" i="2"/>
  <c r="D35254" i="2"/>
  <c r="D45478" i="2"/>
  <c r="D44062" i="2"/>
  <c r="D16920" i="2"/>
  <c r="D61707" i="2"/>
  <c r="D11291" i="2"/>
  <c r="D41018" i="2"/>
  <c r="D18349" i="2"/>
  <c r="D22586" i="2"/>
  <c r="D29904" i="2"/>
  <c r="D14441" i="2"/>
  <c r="D36735" i="2"/>
  <c r="D1142" i="2"/>
  <c r="D10402" i="2"/>
  <c r="D4265" i="2"/>
  <c r="D50446" i="2"/>
  <c r="D27287" i="2"/>
  <c r="D3340" i="2"/>
  <c r="D62072" i="2"/>
  <c r="D65502" i="2"/>
  <c r="D41019" i="2"/>
  <c r="D41757" i="2"/>
  <c r="D32748" i="2"/>
  <c r="D58528" i="2"/>
  <c r="D51143" i="2"/>
  <c r="D15296" i="2"/>
  <c r="D8923" i="2"/>
  <c r="D2956" i="2"/>
  <c r="D27622" i="2"/>
  <c r="D56571" i="2"/>
  <c r="D45826" i="2"/>
  <c r="D57130" i="2"/>
  <c r="D15297" i="2"/>
  <c r="D42488" i="2"/>
  <c r="D14077" i="2"/>
  <c r="D44402" i="2"/>
  <c r="D23112" i="2"/>
  <c r="D31363" i="2"/>
  <c r="D24224" i="2"/>
  <c r="D61708" i="2"/>
  <c r="D22239" i="2"/>
  <c r="D12771" i="2"/>
  <c r="D22763" i="2"/>
  <c r="D18169" i="2"/>
  <c r="D8186" i="2"/>
  <c r="D59756" i="2"/>
  <c r="D35065" i="2"/>
  <c r="D33099" i="2"/>
  <c r="D5563" i="2"/>
  <c r="D36904" i="2"/>
  <c r="D62419" i="2"/>
  <c r="D8924" i="2"/>
  <c r="D7170" i="2"/>
  <c r="D48935" i="2"/>
  <c r="D45643" i="2"/>
  <c r="D4846" i="2"/>
  <c r="D65503" i="2"/>
  <c r="D30993" i="2"/>
  <c r="D44254" i="2"/>
  <c r="D58529" i="2"/>
  <c r="D20612" i="2"/>
  <c r="D20423" i="2"/>
  <c r="D981" i="2"/>
  <c r="D36381" i="2"/>
  <c r="D22944" i="2"/>
  <c r="D43187" i="2"/>
  <c r="D5756" i="2"/>
  <c r="D53371" i="2"/>
  <c r="D2022" i="2"/>
  <c r="D39030" i="2"/>
  <c r="D61198" i="2"/>
  <c r="D438" i="2"/>
  <c r="D1660" i="2"/>
  <c r="D17811" i="2"/>
  <c r="D17281" i="2"/>
  <c r="D636" i="2"/>
  <c r="D32219" i="2"/>
  <c r="D35808" i="2"/>
  <c r="D41211" i="2"/>
  <c r="D42098" i="2"/>
  <c r="D11292" i="2"/>
  <c r="D49473" i="2"/>
  <c r="D28156" i="2"/>
  <c r="D39600" i="2"/>
  <c r="D24038" i="2"/>
  <c r="D48754" i="2"/>
  <c r="D32931" i="2"/>
  <c r="D7865" i="2"/>
  <c r="D52875" i="2"/>
  <c r="D18546" i="2"/>
  <c r="D20613" i="2"/>
  <c r="D63887" i="2"/>
  <c r="D9277" i="2"/>
  <c r="D47833" i="2"/>
  <c r="D51990" i="2"/>
  <c r="D27623" i="2"/>
  <c r="D61199" i="2"/>
  <c r="D54798" i="2"/>
  <c r="D44063" i="2"/>
  <c r="D11475" i="2"/>
  <c r="D61554" i="2"/>
  <c r="D51478" i="2"/>
  <c r="D61555" i="2"/>
  <c r="D11671" i="2"/>
  <c r="D50791" i="2"/>
  <c r="D41911" i="2"/>
  <c r="D64970" i="2"/>
  <c r="D32749" i="2"/>
  <c r="D28157" i="2"/>
  <c r="D21341" i="2"/>
  <c r="D59757" i="2"/>
  <c r="D57325" i="2"/>
  <c r="D24039" i="2"/>
  <c r="D812" i="2"/>
  <c r="D37075" i="2"/>
  <c r="D25132" i="2"/>
  <c r="D27986" i="2"/>
  <c r="D47271" i="2"/>
  <c r="D46362" i="2"/>
  <c r="D40303" i="2"/>
  <c r="D32750" i="2"/>
  <c r="D42489" i="2"/>
  <c r="D4102" i="2"/>
  <c r="D37559" i="2"/>
  <c r="D3151" i="2"/>
  <c r="D56392" i="2"/>
  <c r="D51144" i="2"/>
  <c r="D10597" i="2"/>
  <c r="D61017" i="2"/>
  <c r="D27987" i="2"/>
  <c r="D31707" i="2"/>
  <c r="D12401" i="2"/>
  <c r="D35809" i="2"/>
  <c r="D30260" i="2"/>
  <c r="D65689" i="2"/>
  <c r="D24225" i="2"/>
  <c r="D20219" i="2"/>
  <c r="D37076" i="2"/>
  <c r="D52156" i="2"/>
  <c r="D31539" i="2"/>
  <c r="D22587" i="2"/>
  <c r="D44064" i="2"/>
  <c r="D45644" i="2"/>
  <c r="D29036" i="2"/>
  <c r="D62420" i="2"/>
  <c r="D65145" i="2"/>
  <c r="D53686" i="2"/>
  <c r="D29905" i="2"/>
  <c r="D17089" i="2"/>
  <c r="D50069" i="2"/>
  <c r="D65690" i="2"/>
  <c r="D26214" i="2"/>
  <c r="D47272" i="2"/>
  <c r="D60449" i="2"/>
  <c r="D17441" i="2"/>
  <c r="D23681" i="2"/>
  <c r="D5757" i="2"/>
  <c r="D42490" i="2"/>
  <c r="D8023" i="2"/>
  <c r="D7866" i="2"/>
  <c r="D10210" i="2"/>
  <c r="D21881" i="2"/>
  <c r="D49651" i="2"/>
  <c r="D31708" i="2"/>
  <c r="D39409" i="2"/>
  <c r="D14958" i="2"/>
  <c r="D10048" i="2"/>
  <c r="D40653" i="2"/>
  <c r="D54436" i="2"/>
  <c r="D59594" i="2"/>
  <c r="D19872" i="2"/>
  <c r="D51829" i="2"/>
  <c r="D55650" i="2"/>
  <c r="D28870" i="2"/>
  <c r="D25862" i="2"/>
  <c r="D2957" i="2"/>
  <c r="D41758" i="2"/>
  <c r="D59227" i="2"/>
  <c r="D29037" i="2"/>
  <c r="D26554" i="2"/>
  <c r="D7530" i="2"/>
  <c r="D27120" i="2"/>
  <c r="D16387" i="2"/>
  <c r="D48755" i="2"/>
  <c r="D55839" i="2"/>
  <c r="D43886" i="2"/>
  <c r="D29540" i="2"/>
  <c r="D57131" i="2"/>
  <c r="D17282" i="2"/>
  <c r="D50967" i="2"/>
  <c r="D17283" i="2"/>
  <c r="D20779" i="2"/>
  <c r="D38673" i="2"/>
  <c r="D39031" i="2"/>
  <c r="D36199" i="2"/>
  <c r="D60286" i="2"/>
  <c r="D45292" i="2"/>
  <c r="D44403" i="2"/>
  <c r="D49123" i="2"/>
  <c r="D9471" i="2"/>
  <c r="D9854" i="2"/>
  <c r="D47094" i="2"/>
  <c r="D58183" i="2"/>
  <c r="D8369" i="2"/>
  <c r="D28504" i="2"/>
  <c r="D11861" i="2"/>
  <c r="D26215" i="2"/>
  <c r="D43887" i="2"/>
  <c r="D46911" i="2"/>
  <c r="D6663" i="2"/>
  <c r="D38279" i="2"/>
  <c r="D44590" i="2"/>
  <c r="D35632" i="2"/>
  <c r="D35810" i="2"/>
  <c r="D10211" i="2"/>
  <c r="D64070" i="2"/>
  <c r="D12585" i="2"/>
  <c r="D32555" i="2"/>
  <c r="D59595" i="2"/>
  <c r="D58687" i="2"/>
  <c r="D48215" i="2"/>
  <c r="D38490" i="2"/>
  <c r="D55651" i="2"/>
  <c r="D43368" i="2"/>
  <c r="D33100" i="2"/>
  <c r="D30615" i="2"/>
  <c r="D24759" i="2"/>
  <c r="D25133" i="2"/>
  <c r="D42491" i="2"/>
  <c r="D47485" i="2"/>
  <c r="D5031" i="2"/>
  <c r="D637" i="2"/>
  <c r="D42830" i="2"/>
  <c r="D33801" i="2"/>
  <c r="D37932" i="2"/>
  <c r="D39032" i="2"/>
  <c r="D638" i="2"/>
  <c r="D65504" i="2"/>
  <c r="D48756" i="2"/>
  <c r="D60090" i="2"/>
  <c r="D65308" i="2"/>
  <c r="D9106" i="2"/>
  <c r="D38861" i="2"/>
  <c r="D813" i="2"/>
  <c r="D40109" i="2"/>
  <c r="D31865" i="2"/>
  <c r="D30077" i="2"/>
  <c r="D12586" i="2"/>
  <c r="D4266" i="2"/>
  <c r="D34363" i="2"/>
  <c r="D63334" i="2"/>
  <c r="D24561" i="2"/>
  <c r="D49856" i="2"/>
  <c r="D62421" i="2"/>
  <c r="D11672" i="2"/>
  <c r="D46363" i="2"/>
  <c r="D11673" i="2"/>
  <c r="D18350" i="2"/>
  <c r="D24562" i="2"/>
  <c r="D9278" i="2"/>
  <c r="D45479" i="2"/>
  <c r="D37758" i="2"/>
  <c r="D44255" i="2"/>
  <c r="D2023" i="2"/>
  <c r="D50968" i="2"/>
  <c r="D45293" i="2"/>
  <c r="D38862" i="2"/>
  <c r="D12587" i="2"/>
  <c r="D10212" i="2"/>
  <c r="D54437" i="2"/>
  <c r="D34000" i="2"/>
  <c r="D41020" i="2"/>
  <c r="D53687" i="2"/>
  <c r="D25501" i="2"/>
  <c r="D34001" i="2"/>
  <c r="D1314" i="2"/>
  <c r="D43695" i="2"/>
  <c r="D22588" i="2"/>
  <c r="D28692" i="2"/>
  <c r="D37933" i="2"/>
  <c r="D5758" i="2"/>
  <c r="D19079" i="2"/>
  <c r="D59758" i="2"/>
  <c r="D29197" i="2"/>
  <c r="D639" i="2"/>
  <c r="D52314" i="2"/>
  <c r="D52680" i="2"/>
  <c r="D17442" i="2"/>
  <c r="D25309" i="2"/>
  <c r="D12772" i="2"/>
  <c r="D3152" i="2"/>
  <c r="D36382" i="2"/>
  <c r="D24040" i="2"/>
  <c r="D5949" i="2"/>
  <c r="D54249" i="2"/>
  <c r="D61556" i="2"/>
  <c r="D18547" i="2"/>
  <c r="D439" i="2"/>
  <c r="D21342" i="2"/>
  <c r="D8925" i="2"/>
  <c r="D23864" i="2"/>
  <c r="D60648" i="2"/>
  <c r="D32220" i="2"/>
  <c r="D55133" i="2"/>
  <c r="D2756" i="2"/>
  <c r="D55840" i="2"/>
  <c r="D43537" i="2"/>
  <c r="D17443" i="2"/>
  <c r="D36736" i="2"/>
  <c r="D21343" i="2"/>
  <c r="D28693" i="2"/>
  <c r="D10598" i="2"/>
  <c r="D10213" i="2"/>
  <c r="D58873" i="2"/>
  <c r="D5032" i="2"/>
  <c r="D39935" i="2"/>
  <c r="D5564" i="2"/>
  <c r="D63506" i="2"/>
  <c r="D40457" i="2"/>
  <c r="D11674" i="2"/>
  <c r="D7171" i="2"/>
  <c r="D18013" i="2"/>
  <c r="D26937" i="2"/>
  <c r="D11476" i="2"/>
  <c r="D23113" i="2"/>
  <c r="D53867" i="2"/>
  <c r="D44591" i="2"/>
  <c r="D28871" i="2"/>
  <c r="D32046" i="2"/>
  <c r="D64609" i="2"/>
  <c r="D14247" i="2"/>
  <c r="D57132" i="2"/>
  <c r="D19460" i="2"/>
  <c r="D54987" i="2"/>
  <c r="D50261" i="2"/>
  <c r="D45125" i="2"/>
  <c r="D2395" i="2"/>
  <c r="D5950" i="2"/>
  <c r="D3341" i="2"/>
  <c r="D56202" i="2"/>
  <c r="D31540" i="2"/>
  <c r="D18548" i="2"/>
  <c r="D41212" i="2"/>
  <c r="D38280" i="2"/>
  <c r="D40834" i="2"/>
  <c r="D63507" i="2"/>
  <c r="D37934" i="2"/>
  <c r="D55652" i="2"/>
  <c r="D4460" i="2"/>
  <c r="D18549" i="2"/>
  <c r="D51666" i="2"/>
  <c r="D4267" i="2"/>
  <c r="D25310" i="2"/>
  <c r="D64071" i="2"/>
  <c r="D47095" i="2"/>
  <c r="D34536" i="2"/>
  <c r="D1661" i="2"/>
  <c r="D26938" i="2"/>
  <c r="D12951" i="2"/>
  <c r="D45645" i="2"/>
  <c r="D4847" i="2"/>
  <c r="D62422" i="2"/>
  <c r="D27446" i="2"/>
  <c r="D28872" i="2"/>
  <c r="D52481" i="2"/>
  <c r="D30078" i="2"/>
  <c r="D49289" i="2"/>
  <c r="D28694" i="2"/>
  <c r="D26377" i="2"/>
  <c r="D45480" i="2"/>
  <c r="D36383" i="2"/>
  <c r="D3710" i="2"/>
  <c r="D46164" i="2"/>
  <c r="D29362" i="2"/>
  <c r="D56952" i="2"/>
  <c r="D18014" i="2"/>
  <c r="D35811" i="2"/>
  <c r="D25671" i="2"/>
  <c r="D21344" i="2"/>
  <c r="D52482" i="2"/>
  <c r="D17444" i="2"/>
  <c r="D36737" i="2"/>
  <c r="D40458" i="2"/>
  <c r="D35066" i="2"/>
  <c r="D56203" i="2"/>
  <c r="D58009" i="2"/>
  <c r="D65" i="2"/>
  <c r="D52876" i="2"/>
  <c r="D31709" i="2"/>
  <c r="D10790" i="2"/>
  <c r="D61709" i="2"/>
  <c r="D53868" i="2"/>
  <c r="D59407" i="2"/>
  <c r="D50070" i="2"/>
  <c r="D15838" i="2"/>
  <c r="D3711" i="2"/>
  <c r="D56204" i="2"/>
  <c r="D59408" i="2"/>
  <c r="D1842" i="2"/>
  <c r="D4667" i="2"/>
  <c r="D640" i="2"/>
  <c r="D22040" i="2"/>
  <c r="D21692" i="2"/>
  <c r="D41387" i="2"/>
  <c r="D43369" i="2"/>
  <c r="D19670" i="2"/>
  <c r="D12036" i="2"/>
  <c r="D1662" i="2"/>
  <c r="D6812" i="2"/>
  <c r="D27624" i="2"/>
  <c r="D54988" i="2"/>
  <c r="D7343" i="2"/>
  <c r="D63335" i="2"/>
  <c r="D259" i="2"/>
  <c r="D260" i="2"/>
  <c r="D50792" i="2"/>
  <c r="D30616" i="2"/>
  <c r="D45646" i="2"/>
  <c r="D18733" i="2"/>
  <c r="D50071" i="2"/>
  <c r="D7867" i="2"/>
  <c r="D44256" i="2"/>
  <c r="D28333" i="2"/>
  <c r="D50969" i="2"/>
  <c r="D38491" i="2"/>
  <c r="D41552" i="2"/>
  <c r="D57133" i="2"/>
  <c r="D42492" i="2"/>
  <c r="D22041" i="2"/>
  <c r="D64413" i="2"/>
  <c r="D56572" i="2"/>
  <c r="D63144" i="2"/>
  <c r="D60450" i="2"/>
  <c r="D44945" i="2"/>
  <c r="D30994" i="2"/>
  <c r="D32388" i="2"/>
  <c r="D54615" i="2"/>
  <c r="D21162" i="2"/>
  <c r="D27447" i="2"/>
  <c r="D29729" i="2"/>
  <c r="D56573" i="2"/>
  <c r="D51830" i="2"/>
  <c r="D50793" i="2"/>
  <c r="D60287" i="2"/>
  <c r="D53195" i="2"/>
  <c r="D17635" i="2"/>
  <c r="D29906" i="2"/>
  <c r="D42293" i="2"/>
  <c r="D54799" i="2"/>
  <c r="D2024" i="2"/>
  <c r="D29907" i="2"/>
  <c r="D18015" i="2"/>
  <c r="D66" i="2"/>
  <c r="D46912" i="2"/>
  <c r="D20614" i="2"/>
  <c r="D34364" i="2"/>
  <c r="D58530" i="2"/>
  <c r="D28505" i="2"/>
  <c r="D5759" i="2"/>
  <c r="D20993" i="2"/>
  <c r="D41759" i="2"/>
  <c r="D440" i="2"/>
  <c r="D15457" i="2"/>
  <c r="D57476" i="2"/>
  <c r="D34704" i="2"/>
  <c r="D22945" i="2"/>
  <c r="D59041" i="2"/>
  <c r="D65309" i="2"/>
  <c r="D9472" i="2"/>
  <c r="D34185" i="2"/>
  <c r="D53032" i="2"/>
  <c r="D19461" i="2"/>
  <c r="D26378" i="2"/>
  <c r="D55134" i="2"/>
  <c r="D37077" i="2"/>
  <c r="D49124" i="2"/>
  <c r="D59759" i="2"/>
  <c r="D63145" i="2"/>
  <c r="D35633" i="2"/>
  <c r="D65691" i="2"/>
  <c r="D50262" i="2"/>
  <c r="D1843" i="2"/>
  <c r="D51831" i="2"/>
  <c r="D14248" i="2"/>
  <c r="D12588" i="2"/>
  <c r="D46530" i="2"/>
  <c r="D31164" i="2"/>
  <c r="D59228" i="2"/>
  <c r="D18734" i="2"/>
  <c r="D46913" i="2"/>
  <c r="D35999" i="2"/>
  <c r="D46717" i="2"/>
  <c r="D58010" i="2"/>
  <c r="D49652" i="2"/>
  <c r="D47273" i="2"/>
  <c r="D61895" i="2"/>
  <c r="D10049" i="2"/>
  <c r="D23865" i="2"/>
  <c r="D25863" i="2"/>
  <c r="D41760" i="2"/>
  <c r="D45481" i="2"/>
  <c r="D32389" i="2"/>
  <c r="D19873" i="2"/>
  <c r="D59229" i="2"/>
  <c r="D44592" i="2"/>
  <c r="D38115" i="2"/>
  <c r="D7344" i="2"/>
  <c r="D61557" i="2"/>
  <c r="D41553" i="2"/>
  <c r="D41388" i="2"/>
  <c r="D17812" i="2"/>
  <c r="D50072" i="2"/>
  <c r="D34365" i="2"/>
  <c r="D31165" i="2"/>
  <c r="D4268" i="2"/>
  <c r="D51991" i="2"/>
  <c r="D33270" i="2"/>
  <c r="D43188" i="2"/>
  <c r="D48038" i="2"/>
  <c r="D63688" i="2"/>
  <c r="D34705" i="2"/>
  <c r="D21882" i="2"/>
  <c r="D56033" i="2"/>
  <c r="D25311" i="2"/>
  <c r="D12037" i="2"/>
  <c r="D40459" i="2"/>
  <c r="D34186" i="2"/>
  <c r="D6488" i="2"/>
  <c r="D10965" i="2"/>
  <c r="D40304" i="2"/>
  <c r="D6992" i="2"/>
  <c r="D60451" i="2"/>
  <c r="D32390" i="2"/>
  <c r="D31364" i="2"/>
  <c r="D25672" i="2"/>
  <c r="D37560" i="2"/>
  <c r="D29198" i="2"/>
  <c r="D4461" i="2"/>
  <c r="D45647" i="2"/>
  <c r="D36905" i="2"/>
  <c r="D49290" i="2"/>
  <c r="D3520" i="2"/>
  <c r="D39410" i="2"/>
  <c r="D27988" i="2"/>
  <c r="D14614" i="2"/>
  <c r="D64248" i="2"/>
  <c r="D13306" i="2"/>
  <c r="D12952" i="2"/>
  <c r="D44946" i="2"/>
  <c r="D53539" i="2"/>
  <c r="D17284" i="2"/>
  <c r="D24400" i="2"/>
  <c r="D6489" i="2"/>
  <c r="D30079" i="2"/>
  <c r="D19462" i="2"/>
  <c r="D64610" i="2"/>
  <c r="D31166" i="2"/>
  <c r="D51316" i="2"/>
  <c r="D35450" i="2"/>
  <c r="D14078" i="2"/>
  <c r="D59230" i="2"/>
  <c r="D5405" i="2"/>
  <c r="D23307" i="2"/>
  <c r="D58011" i="2"/>
  <c r="D14959" i="2"/>
  <c r="D52681" i="2"/>
  <c r="D35451" i="2"/>
  <c r="D27288" i="2"/>
  <c r="D65505" i="2"/>
  <c r="D36000" i="2"/>
  <c r="D65146" i="2"/>
  <c r="D53869" i="2"/>
  <c r="D26759" i="2"/>
  <c r="D2958" i="2"/>
  <c r="D41389" i="2"/>
  <c r="D65310" i="2"/>
  <c r="D48386" i="2"/>
  <c r="D21345" i="2"/>
  <c r="D41021" i="2"/>
  <c r="D35255" i="2"/>
  <c r="D59760" i="2"/>
  <c r="D37561" i="2"/>
  <c r="D8370" i="2"/>
  <c r="D25502" i="2"/>
  <c r="D63146" i="2"/>
  <c r="D45482" i="2"/>
  <c r="D29730" i="2"/>
  <c r="D7531" i="2"/>
  <c r="D22240" i="2"/>
  <c r="D51479" i="2"/>
  <c r="D20615" i="2"/>
  <c r="D30080" i="2"/>
  <c r="D49653" i="2"/>
  <c r="D43888" i="2"/>
  <c r="D36001" i="2"/>
  <c r="D49857" i="2"/>
  <c r="D19463" i="2"/>
  <c r="D441" i="2"/>
  <c r="D35067" i="2"/>
  <c r="D20780" i="2"/>
  <c r="D442" i="2"/>
  <c r="D21163" i="2"/>
  <c r="D33101" i="2"/>
  <c r="D50073" i="2"/>
  <c r="D37078" i="2"/>
  <c r="D54053" i="2"/>
  <c r="D67" i="2"/>
  <c r="D19278" i="2"/>
  <c r="D20424" i="2"/>
  <c r="D1315" i="2"/>
  <c r="D4462" i="2"/>
  <c r="D13307" i="2"/>
  <c r="D25503" i="2"/>
  <c r="D30995" i="2"/>
  <c r="D32932" i="2"/>
  <c r="D51480" i="2"/>
  <c r="D58874" i="2"/>
  <c r="D34900" i="2"/>
  <c r="D50447" i="2"/>
  <c r="D61200" i="2"/>
  <c r="D1844" i="2"/>
  <c r="D11477" i="2"/>
  <c r="D18170" i="2"/>
  <c r="D25312" i="2"/>
  <c r="D62612" i="2"/>
  <c r="D34706" i="2"/>
  <c r="D30081" i="2"/>
  <c r="D54616" i="2"/>
  <c r="D16921" i="2"/>
  <c r="D37935" i="2"/>
  <c r="D61896" i="2"/>
  <c r="D27448" i="2"/>
  <c r="D41554" i="2"/>
  <c r="D45827" i="2"/>
  <c r="D56205" i="2"/>
  <c r="D814" i="2"/>
  <c r="D60091" i="2"/>
  <c r="D48573" i="2"/>
  <c r="D57837" i="2"/>
  <c r="D59927" i="2"/>
  <c r="D7713" i="2"/>
  <c r="D36565" i="2"/>
  <c r="D2959" i="2"/>
  <c r="D24947" i="2"/>
  <c r="D60649" i="2"/>
  <c r="D4103" i="2"/>
  <c r="D12211" i="2"/>
  <c r="D6490" i="2"/>
  <c r="D27121" i="2"/>
  <c r="D63336" i="2"/>
  <c r="D10403" i="2"/>
  <c r="D27831" i="2"/>
  <c r="D34901" i="2"/>
  <c r="D16043" i="2"/>
  <c r="D18016" i="2"/>
  <c r="D43889" i="2"/>
  <c r="D45483" i="2"/>
  <c r="D63689" i="2"/>
  <c r="D13699" i="2"/>
  <c r="D18550" i="2"/>
  <c r="D41022" i="2"/>
  <c r="D58688" i="2"/>
  <c r="D46531" i="2"/>
  <c r="D33271" i="2"/>
  <c r="D54989" i="2"/>
  <c r="D35812" i="2"/>
  <c r="D24041" i="2"/>
  <c r="D24563" i="2"/>
  <c r="D64072" i="2"/>
  <c r="D2215" i="2"/>
  <c r="D18017" i="2"/>
  <c r="D15127" i="2"/>
  <c r="D2581" i="2"/>
  <c r="D60650" i="2"/>
  <c r="D37936" i="2"/>
  <c r="D18906" i="2"/>
  <c r="D62952" i="2"/>
  <c r="D26555" i="2"/>
  <c r="D62256" i="2"/>
  <c r="D27449" i="2"/>
  <c r="D44593" i="2"/>
  <c r="D46718" i="2"/>
  <c r="D52682" i="2"/>
  <c r="D5225" i="2"/>
  <c r="D32556" i="2"/>
  <c r="D31365" i="2"/>
  <c r="D32751" i="2"/>
  <c r="D4463" i="2"/>
  <c r="D43189" i="2"/>
  <c r="D44065" i="2"/>
  <c r="D11862" i="2"/>
  <c r="D38863" i="2"/>
  <c r="D20425" i="2"/>
  <c r="D6813" i="2"/>
  <c r="D64971" i="2"/>
  <c r="D11143" i="2"/>
  <c r="D8371" i="2"/>
  <c r="D15128" i="2"/>
  <c r="D50074" i="2"/>
  <c r="D60452" i="2"/>
  <c r="D10404" i="2"/>
  <c r="D19671" i="2"/>
  <c r="D61201" i="2"/>
  <c r="D56393" i="2"/>
  <c r="D30817" i="2"/>
  <c r="D47663" i="2"/>
  <c r="D4464" i="2"/>
  <c r="D261" i="2"/>
  <c r="D34187" i="2"/>
  <c r="D13898" i="2"/>
  <c r="D15839" i="2"/>
  <c r="D57134" i="2"/>
  <c r="D61558" i="2"/>
  <c r="D51992" i="2"/>
  <c r="D40654" i="2"/>
  <c r="D22589" i="2"/>
  <c r="D42667" i="2"/>
  <c r="D24760" i="2"/>
  <c r="D50075" i="2"/>
  <c r="D13899" i="2"/>
  <c r="D16044" i="2"/>
  <c r="D17090" i="2"/>
  <c r="D26556" i="2"/>
  <c r="D56034" i="2"/>
  <c r="D56574" i="2"/>
  <c r="D11863" i="2"/>
  <c r="D6317" i="2"/>
  <c r="D13700" i="2"/>
  <c r="D32752" i="2"/>
  <c r="D43190" i="2"/>
  <c r="D35634" i="2"/>
  <c r="D59928" i="2"/>
  <c r="D5406" i="2"/>
  <c r="D14789" i="2"/>
  <c r="D34188" i="2"/>
  <c r="D62775" i="2"/>
  <c r="D37759" i="2"/>
  <c r="D26216" i="2"/>
  <c r="D2960" i="2"/>
  <c r="D46532" i="2"/>
  <c r="D44066" i="2"/>
  <c r="D24226" i="2"/>
  <c r="D49654" i="2"/>
  <c r="D25313" i="2"/>
  <c r="D41213" i="2"/>
  <c r="D47664" i="2"/>
  <c r="D6664" i="2"/>
  <c r="D5760" i="2"/>
  <c r="D19672" i="2"/>
  <c r="D33447" i="2"/>
  <c r="D16045" i="2"/>
  <c r="D2757" i="2"/>
  <c r="D443" i="2"/>
  <c r="D19080" i="2"/>
  <c r="D65506" i="2"/>
  <c r="D57326" i="2"/>
  <c r="D44594" i="2"/>
  <c r="D14249" i="2"/>
  <c r="D3521" i="2"/>
  <c r="D31541" i="2"/>
  <c r="D31710" i="2"/>
  <c r="D19279" i="2"/>
  <c r="D47096" i="2"/>
  <c r="D14960" i="2"/>
  <c r="D55302" i="2"/>
  <c r="D32047" i="2"/>
  <c r="D17636" i="2"/>
  <c r="D31167" i="2"/>
  <c r="D39233" i="2"/>
  <c r="D6814" i="2"/>
  <c r="D5951" i="2"/>
  <c r="D51667" i="2"/>
  <c r="D52877" i="2"/>
  <c r="D31366" i="2"/>
  <c r="D36738" i="2"/>
  <c r="D1845" i="2"/>
  <c r="D18351" i="2"/>
  <c r="D5226" i="2"/>
  <c r="D30617" i="2"/>
  <c r="D49291" i="2"/>
  <c r="D51145" i="2"/>
  <c r="D59596" i="2"/>
  <c r="D65311" i="2"/>
  <c r="D65507" i="2"/>
  <c r="D11293" i="2"/>
  <c r="D12773" i="2"/>
  <c r="D50970" i="2"/>
  <c r="D18551" i="2"/>
  <c r="D32391" i="2"/>
  <c r="D29541" i="2"/>
  <c r="D3712" i="2"/>
  <c r="D17285" i="2"/>
  <c r="D7345" i="2"/>
  <c r="D12953" i="2"/>
  <c r="D13137" i="2"/>
  <c r="D44947" i="2"/>
  <c r="D29542" i="2"/>
  <c r="D59597" i="2"/>
  <c r="D32048" i="2"/>
  <c r="D64787" i="2"/>
  <c r="D25504" i="2"/>
  <c r="D58184" i="2"/>
  <c r="D45126" i="2"/>
  <c r="D32557" i="2"/>
  <c r="D4104" i="2"/>
  <c r="D24564" i="2"/>
  <c r="D31866" i="2"/>
  <c r="D33102" i="2"/>
  <c r="D14790" i="2"/>
  <c r="D9664" i="2"/>
  <c r="D51317" i="2"/>
  <c r="D15458" i="2"/>
  <c r="D11478" i="2"/>
  <c r="D44404" i="2"/>
  <c r="D56206" i="2"/>
  <c r="D63508" i="2"/>
  <c r="D6815" i="2"/>
  <c r="D45992" i="2"/>
  <c r="D60092" i="2"/>
  <c r="D8024" i="2"/>
  <c r="D47834" i="2"/>
  <c r="D15647" i="2"/>
  <c r="D16046" i="2"/>
  <c r="D36384" i="2"/>
  <c r="D12402" i="2"/>
  <c r="D20616" i="2"/>
  <c r="D51668" i="2"/>
  <c r="D54617" i="2"/>
  <c r="D49655" i="2"/>
  <c r="D9665" i="2"/>
  <c r="D46914" i="2"/>
  <c r="D37760" i="2"/>
  <c r="D9473" i="2"/>
  <c r="D51669" i="2"/>
  <c r="D38492" i="2"/>
  <c r="D13494" i="2"/>
  <c r="D5952" i="2"/>
  <c r="D26557" i="2"/>
  <c r="D62613" i="2"/>
  <c r="D21164" i="2"/>
  <c r="D60093" i="2"/>
  <c r="D24948" i="2"/>
  <c r="D27450" i="2"/>
  <c r="D25673" i="2"/>
  <c r="D55841" i="2"/>
  <c r="D17813" i="2"/>
  <c r="D21693" i="2"/>
  <c r="D38493" i="2"/>
  <c r="D31168" i="2"/>
  <c r="D62953" i="2"/>
  <c r="D22590" i="2"/>
  <c r="D39033" i="2"/>
  <c r="D48574" i="2"/>
  <c r="D52683" i="2"/>
  <c r="D1663" i="2"/>
  <c r="D28334" i="2"/>
  <c r="D64788" i="2"/>
  <c r="D55475" i="2"/>
  <c r="D13308" i="2"/>
  <c r="D10405" i="2"/>
  <c r="D26939" i="2"/>
  <c r="D60453" i="2"/>
  <c r="D26558" i="2"/>
  <c r="D55303" i="2"/>
  <c r="D40110" i="2"/>
  <c r="D19081" i="2"/>
  <c r="D50263" i="2"/>
  <c r="D47486" i="2"/>
  <c r="D60094" i="2"/>
  <c r="D63147" i="2"/>
  <c r="D12038" i="2"/>
  <c r="D33448" i="2"/>
  <c r="D47835" i="2"/>
  <c r="D29038" i="2"/>
  <c r="D39234" i="2"/>
  <c r="D61897" i="2"/>
  <c r="D15840" i="2"/>
  <c r="D48216" i="2"/>
  <c r="D52684" i="2"/>
  <c r="D9107" i="2"/>
  <c r="D28506" i="2"/>
  <c r="D49292" i="2"/>
  <c r="D63888" i="2"/>
  <c r="D18018" i="2"/>
  <c r="D56575" i="2"/>
  <c r="D8926" i="2"/>
  <c r="D33103" i="2"/>
  <c r="D59761" i="2"/>
  <c r="D19082" i="2"/>
  <c r="D38494" i="2"/>
  <c r="D12954" i="2"/>
  <c r="D35256" i="2"/>
  <c r="D8746" i="2"/>
  <c r="D3522" i="2"/>
  <c r="D22241" i="2"/>
  <c r="D15841" i="2"/>
  <c r="D28335" i="2"/>
  <c r="D57646" i="2"/>
  <c r="D14961" i="2"/>
  <c r="D16236" i="2"/>
  <c r="D57647" i="2"/>
  <c r="D14250" i="2"/>
  <c r="D17637" i="2"/>
  <c r="D32933" i="2"/>
  <c r="D34002" i="2"/>
  <c r="D49858" i="2"/>
  <c r="D62257" i="2"/>
  <c r="D15298" i="2"/>
  <c r="D43538" i="2"/>
  <c r="D61018" i="2"/>
  <c r="D8187" i="2"/>
  <c r="D444" i="2"/>
  <c r="D20617" i="2"/>
  <c r="D62614" i="2"/>
  <c r="D7868" i="2"/>
  <c r="D6125" i="2"/>
  <c r="D262" i="2"/>
  <c r="D34707" i="2"/>
  <c r="D1143" i="2"/>
  <c r="D32753" i="2"/>
  <c r="D4465" i="2"/>
  <c r="D47097" i="2"/>
  <c r="D13495" i="2"/>
  <c r="D8927" i="2"/>
  <c r="D43191" i="2"/>
  <c r="D57135" i="2"/>
  <c r="D36002" i="2"/>
  <c r="D13309" i="2"/>
  <c r="D55135" i="2"/>
  <c r="D28507" i="2"/>
  <c r="D27122" i="2"/>
  <c r="D2025" i="2"/>
  <c r="D39784" i="2"/>
  <c r="D641" i="2"/>
  <c r="D29199" i="2"/>
  <c r="D42668" i="2"/>
  <c r="D64249" i="2"/>
  <c r="D35257" i="2"/>
  <c r="D10214" i="2"/>
  <c r="D50264" i="2"/>
  <c r="D28873" i="2"/>
  <c r="D47274" i="2"/>
  <c r="D37416" i="2"/>
  <c r="D53540" i="2"/>
  <c r="D18552" i="2"/>
  <c r="D51832" i="2"/>
  <c r="D9474" i="2"/>
  <c r="D32558" i="2"/>
  <c r="D4105" i="2"/>
  <c r="D13701" i="2"/>
  <c r="D2026" i="2"/>
  <c r="D21165" i="2"/>
  <c r="D64073" i="2"/>
  <c r="D44257" i="2"/>
  <c r="D39785" i="2"/>
  <c r="D12212" i="2"/>
  <c r="D13310" i="2"/>
  <c r="D44595" i="2"/>
  <c r="D7172" i="2"/>
  <c r="D9666" i="2"/>
  <c r="D58689" i="2"/>
  <c r="D38281" i="2"/>
  <c r="D49859" i="2"/>
  <c r="D15842" i="2"/>
  <c r="D54438" i="2"/>
  <c r="D9475" i="2"/>
  <c r="D47665" i="2"/>
  <c r="D35068" i="2"/>
  <c r="D3153" i="2"/>
  <c r="D29200" i="2"/>
  <c r="D1144" i="2"/>
  <c r="D29039" i="2"/>
  <c r="D19464" i="2"/>
  <c r="D22946" i="2"/>
  <c r="D45648" i="2"/>
  <c r="D43696" i="2"/>
  <c r="D31367" i="2"/>
  <c r="D27289" i="2"/>
  <c r="D57838" i="2"/>
  <c r="D62073" i="2"/>
  <c r="D50971" i="2"/>
  <c r="D21525" i="2"/>
  <c r="D24565" i="2"/>
  <c r="D61710" i="2"/>
  <c r="D65312" i="2"/>
  <c r="D5565" i="2"/>
  <c r="D28336" i="2"/>
  <c r="D10406" i="2"/>
  <c r="D62258" i="2"/>
  <c r="D45828" i="2"/>
  <c r="D60651" i="2"/>
  <c r="D4106" i="2"/>
  <c r="D34366" i="2"/>
  <c r="D52685" i="2"/>
  <c r="D41761" i="2"/>
  <c r="D47487" i="2"/>
  <c r="D63148" i="2"/>
  <c r="D16922" i="2"/>
  <c r="D15129" i="2"/>
  <c r="D56576" i="2"/>
  <c r="D17814" i="2"/>
  <c r="D17091" i="2"/>
  <c r="D982" i="2"/>
  <c r="D1145" i="2"/>
  <c r="D16923" i="2"/>
  <c r="D35635" i="2"/>
  <c r="D30818" i="2"/>
  <c r="D40460" i="2"/>
  <c r="D14615" i="2"/>
  <c r="D15459" i="2"/>
  <c r="D61559" i="2"/>
  <c r="D12774" i="2"/>
  <c r="D59231" i="2"/>
  <c r="D61898" i="2"/>
  <c r="D46719" i="2"/>
  <c r="D18352" i="2"/>
  <c r="D48936" i="2"/>
  <c r="D30261" i="2"/>
  <c r="D48757" i="2"/>
  <c r="D54800" i="2"/>
  <c r="D30262" i="2"/>
  <c r="D44596" i="2"/>
  <c r="D15843" i="2"/>
  <c r="D46915" i="2"/>
  <c r="D16388" i="2"/>
  <c r="D38674" i="2"/>
  <c r="D45829" i="2"/>
  <c r="D12589" i="2"/>
  <c r="D46165" i="2"/>
  <c r="D27625" i="2"/>
  <c r="D53372" i="2"/>
  <c r="D27290" i="2"/>
  <c r="D43192" i="2"/>
  <c r="D12213" i="2"/>
  <c r="D3342" i="2"/>
  <c r="D12955" i="2"/>
  <c r="D49474" i="2"/>
  <c r="D41762" i="2"/>
  <c r="D7346" i="2"/>
  <c r="D16924" i="2"/>
  <c r="D5407" i="2"/>
  <c r="D50265" i="2"/>
  <c r="D9108" i="2"/>
  <c r="D36906" i="2"/>
  <c r="D3523" i="2"/>
  <c r="D21526" i="2"/>
  <c r="D44067" i="2"/>
  <c r="D47836" i="2"/>
  <c r="D34367" i="2"/>
  <c r="D12775" i="2"/>
  <c r="D18553" i="2"/>
  <c r="D4269" i="2"/>
  <c r="D41555" i="2"/>
  <c r="D16558" i="2"/>
  <c r="D28158" i="2"/>
  <c r="D55476" i="2"/>
  <c r="D61202" i="2"/>
  <c r="D27832" i="2"/>
  <c r="D8188" i="2"/>
  <c r="D9667" i="2"/>
  <c r="D37937" i="2"/>
  <c r="D35069" i="2"/>
  <c r="D39936" i="2"/>
  <c r="D39411" i="2"/>
  <c r="D8189" i="2"/>
  <c r="D983" i="2"/>
  <c r="D52315" i="2"/>
  <c r="D25674" i="2"/>
  <c r="D21527" i="2"/>
  <c r="D20025" i="2"/>
  <c r="D57839" i="2"/>
  <c r="D21166" i="2"/>
  <c r="D43697" i="2"/>
  <c r="D44258" i="2"/>
  <c r="D38864" i="2"/>
  <c r="D17092" i="2"/>
  <c r="D43890" i="2"/>
  <c r="D9109" i="2"/>
  <c r="D27833" i="2"/>
  <c r="D10407" i="2"/>
  <c r="D27834" i="2"/>
  <c r="D44948" i="2"/>
  <c r="D18907" i="2"/>
  <c r="D46533" i="2"/>
  <c r="D13702" i="2"/>
  <c r="D32559" i="2"/>
  <c r="D56577" i="2"/>
  <c r="D445" i="2"/>
  <c r="D56207" i="2"/>
  <c r="D27989" i="2"/>
  <c r="D38675" i="2"/>
  <c r="D20026" i="2"/>
  <c r="D54250" i="2"/>
  <c r="D59232" i="2"/>
  <c r="D39786" i="2"/>
  <c r="D51146" i="2"/>
  <c r="D12403" i="2"/>
  <c r="D29908" i="2"/>
  <c r="D55653" i="2"/>
  <c r="D16047" i="2"/>
  <c r="D65508" i="2"/>
  <c r="D3713" i="2"/>
  <c r="D54990" i="2"/>
  <c r="D21883" i="2"/>
  <c r="D18353" i="2"/>
  <c r="D49475" i="2"/>
  <c r="D20220" i="2"/>
  <c r="D19874" i="2"/>
  <c r="D33104" i="2"/>
  <c r="D28874" i="2"/>
  <c r="D14079" i="2"/>
  <c r="D33802" i="2"/>
  <c r="D37253" i="2"/>
  <c r="D18908" i="2"/>
  <c r="D53870" i="2"/>
  <c r="D23495" i="2"/>
  <c r="D9855" i="2"/>
  <c r="D6126" i="2"/>
  <c r="D58690" i="2"/>
  <c r="D3524" i="2"/>
  <c r="D52316" i="2"/>
  <c r="D17445" i="2"/>
  <c r="D51318" i="2"/>
  <c r="D18354" i="2"/>
  <c r="D7714" i="2"/>
  <c r="D13900" i="2"/>
  <c r="D35070" i="2"/>
  <c r="D13496" i="2"/>
  <c r="D61711" i="2"/>
  <c r="D446" i="2"/>
  <c r="D4466" i="2"/>
  <c r="D3343" i="2"/>
  <c r="D27990" i="2"/>
  <c r="D41556" i="2"/>
  <c r="D815" i="2"/>
  <c r="D37761" i="2"/>
  <c r="D27991" i="2"/>
  <c r="D5033" i="2"/>
  <c r="D14442" i="2"/>
  <c r="D37562" i="2"/>
  <c r="D7532" i="2"/>
  <c r="D46364" i="2"/>
  <c r="D5953" i="2"/>
  <c r="D29363" i="2"/>
  <c r="D51670" i="2"/>
  <c r="D23308" i="2"/>
  <c r="D4467" i="2"/>
  <c r="D58691" i="2"/>
  <c r="D59042" i="2"/>
  <c r="D64250" i="2"/>
  <c r="D17093" i="2"/>
  <c r="D43539" i="2"/>
  <c r="D31542" i="2"/>
  <c r="D2758" i="2"/>
  <c r="D49293" i="2"/>
  <c r="D61388" i="2"/>
  <c r="D10599" i="2"/>
  <c r="D18909" i="2"/>
  <c r="D57327" i="2"/>
  <c r="D60828" i="2"/>
  <c r="D11479" i="2"/>
  <c r="D31368" i="2"/>
  <c r="D25505" i="2"/>
  <c r="D37563" i="2"/>
  <c r="D44949" i="2"/>
  <c r="D9668" i="2"/>
  <c r="D36003" i="2"/>
  <c r="D23496" i="2"/>
  <c r="D26379" i="2"/>
  <c r="D56953" i="2"/>
  <c r="D54251" i="2"/>
  <c r="D44405" i="2"/>
  <c r="D21346" i="2"/>
  <c r="D12404" i="2"/>
  <c r="D8190" i="2"/>
  <c r="D15299" i="2"/>
  <c r="D27992" i="2"/>
  <c r="D32560" i="2"/>
  <c r="D19465" i="2"/>
  <c r="D53871" i="2"/>
  <c r="D58348" i="2"/>
  <c r="D9856" i="2"/>
  <c r="D42831" i="2"/>
  <c r="D18355" i="2"/>
  <c r="D53033" i="2"/>
  <c r="D16925" i="2"/>
  <c r="D14080" i="2"/>
  <c r="D25864" i="2"/>
  <c r="D15844" i="2"/>
  <c r="D56394" i="2"/>
  <c r="D14443" i="2"/>
  <c r="D43370" i="2"/>
  <c r="D12590" i="2"/>
  <c r="D1146" i="2"/>
  <c r="D13497" i="2"/>
  <c r="D15300" i="2"/>
  <c r="D59409" i="2"/>
  <c r="D22591" i="2"/>
  <c r="D40461" i="2"/>
  <c r="D17286" i="2"/>
  <c r="D46916" i="2"/>
  <c r="D41763" i="2"/>
  <c r="D1316" i="2"/>
  <c r="D8372" i="2"/>
  <c r="D5761" i="2"/>
  <c r="D41214" i="2"/>
  <c r="D17287" i="2"/>
  <c r="D53034" i="2"/>
  <c r="D40835" i="2"/>
  <c r="D47488" i="2"/>
  <c r="D22242" i="2"/>
  <c r="D26760" i="2"/>
  <c r="D44406" i="2"/>
  <c r="D642" i="2"/>
  <c r="D33272" i="2"/>
  <c r="D9279" i="2"/>
  <c r="D8563" i="2"/>
  <c r="D15301" i="2"/>
  <c r="D24566" i="2"/>
  <c r="D12039" i="2"/>
  <c r="D36566" i="2"/>
  <c r="D18171" i="2"/>
  <c r="D31867" i="2"/>
  <c r="D23309" i="2"/>
  <c r="D12214" i="2"/>
  <c r="D55304" i="2"/>
  <c r="D57136" i="2"/>
  <c r="D24227" i="2"/>
  <c r="D14251" i="2"/>
  <c r="D34708" i="2"/>
  <c r="D34709" i="2"/>
  <c r="D40462" i="2"/>
  <c r="D23682" i="2"/>
  <c r="D58531" i="2"/>
  <c r="D30819" i="2"/>
  <c r="D3525" i="2"/>
  <c r="D8747" i="2"/>
  <c r="D41912" i="2"/>
  <c r="D34902" i="2"/>
  <c r="D7173" i="2"/>
  <c r="D1317" i="2"/>
  <c r="D5408" i="2"/>
  <c r="D33803" i="2"/>
  <c r="D64074" i="2"/>
  <c r="D32754" i="2"/>
  <c r="D65692" i="2"/>
  <c r="D2027" i="2"/>
  <c r="D45294" i="2"/>
  <c r="D42099" i="2"/>
  <c r="D18019" i="2"/>
  <c r="D52878" i="2"/>
  <c r="D32392" i="2"/>
  <c r="D7869" i="2"/>
  <c r="D52483" i="2"/>
  <c r="D47666" i="2"/>
  <c r="D63509" i="2"/>
  <c r="D15648" i="2"/>
  <c r="D14081" i="2"/>
  <c r="D22592" i="2"/>
  <c r="D62615" i="2"/>
  <c r="D19466" i="2"/>
  <c r="D61712" i="2"/>
  <c r="D41913" i="2"/>
  <c r="D25134" i="2"/>
  <c r="D19673" i="2"/>
  <c r="D31711" i="2"/>
  <c r="D49294" i="2"/>
  <c r="D35071" i="2"/>
  <c r="D49295" i="2"/>
  <c r="D29909" i="2"/>
  <c r="D52317" i="2"/>
  <c r="D6993" i="2"/>
  <c r="D39034" i="2"/>
  <c r="D17288" i="2"/>
  <c r="D26020" i="2"/>
  <c r="D13138" i="2"/>
  <c r="D10215" i="2"/>
  <c r="D38865" i="2"/>
  <c r="D22764" i="2"/>
  <c r="D10966" i="2"/>
  <c r="D42832" i="2"/>
  <c r="D47275" i="2"/>
  <c r="D42669" i="2"/>
  <c r="D32934" i="2"/>
  <c r="D53688" i="2"/>
  <c r="D61203" i="2"/>
  <c r="D33449" i="2"/>
  <c r="D28159" i="2"/>
  <c r="D5954" i="2"/>
  <c r="D17815" i="2"/>
  <c r="D5762" i="2"/>
  <c r="D44778" i="2"/>
  <c r="D11864" i="2"/>
  <c r="D26559" i="2"/>
  <c r="D48758" i="2"/>
  <c r="D14252" i="2"/>
  <c r="D29364" i="2"/>
  <c r="D25314" i="2"/>
  <c r="D23866" i="2"/>
  <c r="D3526" i="2"/>
  <c r="D3527" i="2"/>
  <c r="D21167" i="2"/>
  <c r="D36567" i="2"/>
  <c r="D50448" i="2"/>
  <c r="D48387" i="2"/>
  <c r="D32049" i="2"/>
  <c r="D58875" i="2"/>
  <c r="D6491" i="2"/>
  <c r="D15460" i="2"/>
  <c r="D1846" i="2"/>
  <c r="D51319" i="2"/>
  <c r="D20426" i="2"/>
  <c r="D45830" i="2"/>
  <c r="D21528" i="2"/>
  <c r="D11294" i="2"/>
  <c r="D57328" i="2"/>
  <c r="D63889" i="2"/>
  <c r="D56578" i="2"/>
  <c r="D57648" i="2"/>
  <c r="D64075" i="2"/>
  <c r="D21884" i="2"/>
  <c r="D5409" i="2"/>
  <c r="D58349" i="2"/>
  <c r="D12776" i="2"/>
  <c r="D58692" i="2"/>
  <c r="D56208" i="2"/>
  <c r="D61560" i="2"/>
  <c r="D31169" i="2"/>
  <c r="D32393" i="2"/>
  <c r="D48575" i="2"/>
  <c r="D37762" i="2"/>
  <c r="D29543" i="2"/>
  <c r="D6994" i="2"/>
  <c r="D17638" i="2"/>
  <c r="D51993" i="2"/>
  <c r="D37254" i="2"/>
  <c r="D32221" i="2"/>
  <c r="D57649" i="2"/>
  <c r="D60652" i="2"/>
  <c r="D15845" i="2"/>
  <c r="D3344" i="2"/>
  <c r="D13139" i="2"/>
  <c r="D10216" i="2"/>
  <c r="D44407" i="2"/>
  <c r="D48388" i="2"/>
  <c r="D447" i="2"/>
  <c r="D49656" i="2"/>
  <c r="D64076" i="2"/>
  <c r="D26761" i="2"/>
  <c r="D19674" i="2"/>
  <c r="D25315" i="2"/>
  <c r="D4468" i="2"/>
  <c r="D38282" i="2"/>
  <c r="D62616" i="2"/>
  <c r="D10791" i="2"/>
  <c r="D62617" i="2"/>
  <c r="D33105" i="2"/>
  <c r="D62954" i="2"/>
  <c r="D36739" i="2"/>
  <c r="D43891" i="2"/>
  <c r="D20618" i="2"/>
  <c r="D68" i="2"/>
  <c r="D37417" i="2"/>
  <c r="D42833" i="2"/>
  <c r="D55842" i="2"/>
  <c r="D65147" i="2"/>
  <c r="D30432" i="2"/>
  <c r="D46534" i="2"/>
  <c r="D30263" i="2"/>
  <c r="D53196" i="2"/>
  <c r="D38283" i="2"/>
  <c r="D63149" i="2"/>
  <c r="D12777" i="2"/>
  <c r="D39937" i="2"/>
  <c r="D59410" i="2"/>
  <c r="D36907" i="2"/>
  <c r="D23114" i="2"/>
  <c r="D31543" i="2"/>
  <c r="D40655" i="2"/>
  <c r="D39035" i="2"/>
  <c r="D56209" i="2"/>
  <c r="D39787" i="2"/>
  <c r="D10600" i="2"/>
  <c r="D643" i="2"/>
  <c r="D6127" i="2"/>
  <c r="D64972" i="2"/>
  <c r="D44068" i="2"/>
  <c r="D6816" i="2"/>
  <c r="D26021" i="2"/>
  <c r="D6817" i="2"/>
  <c r="D9857" i="2"/>
  <c r="D45831" i="2"/>
  <c r="D65693" i="2"/>
  <c r="D14791" i="2"/>
  <c r="D10217" i="2"/>
  <c r="D24761" i="2"/>
  <c r="D29040" i="2"/>
  <c r="D61713" i="2"/>
  <c r="D53373" i="2"/>
  <c r="D56395" i="2"/>
  <c r="D20427" i="2"/>
  <c r="D47667" i="2"/>
  <c r="D37564" i="2"/>
  <c r="D65313" i="2"/>
  <c r="D17446" i="2"/>
  <c r="D58012" i="2"/>
  <c r="D8373" i="2"/>
  <c r="D21694" i="2"/>
  <c r="D20428" i="2"/>
  <c r="D23867" i="2"/>
  <c r="D44779" i="2"/>
  <c r="D54054" i="2"/>
  <c r="D31369" i="2"/>
  <c r="D47837" i="2"/>
  <c r="D35813" i="2"/>
  <c r="D4107" i="2"/>
  <c r="D12778" i="2"/>
  <c r="D34189" i="2"/>
  <c r="D5763" i="2"/>
  <c r="D59233" i="2"/>
  <c r="D30618" i="2"/>
  <c r="D18554" i="2"/>
  <c r="D42493" i="2"/>
  <c r="D58876" i="2"/>
  <c r="D15649" i="2"/>
  <c r="D6318" i="2"/>
  <c r="D36740" i="2"/>
  <c r="D32935" i="2"/>
  <c r="D38495" i="2"/>
  <c r="D1147" i="2"/>
  <c r="D13498" i="2"/>
  <c r="D47838" i="2"/>
  <c r="D4108" i="2"/>
  <c r="D8374" i="2"/>
  <c r="D38284" i="2"/>
  <c r="D12215" i="2"/>
  <c r="D55654" i="2"/>
  <c r="D20027" i="2"/>
  <c r="D1148" i="2"/>
  <c r="D56035" i="2"/>
  <c r="D56210" i="2"/>
  <c r="D34537" i="2"/>
  <c r="D22042" i="2"/>
  <c r="D55305" i="2"/>
  <c r="D59234" i="2"/>
  <c r="D61714" i="2"/>
  <c r="D44408" i="2"/>
  <c r="D13311" i="2"/>
  <c r="D28337" i="2"/>
  <c r="D37763" i="2"/>
  <c r="D8025" i="2"/>
  <c r="D53374" i="2"/>
  <c r="D27291" i="2"/>
  <c r="D41023" i="2"/>
  <c r="D27626" i="2"/>
  <c r="D41557" i="2"/>
  <c r="D61899" i="2"/>
  <c r="D53035" i="2"/>
  <c r="D17639" i="2"/>
  <c r="D12216" i="2"/>
  <c r="D51320" i="2"/>
  <c r="D4270" i="2"/>
  <c r="D27627" i="2"/>
  <c r="D21168" i="2"/>
  <c r="D57137" i="2"/>
  <c r="D21347" i="2"/>
  <c r="D55136" i="2"/>
  <c r="D8375" i="2"/>
  <c r="D59235" i="2"/>
  <c r="D1318" i="2"/>
  <c r="D37255" i="2"/>
  <c r="D58185" i="2"/>
  <c r="D43698" i="2"/>
  <c r="D41215" i="2"/>
  <c r="D18356" i="2"/>
  <c r="D47489" i="2"/>
  <c r="D35452" i="2"/>
  <c r="D16926" i="2"/>
  <c r="D54252" i="2"/>
  <c r="D59236" i="2"/>
  <c r="D14444" i="2"/>
  <c r="D35814" i="2"/>
  <c r="D25316" i="2"/>
  <c r="D23115" i="2"/>
  <c r="D1480" i="2"/>
  <c r="D39601" i="2"/>
  <c r="D36908" i="2"/>
  <c r="D44069" i="2"/>
  <c r="D54439" i="2"/>
  <c r="D48217" i="2"/>
  <c r="D44950" i="2"/>
  <c r="D21529" i="2"/>
  <c r="D46720" i="2"/>
  <c r="D11865" i="2"/>
  <c r="D48389" i="2"/>
  <c r="D49296" i="2"/>
  <c r="D2961" i="2"/>
  <c r="D34710" i="2"/>
  <c r="D64789" i="2"/>
  <c r="D30433" i="2"/>
  <c r="D51147" i="2"/>
  <c r="D48390" i="2"/>
  <c r="D49125" i="2"/>
  <c r="D58350" i="2"/>
  <c r="D34190" i="2"/>
  <c r="D19875" i="2"/>
  <c r="D24762" i="2"/>
  <c r="D21169" i="2"/>
  <c r="D5566" i="2"/>
  <c r="D40463" i="2"/>
  <c r="D26022" i="2"/>
  <c r="D37938" i="2"/>
  <c r="D34368" i="2"/>
  <c r="D60454" i="2"/>
  <c r="D33106" i="2"/>
  <c r="D1149" i="2"/>
  <c r="D58532" i="2"/>
  <c r="D41558" i="2"/>
  <c r="D58877" i="2"/>
  <c r="D8376" i="2"/>
  <c r="D65694" i="2"/>
  <c r="D22593" i="2"/>
  <c r="D61389" i="2"/>
  <c r="D1847" i="2"/>
  <c r="D17289" i="2"/>
  <c r="D30619" i="2"/>
  <c r="D19280" i="2"/>
  <c r="D46166" i="2"/>
  <c r="D2759" i="2"/>
  <c r="D33273" i="2"/>
  <c r="D53036" i="2"/>
  <c r="D4469" i="2"/>
  <c r="D35258" i="2"/>
  <c r="D12779" i="2"/>
  <c r="D43540" i="2"/>
  <c r="D20028" i="2"/>
  <c r="D21170" i="2"/>
  <c r="D9476" i="2"/>
  <c r="D22243" i="2"/>
  <c r="D3528" i="2"/>
  <c r="D61019" i="2"/>
  <c r="D59929" i="2"/>
  <c r="D22411" i="2"/>
  <c r="D20994" i="2"/>
  <c r="D7870" i="2"/>
  <c r="D7174" i="2"/>
  <c r="D29544" i="2"/>
  <c r="D21885" i="2"/>
  <c r="D10601" i="2"/>
  <c r="D7871" i="2"/>
  <c r="D13312" i="2"/>
  <c r="D61020" i="2"/>
  <c r="D42494" i="2"/>
  <c r="D38116" i="2"/>
  <c r="D38285" i="2"/>
  <c r="D47668" i="2"/>
  <c r="D35259" i="2"/>
  <c r="D33639" i="2"/>
  <c r="D55477" i="2"/>
  <c r="D64790" i="2"/>
  <c r="D23497" i="2"/>
  <c r="D35815" i="2"/>
  <c r="D31712" i="2"/>
  <c r="D46365" i="2"/>
  <c r="D50972" i="2"/>
  <c r="D11866" i="2"/>
  <c r="D47098" i="2"/>
  <c r="D3915" i="2"/>
  <c r="D2216" i="2"/>
  <c r="D25135" i="2"/>
  <c r="D58693" i="2"/>
  <c r="D27123" i="2"/>
  <c r="D55655" i="2"/>
  <c r="D64611" i="2"/>
  <c r="D816" i="2"/>
  <c r="D45127" i="2"/>
  <c r="D12217" i="2"/>
  <c r="D12956" i="2"/>
  <c r="D24228" i="2"/>
  <c r="D39938" i="2"/>
  <c r="D34538" i="2"/>
  <c r="D36385" i="2"/>
  <c r="D28508" i="2"/>
  <c r="D7347" i="2"/>
  <c r="D54801" i="2"/>
  <c r="D41024" i="2"/>
  <c r="D59762" i="2"/>
  <c r="D27835" i="2"/>
  <c r="D29910" i="2"/>
  <c r="D2582" i="2"/>
  <c r="D7348" i="2"/>
  <c r="D20995" i="2"/>
  <c r="D29731" i="2"/>
  <c r="D57329" i="2"/>
  <c r="D32222" i="2"/>
  <c r="D5034" i="2"/>
  <c r="D61021" i="2"/>
  <c r="D26023" i="2"/>
  <c r="D8191" i="2"/>
  <c r="D47490" i="2"/>
  <c r="D21886" i="2"/>
  <c r="D34191" i="2"/>
  <c r="D25506" i="2"/>
  <c r="D29365" i="2"/>
  <c r="D18555" i="2"/>
  <c r="D24229" i="2"/>
  <c r="D26024" i="2"/>
  <c r="D18735" i="2"/>
  <c r="D50266" i="2"/>
  <c r="D17447" i="2"/>
  <c r="D34003" i="2"/>
  <c r="D57840" i="2"/>
  <c r="D28875" i="2"/>
  <c r="D15302" i="2"/>
  <c r="D40305" i="2"/>
  <c r="D16740" i="2"/>
  <c r="D42834" i="2"/>
  <c r="D17094" i="2"/>
  <c r="D29545" i="2"/>
  <c r="D44409" i="2"/>
  <c r="D52879" i="2"/>
  <c r="D8564" i="2"/>
  <c r="D14253" i="2"/>
  <c r="D5567" i="2"/>
  <c r="D39602" i="2"/>
  <c r="D60095" i="2"/>
  <c r="D32223" i="2"/>
  <c r="D63690" i="2"/>
  <c r="D16559" i="2"/>
  <c r="D3154" i="2"/>
  <c r="D37565" i="2"/>
  <c r="D63337" i="2"/>
  <c r="D64973" i="2"/>
  <c r="D57330" i="2"/>
  <c r="D8377" i="2"/>
  <c r="D42670" i="2"/>
  <c r="D12957" i="2"/>
  <c r="D29546" i="2"/>
  <c r="D6492" i="2"/>
  <c r="D39603" i="2"/>
  <c r="D64612" i="2"/>
  <c r="D19281" i="2"/>
  <c r="D41914" i="2"/>
  <c r="D21530" i="2"/>
  <c r="D65509" i="2"/>
  <c r="D31170" i="2"/>
  <c r="D14082" i="2"/>
  <c r="D30820" i="2"/>
  <c r="D41915" i="2"/>
  <c r="D50267" i="2"/>
  <c r="D45128" i="2"/>
  <c r="D31868" i="2"/>
  <c r="D7533" i="2"/>
  <c r="D7175" i="2"/>
  <c r="D39412" i="2"/>
  <c r="D38866" i="2"/>
  <c r="D10050" i="2"/>
  <c r="D14445" i="2"/>
  <c r="D43005" i="2"/>
  <c r="D27628" i="2"/>
  <c r="D22412" i="2"/>
  <c r="D58351" i="2"/>
  <c r="D448" i="2"/>
  <c r="D18556" i="2"/>
  <c r="D6493" i="2"/>
  <c r="D5955" i="2"/>
  <c r="D13703" i="2"/>
  <c r="D65695" i="2"/>
  <c r="D33274" i="2"/>
  <c r="D48576" i="2"/>
  <c r="D42294" i="2"/>
  <c r="D56036" i="2"/>
  <c r="D23498" i="2"/>
  <c r="D57331" i="2"/>
  <c r="D53872" i="2"/>
  <c r="D42671" i="2"/>
  <c r="D3345" i="2"/>
  <c r="D61204" i="2"/>
  <c r="D57477" i="2"/>
  <c r="D16389" i="2"/>
  <c r="D49126" i="2"/>
  <c r="D64974" i="2"/>
  <c r="D39788" i="2"/>
  <c r="D59237" i="2"/>
  <c r="D51481" i="2"/>
  <c r="D27836" i="2"/>
  <c r="D13313" i="2"/>
  <c r="D1481" i="2"/>
  <c r="D43193" i="2"/>
  <c r="D52318" i="2"/>
  <c r="D5227" i="2"/>
  <c r="D59043" i="2"/>
  <c r="D7715" i="2"/>
  <c r="D22413" i="2"/>
  <c r="D46535" i="2"/>
  <c r="D36004" i="2"/>
  <c r="D37256" i="2"/>
  <c r="D6319" i="2"/>
  <c r="D65148" i="2"/>
  <c r="D49860" i="2"/>
  <c r="D17448" i="2"/>
  <c r="D58878" i="2"/>
  <c r="D55656" i="2"/>
  <c r="D64791" i="2"/>
  <c r="D27837" i="2"/>
  <c r="D37764" i="2"/>
  <c r="D59411" i="2"/>
  <c r="D59044" i="2"/>
  <c r="D46917" i="2"/>
  <c r="D4668" i="2"/>
  <c r="D22594" i="2"/>
  <c r="D11295" i="2"/>
  <c r="D12040" i="2"/>
  <c r="D35453" i="2"/>
  <c r="D43371" i="2"/>
  <c r="D64077" i="2"/>
  <c r="D56211" i="2"/>
  <c r="D47669" i="2"/>
  <c r="D18020" i="2"/>
  <c r="D29547" i="2"/>
  <c r="D40464" i="2"/>
  <c r="D6494" i="2"/>
  <c r="D31713" i="2"/>
  <c r="D36200" i="2"/>
  <c r="D25136" i="2"/>
  <c r="D54440" i="2"/>
  <c r="D2962" i="2"/>
  <c r="D16237" i="2"/>
  <c r="D5228" i="2"/>
  <c r="D43006" i="2"/>
  <c r="D7872" i="2"/>
  <c r="D24401" i="2"/>
  <c r="D7716" i="2"/>
  <c r="D29366" i="2"/>
  <c r="D4470" i="2"/>
  <c r="D3346" i="2"/>
  <c r="D39036" i="2"/>
  <c r="D18910" i="2"/>
  <c r="D48391" i="2"/>
  <c r="D62776" i="2"/>
  <c r="D449" i="2"/>
  <c r="D54802" i="2"/>
  <c r="D1319" i="2"/>
  <c r="D2760" i="2"/>
  <c r="D18172" i="2"/>
  <c r="D49657" i="2"/>
  <c r="D39235" i="2"/>
  <c r="D21171" i="2"/>
  <c r="D58352" i="2"/>
  <c r="D23116" i="2"/>
  <c r="D51321" i="2"/>
  <c r="D6665" i="2"/>
  <c r="D11144" i="2"/>
  <c r="D14254" i="2"/>
  <c r="D7717" i="2"/>
  <c r="D39037" i="2"/>
  <c r="D54253" i="2"/>
  <c r="D12591" i="2"/>
  <c r="D40465" i="2"/>
  <c r="D21531" i="2"/>
  <c r="D44070" i="2"/>
  <c r="D21532" i="2"/>
  <c r="D10967" i="2"/>
  <c r="D20619" i="2"/>
  <c r="D50622" i="2"/>
  <c r="D49658" i="2"/>
  <c r="D42672" i="2"/>
  <c r="D2028" i="2"/>
  <c r="D34004" i="2"/>
  <c r="D39604" i="2"/>
  <c r="D44410" i="2"/>
  <c r="D59598" i="2"/>
  <c r="D984" i="2"/>
  <c r="D6128" i="2"/>
  <c r="D2583" i="2"/>
  <c r="D19876" i="2"/>
  <c r="D23117" i="2"/>
  <c r="D10968" i="2"/>
  <c r="D26025" i="2"/>
  <c r="D2396" i="2"/>
  <c r="D62777" i="2"/>
  <c r="D15303" i="2"/>
  <c r="D45832" i="2"/>
  <c r="D10051" i="2"/>
  <c r="D56954" i="2"/>
  <c r="D52686" i="2"/>
  <c r="D13704" i="2"/>
  <c r="D49476" i="2"/>
  <c r="D32561" i="2"/>
  <c r="D18357" i="2"/>
  <c r="D25317" i="2"/>
  <c r="D29911" i="2"/>
  <c r="D53197" i="2"/>
  <c r="D22244" i="2"/>
  <c r="D34539" i="2"/>
  <c r="D27838" i="2"/>
  <c r="D54441" i="2"/>
  <c r="D18021" i="2"/>
  <c r="D15130" i="2"/>
  <c r="D17449" i="2"/>
  <c r="D9477" i="2"/>
  <c r="D10969" i="2"/>
  <c r="D17816" i="2"/>
  <c r="D38286" i="2"/>
  <c r="D817" i="2"/>
  <c r="D25318" i="2"/>
  <c r="D38867" i="2"/>
  <c r="D37765" i="2"/>
  <c r="D3529" i="2"/>
  <c r="D37079" i="2"/>
  <c r="D34540" i="2"/>
  <c r="D49861" i="2"/>
  <c r="D63691" i="2"/>
  <c r="D55478" i="2"/>
  <c r="D17290" i="2"/>
  <c r="D53375" i="2"/>
  <c r="D2217" i="2"/>
  <c r="D23310" i="2"/>
  <c r="D26940" i="2"/>
  <c r="D46721" i="2"/>
  <c r="D54803" i="2"/>
  <c r="D14616" i="2"/>
  <c r="D450" i="2"/>
  <c r="D34005" i="2"/>
  <c r="D53198" i="2"/>
  <c r="D12405" i="2"/>
  <c r="D12406" i="2"/>
  <c r="D44411" i="2"/>
  <c r="D48218" i="2"/>
  <c r="D54991" i="2"/>
  <c r="D31544" i="2"/>
  <c r="D48937" i="2"/>
  <c r="D26026" i="2"/>
  <c r="D3155" i="2"/>
  <c r="D30620" i="2"/>
  <c r="D52880" i="2"/>
  <c r="D37939" i="2"/>
  <c r="D51322" i="2"/>
  <c r="D23118" i="2"/>
  <c r="D20029" i="2"/>
  <c r="D45129" i="2"/>
  <c r="D1150" i="2"/>
  <c r="D26560" i="2"/>
  <c r="D25675" i="2"/>
  <c r="D62955" i="2"/>
  <c r="D56579" i="2"/>
  <c r="D13140" i="2"/>
  <c r="D27839" i="2"/>
  <c r="D9669" i="2"/>
  <c r="D9280" i="2"/>
  <c r="D1848" i="2"/>
  <c r="D57332" i="2"/>
  <c r="D54442" i="2"/>
  <c r="D8192" i="2"/>
  <c r="D44597" i="2"/>
  <c r="D50973" i="2"/>
  <c r="D47276" i="2"/>
  <c r="D30996" i="2"/>
  <c r="D8026" i="2"/>
  <c r="D3530" i="2"/>
  <c r="D24042" i="2"/>
  <c r="D10970" i="2"/>
  <c r="D5764" i="2"/>
  <c r="D23311" i="2"/>
  <c r="D48219" i="2"/>
  <c r="D29912" i="2"/>
  <c r="D19467" i="2"/>
  <c r="D22043" i="2"/>
  <c r="D25865" i="2"/>
  <c r="D60653" i="2"/>
  <c r="D61205" i="2"/>
  <c r="D17291" i="2"/>
  <c r="D62778" i="2"/>
  <c r="D24949" i="2"/>
  <c r="D63890" i="2"/>
  <c r="D62423" i="2"/>
  <c r="D36741" i="2"/>
  <c r="D7176" i="2"/>
  <c r="D43541" i="2"/>
  <c r="D36386" i="2"/>
  <c r="D49862" i="2"/>
  <c r="D30621" i="2"/>
  <c r="D8027" i="2"/>
  <c r="D30997" i="2"/>
  <c r="D46722" i="2"/>
  <c r="D34541" i="2"/>
  <c r="D49659" i="2"/>
  <c r="D37257" i="2"/>
  <c r="D57138" i="2"/>
  <c r="D58186" i="2"/>
  <c r="D15650" i="2"/>
  <c r="D37940" i="2"/>
  <c r="D32755" i="2"/>
  <c r="D59930" i="2"/>
  <c r="D39789" i="2"/>
  <c r="D16238" i="2"/>
  <c r="D13705" i="2"/>
  <c r="D3347" i="2"/>
  <c r="D38676" i="2"/>
  <c r="D13141" i="2"/>
  <c r="D42100" i="2"/>
  <c r="D19468" i="2"/>
  <c r="D8928" i="2"/>
  <c r="D52484" i="2"/>
  <c r="D55657" i="2"/>
  <c r="D32224" i="2"/>
  <c r="D56396" i="2"/>
  <c r="D18358" i="2"/>
  <c r="D57139" i="2"/>
  <c r="D23683" i="2"/>
  <c r="D43892" i="2"/>
  <c r="D15304" i="2"/>
  <c r="D56397" i="2"/>
  <c r="D29201" i="2"/>
  <c r="D45993" i="2"/>
  <c r="D39236" i="2"/>
  <c r="D44598" i="2"/>
  <c r="D2029" i="2"/>
  <c r="D55306" i="2"/>
  <c r="D38287" i="2"/>
  <c r="D38868" i="2"/>
  <c r="D40836" i="2"/>
  <c r="D3348" i="2"/>
  <c r="D15846" i="2"/>
  <c r="D47277" i="2"/>
  <c r="D44071" i="2"/>
  <c r="D30264" i="2"/>
  <c r="D20620" i="2"/>
  <c r="D50794" i="2"/>
  <c r="D22765" i="2"/>
  <c r="D46366" i="2"/>
  <c r="D30434" i="2"/>
  <c r="D32394" i="2"/>
  <c r="D16560" i="2"/>
  <c r="D28509" i="2"/>
  <c r="D44951" i="2"/>
  <c r="D30082" i="2"/>
  <c r="D58187" i="2"/>
  <c r="D27124" i="2"/>
  <c r="D26941" i="2"/>
  <c r="D37766" i="2"/>
  <c r="D21172" i="2"/>
  <c r="D37566" i="2"/>
  <c r="D20429" i="2"/>
  <c r="D31714" i="2"/>
  <c r="D43372" i="2"/>
  <c r="D60096" i="2"/>
  <c r="D33107" i="2"/>
  <c r="D54804" i="2"/>
  <c r="D13142" i="2"/>
  <c r="D23119" i="2"/>
  <c r="D30821" i="2"/>
  <c r="D40466" i="2"/>
  <c r="D56772" i="2"/>
  <c r="D32936" i="2"/>
  <c r="D53873" i="2"/>
  <c r="D29913" i="2"/>
  <c r="D39038" i="2"/>
  <c r="D1320" i="2"/>
  <c r="D43194" i="2"/>
  <c r="D9281" i="2"/>
  <c r="D24763" i="2"/>
  <c r="D5410" i="2"/>
  <c r="D47278" i="2"/>
  <c r="D29367" i="2"/>
  <c r="D12218" i="2"/>
  <c r="D31715" i="2"/>
  <c r="D10792" i="2"/>
  <c r="D24567" i="2"/>
  <c r="D11145" i="2"/>
  <c r="D16927" i="2"/>
  <c r="D40656" i="2"/>
  <c r="D46723" i="2"/>
  <c r="D30083" i="2"/>
  <c r="D17450" i="2"/>
  <c r="D36201" i="2"/>
  <c r="D52687" i="2"/>
  <c r="D7534" i="2"/>
  <c r="D41916" i="2"/>
  <c r="D38496" i="2"/>
  <c r="D32562" i="2"/>
  <c r="D64613" i="2"/>
  <c r="D21695" i="2"/>
  <c r="D36005" i="2"/>
  <c r="D9478" i="2"/>
  <c r="D26561" i="2"/>
  <c r="D54992" i="2"/>
  <c r="D10971" i="2"/>
  <c r="D54443" i="2"/>
  <c r="D60288" i="2"/>
  <c r="D61900" i="2"/>
  <c r="D18911" i="2"/>
  <c r="D46167" i="2"/>
  <c r="D13706" i="2"/>
  <c r="D17451" i="2"/>
  <c r="D10602" i="2"/>
  <c r="D14962" i="2"/>
  <c r="D18557" i="2"/>
  <c r="D48577" i="2"/>
  <c r="D10793" i="2"/>
  <c r="D8929" i="2"/>
  <c r="D58013" i="2"/>
  <c r="D21696" i="2"/>
  <c r="D42101" i="2"/>
  <c r="D33108" i="2"/>
  <c r="D1151" i="2"/>
  <c r="D58533" i="2"/>
  <c r="D5956" i="2"/>
  <c r="D49863" i="2"/>
  <c r="D54055" i="2"/>
  <c r="D56398" i="2"/>
  <c r="D18558" i="2"/>
  <c r="D61206" i="2"/>
  <c r="D29202" i="2"/>
  <c r="D46536" i="2"/>
  <c r="D5229" i="2"/>
  <c r="D29548" i="2"/>
  <c r="D14617" i="2"/>
  <c r="D58534" i="2"/>
  <c r="D35260" i="2"/>
  <c r="D21533" i="2"/>
  <c r="D6818" i="2"/>
  <c r="D41764" i="2"/>
  <c r="D29732" i="2"/>
  <c r="D1321" i="2"/>
  <c r="D54993" i="2"/>
  <c r="D25866" i="2"/>
  <c r="D36202" i="2"/>
  <c r="D47279" i="2"/>
  <c r="D44780" i="2"/>
  <c r="D3156" i="2"/>
  <c r="D7873" i="2"/>
  <c r="D58188" i="2"/>
  <c r="D3531" i="2"/>
  <c r="D1849" i="2"/>
  <c r="D9479" i="2"/>
  <c r="D19083" i="2"/>
  <c r="D42295" i="2"/>
  <c r="D56037" i="2"/>
  <c r="D15131" i="2"/>
  <c r="D2761" i="2"/>
  <c r="D10408" i="2"/>
  <c r="D64414" i="2"/>
  <c r="D44259" i="2"/>
  <c r="D21348" i="2"/>
  <c r="D24230" i="2"/>
  <c r="D59412" i="2"/>
  <c r="D61715" i="2"/>
  <c r="D34192" i="2"/>
  <c r="D61716" i="2"/>
  <c r="D37941" i="2"/>
  <c r="D34903" i="2"/>
  <c r="D18559" i="2"/>
  <c r="D28160" i="2"/>
  <c r="D56399" i="2"/>
  <c r="D2397" i="2"/>
  <c r="D46724" i="2"/>
  <c r="D8378" i="2"/>
  <c r="D44412" i="2"/>
  <c r="D2963" i="2"/>
  <c r="D10052" i="2"/>
  <c r="D13707" i="2"/>
  <c r="D28338" i="2"/>
  <c r="D45295" i="2"/>
  <c r="D47280" i="2"/>
  <c r="D34006" i="2"/>
  <c r="D43373" i="2"/>
  <c r="D7718" i="2"/>
  <c r="D62259" i="2"/>
  <c r="D54805" i="2"/>
  <c r="D34007" i="2"/>
  <c r="D62956" i="2"/>
  <c r="D7535" i="2"/>
  <c r="D54444" i="2"/>
  <c r="D34711" i="2"/>
  <c r="D42102" i="2"/>
  <c r="D49864" i="2"/>
  <c r="D42296" i="2"/>
  <c r="D35816" i="2"/>
  <c r="D25137" i="2"/>
  <c r="D5568" i="2"/>
  <c r="D58353" i="2"/>
  <c r="D49297" i="2"/>
  <c r="D2762" i="2"/>
  <c r="D12780" i="2"/>
  <c r="D59045" i="2"/>
  <c r="D41025" i="2"/>
  <c r="D6666" i="2"/>
  <c r="D57140" i="2"/>
  <c r="D29549" i="2"/>
  <c r="D22595" i="2"/>
  <c r="D17817" i="2"/>
  <c r="D22766" i="2"/>
  <c r="D37942" i="2"/>
  <c r="D47839" i="2"/>
  <c r="D44072" i="2"/>
  <c r="D6995" i="2"/>
  <c r="D48759" i="2"/>
  <c r="D60654" i="2"/>
  <c r="D13499" i="2"/>
  <c r="D6819" i="2"/>
  <c r="D64415" i="2"/>
  <c r="D52157" i="2"/>
  <c r="D5230" i="2"/>
  <c r="D19877" i="2"/>
  <c r="D30084" i="2"/>
  <c r="D8193" i="2"/>
  <c r="D25676" i="2"/>
  <c r="D20221" i="2"/>
  <c r="D40657" i="2"/>
  <c r="D19084" i="2"/>
  <c r="D30085" i="2"/>
  <c r="D48039" i="2"/>
  <c r="D23499" i="2"/>
  <c r="D12041" i="2"/>
  <c r="D49477" i="2"/>
  <c r="D62260" i="2"/>
  <c r="D49127" i="2"/>
  <c r="D15651" i="2"/>
  <c r="D11296" i="2"/>
  <c r="D45130" i="2"/>
  <c r="D36568" i="2"/>
  <c r="D51833" i="2"/>
  <c r="D46168" i="2"/>
  <c r="D53376" i="2"/>
  <c r="D28161" i="2"/>
  <c r="D63150" i="2"/>
  <c r="D35261" i="2"/>
  <c r="D16741" i="2"/>
  <c r="D11675" i="2"/>
  <c r="D2218" i="2"/>
  <c r="D6495" i="2"/>
  <c r="D37258" i="2"/>
  <c r="D64416" i="2"/>
  <c r="D52688" i="2"/>
  <c r="D2763" i="2"/>
  <c r="D2764" i="2"/>
  <c r="D45131" i="2"/>
  <c r="D63338" i="2"/>
  <c r="D10794" i="2"/>
  <c r="D62779" i="2"/>
  <c r="D16239" i="2"/>
  <c r="D34904" i="2"/>
  <c r="D6496" i="2"/>
  <c r="D58014" i="2"/>
  <c r="D38869" i="2"/>
  <c r="D14083" i="2"/>
  <c r="D21173" i="2"/>
  <c r="D12219" i="2"/>
  <c r="D45833" i="2"/>
  <c r="D43195" i="2"/>
  <c r="D11676" i="2"/>
  <c r="D2219" i="2"/>
  <c r="D22245" i="2"/>
  <c r="D38497" i="2"/>
  <c r="D5765" i="2"/>
  <c r="D10409" i="2"/>
  <c r="D9110" i="2"/>
  <c r="D18736" i="2"/>
  <c r="D55307" i="2"/>
  <c r="D39605" i="2"/>
  <c r="D44952" i="2"/>
  <c r="D44073" i="2"/>
  <c r="D30822" i="2"/>
  <c r="D11867" i="2"/>
  <c r="D30823" i="2"/>
  <c r="D9282" i="2"/>
  <c r="D21697" i="2"/>
  <c r="D6820" i="2"/>
  <c r="D19085" i="2"/>
  <c r="D53874" i="2"/>
  <c r="D61901" i="2"/>
  <c r="D37943" i="2"/>
  <c r="D28162" i="2"/>
  <c r="D53199" i="2"/>
  <c r="D30435" i="2"/>
  <c r="D35454" i="2"/>
  <c r="D59046" i="2"/>
  <c r="D69" i="2"/>
  <c r="D31869" i="2"/>
  <c r="D31545" i="2"/>
  <c r="D24764" i="2"/>
  <c r="D18022" i="2"/>
  <c r="D11480" i="2"/>
  <c r="D31546" i="2"/>
  <c r="D46169" i="2"/>
  <c r="D43007" i="2"/>
  <c r="D41216" i="2"/>
  <c r="D58354" i="2"/>
  <c r="D43196" i="2"/>
  <c r="D29733" i="2"/>
  <c r="D21698" i="2"/>
  <c r="D45649" i="2"/>
  <c r="D1482" i="2"/>
  <c r="D5569" i="2"/>
  <c r="D41217" i="2"/>
  <c r="D65149" i="2"/>
  <c r="D11677" i="2"/>
  <c r="D9480" i="2"/>
  <c r="D18359" i="2"/>
  <c r="D55843" i="2"/>
  <c r="D9111" i="2"/>
  <c r="D36203" i="2"/>
  <c r="D35636" i="2"/>
  <c r="D22596" i="2"/>
  <c r="D53200" i="2"/>
  <c r="D59763" i="2"/>
  <c r="D64078" i="2"/>
  <c r="D5570" i="2"/>
  <c r="D41390" i="2"/>
  <c r="D45484" i="2"/>
  <c r="D53689" i="2"/>
  <c r="D60655" i="2"/>
  <c r="D18737" i="2"/>
  <c r="D644" i="2"/>
  <c r="D14084" i="2"/>
  <c r="D33804" i="2"/>
  <c r="D22597" i="2"/>
  <c r="D32225" i="2"/>
  <c r="D41765" i="2"/>
  <c r="D43197" i="2"/>
  <c r="D56955" i="2"/>
  <c r="D45650" i="2"/>
  <c r="D2584" i="2"/>
  <c r="D7536" i="2"/>
  <c r="D15461" i="2"/>
  <c r="D18560" i="2"/>
  <c r="D28163" i="2"/>
  <c r="D63510" i="2"/>
  <c r="D31716" i="2"/>
  <c r="D61022" i="2"/>
  <c r="D51482" i="2"/>
  <c r="D4669" i="2"/>
  <c r="D44599" i="2"/>
  <c r="D28339" i="2"/>
  <c r="D22044" i="2"/>
  <c r="D14255" i="2"/>
  <c r="D31171" i="2"/>
  <c r="D6821" i="2"/>
  <c r="D3157" i="2"/>
  <c r="D6667" i="2"/>
  <c r="D58879" i="2"/>
  <c r="D25138" i="2"/>
  <c r="D55844" i="2"/>
  <c r="D54806" i="2"/>
  <c r="D6129" i="2"/>
  <c r="D64614" i="2"/>
  <c r="D3714" i="2"/>
  <c r="D35262" i="2"/>
  <c r="D5766" i="2"/>
  <c r="D12042" i="2"/>
  <c r="D36569" i="2"/>
  <c r="D49298" i="2"/>
  <c r="D64792" i="2"/>
  <c r="D30436" i="2"/>
  <c r="D57333" i="2"/>
  <c r="D32395" i="2"/>
  <c r="D13708" i="2"/>
  <c r="D8028" i="2"/>
  <c r="D54254" i="2"/>
  <c r="D33275" i="2"/>
  <c r="D14792" i="2"/>
  <c r="D19282" i="2"/>
  <c r="D55658" i="2"/>
  <c r="D34712" i="2"/>
  <c r="D49865" i="2"/>
  <c r="D29203" i="2"/>
  <c r="D8379" i="2"/>
  <c r="D30437" i="2"/>
  <c r="D38117" i="2"/>
  <c r="D62957" i="2"/>
  <c r="D70" i="2"/>
  <c r="D46725" i="2"/>
  <c r="D12043" i="2"/>
  <c r="D38677" i="2"/>
  <c r="D14085" i="2"/>
  <c r="D20030" i="2"/>
  <c r="D60455" i="2"/>
  <c r="D41917" i="2"/>
  <c r="D14256" i="2"/>
  <c r="D53875" i="2"/>
  <c r="D10972" i="2"/>
  <c r="D26380" i="2"/>
  <c r="D62958" i="2"/>
  <c r="D45834" i="2"/>
  <c r="D63339" i="2"/>
  <c r="D13709" i="2"/>
  <c r="D6497" i="2"/>
  <c r="D38498" i="2"/>
  <c r="D27125" i="2"/>
  <c r="D47840" i="2"/>
  <c r="D30998" i="2"/>
  <c r="D63511" i="2"/>
  <c r="D30086" i="2"/>
  <c r="D26942" i="2"/>
  <c r="D12044" i="2"/>
  <c r="D24950" i="2"/>
  <c r="D4670" i="2"/>
  <c r="D64793" i="2"/>
  <c r="D34713" i="2"/>
  <c r="D263" i="2"/>
  <c r="D16561" i="2"/>
  <c r="D60656" i="2"/>
  <c r="D50449" i="2"/>
  <c r="D4109" i="2"/>
  <c r="D48760" i="2"/>
  <c r="D64794" i="2"/>
  <c r="D8930" i="2"/>
  <c r="D54056" i="2"/>
  <c r="D26562" i="2"/>
  <c r="D34542" i="2"/>
  <c r="D10410" i="2"/>
  <c r="D14963" i="2"/>
  <c r="D57141" i="2"/>
  <c r="D31717" i="2"/>
  <c r="D56956" i="2"/>
  <c r="D62424" i="2"/>
  <c r="D29914" i="2"/>
  <c r="D44074" i="2"/>
  <c r="D41559" i="2"/>
  <c r="D56580" i="2"/>
  <c r="D42835" i="2"/>
  <c r="D20430" i="2"/>
  <c r="D57142" i="2"/>
  <c r="D9283" i="2"/>
  <c r="D36742" i="2"/>
  <c r="D46367" i="2"/>
  <c r="D35455" i="2"/>
  <c r="D49299" i="2"/>
  <c r="D16048" i="2"/>
  <c r="D34714" i="2"/>
  <c r="D26563" i="2"/>
  <c r="D12407" i="2"/>
  <c r="D42673" i="2"/>
  <c r="D10795" i="2"/>
  <c r="D46170" i="2"/>
  <c r="D63891" i="2"/>
  <c r="D47841" i="2"/>
  <c r="D18023" i="2"/>
  <c r="D29041" i="2"/>
  <c r="D35817" i="2"/>
  <c r="D19469" i="2"/>
  <c r="D51994" i="2"/>
  <c r="D21699" i="2"/>
  <c r="D23500" i="2"/>
  <c r="D46726" i="2"/>
  <c r="D45994" i="2"/>
  <c r="D45651" i="2"/>
  <c r="D64795" i="2"/>
  <c r="D56212" i="2"/>
  <c r="D48578" i="2"/>
  <c r="D1483" i="2"/>
  <c r="D27629" i="2"/>
  <c r="D38288" i="2"/>
  <c r="D60097" i="2"/>
  <c r="D61390" i="2"/>
  <c r="D13500" i="2"/>
  <c r="D62959" i="2"/>
  <c r="D46368" i="2"/>
  <c r="D53377" i="2"/>
  <c r="D29368" i="2"/>
  <c r="D38289" i="2"/>
  <c r="D10973" i="2"/>
  <c r="D59413" i="2"/>
  <c r="D62960" i="2"/>
  <c r="D71" i="2"/>
  <c r="D32396" i="2"/>
  <c r="D3715" i="2"/>
  <c r="D18912" i="2"/>
  <c r="D23684" i="2"/>
  <c r="D50795" i="2"/>
  <c r="D60657" i="2"/>
  <c r="D4471" i="2"/>
  <c r="D46727" i="2"/>
  <c r="D18738" i="2"/>
  <c r="D20222" i="2"/>
  <c r="D40467" i="2"/>
  <c r="D43893" i="2"/>
  <c r="D38290" i="2"/>
  <c r="D8748" i="2"/>
  <c r="D31370" i="2"/>
  <c r="D46918" i="2"/>
  <c r="D23501" i="2"/>
  <c r="D7349" i="2"/>
  <c r="D12220" i="2"/>
  <c r="D33640" i="2"/>
  <c r="D64796" i="2"/>
  <c r="D40468" i="2"/>
  <c r="D39413" i="2"/>
  <c r="D53378" i="2"/>
  <c r="D51483" i="2"/>
  <c r="D30265" i="2"/>
  <c r="D20431" i="2"/>
  <c r="D22045" i="2"/>
  <c r="D3158" i="2"/>
  <c r="D64797" i="2"/>
  <c r="D40658" i="2"/>
  <c r="D25507" i="2"/>
  <c r="D26943" i="2"/>
  <c r="D57841" i="2"/>
  <c r="D50076" i="2"/>
  <c r="D45132" i="2"/>
  <c r="D45652" i="2"/>
  <c r="D22246" i="2"/>
  <c r="D35072" i="2"/>
  <c r="D29369" i="2"/>
  <c r="D59047" i="2"/>
  <c r="D56773" i="2"/>
  <c r="D60658" i="2"/>
  <c r="D53201" i="2"/>
  <c r="D39790" i="2"/>
  <c r="D39414" i="2"/>
  <c r="D52689" i="2"/>
  <c r="D36743" i="2"/>
  <c r="D46537" i="2"/>
  <c r="D31870" i="2"/>
  <c r="D7537" i="2"/>
  <c r="D49866" i="2"/>
  <c r="D13710" i="2"/>
  <c r="D61902" i="2"/>
  <c r="D5957" i="2"/>
  <c r="D45296" i="2"/>
  <c r="D15462" i="2"/>
  <c r="D46538" i="2"/>
  <c r="D16562" i="2"/>
  <c r="D12221" i="2"/>
  <c r="D16240" i="2"/>
  <c r="D37418" i="2"/>
  <c r="D8931" i="2"/>
  <c r="D27993" i="2"/>
  <c r="D10603" i="2"/>
  <c r="D19470" i="2"/>
  <c r="D56774" i="2"/>
  <c r="D10411" i="2"/>
  <c r="D57334" i="2"/>
  <c r="D13711" i="2"/>
  <c r="D11868" i="2"/>
  <c r="D21174" i="2"/>
  <c r="D17452" i="2"/>
  <c r="D26564" i="2"/>
  <c r="D53037" i="2"/>
  <c r="D48579" i="2"/>
  <c r="D47670" i="2"/>
  <c r="D9112" i="2"/>
  <c r="D6320" i="2"/>
  <c r="D31371" i="2"/>
  <c r="D11481" i="2"/>
  <c r="D63151" i="2"/>
  <c r="D1322" i="2"/>
  <c r="D2030" i="2"/>
  <c r="D25677" i="2"/>
  <c r="D28510" i="2"/>
  <c r="D40659" i="2"/>
  <c r="D42674" i="2"/>
  <c r="D1850" i="2"/>
  <c r="D37767" i="2"/>
  <c r="D54618" i="2"/>
  <c r="D26027" i="2"/>
  <c r="D13143" i="2"/>
  <c r="D18173" i="2"/>
  <c r="D28695" i="2"/>
  <c r="D44953" i="2"/>
  <c r="D44260" i="2"/>
  <c r="D16241" i="2"/>
  <c r="D10974" i="2"/>
  <c r="D59238" i="2"/>
  <c r="D1152" i="2"/>
  <c r="D55845" i="2"/>
  <c r="D23120" i="2"/>
  <c r="D55846" i="2"/>
  <c r="D27630" i="2"/>
  <c r="D1323" i="2"/>
  <c r="D21700" i="2"/>
  <c r="D14086" i="2"/>
  <c r="D46539" i="2"/>
  <c r="D59764" i="2"/>
  <c r="D44261" i="2"/>
  <c r="D55659" i="2"/>
  <c r="D9113" i="2"/>
  <c r="D20781" i="2"/>
  <c r="D49478" i="2"/>
  <c r="D5571" i="2"/>
  <c r="D30824" i="2"/>
  <c r="D25867" i="2"/>
  <c r="D62618" i="2"/>
  <c r="D13712" i="2"/>
  <c r="D50077" i="2"/>
  <c r="D7874" i="2"/>
  <c r="D6822" i="2"/>
  <c r="D65150" i="2"/>
  <c r="D21701" i="2"/>
  <c r="D27451" i="2"/>
  <c r="D30266" i="2"/>
  <c r="D28876" i="2"/>
  <c r="D43008" i="2"/>
  <c r="D21175" i="2"/>
  <c r="D40660" i="2"/>
  <c r="D11482" i="2"/>
  <c r="D39606" i="2"/>
  <c r="D60829" i="2"/>
  <c r="D2765" i="2"/>
  <c r="D42836" i="2"/>
  <c r="D27126" i="2"/>
  <c r="D60098" i="2"/>
  <c r="D23868" i="2"/>
  <c r="D37259" i="2"/>
  <c r="D14087" i="2"/>
  <c r="D51148" i="2"/>
  <c r="D12781" i="2"/>
  <c r="D38118" i="2"/>
  <c r="D61717" i="2"/>
  <c r="D54994" i="2"/>
  <c r="D52485" i="2"/>
  <c r="D264" i="2"/>
  <c r="D54057" i="2"/>
  <c r="D28511" i="2"/>
  <c r="D1153" i="2"/>
  <c r="D29734" i="2"/>
  <c r="D64615" i="2"/>
  <c r="D62961" i="2"/>
  <c r="D47281" i="2"/>
  <c r="D65510" i="2"/>
  <c r="D65696" i="2"/>
  <c r="D4110" i="2"/>
  <c r="D33450" i="2"/>
  <c r="D32563" i="2"/>
  <c r="D57478" i="2"/>
  <c r="D30825" i="2"/>
  <c r="D58015" i="2"/>
  <c r="D3159" i="2"/>
  <c r="D60830" i="2"/>
  <c r="D42675" i="2"/>
  <c r="D17640" i="2"/>
  <c r="D46728" i="2"/>
  <c r="D7177" i="2"/>
  <c r="D19283" i="2"/>
  <c r="D49128" i="2"/>
  <c r="D12045" i="2"/>
  <c r="D7350" i="2"/>
  <c r="D34369" i="2"/>
  <c r="D8029" i="2"/>
  <c r="D55308" i="2"/>
  <c r="D20621" i="2"/>
  <c r="D17641" i="2"/>
  <c r="D47099" i="2"/>
  <c r="D57479" i="2"/>
  <c r="D38119" i="2"/>
  <c r="D64798" i="2"/>
  <c r="D59414" i="2"/>
  <c r="D56213" i="2"/>
  <c r="D33276" i="2"/>
  <c r="D50623" i="2"/>
  <c r="D44600" i="2"/>
  <c r="D56400" i="2"/>
  <c r="D43198" i="2"/>
  <c r="D4671" i="2"/>
  <c r="D41560" i="2"/>
  <c r="D60099" i="2"/>
  <c r="D8194" i="2"/>
  <c r="D24765" i="2"/>
  <c r="D49660" i="2"/>
  <c r="D9670" i="2"/>
  <c r="D11297" i="2"/>
  <c r="D43699" i="2"/>
  <c r="D5231" i="2"/>
  <c r="D24043" i="2"/>
  <c r="D36744" i="2"/>
  <c r="D2964" i="2"/>
  <c r="D34543" i="2"/>
  <c r="D5958" i="2"/>
  <c r="D16390" i="2"/>
  <c r="D52486" i="2"/>
  <c r="D3160" i="2"/>
  <c r="D27631" i="2"/>
  <c r="D6130" i="2"/>
  <c r="D32937" i="2"/>
  <c r="D41026" i="2"/>
  <c r="D52690" i="2"/>
  <c r="D5411" i="2"/>
  <c r="D62962" i="2"/>
  <c r="D43199" i="2"/>
  <c r="D22767" i="2"/>
  <c r="D46729" i="2"/>
  <c r="D2585" i="2"/>
  <c r="D47491" i="2"/>
  <c r="D16563" i="2"/>
  <c r="D35263" i="2"/>
  <c r="D25139" i="2"/>
  <c r="D63512" i="2"/>
  <c r="D24766" i="2"/>
  <c r="D48580" i="2"/>
  <c r="D54995" i="2"/>
  <c r="D24568" i="2"/>
  <c r="D17818" i="2"/>
  <c r="D42676" i="2"/>
  <c r="D53876" i="2"/>
  <c r="D35264" i="2"/>
  <c r="D46919" i="2"/>
  <c r="D9481" i="2"/>
  <c r="D18739" i="2"/>
  <c r="D2586" i="2"/>
  <c r="D23312" i="2"/>
  <c r="D36909" i="2"/>
  <c r="D59599" i="2"/>
  <c r="D41561" i="2"/>
  <c r="D63892" i="2"/>
  <c r="D51995" i="2"/>
  <c r="D29370" i="2"/>
  <c r="D33641" i="2"/>
  <c r="D23121" i="2"/>
  <c r="D44413" i="2"/>
  <c r="D15132" i="2"/>
  <c r="D46730" i="2"/>
  <c r="D54619" i="2"/>
  <c r="D7875" i="2"/>
  <c r="D53038" i="2"/>
  <c r="D15652" i="2"/>
  <c r="D11869" i="2"/>
  <c r="D56957" i="2"/>
  <c r="D48938" i="2"/>
  <c r="D31547" i="2"/>
  <c r="D14793" i="2"/>
  <c r="D24767" i="2"/>
  <c r="D55660" i="2"/>
  <c r="D56775" i="2"/>
  <c r="D23313" i="2"/>
  <c r="D41766" i="2"/>
  <c r="D41918" i="2"/>
  <c r="D30267" i="2"/>
  <c r="D59239" i="2"/>
  <c r="D37419" i="2"/>
  <c r="D62963" i="2"/>
  <c r="D13713" i="2"/>
  <c r="D26028" i="2"/>
  <c r="D62425" i="2"/>
  <c r="D2220" i="2"/>
  <c r="D2398" i="2"/>
  <c r="D54620" i="2"/>
  <c r="D20031" i="2"/>
  <c r="D59600" i="2"/>
  <c r="D13714" i="2"/>
  <c r="D39415" i="2"/>
  <c r="D1664" i="2"/>
  <c r="D47492" i="2"/>
  <c r="D18740" i="2"/>
  <c r="D61561" i="2"/>
  <c r="D34905" i="2"/>
  <c r="D13901" i="2"/>
  <c r="D30268" i="2"/>
  <c r="D37567" i="2"/>
  <c r="D43894" i="2"/>
  <c r="D27452" i="2"/>
  <c r="D56401" i="2"/>
  <c r="D45995" i="2"/>
  <c r="D43700" i="2"/>
  <c r="D56038" i="2"/>
  <c r="D25319" i="2"/>
  <c r="D35073" i="2"/>
  <c r="D23122" i="2"/>
  <c r="D4111" i="2"/>
  <c r="D57143" i="2"/>
  <c r="D11146" i="2"/>
  <c r="D21702" i="2"/>
  <c r="D59240" i="2"/>
  <c r="D25868" i="2"/>
  <c r="D57650" i="2"/>
  <c r="D60100" i="2"/>
  <c r="D12408" i="2"/>
  <c r="D14618" i="2"/>
  <c r="D9114" i="2"/>
  <c r="D23502" i="2"/>
  <c r="D59048" i="2"/>
  <c r="D29915" i="2"/>
  <c r="D39416" i="2"/>
  <c r="D39607" i="2"/>
  <c r="D31871" i="2"/>
  <c r="D62261" i="2"/>
  <c r="D29204" i="2"/>
  <c r="D42837" i="2"/>
  <c r="D36745" i="2"/>
  <c r="D38120" i="2"/>
  <c r="D48040" i="2"/>
  <c r="D16742" i="2"/>
  <c r="D63152" i="2"/>
  <c r="D37568" i="2"/>
  <c r="D53877" i="2"/>
  <c r="D30087" i="2"/>
  <c r="D21176" i="2"/>
  <c r="D21349" i="2"/>
  <c r="D36910" i="2"/>
  <c r="D56776" i="2"/>
  <c r="D29042" i="2"/>
  <c r="D53202" i="2"/>
  <c r="D12222" i="2"/>
  <c r="D40661" i="2"/>
  <c r="D25320" i="2"/>
  <c r="D58880" i="2"/>
  <c r="D51834" i="2"/>
  <c r="D18913" i="2"/>
  <c r="D17642" i="2"/>
  <c r="D18561" i="2"/>
  <c r="D10975" i="2"/>
  <c r="D59931" i="2"/>
  <c r="D20996" i="2"/>
  <c r="D27632" i="2"/>
  <c r="D25140" i="2"/>
  <c r="D15847" i="2"/>
  <c r="D43895" i="2"/>
  <c r="D16743" i="2"/>
  <c r="D44781" i="2"/>
  <c r="D53039" i="2"/>
  <c r="D35265" i="2"/>
  <c r="D20997" i="2"/>
  <c r="D45653" i="2"/>
  <c r="D14088" i="2"/>
  <c r="D40662" i="2"/>
  <c r="D63893" i="2"/>
  <c r="D22247" i="2"/>
  <c r="D10218" i="2"/>
  <c r="D265" i="2"/>
  <c r="D4472" i="2"/>
  <c r="D59601" i="2"/>
  <c r="D64799" i="2"/>
  <c r="D32226" i="2"/>
  <c r="D818" i="2"/>
  <c r="D57335" i="2"/>
  <c r="D28696" i="2"/>
  <c r="D59049" i="2"/>
  <c r="D9858" i="2"/>
  <c r="D32397" i="2"/>
  <c r="D41027" i="2"/>
  <c r="D49129" i="2"/>
  <c r="D9284" i="2"/>
  <c r="D15653" i="2"/>
  <c r="D22947" i="2"/>
  <c r="D33277" i="2"/>
  <c r="D10796" i="2"/>
  <c r="D45654" i="2"/>
  <c r="D10976" i="2"/>
  <c r="D6321" i="2"/>
  <c r="D41767" i="2"/>
  <c r="D48761" i="2"/>
  <c r="D10053" i="2"/>
  <c r="D52691" i="2"/>
  <c r="D54255" i="2"/>
  <c r="D34715" i="2"/>
  <c r="D819" i="2"/>
  <c r="D46920" i="2"/>
  <c r="D42297" i="2"/>
  <c r="D54807" i="2"/>
  <c r="D26217" i="2"/>
  <c r="D5572" i="2"/>
  <c r="D50796" i="2"/>
  <c r="D53690" i="2"/>
  <c r="D65697" i="2"/>
  <c r="D46731" i="2"/>
  <c r="D53379" i="2"/>
  <c r="D64616" i="2"/>
  <c r="D37944" i="2"/>
  <c r="D64800" i="2"/>
  <c r="D3161" i="2"/>
  <c r="D27292" i="2"/>
  <c r="D2399" i="2"/>
  <c r="D61207" i="2"/>
  <c r="D14794" i="2"/>
  <c r="D41391" i="2"/>
  <c r="D35074" i="2"/>
  <c r="D61208" i="2"/>
  <c r="D58694" i="2"/>
  <c r="D53203" i="2"/>
  <c r="D37080" i="2"/>
  <c r="D28512" i="2"/>
  <c r="D49300" i="2"/>
  <c r="D45297" i="2"/>
  <c r="D45133" i="2"/>
  <c r="D28697" i="2"/>
  <c r="D61209" i="2"/>
  <c r="D14795" i="2"/>
  <c r="D5232" i="2"/>
  <c r="D26565" i="2"/>
  <c r="D1665" i="2"/>
  <c r="D57480" i="2"/>
  <c r="D39039" i="2"/>
  <c r="D41392" i="2"/>
  <c r="D6996" i="2"/>
  <c r="D33109" i="2"/>
  <c r="D14446" i="2"/>
  <c r="D47493" i="2"/>
  <c r="D20998" i="2"/>
  <c r="D65698" i="2"/>
  <c r="D15654" i="2"/>
  <c r="D18174" i="2"/>
  <c r="D35818" i="2"/>
  <c r="D6131" i="2"/>
  <c r="D13314" i="2"/>
  <c r="D49301" i="2"/>
  <c r="D12223" i="2"/>
  <c r="D40469" i="2"/>
  <c r="D64417" i="2"/>
  <c r="D59932" i="2"/>
  <c r="D46732" i="2"/>
  <c r="D8565" i="2"/>
  <c r="D14089" i="2"/>
  <c r="D26566" i="2"/>
  <c r="D35637" i="2"/>
  <c r="D30826" i="2"/>
  <c r="D2400" i="2"/>
  <c r="D46369" i="2"/>
  <c r="D20622" i="2"/>
  <c r="D11298" i="2"/>
  <c r="D49130" i="2"/>
  <c r="D17643" i="2"/>
  <c r="D26762" i="2"/>
  <c r="D23123" i="2"/>
  <c r="D64801" i="2"/>
  <c r="D22414" i="2"/>
  <c r="D48762" i="2"/>
  <c r="D46171" i="2"/>
  <c r="D37569" i="2"/>
  <c r="D72" i="2"/>
  <c r="D31872" i="2"/>
  <c r="D60289" i="2"/>
  <c r="D60659" i="2"/>
  <c r="D32564" i="2"/>
  <c r="D5959" i="2"/>
  <c r="D15848" i="2"/>
  <c r="D55847" i="2"/>
  <c r="D9115" i="2"/>
  <c r="D59602" i="2"/>
  <c r="D37768" i="2"/>
  <c r="D13501" i="2"/>
  <c r="D50797" i="2"/>
  <c r="D37081" i="2"/>
  <c r="D12046" i="2"/>
  <c r="D32938" i="2"/>
  <c r="D45655" i="2"/>
  <c r="D1666" i="2"/>
  <c r="D4271" i="2"/>
  <c r="D10977" i="2"/>
  <c r="D34193" i="2"/>
  <c r="D65699" i="2"/>
  <c r="D32398" i="2"/>
  <c r="D43009" i="2"/>
  <c r="D63340" i="2"/>
  <c r="D62619" i="2"/>
  <c r="D53878" i="2"/>
  <c r="D26763" i="2"/>
  <c r="D1324" i="2"/>
  <c r="D26218" i="2"/>
  <c r="D43701" i="2"/>
  <c r="D39939" i="2"/>
  <c r="D23685" i="2"/>
  <c r="D53879" i="2"/>
  <c r="D54621" i="2"/>
  <c r="D61903" i="2"/>
  <c r="D6668" i="2"/>
  <c r="D63513" i="2"/>
  <c r="D48392" i="2"/>
  <c r="D8932" i="2"/>
  <c r="D51996" i="2"/>
  <c r="D43542" i="2"/>
  <c r="D56039" i="2"/>
  <c r="D58355" i="2"/>
  <c r="D3349" i="2"/>
  <c r="D41768" i="2"/>
  <c r="D42677" i="2"/>
  <c r="D19284" i="2"/>
  <c r="D50450" i="2"/>
  <c r="D14447" i="2"/>
  <c r="D34194" i="2"/>
  <c r="D20999" i="2"/>
  <c r="D43702" i="2"/>
  <c r="D57336" i="2"/>
  <c r="D6498" i="2"/>
  <c r="D8195" i="2"/>
  <c r="D39040" i="2"/>
  <c r="D57842" i="2"/>
  <c r="D44414" i="2"/>
  <c r="D57843" i="2"/>
  <c r="D11147" i="2"/>
  <c r="D63514" i="2"/>
  <c r="D7876" i="2"/>
  <c r="D54445" i="2"/>
  <c r="D18360" i="2"/>
  <c r="D19285" i="2"/>
  <c r="D24044" i="2"/>
  <c r="D41028" i="2"/>
  <c r="D63341" i="2"/>
  <c r="D57651" i="2"/>
  <c r="D16744" i="2"/>
  <c r="D19675" i="2"/>
  <c r="D48939" i="2"/>
  <c r="D37420" i="2"/>
  <c r="D34195" i="2"/>
  <c r="D12958" i="2"/>
  <c r="D55661" i="2"/>
  <c r="D24231" i="2"/>
  <c r="D25508" i="2"/>
  <c r="D27293" i="2"/>
  <c r="D55479" i="2"/>
  <c r="D7538" i="2"/>
  <c r="D51835" i="2"/>
  <c r="D19286" i="2"/>
  <c r="D17095" i="2"/>
  <c r="D18741" i="2"/>
  <c r="D10219" i="2"/>
  <c r="D23686" i="2"/>
  <c r="D42838" i="2"/>
  <c r="D42495" i="2"/>
  <c r="D645" i="2"/>
  <c r="D56777" i="2"/>
  <c r="D57652" i="2"/>
  <c r="D62262" i="2"/>
  <c r="D40837" i="2"/>
  <c r="D37082" i="2"/>
  <c r="D46172" i="2"/>
  <c r="D38870" i="2"/>
  <c r="D6499" i="2"/>
  <c r="D27633" i="2"/>
  <c r="D59241" i="2"/>
  <c r="D18175" i="2"/>
  <c r="D22598" i="2"/>
  <c r="D60831" i="2"/>
  <c r="D55137" i="2"/>
  <c r="D16564" i="2"/>
  <c r="D5412" i="2"/>
  <c r="D5573" i="2"/>
  <c r="D3162" i="2"/>
  <c r="D3716" i="2"/>
  <c r="D32399" i="2"/>
  <c r="D58189" i="2"/>
  <c r="D13144" i="2"/>
  <c r="D22046" i="2"/>
  <c r="D6132" i="2"/>
  <c r="D451" i="2"/>
  <c r="D53880" i="2"/>
  <c r="D9285" i="2"/>
  <c r="D57144" i="2"/>
  <c r="D30999" i="2"/>
  <c r="D50451" i="2"/>
  <c r="D60832" i="2"/>
  <c r="D49302" i="2"/>
  <c r="D51997" i="2"/>
  <c r="D5767" i="2"/>
  <c r="D452" i="2"/>
  <c r="D12782" i="2"/>
  <c r="D43374" i="2"/>
  <c r="D27453" i="2"/>
  <c r="D3717" i="2"/>
  <c r="D32565" i="2"/>
  <c r="D15655" i="2"/>
  <c r="D5233" i="2"/>
  <c r="D37083" i="2"/>
  <c r="D31548" i="2"/>
  <c r="D56214" i="2"/>
  <c r="D62074" i="2"/>
  <c r="D30827" i="2"/>
  <c r="D36746" i="2"/>
  <c r="D33110" i="2"/>
  <c r="D50974" i="2"/>
  <c r="D33642" i="2"/>
  <c r="D29043" i="2"/>
  <c r="D36911" i="2"/>
  <c r="D40306" i="2"/>
  <c r="D5035" i="2"/>
  <c r="D59415" i="2"/>
  <c r="D56402" i="2"/>
  <c r="D40838" i="2"/>
  <c r="D34906" i="2"/>
  <c r="D48940" i="2"/>
  <c r="D8380" i="2"/>
  <c r="D2766" i="2"/>
  <c r="D36570" i="2"/>
  <c r="D453" i="2"/>
  <c r="D4272" i="2"/>
  <c r="D57653" i="2"/>
  <c r="D47100" i="2"/>
  <c r="D10978" i="2"/>
  <c r="D2401" i="2"/>
  <c r="D6500" i="2"/>
  <c r="D61210" i="2"/>
  <c r="D13145" i="2"/>
  <c r="D59242" i="2"/>
  <c r="D5234" i="2"/>
  <c r="D16745" i="2"/>
  <c r="D5413" i="2"/>
  <c r="D37945" i="2"/>
  <c r="D24569" i="2"/>
  <c r="D47671" i="2"/>
  <c r="D41562" i="2"/>
  <c r="D49867" i="2"/>
  <c r="D49303" i="2"/>
  <c r="D22599" i="2"/>
  <c r="D62780" i="2"/>
  <c r="D28164" i="2"/>
  <c r="D39791" i="2"/>
  <c r="D63515" i="2"/>
  <c r="D63692" i="2"/>
  <c r="D52487" i="2"/>
  <c r="D61904" i="2"/>
  <c r="D57844" i="2"/>
  <c r="D51484" i="2"/>
  <c r="D47101" i="2"/>
  <c r="D12592" i="2"/>
  <c r="D646" i="2"/>
  <c r="D62263" i="2"/>
  <c r="D8933" i="2"/>
  <c r="D11483" i="2"/>
  <c r="D8749" i="2"/>
  <c r="D41563" i="2"/>
  <c r="D32939" i="2"/>
  <c r="D266" i="2"/>
  <c r="D3350" i="2"/>
  <c r="D52692" i="2"/>
  <c r="D49479" i="2"/>
  <c r="D9286" i="2"/>
  <c r="D61211" i="2"/>
  <c r="D36006" i="2"/>
  <c r="D14090" i="2"/>
  <c r="D43200" i="2"/>
  <c r="D5768" i="2"/>
  <c r="D9482" i="2"/>
  <c r="D38291" i="2"/>
  <c r="D58190" i="2"/>
  <c r="D45656" i="2"/>
  <c r="D55480" i="2"/>
  <c r="D42678" i="2"/>
  <c r="D50078" i="2"/>
  <c r="D64802" i="2"/>
  <c r="D58191" i="2"/>
  <c r="D48393" i="2"/>
  <c r="D44262" i="2"/>
  <c r="D24402" i="2"/>
  <c r="D9671" i="2"/>
  <c r="D20782" i="2"/>
  <c r="D51836" i="2"/>
  <c r="D49480" i="2"/>
  <c r="D37570" i="2"/>
  <c r="D52488" i="2"/>
  <c r="D26764" i="2"/>
  <c r="D23687" i="2"/>
  <c r="D41769" i="2"/>
  <c r="D59933" i="2"/>
  <c r="D31718" i="2"/>
  <c r="D59416" i="2"/>
  <c r="D26567" i="2"/>
  <c r="D54446" i="2"/>
  <c r="D65511" i="2"/>
  <c r="D58016" i="2"/>
  <c r="D22415" i="2"/>
  <c r="D13902" i="2"/>
  <c r="D8381" i="2"/>
  <c r="D61023" i="2"/>
  <c r="D35266" i="2"/>
  <c r="D15849" i="2"/>
  <c r="D5960" i="2"/>
  <c r="D14257" i="2"/>
  <c r="D15305" i="2"/>
  <c r="D31873" i="2"/>
  <c r="D6997" i="2"/>
  <c r="D2767" i="2"/>
  <c r="D37571" i="2"/>
  <c r="D60290" i="2"/>
  <c r="D40470" i="2"/>
  <c r="D20032" i="2"/>
  <c r="D58356" i="2"/>
  <c r="D29044" i="2"/>
  <c r="D60833" i="2"/>
  <c r="D36912" i="2"/>
  <c r="D24570" i="2"/>
  <c r="D6998" i="2"/>
  <c r="D9483" i="2"/>
  <c r="D55309" i="2"/>
  <c r="D61718" i="2"/>
  <c r="D16049" i="2"/>
  <c r="D13903" i="2"/>
  <c r="D46921" i="2"/>
  <c r="D2768" i="2"/>
  <c r="D41029" i="2"/>
  <c r="D31172" i="2"/>
  <c r="D42839" i="2"/>
  <c r="D32050" i="2"/>
  <c r="D63153" i="2"/>
  <c r="D48041" i="2"/>
  <c r="D45835" i="2"/>
  <c r="D27840" i="2"/>
  <c r="D16391" i="2"/>
  <c r="D50452" i="2"/>
  <c r="D23503" i="2"/>
  <c r="D34196" i="2"/>
  <c r="D34197" i="2"/>
  <c r="D51998" i="2"/>
  <c r="D27294" i="2"/>
  <c r="D27841" i="2"/>
  <c r="D11148" i="2"/>
  <c r="D24768" i="2"/>
  <c r="D64418" i="2"/>
  <c r="D38871" i="2"/>
  <c r="D45485" i="2"/>
  <c r="D36571" i="2"/>
  <c r="D41919" i="2"/>
  <c r="D38872" i="2"/>
  <c r="D42496" i="2"/>
  <c r="D41920" i="2"/>
  <c r="D50624" i="2"/>
  <c r="D10797" i="2"/>
  <c r="D5036" i="2"/>
  <c r="D12409" i="2"/>
  <c r="D13315" i="2"/>
  <c r="D1325" i="2"/>
  <c r="D49868" i="2"/>
  <c r="D32400" i="2"/>
  <c r="D3718" i="2"/>
  <c r="D43201" i="2"/>
  <c r="D25321" i="2"/>
  <c r="D27994" i="2"/>
  <c r="D19676" i="2"/>
  <c r="D6669" i="2"/>
  <c r="D56215" i="2"/>
  <c r="D58357" i="2"/>
  <c r="D31549" i="2"/>
  <c r="D29550" i="2"/>
  <c r="D37260" i="2"/>
  <c r="D32051" i="2"/>
  <c r="D53380" i="2"/>
  <c r="D45486" i="2"/>
  <c r="D37946" i="2"/>
  <c r="D45487" i="2"/>
  <c r="D27995" i="2"/>
  <c r="D22948" i="2"/>
  <c r="D8566" i="2"/>
  <c r="D38499" i="2"/>
  <c r="D55848" i="2"/>
  <c r="D5574" i="2"/>
  <c r="D14258" i="2"/>
  <c r="D52319" i="2"/>
  <c r="D4473" i="2"/>
  <c r="D59603" i="2"/>
  <c r="D43543" i="2"/>
  <c r="D36007" i="2"/>
  <c r="D20223" i="2"/>
  <c r="D11678" i="2"/>
  <c r="D34544" i="2"/>
  <c r="D61719" i="2"/>
  <c r="D26944" i="2"/>
  <c r="D14091" i="2"/>
  <c r="D7351" i="2"/>
  <c r="D10220" i="2"/>
  <c r="D58695" i="2"/>
  <c r="D13715" i="2"/>
  <c r="D39041" i="2"/>
  <c r="D2031" i="2"/>
  <c r="D15850" i="2"/>
  <c r="D54622" i="2"/>
  <c r="D1851" i="2"/>
  <c r="D19677" i="2"/>
  <c r="D42497" i="2"/>
  <c r="D38121" i="2"/>
  <c r="D21534" i="2"/>
  <c r="D60456" i="2"/>
  <c r="D29916" i="2"/>
  <c r="D9116" i="2"/>
  <c r="D33643" i="2"/>
  <c r="D8934" i="2"/>
  <c r="D6322" i="2"/>
  <c r="D58192" i="2"/>
  <c r="D48042" i="2"/>
  <c r="D52693" i="2"/>
  <c r="D38500" i="2"/>
  <c r="D60291" i="2"/>
  <c r="D60457" i="2"/>
  <c r="D27634" i="2"/>
  <c r="D45996" i="2"/>
  <c r="D23124" i="2"/>
  <c r="D7178" i="2"/>
  <c r="D29371" i="2"/>
  <c r="D25141" i="2"/>
  <c r="D3719" i="2"/>
  <c r="D34008" i="2"/>
  <c r="D28513" i="2"/>
  <c r="D62426" i="2"/>
  <c r="D55310" i="2"/>
  <c r="D18176" i="2"/>
  <c r="D11679" i="2"/>
  <c r="D33278" i="2"/>
  <c r="D61212" i="2"/>
  <c r="D50453" i="2"/>
  <c r="D17819" i="2"/>
  <c r="D44415" i="2"/>
  <c r="D1484" i="2"/>
  <c r="D56778" i="2"/>
  <c r="D17292" i="2"/>
  <c r="D29372" i="2"/>
  <c r="D42103" i="2"/>
  <c r="D10412" i="2"/>
  <c r="D34370" i="2"/>
  <c r="D25509" i="2"/>
  <c r="D3351" i="2"/>
  <c r="D1326" i="2"/>
  <c r="D45298" i="2"/>
  <c r="D64617" i="2"/>
  <c r="D48394" i="2"/>
  <c r="D65314" i="2"/>
  <c r="D43544" i="2"/>
  <c r="D49481" i="2"/>
  <c r="D17453" i="2"/>
  <c r="D46540" i="2"/>
  <c r="D40663" i="2"/>
  <c r="D28877" i="2"/>
  <c r="D32756" i="2"/>
  <c r="D42679" i="2"/>
  <c r="D2032" i="2"/>
  <c r="D9672" i="2"/>
  <c r="D64618" i="2"/>
  <c r="D7719" i="2"/>
  <c r="D4848" i="2"/>
  <c r="D32757" i="2"/>
  <c r="D55311" i="2"/>
  <c r="D19086" i="2"/>
  <c r="D28165" i="2"/>
  <c r="D35638" i="2"/>
  <c r="D23688" i="2"/>
  <c r="D47672" i="2"/>
  <c r="D18914" i="2"/>
  <c r="D31550" i="2"/>
  <c r="D53541" i="2"/>
  <c r="D13904" i="2"/>
  <c r="D62427" i="2"/>
  <c r="D8030" i="2"/>
  <c r="D14259" i="2"/>
  <c r="D35639" i="2"/>
  <c r="D56216" i="2"/>
  <c r="D38501" i="2"/>
  <c r="D10413" i="2"/>
  <c r="D48395" i="2"/>
  <c r="D3163" i="2"/>
  <c r="D41393" i="2"/>
  <c r="D29735" i="2"/>
  <c r="D30269" i="2"/>
  <c r="D29917" i="2"/>
  <c r="D1667" i="2"/>
  <c r="D56403" i="2"/>
  <c r="D44954" i="2"/>
  <c r="D54623" i="2"/>
  <c r="D42498" i="2"/>
  <c r="D14964" i="2"/>
  <c r="D55662" i="2"/>
  <c r="D16565" i="2"/>
  <c r="D31372" i="2"/>
  <c r="D39042" i="2"/>
  <c r="D47842" i="2"/>
  <c r="D53881" i="2"/>
  <c r="D42680" i="2"/>
  <c r="D43010" i="2"/>
  <c r="D34907" i="2"/>
  <c r="D59765" i="2"/>
  <c r="D61720" i="2"/>
  <c r="D55138" i="2"/>
  <c r="D40307" i="2"/>
  <c r="D31173" i="2"/>
  <c r="D18742" i="2"/>
  <c r="D41770" i="2"/>
  <c r="D42840" i="2"/>
  <c r="D11870" i="2"/>
  <c r="D44601" i="2"/>
  <c r="D16050" i="2"/>
  <c r="D36008" i="2"/>
  <c r="D62075" i="2"/>
  <c r="D8935" i="2"/>
  <c r="D15656" i="2"/>
  <c r="D45997" i="2"/>
  <c r="D52694" i="2"/>
  <c r="D41030" i="2"/>
  <c r="D40111" i="2"/>
  <c r="D25322" i="2"/>
  <c r="D26568" i="2"/>
  <c r="D36204" i="2"/>
  <c r="D21000" i="2"/>
  <c r="D11871" i="2"/>
  <c r="D61562" i="2"/>
  <c r="D40471" i="2"/>
  <c r="D26765" i="2"/>
  <c r="D62620" i="2"/>
  <c r="D3916" i="2"/>
  <c r="D18743" i="2"/>
  <c r="D56581" i="2"/>
  <c r="D57145" i="2"/>
  <c r="D42104" i="2"/>
  <c r="D32940" i="2"/>
  <c r="D37769" i="2"/>
  <c r="D32566" i="2"/>
  <c r="D24403" i="2"/>
  <c r="D2033" i="2"/>
  <c r="D62264" i="2"/>
  <c r="D1852" i="2"/>
  <c r="D15463" i="2"/>
  <c r="D29736" i="2"/>
  <c r="D58358" i="2"/>
  <c r="D65315" i="2"/>
  <c r="D5414" i="2"/>
  <c r="D36009" i="2"/>
  <c r="D4474" i="2"/>
  <c r="D55849" i="2"/>
  <c r="D36010" i="2"/>
  <c r="D59243" i="2"/>
  <c r="D267" i="2"/>
  <c r="D9859" i="2"/>
  <c r="D6823" i="2"/>
  <c r="D39417" i="2"/>
  <c r="D41031" i="2"/>
  <c r="D7877" i="2"/>
  <c r="D41564" i="2"/>
  <c r="D27635" i="2"/>
  <c r="D65512" i="2"/>
  <c r="D57481" i="2"/>
  <c r="D32758" i="2"/>
  <c r="D62621" i="2"/>
  <c r="D49661" i="2"/>
  <c r="D3720" i="2"/>
  <c r="D27127" i="2"/>
  <c r="D18024" i="2"/>
  <c r="D46733" i="2"/>
  <c r="D5575" i="2"/>
  <c r="D62076" i="2"/>
  <c r="D28878" i="2"/>
  <c r="D42841" i="2"/>
  <c r="D31874" i="2"/>
  <c r="D24232" i="2"/>
  <c r="D32567" i="2"/>
  <c r="D24769" i="2"/>
  <c r="D44782" i="2"/>
  <c r="D4672" i="2"/>
  <c r="D48220" i="2"/>
  <c r="D37572" i="2"/>
  <c r="D24404" i="2"/>
  <c r="D3164" i="2"/>
  <c r="D53882" i="2"/>
  <c r="D4475" i="2"/>
  <c r="D44602" i="2"/>
  <c r="D63342" i="2"/>
  <c r="D56404" i="2"/>
  <c r="D20224" i="2"/>
  <c r="D22416" i="2"/>
  <c r="D2587" i="2"/>
  <c r="D23689" i="2"/>
  <c r="D24045" i="2"/>
  <c r="D33644" i="2"/>
  <c r="D62428" i="2"/>
  <c r="D54624" i="2"/>
  <c r="D22248" i="2"/>
  <c r="D6133" i="2"/>
  <c r="D43896" i="2"/>
  <c r="D40112" i="2"/>
  <c r="D18562" i="2"/>
  <c r="D22047" i="2"/>
  <c r="D33111" i="2"/>
  <c r="D52881" i="2"/>
  <c r="D2402" i="2"/>
  <c r="D21001" i="2"/>
  <c r="D52695" i="2"/>
  <c r="D63516" i="2"/>
  <c r="D35640" i="2"/>
  <c r="D31373" i="2"/>
  <c r="D26029" i="2"/>
  <c r="D14965" i="2"/>
  <c r="D12783" i="2"/>
  <c r="D13905" i="2"/>
  <c r="D14619" i="2"/>
  <c r="D23690" i="2"/>
  <c r="D16392" i="2"/>
  <c r="D37421" i="2"/>
  <c r="D46370" i="2"/>
  <c r="D37422" i="2"/>
  <c r="D11680" i="2"/>
  <c r="D34198" i="2"/>
  <c r="D27842" i="2"/>
  <c r="D20783" i="2"/>
  <c r="D29373" i="2"/>
  <c r="D1154" i="2"/>
  <c r="D32052" i="2"/>
  <c r="D33451" i="2"/>
  <c r="D18744" i="2"/>
  <c r="D35075" i="2"/>
  <c r="D65316" i="2"/>
  <c r="D22417" i="2"/>
  <c r="D58359" i="2"/>
  <c r="D24571" i="2"/>
  <c r="D55663" i="2"/>
  <c r="D25869" i="2"/>
  <c r="D53040" i="2"/>
  <c r="D40839" i="2"/>
  <c r="D51323" i="2"/>
  <c r="D19878" i="2"/>
  <c r="D21535" i="2"/>
  <c r="D15306" i="2"/>
  <c r="D43897" i="2"/>
  <c r="D39237" i="2"/>
  <c r="D17820" i="2"/>
  <c r="D38873" i="2"/>
  <c r="D39418" i="2"/>
  <c r="D24233" i="2"/>
  <c r="D43202" i="2"/>
  <c r="D54808" i="2"/>
  <c r="D37261" i="2"/>
  <c r="D18177" i="2"/>
  <c r="D73" i="2"/>
  <c r="D44416" i="2"/>
  <c r="D5769" i="2"/>
  <c r="D23314" i="2"/>
  <c r="D13146" i="2"/>
  <c r="D3721" i="2"/>
  <c r="D30828" i="2"/>
  <c r="D26766" i="2"/>
  <c r="D22949" i="2"/>
  <c r="D32401" i="2"/>
  <c r="D51999" i="2"/>
  <c r="D63894" i="2"/>
  <c r="D11872" i="2"/>
  <c r="D36205" i="2"/>
  <c r="D18915" i="2"/>
  <c r="D6501" i="2"/>
  <c r="D15464" i="2"/>
  <c r="D48396" i="2"/>
  <c r="D3917" i="2"/>
  <c r="D44783" i="2"/>
  <c r="D56582" i="2"/>
  <c r="D49131" i="2"/>
  <c r="D53381" i="2"/>
  <c r="D48581" i="2"/>
  <c r="D63517" i="2"/>
  <c r="D39419" i="2"/>
  <c r="D21002" i="2"/>
  <c r="D63693" i="2"/>
  <c r="D31875" i="2"/>
  <c r="D59417" i="2"/>
  <c r="D36387" i="2"/>
  <c r="D44784" i="2"/>
  <c r="D59050" i="2"/>
  <c r="D53204" i="2"/>
  <c r="D4849" i="2"/>
  <c r="D3352" i="2"/>
  <c r="D36913" i="2"/>
  <c r="D29045" i="2"/>
  <c r="D3722" i="2"/>
  <c r="D2769" i="2"/>
  <c r="D39238" i="2"/>
  <c r="D8936" i="2"/>
  <c r="D39940" i="2"/>
  <c r="D6323" i="2"/>
  <c r="D24770" i="2"/>
  <c r="D47673" i="2"/>
  <c r="D26945" i="2"/>
  <c r="D11484" i="2"/>
  <c r="D56779" i="2"/>
  <c r="D10054" i="2"/>
  <c r="D44785" i="2"/>
  <c r="D52882" i="2"/>
  <c r="D47102" i="2"/>
  <c r="D10221" i="2"/>
  <c r="D24572" i="2"/>
  <c r="D18025" i="2"/>
  <c r="D58696" i="2"/>
  <c r="D15465" i="2"/>
  <c r="D19471" i="2"/>
  <c r="D59244" i="2"/>
  <c r="D11299" i="2"/>
  <c r="D32568" i="2"/>
  <c r="D18916" i="2"/>
  <c r="D7179" i="2"/>
  <c r="D14620" i="2"/>
  <c r="D647" i="2"/>
  <c r="D2965" i="2"/>
  <c r="D26381" i="2"/>
  <c r="D33805" i="2"/>
  <c r="D52158" i="2"/>
  <c r="D58360" i="2"/>
  <c r="D16746" i="2"/>
  <c r="D22418" i="2"/>
  <c r="D11485" i="2"/>
  <c r="D31719" i="2"/>
  <c r="D17821" i="2"/>
  <c r="D9287" i="2"/>
  <c r="D65513" i="2"/>
  <c r="D63343" i="2"/>
  <c r="D30088" i="2"/>
  <c r="D12047" i="2"/>
  <c r="D33279" i="2"/>
  <c r="D31000" i="2"/>
  <c r="D11300" i="2"/>
  <c r="D31551" i="2"/>
  <c r="D21177" i="2"/>
  <c r="D50625" i="2"/>
  <c r="D41565" i="2"/>
  <c r="D57654" i="2"/>
  <c r="D58697" i="2"/>
  <c r="D26219" i="2"/>
  <c r="D59604" i="2"/>
  <c r="D268" i="2"/>
  <c r="D33112" i="2"/>
  <c r="D51485" i="2"/>
  <c r="D44263" i="2"/>
  <c r="D53691" i="2"/>
  <c r="D4273" i="2"/>
  <c r="D36011" i="2"/>
  <c r="D57146" i="2"/>
  <c r="D62265" i="2"/>
  <c r="D1853" i="2"/>
  <c r="D44417" i="2"/>
  <c r="D58881" i="2"/>
  <c r="D43545" i="2"/>
  <c r="D51486" i="2"/>
  <c r="D47843" i="2"/>
  <c r="D8196" i="2"/>
  <c r="D38502" i="2"/>
  <c r="D25678" i="2"/>
  <c r="D12410" i="2"/>
  <c r="D30089" i="2"/>
  <c r="D7539" i="2"/>
  <c r="D53041" i="2"/>
  <c r="D50798" i="2"/>
  <c r="D23691" i="2"/>
  <c r="D8197" i="2"/>
  <c r="D22249" i="2"/>
  <c r="D16747" i="2"/>
  <c r="D20784" i="2"/>
  <c r="D2221" i="2"/>
  <c r="D41218" i="2"/>
  <c r="D54058" i="2"/>
  <c r="D22250" i="2"/>
  <c r="D55139" i="2"/>
  <c r="D35076" i="2"/>
  <c r="D2403" i="2"/>
  <c r="D6502" i="2"/>
  <c r="D52883" i="2"/>
  <c r="D60292" i="2"/>
  <c r="D26030" i="2"/>
  <c r="D27295" i="2"/>
  <c r="D50268" i="2"/>
  <c r="D19087" i="2"/>
  <c r="D29205" i="2"/>
  <c r="D22600" i="2"/>
  <c r="D59245" i="2"/>
  <c r="D47674" i="2"/>
  <c r="D49662" i="2"/>
  <c r="D6324" i="2"/>
  <c r="D22768" i="2"/>
  <c r="D34009" i="2"/>
  <c r="D29046" i="2"/>
  <c r="D50975" i="2"/>
  <c r="D45488" i="2"/>
  <c r="D24771" i="2"/>
  <c r="D62429" i="2"/>
  <c r="D38874" i="2"/>
  <c r="D36206" i="2"/>
  <c r="D49304" i="2"/>
  <c r="D4850" i="2"/>
  <c r="D14621" i="2"/>
  <c r="D10414" i="2"/>
  <c r="D60293" i="2"/>
  <c r="D64619" i="2"/>
  <c r="D52696" i="2"/>
  <c r="D269" i="2"/>
  <c r="D19472" i="2"/>
  <c r="D12784" i="2"/>
  <c r="D32227" i="2"/>
  <c r="D27636" i="2"/>
  <c r="D32941" i="2"/>
  <c r="D25142" i="2"/>
  <c r="D19473" i="2"/>
  <c r="D50799" i="2"/>
  <c r="D50976" i="2"/>
  <c r="D64419" i="2"/>
  <c r="D10604" i="2"/>
  <c r="D40308" i="2"/>
  <c r="D13906" i="2"/>
  <c r="D6134" i="2"/>
  <c r="D28166" i="2"/>
  <c r="D50079" i="2"/>
  <c r="D22048" i="2"/>
  <c r="D8567" i="2"/>
  <c r="D55140" i="2"/>
  <c r="D38875" i="2"/>
  <c r="D48941" i="2"/>
  <c r="D63694" i="2"/>
  <c r="D47844" i="2"/>
  <c r="D35267" i="2"/>
  <c r="D41032" i="2"/>
  <c r="D42842" i="2"/>
  <c r="D20623" i="2"/>
  <c r="D55481" i="2"/>
  <c r="D30829" i="2"/>
  <c r="D64079" i="2"/>
  <c r="D19678" i="2"/>
  <c r="D39043" i="2"/>
  <c r="D59246" i="2"/>
  <c r="D5235" i="2"/>
  <c r="D1668" i="2"/>
  <c r="D59247" i="2"/>
  <c r="D56217" i="2"/>
  <c r="D63695" i="2"/>
  <c r="D52159" i="2"/>
  <c r="D33806" i="2"/>
  <c r="D820" i="2"/>
  <c r="D52320" i="2"/>
  <c r="D41921" i="2"/>
  <c r="D50269" i="2"/>
  <c r="D5770" i="2"/>
  <c r="D50977" i="2"/>
  <c r="D54809" i="2"/>
  <c r="D31876" i="2"/>
  <c r="D51837" i="2"/>
  <c r="D26569" i="2"/>
  <c r="D13316" i="2"/>
  <c r="D49132" i="2"/>
  <c r="D25870" i="2"/>
  <c r="D42105" i="2"/>
  <c r="D34010" i="2"/>
  <c r="D27996" i="2"/>
  <c r="D42106" i="2"/>
  <c r="D36914" i="2"/>
  <c r="D32569" i="2"/>
  <c r="D48397" i="2"/>
  <c r="D65317" i="2"/>
  <c r="D12959" i="2"/>
  <c r="D36207" i="2"/>
  <c r="D37573" i="2"/>
  <c r="D44955" i="2"/>
  <c r="D25143" i="2"/>
  <c r="D11681" i="2"/>
  <c r="D10798" i="2"/>
  <c r="D32228" i="2"/>
  <c r="D62430" i="2"/>
  <c r="D35077" i="2"/>
  <c r="D17822" i="2"/>
  <c r="D49133" i="2"/>
  <c r="D11873" i="2"/>
  <c r="D22769" i="2"/>
  <c r="D27997" i="2"/>
  <c r="D36747" i="2"/>
  <c r="D62077" i="2"/>
  <c r="D17454" i="2"/>
  <c r="D20432" i="2"/>
  <c r="D21536" i="2"/>
  <c r="D38876" i="2"/>
  <c r="D31374" i="2"/>
  <c r="D43703" i="2"/>
  <c r="D35456" i="2"/>
  <c r="D18745" i="2"/>
  <c r="D55141" i="2"/>
  <c r="D37084" i="2"/>
  <c r="D45299" i="2"/>
  <c r="D22770" i="2"/>
  <c r="D59051" i="2"/>
  <c r="D29737" i="2"/>
  <c r="D1327" i="2"/>
  <c r="D28514" i="2"/>
  <c r="D27128" i="2"/>
  <c r="D648" i="2"/>
  <c r="D50080" i="2"/>
  <c r="D8382" i="2"/>
  <c r="D34716" i="2"/>
  <c r="D58017" i="2"/>
  <c r="D48763" i="2"/>
  <c r="D64080" i="2"/>
  <c r="D14966" i="2"/>
  <c r="D4274" i="2"/>
  <c r="D36748" i="2"/>
  <c r="D5961" i="2"/>
  <c r="D33645" i="2"/>
  <c r="D22601" i="2"/>
  <c r="D9484" i="2"/>
  <c r="D43375" i="2"/>
  <c r="D14260" i="2"/>
  <c r="D9485" i="2"/>
  <c r="D49663" i="2"/>
  <c r="D65514" i="2"/>
  <c r="D64803" i="2"/>
  <c r="D10222" i="2"/>
  <c r="D38503" i="2"/>
  <c r="D20225" i="2"/>
  <c r="D41219" i="2"/>
  <c r="D63696" i="2"/>
  <c r="D49664" i="2"/>
  <c r="D15133" i="2"/>
  <c r="D22771" i="2"/>
  <c r="D15307" i="2"/>
  <c r="D58882" i="2"/>
  <c r="D23692" i="2"/>
  <c r="D7878" i="2"/>
  <c r="D9486" i="2"/>
  <c r="D39608" i="2"/>
  <c r="D54996" i="2"/>
  <c r="D25323" i="2"/>
  <c r="D48043" i="2"/>
  <c r="D60458" i="2"/>
  <c r="D18178" i="2"/>
  <c r="D9288" i="2"/>
  <c r="D30270" i="2"/>
  <c r="D38877" i="2"/>
  <c r="D10223" i="2"/>
  <c r="D54625" i="2"/>
  <c r="D61721" i="2"/>
  <c r="D27637" i="2"/>
  <c r="D17293" i="2"/>
  <c r="D8750" i="2"/>
  <c r="D56405" i="2"/>
  <c r="D54447" i="2"/>
  <c r="D44264" i="2"/>
  <c r="D49305" i="2"/>
  <c r="D57147" i="2"/>
  <c r="D56406" i="2"/>
  <c r="D42107" i="2"/>
  <c r="D33452" i="2"/>
  <c r="D1669" i="2"/>
  <c r="D64620" i="2"/>
  <c r="D47103" i="2"/>
  <c r="D15851" i="2"/>
  <c r="D36388" i="2"/>
  <c r="D14448" i="2"/>
  <c r="D7352" i="2"/>
  <c r="D16566" i="2"/>
  <c r="D33453" i="2"/>
  <c r="D32759" i="2"/>
  <c r="D38504" i="2"/>
  <c r="D36208" i="2"/>
  <c r="D21703" i="2"/>
  <c r="D18563" i="2"/>
  <c r="D63518" i="2"/>
  <c r="D43898" i="2"/>
  <c r="D15308" i="2"/>
  <c r="D12224" i="2"/>
  <c r="D30090" i="2"/>
  <c r="D62266" i="2"/>
  <c r="D55850" i="2"/>
  <c r="D2770" i="2"/>
  <c r="D26382" i="2"/>
  <c r="D11301" i="2"/>
  <c r="D61213" i="2"/>
  <c r="D27296" i="2"/>
  <c r="D15657" i="2"/>
  <c r="D12960" i="2"/>
  <c r="D28879" i="2"/>
  <c r="D41394" i="2"/>
  <c r="D33454" i="2"/>
  <c r="D34717" i="2"/>
  <c r="D49482" i="2"/>
  <c r="D41033" i="2"/>
  <c r="D45998" i="2"/>
  <c r="D64081" i="2"/>
  <c r="D58883" i="2"/>
  <c r="D11874" i="2"/>
  <c r="D7180" i="2"/>
  <c r="D57148" i="2"/>
  <c r="D50978" i="2"/>
  <c r="D13317" i="2"/>
  <c r="D27998" i="2"/>
  <c r="D21704" i="2"/>
  <c r="D40113" i="2"/>
  <c r="D58018" i="2"/>
  <c r="D47104" i="2"/>
  <c r="D44956" i="2"/>
  <c r="D40114" i="2"/>
  <c r="D57655" i="2"/>
  <c r="D55142" i="2"/>
  <c r="D24046" i="2"/>
  <c r="D31375" i="2"/>
  <c r="D20433" i="2"/>
  <c r="D26031" i="2"/>
  <c r="D22950" i="2"/>
  <c r="D5415" i="2"/>
  <c r="D21350" i="2"/>
  <c r="D64804" i="2"/>
  <c r="D38122" i="2"/>
  <c r="D24772" i="2"/>
  <c r="D19679" i="2"/>
  <c r="D17455" i="2"/>
  <c r="D63519" i="2"/>
  <c r="D9487" i="2"/>
  <c r="D21887" i="2"/>
  <c r="D52321" i="2"/>
  <c r="D29551" i="2"/>
  <c r="D56583" i="2"/>
  <c r="D19287" i="2"/>
  <c r="D30830" i="2"/>
  <c r="D28698" i="2"/>
  <c r="D31877" i="2"/>
  <c r="D54810" i="2"/>
  <c r="D62622" i="2"/>
  <c r="D16748" i="2"/>
  <c r="D40840" i="2"/>
  <c r="D51324" i="2"/>
  <c r="D22049" i="2"/>
  <c r="D8383" i="2"/>
  <c r="D48044" i="2"/>
  <c r="D58193" i="2"/>
  <c r="D21351" i="2"/>
  <c r="D49306" i="2"/>
  <c r="D54811" i="2"/>
  <c r="D10979" i="2"/>
  <c r="D64082" i="2"/>
  <c r="D40664" i="2"/>
  <c r="D8198" i="2"/>
  <c r="D22951" i="2"/>
  <c r="D24234" i="2"/>
  <c r="D64420" i="2"/>
  <c r="D1328" i="2"/>
  <c r="D58361" i="2"/>
  <c r="D16928" i="2"/>
  <c r="D59418" i="2"/>
  <c r="D58698" i="2"/>
  <c r="D61905" i="2"/>
  <c r="D37574" i="2"/>
  <c r="D59052" i="2"/>
  <c r="D35268" i="2"/>
  <c r="D56584" i="2"/>
  <c r="D12785" i="2"/>
  <c r="D29047" i="2"/>
  <c r="D10415" i="2"/>
  <c r="D47845" i="2"/>
  <c r="D47494" i="2"/>
  <c r="D34545" i="2"/>
  <c r="D19680" i="2"/>
  <c r="D58535" i="2"/>
  <c r="D62964" i="2"/>
  <c r="D49483" i="2"/>
  <c r="D17823" i="2"/>
  <c r="D22952" i="2"/>
  <c r="D31720" i="2"/>
  <c r="D65318" i="2"/>
  <c r="D20434" i="2"/>
  <c r="D53382" i="2"/>
  <c r="D24573" i="2"/>
  <c r="D49484" i="2"/>
  <c r="D16929" i="2"/>
  <c r="D31001" i="2"/>
  <c r="D54812" i="2"/>
  <c r="D59053" i="2"/>
  <c r="D43899" i="2"/>
  <c r="D54256" i="2"/>
  <c r="D13907" i="2"/>
  <c r="D19474" i="2"/>
  <c r="D56218" i="2"/>
  <c r="D36749" i="2"/>
  <c r="D50270" i="2"/>
  <c r="D23504" i="2"/>
  <c r="D55143" i="2"/>
  <c r="D1155" i="2"/>
  <c r="D53205" i="2"/>
  <c r="D51487" i="2"/>
  <c r="D3723" i="2"/>
  <c r="D32053" i="2"/>
  <c r="D47495" i="2"/>
  <c r="D65515" i="2"/>
  <c r="D34546" i="2"/>
  <c r="D29206" i="2"/>
  <c r="D14622" i="2"/>
  <c r="D42843" i="2"/>
  <c r="D53542" i="2"/>
  <c r="D18746" i="2"/>
  <c r="D24773" i="2"/>
  <c r="D43704" i="2"/>
  <c r="D41220" i="2"/>
  <c r="D30271" i="2"/>
  <c r="D7540" i="2"/>
  <c r="D30831" i="2"/>
  <c r="D52160" i="2"/>
  <c r="D46734" i="2"/>
  <c r="D21537" i="2"/>
  <c r="D34908" i="2"/>
  <c r="D21178" i="2"/>
  <c r="D25871" i="2"/>
  <c r="D7353" i="2"/>
  <c r="D56958" i="2"/>
  <c r="D45300" i="2"/>
  <c r="D17096" i="2"/>
  <c r="D19475" i="2"/>
  <c r="D3724" i="2"/>
  <c r="D64805" i="2"/>
  <c r="D52697" i="2"/>
  <c r="D52698" i="2"/>
  <c r="D12593" i="2"/>
  <c r="D55851" i="2"/>
  <c r="D60660" i="2"/>
  <c r="D13318" i="2"/>
  <c r="D43705" i="2"/>
  <c r="D31002" i="2"/>
  <c r="D44418" i="2"/>
  <c r="D54813" i="2"/>
  <c r="D47675" i="2"/>
  <c r="D18564" i="2"/>
  <c r="D21705" i="2"/>
  <c r="D2588" i="2"/>
  <c r="D52699" i="2"/>
  <c r="D19681" i="2"/>
  <c r="D43706" i="2"/>
  <c r="D33455" i="2"/>
  <c r="D31721" i="2"/>
  <c r="D60661" i="2"/>
  <c r="D23693" i="2"/>
  <c r="D61024" i="2"/>
  <c r="D56585" i="2"/>
  <c r="D20785" i="2"/>
  <c r="D57482" i="2"/>
  <c r="D60834" i="2"/>
  <c r="D5236" i="2"/>
  <c r="D15852" i="2"/>
  <c r="D24405" i="2"/>
  <c r="D36209" i="2"/>
  <c r="D18917" i="2"/>
  <c r="D57656" i="2"/>
  <c r="D44957" i="2"/>
  <c r="D42499" i="2"/>
  <c r="D1156" i="2"/>
  <c r="D10416" i="2"/>
  <c r="D30438" i="2"/>
  <c r="D36389" i="2"/>
  <c r="D14623" i="2"/>
  <c r="D21706" i="2"/>
  <c r="D27129" i="2"/>
  <c r="D10055" i="2"/>
  <c r="D26383" i="2"/>
  <c r="D3725" i="2"/>
  <c r="D74" i="2"/>
  <c r="D12411" i="2"/>
  <c r="D49665" i="2"/>
  <c r="D19476" i="2"/>
  <c r="D23869" i="2"/>
  <c r="D22251" i="2"/>
  <c r="D40472" i="2"/>
  <c r="D58194" i="2"/>
  <c r="D56959" i="2"/>
  <c r="D52884" i="2"/>
  <c r="D59419" i="2"/>
  <c r="D17456" i="2"/>
  <c r="D40473" i="2"/>
  <c r="D21707" i="2"/>
  <c r="D21003" i="2"/>
  <c r="D10605" i="2"/>
  <c r="D15658" i="2"/>
  <c r="D62965" i="2"/>
  <c r="D51488" i="2"/>
  <c r="D30439" i="2"/>
  <c r="D18361" i="2"/>
  <c r="D45999" i="2"/>
  <c r="D23694" i="2"/>
  <c r="D19879" i="2"/>
  <c r="D37947" i="2"/>
  <c r="D57483" i="2"/>
  <c r="D28167" i="2"/>
  <c r="D17457" i="2"/>
  <c r="D2771" i="2"/>
  <c r="D2034" i="2"/>
  <c r="D33280" i="2"/>
  <c r="D47105" i="2"/>
  <c r="D47846" i="2"/>
  <c r="D37262" i="2"/>
  <c r="D65151" i="2"/>
  <c r="D60101" i="2"/>
  <c r="D44786" i="2"/>
  <c r="D51671" i="2"/>
  <c r="D17458" i="2"/>
  <c r="D61722" i="2"/>
  <c r="D62078" i="2"/>
  <c r="D19477" i="2"/>
  <c r="D8031" i="2"/>
  <c r="D48221" i="2"/>
  <c r="D54448" i="2"/>
  <c r="D33281" i="2"/>
  <c r="D19682" i="2"/>
  <c r="D46922" i="2"/>
  <c r="D19880" i="2"/>
  <c r="D7541" i="2"/>
  <c r="D50626" i="2"/>
  <c r="D2404" i="2"/>
  <c r="D55852" i="2"/>
  <c r="D56040" i="2"/>
  <c r="D47282" i="2"/>
  <c r="D6670" i="2"/>
  <c r="D1329" i="2"/>
  <c r="D55312" i="2"/>
  <c r="D55313" i="2"/>
  <c r="D21004" i="2"/>
  <c r="D48942" i="2"/>
  <c r="D56041" i="2"/>
  <c r="D33646" i="2"/>
  <c r="D29552" i="2"/>
  <c r="D48943" i="2"/>
  <c r="D57657" i="2"/>
  <c r="D23870" i="2"/>
  <c r="D985" i="2"/>
  <c r="D36012" i="2"/>
  <c r="D4275" i="2"/>
  <c r="D1854" i="2"/>
  <c r="D56219" i="2"/>
  <c r="D23125" i="2"/>
  <c r="D33113" i="2"/>
  <c r="D25510" i="2"/>
  <c r="D14449" i="2"/>
  <c r="D60294" i="2"/>
  <c r="D41221" i="2"/>
  <c r="D75" i="2"/>
  <c r="D43900" i="2"/>
  <c r="D11875" i="2"/>
  <c r="D25144" i="2"/>
  <c r="D60102" i="2"/>
  <c r="D21888" i="2"/>
  <c r="D40665" i="2"/>
  <c r="D54449" i="2"/>
  <c r="D30091" i="2"/>
  <c r="D61391" i="2"/>
  <c r="D15466" i="2"/>
  <c r="D16749" i="2"/>
  <c r="D26220" i="2"/>
  <c r="D25511" i="2"/>
  <c r="D36915" i="2"/>
  <c r="D23695" i="2"/>
  <c r="D25872" i="2"/>
  <c r="D33282" i="2"/>
  <c r="D39044" i="2"/>
  <c r="D16750" i="2"/>
  <c r="D16051" i="2"/>
  <c r="D52885" i="2"/>
  <c r="D26946" i="2"/>
  <c r="D59420" i="2"/>
  <c r="D22602" i="2"/>
  <c r="D22772" i="2"/>
  <c r="D26767" i="2"/>
  <c r="D17294" i="2"/>
  <c r="D36750" i="2"/>
  <c r="D25145" i="2"/>
  <c r="D24235" i="2"/>
  <c r="D30272" i="2"/>
  <c r="D45657" i="2"/>
  <c r="D28340" i="2"/>
  <c r="D28515" i="2"/>
  <c r="D44958" i="2"/>
  <c r="D45658" i="2"/>
  <c r="D27843" i="2"/>
  <c r="D53543" i="2"/>
  <c r="D7181" i="2"/>
  <c r="D2966" i="2"/>
  <c r="D16052" i="2"/>
  <c r="D41922" i="2"/>
  <c r="D57337" i="2"/>
  <c r="D29738" i="2"/>
  <c r="D33807" i="2"/>
  <c r="D65152" i="2"/>
  <c r="D34547" i="2"/>
  <c r="D38292" i="2"/>
  <c r="D9860" i="2"/>
  <c r="D14092" i="2"/>
  <c r="D42298" i="2"/>
  <c r="D649" i="2"/>
  <c r="D31722" i="2"/>
  <c r="D33283" i="2"/>
  <c r="D21708" i="2"/>
  <c r="D19088" i="2"/>
  <c r="D44265" i="2"/>
  <c r="D37423" i="2"/>
  <c r="D49666" i="2"/>
  <c r="D2222" i="2"/>
  <c r="D2035" i="2"/>
  <c r="D59421" i="2"/>
  <c r="D48045" i="2"/>
  <c r="D17459" i="2"/>
  <c r="D31376" i="2"/>
  <c r="D43203" i="2"/>
  <c r="D5576" i="2"/>
  <c r="D55314" i="2"/>
  <c r="D49134" i="2"/>
  <c r="D60662" i="2"/>
  <c r="D64621" i="2"/>
  <c r="D30273" i="2"/>
  <c r="D30092" i="2"/>
  <c r="D51325" i="2"/>
  <c r="D10980" i="2"/>
  <c r="D36751" i="2"/>
  <c r="D46541" i="2"/>
  <c r="D26384" i="2"/>
  <c r="D56586" i="2"/>
  <c r="D33808" i="2"/>
  <c r="D17824" i="2"/>
  <c r="D9673" i="2"/>
  <c r="D17644" i="2"/>
  <c r="D34548" i="2"/>
  <c r="D29048" i="2"/>
  <c r="D6824" i="2"/>
  <c r="D59054" i="2"/>
  <c r="D24951" i="2"/>
  <c r="D57338" i="2"/>
  <c r="D58362" i="2"/>
  <c r="D35641" i="2"/>
  <c r="D30093" i="2"/>
  <c r="D11302" i="2"/>
  <c r="D9289" i="2"/>
  <c r="D59422" i="2"/>
  <c r="D65516" i="2"/>
  <c r="D52700" i="2"/>
  <c r="D41222" i="2"/>
  <c r="D25324" i="2"/>
  <c r="D7720" i="2"/>
  <c r="D56587" i="2"/>
  <c r="D11876" i="2"/>
  <c r="D46735" i="2"/>
  <c r="D10417" i="2"/>
  <c r="D4476" i="2"/>
  <c r="D18026" i="2"/>
  <c r="D58195" i="2"/>
  <c r="D43546" i="2"/>
  <c r="D21538" i="2"/>
  <c r="D22252" i="2"/>
  <c r="D62431" i="2"/>
  <c r="D57149" i="2"/>
  <c r="D46923" i="2"/>
  <c r="D29374" i="2"/>
  <c r="D38123" i="2"/>
  <c r="D42844" i="2"/>
  <c r="D39239" i="2"/>
  <c r="D50271" i="2"/>
  <c r="D14450" i="2"/>
  <c r="D48944" i="2"/>
  <c r="D15309" i="2"/>
  <c r="D55482" i="2"/>
  <c r="D58196" i="2"/>
  <c r="D32760" i="2"/>
  <c r="D28516" i="2"/>
  <c r="D31878" i="2"/>
  <c r="D62267" i="2"/>
  <c r="D9861" i="2"/>
  <c r="D28341" i="2"/>
  <c r="D36013" i="2"/>
  <c r="D28168" i="2"/>
  <c r="D8032" i="2"/>
  <c r="D60459" i="2"/>
  <c r="D24952" i="2"/>
  <c r="D9117" i="2"/>
  <c r="D56960" i="2"/>
  <c r="D1855" i="2"/>
  <c r="D16393" i="2"/>
  <c r="D42845" i="2"/>
  <c r="D28699" i="2"/>
  <c r="D55664" i="2"/>
  <c r="D48764" i="2"/>
  <c r="D27844" i="2"/>
  <c r="D31003" i="2"/>
  <c r="D33114" i="2"/>
  <c r="D18918" i="2"/>
  <c r="D54626" i="2"/>
  <c r="D64975" i="2"/>
  <c r="D46371" i="2"/>
  <c r="D2772" i="2"/>
  <c r="D51149" i="2"/>
  <c r="D6325" i="2"/>
  <c r="D15467" i="2"/>
  <c r="D35269" i="2"/>
  <c r="D36390" i="2"/>
  <c r="D13502" i="2"/>
  <c r="D46736" i="2"/>
  <c r="D15853" i="2"/>
  <c r="D57484" i="2"/>
  <c r="D49869" i="2"/>
  <c r="D21539" i="2"/>
  <c r="D454" i="2"/>
  <c r="D4673" i="2"/>
  <c r="D23696" i="2"/>
  <c r="D35457" i="2"/>
  <c r="D42299" i="2"/>
  <c r="D65517" i="2"/>
  <c r="D64622" i="2"/>
  <c r="D45301" i="2"/>
  <c r="D8937" i="2"/>
  <c r="D47496" i="2"/>
  <c r="D50272" i="2"/>
  <c r="D58197" i="2"/>
  <c r="D48222" i="2"/>
  <c r="D54059" i="2"/>
  <c r="D13503" i="2"/>
  <c r="D1157" i="2"/>
  <c r="D62268" i="2"/>
  <c r="D35078" i="2"/>
  <c r="D61723" i="2"/>
  <c r="D51838" i="2"/>
  <c r="D3918" i="2"/>
  <c r="D36572" i="2"/>
  <c r="D2589" i="2"/>
  <c r="D9290" i="2"/>
  <c r="D5037" i="2"/>
  <c r="D6671" i="2"/>
  <c r="D46924" i="2"/>
  <c r="D27638" i="2"/>
  <c r="D11682" i="2"/>
  <c r="D60835" i="2"/>
  <c r="D62966" i="2"/>
  <c r="D36752" i="2"/>
  <c r="D20435" i="2"/>
  <c r="D7542" i="2"/>
  <c r="D64251" i="2"/>
  <c r="D15854" i="2"/>
  <c r="D41771" i="2"/>
  <c r="D8033" i="2"/>
  <c r="D15310" i="2"/>
  <c r="D55483" i="2"/>
  <c r="D62079" i="2"/>
  <c r="D31723" i="2"/>
  <c r="D24574" i="2"/>
  <c r="D57150" i="2"/>
  <c r="D51672" i="2"/>
  <c r="D39045" i="2"/>
  <c r="D25873" i="2"/>
  <c r="D39240" i="2"/>
  <c r="D37770" i="2"/>
  <c r="D37263" i="2"/>
  <c r="D31552" i="2"/>
  <c r="D19881" i="2"/>
  <c r="D7182" i="2"/>
  <c r="D64083" i="2"/>
  <c r="D18362" i="2"/>
  <c r="D11303" i="2"/>
  <c r="D15855" i="2"/>
  <c r="D27639" i="2"/>
  <c r="D3919" i="2"/>
  <c r="D63895" i="2"/>
  <c r="D27999" i="2"/>
  <c r="D44075" i="2"/>
  <c r="D45836" i="2"/>
  <c r="D40309" i="2"/>
  <c r="D1485" i="2"/>
  <c r="D7543" i="2"/>
  <c r="D29049" i="2"/>
  <c r="D47106" i="2"/>
  <c r="D12786" i="2"/>
  <c r="D34549" i="2"/>
  <c r="D20226" i="2"/>
  <c r="D24575" i="2"/>
  <c r="D3726" i="2"/>
  <c r="D54060" i="2"/>
  <c r="D27130" i="2"/>
  <c r="D21352" i="2"/>
  <c r="D58198" i="2"/>
  <c r="D39941" i="2"/>
  <c r="D6672" i="2"/>
  <c r="D31004" i="2"/>
  <c r="D62080" i="2"/>
  <c r="D38293" i="2"/>
  <c r="D47283" i="2"/>
  <c r="D14967" i="2"/>
  <c r="D45837" i="2"/>
  <c r="D455" i="2"/>
  <c r="D57658" i="2"/>
  <c r="D24047" i="2"/>
  <c r="D35458" i="2"/>
  <c r="D11486" i="2"/>
  <c r="D64421" i="2"/>
  <c r="D50979" i="2"/>
  <c r="D36573" i="2"/>
  <c r="D18747" i="2"/>
  <c r="D27640" i="2"/>
  <c r="D60103" i="2"/>
  <c r="D24953" i="2"/>
  <c r="D4674" i="2"/>
  <c r="D4477" i="2"/>
  <c r="D45659" i="2"/>
  <c r="D29375" i="2"/>
  <c r="D8034" i="2"/>
  <c r="D52322" i="2"/>
  <c r="D9291" i="2"/>
  <c r="D17825" i="2"/>
  <c r="D44959" i="2"/>
  <c r="D45660" i="2"/>
  <c r="D59605" i="2"/>
  <c r="D60460" i="2"/>
  <c r="D59423" i="2"/>
  <c r="D821" i="2"/>
  <c r="D30274" i="2"/>
  <c r="D50081" i="2"/>
  <c r="D64623" i="2"/>
  <c r="D28342" i="2"/>
  <c r="D54997" i="2"/>
  <c r="D63697" i="2"/>
  <c r="D25325" i="2"/>
  <c r="D32570" i="2"/>
  <c r="D15659" i="2"/>
  <c r="D10056" i="2"/>
  <c r="D11683" i="2"/>
  <c r="D65700" i="2"/>
  <c r="D45838" i="2"/>
  <c r="D43011" i="2"/>
  <c r="D22953" i="2"/>
  <c r="D50082" i="2"/>
  <c r="D41034" i="2"/>
  <c r="D27131" i="2"/>
  <c r="D43376" i="2"/>
  <c r="D24406" i="2"/>
  <c r="D19882" i="2"/>
  <c r="D16394" i="2"/>
  <c r="D5577" i="2"/>
  <c r="D29050" i="2"/>
  <c r="D57659" i="2"/>
  <c r="D15660" i="2"/>
  <c r="D60836" i="2"/>
  <c r="D21005" i="2"/>
  <c r="D10057" i="2"/>
  <c r="D1330" i="2"/>
  <c r="D16930" i="2"/>
  <c r="D57151" i="2"/>
  <c r="D14796" i="2"/>
  <c r="D1331" i="2"/>
  <c r="D32054" i="2"/>
  <c r="D8199" i="2"/>
  <c r="D53883" i="2"/>
  <c r="D23697" i="2"/>
  <c r="D11487" i="2"/>
  <c r="D42108" i="2"/>
  <c r="D5578" i="2"/>
  <c r="D52886" i="2"/>
  <c r="D14093" i="2"/>
  <c r="D55665" i="2"/>
  <c r="D9862" i="2"/>
  <c r="D32571" i="2"/>
  <c r="D30832" i="2"/>
  <c r="D41772" i="2"/>
  <c r="D5962" i="2"/>
  <c r="D22419" i="2"/>
  <c r="D14797" i="2"/>
  <c r="D22253" i="2"/>
  <c r="D44266" i="2"/>
  <c r="D2405" i="2"/>
  <c r="D60663" i="2"/>
  <c r="D64084" i="2"/>
  <c r="D59934" i="2"/>
  <c r="D52000" i="2"/>
  <c r="D4478" i="2"/>
  <c r="D31005" i="2"/>
  <c r="D26385" i="2"/>
  <c r="D22420" i="2"/>
  <c r="D58019" i="2"/>
  <c r="D64806" i="2"/>
  <c r="D39420" i="2"/>
  <c r="D56407" i="2"/>
  <c r="D49870" i="2"/>
  <c r="D47497" i="2"/>
  <c r="D12225" i="2"/>
  <c r="D5237" i="2"/>
  <c r="D48765" i="2"/>
  <c r="D20227" i="2"/>
  <c r="D28343" i="2"/>
  <c r="D23505" i="2"/>
  <c r="D13716" i="2"/>
  <c r="D16931" i="2"/>
  <c r="D56961" i="2"/>
  <c r="D43707" i="2"/>
  <c r="D62967" i="2"/>
  <c r="D47847" i="2"/>
  <c r="D36391" i="2"/>
  <c r="D17460" i="2"/>
  <c r="D30622" i="2"/>
  <c r="D32761" i="2"/>
  <c r="D12594" i="2"/>
  <c r="D2223" i="2"/>
  <c r="D52887" i="2"/>
  <c r="D8751" i="2"/>
  <c r="D21889" i="2"/>
  <c r="D3727" i="2"/>
  <c r="D17461" i="2"/>
  <c r="D12787" i="2"/>
  <c r="D17462" i="2"/>
  <c r="D55144" i="2"/>
  <c r="D33647" i="2"/>
  <c r="D4112" i="2"/>
  <c r="D62623" i="2"/>
  <c r="D60295" i="2"/>
  <c r="D47107" i="2"/>
  <c r="D56962" i="2"/>
  <c r="D21353" i="2"/>
  <c r="D54257" i="2"/>
  <c r="D25146" i="2"/>
  <c r="D54061" i="2"/>
  <c r="D38294" i="2"/>
  <c r="D5579" i="2"/>
  <c r="D50454" i="2"/>
  <c r="D62432" i="2"/>
  <c r="D986" i="2"/>
  <c r="D3728" i="2"/>
  <c r="D56220" i="2"/>
  <c r="D52161" i="2"/>
  <c r="D28700" i="2"/>
  <c r="D12961" i="2"/>
  <c r="D7183" i="2"/>
  <c r="D987" i="2"/>
  <c r="D41395" i="2"/>
  <c r="D51673" i="2"/>
  <c r="D29739" i="2"/>
  <c r="D54814" i="2"/>
  <c r="D25326" i="2"/>
  <c r="D17097" i="2"/>
  <c r="D45661" i="2"/>
  <c r="D2590" i="2"/>
  <c r="D49307" i="2"/>
  <c r="D54258" i="2"/>
  <c r="D21179" i="2"/>
  <c r="D1486" i="2"/>
  <c r="D5771" i="2"/>
  <c r="D270" i="2"/>
  <c r="D51489" i="2"/>
  <c r="D63896" i="2"/>
  <c r="D45134" i="2"/>
  <c r="D37424" i="2"/>
  <c r="D64807" i="2"/>
  <c r="D33456" i="2"/>
  <c r="D24774" i="2"/>
  <c r="D5238" i="2"/>
  <c r="D2406" i="2"/>
  <c r="D13717" i="2"/>
  <c r="D51839" i="2"/>
  <c r="D25679" i="2"/>
  <c r="D46372" i="2"/>
  <c r="D31553" i="2"/>
  <c r="D46925" i="2"/>
  <c r="D61214" i="2"/>
  <c r="D63698" i="2"/>
  <c r="D46926" i="2"/>
  <c r="D30623" i="2"/>
  <c r="D32942" i="2"/>
  <c r="D56588" i="2"/>
  <c r="D54259" i="2"/>
  <c r="D271" i="2"/>
  <c r="D53884" i="2"/>
  <c r="D3353" i="2"/>
  <c r="D30624" i="2"/>
  <c r="D30833" i="2"/>
  <c r="D15661" i="2"/>
  <c r="D7879" i="2"/>
  <c r="D52888" i="2"/>
  <c r="D20033" i="2"/>
  <c r="D48223" i="2"/>
  <c r="D34718" i="2"/>
  <c r="D49667" i="2"/>
  <c r="D15468" i="2"/>
  <c r="D4675" i="2"/>
  <c r="D47284" i="2"/>
  <c r="D23506" i="2"/>
  <c r="D57485" i="2"/>
  <c r="D3532" i="2"/>
  <c r="D6135" i="2"/>
  <c r="D65518" i="2"/>
  <c r="D53383" i="2"/>
  <c r="D29918" i="2"/>
  <c r="D43012" i="2"/>
  <c r="D43901" i="2"/>
  <c r="D34719" i="2"/>
  <c r="D54062" i="2"/>
  <c r="D36210" i="2"/>
  <c r="D23126" i="2"/>
  <c r="D4113" i="2"/>
  <c r="D9488" i="2"/>
  <c r="D48945" i="2"/>
  <c r="D38295" i="2"/>
  <c r="D43547" i="2"/>
  <c r="D50455" i="2"/>
  <c r="D25327" i="2"/>
  <c r="D26032" i="2"/>
  <c r="D24407" i="2"/>
  <c r="D11684" i="2"/>
  <c r="D53206" i="2"/>
  <c r="D11488" i="2"/>
  <c r="D27297" i="2"/>
  <c r="D54627" i="2"/>
  <c r="D15662" i="2"/>
  <c r="D9863" i="2"/>
  <c r="D18027" i="2"/>
  <c r="D14261" i="2"/>
  <c r="D44076" i="2"/>
  <c r="D14262" i="2"/>
  <c r="D65519" i="2"/>
  <c r="D3165" i="2"/>
  <c r="D5772" i="2"/>
  <c r="D13147" i="2"/>
  <c r="D9292" i="2"/>
  <c r="D13319" i="2"/>
  <c r="D5580" i="2"/>
  <c r="D15663" i="2"/>
  <c r="D43204" i="2"/>
  <c r="D27454" i="2"/>
  <c r="D6999" i="2"/>
  <c r="D14624" i="2"/>
  <c r="D49485" i="2"/>
  <c r="D26947" i="2"/>
  <c r="D25680" i="2"/>
  <c r="D63699" i="2"/>
  <c r="D64624" i="2"/>
  <c r="D24775" i="2"/>
  <c r="D54628" i="2"/>
  <c r="D47676" i="2"/>
  <c r="D22050" i="2"/>
  <c r="D26033" i="2"/>
  <c r="D650" i="2"/>
  <c r="D31377" i="2"/>
  <c r="D17098" i="2"/>
  <c r="D5773" i="2"/>
  <c r="D43377" i="2"/>
  <c r="D1487" i="2"/>
  <c r="D27641" i="2"/>
  <c r="D12595" i="2"/>
  <c r="D54450" i="2"/>
  <c r="D23127" i="2"/>
  <c r="D45839" i="2"/>
  <c r="D14451" i="2"/>
  <c r="D34199" i="2"/>
  <c r="D36211" i="2"/>
  <c r="D26221" i="2"/>
  <c r="D6326" i="2"/>
  <c r="D39421" i="2"/>
  <c r="D49486" i="2"/>
  <c r="D52001" i="2"/>
  <c r="D5581" i="2"/>
  <c r="D8035" i="2"/>
  <c r="D40841" i="2"/>
  <c r="D47285" i="2"/>
  <c r="D39609" i="2"/>
  <c r="D50456" i="2"/>
  <c r="D29740" i="2"/>
  <c r="D60837" i="2"/>
  <c r="D30440" i="2"/>
  <c r="D5038" i="2"/>
  <c r="D13320" i="2"/>
  <c r="D53885" i="2"/>
  <c r="D61025" i="2"/>
  <c r="D17645" i="2"/>
  <c r="D62081" i="2"/>
  <c r="D11489" i="2"/>
  <c r="D19089" i="2"/>
  <c r="D5582" i="2"/>
  <c r="D52489" i="2"/>
  <c r="D11685" i="2"/>
  <c r="D45662" i="2"/>
  <c r="D34011" i="2"/>
  <c r="D52701" i="2"/>
  <c r="D60664" i="2"/>
  <c r="D9118" i="2"/>
  <c r="D41396" i="2"/>
  <c r="D60104" i="2"/>
  <c r="D42300" i="2"/>
  <c r="D60461" i="2"/>
  <c r="D14263" i="2"/>
  <c r="D26034" i="2"/>
  <c r="D47848" i="2"/>
  <c r="D60665" i="2"/>
  <c r="D43378" i="2"/>
  <c r="D61563" i="2"/>
  <c r="D42681" i="2"/>
  <c r="D27455" i="2"/>
  <c r="D58699" i="2"/>
  <c r="D12048" i="2"/>
  <c r="D1158" i="2"/>
  <c r="D56042" i="2"/>
  <c r="D58700" i="2"/>
  <c r="D14968" i="2"/>
  <c r="D23128" i="2"/>
  <c r="D35819" i="2"/>
  <c r="D39942" i="2"/>
  <c r="D11686" i="2"/>
  <c r="D60462" i="2"/>
  <c r="D20624" i="2"/>
  <c r="D42109" i="2"/>
  <c r="D33115" i="2"/>
  <c r="D22773" i="2"/>
  <c r="D21006" i="2"/>
  <c r="D31554" i="2"/>
  <c r="D4851" i="2"/>
  <c r="D12226" i="2"/>
  <c r="D33648" i="2"/>
  <c r="D33116" i="2"/>
  <c r="D23315" i="2"/>
  <c r="D60666" i="2"/>
  <c r="D16932" i="2"/>
  <c r="D7721" i="2"/>
  <c r="D64252" i="2"/>
  <c r="D11149" i="2"/>
  <c r="D57660" i="2"/>
  <c r="D39792" i="2"/>
  <c r="D18748" i="2"/>
  <c r="D12227" i="2"/>
  <c r="D456" i="2"/>
  <c r="D52702" i="2"/>
  <c r="D52002" i="2"/>
  <c r="D37425" i="2"/>
  <c r="D33457" i="2"/>
  <c r="D34371" i="2"/>
  <c r="D41923" i="2"/>
  <c r="D32572" i="2"/>
  <c r="D46927" i="2"/>
  <c r="D13148" i="2"/>
  <c r="D59606" i="2"/>
  <c r="D25874" i="2"/>
  <c r="D51490" i="2"/>
  <c r="D35642" i="2"/>
  <c r="D9864" i="2"/>
  <c r="D32762" i="2"/>
  <c r="D14264" i="2"/>
  <c r="D64808" i="2"/>
  <c r="D38124" i="2"/>
  <c r="D22954" i="2"/>
  <c r="D32055" i="2"/>
  <c r="D6327" i="2"/>
  <c r="D9865" i="2"/>
  <c r="D32573" i="2"/>
  <c r="D61906" i="2"/>
  <c r="D9119" i="2"/>
  <c r="D14452" i="2"/>
  <c r="D63154" i="2"/>
  <c r="D2773" i="2"/>
  <c r="D52889" i="2"/>
  <c r="D8752" i="2"/>
  <c r="D46173" i="2"/>
  <c r="D24048" i="2"/>
  <c r="D51491" i="2"/>
  <c r="D1159" i="2"/>
  <c r="D29919" i="2"/>
  <c r="D10224" i="2"/>
  <c r="D13504" i="2"/>
  <c r="D40666" i="2"/>
  <c r="D20034" i="2"/>
  <c r="D44267" i="2"/>
  <c r="D30834" i="2"/>
  <c r="D63897" i="2"/>
  <c r="D36574" i="2"/>
  <c r="D34720" i="2"/>
  <c r="D37948" i="2"/>
  <c r="D41223" i="2"/>
  <c r="D42846" i="2"/>
  <c r="D39422" i="2"/>
  <c r="D57661" i="2"/>
  <c r="D61026" i="2"/>
  <c r="D37949" i="2"/>
  <c r="D29553" i="2"/>
  <c r="D4479" i="2"/>
  <c r="D40115" i="2"/>
  <c r="D22254" i="2"/>
  <c r="D43013" i="2"/>
  <c r="D3729" i="2"/>
  <c r="D28880" i="2"/>
  <c r="D21890" i="2"/>
  <c r="D32763" i="2"/>
  <c r="D64253" i="2"/>
  <c r="D5774" i="2"/>
  <c r="D27298" i="2"/>
  <c r="D1670" i="2"/>
  <c r="D11877" i="2"/>
  <c r="D59607" i="2"/>
  <c r="D5775" i="2"/>
  <c r="D1856" i="2"/>
  <c r="D45302" i="2"/>
  <c r="D38505" i="2"/>
  <c r="D52323" i="2"/>
  <c r="D457" i="2"/>
  <c r="D49668" i="2"/>
  <c r="D61392" i="2"/>
  <c r="D35643" i="2"/>
  <c r="D20625" i="2"/>
  <c r="D62968" i="2"/>
  <c r="D54629" i="2"/>
  <c r="D24776" i="2"/>
  <c r="D13718" i="2"/>
  <c r="D33284" i="2"/>
  <c r="D36392" i="2"/>
  <c r="D16395" i="2"/>
  <c r="D50273" i="2"/>
  <c r="D52703" i="2"/>
  <c r="D61215" i="2"/>
  <c r="D60667" i="2"/>
  <c r="D26948" i="2"/>
  <c r="D43379" i="2"/>
  <c r="D16567" i="2"/>
  <c r="D3354" i="2"/>
  <c r="D62082" i="2"/>
  <c r="D3355" i="2"/>
  <c r="D24236" i="2"/>
  <c r="D16751" i="2"/>
  <c r="D13505" i="2"/>
  <c r="D23316" i="2"/>
  <c r="D12596" i="2"/>
  <c r="D28169" i="2"/>
  <c r="D1160" i="2"/>
  <c r="D9120" i="2"/>
  <c r="D15469" i="2"/>
  <c r="D25512" i="2"/>
  <c r="D13506" i="2"/>
  <c r="D26949" i="2"/>
  <c r="D25681" i="2"/>
  <c r="D34200" i="2"/>
  <c r="D56408" i="2"/>
  <c r="D15311" i="2"/>
  <c r="D10606" i="2"/>
  <c r="D1671" i="2"/>
  <c r="D27642" i="2"/>
  <c r="D31006" i="2"/>
  <c r="D45303" i="2"/>
  <c r="D32574" i="2"/>
  <c r="D56409" i="2"/>
  <c r="D14969" i="2"/>
  <c r="D14265" i="2"/>
  <c r="D60838" i="2"/>
  <c r="D46000" i="2"/>
  <c r="D10418" i="2"/>
  <c r="D16933" i="2"/>
  <c r="D46542" i="2"/>
  <c r="D18363" i="2"/>
  <c r="D40310" i="2"/>
  <c r="D3166" i="2"/>
  <c r="D60668" i="2"/>
  <c r="D28000" i="2"/>
  <c r="D36393" i="2"/>
  <c r="D62083" i="2"/>
  <c r="D22955" i="2"/>
  <c r="D53692" i="2"/>
  <c r="D40474" i="2"/>
  <c r="D61724" i="2"/>
  <c r="D61725" i="2"/>
  <c r="D18749" i="2"/>
  <c r="D53207" i="2"/>
  <c r="D37426" i="2"/>
  <c r="D48582" i="2"/>
  <c r="D50980" i="2"/>
  <c r="D12597" i="2"/>
  <c r="D49669" i="2"/>
  <c r="D64422" i="2"/>
  <c r="D46001" i="2"/>
  <c r="D1857" i="2"/>
  <c r="D11878" i="2"/>
  <c r="D36394" i="2"/>
  <c r="D42110" i="2"/>
  <c r="D63344" i="2"/>
  <c r="D49670" i="2"/>
  <c r="D12412" i="2"/>
  <c r="D44603" i="2"/>
  <c r="D6503" i="2"/>
  <c r="D4676" i="2"/>
  <c r="D34721" i="2"/>
  <c r="D9121" i="2"/>
  <c r="D48046" i="2"/>
  <c r="D28701" i="2"/>
  <c r="D8753" i="2"/>
  <c r="D37950" i="2"/>
  <c r="D17295" i="2"/>
  <c r="D60105" i="2"/>
  <c r="D18919" i="2"/>
  <c r="D13908" i="2"/>
  <c r="D32575" i="2"/>
  <c r="D48766" i="2"/>
  <c r="D23698" i="2"/>
  <c r="D54451" i="2"/>
  <c r="D44787" i="2"/>
  <c r="D59766" i="2"/>
  <c r="D56589" i="2"/>
  <c r="D62624" i="2"/>
  <c r="D65153" i="2"/>
  <c r="D27643" i="2"/>
  <c r="D20436" i="2"/>
  <c r="D54452" i="2"/>
  <c r="D6825" i="2"/>
  <c r="D23317" i="2"/>
  <c r="D46373" i="2"/>
  <c r="D54815" i="2"/>
  <c r="D54816" i="2"/>
  <c r="D65154" i="2"/>
  <c r="D48398" i="2"/>
  <c r="D18565" i="2"/>
  <c r="D65155" i="2"/>
  <c r="D57486" i="2"/>
  <c r="D56780" i="2"/>
  <c r="D15134" i="2"/>
  <c r="D46928" i="2"/>
  <c r="D29741" i="2"/>
  <c r="D3920" i="2"/>
  <c r="D58701" i="2"/>
  <c r="D26386" i="2"/>
  <c r="D22956" i="2"/>
  <c r="D37085" i="2"/>
  <c r="D50800" i="2"/>
  <c r="D5039" i="2"/>
  <c r="D46174" i="2"/>
  <c r="D3356" i="2"/>
  <c r="D24237" i="2"/>
  <c r="D22051" i="2"/>
  <c r="D43205" i="2"/>
  <c r="D76" i="2"/>
  <c r="D29742" i="2"/>
  <c r="D7184" i="2"/>
  <c r="D61393" i="2"/>
  <c r="D46543" i="2"/>
  <c r="D36395" i="2"/>
  <c r="D39793" i="2"/>
  <c r="D35644" i="2"/>
  <c r="D49871" i="2"/>
  <c r="D29051" i="2"/>
  <c r="D27132" i="2"/>
  <c r="D14798" i="2"/>
  <c r="D3730" i="2"/>
  <c r="D25513" i="2"/>
  <c r="D46737" i="2"/>
  <c r="D60106" i="2"/>
  <c r="D56221" i="2"/>
  <c r="D60296" i="2"/>
  <c r="D26387" i="2"/>
  <c r="D57152" i="2"/>
  <c r="D48583" i="2"/>
  <c r="D5239" i="2"/>
  <c r="D26388" i="2"/>
  <c r="D1488" i="2"/>
  <c r="D8754" i="2"/>
  <c r="D29207" i="2"/>
  <c r="D51150" i="2"/>
  <c r="D2967" i="2"/>
  <c r="D21709" i="2"/>
  <c r="D62084" i="2"/>
  <c r="D20437" i="2"/>
  <c r="D39046" i="2"/>
  <c r="D9122" i="2"/>
  <c r="D13719" i="2"/>
  <c r="D23871" i="2"/>
  <c r="D19090" i="2"/>
  <c r="D29052" i="2"/>
  <c r="D41566" i="2"/>
  <c r="D35270" i="2"/>
  <c r="D50274" i="2"/>
  <c r="D52490" i="2"/>
  <c r="D46929" i="2"/>
  <c r="D12049" i="2"/>
  <c r="D61564" i="2"/>
  <c r="D12050" i="2"/>
  <c r="D18566" i="2"/>
  <c r="D65156" i="2"/>
  <c r="D19288" i="2"/>
  <c r="D1489" i="2"/>
  <c r="D13720" i="2"/>
  <c r="D17099" i="2"/>
  <c r="D17100" i="2"/>
  <c r="D21710" i="2"/>
  <c r="D59055" i="2"/>
  <c r="D63520" i="2"/>
  <c r="D18179" i="2"/>
  <c r="D22421" i="2"/>
  <c r="D33809" i="2"/>
  <c r="D29743" i="2"/>
  <c r="D14625" i="2"/>
  <c r="D4852" i="2"/>
  <c r="D12598" i="2"/>
  <c r="D10981" i="2"/>
  <c r="D56963" i="2"/>
  <c r="D822" i="2"/>
  <c r="D15664" i="2"/>
  <c r="D21354" i="2"/>
  <c r="D56222" i="2"/>
  <c r="D25147" i="2"/>
  <c r="D60463" i="2"/>
  <c r="D23699" i="2"/>
  <c r="D22052" i="2"/>
  <c r="D57339" i="2"/>
  <c r="D4480" i="2"/>
  <c r="D458" i="2"/>
  <c r="D54453" i="2"/>
  <c r="D53544" i="2"/>
  <c r="D50275" i="2"/>
  <c r="D54063" i="2"/>
  <c r="D56590" i="2"/>
  <c r="D36014" i="2"/>
  <c r="D33117" i="2"/>
  <c r="D4481" i="2"/>
  <c r="D37264" i="2"/>
  <c r="D58536" i="2"/>
  <c r="D12788" i="2"/>
  <c r="D47677" i="2"/>
  <c r="D52491" i="2"/>
  <c r="D43380" i="2"/>
  <c r="D1332" i="2"/>
  <c r="D988" i="2"/>
  <c r="D36015" i="2"/>
  <c r="D77" i="2"/>
  <c r="D41035" i="2"/>
  <c r="D39794" i="2"/>
  <c r="D22603" i="2"/>
  <c r="D57340" i="2"/>
  <c r="D61907" i="2"/>
  <c r="D51151" i="2"/>
  <c r="D20035" i="2"/>
  <c r="D14626" i="2"/>
  <c r="D43902" i="2"/>
  <c r="D9489" i="2"/>
  <c r="D24576" i="2"/>
  <c r="D15312" i="2"/>
  <c r="D17826" i="2"/>
  <c r="D11687" i="2"/>
  <c r="D14094" i="2"/>
  <c r="D26222" i="2"/>
  <c r="D41224" i="2"/>
  <c r="D3731" i="2"/>
  <c r="D64254" i="2"/>
  <c r="D54998" i="2"/>
  <c r="D7354" i="2"/>
  <c r="D14266" i="2"/>
  <c r="D57341" i="2"/>
  <c r="D12599" i="2"/>
  <c r="D37086" i="2"/>
  <c r="D16053" i="2"/>
  <c r="D59056" i="2"/>
  <c r="D19883" i="2"/>
  <c r="D39795" i="2"/>
  <c r="D10419" i="2"/>
  <c r="D54454" i="2"/>
  <c r="D57662" i="2"/>
  <c r="D48946" i="2"/>
  <c r="D49308" i="2"/>
  <c r="D33810" i="2"/>
  <c r="D1858" i="2"/>
  <c r="D37575" i="2"/>
  <c r="D8384" i="2"/>
  <c r="D37576" i="2"/>
  <c r="D46374" i="2"/>
  <c r="D22957" i="2"/>
  <c r="D60464" i="2"/>
  <c r="D54817" i="2"/>
  <c r="D41924" i="2"/>
  <c r="D64085" i="2"/>
  <c r="D12413" i="2"/>
  <c r="D22774" i="2"/>
  <c r="D26389" i="2"/>
  <c r="D24238" i="2"/>
  <c r="D18920" i="2"/>
  <c r="D50457" i="2"/>
  <c r="D35079" i="2"/>
  <c r="D17827" i="2"/>
  <c r="D25682" i="2"/>
  <c r="D65520" i="2"/>
  <c r="D54064" i="2"/>
  <c r="D8755" i="2"/>
  <c r="D37087" i="2"/>
  <c r="D60669" i="2"/>
  <c r="D55145" i="2"/>
  <c r="D21355" i="2"/>
  <c r="D60839" i="2"/>
  <c r="D34722" i="2"/>
  <c r="D47286" i="2"/>
  <c r="D50627" i="2"/>
  <c r="D45304" i="2"/>
  <c r="D46375" i="2"/>
  <c r="D43548" i="2"/>
  <c r="D33811" i="2"/>
  <c r="D30094" i="2"/>
  <c r="D33649" i="2"/>
  <c r="D32943" i="2"/>
  <c r="D54818" i="2"/>
  <c r="D24777" i="2"/>
  <c r="D55315" i="2"/>
  <c r="D30625" i="2"/>
  <c r="D33812" i="2"/>
  <c r="D53384" i="2"/>
  <c r="D58199" i="2"/>
  <c r="D44419" i="2"/>
  <c r="D17828" i="2"/>
  <c r="D15856" i="2"/>
  <c r="D61027" i="2"/>
  <c r="D38296" i="2"/>
  <c r="D11490" i="2"/>
  <c r="D49135" i="2"/>
  <c r="D31724" i="2"/>
  <c r="D11688" i="2"/>
  <c r="D18364" i="2"/>
  <c r="D8036" i="2"/>
  <c r="D1672" i="2"/>
  <c r="D19091" i="2"/>
  <c r="D21540" i="2"/>
  <c r="D15665" i="2"/>
  <c r="D7880" i="2"/>
  <c r="D33458" i="2"/>
  <c r="D1673" i="2"/>
  <c r="D15666" i="2"/>
  <c r="D32576" i="2"/>
  <c r="D38678" i="2"/>
  <c r="D18750" i="2"/>
  <c r="D33813" i="2"/>
  <c r="D60465" i="2"/>
  <c r="D12051" i="2"/>
  <c r="D20036" i="2"/>
  <c r="D21711" i="2"/>
  <c r="D17829" i="2"/>
  <c r="D28517" i="2"/>
  <c r="D60840" i="2"/>
  <c r="D40311" i="2"/>
  <c r="D49872" i="2"/>
  <c r="D35645" i="2"/>
  <c r="D41925" i="2"/>
  <c r="D2774" i="2"/>
  <c r="D46930" i="2"/>
  <c r="D3357" i="2"/>
  <c r="D24778" i="2"/>
  <c r="D16934" i="2"/>
  <c r="D6136" i="2"/>
  <c r="D26570" i="2"/>
  <c r="D31007" i="2"/>
  <c r="D30626" i="2"/>
  <c r="D7722" i="2"/>
  <c r="D44604" i="2"/>
  <c r="D51840" i="2"/>
  <c r="D51841" i="2"/>
  <c r="D49873" i="2"/>
  <c r="D57663" i="2"/>
  <c r="D651" i="2"/>
  <c r="D41036" i="2"/>
  <c r="D24577" i="2"/>
  <c r="D50276" i="2"/>
  <c r="D24049" i="2"/>
  <c r="D45489" i="2"/>
  <c r="D12228" i="2"/>
  <c r="D39943" i="2"/>
  <c r="D55146" i="2"/>
  <c r="D10420" i="2"/>
  <c r="D43549" i="2"/>
  <c r="D56781" i="2"/>
  <c r="D33459" i="2"/>
  <c r="D55666" i="2"/>
  <c r="D20037" i="2"/>
  <c r="D22422" i="2"/>
  <c r="D11491" i="2"/>
  <c r="D32944" i="2"/>
  <c r="D49874" i="2"/>
  <c r="D13507" i="2"/>
  <c r="D2407" i="2"/>
  <c r="D58020" i="2"/>
  <c r="D65701" i="2"/>
  <c r="D26768" i="2"/>
  <c r="D17101" i="2"/>
  <c r="D57664" i="2"/>
  <c r="D2968" i="2"/>
  <c r="D52492" i="2"/>
  <c r="D17646" i="2"/>
  <c r="D55316" i="2"/>
  <c r="D44077" i="2"/>
  <c r="D50801" i="2"/>
  <c r="D13508" i="2"/>
  <c r="D16396" i="2"/>
  <c r="D35080" i="2"/>
  <c r="D56964" i="2"/>
  <c r="D46931" i="2"/>
  <c r="D59248" i="2"/>
  <c r="D48584" i="2"/>
  <c r="D41773" i="2"/>
  <c r="D8756" i="2"/>
  <c r="D19092" i="2"/>
  <c r="D54630" i="2"/>
  <c r="D41774" i="2"/>
  <c r="D31555" i="2"/>
  <c r="D14267" i="2"/>
  <c r="D57845" i="2"/>
  <c r="D8757" i="2"/>
  <c r="D29554" i="2"/>
  <c r="D25683" i="2"/>
  <c r="D7355" i="2"/>
  <c r="D18180" i="2"/>
  <c r="D18567" i="2"/>
  <c r="D55667" i="2"/>
  <c r="D49671" i="2"/>
  <c r="D65319" i="2"/>
  <c r="D16054" i="2"/>
  <c r="D26571" i="2"/>
  <c r="D14627" i="2"/>
  <c r="D47678" i="2"/>
  <c r="D41926" i="2"/>
  <c r="D44605" i="2"/>
  <c r="D23507" i="2"/>
  <c r="D15470" i="2"/>
  <c r="D16935" i="2"/>
  <c r="D4114" i="2"/>
  <c r="D35646" i="2"/>
  <c r="D36575" i="2"/>
  <c r="D24050" i="2"/>
  <c r="D57665" i="2"/>
  <c r="D29920" i="2"/>
  <c r="D23318" i="2"/>
  <c r="D49136" i="2"/>
  <c r="D9674" i="2"/>
  <c r="D59935" i="2"/>
  <c r="D11689" i="2"/>
  <c r="D32945" i="2"/>
  <c r="D16568" i="2"/>
  <c r="D61908" i="2"/>
  <c r="D50981" i="2"/>
  <c r="D48399" i="2"/>
  <c r="D17102" i="2"/>
  <c r="D5963" i="2"/>
  <c r="D57666" i="2"/>
  <c r="D7356" i="2"/>
  <c r="D34909" i="2"/>
  <c r="D53693" i="2"/>
  <c r="D30275" i="2"/>
  <c r="D26223" i="2"/>
  <c r="D29921" i="2"/>
  <c r="D3167" i="2"/>
  <c r="D13909" i="2"/>
  <c r="D20626" i="2"/>
  <c r="D15313" i="2"/>
  <c r="D2224" i="2"/>
  <c r="D51492" i="2"/>
  <c r="D51152" i="2"/>
  <c r="D40842" i="2"/>
  <c r="D44606" i="2"/>
  <c r="D18181" i="2"/>
  <c r="D40312" i="2"/>
  <c r="D30276" i="2"/>
  <c r="D19093" i="2"/>
  <c r="D42847" i="2"/>
  <c r="D15667" i="2"/>
  <c r="D45840" i="2"/>
  <c r="D57667" i="2"/>
  <c r="D43206" i="2"/>
  <c r="D5964" i="2"/>
  <c r="D11879" i="2"/>
  <c r="D61394" i="2"/>
  <c r="D64423" i="2"/>
  <c r="D56591" i="2"/>
  <c r="D652" i="2"/>
  <c r="D46376" i="2"/>
  <c r="D55853" i="2"/>
  <c r="D45135" i="2"/>
  <c r="D44420" i="2"/>
  <c r="D59057" i="2"/>
  <c r="D20786" i="2"/>
  <c r="D61909" i="2"/>
  <c r="D6826" i="2"/>
  <c r="D23700" i="2"/>
  <c r="D39047" i="2"/>
  <c r="D55484" i="2"/>
  <c r="D21712" i="2"/>
  <c r="D34372" i="2"/>
  <c r="D9866" i="2"/>
  <c r="D19094" i="2"/>
  <c r="D3732" i="2"/>
  <c r="D20438" i="2"/>
  <c r="D47679" i="2"/>
  <c r="D13321" i="2"/>
  <c r="D59058" i="2"/>
  <c r="D57668" i="2"/>
  <c r="D43550" i="2"/>
  <c r="D23129" i="2"/>
  <c r="D25684" i="2"/>
  <c r="D6328" i="2"/>
  <c r="D52704" i="2"/>
  <c r="D52890" i="2"/>
  <c r="D60107" i="2"/>
  <c r="D1674" i="2"/>
  <c r="D16936" i="2"/>
  <c r="D44421" i="2"/>
  <c r="D57153" i="2"/>
  <c r="D32764" i="2"/>
  <c r="D49672" i="2"/>
  <c r="D50458" i="2"/>
  <c r="D13149" i="2"/>
  <c r="D52493" i="2"/>
  <c r="D63700" i="2"/>
  <c r="D60108" i="2"/>
  <c r="D43207" i="2"/>
  <c r="D28881" i="2"/>
  <c r="D13509" i="2"/>
  <c r="D45490" i="2"/>
  <c r="D32402" i="2"/>
  <c r="D50277" i="2"/>
  <c r="D7357" i="2"/>
  <c r="D33118" i="2"/>
  <c r="D13510" i="2"/>
  <c r="D38506" i="2"/>
  <c r="D30627" i="2"/>
  <c r="D63701" i="2"/>
  <c r="D36016" i="2"/>
  <c r="D34373" i="2"/>
  <c r="D37577" i="2"/>
  <c r="D61216" i="2"/>
  <c r="D46175" i="2"/>
  <c r="D19683" i="2"/>
  <c r="D56592" i="2"/>
  <c r="D19289" i="2"/>
  <c r="D49487" i="2"/>
  <c r="D22423" i="2"/>
  <c r="D41037" i="2"/>
  <c r="D18751" i="2"/>
  <c r="D14970" i="2"/>
  <c r="D34374" i="2"/>
  <c r="D19478" i="2"/>
  <c r="D54819" i="2"/>
  <c r="D47287" i="2"/>
  <c r="D43208" i="2"/>
  <c r="D56043" i="2"/>
  <c r="D42848" i="2"/>
  <c r="D22958" i="2"/>
  <c r="D37265" i="2"/>
  <c r="D49309" i="2"/>
  <c r="D30095" i="2"/>
  <c r="D20627" i="2"/>
  <c r="D51326" i="2"/>
  <c r="D33119" i="2"/>
  <c r="D6329" i="2"/>
  <c r="D62781" i="2"/>
  <c r="D9675" i="2"/>
  <c r="D36576" i="2"/>
  <c r="D16242" i="2"/>
  <c r="D44788" i="2"/>
  <c r="D36916" i="2"/>
  <c r="D50083" i="2"/>
  <c r="D23508" i="2"/>
  <c r="D27299" i="2"/>
  <c r="D21541" i="2"/>
  <c r="D33120" i="2"/>
  <c r="D989" i="2"/>
  <c r="D3168" i="2"/>
  <c r="D65521" i="2"/>
  <c r="D17463" i="2"/>
  <c r="D39423" i="2"/>
  <c r="D42500" i="2"/>
  <c r="D1675" i="2"/>
  <c r="D19479" i="2"/>
  <c r="D61217" i="2"/>
  <c r="D29208" i="2"/>
  <c r="D59936" i="2"/>
  <c r="D43381" i="2"/>
  <c r="D22053" i="2"/>
  <c r="D53886" i="2"/>
  <c r="D57342" i="2"/>
  <c r="D50084" i="2"/>
  <c r="D40116" i="2"/>
  <c r="D11304" i="2"/>
  <c r="D50278" i="2"/>
  <c r="D14268" i="2"/>
  <c r="D34201" i="2"/>
  <c r="D35459" i="2"/>
  <c r="D31378" i="2"/>
  <c r="D49875" i="2"/>
  <c r="D16397" i="2"/>
  <c r="D7723" i="2"/>
  <c r="D9293" i="2"/>
  <c r="D38878" i="2"/>
  <c r="D4115" i="2"/>
  <c r="D53042" i="2"/>
  <c r="D58200" i="2"/>
  <c r="D18182" i="2"/>
  <c r="D37771" i="2"/>
  <c r="D40475" i="2"/>
  <c r="D13322" i="2"/>
  <c r="D32765" i="2"/>
  <c r="D1161" i="2"/>
  <c r="D59937" i="2"/>
  <c r="D44607" i="2"/>
  <c r="D37951" i="2"/>
  <c r="D6827" i="2"/>
  <c r="D32229" i="2"/>
  <c r="D43209" i="2"/>
  <c r="D42111" i="2"/>
  <c r="D54065" i="2"/>
  <c r="D45663" i="2"/>
  <c r="D27133" i="2"/>
  <c r="D35820" i="2"/>
  <c r="D62969" i="2"/>
  <c r="D50628" i="2"/>
  <c r="D30277" i="2"/>
  <c r="D56965" i="2"/>
  <c r="D61218" i="2"/>
  <c r="D58201" i="2"/>
  <c r="D9294" i="2"/>
  <c r="D35647" i="2"/>
  <c r="D1162" i="2"/>
  <c r="D49137" i="2"/>
  <c r="D54999" i="2"/>
  <c r="D60670" i="2"/>
  <c r="D9676" i="2"/>
  <c r="D63702" i="2"/>
  <c r="D45136" i="2"/>
  <c r="D59424" i="2"/>
  <c r="D8385" i="2"/>
  <c r="D32230" i="2"/>
  <c r="D54260" i="2"/>
  <c r="D30441" i="2"/>
  <c r="D33121" i="2"/>
  <c r="D58702" i="2"/>
  <c r="D10799" i="2"/>
  <c r="D65702" i="2"/>
  <c r="D36017" i="2"/>
  <c r="D30628" i="2"/>
  <c r="D48047" i="2"/>
  <c r="D64086" i="2"/>
  <c r="D19290" i="2"/>
  <c r="D34550" i="2"/>
  <c r="D7000" i="2"/>
  <c r="D50459" i="2"/>
  <c r="D56593" i="2"/>
  <c r="D43382" i="2"/>
  <c r="D15857" i="2"/>
  <c r="D38679" i="2"/>
  <c r="D43551" i="2"/>
  <c r="D26572" i="2"/>
  <c r="D52705" i="2"/>
  <c r="D4677" i="2"/>
  <c r="D54820" i="2"/>
  <c r="D2969" i="2"/>
  <c r="D62269" i="2"/>
  <c r="D13323" i="2"/>
  <c r="D14971" i="2"/>
  <c r="D653" i="2"/>
  <c r="D62085" i="2"/>
  <c r="D32403" i="2"/>
  <c r="D39241" i="2"/>
  <c r="D1676" i="2"/>
  <c r="D7358" i="2"/>
  <c r="D60466" i="2"/>
  <c r="D26950" i="2"/>
  <c r="D27456" i="2"/>
  <c r="D19684" i="2"/>
  <c r="D4853" i="2"/>
  <c r="D24779" i="2"/>
  <c r="D30442" i="2"/>
  <c r="D53694" i="2"/>
  <c r="D22959" i="2"/>
  <c r="D5040" i="2"/>
  <c r="D22054" i="2"/>
  <c r="D12414" i="2"/>
  <c r="D7359" i="2"/>
  <c r="D46932" i="2"/>
  <c r="D27134" i="2"/>
  <c r="D46002" i="2"/>
  <c r="D39048" i="2"/>
  <c r="D4116" i="2"/>
  <c r="D56594" i="2"/>
  <c r="D43210" i="2"/>
  <c r="D31556" i="2"/>
  <c r="D46377" i="2"/>
  <c r="D57154" i="2"/>
  <c r="D11150" i="2"/>
  <c r="D26573" i="2"/>
  <c r="D37578" i="2"/>
  <c r="D19291" i="2"/>
  <c r="D36018" i="2"/>
  <c r="D17296" i="2"/>
  <c r="D13150" i="2"/>
  <c r="D18028" i="2"/>
  <c r="D13910" i="2"/>
  <c r="D35271" i="2"/>
  <c r="D52003" i="2"/>
  <c r="D54821" i="2"/>
  <c r="D2225" i="2"/>
  <c r="D61395" i="2"/>
  <c r="D32946" i="2"/>
  <c r="D37088" i="2"/>
  <c r="D62970" i="2"/>
  <c r="D43552" i="2"/>
  <c r="D45137" i="2"/>
  <c r="D11690" i="2"/>
  <c r="D50085" i="2"/>
  <c r="D43553" i="2"/>
  <c r="D17830" i="2"/>
  <c r="D23701" i="2"/>
  <c r="D62971" i="2"/>
  <c r="D46176" i="2"/>
  <c r="D3358" i="2"/>
  <c r="D41567" i="2"/>
  <c r="D55317" i="2"/>
  <c r="D8758" i="2"/>
  <c r="D21180" i="2"/>
  <c r="D43014" i="2"/>
  <c r="D12229" i="2"/>
  <c r="D823" i="2"/>
  <c r="D39424" i="2"/>
  <c r="D53043" i="2"/>
  <c r="D55318" i="2"/>
  <c r="D2970" i="2"/>
  <c r="D22255" i="2"/>
  <c r="D2226" i="2"/>
  <c r="D26390" i="2"/>
  <c r="D3533" i="2"/>
  <c r="D13151" i="2"/>
  <c r="D14972" i="2"/>
  <c r="D42501" i="2"/>
  <c r="D38125" i="2"/>
  <c r="D18365" i="2"/>
  <c r="D27135" i="2"/>
  <c r="D59938" i="2"/>
  <c r="D459" i="2"/>
  <c r="D51153" i="2"/>
  <c r="D34551" i="2"/>
  <c r="D31557" i="2"/>
  <c r="D29209" i="2"/>
  <c r="D30629" i="2"/>
  <c r="D13152" i="2"/>
  <c r="D12052" i="2"/>
  <c r="D12600" i="2"/>
  <c r="D33285" i="2"/>
  <c r="D58537" i="2"/>
  <c r="D48947" i="2"/>
  <c r="D57669" i="2"/>
  <c r="D29376" i="2"/>
  <c r="D19685" i="2"/>
  <c r="D45305" i="2"/>
  <c r="D41775" i="2"/>
  <c r="D23130" i="2"/>
  <c r="D3359" i="2"/>
  <c r="D12053" i="2"/>
  <c r="D41225" i="2"/>
  <c r="D61565" i="2"/>
  <c r="D39425" i="2"/>
  <c r="D2971" i="2"/>
  <c r="D14628" i="2"/>
  <c r="D51842" i="2"/>
  <c r="D55668" i="2"/>
  <c r="D23702" i="2"/>
  <c r="D61566" i="2"/>
  <c r="D22960" i="2"/>
  <c r="D58884" i="2"/>
  <c r="D55319" i="2"/>
  <c r="D654" i="2"/>
  <c r="D9867" i="2"/>
  <c r="D41568" i="2"/>
  <c r="D24408" i="2"/>
  <c r="D14269" i="2"/>
  <c r="D52324" i="2"/>
  <c r="D33122" i="2"/>
  <c r="D38297" i="2"/>
  <c r="D46003" i="2"/>
  <c r="D44789" i="2"/>
  <c r="D63521" i="2"/>
  <c r="D11691" i="2"/>
  <c r="D10225" i="2"/>
  <c r="D20787" i="2"/>
  <c r="D33650" i="2"/>
  <c r="D51327" i="2"/>
  <c r="D62270" i="2"/>
  <c r="D47498" i="2"/>
  <c r="D38680" i="2"/>
  <c r="D58538" i="2"/>
  <c r="D57846" i="2"/>
  <c r="D22256" i="2"/>
  <c r="D27845" i="2"/>
  <c r="D39610" i="2"/>
  <c r="D14799" i="2"/>
  <c r="D50086" i="2"/>
  <c r="D47499" i="2"/>
  <c r="D54066" i="2"/>
  <c r="D19480" i="2"/>
  <c r="D63522" i="2"/>
  <c r="D42112" i="2"/>
  <c r="D24051" i="2"/>
  <c r="D63155" i="2"/>
  <c r="D12230" i="2"/>
  <c r="D17103" i="2"/>
  <c r="D19884" i="2"/>
  <c r="D17104" i="2"/>
  <c r="D45491" i="2"/>
  <c r="D44078" i="2"/>
  <c r="D65703" i="2"/>
  <c r="D20228" i="2"/>
  <c r="D22055" i="2"/>
  <c r="D29053" i="2"/>
  <c r="D11151" i="2"/>
  <c r="D33460" i="2"/>
  <c r="D13324" i="2"/>
  <c r="D34552" i="2"/>
  <c r="D17831" i="2"/>
  <c r="D990" i="2"/>
  <c r="D3169" i="2"/>
  <c r="D27644" i="2"/>
  <c r="D65522" i="2"/>
  <c r="D16055" i="2"/>
  <c r="D47108" i="2"/>
  <c r="D64976" i="2"/>
  <c r="D62086" i="2"/>
  <c r="D38879" i="2"/>
  <c r="D56966" i="2"/>
  <c r="D36019" i="2"/>
  <c r="D33461" i="2"/>
  <c r="D15135" i="2"/>
  <c r="D39242" i="2"/>
  <c r="D21713" i="2"/>
  <c r="D10421" i="2"/>
  <c r="D10226" i="2"/>
  <c r="D19095" i="2"/>
  <c r="D65320" i="2"/>
  <c r="D23509" i="2"/>
  <c r="D43211" i="2"/>
  <c r="D38298" i="2"/>
  <c r="D6504" i="2"/>
  <c r="D61726" i="2"/>
  <c r="D38681" i="2"/>
  <c r="D65157" i="2"/>
  <c r="D46544" i="2"/>
  <c r="D24239" i="2"/>
  <c r="D48585" i="2"/>
  <c r="D12231" i="2"/>
  <c r="D15314" i="2"/>
  <c r="D8568" i="2"/>
  <c r="D48224" i="2"/>
  <c r="D62625" i="2"/>
  <c r="D23872" i="2"/>
  <c r="D21356" i="2"/>
  <c r="D54261" i="2"/>
  <c r="D28518" i="2"/>
  <c r="D64625" i="2"/>
  <c r="D2036" i="2"/>
  <c r="D41226" i="2"/>
  <c r="D8938" i="2"/>
  <c r="D49310" i="2"/>
  <c r="D31379" i="2"/>
  <c r="D35821" i="2"/>
  <c r="D45492" i="2"/>
  <c r="D40667" i="2"/>
  <c r="D44079" i="2"/>
  <c r="D53208" i="2"/>
  <c r="D16056" i="2"/>
  <c r="D17464" i="2"/>
  <c r="D3733" i="2"/>
  <c r="D48586" i="2"/>
  <c r="D58539" i="2"/>
  <c r="D43903" i="2"/>
  <c r="D32231" i="2"/>
  <c r="D52494" i="2"/>
  <c r="D5240" i="2"/>
  <c r="D11692" i="2"/>
  <c r="D35272" i="2"/>
  <c r="D13721" i="2"/>
  <c r="D20038" i="2"/>
  <c r="D31380" i="2"/>
  <c r="D18752" i="2"/>
  <c r="D23319" i="2"/>
  <c r="D14973" i="2"/>
  <c r="D16243" i="2"/>
  <c r="D7360" i="2"/>
  <c r="D20229" i="2"/>
  <c r="D5776" i="2"/>
  <c r="D8037" i="2"/>
  <c r="D1490" i="2"/>
  <c r="D31879" i="2"/>
  <c r="D64809" i="2"/>
  <c r="D53044" i="2"/>
  <c r="D36212" i="2"/>
  <c r="D55000" i="2"/>
  <c r="D23320" i="2"/>
  <c r="D62087" i="2"/>
  <c r="D6137" i="2"/>
  <c r="D28001" i="2"/>
  <c r="D15471" i="2"/>
  <c r="D59425" i="2"/>
  <c r="D7361" i="2"/>
  <c r="D272" i="2"/>
  <c r="D35081" i="2"/>
  <c r="D46933" i="2"/>
  <c r="D46934" i="2"/>
  <c r="D17105" i="2"/>
  <c r="D34910" i="2"/>
  <c r="D58703" i="2"/>
  <c r="D33123" i="2"/>
  <c r="D53545" i="2"/>
  <c r="D18366" i="2"/>
  <c r="D53385" i="2"/>
  <c r="D9868" i="2"/>
  <c r="D2972" i="2"/>
  <c r="D65321" i="2"/>
  <c r="D1859" i="2"/>
  <c r="D59939" i="2"/>
  <c r="D56410" i="2"/>
  <c r="D21357" i="2"/>
  <c r="D56595" i="2"/>
  <c r="D22961" i="2"/>
  <c r="D18367" i="2"/>
  <c r="D24578" i="2"/>
  <c r="D39944" i="2"/>
  <c r="D46738" i="2"/>
  <c r="D53546" i="2"/>
  <c r="D51493" i="2"/>
  <c r="D29210" i="2"/>
  <c r="D5777" i="2"/>
  <c r="D55485" i="2"/>
  <c r="D28702" i="2"/>
  <c r="D8200" i="2"/>
  <c r="D31558" i="2"/>
  <c r="D25148" i="2"/>
  <c r="D8569" i="2"/>
  <c r="D19481" i="2"/>
  <c r="D18183" i="2"/>
  <c r="D33286" i="2"/>
  <c r="D50087" i="2"/>
  <c r="D45306" i="2"/>
  <c r="D11492" i="2"/>
  <c r="D64424" i="2"/>
  <c r="D62433" i="2"/>
  <c r="D2227" i="2"/>
  <c r="D26951" i="2"/>
  <c r="D3921" i="2"/>
  <c r="D31559" i="2"/>
  <c r="D45493" i="2"/>
  <c r="D37579" i="2"/>
  <c r="D13153" i="2"/>
  <c r="D61396" i="2"/>
  <c r="D45841" i="2"/>
  <c r="D20230" i="2"/>
  <c r="D64977" i="2"/>
  <c r="D46739" i="2"/>
  <c r="D52891" i="2"/>
  <c r="D53209" i="2"/>
  <c r="D2228" i="2"/>
  <c r="D55147" i="2"/>
  <c r="D3734" i="2"/>
  <c r="D54067" i="2"/>
  <c r="D40313" i="2"/>
  <c r="D55320" i="2"/>
  <c r="D24409" i="2"/>
  <c r="D16752" i="2"/>
  <c r="D50088" i="2"/>
  <c r="D23131" i="2"/>
  <c r="D6330" i="2"/>
  <c r="D49673" i="2"/>
  <c r="D65704" i="2"/>
  <c r="D18753" i="2"/>
  <c r="D60671" i="2"/>
  <c r="D48948" i="2"/>
  <c r="D2591" i="2"/>
  <c r="D6138" i="2"/>
  <c r="D14453" i="2"/>
  <c r="D13911" i="2"/>
  <c r="D47109" i="2"/>
  <c r="D12232" i="2"/>
  <c r="D46545" i="2"/>
  <c r="D13912" i="2"/>
  <c r="D14270" i="2"/>
  <c r="D59059" i="2"/>
  <c r="D60841" i="2"/>
  <c r="D824" i="2"/>
  <c r="D57343" i="2"/>
  <c r="D3922" i="2"/>
  <c r="D48949" i="2"/>
  <c r="D51674" i="2"/>
  <c r="D26035" i="2"/>
  <c r="D30630" i="2"/>
  <c r="D58704" i="2"/>
  <c r="D3534" i="2"/>
  <c r="D35460" i="2"/>
  <c r="D78" i="2"/>
  <c r="D38126" i="2"/>
  <c r="D4482" i="2"/>
  <c r="D22257" i="2"/>
  <c r="D59940" i="2"/>
  <c r="D57344" i="2"/>
  <c r="D26952" i="2"/>
  <c r="D53386" i="2"/>
  <c r="D37427" i="2"/>
  <c r="D7881" i="2"/>
  <c r="D44608" i="2"/>
  <c r="D21358" i="2"/>
  <c r="D47110" i="2"/>
  <c r="D37266" i="2"/>
  <c r="D16937" i="2"/>
  <c r="D5778" i="2"/>
  <c r="D7882" i="2"/>
  <c r="D7362" i="2"/>
  <c r="D39243" i="2"/>
  <c r="D41227" i="2"/>
  <c r="D33462" i="2"/>
  <c r="D46177" i="2"/>
  <c r="D56596" i="2"/>
  <c r="D30096" i="2"/>
  <c r="D5583" i="2"/>
  <c r="D5416" i="2"/>
  <c r="D14974" i="2"/>
  <c r="D9490" i="2"/>
  <c r="D33463" i="2"/>
  <c r="D26574" i="2"/>
  <c r="D19686" i="2"/>
  <c r="D35822" i="2"/>
  <c r="D55321" i="2"/>
  <c r="D59941" i="2"/>
  <c r="D39049" i="2"/>
  <c r="D19482" i="2"/>
  <c r="D53887" i="2"/>
  <c r="D63898" i="2"/>
  <c r="D41927" i="2"/>
  <c r="D24954" i="2"/>
  <c r="D53888" i="2"/>
  <c r="D43554" i="2"/>
  <c r="D24955" i="2"/>
  <c r="D23873" i="2"/>
  <c r="D6673" i="2"/>
  <c r="D39426" i="2"/>
  <c r="D44790" i="2"/>
  <c r="D49876" i="2"/>
  <c r="D8201" i="2"/>
  <c r="D62434" i="2"/>
  <c r="D45307" i="2"/>
  <c r="D43555" i="2"/>
  <c r="D20628" i="2"/>
  <c r="D40117" i="2"/>
  <c r="D53695" i="2"/>
  <c r="D655" i="2"/>
  <c r="D3535" i="2"/>
  <c r="D56967" i="2"/>
  <c r="D3360" i="2"/>
  <c r="D3536" i="2"/>
  <c r="D58540" i="2"/>
  <c r="D20788" i="2"/>
  <c r="D18568" i="2"/>
  <c r="D34375" i="2"/>
  <c r="D31174" i="2"/>
  <c r="D64425" i="2"/>
  <c r="D12962" i="2"/>
  <c r="D59249" i="2"/>
  <c r="D1333" i="2"/>
  <c r="D21007" i="2"/>
  <c r="D16244" i="2"/>
  <c r="D31880" i="2"/>
  <c r="D45664" i="2"/>
  <c r="D9123" i="2"/>
  <c r="D28344" i="2"/>
  <c r="D2037" i="2"/>
  <c r="D7363" i="2"/>
  <c r="D30278" i="2"/>
  <c r="D51154" i="2"/>
  <c r="D1860" i="2"/>
  <c r="D16057" i="2"/>
  <c r="D58705" i="2"/>
  <c r="D38880" i="2"/>
  <c r="D60297" i="2"/>
  <c r="D5779" i="2"/>
  <c r="D64626" i="2"/>
  <c r="D64087" i="2"/>
  <c r="D34202" i="2"/>
  <c r="D36213" i="2"/>
  <c r="D21714" i="2"/>
  <c r="D10058" i="2"/>
  <c r="D21715" i="2"/>
  <c r="D15668" i="2"/>
  <c r="D12789" i="2"/>
  <c r="D44960" i="2"/>
  <c r="D1491" i="2"/>
  <c r="D52706" i="2"/>
  <c r="D34012" i="2"/>
  <c r="D24579" i="2"/>
  <c r="D11693" i="2"/>
  <c r="D65705" i="2"/>
  <c r="D61910" i="2"/>
  <c r="D17832" i="2"/>
  <c r="D9677" i="2"/>
  <c r="D62088" i="2"/>
  <c r="D19483" i="2"/>
  <c r="D9295" i="2"/>
  <c r="D62782" i="2"/>
  <c r="D29054" i="2"/>
  <c r="D54262" i="2"/>
  <c r="D59426" i="2"/>
  <c r="D20629" i="2"/>
  <c r="D8386" i="2"/>
  <c r="D15858" i="2"/>
  <c r="D48587" i="2"/>
  <c r="D56044" i="2"/>
  <c r="D51155" i="2"/>
  <c r="D21359" i="2"/>
  <c r="D48400" i="2"/>
  <c r="D13154" i="2"/>
  <c r="D46740" i="2"/>
  <c r="D65322" i="2"/>
  <c r="D58363" i="2"/>
  <c r="D50089" i="2"/>
  <c r="D64426" i="2"/>
  <c r="D39050" i="2"/>
  <c r="D3923" i="2"/>
  <c r="D29377" i="2"/>
  <c r="D22258" i="2"/>
  <c r="D37267" i="2"/>
  <c r="D25328" i="2"/>
  <c r="D55148" i="2"/>
  <c r="D31725" i="2"/>
  <c r="D8038" i="2"/>
  <c r="D26953" i="2"/>
  <c r="D61911" i="2"/>
  <c r="D39945" i="2"/>
  <c r="D60467" i="2"/>
  <c r="D57345" i="2"/>
  <c r="D44080" i="2"/>
  <c r="D37772" i="2"/>
  <c r="D20789" i="2"/>
  <c r="D40668" i="2"/>
  <c r="D31881" i="2"/>
  <c r="D53210" i="2"/>
  <c r="D7001" i="2"/>
  <c r="D17297" i="2"/>
  <c r="D28345" i="2"/>
  <c r="D12601" i="2"/>
  <c r="D31008" i="2"/>
  <c r="D6674" i="2"/>
  <c r="D34013" i="2"/>
  <c r="D12790" i="2"/>
  <c r="D8202" i="2"/>
  <c r="D7883" i="2"/>
  <c r="D41928" i="2"/>
  <c r="D36917" i="2"/>
  <c r="D21360" i="2"/>
  <c r="D31381" i="2"/>
  <c r="D24240" i="2"/>
  <c r="D36214" i="2"/>
  <c r="D17106" i="2"/>
  <c r="D12963" i="2"/>
  <c r="D31882" i="2"/>
  <c r="D31175" i="2"/>
  <c r="D21361" i="2"/>
  <c r="D5584" i="2"/>
  <c r="D20039" i="2"/>
  <c r="D36753" i="2"/>
  <c r="D11694" i="2"/>
  <c r="D22775" i="2"/>
  <c r="D30279" i="2"/>
  <c r="D52325" i="2"/>
  <c r="D32056" i="2"/>
  <c r="D61397" i="2"/>
  <c r="D50279" i="2"/>
  <c r="D52495" i="2"/>
  <c r="D1677" i="2"/>
  <c r="D2408" i="2"/>
  <c r="D35082" i="2"/>
  <c r="D50460" i="2"/>
  <c r="D30443" i="2"/>
  <c r="D60842" i="2"/>
  <c r="D63703" i="2"/>
  <c r="D29055" i="2"/>
  <c r="D32404" i="2"/>
  <c r="D25329" i="2"/>
  <c r="D64627" i="2"/>
  <c r="D32405" i="2"/>
  <c r="D49877" i="2"/>
  <c r="D17107" i="2"/>
  <c r="D33651" i="2"/>
  <c r="D61912" i="2"/>
  <c r="D4854" i="2"/>
  <c r="D48767" i="2"/>
  <c r="D53889" i="2"/>
  <c r="D30097" i="2"/>
  <c r="D62626" i="2"/>
  <c r="D22056" i="2"/>
  <c r="D19096" i="2"/>
  <c r="D38507" i="2"/>
  <c r="D38299" i="2"/>
  <c r="D54068" i="2"/>
  <c r="D79" i="2"/>
  <c r="D10800" i="2"/>
  <c r="D14629" i="2"/>
  <c r="D54631" i="2"/>
  <c r="D1492" i="2"/>
  <c r="D37580" i="2"/>
  <c r="D3537" i="2"/>
  <c r="D57487" i="2"/>
  <c r="D47288" i="2"/>
  <c r="D39946" i="2"/>
  <c r="D38127" i="2"/>
  <c r="D15136" i="2"/>
  <c r="D51328" i="2"/>
  <c r="D28519" i="2"/>
  <c r="D44268" i="2"/>
  <c r="D58202" i="2"/>
  <c r="D21716" i="2"/>
  <c r="D11695" i="2"/>
  <c r="D6139" i="2"/>
  <c r="D41397" i="2"/>
  <c r="D60298" i="2"/>
  <c r="D63523" i="2"/>
  <c r="D4117" i="2"/>
  <c r="D39611" i="2"/>
  <c r="D34911" i="2"/>
  <c r="D11696" i="2"/>
  <c r="D41228" i="2"/>
  <c r="D65158" i="2"/>
  <c r="D46004" i="2"/>
  <c r="D8387" i="2"/>
  <c r="D26769" i="2"/>
  <c r="D49311" i="2"/>
  <c r="D58021" i="2"/>
  <c r="D65323" i="2"/>
  <c r="D1678" i="2"/>
  <c r="D8039" i="2"/>
  <c r="D48225" i="2"/>
  <c r="D63345" i="2"/>
  <c r="D59942" i="2"/>
  <c r="D40476" i="2"/>
  <c r="D17108" i="2"/>
  <c r="D51494" i="2"/>
  <c r="D64427" i="2"/>
  <c r="D28520" i="2"/>
  <c r="D11697" i="2"/>
  <c r="D39244" i="2"/>
  <c r="D42849" i="2"/>
  <c r="D21717" i="2"/>
  <c r="D61913" i="2"/>
  <c r="D18569" i="2"/>
  <c r="D24580" i="2"/>
  <c r="D12602" i="2"/>
  <c r="D50461" i="2"/>
  <c r="D23321" i="2"/>
  <c r="D41398" i="2"/>
  <c r="D28703" i="2"/>
  <c r="D20231" i="2"/>
  <c r="D56045" i="2"/>
  <c r="D41569" i="2"/>
  <c r="D21008" i="2"/>
  <c r="D24581" i="2"/>
  <c r="D47680" i="2"/>
  <c r="D58541" i="2"/>
  <c r="D26770" i="2"/>
  <c r="D51675" i="2"/>
  <c r="D8570" i="2"/>
  <c r="D33287" i="2"/>
  <c r="D61727" i="2"/>
  <c r="D3735" i="2"/>
  <c r="D3736" i="2"/>
  <c r="D32406" i="2"/>
  <c r="D56411" i="2"/>
  <c r="D65324" i="2"/>
  <c r="D39612" i="2"/>
  <c r="D3538" i="2"/>
  <c r="D39613" i="2"/>
  <c r="D35823" i="2"/>
  <c r="D26771" i="2"/>
  <c r="D12791" i="2"/>
  <c r="D18921" i="2"/>
  <c r="D16753" i="2"/>
  <c r="D44422" i="2"/>
  <c r="D11493" i="2"/>
  <c r="D32766" i="2"/>
  <c r="D19484" i="2"/>
  <c r="D49138" i="2"/>
  <c r="D36215" i="2"/>
  <c r="D43708" i="2"/>
  <c r="D32947" i="2"/>
  <c r="D2775" i="2"/>
  <c r="D42301" i="2"/>
  <c r="D34376" i="2"/>
  <c r="D34203" i="2"/>
  <c r="D27136" i="2"/>
  <c r="D56412" i="2"/>
  <c r="D28521" i="2"/>
  <c r="D59767" i="2"/>
  <c r="D43904" i="2"/>
  <c r="D38128" i="2"/>
  <c r="D16245" i="2"/>
  <c r="D13511" i="2"/>
  <c r="D36918" i="2"/>
  <c r="D22962" i="2"/>
  <c r="D31382" i="2"/>
  <c r="D35461" i="2"/>
  <c r="D31560" i="2"/>
  <c r="D15315" i="2"/>
  <c r="D50280" i="2"/>
  <c r="D65325" i="2"/>
  <c r="D46378" i="2"/>
  <c r="D15137" i="2"/>
  <c r="D56223" i="2"/>
  <c r="D45842" i="2"/>
  <c r="D32948" i="2"/>
  <c r="D18922" i="2"/>
  <c r="D34204" i="2"/>
  <c r="D35462" i="2"/>
  <c r="D273" i="2"/>
  <c r="D30631" i="2"/>
  <c r="D42502" i="2"/>
  <c r="D12415" i="2"/>
  <c r="D53696" i="2"/>
  <c r="D44081" i="2"/>
  <c r="D12964" i="2"/>
  <c r="D19485" i="2"/>
  <c r="D19885" i="2"/>
  <c r="D12965" i="2"/>
  <c r="D12416" i="2"/>
  <c r="D7185" i="2"/>
  <c r="D25330" i="2"/>
  <c r="D60672" i="2"/>
  <c r="D39051" i="2"/>
  <c r="D33652" i="2"/>
  <c r="D53697" i="2"/>
  <c r="D20790" i="2"/>
  <c r="D36020" i="2"/>
  <c r="D18570" i="2"/>
  <c r="D54822" i="2"/>
  <c r="D42302" i="2"/>
  <c r="D56046" i="2"/>
  <c r="D50462" i="2"/>
  <c r="D28346" i="2"/>
  <c r="D49488" i="2"/>
  <c r="D43905" i="2"/>
  <c r="D38508" i="2"/>
  <c r="D2592" i="2"/>
  <c r="D5417" i="2"/>
  <c r="D47849" i="2"/>
  <c r="D22259" i="2"/>
  <c r="D40843" i="2"/>
  <c r="D42682" i="2"/>
  <c r="D16938" i="2"/>
  <c r="D32767" i="2"/>
  <c r="D18184" i="2"/>
  <c r="D16939" i="2"/>
  <c r="D49878" i="2"/>
  <c r="D65326" i="2"/>
  <c r="D50281" i="2"/>
  <c r="D23510" i="2"/>
  <c r="D22260" i="2"/>
  <c r="D51329" i="2"/>
  <c r="D10227" i="2"/>
  <c r="D35463" i="2"/>
  <c r="D50463" i="2"/>
  <c r="D36216" i="2"/>
  <c r="D825" i="2"/>
  <c r="D48226" i="2"/>
  <c r="D24780" i="2"/>
  <c r="D40118" i="2"/>
  <c r="D52326" i="2"/>
  <c r="D47681" i="2"/>
  <c r="D4678" i="2"/>
  <c r="D41399" i="2"/>
  <c r="D50802" i="2"/>
  <c r="D10607" i="2"/>
  <c r="D7884" i="2"/>
  <c r="D64088" i="2"/>
  <c r="D31176" i="2"/>
  <c r="D51495" i="2"/>
  <c r="D21542" i="2"/>
  <c r="D17833" i="2"/>
  <c r="D60673" i="2"/>
  <c r="D34912" i="2"/>
  <c r="D2593" i="2"/>
  <c r="D2973" i="2"/>
  <c r="D52707" i="2"/>
  <c r="D16058" i="2"/>
  <c r="D34377" i="2"/>
  <c r="D56047" i="2"/>
  <c r="D39947" i="2"/>
  <c r="D54263" i="2"/>
  <c r="D24241" i="2"/>
  <c r="D8571" i="2"/>
  <c r="D1493" i="2"/>
  <c r="D31726" i="2"/>
  <c r="D65706" i="2"/>
  <c r="D21718" i="2"/>
  <c r="D58706" i="2"/>
  <c r="D460" i="2"/>
  <c r="D33814" i="2"/>
  <c r="D27846" i="2"/>
  <c r="D40669" i="2"/>
  <c r="D43383" i="2"/>
  <c r="D33815" i="2"/>
  <c r="D50464" i="2"/>
  <c r="D13325" i="2"/>
  <c r="D57155" i="2"/>
  <c r="D32768" i="2"/>
  <c r="D29056" i="2"/>
  <c r="D17834" i="2"/>
  <c r="D54455" i="2"/>
  <c r="D15138" i="2"/>
  <c r="D19886" i="2"/>
  <c r="D37428" i="2"/>
  <c r="D64628" i="2"/>
  <c r="D38682" i="2"/>
  <c r="D27645" i="2"/>
  <c r="D35464" i="2"/>
  <c r="D3170" i="2"/>
  <c r="D24410" i="2"/>
  <c r="D56048" i="2"/>
  <c r="D52327" i="2"/>
  <c r="D26391" i="2"/>
  <c r="D5965" i="2"/>
  <c r="D17465" i="2"/>
  <c r="D20630" i="2"/>
  <c r="D1861" i="2"/>
  <c r="D56597" i="2"/>
  <c r="D59943" i="2"/>
  <c r="D61914" i="2"/>
  <c r="D11880" i="2"/>
  <c r="D17466" i="2"/>
  <c r="D21543" i="2"/>
  <c r="D63899" i="2"/>
  <c r="D37952" i="2"/>
  <c r="D50803" i="2"/>
  <c r="D15139" i="2"/>
  <c r="D13326" i="2"/>
  <c r="D63704" i="2"/>
  <c r="D25149" i="2"/>
  <c r="D13512" i="2"/>
  <c r="D19887" i="2"/>
  <c r="D45665" i="2"/>
  <c r="D9678" i="2"/>
  <c r="D25150" i="2"/>
  <c r="D25331" i="2"/>
  <c r="D41776" i="2"/>
  <c r="D62435" i="2"/>
  <c r="D58203" i="2"/>
  <c r="D34723" i="2"/>
  <c r="D41038" i="2"/>
  <c r="D64810" i="2"/>
  <c r="D50982" i="2"/>
  <c r="D4276" i="2"/>
  <c r="D48588" i="2"/>
  <c r="D28704" i="2"/>
  <c r="D36754" i="2"/>
  <c r="D17647" i="2"/>
  <c r="D15316" i="2"/>
  <c r="D63156" i="2"/>
  <c r="D9491" i="2"/>
  <c r="D27646" i="2"/>
  <c r="D29057" i="2"/>
  <c r="D5585" i="2"/>
  <c r="D14095" i="2"/>
  <c r="D16940" i="2"/>
  <c r="D8040" i="2"/>
  <c r="D35824" i="2"/>
  <c r="D63705" i="2"/>
  <c r="D47682" i="2"/>
  <c r="D44961" i="2"/>
  <c r="D53698" i="2"/>
  <c r="D32232" i="2"/>
  <c r="D26954" i="2"/>
  <c r="D22776" i="2"/>
  <c r="D48589" i="2"/>
  <c r="D60299" i="2"/>
  <c r="D21719" i="2"/>
  <c r="D43212" i="2"/>
  <c r="D50282" i="2"/>
  <c r="D36577" i="2"/>
  <c r="D47850" i="2"/>
  <c r="D59250" i="2"/>
  <c r="D32407" i="2"/>
  <c r="D17648" i="2"/>
  <c r="D43384" i="2"/>
  <c r="D9492" i="2"/>
  <c r="D826" i="2"/>
  <c r="D27847" i="2"/>
  <c r="D20631" i="2"/>
  <c r="D5041" i="2"/>
  <c r="D30835" i="2"/>
  <c r="D2776" i="2"/>
  <c r="D15472" i="2"/>
  <c r="D461" i="2"/>
  <c r="D30632" i="2"/>
  <c r="D50465" i="2"/>
  <c r="D23874" i="2"/>
  <c r="D42850" i="2"/>
  <c r="D11881" i="2"/>
  <c r="D40844" i="2"/>
  <c r="D56049" i="2"/>
  <c r="D8041" i="2"/>
  <c r="D38300" i="2"/>
  <c r="D30098" i="2"/>
  <c r="D34553" i="2"/>
  <c r="D274" i="2"/>
  <c r="D31561" i="2"/>
  <c r="D39427" i="2"/>
  <c r="D10982" i="2"/>
  <c r="D80" i="2"/>
  <c r="D41570" i="2"/>
  <c r="D28882" i="2"/>
  <c r="D55669" i="2"/>
  <c r="D16941" i="2"/>
  <c r="D26392" i="2"/>
  <c r="D62627" i="2"/>
  <c r="D58364" i="2"/>
  <c r="D42303" i="2"/>
  <c r="D21544" i="2"/>
  <c r="D32949" i="2"/>
  <c r="D39428" i="2"/>
  <c r="D50466" i="2"/>
  <c r="D35465" i="2"/>
  <c r="D26036" i="2"/>
  <c r="D991" i="2"/>
  <c r="D50467" i="2"/>
  <c r="D42113" i="2"/>
  <c r="D55322" i="2"/>
  <c r="D3171" i="2"/>
  <c r="D63706" i="2"/>
  <c r="D25332" i="2"/>
  <c r="D52496" i="2"/>
  <c r="D36578" i="2"/>
  <c r="D32577" i="2"/>
  <c r="D28002" i="2"/>
  <c r="D61728" i="2"/>
  <c r="D6505" i="2"/>
  <c r="D27848" i="2"/>
  <c r="D25151" i="2"/>
  <c r="D30836" i="2"/>
  <c r="D40119" i="2"/>
  <c r="D16569" i="2"/>
  <c r="D30099" i="2"/>
  <c r="D35273" i="2"/>
  <c r="D21362" i="2"/>
  <c r="D64811" i="2"/>
  <c r="D15140" i="2"/>
  <c r="D5241" i="2"/>
  <c r="D53890" i="2"/>
  <c r="D16398" i="2"/>
  <c r="D11305" i="2"/>
  <c r="D13513" i="2"/>
  <c r="D12054" i="2"/>
  <c r="D34205" i="2"/>
  <c r="D26575" i="2"/>
  <c r="D4277" i="2"/>
  <c r="D35083" i="2"/>
  <c r="D42503" i="2"/>
  <c r="D56598" i="2"/>
  <c r="D56224" i="2"/>
  <c r="D8759" i="2"/>
  <c r="D28705" i="2"/>
  <c r="D50090" i="2"/>
  <c r="D61729" i="2"/>
  <c r="D12055" i="2"/>
  <c r="D56413" i="2"/>
  <c r="D10228" i="2"/>
  <c r="D13722" i="2"/>
  <c r="D3172" i="2"/>
  <c r="D64255" i="2"/>
  <c r="D28883" i="2"/>
  <c r="D992" i="2"/>
  <c r="D5966" i="2"/>
  <c r="D55670" i="2"/>
  <c r="D17649" i="2"/>
  <c r="D18923" i="2"/>
  <c r="D58707" i="2"/>
  <c r="D44609" i="2"/>
  <c r="D8388" i="2"/>
  <c r="D59768" i="2"/>
  <c r="D38129" i="2"/>
  <c r="D17835" i="2"/>
  <c r="D15317" i="2"/>
  <c r="D54823" i="2"/>
  <c r="D39245" i="2"/>
  <c r="D51330" i="2"/>
  <c r="D64812" i="2"/>
  <c r="D9124" i="2"/>
  <c r="D32057" i="2"/>
  <c r="D462" i="2"/>
  <c r="D52892" i="2"/>
  <c r="D37089" i="2"/>
  <c r="D56050" i="2"/>
  <c r="D6140" i="2"/>
  <c r="D11306" i="2"/>
  <c r="D21545" i="2"/>
  <c r="D15669" i="2"/>
  <c r="D14096" i="2"/>
  <c r="D14454" i="2"/>
  <c r="D39614" i="2"/>
  <c r="D20439" i="2"/>
  <c r="D9869" i="2"/>
  <c r="D9493" i="2"/>
  <c r="D7544" i="2"/>
  <c r="D62271" i="2"/>
  <c r="D54456" i="2"/>
  <c r="D47683" i="2"/>
  <c r="D44423" i="2"/>
  <c r="D52893" i="2"/>
  <c r="D52497" i="2"/>
  <c r="D46935" i="2"/>
  <c r="D9494" i="2"/>
  <c r="D29555" i="2"/>
  <c r="D45666" i="2"/>
  <c r="D42114" i="2"/>
  <c r="D8042" i="2"/>
  <c r="D30280" i="2"/>
  <c r="D36021" i="2"/>
  <c r="D53045" i="2"/>
  <c r="D43213" i="2"/>
  <c r="D46379" i="2"/>
  <c r="D8389" i="2"/>
  <c r="D16570" i="2"/>
  <c r="D31009" i="2"/>
  <c r="D51843" i="2"/>
  <c r="D10983" i="2"/>
  <c r="D17109" i="2"/>
  <c r="D46546" i="2"/>
  <c r="D54069" i="2"/>
  <c r="D23875" i="2"/>
  <c r="D49879" i="2"/>
  <c r="D11882" i="2"/>
  <c r="D31010" i="2"/>
  <c r="D56599" i="2"/>
  <c r="D42304" i="2"/>
  <c r="D19097" i="2"/>
  <c r="D56968" i="2"/>
  <c r="D20791" i="2"/>
  <c r="D13723" i="2"/>
  <c r="D48048" i="2"/>
  <c r="D34724" i="2"/>
  <c r="D40670" i="2"/>
  <c r="D11307" i="2"/>
  <c r="D60843" i="2"/>
  <c r="D33653" i="2"/>
  <c r="D44962" i="2"/>
  <c r="D1163" i="2"/>
  <c r="D15670" i="2"/>
  <c r="D39429" i="2"/>
  <c r="D4483" i="2"/>
  <c r="D2409" i="2"/>
  <c r="D10608" i="2"/>
  <c r="D50283" i="2"/>
  <c r="D81" i="2"/>
  <c r="D8939" i="2"/>
  <c r="D36022" i="2"/>
  <c r="D27300" i="2"/>
  <c r="D51676" i="2"/>
  <c r="D46936" i="2"/>
  <c r="D48401" i="2"/>
  <c r="D41571" i="2"/>
  <c r="D4484" i="2"/>
  <c r="D34014" i="2"/>
  <c r="D9495" i="2"/>
  <c r="D58885" i="2"/>
  <c r="D35084" i="2"/>
  <c r="D65159" i="2"/>
  <c r="D57670" i="2"/>
  <c r="D51156" i="2"/>
  <c r="D32950" i="2"/>
  <c r="D1164" i="2"/>
  <c r="D64428" i="2"/>
  <c r="D58022" i="2"/>
  <c r="D29744" i="2"/>
  <c r="D26393" i="2"/>
  <c r="D59060" i="2"/>
  <c r="D28522" i="2"/>
  <c r="D27647" i="2"/>
  <c r="D18754" i="2"/>
  <c r="D1679" i="2"/>
  <c r="D11494" i="2"/>
  <c r="D32233" i="2"/>
  <c r="D8390" i="2"/>
  <c r="D30633" i="2"/>
  <c r="D12966" i="2"/>
  <c r="D53891" i="2"/>
  <c r="D35825" i="2"/>
  <c r="D14630" i="2"/>
  <c r="D61398" i="2"/>
  <c r="D5780" i="2"/>
  <c r="D37953" i="2"/>
  <c r="D52004" i="2"/>
  <c r="D4855" i="2"/>
  <c r="D7002" i="2"/>
  <c r="D14271" i="2"/>
  <c r="D55149" i="2"/>
  <c r="D64429" i="2"/>
  <c r="D14455" i="2"/>
  <c r="D40120" i="2"/>
  <c r="D45308" i="2"/>
  <c r="D28347" i="2"/>
  <c r="D57346" i="2"/>
  <c r="D8572" i="2"/>
  <c r="D6828" i="2"/>
  <c r="D827" i="2"/>
  <c r="D50468" i="2"/>
  <c r="D22777" i="2"/>
  <c r="D13327" i="2"/>
  <c r="D21720" i="2"/>
  <c r="D9679" i="2"/>
  <c r="D18029" i="2"/>
  <c r="D13155" i="2"/>
  <c r="D17110" i="2"/>
  <c r="D63157" i="2"/>
  <c r="D58204" i="2"/>
  <c r="D49139" i="2"/>
  <c r="D10422" i="2"/>
  <c r="D20440" i="2"/>
  <c r="D23511" i="2"/>
  <c r="D28170" i="2"/>
  <c r="D8391" i="2"/>
  <c r="D63524" i="2"/>
  <c r="D49674" i="2"/>
  <c r="D31727" i="2"/>
  <c r="D1494" i="2"/>
  <c r="D5586" i="2"/>
  <c r="D60844" i="2"/>
  <c r="D10229" i="2"/>
  <c r="D5242" i="2"/>
  <c r="D47289" i="2"/>
  <c r="D14097" i="2"/>
  <c r="D24052" i="2"/>
  <c r="D25152" i="2"/>
  <c r="D20040" i="2"/>
  <c r="D49312" i="2"/>
  <c r="D22424" i="2"/>
  <c r="D44082" i="2"/>
  <c r="D48402" i="2"/>
  <c r="D44791" i="2"/>
  <c r="D45309" i="2"/>
  <c r="D33288" i="2"/>
  <c r="D5781" i="2"/>
  <c r="D43709" i="2"/>
  <c r="D60674" i="2"/>
  <c r="D12056" i="2"/>
  <c r="D54264" i="2"/>
  <c r="D24242" i="2"/>
  <c r="D12603" i="2"/>
  <c r="D59769" i="2"/>
  <c r="D49489" i="2"/>
  <c r="D54265" i="2"/>
  <c r="D47500" i="2"/>
  <c r="D49140" i="2"/>
  <c r="D24956" i="2"/>
  <c r="D45494" i="2"/>
  <c r="D52498" i="2"/>
  <c r="D35274" i="2"/>
  <c r="D5587" i="2"/>
  <c r="D7186" i="2"/>
  <c r="D5042" i="2"/>
  <c r="D9680" i="2"/>
  <c r="D36023" i="2"/>
  <c r="D49675" i="2"/>
  <c r="D3539" i="2"/>
  <c r="D16942" i="2"/>
  <c r="D16571" i="2"/>
  <c r="D57488" i="2"/>
  <c r="D53046" i="2"/>
  <c r="D39796" i="2"/>
  <c r="D56969" i="2"/>
  <c r="D63707" i="2"/>
  <c r="D18924" i="2"/>
  <c r="D14800" i="2"/>
  <c r="D26224" i="2"/>
  <c r="D3737" i="2"/>
  <c r="D11152" i="2"/>
  <c r="D33654" i="2"/>
  <c r="D49141" i="2"/>
  <c r="D16943" i="2"/>
  <c r="D24957" i="2"/>
  <c r="D50804" i="2"/>
  <c r="D57156" i="2"/>
  <c r="D51496" i="2"/>
  <c r="D18185" i="2"/>
  <c r="D64978" i="2"/>
  <c r="D20232" i="2"/>
  <c r="D50091" i="2"/>
  <c r="D6506" i="2"/>
  <c r="D17111" i="2"/>
  <c r="D29922" i="2"/>
  <c r="D35085" i="2"/>
  <c r="D36919" i="2"/>
  <c r="D51331" i="2"/>
  <c r="D45495" i="2"/>
  <c r="D46741" i="2"/>
  <c r="D24781" i="2"/>
  <c r="D54632" i="2"/>
  <c r="D2974" i="2"/>
  <c r="D10230" i="2"/>
  <c r="D29211" i="2"/>
  <c r="D9125" i="2"/>
  <c r="D8573" i="2"/>
  <c r="D45667" i="2"/>
  <c r="D46178" i="2"/>
  <c r="D6829" i="2"/>
  <c r="D39948" i="2"/>
  <c r="D1495" i="2"/>
  <c r="D20632" i="2"/>
  <c r="D1165" i="2"/>
  <c r="D32951" i="2"/>
  <c r="D9870" i="2"/>
  <c r="D29556" i="2"/>
  <c r="D61028" i="2"/>
  <c r="D10609" i="2"/>
  <c r="D20233" i="2"/>
  <c r="D31011" i="2"/>
  <c r="D11698" i="2"/>
  <c r="D16944" i="2"/>
  <c r="D43710" i="2"/>
  <c r="D25685" i="2"/>
  <c r="D3173" i="2"/>
  <c r="D54266" i="2"/>
  <c r="D60300" i="2"/>
  <c r="D25333" i="2"/>
  <c r="D49880" i="2"/>
  <c r="D28003" i="2"/>
  <c r="D4679" i="2"/>
  <c r="D59608" i="2"/>
  <c r="D63346" i="2"/>
  <c r="D8043" i="2"/>
  <c r="D54457" i="2"/>
  <c r="D1496" i="2"/>
  <c r="D44792" i="2"/>
  <c r="D9496" i="2"/>
  <c r="D41229" i="2"/>
  <c r="D8203" i="2"/>
  <c r="D17836" i="2"/>
  <c r="D3540" i="2"/>
  <c r="D36755" i="2"/>
  <c r="D51677" i="2"/>
  <c r="D60109" i="2"/>
  <c r="D34554" i="2"/>
  <c r="D656" i="2"/>
  <c r="D25514" i="2"/>
  <c r="D51497" i="2"/>
  <c r="D64979" i="2"/>
  <c r="D5418" i="2"/>
  <c r="D46380" i="2"/>
  <c r="D1166" i="2"/>
  <c r="D64089" i="2"/>
  <c r="D37429" i="2"/>
  <c r="D26955" i="2"/>
  <c r="D7364" i="2"/>
  <c r="D12967" i="2"/>
  <c r="D63158" i="2"/>
  <c r="D45843" i="2"/>
  <c r="D19292" i="2"/>
  <c r="D13514" i="2"/>
  <c r="D16059" i="2"/>
  <c r="D38301" i="2"/>
  <c r="D53047" i="2"/>
  <c r="D32952" i="2"/>
  <c r="D33124" i="2"/>
  <c r="D58542" i="2"/>
  <c r="D54070" i="2"/>
  <c r="D59427" i="2"/>
  <c r="D44269" i="2"/>
  <c r="D44610" i="2"/>
  <c r="D40314" i="2"/>
  <c r="D30444" i="2"/>
  <c r="D7545" i="2"/>
  <c r="D50805" i="2"/>
  <c r="D50983" i="2"/>
  <c r="D47501" i="2"/>
  <c r="D4485" i="2"/>
  <c r="D55001" i="2"/>
  <c r="D50629" i="2"/>
  <c r="D46742" i="2"/>
  <c r="D26037" i="2"/>
  <c r="D13913" i="2"/>
  <c r="D63525" i="2"/>
  <c r="D33289" i="2"/>
  <c r="D15141" i="2"/>
  <c r="D36396" i="2"/>
  <c r="D8760" i="2"/>
  <c r="D32234" i="2"/>
  <c r="D7187" i="2"/>
  <c r="D38302" i="2"/>
  <c r="D35648" i="2"/>
  <c r="D28171" i="2"/>
  <c r="D657" i="2"/>
  <c r="D53387" i="2"/>
  <c r="D34206" i="2"/>
  <c r="D1334" i="2"/>
  <c r="D53547" i="2"/>
  <c r="D18368" i="2"/>
  <c r="D31562" i="2"/>
  <c r="D44424" i="2"/>
  <c r="D463" i="2"/>
  <c r="D43711" i="2"/>
  <c r="D19888" i="2"/>
  <c r="D59944" i="2"/>
  <c r="D52162" i="2"/>
  <c r="D17837" i="2"/>
  <c r="D464" i="2"/>
  <c r="D26576" i="2"/>
  <c r="D45844" i="2"/>
  <c r="D60110" i="2"/>
  <c r="D19293" i="2"/>
  <c r="D37773" i="2"/>
  <c r="D18755" i="2"/>
  <c r="D58205" i="2"/>
  <c r="D50984" i="2"/>
  <c r="D20041" i="2"/>
  <c r="D465" i="2"/>
  <c r="D50630" i="2"/>
  <c r="D62436" i="2"/>
  <c r="D25515" i="2"/>
  <c r="D21891" i="2"/>
  <c r="D58886" i="2"/>
  <c r="D38683" i="2"/>
  <c r="D46179" i="2"/>
  <c r="D29378" i="2"/>
  <c r="D35275" i="2"/>
  <c r="D18925" i="2"/>
  <c r="D52163" i="2"/>
  <c r="D62272" i="2"/>
  <c r="D58708" i="2"/>
  <c r="D47851" i="2"/>
  <c r="D22425" i="2"/>
  <c r="D1335" i="2"/>
  <c r="D20234" i="2"/>
  <c r="D993" i="2"/>
  <c r="D34913" i="2"/>
  <c r="D60301" i="2"/>
  <c r="D26577" i="2"/>
  <c r="D64256" i="2"/>
  <c r="D9681" i="2"/>
  <c r="D5419" i="2"/>
  <c r="D22963" i="2"/>
  <c r="D4856" i="2"/>
  <c r="D61915" i="2"/>
  <c r="D27137" i="2"/>
  <c r="D30445" i="2"/>
  <c r="D58709" i="2"/>
  <c r="D39430" i="2"/>
  <c r="D60845" i="2"/>
  <c r="D56970" i="2"/>
  <c r="D63708" i="2"/>
  <c r="D61029" i="2"/>
  <c r="D41572" i="2"/>
  <c r="D35086" i="2"/>
  <c r="D7188" i="2"/>
  <c r="D43712" i="2"/>
  <c r="D25516" i="2"/>
  <c r="D16399" i="2"/>
  <c r="D32408" i="2"/>
  <c r="D5967" i="2"/>
  <c r="D30281" i="2"/>
  <c r="D64629" i="2"/>
  <c r="D46381" i="2"/>
  <c r="D24782" i="2"/>
  <c r="D37430" i="2"/>
  <c r="D49881" i="2"/>
  <c r="D12968" i="2"/>
  <c r="D37090" i="2"/>
  <c r="D22261" i="2"/>
  <c r="D18186" i="2"/>
  <c r="D25686" i="2"/>
  <c r="D8940" i="2"/>
  <c r="D29745" i="2"/>
  <c r="D1497" i="2"/>
  <c r="D40477" i="2"/>
  <c r="D42851" i="2"/>
  <c r="D22964" i="2"/>
  <c r="D54824" i="2"/>
  <c r="D50469" i="2"/>
  <c r="D17298" i="2"/>
  <c r="D61219" i="2"/>
  <c r="D18369" i="2"/>
  <c r="D13515" i="2"/>
  <c r="D58023" i="2"/>
  <c r="D60675" i="2"/>
  <c r="D40671" i="2"/>
  <c r="D29212" i="2"/>
  <c r="D658" i="2"/>
  <c r="D31883" i="2"/>
  <c r="D7885" i="2"/>
  <c r="D51332" i="2"/>
  <c r="D2410" i="2"/>
  <c r="D47852" i="2"/>
  <c r="D42504" i="2"/>
  <c r="D40672" i="2"/>
  <c r="D57157" i="2"/>
  <c r="D45496" i="2"/>
  <c r="D33655" i="2"/>
  <c r="D27457" i="2"/>
  <c r="D57847" i="2"/>
  <c r="D39431" i="2"/>
  <c r="D30446" i="2"/>
  <c r="D32235" i="2"/>
  <c r="D55486" i="2"/>
  <c r="D5968" i="2"/>
  <c r="D40845" i="2"/>
  <c r="D28004" i="2"/>
  <c r="D13516" i="2"/>
  <c r="D33464" i="2"/>
  <c r="D30837" i="2"/>
  <c r="D37581" i="2"/>
  <c r="D54458" i="2"/>
  <c r="D466" i="2"/>
  <c r="D50284" i="2"/>
  <c r="D60302" i="2"/>
  <c r="D25334" i="2"/>
  <c r="D12417" i="2"/>
  <c r="D28706" i="2"/>
  <c r="D28348" i="2"/>
  <c r="D58710" i="2"/>
  <c r="D36217" i="2"/>
  <c r="D10801" i="2"/>
  <c r="D62437" i="2"/>
  <c r="D1498" i="2"/>
  <c r="D28005" i="2"/>
  <c r="D37268" i="2"/>
  <c r="D22426" i="2"/>
  <c r="D30282" i="2"/>
  <c r="D49142" i="2"/>
  <c r="D62783" i="2"/>
  <c r="D41573" i="2"/>
  <c r="D10802" i="2"/>
  <c r="D39797" i="2"/>
  <c r="D6141" i="2"/>
  <c r="D64257" i="2"/>
  <c r="D11699" i="2"/>
  <c r="D467" i="2"/>
  <c r="D58543" i="2"/>
  <c r="D39615" i="2"/>
  <c r="D49490" i="2"/>
  <c r="D30838" i="2"/>
  <c r="D47853" i="2"/>
  <c r="D44963" i="2"/>
  <c r="D22965" i="2"/>
  <c r="D35826" i="2"/>
  <c r="D41230" i="2"/>
  <c r="D17838" i="2"/>
  <c r="D35466" i="2"/>
  <c r="D1680" i="2"/>
  <c r="D63526" i="2"/>
  <c r="D40478" i="2"/>
  <c r="D25153" i="2"/>
  <c r="D41231" i="2"/>
  <c r="D32769" i="2"/>
  <c r="D4857" i="2"/>
  <c r="D17299" i="2"/>
  <c r="D16060" i="2"/>
  <c r="D37774" i="2"/>
  <c r="D58544" i="2"/>
  <c r="D54459" i="2"/>
  <c r="D60676" i="2"/>
  <c r="D63347" i="2"/>
  <c r="D39052" i="2"/>
  <c r="D43385" i="2"/>
  <c r="D46547" i="2"/>
  <c r="D53211" i="2"/>
  <c r="D64090" i="2"/>
  <c r="D27458" i="2"/>
  <c r="D48227" i="2"/>
  <c r="D18370" i="2"/>
  <c r="D19486" i="2"/>
  <c r="D20042" i="2"/>
  <c r="D43713" i="2"/>
  <c r="D44793" i="2"/>
  <c r="D19687" i="2"/>
  <c r="D17300" i="2"/>
  <c r="D58365" i="2"/>
  <c r="D49882" i="2"/>
  <c r="D53048" i="2"/>
  <c r="D28884" i="2"/>
  <c r="D27301" i="2"/>
  <c r="D994" i="2"/>
  <c r="D31012" i="2"/>
  <c r="D46548" i="2"/>
  <c r="D46382" i="2"/>
  <c r="D33465" i="2"/>
  <c r="D18187" i="2"/>
  <c r="D48768" i="2"/>
  <c r="D33290" i="2"/>
  <c r="D63900" i="2"/>
  <c r="D7546" i="2"/>
  <c r="D60111" i="2"/>
  <c r="D59061" i="2"/>
  <c r="D35649" i="2"/>
  <c r="D27648" i="2"/>
  <c r="D63709" i="2"/>
  <c r="D61916" i="2"/>
  <c r="D2777" i="2"/>
  <c r="D47290" i="2"/>
  <c r="D64258" i="2"/>
  <c r="D30283" i="2"/>
  <c r="D52894" i="2"/>
  <c r="D14098" i="2"/>
  <c r="D8204" i="2"/>
  <c r="D9682" i="2"/>
  <c r="D56600" i="2"/>
  <c r="D29746" i="2"/>
  <c r="D26956" i="2"/>
  <c r="D40479" i="2"/>
  <c r="D5420" i="2"/>
  <c r="D59062" i="2"/>
  <c r="D37431" i="2"/>
  <c r="D40480" i="2"/>
  <c r="D53892" i="2"/>
  <c r="D57158" i="2"/>
  <c r="D37775" i="2"/>
  <c r="D29923" i="2"/>
  <c r="D31177" i="2"/>
  <c r="D19889" i="2"/>
  <c r="D25335" i="2"/>
  <c r="D50092" i="2"/>
  <c r="D31884" i="2"/>
  <c r="D3924" i="2"/>
  <c r="D275" i="2"/>
  <c r="D27302" i="2"/>
  <c r="D49313" i="2"/>
  <c r="D45668" i="2"/>
  <c r="D1336" i="2"/>
  <c r="D995" i="2"/>
  <c r="D26225" i="2"/>
  <c r="D996" i="2"/>
  <c r="D19688" i="2"/>
  <c r="D35276" i="2"/>
  <c r="D47502" i="2"/>
  <c r="D40846" i="2"/>
  <c r="D28707" i="2"/>
  <c r="D19689" i="2"/>
  <c r="D41232" i="2"/>
  <c r="D33291" i="2"/>
  <c r="D36579" i="2"/>
  <c r="D30839" i="2"/>
  <c r="D27459" i="2"/>
  <c r="D44794" i="2"/>
  <c r="D60468" i="2"/>
  <c r="D11153" i="2"/>
  <c r="D41400" i="2"/>
  <c r="D41039" i="2"/>
  <c r="D21181" i="2"/>
  <c r="D64430" i="2"/>
  <c r="D61030" i="2"/>
  <c r="D16945" i="2"/>
  <c r="D6675" i="2"/>
  <c r="D52499" i="2"/>
  <c r="D30634" i="2"/>
  <c r="D9296" i="2"/>
  <c r="D20043" i="2"/>
  <c r="D54460" i="2"/>
  <c r="D61917" i="2"/>
  <c r="D15859" i="2"/>
  <c r="D34378" i="2"/>
  <c r="D18756" i="2"/>
  <c r="D37432" i="2"/>
  <c r="D997" i="2"/>
  <c r="D51333" i="2"/>
  <c r="D14456" i="2"/>
  <c r="D49883" i="2"/>
  <c r="D44425" i="2"/>
  <c r="D16061" i="2"/>
  <c r="D60677" i="2"/>
  <c r="D42305" i="2"/>
  <c r="D21892" i="2"/>
  <c r="D56414" i="2"/>
  <c r="D17467" i="2"/>
  <c r="D8392" i="2"/>
  <c r="D58366" i="2"/>
  <c r="D1499" i="2"/>
  <c r="D35827" i="2"/>
  <c r="D65160" i="2"/>
  <c r="D23876" i="2"/>
  <c r="D1337" i="2"/>
  <c r="D40673" i="2"/>
  <c r="D12057" i="2"/>
  <c r="D39053" i="2"/>
  <c r="D28523" i="2"/>
  <c r="D63159" i="2"/>
  <c r="D6507" i="2"/>
  <c r="D41574" i="2"/>
  <c r="D2594" i="2"/>
  <c r="D14631" i="2"/>
  <c r="D34914" i="2"/>
  <c r="D27460" i="2"/>
  <c r="D53699" i="2"/>
  <c r="D64431" i="2"/>
  <c r="D12058" i="2"/>
  <c r="D63160" i="2"/>
  <c r="D32770" i="2"/>
  <c r="D60112" i="2"/>
  <c r="D51334" i="2"/>
  <c r="D3174" i="2"/>
  <c r="D16946" i="2"/>
  <c r="D63161" i="2"/>
  <c r="D6331" i="2"/>
  <c r="D37582" i="2"/>
  <c r="D6508" i="2"/>
  <c r="D15671" i="2"/>
  <c r="D42505" i="2"/>
  <c r="D47291" i="2"/>
  <c r="D5043" i="2"/>
  <c r="D43214" i="2"/>
  <c r="D47684" i="2"/>
  <c r="D44964" i="2"/>
  <c r="D33466" i="2"/>
  <c r="D4278" i="2"/>
  <c r="D27849" i="2"/>
  <c r="D59428" i="2"/>
  <c r="D20441" i="2"/>
  <c r="D48228" i="2"/>
  <c r="D20044" i="2"/>
  <c r="D48769" i="2"/>
  <c r="D42683" i="2"/>
  <c r="D32578" i="2"/>
  <c r="D46743" i="2"/>
  <c r="D10803" i="2"/>
  <c r="D30635" i="2"/>
  <c r="D28524" i="2"/>
  <c r="D6332" i="2"/>
  <c r="D15318" i="2"/>
  <c r="D17112" i="2"/>
  <c r="D17650" i="2"/>
  <c r="D50631" i="2"/>
  <c r="D28708" i="2"/>
  <c r="D24243" i="2"/>
  <c r="D31178" i="2"/>
  <c r="D10423" i="2"/>
  <c r="D50806" i="2"/>
  <c r="D10610" i="2"/>
  <c r="D50632" i="2"/>
  <c r="D8941" i="2"/>
  <c r="D38509" i="2"/>
  <c r="D54461" i="2"/>
  <c r="D36920" i="2"/>
  <c r="D31179" i="2"/>
  <c r="D3738" i="2"/>
  <c r="D30840" i="2"/>
  <c r="D30636" i="2"/>
  <c r="D59770" i="2"/>
  <c r="D12792" i="2"/>
  <c r="D16754" i="2"/>
  <c r="D53893" i="2"/>
  <c r="D58206" i="2"/>
  <c r="D37269" i="2"/>
  <c r="D43015" i="2"/>
  <c r="D1681" i="2"/>
  <c r="D36218" i="2"/>
  <c r="D31013" i="2"/>
  <c r="D43215" i="2"/>
  <c r="D63901" i="2"/>
  <c r="D60303" i="2"/>
  <c r="D16755" i="2"/>
  <c r="D53049" i="2"/>
  <c r="D10424" i="2"/>
  <c r="D7003" i="2"/>
  <c r="D39949" i="2"/>
  <c r="D21363" i="2"/>
  <c r="D63710" i="2"/>
  <c r="D27850" i="2"/>
  <c r="D5243" i="2"/>
  <c r="D45845" i="2"/>
  <c r="D56225" i="2"/>
  <c r="D65523" i="2"/>
  <c r="D34725" i="2"/>
  <c r="D6142" i="2"/>
  <c r="D60113" i="2"/>
  <c r="D3361" i="2"/>
  <c r="D22778" i="2"/>
  <c r="D26038" i="2"/>
  <c r="D58207" i="2"/>
  <c r="D2411" i="2"/>
  <c r="D41040" i="2"/>
  <c r="D17113" i="2"/>
  <c r="D65524" i="2"/>
  <c r="D14632" i="2"/>
  <c r="D30100" i="2"/>
  <c r="D49143" i="2"/>
  <c r="D47503" i="2"/>
  <c r="D64259" i="2"/>
  <c r="D47292" i="2"/>
  <c r="D42306" i="2"/>
  <c r="D47854" i="2"/>
  <c r="D25875" i="2"/>
  <c r="D36397" i="2"/>
  <c r="D29213" i="2"/>
  <c r="D23132" i="2"/>
  <c r="D14633" i="2"/>
  <c r="D5969" i="2"/>
  <c r="D19690" i="2"/>
  <c r="D60304" i="2"/>
  <c r="D27851" i="2"/>
  <c r="D47111" i="2"/>
  <c r="D8574" i="2"/>
  <c r="D47504" i="2"/>
  <c r="D61730" i="2"/>
  <c r="D21364" i="2"/>
  <c r="D22966" i="2"/>
  <c r="D20442" i="2"/>
  <c r="D54267" i="2"/>
  <c r="D56415" i="2"/>
  <c r="D11308" i="2"/>
  <c r="D59063" i="2"/>
  <c r="D58545" i="2"/>
  <c r="D50093" i="2"/>
  <c r="D39432" i="2"/>
  <c r="D3362" i="2"/>
  <c r="D32579" i="2"/>
  <c r="D42115" i="2"/>
  <c r="D56601" i="2"/>
  <c r="D27138" i="2"/>
  <c r="D60846" i="2"/>
  <c r="D20633" i="2"/>
  <c r="D13914" i="2"/>
  <c r="D14272" i="2"/>
  <c r="D61731" i="2"/>
  <c r="D17839" i="2"/>
  <c r="D58367" i="2"/>
  <c r="D24244" i="2"/>
  <c r="D17468" i="2"/>
  <c r="D55671" i="2"/>
  <c r="D35650" i="2"/>
  <c r="D43556" i="2"/>
  <c r="D12793" i="2"/>
  <c r="D19890" i="2"/>
  <c r="D26039" i="2"/>
  <c r="D1338" i="2"/>
  <c r="D38684" i="2"/>
  <c r="D48770" i="2"/>
  <c r="D39798" i="2"/>
  <c r="D3175" i="2"/>
  <c r="D29058" i="2"/>
  <c r="D8942" i="2"/>
  <c r="D62628" i="2"/>
  <c r="D16246" i="2"/>
  <c r="D33656" i="2"/>
  <c r="D37270" i="2"/>
  <c r="D46383" i="2"/>
  <c r="D61918" i="2"/>
  <c r="D3925" i="2"/>
  <c r="D27461" i="2"/>
  <c r="D8575" i="2"/>
  <c r="D27462" i="2"/>
  <c r="D40315" i="2"/>
  <c r="D4279" i="2"/>
  <c r="D51157" i="2"/>
  <c r="D24053" i="2"/>
  <c r="D50470" i="2"/>
  <c r="D44611" i="2"/>
  <c r="D29557" i="2"/>
  <c r="D25687" i="2"/>
  <c r="D42307" i="2"/>
  <c r="D64432" i="2"/>
  <c r="D3739" i="2"/>
  <c r="D54633" i="2"/>
  <c r="D4486" i="2"/>
  <c r="D82" i="2"/>
  <c r="D15142" i="2"/>
  <c r="D15672" i="2"/>
  <c r="D29379" i="2"/>
  <c r="D41233" i="2"/>
  <c r="D19691" i="2"/>
  <c r="D40316" i="2"/>
  <c r="D64980" i="2"/>
  <c r="D13328" i="2"/>
  <c r="D58546" i="2"/>
  <c r="D10231" i="2"/>
  <c r="D40674" i="2"/>
  <c r="D52895" i="2"/>
  <c r="D63348" i="2"/>
  <c r="D30101" i="2"/>
  <c r="D39950" i="2"/>
  <c r="D56051" i="2"/>
  <c r="D33467" i="2"/>
  <c r="D58887" i="2"/>
  <c r="D40121" i="2"/>
  <c r="D5588" i="2"/>
  <c r="D62629" i="2"/>
  <c r="D58208" i="2"/>
  <c r="D2595" i="2"/>
  <c r="D54825" i="2"/>
  <c r="D10232" i="2"/>
  <c r="D55854" i="2"/>
  <c r="D37583" i="2"/>
  <c r="D24582" i="2"/>
  <c r="D49144" i="2"/>
  <c r="D54826" i="2"/>
  <c r="D11495" i="2"/>
  <c r="D60305" i="2"/>
  <c r="D57347" i="2"/>
  <c r="D29380" i="2"/>
  <c r="D49884" i="2"/>
  <c r="D64260" i="2"/>
  <c r="D8761" i="2"/>
  <c r="D65161" i="2"/>
  <c r="D9497" i="2"/>
  <c r="D61399" i="2"/>
  <c r="D64091" i="2"/>
  <c r="D2778" i="2"/>
  <c r="D58024" i="2"/>
  <c r="D57848" i="2"/>
  <c r="D63349" i="2"/>
  <c r="D36580" i="2"/>
  <c r="D25517" i="2"/>
  <c r="D37584" i="2"/>
  <c r="D16247" i="2"/>
  <c r="D18757" i="2"/>
  <c r="D5421" i="2"/>
  <c r="D468" i="2"/>
  <c r="D20235" i="2"/>
  <c r="D58025" i="2"/>
  <c r="D46937" i="2"/>
  <c r="D8576" i="2"/>
  <c r="D57159" i="2"/>
  <c r="D3926" i="2"/>
  <c r="D25876" i="2"/>
  <c r="D4858" i="2"/>
  <c r="D60114" i="2"/>
  <c r="D12969" i="2"/>
  <c r="D37585" i="2"/>
  <c r="D33468" i="2"/>
  <c r="D7365" i="2"/>
  <c r="D35467" i="2"/>
  <c r="D52005" i="2"/>
  <c r="D4680" i="2"/>
  <c r="D52164" i="2"/>
  <c r="D6143" i="2"/>
  <c r="D32409" i="2"/>
  <c r="D6333" i="2"/>
  <c r="D23512" i="2"/>
  <c r="D13156" i="2"/>
  <c r="D52006" i="2"/>
  <c r="D37271" i="2"/>
  <c r="D38685" i="2"/>
  <c r="D49314" i="2"/>
  <c r="D12604" i="2"/>
  <c r="D53700" i="2"/>
  <c r="D22427" i="2"/>
  <c r="D21182" i="2"/>
  <c r="D14457" i="2"/>
  <c r="D35828" i="2"/>
  <c r="D31014" i="2"/>
  <c r="D34207" i="2"/>
  <c r="D17469" i="2"/>
  <c r="D828" i="2"/>
  <c r="D10984" i="2"/>
  <c r="D20443" i="2"/>
  <c r="D52500" i="2"/>
  <c r="D40675" i="2"/>
  <c r="D14273" i="2"/>
  <c r="D51335" i="2"/>
  <c r="D41234" i="2"/>
  <c r="D8577" i="2"/>
  <c r="D28349" i="2"/>
  <c r="D21721" i="2"/>
  <c r="D53050" i="2"/>
  <c r="D21009" i="2"/>
  <c r="D25336" i="2"/>
  <c r="D8578" i="2"/>
  <c r="D46005" i="2"/>
  <c r="D62784" i="2"/>
  <c r="D28885" i="2"/>
  <c r="D48403" i="2"/>
  <c r="D28709" i="2"/>
  <c r="D32410" i="2"/>
  <c r="D52165" i="2"/>
  <c r="D26957" i="2"/>
  <c r="D54462" i="2"/>
  <c r="D60847" i="2"/>
  <c r="D48771" i="2"/>
  <c r="D12794" i="2"/>
  <c r="D19294" i="2"/>
  <c r="D2229" i="2"/>
  <c r="D57849" i="2"/>
  <c r="D5970" i="2"/>
  <c r="D21546" i="2"/>
  <c r="D49885" i="2"/>
  <c r="D56782" i="2"/>
  <c r="D42852" i="2"/>
  <c r="D13329" i="2"/>
  <c r="D64261" i="2"/>
  <c r="D65327" i="2"/>
  <c r="D2038" i="2"/>
  <c r="D48590" i="2"/>
  <c r="D36398" i="2"/>
  <c r="D23133" i="2"/>
  <c r="D12233" i="2"/>
  <c r="D34726" i="2"/>
  <c r="D61567" i="2"/>
  <c r="D43386" i="2"/>
  <c r="D18758" i="2"/>
  <c r="D44083" i="2"/>
  <c r="D26226" i="2"/>
  <c r="D27852" i="2"/>
  <c r="D32771" i="2"/>
  <c r="D40676" i="2"/>
  <c r="D52708" i="2"/>
  <c r="D83" i="2"/>
  <c r="D7189" i="2"/>
  <c r="D26040" i="2"/>
  <c r="D8943" i="2"/>
  <c r="D46938" i="2"/>
  <c r="D53701" i="2"/>
  <c r="D276" i="2"/>
  <c r="D63162" i="2"/>
  <c r="D45138" i="2"/>
  <c r="D31885" i="2"/>
  <c r="D18926" i="2"/>
  <c r="D21183" i="2"/>
  <c r="D25337" i="2"/>
  <c r="D1682" i="2"/>
  <c r="D18759" i="2"/>
  <c r="D53388" i="2"/>
  <c r="D44612" i="2"/>
  <c r="D27463" i="2"/>
  <c r="D26227" i="2"/>
  <c r="D43906" i="2"/>
  <c r="D50985" i="2"/>
  <c r="D15860" i="2"/>
  <c r="D44613" i="2"/>
  <c r="D36581" i="2"/>
  <c r="D16400" i="2"/>
  <c r="D45669" i="2"/>
  <c r="D37586" i="2"/>
  <c r="D46180" i="2"/>
  <c r="D59609" i="2"/>
  <c r="D32236" i="2"/>
  <c r="D33816" i="2"/>
  <c r="D22779" i="2"/>
  <c r="D39616" i="2"/>
  <c r="D65328" i="2"/>
  <c r="D54071" i="2"/>
  <c r="D38881" i="2"/>
  <c r="D62438" i="2"/>
  <c r="D6334" i="2"/>
  <c r="D54072" i="2"/>
  <c r="D9297" i="2"/>
  <c r="D3541" i="2"/>
  <c r="D59945" i="2"/>
  <c r="D40317" i="2"/>
  <c r="D14274" i="2"/>
  <c r="D8205" i="2"/>
  <c r="D2779" i="2"/>
  <c r="D47855" i="2"/>
  <c r="D28710" i="2"/>
  <c r="D25877" i="2"/>
  <c r="D14634" i="2"/>
  <c r="D33125" i="2"/>
  <c r="D33292" i="2"/>
  <c r="D25688" i="2"/>
  <c r="D55002" i="2"/>
  <c r="D45497" i="2"/>
  <c r="D8579" i="2"/>
  <c r="D61919" i="2"/>
  <c r="D21365" i="2"/>
  <c r="D37776" i="2"/>
  <c r="D41041" i="2"/>
  <c r="D24245" i="2"/>
  <c r="D28350" i="2"/>
  <c r="D52896" i="2"/>
  <c r="D52709" i="2"/>
  <c r="D48591" i="2"/>
  <c r="D16248" i="2"/>
  <c r="D39799" i="2"/>
  <c r="D39951" i="2"/>
  <c r="D13330" i="2"/>
  <c r="D6509" i="2"/>
  <c r="D56416" i="2"/>
  <c r="D2412" i="2"/>
  <c r="D14275" i="2"/>
  <c r="D21893" i="2"/>
  <c r="D60678" i="2"/>
  <c r="D7724" i="2"/>
  <c r="D5589" i="2"/>
  <c r="D25518" i="2"/>
  <c r="D39054" i="2"/>
  <c r="D54827" i="2"/>
  <c r="D9871" i="2"/>
  <c r="D60679" i="2"/>
  <c r="D37272" i="2"/>
  <c r="D58026" i="2"/>
  <c r="D28172" i="2"/>
  <c r="D6510" i="2"/>
  <c r="D31563" i="2"/>
  <c r="D22057" i="2"/>
  <c r="D10233" i="2"/>
  <c r="D58027" i="2"/>
  <c r="D31383" i="2"/>
  <c r="D21894" i="2"/>
  <c r="D52501" i="2"/>
  <c r="D44965" i="2"/>
  <c r="D60115" i="2"/>
  <c r="D12605" i="2"/>
  <c r="D4487" i="2"/>
  <c r="D52710" i="2"/>
  <c r="D64433" i="2"/>
  <c r="D48049" i="2"/>
  <c r="D6335" i="2"/>
  <c r="D8580" i="2"/>
  <c r="D21895" i="2"/>
  <c r="D63163" i="2"/>
  <c r="D61920" i="2"/>
  <c r="D43714" i="2"/>
  <c r="D36399" i="2"/>
  <c r="D35829" i="2"/>
  <c r="D46181" i="2"/>
  <c r="D50807" i="2"/>
  <c r="D34727" i="2"/>
  <c r="D50808" i="2"/>
  <c r="D48229" i="2"/>
  <c r="D2413" i="2"/>
  <c r="D14801" i="2"/>
  <c r="D1339" i="2"/>
  <c r="D8762" i="2"/>
  <c r="D28886" i="2"/>
  <c r="D32058" i="2"/>
  <c r="D61732" i="2"/>
  <c r="D64434" i="2"/>
  <c r="D22428" i="2"/>
  <c r="D54634" i="2"/>
  <c r="D29214" i="2"/>
  <c r="D53051" i="2"/>
  <c r="D52711" i="2"/>
  <c r="D61733" i="2"/>
  <c r="D24246" i="2"/>
  <c r="D55150" i="2"/>
  <c r="D57671" i="2"/>
  <c r="D42116" i="2"/>
  <c r="D57489" i="2"/>
  <c r="D34208" i="2"/>
  <c r="D65329" i="2"/>
  <c r="D7366" i="2"/>
  <c r="D23703" i="2"/>
  <c r="D32772" i="2"/>
  <c r="D34915" i="2"/>
  <c r="D53702" i="2"/>
  <c r="D26041" i="2"/>
  <c r="D27853" i="2"/>
  <c r="D84" i="2"/>
  <c r="D48050" i="2"/>
  <c r="D8044" i="2"/>
  <c r="D62273" i="2"/>
  <c r="D37587" i="2"/>
  <c r="D4488" i="2"/>
  <c r="D23704" i="2"/>
  <c r="D55855" i="2"/>
  <c r="D29059" i="2"/>
  <c r="D8581" i="2"/>
  <c r="D19487" i="2"/>
  <c r="D4280" i="2"/>
  <c r="D3363" i="2"/>
  <c r="D49145" i="2"/>
  <c r="D44966" i="2"/>
  <c r="D31384" i="2"/>
  <c r="D13331" i="2"/>
  <c r="D48230" i="2"/>
  <c r="D50285" i="2"/>
  <c r="D17651" i="2"/>
  <c r="D3740" i="2"/>
  <c r="D9298" i="2"/>
  <c r="D16756" i="2"/>
  <c r="D37777" i="2"/>
  <c r="D10611" i="2"/>
  <c r="D8763" i="2"/>
  <c r="D2780" i="2"/>
  <c r="D51844" i="2"/>
  <c r="D64813" i="2"/>
  <c r="D41929" i="2"/>
  <c r="D35830" i="2"/>
  <c r="D33817" i="2"/>
  <c r="D19488" i="2"/>
  <c r="D2414" i="2"/>
  <c r="D53052" i="2"/>
  <c r="D51158" i="2"/>
  <c r="D63902" i="2"/>
  <c r="D16947" i="2"/>
  <c r="D36921" i="2"/>
  <c r="D7886" i="2"/>
  <c r="D51678" i="2"/>
  <c r="D22604" i="2"/>
  <c r="D43557" i="2"/>
  <c r="D25689" i="2"/>
  <c r="D64262" i="2"/>
  <c r="D52328" i="2"/>
  <c r="D22780" i="2"/>
  <c r="D32773" i="2"/>
  <c r="D28887" i="2"/>
  <c r="D18371" i="2"/>
  <c r="D10804" i="2"/>
  <c r="D52897" i="2"/>
  <c r="D38130" i="2"/>
  <c r="D52007" i="2"/>
  <c r="D31180" i="2"/>
  <c r="D13517" i="2"/>
  <c r="D39246" i="2"/>
  <c r="D1500" i="2"/>
  <c r="D51159" i="2"/>
  <c r="D63711" i="2"/>
  <c r="D21366" i="2"/>
  <c r="D60848" i="2"/>
  <c r="D6336" i="2"/>
  <c r="D30102" i="2"/>
  <c r="D50094" i="2"/>
  <c r="D1683" i="2"/>
  <c r="D9299" i="2"/>
  <c r="D20045" i="2"/>
  <c r="D46182" i="2"/>
  <c r="D48772" i="2"/>
  <c r="D3927" i="2"/>
  <c r="D18372" i="2"/>
  <c r="D54073" i="2"/>
  <c r="D17470" i="2"/>
  <c r="D54074" i="2"/>
  <c r="D32237" i="2"/>
  <c r="D998" i="2"/>
  <c r="D34209" i="2"/>
  <c r="D45310" i="2"/>
  <c r="D18571" i="2"/>
  <c r="D44614" i="2"/>
  <c r="D11309" i="2"/>
  <c r="D6144" i="2"/>
  <c r="D21010" i="2"/>
  <c r="D45311" i="2"/>
  <c r="D52712" i="2"/>
  <c r="D45312" i="2"/>
  <c r="D19891" i="2"/>
  <c r="D64981" i="2"/>
  <c r="D30637" i="2"/>
  <c r="D59429" i="2"/>
  <c r="D30447" i="2"/>
  <c r="D9498" i="2"/>
  <c r="D29215" i="2"/>
  <c r="D24411" i="2"/>
  <c r="D24412" i="2"/>
  <c r="D16249" i="2"/>
  <c r="D10234" i="2"/>
  <c r="D49676" i="2"/>
  <c r="D57850" i="2"/>
  <c r="D829" i="2"/>
  <c r="D20046" i="2"/>
  <c r="D5422" i="2"/>
  <c r="D36024" i="2"/>
  <c r="D58547" i="2"/>
  <c r="D41042" i="2"/>
  <c r="D61568" i="2"/>
  <c r="D60306" i="2"/>
  <c r="D61569" i="2"/>
  <c r="D16401" i="2"/>
  <c r="D4281" i="2"/>
  <c r="D52898" i="2"/>
  <c r="D33469" i="2"/>
  <c r="D21896" i="2"/>
  <c r="D41575" i="2"/>
  <c r="D46744" i="2"/>
  <c r="D30638" i="2"/>
  <c r="D28006" i="2"/>
  <c r="D12970" i="2"/>
  <c r="D6676" i="2"/>
  <c r="D28173" i="2"/>
  <c r="D52502" i="2"/>
  <c r="D10059" i="2"/>
  <c r="D57672" i="2"/>
  <c r="D16402" i="2"/>
  <c r="D33818" i="2"/>
  <c r="D29924" i="2"/>
  <c r="D56417" i="2"/>
  <c r="D43387" i="2"/>
  <c r="D58028" i="2"/>
  <c r="D277" i="2"/>
  <c r="D3542" i="2"/>
  <c r="D59064" i="2"/>
  <c r="D21722" i="2"/>
  <c r="D48773" i="2"/>
  <c r="D44795" i="2"/>
  <c r="D16948" i="2"/>
  <c r="D13518" i="2"/>
  <c r="D60469" i="2"/>
  <c r="D4681" i="2"/>
  <c r="D59946" i="2"/>
  <c r="D23877" i="2"/>
  <c r="D36582" i="2"/>
  <c r="D40677" i="2"/>
  <c r="D61570" i="2"/>
  <c r="D64814" i="2"/>
  <c r="D38131" i="2"/>
  <c r="D7004" i="2"/>
  <c r="D27464" i="2"/>
  <c r="D58548" i="2"/>
  <c r="D21897" i="2"/>
  <c r="D50471" i="2"/>
  <c r="D5044" i="2"/>
  <c r="D2230" i="2"/>
  <c r="D51679" i="2"/>
  <c r="D25338" i="2"/>
  <c r="D44426" i="2"/>
  <c r="D27649" i="2"/>
  <c r="D64815" i="2"/>
  <c r="D45139" i="2"/>
  <c r="D19892" i="2"/>
  <c r="D10235" i="2"/>
  <c r="D63350" i="2"/>
  <c r="D44796" i="2"/>
  <c r="D24247" i="2"/>
  <c r="D12059" i="2"/>
  <c r="D36583" i="2"/>
  <c r="D51498" i="2"/>
  <c r="D17114" i="2"/>
  <c r="D20634" i="2"/>
  <c r="D6337" i="2"/>
  <c r="D16757" i="2"/>
  <c r="D62089" i="2"/>
  <c r="D15861" i="2"/>
  <c r="D48774" i="2"/>
  <c r="D57851" i="2"/>
  <c r="D52166" i="2"/>
  <c r="D19489" i="2"/>
  <c r="D16949" i="2"/>
  <c r="D3741" i="2"/>
  <c r="D41401" i="2"/>
  <c r="D9683" i="2"/>
  <c r="D28888" i="2"/>
  <c r="D13157" i="2"/>
  <c r="D43388" i="2"/>
  <c r="D64982" i="2"/>
  <c r="D48051" i="2"/>
  <c r="D51160" i="2"/>
  <c r="D59947" i="2"/>
  <c r="D14276" i="2"/>
  <c r="D26958" i="2"/>
  <c r="D59948" i="2"/>
  <c r="D24958" i="2"/>
  <c r="D2596" i="2"/>
  <c r="D34728" i="2"/>
  <c r="D46183" i="2"/>
  <c r="D54828" i="2"/>
  <c r="D47505" i="2"/>
  <c r="D39800" i="2"/>
  <c r="D15143" i="2"/>
  <c r="D32580" i="2"/>
  <c r="D40318" i="2"/>
  <c r="D48950" i="2"/>
  <c r="D56783" i="2"/>
  <c r="D53703" i="2"/>
  <c r="D1501" i="2"/>
  <c r="D22262" i="2"/>
  <c r="D8582" i="2"/>
  <c r="D57673" i="2"/>
  <c r="D55151" i="2"/>
  <c r="D2781" i="2"/>
  <c r="D49146" i="2"/>
  <c r="D50986" i="2"/>
  <c r="D14802" i="2"/>
  <c r="D41043" i="2"/>
  <c r="D59610" i="2"/>
  <c r="D51161" i="2"/>
  <c r="D44427" i="2"/>
  <c r="D7725" i="2"/>
  <c r="D55672" i="2"/>
  <c r="D38882" i="2"/>
  <c r="D62274" i="2"/>
  <c r="D21011" i="2"/>
  <c r="D53053" i="2"/>
  <c r="D47506" i="2"/>
  <c r="D21012" i="2"/>
  <c r="D19692" i="2"/>
  <c r="D54829" i="2"/>
  <c r="D6830" i="2"/>
  <c r="D53212" i="2"/>
  <c r="D10985" i="2"/>
  <c r="D6338" i="2"/>
  <c r="D18188" i="2"/>
  <c r="D4682" i="2"/>
  <c r="D37433" i="2"/>
  <c r="D20792" i="2"/>
  <c r="D45846" i="2"/>
  <c r="D5244" i="2"/>
  <c r="D40481" i="2"/>
  <c r="D7547" i="2"/>
  <c r="D2975" i="2"/>
  <c r="D35468" i="2"/>
  <c r="D26228" i="2"/>
  <c r="D1684" i="2"/>
  <c r="D34210" i="2"/>
  <c r="D25878" i="2"/>
  <c r="D36219" i="2"/>
  <c r="D31886" i="2"/>
  <c r="D48231" i="2"/>
  <c r="D54463" i="2"/>
  <c r="D15673" i="2"/>
  <c r="D55856" i="2"/>
  <c r="D3928" i="2"/>
  <c r="D26394" i="2"/>
  <c r="D23134" i="2"/>
  <c r="D28351" i="2"/>
  <c r="D59251" i="2"/>
  <c r="D24783" i="2"/>
  <c r="D55003" i="2"/>
  <c r="D52713" i="2"/>
  <c r="D64263" i="2"/>
  <c r="D22605" i="2"/>
  <c r="D35831" i="2"/>
  <c r="D29381" i="2"/>
  <c r="D3543" i="2"/>
  <c r="D23705" i="2"/>
  <c r="D30841" i="2"/>
  <c r="D4683" i="2"/>
  <c r="D30639" i="2"/>
  <c r="D64983" i="2"/>
  <c r="D49491" i="2"/>
  <c r="D43216" i="2"/>
  <c r="D62972" i="2"/>
  <c r="D27465" i="2"/>
  <c r="D43217" i="2"/>
  <c r="D21723" i="2"/>
  <c r="D5590" i="2"/>
  <c r="D42506" i="2"/>
  <c r="D11883" i="2"/>
  <c r="D19693" i="2"/>
  <c r="D55857" i="2"/>
  <c r="D2782" i="2"/>
  <c r="D10805" i="2"/>
  <c r="D469" i="2"/>
  <c r="D15473" i="2"/>
  <c r="D52008" i="2"/>
  <c r="D10612" i="2"/>
  <c r="D59771" i="2"/>
  <c r="D18572" i="2"/>
  <c r="D25519" i="2"/>
  <c r="D50095" i="2"/>
  <c r="D16572" i="2"/>
  <c r="D37434" i="2"/>
  <c r="D58368" i="2"/>
  <c r="D46006" i="2"/>
  <c r="D42507" i="2"/>
  <c r="D1685" i="2"/>
  <c r="D20236" i="2"/>
  <c r="D20635" i="2"/>
  <c r="D33126" i="2"/>
  <c r="D48404" i="2"/>
  <c r="D48232" i="2"/>
  <c r="D3544" i="2"/>
  <c r="D49492" i="2"/>
  <c r="D58711" i="2"/>
  <c r="D44797" i="2"/>
  <c r="D28889" i="2"/>
  <c r="D14975" i="2"/>
  <c r="D14277" i="2"/>
  <c r="D26578" i="2"/>
  <c r="D49147" i="2"/>
  <c r="D64092" i="2"/>
  <c r="D23706" i="2"/>
  <c r="D62630" i="2"/>
  <c r="D57490" i="2"/>
  <c r="D28174" i="2"/>
  <c r="D45140" i="2"/>
  <c r="D4118" i="2"/>
  <c r="D56226" i="2"/>
  <c r="D58029" i="2"/>
  <c r="D27303" i="2"/>
  <c r="D15319" i="2"/>
  <c r="D470" i="2"/>
  <c r="D58030" i="2"/>
  <c r="D25520" i="2"/>
  <c r="D35469" i="2"/>
  <c r="D7005" i="2"/>
  <c r="D44084" i="2"/>
  <c r="D5045" i="2"/>
  <c r="D29060" i="2"/>
  <c r="D21898" i="2"/>
  <c r="D60470" i="2"/>
  <c r="D29558" i="2"/>
  <c r="D60849" i="2"/>
  <c r="D61571" i="2"/>
  <c r="D21184" i="2"/>
  <c r="D30448" i="2"/>
  <c r="D64435" i="2"/>
  <c r="D46939" i="2"/>
  <c r="D7887" i="2"/>
  <c r="D30640" i="2"/>
  <c r="D14458" i="2"/>
  <c r="D52714" i="2"/>
  <c r="D34211" i="2"/>
  <c r="D41402" i="2"/>
  <c r="D61921" i="2"/>
  <c r="D62439" i="2"/>
  <c r="D26579" i="2"/>
  <c r="D57491" i="2"/>
  <c r="D9300" i="2"/>
  <c r="D64630" i="2"/>
  <c r="D471" i="2"/>
  <c r="D55004" i="2"/>
  <c r="D49886" i="2"/>
  <c r="D43715" i="2"/>
  <c r="D31385" i="2"/>
  <c r="D43558" i="2"/>
  <c r="D11310" i="2"/>
  <c r="D18760" i="2"/>
  <c r="D7190" i="2"/>
  <c r="D23707" i="2"/>
  <c r="D22781" i="2"/>
  <c r="D18761" i="2"/>
  <c r="D55152" i="2"/>
  <c r="D50809" i="2"/>
  <c r="D52503" i="2"/>
  <c r="D61734" i="2"/>
  <c r="D20237" i="2"/>
  <c r="D41777" i="2"/>
  <c r="D41235" i="2"/>
  <c r="D24413" i="2"/>
  <c r="D6511" i="2"/>
  <c r="D62973" i="2"/>
  <c r="D50633" i="2"/>
  <c r="D39952" i="2"/>
  <c r="D10613" i="2"/>
  <c r="D26959" i="2"/>
  <c r="D24248" i="2"/>
  <c r="D27139" i="2"/>
  <c r="D19893" i="2"/>
  <c r="D19490" i="2"/>
  <c r="D48233" i="2"/>
  <c r="D65707" i="2"/>
  <c r="D26772" i="2"/>
  <c r="D47293" i="2"/>
  <c r="D58031" i="2"/>
  <c r="D48951" i="2"/>
  <c r="D48592" i="2"/>
  <c r="D30641" i="2"/>
  <c r="D9684" i="2"/>
  <c r="D63712" i="2"/>
  <c r="D25339" i="2"/>
  <c r="D44085" i="2"/>
  <c r="D7006" i="2"/>
  <c r="D43559" i="2"/>
  <c r="D64984" i="2"/>
  <c r="D4119" i="2"/>
  <c r="D40122" i="2"/>
  <c r="D31728" i="2"/>
  <c r="D20444" i="2"/>
  <c r="D32411" i="2"/>
  <c r="D8393" i="2"/>
  <c r="D56418" i="2"/>
  <c r="D45313" i="2"/>
  <c r="D39433" i="2"/>
  <c r="D21367" i="2"/>
  <c r="D6831" i="2"/>
  <c r="D23322" i="2"/>
  <c r="D10425" i="2"/>
  <c r="D7007" i="2"/>
  <c r="D18373" i="2"/>
  <c r="D54830" i="2"/>
  <c r="D46940" i="2"/>
  <c r="D13724" i="2"/>
  <c r="D34015" i="2"/>
  <c r="D61220" i="2"/>
  <c r="D5591" i="2"/>
  <c r="D61922" i="2"/>
  <c r="D9872" i="2"/>
  <c r="D14099" i="2"/>
  <c r="D55858" i="2"/>
  <c r="D19491" i="2"/>
  <c r="D9499" i="2"/>
  <c r="D16573" i="2"/>
  <c r="D65708" i="2"/>
  <c r="D25340" i="2"/>
  <c r="D33657" i="2"/>
  <c r="D52167" i="2"/>
  <c r="D55323" i="2"/>
  <c r="D41236" i="2"/>
  <c r="D31887" i="2"/>
  <c r="D29559" i="2"/>
  <c r="D23708" i="2"/>
  <c r="D62440" i="2"/>
  <c r="D40482" i="2"/>
  <c r="D55324" i="2"/>
  <c r="D45314" i="2"/>
  <c r="D8583" i="2"/>
  <c r="D22606" i="2"/>
  <c r="D26229" i="2"/>
  <c r="D53894" i="2"/>
  <c r="D28175" i="2"/>
  <c r="D38686" i="2"/>
  <c r="D50286" i="2"/>
  <c r="D20047" i="2"/>
  <c r="D40678" i="2"/>
  <c r="D55859" i="2"/>
  <c r="D14278" i="2"/>
  <c r="D37778" i="2"/>
  <c r="D62785" i="2"/>
  <c r="D1862" i="2"/>
  <c r="D33658" i="2"/>
  <c r="D11496" i="2"/>
  <c r="D57160" i="2"/>
  <c r="D14100" i="2"/>
  <c r="D36220" i="2"/>
  <c r="D28525" i="2"/>
  <c r="D4489" i="2"/>
  <c r="D1686" i="2"/>
  <c r="D50634" i="2"/>
  <c r="D53054" i="2"/>
  <c r="D44615" i="2"/>
  <c r="D46007" i="2"/>
  <c r="D36025" i="2"/>
  <c r="D38883" i="2"/>
  <c r="D7888" i="2"/>
  <c r="D33470" i="2"/>
  <c r="D63351" i="2"/>
  <c r="D36221" i="2"/>
  <c r="D8944" i="2"/>
  <c r="D59611" i="2"/>
  <c r="D21013" i="2"/>
  <c r="D52329" i="2"/>
  <c r="D3545" i="2"/>
  <c r="D43389" i="2"/>
  <c r="D21185" i="2"/>
  <c r="D20793" i="2"/>
  <c r="D46008" i="2"/>
  <c r="D15144" i="2"/>
  <c r="D58032" i="2"/>
  <c r="D49677" i="2"/>
  <c r="D12606" i="2"/>
  <c r="D64816" i="2"/>
  <c r="D26042" i="2"/>
  <c r="D659" i="2"/>
  <c r="D41576" i="2"/>
  <c r="D55860" i="2"/>
  <c r="D17471" i="2"/>
  <c r="D14459" i="2"/>
  <c r="D8394" i="2"/>
  <c r="D61735" i="2"/>
  <c r="D48775" i="2"/>
  <c r="D35651" i="2"/>
  <c r="D41403" i="2"/>
  <c r="D48593" i="2"/>
  <c r="D39953" i="2"/>
  <c r="D57852" i="2"/>
  <c r="D4490" i="2"/>
  <c r="D60850" i="2"/>
  <c r="D33293" i="2"/>
  <c r="D19694" i="2"/>
  <c r="D6677" i="2"/>
  <c r="D6145" i="2"/>
  <c r="D65525" i="2"/>
  <c r="D13725" i="2"/>
  <c r="D16062" i="2"/>
  <c r="D29216" i="2"/>
  <c r="D25341" i="2"/>
  <c r="D8945" i="2"/>
  <c r="D13519" i="2"/>
  <c r="D61221" i="2"/>
  <c r="D62441" i="2"/>
  <c r="D64631" i="2"/>
  <c r="D31386" i="2"/>
  <c r="D52504" i="2"/>
  <c r="D46009" i="2"/>
  <c r="D25342" i="2"/>
  <c r="D30842" i="2"/>
  <c r="D64436" i="2"/>
  <c r="D5971" i="2"/>
  <c r="D21186" i="2"/>
  <c r="D60851" i="2"/>
  <c r="D48405" i="2"/>
  <c r="D64632" i="2"/>
  <c r="D35277" i="2"/>
  <c r="D60852" i="2"/>
  <c r="D58369" i="2"/>
  <c r="D38510" i="2"/>
  <c r="D59252" i="2"/>
  <c r="D4282" i="2"/>
  <c r="D49887" i="2"/>
  <c r="D47294" i="2"/>
  <c r="D59253" i="2"/>
  <c r="D27466" i="2"/>
  <c r="D63713" i="2"/>
  <c r="D12971" i="2"/>
  <c r="D14279" i="2"/>
  <c r="D51162" i="2"/>
  <c r="D6832" i="2"/>
  <c r="D26395" i="2"/>
  <c r="D28352" i="2"/>
  <c r="D55153" i="2"/>
  <c r="D5592" i="2"/>
  <c r="D54268" i="2"/>
  <c r="D40483" i="2"/>
  <c r="D2976" i="2"/>
  <c r="D64437" i="2"/>
  <c r="D1863" i="2"/>
  <c r="D48234" i="2"/>
  <c r="D49493" i="2"/>
  <c r="D24583" i="2"/>
  <c r="D48052" i="2"/>
  <c r="D59612" i="2"/>
  <c r="D2597" i="2"/>
  <c r="D10614" i="2"/>
  <c r="D55673" i="2"/>
  <c r="D1340" i="2"/>
  <c r="D41237" i="2"/>
  <c r="D44428" i="2"/>
  <c r="D36756" i="2"/>
  <c r="D52330" i="2"/>
  <c r="D4120" i="2"/>
  <c r="D2783" i="2"/>
  <c r="D47295" i="2"/>
  <c r="D3929" i="2"/>
  <c r="D23709" i="2"/>
  <c r="D40847" i="2"/>
  <c r="D46745" i="2"/>
  <c r="D24414" i="2"/>
  <c r="D30642" i="2"/>
  <c r="D14280" i="2"/>
  <c r="D65330" i="2"/>
  <c r="D26960" i="2"/>
  <c r="D12795" i="2"/>
  <c r="D52505" i="2"/>
  <c r="D50635" i="2"/>
  <c r="D2231" i="2"/>
  <c r="D10236" i="2"/>
  <c r="D44967" i="2"/>
  <c r="D50096" i="2"/>
  <c r="D2039" i="2"/>
  <c r="D16250" i="2"/>
  <c r="D38687" i="2"/>
  <c r="D57348" i="2"/>
  <c r="D60116" i="2"/>
  <c r="D27854" i="2"/>
  <c r="D35087" i="2"/>
  <c r="D51845" i="2"/>
  <c r="D42117" i="2"/>
  <c r="D48053" i="2"/>
  <c r="D39434" i="2"/>
  <c r="D53055" i="2"/>
  <c r="D20445" i="2"/>
  <c r="D2232" i="2"/>
  <c r="D60307" i="2"/>
  <c r="D15145" i="2"/>
  <c r="D53213" i="2"/>
  <c r="D2233" i="2"/>
  <c r="D52506" i="2"/>
  <c r="D15674" i="2"/>
  <c r="D16950" i="2"/>
  <c r="D64817" i="2"/>
  <c r="D43218" i="2"/>
  <c r="D46549" i="2"/>
  <c r="D12796" i="2"/>
  <c r="D21899" i="2"/>
  <c r="D42308" i="2"/>
  <c r="D11154" i="2"/>
  <c r="D30103" i="2"/>
  <c r="D26230" i="2"/>
  <c r="D33127" i="2"/>
  <c r="D54075" i="2"/>
  <c r="D47112" i="2"/>
  <c r="D11884" i="2"/>
  <c r="D85" i="2"/>
  <c r="D36026" i="2"/>
  <c r="D36222" i="2"/>
  <c r="D62631" i="2"/>
  <c r="D14281" i="2"/>
  <c r="D64264" i="2"/>
  <c r="D28890" i="2"/>
  <c r="D22967" i="2"/>
  <c r="D47113" i="2"/>
  <c r="D31181" i="2"/>
  <c r="D6833" i="2"/>
  <c r="D57674" i="2"/>
  <c r="D58370" i="2"/>
  <c r="D4684" i="2"/>
  <c r="D7008" i="2"/>
  <c r="D52168" i="2"/>
  <c r="D64265" i="2"/>
  <c r="D25343" i="2"/>
  <c r="D25154" i="2"/>
  <c r="D13726" i="2"/>
  <c r="D17652" i="2"/>
  <c r="D40848" i="2"/>
  <c r="D58209" i="2"/>
  <c r="D62090" i="2"/>
  <c r="D39617" i="2"/>
  <c r="D22782" i="2"/>
  <c r="D36223" i="2"/>
  <c r="D50472" i="2"/>
  <c r="D21014" i="2"/>
  <c r="D23710" i="2"/>
  <c r="D56971" i="2"/>
  <c r="D830" i="2"/>
  <c r="D18927" i="2"/>
  <c r="D61400" i="2"/>
  <c r="D34016" i="2"/>
  <c r="D14101" i="2"/>
  <c r="D38511" i="2"/>
  <c r="D25879" i="2"/>
  <c r="D54464" i="2"/>
  <c r="D48594" i="2"/>
  <c r="D40679" i="2"/>
  <c r="D46010" i="2"/>
  <c r="D30284" i="2"/>
  <c r="D32412" i="2"/>
  <c r="D57853" i="2"/>
  <c r="D17301" i="2"/>
  <c r="D14282" i="2"/>
  <c r="D15474" i="2"/>
  <c r="D21015" i="2"/>
  <c r="D20238" i="2"/>
  <c r="D58033" i="2"/>
  <c r="D61572" i="2"/>
  <c r="D61401" i="2"/>
  <c r="D27304" i="2"/>
  <c r="D25690" i="2"/>
  <c r="D27650" i="2"/>
  <c r="D22607" i="2"/>
  <c r="D52899" i="2"/>
  <c r="D31015" i="2"/>
  <c r="D6339" i="2"/>
  <c r="D20239" i="2"/>
  <c r="D34555" i="2"/>
  <c r="D60117" i="2"/>
  <c r="D36400" i="2"/>
  <c r="D56972" i="2"/>
  <c r="D13332" i="2"/>
  <c r="D46384" i="2"/>
  <c r="D43016" i="2"/>
  <c r="D2977" i="2"/>
  <c r="D44968" i="2"/>
  <c r="D7889" i="2"/>
  <c r="D12972" i="2"/>
  <c r="D50987" i="2"/>
  <c r="D49148" i="2"/>
  <c r="D6678" i="2"/>
  <c r="D4491" i="2"/>
  <c r="D14102" i="2"/>
  <c r="D49494" i="2"/>
  <c r="D21724" i="2"/>
  <c r="D19295" i="2"/>
  <c r="D35470" i="2"/>
  <c r="D16951" i="2"/>
  <c r="D23135" i="2"/>
  <c r="D1687" i="2"/>
  <c r="D23711" i="2"/>
  <c r="D37273" i="2"/>
  <c r="D35088" i="2"/>
  <c r="D41930" i="2"/>
  <c r="D23136" i="2"/>
  <c r="D42309" i="2"/>
  <c r="D24054" i="2"/>
  <c r="D64438" i="2"/>
  <c r="D10806" i="2"/>
  <c r="D60853" i="2"/>
  <c r="D11700" i="2"/>
  <c r="D38512" i="2"/>
  <c r="D47685" i="2"/>
  <c r="D48776" i="2"/>
  <c r="D55154" i="2"/>
  <c r="D47507" i="2"/>
  <c r="D52331" i="2"/>
  <c r="D15862" i="2"/>
  <c r="D58712" i="2"/>
  <c r="D63527" i="2"/>
  <c r="D58713" i="2"/>
  <c r="D49149" i="2"/>
  <c r="D5046" i="2"/>
  <c r="D51499" i="2"/>
  <c r="D26961" i="2"/>
  <c r="D46385" i="2"/>
  <c r="D40849" i="2"/>
  <c r="D278" i="2"/>
  <c r="D49315" i="2"/>
  <c r="D13333" i="2"/>
  <c r="D11155" i="2"/>
  <c r="D58888" i="2"/>
  <c r="D64985" i="2"/>
  <c r="D39618" i="2"/>
  <c r="D28176" i="2"/>
  <c r="D5245" i="2"/>
  <c r="D26580" i="2"/>
  <c r="D48952" i="2"/>
  <c r="D14103" i="2"/>
  <c r="D46941" i="2"/>
  <c r="D53214" i="2"/>
  <c r="D64633" i="2"/>
  <c r="D41577" i="2"/>
  <c r="D58371" i="2"/>
  <c r="D39954" i="2"/>
  <c r="D31387" i="2"/>
  <c r="D8764" i="2"/>
  <c r="D39435" i="2"/>
  <c r="D53895" i="2"/>
  <c r="D19894" i="2"/>
  <c r="D43907" i="2"/>
  <c r="D26962" i="2"/>
  <c r="D7890" i="2"/>
  <c r="D29747" i="2"/>
  <c r="D38132" i="2"/>
  <c r="D62632" i="2"/>
  <c r="D5047" i="2"/>
  <c r="D44616" i="2"/>
  <c r="D16063" i="2"/>
  <c r="D52900" i="2"/>
  <c r="D27855" i="2"/>
  <c r="D45847" i="2"/>
  <c r="D279" i="2"/>
  <c r="D46011" i="2"/>
  <c r="D44429" i="2"/>
  <c r="D8584" i="2"/>
  <c r="D31564" i="2"/>
  <c r="D40850" i="2"/>
  <c r="D37091" i="2"/>
  <c r="D50097" i="2"/>
  <c r="D22058" i="2"/>
  <c r="D11701" i="2"/>
  <c r="D19098" i="2"/>
  <c r="D12418" i="2"/>
  <c r="D57349" i="2"/>
  <c r="D19099" i="2"/>
  <c r="D10060" i="2"/>
  <c r="D17840" i="2"/>
  <c r="D53896" i="2"/>
  <c r="D61222" i="2"/>
  <c r="D32238" i="2"/>
  <c r="D38303" i="2"/>
  <c r="D61031" i="2"/>
  <c r="D10426" i="2"/>
  <c r="D63714" i="2"/>
  <c r="D15863" i="2"/>
  <c r="D31729" i="2"/>
  <c r="D62275" i="2"/>
  <c r="D57675" i="2"/>
  <c r="D43560" i="2"/>
  <c r="D14635" i="2"/>
  <c r="D64439" i="2"/>
  <c r="D50810" i="2"/>
  <c r="D2415" i="2"/>
  <c r="D63352" i="2"/>
  <c r="D24249" i="2"/>
  <c r="D44969" i="2"/>
  <c r="D10615" i="2"/>
  <c r="D35652" i="2"/>
  <c r="D32239" i="2"/>
  <c r="D14104" i="2"/>
  <c r="D30449" i="2"/>
  <c r="D16064" i="2"/>
  <c r="D16403" i="2"/>
  <c r="D10061" i="2"/>
  <c r="D60680" i="2"/>
  <c r="D13727" i="2"/>
  <c r="D2978" i="2"/>
  <c r="D57854" i="2"/>
  <c r="D43390" i="2"/>
  <c r="D58714" i="2"/>
  <c r="D42684" i="2"/>
  <c r="D18189" i="2"/>
  <c r="D48777" i="2"/>
  <c r="D46012" i="2"/>
  <c r="D37779" i="2"/>
  <c r="D45498" i="2"/>
  <c r="D25691" i="2"/>
  <c r="D5048" i="2"/>
  <c r="D11702" i="2"/>
  <c r="D54635" i="2"/>
  <c r="D20048" i="2"/>
  <c r="D28007" i="2"/>
  <c r="D30285" i="2"/>
  <c r="D64818" i="2"/>
  <c r="D53548" i="2"/>
  <c r="D29560" i="2"/>
  <c r="D15146" i="2"/>
  <c r="D2979" i="2"/>
  <c r="D58889" i="2"/>
  <c r="D24584" i="2"/>
  <c r="D51846" i="2"/>
  <c r="D36027" i="2"/>
  <c r="D59065" i="2"/>
  <c r="D86" i="2"/>
  <c r="D62091" i="2"/>
  <c r="D14636" i="2"/>
  <c r="D27467" i="2"/>
  <c r="D37780" i="2"/>
  <c r="D47296" i="2"/>
  <c r="D62786" i="2"/>
  <c r="D65709" i="2"/>
  <c r="D63715" i="2"/>
  <c r="D7726" i="2"/>
  <c r="D280" i="2"/>
  <c r="D11311" i="2"/>
  <c r="D25692" i="2"/>
  <c r="D8765" i="2"/>
  <c r="D48953" i="2"/>
  <c r="D3546" i="2"/>
  <c r="D63903" i="2"/>
  <c r="D18928" i="2"/>
  <c r="D65162" i="2"/>
  <c r="D12060" i="2"/>
  <c r="D60854" i="2"/>
  <c r="D63164" i="2"/>
  <c r="D8206" i="2"/>
  <c r="D30843" i="2"/>
  <c r="D31388" i="2"/>
  <c r="D55155" i="2"/>
  <c r="D2040" i="2"/>
  <c r="D63165" i="2"/>
  <c r="D18190" i="2"/>
  <c r="D1341" i="2"/>
  <c r="D24055" i="2"/>
  <c r="D5246" i="2"/>
  <c r="D16952" i="2"/>
  <c r="D660" i="2"/>
  <c r="D6679" i="2"/>
  <c r="D56973" i="2"/>
  <c r="D61402" i="2"/>
  <c r="D46013" i="2"/>
  <c r="D472" i="2"/>
  <c r="D30643" i="2"/>
  <c r="D38133" i="2"/>
  <c r="D11156" i="2"/>
  <c r="D50287" i="2"/>
  <c r="D19296" i="2"/>
  <c r="D15475" i="2"/>
  <c r="D61032" i="2"/>
  <c r="D15476" i="2"/>
  <c r="D57492" i="2"/>
  <c r="D35089" i="2"/>
  <c r="D15675" i="2"/>
  <c r="D41404" i="2"/>
  <c r="D48406" i="2"/>
  <c r="D60681" i="2"/>
  <c r="D20794" i="2"/>
  <c r="D3742" i="2"/>
  <c r="D59949" i="2"/>
  <c r="D35832" i="2"/>
  <c r="D52507" i="2"/>
  <c r="D47508" i="2"/>
  <c r="D42508" i="2"/>
  <c r="D45315" i="2"/>
  <c r="D50288" i="2"/>
  <c r="D56419" i="2"/>
  <c r="D19895" i="2"/>
  <c r="D6340" i="2"/>
  <c r="D48778" i="2"/>
  <c r="D59430" i="2"/>
  <c r="D63528" i="2"/>
  <c r="D11497" i="2"/>
  <c r="D23513" i="2"/>
  <c r="D32059" i="2"/>
  <c r="D16758" i="2"/>
  <c r="D25880" i="2"/>
  <c r="D18374" i="2"/>
  <c r="D43219" i="2"/>
  <c r="D22968" i="2"/>
  <c r="D21016" i="2"/>
  <c r="D50811" i="2"/>
  <c r="D39619" i="2"/>
  <c r="D41405" i="2"/>
  <c r="D59613" i="2"/>
  <c r="D64986" i="2"/>
  <c r="D15676" i="2"/>
  <c r="D31389" i="2"/>
  <c r="D36028" i="2"/>
  <c r="D7548" i="2"/>
  <c r="D31182" i="2"/>
  <c r="D10986" i="2"/>
  <c r="D87" i="2"/>
  <c r="D46014" i="2"/>
  <c r="D31390" i="2"/>
  <c r="D12419" i="2"/>
  <c r="D50289" i="2"/>
  <c r="D63166" i="2"/>
  <c r="D52508" i="2"/>
  <c r="D43220" i="2"/>
  <c r="D15320" i="2"/>
  <c r="D26231" i="2"/>
  <c r="D44617" i="2"/>
  <c r="D4283" i="2"/>
  <c r="D26581" i="2"/>
  <c r="D38134" i="2"/>
  <c r="D35471" i="2"/>
  <c r="D25693" i="2"/>
  <c r="D34017" i="2"/>
  <c r="D56974" i="2"/>
  <c r="D25694" i="2"/>
  <c r="D17653" i="2"/>
  <c r="D15477" i="2"/>
  <c r="D9500" i="2"/>
  <c r="D36029" i="2"/>
  <c r="D40851" i="2"/>
  <c r="D27468" i="2"/>
  <c r="D30644" i="2"/>
  <c r="D58372" i="2"/>
  <c r="D41778" i="2"/>
  <c r="D58034" i="2"/>
  <c r="D31183" i="2"/>
  <c r="D33128" i="2"/>
  <c r="D17302" i="2"/>
  <c r="D21187" i="2"/>
  <c r="D2041" i="2"/>
  <c r="D23323" i="2"/>
  <c r="D1688" i="2"/>
  <c r="D9501" i="2"/>
  <c r="D62974" i="2"/>
  <c r="D7009" i="2"/>
  <c r="D15147" i="2"/>
  <c r="D5782" i="2"/>
  <c r="D54465" i="2"/>
  <c r="D43221" i="2"/>
  <c r="D8045" i="2"/>
  <c r="D46550" i="2"/>
  <c r="D37435" i="2"/>
  <c r="D3364" i="2"/>
  <c r="D11885" i="2"/>
  <c r="D62975" i="2"/>
  <c r="D25881" i="2"/>
  <c r="D49495" i="2"/>
  <c r="D473" i="2"/>
  <c r="D64987" i="2"/>
  <c r="D54076" i="2"/>
  <c r="D51163" i="2"/>
  <c r="D33294" i="2"/>
  <c r="D44970" i="2"/>
  <c r="D49150" i="2"/>
  <c r="D25882" i="2"/>
  <c r="D2416" i="2"/>
  <c r="D15148" i="2"/>
  <c r="D27305" i="2"/>
  <c r="D59772" i="2"/>
  <c r="D39247" i="2"/>
  <c r="D24784" i="2"/>
  <c r="D19695" i="2"/>
  <c r="D18030" i="2"/>
  <c r="D57855" i="2"/>
  <c r="D16574" i="2"/>
  <c r="D49316" i="2"/>
  <c r="D51847" i="2"/>
  <c r="D41406" i="2"/>
  <c r="D26396" i="2"/>
  <c r="D34556" i="2"/>
  <c r="D57350" i="2"/>
  <c r="D30844" i="2"/>
  <c r="D5247" i="2"/>
  <c r="D7727" i="2"/>
  <c r="D24250" i="2"/>
  <c r="D53897" i="2"/>
  <c r="D19100" i="2"/>
  <c r="D19492" i="2"/>
  <c r="D59614" i="2"/>
  <c r="D35090" i="2"/>
  <c r="D38688" i="2"/>
  <c r="D13158" i="2"/>
  <c r="D31184" i="2"/>
  <c r="D35833" i="2"/>
  <c r="D23137" i="2"/>
  <c r="D40680" i="2"/>
  <c r="D52009" i="2"/>
  <c r="D18191" i="2"/>
  <c r="D45499" i="2"/>
  <c r="D17654" i="2"/>
  <c r="D1502" i="2"/>
  <c r="D17303" i="2"/>
  <c r="D28177" i="2"/>
  <c r="D37274" i="2"/>
  <c r="D43908" i="2"/>
  <c r="D21368" i="2"/>
  <c r="D34018" i="2"/>
  <c r="D37954" i="2"/>
  <c r="D21369" i="2"/>
  <c r="D32774" i="2"/>
  <c r="D12973" i="2"/>
  <c r="D28353" i="2"/>
  <c r="D14283" i="2"/>
  <c r="D42685" i="2"/>
  <c r="D9873" i="2"/>
  <c r="D3365" i="2"/>
  <c r="D36224" i="2"/>
  <c r="D15864" i="2"/>
  <c r="D21547" i="2"/>
  <c r="D16575" i="2"/>
  <c r="D58549" i="2"/>
  <c r="D21548" i="2"/>
  <c r="D9301" i="2"/>
  <c r="D19493" i="2"/>
  <c r="D10987" i="2"/>
  <c r="D24251" i="2"/>
  <c r="D19494" i="2"/>
  <c r="D17304" i="2"/>
  <c r="D17841" i="2"/>
  <c r="D11157" i="2"/>
  <c r="D2417" i="2"/>
  <c r="D36030" i="2"/>
  <c r="D21370" i="2"/>
  <c r="D32060" i="2"/>
  <c r="D27856" i="2"/>
  <c r="D39248" i="2"/>
  <c r="D19101" i="2"/>
  <c r="D3547" i="2"/>
  <c r="D28354" i="2"/>
  <c r="D53898" i="2"/>
  <c r="D6512" i="2"/>
  <c r="D43909" i="2"/>
  <c r="D57161" i="2"/>
  <c r="D61736" i="2"/>
  <c r="D38884" i="2"/>
  <c r="D7549" i="2"/>
  <c r="D23712" i="2"/>
  <c r="D57351" i="2"/>
  <c r="D25695" i="2"/>
  <c r="D44971" i="2"/>
  <c r="D281" i="2"/>
  <c r="D64440" i="2"/>
  <c r="D7891" i="2"/>
  <c r="D4685" i="2"/>
  <c r="D9685" i="2"/>
  <c r="D56975" i="2"/>
  <c r="D41407" i="2"/>
  <c r="D7892" i="2"/>
  <c r="D13159" i="2"/>
  <c r="D19495" i="2"/>
  <c r="D51680" i="2"/>
  <c r="D39620" i="2"/>
  <c r="D8766" i="2"/>
  <c r="D41238" i="2"/>
  <c r="D33819" i="2"/>
  <c r="D43017" i="2"/>
  <c r="D33471" i="2"/>
  <c r="D14284" i="2"/>
  <c r="D25696" i="2"/>
  <c r="D28178" i="2"/>
  <c r="D46942" i="2"/>
  <c r="D53549" i="2"/>
  <c r="D5593" i="2"/>
  <c r="D29561" i="2"/>
  <c r="D36757" i="2"/>
  <c r="D62787" i="2"/>
  <c r="D44972" i="2"/>
  <c r="D21549" i="2"/>
  <c r="D41578" i="2"/>
  <c r="D60308" i="2"/>
  <c r="D28711" i="2"/>
  <c r="D15478" i="2"/>
  <c r="D27651" i="2"/>
  <c r="D59615" i="2"/>
  <c r="D60118" i="2"/>
  <c r="D21188" i="2"/>
  <c r="D44086" i="2"/>
  <c r="D38304" i="2"/>
  <c r="D11312" i="2"/>
  <c r="D27652" i="2"/>
  <c r="D35834" i="2"/>
  <c r="D52715" i="2"/>
  <c r="D19102" i="2"/>
  <c r="D30645" i="2"/>
  <c r="D11313" i="2"/>
  <c r="D8046" i="2"/>
  <c r="D6341" i="2"/>
  <c r="D45670" i="2"/>
  <c r="D19696" i="2"/>
  <c r="D19496" i="2"/>
  <c r="D17655" i="2"/>
  <c r="D12797" i="2"/>
  <c r="D44798" i="2"/>
  <c r="D63353" i="2"/>
  <c r="D27653" i="2"/>
  <c r="D4686" i="2"/>
  <c r="D63167" i="2"/>
  <c r="D10427" i="2"/>
  <c r="D10062" i="2"/>
  <c r="D35472" i="2"/>
  <c r="D38305" i="2"/>
  <c r="D11158" i="2"/>
  <c r="D61573" i="2"/>
  <c r="D43910" i="2"/>
  <c r="D43716" i="2"/>
  <c r="D20795" i="2"/>
  <c r="D45141" i="2"/>
  <c r="D12420" i="2"/>
  <c r="D28712" i="2"/>
  <c r="D14803" i="2"/>
  <c r="D31391" i="2"/>
  <c r="D282" i="2"/>
  <c r="D3548" i="2"/>
  <c r="D65526" i="2"/>
  <c r="D3176" i="2"/>
  <c r="D6834" i="2"/>
  <c r="D23878" i="2"/>
  <c r="D22059" i="2"/>
  <c r="D54269" i="2"/>
  <c r="D20049" i="2"/>
  <c r="D36922" i="2"/>
  <c r="D16953" i="2"/>
  <c r="D64988" i="2"/>
  <c r="D10063" i="2"/>
  <c r="D30104" i="2"/>
  <c r="D31730" i="2"/>
  <c r="D41239" i="2"/>
  <c r="D55325" i="2"/>
  <c r="D13334" i="2"/>
  <c r="D27140" i="2"/>
  <c r="D24252" i="2"/>
  <c r="D38306" i="2"/>
  <c r="D49317" i="2"/>
  <c r="D5783" i="2"/>
  <c r="D4492" i="2"/>
  <c r="D15149" i="2"/>
  <c r="D4493" i="2"/>
  <c r="D60309" i="2"/>
  <c r="D38513" i="2"/>
  <c r="D35835" i="2"/>
  <c r="D30286" i="2"/>
  <c r="D14285" i="2"/>
  <c r="D20636" i="2"/>
  <c r="D42686" i="2"/>
  <c r="D4859" i="2"/>
  <c r="D9302" i="2"/>
  <c r="D34019" i="2"/>
  <c r="D8767" i="2"/>
  <c r="D1167" i="2"/>
  <c r="D64819" i="2"/>
  <c r="D32775" i="2"/>
  <c r="D24959" i="2"/>
  <c r="D52716" i="2"/>
  <c r="D50098" i="2"/>
  <c r="D26043" i="2"/>
  <c r="D4284" i="2"/>
  <c r="D17472" i="2"/>
  <c r="D7191" i="2"/>
  <c r="D64441" i="2"/>
  <c r="D31392" i="2"/>
  <c r="D48954" i="2"/>
  <c r="D48407" i="2"/>
  <c r="D18031" i="2"/>
  <c r="D46746" i="2"/>
  <c r="D31185" i="2"/>
  <c r="D10428" i="2"/>
  <c r="D24585" i="2"/>
  <c r="D7728" i="2"/>
  <c r="D13520" i="2"/>
  <c r="D11703" i="2"/>
  <c r="D19103" i="2"/>
  <c r="D61923" i="2"/>
  <c r="D35473" i="2"/>
  <c r="D5594" i="2"/>
  <c r="D42118" i="2"/>
  <c r="D7550" i="2"/>
  <c r="D17305" i="2"/>
  <c r="D37436" i="2"/>
  <c r="D16065" i="2"/>
  <c r="D9874" i="2"/>
  <c r="D1864" i="2"/>
  <c r="D63529" i="2"/>
  <c r="D48408" i="2"/>
  <c r="D37437" i="2"/>
  <c r="D41779" i="2"/>
  <c r="D4121" i="2"/>
  <c r="D49888" i="2"/>
  <c r="D45500" i="2"/>
  <c r="D62276" i="2"/>
  <c r="D37092" i="2"/>
  <c r="D56052" i="2"/>
  <c r="D52509" i="2"/>
  <c r="D63904" i="2"/>
  <c r="D11498" i="2"/>
  <c r="D58210" i="2"/>
  <c r="D28008" i="2"/>
  <c r="D5423" i="2"/>
  <c r="D21900" i="2"/>
  <c r="D19104" i="2"/>
  <c r="D42310" i="2"/>
  <c r="D14286" i="2"/>
  <c r="D30287" i="2"/>
  <c r="D46386" i="2"/>
  <c r="D56976" i="2"/>
  <c r="D60855" i="2"/>
  <c r="D18929" i="2"/>
  <c r="D36401" i="2"/>
  <c r="D9303" i="2"/>
  <c r="D65710" i="2"/>
  <c r="D7893" i="2"/>
  <c r="D20446" i="2"/>
  <c r="D48409" i="2"/>
  <c r="D3549" i="2"/>
  <c r="D4860" i="2"/>
  <c r="D25697" i="2"/>
  <c r="D26773" i="2"/>
  <c r="D51164" i="2"/>
  <c r="D35091" i="2"/>
  <c r="D64442" i="2"/>
  <c r="D28355" i="2"/>
  <c r="D41579" i="2"/>
  <c r="D8768" i="2"/>
  <c r="D24960" i="2"/>
  <c r="D12974" i="2"/>
  <c r="D53550" i="2"/>
  <c r="D32061" i="2"/>
  <c r="D55156" i="2"/>
  <c r="D26774" i="2"/>
  <c r="D43911" i="2"/>
  <c r="D9126" i="2"/>
  <c r="D42119" i="2"/>
  <c r="D44799" i="2"/>
  <c r="D40852" i="2"/>
  <c r="D40319" i="2"/>
  <c r="D38885" i="2"/>
  <c r="D4494" i="2"/>
  <c r="D42311" i="2"/>
  <c r="D59066" i="2"/>
  <c r="D59431" i="2"/>
  <c r="D54636" i="2"/>
  <c r="D62788" i="2"/>
  <c r="D30450" i="2"/>
  <c r="D64820" i="2"/>
  <c r="D36923" i="2"/>
  <c r="D47856" i="2"/>
  <c r="D30646" i="2"/>
  <c r="D32776" i="2"/>
  <c r="D37093" i="2"/>
  <c r="D25883" i="2"/>
  <c r="D20637" i="2"/>
  <c r="D36225" i="2"/>
  <c r="D46943" i="2"/>
  <c r="D55326" i="2"/>
  <c r="D28891" i="2"/>
  <c r="D20447" i="2"/>
  <c r="D20638" i="2"/>
  <c r="D39055" i="2"/>
  <c r="D47857" i="2"/>
  <c r="D37438" i="2"/>
  <c r="D999" i="2"/>
  <c r="D474" i="2"/>
  <c r="D30288" i="2"/>
  <c r="D24586" i="2"/>
  <c r="D7367" i="2"/>
  <c r="D7010" i="2"/>
  <c r="D63168" i="2"/>
  <c r="D52510" i="2"/>
  <c r="D25698" i="2"/>
  <c r="D50099" i="2"/>
  <c r="D36758" i="2"/>
  <c r="D88" i="2"/>
  <c r="D14804" i="2"/>
  <c r="D11314" i="2"/>
  <c r="D40123" i="2"/>
  <c r="D1342" i="2"/>
  <c r="D29562" i="2"/>
  <c r="D29748" i="2"/>
  <c r="D60471" i="2"/>
  <c r="D13521" i="2"/>
  <c r="D7894" i="2"/>
  <c r="D40124" i="2"/>
  <c r="D41240" i="2"/>
  <c r="D29382" i="2"/>
  <c r="D53899" i="2"/>
  <c r="D22060" i="2"/>
  <c r="D17842" i="2"/>
  <c r="D22263" i="2"/>
  <c r="D62442" i="2"/>
  <c r="D34020" i="2"/>
  <c r="D37955" i="2"/>
  <c r="D54077" i="2"/>
  <c r="D46551" i="2"/>
  <c r="D31731" i="2"/>
  <c r="D22061" i="2"/>
  <c r="D14287" i="2"/>
  <c r="D52010" i="2"/>
  <c r="D56053" i="2"/>
  <c r="D9875" i="2"/>
  <c r="D26582" i="2"/>
  <c r="D37588" i="2"/>
  <c r="D33129" i="2"/>
  <c r="D47509" i="2"/>
  <c r="D23713" i="2"/>
  <c r="D10064" i="2"/>
  <c r="D16251" i="2"/>
  <c r="D58373" i="2"/>
  <c r="D45501" i="2"/>
  <c r="D29061" i="2"/>
  <c r="D9304" i="2"/>
  <c r="D65163" i="2"/>
  <c r="D10429" i="2"/>
  <c r="D36031" i="2"/>
  <c r="D24961" i="2"/>
  <c r="D3177" i="2"/>
  <c r="D56977" i="2"/>
  <c r="D15479" i="2"/>
  <c r="D54078" i="2"/>
  <c r="D59773" i="2"/>
  <c r="D56054" i="2"/>
  <c r="D21725" i="2"/>
  <c r="D12061" i="2"/>
  <c r="D15865" i="2"/>
  <c r="D12234" i="2"/>
  <c r="D59067" i="2"/>
  <c r="D49678" i="2"/>
  <c r="D13728" i="2"/>
  <c r="D63530" i="2"/>
  <c r="D48595" i="2"/>
  <c r="D7011" i="2"/>
  <c r="D8207" i="2"/>
  <c r="D56227" i="2"/>
  <c r="D36584" i="2"/>
  <c r="D43018" i="2"/>
  <c r="D16252" i="2"/>
  <c r="D14976" i="2"/>
  <c r="D661" i="2"/>
  <c r="D7729" i="2"/>
  <c r="D61737" i="2"/>
  <c r="D18762" i="2"/>
  <c r="D10065" i="2"/>
  <c r="D20050" i="2"/>
  <c r="D27654" i="2"/>
  <c r="D22429" i="2"/>
  <c r="D30105" i="2"/>
  <c r="D29749" i="2"/>
  <c r="D46944" i="2"/>
  <c r="D39801" i="2"/>
  <c r="D57493" i="2"/>
  <c r="D32240" i="2"/>
  <c r="D48779" i="2"/>
  <c r="D50812" i="2"/>
  <c r="D19105" i="2"/>
  <c r="D40853" i="2"/>
  <c r="D39436" i="2"/>
  <c r="D47114" i="2"/>
  <c r="D50813" i="2"/>
  <c r="D3930" i="2"/>
  <c r="D22969" i="2"/>
  <c r="D48235" i="2"/>
  <c r="D46184" i="2"/>
  <c r="D18192" i="2"/>
  <c r="D24253" i="2"/>
  <c r="D40320" i="2"/>
  <c r="D35278" i="2"/>
  <c r="D8047" i="2"/>
  <c r="D12421" i="2"/>
  <c r="D28892" i="2"/>
  <c r="D4285" i="2"/>
  <c r="D2418" i="2"/>
  <c r="D15866" i="2"/>
  <c r="D53056" i="2"/>
  <c r="D33472" i="2"/>
  <c r="D14460" i="2"/>
  <c r="D19297" i="2"/>
  <c r="D1503" i="2"/>
  <c r="D12607" i="2"/>
  <c r="D60119" i="2"/>
  <c r="D26397" i="2"/>
  <c r="D24962" i="2"/>
  <c r="D30647" i="2"/>
  <c r="D64634" i="2"/>
  <c r="D45316" i="2"/>
  <c r="D10430" i="2"/>
  <c r="D18032" i="2"/>
  <c r="D12798" i="2"/>
  <c r="D50100" i="2"/>
  <c r="D37589" i="2"/>
  <c r="D12799" i="2"/>
  <c r="D26583" i="2"/>
  <c r="D46387" i="2"/>
  <c r="D51165" i="2"/>
  <c r="D11886" i="2"/>
  <c r="D14637" i="2"/>
  <c r="D41580" i="2"/>
  <c r="D7730" i="2"/>
  <c r="D5424" i="2"/>
  <c r="D5972" i="2"/>
  <c r="D49889" i="2"/>
  <c r="D53215" i="2"/>
  <c r="D8048" i="2"/>
  <c r="D53057" i="2"/>
  <c r="D1168" i="2"/>
  <c r="D62633" i="2"/>
  <c r="D15677" i="2"/>
  <c r="D45848" i="2"/>
  <c r="D52169" i="2"/>
  <c r="D62976" i="2"/>
  <c r="D17306" i="2"/>
  <c r="D30845" i="2"/>
  <c r="D12800" i="2"/>
  <c r="D18375" i="2"/>
  <c r="D48054" i="2"/>
  <c r="D13335" i="2"/>
  <c r="D29925" i="2"/>
  <c r="D9502" i="2"/>
  <c r="D39621" i="2"/>
  <c r="D49151" i="2"/>
  <c r="D13522" i="2"/>
  <c r="D50290" i="2"/>
  <c r="D60682" i="2"/>
  <c r="D16253" i="2"/>
  <c r="D55157" i="2"/>
  <c r="D35836" i="2"/>
  <c r="D51166" i="2"/>
  <c r="D22783" i="2"/>
  <c r="D5049" i="2"/>
  <c r="D23324" i="2"/>
  <c r="D58550" i="2"/>
  <c r="D39056" i="2"/>
  <c r="D35474" i="2"/>
  <c r="D89" i="2"/>
  <c r="D29062" i="2"/>
  <c r="D26584" i="2"/>
  <c r="D60683" i="2"/>
  <c r="D22784" i="2"/>
  <c r="D7731" i="2"/>
  <c r="D36924" i="2"/>
  <c r="D33473" i="2"/>
  <c r="D22785" i="2"/>
  <c r="D22970" i="2"/>
  <c r="D55005" i="2"/>
  <c r="D283" i="2"/>
  <c r="D62443" i="2"/>
  <c r="D39955" i="2"/>
  <c r="D18193" i="2"/>
  <c r="D12062" i="2"/>
  <c r="D11704" i="2"/>
  <c r="D19497" i="2"/>
  <c r="D18194" i="2"/>
  <c r="D11705" i="2"/>
  <c r="D1689" i="2"/>
  <c r="D28526" i="2"/>
  <c r="D41408" i="2"/>
  <c r="D29217" i="2"/>
  <c r="D27469" i="2"/>
  <c r="D53900" i="2"/>
  <c r="D5973" i="2"/>
  <c r="D37439" i="2"/>
  <c r="D38307" i="2"/>
  <c r="D39437" i="2"/>
  <c r="D47297" i="2"/>
  <c r="D54637" i="2"/>
  <c r="D17843" i="2"/>
  <c r="D64635" i="2"/>
  <c r="D62444" i="2"/>
  <c r="D35475" i="2"/>
  <c r="D46552" i="2"/>
  <c r="D40854" i="2"/>
  <c r="D42687" i="2"/>
  <c r="D47858" i="2"/>
  <c r="D11887" i="2"/>
  <c r="D45671" i="2"/>
  <c r="D3743" i="2"/>
  <c r="D49496" i="2"/>
  <c r="D53704" i="2"/>
  <c r="D64266" i="2"/>
  <c r="D46945" i="2"/>
  <c r="D64443" i="2"/>
  <c r="D15678" i="2"/>
  <c r="D38135" i="2"/>
  <c r="D44430" i="2"/>
  <c r="D4286" i="2"/>
  <c r="D50101" i="2"/>
  <c r="D2419" i="2"/>
  <c r="D40125" i="2"/>
  <c r="D61738" i="2"/>
  <c r="D4287" i="2"/>
  <c r="D41409" i="2"/>
  <c r="D61033" i="2"/>
  <c r="D13523" i="2"/>
  <c r="D46388" i="2"/>
  <c r="D44973" i="2"/>
  <c r="D13160" i="2"/>
  <c r="D28527" i="2"/>
  <c r="D55327" i="2"/>
  <c r="D53389" i="2"/>
  <c r="D60684" i="2"/>
  <c r="D14977" i="2"/>
  <c r="D51336" i="2"/>
  <c r="D33474" i="2"/>
  <c r="D10066" i="2"/>
  <c r="D2598" i="2"/>
  <c r="D27655" i="2"/>
  <c r="D57676" i="2"/>
  <c r="D28893" i="2"/>
  <c r="D57494" i="2"/>
  <c r="D49318" i="2"/>
  <c r="D15867" i="2"/>
  <c r="D43222" i="2"/>
  <c r="D10988" i="2"/>
  <c r="D41581" i="2"/>
  <c r="D17307" i="2"/>
  <c r="D57352" i="2"/>
  <c r="D1504" i="2"/>
  <c r="D50814" i="2"/>
  <c r="D28894" i="2"/>
  <c r="D11159" i="2"/>
  <c r="D24254" i="2"/>
  <c r="D55006" i="2"/>
  <c r="D28356" i="2"/>
  <c r="D39802" i="2"/>
  <c r="D28895" i="2"/>
  <c r="D1690" i="2"/>
  <c r="D39249" i="2"/>
  <c r="D31186" i="2"/>
  <c r="D35476" i="2"/>
  <c r="D2599" i="2"/>
  <c r="D22062" i="2"/>
  <c r="D63531" i="2"/>
  <c r="D12608" i="2"/>
  <c r="D34212" i="2"/>
  <c r="D12609" i="2"/>
  <c r="D40855" i="2"/>
  <c r="D90" i="2"/>
  <c r="D16404" i="2"/>
  <c r="D23138" i="2"/>
  <c r="D51500" i="2"/>
  <c r="D18930" i="2"/>
  <c r="D20240" i="2"/>
  <c r="D12422" i="2"/>
  <c r="D7732" i="2"/>
  <c r="D27470" i="2"/>
  <c r="D31732" i="2"/>
  <c r="D29563" i="2"/>
  <c r="D13336" i="2"/>
  <c r="D35477" i="2"/>
  <c r="D63716" i="2"/>
  <c r="D37956" i="2"/>
  <c r="D21017" i="2"/>
  <c r="D56784" i="2"/>
  <c r="D18195" i="2"/>
  <c r="D37094" i="2"/>
  <c r="D12975" i="2"/>
  <c r="D62789" i="2"/>
  <c r="D662" i="2"/>
  <c r="D58211" i="2"/>
  <c r="D59616" i="2"/>
  <c r="D65164" i="2"/>
  <c r="D8946" i="2"/>
  <c r="D39250" i="2"/>
  <c r="D17308" i="2"/>
  <c r="D7368" i="2"/>
  <c r="D18196" i="2"/>
  <c r="D9305" i="2"/>
  <c r="D47115" i="2"/>
  <c r="D2600" i="2"/>
  <c r="D20448" i="2"/>
  <c r="D5050" i="2"/>
  <c r="D16405" i="2"/>
  <c r="D42853" i="2"/>
  <c r="D31888" i="2"/>
  <c r="D4495" i="2"/>
  <c r="D3178" i="2"/>
  <c r="D40681" i="2"/>
  <c r="D663" i="2"/>
  <c r="D91" i="2"/>
  <c r="D16576" i="2"/>
  <c r="D7369" i="2"/>
  <c r="D61403" i="2"/>
  <c r="D62445" i="2"/>
  <c r="D18197" i="2"/>
  <c r="D32953" i="2"/>
  <c r="D46553" i="2"/>
  <c r="D10431" i="2"/>
  <c r="D59774" i="2"/>
  <c r="D34021" i="2"/>
  <c r="D37275" i="2"/>
  <c r="D23879" i="2"/>
  <c r="D32241" i="2"/>
  <c r="D56228" i="2"/>
  <c r="D41044" i="2"/>
  <c r="D36402" i="2"/>
  <c r="D42688" i="2"/>
  <c r="D51501" i="2"/>
  <c r="D58890" i="2"/>
  <c r="D31016" i="2"/>
  <c r="D19106" i="2"/>
  <c r="D22608" i="2"/>
  <c r="D39622" i="2"/>
  <c r="D27471" i="2"/>
  <c r="D29564" i="2"/>
  <c r="D62092" i="2"/>
  <c r="D12423" i="2"/>
  <c r="D29218" i="2"/>
  <c r="D16066" i="2"/>
  <c r="D52332" i="2"/>
  <c r="D27141" i="2"/>
  <c r="D5974" i="2"/>
  <c r="D47116" i="2"/>
  <c r="D24963" i="2"/>
  <c r="D50636" i="2"/>
  <c r="D60856" i="2"/>
  <c r="D18931" i="2"/>
  <c r="D61739" i="2"/>
  <c r="D25155" i="2"/>
  <c r="D22971" i="2"/>
  <c r="D11888" i="2"/>
  <c r="D37276" i="2"/>
  <c r="D36759" i="2"/>
  <c r="D11499" i="2"/>
  <c r="D37440" i="2"/>
  <c r="D30846" i="2"/>
  <c r="D31733" i="2"/>
  <c r="D26775" i="2"/>
  <c r="D46389" i="2"/>
  <c r="D2234" i="2"/>
  <c r="D58374" i="2"/>
  <c r="D54079" i="2"/>
  <c r="D22063" i="2"/>
  <c r="D56785" i="2"/>
  <c r="D43561" i="2"/>
  <c r="D664" i="2"/>
  <c r="D19697" i="2"/>
  <c r="D42854" i="2"/>
  <c r="D39956" i="2"/>
  <c r="D29565" i="2"/>
  <c r="D37957" i="2"/>
  <c r="D34213" i="2"/>
  <c r="D34022" i="2"/>
  <c r="D42509" i="2"/>
  <c r="D53216" i="2"/>
  <c r="D4122" i="2"/>
  <c r="D24255" i="2"/>
  <c r="D51167" i="2"/>
  <c r="D48596" i="2"/>
  <c r="D54638" i="2"/>
  <c r="D6146" i="2"/>
  <c r="D46015" i="2"/>
  <c r="D22430" i="2"/>
  <c r="D38136" i="2"/>
  <c r="D39251" i="2"/>
  <c r="D20796" i="2"/>
  <c r="D36226" i="2"/>
  <c r="D35837" i="2"/>
  <c r="D21901" i="2"/>
  <c r="D50473" i="2"/>
  <c r="D45317" i="2"/>
  <c r="D32581" i="2"/>
  <c r="D40856" i="2"/>
  <c r="D46946" i="2"/>
  <c r="D28009" i="2"/>
  <c r="D19698" i="2"/>
  <c r="D59775" i="2"/>
  <c r="D58212" i="2"/>
  <c r="D35279" i="2"/>
  <c r="D7733" i="2"/>
  <c r="D47686" i="2"/>
  <c r="D38137" i="2"/>
  <c r="D64989" i="2"/>
  <c r="D58035" i="2"/>
  <c r="D665" i="2"/>
  <c r="D27857" i="2"/>
  <c r="D26232" i="2"/>
  <c r="D56602" i="2"/>
  <c r="D7551" i="2"/>
  <c r="D21018" i="2"/>
  <c r="D48597" i="2"/>
  <c r="D40857" i="2"/>
  <c r="D34557" i="2"/>
  <c r="D56229" i="2"/>
  <c r="D42312" i="2"/>
  <c r="D92" i="2"/>
  <c r="D48598" i="2"/>
  <c r="D53217" i="2"/>
  <c r="D4288" i="2"/>
  <c r="D1505" i="2"/>
  <c r="D23139" i="2"/>
  <c r="D61034" i="2"/>
  <c r="D45502" i="2"/>
  <c r="D42120" i="2"/>
  <c r="D41931" i="2"/>
  <c r="D44974" i="2"/>
  <c r="D56230" i="2"/>
  <c r="D42313" i="2"/>
  <c r="D41241" i="2"/>
  <c r="D50474" i="2"/>
  <c r="D59432" i="2"/>
  <c r="D61223" i="2"/>
  <c r="D32954" i="2"/>
  <c r="D57162" i="2"/>
  <c r="D24415" i="2"/>
  <c r="D22064" i="2"/>
  <c r="D54831" i="2"/>
  <c r="D63169" i="2"/>
  <c r="D43562" i="2"/>
  <c r="D49319" i="2"/>
  <c r="D8585" i="2"/>
  <c r="D10237" i="2"/>
  <c r="D13161" i="2"/>
  <c r="D15321" i="2"/>
  <c r="D56786" i="2"/>
  <c r="D4289" i="2"/>
  <c r="D31017" i="2"/>
  <c r="D33295" i="2"/>
  <c r="D35838" i="2"/>
  <c r="D8395" i="2"/>
  <c r="D20449" i="2"/>
  <c r="D59617" i="2"/>
  <c r="D40484" i="2"/>
  <c r="D31734" i="2"/>
  <c r="D3366" i="2"/>
  <c r="D63354" i="2"/>
  <c r="D44087" i="2"/>
  <c r="D2784" i="2"/>
  <c r="D2235" i="2"/>
  <c r="D10989" i="2"/>
  <c r="D7734" i="2"/>
  <c r="D18932" i="2"/>
  <c r="D54832" i="2"/>
  <c r="D47859" i="2"/>
  <c r="D49497" i="2"/>
  <c r="D7735" i="2"/>
  <c r="D3367" i="2"/>
  <c r="D17115" i="2"/>
  <c r="D10067" i="2"/>
  <c r="D16954" i="2"/>
  <c r="D25521" i="2"/>
  <c r="D23514" i="2"/>
  <c r="D21726" i="2"/>
  <c r="D46390" i="2"/>
  <c r="D24256" i="2"/>
  <c r="D51848" i="2"/>
  <c r="D45672" i="2"/>
  <c r="D45673" i="2"/>
  <c r="D1343" i="2"/>
  <c r="D666" i="2"/>
  <c r="D41932" i="2"/>
  <c r="D58375" i="2"/>
  <c r="D44431" i="2"/>
  <c r="D64093" i="2"/>
  <c r="D56978" i="2"/>
  <c r="D54270" i="2"/>
  <c r="D8947" i="2"/>
  <c r="D48055" i="2"/>
  <c r="D19498" i="2"/>
  <c r="D9686" i="2"/>
  <c r="D53390" i="2"/>
  <c r="D45318" i="2"/>
  <c r="D475" i="2"/>
  <c r="D60472" i="2"/>
  <c r="D7012" i="2"/>
  <c r="D25884" i="2"/>
  <c r="D42510" i="2"/>
  <c r="D1506" i="2"/>
  <c r="D34729" i="2"/>
  <c r="D20797" i="2"/>
  <c r="D18933" i="2"/>
  <c r="D36403" i="2"/>
  <c r="D25344" i="2"/>
  <c r="D23140" i="2"/>
  <c r="D63905" i="2"/>
  <c r="D36227" i="2"/>
  <c r="D12610" i="2"/>
  <c r="D19896" i="2"/>
  <c r="D10238" i="2"/>
  <c r="D43223" i="2"/>
  <c r="D37095" i="2"/>
  <c r="D64821" i="2"/>
  <c r="D20450" i="2"/>
  <c r="D11706" i="2"/>
  <c r="D45503" i="2"/>
  <c r="D43019" i="2"/>
  <c r="D38514" i="2"/>
  <c r="D42121" i="2"/>
  <c r="D37441" i="2"/>
  <c r="D62977" i="2"/>
  <c r="D42122" i="2"/>
  <c r="D37590" i="2"/>
  <c r="D61924" i="2"/>
  <c r="D42314" i="2"/>
  <c r="D27142" i="2"/>
  <c r="D42123" i="2"/>
  <c r="D53705" i="2"/>
  <c r="D41410" i="2"/>
  <c r="D8396" i="2"/>
  <c r="D19897" i="2"/>
  <c r="D22609" i="2"/>
  <c r="D16067" i="2"/>
  <c r="D39438" i="2"/>
  <c r="D18033" i="2"/>
  <c r="D6680" i="2"/>
  <c r="D63906" i="2"/>
  <c r="D55007" i="2"/>
  <c r="D39057" i="2"/>
  <c r="D55487" i="2"/>
  <c r="D11500" i="2"/>
  <c r="D22065" i="2"/>
  <c r="D53218" i="2"/>
  <c r="D43912" i="2"/>
  <c r="D65527" i="2"/>
  <c r="D43224" i="2"/>
  <c r="D5975" i="2"/>
  <c r="D29926" i="2"/>
  <c r="D52717" i="2"/>
  <c r="D10239" i="2"/>
  <c r="D43225" i="2"/>
  <c r="D22066" i="2"/>
  <c r="D22786" i="2"/>
  <c r="D26398" i="2"/>
  <c r="D49890" i="2"/>
  <c r="D43913" i="2"/>
  <c r="D18763" i="2"/>
  <c r="D54639" i="2"/>
  <c r="D18934" i="2"/>
  <c r="D41780" i="2"/>
  <c r="D37781" i="2"/>
  <c r="D45142" i="2"/>
  <c r="D23880" i="2"/>
  <c r="D9306" i="2"/>
  <c r="D65528" i="2"/>
  <c r="D93" i="2"/>
  <c r="D27143" i="2"/>
  <c r="D7192" i="2"/>
  <c r="D16406" i="2"/>
  <c r="D26233" i="2"/>
  <c r="D23714" i="2"/>
  <c r="D9127" i="2"/>
  <c r="D46554" i="2"/>
  <c r="D33475" i="2"/>
  <c r="D47117" i="2"/>
  <c r="D61574" i="2"/>
  <c r="D65711" i="2"/>
  <c r="D31889" i="2"/>
  <c r="D58036" i="2"/>
  <c r="D58213" i="2"/>
  <c r="D46185" i="2"/>
  <c r="D51168" i="2"/>
  <c r="D25156" i="2"/>
  <c r="D20798" i="2"/>
  <c r="D42511" i="2"/>
  <c r="D21727" i="2"/>
  <c r="D40858" i="2"/>
  <c r="D54833" i="2"/>
  <c r="D35280" i="2"/>
  <c r="D41582" i="2"/>
  <c r="D55674" i="2"/>
  <c r="D18935" i="2"/>
  <c r="D65331" i="2"/>
  <c r="D24587" i="2"/>
  <c r="D5248" i="2"/>
  <c r="D11707" i="2"/>
  <c r="D40126" i="2"/>
  <c r="D39623" i="2"/>
  <c r="D45504" i="2"/>
  <c r="D4687" i="2"/>
  <c r="D48236" i="2"/>
  <c r="D48599" i="2"/>
  <c r="D37782" i="2"/>
  <c r="D38886" i="2"/>
  <c r="D14638" i="2"/>
  <c r="D62634" i="2"/>
  <c r="D28713" i="2"/>
  <c r="D30648" i="2"/>
  <c r="D50475" i="2"/>
  <c r="D12976" i="2"/>
  <c r="D46947" i="2"/>
  <c r="D7552" i="2"/>
  <c r="D42512" i="2"/>
  <c r="D31735" i="2"/>
  <c r="D6342" i="2"/>
  <c r="D4496" i="2"/>
  <c r="D31393" i="2"/>
  <c r="D64267" i="2"/>
  <c r="D23881" i="2"/>
  <c r="D17844" i="2"/>
  <c r="D831" i="2"/>
  <c r="D50476" i="2"/>
  <c r="D8769" i="2"/>
  <c r="D39624" i="2"/>
  <c r="D30847" i="2"/>
  <c r="D24056" i="2"/>
  <c r="D50815" i="2"/>
  <c r="D34730" i="2"/>
  <c r="D20799" i="2"/>
  <c r="D26399" i="2"/>
  <c r="D32413" i="2"/>
  <c r="D31187" i="2"/>
  <c r="D52333" i="2"/>
  <c r="D50988" i="2"/>
  <c r="D2980" i="2"/>
  <c r="D36925" i="2"/>
  <c r="D54080" i="2"/>
  <c r="D37442" i="2"/>
  <c r="D47298" i="2"/>
  <c r="D62635" i="2"/>
  <c r="D43391" i="2"/>
  <c r="D25157" i="2"/>
  <c r="D20451" i="2"/>
  <c r="D30451" i="2"/>
  <c r="D19107" i="2"/>
  <c r="D2981" i="2"/>
  <c r="D21550" i="2"/>
  <c r="D62978" i="2"/>
  <c r="D42855" i="2"/>
  <c r="D62093" i="2"/>
  <c r="D5425" i="2"/>
  <c r="D59950" i="2"/>
  <c r="D54466" i="2"/>
  <c r="D43563" i="2"/>
  <c r="D39252" i="2"/>
  <c r="D52718" i="2"/>
  <c r="D57163" i="2"/>
  <c r="D5595" i="2"/>
  <c r="D3931" i="2"/>
  <c r="D15868" i="2"/>
  <c r="D35839" i="2"/>
  <c r="D3368" i="2"/>
  <c r="D9128" i="2"/>
  <c r="D26776" i="2"/>
  <c r="D31565" i="2"/>
  <c r="D34379" i="2"/>
  <c r="D28896" i="2"/>
  <c r="D47299" i="2"/>
  <c r="D62277" i="2"/>
  <c r="D24057" i="2"/>
  <c r="D48056" i="2"/>
  <c r="D32582" i="2"/>
  <c r="D44088" i="2"/>
  <c r="D48780" i="2"/>
  <c r="D58376" i="2"/>
  <c r="D20051" i="2"/>
  <c r="D52170" i="2"/>
  <c r="D54467" i="2"/>
  <c r="D16955" i="2"/>
  <c r="D62979" i="2"/>
  <c r="D12801" i="2"/>
  <c r="D9307" i="2"/>
  <c r="D28528" i="2"/>
  <c r="D28897" i="2"/>
  <c r="D43392" i="2"/>
  <c r="D40127" i="2"/>
  <c r="D37591" i="2"/>
  <c r="D46016" i="2"/>
  <c r="D29566" i="2"/>
  <c r="D22972" i="2"/>
  <c r="D62278" i="2"/>
  <c r="D57495" i="2"/>
  <c r="D47860" i="2"/>
  <c r="D8208" i="2"/>
  <c r="D55008" i="2"/>
  <c r="D61925" i="2"/>
  <c r="D40128" i="2"/>
  <c r="D51502" i="2"/>
  <c r="D48955" i="2"/>
  <c r="D50637" i="2"/>
  <c r="D44975" i="2"/>
  <c r="D13915" i="2"/>
  <c r="D18198" i="2"/>
  <c r="D64094" i="2"/>
  <c r="D11889" i="2"/>
  <c r="D53391" i="2"/>
  <c r="D42689" i="2"/>
  <c r="D40682" i="2"/>
  <c r="D15869" i="2"/>
  <c r="D30289" i="2"/>
  <c r="D23141" i="2"/>
  <c r="D50477" i="2"/>
  <c r="D57164" i="2"/>
  <c r="D24785" i="2"/>
  <c r="D3369" i="2"/>
  <c r="D9687" i="2"/>
  <c r="D18376" i="2"/>
  <c r="D10240" i="2"/>
  <c r="D35092" i="2"/>
  <c r="D31890" i="2"/>
  <c r="D1691" i="2"/>
  <c r="D94" i="2"/>
  <c r="D47300" i="2"/>
  <c r="D26044" i="2"/>
  <c r="D36926" i="2"/>
  <c r="D45505" i="2"/>
  <c r="D49152" i="2"/>
  <c r="D43393" i="2"/>
  <c r="D36585" i="2"/>
  <c r="D52901" i="2"/>
  <c r="D2042" i="2"/>
  <c r="D30452" i="2"/>
  <c r="D52511" i="2"/>
  <c r="D42513" i="2"/>
  <c r="D56055" i="2"/>
  <c r="D44618" i="2"/>
  <c r="D53706" i="2"/>
  <c r="D37783" i="2"/>
  <c r="D61224" i="2"/>
  <c r="D45319" i="2"/>
  <c r="D65332" i="2"/>
  <c r="D60857" i="2"/>
  <c r="D26045" i="2"/>
  <c r="D52902" i="2"/>
  <c r="D4861" i="2"/>
  <c r="D18573" i="2"/>
  <c r="D16407" i="2"/>
  <c r="D9503" i="2"/>
  <c r="D39439" i="2"/>
  <c r="D60858" i="2"/>
  <c r="D45320" i="2"/>
  <c r="D23325" i="2"/>
  <c r="D56603" i="2"/>
  <c r="D56420" i="2"/>
  <c r="D15480" i="2"/>
  <c r="D3932" i="2"/>
  <c r="D58214" i="2"/>
  <c r="D27306" i="2"/>
  <c r="D5249" i="2"/>
  <c r="D284" i="2"/>
  <c r="D40485" i="2"/>
  <c r="D42690" i="2"/>
  <c r="D47510" i="2"/>
  <c r="D21551" i="2"/>
  <c r="D32242" i="2"/>
  <c r="D43020" i="2"/>
  <c r="D32583" i="2"/>
  <c r="D5426" i="2"/>
  <c r="D62279" i="2"/>
  <c r="D46391" i="2"/>
  <c r="D46392" i="2"/>
  <c r="D14639" i="2"/>
  <c r="D63717" i="2"/>
  <c r="D19108" i="2"/>
  <c r="D5784" i="2"/>
  <c r="D51337" i="2"/>
  <c r="D38887" i="2"/>
  <c r="D5427" i="2"/>
  <c r="D15870" i="2"/>
  <c r="D53901" i="2"/>
  <c r="D46393" i="2"/>
  <c r="D32062" i="2"/>
  <c r="D285" i="2"/>
  <c r="D40321" i="2"/>
  <c r="D6681" i="2"/>
  <c r="D65333" i="2"/>
  <c r="D31566" i="2"/>
  <c r="D1507" i="2"/>
  <c r="D63718" i="2"/>
  <c r="D4688" i="2"/>
  <c r="D21902" i="2"/>
  <c r="D17845" i="2"/>
  <c r="D4290" i="2"/>
  <c r="D36586" i="2"/>
  <c r="D18034" i="2"/>
  <c r="D54834" i="2"/>
  <c r="D43021" i="2"/>
  <c r="D12424" i="2"/>
  <c r="D37443" i="2"/>
  <c r="D5596" i="2"/>
  <c r="D95" i="2"/>
  <c r="D33130" i="2"/>
  <c r="D9129" i="2"/>
  <c r="D56979" i="2"/>
  <c r="D42124" i="2"/>
  <c r="D52334" i="2"/>
  <c r="D14978" i="2"/>
  <c r="D58715" i="2"/>
  <c r="D7370" i="2"/>
  <c r="D7895" i="2"/>
  <c r="D1692" i="2"/>
  <c r="D45506" i="2"/>
  <c r="D62636" i="2"/>
  <c r="D41781" i="2"/>
  <c r="D4689" i="2"/>
  <c r="D58716" i="2"/>
  <c r="D31394" i="2"/>
  <c r="D7371" i="2"/>
  <c r="D44432" i="2"/>
  <c r="D20052" i="2"/>
  <c r="D29927" i="2"/>
  <c r="D53058" i="2"/>
  <c r="D7896" i="2"/>
  <c r="D4690" i="2"/>
  <c r="D24416" i="2"/>
  <c r="D56980" i="2"/>
  <c r="D5250" i="2"/>
  <c r="D11315" i="2"/>
  <c r="D9308" i="2"/>
  <c r="D39625" i="2"/>
  <c r="D63719" i="2"/>
  <c r="D7193" i="2"/>
  <c r="D58037" i="2"/>
  <c r="D22067" i="2"/>
  <c r="D44270" i="2"/>
  <c r="D22431" i="2"/>
  <c r="D1865" i="2"/>
  <c r="D56231" i="2"/>
  <c r="D5976" i="2"/>
  <c r="D10807" i="2"/>
  <c r="D45674" i="2"/>
  <c r="D2043" i="2"/>
  <c r="D52719" i="2"/>
  <c r="D48600" i="2"/>
  <c r="D47301" i="2"/>
  <c r="D34731" i="2"/>
  <c r="D21371" i="2"/>
  <c r="D37444" i="2"/>
  <c r="D32777" i="2"/>
  <c r="D13729" i="2"/>
  <c r="D32584" i="2"/>
  <c r="D29750" i="2"/>
  <c r="D32414" i="2"/>
  <c r="D60120" i="2"/>
  <c r="D26963" i="2"/>
  <c r="D54081" i="2"/>
  <c r="D63355" i="2"/>
  <c r="D19109" i="2"/>
  <c r="D13162" i="2"/>
  <c r="D26585" i="2"/>
  <c r="D26046" i="2"/>
  <c r="D58891" i="2"/>
  <c r="D53551" i="2"/>
  <c r="D24257" i="2"/>
  <c r="D20053" i="2"/>
  <c r="D45675" i="2"/>
  <c r="D4123" i="2"/>
  <c r="D64636" i="2"/>
  <c r="D50989" i="2"/>
  <c r="D2785" i="2"/>
  <c r="D21189" i="2"/>
  <c r="D48410" i="2"/>
  <c r="D13730" i="2"/>
  <c r="D63170" i="2"/>
  <c r="D56787" i="2"/>
  <c r="D26777" i="2"/>
  <c r="D48781" i="2"/>
  <c r="D16759" i="2"/>
  <c r="D7553" i="2"/>
  <c r="D16068" i="2"/>
  <c r="D22787" i="2"/>
  <c r="D13524" i="2"/>
  <c r="D52335" i="2"/>
  <c r="D4291" i="2"/>
  <c r="D27307" i="2"/>
  <c r="D58038" i="2"/>
  <c r="D37592" i="2"/>
  <c r="D55009" i="2"/>
  <c r="D42125" i="2"/>
  <c r="D33476" i="2"/>
  <c r="D8209" i="2"/>
  <c r="D40486" i="2"/>
  <c r="D30106" i="2"/>
  <c r="D56421" i="2"/>
  <c r="D44433" i="2"/>
  <c r="D28714" i="2"/>
  <c r="D23715" i="2"/>
  <c r="D5785" i="2"/>
  <c r="D6343" i="2"/>
  <c r="D23882" i="2"/>
  <c r="D34214" i="2"/>
  <c r="D31188" i="2"/>
  <c r="D27656" i="2"/>
  <c r="D33477" i="2"/>
  <c r="D7897" i="2"/>
  <c r="D60121" i="2"/>
  <c r="D10808" i="2"/>
  <c r="D15871" i="2"/>
  <c r="D4862" i="2"/>
  <c r="D2044" i="2"/>
  <c r="D44434" i="2"/>
  <c r="D32063" i="2"/>
  <c r="D26047" i="2"/>
  <c r="D22788" i="2"/>
  <c r="D42691" i="2"/>
  <c r="D51681" i="2"/>
  <c r="D57496" i="2"/>
  <c r="D30649" i="2"/>
  <c r="D32585" i="2"/>
  <c r="D9504" i="2"/>
  <c r="D63720" i="2"/>
  <c r="D21019" i="2"/>
  <c r="D4691" i="2"/>
  <c r="D12425" i="2"/>
  <c r="D52336" i="2"/>
  <c r="D10432" i="2"/>
  <c r="D42692" i="2"/>
  <c r="D26400" i="2"/>
  <c r="D7736" i="2"/>
  <c r="D36587" i="2"/>
  <c r="D49891" i="2"/>
  <c r="D52720" i="2"/>
  <c r="D51503" i="2"/>
  <c r="D64637" i="2"/>
  <c r="D51338" i="2"/>
  <c r="D38138" i="2"/>
  <c r="D49320" i="2"/>
  <c r="D23142" i="2"/>
  <c r="D96" i="2"/>
  <c r="D57165" i="2"/>
  <c r="D27472" i="2"/>
  <c r="D64822" i="2"/>
  <c r="D8210" i="2"/>
  <c r="D33659" i="2"/>
  <c r="D62790" i="2"/>
  <c r="D41782" i="2"/>
  <c r="D20800" i="2"/>
  <c r="D42856" i="2"/>
  <c r="D13525" i="2"/>
  <c r="D49153" i="2"/>
  <c r="D3550" i="2"/>
  <c r="D64990" i="2"/>
  <c r="D42514" i="2"/>
  <c r="D13526" i="2"/>
  <c r="D44619" i="2"/>
  <c r="D52337" i="2"/>
  <c r="D44976" i="2"/>
  <c r="D5977" i="2"/>
  <c r="D22264" i="2"/>
  <c r="D8211" i="2"/>
  <c r="D12063" i="2"/>
  <c r="D39253" i="2"/>
  <c r="D46186" i="2"/>
  <c r="D12235" i="2"/>
  <c r="D26964" i="2"/>
  <c r="D36760" i="2"/>
  <c r="D27308" i="2"/>
  <c r="D33296" i="2"/>
  <c r="D18377" i="2"/>
  <c r="D12802" i="2"/>
  <c r="D62280" i="2"/>
  <c r="D9309" i="2"/>
  <c r="D26965" i="2"/>
  <c r="D36761" i="2"/>
  <c r="D37096" i="2"/>
  <c r="D56788" i="2"/>
  <c r="D45321" i="2"/>
  <c r="D42315" i="2"/>
  <c r="D35093" i="2"/>
  <c r="D32778" i="2"/>
  <c r="D2236" i="2"/>
  <c r="D44435" i="2"/>
  <c r="D44436" i="2"/>
  <c r="D5428" i="2"/>
  <c r="D44800" i="2"/>
  <c r="D13337" i="2"/>
  <c r="D16760" i="2"/>
  <c r="D56604" i="2"/>
  <c r="D15679" i="2"/>
  <c r="D38689" i="2"/>
  <c r="D11501" i="2"/>
  <c r="D55675" i="2"/>
  <c r="D49679" i="2"/>
  <c r="D44437" i="2"/>
  <c r="D1866" i="2"/>
  <c r="D12236" i="2"/>
  <c r="D21372" i="2"/>
  <c r="D26401" i="2"/>
  <c r="D13916" i="2"/>
  <c r="D31189" i="2"/>
  <c r="D54468" i="2"/>
  <c r="D36588" i="2"/>
  <c r="D31736" i="2"/>
  <c r="D42126" i="2"/>
  <c r="D63721" i="2"/>
  <c r="D21020" i="2"/>
  <c r="D1169" i="2"/>
  <c r="D61404" i="2"/>
  <c r="D35478" i="2"/>
  <c r="D38888" i="2"/>
  <c r="D12426" i="2"/>
  <c r="D19298" i="2"/>
  <c r="D38889" i="2"/>
  <c r="D14288" i="2"/>
  <c r="D9130" i="2"/>
  <c r="D29567" i="2"/>
  <c r="D48411" i="2"/>
  <c r="D14640" i="2"/>
  <c r="D18574" i="2"/>
  <c r="D19898" i="2"/>
  <c r="D61035" i="2"/>
  <c r="D47511" i="2"/>
  <c r="D37277" i="2"/>
  <c r="D22068" i="2"/>
  <c r="D18936" i="2"/>
  <c r="D18378" i="2"/>
  <c r="D33478" i="2"/>
  <c r="D3551" i="2"/>
  <c r="D29383" i="2"/>
  <c r="D5251" i="2"/>
  <c r="D20452" i="2"/>
  <c r="D42316" i="2"/>
  <c r="D31190" i="2"/>
  <c r="D49680" i="2"/>
  <c r="D26966" i="2"/>
  <c r="D286" i="2"/>
  <c r="D32955" i="2"/>
  <c r="D97" i="2"/>
  <c r="D40129" i="2"/>
  <c r="D63532" i="2"/>
  <c r="D26586" i="2"/>
  <c r="D28179" i="2"/>
  <c r="D64991" i="2"/>
  <c r="D36228" i="2"/>
  <c r="D15481" i="2"/>
  <c r="D2982" i="2"/>
  <c r="D39626" i="2"/>
  <c r="D28529" i="2"/>
  <c r="D43564" i="2"/>
  <c r="D14979" i="2"/>
  <c r="D50478" i="2"/>
  <c r="D16069" i="2"/>
  <c r="D48956" i="2"/>
  <c r="D41242" i="2"/>
  <c r="D44089" i="2"/>
  <c r="D1508" i="2"/>
  <c r="D49681" i="2"/>
  <c r="D62281" i="2"/>
  <c r="D3370" i="2"/>
  <c r="D7194" i="2"/>
  <c r="D2601" i="2"/>
  <c r="D32064" i="2"/>
  <c r="D16761" i="2"/>
  <c r="D11708" i="2"/>
  <c r="D47861" i="2"/>
  <c r="D62446" i="2"/>
  <c r="D49321" i="2"/>
  <c r="D7554" i="2"/>
  <c r="D18379" i="2"/>
  <c r="D29219" i="2"/>
  <c r="D35094" i="2"/>
  <c r="D35095" i="2"/>
  <c r="D31891" i="2"/>
  <c r="D4863" i="2"/>
  <c r="D25158" i="2"/>
  <c r="D8212" i="2"/>
  <c r="D3744" i="2"/>
  <c r="D16070" i="2"/>
  <c r="D65334" i="2"/>
  <c r="D28898" i="2"/>
  <c r="D20639" i="2"/>
  <c r="D27309" i="2"/>
  <c r="D5429" i="2"/>
  <c r="D3371" i="2"/>
  <c r="D57353" i="2"/>
  <c r="D38515" i="2"/>
  <c r="D48957" i="2"/>
  <c r="D14805" i="2"/>
  <c r="D10990" i="2"/>
  <c r="D38516" i="2"/>
  <c r="D57354" i="2"/>
  <c r="D6682" i="2"/>
  <c r="D57856" i="2"/>
  <c r="D31018" i="2"/>
  <c r="D20453" i="2"/>
  <c r="D61926" i="2"/>
  <c r="D34732" i="2"/>
  <c r="D39957" i="2"/>
  <c r="D32415" i="2"/>
  <c r="D40683" i="2"/>
  <c r="D35840" i="2"/>
  <c r="D32586" i="2"/>
  <c r="D5597" i="2"/>
  <c r="D58892" i="2"/>
  <c r="D45507" i="2"/>
  <c r="D30107" i="2"/>
  <c r="D2045" i="2"/>
  <c r="D45143" i="2"/>
  <c r="D21190" i="2"/>
  <c r="D40322" i="2"/>
  <c r="D32587" i="2"/>
  <c r="D59068" i="2"/>
  <c r="D50102" i="2"/>
  <c r="D11316" i="2"/>
  <c r="D65335" i="2"/>
  <c r="D2983" i="2"/>
  <c r="D39058" i="2"/>
  <c r="D40487" i="2"/>
  <c r="D31892" i="2"/>
  <c r="D24588" i="2"/>
  <c r="D53392" i="2"/>
  <c r="D52171" i="2"/>
  <c r="D30650" i="2"/>
  <c r="D43226" i="2"/>
  <c r="D12977" i="2"/>
  <c r="D62980" i="2"/>
  <c r="D1509" i="2"/>
  <c r="D49892" i="2"/>
  <c r="D38890" i="2"/>
  <c r="D43565" i="2"/>
  <c r="D63356" i="2"/>
  <c r="D30848" i="2"/>
  <c r="D65336" i="2"/>
  <c r="D19299" i="2"/>
  <c r="D8397" i="2"/>
  <c r="D16071" i="2"/>
  <c r="D44090" i="2"/>
  <c r="D8770" i="2"/>
  <c r="D16577" i="2"/>
  <c r="D44271" i="2"/>
  <c r="D53219" i="2"/>
  <c r="D19499" i="2"/>
  <c r="D57355" i="2"/>
  <c r="D1693" i="2"/>
  <c r="D55861" i="2"/>
  <c r="D17846" i="2"/>
  <c r="D9688" i="2"/>
  <c r="D23143" i="2"/>
  <c r="D17309" i="2"/>
  <c r="D20801" i="2"/>
  <c r="D45322" i="2"/>
  <c r="D31893" i="2"/>
  <c r="D61405" i="2"/>
  <c r="D36762" i="2"/>
  <c r="D19500" i="2"/>
  <c r="D56232" i="2"/>
  <c r="D10616" i="2"/>
  <c r="D16762" i="2"/>
  <c r="D55862" i="2"/>
  <c r="D21728" i="2"/>
  <c r="D21373" i="2"/>
  <c r="D6147" i="2"/>
  <c r="D32065" i="2"/>
  <c r="D14105" i="2"/>
  <c r="D51682" i="2"/>
  <c r="D35653" i="2"/>
  <c r="D42127" i="2"/>
  <c r="D47118" i="2"/>
  <c r="D3372" i="2"/>
  <c r="D61225" i="2"/>
  <c r="D10991" i="2"/>
  <c r="D13527" i="2"/>
  <c r="D48412" i="2"/>
  <c r="D12611" i="2"/>
  <c r="D24258" i="2"/>
  <c r="D61036" i="2"/>
  <c r="D15322" i="2"/>
  <c r="D5051" i="2"/>
  <c r="D55488" i="2"/>
  <c r="D33479" i="2"/>
  <c r="D56605" i="2"/>
  <c r="D476" i="2"/>
  <c r="D64823" i="2"/>
  <c r="D54271" i="2"/>
  <c r="D5598" i="2"/>
  <c r="D53393" i="2"/>
  <c r="D21191" i="2"/>
  <c r="D53552" i="2"/>
  <c r="D50816" i="2"/>
  <c r="D63171" i="2"/>
  <c r="D31191" i="2"/>
  <c r="D7555" i="2"/>
  <c r="D59951" i="2"/>
  <c r="D24259" i="2"/>
  <c r="D5052" i="2"/>
  <c r="D58377" i="2"/>
  <c r="D20802" i="2"/>
  <c r="D58215" i="2"/>
  <c r="D40859" i="2"/>
  <c r="D1694" i="2"/>
  <c r="D48601" i="2"/>
  <c r="D19300" i="2"/>
  <c r="D55010" i="2"/>
  <c r="D29220" i="2"/>
  <c r="D61406" i="2"/>
  <c r="D39958" i="2"/>
  <c r="D14106" i="2"/>
  <c r="D11709" i="2"/>
  <c r="D65529" i="2"/>
  <c r="D40323" i="2"/>
  <c r="D61407" i="2"/>
  <c r="D36763" i="2"/>
  <c r="D50817" i="2"/>
  <c r="D31192" i="2"/>
  <c r="D29568" i="2"/>
  <c r="D58378" i="2"/>
  <c r="D3933" i="2"/>
  <c r="D17847" i="2"/>
  <c r="D53394" i="2"/>
  <c r="D62282" i="2"/>
  <c r="D53395" i="2"/>
  <c r="D832" i="2"/>
  <c r="D59254" i="2"/>
  <c r="D52721" i="2"/>
  <c r="D46747" i="2"/>
  <c r="D18764" i="2"/>
  <c r="D30453" i="2"/>
  <c r="D50990" i="2"/>
  <c r="D36589" i="2"/>
  <c r="D6148" i="2"/>
  <c r="D47119" i="2"/>
  <c r="D62981" i="2"/>
  <c r="D3934" i="2"/>
  <c r="D16763" i="2"/>
  <c r="D24964" i="2"/>
  <c r="D58379" i="2"/>
  <c r="D8771" i="2"/>
  <c r="D50991" i="2"/>
  <c r="D5053" i="2"/>
  <c r="D35654" i="2"/>
  <c r="D52722" i="2"/>
  <c r="D26778" i="2"/>
  <c r="D52011" i="2"/>
  <c r="D8049" i="2"/>
  <c r="D11160" i="2"/>
  <c r="D6149" i="2"/>
  <c r="D31395" i="2"/>
  <c r="D57497" i="2"/>
  <c r="D63172" i="2"/>
  <c r="D8398" i="2"/>
  <c r="D21021" i="2"/>
  <c r="D18765" i="2"/>
  <c r="D60859" i="2"/>
  <c r="D42515" i="2"/>
  <c r="D47862" i="2"/>
  <c r="D19301" i="2"/>
  <c r="D4692" i="2"/>
  <c r="D39059" i="2"/>
  <c r="D44438" i="2"/>
  <c r="D60860" i="2"/>
  <c r="D50818" i="2"/>
  <c r="D41411" i="2"/>
  <c r="D23716" i="2"/>
  <c r="D30849" i="2"/>
  <c r="D46555" i="2"/>
  <c r="D46187" i="2"/>
  <c r="D47302" i="2"/>
  <c r="D10433" i="2"/>
  <c r="D27310" i="2"/>
  <c r="D25345" i="2"/>
  <c r="D40324" i="2"/>
  <c r="D37593" i="2"/>
  <c r="D477" i="2"/>
  <c r="D40325" i="2"/>
  <c r="D39959" i="2"/>
  <c r="D1510" i="2"/>
  <c r="D51504" i="2"/>
  <c r="D16408" i="2"/>
  <c r="D63533" i="2"/>
  <c r="D58216" i="2"/>
  <c r="D46394" i="2"/>
  <c r="D6150" i="2"/>
  <c r="D36229" i="2"/>
  <c r="D56056" i="2"/>
  <c r="D14461" i="2"/>
  <c r="D55863" i="2"/>
  <c r="D21192" i="2"/>
  <c r="D59433" i="2"/>
  <c r="D25885" i="2"/>
  <c r="D1867" i="2"/>
  <c r="D42693" i="2"/>
  <c r="D64992" i="2"/>
  <c r="D4497" i="2"/>
  <c r="D63173" i="2"/>
  <c r="D9876" i="2"/>
  <c r="D32588" i="2"/>
  <c r="D10434" i="2"/>
  <c r="D287" i="2"/>
  <c r="D42694" i="2"/>
  <c r="D56422" i="2"/>
  <c r="D19699" i="2"/>
  <c r="D36230" i="2"/>
  <c r="D25159" i="2"/>
  <c r="D3373" i="2"/>
  <c r="D11317" i="2"/>
  <c r="D16409" i="2"/>
  <c r="D26967" i="2"/>
  <c r="D8399" i="2"/>
  <c r="D50819" i="2"/>
  <c r="D30454" i="2"/>
  <c r="D57356" i="2"/>
  <c r="D15482" i="2"/>
  <c r="D26048" i="2"/>
  <c r="D47687" i="2"/>
  <c r="D6344" i="2"/>
  <c r="D44272" i="2"/>
  <c r="D48782" i="2"/>
  <c r="D43227" i="2"/>
  <c r="D45508" i="2"/>
  <c r="D55676" i="2"/>
  <c r="D53707" i="2"/>
  <c r="D31193" i="2"/>
  <c r="D38690" i="2"/>
  <c r="D58893" i="2"/>
  <c r="D44801" i="2"/>
  <c r="D65165" i="2"/>
  <c r="D10241" i="2"/>
  <c r="D28530" i="2"/>
  <c r="D50992" i="2"/>
  <c r="D19700" i="2"/>
  <c r="D58717" i="2"/>
  <c r="D24260" i="2"/>
  <c r="D39440" i="2"/>
  <c r="D39441" i="2"/>
  <c r="D11318" i="2"/>
  <c r="D44091" i="2"/>
  <c r="D60861" i="2"/>
  <c r="D57857" i="2"/>
  <c r="D21193" i="2"/>
  <c r="D833" i="2"/>
  <c r="D7195" i="2"/>
  <c r="D46748" i="2"/>
  <c r="D32066" i="2"/>
  <c r="D47863" i="2"/>
  <c r="D19899" i="2"/>
  <c r="D30290" i="2"/>
  <c r="D12803" i="2"/>
  <c r="D12978" i="2"/>
  <c r="D26234" i="2"/>
  <c r="D8213" i="2"/>
  <c r="D37958" i="2"/>
  <c r="D21022" i="2"/>
  <c r="D5054" i="2"/>
  <c r="D40488" i="2"/>
  <c r="D32416" i="2"/>
  <c r="D28010" i="2"/>
  <c r="D28011" i="2"/>
  <c r="D60685" i="2"/>
  <c r="D27473" i="2"/>
  <c r="D61037" i="2"/>
  <c r="D36404" i="2"/>
  <c r="D53708" i="2"/>
  <c r="D45144" i="2"/>
  <c r="D288" i="2"/>
  <c r="D13731" i="2"/>
  <c r="D36405" i="2"/>
  <c r="D30651" i="2"/>
  <c r="D47512" i="2"/>
  <c r="D55328" i="2"/>
  <c r="D41045" i="2"/>
  <c r="D19501" i="2"/>
  <c r="D31737" i="2"/>
  <c r="D8214" i="2"/>
  <c r="D61740" i="2"/>
  <c r="D59618" i="2"/>
  <c r="D33820" i="2"/>
  <c r="D3179" i="2"/>
  <c r="D14289" i="2"/>
  <c r="D61408" i="2"/>
  <c r="D56057" i="2"/>
  <c r="D48602" i="2"/>
  <c r="D46188" i="2"/>
  <c r="D58718" i="2"/>
  <c r="D7556" i="2"/>
  <c r="D53396" i="2"/>
  <c r="D48958" i="2"/>
  <c r="D19110" i="2"/>
  <c r="D14806" i="2"/>
  <c r="D55011" i="2"/>
  <c r="D15872" i="2"/>
  <c r="D20454" i="2"/>
  <c r="D64268" i="2"/>
  <c r="D10435" i="2"/>
  <c r="D45509" i="2"/>
  <c r="D59952" i="2"/>
  <c r="D28012" i="2"/>
  <c r="D63357" i="2"/>
  <c r="D25522" i="2"/>
  <c r="D8772" i="2"/>
  <c r="D65166" i="2"/>
  <c r="D48959" i="2"/>
  <c r="D52512" i="2"/>
  <c r="D37097" i="2"/>
  <c r="D21729" i="2"/>
  <c r="D32589" i="2"/>
  <c r="D10068" i="2"/>
  <c r="D59255" i="2"/>
  <c r="D36927" i="2"/>
  <c r="D51339" i="2"/>
  <c r="D41583" i="2"/>
  <c r="D2984" i="2"/>
  <c r="D34733" i="2"/>
  <c r="D28899" i="2"/>
  <c r="D17473" i="2"/>
  <c r="D54835" i="2"/>
  <c r="D19111" i="2"/>
  <c r="D34380" i="2"/>
  <c r="D27474" i="2"/>
  <c r="D52723" i="2"/>
  <c r="D40860" i="2"/>
  <c r="D50103" i="2"/>
  <c r="D58039" i="2"/>
  <c r="D60310" i="2"/>
  <c r="D33480" i="2"/>
  <c r="D49498" i="2"/>
  <c r="D50820" i="2"/>
  <c r="D63534" i="2"/>
  <c r="D29928" i="2"/>
  <c r="D30455" i="2"/>
  <c r="D9131" i="2"/>
  <c r="D21023" i="2"/>
  <c r="D26049" i="2"/>
  <c r="D13732" i="2"/>
  <c r="D62447" i="2"/>
  <c r="D61226" i="2"/>
  <c r="D667" i="2"/>
  <c r="D61038" i="2"/>
  <c r="D2420" i="2"/>
  <c r="D14290" i="2"/>
  <c r="D8400" i="2"/>
  <c r="D14291" i="2"/>
  <c r="D43566" i="2"/>
  <c r="D64993" i="2"/>
  <c r="D48413" i="2"/>
  <c r="D13733" i="2"/>
  <c r="D49322" i="2"/>
  <c r="D22069" i="2"/>
  <c r="D57357" i="2"/>
  <c r="D17116" i="2"/>
  <c r="D50479" i="2"/>
  <c r="D37594" i="2"/>
  <c r="D41584" i="2"/>
  <c r="D46749" i="2"/>
  <c r="D33297" i="2"/>
  <c r="D40684" i="2"/>
  <c r="D45323" i="2"/>
  <c r="D37098" i="2"/>
  <c r="D53902" i="2"/>
  <c r="D36406" i="2"/>
  <c r="D58719" i="2"/>
  <c r="D45145" i="2"/>
  <c r="D27144" i="2"/>
  <c r="D5786" i="2"/>
  <c r="D12979" i="2"/>
  <c r="D26779" i="2"/>
  <c r="D834" i="2"/>
  <c r="D42857" i="2"/>
  <c r="D63722" i="2"/>
  <c r="D13734" i="2"/>
  <c r="D28180" i="2"/>
  <c r="D48057" i="2"/>
  <c r="D43914" i="2"/>
  <c r="D62637" i="2"/>
  <c r="D1000" i="2"/>
  <c r="D26587" i="2"/>
  <c r="D29569" i="2"/>
  <c r="D10617" i="2"/>
  <c r="D8215" i="2"/>
  <c r="D56981" i="2"/>
  <c r="D58720" i="2"/>
  <c r="D8401" i="2"/>
  <c r="D10069" i="2"/>
  <c r="D65530" i="2"/>
  <c r="D56423" i="2"/>
  <c r="D27858" i="2"/>
  <c r="D36928" i="2"/>
  <c r="D54272" i="2"/>
  <c r="D41046" i="2"/>
  <c r="D64994" i="2"/>
  <c r="D49499" i="2"/>
  <c r="D30456" i="2"/>
  <c r="D8402" i="2"/>
  <c r="D43567" i="2"/>
  <c r="D37099" i="2"/>
  <c r="D4693" i="2"/>
  <c r="D64638" i="2"/>
  <c r="D44977" i="2"/>
  <c r="D43228" i="2"/>
  <c r="D11710" i="2"/>
  <c r="D48960" i="2"/>
  <c r="D36407" i="2"/>
  <c r="D21730" i="2"/>
  <c r="D12064" i="2"/>
  <c r="D58380" i="2"/>
  <c r="D61409" i="2"/>
  <c r="D53397" i="2"/>
  <c r="D30457" i="2"/>
  <c r="D2237" i="2"/>
  <c r="D36764" i="2"/>
  <c r="D26588" i="2"/>
  <c r="D49893" i="2"/>
  <c r="D37100" i="2"/>
  <c r="D12980" i="2"/>
  <c r="D26968" i="2"/>
  <c r="D23144" i="2"/>
  <c r="D56233" i="2"/>
  <c r="D59434" i="2"/>
  <c r="D64639" i="2"/>
  <c r="D64824" i="2"/>
  <c r="D37278" i="2"/>
  <c r="D17474" i="2"/>
  <c r="D53709" i="2"/>
  <c r="D15873" i="2"/>
  <c r="D44273" i="2"/>
  <c r="D3552" i="2"/>
  <c r="D3745" i="2"/>
  <c r="D65531" i="2"/>
  <c r="D24965" i="2"/>
  <c r="D10809" i="2"/>
  <c r="D21194" i="2"/>
  <c r="D7372" i="2"/>
  <c r="D16410" i="2"/>
  <c r="D40489" i="2"/>
  <c r="D26050" i="2"/>
  <c r="D9310" i="2"/>
  <c r="D11502" i="2"/>
  <c r="D61039" i="2"/>
  <c r="D18380" i="2"/>
  <c r="D34381" i="2"/>
  <c r="D6835" i="2"/>
  <c r="D25523" i="2"/>
  <c r="D10436" i="2"/>
  <c r="D14462" i="2"/>
  <c r="D11503" i="2"/>
  <c r="D55012" i="2"/>
  <c r="D48237" i="2"/>
  <c r="D9311" i="2"/>
  <c r="D26589" i="2"/>
  <c r="D4124" i="2"/>
  <c r="D23717" i="2"/>
  <c r="D42516" i="2"/>
  <c r="D41412" i="2"/>
  <c r="D30458" i="2"/>
  <c r="D31738" i="2"/>
  <c r="D41047" i="2"/>
  <c r="D46750" i="2"/>
  <c r="D13338" i="2"/>
  <c r="D19502" i="2"/>
  <c r="D65532" i="2"/>
  <c r="D16411" i="2"/>
  <c r="D25160" i="2"/>
  <c r="D14807" i="2"/>
  <c r="D19503" i="2"/>
  <c r="D60473" i="2"/>
  <c r="D26969" i="2"/>
  <c r="D34734" i="2"/>
  <c r="D22070" i="2"/>
  <c r="D46948" i="2"/>
  <c r="D55677" i="2"/>
  <c r="D15680" i="2"/>
  <c r="D58381" i="2"/>
  <c r="D54469" i="2"/>
  <c r="D46017" i="2"/>
  <c r="D62094" i="2"/>
  <c r="D41243" i="2"/>
  <c r="D46949" i="2"/>
  <c r="D8948" i="2"/>
  <c r="D46950" i="2"/>
  <c r="D23145" i="2"/>
  <c r="D33660" i="2"/>
  <c r="D24417" i="2"/>
  <c r="D5599" i="2"/>
  <c r="D54273" i="2"/>
  <c r="D30652" i="2"/>
  <c r="D29570" i="2"/>
  <c r="D38139" i="2"/>
  <c r="D44092" i="2"/>
  <c r="D43022" i="2"/>
  <c r="D42695" i="2"/>
  <c r="D7373" i="2"/>
  <c r="D28013" i="2"/>
  <c r="D22432" i="2"/>
  <c r="D12804" i="2"/>
  <c r="D27859" i="2"/>
  <c r="D14641" i="2"/>
  <c r="D14107" i="2"/>
  <c r="D7374" i="2"/>
  <c r="D56058" i="2"/>
  <c r="D13917" i="2"/>
  <c r="D28715" i="2"/>
  <c r="D21552" i="2"/>
  <c r="D7375" i="2"/>
  <c r="D2985" i="2"/>
  <c r="D2046" i="2"/>
  <c r="D48961" i="2"/>
  <c r="D9312" i="2"/>
  <c r="D38308" i="2"/>
  <c r="D27145" i="2"/>
  <c r="D57166" i="2"/>
  <c r="D55678" i="2"/>
  <c r="D14292" i="2"/>
  <c r="D30653" i="2"/>
  <c r="D835" i="2"/>
  <c r="D4864" i="2"/>
  <c r="D11161" i="2"/>
  <c r="D15681" i="2"/>
  <c r="D43023" i="2"/>
  <c r="D15483" i="2"/>
  <c r="D44978" i="2"/>
  <c r="D2421" i="2"/>
  <c r="D55489" i="2"/>
  <c r="D13528" i="2"/>
  <c r="D14293" i="2"/>
  <c r="D62095" i="2"/>
  <c r="D38691" i="2"/>
  <c r="D25346" i="2"/>
  <c r="D64269" i="2"/>
  <c r="D35479" i="2"/>
  <c r="D37784" i="2"/>
  <c r="D28357" i="2"/>
  <c r="D46189" i="2"/>
  <c r="D40685" i="2"/>
  <c r="D17475" i="2"/>
  <c r="D2047" i="2"/>
  <c r="D36231" i="2"/>
  <c r="D43568" i="2"/>
  <c r="D60474" i="2"/>
  <c r="D52172" i="2"/>
  <c r="D1868" i="2"/>
  <c r="D2048" i="2"/>
  <c r="D56234" i="2"/>
  <c r="D50993" i="2"/>
  <c r="D16072" i="2"/>
  <c r="D27311" i="2"/>
  <c r="D37101" i="2"/>
  <c r="D12612" i="2"/>
  <c r="D16956" i="2"/>
  <c r="D65167" i="2"/>
  <c r="D57858" i="2"/>
  <c r="D18381" i="2"/>
  <c r="D44979" i="2"/>
  <c r="D63174" i="2"/>
  <c r="D30850" i="2"/>
  <c r="D12065" i="2"/>
  <c r="D6836" i="2"/>
  <c r="D8773" i="2"/>
  <c r="D51849" i="2"/>
  <c r="D26970" i="2"/>
  <c r="D54640" i="2"/>
  <c r="D42128" i="2"/>
  <c r="D15682" i="2"/>
  <c r="D59953" i="2"/>
  <c r="D50291" i="2"/>
  <c r="D44802" i="2"/>
  <c r="D10992" i="2"/>
  <c r="D55679" i="2"/>
  <c r="D58894" i="2"/>
  <c r="D43717" i="2"/>
  <c r="D51169" i="2"/>
  <c r="D59256" i="2"/>
  <c r="D56235" i="2"/>
  <c r="D28900" i="2"/>
  <c r="D61741" i="2"/>
  <c r="D24786" i="2"/>
  <c r="D13529" i="2"/>
  <c r="D55013" i="2"/>
  <c r="D15874" i="2"/>
  <c r="D41413" i="2"/>
  <c r="D12981" i="2"/>
  <c r="D16578" i="2"/>
  <c r="D2049" i="2"/>
  <c r="D26971" i="2"/>
  <c r="D30654" i="2"/>
  <c r="D51505" i="2"/>
  <c r="D62791" i="2"/>
  <c r="D63907" i="2"/>
  <c r="D5430" i="2"/>
  <c r="D45146" i="2"/>
  <c r="D18575" i="2"/>
  <c r="D23883" i="2"/>
  <c r="D45849" i="2"/>
  <c r="D62283" i="2"/>
  <c r="D10810" i="2"/>
  <c r="D29929" i="2"/>
  <c r="D3935" i="2"/>
  <c r="D43569" i="2"/>
  <c r="D34916" i="2"/>
  <c r="D62982" i="2"/>
  <c r="D38692" i="2"/>
  <c r="D22071" i="2"/>
  <c r="D54470" i="2"/>
  <c r="D53903" i="2"/>
  <c r="D33298" i="2"/>
  <c r="D2786" i="2"/>
  <c r="D38693" i="2"/>
  <c r="D13530" i="2"/>
  <c r="D42129" i="2"/>
  <c r="D41585" i="2"/>
  <c r="D478" i="2"/>
  <c r="D42696" i="2"/>
  <c r="D28358" i="2"/>
  <c r="D21374" i="2"/>
  <c r="D15683" i="2"/>
  <c r="D62096" i="2"/>
  <c r="D22789" i="2"/>
  <c r="D53398" i="2"/>
  <c r="D30459" i="2"/>
  <c r="D38140" i="2"/>
  <c r="D37785" i="2"/>
  <c r="D4694" i="2"/>
  <c r="D25524" i="2"/>
  <c r="D63358" i="2"/>
  <c r="D32067" i="2"/>
  <c r="D59257" i="2"/>
  <c r="D4292" i="2"/>
  <c r="D7376" i="2"/>
  <c r="D18576" i="2"/>
  <c r="D21024" i="2"/>
  <c r="D14463" i="2"/>
  <c r="D18382" i="2"/>
  <c r="D6837" i="2"/>
  <c r="D33821" i="2"/>
  <c r="D16957" i="2"/>
  <c r="D64444" i="2"/>
  <c r="D24589" i="2"/>
  <c r="D29384" i="2"/>
  <c r="D52173" i="2"/>
  <c r="D15323" i="2"/>
  <c r="D56236" i="2"/>
  <c r="D49154" i="2"/>
  <c r="D38309" i="2"/>
  <c r="D18383" i="2"/>
  <c r="D21553" i="2"/>
  <c r="D18199" i="2"/>
  <c r="D30851" i="2"/>
  <c r="D43718" i="2"/>
  <c r="D13918" i="2"/>
  <c r="D51683" i="2"/>
  <c r="D47864" i="2"/>
  <c r="D836" i="2"/>
  <c r="D18577" i="2"/>
  <c r="D9877" i="2"/>
  <c r="D8586" i="2"/>
  <c r="D2422" i="2"/>
  <c r="D42317" i="2"/>
  <c r="D40326" i="2"/>
  <c r="D38891" i="2"/>
  <c r="D16958" i="2"/>
  <c r="D9505" i="2"/>
  <c r="D59776" i="2"/>
  <c r="D56606" i="2"/>
  <c r="D6683" i="2"/>
  <c r="D55680" i="2"/>
  <c r="D64825" i="2"/>
  <c r="D53710" i="2"/>
  <c r="D19504" i="2"/>
  <c r="D11711" i="2"/>
  <c r="D31894" i="2"/>
  <c r="D38892" i="2"/>
  <c r="D5787" i="2"/>
  <c r="D59777" i="2"/>
  <c r="D7377" i="2"/>
  <c r="D54836" i="2"/>
  <c r="D29571" i="2"/>
  <c r="D35480" i="2"/>
  <c r="D32243" i="2"/>
  <c r="D26402" i="2"/>
  <c r="D52513" i="2"/>
  <c r="D13339" i="2"/>
  <c r="D8949" i="2"/>
  <c r="D30655" i="2"/>
  <c r="D40861" i="2"/>
  <c r="D56982" i="2"/>
  <c r="D16073" i="2"/>
  <c r="D837" i="2"/>
  <c r="D41586" i="2"/>
  <c r="D289" i="2"/>
  <c r="D29751" i="2"/>
  <c r="D40862" i="2"/>
  <c r="D33661" i="2"/>
  <c r="D48962" i="2"/>
  <c r="D44439" i="2"/>
  <c r="D31194" i="2"/>
  <c r="D32068" i="2"/>
  <c r="D23718" i="2"/>
  <c r="D59435" i="2"/>
  <c r="D55490" i="2"/>
  <c r="D60862" i="2"/>
  <c r="D18766" i="2"/>
  <c r="D52338" i="2"/>
  <c r="D36032" i="2"/>
  <c r="D28716" i="2"/>
  <c r="D10070" i="2"/>
  <c r="D41783" i="2"/>
  <c r="D26780" i="2"/>
  <c r="D48414" i="2"/>
  <c r="D56983" i="2"/>
  <c r="D19112" i="2"/>
  <c r="D52174" i="2"/>
  <c r="D7378" i="2"/>
  <c r="D64445" i="2"/>
  <c r="D56237" i="2"/>
  <c r="D62284" i="2"/>
  <c r="D49323" i="2"/>
  <c r="D15684" i="2"/>
  <c r="D10811" i="2"/>
  <c r="D4498" i="2"/>
  <c r="D43915" i="2"/>
  <c r="D55681" i="2"/>
  <c r="D31019" i="2"/>
  <c r="D38141" i="2"/>
  <c r="D24261" i="2"/>
  <c r="D27475" i="2"/>
  <c r="D37959" i="2"/>
  <c r="D36232" i="2"/>
  <c r="D20054" i="2"/>
  <c r="D29572" i="2"/>
  <c r="D2050" i="2"/>
  <c r="D35841" i="2"/>
  <c r="D18767" i="2"/>
  <c r="D20055" i="2"/>
  <c r="D18035" i="2"/>
  <c r="D1170" i="2"/>
  <c r="D34382" i="2"/>
  <c r="D13163" i="2"/>
  <c r="D59258" i="2"/>
  <c r="D13919" i="2"/>
  <c r="D30108" i="2"/>
  <c r="D58040" i="2"/>
  <c r="D49682" i="2"/>
  <c r="D6151" i="2"/>
  <c r="D43394" i="2"/>
  <c r="D49683" i="2"/>
  <c r="D17310" i="2"/>
  <c r="D62638" i="2"/>
  <c r="D63535" i="2"/>
  <c r="D7013" i="2"/>
  <c r="D6838" i="2"/>
  <c r="D30291" i="2"/>
  <c r="D55864" i="2"/>
  <c r="D37279" i="2"/>
  <c r="D5252" i="2"/>
  <c r="D19900" i="2"/>
  <c r="D3180" i="2"/>
  <c r="D63175" i="2"/>
  <c r="D19505" i="2"/>
  <c r="D10618" i="2"/>
  <c r="D13920" i="2"/>
  <c r="D30460" i="2"/>
  <c r="D6684" i="2"/>
  <c r="D46018" i="2"/>
  <c r="D58895" i="2"/>
  <c r="D11319" i="2"/>
  <c r="D45676" i="2"/>
  <c r="D13340" i="2"/>
  <c r="D5055" i="2"/>
  <c r="D41587" i="2"/>
  <c r="D40327" i="2"/>
  <c r="D39060" i="2"/>
  <c r="D13921" i="2"/>
  <c r="D27860" i="2"/>
  <c r="D52724" i="2"/>
  <c r="D60122" i="2"/>
  <c r="D63723" i="2"/>
  <c r="D30852" i="2"/>
  <c r="D7898" i="2"/>
  <c r="D59436" i="2"/>
  <c r="D21903" i="2"/>
  <c r="D34558" i="2"/>
  <c r="D9313" i="2"/>
  <c r="D39061" i="2"/>
  <c r="D26781" i="2"/>
  <c r="D42517" i="2"/>
  <c r="D60311" i="2"/>
  <c r="D56607" i="2"/>
  <c r="D52339" i="2"/>
  <c r="D19901" i="2"/>
  <c r="D46395" i="2"/>
  <c r="D33662" i="2"/>
  <c r="D22610" i="2"/>
  <c r="D39062" i="2"/>
  <c r="D41588" i="2"/>
  <c r="D25699" i="2"/>
  <c r="D52340" i="2"/>
  <c r="D5253" i="2"/>
  <c r="D55491" i="2"/>
  <c r="D14294" i="2"/>
  <c r="D28014" i="2"/>
  <c r="D55682" i="2"/>
  <c r="D30109" i="2"/>
  <c r="D8216" i="2"/>
  <c r="D46556" i="2"/>
  <c r="D4499" i="2"/>
  <c r="D47303" i="2"/>
  <c r="D62448" i="2"/>
  <c r="D21195" i="2"/>
  <c r="D22265" i="2"/>
  <c r="D47304" i="2"/>
  <c r="D48963" i="2"/>
  <c r="D62449" i="2"/>
  <c r="D290" i="2"/>
  <c r="D53059" i="2"/>
  <c r="D61927" i="2"/>
  <c r="D57677" i="2"/>
  <c r="D42318" i="2"/>
  <c r="D24787" i="2"/>
  <c r="D39063" i="2"/>
  <c r="D61742" i="2"/>
  <c r="D14808" i="2"/>
  <c r="D668" i="2"/>
  <c r="D31195" i="2"/>
  <c r="D58217" i="2"/>
  <c r="D14295" i="2"/>
  <c r="D14642" i="2"/>
  <c r="D9132" i="2"/>
  <c r="D29221" i="2"/>
  <c r="D30461" i="2"/>
  <c r="D49324" i="2"/>
  <c r="D48603" i="2"/>
  <c r="D4500" i="2"/>
  <c r="D60475" i="2"/>
  <c r="D57498" i="2"/>
  <c r="D55158" i="2"/>
  <c r="D38893" i="2"/>
  <c r="D57859" i="2"/>
  <c r="D4125" i="2"/>
  <c r="D13735" i="2"/>
  <c r="D12613" i="2"/>
  <c r="D34559" i="2"/>
  <c r="D51684" i="2"/>
  <c r="D54274" i="2"/>
  <c r="D23326" i="2"/>
  <c r="D30656" i="2"/>
  <c r="D40490" i="2"/>
  <c r="D37102" i="2"/>
  <c r="D30657" i="2"/>
  <c r="D49684" i="2"/>
  <c r="D40863" i="2"/>
  <c r="D52341" i="2"/>
  <c r="D32069" i="2"/>
  <c r="D55329" i="2"/>
  <c r="D6345" i="2"/>
  <c r="D44093" i="2"/>
  <c r="D34215" i="2"/>
  <c r="D4865" i="2"/>
  <c r="D54837" i="2"/>
  <c r="D38694" i="2"/>
  <c r="D65168" i="2"/>
  <c r="D32956" i="2"/>
  <c r="D26235" i="2"/>
  <c r="D15875" i="2"/>
  <c r="D4501" i="2"/>
  <c r="D16412" i="2"/>
  <c r="D36929" i="2"/>
  <c r="D58218" i="2"/>
  <c r="D2602" i="2"/>
  <c r="D2787" i="2"/>
  <c r="D52175" i="2"/>
  <c r="D2986" i="2"/>
  <c r="D64640" i="2"/>
  <c r="D9689" i="2"/>
  <c r="D60123" i="2"/>
  <c r="D47120" i="2"/>
  <c r="D57678" i="2"/>
  <c r="D40686" i="2"/>
  <c r="D32957" i="2"/>
  <c r="D6346" i="2"/>
  <c r="D28181" i="2"/>
  <c r="D52176" i="2"/>
  <c r="D17848" i="2"/>
  <c r="D33822" i="2"/>
  <c r="D15876" i="2"/>
  <c r="D13164" i="2"/>
  <c r="D2051" i="2"/>
  <c r="D38310" i="2"/>
  <c r="D17476" i="2"/>
  <c r="D44440" i="2"/>
  <c r="D31196" i="2"/>
  <c r="D23719" i="2"/>
  <c r="D20241" i="2"/>
  <c r="D2238" i="2"/>
  <c r="D54641" i="2"/>
  <c r="D13922" i="2"/>
  <c r="D35281" i="2"/>
  <c r="D49155" i="2"/>
  <c r="D31739" i="2"/>
  <c r="D4293" i="2"/>
  <c r="D14809" i="2"/>
  <c r="D44274" i="2"/>
  <c r="D38517" i="2"/>
  <c r="D16254" i="2"/>
  <c r="D47513" i="2"/>
  <c r="D53399" i="2"/>
  <c r="D59259" i="2"/>
  <c r="D31567" i="2"/>
  <c r="D22072" i="2"/>
  <c r="D1001" i="2"/>
  <c r="D3374" i="2"/>
  <c r="D2987" i="2"/>
  <c r="D40130" i="2"/>
  <c r="D14464" i="2"/>
  <c r="D16413" i="2"/>
  <c r="D58896" i="2"/>
  <c r="D39803" i="2"/>
  <c r="D22611" i="2"/>
  <c r="D53904" i="2"/>
  <c r="D26590" i="2"/>
  <c r="D45510" i="2"/>
  <c r="D13736" i="2"/>
  <c r="D36590" i="2"/>
  <c r="D41244" i="2"/>
  <c r="D43395" i="2"/>
  <c r="D53711" i="2"/>
  <c r="D43719" i="2"/>
  <c r="D17477" i="2"/>
  <c r="D29385" i="2"/>
  <c r="D56984" i="2"/>
  <c r="D10619" i="2"/>
  <c r="D3375" i="2"/>
  <c r="D14296" i="2"/>
  <c r="D31568" i="2"/>
  <c r="D56059" i="2"/>
  <c r="D40328" i="2"/>
  <c r="D43024" i="2"/>
  <c r="D53400" i="2"/>
  <c r="D64641" i="2"/>
  <c r="D26236" i="2"/>
  <c r="D1002" i="2"/>
  <c r="D41245" i="2"/>
  <c r="D13341" i="2"/>
  <c r="D53553" i="2"/>
  <c r="D7196" i="2"/>
  <c r="D35481" i="2"/>
  <c r="D38695" i="2"/>
  <c r="D7899" i="2"/>
  <c r="D38142" i="2"/>
  <c r="D56060" i="2"/>
  <c r="D1869" i="2"/>
  <c r="D39960" i="2"/>
  <c r="D33663" i="2"/>
  <c r="D16074" i="2"/>
  <c r="D41246" i="2"/>
  <c r="D5056" i="2"/>
  <c r="D21904" i="2"/>
  <c r="D52012" i="2"/>
  <c r="D59260" i="2"/>
  <c r="D11890" i="2"/>
  <c r="D9878" i="2"/>
  <c r="D12237" i="2"/>
  <c r="D24058" i="2"/>
  <c r="D22073" i="2"/>
  <c r="D42130" i="2"/>
  <c r="D36408" i="2"/>
  <c r="D50994" i="2"/>
  <c r="D63359" i="2"/>
  <c r="D65169" i="2"/>
  <c r="D31396" i="2"/>
  <c r="D53401" i="2"/>
  <c r="D44980" i="2"/>
  <c r="D4126" i="2"/>
  <c r="D13737" i="2"/>
  <c r="D60863" i="2"/>
  <c r="D61227" i="2"/>
  <c r="D41589" i="2"/>
  <c r="D34383" i="2"/>
  <c r="D48238" i="2"/>
  <c r="D50638" i="2"/>
  <c r="D15484" i="2"/>
  <c r="D18937" i="2"/>
  <c r="D34735" i="2"/>
  <c r="D15485" i="2"/>
  <c r="D53712" i="2"/>
  <c r="D6152" i="2"/>
  <c r="D39627" i="2"/>
  <c r="D24418" i="2"/>
  <c r="D13738" i="2"/>
  <c r="D31020" i="2"/>
  <c r="D18938" i="2"/>
  <c r="D46190" i="2"/>
  <c r="D9314" i="2"/>
  <c r="D65533" i="2"/>
  <c r="D50995" i="2"/>
  <c r="D23720" i="2"/>
  <c r="D18384" i="2"/>
  <c r="D32417" i="2"/>
  <c r="D7557" i="2"/>
  <c r="D8403" i="2"/>
  <c r="D26782" i="2"/>
  <c r="D58041" i="2"/>
  <c r="D64826" i="2"/>
  <c r="D33823" i="2"/>
  <c r="D37445" i="2"/>
  <c r="D53713" i="2"/>
  <c r="D3936" i="2"/>
  <c r="D7014" i="2"/>
  <c r="D25700" i="2"/>
  <c r="D30462" i="2"/>
  <c r="D23515" i="2"/>
  <c r="D39254" i="2"/>
  <c r="D54275" i="2"/>
  <c r="D54642" i="2"/>
  <c r="D9315" i="2"/>
  <c r="D838" i="2"/>
  <c r="D26972" i="2"/>
  <c r="D23516" i="2"/>
  <c r="D25347" i="2"/>
  <c r="D64995" i="2"/>
  <c r="D22074" i="2"/>
  <c r="D50821" i="2"/>
  <c r="D44981" i="2"/>
  <c r="D47514" i="2"/>
  <c r="D62097" i="2"/>
  <c r="D21554" i="2"/>
  <c r="D16255" i="2"/>
  <c r="D17849" i="2"/>
  <c r="D21555" i="2"/>
  <c r="D39804" i="2"/>
  <c r="D48964" i="2"/>
  <c r="D38518" i="2"/>
  <c r="D52177" i="2"/>
  <c r="D62983" i="2"/>
  <c r="D98" i="2"/>
  <c r="D53220" i="2"/>
  <c r="D44441" i="2"/>
  <c r="D15877" i="2"/>
  <c r="D50292" i="2"/>
  <c r="D63908" i="2"/>
  <c r="D29573" i="2"/>
  <c r="D22433" i="2"/>
  <c r="D22434" i="2"/>
  <c r="D42319" i="2"/>
  <c r="D57860" i="2"/>
  <c r="D24590" i="2"/>
  <c r="D61743" i="2"/>
  <c r="D24419" i="2"/>
  <c r="D39442" i="2"/>
  <c r="D16579" i="2"/>
  <c r="D2052" i="2"/>
  <c r="D26591" i="2"/>
  <c r="D291" i="2"/>
  <c r="D31197" i="2"/>
  <c r="D35282" i="2"/>
  <c r="D41414" i="2"/>
  <c r="D1511" i="2"/>
  <c r="D33824" i="2"/>
  <c r="D56608" i="2"/>
  <c r="D48604" i="2"/>
  <c r="D33481" i="2"/>
  <c r="D669" i="2"/>
  <c r="D8404" i="2"/>
  <c r="D15878" i="2"/>
  <c r="D49156" i="2"/>
  <c r="D9690" i="2"/>
  <c r="D52725" i="2"/>
  <c r="D42518" i="2"/>
  <c r="D56061" i="2"/>
  <c r="D30658" i="2"/>
  <c r="D36591" i="2"/>
  <c r="D47305" i="2"/>
  <c r="D50104" i="2"/>
  <c r="D14643" i="2"/>
  <c r="D47688" i="2"/>
  <c r="D51170" i="2"/>
  <c r="D19506" i="2"/>
  <c r="D57358" i="2"/>
  <c r="D50639" i="2"/>
  <c r="D2603" i="2"/>
  <c r="D39064" i="2"/>
  <c r="D7558" i="2"/>
  <c r="D8405" i="2"/>
  <c r="D2053" i="2"/>
  <c r="D22266" i="2"/>
  <c r="D11712" i="2"/>
  <c r="D34216" i="2"/>
  <c r="D9879" i="2"/>
  <c r="D62285" i="2"/>
  <c r="D24059" i="2"/>
  <c r="D9691" i="2"/>
  <c r="D56424" i="2"/>
  <c r="D52178" i="2"/>
  <c r="D38311" i="2"/>
  <c r="D5057" i="2"/>
  <c r="D37595" i="2"/>
  <c r="D26592" i="2"/>
  <c r="D25348" i="2"/>
  <c r="D41247" i="2"/>
  <c r="D9316" i="2"/>
  <c r="D14644" i="2"/>
  <c r="D48058" i="2"/>
  <c r="D56609" i="2"/>
  <c r="D20455" i="2"/>
  <c r="D33825" i="2"/>
  <c r="D14980" i="2"/>
  <c r="D55865" i="2"/>
  <c r="D13923" i="2"/>
  <c r="D59069" i="2"/>
  <c r="D58551" i="2"/>
  <c r="D49325" i="2"/>
  <c r="D9692" i="2"/>
  <c r="D62098" i="2"/>
  <c r="D53714" i="2"/>
  <c r="D40687" i="2"/>
  <c r="D56789" i="2"/>
  <c r="D12982" i="2"/>
  <c r="D3553" i="2"/>
  <c r="D56238" i="2"/>
  <c r="D40131" i="2"/>
  <c r="D43720" i="2"/>
  <c r="D49894" i="2"/>
  <c r="D28015" i="2"/>
  <c r="D39255" i="2"/>
  <c r="D7900" i="2"/>
  <c r="D36233" i="2"/>
  <c r="D37103" i="2"/>
  <c r="D9693" i="2"/>
  <c r="D39256" i="2"/>
  <c r="D38519" i="2"/>
  <c r="D29063" i="2"/>
  <c r="D56790" i="2"/>
  <c r="D46396" i="2"/>
  <c r="D35842" i="2"/>
  <c r="D18385" i="2"/>
  <c r="D19113" i="2"/>
  <c r="D41590" i="2"/>
  <c r="D21731" i="2"/>
  <c r="D2788" i="2"/>
  <c r="D7197" i="2"/>
  <c r="D48605" i="2"/>
  <c r="D41048" i="2"/>
  <c r="D23146" i="2"/>
  <c r="D29064" i="2"/>
  <c r="D59437" i="2"/>
  <c r="D22790" i="2"/>
  <c r="D47689" i="2"/>
  <c r="D39961" i="2"/>
  <c r="D25161" i="2"/>
  <c r="D28016" i="2"/>
  <c r="D56425" i="2"/>
  <c r="D63724" i="2"/>
  <c r="D6153" i="2"/>
  <c r="D17311" i="2"/>
  <c r="D30110" i="2"/>
  <c r="D21025" i="2"/>
  <c r="D1695" i="2"/>
  <c r="D42131" i="2"/>
  <c r="D14297" i="2"/>
  <c r="D2789" i="2"/>
  <c r="D26403" i="2"/>
  <c r="D62984" i="2"/>
  <c r="D41049" i="2"/>
  <c r="D8406" i="2"/>
  <c r="D29930" i="2"/>
  <c r="D61040" i="2"/>
  <c r="D20456" i="2"/>
  <c r="D44803" i="2"/>
  <c r="D55330" i="2"/>
  <c r="D6685" i="2"/>
  <c r="D57499" i="2"/>
  <c r="D50996" i="2"/>
  <c r="D46557" i="2"/>
  <c r="D64270" i="2"/>
  <c r="D28717" i="2"/>
  <c r="D2988" i="2"/>
  <c r="D63909" i="2"/>
  <c r="D60476" i="2"/>
  <c r="D47865" i="2"/>
  <c r="D42697" i="2"/>
  <c r="D64271" i="2"/>
  <c r="D6513" i="2"/>
  <c r="D55492" i="2"/>
  <c r="D63360" i="2"/>
  <c r="D1344" i="2"/>
  <c r="D61228" i="2"/>
  <c r="D8950" i="2"/>
  <c r="D11713" i="2"/>
  <c r="D59070" i="2"/>
  <c r="D64095" i="2"/>
  <c r="D26593" i="2"/>
  <c r="D9506" i="2"/>
  <c r="D48415" i="2"/>
  <c r="D33664" i="2"/>
  <c r="D63725" i="2"/>
  <c r="D36930" i="2"/>
  <c r="D35843" i="2"/>
  <c r="D37596" i="2"/>
  <c r="D22267" i="2"/>
  <c r="D49685" i="2"/>
  <c r="D12614" i="2"/>
  <c r="D20056" i="2"/>
  <c r="D46951" i="2"/>
  <c r="D31397" i="2"/>
  <c r="D25886" i="2"/>
  <c r="D29065" i="2"/>
  <c r="D35844" i="2"/>
  <c r="D65712" i="2"/>
  <c r="D36234" i="2"/>
  <c r="D59954" i="2"/>
  <c r="D20457" i="2"/>
  <c r="D48239" i="2"/>
  <c r="D31740" i="2"/>
  <c r="D39962" i="2"/>
  <c r="D57167" i="2"/>
  <c r="D35655" i="2"/>
  <c r="D29574" i="2"/>
  <c r="D41248" i="2"/>
  <c r="D56985" i="2"/>
  <c r="D53402" i="2"/>
  <c r="D19701" i="2"/>
  <c r="D14645" i="2"/>
  <c r="D2423" i="2"/>
  <c r="D53060" i="2"/>
  <c r="D53061" i="2"/>
  <c r="D22612" i="2"/>
  <c r="D14810" i="2"/>
  <c r="D42519" i="2"/>
  <c r="D55159" i="2"/>
  <c r="D23327" i="2"/>
  <c r="D62639" i="2"/>
  <c r="D479" i="2"/>
  <c r="D48606" i="2"/>
  <c r="D29575" i="2"/>
  <c r="D2989" i="2"/>
  <c r="D26404" i="2"/>
  <c r="D7379" i="2"/>
  <c r="D62792" i="2"/>
  <c r="D47866" i="2"/>
  <c r="D52514" i="2"/>
  <c r="D28182" i="2"/>
  <c r="D32590" i="2"/>
  <c r="D34217" i="2"/>
  <c r="D15486" i="2"/>
  <c r="D8587" i="2"/>
  <c r="D49500" i="2"/>
  <c r="D63176" i="2"/>
  <c r="D47867" i="2"/>
  <c r="D5788" i="2"/>
  <c r="D41050" i="2"/>
  <c r="D14811" i="2"/>
  <c r="D16959" i="2"/>
  <c r="D48059" i="2"/>
  <c r="D4294" i="2"/>
  <c r="D50822" i="2"/>
  <c r="D43916" i="2"/>
  <c r="D26783" i="2"/>
  <c r="D9880" i="2"/>
  <c r="D12066" i="2"/>
  <c r="D45324" i="2"/>
  <c r="D40329" i="2"/>
  <c r="D9507" i="2"/>
  <c r="D54082" i="2"/>
  <c r="D59261" i="2"/>
  <c r="D6514" i="2"/>
  <c r="D10437" i="2"/>
  <c r="D61744" i="2"/>
  <c r="D54643" i="2"/>
  <c r="D52013" i="2"/>
  <c r="D9881" i="2"/>
  <c r="D47515" i="2"/>
  <c r="D4295" i="2"/>
  <c r="D56791" i="2"/>
  <c r="D12427" i="2"/>
  <c r="D49157" i="2"/>
  <c r="D9882" i="2"/>
  <c r="D35283" i="2"/>
  <c r="D42520" i="2"/>
  <c r="D53221" i="2"/>
  <c r="D5254" i="2"/>
  <c r="D47690" i="2"/>
  <c r="D6515" i="2"/>
  <c r="D15879" i="2"/>
  <c r="D19302" i="2"/>
  <c r="D65337" i="2"/>
  <c r="D8951" i="2"/>
  <c r="D1003" i="2"/>
  <c r="D14812" i="2"/>
  <c r="D4296" i="2"/>
  <c r="D18578" i="2"/>
  <c r="D1696" i="2"/>
  <c r="D42320" i="2"/>
  <c r="D6347" i="2"/>
  <c r="D11714" i="2"/>
  <c r="D5600" i="2"/>
  <c r="D3554" i="2"/>
  <c r="D24262" i="2"/>
  <c r="D52014" i="2"/>
  <c r="D11320" i="2"/>
  <c r="D60686" i="2"/>
  <c r="D14465" i="2"/>
  <c r="D31895" i="2"/>
  <c r="D56062" i="2"/>
  <c r="D61575" i="2"/>
  <c r="D48965" i="2"/>
  <c r="D17656" i="2"/>
  <c r="D46191" i="2"/>
  <c r="D55493" i="2"/>
  <c r="D39628" i="2"/>
  <c r="D14466" i="2"/>
  <c r="D56986" i="2"/>
  <c r="D3937" i="2"/>
  <c r="D64827" i="2"/>
  <c r="D50823" i="2"/>
  <c r="D19114" i="2"/>
  <c r="D43025" i="2"/>
  <c r="D15685" i="2"/>
  <c r="D10812" i="2"/>
  <c r="D11891" i="2"/>
  <c r="D46751" i="2"/>
  <c r="D54276" i="2"/>
  <c r="D17117" i="2"/>
  <c r="D50293" i="2"/>
  <c r="D22075" i="2"/>
  <c r="D26405" i="2"/>
  <c r="D14981" i="2"/>
  <c r="D17118" i="2"/>
  <c r="D4297" i="2"/>
  <c r="D12428" i="2"/>
  <c r="D29222" i="2"/>
  <c r="D54838" i="2"/>
  <c r="D46019" i="2"/>
  <c r="D12615" i="2"/>
  <c r="D25162" i="2"/>
  <c r="D30111" i="2"/>
  <c r="D51171" i="2"/>
  <c r="D32958" i="2"/>
  <c r="D15880" i="2"/>
  <c r="D11504" i="2"/>
  <c r="D35656" i="2"/>
  <c r="D49326" i="2"/>
  <c r="D99" i="2"/>
  <c r="D22268" i="2"/>
  <c r="D19115" i="2"/>
  <c r="D14646" i="2"/>
  <c r="D14467" i="2"/>
  <c r="D45677" i="2"/>
  <c r="D55014" i="2"/>
  <c r="D49501" i="2"/>
  <c r="D50294" i="2"/>
  <c r="D48607" i="2"/>
  <c r="D63177" i="2"/>
  <c r="D32070" i="2"/>
  <c r="D21026" i="2"/>
  <c r="D43026" i="2"/>
  <c r="D5058" i="2"/>
  <c r="D39443" i="2"/>
  <c r="D21732" i="2"/>
  <c r="D61928" i="2"/>
  <c r="D5059" i="2"/>
  <c r="D62640" i="2"/>
  <c r="D31398" i="2"/>
  <c r="D52903" i="2"/>
  <c r="D24420" i="2"/>
  <c r="D1171" i="2"/>
  <c r="D16764" i="2"/>
  <c r="D4127" i="2"/>
  <c r="D17312" i="2"/>
  <c r="D52515" i="2"/>
  <c r="D17478" i="2"/>
  <c r="D27657" i="2"/>
  <c r="D20057" i="2"/>
  <c r="D44442" i="2"/>
  <c r="D59955" i="2"/>
  <c r="D52516" i="2"/>
  <c r="D24421" i="2"/>
  <c r="D7559" i="2"/>
  <c r="D62793" i="2"/>
  <c r="D37446" i="2"/>
  <c r="D8050" i="2"/>
  <c r="D14298" i="2"/>
  <c r="D44620" i="2"/>
  <c r="D2790" i="2"/>
  <c r="D56610" i="2"/>
  <c r="D59778" i="2"/>
  <c r="D32591" i="2"/>
  <c r="D5431" i="2"/>
  <c r="D61576" i="2"/>
  <c r="D23328" i="2"/>
  <c r="D64642" i="2"/>
  <c r="D3181" i="2"/>
  <c r="D45678" i="2"/>
  <c r="D46020" i="2"/>
  <c r="D21196" i="2"/>
  <c r="D24788" i="2"/>
  <c r="D55331" i="2"/>
  <c r="D24422" i="2"/>
  <c r="D43721" i="2"/>
  <c r="D17657" i="2"/>
  <c r="D44804" i="2"/>
  <c r="D4866" i="2"/>
  <c r="D57500" i="2"/>
  <c r="D63910" i="2"/>
  <c r="D32418" i="2"/>
  <c r="D32244" i="2"/>
  <c r="D38894" i="2"/>
  <c r="D36592" i="2"/>
  <c r="D38520" i="2"/>
  <c r="D14813" i="2"/>
  <c r="D63726" i="2"/>
  <c r="D3938" i="2"/>
  <c r="D6348" i="2"/>
  <c r="D61929" i="2"/>
  <c r="D18036" i="2"/>
  <c r="D7380" i="2"/>
  <c r="D39444" i="2"/>
  <c r="D48240" i="2"/>
  <c r="D32592" i="2"/>
  <c r="D48416" i="2"/>
  <c r="D24591" i="2"/>
  <c r="D11321" i="2"/>
  <c r="D65534" i="2"/>
  <c r="D53554" i="2"/>
  <c r="D35096" i="2"/>
  <c r="D36033" i="2"/>
  <c r="D11892" i="2"/>
  <c r="D12238" i="2"/>
  <c r="D5432" i="2"/>
  <c r="D38696" i="2"/>
  <c r="D49686" i="2"/>
  <c r="D12616" i="2"/>
  <c r="D35657" i="2"/>
  <c r="D49327" i="2"/>
  <c r="D8588" i="2"/>
  <c r="D31896" i="2"/>
  <c r="D40330" i="2"/>
  <c r="D14468" i="2"/>
  <c r="D38895" i="2"/>
  <c r="D839" i="2"/>
  <c r="D1512" i="2"/>
  <c r="D31198" i="2"/>
  <c r="D29576" i="2"/>
  <c r="D4502" i="2"/>
  <c r="D44443" i="2"/>
  <c r="D39065" i="2"/>
  <c r="D34384" i="2"/>
  <c r="D36593" i="2"/>
  <c r="D12617" i="2"/>
  <c r="D11505" i="2"/>
  <c r="D53222" i="2"/>
  <c r="D39066" i="2"/>
  <c r="D53403" i="2"/>
  <c r="D7737" i="2"/>
  <c r="D50824" i="2"/>
  <c r="D48417" i="2"/>
  <c r="D44982" i="2"/>
  <c r="D42321" i="2"/>
  <c r="D2424" i="2"/>
  <c r="D36034" i="2"/>
  <c r="D28359" i="2"/>
  <c r="D36594" i="2"/>
  <c r="D60124" i="2"/>
  <c r="D45679" i="2"/>
  <c r="D20058" i="2"/>
  <c r="D20242" i="2"/>
  <c r="D46397" i="2"/>
  <c r="D34560" i="2"/>
  <c r="D26784" i="2"/>
  <c r="D26973" i="2"/>
  <c r="D39963" i="2"/>
  <c r="D10438" i="2"/>
  <c r="D34385" i="2"/>
  <c r="D49328" i="2"/>
  <c r="D24789" i="2"/>
  <c r="D1004" i="2"/>
  <c r="D19116" i="2"/>
  <c r="D64446" i="2"/>
  <c r="D38896" i="2"/>
  <c r="D7015" i="2"/>
  <c r="D63911" i="2"/>
  <c r="D55332" i="2"/>
  <c r="D2239" i="2"/>
  <c r="D49687" i="2"/>
  <c r="D63361" i="2"/>
  <c r="D49502" i="2"/>
  <c r="D39805" i="2"/>
  <c r="D65713" i="2"/>
  <c r="D16414" i="2"/>
  <c r="D5255" i="2"/>
  <c r="D15686" i="2"/>
  <c r="D40688" i="2"/>
  <c r="D44094" i="2"/>
  <c r="D22076" i="2"/>
  <c r="D37447" i="2"/>
  <c r="D53223" i="2"/>
  <c r="D39629" i="2"/>
  <c r="D840" i="2"/>
  <c r="D59071" i="2"/>
  <c r="D62641" i="2"/>
  <c r="D27476" i="2"/>
  <c r="D64828" i="2"/>
  <c r="D9508" i="2"/>
  <c r="D60312" i="2"/>
  <c r="D63536" i="2"/>
  <c r="D23884" i="2"/>
  <c r="D59956" i="2"/>
  <c r="D64829" i="2"/>
  <c r="D36035" i="2"/>
  <c r="D49503" i="2"/>
  <c r="D63362" i="2"/>
  <c r="D26237" i="2"/>
  <c r="D9133" i="2"/>
  <c r="D10242" i="2"/>
  <c r="D12067" i="2"/>
  <c r="D31021" i="2"/>
  <c r="D18579" i="2"/>
  <c r="D4128" i="2"/>
  <c r="D17313" i="2"/>
  <c r="D53555" i="2"/>
  <c r="D35284" i="2"/>
  <c r="D44621" i="2"/>
  <c r="D32245" i="2"/>
  <c r="D28718" i="2"/>
  <c r="D18939" i="2"/>
  <c r="D11893" i="2"/>
  <c r="D49504" i="2"/>
  <c r="D39630" i="2"/>
  <c r="D16580" i="2"/>
  <c r="D42858" i="2"/>
  <c r="D50105" i="2"/>
  <c r="D55683" i="2"/>
  <c r="D55866" i="2"/>
  <c r="D26051" i="2"/>
  <c r="D59262" i="2"/>
  <c r="D40331" i="2"/>
  <c r="D18940" i="2"/>
  <c r="D28531" i="2"/>
  <c r="D50480" i="2"/>
  <c r="D11894" i="2"/>
  <c r="D64996" i="2"/>
  <c r="D11322" i="2"/>
  <c r="D42322" i="2"/>
  <c r="D37104" i="2"/>
  <c r="D50106" i="2"/>
  <c r="D59438" i="2"/>
  <c r="D39631" i="2"/>
  <c r="D59779" i="2"/>
  <c r="D65170" i="2"/>
  <c r="D15150" i="2"/>
  <c r="D45680" i="2"/>
  <c r="D1172" i="2"/>
  <c r="D36595" i="2"/>
  <c r="D56426" i="2"/>
  <c r="D48608" i="2"/>
  <c r="D8952" i="2"/>
  <c r="D56611" i="2"/>
  <c r="D26238" i="2"/>
  <c r="D7381" i="2"/>
  <c r="D8407" i="2"/>
  <c r="D21905" i="2"/>
  <c r="D19507" i="2"/>
  <c r="D40132" i="2"/>
  <c r="D25349" i="2"/>
  <c r="D23885" i="2"/>
  <c r="D50295" i="2"/>
  <c r="D53556" i="2"/>
  <c r="D51506" i="2"/>
  <c r="D42132" i="2"/>
  <c r="D58219" i="2"/>
  <c r="D41249" i="2"/>
  <c r="D46398" i="2"/>
  <c r="D64830" i="2"/>
  <c r="D53905" i="2"/>
  <c r="D53404" i="2"/>
  <c r="D14647" i="2"/>
  <c r="D41415" i="2"/>
  <c r="D480" i="2"/>
  <c r="D7738" i="2"/>
  <c r="D5978" i="2"/>
  <c r="D29386" i="2"/>
  <c r="D17479" i="2"/>
  <c r="D26974" i="2"/>
  <c r="D55684" i="2"/>
  <c r="D43917" i="2"/>
  <c r="D33826" i="2"/>
  <c r="D63178" i="2"/>
  <c r="D4129" i="2"/>
  <c r="D50997" i="2"/>
  <c r="D58721" i="2"/>
  <c r="D26406" i="2"/>
  <c r="D18200" i="2"/>
  <c r="D37786" i="2"/>
  <c r="D2791" i="2"/>
  <c r="D6516" i="2"/>
  <c r="D37960" i="2"/>
  <c r="D42859" i="2"/>
  <c r="D1513" i="2"/>
  <c r="D30853" i="2"/>
  <c r="D45511" i="2"/>
  <c r="D2792" i="2"/>
  <c r="D4298" i="2"/>
  <c r="D40491" i="2"/>
  <c r="D57359" i="2"/>
  <c r="D38521" i="2"/>
  <c r="D9883" i="2"/>
  <c r="D58042" i="2"/>
  <c r="D46399" i="2"/>
  <c r="D57501" i="2"/>
  <c r="D3555" i="2"/>
  <c r="D24592" i="2"/>
  <c r="D60477" i="2"/>
  <c r="D41784" i="2"/>
  <c r="D5979" i="2"/>
  <c r="D59263" i="2"/>
  <c r="D56427" i="2"/>
  <c r="D10071" i="2"/>
  <c r="D38522" i="2"/>
  <c r="D38697" i="2"/>
  <c r="D1697" i="2"/>
  <c r="D16960" i="2"/>
  <c r="D33131" i="2"/>
  <c r="D63179" i="2"/>
  <c r="D19702" i="2"/>
  <c r="D41416" i="2"/>
  <c r="D19902" i="2"/>
  <c r="D20059" i="2"/>
  <c r="D65714" i="2"/>
  <c r="D55685" i="2"/>
  <c r="D63537" i="2"/>
  <c r="D13342" i="2"/>
  <c r="D27861" i="2"/>
  <c r="D37597" i="2"/>
  <c r="D34736" i="2"/>
  <c r="D48783" i="2"/>
  <c r="D30659" i="2"/>
  <c r="D42698" i="2"/>
  <c r="D53906" i="2"/>
  <c r="D36765" i="2"/>
  <c r="D62286" i="2"/>
  <c r="D46952" i="2"/>
  <c r="D34023" i="2"/>
  <c r="D11162" i="2"/>
  <c r="D23329" i="2"/>
  <c r="D64272" i="2"/>
  <c r="D9509" i="2"/>
  <c r="D42133" i="2"/>
  <c r="D25701" i="2"/>
  <c r="D50640" i="2"/>
  <c r="D11323" i="2"/>
  <c r="D33482" i="2"/>
  <c r="D4867" i="2"/>
  <c r="D5789" i="2"/>
  <c r="D7560" i="2"/>
  <c r="D43918" i="2"/>
  <c r="D49895" i="2"/>
  <c r="D13531" i="2"/>
  <c r="D1698" i="2"/>
  <c r="D14469" i="2"/>
  <c r="D18580" i="2"/>
  <c r="D17850" i="2"/>
  <c r="D58043" i="2"/>
  <c r="D21556" i="2"/>
  <c r="D1699" i="2"/>
  <c r="D9134" i="2"/>
  <c r="D27477" i="2"/>
  <c r="D39257" i="2"/>
  <c r="D31199" i="2"/>
  <c r="D55686" i="2"/>
  <c r="D64096" i="2"/>
  <c r="D37105" i="2"/>
  <c r="D10243" i="2"/>
  <c r="D64447" i="2"/>
  <c r="D60478" i="2"/>
  <c r="D30112" i="2"/>
  <c r="D5256" i="2"/>
  <c r="D9317" i="2"/>
  <c r="D8953" i="2"/>
  <c r="D55160" i="2"/>
  <c r="D5257" i="2"/>
  <c r="D38143" i="2"/>
  <c r="D53715" i="2"/>
  <c r="D34737" i="2"/>
  <c r="D46192" i="2"/>
  <c r="D62642" i="2"/>
  <c r="D55161" i="2"/>
  <c r="D52015" i="2"/>
  <c r="D39806" i="2"/>
  <c r="D34561" i="2"/>
  <c r="D11324" i="2"/>
  <c r="D13343" i="2"/>
  <c r="D53224" i="2"/>
  <c r="D18581" i="2"/>
  <c r="D10813" i="2"/>
  <c r="D50641" i="2"/>
  <c r="D41051" i="2"/>
  <c r="D14982" i="2"/>
  <c r="D41591" i="2"/>
  <c r="D48418" i="2"/>
  <c r="D19703" i="2"/>
  <c r="D41785" i="2"/>
  <c r="D30113" i="2"/>
  <c r="D42860" i="2"/>
  <c r="D55687" i="2"/>
  <c r="D36036" i="2"/>
  <c r="D16415" i="2"/>
  <c r="D17119" i="2"/>
  <c r="D3746" i="2"/>
  <c r="D31399" i="2"/>
  <c r="D53557" i="2"/>
  <c r="D48966" i="2"/>
  <c r="D14814" i="2"/>
  <c r="D16765" i="2"/>
  <c r="D23517" i="2"/>
  <c r="D21557" i="2"/>
  <c r="D60687" i="2"/>
  <c r="D17120" i="2"/>
  <c r="D47516" i="2"/>
  <c r="D10439" i="2"/>
  <c r="D50481" i="2"/>
  <c r="D56612" i="2"/>
  <c r="D60479" i="2"/>
  <c r="D1870" i="2"/>
  <c r="D28719" i="2"/>
  <c r="D13739" i="2"/>
  <c r="D1871" i="2"/>
  <c r="D2604" i="2"/>
  <c r="D23330" i="2"/>
  <c r="D30660" i="2"/>
  <c r="D2793" i="2"/>
  <c r="D10440" i="2"/>
  <c r="D30661" i="2"/>
  <c r="D35285" i="2"/>
  <c r="D54083" i="2"/>
  <c r="D29931" i="2"/>
  <c r="D62450" i="2"/>
  <c r="D36596" i="2"/>
  <c r="D55494" i="2"/>
  <c r="D32779" i="2"/>
  <c r="D34917" i="2"/>
  <c r="D292" i="2"/>
  <c r="D41592" i="2"/>
  <c r="D16581" i="2"/>
  <c r="D15881" i="2"/>
  <c r="D20458" i="2"/>
  <c r="D11163" i="2"/>
  <c r="D32780" i="2"/>
  <c r="D23518" i="2"/>
  <c r="D34218" i="2"/>
  <c r="D29066" i="2"/>
  <c r="D2990" i="2"/>
  <c r="D48060" i="2"/>
  <c r="D12239" i="2"/>
  <c r="D25887" i="2"/>
  <c r="D20640" i="2"/>
  <c r="D4503" i="2"/>
  <c r="D27658" i="2"/>
  <c r="D48967" i="2"/>
  <c r="D3939" i="2"/>
  <c r="D10620" i="2"/>
  <c r="D24790" i="2"/>
  <c r="D24593" i="2"/>
  <c r="D12805" i="2"/>
  <c r="D54277" i="2"/>
  <c r="D40492" i="2"/>
  <c r="D39632" i="2"/>
  <c r="D8589" i="2"/>
  <c r="D16961" i="2"/>
  <c r="D4299" i="2"/>
  <c r="D34024" i="2"/>
  <c r="D26785" i="2"/>
  <c r="D43229" i="2"/>
  <c r="D32593" i="2"/>
  <c r="D27862" i="2"/>
  <c r="D32419" i="2"/>
  <c r="D33299" i="2"/>
  <c r="D6686" i="2"/>
  <c r="D44095" i="2"/>
  <c r="D53062" i="2"/>
  <c r="D65338" i="2"/>
  <c r="D14108" i="2"/>
  <c r="D26407" i="2"/>
  <c r="D22077" i="2"/>
  <c r="D13165" i="2"/>
  <c r="D29067" i="2"/>
  <c r="D53405" i="2"/>
  <c r="D27146" i="2"/>
  <c r="D6839" i="2"/>
  <c r="D14299" i="2"/>
  <c r="D60688" i="2"/>
  <c r="D50998" i="2"/>
  <c r="D12806" i="2"/>
  <c r="D22791" i="2"/>
  <c r="D47691" i="2"/>
  <c r="D16962" i="2"/>
  <c r="D26975" i="2"/>
  <c r="D23886" i="2"/>
  <c r="D51507" i="2"/>
  <c r="D58220" i="2"/>
  <c r="D45512" i="2"/>
  <c r="D25702" i="2"/>
  <c r="D4868" i="2"/>
  <c r="D12983" i="2"/>
  <c r="D4300" i="2"/>
  <c r="D61041" i="2"/>
  <c r="D56792" i="2"/>
  <c r="D53558" i="2"/>
  <c r="D60689" i="2"/>
  <c r="D65535" i="2"/>
  <c r="D10993" i="2"/>
  <c r="D23519" i="2"/>
  <c r="D36931" i="2"/>
  <c r="D40332" i="2"/>
  <c r="D62287" i="2"/>
  <c r="D48241" i="2"/>
  <c r="D61745" i="2"/>
  <c r="D64097" i="2"/>
  <c r="D23147" i="2"/>
  <c r="D9884" i="2"/>
  <c r="D42134" i="2"/>
  <c r="D63538" i="2"/>
  <c r="D20459" i="2"/>
  <c r="D17658" i="2"/>
  <c r="D23721" i="2"/>
  <c r="D33132" i="2"/>
  <c r="D56063" i="2"/>
  <c r="D41593" i="2"/>
  <c r="D14300" i="2"/>
  <c r="D50107" i="2"/>
  <c r="D55495" i="2"/>
  <c r="D42135" i="2"/>
  <c r="D32246" i="2"/>
  <c r="D46752" i="2"/>
  <c r="D48242" i="2"/>
  <c r="D47306" i="2"/>
  <c r="D48968" i="2"/>
  <c r="D6840" i="2"/>
  <c r="D29932" i="2"/>
  <c r="D62288" i="2"/>
  <c r="D21733" i="2"/>
  <c r="D42136" i="2"/>
  <c r="D2425" i="2"/>
  <c r="D1872" i="2"/>
  <c r="D34562" i="2"/>
  <c r="D62985" i="2"/>
  <c r="D3182" i="2"/>
  <c r="D53716" i="2"/>
  <c r="D7382" i="2"/>
  <c r="D47517" i="2"/>
  <c r="D33827" i="2"/>
  <c r="D55162" i="2"/>
  <c r="D61930" i="2"/>
  <c r="D31022" i="2"/>
  <c r="D44805" i="2"/>
  <c r="D7739" i="2"/>
  <c r="D2426" i="2"/>
  <c r="D37448" i="2"/>
  <c r="D10814" i="2"/>
  <c r="D49158" i="2"/>
  <c r="D10441" i="2"/>
  <c r="D51508" i="2"/>
  <c r="D36235" i="2"/>
  <c r="D9885" i="2"/>
  <c r="D64098" i="2"/>
  <c r="D57502" i="2"/>
  <c r="D6687" i="2"/>
  <c r="D49688" i="2"/>
  <c r="D29387" i="2"/>
  <c r="D2054" i="2"/>
  <c r="D64273" i="2"/>
  <c r="D55688" i="2"/>
  <c r="D63180" i="2"/>
  <c r="D44622" i="2"/>
  <c r="D21375" i="2"/>
  <c r="D24791" i="2"/>
  <c r="D39633" i="2"/>
  <c r="D7383" i="2"/>
  <c r="D7740" i="2"/>
  <c r="D32781" i="2"/>
  <c r="D57360" i="2"/>
  <c r="D60690" i="2"/>
  <c r="D14815" i="2"/>
  <c r="D52517" i="2"/>
  <c r="D2055" i="2"/>
  <c r="D20460" i="2"/>
  <c r="D39964" i="2"/>
  <c r="D11506" i="2"/>
  <c r="D22613" i="2"/>
  <c r="D43230" i="2"/>
  <c r="D26239" i="2"/>
  <c r="D52726" i="2"/>
  <c r="D37106" i="2"/>
  <c r="D49329" i="2"/>
  <c r="D60313" i="2"/>
  <c r="D9886" i="2"/>
  <c r="D43722" i="2"/>
  <c r="D33665" i="2"/>
  <c r="D62451" i="2"/>
  <c r="D3556" i="2"/>
  <c r="D54084" i="2"/>
  <c r="D12618" i="2"/>
  <c r="D24060" i="2"/>
  <c r="D64997" i="2"/>
  <c r="D29388" i="2"/>
  <c r="D670" i="2"/>
  <c r="D9318" i="2"/>
  <c r="D27312" i="2"/>
  <c r="D38897" i="2"/>
  <c r="D35658" i="2"/>
  <c r="D50296" i="2"/>
  <c r="D61410" i="2"/>
  <c r="D62289" i="2"/>
  <c r="D35845" i="2"/>
  <c r="D38898" i="2"/>
  <c r="D32959" i="2"/>
  <c r="D25888" i="2"/>
  <c r="D34219" i="2"/>
  <c r="D7741" i="2"/>
  <c r="D48243" i="2"/>
  <c r="D43396" i="2"/>
  <c r="D6517" i="2"/>
  <c r="D35659" i="2"/>
  <c r="D1873" i="2"/>
  <c r="D46193" i="2"/>
  <c r="D8217" i="2"/>
  <c r="D2056" i="2"/>
  <c r="D30662" i="2"/>
  <c r="D43723" i="2"/>
  <c r="D40493" i="2"/>
  <c r="D11325" i="2"/>
  <c r="D46753" i="2"/>
  <c r="D42137" i="2"/>
  <c r="D37598" i="2"/>
  <c r="D63727" i="2"/>
  <c r="D62099" i="2"/>
  <c r="D63539" i="2"/>
  <c r="D59072" i="2"/>
  <c r="D50108" i="2"/>
  <c r="D65715" i="2"/>
  <c r="D28360" i="2"/>
  <c r="D1173" i="2"/>
  <c r="D31897" i="2"/>
  <c r="D4130" i="2"/>
  <c r="D31400" i="2"/>
  <c r="D31569" i="2"/>
  <c r="D59439" i="2"/>
  <c r="D35097" i="2"/>
  <c r="D11507" i="2"/>
  <c r="D24263" i="2"/>
  <c r="D42699" i="2"/>
  <c r="D53225" i="2"/>
  <c r="D29068" i="2"/>
  <c r="D30114" i="2"/>
  <c r="D18582" i="2"/>
  <c r="D56613" i="2"/>
  <c r="D48244" i="2"/>
  <c r="D56064" i="2"/>
  <c r="D40133" i="2"/>
  <c r="D4301" i="2"/>
  <c r="D53717" i="2"/>
  <c r="D43724" i="2"/>
  <c r="D12429" i="2"/>
  <c r="D40864" i="2"/>
  <c r="D39965" i="2"/>
  <c r="D23887" i="2"/>
  <c r="D22614" i="2"/>
  <c r="D48609" i="2"/>
  <c r="D2427" i="2"/>
  <c r="D53226" i="2"/>
  <c r="D17314" i="2"/>
  <c r="D15687" i="2"/>
  <c r="D27313" i="2"/>
  <c r="D61931" i="2"/>
  <c r="D52518" i="2"/>
  <c r="D40865" i="2"/>
  <c r="D65716" i="2"/>
  <c r="D1700" i="2"/>
  <c r="D51340" i="2"/>
  <c r="D3747" i="2"/>
  <c r="D10442" i="2"/>
  <c r="D28901" i="2"/>
  <c r="D26408" i="2"/>
  <c r="D62452" i="2"/>
  <c r="D22435" i="2"/>
  <c r="D8954" i="2"/>
  <c r="D39807" i="2"/>
  <c r="D1874" i="2"/>
  <c r="D11508" i="2"/>
  <c r="D58552" i="2"/>
  <c r="D41933" i="2"/>
  <c r="D22269" i="2"/>
  <c r="D2240" i="2"/>
  <c r="D32594" i="2"/>
  <c r="D21027" i="2"/>
  <c r="D41250" i="2"/>
  <c r="D12807" i="2"/>
  <c r="D6841" i="2"/>
  <c r="D21028" i="2"/>
  <c r="D28361" i="2"/>
  <c r="D6518" i="2"/>
  <c r="D29933" i="2"/>
  <c r="D18583" i="2"/>
  <c r="D12619" i="2"/>
  <c r="D32247" i="2"/>
  <c r="D41594" i="2"/>
  <c r="D38523" i="2"/>
  <c r="D65717" i="2"/>
  <c r="D19903" i="2"/>
  <c r="D43725" i="2"/>
  <c r="D61229" i="2"/>
  <c r="D62794" i="2"/>
  <c r="D55163" i="2"/>
  <c r="D26786" i="2"/>
  <c r="D13740" i="2"/>
  <c r="D64643" i="2"/>
  <c r="D38698" i="2"/>
  <c r="D19904" i="2"/>
  <c r="D1875" i="2"/>
  <c r="D5060" i="2"/>
  <c r="D62986" i="2"/>
  <c r="D65171" i="2"/>
  <c r="D48419" i="2"/>
  <c r="D31023" i="2"/>
  <c r="D26052" i="2"/>
  <c r="D15151" i="2"/>
  <c r="D22792" i="2"/>
  <c r="D36597" i="2"/>
  <c r="D61411" i="2"/>
  <c r="D60480" i="2"/>
  <c r="D43726" i="2"/>
  <c r="D36598" i="2"/>
  <c r="D62987" i="2"/>
  <c r="D2991" i="2"/>
  <c r="D46194" i="2"/>
  <c r="D7384" i="2"/>
  <c r="D57361" i="2"/>
  <c r="D57679" i="2"/>
  <c r="D16766" i="2"/>
  <c r="D10244" i="2"/>
  <c r="D41934" i="2"/>
  <c r="D39445" i="2"/>
  <c r="D7742" i="2"/>
  <c r="D11715" i="2"/>
  <c r="D60864" i="2"/>
  <c r="D20641" i="2"/>
  <c r="D2057" i="2"/>
  <c r="D48061" i="2"/>
  <c r="D46021" i="2"/>
  <c r="D27478" i="2"/>
  <c r="D34025" i="2"/>
  <c r="D57861" i="2"/>
  <c r="D44096" i="2"/>
  <c r="D6349" i="2"/>
  <c r="D50999" i="2"/>
  <c r="D36037" i="2"/>
  <c r="D59957" i="2"/>
  <c r="D46195" i="2"/>
  <c r="D10994" i="2"/>
  <c r="D9319" i="2"/>
  <c r="D33300" i="2"/>
  <c r="D19508" i="2"/>
  <c r="D48062" i="2"/>
  <c r="D33133" i="2"/>
  <c r="D22270" i="2"/>
  <c r="D62643" i="2"/>
  <c r="D34026" i="2"/>
  <c r="D14109" i="2"/>
  <c r="D19704" i="2"/>
  <c r="D32595" i="2"/>
  <c r="D56065" i="2"/>
  <c r="D2428" i="2"/>
  <c r="D22436" i="2"/>
  <c r="D8051" i="2"/>
  <c r="D25350" i="2"/>
  <c r="D20243" i="2"/>
  <c r="D12808" i="2"/>
  <c r="D45147" i="2"/>
  <c r="D55333" i="2"/>
  <c r="D54839" i="2"/>
  <c r="D64831" i="2"/>
  <c r="D12430" i="2"/>
  <c r="D9135" i="2"/>
  <c r="D13344" i="2"/>
  <c r="D2429" i="2"/>
  <c r="D18768" i="2"/>
  <c r="D32071" i="2"/>
  <c r="D46196" i="2"/>
  <c r="D47868" i="2"/>
  <c r="D19117" i="2"/>
  <c r="D65718" i="2"/>
  <c r="D4504" i="2"/>
  <c r="D31401" i="2"/>
  <c r="D37787" i="2"/>
  <c r="D61746" i="2"/>
  <c r="D6350" i="2"/>
  <c r="D47518" i="2"/>
  <c r="D34738" i="2"/>
  <c r="D1005" i="2"/>
  <c r="D22615" i="2"/>
  <c r="D19303" i="2"/>
  <c r="D8774" i="2"/>
  <c r="D48063" i="2"/>
  <c r="D10443" i="2"/>
  <c r="D58221" i="2"/>
  <c r="D62795" i="2"/>
  <c r="D55689" i="2"/>
  <c r="D24061" i="2"/>
  <c r="D1345" i="2"/>
  <c r="D57362" i="2"/>
  <c r="D59073" i="2"/>
  <c r="D58382" i="2"/>
  <c r="D12240" i="2"/>
  <c r="D19118" i="2"/>
  <c r="D47121" i="2"/>
  <c r="D42700" i="2"/>
  <c r="D2992" i="2"/>
  <c r="D2605" i="2"/>
  <c r="D51172" i="2"/>
  <c r="D5258" i="2"/>
  <c r="D4505" i="2"/>
  <c r="D31200" i="2"/>
  <c r="D13166" i="2"/>
  <c r="D1174" i="2"/>
  <c r="D17851" i="2"/>
  <c r="D43231" i="2"/>
  <c r="D14110" i="2"/>
  <c r="D62100" i="2"/>
  <c r="D39634" i="2"/>
  <c r="D3940" i="2"/>
  <c r="D59780" i="2"/>
  <c r="D12620" i="2"/>
  <c r="D50297" i="2"/>
  <c r="D46400" i="2"/>
  <c r="D17852" i="2"/>
  <c r="D7016" i="2"/>
  <c r="D33301" i="2"/>
  <c r="D61747" i="2"/>
  <c r="D5259" i="2"/>
  <c r="D47869" i="2"/>
  <c r="D35286" i="2"/>
  <c r="D14983" i="2"/>
  <c r="D24264" i="2"/>
  <c r="D19705" i="2"/>
  <c r="D25525" i="2"/>
  <c r="D43919" i="2"/>
  <c r="D15487" i="2"/>
  <c r="D30663" i="2"/>
  <c r="D41935" i="2"/>
  <c r="D11509" i="2"/>
  <c r="D59619" i="2"/>
  <c r="D50825" i="2"/>
  <c r="D29934" i="2"/>
  <c r="D50109" i="2"/>
  <c r="D65339" i="2"/>
  <c r="D10072" i="2"/>
  <c r="D49896" i="2"/>
  <c r="D38144" i="2"/>
  <c r="D35660" i="2"/>
  <c r="D8955" i="2"/>
  <c r="D43397" i="2"/>
  <c r="D17853" i="2"/>
  <c r="D5980" i="2"/>
  <c r="D50642" i="2"/>
  <c r="D35098" i="2"/>
  <c r="D35287" i="2"/>
  <c r="D5790" i="2"/>
  <c r="D50110" i="2"/>
  <c r="D2794" i="2"/>
  <c r="D46401" i="2"/>
  <c r="D39067" i="2"/>
  <c r="D57503" i="2"/>
  <c r="D44097" i="2"/>
  <c r="D24594" i="2"/>
  <c r="D30664" i="2"/>
  <c r="D25526" i="2"/>
  <c r="D5791" i="2"/>
  <c r="D53559" i="2"/>
  <c r="D52727" i="2"/>
  <c r="D36932" i="2"/>
  <c r="D38145" i="2"/>
  <c r="D14470" i="2"/>
  <c r="D40494" i="2"/>
  <c r="D30665" i="2"/>
  <c r="D16256" i="2"/>
  <c r="D51509" i="2"/>
  <c r="D33134" i="2"/>
  <c r="D33828" i="2"/>
  <c r="D10621" i="2"/>
  <c r="D32596" i="2"/>
  <c r="D49505" i="2"/>
  <c r="D62644" i="2"/>
  <c r="D49159" i="2"/>
  <c r="D41595" i="2"/>
  <c r="D18201" i="2"/>
  <c r="D34563" i="2"/>
  <c r="D2058" i="2"/>
  <c r="D23888" i="2"/>
  <c r="D3376" i="2"/>
  <c r="D50482" i="2"/>
  <c r="D27314" i="2"/>
  <c r="D16075" i="2"/>
  <c r="D46022" i="2"/>
  <c r="D4695" i="2"/>
  <c r="D55496" i="2"/>
  <c r="D21029" i="2"/>
  <c r="D24062" i="2"/>
  <c r="D27659" i="2"/>
  <c r="D10815" i="2"/>
  <c r="D13924" i="2"/>
  <c r="D23889" i="2"/>
  <c r="D26053" i="2"/>
  <c r="D40866" i="2"/>
  <c r="D64832" i="2"/>
  <c r="D19509" i="2"/>
  <c r="D49160" i="2"/>
  <c r="D39068" i="2"/>
  <c r="D21734" i="2"/>
  <c r="D59440" i="2"/>
  <c r="D1701" i="2"/>
  <c r="D46953" i="2"/>
  <c r="D22793" i="2"/>
  <c r="D56239" i="2"/>
  <c r="D10245" i="2"/>
  <c r="D51341" i="2"/>
  <c r="D29069" i="2"/>
  <c r="D34918" i="2"/>
  <c r="D44806" i="2"/>
  <c r="D22437" i="2"/>
  <c r="D24265" i="2"/>
  <c r="D16076" i="2"/>
  <c r="D64998" i="2"/>
  <c r="D4869" i="2"/>
  <c r="D61230" i="2"/>
  <c r="D63912" i="2"/>
  <c r="D22271" i="2"/>
  <c r="D64448" i="2"/>
  <c r="D35099" i="2"/>
  <c r="D36766" i="2"/>
  <c r="D30854" i="2"/>
  <c r="D9320" i="2"/>
  <c r="D50111" i="2"/>
  <c r="D41417" i="2"/>
  <c r="D841" i="2"/>
  <c r="D13741" i="2"/>
  <c r="D45148" i="2"/>
  <c r="D9887" i="2"/>
  <c r="D4870" i="2"/>
  <c r="D481" i="2"/>
  <c r="D53063" i="2"/>
  <c r="D24266" i="2"/>
  <c r="D25889" i="2"/>
  <c r="D41786" i="2"/>
  <c r="D26976" i="2"/>
  <c r="D2606" i="2"/>
  <c r="D47870" i="2"/>
  <c r="D58383" i="2"/>
  <c r="D23722" i="2"/>
  <c r="D52728" i="2"/>
  <c r="D51173" i="2"/>
  <c r="D18386" i="2"/>
  <c r="D34739" i="2"/>
  <c r="D64449" i="2"/>
  <c r="D37449" i="2"/>
  <c r="D39966" i="2"/>
  <c r="D10622" i="2"/>
  <c r="D28183" i="2"/>
  <c r="D6519" i="2"/>
  <c r="D56793" i="2"/>
  <c r="D46954" i="2"/>
  <c r="D61932" i="2"/>
  <c r="D61042" i="2"/>
  <c r="D18037" i="2"/>
  <c r="D5981" i="2"/>
  <c r="D48420" i="2"/>
  <c r="D39446" i="2"/>
  <c r="D35100" i="2"/>
  <c r="D14111" i="2"/>
  <c r="D17121" i="2"/>
  <c r="D44983" i="2"/>
  <c r="D49689" i="2"/>
  <c r="D51685" i="2"/>
  <c r="D60314" i="2"/>
  <c r="D36409" i="2"/>
  <c r="D55690" i="2"/>
  <c r="D52519" i="2"/>
  <c r="D63540" i="2"/>
  <c r="D38699" i="2"/>
  <c r="D28532" i="2"/>
  <c r="D37599" i="2"/>
  <c r="D9888" i="2"/>
  <c r="D22973" i="2"/>
  <c r="D32960" i="2"/>
  <c r="D1175" i="2"/>
  <c r="D51686" i="2"/>
  <c r="D32782" i="2"/>
  <c r="D30292" i="2"/>
  <c r="D40689" i="2"/>
  <c r="D57363" i="2"/>
  <c r="D22438" i="2"/>
  <c r="D45850" i="2"/>
  <c r="D18202" i="2"/>
  <c r="D50643" i="2"/>
  <c r="D24966" i="2"/>
  <c r="D24267" i="2"/>
  <c r="D6520" i="2"/>
  <c r="D22616" i="2"/>
  <c r="D36410" i="2"/>
  <c r="D19510" i="2"/>
  <c r="D26054" i="2"/>
  <c r="D49330" i="2"/>
  <c r="D35288" i="2"/>
  <c r="D15488" i="2"/>
  <c r="D45851" i="2"/>
  <c r="D29070" i="2"/>
  <c r="D2059" i="2"/>
  <c r="D52342" i="2"/>
  <c r="D48610" i="2"/>
  <c r="D64644" i="2"/>
  <c r="D53907" i="2"/>
  <c r="D2795" i="2"/>
  <c r="D41052" i="2"/>
  <c r="D21030" i="2"/>
  <c r="D10246" i="2"/>
  <c r="D45681" i="2"/>
  <c r="D55497" i="2"/>
  <c r="D18038" i="2"/>
  <c r="D38312" i="2"/>
  <c r="D35661" i="2"/>
  <c r="D6688" i="2"/>
  <c r="D5260" i="2"/>
  <c r="D42521" i="2"/>
  <c r="D33302" i="2"/>
  <c r="D53718" i="2"/>
  <c r="D18584" i="2"/>
  <c r="D55498" i="2"/>
  <c r="D51850" i="2"/>
  <c r="D62796" i="2"/>
  <c r="D39447" i="2"/>
  <c r="D15324" i="2"/>
  <c r="D50298" i="2"/>
  <c r="D56794" i="2"/>
  <c r="D24792" i="2"/>
  <c r="D35846" i="2"/>
  <c r="D25163" i="2"/>
  <c r="D7385" i="2"/>
  <c r="D16257" i="2"/>
  <c r="D16416" i="2"/>
  <c r="D12068" i="2"/>
  <c r="D43570" i="2"/>
  <c r="D35289" i="2"/>
  <c r="D1514" i="2"/>
  <c r="D64999" i="2"/>
  <c r="D46955" i="2"/>
  <c r="D19706" i="2"/>
  <c r="D18387" i="2"/>
  <c r="D41053" i="2"/>
  <c r="D2796" i="2"/>
  <c r="D26240" i="2"/>
  <c r="D3183" i="2"/>
  <c r="D52016" i="2"/>
  <c r="D58384" i="2"/>
  <c r="D27479" i="2"/>
  <c r="D41251" i="2"/>
  <c r="D49897" i="2"/>
  <c r="D39967" i="2"/>
  <c r="D18203" i="2"/>
  <c r="D44807" i="2"/>
  <c r="D24063" i="2"/>
  <c r="D62101" i="2"/>
  <c r="D12069" i="2"/>
  <c r="D65000" i="2"/>
  <c r="D2430" i="2"/>
  <c r="D1515" i="2"/>
  <c r="D62290" i="2"/>
  <c r="D39635" i="2"/>
  <c r="D5261" i="2"/>
  <c r="D51851" i="2"/>
  <c r="D22974" i="2"/>
  <c r="D8590" i="2"/>
  <c r="D37450" i="2"/>
  <c r="D49690" i="2"/>
  <c r="D8052" i="2"/>
  <c r="D43727" i="2"/>
  <c r="D26241" i="2"/>
  <c r="D13532" i="2"/>
  <c r="D51174" i="2"/>
  <c r="D29223" i="2"/>
  <c r="D5982" i="2"/>
  <c r="D61412" i="2"/>
  <c r="D11510" i="2"/>
  <c r="D48245" i="2"/>
  <c r="D2797" i="2"/>
  <c r="D62453" i="2"/>
  <c r="D50299" i="2"/>
  <c r="D35101" i="2"/>
  <c r="D35662" i="2"/>
  <c r="D21031" i="2"/>
  <c r="D18769" i="2"/>
  <c r="D13925" i="2"/>
  <c r="D6689" i="2"/>
  <c r="D37600" i="2"/>
  <c r="D46956" i="2"/>
  <c r="D20244" i="2"/>
  <c r="D16258" i="2"/>
  <c r="D58222" i="2"/>
  <c r="D1006" i="2"/>
  <c r="D55691" i="2"/>
  <c r="D19511" i="2"/>
  <c r="D16417" i="2"/>
  <c r="D14471" i="2"/>
  <c r="D48421" i="2"/>
  <c r="D51687" i="2"/>
  <c r="D29935" i="2"/>
  <c r="D7198" i="2"/>
  <c r="D31741" i="2"/>
  <c r="D65172" i="2"/>
  <c r="D26977" i="2"/>
  <c r="D19905" i="2"/>
  <c r="D5061" i="2"/>
  <c r="D36411" i="2"/>
  <c r="D52179" i="2"/>
  <c r="D58223" i="2"/>
  <c r="D35847" i="2"/>
  <c r="D57168" i="2"/>
  <c r="D43398" i="2"/>
  <c r="D28533" i="2"/>
  <c r="D47692" i="2"/>
  <c r="D61043" i="2"/>
  <c r="D31570" i="2"/>
  <c r="D17854" i="2"/>
  <c r="D33483" i="2"/>
  <c r="D36599" i="2"/>
  <c r="D55499" i="2"/>
  <c r="D2431" i="2"/>
  <c r="D34027" i="2"/>
  <c r="D37107" i="2"/>
  <c r="D38524" i="2"/>
  <c r="D39258" i="2"/>
  <c r="D42323" i="2"/>
  <c r="D29389" i="2"/>
  <c r="D49506" i="2"/>
  <c r="D57504" i="2"/>
  <c r="D50300" i="2"/>
  <c r="D27147" i="2"/>
  <c r="D31024" i="2"/>
  <c r="D41596" i="2"/>
  <c r="D842" i="2"/>
  <c r="D20245" i="2"/>
  <c r="D34564" i="2"/>
  <c r="D42324" i="2"/>
  <c r="D44098" i="2"/>
  <c r="D43399" i="2"/>
  <c r="D54085" i="2"/>
  <c r="D39808" i="2"/>
  <c r="D56066" i="2"/>
  <c r="D24064" i="2"/>
  <c r="D9321" i="2"/>
  <c r="D3377" i="2"/>
  <c r="D11326" i="2"/>
  <c r="D22078" i="2"/>
  <c r="D65001" i="2"/>
  <c r="D34220" i="2"/>
  <c r="D293" i="2"/>
  <c r="D34919" i="2"/>
  <c r="D31571" i="2"/>
  <c r="D23520" i="2"/>
  <c r="D7561" i="2"/>
  <c r="D41936" i="2"/>
  <c r="D20803" i="2"/>
  <c r="D65719" i="2"/>
  <c r="D33829" i="2"/>
  <c r="D32597" i="2"/>
  <c r="D53406" i="2"/>
  <c r="D33666" i="2"/>
  <c r="D55692" i="2"/>
  <c r="D5062" i="2"/>
  <c r="D63363" i="2"/>
  <c r="D50644" i="2"/>
  <c r="D33830" i="2"/>
  <c r="D15688" i="2"/>
  <c r="D14472" i="2"/>
  <c r="D42325" i="2"/>
  <c r="D24793" i="2"/>
  <c r="D59781" i="2"/>
  <c r="D49507" i="2"/>
  <c r="D63364" i="2"/>
  <c r="D41054" i="2"/>
  <c r="D2060" i="2"/>
  <c r="D65002" i="2"/>
  <c r="D25351" i="2"/>
  <c r="D39259" i="2"/>
  <c r="D29071" i="2"/>
  <c r="D49691" i="2"/>
  <c r="D48064" i="2"/>
  <c r="D18204" i="2"/>
  <c r="D26242" i="2"/>
  <c r="D50645" i="2"/>
  <c r="D47871" i="2"/>
  <c r="D20060" i="2"/>
  <c r="D63913" i="2"/>
  <c r="D19512" i="2"/>
  <c r="D60125" i="2"/>
  <c r="D33484" i="2"/>
  <c r="D11716" i="2"/>
  <c r="D62797" i="2"/>
  <c r="D64450" i="2"/>
  <c r="D22617" i="2"/>
  <c r="D29390" i="2"/>
  <c r="D47872" i="2"/>
  <c r="D34565" i="2"/>
  <c r="D65173" i="2"/>
  <c r="D39448" i="2"/>
  <c r="D46754" i="2"/>
  <c r="D63914" i="2"/>
  <c r="D44099" i="2"/>
  <c r="D37280" i="2"/>
  <c r="D47122" i="2"/>
  <c r="D1007" i="2"/>
  <c r="D44100" i="2"/>
  <c r="D56067" i="2"/>
  <c r="D37281" i="2"/>
  <c r="D42701" i="2"/>
  <c r="D10073" i="2"/>
  <c r="D46402" i="2"/>
  <c r="D30855" i="2"/>
  <c r="D55867" i="2"/>
  <c r="D45682" i="2"/>
  <c r="D12070" i="2"/>
  <c r="D54278" i="2"/>
  <c r="D34566" i="2"/>
  <c r="D32783" i="2"/>
  <c r="D5601" i="2"/>
  <c r="D22439" i="2"/>
  <c r="D22440" i="2"/>
  <c r="D9694" i="2"/>
  <c r="D42702" i="2"/>
  <c r="D7901" i="2"/>
  <c r="D19119" i="2"/>
  <c r="D16259" i="2"/>
  <c r="D18941" i="2"/>
  <c r="D10074" i="2"/>
  <c r="D16582" i="2"/>
  <c r="D32420" i="2"/>
  <c r="D56240" i="2"/>
  <c r="D8053" i="2"/>
  <c r="D12431" i="2"/>
  <c r="D14816" i="2"/>
  <c r="D18585" i="2"/>
  <c r="D482" i="2"/>
  <c r="D2241" i="2"/>
  <c r="D12071" i="2"/>
  <c r="D6842" i="2"/>
  <c r="D56795" i="2"/>
  <c r="D28902" i="2"/>
  <c r="D2242" i="2"/>
  <c r="D42326" i="2"/>
  <c r="D28362" i="2"/>
  <c r="D38146" i="2"/>
  <c r="D18770" i="2"/>
  <c r="D29391" i="2"/>
  <c r="D18388" i="2"/>
  <c r="D20246" i="2"/>
  <c r="D5262" i="2"/>
  <c r="D28720" i="2"/>
  <c r="D3557" i="2"/>
  <c r="D59958" i="2"/>
  <c r="D21376" i="2"/>
  <c r="D843" i="2"/>
  <c r="D37282" i="2"/>
  <c r="D39449" i="2"/>
  <c r="D9322" i="2"/>
  <c r="D41252" i="2"/>
  <c r="D58897" i="2"/>
  <c r="D25703" i="2"/>
  <c r="D24065" i="2"/>
  <c r="D17659" i="2"/>
  <c r="D1008" i="2"/>
  <c r="D54840" i="2"/>
  <c r="D32072" i="2"/>
  <c r="D24595" i="2"/>
  <c r="D55500" i="2"/>
  <c r="D294" i="2"/>
  <c r="D64451" i="2"/>
  <c r="D28721" i="2"/>
  <c r="D53719" i="2"/>
  <c r="D17855" i="2"/>
  <c r="D46197" i="2"/>
  <c r="D30666" i="2"/>
  <c r="D44984" i="2"/>
  <c r="D20061" i="2"/>
  <c r="D28184" i="2"/>
  <c r="D27315" i="2"/>
  <c r="D51342" i="2"/>
  <c r="D50301" i="2"/>
  <c r="D1009" i="2"/>
  <c r="D37283" i="2"/>
  <c r="D57680" i="2"/>
  <c r="D59441" i="2"/>
  <c r="D61577" i="2"/>
  <c r="D9136" i="2"/>
  <c r="D57364" i="2"/>
  <c r="D37108" i="2"/>
  <c r="D36933" i="2"/>
  <c r="D3941" i="2"/>
  <c r="D6521" i="2"/>
  <c r="D15489" i="2"/>
  <c r="D57365" i="2"/>
  <c r="D28363" i="2"/>
  <c r="D16583" i="2"/>
  <c r="D24794" i="2"/>
  <c r="D62798" i="2"/>
  <c r="D52343" i="2"/>
  <c r="D55334" i="2"/>
  <c r="D20642" i="2"/>
  <c r="D10444" i="2"/>
  <c r="D32598" i="2"/>
  <c r="D42703" i="2"/>
  <c r="D13167" i="2"/>
  <c r="D46957" i="2"/>
  <c r="D49161" i="2"/>
  <c r="D22441" i="2"/>
  <c r="D28722" i="2"/>
  <c r="D31201" i="2"/>
  <c r="D14473" i="2"/>
  <c r="D21558" i="2"/>
  <c r="D11717" i="2"/>
  <c r="D15325" i="2"/>
  <c r="D25890" i="2"/>
  <c r="D11718" i="2"/>
  <c r="D13533" i="2"/>
  <c r="D25164" i="2"/>
  <c r="D49898" i="2"/>
  <c r="D40690" i="2"/>
  <c r="D3184" i="2"/>
  <c r="D27316" i="2"/>
  <c r="D49162" i="2"/>
  <c r="D61748" i="2"/>
  <c r="D21735" i="2"/>
  <c r="D1010" i="2"/>
  <c r="D46558" i="2"/>
  <c r="D10623" i="2"/>
  <c r="D65536" i="2"/>
  <c r="D46559" i="2"/>
  <c r="D25165" i="2"/>
  <c r="D20247" i="2"/>
  <c r="D62454" i="2"/>
  <c r="D63181" i="2"/>
  <c r="D47693" i="2"/>
  <c r="D53560" i="2"/>
  <c r="D42327" i="2"/>
  <c r="D41597" i="2"/>
  <c r="D59959" i="2"/>
  <c r="D24596" i="2"/>
  <c r="D43571" i="2"/>
  <c r="D55335" i="2"/>
  <c r="D60315" i="2"/>
  <c r="D43027" i="2"/>
  <c r="D24795" i="2"/>
  <c r="D16584" i="2"/>
  <c r="D30667" i="2"/>
  <c r="D29936" i="2"/>
  <c r="D43028" i="2"/>
  <c r="D1876" i="2"/>
  <c r="D7017" i="2"/>
  <c r="D62988" i="2"/>
  <c r="D31402" i="2"/>
  <c r="D8218" i="2"/>
  <c r="D55501" i="2"/>
  <c r="D65720" i="2"/>
  <c r="D671" i="2"/>
  <c r="D26978" i="2"/>
  <c r="D36236" i="2"/>
  <c r="D44808" i="2"/>
  <c r="D44101" i="2"/>
  <c r="D14648" i="2"/>
  <c r="D10445" i="2"/>
  <c r="D51175" i="2"/>
  <c r="D24268" i="2"/>
  <c r="D34920" i="2"/>
  <c r="D47873" i="2"/>
  <c r="D15689" i="2"/>
  <c r="D9695" i="2"/>
  <c r="D19513" i="2"/>
  <c r="D35663" i="2"/>
  <c r="D19707" i="2"/>
  <c r="D30293" i="2"/>
  <c r="D28534" i="2"/>
  <c r="D14984" i="2"/>
  <c r="D24967" i="2"/>
  <c r="D62989" i="2"/>
  <c r="D38525" i="2"/>
  <c r="D55164" i="2"/>
  <c r="D25891" i="2"/>
  <c r="D49163" i="2"/>
  <c r="D24066" i="2"/>
  <c r="D10995" i="2"/>
  <c r="D11511" i="2"/>
  <c r="D39809" i="2"/>
  <c r="D58553" i="2"/>
  <c r="D27863" i="2"/>
  <c r="D16418" i="2"/>
  <c r="D23521" i="2"/>
  <c r="D672" i="2"/>
  <c r="D46755" i="2"/>
  <c r="D52904" i="2"/>
  <c r="D25527" i="2"/>
  <c r="D14817" i="2"/>
  <c r="D18771" i="2"/>
  <c r="D46403" i="2"/>
  <c r="D48784" i="2"/>
  <c r="D42138" i="2"/>
  <c r="D54841" i="2"/>
  <c r="D23522" i="2"/>
  <c r="D38147" i="2"/>
  <c r="D8775" i="2"/>
  <c r="D36767" i="2"/>
  <c r="D100" i="2"/>
  <c r="D64645" i="2"/>
  <c r="D28903" i="2"/>
  <c r="D30668" i="2"/>
  <c r="D63182" i="2"/>
  <c r="D54086" i="2"/>
  <c r="D31572" i="2"/>
  <c r="D53720" i="2"/>
  <c r="D1516" i="2"/>
  <c r="D25892" i="2"/>
  <c r="D10247" i="2"/>
  <c r="D19304" i="2"/>
  <c r="D31025" i="2"/>
  <c r="D3558" i="2"/>
  <c r="D2432" i="2"/>
  <c r="D51510" i="2"/>
  <c r="D51688" i="2"/>
  <c r="D12432" i="2"/>
  <c r="D49508" i="2"/>
  <c r="D43232" i="2"/>
  <c r="D34921" i="2"/>
  <c r="D52180" i="2"/>
  <c r="D7902" i="2"/>
  <c r="D53407" i="2"/>
  <c r="D61044" i="2"/>
  <c r="D54471" i="2"/>
  <c r="D52520" i="2"/>
  <c r="D25528" i="2"/>
  <c r="D32961" i="2"/>
  <c r="D1517" i="2"/>
  <c r="D15152" i="2"/>
  <c r="D53561" i="2"/>
  <c r="D59442" i="2"/>
  <c r="D35290" i="2"/>
  <c r="D4696" i="2"/>
  <c r="D53721" i="2"/>
  <c r="D65340" i="2"/>
  <c r="D5792" i="2"/>
  <c r="D15326" i="2"/>
  <c r="D5602" i="2"/>
  <c r="D20643" i="2"/>
  <c r="D15690" i="2"/>
  <c r="D55868" i="2"/>
  <c r="D40867" i="2"/>
  <c r="D8776" i="2"/>
  <c r="D11327" i="2"/>
  <c r="D45683" i="2"/>
  <c r="D49164" i="2"/>
  <c r="D15691" i="2"/>
  <c r="D47123" i="2"/>
  <c r="D34740" i="2"/>
  <c r="D24423" i="2"/>
  <c r="D49509" i="2"/>
  <c r="D26787" i="2"/>
  <c r="D28535" i="2"/>
  <c r="D13168" i="2"/>
  <c r="D46958" i="2"/>
  <c r="D55869" i="2"/>
  <c r="D33485" i="2"/>
  <c r="D30115" i="2"/>
  <c r="D44623" i="2"/>
  <c r="D25893" i="2"/>
  <c r="D101" i="2"/>
  <c r="D9510" i="2"/>
  <c r="D57505" i="2"/>
  <c r="D13534" i="2"/>
  <c r="D40691" i="2"/>
  <c r="D14818" i="2"/>
  <c r="D21377" i="2"/>
  <c r="D24424" i="2"/>
  <c r="D20461" i="2"/>
  <c r="D2798" i="2"/>
  <c r="D1176" i="2"/>
  <c r="D22794" i="2"/>
  <c r="D1011" i="2"/>
  <c r="D4302" i="2"/>
  <c r="D46959" i="2"/>
  <c r="D56241" i="2"/>
  <c r="D28904" i="2"/>
  <c r="D64452" i="2"/>
  <c r="D24796" i="2"/>
  <c r="D13169" i="2"/>
  <c r="D22795" i="2"/>
  <c r="D45325" i="2"/>
  <c r="D48785" i="2"/>
  <c r="D65341" i="2"/>
  <c r="D22442" i="2"/>
  <c r="D46960" i="2"/>
  <c r="D58722" i="2"/>
  <c r="D53064" i="2"/>
  <c r="D60316" i="2"/>
  <c r="D295" i="2"/>
  <c r="D18205" i="2"/>
  <c r="D50483" i="2"/>
  <c r="D27148" i="2"/>
  <c r="D9323" i="2"/>
  <c r="D5063" i="2"/>
  <c r="D12809" i="2"/>
  <c r="D65174" i="2"/>
  <c r="D46198" i="2"/>
  <c r="D27480" i="2"/>
  <c r="D40134" i="2"/>
  <c r="D1346" i="2"/>
  <c r="D54644" i="2"/>
  <c r="D57366" i="2"/>
  <c r="D61045" i="2"/>
  <c r="D32962" i="2"/>
  <c r="D44624" i="2"/>
  <c r="D102" i="2"/>
  <c r="D24797" i="2"/>
  <c r="D31403" i="2"/>
  <c r="D39968" i="2"/>
  <c r="D60126" i="2"/>
  <c r="D19708" i="2"/>
  <c r="D15692" i="2"/>
  <c r="D483" i="2"/>
  <c r="D26594" i="2"/>
  <c r="D13345" i="2"/>
  <c r="D3185" i="2"/>
  <c r="D25704" i="2"/>
  <c r="D32784" i="2"/>
  <c r="D45513" i="2"/>
  <c r="D23148" i="2"/>
  <c r="D53065" i="2"/>
  <c r="D61413" i="2"/>
  <c r="D14112" i="2"/>
  <c r="D24798" i="2"/>
  <c r="D29752" i="2"/>
  <c r="D3378" i="2"/>
  <c r="D61933" i="2"/>
  <c r="D43233" i="2"/>
  <c r="D32963" i="2"/>
  <c r="D50112" i="2"/>
  <c r="D26788" i="2"/>
  <c r="D24799" i="2"/>
  <c r="D53066" i="2"/>
  <c r="D18942" i="2"/>
  <c r="D64274" i="2"/>
  <c r="D8956" i="2"/>
  <c r="D40868" i="2"/>
  <c r="D53067" i="2"/>
  <c r="D49331" i="2"/>
  <c r="D5603" i="2"/>
  <c r="D38700" i="2"/>
  <c r="D63541" i="2"/>
  <c r="D22079" i="2"/>
  <c r="D63542" i="2"/>
  <c r="D19120" i="2"/>
  <c r="D44444" i="2"/>
  <c r="D17856" i="2"/>
  <c r="D35848" i="2"/>
  <c r="D56796" i="2"/>
  <c r="D64833" i="2"/>
  <c r="D26789" i="2"/>
  <c r="D48422" i="2"/>
  <c r="D33831" i="2"/>
  <c r="D58723" i="2"/>
  <c r="D54472" i="2"/>
  <c r="D3379" i="2"/>
  <c r="D13535" i="2"/>
  <c r="D38313" i="2"/>
  <c r="D52729" i="2"/>
  <c r="D26409" i="2"/>
  <c r="D50302" i="2"/>
  <c r="D31202" i="2"/>
  <c r="D62799" i="2"/>
  <c r="D25352" i="2"/>
  <c r="D19709" i="2"/>
  <c r="D9696" i="2"/>
  <c r="D38899" i="2"/>
  <c r="D48246" i="2"/>
  <c r="D13170" i="2"/>
  <c r="D57367" i="2"/>
  <c r="D13926" i="2"/>
  <c r="D56614" i="2"/>
  <c r="D16077" i="2"/>
  <c r="D5604" i="2"/>
  <c r="D37109" i="2"/>
  <c r="D39636" i="2"/>
  <c r="D63543" i="2"/>
  <c r="D63365" i="2"/>
  <c r="D4697" i="2"/>
  <c r="D52521" i="2"/>
  <c r="D23723" i="2"/>
  <c r="D34221" i="2"/>
  <c r="D51511" i="2"/>
  <c r="D48065" i="2"/>
  <c r="D56797" i="2"/>
  <c r="D47307" i="2"/>
  <c r="D8957" i="2"/>
  <c r="D26595" i="2"/>
  <c r="D3942" i="2"/>
  <c r="D52522" i="2"/>
  <c r="D22443" i="2"/>
  <c r="D18039" i="2"/>
  <c r="D18772" i="2"/>
  <c r="D16419" i="2"/>
  <c r="D52344" i="2"/>
  <c r="D47519" i="2"/>
  <c r="D6843" i="2"/>
  <c r="D27481" i="2"/>
  <c r="D62455" i="2"/>
  <c r="D40692" i="2"/>
  <c r="D43920" i="2"/>
  <c r="D48066" i="2"/>
  <c r="D7199" i="2"/>
  <c r="D56798" i="2"/>
  <c r="D40135" i="2"/>
  <c r="D25705" i="2"/>
  <c r="D31742" i="2"/>
  <c r="D52017" i="2"/>
  <c r="D20062" i="2"/>
  <c r="D55870" i="2"/>
  <c r="D25529" i="2"/>
  <c r="D22796" i="2"/>
  <c r="D44985" i="2"/>
  <c r="D18206" i="2"/>
  <c r="D9511" i="2"/>
  <c r="D60317" i="2"/>
  <c r="D53562" i="2"/>
  <c r="D7386" i="2"/>
  <c r="D7903" i="2"/>
  <c r="D39260" i="2"/>
  <c r="D63728" i="2"/>
  <c r="D51852" i="2"/>
  <c r="D673" i="2"/>
  <c r="D40869" i="2"/>
  <c r="D21906" i="2"/>
  <c r="D844" i="2"/>
  <c r="D49692" i="2"/>
  <c r="D32073" i="2"/>
  <c r="D17315" i="2"/>
  <c r="D10816" i="2"/>
  <c r="D4506" i="2"/>
  <c r="D65342" i="2"/>
  <c r="D39261" i="2"/>
  <c r="D5263" i="2"/>
  <c r="D33135" i="2"/>
  <c r="D58724" i="2"/>
  <c r="D7387" i="2"/>
  <c r="D23523" i="2"/>
  <c r="D8408" i="2"/>
  <c r="D53068" i="2"/>
  <c r="D63729" i="2"/>
  <c r="D39262" i="2"/>
  <c r="D57506" i="2"/>
  <c r="D3186" i="2"/>
  <c r="D48786" i="2"/>
  <c r="D29753" i="2"/>
  <c r="D39637" i="2"/>
  <c r="D27149" i="2"/>
  <c r="D2061" i="2"/>
  <c r="D4871" i="2"/>
  <c r="D1877" i="2"/>
  <c r="D20804" i="2"/>
  <c r="D17122" i="2"/>
  <c r="D43921" i="2"/>
  <c r="D45514" i="2"/>
  <c r="D42139" i="2"/>
  <c r="D22975" i="2"/>
  <c r="D48423" i="2"/>
  <c r="D18389" i="2"/>
  <c r="D32964" i="2"/>
  <c r="D20462" i="2"/>
  <c r="D29224" i="2"/>
  <c r="D26243" i="2"/>
  <c r="D5983" i="2"/>
  <c r="D56987" i="2"/>
  <c r="D65343" i="2"/>
  <c r="D1878" i="2"/>
  <c r="D1702" i="2"/>
  <c r="D2799" i="2"/>
  <c r="D52730" i="2"/>
  <c r="D21559" i="2"/>
  <c r="D54842" i="2"/>
  <c r="D5984" i="2"/>
  <c r="D23724" i="2"/>
  <c r="D32965" i="2"/>
  <c r="D38701" i="2"/>
  <c r="D59443" i="2"/>
  <c r="D55015" i="2"/>
  <c r="D44275" i="2"/>
  <c r="D12433" i="2"/>
  <c r="D48969" i="2"/>
  <c r="D48970" i="2"/>
  <c r="D34028" i="2"/>
  <c r="D51512" i="2"/>
  <c r="D7904" i="2"/>
  <c r="D21197" i="2"/>
  <c r="D26979" i="2"/>
  <c r="D12434" i="2"/>
  <c r="D65344" i="2"/>
  <c r="D60865" i="2"/>
  <c r="D26055" i="2"/>
  <c r="D65721" i="2"/>
  <c r="D15153" i="2"/>
  <c r="D39263" i="2"/>
  <c r="D63183" i="2"/>
  <c r="D18390" i="2"/>
  <c r="D31573" i="2"/>
  <c r="D845" i="2"/>
  <c r="D37284" i="2"/>
  <c r="D60318" i="2"/>
  <c r="D55016" i="2"/>
  <c r="D40693" i="2"/>
  <c r="D22976" i="2"/>
  <c r="D56428" i="2"/>
  <c r="D6522" i="2"/>
  <c r="D40136" i="2"/>
  <c r="D25353" i="2"/>
  <c r="D22977" i="2"/>
  <c r="D32421" i="2"/>
  <c r="D41787" i="2"/>
  <c r="D5793" i="2"/>
  <c r="D20805" i="2"/>
  <c r="D61046" i="2"/>
  <c r="D49165" i="2"/>
  <c r="D43400" i="2"/>
  <c r="D59782" i="2"/>
  <c r="D17660" i="2"/>
  <c r="D28905" i="2"/>
  <c r="D14649" i="2"/>
  <c r="D41418" i="2"/>
  <c r="D35102" i="2"/>
  <c r="D2433" i="2"/>
  <c r="D40694" i="2"/>
  <c r="D24067" i="2"/>
  <c r="D20248" i="2"/>
  <c r="D10624" i="2"/>
  <c r="D16260" i="2"/>
  <c r="D50113" i="2"/>
  <c r="D48611" i="2"/>
  <c r="D11719" i="2"/>
  <c r="D1347" i="2"/>
  <c r="D47874" i="2"/>
  <c r="D29937" i="2"/>
  <c r="D37961" i="2"/>
  <c r="D39638" i="2"/>
  <c r="D44445" i="2"/>
  <c r="D51176" i="2"/>
  <c r="D3380" i="2"/>
  <c r="D30294" i="2"/>
  <c r="D51000" i="2"/>
  <c r="D32599" i="2"/>
  <c r="D62645" i="2"/>
  <c r="D3748" i="2"/>
  <c r="D63544" i="2"/>
  <c r="D1177" i="2"/>
  <c r="D51177" i="2"/>
  <c r="D29938" i="2"/>
  <c r="D19906" i="2"/>
  <c r="D29392" i="2"/>
  <c r="D65175" i="2"/>
  <c r="D6154" i="2"/>
  <c r="D39069" i="2"/>
  <c r="D47520" i="2"/>
  <c r="D53722" i="2"/>
  <c r="D10075" i="2"/>
  <c r="D14301" i="2"/>
  <c r="D10817" i="2"/>
  <c r="D22080" i="2"/>
  <c r="D18773" i="2"/>
  <c r="D18943" i="2"/>
  <c r="D32248" i="2"/>
  <c r="D30856" i="2"/>
  <c r="D42328" i="2"/>
  <c r="D38314" i="2"/>
  <c r="D22797" i="2"/>
  <c r="D22798" i="2"/>
  <c r="D65176" i="2"/>
  <c r="D14474" i="2"/>
  <c r="D37451" i="2"/>
  <c r="D35849" i="2"/>
  <c r="D4131" i="2"/>
  <c r="D39070" i="2"/>
  <c r="D22272" i="2"/>
  <c r="D29072" i="2"/>
  <c r="D58044" i="2"/>
  <c r="D43029" i="2"/>
  <c r="D15882" i="2"/>
  <c r="D60127" i="2"/>
  <c r="D33832" i="2"/>
  <c r="D37452" i="2"/>
  <c r="D29393" i="2"/>
  <c r="D484" i="2"/>
  <c r="D4132" i="2"/>
  <c r="D11720" i="2"/>
  <c r="D29754" i="2"/>
  <c r="D9137" i="2"/>
  <c r="D16078" i="2"/>
  <c r="D8958" i="2"/>
  <c r="D16420" i="2"/>
  <c r="D21560" i="2"/>
  <c r="D10248" i="2"/>
  <c r="D56615" i="2"/>
  <c r="D56429" i="2"/>
  <c r="D54645" i="2"/>
  <c r="D57862" i="2"/>
  <c r="D49166" i="2"/>
  <c r="D17857" i="2"/>
  <c r="D55502" i="2"/>
  <c r="D50826" i="2"/>
  <c r="D62800" i="2"/>
  <c r="D62990" i="2"/>
  <c r="D48247" i="2"/>
  <c r="D32422" i="2"/>
  <c r="D50303" i="2"/>
  <c r="D46404" i="2"/>
  <c r="D4698" i="2"/>
  <c r="D3559" i="2"/>
  <c r="D22273" i="2"/>
  <c r="D12241" i="2"/>
  <c r="D63915" i="2"/>
  <c r="D14302" i="2"/>
  <c r="D36038" i="2"/>
  <c r="D44809" i="2"/>
  <c r="D17858" i="2"/>
  <c r="D11328" i="2"/>
  <c r="D10625" i="2"/>
  <c r="D8054" i="2"/>
  <c r="D16261" i="2"/>
  <c r="D61231" i="2"/>
  <c r="D20249" i="2"/>
  <c r="D53227" i="2"/>
  <c r="D19710" i="2"/>
  <c r="D43728" i="2"/>
  <c r="D36237" i="2"/>
  <c r="D7743" i="2"/>
  <c r="D61749" i="2"/>
  <c r="D45515" i="2"/>
  <c r="D36768" i="2"/>
  <c r="D28364" i="2"/>
  <c r="D65345" i="2"/>
  <c r="D57507" i="2"/>
  <c r="D5794" i="2"/>
  <c r="D24800" i="2"/>
  <c r="D49510" i="2"/>
  <c r="D51178" i="2"/>
  <c r="D46756" i="2"/>
  <c r="D18207" i="2"/>
  <c r="D34922" i="2"/>
  <c r="D25706" i="2"/>
  <c r="D30463" i="2"/>
  <c r="D16262" i="2"/>
  <c r="D11164" i="2"/>
  <c r="D17859" i="2"/>
  <c r="D15490" i="2"/>
  <c r="D4699" i="2"/>
  <c r="D23149" i="2"/>
  <c r="D57169" i="2"/>
  <c r="D674" i="2"/>
  <c r="D20644" i="2"/>
  <c r="D18040" i="2"/>
  <c r="D15154" i="2"/>
  <c r="D30857" i="2"/>
  <c r="D52905" i="2"/>
  <c r="D24425" i="2"/>
  <c r="D8409" i="2"/>
  <c r="D59264" i="2"/>
  <c r="D45326" i="2"/>
  <c r="D52018" i="2"/>
  <c r="D19514" i="2"/>
  <c r="D15883" i="2"/>
  <c r="D10626" i="2"/>
  <c r="D62991" i="2"/>
  <c r="D8410" i="2"/>
  <c r="D62992" i="2"/>
  <c r="D41937" i="2"/>
  <c r="D1348" i="2"/>
  <c r="D40137" i="2"/>
  <c r="D33136" i="2"/>
  <c r="D53408" i="2"/>
  <c r="D60319" i="2"/>
  <c r="D15491" i="2"/>
  <c r="D12242" i="2"/>
  <c r="D1349" i="2"/>
  <c r="D6690" i="2"/>
  <c r="D6523" i="2"/>
  <c r="D47308" i="2"/>
  <c r="D48971" i="2"/>
  <c r="D55165" i="2"/>
  <c r="D48612" i="2"/>
  <c r="D39639" i="2"/>
  <c r="D1012" i="2"/>
  <c r="D48067" i="2"/>
  <c r="D52523" i="2"/>
  <c r="D60866" i="2"/>
  <c r="D18586" i="2"/>
  <c r="D43729" i="2"/>
  <c r="D38315" i="2"/>
  <c r="D52731" i="2"/>
  <c r="D37962" i="2"/>
  <c r="D10818" i="2"/>
  <c r="D3560" i="2"/>
  <c r="D4507" i="2"/>
  <c r="D51001" i="2"/>
  <c r="D35850" i="2"/>
  <c r="D61232" i="2"/>
  <c r="D32423" i="2"/>
  <c r="D56799" i="2"/>
  <c r="D55693" i="2"/>
  <c r="D59444" i="2"/>
  <c r="D53069" i="2"/>
  <c r="D16421" i="2"/>
  <c r="D30116" i="2"/>
  <c r="D12243" i="2"/>
  <c r="D32249" i="2"/>
  <c r="D9512" i="2"/>
  <c r="D2607" i="2"/>
  <c r="D7018" i="2"/>
  <c r="D55694" i="2"/>
  <c r="D19121" i="2"/>
  <c r="D46961" i="2"/>
  <c r="D7019" i="2"/>
  <c r="D43234" i="2"/>
  <c r="D53228" i="2"/>
  <c r="D56616" i="2"/>
  <c r="D39264" i="2"/>
  <c r="D49167" i="2"/>
  <c r="D3943" i="2"/>
  <c r="D5605" i="2"/>
  <c r="D51513" i="2"/>
  <c r="D36412" i="2"/>
  <c r="D20645" i="2"/>
  <c r="D43030" i="2"/>
  <c r="D39640" i="2"/>
  <c r="D30858" i="2"/>
  <c r="D36238" i="2"/>
  <c r="D65722" i="2"/>
  <c r="D5064" i="2"/>
  <c r="D49332" i="2"/>
  <c r="D56430" i="2"/>
  <c r="D14475" i="2"/>
  <c r="D6844" i="2"/>
  <c r="D62801" i="2"/>
  <c r="D63366" i="2"/>
  <c r="D2800" i="2"/>
  <c r="D43235" i="2"/>
  <c r="D8219" i="2"/>
  <c r="D18587" i="2"/>
  <c r="D10627" i="2"/>
  <c r="D6524" i="2"/>
  <c r="D296" i="2"/>
  <c r="D14303" i="2"/>
  <c r="D46199" i="2"/>
  <c r="D49693" i="2"/>
  <c r="D20063" i="2"/>
  <c r="D7744" i="2"/>
  <c r="D3749" i="2"/>
  <c r="D8411" i="2"/>
  <c r="D12621" i="2"/>
  <c r="D51689" i="2"/>
  <c r="D62993" i="2"/>
  <c r="D14819" i="2"/>
  <c r="D14476" i="2"/>
  <c r="D60481" i="2"/>
  <c r="D24426" i="2"/>
  <c r="D61750" i="2"/>
  <c r="D20463" i="2"/>
  <c r="D52345" i="2"/>
  <c r="D1518" i="2"/>
  <c r="D58045" i="2"/>
  <c r="D29394" i="2"/>
  <c r="D33486" i="2"/>
  <c r="D14985" i="2"/>
  <c r="D39071" i="2"/>
  <c r="D24968" i="2"/>
  <c r="D63730" i="2"/>
  <c r="D36413" i="2"/>
  <c r="D58046" i="2"/>
  <c r="D54279" i="2"/>
  <c r="D46023" i="2"/>
  <c r="D62456" i="2"/>
  <c r="D42704" i="2"/>
  <c r="D6155" i="2"/>
  <c r="D56431" i="2"/>
  <c r="D51514" i="2"/>
  <c r="D54087" i="2"/>
  <c r="D40138" i="2"/>
  <c r="D17661" i="2"/>
  <c r="D1703" i="2"/>
  <c r="D14477" i="2"/>
  <c r="D12810" i="2"/>
  <c r="D11895" i="2"/>
  <c r="D2062" i="2"/>
  <c r="D27864" i="2"/>
  <c r="D37601" i="2"/>
  <c r="D24969" i="2"/>
  <c r="D33667" i="2"/>
  <c r="D53723" i="2"/>
  <c r="D49899" i="2"/>
  <c r="D11896" i="2"/>
  <c r="D49333" i="2"/>
  <c r="D39810" i="2"/>
  <c r="D60691" i="2"/>
  <c r="D40695" i="2"/>
  <c r="D15884" i="2"/>
  <c r="D43031" i="2"/>
  <c r="D21198" i="2"/>
  <c r="D36769" i="2"/>
  <c r="D41598" i="2"/>
  <c r="D44276" i="2"/>
  <c r="D64099" i="2"/>
  <c r="D47875" i="2"/>
  <c r="D29939" i="2"/>
  <c r="D54473" i="2"/>
  <c r="D21032" i="2"/>
  <c r="D37453" i="2"/>
  <c r="D29073" i="2"/>
  <c r="D46405" i="2"/>
  <c r="D38900" i="2"/>
  <c r="D7745" i="2"/>
  <c r="D20464" i="2"/>
  <c r="D44810" i="2"/>
  <c r="D48787" i="2"/>
  <c r="D49168" i="2"/>
  <c r="D4133" i="2"/>
  <c r="D30117" i="2"/>
  <c r="D27317" i="2"/>
  <c r="D27865" i="2"/>
  <c r="D32785" i="2"/>
  <c r="D65723" i="2"/>
  <c r="D42329" i="2"/>
  <c r="D63916" i="2"/>
  <c r="D61934" i="2"/>
  <c r="D39072" i="2"/>
  <c r="D24970" i="2"/>
  <c r="D60692" i="2"/>
  <c r="D48788" i="2"/>
  <c r="D38526" i="2"/>
  <c r="D2801" i="2"/>
  <c r="D2063" i="2"/>
  <c r="D51515" i="2"/>
  <c r="D62457" i="2"/>
  <c r="D51179" i="2"/>
  <c r="D45852" i="2"/>
  <c r="D24068" i="2"/>
  <c r="D34386" i="2"/>
  <c r="D41938" i="2"/>
  <c r="D49334" i="2"/>
  <c r="D12435" i="2"/>
  <c r="D48068" i="2"/>
  <c r="D40333" i="2"/>
  <c r="D14478" i="2"/>
  <c r="D4700" i="2"/>
  <c r="D51180" i="2"/>
  <c r="D45853" i="2"/>
  <c r="D65003" i="2"/>
  <c r="D7388" i="2"/>
  <c r="D19907" i="2"/>
  <c r="D26790" i="2"/>
  <c r="D52524" i="2"/>
  <c r="D26056" i="2"/>
  <c r="D57681" i="2"/>
  <c r="D19711" i="2"/>
  <c r="D37285" i="2"/>
  <c r="D23150" i="2"/>
  <c r="D22618" i="2"/>
  <c r="D46024" i="2"/>
  <c r="D24971" i="2"/>
  <c r="D47521" i="2"/>
  <c r="D56988" i="2"/>
  <c r="D26596" i="2"/>
  <c r="D31574" i="2"/>
  <c r="D38901" i="2"/>
  <c r="D18391" i="2"/>
  <c r="D14304" i="2"/>
  <c r="D56068" i="2"/>
  <c r="D13927" i="2"/>
  <c r="D31898" i="2"/>
  <c r="D17316" i="2"/>
  <c r="D29940" i="2"/>
  <c r="D17662" i="2"/>
  <c r="D46962" i="2"/>
  <c r="D34029" i="2"/>
  <c r="D3750" i="2"/>
  <c r="D11897" i="2"/>
  <c r="D52525" i="2"/>
  <c r="D3751" i="2"/>
  <c r="D58898" i="2"/>
  <c r="D56617" i="2"/>
  <c r="D55871" i="2"/>
  <c r="D27150" i="2"/>
  <c r="D48613" i="2"/>
  <c r="D22619" i="2"/>
  <c r="D43572" i="2"/>
  <c r="D20646" i="2"/>
  <c r="D16079" i="2"/>
  <c r="D21378" i="2"/>
  <c r="D37602" i="2"/>
  <c r="D21199" i="2"/>
  <c r="D61047" i="2"/>
  <c r="D58224" i="2"/>
  <c r="D24597" i="2"/>
  <c r="D9513" i="2"/>
  <c r="D21033" i="2"/>
  <c r="D20250" i="2"/>
  <c r="D26244" i="2"/>
  <c r="D485" i="2"/>
  <c r="D51853" i="2"/>
  <c r="D62994" i="2"/>
  <c r="D3752" i="2"/>
  <c r="D55503" i="2"/>
  <c r="D58725" i="2"/>
  <c r="D62995" i="2"/>
  <c r="D58726" i="2"/>
  <c r="D63184" i="2"/>
  <c r="D64453" i="2"/>
  <c r="D32074" i="2"/>
  <c r="D22081" i="2"/>
  <c r="D61048" i="2"/>
  <c r="D9889" i="2"/>
  <c r="D60693" i="2"/>
  <c r="D65537" i="2"/>
  <c r="D33668" i="2"/>
  <c r="D48248" i="2"/>
  <c r="D43922" i="2"/>
  <c r="D50827" i="2"/>
  <c r="D51516" i="2"/>
  <c r="D4701" i="2"/>
  <c r="D52181" i="2"/>
  <c r="D10628" i="2"/>
  <c r="D11329" i="2"/>
  <c r="D65346" i="2"/>
  <c r="D46406" i="2"/>
  <c r="D50484" i="2"/>
  <c r="D8959" i="2"/>
  <c r="D21736" i="2"/>
  <c r="D38316" i="2"/>
  <c r="D49511" i="2"/>
  <c r="D45327" i="2"/>
  <c r="D43923" i="2"/>
  <c r="D64454" i="2"/>
  <c r="D12622" i="2"/>
  <c r="D30464" i="2"/>
  <c r="D44277" i="2"/>
  <c r="D5065" i="2"/>
  <c r="D45328" i="2"/>
  <c r="D15155" i="2"/>
  <c r="D59620" i="2"/>
  <c r="D13171" i="2"/>
  <c r="D35482" i="2"/>
  <c r="D35103" i="2"/>
  <c r="D5606" i="2"/>
  <c r="D3187" i="2"/>
  <c r="D34567" i="2"/>
  <c r="D3561" i="2"/>
  <c r="D22444" i="2"/>
  <c r="D17663" i="2"/>
  <c r="D29395" i="2"/>
  <c r="D21379" i="2"/>
  <c r="D28723" i="2"/>
  <c r="D62458" i="2"/>
  <c r="D25354" i="2"/>
  <c r="D63731" i="2"/>
  <c r="D28724" i="2"/>
  <c r="D2608" i="2"/>
  <c r="D19712" i="2"/>
  <c r="D20064" i="2"/>
  <c r="D41419" i="2"/>
  <c r="D57508" i="2"/>
  <c r="D48614" i="2"/>
  <c r="D49512" i="2"/>
  <c r="D36934" i="2"/>
  <c r="D34387" i="2"/>
  <c r="D21200" i="2"/>
  <c r="D20465" i="2"/>
  <c r="D38702" i="2"/>
  <c r="D28536" i="2"/>
  <c r="D47124" i="2"/>
  <c r="D61414" i="2"/>
  <c r="D64275" i="2"/>
  <c r="D40696" i="2"/>
  <c r="D38703" i="2"/>
  <c r="D18588" i="2"/>
  <c r="D14650" i="2"/>
  <c r="D36414" i="2"/>
  <c r="D10446" i="2"/>
  <c r="D10629" i="2"/>
  <c r="D37110" i="2"/>
  <c r="D56618" i="2"/>
  <c r="D16963" i="2"/>
  <c r="D29396" i="2"/>
  <c r="D21034" i="2"/>
  <c r="D48615" i="2"/>
  <c r="D8055" i="2"/>
  <c r="D36770" i="2"/>
  <c r="D63367" i="2"/>
  <c r="D26057" i="2"/>
  <c r="D25894" i="2"/>
  <c r="D59783" i="2"/>
  <c r="D1178" i="2"/>
  <c r="D24598" i="2"/>
  <c r="D31026" i="2"/>
  <c r="D22620" i="2"/>
  <c r="D59265" i="2"/>
  <c r="D51517" i="2"/>
  <c r="D46200" i="2"/>
  <c r="D28185" i="2"/>
  <c r="D675" i="2"/>
  <c r="D50114" i="2"/>
  <c r="D58727" i="2"/>
  <c r="D8777" i="2"/>
  <c r="D19515" i="2"/>
  <c r="D41599" i="2"/>
  <c r="D3944" i="2"/>
  <c r="D59784" i="2"/>
  <c r="D35483" i="2"/>
  <c r="D22621" i="2"/>
  <c r="D12623" i="2"/>
  <c r="D48616" i="2"/>
  <c r="D2434" i="2"/>
  <c r="D7020" i="2"/>
  <c r="D24427" i="2"/>
  <c r="D23524" i="2"/>
  <c r="D7746" i="2"/>
  <c r="D63545" i="2"/>
  <c r="D7021" i="2"/>
  <c r="D10076" i="2"/>
  <c r="D15885" i="2"/>
  <c r="D14651" i="2"/>
  <c r="D10249" i="2"/>
  <c r="D53070" i="2"/>
  <c r="D10996" i="2"/>
  <c r="D15156" i="2"/>
  <c r="D51518" i="2"/>
  <c r="D20806" i="2"/>
  <c r="D22622" i="2"/>
  <c r="D6845" i="2"/>
  <c r="D56800" i="2"/>
  <c r="D30118" i="2"/>
  <c r="D7389" i="2"/>
  <c r="D48972" i="2"/>
  <c r="D56069" i="2"/>
  <c r="D21201" i="2"/>
  <c r="D17480" i="2"/>
  <c r="D41253" i="2"/>
  <c r="D63732" i="2"/>
  <c r="D61935" i="2"/>
  <c r="D56242" i="2"/>
  <c r="D55166" i="2"/>
  <c r="D9514" i="2"/>
  <c r="D50646" i="2"/>
  <c r="D16263" i="2"/>
  <c r="D39641" i="2"/>
  <c r="D53724" i="2"/>
  <c r="D26058" i="2"/>
  <c r="D43924" i="2"/>
  <c r="D53229" i="2"/>
  <c r="D55504" i="2"/>
  <c r="D20251" i="2"/>
  <c r="D61415" i="2"/>
  <c r="D63917" i="2"/>
  <c r="D20647" i="2"/>
  <c r="D7905" i="2"/>
  <c r="D54088" i="2"/>
  <c r="D38317" i="2"/>
  <c r="D24428" i="2"/>
  <c r="D31743" i="2"/>
  <c r="D5264" i="2"/>
  <c r="D10819" i="2"/>
  <c r="D5433" i="2"/>
  <c r="D26980" i="2"/>
  <c r="D48789" i="2"/>
  <c r="D29577" i="2"/>
  <c r="D15693" i="2"/>
  <c r="D49169" i="2"/>
  <c r="D14113" i="2"/>
  <c r="D13928" i="2"/>
  <c r="D21561" i="2"/>
  <c r="D40334" i="2"/>
  <c r="D676" i="2"/>
  <c r="D32250" i="2"/>
  <c r="D47309" i="2"/>
  <c r="D13172" i="2"/>
  <c r="D3945" i="2"/>
  <c r="D18208" i="2"/>
  <c r="D23725" i="2"/>
  <c r="D32424" i="2"/>
  <c r="D42140" i="2"/>
  <c r="D14479" i="2"/>
  <c r="D57682" i="2"/>
  <c r="D26597" i="2"/>
  <c r="D6525" i="2"/>
  <c r="D40870" i="2"/>
  <c r="D10997" i="2"/>
  <c r="D44278" i="2"/>
  <c r="D35484" i="2"/>
  <c r="D2993" i="2"/>
  <c r="D36039" i="2"/>
  <c r="D29578" i="2"/>
  <c r="D24599" i="2"/>
  <c r="D60694" i="2"/>
  <c r="D60482" i="2"/>
  <c r="D53908" i="2"/>
  <c r="D43730" i="2"/>
  <c r="D27318" i="2"/>
  <c r="D3753" i="2"/>
  <c r="D42330" i="2"/>
  <c r="D33487" i="2"/>
  <c r="D54474" i="2"/>
  <c r="D12624" i="2"/>
  <c r="D23525" i="2"/>
  <c r="D29579" i="2"/>
  <c r="D37454" i="2"/>
  <c r="D61578" i="2"/>
  <c r="D16767" i="2"/>
  <c r="D24972" i="2"/>
  <c r="D54089" i="2"/>
  <c r="D16964" i="2"/>
  <c r="D14480" i="2"/>
  <c r="D59960" i="2"/>
  <c r="D9515" i="2"/>
  <c r="D31404" i="2"/>
  <c r="D43731" i="2"/>
  <c r="D54090" i="2"/>
  <c r="D26598" i="2"/>
  <c r="D14652" i="2"/>
  <c r="D33833" i="2"/>
  <c r="D9324" i="2"/>
  <c r="D18589" i="2"/>
  <c r="D8412" i="2"/>
  <c r="D54646" i="2"/>
  <c r="D64646" i="2"/>
  <c r="D43032" i="2"/>
  <c r="D7022" i="2"/>
  <c r="D48790" i="2"/>
  <c r="D65347" i="2"/>
  <c r="D3381" i="2"/>
  <c r="D18041" i="2"/>
  <c r="D29755" i="2"/>
  <c r="D52019" i="2"/>
  <c r="D61751" i="2"/>
  <c r="D62802" i="2"/>
  <c r="D22082" i="2"/>
  <c r="D35291" i="2"/>
  <c r="D48424" i="2"/>
  <c r="D55695" i="2"/>
  <c r="D7023" i="2"/>
  <c r="D61752" i="2"/>
  <c r="D56801" i="2"/>
  <c r="D43033" i="2"/>
  <c r="D61049" i="2"/>
  <c r="D41939" i="2"/>
  <c r="D31575" i="2"/>
  <c r="D60695" i="2"/>
  <c r="D59445" i="2"/>
  <c r="D56432" i="2"/>
  <c r="D49170" i="2"/>
  <c r="D46757" i="2"/>
  <c r="D13346" i="2"/>
  <c r="D40139" i="2"/>
  <c r="D6156" i="2"/>
  <c r="D2243" i="2"/>
  <c r="D22623" i="2"/>
  <c r="D20466" i="2"/>
  <c r="D54843" i="2"/>
  <c r="D50304" i="2"/>
  <c r="D51854" i="2"/>
  <c r="D27866" i="2"/>
  <c r="D8778" i="2"/>
  <c r="D57683" i="2"/>
  <c r="D11165" i="2"/>
  <c r="D9516" i="2"/>
  <c r="D36935" i="2"/>
  <c r="D1879" i="2"/>
  <c r="D103" i="2"/>
  <c r="D36600" i="2"/>
  <c r="D54475" i="2"/>
  <c r="D8413" i="2"/>
  <c r="D57684" i="2"/>
  <c r="D64100" i="2"/>
  <c r="D24069" i="2"/>
  <c r="D6526" i="2"/>
  <c r="D46201" i="2"/>
  <c r="D58899" i="2"/>
  <c r="D8779" i="2"/>
  <c r="D63733" i="2"/>
  <c r="D5265" i="2"/>
  <c r="D9138" i="2"/>
  <c r="D36415" i="2"/>
  <c r="D677" i="2"/>
  <c r="D20807" i="2"/>
  <c r="D26245" i="2"/>
  <c r="D13173" i="2"/>
  <c r="D52526" i="2"/>
  <c r="D27867" i="2"/>
  <c r="D48791" i="2"/>
  <c r="D35851" i="2"/>
  <c r="D26791" i="2"/>
  <c r="D52182" i="2"/>
  <c r="D33488" i="2"/>
  <c r="D65004" i="2"/>
  <c r="D30465" i="2"/>
  <c r="D27151" i="2"/>
  <c r="D60320" i="2"/>
  <c r="D8220" i="2"/>
  <c r="D29756" i="2"/>
  <c r="D30859" i="2"/>
  <c r="D36239" i="2"/>
  <c r="D1704" i="2"/>
  <c r="D53909" i="2"/>
  <c r="D62102" i="2"/>
  <c r="D678" i="2"/>
  <c r="D17317" i="2"/>
  <c r="D38318" i="2"/>
  <c r="D2244" i="2"/>
  <c r="D51002" i="2"/>
  <c r="D23526" i="2"/>
  <c r="D41254" i="2"/>
  <c r="D54280" i="2"/>
  <c r="D3562" i="2"/>
  <c r="D61579" i="2"/>
  <c r="D21202" i="2"/>
  <c r="D24070" i="2"/>
  <c r="D25707" i="2"/>
  <c r="D45329" i="2"/>
  <c r="D9139" i="2"/>
  <c r="D12984" i="2"/>
  <c r="D52527" i="2"/>
  <c r="D7200" i="2"/>
  <c r="D10250" i="2"/>
  <c r="D34388" i="2"/>
  <c r="D49694" i="2"/>
  <c r="D38148" i="2"/>
  <c r="D32786" i="2"/>
  <c r="D11166" i="2"/>
  <c r="D1519" i="2"/>
  <c r="D49695" i="2"/>
  <c r="D47522" i="2"/>
  <c r="D45330" i="2"/>
  <c r="D32600" i="2"/>
  <c r="D27482" i="2"/>
  <c r="D60483" i="2"/>
  <c r="D23890" i="2"/>
  <c r="D16422" i="2"/>
  <c r="D39073" i="2"/>
  <c r="D486" i="2"/>
  <c r="D57863" i="2"/>
  <c r="D27483" i="2"/>
  <c r="D59446" i="2"/>
  <c r="D52346" i="2"/>
  <c r="D17481" i="2"/>
  <c r="D61233" i="2"/>
  <c r="D14986" i="2"/>
  <c r="D10447" i="2"/>
  <c r="D8960" i="2"/>
  <c r="D21380" i="2"/>
  <c r="D59074" i="2"/>
  <c r="D24071" i="2"/>
  <c r="D297" i="2"/>
  <c r="D53563" i="2"/>
  <c r="D34389" i="2"/>
  <c r="D21381" i="2"/>
  <c r="D26059" i="2"/>
  <c r="D28725" i="2"/>
  <c r="D24973" i="2"/>
  <c r="D6351" i="2"/>
  <c r="D104" i="2"/>
  <c r="D846" i="2"/>
  <c r="D27660" i="2"/>
  <c r="D20648" i="2"/>
  <c r="D18209" i="2"/>
  <c r="D18210" i="2"/>
  <c r="D8056" i="2"/>
  <c r="D19122" i="2"/>
  <c r="D37286" i="2"/>
  <c r="D36601" i="2"/>
  <c r="D105" i="2"/>
  <c r="D59266" i="2"/>
  <c r="D21907" i="2"/>
  <c r="D24072" i="2"/>
  <c r="D26410" i="2"/>
  <c r="D46963" i="2"/>
  <c r="D19713" i="2"/>
  <c r="D45331" i="2"/>
  <c r="D27661" i="2"/>
  <c r="D50647" i="2"/>
  <c r="D25895" i="2"/>
  <c r="D53409" i="2"/>
  <c r="D48425" i="2"/>
  <c r="D31405" i="2"/>
  <c r="D23151" i="2"/>
  <c r="D38902" i="2"/>
  <c r="D48617" i="2"/>
  <c r="D2994" i="2"/>
  <c r="D49335" i="2"/>
  <c r="D23891" i="2"/>
  <c r="D50115" i="2"/>
  <c r="D1013" i="2"/>
  <c r="D30295" i="2"/>
  <c r="D44625" i="2"/>
  <c r="D32251" i="2"/>
  <c r="D23152" i="2"/>
  <c r="D41788" i="2"/>
  <c r="D49171" i="2"/>
  <c r="D5266" i="2"/>
  <c r="D3382" i="2"/>
  <c r="D50828" i="2"/>
  <c r="D19516" i="2"/>
  <c r="D29757" i="2"/>
  <c r="D13929" i="2"/>
  <c r="D1705" i="2"/>
  <c r="D8414" i="2"/>
  <c r="D487" i="2"/>
  <c r="D20808" i="2"/>
  <c r="D31576" i="2"/>
  <c r="D58728" i="2"/>
  <c r="D29580" i="2"/>
  <c r="D58047" i="2"/>
  <c r="D488" i="2"/>
  <c r="D25355" i="2"/>
  <c r="D32075" i="2"/>
  <c r="D59785" i="2"/>
  <c r="D22799" i="2"/>
  <c r="D19908" i="2"/>
  <c r="D53230" i="2"/>
  <c r="D19909" i="2"/>
  <c r="D10630" i="2"/>
  <c r="D11898" i="2"/>
  <c r="D24073" i="2"/>
  <c r="D26411" i="2"/>
  <c r="D54647" i="2"/>
  <c r="D27484" i="2"/>
  <c r="D12811" i="2"/>
  <c r="D35292" i="2"/>
  <c r="D54648" i="2"/>
  <c r="D52528" i="2"/>
  <c r="D65724" i="2"/>
  <c r="D20649" i="2"/>
  <c r="D59267" i="2"/>
  <c r="D38903" i="2"/>
  <c r="D54844" i="2"/>
  <c r="D54476" i="2"/>
  <c r="D14987" i="2"/>
  <c r="D59786" i="2"/>
  <c r="D62646" i="2"/>
  <c r="D43034" i="2"/>
  <c r="D34741" i="2"/>
  <c r="D38704" i="2"/>
  <c r="D57685" i="2"/>
  <c r="D63734" i="2"/>
  <c r="D19714" i="2"/>
  <c r="D41940" i="2"/>
  <c r="D10631" i="2"/>
  <c r="D23726" i="2"/>
  <c r="D27319" i="2"/>
  <c r="D18590" i="2"/>
  <c r="D12244" i="2"/>
  <c r="D64647" i="2"/>
  <c r="D16264" i="2"/>
  <c r="D57170" i="2"/>
  <c r="D31899" i="2"/>
  <c r="D45684" i="2"/>
  <c r="D53725" i="2"/>
  <c r="D9517" i="2"/>
  <c r="D11330" i="2"/>
  <c r="D39969" i="2"/>
  <c r="D16965" i="2"/>
  <c r="D39450" i="2"/>
  <c r="D8415" i="2"/>
  <c r="D25356" i="2"/>
  <c r="D65348" i="2"/>
  <c r="D48069" i="2"/>
  <c r="D56243" i="2"/>
  <c r="D3946" i="2"/>
  <c r="D54649" i="2"/>
  <c r="D29758" i="2"/>
  <c r="D44279" i="2"/>
  <c r="D6527" i="2"/>
  <c r="D53564" i="2"/>
  <c r="D42331" i="2"/>
  <c r="D41600" i="2"/>
  <c r="D53231" i="2"/>
  <c r="D29759" i="2"/>
  <c r="D58554" i="2"/>
  <c r="D12625" i="2"/>
  <c r="D51690" i="2"/>
  <c r="D41055" i="2"/>
  <c r="D49172" i="2"/>
  <c r="D12245" i="2"/>
  <c r="D38904" i="2"/>
  <c r="D52020" i="2"/>
  <c r="D27662" i="2"/>
  <c r="D62996" i="2"/>
  <c r="D21737" i="2"/>
  <c r="D7390" i="2"/>
  <c r="D48249" i="2"/>
  <c r="D55017" i="2"/>
  <c r="D33489" i="2"/>
  <c r="D40697" i="2"/>
  <c r="D40871" i="2"/>
  <c r="D50485" i="2"/>
  <c r="D37603" i="2"/>
  <c r="D12436" i="2"/>
  <c r="D46758" i="2"/>
  <c r="D54281" i="2"/>
  <c r="D22274" i="2"/>
  <c r="D5434" i="2"/>
  <c r="D14481" i="2"/>
  <c r="D56619" i="2"/>
  <c r="D1179" i="2"/>
  <c r="D13536" i="2"/>
  <c r="D46202" i="2"/>
  <c r="D32076" i="2"/>
  <c r="D30119" i="2"/>
  <c r="D55336" i="2"/>
  <c r="D298" i="2"/>
  <c r="D22083" i="2"/>
  <c r="D50648" i="2"/>
  <c r="D16423" i="2"/>
  <c r="D63546" i="2"/>
  <c r="D49900" i="2"/>
  <c r="D6846" i="2"/>
  <c r="D39074" i="2"/>
  <c r="D24974" i="2"/>
  <c r="D7562" i="2"/>
  <c r="D12072" i="2"/>
  <c r="D34568" i="2"/>
  <c r="D34222" i="2"/>
  <c r="D62291" i="2"/>
  <c r="D61580" i="2"/>
  <c r="D15694" i="2"/>
  <c r="D9518" i="2"/>
  <c r="D54091" i="2"/>
  <c r="D22445" i="2"/>
  <c r="D22978" i="2"/>
  <c r="D50829" i="2"/>
  <c r="D23892" i="2"/>
  <c r="D17123" i="2"/>
  <c r="D38319" i="2"/>
  <c r="D31900" i="2"/>
  <c r="D2802" i="2"/>
  <c r="D46560" i="2"/>
  <c r="D51343" i="2"/>
  <c r="D51519" i="2"/>
  <c r="D31027" i="2"/>
  <c r="D57509" i="2"/>
  <c r="D10632" i="2"/>
  <c r="D6352" i="2"/>
  <c r="D64455" i="2"/>
  <c r="D56244" i="2"/>
  <c r="D30120" i="2"/>
  <c r="D19123" i="2"/>
  <c r="D23727" i="2"/>
  <c r="D22979" i="2"/>
  <c r="D2803" i="2"/>
  <c r="D26246" i="2"/>
  <c r="D28906" i="2"/>
  <c r="D35485" i="2"/>
  <c r="D26247" i="2"/>
  <c r="D58385" i="2"/>
  <c r="D12246" i="2"/>
  <c r="D25166" i="2"/>
  <c r="D51520" i="2"/>
  <c r="D53910" i="2"/>
  <c r="D9697" i="2"/>
  <c r="D6528" i="2"/>
  <c r="D28726" i="2"/>
  <c r="D2245" i="2"/>
  <c r="D17482" i="2"/>
  <c r="D17860" i="2"/>
  <c r="D61753" i="2"/>
  <c r="D46025" i="2"/>
  <c r="D2064" i="2"/>
  <c r="D43573" i="2"/>
  <c r="D44811" i="2"/>
  <c r="D48792" i="2"/>
  <c r="D53565" i="2"/>
  <c r="D45685" i="2"/>
  <c r="D14988" i="2"/>
  <c r="D30121" i="2"/>
  <c r="D20252" i="2"/>
  <c r="D17664" i="2"/>
  <c r="D29074" i="2"/>
  <c r="D36040" i="2"/>
  <c r="D55872" i="2"/>
  <c r="D5267" i="2"/>
  <c r="D62292" i="2"/>
  <c r="D5985" i="2"/>
  <c r="D50116" i="2"/>
  <c r="D42522" i="2"/>
  <c r="D26412" i="2"/>
  <c r="D33490" i="2"/>
  <c r="D65177" i="2"/>
  <c r="D58900" i="2"/>
  <c r="D37455" i="2"/>
  <c r="D42861" i="2"/>
  <c r="D50486" i="2"/>
  <c r="D48426" i="2"/>
  <c r="D45686" i="2"/>
  <c r="D41601" i="2"/>
  <c r="D5795" i="2"/>
  <c r="D679" i="2"/>
  <c r="D40140" i="2"/>
  <c r="D3563" i="2"/>
  <c r="D28727" i="2"/>
  <c r="D64648" i="2"/>
  <c r="D54477" i="2"/>
  <c r="D6353" i="2"/>
  <c r="D43035" i="2"/>
  <c r="D25530" i="2"/>
  <c r="D44986" i="2"/>
  <c r="D25167" i="2"/>
  <c r="D35104" i="2"/>
  <c r="D45332" i="2"/>
  <c r="D17483" i="2"/>
  <c r="D17318" i="2"/>
  <c r="D6691" i="2"/>
  <c r="D2804" i="2"/>
  <c r="D10998" i="2"/>
  <c r="D17665" i="2"/>
  <c r="D2435" i="2"/>
  <c r="D61936" i="2"/>
  <c r="D65349" i="2"/>
  <c r="D25531" i="2"/>
  <c r="D18944" i="2"/>
  <c r="D2609" i="2"/>
  <c r="D9698" i="2"/>
  <c r="D8780" i="2"/>
  <c r="D49173" i="2"/>
  <c r="D32077" i="2"/>
  <c r="D2065" i="2"/>
  <c r="D2246" i="2"/>
  <c r="D36041" i="2"/>
  <c r="D29581" i="2"/>
  <c r="D16080" i="2"/>
  <c r="D33669" i="2"/>
  <c r="D53566" i="2"/>
  <c r="D54845" i="2"/>
  <c r="D44987" i="2"/>
  <c r="D53232" i="2"/>
  <c r="D28537" i="2"/>
  <c r="D42705" i="2"/>
  <c r="D65350" i="2"/>
  <c r="D12626" i="2"/>
  <c r="D15157" i="2"/>
  <c r="D4872" i="2"/>
  <c r="D3947" i="2"/>
  <c r="D46203" i="2"/>
  <c r="D35664" i="2"/>
  <c r="D10820" i="2"/>
  <c r="D28728" i="2"/>
  <c r="D63918" i="2"/>
  <c r="D6157" i="2"/>
  <c r="D65725" i="2"/>
  <c r="D44626" i="2"/>
  <c r="D38527" i="2"/>
  <c r="D27663" i="2"/>
  <c r="D48793" i="2"/>
  <c r="D11899" i="2"/>
  <c r="D11512" i="2"/>
  <c r="D58729" i="2"/>
  <c r="D3564" i="2"/>
  <c r="D32601" i="2"/>
  <c r="D8416" i="2"/>
  <c r="D33491" i="2"/>
  <c r="D44627" i="2"/>
  <c r="D1706" i="2"/>
  <c r="D64276" i="2"/>
  <c r="D41941" i="2"/>
  <c r="D1707" i="2"/>
  <c r="D21562" i="2"/>
  <c r="D37788" i="2"/>
  <c r="D49336" i="2"/>
  <c r="D26060" i="2"/>
  <c r="D54846" i="2"/>
  <c r="D22624" i="2"/>
  <c r="D40872" i="2"/>
  <c r="D61754" i="2"/>
  <c r="D21203" i="2"/>
  <c r="D19124" i="2"/>
  <c r="D26413" i="2"/>
  <c r="D48618" i="2"/>
  <c r="D27152" i="2"/>
  <c r="D1180" i="2"/>
  <c r="D21563" i="2"/>
  <c r="D38320" i="2"/>
  <c r="D47125" i="2"/>
  <c r="D8417" i="2"/>
  <c r="D6847" i="2"/>
  <c r="D18774" i="2"/>
  <c r="D21035" i="2"/>
  <c r="D43732" i="2"/>
  <c r="D12627" i="2"/>
  <c r="D12628" i="2"/>
  <c r="D49174" i="2"/>
  <c r="D1181" i="2"/>
  <c r="D2247" i="2"/>
  <c r="D13347" i="2"/>
  <c r="D62803" i="2"/>
  <c r="D30296" i="2"/>
  <c r="D65726" i="2"/>
  <c r="D36042" i="2"/>
  <c r="D25168" i="2"/>
  <c r="D38149" i="2"/>
  <c r="D48619" i="2"/>
  <c r="D49696" i="2"/>
  <c r="D41789" i="2"/>
  <c r="D41420" i="2"/>
  <c r="D48620" i="2"/>
  <c r="D47523" i="2"/>
  <c r="D39265" i="2"/>
  <c r="D6848" i="2"/>
  <c r="D37604" i="2"/>
  <c r="D48250" i="2"/>
  <c r="D55873" i="2"/>
  <c r="D31406" i="2"/>
  <c r="D46204" i="2"/>
  <c r="D32602" i="2"/>
  <c r="D46759" i="2"/>
  <c r="D63919" i="2"/>
  <c r="D35665" i="2"/>
  <c r="D15886" i="2"/>
  <c r="D24975" i="2"/>
  <c r="D39970" i="2"/>
  <c r="D46760" i="2"/>
  <c r="D38150" i="2"/>
  <c r="D2436" i="2"/>
  <c r="D24600" i="2"/>
  <c r="D18042" i="2"/>
  <c r="D42141" i="2"/>
  <c r="D7024" i="2"/>
  <c r="D2248" i="2"/>
  <c r="D39642" i="2"/>
  <c r="D50649" i="2"/>
  <c r="D16081" i="2"/>
  <c r="D42523" i="2"/>
  <c r="D12247" i="2"/>
  <c r="D29397" i="2"/>
  <c r="D18211" i="2"/>
  <c r="D26792" i="2"/>
  <c r="D46561" i="2"/>
  <c r="D58386" i="2"/>
  <c r="D5066" i="2"/>
  <c r="D64456" i="2"/>
  <c r="D63185" i="2"/>
  <c r="D55696" i="2"/>
  <c r="D31203" i="2"/>
  <c r="D46407" i="2"/>
  <c r="D35486" i="2"/>
  <c r="D55337" i="2"/>
  <c r="D65005" i="2"/>
  <c r="D65727" i="2"/>
  <c r="D57864" i="2"/>
  <c r="D56620" i="2"/>
  <c r="D31028" i="2"/>
  <c r="D57865" i="2"/>
  <c r="D46562" i="2"/>
  <c r="D20467" i="2"/>
  <c r="D26061" i="2"/>
  <c r="D65178" i="2"/>
  <c r="D60128" i="2"/>
  <c r="D45516" i="2"/>
  <c r="D5435" i="2"/>
  <c r="D64649" i="2"/>
  <c r="D22275" i="2"/>
  <c r="D34569" i="2"/>
  <c r="D26414" i="2"/>
  <c r="D8591" i="2"/>
  <c r="D17861" i="2"/>
  <c r="D38528" i="2"/>
  <c r="D45854" i="2"/>
  <c r="D41602" i="2"/>
  <c r="D1880" i="2"/>
  <c r="D16768" i="2"/>
  <c r="D37287" i="2"/>
  <c r="D40335" i="2"/>
  <c r="D37605" i="2"/>
  <c r="D42706" i="2"/>
  <c r="D25532" i="2"/>
  <c r="D60484" i="2"/>
  <c r="D59075" i="2"/>
  <c r="D10077" i="2"/>
  <c r="D64101" i="2"/>
  <c r="D15158" i="2"/>
  <c r="D43236" i="2"/>
  <c r="D1182" i="2"/>
  <c r="D25357" i="2"/>
  <c r="D34223" i="2"/>
  <c r="D17666" i="2"/>
  <c r="D56621" i="2"/>
  <c r="D49697" i="2"/>
  <c r="D58730" i="2"/>
  <c r="D49901" i="2"/>
  <c r="D21738" i="2"/>
  <c r="D31029" i="2"/>
  <c r="D30297" i="2"/>
  <c r="D51521" i="2"/>
  <c r="D31901" i="2"/>
  <c r="D50117" i="2"/>
  <c r="D16424" i="2"/>
  <c r="D60485" i="2"/>
  <c r="D44446" i="2"/>
  <c r="D8221" i="2"/>
  <c r="D59621" i="2"/>
  <c r="D44628" i="2"/>
  <c r="D19305" i="2"/>
  <c r="D4873" i="2"/>
  <c r="D32787" i="2"/>
  <c r="D28729" i="2"/>
  <c r="D53911" i="2"/>
  <c r="D7201" i="2"/>
  <c r="D299" i="2"/>
  <c r="D56989" i="2"/>
  <c r="D29941" i="2"/>
  <c r="D14820" i="2"/>
  <c r="D45855" i="2"/>
  <c r="D63368" i="2"/>
  <c r="D12629" i="2"/>
  <c r="D23527" i="2"/>
  <c r="D63186" i="2"/>
  <c r="D38321" i="2"/>
  <c r="D5067" i="2"/>
  <c r="D29760" i="2"/>
  <c r="D1350" i="2"/>
  <c r="D51855" i="2"/>
  <c r="D16585" i="2"/>
  <c r="D58225" i="2"/>
  <c r="D3383" i="2"/>
  <c r="D38529" i="2"/>
  <c r="D1183" i="2"/>
  <c r="D20065" i="2"/>
  <c r="D53071" i="2"/>
  <c r="D62293" i="2"/>
  <c r="D54282" i="2"/>
  <c r="D61755" i="2"/>
  <c r="D29075" i="2"/>
  <c r="D2610" i="2"/>
  <c r="D58731" i="2"/>
  <c r="D17862" i="2"/>
  <c r="D51522" i="2"/>
  <c r="D5986" i="2"/>
  <c r="D64650" i="2"/>
  <c r="D34390" i="2"/>
  <c r="D30860" i="2"/>
  <c r="D31407" i="2"/>
  <c r="D58555" i="2"/>
  <c r="D16425" i="2"/>
  <c r="D23528" i="2"/>
  <c r="D22446" i="2"/>
  <c r="D9699" i="2"/>
  <c r="D65179" i="2"/>
  <c r="D41942" i="2"/>
  <c r="D33834" i="2"/>
  <c r="D39451" i="2"/>
  <c r="D31408" i="2"/>
  <c r="D54847" i="2"/>
  <c r="D41056" i="2"/>
  <c r="D51523" i="2"/>
  <c r="D22800" i="2"/>
  <c r="D63369" i="2"/>
  <c r="D51003" i="2"/>
  <c r="D5068" i="2"/>
  <c r="D47126" i="2"/>
  <c r="D41421" i="2"/>
  <c r="D36771" i="2"/>
  <c r="D14653" i="2"/>
  <c r="D37789" i="2"/>
  <c r="D29761" i="2"/>
  <c r="D12073" i="2"/>
  <c r="D48427" i="2"/>
  <c r="D57368" i="2"/>
  <c r="D57369" i="2"/>
  <c r="D37456" i="2"/>
  <c r="D55505" i="2"/>
  <c r="D58048" i="2"/>
  <c r="D54092" i="2"/>
  <c r="D61581" i="2"/>
  <c r="D17667" i="2"/>
  <c r="D60696" i="2"/>
  <c r="D10633" i="2"/>
  <c r="D18775" i="2"/>
  <c r="D9140" i="2"/>
  <c r="D29942" i="2"/>
  <c r="D44629" i="2"/>
  <c r="D489" i="2"/>
  <c r="D48251" i="2"/>
  <c r="D26599" i="2"/>
  <c r="D16426" i="2"/>
  <c r="D29076" i="2"/>
  <c r="D3188" i="2"/>
  <c r="D14114" i="2"/>
  <c r="D37288" i="2"/>
  <c r="D18591" i="2"/>
  <c r="D28538" i="2"/>
  <c r="D55506" i="2"/>
  <c r="D1351" i="2"/>
  <c r="D31577" i="2"/>
  <c r="D14305" i="2"/>
  <c r="D26600" i="2"/>
  <c r="D49513" i="2"/>
  <c r="D30466" i="2"/>
  <c r="D3565" i="2"/>
  <c r="D34923" i="2"/>
  <c r="D6354" i="2"/>
  <c r="D20809" i="2"/>
  <c r="D18392" i="2"/>
  <c r="D59961" i="2"/>
  <c r="D15492" i="2"/>
  <c r="D7025" i="2"/>
  <c r="D46408" i="2"/>
  <c r="D20810" i="2"/>
  <c r="D61234" i="2"/>
  <c r="D3189" i="2"/>
  <c r="D7563" i="2"/>
  <c r="D9325" i="2"/>
  <c r="D58732" i="2"/>
  <c r="D43925" i="2"/>
  <c r="D46964" i="2"/>
  <c r="D8057" i="2"/>
  <c r="D46761" i="2"/>
  <c r="D51856" i="2"/>
  <c r="D33492" i="2"/>
  <c r="D59962" i="2"/>
  <c r="D59447" i="2"/>
  <c r="D39266" i="2"/>
  <c r="D58049" i="2"/>
  <c r="D36416" i="2"/>
  <c r="D36417" i="2"/>
  <c r="D43036" i="2"/>
  <c r="D59448" i="2"/>
  <c r="D55874" i="2"/>
  <c r="D12985" i="2"/>
  <c r="D31578" i="2"/>
  <c r="D17863" i="2"/>
  <c r="D11721" i="2"/>
  <c r="D65728" i="2"/>
  <c r="D20811" i="2"/>
  <c r="D51524" i="2"/>
  <c r="D48621" i="2"/>
  <c r="D65006" i="2"/>
  <c r="D44447" i="2"/>
  <c r="D18043" i="2"/>
  <c r="D64277" i="2"/>
  <c r="D58050" i="2"/>
  <c r="D3384" i="2"/>
  <c r="D44988" i="2"/>
  <c r="D9890" i="2"/>
  <c r="D58901" i="2"/>
  <c r="D10999" i="2"/>
  <c r="D37606" i="2"/>
  <c r="D25533" i="2"/>
  <c r="D39075" i="2"/>
  <c r="D3190" i="2"/>
  <c r="D18044" i="2"/>
  <c r="D33670" i="2"/>
  <c r="D49337" i="2"/>
  <c r="D16082" i="2"/>
  <c r="D63187" i="2"/>
  <c r="D10634" i="2"/>
  <c r="D40336" i="2"/>
  <c r="D37790" i="2"/>
  <c r="D14654" i="2"/>
  <c r="D43926" i="2"/>
  <c r="D56622" i="2"/>
  <c r="D40337" i="2"/>
  <c r="D65007" i="2"/>
  <c r="D39452" i="2"/>
  <c r="D26601" i="2"/>
  <c r="D24429" i="2"/>
  <c r="D45333" i="2"/>
  <c r="D23728" i="2"/>
  <c r="D63370" i="2"/>
  <c r="D43237" i="2"/>
  <c r="D4702" i="2"/>
  <c r="D21204" i="2"/>
  <c r="D10635" i="2"/>
  <c r="D10636" i="2"/>
  <c r="D35666" i="2"/>
  <c r="D23529" i="2"/>
  <c r="D65351" i="2"/>
  <c r="D6692" i="2"/>
  <c r="D28365" i="2"/>
  <c r="D26981" i="2"/>
  <c r="D46762" i="2"/>
  <c r="D24269" i="2"/>
  <c r="D45334" i="2"/>
  <c r="D22447" i="2"/>
  <c r="D62294" i="2"/>
  <c r="D51857" i="2"/>
  <c r="D28017" i="2"/>
  <c r="D15159" i="2"/>
  <c r="D10821" i="2"/>
  <c r="D10251" i="2"/>
  <c r="D26982" i="2"/>
  <c r="D33671" i="2"/>
  <c r="D30467" i="2"/>
  <c r="D8592" i="2"/>
  <c r="D11513" i="2"/>
  <c r="D21739" i="2"/>
  <c r="D31030" i="2"/>
  <c r="D61937" i="2"/>
  <c r="D19125" i="2"/>
  <c r="D20253" i="2"/>
  <c r="D62647" i="2"/>
  <c r="D4703" i="2"/>
  <c r="D31579" i="2"/>
  <c r="D42142" i="2"/>
  <c r="D23729" i="2"/>
  <c r="D14989" i="2"/>
  <c r="D40698" i="2"/>
  <c r="D39267" i="2"/>
  <c r="D33303" i="2"/>
  <c r="D11000" i="2"/>
  <c r="D7026" i="2"/>
  <c r="D47524" i="2"/>
  <c r="D20066" i="2"/>
  <c r="D33304" i="2"/>
  <c r="D36240" i="2"/>
  <c r="D29225" i="2"/>
  <c r="D46205" i="2"/>
  <c r="D56245" i="2"/>
  <c r="D25534" i="2"/>
  <c r="D20468" i="2"/>
  <c r="D41790" i="2"/>
  <c r="D36418" i="2"/>
  <c r="D28186" i="2"/>
  <c r="D55875" i="2"/>
  <c r="D36419" i="2"/>
  <c r="D60321" i="2"/>
  <c r="D42332" i="2"/>
  <c r="D58556" i="2"/>
  <c r="D26793" i="2"/>
  <c r="D24601" i="2"/>
  <c r="D20469" i="2"/>
  <c r="D4508" i="2"/>
  <c r="D17484" i="2"/>
  <c r="D30468" i="2"/>
  <c r="D45149" i="2"/>
  <c r="D22276" i="2"/>
  <c r="D52021" i="2"/>
  <c r="D2611" i="2"/>
  <c r="D36602" i="2"/>
  <c r="D39268" i="2"/>
  <c r="D11167" i="2"/>
  <c r="D43574" i="2"/>
  <c r="D8961" i="2"/>
  <c r="D32966" i="2"/>
  <c r="D2995" i="2"/>
  <c r="D21740" i="2"/>
  <c r="D8593" i="2"/>
  <c r="D17668" i="2"/>
  <c r="D31409" i="2"/>
  <c r="D49698" i="2"/>
  <c r="D31580" i="2"/>
  <c r="D28187" i="2"/>
  <c r="D9700" i="2"/>
  <c r="D33835" i="2"/>
  <c r="D36241" i="2"/>
  <c r="D24602" i="2"/>
  <c r="D11168" i="2"/>
  <c r="D43037" i="2"/>
  <c r="D44280" i="2"/>
  <c r="D31204" i="2"/>
  <c r="D30122" i="2"/>
  <c r="D18945" i="2"/>
  <c r="D42862" i="2"/>
  <c r="D1184" i="2"/>
  <c r="D4303" i="2"/>
  <c r="D10448" i="2"/>
  <c r="D24074" i="2"/>
  <c r="D10252" i="2"/>
  <c r="D34030" i="2"/>
  <c r="D3566" i="2"/>
  <c r="D56802" i="2"/>
  <c r="D32603" i="2"/>
  <c r="D57686" i="2"/>
  <c r="D4704" i="2"/>
  <c r="D47525" i="2"/>
  <c r="D63547" i="2"/>
  <c r="D20470" i="2"/>
  <c r="D11169" i="2"/>
  <c r="D106" i="2"/>
  <c r="D14115" i="2"/>
  <c r="D63735" i="2"/>
  <c r="D15695" i="2"/>
  <c r="D1185" i="2"/>
  <c r="D12812" i="2"/>
  <c r="D48070" i="2"/>
  <c r="D64457" i="2"/>
  <c r="D22625" i="2"/>
  <c r="D24075" i="2"/>
  <c r="D30298" i="2"/>
  <c r="D58902" i="2"/>
  <c r="D5607" i="2"/>
  <c r="D20067" i="2"/>
  <c r="D3191" i="2"/>
  <c r="D44630" i="2"/>
  <c r="D40141" i="2"/>
  <c r="D35487" i="2"/>
  <c r="D11331" i="2"/>
  <c r="D8058" i="2"/>
  <c r="D32788" i="2"/>
  <c r="D12437" i="2"/>
  <c r="D57370" i="2"/>
  <c r="D15887" i="2"/>
  <c r="D24076" i="2"/>
  <c r="D1014" i="2"/>
  <c r="D19126" i="2"/>
  <c r="D51525" i="2"/>
  <c r="D42524" i="2"/>
  <c r="D58387" i="2"/>
  <c r="D39643" i="2"/>
  <c r="D54283" i="2"/>
  <c r="D7564" i="2"/>
  <c r="D35293" i="2"/>
  <c r="D107" i="2"/>
  <c r="D21908" i="2"/>
  <c r="D37607" i="2"/>
  <c r="D21382" i="2"/>
  <c r="D16966" i="2"/>
  <c r="D61416" i="2"/>
  <c r="D26062" i="2"/>
  <c r="D5987" i="2"/>
  <c r="D5796" i="2"/>
  <c r="D28366" i="2"/>
  <c r="D7391" i="2"/>
  <c r="D57510" i="2"/>
  <c r="D37791" i="2"/>
  <c r="D34742" i="2"/>
  <c r="D24077" i="2"/>
  <c r="D1520" i="2"/>
  <c r="D36772" i="2"/>
  <c r="D53567" i="2"/>
  <c r="D36936" i="2"/>
  <c r="D8222" i="2"/>
  <c r="D48252" i="2"/>
  <c r="D59787" i="2"/>
  <c r="D38905" i="2"/>
  <c r="D49175" i="2"/>
  <c r="D50650" i="2"/>
  <c r="D37963" i="2"/>
  <c r="D65008" i="2"/>
  <c r="D46563" i="2"/>
  <c r="D38530" i="2"/>
  <c r="D55167" i="2"/>
  <c r="D51526" i="2"/>
  <c r="D39076" i="2"/>
  <c r="D46206" i="2"/>
  <c r="D57371" i="2"/>
  <c r="D8418" i="2"/>
  <c r="D1708" i="2"/>
  <c r="D63548" i="2"/>
  <c r="D15888" i="2"/>
  <c r="D49699" i="2"/>
  <c r="D29226" i="2"/>
  <c r="D52022" i="2"/>
  <c r="D42333" i="2"/>
  <c r="D56070" i="2"/>
  <c r="D49176" i="2"/>
  <c r="D35852" i="2"/>
  <c r="D8781" i="2"/>
  <c r="D8962" i="2"/>
  <c r="D14482" i="2"/>
  <c r="D61235" i="2"/>
  <c r="D48622" i="2"/>
  <c r="D34570" i="2"/>
  <c r="D20471" i="2"/>
  <c r="D62103" i="2"/>
  <c r="D37792" i="2"/>
  <c r="D61050" i="2"/>
  <c r="D61417" i="2"/>
  <c r="D33672" i="2"/>
  <c r="D5608" i="2"/>
  <c r="D34391" i="2"/>
  <c r="D65009" i="2"/>
  <c r="D29398" i="2"/>
  <c r="D8782" i="2"/>
  <c r="D49514" i="2"/>
  <c r="D35488" i="2"/>
  <c r="D54848" i="2"/>
  <c r="D48794" i="2"/>
  <c r="D31744" i="2"/>
  <c r="D9701" i="2"/>
  <c r="D44631" i="2"/>
  <c r="D15696" i="2"/>
  <c r="D21205" i="2"/>
  <c r="D41255" i="2"/>
  <c r="D11001" i="2"/>
  <c r="D58388" i="2"/>
  <c r="D54478" i="2"/>
  <c r="D41256" i="2"/>
  <c r="D18045" i="2"/>
  <c r="D57511" i="2"/>
  <c r="D64651" i="2"/>
  <c r="D46965" i="2"/>
  <c r="D5436" i="2"/>
  <c r="D64652" i="2"/>
  <c r="D17124" i="2"/>
  <c r="D56623" i="2"/>
  <c r="D54479" i="2"/>
  <c r="D12248" i="2"/>
  <c r="D10078" i="2"/>
  <c r="D52347" i="2"/>
  <c r="D24603" i="2"/>
  <c r="D17125" i="2"/>
  <c r="D56624" i="2"/>
  <c r="D53912" i="2"/>
  <c r="D46763" i="2"/>
  <c r="D61938" i="2"/>
  <c r="D37964" i="2"/>
  <c r="D14483" i="2"/>
  <c r="D61236" i="2"/>
  <c r="D64278" i="2"/>
  <c r="D36937" i="2"/>
  <c r="D54093" i="2"/>
  <c r="D10637" i="2"/>
  <c r="D31902" i="2"/>
  <c r="D36938" i="2"/>
  <c r="D49902" i="2"/>
  <c r="D65538" i="2"/>
  <c r="D33137" i="2"/>
  <c r="D3192" i="2"/>
  <c r="D23530" i="2"/>
  <c r="D48428" i="2"/>
  <c r="D24604" i="2"/>
  <c r="D53072" i="2"/>
  <c r="D41791" i="2"/>
  <c r="D5437" i="2"/>
  <c r="D44281" i="2"/>
  <c r="D57512" i="2"/>
  <c r="D32789" i="2"/>
  <c r="D50487" i="2"/>
  <c r="D3567" i="2"/>
  <c r="D16083" i="2"/>
  <c r="D31205" i="2"/>
  <c r="D37793" i="2"/>
  <c r="D22801" i="2"/>
  <c r="D35294" i="2"/>
  <c r="D7565" i="2"/>
  <c r="D36603" i="2"/>
  <c r="D24270" i="2"/>
  <c r="D44989" i="2"/>
  <c r="D11900" i="2"/>
  <c r="D46409" i="2"/>
  <c r="D14990" i="2"/>
  <c r="D21383" i="2"/>
  <c r="D59622" i="2"/>
  <c r="D55018" i="2"/>
  <c r="D27320" i="2"/>
  <c r="D41792" i="2"/>
  <c r="D55168" i="2"/>
  <c r="D33305" i="2"/>
  <c r="D8594" i="2"/>
  <c r="D5268" i="2"/>
  <c r="D60129" i="2"/>
  <c r="D53410" i="2"/>
  <c r="D27664" i="2"/>
  <c r="D26248" i="2"/>
  <c r="D490" i="2"/>
  <c r="D43238" i="2"/>
  <c r="D64102" i="2"/>
  <c r="D50305" i="2"/>
  <c r="D20068" i="2"/>
  <c r="D34743" i="2"/>
  <c r="D10079" i="2"/>
  <c r="D1709" i="2"/>
  <c r="D39269" i="2"/>
  <c r="D52348" i="2"/>
  <c r="D62997" i="2"/>
  <c r="D2437" i="2"/>
  <c r="D13537" i="2"/>
  <c r="D61939" i="2"/>
  <c r="D5988" i="2"/>
  <c r="D38705" i="2"/>
  <c r="D50830" i="2"/>
  <c r="D8783" i="2"/>
  <c r="D56433" i="2"/>
  <c r="D5438" i="2"/>
  <c r="D3948" i="2"/>
  <c r="D60130" i="2"/>
  <c r="D57513" i="2"/>
  <c r="D14821" i="2"/>
  <c r="D18946" i="2"/>
  <c r="D34031" i="2"/>
  <c r="D29399" i="2"/>
  <c r="D1186" i="2"/>
  <c r="D2249" i="2"/>
  <c r="D1015" i="2"/>
  <c r="D4304" i="2"/>
  <c r="D40142" i="2"/>
  <c r="D24801" i="2"/>
  <c r="D42707" i="2"/>
  <c r="D34392" i="2"/>
  <c r="D17864" i="2"/>
  <c r="D28018" i="2"/>
  <c r="D32425" i="2"/>
  <c r="D17126" i="2"/>
  <c r="D42708" i="2"/>
  <c r="D2805" i="2"/>
  <c r="D15327" i="2"/>
  <c r="D6849" i="2"/>
  <c r="D11170" i="2"/>
  <c r="D12074" i="2"/>
  <c r="D65010" i="2"/>
  <c r="D3949" i="2"/>
  <c r="D34744" i="2"/>
  <c r="D13538" i="2"/>
  <c r="D46966" i="2"/>
  <c r="D61756" i="2"/>
  <c r="D16084" i="2"/>
  <c r="D15160" i="2"/>
  <c r="D22277" i="2"/>
  <c r="D56071" i="2"/>
  <c r="D34745" i="2"/>
  <c r="D14484" i="2"/>
  <c r="D13348" i="2"/>
  <c r="D55876" i="2"/>
  <c r="D64279" i="2"/>
  <c r="D51181" i="2"/>
  <c r="D29077" i="2"/>
  <c r="D35295" i="2"/>
  <c r="D41943" i="2"/>
  <c r="D46564" i="2"/>
  <c r="D48973" i="2"/>
  <c r="D55877" i="2"/>
  <c r="D23893" i="2"/>
  <c r="D32252" i="2"/>
  <c r="D28907" i="2"/>
  <c r="D13174" i="2"/>
  <c r="D15697" i="2"/>
  <c r="D37965" i="2"/>
  <c r="D48253" i="2"/>
  <c r="D63188" i="2"/>
  <c r="D42334" i="2"/>
  <c r="D57171" i="2"/>
  <c r="D50488" i="2"/>
  <c r="D35853" i="2"/>
  <c r="D19127" i="2"/>
  <c r="D39453" i="2"/>
  <c r="D17865" i="2"/>
  <c r="D38531" i="2"/>
  <c r="D9519" i="2"/>
  <c r="D31745" i="2"/>
  <c r="D62295" i="2"/>
  <c r="D3193" i="2"/>
  <c r="D34571" i="2"/>
  <c r="D2996" i="2"/>
  <c r="D43927" i="2"/>
  <c r="D63549" i="2"/>
  <c r="D12630" i="2"/>
  <c r="D16586" i="2"/>
  <c r="D52529" i="2"/>
  <c r="D36242" i="2"/>
  <c r="D7392" i="2"/>
  <c r="D27321" i="2"/>
  <c r="D23730" i="2"/>
  <c r="D51004" i="2"/>
  <c r="D50118" i="2"/>
  <c r="D27665" i="2"/>
  <c r="D56803" i="2"/>
  <c r="D54849" i="2"/>
  <c r="D48429" i="2"/>
  <c r="D1521" i="2"/>
  <c r="D53913" i="2"/>
  <c r="D28539" i="2"/>
  <c r="D30469" i="2"/>
  <c r="D49515" i="2"/>
  <c r="D35105" i="2"/>
  <c r="D18212" i="2"/>
  <c r="D35489" i="2"/>
  <c r="D40873" i="2"/>
  <c r="D2066" i="2"/>
  <c r="D58226" i="2"/>
  <c r="D48430" i="2"/>
  <c r="D9891" i="2"/>
  <c r="D38532" i="2"/>
  <c r="D39811" i="2"/>
  <c r="D10822" i="2"/>
  <c r="D24271" i="2"/>
  <c r="D26063" i="2"/>
  <c r="D13175" i="2"/>
  <c r="D4874" i="2"/>
  <c r="D36243" i="2"/>
  <c r="D43575" i="2"/>
  <c r="D8963" i="2"/>
  <c r="D35296" i="2"/>
  <c r="D32604" i="2"/>
  <c r="D65729" i="2"/>
  <c r="D29943" i="2"/>
  <c r="D12249" i="2"/>
  <c r="D11002" i="2"/>
  <c r="D18947" i="2"/>
  <c r="D63736" i="2"/>
  <c r="D42525" i="2"/>
  <c r="D49516" i="2"/>
  <c r="D46565" i="2"/>
  <c r="D45335" i="2"/>
  <c r="D53726" i="2"/>
  <c r="D11901" i="2"/>
  <c r="D39971" i="2"/>
  <c r="D37608" i="2"/>
  <c r="D56072" i="2"/>
  <c r="D56990" i="2"/>
  <c r="D50831" i="2"/>
  <c r="D2612" i="2"/>
  <c r="D2997" i="2"/>
  <c r="D21564" i="2"/>
  <c r="D47876" i="2"/>
  <c r="D27666" i="2"/>
  <c r="D7566" i="2"/>
  <c r="D27485" i="2"/>
  <c r="D18776" i="2"/>
  <c r="D37457" i="2"/>
  <c r="D50832" i="2"/>
  <c r="D57514" i="2"/>
  <c r="D10823" i="2"/>
  <c r="D39454" i="2"/>
  <c r="D64103" i="2"/>
  <c r="D9892" i="2"/>
  <c r="D60697" i="2"/>
  <c r="D42143" i="2"/>
  <c r="D49700" i="2"/>
  <c r="D57172" i="2"/>
  <c r="D48254" i="2"/>
  <c r="D10638" i="2"/>
  <c r="D62648" i="2"/>
  <c r="D60698" i="2"/>
  <c r="D48974" i="2"/>
  <c r="D43038" i="2"/>
  <c r="D22980" i="2"/>
  <c r="D56073" i="2"/>
  <c r="D42144" i="2"/>
  <c r="D24802" i="2"/>
  <c r="D57866" i="2"/>
  <c r="D1016" i="2"/>
  <c r="D13349" i="2"/>
  <c r="D44102" i="2"/>
  <c r="D50651" i="2"/>
  <c r="D29400" i="2"/>
  <c r="D44448" i="2"/>
  <c r="D4509" i="2"/>
  <c r="D34572" i="2"/>
  <c r="D18777" i="2"/>
  <c r="D34032" i="2"/>
  <c r="D2067" i="2"/>
  <c r="D12631" i="2"/>
  <c r="D63550" i="2"/>
  <c r="D38151" i="2"/>
  <c r="D40495" i="2"/>
  <c r="D45856" i="2"/>
  <c r="D39812" i="2"/>
  <c r="D11514" i="2"/>
  <c r="D56246" i="2"/>
  <c r="D14485" i="2"/>
  <c r="D33673" i="2"/>
  <c r="D4875" i="2"/>
  <c r="D40143" i="2"/>
  <c r="D15493" i="2"/>
  <c r="D42335" i="2"/>
  <c r="D30669" i="2"/>
  <c r="D2068" i="2"/>
  <c r="D36043" i="2"/>
  <c r="D53411" i="2"/>
  <c r="D9893" i="2"/>
  <c r="D9520" i="2"/>
  <c r="D51691" i="2"/>
  <c r="D22278" i="2"/>
  <c r="D60322" i="2"/>
  <c r="D29401" i="2"/>
  <c r="D37111" i="2"/>
  <c r="D6529" i="2"/>
  <c r="D26249" i="2"/>
  <c r="D60699" i="2"/>
  <c r="D29582" i="2"/>
  <c r="D22626" i="2"/>
  <c r="D15494" i="2"/>
  <c r="D14822" i="2"/>
  <c r="D35490" i="2"/>
  <c r="D52023" i="2"/>
  <c r="D10449" i="2"/>
  <c r="D62296" i="2"/>
  <c r="D108" i="2"/>
  <c r="D26794" i="2"/>
  <c r="D42145" i="2"/>
  <c r="D28540" i="2"/>
  <c r="D53727" i="2"/>
  <c r="D36420" i="2"/>
  <c r="D31581" i="2"/>
  <c r="D39270" i="2"/>
  <c r="D10824" i="2"/>
  <c r="D22802" i="2"/>
  <c r="D11332" i="2"/>
  <c r="D41944" i="2"/>
  <c r="D58051" i="2"/>
  <c r="D42336" i="2"/>
  <c r="D42863" i="2"/>
  <c r="D32253" i="2"/>
  <c r="D18948" i="2"/>
  <c r="D65730" i="2"/>
  <c r="D51692" i="2"/>
  <c r="D50489" i="2"/>
  <c r="D25708" i="2"/>
  <c r="D45336" i="2"/>
  <c r="D19306" i="2"/>
  <c r="D24605" i="2"/>
  <c r="D17127" i="2"/>
  <c r="D8059" i="2"/>
  <c r="D4510" i="2"/>
  <c r="D58557" i="2"/>
  <c r="D16427" i="2"/>
  <c r="D35106" i="2"/>
  <c r="D56804" i="2"/>
  <c r="D45687" i="2"/>
  <c r="D23894" i="2"/>
  <c r="D47526" i="2"/>
  <c r="D51527" i="2"/>
  <c r="D57515" i="2"/>
  <c r="D23531" i="2"/>
  <c r="D24606" i="2"/>
  <c r="D50119" i="2"/>
  <c r="D28019" i="2"/>
  <c r="D40874" i="2"/>
  <c r="D60867" i="2"/>
  <c r="D54850" i="2"/>
  <c r="D23153" i="2"/>
  <c r="D39271" i="2"/>
  <c r="D62804" i="2"/>
  <c r="D1710" i="2"/>
  <c r="D57173" i="2"/>
  <c r="D45150" i="2"/>
  <c r="D58903" i="2"/>
  <c r="D39272" i="2"/>
  <c r="D2806" i="2"/>
  <c r="D56805" i="2"/>
  <c r="D62998" i="2"/>
  <c r="D44282" i="2"/>
  <c r="D48623" i="2"/>
  <c r="D4511" i="2"/>
  <c r="D12813" i="2"/>
  <c r="D1711" i="2"/>
  <c r="D57516" i="2"/>
  <c r="D16967" i="2"/>
  <c r="D2613" i="2"/>
  <c r="D10639" i="2"/>
  <c r="D53233" i="2"/>
  <c r="D59788" i="2"/>
  <c r="D38706" i="2"/>
  <c r="D45337" i="2"/>
  <c r="D20650" i="2"/>
  <c r="D31903" i="2"/>
  <c r="D64458" i="2"/>
  <c r="D30123" i="2"/>
  <c r="D33306" i="2"/>
  <c r="D52732" i="2"/>
  <c r="D29583" i="2"/>
  <c r="D36773" i="2"/>
  <c r="D11722" i="2"/>
  <c r="D9894" i="2"/>
  <c r="D56991" i="2"/>
  <c r="D36774" i="2"/>
  <c r="D61051" i="2"/>
  <c r="D12250" i="2"/>
  <c r="D14655" i="2"/>
  <c r="D16587" i="2"/>
  <c r="D109" i="2"/>
  <c r="D40699" i="2"/>
  <c r="D32078" i="2"/>
  <c r="D55019" i="2"/>
  <c r="D43401" i="2"/>
  <c r="D33836" i="2"/>
  <c r="D16428" i="2"/>
  <c r="D26064" i="2"/>
  <c r="D24078" i="2"/>
  <c r="D16429" i="2"/>
  <c r="D53073" i="2"/>
  <c r="D57517" i="2"/>
  <c r="D53074" i="2"/>
  <c r="D19910" i="2"/>
  <c r="D15328" i="2"/>
  <c r="D47527" i="2"/>
  <c r="D41057" i="2"/>
  <c r="D40144" i="2"/>
  <c r="D33837" i="2"/>
  <c r="D54650" i="2"/>
  <c r="D9326" i="2"/>
  <c r="D5069" i="2"/>
  <c r="D17669" i="2"/>
  <c r="D63920" i="2"/>
  <c r="D26415" i="2"/>
  <c r="D46026" i="2"/>
  <c r="D60486" i="2"/>
  <c r="D52024" i="2"/>
  <c r="D21565" i="2"/>
  <c r="D61418" i="2"/>
  <c r="D23154" i="2"/>
  <c r="D9702" i="2"/>
  <c r="D4876" i="2"/>
  <c r="D34746" i="2"/>
  <c r="D26983" i="2"/>
  <c r="D44449" i="2"/>
  <c r="D6158" i="2"/>
  <c r="D19715" i="2"/>
  <c r="D17670" i="2"/>
  <c r="D61237" i="2"/>
  <c r="D847" i="2"/>
  <c r="D4134" i="2"/>
  <c r="D10080" i="2"/>
  <c r="D52025" i="2"/>
  <c r="D26416" i="2"/>
  <c r="D5797" i="2"/>
  <c r="D44812" i="2"/>
  <c r="D42864" i="2"/>
  <c r="D39455" i="2"/>
  <c r="D16769" i="2"/>
  <c r="D10640" i="2"/>
  <c r="D62805" i="2"/>
  <c r="D41257" i="2"/>
  <c r="D12438" i="2"/>
  <c r="D23331" i="2"/>
  <c r="D50120" i="2"/>
  <c r="D43402" i="2"/>
  <c r="D29762" i="2"/>
  <c r="D34924" i="2"/>
  <c r="D20254" i="2"/>
  <c r="D14306" i="2"/>
  <c r="D11003" i="2"/>
  <c r="D44632" i="2"/>
  <c r="D32790" i="2"/>
  <c r="D26250" i="2"/>
  <c r="D25358" i="2"/>
  <c r="D14486" i="2"/>
  <c r="D29763" i="2"/>
  <c r="D25709" i="2"/>
  <c r="D54651" i="2"/>
  <c r="D23155" i="2"/>
  <c r="D56434" i="2"/>
  <c r="D18592" i="2"/>
  <c r="D24430" i="2"/>
  <c r="D10825" i="2"/>
  <c r="D10253" i="2"/>
  <c r="D61940" i="2"/>
  <c r="D14487" i="2"/>
  <c r="D63189" i="2"/>
  <c r="D6693" i="2"/>
  <c r="D33138" i="2"/>
  <c r="D28730" i="2"/>
  <c r="D58227" i="2"/>
  <c r="D14656" i="2"/>
  <c r="D19307" i="2"/>
  <c r="D52906" i="2"/>
  <c r="D24976" i="2"/>
  <c r="D4512" i="2"/>
  <c r="D14991" i="2"/>
  <c r="D31410" i="2"/>
  <c r="D33838" i="2"/>
  <c r="D53412" i="2"/>
  <c r="D25169" i="2"/>
  <c r="D28020" i="2"/>
  <c r="D11333" i="2"/>
  <c r="D10450" i="2"/>
  <c r="D41258" i="2"/>
  <c r="D49517" i="2"/>
  <c r="D27153" i="2"/>
  <c r="D43403" i="2"/>
  <c r="D34224" i="2"/>
  <c r="D52907" i="2"/>
  <c r="D14488" i="2"/>
  <c r="D22981" i="2"/>
  <c r="D35491" i="2"/>
  <c r="D25359" i="2"/>
  <c r="D65011" i="2"/>
  <c r="D2438" i="2"/>
  <c r="D20812" i="2"/>
  <c r="D34033" i="2"/>
  <c r="D44450" i="2"/>
  <c r="D110" i="2"/>
  <c r="D12632" i="2"/>
  <c r="D22279" i="2"/>
  <c r="D56992" i="2"/>
  <c r="D15329" i="2"/>
  <c r="D21909" i="2"/>
  <c r="D8595" i="2"/>
  <c r="D23532" i="2"/>
  <c r="D17866" i="2"/>
  <c r="D33307" i="2"/>
  <c r="D49903" i="2"/>
  <c r="D20255" i="2"/>
  <c r="D7202" i="2"/>
  <c r="D29227" i="2"/>
  <c r="D59963" i="2"/>
  <c r="D63551" i="2"/>
  <c r="D13176" i="2"/>
  <c r="D23332" i="2"/>
  <c r="D12075" i="2"/>
  <c r="D43404" i="2"/>
  <c r="D17128" i="2"/>
  <c r="D19716" i="2"/>
  <c r="D4705" i="2"/>
  <c r="D43039" i="2"/>
  <c r="D17319" i="2"/>
  <c r="D4135" i="2"/>
  <c r="D7027" i="2"/>
  <c r="D59964" i="2"/>
  <c r="D5070" i="2"/>
  <c r="D20256" i="2"/>
  <c r="D4706" i="2"/>
  <c r="D50652" i="2"/>
  <c r="D16265" i="2"/>
  <c r="D15330" i="2"/>
  <c r="D48431" i="2"/>
  <c r="D34034" i="2"/>
  <c r="D37458" i="2"/>
  <c r="D31582" i="2"/>
  <c r="D43576" i="2"/>
  <c r="D54652" i="2"/>
  <c r="D55507" i="2"/>
  <c r="D10451" i="2"/>
  <c r="D62104" i="2"/>
  <c r="D11515" i="2"/>
  <c r="D56247" i="2"/>
  <c r="D63737" i="2"/>
  <c r="D52733" i="2"/>
  <c r="D27486" i="2"/>
  <c r="D13350" i="2"/>
  <c r="D64834" i="2"/>
  <c r="D28541" i="2"/>
  <c r="D5609" i="2"/>
  <c r="D11334" i="2"/>
  <c r="D55878" i="2"/>
  <c r="D64835" i="2"/>
  <c r="D35297" i="2"/>
  <c r="D64459" i="2"/>
  <c r="D54094" i="2"/>
  <c r="D56806" i="2"/>
  <c r="D59965" i="2"/>
  <c r="D34393" i="2"/>
  <c r="D8060" i="2"/>
  <c r="D39644" i="2"/>
  <c r="D57518" i="2"/>
  <c r="D39456" i="2"/>
  <c r="D27868" i="2"/>
  <c r="D42709" i="2"/>
  <c r="D41945" i="2"/>
  <c r="D57519" i="2"/>
  <c r="D45688" i="2"/>
  <c r="D23731" i="2"/>
  <c r="D41422" i="2"/>
  <c r="D3568" i="2"/>
  <c r="D52349" i="2"/>
  <c r="D8964" i="2"/>
  <c r="D5798" i="2"/>
  <c r="D19308" i="2"/>
  <c r="D25170" i="2"/>
  <c r="D60487" i="2"/>
  <c r="D59966" i="2"/>
  <c r="D42710" i="2"/>
  <c r="D14116" i="2"/>
  <c r="D24977" i="2"/>
  <c r="D57687" i="2"/>
  <c r="D4707" i="2"/>
  <c r="D49518" i="2"/>
  <c r="D54284" i="2"/>
  <c r="D38533" i="2"/>
  <c r="D21036" i="2"/>
  <c r="D34747" i="2"/>
  <c r="D43577" i="2"/>
  <c r="D7567" i="2"/>
  <c r="D65012" i="2"/>
  <c r="D59076" i="2"/>
  <c r="D5989" i="2"/>
  <c r="D28367" i="2"/>
  <c r="D62105" i="2"/>
  <c r="D46967" i="2"/>
  <c r="D35854" i="2"/>
  <c r="D4136" i="2"/>
  <c r="D2250" i="2"/>
  <c r="D46207" i="2"/>
  <c r="D30299" i="2"/>
  <c r="D48975" i="2"/>
  <c r="D2439" i="2"/>
  <c r="D46208" i="2"/>
  <c r="D47877" i="2"/>
  <c r="D44451" i="2"/>
  <c r="D19911" i="2"/>
  <c r="D22627" i="2"/>
  <c r="D48976" i="2"/>
  <c r="D24431" i="2"/>
  <c r="D24607" i="2"/>
  <c r="D28908" i="2"/>
  <c r="D47694" i="2"/>
  <c r="D21741" i="2"/>
  <c r="D1881" i="2"/>
  <c r="D40496" i="2"/>
  <c r="D30124" i="2"/>
  <c r="D60488" i="2"/>
  <c r="D33139" i="2"/>
  <c r="D39972" i="2"/>
  <c r="D50121" i="2"/>
  <c r="D12814" i="2"/>
  <c r="D53075" i="2"/>
  <c r="D3569" i="2"/>
  <c r="D30125" i="2"/>
  <c r="D491" i="2"/>
  <c r="D2251" i="2"/>
  <c r="D41946" i="2"/>
  <c r="D52530" i="2"/>
  <c r="D32967" i="2"/>
  <c r="D19128" i="2"/>
  <c r="D61238" i="2"/>
  <c r="D46410" i="2"/>
  <c r="D62999" i="2"/>
  <c r="D1882" i="2"/>
  <c r="D12633" i="2"/>
  <c r="D31031" i="2"/>
  <c r="D26417" i="2"/>
  <c r="D57867" i="2"/>
  <c r="D15889" i="2"/>
  <c r="D62806" i="2"/>
  <c r="D27487" i="2"/>
  <c r="D59623" i="2"/>
  <c r="D15495" i="2"/>
  <c r="D61582" i="2"/>
  <c r="D54285" i="2"/>
  <c r="D62649" i="2"/>
  <c r="D52734" i="2"/>
  <c r="D37794" i="2"/>
  <c r="D24978" i="2"/>
  <c r="D9703" i="2"/>
  <c r="D3950" i="2"/>
  <c r="D32079" i="2"/>
  <c r="D50122" i="2"/>
  <c r="D1017" i="2"/>
  <c r="D49338" i="2"/>
  <c r="D65731" i="2"/>
  <c r="D28731" i="2"/>
  <c r="D22280" i="2"/>
  <c r="D64653" i="2"/>
  <c r="D11171" i="2"/>
  <c r="D64104" i="2"/>
  <c r="D40338" i="2"/>
  <c r="D16968" i="2"/>
  <c r="D23333" i="2"/>
  <c r="D27322" i="2"/>
  <c r="D36939" i="2"/>
  <c r="D3194" i="2"/>
  <c r="D47528" i="2"/>
  <c r="D6694" i="2"/>
  <c r="D10452" i="2"/>
  <c r="D57174" i="2"/>
  <c r="D33140" i="2"/>
  <c r="D15331" i="2"/>
  <c r="D45151" i="2"/>
  <c r="D4513" i="2"/>
  <c r="D1018" i="2"/>
  <c r="D26602" i="2"/>
  <c r="D36604" i="2"/>
  <c r="D49519" i="2"/>
  <c r="D35855" i="2"/>
  <c r="D26984" i="2"/>
  <c r="D11723" i="2"/>
  <c r="D64836" i="2"/>
  <c r="D63738" i="2"/>
  <c r="D44813" i="2"/>
  <c r="D55697" i="2"/>
  <c r="D50833" i="2"/>
  <c r="D13930" i="2"/>
  <c r="D31746" i="2"/>
  <c r="D10453" i="2"/>
  <c r="D29402" i="2"/>
  <c r="D26603" i="2"/>
  <c r="D53728" i="2"/>
  <c r="D48795" i="2"/>
  <c r="D41603" i="2"/>
  <c r="D7203" i="2"/>
  <c r="D57688" i="2"/>
  <c r="D54480" i="2"/>
  <c r="D60131" i="2"/>
  <c r="D55698" i="2"/>
  <c r="D16430" i="2"/>
  <c r="D18393" i="2"/>
  <c r="D60489" i="2"/>
  <c r="D11516" i="2"/>
  <c r="D43928" i="2"/>
  <c r="D5269" i="2"/>
  <c r="D4708" i="2"/>
  <c r="D25535" i="2"/>
  <c r="D34225" i="2"/>
  <c r="D53076" i="2"/>
  <c r="D26985" i="2"/>
  <c r="D35107" i="2"/>
  <c r="D37112" i="2"/>
  <c r="D47695" i="2"/>
  <c r="D47696" i="2"/>
  <c r="D12251" i="2"/>
  <c r="D30470" i="2"/>
  <c r="D20069" i="2"/>
  <c r="D60323" i="2"/>
  <c r="D20257" i="2"/>
  <c r="D9704" i="2"/>
  <c r="D9705" i="2"/>
  <c r="D14657" i="2"/>
  <c r="D52183" i="2"/>
  <c r="D64654" i="2"/>
  <c r="D8223" i="2"/>
  <c r="D61052" i="2"/>
  <c r="D42146" i="2"/>
  <c r="D57868" i="2"/>
  <c r="D62297" i="2"/>
  <c r="D58558" i="2"/>
  <c r="D36775" i="2"/>
  <c r="D43578" i="2"/>
  <c r="D54095" i="2"/>
  <c r="D44452" i="2"/>
  <c r="D8965" i="2"/>
  <c r="D31411" i="2"/>
  <c r="D18778" i="2"/>
  <c r="D52531" i="2"/>
  <c r="D62298" i="2"/>
  <c r="D26795" i="2"/>
  <c r="D43579" i="2"/>
  <c r="D56993" i="2"/>
  <c r="D27154" i="2"/>
  <c r="D19912" i="2"/>
  <c r="D10826" i="2"/>
  <c r="D2998" i="2"/>
  <c r="D3570" i="2"/>
  <c r="D16969" i="2"/>
  <c r="D19129" i="2"/>
  <c r="D49701" i="2"/>
  <c r="D12439" i="2"/>
  <c r="D49904" i="2"/>
  <c r="D7568" i="2"/>
  <c r="D42337" i="2"/>
  <c r="D35667" i="2"/>
  <c r="D12076" i="2"/>
  <c r="D52908" i="2"/>
  <c r="D680" i="2"/>
  <c r="D848" i="2"/>
  <c r="D15890" i="2"/>
  <c r="D33674" i="2"/>
  <c r="D45338" i="2"/>
  <c r="D39973" i="2"/>
  <c r="D65732" i="2"/>
  <c r="D20258" i="2"/>
  <c r="D17671" i="2"/>
  <c r="D55508" i="2"/>
  <c r="D59449" i="2"/>
  <c r="D59624" i="2"/>
  <c r="D59789" i="2"/>
  <c r="D30670" i="2"/>
  <c r="D48977" i="2"/>
  <c r="D7028" i="2"/>
  <c r="D2999" i="2"/>
  <c r="D1187" i="2"/>
  <c r="D13539" i="2"/>
  <c r="D15496" i="2"/>
  <c r="D15698" i="2"/>
  <c r="D31032" i="2"/>
  <c r="D57372" i="2"/>
  <c r="D24803" i="2"/>
  <c r="D59268" i="2"/>
  <c r="D44103" i="2"/>
  <c r="D29944" i="2"/>
  <c r="D37795" i="2"/>
  <c r="D25536" i="2"/>
  <c r="D8061" i="2"/>
  <c r="D48255" i="2"/>
  <c r="D61053" i="2"/>
  <c r="D15332" i="2"/>
  <c r="D38707" i="2"/>
  <c r="D40700" i="2"/>
  <c r="D21384" i="2"/>
  <c r="D37289" i="2"/>
  <c r="D11724" i="2"/>
  <c r="D21385" i="2"/>
  <c r="D64655" i="2"/>
  <c r="D36776" i="2"/>
  <c r="D28188" i="2"/>
  <c r="D25360" i="2"/>
  <c r="D36244" i="2"/>
  <c r="D27323" i="2"/>
  <c r="D18779" i="2"/>
  <c r="D11725" i="2"/>
  <c r="D64460" i="2"/>
  <c r="D27869" i="2"/>
  <c r="D21386" i="2"/>
  <c r="D38906" i="2"/>
  <c r="D111" i="2"/>
  <c r="D48624" i="2"/>
  <c r="D14823" i="2"/>
  <c r="D9141" i="2"/>
  <c r="D28542" i="2"/>
  <c r="D19309" i="2"/>
  <c r="D34226" i="2"/>
  <c r="D7204" i="2"/>
  <c r="D2069" i="2"/>
  <c r="D60324" i="2"/>
  <c r="D21566" i="2"/>
  <c r="D55879" i="2"/>
  <c r="D36245" i="2"/>
  <c r="D60132" i="2"/>
  <c r="D46764" i="2"/>
  <c r="D15699" i="2"/>
  <c r="D32968" i="2"/>
  <c r="D14824" i="2"/>
  <c r="D6355" i="2"/>
  <c r="D12815" i="2"/>
  <c r="D58559" i="2"/>
  <c r="D18394" i="2"/>
  <c r="D4877" i="2"/>
  <c r="D40145" i="2"/>
  <c r="D57869" i="2"/>
  <c r="D58560" i="2"/>
  <c r="D44283" i="2"/>
  <c r="D492" i="2"/>
  <c r="D33141" i="2"/>
  <c r="D13351" i="2"/>
  <c r="D3571" i="2"/>
  <c r="D3000" i="2"/>
  <c r="D15497" i="2"/>
  <c r="D24079" i="2"/>
  <c r="D27667" i="2"/>
  <c r="D49520" i="2"/>
  <c r="D18046" i="2"/>
  <c r="D61239" i="2"/>
  <c r="D42526" i="2"/>
  <c r="D5610" i="2"/>
  <c r="D29945" i="2"/>
  <c r="D39974" i="2"/>
  <c r="D27155" i="2"/>
  <c r="D17672" i="2"/>
  <c r="D40701" i="2"/>
  <c r="D39273" i="2"/>
  <c r="D21742" i="2"/>
  <c r="D22628" i="2"/>
  <c r="D11726" i="2"/>
  <c r="D5611" i="2"/>
  <c r="D56994" i="2"/>
  <c r="D13177" i="2"/>
  <c r="D65352" i="2"/>
  <c r="D51693" i="2"/>
  <c r="D12252" i="2"/>
  <c r="D5990" i="2"/>
  <c r="D10454" i="2"/>
  <c r="D39975" i="2"/>
  <c r="D13540" i="2"/>
  <c r="D849" i="2"/>
  <c r="D31033" i="2"/>
  <c r="D59450" i="2"/>
  <c r="D13541" i="2"/>
  <c r="D25710" i="2"/>
  <c r="D1188" i="2"/>
  <c r="D31747" i="2"/>
  <c r="D61757" i="2"/>
  <c r="D16266" i="2"/>
  <c r="D7205" i="2"/>
  <c r="D28189" i="2"/>
  <c r="D42147" i="2"/>
  <c r="D52909" i="2"/>
  <c r="D34748" i="2"/>
  <c r="D38152" i="2"/>
  <c r="D32969" i="2"/>
  <c r="D54653" i="2"/>
  <c r="D43405" i="2"/>
  <c r="D33308" i="2"/>
  <c r="D13178" i="2"/>
  <c r="D41947" i="2"/>
  <c r="D55169" i="2"/>
  <c r="D26604" i="2"/>
  <c r="D18213" i="2"/>
  <c r="D33675" i="2"/>
  <c r="D3754" i="2"/>
  <c r="D34394" i="2"/>
  <c r="D45517" i="2"/>
  <c r="D39274" i="2"/>
  <c r="D18780" i="2"/>
  <c r="D17867" i="2"/>
  <c r="D13742" i="2"/>
  <c r="D60700" i="2"/>
  <c r="D55699" i="2"/>
  <c r="D32426" i="2"/>
  <c r="D23732" i="2"/>
  <c r="D9706" i="2"/>
  <c r="D26065" i="2"/>
  <c r="D15498" i="2"/>
  <c r="D56435" i="2"/>
  <c r="D43580" i="2"/>
  <c r="D40339" i="2"/>
  <c r="D8966" i="2"/>
  <c r="D7393" i="2"/>
  <c r="D27324" i="2"/>
  <c r="D64656" i="2"/>
  <c r="D8062" i="2"/>
  <c r="D27668" i="2"/>
  <c r="D46411" i="2"/>
  <c r="D55509" i="2"/>
  <c r="D32605" i="2"/>
  <c r="D12077" i="2"/>
  <c r="D13352" i="2"/>
  <c r="D40146" i="2"/>
  <c r="D4878" i="2"/>
  <c r="D51694" i="2"/>
  <c r="D40340" i="2"/>
  <c r="D57870" i="2"/>
  <c r="D8784" i="2"/>
  <c r="D19310" i="2"/>
  <c r="D60868" i="2"/>
  <c r="D10254" i="2"/>
  <c r="D56248" i="2"/>
  <c r="D3385" i="2"/>
  <c r="D33493" i="2"/>
  <c r="D44104" i="2"/>
  <c r="D112" i="2"/>
  <c r="D61583" i="2"/>
  <c r="D7569" i="2"/>
  <c r="D17485" i="2"/>
  <c r="D14489" i="2"/>
  <c r="D35492" i="2"/>
  <c r="D51695" i="2"/>
  <c r="D32791" i="2"/>
  <c r="D31206" i="2"/>
  <c r="D64105" i="2"/>
  <c r="D34035" i="2"/>
  <c r="D34227" i="2"/>
  <c r="D43040" i="2"/>
  <c r="D46566" i="2"/>
  <c r="D33839" i="2"/>
  <c r="D29946" i="2"/>
  <c r="D22629" i="2"/>
  <c r="D38907" i="2"/>
  <c r="D28732" i="2"/>
  <c r="D11335" i="2"/>
  <c r="D28543" i="2"/>
  <c r="D55170" i="2"/>
  <c r="D36246" i="2"/>
  <c r="D27488" i="2"/>
  <c r="D7747" i="2"/>
  <c r="D8785" i="2"/>
  <c r="D53914" i="2"/>
  <c r="D62459" i="2"/>
  <c r="D63000" i="2"/>
  <c r="D55338" i="2"/>
  <c r="D46027" i="2"/>
  <c r="D35856" i="2"/>
  <c r="D65353" i="2"/>
  <c r="D8596" i="2"/>
  <c r="D29078" i="2"/>
  <c r="D60701" i="2"/>
  <c r="D45518" i="2"/>
  <c r="D16085" i="2"/>
  <c r="D7748" i="2"/>
  <c r="D46028" i="2"/>
  <c r="D44633" i="2"/>
  <c r="D28733" i="2"/>
  <c r="D8786" i="2"/>
  <c r="D24979" i="2"/>
  <c r="D50834" i="2"/>
  <c r="D18593" i="2"/>
  <c r="D60490" i="2"/>
  <c r="D35108" i="2"/>
  <c r="D27669" i="2"/>
  <c r="D12986" i="2"/>
  <c r="D29584" i="2"/>
  <c r="D48978" i="2"/>
  <c r="D62460" i="2"/>
  <c r="D2070" i="2"/>
  <c r="D12634" i="2"/>
  <c r="D65539" i="2"/>
  <c r="D5270" i="2"/>
  <c r="D25171" i="2"/>
  <c r="D61758" i="2"/>
  <c r="D13353" i="2"/>
  <c r="D15499" i="2"/>
  <c r="D39457" i="2"/>
  <c r="D13743" i="2"/>
  <c r="D29403" i="2"/>
  <c r="D43733" i="2"/>
  <c r="D16770" i="2"/>
  <c r="D56995" i="2"/>
  <c r="D47878" i="2"/>
  <c r="D31207" i="2"/>
  <c r="D3951" i="2"/>
  <c r="D32970" i="2"/>
  <c r="D58052" i="2"/>
  <c r="D35857" i="2"/>
  <c r="D19913" i="2"/>
  <c r="D5991" i="2"/>
  <c r="D20472" i="2"/>
  <c r="D9707" i="2"/>
  <c r="D63190" i="2"/>
  <c r="D48256" i="2"/>
  <c r="D7749" i="2"/>
  <c r="D59967" i="2"/>
  <c r="D38708" i="2"/>
  <c r="D42148" i="2"/>
  <c r="D33840" i="2"/>
  <c r="D28734" i="2"/>
  <c r="D54481" i="2"/>
  <c r="D1189" i="2"/>
  <c r="D48257" i="2"/>
  <c r="D60491" i="2"/>
  <c r="D24980" i="2"/>
  <c r="D63552" i="2"/>
  <c r="D59077" i="2"/>
  <c r="D9327" i="2"/>
  <c r="D56807" i="2"/>
  <c r="D49177" i="2"/>
  <c r="D52350" i="2"/>
  <c r="D44634" i="2"/>
  <c r="D60325" i="2"/>
  <c r="D29764" i="2"/>
  <c r="D65013" i="2"/>
  <c r="D54654" i="2"/>
  <c r="D55339" i="2"/>
  <c r="D28735" i="2"/>
  <c r="D25896" i="2"/>
  <c r="D46567" i="2"/>
  <c r="D49178" i="2"/>
  <c r="D50490" i="2"/>
  <c r="D11517" i="2"/>
  <c r="D29765" i="2"/>
  <c r="D29079" i="2"/>
  <c r="D17868" i="2"/>
  <c r="D16267" i="2"/>
  <c r="D12440" i="2"/>
  <c r="D15700" i="2"/>
  <c r="D1190" i="2"/>
  <c r="D9142" i="2"/>
  <c r="D41259" i="2"/>
  <c r="D42527" i="2"/>
  <c r="D11518" i="2"/>
  <c r="D17869" i="2"/>
  <c r="D51858" i="2"/>
  <c r="D37113" i="2"/>
  <c r="D65540" i="2"/>
  <c r="D30126" i="2"/>
  <c r="D43734" i="2"/>
  <c r="D59625" i="2"/>
  <c r="D57689" i="2"/>
  <c r="D11902" i="2"/>
  <c r="D65733" i="2"/>
  <c r="D6159" i="2"/>
  <c r="D19517" i="2"/>
  <c r="D64280" i="2"/>
  <c r="D37609" i="2"/>
  <c r="D28909" i="2"/>
  <c r="D17320" i="2"/>
  <c r="D55880" i="2"/>
  <c r="D4137" i="2"/>
  <c r="D39976" i="2"/>
  <c r="D46968" i="2"/>
  <c r="D32080" i="2"/>
  <c r="D22630" i="2"/>
  <c r="D47127" i="2"/>
  <c r="D10827" i="2"/>
  <c r="D35858" i="2"/>
  <c r="D8787" i="2"/>
  <c r="D20813" i="2"/>
  <c r="D53234" i="2"/>
  <c r="D34228" i="2"/>
  <c r="D28190" i="2"/>
  <c r="D52026" i="2"/>
  <c r="D52027" i="2"/>
  <c r="D21743" i="2"/>
  <c r="D52184" i="2"/>
  <c r="D33142" i="2"/>
  <c r="D23533" i="2"/>
  <c r="D24080" i="2"/>
  <c r="D25361" i="2"/>
  <c r="D63001" i="2"/>
  <c r="D19717" i="2"/>
  <c r="D58053" i="2"/>
  <c r="D52185" i="2"/>
  <c r="D6850" i="2"/>
  <c r="D6356" i="2"/>
  <c r="D62461" i="2"/>
  <c r="D58389" i="2"/>
  <c r="D12253" i="2"/>
  <c r="D54286" i="2"/>
  <c r="D55020" i="2"/>
  <c r="D63739" i="2"/>
  <c r="D113" i="2"/>
  <c r="D49702" i="2"/>
  <c r="D29228" i="2"/>
  <c r="D40147" i="2"/>
  <c r="D45152" i="2"/>
  <c r="D8224" i="2"/>
  <c r="D57871" i="2"/>
  <c r="D50123" i="2"/>
  <c r="D44105" i="2"/>
  <c r="D59078" i="2"/>
  <c r="D35668" i="2"/>
  <c r="D41604" i="2"/>
  <c r="D65354" i="2"/>
  <c r="D1522" i="2"/>
  <c r="D50124" i="2"/>
  <c r="D27489" i="2"/>
  <c r="D29947" i="2"/>
  <c r="D28736" i="2"/>
  <c r="D31412" i="2"/>
  <c r="D11336" i="2"/>
  <c r="D17673" i="2"/>
  <c r="D60326" i="2"/>
  <c r="D27870" i="2"/>
  <c r="D51528" i="2"/>
  <c r="D20259" i="2"/>
  <c r="D61419" i="2"/>
  <c r="D44635" i="2"/>
  <c r="D35859" i="2"/>
  <c r="D11519" i="2"/>
  <c r="D45519" i="2"/>
  <c r="D59269" i="2"/>
  <c r="D10641" i="2"/>
  <c r="D31904" i="2"/>
  <c r="D25897" i="2"/>
  <c r="D26251" i="2"/>
  <c r="D33143" i="2"/>
  <c r="D24081" i="2"/>
  <c r="D49339" i="2"/>
  <c r="D44106" i="2"/>
  <c r="D24082" i="2"/>
  <c r="D36777" i="2"/>
  <c r="D4879" i="2"/>
  <c r="D45689" i="2"/>
  <c r="D19914" i="2"/>
  <c r="D28910" i="2"/>
  <c r="D28737" i="2"/>
  <c r="D21037" i="2"/>
  <c r="D34749" i="2"/>
  <c r="D26986" i="2"/>
  <c r="D10455" i="2"/>
  <c r="D24432" i="2"/>
  <c r="D26252" i="2"/>
  <c r="D2252" i="2"/>
  <c r="D10255" i="2"/>
  <c r="D7906" i="2"/>
  <c r="D18395" i="2"/>
  <c r="D30300" i="2"/>
  <c r="D26796" i="2"/>
  <c r="D32081" i="2"/>
  <c r="D53568" i="2"/>
  <c r="D56249" i="2"/>
  <c r="D65734" i="2"/>
  <c r="D31034" i="2"/>
  <c r="D4138" i="2"/>
  <c r="D6160" i="2"/>
  <c r="D53569" i="2"/>
  <c r="D65735" i="2"/>
  <c r="D54096" i="2"/>
  <c r="D19130" i="2"/>
  <c r="D63740" i="2"/>
  <c r="D61584" i="2"/>
  <c r="D46969" i="2"/>
  <c r="D46412" i="2"/>
  <c r="D2807" i="2"/>
  <c r="D16588" i="2"/>
  <c r="D64106" i="2"/>
  <c r="D37114" i="2"/>
  <c r="D50306" i="2"/>
  <c r="D56250" i="2"/>
  <c r="D28544" i="2"/>
  <c r="D14658" i="2"/>
  <c r="D44284" i="2"/>
  <c r="D39977" i="2"/>
  <c r="D9895" i="2"/>
  <c r="D43581" i="2"/>
  <c r="D3386" i="2"/>
  <c r="D3195" i="2"/>
  <c r="D7029" i="2"/>
  <c r="D28545" i="2"/>
  <c r="D65014" i="2"/>
  <c r="D29585" i="2"/>
  <c r="D4139" i="2"/>
  <c r="D18047" i="2"/>
  <c r="D22448" i="2"/>
  <c r="D48258" i="2"/>
  <c r="D59968" i="2"/>
  <c r="D38153" i="2"/>
  <c r="D11337" i="2"/>
  <c r="D29948" i="2"/>
  <c r="D50835" i="2"/>
  <c r="D65015" i="2"/>
  <c r="D26066" i="2"/>
  <c r="D33841" i="2"/>
  <c r="D27490" i="2"/>
  <c r="D24433" i="2"/>
  <c r="D7394" i="2"/>
  <c r="D7750" i="2"/>
  <c r="D24434" i="2"/>
  <c r="D27491" i="2"/>
  <c r="D40875" i="2"/>
  <c r="D28738" i="2"/>
  <c r="D61054" i="2"/>
  <c r="D34395" i="2"/>
  <c r="D23733" i="2"/>
  <c r="D10256" i="2"/>
  <c r="D31583" i="2"/>
  <c r="D5992" i="2"/>
  <c r="D39645" i="2"/>
  <c r="D40497" i="2"/>
  <c r="D34750" i="2"/>
  <c r="D57175" i="2"/>
  <c r="D61941" i="2"/>
  <c r="D61240" i="2"/>
  <c r="D56074" i="2"/>
  <c r="D5612" i="2"/>
  <c r="D23156" i="2"/>
  <c r="D850" i="2"/>
  <c r="D4140" i="2"/>
  <c r="D24804" i="2"/>
  <c r="D24435" i="2"/>
  <c r="D55881" i="2"/>
  <c r="D25711" i="2"/>
  <c r="D58733" i="2"/>
  <c r="D5071" i="2"/>
  <c r="D5072" i="2"/>
  <c r="D42338" i="2"/>
  <c r="D29404" i="2"/>
  <c r="D7030" i="2"/>
  <c r="D58228" i="2"/>
  <c r="D4514" i="2"/>
  <c r="D21387" i="2"/>
  <c r="D30861" i="2"/>
  <c r="D2808" i="2"/>
  <c r="D24981" i="2"/>
  <c r="D34036" i="2"/>
  <c r="D39646" i="2"/>
  <c r="D57176" i="2"/>
  <c r="D36940" i="2"/>
  <c r="D15333" i="2"/>
  <c r="D56808" i="2"/>
  <c r="D8225" i="2"/>
  <c r="D14659" i="2"/>
  <c r="D30127" i="2"/>
  <c r="D59790" i="2"/>
  <c r="D24272" i="2"/>
  <c r="D18949" i="2"/>
  <c r="D8597" i="2"/>
  <c r="D40876" i="2"/>
  <c r="D24273" i="2"/>
  <c r="D61241" i="2"/>
  <c r="D46765" i="2"/>
  <c r="D22631" i="2"/>
  <c r="D14490" i="2"/>
  <c r="D44285" i="2"/>
  <c r="D62106" i="2"/>
  <c r="D32971" i="2"/>
  <c r="D53413" i="2"/>
  <c r="D35860" i="2"/>
  <c r="D60869" i="2"/>
  <c r="D18214" i="2"/>
  <c r="D16589" i="2"/>
  <c r="D43929" i="2"/>
  <c r="D62462" i="2"/>
  <c r="D28546" i="2"/>
  <c r="D64657" i="2"/>
  <c r="D14307" i="2"/>
  <c r="D54097" i="2"/>
  <c r="D4515" i="2"/>
  <c r="D14308" i="2"/>
  <c r="D65180" i="2"/>
  <c r="D15334" i="2"/>
  <c r="D27871" i="2"/>
  <c r="D50491" i="2"/>
  <c r="D51005" i="2"/>
  <c r="D11172" i="2"/>
  <c r="D36941" i="2"/>
  <c r="D15500" i="2"/>
  <c r="D28739" i="2"/>
  <c r="D48432" i="2"/>
  <c r="D51182" i="2"/>
  <c r="D16431" i="2"/>
  <c r="D41260" i="2"/>
  <c r="D29229" i="2"/>
  <c r="D49905" i="2"/>
  <c r="D63002" i="2"/>
  <c r="D63191" i="2"/>
  <c r="D31905" i="2"/>
  <c r="D1019" i="2"/>
  <c r="D6695" i="2"/>
  <c r="D58054" i="2"/>
  <c r="D16086" i="2"/>
  <c r="D61242" i="2"/>
  <c r="D36942" i="2"/>
  <c r="D23895" i="2"/>
  <c r="D11338" i="2"/>
  <c r="D41058" i="2"/>
  <c r="D43041" i="2"/>
  <c r="D53729" i="2"/>
  <c r="D24982" i="2"/>
  <c r="D14491" i="2"/>
  <c r="D32254" i="2"/>
  <c r="D51696" i="2"/>
  <c r="D12441" i="2"/>
  <c r="D11004" i="2"/>
  <c r="D65736" i="2"/>
  <c r="D6161" i="2"/>
  <c r="D47697" i="2"/>
  <c r="D62807" i="2"/>
  <c r="D37796" i="2"/>
  <c r="D38908" i="2"/>
  <c r="D41261" i="2"/>
  <c r="D14992" i="2"/>
  <c r="D23157" i="2"/>
  <c r="D31208" i="2"/>
  <c r="D27872" i="2"/>
  <c r="D25172" i="2"/>
  <c r="D33842" i="2"/>
  <c r="D50125" i="2"/>
  <c r="D33309" i="2"/>
  <c r="D3755" i="2"/>
  <c r="D50492" i="2"/>
  <c r="D64107" i="2"/>
  <c r="D56075" i="2"/>
  <c r="D44636" i="2"/>
  <c r="D29766" i="2"/>
  <c r="D56809" i="2"/>
  <c r="D63921" i="2"/>
  <c r="D40148" i="2"/>
  <c r="D57177" i="2"/>
  <c r="D40498" i="2"/>
  <c r="D32606" i="2"/>
  <c r="D9896" i="2"/>
  <c r="D34925" i="2"/>
  <c r="D52186" i="2"/>
  <c r="D51529" i="2"/>
  <c r="D42149" i="2"/>
  <c r="D46766" i="2"/>
  <c r="D52187" i="2"/>
  <c r="D31035" i="2"/>
  <c r="D56996" i="2"/>
  <c r="D23334" i="2"/>
  <c r="D61759" i="2"/>
  <c r="D48071" i="2"/>
  <c r="D54482" i="2"/>
  <c r="D31413" i="2"/>
  <c r="D58734" i="2"/>
  <c r="D53235" i="2"/>
  <c r="D51344" i="2"/>
  <c r="D10456" i="2"/>
  <c r="D14660" i="2"/>
  <c r="D54483" i="2"/>
  <c r="D4516" i="2"/>
  <c r="D15335" i="2"/>
  <c r="D26605" i="2"/>
  <c r="D15161" i="2"/>
  <c r="D114" i="2"/>
  <c r="D14117" i="2"/>
  <c r="D16970" i="2"/>
  <c r="D34229" i="2"/>
  <c r="D58055" i="2"/>
  <c r="D53236" i="2"/>
  <c r="D46209" i="2"/>
  <c r="D65016" i="2"/>
  <c r="D63553" i="2"/>
  <c r="D26797" i="2"/>
  <c r="D39458" i="2"/>
  <c r="D10828" i="2"/>
  <c r="D55340" i="2"/>
  <c r="D51006" i="2"/>
  <c r="D3196" i="2"/>
  <c r="D48625" i="2"/>
  <c r="D57178" i="2"/>
  <c r="D63922" i="2"/>
  <c r="D22449" i="2"/>
  <c r="D13542" i="2"/>
  <c r="D14309" i="2"/>
  <c r="D14310" i="2"/>
  <c r="D49906" i="2"/>
  <c r="D35109" i="2"/>
  <c r="D33310" i="2"/>
  <c r="D681" i="2"/>
  <c r="D19311" i="2"/>
  <c r="D55882" i="2"/>
  <c r="D33144" i="2"/>
  <c r="D9328" i="2"/>
  <c r="D64108" i="2"/>
  <c r="D30671" i="2"/>
  <c r="D7206" i="2"/>
  <c r="D38322" i="2"/>
  <c r="D1352" i="2"/>
  <c r="D39647" i="2"/>
  <c r="D59270" i="2"/>
  <c r="D20473" i="2"/>
  <c r="D52188" i="2"/>
  <c r="D10257" i="2"/>
  <c r="D49179" i="2"/>
  <c r="D35669" i="2"/>
  <c r="D12078" i="2"/>
  <c r="D31414" i="2"/>
  <c r="D4880" i="2"/>
  <c r="D18215" i="2"/>
  <c r="D54851" i="2"/>
  <c r="D26987" i="2"/>
  <c r="D35493" i="2"/>
  <c r="D8226" i="2"/>
  <c r="D19518" i="2"/>
  <c r="D49180" i="2"/>
  <c r="D2071" i="2"/>
  <c r="D17870" i="2"/>
  <c r="D44814" i="2"/>
  <c r="D16432" i="2"/>
  <c r="D36778" i="2"/>
  <c r="D61760" i="2"/>
  <c r="D46210" i="2"/>
  <c r="D29405" i="2"/>
  <c r="D53077" i="2"/>
  <c r="D11520" i="2"/>
  <c r="D35298" i="2"/>
  <c r="D21038" i="2"/>
  <c r="D34230" i="2"/>
  <c r="D47529" i="2"/>
  <c r="D40877" i="2"/>
  <c r="D58229" i="2"/>
  <c r="D58230" i="2"/>
  <c r="D48433" i="2"/>
  <c r="D2072" i="2"/>
  <c r="D41423" i="2"/>
  <c r="D51697" i="2"/>
  <c r="D1523" i="2"/>
  <c r="D10829" i="2"/>
  <c r="D19312" i="2"/>
  <c r="D33145" i="2"/>
  <c r="D21206" i="2"/>
  <c r="D4881" i="2"/>
  <c r="D36421" i="2"/>
  <c r="D23896" i="2"/>
  <c r="D56625" i="2"/>
  <c r="D32082" i="2"/>
  <c r="D41059" i="2"/>
  <c r="D65737" i="2"/>
  <c r="D33494" i="2"/>
  <c r="D25537" i="2"/>
  <c r="D28911" i="2"/>
  <c r="D24436" i="2"/>
  <c r="D24437" i="2"/>
  <c r="D15501" i="2"/>
  <c r="D60702" i="2"/>
  <c r="D48796" i="2"/>
  <c r="D2809" i="2"/>
  <c r="D6162" i="2"/>
  <c r="D38709" i="2"/>
  <c r="D48626" i="2"/>
  <c r="D33146" i="2"/>
  <c r="D26253" i="2"/>
  <c r="D493" i="2"/>
  <c r="D11005" i="2"/>
  <c r="D8967" i="2"/>
  <c r="D33676" i="2"/>
  <c r="D6163" i="2"/>
  <c r="D60133" i="2"/>
  <c r="D39813" i="2"/>
  <c r="D12254" i="2"/>
  <c r="D38710" i="2"/>
  <c r="D54098" i="2"/>
  <c r="D11903" i="2"/>
  <c r="D54287" i="2"/>
  <c r="D17321" i="2"/>
  <c r="D34037" i="2"/>
  <c r="D58904" i="2"/>
  <c r="D38909" i="2"/>
  <c r="D36779" i="2"/>
  <c r="D31036" i="2"/>
  <c r="D41948" i="2"/>
  <c r="D31584" i="2"/>
  <c r="D44815" i="2"/>
  <c r="D22632" i="2"/>
  <c r="D59791" i="2"/>
  <c r="D115" i="2"/>
  <c r="D43930" i="2"/>
  <c r="D24274" i="2"/>
  <c r="D47879" i="2"/>
  <c r="D62463" i="2"/>
  <c r="D35494" i="2"/>
  <c r="D18950" i="2"/>
  <c r="D44990" i="2"/>
  <c r="D33495" i="2"/>
  <c r="D13543" i="2"/>
  <c r="D23734" i="2"/>
  <c r="D37797" i="2"/>
  <c r="D52532" i="2"/>
  <c r="D22803" i="2"/>
  <c r="D16590" i="2"/>
  <c r="D28368" i="2"/>
  <c r="D28740" i="2"/>
  <c r="D1191" i="2"/>
  <c r="D63371" i="2"/>
  <c r="D44286" i="2"/>
  <c r="D42150" i="2"/>
  <c r="D36044" i="2"/>
  <c r="D2614" i="2"/>
  <c r="D49703" i="2"/>
  <c r="D34751" i="2"/>
  <c r="D50493" i="2"/>
  <c r="D30301" i="2"/>
  <c r="D44637" i="2"/>
  <c r="D10081" i="2"/>
  <c r="D43735" i="2"/>
  <c r="D19915" i="2"/>
  <c r="D35299" i="2"/>
  <c r="D42151" i="2"/>
  <c r="D26798" i="2"/>
  <c r="D1524" i="2"/>
  <c r="D49521" i="2"/>
  <c r="D49181" i="2"/>
  <c r="D23897" i="2"/>
  <c r="D54484" i="2"/>
  <c r="D26254" i="2"/>
  <c r="D13544" i="2"/>
  <c r="D20070" i="2"/>
  <c r="D34752" i="2"/>
  <c r="D62107" i="2"/>
  <c r="D26418" i="2"/>
  <c r="D64658" i="2"/>
  <c r="D35861" i="2"/>
  <c r="D24083" i="2"/>
  <c r="D59079" i="2"/>
  <c r="D43931" i="2"/>
  <c r="D24805" i="2"/>
  <c r="D50126" i="2"/>
  <c r="D50653" i="2"/>
  <c r="D56076" i="2"/>
  <c r="D60492" i="2"/>
  <c r="D28021" i="2"/>
  <c r="D7907" i="2"/>
  <c r="D28912" i="2"/>
  <c r="D14993" i="2"/>
  <c r="D8227" i="2"/>
  <c r="D22633" i="2"/>
  <c r="D6530" i="2"/>
  <c r="D37966" i="2"/>
  <c r="D46970" i="2"/>
  <c r="D24084" i="2"/>
  <c r="D13179" i="2"/>
  <c r="D63192" i="2"/>
  <c r="D8063" i="2"/>
  <c r="D40149" i="2"/>
  <c r="D2073" i="2"/>
  <c r="D43736" i="2"/>
  <c r="D27670" i="2"/>
  <c r="D55883" i="2"/>
  <c r="D46767" i="2"/>
  <c r="D3952" i="2"/>
  <c r="D39275" i="2"/>
  <c r="D26988" i="2"/>
  <c r="D34231" i="2"/>
  <c r="D28741" i="2"/>
  <c r="D49704" i="2"/>
  <c r="D60493" i="2"/>
  <c r="D15701" i="2"/>
  <c r="D36247" i="2"/>
  <c r="D21910" i="2"/>
  <c r="D20260" i="2"/>
  <c r="D23335" i="2"/>
  <c r="D34573" i="2"/>
  <c r="D14118" i="2"/>
  <c r="D9708" i="2"/>
  <c r="D42528" i="2"/>
  <c r="D41262" i="2"/>
  <c r="D29949" i="2"/>
  <c r="D4882" i="2"/>
  <c r="D37798" i="2"/>
  <c r="D11521" i="2"/>
  <c r="D57872" i="2"/>
  <c r="D12079" i="2"/>
  <c r="D33311" i="2"/>
  <c r="D51007" i="2"/>
  <c r="D56251" i="2"/>
  <c r="D34232" i="2"/>
  <c r="D19718" i="2"/>
  <c r="D22084" i="2"/>
  <c r="D37610" i="2"/>
  <c r="D61420" i="2"/>
  <c r="D20651" i="2"/>
  <c r="D48434" i="2"/>
  <c r="D48797" i="2"/>
  <c r="D45339" i="2"/>
  <c r="D20071" i="2"/>
  <c r="D22450" i="2"/>
  <c r="D60870" i="2"/>
  <c r="D50836" i="2"/>
  <c r="D23158" i="2"/>
  <c r="D34753" i="2"/>
  <c r="D22085" i="2"/>
  <c r="D13545" i="2"/>
  <c r="D42865" i="2"/>
  <c r="D20814" i="2"/>
  <c r="D51530" i="2"/>
  <c r="D39459" i="2"/>
  <c r="D36780" i="2"/>
  <c r="D3197" i="2"/>
  <c r="D46568" i="2"/>
  <c r="D48259" i="2"/>
  <c r="D36248" i="2"/>
  <c r="D57873" i="2"/>
  <c r="D45153" i="2"/>
  <c r="D61421" i="2"/>
  <c r="D21207" i="2"/>
  <c r="D54288" i="2"/>
  <c r="D40499" i="2"/>
  <c r="D11727" i="2"/>
  <c r="D37290" i="2"/>
  <c r="D58231" i="2"/>
  <c r="D14492" i="2"/>
  <c r="D50654" i="2"/>
  <c r="D30471" i="2"/>
  <c r="D58232" i="2"/>
  <c r="D7908" i="2"/>
  <c r="D59792" i="2"/>
  <c r="D10082" i="2"/>
  <c r="D63923" i="2"/>
  <c r="D34926" i="2"/>
  <c r="D32255" i="2"/>
  <c r="D44991" i="2"/>
  <c r="D33677" i="2"/>
  <c r="D22804" i="2"/>
  <c r="D25538" i="2"/>
  <c r="D35670" i="2"/>
  <c r="D48072" i="2"/>
  <c r="D13931" i="2"/>
  <c r="D300" i="2"/>
  <c r="D2810" i="2"/>
  <c r="D13546" i="2"/>
  <c r="D16268" i="2"/>
  <c r="D42339" i="2"/>
  <c r="D15891" i="2"/>
  <c r="D44107" i="2"/>
  <c r="D17486" i="2"/>
  <c r="D494" i="2"/>
  <c r="D53414" i="2"/>
  <c r="D38534" i="2"/>
  <c r="D10083" i="2"/>
  <c r="D14661" i="2"/>
  <c r="D52189" i="2"/>
  <c r="D19719" i="2"/>
  <c r="D28191" i="2"/>
  <c r="D44453" i="2"/>
  <c r="D38323" i="2"/>
  <c r="D34754" i="2"/>
  <c r="D32083" i="2"/>
  <c r="D28022" i="2"/>
  <c r="D16433" i="2"/>
  <c r="D40702" i="2"/>
  <c r="D38711" i="2"/>
  <c r="D38535" i="2"/>
  <c r="D44816" i="2"/>
  <c r="D31037" i="2"/>
  <c r="D46768" i="2"/>
  <c r="D3572" i="2"/>
  <c r="D29230" i="2"/>
  <c r="D17129" i="2"/>
  <c r="D47880" i="2"/>
  <c r="D51859" i="2"/>
  <c r="D37967" i="2"/>
  <c r="D39276" i="2"/>
  <c r="D5613" i="2"/>
  <c r="D8788" i="2"/>
  <c r="D53415" i="2"/>
  <c r="D7751" i="2"/>
  <c r="D50307" i="2"/>
  <c r="D2440" i="2"/>
  <c r="D35300" i="2"/>
  <c r="D30302" i="2"/>
  <c r="D61422" i="2"/>
  <c r="D60871" i="2"/>
  <c r="D44817" i="2"/>
  <c r="D54099" i="2"/>
  <c r="D17487" i="2"/>
  <c r="D32607" i="2"/>
  <c r="D26606" i="2"/>
  <c r="D26255" i="2"/>
  <c r="D65017" i="2"/>
  <c r="D45857" i="2"/>
  <c r="D19916" i="2"/>
  <c r="D63193" i="2"/>
  <c r="D47310" i="2"/>
  <c r="D6164" i="2"/>
  <c r="D63554" i="2"/>
  <c r="D58561" i="2"/>
  <c r="D4883" i="2"/>
  <c r="D14662" i="2"/>
  <c r="D35301" i="2"/>
  <c r="D49340" i="2"/>
  <c r="D44818" i="2"/>
  <c r="D22982" i="2"/>
  <c r="D51008" i="2"/>
  <c r="D44108" i="2"/>
  <c r="D38154" i="2"/>
  <c r="D31209" i="2"/>
  <c r="D49182" i="2"/>
  <c r="D36943" i="2"/>
  <c r="D18781" i="2"/>
  <c r="D57373" i="2"/>
  <c r="D21567" i="2"/>
  <c r="D4305" i="2"/>
  <c r="D61942" i="2"/>
  <c r="D25362" i="2"/>
  <c r="D54485" i="2"/>
  <c r="D20474" i="2"/>
  <c r="D53570" i="2"/>
  <c r="D59626" i="2"/>
  <c r="D55884" i="2"/>
  <c r="D41060" i="2"/>
  <c r="D61585" i="2"/>
  <c r="D22451" i="2"/>
  <c r="D18048" i="2"/>
  <c r="D17322" i="2"/>
  <c r="D52190" i="2"/>
  <c r="D29080" i="2"/>
  <c r="D19720" i="2"/>
  <c r="D50127" i="2"/>
  <c r="D20475" i="2"/>
  <c r="D3953" i="2"/>
  <c r="D60134" i="2"/>
  <c r="D46569" i="2"/>
  <c r="D54289" i="2"/>
  <c r="D48073" i="2"/>
  <c r="D18594" i="2"/>
  <c r="D39648" i="2"/>
  <c r="D39460" i="2"/>
  <c r="D12255" i="2"/>
  <c r="D13180" i="2"/>
  <c r="D38910" i="2"/>
  <c r="D44109" i="2"/>
  <c r="D19721" i="2"/>
  <c r="D29406" i="2"/>
  <c r="D5271" i="2"/>
  <c r="D15892" i="2"/>
  <c r="D18951" i="2"/>
  <c r="D14119" i="2"/>
  <c r="D8064" i="2"/>
  <c r="D1525" i="2"/>
  <c r="D63003" i="2"/>
  <c r="D28192" i="2"/>
  <c r="D46769" i="2"/>
  <c r="D17871" i="2"/>
  <c r="D14120" i="2"/>
  <c r="D27492" i="2"/>
  <c r="D1883" i="2"/>
  <c r="D1192" i="2"/>
  <c r="D59627" i="2"/>
  <c r="D41263" i="2"/>
  <c r="D55021" i="2"/>
  <c r="D12442" i="2"/>
  <c r="D43737" i="2"/>
  <c r="D31210" i="2"/>
  <c r="D21744" i="2"/>
  <c r="D41605" i="2"/>
  <c r="D44638" i="2"/>
  <c r="D4517" i="2"/>
  <c r="D24275" i="2"/>
  <c r="D17323" i="2"/>
  <c r="D1712" i="2"/>
  <c r="D60494" i="2"/>
  <c r="D45520" i="2"/>
  <c r="D21039" i="2"/>
  <c r="D8228" i="2"/>
  <c r="D44639" i="2"/>
  <c r="D48798" i="2"/>
  <c r="D52735" i="2"/>
  <c r="D2441" i="2"/>
  <c r="D64659" i="2"/>
  <c r="D8065" i="2"/>
  <c r="D64281" i="2"/>
  <c r="D37459" i="2"/>
  <c r="D13354" i="2"/>
  <c r="D35302" i="2"/>
  <c r="D29407" i="2"/>
  <c r="D19917" i="2"/>
  <c r="D32084" i="2"/>
  <c r="D24608" i="2"/>
  <c r="D682" i="2"/>
  <c r="D26419" i="2"/>
  <c r="D10258" i="2"/>
  <c r="D4306" i="2"/>
  <c r="D65738" i="2"/>
  <c r="D42711" i="2"/>
  <c r="D3387" i="2"/>
  <c r="D11904" i="2"/>
  <c r="D52028" i="2"/>
  <c r="D12816" i="2"/>
  <c r="D21388" i="2"/>
  <c r="D60327" i="2"/>
  <c r="D6696" i="2"/>
  <c r="D59628" i="2"/>
  <c r="D3954" i="2"/>
  <c r="D63924" i="2"/>
  <c r="D2253" i="2"/>
  <c r="D7207" i="2"/>
  <c r="D7570" i="2"/>
  <c r="D57690" i="2"/>
  <c r="D59271" i="2"/>
  <c r="D37611" i="2"/>
  <c r="D15893" i="2"/>
  <c r="D23534" i="2"/>
  <c r="D15162" i="2"/>
  <c r="D26420" i="2"/>
  <c r="D49522" i="2"/>
  <c r="D683" i="2"/>
  <c r="D50494" i="2"/>
  <c r="D45340" i="2"/>
  <c r="D50655" i="2"/>
  <c r="D6357" i="2"/>
  <c r="D24276" i="2"/>
  <c r="D11522" i="2"/>
  <c r="D51345" i="2"/>
  <c r="D59272" i="2"/>
  <c r="D48074" i="2"/>
  <c r="D116" i="2"/>
  <c r="D40150" i="2"/>
  <c r="D12080" i="2"/>
  <c r="D24806" i="2"/>
  <c r="D55341" i="2"/>
  <c r="D21745" i="2"/>
  <c r="D29767" i="2"/>
  <c r="D61586" i="2"/>
  <c r="D10259" i="2"/>
  <c r="D38911" i="2"/>
  <c r="D59080" i="2"/>
  <c r="D19722" i="2"/>
  <c r="D52533" i="2"/>
  <c r="D9709" i="2"/>
  <c r="D301" i="2"/>
  <c r="D8968" i="2"/>
  <c r="D36944" i="2"/>
  <c r="D26799" i="2"/>
  <c r="D63004" i="2"/>
  <c r="D1713" i="2"/>
  <c r="D56252" i="2"/>
  <c r="D41793" i="2"/>
  <c r="D6531" i="2"/>
  <c r="D21911" i="2"/>
  <c r="D63372" i="2"/>
  <c r="D50128" i="2"/>
  <c r="D13355" i="2"/>
  <c r="D64660" i="2"/>
  <c r="D64282" i="2"/>
  <c r="D48627" i="2"/>
  <c r="D26800" i="2"/>
  <c r="D53078" i="2"/>
  <c r="D65541" i="2"/>
  <c r="D31585" i="2"/>
  <c r="D12817" i="2"/>
  <c r="D41949" i="2"/>
  <c r="D36605" i="2"/>
  <c r="D15894" i="2"/>
  <c r="D44992" i="2"/>
  <c r="D49341" i="2"/>
  <c r="D26989" i="2"/>
  <c r="D5272" i="2"/>
  <c r="D55885" i="2"/>
  <c r="D28742" i="2"/>
  <c r="D10260" i="2"/>
  <c r="D6532" i="2"/>
  <c r="D20072" i="2"/>
  <c r="D11339" i="2"/>
  <c r="D55510" i="2"/>
  <c r="D29081" i="2"/>
  <c r="D851" i="2"/>
  <c r="D17872" i="2"/>
  <c r="D59793" i="2"/>
  <c r="D24983" i="2"/>
  <c r="D28193" i="2"/>
  <c r="D31038" i="2"/>
  <c r="D51346" i="2"/>
  <c r="D3388" i="2"/>
  <c r="D63373" i="2"/>
  <c r="D16087" i="2"/>
  <c r="D61055" i="2"/>
  <c r="D29082" i="2"/>
  <c r="D12987" i="2"/>
  <c r="D3756" i="2"/>
  <c r="D31906" i="2"/>
  <c r="D65018" i="2"/>
  <c r="D62808" i="2"/>
  <c r="D2615" i="2"/>
  <c r="D40341" i="2"/>
  <c r="D34233" i="2"/>
  <c r="D28369" i="2"/>
  <c r="D37968" i="2"/>
  <c r="D31415" i="2"/>
  <c r="D31748" i="2"/>
  <c r="D21208" i="2"/>
  <c r="D1714" i="2"/>
  <c r="D41794" i="2"/>
  <c r="D14825" i="2"/>
  <c r="D2811" i="2"/>
  <c r="D32972" i="2"/>
  <c r="D51531" i="2"/>
  <c r="D34038" i="2"/>
  <c r="D43042" i="2"/>
  <c r="D42340" i="2"/>
  <c r="D51183" i="2"/>
  <c r="D22805" i="2"/>
  <c r="D27873" i="2"/>
  <c r="D58390" i="2"/>
  <c r="D36422" i="2"/>
  <c r="D11173" i="2"/>
  <c r="D43932" i="2"/>
  <c r="D10457" i="2"/>
  <c r="D12081" i="2"/>
  <c r="D52534" i="2"/>
  <c r="D13932" i="2"/>
  <c r="D52029" i="2"/>
  <c r="D25898" i="2"/>
  <c r="D48075" i="2"/>
  <c r="D36606" i="2"/>
  <c r="D25173" i="2"/>
  <c r="D34396" i="2"/>
  <c r="D31211" i="2"/>
  <c r="D29586" i="2"/>
  <c r="D28023" i="2"/>
  <c r="D57691" i="2"/>
  <c r="D29231" i="2"/>
  <c r="D14311" i="2"/>
  <c r="D25363" i="2"/>
  <c r="D23735" i="2"/>
  <c r="D23736" i="2"/>
  <c r="D59794" i="2"/>
  <c r="D38324" i="2"/>
  <c r="D37612" i="2"/>
  <c r="D11905" i="2"/>
  <c r="D37291" i="2"/>
  <c r="D25712" i="2"/>
  <c r="D53730" i="2"/>
  <c r="D27493" i="2"/>
  <c r="D22452" i="2"/>
  <c r="D24085" i="2"/>
  <c r="D44454" i="2"/>
  <c r="D34927" i="2"/>
  <c r="D6533" i="2"/>
  <c r="D25174" i="2"/>
  <c r="D26990" i="2"/>
  <c r="D14663" i="2"/>
  <c r="D2074" i="2"/>
  <c r="D35671" i="2"/>
  <c r="D57179" i="2"/>
  <c r="D2812" i="2"/>
  <c r="D11174" i="2"/>
  <c r="D11728" i="2"/>
  <c r="D23898" i="2"/>
  <c r="D23535" i="2"/>
  <c r="D4709" i="2"/>
  <c r="D42712" i="2"/>
  <c r="D4518" i="2"/>
  <c r="D4519" i="2"/>
  <c r="D59273" i="2"/>
  <c r="D5799" i="2"/>
  <c r="D46413" i="2"/>
  <c r="D45521" i="2"/>
  <c r="D47530" i="2"/>
  <c r="D56810" i="2"/>
  <c r="D9521" i="2"/>
  <c r="D55700" i="2"/>
  <c r="D64109" i="2"/>
  <c r="D18952" i="2"/>
  <c r="D5073" i="2"/>
  <c r="D21209" i="2"/>
  <c r="D23159" i="2"/>
  <c r="D37460" i="2"/>
  <c r="D45154" i="2"/>
  <c r="D65542" i="2"/>
  <c r="D27325" i="2"/>
  <c r="D53915" i="2"/>
  <c r="D48076" i="2"/>
  <c r="D65181" i="2"/>
  <c r="D23737" i="2"/>
  <c r="D31416" i="2"/>
  <c r="D45690" i="2"/>
  <c r="D49705" i="2"/>
  <c r="D16434" i="2"/>
  <c r="D48799" i="2"/>
  <c r="D9710" i="2"/>
  <c r="D41424" i="2"/>
  <c r="D13744" i="2"/>
  <c r="D16088" i="2"/>
  <c r="D42713" i="2"/>
  <c r="D52535" i="2"/>
  <c r="D65739" i="2"/>
  <c r="D65355" i="2"/>
  <c r="D37461" i="2"/>
  <c r="D54852" i="2"/>
  <c r="D58233" i="2"/>
  <c r="D52536" i="2"/>
  <c r="D12443" i="2"/>
  <c r="D52736" i="2"/>
  <c r="D15702" i="2"/>
  <c r="D31586" i="2"/>
  <c r="D50837" i="2"/>
  <c r="D52537" i="2"/>
  <c r="D37969" i="2"/>
  <c r="D47128" i="2"/>
  <c r="D62809" i="2"/>
  <c r="D58391" i="2"/>
  <c r="D19519" i="2"/>
  <c r="D33678" i="2"/>
  <c r="D51347" i="2"/>
  <c r="D31039" i="2"/>
  <c r="D28370" i="2"/>
  <c r="D58392" i="2"/>
  <c r="D53237" i="2"/>
  <c r="D6165" i="2"/>
  <c r="D41061" i="2"/>
  <c r="D50495" i="2"/>
  <c r="D40500" i="2"/>
  <c r="D23536" i="2"/>
  <c r="D117" i="2"/>
  <c r="D32608" i="2"/>
  <c r="D43406" i="2"/>
  <c r="D31907" i="2"/>
  <c r="D60872" i="2"/>
  <c r="D42714" i="2"/>
  <c r="D49706" i="2"/>
  <c r="D18595" i="2"/>
  <c r="D63741" i="2"/>
  <c r="D46570" i="2"/>
  <c r="D9143" i="2"/>
  <c r="D46571" i="2"/>
  <c r="D37613" i="2"/>
  <c r="D65182" i="2"/>
  <c r="D60703" i="2"/>
  <c r="D24277" i="2"/>
  <c r="D25175" i="2"/>
  <c r="D3001" i="2"/>
  <c r="D29083" i="2"/>
  <c r="D36249" i="2"/>
  <c r="D58393" i="2"/>
  <c r="D25713" i="2"/>
  <c r="D37292" i="2"/>
  <c r="D50838" i="2"/>
  <c r="D3198" i="2"/>
  <c r="D57874" i="2"/>
  <c r="D58234" i="2"/>
  <c r="D54486" i="2"/>
  <c r="D38325" i="2"/>
  <c r="D39978" i="2"/>
  <c r="D56997" i="2"/>
  <c r="D9522" i="2"/>
  <c r="D4884" i="2"/>
  <c r="D26801" i="2"/>
  <c r="D25176" i="2"/>
  <c r="D59274" i="2"/>
  <c r="D11906" i="2"/>
  <c r="D55701" i="2"/>
  <c r="D10642" i="2"/>
  <c r="D52737" i="2"/>
  <c r="D55702" i="2"/>
  <c r="D17674" i="2"/>
  <c r="D18396" i="2"/>
  <c r="D3573" i="2"/>
  <c r="D5614" i="2"/>
  <c r="D40151" i="2"/>
  <c r="D28371" i="2"/>
  <c r="D41950" i="2"/>
  <c r="D52030" i="2"/>
  <c r="D47311" i="2"/>
  <c r="D50308" i="2"/>
  <c r="D39979" i="2"/>
  <c r="D18397" i="2"/>
  <c r="D44455" i="2"/>
  <c r="D39461" i="2"/>
  <c r="D56626" i="2"/>
  <c r="D4307" i="2"/>
  <c r="D23336" i="2"/>
  <c r="D54487" i="2"/>
  <c r="D53416" i="2"/>
  <c r="D53571" i="2"/>
  <c r="D28743" i="2"/>
  <c r="D54488" i="2"/>
  <c r="D7752" i="2"/>
  <c r="D47881" i="2"/>
  <c r="D13356" i="2"/>
  <c r="D46414" i="2"/>
  <c r="D17130" i="2"/>
  <c r="D6166" i="2"/>
  <c r="D45341" i="2"/>
  <c r="D36607" i="2"/>
  <c r="D16089" i="2"/>
  <c r="D48800" i="2"/>
  <c r="D25899" i="2"/>
  <c r="D55171" i="2"/>
  <c r="D65183" i="2"/>
  <c r="D59795" i="2"/>
  <c r="D64661" i="2"/>
  <c r="D50309" i="2"/>
  <c r="D34397" i="2"/>
  <c r="D14312" i="2"/>
  <c r="D47312" i="2"/>
  <c r="D41606" i="2"/>
  <c r="D59796" i="2"/>
  <c r="D50310" i="2"/>
  <c r="D41062" i="2"/>
  <c r="D56998" i="2"/>
  <c r="D38155" i="2"/>
  <c r="D56077" i="2"/>
  <c r="D13357" i="2"/>
  <c r="D56253" i="2"/>
  <c r="D22281" i="2"/>
  <c r="D5993" i="2"/>
  <c r="D21746" i="2"/>
  <c r="D11729" i="2"/>
  <c r="D10643" i="2"/>
  <c r="D28372" i="2"/>
  <c r="D61587" i="2"/>
  <c r="D22086" i="2"/>
  <c r="D32427" i="2"/>
  <c r="D60873" i="2"/>
  <c r="D39814" i="2"/>
  <c r="D40501" i="2"/>
  <c r="D34928" i="2"/>
  <c r="D56436" i="2"/>
  <c r="D53417" i="2"/>
  <c r="D40878" i="2"/>
  <c r="D35110" i="2"/>
  <c r="D54853" i="2"/>
  <c r="D32085" i="2"/>
  <c r="D15336" i="2"/>
  <c r="D56078" i="2"/>
  <c r="D23899" i="2"/>
  <c r="D37970" i="2"/>
  <c r="D52738" i="2"/>
  <c r="D59451" i="2"/>
  <c r="D60135" i="2"/>
  <c r="D52538" i="2"/>
  <c r="D55172" i="2"/>
  <c r="D51698" i="2"/>
  <c r="D42529" i="2"/>
  <c r="D38156" i="2"/>
  <c r="D35672" i="2"/>
  <c r="D49907" i="2"/>
  <c r="D26067" i="2"/>
  <c r="D59081" i="2"/>
  <c r="D49908" i="2"/>
  <c r="D28194" i="2"/>
  <c r="D59275" i="2"/>
  <c r="D7571" i="2"/>
  <c r="D32428" i="2"/>
  <c r="D16591" i="2"/>
  <c r="D20261" i="2"/>
  <c r="D52031" i="2"/>
  <c r="D22806" i="2"/>
  <c r="D37971" i="2"/>
  <c r="D61423" i="2"/>
  <c r="D852" i="2"/>
  <c r="D63555" i="2"/>
  <c r="D56627" i="2"/>
  <c r="D1193" i="2"/>
  <c r="D46770" i="2"/>
  <c r="D11340" i="2"/>
  <c r="D34755" i="2"/>
  <c r="D6358" i="2"/>
  <c r="D2075" i="2"/>
  <c r="D45342" i="2"/>
  <c r="D1353" i="2"/>
  <c r="D35862" i="2"/>
  <c r="D51532" i="2"/>
  <c r="D39462" i="2"/>
  <c r="D45522" i="2"/>
  <c r="D30672" i="2"/>
  <c r="D58394" i="2"/>
  <c r="D3199" i="2"/>
  <c r="D54489" i="2"/>
  <c r="D6534" i="2"/>
  <c r="D27156" i="2"/>
  <c r="D11341" i="2"/>
  <c r="D11175" i="2"/>
  <c r="D43582" i="2"/>
  <c r="D46572" i="2"/>
  <c r="D59969" i="2"/>
  <c r="D34574" i="2"/>
  <c r="D8419" i="2"/>
  <c r="D13547" i="2"/>
  <c r="D32792" i="2"/>
  <c r="D42866" i="2"/>
  <c r="D26802" i="2"/>
  <c r="D51533" i="2"/>
  <c r="D23537" i="2"/>
  <c r="D12818" i="2"/>
  <c r="D12444" i="2"/>
  <c r="D42530" i="2"/>
  <c r="D495" i="2"/>
  <c r="D17488" i="2"/>
  <c r="D50129" i="2"/>
  <c r="D54290" i="2"/>
  <c r="D10458" i="2"/>
  <c r="D31212" i="2"/>
  <c r="D43738" i="2"/>
  <c r="D21040" i="2"/>
  <c r="D12635" i="2"/>
  <c r="D19313" i="2"/>
  <c r="D19723" i="2"/>
  <c r="D52910" i="2"/>
  <c r="D41607" i="2"/>
  <c r="D32973" i="2"/>
  <c r="D15337" i="2"/>
  <c r="D52539" i="2"/>
  <c r="D684" i="2"/>
  <c r="D18782" i="2"/>
  <c r="D24086" i="2"/>
  <c r="D20262" i="2"/>
  <c r="D56999" i="2"/>
  <c r="D41425" i="2"/>
  <c r="D46771" i="2"/>
  <c r="D6697" i="2"/>
  <c r="D53079" i="2"/>
  <c r="D34929" i="2"/>
  <c r="D54490" i="2"/>
  <c r="D11907" i="2"/>
  <c r="D45691" i="2"/>
  <c r="D44456" i="2"/>
  <c r="D58562" i="2"/>
  <c r="D22453" i="2"/>
  <c r="D57692" i="2"/>
  <c r="D28913" i="2"/>
  <c r="D22634" i="2"/>
  <c r="D61243" i="2"/>
  <c r="D31908" i="2"/>
  <c r="D18049" i="2"/>
  <c r="D62810" i="2"/>
  <c r="D23538" i="2"/>
  <c r="D63374" i="2"/>
  <c r="D9144" i="2"/>
  <c r="D52540" i="2"/>
  <c r="D20652" i="2"/>
  <c r="D6535" i="2"/>
  <c r="D9897" i="2"/>
  <c r="D42531" i="2"/>
  <c r="D1194" i="2"/>
  <c r="D36250" i="2"/>
  <c r="D23160" i="2"/>
  <c r="D34575" i="2"/>
  <c r="D40502" i="2"/>
  <c r="D63005" i="2"/>
  <c r="D50311" i="2"/>
  <c r="D56628" i="2"/>
  <c r="D36608" i="2"/>
  <c r="D19520" i="2"/>
  <c r="D53916" i="2"/>
  <c r="D2442" i="2"/>
  <c r="D54100" i="2"/>
  <c r="D18050" i="2"/>
  <c r="D51184" i="2"/>
  <c r="D30862" i="2"/>
  <c r="D48260" i="2"/>
  <c r="D34930" i="2"/>
  <c r="D853" i="2"/>
  <c r="D12819" i="2"/>
  <c r="D496" i="2"/>
  <c r="D12082" i="2"/>
  <c r="D42341" i="2"/>
  <c r="D41951" i="2"/>
  <c r="D45343" i="2"/>
  <c r="D14313" i="2"/>
  <c r="D43239" i="2"/>
  <c r="D41608" i="2"/>
  <c r="D5994" i="2"/>
  <c r="D4710" i="2"/>
  <c r="D31587" i="2"/>
  <c r="D33679" i="2"/>
  <c r="D33496" i="2"/>
  <c r="D13358" i="2"/>
  <c r="D17873" i="2"/>
  <c r="D685" i="2"/>
  <c r="D52739" i="2"/>
  <c r="D23161" i="2"/>
  <c r="D64662" i="2"/>
  <c r="D29587" i="2"/>
  <c r="D24609" i="2"/>
  <c r="D60495" i="2"/>
  <c r="D48801" i="2"/>
  <c r="D46211" i="2"/>
  <c r="D23337" i="2"/>
  <c r="D37115" i="2"/>
  <c r="D1526" i="2"/>
  <c r="D23900" i="2"/>
  <c r="D27671" i="2"/>
  <c r="D9145" i="2"/>
  <c r="D30863" i="2"/>
  <c r="D1527" i="2"/>
  <c r="D13745" i="2"/>
  <c r="D27672" i="2"/>
  <c r="D44819" i="2"/>
  <c r="D59970" i="2"/>
  <c r="D57693" i="2"/>
  <c r="D35303" i="2"/>
  <c r="D53418" i="2"/>
  <c r="D39077" i="2"/>
  <c r="D49707" i="2"/>
  <c r="D15502" i="2"/>
  <c r="D17874" i="2"/>
  <c r="D3574" i="2"/>
  <c r="D1884" i="2"/>
  <c r="D28914" i="2"/>
  <c r="D9711" i="2"/>
  <c r="D23901" i="2"/>
  <c r="D8789" i="2"/>
  <c r="D61588" i="2"/>
  <c r="D63556" i="2"/>
  <c r="D10830" i="2"/>
  <c r="D38536" i="2"/>
  <c r="D29588" i="2"/>
  <c r="D39463" i="2"/>
  <c r="D40503" i="2"/>
  <c r="D9329" i="2"/>
  <c r="D55173" i="2"/>
  <c r="D58395" i="2"/>
  <c r="D17489" i="2"/>
  <c r="D55174" i="2"/>
  <c r="D29768" i="2"/>
  <c r="D33312" i="2"/>
  <c r="D23338" i="2"/>
  <c r="D54291" i="2"/>
  <c r="D16090" i="2"/>
  <c r="D50130" i="2"/>
  <c r="D57180" i="2"/>
  <c r="D44640" i="2"/>
  <c r="D26991" i="2"/>
  <c r="D46772" i="2"/>
  <c r="D39078" i="2"/>
  <c r="D54655" i="2"/>
  <c r="D64283" i="2"/>
  <c r="D30864" i="2"/>
  <c r="D51348" i="2"/>
  <c r="D20653" i="2"/>
  <c r="D26421" i="2"/>
  <c r="D13181" i="2"/>
  <c r="D19314" i="2"/>
  <c r="D28195" i="2"/>
  <c r="D23902" i="2"/>
  <c r="D31213" i="2"/>
  <c r="D10084" i="2"/>
  <c r="D33497" i="2"/>
  <c r="D53731" i="2"/>
  <c r="D47531" i="2"/>
  <c r="D30303" i="2"/>
  <c r="D20654" i="2"/>
  <c r="D17875" i="2"/>
  <c r="D38912" i="2"/>
  <c r="D53419" i="2"/>
  <c r="D7909" i="2"/>
  <c r="D59082" i="2"/>
  <c r="D12636" i="2"/>
  <c r="D63006" i="2"/>
  <c r="D24087" i="2"/>
  <c r="D20655" i="2"/>
  <c r="D43739" i="2"/>
  <c r="D50496" i="2"/>
  <c r="D52541" i="2"/>
  <c r="D27326" i="2"/>
  <c r="D35111" i="2"/>
  <c r="D29408" i="2"/>
  <c r="D62464" i="2"/>
  <c r="D4308" i="2"/>
  <c r="D27157" i="2"/>
  <c r="D50839" i="2"/>
  <c r="D43583" i="2"/>
  <c r="D28547" i="2"/>
  <c r="D4141" i="2"/>
  <c r="D57000" i="2"/>
  <c r="D55886" i="2"/>
  <c r="D8969" i="2"/>
  <c r="D25539" i="2"/>
  <c r="D9898" i="2"/>
  <c r="D17131" i="2"/>
  <c r="D28373" i="2"/>
  <c r="D55703" i="2"/>
  <c r="D5273" i="2"/>
  <c r="D24438" i="2"/>
  <c r="D29409" i="2"/>
  <c r="D40703" i="2"/>
  <c r="D29769" i="2"/>
  <c r="D28915" i="2"/>
  <c r="D11908" i="2"/>
  <c r="D34398" i="2"/>
  <c r="D34576" i="2"/>
  <c r="D28548" i="2"/>
  <c r="D37799" i="2"/>
  <c r="D22635" i="2"/>
  <c r="D42152" i="2"/>
  <c r="D35304" i="2"/>
  <c r="D49708" i="2"/>
  <c r="D20476" i="2"/>
  <c r="D22983" i="2"/>
  <c r="D36251" i="2"/>
  <c r="D48979" i="2"/>
  <c r="D46573" i="2"/>
  <c r="D37116" i="2"/>
  <c r="D1715" i="2"/>
  <c r="D48077" i="2"/>
  <c r="D23162" i="2"/>
  <c r="D34399" i="2"/>
  <c r="D62108" i="2"/>
  <c r="D4711" i="2"/>
  <c r="D34756" i="2"/>
  <c r="D21389" i="2"/>
  <c r="D15503" i="2"/>
  <c r="D11730" i="2"/>
  <c r="D17876" i="2"/>
  <c r="D39980" i="2"/>
  <c r="D11006" i="2"/>
  <c r="D53917" i="2"/>
  <c r="D12083" i="2"/>
  <c r="D8229" i="2"/>
  <c r="D15895" i="2"/>
  <c r="D54491" i="2"/>
  <c r="D50656" i="2"/>
  <c r="D46773" i="2"/>
  <c r="D7208" i="2"/>
  <c r="D31040" i="2"/>
  <c r="D33843" i="2"/>
  <c r="D43584" i="2"/>
  <c r="D5995" i="2"/>
  <c r="D22807" i="2"/>
  <c r="D8420" i="2"/>
  <c r="D8598" i="2"/>
  <c r="D44287" i="2"/>
  <c r="D30673" i="2"/>
  <c r="D9146" i="2"/>
  <c r="D56437" i="2"/>
  <c r="D11909" i="2"/>
  <c r="D28374" i="2"/>
  <c r="D29410" i="2"/>
  <c r="D40152" i="2"/>
  <c r="D37462" i="2"/>
  <c r="D60136" i="2"/>
  <c r="D64284" i="2"/>
  <c r="D25540" i="2"/>
  <c r="D53918" i="2"/>
  <c r="D8230" i="2"/>
  <c r="D23339" i="2"/>
  <c r="D56438" i="2"/>
  <c r="D35673" i="2"/>
  <c r="D14314" i="2"/>
  <c r="D55511" i="2"/>
  <c r="D37293" i="2"/>
  <c r="D29411" i="2"/>
  <c r="D42342" i="2"/>
  <c r="D6851" i="2"/>
  <c r="D54492" i="2"/>
  <c r="D62465" i="2"/>
  <c r="D39079" i="2"/>
  <c r="D56079" i="2"/>
  <c r="D15338" i="2"/>
  <c r="D21912" i="2"/>
  <c r="D56811" i="2"/>
  <c r="D59276" i="2"/>
  <c r="D14121" i="2"/>
  <c r="D35112" i="2"/>
  <c r="D24807" i="2"/>
  <c r="D31417" i="2"/>
  <c r="D51534" i="2"/>
  <c r="D11910" i="2"/>
  <c r="D34931" i="2"/>
  <c r="D44993" i="2"/>
  <c r="D22984" i="2"/>
  <c r="D9523" i="2"/>
  <c r="D40342" i="2"/>
  <c r="D6359" i="2"/>
  <c r="D21390" i="2"/>
  <c r="D8066" i="2"/>
  <c r="D61424" i="2"/>
  <c r="D8599" i="2"/>
  <c r="D39080" i="2"/>
  <c r="D65356" i="2"/>
  <c r="D4520" i="2"/>
  <c r="D4712" i="2"/>
  <c r="D32429" i="2"/>
  <c r="D33680" i="2"/>
  <c r="D7753" i="2"/>
  <c r="D2254" i="2"/>
  <c r="D29412" i="2"/>
  <c r="D23163" i="2"/>
  <c r="D46212" i="2"/>
  <c r="D58396" i="2"/>
  <c r="D50840" i="2"/>
  <c r="D54493" i="2"/>
  <c r="D52191" i="2"/>
  <c r="D45692" i="2"/>
  <c r="D20477" i="2"/>
  <c r="D62466" i="2"/>
  <c r="D1020" i="2"/>
  <c r="D60496" i="2"/>
  <c r="D62109" i="2"/>
  <c r="D5074" i="2"/>
  <c r="D8970" i="2"/>
  <c r="D9147" i="2"/>
  <c r="D56080" i="2"/>
  <c r="D9712" i="2"/>
  <c r="D14994" i="2"/>
  <c r="D42532" i="2"/>
  <c r="D19131" i="2"/>
  <c r="D22985" i="2"/>
  <c r="D54854" i="2"/>
  <c r="D58905" i="2"/>
  <c r="D28549" i="2"/>
  <c r="D10085" i="2"/>
  <c r="D50497" i="2"/>
  <c r="D21391" i="2"/>
  <c r="D50131" i="2"/>
  <c r="D32430" i="2"/>
  <c r="D302" i="2"/>
  <c r="D46029" i="2"/>
  <c r="D3575" i="2"/>
  <c r="D9148" i="2"/>
  <c r="D34400" i="2"/>
  <c r="D20815" i="2"/>
  <c r="D1885" i="2"/>
  <c r="D62299" i="2"/>
  <c r="D33844" i="2"/>
  <c r="D40343" i="2"/>
  <c r="D34577" i="2"/>
  <c r="D32793" i="2"/>
  <c r="D42343" i="2"/>
  <c r="D2443" i="2"/>
  <c r="D48628" i="2"/>
  <c r="D14122" i="2"/>
  <c r="D44994" i="2"/>
  <c r="D47698" i="2"/>
  <c r="D9330" i="2"/>
  <c r="D41795" i="2"/>
  <c r="D52542" i="2"/>
  <c r="D32256" i="2"/>
  <c r="D38712" i="2"/>
  <c r="D37800" i="2"/>
  <c r="D35305" i="2"/>
  <c r="D20478" i="2"/>
  <c r="D39649" i="2"/>
  <c r="D8971" i="2"/>
  <c r="D19521" i="2"/>
  <c r="D19918" i="2"/>
  <c r="D17490" i="2"/>
  <c r="D26607" i="2"/>
  <c r="D47882" i="2"/>
  <c r="D5800" i="2"/>
  <c r="D24439" i="2"/>
  <c r="D18596" i="2"/>
  <c r="D62467" i="2"/>
  <c r="D61589" i="2"/>
  <c r="D8421" i="2"/>
  <c r="D52351" i="2"/>
  <c r="D854" i="2"/>
  <c r="D53919" i="2"/>
  <c r="D38537" i="2"/>
  <c r="D14493" i="2"/>
  <c r="D39277" i="2"/>
  <c r="D14826" i="2"/>
  <c r="D32609" i="2"/>
  <c r="D15703" i="2"/>
  <c r="D15704" i="2"/>
  <c r="D60137" i="2"/>
  <c r="D40504" i="2"/>
  <c r="D35113" i="2"/>
  <c r="D57001" i="2"/>
  <c r="D62811" i="2"/>
  <c r="D31041" i="2"/>
  <c r="D23164" i="2"/>
  <c r="D40704" i="2"/>
  <c r="D10086" i="2"/>
  <c r="D23165" i="2"/>
  <c r="D61056" i="2"/>
  <c r="D38326" i="2"/>
  <c r="D58397" i="2"/>
  <c r="D2076" i="2"/>
  <c r="D43240" i="2"/>
  <c r="D36609" i="2"/>
  <c r="D34234" i="2"/>
  <c r="D30304" i="2"/>
  <c r="D51860" i="2"/>
  <c r="D6167" i="2"/>
  <c r="D39464" i="2"/>
  <c r="D43740" i="2"/>
  <c r="D44641" i="2"/>
  <c r="D34235" i="2"/>
  <c r="D8231" i="2"/>
  <c r="D32794" i="2"/>
  <c r="D49183" i="2"/>
  <c r="D31909" i="2"/>
  <c r="D58735" i="2"/>
  <c r="D9331" i="2"/>
  <c r="D26803" i="2"/>
  <c r="D36610" i="2"/>
  <c r="D51699" i="2"/>
  <c r="D12084" i="2"/>
  <c r="D55022" i="2"/>
  <c r="D21392" i="2"/>
  <c r="D4885" i="2"/>
  <c r="D50132" i="2"/>
  <c r="D40344" i="2"/>
  <c r="D20073" i="2"/>
  <c r="D53080" i="2"/>
  <c r="D2616" i="2"/>
  <c r="D61761" i="2"/>
  <c r="D22986" i="2"/>
  <c r="D26422" i="2"/>
  <c r="D22454" i="2"/>
  <c r="D19522" i="2"/>
  <c r="D35674" i="2"/>
  <c r="D51535" i="2"/>
  <c r="D25177" i="2"/>
  <c r="D4142" i="2"/>
  <c r="D686" i="2"/>
  <c r="D2077" i="2"/>
  <c r="D21041" i="2"/>
  <c r="D61425" i="2"/>
  <c r="D6360" i="2"/>
  <c r="D46971" i="2"/>
  <c r="D24610" i="2"/>
  <c r="D31588" i="2"/>
  <c r="D29770" i="2"/>
  <c r="D32431" i="2"/>
  <c r="D20074" i="2"/>
  <c r="D4886" i="2"/>
  <c r="D56812" i="2"/>
  <c r="D9524" i="2"/>
  <c r="D28744" i="2"/>
  <c r="D51861" i="2"/>
  <c r="D41426" i="2"/>
  <c r="D65184" i="2"/>
  <c r="D27673" i="2"/>
  <c r="D58056" i="2"/>
  <c r="D53238" i="2"/>
  <c r="D12256" i="2"/>
  <c r="D10087" i="2"/>
  <c r="D49184" i="2"/>
  <c r="D57374" i="2"/>
  <c r="D45344" i="2"/>
  <c r="D59083" i="2"/>
  <c r="D29084" i="2"/>
  <c r="D14827" i="2"/>
  <c r="D44457" i="2"/>
  <c r="D48802" i="2"/>
  <c r="D30865" i="2"/>
  <c r="D44820" i="2"/>
  <c r="D20075" i="2"/>
  <c r="D34757" i="2"/>
  <c r="D13359" i="2"/>
  <c r="D57002" i="2"/>
  <c r="D59084" i="2"/>
  <c r="D8972" i="2"/>
  <c r="D56081" i="2"/>
  <c r="D21747" i="2"/>
  <c r="D63742" i="2"/>
  <c r="D47699" i="2"/>
  <c r="D21210" i="2"/>
  <c r="D19724" i="2"/>
  <c r="D62300" i="2"/>
  <c r="D28375" i="2"/>
  <c r="D27158" i="2"/>
  <c r="D54855" i="2"/>
  <c r="D62650" i="2"/>
  <c r="D36945" i="2"/>
  <c r="D30866" i="2"/>
  <c r="D57520" i="2"/>
  <c r="D37614" i="2"/>
  <c r="D34039" i="2"/>
  <c r="D35863" i="2"/>
  <c r="D59085" i="2"/>
  <c r="D63925" i="2"/>
  <c r="D61057" i="2"/>
  <c r="D7754" i="2"/>
  <c r="D38327" i="2"/>
  <c r="D62812" i="2"/>
  <c r="D31418" i="2"/>
  <c r="D60328" i="2"/>
  <c r="D19132" i="2"/>
  <c r="D4887" i="2"/>
  <c r="D4521" i="2"/>
  <c r="D25714" i="2"/>
  <c r="D31214" i="2"/>
  <c r="D35114" i="2"/>
  <c r="D31419" i="2"/>
  <c r="D24808" i="2"/>
  <c r="D62468" i="2"/>
  <c r="D51536" i="2"/>
  <c r="D39650" i="2"/>
  <c r="D35495" i="2"/>
  <c r="D34401" i="2"/>
  <c r="D60138" i="2"/>
  <c r="D45523" i="2"/>
  <c r="D44995" i="2"/>
  <c r="D5439" i="2"/>
  <c r="D41063" i="2"/>
  <c r="D2255" i="2"/>
  <c r="D31042" i="2"/>
  <c r="D62301" i="2"/>
  <c r="D64837" i="2"/>
  <c r="D687" i="2"/>
  <c r="D23340" i="2"/>
  <c r="D37463" i="2"/>
  <c r="D51185" i="2"/>
  <c r="D43933" i="2"/>
  <c r="D48803" i="2"/>
  <c r="D23738" i="2"/>
  <c r="D22282" i="2"/>
  <c r="D38913" i="2"/>
  <c r="D50498" i="2"/>
  <c r="D32432" i="2"/>
  <c r="D14494" i="2"/>
  <c r="D44288" i="2"/>
  <c r="D21042" i="2"/>
  <c r="D57181" i="2"/>
  <c r="D1886" i="2"/>
  <c r="D57694" i="2"/>
  <c r="D11176" i="2"/>
  <c r="D51700" i="2"/>
  <c r="D13182" i="2"/>
  <c r="D24611" i="2"/>
  <c r="D3389" i="2"/>
  <c r="D63007" i="2"/>
  <c r="D20263" i="2"/>
  <c r="D15705" i="2"/>
  <c r="D27494" i="2"/>
  <c r="D60139" i="2"/>
  <c r="D43043" i="2"/>
  <c r="D45693" i="2"/>
  <c r="D54292" i="2"/>
  <c r="D45694" i="2"/>
  <c r="D46213" i="2"/>
  <c r="D49909" i="2"/>
  <c r="D19523" i="2"/>
  <c r="D37972" i="2"/>
  <c r="D53239" i="2"/>
  <c r="D14315" i="2"/>
  <c r="D64461" i="2"/>
  <c r="D15163" i="2"/>
  <c r="D31043" i="2"/>
  <c r="D11731" i="2"/>
  <c r="D42533" i="2"/>
  <c r="D38713" i="2"/>
  <c r="D65357" i="2"/>
  <c r="D46030" i="2"/>
  <c r="D31044" i="2"/>
  <c r="D5274" i="2"/>
  <c r="D31420" i="2"/>
  <c r="D18597" i="2"/>
  <c r="D9332" i="2"/>
  <c r="D41609" i="2"/>
  <c r="D41427" i="2"/>
  <c r="D50657" i="2"/>
  <c r="D27495" i="2"/>
  <c r="D688" i="2"/>
  <c r="D3390" i="2"/>
  <c r="D38914" i="2"/>
  <c r="D28745" i="2"/>
  <c r="D45858" i="2"/>
  <c r="D34236" i="2"/>
  <c r="D12257" i="2"/>
  <c r="D56254" i="2"/>
  <c r="D58736" i="2"/>
  <c r="D17132" i="2"/>
  <c r="D31045" i="2"/>
  <c r="D22636" i="2"/>
  <c r="D61762" i="2"/>
  <c r="D16771" i="2"/>
  <c r="D118" i="2"/>
  <c r="D13746" i="2"/>
  <c r="D21568" i="2"/>
  <c r="D42153" i="2"/>
  <c r="D57521" i="2"/>
  <c r="D51009" i="2"/>
  <c r="D55342" i="2"/>
  <c r="D20816" i="2"/>
  <c r="D11177" i="2"/>
  <c r="D37973" i="2"/>
  <c r="D27674" i="2"/>
  <c r="D60497" i="2"/>
  <c r="D60498" i="2"/>
  <c r="D55704" i="2"/>
  <c r="D45524" i="2"/>
  <c r="D12445" i="2"/>
  <c r="D65185" i="2"/>
  <c r="D31046" i="2"/>
  <c r="D62110" i="2"/>
  <c r="D50133" i="2"/>
  <c r="D49342" i="2"/>
  <c r="D10088" i="2"/>
  <c r="D6852" i="2"/>
  <c r="D27327" i="2"/>
  <c r="D12820" i="2"/>
  <c r="D55705" i="2"/>
  <c r="D24612" i="2"/>
  <c r="D63926" i="2"/>
  <c r="D65186" i="2"/>
  <c r="D12637" i="2"/>
  <c r="D49343" i="2"/>
  <c r="D32086" i="2"/>
  <c r="D13933" i="2"/>
  <c r="D36252" i="2"/>
  <c r="D63008" i="2"/>
  <c r="D33147" i="2"/>
  <c r="D22087" i="2"/>
  <c r="D31047" i="2"/>
  <c r="D54856" i="2"/>
  <c r="D17675" i="2"/>
  <c r="D43241" i="2"/>
  <c r="D40705" i="2"/>
  <c r="D5615" i="2"/>
  <c r="D40879" i="2"/>
  <c r="D2444" i="2"/>
  <c r="D59086" i="2"/>
  <c r="D45695" i="2"/>
  <c r="D63927" i="2"/>
  <c r="D43741" i="2"/>
  <c r="D1887" i="2"/>
  <c r="D34932" i="2"/>
  <c r="D49709" i="2"/>
  <c r="D20817" i="2"/>
  <c r="D52032" i="2"/>
  <c r="D22455" i="2"/>
  <c r="D58563" i="2"/>
  <c r="D58235" i="2"/>
  <c r="D33845" i="2"/>
  <c r="D13548" i="2"/>
  <c r="D23341" i="2"/>
  <c r="D35306" i="2"/>
  <c r="D25900" i="2"/>
  <c r="D37294" i="2"/>
  <c r="D30867" i="2"/>
  <c r="D56082" i="2"/>
  <c r="D15339" i="2"/>
  <c r="D13549" i="2"/>
  <c r="D51186" i="2"/>
  <c r="D10089" i="2"/>
  <c r="D28550" i="2"/>
  <c r="D28916" i="2"/>
  <c r="D31749" i="2"/>
  <c r="D48261" i="2"/>
  <c r="D61763" i="2"/>
  <c r="D35496" i="2"/>
  <c r="D53732" i="2"/>
  <c r="D36423" i="2"/>
  <c r="D7395" i="2"/>
  <c r="D6536" i="2"/>
  <c r="D22808" i="2"/>
  <c r="D17324" i="2"/>
  <c r="D26423" i="2"/>
  <c r="D47129" i="2"/>
  <c r="D47700" i="2"/>
  <c r="D26256" i="2"/>
  <c r="D54494" i="2"/>
  <c r="D54656" i="2"/>
  <c r="D48435" i="2"/>
  <c r="D44110" i="2"/>
  <c r="D24984" i="2"/>
  <c r="D63009" i="2"/>
  <c r="D55706" i="2"/>
  <c r="D30868" i="2"/>
  <c r="D49185" i="2"/>
  <c r="D15504" i="2"/>
  <c r="D56439" i="2"/>
  <c r="D55175" i="2"/>
  <c r="D64285" i="2"/>
  <c r="D27675" i="2"/>
  <c r="D63557" i="2"/>
  <c r="D4143" i="2"/>
  <c r="D42344" i="2"/>
  <c r="D51701" i="2"/>
  <c r="D26804" i="2"/>
  <c r="D56083" i="2"/>
  <c r="D2617" i="2"/>
  <c r="D42867" i="2"/>
  <c r="D42715" i="2"/>
  <c r="D32974" i="2"/>
  <c r="D55512" i="2"/>
  <c r="D2256" i="2"/>
  <c r="D6853" i="2"/>
  <c r="D30472" i="2"/>
  <c r="D47883" i="2"/>
  <c r="D19725" i="2"/>
  <c r="D55176" i="2"/>
  <c r="D20264" i="2"/>
  <c r="D8790" i="2"/>
  <c r="D5616" i="2"/>
  <c r="D65019" i="2"/>
  <c r="D37295" i="2"/>
  <c r="D55513" i="2"/>
  <c r="D34237" i="2"/>
  <c r="D1888" i="2"/>
  <c r="D24088" i="2"/>
  <c r="D63194" i="2"/>
  <c r="D18398" i="2"/>
  <c r="D45696" i="2"/>
  <c r="D33846" i="2"/>
  <c r="D29413" i="2"/>
  <c r="D51187" i="2"/>
  <c r="D8973" i="2"/>
  <c r="D21393" i="2"/>
  <c r="D38328" i="2"/>
  <c r="D34933" i="2"/>
  <c r="D57003" i="2"/>
  <c r="D24440" i="2"/>
  <c r="D52352" i="2"/>
  <c r="D28376" i="2"/>
  <c r="D119" i="2"/>
  <c r="D61426" i="2"/>
  <c r="D9899" i="2"/>
  <c r="D38329" i="2"/>
  <c r="D35115" i="2"/>
  <c r="D53081" i="2"/>
  <c r="D58398" i="2"/>
  <c r="D59087" i="2"/>
  <c r="D3391" i="2"/>
  <c r="D49186" i="2"/>
  <c r="D30674" i="2"/>
  <c r="D36253" i="2"/>
  <c r="D38330" i="2"/>
  <c r="D63928" i="2"/>
  <c r="D48980" i="2"/>
  <c r="D37464" i="2"/>
  <c r="D6854" i="2"/>
  <c r="D34040" i="2"/>
  <c r="D60499" i="2"/>
  <c r="D65358" i="2"/>
  <c r="D3002" i="2"/>
  <c r="D64838" i="2"/>
  <c r="D13550" i="2"/>
  <c r="D5440" i="2"/>
  <c r="D50134" i="2"/>
  <c r="D37117" i="2"/>
  <c r="D64663" i="2"/>
  <c r="D57875" i="2"/>
  <c r="D8232" i="2"/>
  <c r="D29232" i="2"/>
  <c r="D15340" i="2"/>
  <c r="D21748" i="2"/>
  <c r="D1716" i="2"/>
  <c r="D42154" i="2"/>
  <c r="D13934" i="2"/>
  <c r="D37615" i="2"/>
  <c r="D48629" i="2"/>
  <c r="D54495" i="2"/>
  <c r="D15505" i="2"/>
  <c r="D37616" i="2"/>
  <c r="D36254" i="2"/>
  <c r="D23342" i="2"/>
  <c r="D8067" i="2"/>
  <c r="D36781" i="2"/>
  <c r="D2618" i="2"/>
  <c r="D20818" i="2"/>
  <c r="D51862" i="2"/>
  <c r="D37801" i="2"/>
  <c r="D5441" i="2"/>
  <c r="D20656" i="2"/>
  <c r="D1021" i="2"/>
  <c r="D55887" i="2"/>
  <c r="D21913" i="2"/>
  <c r="D20265" i="2"/>
  <c r="D22456" i="2"/>
  <c r="D59452" i="2"/>
  <c r="D11007" i="2"/>
  <c r="D4888" i="2"/>
  <c r="D61427" i="2"/>
  <c r="D30128" i="2"/>
  <c r="D48804" i="2"/>
  <c r="D120" i="2"/>
  <c r="D23739" i="2"/>
  <c r="D60874" i="2"/>
  <c r="D33847" i="2"/>
  <c r="D62813" i="2"/>
  <c r="D49344" i="2"/>
  <c r="D61764" i="2"/>
  <c r="D48630" i="2"/>
  <c r="D30675" i="2"/>
  <c r="D7572" i="2"/>
  <c r="D62302" i="2"/>
  <c r="D64839" i="2"/>
  <c r="D60704" i="2"/>
  <c r="D11732" i="2"/>
  <c r="D35497" i="2"/>
  <c r="D8068" i="2"/>
  <c r="D54857" i="2"/>
  <c r="D34041" i="2"/>
  <c r="D63743" i="2"/>
  <c r="D52543" i="2"/>
  <c r="D51010" i="2"/>
  <c r="D20266" i="2"/>
  <c r="D39278" i="2"/>
  <c r="D24089" i="2"/>
  <c r="D58737" i="2"/>
  <c r="D43407" i="2"/>
  <c r="D58906" i="2"/>
  <c r="D1717" i="2"/>
  <c r="D19524" i="2"/>
  <c r="D10644" i="2"/>
  <c r="D22283" i="2"/>
  <c r="D15706" i="2"/>
  <c r="D1528" i="2"/>
  <c r="D33148" i="2"/>
  <c r="D37802" i="2"/>
  <c r="D27874" i="2"/>
  <c r="D28746" i="2"/>
  <c r="D44111" i="2"/>
  <c r="D37118" i="2"/>
  <c r="D13935" i="2"/>
  <c r="D32795" i="2"/>
  <c r="D15896" i="2"/>
  <c r="D8069" i="2"/>
  <c r="D19315" i="2"/>
  <c r="D53240" i="2"/>
  <c r="D35116" i="2"/>
  <c r="D37974" i="2"/>
  <c r="D30129" i="2"/>
  <c r="D50135" i="2"/>
  <c r="D35117" i="2"/>
  <c r="D60329" i="2"/>
  <c r="D24441" i="2"/>
  <c r="D49345" i="2"/>
  <c r="D29414" i="2"/>
  <c r="D43408" i="2"/>
  <c r="D18953" i="2"/>
  <c r="D55023" i="2"/>
  <c r="D19726" i="2"/>
  <c r="D56813" i="2"/>
  <c r="D36424" i="2"/>
  <c r="D16971" i="2"/>
  <c r="D2813" i="2"/>
  <c r="D14828" i="2"/>
  <c r="D63010" i="2"/>
  <c r="D5617" i="2"/>
  <c r="D18051" i="2"/>
  <c r="D24442" i="2"/>
  <c r="D30130" i="2"/>
  <c r="D14316" i="2"/>
  <c r="D19919" i="2"/>
  <c r="D36045" i="2"/>
  <c r="D27496" i="2"/>
  <c r="D26424" i="2"/>
  <c r="D35307" i="2"/>
  <c r="D30676" i="2"/>
  <c r="D60500" i="2"/>
  <c r="D24443" i="2"/>
  <c r="D29085" i="2"/>
  <c r="D15707" i="2"/>
  <c r="D17133" i="2"/>
  <c r="D21749" i="2"/>
  <c r="D55024" i="2"/>
  <c r="D11733" i="2"/>
  <c r="D26068" i="2"/>
  <c r="D64286" i="2"/>
  <c r="D65020" i="2"/>
  <c r="D13183" i="2"/>
  <c r="D7573" i="2"/>
  <c r="D20479" i="2"/>
  <c r="D9900" i="2"/>
  <c r="D33149" i="2"/>
  <c r="D50499" i="2"/>
  <c r="D11734" i="2"/>
  <c r="D26425" i="2"/>
  <c r="D8422" i="2"/>
  <c r="D64462" i="2"/>
  <c r="D12988" i="2"/>
  <c r="D48631" i="2"/>
  <c r="D27497" i="2"/>
  <c r="D62111" i="2"/>
  <c r="D1022" i="2"/>
  <c r="D56629" i="2"/>
  <c r="D6537" i="2"/>
  <c r="D37617" i="2"/>
  <c r="D2078" i="2"/>
  <c r="D27159" i="2"/>
  <c r="D35675" i="2"/>
  <c r="D62469" i="2"/>
  <c r="D17676" i="2"/>
  <c r="D7755" i="2"/>
  <c r="D36946" i="2"/>
  <c r="D62112" i="2"/>
  <c r="D5442" i="2"/>
  <c r="D48436" i="2"/>
  <c r="D62303" i="2"/>
  <c r="D53920" i="2"/>
  <c r="D53420" i="2"/>
  <c r="D56814" i="2"/>
  <c r="D9149" i="2"/>
  <c r="D20819" i="2"/>
  <c r="D7031" i="2"/>
  <c r="D21750" i="2"/>
  <c r="D52544" i="2"/>
  <c r="D35864" i="2"/>
  <c r="D42155" i="2"/>
  <c r="D30677" i="2"/>
  <c r="D27498" i="2"/>
  <c r="D31215" i="2"/>
  <c r="D16269" i="2"/>
  <c r="D11911" i="2"/>
  <c r="D121" i="2"/>
  <c r="D64110" i="2"/>
  <c r="D10645" i="2"/>
  <c r="D44289" i="2"/>
  <c r="D36425" i="2"/>
  <c r="D2445" i="2"/>
  <c r="D20820" i="2"/>
  <c r="D1354" i="2"/>
  <c r="D5618" i="2"/>
  <c r="D20480" i="2"/>
  <c r="D38714" i="2"/>
  <c r="D62304" i="2"/>
  <c r="D50658" i="2"/>
  <c r="D7209" i="2"/>
  <c r="D855" i="2"/>
  <c r="D21394" i="2"/>
  <c r="D63195" i="2"/>
  <c r="D3757" i="2"/>
  <c r="D41264" i="2"/>
  <c r="D60330" i="2"/>
  <c r="D6538" i="2"/>
  <c r="D56815" i="2"/>
  <c r="D19525" i="2"/>
  <c r="D5075" i="2"/>
  <c r="D23740" i="2"/>
  <c r="D47532" i="2"/>
  <c r="D53572" i="2"/>
  <c r="D35865" i="2"/>
  <c r="D36611" i="2"/>
  <c r="D20657" i="2"/>
  <c r="D1355" i="2"/>
  <c r="D7032" i="2"/>
  <c r="D41952" i="2"/>
  <c r="D32610" i="2"/>
  <c r="D33498" i="2"/>
  <c r="D38915" i="2"/>
  <c r="D20821" i="2"/>
  <c r="D61058" i="2"/>
  <c r="D37119" i="2"/>
  <c r="D42345" i="2"/>
  <c r="D8423" i="2"/>
  <c r="D31589" i="2"/>
  <c r="D32087" i="2"/>
  <c r="D41796" i="2"/>
  <c r="D22284" i="2"/>
  <c r="D38916" i="2"/>
  <c r="D46214" i="2"/>
  <c r="D29950" i="2"/>
  <c r="D24444" i="2"/>
  <c r="D34578" i="2"/>
  <c r="D57004" i="2"/>
  <c r="D41797" i="2"/>
  <c r="D43934" i="2"/>
  <c r="D56084" i="2"/>
  <c r="D47884" i="2"/>
  <c r="D64111" i="2"/>
  <c r="D56816" i="2"/>
  <c r="D14664" i="2"/>
  <c r="D65740" i="2"/>
  <c r="D53421" i="2"/>
  <c r="D47130" i="2"/>
  <c r="D36426" i="2"/>
  <c r="D18052" i="2"/>
  <c r="D23166" i="2"/>
  <c r="D24985" i="2"/>
  <c r="D13360" i="2"/>
  <c r="D31910" i="2"/>
  <c r="D24445" i="2"/>
  <c r="D10261" i="2"/>
  <c r="D48805" i="2"/>
  <c r="D55514" i="2"/>
  <c r="D47701" i="2"/>
  <c r="D11735" i="2"/>
  <c r="D13747" i="2"/>
  <c r="D38715" i="2"/>
  <c r="D13936" i="2"/>
  <c r="D5275" i="2"/>
  <c r="D32257" i="2"/>
  <c r="D16435" i="2"/>
  <c r="D11178" i="2"/>
  <c r="D51011" i="2"/>
  <c r="D15897" i="2"/>
  <c r="D26426" i="2"/>
  <c r="D57005" i="2"/>
  <c r="D46415" i="2"/>
  <c r="D9333" i="2"/>
  <c r="D4522" i="2"/>
  <c r="D20658" i="2"/>
  <c r="D34758" i="2"/>
  <c r="D15708" i="2"/>
  <c r="D3955" i="2"/>
  <c r="D6855" i="2"/>
  <c r="D3392" i="2"/>
  <c r="D64287" i="2"/>
  <c r="D57876" i="2"/>
  <c r="D35308" i="2"/>
  <c r="D49187" i="2"/>
  <c r="D52033" i="2"/>
  <c r="D9334" i="2"/>
  <c r="D40706" i="2"/>
  <c r="D49523" i="2"/>
  <c r="D25364" i="2"/>
  <c r="D60705" i="2"/>
  <c r="D17325" i="2"/>
  <c r="D38538" i="2"/>
  <c r="D21914" i="2"/>
  <c r="D46972" i="2"/>
  <c r="D12989" i="2"/>
  <c r="D50841" i="2"/>
  <c r="D18783" i="2"/>
  <c r="D51702" i="2"/>
  <c r="D31750" i="2"/>
  <c r="D18954" i="2"/>
  <c r="D3003" i="2"/>
  <c r="D122" i="2"/>
  <c r="D3200" i="2"/>
  <c r="D22809" i="2"/>
  <c r="D53733" i="2"/>
  <c r="D36046" i="2"/>
  <c r="D43585" i="2"/>
  <c r="D42868" i="2"/>
  <c r="D63011" i="2"/>
  <c r="D55707" i="2"/>
  <c r="D4144" i="2"/>
  <c r="D4523" i="2"/>
  <c r="D6168" i="2"/>
  <c r="D52353" i="2"/>
  <c r="D13937" i="2"/>
  <c r="D51863" i="2"/>
  <c r="D31216" i="2"/>
  <c r="D54101" i="2"/>
  <c r="D14665" i="2"/>
  <c r="D50842" i="2"/>
  <c r="D18784" i="2"/>
  <c r="D59277" i="2"/>
  <c r="D37120" i="2"/>
  <c r="D9335" i="2"/>
  <c r="D16091" i="2"/>
  <c r="D54102" i="2"/>
  <c r="D28196" i="2"/>
  <c r="D22637" i="2"/>
  <c r="D40153" i="2"/>
  <c r="D856" i="2"/>
  <c r="D50500" i="2"/>
  <c r="D19526" i="2"/>
  <c r="D13361" i="2"/>
  <c r="D54103" i="2"/>
  <c r="D16436" i="2"/>
  <c r="D45697" i="2"/>
  <c r="D51349" i="2"/>
  <c r="D19133" i="2"/>
  <c r="D27328" i="2"/>
  <c r="D51012" i="2"/>
  <c r="D25541" i="2"/>
  <c r="D63744" i="2"/>
  <c r="D15341" i="2"/>
  <c r="D30305" i="2"/>
  <c r="D42156" i="2"/>
  <c r="D49910" i="2"/>
  <c r="D8424" i="2"/>
  <c r="D25178" i="2"/>
  <c r="D44112" i="2"/>
  <c r="D28917" i="2"/>
  <c r="D52545" i="2"/>
  <c r="D60501" i="2"/>
  <c r="D22987" i="2"/>
  <c r="D10262" i="2"/>
  <c r="D46774" i="2"/>
  <c r="D58738" i="2"/>
  <c r="D39465" i="2"/>
  <c r="D2814" i="2"/>
  <c r="D55888" i="2"/>
  <c r="D9525" i="2"/>
  <c r="D36612" i="2"/>
  <c r="D35676" i="2"/>
  <c r="D30306" i="2"/>
  <c r="D50136" i="2"/>
  <c r="D11179" i="2"/>
  <c r="D37121" i="2"/>
  <c r="D6856" i="2"/>
  <c r="D37122" i="2"/>
  <c r="D32611" i="2"/>
  <c r="D31590" i="2"/>
  <c r="D5443" i="2"/>
  <c r="D39279" i="2"/>
  <c r="D53573" i="2"/>
  <c r="D62113" i="2"/>
  <c r="D14317" i="2"/>
  <c r="D46416" i="2"/>
  <c r="D20076" i="2"/>
  <c r="D58236" i="2"/>
  <c r="D33681" i="2"/>
  <c r="D12258" i="2"/>
  <c r="D33499" i="2"/>
  <c r="D18955" i="2"/>
  <c r="D43935" i="2"/>
  <c r="D4889" i="2"/>
  <c r="D2815" i="2"/>
  <c r="D61943" i="2"/>
  <c r="D61244" i="2"/>
  <c r="D18053" i="2"/>
  <c r="D55343" i="2"/>
  <c r="D49524" i="2"/>
  <c r="D45859" i="2"/>
  <c r="D50137" i="2"/>
  <c r="D50138" i="2"/>
  <c r="D22088" i="2"/>
  <c r="D22457" i="2"/>
  <c r="D48437" i="2"/>
  <c r="D41428" i="2"/>
  <c r="D41429" i="2"/>
  <c r="D57182" i="2"/>
  <c r="D45345" i="2"/>
  <c r="D10646" i="2"/>
  <c r="D23343" i="2"/>
  <c r="D7210" i="2"/>
  <c r="D35677" i="2"/>
  <c r="D497" i="2"/>
  <c r="D56817" i="2"/>
  <c r="D15342" i="2"/>
  <c r="D30307" i="2"/>
  <c r="D55515" i="2"/>
  <c r="D23741" i="2"/>
  <c r="D7756" i="2"/>
  <c r="D19727" i="2"/>
  <c r="D57006" i="2"/>
  <c r="D9336" i="2"/>
  <c r="D12990" i="2"/>
  <c r="D18054" i="2"/>
  <c r="D34238" i="2"/>
  <c r="D2079" i="2"/>
  <c r="D30869" i="2"/>
  <c r="D57375" i="2"/>
  <c r="D61059" i="2"/>
  <c r="D51537" i="2"/>
  <c r="D18785" i="2"/>
  <c r="D15709" i="2"/>
  <c r="D7574" i="2"/>
  <c r="D11342" i="2"/>
  <c r="D31591" i="2"/>
  <c r="D59797" i="2"/>
  <c r="D41798" i="2"/>
  <c r="D6698" i="2"/>
  <c r="D65543" i="2"/>
  <c r="D49710" i="2"/>
  <c r="D10831" i="2"/>
  <c r="D30473" i="2"/>
  <c r="D49711" i="2"/>
  <c r="D41265" i="2"/>
  <c r="D27160" i="2"/>
  <c r="D6857" i="2"/>
  <c r="D24613" i="2"/>
  <c r="D63929" i="2"/>
  <c r="D3201" i="2"/>
  <c r="D59798" i="2"/>
  <c r="D17491" i="2"/>
  <c r="D32796" i="2"/>
  <c r="D11912" i="2"/>
  <c r="D9713" i="2"/>
  <c r="D63745" i="2"/>
  <c r="D28551" i="2"/>
  <c r="D9337" i="2"/>
  <c r="D24809" i="2"/>
  <c r="D64112" i="2"/>
  <c r="D25901" i="2"/>
  <c r="D45155" i="2"/>
  <c r="D37803" i="2"/>
  <c r="D54293" i="2"/>
  <c r="D10832" i="2"/>
  <c r="D4145" i="2"/>
  <c r="D57183" i="2"/>
  <c r="D5801" i="2"/>
  <c r="D61944" i="2"/>
  <c r="D2816" i="2"/>
  <c r="D26992" i="2"/>
  <c r="D20822" i="2"/>
  <c r="D6361" i="2"/>
  <c r="D38539" i="2"/>
  <c r="D26608" i="2"/>
  <c r="D28377" i="2"/>
  <c r="D48806" i="2"/>
  <c r="D57007" i="2"/>
  <c r="D50843" i="2"/>
  <c r="D5076" i="2"/>
  <c r="D45860" i="2"/>
  <c r="D37123" i="2"/>
  <c r="D8791" i="2"/>
  <c r="D48981" i="2"/>
  <c r="D56085" i="2"/>
  <c r="D45156" i="2"/>
  <c r="D6539" i="2"/>
  <c r="D44113" i="2"/>
  <c r="D40505" i="2"/>
  <c r="D46973" i="2"/>
  <c r="D9526" i="2"/>
  <c r="D13184" i="2"/>
  <c r="D44458" i="2"/>
  <c r="D6540" i="2"/>
  <c r="D36782" i="2"/>
  <c r="D20659" i="2"/>
  <c r="D15710" i="2"/>
  <c r="D22285" i="2"/>
  <c r="D15343" i="2"/>
  <c r="D60331" i="2"/>
  <c r="D35118" i="2"/>
  <c r="D37804" i="2"/>
  <c r="D12991" i="2"/>
  <c r="D34042" i="2"/>
  <c r="D15711" i="2"/>
  <c r="D1356" i="2"/>
  <c r="D24810" i="2"/>
  <c r="D58237" i="2"/>
  <c r="D62470" i="2"/>
  <c r="D689" i="2"/>
  <c r="D61060" i="2"/>
  <c r="D64288" i="2"/>
  <c r="D42346" i="2"/>
  <c r="D34239" i="2"/>
  <c r="D60140" i="2"/>
  <c r="D43936" i="2"/>
  <c r="D15898" i="2"/>
  <c r="D4146" i="2"/>
  <c r="D2446" i="2"/>
  <c r="D33682" i="2"/>
  <c r="D60141" i="2"/>
  <c r="D34240" i="2"/>
  <c r="D23742" i="2"/>
  <c r="D14995" i="2"/>
  <c r="D54496" i="2"/>
  <c r="D42716" i="2"/>
  <c r="D65187" i="2"/>
  <c r="D11736" i="2"/>
  <c r="D37465" i="2"/>
  <c r="D2080" i="2"/>
  <c r="D56086" i="2"/>
  <c r="D42717" i="2"/>
  <c r="D5802" i="2"/>
  <c r="D6858" i="2"/>
  <c r="D15344" i="2"/>
  <c r="D10833" i="2"/>
  <c r="D54104" i="2"/>
  <c r="D47533" i="2"/>
  <c r="D17134" i="2"/>
  <c r="D3576" i="2"/>
  <c r="D34759" i="2"/>
  <c r="D13551" i="2"/>
  <c r="D47534" i="2"/>
  <c r="D14996" i="2"/>
  <c r="D63558" i="2"/>
  <c r="D27676" i="2"/>
  <c r="D25179" i="2"/>
  <c r="D50659" i="2"/>
  <c r="D6699" i="2"/>
  <c r="D49346" i="2"/>
  <c r="D123" i="2"/>
  <c r="D26069" i="2"/>
  <c r="D43937" i="2"/>
  <c r="D34043" i="2"/>
  <c r="D13362" i="2"/>
  <c r="D65021" i="2"/>
  <c r="D60502" i="2"/>
  <c r="D46574" i="2"/>
  <c r="D5276" i="2"/>
  <c r="D33848" i="2"/>
  <c r="D25180" i="2"/>
  <c r="D36255" i="2"/>
  <c r="D52911" i="2"/>
  <c r="D57877" i="2"/>
  <c r="D58907" i="2"/>
  <c r="D35309" i="2"/>
  <c r="D39651" i="2"/>
  <c r="D48438" i="2"/>
  <c r="D2447" i="2"/>
  <c r="D38331" i="2"/>
  <c r="D52192" i="2"/>
  <c r="D23167" i="2"/>
  <c r="D47885" i="2"/>
  <c r="D33313" i="2"/>
  <c r="D62814" i="2"/>
  <c r="D58739" i="2"/>
  <c r="D39981" i="2"/>
  <c r="D3577" i="2"/>
  <c r="D37124" i="2"/>
  <c r="D9714" i="2"/>
  <c r="D41064" i="2"/>
  <c r="D3956" i="2"/>
  <c r="D31911" i="2"/>
  <c r="D46215" i="2"/>
  <c r="D28747" i="2"/>
  <c r="D690" i="2"/>
  <c r="D44821" i="2"/>
  <c r="D40154" i="2"/>
  <c r="D31912" i="2"/>
  <c r="D37125" i="2"/>
  <c r="D55889" i="2"/>
  <c r="D23743" i="2"/>
  <c r="D17492" i="2"/>
  <c r="D18055" i="2"/>
  <c r="D4713" i="2"/>
  <c r="D62471" i="2"/>
  <c r="D37975" i="2"/>
  <c r="D58057" i="2"/>
  <c r="D21395" i="2"/>
  <c r="D16437" i="2"/>
  <c r="D17493" i="2"/>
  <c r="D39652" i="2"/>
  <c r="D2081" i="2"/>
  <c r="D41610" i="2"/>
  <c r="D48078" i="2"/>
  <c r="D11008" i="2"/>
  <c r="D30131" i="2"/>
  <c r="D5619" i="2"/>
  <c r="D48262" i="2"/>
  <c r="D52546" i="2"/>
  <c r="D49712" i="2"/>
  <c r="D21211" i="2"/>
  <c r="D23744" i="2"/>
  <c r="D60875" i="2"/>
  <c r="D40155" i="2"/>
  <c r="D36783" i="2"/>
  <c r="D5996" i="2"/>
  <c r="D19728" i="2"/>
  <c r="D39815" i="2"/>
  <c r="D23344" i="2"/>
  <c r="D10263" i="2"/>
  <c r="D54497" i="2"/>
  <c r="D30132" i="2"/>
  <c r="D50139" i="2"/>
  <c r="D8792" i="2"/>
  <c r="D56630" i="2"/>
  <c r="D46216" i="2"/>
  <c r="D11523" i="2"/>
  <c r="D4890" i="2"/>
  <c r="D53734" i="2"/>
  <c r="D13552" i="2"/>
  <c r="D13553" i="2"/>
  <c r="D56818" i="2"/>
  <c r="D44996" i="2"/>
  <c r="D32258" i="2"/>
  <c r="D23345" i="2"/>
  <c r="D25902" i="2"/>
  <c r="D2817" i="2"/>
  <c r="D691" i="2"/>
  <c r="D35498" i="2"/>
  <c r="D12446" i="2"/>
  <c r="D24446" i="2"/>
  <c r="D35499" i="2"/>
  <c r="D37976" i="2"/>
  <c r="D9338" i="2"/>
  <c r="D33683" i="2"/>
  <c r="D42869" i="2"/>
  <c r="D18598" i="2"/>
  <c r="D49911" i="2"/>
  <c r="D47313" i="2"/>
  <c r="D65544" i="2"/>
  <c r="D51703" i="2"/>
  <c r="D44114" i="2"/>
  <c r="D38540" i="2"/>
  <c r="D9715" i="2"/>
  <c r="D18056" i="2"/>
  <c r="D47886" i="2"/>
  <c r="D3393" i="2"/>
  <c r="D20267" i="2"/>
  <c r="D7910" i="2"/>
  <c r="D21915" i="2"/>
  <c r="D25715" i="2"/>
  <c r="D44459" i="2"/>
  <c r="D11009" i="2"/>
  <c r="D2818" i="2"/>
  <c r="D7911" i="2"/>
  <c r="D59971" i="2"/>
  <c r="D37296" i="2"/>
  <c r="D19134" i="2"/>
  <c r="D48439" i="2"/>
  <c r="D48982" i="2"/>
  <c r="D25365" i="2"/>
  <c r="D34241" i="2"/>
  <c r="D48807" i="2"/>
  <c r="D17677" i="2"/>
  <c r="D1023" i="2"/>
  <c r="D16270" i="2"/>
  <c r="D63746" i="2"/>
  <c r="D49912" i="2"/>
  <c r="D63375" i="2"/>
  <c r="D50140" i="2"/>
  <c r="D11343" i="2"/>
  <c r="D42347" i="2"/>
  <c r="D39653" i="2"/>
  <c r="D33150" i="2"/>
  <c r="D48263" i="2"/>
  <c r="D4714" i="2"/>
  <c r="D28378" i="2"/>
  <c r="D63559" i="2"/>
  <c r="D39816" i="2"/>
  <c r="D16772" i="2"/>
  <c r="D39982" i="2"/>
  <c r="D40707" i="2"/>
  <c r="D30133" i="2"/>
  <c r="D57184" i="2"/>
  <c r="D27875" i="2"/>
  <c r="D18599" i="2"/>
  <c r="D30134" i="2"/>
  <c r="D22089" i="2"/>
  <c r="D45861" i="2"/>
  <c r="D49347" i="2"/>
  <c r="D857" i="2"/>
  <c r="D31421" i="2"/>
  <c r="D42870" i="2"/>
  <c r="D63012" i="2"/>
  <c r="D18786" i="2"/>
  <c r="D65545" i="2"/>
  <c r="D31913" i="2"/>
  <c r="D3202" i="2"/>
  <c r="D37618" i="2"/>
  <c r="D20077" i="2"/>
  <c r="D33314" i="2"/>
  <c r="D59088" i="2"/>
  <c r="D52193" i="2"/>
  <c r="D56631" i="2"/>
  <c r="D28197" i="2"/>
  <c r="D43586" i="2"/>
  <c r="D16592" i="2"/>
  <c r="D23346" i="2"/>
  <c r="D61765" i="2"/>
  <c r="D27161" i="2"/>
  <c r="D34760" i="2"/>
  <c r="D33500" i="2"/>
  <c r="D31048" i="2"/>
  <c r="D16593" i="2"/>
  <c r="D28552" i="2"/>
  <c r="D22458" i="2"/>
  <c r="D18216" i="2"/>
  <c r="D12447" i="2"/>
  <c r="D37805" i="2"/>
  <c r="D48983" i="2"/>
  <c r="D28748" i="2"/>
  <c r="D17326" i="2"/>
  <c r="D54294" i="2"/>
  <c r="D2448" i="2"/>
  <c r="D4891" i="2"/>
  <c r="D33849" i="2"/>
  <c r="D40880" i="2"/>
  <c r="D30870" i="2"/>
  <c r="D27876" i="2"/>
  <c r="D12259" i="2"/>
  <c r="D39654" i="2"/>
  <c r="D58238" i="2"/>
  <c r="D1718" i="2"/>
  <c r="D48440" i="2"/>
  <c r="D3578" i="2"/>
  <c r="D62651" i="2"/>
  <c r="D51350" i="2"/>
  <c r="D28024" i="2"/>
  <c r="D46974" i="2"/>
  <c r="D48441" i="2"/>
  <c r="D59453" i="2"/>
  <c r="D58564" i="2"/>
  <c r="D64840" i="2"/>
  <c r="D8974" i="2"/>
  <c r="D17135" i="2"/>
  <c r="D63747" i="2"/>
  <c r="D32259" i="2"/>
  <c r="D64113" i="2"/>
  <c r="D39655" i="2"/>
  <c r="D8425" i="2"/>
  <c r="D10834" i="2"/>
  <c r="D7033" i="2"/>
  <c r="D36427" i="2"/>
  <c r="D62652" i="2"/>
  <c r="D14997" i="2"/>
  <c r="D6541" i="2"/>
  <c r="D21396" i="2"/>
  <c r="D44115" i="2"/>
  <c r="D16594" i="2"/>
  <c r="D22459" i="2"/>
  <c r="D52034" i="2"/>
  <c r="D20481" i="2"/>
  <c r="D51538" i="2"/>
  <c r="D17877" i="2"/>
  <c r="D4147" i="2"/>
  <c r="D40506" i="2"/>
  <c r="D18956" i="2"/>
  <c r="D61945" i="2"/>
  <c r="D57008" i="2"/>
  <c r="D303" i="2"/>
  <c r="D21397" i="2"/>
  <c r="D14666" i="2"/>
  <c r="D57878" i="2"/>
  <c r="D64289" i="2"/>
  <c r="D49188" i="2"/>
  <c r="D30474" i="2"/>
  <c r="D4715" i="2"/>
  <c r="D47314" i="2"/>
  <c r="D9150" i="2"/>
  <c r="D46417" i="2"/>
  <c r="D65359" i="2"/>
  <c r="D8600" i="2"/>
  <c r="D29233" i="2"/>
  <c r="D51188" i="2"/>
  <c r="D10090" i="2"/>
  <c r="D53241" i="2"/>
  <c r="D32975" i="2"/>
  <c r="D6859" i="2"/>
  <c r="D62114" i="2"/>
  <c r="D20823" i="2"/>
  <c r="D18957" i="2"/>
  <c r="D1024" i="2"/>
  <c r="D35500" i="2"/>
  <c r="D41266" i="2"/>
  <c r="D61061" i="2"/>
  <c r="D65741" i="2"/>
  <c r="D3579" i="2"/>
  <c r="D61245" i="2"/>
  <c r="D55890" i="2"/>
  <c r="D23903" i="2"/>
  <c r="D34044" i="2"/>
  <c r="D45698" i="2"/>
  <c r="D14495" i="2"/>
  <c r="D16773" i="2"/>
  <c r="D11010" i="2"/>
  <c r="D16438" i="2"/>
  <c r="D47887" i="2"/>
  <c r="D52194" i="2"/>
  <c r="D7396" i="2"/>
  <c r="D28198" i="2"/>
  <c r="D49525" i="2"/>
  <c r="D48632" i="2"/>
  <c r="D61766" i="2"/>
  <c r="D19729" i="2"/>
  <c r="D8233" i="2"/>
  <c r="D14318" i="2"/>
  <c r="D50141" i="2"/>
  <c r="D3957" i="2"/>
  <c r="D23347" i="2"/>
  <c r="D14496" i="2"/>
  <c r="D30475" i="2"/>
  <c r="D7034" i="2"/>
  <c r="D29771" i="2"/>
  <c r="D47888" i="2"/>
  <c r="D19730" i="2"/>
  <c r="D25716" i="2"/>
  <c r="D43409" i="2"/>
  <c r="D13938" i="2"/>
  <c r="D63196" i="2"/>
  <c r="D41799" i="2"/>
  <c r="D51351" i="2"/>
  <c r="D15345" i="2"/>
  <c r="D37806" i="2"/>
  <c r="D25542" i="2"/>
  <c r="D63748" i="2"/>
  <c r="D1025" i="2"/>
  <c r="D692" i="2"/>
  <c r="D31422" i="2"/>
  <c r="D6169" i="2"/>
  <c r="D61246" i="2"/>
  <c r="D58399" i="2"/>
  <c r="D44290" i="2"/>
  <c r="D64664" i="2"/>
  <c r="D61946" i="2"/>
  <c r="D64290" i="2"/>
  <c r="D41611" i="2"/>
  <c r="D18399" i="2"/>
  <c r="D25543" i="2"/>
  <c r="D3394" i="2"/>
  <c r="D49713" i="2"/>
  <c r="D28918" i="2"/>
  <c r="D47889" i="2"/>
  <c r="D64114" i="2"/>
  <c r="D10647" i="2"/>
  <c r="D21212" i="2"/>
  <c r="D51352" i="2"/>
  <c r="D39817" i="2"/>
  <c r="D4524" i="2"/>
  <c r="D36256" i="2"/>
  <c r="D30308" i="2"/>
  <c r="D29415" i="2"/>
  <c r="D44116" i="2"/>
  <c r="D60142" i="2"/>
  <c r="D46217" i="2"/>
  <c r="D28379" i="2"/>
  <c r="D11344" i="2"/>
  <c r="D65360" i="2"/>
  <c r="D63197" i="2"/>
  <c r="D23745" i="2"/>
  <c r="D27677" i="2"/>
  <c r="D16092" i="2"/>
  <c r="D45862" i="2"/>
  <c r="D18958" i="2"/>
  <c r="D1529" i="2"/>
  <c r="D43938" i="2"/>
  <c r="D32976" i="2"/>
  <c r="D3758" i="2"/>
  <c r="D52547" i="2"/>
  <c r="D15712" i="2"/>
  <c r="D22810" i="2"/>
  <c r="D38541" i="2"/>
  <c r="D33151" i="2"/>
  <c r="D52195" i="2"/>
  <c r="D5803" i="2"/>
  <c r="D32977" i="2"/>
  <c r="D11180" i="2"/>
  <c r="D7575" i="2"/>
  <c r="D60706" i="2"/>
  <c r="D16972" i="2"/>
  <c r="D31217" i="2"/>
  <c r="D30135" i="2"/>
  <c r="D9716" i="2"/>
  <c r="D4525" i="2"/>
  <c r="D43242" i="2"/>
  <c r="D17878" i="2"/>
  <c r="D59454" i="2"/>
  <c r="D11345" i="2"/>
  <c r="D41612" i="2"/>
  <c r="D57879" i="2"/>
  <c r="D22638" i="2"/>
  <c r="D18400" i="2"/>
  <c r="D16595" i="2"/>
  <c r="D57880" i="2"/>
  <c r="D39983" i="2"/>
  <c r="D49526" i="2"/>
  <c r="D32612" i="2"/>
  <c r="D34579" i="2"/>
  <c r="D8601" i="2"/>
  <c r="D26070" i="2"/>
  <c r="D23904" i="2"/>
  <c r="D38716" i="2"/>
  <c r="D61947" i="2"/>
  <c r="D16774" i="2"/>
  <c r="D3759" i="2"/>
  <c r="D53735" i="2"/>
  <c r="D31049" i="2"/>
  <c r="D2257" i="2"/>
  <c r="D38542" i="2"/>
  <c r="D4716" i="2"/>
  <c r="D28199" i="2"/>
  <c r="D31218" i="2"/>
  <c r="D5804" i="2"/>
  <c r="D34045" i="2"/>
  <c r="D20078" i="2"/>
  <c r="D43587" i="2"/>
  <c r="D39081" i="2"/>
  <c r="D48984" i="2"/>
  <c r="D12085" i="2"/>
  <c r="D16973" i="2"/>
  <c r="D8975" i="2"/>
  <c r="D54498" i="2"/>
  <c r="D65546" i="2"/>
  <c r="D5077" i="2"/>
  <c r="D65547" i="2"/>
  <c r="D33152" i="2"/>
  <c r="D60707" i="2"/>
  <c r="D30871" i="2"/>
  <c r="D45699" i="2"/>
  <c r="D50142" i="2"/>
  <c r="D17327" i="2"/>
  <c r="D47131" i="2"/>
  <c r="D31751" i="2"/>
  <c r="D41065" i="2"/>
  <c r="D28380" i="2"/>
  <c r="D15713" i="2"/>
  <c r="D58740" i="2"/>
  <c r="D15506" i="2"/>
  <c r="D19920" i="2"/>
  <c r="D51013" i="2"/>
  <c r="D21916" i="2"/>
  <c r="D32978" i="2"/>
  <c r="D26071" i="2"/>
  <c r="D49714" i="2"/>
  <c r="D58741" i="2"/>
  <c r="D51539" i="2"/>
  <c r="D15899" i="2"/>
  <c r="D23168" i="2"/>
  <c r="D11346" i="2"/>
  <c r="D26072" i="2"/>
  <c r="D8976" i="2"/>
  <c r="D41430" i="2"/>
  <c r="D65548" i="2"/>
  <c r="D12992" i="2"/>
  <c r="D39280" i="2"/>
  <c r="D58908" i="2"/>
  <c r="D41613" i="2"/>
  <c r="D32979" i="2"/>
  <c r="D34761" i="2"/>
  <c r="D38543" i="2"/>
  <c r="D65188" i="2"/>
  <c r="D5805" i="2"/>
  <c r="D62815" i="2"/>
  <c r="D63749" i="2"/>
  <c r="D47890" i="2"/>
  <c r="D51014" i="2"/>
  <c r="D12821" i="2"/>
  <c r="D59089" i="2"/>
  <c r="D43410" i="2"/>
  <c r="D49189" i="2"/>
  <c r="D498" i="2"/>
  <c r="D63013" i="2"/>
  <c r="D19921" i="2"/>
  <c r="D18057" i="2"/>
  <c r="D55344" i="2"/>
  <c r="D46775" i="2"/>
  <c r="D36784" i="2"/>
  <c r="D27499" i="2"/>
  <c r="D11181" i="2"/>
  <c r="D55025" i="2"/>
  <c r="D14829" i="2"/>
  <c r="D59799" i="2"/>
  <c r="D20660" i="2"/>
  <c r="D64291" i="2"/>
  <c r="D27500" i="2"/>
  <c r="D65189" i="2"/>
  <c r="D50501" i="2"/>
  <c r="D3004" i="2"/>
  <c r="D3958" i="2"/>
  <c r="D1026" i="2"/>
  <c r="D46031" i="2"/>
  <c r="D20661" i="2"/>
  <c r="D22639" i="2"/>
  <c r="D29234" i="2"/>
  <c r="D33850" i="2"/>
  <c r="D59800" i="2"/>
  <c r="D55177" i="2"/>
  <c r="D64665" i="2"/>
  <c r="D16093" i="2"/>
  <c r="D65549" i="2"/>
  <c r="D58239" i="2"/>
  <c r="D55345" i="2"/>
  <c r="D39466" i="2"/>
  <c r="D37126" i="2"/>
  <c r="D35501" i="2"/>
  <c r="D43044" i="2"/>
  <c r="D19316" i="2"/>
  <c r="D58240" i="2"/>
  <c r="D19731" i="2"/>
  <c r="D8977" i="2"/>
  <c r="D40507" i="2"/>
  <c r="D61767" i="2"/>
  <c r="D48633" i="2"/>
  <c r="D63198" i="2"/>
  <c r="D12086" i="2"/>
  <c r="D48264" i="2"/>
  <c r="D37297" i="2"/>
  <c r="D54858" i="2"/>
  <c r="D32433" i="2"/>
  <c r="D8793" i="2"/>
  <c r="D39656" i="2"/>
  <c r="D41066" i="2"/>
  <c r="D62816" i="2"/>
  <c r="D57695" i="2"/>
  <c r="D25717" i="2"/>
  <c r="D24614" i="2"/>
  <c r="D4526" i="2"/>
  <c r="D6170" i="2"/>
  <c r="D6860" i="2"/>
  <c r="D34402" i="2"/>
  <c r="D52740" i="2"/>
  <c r="D41953" i="2"/>
  <c r="D42534" i="2"/>
  <c r="D12087" i="2"/>
  <c r="D60143" i="2"/>
  <c r="D59278" i="2"/>
  <c r="D38332" i="2"/>
  <c r="D19527" i="2"/>
  <c r="D2449" i="2"/>
  <c r="D32088" i="2"/>
  <c r="D30309" i="2"/>
  <c r="D60503" i="2"/>
  <c r="D3203" i="2"/>
  <c r="D50143" i="2"/>
  <c r="D63014" i="2"/>
  <c r="D23169" i="2"/>
  <c r="D15714" i="2"/>
  <c r="D30678" i="2"/>
  <c r="D10091" i="2"/>
  <c r="D21569" i="2"/>
  <c r="D4148" i="2"/>
  <c r="D52354" i="2"/>
  <c r="D63199" i="2"/>
  <c r="D17678" i="2"/>
  <c r="D858" i="2"/>
  <c r="D20824" i="2"/>
  <c r="D27329" i="2"/>
  <c r="D45525" i="2"/>
  <c r="D46975" i="2"/>
  <c r="D24447" i="2"/>
  <c r="D29951" i="2"/>
  <c r="D25718" i="2"/>
  <c r="D57696" i="2"/>
  <c r="D52355" i="2"/>
  <c r="D49527" i="2"/>
  <c r="D40881" i="2"/>
  <c r="D17879" i="2"/>
  <c r="D44291" i="2"/>
  <c r="D42535" i="2"/>
  <c r="D63560" i="2"/>
  <c r="D16094" i="2"/>
  <c r="D3395" i="2"/>
  <c r="D14123" i="2"/>
  <c r="D2258" i="2"/>
  <c r="D48265" i="2"/>
  <c r="D16095" i="2"/>
  <c r="D58058" i="2"/>
  <c r="D11011" i="2"/>
  <c r="D65190" i="2"/>
  <c r="D31423" i="2"/>
  <c r="D65361" i="2"/>
  <c r="D40508" i="2"/>
  <c r="D54295" i="2"/>
  <c r="D36785" i="2"/>
  <c r="D46575" i="2"/>
  <c r="D55891" i="2"/>
  <c r="D14124" i="2"/>
  <c r="D14497" i="2"/>
  <c r="D44642" i="2"/>
  <c r="D40882" i="2"/>
  <c r="D2619" i="2"/>
  <c r="D14125" i="2"/>
  <c r="D19528" i="2"/>
  <c r="D43742" i="2"/>
  <c r="D6362" i="2"/>
  <c r="D55516" i="2"/>
  <c r="D33315" i="2"/>
  <c r="D29086" i="2"/>
  <c r="D15346" i="2"/>
  <c r="D15715" i="2"/>
  <c r="D16271" i="2"/>
  <c r="D52741" i="2"/>
  <c r="D859" i="2"/>
  <c r="D38544" i="2"/>
  <c r="D42348" i="2"/>
  <c r="D64115" i="2"/>
  <c r="D46418" i="2"/>
  <c r="D57376" i="2"/>
  <c r="D7211" i="2"/>
  <c r="D6363" i="2"/>
  <c r="D23348" i="2"/>
  <c r="D6861" i="2"/>
  <c r="D28200" i="2"/>
  <c r="D10835" i="2"/>
  <c r="D24986" i="2"/>
  <c r="D45700" i="2"/>
  <c r="D49190" i="2"/>
  <c r="D25544" i="2"/>
  <c r="D52035" i="2"/>
  <c r="D27501" i="2"/>
  <c r="D50502" i="2"/>
  <c r="D63930" i="2"/>
  <c r="D12822" i="2"/>
  <c r="D9717" i="2"/>
  <c r="D9901" i="2"/>
  <c r="D33501" i="2"/>
  <c r="D3396" i="2"/>
  <c r="D45526" i="2"/>
  <c r="D24615" i="2"/>
  <c r="D63750" i="2"/>
  <c r="D26427" i="2"/>
  <c r="D42349" i="2"/>
  <c r="D20662" i="2"/>
  <c r="D13363" i="2"/>
  <c r="D41431" i="2"/>
  <c r="D2450" i="2"/>
  <c r="D36428" i="2"/>
  <c r="D33684" i="2"/>
  <c r="D61768" i="2"/>
  <c r="D43588" i="2"/>
  <c r="D39467" i="2"/>
  <c r="D60876" i="2"/>
  <c r="D8070" i="2"/>
  <c r="D8978" i="2"/>
  <c r="D37466" i="2"/>
  <c r="D43939" i="2"/>
  <c r="D17328" i="2"/>
  <c r="D54296" i="2"/>
  <c r="D42536" i="2"/>
  <c r="D14998" i="2"/>
  <c r="D16775" i="2"/>
  <c r="D20663" i="2"/>
  <c r="D27330" i="2"/>
  <c r="D58059" i="2"/>
  <c r="D29772" i="2"/>
  <c r="D25903" i="2"/>
  <c r="D13939" i="2"/>
  <c r="D43743" i="2"/>
  <c r="D21570" i="2"/>
  <c r="D55026" i="2"/>
  <c r="D62653" i="2"/>
  <c r="D64292" i="2"/>
  <c r="D19529" i="2"/>
  <c r="D36257" i="2"/>
  <c r="D15900" i="2"/>
  <c r="D31050" i="2"/>
  <c r="D24448" i="2"/>
  <c r="D30310" i="2"/>
  <c r="D14126" i="2"/>
  <c r="D27877" i="2"/>
  <c r="D48079" i="2"/>
  <c r="D31051" i="2"/>
  <c r="D43744" i="2"/>
  <c r="D29589" i="2"/>
  <c r="D59972" i="2"/>
  <c r="D58060" i="2"/>
  <c r="D47535" i="2"/>
  <c r="D23349" i="2"/>
  <c r="D27678" i="2"/>
  <c r="D6862" i="2"/>
  <c r="D3959" i="2"/>
  <c r="D59455" i="2"/>
  <c r="D45863" i="2"/>
  <c r="D43589" i="2"/>
  <c r="D22090" i="2"/>
  <c r="D16776" i="2"/>
  <c r="D39984" i="2"/>
  <c r="D29773" i="2"/>
  <c r="D32797" i="2"/>
  <c r="D47132" i="2"/>
  <c r="D19530" i="2"/>
  <c r="D44643" i="2"/>
  <c r="D22286" i="2"/>
  <c r="D25366" i="2"/>
  <c r="D58565" i="2"/>
  <c r="D39657" i="2"/>
  <c r="D36429" i="2"/>
  <c r="D21043" i="2"/>
  <c r="D28201" i="2"/>
  <c r="D42350" i="2"/>
  <c r="D20825" i="2"/>
  <c r="D54297" i="2"/>
  <c r="D34580" i="2"/>
  <c r="D5806" i="2"/>
  <c r="D65191" i="2"/>
  <c r="D40883" i="2"/>
  <c r="D57009" i="2"/>
  <c r="D34242" i="2"/>
  <c r="D55708" i="2"/>
  <c r="D11182" i="2"/>
  <c r="D62817" i="2"/>
  <c r="D30311" i="2"/>
  <c r="D40884" i="2"/>
  <c r="D50312" i="2"/>
  <c r="D26993" i="2"/>
  <c r="D51189" i="2"/>
  <c r="D44822" i="2"/>
  <c r="D53736" i="2"/>
  <c r="D13185" i="2"/>
  <c r="D56632" i="2"/>
  <c r="D59090" i="2"/>
  <c r="D15507" i="2"/>
  <c r="D4527" i="2"/>
  <c r="D1027" i="2"/>
  <c r="D25181" i="2"/>
  <c r="D40708" i="2"/>
  <c r="D7035" i="2"/>
  <c r="D62818" i="2"/>
  <c r="D62472" i="2"/>
  <c r="D41614" i="2"/>
  <c r="D7212" i="2"/>
  <c r="D10648" i="2"/>
  <c r="D62654" i="2"/>
  <c r="D39658" i="2"/>
  <c r="D28749" i="2"/>
  <c r="D65742" i="2"/>
  <c r="D11347" i="2"/>
  <c r="D31914" i="2"/>
  <c r="D44644" i="2"/>
  <c r="D49528" i="2"/>
  <c r="D63200" i="2"/>
  <c r="D42871" i="2"/>
  <c r="D31592" i="2"/>
  <c r="D10649" i="2"/>
  <c r="D28919" i="2"/>
  <c r="D48442" i="2"/>
  <c r="D15716" i="2"/>
  <c r="D24987" i="2"/>
  <c r="D24090" i="2"/>
  <c r="D5807" i="2"/>
  <c r="D10092" i="2"/>
  <c r="D18787" i="2"/>
  <c r="D20268" i="2"/>
  <c r="D10650" i="2"/>
  <c r="D34046" i="2"/>
  <c r="D58566" i="2"/>
  <c r="D57881" i="2"/>
  <c r="D44117" i="2"/>
  <c r="D124" i="2"/>
  <c r="D35310" i="2"/>
  <c r="D24811" i="2"/>
  <c r="D20079" i="2"/>
  <c r="D7213" i="2"/>
  <c r="D8071" i="2"/>
  <c r="D36258" i="2"/>
  <c r="D49529" i="2"/>
  <c r="D46218" i="2"/>
  <c r="D37977" i="2"/>
  <c r="D28920" i="2"/>
  <c r="D31593" i="2"/>
  <c r="D53574" i="2"/>
  <c r="D59091" i="2"/>
  <c r="D28553" i="2"/>
  <c r="D62305" i="2"/>
  <c r="D125" i="2"/>
  <c r="D51540" i="2"/>
  <c r="D29235" i="2"/>
  <c r="D11012" i="2"/>
  <c r="D12823" i="2"/>
  <c r="D22287" i="2"/>
  <c r="D62115" i="2"/>
  <c r="D52196" i="2"/>
  <c r="D31424" i="2"/>
  <c r="D34403" i="2"/>
  <c r="D32434" i="2"/>
  <c r="D1889" i="2"/>
  <c r="D33851" i="2"/>
  <c r="D54298" i="2"/>
  <c r="D14667" i="2"/>
  <c r="D65022" i="2"/>
  <c r="D39281" i="2"/>
  <c r="D24091" i="2"/>
  <c r="D46219" i="2"/>
  <c r="D14999" i="2"/>
  <c r="D1890" i="2"/>
  <c r="D32260" i="2"/>
  <c r="D47536" i="2"/>
  <c r="D48634" i="2"/>
  <c r="D45864" i="2"/>
  <c r="D31594" i="2"/>
  <c r="D28025" i="2"/>
  <c r="D43590" i="2"/>
  <c r="D3397" i="2"/>
  <c r="D2082" i="2"/>
  <c r="D42718" i="2"/>
  <c r="D3760" i="2"/>
  <c r="D22091" i="2"/>
  <c r="D43045" i="2"/>
  <c r="D24092" i="2"/>
  <c r="D35502" i="2"/>
  <c r="D25904" i="2"/>
  <c r="D44118" i="2"/>
  <c r="D16272" i="2"/>
  <c r="D50844" i="2"/>
  <c r="D28554" i="2"/>
  <c r="D41615" i="2"/>
  <c r="D52742" i="2"/>
  <c r="D37127" i="2"/>
  <c r="D12993" i="2"/>
  <c r="D2451" i="2"/>
  <c r="D57882" i="2"/>
  <c r="D37807" i="2"/>
  <c r="D45527" i="2"/>
  <c r="D40509" i="2"/>
  <c r="D22460" i="2"/>
  <c r="D41267" i="2"/>
  <c r="D41954" i="2"/>
  <c r="D8979" i="2"/>
  <c r="D24988" i="2"/>
  <c r="D41800" i="2"/>
  <c r="D48985" i="2"/>
  <c r="D1530" i="2"/>
  <c r="D36259" i="2"/>
  <c r="D54859" i="2"/>
  <c r="D32435" i="2"/>
  <c r="D48080" i="2"/>
  <c r="D32980" i="2"/>
  <c r="D28750" i="2"/>
  <c r="D5078" i="2"/>
  <c r="D5277" i="2"/>
  <c r="D56633" i="2"/>
  <c r="D36786" i="2"/>
  <c r="D47702" i="2"/>
  <c r="D23539" i="2"/>
  <c r="D53082" i="2"/>
  <c r="D14668" i="2"/>
  <c r="D62116" i="2"/>
  <c r="D9718" i="2"/>
  <c r="D47315" i="2"/>
  <c r="D13554" i="2"/>
  <c r="D34581" i="2"/>
  <c r="D53083" i="2"/>
  <c r="D32089" i="2"/>
  <c r="D58241" i="2"/>
  <c r="D57522" i="2"/>
  <c r="D37128" i="2"/>
  <c r="D32613" i="2"/>
  <c r="D41268" i="2"/>
  <c r="D53084" i="2"/>
  <c r="D45528" i="2"/>
  <c r="D38157" i="2"/>
  <c r="D46220" i="2"/>
  <c r="D48635" i="2"/>
  <c r="D21751" i="2"/>
  <c r="D19922" i="2"/>
  <c r="D21917" i="2"/>
  <c r="D12088" i="2"/>
  <c r="D45157" i="2"/>
  <c r="D43940" i="2"/>
  <c r="D8072" i="2"/>
  <c r="D37298" i="2"/>
  <c r="D22092" i="2"/>
  <c r="D19732" i="2"/>
  <c r="D33852" i="2"/>
  <c r="D53921" i="2"/>
  <c r="D65362" i="2"/>
  <c r="D33502" i="2"/>
  <c r="D3398" i="2"/>
  <c r="D33316" i="2"/>
  <c r="D19923" i="2"/>
  <c r="D8602" i="2"/>
  <c r="D47891" i="2"/>
  <c r="D25545" i="2"/>
  <c r="D45865" i="2"/>
  <c r="D17679" i="2"/>
  <c r="D43745" i="2"/>
  <c r="D11737" i="2"/>
  <c r="D499" i="2"/>
  <c r="D34047" i="2"/>
  <c r="D55517" i="2"/>
  <c r="D5278" i="2"/>
  <c r="D46776" i="2"/>
  <c r="D28202" i="2"/>
  <c r="D55518" i="2"/>
  <c r="D6863" i="2"/>
  <c r="D28555" i="2"/>
  <c r="D53922" i="2"/>
  <c r="D60504" i="2"/>
  <c r="D57883" i="2"/>
  <c r="D22811" i="2"/>
  <c r="D19733" i="2"/>
  <c r="D38545" i="2"/>
  <c r="D36787" i="2"/>
  <c r="D52743" i="2"/>
  <c r="D7757" i="2"/>
  <c r="D33685" i="2"/>
  <c r="D59973" i="2"/>
  <c r="D61062" i="2"/>
  <c r="D20269" i="2"/>
  <c r="D51864" i="2"/>
  <c r="D35119" i="2"/>
  <c r="D57010" i="2"/>
  <c r="D52356" i="2"/>
  <c r="D23905" i="2"/>
  <c r="D39659" i="2"/>
  <c r="D5997" i="2"/>
  <c r="D59092" i="2"/>
  <c r="D19531" i="2"/>
  <c r="D35678" i="2"/>
  <c r="D59629" i="2"/>
  <c r="D59279" i="2"/>
  <c r="D36430" i="2"/>
  <c r="D18600" i="2"/>
  <c r="D38546" i="2"/>
  <c r="D41067" i="2"/>
  <c r="D43411" i="2"/>
  <c r="D45346" i="2"/>
  <c r="D38333" i="2"/>
  <c r="D60332" i="2"/>
  <c r="D64841" i="2"/>
  <c r="D33153" i="2"/>
  <c r="D64116" i="2"/>
  <c r="D49348" i="2"/>
  <c r="D41269" i="2"/>
  <c r="D45158" i="2"/>
  <c r="D2620" i="2"/>
  <c r="D48636" i="2"/>
  <c r="D23170" i="2"/>
  <c r="D7576" i="2"/>
  <c r="D34582" i="2"/>
  <c r="D18601" i="2"/>
  <c r="D35311" i="2"/>
  <c r="D50144" i="2"/>
  <c r="D44119" i="2"/>
  <c r="D7036" i="2"/>
  <c r="D1891" i="2"/>
  <c r="D64293" i="2"/>
  <c r="D21044" i="2"/>
  <c r="D19317" i="2"/>
  <c r="D6700" i="2"/>
  <c r="D25719" i="2"/>
  <c r="D48081" i="2"/>
  <c r="D43591" i="2"/>
  <c r="D34243" i="2"/>
  <c r="D48082" i="2"/>
  <c r="D24989" i="2"/>
  <c r="D37978" i="2"/>
  <c r="D17680" i="2"/>
  <c r="D49913" i="2"/>
  <c r="D65023" i="2"/>
  <c r="D22988" i="2"/>
  <c r="D56819" i="2"/>
  <c r="D52912" i="2"/>
  <c r="D16273" i="2"/>
  <c r="D59093" i="2"/>
  <c r="D45529" i="2"/>
  <c r="D21571" i="2"/>
  <c r="D22989" i="2"/>
  <c r="D52036" i="2"/>
  <c r="D860" i="2"/>
  <c r="D6864" i="2"/>
  <c r="D34244" i="2"/>
  <c r="D44997" i="2"/>
  <c r="D7214" i="2"/>
  <c r="D11524" i="2"/>
  <c r="D64117" i="2"/>
  <c r="D13186" i="2"/>
  <c r="D4528" i="2"/>
  <c r="D28381" i="2"/>
  <c r="D27331" i="2"/>
  <c r="D1195" i="2"/>
  <c r="D2259" i="2"/>
  <c r="D12638" i="2"/>
  <c r="D58400" i="2"/>
  <c r="D37129" i="2"/>
  <c r="D17494" i="2"/>
  <c r="D64666" i="2"/>
  <c r="D62117" i="2"/>
  <c r="D16974" i="2"/>
  <c r="D23746" i="2"/>
  <c r="D42351" i="2"/>
  <c r="D15000" i="2"/>
  <c r="D2083" i="2"/>
  <c r="D51541" i="2"/>
  <c r="D6542" i="2"/>
  <c r="D56255" i="2"/>
  <c r="D34583" i="2"/>
  <c r="D60708" i="2"/>
  <c r="D27502" i="2"/>
  <c r="D28751" i="2"/>
  <c r="D35312" i="2"/>
  <c r="D43941" i="2"/>
  <c r="D48266" i="2"/>
  <c r="D1719" i="2"/>
  <c r="D42537" i="2"/>
  <c r="D17329" i="2"/>
  <c r="D51015" i="2"/>
  <c r="D56634" i="2"/>
  <c r="D16596" i="2"/>
  <c r="D53085" i="2"/>
  <c r="D61247" i="2"/>
  <c r="D17495" i="2"/>
  <c r="D17496" i="2"/>
  <c r="D26073" i="2"/>
  <c r="D35679" i="2"/>
  <c r="D65363" i="2"/>
  <c r="D12448" i="2"/>
  <c r="D24812" i="2"/>
  <c r="D48986" i="2"/>
  <c r="D52037" i="2"/>
  <c r="D58567" i="2"/>
  <c r="D2260" i="2"/>
  <c r="D3761" i="2"/>
  <c r="D37979" i="2"/>
  <c r="D50503" i="2"/>
  <c r="D11013" i="2"/>
  <c r="D37808" i="2"/>
  <c r="D58909" i="2"/>
  <c r="D64463" i="2"/>
  <c r="D48443" i="2"/>
  <c r="D64667" i="2"/>
  <c r="D23171" i="2"/>
  <c r="D12994" i="2"/>
  <c r="D42352" i="2"/>
  <c r="D3399" i="2"/>
  <c r="D17681" i="2"/>
  <c r="D27679" i="2"/>
  <c r="D13364" i="2"/>
  <c r="D35503" i="2"/>
  <c r="D36047" i="2"/>
  <c r="D1531" i="2"/>
  <c r="D50313" i="2"/>
  <c r="D64464" i="2"/>
  <c r="D2084" i="2"/>
  <c r="D10264" i="2"/>
  <c r="D39818" i="2"/>
  <c r="D26257" i="2"/>
  <c r="D62819" i="2"/>
  <c r="D27680" i="2"/>
  <c r="D13940" i="2"/>
  <c r="D24616" i="2"/>
  <c r="D62118" i="2"/>
  <c r="D53086" i="2"/>
  <c r="D62655" i="2"/>
  <c r="D42719" i="2"/>
  <c r="D8426" i="2"/>
  <c r="D57523" i="2"/>
  <c r="D42157" i="2"/>
  <c r="D15717" i="2"/>
  <c r="D22640" i="2"/>
  <c r="D23172" i="2"/>
  <c r="D6171" i="2"/>
  <c r="D2085" i="2"/>
  <c r="D13187" i="2"/>
  <c r="D22093" i="2"/>
  <c r="D46032" i="2"/>
  <c r="D25905" i="2"/>
  <c r="D35680" i="2"/>
  <c r="D2086" i="2"/>
  <c r="D2819" i="2"/>
  <c r="D31052" i="2"/>
  <c r="D46221" i="2"/>
  <c r="D22288" i="2"/>
  <c r="D7215" i="2"/>
  <c r="D13188" i="2"/>
  <c r="D43942" i="2"/>
  <c r="D12260" i="2"/>
  <c r="D45866" i="2"/>
  <c r="D65743" i="2"/>
  <c r="D28026" i="2"/>
  <c r="D55709" i="2"/>
  <c r="D45867" i="2"/>
  <c r="D23747" i="2"/>
  <c r="D20826" i="2"/>
  <c r="D7397" i="2"/>
  <c r="D861" i="2"/>
  <c r="D28752" i="2"/>
  <c r="D54860" i="2"/>
  <c r="D55178" i="2"/>
  <c r="D24813" i="2"/>
  <c r="D18058" i="2"/>
  <c r="D64668" i="2"/>
  <c r="D30872" i="2"/>
  <c r="D29236" i="2"/>
  <c r="D36788" i="2"/>
  <c r="D13555" i="2"/>
  <c r="D37980" i="2"/>
  <c r="D3580" i="2"/>
  <c r="D44998" i="2"/>
  <c r="D55710" i="2"/>
  <c r="D45159" i="2"/>
  <c r="D57011" i="2"/>
  <c r="D8794" i="2"/>
  <c r="D30136" i="2"/>
  <c r="D37619" i="2"/>
  <c r="D22990" i="2"/>
  <c r="D693" i="2"/>
  <c r="D46222" i="2"/>
  <c r="D30312" i="2"/>
  <c r="D37809" i="2"/>
  <c r="D36048" i="2"/>
  <c r="D16597" i="2"/>
  <c r="D41270" i="2"/>
  <c r="D14127" i="2"/>
  <c r="D35313" i="2"/>
  <c r="D43943" i="2"/>
  <c r="D57524" i="2"/>
  <c r="D56820" i="2"/>
  <c r="D50845" i="2"/>
  <c r="D22289" i="2"/>
  <c r="D7577" i="2"/>
  <c r="D14830" i="2"/>
  <c r="D55892" i="2"/>
  <c r="D23540" i="2"/>
  <c r="D24990" i="2"/>
  <c r="D51865" i="2"/>
  <c r="D57185" i="2"/>
  <c r="D15001" i="2"/>
  <c r="D32798" i="2"/>
  <c r="D862" i="2"/>
  <c r="D34934" i="2"/>
  <c r="D1892" i="2"/>
  <c r="D57697" i="2"/>
  <c r="D37130" i="2"/>
  <c r="D50660" i="2"/>
  <c r="D61948" i="2"/>
  <c r="D16598" i="2"/>
  <c r="D45868" i="2"/>
  <c r="D46976" i="2"/>
  <c r="D58242" i="2"/>
  <c r="D41955" i="2"/>
  <c r="D46033" i="2"/>
  <c r="D28027" i="2"/>
  <c r="D25546" i="2"/>
  <c r="D57884" i="2"/>
  <c r="D30313" i="2"/>
  <c r="D40885" i="2"/>
  <c r="D46777" i="2"/>
  <c r="D39660" i="2"/>
  <c r="D4717" i="2"/>
  <c r="D58742" i="2"/>
  <c r="D53923" i="2"/>
  <c r="D27162" i="2"/>
  <c r="D36260" i="2"/>
  <c r="D33317" i="2"/>
  <c r="D50314" i="2"/>
  <c r="D2452" i="2"/>
  <c r="D48267" i="2"/>
  <c r="D41956" i="2"/>
  <c r="D43046" i="2"/>
  <c r="D3762" i="2"/>
  <c r="D52548" i="2"/>
  <c r="D41432" i="2"/>
  <c r="D126" i="2"/>
  <c r="D43592" i="2"/>
  <c r="D49914" i="2"/>
  <c r="D7912" i="2"/>
  <c r="D57012" i="2"/>
  <c r="D21572" i="2"/>
  <c r="D52197" i="2"/>
  <c r="D48637" i="2"/>
  <c r="D36261" i="2"/>
  <c r="D55027" i="2"/>
  <c r="D61428" i="2"/>
  <c r="D10265" i="2"/>
  <c r="D27163" i="2"/>
  <c r="D61063" i="2"/>
  <c r="D53242" i="2"/>
  <c r="D48987" i="2"/>
  <c r="D53087" i="2"/>
  <c r="D55893" i="2"/>
  <c r="D65192" i="2"/>
  <c r="D56635" i="2"/>
  <c r="D57013" i="2"/>
  <c r="D11525" i="2"/>
  <c r="D32799" i="2"/>
  <c r="D32090" i="2"/>
  <c r="D52744" i="2"/>
  <c r="D26994" i="2"/>
  <c r="D16439" i="2"/>
  <c r="D34584" i="2"/>
  <c r="D25367" i="2"/>
  <c r="D44460" i="2"/>
  <c r="D64669" i="2"/>
  <c r="D31425" i="2"/>
  <c r="D13941" i="2"/>
  <c r="D26074" i="2"/>
  <c r="D59630" i="2"/>
  <c r="D7398" i="2"/>
  <c r="D44999" i="2"/>
  <c r="D64118" i="2"/>
  <c r="D55711" i="2"/>
  <c r="D13365" i="2"/>
  <c r="D59631" i="2"/>
  <c r="D38717" i="2"/>
  <c r="D7399" i="2"/>
  <c r="D28203" i="2"/>
  <c r="D9719" i="2"/>
  <c r="D37299" i="2"/>
  <c r="D61064" i="2"/>
  <c r="D54105" i="2"/>
  <c r="D12089" i="2"/>
  <c r="D48083" i="2"/>
  <c r="D15164" i="2"/>
  <c r="D41801" i="2"/>
  <c r="D31426" i="2"/>
  <c r="D19532" i="2"/>
  <c r="D59801" i="2"/>
  <c r="D48444" i="2"/>
  <c r="D46576" i="2"/>
  <c r="D13556" i="2"/>
  <c r="D45530" i="2"/>
  <c r="D52038" i="2"/>
  <c r="D2820" i="2"/>
  <c r="D56636" i="2"/>
  <c r="D43944" i="2"/>
  <c r="D53243" i="2"/>
  <c r="D36613" i="2"/>
  <c r="D61949" i="2"/>
  <c r="D17682" i="2"/>
  <c r="D13557" i="2"/>
  <c r="D9902" i="2"/>
  <c r="D1357" i="2"/>
  <c r="D13558" i="2"/>
  <c r="D4309" i="2"/>
  <c r="D52745" i="2"/>
  <c r="D27878" i="2"/>
  <c r="D27332" i="2"/>
  <c r="D54106" i="2"/>
  <c r="D28382" i="2"/>
  <c r="D59802" i="2"/>
  <c r="D62473" i="2"/>
  <c r="D28556" i="2"/>
  <c r="D18959" i="2"/>
  <c r="D12449" i="2"/>
  <c r="D65193" i="2"/>
  <c r="D18602" i="2"/>
  <c r="D13748" i="2"/>
  <c r="D4310" i="2"/>
  <c r="D54299" i="2"/>
  <c r="D21398" i="2"/>
  <c r="D39819" i="2"/>
  <c r="D48638" i="2"/>
  <c r="D8980" i="2"/>
  <c r="D46223" i="2"/>
  <c r="D11183" i="2"/>
  <c r="D33686" i="2"/>
  <c r="D38547" i="2"/>
  <c r="D13942" i="2"/>
  <c r="D33853" i="2"/>
  <c r="D43746" i="2"/>
  <c r="D56087" i="2"/>
  <c r="D59632" i="2"/>
  <c r="D43047" i="2"/>
  <c r="D43593" i="2"/>
  <c r="D4892" i="2"/>
  <c r="D8603" i="2"/>
  <c r="D57014" i="2"/>
  <c r="D13559" i="2"/>
  <c r="D43412" i="2"/>
  <c r="D40709" i="2"/>
  <c r="D16975" i="2"/>
  <c r="D37467" i="2"/>
  <c r="D63561" i="2"/>
  <c r="D42158" i="2"/>
  <c r="D47316" i="2"/>
  <c r="D6364" i="2"/>
  <c r="D65194" i="2"/>
  <c r="D36431" i="2"/>
  <c r="D37981" i="2"/>
  <c r="D63015" i="2"/>
  <c r="D33154" i="2"/>
  <c r="D29774" i="2"/>
  <c r="D34048" i="2"/>
  <c r="D62474" i="2"/>
  <c r="D52913" i="2"/>
  <c r="D30873" i="2"/>
  <c r="D12995" i="2"/>
  <c r="D18960" i="2"/>
  <c r="D26258" i="2"/>
  <c r="D64670" i="2"/>
  <c r="D56637" i="2"/>
  <c r="D10651" i="2"/>
  <c r="D32091" i="2"/>
  <c r="D5079" i="2"/>
  <c r="D20827" i="2"/>
  <c r="D6865" i="2"/>
  <c r="D45000" i="2"/>
  <c r="D10652" i="2"/>
  <c r="D44823" i="2"/>
  <c r="D8795" i="2"/>
  <c r="D64119" i="2"/>
  <c r="D8234" i="2"/>
  <c r="D29590" i="2"/>
  <c r="D56440" i="2"/>
  <c r="D55179" i="2"/>
  <c r="D41068" i="2"/>
  <c r="D56821" i="2"/>
  <c r="D43048" i="2"/>
  <c r="D4149" i="2"/>
  <c r="D26259" i="2"/>
  <c r="D62820" i="2"/>
  <c r="D53737" i="2"/>
  <c r="D51866" i="2"/>
  <c r="D30874" i="2"/>
  <c r="D63201" i="2"/>
  <c r="D49915" i="2"/>
  <c r="D54107" i="2"/>
  <c r="D52357" i="2"/>
  <c r="D34585" i="2"/>
  <c r="D1893" i="2"/>
  <c r="D16274" i="2"/>
  <c r="D38548" i="2"/>
  <c r="D44461" i="2"/>
  <c r="D1894" i="2"/>
  <c r="D62475" i="2"/>
  <c r="D52358" i="2"/>
  <c r="D37982" i="2"/>
  <c r="D36049" i="2"/>
  <c r="D50315" i="2"/>
  <c r="D61248" i="2"/>
  <c r="D7400" i="2"/>
  <c r="D33687" i="2"/>
  <c r="D31595" i="2"/>
  <c r="D59280" i="2"/>
  <c r="D60144" i="2"/>
  <c r="D32614" i="2"/>
  <c r="D46977" i="2"/>
  <c r="D57885" i="2"/>
  <c r="D40510" i="2"/>
  <c r="D22290" i="2"/>
  <c r="D21399" i="2"/>
  <c r="D42353" i="2"/>
  <c r="D48988" i="2"/>
  <c r="D14669" i="2"/>
  <c r="D57886" i="2"/>
  <c r="D5620" i="2"/>
  <c r="D20080" i="2"/>
  <c r="D19734" i="2"/>
  <c r="D25547" i="2"/>
  <c r="D46224" i="2"/>
  <c r="D3960" i="2"/>
  <c r="D27503" i="2"/>
  <c r="D44824" i="2"/>
  <c r="D28921" i="2"/>
  <c r="D44292" i="2"/>
  <c r="D35681" i="2"/>
  <c r="D33688" i="2"/>
  <c r="D30314" i="2"/>
  <c r="D23748" i="2"/>
  <c r="D60709" i="2"/>
  <c r="D25720" i="2"/>
  <c r="D1895" i="2"/>
  <c r="D27164" i="2"/>
  <c r="D52914" i="2"/>
  <c r="D57698" i="2"/>
  <c r="D40710" i="2"/>
  <c r="D46034" i="2"/>
  <c r="D17330" i="2"/>
  <c r="D31053" i="2"/>
  <c r="D12639" i="2"/>
  <c r="D15165" i="2"/>
  <c r="D4718" i="2"/>
  <c r="D4529" i="2"/>
  <c r="D27333" i="2"/>
  <c r="D61429" i="2"/>
  <c r="D3581" i="2"/>
  <c r="D863" i="2"/>
  <c r="D39082" i="2"/>
  <c r="D52549" i="2"/>
  <c r="D56441" i="2"/>
  <c r="D23350" i="2"/>
  <c r="D29952" i="2"/>
  <c r="D65024" i="2"/>
  <c r="D57015" i="2"/>
  <c r="D33318" i="2"/>
  <c r="D47892" i="2"/>
  <c r="D19924" i="2"/>
  <c r="D20270" i="2"/>
  <c r="D6701" i="2"/>
  <c r="D20664" i="2"/>
  <c r="D6172" i="2"/>
  <c r="D60710" i="2"/>
  <c r="D7216" i="2"/>
  <c r="D16275" i="2"/>
  <c r="D40886" i="2"/>
  <c r="D63931" i="2"/>
  <c r="D36050" i="2"/>
  <c r="D41957" i="2"/>
  <c r="D45869" i="2"/>
  <c r="D10266" i="2"/>
  <c r="D55028" i="2"/>
  <c r="D1028" i="2"/>
  <c r="D6173" i="2"/>
  <c r="D36432" i="2"/>
  <c r="D59974" i="2"/>
  <c r="D5444" i="2"/>
  <c r="D43243" i="2"/>
  <c r="D54108" i="2"/>
  <c r="D17136" i="2"/>
  <c r="D13560" i="2"/>
  <c r="D40511" i="2"/>
  <c r="D6174" i="2"/>
  <c r="D51353" i="2"/>
  <c r="D2087" i="2"/>
  <c r="D53244" i="2"/>
  <c r="D17137" i="2"/>
  <c r="D36433" i="2"/>
  <c r="D2453" i="2"/>
  <c r="D36051" i="2"/>
  <c r="D64465" i="2"/>
  <c r="D1720" i="2"/>
  <c r="D49530" i="2"/>
  <c r="D59633" i="2"/>
  <c r="D34935" i="2"/>
  <c r="D29416" i="2"/>
  <c r="D56088" i="2"/>
  <c r="D1721" i="2"/>
  <c r="D2088" i="2"/>
  <c r="D18401" i="2"/>
  <c r="D44825" i="2"/>
  <c r="D50504" i="2"/>
  <c r="D31752" i="2"/>
  <c r="D44120" i="2"/>
  <c r="D5279" i="2"/>
  <c r="D14319" i="2"/>
  <c r="D18603" i="2"/>
  <c r="D56822" i="2"/>
  <c r="D13943" i="2"/>
  <c r="D22641" i="2"/>
  <c r="D39661" i="2"/>
  <c r="D56256" i="2"/>
  <c r="D65744" i="2"/>
  <c r="D30137" i="2"/>
  <c r="D57525" i="2"/>
  <c r="D44645" i="2"/>
  <c r="D45347" i="2"/>
  <c r="D22291" i="2"/>
  <c r="D45701" i="2"/>
  <c r="D31054" i="2"/>
  <c r="D6866" i="2"/>
  <c r="D14498" i="2"/>
  <c r="D53088" i="2"/>
  <c r="D18217" i="2"/>
  <c r="D23351" i="2"/>
  <c r="D12640" i="2"/>
  <c r="D58568" i="2"/>
  <c r="D28028" i="2"/>
  <c r="D7913" i="2"/>
  <c r="D20665" i="2"/>
  <c r="D2261" i="2"/>
  <c r="D53575" i="2"/>
  <c r="D2821" i="2"/>
  <c r="D31753" i="2"/>
  <c r="D65364" i="2"/>
  <c r="D41271" i="2"/>
  <c r="D12641" i="2"/>
  <c r="D24814" i="2"/>
  <c r="D4719" i="2"/>
  <c r="D37620" i="2"/>
  <c r="D16976" i="2"/>
  <c r="D43945" i="2"/>
  <c r="D33155" i="2"/>
  <c r="D7401" i="2"/>
  <c r="D38334" i="2"/>
  <c r="D5280" i="2"/>
  <c r="D22461" i="2"/>
  <c r="D22462" i="2"/>
  <c r="D15166" i="2"/>
  <c r="D13561" i="2"/>
  <c r="D37983" i="2"/>
  <c r="D24815" i="2"/>
  <c r="D49916" i="2"/>
  <c r="D42354" i="2"/>
  <c r="D5281" i="2"/>
  <c r="D23352" i="2"/>
  <c r="D6543" i="2"/>
  <c r="D17683" i="2"/>
  <c r="D34245" i="2"/>
  <c r="D24991" i="2"/>
  <c r="D5282" i="2"/>
  <c r="D44293" i="2"/>
  <c r="D25548" i="2"/>
  <c r="D52746" i="2"/>
  <c r="D64120" i="2"/>
  <c r="D30679" i="2"/>
  <c r="D11014" i="2"/>
  <c r="D28753" i="2"/>
  <c r="D34246" i="2"/>
  <c r="D50661" i="2"/>
  <c r="D38549" i="2"/>
  <c r="D18961" i="2"/>
  <c r="D61430" i="2"/>
  <c r="D19735" i="2"/>
  <c r="D49349" i="2"/>
  <c r="D59456" i="2"/>
  <c r="D42355" i="2"/>
  <c r="D34049" i="2"/>
  <c r="D24992" i="2"/>
  <c r="D38917" i="2"/>
  <c r="D19533" i="2"/>
  <c r="D18402" i="2"/>
  <c r="D61065" i="2"/>
  <c r="D31915" i="2"/>
  <c r="D51016" i="2"/>
  <c r="D61769" i="2"/>
  <c r="D9903" i="2"/>
  <c r="D24278" i="2"/>
  <c r="D32092" i="2"/>
  <c r="D28029" i="2"/>
  <c r="D52915" i="2"/>
  <c r="D5808" i="2"/>
  <c r="D55180" i="2"/>
  <c r="D45001" i="2"/>
  <c r="D39985" i="2"/>
  <c r="D46225" i="2"/>
  <c r="D22812" i="2"/>
  <c r="D53576" i="2"/>
  <c r="D24093" i="2"/>
  <c r="D58243" i="2"/>
  <c r="D9151" i="2"/>
  <c r="D37468" i="2"/>
  <c r="D44121" i="2"/>
  <c r="D15508" i="2"/>
  <c r="D4530" i="2"/>
  <c r="D3763" i="2"/>
  <c r="D24993" i="2"/>
  <c r="D57186" i="2"/>
  <c r="D19135" i="2"/>
  <c r="D8981" i="2"/>
  <c r="D57699" i="2"/>
  <c r="D35682" i="2"/>
  <c r="D46419" i="2"/>
  <c r="D54109" i="2"/>
  <c r="D56089" i="2"/>
  <c r="D7914" i="2"/>
  <c r="D46778" i="2"/>
  <c r="D54861" i="2"/>
  <c r="D45002" i="2"/>
  <c r="D1358" i="2"/>
  <c r="D1532" i="2"/>
  <c r="D28383" i="2"/>
  <c r="D42538" i="2"/>
  <c r="D20666" i="2"/>
  <c r="D29237" i="2"/>
  <c r="D60711" i="2"/>
  <c r="D45160" i="2"/>
  <c r="D14320" i="2"/>
  <c r="D60505" i="2"/>
  <c r="D2621" i="2"/>
  <c r="D26609" i="2"/>
  <c r="D11526" i="2"/>
  <c r="D9904" i="2"/>
  <c r="D30138" i="2"/>
  <c r="D51542" i="2"/>
  <c r="D44122" i="2"/>
  <c r="D52359" i="2"/>
  <c r="D36052" i="2"/>
  <c r="D34404" i="2"/>
  <c r="D52747" i="2"/>
  <c r="D35683" i="2"/>
  <c r="D64842" i="2"/>
  <c r="D38718" i="2"/>
  <c r="D5621" i="2"/>
  <c r="D17497" i="2"/>
  <c r="D45870" i="2"/>
  <c r="D29417" i="2"/>
  <c r="D48989" i="2"/>
  <c r="D21400" i="2"/>
  <c r="D14499" i="2"/>
  <c r="D2454" i="2"/>
  <c r="D43594" i="2"/>
  <c r="D59634" i="2"/>
  <c r="D49715" i="2"/>
  <c r="D20081" i="2"/>
  <c r="D46226" i="2"/>
  <c r="D12261" i="2"/>
  <c r="D64294" i="2"/>
  <c r="D40156" i="2"/>
  <c r="D46779" i="2"/>
  <c r="D43595" i="2"/>
  <c r="D64843" i="2"/>
  <c r="D35866" i="2"/>
  <c r="D58910" i="2"/>
  <c r="D33854" i="2"/>
  <c r="D14831" i="2"/>
  <c r="D9905" i="2"/>
  <c r="D25368" i="2"/>
  <c r="D5622" i="2"/>
  <c r="D35684" i="2"/>
  <c r="D51354" i="2"/>
  <c r="D27681" i="2"/>
  <c r="D33503" i="2"/>
  <c r="D26610" i="2"/>
  <c r="D694" i="2"/>
  <c r="D41616" i="2"/>
  <c r="D57526" i="2"/>
  <c r="D35867" i="2"/>
  <c r="D20271" i="2"/>
  <c r="D10093" i="2"/>
  <c r="D45348" i="2"/>
  <c r="D24094" i="2"/>
  <c r="D39986" i="2"/>
  <c r="D61249" i="2"/>
  <c r="D6175" i="2"/>
  <c r="D26428" i="2"/>
  <c r="D46420" i="2"/>
  <c r="D58743" i="2"/>
  <c r="D62306" i="2"/>
  <c r="D34586" i="2"/>
  <c r="D31219" i="2"/>
  <c r="D41958" i="2"/>
  <c r="D63202" i="2"/>
  <c r="D63751" i="2"/>
  <c r="D1722" i="2"/>
  <c r="D17331" i="2"/>
  <c r="D30315" i="2"/>
  <c r="D38719" i="2"/>
  <c r="D54110" i="2"/>
  <c r="D22813" i="2"/>
  <c r="D59975" i="2"/>
  <c r="D27334" i="2"/>
  <c r="D13944" i="2"/>
  <c r="D62119" i="2"/>
  <c r="D57700" i="2"/>
  <c r="D42720" i="2"/>
  <c r="D38335" i="2"/>
  <c r="D18403" i="2"/>
  <c r="D19318" i="2"/>
  <c r="D32261" i="2"/>
  <c r="D43413" i="2"/>
  <c r="D12824" i="2"/>
  <c r="D48808" i="2"/>
  <c r="D3005" i="2"/>
  <c r="D52748" i="2"/>
  <c r="D23353" i="2"/>
  <c r="D61590" i="2"/>
  <c r="D36947" i="2"/>
  <c r="D44123" i="2"/>
  <c r="D5998" i="2"/>
  <c r="D38336" i="2"/>
  <c r="D54111" i="2"/>
  <c r="D65195" i="2"/>
  <c r="D2089" i="2"/>
  <c r="D8427" i="2"/>
  <c r="D19736" i="2"/>
  <c r="D1359" i="2"/>
  <c r="D27504" i="2"/>
  <c r="D65745" i="2"/>
  <c r="D18218" i="2"/>
  <c r="D10836" i="2"/>
  <c r="D4311" i="2"/>
  <c r="D25369" i="2"/>
  <c r="D56090" i="2"/>
  <c r="D20828" i="2"/>
  <c r="D49350" i="2"/>
  <c r="D42159" i="2"/>
  <c r="D23173" i="2"/>
  <c r="D50662" i="2"/>
  <c r="D26075" i="2"/>
  <c r="D28030" i="2"/>
  <c r="D21918" i="2"/>
  <c r="D42160" i="2"/>
  <c r="D51543" i="2"/>
  <c r="D39282" i="2"/>
  <c r="D37621" i="2"/>
  <c r="D18059" i="2"/>
  <c r="D39662" i="2"/>
  <c r="D63752" i="2"/>
  <c r="D16599" i="2"/>
  <c r="D22463" i="2"/>
  <c r="D20829" i="2"/>
  <c r="D8796" i="2"/>
  <c r="D51544" i="2"/>
  <c r="D6544" i="2"/>
  <c r="D46978" i="2"/>
  <c r="D59457" i="2"/>
  <c r="D29953" i="2"/>
  <c r="D7037" i="2"/>
  <c r="D16977" i="2"/>
  <c r="D15509" i="2"/>
  <c r="D59458" i="2"/>
  <c r="D9152" i="2"/>
  <c r="D40887" i="2"/>
  <c r="D41433" i="2"/>
  <c r="D55519" i="2"/>
  <c r="D3961" i="2"/>
  <c r="D8235" i="2"/>
  <c r="D14500" i="2"/>
  <c r="D52550" i="2"/>
  <c r="D3006" i="2"/>
  <c r="D20272" i="2"/>
  <c r="D23749" i="2"/>
  <c r="D54499" i="2"/>
  <c r="D7402" i="2"/>
  <c r="D6545" i="2"/>
  <c r="D38158" i="2"/>
  <c r="D30139" i="2"/>
  <c r="D36614" i="2"/>
  <c r="D23541" i="2"/>
  <c r="D45161" i="2"/>
  <c r="D45702" i="2"/>
  <c r="D39468" i="2"/>
  <c r="D57887" i="2"/>
  <c r="D5623" i="2"/>
  <c r="D16440" i="2"/>
  <c r="D59094" i="2"/>
  <c r="D6546" i="2"/>
  <c r="D42872" i="2"/>
  <c r="D55346" i="2"/>
  <c r="D64466" i="2"/>
  <c r="D29954" i="2"/>
  <c r="D20482" i="2"/>
  <c r="D27165" i="2"/>
  <c r="D2822" i="2"/>
  <c r="D61591" i="2"/>
  <c r="D65025" i="2"/>
  <c r="D52360" i="2"/>
  <c r="D53577" i="2"/>
  <c r="D62476" i="2"/>
  <c r="D55181" i="2"/>
  <c r="D44826" i="2"/>
  <c r="D35314" i="2"/>
  <c r="D21752" i="2"/>
  <c r="D26995" i="2"/>
  <c r="D26429" i="2"/>
  <c r="D38720" i="2"/>
  <c r="D18788" i="2"/>
  <c r="D28557" i="2"/>
  <c r="D32436" i="2"/>
  <c r="D26430" i="2"/>
  <c r="D5624" i="2"/>
  <c r="D62307" i="2"/>
  <c r="D26260" i="2"/>
  <c r="D18604" i="2"/>
  <c r="D55520" i="2"/>
  <c r="D65365" i="2"/>
  <c r="D40157" i="2"/>
  <c r="D60145" i="2"/>
  <c r="D36434" i="2"/>
  <c r="D65196" i="2"/>
  <c r="D22991" i="2"/>
  <c r="D34936" i="2"/>
  <c r="D50846" i="2"/>
  <c r="D4312" i="2"/>
  <c r="D45003" i="2"/>
  <c r="D12262" i="2"/>
  <c r="D44646" i="2"/>
  <c r="D24279" i="2"/>
  <c r="D6365" i="2"/>
  <c r="D29955" i="2"/>
  <c r="D65550" i="2"/>
  <c r="D17332" i="2"/>
  <c r="D63753" i="2"/>
  <c r="D16978" i="2"/>
  <c r="D9906" i="2"/>
  <c r="D23906" i="2"/>
  <c r="D56442" i="2"/>
  <c r="D40888" i="2"/>
  <c r="D65197" i="2"/>
  <c r="D60146" i="2"/>
  <c r="D16777" i="2"/>
  <c r="D5283" i="2"/>
  <c r="D45004" i="2"/>
  <c r="D62821" i="2"/>
  <c r="D49191" i="2"/>
  <c r="D48445" i="2"/>
  <c r="D41272" i="2"/>
  <c r="D31427" i="2"/>
  <c r="D4150" i="2"/>
  <c r="D57187" i="2"/>
  <c r="D16778" i="2"/>
  <c r="D12996" i="2"/>
  <c r="D45005" i="2"/>
  <c r="D49716" i="2"/>
  <c r="D45531" i="2"/>
  <c r="D52749" i="2"/>
  <c r="D33689" i="2"/>
  <c r="D17333" i="2"/>
  <c r="D2090" i="2"/>
  <c r="D51017" i="2"/>
  <c r="D59635" i="2"/>
  <c r="D29087" i="2"/>
  <c r="D65551" i="2"/>
  <c r="D6366" i="2"/>
  <c r="D7915" i="2"/>
  <c r="D1196" i="2"/>
  <c r="D5445" i="2"/>
  <c r="D7578" i="2"/>
  <c r="D65026" i="2"/>
  <c r="D65552" i="2"/>
  <c r="D42539" i="2"/>
  <c r="D33855" i="2"/>
  <c r="D59459" i="2"/>
  <c r="D22094" i="2"/>
  <c r="D51018" i="2"/>
  <c r="D56638" i="2"/>
  <c r="D34405" i="2"/>
  <c r="D4313" i="2"/>
  <c r="D9527" i="2"/>
  <c r="D52361" i="2"/>
  <c r="D50505" i="2"/>
  <c r="D28754" i="2"/>
  <c r="D49917" i="2"/>
  <c r="D19319" i="2"/>
  <c r="D5625" i="2"/>
  <c r="D57527" i="2"/>
  <c r="D10267" i="2"/>
  <c r="D31428" i="2"/>
  <c r="D51545" i="2"/>
  <c r="D63932" i="2"/>
  <c r="D14832" i="2"/>
  <c r="D9720" i="2"/>
  <c r="D28755" i="2"/>
  <c r="D27335" i="2"/>
  <c r="D11527" i="2"/>
  <c r="D54112" i="2"/>
  <c r="D31429" i="2"/>
  <c r="D31220" i="2"/>
  <c r="D35868" i="2"/>
  <c r="D7916" i="2"/>
  <c r="D18789" i="2"/>
  <c r="D23174" i="2"/>
  <c r="D4893" i="2"/>
  <c r="D16600" i="2"/>
  <c r="D28922" i="2"/>
  <c r="D1197" i="2"/>
  <c r="D46421" i="2"/>
  <c r="D12642" i="2"/>
  <c r="D19737" i="2"/>
  <c r="D19738" i="2"/>
  <c r="D8428" i="2"/>
  <c r="D27682" i="2"/>
  <c r="D26805" i="2"/>
  <c r="D56639" i="2"/>
  <c r="D53578" i="2"/>
  <c r="D56823" i="2"/>
  <c r="D10837" i="2"/>
  <c r="D29775" i="2"/>
  <c r="D1723" i="2"/>
  <c r="D44294" i="2"/>
  <c r="D58911" i="2"/>
  <c r="D11528" i="2"/>
  <c r="D50145" i="2"/>
  <c r="D45532" i="2"/>
  <c r="D22464" i="2"/>
  <c r="D14128" i="2"/>
  <c r="D21919" i="2"/>
  <c r="D5446" i="2"/>
  <c r="D25182" i="2"/>
  <c r="D12090" i="2"/>
  <c r="D35120" i="2"/>
  <c r="D33156" i="2"/>
  <c r="D2455" i="2"/>
  <c r="D5080" i="2"/>
  <c r="D23907" i="2"/>
  <c r="D11348" i="2"/>
  <c r="D15901" i="2"/>
  <c r="D42356" i="2"/>
  <c r="D17880" i="2"/>
  <c r="D28923" i="2"/>
  <c r="D4314" i="2"/>
  <c r="D40512" i="2"/>
  <c r="D40889" i="2"/>
  <c r="D864" i="2"/>
  <c r="D37300" i="2"/>
  <c r="D24449" i="2"/>
  <c r="D5809" i="2"/>
  <c r="D25183" i="2"/>
  <c r="D15902" i="2"/>
  <c r="D8429" i="2"/>
  <c r="D32093" i="2"/>
  <c r="D2823" i="2"/>
  <c r="D38918" i="2"/>
  <c r="D22642" i="2"/>
  <c r="D42161" i="2"/>
  <c r="D6367" i="2"/>
  <c r="D10268" i="2"/>
  <c r="D1724" i="2"/>
  <c r="D44827" i="2"/>
  <c r="D56257" i="2"/>
  <c r="D50316" i="2"/>
  <c r="D36435" i="2"/>
  <c r="D19925" i="2"/>
  <c r="D26261" i="2"/>
  <c r="D56443" i="2"/>
  <c r="D14321" i="2"/>
  <c r="D63203" i="2"/>
  <c r="D32094" i="2"/>
  <c r="D56258" i="2"/>
  <c r="D20082" i="2"/>
  <c r="D17334" i="2"/>
  <c r="D23908" i="2"/>
  <c r="D53245" i="2"/>
  <c r="D44295" i="2"/>
  <c r="D25184" i="2"/>
  <c r="D64844" i="2"/>
  <c r="D59460" i="2"/>
  <c r="D33856" i="2"/>
  <c r="D12263" i="2"/>
  <c r="D4894" i="2"/>
  <c r="D59636" i="2"/>
  <c r="D12825" i="2"/>
  <c r="D29591" i="2"/>
  <c r="D13189" i="2"/>
  <c r="D36262" i="2"/>
  <c r="D48639" i="2"/>
  <c r="D42873" i="2"/>
  <c r="D12997" i="2"/>
  <c r="D58061" i="2"/>
  <c r="D38159" i="2"/>
  <c r="D31916" i="2"/>
  <c r="D59461" i="2"/>
  <c r="D28384" i="2"/>
  <c r="D127" i="2"/>
  <c r="D39469" i="2"/>
  <c r="D42540" i="2"/>
  <c r="D45349" i="2"/>
  <c r="D49717" i="2"/>
  <c r="D23175" i="2"/>
  <c r="D11184" i="2"/>
  <c r="D56640" i="2"/>
  <c r="D49918" i="2"/>
  <c r="D56444" i="2"/>
  <c r="D14501" i="2"/>
  <c r="D10094" i="2"/>
  <c r="D47537" i="2"/>
  <c r="D23750" i="2"/>
  <c r="D29418" i="2"/>
  <c r="D8797" i="2"/>
  <c r="D40890" i="2"/>
  <c r="D54300" i="2"/>
  <c r="D24994" i="2"/>
  <c r="D63016" i="2"/>
  <c r="D8982" i="2"/>
  <c r="D53246" i="2"/>
  <c r="D6368" i="2"/>
  <c r="D51704" i="2"/>
  <c r="D57528" i="2"/>
  <c r="D36948" i="2"/>
  <c r="D57701" i="2"/>
  <c r="D26996" i="2"/>
  <c r="D4315" i="2"/>
  <c r="D40158" i="2"/>
  <c r="D60147" i="2"/>
  <c r="D51546" i="2"/>
  <c r="D18962" i="2"/>
  <c r="D3962" i="2"/>
  <c r="D695" i="2"/>
  <c r="D9339" i="2"/>
  <c r="D5999" i="2"/>
  <c r="D4720" i="2"/>
  <c r="D41802" i="2"/>
  <c r="D61950" i="2"/>
  <c r="D31221" i="2"/>
  <c r="D10838" i="2"/>
  <c r="D19136" i="2"/>
  <c r="D52198" i="2"/>
  <c r="D56091" i="2"/>
  <c r="D65366" i="2"/>
  <c r="D24280" i="2"/>
  <c r="D60712" i="2"/>
  <c r="D17138" i="2"/>
  <c r="D9528" i="2"/>
  <c r="D42541" i="2"/>
  <c r="D33157" i="2"/>
  <c r="D61951" i="2"/>
  <c r="D33158" i="2"/>
  <c r="D22465" i="2"/>
  <c r="D15167" i="2"/>
  <c r="D49192" i="2"/>
  <c r="D48640" i="2"/>
  <c r="D39283" i="2"/>
  <c r="D19739" i="2"/>
  <c r="D44124" i="2"/>
  <c r="D13190" i="2"/>
  <c r="D40159" i="2"/>
  <c r="D47538" i="2"/>
  <c r="D38550" i="2"/>
  <c r="D13562" i="2"/>
  <c r="D41273" i="2"/>
  <c r="D33857" i="2"/>
  <c r="D40513" i="2"/>
  <c r="D18060" i="2"/>
  <c r="D40711" i="2"/>
  <c r="D1725" i="2"/>
  <c r="D39470" i="2"/>
  <c r="D50146" i="2"/>
  <c r="D22095" i="2"/>
  <c r="D9721" i="2"/>
  <c r="D50147" i="2"/>
  <c r="D28204" i="2"/>
  <c r="D61952" i="2"/>
  <c r="D19740" i="2"/>
  <c r="D60713" i="2"/>
  <c r="D18219" i="2"/>
  <c r="D10839" i="2"/>
  <c r="D45703" i="2"/>
  <c r="D5447" i="2"/>
  <c r="D59637" i="2"/>
  <c r="D22992" i="2"/>
  <c r="D27505" i="2"/>
  <c r="D46422" i="2"/>
  <c r="D43747" i="2"/>
  <c r="D6176" i="2"/>
  <c r="D16601" i="2"/>
  <c r="D64467" i="2"/>
  <c r="D58744" i="2"/>
  <c r="D16096" i="2"/>
  <c r="D45871" i="2"/>
  <c r="D48641" i="2"/>
  <c r="D26997" i="2"/>
  <c r="D59638" i="2"/>
  <c r="D40514" i="2"/>
  <c r="D3400" i="2"/>
  <c r="D37131" i="2"/>
  <c r="D11185" i="2"/>
  <c r="D23909" i="2"/>
  <c r="D2262" i="2"/>
  <c r="D36615" i="2"/>
  <c r="D48809" i="2"/>
  <c r="D12450" i="2"/>
  <c r="D52551" i="2"/>
  <c r="D48990" i="2"/>
  <c r="D65746" i="2"/>
  <c r="D65553" i="2"/>
  <c r="D5626" i="2"/>
  <c r="D10840" i="2"/>
  <c r="D18404" i="2"/>
  <c r="D44125" i="2"/>
  <c r="D5448" i="2"/>
  <c r="D36949" i="2"/>
  <c r="D42357" i="2"/>
  <c r="D35869" i="2"/>
  <c r="D54113" i="2"/>
  <c r="D46035" i="2"/>
  <c r="D6369" i="2"/>
  <c r="D43414" i="2"/>
  <c r="D39987" i="2"/>
  <c r="D33159" i="2"/>
  <c r="D47893" i="2"/>
  <c r="D23542" i="2"/>
  <c r="D39988" i="2"/>
  <c r="D61953" i="2"/>
  <c r="D6370" i="2"/>
  <c r="D26806" i="2"/>
  <c r="D15168" i="2"/>
  <c r="D55029" i="2"/>
  <c r="D35870" i="2"/>
  <c r="D59281" i="2"/>
  <c r="D32981" i="2"/>
  <c r="D24617" i="2"/>
  <c r="D63376" i="2"/>
  <c r="D14502" i="2"/>
  <c r="D62822" i="2"/>
  <c r="D7579" i="2"/>
  <c r="D43244" i="2"/>
  <c r="D9340" i="2"/>
  <c r="D31596" i="2"/>
  <c r="D28205" i="2"/>
  <c r="D49351" i="2"/>
  <c r="D13563" i="2"/>
  <c r="D52916" i="2"/>
  <c r="D6867" i="2"/>
  <c r="D40345" i="2"/>
  <c r="D8983" i="2"/>
  <c r="D29088" i="2"/>
  <c r="D42721" i="2"/>
  <c r="D7217" i="2"/>
  <c r="D35871" i="2"/>
  <c r="D38919" i="2"/>
  <c r="D14322" i="2"/>
  <c r="D13749" i="2"/>
  <c r="D31597" i="2"/>
  <c r="D55521" i="2"/>
  <c r="D63754" i="2"/>
  <c r="D62656" i="2"/>
  <c r="D62657" i="2"/>
  <c r="D59462" i="2"/>
  <c r="D53579" i="2"/>
  <c r="D1896" i="2"/>
  <c r="D41803" i="2"/>
  <c r="D59282" i="2"/>
  <c r="D3963" i="2"/>
  <c r="D48268" i="2"/>
  <c r="D1726" i="2"/>
  <c r="D33858" i="2"/>
  <c r="D38337" i="2"/>
  <c r="D15510" i="2"/>
  <c r="D34247" i="2"/>
  <c r="D47133" i="2"/>
  <c r="D49193" i="2"/>
  <c r="D18790" i="2"/>
  <c r="D13564" i="2"/>
  <c r="D30680" i="2"/>
  <c r="D7758" i="2"/>
  <c r="D54500" i="2"/>
  <c r="D23354" i="2"/>
  <c r="D34050" i="2"/>
  <c r="D14670" i="2"/>
  <c r="D43049" i="2"/>
  <c r="D13191" i="2"/>
  <c r="D54862" i="2"/>
  <c r="D51190" i="2"/>
  <c r="D47703" i="2"/>
  <c r="D65198" i="2"/>
  <c r="D696" i="2"/>
  <c r="D16779" i="2"/>
  <c r="D18791" i="2"/>
  <c r="D60877" i="2"/>
  <c r="D7218" i="2"/>
  <c r="D47539" i="2"/>
  <c r="D22993" i="2"/>
  <c r="D55182" i="2"/>
  <c r="D64121" i="2"/>
  <c r="D32615" i="2"/>
  <c r="D26076" i="2"/>
  <c r="D23355" i="2"/>
  <c r="D62658" i="2"/>
  <c r="D24995" i="2"/>
  <c r="D1198" i="2"/>
  <c r="D55030" i="2"/>
  <c r="D31754" i="2"/>
  <c r="D62120" i="2"/>
  <c r="D61592" i="2"/>
  <c r="D6177" i="2"/>
  <c r="D36950" i="2"/>
  <c r="D20273" i="2"/>
  <c r="D2824" i="2"/>
  <c r="D35872" i="2"/>
  <c r="D61250" i="2"/>
  <c r="D20083" i="2"/>
  <c r="D13945" i="2"/>
  <c r="D52750" i="2"/>
  <c r="D55712" i="2"/>
  <c r="D50847" i="2"/>
  <c r="D28558" i="2"/>
  <c r="D3964" i="2"/>
  <c r="D65747" i="2"/>
  <c r="D54863" i="2"/>
  <c r="D19741" i="2"/>
  <c r="D15718" i="2"/>
  <c r="D53422" i="2"/>
  <c r="D29592" i="2"/>
  <c r="D56445" i="2"/>
  <c r="D23751" i="2"/>
  <c r="D21213" i="2"/>
  <c r="D56824" i="2"/>
  <c r="D43946" i="2"/>
  <c r="D2091" i="2"/>
  <c r="D46780" i="2"/>
  <c r="D24095" i="2"/>
  <c r="D40891" i="2"/>
  <c r="D55894" i="2"/>
  <c r="D56641" i="2"/>
  <c r="D54301" i="2"/>
  <c r="D28756" i="2"/>
  <c r="D56259" i="2"/>
  <c r="D61593" i="2"/>
  <c r="D51705" i="2"/>
  <c r="D47704" i="2"/>
  <c r="D30140" i="2"/>
  <c r="D33160" i="2"/>
  <c r="D53423" i="2"/>
  <c r="D53924" i="2"/>
  <c r="D20274" i="2"/>
  <c r="D15347" i="2"/>
  <c r="D15719" i="2"/>
  <c r="D13366" i="2"/>
  <c r="D48991" i="2"/>
  <c r="D65199" i="2"/>
  <c r="D30476" i="2"/>
  <c r="D20667" i="2"/>
  <c r="D11349" i="2"/>
  <c r="D37810" i="2"/>
  <c r="D34937" i="2"/>
  <c r="D50506" i="2"/>
  <c r="D9529" i="2"/>
  <c r="D5449" i="2"/>
  <c r="D53925" i="2"/>
  <c r="D14503" i="2"/>
  <c r="D59639" i="2"/>
  <c r="D15511" i="2"/>
  <c r="D25906" i="2"/>
  <c r="D35121" i="2"/>
  <c r="D3764" i="2"/>
  <c r="D45006" i="2"/>
  <c r="D49352" i="2"/>
  <c r="D23752" i="2"/>
  <c r="D26611" i="2"/>
  <c r="D18061" i="2"/>
  <c r="D10459" i="2"/>
  <c r="D3204" i="2"/>
  <c r="D16276" i="2"/>
  <c r="D2092" i="2"/>
  <c r="D12091" i="2"/>
  <c r="D19926" i="2"/>
  <c r="D17498" i="2"/>
  <c r="D61431" i="2"/>
  <c r="D46036" i="2"/>
  <c r="D31055" i="2"/>
  <c r="D49531" i="2"/>
  <c r="D65027" i="2"/>
  <c r="D8604" i="2"/>
  <c r="D16441" i="2"/>
  <c r="D61594" i="2"/>
  <c r="D10095" i="2"/>
  <c r="D22814" i="2"/>
  <c r="D16780" i="2"/>
  <c r="D59640" i="2"/>
  <c r="D35504" i="2"/>
  <c r="D53580" i="2"/>
  <c r="D17499" i="2"/>
  <c r="D51355" i="2"/>
  <c r="D57016" i="2"/>
  <c r="D26077" i="2"/>
  <c r="D45162" i="2"/>
  <c r="D22815" i="2"/>
  <c r="D4316" i="2"/>
  <c r="D56260" i="2"/>
  <c r="D15348" i="2"/>
  <c r="D45704" i="2"/>
  <c r="D36616" i="2"/>
  <c r="D5284" i="2"/>
  <c r="D15349" i="2"/>
  <c r="D32095" i="2"/>
  <c r="D31056" i="2"/>
  <c r="D40892" i="2"/>
  <c r="D1360" i="2"/>
  <c r="D5810" i="2"/>
  <c r="D31598" i="2"/>
  <c r="D44462" i="2"/>
  <c r="D41804" i="2"/>
  <c r="D12826" i="2"/>
  <c r="D6371" i="2"/>
  <c r="D51547" i="2"/>
  <c r="D22994" i="2"/>
  <c r="D60333" i="2"/>
  <c r="D13946" i="2"/>
  <c r="D1897" i="2"/>
  <c r="D45705" i="2"/>
  <c r="D37622" i="2"/>
  <c r="D13750" i="2"/>
  <c r="D33504" i="2"/>
  <c r="D12264" i="2"/>
  <c r="D40515" i="2"/>
  <c r="D57888" i="2"/>
  <c r="D5450" i="2"/>
  <c r="D29238" i="2"/>
  <c r="D49718" i="2"/>
  <c r="D14323" i="2"/>
  <c r="D52552" i="2"/>
  <c r="D36789" i="2"/>
  <c r="D45706" i="2"/>
  <c r="D1533" i="2"/>
  <c r="D61770" i="2"/>
  <c r="D47894" i="2"/>
  <c r="D31755" i="2"/>
  <c r="D13947" i="2"/>
  <c r="D5285" i="2"/>
  <c r="D15512" i="2"/>
  <c r="D18405" i="2"/>
  <c r="D4531" i="2"/>
  <c r="D15169" i="2"/>
  <c r="D1727" i="2"/>
  <c r="D304" i="2"/>
  <c r="D36790" i="2"/>
  <c r="D24281" i="2"/>
  <c r="D58745" i="2"/>
  <c r="D26998" i="2"/>
  <c r="D32437" i="2"/>
  <c r="D35873" i="2"/>
  <c r="D19742" i="2"/>
  <c r="D6868" i="2"/>
  <c r="D41069" i="2"/>
  <c r="D51356" i="2"/>
  <c r="D55183" i="2"/>
  <c r="D16781" i="2"/>
  <c r="D51191" i="2"/>
  <c r="D46781" i="2"/>
  <c r="D18062" i="2"/>
  <c r="D37811" i="2"/>
  <c r="D52751" i="2"/>
  <c r="D14833" i="2"/>
  <c r="D6372" i="2"/>
  <c r="D48810" i="2"/>
  <c r="D59803" i="2"/>
  <c r="D41274" i="2"/>
  <c r="D45872" i="2"/>
  <c r="D19137" i="2"/>
  <c r="D56642" i="2"/>
  <c r="D57702" i="2"/>
  <c r="D865" i="2"/>
  <c r="D38551" i="2"/>
  <c r="D61954" i="2"/>
  <c r="D46227" i="2"/>
  <c r="D8798" i="2"/>
  <c r="D52553" i="2"/>
  <c r="D7403" i="2"/>
  <c r="D60878" i="2"/>
  <c r="D24450" i="2"/>
  <c r="D22292" i="2"/>
  <c r="D39083" i="2"/>
  <c r="D18963" i="2"/>
  <c r="D45163" i="2"/>
  <c r="D54657" i="2"/>
  <c r="D4532" i="2"/>
  <c r="D2825" i="2"/>
  <c r="D28924" i="2"/>
  <c r="D44296" i="2"/>
  <c r="D40160" i="2"/>
  <c r="D43415" i="2"/>
  <c r="D32262" i="2"/>
  <c r="D22466" i="2"/>
  <c r="D3765" i="2"/>
  <c r="D21920" i="2"/>
  <c r="D42542" i="2"/>
  <c r="D65028" i="2"/>
  <c r="D9530" i="2"/>
  <c r="D60148" i="2"/>
  <c r="D32263" i="2"/>
  <c r="D17684" i="2"/>
  <c r="D14834" i="2"/>
  <c r="D49353" i="2"/>
  <c r="D4151" i="2"/>
  <c r="D48811" i="2"/>
  <c r="D44126" i="2"/>
  <c r="D23910" i="2"/>
  <c r="D29419" i="2"/>
  <c r="D9341" i="2"/>
  <c r="D30477" i="2"/>
  <c r="D5451" i="2"/>
  <c r="D3965" i="2"/>
  <c r="D45007" i="2"/>
  <c r="D24282" i="2"/>
  <c r="D28206" i="2"/>
  <c r="D3401" i="2"/>
  <c r="D62659" i="2"/>
  <c r="D16782" i="2"/>
  <c r="D49194" i="2"/>
  <c r="D19743" i="2"/>
  <c r="D19320" i="2"/>
  <c r="D33161" i="2"/>
  <c r="D9342" i="2"/>
  <c r="D23753" i="2"/>
  <c r="D43596" i="2"/>
  <c r="D22467" i="2"/>
  <c r="D63562" i="2"/>
  <c r="D63933" i="2"/>
  <c r="D2456" i="2"/>
  <c r="D35874" i="2"/>
  <c r="D51867" i="2"/>
  <c r="D8430" i="2"/>
  <c r="D62477" i="2"/>
  <c r="D12643" i="2"/>
  <c r="D64845" i="2"/>
  <c r="D40893" i="2"/>
  <c r="D21921" i="2"/>
  <c r="D40894" i="2"/>
  <c r="D35685" i="2"/>
  <c r="D44828" i="2"/>
  <c r="D39820" i="2"/>
  <c r="D5452" i="2"/>
  <c r="D43050" i="2"/>
  <c r="D37623" i="2"/>
  <c r="D13565" i="2"/>
  <c r="D305" i="2"/>
  <c r="D30478" i="2"/>
  <c r="D6702" i="2"/>
  <c r="D1728" i="2"/>
  <c r="D55522" i="2"/>
  <c r="D27166" i="2"/>
  <c r="D28031" i="2"/>
  <c r="D3582" i="2"/>
  <c r="D2263" i="2"/>
  <c r="D31430" i="2"/>
  <c r="D64846" i="2"/>
  <c r="D44829" i="2"/>
  <c r="D4533" i="2"/>
  <c r="D15002" i="2"/>
  <c r="D29239" i="2"/>
  <c r="D61595" i="2"/>
  <c r="D41275" i="2"/>
  <c r="D52362" i="2"/>
  <c r="D61432" i="2"/>
  <c r="D46228" i="2"/>
  <c r="D50848" i="2"/>
  <c r="D18792" i="2"/>
  <c r="D39663" i="2"/>
  <c r="D9531" i="2"/>
  <c r="D47134" i="2"/>
  <c r="D44647" i="2"/>
  <c r="D20483" i="2"/>
  <c r="D56092" i="2"/>
  <c r="D5081" i="2"/>
  <c r="D28559" i="2"/>
  <c r="D34406" i="2"/>
  <c r="D42722" i="2"/>
  <c r="D55347" i="2"/>
  <c r="D10653" i="2"/>
  <c r="D48446" i="2"/>
  <c r="D7038" i="2"/>
  <c r="D50148" i="2"/>
  <c r="D43748" i="2"/>
  <c r="D49919" i="2"/>
  <c r="D32264" i="2"/>
  <c r="D59976" i="2"/>
  <c r="D19534" i="2"/>
  <c r="D31599" i="2"/>
  <c r="D24618" i="2"/>
  <c r="D46577" i="2"/>
  <c r="D24451" i="2"/>
  <c r="D30479" i="2"/>
  <c r="D1729" i="2"/>
  <c r="D23176" i="2"/>
  <c r="D11913" i="2"/>
  <c r="D59095" i="2"/>
  <c r="D2264" i="2"/>
  <c r="D16783" i="2"/>
  <c r="D45533" i="2"/>
  <c r="D35686" i="2"/>
  <c r="D23177" i="2"/>
  <c r="D49719" i="2"/>
  <c r="D16602" i="2"/>
  <c r="D58244" i="2"/>
  <c r="D58062" i="2"/>
  <c r="D14129" i="2"/>
  <c r="D46229" i="2"/>
  <c r="D56446" i="2"/>
  <c r="D5627" i="2"/>
  <c r="D1534" i="2"/>
  <c r="D35122" i="2"/>
  <c r="D5286" i="2"/>
  <c r="D47317" i="2"/>
  <c r="D58746" i="2"/>
  <c r="D59463" i="2"/>
  <c r="D36436" i="2"/>
  <c r="D43749" i="2"/>
  <c r="D40516" i="2"/>
  <c r="D14130" i="2"/>
  <c r="D40517" i="2"/>
  <c r="D500" i="2"/>
  <c r="D35315" i="2"/>
  <c r="D42162" i="2"/>
  <c r="D10654" i="2"/>
  <c r="D16979" i="2"/>
  <c r="D32096" i="2"/>
  <c r="D8236" i="2"/>
  <c r="D21214" i="2"/>
  <c r="D31756" i="2"/>
  <c r="D24619" i="2"/>
  <c r="D17500" i="2"/>
  <c r="D64122" i="2"/>
  <c r="D60506" i="2"/>
  <c r="D26078" i="2"/>
  <c r="D61433" i="2"/>
  <c r="D61596" i="2"/>
  <c r="D7759" i="2"/>
  <c r="D53424" i="2"/>
  <c r="D11914" i="2"/>
  <c r="D60714" i="2"/>
  <c r="D1730" i="2"/>
  <c r="D17139" i="2"/>
  <c r="D13566" i="2"/>
  <c r="D61066" i="2"/>
  <c r="D39471" i="2"/>
  <c r="D46230" i="2"/>
  <c r="D16784" i="2"/>
  <c r="D2093" i="2"/>
  <c r="D13567" i="2"/>
  <c r="D49720" i="2"/>
  <c r="D35875" i="2"/>
  <c r="D12998" i="2"/>
  <c r="D46578" i="2"/>
  <c r="D1731" i="2"/>
  <c r="D50149" i="2"/>
  <c r="D47135" i="2"/>
  <c r="D42163" i="2"/>
  <c r="D52039" i="2"/>
  <c r="D55348" i="2"/>
  <c r="D12092" i="2"/>
  <c r="D52040" i="2"/>
  <c r="D59641" i="2"/>
  <c r="D26079" i="2"/>
  <c r="D53247" i="2"/>
  <c r="D36437" i="2"/>
  <c r="D48447" i="2"/>
  <c r="D27683" i="2"/>
  <c r="D63377" i="2"/>
  <c r="D52917" i="2"/>
  <c r="D32616" i="2"/>
  <c r="D63755" i="2"/>
  <c r="D18063" i="2"/>
  <c r="D50317" i="2"/>
  <c r="D25370" i="2"/>
  <c r="D36053" i="2"/>
  <c r="D13367" i="2"/>
  <c r="D31600" i="2"/>
  <c r="D18605" i="2"/>
  <c r="D31057" i="2"/>
  <c r="D1199" i="2"/>
  <c r="D31222" i="2"/>
  <c r="D57188" i="2"/>
  <c r="D14671" i="2"/>
  <c r="D38721" i="2"/>
  <c r="D60507" i="2"/>
  <c r="D31223" i="2"/>
  <c r="D34407" i="2"/>
  <c r="D8605" i="2"/>
  <c r="D10096" i="2"/>
  <c r="D61067" i="2"/>
  <c r="D27336" i="2"/>
  <c r="D2622" i="2"/>
  <c r="D697" i="2"/>
  <c r="D61068" i="2"/>
  <c r="D40518" i="2"/>
  <c r="D37469" i="2"/>
  <c r="D2457" i="2"/>
  <c r="D62660" i="2"/>
  <c r="D58245" i="2"/>
  <c r="D501" i="2"/>
  <c r="D5453" i="2"/>
  <c r="D45164" i="2"/>
  <c r="D31917" i="2"/>
  <c r="D30480" i="2"/>
  <c r="D54114" i="2"/>
  <c r="D13948" i="2"/>
  <c r="D12265" i="2"/>
  <c r="D46782" i="2"/>
  <c r="D27337" i="2"/>
  <c r="D20830" i="2"/>
  <c r="D53738" i="2"/>
  <c r="D37470" i="2"/>
  <c r="D51192" i="2"/>
  <c r="D32097" i="2"/>
  <c r="D57529" i="2"/>
  <c r="D44830" i="2"/>
  <c r="D55713" i="2"/>
  <c r="D3766" i="2"/>
  <c r="D14672" i="2"/>
  <c r="D56447" i="2"/>
  <c r="D13751" i="2"/>
  <c r="D15720" i="2"/>
  <c r="D54302" i="2"/>
  <c r="D18606" i="2"/>
  <c r="D53739" i="2"/>
  <c r="D33162" i="2"/>
  <c r="D23911" i="2"/>
  <c r="D25721" i="2"/>
  <c r="D21573" i="2"/>
  <c r="D3583" i="2"/>
  <c r="D65554" i="2"/>
  <c r="D13752" i="2"/>
  <c r="D52041" i="2"/>
  <c r="D36054" i="2"/>
  <c r="D63204" i="2"/>
  <c r="D14131" i="2"/>
  <c r="D9532" i="2"/>
  <c r="D3205" i="2"/>
  <c r="D53926" i="2"/>
  <c r="D21215" i="2"/>
  <c r="D39989" i="2"/>
  <c r="D1361" i="2"/>
  <c r="D13753" i="2"/>
  <c r="D26431" i="2"/>
  <c r="D41070" i="2"/>
  <c r="D11186" i="2"/>
  <c r="D2623" i="2"/>
  <c r="D28385" i="2"/>
  <c r="D51193" i="2"/>
  <c r="D18964" i="2"/>
  <c r="D17685" i="2"/>
  <c r="D35687" i="2"/>
  <c r="D698" i="2"/>
  <c r="D59804" i="2"/>
  <c r="D53740" i="2"/>
  <c r="D42358" i="2"/>
  <c r="D2265" i="2"/>
  <c r="D63205" i="2"/>
  <c r="D32098" i="2"/>
  <c r="D3584" i="2"/>
  <c r="D42359" i="2"/>
  <c r="D9343" i="2"/>
  <c r="D48448" i="2"/>
  <c r="D18965" i="2"/>
  <c r="D25549" i="2"/>
  <c r="D49920" i="2"/>
  <c r="D47318" i="2"/>
  <c r="D54658" i="2"/>
  <c r="D51357" i="2"/>
  <c r="D15721" i="2"/>
  <c r="D27879" i="2"/>
  <c r="D48992" i="2"/>
  <c r="D25550" i="2"/>
  <c r="D26612" i="2"/>
  <c r="D34762" i="2"/>
  <c r="D37624" i="2"/>
  <c r="D51548" i="2"/>
  <c r="D59977" i="2"/>
  <c r="D22816" i="2"/>
  <c r="D49721" i="2"/>
  <c r="D25371" i="2"/>
  <c r="D32265" i="2"/>
  <c r="D7404" i="2"/>
  <c r="D15903" i="2"/>
  <c r="D18220" i="2"/>
  <c r="D41071" i="2"/>
  <c r="D31918" i="2"/>
  <c r="D50507" i="2"/>
  <c r="D61955" i="2"/>
  <c r="D5454" i="2"/>
  <c r="D36951" i="2"/>
  <c r="D53741" i="2"/>
  <c r="D29776" i="2"/>
  <c r="D6000" i="2"/>
  <c r="D32266" i="2"/>
  <c r="D19321" i="2"/>
  <c r="D24096" i="2"/>
  <c r="D3585" i="2"/>
  <c r="D45350" i="2"/>
  <c r="D32099" i="2"/>
  <c r="D34938" i="2"/>
  <c r="D4534" i="2"/>
  <c r="D17335" i="2"/>
  <c r="D48812" i="2"/>
  <c r="D26262" i="2"/>
  <c r="D31919" i="2"/>
  <c r="D47136" i="2"/>
  <c r="D32617" i="2"/>
  <c r="D14504" i="2"/>
  <c r="D28032" i="2"/>
  <c r="D15170" i="2"/>
  <c r="D7760" i="2"/>
  <c r="D17686" i="2"/>
  <c r="D58747" i="2"/>
  <c r="D33505" i="2"/>
  <c r="D39664" i="2"/>
  <c r="D17687" i="2"/>
  <c r="D9153" i="2"/>
  <c r="D18064" i="2"/>
  <c r="D60334" i="2"/>
  <c r="D33319" i="2"/>
  <c r="D27167" i="2"/>
  <c r="D18065" i="2"/>
  <c r="D35123" i="2"/>
  <c r="D128" i="2"/>
  <c r="D3206" i="2"/>
  <c r="D25907" i="2"/>
  <c r="D43416" i="2"/>
  <c r="D15513" i="2"/>
  <c r="D57377" i="2"/>
  <c r="D12644" i="2"/>
  <c r="D58912" i="2"/>
  <c r="D59805" i="2"/>
  <c r="D17501" i="2"/>
  <c r="D50318" i="2"/>
  <c r="D50319" i="2"/>
  <c r="D30316" i="2"/>
  <c r="D36263" i="2"/>
  <c r="D21753" i="2"/>
  <c r="D33506" i="2"/>
  <c r="D56448" i="2"/>
  <c r="D48642" i="2"/>
  <c r="D13568" i="2"/>
  <c r="D18406" i="2"/>
  <c r="D38722" i="2"/>
  <c r="D15514" i="2"/>
  <c r="D48269" i="2"/>
  <c r="D56449" i="2"/>
  <c r="D19927" i="2"/>
  <c r="D12093" i="2"/>
  <c r="D30141" i="2"/>
  <c r="D33507" i="2"/>
  <c r="D12266" i="2"/>
  <c r="D41959" i="2"/>
  <c r="D306" i="2"/>
  <c r="D9344" i="2"/>
  <c r="D6869" i="2"/>
  <c r="D33163" i="2"/>
  <c r="D32618" i="2"/>
  <c r="D32619" i="2"/>
  <c r="D53248" i="2"/>
  <c r="D2094" i="2"/>
  <c r="D11529" i="2"/>
  <c r="D59096" i="2"/>
  <c r="D31431" i="2"/>
  <c r="D44297" i="2"/>
  <c r="D6703" i="2"/>
  <c r="D7405" i="2"/>
  <c r="D23178" i="2"/>
  <c r="D26080" i="2"/>
  <c r="D4535" i="2"/>
  <c r="D55714" i="2"/>
  <c r="D59097" i="2"/>
  <c r="D12827" i="2"/>
  <c r="D59464" i="2"/>
  <c r="D699" i="2"/>
  <c r="D31432" i="2"/>
  <c r="D53425" i="2"/>
  <c r="D14505" i="2"/>
  <c r="D38338" i="2"/>
  <c r="D12828" i="2"/>
  <c r="D36952" i="2"/>
  <c r="D38552" i="2"/>
  <c r="D24452" i="2"/>
  <c r="D25551" i="2"/>
  <c r="D19744" i="2"/>
  <c r="D63934" i="2"/>
  <c r="D50849" i="2"/>
  <c r="D58569" i="2"/>
  <c r="D37984" i="2"/>
  <c r="D41276" i="2"/>
  <c r="D58246" i="2"/>
  <c r="D4536" i="2"/>
  <c r="D55895" i="2"/>
  <c r="D48084" i="2"/>
  <c r="D56825" i="2"/>
  <c r="D13949" i="2"/>
  <c r="D35688" i="2"/>
  <c r="D6178" i="2"/>
  <c r="D41805" i="2"/>
  <c r="D28386" i="2"/>
  <c r="D50663" i="2"/>
  <c r="D39990" i="2"/>
  <c r="D47705" i="2"/>
  <c r="D19322" i="2"/>
  <c r="D46423" i="2"/>
  <c r="D43597" i="2"/>
  <c r="D32100" i="2"/>
  <c r="D4537" i="2"/>
  <c r="D36438" i="2"/>
  <c r="D65200" i="2"/>
  <c r="D30875" i="2"/>
  <c r="D307" i="2"/>
  <c r="D53927" i="2"/>
  <c r="D64123" i="2"/>
  <c r="D20275" i="2"/>
  <c r="D18607" i="2"/>
  <c r="D33320" i="2"/>
  <c r="D16603" i="2"/>
  <c r="D40161" i="2"/>
  <c r="D11350" i="2"/>
  <c r="D47895" i="2"/>
  <c r="D308" i="2"/>
  <c r="D42723" i="2"/>
  <c r="D33164" i="2"/>
  <c r="D58570" i="2"/>
  <c r="D6001" i="2"/>
  <c r="D65555" i="2"/>
  <c r="D44463" i="2"/>
  <c r="D24283" i="2"/>
  <c r="D60879" i="2"/>
  <c r="D63206" i="2"/>
  <c r="D8984" i="2"/>
  <c r="D10097" i="2"/>
  <c r="D34051" i="2"/>
  <c r="D35316" i="2"/>
  <c r="D9533" i="2"/>
  <c r="D60508" i="2"/>
  <c r="D37471" i="2"/>
  <c r="D22995" i="2"/>
  <c r="D30681" i="2"/>
  <c r="D44464" i="2"/>
  <c r="D61069" i="2"/>
  <c r="D63207" i="2"/>
  <c r="D309" i="2"/>
  <c r="D36791" i="2"/>
  <c r="D46579" i="2"/>
  <c r="D17881" i="2"/>
  <c r="D3966" i="2"/>
  <c r="D18066" i="2"/>
  <c r="D7406" i="2"/>
  <c r="D20276" i="2"/>
  <c r="D10655" i="2"/>
  <c r="D3207" i="2"/>
  <c r="D6179" i="2"/>
  <c r="D20277" i="2"/>
  <c r="D46231" i="2"/>
  <c r="D2458" i="2"/>
  <c r="D32438" i="2"/>
  <c r="D34763" i="2"/>
  <c r="D28560" i="2"/>
  <c r="D38160" i="2"/>
  <c r="D60509" i="2"/>
  <c r="D20278" i="2"/>
  <c r="D22096" i="2"/>
  <c r="D60149" i="2"/>
  <c r="D10656" i="2"/>
  <c r="D5628" i="2"/>
  <c r="D13192" i="2"/>
  <c r="D44127" i="2"/>
  <c r="D56261" i="2"/>
  <c r="D51019" i="2"/>
  <c r="D17140" i="2"/>
  <c r="D45008" i="2"/>
  <c r="D46979" i="2"/>
  <c r="D43598" i="2"/>
  <c r="D1029" i="2"/>
  <c r="D50664" i="2"/>
  <c r="D52554" i="2"/>
  <c r="D43051" i="2"/>
  <c r="D310" i="2"/>
  <c r="D12094" i="2"/>
  <c r="D60510" i="2"/>
  <c r="D32267" i="2"/>
  <c r="D23543" i="2"/>
  <c r="D10841" i="2"/>
  <c r="D7039" i="2"/>
  <c r="D60150" i="2"/>
  <c r="D62308" i="2"/>
  <c r="D47706" i="2"/>
  <c r="D5082" i="2"/>
  <c r="D48085" i="2"/>
  <c r="D23544" i="2"/>
  <c r="D8985" i="2"/>
  <c r="D14132" i="2"/>
  <c r="D48813" i="2"/>
  <c r="D9534" i="2"/>
  <c r="D32982" i="2"/>
  <c r="D23545" i="2"/>
  <c r="D49195" i="2"/>
  <c r="D55896" i="2"/>
  <c r="D62823" i="2"/>
  <c r="D5629" i="2"/>
  <c r="D1362" i="2"/>
  <c r="D23356" i="2"/>
  <c r="D1732" i="2"/>
  <c r="D63378" i="2"/>
  <c r="D2624" i="2"/>
  <c r="D21922" i="2"/>
  <c r="D64124" i="2"/>
  <c r="D17688" i="2"/>
  <c r="D1200" i="2"/>
  <c r="D28757" i="2"/>
  <c r="D28207" i="2"/>
  <c r="D26613" i="2"/>
  <c r="D55349" i="2"/>
  <c r="D3007" i="2"/>
  <c r="D49532" i="2"/>
  <c r="D26081" i="2"/>
  <c r="D16980" i="2"/>
  <c r="D30481" i="2"/>
  <c r="D42724" i="2"/>
  <c r="D17502" i="2"/>
  <c r="D38161" i="2"/>
  <c r="D62121" i="2"/>
  <c r="D40519" i="2"/>
  <c r="D31058" i="2"/>
  <c r="D26614" i="2"/>
  <c r="D10460" i="2"/>
  <c r="D26999" i="2"/>
  <c r="D48814" i="2"/>
  <c r="D34248" i="2"/>
  <c r="D44128" i="2"/>
  <c r="D60151" i="2"/>
  <c r="D60152" i="2"/>
  <c r="D1535" i="2"/>
  <c r="D12451" i="2"/>
  <c r="D55897" i="2"/>
  <c r="D8431" i="2"/>
  <c r="D13368" i="2"/>
  <c r="D700" i="2"/>
  <c r="D58748" i="2"/>
  <c r="D3402" i="2"/>
  <c r="D20279" i="2"/>
  <c r="D45707" i="2"/>
  <c r="D47540" i="2"/>
  <c r="D62122" i="2"/>
  <c r="D25908" i="2"/>
  <c r="D35505" i="2"/>
  <c r="D39472" i="2"/>
  <c r="D55898" i="2"/>
  <c r="D15722" i="2"/>
  <c r="D61251" i="2"/>
  <c r="D3008" i="2"/>
  <c r="D11187" i="2"/>
  <c r="D7580" i="2"/>
  <c r="D11351" i="2"/>
  <c r="D63756" i="2"/>
  <c r="D7407" i="2"/>
  <c r="D58913" i="2"/>
  <c r="D26615" i="2"/>
  <c r="D3208" i="2"/>
  <c r="D48449" i="2"/>
  <c r="D56826" i="2"/>
  <c r="D57530" i="2"/>
  <c r="D5287" i="2"/>
  <c r="D61956" i="2"/>
  <c r="D32620" i="2"/>
  <c r="D12999" i="2"/>
  <c r="D17503" i="2"/>
  <c r="D29089" i="2"/>
  <c r="D59098" i="2"/>
  <c r="D2625" i="2"/>
  <c r="D35124" i="2"/>
  <c r="D30317" i="2"/>
  <c r="D48450" i="2"/>
  <c r="D25185" i="2"/>
  <c r="D17141" i="2"/>
  <c r="D1363" i="2"/>
  <c r="D36792" i="2"/>
  <c r="D8986" i="2"/>
  <c r="D40162" i="2"/>
  <c r="D37132" i="2"/>
  <c r="D53928" i="2"/>
  <c r="D29090" i="2"/>
  <c r="D13569" i="2"/>
  <c r="D29777" i="2"/>
  <c r="D27684" i="2"/>
  <c r="D42164" i="2"/>
  <c r="D27506" i="2"/>
  <c r="D27338" i="2"/>
  <c r="D5083" i="2"/>
  <c r="D6002" i="2"/>
  <c r="D53742" i="2"/>
  <c r="D33690" i="2"/>
  <c r="D18608" i="2"/>
  <c r="D17142" i="2"/>
  <c r="D64847" i="2"/>
  <c r="D43750" i="2"/>
  <c r="D22468" i="2"/>
  <c r="D18407" i="2"/>
  <c r="D45534" i="2"/>
  <c r="D40346" i="2"/>
  <c r="D40712" i="2"/>
  <c r="D34249" i="2"/>
  <c r="D27685" i="2"/>
  <c r="D47707" i="2"/>
  <c r="D21401" i="2"/>
  <c r="D59099" i="2"/>
  <c r="D46037" i="2"/>
  <c r="D6180" i="2"/>
  <c r="D37812" i="2"/>
  <c r="D15171" i="2"/>
  <c r="D30142" i="2"/>
  <c r="D7408" i="2"/>
  <c r="D64671" i="2"/>
  <c r="D59283" i="2"/>
  <c r="D16442" i="2"/>
  <c r="D47541" i="2"/>
  <c r="D4538" i="2"/>
  <c r="D18793" i="2"/>
  <c r="D40895" i="2"/>
  <c r="D51549" i="2"/>
  <c r="D24620" i="2"/>
  <c r="D44465" i="2"/>
  <c r="D12095" i="2"/>
  <c r="D18221" i="2"/>
  <c r="D12096" i="2"/>
  <c r="D41806" i="2"/>
  <c r="D37133" i="2"/>
  <c r="D11015" i="2"/>
  <c r="D36055" i="2"/>
  <c r="D56450" i="2"/>
  <c r="D34408" i="2"/>
  <c r="D5288" i="2"/>
  <c r="D41434" i="2"/>
  <c r="D11016" i="2"/>
  <c r="D53929" i="2"/>
  <c r="D38920" i="2"/>
  <c r="D62309" i="2"/>
  <c r="D5289" i="2"/>
  <c r="D38723" i="2"/>
  <c r="D18408" i="2"/>
  <c r="D15904" i="2"/>
  <c r="D23179" i="2"/>
  <c r="D2459" i="2"/>
  <c r="D57189" i="2"/>
  <c r="D46424" i="2"/>
  <c r="D23546" i="2"/>
  <c r="D9154" i="2"/>
  <c r="D47542" i="2"/>
  <c r="D41072" i="2"/>
  <c r="D15723" i="2"/>
  <c r="D10657" i="2"/>
  <c r="D10461" i="2"/>
  <c r="D20484" i="2"/>
  <c r="D3967" i="2"/>
  <c r="D31920" i="2"/>
  <c r="D12829" i="2"/>
  <c r="D34939" i="2"/>
  <c r="D53249" i="2"/>
  <c r="D20485" i="2"/>
  <c r="D10462" i="2"/>
  <c r="D20280" i="2"/>
  <c r="D51868" i="2"/>
  <c r="D31601" i="2"/>
  <c r="D46980" i="2"/>
  <c r="D46783" i="2"/>
  <c r="D23357" i="2"/>
  <c r="D37301" i="2"/>
  <c r="D44648" i="2"/>
  <c r="D14324" i="2"/>
  <c r="D20281" i="2"/>
  <c r="D51358" i="2"/>
  <c r="D60511" i="2"/>
  <c r="D48086" i="2"/>
  <c r="D8987" i="2"/>
  <c r="D1201" i="2"/>
  <c r="D44831" i="2"/>
  <c r="D39665" i="2"/>
  <c r="D23180" i="2"/>
  <c r="D15172" i="2"/>
  <c r="D22643" i="2"/>
  <c r="D38724" i="2"/>
  <c r="D17504" i="2"/>
  <c r="D32800" i="2"/>
  <c r="D50665" i="2"/>
  <c r="D866" i="2"/>
  <c r="D15003" i="2"/>
  <c r="D18222" i="2"/>
  <c r="D33508" i="2"/>
  <c r="D10658" i="2"/>
  <c r="D27339" i="2"/>
  <c r="D5630" i="2"/>
  <c r="D39666" i="2"/>
  <c r="D56093" i="2"/>
  <c r="D7581" i="2"/>
  <c r="D31757" i="2"/>
  <c r="D50320" i="2"/>
  <c r="D25722" i="2"/>
  <c r="D7409" i="2"/>
  <c r="D21402" i="2"/>
  <c r="D47708" i="2"/>
  <c r="D15515" i="2"/>
  <c r="D2826" i="2"/>
  <c r="D35689" i="2"/>
  <c r="D51020" i="2"/>
  <c r="D6003" i="2"/>
  <c r="D701" i="2"/>
  <c r="D5455" i="2"/>
  <c r="D61771" i="2"/>
  <c r="D54115" i="2"/>
  <c r="D47896" i="2"/>
  <c r="D39667" i="2"/>
  <c r="D62123" i="2"/>
  <c r="D28561" i="2"/>
  <c r="D54116" i="2"/>
  <c r="D48993" i="2"/>
  <c r="D42725" i="2"/>
  <c r="D53581" i="2"/>
  <c r="D8606" i="2"/>
  <c r="D36617" i="2"/>
  <c r="D51194" i="2"/>
  <c r="D34052" i="2"/>
  <c r="D28208" i="2"/>
  <c r="D18609" i="2"/>
  <c r="D56643" i="2"/>
  <c r="D18409" i="2"/>
  <c r="D21216" i="2"/>
  <c r="D12452" i="2"/>
  <c r="D3403" i="2"/>
  <c r="D34250" i="2"/>
  <c r="D58063" i="2"/>
  <c r="D42543" i="2"/>
  <c r="D51706" i="2"/>
  <c r="D52918" i="2"/>
  <c r="D47137" i="2"/>
  <c r="D48270" i="2"/>
  <c r="D867" i="2"/>
  <c r="D46580" i="2"/>
  <c r="D39668" i="2"/>
  <c r="D4152" i="2"/>
  <c r="D38339" i="2"/>
  <c r="D46784" i="2"/>
  <c r="D12453" i="2"/>
  <c r="D47319" i="2"/>
  <c r="D35125" i="2"/>
  <c r="D52199" i="2"/>
  <c r="D51707" i="2"/>
  <c r="D24816" i="2"/>
  <c r="D11352" i="2"/>
  <c r="D6704" i="2"/>
  <c r="D7219" i="2"/>
  <c r="D62124" i="2"/>
  <c r="D42874" i="2"/>
  <c r="D52919" i="2"/>
  <c r="D47320" i="2"/>
  <c r="D40163" i="2"/>
  <c r="D26082" i="2"/>
  <c r="D12454" i="2"/>
  <c r="D38553" i="2"/>
  <c r="D1898" i="2"/>
  <c r="D41617" i="2"/>
  <c r="D22996" i="2"/>
  <c r="D36056" i="2"/>
  <c r="D30682" i="2"/>
  <c r="D45873" i="2"/>
  <c r="D6705" i="2"/>
  <c r="D61070" i="2"/>
  <c r="D64295" i="2"/>
  <c r="D61772" i="2"/>
  <c r="D3767" i="2"/>
  <c r="D51021" i="2"/>
  <c r="D45165" i="2"/>
  <c r="D44129" i="2"/>
  <c r="D2827" i="2"/>
  <c r="D62478" i="2"/>
  <c r="D27880" i="2"/>
  <c r="D9155" i="2"/>
  <c r="D63379" i="2"/>
  <c r="D11353" i="2"/>
  <c r="D2828" i="2"/>
  <c r="D42544" i="2"/>
  <c r="D8607" i="2"/>
  <c r="D23547" i="2"/>
  <c r="D48643" i="2"/>
  <c r="D43599" i="2"/>
  <c r="D23358" i="2"/>
  <c r="D41960" i="2"/>
  <c r="D64468" i="2"/>
  <c r="D10269" i="2"/>
  <c r="D27000" i="2"/>
  <c r="D52752" i="2"/>
  <c r="D26616" i="2"/>
  <c r="D54303" i="2"/>
  <c r="D2626" i="2"/>
  <c r="D59284" i="2"/>
  <c r="D36439" i="2"/>
  <c r="D10659" i="2"/>
  <c r="D6870" i="2"/>
  <c r="D3586" i="2"/>
  <c r="D22293" i="2"/>
  <c r="D39669" i="2"/>
  <c r="D41435" i="2"/>
  <c r="D65748" i="2"/>
  <c r="D57531" i="2"/>
  <c r="D26083" i="2"/>
  <c r="D4317" i="2"/>
  <c r="D23754" i="2"/>
  <c r="D26084" i="2"/>
  <c r="D8608" i="2"/>
  <c r="D2095" i="2"/>
  <c r="D60715" i="2"/>
  <c r="D33859" i="2"/>
  <c r="D42165" i="2"/>
  <c r="D47709" i="2"/>
  <c r="D65749" i="2"/>
  <c r="D52200" i="2"/>
  <c r="D59285" i="2"/>
  <c r="D9722" i="2"/>
  <c r="D1030" i="2"/>
  <c r="D3209" i="2"/>
  <c r="D32983" i="2"/>
  <c r="D23548" i="2"/>
  <c r="D40896" i="2"/>
  <c r="D60512" i="2"/>
  <c r="D55523" i="2"/>
  <c r="D22644" i="2"/>
  <c r="D14325" i="2"/>
  <c r="D3009" i="2"/>
  <c r="D11017" i="2"/>
  <c r="D52363" i="2"/>
  <c r="D33509" i="2"/>
  <c r="D16604" i="2"/>
  <c r="D14835" i="2"/>
  <c r="D32984" i="2"/>
  <c r="D43751" i="2"/>
  <c r="D2627" i="2"/>
  <c r="D46981" i="2"/>
  <c r="D61597" i="2"/>
  <c r="D10270" i="2"/>
  <c r="D49722" i="2"/>
  <c r="D1536" i="2"/>
  <c r="D1202" i="2"/>
  <c r="D11530" i="2"/>
  <c r="D18223" i="2"/>
  <c r="D12267" i="2"/>
  <c r="D61252" i="2"/>
  <c r="D47897" i="2"/>
  <c r="D49354" i="2"/>
  <c r="D868" i="2"/>
  <c r="D62661" i="2"/>
  <c r="D30318" i="2"/>
  <c r="D17505" i="2"/>
  <c r="D3404" i="2"/>
  <c r="D28758" i="2"/>
  <c r="D11738" i="2"/>
  <c r="D49723" i="2"/>
  <c r="D25723" i="2"/>
  <c r="D53930" i="2"/>
  <c r="D30319" i="2"/>
  <c r="D30683" i="2"/>
  <c r="D2460" i="2"/>
  <c r="D38554" i="2"/>
  <c r="D35876" i="2"/>
  <c r="D52364" i="2"/>
  <c r="D16785" i="2"/>
  <c r="D7582" i="2"/>
  <c r="D18410" i="2"/>
  <c r="D21574" i="2"/>
  <c r="D2096" i="2"/>
  <c r="D7917" i="2"/>
  <c r="D31602" i="2"/>
  <c r="D24097" i="2"/>
  <c r="D38555" i="2"/>
  <c r="D52920" i="2"/>
  <c r="D46425" i="2"/>
  <c r="D43752" i="2"/>
  <c r="D52753" i="2"/>
  <c r="D47138" i="2"/>
  <c r="D36264" i="2"/>
  <c r="D39991" i="2"/>
  <c r="D20084" i="2"/>
  <c r="D51708" i="2"/>
  <c r="D59806" i="2"/>
  <c r="D28562" i="2"/>
  <c r="D13369" i="2"/>
  <c r="D15905" i="2"/>
  <c r="D42166" i="2"/>
  <c r="D55031" i="2"/>
  <c r="D43947" i="2"/>
  <c r="D11915" i="2"/>
  <c r="D16605" i="2"/>
  <c r="D17882" i="2"/>
  <c r="D14326" i="2"/>
  <c r="D58247" i="2"/>
  <c r="D2266" i="2"/>
  <c r="D39992" i="2"/>
  <c r="D23359" i="2"/>
  <c r="D28759" i="2"/>
  <c r="D60880" i="2"/>
  <c r="D29091" i="2"/>
  <c r="D15173" i="2"/>
  <c r="D51359" i="2"/>
  <c r="D55184" i="2"/>
  <c r="D61253" i="2"/>
  <c r="D38162" i="2"/>
  <c r="D62479" i="2"/>
  <c r="D30482" i="2"/>
  <c r="D2461" i="2"/>
  <c r="D46038" i="2"/>
  <c r="D61254" i="2"/>
  <c r="D31224" i="2"/>
  <c r="D35690" i="2"/>
  <c r="D50666" i="2"/>
  <c r="D12455" i="2"/>
  <c r="D39821" i="2"/>
  <c r="D26617" i="2"/>
  <c r="D40347" i="2"/>
  <c r="D60153" i="2"/>
  <c r="D502" i="2"/>
  <c r="D11916" i="2"/>
  <c r="D41277" i="2"/>
  <c r="D13000" i="2"/>
  <c r="D17336" i="2"/>
  <c r="D14836" i="2"/>
  <c r="D36618" i="2"/>
  <c r="D45351" i="2"/>
  <c r="D1364" i="2"/>
  <c r="D38725" i="2"/>
  <c r="D47543" i="2"/>
  <c r="D55899" i="2"/>
  <c r="D4539" i="2"/>
  <c r="D46785" i="2"/>
  <c r="D20831" i="2"/>
  <c r="D38726" i="2"/>
  <c r="D38340" i="2"/>
  <c r="D39473" i="2"/>
  <c r="D12456" i="2"/>
  <c r="D52042" i="2"/>
  <c r="D46982" i="2"/>
  <c r="D43600" i="2"/>
  <c r="D23912" i="2"/>
  <c r="D17689" i="2"/>
  <c r="D55715" i="2"/>
  <c r="D15350" i="2"/>
  <c r="D45166" i="2"/>
  <c r="D15004" i="2"/>
  <c r="D21754" i="2"/>
  <c r="D9723" i="2"/>
  <c r="D6181" i="2"/>
  <c r="D28563" i="2"/>
  <c r="D20282" i="2"/>
  <c r="D48271" i="2"/>
  <c r="D11018" i="2"/>
  <c r="D33860" i="2"/>
  <c r="D8073" i="2"/>
  <c r="D9156" i="2"/>
  <c r="D39822" i="2"/>
  <c r="D49921" i="2"/>
  <c r="D53743" i="2"/>
  <c r="D64848" i="2"/>
  <c r="D29778" i="2"/>
  <c r="D45167" i="2"/>
  <c r="D31921" i="2"/>
  <c r="D25724" i="2"/>
  <c r="D17690" i="2"/>
  <c r="D35877" i="2"/>
  <c r="D3587" i="2"/>
  <c r="D15724" i="2"/>
  <c r="D64125" i="2"/>
  <c r="D52365" i="2"/>
  <c r="D16097" i="2"/>
  <c r="D30143" i="2"/>
  <c r="D21403" i="2"/>
  <c r="D10660" i="2"/>
  <c r="D43052" i="2"/>
  <c r="D3588" i="2"/>
  <c r="D30144" i="2"/>
  <c r="D56451" i="2"/>
  <c r="D7918" i="2"/>
  <c r="D46581" i="2"/>
  <c r="D16786" i="2"/>
  <c r="D4895" i="2"/>
  <c r="D869" i="2"/>
  <c r="D63017" i="2"/>
  <c r="D49355" i="2"/>
  <c r="D870" i="2"/>
  <c r="D56452" i="2"/>
  <c r="D30876" i="2"/>
  <c r="D25372" i="2"/>
  <c r="D37985" i="2"/>
  <c r="D6004" i="2"/>
  <c r="D51360" i="2"/>
  <c r="D42360" i="2"/>
  <c r="D871" i="2"/>
  <c r="D42167" i="2"/>
  <c r="D23549" i="2"/>
  <c r="D18610" i="2"/>
  <c r="D6871" i="2"/>
  <c r="D21755" i="2"/>
  <c r="D62824" i="2"/>
  <c r="D63208" i="2"/>
  <c r="D22997" i="2"/>
  <c r="D51022" i="2"/>
  <c r="D30483" i="2"/>
  <c r="D46582" i="2"/>
  <c r="D12457" i="2"/>
  <c r="D36265" i="2"/>
  <c r="D13001" i="2"/>
  <c r="D61773" i="2"/>
  <c r="D15174" i="2"/>
  <c r="D34251" i="2"/>
  <c r="D15906" i="2"/>
  <c r="D12830" i="2"/>
  <c r="D52366" i="2"/>
  <c r="D30684" i="2"/>
  <c r="D14673" i="2"/>
  <c r="D5290" i="2"/>
  <c r="D2829" i="2"/>
  <c r="D15175" i="2"/>
  <c r="D38341" i="2"/>
  <c r="D3768" i="2"/>
  <c r="D12268" i="2"/>
  <c r="D29956" i="2"/>
  <c r="D2462" i="2"/>
  <c r="D35691" i="2"/>
  <c r="D31922" i="2"/>
  <c r="D3968" i="2"/>
  <c r="D47898" i="2"/>
  <c r="D46983" i="2"/>
  <c r="D34940" i="2"/>
  <c r="D11531" i="2"/>
  <c r="D9345" i="2"/>
  <c r="D6005" i="2"/>
  <c r="D13002" i="2"/>
  <c r="D48451" i="2"/>
  <c r="D29420" i="2"/>
  <c r="D57889" i="2"/>
  <c r="D61598" i="2"/>
  <c r="D7410" i="2"/>
  <c r="D50508" i="2"/>
  <c r="D2830" i="2"/>
  <c r="D12831" i="2"/>
  <c r="D17143" i="2"/>
  <c r="D12832" i="2"/>
  <c r="D29593" i="2"/>
  <c r="D129" i="2"/>
  <c r="D32985" i="2"/>
  <c r="D27881" i="2"/>
  <c r="D42875" i="2"/>
  <c r="D59978" i="2"/>
  <c r="D1537" i="2"/>
  <c r="D64849" i="2"/>
  <c r="D43601" i="2"/>
  <c r="D13193" i="2"/>
  <c r="D17883" i="2"/>
  <c r="D7040" i="2"/>
  <c r="D15176" i="2"/>
  <c r="D45352" i="2"/>
  <c r="D27686" i="2"/>
  <c r="D57378" i="2"/>
  <c r="D39474" i="2"/>
  <c r="D64469" i="2"/>
  <c r="D16277" i="2"/>
  <c r="D21923" i="2"/>
  <c r="D61071" i="2"/>
  <c r="D24098" i="2"/>
  <c r="D63018" i="2"/>
  <c r="D39823" i="2"/>
  <c r="D20832" i="2"/>
  <c r="D34409" i="2"/>
  <c r="D35506" i="2"/>
  <c r="D51023" i="2"/>
  <c r="D59100" i="2"/>
  <c r="D59979" i="2"/>
  <c r="D15725" i="2"/>
  <c r="D58571" i="2"/>
  <c r="D28925" i="2"/>
  <c r="D41961" i="2"/>
  <c r="D39824" i="2"/>
  <c r="D38163" i="2"/>
  <c r="D23913" i="2"/>
  <c r="D6182" i="2"/>
  <c r="D62480" i="2"/>
  <c r="D31433" i="2"/>
  <c r="D2463" i="2"/>
  <c r="D38727" i="2"/>
  <c r="D44832" i="2"/>
  <c r="D21924" i="2"/>
  <c r="D47899" i="2"/>
  <c r="D59465" i="2"/>
  <c r="D503" i="2"/>
  <c r="D41618" i="2"/>
  <c r="D40520" i="2"/>
  <c r="D49922" i="2"/>
  <c r="D3769" i="2"/>
  <c r="D872" i="2"/>
  <c r="D14674" i="2"/>
  <c r="D26432" i="2"/>
  <c r="D61957" i="2"/>
  <c r="D30484" i="2"/>
  <c r="D63019" i="2"/>
  <c r="D9724" i="2"/>
  <c r="D23181" i="2"/>
  <c r="D36793" i="2"/>
  <c r="D22469" i="2"/>
  <c r="D37813" i="2"/>
  <c r="D58749" i="2"/>
  <c r="D17144" i="2"/>
  <c r="D2267" i="2"/>
  <c r="D30485" i="2"/>
  <c r="D18224" i="2"/>
  <c r="D35878" i="2"/>
  <c r="D3770" i="2"/>
  <c r="D20486" i="2"/>
  <c r="D41619" i="2"/>
  <c r="D46786" i="2"/>
  <c r="D1365" i="2"/>
  <c r="D29240" i="2"/>
  <c r="D63380" i="2"/>
  <c r="D21404" i="2"/>
  <c r="D36266" i="2"/>
  <c r="D4153" i="2"/>
  <c r="D34053" i="2"/>
  <c r="D8432" i="2"/>
  <c r="D16443" i="2"/>
  <c r="D61434" i="2"/>
  <c r="D25373" i="2"/>
  <c r="D24817" i="2"/>
  <c r="D14133" i="2"/>
  <c r="D47544" i="2"/>
  <c r="D15907" i="2"/>
  <c r="D55032" i="2"/>
  <c r="D63757" i="2"/>
  <c r="D40897" i="2"/>
  <c r="D40164" i="2"/>
  <c r="D64470" i="2"/>
  <c r="D42361" i="2"/>
  <c r="D31225" i="2"/>
  <c r="D31923" i="2"/>
  <c r="D61774" i="2"/>
  <c r="D59642" i="2"/>
  <c r="D2628" i="2"/>
  <c r="D56644" i="2"/>
  <c r="D4540" i="2"/>
  <c r="D48452" i="2"/>
  <c r="D23914" i="2"/>
  <c r="D27507" i="2"/>
  <c r="D65556" i="2"/>
  <c r="D2464" i="2"/>
  <c r="D30877" i="2"/>
  <c r="D38728" i="2"/>
  <c r="D44649" i="2"/>
  <c r="D44833" i="2"/>
  <c r="D43602" i="2"/>
  <c r="D8799" i="2"/>
  <c r="D7919" i="2"/>
  <c r="D35692" i="2"/>
  <c r="D22998" i="2"/>
  <c r="D35126" i="2"/>
  <c r="D47710" i="2"/>
  <c r="D28564" i="2"/>
  <c r="D33861" i="2"/>
  <c r="D34410" i="2"/>
  <c r="D52201" i="2"/>
  <c r="D504" i="2"/>
  <c r="D12269" i="2"/>
  <c r="D38164" i="2"/>
  <c r="D35317" i="2"/>
  <c r="D5291" i="2"/>
  <c r="D2465" i="2"/>
  <c r="D38342" i="2"/>
  <c r="D36794" i="2"/>
  <c r="D21045" i="2"/>
  <c r="D31059" i="2"/>
  <c r="D56827" i="2"/>
  <c r="D41073" i="2"/>
  <c r="D61958" i="2"/>
  <c r="D20833" i="2"/>
  <c r="D61072" i="2"/>
  <c r="D13370" i="2"/>
  <c r="D58064" i="2"/>
  <c r="D49196" i="2"/>
  <c r="D53931" i="2"/>
  <c r="D39993" i="2"/>
  <c r="D35693" i="2"/>
  <c r="D4154" i="2"/>
  <c r="D39084" i="2"/>
  <c r="D26807" i="2"/>
  <c r="D46583" i="2"/>
  <c r="D23360" i="2"/>
  <c r="D55900" i="2"/>
  <c r="D54659" i="2"/>
  <c r="D15516" i="2"/>
  <c r="D26618" i="2"/>
  <c r="D12645" i="2"/>
  <c r="D22097" i="2"/>
  <c r="D35879" i="2"/>
  <c r="D18067" i="2"/>
  <c r="D13570" i="2"/>
  <c r="D311" i="2"/>
  <c r="D31924" i="2"/>
  <c r="D55185" i="2"/>
  <c r="D22645" i="2"/>
  <c r="D6706" i="2"/>
  <c r="D41278" i="2"/>
  <c r="D5631" i="2"/>
  <c r="D26619" i="2"/>
  <c r="D11917" i="2"/>
  <c r="D29957" i="2"/>
  <c r="D23550" i="2"/>
  <c r="D26263" i="2"/>
  <c r="D60154" i="2"/>
  <c r="D702" i="2"/>
  <c r="D50667" i="2"/>
  <c r="D30145" i="2"/>
  <c r="D5811" i="2"/>
  <c r="D54864" i="2"/>
  <c r="D48087" i="2"/>
  <c r="D60513" i="2"/>
  <c r="D57379" i="2"/>
  <c r="D31603" i="2"/>
  <c r="D29779" i="2"/>
  <c r="D55901" i="2"/>
  <c r="D38729" i="2"/>
  <c r="D33862" i="2"/>
  <c r="D60514" i="2"/>
  <c r="D1899" i="2"/>
  <c r="D10661" i="2"/>
  <c r="D5812" i="2"/>
  <c r="D40898" i="2"/>
  <c r="D65367" i="2"/>
  <c r="D20283" i="2"/>
  <c r="D24284" i="2"/>
  <c r="D60335" i="2"/>
  <c r="D21217" i="2"/>
  <c r="D13194" i="2"/>
  <c r="D65557" i="2"/>
  <c r="D60716" i="2"/>
  <c r="D4896" i="2"/>
  <c r="D34587" i="2"/>
  <c r="D17691" i="2"/>
  <c r="D41620" i="2"/>
  <c r="D35507" i="2"/>
  <c r="D6183" i="2"/>
  <c r="D43053" i="2"/>
  <c r="D53932" i="2"/>
  <c r="D42876" i="2"/>
  <c r="D3010" i="2"/>
  <c r="D16098" i="2"/>
  <c r="D12270" i="2"/>
  <c r="D58401" i="2"/>
  <c r="D49533" i="2"/>
  <c r="D13195" i="2"/>
  <c r="D51361" i="2"/>
  <c r="D50321" i="2"/>
  <c r="D10842" i="2"/>
  <c r="D56828" i="2"/>
  <c r="D11532" i="2"/>
  <c r="D53933" i="2"/>
  <c r="D11019" i="2"/>
  <c r="D49356" i="2"/>
  <c r="D5084" i="2"/>
  <c r="D52555" i="2"/>
  <c r="D29241" i="2"/>
  <c r="D35127" i="2"/>
  <c r="D47139" i="2"/>
  <c r="D39475" i="2"/>
  <c r="D63563" i="2"/>
  <c r="D57703" i="2"/>
  <c r="D21405" i="2"/>
  <c r="D58402" i="2"/>
  <c r="D58403" i="2"/>
  <c r="D27168" i="2"/>
  <c r="D10843" i="2"/>
  <c r="D18411" i="2"/>
  <c r="D21575" i="2"/>
  <c r="D27508" i="2"/>
  <c r="D11918" i="2"/>
  <c r="D52202" i="2"/>
  <c r="D5813" i="2"/>
  <c r="D5085" i="2"/>
  <c r="D20668" i="2"/>
  <c r="D44130" i="2"/>
  <c r="D39085" i="2"/>
  <c r="D19745" i="2"/>
  <c r="D2466" i="2"/>
  <c r="D40521" i="2"/>
  <c r="D18966" i="2"/>
  <c r="D39086" i="2"/>
  <c r="D29242" i="2"/>
  <c r="D18611" i="2"/>
  <c r="D40899" i="2"/>
  <c r="D30320" i="2"/>
  <c r="D62662" i="2"/>
  <c r="D8800" i="2"/>
  <c r="D17692" i="2"/>
  <c r="D23551" i="2"/>
  <c r="D7411" i="2"/>
  <c r="D19138" i="2"/>
  <c r="D28387" i="2"/>
  <c r="D47321" i="2"/>
  <c r="D6373" i="2"/>
  <c r="D34252" i="2"/>
  <c r="D35128" i="2"/>
  <c r="D35318" i="2"/>
  <c r="D63020" i="2"/>
  <c r="D39284" i="2"/>
  <c r="D35880" i="2"/>
  <c r="D23755" i="2"/>
  <c r="D64850" i="2"/>
  <c r="D65750" i="2"/>
  <c r="D4318" i="2"/>
  <c r="D34764" i="2"/>
  <c r="D8237" i="2"/>
  <c r="D46584" i="2"/>
  <c r="D36619" i="2"/>
  <c r="D27340" i="2"/>
  <c r="D43054" i="2"/>
  <c r="D20085" i="2"/>
  <c r="D13196" i="2"/>
  <c r="D51362" i="2"/>
  <c r="D21406" i="2"/>
  <c r="D6547" i="2"/>
  <c r="D7220" i="2"/>
  <c r="D33863" i="2"/>
  <c r="D27341" i="2"/>
  <c r="D2629" i="2"/>
  <c r="D9346" i="2"/>
  <c r="D50668" i="2"/>
  <c r="D50150" i="2"/>
  <c r="D61599" i="2"/>
  <c r="D64471" i="2"/>
  <c r="D5292" i="2"/>
  <c r="D28926" i="2"/>
  <c r="D41279" i="2"/>
  <c r="D23552" i="2"/>
  <c r="D24621" i="2"/>
  <c r="D25725" i="2"/>
  <c r="D12271" i="2"/>
  <c r="D6872" i="2"/>
  <c r="D25726" i="2"/>
  <c r="D49724" i="2"/>
  <c r="D54117" i="2"/>
  <c r="D58914" i="2"/>
  <c r="D1733" i="2"/>
  <c r="D1900" i="2"/>
  <c r="D21218" i="2"/>
  <c r="D7761" i="2"/>
  <c r="D3011" i="2"/>
  <c r="D31925" i="2"/>
  <c r="D39476" i="2"/>
  <c r="D2467" i="2"/>
  <c r="D12833" i="2"/>
  <c r="D46585" i="2"/>
  <c r="D38730" i="2"/>
  <c r="D31604" i="2"/>
  <c r="D33321" i="2"/>
  <c r="D19323" i="2"/>
  <c r="D61073" i="2"/>
  <c r="D46039" i="2"/>
  <c r="D29594" i="2"/>
  <c r="D41807" i="2"/>
  <c r="D29780" i="2"/>
  <c r="D16278" i="2"/>
  <c r="D42168" i="2"/>
  <c r="D5086" i="2"/>
  <c r="D34941" i="2"/>
  <c r="D17337" i="2"/>
  <c r="D59101" i="2"/>
  <c r="D18612" i="2"/>
  <c r="D703" i="2"/>
  <c r="D2468" i="2"/>
  <c r="D27882" i="2"/>
  <c r="D64672" i="2"/>
  <c r="D37814" i="2"/>
  <c r="D47322" i="2"/>
  <c r="D41962" i="2"/>
  <c r="D59466" i="2"/>
  <c r="D45353" i="2"/>
  <c r="D13950" i="2"/>
  <c r="D47900" i="2"/>
  <c r="D62825" i="2"/>
  <c r="D8074" i="2"/>
  <c r="D12458" i="2"/>
  <c r="D32986" i="2"/>
  <c r="D59643" i="2"/>
  <c r="D30146" i="2"/>
  <c r="D60155" i="2"/>
  <c r="D30486" i="2"/>
  <c r="D13003" i="2"/>
  <c r="D14134" i="2"/>
  <c r="D3405" i="2"/>
  <c r="D31434" i="2"/>
  <c r="D54304" i="2"/>
  <c r="D53934" i="2"/>
  <c r="D25909" i="2"/>
  <c r="D9535" i="2"/>
  <c r="D52754" i="2"/>
  <c r="D53089" i="2"/>
  <c r="D12834" i="2"/>
  <c r="D8433" i="2"/>
  <c r="D11020" i="2"/>
  <c r="D3406" i="2"/>
  <c r="D37302" i="2"/>
  <c r="D52755" i="2"/>
  <c r="D50322" i="2"/>
  <c r="D27509" i="2"/>
  <c r="D41280" i="2"/>
  <c r="D59980" i="2"/>
  <c r="D62481" i="2"/>
  <c r="D45874" i="2"/>
  <c r="D15908" i="2"/>
  <c r="D31226" i="2"/>
  <c r="D58572" i="2"/>
  <c r="D32987" i="2"/>
  <c r="D50850" i="2"/>
  <c r="D12272" i="2"/>
  <c r="D39477" i="2"/>
  <c r="D54660" i="2"/>
  <c r="D45354" i="2"/>
  <c r="D11354" i="2"/>
  <c r="D26433" i="2"/>
  <c r="D8609" i="2"/>
  <c r="D51709" i="2"/>
  <c r="D50323" i="2"/>
  <c r="D25374" i="2"/>
  <c r="D33165" i="2"/>
  <c r="D46984" i="2"/>
  <c r="D1901" i="2"/>
  <c r="D59644" i="2"/>
  <c r="D24285" i="2"/>
  <c r="D21219" i="2"/>
  <c r="D19746" i="2"/>
  <c r="D13571" i="2"/>
  <c r="D27883" i="2"/>
  <c r="D10098" i="2"/>
  <c r="D55902" i="2"/>
  <c r="D41074" i="2"/>
  <c r="D18225" i="2"/>
  <c r="D27169" i="2"/>
  <c r="D58573" i="2"/>
  <c r="D42362" i="2"/>
  <c r="D55350" i="2"/>
  <c r="D47711" i="2"/>
  <c r="D52367" i="2"/>
  <c r="D3969" i="2"/>
  <c r="D43245" i="2"/>
  <c r="D60336" i="2"/>
  <c r="D4319" i="2"/>
  <c r="D65368" i="2"/>
  <c r="D42877" i="2"/>
  <c r="D28927" i="2"/>
  <c r="D44650" i="2"/>
  <c r="D36057" i="2"/>
  <c r="D1366" i="2"/>
  <c r="D61959" i="2"/>
  <c r="D7221" i="2"/>
  <c r="D4155" i="2"/>
  <c r="D53744" i="2"/>
  <c r="D6374" i="2"/>
  <c r="D49923" i="2"/>
  <c r="D35881" i="2"/>
  <c r="D29781" i="2"/>
  <c r="D19928" i="2"/>
  <c r="D17506" i="2"/>
  <c r="D16444" i="2"/>
  <c r="D3012" i="2"/>
  <c r="D26620" i="2"/>
  <c r="D23553" i="2"/>
  <c r="D48272" i="2"/>
  <c r="D2268" i="2"/>
  <c r="D22999" i="2"/>
  <c r="D9347" i="2"/>
  <c r="D17507" i="2"/>
  <c r="D20487" i="2"/>
  <c r="D43246" i="2"/>
  <c r="D9907" i="2"/>
  <c r="D11188" i="2"/>
  <c r="D53745" i="2"/>
  <c r="D65369" i="2"/>
  <c r="D39994" i="2"/>
  <c r="D64472" i="2"/>
  <c r="D20669" i="2"/>
  <c r="D18412" i="2"/>
  <c r="D15909" i="2"/>
  <c r="D20834" i="2"/>
  <c r="D58915" i="2"/>
  <c r="D26808" i="2"/>
  <c r="D17338" i="2"/>
  <c r="D10662" i="2"/>
  <c r="D5814" i="2"/>
  <c r="D65558" i="2"/>
  <c r="D64296" i="2"/>
  <c r="D7583" i="2"/>
  <c r="D18794" i="2"/>
  <c r="D65029" i="2"/>
  <c r="D45355" i="2"/>
  <c r="D60881" i="2"/>
  <c r="D17884" i="2"/>
  <c r="D61775" i="2"/>
  <c r="D28928" i="2"/>
  <c r="D53746" i="2"/>
  <c r="D46586" i="2"/>
  <c r="D59102" i="2"/>
  <c r="D45009" i="2"/>
  <c r="D43055" i="2"/>
  <c r="D28565" i="2"/>
  <c r="D21925" i="2"/>
  <c r="D10463" i="2"/>
  <c r="D55033" i="2"/>
  <c r="D28033" i="2"/>
  <c r="D19929" i="2"/>
  <c r="D21926" i="2"/>
  <c r="D56829" i="2"/>
  <c r="D873" i="2"/>
  <c r="D65201" i="2"/>
  <c r="D3970" i="2"/>
  <c r="D31227" i="2"/>
  <c r="D55524" i="2"/>
  <c r="D48453" i="2"/>
  <c r="D23915" i="2"/>
  <c r="D36620" i="2"/>
  <c r="D53090" i="2"/>
  <c r="D6184" i="2"/>
  <c r="D16606" i="2"/>
  <c r="D45168" i="2"/>
  <c r="D65202" i="2"/>
  <c r="D52921" i="2"/>
  <c r="D58248" i="2"/>
  <c r="D20284" i="2"/>
  <c r="D13754" i="2"/>
  <c r="D9157" i="2"/>
  <c r="D55351" i="2"/>
  <c r="D38921" i="2"/>
  <c r="D61255" i="2"/>
  <c r="D33166" i="2"/>
  <c r="D48273" i="2"/>
  <c r="D30685" i="2"/>
  <c r="D38922" i="2"/>
  <c r="D51363" i="2"/>
  <c r="D41621" i="2"/>
  <c r="D17885" i="2"/>
  <c r="D47712" i="2"/>
  <c r="D15517" i="2"/>
  <c r="D63935" i="2"/>
  <c r="D1902" i="2"/>
  <c r="D36795" i="2"/>
  <c r="D36058" i="2"/>
  <c r="D2831" i="2"/>
  <c r="D27687" i="2"/>
  <c r="D58574" i="2"/>
  <c r="D15910" i="2"/>
  <c r="D57017" i="2"/>
  <c r="D46587" i="2"/>
  <c r="D3971" i="2"/>
  <c r="D26809" i="2"/>
  <c r="D53582" i="2"/>
  <c r="D52043" i="2"/>
  <c r="D11189" i="2"/>
  <c r="D56453" i="2"/>
  <c r="D62125" i="2"/>
  <c r="D59467" i="2"/>
  <c r="D54865" i="2"/>
  <c r="D49357" i="2"/>
  <c r="D5815" i="2"/>
  <c r="D35319" i="2"/>
  <c r="D47545" i="2"/>
  <c r="D7041" i="2"/>
  <c r="D37625" i="2"/>
  <c r="D59103" i="2"/>
  <c r="D54661" i="2"/>
  <c r="D9908" i="2"/>
  <c r="D33322" i="2"/>
  <c r="D32988" i="2"/>
  <c r="D27170" i="2"/>
  <c r="D49725" i="2"/>
  <c r="D48644" i="2"/>
  <c r="D42363" i="2"/>
  <c r="D38165" i="2"/>
  <c r="D17886" i="2"/>
  <c r="D50669" i="2"/>
  <c r="D57532" i="2"/>
  <c r="D58750" i="2"/>
  <c r="D4320" i="2"/>
  <c r="D6375" i="2"/>
  <c r="D64297" i="2"/>
  <c r="D32621" i="2"/>
  <c r="D32989" i="2"/>
  <c r="D8075" i="2"/>
  <c r="D14327" i="2"/>
  <c r="D28388" i="2"/>
  <c r="D27688" i="2"/>
  <c r="D46985" i="2"/>
  <c r="D45875" i="2"/>
  <c r="D61074" i="2"/>
  <c r="D16607" i="2"/>
  <c r="D43247" i="2"/>
  <c r="D34054" i="2"/>
  <c r="D32439" i="2"/>
  <c r="D34588" i="2"/>
  <c r="D6185" i="2"/>
  <c r="D26085" i="2"/>
  <c r="D38343" i="2"/>
  <c r="D36059" i="2"/>
  <c r="D18226" i="2"/>
  <c r="D6873" i="2"/>
  <c r="D63564" i="2"/>
  <c r="D36953" i="2"/>
  <c r="D40165" i="2"/>
  <c r="D9536" i="2"/>
  <c r="D43248" i="2"/>
  <c r="D36267" i="2"/>
  <c r="D61600" i="2"/>
  <c r="D60337" i="2"/>
  <c r="D14328" i="2"/>
  <c r="D60515" i="2"/>
  <c r="D27689" i="2"/>
  <c r="D1538" i="2"/>
  <c r="D8434" i="2"/>
  <c r="D18613" i="2"/>
  <c r="D5087" i="2"/>
  <c r="D9909" i="2"/>
  <c r="D23756" i="2"/>
  <c r="D64473" i="2"/>
  <c r="D12459" i="2"/>
  <c r="D13951" i="2"/>
  <c r="D1203" i="2"/>
  <c r="D17508" i="2"/>
  <c r="D46040" i="2"/>
  <c r="D56830" i="2"/>
  <c r="D29092" i="2"/>
  <c r="D36440" i="2"/>
  <c r="D32440" i="2"/>
  <c r="D32801" i="2"/>
  <c r="D2269" i="2"/>
  <c r="D47546" i="2"/>
  <c r="D44131" i="2"/>
  <c r="D28389" i="2"/>
  <c r="D52556" i="2"/>
  <c r="D53426" i="2"/>
  <c r="D46986" i="2"/>
  <c r="D30686" i="2"/>
  <c r="D63021" i="2"/>
  <c r="D34589" i="2"/>
  <c r="D55716" i="2"/>
  <c r="D54866" i="2"/>
  <c r="D17887" i="2"/>
  <c r="D60717" i="2"/>
  <c r="D27510" i="2"/>
  <c r="D53091" i="2"/>
  <c r="D38166" i="2"/>
  <c r="D29595" i="2"/>
  <c r="D58065" i="2"/>
  <c r="D52922" i="2"/>
  <c r="D29596" i="2"/>
  <c r="D37626" i="2"/>
  <c r="D34590" i="2"/>
  <c r="D34411" i="2"/>
  <c r="D35129" i="2"/>
  <c r="D62310" i="2"/>
  <c r="D874" i="2"/>
  <c r="D47140" i="2"/>
  <c r="D1734" i="2"/>
  <c r="D44651" i="2"/>
  <c r="D13572" i="2"/>
  <c r="D19324" i="2"/>
  <c r="D24286" i="2"/>
  <c r="D22098" i="2"/>
  <c r="D54118" i="2"/>
  <c r="D30147" i="2"/>
  <c r="D6376" i="2"/>
  <c r="D26434" i="2"/>
  <c r="D45708" i="2"/>
  <c r="D6874" i="2"/>
  <c r="D24818" i="2"/>
  <c r="D56094" i="2"/>
  <c r="D23182" i="2"/>
  <c r="D23000" i="2"/>
  <c r="D7584" i="2"/>
  <c r="D64298" i="2"/>
  <c r="D30878" i="2"/>
  <c r="D47547" i="2"/>
  <c r="D58916" i="2"/>
  <c r="D14837" i="2"/>
  <c r="D16279" i="2"/>
  <c r="D56095" i="2"/>
  <c r="D49358" i="2"/>
  <c r="D7920" i="2"/>
  <c r="D20285" i="2"/>
  <c r="D22099" i="2"/>
  <c r="D51550" i="2"/>
  <c r="D12273" i="2"/>
  <c r="D34942" i="2"/>
  <c r="D10464" i="2"/>
  <c r="D46787" i="2"/>
  <c r="D51869" i="2"/>
  <c r="D3407" i="2"/>
  <c r="D53583" i="2"/>
  <c r="D23183" i="2"/>
  <c r="D14675" i="2"/>
  <c r="D59981" i="2"/>
  <c r="D34943" i="2"/>
  <c r="D39478" i="2"/>
  <c r="D55903" i="2"/>
  <c r="D21576" i="2"/>
  <c r="D3589" i="2"/>
  <c r="D60156" i="2"/>
  <c r="D24287" i="2"/>
  <c r="D18967" i="2"/>
  <c r="D9158" i="2"/>
  <c r="D56645" i="2"/>
  <c r="D56646" i="2"/>
  <c r="D25375" i="2"/>
  <c r="D51195" i="2"/>
  <c r="D30321" i="2"/>
  <c r="D10271" i="2"/>
  <c r="D64474" i="2"/>
  <c r="D1539" i="2"/>
  <c r="D46588" i="2"/>
  <c r="D6875" i="2"/>
  <c r="D21756" i="2"/>
  <c r="D22817" i="2"/>
  <c r="D63209" i="2"/>
  <c r="D32990" i="2"/>
  <c r="D26435" i="2"/>
  <c r="D57190" i="2"/>
  <c r="D62482" i="2"/>
  <c r="D14506" i="2"/>
  <c r="D20086" i="2"/>
  <c r="D20835" i="2"/>
  <c r="D5293" i="2"/>
  <c r="D49726" i="2"/>
  <c r="D26810" i="2"/>
  <c r="D312" i="2"/>
  <c r="D16608" i="2"/>
  <c r="D46041" i="2"/>
  <c r="D58404" i="2"/>
  <c r="D43948" i="2"/>
  <c r="D42545" i="2"/>
  <c r="D875" i="2"/>
  <c r="D30322" i="2"/>
  <c r="D19325" i="2"/>
  <c r="D7412" i="2"/>
  <c r="D40348" i="2"/>
  <c r="D12097" i="2"/>
  <c r="D35130" i="2"/>
  <c r="D1367" i="2"/>
  <c r="D59807" i="2"/>
  <c r="D56262" i="2"/>
  <c r="D6186" i="2"/>
  <c r="D12646" i="2"/>
  <c r="D49727" i="2"/>
  <c r="D35131" i="2"/>
  <c r="D6707" i="2"/>
  <c r="D13952" i="2"/>
  <c r="D3408" i="2"/>
  <c r="D7762" i="2"/>
  <c r="D48274" i="2"/>
  <c r="D40349" i="2"/>
  <c r="D54305" i="2"/>
  <c r="D24622" i="2"/>
  <c r="D12274" i="2"/>
  <c r="D10465" i="2"/>
  <c r="D19326" i="2"/>
  <c r="D21220" i="2"/>
  <c r="D52044" i="2"/>
  <c r="D19139" i="2"/>
  <c r="D18413" i="2"/>
  <c r="D59468" i="2"/>
  <c r="D27690" i="2"/>
  <c r="D41808" i="2"/>
  <c r="D65203" i="2"/>
  <c r="D59469" i="2"/>
  <c r="D55034" i="2"/>
  <c r="D2832" i="2"/>
  <c r="D43249" i="2"/>
  <c r="D33323" i="2"/>
  <c r="D26621" i="2"/>
  <c r="D20286" i="2"/>
  <c r="D56831" i="2"/>
  <c r="D19747" i="2"/>
  <c r="D64851" i="2"/>
  <c r="D35320" i="2"/>
  <c r="D64126" i="2"/>
  <c r="D16609" i="2"/>
  <c r="D59808" i="2"/>
  <c r="D62483" i="2"/>
  <c r="D16099" i="2"/>
  <c r="D27001" i="2"/>
  <c r="D8435" i="2"/>
  <c r="D34055" i="2"/>
  <c r="D58066" i="2"/>
  <c r="D25910" i="2"/>
  <c r="D22100" i="2"/>
  <c r="D26086" i="2"/>
  <c r="D47141" i="2"/>
  <c r="D49359" i="2"/>
  <c r="D54119" i="2"/>
  <c r="D42364" i="2"/>
  <c r="D62311" i="2"/>
  <c r="D10844" i="2"/>
  <c r="D42365" i="2"/>
  <c r="D45709" i="2"/>
  <c r="D48815" i="2"/>
  <c r="D52557" i="2"/>
  <c r="D21927" i="2"/>
  <c r="D15005" i="2"/>
  <c r="D34591" i="2"/>
  <c r="D30487" i="2"/>
  <c r="D23916" i="2"/>
  <c r="D29243" i="2"/>
  <c r="D35882" i="2"/>
  <c r="D7763" i="2"/>
  <c r="D28390" i="2"/>
  <c r="D12835" i="2"/>
  <c r="D47323" i="2"/>
  <c r="D17145" i="2"/>
  <c r="D64475" i="2"/>
  <c r="D34944" i="2"/>
  <c r="D51551" i="2"/>
  <c r="D38344" i="2"/>
  <c r="D50324" i="2"/>
  <c r="D8238" i="2"/>
  <c r="D28209" i="2"/>
  <c r="D45876" i="2"/>
  <c r="D59809" i="2"/>
  <c r="D52558" i="2"/>
  <c r="D31060" i="2"/>
  <c r="D36796" i="2"/>
  <c r="D6548" i="2"/>
  <c r="D7764" i="2"/>
  <c r="D61776" i="2"/>
  <c r="D18795" i="2"/>
  <c r="D24288" i="2"/>
  <c r="D4897" i="2"/>
  <c r="D29093" i="2"/>
  <c r="D12836" i="2"/>
  <c r="D54501" i="2"/>
  <c r="D53092" i="2"/>
  <c r="D32441" i="2"/>
  <c r="D35883" i="2"/>
  <c r="D32802" i="2"/>
  <c r="D39670" i="2"/>
  <c r="D39285" i="2"/>
  <c r="D38731" i="2"/>
  <c r="D64299" i="2"/>
  <c r="D21046" i="2"/>
  <c r="D41281" i="2"/>
  <c r="D2097" i="2"/>
  <c r="D9725" i="2"/>
  <c r="D3210" i="2"/>
  <c r="D30488" i="2"/>
  <c r="D2833" i="2"/>
  <c r="D10099" i="2"/>
  <c r="D40713" i="2"/>
  <c r="D48088" i="2"/>
  <c r="D51870" i="2"/>
  <c r="D15351" i="2"/>
  <c r="D30879" i="2"/>
  <c r="D32268" i="2"/>
  <c r="D25376" i="2"/>
  <c r="D56647" i="2"/>
  <c r="D26622" i="2"/>
  <c r="D8239" i="2"/>
  <c r="D22294" i="2"/>
  <c r="D16100" i="2"/>
  <c r="D16101" i="2"/>
  <c r="D26436" i="2"/>
  <c r="D46042" i="2"/>
  <c r="D25911" i="2"/>
  <c r="D11021" i="2"/>
  <c r="D46043" i="2"/>
  <c r="D19535" i="2"/>
  <c r="D46426" i="2"/>
  <c r="D61601" i="2"/>
  <c r="D60157" i="2"/>
  <c r="D49924" i="2"/>
  <c r="D12460" i="2"/>
  <c r="D31758" i="2"/>
  <c r="D7765" i="2"/>
  <c r="D42546" i="2"/>
  <c r="D25727" i="2"/>
  <c r="D51196" i="2"/>
  <c r="D26811" i="2"/>
  <c r="D62126" i="2"/>
  <c r="D36621" i="2"/>
  <c r="D58575" i="2"/>
  <c r="D49728" i="2"/>
  <c r="D19536" i="2"/>
  <c r="D26087" i="2"/>
  <c r="D27171" i="2"/>
  <c r="D12275" i="2"/>
  <c r="D24623" i="2"/>
  <c r="D55717" i="2"/>
  <c r="D63210" i="2"/>
  <c r="D43949" i="2"/>
  <c r="D60882" i="2"/>
  <c r="D51364" i="2"/>
  <c r="D35694" i="2"/>
  <c r="D46788" i="2"/>
  <c r="D32101" i="2"/>
  <c r="D31926" i="2"/>
  <c r="D8436" i="2"/>
  <c r="D52559" i="2"/>
  <c r="D46987" i="2"/>
  <c r="D51710" i="2"/>
  <c r="D56096" i="2"/>
  <c r="D13197" i="2"/>
  <c r="D36954" i="2"/>
  <c r="D35884" i="2"/>
  <c r="D55352" i="2"/>
  <c r="D31061" i="2"/>
  <c r="D51365" i="2"/>
  <c r="D14838" i="2"/>
  <c r="D7413" i="2"/>
  <c r="D10100" i="2"/>
  <c r="D40350" i="2"/>
  <c r="D49925" i="2"/>
  <c r="D10272" i="2"/>
  <c r="D5632" i="2"/>
  <c r="D8437" i="2"/>
  <c r="D55718" i="2"/>
  <c r="D22646" i="2"/>
  <c r="D64673" i="2"/>
  <c r="D20836" i="2"/>
  <c r="D43250" i="2"/>
  <c r="D39087" i="2"/>
  <c r="D6377" i="2"/>
  <c r="D30323" i="2"/>
  <c r="D40522" i="2"/>
  <c r="D59104" i="2"/>
  <c r="D54502" i="2"/>
  <c r="D13198" i="2"/>
  <c r="D63022" i="2"/>
  <c r="D61435" i="2"/>
  <c r="D24819" i="2"/>
  <c r="D62826" i="2"/>
  <c r="D50670" i="2"/>
  <c r="D37986" i="2"/>
  <c r="D49729" i="2"/>
  <c r="D16102" i="2"/>
  <c r="D46044" i="2"/>
  <c r="D32991" i="2"/>
  <c r="D36955" i="2"/>
  <c r="D44466" i="2"/>
  <c r="D31605" i="2"/>
  <c r="D9159" i="2"/>
  <c r="D22295" i="2"/>
  <c r="D58917" i="2"/>
  <c r="D10466" i="2"/>
  <c r="D13371" i="2"/>
  <c r="D14676" i="2"/>
  <c r="D63211" i="2"/>
  <c r="D43603" i="2"/>
  <c r="D53747" i="2"/>
  <c r="D30687" i="2"/>
  <c r="D54662" i="2"/>
  <c r="D12837" i="2"/>
  <c r="D65370" i="2"/>
  <c r="D35321" i="2"/>
  <c r="D26623" i="2"/>
  <c r="D14677" i="2"/>
  <c r="D53584" i="2"/>
  <c r="D65559" i="2"/>
  <c r="D55035" i="2"/>
  <c r="D6006" i="2"/>
  <c r="D38732" i="2"/>
  <c r="D13573" i="2"/>
  <c r="D41809" i="2"/>
  <c r="D50151" i="2"/>
  <c r="D29597" i="2"/>
  <c r="D28034" i="2"/>
  <c r="D39671" i="2"/>
  <c r="D22818" i="2"/>
  <c r="D64674" i="2"/>
  <c r="D64300" i="2"/>
  <c r="D54867" i="2"/>
  <c r="D2469" i="2"/>
  <c r="D7042" i="2"/>
  <c r="D13199" i="2"/>
  <c r="D27691" i="2"/>
  <c r="D51552" i="2"/>
  <c r="D59286" i="2"/>
  <c r="D24820" i="2"/>
  <c r="D38733" i="2"/>
  <c r="D31228" i="2"/>
  <c r="D54868" i="2"/>
  <c r="D52045" i="2"/>
  <c r="D39286" i="2"/>
  <c r="D51366" i="2"/>
  <c r="D26624" i="2"/>
  <c r="D36956" i="2"/>
  <c r="D55525" i="2"/>
  <c r="D18614" i="2"/>
  <c r="D13200" i="2"/>
  <c r="D64675" i="2"/>
  <c r="D54869" i="2"/>
  <c r="D46232" i="2"/>
  <c r="D56263" i="2"/>
  <c r="D63758" i="2"/>
  <c r="D6007" i="2"/>
  <c r="D12838" i="2"/>
  <c r="D60883" i="2"/>
  <c r="D6708" i="2"/>
  <c r="D39825" i="2"/>
  <c r="D2630" i="2"/>
  <c r="D27172" i="2"/>
  <c r="D48994" i="2"/>
  <c r="D20837" i="2"/>
  <c r="D48089" i="2"/>
  <c r="D37134" i="2"/>
  <c r="D38734" i="2"/>
  <c r="D18414" i="2"/>
  <c r="D52046" i="2"/>
  <c r="D64852" i="2"/>
  <c r="D23361" i="2"/>
  <c r="D25186" i="2"/>
  <c r="D13201" i="2"/>
  <c r="D12461" i="2"/>
  <c r="D49197" i="2"/>
  <c r="D55904" i="2"/>
  <c r="D49926" i="2"/>
  <c r="D63212" i="2"/>
  <c r="D18968" i="2"/>
  <c r="D45535" i="2"/>
  <c r="D39672" i="2"/>
  <c r="D25377" i="2"/>
  <c r="D11919" i="2"/>
  <c r="D53935" i="2"/>
  <c r="D57191" i="2"/>
  <c r="D1204" i="2"/>
  <c r="D65371" i="2"/>
  <c r="D25552" i="2"/>
  <c r="D34592" i="2"/>
  <c r="D43417" i="2"/>
  <c r="D15726" i="2"/>
  <c r="D37135" i="2"/>
  <c r="D42726" i="2"/>
  <c r="D15911" i="2"/>
  <c r="D53936" i="2"/>
  <c r="D18415" i="2"/>
  <c r="D51553" i="2"/>
  <c r="D6549" i="2"/>
  <c r="D41436" i="2"/>
  <c r="D47142" i="2"/>
  <c r="D57018" i="2"/>
  <c r="D52923" i="2"/>
  <c r="D59645" i="2"/>
  <c r="D37627" i="2"/>
  <c r="D42169" i="2"/>
  <c r="D1031" i="2"/>
  <c r="D2834" i="2"/>
  <c r="D40900" i="2"/>
  <c r="D3409" i="2"/>
  <c r="D11533" i="2"/>
  <c r="D18416" i="2"/>
  <c r="D60516" i="2"/>
  <c r="D24996" i="2"/>
  <c r="D39287" i="2"/>
  <c r="D14839" i="2"/>
  <c r="D28929" i="2"/>
  <c r="D45356" i="2"/>
  <c r="D10467" i="2"/>
  <c r="D49730" i="2"/>
  <c r="D37815" i="2"/>
  <c r="D56097" i="2"/>
  <c r="D30148" i="2"/>
  <c r="D28566" i="2"/>
  <c r="D11920" i="2"/>
  <c r="D34412" i="2"/>
  <c r="D35695" i="2"/>
  <c r="D36268" i="2"/>
  <c r="D34413" i="2"/>
  <c r="D21577" i="2"/>
  <c r="D1032" i="2"/>
  <c r="D5456" i="2"/>
  <c r="D1368" i="2"/>
  <c r="D21221" i="2"/>
  <c r="D55526" i="2"/>
  <c r="D64127" i="2"/>
  <c r="D22819" i="2"/>
  <c r="D3013" i="2"/>
  <c r="D41963" i="2"/>
  <c r="D1369" i="2"/>
  <c r="D40166" i="2"/>
  <c r="D60718" i="2"/>
  <c r="D45010" i="2"/>
  <c r="D47548" i="2"/>
  <c r="D12462" i="2"/>
  <c r="D50851" i="2"/>
  <c r="D51711" i="2"/>
  <c r="D46045" i="2"/>
  <c r="D51871" i="2"/>
  <c r="D29421" i="2"/>
  <c r="D59982" i="2"/>
  <c r="D43604" i="2"/>
  <c r="D65560" i="2"/>
  <c r="D9160" i="2"/>
  <c r="D39995" i="2"/>
  <c r="D40167" i="2"/>
  <c r="D27692" i="2"/>
  <c r="D130" i="2"/>
  <c r="D27173" i="2"/>
  <c r="D24821" i="2"/>
  <c r="D35508" i="2"/>
  <c r="D19930" i="2"/>
  <c r="D49198" i="2"/>
  <c r="D27884" i="2"/>
  <c r="D5633" i="2"/>
  <c r="D46427" i="2"/>
  <c r="D9910" i="2"/>
  <c r="D29244" i="2"/>
  <c r="D22470" i="2"/>
  <c r="D42547" i="2"/>
  <c r="D8076" i="2"/>
  <c r="D41075" i="2"/>
  <c r="D39088" i="2"/>
  <c r="D11534" i="2"/>
  <c r="D42548" i="2"/>
  <c r="D63936" i="2"/>
  <c r="D61777" i="2"/>
  <c r="D13574" i="2"/>
  <c r="D55719" i="2"/>
  <c r="D63023" i="2"/>
  <c r="D15727" i="2"/>
  <c r="D28567" i="2"/>
  <c r="D37628" i="2"/>
  <c r="D9911" i="2"/>
  <c r="D8240" i="2"/>
  <c r="D62663" i="2"/>
  <c r="D11022" i="2"/>
  <c r="D34056" i="2"/>
  <c r="D16787" i="2"/>
  <c r="D57890" i="2"/>
  <c r="D54503" i="2"/>
  <c r="D49199" i="2"/>
  <c r="D11355" i="2"/>
  <c r="D24289" i="2"/>
  <c r="D39996" i="2"/>
  <c r="D61778" i="2"/>
  <c r="D59983" i="2"/>
  <c r="D38923" i="2"/>
  <c r="D10468" i="2"/>
  <c r="D9912" i="2"/>
  <c r="D15006" i="2"/>
  <c r="D62127" i="2"/>
  <c r="D60517" i="2"/>
  <c r="D52203" i="2"/>
  <c r="D19748" i="2"/>
  <c r="D59646" i="2"/>
  <c r="D8801" i="2"/>
  <c r="D26264" i="2"/>
  <c r="D8241" i="2"/>
  <c r="D1735" i="2"/>
  <c r="D46988" i="2"/>
  <c r="D24997" i="2"/>
  <c r="D8988" i="2"/>
  <c r="D60158" i="2"/>
  <c r="D27693" i="2"/>
  <c r="D58918" i="2"/>
  <c r="D51712" i="2"/>
  <c r="D58751" i="2"/>
  <c r="D34414" i="2"/>
  <c r="D47143" i="2"/>
  <c r="D22296" i="2"/>
  <c r="D23757" i="2"/>
  <c r="D51872" i="2"/>
  <c r="D50325" i="2"/>
  <c r="D4541" i="2"/>
  <c r="D54504" i="2"/>
  <c r="D36441" i="2"/>
  <c r="D28035" i="2"/>
  <c r="D2098" i="2"/>
  <c r="D48995" i="2"/>
  <c r="D24290" i="2"/>
  <c r="D19749" i="2"/>
  <c r="D22471" i="2"/>
  <c r="D2470" i="2"/>
  <c r="D26625" i="2"/>
  <c r="D56648" i="2"/>
  <c r="D24099" i="2"/>
  <c r="D56454" i="2"/>
  <c r="D23758" i="2"/>
  <c r="D13372" i="2"/>
  <c r="D11190" i="2"/>
  <c r="D58249" i="2"/>
  <c r="D42366" i="2"/>
  <c r="D24291" i="2"/>
  <c r="D43056" i="2"/>
  <c r="D44132" i="2"/>
  <c r="D56649" i="2"/>
  <c r="D17146" i="2"/>
  <c r="D47901" i="2"/>
  <c r="D1903" i="2"/>
  <c r="D42170" i="2"/>
  <c r="D60884" i="2"/>
  <c r="D10469" i="2"/>
  <c r="D26437" i="2"/>
  <c r="D4156" i="2"/>
  <c r="D48454" i="2"/>
  <c r="D49360" i="2"/>
  <c r="D37136" i="2"/>
  <c r="D36957" i="2"/>
  <c r="D9726" i="2"/>
  <c r="D40351" i="2"/>
  <c r="D7585" i="2"/>
  <c r="D14329" i="2"/>
  <c r="D30880" i="2"/>
  <c r="D22101" i="2"/>
  <c r="D44298" i="2"/>
  <c r="D25728" i="2"/>
  <c r="D8077" i="2"/>
  <c r="D44299" i="2"/>
  <c r="D53585" i="2"/>
  <c r="D64676" i="2"/>
  <c r="D61256" i="2"/>
  <c r="D28568" i="2"/>
  <c r="D9727" i="2"/>
  <c r="D15728" i="2"/>
  <c r="D57891" i="2"/>
  <c r="D39288" i="2"/>
  <c r="D17509" i="2"/>
  <c r="D41076" i="2"/>
  <c r="D65030" i="2"/>
  <c r="D43605" i="2"/>
  <c r="D46046" i="2"/>
  <c r="D38924" i="2"/>
  <c r="D3972" i="2"/>
  <c r="D62312" i="2"/>
  <c r="D23917" i="2"/>
  <c r="D48816" i="2"/>
  <c r="D53748" i="2"/>
  <c r="D35885" i="2"/>
  <c r="D40168" i="2"/>
  <c r="D1736" i="2"/>
  <c r="D27885" i="2"/>
  <c r="D33324" i="2"/>
  <c r="D33864" i="2"/>
  <c r="D32102" i="2"/>
  <c r="D65372" i="2"/>
  <c r="D26812" i="2"/>
  <c r="D15177" i="2"/>
  <c r="D61257" i="2"/>
  <c r="D15178" i="2"/>
  <c r="D48275" i="2"/>
  <c r="D34765" i="2"/>
  <c r="D5816" i="2"/>
  <c r="D39826" i="2"/>
  <c r="D21757" i="2"/>
  <c r="D8078" i="2"/>
  <c r="D26088" i="2"/>
  <c r="D56264" i="2"/>
  <c r="D59287" i="2"/>
  <c r="D61075" i="2"/>
  <c r="D19750" i="2"/>
  <c r="D47324" i="2"/>
  <c r="D25187" i="2"/>
  <c r="D25912" i="2"/>
  <c r="D12463" i="2"/>
  <c r="D60719" i="2"/>
  <c r="D10845" i="2"/>
  <c r="D16981" i="2"/>
  <c r="D33865" i="2"/>
  <c r="D8438" i="2"/>
  <c r="D28036" i="2"/>
  <c r="D31759" i="2"/>
  <c r="D63937" i="2"/>
  <c r="D57704" i="2"/>
  <c r="D22820" i="2"/>
  <c r="D27694" i="2"/>
  <c r="D704" i="2"/>
  <c r="D27002" i="2"/>
  <c r="D55036" i="2"/>
  <c r="D52756" i="2"/>
  <c r="D24998" i="2"/>
  <c r="D16445" i="2"/>
  <c r="D36958" i="2"/>
  <c r="D16788" i="2"/>
  <c r="D56265" i="2"/>
  <c r="D58576" i="2"/>
  <c r="D22297" i="2"/>
  <c r="D56832" i="2"/>
  <c r="D4721" i="2"/>
  <c r="D24999" i="2"/>
  <c r="D24453" i="2"/>
  <c r="D8079" i="2"/>
  <c r="D50852" i="2"/>
  <c r="D43950" i="2"/>
  <c r="D42727" i="2"/>
  <c r="D21407" i="2"/>
  <c r="D52560" i="2"/>
  <c r="D49361" i="2"/>
  <c r="D59810" i="2"/>
  <c r="D49534" i="2"/>
  <c r="D18227" i="2"/>
  <c r="D56266" i="2"/>
  <c r="D38735" i="2"/>
  <c r="D41437" i="2"/>
  <c r="D28760" i="2"/>
  <c r="D45011" i="2"/>
  <c r="D23001" i="2"/>
  <c r="D5088" i="2"/>
  <c r="D15007" i="2"/>
  <c r="D48090" i="2"/>
  <c r="D4722" i="2"/>
  <c r="D22821" i="2"/>
  <c r="D65373" i="2"/>
  <c r="D13373" i="2"/>
  <c r="D56267" i="2"/>
  <c r="D18796" i="2"/>
  <c r="D46989" i="2"/>
  <c r="D62128" i="2"/>
  <c r="D1540" i="2"/>
  <c r="D27886" i="2"/>
  <c r="D50326" i="2"/>
  <c r="D14507" i="2"/>
  <c r="D19537" i="2"/>
  <c r="D48455" i="2"/>
  <c r="D9913" i="2"/>
  <c r="D57705" i="2"/>
  <c r="D42549" i="2"/>
  <c r="D27003" i="2"/>
  <c r="D17510" i="2"/>
  <c r="D23002" i="2"/>
  <c r="D63213" i="2"/>
  <c r="D35696" i="2"/>
  <c r="D35322" i="2"/>
  <c r="D36060" i="2"/>
  <c r="D14135" i="2"/>
  <c r="D13755" i="2"/>
  <c r="D28761" i="2"/>
  <c r="D30881" i="2"/>
  <c r="D46233" i="2"/>
  <c r="D55186" i="2"/>
  <c r="D44133" i="2"/>
  <c r="D24292" i="2"/>
  <c r="D59647" i="2"/>
  <c r="D6550" i="2"/>
  <c r="D26438" i="2"/>
  <c r="D53093" i="2"/>
  <c r="D31229" i="2"/>
  <c r="D42878" i="2"/>
  <c r="D46990" i="2"/>
  <c r="D26265" i="2"/>
  <c r="D13575" i="2"/>
  <c r="D40523" i="2"/>
  <c r="D41964" i="2"/>
  <c r="D60518" i="2"/>
  <c r="D34253" i="2"/>
  <c r="D23759" i="2"/>
  <c r="D31062" i="2"/>
  <c r="D55527" i="2"/>
  <c r="D11191" i="2"/>
  <c r="D37987" i="2"/>
  <c r="D61258" i="2"/>
  <c r="D27511" i="2"/>
  <c r="D62664" i="2"/>
  <c r="D59288" i="2"/>
  <c r="D47549" i="2"/>
  <c r="D25729" i="2"/>
  <c r="D42367" i="2"/>
  <c r="D57892" i="2"/>
  <c r="D58405" i="2"/>
  <c r="D705" i="2"/>
  <c r="D10273" i="2"/>
  <c r="D49535" i="2"/>
  <c r="D29422" i="2"/>
  <c r="D51197" i="2"/>
  <c r="D54120" i="2"/>
  <c r="D41282" i="2"/>
  <c r="D19538" i="2"/>
  <c r="D5634" i="2"/>
  <c r="D60519" i="2"/>
  <c r="D58577" i="2"/>
  <c r="D10846" i="2"/>
  <c r="D32269" i="2"/>
  <c r="D34254" i="2"/>
  <c r="D62484" i="2"/>
  <c r="D16280" i="2"/>
  <c r="D37988" i="2"/>
  <c r="D63024" i="2"/>
  <c r="D13953" i="2"/>
  <c r="D30324" i="2"/>
  <c r="D60885" i="2"/>
  <c r="D8242" i="2"/>
  <c r="D15008" i="2"/>
  <c r="D32103" i="2"/>
  <c r="D45357" i="2"/>
  <c r="D53094" i="2"/>
  <c r="D36269" i="2"/>
  <c r="D61779" i="2"/>
  <c r="D12839" i="2"/>
  <c r="D8080" i="2"/>
  <c r="D60520" i="2"/>
  <c r="D13374" i="2"/>
  <c r="D53937" i="2"/>
  <c r="D10847" i="2"/>
  <c r="D5294" i="2"/>
  <c r="D11739" i="2"/>
  <c r="D18228" i="2"/>
  <c r="D41077" i="2"/>
  <c r="D131" i="2"/>
  <c r="D16281" i="2"/>
  <c r="D33691" i="2"/>
  <c r="D49927" i="2"/>
  <c r="D64677" i="2"/>
  <c r="D1737" i="2"/>
  <c r="D58406" i="2"/>
  <c r="D9914" i="2"/>
  <c r="D59811" i="2"/>
  <c r="D56650" i="2"/>
  <c r="D64301" i="2"/>
  <c r="D46047" i="2"/>
  <c r="D23003" i="2"/>
  <c r="D33510" i="2"/>
  <c r="D51367" i="2"/>
  <c r="D36959" i="2"/>
  <c r="D1033" i="2"/>
  <c r="D26626" i="2"/>
  <c r="D21928" i="2"/>
  <c r="D50853" i="2"/>
  <c r="D48456" i="2"/>
  <c r="D50327" i="2"/>
  <c r="D61602" i="2"/>
  <c r="D36622" i="2"/>
  <c r="D47902" i="2"/>
  <c r="D44652" i="2"/>
  <c r="D60521" i="2"/>
  <c r="D3014" i="2"/>
  <c r="D19931" i="2"/>
  <c r="D28391" i="2"/>
  <c r="D25913" i="2"/>
  <c r="D20670" i="2"/>
  <c r="D3015" i="2"/>
  <c r="D63025" i="2"/>
  <c r="D57706" i="2"/>
  <c r="D24293" i="2"/>
  <c r="D7043" i="2"/>
  <c r="D3016" i="2"/>
  <c r="D47144" i="2"/>
  <c r="D54306" i="2"/>
  <c r="D58407" i="2"/>
  <c r="D34057" i="2"/>
  <c r="D54663" i="2"/>
  <c r="D27174" i="2"/>
  <c r="D53250" i="2"/>
  <c r="D37989" i="2"/>
  <c r="D10470" i="2"/>
  <c r="D45358" i="2"/>
  <c r="D58752" i="2"/>
  <c r="D59105" i="2"/>
  <c r="D65204" i="2"/>
  <c r="D43251" i="2"/>
  <c r="D31230" i="2"/>
  <c r="D31927" i="2"/>
  <c r="D18068" i="2"/>
  <c r="D41810" i="2"/>
  <c r="D7586" i="2"/>
  <c r="D50328" i="2"/>
  <c r="D54121" i="2"/>
  <c r="D25553" i="2"/>
  <c r="D37990" i="2"/>
  <c r="D41438" i="2"/>
  <c r="D1205" i="2"/>
  <c r="D26813" i="2"/>
  <c r="D29423" i="2"/>
  <c r="D11535" i="2"/>
  <c r="D3771" i="2"/>
  <c r="D10101" i="2"/>
  <c r="D14840" i="2"/>
  <c r="D4321" i="2"/>
  <c r="D36061" i="2"/>
  <c r="D64678" i="2"/>
  <c r="D44300" i="2"/>
  <c r="D52047" i="2"/>
  <c r="D51024" i="2"/>
  <c r="D48817" i="2"/>
  <c r="D20087" i="2"/>
  <c r="D52048" i="2"/>
  <c r="D39673" i="2"/>
  <c r="D29782" i="2"/>
  <c r="D42728" i="2"/>
  <c r="D45012" i="2"/>
  <c r="D39089" i="2"/>
  <c r="D2099" i="2"/>
  <c r="D20287" i="2"/>
  <c r="D59289" i="2"/>
  <c r="D16982" i="2"/>
  <c r="D12098" i="2"/>
  <c r="D48996" i="2"/>
  <c r="D13576" i="2"/>
  <c r="D11192" i="2"/>
  <c r="D16103" i="2"/>
  <c r="D24624" i="2"/>
  <c r="D33866" i="2"/>
  <c r="D30325" i="2"/>
  <c r="D37472" i="2"/>
  <c r="D50329" i="2"/>
  <c r="D35323" i="2"/>
  <c r="D5089" i="2"/>
  <c r="D12464" i="2"/>
  <c r="D35697" i="2"/>
  <c r="D5295" i="2"/>
  <c r="D7044" i="2"/>
  <c r="D17339" i="2"/>
  <c r="D4322" i="2"/>
  <c r="D31928" i="2"/>
  <c r="D2471" i="2"/>
  <c r="D11023" i="2"/>
  <c r="D26266" i="2"/>
  <c r="D26267" i="2"/>
  <c r="D55037" i="2"/>
  <c r="D55720" i="2"/>
  <c r="D22822" i="2"/>
  <c r="D33692" i="2"/>
  <c r="D17340" i="2"/>
  <c r="D9537" i="2"/>
  <c r="D41439" i="2"/>
  <c r="D37137" i="2"/>
  <c r="D1206" i="2"/>
  <c r="D44134" i="2"/>
  <c r="D28930" i="2"/>
  <c r="D22472" i="2"/>
  <c r="D6551" i="2"/>
  <c r="D55038" i="2"/>
  <c r="D58578" i="2"/>
  <c r="D41078" i="2"/>
  <c r="D57893" i="2"/>
  <c r="D53095" i="2"/>
  <c r="D48645" i="2"/>
  <c r="D60720" i="2"/>
  <c r="D57380" i="2"/>
  <c r="D14330" i="2"/>
  <c r="D54122" i="2"/>
  <c r="D505" i="2"/>
  <c r="D53096" i="2"/>
  <c r="D60338" i="2"/>
  <c r="D40524" i="2"/>
  <c r="D42368" i="2"/>
  <c r="D34593" i="2"/>
  <c r="D34255" i="2"/>
  <c r="D60886" i="2"/>
  <c r="D25188" i="2"/>
  <c r="D53586" i="2"/>
  <c r="D17888" i="2"/>
  <c r="D1904" i="2"/>
  <c r="D9348" i="2"/>
  <c r="D43753" i="2"/>
  <c r="D56268" i="2"/>
  <c r="D38167" i="2"/>
  <c r="D53097" i="2"/>
  <c r="D62665" i="2"/>
  <c r="D17693" i="2"/>
  <c r="D23918" i="2"/>
  <c r="D33867" i="2"/>
  <c r="D52561" i="2"/>
  <c r="D56455" i="2"/>
  <c r="D23184" i="2"/>
  <c r="D44653" i="2"/>
  <c r="D45359" i="2"/>
  <c r="D23554" i="2"/>
  <c r="D12840" i="2"/>
  <c r="D9161" i="2"/>
  <c r="D29424" i="2"/>
  <c r="D44135" i="2"/>
  <c r="D25914" i="2"/>
  <c r="D3973" i="2"/>
  <c r="D13004" i="2"/>
  <c r="D44301" i="2"/>
  <c r="D20671" i="2"/>
  <c r="D36062" i="2"/>
  <c r="D54505" i="2"/>
  <c r="D20672" i="2"/>
  <c r="D32803" i="2"/>
  <c r="D17694" i="2"/>
  <c r="D4723" i="2"/>
  <c r="D30688" i="2"/>
  <c r="D46234" i="2"/>
  <c r="D50330" i="2"/>
  <c r="D3974" i="2"/>
  <c r="D51554" i="2"/>
  <c r="D6378" i="2"/>
  <c r="D39479" i="2"/>
  <c r="D37991" i="2"/>
  <c r="D29598" i="2"/>
  <c r="D61603" i="2"/>
  <c r="D64679" i="2"/>
  <c r="D42369" i="2"/>
  <c r="D21047" i="2"/>
  <c r="D3211" i="2"/>
  <c r="D43418" i="2"/>
  <c r="D22298" i="2"/>
  <c r="D12647" i="2"/>
  <c r="D23185" i="2"/>
  <c r="D59984" i="2"/>
  <c r="D43057" i="2"/>
  <c r="D24454" i="2"/>
  <c r="D5296" i="2"/>
  <c r="D15179" i="2"/>
  <c r="D30882" i="2"/>
  <c r="D12465" i="2"/>
  <c r="D22473" i="2"/>
  <c r="D24822" i="2"/>
  <c r="D20288" i="2"/>
  <c r="D52757" i="2"/>
  <c r="D6008" i="2"/>
  <c r="D8802" i="2"/>
  <c r="D32270" i="2"/>
  <c r="D39827" i="2"/>
  <c r="D59648" i="2"/>
  <c r="D26268" i="2"/>
  <c r="D4724" i="2"/>
  <c r="D62313" i="2"/>
  <c r="D19327" i="2"/>
  <c r="D26627" i="2"/>
  <c r="D15009" i="2"/>
  <c r="D8610" i="2"/>
  <c r="D1738" i="2"/>
  <c r="D8611" i="2"/>
  <c r="D37816" i="2"/>
  <c r="D49536" i="2"/>
  <c r="D38925" i="2"/>
  <c r="D8989" i="2"/>
  <c r="D53251" i="2"/>
  <c r="D21578" i="2"/>
  <c r="D61960" i="2"/>
  <c r="D26814" i="2"/>
  <c r="D13202" i="2"/>
  <c r="D48997" i="2"/>
  <c r="D56833" i="2"/>
  <c r="D45013" i="2"/>
  <c r="D62314" i="2"/>
  <c r="D14678" i="2"/>
  <c r="D26439" i="2"/>
  <c r="D20088" i="2"/>
  <c r="D23760" i="2"/>
  <c r="D20089" i="2"/>
  <c r="D31231" i="2"/>
  <c r="D8803" i="2"/>
  <c r="D37138" i="2"/>
  <c r="D52924" i="2"/>
  <c r="D50509" i="2"/>
  <c r="D2835" i="2"/>
  <c r="D6379" i="2"/>
  <c r="D14136" i="2"/>
  <c r="D52925" i="2"/>
  <c r="D58753" i="2"/>
  <c r="D52368" i="2"/>
  <c r="D11024" i="2"/>
  <c r="D27175" i="2"/>
  <c r="D1905" i="2"/>
  <c r="D49200" i="2"/>
  <c r="D26269" i="2"/>
  <c r="D41440" i="2"/>
  <c r="D23919" i="2"/>
  <c r="D5817" i="2"/>
  <c r="D18797" i="2"/>
  <c r="D12276" i="2"/>
  <c r="D8439" i="2"/>
  <c r="D38168" i="2"/>
  <c r="D10274" i="2"/>
  <c r="D46589" i="2"/>
  <c r="D39674" i="2"/>
  <c r="D18417" i="2"/>
  <c r="D64302" i="2"/>
  <c r="D31760" i="2"/>
  <c r="D1207" i="2"/>
  <c r="D45360" i="2"/>
  <c r="D65374" i="2"/>
  <c r="D62315" i="2"/>
  <c r="D22474" i="2"/>
  <c r="D60159" i="2"/>
  <c r="D55187" i="2"/>
  <c r="D55905" i="2"/>
  <c r="D48818" i="2"/>
  <c r="D45877" i="2"/>
  <c r="D62129" i="2"/>
  <c r="D36270" i="2"/>
  <c r="D29599" i="2"/>
  <c r="D34945" i="2"/>
  <c r="D42550" i="2"/>
  <c r="D64476" i="2"/>
  <c r="D53749" i="2"/>
  <c r="D27695" i="2"/>
  <c r="D59649" i="2"/>
  <c r="D39997" i="2"/>
  <c r="D17511" i="2"/>
  <c r="D65751" i="2"/>
  <c r="D3410" i="2"/>
  <c r="D15180" i="2"/>
  <c r="D51713" i="2"/>
  <c r="D64477" i="2"/>
  <c r="D39675" i="2"/>
  <c r="D49537" i="2"/>
  <c r="D49201" i="2"/>
  <c r="D49362" i="2"/>
  <c r="D61961" i="2"/>
  <c r="D39480" i="2"/>
  <c r="D30883" i="2"/>
  <c r="D15729" i="2"/>
  <c r="D58579" i="2"/>
  <c r="D10663" i="2"/>
  <c r="D7587" i="2"/>
  <c r="D26440" i="2"/>
  <c r="D58067" i="2"/>
  <c r="D26089" i="2"/>
  <c r="D26628" i="2"/>
  <c r="D4725" i="2"/>
  <c r="D8804" i="2"/>
  <c r="D21408" i="2"/>
  <c r="D56651" i="2"/>
  <c r="D32271" i="2"/>
  <c r="D1370" i="2"/>
  <c r="D46991" i="2"/>
  <c r="D29094" i="2"/>
  <c r="D8990" i="2"/>
  <c r="D47325" i="2"/>
  <c r="D23186" i="2"/>
  <c r="D5297" i="2"/>
  <c r="D33167" i="2"/>
  <c r="D20838" i="2"/>
  <c r="D4157" i="2"/>
  <c r="D8243" i="2"/>
  <c r="D12277" i="2"/>
  <c r="D47145" i="2"/>
  <c r="D47146" i="2"/>
  <c r="D13756" i="2"/>
  <c r="D41622" i="2"/>
  <c r="D47550" i="2"/>
  <c r="D23555" i="2"/>
  <c r="D41965" i="2"/>
  <c r="D46235" i="2"/>
  <c r="D2270" i="2"/>
  <c r="D46236" i="2"/>
  <c r="D36797" i="2"/>
  <c r="D20839" i="2"/>
  <c r="D15181" i="2"/>
  <c r="D7045" i="2"/>
  <c r="D23004" i="2"/>
  <c r="D60721" i="2"/>
  <c r="D20090" i="2"/>
  <c r="D27176" i="2"/>
  <c r="D29245" i="2"/>
  <c r="D9538" i="2"/>
  <c r="D56269" i="2"/>
  <c r="D22102" i="2"/>
  <c r="D29246" i="2"/>
  <c r="D24100" i="2"/>
  <c r="D39090" i="2"/>
  <c r="D34256" i="2"/>
  <c r="D16446" i="2"/>
  <c r="D23920" i="2"/>
  <c r="D18418" i="2"/>
  <c r="D48646" i="2"/>
  <c r="D20488" i="2"/>
  <c r="D45169" i="2"/>
  <c r="D34415" i="2"/>
  <c r="D60522" i="2"/>
  <c r="D10664" i="2"/>
  <c r="D26815" i="2"/>
  <c r="D43419" i="2"/>
  <c r="D38926" i="2"/>
  <c r="D27342" i="2"/>
  <c r="D10471" i="2"/>
  <c r="D41079" i="2"/>
  <c r="D39091" i="2"/>
  <c r="D35509" i="2"/>
  <c r="D28931" i="2"/>
  <c r="D7588" i="2"/>
  <c r="D14679" i="2"/>
  <c r="D18419" i="2"/>
  <c r="D10665" i="2"/>
  <c r="D55039" i="2"/>
  <c r="D63214" i="2"/>
  <c r="D51198" i="2"/>
  <c r="D55353" i="2"/>
  <c r="D22299" i="2"/>
  <c r="D53252" i="2"/>
  <c r="D39998" i="2"/>
  <c r="D21579" i="2"/>
  <c r="D62666" i="2"/>
  <c r="D46789" i="2"/>
  <c r="D16104" i="2"/>
  <c r="D48647" i="2"/>
  <c r="D35886" i="2"/>
  <c r="D39676" i="2"/>
  <c r="D25378" i="2"/>
  <c r="D3975" i="2"/>
  <c r="D65375" i="2"/>
  <c r="D9539" i="2"/>
  <c r="D8081" i="2"/>
  <c r="D18969" i="2"/>
  <c r="D37473" i="2"/>
  <c r="D23187" i="2"/>
  <c r="D7222" i="2"/>
  <c r="D45014" i="2"/>
  <c r="D15182" i="2"/>
  <c r="D13005" i="2"/>
  <c r="D37629" i="2"/>
  <c r="D28392" i="2"/>
  <c r="D63026" i="2"/>
  <c r="D13375" i="2"/>
  <c r="D47326" i="2"/>
  <c r="D4323" i="2"/>
  <c r="D13954" i="2"/>
  <c r="D44136" i="2"/>
  <c r="D40525" i="2"/>
  <c r="D63027" i="2"/>
  <c r="D22475" i="2"/>
  <c r="D51714" i="2"/>
  <c r="D14680" i="2"/>
  <c r="D54307" i="2"/>
  <c r="D26441" i="2"/>
  <c r="D40169" i="2"/>
  <c r="D2836" i="2"/>
  <c r="D23556" i="2"/>
  <c r="D52758" i="2"/>
  <c r="D47551" i="2"/>
  <c r="D30489" i="2"/>
  <c r="D40526" i="2"/>
  <c r="D62827" i="2"/>
  <c r="D14137" i="2"/>
  <c r="D35698" i="2"/>
  <c r="D11921" i="2"/>
  <c r="D8244" i="2"/>
  <c r="D56270" i="2"/>
  <c r="D29600" i="2"/>
  <c r="D18229" i="2"/>
  <c r="D45170" i="2"/>
  <c r="D25000" i="2"/>
  <c r="D55906" i="2"/>
  <c r="D8805" i="2"/>
  <c r="D4158" i="2"/>
  <c r="D50331" i="2"/>
  <c r="D39677" i="2"/>
  <c r="D36623" i="2"/>
  <c r="D9915" i="2"/>
  <c r="D27343" i="2"/>
  <c r="D49363" i="2"/>
  <c r="D5090" i="2"/>
  <c r="D13203" i="2"/>
  <c r="D36442" i="2"/>
  <c r="D46590" i="2"/>
  <c r="D48648" i="2"/>
  <c r="D6552" i="2"/>
  <c r="D62316" i="2"/>
  <c r="D51199" i="2"/>
  <c r="D54123" i="2"/>
  <c r="D8082" i="2"/>
  <c r="D56271" i="2"/>
  <c r="D1541" i="2"/>
  <c r="D23005" i="2"/>
  <c r="D10848" i="2"/>
  <c r="D25730" i="2"/>
  <c r="D50671" i="2"/>
  <c r="D63565" i="2"/>
  <c r="D4542" i="2"/>
  <c r="D18615" i="2"/>
  <c r="D62130" i="2"/>
  <c r="D33868" i="2"/>
  <c r="D39092" i="2"/>
  <c r="D58068" i="2"/>
  <c r="D62485" i="2"/>
  <c r="D33869" i="2"/>
  <c r="D50152" i="2"/>
  <c r="D1906" i="2"/>
  <c r="D27177" i="2"/>
  <c r="D61780" i="2"/>
  <c r="D10275" i="2"/>
  <c r="D13204" i="2"/>
  <c r="D8806" i="2"/>
  <c r="D2271" i="2"/>
  <c r="D38556" i="2"/>
  <c r="D35324" i="2"/>
  <c r="D38169" i="2"/>
  <c r="D48998" i="2"/>
  <c r="D49202" i="2"/>
  <c r="D26816" i="2"/>
  <c r="D16610" i="2"/>
  <c r="D61259" i="2"/>
  <c r="D13955" i="2"/>
  <c r="D3976" i="2"/>
  <c r="D46428" i="2"/>
  <c r="D17341" i="2"/>
  <c r="D19140" i="2"/>
  <c r="D8083" i="2"/>
  <c r="D18069" i="2"/>
  <c r="D37992" i="2"/>
  <c r="D6009" i="2"/>
  <c r="D22476" i="2"/>
  <c r="D18070" i="2"/>
  <c r="D47552" i="2"/>
  <c r="D65561" i="2"/>
  <c r="D18616" i="2"/>
  <c r="D37630" i="2"/>
  <c r="D26442" i="2"/>
  <c r="D19141" i="2"/>
  <c r="D29958" i="2"/>
  <c r="D22647" i="2"/>
  <c r="D28393" i="2"/>
  <c r="D4324" i="2"/>
  <c r="D1542" i="2"/>
  <c r="D55907" i="2"/>
  <c r="D6709" i="2"/>
  <c r="D28932" i="2"/>
  <c r="D25731" i="2"/>
  <c r="D11025" i="2"/>
  <c r="D506" i="2"/>
  <c r="D18970" i="2"/>
  <c r="D55040" i="2"/>
  <c r="D43420" i="2"/>
  <c r="D507" i="2"/>
  <c r="D16611" i="2"/>
  <c r="D3212" i="2"/>
  <c r="D29247" i="2"/>
  <c r="D58919" i="2"/>
  <c r="D45171" i="2"/>
  <c r="D36443" i="2"/>
  <c r="D3977" i="2"/>
  <c r="D63028" i="2"/>
  <c r="D32272" i="2"/>
  <c r="D52369" i="2"/>
  <c r="D60339" i="2"/>
  <c r="D32992" i="2"/>
  <c r="D36063" i="2"/>
  <c r="D36064" i="2"/>
  <c r="D28569" i="2"/>
  <c r="D51368" i="2"/>
  <c r="D44834" i="2"/>
  <c r="D16447" i="2"/>
  <c r="D58920" i="2"/>
  <c r="D26629" i="2"/>
  <c r="D2100" i="2"/>
  <c r="D8245" i="2"/>
  <c r="D55041" i="2"/>
  <c r="D62486" i="2"/>
  <c r="D39678" i="2"/>
  <c r="D17342" i="2"/>
  <c r="D20489" i="2"/>
  <c r="D17512" i="2"/>
  <c r="D56652" i="2"/>
  <c r="D38170" i="2"/>
  <c r="D43252" i="2"/>
  <c r="D55354" i="2"/>
  <c r="D53427" i="2"/>
  <c r="D42171" i="2"/>
  <c r="D22823" i="2"/>
  <c r="D12648" i="2"/>
  <c r="D23921" i="2"/>
  <c r="D45172" i="2"/>
  <c r="D44137" i="2"/>
  <c r="D28762" i="2"/>
  <c r="D46591" i="2"/>
  <c r="D1907" i="2"/>
  <c r="D25732" i="2"/>
  <c r="D13757" i="2"/>
  <c r="D19142" i="2"/>
  <c r="D34946" i="2"/>
  <c r="D24625" i="2"/>
  <c r="D30884" i="2"/>
  <c r="D38345" i="2"/>
  <c r="D45361" i="2"/>
  <c r="D65031" i="2"/>
  <c r="D17147" i="2"/>
  <c r="D9162" i="2"/>
  <c r="D2272" i="2"/>
  <c r="D15183" i="2"/>
  <c r="D51715" i="2"/>
  <c r="D63029" i="2"/>
  <c r="D313" i="2"/>
  <c r="D63938" i="2"/>
  <c r="D26817" i="2"/>
  <c r="D10666" i="2"/>
  <c r="D44467" i="2"/>
  <c r="D21222" i="2"/>
  <c r="D25554" i="2"/>
  <c r="D8991" i="2"/>
  <c r="D14508" i="2"/>
  <c r="D25555" i="2"/>
  <c r="D4543" i="2"/>
  <c r="D34058" i="2"/>
  <c r="D39679" i="2"/>
  <c r="D35132" i="2"/>
  <c r="D51716" i="2"/>
  <c r="D44302" i="2"/>
  <c r="D59290" i="2"/>
  <c r="D34947" i="2"/>
  <c r="D38927" i="2"/>
  <c r="D46790" i="2"/>
  <c r="D7921" i="2"/>
  <c r="D54870" i="2"/>
  <c r="D2631" i="2"/>
  <c r="D21758" i="2"/>
  <c r="D24823" i="2"/>
  <c r="D30490" i="2"/>
  <c r="D40901" i="2"/>
  <c r="D16612" i="2"/>
  <c r="D61076" i="2"/>
  <c r="D50510" i="2"/>
  <c r="D61962" i="2"/>
  <c r="D20289" i="2"/>
  <c r="D8084" i="2"/>
  <c r="D63759" i="2"/>
  <c r="D10472" i="2"/>
  <c r="D16105" i="2"/>
  <c r="D31063" i="2"/>
  <c r="D16282" i="2"/>
  <c r="D14681" i="2"/>
  <c r="D30885" i="2"/>
  <c r="D14331" i="2"/>
  <c r="D59812" i="2"/>
  <c r="D16283" i="2"/>
  <c r="D55908" i="2"/>
  <c r="D20290" i="2"/>
  <c r="D20291" i="2"/>
  <c r="D44654" i="2"/>
  <c r="D23922" i="2"/>
  <c r="D63215" i="2"/>
  <c r="D41080" i="2"/>
  <c r="D29601" i="2"/>
  <c r="D31435" i="2"/>
  <c r="D42551" i="2"/>
  <c r="D12649" i="2"/>
  <c r="D62667" i="2"/>
  <c r="D1543" i="2"/>
  <c r="D12841" i="2"/>
  <c r="D25733" i="2"/>
  <c r="D4325" i="2"/>
  <c r="D27696" i="2"/>
  <c r="D18971" i="2"/>
  <c r="D2837" i="2"/>
  <c r="D41283" i="2"/>
  <c r="D55188" i="2"/>
  <c r="D8246" i="2"/>
  <c r="D61963" i="2"/>
  <c r="D46429" i="2"/>
  <c r="D5818" i="2"/>
  <c r="D43058" i="2"/>
  <c r="D62131" i="2"/>
  <c r="D64853" i="2"/>
  <c r="D63760" i="2"/>
  <c r="D9728" i="2"/>
  <c r="D45015" i="2"/>
  <c r="D28394" i="2"/>
  <c r="D47903" i="2"/>
  <c r="D61077" i="2"/>
  <c r="D3213" i="2"/>
  <c r="D38346" i="2"/>
  <c r="D47553" i="2"/>
  <c r="D59470" i="2"/>
  <c r="D17343" i="2"/>
  <c r="D30689" i="2"/>
  <c r="D54124" i="2"/>
  <c r="D706" i="2"/>
  <c r="D29602" i="2"/>
  <c r="D47554" i="2"/>
  <c r="D60722" i="2"/>
  <c r="D25001" i="2"/>
  <c r="D44468" i="2"/>
  <c r="D34059" i="2"/>
  <c r="D58408" i="2"/>
  <c r="D3214" i="2"/>
  <c r="D28933" i="2"/>
  <c r="D49538" i="2"/>
  <c r="D13006" i="2"/>
  <c r="D24101" i="2"/>
  <c r="D60887" i="2"/>
  <c r="D6010" i="2"/>
  <c r="D8612" i="2"/>
  <c r="D56834" i="2"/>
  <c r="D12650" i="2"/>
  <c r="D33511" i="2"/>
  <c r="D30326" i="2"/>
  <c r="D4726" i="2"/>
  <c r="D51873" i="2"/>
  <c r="D35133" i="2"/>
  <c r="D39093" i="2"/>
  <c r="D45362" i="2"/>
  <c r="D39289" i="2"/>
  <c r="D63939" i="2"/>
  <c r="D3978" i="2"/>
  <c r="D63216" i="2"/>
  <c r="D27697" i="2"/>
  <c r="D25734" i="2"/>
  <c r="D58754" i="2"/>
  <c r="D20840" i="2"/>
  <c r="D43951" i="2"/>
  <c r="D5091" i="2"/>
  <c r="D27512" i="2"/>
  <c r="D36065" i="2"/>
  <c r="D48999" i="2"/>
  <c r="D36798" i="2"/>
  <c r="D31929" i="2"/>
  <c r="D15730" i="2"/>
  <c r="D12278" i="2"/>
  <c r="D56653" i="2"/>
  <c r="D26090" i="2"/>
  <c r="D22648" i="2"/>
  <c r="D508" i="2"/>
  <c r="D6710" i="2"/>
  <c r="D11026" i="2"/>
  <c r="D9916" i="2"/>
  <c r="D57894" i="2"/>
  <c r="D10276" i="2"/>
  <c r="D58069" i="2"/>
  <c r="D44469" i="2"/>
  <c r="D4898" i="2"/>
  <c r="D59650" i="2"/>
  <c r="D38928" i="2"/>
  <c r="D58921" i="2"/>
  <c r="D21409" i="2"/>
  <c r="D39094" i="2"/>
  <c r="D39828" i="2"/>
  <c r="D24455" i="2"/>
  <c r="D15010" i="2"/>
  <c r="D65032" i="2"/>
  <c r="D14138" i="2"/>
  <c r="D16789" i="2"/>
  <c r="D20091" i="2"/>
  <c r="D2101" i="2"/>
  <c r="D48091" i="2"/>
  <c r="D39095" i="2"/>
  <c r="D32442" i="2"/>
  <c r="D34766" i="2"/>
  <c r="D59471" i="2"/>
  <c r="D51555" i="2"/>
  <c r="D30690" i="2"/>
  <c r="D44655" i="2"/>
  <c r="D44303" i="2"/>
  <c r="D42172" i="2"/>
  <c r="D707" i="2"/>
  <c r="D6011" i="2"/>
  <c r="D61078" i="2"/>
  <c r="D48819" i="2"/>
  <c r="D19751" i="2"/>
  <c r="D55189" i="2"/>
  <c r="D41623" i="2"/>
  <c r="D55528" i="2"/>
  <c r="D6187" i="2"/>
  <c r="D27004" i="2"/>
  <c r="D55529" i="2"/>
  <c r="D60888" i="2"/>
  <c r="D56835" i="2"/>
  <c r="D63381" i="2"/>
  <c r="D132" i="2"/>
  <c r="D23188" i="2"/>
  <c r="D33168" i="2"/>
  <c r="D6012" i="2"/>
  <c r="D24456" i="2"/>
  <c r="D3772" i="2"/>
  <c r="D23189" i="2"/>
  <c r="D4159" i="2"/>
  <c r="D44656" i="2"/>
  <c r="D60160" i="2"/>
  <c r="D40902" i="2"/>
  <c r="D5457" i="2"/>
  <c r="D60723" i="2"/>
  <c r="D37474" i="2"/>
  <c r="D34416" i="2"/>
  <c r="D58755" i="2"/>
  <c r="D21048" i="2"/>
  <c r="D23190" i="2"/>
  <c r="D41081" i="2"/>
  <c r="D36624" i="2"/>
  <c r="D17695" i="2"/>
  <c r="D61781" i="2"/>
  <c r="D8247" i="2"/>
  <c r="D41624" i="2"/>
  <c r="D41284" i="2"/>
  <c r="D2273" i="2"/>
  <c r="D64854" i="2"/>
  <c r="D44138" i="2"/>
  <c r="D12279" i="2"/>
  <c r="D62668" i="2"/>
  <c r="D16448" i="2"/>
  <c r="D56836" i="2"/>
  <c r="D13577" i="2"/>
  <c r="D40170" i="2"/>
  <c r="D2632" i="2"/>
  <c r="D51717" i="2"/>
  <c r="D63382" i="2"/>
  <c r="D24102" i="2"/>
  <c r="D51718" i="2"/>
  <c r="D26630" i="2"/>
  <c r="D11027" i="2"/>
  <c r="D17889" i="2"/>
  <c r="D21580" i="2"/>
  <c r="D47147" i="2"/>
  <c r="D6876" i="2"/>
  <c r="D45173" i="2"/>
  <c r="D2633" i="2"/>
  <c r="D20292" i="2"/>
  <c r="D1544" i="2"/>
  <c r="D44657" i="2"/>
  <c r="D14139" i="2"/>
  <c r="D54125" i="2"/>
  <c r="D63940" i="2"/>
  <c r="D7589" i="2"/>
  <c r="D11356" i="2"/>
  <c r="D33325" i="2"/>
  <c r="D133" i="2"/>
  <c r="D25379" i="2"/>
  <c r="D14140" i="2"/>
  <c r="D51200" i="2"/>
  <c r="D15011" i="2"/>
  <c r="D37993" i="2"/>
  <c r="D39829" i="2"/>
  <c r="D46791" i="2"/>
  <c r="D21759" i="2"/>
  <c r="D1034" i="2"/>
  <c r="D37475" i="2"/>
  <c r="D28763" i="2"/>
  <c r="D52562" i="2"/>
  <c r="D41082" i="2"/>
  <c r="D23761" i="2"/>
  <c r="D29603" i="2"/>
  <c r="D31232" i="2"/>
  <c r="D53428" i="2"/>
  <c r="D45016" i="2"/>
  <c r="D43952" i="2"/>
  <c r="D27005" i="2"/>
  <c r="D34767" i="2"/>
  <c r="D59291" i="2"/>
  <c r="D34594" i="2"/>
  <c r="D22300" i="2"/>
  <c r="D22824" i="2"/>
  <c r="D8807" i="2"/>
  <c r="D40527" i="2"/>
  <c r="D11922" i="2"/>
  <c r="D23923" i="2"/>
  <c r="D59813" i="2"/>
  <c r="D37631" i="2"/>
  <c r="D43059" i="2"/>
  <c r="D11536" i="2"/>
  <c r="D52563" i="2"/>
  <c r="D5092" i="2"/>
  <c r="D48820" i="2"/>
  <c r="D61964" i="2"/>
  <c r="D15184" i="2"/>
  <c r="D47148" i="2"/>
  <c r="D24457" i="2"/>
  <c r="D38347" i="2"/>
  <c r="D9917" i="2"/>
  <c r="D37994" i="2"/>
  <c r="D36625" i="2"/>
  <c r="D36271" i="2"/>
  <c r="D48276" i="2"/>
  <c r="D7922" i="2"/>
  <c r="D51369" i="2"/>
  <c r="D42370" i="2"/>
  <c r="D42371" i="2"/>
  <c r="D35699" i="2"/>
  <c r="D876" i="2"/>
  <c r="D44470" i="2"/>
  <c r="D64303" i="2"/>
  <c r="D62487" i="2"/>
  <c r="D13376" i="2"/>
  <c r="D9918" i="2"/>
  <c r="D39830" i="2"/>
  <c r="D28764" i="2"/>
  <c r="D32804" i="2"/>
  <c r="D54871" i="2"/>
  <c r="D39290" i="2"/>
  <c r="D41625" i="2"/>
  <c r="D31761" i="2"/>
  <c r="D38736" i="2"/>
  <c r="D30886" i="2"/>
  <c r="D58070" i="2"/>
  <c r="D16983" i="2"/>
  <c r="D50332" i="2"/>
  <c r="D62488" i="2"/>
  <c r="D134" i="2"/>
  <c r="D22103" i="2"/>
  <c r="D53938" i="2"/>
  <c r="D36799" i="2"/>
  <c r="D4326" i="2"/>
  <c r="D15012" i="2"/>
  <c r="D30691" i="2"/>
  <c r="D20293" i="2"/>
  <c r="D28210" i="2"/>
  <c r="D34768" i="2"/>
  <c r="D60523" i="2"/>
  <c r="D6188" i="2"/>
  <c r="D23762" i="2"/>
  <c r="D10277" i="2"/>
  <c r="D13205" i="2"/>
  <c r="D27178" i="2"/>
  <c r="D55530" i="2"/>
  <c r="D7414" i="2"/>
  <c r="D4327" i="2"/>
  <c r="D45710" i="2"/>
  <c r="D6711" i="2"/>
  <c r="D65205" i="2"/>
  <c r="D56654" i="2"/>
  <c r="D1739" i="2"/>
  <c r="D24458" i="2"/>
  <c r="D65752" i="2"/>
  <c r="D34948" i="2"/>
  <c r="D40528" i="2"/>
  <c r="D28037" i="2"/>
  <c r="D46792" i="2"/>
  <c r="D15352" i="2"/>
  <c r="D26091" i="2"/>
  <c r="D9540" i="2"/>
  <c r="D18230" i="2"/>
  <c r="D4727" i="2"/>
  <c r="D35134" i="2"/>
  <c r="D57019" i="2"/>
  <c r="D64304" i="2"/>
  <c r="D27513" i="2"/>
  <c r="D60340" i="2"/>
  <c r="D6189" i="2"/>
  <c r="D21049" i="2"/>
  <c r="D13206" i="2"/>
  <c r="D52049" i="2"/>
  <c r="D23763" i="2"/>
  <c r="D55190" i="2"/>
  <c r="D63030" i="2"/>
  <c r="D47327" i="2"/>
  <c r="D22825" i="2"/>
  <c r="D40171" i="2"/>
  <c r="D64128" i="2"/>
  <c r="D39096" i="2"/>
  <c r="D32993" i="2"/>
  <c r="D54126" i="2"/>
  <c r="D36272" i="2"/>
  <c r="D55531" i="2"/>
  <c r="D49928" i="2"/>
  <c r="D44471" i="2"/>
  <c r="D34417" i="2"/>
  <c r="D62489" i="2"/>
  <c r="D40714" i="2"/>
  <c r="D28395" i="2"/>
  <c r="D52204" i="2"/>
  <c r="D55355" i="2"/>
  <c r="D56098" i="2"/>
  <c r="D42552" i="2"/>
  <c r="D37303" i="2"/>
  <c r="D20673" i="2"/>
  <c r="D9349" i="2"/>
  <c r="D6712" i="2"/>
  <c r="D16106" i="2"/>
  <c r="D7046" i="2"/>
  <c r="D35325" i="2"/>
  <c r="D56272" i="2"/>
  <c r="D63031" i="2"/>
  <c r="D48821" i="2"/>
  <c r="D56655" i="2"/>
  <c r="D28038" i="2"/>
  <c r="D17148" i="2"/>
  <c r="D49539" i="2"/>
  <c r="D64478" i="2"/>
  <c r="D49000" i="2"/>
  <c r="D17696" i="2"/>
  <c r="D25735" i="2"/>
  <c r="D36066" i="2"/>
  <c r="D5298" i="2"/>
  <c r="D3017" i="2"/>
  <c r="D41285" i="2"/>
  <c r="D31233" i="2"/>
  <c r="D4899" i="2"/>
  <c r="D18420" i="2"/>
  <c r="D48277" i="2"/>
  <c r="D23191" i="2"/>
  <c r="D40903" i="2"/>
  <c r="D9729" i="2"/>
  <c r="D18617" i="2"/>
  <c r="D12651" i="2"/>
  <c r="D18618" i="2"/>
  <c r="D8992" i="2"/>
  <c r="D38348" i="2"/>
  <c r="D63941" i="2"/>
  <c r="D64855" i="2"/>
  <c r="D28765" i="2"/>
  <c r="D33693" i="2"/>
  <c r="D3411" i="2"/>
  <c r="D31930" i="2"/>
  <c r="D64479" i="2"/>
  <c r="D55532" i="2"/>
  <c r="D25002" i="2"/>
  <c r="D49540" i="2"/>
  <c r="D135" i="2"/>
  <c r="D43421" i="2"/>
  <c r="D14509" i="2"/>
  <c r="D19752" i="2"/>
  <c r="D60161" i="2"/>
  <c r="D45878" i="2"/>
  <c r="D23006" i="2"/>
  <c r="D46592" i="2"/>
  <c r="D5093" i="2"/>
  <c r="D3773" i="2"/>
  <c r="D29248" i="2"/>
  <c r="D53253" i="2"/>
  <c r="D34418" i="2"/>
  <c r="D60889" i="2"/>
  <c r="D27179" i="2"/>
  <c r="D48457" i="2"/>
  <c r="D50333" i="2"/>
  <c r="D25003" i="2"/>
  <c r="D64856" i="2"/>
  <c r="D41626" i="2"/>
  <c r="D4900" i="2"/>
  <c r="D63761" i="2"/>
  <c r="D51556" i="2"/>
  <c r="D14141" i="2"/>
  <c r="D64129" i="2"/>
  <c r="D21050" i="2"/>
  <c r="D65753" i="2"/>
  <c r="D42729" i="2"/>
  <c r="D12099" i="2"/>
  <c r="D61965" i="2"/>
  <c r="D65206" i="2"/>
  <c r="D32805" i="2"/>
  <c r="D56456" i="2"/>
  <c r="D38349" i="2"/>
  <c r="D56656" i="2"/>
  <c r="D56273" i="2"/>
  <c r="D41811" i="2"/>
  <c r="D59651" i="2"/>
  <c r="D20841" i="2"/>
  <c r="D2634" i="2"/>
  <c r="D10102" i="2"/>
  <c r="D23557" i="2"/>
  <c r="D2635" i="2"/>
  <c r="D55042" i="2"/>
  <c r="D44472" i="2"/>
  <c r="D33169" i="2"/>
  <c r="D1208" i="2"/>
  <c r="D34769" i="2"/>
  <c r="D21581" i="2"/>
  <c r="D43060" i="2"/>
  <c r="D36067" i="2"/>
  <c r="D16613" i="2"/>
  <c r="D62132" i="2"/>
  <c r="D20092" i="2"/>
  <c r="D3018" i="2"/>
  <c r="D49364" i="2"/>
  <c r="D44139" i="2"/>
  <c r="D9163" i="2"/>
  <c r="D59472" i="2"/>
  <c r="D58071" i="2"/>
  <c r="D39481" i="2"/>
  <c r="D19932" i="2"/>
  <c r="D63217" i="2"/>
  <c r="D46793" i="2"/>
  <c r="D47555" i="2"/>
  <c r="D54872" i="2"/>
  <c r="D29249" i="2"/>
  <c r="D21929" i="2"/>
  <c r="D34257" i="2"/>
  <c r="D46992" i="2"/>
  <c r="D19539" i="2"/>
  <c r="D24459" i="2"/>
  <c r="D56099" i="2"/>
  <c r="D35510" i="2"/>
  <c r="D50153" i="2"/>
  <c r="D28211" i="2"/>
  <c r="D59106" i="2"/>
  <c r="D23007" i="2"/>
  <c r="D28934" i="2"/>
  <c r="D63218" i="2"/>
  <c r="D62828" i="2"/>
  <c r="D23008" i="2"/>
  <c r="D27698" i="2"/>
  <c r="D58409" i="2"/>
  <c r="D21223" i="2"/>
  <c r="D63383" i="2"/>
  <c r="D3215" i="2"/>
  <c r="D28570" i="2"/>
  <c r="D19933" i="2"/>
  <c r="D13207" i="2"/>
  <c r="D21224" i="2"/>
  <c r="D35700" i="2"/>
  <c r="D26631" i="2"/>
  <c r="D40172" i="2"/>
  <c r="D27180" i="2"/>
  <c r="D40904" i="2"/>
  <c r="D34949" i="2"/>
  <c r="D9730" i="2"/>
  <c r="D42372" i="2"/>
  <c r="D61079" i="2"/>
  <c r="D40529" i="2"/>
  <c r="D19540" i="2"/>
  <c r="D36960" i="2"/>
  <c r="D37995" i="2"/>
  <c r="D31436" i="2"/>
  <c r="D62490" i="2"/>
  <c r="D25189" i="2"/>
  <c r="D20294" i="2"/>
  <c r="D37817" i="2"/>
  <c r="D136" i="2"/>
  <c r="D21760" i="2"/>
  <c r="D17513" i="2"/>
  <c r="D65207" i="2"/>
  <c r="D45174" i="2"/>
  <c r="D36961" i="2"/>
  <c r="D49541" i="2"/>
  <c r="D1908" i="2"/>
  <c r="D11537" i="2"/>
  <c r="D46794" i="2"/>
  <c r="D26270" i="2"/>
  <c r="D31931" i="2"/>
  <c r="D47328" i="2"/>
  <c r="D9164" i="2"/>
  <c r="D36068" i="2"/>
  <c r="D9731" i="2"/>
  <c r="D24824" i="2"/>
  <c r="D62491" i="2"/>
  <c r="D38557" i="2"/>
  <c r="D63384" i="2"/>
  <c r="D16449" i="2"/>
  <c r="D7415" i="2"/>
  <c r="D31606" i="2"/>
  <c r="D16107" i="2"/>
  <c r="D53429" i="2"/>
  <c r="D26632" i="2"/>
  <c r="D34258" i="2"/>
  <c r="D28766" i="2"/>
  <c r="D41627" i="2"/>
  <c r="D8440" i="2"/>
  <c r="D37996" i="2"/>
  <c r="D25736" i="2"/>
  <c r="D60162" i="2"/>
  <c r="D11538" i="2"/>
  <c r="D9919" i="2"/>
  <c r="D10473" i="2"/>
  <c r="D22826" i="2"/>
  <c r="D5094" i="2"/>
  <c r="D51201" i="2"/>
  <c r="D18798" i="2"/>
  <c r="D43253" i="2"/>
  <c r="D8441" i="2"/>
  <c r="D50334" i="2"/>
  <c r="D58410" i="2"/>
  <c r="D28039" i="2"/>
  <c r="D45536" i="2"/>
  <c r="D4544" i="2"/>
  <c r="D49542" i="2"/>
  <c r="D28935" i="2"/>
  <c r="D5819" i="2"/>
  <c r="D41286" i="2"/>
  <c r="D3590" i="2"/>
  <c r="D63385" i="2"/>
  <c r="D47904" i="2"/>
  <c r="D3412" i="2"/>
  <c r="D49929" i="2"/>
  <c r="D13377" i="2"/>
  <c r="D45175" i="2"/>
  <c r="D29425" i="2"/>
  <c r="D28212" i="2"/>
  <c r="D49930" i="2"/>
  <c r="D52564" i="2"/>
  <c r="D12100" i="2"/>
  <c r="D56657" i="2"/>
  <c r="D509" i="2"/>
  <c r="D19753" i="2"/>
  <c r="D18231" i="2"/>
  <c r="D16284" i="2"/>
  <c r="D4160" i="2"/>
  <c r="D32104" i="2"/>
  <c r="D15353" i="2"/>
  <c r="D9350" i="2"/>
  <c r="D7923" i="2"/>
  <c r="D2838" i="2"/>
  <c r="D20295" i="2"/>
  <c r="D62492" i="2"/>
  <c r="D34259" i="2"/>
  <c r="D4728" i="2"/>
  <c r="D44658" i="2"/>
  <c r="D41083" i="2"/>
  <c r="D17149" i="2"/>
  <c r="D65376" i="2"/>
  <c r="D25737" i="2"/>
  <c r="D43953" i="2"/>
  <c r="D50335" i="2"/>
  <c r="D49365" i="2"/>
  <c r="D50511" i="2"/>
  <c r="D4545" i="2"/>
  <c r="D39291" i="2"/>
  <c r="D17344" i="2"/>
  <c r="D37818" i="2"/>
  <c r="D4328" i="2"/>
  <c r="D8993" i="2"/>
  <c r="D15518" i="2"/>
  <c r="D58072" i="2"/>
  <c r="D23192" i="2"/>
  <c r="D35511" i="2"/>
  <c r="D39097" i="2"/>
  <c r="D32806" i="2"/>
  <c r="D42173" i="2"/>
  <c r="D42373" i="2"/>
  <c r="D41287" i="2"/>
  <c r="D11740" i="2"/>
  <c r="D45017" i="2"/>
  <c r="D35887" i="2"/>
  <c r="D33170" i="2"/>
  <c r="D5458" i="2"/>
  <c r="D60890" i="2"/>
  <c r="D27887" i="2"/>
  <c r="D26271" i="2"/>
  <c r="D35512" i="2"/>
  <c r="D40905" i="2"/>
  <c r="D137" i="2"/>
  <c r="D39680" i="2"/>
  <c r="D9541" i="2"/>
  <c r="D26818" i="2"/>
  <c r="D43254" i="2"/>
  <c r="D11028" i="2"/>
  <c r="D24103" i="2"/>
  <c r="D44304" i="2"/>
  <c r="D15731" i="2"/>
  <c r="D31607" i="2"/>
  <c r="D51370" i="2"/>
  <c r="D1909" i="2"/>
  <c r="D34060" i="2"/>
  <c r="D40906" i="2"/>
  <c r="D14510" i="2"/>
  <c r="D1740" i="2"/>
  <c r="D27888" i="2"/>
  <c r="D31608" i="2"/>
  <c r="D36800" i="2"/>
  <c r="D46593" i="2"/>
  <c r="D58922" i="2"/>
  <c r="D708" i="2"/>
  <c r="D19934" i="2"/>
  <c r="D26633" i="2"/>
  <c r="D52759" i="2"/>
  <c r="D27181" i="2"/>
  <c r="D47905" i="2"/>
  <c r="D18421" i="2"/>
  <c r="D8248" i="2"/>
  <c r="D41966" i="2"/>
  <c r="D21051" i="2"/>
  <c r="D8249" i="2"/>
  <c r="D63219" i="2"/>
  <c r="D58411" i="2"/>
  <c r="D51371" i="2"/>
  <c r="D48092" i="2"/>
  <c r="D50672" i="2"/>
  <c r="D31437" i="2"/>
  <c r="D26819" i="2"/>
  <c r="D13758" i="2"/>
  <c r="D55043" i="2"/>
  <c r="D314" i="2"/>
  <c r="D40352" i="2"/>
  <c r="D43422" i="2"/>
  <c r="D43255" i="2"/>
  <c r="D62317" i="2"/>
  <c r="D57895" i="2"/>
  <c r="D23764" i="2"/>
  <c r="D59985" i="2"/>
  <c r="D18232" i="2"/>
  <c r="D51025" i="2"/>
  <c r="D5635" i="2"/>
  <c r="D54308" i="2"/>
  <c r="D42174" i="2"/>
  <c r="D21930" i="2"/>
  <c r="D45176" i="2"/>
  <c r="D60891" i="2"/>
  <c r="D56658" i="2"/>
  <c r="D44835" i="2"/>
  <c r="D50854" i="2"/>
  <c r="D15519" i="2"/>
  <c r="D40907" i="2"/>
  <c r="D61436" i="2"/>
  <c r="D45018" i="2"/>
  <c r="D35888" i="2"/>
  <c r="D1545" i="2"/>
  <c r="D7047" i="2"/>
  <c r="D11193" i="2"/>
  <c r="D26634" i="2"/>
  <c r="D27889" i="2"/>
  <c r="D63386" i="2"/>
  <c r="D35135" i="2"/>
  <c r="D32443" i="2"/>
  <c r="D12280" i="2"/>
  <c r="D60163" i="2"/>
  <c r="D15520" i="2"/>
  <c r="D57896" i="2"/>
  <c r="D29095" i="2"/>
  <c r="D48093" i="2"/>
  <c r="D15732" i="2"/>
  <c r="D42553" i="2"/>
  <c r="D29250" i="2"/>
  <c r="D17514" i="2"/>
  <c r="D15185" i="2"/>
  <c r="D38171" i="2"/>
  <c r="D57192" i="2"/>
  <c r="D33694" i="2"/>
  <c r="D53587" i="2"/>
  <c r="D14142" i="2"/>
  <c r="D58250" i="2"/>
  <c r="D11029" i="2"/>
  <c r="D28767" i="2"/>
  <c r="D45363" i="2"/>
  <c r="D22301" i="2"/>
  <c r="D34419" i="2"/>
  <c r="D8250" i="2"/>
  <c r="D27182" i="2"/>
  <c r="D63942" i="2"/>
  <c r="D41441" i="2"/>
  <c r="D21761" i="2"/>
  <c r="D65754" i="2"/>
  <c r="D49366" i="2"/>
  <c r="D59652" i="2"/>
  <c r="D42175" i="2"/>
  <c r="D39098" i="2"/>
  <c r="D16108" i="2"/>
  <c r="D23558" i="2"/>
  <c r="D60164" i="2"/>
  <c r="D3979" i="2"/>
  <c r="D43061" i="2"/>
  <c r="D4329" i="2"/>
  <c r="D26272" i="2"/>
  <c r="D43954" i="2"/>
  <c r="D45537" i="2"/>
  <c r="D65208" i="2"/>
  <c r="D23362" i="2"/>
  <c r="D50673" i="2"/>
  <c r="D12652" i="2"/>
  <c r="D39681" i="2"/>
  <c r="D26092" i="2"/>
  <c r="D46795" i="2"/>
  <c r="D12842" i="2"/>
  <c r="D33695" i="2"/>
  <c r="D37819" i="2"/>
  <c r="D39682" i="2"/>
  <c r="D15733" i="2"/>
  <c r="D51719" i="2"/>
  <c r="D38172" i="2"/>
  <c r="D54873" i="2"/>
  <c r="D14143" i="2"/>
  <c r="D51202" i="2"/>
  <c r="D24626" i="2"/>
  <c r="D35701" i="2"/>
  <c r="D41442" i="2"/>
  <c r="D33326" i="2"/>
  <c r="D59653" i="2"/>
  <c r="D56837" i="2"/>
  <c r="D45019" i="2"/>
  <c r="D61260" i="2"/>
  <c r="D53939" i="2"/>
  <c r="D21052" i="2"/>
  <c r="D30491" i="2"/>
  <c r="D64857" i="2"/>
  <c r="D24825" i="2"/>
  <c r="D27183" i="2"/>
  <c r="D34770" i="2"/>
  <c r="D40173" i="2"/>
  <c r="D43256" i="2"/>
  <c r="D49001" i="2"/>
  <c r="D31609" i="2"/>
  <c r="D28936" i="2"/>
  <c r="D16285" i="2"/>
  <c r="D32994" i="2"/>
  <c r="D54127" i="2"/>
  <c r="D34950" i="2"/>
  <c r="D64858" i="2"/>
  <c r="D50154" i="2"/>
  <c r="D41084" i="2"/>
  <c r="D24294" i="2"/>
  <c r="D37139" i="2"/>
  <c r="D3591" i="2"/>
  <c r="D36962" i="2"/>
  <c r="D53750" i="2"/>
  <c r="D18422" i="2"/>
  <c r="D8251" i="2"/>
  <c r="D3413" i="2"/>
  <c r="D26273" i="2"/>
  <c r="D31064" i="2"/>
  <c r="D5459" i="2"/>
  <c r="D12653" i="2"/>
  <c r="D3019" i="2"/>
  <c r="D4901" i="2"/>
  <c r="D63387" i="2"/>
  <c r="D31610" i="2"/>
  <c r="D23924" i="2"/>
  <c r="D18071" i="2"/>
  <c r="D49731" i="2"/>
  <c r="D55356" i="2"/>
  <c r="D41085" i="2"/>
  <c r="D40353" i="2"/>
  <c r="D36444" i="2"/>
  <c r="D13208" i="2"/>
  <c r="D34061" i="2"/>
  <c r="D44140" i="2"/>
  <c r="D3020" i="2"/>
  <c r="D1035" i="2"/>
  <c r="D25190" i="2"/>
  <c r="D38558" i="2"/>
  <c r="D45879" i="2"/>
  <c r="D41443" i="2"/>
  <c r="D55909" i="2"/>
  <c r="D25738" i="2"/>
  <c r="D62829" i="2"/>
  <c r="D37820" i="2"/>
  <c r="D17890" i="2"/>
  <c r="D29426" i="2"/>
  <c r="D9732" i="2"/>
  <c r="D29427" i="2"/>
  <c r="D4330" i="2"/>
  <c r="D13209" i="2"/>
  <c r="D1741" i="2"/>
  <c r="D25191" i="2"/>
  <c r="D60341" i="2"/>
  <c r="D41628" i="2"/>
  <c r="D5299" i="2"/>
  <c r="D38350" i="2"/>
  <c r="D60524" i="2"/>
  <c r="D32807" i="2"/>
  <c r="D25915" i="2"/>
  <c r="D1209" i="2"/>
  <c r="D14144" i="2"/>
  <c r="D61604" i="2"/>
  <c r="D17891" i="2"/>
  <c r="D50155" i="2"/>
  <c r="D29783" i="2"/>
  <c r="D44473" i="2"/>
  <c r="D50336" i="2"/>
  <c r="D41288" i="2"/>
  <c r="D30149" i="2"/>
  <c r="D62830" i="2"/>
  <c r="D36273" i="2"/>
  <c r="D34951" i="2"/>
  <c r="D7048" i="2"/>
  <c r="D64305" i="2"/>
  <c r="D15521" i="2"/>
  <c r="D15734" i="2"/>
  <c r="D11539" i="2"/>
  <c r="D36445" i="2"/>
  <c r="D15186" i="2"/>
  <c r="D18619" i="2"/>
  <c r="D40354" i="2"/>
  <c r="D16450" i="2"/>
  <c r="D24295" i="2"/>
  <c r="D12466" i="2"/>
  <c r="D60892" i="2"/>
  <c r="D28213" i="2"/>
  <c r="D56457" i="2"/>
  <c r="D41967" i="2"/>
  <c r="D56659" i="2"/>
  <c r="D46993" i="2"/>
  <c r="D43423" i="2"/>
  <c r="D57193" i="2"/>
  <c r="D2636" i="2"/>
  <c r="D27890" i="2"/>
  <c r="D51874" i="2"/>
  <c r="D34595" i="2"/>
  <c r="D38351" i="2"/>
  <c r="D46237" i="2"/>
  <c r="D48094" i="2"/>
  <c r="D18972" i="2"/>
  <c r="D14145" i="2"/>
  <c r="D8085" i="2"/>
  <c r="D52205" i="2"/>
  <c r="D36069" i="2"/>
  <c r="D13210" i="2"/>
  <c r="D30492" i="2"/>
  <c r="D28571" i="2"/>
  <c r="D16790" i="2"/>
  <c r="D55721" i="2"/>
  <c r="D41289" i="2"/>
  <c r="D9542" i="2"/>
  <c r="D46048" i="2"/>
  <c r="D32808" i="2"/>
  <c r="D2839" i="2"/>
  <c r="D16984" i="2"/>
  <c r="D7223" i="2"/>
  <c r="D6190" i="2"/>
  <c r="D5095" i="2"/>
  <c r="D26635" i="2"/>
  <c r="D14682" i="2"/>
  <c r="D60724" i="2"/>
  <c r="D33512" i="2"/>
  <c r="D23009" i="2"/>
  <c r="D13378" i="2"/>
  <c r="D52206" i="2"/>
  <c r="D43606" i="2"/>
  <c r="D10103" i="2"/>
  <c r="D31438" i="2"/>
  <c r="D44474" i="2"/>
  <c r="D34062" i="2"/>
  <c r="D52050" i="2"/>
  <c r="D8994" i="2"/>
  <c r="D43955" i="2"/>
  <c r="D12467" i="2"/>
  <c r="D5636" i="2"/>
  <c r="D47713" i="2"/>
  <c r="D30692" i="2"/>
  <c r="D31611" i="2"/>
  <c r="D29604" i="2"/>
  <c r="D27514" i="2"/>
  <c r="D45020" i="2"/>
  <c r="D19143" i="2"/>
  <c r="D45364" i="2"/>
  <c r="D45880" i="2"/>
  <c r="D56274" i="2"/>
  <c r="D50512" i="2"/>
  <c r="D48649" i="2"/>
  <c r="D16286" i="2"/>
  <c r="D55722" i="2"/>
  <c r="D9920" i="2"/>
  <c r="D62133" i="2"/>
  <c r="D62318" i="2"/>
  <c r="D36274" i="2"/>
  <c r="D1036" i="2"/>
  <c r="D10278" i="2"/>
  <c r="D43754" i="2"/>
  <c r="D13759" i="2"/>
  <c r="D36963" i="2"/>
  <c r="D39683" i="2"/>
  <c r="D2274" i="2"/>
  <c r="D7049" i="2"/>
  <c r="D40355" i="2"/>
  <c r="D60525" i="2"/>
  <c r="D57194" i="2"/>
  <c r="D48095" i="2"/>
  <c r="D26093" i="2"/>
  <c r="D41968" i="2"/>
  <c r="D17697" i="2"/>
  <c r="D62134" i="2"/>
  <c r="D55533" i="2"/>
  <c r="D62831" i="2"/>
  <c r="D21582" i="2"/>
  <c r="D36070" i="2"/>
  <c r="D18620" i="2"/>
  <c r="D56458" i="2"/>
  <c r="D11741" i="2"/>
  <c r="D32273" i="2"/>
  <c r="D33513" i="2"/>
  <c r="D52760" i="2"/>
  <c r="D51203" i="2"/>
  <c r="D60893" i="2"/>
  <c r="D1037" i="2"/>
  <c r="D20490" i="2"/>
  <c r="D21583" i="2"/>
  <c r="D47556" i="2"/>
  <c r="D63762" i="2"/>
  <c r="D65562" i="2"/>
  <c r="D21931" i="2"/>
  <c r="D21932" i="2"/>
  <c r="D4546" i="2"/>
  <c r="D49931" i="2"/>
  <c r="D24296" i="2"/>
  <c r="D17892" i="2"/>
  <c r="D56275" i="2"/>
  <c r="D5460" i="2"/>
  <c r="D2840" i="2"/>
  <c r="D20296" i="2"/>
  <c r="D46796" i="2"/>
  <c r="D37632" i="2"/>
  <c r="D35136" i="2"/>
  <c r="D27515" i="2"/>
  <c r="D23363" i="2"/>
  <c r="D41086" i="2"/>
  <c r="D56459" i="2"/>
  <c r="D51557" i="2"/>
  <c r="D7924" i="2"/>
  <c r="D1371" i="2"/>
  <c r="D25916" i="2"/>
  <c r="D35889" i="2"/>
  <c r="D16287" i="2"/>
  <c r="D30150" i="2"/>
  <c r="D43424" i="2"/>
  <c r="D9921" i="2"/>
  <c r="D64859" i="2"/>
  <c r="D39292" i="2"/>
  <c r="D57195" i="2"/>
  <c r="D54309" i="2"/>
  <c r="D13007" i="2"/>
  <c r="D36801" i="2"/>
  <c r="D42554" i="2"/>
  <c r="D56660" i="2"/>
  <c r="D45177" i="2"/>
  <c r="D63763" i="2"/>
  <c r="D42176" i="2"/>
  <c r="D7925" i="2"/>
  <c r="D46238" i="2"/>
  <c r="D39482" i="2"/>
  <c r="D44836" i="2"/>
  <c r="D4331" i="2"/>
  <c r="D64130" i="2"/>
  <c r="D4902" i="2"/>
  <c r="D15522" i="2"/>
  <c r="D8995" i="2"/>
  <c r="D45021" i="2"/>
  <c r="D39099" i="2"/>
  <c r="D32809" i="2"/>
  <c r="D43257" i="2"/>
  <c r="D7050" i="2"/>
  <c r="D2275" i="2"/>
  <c r="D45538" i="2"/>
  <c r="D18973" i="2"/>
  <c r="D65033" i="2"/>
  <c r="D32105" i="2"/>
  <c r="D19328" i="2"/>
  <c r="D42177" i="2"/>
  <c r="D6191" i="2"/>
  <c r="D25739" i="2"/>
  <c r="D18974" i="2"/>
  <c r="D57897" i="2"/>
  <c r="D15354" i="2"/>
  <c r="D28214" i="2"/>
  <c r="D48278" i="2"/>
  <c r="D53751" i="2"/>
  <c r="D62319" i="2"/>
  <c r="D21762" i="2"/>
  <c r="D22827" i="2"/>
  <c r="D37476" i="2"/>
  <c r="D56838" i="2"/>
  <c r="D31932" i="2"/>
  <c r="D60894" i="2"/>
  <c r="D4332" i="2"/>
  <c r="D22477" i="2"/>
  <c r="D50855" i="2"/>
  <c r="D39100" i="2"/>
  <c r="D15187" i="2"/>
  <c r="D6192" i="2"/>
  <c r="D25192" i="2"/>
  <c r="D54874" i="2"/>
  <c r="D20842" i="2"/>
  <c r="D40174" i="2"/>
  <c r="D8252" i="2"/>
  <c r="D62493" i="2"/>
  <c r="D23364" i="2"/>
  <c r="D27699" i="2"/>
  <c r="D59654" i="2"/>
  <c r="D62135" i="2"/>
  <c r="D59986" i="2"/>
  <c r="D34063" i="2"/>
  <c r="D39831" i="2"/>
  <c r="D6013" i="2"/>
  <c r="D41087" i="2"/>
  <c r="D47714" i="2"/>
  <c r="D30887" i="2"/>
  <c r="D51720" i="2"/>
  <c r="D48822" i="2"/>
  <c r="D7590" i="2"/>
  <c r="D42879" i="2"/>
  <c r="D29605" i="2"/>
  <c r="D19935" i="2"/>
  <c r="D44305" i="2"/>
  <c r="D35702" i="2"/>
  <c r="D21053" i="2"/>
  <c r="D9733" i="2"/>
  <c r="D2102" i="2"/>
  <c r="D38559" i="2"/>
  <c r="D13211" i="2"/>
  <c r="D33171" i="2"/>
  <c r="D3414" i="2"/>
  <c r="D61782" i="2"/>
  <c r="D3415" i="2"/>
  <c r="D49203" i="2"/>
  <c r="D44306" i="2"/>
  <c r="D34952" i="2"/>
  <c r="D1742" i="2"/>
  <c r="D40356" i="2"/>
  <c r="D25380" i="2"/>
  <c r="D62669" i="2"/>
  <c r="D3416" i="2"/>
  <c r="D10104" i="2"/>
  <c r="D26443" i="2"/>
  <c r="D16109" i="2"/>
  <c r="D48458" i="2"/>
  <c r="D60526" i="2"/>
  <c r="D55910" i="2"/>
  <c r="D26444" i="2"/>
  <c r="D59107" i="2"/>
  <c r="D34596" i="2"/>
  <c r="D32995" i="2"/>
  <c r="D31762" i="2"/>
  <c r="D12101" i="2"/>
  <c r="D1210" i="2"/>
  <c r="D38560" i="2"/>
  <c r="D62494" i="2"/>
  <c r="D13379" i="2"/>
  <c r="D60725" i="2"/>
  <c r="D12468" i="2"/>
  <c r="D53098" i="2"/>
  <c r="D4729" i="2"/>
  <c r="D33172" i="2"/>
  <c r="D58073" i="2"/>
  <c r="D59655" i="2"/>
  <c r="D51721" i="2"/>
  <c r="D57707" i="2"/>
  <c r="D56460" i="2"/>
  <c r="D5461" i="2"/>
  <c r="D3417" i="2"/>
  <c r="D31439" i="2"/>
  <c r="D31234" i="2"/>
  <c r="D6380" i="2"/>
  <c r="D49932" i="2"/>
  <c r="D24104" i="2"/>
  <c r="D5637" i="2"/>
  <c r="D11742" i="2"/>
  <c r="D28040" i="2"/>
  <c r="D21933" i="2"/>
  <c r="D13380" i="2"/>
  <c r="D21934" i="2"/>
  <c r="D31612" i="2"/>
  <c r="D43425" i="2"/>
  <c r="D38352" i="2"/>
  <c r="D7926" i="2"/>
  <c r="D4161" i="2"/>
  <c r="D32106" i="2"/>
  <c r="D65209" i="2"/>
  <c r="D51372" i="2"/>
  <c r="D27891" i="2"/>
  <c r="D55911" i="2"/>
  <c r="D45539" i="2"/>
  <c r="D53099" i="2"/>
  <c r="D20674" i="2"/>
  <c r="D60527" i="2"/>
  <c r="D57020" i="2"/>
  <c r="D45540" i="2"/>
  <c r="D11194" i="2"/>
  <c r="D16288" i="2"/>
  <c r="D14841" i="2"/>
  <c r="D63388" i="2"/>
  <c r="D47149" i="2"/>
  <c r="D11540" i="2"/>
  <c r="D13760" i="2"/>
  <c r="D47329" i="2"/>
  <c r="D58580" i="2"/>
  <c r="D39101" i="2"/>
  <c r="D37633" i="2"/>
  <c r="D39293" i="2"/>
  <c r="D19329" i="2"/>
  <c r="D34420" i="2"/>
  <c r="D34064" i="2"/>
  <c r="D26445" i="2"/>
  <c r="D60726" i="2"/>
  <c r="D8442" i="2"/>
  <c r="D11923" i="2"/>
  <c r="D20297" i="2"/>
  <c r="D21935" i="2"/>
  <c r="D510" i="2"/>
  <c r="D46797" i="2"/>
  <c r="D42880" i="2"/>
  <c r="D46798" i="2"/>
  <c r="D9922" i="2"/>
  <c r="D31235" i="2"/>
  <c r="D315" i="2"/>
  <c r="D53254" i="2"/>
  <c r="D49933" i="2"/>
  <c r="D9543" i="2"/>
  <c r="D17515" i="2"/>
  <c r="D19754" i="2"/>
  <c r="D1211" i="2"/>
  <c r="D19144" i="2"/>
  <c r="D3216" i="2"/>
  <c r="D64680" i="2"/>
  <c r="D50337" i="2"/>
  <c r="D3021" i="2"/>
  <c r="D52761" i="2"/>
  <c r="D52051" i="2"/>
  <c r="D5462" i="2"/>
  <c r="D47330" i="2"/>
  <c r="D59814" i="2"/>
  <c r="D48279" i="2"/>
  <c r="D60528" i="2"/>
  <c r="D49367" i="2"/>
  <c r="D42881" i="2"/>
  <c r="D21410" i="2"/>
  <c r="D53588" i="2"/>
  <c r="D60895" i="2"/>
  <c r="D65034" i="2"/>
  <c r="D5820" i="2"/>
  <c r="D29784" i="2"/>
  <c r="D23765" i="2"/>
  <c r="D21763" i="2"/>
  <c r="D26446" i="2"/>
  <c r="D55534" i="2"/>
  <c r="D22104" i="2"/>
  <c r="D64306" i="2"/>
  <c r="D28768" i="2"/>
  <c r="D13761" i="2"/>
  <c r="D62832" i="2"/>
  <c r="D4730" i="2"/>
  <c r="D10105" i="2"/>
  <c r="D33173" i="2"/>
  <c r="D51204" i="2"/>
  <c r="D36964" i="2"/>
  <c r="D43956" i="2"/>
  <c r="D6381" i="2"/>
  <c r="D41290" i="2"/>
  <c r="D47906" i="2"/>
  <c r="D39684" i="2"/>
  <c r="D30493" i="2"/>
  <c r="D38173" i="2"/>
  <c r="D62670" i="2"/>
  <c r="D31236" i="2"/>
  <c r="D28937" i="2"/>
  <c r="D60165" i="2"/>
  <c r="D21054" i="2"/>
  <c r="D27006" i="2"/>
  <c r="D41812" i="2"/>
  <c r="D41629" i="2"/>
  <c r="D23010" i="2"/>
  <c r="D53100" i="2"/>
  <c r="D48280" i="2"/>
  <c r="D19145" i="2"/>
  <c r="D59987" i="2"/>
  <c r="D53752" i="2"/>
  <c r="D27184" i="2"/>
  <c r="D50338" i="2"/>
  <c r="D14332" i="2"/>
  <c r="D59815" i="2"/>
  <c r="D40715" i="2"/>
  <c r="D42882" i="2"/>
  <c r="D28215" i="2"/>
  <c r="D3217" i="2"/>
  <c r="D41630" i="2"/>
  <c r="D21411" i="2"/>
  <c r="D54664" i="2"/>
  <c r="D46049" i="2"/>
  <c r="D45365" i="2"/>
  <c r="D31613" i="2"/>
  <c r="D511" i="2"/>
  <c r="D28769" i="2"/>
  <c r="D43607" i="2"/>
  <c r="D36275" i="2"/>
  <c r="D58074" i="2"/>
  <c r="D40357" i="2"/>
  <c r="D47331" i="2"/>
  <c r="D50513" i="2"/>
  <c r="D33696" i="2"/>
  <c r="D51875" i="2"/>
  <c r="D5638" i="2"/>
  <c r="D12102" i="2"/>
  <c r="D22478" i="2"/>
  <c r="D17893" i="2"/>
  <c r="D34597" i="2"/>
  <c r="D34065" i="2"/>
  <c r="D55357" i="2"/>
  <c r="D48650" i="2"/>
  <c r="D9165" i="2"/>
  <c r="D33870" i="2"/>
  <c r="D37821" i="2"/>
  <c r="D35326" i="2"/>
  <c r="D39294" i="2"/>
  <c r="D44141" i="2"/>
  <c r="D10849" i="2"/>
  <c r="D41631" i="2"/>
  <c r="D1212" i="2"/>
  <c r="D43258" i="2"/>
  <c r="D55358" i="2"/>
  <c r="D31440" i="2"/>
  <c r="D19330" i="2"/>
  <c r="D3592" i="2"/>
  <c r="D58412" i="2"/>
  <c r="D3218" i="2"/>
  <c r="D62320" i="2"/>
  <c r="D52565" i="2"/>
  <c r="D43755" i="2"/>
  <c r="D5300" i="2"/>
  <c r="D4547" i="2"/>
  <c r="D35703" i="2"/>
  <c r="D26636" i="2"/>
  <c r="D37634" i="2"/>
  <c r="D55191" i="2"/>
  <c r="D28396" i="2"/>
  <c r="D57898" i="2"/>
  <c r="D43259" i="2"/>
  <c r="D36965" i="2"/>
  <c r="D38929" i="2"/>
  <c r="D9923" i="2"/>
  <c r="D57381" i="2"/>
  <c r="D20093" i="2"/>
  <c r="D1743" i="2"/>
  <c r="D24826" i="2"/>
  <c r="D21225" i="2"/>
  <c r="D31614" i="2"/>
  <c r="D36966" i="2"/>
  <c r="D57533" i="2"/>
  <c r="D51558" i="2"/>
  <c r="D10279" i="2"/>
  <c r="D11030" i="2"/>
  <c r="D41088" i="2"/>
  <c r="D1546" i="2"/>
  <c r="D59656" i="2"/>
  <c r="D23011" i="2"/>
  <c r="D54665" i="2"/>
  <c r="D46050" i="2"/>
  <c r="D56276" i="2"/>
  <c r="D22302" i="2"/>
  <c r="D62833" i="2"/>
  <c r="D61605" i="2"/>
  <c r="D15013" i="2"/>
  <c r="D36071" i="2"/>
  <c r="D29606" i="2"/>
  <c r="D20843" i="2"/>
  <c r="D43756" i="2"/>
  <c r="D62671" i="2"/>
  <c r="D65755" i="2"/>
  <c r="D11924" i="2"/>
  <c r="D43260" i="2"/>
  <c r="D28216" i="2"/>
  <c r="D7927" i="2"/>
  <c r="D9544" i="2"/>
  <c r="D26447" i="2"/>
  <c r="D1547" i="2"/>
  <c r="D16985" i="2"/>
  <c r="D47332" i="2"/>
  <c r="D27700" i="2"/>
  <c r="D16614" i="2"/>
  <c r="D30327" i="2"/>
  <c r="D12843" i="2"/>
  <c r="D11541" i="2"/>
  <c r="D20298" i="2"/>
  <c r="D65377" i="2"/>
  <c r="D28770" i="2"/>
  <c r="D36802" i="2"/>
  <c r="D24627" i="2"/>
  <c r="D11542" i="2"/>
  <c r="D60896" i="2"/>
  <c r="D50339" i="2"/>
  <c r="D36446" i="2"/>
  <c r="D32996" i="2"/>
  <c r="D22828" i="2"/>
  <c r="D43957" i="2"/>
  <c r="D50156" i="2"/>
  <c r="D20844" i="2"/>
  <c r="D15523" i="2"/>
  <c r="D31933" i="2"/>
  <c r="D17516" i="2"/>
  <c r="D55912" i="2"/>
  <c r="D56461" i="2"/>
  <c r="D19936" i="2"/>
  <c r="D5096" i="2"/>
  <c r="D16791" i="2"/>
  <c r="D15912" i="2"/>
  <c r="D63764" i="2"/>
  <c r="D16986" i="2"/>
  <c r="D19146" i="2"/>
  <c r="D51026" i="2"/>
  <c r="D6382" i="2"/>
  <c r="D26094" i="2"/>
  <c r="D512" i="2"/>
  <c r="D49368" i="2"/>
  <c r="D5639" i="2"/>
  <c r="D64860" i="2"/>
  <c r="D27892" i="2"/>
  <c r="D61080" i="2"/>
  <c r="D9545" i="2"/>
  <c r="D19147" i="2"/>
  <c r="D24105" i="2"/>
  <c r="D4548" i="2"/>
  <c r="D57708" i="2"/>
  <c r="D7416" i="2"/>
  <c r="D26637" i="2"/>
  <c r="D32444" i="2"/>
  <c r="D11357" i="2"/>
  <c r="D60342" i="2"/>
  <c r="D58756" i="2"/>
  <c r="D12844" i="2"/>
  <c r="D25381" i="2"/>
  <c r="D20491" i="2"/>
  <c r="D20845" i="2"/>
  <c r="D64307" i="2"/>
  <c r="D36626" i="2"/>
  <c r="D1213" i="2"/>
  <c r="D30494" i="2"/>
  <c r="D25556" i="2"/>
  <c r="D65756" i="2"/>
  <c r="D31237" i="2"/>
  <c r="D33174" i="2"/>
  <c r="D9924" i="2"/>
  <c r="D41089" i="2"/>
  <c r="D59473" i="2"/>
  <c r="D34066" i="2"/>
  <c r="D46594" i="2"/>
  <c r="D25193" i="2"/>
  <c r="D7224" i="2"/>
  <c r="D51559" i="2"/>
  <c r="D59988" i="2"/>
  <c r="D57709" i="2"/>
  <c r="D13578" i="2"/>
  <c r="D24106" i="2"/>
  <c r="D37140" i="2"/>
  <c r="D49543" i="2"/>
  <c r="D47557" i="2"/>
  <c r="D42883" i="2"/>
  <c r="D31065" i="2"/>
  <c r="D27893" i="2"/>
  <c r="D21055" i="2"/>
  <c r="D38930" i="2"/>
  <c r="D13956" i="2"/>
  <c r="D54310" i="2"/>
  <c r="D53430" i="2"/>
  <c r="D24628" i="2"/>
  <c r="D12469" i="2"/>
  <c r="D49369" i="2"/>
  <c r="D3219" i="2"/>
  <c r="D49732" i="2"/>
  <c r="D10106" i="2"/>
  <c r="D44837" i="2"/>
  <c r="D25382" i="2"/>
  <c r="D63943" i="2"/>
  <c r="D6553" i="2"/>
  <c r="D15014" i="2"/>
  <c r="D49002" i="2"/>
  <c r="D43062" i="2"/>
  <c r="D14842" i="2"/>
  <c r="D32622" i="2"/>
  <c r="D53431" i="2"/>
  <c r="D17345" i="2"/>
  <c r="D18621" i="2"/>
  <c r="D11543" i="2"/>
  <c r="D27185" i="2"/>
  <c r="D24629" i="2"/>
  <c r="D44475" i="2"/>
  <c r="D58581" i="2"/>
  <c r="D53101" i="2"/>
  <c r="D41632" i="2"/>
  <c r="D34421" i="2"/>
  <c r="D12281" i="2"/>
  <c r="D41633" i="2"/>
  <c r="D56277" i="2"/>
  <c r="D23365" i="2"/>
  <c r="D15913" i="2"/>
  <c r="D28397" i="2"/>
  <c r="D22479" i="2"/>
  <c r="D57534" i="2"/>
  <c r="D20675" i="2"/>
  <c r="D37141" i="2"/>
  <c r="D16987" i="2"/>
  <c r="D16451" i="2"/>
  <c r="D30151" i="2"/>
  <c r="D49733" i="2"/>
  <c r="D3593" i="2"/>
  <c r="D13008" i="2"/>
  <c r="D22105" i="2"/>
  <c r="D48823" i="2"/>
  <c r="D64861" i="2"/>
  <c r="D61783" i="2"/>
  <c r="D57899" i="2"/>
  <c r="D48651" i="2"/>
  <c r="D64862" i="2"/>
  <c r="D48459" i="2"/>
  <c r="D3220" i="2"/>
  <c r="D55535" i="2"/>
  <c r="D24460" i="2"/>
  <c r="D48096" i="2"/>
  <c r="D19755" i="2"/>
  <c r="D54311" i="2"/>
  <c r="D42178" i="2"/>
  <c r="D35137" i="2"/>
  <c r="D50157" i="2"/>
  <c r="D27701" i="2"/>
  <c r="D57900" i="2"/>
  <c r="D1038" i="2"/>
  <c r="D38353" i="2"/>
  <c r="D13957" i="2"/>
  <c r="D49370" i="2"/>
  <c r="D7225" i="2"/>
  <c r="D14683" i="2"/>
  <c r="D15914" i="2"/>
  <c r="D11195" i="2"/>
  <c r="D21056" i="2"/>
  <c r="D3980" i="2"/>
  <c r="D17517" i="2"/>
  <c r="D62672" i="2"/>
  <c r="D3022" i="2"/>
  <c r="D37142" i="2"/>
  <c r="D54506" i="2"/>
  <c r="D51027" i="2"/>
  <c r="D52566" i="2"/>
  <c r="D38174" i="2"/>
  <c r="D39999" i="2"/>
  <c r="D23366" i="2"/>
  <c r="D26638" i="2"/>
  <c r="D48460" i="2"/>
  <c r="D32274" i="2"/>
  <c r="D20676" i="2"/>
  <c r="D25557" i="2"/>
  <c r="D16792" i="2"/>
  <c r="D53589" i="2"/>
  <c r="D20094" i="2"/>
  <c r="D18799" i="2"/>
  <c r="D3594" i="2"/>
  <c r="D58582" i="2"/>
  <c r="D36447" i="2"/>
  <c r="D24297" i="2"/>
  <c r="D34771" i="2"/>
  <c r="D64681" i="2"/>
  <c r="D38561" i="2"/>
  <c r="D51722" i="2"/>
  <c r="D36967" i="2"/>
  <c r="D57382" i="2"/>
  <c r="D55359" i="2"/>
  <c r="D6193" i="2"/>
  <c r="D58251" i="2"/>
  <c r="D57196" i="2"/>
  <c r="D15915" i="2"/>
  <c r="D8086" i="2"/>
  <c r="D9166" i="2"/>
  <c r="D12470" i="2"/>
  <c r="D27702" i="2"/>
  <c r="D43426" i="2"/>
  <c r="D46239" i="2"/>
  <c r="D52567" i="2"/>
  <c r="D44307" i="2"/>
  <c r="D15015" i="2"/>
  <c r="D7226" i="2"/>
  <c r="D8613" i="2"/>
  <c r="D22480" i="2"/>
  <c r="D30152" i="2"/>
  <c r="D36448" i="2"/>
  <c r="D28217" i="2"/>
  <c r="D17894" i="2"/>
  <c r="D21764" i="2"/>
  <c r="D8253" i="2"/>
  <c r="D14843" i="2"/>
  <c r="D7051" i="2"/>
  <c r="D60529" i="2"/>
  <c r="D13762" i="2"/>
  <c r="D47907" i="2"/>
  <c r="D64682" i="2"/>
  <c r="D51723" i="2"/>
  <c r="D24298" i="2"/>
  <c r="D26274" i="2"/>
  <c r="D877" i="2"/>
  <c r="D21412" i="2"/>
  <c r="D16615" i="2"/>
  <c r="D57710" i="2"/>
  <c r="D34260" i="2"/>
  <c r="D29251" i="2"/>
  <c r="D13212" i="2"/>
  <c r="D16452" i="2"/>
  <c r="D26275" i="2"/>
  <c r="D25004" i="2"/>
  <c r="D39102" i="2"/>
  <c r="D35513" i="2"/>
  <c r="D15735" i="2"/>
  <c r="D41969" i="2"/>
  <c r="D23925" i="2"/>
  <c r="D58923" i="2"/>
  <c r="D15524" i="2"/>
  <c r="D63765" i="2"/>
  <c r="D61966" i="2"/>
  <c r="D61081" i="2"/>
  <c r="D2637" i="2"/>
  <c r="D16988" i="2"/>
  <c r="D1548" i="2"/>
  <c r="D48097" i="2"/>
  <c r="D23367" i="2"/>
  <c r="D48281" i="2"/>
  <c r="D40358" i="2"/>
  <c r="D53753" i="2"/>
  <c r="D6383" i="2"/>
  <c r="D47908" i="2"/>
  <c r="D56839" i="2"/>
  <c r="D27344" i="2"/>
  <c r="D55913" i="2"/>
  <c r="D48282" i="2"/>
  <c r="D40716" i="2"/>
  <c r="D11544" i="2"/>
  <c r="D6877" i="2"/>
  <c r="D58075" i="2"/>
  <c r="D62495" i="2"/>
  <c r="D54312" i="2"/>
  <c r="D50158" i="2"/>
  <c r="D27894" i="2"/>
  <c r="D37997" i="2"/>
  <c r="D50674" i="2"/>
  <c r="D53754" i="2"/>
  <c r="D28771" i="2"/>
  <c r="D57711" i="2"/>
  <c r="D12103" i="2"/>
  <c r="D50856" i="2"/>
  <c r="D14511" i="2"/>
  <c r="D57535" i="2"/>
  <c r="D57536" i="2"/>
  <c r="D44476" i="2"/>
  <c r="D37143" i="2"/>
  <c r="D13009" i="2"/>
  <c r="D44477" i="2"/>
  <c r="D62321" i="2"/>
  <c r="D5640" i="2"/>
  <c r="D6194" i="2"/>
  <c r="D31238" i="2"/>
  <c r="D30328" i="2"/>
  <c r="D65378" i="2"/>
  <c r="D39483" i="2"/>
  <c r="D52926" i="2"/>
  <c r="D38737" i="2"/>
  <c r="D35327" i="2"/>
  <c r="D13010" i="2"/>
  <c r="D35704" i="2"/>
  <c r="D43063" i="2"/>
  <c r="D12471" i="2"/>
  <c r="D61261" i="2"/>
  <c r="D18072" i="2"/>
  <c r="D63220" i="2"/>
  <c r="D32107" i="2"/>
  <c r="D24107" i="2"/>
  <c r="D3774" i="2"/>
  <c r="D50857" i="2"/>
  <c r="D60897" i="2"/>
  <c r="D56462" i="2"/>
  <c r="D59292" i="2"/>
  <c r="D64480" i="2"/>
  <c r="D6014" i="2"/>
  <c r="D10280" i="2"/>
  <c r="D54875" i="2"/>
  <c r="D24461" i="2"/>
  <c r="D9351" i="2"/>
  <c r="D3221" i="2"/>
  <c r="D49734" i="2"/>
  <c r="D52927" i="2"/>
  <c r="D14684" i="2"/>
  <c r="D36627" i="2"/>
  <c r="D18073" i="2"/>
  <c r="D23559" i="2"/>
  <c r="D45541" i="2"/>
  <c r="D16616" i="2"/>
  <c r="D61606" i="2"/>
  <c r="D8443" i="2"/>
  <c r="D4731" i="2"/>
  <c r="D63944" i="2"/>
  <c r="D38354" i="2"/>
  <c r="D26095" i="2"/>
  <c r="D7417" i="2"/>
  <c r="D10107" i="2"/>
  <c r="D23926" i="2"/>
  <c r="D65563" i="2"/>
  <c r="D7052" i="2"/>
  <c r="D12845" i="2"/>
  <c r="D16793" i="2"/>
  <c r="D22829" i="2"/>
  <c r="D61437" i="2"/>
  <c r="D4333" i="2"/>
  <c r="D14333" i="2"/>
  <c r="D19541" i="2"/>
  <c r="D25194" i="2"/>
  <c r="D45711" i="2"/>
  <c r="D34598" i="2"/>
  <c r="D4903" i="2"/>
  <c r="D17518" i="2"/>
  <c r="D40175" i="2"/>
  <c r="D33175" i="2"/>
  <c r="D22649" i="2"/>
  <c r="D56463" i="2"/>
  <c r="D59293" i="2"/>
  <c r="D59474" i="2"/>
  <c r="D6554" i="2"/>
  <c r="D58757" i="2"/>
  <c r="D21936" i="2"/>
  <c r="D34261" i="2"/>
  <c r="D35328" i="2"/>
  <c r="D45712" i="2"/>
  <c r="D21937" i="2"/>
  <c r="D52568" i="2"/>
  <c r="D23193" i="2"/>
  <c r="D42374" i="2"/>
  <c r="D47150" i="2"/>
  <c r="D52928" i="2"/>
  <c r="D13011" i="2"/>
  <c r="D31615" i="2"/>
  <c r="D41813" i="2"/>
  <c r="D7053" i="2"/>
  <c r="D6195" i="2"/>
  <c r="D37635" i="2"/>
  <c r="D48824" i="2"/>
  <c r="D52569" i="2"/>
  <c r="D11545" i="2"/>
  <c r="D49371" i="2"/>
  <c r="D19542" i="2"/>
  <c r="D49003" i="2"/>
  <c r="D13579" i="2"/>
  <c r="D11925" i="2"/>
  <c r="D65564" i="2"/>
  <c r="D513" i="2"/>
  <c r="D7928" i="2"/>
  <c r="D6015" i="2"/>
  <c r="D37144" i="2"/>
  <c r="D11358" i="2"/>
  <c r="D316" i="2"/>
  <c r="D54313" i="2"/>
  <c r="D25558" i="2"/>
  <c r="D22106" i="2"/>
  <c r="D14334" i="2"/>
  <c r="D8087" i="2"/>
  <c r="D48461" i="2"/>
  <c r="D7054" i="2"/>
  <c r="D39295" i="2"/>
  <c r="D55723" i="2"/>
  <c r="D1039" i="2"/>
  <c r="D11031" i="2"/>
  <c r="D3418" i="2"/>
  <c r="D10474" i="2"/>
  <c r="D27186" i="2"/>
  <c r="D58413" i="2"/>
  <c r="D29607" i="2"/>
  <c r="D33514" i="2"/>
  <c r="D52207" i="2"/>
  <c r="D60530" i="2"/>
  <c r="D17150" i="2"/>
  <c r="D23927" i="2"/>
  <c r="D22481" i="2"/>
  <c r="D21938" i="2"/>
  <c r="D12282" i="2"/>
  <c r="D50675" i="2"/>
  <c r="D42884" i="2"/>
  <c r="D53102" i="2"/>
  <c r="D1910" i="2"/>
  <c r="D11032" i="2"/>
  <c r="D2103" i="2"/>
  <c r="D36803" i="2"/>
  <c r="D14685" i="2"/>
  <c r="D17519" i="2"/>
  <c r="D12472" i="2"/>
  <c r="D64131" i="2"/>
  <c r="D64683" i="2"/>
  <c r="D9167" i="2"/>
  <c r="D21057" i="2"/>
  <c r="D47909" i="2"/>
  <c r="D46799" i="2"/>
  <c r="D17698" i="2"/>
  <c r="D58924" i="2"/>
  <c r="D48652" i="2"/>
  <c r="D49934" i="2"/>
  <c r="D51876" i="2"/>
  <c r="D9925" i="2"/>
  <c r="D23766" i="2"/>
  <c r="D24827" i="2"/>
  <c r="D1372" i="2"/>
  <c r="D18423" i="2"/>
  <c r="D59816" i="2"/>
  <c r="D23767" i="2"/>
  <c r="D47910" i="2"/>
  <c r="D53255" i="2"/>
  <c r="D35705" i="2"/>
  <c r="D31066" i="2"/>
  <c r="D58076" i="2"/>
  <c r="D3981" i="2"/>
  <c r="D16453" i="2"/>
  <c r="D47558" i="2"/>
  <c r="D65379" i="2"/>
  <c r="D23194" i="2"/>
  <c r="D9734" i="2"/>
  <c r="D59817" i="2"/>
  <c r="D35706" i="2"/>
  <c r="D3982" i="2"/>
  <c r="D63389" i="2"/>
  <c r="D3983" i="2"/>
  <c r="D38355" i="2"/>
  <c r="D64481" i="2"/>
  <c r="D29252" i="2"/>
  <c r="D51724" i="2"/>
  <c r="D41444" i="2"/>
  <c r="D138" i="2"/>
  <c r="D17895" i="2"/>
  <c r="D3419" i="2"/>
  <c r="D15188" i="2"/>
  <c r="D25559" i="2"/>
  <c r="D5463" i="2"/>
  <c r="D62834" i="2"/>
  <c r="D17896" i="2"/>
  <c r="D65210" i="2"/>
  <c r="D39103" i="2"/>
  <c r="D18622" i="2"/>
  <c r="D52208" i="2"/>
  <c r="D61438" i="2"/>
  <c r="D10850" i="2"/>
  <c r="D48283" i="2"/>
  <c r="D38562" i="2"/>
  <c r="D49204" i="2"/>
  <c r="D37998" i="2"/>
  <c r="D35329" i="2"/>
  <c r="D37636" i="2"/>
  <c r="D31067" i="2"/>
  <c r="D56278" i="2"/>
  <c r="D60166" i="2"/>
  <c r="D54666" i="2"/>
  <c r="D21058" i="2"/>
  <c r="D24828" i="2"/>
  <c r="D20299" i="2"/>
  <c r="D61439" i="2"/>
  <c r="D54876" i="2"/>
  <c r="D45713" i="2"/>
  <c r="D42179" i="2"/>
  <c r="D40717" i="2"/>
  <c r="D40530" i="2"/>
  <c r="D43608" i="2"/>
  <c r="D65757" i="2"/>
  <c r="D53940" i="2"/>
  <c r="D64308" i="2"/>
  <c r="D65380" i="2"/>
  <c r="D53103" i="2"/>
  <c r="D11926" i="2"/>
  <c r="D47911" i="2"/>
  <c r="D19937" i="2"/>
  <c r="D1549" i="2"/>
  <c r="D61784" i="2"/>
  <c r="D40000" i="2"/>
  <c r="D63221" i="2"/>
  <c r="D33871" i="2"/>
  <c r="D33872" i="2"/>
  <c r="D23195" i="2"/>
  <c r="D35707" i="2"/>
  <c r="D34422" i="2"/>
  <c r="D11033" i="2"/>
  <c r="D43757" i="2"/>
  <c r="D55044" i="2"/>
  <c r="D60343" i="2"/>
  <c r="D16617" i="2"/>
  <c r="D53256" i="2"/>
  <c r="D53257" i="2"/>
  <c r="D50676" i="2"/>
  <c r="D63222" i="2"/>
  <c r="D41634" i="2"/>
  <c r="D31934" i="2"/>
  <c r="D53590" i="2"/>
  <c r="D11546" i="2"/>
  <c r="D12654" i="2"/>
  <c r="D18800" i="2"/>
  <c r="D34599" i="2"/>
  <c r="D63766" i="2"/>
  <c r="D21226" i="2"/>
  <c r="D23928" i="2"/>
  <c r="D17520" i="2"/>
  <c r="D48098" i="2"/>
  <c r="D54507" i="2"/>
  <c r="D38563" i="2"/>
  <c r="D26096" i="2"/>
  <c r="D23012" i="2"/>
  <c r="D41970" i="2"/>
  <c r="D46994" i="2"/>
  <c r="D8444" i="2"/>
  <c r="D63767" i="2"/>
  <c r="D37999" i="2"/>
  <c r="D5301" i="2"/>
  <c r="D48099" i="2"/>
  <c r="D59657" i="2"/>
  <c r="D25560" i="2"/>
  <c r="D9168" i="2"/>
  <c r="D57901" i="2"/>
  <c r="D29428" i="2"/>
  <c r="D41291" i="2"/>
  <c r="D2638" i="2"/>
  <c r="D49935" i="2"/>
  <c r="D1373" i="2"/>
  <c r="D64684" i="2"/>
  <c r="D45881" i="2"/>
  <c r="D16618" i="2"/>
  <c r="D35138" i="2"/>
  <c r="D34262" i="2"/>
  <c r="D9546" i="2"/>
  <c r="D59658" i="2"/>
  <c r="D13381" i="2"/>
  <c r="D20677" i="2"/>
  <c r="D13012" i="2"/>
  <c r="D13958" i="2"/>
  <c r="D50858" i="2"/>
  <c r="D4732" i="2"/>
  <c r="D26276" i="2"/>
  <c r="D46430" i="2"/>
  <c r="D41971" i="2"/>
  <c r="D56100" i="2"/>
  <c r="D63032" i="2"/>
  <c r="D3595" i="2"/>
  <c r="D24108" i="2"/>
  <c r="D54877" i="2"/>
  <c r="D25195" i="2"/>
  <c r="D26097" i="2"/>
  <c r="D12655" i="2"/>
  <c r="D44478" i="2"/>
  <c r="D54128" i="2"/>
  <c r="D12104" i="2"/>
  <c r="D62136" i="2"/>
  <c r="D55536" i="2"/>
  <c r="D9735" i="2"/>
  <c r="D13013" i="2"/>
  <c r="D20095" i="2"/>
  <c r="D11547" i="2"/>
  <c r="D43958" i="2"/>
  <c r="D56464" i="2"/>
  <c r="D33515" i="2"/>
  <c r="D20846" i="2"/>
  <c r="D5821" i="2"/>
  <c r="D22107" i="2"/>
  <c r="D29959" i="2"/>
  <c r="D16794" i="2"/>
  <c r="D1374" i="2"/>
  <c r="D17699" i="2"/>
  <c r="D41814" i="2"/>
  <c r="D35330" i="2"/>
  <c r="D65035" i="2"/>
  <c r="D54129" i="2"/>
  <c r="D19756" i="2"/>
  <c r="D35139" i="2"/>
  <c r="D43758" i="2"/>
  <c r="D61262" i="2"/>
  <c r="D25383" i="2"/>
  <c r="D33697" i="2"/>
  <c r="D43609" i="2"/>
  <c r="D62137" i="2"/>
  <c r="D2841" i="2"/>
  <c r="D26277" i="2"/>
  <c r="D317" i="2"/>
  <c r="D59108" i="2"/>
  <c r="D53258" i="2"/>
  <c r="D29429" i="2"/>
  <c r="D3984" i="2"/>
  <c r="D13580" i="2"/>
  <c r="D28572" i="2"/>
  <c r="D37304" i="2"/>
  <c r="D29096" i="2"/>
  <c r="D53941" i="2"/>
  <c r="D48284" i="2"/>
  <c r="D32445" i="2"/>
  <c r="D52762" i="2"/>
  <c r="D44479" i="2"/>
  <c r="D25740" i="2"/>
  <c r="D15736" i="2"/>
  <c r="D36072" i="2"/>
  <c r="D55724" i="2"/>
  <c r="D36449" i="2"/>
  <c r="D43427" i="2"/>
  <c r="D33873" i="2"/>
  <c r="D17346" i="2"/>
  <c r="D24630" i="2"/>
  <c r="D42180" i="2"/>
  <c r="D1550" i="2"/>
  <c r="D2104" i="2"/>
  <c r="D62673" i="2"/>
  <c r="D21059" i="2"/>
  <c r="D19938" i="2"/>
  <c r="D47559" i="2"/>
  <c r="D11548" i="2"/>
  <c r="D64863" i="2"/>
  <c r="D36804" i="2"/>
  <c r="D39832" i="2"/>
  <c r="D50159" i="2"/>
  <c r="D20492" i="2"/>
  <c r="D43959" i="2"/>
  <c r="D34600" i="2"/>
  <c r="D36628" i="2"/>
  <c r="D38000" i="2"/>
  <c r="D44480" i="2"/>
  <c r="D14686" i="2"/>
  <c r="D63033" i="2"/>
  <c r="D7591" i="2"/>
  <c r="D11549" i="2"/>
  <c r="D31935" i="2"/>
  <c r="D57383" i="2"/>
  <c r="D24109" i="2"/>
  <c r="D22482" i="2"/>
  <c r="D55914" i="2"/>
  <c r="D52209" i="2"/>
  <c r="D15737" i="2"/>
  <c r="D54130" i="2"/>
  <c r="D19543" i="2"/>
  <c r="D57384" i="2"/>
  <c r="D51028" i="2"/>
  <c r="D514" i="2"/>
  <c r="D7766" i="2"/>
  <c r="D6713" i="2"/>
  <c r="D37145" i="2"/>
  <c r="D5464" i="2"/>
  <c r="D32623" i="2"/>
  <c r="D64864" i="2"/>
  <c r="D19757" i="2"/>
  <c r="D57712" i="2"/>
  <c r="D16619" i="2"/>
  <c r="D23768" i="2"/>
  <c r="D63390" i="2"/>
  <c r="D54314" i="2"/>
  <c r="D23929" i="2"/>
  <c r="D56465" i="2"/>
  <c r="D54667" i="2"/>
  <c r="D41635" i="2"/>
  <c r="D32810" i="2"/>
  <c r="D30693" i="2"/>
  <c r="D2639" i="2"/>
  <c r="D61082" i="2"/>
  <c r="D43759" i="2"/>
  <c r="D55915" i="2"/>
  <c r="D26448" i="2"/>
  <c r="D4334" i="2"/>
  <c r="D56279" i="2"/>
  <c r="D53942" i="2"/>
  <c r="D56661" i="2"/>
  <c r="D1040" i="2"/>
  <c r="D44308" i="2"/>
  <c r="D57713" i="2"/>
  <c r="D23196" i="2"/>
  <c r="D12846" i="2"/>
  <c r="D21939" i="2"/>
  <c r="D36450" i="2"/>
  <c r="D29097" i="2"/>
  <c r="D33874" i="2"/>
  <c r="D30329" i="2"/>
  <c r="D60531" i="2"/>
  <c r="D13959" i="2"/>
  <c r="D53755" i="2"/>
  <c r="D24829" i="2"/>
  <c r="D17700" i="2"/>
  <c r="D11743" i="2"/>
  <c r="D61967" i="2"/>
  <c r="D61968" i="2"/>
  <c r="D10281" i="2"/>
  <c r="D47151" i="2"/>
  <c r="D62138" i="2"/>
  <c r="D3775" i="2"/>
  <c r="D45542" i="2"/>
  <c r="D9736" i="2"/>
  <c r="D28573" i="2"/>
  <c r="D2276" i="2"/>
  <c r="D30495" i="2"/>
  <c r="D59294" i="2"/>
  <c r="D65036" i="2"/>
  <c r="D1551" i="2"/>
  <c r="D17897" i="2"/>
  <c r="D25561" i="2"/>
  <c r="D28218" i="2"/>
  <c r="D709" i="2"/>
  <c r="D1375" i="2"/>
  <c r="D38001" i="2"/>
  <c r="D40908" i="2"/>
  <c r="D38738" i="2"/>
  <c r="D18623" i="2"/>
  <c r="D1744" i="2"/>
  <c r="D50340" i="2"/>
  <c r="D12656" i="2"/>
  <c r="D34263" i="2"/>
  <c r="D16795" i="2"/>
  <c r="D710" i="2"/>
  <c r="D41445" i="2"/>
  <c r="D57385" i="2"/>
  <c r="D42375" i="2"/>
  <c r="D55192" i="2"/>
  <c r="D57537" i="2"/>
  <c r="D50859" i="2"/>
  <c r="D40359" i="2"/>
  <c r="D58925" i="2"/>
  <c r="D44481" i="2"/>
  <c r="D34953" i="2"/>
  <c r="D24631" i="2"/>
  <c r="D30888" i="2"/>
  <c r="D63768" i="2"/>
  <c r="D42885" i="2"/>
  <c r="D20678" i="2"/>
  <c r="D32997" i="2"/>
  <c r="D54131" i="2"/>
  <c r="D32624" i="2"/>
  <c r="D14687" i="2"/>
  <c r="D4733" i="2"/>
  <c r="D51725" i="2"/>
  <c r="D3222" i="2"/>
  <c r="D3223" i="2"/>
  <c r="D52763" i="2"/>
  <c r="D46595" i="2"/>
  <c r="D32811" i="2"/>
  <c r="D62496" i="2"/>
  <c r="D4162" i="2"/>
  <c r="D60727" i="2"/>
  <c r="D40001" i="2"/>
  <c r="D29960" i="2"/>
  <c r="D26098" i="2"/>
  <c r="D52764" i="2"/>
  <c r="D45714" i="2"/>
  <c r="D62835" i="2"/>
  <c r="D36968" i="2"/>
  <c r="D41292" i="2"/>
  <c r="D29785" i="2"/>
  <c r="D25562" i="2"/>
  <c r="D40002" i="2"/>
  <c r="D49372" i="2"/>
  <c r="D24830" i="2"/>
  <c r="D17151" i="2"/>
  <c r="D60728" i="2"/>
  <c r="D25563" i="2"/>
  <c r="D52929" i="2"/>
  <c r="D40003" i="2"/>
  <c r="D30153" i="2"/>
  <c r="D53943" i="2"/>
  <c r="D18233" i="2"/>
  <c r="D12105" i="2"/>
  <c r="D57197" i="2"/>
  <c r="D16989" i="2"/>
  <c r="D43064" i="2"/>
  <c r="D36276" i="2"/>
  <c r="D51205" i="2"/>
  <c r="D23769" i="2"/>
  <c r="D54668" i="2"/>
  <c r="D21584" i="2"/>
  <c r="D65211" i="2"/>
  <c r="D64865" i="2"/>
  <c r="D57538" i="2"/>
  <c r="D22830" i="2"/>
  <c r="D8254" i="2"/>
  <c r="D39484" i="2"/>
  <c r="D41815" i="2"/>
  <c r="D43065" i="2"/>
  <c r="D14688" i="2"/>
  <c r="D31068" i="2"/>
  <c r="D8255" i="2"/>
  <c r="D22650" i="2"/>
  <c r="D7055" i="2"/>
  <c r="D23197" i="2"/>
  <c r="D41446" i="2"/>
  <c r="D1552" i="2"/>
  <c r="D15189" i="2"/>
  <c r="D5641" i="2"/>
  <c r="D12847" i="2"/>
  <c r="D23198" i="2"/>
  <c r="D57021" i="2"/>
  <c r="D62322" i="2"/>
  <c r="D29961" i="2"/>
  <c r="D6555" i="2"/>
  <c r="D10108" i="2"/>
  <c r="D3420" i="2"/>
  <c r="D47333" i="2"/>
  <c r="D31936" i="2"/>
  <c r="D58252" i="2"/>
  <c r="D51373" i="2"/>
  <c r="D25564" i="2"/>
  <c r="D9352" i="2"/>
  <c r="D23013" i="2"/>
  <c r="D24462" i="2"/>
  <c r="D16620" i="2"/>
  <c r="D47334" i="2"/>
  <c r="D22108" i="2"/>
  <c r="D21060" i="2"/>
  <c r="D12473" i="2"/>
  <c r="D40176" i="2"/>
  <c r="D60729" i="2"/>
  <c r="D9169" i="2"/>
  <c r="D62836" i="2"/>
  <c r="D1041" i="2"/>
  <c r="D39833" i="2"/>
  <c r="D11927" i="2"/>
  <c r="D19544" i="2"/>
  <c r="D60344" i="2"/>
  <c r="D8256" i="2"/>
  <c r="D37146" i="2"/>
  <c r="D34954" i="2"/>
  <c r="D43960" i="2"/>
  <c r="D15016" i="2"/>
  <c r="D47152" i="2"/>
  <c r="D23560" i="2"/>
  <c r="D22109" i="2"/>
  <c r="D11359" i="2"/>
  <c r="D51877" i="2"/>
  <c r="D15916" i="2"/>
  <c r="D8614" i="2"/>
  <c r="D63566" i="2"/>
  <c r="D57386" i="2"/>
  <c r="D3596" i="2"/>
  <c r="D9547" i="2"/>
  <c r="D40360" i="2"/>
  <c r="D12474" i="2"/>
  <c r="D27516" i="2"/>
  <c r="D41816" i="2"/>
  <c r="D10667" i="2"/>
  <c r="D3023" i="2"/>
  <c r="D53756" i="2"/>
  <c r="D37147" i="2"/>
  <c r="D33875" i="2"/>
  <c r="D64685" i="2"/>
  <c r="D65212" i="2"/>
  <c r="D51726" i="2"/>
  <c r="D65565" i="2"/>
  <c r="D22831" i="2"/>
  <c r="D6556" i="2"/>
  <c r="D14844" i="2"/>
  <c r="D41090" i="2"/>
  <c r="D59818" i="2"/>
  <c r="D63769" i="2"/>
  <c r="D16990" i="2"/>
  <c r="D38931" i="2"/>
  <c r="D53259" i="2"/>
  <c r="D59989" i="2"/>
  <c r="D44838" i="2"/>
  <c r="D65566" i="2"/>
  <c r="D41091" i="2"/>
  <c r="D9353" i="2"/>
  <c r="D43961" i="2"/>
  <c r="D31937" i="2"/>
  <c r="D17347" i="2"/>
  <c r="D3776" i="2"/>
  <c r="D63770" i="2"/>
  <c r="D48462" i="2"/>
  <c r="D33327" i="2"/>
  <c r="D62323" i="2"/>
  <c r="D48653" i="2"/>
  <c r="D24110" i="2"/>
  <c r="D57539" i="2"/>
  <c r="D9548" i="2"/>
  <c r="D61263" i="2"/>
  <c r="D40718" i="2"/>
  <c r="D26278" i="2"/>
  <c r="D3421" i="2"/>
  <c r="D57022" i="2"/>
  <c r="D12475" i="2"/>
  <c r="D56662" i="2"/>
  <c r="D14845" i="2"/>
  <c r="D45882" i="2"/>
  <c r="D21413" i="2"/>
  <c r="D59819" i="2"/>
  <c r="D48825" i="2"/>
  <c r="D20847" i="2"/>
  <c r="D50341" i="2"/>
  <c r="D31763" i="2"/>
  <c r="D19545" i="2"/>
  <c r="D3985" i="2"/>
  <c r="D53104" i="2"/>
  <c r="D21227" i="2"/>
  <c r="D11550" i="2"/>
  <c r="D55537" i="2"/>
  <c r="D13581" i="2"/>
  <c r="D20848" i="2"/>
  <c r="D38175" i="2"/>
  <c r="D41447" i="2"/>
  <c r="D46800" i="2"/>
  <c r="D28574" i="2"/>
  <c r="D51374" i="2"/>
  <c r="D13763" i="2"/>
  <c r="D43760" i="2"/>
  <c r="D59475" i="2"/>
  <c r="D39104" i="2"/>
  <c r="D35331" i="2"/>
  <c r="D27517" i="2"/>
  <c r="D37148" i="2"/>
  <c r="D32812" i="2"/>
  <c r="D47153" i="2"/>
  <c r="D31069" i="2"/>
  <c r="D21585" i="2"/>
  <c r="D56663" i="2"/>
  <c r="D515" i="2"/>
  <c r="D62674" i="2"/>
  <c r="D20849" i="2"/>
  <c r="D43261" i="2"/>
  <c r="D34264" i="2"/>
  <c r="D4163" i="2"/>
  <c r="D48654" i="2"/>
  <c r="D58077" i="2"/>
  <c r="D60730" i="2"/>
  <c r="D15355" i="2"/>
  <c r="D3224" i="2"/>
  <c r="D43761" i="2"/>
  <c r="D36073" i="2"/>
  <c r="D28398" i="2"/>
  <c r="D32998" i="2"/>
  <c r="D57198" i="2"/>
  <c r="D38564" i="2"/>
  <c r="D43262" i="2"/>
  <c r="D15017" i="2"/>
  <c r="D53105" i="2"/>
  <c r="D53260" i="2"/>
  <c r="D29962" i="2"/>
  <c r="D37305" i="2"/>
  <c r="D3597" i="2"/>
  <c r="D6196" i="2"/>
  <c r="D25005" i="2"/>
  <c r="D62497" i="2"/>
  <c r="D52370" i="2"/>
  <c r="D55725" i="2"/>
  <c r="D58583" i="2"/>
  <c r="D24632" i="2"/>
  <c r="D41636" i="2"/>
  <c r="D44142" i="2"/>
  <c r="D62139" i="2"/>
  <c r="D1042" i="2"/>
  <c r="D35708" i="2"/>
  <c r="D17701" i="2"/>
  <c r="D49004" i="2"/>
  <c r="D41637" i="2"/>
  <c r="D8996" i="2"/>
  <c r="D26099" i="2"/>
  <c r="D65567" i="2"/>
  <c r="D711" i="2"/>
  <c r="D27703" i="2"/>
  <c r="D56280" i="2"/>
  <c r="D45715" i="2"/>
  <c r="D16454" i="2"/>
  <c r="D13382" i="2"/>
  <c r="D6384" i="2"/>
  <c r="D38932" i="2"/>
  <c r="D16455" i="2"/>
  <c r="D10475" i="2"/>
  <c r="D59295" i="2"/>
  <c r="D14335" i="2"/>
  <c r="D9737" i="2"/>
  <c r="D59109" i="2"/>
  <c r="D54315" i="2"/>
  <c r="D49544" i="2"/>
  <c r="D51727" i="2"/>
  <c r="D32999" i="2"/>
  <c r="D15917" i="2"/>
  <c r="D37822" i="2"/>
  <c r="D33516" i="2"/>
  <c r="D23199" i="2"/>
  <c r="D34067" i="2"/>
  <c r="D12848" i="2"/>
  <c r="D18801" i="2"/>
  <c r="D37823" i="2"/>
  <c r="D34601" i="2"/>
  <c r="D16796" i="2"/>
  <c r="D22110" i="2"/>
  <c r="D43428" i="2"/>
  <c r="D5302" i="2"/>
  <c r="D59990" i="2"/>
  <c r="D41817" i="2"/>
  <c r="D29786" i="2"/>
  <c r="D8615" i="2"/>
  <c r="D5303" i="2"/>
  <c r="D5097" i="2"/>
  <c r="D33328" i="2"/>
  <c r="D139" i="2"/>
  <c r="D58253" i="2"/>
  <c r="D18074" i="2"/>
  <c r="D63567" i="2"/>
  <c r="D7056" i="2"/>
  <c r="D26639" i="2"/>
  <c r="D28575" i="2"/>
  <c r="D13213" i="2"/>
  <c r="D19546" i="2"/>
  <c r="D57023" i="2"/>
  <c r="D9170" i="2"/>
  <c r="D35709" i="2"/>
  <c r="D55360" i="2"/>
  <c r="D15918" i="2"/>
  <c r="D14512" i="2"/>
  <c r="D38933" i="2"/>
  <c r="D3225" i="2"/>
  <c r="D46240" i="2"/>
  <c r="D31441" i="2"/>
  <c r="D4335" i="2"/>
  <c r="D9549" i="2"/>
  <c r="D3226" i="2"/>
  <c r="D15919" i="2"/>
  <c r="D712" i="2"/>
  <c r="D46596" i="2"/>
  <c r="D41092" i="2"/>
  <c r="D44659" i="2"/>
  <c r="D23368" i="2"/>
  <c r="D56466" i="2"/>
  <c r="D44143" i="2"/>
  <c r="D35332" i="2"/>
  <c r="D16110" i="2"/>
  <c r="D34602" i="2"/>
  <c r="D27895" i="2"/>
  <c r="D9354" i="2"/>
  <c r="D62140" i="2"/>
  <c r="D54132" i="2"/>
  <c r="D40909" i="2"/>
  <c r="D50514" i="2"/>
  <c r="D6714" i="2"/>
  <c r="D63771" i="2"/>
  <c r="D52052" i="2"/>
  <c r="D3227" i="2"/>
  <c r="D20096" i="2"/>
  <c r="D39296" i="2"/>
  <c r="D16797" i="2"/>
  <c r="D13383" i="2"/>
  <c r="D28041" i="2"/>
  <c r="D62498" i="2"/>
  <c r="D20493" i="2"/>
  <c r="D55045" i="2"/>
  <c r="D64132" i="2"/>
  <c r="D24463" i="2"/>
  <c r="D19148" i="2"/>
  <c r="D16798" i="2"/>
  <c r="D15018" i="2"/>
  <c r="D55726" i="2"/>
  <c r="D24831" i="2"/>
  <c r="D37477" i="2"/>
  <c r="D25196" i="2"/>
  <c r="D53757" i="2"/>
  <c r="D5098" i="2"/>
  <c r="D6197" i="2"/>
  <c r="D16621" i="2"/>
  <c r="D3228" i="2"/>
  <c r="D8088" i="2"/>
  <c r="D60167" i="2"/>
  <c r="D14689" i="2"/>
  <c r="D28219" i="2"/>
  <c r="D57199" i="2"/>
  <c r="D3986" i="2"/>
  <c r="D59110" i="2"/>
  <c r="D24633" i="2"/>
  <c r="D28399" i="2"/>
  <c r="D23930" i="2"/>
  <c r="D8089" i="2"/>
  <c r="D27345" i="2"/>
  <c r="D48655" i="2"/>
  <c r="D65213" i="2"/>
  <c r="D38739" i="2"/>
  <c r="D11034" i="2"/>
  <c r="D38934" i="2"/>
  <c r="D20850" i="2"/>
  <c r="D30496" i="2"/>
  <c r="D57540" i="2"/>
  <c r="D3987" i="2"/>
  <c r="D2277" i="2"/>
  <c r="D13764" i="2"/>
  <c r="D54316" i="2"/>
  <c r="D55361" i="2"/>
  <c r="D14846" i="2"/>
  <c r="D38565" i="2"/>
  <c r="D33876" i="2"/>
  <c r="D53944" i="2"/>
  <c r="D38740" i="2"/>
  <c r="D8090" i="2"/>
  <c r="D59659" i="2"/>
  <c r="D4734" i="2"/>
  <c r="D4336" i="2"/>
  <c r="D62499" i="2"/>
  <c r="D64309" i="2"/>
  <c r="D20097" i="2"/>
  <c r="D12106" i="2"/>
  <c r="D8445" i="2"/>
  <c r="D51560" i="2"/>
  <c r="D8446" i="2"/>
  <c r="D61264" i="2"/>
  <c r="D47912" i="2"/>
  <c r="D32813" i="2"/>
  <c r="D32108" i="2"/>
  <c r="D28042" i="2"/>
  <c r="D42181" i="2"/>
  <c r="D4904" i="2"/>
  <c r="D15190" i="2"/>
  <c r="D55916" i="2"/>
  <c r="D36969" i="2"/>
  <c r="D2640" i="2"/>
  <c r="D63034" i="2"/>
  <c r="D6878" i="2"/>
  <c r="D59296" i="2"/>
  <c r="D25741" i="2"/>
  <c r="D58414" i="2"/>
  <c r="D6385" i="2"/>
  <c r="D39297" i="2"/>
  <c r="D22111" i="2"/>
  <c r="D13384" i="2"/>
  <c r="D42886" i="2"/>
  <c r="D9171" i="2"/>
  <c r="D23561" i="2"/>
  <c r="D4337" i="2"/>
  <c r="D37306" i="2"/>
  <c r="D48285" i="2"/>
  <c r="D51206" i="2"/>
  <c r="D26279" i="2"/>
  <c r="D2641" i="2"/>
  <c r="D3598" i="2"/>
  <c r="D27518" i="2"/>
  <c r="D50515" i="2"/>
  <c r="D32109" i="2"/>
  <c r="D516" i="2"/>
  <c r="D37307" i="2"/>
  <c r="D49005" i="2"/>
  <c r="D39834" i="2"/>
  <c r="D21414" i="2"/>
  <c r="D16111" i="2"/>
  <c r="D14146" i="2"/>
  <c r="D51878" i="2"/>
  <c r="D62141" i="2"/>
  <c r="D27704" i="2"/>
  <c r="D27705" i="2"/>
  <c r="D11360" i="2"/>
  <c r="D43066" i="2"/>
  <c r="D39105" i="2"/>
  <c r="D1911" i="2"/>
  <c r="D41818" i="2"/>
  <c r="D42887" i="2"/>
  <c r="D32625" i="2"/>
  <c r="D49936" i="2"/>
  <c r="D52930" i="2"/>
  <c r="D53432" i="2"/>
  <c r="D50516" i="2"/>
  <c r="D18424" i="2"/>
  <c r="D27346" i="2"/>
  <c r="D41093" i="2"/>
  <c r="D17348" i="2"/>
  <c r="D8091" i="2"/>
  <c r="D44482" i="2"/>
  <c r="D7767" i="2"/>
  <c r="D29608" i="2"/>
  <c r="D3777" i="2"/>
  <c r="D55917" i="2"/>
  <c r="D46995" i="2"/>
  <c r="D46996" i="2"/>
  <c r="D51561" i="2"/>
  <c r="D41094" i="2"/>
  <c r="D44309" i="2"/>
  <c r="D31070" i="2"/>
  <c r="D22651" i="2"/>
  <c r="D11035" i="2"/>
  <c r="D13214" i="2"/>
  <c r="D57902" i="2"/>
  <c r="D37149" i="2"/>
  <c r="D50160" i="2"/>
  <c r="D44144" i="2"/>
  <c r="D14147" i="2"/>
  <c r="D62675" i="2"/>
  <c r="D19149" i="2"/>
  <c r="D13014" i="2"/>
  <c r="D7418" i="2"/>
  <c r="D14690" i="2"/>
  <c r="D41638" i="2"/>
  <c r="D44660" i="2"/>
  <c r="D39685" i="2"/>
  <c r="D4164" i="2"/>
  <c r="D59660" i="2"/>
  <c r="D31764" i="2"/>
  <c r="D21765" i="2"/>
  <c r="D42888" i="2"/>
  <c r="D4735" i="2"/>
  <c r="D39298" i="2"/>
  <c r="D24299" i="2"/>
  <c r="D58584" i="2"/>
  <c r="D21766" i="2"/>
  <c r="D32275" i="2"/>
  <c r="D61969" i="2"/>
  <c r="D50860" i="2"/>
  <c r="D62837" i="2"/>
  <c r="D32446" i="2"/>
  <c r="D10668" i="2"/>
  <c r="D8808" i="2"/>
  <c r="D54508" i="2"/>
  <c r="D19150" i="2"/>
  <c r="D42730" i="2"/>
  <c r="D20851" i="2"/>
  <c r="D48826" i="2"/>
  <c r="D49545" i="2"/>
  <c r="D46431" i="2"/>
  <c r="D25384" i="2"/>
  <c r="D32447" i="2"/>
  <c r="D45178" i="2"/>
  <c r="D45883" i="2"/>
  <c r="D51207" i="2"/>
  <c r="D41639" i="2"/>
  <c r="D51728" i="2"/>
  <c r="D52931" i="2"/>
  <c r="D26280" i="2"/>
  <c r="D18624" i="2"/>
  <c r="D47154" i="2"/>
  <c r="D3229" i="2"/>
  <c r="D55538" i="2"/>
  <c r="D39686" i="2"/>
  <c r="D1745" i="2"/>
  <c r="D52570" i="2"/>
  <c r="D8616" i="2"/>
  <c r="D64866" i="2"/>
  <c r="D42731" i="2"/>
  <c r="D2842" i="2"/>
  <c r="D3024" i="2"/>
  <c r="D55918" i="2"/>
  <c r="D50161" i="2"/>
  <c r="D27347" i="2"/>
  <c r="D5822" i="2"/>
  <c r="D5304" i="2"/>
  <c r="D44839" i="2"/>
  <c r="D36277" i="2"/>
  <c r="D40177" i="2"/>
  <c r="D30330" i="2"/>
  <c r="D29098" i="2"/>
  <c r="D40178" i="2"/>
  <c r="D31239" i="2"/>
  <c r="D64133" i="2"/>
  <c r="D7592" i="2"/>
  <c r="D16622" i="2"/>
  <c r="D21061" i="2"/>
  <c r="D51208" i="2"/>
  <c r="D65037" i="2"/>
  <c r="D5305" i="2"/>
  <c r="D59991" i="2"/>
  <c r="D6879" i="2"/>
  <c r="D13765" i="2"/>
  <c r="D36451" i="2"/>
  <c r="D51879" i="2"/>
  <c r="D4338" i="2"/>
  <c r="D19758" i="2"/>
  <c r="D19331" i="2"/>
  <c r="D40361" i="2"/>
  <c r="D54669" i="2"/>
  <c r="D63035" i="2"/>
  <c r="D18802" i="2"/>
  <c r="D35514" i="2"/>
  <c r="D21228" i="2"/>
  <c r="D5823" i="2"/>
  <c r="D43429" i="2"/>
  <c r="D55919" i="2"/>
  <c r="D140" i="2"/>
  <c r="D62500" i="2"/>
  <c r="D11036" i="2"/>
  <c r="D23562" i="2"/>
  <c r="D7419" i="2"/>
  <c r="D27187" i="2"/>
  <c r="D19547" i="2"/>
  <c r="D51375" i="2"/>
  <c r="D7227" i="2"/>
  <c r="D25742" i="2"/>
  <c r="D40179" i="2"/>
  <c r="D50677" i="2"/>
  <c r="D35890" i="2"/>
  <c r="D31442" i="2"/>
  <c r="D11361" i="2"/>
  <c r="D30889" i="2"/>
  <c r="D49373" i="2"/>
  <c r="D25743" i="2"/>
  <c r="D46432" i="2"/>
  <c r="D5099" i="2"/>
  <c r="D33517" i="2"/>
  <c r="D2843" i="2"/>
  <c r="D36452" i="2"/>
  <c r="D5100" i="2"/>
  <c r="D7228" i="2"/>
  <c r="D30497" i="2"/>
  <c r="D37637" i="2"/>
  <c r="D53261" i="2"/>
  <c r="D5824" i="2"/>
  <c r="D45022" i="2"/>
  <c r="D33518" i="2"/>
  <c r="D41448" i="2"/>
  <c r="D50342" i="2"/>
  <c r="D5306" i="2"/>
  <c r="D49205" i="2"/>
  <c r="D27188" i="2"/>
  <c r="D42555" i="2"/>
  <c r="D63772" i="2"/>
  <c r="D15525" i="2"/>
  <c r="D9355" i="2"/>
  <c r="D54317" i="2"/>
  <c r="D15738" i="2"/>
  <c r="D52571" i="2"/>
  <c r="D49374" i="2"/>
  <c r="D35515" i="2"/>
  <c r="D49006" i="2"/>
  <c r="D13582" i="2"/>
  <c r="D3599" i="2"/>
  <c r="D43430" i="2"/>
  <c r="D3988" i="2"/>
  <c r="D24300" i="2"/>
  <c r="D28400" i="2"/>
  <c r="D22483" i="2"/>
  <c r="D19939" i="2"/>
  <c r="D17898" i="2"/>
  <c r="D53262" i="2"/>
  <c r="D63568" i="2"/>
  <c r="D7768" i="2"/>
  <c r="D61785" i="2"/>
  <c r="D23200" i="2"/>
  <c r="D59820" i="2"/>
  <c r="D43762" i="2"/>
  <c r="D49937" i="2"/>
  <c r="D57541" i="2"/>
  <c r="D11037" i="2"/>
  <c r="D9926" i="2"/>
  <c r="D26281" i="2"/>
  <c r="D31240" i="2"/>
  <c r="D24464" i="2"/>
  <c r="D18625" i="2"/>
  <c r="D33176" i="2"/>
  <c r="D65381" i="2"/>
  <c r="D9927" i="2"/>
  <c r="D5642" i="2"/>
  <c r="D43763" i="2"/>
  <c r="D60731" i="2"/>
  <c r="D58078" i="2"/>
  <c r="D19759" i="2"/>
  <c r="D49735" i="2"/>
  <c r="D46241" i="2"/>
  <c r="D29787" i="2"/>
  <c r="D27896" i="2"/>
  <c r="D48286" i="2"/>
  <c r="D30694" i="2"/>
  <c r="D33000" i="2"/>
  <c r="D11744" i="2"/>
  <c r="D38566" i="2"/>
  <c r="D26100" i="2"/>
  <c r="D24301" i="2"/>
  <c r="D51880" i="2"/>
  <c r="D53433" i="2"/>
  <c r="D34265" i="2"/>
  <c r="D6386" i="2"/>
  <c r="D37308" i="2"/>
  <c r="D65214" i="2"/>
  <c r="D57387" i="2"/>
  <c r="D54509" i="2"/>
  <c r="D9738" i="2"/>
  <c r="D18075" i="2"/>
  <c r="D65568" i="2"/>
  <c r="D38176" i="2"/>
  <c r="D54670" i="2"/>
  <c r="D63036" i="2"/>
  <c r="D18076" i="2"/>
  <c r="D50678" i="2"/>
  <c r="D47913" i="2"/>
  <c r="D20852" i="2"/>
  <c r="D32276" i="2"/>
  <c r="D41972" i="2"/>
  <c r="D31765" i="2"/>
  <c r="D41973" i="2"/>
  <c r="D11362" i="2"/>
  <c r="D22303" i="2"/>
  <c r="D38002" i="2"/>
  <c r="D50343" i="2"/>
  <c r="D12107" i="2"/>
  <c r="D9550" i="2"/>
  <c r="D15019" i="2"/>
  <c r="D54510" i="2"/>
  <c r="D65382" i="2"/>
  <c r="D20300" i="2"/>
  <c r="D53758" i="2"/>
  <c r="D58758" i="2"/>
  <c r="D517" i="2"/>
  <c r="D64482" i="2"/>
  <c r="D14847" i="2"/>
  <c r="D63223" i="2"/>
  <c r="D8809" i="2"/>
  <c r="D13766" i="2"/>
  <c r="D48463" i="2"/>
  <c r="D49736" i="2"/>
  <c r="D39485" i="2"/>
  <c r="D3778" i="2"/>
  <c r="D36970" i="2"/>
  <c r="D19332" i="2"/>
  <c r="D29963" i="2"/>
  <c r="D40004" i="2"/>
  <c r="D3989" i="2"/>
  <c r="D25917" i="2"/>
  <c r="D15526" i="2"/>
  <c r="D16456" i="2"/>
  <c r="D4736" i="2"/>
  <c r="D32110" i="2"/>
  <c r="D13015" i="2"/>
  <c r="D64483" i="2"/>
  <c r="D46597" i="2"/>
  <c r="D39687" i="2"/>
  <c r="D43067" i="2"/>
  <c r="D44661" i="2"/>
  <c r="D31616" i="2"/>
  <c r="D47715" i="2"/>
  <c r="D31938" i="2"/>
  <c r="D55362" i="2"/>
  <c r="D12476" i="2"/>
  <c r="D27706" i="2"/>
  <c r="D21940" i="2"/>
  <c r="D19333" i="2"/>
  <c r="D5465" i="2"/>
  <c r="D9928" i="2"/>
  <c r="D46598" i="2"/>
  <c r="D59821" i="2"/>
  <c r="D13215" i="2"/>
  <c r="D10851" i="2"/>
  <c r="D19760" i="2"/>
  <c r="D36805" i="2"/>
  <c r="D42376" i="2"/>
  <c r="D25744" i="2"/>
  <c r="D16112" i="2"/>
  <c r="D38935" i="2"/>
  <c r="D57714" i="2"/>
  <c r="D62324" i="2"/>
  <c r="D29430" i="2"/>
  <c r="D34423" i="2"/>
  <c r="D45884" i="2"/>
  <c r="D63037" i="2"/>
  <c r="D26282" i="2"/>
  <c r="D60168" i="2"/>
  <c r="D24634" i="2"/>
  <c r="D46051" i="2"/>
  <c r="D61265" i="2"/>
  <c r="D37150" i="2"/>
  <c r="D43764" i="2"/>
  <c r="D11745" i="2"/>
  <c r="D57903" i="2"/>
  <c r="D11928" i="2"/>
  <c r="D37151" i="2"/>
  <c r="D26640" i="2"/>
  <c r="D62501" i="2"/>
  <c r="D16991" i="2"/>
  <c r="D56101" i="2"/>
  <c r="D39106" i="2"/>
  <c r="D7420" i="2"/>
  <c r="D60169" i="2"/>
  <c r="D4737" i="2"/>
  <c r="D25918" i="2"/>
  <c r="D43765" i="2"/>
  <c r="D53759" i="2"/>
  <c r="D11196" i="2"/>
  <c r="D32111" i="2"/>
  <c r="D20098" i="2"/>
  <c r="D34772" i="2"/>
  <c r="D63569" i="2"/>
  <c r="D21415" i="2"/>
  <c r="D55539" i="2"/>
  <c r="D29609" i="2"/>
  <c r="D43766" i="2"/>
  <c r="D20494" i="2"/>
  <c r="D64867" i="2"/>
  <c r="D58079" i="2"/>
  <c r="D53263" i="2"/>
  <c r="D33519" i="2"/>
  <c r="D41640" i="2"/>
  <c r="D17702" i="2"/>
  <c r="D15739" i="2"/>
  <c r="D33329" i="2"/>
  <c r="D52210" i="2"/>
  <c r="D39107" i="2"/>
  <c r="D32112" i="2"/>
  <c r="D36074" i="2"/>
  <c r="D65758" i="2"/>
  <c r="D518" i="2"/>
  <c r="D8447" i="2"/>
  <c r="D55540" i="2"/>
  <c r="D31766" i="2"/>
  <c r="D4905" i="2"/>
  <c r="D59661" i="2"/>
  <c r="D9172" i="2"/>
  <c r="D40719" i="2"/>
  <c r="D10282" i="2"/>
  <c r="D46433" i="2"/>
  <c r="D39835" i="2"/>
  <c r="D3990" i="2"/>
  <c r="D8448" i="2"/>
  <c r="D63945" i="2"/>
  <c r="D23931" i="2"/>
  <c r="D65038" i="2"/>
  <c r="D62676" i="2"/>
  <c r="D5643" i="2"/>
  <c r="D34266" i="2"/>
  <c r="D16799" i="2"/>
  <c r="D38567" i="2"/>
  <c r="D33698" i="2"/>
  <c r="D26283" i="2"/>
  <c r="D14513" i="2"/>
  <c r="D20301" i="2"/>
  <c r="D10852" i="2"/>
  <c r="D38003" i="2"/>
  <c r="D39688" i="2"/>
  <c r="D56664" i="2"/>
  <c r="D35891" i="2"/>
  <c r="D41293" i="2"/>
  <c r="D27007" i="2"/>
  <c r="D33520" i="2"/>
  <c r="D32448" i="2"/>
  <c r="D60732" i="2"/>
  <c r="D27707" i="2"/>
  <c r="D57542" i="2"/>
  <c r="D21062" i="2"/>
  <c r="D53760" i="2"/>
  <c r="D34424" i="2"/>
  <c r="D40720" i="2"/>
  <c r="D21586" i="2"/>
  <c r="D11551" i="2"/>
  <c r="D23201" i="2"/>
  <c r="D7769" i="2"/>
  <c r="D18234" i="2"/>
  <c r="D48827" i="2"/>
  <c r="D63570" i="2"/>
  <c r="D1912" i="2"/>
  <c r="D10669" i="2"/>
  <c r="D4339" i="2"/>
  <c r="D51029" i="2"/>
  <c r="D32449" i="2"/>
  <c r="D18803" i="2"/>
  <c r="D45716" i="2"/>
  <c r="D318" i="2"/>
  <c r="D52053" i="2"/>
  <c r="D32814" i="2"/>
  <c r="D59476" i="2"/>
  <c r="D62325" i="2"/>
  <c r="D60898" i="2"/>
  <c r="D57200" i="2"/>
  <c r="D2642" i="2"/>
  <c r="D31241" i="2"/>
  <c r="D42182" i="2"/>
  <c r="D43263" i="2"/>
  <c r="D49007" i="2"/>
  <c r="D21767" i="2"/>
  <c r="D13216" i="2"/>
  <c r="D64686" i="2"/>
  <c r="D13217" i="2"/>
  <c r="D11929" i="2"/>
  <c r="D54511" i="2"/>
  <c r="D27897" i="2"/>
  <c r="D63571" i="2"/>
  <c r="D1376" i="2"/>
  <c r="D23369" i="2"/>
  <c r="D30890" i="2"/>
  <c r="D9173" i="2"/>
  <c r="D27008" i="2"/>
  <c r="D21229" i="2"/>
  <c r="D33330" i="2"/>
  <c r="D43264" i="2"/>
  <c r="D19761" i="2"/>
  <c r="D7229" i="2"/>
  <c r="D10853" i="2"/>
  <c r="D47914" i="2"/>
  <c r="D64484" i="2"/>
  <c r="D23014" i="2"/>
  <c r="D33521" i="2"/>
  <c r="D36629" i="2"/>
  <c r="D51209" i="2"/>
  <c r="D50861" i="2"/>
  <c r="D6387" i="2"/>
  <c r="D65039" i="2"/>
  <c r="D62326" i="2"/>
  <c r="D29099" i="2"/>
  <c r="D18975" i="2"/>
  <c r="D11930" i="2"/>
  <c r="D15020" i="2"/>
  <c r="D47335" i="2"/>
  <c r="D25385" i="2"/>
  <c r="D39836" i="2"/>
  <c r="D10283" i="2"/>
  <c r="D1746" i="2"/>
  <c r="D4549" i="2"/>
  <c r="D63038" i="2"/>
  <c r="D63224" i="2"/>
  <c r="D27708" i="2"/>
  <c r="D14691" i="2"/>
  <c r="D4550" i="2"/>
  <c r="D7770" i="2"/>
  <c r="D31939" i="2"/>
  <c r="D44483" i="2"/>
  <c r="D11552" i="2"/>
  <c r="D7230" i="2"/>
  <c r="D12477" i="2"/>
  <c r="D46997" i="2"/>
  <c r="D3025" i="2"/>
  <c r="D2278" i="2"/>
  <c r="D35140" i="2"/>
  <c r="D64687" i="2"/>
  <c r="D24302" i="2"/>
  <c r="D43068" i="2"/>
  <c r="D65040" i="2"/>
  <c r="D20495" i="2"/>
  <c r="D23932" i="2"/>
  <c r="D4738" i="2"/>
  <c r="D3422" i="2"/>
  <c r="D54133" i="2"/>
  <c r="D40180" i="2"/>
  <c r="D51562" i="2"/>
  <c r="D54318" i="2"/>
  <c r="D5307" i="2"/>
  <c r="D13960" i="2"/>
  <c r="D32277" i="2"/>
  <c r="D18626" i="2"/>
  <c r="D52765" i="2"/>
  <c r="D5644" i="2"/>
  <c r="D59822" i="2"/>
  <c r="D62838" i="2"/>
  <c r="D34603" i="2"/>
  <c r="D52371" i="2"/>
  <c r="D15527" i="2"/>
  <c r="D27189" i="2"/>
  <c r="D63039" i="2"/>
  <c r="D33522" i="2"/>
  <c r="D59111" i="2"/>
  <c r="D10476" i="2"/>
  <c r="D17521" i="2"/>
  <c r="D43265" i="2"/>
  <c r="D43431" i="2"/>
  <c r="D55727" i="2"/>
  <c r="D55920" i="2"/>
  <c r="D878" i="2"/>
  <c r="D17152" i="2"/>
  <c r="D56840" i="2"/>
  <c r="D16457" i="2"/>
  <c r="D16992" i="2"/>
  <c r="D35141" i="2"/>
  <c r="D14848" i="2"/>
  <c r="D28938" i="2"/>
  <c r="D61970" i="2"/>
  <c r="D7771" i="2"/>
  <c r="D30331" i="2"/>
  <c r="D27190" i="2"/>
  <c r="D31242" i="2"/>
  <c r="D48100" i="2"/>
  <c r="D34773" i="2"/>
  <c r="D28772" i="2"/>
  <c r="D38177" i="2"/>
  <c r="D27009" i="2"/>
  <c r="D49546" i="2"/>
  <c r="D41641" i="2"/>
  <c r="D13961" i="2"/>
  <c r="D33001" i="2"/>
  <c r="D13962" i="2"/>
  <c r="D24465" i="2"/>
  <c r="D519" i="2"/>
  <c r="D18804" i="2"/>
  <c r="D3423" i="2"/>
  <c r="D44484" i="2"/>
  <c r="D16623" i="2"/>
  <c r="D2472" i="2"/>
  <c r="D57024" i="2"/>
  <c r="D8092" i="2"/>
  <c r="D20853" i="2"/>
  <c r="D58254" i="2"/>
  <c r="D29253" i="2"/>
  <c r="D25386" i="2"/>
  <c r="D37152" i="2"/>
  <c r="D28220" i="2"/>
  <c r="D40721" i="2"/>
  <c r="D45885" i="2"/>
  <c r="D40722" i="2"/>
  <c r="D26641" i="2"/>
  <c r="D44310" i="2"/>
  <c r="D61607" i="2"/>
  <c r="D13583" i="2"/>
  <c r="D12657" i="2"/>
  <c r="D2473" i="2"/>
  <c r="D62142" i="2"/>
  <c r="D6715" i="2"/>
  <c r="D35516" i="2"/>
  <c r="D47560" i="2"/>
  <c r="D39486" i="2"/>
  <c r="D63773" i="2"/>
  <c r="D40723" i="2"/>
  <c r="D12849" i="2"/>
  <c r="D40005" i="2"/>
  <c r="D28576" i="2"/>
  <c r="D32278" i="2"/>
  <c r="D61266" i="2"/>
  <c r="D52372" i="2"/>
  <c r="D23202" i="2"/>
  <c r="D22484" i="2"/>
  <c r="D2474" i="2"/>
  <c r="D41294" i="2"/>
  <c r="D56102" i="2"/>
  <c r="D45717" i="2"/>
  <c r="D56467" i="2"/>
  <c r="D53434" i="2"/>
  <c r="D2643" i="2"/>
  <c r="D53435" i="2"/>
  <c r="D3600" i="2"/>
  <c r="D25197" i="2"/>
  <c r="D11363" i="2"/>
  <c r="D46052" i="2"/>
  <c r="D43266" i="2"/>
  <c r="D22304" i="2"/>
  <c r="D64688" i="2"/>
  <c r="D34068" i="2"/>
  <c r="D47155" i="2"/>
  <c r="D4551" i="2"/>
  <c r="D55541" i="2"/>
  <c r="D61608" i="2"/>
  <c r="D9551" i="2"/>
  <c r="D33699" i="2"/>
  <c r="D50679" i="2"/>
  <c r="D43767" i="2"/>
  <c r="D34604" i="2"/>
  <c r="D5825" i="2"/>
  <c r="D15021" i="2"/>
  <c r="D1913" i="2"/>
  <c r="D10854" i="2"/>
  <c r="D34267" i="2"/>
  <c r="D4739" i="2"/>
  <c r="D5308" i="2"/>
  <c r="D1553" i="2"/>
  <c r="D34955" i="2"/>
  <c r="D25745" i="2"/>
  <c r="D33523" i="2"/>
  <c r="D29610" i="2"/>
  <c r="D12850" i="2"/>
  <c r="D62143" i="2"/>
  <c r="D32450" i="2"/>
  <c r="D58415" i="2"/>
  <c r="D61971" i="2"/>
  <c r="D28939" i="2"/>
  <c r="D6557" i="2"/>
  <c r="D27348" i="2"/>
  <c r="D23563" i="2"/>
  <c r="D31071" i="2"/>
  <c r="D49938" i="2"/>
  <c r="D39108" i="2"/>
  <c r="D55728" i="2"/>
  <c r="D33524" i="2"/>
  <c r="D39689" i="2"/>
  <c r="D52766" i="2"/>
  <c r="D141" i="2"/>
  <c r="D17522" i="2"/>
  <c r="D53761" i="2"/>
  <c r="D28773" i="2"/>
  <c r="D49375" i="2"/>
  <c r="D38741" i="2"/>
  <c r="D12108" i="2"/>
  <c r="D61083" i="2"/>
  <c r="D13016" i="2"/>
  <c r="D54134" i="2"/>
  <c r="D5101" i="2"/>
  <c r="D63946" i="2"/>
  <c r="D55542" i="2"/>
  <c r="D39487" i="2"/>
  <c r="D24466" i="2"/>
  <c r="D22652" i="2"/>
  <c r="D38936" i="2"/>
  <c r="D30332" i="2"/>
  <c r="D46053" i="2"/>
  <c r="D64310" i="2"/>
  <c r="D2644" i="2"/>
  <c r="D33700" i="2"/>
  <c r="D38356" i="2"/>
  <c r="D59477" i="2"/>
  <c r="D28401" i="2"/>
  <c r="D56665" i="2"/>
  <c r="D2279" i="2"/>
  <c r="D20679" i="2"/>
  <c r="D7593" i="2"/>
  <c r="D15920" i="2"/>
  <c r="D37478" i="2"/>
  <c r="D63225" i="2"/>
  <c r="D30154" i="2"/>
  <c r="D24832" i="2"/>
  <c r="D31443" i="2"/>
  <c r="D13017" i="2"/>
  <c r="D12109" i="2"/>
  <c r="D47336" i="2"/>
  <c r="D12283" i="2"/>
  <c r="D713" i="2"/>
  <c r="D29788" i="2"/>
  <c r="D20302" i="2"/>
  <c r="D39109" i="2"/>
  <c r="D46801" i="2"/>
  <c r="D63040" i="2"/>
  <c r="D10284" i="2"/>
  <c r="D60532" i="2"/>
  <c r="D37638" i="2"/>
  <c r="D51881" i="2"/>
  <c r="D9929" i="2"/>
  <c r="D65569" i="2"/>
  <c r="D38742" i="2"/>
  <c r="D3026" i="2"/>
  <c r="D43267" i="2"/>
  <c r="D42889" i="2"/>
  <c r="D54319" i="2"/>
  <c r="D19940" i="2"/>
  <c r="D62502" i="2"/>
  <c r="D33331" i="2"/>
  <c r="D32279" i="2"/>
  <c r="D39488" i="2"/>
  <c r="D60733" i="2"/>
  <c r="D27010" i="2"/>
  <c r="D40531" i="2"/>
  <c r="D34774" i="2"/>
  <c r="D28043" i="2"/>
  <c r="D17153" i="2"/>
  <c r="D5466" i="2"/>
  <c r="D15921" i="2"/>
  <c r="D26820" i="2"/>
  <c r="D23770" i="2"/>
  <c r="D45023" i="2"/>
  <c r="D63774" i="2"/>
  <c r="D58585" i="2"/>
  <c r="D35333" i="2"/>
  <c r="D23771" i="2"/>
  <c r="D39299" i="2"/>
  <c r="D22305" i="2"/>
  <c r="D55363" i="2"/>
  <c r="D32280" i="2"/>
  <c r="D15191" i="2"/>
  <c r="D53264" i="2"/>
  <c r="D55543" i="2"/>
  <c r="D4552" i="2"/>
  <c r="D59992" i="2"/>
  <c r="D15192" i="2"/>
  <c r="D21416" i="2"/>
  <c r="D43069" i="2"/>
  <c r="D37639" i="2"/>
  <c r="D23203" i="2"/>
  <c r="D15922" i="2"/>
  <c r="D37153" i="2"/>
  <c r="D19762" i="2"/>
  <c r="D30891" i="2"/>
  <c r="D2844" i="2"/>
  <c r="D15193" i="2"/>
  <c r="D18077" i="2"/>
  <c r="D22832" i="2"/>
  <c r="D29431" i="2"/>
  <c r="D40910" i="2"/>
  <c r="D4340" i="2"/>
  <c r="D63947" i="2"/>
  <c r="D14514" i="2"/>
  <c r="D26821" i="2"/>
  <c r="D9356" i="2"/>
  <c r="D10109" i="2"/>
  <c r="D40532" i="2"/>
  <c r="D46242" i="2"/>
  <c r="D56103" i="2"/>
  <c r="D37824" i="2"/>
  <c r="D8449" i="2"/>
  <c r="D53762" i="2"/>
  <c r="D7231" i="2"/>
  <c r="D60345" i="2"/>
  <c r="D60170" i="2"/>
  <c r="D26101" i="2"/>
  <c r="D52767" i="2"/>
  <c r="D62144" i="2"/>
  <c r="D2845" i="2"/>
  <c r="D37309" i="2"/>
  <c r="D61084" i="2"/>
  <c r="D38178" i="2"/>
  <c r="D2475" i="2"/>
  <c r="D24635" i="2"/>
  <c r="D28221" i="2"/>
  <c r="D22653" i="2"/>
  <c r="D59297" i="2"/>
  <c r="D9357" i="2"/>
  <c r="D30892" i="2"/>
  <c r="D3601" i="2"/>
  <c r="D13218" i="2"/>
  <c r="D62503" i="2"/>
  <c r="D13584" i="2"/>
  <c r="D27191" i="2"/>
  <c r="D7594" i="2"/>
  <c r="D64134" i="2"/>
  <c r="D61440" i="2"/>
  <c r="D42183" i="2"/>
  <c r="D7232" i="2"/>
  <c r="D5102" i="2"/>
  <c r="D61085" i="2"/>
  <c r="D50680" i="2"/>
  <c r="D8997" i="2"/>
  <c r="D35517" i="2"/>
  <c r="D36453" i="2"/>
  <c r="D22306" i="2"/>
  <c r="D53763" i="2"/>
  <c r="D18235" i="2"/>
  <c r="D62145" i="2"/>
  <c r="D38568" i="2"/>
  <c r="D14148" i="2"/>
  <c r="D57543" i="2"/>
  <c r="D23370" i="2"/>
  <c r="D51210" i="2"/>
  <c r="D51211" i="2"/>
  <c r="D33002" i="2"/>
  <c r="D31444" i="2"/>
  <c r="D36630" i="2"/>
  <c r="D52211" i="2"/>
  <c r="D59662" i="2"/>
  <c r="D3991" i="2"/>
  <c r="D58416" i="2"/>
  <c r="D58926" i="2"/>
  <c r="D16800" i="2"/>
  <c r="D16801" i="2"/>
  <c r="D28044" i="2"/>
  <c r="D29432" i="2"/>
  <c r="D15194" i="2"/>
  <c r="D28774" i="2"/>
  <c r="D18805" i="2"/>
  <c r="D28045" i="2"/>
  <c r="D48828" i="2"/>
  <c r="D54671" i="2"/>
  <c r="D51729" i="2"/>
  <c r="D48464" i="2"/>
  <c r="D51882" i="2"/>
  <c r="D40006" i="2"/>
  <c r="D65759" i="2"/>
  <c r="D14849" i="2"/>
  <c r="D20680" i="2"/>
  <c r="D59112" i="2"/>
  <c r="D37640" i="2"/>
  <c r="D18078" i="2"/>
  <c r="D48465" i="2"/>
  <c r="D7421" i="2"/>
  <c r="D28402" i="2"/>
  <c r="D61786" i="2"/>
  <c r="D9739" i="2"/>
  <c r="D46054" i="2"/>
  <c r="D56104" i="2"/>
  <c r="D34069" i="2"/>
  <c r="D18236" i="2"/>
  <c r="D11364" i="2"/>
  <c r="D60171" i="2"/>
  <c r="D1377" i="2"/>
  <c r="D46599" i="2"/>
  <c r="D53436" i="2"/>
  <c r="D65383" i="2"/>
  <c r="D5103" i="2"/>
  <c r="D56281" i="2"/>
  <c r="D520" i="2"/>
  <c r="D12658" i="2"/>
  <c r="D5645" i="2"/>
  <c r="D8998" i="2"/>
  <c r="D10855" i="2"/>
  <c r="D46243" i="2"/>
  <c r="D10670" i="2"/>
  <c r="D20681" i="2"/>
  <c r="D23564" i="2"/>
  <c r="D19151" i="2"/>
  <c r="D8810" i="2"/>
  <c r="D5467" i="2"/>
  <c r="D41974" i="2"/>
  <c r="D30498" i="2"/>
  <c r="D4906" i="2"/>
  <c r="D29433" i="2"/>
  <c r="D40533" i="2"/>
  <c r="D28403" i="2"/>
  <c r="D30499" i="2"/>
  <c r="D35334" i="2"/>
  <c r="D37154" i="2"/>
  <c r="D53764" i="2"/>
  <c r="D3027" i="2"/>
  <c r="D28404" i="2"/>
  <c r="D56468" i="2"/>
  <c r="D3779" i="2"/>
  <c r="D59823" i="2"/>
  <c r="D6016" i="2"/>
  <c r="D34425" i="2"/>
  <c r="D33877" i="2"/>
  <c r="D40181" i="2"/>
  <c r="D9358" i="2"/>
  <c r="D22485" i="2"/>
  <c r="D16624" i="2"/>
  <c r="D32281" i="2"/>
  <c r="D16113" i="2"/>
  <c r="D33525" i="2"/>
  <c r="D8257" i="2"/>
  <c r="D53265" i="2"/>
  <c r="D31445" i="2"/>
  <c r="D36278" i="2"/>
  <c r="D42890" i="2"/>
  <c r="D63041" i="2"/>
  <c r="D57715" i="2"/>
  <c r="D53765" i="2"/>
  <c r="D2105" i="2"/>
  <c r="D26449" i="2"/>
  <c r="D31243" i="2"/>
  <c r="D9740" i="2"/>
  <c r="D36279" i="2"/>
  <c r="D61267" i="2"/>
  <c r="D8617" i="2"/>
  <c r="D4341" i="2"/>
  <c r="D54878" i="2"/>
  <c r="D29789" i="2"/>
  <c r="D35518" i="2"/>
  <c r="D9174" i="2"/>
  <c r="D7233" i="2"/>
  <c r="D61972" i="2"/>
  <c r="D7929" i="2"/>
  <c r="D30155" i="2"/>
  <c r="D13963" i="2"/>
  <c r="D60346" i="2"/>
  <c r="D44145" i="2"/>
  <c r="D19548" i="2"/>
  <c r="D9741" i="2"/>
  <c r="D37310" i="2"/>
  <c r="D52054" i="2"/>
  <c r="D22307" i="2"/>
  <c r="D27709" i="2"/>
  <c r="D7234" i="2"/>
  <c r="D52572" i="2"/>
  <c r="D37311" i="2"/>
  <c r="D4165" i="2"/>
  <c r="D18976" i="2"/>
  <c r="D47561" i="2"/>
  <c r="D18806" i="2"/>
  <c r="D40182" i="2"/>
  <c r="D18425" i="2"/>
  <c r="D55729" i="2"/>
  <c r="D52212" i="2"/>
  <c r="D53266" i="2"/>
  <c r="D47915" i="2"/>
  <c r="D10671" i="2"/>
  <c r="D42732" i="2"/>
  <c r="D5468" i="2"/>
  <c r="D55364" i="2"/>
  <c r="D58759" i="2"/>
  <c r="D40183" i="2"/>
  <c r="D56841" i="2"/>
  <c r="D33701" i="2"/>
  <c r="D43268" i="2"/>
  <c r="D57201" i="2"/>
  <c r="D20099" i="2"/>
  <c r="D19152" i="2"/>
  <c r="D43432" i="2"/>
  <c r="D62504" i="2"/>
  <c r="D57388" i="2"/>
  <c r="D5646" i="2"/>
  <c r="D32626" i="2"/>
  <c r="D55193" i="2"/>
  <c r="D62677" i="2"/>
  <c r="D29434" i="2"/>
  <c r="D40724" i="2"/>
  <c r="D1747" i="2"/>
  <c r="D25565" i="2"/>
  <c r="D63042" i="2"/>
  <c r="D45886" i="2"/>
  <c r="D32282" i="2"/>
  <c r="D19153" i="2"/>
  <c r="D42891" i="2"/>
  <c r="D2280" i="2"/>
  <c r="D39690" i="2"/>
  <c r="D65760" i="2"/>
  <c r="D33702" i="2"/>
  <c r="D7595" i="2"/>
  <c r="D30156" i="2"/>
  <c r="D11931" i="2"/>
  <c r="D42184" i="2"/>
  <c r="D30893" i="2"/>
  <c r="D35892" i="2"/>
  <c r="D23371" i="2"/>
  <c r="D20854" i="2"/>
  <c r="D53945" i="2"/>
  <c r="D19154" i="2"/>
  <c r="D521" i="2"/>
  <c r="D46055" i="2"/>
  <c r="D40007" i="2"/>
  <c r="D22486" i="2"/>
  <c r="D21063" i="2"/>
  <c r="D38179" i="2"/>
  <c r="D27011" i="2"/>
  <c r="D4553" i="2"/>
  <c r="D47337" i="2"/>
  <c r="D57544" i="2"/>
  <c r="D61973" i="2"/>
  <c r="D62839" i="2"/>
  <c r="D38937" i="2"/>
  <c r="D64485" i="2"/>
  <c r="D48101" i="2"/>
  <c r="D52373" i="2"/>
  <c r="D15022" i="2"/>
  <c r="D12478" i="2"/>
  <c r="D31940" i="2"/>
  <c r="D44662" i="2"/>
  <c r="D31072" i="2"/>
  <c r="D22654" i="2"/>
  <c r="D57545" i="2"/>
  <c r="D26822" i="2"/>
  <c r="D40534" i="2"/>
  <c r="D36280" i="2"/>
  <c r="D30157" i="2"/>
  <c r="D2476" i="2"/>
  <c r="D27519" i="2"/>
  <c r="D17523" i="2"/>
  <c r="D12479" i="2"/>
  <c r="D25006" i="2"/>
  <c r="D13585" i="2"/>
  <c r="D30500" i="2"/>
  <c r="D13767" i="2"/>
  <c r="D15195" i="2"/>
  <c r="D35335" i="2"/>
  <c r="D56282" i="2"/>
  <c r="D4554" i="2"/>
  <c r="D3230" i="2"/>
  <c r="D45179" i="2"/>
  <c r="D8999" i="2"/>
  <c r="D25387" i="2"/>
  <c r="D18627" i="2"/>
  <c r="D61441" i="2"/>
  <c r="D42733" i="2"/>
  <c r="D2846" i="2"/>
  <c r="D18807" i="2"/>
  <c r="D20100" i="2"/>
  <c r="D2847" i="2"/>
  <c r="D24833" i="2"/>
  <c r="D30501" i="2"/>
  <c r="D51030" i="2"/>
  <c r="D43610" i="2"/>
  <c r="D38743" i="2"/>
  <c r="D55544" i="2"/>
  <c r="D45543" i="2"/>
  <c r="D26642" i="2"/>
  <c r="D40362" i="2"/>
  <c r="D32113" i="2"/>
  <c r="D23015" i="2"/>
  <c r="D10477" i="2"/>
  <c r="D32815" i="2"/>
  <c r="D47916" i="2"/>
  <c r="D55921" i="2"/>
  <c r="D52374" i="2"/>
  <c r="D27520" i="2"/>
  <c r="D10672" i="2"/>
  <c r="D2645" i="2"/>
  <c r="D13018" i="2"/>
  <c r="D29964" i="2"/>
  <c r="D50862" i="2"/>
  <c r="D36971" i="2"/>
  <c r="D15356" i="2"/>
  <c r="D37479" i="2"/>
  <c r="D10856" i="2"/>
  <c r="D36454" i="2"/>
  <c r="D26102" i="2"/>
  <c r="D51883" i="2"/>
  <c r="D57904" i="2"/>
  <c r="D51563" i="2"/>
  <c r="D47156" i="2"/>
  <c r="D46600" i="2"/>
  <c r="D12659" i="2"/>
  <c r="D879" i="2"/>
  <c r="D20496" i="2"/>
  <c r="D45718" i="2"/>
  <c r="D64689" i="2"/>
  <c r="D33526" i="2"/>
  <c r="D38357" i="2"/>
  <c r="D40725" i="2"/>
  <c r="D34605" i="2"/>
  <c r="D19155" i="2"/>
  <c r="D24111" i="2"/>
  <c r="D60172" i="2"/>
  <c r="D6017" i="2"/>
  <c r="D25007" i="2"/>
  <c r="D33003" i="2"/>
  <c r="D44663" i="2"/>
  <c r="D13019" i="2"/>
  <c r="D12110" i="2"/>
  <c r="D5104" i="2"/>
  <c r="D44485" i="2"/>
  <c r="D26643" i="2"/>
  <c r="D14149" i="2"/>
  <c r="D40363" i="2"/>
  <c r="D44311" i="2"/>
  <c r="D5647" i="2"/>
  <c r="D29100" i="2"/>
  <c r="D14692" i="2"/>
  <c r="D25746" i="2"/>
  <c r="D65215" i="2"/>
  <c r="D7930" i="2"/>
  <c r="D18237" i="2"/>
  <c r="D61609" i="2"/>
  <c r="D17154" i="2"/>
  <c r="D6716" i="2"/>
  <c r="D13586" i="2"/>
  <c r="D5826" i="2"/>
  <c r="D23204" i="2"/>
  <c r="D9175" i="2"/>
  <c r="D11365" i="2"/>
  <c r="D34426" i="2"/>
  <c r="D4555" i="2"/>
  <c r="D5827" i="2"/>
  <c r="D36972" i="2"/>
  <c r="D35519" i="2"/>
  <c r="D35142" i="2"/>
  <c r="D20497" i="2"/>
  <c r="D20855" i="2"/>
  <c r="D19941" i="2"/>
  <c r="D64690" i="2"/>
  <c r="D44486" i="2"/>
  <c r="D47917" i="2"/>
  <c r="D23772" i="2"/>
  <c r="D50863" i="2"/>
  <c r="D47157" i="2"/>
  <c r="D31073" i="2"/>
  <c r="D26450" i="2"/>
  <c r="D56842" i="2"/>
  <c r="D8450" i="2"/>
  <c r="D3424" i="2"/>
  <c r="D56105" i="2"/>
  <c r="D13587" i="2"/>
  <c r="D11553" i="2"/>
  <c r="D54320" i="2"/>
  <c r="D35893" i="2"/>
  <c r="D57716" i="2"/>
  <c r="D24467" i="2"/>
  <c r="D61086" i="2"/>
  <c r="D38744" i="2"/>
  <c r="D25008" i="2"/>
  <c r="D17155" i="2"/>
  <c r="D17349" i="2"/>
  <c r="D30894" i="2"/>
  <c r="D13385" i="2"/>
  <c r="D63948" i="2"/>
  <c r="D4907" i="2"/>
  <c r="D8451" i="2"/>
  <c r="D65570" i="2"/>
  <c r="D60347" i="2"/>
  <c r="D20101" i="2"/>
  <c r="D42377" i="2"/>
  <c r="D53766" i="2"/>
  <c r="D26451" i="2"/>
  <c r="D24834" i="2"/>
  <c r="D63949" i="2"/>
  <c r="D54672" i="2"/>
  <c r="D38745" i="2"/>
  <c r="D2646" i="2"/>
  <c r="D2281" i="2"/>
  <c r="D51730" i="2"/>
  <c r="D63226" i="2"/>
  <c r="D28222" i="2"/>
  <c r="D9176" i="2"/>
  <c r="D29965" i="2"/>
  <c r="D60348" i="2"/>
  <c r="D64691" i="2"/>
  <c r="D7235" i="2"/>
  <c r="D62146" i="2"/>
  <c r="D42378" i="2"/>
  <c r="D46802" i="2"/>
  <c r="D1554" i="2"/>
  <c r="D25388" i="2"/>
  <c r="D37825" i="2"/>
  <c r="D22487" i="2"/>
  <c r="D35710" i="2"/>
  <c r="D53946" i="2"/>
  <c r="D46601" i="2"/>
  <c r="D48656" i="2"/>
  <c r="D39837" i="2"/>
  <c r="D10285" i="2"/>
  <c r="D5309" i="2"/>
  <c r="D11746" i="2"/>
  <c r="D39110" i="2"/>
  <c r="D40184" i="2"/>
  <c r="D10673" i="2"/>
  <c r="D61610" i="2"/>
  <c r="D40535" i="2"/>
  <c r="D61442" i="2"/>
  <c r="D30695" i="2"/>
  <c r="D1378" i="2"/>
  <c r="D28577" i="2"/>
  <c r="D30502" i="2"/>
  <c r="D38938" i="2"/>
  <c r="D14150" i="2"/>
  <c r="D61974" i="2"/>
  <c r="D46056" i="2"/>
  <c r="D33878" i="2"/>
  <c r="D8093" i="2"/>
  <c r="D22308" i="2"/>
  <c r="D31446" i="2"/>
  <c r="D22488" i="2"/>
  <c r="D23773" i="2"/>
  <c r="D17156" i="2"/>
  <c r="D55922" i="2"/>
  <c r="D20303" i="2"/>
  <c r="D9552" i="2"/>
  <c r="D11554" i="2"/>
  <c r="D15528" i="2"/>
  <c r="D13588" i="2"/>
  <c r="D25009" i="2"/>
  <c r="D62505" i="2"/>
  <c r="D17350" i="2"/>
  <c r="D47338" i="2"/>
  <c r="D61611" i="2"/>
  <c r="D29435" i="2"/>
  <c r="D46602" i="2"/>
  <c r="D39300" i="2"/>
  <c r="D57025" i="2"/>
  <c r="D58255" i="2"/>
  <c r="D39691" i="2"/>
  <c r="D40726" i="2"/>
  <c r="D6198" i="2"/>
  <c r="D36075" i="2"/>
  <c r="D40911" i="2"/>
  <c r="D48466" i="2"/>
  <c r="D15196" i="2"/>
  <c r="D3780" i="2"/>
  <c r="D2477" i="2"/>
  <c r="D37826" i="2"/>
  <c r="D34606" i="2"/>
  <c r="D39111" i="2"/>
  <c r="D21417" i="2"/>
  <c r="D47716" i="2"/>
  <c r="D29436" i="2"/>
  <c r="D57717" i="2"/>
  <c r="D49939" i="2"/>
  <c r="D24112" i="2"/>
  <c r="D8258" i="2"/>
  <c r="D6717" i="2"/>
  <c r="D10110" i="2"/>
  <c r="D31244" i="2"/>
  <c r="D50517" i="2"/>
  <c r="D2478" i="2"/>
  <c r="D47158" i="2"/>
  <c r="D43269" i="2"/>
  <c r="D18238" i="2"/>
  <c r="D32816" i="2"/>
  <c r="D58760" i="2"/>
  <c r="D9359" i="2"/>
  <c r="D12851" i="2"/>
  <c r="D18808" i="2"/>
  <c r="D23016" i="2"/>
  <c r="D38746" i="2"/>
  <c r="D39112" i="2"/>
  <c r="D13964" i="2"/>
  <c r="D46998" i="2"/>
  <c r="D7931" i="2"/>
  <c r="D21768" i="2"/>
  <c r="D53947" i="2"/>
  <c r="D21230" i="2"/>
  <c r="D4908" i="2"/>
  <c r="D46999" i="2"/>
  <c r="D522" i="2"/>
  <c r="D7236" i="2"/>
  <c r="D880" i="2"/>
  <c r="D24303" i="2"/>
  <c r="D16993" i="2"/>
  <c r="D40185" i="2"/>
  <c r="D18239" i="2"/>
  <c r="D43768" i="2"/>
  <c r="D65761" i="2"/>
  <c r="D3992" i="2"/>
  <c r="D29966" i="2"/>
  <c r="D17351" i="2"/>
  <c r="D25010" i="2"/>
  <c r="D49737" i="2"/>
  <c r="D14693" i="2"/>
  <c r="D38358" i="2"/>
  <c r="D35336" i="2"/>
  <c r="D22833" i="2"/>
  <c r="D18809" i="2"/>
  <c r="D7057" i="2"/>
  <c r="D56666" i="2"/>
  <c r="D16458" i="2"/>
  <c r="D65216" i="2"/>
  <c r="D41975" i="2"/>
  <c r="D42892" i="2"/>
  <c r="D65217" i="2"/>
  <c r="D20304" i="2"/>
  <c r="D13020" i="2"/>
  <c r="D55046" i="2"/>
  <c r="D22112" i="2"/>
  <c r="D55194" i="2"/>
  <c r="D64135" i="2"/>
  <c r="D64136" i="2"/>
  <c r="D17157" i="2"/>
  <c r="D65762" i="2"/>
  <c r="D56283" i="2"/>
  <c r="D40364" i="2"/>
  <c r="D6880" i="2"/>
  <c r="D17158" i="2"/>
  <c r="D53948" i="2"/>
  <c r="D35337" i="2"/>
  <c r="D26644" i="2"/>
  <c r="D65571" i="2"/>
  <c r="D28046" i="2"/>
  <c r="D19763" i="2"/>
  <c r="D50864" i="2"/>
  <c r="D5469" i="2"/>
  <c r="D26645" i="2"/>
  <c r="D21769" i="2"/>
  <c r="D8094" i="2"/>
  <c r="D29611" i="2"/>
  <c r="D16459" i="2"/>
  <c r="D3781" i="2"/>
  <c r="D36455" i="2"/>
  <c r="D33332" i="2"/>
  <c r="D7237" i="2"/>
  <c r="D38359" i="2"/>
  <c r="D53767" i="2"/>
  <c r="D37155" i="2"/>
  <c r="D24835" i="2"/>
  <c r="D22489" i="2"/>
  <c r="D53267" i="2"/>
  <c r="D43962" i="2"/>
  <c r="D23933" i="2"/>
  <c r="D9930" i="2"/>
  <c r="D26284" i="2"/>
  <c r="D1748" i="2"/>
  <c r="D33879" i="2"/>
  <c r="D41642" i="2"/>
  <c r="D45180" i="2"/>
  <c r="D50865" i="2"/>
  <c r="D16994" i="2"/>
  <c r="D58761" i="2"/>
  <c r="D17159" i="2"/>
  <c r="D1043" i="2"/>
  <c r="D57905" i="2"/>
  <c r="D23934" i="2"/>
  <c r="D24113" i="2"/>
  <c r="D63391" i="2"/>
  <c r="D21941" i="2"/>
  <c r="D18079" i="2"/>
  <c r="D28940" i="2"/>
  <c r="D59824" i="2"/>
  <c r="D49940" i="2"/>
  <c r="D54135" i="2"/>
  <c r="D9553" i="2"/>
  <c r="D35520" i="2"/>
  <c r="D14336" i="2"/>
  <c r="D59993" i="2"/>
  <c r="D45366" i="2"/>
  <c r="D25011" i="2"/>
  <c r="D43270" i="2"/>
  <c r="D50866" i="2"/>
  <c r="D51212" i="2"/>
  <c r="D31767" i="2"/>
  <c r="D3993" i="2"/>
  <c r="D43611" i="2"/>
  <c r="D11366" i="2"/>
  <c r="D15197" i="2"/>
  <c r="D65763" i="2"/>
  <c r="D58586" i="2"/>
  <c r="D45367" i="2"/>
  <c r="D19764" i="2"/>
  <c r="D10111" i="2"/>
  <c r="D49376" i="2"/>
  <c r="D57026" i="2"/>
  <c r="D65041" i="2"/>
  <c r="D49008" i="2"/>
  <c r="D50162" i="2"/>
  <c r="D1555" i="2"/>
  <c r="D6881" i="2"/>
  <c r="D5470" i="2"/>
  <c r="D17160" i="2"/>
  <c r="D21231" i="2"/>
  <c r="D56284" i="2"/>
  <c r="D52375" i="2"/>
  <c r="D59825" i="2"/>
  <c r="D47918" i="2"/>
  <c r="D23774" i="2"/>
  <c r="D52768" i="2"/>
  <c r="D58587" i="2"/>
  <c r="D12111" i="2"/>
  <c r="D9554" i="2"/>
  <c r="D9000" i="2"/>
  <c r="D59663" i="2"/>
  <c r="D62506" i="2"/>
  <c r="D64692" i="2"/>
  <c r="D57546" i="2"/>
  <c r="D13219" i="2"/>
  <c r="D20102" i="2"/>
  <c r="D56667" i="2"/>
  <c r="D64693" i="2"/>
  <c r="D64486" i="2"/>
  <c r="D16995" i="2"/>
  <c r="D52769" i="2"/>
  <c r="D64137" i="2"/>
  <c r="D40727" i="2"/>
  <c r="D4556" i="2"/>
  <c r="D1749" i="2"/>
  <c r="D6199" i="2"/>
  <c r="D62147" i="2"/>
  <c r="D38180" i="2"/>
  <c r="D58417" i="2"/>
  <c r="D47919" i="2"/>
  <c r="D22834" i="2"/>
  <c r="D8811" i="2"/>
  <c r="D11555" i="2"/>
  <c r="D22835" i="2"/>
  <c r="D51376" i="2"/>
  <c r="D7772" i="2"/>
  <c r="D881" i="2"/>
  <c r="D10478" i="2"/>
  <c r="D33527" i="2"/>
  <c r="D27012" i="2"/>
  <c r="D20498" i="2"/>
  <c r="D62678" i="2"/>
  <c r="D19156" i="2"/>
  <c r="D14151" i="2"/>
  <c r="D14337" i="2"/>
  <c r="D33880" i="2"/>
  <c r="D62148" i="2"/>
  <c r="D53437" i="2"/>
  <c r="D11747" i="2"/>
  <c r="D16114" i="2"/>
  <c r="D55730" i="2"/>
  <c r="D3782" i="2"/>
  <c r="D61087" i="2"/>
  <c r="D2647" i="2"/>
  <c r="D15023" i="2"/>
  <c r="D64138" i="2"/>
  <c r="D61443" i="2"/>
  <c r="D29790" i="2"/>
  <c r="D26452" i="2"/>
  <c r="D27013" i="2"/>
  <c r="D42556" i="2"/>
  <c r="D57906" i="2"/>
  <c r="D64311" i="2"/>
  <c r="D48657" i="2"/>
  <c r="D60533" i="2"/>
  <c r="D39838" i="2"/>
  <c r="D27898" i="2"/>
  <c r="D62679" i="2"/>
  <c r="D24636" i="2"/>
  <c r="D32817" i="2"/>
  <c r="D13589" i="2"/>
  <c r="D50163" i="2"/>
  <c r="D13768" i="2"/>
  <c r="D50681" i="2"/>
  <c r="D41976" i="2"/>
  <c r="D36973" i="2"/>
  <c r="D5310" i="2"/>
  <c r="D41643" i="2"/>
  <c r="D36631" i="2"/>
  <c r="D4909" i="2"/>
  <c r="D18240" i="2"/>
  <c r="D44312" i="2"/>
  <c r="D20305" i="2"/>
  <c r="D3425" i="2"/>
  <c r="D9931" i="2"/>
  <c r="D53268" i="2"/>
  <c r="D53768" i="2"/>
  <c r="D10286" i="2"/>
  <c r="D15529" i="2"/>
  <c r="D57907" i="2"/>
  <c r="D49009" i="2"/>
  <c r="D43433" i="2"/>
  <c r="D45544" i="2"/>
  <c r="D64868" i="2"/>
  <c r="D38747" i="2"/>
  <c r="D58927" i="2"/>
  <c r="D3783" i="2"/>
  <c r="D10857" i="2"/>
  <c r="D35338" i="2"/>
  <c r="D1379" i="2"/>
  <c r="D1380" i="2"/>
  <c r="D65764" i="2"/>
  <c r="D40008" i="2"/>
  <c r="D63043" i="2"/>
  <c r="D2282" i="2"/>
  <c r="D60899" i="2"/>
  <c r="D54512" i="2"/>
  <c r="D31768" i="2"/>
  <c r="D20682" i="2"/>
  <c r="D41449" i="2"/>
  <c r="D57908" i="2"/>
  <c r="D21587" i="2"/>
  <c r="D30696" i="2"/>
  <c r="D6882" i="2"/>
  <c r="D38569" i="2"/>
  <c r="D57389" i="2"/>
  <c r="D22113" i="2"/>
  <c r="D33004" i="2"/>
  <c r="D5311" i="2"/>
  <c r="D20306" i="2"/>
  <c r="D5312" i="2"/>
  <c r="D58928" i="2"/>
  <c r="D24304" i="2"/>
  <c r="D34607" i="2"/>
  <c r="D43612" i="2"/>
  <c r="D45181" i="2"/>
  <c r="D35894" i="2"/>
  <c r="D22114" i="2"/>
  <c r="D6388" i="2"/>
  <c r="D21418" i="2"/>
  <c r="D61787" i="2"/>
  <c r="D27521" i="2"/>
  <c r="D19765" i="2"/>
  <c r="D36806" i="2"/>
  <c r="D319" i="2"/>
  <c r="D49206" i="2"/>
  <c r="D11038" i="2"/>
  <c r="D63950" i="2"/>
  <c r="D20683" i="2"/>
  <c r="D56668" i="2"/>
  <c r="D54136" i="2"/>
  <c r="D29254" i="2"/>
  <c r="D7773" i="2"/>
  <c r="D56843" i="2"/>
  <c r="D24114" i="2"/>
  <c r="D46803" i="2"/>
  <c r="D65042" i="2"/>
  <c r="D35143" i="2"/>
  <c r="D4557" i="2"/>
  <c r="D4342" i="2"/>
  <c r="D41977" i="2"/>
  <c r="D21419" i="2"/>
  <c r="D44840" i="2"/>
  <c r="D10479" i="2"/>
  <c r="D36076" i="2"/>
  <c r="D43769" i="2"/>
  <c r="D3784" i="2"/>
  <c r="D7238" i="2"/>
  <c r="D30333" i="2"/>
  <c r="D34427" i="2"/>
  <c r="D4558" i="2"/>
  <c r="D142" i="2"/>
  <c r="D10674" i="2"/>
  <c r="D25012" i="2"/>
  <c r="D6883" i="2"/>
  <c r="D21232" i="2"/>
  <c r="D30503" i="2"/>
  <c r="D57202" i="2"/>
  <c r="D8259" i="2"/>
  <c r="D19766" i="2"/>
  <c r="D43770" i="2"/>
  <c r="D9932" i="2"/>
  <c r="D52573" i="2"/>
  <c r="D55545" i="2"/>
  <c r="D58929" i="2"/>
  <c r="D42557" i="2"/>
  <c r="D45887" i="2"/>
  <c r="D52574" i="2"/>
  <c r="D50682" i="2"/>
  <c r="D22309" i="2"/>
  <c r="D23372" i="2"/>
  <c r="D61975" i="2"/>
  <c r="D24468" i="2"/>
  <c r="D4740" i="2"/>
  <c r="D55546" i="2"/>
  <c r="D17352" i="2"/>
  <c r="D37641" i="2"/>
  <c r="D15198" i="2"/>
  <c r="D63392" i="2"/>
  <c r="D49738" i="2"/>
  <c r="D16460" i="2"/>
  <c r="D56106" i="2"/>
  <c r="D34070" i="2"/>
  <c r="D28941" i="2"/>
  <c r="D20684" i="2"/>
  <c r="D58080" i="2"/>
  <c r="D26453" i="2"/>
  <c r="D3028" i="2"/>
  <c r="D63951" i="2"/>
  <c r="D37827" i="2"/>
  <c r="D7422" i="2"/>
  <c r="D28578" i="2"/>
  <c r="D37642" i="2"/>
  <c r="D45719" i="2"/>
  <c r="D19767" i="2"/>
  <c r="D51377" i="2"/>
  <c r="D51378" i="2"/>
  <c r="D47920" i="2"/>
  <c r="D56669" i="2"/>
  <c r="D34071" i="2"/>
  <c r="D50164" i="2"/>
  <c r="D6718" i="2"/>
  <c r="D27192" i="2"/>
  <c r="D48102" i="2"/>
  <c r="D44487" i="2"/>
  <c r="D64139" i="2"/>
  <c r="D25747" i="2"/>
  <c r="D26823" i="2"/>
  <c r="D19157" i="2"/>
  <c r="D43070" i="2"/>
  <c r="D16625" i="2"/>
  <c r="D18628" i="2"/>
  <c r="D11197" i="2"/>
  <c r="D50683" i="2"/>
  <c r="D47000" i="2"/>
  <c r="D16289" i="2"/>
  <c r="D26103" i="2"/>
  <c r="D62840" i="2"/>
  <c r="D10675" i="2"/>
  <c r="D63227" i="2"/>
  <c r="D6884" i="2"/>
  <c r="D1556" i="2"/>
  <c r="D43071" i="2"/>
  <c r="D6885" i="2"/>
  <c r="D64312" i="2"/>
  <c r="D36974" i="2"/>
  <c r="D59994" i="2"/>
  <c r="D38004" i="2"/>
  <c r="D15357" i="2"/>
  <c r="D7423" i="2"/>
  <c r="D7596" i="2"/>
  <c r="D28579" i="2"/>
  <c r="D50684" i="2"/>
  <c r="D53438" i="2"/>
  <c r="D34072" i="2"/>
  <c r="D21064" i="2"/>
  <c r="D47562" i="2"/>
  <c r="D51379" i="2"/>
  <c r="D17703" i="2"/>
  <c r="D40186" i="2"/>
  <c r="D11198" i="2"/>
  <c r="D20103" i="2"/>
  <c r="D43963" i="2"/>
  <c r="D9742" i="2"/>
  <c r="D6200" i="2"/>
  <c r="D63228" i="2"/>
  <c r="D43771" i="2"/>
  <c r="D65218" i="2"/>
  <c r="D4741" i="2"/>
  <c r="D17524" i="2"/>
  <c r="D59298" i="2"/>
  <c r="D21588" i="2"/>
  <c r="D18629" i="2"/>
  <c r="D5648" i="2"/>
  <c r="D32451" i="2"/>
  <c r="D46603" i="2"/>
  <c r="D33177" i="2"/>
  <c r="D36632" i="2"/>
  <c r="D22310" i="2"/>
  <c r="D13965" i="2"/>
  <c r="D36077" i="2"/>
  <c r="D53269" i="2"/>
  <c r="D46057" i="2"/>
  <c r="D41978" i="2"/>
  <c r="D17704" i="2"/>
  <c r="D39692" i="2"/>
  <c r="D39113" i="2"/>
  <c r="D8452" i="2"/>
  <c r="D39839" i="2"/>
  <c r="D21420" i="2"/>
  <c r="D8812" i="2"/>
  <c r="D33881" i="2"/>
  <c r="D14694" i="2"/>
  <c r="D37828" i="2"/>
  <c r="D50685" i="2"/>
  <c r="D6719" i="2"/>
  <c r="D9001" i="2"/>
  <c r="D33882" i="2"/>
  <c r="D59995" i="2"/>
  <c r="D11748" i="2"/>
  <c r="D35339" i="2"/>
  <c r="D39840" i="2"/>
  <c r="D37480" i="2"/>
  <c r="D51213" i="2"/>
  <c r="D523" i="2"/>
  <c r="D54673" i="2"/>
  <c r="D55731" i="2"/>
  <c r="D29101" i="2"/>
  <c r="D18426" i="2"/>
  <c r="D13021" i="2"/>
  <c r="D55365" i="2"/>
  <c r="D56285" i="2"/>
  <c r="D55195" i="2"/>
  <c r="D3785" i="2"/>
  <c r="D7058" i="2"/>
  <c r="D51380" i="2"/>
  <c r="D32114" i="2"/>
  <c r="D40187" i="2"/>
  <c r="D33333" i="2"/>
  <c r="D12480" i="2"/>
  <c r="D54321" i="2"/>
  <c r="D29967" i="2"/>
  <c r="D23205" i="2"/>
  <c r="D43072" i="2"/>
  <c r="D27193" i="2"/>
  <c r="D57027" i="2"/>
  <c r="D1914" i="2"/>
  <c r="D8618" i="2"/>
  <c r="D28775" i="2"/>
  <c r="D65384" i="2"/>
  <c r="D55366" i="2"/>
  <c r="D39301" i="2"/>
  <c r="D8260" i="2"/>
  <c r="D27349" i="2"/>
  <c r="D24637" i="2"/>
  <c r="D9743" i="2"/>
  <c r="D1381" i="2"/>
  <c r="D37312" i="2"/>
  <c r="D28047" i="2"/>
  <c r="D39114" i="2"/>
  <c r="D18080" i="2"/>
  <c r="D3602" i="2"/>
  <c r="D4742" i="2"/>
  <c r="D54674" i="2"/>
  <c r="D62507" i="2"/>
  <c r="D43434" i="2"/>
  <c r="D47159" i="2"/>
  <c r="D55547" i="2"/>
  <c r="D47717" i="2"/>
  <c r="D3994" i="2"/>
  <c r="D5471" i="2"/>
  <c r="D6389" i="2"/>
  <c r="D6886" i="2"/>
  <c r="D42185" i="2"/>
  <c r="D54513" i="2"/>
  <c r="D5105" i="2"/>
  <c r="D33883" i="2"/>
  <c r="D43435" i="2"/>
  <c r="D27522" i="2"/>
  <c r="D24115" i="2"/>
  <c r="D65219" i="2"/>
  <c r="D54675" i="2"/>
  <c r="D20499" i="2"/>
  <c r="D143" i="2"/>
  <c r="D50686" i="2"/>
  <c r="D53270" i="2"/>
  <c r="D25566" i="2"/>
  <c r="D144" i="2"/>
  <c r="D47563" i="2"/>
  <c r="D58256" i="2"/>
  <c r="D12112" i="2"/>
  <c r="D4743" i="2"/>
  <c r="D37643" i="2"/>
  <c r="D44488" i="2"/>
  <c r="D55732" i="2"/>
  <c r="D22311" i="2"/>
  <c r="D21421" i="2"/>
  <c r="D58588" i="2"/>
  <c r="D1382" i="2"/>
  <c r="D42734" i="2"/>
  <c r="D22312" i="2"/>
  <c r="D14152" i="2"/>
  <c r="D63572" i="2"/>
  <c r="D10858" i="2"/>
  <c r="D63573" i="2"/>
  <c r="D57909" i="2"/>
  <c r="D39841" i="2"/>
  <c r="D55047" i="2"/>
  <c r="D50165" i="2"/>
  <c r="D15358" i="2"/>
  <c r="D13590" i="2"/>
  <c r="D59113" i="2"/>
  <c r="D42893" i="2"/>
  <c r="D29612" i="2"/>
  <c r="D19768" i="2"/>
  <c r="D64140" i="2"/>
  <c r="D57910" i="2"/>
  <c r="D55367" i="2"/>
  <c r="D5313" i="2"/>
  <c r="D65572" i="2"/>
  <c r="D39842" i="2"/>
  <c r="D4343" i="2"/>
  <c r="D47564" i="2"/>
  <c r="D59996" i="2"/>
  <c r="D10676" i="2"/>
  <c r="D64141" i="2"/>
  <c r="D39302" i="2"/>
  <c r="D56107" i="2"/>
  <c r="D39693" i="2"/>
  <c r="D53949" i="2"/>
  <c r="D38939" i="2"/>
  <c r="D58081" i="2"/>
  <c r="D37156" i="2"/>
  <c r="D40188" i="2"/>
  <c r="D2106" i="2"/>
  <c r="D44313" i="2"/>
  <c r="D49941" i="2"/>
  <c r="D1044" i="2"/>
  <c r="D7774" i="2"/>
  <c r="D11932" i="2"/>
  <c r="D13769" i="2"/>
  <c r="D10859" i="2"/>
  <c r="D56469" i="2"/>
  <c r="D4344" i="2"/>
  <c r="D39303" i="2"/>
  <c r="D52055" i="2"/>
  <c r="D30895" i="2"/>
  <c r="D60534" i="2"/>
  <c r="D31617" i="2"/>
  <c r="D10860" i="2"/>
  <c r="D145" i="2"/>
  <c r="D32283" i="2"/>
  <c r="D6558" i="2"/>
  <c r="D54676" i="2"/>
  <c r="D10480" i="2"/>
  <c r="D58930" i="2"/>
  <c r="D19334" i="2"/>
  <c r="D43271" i="2"/>
  <c r="D2107" i="2"/>
  <c r="D40536" i="2"/>
  <c r="D56670" i="2"/>
  <c r="D17705" i="2"/>
  <c r="D40728" i="2"/>
  <c r="D57547" i="2"/>
  <c r="D55368" i="2"/>
  <c r="D16461" i="2"/>
  <c r="D26104" i="2"/>
  <c r="D10112" i="2"/>
  <c r="D38940" i="2"/>
  <c r="D63775" i="2"/>
  <c r="D7597" i="2"/>
  <c r="D49547" i="2"/>
  <c r="D33005" i="2"/>
  <c r="D4744" i="2"/>
  <c r="D52932" i="2"/>
  <c r="D12113" i="2"/>
  <c r="D33528" i="2"/>
  <c r="D48829" i="2"/>
  <c r="D15923" i="2"/>
  <c r="D2283" i="2"/>
  <c r="D49739" i="2"/>
  <c r="D36975" i="2"/>
  <c r="D42379" i="2"/>
  <c r="D28776" i="2"/>
  <c r="D7059" i="2"/>
  <c r="D1557" i="2"/>
  <c r="D65765" i="2"/>
  <c r="D16626" i="2"/>
  <c r="D26824" i="2"/>
  <c r="D41819" i="2"/>
  <c r="D20685" i="2"/>
  <c r="D13386" i="2"/>
  <c r="D28048" i="2"/>
  <c r="D42894" i="2"/>
  <c r="D29791" i="2"/>
  <c r="D13387" i="2"/>
  <c r="D11199" i="2"/>
  <c r="D59664" i="2"/>
  <c r="D14515" i="2"/>
  <c r="D22115" i="2"/>
  <c r="D54514" i="2"/>
  <c r="D35340" i="2"/>
  <c r="D63952" i="2"/>
  <c r="D56671" i="2"/>
  <c r="D27710" i="2"/>
  <c r="D9933" i="2"/>
  <c r="D56108" i="2"/>
  <c r="D21589" i="2"/>
  <c r="D42895" i="2"/>
  <c r="D65573" i="2"/>
  <c r="D57911" i="2"/>
  <c r="D12660" i="2"/>
  <c r="D56109" i="2"/>
  <c r="D16462" i="2"/>
  <c r="D524" i="2"/>
  <c r="D6390" i="2"/>
  <c r="D17899" i="2"/>
  <c r="D28942" i="2"/>
  <c r="D6720" i="2"/>
  <c r="D41095" i="2"/>
  <c r="D35144" i="2"/>
  <c r="D10861" i="2"/>
  <c r="D30896" i="2"/>
  <c r="D53439" i="2"/>
  <c r="D25919" i="2"/>
  <c r="D45024" i="2"/>
  <c r="D19942" i="2"/>
  <c r="D41450" i="2"/>
  <c r="D4166" i="2"/>
  <c r="D28580" i="2"/>
  <c r="D49377" i="2"/>
  <c r="D11933" i="2"/>
  <c r="D37481" i="2"/>
  <c r="D57912" i="2"/>
  <c r="D2284" i="2"/>
  <c r="D10481" i="2"/>
  <c r="D8813" i="2"/>
  <c r="D29255" i="2"/>
  <c r="D5828" i="2"/>
  <c r="D20104" i="2"/>
  <c r="D22313" i="2"/>
  <c r="D8261" i="2"/>
  <c r="D46434" i="2"/>
  <c r="D62508" i="2"/>
  <c r="D48658" i="2"/>
  <c r="D29256" i="2"/>
  <c r="D43073" i="2"/>
  <c r="D11749" i="2"/>
  <c r="D52770" i="2"/>
  <c r="D63776" i="2"/>
  <c r="D55048" i="2"/>
  <c r="D41979" i="2"/>
  <c r="D58418" i="2"/>
  <c r="D32627" i="2"/>
  <c r="D47001" i="2"/>
  <c r="D25567" i="2"/>
  <c r="D39843" i="2"/>
  <c r="D15530" i="2"/>
  <c r="D35711" i="2"/>
  <c r="D8095" i="2"/>
  <c r="D13591" i="2"/>
  <c r="D3995" i="2"/>
  <c r="D4745" i="2"/>
  <c r="D26105" i="2"/>
  <c r="D15924" i="2"/>
  <c r="D21590" i="2"/>
  <c r="D39115" i="2"/>
  <c r="D36976" i="2"/>
  <c r="D46058" i="2"/>
  <c r="D22655" i="2"/>
  <c r="D46804" i="2"/>
  <c r="D12661" i="2"/>
  <c r="D60535" i="2"/>
  <c r="D55369" i="2"/>
  <c r="D16463" i="2"/>
  <c r="D43964" i="2"/>
  <c r="D13770" i="2"/>
  <c r="D46244" i="2"/>
  <c r="D14695" i="2"/>
  <c r="D49010" i="2"/>
  <c r="D9934" i="2"/>
  <c r="D49942" i="2"/>
  <c r="D55733" i="2"/>
  <c r="D20307" i="2"/>
  <c r="D19769" i="2"/>
  <c r="D50518" i="2"/>
  <c r="D49943" i="2"/>
  <c r="D49011" i="2"/>
  <c r="D18081" i="2"/>
  <c r="D8262" i="2"/>
  <c r="D15740" i="2"/>
  <c r="D62680" i="2"/>
  <c r="D43436" i="2"/>
  <c r="D31074" i="2"/>
  <c r="D56672" i="2"/>
  <c r="D18427" i="2"/>
  <c r="D47718" i="2"/>
  <c r="D59299" i="2"/>
  <c r="D35521" i="2"/>
  <c r="D47002" i="2"/>
  <c r="D39694" i="2"/>
  <c r="D37313" i="2"/>
  <c r="D64694" i="2"/>
  <c r="D37829" i="2"/>
  <c r="D39695" i="2"/>
  <c r="D37157" i="2"/>
  <c r="D40537" i="2"/>
  <c r="D21591" i="2"/>
  <c r="D36977" i="2"/>
  <c r="D59114" i="2"/>
  <c r="D56286" i="2"/>
  <c r="D26646" i="2"/>
  <c r="D27523" i="2"/>
  <c r="D23206" i="2"/>
  <c r="D54879" i="2"/>
  <c r="D35522" i="2"/>
  <c r="D53591" i="2"/>
  <c r="D26825" i="2"/>
  <c r="D56844" i="2"/>
  <c r="D60734" i="2"/>
  <c r="D8263" i="2"/>
  <c r="D36281" i="2"/>
  <c r="D22656" i="2"/>
  <c r="D32284" i="2"/>
  <c r="D55049" i="2"/>
  <c r="D19943" i="2"/>
  <c r="D63777" i="2"/>
  <c r="D24116" i="2"/>
  <c r="D15199" i="2"/>
  <c r="D16115" i="2"/>
  <c r="D41820" i="2"/>
  <c r="D47339" i="2"/>
  <c r="D23017" i="2"/>
  <c r="D31618" i="2"/>
  <c r="D43965" i="2"/>
  <c r="D46604" i="2"/>
  <c r="D62841" i="2"/>
  <c r="D52376" i="2"/>
  <c r="D64142" i="2"/>
  <c r="D60173" i="2"/>
  <c r="D31245" i="2"/>
  <c r="D22116" i="2"/>
  <c r="D41980" i="2"/>
  <c r="D7060" i="2"/>
  <c r="D52056" i="2"/>
  <c r="D37314" i="2"/>
  <c r="D6018" i="2"/>
  <c r="D16802" i="2"/>
  <c r="D31769" i="2"/>
  <c r="D63778" i="2"/>
  <c r="D9555" i="2"/>
  <c r="D63574" i="2"/>
  <c r="D44841" i="2"/>
  <c r="D29792" i="2"/>
  <c r="D6019" i="2"/>
  <c r="D64487" i="2"/>
  <c r="D45720" i="2"/>
  <c r="D49012" i="2"/>
  <c r="D13771" i="2"/>
  <c r="D39844" i="2"/>
  <c r="D56470" i="2"/>
  <c r="D20856" i="2"/>
  <c r="D37482" i="2"/>
  <c r="D3029" i="2"/>
  <c r="D35712" i="2"/>
  <c r="D58419" i="2"/>
  <c r="D17161" i="2"/>
  <c r="D7424" i="2"/>
  <c r="D57028" i="2"/>
  <c r="D42558" i="2"/>
  <c r="D26285" i="2"/>
  <c r="D46059" i="2"/>
  <c r="D13220" i="2"/>
  <c r="D320" i="2"/>
  <c r="D15925" i="2"/>
  <c r="D4559" i="2"/>
  <c r="D49378" i="2"/>
  <c r="D64488" i="2"/>
  <c r="D3231" i="2"/>
  <c r="D34428" i="2"/>
  <c r="D11367" i="2"/>
  <c r="D49944" i="2"/>
  <c r="D23935" i="2"/>
  <c r="D65574" i="2"/>
  <c r="D6020" i="2"/>
  <c r="D55923" i="2"/>
  <c r="D20686" i="2"/>
  <c r="D42735" i="2"/>
  <c r="D27711" i="2"/>
  <c r="D57203" i="2"/>
  <c r="D32115" i="2"/>
  <c r="D27899" i="2"/>
  <c r="D44842" i="2"/>
  <c r="D10677" i="2"/>
  <c r="D8264" i="2"/>
  <c r="D33529" i="2"/>
  <c r="D22490" i="2"/>
  <c r="D41821" i="2"/>
  <c r="D21233" i="2"/>
  <c r="D64489" i="2"/>
  <c r="D146" i="2"/>
  <c r="D36978" i="2"/>
  <c r="D43772" i="2"/>
  <c r="D61788" i="2"/>
  <c r="D50344" i="2"/>
  <c r="D54515" i="2"/>
  <c r="D9360" i="2"/>
  <c r="D1045" i="2"/>
  <c r="D28581" i="2"/>
  <c r="D12284" i="2"/>
  <c r="D33884" i="2"/>
  <c r="D35713" i="2"/>
  <c r="D44314" i="2"/>
  <c r="D36807" i="2"/>
  <c r="D25013" i="2"/>
  <c r="D7598" i="2"/>
  <c r="D147" i="2"/>
  <c r="D47719" i="2"/>
  <c r="D55734" i="2"/>
  <c r="D47720" i="2"/>
  <c r="D30158" i="2"/>
  <c r="D11750" i="2"/>
  <c r="D15359" i="2"/>
  <c r="D29613" i="2"/>
  <c r="D17900" i="2"/>
  <c r="D27712" i="2"/>
  <c r="D17525" i="2"/>
  <c r="D8814" i="2"/>
  <c r="D25389" i="2"/>
  <c r="D11200" i="2"/>
  <c r="D60900" i="2"/>
  <c r="D6021" i="2"/>
  <c r="D47721" i="2"/>
  <c r="D41981" i="2"/>
  <c r="D42736" i="2"/>
  <c r="D32116" i="2"/>
  <c r="D64490" i="2"/>
  <c r="D59997" i="2"/>
  <c r="D7061" i="2"/>
  <c r="D55548" i="2"/>
  <c r="D58420" i="2"/>
  <c r="D62149" i="2"/>
  <c r="D60901" i="2"/>
  <c r="D64869" i="2"/>
  <c r="D48103" i="2"/>
  <c r="D53769" i="2"/>
  <c r="D60174" i="2"/>
  <c r="D18810" i="2"/>
  <c r="D57029" i="2"/>
  <c r="D41982" i="2"/>
  <c r="D4345" i="2"/>
  <c r="D44664" i="2"/>
  <c r="D8096" i="2"/>
  <c r="D16116" i="2"/>
  <c r="D11368" i="2"/>
  <c r="D37644" i="2"/>
  <c r="D26286" i="2"/>
  <c r="D23936" i="2"/>
  <c r="D36078" i="2"/>
  <c r="D4560" i="2"/>
  <c r="D60536" i="2"/>
  <c r="D6391" i="2"/>
  <c r="D7932" i="2"/>
  <c r="D39304" i="2"/>
  <c r="D63779" i="2"/>
  <c r="D34429" i="2"/>
  <c r="D1750" i="2"/>
  <c r="D61976" i="2"/>
  <c r="D31619" i="2"/>
  <c r="D41451" i="2"/>
  <c r="D42737" i="2"/>
  <c r="D9744" i="2"/>
  <c r="D22657" i="2"/>
  <c r="D27524" i="2"/>
  <c r="D24836" i="2"/>
  <c r="D6887" i="2"/>
  <c r="D42186" i="2"/>
  <c r="D61088" i="2"/>
  <c r="D5314" i="2"/>
  <c r="D16290" i="2"/>
  <c r="D25920" i="2"/>
  <c r="D47722" i="2"/>
  <c r="D5829" i="2"/>
  <c r="D6201" i="2"/>
  <c r="D49379" i="2"/>
  <c r="D60175" i="2"/>
  <c r="D6202" i="2"/>
  <c r="D12285" i="2"/>
  <c r="D56673" i="2"/>
  <c r="D15360" i="2"/>
  <c r="D34073" i="2"/>
  <c r="D38748" i="2"/>
  <c r="D48104" i="2"/>
  <c r="D31075" i="2"/>
  <c r="D62509" i="2"/>
  <c r="D59300" i="2"/>
  <c r="D43773" i="2"/>
  <c r="D52213" i="2"/>
  <c r="D34608" i="2"/>
  <c r="D40009" i="2"/>
  <c r="D43966" i="2"/>
  <c r="D9556" i="2"/>
  <c r="D13966" i="2"/>
  <c r="D15741" i="2"/>
  <c r="D42559" i="2"/>
  <c r="D35145" i="2"/>
  <c r="D47160" i="2"/>
  <c r="D42896" i="2"/>
  <c r="D2648" i="2"/>
  <c r="D20105" i="2"/>
  <c r="D54516" i="2"/>
  <c r="D34609" i="2"/>
  <c r="D64491" i="2"/>
  <c r="D32117" i="2"/>
  <c r="D55370" i="2"/>
  <c r="D6721" i="2"/>
  <c r="D41295" i="2"/>
  <c r="D45888" i="2"/>
  <c r="D15926" i="2"/>
  <c r="D23018" i="2"/>
  <c r="D43074" i="2"/>
  <c r="D525" i="2"/>
  <c r="D64143" i="2"/>
  <c r="D19944" i="2"/>
  <c r="D40729" i="2"/>
  <c r="D7775" i="2"/>
  <c r="D36633" i="2"/>
  <c r="D25568" i="2"/>
  <c r="D16627" i="2"/>
  <c r="D33885" i="2"/>
  <c r="D25748" i="2"/>
  <c r="D30159" i="2"/>
  <c r="D26454" i="2"/>
  <c r="D36808" i="2"/>
  <c r="D12662" i="2"/>
  <c r="D57204" i="2"/>
  <c r="D17901" i="2"/>
  <c r="D37645" i="2"/>
  <c r="D40010" i="2"/>
  <c r="D14516" i="2"/>
  <c r="D1383" i="2"/>
  <c r="D37646" i="2"/>
  <c r="D22491" i="2"/>
  <c r="D64492" i="2"/>
  <c r="D43967" i="2"/>
  <c r="D25014" i="2"/>
  <c r="D25390" i="2"/>
  <c r="D30160" i="2"/>
  <c r="D28943" i="2"/>
  <c r="D51381" i="2"/>
  <c r="D55196" i="2"/>
  <c r="D9361" i="2"/>
  <c r="D65575" i="2"/>
  <c r="D45545" i="2"/>
  <c r="D22658" i="2"/>
  <c r="D5830" i="2"/>
  <c r="D57913" i="2"/>
  <c r="D16117" i="2"/>
  <c r="D25569" i="2"/>
  <c r="D38749" i="2"/>
  <c r="D35714" i="2"/>
  <c r="D30697" i="2"/>
  <c r="D13592" i="2"/>
  <c r="D9002" i="2"/>
  <c r="D30698" i="2"/>
  <c r="D40730" i="2"/>
  <c r="D64144" i="2"/>
  <c r="D17162" i="2"/>
  <c r="D6392" i="2"/>
  <c r="D28944" i="2"/>
  <c r="D38181" i="2"/>
  <c r="D39845" i="2"/>
  <c r="D29102" i="2"/>
  <c r="D21234" i="2"/>
  <c r="D29793" i="2"/>
  <c r="D49945" i="2"/>
  <c r="D43272" i="2"/>
  <c r="D26826" i="2"/>
  <c r="D8815" i="2"/>
  <c r="D27713" i="2"/>
  <c r="D21942" i="2"/>
  <c r="D4561" i="2"/>
  <c r="D38750" i="2"/>
  <c r="D10113" i="2"/>
  <c r="D11751" i="2"/>
  <c r="D38570" i="2"/>
  <c r="D6203" i="2"/>
  <c r="D10482" i="2"/>
  <c r="D61977" i="2"/>
  <c r="D45721" i="2"/>
  <c r="D47921" i="2"/>
  <c r="D19335" i="2"/>
  <c r="D40538" i="2"/>
  <c r="D56674" i="2"/>
  <c r="D58421" i="2"/>
  <c r="D36809" i="2"/>
  <c r="D20308" i="2"/>
  <c r="D20106" i="2"/>
  <c r="D10287" i="2"/>
  <c r="D60735" i="2"/>
  <c r="D6559" i="2"/>
  <c r="D714" i="2"/>
  <c r="D37158" i="2"/>
  <c r="D32452" i="2"/>
  <c r="D12286" i="2"/>
  <c r="D24469" i="2"/>
  <c r="D55197" i="2"/>
  <c r="D4167" i="2"/>
  <c r="D5315" i="2"/>
  <c r="D37315" i="2"/>
  <c r="D45546" i="2"/>
  <c r="D49207" i="2"/>
  <c r="D13221" i="2"/>
  <c r="D6204" i="2"/>
  <c r="D14338" i="2"/>
  <c r="D18241" i="2"/>
  <c r="D20309" i="2"/>
  <c r="D7933" i="2"/>
  <c r="D59478" i="2"/>
  <c r="D13967" i="2"/>
  <c r="D1751" i="2"/>
  <c r="D39116" i="2"/>
  <c r="D17706" i="2"/>
  <c r="D65576" i="2"/>
  <c r="D58762" i="2"/>
  <c r="D51564" i="2"/>
  <c r="D11934" i="2"/>
  <c r="D62510" i="2"/>
  <c r="D33703" i="2"/>
  <c r="D61612" i="2"/>
  <c r="D39696" i="2"/>
  <c r="D61789" i="2"/>
  <c r="D63229" i="2"/>
  <c r="D2108" i="2"/>
  <c r="D58589" i="2"/>
  <c r="D7425" i="2"/>
  <c r="D20687" i="2"/>
  <c r="D24117" i="2"/>
  <c r="D65385" i="2"/>
  <c r="D43613" i="2"/>
  <c r="D56675" i="2"/>
  <c r="D29103" i="2"/>
  <c r="D27525" i="2"/>
  <c r="D53271" i="2"/>
  <c r="D26106" i="2"/>
  <c r="D53440" i="2"/>
  <c r="D882" i="2"/>
  <c r="D26455" i="2"/>
  <c r="D18630" i="2"/>
  <c r="D60349" i="2"/>
  <c r="D41096" i="2"/>
  <c r="D56110" i="2"/>
  <c r="D61268" i="2"/>
  <c r="D37316" i="2"/>
  <c r="D5649" i="2"/>
  <c r="D32628" i="2"/>
  <c r="D43614" i="2"/>
  <c r="D56471" i="2"/>
  <c r="D20500" i="2"/>
  <c r="D51214" i="2"/>
  <c r="D63393" i="2"/>
  <c r="D2848" i="2"/>
  <c r="D50867" i="2"/>
  <c r="D21065" i="2"/>
  <c r="D60902" i="2"/>
  <c r="D6205" i="2"/>
  <c r="D18977" i="2"/>
  <c r="D18811" i="2"/>
  <c r="D45547" i="2"/>
  <c r="D60537" i="2"/>
  <c r="D64493" i="2"/>
  <c r="D16803" i="2"/>
  <c r="D20501" i="2"/>
  <c r="D148" i="2"/>
  <c r="D5106" i="2"/>
  <c r="D21770" i="2"/>
  <c r="D37830" i="2"/>
  <c r="D55549" i="2"/>
  <c r="D42380" i="2"/>
  <c r="D29437" i="2"/>
  <c r="D24638" i="2"/>
  <c r="D52214" i="2"/>
  <c r="D51382" i="2"/>
  <c r="D7599" i="2"/>
  <c r="D28582" i="2"/>
  <c r="D17353" i="2"/>
  <c r="D15024" i="2"/>
  <c r="D24470" i="2"/>
  <c r="D65766" i="2"/>
  <c r="D36979" i="2"/>
  <c r="D61444" i="2"/>
  <c r="D35715" i="2"/>
  <c r="D40365" i="2"/>
  <c r="D16804" i="2"/>
  <c r="D17902" i="2"/>
  <c r="D4346" i="2"/>
  <c r="D63780" i="2"/>
  <c r="D36980" i="2"/>
  <c r="D58931" i="2"/>
  <c r="D64313" i="2"/>
  <c r="D46060" i="2"/>
  <c r="D11201" i="2"/>
  <c r="D54517" i="2"/>
  <c r="D15531" i="2"/>
  <c r="D2849" i="2"/>
  <c r="D12114" i="2"/>
  <c r="D48105" i="2"/>
  <c r="D26107" i="2"/>
  <c r="D32629" i="2"/>
  <c r="D44665" i="2"/>
  <c r="D29438" i="2"/>
  <c r="D20310" i="2"/>
  <c r="D23019" i="2"/>
  <c r="D41097" i="2"/>
  <c r="D20502" i="2"/>
  <c r="D20503" i="2"/>
  <c r="D42897" i="2"/>
  <c r="D12481" i="2"/>
  <c r="D1214" i="2"/>
  <c r="D13388" i="2"/>
  <c r="D28049" i="2"/>
  <c r="D3232" i="2"/>
  <c r="D6206" i="2"/>
  <c r="D14850" i="2"/>
  <c r="D2850" i="2"/>
  <c r="D33334" i="2"/>
  <c r="D63394" i="2"/>
  <c r="D21592" i="2"/>
  <c r="D40912" i="2"/>
  <c r="D38751" i="2"/>
  <c r="D49946" i="2"/>
  <c r="D46061" i="2"/>
  <c r="D42187" i="2"/>
  <c r="D51731" i="2"/>
  <c r="D59998" i="2"/>
  <c r="D33178" i="2"/>
  <c r="D8265" i="2"/>
  <c r="D57548" i="2"/>
  <c r="D54677" i="2"/>
  <c r="D31246" i="2"/>
  <c r="D57718" i="2"/>
  <c r="D53272" i="2"/>
  <c r="D321" i="2"/>
  <c r="D50519" i="2"/>
  <c r="D33179" i="2"/>
  <c r="D2109" i="2"/>
  <c r="D49947" i="2"/>
  <c r="D13022" i="2"/>
  <c r="D52933" i="2"/>
  <c r="D29614" i="2"/>
  <c r="D1384" i="2"/>
  <c r="D9362" i="2"/>
  <c r="D11556" i="2"/>
  <c r="D27900" i="2"/>
  <c r="D47723" i="2"/>
  <c r="D11039" i="2"/>
  <c r="D4910" i="2"/>
  <c r="D21235" i="2"/>
  <c r="D63044" i="2"/>
  <c r="D2285" i="2"/>
  <c r="D36079" i="2"/>
  <c r="D47161" i="2"/>
  <c r="D41983" i="2"/>
  <c r="D61445" i="2"/>
  <c r="D17526" i="2"/>
  <c r="D8266" i="2"/>
  <c r="D1558" i="2"/>
  <c r="D41098" i="2"/>
  <c r="D30334" i="2"/>
  <c r="D63953" i="2"/>
  <c r="D47922" i="2"/>
  <c r="D4168" i="2"/>
  <c r="D25921" i="2"/>
  <c r="D28777" i="2"/>
  <c r="D23373" i="2"/>
  <c r="D19336" i="2"/>
  <c r="D2286" i="2"/>
  <c r="D65220" i="2"/>
  <c r="D57205" i="2"/>
  <c r="D37647" i="2"/>
  <c r="D56676" i="2"/>
  <c r="D28050" i="2"/>
  <c r="D19770" i="2"/>
  <c r="D59115" i="2"/>
  <c r="D11202" i="2"/>
  <c r="D22492" i="2"/>
  <c r="D24118" i="2"/>
  <c r="D55198" i="2"/>
  <c r="D20311" i="2"/>
  <c r="D42188" i="2"/>
  <c r="D62327" i="2"/>
  <c r="D63395" i="2"/>
  <c r="D51884" i="2"/>
  <c r="D63230" i="2"/>
  <c r="D26827" i="2"/>
  <c r="D46245" i="2"/>
  <c r="D49740" i="2"/>
  <c r="D30161" i="2"/>
  <c r="D11040" i="2"/>
  <c r="D30162" i="2"/>
  <c r="D8619" i="2"/>
  <c r="D64695" i="2"/>
  <c r="D55924" i="2"/>
  <c r="D6888" i="2"/>
  <c r="D5831" i="2"/>
  <c r="D56287" i="2"/>
  <c r="D45889" i="2"/>
  <c r="D7426" i="2"/>
  <c r="D57030" i="2"/>
  <c r="D19158" i="2"/>
  <c r="D64314" i="2"/>
  <c r="D63045" i="2"/>
  <c r="D22659" i="2"/>
  <c r="D3603" i="2"/>
  <c r="D65767" i="2"/>
  <c r="D29439" i="2"/>
  <c r="D26828" i="2"/>
  <c r="D63046" i="2"/>
  <c r="D3030" i="2"/>
  <c r="D29257" i="2"/>
  <c r="D3233" i="2"/>
  <c r="D33335" i="2"/>
  <c r="D16628" i="2"/>
  <c r="D53441" i="2"/>
  <c r="D33530" i="2"/>
  <c r="D13389" i="2"/>
  <c r="D33704" i="2"/>
  <c r="D19549" i="2"/>
  <c r="D8267" i="2"/>
  <c r="D56111" i="2"/>
  <c r="D2479" i="2"/>
  <c r="D12115" i="2"/>
  <c r="D43075" i="2"/>
  <c r="D16118" i="2"/>
  <c r="D16464" i="2"/>
  <c r="D22117" i="2"/>
  <c r="D20857" i="2"/>
  <c r="D48467" i="2"/>
  <c r="D62328" i="2"/>
  <c r="D53442" i="2"/>
  <c r="D55371" i="2"/>
  <c r="D34268" i="2"/>
  <c r="D62842" i="2"/>
  <c r="D54322" i="2"/>
  <c r="D18082" i="2"/>
  <c r="D7600" i="2"/>
  <c r="D41296" i="2"/>
  <c r="D49208" i="2"/>
  <c r="D30335" i="2"/>
  <c r="D57549" i="2"/>
  <c r="D39846" i="2"/>
  <c r="D25015" i="2"/>
  <c r="D55550" i="2"/>
  <c r="D55372" i="2"/>
  <c r="D56112" i="2"/>
  <c r="D13222" i="2"/>
  <c r="D33531" i="2"/>
  <c r="D20107" i="2"/>
  <c r="D33006" i="2"/>
  <c r="D64696" i="2"/>
  <c r="D54518" i="2"/>
  <c r="D53950" i="2"/>
  <c r="D21771" i="2"/>
  <c r="D47724" i="2"/>
  <c r="D3031" i="2"/>
  <c r="D33532" i="2"/>
  <c r="D56288" i="2"/>
  <c r="D52771" i="2"/>
  <c r="D13223" i="2"/>
  <c r="D30336" i="2"/>
  <c r="D17707" i="2"/>
  <c r="D20858" i="2"/>
  <c r="D149" i="2"/>
  <c r="D43615" i="2"/>
  <c r="D9363" i="2"/>
  <c r="D49380" i="2"/>
  <c r="D55551" i="2"/>
  <c r="D46805" i="2"/>
  <c r="D43437" i="2"/>
  <c r="D24837" i="2"/>
  <c r="D47340" i="2"/>
  <c r="D25391" i="2"/>
  <c r="D52575" i="2"/>
  <c r="D3996" i="2"/>
  <c r="D53106" i="2"/>
  <c r="D322" i="2"/>
  <c r="D46246" i="2"/>
  <c r="D3997" i="2"/>
  <c r="D50687" i="2"/>
  <c r="D17163" i="2"/>
  <c r="D43438" i="2"/>
  <c r="D34610" i="2"/>
  <c r="D18242" i="2"/>
  <c r="D36080" i="2"/>
  <c r="D15200" i="2"/>
  <c r="D41644" i="2"/>
  <c r="D20312" i="2"/>
  <c r="D18083" i="2"/>
  <c r="D23207" i="2"/>
  <c r="D12287" i="2"/>
  <c r="D41645" i="2"/>
  <c r="D40366" i="2"/>
  <c r="D15532" i="2"/>
  <c r="D37648" i="2"/>
  <c r="D11935" i="2"/>
  <c r="D13968" i="2"/>
  <c r="D40367" i="2"/>
  <c r="D51031" i="2"/>
  <c r="D5650" i="2"/>
  <c r="D27350" i="2"/>
  <c r="D45548" i="2"/>
  <c r="D28583" i="2"/>
  <c r="D13969" i="2"/>
  <c r="D42560" i="2"/>
  <c r="D46435" i="2"/>
  <c r="D61790" i="2"/>
  <c r="D25570" i="2"/>
  <c r="D31247" i="2"/>
  <c r="D45890" i="2"/>
  <c r="D49741" i="2"/>
  <c r="D1915" i="2"/>
  <c r="D35716" i="2"/>
  <c r="D52576" i="2"/>
  <c r="D29968" i="2"/>
  <c r="D9557" i="2"/>
  <c r="D23775" i="2"/>
  <c r="D62511" i="2"/>
  <c r="D44489" i="2"/>
  <c r="D58422" i="2"/>
  <c r="D54678" i="2"/>
  <c r="D7776" i="2"/>
  <c r="D24639" i="2"/>
  <c r="D42898" i="2"/>
  <c r="D2287" i="2"/>
  <c r="D38360" i="2"/>
  <c r="D12852" i="2"/>
  <c r="D15927" i="2"/>
  <c r="D58257" i="2"/>
  <c r="D16291" i="2"/>
  <c r="D41646" i="2"/>
  <c r="D55925" i="2"/>
  <c r="D50520" i="2"/>
  <c r="D37317" i="2"/>
  <c r="D3426" i="2"/>
  <c r="D4347" i="2"/>
  <c r="D45549" i="2"/>
  <c r="D44666" i="2"/>
  <c r="D54137" i="2"/>
  <c r="D32818" i="2"/>
  <c r="D6889" i="2"/>
  <c r="D62150" i="2"/>
  <c r="D5832" i="2"/>
  <c r="D35895" i="2"/>
  <c r="D62151" i="2"/>
  <c r="D11936" i="2"/>
  <c r="D40539" i="2"/>
  <c r="D52057" i="2"/>
  <c r="D48106" i="2"/>
  <c r="D56113" i="2"/>
  <c r="D8268" i="2"/>
  <c r="D19159" i="2"/>
  <c r="D31447" i="2"/>
  <c r="D18631" i="2"/>
  <c r="D27526" i="2"/>
  <c r="D36456" i="2"/>
  <c r="D64494" i="2"/>
  <c r="D3786" i="2"/>
  <c r="D49742" i="2"/>
  <c r="D33705" i="2"/>
  <c r="D30897" i="2"/>
  <c r="D30898" i="2"/>
  <c r="D27901" i="2"/>
  <c r="D63954" i="2"/>
  <c r="D36081" i="2"/>
  <c r="D14517" i="2"/>
  <c r="D38361" i="2"/>
  <c r="D53107" i="2"/>
  <c r="D47923" i="2"/>
  <c r="D31770" i="2"/>
  <c r="D64870" i="2"/>
  <c r="D7601" i="2"/>
  <c r="D33533" i="2"/>
  <c r="D49548" i="2"/>
  <c r="D5651" i="2"/>
  <c r="D59301" i="2"/>
  <c r="D7239" i="2"/>
  <c r="D47162" i="2"/>
  <c r="D24119" i="2"/>
  <c r="D44146" i="2"/>
  <c r="D45550" i="2"/>
  <c r="D58258" i="2"/>
  <c r="D6207" i="2"/>
  <c r="D17527" i="2"/>
  <c r="D51383" i="2"/>
  <c r="D54519" i="2"/>
  <c r="D45182" i="2"/>
  <c r="D60176" i="2"/>
  <c r="D41099" i="2"/>
  <c r="D14696" i="2"/>
  <c r="D59999" i="2"/>
  <c r="D33180" i="2"/>
  <c r="D4911" i="2"/>
  <c r="D10678" i="2"/>
  <c r="D60350" i="2"/>
  <c r="D25922" i="2"/>
  <c r="D56677" i="2"/>
  <c r="D57206" i="2"/>
  <c r="D35146" i="2"/>
  <c r="D46605" i="2"/>
  <c r="D24640" i="2"/>
  <c r="D19337" i="2"/>
  <c r="D6890" i="2"/>
  <c r="D1752" i="2"/>
  <c r="D45891" i="2"/>
  <c r="D10114" i="2"/>
  <c r="D58932" i="2"/>
  <c r="D59826" i="2"/>
  <c r="D12288" i="2"/>
  <c r="D27714" i="2"/>
  <c r="D20504" i="2"/>
  <c r="D9745" i="2"/>
  <c r="D61089" i="2"/>
  <c r="D7934" i="2"/>
  <c r="D59116" i="2"/>
  <c r="D52215" i="2"/>
  <c r="D34956" i="2"/>
  <c r="D22118" i="2"/>
  <c r="D40189" i="2"/>
  <c r="D31941" i="2"/>
  <c r="D40011" i="2"/>
  <c r="D19945" i="2"/>
  <c r="D10679" i="2"/>
  <c r="D3234" i="2"/>
  <c r="D19771" i="2"/>
  <c r="D47565" i="2"/>
  <c r="D28051" i="2"/>
  <c r="D33336" i="2"/>
  <c r="D28945" i="2"/>
  <c r="D31620" i="2"/>
  <c r="D38182" i="2"/>
  <c r="D17354" i="2"/>
  <c r="D38362" i="2"/>
  <c r="D45368" i="2"/>
  <c r="D49948" i="2"/>
  <c r="D30163" i="2"/>
  <c r="D61269" i="2"/>
  <c r="D21593" i="2"/>
  <c r="D47163" i="2"/>
  <c r="D7935" i="2"/>
  <c r="D2649" i="2"/>
  <c r="D6722" i="2"/>
  <c r="D58590" i="2"/>
  <c r="D37318" i="2"/>
  <c r="D34074" i="2"/>
  <c r="D32285" i="2"/>
  <c r="D45369" i="2"/>
  <c r="D323" i="2"/>
  <c r="D42738" i="2"/>
  <c r="D56472" i="2"/>
  <c r="D32286" i="2"/>
  <c r="D64871" i="2"/>
  <c r="D46062" i="2"/>
  <c r="D50688" i="2"/>
  <c r="D59302" i="2"/>
  <c r="D60903" i="2"/>
  <c r="D8620" i="2"/>
  <c r="D52934" i="2"/>
  <c r="D16292" i="2"/>
  <c r="D20505" i="2"/>
  <c r="D42561" i="2"/>
  <c r="D24838" i="2"/>
  <c r="D3998" i="2"/>
  <c r="D30164" i="2"/>
  <c r="D49949" i="2"/>
  <c r="D47164" i="2"/>
  <c r="D52577" i="2"/>
  <c r="D51565" i="2"/>
  <c r="D63955" i="2"/>
  <c r="D42899" i="2"/>
  <c r="D15201" i="2"/>
  <c r="D26108" i="2"/>
  <c r="D64697" i="2"/>
  <c r="D24471" i="2"/>
  <c r="D22660" i="2"/>
  <c r="D48659" i="2"/>
  <c r="D37319" i="2"/>
  <c r="D31448" i="2"/>
  <c r="D38571" i="2"/>
  <c r="D46606" i="2"/>
  <c r="D47165" i="2"/>
  <c r="D57914" i="2"/>
  <c r="D62152" i="2"/>
  <c r="D27014" i="2"/>
  <c r="D52578" i="2"/>
  <c r="D13772" i="2"/>
  <c r="D15202" i="2"/>
  <c r="D46607" i="2"/>
  <c r="D18632" i="2"/>
  <c r="D63781" i="2"/>
  <c r="D26647" i="2"/>
  <c r="D48660" i="2"/>
  <c r="D60904" i="2"/>
  <c r="D1916" i="2"/>
  <c r="D54138" i="2"/>
  <c r="D28584" i="2"/>
  <c r="D16293" i="2"/>
  <c r="D35523" i="2"/>
  <c r="D56473" i="2"/>
  <c r="D25016" i="2"/>
  <c r="D14153" i="2"/>
  <c r="D45370" i="2"/>
  <c r="D41452" i="2"/>
  <c r="D46247" i="2"/>
  <c r="D62329" i="2"/>
  <c r="D22493" i="2"/>
  <c r="D23937" i="2"/>
  <c r="D52377" i="2"/>
  <c r="D44667" i="2"/>
  <c r="D59827" i="2"/>
  <c r="D40540" i="2"/>
  <c r="D28946" i="2"/>
  <c r="D63782" i="2"/>
  <c r="D54880" i="2"/>
  <c r="D61978" i="2"/>
  <c r="D1046" i="2"/>
  <c r="D18978" i="2"/>
  <c r="D34075" i="2"/>
  <c r="D63956" i="2"/>
  <c r="D47341" i="2"/>
  <c r="D14154" i="2"/>
  <c r="D11937" i="2"/>
  <c r="D29104" i="2"/>
  <c r="D50166" i="2"/>
  <c r="D4912" i="2"/>
  <c r="D41297" i="2"/>
  <c r="D1385" i="2"/>
  <c r="D45025" i="2"/>
  <c r="D61979" i="2"/>
  <c r="D2851" i="2"/>
  <c r="D54881" i="2"/>
  <c r="D17164" i="2"/>
  <c r="D7427" i="2"/>
  <c r="D63957" i="2"/>
  <c r="D50345" i="2"/>
  <c r="D10680" i="2"/>
  <c r="D23565" i="2"/>
  <c r="D39305" i="2"/>
  <c r="D1215" i="2"/>
  <c r="D49950" i="2"/>
  <c r="D4348" i="2"/>
  <c r="D22836" i="2"/>
  <c r="D36810" i="2"/>
  <c r="D31771" i="2"/>
  <c r="D17165" i="2"/>
  <c r="D30899" i="2"/>
  <c r="D6891" i="2"/>
  <c r="D8097" i="2"/>
  <c r="D3787" i="2"/>
  <c r="D47342" i="2"/>
  <c r="D3427" i="2"/>
  <c r="D25017" i="2"/>
  <c r="D59479" i="2"/>
  <c r="D526" i="2"/>
  <c r="D2480" i="2"/>
  <c r="D26456" i="2"/>
  <c r="D26287" i="2"/>
  <c r="D57719" i="2"/>
  <c r="D6393" i="2"/>
  <c r="D55735" i="2"/>
  <c r="D17528" i="2"/>
  <c r="D42189" i="2"/>
  <c r="D29615" i="2"/>
  <c r="D47166" i="2"/>
  <c r="D48468" i="2"/>
  <c r="D54882" i="2"/>
  <c r="D46063" i="2"/>
  <c r="D15533" i="2"/>
  <c r="D38572" i="2"/>
  <c r="D55736" i="2"/>
  <c r="D52935" i="2"/>
  <c r="D25571" i="2"/>
  <c r="D43273" i="2"/>
  <c r="D29969" i="2"/>
  <c r="D52378" i="2"/>
  <c r="D34775" i="2"/>
  <c r="D15203" i="2"/>
  <c r="D50167" i="2"/>
  <c r="D63958" i="2"/>
  <c r="D9558" i="2"/>
  <c r="D17355" i="2"/>
  <c r="D39847" i="2"/>
  <c r="D28052" i="2"/>
  <c r="D26457" i="2"/>
  <c r="D36082" i="2"/>
  <c r="D15928" i="2"/>
  <c r="D1559" i="2"/>
  <c r="D54520" i="2"/>
  <c r="D39306" i="2"/>
  <c r="D31248" i="2"/>
  <c r="D62843" i="2"/>
  <c r="D34430" i="2"/>
  <c r="D16294" i="2"/>
  <c r="D44490" i="2"/>
  <c r="D33007" i="2"/>
  <c r="D9177" i="2"/>
  <c r="D23208" i="2"/>
  <c r="D24305" i="2"/>
  <c r="D47725" i="2"/>
  <c r="D59303" i="2"/>
  <c r="D63575" i="2"/>
  <c r="D13390" i="2"/>
  <c r="D47726" i="2"/>
  <c r="D52772" i="2"/>
  <c r="D5652" i="2"/>
  <c r="D22314" i="2"/>
  <c r="D51885" i="2"/>
  <c r="D49013" i="2"/>
  <c r="D39848" i="2"/>
  <c r="D50689" i="2"/>
  <c r="D10483" i="2"/>
  <c r="D29440" i="2"/>
  <c r="D6208" i="2"/>
  <c r="D12116" i="2"/>
  <c r="D19338" i="2"/>
  <c r="D7936" i="2"/>
  <c r="D30504" i="2"/>
  <c r="D3999" i="2"/>
  <c r="D30337" i="2"/>
  <c r="D30505" i="2"/>
  <c r="D64495" i="2"/>
  <c r="D46806" i="2"/>
  <c r="D44147" i="2"/>
  <c r="D32118" i="2"/>
  <c r="D1560" i="2"/>
  <c r="D38573" i="2"/>
  <c r="D9003" i="2"/>
  <c r="D42562" i="2"/>
  <c r="D46608" i="2"/>
  <c r="D1561" i="2"/>
  <c r="D65577" i="2"/>
  <c r="D57390" i="2"/>
  <c r="D47566" i="2"/>
  <c r="D50690" i="2"/>
  <c r="D23209" i="2"/>
  <c r="D17356" i="2"/>
  <c r="D24641" i="2"/>
  <c r="D24472" i="2"/>
  <c r="D60351" i="2"/>
  <c r="D7602" i="2"/>
  <c r="D55373" i="2"/>
  <c r="D48661" i="2"/>
  <c r="D16996" i="2"/>
  <c r="D59480" i="2"/>
  <c r="D883" i="2"/>
  <c r="D41647" i="2"/>
  <c r="D55552" i="2"/>
  <c r="D36981" i="2"/>
  <c r="D61446" i="2"/>
  <c r="D63959" i="2"/>
  <c r="D30506" i="2"/>
  <c r="D58082" i="2"/>
  <c r="D7428" i="2"/>
  <c r="D50521" i="2"/>
  <c r="D50346" i="2"/>
  <c r="D56845" i="2"/>
  <c r="D9364" i="2"/>
  <c r="D63231" i="2"/>
  <c r="D14518" i="2"/>
  <c r="D1562" i="2"/>
  <c r="D55050" i="2"/>
  <c r="D35524" i="2"/>
  <c r="D41984" i="2"/>
  <c r="D47727" i="2"/>
  <c r="D54521" i="2"/>
  <c r="D9004" i="2"/>
  <c r="D45892" i="2"/>
  <c r="D9178" i="2"/>
  <c r="D17529" i="2"/>
  <c r="D29616" i="2"/>
  <c r="D18084" i="2"/>
  <c r="D9005" i="2"/>
  <c r="D63047" i="2"/>
  <c r="D9006" i="2"/>
  <c r="D63396" i="2"/>
  <c r="D41985" i="2"/>
  <c r="D8621" i="2"/>
  <c r="D29441" i="2"/>
  <c r="D57550" i="2"/>
  <c r="D25198" i="2"/>
  <c r="D47343" i="2"/>
  <c r="D50868" i="2"/>
  <c r="D16629" i="2"/>
  <c r="D27527" i="2"/>
  <c r="D60538" i="2"/>
  <c r="D64872" i="2"/>
  <c r="D41648" i="2"/>
  <c r="D23374" i="2"/>
  <c r="D40913" i="2"/>
  <c r="D54323" i="2"/>
  <c r="D33008" i="2"/>
  <c r="D18979" i="2"/>
  <c r="D24839" i="2"/>
  <c r="D14155" i="2"/>
  <c r="D35525" i="2"/>
  <c r="D62153" i="2"/>
  <c r="D52579" i="2"/>
  <c r="D63783" i="2"/>
  <c r="D37649" i="2"/>
  <c r="D46248" i="2"/>
  <c r="D8453" i="2"/>
  <c r="D9559" i="2"/>
  <c r="D51566" i="2"/>
  <c r="D43616" i="2"/>
  <c r="D35341" i="2"/>
  <c r="D5316" i="2"/>
  <c r="D28585" i="2"/>
  <c r="D2110" i="2"/>
  <c r="D26829" i="2"/>
  <c r="D8098" i="2"/>
  <c r="D46249" i="2"/>
  <c r="D40541" i="2"/>
  <c r="D57915" i="2"/>
  <c r="D17530" i="2"/>
  <c r="D9935" i="2"/>
  <c r="D23020" i="2"/>
  <c r="D21236" i="2"/>
  <c r="D63784" i="2"/>
  <c r="D35526" i="2"/>
  <c r="D13023" i="2"/>
  <c r="D13391" i="2"/>
  <c r="D50869" i="2"/>
  <c r="D63785" i="2"/>
  <c r="D30900" i="2"/>
  <c r="D2852" i="2"/>
  <c r="D61613" i="2"/>
  <c r="D42739" i="2"/>
  <c r="D53770" i="2"/>
  <c r="D60352" i="2"/>
  <c r="D61270" i="2"/>
  <c r="D37831" i="2"/>
  <c r="D29258" i="2"/>
  <c r="D13224" i="2"/>
  <c r="D61614" i="2"/>
  <c r="D17903" i="2"/>
  <c r="D18812" i="2"/>
  <c r="D14519" i="2"/>
  <c r="D30165" i="2"/>
  <c r="D61271" i="2"/>
  <c r="D59828" i="2"/>
  <c r="D23938" i="2"/>
  <c r="D527" i="2"/>
  <c r="D26288" i="2"/>
  <c r="D7062" i="2"/>
  <c r="D64873" i="2"/>
  <c r="D40731" i="2"/>
  <c r="D5317" i="2"/>
  <c r="D12117" i="2"/>
  <c r="D14156" i="2"/>
  <c r="D15534" i="2"/>
  <c r="D27528" i="2"/>
  <c r="D19550" i="2"/>
  <c r="D3604" i="2"/>
  <c r="D31942" i="2"/>
  <c r="D56289" i="2"/>
  <c r="D63576" i="2"/>
  <c r="D12118" i="2"/>
  <c r="D14851" i="2"/>
  <c r="D26458" i="2"/>
  <c r="D20506" i="2"/>
  <c r="D29259" i="2"/>
  <c r="D22119" i="2"/>
  <c r="D13392" i="2"/>
  <c r="D62330" i="2"/>
  <c r="D16465" i="2"/>
  <c r="D55737" i="2"/>
  <c r="D19160" i="2"/>
  <c r="D38005" i="2"/>
  <c r="D42190" i="2"/>
  <c r="D35896" i="2"/>
  <c r="D36982" i="2"/>
  <c r="D52216" i="2"/>
  <c r="D24120" i="2"/>
  <c r="D52217" i="2"/>
  <c r="D46609" i="2"/>
  <c r="D57551" i="2"/>
  <c r="D9936" i="2"/>
  <c r="D29970" i="2"/>
  <c r="D51032" i="2"/>
  <c r="D42381" i="2"/>
  <c r="D61090" i="2"/>
  <c r="D55374" i="2"/>
  <c r="D7240" i="2"/>
  <c r="D42900" i="2"/>
  <c r="D53951" i="2"/>
  <c r="D31943" i="2"/>
  <c r="D4169" i="2"/>
  <c r="D30338" i="2"/>
  <c r="D35717" i="2"/>
  <c r="D24642" i="2"/>
  <c r="D62154" i="2"/>
  <c r="D6560" i="2"/>
  <c r="D54324" i="2"/>
  <c r="D32453" i="2"/>
  <c r="D39489" i="2"/>
  <c r="D1917" i="2"/>
  <c r="D8099" i="2"/>
  <c r="D23021" i="2"/>
  <c r="D32454" i="2"/>
  <c r="D715" i="2"/>
  <c r="D7777" i="2"/>
  <c r="D42740" i="2"/>
  <c r="D46610" i="2"/>
  <c r="D28053" i="2"/>
  <c r="D57916" i="2"/>
  <c r="D25199" i="2"/>
  <c r="D64315" i="2"/>
  <c r="D4349" i="2"/>
  <c r="D49381" i="2"/>
  <c r="D19551" i="2"/>
  <c r="D48469" i="2"/>
  <c r="D25018" i="2"/>
  <c r="D19161" i="2"/>
  <c r="D46611" i="2"/>
  <c r="D51033" i="2"/>
  <c r="D51732" i="2"/>
  <c r="D23939" i="2"/>
  <c r="D21772" i="2"/>
  <c r="D63577" i="2"/>
  <c r="D51886" i="2"/>
  <c r="D60177" i="2"/>
  <c r="D29442" i="2"/>
  <c r="D716" i="2"/>
  <c r="D52580" i="2"/>
  <c r="D19552" i="2"/>
  <c r="D13970" i="2"/>
  <c r="D13773" i="2"/>
  <c r="D11752" i="2"/>
  <c r="D23022" i="2"/>
  <c r="D38752" i="2"/>
  <c r="D15535" i="2"/>
  <c r="D8622" i="2"/>
  <c r="D51887" i="2"/>
  <c r="D24306" i="2"/>
  <c r="D26109" i="2"/>
  <c r="D2650" i="2"/>
  <c r="D1563" i="2"/>
  <c r="D51567" i="2"/>
  <c r="D14520" i="2"/>
  <c r="D62331" i="2"/>
  <c r="D30507" i="2"/>
  <c r="D22837" i="2"/>
  <c r="D5318" i="2"/>
  <c r="D34076" i="2"/>
  <c r="D29794" i="2"/>
  <c r="D6561" i="2"/>
  <c r="D10681" i="2"/>
  <c r="D59829" i="2"/>
  <c r="D32287" i="2"/>
  <c r="D35897" i="2"/>
  <c r="D62844" i="2"/>
  <c r="D33337" i="2"/>
  <c r="D12482" i="2"/>
  <c r="D21237" i="2"/>
  <c r="D55051" i="2"/>
  <c r="D8269" i="2"/>
  <c r="D46612" i="2"/>
  <c r="D2853" i="2"/>
  <c r="D11557" i="2"/>
  <c r="D52379" i="2"/>
  <c r="D42191" i="2"/>
  <c r="D50691" i="2"/>
  <c r="D21594" i="2"/>
  <c r="D50522" i="2"/>
  <c r="D29795" i="2"/>
  <c r="D28586" i="2"/>
  <c r="D63578" i="2"/>
  <c r="D51215" i="2"/>
  <c r="D58259" i="2"/>
  <c r="D51568" i="2"/>
  <c r="D44668" i="2"/>
  <c r="D44669" i="2"/>
  <c r="D34611" i="2"/>
  <c r="D55375" i="2"/>
  <c r="D24307" i="2"/>
  <c r="D53952" i="2"/>
  <c r="D15929" i="2"/>
  <c r="D38363" i="2"/>
  <c r="D13971" i="2"/>
  <c r="D27015" i="2"/>
  <c r="D47344" i="2"/>
  <c r="D18980" i="2"/>
  <c r="D19772" i="2"/>
  <c r="D63960" i="2"/>
  <c r="D324" i="2"/>
  <c r="D59304" i="2"/>
  <c r="D7778" i="2"/>
  <c r="D47728" i="2"/>
  <c r="D31621" i="2"/>
  <c r="D23776" i="2"/>
  <c r="D23210" i="2"/>
  <c r="D2111" i="2"/>
  <c r="D8816" i="2"/>
  <c r="D63048" i="2"/>
  <c r="D41822" i="2"/>
  <c r="D51888" i="2"/>
  <c r="D13972" i="2"/>
  <c r="D53771" i="2"/>
  <c r="D9560" i="2"/>
  <c r="D8270" i="2"/>
  <c r="D63961" i="2"/>
  <c r="D54522" i="2"/>
  <c r="D44491" i="2"/>
  <c r="D28947" i="2"/>
  <c r="D47345" i="2"/>
  <c r="D1047" i="2"/>
  <c r="D61791" i="2"/>
  <c r="D11938" i="2"/>
  <c r="D8454" i="2"/>
  <c r="D6022" i="2"/>
  <c r="D10484" i="2"/>
  <c r="D23375" i="2"/>
  <c r="D35342" i="2"/>
  <c r="D32455" i="2"/>
  <c r="D14697" i="2"/>
  <c r="D50168" i="2"/>
  <c r="D9365" i="2"/>
  <c r="D63579" i="2"/>
  <c r="D43617" i="2"/>
  <c r="D20688" i="2"/>
  <c r="D64874" i="2"/>
  <c r="D32630" i="2"/>
  <c r="D884" i="2"/>
  <c r="D22494" i="2"/>
  <c r="D65768" i="2"/>
  <c r="D63049" i="2"/>
  <c r="D29443" i="2"/>
  <c r="D7063" i="2"/>
  <c r="D65386" i="2"/>
  <c r="D53273" i="2"/>
  <c r="D23940" i="2"/>
  <c r="D10862" i="2"/>
  <c r="D63050" i="2"/>
  <c r="D60905" i="2"/>
  <c r="D12853" i="2"/>
  <c r="D37320" i="2"/>
  <c r="D4170" i="2"/>
  <c r="D4913" i="2"/>
  <c r="D9366" i="2"/>
  <c r="D38753" i="2"/>
  <c r="D56846" i="2"/>
  <c r="D57031" i="2"/>
  <c r="D42563" i="2"/>
  <c r="D25200" i="2"/>
  <c r="D30901" i="2"/>
  <c r="D29105" i="2"/>
  <c r="D53592" i="2"/>
  <c r="D14157" i="2"/>
  <c r="D46613" i="2"/>
  <c r="D60178" i="2"/>
  <c r="D65578" i="2"/>
  <c r="D65387" i="2"/>
  <c r="D25201" i="2"/>
  <c r="D24121" i="2"/>
  <c r="D39117" i="2"/>
  <c r="D4000" i="2"/>
  <c r="D37321" i="2"/>
  <c r="D57032" i="2"/>
  <c r="D2288" i="2"/>
  <c r="D57391" i="2"/>
  <c r="D35343" i="2"/>
  <c r="D25202" i="2"/>
  <c r="D51034" i="2"/>
  <c r="D7064" i="2"/>
  <c r="D60179" i="2"/>
  <c r="D28223" i="2"/>
  <c r="D15742" i="2"/>
  <c r="D56847" i="2"/>
  <c r="D18981" i="2"/>
  <c r="D50523" i="2"/>
  <c r="D26459" i="2"/>
  <c r="D22661" i="2"/>
  <c r="D13774" i="2"/>
  <c r="D56290" i="2"/>
  <c r="D44148" i="2"/>
  <c r="D65043" i="2"/>
  <c r="D51384" i="2"/>
  <c r="D10682" i="2"/>
  <c r="D18633" i="2"/>
  <c r="D2289" i="2"/>
  <c r="D20859" i="2"/>
  <c r="D7429" i="2"/>
  <c r="D58083" i="2"/>
  <c r="D10485" i="2"/>
  <c r="D40190" i="2"/>
  <c r="D17357" i="2"/>
  <c r="D29260" i="2"/>
  <c r="D63962" i="2"/>
  <c r="D37322" i="2"/>
  <c r="D34431" i="2"/>
  <c r="D47167" i="2"/>
  <c r="D27902" i="2"/>
  <c r="D47346" i="2"/>
  <c r="D43439" i="2"/>
  <c r="D6394" i="2"/>
  <c r="D37832" i="2"/>
  <c r="D25572" i="2"/>
  <c r="D63232" i="2"/>
  <c r="D24122" i="2"/>
  <c r="D47924" i="2"/>
  <c r="D65388" i="2"/>
  <c r="D23566" i="2"/>
  <c r="D11939" i="2"/>
  <c r="D36811" i="2"/>
  <c r="D54523" i="2"/>
  <c r="D3788" i="2"/>
  <c r="D44149" i="2"/>
  <c r="D4350" i="2"/>
  <c r="D33181" i="2"/>
  <c r="D3428" i="2"/>
  <c r="D25923" i="2"/>
  <c r="D38574" i="2"/>
  <c r="D58260" i="2"/>
  <c r="D54524" i="2"/>
  <c r="D10683" i="2"/>
  <c r="D51733" i="2"/>
  <c r="D45026" i="2"/>
  <c r="D14339" i="2"/>
  <c r="D23567" i="2"/>
  <c r="D11203" i="2"/>
  <c r="D53593" i="2"/>
  <c r="D17531" i="2"/>
  <c r="D9937" i="2"/>
  <c r="D42564" i="2"/>
  <c r="D23941" i="2"/>
  <c r="D5107" i="2"/>
  <c r="D16466" i="2"/>
  <c r="D10684" i="2"/>
  <c r="D58261" i="2"/>
  <c r="D18813" i="2"/>
  <c r="D18982" i="2"/>
  <c r="D17532" i="2"/>
  <c r="D57207" i="2"/>
  <c r="D56114" i="2"/>
  <c r="D35527" i="2"/>
  <c r="D19339" i="2"/>
  <c r="D24123" i="2"/>
  <c r="D64496" i="2"/>
  <c r="D8271" i="2"/>
  <c r="D28224" i="2"/>
  <c r="D60539" i="2"/>
  <c r="D27903" i="2"/>
  <c r="D28405" i="2"/>
  <c r="D31944" i="2"/>
  <c r="D1753" i="2"/>
  <c r="D57552" i="2"/>
  <c r="D53443" i="2"/>
  <c r="D45722" i="2"/>
  <c r="D28054" i="2"/>
  <c r="D36812" i="2"/>
  <c r="D50692" i="2"/>
  <c r="D6723" i="2"/>
  <c r="D45893" i="2"/>
  <c r="D14158" i="2"/>
  <c r="D16630" i="2"/>
  <c r="D21773" i="2"/>
  <c r="D34776" i="2"/>
  <c r="D60180" i="2"/>
  <c r="D36634" i="2"/>
  <c r="D12663" i="2"/>
  <c r="D42192" i="2"/>
  <c r="D44315" i="2"/>
  <c r="D4171" i="2"/>
  <c r="D16631" i="2"/>
  <c r="D38183" i="2"/>
  <c r="D4914" i="2"/>
  <c r="D23211" i="2"/>
  <c r="D35528" i="2"/>
  <c r="D42382" i="2"/>
  <c r="D35718" i="2"/>
  <c r="D8817" i="2"/>
  <c r="D42193" i="2"/>
  <c r="D25749" i="2"/>
  <c r="D48470" i="2"/>
  <c r="D50524" i="2"/>
  <c r="D61091" i="2"/>
  <c r="D57917" i="2"/>
  <c r="D5108" i="2"/>
  <c r="D55553" i="2"/>
  <c r="D4351" i="2"/>
  <c r="D65389" i="2"/>
  <c r="D65579" i="2"/>
  <c r="D49951" i="2"/>
  <c r="D42383" i="2"/>
  <c r="D50693" i="2"/>
  <c r="D26830" i="2"/>
  <c r="D16467" i="2"/>
  <c r="D9561" i="2"/>
  <c r="D5653" i="2"/>
  <c r="D58591" i="2"/>
  <c r="D15743" i="2"/>
  <c r="D4746" i="2"/>
  <c r="D51216" i="2"/>
  <c r="D17533" i="2"/>
  <c r="D21943" i="2"/>
  <c r="D28587" i="2"/>
  <c r="D32119" i="2"/>
  <c r="D25750" i="2"/>
  <c r="D25203" i="2"/>
  <c r="D14159" i="2"/>
  <c r="D10685" i="2"/>
  <c r="D4352" i="2"/>
  <c r="D63397" i="2"/>
  <c r="D44492" i="2"/>
  <c r="D44316" i="2"/>
  <c r="D64316" i="2"/>
  <c r="D15744" i="2"/>
  <c r="D32456" i="2"/>
  <c r="D54679" i="2"/>
  <c r="D60906" i="2"/>
  <c r="D29796" i="2"/>
  <c r="D8455" i="2"/>
  <c r="D21238" i="2"/>
  <c r="D23023" i="2"/>
  <c r="D58763" i="2"/>
  <c r="D51734" i="2"/>
  <c r="D61447" i="2"/>
  <c r="D14160" i="2"/>
  <c r="D21595" i="2"/>
  <c r="D3789" i="2"/>
  <c r="D14852" i="2"/>
  <c r="D28055" i="2"/>
  <c r="D1564" i="2"/>
  <c r="D23024" i="2"/>
  <c r="D61272" i="2"/>
  <c r="D36083" i="2"/>
  <c r="D46250" i="2"/>
  <c r="D717" i="2"/>
  <c r="D35147" i="2"/>
  <c r="D9007" i="2"/>
  <c r="D56678" i="2"/>
  <c r="D8456" i="2"/>
  <c r="D46064" i="2"/>
  <c r="D40914" i="2"/>
  <c r="D39490" i="2"/>
  <c r="D7937" i="2"/>
  <c r="D32457" i="2"/>
  <c r="D48107" i="2"/>
  <c r="D64875" i="2"/>
  <c r="D21944" i="2"/>
  <c r="D39491" i="2"/>
  <c r="D6023" i="2"/>
  <c r="D25924" i="2"/>
  <c r="D64698" i="2"/>
  <c r="D36282" i="2"/>
  <c r="D3032" i="2"/>
  <c r="D63051" i="2"/>
  <c r="D26289" i="2"/>
  <c r="D61092" i="2"/>
  <c r="D34612" i="2"/>
  <c r="D6724" i="2"/>
  <c r="D2854" i="2"/>
  <c r="D44150" i="2"/>
  <c r="D51569" i="2"/>
  <c r="D64497" i="2"/>
  <c r="D40368" i="2"/>
  <c r="D325" i="2"/>
  <c r="D30699" i="2"/>
  <c r="D20108" i="2"/>
  <c r="D13393" i="2"/>
  <c r="D16295" i="2"/>
  <c r="D21945" i="2"/>
  <c r="D5472" i="2"/>
  <c r="D21596" i="2"/>
  <c r="D44670" i="2"/>
  <c r="D34077" i="2"/>
  <c r="D13775" i="2"/>
  <c r="D5319" i="2"/>
  <c r="D45371" i="2"/>
  <c r="D326" i="2"/>
  <c r="D12854" i="2"/>
  <c r="D8272" i="2"/>
  <c r="D35148" i="2"/>
  <c r="D30508" i="2"/>
  <c r="D30339" i="2"/>
  <c r="D45894" i="2"/>
  <c r="D33009" i="2"/>
  <c r="D29971" i="2"/>
  <c r="D20689" i="2"/>
  <c r="D54883" i="2"/>
  <c r="D47567" i="2"/>
  <c r="D62845" i="2"/>
  <c r="D42901" i="2"/>
  <c r="D60181" i="2"/>
  <c r="D52380" i="2"/>
  <c r="D6395" i="2"/>
  <c r="D25751" i="2"/>
  <c r="D11369" i="2"/>
  <c r="D38941" i="2"/>
  <c r="D15536" i="2"/>
  <c r="D11558" i="2"/>
  <c r="D4747" i="2"/>
  <c r="D11204" i="2"/>
  <c r="D14698" i="2"/>
  <c r="D13394" i="2"/>
  <c r="D61273" i="2"/>
  <c r="D49209" i="2"/>
  <c r="D53274" i="2"/>
  <c r="D45183" i="2"/>
  <c r="D62846" i="2"/>
  <c r="D24840" i="2"/>
  <c r="D54325" i="2"/>
  <c r="D12483" i="2"/>
  <c r="D34432" i="2"/>
  <c r="D52218" i="2"/>
  <c r="D14340" i="2"/>
  <c r="D33706" i="2"/>
  <c r="D53772" i="2"/>
  <c r="D26290" i="2"/>
  <c r="D25204" i="2"/>
  <c r="D33707" i="2"/>
  <c r="D62332" i="2"/>
  <c r="D16805" i="2"/>
  <c r="D58084" i="2"/>
  <c r="D41100" i="2"/>
  <c r="D46251" i="2"/>
  <c r="D43968" i="2"/>
  <c r="D1048" i="2"/>
  <c r="D14341" i="2"/>
  <c r="D47347" i="2"/>
  <c r="D39307" i="2"/>
  <c r="D27904" i="2"/>
  <c r="D34613" i="2"/>
  <c r="D52058" i="2"/>
  <c r="D38006" i="2"/>
  <c r="D19340" i="2"/>
  <c r="D1216" i="2"/>
  <c r="D885" i="2"/>
  <c r="D35344" i="2"/>
  <c r="D41823" i="2"/>
  <c r="D45723" i="2"/>
  <c r="D15930" i="2"/>
  <c r="D27351" i="2"/>
  <c r="D35149" i="2"/>
  <c r="D60907" i="2"/>
  <c r="D12484" i="2"/>
  <c r="D34957" i="2"/>
  <c r="D45184" i="2"/>
  <c r="D39308" i="2"/>
  <c r="D8100" i="2"/>
  <c r="D16806" i="2"/>
  <c r="D5109" i="2"/>
  <c r="D55554" i="2"/>
  <c r="D5473" i="2"/>
  <c r="D54139" i="2"/>
  <c r="D14342" i="2"/>
  <c r="D41986" i="2"/>
  <c r="D25392" i="2"/>
  <c r="D12289" i="2"/>
  <c r="D8273" i="2"/>
  <c r="D25573" i="2"/>
  <c r="D37833" i="2"/>
  <c r="D43969" i="2"/>
  <c r="D53444" i="2"/>
  <c r="D12485" i="2"/>
  <c r="D39492" i="2"/>
  <c r="D25205" i="2"/>
  <c r="D26460" i="2"/>
  <c r="D13024" i="2"/>
  <c r="D42741" i="2"/>
  <c r="D51889" i="2"/>
  <c r="D52773" i="2"/>
  <c r="D4353" i="2"/>
  <c r="D6892" i="2"/>
  <c r="D20313" i="2"/>
  <c r="D12290" i="2"/>
  <c r="D7430" i="2"/>
  <c r="D47568" i="2"/>
  <c r="D58592" i="2"/>
  <c r="D51735" i="2"/>
  <c r="D2290" i="2"/>
  <c r="D61615" i="2"/>
  <c r="D11753" i="2"/>
  <c r="D25752" i="2"/>
  <c r="D29797" i="2"/>
  <c r="D3790" i="2"/>
  <c r="D24308" i="2"/>
  <c r="D43774" i="2"/>
  <c r="D30509" i="2"/>
  <c r="D63786" i="2"/>
  <c r="D10115" i="2"/>
  <c r="D33338" i="2"/>
  <c r="D4001" i="2"/>
  <c r="D9367" i="2"/>
  <c r="D22838" i="2"/>
  <c r="D62155" i="2"/>
  <c r="D52581" i="2"/>
  <c r="D9746" i="2"/>
  <c r="D718" i="2"/>
  <c r="D36084" i="2"/>
  <c r="D23568" i="2"/>
  <c r="D46807" i="2"/>
  <c r="D55926" i="2"/>
  <c r="D63963" i="2"/>
  <c r="D18634" i="2"/>
  <c r="D528" i="2"/>
  <c r="D28225" i="2"/>
  <c r="D15025" i="2"/>
  <c r="D4354" i="2"/>
  <c r="D2112" i="2"/>
  <c r="D45551" i="2"/>
  <c r="D5110" i="2"/>
  <c r="D7603" i="2"/>
  <c r="D57553" i="2"/>
  <c r="D36635" i="2"/>
  <c r="D58262" i="2"/>
  <c r="D61448" i="2"/>
  <c r="D19162" i="2"/>
  <c r="D4002" i="2"/>
  <c r="D65390" i="2"/>
  <c r="D28406" i="2"/>
  <c r="D51570" i="2"/>
  <c r="D327" i="2"/>
  <c r="D28948" i="2"/>
  <c r="D63052" i="2"/>
  <c r="D58423" i="2"/>
  <c r="D55927" i="2"/>
  <c r="D29617" i="2"/>
  <c r="D30902" i="2"/>
  <c r="D10288" i="2"/>
  <c r="D53594" i="2"/>
  <c r="D8274" i="2"/>
  <c r="D49210" i="2"/>
  <c r="D12855" i="2"/>
  <c r="D23212" i="2"/>
  <c r="D26461" i="2"/>
  <c r="D15931" i="2"/>
  <c r="D44671" i="2"/>
  <c r="D16632" i="2"/>
  <c r="D30903" i="2"/>
  <c r="D65044" i="2"/>
  <c r="D55738" i="2"/>
  <c r="D5833" i="2"/>
  <c r="D52582" i="2"/>
  <c r="D30700" i="2"/>
  <c r="D50169" i="2"/>
  <c r="D39493" i="2"/>
  <c r="D54525" i="2"/>
  <c r="D10863" i="2"/>
  <c r="D57208" i="2"/>
  <c r="D26462" i="2"/>
  <c r="D26110" i="2"/>
  <c r="D37834" i="2"/>
  <c r="D65580" i="2"/>
  <c r="D56291" i="2"/>
  <c r="D64317" i="2"/>
  <c r="D28588" i="2"/>
  <c r="D37159" i="2"/>
  <c r="D14699" i="2"/>
  <c r="D45027" i="2"/>
  <c r="D15361" i="2"/>
  <c r="D59305" i="2"/>
  <c r="D31945" i="2"/>
  <c r="D36983" i="2"/>
  <c r="D8101" i="2"/>
  <c r="D58933" i="2"/>
  <c r="D16119" i="2"/>
  <c r="D39309" i="2"/>
  <c r="D29972" i="2"/>
  <c r="D8457" i="2"/>
  <c r="D51217" i="2"/>
  <c r="D47168" i="2"/>
  <c r="D30340" i="2"/>
  <c r="D62512" i="2"/>
  <c r="D19946" i="2"/>
  <c r="D50525" i="2"/>
  <c r="D49549" i="2"/>
  <c r="D27529" i="2"/>
  <c r="D41101" i="2"/>
  <c r="D22120" i="2"/>
  <c r="D27530" i="2"/>
  <c r="D43076" i="2"/>
  <c r="D43077" i="2"/>
  <c r="D37650" i="2"/>
  <c r="D8623" i="2"/>
  <c r="D35345" i="2"/>
  <c r="D3605" i="2"/>
  <c r="D8624" i="2"/>
  <c r="D43775" i="2"/>
  <c r="D40191" i="2"/>
  <c r="D31622" i="2"/>
  <c r="D51218" i="2"/>
  <c r="D43776" i="2"/>
  <c r="D36457" i="2"/>
  <c r="D31623" i="2"/>
  <c r="D328" i="2"/>
  <c r="D3235" i="2"/>
  <c r="D16807" i="2"/>
  <c r="D17708" i="2"/>
  <c r="D3236" i="2"/>
  <c r="D28949" i="2"/>
  <c r="D16808" i="2"/>
  <c r="D51890" i="2"/>
  <c r="D64498" i="2"/>
  <c r="D63233" i="2"/>
  <c r="D59117" i="2"/>
  <c r="D54884" i="2"/>
  <c r="D22662" i="2"/>
  <c r="D55739" i="2"/>
  <c r="D9938" i="2"/>
  <c r="D3429" i="2"/>
  <c r="D9562" i="2"/>
  <c r="D36283" i="2"/>
  <c r="D41824" i="2"/>
  <c r="D45895" i="2"/>
  <c r="D50526" i="2"/>
  <c r="D12664" i="2"/>
  <c r="D38364" i="2"/>
  <c r="D8275" i="2"/>
  <c r="D8818" i="2"/>
  <c r="D34433" i="2"/>
  <c r="D7604" i="2"/>
  <c r="D47348" i="2"/>
  <c r="D39310" i="2"/>
  <c r="D12665" i="2"/>
  <c r="D25925" i="2"/>
  <c r="D43777" i="2"/>
  <c r="D59118" i="2"/>
  <c r="D19341" i="2"/>
  <c r="D26463" i="2"/>
  <c r="D64499" i="2"/>
  <c r="D43970" i="2"/>
  <c r="D64699" i="2"/>
  <c r="D55199" i="2"/>
  <c r="D28950" i="2"/>
  <c r="D42194" i="2"/>
  <c r="D3033" i="2"/>
  <c r="D49952" i="2"/>
  <c r="D9747" i="2"/>
  <c r="D52059" i="2"/>
  <c r="D16296" i="2"/>
  <c r="D40192" i="2"/>
  <c r="D30510" i="2"/>
  <c r="D57209" i="2"/>
  <c r="D57720" i="2"/>
  <c r="D44493" i="2"/>
  <c r="D40193" i="2"/>
  <c r="D34078" i="2"/>
  <c r="D32458" i="2"/>
  <c r="D16120" i="2"/>
  <c r="D61792" i="2"/>
  <c r="D26831" i="2"/>
  <c r="D25393" i="2"/>
  <c r="D14853" i="2"/>
  <c r="D3034" i="2"/>
  <c r="D22495" i="2"/>
  <c r="D14343" i="2"/>
  <c r="D63398" i="2"/>
  <c r="D22839" i="2"/>
  <c r="D11559" i="2"/>
  <c r="D42384" i="2"/>
  <c r="D2651" i="2"/>
  <c r="D24124" i="2"/>
  <c r="D38754" i="2"/>
  <c r="D10116" i="2"/>
  <c r="D36984" i="2"/>
  <c r="D30166" i="2"/>
  <c r="D31249" i="2"/>
  <c r="D42742" i="2"/>
  <c r="D13025" i="2"/>
  <c r="D62156" i="2"/>
  <c r="D24841" i="2"/>
  <c r="D39697" i="2"/>
  <c r="D33010" i="2"/>
  <c r="D47729" i="2"/>
  <c r="D9939" i="2"/>
  <c r="D47730" i="2"/>
  <c r="D8819" i="2"/>
  <c r="D42902" i="2"/>
  <c r="D54140" i="2"/>
  <c r="D53445" i="2"/>
  <c r="D19773" i="2"/>
  <c r="D49382" i="2"/>
  <c r="D44151" i="2"/>
  <c r="D6024" i="2"/>
  <c r="D9748" i="2"/>
  <c r="D57554" i="2"/>
  <c r="D7431" i="2"/>
  <c r="D8625" i="2"/>
  <c r="D42565" i="2"/>
  <c r="D26832" i="2"/>
  <c r="D31772" i="2"/>
  <c r="D13026" i="2"/>
  <c r="D24842" i="2"/>
  <c r="D47169" i="2"/>
  <c r="D57033" i="2"/>
  <c r="D7065" i="2"/>
  <c r="D37651" i="2"/>
  <c r="D52060" i="2"/>
  <c r="D12119" i="2"/>
  <c r="D4003" i="2"/>
  <c r="D23025" i="2"/>
  <c r="D19553" i="2"/>
  <c r="D6562" i="2"/>
  <c r="D35150" i="2"/>
  <c r="D42903" i="2"/>
  <c r="D8458" i="2"/>
  <c r="D3791" i="2"/>
  <c r="D64700" i="2"/>
  <c r="D51571" i="2"/>
  <c r="D55740" i="2"/>
  <c r="D43078" i="2"/>
  <c r="D33708" i="2"/>
  <c r="D36458" i="2"/>
  <c r="D50870" i="2"/>
  <c r="D13395" i="2"/>
  <c r="D46065" i="2"/>
  <c r="D49743" i="2"/>
  <c r="D60353" i="2"/>
  <c r="D50871" i="2"/>
  <c r="D57721" i="2"/>
  <c r="D33339" i="2"/>
  <c r="D22315" i="2"/>
  <c r="D12120" i="2"/>
  <c r="D12666" i="2"/>
  <c r="D37483" i="2"/>
  <c r="D22316" i="2"/>
  <c r="D22840" i="2"/>
  <c r="D25574" i="2"/>
  <c r="D43778" i="2"/>
  <c r="D18243" i="2"/>
  <c r="D32459" i="2"/>
  <c r="D48830" i="2"/>
  <c r="D27352" i="2"/>
  <c r="D20860" i="2"/>
  <c r="D49014" i="2"/>
  <c r="D4915" i="2"/>
  <c r="D55928" i="2"/>
  <c r="D55200" i="2"/>
  <c r="D17709" i="2"/>
  <c r="D18428" i="2"/>
  <c r="D65045" i="2"/>
  <c r="D27353" i="2"/>
  <c r="D14521" i="2"/>
  <c r="D8820" i="2"/>
  <c r="D62847" i="2"/>
  <c r="D46066" i="2"/>
  <c r="D63053" i="2"/>
  <c r="D40369" i="2"/>
  <c r="D60000" i="2"/>
  <c r="D2113" i="2"/>
  <c r="D49744" i="2"/>
  <c r="D59830" i="2"/>
  <c r="D30511" i="2"/>
  <c r="D60540" i="2"/>
  <c r="D14161" i="2"/>
  <c r="D51891" i="2"/>
  <c r="D1386" i="2"/>
  <c r="D8276" i="2"/>
  <c r="D38755" i="2"/>
  <c r="D52774" i="2"/>
  <c r="D36085" i="2"/>
  <c r="D29106" i="2"/>
  <c r="D9368" i="2"/>
  <c r="D39311" i="2"/>
  <c r="D41453" i="2"/>
  <c r="D53108" i="2"/>
  <c r="D8821" i="2"/>
  <c r="D48662" i="2"/>
  <c r="D10486" i="2"/>
  <c r="D63787" i="2"/>
  <c r="D53446" i="2"/>
  <c r="D9008" i="2"/>
  <c r="D38184" i="2"/>
  <c r="D59665" i="2"/>
  <c r="D36813" i="2"/>
  <c r="D4355" i="2"/>
  <c r="D48831" i="2"/>
  <c r="D17710" i="2"/>
  <c r="D7066" i="2"/>
  <c r="D49550" i="2"/>
  <c r="D34777" i="2"/>
  <c r="D23026" i="2"/>
  <c r="D9009" i="2"/>
  <c r="D51219" i="2"/>
  <c r="D49015" i="2"/>
  <c r="D50694" i="2"/>
  <c r="D47731" i="2"/>
  <c r="D40370" i="2"/>
  <c r="D45185" i="2"/>
  <c r="D25926" i="2"/>
  <c r="D4916" i="2"/>
  <c r="D50872" i="2"/>
  <c r="D55052" i="2"/>
  <c r="D60354" i="2"/>
  <c r="D45186" i="2"/>
  <c r="D20109" i="2"/>
  <c r="D28778" i="2"/>
  <c r="D22663" i="2"/>
  <c r="D6893" i="2"/>
  <c r="D44152" i="2"/>
  <c r="D21422" i="2"/>
  <c r="D44317" i="2"/>
  <c r="D61093" i="2"/>
  <c r="D50347" i="2"/>
  <c r="D18085" i="2"/>
  <c r="D29973" i="2"/>
  <c r="D50695" i="2"/>
  <c r="D25019" i="2"/>
  <c r="D329" i="2"/>
  <c r="D14522" i="2"/>
  <c r="D63399" i="2"/>
  <c r="D34958" i="2"/>
  <c r="D5834" i="2"/>
  <c r="D39698" i="2"/>
  <c r="D43779" i="2"/>
  <c r="D29444" i="2"/>
  <c r="D150" i="2"/>
  <c r="D24843" i="2"/>
  <c r="D4917" i="2"/>
  <c r="D31449" i="2"/>
  <c r="D62848" i="2"/>
  <c r="D22841" i="2"/>
  <c r="D49383" i="2"/>
  <c r="D34434" i="2"/>
  <c r="D34614" i="2"/>
  <c r="D40371" i="2"/>
  <c r="D43079" i="2"/>
  <c r="D49953" i="2"/>
  <c r="D7067" i="2"/>
  <c r="D14162" i="2"/>
  <c r="D34959" i="2"/>
  <c r="D23213" i="2"/>
  <c r="D46614" i="2"/>
  <c r="D46436" i="2"/>
  <c r="D53595" i="2"/>
  <c r="D51572" i="2"/>
  <c r="D58934" i="2"/>
  <c r="D49954" i="2"/>
  <c r="D43780" i="2"/>
  <c r="D5474" i="2"/>
  <c r="D39494" i="2"/>
  <c r="D61449" i="2"/>
  <c r="D4918" i="2"/>
  <c r="D27354" i="2"/>
  <c r="D3035" i="2"/>
  <c r="D33534" i="2"/>
  <c r="D32288" i="2"/>
  <c r="D47925" i="2"/>
  <c r="D59481" i="2"/>
  <c r="D3237" i="2"/>
  <c r="D1217" i="2"/>
  <c r="D43080" i="2"/>
  <c r="D41454" i="2"/>
  <c r="D42904" i="2"/>
  <c r="D16997" i="2"/>
  <c r="D63400" i="2"/>
  <c r="D51736" i="2"/>
  <c r="D46252" i="2"/>
  <c r="D43781" i="2"/>
  <c r="D23027" i="2"/>
  <c r="D4748" i="2"/>
  <c r="D64876" i="2"/>
  <c r="D25927" i="2"/>
  <c r="D14700" i="2"/>
  <c r="D45187" i="2"/>
  <c r="D10289" i="2"/>
  <c r="D57918" i="2"/>
  <c r="D45724" i="2"/>
  <c r="D33011" i="2"/>
  <c r="D57034" i="2"/>
  <c r="D40915" i="2"/>
  <c r="D45188" i="2"/>
  <c r="D38365" i="2"/>
  <c r="D7779" i="2"/>
  <c r="D49384" i="2"/>
  <c r="D57210" i="2"/>
  <c r="D35151" i="2"/>
  <c r="D55741" i="2"/>
  <c r="D45028" i="2"/>
  <c r="D38575" i="2"/>
  <c r="D20110" i="2"/>
  <c r="D9179" i="2"/>
  <c r="D6209" i="2"/>
  <c r="D62157" i="2"/>
  <c r="D28779" i="2"/>
  <c r="D15745" i="2"/>
  <c r="D61450" i="2"/>
  <c r="D29798" i="2"/>
  <c r="D34615" i="2"/>
  <c r="D49955" i="2"/>
  <c r="D13973" i="2"/>
  <c r="D14163" i="2"/>
  <c r="D57555" i="2"/>
  <c r="D39699" i="2"/>
  <c r="D50527" i="2"/>
  <c r="D40542" i="2"/>
  <c r="D41455" i="2"/>
  <c r="D14344" i="2"/>
  <c r="D58764" i="2"/>
  <c r="D19163" i="2"/>
  <c r="D37835" i="2"/>
  <c r="D24309" i="2"/>
  <c r="D9010" i="2"/>
  <c r="D47926" i="2"/>
  <c r="D64701" i="2"/>
  <c r="D25020" i="2"/>
  <c r="D36814" i="2"/>
  <c r="D30904" i="2"/>
  <c r="D28780" i="2"/>
  <c r="D58935" i="2"/>
  <c r="D59831" i="2"/>
  <c r="D62513" i="2"/>
  <c r="D34778" i="2"/>
  <c r="D21066" i="2"/>
  <c r="D18244" i="2"/>
  <c r="D2114" i="2"/>
  <c r="D60355" i="2"/>
  <c r="D65221" i="2"/>
  <c r="D20111" i="2"/>
  <c r="D55742" i="2"/>
  <c r="D48108" i="2"/>
  <c r="D5654" i="2"/>
  <c r="D52583" i="2"/>
  <c r="D24310" i="2"/>
  <c r="D40012" i="2"/>
  <c r="D39118" i="2"/>
  <c r="D35152" i="2"/>
  <c r="D61616" i="2"/>
  <c r="D23777" i="2"/>
  <c r="D29799" i="2"/>
  <c r="D6725" i="2"/>
  <c r="D44672" i="2"/>
  <c r="D29974" i="2"/>
  <c r="D58085" i="2"/>
  <c r="D51220" i="2"/>
  <c r="D46808" i="2"/>
  <c r="D23214" i="2"/>
  <c r="D14345" i="2"/>
  <c r="D57211" i="2"/>
  <c r="D29975" i="2"/>
  <c r="D35346" i="2"/>
  <c r="D51221" i="2"/>
  <c r="D3606" i="2"/>
  <c r="D41825" i="2"/>
  <c r="D7938" i="2"/>
  <c r="D32120" i="2"/>
  <c r="D16121" i="2"/>
  <c r="D44153" i="2"/>
  <c r="D42566" i="2"/>
  <c r="D42743" i="2"/>
  <c r="D11041" i="2"/>
  <c r="D25575" i="2"/>
  <c r="D31624" i="2"/>
  <c r="D25021" i="2"/>
  <c r="D62158" i="2"/>
  <c r="D14701" i="2"/>
  <c r="D38576" i="2"/>
  <c r="D5655" i="2"/>
  <c r="D151" i="2"/>
  <c r="D27194" i="2"/>
  <c r="D22496" i="2"/>
  <c r="D22842" i="2"/>
  <c r="D7780" i="2"/>
  <c r="D61451" i="2"/>
  <c r="D51035" i="2"/>
  <c r="D6210" i="2"/>
  <c r="D14164" i="2"/>
  <c r="D33535" i="2"/>
  <c r="D21946" i="2"/>
  <c r="D3238" i="2"/>
  <c r="D61094" i="2"/>
  <c r="D54885" i="2"/>
  <c r="D1387" i="2"/>
  <c r="D26648" i="2"/>
  <c r="D45725" i="2"/>
  <c r="D56115" i="2"/>
  <c r="D22664" i="2"/>
  <c r="D1918" i="2"/>
  <c r="D16122" i="2"/>
  <c r="D47003" i="2"/>
  <c r="D26833" i="2"/>
  <c r="D32289" i="2"/>
  <c r="D51573" i="2"/>
  <c r="D29107" i="2"/>
  <c r="D43081" i="2"/>
  <c r="D42905" i="2"/>
  <c r="D61452" i="2"/>
  <c r="D15746" i="2"/>
  <c r="D21774" i="2"/>
  <c r="D36284" i="2"/>
  <c r="D35347" i="2"/>
  <c r="D38007" i="2"/>
  <c r="D15362" i="2"/>
  <c r="D27531" i="2"/>
  <c r="D50170" i="2"/>
  <c r="D19164" i="2"/>
  <c r="D19165" i="2"/>
  <c r="D24125" i="2"/>
  <c r="D53953" i="2"/>
  <c r="D56679" i="2"/>
  <c r="D25206" i="2"/>
  <c r="D47349" i="2"/>
  <c r="D42744" i="2"/>
  <c r="D51737" i="2"/>
  <c r="D24643" i="2"/>
  <c r="D5111" i="2"/>
  <c r="D30512" i="2"/>
  <c r="D14346" i="2"/>
  <c r="D63788" i="2"/>
  <c r="D46437" i="2"/>
  <c r="D37652" i="2"/>
  <c r="D15026" i="2"/>
  <c r="D61274" i="2"/>
  <c r="D51892" i="2"/>
  <c r="D4562" i="2"/>
  <c r="D51036" i="2"/>
  <c r="D58593" i="2"/>
  <c r="D37160" i="2"/>
  <c r="D65046" i="2"/>
  <c r="D2652" i="2"/>
  <c r="D9563" i="2"/>
  <c r="D65581" i="2"/>
  <c r="D11042" i="2"/>
  <c r="D20507" i="2"/>
  <c r="D45896" i="2"/>
  <c r="D12667" i="2"/>
  <c r="D23376" i="2"/>
  <c r="D30701" i="2"/>
  <c r="D60736" i="2"/>
  <c r="D42195" i="2"/>
  <c r="D12856" i="2"/>
  <c r="D38366" i="2"/>
  <c r="D13974" i="2"/>
  <c r="D6211" i="2"/>
  <c r="D3607" i="2"/>
  <c r="D18245" i="2"/>
  <c r="D27715" i="2"/>
  <c r="D42196" i="2"/>
  <c r="D65047" i="2"/>
  <c r="D54680" i="2"/>
  <c r="D28226" i="2"/>
  <c r="D35529" i="2"/>
  <c r="D19166" i="2"/>
  <c r="D27905" i="2"/>
  <c r="D6894" i="2"/>
  <c r="D65222" i="2"/>
  <c r="D6895" i="2"/>
  <c r="D46615" i="2"/>
  <c r="D52775" i="2"/>
  <c r="D19167" i="2"/>
  <c r="D32121" i="2"/>
  <c r="D25928" i="2"/>
  <c r="D47170" i="2"/>
  <c r="D2481" i="2"/>
  <c r="D25022" i="2"/>
  <c r="D3430" i="2"/>
  <c r="D25394" i="2"/>
  <c r="D11560" i="2"/>
  <c r="D61453" i="2"/>
  <c r="D41102" i="2"/>
  <c r="D15747" i="2"/>
  <c r="D6726" i="2"/>
  <c r="D10686" i="2"/>
  <c r="D2482" i="2"/>
  <c r="D32460" i="2"/>
  <c r="D8277" i="2"/>
  <c r="D44673" i="2"/>
  <c r="D25395" i="2"/>
  <c r="D4172" i="2"/>
  <c r="D13593" i="2"/>
  <c r="D4919" i="2"/>
  <c r="D22665" i="2"/>
  <c r="D719" i="2"/>
  <c r="D53773" i="2"/>
  <c r="D58936" i="2"/>
  <c r="D14854" i="2"/>
  <c r="D38008" i="2"/>
  <c r="D1919" i="2"/>
  <c r="D39700" i="2"/>
  <c r="D23377" i="2"/>
  <c r="D51222" i="2"/>
  <c r="D6212" i="2"/>
  <c r="D42385" i="2"/>
  <c r="D8626" i="2"/>
  <c r="D39119" i="2"/>
  <c r="D4356" i="2"/>
  <c r="D63964" i="2"/>
  <c r="D61275" i="2"/>
  <c r="D59119" i="2"/>
  <c r="D2653" i="2"/>
  <c r="D41826" i="2"/>
  <c r="D60182" i="2"/>
  <c r="D529" i="2"/>
  <c r="D33886" i="2"/>
  <c r="D65048" i="2"/>
  <c r="D28589" i="2"/>
  <c r="D63234" i="2"/>
  <c r="D54681" i="2"/>
  <c r="D29445" i="2"/>
  <c r="D40013" i="2"/>
  <c r="D19774" i="2"/>
  <c r="D37323" i="2"/>
  <c r="D61793" i="2"/>
  <c r="D2115" i="2"/>
  <c r="D38942" i="2"/>
  <c r="D30905" i="2"/>
  <c r="D63965" i="2"/>
  <c r="D10487" i="2"/>
  <c r="D62333" i="2"/>
  <c r="D8102" i="2"/>
  <c r="D19168" i="2"/>
  <c r="D40916" i="2"/>
  <c r="D13225" i="2"/>
  <c r="D21423" i="2"/>
  <c r="D31250" i="2"/>
  <c r="D54141" i="2"/>
  <c r="D12486" i="2"/>
  <c r="D37653" i="2"/>
  <c r="D8822" i="2"/>
  <c r="D55376" i="2"/>
  <c r="D9940" i="2"/>
  <c r="D27195" i="2"/>
  <c r="D22317" i="2"/>
  <c r="D14165" i="2"/>
  <c r="D57919" i="2"/>
  <c r="D54142" i="2"/>
  <c r="D48109" i="2"/>
  <c r="D42745" i="2"/>
  <c r="D4004" i="2"/>
  <c r="D4920" i="2"/>
  <c r="D27016" i="2"/>
  <c r="D25396" i="2"/>
  <c r="D5835" i="2"/>
  <c r="D57920" i="2"/>
  <c r="D19554" i="2"/>
  <c r="D58765" i="2"/>
  <c r="D36985" i="2"/>
  <c r="D47004" i="2"/>
  <c r="D33182" i="2"/>
  <c r="D63966" i="2"/>
  <c r="D54682" i="2"/>
  <c r="D38943" i="2"/>
  <c r="D50696" i="2"/>
  <c r="D43782" i="2"/>
  <c r="D49551" i="2"/>
  <c r="D6563" i="2"/>
  <c r="D5836" i="2"/>
  <c r="D37161" i="2"/>
  <c r="D18814" i="2"/>
  <c r="D10864" i="2"/>
  <c r="D62334" i="2"/>
  <c r="D41987" i="2"/>
  <c r="D51893" i="2"/>
  <c r="D38185" i="2"/>
  <c r="D2291" i="2"/>
  <c r="D11205" i="2"/>
  <c r="D17904" i="2"/>
  <c r="D32122" i="2"/>
  <c r="D47171" i="2"/>
  <c r="D36815" i="2"/>
  <c r="D32461" i="2"/>
  <c r="D60183" i="2"/>
  <c r="D37162" i="2"/>
  <c r="D52584" i="2"/>
  <c r="D38009" i="2"/>
  <c r="D28951" i="2"/>
  <c r="D20112" i="2"/>
  <c r="D7939" i="2"/>
  <c r="D56680" i="2"/>
  <c r="D17711" i="2"/>
  <c r="D64318" i="2"/>
  <c r="D15027" i="2"/>
  <c r="D9369" i="2"/>
  <c r="D38367" i="2"/>
  <c r="D15204" i="2"/>
  <c r="D64702" i="2"/>
  <c r="D28056" i="2"/>
  <c r="D59482" i="2"/>
  <c r="D64500" i="2"/>
  <c r="D12857" i="2"/>
  <c r="D59483" i="2"/>
  <c r="D45552" i="2"/>
  <c r="D42567" i="2"/>
  <c r="D31076" i="2"/>
  <c r="D22666" i="2"/>
  <c r="D13594" i="2"/>
  <c r="D4173" i="2"/>
  <c r="D3608" i="2"/>
  <c r="D61276" i="2"/>
  <c r="D53109" i="2"/>
  <c r="D50528" i="2"/>
  <c r="D44494" i="2"/>
  <c r="D49745" i="2"/>
  <c r="D39701" i="2"/>
  <c r="D26649" i="2"/>
  <c r="D42197" i="2"/>
  <c r="D34079" i="2"/>
  <c r="D45553" i="2"/>
  <c r="D40014" i="2"/>
  <c r="D19342" i="2"/>
  <c r="D56848" i="2"/>
  <c r="D10865" i="2"/>
  <c r="D9941" i="2"/>
  <c r="D41988" i="2"/>
  <c r="D40732" i="2"/>
  <c r="D65769" i="2"/>
  <c r="D22121" i="2"/>
  <c r="D27017" i="2"/>
  <c r="D53447" i="2"/>
  <c r="D47927" i="2"/>
  <c r="D46067" i="2"/>
  <c r="D38577" i="2"/>
  <c r="D9749" i="2"/>
  <c r="D1049" i="2"/>
  <c r="D42198" i="2"/>
  <c r="D65049" i="2"/>
  <c r="D54886" i="2"/>
  <c r="D61794" i="2"/>
  <c r="D20314" i="2"/>
  <c r="D56474" i="2"/>
  <c r="D19775" i="2"/>
  <c r="D3239" i="2"/>
  <c r="D34080" i="2"/>
  <c r="D1920" i="2"/>
  <c r="D11206" i="2"/>
  <c r="D9370" i="2"/>
  <c r="D35898" i="2"/>
  <c r="D17534" i="2"/>
  <c r="D8823" i="2"/>
  <c r="D24126" i="2"/>
  <c r="D33887" i="2"/>
  <c r="D2654" i="2"/>
  <c r="D33183" i="2"/>
  <c r="D50529" i="2"/>
  <c r="D38186" i="2"/>
  <c r="D40917" i="2"/>
  <c r="D52936" i="2"/>
  <c r="D5320" i="2"/>
  <c r="D4357" i="2"/>
  <c r="D42568" i="2"/>
  <c r="D35530" i="2"/>
  <c r="D25397" i="2"/>
  <c r="D38010" i="2"/>
  <c r="D16998" i="2"/>
  <c r="D26291" i="2"/>
  <c r="D6213" i="2"/>
  <c r="D49552" i="2"/>
  <c r="D21775" i="2"/>
  <c r="D40918" i="2"/>
  <c r="D23215" i="2"/>
  <c r="D24844" i="2"/>
  <c r="D30702" i="2"/>
  <c r="D45726" i="2"/>
  <c r="D35348" i="2"/>
  <c r="D33184" i="2"/>
  <c r="D3792" i="2"/>
  <c r="D60356" i="2"/>
  <c r="D60001" i="2"/>
  <c r="D46068" i="2"/>
  <c r="D36459" i="2"/>
  <c r="D7605" i="2"/>
  <c r="D45189" i="2"/>
  <c r="D29446" i="2"/>
  <c r="D26111" i="2"/>
  <c r="D13975" i="2"/>
  <c r="D7241" i="2"/>
  <c r="D42906" i="2"/>
  <c r="D38756" i="2"/>
  <c r="D31450" i="2"/>
  <c r="D30703" i="2"/>
  <c r="D40194" i="2"/>
  <c r="D26292" i="2"/>
  <c r="D3240" i="2"/>
  <c r="D1218" i="2"/>
  <c r="D50873" i="2"/>
  <c r="D29800" i="2"/>
  <c r="D25929" i="2"/>
  <c r="D18815" i="2"/>
  <c r="D11370" i="2"/>
  <c r="D13396" i="2"/>
  <c r="D65770" i="2"/>
  <c r="D58766" i="2"/>
  <c r="D30704" i="2"/>
  <c r="D40015" i="2"/>
  <c r="D59120" i="2"/>
  <c r="D5837" i="2"/>
  <c r="D5321" i="2"/>
  <c r="D49385" i="2"/>
  <c r="D26834" i="2"/>
  <c r="D15363" i="2"/>
  <c r="D40372" i="2"/>
  <c r="D60541" i="2"/>
  <c r="D47350" i="2"/>
  <c r="D11043" i="2"/>
  <c r="D57212" i="2"/>
  <c r="D12291" i="2"/>
  <c r="D45897" i="2"/>
  <c r="D45190" i="2"/>
  <c r="D23778" i="2"/>
  <c r="D15364" i="2"/>
  <c r="D58937" i="2"/>
  <c r="D43440" i="2"/>
  <c r="D31251" i="2"/>
  <c r="D37654" i="2"/>
  <c r="D13226" i="2"/>
  <c r="D40543" i="2"/>
  <c r="D29261" i="2"/>
  <c r="D44495" i="2"/>
  <c r="D530" i="2"/>
  <c r="D33536" i="2"/>
  <c r="D39495" i="2"/>
  <c r="D19169" i="2"/>
  <c r="D7940" i="2"/>
  <c r="D60357" i="2"/>
  <c r="D29447" i="2"/>
  <c r="D40373" i="2"/>
  <c r="D53275" i="2"/>
  <c r="D15932" i="2"/>
  <c r="D13397" i="2"/>
  <c r="D40919" i="2"/>
  <c r="D65582" i="2"/>
  <c r="D531" i="2"/>
  <c r="D57392" i="2"/>
  <c r="D2655" i="2"/>
  <c r="D32290" i="2"/>
  <c r="D886" i="2"/>
  <c r="D39120" i="2"/>
  <c r="D14523" i="2"/>
  <c r="D44154" i="2"/>
  <c r="D3241" i="2"/>
  <c r="D41827" i="2"/>
  <c r="D37324" i="2"/>
  <c r="D17712" i="2"/>
  <c r="D64877" i="2"/>
  <c r="D61617" i="2"/>
  <c r="D25398" i="2"/>
  <c r="D60542" i="2"/>
  <c r="D8278" i="2"/>
  <c r="D18086" i="2"/>
  <c r="D49746" i="2"/>
  <c r="D34779" i="2"/>
  <c r="D24644" i="2"/>
  <c r="D11754" i="2"/>
  <c r="D55743" i="2"/>
  <c r="D42569" i="2"/>
  <c r="D10866" i="2"/>
  <c r="D39496" i="2"/>
  <c r="D60002" i="2"/>
  <c r="D720" i="2"/>
  <c r="D10867" i="2"/>
  <c r="D1388" i="2"/>
  <c r="D60908" i="2"/>
  <c r="D44318" i="2"/>
  <c r="D26293" i="2"/>
  <c r="D13776" i="2"/>
  <c r="D44843" i="2"/>
  <c r="D49553" i="2"/>
  <c r="D60358" i="2"/>
  <c r="D33537" i="2"/>
  <c r="D25753" i="2"/>
  <c r="D19776" i="2"/>
  <c r="D47569" i="2"/>
  <c r="D38368" i="2"/>
  <c r="D16809" i="2"/>
  <c r="D37655" i="2"/>
  <c r="D18087" i="2"/>
  <c r="D59121" i="2"/>
  <c r="D50530" i="2"/>
  <c r="D16297" i="2"/>
  <c r="D17905" i="2"/>
  <c r="D49016" i="2"/>
  <c r="D7068" i="2"/>
  <c r="D7242" i="2"/>
  <c r="D59122" i="2"/>
  <c r="D21067" i="2"/>
  <c r="D34960" i="2"/>
  <c r="D40374" i="2"/>
  <c r="D49554" i="2"/>
  <c r="D35899" i="2"/>
  <c r="D62681" i="2"/>
  <c r="D23942" i="2"/>
  <c r="D16633" i="2"/>
  <c r="D28952" i="2"/>
  <c r="D53596" i="2"/>
  <c r="D14524" i="2"/>
  <c r="D14347" i="2"/>
  <c r="D52219" i="2"/>
  <c r="D14702" i="2"/>
  <c r="D54526" i="2"/>
  <c r="D14525" i="2"/>
  <c r="D14703" i="2"/>
  <c r="D51385" i="2"/>
  <c r="D26835" i="2"/>
  <c r="D27196" i="2"/>
  <c r="D40544" i="2"/>
  <c r="D54326" i="2"/>
  <c r="D28953" i="2"/>
  <c r="D16810" i="2"/>
  <c r="D41298" i="2"/>
  <c r="D25399" i="2"/>
  <c r="D48110" i="2"/>
  <c r="D9942" i="2"/>
  <c r="D48111" i="2"/>
  <c r="D6727" i="2"/>
  <c r="D53774" i="2"/>
  <c r="D10868" i="2"/>
  <c r="D28407" i="2"/>
  <c r="D44674" i="2"/>
  <c r="D60184" i="2"/>
  <c r="D6214" i="2"/>
  <c r="D30341" i="2"/>
  <c r="D51574" i="2"/>
  <c r="D30705" i="2"/>
  <c r="D43082" i="2"/>
  <c r="D4174" i="2"/>
  <c r="D36816" i="2"/>
  <c r="D50171" i="2"/>
  <c r="D27532" i="2"/>
  <c r="D38011" i="2"/>
  <c r="D62159" i="2"/>
  <c r="D34269" i="2"/>
  <c r="D12487" i="2"/>
  <c r="D31946" i="2"/>
  <c r="D15028" i="2"/>
  <c r="D53448" i="2"/>
  <c r="D9750" i="2"/>
  <c r="D60003" i="2"/>
  <c r="D63401" i="2"/>
  <c r="D28057" i="2"/>
  <c r="D19343" i="2"/>
  <c r="D25930" i="2"/>
  <c r="D60909" i="2"/>
  <c r="D58767" i="2"/>
  <c r="D43274" i="2"/>
  <c r="D3609" i="2"/>
  <c r="D56849" i="2"/>
  <c r="D22122" i="2"/>
  <c r="D51037" i="2"/>
  <c r="D47732" i="2"/>
  <c r="D32819" i="2"/>
  <c r="D49017" i="2"/>
  <c r="D28058" i="2"/>
  <c r="D27906" i="2"/>
  <c r="D29801" i="2"/>
  <c r="D22123" i="2"/>
  <c r="D45727" i="2"/>
  <c r="D48663" i="2"/>
  <c r="D36986" i="2"/>
  <c r="D60543" i="2"/>
  <c r="D20113" i="2"/>
  <c r="D56850" i="2"/>
  <c r="D6215" i="2"/>
  <c r="D36636" i="2"/>
  <c r="D22843" i="2"/>
  <c r="D24473" i="2"/>
  <c r="D15933" i="2"/>
  <c r="D38944" i="2"/>
  <c r="D21776" i="2"/>
  <c r="D11755" i="2"/>
  <c r="D38578" i="2"/>
  <c r="D7781" i="2"/>
  <c r="D61795" i="2"/>
  <c r="D63789" i="2"/>
  <c r="D20315" i="2"/>
  <c r="D60737" i="2"/>
  <c r="D33012" i="2"/>
  <c r="D35153" i="2"/>
  <c r="D48112" i="2"/>
  <c r="D2855" i="2"/>
  <c r="D42386" i="2"/>
  <c r="D4749" i="2"/>
  <c r="D45728" i="2"/>
  <c r="D22124" i="2"/>
  <c r="D63235" i="2"/>
  <c r="D25400" i="2"/>
  <c r="D15934" i="2"/>
  <c r="D36817" i="2"/>
  <c r="D16468" i="2"/>
  <c r="D60359" i="2"/>
  <c r="D20316" i="2"/>
  <c r="D12668" i="2"/>
  <c r="D6025" i="2"/>
  <c r="D39497" i="2"/>
  <c r="D28059" i="2"/>
  <c r="D37163" i="2"/>
  <c r="D7941" i="2"/>
  <c r="D22125" i="2"/>
  <c r="D51738" i="2"/>
  <c r="D52937" i="2"/>
  <c r="D39498" i="2"/>
  <c r="D58263" i="2"/>
  <c r="D49956" i="2"/>
  <c r="D11207" i="2"/>
  <c r="D26836" i="2"/>
  <c r="D59306" i="2"/>
  <c r="D46809" i="2"/>
  <c r="D47005" i="2"/>
  <c r="D43783" i="2"/>
  <c r="D61980" i="2"/>
  <c r="D53276" i="2"/>
  <c r="D39312" i="2"/>
  <c r="D61095" i="2"/>
  <c r="D12488" i="2"/>
  <c r="D56681" i="2"/>
  <c r="D16123" i="2"/>
  <c r="D7243" i="2"/>
  <c r="D12858" i="2"/>
  <c r="D6564" i="2"/>
  <c r="D15365" i="2"/>
  <c r="D8103" i="2"/>
  <c r="D57213" i="2"/>
  <c r="D52938" i="2"/>
  <c r="D40195" i="2"/>
  <c r="D54327" i="2"/>
  <c r="D54143" i="2"/>
  <c r="D30706" i="2"/>
  <c r="D29618" i="2"/>
  <c r="D60185" i="2"/>
  <c r="D55929" i="2"/>
  <c r="D41989" i="2"/>
  <c r="D61981" i="2"/>
  <c r="D51223" i="2"/>
  <c r="D55744" i="2"/>
  <c r="D13398" i="2"/>
  <c r="D51739" i="2"/>
  <c r="D21597" i="2"/>
  <c r="D36285" i="2"/>
  <c r="D15205" i="2"/>
  <c r="D8279" i="2"/>
  <c r="D8280" i="2"/>
  <c r="D27907" i="2"/>
  <c r="D61796" i="2"/>
  <c r="D63580" i="2"/>
  <c r="D26464" i="2"/>
  <c r="D36086" i="2"/>
  <c r="D36087" i="2"/>
  <c r="D10488" i="2"/>
  <c r="D48832" i="2"/>
  <c r="D25401" i="2"/>
  <c r="D23943" i="2"/>
  <c r="D43971" i="2"/>
  <c r="D43784" i="2"/>
  <c r="D40545" i="2"/>
  <c r="D15748" i="2"/>
  <c r="D28060" i="2"/>
  <c r="D49747" i="2"/>
  <c r="D5475" i="2"/>
  <c r="D32820" i="2"/>
  <c r="D22667" i="2"/>
  <c r="D63402" i="2"/>
  <c r="D65583" i="2"/>
  <c r="D4563" i="2"/>
  <c r="D61982" i="2"/>
  <c r="D38012" i="2"/>
  <c r="D52220" i="2"/>
  <c r="D47006" i="2"/>
  <c r="D10489" i="2"/>
  <c r="D62160" i="2"/>
  <c r="D65223" i="2"/>
  <c r="D12292" i="2"/>
  <c r="D40375" i="2"/>
  <c r="D29108" i="2"/>
  <c r="D56851" i="2"/>
  <c r="D19947" i="2"/>
  <c r="D57035" i="2"/>
  <c r="D36286" i="2"/>
  <c r="D7244" i="2"/>
  <c r="D9564" i="2"/>
  <c r="D28061" i="2"/>
  <c r="D2656" i="2"/>
  <c r="D59307" i="2"/>
  <c r="D34435" i="2"/>
  <c r="D1219" i="2"/>
  <c r="D31252" i="2"/>
  <c r="D30167" i="2"/>
  <c r="D41990" i="2"/>
  <c r="D54527" i="2"/>
  <c r="D51575" i="2"/>
  <c r="D62682" i="2"/>
  <c r="D44155" i="2"/>
  <c r="D35531" i="2"/>
  <c r="D50874" i="2"/>
  <c r="D53954" i="2"/>
  <c r="D3793" i="2"/>
  <c r="D19170" i="2"/>
  <c r="D57556" i="2"/>
  <c r="D45191" i="2"/>
  <c r="D4005" i="2"/>
  <c r="D33340" i="2"/>
  <c r="D37325" i="2"/>
  <c r="D31077" i="2"/>
  <c r="D51224" i="2"/>
  <c r="D59832" i="2"/>
  <c r="D1389" i="2"/>
  <c r="D52061" i="2"/>
  <c r="D61096" i="2"/>
  <c r="D62161" i="2"/>
  <c r="D16999" i="2"/>
  <c r="D31625" i="2"/>
  <c r="D20114" i="2"/>
  <c r="D10869" i="2"/>
  <c r="D58086" i="2"/>
  <c r="D26837" i="2"/>
  <c r="D58768" i="2"/>
  <c r="D19344" i="2"/>
  <c r="D22668" i="2"/>
  <c r="D22669" i="2"/>
  <c r="D60004" i="2"/>
  <c r="D30168" i="2"/>
  <c r="D27197" i="2"/>
  <c r="D11371" i="2"/>
  <c r="D53277" i="2"/>
  <c r="D32291" i="2"/>
  <c r="D12121" i="2"/>
  <c r="D47351" i="2"/>
  <c r="D14855" i="2"/>
  <c r="D15029" i="2"/>
  <c r="D29802" i="2"/>
  <c r="D25402" i="2"/>
  <c r="D25754" i="2"/>
  <c r="D61797" i="2"/>
  <c r="D12859" i="2"/>
  <c r="D27716" i="2"/>
  <c r="D17166" i="2"/>
  <c r="D6216" i="2"/>
  <c r="D39849" i="2"/>
  <c r="D32821" i="2"/>
  <c r="D11756" i="2"/>
  <c r="D28954" i="2"/>
  <c r="D33341" i="2"/>
  <c r="D26838" i="2"/>
  <c r="D12669" i="2"/>
  <c r="D34081" i="2"/>
  <c r="D24311" i="2"/>
  <c r="D51740" i="2"/>
  <c r="D46253" i="2"/>
  <c r="D53955" i="2"/>
  <c r="D1220" i="2"/>
  <c r="D34961" i="2"/>
  <c r="D2856" i="2"/>
  <c r="D21947" i="2"/>
  <c r="D7942" i="2"/>
  <c r="D152" i="2"/>
  <c r="D8281" i="2"/>
  <c r="D31626" i="2"/>
  <c r="D51386" i="2"/>
  <c r="D22126" i="2"/>
  <c r="D37164" i="2"/>
  <c r="D55745" i="2"/>
  <c r="D24645" i="2"/>
  <c r="D4750" i="2"/>
  <c r="D47928" i="2"/>
  <c r="D18816" i="2"/>
  <c r="D58087" i="2"/>
  <c r="D38945" i="2"/>
  <c r="D28590" i="2"/>
  <c r="D43441" i="2"/>
  <c r="D57921" i="2"/>
  <c r="D17535" i="2"/>
  <c r="D38579" i="2"/>
  <c r="D37484" i="2"/>
  <c r="D52585" i="2"/>
  <c r="D64878" i="2"/>
  <c r="D48113" i="2"/>
  <c r="D62683" i="2"/>
  <c r="D56475" i="2"/>
  <c r="D5112" i="2"/>
  <c r="D22670" i="2"/>
  <c r="D20317" i="2"/>
  <c r="D2857" i="2"/>
  <c r="D59484" i="2"/>
  <c r="D9751" i="2"/>
  <c r="D8282" i="2"/>
  <c r="D65584" i="2"/>
  <c r="D39121" i="2"/>
  <c r="D30707" i="2"/>
  <c r="D39122" i="2"/>
  <c r="D60186" i="2"/>
  <c r="D14166" i="2"/>
  <c r="D35154" i="2"/>
  <c r="D58424" i="2"/>
  <c r="D2292" i="2"/>
  <c r="D1921" i="2"/>
  <c r="D15537" i="2"/>
  <c r="D1390" i="2"/>
  <c r="D30169" i="2"/>
  <c r="D62684" i="2"/>
  <c r="D49957" i="2"/>
  <c r="D18983" i="2"/>
  <c r="D39123" i="2"/>
  <c r="D43275" i="2"/>
  <c r="D35900" i="2"/>
  <c r="D47352" i="2"/>
  <c r="D31627" i="2"/>
  <c r="D8283" i="2"/>
  <c r="D29262" i="2"/>
  <c r="D39702" i="2"/>
  <c r="D44844" i="2"/>
  <c r="D27018" i="2"/>
  <c r="D18984" i="2"/>
  <c r="D22127" i="2"/>
  <c r="D56852" i="2"/>
  <c r="D19948" i="2"/>
  <c r="D29619" i="2"/>
  <c r="D22318" i="2"/>
  <c r="D26465" i="2"/>
  <c r="D22319" i="2"/>
  <c r="D27198" i="2"/>
  <c r="D30342" i="2"/>
  <c r="D7606" i="2"/>
  <c r="D57557" i="2"/>
  <c r="D46616" i="2"/>
  <c r="D60738" i="2"/>
  <c r="D3242" i="2"/>
  <c r="D13227" i="2"/>
  <c r="D21777" i="2"/>
  <c r="D34616" i="2"/>
  <c r="D30906" i="2"/>
  <c r="D4006" i="2"/>
  <c r="D12489" i="2"/>
  <c r="D53775" i="2"/>
  <c r="D15538" i="2"/>
  <c r="D64501" i="2"/>
  <c r="D11940" i="2"/>
  <c r="D30170" i="2"/>
  <c r="D34780" i="2"/>
  <c r="D45898" i="2"/>
  <c r="D41828" i="2"/>
  <c r="D21948" i="2"/>
  <c r="D11757" i="2"/>
  <c r="D33709" i="2"/>
  <c r="D15539" i="2"/>
  <c r="D29620" i="2"/>
  <c r="D42907" i="2"/>
  <c r="D19777" i="2"/>
  <c r="D4751" i="2"/>
  <c r="D35532" i="2"/>
  <c r="D12670" i="2"/>
  <c r="D16469" i="2"/>
  <c r="D11561" i="2"/>
  <c r="D59123" i="2"/>
  <c r="D40733" i="2"/>
  <c r="D887" i="2"/>
  <c r="D65391" i="2"/>
  <c r="D49748" i="2"/>
  <c r="D7782" i="2"/>
  <c r="D6217" i="2"/>
  <c r="D62162" i="2"/>
  <c r="D24845" i="2"/>
  <c r="D31253" i="2"/>
  <c r="D56853" i="2"/>
  <c r="D60739" i="2"/>
  <c r="D50531" i="2"/>
  <c r="D17000" i="2"/>
  <c r="D48287" i="2"/>
  <c r="D34082" i="2"/>
  <c r="D17358" i="2"/>
  <c r="D12860" i="2"/>
  <c r="D58264" i="2"/>
  <c r="D55746" i="2"/>
  <c r="D1754" i="2"/>
  <c r="D45554" i="2"/>
  <c r="D19778" i="2"/>
  <c r="D40016" i="2"/>
  <c r="D63967" i="2"/>
  <c r="D60005" i="2"/>
  <c r="D38580" i="2"/>
  <c r="D51576" i="2"/>
  <c r="D1922" i="2"/>
  <c r="D64703" i="2"/>
  <c r="D9371" i="2"/>
  <c r="D15749" i="2"/>
  <c r="D38369" i="2"/>
  <c r="D36637" i="2"/>
  <c r="D38187" i="2"/>
  <c r="D26112" i="2"/>
  <c r="D28227" i="2"/>
  <c r="D44845" i="2"/>
  <c r="D62685" i="2"/>
  <c r="D10290" i="2"/>
  <c r="D30907" i="2"/>
  <c r="D32822" i="2"/>
  <c r="D30343" i="2"/>
  <c r="D4007" i="2"/>
  <c r="D13777" i="2"/>
  <c r="D2483" i="2"/>
  <c r="D7943" i="2"/>
  <c r="D33185" i="2"/>
  <c r="D59833" i="2"/>
  <c r="D13778" i="2"/>
  <c r="D33186" i="2"/>
  <c r="D18817" i="2"/>
  <c r="D14526" i="2"/>
  <c r="D25023" i="2"/>
  <c r="D4752" i="2"/>
  <c r="D23378" i="2"/>
  <c r="D15206" i="2"/>
  <c r="D7607" i="2"/>
  <c r="D40734" i="2"/>
  <c r="D26839" i="2"/>
  <c r="D36818" i="2"/>
  <c r="D44846" i="2"/>
  <c r="D61277" i="2"/>
  <c r="D33710" i="2"/>
  <c r="D21778" i="2"/>
  <c r="D13027" i="2"/>
  <c r="D1755" i="2"/>
  <c r="D61278" i="2"/>
  <c r="D24474" i="2"/>
  <c r="D8459" i="2"/>
  <c r="D25024" i="2"/>
  <c r="D56682" i="2"/>
  <c r="D28781" i="2"/>
  <c r="D21239" i="2"/>
  <c r="D63581" i="2"/>
  <c r="D13228" i="2"/>
  <c r="D54887" i="2"/>
  <c r="D27717" i="2"/>
  <c r="D2116" i="2"/>
  <c r="D32123" i="2"/>
  <c r="D18429" i="2"/>
  <c r="D30908" i="2"/>
  <c r="D10687" i="2"/>
  <c r="D36638" i="2"/>
  <c r="D330" i="2"/>
  <c r="D24127" i="2"/>
  <c r="D14856" i="2"/>
  <c r="D58088" i="2"/>
  <c r="D18635" i="2"/>
  <c r="D19345" i="2"/>
  <c r="D59834" i="2"/>
  <c r="D64704" i="2"/>
  <c r="D14704" i="2"/>
  <c r="D18430" i="2"/>
  <c r="D13229" i="2"/>
  <c r="D44496" i="2"/>
  <c r="D12122" i="2"/>
  <c r="D10117" i="2"/>
  <c r="D5113" i="2"/>
  <c r="D15366" i="2"/>
  <c r="D25755" i="2"/>
  <c r="D55930" i="2"/>
  <c r="D5476" i="2"/>
  <c r="D20861" i="2"/>
  <c r="D18431" i="2"/>
  <c r="D11208" i="2"/>
  <c r="D24128" i="2"/>
  <c r="D37326" i="2"/>
  <c r="D10291" i="2"/>
  <c r="D9180" i="2"/>
  <c r="D61279" i="2"/>
  <c r="D32823" i="2"/>
  <c r="D58938" i="2"/>
  <c r="D24312" i="2"/>
  <c r="D16124" i="2"/>
  <c r="D41649" i="2"/>
  <c r="D16634" i="2"/>
  <c r="D52221" i="2"/>
  <c r="D36639" i="2"/>
  <c r="D50697" i="2"/>
  <c r="D17906" i="2"/>
  <c r="D53597" i="2"/>
  <c r="D13028" i="2"/>
  <c r="D49958" i="2"/>
  <c r="D60360" i="2"/>
  <c r="D59485" i="2"/>
  <c r="D35349" i="2"/>
  <c r="D41650" i="2"/>
  <c r="D13779" i="2"/>
  <c r="D44156" i="2"/>
  <c r="D41103" i="2"/>
  <c r="D51741" i="2"/>
  <c r="D47007" i="2"/>
  <c r="D45372" i="2"/>
  <c r="D47929" i="2"/>
  <c r="D1050" i="2"/>
  <c r="D40735" i="2"/>
  <c r="D39499" i="2"/>
  <c r="D61280" i="2"/>
  <c r="D52939" i="2"/>
  <c r="D35533" i="2"/>
  <c r="D59124" i="2"/>
  <c r="D34962" i="2"/>
  <c r="D64705" i="2"/>
  <c r="D24646" i="2"/>
  <c r="D20862" i="2"/>
  <c r="D6565" i="2"/>
  <c r="D52586" i="2"/>
  <c r="D15367" i="2"/>
  <c r="D6396" i="2"/>
  <c r="D46254" i="2"/>
  <c r="D41651" i="2"/>
  <c r="D60187" i="2"/>
  <c r="D24846" i="2"/>
  <c r="D36819" i="2"/>
  <c r="D59125" i="2"/>
  <c r="D9565" i="2"/>
  <c r="D57722" i="2"/>
  <c r="D38188" i="2"/>
  <c r="D38370" i="2"/>
  <c r="D37485" i="2"/>
  <c r="D53776" i="2"/>
  <c r="D14348" i="2"/>
  <c r="D55201" i="2"/>
  <c r="D33711" i="2"/>
  <c r="D48288" i="2"/>
  <c r="D32631" i="2"/>
  <c r="D35719" i="2"/>
  <c r="D24475" i="2"/>
  <c r="D29109" i="2"/>
  <c r="D31254" i="2"/>
  <c r="D32632" i="2"/>
  <c r="D56854" i="2"/>
  <c r="D13399" i="2"/>
  <c r="D41104" i="2"/>
  <c r="D4564" i="2"/>
  <c r="D153" i="2"/>
  <c r="D40376" i="2"/>
  <c r="D34270" i="2"/>
  <c r="D38946" i="2"/>
  <c r="D46255" i="2"/>
  <c r="D43442" i="2"/>
  <c r="D51387" i="2"/>
  <c r="D47172" i="2"/>
  <c r="D15368" i="2"/>
  <c r="D57558" i="2"/>
  <c r="D532" i="2"/>
  <c r="D39313" i="2"/>
  <c r="D55053" i="2"/>
  <c r="D58089" i="2"/>
  <c r="D34963" i="2"/>
  <c r="D42387" i="2"/>
  <c r="D52776" i="2"/>
  <c r="D23379" i="2"/>
  <c r="D39314" i="2"/>
  <c r="D54683" i="2"/>
  <c r="D53449" i="2"/>
  <c r="D23216" i="2"/>
  <c r="D32462" i="2"/>
  <c r="D16125" i="2"/>
  <c r="D41105" i="2"/>
  <c r="D2484" i="2"/>
  <c r="D48471" i="2"/>
  <c r="D61281" i="2"/>
  <c r="D3036" i="2"/>
  <c r="D41652" i="2"/>
  <c r="D63403" i="2"/>
  <c r="D13780" i="2"/>
  <c r="D63582" i="2"/>
  <c r="D43276" i="2"/>
  <c r="D1051" i="2"/>
  <c r="D37165" i="2"/>
  <c r="D10118" i="2"/>
  <c r="D38371" i="2"/>
  <c r="D49959" i="2"/>
  <c r="D43618" i="2"/>
  <c r="D55747" i="2"/>
  <c r="D46069" i="2"/>
  <c r="D41299" i="2"/>
  <c r="D8460" i="2"/>
  <c r="D42388" i="2"/>
  <c r="D65392" i="2"/>
  <c r="D8824" i="2"/>
  <c r="D16298" i="2"/>
  <c r="D23380" i="2"/>
  <c r="D47353" i="2"/>
  <c r="D32463" i="2"/>
  <c r="D47733" i="2"/>
  <c r="D9943" i="2"/>
  <c r="D30708" i="2"/>
  <c r="D16635" i="2"/>
  <c r="D43785" i="2"/>
  <c r="D19171" i="2"/>
  <c r="D59126" i="2"/>
  <c r="D4008" i="2"/>
  <c r="D25207" i="2"/>
  <c r="D29803" i="2"/>
  <c r="D53110" i="2"/>
  <c r="D10490" i="2"/>
  <c r="D5322" i="2"/>
  <c r="D14705" i="2"/>
  <c r="D57559" i="2"/>
  <c r="D6896" i="2"/>
  <c r="D44497" i="2"/>
  <c r="D15540" i="2"/>
  <c r="D24847" i="2"/>
  <c r="D34617" i="2"/>
  <c r="D2657" i="2"/>
  <c r="D51225" i="2"/>
  <c r="D42908" i="2"/>
  <c r="D35901" i="2"/>
  <c r="D46617" i="2"/>
  <c r="D721" i="2"/>
  <c r="D51894" i="2"/>
  <c r="D9011" i="2"/>
  <c r="D45373" i="2"/>
  <c r="D36088" i="2"/>
  <c r="D34964" i="2"/>
  <c r="D38189" i="2"/>
  <c r="D21424" i="2"/>
  <c r="D41106" i="2"/>
  <c r="D12671" i="2"/>
  <c r="D10870" i="2"/>
  <c r="D18985" i="2"/>
  <c r="D29263" i="2"/>
  <c r="D47173" i="2"/>
  <c r="D27199" i="2"/>
  <c r="D25576" i="2"/>
  <c r="D3037" i="2"/>
  <c r="D32633" i="2"/>
  <c r="D21068" i="2"/>
  <c r="D52777" i="2"/>
  <c r="D28955" i="2"/>
  <c r="D43443" i="2"/>
  <c r="D1565" i="2"/>
  <c r="D52381" i="2"/>
  <c r="D42199" i="2"/>
  <c r="D50532" i="2"/>
  <c r="D40736" i="2"/>
  <c r="D44847" i="2"/>
  <c r="D39124" i="2"/>
  <c r="D32464" i="2"/>
  <c r="D41829" i="2"/>
  <c r="D20690" i="2"/>
  <c r="D27908" i="2"/>
  <c r="D44157" i="2"/>
  <c r="D2658" i="2"/>
  <c r="D45029" i="2"/>
  <c r="D10119" i="2"/>
  <c r="D3610" i="2"/>
  <c r="D63790" i="2"/>
  <c r="D16811" i="2"/>
  <c r="D41456" i="2"/>
  <c r="D49018" i="2"/>
  <c r="D27355" i="2"/>
  <c r="D2858" i="2"/>
  <c r="D27909" i="2"/>
  <c r="D3431" i="2"/>
  <c r="D58594" i="2"/>
  <c r="D64706" i="2"/>
  <c r="D30513" i="2"/>
  <c r="D23381" i="2"/>
  <c r="D24647" i="2"/>
  <c r="D37836" i="2"/>
  <c r="D42389" i="2"/>
  <c r="D49749" i="2"/>
  <c r="D8104" i="2"/>
  <c r="D51226" i="2"/>
  <c r="D47570" i="2"/>
  <c r="D11562" i="2"/>
  <c r="D54684" i="2"/>
  <c r="D22128" i="2"/>
  <c r="D50698" i="2"/>
  <c r="D24848" i="2"/>
  <c r="D36640" i="2"/>
  <c r="D58090" i="2"/>
  <c r="D38757" i="2"/>
  <c r="D5838" i="2"/>
  <c r="D17167" i="2"/>
  <c r="D49211" i="2"/>
  <c r="D11209" i="2"/>
  <c r="D60361" i="2"/>
  <c r="D26466" i="2"/>
  <c r="D23382" i="2"/>
  <c r="D6728" i="2"/>
  <c r="D4565" i="2"/>
  <c r="D58425" i="2"/>
  <c r="D49386" i="2"/>
  <c r="D51577" i="2"/>
  <c r="D34618" i="2"/>
  <c r="D1923" i="2"/>
  <c r="D65585" i="2"/>
  <c r="D61282" i="2"/>
  <c r="D15030" i="2"/>
  <c r="D24313" i="2"/>
  <c r="D7783" i="2"/>
  <c r="D4009" i="2"/>
  <c r="D1391" i="2"/>
  <c r="D52062" i="2"/>
  <c r="D10491" i="2"/>
  <c r="D21779" i="2"/>
  <c r="D35720" i="2"/>
  <c r="D53598" i="2"/>
  <c r="D64707" i="2"/>
  <c r="D18432" i="2"/>
  <c r="D2293" i="2"/>
  <c r="D23569" i="2"/>
  <c r="D50348" i="2"/>
  <c r="D45899" i="2"/>
  <c r="D61618" i="2"/>
  <c r="D41653" i="2"/>
  <c r="D19949" i="2"/>
  <c r="D57922" i="2"/>
  <c r="D58939" i="2"/>
  <c r="D8627" i="2"/>
  <c r="D10688" i="2"/>
  <c r="D43083" i="2"/>
  <c r="D30514" i="2"/>
  <c r="D45900" i="2"/>
  <c r="D64145" i="2"/>
  <c r="D23570" i="2"/>
  <c r="D1756" i="2"/>
  <c r="D57393" i="2"/>
  <c r="D1924" i="2"/>
  <c r="D31255" i="2"/>
  <c r="D60740" i="2"/>
  <c r="D31451" i="2"/>
  <c r="D34083" i="2"/>
  <c r="D64502" i="2"/>
  <c r="D13400" i="2"/>
  <c r="D62163" i="2"/>
  <c r="D25025" i="2"/>
  <c r="D22671" i="2"/>
  <c r="D6566" i="2"/>
  <c r="D52382" i="2"/>
  <c r="D53956" i="2"/>
  <c r="D56683" i="2"/>
  <c r="D29621" i="2"/>
  <c r="D1052" i="2"/>
  <c r="D41830" i="2"/>
  <c r="D59308" i="2"/>
  <c r="D34781" i="2"/>
  <c r="D33888" i="2"/>
  <c r="D35155" i="2"/>
  <c r="D19779" i="2"/>
  <c r="D25208" i="2"/>
  <c r="D24314" i="2"/>
  <c r="D41107" i="2"/>
  <c r="D59666" i="2"/>
  <c r="D15935" i="2"/>
  <c r="D7069" i="2"/>
  <c r="D43084" i="2"/>
  <c r="D65393" i="2"/>
  <c r="D56855" i="2"/>
  <c r="D18818" i="2"/>
  <c r="D60362" i="2"/>
  <c r="D37486" i="2"/>
  <c r="D16636" i="2"/>
  <c r="D24315" i="2"/>
  <c r="D47354" i="2"/>
  <c r="D33889" i="2"/>
  <c r="D533" i="2"/>
  <c r="D56856" i="2"/>
  <c r="D11044" i="2"/>
  <c r="D26294" i="2"/>
  <c r="D34084" i="2"/>
  <c r="D6218" i="2"/>
  <c r="D15031" i="2"/>
  <c r="D14527" i="2"/>
  <c r="D8825" i="2"/>
  <c r="D61983" i="2"/>
  <c r="D50533" i="2"/>
  <c r="D10120" i="2"/>
  <c r="D888" i="2"/>
  <c r="D25577" i="2"/>
  <c r="D37166" i="2"/>
  <c r="D27533" i="2"/>
  <c r="D10492" i="2"/>
  <c r="D11045" i="2"/>
  <c r="D46070" i="2"/>
  <c r="D51038" i="2"/>
  <c r="D63583" i="2"/>
  <c r="D25026" i="2"/>
  <c r="D58769" i="2"/>
  <c r="D45192" i="2"/>
  <c r="D4566" i="2"/>
  <c r="D27019" i="2"/>
  <c r="D53777" i="2"/>
  <c r="D35534" i="2"/>
  <c r="D24849" i="2"/>
  <c r="D14706" i="2"/>
  <c r="D32465" i="2"/>
  <c r="D3794" i="2"/>
  <c r="D44319" i="2"/>
  <c r="D13230" i="2"/>
  <c r="D9372" i="2"/>
  <c r="D3038" i="2"/>
  <c r="D37837" i="2"/>
  <c r="D58770" i="2"/>
  <c r="D34782" i="2"/>
  <c r="D59309" i="2"/>
  <c r="D50699" i="2"/>
  <c r="D13029" i="2"/>
  <c r="D8826" i="2"/>
  <c r="D49960" i="2"/>
  <c r="D4753" i="2"/>
  <c r="D34783" i="2"/>
  <c r="D4754" i="2"/>
  <c r="D3039" i="2"/>
  <c r="D52940" i="2"/>
  <c r="D48289" i="2"/>
  <c r="D5477" i="2"/>
  <c r="D50172" i="2"/>
  <c r="D61984" i="2"/>
  <c r="D59835" i="2"/>
  <c r="D1221" i="2"/>
  <c r="D7608" i="2"/>
  <c r="D15541" i="2"/>
  <c r="D2859" i="2"/>
  <c r="D21240" i="2"/>
  <c r="D35721" i="2"/>
  <c r="D54144" i="2"/>
  <c r="D30709" i="2"/>
  <c r="D58940" i="2"/>
  <c r="D32824" i="2"/>
  <c r="D38947" i="2"/>
  <c r="D49387" i="2"/>
  <c r="D33890" i="2"/>
  <c r="D5656" i="2"/>
  <c r="D44320" i="2"/>
  <c r="D23779" i="2"/>
  <c r="D21241" i="2"/>
  <c r="D33712" i="2"/>
  <c r="D17001" i="2"/>
  <c r="D38758" i="2"/>
  <c r="D9944" i="2"/>
  <c r="D4755" i="2"/>
  <c r="D60188" i="2"/>
  <c r="D47008" i="2"/>
  <c r="D24476" i="2"/>
  <c r="D36820" i="2"/>
  <c r="D43085" i="2"/>
  <c r="D59486" i="2"/>
  <c r="D3243" i="2"/>
  <c r="D26113" i="2"/>
  <c r="D44158" i="2"/>
  <c r="D15369" i="2"/>
  <c r="D56684" i="2"/>
  <c r="D33187" i="2"/>
  <c r="D30171" i="2"/>
  <c r="D43086" i="2"/>
  <c r="D20115" i="2"/>
  <c r="D18636" i="2"/>
  <c r="D42570" i="2"/>
  <c r="D12490" i="2"/>
  <c r="D16126" i="2"/>
  <c r="D55748" i="2"/>
  <c r="D61454" i="2"/>
  <c r="D40737" i="2"/>
  <c r="D49555" i="2"/>
  <c r="D21069" i="2"/>
  <c r="D59836" i="2"/>
  <c r="D20508" i="2"/>
  <c r="D19950" i="2"/>
  <c r="D36287" i="2"/>
  <c r="D51227" i="2"/>
  <c r="D12491" i="2"/>
  <c r="D3795" i="2"/>
  <c r="D39850" i="2"/>
  <c r="D39703" i="2"/>
  <c r="D41654" i="2"/>
  <c r="D4358" i="2"/>
  <c r="D48472" i="2"/>
  <c r="D60544" i="2"/>
  <c r="D43972" i="2"/>
  <c r="D60545" i="2"/>
  <c r="D33713" i="2"/>
  <c r="D44675" i="2"/>
  <c r="D34784" i="2"/>
  <c r="D58091" i="2"/>
  <c r="D23944" i="2"/>
  <c r="D6397" i="2"/>
  <c r="D35156" i="2"/>
  <c r="D55749" i="2"/>
  <c r="D15207" i="2"/>
  <c r="D34271" i="2"/>
  <c r="D60006" i="2"/>
  <c r="D11758" i="2"/>
  <c r="D13781" i="2"/>
  <c r="D28408" i="2"/>
  <c r="D2117" i="2"/>
  <c r="D5323" i="2"/>
  <c r="D9566" i="2"/>
  <c r="D10292" i="2"/>
  <c r="D3040" i="2"/>
  <c r="D17713" i="2"/>
  <c r="D59667" i="2"/>
  <c r="D52383" i="2"/>
  <c r="D2485" i="2"/>
  <c r="D26650" i="2"/>
  <c r="D9181" i="2"/>
  <c r="D52063" i="2"/>
  <c r="D16299" i="2"/>
  <c r="D2294" i="2"/>
  <c r="D3796" i="2"/>
  <c r="D4756" i="2"/>
  <c r="D1566" i="2"/>
  <c r="D8628" i="2"/>
  <c r="D11563" i="2"/>
  <c r="D28228" i="2"/>
  <c r="D50173" i="2"/>
  <c r="D18246" i="2"/>
  <c r="D31947" i="2"/>
  <c r="D19555" i="2"/>
  <c r="D54528" i="2"/>
  <c r="D48833" i="2"/>
  <c r="D6398" i="2"/>
  <c r="D11759" i="2"/>
  <c r="D15542" i="2"/>
  <c r="D37656" i="2"/>
  <c r="D35157" i="2"/>
  <c r="D59668" i="2"/>
  <c r="D1567" i="2"/>
  <c r="D62686" i="2"/>
  <c r="D54328" i="2"/>
  <c r="D65394" i="2"/>
  <c r="D37167" i="2"/>
  <c r="D26840" i="2"/>
  <c r="D41300" i="2"/>
  <c r="D58771" i="2"/>
  <c r="D27718" i="2"/>
  <c r="D49388" i="2"/>
  <c r="D10493" i="2"/>
  <c r="D13976" i="2"/>
  <c r="D3432" i="2"/>
  <c r="D15370" i="2"/>
  <c r="D36089" i="2"/>
  <c r="D57394" i="2"/>
  <c r="D53278" i="2"/>
  <c r="D16127" i="2"/>
  <c r="D18637" i="2"/>
  <c r="D12293" i="2"/>
  <c r="D39315" i="2"/>
  <c r="D47174" i="2"/>
  <c r="D27200" i="2"/>
  <c r="D51228" i="2"/>
  <c r="D56116" i="2"/>
  <c r="D11564" i="2"/>
  <c r="D26467" i="2"/>
  <c r="D64503" i="2"/>
  <c r="D24850" i="2"/>
  <c r="D65224" i="2"/>
  <c r="D55750" i="2"/>
  <c r="D19346" i="2"/>
  <c r="D40920" i="2"/>
  <c r="D48114" i="2"/>
  <c r="D20116" i="2"/>
  <c r="D34965" i="2"/>
  <c r="D18986" i="2"/>
  <c r="D38581" i="2"/>
  <c r="D10121" i="2"/>
  <c r="D5657" i="2"/>
  <c r="D58595" i="2"/>
  <c r="D59310" i="2"/>
  <c r="D57560" i="2"/>
  <c r="D65586" i="2"/>
  <c r="D12123" i="2"/>
  <c r="D60910" i="2"/>
  <c r="D5324" i="2"/>
  <c r="D63054" i="2"/>
  <c r="D40546" i="2"/>
  <c r="D42571" i="2"/>
  <c r="D58941" i="2"/>
  <c r="D53957" i="2"/>
  <c r="D6399" i="2"/>
  <c r="D60546" i="2"/>
  <c r="D32466" i="2"/>
  <c r="D47009" i="2"/>
  <c r="D32825" i="2"/>
  <c r="D534" i="2"/>
  <c r="D58942" i="2"/>
  <c r="D46256" i="2"/>
  <c r="D41301" i="2"/>
  <c r="D2118" i="2"/>
  <c r="D58596" i="2"/>
  <c r="D58943" i="2"/>
  <c r="D20117" i="2"/>
  <c r="D10122" i="2"/>
  <c r="D5114" i="2"/>
  <c r="D47355" i="2"/>
  <c r="D22320" i="2"/>
  <c r="D35902" i="2"/>
  <c r="D6729" i="2"/>
  <c r="D7944" i="2"/>
  <c r="D16300" i="2"/>
  <c r="D17002" i="2"/>
  <c r="D30515" i="2"/>
  <c r="D33714" i="2"/>
  <c r="D50875" i="2"/>
  <c r="D14528" i="2"/>
  <c r="D11941" i="2"/>
  <c r="D20509" i="2"/>
  <c r="D32124" i="2"/>
  <c r="D38372" i="2"/>
  <c r="D53111" i="2"/>
  <c r="D50174" i="2"/>
  <c r="D23571" i="2"/>
  <c r="D28782" i="2"/>
  <c r="D37838" i="2"/>
  <c r="D722" i="2"/>
  <c r="D18247" i="2"/>
  <c r="D33342" i="2"/>
  <c r="D41655" i="2"/>
  <c r="D889" i="2"/>
  <c r="D39125" i="2"/>
  <c r="D14349" i="2"/>
  <c r="D33891" i="2"/>
  <c r="D28956" i="2"/>
  <c r="D16637" i="2"/>
  <c r="D60007" i="2"/>
  <c r="D13231" i="2"/>
  <c r="D57395" i="2"/>
  <c r="D56476" i="2"/>
  <c r="D12492" i="2"/>
  <c r="D41108" i="2"/>
  <c r="D46071" i="2"/>
  <c r="D11565" i="2"/>
  <c r="D23945" i="2"/>
  <c r="D44848" i="2"/>
  <c r="D53279" i="2"/>
  <c r="D2119" i="2"/>
  <c r="D20118" i="2"/>
  <c r="D30909" i="2"/>
  <c r="D12493" i="2"/>
  <c r="D57036" i="2"/>
  <c r="D41109" i="2"/>
  <c r="D61455" i="2"/>
  <c r="D38948" i="2"/>
  <c r="D65225" i="2"/>
  <c r="D29448" i="2"/>
  <c r="D46618" i="2"/>
  <c r="D41302" i="2"/>
  <c r="D4175" i="2"/>
  <c r="D50700" i="2"/>
  <c r="D57723" i="2"/>
  <c r="D58426" i="2"/>
  <c r="D48290" i="2"/>
  <c r="D45374" i="2"/>
  <c r="D53280" i="2"/>
  <c r="D20119" i="2"/>
  <c r="D9945" i="2"/>
  <c r="D7245" i="2"/>
  <c r="D46257" i="2"/>
  <c r="D30344" i="2"/>
  <c r="D37487" i="2"/>
  <c r="D26295" i="2"/>
  <c r="D50349" i="2"/>
  <c r="D19556" i="2"/>
  <c r="D63968" i="2"/>
  <c r="D40377" i="2"/>
  <c r="D17714" i="2"/>
  <c r="D34085" i="2"/>
  <c r="D14350" i="2"/>
  <c r="D56477" i="2"/>
  <c r="D47356" i="2"/>
  <c r="D60363" i="2"/>
  <c r="D11566" i="2"/>
  <c r="D27020" i="2"/>
  <c r="D20863" i="2"/>
  <c r="D36090" i="2"/>
  <c r="D40196" i="2"/>
  <c r="D54529" i="2"/>
  <c r="D58772" i="2"/>
  <c r="D37168" i="2"/>
  <c r="D24129" i="2"/>
  <c r="D55202" i="2"/>
  <c r="D11046" i="2"/>
  <c r="D16301" i="2"/>
  <c r="D25931" i="2"/>
  <c r="D49750" i="2"/>
  <c r="D4176" i="2"/>
  <c r="D6219" i="2"/>
  <c r="D30345" i="2"/>
  <c r="D47571" i="2"/>
  <c r="D31452" i="2"/>
  <c r="D31948" i="2"/>
  <c r="D24130" i="2"/>
  <c r="D5839" i="2"/>
  <c r="D39851" i="2"/>
  <c r="D3041" i="2"/>
  <c r="D12672" i="2"/>
  <c r="D5840" i="2"/>
  <c r="D24648" i="2"/>
  <c r="D34619" i="2"/>
  <c r="D32634" i="2"/>
  <c r="D46438" i="2"/>
  <c r="D25209" i="2"/>
  <c r="D44676" i="2"/>
  <c r="D5658" i="2"/>
  <c r="D43277" i="2"/>
  <c r="D6220" i="2"/>
  <c r="D58427" i="2"/>
  <c r="D58428" i="2"/>
  <c r="D26114" i="2"/>
  <c r="D41303" i="2"/>
  <c r="D4010" i="2"/>
  <c r="D37488" i="2"/>
  <c r="D22129" i="2"/>
  <c r="D7784" i="2"/>
  <c r="D10689" i="2"/>
  <c r="D38759" i="2"/>
  <c r="D61456" i="2"/>
  <c r="D46258" i="2"/>
  <c r="D47010" i="2"/>
  <c r="D38373" i="2"/>
  <c r="D46810" i="2"/>
  <c r="D32467" i="2"/>
  <c r="D18819" i="2"/>
  <c r="D35158" i="2"/>
  <c r="D21598" i="2"/>
  <c r="D10293" i="2"/>
  <c r="D47011" i="2"/>
  <c r="D48664" i="2"/>
  <c r="D9567" i="2"/>
  <c r="D20120" i="2"/>
  <c r="D38013" i="2"/>
  <c r="D13232" i="2"/>
  <c r="D36091" i="2"/>
  <c r="D62335" i="2"/>
  <c r="D30910" i="2"/>
  <c r="D45901" i="2"/>
  <c r="D56857" i="2"/>
  <c r="D50876" i="2"/>
  <c r="D36092" i="2"/>
  <c r="D61097" i="2"/>
  <c r="D5659" i="2"/>
  <c r="D5115" i="2"/>
  <c r="D41656" i="2"/>
  <c r="D40921" i="2"/>
  <c r="D29449" i="2"/>
  <c r="D61457" i="2"/>
  <c r="D56478" i="2"/>
  <c r="D8284" i="2"/>
  <c r="D34966" i="2"/>
  <c r="D14857" i="2"/>
  <c r="D38582" i="2"/>
  <c r="D50534" i="2"/>
  <c r="D51039" i="2"/>
  <c r="D34436" i="2"/>
  <c r="D7945" i="2"/>
  <c r="D34272" i="2"/>
  <c r="D36641" i="2"/>
  <c r="D35535" i="2"/>
  <c r="D21070" i="2"/>
  <c r="D39500" i="2"/>
  <c r="D29976" i="2"/>
  <c r="D51229" i="2"/>
  <c r="D29977" i="2"/>
  <c r="D53450" i="2"/>
  <c r="D60911" i="2"/>
  <c r="D29978" i="2"/>
  <c r="D3797" i="2"/>
  <c r="D33892" i="2"/>
  <c r="D12673" i="2"/>
  <c r="D53599" i="2"/>
  <c r="D10494" i="2"/>
  <c r="D59311" i="2"/>
  <c r="D33715" i="2"/>
  <c r="D35722" i="2"/>
  <c r="D15750" i="2"/>
  <c r="D21425" i="2"/>
  <c r="D36642" i="2"/>
  <c r="D46259" i="2"/>
  <c r="D46619" i="2"/>
  <c r="D34086" i="2"/>
  <c r="D12674" i="2"/>
  <c r="D15543" i="2"/>
  <c r="D10294" i="2"/>
  <c r="D3042" i="2"/>
  <c r="D43786" i="2"/>
  <c r="D37169" i="2"/>
  <c r="D22130" i="2"/>
  <c r="D52941" i="2"/>
  <c r="D63584" i="2"/>
  <c r="D65050" i="2"/>
  <c r="D38583" i="2"/>
  <c r="D8827" i="2"/>
  <c r="D43278" i="2"/>
  <c r="D890" i="2"/>
  <c r="D25932" i="2"/>
  <c r="D48834" i="2"/>
  <c r="D58597" i="2"/>
  <c r="D36093" i="2"/>
  <c r="D24649" i="2"/>
  <c r="D54888" i="2"/>
  <c r="D43787" i="2"/>
  <c r="D18088" i="2"/>
  <c r="D12124" i="2"/>
  <c r="D22844" i="2"/>
  <c r="D29110" i="2"/>
  <c r="D28783" i="2"/>
  <c r="D16128" i="2"/>
  <c r="D16129" i="2"/>
  <c r="D64319" i="2"/>
  <c r="D17003" i="2"/>
  <c r="D11942" i="2"/>
  <c r="D5116" i="2"/>
  <c r="D64320" i="2"/>
  <c r="D9012" i="2"/>
  <c r="D8461" i="2"/>
  <c r="D34620" i="2"/>
  <c r="D11760" i="2"/>
  <c r="D41110" i="2"/>
  <c r="D10690" i="2"/>
  <c r="D5478" i="2"/>
  <c r="D10295" i="2"/>
  <c r="D30710" i="2"/>
  <c r="D14351" i="2"/>
  <c r="D56117" i="2"/>
  <c r="D49212" i="2"/>
  <c r="D15208" i="2"/>
  <c r="D3043" i="2"/>
  <c r="D62336" i="2"/>
  <c r="D8629" i="2"/>
  <c r="D25933" i="2"/>
  <c r="D19557" i="2"/>
  <c r="D15209" i="2"/>
  <c r="D49019" i="2"/>
  <c r="D331" i="2"/>
  <c r="D61619" i="2"/>
  <c r="D44677" i="2"/>
  <c r="D45729" i="2"/>
  <c r="D52064" i="2"/>
  <c r="D16130" i="2"/>
  <c r="D20121" i="2"/>
  <c r="D52778" i="2"/>
  <c r="D14167" i="2"/>
  <c r="D30346" i="2"/>
  <c r="D29622" i="2"/>
  <c r="D12861" i="2"/>
  <c r="D62514" i="2"/>
  <c r="D30711" i="2"/>
  <c r="D2486" i="2"/>
  <c r="D44849" i="2"/>
  <c r="D47734" i="2"/>
  <c r="D43619" i="2"/>
  <c r="D16638" i="2"/>
  <c r="D54329" i="2"/>
  <c r="D5117" i="2"/>
  <c r="D52587" i="2"/>
  <c r="D53600" i="2"/>
  <c r="D33343" i="2"/>
  <c r="D43279" i="2"/>
  <c r="D25756" i="2"/>
  <c r="D14858" i="2"/>
  <c r="D22321" i="2"/>
  <c r="D11567" i="2"/>
  <c r="D32468" i="2"/>
  <c r="D41657" i="2"/>
  <c r="D56118" i="2"/>
  <c r="D39704" i="2"/>
  <c r="D61620" i="2"/>
  <c r="D33344" i="2"/>
  <c r="D46072" i="2"/>
  <c r="D54685" i="2"/>
  <c r="D61098" i="2"/>
  <c r="D57037" i="2"/>
  <c r="D4921" i="2"/>
  <c r="D5118" i="2"/>
  <c r="D65395" i="2"/>
  <c r="D6567" i="2"/>
  <c r="D42572" i="2"/>
  <c r="D14707" i="2"/>
  <c r="D61458" i="2"/>
  <c r="D54889" i="2"/>
  <c r="D46439" i="2"/>
  <c r="D45730" i="2"/>
  <c r="D34437" i="2"/>
  <c r="D13233" i="2"/>
  <c r="D58944" i="2"/>
  <c r="D32826" i="2"/>
  <c r="D18248" i="2"/>
  <c r="D25934" i="2"/>
  <c r="D48473" i="2"/>
  <c r="D40197" i="2"/>
  <c r="D39126" i="2"/>
  <c r="D61099" i="2"/>
  <c r="D54145" i="2"/>
  <c r="D22672" i="2"/>
  <c r="D49556" i="2"/>
  <c r="D11761" i="2"/>
  <c r="D3433" i="2"/>
  <c r="D55931" i="2"/>
  <c r="D24316" i="2"/>
  <c r="D44159" i="2"/>
  <c r="D47357" i="2"/>
  <c r="D34438" i="2"/>
  <c r="D40922" i="2"/>
  <c r="D65226" i="2"/>
  <c r="D59837" i="2"/>
  <c r="D26115" i="2"/>
  <c r="D65587" i="2"/>
  <c r="D48291" i="2"/>
  <c r="D44160" i="2"/>
  <c r="D28957" i="2"/>
  <c r="D35903" i="2"/>
  <c r="D4757" i="2"/>
  <c r="D53958" i="2"/>
  <c r="D6897" i="2"/>
  <c r="D47358" i="2"/>
  <c r="D36288" i="2"/>
  <c r="D23028" i="2"/>
  <c r="D61100" i="2"/>
  <c r="D13030" i="2"/>
  <c r="D9182" i="2"/>
  <c r="D12675" i="2"/>
  <c r="D8828" i="2"/>
  <c r="D29804" i="2"/>
  <c r="D17359" i="2"/>
  <c r="D30347" i="2"/>
  <c r="D47930" i="2"/>
  <c r="D154" i="2"/>
  <c r="D6898" i="2"/>
  <c r="D45731" i="2"/>
  <c r="D61621" i="2"/>
  <c r="D50350" i="2"/>
  <c r="D13595" i="2"/>
  <c r="D25578" i="2"/>
  <c r="D11762" i="2"/>
  <c r="D34967" i="2"/>
  <c r="D32635" i="2"/>
  <c r="D40198" i="2"/>
  <c r="D9183" i="2"/>
  <c r="D58773" i="2"/>
  <c r="D13234" i="2"/>
  <c r="D18638" i="2"/>
  <c r="D891" i="2"/>
  <c r="D33188" i="2"/>
  <c r="D9568" i="2"/>
  <c r="D36821" i="2"/>
  <c r="D6899" i="2"/>
  <c r="D23383" i="2"/>
  <c r="D43973" i="2"/>
  <c r="D34439" i="2"/>
  <c r="D22322" i="2"/>
  <c r="D24650" i="2"/>
  <c r="D54686" i="2"/>
  <c r="D51040" i="2"/>
  <c r="D14529" i="2"/>
  <c r="D59838" i="2"/>
  <c r="D7946" i="2"/>
  <c r="D1392" i="2"/>
  <c r="D3044" i="2"/>
  <c r="D33716" i="2"/>
  <c r="D20318" i="2"/>
  <c r="D38949" i="2"/>
  <c r="D41111" i="2"/>
  <c r="D31078" i="2"/>
  <c r="D32827" i="2"/>
  <c r="D51388" i="2"/>
  <c r="D23029" i="2"/>
  <c r="D15371" i="2"/>
  <c r="D62849" i="2"/>
  <c r="D31628" i="2"/>
  <c r="D63236" i="2"/>
  <c r="D33893" i="2"/>
  <c r="D38014" i="2"/>
  <c r="D60741" i="2"/>
  <c r="D57724" i="2"/>
  <c r="D28958" i="2"/>
  <c r="D62337" i="2"/>
  <c r="D48665" i="2"/>
  <c r="D14168" i="2"/>
  <c r="D40738" i="2"/>
  <c r="D28229" i="2"/>
  <c r="D38015" i="2"/>
  <c r="D5119" i="2"/>
  <c r="D22845" i="2"/>
  <c r="D2120" i="2"/>
  <c r="D50701" i="2"/>
  <c r="D33345" i="2"/>
  <c r="D6730" i="2"/>
  <c r="D61622" i="2"/>
  <c r="D28230" i="2"/>
  <c r="D4922" i="2"/>
  <c r="D535" i="2"/>
  <c r="D17907" i="2"/>
  <c r="D52779" i="2"/>
  <c r="D53778" i="2"/>
  <c r="D62687" i="2"/>
  <c r="D13596" i="2"/>
  <c r="D17168" i="2"/>
  <c r="D38374" i="2"/>
  <c r="D17169" i="2"/>
  <c r="D6221" i="2"/>
  <c r="D19347" i="2"/>
  <c r="D36822" i="2"/>
  <c r="D20122" i="2"/>
  <c r="D29623" i="2"/>
  <c r="D49961" i="2"/>
  <c r="D28409" i="2"/>
  <c r="D39501" i="2"/>
  <c r="D21780" i="2"/>
  <c r="D61623" i="2"/>
  <c r="D32292" i="2"/>
  <c r="D62688" i="2"/>
  <c r="D13401" i="2"/>
  <c r="D45732" i="2"/>
  <c r="D35536" i="2"/>
  <c r="D19558" i="2"/>
  <c r="D50877" i="2"/>
  <c r="D20123" i="2"/>
  <c r="D28959" i="2"/>
  <c r="D47572" i="2"/>
  <c r="D59669" i="2"/>
  <c r="D16812" i="2"/>
  <c r="D10123" i="2"/>
  <c r="D14859" i="2"/>
  <c r="D42200" i="2"/>
  <c r="D1757" i="2"/>
  <c r="D54530" i="2"/>
  <c r="D10296" i="2"/>
  <c r="D7246" i="2"/>
  <c r="D14860" i="2"/>
  <c r="D63055" i="2"/>
  <c r="D3798" i="2"/>
  <c r="D28784" i="2"/>
  <c r="D27021" i="2"/>
  <c r="D21242" i="2"/>
  <c r="D14352" i="2"/>
  <c r="D38584" i="2"/>
  <c r="D65588" i="2"/>
  <c r="D15210" i="2"/>
  <c r="D30516" i="2"/>
  <c r="D47573" i="2"/>
  <c r="D51041" i="2"/>
  <c r="D59127" i="2"/>
  <c r="D23030" i="2"/>
  <c r="D40923" i="2"/>
  <c r="D19951" i="2"/>
  <c r="D55932" i="2"/>
  <c r="D42201" i="2"/>
  <c r="D10297" i="2"/>
  <c r="D723" i="2"/>
  <c r="D60189" i="2"/>
  <c r="D38760" i="2"/>
  <c r="D39852" i="2"/>
  <c r="D17715" i="2"/>
  <c r="D33346" i="2"/>
  <c r="D33717" i="2"/>
  <c r="D55203" i="2"/>
  <c r="D36987" i="2"/>
  <c r="D30348" i="2"/>
  <c r="D35537" i="2"/>
  <c r="D15211" i="2"/>
  <c r="D43620" i="2"/>
  <c r="D23946" i="2"/>
  <c r="D47931" i="2"/>
  <c r="D1925" i="2"/>
  <c r="D7609" i="2"/>
  <c r="D55377" i="2"/>
  <c r="D4359" i="2"/>
  <c r="D41658" i="2"/>
  <c r="D49962" i="2"/>
  <c r="D46073" i="2"/>
  <c r="D12294" i="2"/>
  <c r="D46811" i="2"/>
  <c r="D31949" i="2"/>
  <c r="D51042" i="2"/>
  <c r="D8829" i="2"/>
  <c r="D52222" i="2"/>
  <c r="D36823" i="2"/>
  <c r="D47574" i="2"/>
  <c r="D28062" i="2"/>
  <c r="D52780" i="2"/>
  <c r="D56858" i="2"/>
  <c r="D38950" i="2"/>
  <c r="D33538" i="2"/>
  <c r="D43087" i="2"/>
  <c r="D11943" i="2"/>
  <c r="D41457" i="2"/>
  <c r="D33894" i="2"/>
  <c r="D52223" i="2"/>
  <c r="D1758" i="2"/>
  <c r="D45375" i="2"/>
  <c r="D32636" i="2"/>
  <c r="D45376" i="2"/>
  <c r="D32125" i="2"/>
  <c r="D55378" i="2"/>
  <c r="D59487" i="2"/>
  <c r="D6900" i="2"/>
  <c r="D32828" i="2"/>
  <c r="D10298" i="2"/>
  <c r="D18820" i="2"/>
  <c r="D30172" i="2"/>
  <c r="D3799" i="2"/>
  <c r="D29264" i="2"/>
  <c r="D3800" i="2"/>
  <c r="D37657" i="2"/>
  <c r="D10691" i="2"/>
  <c r="D60008" i="2"/>
  <c r="D25403" i="2"/>
  <c r="D13977" i="2"/>
  <c r="D46260" i="2"/>
  <c r="D19952" i="2"/>
  <c r="D724" i="2"/>
  <c r="D17170" i="2"/>
  <c r="D57214" i="2"/>
  <c r="D38375" i="2"/>
  <c r="D30349" i="2"/>
  <c r="D27534" i="2"/>
  <c r="D3244" i="2"/>
  <c r="D45555" i="2"/>
  <c r="D36289" i="2"/>
  <c r="D14530" i="2"/>
  <c r="D65051" i="2"/>
  <c r="D55379" i="2"/>
  <c r="D40547" i="2"/>
  <c r="D29805" i="2"/>
  <c r="D31629" i="2"/>
  <c r="D21949" i="2"/>
  <c r="D27910" i="2"/>
  <c r="D36824" i="2"/>
  <c r="D12295" i="2"/>
  <c r="D32293" i="2"/>
  <c r="D7070" i="2"/>
  <c r="D51043" i="2"/>
  <c r="D9569" i="2"/>
  <c r="D55380" i="2"/>
  <c r="D61985" i="2"/>
  <c r="D6568" i="2"/>
  <c r="D31950" i="2"/>
  <c r="D65396" i="2"/>
  <c r="D892" i="2"/>
  <c r="D10495" i="2"/>
  <c r="D38761" i="2"/>
  <c r="D21781" i="2"/>
  <c r="D25579" i="2"/>
  <c r="D65227" i="2"/>
  <c r="D5479" i="2"/>
  <c r="D53112" i="2"/>
  <c r="D5480" i="2"/>
  <c r="D37839" i="2"/>
  <c r="D61101" i="2"/>
  <c r="D31951" i="2"/>
  <c r="D55555" i="2"/>
  <c r="D54146" i="2"/>
  <c r="D31079" i="2"/>
  <c r="D7432" i="2"/>
  <c r="D45733" i="2"/>
  <c r="D4177" i="2"/>
  <c r="D5660" i="2"/>
  <c r="D47359" i="2"/>
  <c r="D22131" i="2"/>
  <c r="D22323" i="2"/>
  <c r="D7071" i="2"/>
  <c r="D18433" i="2"/>
  <c r="D22497" i="2"/>
  <c r="D50878" i="2"/>
  <c r="D38951" i="2"/>
  <c r="D25027" i="2"/>
  <c r="D24317" i="2"/>
  <c r="D39316" i="2"/>
  <c r="D43974" i="2"/>
  <c r="D5841" i="2"/>
  <c r="D26651" i="2"/>
  <c r="D60912" i="2"/>
  <c r="D26652" i="2"/>
  <c r="D44678" i="2"/>
  <c r="D49751" i="2"/>
  <c r="D51895" i="2"/>
  <c r="D24477" i="2"/>
  <c r="D59312" i="2"/>
  <c r="D34087" i="2"/>
  <c r="D16131" i="2"/>
  <c r="D38585" i="2"/>
  <c r="D45556" i="2"/>
  <c r="D15936" i="2"/>
  <c r="D33539" i="2"/>
  <c r="D52781" i="2"/>
  <c r="D10124" i="2"/>
  <c r="D57923" i="2"/>
  <c r="D11568" i="2"/>
  <c r="D37658" i="2"/>
  <c r="D53959" i="2"/>
  <c r="D31952" i="2"/>
  <c r="D51044" i="2"/>
  <c r="D33718" i="2"/>
  <c r="D40739" i="2"/>
  <c r="D28231" i="2"/>
  <c r="D33540" i="2"/>
  <c r="D39502" i="2"/>
  <c r="D13031" i="2"/>
  <c r="D13978" i="2"/>
  <c r="D36290" i="2"/>
  <c r="D42390" i="2"/>
  <c r="D29624" i="2"/>
  <c r="D42746" i="2"/>
  <c r="D49213" i="2"/>
  <c r="D46620" i="2"/>
  <c r="D33719" i="2"/>
  <c r="D61102" i="2"/>
  <c r="D63791" i="2"/>
  <c r="D11569" i="2"/>
  <c r="D60913" i="2"/>
  <c r="D155" i="2"/>
  <c r="D51045" i="2"/>
  <c r="D46621" i="2"/>
  <c r="D53113" i="2"/>
  <c r="D20319" i="2"/>
  <c r="D59313" i="2"/>
  <c r="D60009" i="2"/>
  <c r="D53779" i="2"/>
  <c r="D18249" i="2"/>
  <c r="D38016" i="2"/>
  <c r="D19172" i="2"/>
  <c r="D32637" i="2"/>
  <c r="D55381" i="2"/>
  <c r="D63969" i="2"/>
  <c r="D5661" i="2"/>
  <c r="D53960" i="2"/>
  <c r="D14169" i="2"/>
  <c r="D22132" i="2"/>
  <c r="D57561" i="2"/>
  <c r="D14861" i="2"/>
  <c r="D35723" i="2"/>
  <c r="D25757" i="2"/>
  <c r="D31630" i="2"/>
  <c r="D63056" i="2"/>
  <c r="D2860" i="2"/>
  <c r="D65397" i="2"/>
  <c r="D44850" i="2"/>
  <c r="D33013" i="2"/>
  <c r="D11944" i="2"/>
  <c r="D12494" i="2"/>
  <c r="D31256" i="2"/>
  <c r="D60914" i="2"/>
  <c r="D42747" i="2"/>
  <c r="D64708" i="2"/>
  <c r="D4758" i="2"/>
  <c r="D29265" i="2"/>
  <c r="D64879" i="2"/>
  <c r="D51578" i="2"/>
  <c r="D1926" i="2"/>
  <c r="D25580" i="2"/>
  <c r="D48115" i="2"/>
  <c r="D65771" i="2"/>
  <c r="D53961" i="2"/>
  <c r="D2487" i="2"/>
  <c r="D50535" i="2"/>
  <c r="D65398" i="2"/>
  <c r="D40017" i="2"/>
  <c r="D62850" i="2"/>
  <c r="D23947" i="2"/>
  <c r="D61798" i="2"/>
  <c r="D33720" i="2"/>
  <c r="D64504" i="2"/>
  <c r="D7785" i="2"/>
  <c r="D7247" i="2"/>
  <c r="D6569" i="2"/>
  <c r="D49020" i="2"/>
  <c r="D21599" i="2"/>
  <c r="D61283" i="2"/>
  <c r="D29979" i="2"/>
  <c r="D7248" i="2"/>
  <c r="D8285" i="2"/>
  <c r="D18987" i="2"/>
  <c r="D5481" i="2"/>
  <c r="D1222" i="2"/>
  <c r="D36094" i="2"/>
  <c r="D23948" i="2"/>
  <c r="D47932" i="2"/>
  <c r="D18434" i="2"/>
  <c r="D14531" i="2"/>
  <c r="D30517" i="2"/>
  <c r="D39853" i="2"/>
  <c r="D29450" i="2"/>
  <c r="D53601" i="2"/>
  <c r="D31080" i="2"/>
  <c r="D28063" i="2"/>
  <c r="D27201" i="2"/>
  <c r="D36095" i="2"/>
  <c r="D33721" i="2"/>
  <c r="D64880" i="2"/>
  <c r="D30173" i="2"/>
  <c r="D35159" i="2"/>
  <c r="D41112" i="2"/>
  <c r="D48474" i="2"/>
  <c r="D25210" i="2"/>
  <c r="D58774" i="2"/>
  <c r="D53962" i="2"/>
  <c r="D61459" i="2"/>
  <c r="D57215" i="2"/>
  <c r="D41831" i="2"/>
  <c r="D2488" i="2"/>
  <c r="D32638" i="2"/>
  <c r="D7072" i="2"/>
  <c r="D55751" i="2"/>
  <c r="D63237" i="2"/>
  <c r="D20510" i="2"/>
  <c r="D38762" i="2"/>
  <c r="D13979" i="2"/>
  <c r="D34968" i="2"/>
  <c r="D18435" i="2"/>
  <c r="D36988" i="2"/>
  <c r="D11047" i="2"/>
  <c r="D41113" i="2"/>
  <c r="D61799" i="2"/>
  <c r="D15544" i="2"/>
  <c r="D34621" i="2"/>
  <c r="D25028" i="2"/>
  <c r="D24651" i="2"/>
  <c r="D30911" i="2"/>
  <c r="D4178" i="2"/>
  <c r="D49963" i="2"/>
  <c r="D35724" i="2"/>
  <c r="D51046" i="2"/>
  <c r="D46261" i="2"/>
  <c r="D18639" i="2"/>
  <c r="D18821" i="2"/>
  <c r="D59670" i="2"/>
  <c r="D57562" i="2"/>
  <c r="D61986" i="2"/>
  <c r="D40199" i="2"/>
  <c r="D55382" i="2"/>
  <c r="D41304" i="2"/>
  <c r="D57924" i="2"/>
  <c r="D62515" i="2"/>
  <c r="D2861" i="2"/>
  <c r="D48666" i="2"/>
  <c r="D48292" i="2"/>
  <c r="D23780" i="2"/>
  <c r="D17716" i="2"/>
  <c r="D64709" i="2"/>
  <c r="D536" i="2"/>
  <c r="D53963" i="2"/>
  <c r="D61987" i="2"/>
  <c r="D48116" i="2"/>
  <c r="D20124" i="2"/>
  <c r="D63970" i="2"/>
  <c r="D14862" i="2"/>
  <c r="D36643" i="2"/>
  <c r="D37659" i="2"/>
  <c r="D43088" i="2"/>
  <c r="D60010" i="2"/>
  <c r="D46262" i="2"/>
  <c r="D4011" i="2"/>
  <c r="D19173" i="2"/>
  <c r="D51389" i="2"/>
  <c r="D8286" i="2"/>
  <c r="D5842" i="2"/>
  <c r="D56685" i="2"/>
  <c r="D7249" i="2"/>
  <c r="D32469" i="2"/>
  <c r="D14863" i="2"/>
  <c r="D27535" i="2"/>
  <c r="D49752" i="2"/>
  <c r="D19348" i="2"/>
  <c r="D26841" i="2"/>
  <c r="D15032" i="2"/>
  <c r="D42909" i="2"/>
  <c r="D4012" i="2"/>
  <c r="D53780" i="2"/>
  <c r="D26842" i="2"/>
  <c r="D44321" i="2"/>
  <c r="D21426" i="2"/>
  <c r="D30912" i="2"/>
  <c r="D59839" i="2"/>
  <c r="D15545" i="2"/>
  <c r="D49964" i="2"/>
  <c r="D39705" i="2"/>
  <c r="D34273" i="2"/>
  <c r="D8630" i="2"/>
  <c r="D53602" i="2"/>
  <c r="D46440" i="2"/>
  <c r="D4923" i="2"/>
  <c r="D49021" i="2"/>
  <c r="D21071" i="2"/>
  <c r="D39503" i="2"/>
  <c r="D21782" i="2"/>
  <c r="D47575" i="2"/>
  <c r="D2659" i="2"/>
  <c r="D21427" i="2"/>
  <c r="D61624" i="2"/>
  <c r="D6222" i="2"/>
  <c r="D41114" i="2"/>
  <c r="D22133" i="2"/>
  <c r="D50702" i="2"/>
  <c r="D56119" i="2"/>
  <c r="D12676" i="2"/>
  <c r="D44161" i="2"/>
  <c r="D14353" i="2"/>
  <c r="D49753" i="2"/>
  <c r="D2489" i="2"/>
  <c r="D44851" i="2"/>
  <c r="D9184" i="2"/>
  <c r="D52588" i="2"/>
  <c r="D29806" i="2"/>
  <c r="D60915" i="2"/>
  <c r="D24318" i="2"/>
  <c r="D46441" i="2"/>
  <c r="D41659" i="2"/>
  <c r="D39504" i="2"/>
  <c r="D34969" i="2"/>
  <c r="D2295" i="2"/>
  <c r="D42391" i="2"/>
  <c r="D64710" i="2"/>
  <c r="D17908" i="2"/>
  <c r="D24131" i="2"/>
  <c r="D21428" i="2"/>
  <c r="D5843" i="2"/>
  <c r="D28785" i="2"/>
  <c r="D51230" i="2"/>
  <c r="D1927" i="2"/>
  <c r="D49022" i="2"/>
  <c r="D7610" i="2"/>
  <c r="D25758" i="2"/>
  <c r="D49754" i="2"/>
  <c r="D41991" i="2"/>
  <c r="D61103" i="2"/>
  <c r="D47012" i="2"/>
  <c r="D15372" i="2"/>
  <c r="D13402" i="2"/>
  <c r="D41832" i="2"/>
  <c r="D30518" i="2"/>
  <c r="D1568" i="2"/>
  <c r="D32829" i="2"/>
  <c r="D29111" i="2"/>
  <c r="D41660" i="2"/>
  <c r="D64711" i="2"/>
  <c r="D29625" i="2"/>
  <c r="D20864" i="2"/>
  <c r="D21950" i="2"/>
  <c r="D55054" i="2"/>
  <c r="D51047" i="2"/>
  <c r="D28064" i="2"/>
  <c r="D13597" i="2"/>
  <c r="D57563" i="2"/>
  <c r="D8287" i="2"/>
  <c r="D45557" i="2"/>
  <c r="D37170" i="2"/>
  <c r="D61104" i="2"/>
  <c r="D19559" i="2"/>
  <c r="D49214" i="2"/>
  <c r="D3801" i="2"/>
  <c r="D4759" i="2"/>
  <c r="D11210" i="2"/>
  <c r="D53114" i="2"/>
  <c r="D2862" i="2"/>
  <c r="D51231" i="2"/>
  <c r="D60916" i="2"/>
  <c r="D53964" i="2"/>
  <c r="D1053" i="2"/>
  <c r="D18089" i="2"/>
  <c r="D12495" i="2"/>
  <c r="D19780" i="2"/>
  <c r="D6400" i="2"/>
  <c r="D2121" i="2"/>
  <c r="D18436" i="2"/>
  <c r="D59671" i="2"/>
  <c r="D40200" i="2"/>
  <c r="D64321" i="2"/>
  <c r="D32470" i="2"/>
  <c r="D6223" i="2"/>
  <c r="D17004" i="2"/>
  <c r="D32126" i="2"/>
  <c r="D10692" i="2"/>
  <c r="D36825" i="2"/>
  <c r="D60547" i="2"/>
  <c r="D38952" i="2"/>
  <c r="D19349" i="2"/>
  <c r="D54531" i="2"/>
  <c r="D59840" i="2"/>
  <c r="D10496" i="2"/>
  <c r="D47576" i="2"/>
  <c r="D27356" i="2"/>
  <c r="D8830" i="2"/>
  <c r="D43788" i="2"/>
  <c r="D44498" i="2"/>
  <c r="D38376" i="2"/>
  <c r="D21429" i="2"/>
  <c r="D48293" i="2"/>
  <c r="D22324" i="2"/>
  <c r="D23572" i="2"/>
  <c r="D15546" i="2"/>
  <c r="D27911" i="2"/>
  <c r="D19174" i="2"/>
  <c r="D3611" i="2"/>
  <c r="D21600" i="2"/>
  <c r="D57396" i="2"/>
  <c r="D51232" i="2"/>
  <c r="D23384" i="2"/>
  <c r="D20511" i="2"/>
  <c r="D17005" i="2"/>
  <c r="D30712" i="2"/>
  <c r="D46263" i="2"/>
  <c r="D52065" i="2"/>
  <c r="D2863" i="2"/>
  <c r="D31081" i="2"/>
  <c r="D24652" i="2"/>
  <c r="D56479" i="2"/>
  <c r="D50175" i="2"/>
  <c r="D64881" i="2"/>
  <c r="D41833" i="2"/>
  <c r="D1569" i="2"/>
  <c r="D47577" i="2"/>
  <c r="D41458" i="2"/>
  <c r="D14864" i="2"/>
  <c r="D29626" i="2"/>
  <c r="D59672" i="2"/>
  <c r="D537" i="2"/>
  <c r="D36644" i="2"/>
  <c r="D62338" i="2"/>
  <c r="D64882" i="2"/>
  <c r="D34785" i="2"/>
  <c r="D11372" i="2"/>
  <c r="D57216" i="2"/>
  <c r="D43621" i="2"/>
  <c r="D43975" i="2"/>
  <c r="D24319" i="2"/>
  <c r="D49023" i="2"/>
  <c r="D64146" i="2"/>
  <c r="D26296" i="2"/>
  <c r="D57217" i="2"/>
  <c r="D36460" i="2"/>
  <c r="D24320" i="2"/>
  <c r="D15547" i="2"/>
  <c r="D4179" i="2"/>
  <c r="D60190" i="2"/>
  <c r="D11048" i="2"/>
  <c r="D43976" i="2"/>
  <c r="D63585" i="2"/>
  <c r="D19560" i="2"/>
  <c r="D40018" i="2"/>
  <c r="D34440" i="2"/>
  <c r="D57397" i="2"/>
  <c r="D26468" i="2"/>
  <c r="D51742" i="2"/>
  <c r="D49024" i="2"/>
  <c r="D15751" i="2"/>
  <c r="D31773" i="2"/>
  <c r="D54147" i="2"/>
  <c r="D65589" i="2"/>
  <c r="D62164" i="2"/>
  <c r="D29451" i="2"/>
  <c r="D15212" i="2"/>
  <c r="D57564" i="2"/>
  <c r="D11570" i="2"/>
  <c r="D37327" i="2"/>
  <c r="D17536" i="2"/>
  <c r="D58775" i="2"/>
  <c r="D14708" i="2"/>
  <c r="D21951" i="2"/>
  <c r="D4013" i="2"/>
  <c r="D23217" i="2"/>
  <c r="D29807" i="2"/>
  <c r="D28786" i="2"/>
  <c r="D44679" i="2"/>
  <c r="D54330" i="2"/>
  <c r="D60364" i="2"/>
  <c r="D39505" i="2"/>
  <c r="D34970" i="2"/>
  <c r="D64322" i="2"/>
  <c r="D19175" i="2"/>
  <c r="D47735" i="2"/>
  <c r="D28591" i="2"/>
  <c r="D40740" i="2"/>
  <c r="D40019" i="2"/>
  <c r="D46074" i="2"/>
  <c r="D65399" i="2"/>
  <c r="D21243" i="2"/>
  <c r="D23949" i="2"/>
  <c r="D33541" i="2"/>
  <c r="D7433" i="2"/>
  <c r="D33014" i="2"/>
  <c r="D15752" i="2"/>
  <c r="D43444" i="2"/>
  <c r="D52384" i="2"/>
  <c r="D29808" i="2"/>
  <c r="D51390" i="2"/>
  <c r="D10125" i="2"/>
  <c r="D34786" i="2"/>
  <c r="D33895" i="2"/>
  <c r="D57038" i="2"/>
  <c r="D11763" i="2"/>
  <c r="D13032" i="2"/>
  <c r="D51233" i="2"/>
  <c r="D49025" i="2"/>
  <c r="D1393" i="2"/>
  <c r="D9570" i="2"/>
  <c r="D62851" i="2"/>
  <c r="D15373" i="2"/>
  <c r="D37328" i="2"/>
  <c r="D19561" i="2"/>
  <c r="D7434" i="2"/>
  <c r="D10497" i="2"/>
  <c r="D57725" i="2"/>
  <c r="D1928" i="2"/>
  <c r="D4924" i="2"/>
  <c r="D37171" i="2"/>
  <c r="D538" i="2"/>
  <c r="D48667" i="2"/>
  <c r="D54331" i="2"/>
  <c r="D56859" i="2"/>
  <c r="D17717" i="2"/>
  <c r="D31453" i="2"/>
  <c r="D47578" i="2"/>
  <c r="D6901" i="2"/>
  <c r="D6570" i="2"/>
  <c r="D36989" i="2"/>
  <c r="D1759" i="2"/>
  <c r="D50879" i="2"/>
  <c r="D20320" i="2"/>
  <c r="D21430" i="2"/>
  <c r="D36461" i="2"/>
  <c r="D58265" i="2"/>
  <c r="D51048" i="2"/>
  <c r="D43789" i="2"/>
  <c r="D19350" i="2"/>
  <c r="D3045" i="2"/>
  <c r="D15374" i="2"/>
  <c r="D58092" i="2"/>
  <c r="D64323" i="2"/>
  <c r="D25581" i="2"/>
  <c r="D19953" i="2"/>
  <c r="D53115" i="2"/>
  <c r="D56686" i="2"/>
  <c r="D6902" i="2"/>
  <c r="D59488" i="2"/>
  <c r="D6026" i="2"/>
  <c r="D18822" i="2"/>
  <c r="D27022" i="2"/>
  <c r="D62516" i="2"/>
  <c r="D65228" i="2"/>
  <c r="D51896" i="2"/>
  <c r="D29627" i="2"/>
  <c r="D13598" i="2"/>
  <c r="D52385" i="2"/>
  <c r="D13403" i="2"/>
  <c r="D64883" i="2"/>
  <c r="D17171" i="2"/>
  <c r="D13782" i="2"/>
  <c r="D65052" i="2"/>
  <c r="D25582" i="2"/>
  <c r="D47360" i="2"/>
  <c r="D29809" i="2"/>
  <c r="D9752" i="2"/>
  <c r="D12862" i="2"/>
  <c r="D28232" i="2"/>
  <c r="D4760" i="2"/>
  <c r="D51391" i="2"/>
  <c r="D21783" i="2"/>
  <c r="D56120" i="2"/>
  <c r="D28065" i="2"/>
  <c r="D5662" i="2"/>
  <c r="D29628" i="2"/>
  <c r="D8831" i="2"/>
  <c r="D40378" i="2"/>
  <c r="D54890" i="2"/>
  <c r="D24653" i="2"/>
  <c r="D49965" i="2"/>
  <c r="D19176" i="2"/>
  <c r="D53451" i="2"/>
  <c r="D50176" i="2"/>
  <c r="D49755" i="2"/>
  <c r="D57218" i="2"/>
  <c r="D46622" i="2"/>
  <c r="D8631" i="2"/>
  <c r="D22846" i="2"/>
  <c r="D41992" i="2"/>
  <c r="D5325" i="2"/>
  <c r="D11373" i="2"/>
  <c r="D11945" i="2"/>
  <c r="D6224" i="2"/>
  <c r="D50351" i="2"/>
  <c r="D17006" i="2"/>
  <c r="D27536" i="2"/>
  <c r="D4567" i="2"/>
  <c r="D33015" i="2"/>
  <c r="D21784" i="2"/>
  <c r="D62165" i="2"/>
  <c r="D28787" i="2"/>
  <c r="D59673" i="2"/>
  <c r="D43089" i="2"/>
  <c r="D1394" i="2"/>
  <c r="D57398" i="2"/>
  <c r="D9571" i="2"/>
  <c r="D62517" i="2"/>
  <c r="D47175" i="2"/>
  <c r="D40020" i="2"/>
  <c r="D25759" i="2"/>
  <c r="D1054" i="2"/>
  <c r="D10498" i="2"/>
  <c r="D41661" i="2"/>
  <c r="D38586" i="2"/>
  <c r="D38953" i="2"/>
  <c r="D51743" i="2"/>
  <c r="D6027" i="2"/>
  <c r="D6028" i="2"/>
  <c r="D27202" i="2"/>
  <c r="D12125" i="2"/>
  <c r="D61284" i="2"/>
  <c r="D5482" i="2"/>
  <c r="D52942" i="2"/>
  <c r="D1570" i="2"/>
  <c r="D46264" i="2"/>
  <c r="D6029" i="2"/>
  <c r="D47933" i="2"/>
  <c r="D41662" i="2"/>
  <c r="D49756" i="2"/>
  <c r="D47934" i="2"/>
  <c r="D59489" i="2"/>
  <c r="D30913" i="2"/>
  <c r="D59490" i="2"/>
  <c r="D54891" i="2"/>
  <c r="D44499" i="2"/>
  <c r="D55933" i="2"/>
  <c r="D63057" i="2"/>
  <c r="D26653" i="2"/>
  <c r="D25583" i="2"/>
  <c r="D14170" i="2"/>
  <c r="D1055" i="2"/>
  <c r="D37660" i="2"/>
  <c r="D43280" i="2"/>
  <c r="D38190" i="2"/>
  <c r="D45193" i="2"/>
  <c r="D61625" i="2"/>
  <c r="D48294" i="2"/>
  <c r="D2122" i="2"/>
  <c r="D1571" i="2"/>
  <c r="D2864" i="2"/>
  <c r="D55204" i="2"/>
  <c r="D7947" i="2"/>
  <c r="D62852" i="2"/>
  <c r="D9946" i="2"/>
  <c r="D22498" i="2"/>
  <c r="D63058" i="2"/>
  <c r="D45734" i="2"/>
  <c r="D5120" i="2"/>
  <c r="D3802" i="2"/>
  <c r="D25029" i="2"/>
  <c r="D32294" i="2"/>
  <c r="D26654" i="2"/>
  <c r="D36826" i="2"/>
  <c r="D40924" i="2"/>
  <c r="D32639" i="2"/>
  <c r="D50352" i="2"/>
  <c r="D11049" i="2"/>
  <c r="D22134" i="2"/>
  <c r="D21431" i="2"/>
  <c r="D539" i="2"/>
  <c r="D13033" i="2"/>
  <c r="D30713" i="2"/>
  <c r="D32830" i="2"/>
  <c r="D7250" i="2"/>
  <c r="D43622" i="2"/>
  <c r="D2865" i="2"/>
  <c r="D15548" i="2"/>
  <c r="D4360" i="2"/>
  <c r="D42573" i="2"/>
  <c r="D13404" i="2"/>
  <c r="D59128" i="2"/>
  <c r="D38191" i="2"/>
  <c r="D28410" i="2"/>
  <c r="D46812" i="2"/>
  <c r="D29980" i="2"/>
  <c r="D46813" i="2"/>
  <c r="D4014" i="2"/>
  <c r="D32640" i="2"/>
  <c r="D55556" i="2"/>
  <c r="D28592" i="2"/>
  <c r="D55557" i="2"/>
  <c r="D64884" i="2"/>
  <c r="D8832" i="2"/>
  <c r="D49557" i="2"/>
  <c r="D34274" i="2"/>
  <c r="D47176" i="2"/>
  <c r="D13783" i="2"/>
  <c r="D35904" i="2"/>
  <c r="D25935" i="2"/>
  <c r="D8632" i="2"/>
  <c r="D332" i="2"/>
  <c r="D28066" i="2"/>
  <c r="D28960" i="2"/>
  <c r="D31953" i="2"/>
  <c r="D59674" i="2"/>
  <c r="D34441" i="2"/>
  <c r="D45558" i="2"/>
  <c r="D2123" i="2"/>
  <c r="D39854" i="2"/>
  <c r="D33542" i="2"/>
  <c r="D40548" i="2"/>
  <c r="D58093" i="2"/>
  <c r="D64712" i="2"/>
  <c r="D17172" i="2"/>
  <c r="D60917" i="2"/>
  <c r="D52224" i="2"/>
  <c r="D6225" i="2"/>
  <c r="D14354" i="2"/>
  <c r="D32831" i="2"/>
  <c r="D35160" i="2"/>
  <c r="D3245" i="2"/>
  <c r="D60191" i="2"/>
  <c r="D51234" i="2"/>
  <c r="D37840" i="2"/>
  <c r="D49757" i="2"/>
  <c r="D2124" i="2"/>
  <c r="D18250" i="2"/>
  <c r="D17909" i="2"/>
  <c r="D38017" i="2"/>
  <c r="D19351" i="2"/>
  <c r="D33543" i="2"/>
  <c r="D53116" i="2"/>
  <c r="D49966" i="2"/>
  <c r="D53281" i="2"/>
  <c r="D63792" i="2"/>
  <c r="D5121" i="2"/>
  <c r="D1395" i="2"/>
  <c r="D23781" i="2"/>
  <c r="D42202" i="2"/>
  <c r="D59675" i="2"/>
  <c r="D16813" i="2"/>
  <c r="D42748" i="2"/>
  <c r="D63971" i="2"/>
  <c r="D22135" i="2"/>
  <c r="D17537" i="2"/>
  <c r="D20125" i="2"/>
  <c r="D39706" i="2"/>
  <c r="D34088" i="2"/>
  <c r="D24851" i="2"/>
  <c r="D25936" i="2"/>
  <c r="D18090" i="2"/>
  <c r="D52782" i="2"/>
  <c r="D19562" i="2"/>
  <c r="D61626" i="2"/>
  <c r="D53282" i="2"/>
  <c r="D1396" i="2"/>
  <c r="D42203" i="2"/>
  <c r="D12677" i="2"/>
  <c r="D63404" i="2"/>
  <c r="D29112" i="2"/>
  <c r="D2660" i="2"/>
  <c r="D43090" i="2"/>
  <c r="D40741" i="2"/>
  <c r="D38587" i="2"/>
  <c r="D62689" i="2"/>
  <c r="D55055" i="2"/>
  <c r="D25584" i="2"/>
  <c r="D47361" i="2"/>
  <c r="D63586" i="2"/>
  <c r="D3803" i="2"/>
  <c r="D44322" i="2"/>
  <c r="D19177" i="2"/>
  <c r="D32471" i="2"/>
  <c r="D30350" i="2"/>
  <c r="D55752" i="2"/>
  <c r="D10299" i="2"/>
  <c r="D12496" i="2"/>
  <c r="D14171" i="2"/>
  <c r="D47013" i="2"/>
  <c r="D57726" i="2"/>
  <c r="D35350" i="2"/>
  <c r="D50536" i="2"/>
  <c r="D26655" i="2"/>
  <c r="D17173" i="2"/>
  <c r="D34787" i="2"/>
  <c r="D28233" i="2"/>
  <c r="D47935" i="2"/>
  <c r="D55558" i="2"/>
  <c r="D28234" i="2"/>
  <c r="D61627" i="2"/>
  <c r="D21244" i="2"/>
  <c r="D44852" i="2"/>
  <c r="D22673" i="2"/>
  <c r="D19352" i="2"/>
  <c r="D21952" i="2"/>
  <c r="D1760" i="2"/>
  <c r="D8833" i="2"/>
  <c r="D45194" i="2"/>
  <c r="D7786" i="2"/>
  <c r="D20321" i="2"/>
  <c r="D32472" i="2"/>
  <c r="D61460" i="2"/>
  <c r="D7435" i="2"/>
  <c r="D60011" i="2"/>
  <c r="D25030" i="2"/>
  <c r="D56292" i="2"/>
  <c r="D47936" i="2"/>
  <c r="D34089" i="2"/>
  <c r="D2125" i="2"/>
  <c r="D22674" i="2"/>
  <c r="D6030" i="2"/>
  <c r="D34971" i="2"/>
  <c r="D7948" i="2"/>
  <c r="D21432" i="2"/>
  <c r="D15549" i="2"/>
  <c r="D32295" i="2"/>
  <c r="D13980" i="2"/>
  <c r="D24654" i="2"/>
  <c r="D15213" i="2"/>
  <c r="D18437" i="2"/>
  <c r="D29981" i="2"/>
  <c r="D57727" i="2"/>
  <c r="D54892" i="2"/>
  <c r="D10871" i="2"/>
  <c r="D40201" i="2"/>
  <c r="D58429" i="2"/>
  <c r="D2490" i="2"/>
  <c r="D36462" i="2"/>
  <c r="D52943" i="2"/>
  <c r="D45902" i="2"/>
  <c r="D11374" i="2"/>
  <c r="D41663" i="2"/>
  <c r="D20865" i="2"/>
  <c r="D20322" i="2"/>
  <c r="D15550" i="2"/>
  <c r="D25585" i="2"/>
  <c r="D13034" i="2"/>
  <c r="D58598" i="2"/>
  <c r="D50880" i="2"/>
  <c r="D13784" i="2"/>
  <c r="D30351" i="2"/>
  <c r="D29629" i="2"/>
  <c r="D35905" i="2"/>
  <c r="D58599" i="2"/>
  <c r="D12126" i="2"/>
  <c r="D60012" i="2"/>
  <c r="D31082" i="2"/>
  <c r="D18251" i="2"/>
  <c r="D42392" i="2"/>
  <c r="D36463" i="2"/>
  <c r="D17718" i="2"/>
  <c r="D11050" i="2"/>
  <c r="D34972" i="2"/>
  <c r="D59491" i="2"/>
  <c r="D16132" i="2"/>
  <c r="D23218" i="2"/>
  <c r="D35725" i="2"/>
  <c r="D3804" i="2"/>
  <c r="D20126" i="2"/>
  <c r="D23385" i="2"/>
  <c r="D26297" i="2"/>
  <c r="D1761" i="2"/>
  <c r="D43790" i="2"/>
  <c r="D51897" i="2"/>
  <c r="D54893" i="2"/>
  <c r="D19178" i="2"/>
  <c r="D22136" i="2"/>
  <c r="D21785" i="2"/>
  <c r="D21072" i="2"/>
  <c r="D1929" i="2"/>
  <c r="D25760" i="2"/>
  <c r="D53452" i="2"/>
  <c r="D56480" i="2"/>
  <c r="D32296" i="2"/>
  <c r="D60742" i="2"/>
  <c r="D4361" i="2"/>
  <c r="D62853" i="2"/>
  <c r="D47362" i="2"/>
  <c r="D12127" i="2"/>
  <c r="D4015" i="2"/>
  <c r="D19781" i="2"/>
  <c r="D18640" i="2"/>
  <c r="D33347" i="2"/>
  <c r="D52783" i="2"/>
  <c r="D10499" i="2"/>
  <c r="D11571" i="2"/>
  <c r="D1572" i="2"/>
  <c r="D17538" i="2"/>
  <c r="D6226" i="2"/>
  <c r="D13785" i="2"/>
  <c r="D9753" i="2"/>
  <c r="D3046" i="2"/>
  <c r="D47736" i="2"/>
  <c r="D59129" i="2"/>
  <c r="D19563" i="2"/>
  <c r="D21073" i="2"/>
  <c r="D6227" i="2"/>
  <c r="D31631" i="2"/>
  <c r="D56293" i="2"/>
  <c r="D14865" i="2"/>
  <c r="D49758" i="2"/>
  <c r="D56687" i="2"/>
  <c r="D29452" i="2"/>
  <c r="D8462" i="2"/>
  <c r="D54532" i="2"/>
  <c r="D28235" i="2"/>
  <c r="D17910" i="2"/>
  <c r="D28593" i="2"/>
  <c r="D725" i="2"/>
  <c r="D12128" i="2"/>
  <c r="D52944" i="2"/>
  <c r="D1573" i="2"/>
  <c r="D49558" i="2"/>
  <c r="D42204" i="2"/>
  <c r="D37329" i="2"/>
  <c r="D42574" i="2"/>
  <c r="D20866" i="2"/>
  <c r="D27719" i="2"/>
  <c r="D15937" i="2"/>
  <c r="D42749" i="2"/>
  <c r="D40379" i="2"/>
  <c r="D19179" i="2"/>
  <c r="D17911" i="2"/>
  <c r="D21953" i="2"/>
  <c r="D43623" i="2"/>
  <c r="D44162" i="2"/>
  <c r="D27023" i="2"/>
  <c r="D25211" i="2"/>
  <c r="D15033" i="2"/>
  <c r="D64505" i="2"/>
  <c r="D12678" i="2"/>
  <c r="D27357" i="2"/>
  <c r="D11946" i="2"/>
  <c r="D62339" i="2"/>
  <c r="D6228" i="2"/>
  <c r="D29453" i="2"/>
  <c r="D1930" i="2"/>
  <c r="D24321" i="2"/>
  <c r="D5122" i="2"/>
  <c r="D16814" i="2"/>
  <c r="D29982" i="2"/>
  <c r="D53781" i="2"/>
  <c r="D53283" i="2"/>
  <c r="D15034" i="2"/>
  <c r="D31454" i="2"/>
  <c r="D50881" i="2"/>
  <c r="D46075" i="2"/>
  <c r="D63238" i="2"/>
  <c r="D45735" i="2"/>
  <c r="D49026" i="2"/>
  <c r="D156" i="2"/>
  <c r="D18091" i="2"/>
  <c r="D27720" i="2"/>
  <c r="D25761" i="2"/>
  <c r="D48835" i="2"/>
  <c r="D59130" i="2"/>
  <c r="D60548" i="2"/>
  <c r="D27358" i="2"/>
  <c r="D15214" i="2"/>
  <c r="D55934" i="2"/>
  <c r="D54148" i="2"/>
  <c r="D1223" i="2"/>
  <c r="D34622" i="2"/>
  <c r="D57565" i="2"/>
  <c r="D24478" i="2"/>
  <c r="D27721" i="2"/>
  <c r="D157" i="2"/>
  <c r="D45736" i="2"/>
  <c r="D44323" i="2"/>
  <c r="D1931" i="2"/>
  <c r="D333" i="2"/>
  <c r="D63587" i="2"/>
  <c r="D41664" i="2"/>
  <c r="D26843" i="2"/>
  <c r="D26116" i="2"/>
  <c r="D7949" i="2"/>
  <c r="D4761" i="2"/>
  <c r="D24852" i="2"/>
  <c r="D30914" i="2"/>
  <c r="D38954" i="2"/>
  <c r="D45559" i="2"/>
  <c r="D43977" i="2"/>
  <c r="D24853" i="2"/>
  <c r="D34090" i="2"/>
  <c r="D39506" i="2"/>
  <c r="D51898" i="2"/>
  <c r="D25937" i="2"/>
  <c r="D35538" i="2"/>
  <c r="D25938" i="2"/>
  <c r="D1762" i="2"/>
  <c r="D55935" i="2"/>
  <c r="D49215" i="2"/>
  <c r="D21786" i="2"/>
  <c r="D61105" i="2"/>
  <c r="D10693" i="2"/>
  <c r="D28067" i="2"/>
  <c r="D8633" i="2"/>
  <c r="D28411" i="2"/>
  <c r="D21601" i="2"/>
  <c r="D55753" i="2"/>
  <c r="D21074" i="2"/>
  <c r="D37172" i="2"/>
  <c r="D39127" i="2"/>
  <c r="D19954" i="2"/>
  <c r="D47363" i="2"/>
  <c r="D65400" i="2"/>
  <c r="D334" i="2"/>
  <c r="D43791" i="2"/>
  <c r="D32297" i="2"/>
  <c r="D24322" i="2"/>
  <c r="D10300" i="2"/>
  <c r="D31774" i="2"/>
  <c r="D37173" i="2"/>
  <c r="D28236" i="2"/>
  <c r="D27203" i="2"/>
  <c r="D29266" i="2"/>
  <c r="D2126" i="2"/>
  <c r="D58776" i="2"/>
  <c r="D24323" i="2"/>
  <c r="D51392" i="2"/>
  <c r="D63059" i="2"/>
  <c r="D53603" i="2"/>
  <c r="D63405" i="2"/>
  <c r="D45737" i="2"/>
  <c r="D8463" i="2"/>
  <c r="D11211" i="2"/>
  <c r="D57566" i="2"/>
  <c r="D61285" i="2"/>
  <c r="D59676" i="2"/>
  <c r="D30352" i="2"/>
  <c r="D33722" i="2"/>
  <c r="D17174" i="2"/>
  <c r="D31455" i="2"/>
  <c r="D16639" i="2"/>
  <c r="D48836" i="2"/>
  <c r="D27912" i="2"/>
  <c r="D55056" i="2"/>
  <c r="D40380" i="2"/>
  <c r="D31257" i="2"/>
  <c r="D11572" i="2"/>
  <c r="D51049" i="2"/>
  <c r="D46265" i="2"/>
  <c r="D45903" i="2"/>
  <c r="D64324" i="2"/>
  <c r="D41993" i="2"/>
  <c r="D26656" i="2"/>
  <c r="D41459" i="2"/>
  <c r="D17007" i="2"/>
  <c r="D29810" i="2"/>
  <c r="D10301" i="2"/>
  <c r="D59492" i="2"/>
  <c r="D18438" i="2"/>
  <c r="D45738" i="2"/>
  <c r="D17360" i="2"/>
  <c r="D63588" i="2"/>
  <c r="D54149" i="2"/>
  <c r="D38763" i="2"/>
  <c r="D16133" i="2"/>
  <c r="D54687" i="2"/>
  <c r="D58945" i="2"/>
  <c r="D14709" i="2"/>
  <c r="D41305" i="2"/>
  <c r="D20127" i="2"/>
  <c r="D18252" i="2"/>
  <c r="D63239" i="2"/>
  <c r="D34091" i="2"/>
  <c r="D60192" i="2"/>
  <c r="D57925" i="2"/>
  <c r="D32127" i="2"/>
  <c r="D58430" i="2"/>
  <c r="D13981" i="2"/>
  <c r="D24655" i="2"/>
  <c r="D13035" i="2"/>
  <c r="D17008" i="2"/>
  <c r="D53453" i="2"/>
  <c r="D54332" i="2"/>
  <c r="D38955" i="2"/>
  <c r="D43445" i="2"/>
  <c r="D62518" i="2"/>
  <c r="D59314" i="2"/>
  <c r="D24479" i="2"/>
  <c r="D48475" i="2"/>
  <c r="D46266" i="2"/>
  <c r="D13405" i="2"/>
  <c r="D30174" i="2"/>
  <c r="D46267" i="2"/>
  <c r="D27722" i="2"/>
  <c r="D45030" i="2"/>
  <c r="D22499" i="2"/>
  <c r="D20323" i="2"/>
  <c r="D7073" i="2"/>
  <c r="D8105" i="2"/>
  <c r="D11375" i="2"/>
  <c r="D8834" i="2"/>
  <c r="D14355" i="2"/>
  <c r="D58946" i="2"/>
  <c r="D6229" i="2"/>
  <c r="D22500" i="2"/>
  <c r="D9373" i="2"/>
  <c r="D40549" i="2"/>
  <c r="D55754" i="2"/>
  <c r="D48117" i="2"/>
  <c r="D49967" i="2"/>
  <c r="D40742" i="2"/>
  <c r="D55383" i="2"/>
  <c r="D63240" i="2"/>
  <c r="D34092" i="2"/>
  <c r="D29267" i="2"/>
  <c r="D32128" i="2"/>
  <c r="D6903" i="2"/>
  <c r="D37841" i="2"/>
  <c r="D2491" i="2"/>
  <c r="D60013" i="2"/>
  <c r="D40021" i="2"/>
  <c r="D2661" i="2"/>
  <c r="D64506" i="2"/>
  <c r="D47737" i="2"/>
  <c r="D16134" i="2"/>
  <c r="D64507" i="2"/>
  <c r="D29630" i="2"/>
  <c r="D14532" i="2"/>
  <c r="D38192" i="2"/>
  <c r="D7787" i="2"/>
  <c r="D40925" i="2"/>
  <c r="D45560" i="2"/>
  <c r="D18253" i="2"/>
  <c r="D48476" i="2"/>
  <c r="D65772" i="2"/>
  <c r="D33544" i="2"/>
  <c r="D44163" i="2"/>
  <c r="D47364" i="2"/>
  <c r="D10302" i="2"/>
  <c r="D59677" i="2"/>
  <c r="D57728" i="2"/>
  <c r="D55384" i="2"/>
  <c r="D32641" i="2"/>
  <c r="D20867" i="2"/>
  <c r="D26844" i="2"/>
  <c r="D17009" i="2"/>
  <c r="D64713" i="2"/>
  <c r="D64147" i="2"/>
  <c r="D9947" i="2"/>
  <c r="D9013" i="2"/>
  <c r="D47177" i="2"/>
  <c r="D51235" i="2"/>
  <c r="D55755" i="2"/>
  <c r="D52225" i="2"/>
  <c r="D36464" i="2"/>
  <c r="D19782" i="2"/>
  <c r="D22847" i="2"/>
  <c r="D21787" i="2"/>
  <c r="D28237" i="2"/>
  <c r="D43624" i="2"/>
  <c r="D7074" i="2"/>
  <c r="D20324" i="2"/>
  <c r="D30353" i="2"/>
  <c r="D22137" i="2"/>
  <c r="D21788" i="2"/>
  <c r="D11573" i="2"/>
  <c r="D12129" i="2"/>
  <c r="D6031" i="2"/>
  <c r="D35906" i="2"/>
  <c r="D46076" i="2"/>
  <c r="D30175" i="2"/>
  <c r="D6032" i="2"/>
  <c r="D2296" i="2"/>
  <c r="D36465" i="2"/>
  <c r="D1574" i="2"/>
  <c r="D11574" i="2"/>
  <c r="D49968" i="2"/>
  <c r="D44164" i="2"/>
  <c r="D23219" i="2"/>
  <c r="D45377" i="2"/>
  <c r="D46442" i="2"/>
  <c r="D4016" i="2"/>
  <c r="D31632" i="2"/>
  <c r="D4180" i="2"/>
  <c r="D28412" i="2"/>
  <c r="D59493" i="2"/>
  <c r="D47937" i="2"/>
  <c r="D45561" i="2"/>
  <c r="D540" i="2"/>
  <c r="D52945" i="2"/>
  <c r="D59841" i="2"/>
  <c r="D8464" i="2"/>
  <c r="D64148" i="2"/>
  <c r="D56860" i="2"/>
  <c r="D61461" i="2"/>
  <c r="D17010" i="2"/>
  <c r="D8465" i="2"/>
  <c r="D10694" i="2"/>
  <c r="D59494" i="2"/>
  <c r="D31456" i="2"/>
  <c r="D45031" i="2"/>
  <c r="D27359" i="2"/>
  <c r="D14710" i="2"/>
  <c r="D7251" i="2"/>
  <c r="D31775" i="2"/>
  <c r="D7075" i="2"/>
  <c r="D25404" i="2"/>
  <c r="D65590" i="2"/>
  <c r="D52066" i="2"/>
  <c r="D11947" i="2"/>
  <c r="D42393" i="2"/>
  <c r="D2297" i="2"/>
  <c r="D26657" i="2"/>
  <c r="D17539" i="2"/>
  <c r="D30354" i="2"/>
  <c r="D54894" i="2"/>
  <c r="D61800" i="2"/>
  <c r="D10126" i="2"/>
  <c r="D43446" i="2"/>
  <c r="D35907" i="2"/>
  <c r="D53965" i="2"/>
  <c r="D55057" i="2"/>
  <c r="D35908" i="2"/>
  <c r="D45739" i="2"/>
  <c r="D28413" i="2"/>
  <c r="D33016" i="2"/>
  <c r="D34623" i="2"/>
  <c r="D39855" i="2"/>
  <c r="D43447" i="2"/>
  <c r="D29811" i="2"/>
  <c r="D57729" i="2"/>
  <c r="D35161" i="2"/>
  <c r="D45032" i="2"/>
  <c r="D59131" i="2"/>
  <c r="D14866" i="2"/>
  <c r="D36645" i="2"/>
  <c r="D28238" i="2"/>
  <c r="D26845" i="2"/>
  <c r="D34788" i="2"/>
  <c r="D49216" i="2"/>
  <c r="D44680" i="2"/>
  <c r="D47938" i="2"/>
  <c r="D32298" i="2"/>
  <c r="D55936" i="2"/>
  <c r="D40926" i="2"/>
  <c r="D21602" i="2"/>
  <c r="D23220" i="2"/>
  <c r="D27360" i="2"/>
  <c r="D39856" i="2"/>
  <c r="D38193" i="2"/>
  <c r="D45033" i="2"/>
  <c r="D35162" i="2"/>
  <c r="D34973" i="2"/>
  <c r="D54533" i="2"/>
  <c r="D28068" i="2"/>
  <c r="D47365" i="2"/>
  <c r="D33017" i="2"/>
  <c r="D51050" i="2"/>
  <c r="D22501" i="2"/>
  <c r="D42575" i="2"/>
  <c r="D47939" i="2"/>
  <c r="D6033" i="2"/>
  <c r="D50703" i="2"/>
  <c r="D21075" i="2"/>
  <c r="D63589" i="2"/>
  <c r="D25212" i="2"/>
  <c r="D29454" i="2"/>
  <c r="D47014" i="2"/>
  <c r="D34093" i="2"/>
  <c r="D24480" i="2"/>
  <c r="D18823" i="2"/>
  <c r="D8466" i="2"/>
  <c r="D20325" i="2"/>
  <c r="D60549" i="2"/>
  <c r="D10872" i="2"/>
  <c r="D51579" i="2"/>
  <c r="D26658" i="2"/>
  <c r="D60550" i="2"/>
  <c r="D26298" i="2"/>
  <c r="D24854" i="2"/>
  <c r="D3434" i="2"/>
  <c r="D36291" i="2"/>
  <c r="D22325" i="2"/>
  <c r="D56294" i="2"/>
  <c r="D37174" i="2"/>
  <c r="D1056" i="2"/>
  <c r="D29268" i="2"/>
  <c r="D1932" i="2"/>
  <c r="D335" i="2"/>
  <c r="D28788" i="2"/>
  <c r="D47579" i="2"/>
  <c r="D58094" i="2"/>
  <c r="D14867" i="2"/>
  <c r="D54895" i="2"/>
  <c r="D38194" i="2"/>
  <c r="D29631" i="2"/>
  <c r="D61106" i="2"/>
  <c r="D893" i="2"/>
  <c r="D36292" i="2"/>
  <c r="D16135" i="2"/>
  <c r="D65773" i="2"/>
  <c r="D11212" i="2"/>
  <c r="D27204" i="2"/>
  <c r="D17175" i="2"/>
  <c r="D50537" i="2"/>
  <c r="D60365" i="2"/>
  <c r="D52589" i="2"/>
  <c r="D5123" i="2"/>
  <c r="D9948" i="2"/>
  <c r="D1933" i="2"/>
  <c r="D29812" i="2"/>
  <c r="D41115" i="2"/>
  <c r="D45034" i="2"/>
  <c r="D1575" i="2"/>
  <c r="D64885" i="2"/>
  <c r="D33545" i="2"/>
  <c r="D18439" i="2"/>
  <c r="D51393" i="2"/>
  <c r="D47940" i="2"/>
  <c r="D40550" i="2"/>
  <c r="D57730" i="2"/>
  <c r="D47366" i="2"/>
  <c r="D26299" i="2"/>
  <c r="D20691" i="2"/>
  <c r="D10873" i="2"/>
  <c r="D48295" i="2"/>
  <c r="D32299" i="2"/>
  <c r="D8634" i="2"/>
  <c r="D13235" i="2"/>
  <c r="D2866" i="2"/>
  <c r="D39317" i="2"/>
  <c r="D39507" i="2"/>
  <c r="D56861" i="2"/>
  <c r="D18440" i="2"/>
  <c r="D4762" i="2"/>
  <c r="D20128" i="2"/>
  <c r="D64886" i="2"/>
  <c r="D14868" i="2"/>
  <c r="D5326" i="2"/>
  <c r="D12130" i="2"/>
  <c r="D25586" i="2"/>
  <c r="D31954" i="2"/>
  <c r="D12679" i="2"/>
  <c r="D3047" i="2"/>
  <c r="D65774" i="2"/>
  <c r="D23782" i="2"/>
  <c r="D1057" i="2"/>
  <c r="D13599" i="2"/>
  <c r="D65053" i="2"/>
  <c r="D63060" i="2"/>
  <c r="D16470" i="2"/>
  <c r="D34442" i="2"/>
  <c r="D23221" i="2"/>
  <c r="D45562" i="2"/>
  <c r="D63793" i="2"/>
  <c r="D34094" i="2"/>
  <c r="D13036" i="2"/>
  <c r="D16471" i="2"/>
  <c r="D22138" i="2"/>
  <c r="D541" i="2"/>
  <c r="D1934" i="2"/>
  <c r="D20512" i="2"/>
  <c r="D39508" i="2"/>
  <c r="D14533" i="2"/>
  <c r="D61628" i="2"/>
  <c r="D1763" i="2"/>
  <c r="D57731" i="2"/>
  <c r="D24656" i="2"/>
  <c r="D48296" i="2"/>
  <c r="D29455" i="2"/>
  <c r="D56862" i="2"/>
  <c r="D64508" i="2"/>
  <c r="D34095" i="2"/>
  <c r="D49969" i="2"/>
  <c r="D54688" i="2"/>
  <c r="D44324" i="2"/>
  <c r="D51580" i="2"/>
  <c r="D52226" i="2"/>
  <c r="D35539" i="2"/>
  <c r="D47580" i="2"/>
  <c r="D64887" i="2"/>
  <c r="D6904" i="2"/>
  <c r="D44325" i="2"/>
  <c r="D12863" i="2"/>
  <c r="D56688" i="2"/>
  <c r="D16136" i="2"/>
  <c r="D9572" i="2"/>
  <c r="D22326" i="2"/>
  <c r="D25031" i="2"/>
  <c r="D34974" i="2"/>
  <c r="D51236" i="2"/>
  <c r="D58600" i="2"/>
  <c r="D19955" i="2"/>
  <c r="D61107" i="2"/>
  <c r="D13982" i="2"/>
  <c r="D1764" i="2"/>
  <c r="D61462" i="2"/>
  <c r="D60014" i="2"/>
  <c r="D35351" i="2"/>
  <c r="D21954" i="2"/>
  <c r="D34624" i="2"/>
  <c r="D36293" i="2"/>
  <c r="D49559" i="2"/>
  <c r="D62690" i="2"/>
  <c r="D65401" i="2"/>
  <c r="D55385" i="2"/>
  <c r="D21433" i="2"/>
  <c r="D17361" i="2"/>
  <c r="D43091" i="2"/>
  <c r="D29983" i="2"/>
  <c r="D43281" i="2"/>
  <c r="D13786" i="2"/>
  <c r="D34789" i="2"/>
  <c r="D55937" i="2"/>
  <c r="D14534" i="2"/>
  <c r="D44853" i="2"/>
  <c r="D27361" i="2"/>
  <c r="D16302" i="2"/>
  <c r="D3048" i="2"/>
  <c r="D41460" i="2"/>
  <c r="D26846" i="2"/>
  <c r="D42205" i="2"/>
  <c r="D52784" i="2"/>
  <c r="D31258" i="2"/>
  <c r="D19956" i="2"/>
  <c r="D28594" i="2"/>
  <c r="D50704" i="2"/>
  <c r="D7436" i="2"/>
  <c r="D3435" i="2"/>
  <c r="D58266" i="2"/>
  <c r="D9185" i="2"/>
  <c r="D45378" i="2"/>
  <c r="D46077" i="2"/>
  <c r="D49389" i="2"/>
  <c r="D39509" i="2"/>
  <c r="D6401" i="2"/>
  <c r="D28239" i="2"/>
  <c r="D16303" i="2"/>
  <c r="D17011" i="2"/>
  <c r="D13787" i="2"/>
  <c r="D6230" i="2"/>
  <c r="D29456" i="2"/>
  <c r="D62166" i="2"/>
  <c r="D18988" i="2"/>
  <c r="D24132" i="2"/>
  <c r="D24324" i="2"/>
  <c r="D29984" i="2"/>
  <c r="D26469" i="2"/>
  <c r="D15551" i="2"/>
  <c r="D15938" i="2"/>
  <c r="D41306" i="2"/>
  <c r="D59315" i="2"/>
  <c r="D46814" i="2"/>
  <c r="D2662" i="2"/>
  <c r="D51899" i="2"/>
  <c r="D33018" i="2"/>
  <c r="D37175" i="2"/>
  <c r="D60015" i="2"/>
  <c r="D11213" i="2"/>
  <c r="D40022" i="2"/>
  <c r="D59495" i="2"/>
  <c r="D65591" i="2"/>
  <c r="D31083" i="2"/>
  <c r="D6402" i="2"/>
  <c r="D53117" i="2"/>
  <c r="D16472" i="2"/>
  <c r="D24657" i="2"/>
  <c r="D4017" i="2"/>
  <c r="D42910" i="2"/>
  <c r="D51900" i="2"/>
  <c r="D9014" i="2"/>
  <c r="D45195" i="2"/>
  <c r="D3049" i="2"/>
  <c r="D33189" i="2"/>
  <c r="D40202" i="2"/>
  <c r="D17912" i="2"/>
  <c r="D59132" i="2"/>
  <c r="D41994" i="2"/>
  <c r="D27362" i="2"/>
  <c r="D23950" i="2"/>
  <c r="D47941" i="2"/>
  <c r="D1935" i="2"/>
  <c r="D16640" i="2"/>
  <c r="D63794" i="2"/>
  <c r="D4763" i="2"/>
  <c r="D6403" i="2"/>
  <c r="D52946" i="2"/>
  <c r="D9949" i="2"/>
  <c r="D8835" i="2"/>
  <c r="D47178" i="2"/>
  <c r="D1576" i="2"/>
  <c r="D61988" i="2"/>
  <c r="D52947" i="2"/>
  <c r="D53782" i="2"/>
  <c r="D1397" i="2"/>
  <c r="D40381" i="2"/>
  <c r="D59133" i="2"/>
  <c r="D18441" i="2"/>
  <c r="D44165" i="2"/>
  <c r="D336" i="2"/>
  <c r="D542" i="2"/>
  <c r="D39128" i="2"/>
  <c r="D57039" i="2"/>
  <c r="D25762" i="2"/>
  <c r="D3050" i="2"/>
  <c r="D20692" i="2"/>
  <c r="D49027" i="2"/>
  <c r="D31955" i="2"/>
  <c r="D22502" i="2"/>
  <c r="D13236" i="2"/>
  <c r="D19783" i="2"/>
  <c r="D32129" i="2"/>
  <c r="D42750" i="2"/>
  <c r="D45379" i="2"/>
  <c r="D5124" i="2"/>
  <c r="D54534" i="2"/>
  <c r="D13600" i="2"/>
  <c r="D29813" i="2"/>
  <c r="D18092" i="2"/>
  <c r="D37489" i="2"/>
  <c r="D33723" i="2"/>
  <c r="D48477" i="2"/>
  <c r="D41834" i="2"/>
  <c r="D11948" i="2"/>
  <c r="D24658" i="2"/>
  <c r="D41461" i="2"/>
  <c r="D894" i="2"/>
  <c r="D9573" i="2"/>
  <c r="D63590" i="2"/>
  <c r="D15035" i="2"/>
  <c r="D40203" i="2"/>
  <c r="D47738" i="2"/>
  <c r="D41665" i="2"/>
  <c r="D61801" i="2"/>
  <c r="D30915" i="2"/>
  <c r="D12680" i="2"/>
  <c r="D9754" i="2"/>
  <c r="D49217" i="2"/>
  <c r="D4362" i="2"/>
  <c r="D45563" i="2"/>
  <c r="D25213" i="2"/>
  <c r="D13037" i="2"/>
  <c r="D47367" i="2"/>
  <c r="D47942" i="2"/>
  <c r="D24481" i="2"/>
  <c r="D55386" i="2"/>
  <c r="D41666" i="2"/>
  <c r="D57399" i="2"/>
  <c r="D28789" i="2"/>
  <c r="D26659" i="2"/>
  <c r="D4764" i="2"/>
  <c r="D26660" i="2"/>
  <c r="D62691" i="2"/>
  <c r="D10874" i="2"/>
  <c r="D2867" i="2"/>
  <c r="D16473" i="2"/>
  <c r="D4018" i="2"/>
  <c r="D50882" i="2"/>
  <c r="D54689" i="2"/>
  <c r="D48297" i="2"/>
  <c r="D36646" i="2"/>
  <c r="D23783" i="2"/>
  <c r="D36466" i="2"/>
  <c r="D24133" i="2"/>
  <c r="D50538" i="2"/>
  <c r="D8288" i="2"/>
  <c r="D45380" i="2"/>
  <c r="D61802" i="2"/>
  <c r="D64888" i="2"/>
  <c r="D36827" i="2"/>
  <c r="D63972" i="2"/>
  <c r="D33896" i="2"/>
  <c r="D51394" i="2"/>
  <c r="D4925" i="2"/>
  <c r="D24659" i="2"/>
  <c r="D63591" i="2"/>
  <c r="D22675" i="2"/>
  <c r="D25214" i="2"/>
  <c r="D32130" i="2"/>
  <c r="D30714" i="2"/>
  <c r="D25939" i="2"/>
  <c r="D50539" i="2"/>
  <c r="D53783" i="2"/>
  <c r="D1577" i="2"/>
  <c r="D1224" i="2"/>
  <c r="D64889" i="2"/>
  <c r="D54150" i="2"/>
  <c r="D64509" i="2"/>
  <c r="D7437" i="2"/>
  <c r="D55205" i="2"/>
  <c r="D65775" i="2"/>
  <c r="D11575" i="2"/>
  <c r="D42911" i="2"/>
  <c r="D4926" i="2"/>
  <c r="D34790" i="2"/>
  <c r="D18989" i="2"/>
  <c r="D11949" i="2"/>
  <c r="D48837" i="2"/>
  <c r="D61989" i="2"/>
  <c r="D17913" i="2"/>
  <c r="D57926" i="2"/>
  <c r="D9755" i="2"/>
  <c r="D23573" i="2"/>
  <c r="D32642" i="2"/>
  <c r="D46815" i="2"/>
  <c r="D3051" i="2"/>
  <c r="D40023" i="2"/>
  <c r="D50705" i="2"/>
  <c r="D26300" i="2"/>
  <c r="D35163" i="2"/>
  <c r="D25405" i="2"/>
  <c r="D50883" i="2"/>
  <c r="D57400" i="2"/>
  <c r="D60918" i="2"/>
  <c r="D28595" i="2"/>
  <c r="D36096" i="2"/>
  <c r="D16137" i="2"/>
  <c r="D44166" i="2"/>
  <c r="D8467" i="2"/>
  <c r="D28961" i="2"/>
  <c r="D28596" i="2"/>
  <c r="D26661" i="2"/>
  <c r="D30715" i="2"/>
  <c r="D10500" i="2"/>
  <c r="D14711" i="2"/>
  <c r="D42394" i="2"/>
  <c r="D16138" i="2"/>
  <c r="D9950" i="2"/>
  <c r="D17540" i="2"/>
  <c r="D23951" i="2"/>
  <c r="D51901" i="2"/>
  <c r="D6034" i="2"/>
  <c r="D22848" i="2"/>
  <c r="D47943" i="2"/>
  <c r="D14356" i="2"/>
  <c r="D19784" i="2"/>
  <c r="D2868" i="2"/>
  <c r="D53118" i="2"/>
  <c r="D726" i="2"/>
  <c r="D46268" i="2"/>
  <c r="D65592" i="2"/>
  <c r="D38018" i="2"/>
  <c r="D17362" i="2"/>
  <c r="D57732" i="2"/>
  <c r="D25032" i="2"/>
  <c r="D60919" i="2"/>
  <c r="D2298" i="2"/>
  <c r="D32832" i="2"/>
  <c r="D38195" i="2"/>
  <c r="D1398" i="2"/>
  <c r="D27723" i="2"/>
  <c r="D14869" i="2"/>
  <c r="D58431" i="2"/>
  <c r="D8468" i="2"/>
  <c r="D65593" i="2"/>
  <c r="D48478" i="2"/>
  <c r="D39707" i="2"/>
  <c r="D16641" i="2"/>
  <c r="D31633" i="2"/>
  <c r="D56689" i="2"/>
  <c r="D16304" i="2"/>
  <c r="D57733" i="2"/>
  <c r="D55058" i="2"/>
  <c r="D42395" i="2"/>
  <c r="D16642" i="2"/>
  <c r="D51051" i="2"/>
  <c r="D55559" i="2"/>
  <c r="D17176" i="2"/>
  <c r="D33546" i="2"/>
  <c r="D6731" i="2"/>
  <c r="D14357" i="2"/>
  <c r="D26117" i="2"/>
  <c r="D26118" i="2"/>
  <c r="D18093" i="2"/>
  <c r="D60366" i="2"/>
  <c r="D4363" i="2"/>
  <c r="D37842" i="2"/>
  <c r="D20129" i="2"/>
  <c r="D36097" i="2"/>
  <c r="D15753" i="2"/>
  <c r="D43978" i="2"/>
  <c r="D16474" i="2"/>
  <c r="D32473" i="2"/>
  <c r="D21789" i="2"/>
  <c r="D2127" i="2"/>
  <c r="D8635" i="2"/>
  <c r="D8836" i="2"/>
  <c r="D31259" i="2"/>
  <c r="D33190" i="2"/>
  <c r="D2128" i="2"/>
  <c r="D25940" i="2"/>
  <c r="D9186" i="2"/>
  <c r="D18254" i="2"/>
  <c r="D18442" i="2"/>
  <c r="D21245" i="2"/>
  <c r="D21790" i="2"/>
  <c r="D22139" i="2"/>
  <c r="D56863" i="2"/>
  <c r="D34791" i="2"/>
  <c r="D32300" i="2"/>
  <c r="D64714" i="2"/>
  <c r="D58947" i="2"/>
  <c r="D30176" i="2"/>
  <c r="D22140" i="2"/>
  <c r="D14535" i="2"/>
  <c r="D31776" i="2"/>
  <c r="D36098" i="2"/>
  <c r="D24325" i="2"/>
  <c r="D25587" i="2"/>
  <c r="D9015" i="2"/>
  <c r="D42206" i="2"/>
  <c r="D65402" i="2"/>
  <c r="D55387" i="2"/>
  <c r="D54535" i="2"/>
  <c r="D58777" i="2"/>
  <c r="D61463" i="2"/>
  <c r="D35164" i="2"/>
  <c r="D40743" i="2"/>
  <c r="D57734" i="2"/>
  <c r="D25215" i="2"/>
  <c r="D23784" i="2"/>
  <c r="D63795" i="2"/>
  <c r="D65054" i="2"/>
  <c r="D29632" i="2"/>
  <c r="D23574" i="2"/>
  <c r="D23386" i="2"/>
  <c r="D18641" i="2"/>
  <c r="D1225" i="2"/>
  <c r="D17363" i="2"/>
  <c r="D21246" i="2"/>
  <c r="D36990" i="2"/>
  <c r="D42207" i="2"/>
  <c r="D39857" i="2"/>
  <c r="D33191" i="2"/>
  <c r="D51237" i="2"/>
  <c r="D53966" i="2"/>
  <c r="D60920" i="2"/>
  <c r="D46078" i="2"/>
  <c r="D30519" i="2"/>
  <c r="D56121" i="2"/>
  <c r="D9016" i="2"/>
  <c r="D18642" i="2"/>
  <c r="D38377" i="2"/>
  <c r="D14870" i="2"/>
  <c r="D30355" i="2"/>
  <c r="D16305" i="2"/>
  <c r="D15552" i="2"/>
  <c r="D64890" i="2"/>
  <c r="D58778" i="2"/>
  <c r="D18255" i="2"/>
  <c r="D10695" i="2"/>
  <c r="D4364" i="2"/>
  <c r="D26662" i="2"/>
  <c r="D46443" i="2"/>
  <c r="D25033" i="2"/>
  <c r="D55206" i="2"/>
  <c r="D7076" i="2"/>
  <c r="D23785" i="2"/>
  <c r="D57401" i="2"/>
  <c r="D15754" i="2"/>
  <c r="D39318" i="2"/>
  <c r="D12497" i="2"/>
  <c r="D51395" i="2"/>
  <c r="D58779" i="2"/>
  <c r="D52785" i="2"/>
  <c r="D44167" i="2"/>
  <c r="D51902" i="2"/>
  <c r="D18824" i="2"/>
  <c r="D45381" i="2"/>
  <c r="D6404" i="2"/>
  <c r="D60016" i="2"/>
  <c r="D37330" i="2"/>
  <c r="D48298" i="2"/>
  <c r="D54896" i="2"/>
  <c r="D62692" i="2"/>
  <c r="D26119" i="2"/>
  <c r="D15939" i="2"/>
  <c r="D37661" i="2"/>
  <c r="D58432" i="2"/>
  <c r="D64715" i="2"/>
  <c r="D34275" i="2"/>
  <c r="D44681" i="2"/>
  <c r="D10696" i="2"/>
  <c r="D62854" i="2"/>
  <c r="D2492" i="2"/>
  <c r="D40744" i="2"/>
  <c r="D22849" i="2"/>
  <c r="D63592" i="2"/>
  <c r="D17914" i="2"/>
  <c r="D32131" i="2"/>
  <c r="D42208" i="2"/>
  <c r="D1226" i="2"/>
  <c r="D31777" i="2"/>
  <c r="D47179" i="2"/>
  <c r="D54333" i="2"/>
  <c r="D45382" i="2"/>
  <c r="D33724" i="2"/>
  <c r="D47739" i="2"/>
  <c r="D22850" i="2"/>
  <c r="D29633" i="2"/>
  <c r="D5483" i="2"/>
  <c r="D11576" i="2"/>
  <c r="D57927" i="2"/>
  <c r="D59134" i="2"/>
  <c r="D43979" i="2"/>
  <c r="D727" i="2"/>
  <c r="D32474" i="2"/>
  <c r="D57735" i="2"/>
  <c r="D57040" i="2"/>
  <c r="D63593" i="2"/>
  <c r="D26847" i="2"/>
  <c r="D39510" i="2"/>
  <c r="D40382" i="2"/>
  <c r="D64325" i="2"/>
  <c r="D6405" i="2"/>
  <c r="D35909" i="2"/>
  <c r="D14536" i="2"/>
  <c r="D50177" i="2"/>
  <c r="D52386" i="2"/>
  <c r="D1058" i="2"/>
  <c r="D57041" i="2"/>
  <c r="D4365" i="2"/>
  <c r="D32301" i="2"/>
  <c r="D36294" i="2"/>
  <c r="D24326" i="2"/>
  <c r="D15036" i="2"/>
  <c r="D54334" i="2"/>
  <c r="D4568" i="2"/>
  <c r="D50884" i="2"/>
  <c r="D31778" i="2"/>
  <c r="D48668" i="2"/>
  <c r="D61990" i="2"/>
  <c r="D28790" i="2"/>
  <c r="D43092" i="2"/>
  <c r="D55938" i="2"/>
  <c r="D35910" i="2"/>
  <c r="D27363" i="2"/>
  <c r="D27537" i="2"/>
  <c r="D337" i="2"/>
  <c r="D11376" i="2"/>
  <c r="D60367" i="2"/>
  <c r="D65594" i="2"/>
  <c r="D39708" i="2"/>
  <c r="D7077" i="2"/>
  <c r="D10697" i="2"/>
  <c r="D13983" i="2"/>
  <c r="D65055" i="2"/>
  <c r="D12498" i="2"/>
  <c r="D26848" i="2"/>
  <c r="D55207" i="2"/>
  <c r="D4019" i="2"/>
  <c r="D59316" i="2"/>
  <c r="D63406" i="2"/>
  <c r="D4366" i="2"/>
  <c r="D44682" i="2"/>
  <c r="D25406" i="2"/>
  <c r="D18094" i="2"/>
  <c r="D21076" i="2"/>
  <c r="D32833" i="2"/>
  <c r="D53604" i="2"/>
  <c r="D48118" i="2"/>
  <c r="D13788" i="2"/>
  <c r="D53454" i="2"/>
  <c r="D29269" i="2"/>
  <c r="D8837" i="2"/>
  <c r="D42396" i="2"/>
  <c r="D22141" i="2"/>
  <c r="D38019" i="2"/>
  <c r="D40927" i="2"/>
  <c r="D50540" i="2"/>
  <c r="D7438" i="2"/>
  <c r="D57402" i="2"/>
  <c r="D54151" i="2"/>
  <c r="D33725" i="2"/>
  <c r="D60551" i="2"/>
  <c r="D26301" i="2"/>
  <c r="D7439" i="2"/>
  <c r="D14172" i="2"/>
  <c r="D47944" i="2"/>
  <c r="D27024" i="2"/>
  <c r="D15940" i="2"/>
  <c r="D42209" i="2"/>
  <c r="D50541" i="2"/>
  <c r="D41995" i="2"/>
  <c r="D19564" i="2"/>
  <c r="D4765" i="2"/>
  <c r="D46079" i="2"/>
  <c r="D57219" i="2"/>
  <c r="D44168" i="2"/>
  <c r="D46080" i="2"/>
  <c r="D65776" i="2"/>
  <c r="D6905" i="2"/>
  <c r="D2299" i="2"/>
  <c r="D11950" i="2"/>
  <c r="D41835" i="2"/>
  <c r="D17541" i="2"/>
  <c r="D43980" i="2"/>
  <c r="D28069" i="2"/>
  <c r="D4927" i="2"/>
  <c r="D10501" i="2"/>
  <c r="D59135" i="2"/>
  <c r="D18990" i="2"/>
  <c r="D27913" i="2"/>
  <c r="D51396" i="2"/>
  <c r="D40204" i="2"/>
  <c r="D29985" i="2"/>
  <c r="D44500" i="2"/>
  <c r="D32132" i="2"/>
  <c r="D62340" i="2"/>
  <c r="D11377" i="2"/>
  <c r="D9187" i="2"/>
  <c r="D36828" i="2"/>
  <c r="D35540" i="2"/>
  <c r="D28597" i="2"/>
  <c r="D20868" i="2"/>
  <c r="D13237" i="2"/>
  <c r="D50178" i="2"/>
  <c r="D6732" i="2"/>
  <c r="D46623" i="2"/>
  <c r="D36829" i="2"/>
  <c r="D2129" i="2"/>
  <c r="D30520" i="2"/>
  <c r="D38020" i="2"/>
  <c r="D29457" i="2"/>
  <c r="D41667" i="2"/>
  <c r="D21603" i="2"/>
  <c r="D27914" i="2"/>
  <c r="D22142" i="2"/>
  <c r="D45904" i="2"/>
  <c r="D24855" i="2"/>
  <c r="D38764" i="2"/>
  <c r="D26120" i="2"/>
  <c r="D11051" i="2"/>
  <c r="D6035" i="2"/>
  <c r="D1765" i="2"/>
  <c r="D27724" i="2"/>
  <c r="D22676" i="2"/>
  <c r="D25941" i="2"/>
  <c r="D16815" i="2"/>
  <c r="D9756" i="2"/>
  <c r="D41668" i="2"/>
  <c r="D41669" i="2"/>
  <c r="D33897" i="2"/>
  <c r="D43625" i="2"/>
  <c r="D33192" i="2"/>
  <c r="D36295" i="2"/>
  <c r="D46444" i="2"/>
  <c r="D28414" i="2"/>
  <c r="D63061" i="2"/>
  <c r="D56864" i="2"/>
  <c r="D38378" i="2"/>
  <c r="D27205" i="2"/>
  <c r="D14358" i="2"/>
  <c r="D57736" i="2"/>
  <c r="D37331" i="2"/>
  <c r="D39858" i="2"/>
  <c r="D41996" i="2"/>
  <c r="D38196" i="2"/>
  <c r="D64891" i="2"/>
  <c r="D61286" i="2"/>
  <c r="D46081" i="2"/>
  <c r="D50353" i="2"/>
  <c r="D30177" i="2"/>
  <c r="D13601" i="2"/>
  <c r="D34276" i="2"/>
  <c r="D27364" i="2"/>
  <c r="D17012" i="2"/>
  <c r="D11378" i="2"/>
  <c r="D17013" i="2"/>
  <c r="D13038" i="2"/>
  <c r="D42751" i="2"/>
  <c r="D57737" i="2"/>
  <c r="D42576" i="2"/>
  <c r="D48119" i="2"/>
  <c r="D41836" i="2"/>
  <c r="D22503" i="2"/>
  <c r="D29634" i="2"/>
  <c r="D39129" i="2"/>
  <c r="D61629" i="2"/>
  <c r="D9374" i="2"/>
  <c r="D60368" i="2"/>
  <c r="D15941" i="2"/>
  <c r="D23575" i="2"/>
  <c r="D39130" i="2"/>
  <c r="D51052" i="2"/>
  <c r="D27365" i="2"/>
  <c r="D50542" i="2"/>
  <c r="D9757" i="2"/>
  <c r="D29458" i="2"/>
  <c r="D17542" i="2"/>
  <c r="D2493" i="2"/>
  <c r="D44326" i="2"/>
  <c r="D42912" i="2"/>
  <c r="D7788" i="2"/>
  <c r="D26302" i="2"/>
  <c r="D4181" i="2"/>
  <c r="D22851" i="2"/>
  <c r="D2494" i="2"/>
  <c r="D49560" i="2"/>
  <c r="D61630" i="2"/>
  <c r="D22852" i="2"/>
  <c r="D52786" i="2"/>
  <c r="D3436" i="2"/>
  <c r="D36099" i="2"/>
  <c r="D14537" i="2"/>
  <c r="D23387" i="2"/>
  <c r="D24660" i="2"/>
  <c r="D61287" i="2"/>
  <c r="D21247" i="2"/>
  <c r="D16475" i="2"/>
  <c r="D64510" i="2"/>
  <c r="D18256" i="2"/>
  <c r="D11214" i="2"/>
  <c r="D27725" i="2"/>
  <c r="D45196" i="2"/>
  <c r="D7078" i="2"/>
  <c r="D25763" i="2"/>
  <c r="D25942" i="2"/>
  <c r="D63407" i="2"/>
  <c r="D40205" i="2"/>
  <c r="D45564" i="2"/>
  <c r="D18443" i="2"/>
  <c r="D42913" i="2"/>
  <c r="D64511" i="2"/>
  <c r="D4766" i="2"/>
  <c r="D38765" i="2"/>
  <c r="D58433" i="2"/>
  <c r="D54690" i="2"/>
  <c r="D20513" i="2"/>
  <c r="D44501" i="2"/>
  <c r="D42577" i="2"/>
  <c r="D1227" i="2"/>
  <c r="D29113" i="2"/>
  <c r="D1059" i="2"/>
  <c r="D14538" i="2"/>
  <c r="D25943" i="2"/>
  <c r="D12296" i="2"/>
  <c r="D9574" i="2"/>
  <c r="D51581" i="2"/>
  <c r="D61631" i="2"/>
  <c r="D36991" i="2"/>
  <c r="D35726" i="2"/>
  <c r="D11379" i="2"/>
  <c r="D18444" i="2"/>
  <c r="D24482" i="2"/>
  <c r="D14539" i="2"/>
  <c r="D46624" i="2"/>
  <c r="D37662" i="2"/>
  <c r="D13039" i="2"/>
  <c r="D38588" i="2"/>
  <c r="D26303" i="2"/>
  <c r="D44854" i="2"/>
  <c r="D32302" i="2"/>
  <c r="D43282" i="2"/>
  <c r="D55388" i="2"/>
  <c r="D55939" i="2"/>
  <c r="D16643" i="2"/>
  <c r="D15553" i="2"/>
  <c r="D38379" i="2"/>
  <c r="D29986" i="2"/>
  <c r="D60743" i="2"/>
  <c r="D11951" i="2"/>
  <c r="D6571" i="2"/>
  <c r="D19180" i="2"/>
  <c r="D1766" i="2"/>
  <c r="D62167" i="2"/>
  <c r="D36467" i="2"/>
  <c r="D27915" i="2"/>
  <c r="D38197" i="2"/>
  <c r="D20326" i="2"/>
  <c r="D60193" i="2"/>
  <c r="D13984" i="2"/>
  <c r="D57220" i="2"/>
  <c r="D24661" i="2"/>
  <c r="D2869" i="2"/>
  <c r="D37176" i="2"/>
  <c r="D31956" i="2"/>
  <c r="D4928" i="2"/>
  <c r="D36830" i="2"/>
  <c r="D31260" i="2"/>
  <c r="D59496" i="2"/>
  <c r="D338" i="2"/>
  <c r="D61803" i="2"/>
  <c r="D25764" i="2"/>
  <c r="D28598" i="2"/>
  <c r="D51903" i="2"/>
  <c r="D36296" i="2"/>
  <c r="D54536" i="2"/>
  <c r="D339" i="2"/>
  <c r="D28415" i="2"/>
  <c r="D36992" i="2"/>
  <c r="D39859" i="2"/>
  <c r="D13985" i="2"/>
  <c r="D37490" i="2"/>
  <c r="D58267" i="2"/>
  <c r="D22327" i="2"/>
  <c r="D18643" i="2"/>
  <c r="D50179" i="2"/>
  <c r="D42752" i="2"/>
  <c r="D51744" i="2"/>
  <c r="D28240" i="2"/>
  <c r="D47180" i="2"/>
  <c r="D64149" i="2"/>
  <c r="D35541" i="2"/>
  <c r="D32133" i="2"/>
  <c r="D1228" i="2"/>
  <c r="D14359" i="2"/>
  <c r="D55940" i="2"/>
  <c r="D14712" i="2"/>
  <c r="D48669" i="2"/>
  <c r="D17543" i="2"/>
  <c r="D46625" i="2"/>
  <c r="D38766" i="2"/>
  <c r="D32834" i="2"/>
  <c r="D53784" i="2"/>
  <c r="D54897" i="2"/>
  <c r="D9951" i="2"/>
  <c r="D38021" i="2"/>
  <c r="D3246" i="2"/>
  <c r="D14173" i="2"/>
  <c r="D40551" i="2"/>
  <c r="D38589" i="2"/>
  <c r="D29635" i="2"/>
  <c r="D25765" i="2"/>
  <c r="D2300" i="2"/>
  <c r="D49028" i="2"/>
  <c r="D37843" i="2"/>
  <c r="D63062" i="2"/>
  <c r="D21955" i="2"/>
  <c r="D12864" i="2"/>
  <c r="D62855" i="2"/>
  <c r="D18644" i="2"/>
  <c r="D53455" i="2"/>
  <c r="D7440" i="2"/>
  <c r="D41116" i="2"/>
  <c r="D37332" i="2"/>
  <c r="D15755" i="2"/>
  <c r="D54537" i="2"/>
  <c r="D60552" i="2"/>
  <c r="D48838" i="2"/>
  <c r="D7079" i="2"/>
  <c r="D61804" i="2"/>
  <c r="D7950" i="2"/>
  <c r="D60744" i="2"/>
  <c r="D53785" i="2"/>
  <c r="D55059" i="2"/>
  <c r="D59842" i="2"/>
  <c r="D49029" i="2"/>
  <c r="D11215" i="2"/>
  <c r="D20693" i="2"/>
  <c r="D38380" i="2"/>
  <c r="D5663" i="2"/>
  <c r="D15554" i="2"/>
  <c r="D33193" i="2"/>
  <c r="D63973" i="2"/>
  <c r="D53786" i="2"/>
  <c r="D7789" i="2"/>
  <c r="D39860" i="2"/>
  <c r="D43093" i="2"/>
  <c r="D28599" i="2"/>
  <c r="D44855" i="2"/>
  <c r="D20327" i="2"/>
  <c r="D14360" i="2"/>
  <c r="D25407" i="2"/>
  <c r="D37663" i="2"/>
  <c r="D52948" i="2"/>
  <c r="D9575" i="2"/>
  <c r="D25944" i="2"/>
  <c r="D36993" i="2"/>
  <c r="D8289" i="2"/>
  <c r="D45740" i="2"/>
  <c r="D47740" i="2"/>
  <c r="D728" i="2"/>
  <c r="D58095" i="2"/>
  <c r="D4020" i="2"/>
  <c r="D28416" i="2"/>
  <c r="D63241" i="2"/>
  <c r="D62856" i="2"/>
  <c r="D14174" i="2"/>
  <c r="D56481" i="2"/>
  <c r="D7252" i="2"/>
  <c r="D6406" i="2"/>
  <c r="D40024" i="2"/>
  <c r="D35165" i="2"/>
  <c r="D52227" i="2"/>
  <c r="D61991" i="2"/>
  <c r="D49759" i="2"/>
  <c r="D2130" i="2"/>
  <c r="D50354" i="2"/>
  <c r="D45565" i="2"/>
  <c r="D36994" i="2"/>
  <c r="D2495" i="2"/>
  <c r="D22853" i="2"/>
  <c r="D44327" i="2"/>
  <c r="D33898" i="2"/>
  <c r="D8469" i="2"/>
  <c r="D6906" i="2"/>
  <c r="D36100" i="2"/>
  <c r="D53967" i="2"/>
  <c r="D43981" i="2"/>
  <c r="D14871" i="2"/>
  <c r="D30916" i="2"/>
  <c r="D37491" i="2"/>
  <c r="D7441" i="2"/>
  <c r="D38590" i="2"/>
  <c r="D9017" i="2"/>
  <c r="D60194" i="2"/>
  <c r="D60017" i="2"/>
  <c r="D38022" i="2"/>
  <c r="D34792" i="2"/>
  <c r="D47368" i="2"/>
  <c r="D44683" i="2"/>
  <c r="D4367" i="2"/>
  <c r="D15375" i="2"/>
  <c r="D55208" i="2"/>
  <c r="D51904" i="2"/>
  <c r="D18991" i="2"/>
  <c r="D61992" i="2"/>
  <c r="D9375" i="2"/>
  <c r="D8470" i="2"/>
  <c r="D31457" i="2"/>
  <c r="D13986" i="2"/>
  <c r="D4368" i="2"/>
  <c r="D55209" i="2"/>
  <c r="D14175" i="2"/>
  <c r="D10502" i="2"/>
  <c r="D7442" i="2"/>
  <c r="D21791" i="2"/>
  <c r="D35542" i="2"/>
  <c r="D57403" i="2"/>
  <c r="D10127" i="2"/>
  <c r="D21248" i="2"/>
  <c r="D37333" i="2"/>
  <c r="D13602" i="2"/>
  <c r="D17364" i="2"/>
  <c r="D40025" i="2"/>
  <c r="D41462" i="2"/>
  <c r="D21792" i="2"/>
  <c r="D33019" i="2"/>
  <c r="D52590" i="2"/>
  <c r="D35911" i="2"/>
  <c r="D158" i="2"/>
  <c r="D9758" i="2"/>
  <c r="D56690" i="2"/>
  <c r="D51905" i="2"/>
  <c r="D34975" i="2"/>
  <c r="D34625" i="2"/>
  <c r="D41997" i="2"/>
  <c r="D38767" i="2"/>
  <c r="D159" i="2"/>
  <c r="D17544" i="2"/>
  <c r="D59136" i="2"/>
  <c r="D40206" i="2"/>
  <c r="D47741" i="2"/>
  <c r="D53119" i="2"/>
  <c r="D30356" i="2"/>
  <c r="D32475" i="2"/>
  <c r="D55941" i="2"/>
  <c r="D9188" i="2"/>
  <c r="D41463" i="2"/>
  <c r="D12297" i="2"/>
  <c r="D28791" i="2"/>
  <c r="D7951" i="2"/>
  <c r="D7253" i="2"/>
  <c r="D7254" i="2"/>
  <c r="D8106" i="2"/>
  <c r="D43792" i="2"/>
  <c r="D56482" i="2"/>
  <c r="D4369" i="2"/>
  <c r="D59843" i="2"/>
  <c r="D3805" i="2"/>
  <c r="D62519" i="2"/>
  <c r="D58948" i="2"/>
  <c r="D55560" i="2"/>
  <c r="D32476" i="2"/>
  <c r="D40552" i="2"/>
  <c r="D9376" i="2"/>
  <c r="D41117" i="2"/>
  <c r="D38023" i="2"/>
  <c r="D58268" i="2"/>
  <c r="D31779" i="2"/>
  <c r="D25766" i="2"/>
  <c r="D64150" i="2"/>
  <c r="D47015" i="2"/>
  <c r="D47742" i="2"/>
  <c r="D32835" i="2"/>
  <c r="D27206" i="2"/>
  <c r="D19957" i="2"/>
  <c r="D17545" i="2"/>
  <c r="D35912" i="2"/>
  <c r="D39131" i="2"/>
  <c r="D24483" i="2"/>
  <c r="D4767" i="2"/>
  <c r="D38768" i="2"/>
  <c r="D23576" i="2"/>
  <c r="D19565" i="2"/>
  <c r="D55942" i="2"/>
  <c r="D38381" i="2"/>
  <c r="D37492" i="2"/>
  <c r="D27726" i="2"/>
  <c r="D61464" i="2"/>
  <c r="D28417" i="2"/>
  <c r="D5664" i="2"/>
  <c r="D23577" i="2"/>
  <c r="D21793" i="2"/>
  <c r="D6907" i="2"/>
  <c r="D40928" i="2"/>
  <c r="D16644" i="2"/>
  <c r="D14872" i="2"/>
  <c r="D28070" i="2"/>
  <c r="D23031" i="2"/>
  <c r="D11216" i="2"/>
  <c r="D39319" i="2"/>
  <c r="D42753" i="2"/>
  <c r="D25034" i="2"/>
  <c r="D25945" i="2"/>
  <c r="D36995" i="2"/>
  <c r="D47016" i="2"/>
  <c r="D10503" i="2"/>
  <c r="D20328" i="2"/>
  <c r="D44328" i="2"/>
  <c r="D2131" i="2"/>
  <c r="D12499" i="2"/>
  <c r="D37334" i="2"/>
  <c r="D19785" i="2"/>
  <c r="D33547" i="2"/>
  <c r="D13789" i="2"/>
  <c r="D23222" i="2"/>
  <c r="D59497" i="2"/>
  <c r="D14873" i="2"/>
  <c r="D57738" i="2"/>
  <c r="D2496" i="2"/>
  <c r="D59317" i="2"/>
  <c r="D60195" i="2"/>
  <c r="D33548" i="2"/>
  <c r="D44684" i="2"/>
  <c r="D16816" i="2"/>
  <c r="D27207" i="2"/>
  <c r="D13790" i="2"/>
  <c r="D56691" i="2"/>
  <c r="D51053" i="2"/>
  <c r="D34277" i="2"/>
  <c r="D61288" i="2"/>
  <c r="D47743" i="2"/>
  <c r="D20869" i="2"/>
  <c r="D1936" i="2"/>
  <c r="D31084" i="2"/>
  <c r="D3806" i="2"/>
  <c r="D43793" i="2"/>
  <c r="D59318" i="2"/>
  <c r="D26470" i="2"/>
  <c r="D6231" i="2"/>
  <c r="D6572" i="2"/>
  <c r="D61465" i="2"/>
  <c r="D13603" i="2"/>
  <c r="D1060" i="2"/>
  <c r="D2132" i="2"/>
  <c r="D54335" i="2"/>
  <c r="D45566" i="2"/>
  <c r="D37335" i="2"/>
  <c r="D22143" i="2"/>
  <c r="D26663" i="2"/>
  <c r="D42210" i="2"/>
  <c r="D16817" i="2"/>
  <c r="D32643" i="2"/>
  <c r="D22144" i="2"/>
  <c r="D24856" i="2"/>
  <c r="D6908" i="2"/>
  <c r="D15756" i="2"/>
  <c r="D4182" i="2"/>
  <c r="D53968" i="2"/>
  <c r="D39132" i="2"/>
  <c r="D39511" i="2"/>
  <c r="D26471" i="2"/>
  <c r="D47744" i="2"/>
  <c r="D19566" i="2"/>
  <c r="D45741" i="2"/>
  <c r="D49218" i="2"/>
  <c r="D13791" i="2"/>
  <c r="D22677" i="2"/>
  <c r="D56122" i="2"/>
  <c r="D60553" i="2"/>
  <c r="D18825" i="2"/>
  <c r="D25767" i="2"/>
  <c r="D17546" i="2"/>
  <c r="D25588" i="2"/>
  <c r="D26472" i="2"/>
  <c r="D12865" i="2"/>
  <c r="D63796" i="2"/>
  <c r="D20514" i="2"/>
  <c r="D53787" i="2"/>
  <c r="D53120" i="2"/>
  <c r="D6573" i="2"/>
  <c r="D56692" i="2"/>
  <c r="D56483" i="2"/>
  <c r="D3247" i="2"/>
  <c r="D35913" i="2"/>
  <c r="D36647" i="2"/>
  <c r="D18645" i="2"/>
  <c r="D12298" i="2"/>
  <c r="D21434" i="2"/>
  <c r="D4021" i="2"/>
  <c r="D29636" i="2"/>
  <c r="D16139" i="2"/>
  <c r="D29270" i="2"/>
  <c r="D31957" i="2"/>
  <c r="D47945" i="2"/>
  <c r="D55389" i="2"/>
  <c r="D2133" i="2"/>
  <c r="D46269" i="2"/>
  <c r="D29637" i="2"/>
  <c r="D44685" i="2"/>
  <c r="D54336" i="2"/>
  <c r="D62168" i="2"/>
  <c r="D22678" i="2"/>
  <c r="D23578" i="2"/>
  <c r="D20694" i="2"/>
  <c r="D50543" i="2"/>
  <c r="D36101" i="2"/>
  <c r="D2663" i="2"/>
  <c r="D4929" i="2"/>
  <c r="D30917" i="2"/>
  <c r="D51582" i="2"/>
  <c r="D64716" i="2"/>
  <c r="D56693" i="2"/>
  <c r="D7080" i="2"/>
  <c r="D19353" i="2"/>
  <c r="D41670" i="2"/>
  <c r="D3807" i="2"/>
  <c r="D32836" i="2"/>
  <c r="D7081" i="2"/>
  <c r="D65403" i="2"/>
  <c r="D10303" i="2"/>
  <c r="D9576" i="2"/>
  <c r="D49561" i="2"/>
  <c r="D43794" i="2"/>
  <c r="D48839" i="2"/>
  <c r="D63408" i="2"/>
  <c r="D39861" i="2"/>
  <c r="D64717" i="2"/>
  <c r="D40929" i="2"/>
  <c r="D45567" i="2"/>
  <c r="D43448" i="2"/>
  <c r="D729" i="2"/>
  <c r="D58434" i="2"/>
  <c r="D31634" i="2"/>
  <c r="D29114" i="2"/>
  <c r="D64326" i="2"/>
  <c r="D31085" i="2"/>
  <c r="D55561" i="2"/>
  <c r="D60018" i="2"/>
  <c r="D25589" i="2"/>
  <c r="D20130" i="2"/>
  <c r="D4569" i="2"/>
  <c r="D53121" i="2"/>
  <c r="D15942" i="2"/>
  <c r="D27208" i="2"/>
  <c r="D30918" i="2"/>
  <c r="D44856" i="2"/>
  <c r="D45905" i="2"/>
  <c r="D24857" i="2"/>
  <c r="D45197" i="2"/>
  <c r="D27209" i="2"/>
  <c r="D18095" i="2"/>
  <c r="D15555" i="2"/>
  <c r="D56123" i="2"/>
  <c r="D42578" i="2"/>
  <c r="D17177" i="2"/>
  <c r="D35166" i="2"/>
  <c r="D57739" i="2"/>
  <c r="D54337" i="2"/>
  <c r="D64718" i="2"/>
  <c r="D54152" i="2"/>
  <c r="D47581" i="2"/>
  <c r="D65777" i="2"/>
  <c r="D55756" i="2"/>
  <c r="D3248" i="2"/>
  <c r="D61289" i="2"/>
  <c r="D49562" i="2"/>
  <c r="D42397" i="2"/>
  <c r="D6909" i="2"/>
  <c r="D46082" i="2"/>
  <c r="D41307" i="2"/>
  <c r="D52067" i="2"/>
  <c r="D13987" i="2"/>
  <c r="D36468" i="2"/>
  <c r="D21604" i="2"/>
  <c r="D24327" i="2"/>
  <c r="D13406" i="2"/>
  <c r="D36996" i="2"/>
  <c r="D20329" i="2"/>
  <c r="D51238" i="2"/>
  <c r="D18096" i="2"/>
  <c r="D59137" i="2"/>
  <c r="D56295" i="2"/>
  <c r="D64151" i="2"/>
  <c r="D44329" i="2"/>
  <c r="D9377" i="2"/>
  <c r="D23388" i="2"/>
  <c r="D59319" i="2"/>
  <c r="D23032" i="2"/>
  <c r="D11217" i="2"/>
  <c r="D15757" i="2"/>
  <c r="D4022" i="2"/>
  <c r="D49970" i="2"/>
  <c r="D12681" i="2"/>
  <c r="D8290" i="2"/>
  <c r="D33348" i="2"/>
  <c r="D40930" i="2"/>
  <c r="D61466" i="2"/>
  <c r="D63063" i="2"/>
  <c r="D27366" i="2"/>
  <c r="D53456" i="2"/>
  <c r="D11380" i="2"/>
  <c r="D18826" i="2"/>
  <c r="D41837" i="2"/>
  <c r="D10128" i="2"/>
  <c r="D48479" i="2"/>
  <c r="D47017" i="2"/>
  <c r="D21249" i="2"/>
  <c r="D35727" i="2"/>
  <c r="D46083" i="2"/>
  <c r="D44330" i="2"/>
  <c r="D39862" i="2"/>
  <c r="D47018" i="2"/>
  <c r="D56865" i="2"/>
  <c r="D24858" i="2"/>
  <c r="D35167" i="2"/>
  <c r="D6232" i="2"/>
  <c r="D58949" i="2"/>
  <c r="D62693" i="2"/>
  <c r="D9577" i="2"/>
  <c r="D59320" i="2"/>
  <c r="D65404" i="2"/>
  <c r="D16818" i="2"/>
  <c r="D1578" i="2"/>
  <c r="D52228" i="2"/>
  <c r="D55562" i="2"/>
  <c r="D25035" i="2"/>
  <c r="D25590" i="2"/>
  <c r="D4570" i="2"/>
  <c r="D58096" i="2"/>
  <c r="D24134" i="2"/>
  <c r="D24135" i="2"/>
  <c r="D4930" i="2"/>
  <c r="D27538" i="2"/>
  <c r="D57740" i="2"/>
  <c r="D14874" i="2"/>
  <c r="D48840" i="2"/>
  <c r="D55390" i="2"/>
  <c r="D58269" i="2"/>
  <c r="D64327" i="2"/>
  <c r="D21794" i="2"/>
  <c r="D2497" i="2"/>
  <c r="D54898" i="2"/>
  <c r="D28418" i="2"/>
  <c r="D47369" i="2"/>
  <c r="D3808" i="2"/>
  <c r="D33549" i="2"/>
  <c r="D27210" i="2"/>
  <c r="D50180" i="2"/>
  <c r="D49390" i="2"/>
  <c r="D10698" i="2"/>
  <c r="D21605" i="2"/>
  <c r="D49030" i="2"/>
  <c r="D26664" i="2"/>
  <c r="D33550" i="2"/>
  <c r="D40207" i="2"/>
  <c r="D543" i="2"/>
  <c r="D6407" i="2"/>
  <c r="D48670" i="2"/>
  <c r="D37844" i="2"/>
  <c r="D4768" i="2"/>
  <c r="D23952" i="2"/>
  <c r="D25408" i="2"/>
  <c r="D44169" i="2"/>
  <c r="D54153" i="2"/>
  <c r="D46626" i="2"/>
  <c r="D4769" i="2"/>
  <c r="D51239" i="2"/>
  <c r="D26849" i="2"/>
  <c r="D54338" i="2"/>
  <c r="D31086" i="2"/>
  <c r="D36102" i="2"/>
  <c r="D57221" i="2"/>
  <c r="D33194" i="2"/>
  <c r="D35543" i="2"/>
  <c r="D26473" i="2"/>
  <c r="D60196" i="2"/>
  <c r="D31261" i="2"/>
  <c r="D58435" i="2"/>
  <c r="D57741" i="2"/>
  <c r="D58436" i="2"/>
  <c r="D44686" i="2"/>
  <c r="D59321" i="2"/>
  <c r="D48841" i="2"/>
  <c r="D54691" i="2"/>
  <c r="D23786" i="2"/>
  <c r="D18827" i="2"/>
  <c r="D40026" i="2"/>
  <c r="D26474" i="2"/>
  <c r="D29987" i="2"/>
  <c r="D61290" i="2"/>
  <c r="D65405" i="2"/>
  <c r="D48671" i="2"/>
  <c r="D7255" i="2"/>
  <c r="D8636" i="2"/>
  <c r="D12299" i="2"/>
  <c r="D56484" i="2"/>
  <c r="D3437" i="2"/>
  <c r="D40383" i="2"/>
  <c r="D37845" i="2"/>
  <c r="D53605" i="2"/>
  <c r="D26121" i="2"/>
  <c r="D16819" i="2"/>
  <c r="D51397" i="2"/>
  <c r="D13604" i="2"/>
  <c r="D41671" i="2"/>
  <c r="D45383" i="2"/>
  <c r="D9189" i="2"/>
  <c r="D16820" i="2"/>
  <c r="D46816" i="2"/>
  <c r="D10304" i="2"/>
  <c r="D36103" i="2"/>
  <c r="D2664" i="2"/>
  <c r="D30357" i="2"/>
  <c r="D10699" i="2"/>
  <c r="D27727" i="2"/>
  <c r="D58601" i="2"/>
  <c r="D29814" i="2"/>
  <c r="D29638" i="2"/>
  <c r="D33551" i="2"/>
  <c r="D48672" i="2"/>
  <c r="D4370" i="2"/>
  <c r="D36104" i="2"/>
  <c r="D60745" i="2"/>
  <c r="D3052" i="2"/>
  <c r="D59322" i="2"/>
  <c r="D1937" i="2"/>
  <c r="D28600" i="2"/>
  <c r="D36297" i="2"/>
  <c r="D64892" i="2"/>
  <c r="D43982" i="2"/>
  <c r="D12300" i="2"/>
  <c r="D1061" i="2"/>
  <c r="D3809" i="2"/>
  <c r="D4571" i="2"/>
  <c r="D56296" i="2"/>
  <c r="D20695" i="2"/>
  <c r="D63594" i="2"/>
  <c r="D60197" i="2"/>
  <c r="D11218" i="2"/>
  <c r="D57928" i="2"/>
  <c r="D25591" i="2"/>
  <c r="D3438" i="2"/>
  <c r="D64893" i="2"/>
  <c r="D27025" i="2"/>
  <c r="D37493" i="2"/>
  <c r="D44857" i="2"/>
  <c r="D34976" i="2"/>
  <c r="D47181" i="2"/>
  <c r="D39320" i="2"/>
  <c r="D32837" i="2"/>
  <c r="D9190" i="2"/>
  <c r="D7256" i="2"/>
  <c r="D38382" i="2"/>
  <c r="D55210" i="2"/>
  <c r="D65595" i="2"/>
  <c r="D28792" i="2"/>
  <c r="D58950" i="2"/>
  <c r="D5327" i="2"/>
  <c r="D7611" i="2"/>
  <c r="D20515" i="2"/>
  <c r="D42579" i="2"/>
  <c r="D38591" i="2"/>
  <c r="D55943" i="2"/>
  <c r="D32477" i="2"/>
  <c r="D58270" i="2"/>
  <c r="D23787" i="2"/>
  <c r="D23389" i="2"/>
  <c r="D22145" i="2"/>
  <c r="D60746" i="2"/>
  <c r="D30358" i="2"/>
  <c r="D38769" i="2"/>
  <c r="D65778" i="2"/>
  <c r="D37336" i="2"/>
  <c r="D45384" i="2"/>
  <c r="D46445" i="2"/>
  <c r="D37337" i="2"/>
  <c r="D3053" i="2"/>
  <c r="D20870" i="2"/>
  <c r="D61108" i="2"/>
  <c r="D61805" i="2"/>
  <c r="D24859" i="2"/>
  <c r="D51398" i="2"/>
  <c r="D10504" i="2"/>
  <c r="D30359" i="2"/>
  <c r="D47182" i="2"/>
  <c r="D64719" i="2"/>
  <c r="D62341" i="2"/>
  <c r="D39863" i="2"/>
  <c r="D6910" i="2"/>
  <c r="D28419" i="2"/>
  <c r="D28793" i="2"/>
  <c r="D64152" i="2"/>
  <c r="D63064" i="2"/>
  <c r="D60554" i="2"/>
  <c r="D53284" i="2"/>
  <c r="D37846" i="2"/>
  <c r="D57742" i="2"/>
  <c r="D23033" i="2"/>
  <c r="D21606" i="2"/>
  <c r="D37494" i="2"/>
  <c r="D32478" i="2"/>
  <c r="D42398" i="2"/>
  <c r="D64894" i="2"/>
  <c r="D49971" i="2"/>
  <c r="D51906" i="2"/>
  <c r="D17014" i="2"/>
  <c r="D65406" i="2"/>
  <c r="D1579" i="2"/>
  <c r="D23953" i="2"/>
  <c r="D40553" i="2"/>
  <c r="D51907" i="2"/>
  <c r="D63974" i="2"/>
  <c r="D28071" i="2"/>
  <c r="D36648" i="2"/>
  <c r="D11219" i="2"/>
  <c r="D42754" i="2"/>
  <c r="D43283" i="2"/>
  <c r="D59844" i="2"/>
  <c r="D42399" i="2"/>
  <c r="D25036" i="2"/>
  <c r="D48842" i="2"/>
  <c r="D12682" i="2"/>
  <c r="D15943" i="2"/>
  <c r="D20696" i="2"/>
  <c r="D22504" i="2"/>
  <c r="D25037" i="2"/>
  <c r="D34793" i="2"/>
  <c r="D29639" i="2"/>
  <c r="D64153" i="2"/>
  <c r="D54538" i="2"/>
  <c r="D23788" i="2"/>
  <c r="D52068" i="2"/>
  <c r="D34626" i="2"/>
  <c r="D11577" i="2"/>
  <c r="D33552" i="2"/>
  <c r="D22679" i="2"/>
  <c r="D2498" i="2"/>
  <c r="D28420" i="2"/>
  <c r="D47745" i="2"/>
  <c r="D4572" i="2"/>
  <c r="D49972" i="2"/>
  <c r="D48120" i="2"/>
  <c r="D5125" i="2"/>
  <c r="D544" i="2"/>
  <c r="D46084" i="2"/>
  <c r="D55391" i="2"/>
  <c r="D22680" i="2"/>
  <c r="D30360" i="2"/>
  <c r="D44170" i="2"/>
  <c r="D31958" i="2"/>
  <c r="D60555" i="2"/>
  <c r="D45742" i="2"/>
  <c r="D25038" i="2"/>
  <c r="D26475" i="2"/>
  <c r="D21250" i="2"/>
  <c r="D7612" i="2"/>
  <c r="D22681" i="2"/>
  <c r="D56866" i="2"/>
  <c r="D44858" i="2"/>
  <c r="D65056" i="2"/>
  <c r="D64328" i="2"/>
  <c r="D60198" i="2"/>
  <c r="D12131" i="2"/>
  <c r="D52787" i="2"/>
  <c r="D58951" i="2"/>
  <c r="D16140" i="2"/>
  <c r="D41838" i="2"/>
  <c r="D46085" i="2"/>
  <c r="D13238" i="2"/>
  <c r="D61291" i="2"/>
  <c r="D65407" i="2"/>
  <c r="D18646" i="2"/>
  <c r="D48121" i="2"/>
  <c r="D14176" i="2"/>
  <c r="D160" i="2"/>
  <c r="D50885" i="2"/>
  <c r="D4770" i="2"/>
  <c r="D44687" i="2"/>
  <c r="D24484" i="2"/>
  <c r="D58271" i="2"/>
  <c r="D46086" i="2"/>
  <c r="D54692" i="2"/>
  <c r="D27539" i="2"/>
  <c r="D36469" i="2"/>
  <c r="D22146" i="2"/>
  <c r="D38770" i="2"/>
  <c r="D35544" i="2"/>
  <c r="D5484" i="2"/>
  <c r="D2134" i="2"/>
  <c r="D49973" i="2"/>
  <c r="D29271" i="2"/>
  <c r="D65596" i="2"/>
  <c r="D48673" i="2"/>
  <c r="D19958" i="2"/>
  <c r="D49974" i="2"/>
  <c r="D54693" i="2"/>
  <c r="D3810" i="2"/>
  <c r="D34278" i="2"/>
  <c r="D56297" i="2"/>
  <c r="D15944" i="2"/>
  <c r="D33553" i="2"/>
  <c r="D17178" i="2"/>
  <c r="D34443" i="2"/>
  <c r="D16141" i="2"/>
  <c r="D6408" i="2"/>
  <c r="D4371" i="2"/>
  <c r="D47019" i="2"/>
  <c r="D17179" i="2"/>
  <c r="D62520" i="2"/>
  <c r="D55563" i="2"/>
  <c r="D50355" i="2"/>
  <c r="D54339" i="2"/>
  <c r="D23034" i="2"/>
  <c r="D22854" i="2"/>
  <c r="D46270" i="2"/>
  <c r="D64329" i="2"/>
  <c r="D12500" i="2"/>
  <c r="D58780" i="2"/>
  <c r="D64154" i="2"/>
  <c r="D1938" i="2"/>
  <c r="D61292" i="2"/>
  <c r="D7443" i="2"/>
  <c r="D32303" i="2"/>
  <c r="D6036" i="2"/>
  <c r="D60921" i="2"/>
  <c r="D3612" i="2"/>
  <c r="D17180" i="2"/>
  <c r="D35352" i="2"/>
  <c r="D62342" i="2"/>
  <c r="D1580" i="2"/>
  <c r="D11952" i="2"/>
  <c r="D8291" i="2"/>
  <c r="D31780" i="2"/>
  <c r="D58097" i="2"/>
  <c r="D58437" i="2"/>
  <c r="D22505" i="2"/>
  <c r="D17181" i="2"/>
  <c r="D40931" i="2"/>
  <c r="D22506" i="2"/>
  <c r="D16142" i="2"/>
  <c r="D2301" i="2"/>
  <c r="D7082" i="2"/>
  <c r="D52591" i="2"/>
  <c r="D59845" i="2"/>
  <c r="D51583" i="2"/>
  <c r="D25768" i="2"/>
  <c r="D37338" i="2"/>
  <c r="D54899" i="2"/>
  <c r="D15556" i="2"/>
  <c r="D42755" i="2"/>
  <c r="D30919" i="2"/>
  <c r="D45906" i="2"/>
  <c r="D53788" i="2"/>
  <c r="D17182" i="2"/>
  <c r="D28421" i="2"/>
  <c r="D11381" i="2"/>
  <c r="D13988" i="2"/>
  <c r="D20330" i="2"/>
  <c r="D44688" i="2"/>
  <c r="D4931" i="2"/>
  <c r="D33349" i="2"/>
  <c r="D13792" i="2"/>
  <c r="D56124" i="2"/>
  <c r="D32644" i="2"/>
  <c r="D42400" i="2"/>
  <c r="D25592" i="2"/>
  <c r="D3249" i="2"/>
  <c r="D51054" i="2"/>
  <c r="D51399" i="2"/>
  <c r="D45198" i="2"/>
  <c r="D13989" i="2"/>
  <c r="D12866" i="2"/>
  <c r="D32134" i="2"/>
  <c r="D23789" i="2"/>
  <c r="D22147" i="2"/>
  <c r="D21435" i="2"/>
  <c r="D53789" i="2"/>
  <c r="D34977" i="2"/>
  <c r="D45743" i="2"/>
  <c r="D61806" i="2"/>
  <c r="D18445" i="2"/>
  <c r="D54340" i="2"/>
  <c r="D6409" i="2"/>
  <c r="D55564" i="2"/>
  <c r="D4573" i="2"/>
  <c r="D58952" i="2"/>
  <c r="D25409" i="2"/>
  <c r="D730" i="2"/>
  <c r="D43094" i="2"/>
  <c r="D47183" i="2"/>
  <c r="D5485" i="2"/>
  <c r="D16821" i="2"/>
  <c r="D63595" i="2"/>
  <c r="D27211" i="2"/>
  <c r="D41464" i="2"/>
  <c r="D29459" i="2"/>
  <c r="D28072" i="2"/>
  <c r="D29272" i="2"/>
  <c r="D42756" i="2"/>
  <c r="D44689" i="2"/>
  <c r="D53606" i="2"/>
  <c r="D62857" i="2"/>
  <c r="D20697" i="2"/>
  <c r="D43449" i="2"/>
  <c r="D161" i="2"/>
  <c r="D2135" i="2"/>
  <c r="D3613" i="2"/>
  <c r="D40208" i="2"/>
  <c r="D32838" i="2"/>
  <c r="D17015" i="2"/>
  <c r="D11220" i="2"/>
  <c r="D11382" i="2"/>
  <c r="D45385" i="2"/>
  <c r="D9759" i="2"/>
  <c r="D16822" i="2"/>
  <c r="D2665" i="2"/>
  <c r="D4183" i="2"/>
  <c r="D56298" i="2"/>
  <c r="D60369" i="2"/>
  <c r="D23390" i="2"/>
  <c r="D8292" i="2"/>
  <c r="D9760" i="2"/>
  <c r="D895" i="2"/>
  <c r="D43983" i="2"/>
  <c r="D50356" i="2"/>
  <c r="D58602" i="2"/>
  <c r="D34627" i="2"/>
  <c r="D50886" i="2"/>
  <c r="D5665" i="2"/>
  <c r="D51240" i="2"/>
  <c r="D17547" i="2"/>
  <c r="D64330" i="2"/>
  <c r="D36997" i="2"/>
  <c r="D33899" i="2"/>
  <c r="D2136" i="2"/>
  <c r="D6574" i="2"/>
  <c r="D50357" i="2"/>
  <c r="D28073" i="2"/>
  <c r="D52592" i="2"/>
  <c r="D38956" i="2"/>
  <c r="D20871" i="2"/>
  <c r="D31087" i="2"/>
  <c r="D17183" i="2"/>
  <c r="D64155" i="2"/>
  <c r="D56299" i="2"/>
  <c r="D24136" i="2"/>
  <c r="D61807" i="2"/>
  <c r="D1399" i="2"/>
  <c r="D56867" i="2"/>
  <c r="D62694" i="2"/>
  <c r="D50181" i="2"/>
  <c r="D41465" i="2"/>
  <c r="D43284" i="2"/>
  <c r="D21956" i="2"/>
  <c r="D48843" i="2"/>
  <c r="D26850" i="2"/>
  <c r="D15945" i="2"/>
  <c r="D31262" i="2"/>
  <c r="D63065" i="2"/>
  <c r="D2499" i="2"/>
  <c r="D50706" i="2"/>
  <c r="D28241" i="2"/>
  <c r="D36470" i="2"/>
  <c r="D52069" i="2"/>
  <c r="D7790" i="2"/>
  <c r="D62169" i="2"/>
  <c r="D44331" i="2"/>
  <c r="D65597" i="2"/>
  <c r="D42757" i="2"/>
  <c r="D7791" i="2"/>
  <c r="D55757" i="2"/>
  <c r="D43984" i="2"/>
  <c r="D38771" i="2"/>
  <c r="D11578" i="2"/>
  <c r="D61467" i="2"/>
  <c r="D52229" i="2"/>
  <c r="D41118" i="2"/>
  <c r="D17548" i="2"/>
  <c r="D20872" i="2"/>
  <c r="D6733" i="2"/>
  <c r="D2302" i="2"/>
  <c r="D896" i="2"/>
  <c r="D52070" i="2"/>
  <c r="D13407" i="2"/>
  <c r="D61808" i="2"/>
  <c r="D40745" i="2"/>
  <c r="D61809" i="2"/>
  <c r="D20516" i="2"/>
  <c r="D20698" i="2"/>
  <c r="D28794" i="2"/>
  <c r="D20699" i="2"/>
  <c r="D39709" i="2"/>
  <c r="D14875" i="2"/>
  <c r="D51241" i="2"/>
  <c r="D2500" i="2"/>
  <c r="D30361" i="2"/>
  <c r="D64720" i="2"/>
  <c r="D11383" i="2"/>
  <c r="D18992" i="2"/>
  <c r="D15215" i="2"/>
  <c r="D49391" i="2"/>
  <c r="D21607" i="2"/>
  <c r="D59678" i="2"/>
  <c r="D55758" i="2"/>
  <c r="D9761" i="2"/>
  <c r="D27916" i="2"/>
  <c r="D51400" i="2"/>
  <c r="D36831" i="2"/>
  <c r="D16645" i="2"/>
  <c r="D25593" i="2"/>
  <c r="D58272" i="2"/>
  <c r="D42401" i="2"/>
  <c r="D23035" i="2"/>
  <c r="D35914" i="2"/>
  <c r="D9378" i="2"/>
  <c r="D50544" i="2"/>
  <c r="D53969" i="2"/>
  <c r="D63242" i="2"/>
  <c r="D45907" i="2"/>
  <c r="D29460" i="2"/>
  <c r="D45568" i="2"/>
  <c r="D3614" i="2"/>
  <c r="D34978" i="2"/>
  <c r="D14713" i="2"/>
  <c r="D26122" i="2"/>
  <c r="D38592" i="2"/>
  <c r="D23223" i="2"/>
  <c r="D38772" i="2"/>
  <c r="D42580" i="2"/>
  <c r="D63066" i="2"/>
  <c r="D42914" i="2"/>
  <c r="D8637" i="2"/>
  <c r="D61109" i="2"/>
  <c r="D34794" i="2"/>
  <c r="D54900" i="2"/>
  <c r="D24485" i="2"/>
  <c r="D24137" i="2"/>
  <c r="D34444" i="2"/>
  <c r="D31458" i="2"/>
  <c r="D55060" i="2"/>
  <c r="D4932" i="2"/>
  <c r="D11953" i="2"/>
  <c r="D54154" i="2"/>
  <c r="D57042" i="2"/>
  <c r="D26304" i="2"/>
  <c r="D20873" i="2"/>
  <c r="D39321" i="2"/>
  <c r="D63596" i="2"/>
  <c r="D50182" i="2"/>
  <c r="D10700" i="2"/>
  <c r="D48122" i="2"/>
  <c r="D19959" i="2"/>
  <c r="D4933" i="2"/>
  <c r="D18993" i="2"/>
  <c r="D62858" i="2"/>
  <c r="D42402" i="2"/>
  <c r="D2501" i="2"/>
  <c r="D3811" i="2"/>
  <c r="D36832" i="2"/>
  <c r="D897" i="2"/>
  <c r="D40027" i="2"/>
  <c r="D39512" i="2"/>
  <c r="D20517" i="2"/>
  <c r="D65229" i="2"/>
  <c r="D50545" i="2"/>
  <c r="D55061" i="2"/>
  <c r="D5844" i="2"/>
  <c r="D63067" i="2"/>
  <c r="D39133" i="2"/>
  <c r="D1062" i="2"/>
  <c r="D46446" i="2"/>
  <c r="D56868" i="2"/>
  <c r="D65408" i="2"/>
  <c r="D19567" i="2"/>
  <c r="D37177" i="2"/>
  <c r="D42758" i="2"/>
  <c r="D48674" i="2"/>
  <c r="D14714" i="2"/>
  <c r="D39513" i="2"/>
  <c r="D23579" i="2"/>
  <c r="D9952" i="2"/>
  <c r="D23224" i="2"/>
  <c r="D39864" i="2"/>
  <c r="D27917" i="2"/>
  <c r="D39322" i="2"/>
  <c r="D13408" i="2"/>
  <c r="D16306" i="2"/>
  <c r="D47582" i="2"/>
  <c r="D30178" i="2"/>
  <c r="D6575" i="2"/>
  <c r="D48844" i="2"/>
  <c r="D57404" i="2"/>
  <c r="D34795" i="2"/>
  <c r="D25946" i="2"/>
  <c r="D33554" i="2"/>
  <c r="D61993" i="2"/>
  <c r="D12301" i="2"/>
  <c r="D898" i="2"/>
  <c r="D22328" i="2"/>
  <c r="D35915" i="2"/>
  <c r="D65409" i="2"/>
  <c r="D34796" i="2"/>
  <c r="D23954" i="2"/>
  <c r="D20331" i="2"/>
  <c r="D34797" i="2"/>
  <c r="D64331" i="2"/>
  <c r="D31459" i="2"/>
  <c r="D42915" i="2"/>
  <c r="D2666" i="2"/>
  <c r="D10875" i="2"/>
  <c r="D26476" i="2"/>
  <c r="D58781" i="2"/>
  <c r="D1063" i="2"/>
  <c r="D58603" i="2"/>
  <c r="D39134" i="2"/>
  <c r="D25039" i="2"/>
  <c r="D52387" i="2"/>
  <c r="D34096" i="2"/>
  <c r="D38957" i="2"/>
  <c r="D9379" i="2"/>
  <c r="D9018" i="2"/>
  <c r="D63797" i="2"/>
  <c r="D18828" i="2"/>
  <c r="D57743" i="2"/>
  <c r="D21608" i="2"/>
  <c r="D31959" i="2"/>
  <c r="D31088" i="2"/>
  <c r="D29461" i="2"/>
  <c r="D53607" i="2"/>
  <c r="D61468" i="2"/>
  <c r="D44171" i="2"/>
  <c r="D28074" i="2"/>
  <c r="D55759" i="2"/>
  <c r="D49392" i="2"/>
  <c r="D24328" i="2"/>
  <c r="D17915" i="2"/>
  <c r="D42211" i="2"/>
  <c r="D37339" i="2"/>
  <c r="D29815" i="2"/>
  <c r="D23790" i="2"/>
  <c r="D8107" i="2"/>
  <c r="D29115" i="2"/>
  <c r="D22855" i="2"/>
  <c r="D38593" i="2"/>
  <c r="D4184" i="2"/>
  <c r="D40384" i="2"/>
  <c r="D13793" i="2"/>
  <c r="D22682" i="2"/>
  <c r="D53285" i="2"/>
  <c r="D21436" i="2"/>
  <c r="D29988" i="2"/>
  <c r="D17719" i="2"/>
  <c r="D7257" i="2"/>
  <c r="D13040" i="2"/>
  <c r="D20700" i="2"/>
  <c r="D10876" i="2"/>
  <c r="D63243" i="2"/>
  <c r="D58273" i="2"/>
  <c r="D9762" i="2"/>
  <c r="D17184" i="2"/>
  <c r="D57222" i="2"/>
  <c r="D53970" i="2"/>
  <c r="D29273" i="2"/>
  <c r="D34279" i="2"/>
  <c r="D7444" i="2"/>
  <c r="D7792" i="2"/>
  <c r="D36649" i="2"/>
  <c r="D20874" i="2"/>
  <c r="D58782" i="2"/>
  <c r="D14540" i="2"/>
  <c r="D20875" i="2"/>
  <c r="D53790" i="2"/>
  <c r="D59498" i="2"/>
  <c r="D36471" i="2"/>
  <c r="D58783" i="2"/>
  <c r="D54694" i="2"/>
  <c r="D36472" i="2"/>
  <c r="D65598" i="2"/>
  <c r="D58604" i="2"/>
  <c r="D45035" i="2"/>
  <c r="D22683" i="2"/>
  <c r="D21437" i="2"/>
  <c r="D10505" i="2"/>
  <c r="D2502" i="2"/>
  <c r="D9763" i="2"/>
  <c r="D24486" i="2"/>
  <c r="D18097" i="2"/>
  <c r="D28242" i="2"/>
  <c r="D35916" i="2"/>
  <c r="D7613" i="2"/>
  <c r="D17016" i="2"/>
  <c r="D25040" i="2"/>
  <c r="D31960" i="2"/>
  <c r="D34097" i="2"/>
  <c r="D15946" i="2"/>
  <c r="D15947" i="2"/>
  <c r="D64895" i="2"/>
  <c r="D5328" i="2"/>
  <c r="D20876" i="2"/>
  <c r="D57223" i="2"/>
  <c r="D40209" i="2"/>
  <c r="D15948" i="2"/>
  <c r="D46817" i="2"/>
  <c r="D34979" i="2"/>
  <c r="D35728" i="2"/>
  <c r="D55944" i="2"/>
  <c r="D57043" i="2"/>
  <c r="D32135" i="2"/>
  <c r="D30521" i="2"/>
  <c r="D40210" i="2"/>
  <c r="D5329" i="2"/>
  <c r="D55211" i="2"/>
  <c r="D14361" i="2"/>
  <c r="D13605" i="2"/>
  <c r="D25410" i="2"/>
  <c r="D4023" i="2"/>
  <c r="D6233" i="2"/>
  <c r="D13990" i="2"/>
  <c r="D59138" i="2"/>
  <c r="D2303" i="2"/>
  <c r="D13409" i="2"/>
  <c r="D28795" i="2"/>
  <c r="D21438" i="2"/>
  <c r="D8838" i="2"/>
  <c r="D1939" i="2"/>
  <c r="D10701" i="2"/>
  <c r="D7445" i="2"/>
  <c r="D7446" i="2"/>
  <c r="D18994" i="2"/>
  <c r="D15376" i="2"/>
  <c r="D33726" i="2"/>
  <c r="D34098" i="2"/>
  <c r="D15758" i="2"/>
  <c r="D42212" i="2"/>
  <c r="D52388" i="2"/>
  <c r="D25769" i="2"/>
  <c r="D56869" i="2"/>
  <c r="D6410" i="2"/>
  <c r="D54695" i="2"/>
  <c r="D545" i="2"/>
  <c r="D23955" i="2"/>
  <c r="D48845" i="2"/>
  <c r="D48480" i="2"/>
  <c r="D23225" i="2"/>
  <c r="D16646" i="2"/>
  <c r="D61994" i="2"/>
  <c r="D24662" i="2"/>
  <c r="D50183" i="2"/>
  <c r="D43626" i="2"/>
  <c r="D53971" i="2"/>
  <c r="D61810" i="2"/>
  <c r="D59679" i="2"/>
  <c r="D29816" i="2"/>
  <c r="D17365" i="2"/>
  <c r="D44690" i="2"/>
  <c r="D8471" i="2"/>
  <c r="D60747" i="2"/>
  <c r="D49760" i="2"/>
  <c r="D61995" i="2"/>
  <c r="D41672" i="2"/>
  <c r="D46627" i="2"/>
  <c r="D58953" i="2"/>
  <c r="D59499" i="2"/>
  <c r="D44502" i="2"/>
  <c r="D58784" i="2"/>
  <c r="D50707" i="2"/>
  <c r="D27540" i="2"/>
  <c r="D40554" i="2"/>
  <c r="D30362" i="2"/>
  <c r="D34798" i="2"/>
  <c r="D32645" i="2"/>
  <c r="D47020" i="2"/>
  <c r="D63244" i="2"/>
  <c r="D16647" i="2"/>
  <c r="D19786" i="2"/>
  <c r="D55062" i="2"/>
  <c r="D50184" i="2"/>
  <c r="D7083" i="2"/>
  <c r="D14177" i="2"/>
  <c r="D52230" i="2"/>
  <c r="D34280" i="2"/>
  <c r="D11954" i="2"/>
  <c r="D37495" i="2"/>
  <c r="D34628" i="2"/>
  <c r="D56300" i="2"/>
  <c r="D26305" i="2"/>
  <c r="D35168" i="2"/>
  <c r="D33555" i="2"/>
  <c r="D32646" i="2"/>
  <c r="D2870" i="2"/>
  <c r="D46271" i="2"/>
  <c r="D22329" i="2"/>
  <c r="D16476" i="2"/>
  <c r="D55063" i="2"/>
  <c r="D63068" i="2"/>
  <c r="D7952" i="2"/>
  <c r="D48846" i="2"/>
  <c r="D57224" i="2"/>
  <c r="D34629" i="2"/>
  <c r="D13239" i="2"/>
  <c r="D58785" i="2"/>
  <c r="D8108" i="2"/>
  <c r="D20877" i="2"/>
  <c r="D17720" i="2"/>
  <c r="D5330" i="2"/>
  <c r="D46818" i="2"/>
  <c r="D31089" i="2"/>
  <c r="D18098" i="2"/>
  <c r="D41119" i="2"/>
  <c r="D29989" i="2"/>
  <c r="D39710" i="2"/>
  <c r="D57744" i="2"/>
  <c r="D1229" i="2"/>
  <c r="D41839" i="2"/>
  <c r="D57225" i="2"/>
  <c r="D37340" i="2"/>
  <c r="D60556" i="2"/>
  <c r="D64896" i="2"/>
  <c r="D8472" i="2"/>
  <c r="D53122" i="2"/>
  <c r="D55064" i="2"/>
  <c r="D32839" i="2"/>
  <c r="D2304" i="2"/>
  <c r="D59846" i="2"/>
  <c r="D48299" i="2"/>
  <c r="D64332" i="2"/>
  <c r="D51908" i="2"/>
  <c r="D22148" i="2"/>
  <c r="D59323" i="2"/>
  <c r="D22149" i="2"/>
  <c r="D60019" i="2"/>
  <c r="D65410" i="2"/>
  <c r="D17185" i="2"/>
  <c r="D3250" i="2"/>
  <c r="D45908" i="2"/>
  <c r="D37496" i="2"/>
  <c r="D65599" i="2"/>
  <c r="D56125" i="2"/>
  <c r="D40385" i="2"/>
  <c r="D19787" i="2"/>
  <c r="D44691" i="2"/>
  <c r="D4372" i="2"/>
  <c r="D62859" i="2"/>
  <c r="D17549" i="2"/>
  <c r="D14876" i="2"/>
  <c r="D63798" i="2"/>
  <c r="D11384" i="2"/>
  <c r="D65230" i="2"/>
  <c r="D14877" i="2"/>
  <c r="D35917" i="2"/>
  <c r="D25216" i="2"/>
  <c r="D28796" i="2"/>
  <c r="D4574" i="2"/>
  <c r="D8473" i="2"/>
  <c r="D30716" i="2"/>
  <c r="D57929" i="2"/>
  <c r="D53457" i="2"/>
  <c r="D2305" i="2"/>
  <c r="D39514" i="2"/>
  <c r="D36298" i="2"/>
  <c r="D41998" i="2"/>
  <c r="D27367" i="2"/>
  <c r="D49975" i="2"/>
  <c r="D43450" i="2"/>
  <c r="D24138" i="2"/>
  <c r="D48123" i="2"/>
  <c r="D29462" i="2"/>
  <c r="D47370" i="2"/>
  <c r="D17017" i="2"/>
  <c r="D17721" i="2"/>
  <c r="D16477" i="2"/>
  <c r="D41840" i="2"/>
  <c r="D23226" i="2"/>
  <c r="D50185" i="2"/>
  <c r="D2503" i="2"/>
  <c r="D43795" i="2"/>
  <c r="D16143" i="2"/>
  <c r="D49976" i="2"/>
  <c r="D59500" i="2"/>
  <c r="D48847" i="2"/>
  <c r="D1230" i="2"/>
  <c r="D40555" i="2"/>
  <c r="D47946" i="2"/>
  <c r="D31961" i="2"/>
  <c r="D53123" i="2"/>
  <c r="D58098" i="2"/>
  <c r="D26477" i="2"/>
  <c r="D55392" i="2"/>
  <c r="D33020" i="2"/>
  <c r="D53124" i="2"/>
  <c r="D65057" i="2"/>
  <c r="D63069" i="2"/>
  <c r="D11955" i="2"/>
  <c r="D53125" i="2"/>
  <c r="D59501" i="2"/>
  <c r="D58274" i="2"/>
  <c r="D49563" i="2"/>
  <c r="D28243" i="2"/>
  <c r="D26123" i="2"/>
  <c r="D56301" i="2"/>
  <c r="D51055" i="2"/>
  <c r="D65779" i="2"/>
  <c r="D41673" i="2"/>
  <c r="D32479" i="2"/>
  <c r="D37178" i="2"/>
  <c r="D13240" i="2"/>
  <c r="D60748" i="2"/>
  <c r="D12132" i="2"/>
  <c r="D33727" i="2"/>
  <c r="D63070" i="2"/>
  <c r="D29463" i="2"/>
  <c r="D52231" i="2"/>
  <c r="D42403" i="2"/>
  <c r="D30179" i="2"/>
  <c r="D7084" i="2"/>
  <c r="D9953" i="2"/>
  <c r="D14362" i="2"/>
  <c r="D4771" i="2"/>
  <c r="D51401" i="2"/>
  <c r="D65058" i="2"/>
  <c r="D41120" i="2"/>
  <c r="D39323" i="2"/>
  <c r="D52389" i="2"/>
  <c r="D20131" i="2"/>
  <c r="D55065" i="2"/>
  <c r="D29817" i="2"/>
  <c r="D17366" i="2"/>
  <c r="D35918" i="2"/>
  <c r="D23791" i="2"/>
  <c r="D49393" i="2"/>
  <c r="D57226" i="2"/>
  <c r="D65059" i="2"/>
  <c r="D12302" i="2"/>
  <c r="D43095" i="2"/>
  <c r="D57044" i="2"/>
  <c r="D51584" i="2"/>
  <c r="D12501" i="2"/>
  <c r="D41466" i="2"/>
  <c r="D17550" i="2"/>
  <c r="D56485" i="2"/>
  <c r="D899" i="2"/>
  <c r="D26478" i="2"/>
  <c r="D41308" i="2"/>
  <c r="D31263" i="2"/>
  <c r="D43985" i="2"/>
  <c r="D31781" i="2"/>
  <c r="D21439" i="2"/>
  <c r="D40746" i="2"/>
  <c r="D36105" i="2"/>
  <c r="D52232" i="2"/>
  <c r="D54696" i="2"/>
  <c r="D41999" i="2"/>
  <c r="D56694" i="2"/>
  <c r="D62343" i="2"/>
  <c r="D28797" i="2"/>
  <c r="D39711" i="2"/>
  <c r="D53972" i="2"/>
  <c r="D55066" i="2"/>
  <c r="D24139" i="2"/>
  <c r="D49761" i="2"/>
  <c r="D39515" i="2"/>
  <c r="D38958" i="2"/>
  <c r="D15216" i="2"/>
  <c r="D37847" i="2"/>
  <c r="D7258" i="2"/>
  <c r="D24663" i="2"/>
  <c r="D7793" i="2"/>
  <c r="D5126" i="2"/>
  <c r="D1400" i="2"/>
  <c r="D16144" i="2"/>
  <c r="D34630" i="2"/>
  <c r="D13991" i="2"/>
  <c r="D17018" i="2"/>
  <c r="D63245" i="2"/>
  <c r="D58275" i="2"/>
  <c r="D46447" i="2"/>
  <c r="D61996" i="2"/>
  <c r="D38959" i="2"/>
  <c r="D7259" i="2"/>
  <c r="D32304" i="2"/>
  <c r="D34631" i="2"/>
  <c r="D7953" i="2"/>
  <c r="D52390" i="2"/>
  <c r="D47947" i="2"/>
  <c r="D6234" i="2"/>
  <c r="D1940" i="2"/>
  <c r="D60370" i="2"/>
  <c r="D42916" i="2"/>
  <c r="D28244" i="2"/>
  <c r="D39865" i="2"/>
  <c r="D61997" i="2"/>
  <c r="D65060" i="2"/>
  <c r="D15949" i="2"/>
  <c r="D56695" i="2"/>
  <c r="D51745" i="2"/>
  <c r="D52071" i="2"/>
  <c r="D48481" i="2"/>
  <c r="D41121" i="2"/>
  <c r="D44332" i="2"/>
  <c r="D31962" i="2"/>
  <c r="D27026" i="2"/>
  <c r="D7954" i="2"/>
  <c r="D900" i="2"/>
  <c r="D21795" i="2"/>
  <c r="D48848" i="2"/>
  <c r="D47371" i="2"/>
  <c r="D50186" i="2"/>
  <c r="D41467" i="2"/>
  <c r="D3812" i="2"/>
  <c r="D2504" i="2"/>
  <c r="D15950" i="2"/>
  <c r="D34980" i="2"/>
  <c r="D53286" i="2"/>
  <c r="D49977" i="2"/>
  <c r="D3813" i="2"/>
  <c r="D32647" i="2"/>
  <c r="D35729" i="2"/>
  <c r="D15951" i="2"/>
  <c r="D50358" i="2"/>
  <c r="D58099" i="2"/>
  <c r="D52072" i="2"/>
  <c r="D16823" i="2"/>
  <c r="D60199" i="2"/>
  <c r="D44692" i="2"/>
  <c r="D57567" i="2"/>
  <c r="D29990" i="2"/>
  <c r="D7614" i="2"/>
  <c r="D56870" i="2"/>
  <c r="D44172" i="2"/>
  <c r="D29991" i="2"/>
  <c r="D11052" i="2"/>
  <c r="D58954" i="2"/>
  <c r="D3814" i="2"/>
  <c r="D39516" i="2"/>
  <c r="D40211" i="2"/>
  <c r="D28798" i="2"/>
  <c r="D44173" i="2"/>
  <c r="D4772" i="2"/>
  <c r="D52391" i="2"/>
  <c r="D6235" i="2"/>
  <c r="D26665" i="2"/>
  <c r="D37341" i="2"/>
  <c r="D18647" i="2"/>
  <c r="D21796" i="2"/>
  <c r="D18995" i="2"/>
  <c r="D46272" i="2"/>
  <c r="D51242" i="2"/>
  <c r="D9019" i="2"/>
  <c r="D42404" i="2"/>
  <c r="D43796" i="2"/>
  <c r="D6734" i="2"/>
  <c r="D30180" i="2"/>
  <c r="D17186" i="2"/>
  <c r="D64333" i="2"/>
  <c r="D44503" i="2"/>
  <c r="D62695" i="2"/>
  <c r="D38383" i="2"/>
  <c r="D49031" i="2"/>
  <c r="D18099" i="2"/>
  <c r="D60749" i="2"/>
  <c r="D6411" i="2"/>
  <c r="D36650" i="2"/>
  <c r="D5666" i="2"/>
  <c r="D49762" i="2"/>
  <c r="D17722" i="2"/>
  <c r="D43285" i="2"/>
  <c r="D25217" i="2"/>
  <c r="D45036" i="2"/>
  <c r="D18100" i="2"/>
  <c r="D36473" i="2"/>
  <c r="D20701" i="2"/>
  <c r="D24664" i="2"/>
  <c r="D7085" i="2"/>
  <c r="D3615" i="2"/>
  <c r="D23036" i="2"/>
  <c r="D57227" i="2"/>
  <c r="D33021" i="2"/>
  <c r="D34632" i="2"/>
  <c r="D8638" i="2"/>
  <c r="D5331" i="2"/>
  <c r="D65411" i="2"/>
  <c r="D36833" i="2"/>
  <c r="D33022" i="2"/>
  <c r="D18446" i="2"/>
  <c r="D340" i="2"/>
  <c r="D1231" i="2"/>
  <c r="D30522" i="2"/>
  <c r="D53126" i="2"/>
  <c r="D54901" i="2"/>
  <c r="D62860" i="2"/>
  <c r="D341" i="2"/>
  <c r="D49564" i="2"/>
  <c r="D8474" i="2"/>
  <c r="D2505" i="2"/>
  <c r="D20702" i="2"/>
  <c r="D51909" i="2"/>
  <c r="D39712" i="2"/>
  <c r="D34445" i="2"/>
  <c r="D22684" i="2"/>
  <c r="D43627" i="2"/>
  <c r="D45386" i="2"/>
  <c r="D39135" i="2"/>
  <c r="D10129" i="2"/>
  <c r="D42917" i="2"/>
  <c r="D59680" i="2"/>
  <c r="D15952" i="2"/>
  <c r="D18829" i="2"/>
  <c r="D30717" i="2"/>
  <c r="D342" i="2"/>
  <c r="D25411" i="2"/>
  <c r="D23956" i="2"/>
  <c r="D34281" i="2"/>
  <c r="D25041" i="2"/>
  <c r="D62696" i="2"/>
  <c r="D55393" i="2"/>
  <c r="D15759" i="2"/>
  <c r="D3616" i="2"/>
  <c r="D15377" i="2"/>
  <c r="D24665" i="2"/>
  <c r="D12303" i="2"/>
  <c r="D37342" i="2"/>
  <c r="D63409" i="2"/>
  <c r="D46273" i="2"/>
  <c r="D31460" i="2"/>
  <c r="D40386" i="2"/>
  <c r="D7615" i="2"/>
  <c r="D3617" i="2"/>
  <c r="D6236" i="2"/>
  <c r="D26851" i="2"/>
  <c r="D1941" i="2"/>
  <c r="D23227" i="2"/>
  <c r="D60557" i="2"/>
  <c r="D51056" i="2"/>
  <c r="D35545" i="2"/>
  <c r="D7086" i="2"/>
  <c r="D3054" i="2"/>
  <c r="D10305" i="2"/>
  <c r="D59681" i="2"/>
  <c r="D16307" i="2"/>
  <c r="D50887" i="2"/>
  <c r="D29116" i="2"/>
  <c r="D53127" i="2"/>
  <c r="D4934" i="2"/>
  <c r="D12304" i="2"/>
  <c r="D19568" i="2"/>
  <c r="D10306" i="2"/>
  <c r="D6237" i="2"/>
  <c r="D28601" i="2"/>
  <c r="D26852" i="2"/>
  <c r="D7260" i="2"/>
  <c r="D35353" i="2"/>
  <c r="D54341" i="2"/>
  <c r="D65412" i="2"/>
  <c r="D15037" i="2"/>
  <c r="D29640" i="2"/>
  <c r="D53287" i="2"/>
  <c r="D28602" i="2"/>
  <c r="D14878" i="2"/>
  <c r="D48482" i="2"/>
  <c r="D21251" i="2"/>
  <c r="D55067" i="2"/>
  <c r="D24860" i="2"/>
  <c r="D8639" i="2"/>
  <c r="D1064" i="2"/>
  <c r="D4024" i="2"/>
  <c r="D731" i="2"/>
  <c r="D20518" i="2"/>
  <c r="D11956" i="2"/>
  <c r="D29641" i="2"/>
  <c r="D29274" i="2"/>
  <c r="D31264" i="2"/>
  <c r="D25412" i="2"/>
  <c r="D38024" i="2"/>
  <c r="D59502" i="2"/>
  <c r="D17551" i="2"/>
  <c r="D31461" i="2"/>
  <c r="D63410" i="2"/>
  <c r="D18648" i="2"/>
  <c r="D60750" i="2"/>
  <c r="D56126" i="2"/>
  <c r="D5667" i="2"/>
  <c r="D23037" i="2"/>
  <c r="D8839" i="2"/>
  <c r="D48300" i="2"/>
  <c r="D55068" i="2"/>
  <c r="D43096" i="2"/>
  <c r="D50546" i="2"/>
  <c r="D62170" i="2"/>
  <c r="D24666" i="2"/>
  <c r="D14715" i="2"/>
  <c r="D37664" i="2"/>
  <c r="D30181" i="2"/>
  <c r="D19788" i="2"/>
  <c r="D7616" i="2"/>
  <c r="D58786" i="2"/>
  <c r="D59139" i="2"/>
  <c r="D54342" i="2"/>
  <c r="D4575" i="2"/>
  <c r="D23792" i="2"/>
  <c r="D22685" i="2"/>
  <c r="D42213" i="2"/>
  <c r="D23793" i="2"/>
  <c r="D49763" i="2"/>
  <c r="D50547" i="2"/>
  <c r="D49565" i="2"/>
  <c r="D49032" i="2"/>
  <c r="D21252" i="2"/>
  <c r="D55565" i="2"/>
  <c r="D16308" i="2"/>
  <c r="D55566" i="2"/>
  <c r="D2137" i="2"/>
  <c r="D24667" i="2"/>
  <c r="D25218" i="2"/>
  <c r="D33195" i="2"/>
  <c r="D16648" i="2"/>
  <c r="D26479" i="2"/>
  <c r="D50359" i="2"/>
  <c r="D45199" i="2"/>
  <c r="D29464" i="2"/>
  <c r="D64512" i="2"/>
  <c r="D27027" i="2"/>
  <c r="D20519" i="2"/>
  <c r="D15557" i="2"/>
  <c r="D50187" i="2"/>
  <c r="D15217" i="2"/>
  <c r="D27918" i="2"/>
  <c r="D37848" i="2"/>
  <c r="D11385" i="2"/>
  <c r="D36834" i="2"/>
  <c r="D34099" i="2"/>
  <c r="D45569" i="2"/>
  <c r="D24487" i="2"/>
  <c r="D45387" i="2"/>
  <c r="D7955" i="2"/>
  <c r="D49033" i="2"/>
  <c r="D53288" i="2"/>
  <c r="D51402" i="2"/>
  <c r="D45388" i="2"/>
  <c r="D50548" i="2"/>
  <c r="D343" i="2"/>
  <c r="D52233" i="2"/>
  <c r="D56486" i="2"/>
  <c r="D46628" i="2"/>
  <c r="D16824" i="2"/>
  <c r="D63799" i="2"/>
  <c r="D47372" i="2"/>
  <c r="D53791" i="2"/>
  <c r="D26666" i="2"/>
  <c r="D3439" i="2"/>
  <c r="D38025" i="2"/>
  <c r="D19960" i="2"/>
  <c r="D21440" i="2"/>
  <c r="D4025" i="2"/>
  <c r="D18101" i="2"/>
  <c r="D29818" i="2"/>
  <c r="D13041" i="2"/>
  <c r="D7261" i="2"/>
  <c r="D57568" i="2"/>
  <c r="D44859" i="2"/>
  <c r="D20878" i="2"/>
  <c r="D60371" i="2"/>
  <c r="D13794" i="2"/>
  <c r="D58438" i="2"/>
  <c r="D61110" i="2"/>
  <c r="D43286" i="2"/>
  <c r="D46819" i="2"/>
  <c r="D45744" i="2"/>
  <c r="D49978" i="2"/>
  <c r="D344" i="2"/>
  <c r="D15038" i="2"/>
  <c r="D27028" i="2"/>
  <c r="D19181" i="2"/>
  <c r="D60372" i="2"/>
  <c r="D7262" i="2"/>
  <c r="D17723" i="2"/>
  <c r="D13795" i="2"/>
  <c r="D57405" i="2"/>
  <c r="D35730" i="2"/>
  <c r="D18996" i="2"/>
  <c r="D62171" i="2"/>
  <c r="D25947" i="2"/>
  <c r="D57745" i="2"/>
  <c r="D36299" i="2"/>
  <c r="D1581" i="2"/>
  <c r="D45909" i="2"/>
  <c r="D48124" i="2"/>
  <c r="D54902" i="2"/>
  <c r="D36300" i="2"/>
  <c r="D44693" i="2"/>
  <c r="D15760" i="2"/>
  <c r="D10877" i="2"/>
  <c r="D49219" i="2"/>
  <c r="D64897" i="2"/>
  <c r="D34282" i="2"/>
  <c r="D64898" i="2"/>
  <c r="D62861" i="2"/>
  <c r="D6037" i="2"/>
  <c r="D36106" i="2"/>
  <c r="D28422" i="2"/>
  <c r="D41674" i="2"/>
  <c r="D36835" i="2"/>
  <c r="D27212" i="2"/>
  <c r="D13796" i="2"/>
  <c r="D23228" i="2"/>
  <c r="D57569" i="2"/>
  <c r="D12683" i="2"/>
  <c r="D35546" i="2"/>
  <c r="D44860" i="2"/>
  <c r="D57406" i="2"/>
  <c r="D18447" i="2"/>
  <c r="D3440" i="2"/>
  <c r="D20520" i="2"/>
  <c r="D46274" i="2"/>
  <c r="D9578" i="2"/>
  <c r="D64513" i="2"/>
  <c r="D32840" i="2"/>
  <c r="D25413" i="2"/>
  <c r="D11957" i="2"/>
  <c r="D11053" i="2"/>
  <c r="D10878" i="2"/>
  <c r="D61111" i="2"/>
  <c r="D3618" i="2"/>
  <c r="D39866" i="2"/>
  <c r="D9579" i="2"/>
  <c r="D52949" i="2"/>
  <c r="D8640" i="2"/>
  <c r="D546" i="2"/>
  <c r="D23794" i="2"/>
  <c r="D43097" i="2"/>
  <c r="D25414" i="2"/>
  <c r="D28245" i="2"/>
  <c r="D3441" i="2"/>
  <c r="D44333" i="2"/>
  <c r="D36651" i="2"/>
  <c r="D41309" i="2"/>
  <c r="D22150" i="2"/>
  <c r="D7617" i="2"/>
  <c r="D35354" i="2"/>
  <c r="D61811" i="2"/>
  <c r="D38773" i="2"/>
  <c r="D62344" i="2"/>
  <c r="D55069" i="2"/>
  <c r="D25948" i="2"/>
  <c r="D35169" i="2"/>
  <c r="D30920" i="2"/>
  <c r="D33350" i="2"/>
  <c r="D3619" i="2"/>
  <c r="D29275" i="2"/>
  <c r="D10130" i="2"/>
  <c r="D46448" i="2"/>
  <c r="D53458" i="2"/>
  <c r="D7263" i="2"/>
  <c r="D29992" i="2"/>
  <c r="D13241" i="2"/>
  <c r="D9764" i="2"/>
  <c r="D547" i="2"/>
  <c r="D43451" i="2"/>
  <c r="D25219" i="2"/>
  <c r="D53289" i="2"/>
  <c r="D35170" i="2"/>
  <c r="D52788" i="2"/>
  <c r="D16825" i="2"/>
  <c r="D9380" i="2"/>
  <c r="D3815" i="2"/>
  <c r="D15218" i="2"/>
  <c r="D6238" i="2"/>
  <c r="D6735" i="2"/>
  <c r="D20703" i="2"/>
  <c r="D33196" i="2"/>
  <c r="D52392" i="2"/>
  <c r="D9191" i="2"/>
  <c r="D31963" i="2"/>
  <c r="D54697" i="2"/>
  <c r="D9381" i="2"/>
  <c r="D44504" i="2"/>
  <c r="D42000" i="2"/>
  <c r="D43452" i="2"/>
  <c r="D19569" i="2"/>
  <c r="D37849" i="2"/>
  <c r="D13797" i="2"/>
  <c r="D8293" i="2"/>
  <c r="D55760" i="2"/>
  <c r="D11054" i="2"/>
  <c r="D19354" i="2"/>
  <c r="D42581" i="2"/>
  <c r="D38198" i="2"/>
  <c r="D32480" i="2"/>
  <c r="D6911" i="2"/>
  <c r="D62697" i="2"/>
  <c r="D64514" i="2"/>
  <c r="D45910" i="2"/>
  <c r="D45745" i="2"/>
  <c r="D35547" i="2"/>
  <c r="D31782" i="2"/>
  <c r="D25770" i="2"/>
  <c r="D34981" i="2"/>
  <c r="D4373" i="2"/>
  <c r="D59847" i="2"/>
  <c r="D27541" i="2"/>
  <c r="D27029" i="2"/>
  <c r="D34446" i="2"/>
  <c r="D42001" i="2"/>
  <c r="D14716" i="2"/>
  <c r="D57045" i="2"/>
  <c r="D15378" i="2"/>
  <c r="D52950" i="2"/>
  <c r="D48301" i="2"/>
  <c r="D39713" i="2"/>
  <c r="D34633" i="2"/>
  <c r="D41675" i="2"/>
  <c r="D36998" i="2"/>
  <c r="D27542" i="2"/>
  <c r="D8840" i="2"/>
  <c r="D54539" i="2"/>
  <c r="D44861" i="2"/>
  <c r="D7618" i="2"/>
  <c r="D61112" i="2"/>
  <c r="D38199" i="2"/>
  <c r="D29465" i="2"/>
  <c r="D17916" i="2"/>
  <c r="D18257" i="2"/>
  <c r="D43797" i="2"/>
  <c r="D39324" i="2"/>
  <c r="D52073" i="2"/>
  <c r="D53792" i="2"/>
  <c r="D7087" i="2"/>
  <c r="D19789" i="2"/>
  <c r="D33197" i="2"/>
  <c r="D27728" i="2"/>
  <c r="D36474" i="2"/>
  <c r="D47948" i="2"/>
  <c r="D36999" i="2"/>
  <c r="D42405" i="2"/>
  <c r="D4773" i="2"/>
  <c r="D15953" i="2"/>
  <c r="D35355" i="2"/>
  <c r="D21797" i="2"/>
  <c r="D4935" i="2"/>
  <c r="D65231" i="2"/>
  <c r="D51243" i="2"/>
  <c r="D40387" i="2"/>
  <c r="D548" i="2"/>
  <c r="D4026" i="2"/>
  <c r="D49220" i="2"/>
  <c r="D62698" i="2"/>
  <c r="D27368" i="2"/>
  <c r="D15761" i="2"/>
  <c r="D58605" i="2"/>
  <c r="D1232" i="2"/>
  <c r="D33023" i="2"/>
  <c r="D27543" i="2"/>
  <c r="D29117" i="2"/>
  <c r="D41676" i="2"/>
  <c r="D8841" i="2"/>
  <c r="D39136" i="2"/>
  <c r="D40932" i="2"/>
  <c r="D34447" i="2"/>
  <c r="D49034" i="2"/>
  <c r="D8842" i="2"/>
  <c r="D57228" i="2"/>
  <c r="D62862" i="2"/>
  <c r="D9765" i="2"/>
  <c r="D58955" i="2"/>
  <c r="D345" i="2"/>
  <c r="D51403" i="2"/>
  <c r="D23580" i="2"/>
  <c r="D12867" i="2"/>
  <c r="D49035" i="2"/>
  <c r="D38594" i="2"/>
  <c r="D65413" i="2"/>
  <c r="D16826" i="2"/>
  <c r="D60751" i="2"/>
  <c r="D18448" i="2"/>
  <c r="D38200" i="2"/>
  <c r="D31090" i="2"/>
  <c r="D61113" i="2"/>
  <c r="D32305" i="2"/>
  <c r="D43453" i="2"/>
  <c r="D32841" i="2"/>
  <c r="D3620" i="2"/>
  <c r="D61114" i="2"/>
  <c r="D15219" i="2"/>
  <c r="D27919" i="2"/>
  <c r="D58787" i="2"/>
  <c r="D61115" i="2"/>
  <c r="D56127" i="2"/>
  <c r="D39137" i="2"/>
  <c r="D41677" i="2"/>
  <c r="D63246" i="2"/>
  <c r="D55212" i="2"/>
  <c r="D1942" i="2"/>
  <c r="D16478" i="2"/>
  <c r="D9192" i="2"/>
  <c r="D38595" i="2"/>
  <c r="D6038" i="2"/>
  <c r="D36107" i="2"/>
  <c r="D32648" i="2"/>
  <c r="D6736" i="2"/>
  <c r="D55070" i="2"/>
  <c r="D59682" i="2"/>
  <c r="D36108" i="2"/>
  <c r="D42759" i="2"/>
  <c r="D24329" i="2"/>
  <c r="D35171" i="2"/>
  <c r="D15220" i="2"/>
  <c r="D24861" i="2"/>
  <c r="D30718" i="2"/>
  <c r="D58956" i="2"/>
  <c r="D52393" i="2"/>
  <c r="D10702" i="2"/>
  <c r="D44505" i="2"/>
  <c r="D52234" i="2"/>
  <c r="D549" i="2"/>
  <c r="D57930" i="2"/>
  <c r="D1582" i="2"/>
  <c r="D50360" i="2"/>
  <c r="D20332" i="2"/>
  <c r="D6039" i="2"/>
  <c r="D46820" i="2"/>
  <c r="D10506" i="2"/>
  <c r="D6239" i="2"/>
  <c r="D21609" i="2"/>
  <c r="D42760" i="2"/>
  <c r="D19182" i="2"/>
  <c r="D43628" i="2"/>
  <c r="D43986" i="2"/>
  <c r="D43287" i="2"/>
  <c r="D48125" i="2"/>
  <c r="D61998" i="2"/>
  <c r="D63800" i="2"/>
  <c r="D7088" i="2"/>
  <c r="D40028" i="2"/>
  <c r="D42002" i="2"/>
  <c r="D32136" i="2"/>
  <c r="D41841" i="2"/>
  <c r="D13606" i="2"/>
  <c r="D16649" i="2"/>
  <c r="D33198" i="2"/>
  <c r="D20879" i="2"/>
  <c r="D25220" i="2"/>
  <c r="D39138" i="2"/>
  <c r="D52235" i="2"/>
  <c r="D51910" i="2"/>
  <c r="D20880" i="2"/>
  <c r="D22151" i="2"/>
  <c r="D40933" i="2"/>
  <c r="D10307" i="2"/>
  <c r="D43987" i="2"/>
  <c r="D15379" i="2"/>
  <c r="D31265" i="2"/>
  <c r="D7089" i="2"/>
  <c r="D4936" i="2"/>
  <c r="D22152" i="2"/>
  <c r="D45037" i="2"/>
  <c r="D27729" i="2"/>
  <c r="D62172" i="2"/>
  <c r="D51244" i="2"/>
  <c r="D32842" i="2"/>
  <c r="D45200" i="2"/>
  <c r="D37497" i="2"/>
  <c r="D35172" i="2"/>
  <c r="D63247" i="2"/>
  <c r="D52394" i="2"/>
  <c r="D53608" i="2"/>
  <c r="D1233" i="2"/>
  <c r="D39867" i="2"/>
  <c r="D9766" i="2"/>
  <c r="D18449" i="2"/>
  <c r="D3816" i="2"/>
  <c r="D11764" i="2"/>
  <c r="D37000" i="2"/>
  <c r="D28799" i="2"/>
  <c r="D49394" i="2"/>
  <c r="D36836" i="2"/>
  <c r="D21253" i="2"/>
  <c r="D64899" i="2"/>
  <c r="D40556" i="2"/>
  <c r="D17552" i="2"/>
  <c r="D17917" i="2"/>
  <c r="D45389" i="2"/>
  <c r="D39714" i="2"/>
  <c r="D3251" i="2"/>
  <c r="D23391" i="2"/>
  <c r="D3442" i="2"/>
  <c r="D19570" i="2"/>
  <c r="D20333" i="2"/>
  <c r="D43288" i="2"/>
  <c r="D38596" i="2"/>
  <c r="D29276" i="2"/>
  <c r="D29277" i="2"/>
  <c r="D22507" i="2"/>
  <c r="D13042" i="2"/>
  <c r="D901" i="2"/>
  <c r="D56487" i="2"/>
  <c r="D14879" i="2"/>
  <c r="D58606" i="2"/>
  <c r="D61999" i="2"/>
  <c r="D52951" i="2"/>
  <c r="D25221" i="2"/>
  <c r="D21798" i="2"/>
  <c r="D20881" i="2"/>
  <c r="D8641" i="2"/>
  <c r="D7956" i="2"/>
  <c r="D52074" i="2"/>
  <c r="D50361" i="2"/>
  <c r="D9020" i="2"/>
  <c r="D30921" i="2"/>
  <c r="D47949" i="2"/>
  <c r="D28075" i="2"/>
  <c r="D16309" i="2"/>
  <c r="D59683" i="2"/>
  <c r="D54540" i="2"/>
  <c r="D60373" i="2"/>
  <c r="D9382" i="2"/>
  <c r="D50549" i="2"/>
  <c r="D6412" i="2"/>
  <c r="D45390" i="2"/>
  <c r="D59503" i="2"/>
  <c r="D15558" i="2"/>
  <c r="D32137" i="2"/>
  <c r="D5332" i="2"/>
  <c r="D31266" i="2"/>
  <c r="D15559" i="2"/>
  <c r="D62000" i="2"/>
  <c r="D13242" i="2"/>
  <c r="D37343" i="2"/>
  <c r="D57229" i="2"/>
  <c r="D56488" i="2"/>
  <c r="D62001" i="2"/>
  <c r="D2506" i="2"/>
  <c r="D35356" i="2"/>
  <c r="D57046" i="2"/>
  <c r="D18102" i="2"/>
  <c r="D44506" i="2"/>
  <c r="D14541" i="2"/>
  <c r="D7957" i="2"/>
  <c r="D52952" i="2"/>
  <c r="D29993" i="2"/>
  <c r="D37344" i="2"/>
  <c r="D12684" i="2"/>
  <c r="D4185" i="2"/>
  <c r="D21441" i="2"/>
  <c r="D15039" i="2"/>
  <c r="D22153" i="2"/>
  <c r="D36301" i="2"/>
  <c r="D17367" i="2"/>
  <c r="D44334" i="2"/>
  <c r="D17918" i="2"/>
  <c r="D6737" i="2"/>
  <c r="D12868" i="2"/>
  <c r="D19961" i="2"/>
  <c r="D6040" i="2"/>
  <c r="D25222" i="2"/>
  <c r="D65600" i="2"/>
  <c r="D1234" i="2"/>
  <c r="D26480" i="2"/>
  <c r="D32843" i="2"/>
  <c r="D23392" i="2"/>
  <c r="D33024" i="2"/>
  <c r="D9954" i="2"/>
  <c r="D34982" i="2"/>
  <c r="D58439" i="2"/>
  <c r="D24140" i="2"/>
  <c r="D8294" i="2"/>
  <c r="D55213" i="2"/>
  <c r="D49979" i="2"/>
  <c r="D62863" i="2"/>
  <c r="D27920" i="2"/>
  <c r="D37850" i="2"/>
  <c r="D34283" i="2"/>
  <c r="D61116" i="2"/>
  <c r="D38201" i="2"/>
  <c r="D36475" i="2"/>
  <c r="D12133" i="2"/>
  <c r="D32649" i="2"/>
  <c r="D23038" i="2"/>
  <c r="D1943" i="2"/>
  <c r="D55071" i="2"/>
  <c r="D20334" i="2"/>
  <c r="D7090" i="2"/>
  <c r="D65061" i="2"/>
  <c r="D162" i="2"/>
  <c r="D21610" i="2"/>
  <c r="D21957" i="2"/>
  <c r="D4576" i="2"/>
  <c r="D40029" i="2"/>
  <c r="D48126" i="2"/>
  <c r="D13043" i="2"/>
  <c r="D2138" i="2"/>
  <c r="D63597" i="2"/>
  <c r="D11386" i="2"/>
  <c r="D46449" i="2"/>
  <c r="D9021" i="2"/>
  <c r="D46821" i="2"/>
  <c r="D33351" i="2"/>
  <c r="D46629" i="2"/>
  <c r="D16145" i="2"/>
  <c r="D47021" i="2"/>
  <c r="D59684" i="2"/>
  <c r="D19183" i="2"/>
  <c r="D46450" i="2"/>
  <c r="D22154" i="2"/>
  <c r="D56128" i="2"/>
  <c r="D7619" i="2"/>
  <c r="D25594" i="2"/>
  <c r="D49980" i="2"/>
  <c r="D53973" i="2"/>
  <c r="D31462" i="2"/>
  <c r="D28246" i="2"/>
  <c r="D44694" i="2"/>
  <c r="D63598" i="2"/>
  <c r="D49764" i="2"/>
  <c r="D25415" i="2"/>
  <c r="D34799" i="2"/>
  <c r="D35173" i="2"/>
  <c r="D51746" i="2"/>
  <c r="D5127" i="2"/>
  <c r="D47022" i="2"/>
  <c r="D61469" i="2"/>
  <c r="D47746" i="2"/>
  <c r="D35357" i="2"/>
  <c r="D44335" i="2"/>
  <c r="D36476" i="2"/>
  <c r="D58440" i="2"/>
  <c r="D5333" i="2"/>
  <c r="D14178" i="2"/>
  <c r="D9580" i="2"/>
  <c r="D49395" i="2"/>
  <c r="D27369" i="2"/>
  <c r="D45391" i="2"/>
  <c r="D29466" i="2"/>
  <c r="D59140" i="2"/>
  <c r="D16650" i="2"/>
  <c r="D7447" i="2"/>
  <c r="D40747" i="2"/>
  <c r="D37665" i="2"/>
  <c r="D63599" i="2"/>
  <c r="D55394" i="2"/>
  <c r="D25771" i="2"/>
  <c r="D45746" i="2"/>
  <c r="D60752" i="2"/>
  <c r="D14179" i="2"/>
  <c r="D18103" i="2"/>
  <c r="D9022" i="2"/>
  <c r="D49566" i="2"/>
  <c r="D28800" i="2"/>
  <c r="D1401" i="2"/>
  <c r="D63975" i="2"/>
  <c r="D22155" i="2"/>
  <c r="D47583" i="2"/>
  <c r="D9383" i="2"/>
  <c r="D3621" i="2"/>
  <c r="D21799" i="2"/>
  <c r="D19790" i="2"/>
  <c r="D28962" i="2"/>
  <c r="D52789" i="2"/>
  <c r="D22686" i="2"/>
  <c r="D32844" i="2"/>
  <c r="D1235" i="2"/>
  <c r="D29467" i="2"/>
  <c r="D32306" i="2"/>
  <c r="D16310" i="2"/>
  <c r="D57746" i="2"/>
  <c r="D39715" i="2"/>
  <c r="D41122" i="2"/>
  <c r="D2306" i="2"/>
  <c r="D8475" i="2"/>
  <c r="D63248" i="2"/>
  <c r="D8109" i="2"/>
  <c r="D34800" i="2"/>
  <c r="D550" i="2"/>
  <c r="D46822" i="2"/>
  <c r="D12305" i="2"/>
  <c r="D5668" i="2"/>
  <c r="D21077" i="2"/>
  <c r="D55945" i="2"/>
  <c r="D9581" i="2"/>
  <c r="D41468" i="2"/>
  <c r="D42406" i="2"/>
  <c r="D29994" i="2"/>
  <c r="D42761" i="2"/>
  <c r="D16146" i="2"/>
  <c r="D26481" i="2"/>
  <c r="D39517" i="2"/>
  <c r="D36109" i="2"/>
  <c r="D3443" i="2"/>
  <c r="D23957" i="2"/>
  <c r="D1065" i="2"/>
  <c r="D50708" i="2"/>
  <c r="D53290" i="2"/>
  <c r="D13410" i="2"/>
  <c r="D15954" i="2"/>
  <c r="D16651" i="2"/>
  <c r="D46630" i="2"/>
  <c r="D60922" i="2"/>
  <c r="D52953" i="2"/>
  <c r="D7794" i="2"/>
  <c r="D16479" i="2"/>
  <c r="D43798" i="2"/>
  <c r="D25416" i="2"/>
  <c r="D53459" i="2"/>
  <c r="D36837" i="2"/>
  <c r="D13798" i="2"/>
  <c r="D12134" i="2"/>
  <c r="D11055" i="2"/>
  <c r="D23795" i="2"/>
  <c r="D11387" i="2"/>
  <c r="D45038" i="2"/>
  <c r="D29278" i="2"/>
  <c r="D17019" i="2"/>
  <c r="D40748" i="2"/>
  <c r="D18830" i="2"/>
  <c r="D62345" i="2"/>
  <c r="D28801" i="2"/>
  <c r="D52075" i="2"/>
  <c r="D63801" i="2"/>
  <c r="D43988" i="2"/>
  <c r="D8295" i="2"/>
  <c r="D1236" i="2"/>
  <c r="D20132" i="2"/>
  <c r="D37851" i="2"/>
  <c r="D56129" i="2"/>
  <c r="D33199" i="2"/>
  <c r="D14180" i="2"/>
  <c r="D33900" i="2"/>
  <c r="D56302" i="2"/>
  <c r="D10703" i="2"/>
  <c r="D6240" i="2"/>
  <c r="D18450" i="2"/>
  <c r="D48302" i="2"/>
  <c r="D43989" i="2"/>
  <c r="D20704" i="2"/>
  <c r="D46631" i="2"/>
  <c r="D40212" i="2"/>
  <c r="D65062" i="2"/>
  <c r="D63071" i="2"/>
  <c r="D25772" i="2"/>
  <c r="D36110" i="2"/>
  <c r="D42762" i="2"/>
  <c r="D11388" i="2"/>
  <c r="D14181" i="2"/>
  <c r="D30719" i="2"/>
  <c r="D46632" i="2"/>
  <c r="D38960" i="2"/>
  <c r="D58100" i="2"/>
  <c r="D18649" i="2"/>
  <c r="D41469" i="2"/>
  <c r="D31463" i="2"/>
  <c r="D36302" i="2"/>
  <c r="D15040" i="2"/>
  <c r="D10507" i="2"/>
  <c r="D54155" i="2"/>
  <c r="D34284" i="2"/>
  <c r="D42582" i="2"/>
  <c r="D56130" i="2"/>
  <c r="D41678" i="2"/>
  <c r="D48849" i="2"/>
  <c r="D6576" i="2"/>
  <c r="D54903" i="2"/>
  <c r="D34100" i="2"/>
  <c r="D52954" i="2"/>
  <c r="D6041" i="2"/>
  <c r="D47373" i="2"/>
  <c r="D29118" i="2"/>
  <c r="D39139" i="2"/>
  <c r="D17368" i="2"/>
  <c r="D7091" i="2"/>
  <c r="D9023" i="2"/>
  <c r="D17724" i="2"/>
  <c r="D65601" i="2"/>
  <c r="D57230" i="2"/>
  <c r="D36303" i="2"/>
  <c r="D163" i="2"/>
  <c r="D49981" i="2"/>
  <c r="D63802" i="2"/>
  <c r="D64900" i="2"/>
  <c r="D48303" i="2"/>
  <c r="D23229" i="2"/>
  <c r="D16652" i="2"/>
  <c r="D40388" i="2"/>
  <c r="D16480" i="2"/>
  <c r="D26306" i="2"/>
  <c r="D28423" i="2"/>
  <c r="D2139" i="2"/>
  <c r="D9193" i="2"/>
  <c r="D346" i="2"/>
  <c r="D45201" i="2"/>
  <c r="D43454" i="2"/>
  <c r="D15041" i="2"/>
  <c r="D20705" i="2"/>
  <c r="D3622" i="2"/>
  <c r="D48483" i="2"/>
  <c r="D35919" i="2"/>
  <c r="D3623" i="2"/>
  <c r="D8296" i="2"/>
  <c r="D47374" i="2"/>
  <c r="D23581" i="2"/>
  <c r="D9384" i="2"/>
  <c r="D52395" i="2"/>
  <c r="D24330" i="2"/>
  <c r="D63072" i="2"/>
  <c r="D34983" i="2"/>
  <c r="D58957" i="2"/>
  <c r="D14363" i="2"/>
  <c r="D31635" i="2"/>
  <c r="D15380" i="2"/>
  <c r="D31464" i="2"/>
  <c r="D12869" i="2"/>
  <c r="D62173" i="2"/>
  <c r="D37666" i="2"/>
  <c r="D347" i="2"/>
  <c r="D58958" i="2"/>
  <c r="D9955" i="2"/>
  <c r="D164" i="2"/>
  <c r="D3444" i="2"/>
  <c r="D17020" i="2"/>
  <c r="D29642" i="2"/>
  <c r="D46451" i="2"/>
  <c r="D46823" i="2"/>
  <c r="D16481" i="2"/>
  <c r="D3055" i="2"/>
  <c r="D17919" i="2"/>
  <c r="D46633" i="2"/>
  <c r="D2507" i="2"/>
  <c r="D34285" i="2"/>
  <c r="D11389" i="2"/>
  <c r="D23958" i="2"/>
  <c r="D21254" i="2"/>
  <c r="D33200" i="2"/>
  <c r="D28076" i="2"/>
  <c r="D38384" i="2"/>
  <c r="D39325" i="2"/>
  <c r="D59504" i="2"/>
  <c r="D26307" i="2"/>
  <c r="D49765" i="2"/>
  <c r="D12135" i="2"/>
  <c r="D32138" i="2"/>
  <c r="D23582" i="2"/>
  <c r="D56303" i="2"/>
  <c r="D7092" i="2"/>
  <c r="D21958" i="2"/>
  <c r="D51911" i="2"/>
  <c r="D46275" i="2"/>
  <c r="D43629" i="2"/>
  <c r="D46276" i="2"/>
  <c r="D348" i="2"/>
  <c r="D732" i="2"/>
  <c r="D36304" i="2"/>
  <c r="D10131" i="2"/>
  <c r="D8297" i="2"/>
  <c r="D53974" i="2"/>
  <c r="D59685" i="2"/>
  <c r="D18104" i="2"/>
  <c r="D18451" i="2"/>
  <c r="D2140" i="2"/>
  <c r="D34448" i="2"/>
  <c r="D16482" i="2"/>
  <c r="D16653" i="2"/>
  <c r="D29119" i="2"/>
  <c r="D32139" i="2"/>
  <c r="D56304" i="2"/>
  <c r="D14542" i="2"/>
  <c r="D34984" i="2"/>
  <c r="D14364" i="2"/>
  <c r="D39140" i="2"/>
  <c r="D49982" i="2"/>
  <c r="D51747" i="2"/>
  <c r="D5334" i="2"/>
  <c r="D42003" i="2"/>
  <c r="D7620" i="2"/>
  <c r="D37179" i="2"/>
  <c r="D7264" i="2"/>
  <c r="D3445" i="2"/>
  <c r="D55567" i="2"/>
  <c r="D37667" i="2"/>
  <c r="D43990" i="2"/>
  <c r="D64515" i="2"/>
  <c r="D42918" i="2"/>
  <c r="D10132" i="2"/>
  <c r="D30363" i="2"/>
  <c r="D15381" i="2"/>
  <c r="D58788" i="2"/>
  <c r="D8476" i="2"/>
  <c r="D35358" i="2"/>
  <c r="D51404" i="2"/>
  <c r="D50709" i="2"/>
  <c r="D18452" i="2"/>
  <c r="D63600" i="2"/>
  <c r="D54541" i="2"/>
  <c r="D40030" i="2"/>
  <c r="D32650" i="2"/>
  <c r="D27030" i="2"/>
  <c r="D48675" i="2"/>
  <c r="D56489" i="2"/>
  <c r="D20882" i="2"/>
  <c r="D23039" i="2"/>
  <c r="D47747" i="2"/>
  <c r="D7795" i="2"/>
  <c r="D48850" i="2"/>
  <c r="D10508" i="2"/>
  <c r="D18997" i="2"/>
  <c r="D42214" i="2"/>
  <c r="D55568" i="2"/>
  <c r="D11390" i="2"/>
  <c r="D8298" i="2"/>
  <c r="D349" i="2"/>
  <c r="D51405" i="2"/>
  <c r="D7265" i="2"/>
  <c r="D65414" i="2"/>
  <c r="D57231" i="2"/>
  <c r="D8299" i="2"/>
  <c r="D58441" i="2"/>
  <c r="D6042" i="2"/>
  <c r="D8110" i="2"/>
  <c r="D46634" i="2"/>
  <c r="D32845" i="2"/>
  <c r="D3056" i="2"/>
  <c r="D8111" i="2"/>
  <c r="D551" i="2"/>
  <c r="D57407" i="2"/>
  <c r="D52396" i="2"/>
  <c r="D60923" i="2"/>
  <c r="D46087" i="2"/>
  <c r="D19184" i="2"/>
  <c r="D38774" i="2"/>
  <c r="D1583" i="2"/>
  <c r="D7796" i="2"/>
  <c r="D16827" i="2"/>
  <c r="D44695" i="2"/>
  <c r="D43289" i="2"/>
  <c r="D53793" i="2"/>
  <c r="D63411" i="2"/>
  <c r="D12306" i="2"/>
  <c r="D55072" i="2"/>
  <c r="D39716" i="2"/>
  <c r="D23796" i="2"/>
  <c r="D4577" i="2"/>
  <c r="D52076" i="2"/>
  <c r="D9194" i="2"/>
  <c r="D3624" i="2"/>
  <c r="D25042" i="2"/>
  <c r="D55761" i="2"/>
  <c r="D26308" i="2"/>
  <c r="D21255" i="2"/>
  <c r="D46635" i="2"/>
  <c r="D30720" i="2"/>
  <c r="D17920" i="2"/>
  <c r="D5335" i="2"/>
  <c r="D29819" i="2"/>
  <c r="D16483" i="2"/>
  <c r="D28802" i="2"/>
  <c r="D30922" i="2"/>
  <c r="D20335" i="2"/>
  <c r="D27370" i="2"/>
  <c r="D59686" i="2"/>
  <c r="D45202" i="2"/>
  <c r="D13992" i="2"/>
  <c r="D58959" i="2"/>
  <c r="D49036" i="2"/>
  <c r="D32140" i="2"/>
  <c r="D51912" i="2"/>
  <c r="D38385" i="2"/>
  <c r="D40749" i="2"/>
  <c r="D1066" i="2"/>
  <c r="D36838" i="2"/>
  <c r="D63803" i="2"/>
  <c r="D24668" i="2"/>
  <c r="D22330" i="2"/>
  <c r="D23797" i="2"/>
  <c r="D45747" i="2"/>
  <c r="D19355" i="2"/>
  <c r="D60558" i="2"/>
  <c r="D50188" i="2"/>
  <c r="D53128" i="2"/>
  <c r="D28424" i="2"/>
  <c r="D18831" i="2"/>
  <c r="D19185" i="2"/>
  <c r="D58789" i="2"/>
  <c r="D44862" i="2"/>
  <c r="D64334" i="2"/>
  <c r="D31964" i="2"/>
  <c r="D28963" i="2"/>
  <c r="D52397" i="2"/>
  <c r="D21800" i="2"/>
  <c r="D14880" i="2"/>
  <c r="D38202" i="2"/>
  <c r="D34101" i="2"/>
  <c r="D53291" i="2"/>
  <c r="D10704" i="2"/>
  <c r="D3252" i="2"/>
  <c r="D63976" i="2"/>
  <c r="D39518" i="2"/>
  <c r="D23393" i="2"/>
  <c r="D350" i="2"/>
  <c r="D11579" i="2"/>
  <c r="D29643" i="2"/>
  <c r="D37180" i="2"/>
  <c r="D11391" i="2"/>
  <c r="D33352" i="2"/>
  <c r="D31091" i="2"/>
  <c r="D7621" i="2"/>
  <c r="D38203" i="2"/>
  <c r="D6738" i="2"/>
  <c r="D20133" i="2"/>
  <c r="D33728" i="2"/>
  <c r="D49983" i="2"/>
  <c r="D54156" i="2"/>
  <c r="D38026" i="2"/>
  <c r="D23040" i="2"/>
  <c r="D31965" i="2"/>
  <c r="D33201" i="2"/>
  <c r="D5486" i="2"/>
  <c r="D46636" i="2"/>
  <c r="D54157" i="2"/>
  <c r="D26482" i="2"/>
  <c r="D33556" i="2"/>
  <c r="D36305" i="2"/>
  <c r="D48851" i="2"/>
  <c r="D11580" i="2"/>
  <c r="D52593" i="2"/>
  <c r="D14881" i="2"/>
  <c r="D63249" i="2"/>
  <c r="D49567" i="2"/>
  <c r="D16484" i="2"/>
  <c r="D10133" i="2"/>
  <c r="D49766" i="2"/>
  <c r="D46088" i="2"/>
  <c r="D40213" i="2"/>
  <c r="D3817" i="2"/>
  <c r="D8642" i="2"/>
  <c r="D17725" i="2"/>
  <c r="D3057" i="2"/>
  <c r="D17553" i="2"/>
  <c r="D46824" i="2"/>
  <c r="D7797" i="2"/>
  <c r="D12870" i="2"/>
  <c r="D46825" i="2"/>
  <c r="D62521" i="2"/>
  <c r="D46277" i="2"/>
  <c r="D11765" i="2"/>
  <c r="D9195" i="2"/>
  <c r="D24331" i="2"/>
  <c r="D51585" i="2"/>
  <c r="D43455" i="2"/>
  <c r="D21611" i="2"/>
  <c r="D60374" i="2"/>
  <c r="D17187" i="2"/>
  <c r="D19186" i="2"/>
  <c r="D59324" i="2"/>
  <c r="D62522" i="2"/>
  <c r="D43290" i="2"/>
  <c r="D61470" i="2"/>
  <c r="D57931" i="2"/>
  <c r="D27544" i="2"/>
  <c r="D58607" i="2"/>
  <c r="D11766" i="2"/>
  <c r="D33202" i="2"/>
  <c r="D20336" i="2"/>
  <c r="D29120" i="2"/>
  <c r="D35174" i="2"/>
  <c r="D37345" i="2"/>
  <c r="D55762" i="2"/>
  <c r="D53794" i="2"/>
  <c r="D63073" i="2"/>
  <c r="D48484" i="2"/>
  <c r="D11221" i="2"/>
  <c r="D51057" i="2"/>
  <c r="D51406" i="2"/>
  <c r="D11581" i="2"/>
  <c r="D35548" i="2"/>
  <c r="D28803" i="2"/>
  <c r="D23041" i="2"/>
  <c r="D21959" i="2"/>
  <c r="D43991" i="2"/>
  <c r="D1584" i="2"/>
  <c r="D51245" i="2"/>
  <c r="D3058" i="2"/>
  <c r="D27371" i="2"/>
  <c r="D56131" i="2"/>
  <c r="D13411" i="2"/>
  <c r="D31267" i="2"/>
  <c r="D23798" i="2"/>
  <c r="D52236" i="2"/>
  <c r="D54904" i="2"/>
  <c r="D28247" i="2"/>
  <c r="D45203" i="2"/>
  <c r="D43456" i="2"/>
  <c r="D5128" i="2"/>
  <c r="D25223" i="2"/>
  <c r="D43630" i="2"/>
  <c r="D26667" i="2"/>
  <c r="D61471" i="2"/>
  <c r="D60020" i="2"/>
  <c r="D48676" i="2"/>
  <c r="D40214" i="2"/>
  <c r="D9196" i="2"/>
  <c r="D52398" i="2"/>
  <c r="D7266" i="2"/>
  <c r="D34634" i="2"/>
  <c r="D6577" i="2"/>
  <c r="D4027" i="2"/>
  <c r="D9024" i="2"/>
  <c r="D7093" i="2"/>
  <c r="D7267" i="2"/>
  <c r="D11767" i="2"/>
  <c r="D58608" i="2"/>
  <c r="D15955" i="2"/>
  <c r="D57232" i="2"/>
  <c r="D28964" i="2"/>
  <c r="D57233" i="2"/>
  <c r="D31268" i="2"/>
  <c r="D10134" i="2"/>
  <c r="D29995" i="2"/>
  <c r="D53292" i="2"/>
  <c r="D50189" i="2"/>
  <c r="D30364" i="2"/>
  <c r="D42407" i="2"/>
  <c r="D30365" i="2"/>
  <c r="D17554" i="2"/>
  <c r="D57408" i="2"/>
  <c r="D37668" i="2"/>
  <c r="D64901" i="2"/>
  <c r="D37181" i="2"/>
  <c r="D39717" i="2"/>
  <c r="D31966" i="2"/>
  <c r="D32846" i="2"/>
  <c r="D351" i="2"/>
  <c r="D55214" i="2"/>
  <c r="D4028" i="2"/>
  <c r="D40031" i="2"/>
  <c r="D22856" i="2"/>
  <c r="D60559" i="2"/>
  <c r="D33901" i="2"/>
  <c r="D59687" i="2"/>
  <c r="D1585" i="2"/>
  <c r="D12307" i="2"/>
  <c r="D54542" i="2"/>
  <c r="D25043" i="2"/>
  <c r="D36839" i="2"/>
  <c r="D8112" i="2"/>
  <c r="D14882" i="2"/>
  <c r="D25417" i="2"/>
  <c r="D35549" i="2"/>
  <c r="D16828" i="2"/>
  <c r="D1586" i="2"/>
  <c r="D35550" i="2"/>
  <c r="D41310" i="2"/>
  <c r="D62699" i="2"/>
  <c r="D9385" i="2"/>
  <c r="D23799" i="2"/>
  <c r="D31465" i="2"/>
  <c r="D11392" i="2"/>
  <c r="D19356" i="2"/>
  <c r="D53609" i="2"/>
  <c r="D61293" i="2"/>
  <c r="D35731" i="2"/>
  <c r="D27545" i="2"/>
  <c r="D17555" i="2"/>
  <c r="D35732" i="2"/>
  <c r="D17921" i="2"/>
  <c r="D21078" i="2"/>
  <c r="D46637" i="2"/>
  <c r="D53795" i="2"/>
  <c r="D3818" i="2"/>
  <c r="D26124" i="2"/>
  <c r="D12685" i="2"/>
  <c r="D55395" i="2"/>
  <c r="D6043" i="2"/>
  <c r="D14717" i="2"/>
  <c r="D47375" i="2"/>
  <c r="D60200" i="2"/>
  <c r="D15042" i="2"/>
  <c r="D25949" i="2"/>
  <c r="D60924" i="2"/>
  <c r="D5845" i="2"/>
  <c r="D15560" i="2"/>
  <c r="D30182" i="2"/>
  <c r="D54698" i="2"/>
  <c r="D52594" i="2"/>
  <c r="D552" i="2"/>
  <c r="D5129" i="2"/>
  <c r="D29820" i="2"/>
  <c r="D8477" i="2"/>
  <c r="D46826" i="2"/>
  <c r="D51407" i="2"/>
  <c r="D19962" i="2"/>
  <c r="D22156" i="2"/>
  <c r="D53610" i="2"/>
  <c r="D43291" i="2"/>
  <c r="D13243" i="2"/>
  <c r="D39141" i="2"/>
  <c r="D17556" i="2"/>
  <c r="D51246" i="2"/>
  <c r="D44696" i="2"/>
  <c r="D17369" i="2"/>
  <c r="D58101" i="2"/>
  <c r="D32651" i="2"/>
  <c r="D54158" i="2"/>
  <c r="D36306" i="2"/>
  <c r="D13607" i="2"/>
  <c r="D62174" i="2"/>
  <c r="D44507" i="2"/>
  <c r="D40750" i="2"/>
  <c r="D56871" i="2"/>
  <c r="D47748" i="2"/>
  <c r="D58102" i="2"/>
  <c r="D27031" i="2"/>
  <c r="D8113" i="2"/>
  <c r="D52790" i="2"/>
  <c r="D51247" i="2"/>
  <c r="D7798" i="2"/>
  <c r="D27213" i="2"/>
  <c r="D21256" i="2"/>
  <c r="D27032" i="2"/>
  <c r="D56305" i="2"/>
  <c r="D6241" i="2"/>
  <c r="D28603" i="2"/>
  <c r="D36652" i="2"/>
  <c r="D59688" i="2"/>
  <c r="D16654" i="2"/>
  <c r="D23394" i="2"/>
  <c r="D39519" i="2"/>
  <c r="D11958" i="2"/>
  <c r="D17726" i="2"/>
  <c r="D51586" i="2"/>
  <c r="D34449" i="2"/>
  <c r="D1067" i="2"/>
  <c r="D40389" i="2"/>
  <c r="D60925" i="2"/>
  <c r="D902" i="2"/>
  <c r="D7622" i="2"/>
  <c r="D19187" i="2"/>
  <c r="D63412" i="2"/>
  <c r="D14883" i="2"/>
  <c r="D23395" i="2"/>
  <c r="D53796" i="2"/>
  <c r="D7268" i="2"/>
  <c r="D61294" i="2"/>
  <c r="D63977" i="2"/>
  <c r="D3446" i="2"/>
  <c r="D13244" i="2"/>
  <c r="D50888" i="2"/>
  <c r="D65232" i="2"/>
  <c r="D28804" i="2"/>
  <c r="D9767" i="2"/>
  <c r="D38386" i="2"/>
  <c r="D19188" i="2"/>
  <c r="D42919" i="2"/>
  <c r="D42763" i="2"/>
  <c r="D7958" i="2"/>
  <c r="D16311" i="2"/>
  <c r="D47749" i="2"/>
  <c r="D35359" i="2"/>
  <c r="D20883" i="2"/>
  <c r="D63074" i="2"/>
  <c r="D9025" i="2"/>
  <c r="D38775" i="2"/>
  <c r="D37182" i="2"/>
  <c r="D46827" i="2"/>
  <c r="D3447" i="2"/>
  <c r="D18453" i="2"/>
  <c r="D25773" i="2"/>
  <c r="D44863" i="2"/>
  <c r="D23800" i="2"/>
  <c r="D15382" i="2"/>
  <c r="D34801" i="2"/>
  <c r="D52237" i="2"/>
  <c r="D16312" i="2"/>
  <c r="D553" i="2"/>
  <c r="D42920" i="2"/>
  <c r="D42764" i="2"/>
  <c r="D18998" i="2"/>
  <c r="D31967" i="2"/>
  <c r="D61295" i="2"/>
  <c r="D55396" i="2"/>
  <c r="D37852" i="2"/>
  <c r="D11056" i="2"/>
  <c r="D8843" i="2"/>
  <c r="D53293" i="2"/>
  <c r="D28425" i="2"/>
  <c r="D25044" i="2"/>
  <c r="D11057" i="2"/>
  <c r="D48677" i="2"/>
  <c r="D39142" i="2"/>
  <c r="D11393" i="2"/>
  <c r="D26125" i="2"/>
  <c r="D53129" i="2"/>
  <c r="D42408" i="2"/>
  <c r="D27546" i="2"/>
  <c r="D21612" i="2"/>
  <c r="D21613" i="2"/>
  <c r="D5130" i="2"/>
  <c r="D46828" i="2"/>
  <c r="D29279" i="2"/>
  <c r="D17021" i="2"/>
  <c r="D64335" i="2"/>
  <c r="D10509" i="2"/>
  <c r="D62346" i="2"/>
  <c r="D35733" i="2"/>
  <c r="D4578" i="2"/>
  <c r="D60926" i="2"/>
  <c r="D57234" i="2"/>
  <c r="D62002" i="2"/>
  <c r="D35920" i="2"/>
  <c r="D57747" i="2"/>
  <c r="D49767" i="2"/>
  <c r="D21442" i="2"/>
  <c r="D7094" i="2"/>
  <c r="D14365" i="2"/>
  <c r="D21443" i="2"/>
  <c r="D10308" i="2"/>
  <c r="D33353" i="2"/>
  <c r="D29280" i="2"/>
  <c r="D45911" i="2"/>
  <c r="D56306" i="2"/>
  <c r="D28426" i="2"/>
  <c r="D10705" i="2"/>
  <c r="D33729" i="2"/>
  <c r="D7095" i="2"/>
  <c r="D33557" i="2"/>
  <c r="D29121" i="2"/>
  <c r="D32481" i="2"/>
  <c r="D11394" i="2"/>
  <c r="D4774" i="2"/>
  <c r="D42921" i="2"/>
  <c r="D55946" i="2"/>
  <c r="D7799" i="2"/>
  <c r="D20134" i="2"/>
  <c r="D41679" i="2"/>
  <c r="D53294" i="2"/>
  <c r="D58960" i="2"/>
  <c r="D37669" i="2"/>
  <c r="D10510" i="2"/>
  <c r="D31783" i="2"/>
  <c r="D26668" i="2"/>
  <c r="D16655" i="2"/>
  <c r="D5487" i="2"/>
  <c r="D41470" i="2"/>
  <c r="D4186" i="2"/>
  <c r="D12308" i="2"/>
  <c r="D6044" i="2"/>
  <c r="D22331" i="2"/>
  <c r="D26853" i="2"/>
  <c r="D11395" i="2"/>
  <c r="D4937" i="2"/>
  <c r="D22508" i="2"/>
  <c r="D39143" i="2"/>
  <c r="D15762" i="2"/>
  <c r="D9956" i="2"/>
  <c r="D41680" i="2"/>
  <c r="D45039" i="2"/>
  <c r="D2871" i="2"/>
  <c r="D25224" i="2"/>
  <c r="D56490" i="2"/>
  <c r="D47023" i="2"/>
  <c r="D50710" i="2"/>
  <c r="D25045" i="2"/>
  <c r="D44697" i="2"/>
  <c r="D60375" i="2"/>
  <c r="D28965" i="2"/>
  <c r="D29996" i="2"/>
  <c r="D1068" i="2"/>
  <c r="D11222" i="2"/>
  <c r="D27730" i="2"/>
  <c r="D32482" i="2"/>
  <c r="D26309" i="2"/>
  <c r="D352" i="2"/>
  <c r="D19571" i="2"/>
  <c r="D11768" i="2"/>
  <c r="D8114" i="2"/>
  <c r="D8844" i="2"/>
  <c r="D47024" i="2"/>
  <c r="D46638" i="2"/>
  <c r="D44174" i="2"/>
  <c r="D22687" i="2"/>
  <c r="D55569" i="2"/>
  <c r="D554" i="2"/>
  <c r="D25225" i="2"/>
  <c r="D15383" i="2"/>
  <c r="D20337" i="2"/>
  <c r="D27921" i="2"/>
  <c r="D12309" i="2"/>
  <c r="D34802" i="2"/>
  <c r="D53975" i="2"/>
  <c r="D65233" i="2"/>
  <c r="D62175" i="2"/>
  <c r="D5336" i="2"/>
  <c r="D10511" i="2"/>
  <c r="D54343" i="2"/>
  <c r="D21614" i="2"/>
  <c r="D64516" i="2"/>
  <c r="D5488" i="2"/>
  <c r="D49037" i="2"/>
  <c r="D17727" i="2"/>
  <c r="D4029" i="2"/>
  <c r="D5337" i="2"/>
  <c r="D3059" i="2"/>
  <c r="D41842" i="2"/>
  <c r="D6242" i="2"/>
  <c r="D11769" i="2"/>
  <c r="D45748" i="2"/>
  <c r="D10309" i="2"/>
  <c r="D8643" i="2"/>
  <c r="D13044" i="2"/>
  <c r="D65234" i="2"/>
  <c r="D42583" i="2"/>
  <c r="D50550" i="2"/>
  <c r="D1944" i="2"/>
  <c r="D12871" i="2"/>
  <c r="D51748" i="2"/>
  <c r="D10310" i="2"/>
  <c r="D63250" i="2"/>
  <c r="D18454" i="2"/>
  <c r="D44336" i="2"/>
  <c r="D10311" i="2"/>
  <c r="D65063" i="2"/>
  <c r="D55570" i="2"/>
  <c r="D58609" i="2"/>
  <c r="D45570" i="2"/>
  <c r="D27922" i="2"/>
  <c r="D31269" i="2"/>
  <c r="D1587" i="2"/>
  <c r="D7096" i="2"/>
  <c r="D57409" i="2"/>
  <c r="D54905" i="2"/>
  <c r="D18455" i="2"/>
  <c r="D6912" i="2"/>
  <c r="D61296" i="2"/>
  <c r="D13412" i="2"/>
  <c r="D38387" i="2"/>
  <c r="D6913" i="2"/>
  <c r="D19357" i="2"/>
  <c r="D60753" i="2"/>
  <c r="D59848" i="2"/>
  <c r="D55571" i="2"/>
  <c r="D26669" i="2"/>
  <c r="D25046" i="2"/>
  <c r="D18258" i="2"/>
  <c r="D60201" i="2"/>
  <c r="D26126" i="2"/>
  <c r="D24862" i="2"/>
  <c r="D51587" i="2"/>
  <c r="D21615" i="2"/>
  <c r="D50889" i="2"/>
  <c r="D16829" i="2"/>
  <c r="D49038" i="2"/>
  <c r="D3625" i="2"/>
  <c r="D56132" i="2"/>
  <c r="D17188" i="2"/>
  <c r="D44175" i="2"/>
  <c r="D21444" i="2"/>
  <c r="D19189" i="2"/>
  <c r="D33025" i="2"/>
  <c r="D32141" i="2"/>
  <c r="D48485" i="2"/>
  <c r="D20338" i="2"/>
  <c r="D28966" i="2"/>
  <c r="D2508" i="2"/>
  <c r="D40751" i="2"/>
  <c r="D62864" i="2"/>
  <c r="D1767" i="2"/>
  <c r="D45571" i="2"/>
  <c r="D9386" i="2"/>
  <c r="D5131" i="2"/>
  <c r="D58610" i="2"/>
  <c r="D39868" i="2"/>
  <c r="D18650" i="2"/>
  <c r="D57570" i="2"/>
  <c r="D17189" i="2"/>
  <c r="D10879" i="2"/>
  <c r="D4030" i="2"/>
  <c r="D8845" i="2"/>
  <c r="D17190" i="2"/>
  <c r="D62347" i="2"/>
  <c r="D23396" i="2"/>
  <c r="D20706" i="2"/>
  <c r="D17922" i="2"/>
  <c r="D48304" i="2"/>
  <c r="D19572" i="2"/>
  <c r="D42409" i="2"/>
  <c r="D39144" i="2"/>
  <c r="D64336" i="2"/>
  <c r="D53976" i="2"/>
  <c r="D59325" i="2"/>
  <c r="D62348" i="2"/>
  <c r="D44698" i="2"/>
  <c r="D25950" i="2"/>
  <c r="D62003" i="2"/>
  <c r="D16147" i="2"/>
  <c r="D34985" i="2"/>
  <c r="D52077" i="2"/>
  <c r="D43992" i="2"/>
  <c r="D25951" i="2"/>
  <c r="D7269" i="2"/>
  <c r="D8478" i="2"/>
  <c r="D50190" i="2"/>
  <c r="D26670" i="2"/>
  <c r="D46278" i="2"/>
  <c r="D42922" i="2"/>
  <c r="D12310" i="2"/>
  <c r="D31784" i="2"/>
  <c r="D20707" i="2"/>
  <c r="D42410" i="2"/>
  <c r="D31092" i="2"/>
  <c r="D37670" i="2"/>
  <c r="D47376" i="2"/>
  <c r="D57571" i="2"/>
  <c r="D58442" i="2"/>
  <c r="D1945" i="2"/>
  <c r="D62865" i="2"/>
  <c r="D34450" i="2"/>
  <c r="D6413" i="2"/>
  <c r="D5338" i="2"/>
  <c r="D23397" i="2"/>
  <c r="D23801" i="2"/>
  <c r="D35734" i="2"/>
  <c r="D2307" i="2"/>
  <c r="D14366" i="2"/>
  <c r="D35175" i="2"/>
  <c r="D31636" i="2"/>
  <c r="D29821" i="2"/>
  <c r="D37671" i="2"/>
  <c r="D31093" i="2"/>
  <c r="D33730" i="2"/>
  <c r="D44864" i="2"/>
  <c r="D1069" i="2"/>
  <c r="D5669" i="2"/>
  <c r="D57410" i="2"/>
  <c r="D29644" i="2"/>
  <c r="D8300" i="2"/>
  <c r="D31785" i="2"/>
  <c r="D23583" i="2"/>
  <c r="D60754" i="2"/>
  <c r="D47025" i="2"/>
  <c r="D13045" i="2"/>
  <c r="D13799" i="2"/>
  <c r="D27372" i="2"/>
  <c r="D50711" i="2"/>
  <c r="D9026" i="2"/>
  <c r="D38597" i="2"/>
  <c r="D61632" i="2"/>
  <c r="D1588" i="2"/>
  <c r="D57235" i="2"/>
  <c r="D23959" i="2"/>
  <c r="D29645" i="2"/>
  <c r="D63978" i="2"/>
  <c r="D52399" i="2"/>
  <c r="D34451" i="2"/>
  <c r="D46639" i="2"/>
  <c r="D4775" i="2"/>
  <c r="D35921" i="2"/>
  <c r="D2308" i="2"/>
  <c r="D47750" i="2"/>
  <c r="D54906" i="2"/>
  <c r="D8301" i="2"/>
  <c r="D28427" i="2"/>
  <c r="D16485" i="2"/>
  <c r="D34102" i="2"/>
  <c r="D353" i="2"/>
  <c r="D13800" i="2"/>
  <c r="D55073" i="2"/>
  <c r="D9027" i="2"/>
  <c r="D25226" i="2"/>
  <c r="D9768" i="2"/>
  <c r="D45572" i="2"/>
  <c r="D733" i="2"/>
  <c r="D7623" i="2"/>
  <c r="D31466" i="2"/>
  <c r="D34803" i="2"/>
  <c r="D354" i="2"/>
  <c r="D54159" i="2"/>
  <c r="D34452" i="2"/>
  <c r="D165" i="2"/>
  <c r="D8115" i="2"/>
  <c r="D34453" i="2"/>
  <c r="D23584" i="2"/>
  <c r="D46089" i="2"/>
  <c r="D48852" i="2"/>
  <c r="D27731" i="2"/>
  <c r="D3819" i="2"/>
  <c r="D22332" i="2"/>
  <c r="D14718" i="2"/>
  <c r="D18651" i="2"/>
  <c r="D45204" i="2"/>
  <c r="D11959" i="2"/>
  <c r="D15956" i="2"/>
  <c r="D44508" i="2"/>
  <c r="D44509" i="2"/>
  <c r="D20708" i="2"/>
  <c r="D37346" i="2"/>
  <c r="D28428" i="2"/>
  <c r="D7097" i="2"/>
  <c r="D13245" i="2"/>
  <c r="D38961" i="2"/>
  <c r="D17557" i="2"/>
  <c r="D39520" i="2"/>
  <c r="D45573" i="2"/>
  <c r="D27732" i="2"/>
  <c r="D27733" i="2"/>
  <c r="D25227" i="2"/>
  <c r="D64902" i="2"/>
  <c r="D14182" i="2"/>
  <c r="D57411" i="2"/>
  <c r="D27373" i="2"/>
  <c r="D48678" i="2"/>
  <c r="D3820" i="2"/>
  <c r="D28077" i="2"/>
  <c r="D1070" i="2"/>
  <c r="D52400" i="2"/>
  <c r="D35735" i="2"/>
  <c r="D1237" i="2"/>
  <c r="D44699" i="2"/>
  <c r="D60927" i="2"/>
  <c r="D52595" i="2"/>
  <c r="D40752" i="2"/>
  <c r="D52596" i="2"/>
  <c r="D35360" i="2"/>
  <c r="D49039" i="2"/>
  <c r="D29122" i="2"/>
  <c r="D10312" i="2"/>
  <c r="D54344" i="2"/>
  <c r="D21960" i="2"/>
  <c r="D43292" i="2"/>
  <c r="D56307" i="2"/>
  <c r="D7448" i="2"/>
  <c r="D62523" i="2"/>
  <c r="D62524" i="2"/>
  <c r="D22857" i="2"/>
  <c r="D10880" i="2"/>
  <c r="D57047" i="2"/>
  <c r="D65415" i="2"/>
  <c r="D10881" i="2"/>
  <c r="D18456" i="2"/>
  <c r="D28429" i="2"/>
  <c r="D9387" i="2"/>
  <c r="D8116" i="2"/>
  <c r="D3253" i="2"/>
  <c r="D5846" i="2"/>
  <c r="D48486" i="2"/>
  <c r="D18832" i="2"/>
  <c r="D9957" i="2"/>
  <c r="D18999" i="2"/>
  <c r="D36307" i="2"/>
  <c r="D45205" i="2"/>
  <c r="D17370" i="2"/>
  <c r="D15221" i="2"/>
  <c r="D15043" i="2"/>
  <c r="D23585" i="2"/>
  <c r="D3448" i="2"/>
  <c r="D50362" i="2"/>
  <c r="D10706" i="2"/>
  <c r="D60928" i="2"/>
  <c r="D55763" i="2"/>
  <c r="D56872" i="2"/>
  <c r="D39521" i="2"/>
  <c r="D12872" i="2"/>
  <c r="D37853" i="2"/>
  <c r="D28967" i="2"/>
  <c r="D51749" i="2"/>
  <c r="D45574" i="2"/>
  <c r="D44865" i="2"/>
  <c r="D47184" i="2"/>
  <c r="D9197" i="2"/>
  <c r="D31094" i="2"/>
  <c r="D52238" i="2"/>
  <c r="D22858" i="2"/>
  <c r="D9769" i="2"/>
  <c r="D60929" i="2"/>
  <c r="D38027" i="2"/>
  <c r="D28430" i="2"/>
  <c r="D45206" i="2"/>
  <c r="D62866" i="2"/>
  <c r="D54345" i="2"/>
  <c r="D31968" i="2"/>
  <c r="D54907" i="2"/>
  <c r="D38962" i="2"/>
  <c r="D16148" i="2"/>
  <c r="D22509" i="2"/>
  <c r="D61633" i="2"/>
  <c r="D8117" i="2"/>
  <c r="D45575" i="2"/>
  <c r="D38204" i="2"/>
  <c r="D14367" i="2"/>
  <c r="D46829" i="2"/>
  <c r="D61472" i="2"/>
  <c r="D36653" i="2"/>
  <c r="D39326" i="2"/>
  <c r="D62004" i="2"/>
  <c r="D52597" i="2"/>
  <c r="D41681" i="2"/>
  <c r="D52078" i="2"/>
  <c r="D44866" i="2"/>
  <c r="D59689" i="2"/>
  <c r="D57236" i="2"/>
  <c r="D27734" i="2"/>
  <c r="D4579" i="2"/>
  <c r="D2141" i="2"/>
  <c r="D36477" i="2"/>
  <c r="D43799" i="2"/>
  <c r="D51588" i="2"/>
  <c r="D58961" i="2"/>
  <c r="D51248" i="2"/>
  <c r="D6578" i="2"/>
  <c r="D33902" i="2"/>
  <c r="D61634" i="2"/>
  <c r="D31969" i="2"/>
  <c r="D10313" i="2"/>
  <c r="D5670" i="2"/>
  <c r="D35922" i="2"/>
  <c r="D6045" i="2"/>
  <c r="D5847" i="2"/>
  <c r="D34804" i="2"/>
  <c r="D41311" i="2"/>
  <c r="D46279" i="2"/>
  <c r="D54346" i="2"/>
  <c r="D23802" i="2"/>
  <c r="D34805" i="2"/>
  <c r="D59690" i="2"/>
  <c r="D58103" i="2"/>
  <c r="D13246" i="2"/>
  <c r="D47751" i="2"/>
  <c r="D58962" i="2"/>
  <c r="D9770" i="2"/>
  <c r="D22688" i="2"/>
  <c r="D6243" i="2"/>
  <c r="D62349" i="2"/>
  <c r="D53977" i="2"/>
  <c r="D52079" i="2"/>
  <c r="D53978" i="2"/>
  <c r="D54160" i="2"/>
  <c r="D21961" i="2"/>
  <c r="D49768" i="2"/>
  <c r="D28431" i="2"/>
  <c r="D60202" i="2"/>
  <c r="D10314" i="2"/>
  <c r="D24863" i="2"/>
  <c r="D45392" i="2"/>
  <c r="D34635" i="2"/>
  <c r="D25952" i="2"/>
  <c r="D34806" i="2"/>
  <c r="D22689" i="2"/>
  <c r="D39718" i="2"/>
  <c r="D54699" i="2"/>
  <c r="D65780" i="2"/>
  <c r="D38028" i="2"/>
  <c r="D46452" i="2"/>
  <c r="D10315" i="2"/>
  <c r="D53979" i="2"/>
  <c r="D29281" i="2"/>
  <c r="D6414" i="2"/>
  <c r="D37347" i="2"/>
  <c r="D6739" i="2"/>
  <c r="D37854" i="2"/>
  <c r="D53295" i="2"/>
  <c r="D56873" i="2"/>
  <c r="D41123" i="2"/>
  <c r="D59849" i="2"/>
  <c r="D43457" i="2"/>
  <c r="D15561" i="2"/>
  <c r="D37855" i="2"/>
  <c r="D53296" i="2"/>
  <c r="D62176" i="2"/>
  <c r="D65235" i="2"/>
  <c r="D50890" i="2"/>
  <c r="D63251" i="2"/>
  <c r="D25228" i="2"/>
  <c r="D22690" i="2"/>
  <c r="D9958" i="2"/>
  <c r="D17923" i="2"/>
  <c r="D34103" i="2"/>
  <c r="D23230" i="2"/>
  <c r="D8644" i="2"/>
  <c r="D65416" i="2"/>
  <c r="D9388" i="2"/>
  <c r="D21616" i="2"/>
  <c r="D30523" i="2"/>
  <c r="D11582" i="2"/>
  <c r="D18652" i="2"/>
  <c r="D44176" i="2"/>
  <c r="D1402" i="2"/>
  <c r="D16486" i="2"/>
  <c r="D41124" i="2"/>
  <c r="D60560" i="2"/>
  <c r="D29468" i="2"/>
  <c r="D65236" i="2"/>
  <c r="D11960" i="2"/>
  <c r="D55215" i="2"/>
  <c r="D31786" i="2"/>
  <c r="D25953" i="2"/>
  <c r="D8645" i="2"/>
  <c r="D61117" i="2"/>
  <c r="D65064" i="2"/>
  <c r="D36478" i="2"/>
  <c r="D13993" i="2"/>
  <c r="D48127" i="2"/>
  <c r="D19190" i="2"/>
  <c r="D44867" i="2"/>
  <c r="D25954" i="2"/>
  <c r="D11058" i="2"/>
  <c r="D31970" i="2"/>
  <c r="D25955" i="2"/>
  <c r="D64337" i="2"/>
  <c r="D27923" i="2"/>
  <c r="D22333" i="2"/>
  <c r="D6415" i="2"/>
  <c r="D53460" i="2"/>
  <c r="D8479" i="2"/>
  <c r="D31971" i="2"/>
  <c r="D9771" i="2"/>
  <c r="D62867" i="2"/>
  <c r="D56696" i="2"/>
  <c r="D15562" i="2"/>
  <c r="D60930" i="2"/>
  <c r="D22691" i="2"/>
  <c r="D63804" i="2"/>
  <c r="D3254" i="2"/>
  <c r="D15044" i="2"/>
  <c r="D46280" i="2"/>
  <c r="D19791" i="2"/>
  <c r="D2142" i="2"/>
  <c r="D48853" i="2"/>
  <c r="D10135" i="2"/>
  <c r="D12502" i="2"/>
  <c r="D60561" i="2"/>
  <c r="D19191" i="2"/>
  <c r="D27033" i="2"/>
  <c r="D33558" i="2"/>
  <c r="D64338" i="2"/>
  <c r="D355" i="2"/>
  <c r="D52955" i="2"/>
  <c r="D50363" i="2"/>
  <c r="D24864" i="2"/>
  <c r="D11396" i="2"/>
  <c r="D9389" i="2"/>
  <c r="D43098" i="2"/>
  <c r="D13994" i="2"/>
  <c r="D41125" i="2"/>
  <c r="D41471" i="2"/>
  <c r="D25229" i="2"/>
  <c r="D15222" i="2"/>
  <c r="D35736" i="2"/>
  <c r="D5339" i="2"/>
  <c r="D63601" i="2"/>
  <c r="D24865" i="2"/>
  <c r="D27034" i="2"/>
  <c r="D29469" i="2"/>
  <c r="D33354" i="2"/>
  <c r="D20521" i="2"/>
  <c r="D6244" i="2"/>
  <c r="D25230" i="2"/>
  <c r="D31270" i="2"/>
  <c r="D14368" i="2"/>
  <c r="D12503" i="2"/>
  <c r="D51058" i="2"/>
  <c r="D3060" i="2"/>
  <c r="D21445" i="2"/>
  <c r="D56874" i="2"/>
  <c r="D42765" i="2"/>
  <c r="D47950" i="2"/>
  <c r="D48854" i="2"/>
  <c r="D15763" i="2"/>
  <c r="D51750" i="2"/>
  <c r="D56697" i="2"/>
  <c r="D45040" i="2"/>
  <c r="D17191" i="2"/>
  <c r="D32483" i="2"/>
  <c r="D21801" i="2"/>
  <c r="D31972" i="2"/>
  <c r="D4374" i="2"/>
  <c r="D65417" i="2"/>
  <c r="D27035" i="2"/>
  <c r="D16487" i="2"/>
  <c r="D53130" i="2"/>
  <c r="D5489" i="2"/>
  <c r="D19573" i="2"/>
  <c r="D43293" i="2"/>
  <c r="D13995" i="2"/>
  <c r="D64517" i="2"/>
  <c r="D2509" i="2"/>
  <c r="D65065" i="2"/>
  <c r="D29997" i="2"/>
  <c r="D50191" i="2"/>
  <c r="D27374" i="2"/>
  <c r="D51751" i="2"/>
  <c r="D45912" i="2"/>
  <c r="D26483" i="2"/>
  <c r="D56308" i="2"/>
  <c r="D24141" i="2"/>
  <c r="D38205" i="2"/>
  <c r="D40557" i="2"/>
  <c r="D166" i="2"/>
  <c r="D61473" i="2"/>
  <c r="D26127" i="2"/>
  <c r="D19358" i="2"/>
  <c r="D15563" i="2"/>
  <c r="D60562" i="2"/>
  <c r="D20884" i="2"/>
  <c r="D54347" i="2"/>
  <c r="D20522" i="2"/>
  <c r="D26128" i="2"/>
  <c r="D19359" i="2"/>
  <c r="D28078" i="2"/>
  <c r="D4031" i="2"/>
  <c r="D15384" i="2"/>
  <c r="D34104" i="2"/>
  <c r="D51408" i="2"/>
  <c r="D44868" i="2"/>
  <c r="D17924" i="2"/>
  <c r="D47185" i="2"/>
  <c r="D46830" i="2"/>
  <c r="D37348" i="2"/>
  <c r="D33203" i="2"/>
  <c r="D41682" i="2"/>
  <c r="D13413" i="2"/>
  <c r="D10882" i="2"/>
  <c r="D65066" i="2"/>
  <c r="D32484" i="2"/>
  <c r="D13414" i="2"/>
  <c r="D63602" i="2"/>
  <c r="D28604" i="2"/>
  <c r="D18457" i="2"/>
  <c r="D58104" i="2"/>
  <c r="D61297" i="2"/>
  <c r="D13247" i="2"/>
  <c r="D53611" i="2"/>
  <c r="D64903" i="2"/>
  <c r="D48128" i="2"/>
  <c r="D15957" i="2"/>
  <c r="D62868" i="2"/>
  <c r="D23586" i="2"/>
  <c r="D4032" i="2"/>
  <c r="D26854" i="2"/>
  <c r="D35923" i="2"/>
  <c r="D30366" i="2"/>
  <c r="D33731" i="2"/>
  <c r="D30524" i="2"/>
  <c r="D20339" i="2"/>
  <c r="D6245" i="2"/>
  <c r="D42923" i="2"/>
  <c r="D11961" i="2"/>
  <c r="D20135" i="2"/>
  <c r="D35924" i="2"/>
  <c r="D23587" i="2"/>
  <c r="D56309" i="2"/>
  <c r="D45913" i="2"/>
  <c r="D61812" i="2"/>
  <c r="D48679" i="2"/>
  <c r="D46640" i="2"/>
  <c r="D21446" i="2"/>
  <c r="D63413" i="2"/>
  <c r="D44869" i="2"/>
  <c r="D29282" i="2"/>
  <c r="D40934" i="2"/>
  <c r="D63414" i="2"/>
  <c r="D34454" i="2"/>
  <c r="D22692" i="2"/>
  <c r="D62700" i="2"/>
  <c r="D60755" i="2"/>
  <c r="D19192" i="2"/>
  <c r="D44177" i="2"/>
  <c r="D13046" i="2"/>
  <c r="D55572" i="2"/>
  <c r="D28079" i="2"/>
  <c r="D3255" i="2"/>
  <c r="D61635" i="2"/>
  <c r="D28968" i="2"/>
  <c r="D19360" i="2"/>
  <c r="D11583" i="2"/>
  <c r="D48305" i="2"/>
  <c r="D6914" i="2"/>
  <c r="D12686" i="2"/>
  <c r="D19792" i="2"/>
  <c r="D63252" i="2"/>
  <c r="D27375" i="2"/>
  <c r="D3449" i="2"/>
  <c r="D27376" i="2"/>
  <c r="D53980" i="2"/>
  <c r="D37672" i="2"/>
  <c r="D42584" i="2"/>
  <c r="D50364" i="2"/>
  <c r="D63603" i="2"/>
  <c r="D54348" i="2"/>
  <c r="D27924" i="2"/>
  <c r="D8480" i="2"/>
  <c r="D3626" i="2"/>
  <c r="D4580" i="2"/>
  <c r="D35737" i="2"/>
  <c r="D50891" i="2"/>
  <c r="D60563" i="2"/>
  <c r="D51589" i="2"/>
  <c r="D54543" i="2"/>
  <c r="D13415" i="2"/>
  <c r="D62005" i="2"/>
  <c r="D23588" i="2"/>
  <c r="D12873" i="2"/>
  <c r="D47951" i="2"/>
  <c r="D54700" i="2"/>
  <c r="D52598" i="2"/>
  <c r="D64339" i="2"/>
  <c r="D40935" i="2"/>
  <c r="D19963" i="2"/>
  <c r="D63805" i="2"/>
  <c r="D59141" i="2"/>
  <c r="D32847" i="2"/>
  <c r="D40032" i="2"/>
  <c r="D7270" i="2"/>
  <c r="D29822" i="2"/>
  <c r="D56133" i="2"/>
  <c r="D63253" i="2"/>
  <c r="D22510" i="2"/>
  <c r="D20523" i="2"/>
  <c r="D58963" i="2"/>
  <c r="D1238" i="2"/>
  <c r="D14884" i="2"/>
  <c r="D8646" i="2"/>
  <c r="D7449" i="2"/>
  <c r="D23589" i="2"/>
  <c r="D62869" i="2"/>
  <c r="D32485" i="2"/>
  <c r="D6416" i="2"/>
  <c r="D58276" i="2"/>
  <c r="D38388" i="2"/>
  <c r="D45393" i="2"/>
  <c r="D47186" i="2"/>
  <c r="D12504" i="2"/>
  <c r="D18653" i="2"/>
  <c r="D19193" i="2"/>
  <c r="D3061" i="2"/>
  <c r="D3627" i="2"/>
  <c r="D14369" i="2"/>
  <c r="D13416" i="2"/>
  <c r="D29470" i="2"/>
  <c r="D3450" i="2"/>
  <c r="D15385" i="2"/>
  <c r="D61118" i="2"/>
  <c r="D38389" i="2"/>
  <c r="D18259" i="2"/>
  <c r="D31467" i="2"/>
  <c r="D19000" i="2"/>
  <c r="D23803" i="2"/>
  <c r="D734" i="2"/>
  <c r="D9772" i="2"/>
  <c r="D44178" i="2"/>
  <c r="D37183" i="2"/>
  <c r="D16149" i="2"/>
  <c r="D8647" i="2"/>
  <c r="D43631" i="2"/>
  <c r="D42004" i="2"/>
  <c r="D27036" i="2"/>
  <c r="D65418" i="2"/>
  <c r="D5132" i="2"/>
  <c r="D54161" i="2"/>
  <c r="D48680" i="2"/>
  <c r="D53797" i="2"/>
  <c r="D12505" i="2"/>
  <c r="D64340" i="2"/>
  <c r="D64904" i="2"/>
  <c r="D37349" i="2"/>
  <c r="D3628" i="2"/>
  <c r="D33026" i="2"/>
  <c r="D63415" i="2"/>
  <c r="D33204" i="2"/>
  <c r="D58790" i="2"/>
  <c r="D51590" i="2"/>
  <c r="D3629" i="2"/>
  <c r="D9028" i="2"/>
  <c r="D16656" i="2"/>
  <c r="D29471" i="2"/>
  <c r="D62006" i="2"/>
  <c r="D29283" i="2"/>
  <c r="D62701" i="2"/>
  <c r="D18105" i="2"/>
  <c r="D50192" i="2"/>
  <c r="D38598" i="2"/>
  <c r="D28969" i="2"/>
  <c r="D41472" i="2"/>
  <c r="D19001" i="2"/>
  <c r="D62350" i="2"/>
  <c r="D356" i="2"/>
  <c r="D55397" i="2"/>
  <c r="D61813" i="2"/>
  <c r="D31787" i="2"/>
  <c r="D60931" i="2"/>
  <c r="D64341" i="2"/>
  <c r="D1403" i="2"/>
  <c r="D6579" i="2"/>
  <c r="D25774" i="2"/>
  <c r="D7959" i="2"/>
  <c r="D27377" i="2"/>
  <c r="D17925" i="2"/>
  <c r="D57748" i="2"/>
  <c r="D10883" i="2"/>
  <c r="D9773" i="2"/>
  <c r="D18458" i="2"/>
  <c r="D46281" i="2"/>
  <c r="D14543" i="2"/>
  <c r="D10884" i="2"/>
  <c r="D30923" i="2"/>
  <c r="D37856" i="2"/>
  <c r="D62351" i="2"/>
  <c r="D30721" i="2"/>
  <c r="D54701" i="2"/>
  <c r="D43800" i="2"/>
  <c r="D54908" i="2"/>
  <c r="D17192" i="2"/>
  <c r="D2667" i="2"/>
  <c r="D19194" i="2"/>
  <c r="D60376" i="2"/>
  <c r="D25595" i="2"/>
  <c r="D47187" i="2"/>
  <c r="D9029" i="2"/>
  <c r="D44870" i="2"/>
  <c r="D8846" i="2"/>
  <c r="D12311" i="2"/>
  <c r="D7450" i="2"/>
  <c r="D12136" i="2"/>
  <c r="D51591" i="2"/>
  <c r="D25047" i="2"/>
  <c r="D39719" i="2"/>
  <c r="D41126" i="2"/>
  <c r="D17728" i="2"/>
  <c r="D12137" i="2"/>
  <c r="D65781" i="2"/>
  <c r="D9959" i="2"/>
  <c r="D56310" i="2"/>
  <c r="D51249" i="2"/>
  <c r="D56491" i="2"/>
  <c r="D31095" i="2"/>
  <c r="D735" i="2"/>
  <c r="D63806" i="2"/>
  <c r="D47188" i="2"/>
  <c r="D20340" i="2"/>
  <c r="D59850" i="2"/>
  <c r="D6740" i="2"/>
  <c r="D49769" i="2"/>
  <c r="D28970" i="2"/>
  <c r="D38206" i="2"/>
  <c r="D49221" i="2"/>
  <c r="D22859" i="2"/>
  <c r="D10512" i="2"/>
  <c r="D56492" i="2"/>
  <c r="D29284" i="2"/>
  <c r="D7271" i="2"/>
  <c r="D33732" i="2"/>
  <c r="D10707" i="2"/>
  <c r="D21802" i="2"/>
  <c r="D4581" i="2"/>
  <c r="D44700" i="2"/>
  <c r="D32307" i="2"/>
  <c r="D23398" i="2"/>
  <c r="D14183" i="2"/>
  <c r="D51250" i="2"/>
  <c r="D21803" i="2"/>
  <c r="D64905" i="2"/>
  <c r="D43632" i="2"/>
  <c r="D39145" i="2"/>
  <c r="D24332" i="2"/>
  <c r="D1768" i="2"/>
  <c r="D10136" i="2"/>
  <c r="D51251" i="2"/>
  <c r="D15045" i="2"/>
  <c r="D24142" i="2"/>
  <c r="D11962" i="2"/>
  <c r="D56698" i="2"/>
  <c r="D54702" i="2"/>
  <c r="D23960" i="2"/>
  <c r="D33027" i="2"/>
  <c r="D39720" i="2"/>
  <c r="D19793" i="2"/>
  <c r="D9960" i="2"/>
  <c r="D53131" i="2"/>
  <c r="D33028" i="2"/>
  <c r="D17729" i="2"/>
  <c r="D55947" i="2"/>
  <c r="D60021" i="2"/>
  <c r="D43099" i="2"/>
  <c r="D62177" i="2"/>
  <c r="D47377" i="2"/>
  <c r="D59851" i="2"/>
  <c r="D34986" i="2"/>
  <c r="D8302" i="2"/>
  <c r="D29998" i="2"/>
  <c r="D60932" i="2"/>
  <c r="D21257" i="2"/>
  <c r="D55573" i="2"/>
  <c r="D13801" i="2"/>
  <c r="D42766" i="2"/>
  <c r="D19361" i="2"/>
  <c r="D49396" i="2"/>
  <c r="D53981" i="2"/>
  <c r="D30367" i="2"/>
  <c r="D46090" i="2"/>
  <c r="D41312" i="2"/>
  <c r="D31637" i="2"/>
  <c r="D53132" i="2"/>
  <c r="D1404" i="2"/>
  <c r="D36308" i="2"/>
  <c r="D27547" i="2"/>
  <c r="D8847" i="2"/>
  <c r="D15958" i="2"/>
  <c r="D56493" i="2"/>
  <c r="D49568" i="2"/>
  <c r="D56311" i="2"/>
  <c r="D34807" i="2"/>
  <c r="D33903" i="2"/>
  <c r="D40558" i="2"/>
  <c r="D28248" i="2"/>
  <c r="D43100" i="2"/>
  <c r="D38029" i="2"/>
  <c r="D58611" i="2"/>
  <c r="D15564" i="2"/>
  <c r="D50712" i="2"/>
  <c r="D33559" i="2"/>
  <c r="D16830" i="2"/>
  <c r="D12874" i="2"/>
  <c r="D26129" i="2"/>
  <c r="D45207" i="2"/>
  <c r="D23231" i="2"/>
  <c r="D45749" i="2"/>
  <c r="D12687" i="2"/>
  <c r="D48681" i="2"/>
  <c r="D34987" i="2"/>
  <c r="D45914" i="2"/>
  <c r="D25956" i="2"/>
  <c r="D25418" i="2"/>
  <c r="D7451" i="2"/>
  <c r="D11963" i="2"/>
  <c r="D35361" i="2"/>
  <c r="D39721" i="2"/>
  <c r="D9390" i="2"/>
  <c r="D64518" i="2"/>
  <c r="D55574" i="2"/>
  <c r="D38776" i="2"/>
  <c r="D19362" i="2"/>
  <c r="D45576" i="2"/>
  <c r="D51592" i="2"/>
  <c r="D1589" i="2"/>
  <c r="D13608" i="2"/>
  <c r="D4582" i="2"/>
  <c r="D39327" i="2"/>
  <c r="D59505" i="2"/>
  <c r="D17558" i="2"/>
  <c r="D46282" i="2"/>
  <c r="D54162" i="2"/>
  <c r="D12312" i="2"/>
  <c r="D25048" i="2"/>
  <c r="D51252" i="2"/>
  <c r="D62870" i="2"/>
  <c r="D59142" i="2"/>
  <c r="D39328" i="2"/>
  <c r="D19574" i="2"/>
  <c r="D49397" i="2"/>
  <c r="D29646" i="2"/>
  <c r="D8303" i="2"/>
  <c r="D10708" i="2"/>
  <c r="D65602" i="2"/>
  <c r="D12313" i="2"/>
  <c r="D65782" i="2"/>
  <c r="D6580" i="2"/>
  <c r="D4375" i="2"/>
  <c r="D3451" i="2"/>
  <c r="D63075" i="2"/>
  <c r="D39869" i="2"/>
  <c r="D5340" i="2"/>
  <c r="D39722" i="2"/>
  <c r="D10316" i="2"/>
  <c r="D33560" i="2"/>
  <c r="D21258" i="2"/>
  <c r="D4938" i="2"/>
  <c r="D39870" i="2"/>
  <c r="D65419" i="2"/>
  <c r="D167" i="2"/>
  <c r="D62702" i="2"/>
  <c r="D42767" i="2"/>
  <c r="D39329" i="2"/>
  <c r="D59326" i="2"/>
  <c r="D28249" i="2"/>
  <c r="D9030" i="2"/>
  <c r="D7624" i="2"/>
  <c r="D55398" i="2"/>
  <c r="D56312" i="2"/>
  <c r="D2510" i="2"/>
  <c r="D32142" i="2"/>
  <c r="D48487" i="2"/>
  <c r="D10513" i="2"/>
  <c r="D54703" i="2"/>
  <c r="D36654" i="2"/>
  <c r="D43993" i="2"/>
  <c r="D48488" i="2"/>
  <c r="D33029" i="2"/>
  <c r="D47189" i="2"/>
  <c r="D59327" i="2"/>
  <c r="D10709" i="2"/>
  <c r="D34455" i="2"/>
  <c r="D4939" i="2"/>
  <c r="D20885" i="2"/>
  <c r="D6417" i="2"/>
  <c r="D42768" i="2"/>
  <c r="D58791" i="2"/>
  <c r="D24669" i="2"/>
  <c r="D63979" i="2"/>
  <c r="D13417" i="2"/>
  <c r="D15046" i="2"/>
  <c r="D17022" i="2"/>
  <c r="D1590" i="2"/>
  <c r="D33904" i="2"/>
  <c r="D49984" i="2"/>
  <c r="D15565" i="2"/>
  <c r="D7960" i="2"/>
  <c r="D47952" i="2"/>
  <c r="D26484" i="2"/>
  <c r="D43633" i="2"/>
  <c r="D22860" i="2"/>
  <c r="D30722" i="2"/>
  <c r="D36111" i="2"/>
  <c r="D33355" i="2"/>
  <c r="D2511" i="2"/>
  <c r="D59328" i="2"/>
  <c r="D52599" i="2"/>
  <c r="D32308" i="2"/>
  <c r="D64519" i="2"/>
  <c r="D48855" i="2"/>
  <c r="D49985" i="2"/>
  <c r="D49222" i="2"/>
  <c r="D48129" i="2"/>
  <c r="D38777" i="2"/>
  <c r="D10514" i="2"/>
  <c r="D41473" i="2"/>
  <c r="D14885" i="2"/>
  <c r="D49040" i="2"/>
  <c r="D29647" i="2"/>
  <c r="D50365" i="2"/>
  <c r="D62525" i="2"/>
  <c r="D14886" i="2"/>
  <c r="D26855" i="2"/>
  <c r="D46091" i="2"/>
  <c r="D43458" i="2"/>
  <c r="D55948" i="2"/>
  <c r="D37857" i="2"/>
  <c r="D42005" i="2"/>
  <c r="D58612" i="2"/>
  <c r="D9961" i="2"/>
  <c r="D19002" i="2"/>
  <c r="D37858" i="2"/>
  <c r="D61474" i="2"/>
  <c r="D38390" i="2"/>
  <c r="D39146" i="2"/>
  <c r="D6246" i="2"/>
  <c r="D45208" i="2"/>
  <c r="D50366" i="2"/>
  <c r="D3821" i="2"/>
  <c r="D4033" i="2"/>
  <c r="D2872" i="2"/>
  <c r="D40215" i="2"/>
  <c r="D65783" i="2"/>
  <c r="D35738" i="2"/>
  <c r="D17023" i="2"/>
  <c r="D30183" i="2"/>
  <c r="D28805" i="2"/>
  <c r="D38030" i="2"/>
  <c r="D6046" i="2"/>
  <c r="D65420" i="2"/>
  <c r="D2873" i="2"/>
  <c r="D35362" i="2"/>
  <c r="D17559" i="2"/>
  <c r="D46283" i="2"/>
  <c r="D4940" i="2"/>
  <c r="D52956" i="2"/>
  <c r="D12138" i="2"/>
  <c r="D22157" i="2"/>
  <c r="D45209" i="2"/>
  <c r="D17024" i="2"/>
  <c r="D7800" i="2"/>
  <c r="D25049" i="2"/>
  <c r="D12875" i="2"/>
  <c r="D17730" i="2"/>
  <c r="D27735" i="2"/>
  <c r="D20524" i="2"/>
  <c r="D25050" i="2"/>
  <c r="D49041" i="2"/>
  <c r="D4583" i="2"/>
  <c r="D57237" i="2"/>
  <c r="D63416" i="2"/>
  <c r="D30924" i="2"/>
  <c r="D37001" i="2"/>
  <c r="D8481" i="2"/>
  <c r="D50551" i="2"/>
  <c r="D54909" i="2"/>
  <c r="D54163" i="2"/>
  <c r="D19575" i="2"/>
  <c r="D22693" i="2"/>
  <c r="D12139" i="2"/>
  <c r="D15959" i="2"/>
  <c r="D51593" i="2"/>
  <c r="D13047" i="2"/>
  <c r="D15566" i="2"/>
  <c r="D46092" i="2"/>
  <c r="D28080" i="2"/>
  <c r="D44701" i="2"/>
  <c r="D28605" i="2"/>
  <c r="D40033" i="2"/>
  <c r="D9391" i="2"/>
  <c r="D27925" i="2"/>
  <c r="D18459" i="2"/>
  <c r="D54164" i="2"/>
  <c r="D23232" i="2"/>
  <c r="D13996" i="2"/>
  <c r="D44702" i="2"/>
  <c r="D39330" i="2"/>
  <c r="D49770" i="2"/>
  <c r="D45041" i="2"/>
  <c r="D45210" i="2"/>
  <c r="D25419" i="2"/>
  <c r="D11059" i="2"/>
  <c r="D52080" i="2"/>
  <c r="D20886" i="2"/>
  <c r="D57749" i="2"/>
  <c r="D57572" i="2"/>
  <c r="D6581" i="2"/>
  <c r="D10137" i="2"/>
  <c r="D26671" i="2"/>
  <c r="D37184" i="2"/>
  <c r="D47378" i="2"/>
  <c r="D15386" i="2"/>
  <c r="D28250" i="2"/>
  <c r="D34808" i="2"/>
  <c r="D57573" i="2"/>
  <c r="D1946" i="2"/>
  <c r="D28806" i="2"/>
  <c r="D9582" i="2"/>
  <c r="D28971" i="2"/>
  <c r="D21259" i="2"/>
  <c r="D27037" i="2"/>
  <c r="D6247" i="2"/>
  <c r="D45042" i="2"/>
  <c r="D43994" i="2"/>
  <c r="D46453" i="2"/>
  <c r="D6248" i="2"/>
  <c r="D65784" i="2"/>
  <c r="D1405" i="2"/>
  <c r="D45577" i="2"/>
  <c r="D3822" i="2"/>
  <c r="D29999" i="2"/>
  <c r="D53982" i="2"/>
  <c r="D45211" i="2"/>
  <c r="D61814" i="2"/>
  <c r="D62352" i="2"/>
  <c r="D38031" i="2"/>
  <c r="D21617" i="2"/>
  <c r="D23233" i="2"/>
  <c r="D64156" i="2"/>
  <c r="D33905" i="2"/>
  <c r="D43801" i="2"/>
  <c r="D40753" i="2"/>
  <c r="D63076" i="2"/>
  <c r="D38391" i="2"/>
  <c r="D42924" i="2"/>
  <c r="D47752" i="2"/>
  <c r="D28081" i="2"/>
  <c r="D51059" i="2"/>
  <c r="D58105" i="2"/>
  <c r="D14887" i="2"/>
  <c r="D55764" i="2"/>
  <c r="D5341" i="2"/>
  <c r="D65785" i="2"/>
  <c r="D24488" i="2"/>
  <c r="D42215" i="2"/>
  <c r="D11964" i="2"/>
  <c r="D28251" i="2"/>
  <c r="D20525" i="2"/>
  <c r="D31271" i="2"/>
  <c r="D43802" i="2"/>
  <c r="D16313" i="2"/>
  <c r="D29472" i="2"/>
  <c r="D61636" i="2"/>
  <c r="D46831" i="2"/>
  <c r="D53798" i="2"/>
  <c r="D2668" i="2"/>
  <c r="D45915" i="2"/>
  <c r="D20887" i="2"/>
  <c r="D29648" i="2"/>
  <c r="D34286" i="2"/>
  <c r="D35739" i="2"/>
  <c r="D42216" i="2"/>
  <c r="D60564" i="2"/>
  <c r="D21260" i="2"/>
  <c r="D42925" i="2"/>
  <c r="D65603" i="2"/>
  <c r="D4034" i="2"/>
  <c r="D28606" i="2"/>
  <c r="D53297" i="2"/>
  <c r="D4035" i="2"/>
  <c r="D47753" i="2"/>
  <c r="D5671" i="2"/>
  <c r="D50552" i="2"/>
  <c r="D26672" i="2"/>
  <c r="D32652" i="2"/>
  <c r="D64520" i="2"/>
  <c r="D21079" i="2"/>
  <c r="D60756" i="2"/>
  <c r="D4776" i="2"/>
  <c r="D25775" i="2"/>
  <c r="D42585" i="2"/>
  <c r="D27736" i="2"/>
  <c r="D44703" i="2"/>
  <c r="D29123" i="2"/>
  <c r="D27737" i="2"/>
  <c r="D50193" i="2"/>
  <c r="D13802" i="2"/>
  <c r="D45916" i="2"/>
  <c r="D21447" i="2"/>
  <c r="D12688" i="2"/>
  <c r="D1591" i="2"/>
  <c r="D23590" i="2"/>
  <c r="D54165" i="2"/>
  <c r="D51752" i="2"/>
  <c r="D54910" i="2"/>
  <c r="D7272" i="2"/>
  <c r="D36840" i="2"/>
  <c r="D39147" i="2"/>
  <c r="D53799" i="2"/>
  <c r="D2669" i="2"/>
  <c r="D2309" i="2"/>
  <c r="D2670" i="2"/>
  <c r="D58443" i="2"/>
  <c r="D41127" i="2"/>
  <c r="D41474" i="2"/>
  <c r="D54911" i="2"/>
  <c r="D11965" i="2"/>
  <c r="D43803" i="2"/>
  <c r="D23804" i="2"/>
  <c r="D168" i="2"/>
  <c r="D37498" i="2"/>
  <c r="D29285" i="2"/>
  <c r="D12506" i="2"/>
  <c r="D51753" i="2"/>
  <c r="D40034" i="2"/>
  <c r="D16657" i="2"/>
  <c r="D65237" i="2"/>
  <c r="D45394" i="2"/>
  <c r="D54704" i="2"/>
  <c r="D37350" i="2"/>
  <c r="D62353" i="2"/>
  <c r="D62703" i="2"/>
  <c r="D2874" i="2"/>
  <c r="D25957" i="2"/>
  <c r="D51253" i="2"/>
  <c r="D24333" i="2"/>
  <c r="D12876" i="2"/>
  <c r="D16831" i="2"/>
  <c r="D5672" i="2"/>
  <c r="D1406" i="2"/>
  <c r="D47190" i="2"/>
  <c r="D14888" i="2"/>
  <c r="D30000" i="2"/>
  <c r="D47379" i="2"/>
  <c r="D19576" i="2"/>
  <c r="D16488" i="2"/>
  <c r="D7273" i="2"/>
  <c r="D54166" i="2"/>
  <c r="D20136" i="2"/>
  <c r="D50713" i="2"/>
  <c r="D58964" i="2"/>
  <c r="D28972" i="2"/>
  <c r="D26856" i="2"/>
  <c r="D55399" i="2"/>
  <c r="D32486" i="2"/>
  <c r="D26673" i="2"/>
  <c r="D41843" i="2"/>
  <c r="D53133" i="2"/>
  <c r="D38032" i="2"/>
  <c r="D65067" i="2"/>
  <c r="D56494" i="2"/>
  <c r="D22334" i="2"/>
  <c r="D37185" i="2"/>
  <c r="D18106" i="2"/>
  <c r="D50714" i="2"/>
  <c r="D11060" i="2"/>
  <c r="D60933" i="2"/>
  <c r="D62704" i="2"/>
  <c r="D64521" i="2"/>
  <c r="D18460" i="2"/>
  <c r="D6249" i="2"/>
  <c r="D37499" i="2"/>
  <c r="D2671" i="2"/>
  <c r="D57932" i="2"/>
  <c r="D10138" i="2"/>
  <c r="D19195" i="2"/>
  <c r="D62354" i="2"/>
  <c r="D32653" i="2"/>
  <c r="D6250" i="2"/>
  <c r="D31973" i="2"/>
  <c r="D33205" i="2"/>
  <c r="D31096" i="2"/>
  <c r="D57750" i="2"/>
  <c r="D22158" i="2"/>
  <c r="D49569" i="2"/>
  <c r="D62705" i="2"/>
  <c r="D34809" i="2"/>
  <c r="D8118" i="2"/>
  <c r="D58965" i="2"/>
  <c r="D42926" i="2"/>
  <c r="D60565" i="2"/>
  <c r="D22159" i="2"/>
  <c r="D12689" i="2"/>
  <c r="D57238" i="2"/>
  <c r="D38392" i="2"/>
  <c r="D41128" i="2"/>
  <c r="D20888" i="2"/>
  <c r="D24866" i="2"/>
  <c r="D6582" i="2"/>
  <c r="D15223" i="2"/>
  <c r="D29823" i="2"/>
  <c r="D65068" i="2"/>
  <c r="D32143" i="2"/>
  <c r="D26674" i="2"/>
  <c r="D28607" i="2"/>
  <c r="D3062" i="2"/>
  <c r="D29824" i="2"/>
  <c r="D37673" i="2"/>
  <c r="D27926" i="2"/>
  <c r="D31272" i="2"/>
  <c r="D20341" i="2"/>
  <c r="D15960" i="2"/>
  <c r="D16150" i="2"/>
  <c r="D39331" i="2"/>
  <c r="D13048" i="2"/>
  <c r="D7625" i="2"/>
  <c r="D33561" i="2"/>
  <c r="D1239" i="2"/>
  <c r="D4777" i="2"/>
  <c r="D58277" i="2"/>
  <c r="D48682" i="2"/>
  <c r="D14544" i="2"/>
  <c r="D6583" i="2"/>
  <c r="D58613" i="2"/>
  <c r="D5490" i="2"/>
  <c r="D6418" i="2"/>
  <c r="D29286" i="2"/>
  <c r="D30525" i="2"/>
  <c r="D41129" i="2"/>
  <c r="D36479" i="2"/>
  <c r="D26130" i="2"/>
  <c r="D16658" i="2"/>
  <c r="D62706" i="2"/>
  <c r="D21448" i="2"/>
  <c r="D40559" i="2"/>
  <c r="D6047" i="2"/>
  <c r="D51254" i="2"/>
  <c r="D44871" i="2"/>
  <c r="D57574" i="2"/>
  <c r="D36655" i="2"/>
  <c r="D60934" i="2"/>
  <c r="D20889" i="2"/>
  <c r="D63254" i="2"/>
  <c r="D5133" i="2"/>
  <c r="D34105" i="2"/>
  <c r="D58614" i="2"/>
  <c r="D21449" i="2"/>
  <c r="D38963" i="2"/>
  <c r="D28252" i="2"/>
  <c r="D52957" i="2"/>
  <c r="D52081" i="2"/>
  <c r="D56313" i="2"/>
  <c r="D39148" i="2"/>
  <c r="D49042" i="2"/>
  <c r="D50892" i="2"/>
  <c r="D43101" i="2"/>
  <c r="D55216" i="2"/>
  <c r="D47754" i="2"/>
  <c r="D34287" i="2"/>
  <c r="D20890" i="2"/>
  <c r="D60566" i="2"/>
  <c r="D58444" i="2"/>
  <c r="D16489" i="2"/>
  <c r="D21618" i="2"/>
  <c r="D40936" i="2"/>
  <c r="D3063" i="2"/>
  <c r="D39149" i="2"/>
  <c r="D1071" i="2"/>
  <c r="D20342" i="2"/>
  <c r="D64721" i="2"/>
  <c r="D21619" i="2"/>
  <c r="D35363" i="2"/>
  <c r="D18654" i="2"/>
  <c r="D2875" i="2"/>
  <c r="D25958" i="2"/>
  <c r="D25959" i="2"/>
  <c r="D57751" i="2"/>
  <c r="D41683" i="2"/>
  <c r="D51754" i="2"/>
  <c r="D65786" i="2"/>
  <c r="D3823" i="2"/>
  <c r="D40937" i="2"/>
  <c r="D29287" i="2"/>
  <c r="D44704" i="2"/>
  <c r="D12690" i="2"/>
  <c r="D2672" i="2"/>
  <c r="D53298" i="2"/>
  <c r="D4036" i="2"/>
  <c r="D34810" i="2"/>
  <c r="D49398" i="2"/>
  <c r="D46832" i="2"/>
  <c r="D29649" i="2"/>
  <c r="D23042" i="2"/>
  <c r="D58445" i="2"/>
  <c r="D36841" i="2"/>
  <c r="D26485" i="2"/>
  <c r="D54912" i="2"/>
  <c r="D65421" i="2"/>
  <c r="D59852" i="2"/>
  <c r="D1407" i="2"/>
  <c r="D37351" i="2"/>
  <c r="D3630" i="2"/>
  <c r="D10885" i="2"/>
  <c r="D60022" i="2"/>
  <c r="D2876" i="2"/>
  <c r="D40938" i="2"/>
  <c r="D12877" i="2"/>
  <c r="D45578" i="2"/>
  <c r="D54167" i="2"/>
  <c r="D8848" i="2"/>
  <c r="D32654" i="2"/>
  <c r="D53612" i="2"/>
  <c r="D62707" i="2"/>
  <c r="D7801" i="2"/>
  <c r="D53800" i="2"/>
  <c r="D6584" i="2"/>
  <c r="D5848" i="2"/>
  <c r="D43294" i="2"/>
  <c r="D50367" i="2"/>
  <c r="D64157" i="2"/>
  <c r="D37352" i="2"/>
  <c r="D63077" i="2"/>
  <c r="D65604" i="2"/>
  <c r="D6419" i="2"/>
  <c r="D47380" i="2"/>
  <c r="D62526" i="2"/>
  <c r="D15224" i="2"/>
  <c r="D8482" i="2"/>
  <c r="D23961" i="2"/>
  <c r="D12507" i="2"/>
  <c r="D2310" i="2"/>
  <c r="D27214" i="2"/>
  <c r="D40560" i="2"/>
  <c r="D7626" i="2"/>
  <c r="D15764" i="2"/>
  <c r="D17731" i="2"/>
  <c r="D42217" i="2"/>
  <c r="D16490" i="2"/>
  <c r="D57239" i="2"/>
  <c r="D42006" i="2"/>
  <c r="D58446" i="2"/>
  <c r="D63807" i="2"/>
  <c r="D64342" i="2"/>
  <c r="D56134" i="2"/>
  <c r="D29825" i="2"/>
  <c r="D57933" i="2"/>
  <c r="D22861" i="2"/>
  <c r="D10710" i="2"/>
  <c r="D11584" i="2"/>
  <c r="D39150" i="2"/>
  <c r="D28973" i="2"/>
  <c r="D52239" i="2"/>
  <c r="D21620" i="2"/>
  <c r="D38033" i="2"/>
  <c r="D59143" i="2"/>
  <c r="D5134" i="2"/>
  <c r="D33206" i="2"/>
  <c r="D62708" i="2"/>
  <c r="D41475" i="2"/>
  <c r="D31097" i="2"/>
  <c r="D48683" i="2"/>
  <c r="D11585" i="2"/>
  <c r="D17193" i="2"/>
  <c r="D60023" i="2"/>
  <c r="D48856" i="2"/>
  <c r="D3452" i="2"/>
  <c r="D33207" i="2"/>
  <c r="D19003" i="2"/>
  <c r="D40035" i="2"/>
  <c r="D46833" i="2"/>
  <c r="D8119" i="2"/>
  <c r="D65787" i="2"/>
  <c r="D5342" i="2"/>
  <c r="D36656" i="2"/>
  <c r="D38393" i="2"/>
  <c r="D38964" i="2"/>
  <c r="D61815" i="2"/>
  <c r="D41476" i="2"/>
  <c r="D50893" i="2"/>
  <c r="D9774" i="2"/>
  <c r="D65069" i="2"/>
  <c r="D48130" i="2"/>
  <c r="D38778" i="2"/>
  <c r="D22862" i="2"/>
  <c r="D16314" i="2"/>
  <c r="D38599" i="2"/>
  <c r="D5849" i="2"/>
  <c r="D23399" i="2"/>
  <c r="D51255" i="2"/>
  <c r="D57752" i="2"/>
  <c r="D1072" i="2"/>
  <c r="D54705" i="2"/>
  <c r="D19004" i="2"/>
  <c r="D55575" i="2"/>
  <c r="D48131" i="2"/>
  <c r="D30368" i="2"/>
  <c r="D22863" i="2"/>
  <c r="D36657" i="2"/>
  <c r="D53134" i="2"/>
  <c r="D19577" i="2"/>
  <c r="D11966" i="2"/>
  <c r="D8648" i="2"/>
  <c r="D43995" i="2"/>
  <c r="D29473" i="2"/>
  <c r="D27038" i="2"/>
  <c r="D62527" i="2"/>
  <c r="D52240" i="2"/>
  <c r="D57753" i="2"/>
  <c r="D52401" i="2"/>
  <c r="D28608" i="2"/>
  <c r="D34636" i="2"/>
  <c r="D59691" i="2"/>
  <c r="D7452" i="2"/>
  <c r="D65422" i="2"/>
  <c r="D53613" i="2"/>
  <c r="D21804" i="2"/>
  <c r="D65788" i="2"/>
  <c r="D50894" i="2"/>
  <c r="D60935" i="2"/>
  <c r="D31788" i="2"/>
  <c r="D37002" i="2"/>
  <c r="D52791" i="2"/>
  <c r="D28082" i="2"/>
  <c r="D27548" i="2"/>
  <c r="D55217" i="2"/>
  <c r="D41130" i="2"/>
  <c r="D39522" i="2"/>
  <c r="D11967" i="2"/>
  <c r="D12140" i="2"/>
  <c r="D9775" i="2"/>
  <c r="D64343" i="2"/>
  <c r="D32487" i="2"/>
  <c r="D52241" i="2"/>
  <c r="D62871" i="2"/>
  <c r="D45395" i="2"/>
  <c r="D42218" i="2"/>
  <c r="D25231" i="2"/>
  <c r="D41313" i="2"/>
  <c r="D36309" i="2"/>
  <c r="D49771" i="2"/>
  <c r="D4187" i="2"/>
  <c r="D31789" i="2"/>
  <c r="D4584" i="2"/>
  <c r="D25420" i="2"/>
  <c r="D41131" i="2"/>
  <c r="D53801" i="2"/>
  <c r="D57754" i="2"/>
  <c r="D43996" i="2"/>
  <c r="D28609" i="2"/>
  <c r="D61816" i="2"/>
  <c r="D52402" i="2"/>
  <c r="D16832" i="2"/>
  <c r="D53461" i="2"/>
  <c r="D47381" i="2"/>
  <c r="D21805" i="2"/>
  <c r="D41132" i="2"/>
  <c r="D25596" i="2"/>
  <c r="D21261" i="2"/>
  <c r="D46284" i="2"/>
  <c r="D49986" i="2"/>
  <c r="D24489" i="2"/>
  <c r="D8649" i="2"/>
  <c r="D56495" i="2"/>
  <c r="D45043" i="2"/>
  <c r="D51594" i="2"/>
  <c r="D21806" i="2"/>
  <c r="D7627" i="2"/>
  <c r="D17732" i="2"/>
  <c r="D48132" i="2"/>
  <c r="D903" i="2"/>
  <c r="D44705" i="2"/>
  <c r="D59692" i="2"/>
  <c r="D19578" i="2"/>
  <c r="D904" i="2"/>
  <c r="D59144" i="2"/>
  <c r="D62178" i="2"/>
  <c r="D10139" i="2"/>
  <c r="D13803" i="2"/>
  <c r="D18833" i="2"/>
  <c r="D42007" i="2"/>
  <c r="D55218" i="2"/>
  <c r="D50553" i="2"/>
  <c r="D54349" i="2"/>
  <c r="D49223" i="2"/>
  <c r="D18260" i="2"/>
  <c r="D22335" i="2"/>
  <c r="D15765" i="2"/>
  <c r="D61475" i="2"/>
  <c r="D40390" i="2"/>
  <c r="D26310" i="2"/>
  <c r="D51595" i="2"/>
  <c r="D43102" i="2"/>
  <c r="D55765" i="2"/>
  <c r="D17733" i="2"/>
  <c r="D56496" i="2"/>
  <c r="D32144" i="2"/>
  <c r="D25051" i="2"/>
  <c r="D22864" i="2"/>
  <c r="D42008" i="2"/>
  <c r="D24490" i="2"/>
  <c r="D905" i="2"/>
  <c r="D17194" i="2"/>
  <c r="D5135" i="2"/>
  <c r="D29826" i="2"/>
  <c r="D2877" i="2"/>
  <c r="D49570" i="2"/>
  <c r="D41133" i="2"/>
  <c r="D8650" i="2"/>
  <c r="D26131" i="2"/>
  <c r="D13804" i="2"/>
  <c r="D52082" i="2"/>
  <c r="D56875" i="2"/>
  <c r="D40391" i="2"/>
  <c r="D906" i="2"/>
  <c r="D39151" i="2"/>
  <c r="D63255" i="2"/>
  <c r="D24334" i="2"/>
  <c r="D60757" i="2"/>
  <c r="D17926" i="2"/>
  <c r="D57240" i="2"/>
  <c r="D41314" i="2"/>
  <c r="D27215" i="2"/>
  <c r="D12508" i="2"/>
  <c r="D169" i="2"/>
  <c r="D58966" i="2"/>
  <c r="D49772" i="2"/>
  <c r="D170" i="2"/>
  <c r="D44706" i="2"/>
  <c r="D5136" i="2"/>
  <c r="D40216" i="2"/>
  <c r="D31974" i="2"/>
  <c r="D51913" i="2"/>
  <c r="D17734" i="2"/>
  <c r="D20891" i="2"/>
  <c r="D21080" i="2"/>
  <c r="D16491" i="2"/>
  <c r="D38779" i="2"/>
  <c r="D44337" i="2"/>
  <c r="D25960" i="2"/>
  <c r="D8120" i="2"/>
  <c r="D30723" i="2"/>
  <c r="D25776" i="2"/>
  <c r="D7628" i="2"/>
  <c r="D26857" i="2"/>
  <c r="D53135" i="2"/>
  <c r="D22336" i="2"/>
  <c r="D907" i="2"/>
  <c r="D32145" i="2"/>
  <c r="D34456" i="2"/>
  <c r="D22694" i="2"/>
  <c r="D3256" i="2"/>
  <c r="D43459" i="2"/>
  <c r="D20709" i="2"/>
  <c r="D38207" i="2"/>
  <c r="D24867" i="2"/>
  <c r="D22865" i="2"/>
  <c r="D15766" i="2"/>
  <c r="D57048" i="2"/>
  <c r="D63256" i="2"/>
  <c r="D1592" i="2"/>
  <c r="D14889" i="2"/>
  <c r="D25232" i="2"/>
  <c r="D9962" i="2"/>
  <c r="D20526" i="2"/>
  <c r="D44510" i="2"/>
  <c r="D55400" i="2"/>
  <c r="D53614" i="2"/>
  <c r="D41315" i="2"/>
  <c r="D7453" i="2"/>
  <c r="D17927" i="2"/>
  <c r="D4037" i="2"/>
  <c r="D15387" i="2"/>
  <c r="D13609" i="2"/>
  <c r="D16315" i="2"/>
  <c r="D47026" i="2"/>
  <c r="D28807" i="2"/>
  <c r="D19196" i="2"/>
  <c r="D15767" i="2"/>
  <c r="D62355" i="2"/>
  <c r="D61637" i="2"/>
  <c r="D57412" i="2"/>
  <c r="D2143" i="2"/>
  <c r="D31638" i="2"/>
  <c r="D48306" i="2"/>
  <c r="D29474" i="2"/>
  <c r="D10317" i="2"/>
  <c r="D19005" i="2"/>
  <c r="D64158" i="2"/>
  <c r="D63417" i="2"/>
  <c r="D23962" i="2"/>
  <c r="D1240" i="2"/>
  <c r="D40036" i="2"/>
  <c r="D7802" i="2"/>
  <c r="D33562" i="2"/>
  <c r="D22337" i="2"/>
  <c r="D8849" i="2"/>
  <c r="D45396" i="2"/>
  <c r="D34457" i="2"/>
  <c r="D55219" i="2"/>
  <c r="D37859" i="2"/>
  <c r="D58615" i="2"/>
  <c r="D61817" i="2"/>
  <c r="D60936" i="2"/>
  <c r="D58447" i="2"/>
  <c r="D2311" i="2"/>
  <c r="D64522" i="2"/>
  <c r="D61298" i="2"/>
  <c r="D40037" i="2"/>
  <c r="D47382" i="2"/>
  <c r="D33030" i="2"/>
  <c r="D13049" i="2"/>
  <c r="D26675" i="2"/>
  <c r="D29827" i="2"/>
  <c r="D25421" i="2"/>
  <c r="D24670" i="2"/>
  <c r="D56699" i="2"/>
  <c r="D47584" i="2"/>
  <c r="D24143" i="2"/>
  <c r="D46285" i="2"/>
  <c r="D20527" i="2"/>
  <c r="D36658" i="2"/>
  <c r="D38208" i="2"/>
  <c r="D11061" i="2"/>
  <c r="D17195" i="2"/>
  <c r="D4941" i="2"/>
  <c r="D58616" i="2"/>
  <c r="D53983" i="2"/>
  <c r="D11397" i="2"/>
  <c r="D62356" i="2"/>
  <c r="D43460" i="2"/>
  <c r="D45212" i="2"/>
  <c r="D8651" i="2"/>
  <c r="D48489" i="2"/>
  <c r="D27738" i="2"/>
  <c r="D38780" i="2"/>
  <c r="D1241" i="2"/>
  <c r="D1947" i="2"/>
  <c r="D23400" i="2"/>
  <c r="D7803" i="2"/>
  <c r="D58617" i="2"/>
  <c r="D20137" i="2"/>
  <c r="D46641" i="2"/>
  <c r="D32146" i="2"/>
  <c r="D11398" i="2"/>
  <c r="D50715" i="2"/>
  <c r="D38600" i="2"/>
  <c r="D45579" i="2"/>
  <c r="D16659" i="2"/>
  <c r="D63980" i="2"/>
  <c r="D56700" i="2"/>
  <c r="D63604" i="2"/>
  <c r="D28610" i="2"/>
  <c r="D27739" i="2"/>
  <c r="D25422" i="2"/>
  <c r="D13610" i="2"/>
  <c r="D3453" i="2"/>
  <c r="D4188" i="2"/>
  <c r="D65238" i="2"/>
  <c r="D40939" i="2"/>
  <c r="D49224" i="2"/>
  <c r="D47953" i="2"/>
  <c r="D33031" i="2"/>
  <c r="D13805" i="2"/>
  <c r="D25423" i="2"/>
  <c r="D34288" i="2"/>
  <c r="D50716" i="2"/>
  <c r="D53462" i="2"/>
  <c r="D8652" i="2"/>
  <c r="D2144" i="2"/>
  <c r="D41134" i="2"/>
  <c r="D56701" i="2"/>
  <c r="D38965" i="2"/>
  <c r="D21450" i="2"/>
  <c r="D38034" i="2"/>
  <c r="D31098" i="2"/>
  <c r="D15047" i="2"/>
  <c r="D24491" i="2"/>
  <c r="D26858" i="2"/>
  <c r="D11062" i="2"/>
  <c r="D47954" i="2"/>
  <c r="D10515" i="2"/>
  <c r="D2878" i="2"/>
  <c r="D16316" i="2"/>
  <c r="D28808" i="2"/>
  <c r="D28611" i="2"/>
  <c r="D24492" i="2"/>
  <c r="D32309" i="2"/>
  <c r="D17025" i="2"/>
  <c r="D28083" i="2"/>
  <c r="D40940" i="2"/>
  <c r="D60024" i="2"/>
  <c r="D51755" i="2"/>
  <c r="D53299" i="2"/>
  <c r="D54544" i="2"/>
  <c r="D2145" i="2"/>
  <c r="D45580" i="2"/>
  <c r="D26486" i="2"/>
  <c r="D62007" i="2"/>
  <c r="D49043" i="2"/>
  <c r="D8483" i="2"/>
  <c r="D57575" i="2"/>
  <c r="D58448" i="2"/>
  <c r="D21621" i="2"/>
  <c r="D25424" i="2"/>
  <c r="D9198" i="2"/>
  <c r="D21451" i="2"/>
  <c r="D21807" i="2"/>
  <c r="D14184" i="2"/>
  <c r="D58967" i="2"/>
  <c r="D36310" i="2"/>
  <c r="D60203" i="2"/>
  <c r="D12878" i="2"/>
  <c r="D65070" i="2"/>
  <c r="D51756" i="2"/>
  <c r="D9583" i="2"/>
  <c r="D62528" i="2"/>
  <c r="D49571" i="2"/>
  <c r="D37500" i="2"/>
  <c r="D33356" i="2"/>
  <c r="D30724" i="2"/>
  <c r="D29650" i="2"/>
  <c r="D6420" i="2"/>
  <c r="D1073" i="2"/>
  <c r="D14370" i="2"/>
  <c r="D23401" i="2"/>
  <c r="D43103" i="2"/>
  <c r="D3257" i="2"/>
  <c r="D20343" i="2"/>
  <c r="D62008" i="2"/>
  <c r="D35551" i="2"/>
  <c r="D23234" i="2"/>
  <c r="D59145" i="2"/>
  <c r="D15388" i="2"/>
  <c r="D7274" i="2"/>
  <c r="D40941" i="2"/>
  <c r="D48857" i="2"/>
  <c r="D60758" i="2"/>
  <c r="D53300" i="2"/>
  <c r="D20892" i="2"/>
  <c r="D13050" i="2"/>
  <c r="D13418" i="2"/>
  <c r="D30001" i="2"/>
  <c r="D49773" i="2"/>
  <c r="D34458" i="2"/>
  <c r="D1074" i="2"/>
  <c r="D47027" i="2"/>
  <c r="D15768" i="2"/>
  <c r="D29828" i="2"/>
  <c r="D13051" i="2"/>
  <c r="D30526" i="2"/>
  <c r="D49774" i="2"/>
  <c r="D39523" i="2"/>
  <c r="D10516" i="2"/>
  <c r="D56876" i="2"/>
  <c r="D23591" i="2"/>
  <c r="D9963" i="2"/>
  <c r="D18261" i="2"/>
  <c r="D26859" i="2"/>
  <c r="D15961" i="2"/>
  <c r="D38209" i="2"/>
  <c r="D40392" i="2"/>
  <c r="D6421" i="2"/>
  <c r="D14371" i="2"/>
  <c r="D6915" i="2"/>
  <c r="D7629" i="2"/>
  <c r="D56877" i="2"/>
  <c r="D62357" i="2"/>
  <c r="D5673" i="2"/>
  <c r="D19794" i="2"/>
  <c r="D18461" i="2"/>
  <c r="D46642" i="2"/>
  <c r="D38394" i="2"/>
  <c r="D63418" i="2"/>
  <c r="D42927" i="2"/>
  <c r="D11968" i="2"/>
  <c r="D27740" i="2"/>
  <c r="D56314" i="2"/>
  <c r="D22338" i="2"/>
  <c r="D64523" i="2"/>
  <c r="D20528" i="2"/>
  <c r="D31639" i="2"/>
  <c r="D48307" i="2"/>
  <c r="D19964" i="2"/>
  <c r="D8304" i="2"/>
  <c r="D7961" i="2"/>
  <c r="D28084" i="2"/>
  <c r="D26676" i="2"/>
  <c r="D27741" i="2"/>
  <c r="D12879" i="2"/>
  <c r="D43295" i="2"/>
  <c r="D60937" i="2"/>
  <c r="D51060" i="2"/>
  <c r="D43104" i="2"/>
  <c r="D36480" i="2"/>
  <c r="D54168" i="2"/>
  <c r="D33733" i="2"/>
  <c r="D63808" i="2"/>
  <c r="D37353" i="2"/>
  <c r="D21081" i="2"/>
  <c r="D20529" i="2"/>
  <c r="D16317" i="2"/>
  <c r="D28974" i="2"/>
  <c r="D4376" i="2"/>
  <c r="D18834" i="2"/>
  <c r="D20893" i="2"/>
  <c r="D56315" i="2"/>
  <c r="D43804" i="2"/>
  <c r="D47585" i="2"/>
  <c r="D29829" i="2"/>
  <c r="D62529" i="2"/>
  <c r="D14185" i="2"/>
  <c r="D46643" i="2"/>
  <c r="D53984" i="2"/>
  <c r="D15962" i="2"/>
  <c r="D42009" i="2"/>
  <c r="D15769" i="2"/>
  <c r="D38781" i="2"/>
  <c r="D60759" i="2"/>
  <c r="D19363" i="2"/>
  <c r="D42769" i="2"/>
  <c r="D5491" i="2"/>
  <c r="D60760" i="2"/>
  <c r="D30002" i="2"/>
  <c r="D11586" i="2"/>
  <c r="D10886" i="2"/>
  <c r="D17196" i="2"/>
  <c r="D60025" i="2"/>
  <c r="D53463" i="2"/>
  <c r="D4377" i="2"/>
  <c r="D33208" i="2"/>
  <c r="D38966" i="2"/>
  <c r="D28809" i="2"/>
  <c r="D58792" i="2"/>
  <c r="D2673" i="2"/>
  <c r="D59329" i="2"/>
  <c r="D908" i="2"/>
  <c r="D23592" i="2"/>
  <c r="D11969" i="2"/>
  <c r="D31468" i="2"/>
  <c r="D26132" i="2"/>
  <c r="D4942" i="2"/>
  <c r="D65605" i="2"/>
  <c r="D43296" i="2"/>
  <c r="D11223" i="2"/>
  <c r="D34459" i="2"/>
  <c r="D9031" i="2"/>
  <c r="D34811" i="2"/>
  <c r="D52083" i="2"/>
  <c r="D4189" i="2"/>
  <c r="D49399" i="2"/>
  <c r="D30184" i="2"/>
  <c r="D31790" i="2"/>
  <c r="D38967" i="2"/>
  <c r="D23805" i="2"/>
  <c r="D63981" i="2"/>
  <c r="D23402" i="2"/>
  <c r="D30527" i="2"/>
  <c r="D15389" i="2"/>
  <c r="D28612" i="2"/>
  <c r="D42586" i="2"/>
  <c r="D25597" i="2"/>
  <c r="D40217" i="2"/>
  <c r="D22160" i="2"/>
  <c r="D51061" i="2"/>
  <c r="D1075" i="2"/>
  <c r="D63078" i="2"/>
  <c r="D23593" i="2"/>
  <c r="D40942" i="2"/>
  <c r="D43805" i="2"/>
  <c r="D2312" i="2"/>
  <c r="D37186" i="2"/>
  <c r="D10887" i="2"/>
  <c r="D33032" i="2"/>
  <c r="D30003" i="2"/>
  <c r="D10711" i="2"/>
  <c r="D49987" i="2"/>
  <c r="D52600" i="2"/>
  <c r="D21962" i="2"/>
  <c r="D11587" i="2"/>
  <c r="D63982" i="2"/>
  <c r="D63419" i="2"/>
  <c r="D59330" i="2"/>
  <c r="D32147" i="2"/>
  <c r="D28613" i="2"/>
  <c r="D30925" i="2"/>
  <c r="D52403" i="2"/>
  <c r="D60026" i="2"/>
  <c r="D58793" i="2"/>
  <c r="D21622" i="2"/>
  <c r="D48308" i="2"/>
  <c r="D48490" i="2"/>
  <c r="D59853" i="2"/>
  <c r="D49988" i="2"/>
  <c r="D64524" i="2"/>
  <c r="D11770" i="2"/>
  <c r="D36311" i="2"/>
  <c r="D56878" i="2"/>
  <c r="D3258" i="2"/>
  <c r="D48133" i="2"/>
  <c r="D37003" i="2"/>
  <c r="D27927" i="2"/>
  <c r="D38210" i="2"/>
  <c r="D27928" i="2"/>
  <c r="D13806" i="2"/>
  <c r="D21082" i="2"/>
  <c r="D19579" i="2"/>
  <c r="D20894" i="2"/>
  <c r="D9199" i="2"/>
  <c r="D58968" i="2"/>
  <c r="D3064" i="2"/>
  <c r="D41477" i="2"/>
  <c r="D23403" i="2"/>
  <c r="D2674" i="2"/>
  <c r="D37004" i="2"/>
  <c r="D38035" i="2"/>
  <c r="D57049" i="2"/>
  <c r="D13419" i="2"/>
  <c r="D58449" i="2"/>
  <c r="D22339" i="2"/>
  <c r="D7630" i="2"/>
  <c r="D59854" i="2"/>
  <c r="D16660" i="2"/>
  <c r="D33906" i="2"/>
  <c r="D65423" i="2"/>
  <c r="D2313" i="2"/>
  <c r="D47191" i="2"/>
  <c r="D11771" i="2"/>
  <c r="D31273" i="2"/>
  <c r="D33563" i="2"/>
  <c r="D46454" i="2"/>
  <c r="D53136" i="2"/>
  <c r="D37187" i="2"/>
  <c r="D11772" i="2"/>
  <c r="D27378" i="2"/>
  <c r="D53985" i="2"/>
  <c r="D60938" i="2"/>
  <c r="D45044" i="2"/>
  <c r="D3824" i="2"/>
  <c r="D34988" i="2"/>
  <c r="D27379" i="2"/>
  <c r="D51757" i="2"/>
  <c r="D27039" i="2"/>
  <c r="D29288" i="2"/>
  <c r="D9584" i="2"/>
  <c r="D64722" i="2"/>
  <c r="D25961" i="2"/>
  <c r="D20710" i="2"/>
  <c r="D61818" i="2"/>
  <c r="D46455" i="2"/>
  <c r="D49400" i="2"/>
  <c r="D29124" i="2"/>
  <c r="D45213" i="2"/>
  <c r="D16151" i="2"/>
  <c r="D54545" i="2"/>
  <c r="D9585" i="2"/>
  <c r="D48309" i="2"/>
  <c r="D14372" i="2"/>
  <c r="D51409" i="2"/>
  <c r="D64906" i="2"/>
  <c r="D50368" i="2"/>
  <c r="D46456" i="2"/>
  <c r="D24335" i="2"/>
  <c r="D31274" i="2"/>
  <c r="D56497" i="2"/>
  <c r="D43634" i="2"/>
  <c r="D60939" i="2"/>
  <c r="D52601" i="2"/>
  <c r="D10712" i="2"/>
  <c r="D4943" i="2"/>
  <c r="D49401" i="2"/>
  <c r="D62530" i="2"/>
  <c r="D35925" i="2"/>
  <c r="D37674" i="2"/>
  <c r="D34812" i="2"/>
  <c r="D909" i="2"/>
  <c r="D21452" i="2"/>
  <c r="D5137" i="2"/>
  <c r="D1593" i="2"/>
  <c r="D57241" i="2"/>
  <c r="D61299" i="2"/>
  <c r="D11970" i="2"/>
  <c r="D54546" i="2"/>
  <c r="D55220" i="2"/>
  <c r="D53464" i="2"/>
  <c r="D38601" i="2"/>
  <c r="D22866" i="2"/>
  <c r="D15225" i="2"/>
  <c r="D56135" i="2"/>
  <c r="D40218" i="2"/>
  <c r="D42010" i="2"/>
  <c r="D23235" i="2"/>
  <c r="D4778" i="2"/>
  <c r="D29125" i="2"/>
  <c r="D9032" i="2"/>
  <c r="D16661" i="2"/>
  <c r="D44511" i="2"/>
  <c r="D38036" i="2"/>
  <c r="D27216" i="2"/>
  <c r="D43105" i="2"/>
  <c r="D27040" i="2"/>
  <c r="D58278" i="2"/>
  <c r="D4585" i="2"/>
  <c r="D29475" i="2"/>
  <c r="D49402" i="2"/>
  <c r="D46644" i="2"/>
  <c r="D7454" i="2"/>
  <c r="D52958" i="2"/>
  <c r="D35740" i="2"/>
  <c r="D24868" i="2"/>
  <c r="D64159" i="2"/>
  <c r="D33033" i="2"/>
  <c r="D14545" i="2"/>
  <c r="D45045" i="2"/>
  <c r="D54169" i="2"/>
  <c r="D14186" i="2"/>
  <c r="D62358" i="2"/>
  <c r="D40038" i="2"/>
  <c r="D63983" i="2"/>
  <c r="D54706" i="2"/>
  <c r="D35552" i="2"/>
  <c r="D53465" i="2"/>
  <c r="D8484" i="2"/>
  <c r="D57576" i="2"/>
  <c r="D63605" i="2"/>
  <c r="D35364" i="2"/>
  <c r="D58450" i="2"/>
  <c r="D62709" i="2"/>
  <c r="D49225" i="2"/>
  <c r="D33209" i="2"/>
  <c r="D50717" i="2"/>
  <c r="D36112" i="2"/>
  <c r="D52602" i="2"/>
  <c r="D41135" i="2"/>
  <c r="D61300" i="2"/>
  <c r="D55074" i="2"/>
  <c r="D1408" i="2"/>
  <c r="D16662" i="2"/>
  <c r="D7962" i="2"/>
  <c r="D9586" i="2"/>
  <c r="D47028" i="2"/>
  <c r="D38037" i="2"/>
  <c r="D57413" i="2"/>
  <c r="D50194" i="2"/>
  <c r="D64723" i="2"/>
  <c r="D58618" i="2"/>
  <c r="D33034" i="2"/>
  <c r="D25598" i="2"/>
  <c r="D6048" i="2"/>
  <c r="D56702" i="2"/>
  <c r="D3825" i="2"/>
  <c r="D59855" i="2"/>
  <c r="D25599" i="2"/>
  <c r="D64525" i="2"/>
  <c r="D1242" i="2"/>
  <c r="D13997" i="2"/>
  <c r="D23594" i="2"/>
  <c r="D58451" i="2"/>
  <c r="D9776" i="2"/>
  <c r="D171" i="2"/>
  <c r="D21083" i="2"/>
  <c r="D6251" i="2"/>
  <c r="D33564" i="2"/>
  <c r="D10318" i="2"/>
  <c r="D16152" i="2"/>
  <c r="D39723" i="2"/>
  <c r="D59693" i="2"/>
  <c r="D9587" i="2"/>
  <c r="D22867" i="2"/>
  <c r="D36842" i="2"/>
  <c r="D18462" i="2"/>
  <c r="D7275" i="2"/>
  <c r="D60027" i="2"/>
  <c r="D42411" i="2"/>
  <c r="D26860" i="2"/>
  <c r="D16663" i="2"/>
  <c r="D55401" i="2"/>
  <c r="D31791" i="2"/>
  <c r="D19580" i="2"/>
  <c r="D21084" i="2"/>
  <c r="D43806" i="2"/>
  <c r="D19795" i="2"/>
  <c r="D64344" i="2"/>
  <c r="D8305" i="2"/>
  <c r="D24869" i="2"/>
  <c r="D50554" i="2"/>
  <c r="D42412" i="2"/>
  <c r="D25962" i="2"/>
  <c r="D13420" i="2"/>
  <c r="D19796" i="2"/>
  <c r="D11971" i="2"/>
  <c r="D44512" i="2"/>
  <c r="D26487" i="2"/>
  <c r="D30369" i="2"/>
  <c r="D49403" i="2"/>
  <c r="D60377" i="2"/>
  <c r="D48858" i="2"/>
  <c r="D58794" i="2"/>
  <c r="D55221" i="2"/>
  <c r="D21085" i="2"/>
  <c r="D26133" i="2"/>
  <c r="D41316" i="2"/>
  <c r="D60204" i="2"/>
  <c r="D6916" i="2"/>
  <c r="D38968" i="2"/>
  <c r="D43635" i="2"/>
  <c r="D13421" i="2"/>
  <c r="D30926" i="2"/>
  <c r="D32148" i="2"/>
  <c r="D17735" i="2"/>
  <c r="D7631" i="2"/>
  <c r="D52959" i="2"/>
  <c r="D35176" i="2"/>
  <c r="D34460" i="2"/>
  <c r="D32149" i="2"/>
  <c r="D28975" i="2"/>
  <c r="D58969" i="2"/>
  <c r="D4944" i="2"/>
  <c r="D4779" i="2"/>
  <c r="D62009" i="2"/>
  <c r="D2512" i="2"/>
  <c r="D29651" i="2"/>
  <c r="D52960" i="2"/>
  <c r="D50555" i="2"/>
  <c r="D5343" i="2"/>
  <c r="D11063" i="2"/>
  <c r="D23236" i="2"/>
  <c r="D49989" i="2"/>
  <c r="D555" i="2"/>
  <c r="D62531" i="2"/>
  <c r="D40943" i="2"/>
  <c r="D41684" i="2"/>
  <c r="D62359" i="2"/>
  <c r="D62872" i="2"/>
  <c r="D57242" i="2"/>
  <c r="D55075" i="2"/>
  <c r="D28253" i="2"/>
  <c r="D24493" i="2"/>
  <c r="D56879" i="2"/>
  <c r="D21808" i="2"/>
  <c r="D45581" i="2"/>
  <c r="D32488" i="2"/>
  <c r="D1594" i="2"/>
  <c r="D45214" i="2"/>
  <c r="D22511" i="2"/>
  <c r="D23595" i="2"/>
  <c r="D23237" i="2"/>
  <c r="D11972" i="2"/>
  <c r="D9392" i="2"/>
  <c r="D42219" i="2"/>
  <c r="D21086" i="2"/>
  <c r="D13807" i="2"/>
  <c r="D27929" i="2"/>
  <c r="D24671" i="2"/>
  <c r="D48491" i="2"/>
  <c r="D25233" i="2"/>
  <c r="D31275" i="2"/>
  <c r="D3454" i="2"/>
  <c r="D17560" i="2"/>
  <c r="D7098" i="2"/>
  <c r="D48684" i="2"/>
  <c r="D25234" i="2"/>
  <c r="D17561" i="2"/>
  <c r="D63809" i="2"/>
  <c r="D63257" i="2"/>
  <c r="D5850" i="2"/>
  <c r="D58795" i="2"/>
  <c r="D51914" i="2"/>
  <c r="D18835" i="2"/>
  <c r="D13998" i="2"/>
  <c r="D55949" i="2"/>
  <c r="D53466" i="2"/>
  <c r="D16153" i="2"/>
  <c r="D41478" i="2"/>
  <c r="D65606" i="2"/>
  <c r="D35741" i="2"/>
  <c r="D36481" i="2"/>
  <c r="D17371" i="2"/>
  <c r="D58106" i="2"/>
  <c r="D11588" i="2"/>
  <c r="D36843" i="2"/>
  <c r="D56316" i="2"/>
  <c r="D20530" i="2"/>
  <c r="D44338" i="2"/>
  <c r="D13999" i="2"/>
  <c r="D15048" i="2"/>
  <c r="D49572" i="2"/>
  <c r="D52792" i="2"/>
  <c r="D35926" i="2"/>
  <c r="D38969" i="2"/>
  <c r="D36659" i="2"/>
  <c r="D21623" i="2"/>
  <c r="D54350" i="2"/>
  <c r="D15226" i="2"/>
  <c r="D31099" i="2"/>
  <c r="D31640" i="2"/>
  <c r="D53301" i="2"/>
  <c r="D11224" i="2"/>
  <c r="D7455" i="2"/>
  <c r="D29652" i="2"/>
  <c r="D46834" i="2"/>
  <c r="D15963" i="2"/>
  <c r="D13052" i="2"/>
  <c r="D20344" i="2"/>
  <c r="D59694" i="2"/>
  <c r="D1595" i="2"/>
  <c r="D38395" i="2"/>
  <c r="D35365" i="2"/>
  <c r="D39871" i="2"/>
  <c r="D14000" i="2"/>
  <c r="D3259" i="2"/>
  <c r="D18262" i="2"/>
  <c r="D16833" i="2"/>
  <c r="D3826" i="2"/>
  <c r="D18263" i="2"/>
  <c r="D20138" i="2"/>
  <c r="D29653" i="2"/>
  <c r="D31792" i="2"/>
  <c r="D23238" i="2"/>
  <c r="D48859" i="2"/>
  <c r="D64526" i="2"/>
  <c r="D7456" i="2"/>
  <c r="D736" i="2"/>
  <c r="D65239" i="2"/>
  <c r="D13422" i="2"/>
  <c r="D62179" i="2"/>
  <c r="D53467" i="2"/>
  <c r="D63258" i="2"/>
  <c r="D9777" i="2"/>
  <c r="D27930" i="2"/>
  <c r="D56703" i="2"/>
  <c r="D25235" i="2"/>
  <c r="D32150" i="2"/>
  <c r="D37675" i="2"/>
  <c r="D16154" i="2"/>
  <c r="D54707" i="2"/>
  <c r="D22512" i="2"/>
  <c r="D21963" i="2"/>
  <c r="D19965" i="2"/>
  <c r="D46645" i="2"/>
  <c r="D60761" i="2"/>
  <c r="D17562" i="2"/>
  <c r="D57577" i="2"/>
  <c r="D14001" i="2"/>
  <c r="D55950" i="2"/>
  <c r="D28810" i="2"/>
  <c r="D34106" i="2"/>
  <c r="D30185" i="2"/>
  <c r="D4586" i="2"/>
  <c r="D25236" i="2"/>
  <c r="D50718" i="2"/>
  <c r="D4378" i="2"/>
  <c r="D22161" i="2"/>
  <c r="D61301" i="2"/>
  <c r="D40754" i="2"/>
  <c r="D6741" i="2"/>
  <c r="D25777" i="2"/>
  <c r="D19006" i="2"/>
  <c r="D6252" i="2"/>
  <c r="D63984" i="2"/>
  <c r="D5344" i="2"/>
  <c r="D61119" i="2"/>
  <c r="D19197" i="2"/>
  <c r="D42011" i="2"/>
  <c r="D22162" i="2"/>
  <c r="D44339" i="2"/>
  <c r="D35927" i="2"/>
  <c r="D16155" i="2"/>
  <c r="D58279" i="2"/>
  <c r="D59856" i="2"/>
  <c r="D57578" i="2"/>
  <c r="D9778" i="2"/>
  <c r="D7632" i="2"/>
  <c r="D2314" i="2"/>
  <c r="D47955" i="2"/>
  <c r="D53137" i="2"/>
  <c r="D5492" i="2"/>
  <c r="D50195" i="2"/>
  <c r="D31975" i="2"/>
  <c r="D23043" i="2"/>
  <c r="D38970" i="2"/>
  <c r="D8485" i="2"/>
  <c r="D58619" i="2"/>
  <c r="D4379" i="2"/>
  <c r="D58280" i="2"/>
  <c r="D3065" i="2"/>
  <c r="D26134" i="2"/>
  <c r="D40039" i="2"/>
  <c r="D2146" i="2"/>
  <c r="D15390" i="2"/>
  <c r="D28432" i="2"/>
  <c r="D30528" i="2"/>
  <c r="D60567" i="2"/>
  <c r="D3631" i="2"/>
  <c r="D54170" i="2"/>
  <c r="D17928" i="2"/>
  <c r="D24672" i="2"/>
  <c r="D49044" i="2"/>
  <c r="D45215" i="2"/>
  <c r="D49990" i="2"/>
  <c r="D24673" i="2"/>
  <c r="D8121" i="2"/>
  <c r="D58970" i="2"/>
  <c r="D49991" i="2"/>
  <c r="D42220" i="2"/>
  <c r="D40944" i="2"/>
  <c r="D30725" i="2"/>
  <c r="D59506" i="2"/>
  <c r="D63420" i="2"/>
  <c r="D51410" i="2"/>
  <c r="D1948" i="2"/>
  <c r="D30186" i="2"/>
  <c r="D61302" i="2"/>
  <c r="D2147" i="2"/>
  <c r="D25778" i="2"/>
  <c r="D19198" i="2"/>
  <c r="D29289" i="2"/>
  <c r="D23596" i="2"/>
  <c r="D46457" i="2"/>
  <c r="D18264" i="2"/>
  <c r="D42221" i="2"/>
  <c r="D64907" i="2"/>
  <c r="D60205" i="2"/>
  <c r="D29290" i="2"/>
  <c r="D62532" i="2"/>
  <c r="D19581" i="2"/>
  <c r="D43106" i="2"/>
  <c r="D56880" i="2"/>
  <c r="D47755" i="2"/>
  <c r="D11064" i="2"/>
  <c r="D8850" i="2"/>
  <c r="D46646" i="2"/>
  <c r="D64724" i="2"/>
  <c r="D26488" i="2"/>
  <c r="D55222" i="2"/>
  <c r="D7963" i="2"/>
  <c r="D64160" i="2"/>
  <c r="D21809" i="2"/>
  <c r="D11065" i="2"/>
  <c r="D40040" i="2"/>
  <c r="D3632" i="2"/>
  <c r="D8653" i="2"/>
  <c r="D63421" i="2"/>
  <c r="D38211" i="2"/>
  <c r="D56881" i="2"/>
  <c r="D18836" i="2"/>
  <c r="D58796" i="2"/>
  <c r="D35366" i="2"/>
  <c r="D49992" i="2"/>
  <c r="D15567" i="2"/>
  <c r="D15568" i="2"/>
  <c r="D61303" i="2"/>
  <c r="D58971" i="2"/>
  <c r="D63422" i="2"/>
  <c r="D14719" i="2"/>
  <c r="D43297" i="2"/>
  <c r="D24336" i="2"/>
  <c r="D48310" i="2"/>
  <c r="D44179" i="2"/>
  <c r="D64161" i="2"/>
  <c r="D357" i="2"/>
  <c r="D12141" i="2"/>
  <c r="D16156" i="2"/>
  <c r="D172" i="2"/>
  <c r="D37676" i="2"/>
  <c r="D4945" i="2"/>
  <c r="D1769" i="2"/>
  <c r="D3066" i="2"/>
  <c r="D40219" i="2"/>
  <c r="D51915" i="2"/>
  <c r="D17197" i="2"/>
  <c r="D62180" i="2"/>
  <c r="D23239" i="2"/>
  <c r="D56498" i="2"/>
  <c r="D62181" i="2"/>
  <c r="D33210" i="2"/>
  <c r="D5851" i="2"/>
  <c r="D25600" i="2"/>
  <c r="D3633" i="2"/>
  <c r="D43298" i="2"/>
  <c r="D32151" i="2"/>
  <c r="D33734" i="2"/>
  <c r="D60206" i="2"/>
  <c r="D9588" i="2"/>
  <c r="D42222" i="2"/>
  <c r="D18265" i="2"/>
  <c r="D40561" i="2"/>
  <c r="D10713" i="2"/>
  <c r="D29654" i="2"/>
  <c r="D62710" i="2"/>
  <c r="D54913" i="2"/>
  <c r="D34107" i="2"/>
  <c r="D18266" i="2"/>
  <c r="D63423" i="2"/>
  <c r="D11066" i="2"/>
  <c r="D33565" i="2"/>
  <c r="D38212" i="2"/>
  <c r="D37188" i="2"/>
  <c r="D11589" i="2"/>
  <c r="D55223" i="2"/>
  <c r="D60028" i="2"/>
  <c r="D6049" i="2"/>
  <c r="D13053" i="2"/>
  <c r="D25425" i="2"/>
  <c r="D54547" i="2"/>
  <c r="D556" i="2"/>
  <c r="D58797" i="2"/>
  <c r="D48311" i="2"/>
  <c r="D48492" i="2"/>
  <c r="D29830" i="2"/>
  <c r="D48860" i="2"/>
  <c r="D8654" i="2"/>
  <c r="D14187" i="2"/>
  <c r="D20531" i="2"/>
  <c r="D45397" i="2"/>
  <c r="D25779" i="2"/>
  <c r="D21964" i="2"/>
  <c r="D30927" i="2"/>
  <c r="D42223" i="2"/>
  <c r="D56882" i="2"/>
  <c r="D26677" i="2"/>
  <c r="D17736" i="2"/>
  <c r="D65789" i="2"/>
  <c r="D18655" i="2"/>
  <c r="D45750" i="2"/>
  <c r="D54914" i="2"/>
  <c r="D24144" i="2"/>
  <c r="D34461" i="2"/>
  <c r="D15770" i="2"/>
  <c r="D5138" i="2"/>
  <c r="D60940" i="2"/>
  <c r="D65424" i="2"/>
  <c r="D50369" i="2"/>
  <c r="D22163" i="2"/>
  <c r="D64162" i="2"/>
  <c r="D57243" i="2"/>
  <c r="D43807" i="2"/>
  <c r="D2879" i="2"/>
  <c r="D20532" i="2"/>
  <c r="D61819" i="2"/>
  <c r="D64163" i="2"/>
  <c r="D22868" i="2"/>
  <c r="D10319" i="2"/>
  <c r="D21810" i="2"/>
  <c r="D2880" i="2"/>
  <c r="D57579" i="2"/>
  <c r="D19582" i="2"/>
  <c r="D27549" i="2"/>
  <c r="D28433" i="2"/>
  <c r="D65790" i="2"/>
  <c r="D48493" i="2"/>
  <c r="D39524" i="2"/>
  <c r="D7633" i="2"/>
  <c r="D6050" i="2"/>
  <c r="D21262" i="2"/>
  <c r="D60378" i="2"/>
  <c r="D46835" i="2"/>
  <c r="D59331" i="2"/>
  <c r="D30726" i="2"/>
  <c r="D54708" i="2"/>
  <c r="D13423" i="2"/>
  <c r="D19966" i="2"/>
  <c r="D54915" i="2"/>
  <c r="D2148" i="2"/>
  <c r="D64527" i="2"/>
  <c r="D18463" i="2"/>
  <c r="D46647" i="2"/>
  <c r="D24145" i="2"/>
  <c r="D20533" i="2"/>
  <c r="D11973" i="2"/>
  <c r="D43299" i="2"/>
  <c r="D21624" i="2"/>
  <c r="D48494" i="2"/>
  <c r="D30529" i="2"/>
  <c r="D65071" i="2"/>
  <c r="D56704" i="2"/>
  <c r="D61304" i="2"/>
  <c r="D33357" i="2"/>
  <c r="D8851" i="2"/>
  <c r="D14720" i="2"/>
  <c r="D15964" i="2"/>
  <c r="D25426" i="2"/>
  <c r="D15771" i="2"/>
  <c r="D50895" i="2"/>
  <c r="D63606" i="2"/>
  <c r="D23963" i="2"/>
  <c r="D59507" i="2"/>
  <c r="D15772" i="2"/>
  <c r="D45751" i="2"/>
  <c r="D35928" i="2"/>
  <c r="D19364" i="2"/>
  <c r="D46286" i="2"/>
  <c r="D18267" i="2"/>
  <c r="D51062" i="2"/>
  <c r="D4038" i="2"/>
  <c r="D20139" i="2"/>
  <c r="D37005" i="2"/>
  <c r="D44513" i="2"/>
  <c r="D65425" i="2"/>
  <c r="D64164" i="2"/>
  <c r="D33358" i="2"/>
  <c r="D173" i="2"/>
  <c r="D27217" i="2"/>
  <c r="D63424" i="2"/>
  <c r="D13808" i="2"/>
  <c r="D55402" i="2"/>
  <c r="D43808" i="2"/>
  <c r="D13809" i="2"/>
  <c r="D55951" i="2"/>
  <c r="D58452" i="2"/>
  <c r="D43461" i="2"/>
  <c r="D5852" i="2"/>
  <c r="D60568" i="2"/>
  <c r="D59332" i="2"/>
  <c r="D14373" i="2"/>
  <c r="D53615" i="2"/>
  <c r="D35929" i="2"/>
  <c r="D23806" i="2"/>
  <c r="D27742" i="2"/>
  <c r="D60029" i="2"/>
  <c r="D9964" i="2"/>
  <c r="D65607" i="2"/>
  <c r="D53616" i="2"/>
  <c r="D64725" i="2"/>
  <c r="D62533" i="2"/>
  <c r="D58281" i="2"/>
  <c r="D14890" i="2"/>
  <c r="D34289" i="2"/>
  <c r="D57580" i="2"/>
  <c r="D58107" i="2"/>
  <c r="D31976" i="2"/>
  <c r="D48495" i="2"/>
  <c r="D8655" i="2"/>
  <c r="D20711" i="2"/>
  <c r="D56499" i="2"/>
  <c r="D28434" i="2"/>
  <c r="D55576" i="2"/>
  <c r="D51411" i="2"/>
  <c r="D63079" i="2"/>
  <c r="D39332" i="2"/>
  <c r="D38396" i="2"/>
  <c r="D19199" i="2"/>
  <c r="D38602" i="2"/>
  <c r="D56500" i="2"/>
  <c r="D60569" i="2"/>
  <c r="D16157" i="2"/>
  <c r="D4946" i="2"/>
  <c r="D7276" i="2"/>
  <c r="D7634" i="2"/>
  <c r="D45582" i="2"/>
  <c r="D41844" i="2"/>
  <c r="D49045" i="2"/>
  <c r="D56317" i="2"/>
  <c r="D20712" i="2"/>
  <c r="D29655" i="2"/>
  <c r="D5674" i="2"/>
  <c r="D11590" i="2"/>
  <c r="D19365" i="2"/>
  <c r="D24674" i="2"/>
  <c r="D45398" i="2"/>
  <c r="D17929" i="2"/>
  <c r="D40562" i="2"/>
  <c r="D2315" i="2"/>
  <c r="D20713" i="2"/>
  <c r="D38603" i="2"/>
  <c r="D27743" i="2"/>
  <c r="D6742" i="2"/>
  <c r="D18268" i="2"/>
  <c r="D20895" i="2"/>
  <c r="D51758" i="2"/>
  <c r="D19200" i="2"/>
  <c r="D43636" i="2"/>
  <c r="D13810" i="2"/>
  <c r="D37860" i="2"/>
  <c r="D47956" i="2"/>
  <c r="D60030" i="2"/>
  <c r="D14188" i="2"/>
  <c r="D12509" i="2"/>
  <c r="D16492" i="2"/>
  <c r="D31276" i="2"/>
  <c r="D47029" i="2"/>
  <c r="D37354" i="2"/>
  <c r="D34462" i="2"/>
  <c r="D55076" i="2"/>
  <c r="D61120" i="2"/>
  <c r="D47586" i="2"/>
  <c r="D4780" i="2"/>
  <c r="D45752" i="2"/>
  <c r="D40220" i="2"/>
  <c r="D46836" i="2"/>
  <c r="D14374" i="2"/>
  <c r="D42413" i="2"/>
  <c r="D32848" i="2"/>
  <c r="D20140" i="2"/>
  <c r="D60941" i="2"/>
  <c r="D2513" i="2"/>
  <c r="D17372" i="2"/>
  <c r="D42224" i="2"/>
  <c r="D47957" i="2"/>
  <c r="D15965" i="2"/>
  <c r="D48134" i="2"/>
  <c r="D13611" i="2"/>
  <c r="D27931" i="2"/>
  <c r="D5675" i="2"/>
  <c r="D44180" i="2"/>
  <c r="D35177" i="2"/>
  <c r="D53302" i="2"/>
  <c r="D9200" i="2"/>
  <c r="D46287" i="2"/>
  <c r="D24870" i="2"/>
  <c r="D15049" i="2"/>
  <c r="D17930" i="2"/>
  <c r="D49404" i="2"/>
  <c r="D47958" i="2"/>
  <c r="D45583" i="2"/>
  <c r="D5676" i="2"/>
  <c r="D41685" i="2"/>
  <c r="D5677" i="2"/>
  <c r="D10517" i="2"/>
  <c r="D9201" i="2"/>
  <c r="D64908" i="2"/>
  <c r="D31793" i="2"/>
  <c r="D9202" i="2"/>
  <c r="D24871" i="2"/>
  <c r="D17373" i="2"/>
  <c r="D61476" i="2"/>
  <c r="D39333" i="2"/>
  <c r="D4947" i="2"/>
  <c r="D64726" i="2"/>
  <c r="D25780" i="2"/>
  <c r="D65240" i="2"/>
  <c r="D59857" i="2"/>
  <c r="D33566" i="2"/>
  <c r="D9965" i="2"/>
  <c r="D17374" i="2"/>
  <c r="D30727" i="2"/>
  <c r="D59333" i="2"/>
  <c r="D5678" i="2"/>
  <c r="D41479" i="2"/>
  <c r="D4781" i="2"/>
  <c r="D35930" i="2"/>
  <c r="D45584" i="2"/>
  <c r="D15569" i="2"/>
  <c r="D17026" i="2"/>
  <c r="D53802" i="2"/>
  <c r="D13811" i="2"/>
  <c r="D25781" i="2"/>
  <c r="D4380" i="2"/>
  <c r="D37006" i="2"/>
  <c r="D45399" i="2"/>
  <c r="D8122" i="2"/>
  <c r="D6917" i="2"/>
  <c r="D3260" i="2"/>
  <c r="D54916" i="2"/>
  <c r="D41480" i="2"/>
  <c r="D45753" i="2"/>
  <c r="D48496" i="2"/>
  <c r="D46837" i="2"/>
  <c r="D9033" i="2"/>
  <c r="D62873" i="2"/>
  <c r="D27550" i="2"/>
  <c r="D44872" i="2"/>
  <c r="D3455" i="2"/>
  <c r="D56883" i="2"/>
  <c r="D57244" i="2"/>
  <c r="D47587" i="2"/>
  <c r="D3456" i="2"/>
  <c r="D49993" i="2"/>
  <c r="D11067" i="2"/>
  <c r="D3634" i="2"/>
  <c r="D12880" i="2"/>
  <c r="D5493" i="2"/>
  <c r="D9966" i="2"/>
  <c r="D21811" i="2"/>
  <c r="D19797" i="2"/>
  <c r="D9034" i="2"/>
  <c r="D22164" i="2"/>
  <c r="D30928" i="2"/>
  <c r="D47383" i="2"/>
  <c r="D51916" i="2"/>
  <c r="D40755" i="2"/>
  <c r="D14189" i="2"/>
  <c r="D33907" i="2"/>
  <c r="D33567" i="2"/>
  <c r="D53986" i="2"/>
  <c r="D37861" i="2"/>
  <c r="D38038" i="2"/>
  <c r="D51759" i="2"/>
  <c r="D17737" i="2"/>
  <c r="D3457" i="2"/>
  <c r="D51412" i="2"/>
  <c r="D56501" i="2"/>
  <c r="D17198" i="2"/>
  <c r="D11591" i="2"/>
  <c r="D25052" i="2"/>
  <c r="D39872" i="2"/>
  <c r="D42587" i="2"/>
  <c r="D52404" i="2"/>
  <c r="D3067" i="2"/>
  <c r="D9393" i="2"/>
  <c r="D8852" i="2"/>
  <c r="D6051" i="2"/>
  <c r="D2514" i="2"/>
  <c r="D15966" i="2"/>
  <c r="D52084" i="2"/>
  <c r="D21965" i="2"/>
  <c r="D59146" i="2"/>
  <c r="D35367" i="2"/>
  <c r="D18107" i="2"/>
  <c r="D23240" i="2"/>
  <c r="D5679" i="2"/>
  <c r="D55577" i="2"/>
  <c r="D910" i="2"/>
  <c r="D46288" i="2"/>
  <c r="D1243" i="2"/>
  <c r="D58282" i="2"/>
  <c r="D43809" i="2"/>
  <c r="D4039" i="2"/>
  <c r="D3458" i="2"/>
  <c r="D22695" i="2"/>
  <c r="D33359" i="2"/>
  <c r="D34108" i="2"/>
  <c r="D6918" i="2"/>
  <c r="D55403" i="2"/>
  <c r="D7277" i="2"/>
  <c r="D55952" i="2"/>
  <c r="D8656" i="2"/>
  <c r="D39724" i="2"/>
  <c r="D54709" i="2"/>
  <c r="D53138" i="2"/>
  <c r="D56705" i="2"/>
  <c r="D63607" i="2"/>
  <c r="D15570" i="2"/>
  <c r="D65608" i="2"/>
  <c r="D40041" i="2"/>
  <c r="D36482" i="2"/>
  <c r="D62010" i="2"/>
  <c r="D14002" i="2"/>
  <c r="D1076" i="2"/>
  <c r="D32849" i="2"/>
  <c r="D34290" i="2"/>
  <c r="D27041" i="2"/>
  <c r="D6919" i="2"/>
  <c r="D21087" i="2"/>
  <c r="D8486" i="2"/>
  <c r="D30004" i="2"/>
  <c r="D5345" i="2"/>
  <c r="D46289" i="2"/>
  <c r="D48135" i="2"/>
  <c r="D11773" i="2"/>
  <c r="D19583" i="2"/>
  <c r="D36483" i="2"/>
  <c r="D19584" i="2"/>
  <c r="D57414" i="2"/>
  <c r="D31794" i="2"/>
  <c r="D59858" i="2"/>
  <c r="D28435" i="2"/>
  <c r="D8487" i="2"/>
  <c r="D51917" i="2"/>
  <c r="D57050" i="2"/>
  <c r="D737" i="2"/>
  <c r="D33360" i="2"/>
  <c r="D30187" i="2"/>
  <c r="D16158" i="2"/>
  <c r="D60762" i="2"/>
  <c r="D44181" i="2"/>
  <c r="D59695" i="2"/>
  <c r="D62182" i="2"/>
  <c r="D14375" i="2"/>
  <c r="D40756" i="2"/>
  <c r="D2149" i="2"/>
  <c r="D40563" i="2"/>
  <c r="D55953" i="2"/>
  <c r="D3635" i="2"/>
  <c r="D37007" i="2"/>
  <c r="D27218" i="2"/>
  <c r="D16159" i="2"/>
  <c r="D31977" i="2"/>
  <c r="D12881" i="2"/>
  <c r="D1409" i="2"/>
  <c r="D7278" i="2"/>
  <c r="D36113" i="2"/>
  <c r="D39725" i="2"/>
  <c r="D19201" i="2"/>
  <c r="D8488" i="2"/>
  <c r="D8853" i="2"/>
  <c r="D34291" i="2"/>
  <c r="D16834" i="2"/>
  <c r="D25053" i="2"/>
  <c r="D64909" i="2"/>
  <c r="D28436" i="2"/>
  <c r="D8489" i="2"/>
  <c r="D63259" i="2"/>
  <c r="D36484" i="2"/>
  <c r="D6743" i="2"/>
  <c r="D43462" i="2"/>
  <c r="D58620" i="2"/>
  <c r="D8490" i="2"/>
  <c r="D59334" i="2"/>
  <c r="D65791" i="2"/>
  <c r="D38213" i="2"/>
  <c r="D36312" i="2"/>
  <c r="D3827" i="2"/>
  <c r="D62360" i="2"/>
  <c r="D7457" i="2"/>
  <c r="D1410" i="2"/>
  <c r="D4381" i="2"/>
  <c r="D40564" i="2"/>
  <c r="D557" i="2"/>
  <c r="D19967" i="2"/>
  <c r="D34292" i="2"/>
  <c r="D10714" i="2"/>
  <c r="D54917" i="2"/>
  <c r="D47959" i="2"/>
  <c r="D43997" i="2"/>
  <c r="D7635" i="2"/>
  <c r="D5346" i="2"/>
  <c r="D63260" i="2"/>
  <c r="D35553" i="2"/>
  <c r="D51596" i="2"/>
  <c r="D44707" i="2"/>
  <c r="D36485" i="2"/>
  <c r="D25427" i="2"/>
  <c r="D19366" i="2"/>
  <c r="D25237" i="2"/>
  <c r="D32310" i="2"/>
  <c r="D59696" i="2"/>
  <c r="D24494" i="2"/>
  <c r="D10888" i="2"/>
  <c r="D8491" i="2"/>
  <c r="D37189" i="2"/>
  <c r="D911" i="2"/>
  <c r="D7099" i="2"/>
  <c r="D35742" i="2"/>
  <c r="D64727" i="2"/>
  <c r="D48685" i="2"/>
  <c r="D21263" i="2"/>
  <c r="D50196" i="2"/>
  <c r="D36660" i="2"/>
  <c r="D57415" i="2"/>
  <c r="D57245" i="2"/>
  <c r="D55766" i="2"/>
  <c r="D63261" i="2"/>
  <c r="D30728" i="2"/>
  <c r="D35368" i="2"/>
  <c r="D52405" i="2"/>
  <c r="D21088" i="2"/>
  <c r="D34463" i="2"/>
  <c r="D34293" i="2"/>
  <c r="D5853" i="2"/>
  <c r="D17563" i="2"/>
  <c r="D55077" i="2"/>
  <c r="D55954" i="2"/>
  <c r="D5854" i="2"/>
  <c r="D14003" i="2"/>
  <c r="D56706" i="2"/>
  <c r="D31641" i="2"/>
  <c r="D18656" i="2"/>
  <c r="D14190" i="2"/>
  <c r="D26489" i="2"/>
  <c r="D27551" i="2"/>
  <c r="D8123" i="2"/>
  <c r="D23404" i="2"/>
  <c r="D43107" i="2"/>
  <c r="D32152" i="2"/>
  <c r="D65241" i="2"/>
  <c r="D46458" i="2"/>
  <c r="D1770" i="2"/>
  <c r="D26678" i="2"/>
  <c r="D24872" i="2"/>
  <c r="D27219" i="2"/>
  <c r="D7279" i="2"/>
  <c r="D34813" i="2"/>
  <c r="D1244" i="2"/>
  <c r="D41481" i="2"/>
  <c r="D10715" i="2"/>
  <c r="D55955" i="2"/>
  <c r="D36313" i="2"/>
  <c r="D56884" i="2"/>
  <c r="D23405" i="2"/>
  <c r="D53303" i="2"/>
  <c r="D13812" i="2"/>
  <c r="D38214" i="2"/>
  <c r="D15967" i="2"/>
  <c r="D43637" i="2"/>
  <c r="D43810" i="2"/>
  <c r="D19202" i="2"/>
  <c r="D53987" i="2"/>
  <c r="D13424" i="2"/>
  <c r="D6253" i="2"/>
  <c r="D52603" i="2"/>
  <c r="D14191" i="2"/>
  <c r="D55956" i="2"/>
  <c r="D7100" i="2"/>
  <c r="D7964" i="2"/>
  <c r="D8306" i="2"/>
  <c r="D14004" i="2"/>
  <c r="D32489" i="2"/>
  <c r="D17199" i="2"/>
  <c r="D5139" i="2"/>
  <c r="D358" i="2"/>
  <c r="D49775" i="2"/>
  <c r="D43300" i="2"/>
  <c r="D61121" i="2"/>
  <c r="D32153" i="2"/>
  <c r="D19203" i="2"/>
  <c r="D20345" i="2"/>
  <c r="D9203" i="2"/>
  <c r="D38782" i="2"/>
  <c r="D26679" i="2"/>
  <c r="D49994" i="2"/>
  <c r="D13054" i="2"/>
  <c r="D62874" i="2"/>
  <c r="D25054" i="2"/>
  <c r="D14546" i="2"/>
  <c r="D4382" i="2"/>
  <c r="D47960" i="2"/>
  <c r="D26135" i="2"/>
  <c r="D50197" i="2"/>
  <c r="D4040" i="2"/>
  <c r="D22869" i="2"/>
  <c r="D36486" i="2"/>
  <c r="D9967" i="2"/>
  <c r="D32655" i="2"/>
  <c r="D8854" i="2"/>
  <c r="D33735" i="2"/>
  <c r="D7965" i="2"/>
  <c r="D49573" i="2"/>
  <c r="D60379" i="2"/>
  <c r="D36114" i="2"/>
  <c r="D14547" i="2"/>
  <c r="D38397" i="2"/>
  <c r="D42225" i="2"/>
  <c r="D45400" i="2"/>
  <c r="D44873" i="2"/>
  <c r="D60570" i="2"/>
  <c r="D4041" i="2"/>
  <c r="D63262" i="2"/>
  <c r="D1077" i="2"/>
  <c r="D31642" i="2"/>
  <c r="D5347" i="2"/>
  <c r="D62361" i="2"/>
  <c r="D63080" i="2"/>
  <c r="D43301" i="2"/>
  <c r="D51256" i="2"/>
  <c r="D11974" i="2"/>
  <c r="D40221" i="2"/>
  <c r="D14005" i="2"/>
  <c r="D1949" i="2"/>
  <c r="D19798" i="2"/>
  <c r="D59859" i="2"/>
  <c r="D5855" i="2"/>
  <c r="D56136" i="2"/>
  <c r="D54548" i="2"/>
  <c r="D26311" i="2"/>
  <c r="D60571" i="2"/>
  <c r="D20346" i="2"/>
  <c r="D63425" i="2"/>
  <c r="D32656" i="2"/>
  <c r="D25238" i="2"/>
  <c r="D59697" i="2"/>
  <c r="D12510" i="2"/>
  <c r="D23406" i="2"/>
  <c r="D60380" i="2"/>
  <c r="D48136" i="2"/>
  <c r="D36844" i="2"/>
  <c r="D38604" i="2"/>
  <c r="D1411" i="2"/>
  <c r="D23597" i="2"/>
  <c r="D7966" i="2"/>
  <c r="D31100" i="2"/>
  <c r="D55957" i="2"/>
  <c r="D22870" i="2"/>
  <c r="D60031" i="2"/>
  <c r="D36314" i="2"/>
  <c r="D60032" i="2"/>
  <c r="D27380" i="2"/>
  <c r="D44708" i="2"/>
  <c r="D55078" i="2"/>
  <c r="D47192" i="2"/>
  <c r="D50556" i="2"/>
  <c r="D50198" i="2"/>
  <c r="D4383" i="2"/>
  <c r="D37008" i="2"/>
  <c r="D42928" i="2"/>
  <c r="D57755" i="2"/>
  <c r="D64528" i="2"/>
  <c r="D53139" i="2"/>
  <c r="D12511" i="2"/>
  <c r="D42770" i="2"/>
  <c r="D60033" i="2"/>
  <c r="D8307" i="2"/>
  <c r="D43463" i="2"/>
  <c r="D58283" i="2"/>
  <c r="D40945" i="2"/>
  <c r="D6585" i="2"/>
  <c r="D9589" i="2"/>
  <c r="D14548" i="2"/>
  <c r="D5856" i="2"/>
  <c r="D26680" i="2"/>
  <c r="D28085" i="2"/>
  <c r="D10320" i="2"/>
  <c r="D23407" i="2"/>
  <c r="D29126" i="2"/>
  <c r="D41136" i="2"/>
  <c r="D60763" i="2"/>
  <c r="D3459" i="2"/>
  <c r="D60034" i="2"/>
  <c r="D40757" i="2"/>
  <c r="D32657" i="2"/>
  <c r="D63985" i="2"/>
  <c r="D11225" i="2"/>
  <c r="D37862" i="2"/>
  <c r="D25963" i="2"/>
  <c r="D37009" i="2"/>
  <c r="D62183" i="2"/>
  <c r="D9968" i="2"/>
  <c r="D61477" i="2"/>
  <c r="D58621" i="2"/>
  <c r="D14192" i="2"/>
  <c r="D32490" i="2"/>
  <c r="D14376" i="2"/>
  <c r="D23598" i="2"/>
  <c r="D3460" i="2"/>
  <c r="D56502" i="2"/>
  <c r="D28437" i="2"/>
  <c r="D50557" i="2"/>
  <c r="D11592" i="2"/>
  <c r="D31978" i="2"/>
  <c r="D19585" i="2"/>
  <c r="D33211" i="2"/>
  <c r="D29291" i="2"/>
  <c r="D61820" i="2"/>
  <c r="D37190" i="2"/>
  <c r="D1596" i="2"/>
  <c r="D11068" i="2"/>
  <c r="D7101" i="2"/>
  <c r="D48137" i="2"/>
  <c r="D43108" i="2"/>
  <c r="D13612" i="2"/>
  <c r="D59860" i="2"/>
  <c r="D5494" i="2"/>
  <c r="D5857" i="2"/>
  <c r="D53803" i="2"/>
  <c r="D42771" i="2"/>
  <c r="D62711" i="2"/>
  <c r="D64728" i="2"/>
  <c r="D12512" i="2"/>
  <c r="D3461" i="2"/>
  <c r="D60942" i="2"/>
  <c r="D64529" i="2"/>
  <c r="D58972" i="2"/>
  <c r="D63426" i="2"/>
  <c r="D55224" i="2"/>
  <c r="D27552" i="2"/>
  <c r="D34294" i="2"/>
  <c r="D64729" i="2"/>
  <c r="D63986" i="2"/>
  <c r="D44709" i="2"/>
  <c r="D9969" i="2"/>
  <c r="D64530" i="2"/>
  <c r="D33568" i="2"/>
  <c r="D23964" i="2"/>
  <c r="D44182" i="2"/>
  <c r="D34989" i="2"/>
  <c r="D63608" i="2"/>
  <c r="D29476" i="2"/>
  <c r="D44183" i="2"/>
  <c r="D48312" i="2"/>
  <c r="D16318" i="2"/>
  <c r="D7967" i="2"/>
  <c r="D5348" i="2"/>
  <c r="D43811" i="2"/>
  <c r="D41317" i="2"/>
  <c r="D19968" i="2"/>
  <c r="D32311" i="2"/>
  <c r="D52406" i="2"/>
  <c r="D11774" i="2"/>
  <c r="D37191" i="2"/>
  <c r="D57756" i="2"/>
  <c r="D58453" i="2"/>
  <c r="D4042" i="2"/>
  <c r="D55404" i="2"/>
  <c r="D45917" i="2"/>
  <c r="D24675" i="2"/>
  <c r="D57051" i="2"/>
  <c r="D44710" i="2"/>
  <c r="D10321" i="2"/>
  <c r="D43109" i="2"/>
  <c r="D57934" i="2"/>
  <c r="D31469" i="2"/>
  <c r="D11593" i="2"/>
  <c r="D49995" i="2"/>
  <c r="D50896" i="2"/>
  <c r="D50719" i="2"/>
  <c r="D12882" i="2"/>
  <c r="D24146" i="2"/>
  <c r="D174" i="2"/>
  <c r="D29831" i="2"/>
  <c r="D51597" i="2"/>
  <c r="D44184" i="2"/>
  <c r="D47961" i="2"/>
  <c r="D36487" i="2"/>
  <c r="D7280" i="2"/>
  <c r="D24676" i="2"/>
  <c r="D54351" i="2"/>
  <c r="D53468" i="2"/>
  <c r="D46838" i="2"/>
  <c r="D27744" i="2"/>
  <c r="D65792" i="2"/>
  <c r="D12691" i="2"/>
  <c r="D24873" i="2"/>
  <c r="D24677" i="2"/>
  <c r="D40946" i="2"/>
  <c r="D53469" i="2"/>
  <c r="D17931" i="2"/>
  <c r="D23965" i="2"/>
  <c r="D10322" i="2"/>
  <c r="D23966" i="2"/>
  <c r="D36488" i="2"/>
  <c r="D10889" i="2"/>
  <c r="D52604" i="2"/>
  <c r="D36489" i="2"/>
  <c r="D23408" i="2"/>
  <c r="D31795" i="2"/>
  <c r="D4948" i="2"/>
  <c r="D38605" i="2"/>
  <c r="D65793" i="2"/>
  <c r="D54352" i="2"/>
  <c r="D43302" i="2"/>
  <c r="D18269" i="2"/>
  <c r="D34464" i="2"/>
  <c r="D51063" i="2"/>
  <c r="D6744" i="2"/>
  <c r="D13248" i="2"/>
  <c r="D47962" i="2"/>
  <c r="D62011" i="2"/>
  <c r="D3828" i="2"/>
  <c r="D24147" i="2"/>
  <c r="D7968" i="2"/>
  <c r="D58798" i="2"/>
  <c r="D10518" i="2"/>
  <c r="D29656" i="2"/>
  <c r="D37192" i="2"/>
  <c r="D20896" i="2"/>
  <c r="D12314" i="2"/>
  <c r="D46093" i="2"/>
  <c r="D20714" i="2"/>
  <c r="D9394" i="2"/>
  <c r="D61305" i="2"/>
  <c r="D54353" i="2"/>
  <c r="D14549" i="2"/>
  <c r="D27220" i="2"/>
  <c r="D48497" i="2"/>
  <c r="D48498" i="2"/>
  <c r="D62534" i="2"/>
  <c r="D38398" i="2"/>
  <c r="D30370" i="2"/>
  <c r="D34814" i="2"/>
  <c r="D29657" i="2"/>
  <c r="D21089" i="2"/>
  <c r="D16835" i="2"/>
  <c r="D44711" i="2"/>
  <c r="D58622" i="2"/>
  <c r="D29292" i="2"/>
  <c r="D28438" i="2"/>
  <c r="D52242" i="2"/>
  <c r="D55225" i="2"/>
  <c r="D29477" i="2"/>
  <c r="D11069" i="2"/>
  <c r="D43110" i="2"/>
  <c r="D20715" i="2"/>
  <c r="D2515" i="2"/>
  <c r="D3636" i="2"/>
  <c r="D18657" i="2"/>
  <c r="D11399" i="2"/>
  <c r="D59698" i="2"/>
  <c r="D63987" i="2"/>
  <c r="D50720" i="2"/>
  <c r="D10140" i="2"/>
  <c r="D64531" i="2"/>
  <c r="D61821" i="2"/>
  <c r="D62012" i="2"/>
  <c r="D25964" i="2"/>
  <c r="D18108" i="2"/>
  <c r="D62013" i="2"/>
  <c r="D28811" i="2"/>
  <c r="D33361" i="2"/>
  <c r="D65794" i="2"/>
  <c r="D57416" i="2"/>
  <c r="D55079" i="2"/>
  <c r="D26861" i="2"/>
  <c r="D59147" i="2"/>
  <c r="D33569" i="2"/>
  <c r="D41482" i="2"/>
  <c r="D41483" i="2"/>
  <c r="D37501" i="2"/>
  <c r="D24148" i="2"/>
  <c r="D21966" i="2"/>
  <c r="D12142" i="2"/>
  <c r="D50721" i="2"/>
  <c r="D33908" i="2"/>
  <c r="D23241" i="2"/>
  <c r="D63988" i="2"/>
  <c r="D32850" i="2"/>
  <c r="D6052" i="2"/>
  <c r="D9395" i="2"/>
  <c r="D39152" i="2"/>
  <c r="D13613" i="2"/>
  <c r="D29127" i="2"/>
  <c r="D52961" i="2"/>
  <c r="D3068" i="2"/>
  <c r="D29478" i="2"/>
  <c r="D49574" i="2"/>
  <c r="D51257" i="2"/>
  <c r="D54171" i="2"/>
  <c r="D63427" i="2"/>
  <c r="D40393" i="2"/>
  <c r="D45216" i="2"/>
  <c r="D16160" i="2"/>
  <c r="D29658" i="2"/>
  <c r="D9970" i="2"/>
  <c r="D30530" i="2"/>
  <c r="D11226" i="2"/>
  <c r="D43812" i="2"/>
  <c r="D36845" i="2"/>
  <c r="D47193" i="2"/>
  <c r="D53617" i="2"/>
  <c r="D25782" i="2"/>
  <c r="D8855" i="2"/>
  <c r="D23807" i="2"/>
  <c r="D16319" i="2"/>
  <c r="D59148" i="2"/>
  <c r="D57417" i="2"/>
  <c r="D28614" i="2"/>
  <c r="D42588" i="2"/>
  <c r="D738" i="2"/>
  <c r="D64910" i="2"/>
  <c r="D30005" i="2"/>
  <c r="D6422" i="2"/>
  <c r="D64345" i="2"/>
  <c r="D16161" i="2"/>
  <c r="D61638" i="2"/>
  <c r="D6586" i="2"/>
  <c r="D55767" i="2"/>
  <c r="D56503" i="2"/>
  <c r="D42226" i="2"/>
  <c r="D8308" i="2"/>
  <c r="D28812" i="2"/>
  <c r="D42012" i="2"/>
  <c r="D23044" i="2"/>
  <c r="D11400" i="2"/>
  <c r="D57581" i="2"/>
  <c r="D28086" i="2"/>
  <c r="D12513" i="2"/>
  <c r="D65426" i="2"/>
  <c r="D28813" i="2"/>
  <c r="D37010" i="2"/>
  <c r="D40394" i="2"/>
  <c r="D60035" i="2"/>
  <c r="D11070" i="2"/>
  <c r="D22696" i="2"/>
  <c r="D18837" i="2"/>
  <c r="D3637" i="2"/>
  <c r="D51413" i="2"/>
  <c r="D37677" i="2"/>
  <c r="D10890" i="2"/>
  <c r="D3069" i="2"/>
  <c r="D59861" i="2"/>
  <c r="D24874" i="2"/>
  <c r="D42414" i="2"/>
  <c r="D45585" i="2"/>
  <c r="D44185" i="2"/>
  <c r="D18838" i="2"/>
  <c r="D27381" i="2"/>
  <c r="D24495" i="2"/>
  <c r="D58108" i="2"/>
  <c r="D28976" i="2"/>
  <c r="D27745" i="2"/>
  <c r="D65072" i="2"/>
  <c r="D53618" i="2"/>
  <c r="D13614" i="2"/>
  <c r="D23967" i="2"/>
  <c r="D35369" i="2"/>
  <c r="D53619" i="2"/>
  <c r="D34990" i="2"/>
  <c r="D27221" i="2"/>
  <c r="D34991" i="2"/>
  <c r="D45586" i="2"/>
  <c r="D22165" i="2"/>
  <c r="D24678" i="2"/>
  <c r="D63428" i="2"/>
  <c r="D14550" i="2"/>
  <c r="D43464" i="2"/>
  <c r="D56137" i="2"/>
  <c r="D29832" i="2"/>
  <c r="D10141" i="2"/>
  <c r="D61822" i="2"/>
  <c r="D46459" i="2"/>
  <c r="D49226" i="2"/>
  <c r="D42929" i="2"/>
  <c r="D61639" i="2"/>
  <c r="D19586" i="2"/>
  <c r="D17200" i="2"/>
  <c r="D28254" i="2"/>
  <c r="D63609" i="2"/>
  <c r="D12883" i="2"/>
  <c r="D59508" i="2"/>
  <c r="D18270" i="2"/>
  <c r="D50558" i="2"/>
  <c r="D32491" i="2"/>
  <c r="D56707" i="2"/>
  <c r="D7281" i="2"/>
  <c r="D50897" i="2"/>
  <c r="D55080" i="2"/>
  <c r="D52605" i="2"/>
  <c r="D48313" i="2"/>
  <c r="D32312" i="2"/>
  <c r="D23409" i="2"/>
  <c r="D62362" i="2"/>
  <c r="D1771" i="2"/>
  <c r="D58284" i="2"/>
  <c r="D45918" i="2"/>
  <c r="D53620" i="2"/>
  <c r="D65073" i="2"/>
  <c r="D33736" i="2"/>
  <c r="D34992" i="2"/>
  <c r="D24875" i="2"/>
  <c r="D18109" i="2"/>
  <c r="D36490" i="2"/>
  <c r="D21090" i="2"/>
  <c r="D13055" i="2"/>
  <c r="D40222" i="2"/>
  <c r="D25055" i="2"/>
  <c r="D24876" i="2"/>
  <c r="D23968" i="2"/>
  <c r="D29128" i="2"/>
  <c r="D54172" i="2"/>
  <c r="D10142" i="2"/>
  <c r="D38399" i="2"/>
  <c r="D43813" i="2"/>
  <c r="D45046" i="2"/>
  <c r="D44712" i="2"/>
  <c r="D65074" i="2"/>
  <c r="D49046" i="2"/>
  <c r="D10143" i="2"/>
  <c r="D57418" i="2"/>
  <c r="D35178" i="2"/>
  <c r="D60572" i="2"/>
  <c r="D17738" i="2"/>
  <c r="D19799" i="2"/>
  <c r="D19007" i="2"/>
  <c r="D49776" i="2"/>
  <c r="D48686" i="2"/>
  <c r="D52793" i="2"/>
  <c r="D19800" i="2"/>
  <c r="D32658" i="2"/>
  <c r="D45047" i="2"/>
  <c r="D36491" i="2"/>
  <c r="D24149" i="2"/>
  <c r="D12514" i="2"/>
  <c r="D61640" i="2"/>
  <c r="D39334" i="2"/>
  <c r="D33362" i="2"/>
  <c r="D19587" i="2"/>
  <c r="D3070" i="2"/>
  <c r="D52794" i="2"/>
  <c r="D62875" i="2"/>
  <c r="D16836" i="2"/>
  <c r="D13615" i="2"/>
  <c r="D37502" i="2"/>
  <c r="D49047" i="2"/>
  <c r="D63429" i="2"/>
  <c r="D11594" i="2"/>
  <c r="D25056" i="2"/>
  <c r="D22513" i="2"/>
  <c r="D64532" i="2"/>
  <c r="D30531" i="2"/>
  <c r="D32154" i="2"/>
  <c r="D38400" i="2"/>
  <c r="D24337" i="2"/>
  <c r="D25965" i="2"/>
  <c r="D13813" i="2"/>
  <c r="D47588" i="2"/>
  <c r="D51414" i="2"/>
  <c r="D9779" i="2"/>
  <c r="D25783" i="2"/>
  <c r="D9780" i="2"/>
  <c r="D35554" i="2"/>
  <c r="D49777" i="2"/>
  <c r="D31470" i="2"/>
  <c r="D29659" i="2"/>
  <c r="D54710" i="2"/>
  <c r="D56708" i="2"/>
  <c r="D18464" i="2"/>
  <c r="D41137" i="2"/>
  <c r="D44874" i="2"/>
  <c r="D33035" i="2"/>
  <c r="D37355" i="2"/>
  <c r="D48138" i="2"/>
  <c r="D15571" i="2"/>
  <c r="D46290" i="2"/>
  <c r="D37011" i="2"/>
  <c r="D18465" i="2"/>
  <c r="D51064" i="2"/>
  <c r="D42013" i="2"/>
  <c r="D15227" i="2"/>
  <c r="D51065" i="2"/>
  <c r="D7102" i="2"/>
  <c r="D51918" i="2"/>
  <c r="D28615" i="2"/>
  <c r="D9781" i="2"/>
  <c r="D26136" i="2"/>
  <c r="D8856" i="2"/>
  <c r="D37356" i="2"/>
  <c r="D44186" i="2"/>
  <c r="D53470" i="2"/>
  <c r="D28439" i="2"/>
  <c r="D38783" i="2"/>
  <c r="D65075" i="2"/>
  <c r="D18658" i="2"/>
  <c r="D16320" i="2"/>
  <c r="D22340" i="2"/>
  <c r="D35743" i="2"/>
  <c r="D45754" i="2"/>
  <c r="D15050" i="2"/>
  <c r="D48861" i="2"/>
  <c r="D13056" i="2"/>
  <c r="D175" i="2"/>
  <c r="D39873" i="2"/>
  <c r="D34637" i="2"/>
  <c r="D27746" i="2"/>
  <c r="D63810" i="2"/>
  <c r="D24338" i="2"/>
  <c r="D33570" i="2"/>
  <c r="D58799" i="2"/>
  <c r="D27932" i="2"/>
  <c r="D22697" i="2"/>
  <c r="D35744" i="2"/>
  <c r="D57757" i="2"/>
  <c r="D28616" i="2"/>
  <c r="D27553" i="2"/>
  <c r="D47589" i="2"/>
  <c r="D32851" i="2"/>
  <c r="D64165" i="2"/>
  <c r="D24150" i="2"/>
  <c r="D44340" i="2"/>
  <c r="D53304" i="2"/>
  <c r="D38401" i="2"/>
  <c r="D5858" i="2"/>
  <c r="D10144" i="2"/>
  <c r="D2316" i="2"/>
  <c r="D45401" i="2"/>
  <c r="D30729" i="2"/>
  <c r="D12884" i="2"/>
  <c r="D26312" i="2"/>
  <c r="D2317" i="2"/>
  <c r="D63430" i="2"/>
  <c r="D41318" i="2"/>
  <c r="D31979" i="2"/>
  <c r="D57246" i="2"/>
  <c r="D20141" i="2"/>
  <c r="D49575" i="2"/>
  <c r="D59149" i="2"/>
  <c r="D20897" i="2"/>
  <c r="D14551" i="2"/>
  <c r="D558" i="2"/>
  <c r="D20142" i="2"/>
  <c r="D42930" i="2"/>
  <c r="D15572" i="2"/>
  <c r="D46460" i="2"/>
  <c r="D2675" i="2"/>
  <c r="D65609" i="2"/>
  <c r="D9396" i="2"/>
  <c r="D21812" i="2"/>
  <c r="D40565" i="2"/>
  <c r="D45402" i="2"/>
  <c r="D32659" i="2"/>
  <c r="D52962" i="2"/>
  <c r="D49576" i="2"/>
  <c r="D53471" i="2"/>
  <c r="D28255" i="2"/>
  <c r="D47756" i="2"/>
  <c r="D48139" i="2"/>
  <c r="D12692" i="2"/>
  <c r="D29833" i="2"/>
  <c r="D1772" i="2"/>
  <c r="D8657" i="2"/>
  <c r="D64911" i="2"/>
  <c r="D27382" i="2"/>
  <c r="D19008" i="2"/>
  <c r="D559" i="2"/>
  <c r="D51066" i="2"/>
  <c r="D14721" i="2"/>
  <c r="D47030" i="2"/>
  <c r="D14377" i="2"/>
  <c r="D13616" i="2"/>
  <c r="D17027" i="2"/>
  <c r="D20716" i="2"/>
  <c r="D63811" i="2"/>
  <c r="D11401" i="2"/>
  <c r="D64912" i="2"/>
  <c r="D51760" i="2"/>
  <c r="D58973" i="2"/>
  <c r="D7282" i="2"/>
  <c r="D9397" i="2"/>
  <c r="D46839" i="2"/>
  <c r="D61641" i="2"/>
  <c r="D57582" i="2"/>
  <c r="D20143" i="2"/>
  <c r="D31277" i="2"/>
  <c r="D9035" i="2"/>
  <c r="D31643" i="2"/>
  <c r="D47757" i="2"/>
  <c r="D42415" i="2"/>
  <c r="D10891" i="2"/>
  <c r="D21967" i="2"/>
  <c r="D15051" i="2"/>
  <c r="D2676" i="2"/>
  <c r="D49405" i="2"/>
  <c r="D26490" i="2"/>
  <c r="D7804" i="2"/>
  <c r="D33909" i="2"/>
  <c r="D61122" i="2"/>
  <c r="D55081" i="2"/>
  <c r="D26862" i="2"/>
  <c r="D55226" i="2"/>
  <c r="D14722" i="2"/>
  <c r="D7103" i="2"/>
  <c r="D53305" i="2"/>
  <c r="D31278" i="2"/>
  <c r="D15573" i="2"/>
  <c r="D9971" i="2"/>
  <c r="D62535" i="2"/>
  <c r="D56504" i="2"/>
  <c r="D52243" i="2"/>
  <c r="D52606" i="2"/>
  <c r="D62363" i="2"/>
  <c r="D912" i="2"/>
  <c r="D5495" i="2"/>
  <c r="D37193" i="2"/>
  <c r="D37357" i="2"/>
  <c r="D56138" i="2"/>
  <c r="D30929" i="2"/>
  <c r="D26863" i="2"/>
  <c r="D13617" i="2"/>
  <c r="D53988" i="2"/>
  <c r="D15773" i="2"/>
  <c r="D54918" i="2"/>
  <c r="D25784" i="2"/>
  <c r="D24339" i="2"/>
  <c r="D51258" i="2"/>
  <c r="D5140" i="2"/>
  <c r="D56139" i="2"/>
  <c r="D8124" i="2"/>
  <c r="D61123" i="2"/>
  <c r="D739" i="2"/>
  <c r="D41319" i="2"/>
  <c r="D14193" i="2"/>
  <c r="D22166" i="2"/>
  <c r="D62712" i="2"/>
  <c r="D58454" i="2"/>
  <c r="D28440" i="2"/>
  <c r="D9398" i="2"/>
  <c r="D55227" i="2"/>
  <c r="D32660" i="2"/>
  <c r="D50559" i="2"/>
  <c r="D15774" i="2"/>
  <c r="D40566" i="2"/>
  <c r="D20717" i="2"/>
  <c r="D9782" i="2"/>
  <c r="D29834" i="2"/>
  <c r="D913" i="2"/>
  <c r="D740" i="2"/>
  <c r="D52963" i="2"/>
  <c r="D56885" i="2"/>
  <c r="D20898" i="2"/>
  <c r="D26864" i="2"/>
  <c r="D32492" i="2"/>
  <c r="D54173" i="2"/>
  <c r="D23808" i="2"/>
  <c r="D41845" i="2"/>
  <c r="D40567" i="2"/>
  <c r="D14378" i="2"/>
  <c r="D34815" i="2"/>
  <c r="D9590" i="2"/>
  <c r="D30930" i="2"/>
  <c r="D16493" i="2"/>
  <c r="D56886" i="2"/>
  <c r="D3638" i="2"/>
  <c r="D48499" i="2"/>
  <c r="D37503" i="2"/>
  <c r="D36846" i="2"/>
  <c r="D57583" i="2"/>
  <c r="D23242" i="2"/>
  <c r="D4587" i="2"/>
  <c r="D20899" i="2"/>
  <c r="D15228" i="2"/>
  <c r="D4190" i="2"/>
  <c r="D27554" i="2"/>
  <c r="D39335" i="2"/>
  <c r="D9204" i="2"/>
  <c r="D31279" i="2"/>
  <c r="D5141" i="2"/>
  <c r="D18839" i="2"/>
  <c r="D6920" i="2"/>
  <c r="D18659" i="2"/>
  <c r="D8125" i="2"/>
  <c r="D2881" i="2"/>
  <c r="D33036" i="2"/>
  <c r="D53989" i="2"/>
  <c r="D14552" i="2"/>
  <c r="D50722" i="2"/>
  <c r="D16837" i="2"/>
  <c r="D49996" i="2"/>
  <c r="D36492" i="2"/>
  <c r="D32155" i="2"/>
  <c r="D25239" i="2"/>
  <c r="D16321" i="2"/>
  <c r="D3071" i="2"/>
  <c r="D15229" i="2"/>
  <c r="D37678" i="2"/>
  <c r="D45755" i="2"/>
  <c r="D49997" i="2"/>
  <c r="D14379" i="2"/>
  <c r="D23969" i="2"/>
  <c r="D42931" i="2"/>
  <c r="D25240" i="2"/>
  <c r="D51598" i="2"/>
  <c r="D33737" i="2"/>
  <c r="D22341" i="2"/>
  <c r="D28977" i="2"/>
  <c r="D14723" i="2"/>
  <c r="D26865" i="2"/>
  <c r="D53472" i="2"/>
  <c r="D51259" i="2"/>
  <c r="D16664" i="2"/>
  <c r="D17201" i="2"/>
  <c r="D38039" i="2"/>
  <c r="D19367" i="2"/>
  <c r="D10323" i="2"/>
  <c r="D38215" i="2"/>
  <c r="D55405" i="2"/>
  <c r="D1597" i="2"/>
  <c r="D59335" i="2"/>
  <c r="D44187" i="2"/>
  <c r="D1412" i="2"/>
  <c r="D28087" i="2"/>
  <c r="D40758" i="2"/>
  <c r="D4384" i="2"/>
  <c r="D4949" i="2"/>
  <c r="D6423" i="2"/>
  <c r="D49406" i="2"/>
  <c r="D46094" i="2"/>
  <c r="D56505" i="2"/>
  <c r="D26313" i="2"/>
  <c r="D31796" i="2"/>
  <c r="D14724" i="2"/>
  <c r="D42227" i="2"/>
  <c r="D54354" i="2"/>
  <c r="D55578" i="2"/>
  <c r="D19368" i="2"/>
  <c r="D54711" i="2"/>
  <c r="D15574" i="2"/>
  <c r="D8309" i="2"/>
  <c r="D52607" i="2"/>
  <c r="D30730" i="2"/>
  <c r="D5859" i="2"/>
  <c r="D56140" i="2"/>
  <c r="D52795" i="2"/>
  <c r="D14006" i="2"/>
  <c r="D53804" i="2"/>
  <c r="D65795" i="2"/>
  <c r="D32493" i="2"/>
  <c r="D17202" i="2"/>
  <c r="D20347" i="2"/>
  <c r="D4950" i="2"/>
  <c r="D51260" i="2"/>
  <c r="D32313" i="2"/>
  <c r="D33738" i="2"/>
  <c r="D6424" i="2"/>
  <c r="D5680" i="2"/>
  <c r="D45919" i="2"/>
  <c r="D914" i="2"/>
  <c r="D53473" i="2"/>
  <c r="D10324" i="2"/>
  <c r="D56318" i="2"/>
  <c r="D12515" i="2"/>
  <c r="D44341" i="2"/>
  <c r="D59509" i="2"/>
  <c r="D53805" i="2"/>
  <c r="D24877" i="2"/>
  <c r="D52964" i="2"/>
  <c r="D52085" i="2"/>
  <c r="D21091" i="2"/>
  <c r="D50560" i="2"/>
  <c r="D33212" i="2"/>
  <c r="D23970" i="2"/>
  <c r="D11975" i="2"/>
  <c r="D17028" i="2"/>
  <c r="D61306" i="2"/>
  <c r="D31280" i="2"/>
  <c r="D36115" i="2"/>
  <c r="D10716" i="2"/>
  <c r="D11071" i="2"/>
  <c r="D52965" i="2"/>
  <c r="D52244" i="2"/>
  <c r="D53990" i="2"/>
  <c r="D48314" i="2"/>
  <c r="D43465" i="2"/>
  <c r="D53140" i="2"/>
  <c r="D50561" i="2"/>
  <c r="D41320" i="2"/>
  <c r="D28256" i="2"/>
  <c r="D18110" i="2"/>
  <c r="D58455" i="2"/>
  <c r="D38402" i="2"/>
  <c r="D30371" i="2"/>
  <c r="D63263" i="2"/>
  <c r="D36661" i="2"/>
  <c r="D60943" i="2"/>
  <c r="D8658" i="2"/>
  <c r="D26137" i="2"/>
  <c r="D47758" i="2"/>
  <c r="D741" i="2"/>
  <c r="D13618" i="2"/>
  <c r="D31471" i="2"/>
  <c r="D8857" i="2"/>
  <c r="D49048" i="2"/>
  <c r="D15230" i="2"/>
  <c r="D31281" i="2"/>
  <c r="D39525" i="2"/>
  <c r="D39153" i="2"/>
  <c r="D23971" i="2"/>
  <c r="D25966" i="2"/>
  <c r="D30372" i="2"/>
  <c r="D53306" i="2"/>
  <c r="D41846" i="2"/>
  <c r="D60381" i="2"/>
  <c r="D19009" i="2"/>
  <c r="D23045" i="2"/>
  <c r="D47759" i="2"/>
  <c r="D33739" i="2"/>
  <c r="D50370" i="2"/>
  <c r="D43814" i="2"/>
  <c r="D12143" i="2"/>
  <c r="D53141" i="2"/>
  <c r="D12144" i="2"/>
  <c r="D26491" i="2"/>
  <c r="D64346" i="2"/>
  <c r="D7283" i="2"/>
  <c r="D45048" i="2"/>
  <c r="D28617" i="2"/>
  <c r="D26314" i="2"/>
  <c r="D21813" i="2"/>
  <c r="D48140" i="2"/>
  <c r="D9399" i="2"/>
  <c r="D23046" i="2"/>
  <c r="D11976" i="2"/>
  <c r="D58456" i="2"/>
  <c r="D47760" i="2"/>
  <c r="D57419" i="2"/>
  <c r="D62184" i="2"/>
  <c r="D31797" i="2"/>
  <c r="D6921" i="2"/>
  <c r="D61642" i="2"/>
  <c r="D56141" i="2"/>
  <c r="D48862" i="2"/>
  <c r="D19010" i="2"/>
  <c r="D19204" i="2"/>
  <c r="D57584" i="2"/>
  <c r="D17739" i="2"/>
  <c r="D62185" i="2"/>
  <c r="D41138" i="2"/>
  <c r="D20900" i="2"/>
  <c r="D15775" i="2"/>
  <c r="D5681" i="2"/>
  <c r="D46291" i="2"/>
  <c r="D57052" i="2"/>
  <c r="D44188" i="2"/>
  <c r="D28257" i="2"/>
  <c r="D39154" i="2"/>
  <c r="D1078" i="2"/>
  <c r="D5860" i="2"/>
  <c r="D61478" i="2"/>
  <c r="D2150" i="2"/>
  <c r="D14194" i="2"/>
  <c r="D15391" i="2"/>
  <c r="D25785" i="2"/>
  <c r="D55579" i="2"/>
  <c r="D3261" i="2"/>
  <c r="D10717" i="2"/>
  <c r="D38971" i="2"/>
  <c r="D44342" i="2"/>
  <c r="D8659" i="2"/>
  <c r="D53307" i="2"/>
  <c r="D62536" i="2"/>
  <c r="D24496" i="2"/>
  <c r="D5682" i="2"/>
  <c r="D36662" i="2"/>
  <c r="D28441" i="2"/>
  <c r="D37679" i="2"/>
  <c r="D32852" i="2"/>
  <c r="D57935" i="2"/>
  <c r="D21092" i="2"/>
  <c r="D28618" i="2"/>
  <c r="D41139" i="2"/>
  <c r="D43466" i="2"/>
  <c r="D9972" i="2"/>
  <c r="D60573" i="2"/>
  <c r="D60036" i="2"/>
  <c r="D34816" i="2"/>
  <c r="D60574" i="2"/>
  <c r="D2151" i="2"/>
  <c r="D13057" i="2"/>
  <c r="D48315" i="2"/>
  <c r="D17029" i="2"/>
  <c r="D40947" i="2"/>
  <c r="D41686" i="2"/>
  <c r="D30188" i="2"/>
  <c r="D21264" i="2"/>
  <c r="D56142" i="2"/>
  <c r="D7284" i="2"/>
  <c r="D58109" i="2"/>
  <c r="D35931" i="2"/>
  <c r="D62876" i="2"/>
  <c r="D28978" i="2"/>
  <c r="D31644" i="2"/>
  <c r="D18466" i="2"/>
  <c r="D35745" i="2"/>
  <c r="D25057" i="2"/>
  <c r="D6922" i="2"/>
  <c r="D7805" i="2"/>
  <c r="D25601" i="2"/>
  <c r="D3262" i="2"/>
  <c r="D32661" i="2"/>
  <c r="D59150" i="2"/>
  <c r="D19011" i="2"/>
  <c r="D176" i="2"/>
  <c r="D35555" i="2"/>
  <c r="D1598" i="2"/>
  <c r="D33740" i="2"/>
  <c r="D61823" i="2"/>
  <c r="D60382" i="2"/>
  <c r="D43467" i="2"/>
  <c r="D36315" i="2"/>
  <c r="D19801" i="2"/>
  <c r="D29129" i="2"/>
  <c r="D38403" i="2"/>
  <c r="D18467" i="2"/>
  <c r="D1079" i="2"/>
  <c r="D49998" i="2"/>
  <c r="D20144" i="2"/>
  <c r="D4782" i="2"/>
  <c r="D19802" i="2"/>
  <c r="D35746" i="2"/>
  <c r="D64347" i="2"/>
  <c r="D31645" i="2"/>
  <c r="D20718" i="2"/>
  <c r="D14195" i="2"/>
  <c r="D56887" i="2"/>
  <c r="D62014" i="2"/>
  <c r="D63431" i="2"/>
  <c r="D60764" i="2"/>
  <c r="D39874" i="2"/>
  <c r="D45920" i="2"/>
  <c r="D47590" i="2"/>
  <c r="D65076" i="2"/>
  <c r="D18660" i="2"/>
  <c r="D48316" i="2"/>
  <c r="D19369" i="2"/>
  <c r="D57936" i="2"/>
  <c r="D55580" i="2"/>
  <c r="D56143" i="2"/>
  <c r="D26315" i="2"/>
  <c r="D1413" i="2"/>
  <c r="D34638" i="2"/>
  <c r="D16322" i="2"/>
  <c r="D6425" i="2"/>
  <c r="D52245" i="2"/>
  <c r="D54355" i="2"/>
  <c r="D48863" i="2"/>
  <c r="D37680" i="2"/>
  <c r="D37681" i="2"/>
  <c r="D14891" i="2"/>
  <c r="D54712" i="2"/>
  <c r="D1080" i="2"/>
  <c r="D60037" i="2"/>
  <c r="D30931" i="2"/>
  <c r="D4783" i="2"/>
  <c r="D42589" i="2"/>
  <c r="D14725" i="2"/>
  <c r="D29130" i="2"/>
  <c r="D36316" i="2"/>
  <c r="D4385" i="2"/>
  <c r="D60038" i="2"/>
  <c r="D15052" i="2"/>
  <c r="D44875" i="2"/>
  <c r="D65610" i="2"/>
  <c r="D11072" i="2"/>
  <c r="D56319" i="2"/>
  <c r="D32494" i="2"/>
  <c r="D6587" i="2"/>
  <c r="D6254" i="2"/>
  <c r="D5142" i="2"/>
  <c r="D61479" i="2"/>
  <c r="D2318" i="2"/>
  <c r="D1599" i="2"/>
  <c r="D28088" i="2"/>
  <c r="D43303" i="2"/>
  <c r="D59510" i="2"/>
  <c r="D45587" i="2"/>
  <c r="D1950" i="2"/>
  <c r="D17030" i="2"/>
  <c r="D31101" i="2"/>
  <c r="D44514" i="2"/>
  <c r="D3639" i="2"/>
  <c r="D26492" i="2"/>
  <c r="D56888" i="2"/>
  <c r="D6745" i="2"/>
  <c r="D34639" i="2"/>
  <c r="D18661" i="2"/>
  <c r="D62537" i="2"/>
  <c r="D9973" i="2"/>
  <c r="D5683" i="2"/>
  <c r="D61480" i="2"/>
  <c r="D52407" i="2"/>
  <c r="D11977" i="2"/>
  <c r="D52408" i="2"/>
  <c r="D54919" i="2"/>
  <c r="D37682" i="2"/>
  <c r="D38972" i="2"/>
  <c r="D30373" i="2"/>
  <c r="D2882" i="2"/>
  <c r="D52608" i="2"/>
  <c r="D43304" i="2"/>
  <c r="D6588" i="2"/>
  <c r="D9974" i="2"/>
  <c r="D62538" i="2"/>
  <c r="D45756" i="2"/>
  <c r="D12145" i="2"/>
  <c r="D29479" i="2"/>
  <c r="D44189" i="2"/>
  <c r="D58110" i="2"/>
  <c r="D42014" i="2"/>
  <c r="D7285" i="2"/>
  <c r="D25786" i="2"/>
  <c r="D16162" i="2"/>
  <c r="D57247" i="2"/>
  <c r="D23972" i="2"/>
  <c r="D25787" i="2"/>
  <c r="D29131" i="2"/>
  <c r="D43638" i="2"/>
  <c r="D24497" i="2"/>
  <c r="D19370" i="2"/>
  <c r="D21093" i="2"/>
  <c r="D19012" i="2"/>
  <c r="D38606" i="2"/>
  <c r="D34817" i="2"/>
  <c r="D24340" i="2"/>
  <c r="D12885" i="2"/>
  <c r="D49227" i="2"/>
  <c r="D36116" i="2"/>
  <c r="D62015" i="2"/>
  <c r="D46648" i="2"/>
  <c r="D7636" i="2"/>
  <c r="D1414" i="2"/>
  <c r="D4386" i="2"/>
  <c r="D47963" i="2"/>
  <c r="D359" i="2"/>
  <c r="D52609" i="2"/>
  <c r="D57585" i="2"/>
  <c r="D1245" i="2"/>
  <c r="D30532" i="2"/>
  <c r="D177" i="2"/>
  <c r="D58623" i="2"/>
  <c r="D29293" i="2"/>
  <c r="D7969" i="2"/>
  <c r="D21814" i="2"/>
  <c r="D42590" i="2"/>
  <c r="D12886" i="2"/>
  <c r="D12516" i="2"/>
  <c r="D3263" i="2"/>
  <c r="D20145" i="2"/>
  <c r="D28814" i="2"/>
  <c r="D53474" i="2"/>
  <c r="D52966" i="2"/>
  <c r="D14196" i="2"/>
  <c r="D30006" i="2"/>
  <c r="D26493" i="2"/>
  <c r="D6426" i="2"/>
  <c r="D60039" i="2"/>
  <c r="D42932" i="2"/>
  <c r="D45921" i="2"/>
  <c r="D27383" i="2"/>
  <c r="D21815" i="2"/>
  <c r="D61481" i="2"/>
  <c r="D39155" i="2"/>
  <c r="D34640" i="2"/>
  <c r="D9591" i="2"/>
  <c r="D32662" i="2"/>
  <c r="D27747" i="2"/>
  <c r="D45757" i="2"/>
  <c r="D40568" i="2"/>
  <c r="D22514" i="2"/>
  <c r="D9975" i="2"/>
  <c r="D6589" i="2"/>
  <c r="D17740" i="2"/>
  <c r="D44343" i="2"/>
  <c r="D50723" i="2"/>
  <c r="D27384" i="2"/>
  <c r="D58457" i="2"/>
  <c r="D12517" i="2"/>
  <c r="D51067" i="2"/>
  <c r="D55228" i="2"/>
  <c r="D29660" i="2"/>
  <c r="D29132" i="2"/>
  <c r="D46292" i="2"/>
  <c r="D53806" i="2"/>
  <c r="D915" i="2"/>
  <c r="D63264" i="2"/>
  <c r="D26494" i="2"/>
  <c r="D51261" i="2"/>
  <c r="D35747" i="2"/>
  <c r="D25788" i="2"/>
  <c r="D48864" i="2"/>
  <c r="D32495" i="2"/>
  <c r="D4387" i="2"/>
  <c r="D60383" i="2"/>
  <c r="D55229" i="2"/>
  <c r="D20901" i="2"/>
  <c r="D4191" i="2"/>
  <c r="D42772" i="2"/>
  <c r="D47761" i="2"/>
  <c r="D58624" i="2"/>
  <c r="D47194" i="2"/>
  <c r="D30007" i="2"/>
  <c r="D37683" i="2"/>
  <c r="D8492" i="2"/>
  <c r="D27385" i="2"/>
  <c r="D12693" i="2"/>
  <c r="D33910" i="2"/>
  <c r="D54549" i="2"/>
  <c r="D8858" i="2"/>
  <c r="D30008" i="2"/>
  <c r="D17031" i="2"/>
  <c r="D49999" i="2"/>
  <c r="D31102" i="2"/>
  <c r="D60575" i="2"/>
  <c r="D27748" i="2"/>
  <c r="D57758" i="2"/>
  <c r="D58111" i="2"/>
  <c r="D50562" i="2"/>
  <c r="D40395" i="2"/>
  <c r="D21094" i="2"/>
  <c r="D27042" i="2"/>
  <c r="D3829" i="2"/>
  <c r="D52409" i="2"/>
  <c r="D34993" i="2"/>
  <c r="D14007" i="2"/>
  <c r="D1081" i="2"/>
  <c r="D33571" i="2"/>
  <c r="D26495" i="2"/>
  <c r="D13425" i="2"/>
  <c r="D178" i="2"/>
  <c r="D24878" i="2"/>
  <c r="D60207" i="2"/>
  <c r="D17741" i="2"/>
  <c r="D29661" i="2"/>
  <c r="D15575" i="2"/>
  <c r="D30374" i="2"/>
  <c r="D48500" i="2"/>
  <c r="D62364" i="2"/>
  <c r="D5861" i="2"/>
  <c r="D63265" i="2"/>
  <c r="D52410" i="2"/>
  <c r="D57420" i="2"/>
  <c r="D40948" i="2"/>
  <c r="D44876" i="2"/>
  <c r="D1600" i="2"/>
  <c r="D65242" i="2"/>
  <c r="D12887" i="2"/>
  <c r="D65796" i="2"/>
  <c r="D60208" i="2"/>
  <c r="D42933" i="2"/>
  <c r="D28815" i="2"/>
  <c r="D8126" i="2"/>
  <c r="D35370" i="2"/>
  <c r="D31646" i="2"/>
  <c r="D4588" i="2"/>
  <c r="D30375" i="2"/>
  <c r="D44344" i="2"/>
  <c r="D30009" i="2"/>
  <c r="D63989" i="2"/>
  <c r="D360" i="2"/>
  <c r="D10145" i="2"/>
  <c r="D22342" i="2"/>
  <c r="D20348" i="2"/>
  <c r="D40042" i="2"/>
  <c r="D60384" i="2"/>
  <c r="D22515" i="2"/>
  <c r="D40569" i="2"/>
  <c r="D51761" i="2"/>
  <c r="D9592" i="2"/>
  <c r="D1601" i="2"/>
  <c r="D15576" i="2"/>
  <c r="D63610" i="2"/>
  <c r="D9783" i="2"/>
  <c r="D62186" i="2"/>
  <c r="D46840" i="2"/>
  <c r="D9593" i="2"/>
  <c r="D57053" i="2"/>
  <c r="D20349" i="2"/>
  <c r="D40759" i="2"/>
  <c r="D10718" i="2"/>
  <c r="D19371" i="2"/>
  <c r="D56889" i="2"/>
  <c r="D24151" i="2"/>
  <c r="D64166" i="2"/>
  <c r="D52796" i="2"/>
  <c r="D11978" i="2"/>
  <c r="D37504" i="2"/>
  <c r="D47762" i="2"/>
  <c r="D43998" i="2"/>
  <c r="D41687" i="2"/>
  <c r="D57586" i="2"/>
  <c r="D65427" i="2"/>
  <c r="D45217" i="2"/>
  <c r="D31980" i="2"/>
  <c r="D44877" i="2"/>
  <c r="D19205" i="2"/>
  <c r="D45403" i="2"/>
  <c r="D19588" i="2"/>
  <c r="D55230" i="2"/>
  <c r="D3830" i="2"/>
  <c r="D49577" i="2"/>
  <c r="D10892" i="2"/>
  <c r="D58112" i="2"/>
  <c r="D52411" i="2"/>
  <c r="D23243" i="2"/>
  <c r="D31981" i="2"/>
  <c r="D4589" i="2"/>
  <c r="D27555" i="2"/>
  <c r="D15053" i="2"/>
  <c r="D57054" i="2"/>
  <c r="D2319" i="2"/>
  <c r="D8310" i="2"/>
  <c r="D34994" i="2"/>
  <c r="D54174" i="2"/>
  <c r="D17742" i="2"/>
  <c r="D58458" i="2"/>
  <c r="D65797" i="2"/>
  <c r="D50000" i="2"/>
  <c r="D20350" i="2"/>
  <c r="D42015" i="2"/>
  <c r="D19969" i="2"/>
  <c r="D62877" i="2"/>
  <c r="D22698" i="2"/>
  <c r="D30731" i="2"/>
  <c r="D24152" i="2"/>
  <c r="D21453" i="2"/>
  <c r="D49407" i="2"/>
  <c r="D5684" i="2"/>
  <c r="D42934" i="2"/>
  <c r="D60040" i="2"/>
  <c r="D33911" i="2"/>
  <c r="D17032" i="2"/>
  <c r="D18468" i="2"/>
  <c r="D4043" i="2"/>
  <c r="D51068" i="2"/>
  <c r="D15776" i="2"/>
  <c r="D46293" i="2"/>
  <c r="D5862" i="2"/>
  <c r="D6923" i="2"/>
  <c r="D59699" i="2"/>
  <c r="D44515" i="2"/>
  <c r="D42416" i="2"/>
  <c r="D6255" i="2"/>
  <c r="D63611" i="2"/>
  <c r="D11775" i="2"/>
  <c r="D916" i="2"/>
  <c r="D3640" i="2"/>
  <c r="D53308" i="2"/>
  <c r="D50001" i="2"/>
  <c r="D20351" i="2"/>
  <c r="D59700" i="2"/>
  <c r="D15231" i="2"/>
  <c r="D9036" i="2"/>
  <c r="D24879" i="2"/>
  <c r="D11979" i="2"/>
  <c r="D37358" i="2"/>
  <c r="D63081" i="2"/>
  <c r="D37863" i="2"/>
  <c r="D47591" i="2"/>
  <c r="D57759" i="2"/>
  <c r="D59511" i="2"/>
  <c r="D11776" i="2"/>
  <c r="D4388" i="2"/>
  <c r="D12888" i="2"/>
  <c r="Y1" i="3"/>
  <c r="P1" i="3"/>
  <c r="M1" i="3"/>
  <c r="J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0801BE-E3F5-4996-9DED-3E0A6F5E463D}" keepAlive="1" name="Query - Online Shop Customer Sales Data" description="Connection to the 'Online Shop Customer Sales Data' query in the workbook." type="5" refreshedVersion="8" background="1" saveData="1">
    <dbPr connection="Provider=Microsoft.Mashup.OleDb.1;Data Source=$Workbook$;Location=&quot;Online Shop Customer Sales Data&quot;;Extended Properties=&quot;&quot;" command="SELECT * FROM [Online Shop Customer Sales Data]"/>
  </connection>
</connections>
</file>

<file path=xl/sharedStrings.xml><?xml version="1.0" encoding="utf-8"?>
<sst xmlns="http://schemas.openxmlformats.org/spreadsheetml/2006/main" count="65841" uniqueCount="42">
  <si>
    <t>Customer_id</t>
  </si>
  <si>
    <t>Age</t>
  </si>
  <si>
    <t>Gender</t>
  </si>
  <si>
    <t>Revenue_Total</t>
  </si>
  <si>
    <t>N_Purchases</t>
  </si>
  <si>
    <t>Purchase_DATE</t>
  </si>
  <si>
    <t>Purchase_VALUE</t>
  </si>
  <si>
    <t>Pay_Method</t>
  </si>
  <si>
    <t>Time_Spent</t>
  </si>
  <si>
    <t>Browser</t>
  </si>
  <si>
    <t>Newsletter</t>
  </si>
  <si>
    <t>Voucher</t>
  </si>
  <si>
    <t>Total Customers</t>
  </si>
  <si>
    <t>Male</t>
  </si>
  <si>
    <t>Female</t>
  </si>
  <si>
    <t>eStore Customer Dashboard</t>
  </si>
  <si>
    <t>Date</t>
  </si>
  <si>
    <t>Total Revenue</t>
  </si>
  <si>
    <t>Total Purchases</t>
  </si>
  <si>
    <t>SLIIICERS</t>
  </si>
  <si>
    <t>GenderName</t>
  </si>
  <si>
    <t>Know your Customer</t>
  </si>
  <si>
    <t>Illustration 1</t>
  </si>
  <si>
    <t>Illustration 2</t>
  </si>
  <si>
    <t>Row Labels</t>
  </si>
  <si>
    <t>Grand Total</t>
  </si>
  <si>
    <t>Customer Count</t>
  </si>
  <si>
    <t>illustration 1</t>
  </si>
  <si>
    <t>AgeGroup</t>
  </si>
  <si>
    <t>18-24</t>
  </si>
  <si>
    <t>25-29</t>
  </si>
  <si>
    <t>55-59</t>
  </si>
  <si>
    <t>30-34</t>
  </si>
  <si>
    <t>60-64</t>
  </si>
  <si>
    <t>40-44</t>
  </si>
  <si>
    <t>35-39</t>
  </si>
  <si>
    <t>45-49</t>
  </si>
  <si>
    <t>0-18</t>
  </si>
  <si>
    <t>50-54</t>
  </si>
  <si>
    <t>Customer Engagement</t>
  </si>
  <si>
    <t>A young customer base</t>
  </si>
  <si>
    <t>...of our registered customers are under 3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5" formatCode="0.000"/>
  </numFmts>
  <fonts count="11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 tint="-0.499984740745262"/>
      <name val="Source Sans Pro"/>
      <family val="2"/>
    </font>
    <font>
      <sz val="12"/>
      <name val="Source Sans Pro"/>
      <family val="2"/>
    </font>
    <font>
      <sz val="11"/>
      <name val="Source Sans Pro"/>
      <family val="2"/>
    </font>
    <font>
      <b/>
      <sz val="11"/>
      <name val="Source Sans Pro"/>
      <family val="2"/>
    </font>
    <font>
      <b/>
      <sz val="10"/>
      <color theme="0" tint="-0.499984740745262"/>
      <name val="Source Sans Pro"/>
      <family val="2"/>
    </font>
    <font>
      <b/>
      <sz val="12"/>
      <color rgb="FF000960"/>
      <name val="Source Sans Pro"/>
      <family val="2"/>
    </font>
    <font>
      <b/>
      <sz val="14"/>
      <color rgb="FF000960"/>
      <name val="Source Sans Pro"/>
      <family val="2"/>
    </font>
    <font>
      <b/>
      <sz val="28"/>
      <color theme="0" tint="-0.499984740745262"/>
      <name val="Calibri"/>
      <family val="2"/>
      <scheme val="minor"/>
    </font>
    <font>
      <sz val="24"/>
      <color rgb="FF000960"/>
      <name val="Source Sans Pro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rgb="FF000960"/>
      </top>
      <bottom/>
      <diagonal/>
    </border>
    <border>
      <left/>
      <right style="thin">
        <color rgb="FF000960"/>
      </right>
      <top/>
      <bottom/>
      <diagonal/>
    </border>
    <border>
      <left style="thin">
        <color rgb="FF000960"/>
      </left>
      <right/>
      <top/>
      <bottom/>
      <diagonal/>
    </border>
    <border>
      <left style="thin">
        <color rgb="FF000960"/>
      </left>
      <right/>
      <top style="thin">
        <color rgb="FF000960"/>
      </top>
      <bottom/>
      <diagonal/>
    </border>
    <border>
      <left/>
      <right style="thin">
        <color rgb="FF000960"/>
      </right>
      <top style="thin">
        <color rgb="FF000960"/>
      </top>
      <bottom/>
      <diagonal/>
    </border>
    <border>
      <left style="thin">
        <color rgb="FF000960"/>
      </left>
      <right/>
      <top/>
      <bottom style="thin">
        <color rgb="FF000960"/>
      </bottom>
      <diagonal/>
    </border>
    <border>
      <left/>
      <right/>
      <top/>
      <bottom style="thin">
        <color rgb="FF000960"/>
      </bottom>
      <diagonal/>
    </border>
    <border>
      <left/>
      <right style="thin">
        <color rgb="FF000960"/>
      </right>
      <top/>
      <bottom style="thin">
        <color rgb="FF000960"/>
      </bottom>
      <diagonal/>
    </border>
  </borders>
  <cellStyleXfs count="1">
    <xf numFmtId="0" fontId="0" fillId="0" borderId="0"/>
  </cellStyleXfs>
  <cellXfs count="48">
    <xf numFmtId="0" fontId="0" fillId="0" borderId="0" xfId="0"/>
    <xf numFmtId="14" fontId="0" fillId="0" borderId="0" xfId="0" applyNumberFormat="1"/>
    <xf numFmtId="0" fontId="0" fillId="0" borderId="0" xfId="0" applyFont="1"/>
    <xf numFmtId="0" fontId="0" fillId="0" borderId="0" xfId="0" applyFont="1" applyBorder="1" applyAlignment="1">
      <alignment horizontal="center"/>
    </xf>
    <xf numFmtId="0" fontId="0" fillId="2" borderId="0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 vertical="center"/>
    </xf>
    <xf numFmtId="0" fontId="0" fillId="3" borderId="0" xfId="0" applyFont="1" applyFill="1" applyBorder="1"/>
    <xf numFmtId="0" fontId="2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3" fontId="4" fillId="2" borderId="0" xfId="0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0" fillId="3" borderId="2" xfId="0" applyFont="1" applyFill="1" applyBorder="1"/>
    <xf numFmtId="0" fontId="8" fillId="3" borderId="0" xfId="0" applyFont="1" applyFill="1" applyBorder="1" applyAlignment="1">
      <alignment horizontal="lef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0" fontId="0" fillId="2" borderId="4" xfId="0" applyFont="1" applyFill="1" applyBorder="1" applyAlignment="1"/>
    <xf numFmtId="0" fontId="4" fillId="2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/>
    </xf>
    <xf numFmtId="3" fontId="4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4" fontId="5" fillId="2" borderId="1" xfId="0" applyNumberFormat="1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0" fillId="2" borderId="3" xfId="0" applyFont="1" applyFill="1" applyBorder="1" applyAlignment="1"/>
    <xf numFmtId="0" fontId="5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left" vertical="center"/>
    </xf>
    <xf numFmtId="10" fontId="9" fillId="2" borderId="3" xfId="0" applyNumberFormat="1" applyFont="1" applyFill="1" applyBorder="1" applyAlignment="1">
      <alignment horizontal="center" vertical="center"/>
    </xf>
    <xf numFmtId="10" fontId="9" fillId="2" borderId="0" xfId="0" applyNumberFormat="1" applyFont="1" applyFill="1" applyBorder="1" applyAlignment="1">
      <alignment horizontal="center" vertical="center"/>
    </xf>
    <xf numFmtId="0" fontId="0" fillId="2" borderId="3" xfId="0" applyFont="1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0" fontId="0" fillId="2" borderId="0" xfId="0" applyFont="1" applyFill="1" applyBorder="1"/>
    <xf numFmtId="0" fontId="0" fillId="2" borderId="2" xfId="0" applyFont="1" applyFill="1" applyBorder="1"/>
    <xf numFmtId="175" fontId="0" fillId="2" borderId="0" xfId="0" applyNumberFormat="1" applyFont="1" applyFill="1" applyBorder="1"/>
    <xf numFmtId="0" fontId="0" fillId="2" borderId="0" xfId="0" applyFill="1" applyBorder="1"/>
    <xf numFmtId="0" fontId="0" fillId="2" borderId="3" xfId="0" applyFont="1" applyFill="1" applyBorder="1"/>
    <xf numFmtId="0" fontId="0" fillId="2" borderId="6" xfId="0" applyFont="1" applyFill="1" applyBorder="1"/>
    <xf numFmtId="0" fontId="0" fillId="2" borderId="7" xfId="0" applyFont="1" applyFill="1" applyBorder="1"/>
    <xf numFmtId="0" fontId="0" fillId="2" borderId="7" xfId="0" applyFill="1" applyBorder="1"/>
    <xf numFmtId="0" fontId="0" fillId="2" borderId="8" xfId="0" applyFont="1" applyFill="1" applyBorder="1"/>
    <xf numFmtId="0" fontId="10" fillId="2" borderId="1" xfId="0" applyFont="1" applyFill="1" applyBorder="1" applyAlignment="1">
      <alignment horizontal="left" vertical="center"/>
    </xf>
    <xf numFmtId="0" fontId="10" fillId="2" borderId="0" xfId="0" applyFont="1" applyFill="1" applyBorder="1" applyAlignment="1">
      <alignment horizontal="left" vertical="center"/>
    </xf>
    <xf numFmtId="0" fontId="7" fillId="2" borderId="0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colors>
    <mruColors>
      <color rgb="FF000960"/>
      <color rgb="FFB46F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Backend Pivot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 Gender Distribution</a:t>
            </a:r>
          </a:p>
        </c:rich>
      </c:tx>
      <c:layout>
        <c:manualLayout>
          <c:xMode val="edge"/>
          <c:yMode val="edge"/>
          <c:x val="0.13933320998060622"/>
          <c:y val="0.15324785210736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B46FCF"/>
          </a:solidFill>
          <a:ln>
            <a:noFill/>
          </a:ln>
          <a:effectLst/>
        </c:spPr>
        <c:dLbl>
          <c:idx val="0"/>
          <c:layout>
            <c:manualLayout>
              <c:x val="0.12532637075718014"/>
              <c:y val="6.21468650087349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488250652741515"/>
              <c:y val="-0.1242937300174696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Backend Pivo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rgbClr val="B46FC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A9-4028-AC97-978876350FC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CA9-4028-AC97-978876350FCD}"/>
              </c:ext>
            </c:extLst>
          </c:dPt>
          <c:dLbls>
            <c:dLbl>
              <c:idx val="0"/>
              <c:layout>
                <c:manualLayout>
                  <c:x val="0.12532637075718014"/>
                  <c:y val="6.2146865008734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A9-4028-AC97-978876350FCD}"/>
                </c:ext>
              </c:extLst>
            </c:dLbl>
            <c:dLbl>
              <c:idx val="1"/>
              <c:layout>
                <c:manualLayout>
                  <c:x val="-0.11488250652741515"/>
                  <c:y val="-0.1242937300174696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A9-4028-AC97-978876350F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ckend Pivots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Backend Pivots'!$B$4:$B$6</c:f>
              <c:numCache>
                <c:formatCode>0.00%</c:formatCode>
                <c:ptCount val="2"/>
                <c:pt idx="0">
                  <c:v>0.67134780229801205</c:v>
                </c:pt>
                <c:pt idx="1">
                  <c:v>0.32865219770198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A9-4028-AC97-978876350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096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Backend Pivot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Age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ckend Pivots'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ackend Pivots'!$A$9:$A$19</c:f>
              <c:strCache>
                <c:ptCount val="10"/>
                <c:pt idx="0">
                  <c:v>0-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</c:strCache>
            </c:strRef>
          </c:cat>
          <c:val>
            <c:numRef>
              <c:f>'Backend Pivots'!$B$9:$B$19</c:f>
              <c:numCache>
                <c:formatCode>General</c:formatCode>
                <c:ptCount val="10"/>
                <c:pt idx="0">
                  <c:v>2697</c:v>
                </c:pt>
                <c:pt idx="1">
                  <c:v>9420</c:v>
                </c:pt>
                <c:pt idx="2">
                  <c:v>6906</c:v>
                </c:pt>
                <c:pt idx="3">
                  <c:v>6798</c:v>
                </c:pt>
                <c:pt idx="4">
                  <c:v>6857</c:v>
                </c:pt>
                <c:pt idx="5">
                  <c:v>6827</c:v>
                </c:pt>
                <c:pt idx="6">
                  <c:v>7023</c:v>
                </c:pt>
                <c:pt idx="7">
                  <c:v>6964</c:v>
                </c:pt>
                <c:pt idx="8">
                  <c:v>6774</c:v>
                </c:pt>
                <c:pt idx="9">
                  <c:v>55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E-4A5F-8E3D-DDCC2E801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4232272"/>
        <c:axId val="1704228432"/>
      </c:barChart>
      <c:catAx>
        <c:axId val="170423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4228432"/>
        <c:crosses val="autoZero"/>
        <c:auto val="1"/>
        <c:lblAlgn val="ctr"/>
        <c:lblOffset val="100"/>
        <c:noMultiLvlLbl val="0"/>
      </c:catAx>
      <c:valAx>
        <c:axId val="170422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4232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096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0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image" Target="../media/image9.png"/><Relationship Id="rId5" Type="http://schemas.openxmlformats.org/officeDocument/2006/relationships/image" Target="../media/image5.png"/><Relationship Id="rId10" Type="http://schemas.openxmlformats.org/officeDocument/2006/relationships/chart" Target="../charts/chart2.xml"/><Relationship Id="rId4" Type="http://schemas.openxmlformats.org/officeDocument/2006/relationships/image" Target="../media/image4.svg"/><Relationship Id="rId9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28575</xdr:rowOff>
    </xdr:from>
    <xdr:to>
      <xdr:col>0</xdr:col>
      <xdr:colOff>571500</xdr:colOff>
      <xdr:row>2</xdr:row>
      <xdr:rowOff>161925</xdr:rowOff>
    </xdr:to>
    <xdr:pic>
      <xdr:nvPicPr>
        <xdr:cNvPr id="4" name="Graphic 3" descr="Store with solid fill">
          <a:extLst>
            <a:ext uri="{FF2B5EF4-FFF2-40B4-BE49-F238E27FC236}">
              <a16:creationId xmlns:a16="http://schemas.microsoft.com/office/drawing/2014/main" id="{29A98D55-A958-93BE-8F66-D332E8E9D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7150" y="28575"/>
          <a:ext cx="514350" cy="514350"/>
        </a:xfrm>
        <a:prstGeom prst="rect">
          <a:avLst/>
        </a:prstGeom>
      </xdr:spPr>
    </xdr:pic>
    <xdr:clientData/>
  </xdr:twoCellAnchor>
  <xdr:twoCellAnchor editAs="oneCell">
    <xdr:from>
      <xdr:col>8</xdr:col>
      <xdr:colOff>47625</xdr:colOff>
      <xdr:row>0</xdr:row>
      <xdr:rowOff>9525</xdr:rowOff>
    </xdr:from>
    <xdr:to>
      <xdr:col>8</xdr:col>
      <xdr:colOff>609600</xdr:colOff>
      <xdr:row>3</xdr:row>
      <xdr:rowOff>0</xdr:rowOff>
    </xdr:to>
    <xdr:pic>
      <xdr:nvPicPr>
        <xdr:cNvPr id="7" name="Graphic 6" descr="Group of men with solid fill">
          <a:extLst>
            <a:ext uri="{FF2B5EF4-FFF2-40B4-BE49-F238E27FC236}">
              <a16:creationId xmlns:a16="http://schemas.microsoft.com/office/drawing/2014/main" id="{3F462A72-E7CA-B384-1A1F-C7EAE5295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076825" y="9525"/>
          <a:ext cx="561975" cy="561975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0</xdr:row>
      <xdr:rowOff>47625</xdr:rowOff>
    </xdr:from>
    <xdr:to>
      <xdr:col>11</xdr:col>
      <xdr:colOff>571500</xdr:colOff>
      <xdr:row>2</xdr:row>
      <xdr:rowOff>161925</xdr:rowOff>
    </xdr:to>
    <xdr:pic>
      <xdr:nvPicPr>
        <xdr:cNvPr id="9" name="Graphic 8" descr="Euro with solid fill">
          <a:extLst>
            <a:ext uri="{FF2B5EF4-FFF2-40B4-BE49-F238E27FC236}">
              <a16:creationId xmlns:a16="http://schemas.microsoft.com/office/drawing/2014/main" id="{B671CC34-63D2-8368-DD89-14B93E685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991350" y="47625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14</xdr:col>
      <xdr:colOff>123825</xdr:colOff>
      <xdr:row>0</xdr:row>
      <xdr:rowOff>47625</xdr:rowOff>
    </xdr:from>
    <xdr:to>
      <xdr:col>15</xdr:col>
      <xdr:colOff>0</xdr:colOff>
      <xdr:row>2</xdr:row>
      <xdr:rowOff>171450</xdr:rowOff>
    </xdr:to>
    <xdr:pic>
      <xdr:nvPicPr>
        <xdr:cNvPr id="11" name="Graphic 10" descr="Register with solid fill">
          <a:extLst>
            <a:ext uri="{FF2B5EF4-FFF2-40B4-BE49-F238E27FC236}">
              <a16:creationId xmlns:a16="http://schemas.microsoft.com/office/drawing/2014/main" id="{89F247FD-AA7B-7F07-0B5D-7BDB247C4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924925" y="47625"/>
          <a:ext cx="504825" cy="5048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</xdr:row>
      <xdr:rowOff>180976</xdr:rowOff>
    </xdr:from>
    <xdr:to>
      <xdr:col>6</xdr:col>
      <xdr:colOff>0</xdr:colOff>
      <xdr:row>14</xdr:row>
      <xdr:rowOff>180976</xdr:rowOff>
    </xdr:to>
    <xdr:graphicFrame macro="">
      <xdr:nvGraphicFramePr>
        <xdr:cNvPr id="15" name="Illustration1">
          <a:extLst>
            <a:ext uri="{FF2B5EF4-FFF2-40B4-BE49-F238E27FC236}">
              <a16:creationId xmlns:a16="http://schemas.microsoft.com/office/drawing/2014/main" id="{47471CDD-162E-BEA1-88D1-F2ECFF89C2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9</xdr:row>
      <xdr:rowOff>180976</xdr:rowOff>
    </xdr:from>
    <xdr:to>
      <xdr:col>6</xdr:col>
      <xdr:colOff>0</xdr:colOff>
      <xdr:row>35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478CEFE-CE4F-4C11-A401-EC9CA17067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5</xdr:col>
      <xdr:colOff>276225</xdr:colOff>
      <xdr:row>15</xdr:row>
      <xdr:rowOff>66675</xdr:rowOff>
    </xdr:from>
    <xdr:to>
      <xdr:col>5</xdr:col>
      <xdr:colOff>542925</xdr:colOff>
      <xdr:row>16</xdr:row>
      <xdr:rowOff>142875</xdr:rowOff>
    </xdr:to>
    <xdr:pic>
      <xdr:nvPicPr>
        <xdr:cNvPr id="20" name="Graphic 19" descr="Flip calendar with solid fill">
          <a:extLst>
            <a:ext uri="{FF2B5EF4-FFF2-40B4-BE49-F238E27FC236}">
              <a16:creationId xmlns:a16="http://schemas.microsoft.com/office/drawing/2014/main" id="{BB40480B-7FA2-5BE5-EFED-B41EFD0C1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 rot="2679838">
          <a:off x="3419475" y="2924175"/>
          <a:ext cx="266700" cy="2667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ward Walker" refreshedDate="45029.887924652779" createdVersion="8" refreshedVersion="8" minRefreshableVersion="3" recordCount="65796" xr:uid="{C07B69C1-82AB-4C33-A9BC-CAB7A0CCDFDF}">
  <cacheSource type="worksheet">
    <worksheetSource name="customerData"/>
  </cacheSource>
  <cacheFields count="14">
    <cacheField name="Customer_id" numFmtId="0">
      <sharedItems containsSemiMixedTypes="0" containsString="0" containsNumber="1" containsInteger="1" minValue="504308" maxValue="570103"/>
    </cacheField>
    <cacheField name="Age" numFmtId="0">
      <sharedItems containsSemiMixedTypes="0" containsString="0" containsNumber="1" containsInteger="1" minValue="16" maxValue="63"/>
    </cacheField>
    <cacheField name="Gender" numFmtId="0">
      <sharedItems containsSemiMixedTypes="0" containsString="0" containsNumber="1" containsInteger="1" minValue="0" maxValue="1"/>
    </cacheField>
    <cacheField name="GenderName" numFmtId="0">
      <sharedItems count="2">
        <s v="Female"/>
        <s v="Male"/>
      </sharedItems>
    </cacheField>
    <cacheField name="Revenue_Total" numFmtId="0">
      <sharedItems containsSemiMixedTypes="0" containsString="0" containsNumber="1" minValue="0.5" maxValue="59.9"/>
    </cacheField>
    <cacheField name="N_Purchases" numFmtId="0">
      <sharedItems containsSemiMixedTypes="0" containsString="0" containsNumber="1" containsInteger="1" minValue="1" maxValue="7"/>
    </cacheField>
    <cacheField name="Purchase_DATE" numFmtId="14">
      <sharedItems containsSemiMixedTypes="0" containsNonDate="0" containsDate="1" containsString="0" minDate="2021-01-01T00:00:00" maxDate="2022-01-02T00:00:00"/>
    </cacheField>
    <cacheField name="Purchase_VALUE" numFmtId="0">
      <sharedItems containsSemiMixedTypes="0" containsString="0" containsNumber="1" minValue="5.0000000000000001E-3" maxValue="59.9"/>
    </cacheField>
    <cacheField name="Pay_Method" numFmtId="0">
      <sharedItems containsSemiMixedTypes="0" containsString="0" containsNumber="1" containsInteger="1" minValue="0" maxValue="3"/>
    </cacheField>
    <cacheField name="Time_Spent" numFmtId="0">
      <sharedItems containsSemiMixedTypes="0" containsString="0" containsNumber="1" containsInteger="1" minValue="120" maxValue="1080"/>
    </cacheField>
    <cacheField name="Browser" numFmtId="0">
      <sharedItems containsSemiMixedTypes="0" containsString="0" containsNumber="1" containsInteger="1" minValue="0" maxValue="3"/>
    </cacheField>
    <cacheField name="Newsletter" numFmtId="0">
      <sharedItems containsSemiMixedTypes="0" containsString="0" containsNumber="1" containsInteger="1" minValue="0" maxValue="1"/>
    </cacheField>
    <cacheField name="Voucher" numFmtId="0">
      <sharedItems containsSemiMixedTypes="0" containsString="0" containsNumber="1" containsInteger="1" minValue="0" maxValue="1"/>
    </cacheField>
    <cacheField name="AgeGroup" numFmtId="0">
      <sharedItems count="14">
        <s v="18-24"/>
        <s v="30-34"/>
        <s v="55-59"/>
        <s v="40-44"/>
        <s v="0-18"/>
        <s v="35-39"/>
        <s v="50-54"/>
        <s v="60-64"/>
        <s v="25-29"/>
        <s v="45-49"/>
        <s v="Under 18" u="1"/>
        <s v="-18" u="1"/>
        <s v="Over 65" u="1"/>
        <s v="65+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796">
  <r>
    <n v="504519"/>
    <n v="24"/>
    <n v="1"/>
    <x v="0"/>
    <n v="27.9"/>
    <n v="3"/>
    <d v="2022-01-01T00:00:00"/>
    <n v="26.783999999999999"/>
    <n v="3"/>
    <n v="332"/>
    <n v="2"/>
    <n v="0"/>
    <n v="0"/>
    <x v="0"/>
  </r>
  <r>
    <n v="505601"/>
    <n v="33"/>
    <n v="1"/>
    <x v="0"/>
    <n v="13"/>
    <n v="4"/>
    <d v="2022-01-01T00:00:00"/>
    <n v="3.9"/>
    <n v="1"/>
    <n v="353"/>
    <n v="0"/>
    <n v="0"/>
    <n v="1"/>
    <x v="1"/>
  </r>
  <r>
    <n v="505934"/>
    <n v="59"/>
    <n v="0"/>
    <x v="1"/>
    <n v="35.1"/>
    <n v="5"/>
    <d v="2022-01-01T00:00:00"/>
    <n v="1.4039999999999999"/>
    <n v="1"/>
    <n v="201"/>
    <n v="0"/>
    <n v="1"/>
    <n v="0"/>
    <x v="2"/>
  </r>
  <r>
    <n v="506287"/>
    <n v="43"/>
    <n v="1"/>
    <x v="0"/>
    <n v="23"/>
    <n v="4"/>
    <d v="2022-01-01T00:00:00"/>
    <n v="10.58"/>
    <n v="1"/>
    <n v="394"/>
    <n v="1"/>
    <n v="0"/>
    <n v="0"/>
    <x v="3"/>
  </r>
  <r>
    <n v="506610"/>
    <n v="17"/>
    <n v="1"/>
    <x v="0"/>
    <n v="35.5"/>
    <n v="6"/>
    <d v="2022-01-01T00:00:00"/>
    <n v="20.59"/>
    <n v="2"/>
    <n v="808"/>
    <n v="0"/>
    <n v="0"/>
    <n v="0"/>
    <x v="4"/>
  </r>
  <r>
    <n v="506715"/>
    <n v="56"/>
    <n v="0"/>
    <x v="1"/>
    <n v="39.5"/>
    <n v="6"/>
    <d v="2022-01-01T00:00:00"/>
    <n v="5.1349999999999998"/>
    <n v="2"/>
    <n v="292"/>
    <n v="1"/>
    <n v="1"/>
    <n v="0"/>
    <x v="2"/>
  </r>
  <r>
    <n v="506930"/>
    <n v="35"/>
    <n v="0"/>
    <x v="1"/>
    <n v="24.9"/>
    <n v="5"/>
    <d v="2022-01-01T00:00:00"/>
    <n v="14.691000000000001"/>
    <n v="3"/>
    <n v="206"/>
    <n v="1"/>
    <n v="1"/>
    <n v="0"/>
    <x v="5"/>
  </r>
  <r>
    <n v="507239"/>
    <n v="53"/>
    <n v="1"/>
    <x v="0"/>
    <n v="17.899999999999999"/>
    <n v="1"/>
    <d v="2022-01-01T00:00:00"/>
    <n v="17.899999999999999"/>
    <n v="0"/>
    <n v="363"/>
    <n v="0"/>
    <n v="0"/>
    <n v="0"/>
    <x v="6"/>
  </r>
  <r>
    <n v="507554"/>
    <n v="16"/>
    <n v="1"/>
    <x v="0"/>
    <n v="43.7"/>
    <n v="7"/>
    <d v="2022-01-01T00:00:00"/>
    <n v="6.992"/>
    <n v="2"/>
    <n v="838"/>
    <n v="1"/>
    <n v="0"/>
    <n v="1"/>
    <x v="4"/>
  </r>
  <r>
    <n v="508536"/>
    <n v="63"/>
    <n v="1"/>
    <x v="0"/>
    <n v="15.8"/>
    <n v="3"/>
    <d v="2022-01-01T00:00:00"/>
    <n v="12.956"/>
    <n v="2"/>
    <n v="854"/>
    <n v="0"/>
    <n v="0"/>
    <n v="1"/>
    <x v="7"/>
  </r>
  <r>
    <n v="509248"/>
    <n v="31"/>
    <n v="1"/>
    <x v="0"/>
    <n v="36.4"/>
    <n v="4"/>
    <d v="2022-01-01T00:00:00"/>
    <n v="1.82"/>
    <n v="0"/>
    <n v="673"/>
    <n v="0"/>
    <n v="0"/>
    <n v="0"/>
    <x v="1"/>
  </r>
  <r>
    <n v="509704"/>
    <n v="42"/>
    <n v="0"/>
    <x v="1"/>
    <n v="27"/>
    <n v="6"/>
    <d v="2022-01-01T00:00:00"/>
    <n v="17.82"/>
    <n v="3"/>
    <n v="452"/>
    <n v="1"/>
    <n v="0"/>
    <n v="0"/>
    <x v="3"/>
  </r>
  <r>
    <n v="510285"/>
    <n v="41"/>
    <n v="1"/>
    <x v="0"/>
    <n v="35.200000000000003"/>
    <n v="1"/>
    <d v="2022-01-01T00:00:00"/>
    <n v="35.200000000000003"/>
    <n v="2"/>
    <n v="463"/>
    <n v="1"/>
    <n v="0"/>
    <n v="0"/>
    <x v="3"/>
  </r>
  <r>
    <n v="510912"/>
    <n v="26"/>
    <n v="1"/>
    <x v="0"/>
    <n v="15"/>
    <n v="5"/>
    <d v="2022-01-01T00:00:00"/>
    <n v="10.35"/>
    <n v="3"/>
    <n v="148"/>
    <n v="0"/>
    <n v="0"/>
    <n v="0"/>
    <x v="8"/>
  </r>
  <r>
    <n v="511304"/>
    <n v="60"/>
    <n v="1"/>
    <x v="0"/>
    <n v="36.6"/>
    <n v="1"/>
    <d v="2022-01-01T00:00:00"/>
    <n v="36.6"/>
    <n v="0"/>
    <n v="209"/>
    <n v="1"/>
    <n v="1"/>
    <n v="0"/>
    <x v="7"/>
  </r>
  <r>
    <n v="511382"/>
    <n v="43"/>
    <n v="1"/>
    <x v="0"/>
    <n v="35.299999999999997"/>
    <n v="2"/>
    <d v="2022-01-01T00:00:00"/>
    <n v="35.299999999999997"/>
    <n v="2"/>
    <n v="143"/>
    <n v="3"/>
    <n v="0"/>
    <n v="1"/>
    <x v="3"/>
  </r>
  <r>
    <n v="511482"/>
    <n v="17"/>
    <n v="1"/>
    <x v="0"/>
    <n v="26.1"/>
    <n v="4"/>
    <d v="2022-01-01T00:00:00"/>
    <n v="1.5660000000000001"/>
    <n v="0"/>
    <n v="1017"/>
    <n v="2"/>
    <n v="0"/>
    <n v="0"/>
    <x v="4"/>
  </r>
  <r>
    <n v="512136"/>
    <n v="26"/>
    <n v="1"/>
    <x v="0"/>
    <n v="31.2"/>
    <n v="2"/>
    <d v="2022-01-01T00:00:00"/>
    <n v="0.312"/>
    <n v="0"/>
    <n v="202"/>
    <n v="2"/>
    <n v="0"/>
    <n v="1"/>
    <x v="8"/>
  </r>
  <r>
    <n v="512170"/>
    <n v="29"/>
    <n v="0"/>
    <x v="1"/>
    <n v="44.3"/>
    <n v="4"/>
    <d v="2022-01-01T00:00:00"/>
    <n v="0.88600000000000001"/>
    <n v="3"/>
    <n v="1014"/>
    <n v="0"/>
    <n v="0"/>
    <n v="1"/>
    <x v="8"/>
  </r>
  <r>
    <n v="512663"/>
    <n v="44"/>
    <n v="0"/>
    <x v="1"/>
    <n v="28.7"/>
    <n v="6"/>
    <d v="2022-01-01T00:00:00"/>
    <n v="8.0359999999999996"/>
    <n v="3"/>
    <n v="670"/>
    <n v="0"/>
    <n v="0"/>
    <n v="1"/>
    <x v="3"/>
  </r>
  <r>
    <n v="513240"/>
    <n v="25"/>
    <n v="0"/>
    <x v="1"/>
    <n v="34.700000000000003"/>
    <n v="5"/>
    <d v="2022-01-01T00:00:00"/>
    <n v="30.536000000000001"/>
    <n v="1"/>
    <n v="824"/>
    <n v="3"/>
    <n v="0"/>
    <n v="0"/>
    <x v="8"/>
  </r>
  <r>
    <n v="514020"/>
    <n v="38"/>
    <n v="1"/>
    <x v="0"/>
    <n v="56.3"/>
    <n v="1"/>
    <d v="2022-01-01T00:00:00"/>
    <n v="56.3"/>
    <n v="0"/>
    <n v="1079"/>
    <n v="0"/>
    <n v="0"/>
    <n v="1"/>
    <x v="5"/>
  </r>
  <r>
    <n v="514826"/>
    <n v="41"/>
    <n v="1"/>
    <x v="0"/>
    <n v="17.600000000000001"/>
    <n v="3"/>
    <d v="2022-01-01T00:00:00"/>
    <n v="9.5039999999999996"/>
    <n v="2"/>
    <n v="667"/>
    <n v="1"/>
    <n v="0"/>
    <n v="1"/>
    <x v="3"/>
  </r>
  <r>
    <n v="516305"/>
    <n v="29"/>
    <n v="0"/>
    <x v="1"/>
    <n v="31.7"/>
    <n v="3"/>
    <d v="2022-01-01T00:00:00"/>
    <n v="0.317"/>
    <n v="1"/>
    <n v="777"/>
    <n v="0"/>
    <n v="0"/>
    <n v="0"/>
    <x v="8"/>
  </r>
  <r>
    <n v="516770"/>
    <n v="24"/>
    <n v="0"/>
    <x v="1"/>
    <n v="19"/>
    <n v="1"/>
    <d v="2022-01-01T00:00:00"/>
    <n v="19"/>
    <n v="1"/>
    <n v="311"/>
    <n v="1"/>
    <n v="0"/>
    <n v="0"/>
    <x v="0"/>
  </r>
  <r>
    <n v="517254"/>
    <n v="43"/>
    <n v="1"/>
    <x v="0"/>
    <n v="13"/>
    <n v="4"/>
    <d v="2022-01-01T00:00:00"/>
    <n v="4.16"/>
    <n v="3"/>
    <n v="127"/>
    <n v="0"/>
    <n v="0"/>
    <n v="0"/>
    <x v="3"/>
  </r>
  <r>
    <n v="517744"/>
    <n v="56"/>
    <n v="0"/>
    <x v="1"/>
    <n v="57.7"/>
    <n v="2"/>
    <d v="2022-01-01T00:00:00"/>
    <n v="54.238"/>
    <n v="2"/>
    <n v="921"/>
    <n v="3"/>
    <n v="1"/>
    <n v="0"/>
    <x v="2"/>
  </r>
  <r>
    <n v="517780"/>
    <n v="41"/>
    <n v="1"/>
    <x v="0"/>
    <n v="25.5"/>
    <n v="1"/>
    <d v="2022-01-01T00:00:00"/>
    <n v="25.5"/>
    <n v="0"/>
    <n v="693"/>
    <n v="0"/>
    <n v="0"/>
    <n v="0"/>
    <x v="3"/>
  </r>
  <r>
    <n v="517885"/>
    <n v="54"/>
    <n v="1"/>
    <x v="0"/>
    <n v="5.9"/>
    <n v="3"/>
    <d v="2022-01-01T00:00:00"/>
    <n v="5.0739999999999998"/>
    <n v="3"/>
    <n v="543"/>
    <n v="0"/>
    <n v="1"/>
    <n v="0"/>
    <x v="6"/>
  </r>
  <r>
    <n v="517975"/>
    <n v="52"/>
    <n v="1"/>
    <x v="0"/>
    <n v="24.2"/>
    <n v="2"/>
    <d v="2022-01-01T00:00:00"/>
    <n v="13.068"/>
    <n v="2"/>
    <n v="306"/>
    <n v="1"/>
    <n v="0"/>
    <n v="0"/>
    <x v="6"/>
  </r>
  <r>
    <n v="518261"/>
    <n v="25"/>
    <n v="1"/>
    <x v="0"/>
    <n v="31.6"/>
    <n v="1"/>
    <d v="2022-01-01T00:00:00"/>
    <n v="31.6"/>
    <n v="2"/>
    <n v="531"/>
    <n v="0"/>
    <n v="0"/>
    <n v="1"/>
    <x v="8"/>
  </r>
  <r>
    <n v="518381"/>
    <n v="47"/>
    <n v="1"/>
    <x v="0"/>
    <n v="32.299999999999997"/>
    <n v="2"/>
    <d v="2022-01-01T00:00:00"/>
    <n v="31.654"/>
    <n v="3"/>
    <n v="159"/>
    <n v="0"/>
    <n v="0"/>
    <n v="1"/>
    <x v="9"/>
  </r>
  <r>
    <n v="518718"/>
    <n v="33"/>
    <n v="0"/>
    <x v="1"/>
    <n v="54.9"/>
    <n v="4"/>
    <d v="2022-01-01T00:00:00"/>
    <n v="35.685000000000002"/>
    <n v="2"/>
    <n v="134"/>
    <n v="0"/>
    <n v="0"/>
    <n v="0"/>
    <x v="1"/>
  </r>
  <r>
    <n v="519029"/>
    <n v="46"/>
    <n v="0"/>
    <x v="1"/>
    <n v="14.2"/>
    <n v="1"/>
    <d v="2022-01-01T00:00:00"/>
    <n v="14.2"/>
    <n v="2"/>
    <n v="699"/>
    <n v="0"/>
    <n v="0"/>
    <n v="1"/>
    <x v="9"/>
  </r>
  <r>
    <n v="520567"/>
    <n v="30"/>
    <n v="1"/>
    <x v="0"/>
    <n v="8.1999999999999993"/>
    <n v="3"/>
    <d v="2022-01-01T00:00:00"/>
    <n v="1.8859999999999999"/>
    <n v="3"/>
    <n v="646"/>
    <n v="0"/>
    <n v="0"/>
    <n v="0"/>
    <x v="1"/>
  </r>
  <r>
    <n v="522138"/>
    <n v="18"/>
    <n v="1"/>
    <x v="0"/>
    <n v="41.5"/>
    <n v="3"/>
    <d v="2022-01-01T00:00:00"/>
    <n v="21.58"/>
    <n v="1"/>
    <n v="909"/>
    <n v="0"/>
    <n v="0"/>
    <n v="0"/>
    <x v="0"/>
  </r>
  <r>
    <n v="522657"/>
    <n v="19"/>
    <n v="1"/>
    <x v="0"/>
    <n v="59.1"/>
    <n v="4"/>
    <d v="2022-01-01T00:00:00"/>
    <n v="26.594999999999999"/>
    <n v="1"/>
    <n v="1014"/>
    <n v="3"/>
    <n v="0"/>
    <n v="0"/>
    <x v="0"/>
  </r>
  <r>
    <n v="522747"/>
    <n v="46"/>
    <n v="1"/>
    <x v="0"/>
    <n v="5.2"/>
    <n v="5"/>
    <d v="2022-01-01T00:00:00"/>
    <n v="2.2879999999999998"/>
    <n v="1"/>
    <n v="1055"/>
    <n v="0"/>
    <n v="0"/>
    <n v="0"/>
    <x v="9"/>
  </r>
  <r>
    <n v="522829"/>
    <n v="30"/>
    <n v="1"/>
    <x v="0"/>
    <n v="20.9"/>
    <n v="5"/>
    <d v="2022-01-01T00:00:00"/>
    <n v="4.18"/>
    <n v="1"/>
    <n v="937"/>
    <n v="1"/>
    <n v="0"/>
    <n v="0"/>
    <x v="1"/>
  </r>
  <r>
    <n v="523891"/>
    <n v="62"/>
    <n v="0"/>
    <x v="1"/>
    <n v="0.7"/>
    <n v="7"/>
    <d v="2022-01-01T00:00:00"/>
    <n v="0.39900000000000002"/>
    <n v="2"/>
    <n v="402"/>
    <n v="1"/>
    <n v="0"/>
    <n v="0"/>
    <x v="7"/>
  </r>
  <r>
    <n v="524122"/>
    <n v="52"/>
    <n v="1"/>
    <x v="0"/>
    <n v="54.9"/>
    <n v="1"/>
    <d v="2022-01-01T00:00:00"/>
    <n v="54.9"/>
    <n v="0"/>
    <n v="152"/>
    <n v="1"/>
    <n v="0"/>
    <n v="0"/>
    <x v="6"/>
  </r>
  <r>
    <n v="524309"/>
    <n v="24"/>
    <n v="0"/>
    <x v="1"/>
    <n v="28.9"/>
    <n v="4"/>
    <d v="2022-01-01T00:00:00"/>
    <n v="21.097000000000001"/>
    <n v="0"/>
    <n v="574"/>
    <n v="0"/>
    <n v="0"/>
    <n v="0"/>
    <x v="0"/>
  </r>
  <r>
    <n v="524995"/>
    <n v="35"/>
    <n v="1"/>
    <x v="0"/>
    <n v="38.200000000000003"/>
    <n v="3"/>
    <d v="2022-01-01T00:00:00"/>
    <n v="10.314"/>
    <n v="0"/>
    <n v="131"/>
    <n v="0"/>
    <n v="0"/>
    <n v="1"/>
    <x v="5"/>
  </r>
  <r>
    <n v="525599"/>
    <n v="51"/>
    <n v="1"/>
    <x v="0"/>
    <n v="29.6"/>
    <n v="2"/>
    <d v="2022-01-01T00:00:00"/>
    <n v="7.4"/>
    <n v="1"/>
    <n v="269"/>
    <n v="0"/>
    <n v="0"/>
    <n v="0"/>
    <x v="6"/>
  </r>
  <r>
    <n v="525958"/>
    <n v="37"/>
    <n v="1"/>
    <x v="0"/>
    <n v="57.3"/>
    <n v="2"/>
    <d v="2022-01-01T00:00:00"/>
    <n v="37.244999999999997"/>
    <n v="3"/>
    <n v="219"/>
    <n v="0"/>
    <n v="0"/>
    <n v="1"/>
    <x v="5"/>
  </r>
  <r>
    <n v="526234"/>
    <n v="33"/>
    <n v="1"/>
    <x v="0"/>
    <n v="16.3"/>
    <n v="5"/>
    <d v="2022-01-01T00:00:00"/>
    <n v="7.6609999999999996"/>
    <n v="1"/>
    <n v="695"/>
    <n v="3"/>
    <n v="0"/>
    <n v="0"/>
    <x v="1"/>
  </r>
  <r>
    <n v="526390"/>
    <n v="62"/>
    <n v="1"/>
    <x v="0"/>
    <n v="13.9"/>
    <n v="3"/>
    <d v="2022-01-01T00:00:00"/>
    <n v="2.78"/>
    <n v="3"/>
    <n v="197"/>
    <n v="0"/>
    <n v="1"/>
    <n v="0"/>
    <x v="7"/>
  </r>
  <r>
    <n v="526757"/>
    <n v="41"/>
    <n v="1"/>
    <x v="0"/>
    <n v="7.2"/>
    <n v="3"/>
    <d v="2022-01-01T00:00:00"/>
    <n v="6.12"/>
    <n v="1"/>
    <n v="988"/>
    <n v="0"/>
    <n v="0"/>
    <n v="0"/>
    <x v="3"/>
  </r>
  <r>
    <n v="526821"/>
    <n v="52"/>
    <n v="0"/>
    <x v="1"/>
    <n v="22.4"/>
    <n v="2"/>
    <d v="2022-01-01T00:00:00"/>
    <n v="6.944"/>
    <n v="0"/>
    <n v="968"/>
    <n v="0"/>
    <n v="0"/>
    <n v="0"/>
    <x v="6"/>
  </r>
  <r>
    <n v="526848"/>
    <n v="18"/>
    <n v="1"/>
    <x v="0"/>
    <n v="10.9"/>
    <n v="5"/>
    <d v="2022-01-01T00:00:00"/>
    <n v="4.0330000000000004"/>
    <n v="2"/>
    <n v="355"/>
    <n v="1"/>
    <n v="0"/>
    <n v="0"/>
    <x v="0"/>
  </r>
  <r>
    <n v="526900"/>
    <n v="22"/>
    <n v="1"/>
    <x v="0"/>
    <n v="54.9"/>
    <n v="3"/>
    <d v="2022-01-01T00:00:00"/>
    <n v="22.509"/>
    <n v="1"/>
    <n v="553"/>
    <n v="0"/>
    <n v="0"/>
    <n v="0"/>
    <x v="0"/>
  </r>
  <r>
    <n v="527016"/>
    <n v="47"/>
    <n v="1"/>
    <x v="0"/>
    <n v="17.5"/>
    <n v="6"/>
    <d v="2022-01-01T00:00:00"/>
    <n v="15.925000000000001"/>
    <n v="0"/>
    <n v="195"/>
    <n v="0"/>
    <n v="1"/>
    <n v="1"/>
    <x v="9"/>
  </r>
  <r>
    <n v="527041"/>
    <n v="59"/>
    <n v="0"/>
    <x v="1"/>
    <n v="52.9"/>
    <n v="7"/>
    <d v="2022-01-01T00:00:00"/>
    <n v="33.856000000000002"/>
    <n v="1"/>
    <n v="606"/>
    <n v="0"/>
    <n v="0"/>
    <n v="0"/>
    <x v="2"/>
  </r>
  <r>
    <n v="527116"/>
    <n v="40"/>
    <n v="1"/>
    <x v="0"/>
    <n v="52.9"/>
    <n v="4"/>
    <d v="2022-01-01T00:00:00"/>
    <n v="37.558999999999997"/>
    <n v="1"/>
    <n v="1049"/>
    <n v="0"/>
    <n v="0"/>
    <n v="0"/>
    <x v="3"/>
  </r>
  <r>
    <n v="527368"/>
    <n v="42"/>
    <n v="1"/>
    <x v="0"/>
    <n v="23"/>
    <n v="5"/>
    <d v="2022-01-01T00:00:00"/>
    <n v="21.62"/>
    <n v="3"/>
    <n v="282"/>
    <n v="0"/>
    <n v="0"/>
    <n v="0"/>
    <x v="3"/>
  </r>
  <r>
    <n v="527713"/>
    <n v="33"/>
    <n v="1"/>
    <x v="0"/>
    <n v="21.8"/>
    <n v="1"/>
    <d v="2022-01-01T00:00:00"/>
    <n v="21.8"/>
    <n v="1"/>
    <n v="453"/>
    <n v="0"/>
    <n v="0"/>
    <n v="0"/>
    <x v="1"/>
  </r>
  <r>
    <n v="527881"/>
    <n v="47"/>
    <n v="0"/>
    <x v="1"/>
    <n v="10.5"/>
    <n v="5"/>
    <d v="2022-01-01T00:00:00"/>
    <n v="10.185"/>
    <n v="0"/>
    <n v="198"/>
    <n v="0"/>
    <n v="0"/>
    <n v="0"/>
    <x v="9"/>
  </r>
  <r>
    <n v="528128"/>
    <n v="62"/>
    <n v="0"/>
    <x v="1"/>
    <n v="20.100000000000001"/>
    <n v="6"/>
    <d v="2022-01-01T00:00:00"/>
    <n v="12.260999999999999"/>
    <n v="1"/>
    <n v="584"/>
    <n v="3"/>
    <n v="0"/>
    <n v="0"/>
    <x v="7"/>
  </r>
  <r>
    <n v="528239"/>
    <n v="21"/>
    <n v="1"/>
    <x v="0"/>
    <n v="2.5"/>
    <n v="7"/>
    <d v="2022-01-01T00:00:00"/>
    <n v="0.65"/>
    <n v="0"/>
    <n v="829"/>
    <n v="1"/>
    <n v="0"/>
    <n v="0"/>
    <x v="0"/>
  </r>
  <r>
    <n v="528414"/>
    <n v="50"/>
    <n v="1"/>
    <x v="0"/>
    <n v="36.799999999999997"/>
    <n v="1"/>
    <d v="2022-01-01T00:00:00"/>
    <n v="36.799999999999997"/>
    <n v="0"/>
    <n v="194"/>
    <n v="0"/>
    <n v="0"/>
    <n v="0"/>
    <x v="6"/>
  </r>
  <r>
    <n v="528419"/>
    <n v="60"/>
    <n v="0"/>
    <x v="1"/>
    <n v="5.7"/>
    <n v="1"/>
    <d v="2022-01-01T00:00:00"/>
    <n v="5.7"/>
    <n v="2"/>
    <n v="223"/>
    <n v="1"/>
    <n v="1"/>
    <n v="0"/>
    <x v="7"/>
  </r>
  <r>
    <n v="528536"/>
    <n v="47"/>
    <n v="0"/>
    <x v="1"/>
    <n v="41.3"/>
    <n v="2"/>
    <d v="2022-01-01T00:00:00"/>
    <n v="36.756999999999998"/>
    <n v="1"/>
    <n v="329"/>
    <n v="0"/>
    <n v="0"/>
    <n v="1"/>
    <x v="9"/>
  </r>
  <r>
    <n v="529230"/>
    <n v="43"/>
    <n v="1"/>
    <x v="0"/>
    <n v="36.1"/>
    <n v="4"/>
    <d v="2022-01-01T00:00:00"/>
    <n v="1.444"/>
    <n v="3"/>
    <n v="1029"/>
    <n v="0"/>
    <n v="0"/>
    <n v="0"/>
    <x v="3"/>
  </r>
  <r>
    <n v="529937"/>
    <n v="35"/>
    <n v="1"/>
    <x v="0"/>
    <n v="19.399999999999999"/>
    <n v="6"/>
    <d v="2022-01-01T00:00:00"/>
    <n v="1.94"/>
    <n v="1"/>
    <n v="481"/>
    <n v="1"/>
    <n v="0"/>
    <n v="0"/>
    <x v="5"/>
  </r>
  <r>
    <n v="530003"/>
    <n v="43"/>
    <n v="0"/>
    <x v="1"/>
    <n v="34.700000000000003"/>
    <n v="3"/>
    <d v="2022-01-01T00:00:00"/>
    <n v="22.902000000000001"/>
    <n v="1"/>
    <n v="192"/>
    <n v="0"/>
    <n v="1"/>
    <n v="1"/>
    <x v="3"/>
  </r>
  <r>
    <n v="530157"/>
    <n v="43"/>
    <n v="0"/>
    <x v="1"/>
    <n v="39.4"/>
    <n v="6"/>
    <d v="2022-01-01T00:00:00"/>
    <n v="39.4"/>
    <n v="2"/>
    <n v="886"/>
    <n v="2"/>
    <n v="1"/>
    <n v="0"/>
    <x v="3"/>
  </r>
  <r>
    <n v="530912"/>
    <n v="31"/>
    <n v="1"/>
    <x v="0"/>
    <n v="21.2"/>
    <n v="7"/>
    <d v="2022-01-01T00:00:00"/>
    <n v="7.42"/>
    <n v="1"/>
    <n v="1060"/>
    <n v="0"/>
    <n v="0"/>
    <n v="0"/>
    <x v="1"/>
  </r>
  <r>
    <n v="531729"/>
    <n v="40"/>
    <n v="0"/>
    <x v="1"/>
    <n v="33.5"/>
    <n v="5"/>
    <d v="2022-01-01T00:00:00"/>
    <n v="18.425000000000001"/>
    <n v="3"/>
    <n v="1078"/>
    <n v="0"/>
    <n v="0"/>
    <n v="0"/>
    <x v="3"/>
  </r>
  <r>
    <n v="531822"/>
    <n v="61"/>
    <n v="1"/>
    <x v="0"/>
    <n v="39.5"/>
    <n v="3"/>
    <d v="2022-01-01T00:00:00"/>
    <n v="5.9249999999999998"/>
    <n v="3"/>
    <n v="642"/>
    <n v="3"/>
    <n v="1"/>
    <n v="0"/>
    <x v="7"/>
  </r>
  <r>
    <n v="531916"/>
    <n v="62"/>
    <n v="0"/>
    <x v="1"/>
    <n v="40.299999999999997"/>
    <n v="4"/>
    <d v="2022-01-01T00:00:00"/>
    <n v="16.523"/>
    <n v="0"/>
    <n v="179"/>
    <n v="0"/>
    <n v="0"/>
    <n v="0"/>
    <x v="7"/>
  </r>
  <r>
    <n v="532370"/>
    <n v="56"/>
    <n v="0"/>
    <x v="1"/>
    <n v="10.9"/>
    <n v="7"/>
    <d v="2022-01-01T00:00:00"/>
    <n v="0.109"/>
    <n v="2"/>
    <n v="808"/>
    <n v="0"/>
    <n v="1"/>
    <n v="0"/>
    <x v="2"/>
  </r>
  <r>
    <n v="532956"/>
    <n v="63"/>
    <n v="1"/>
    <x v="0"/>
    <n v="43.3"/>
    <n v="7"/>
    <d v="2022-01-01T00:00:00"/>
    <n v="16.021000000000001"/>
    <n v="3"/>
    <n v="359"/>
    <n v="0"/>
    <n v="0"/>
    <n v="0"/>
    <x v="7"/>
  </r>
  <r>
    <n v="533473"/>
    <n v="47"/>
    <n v="0"/>
    <x v="1"/>
    <n v="14"/>
    <n v="6"/>
    <d v="2022-01-01T00:00:00"/>
    <n v="13.02"/>
    <n v="1"/>
    <n v="1058"/>
    <n v="1"/>
    <n v="0"/>
    <n v="1"/>
    <x v="9"/>
  </r>
  <r>
    <n v="533551"/>
    <n v="21"/>
    <n v="1"/>
    <x v="0"/>
    <n v="45.3"/>
    <n v="1"/>
    <d v="2022-01-01T00:00:00"/>
    <n v="45.3"/>
    <n v="2"/>
    <n v="446"/>
    <n v="0"/>
    <n v="0"/>
    <n v="0"/>
    <x v="0"/>
  </r>
  <r>
    <n v="534336"/>
    <n v="63"/>
    <n v="0"/>
    <x v="1"/>
    <n v="21.6"/>
    <n v="1"/>
    <d v="2022-01-01T00:00:00"/>
    <n v="21.6"/>
    <n v="3"/>
    <n v="706"/>
    <n v="3"/>
    <n v="0"/>
    <n v="0"/>
    <x v="7"/>
  </r>
  <r>
    <n v="534428"/>
    <n v="28"/>
    <n v="0"/>
    <x v="1"/>
    <n v="32.700000000000003"/>
    <n v="7"/>
    <d v="2022-01-01T00:00:00"/>
    <n v="16.677"/>
    <n v="3"/>
    <n v="470"/>
    <n v="0"/>
    <n v="0"/>
    <n v="1"/>
    <x v="8"/>
  </r>
  <r>
    <n v="535189"/>
    <n v="36"/>
    <n v="1"/>
    <x v="0"/>
    <n v="11.8"/>
    <n v="2"/>
    <d v="2022-01-01T00:00:00"/>
    <n v="10.029999999999999"/>
    <n v="2"/>
    <n v="225"/>
    <n v="0"/>
    <n v="0"/>
    <n v="0"/>
    <x v="5"/>
  </r>
  <r>
    <n v="535392"/>
    <n v="42"/>
    <n v="1"/>
    <x v="0"/>
    <n v="29"/>
    <n v="1"/>
    <d v="2022-01-01T00:00:00"/>
    <n v="29"/>
    <n v="3"/>
    <n v="1062"/>
    <n v="0"/>
    <n v="0"/>
    <n v="1"/>
    <x v="3"/>
  </r>
  <r>
    <n v="535702"/>
    <n v="42"/>
    <n v="1"/>
    <x v="0"/>
    <n v="10.3"/>
    <n v="2"/>
    <d v="2022-01-01T00:00:00"/>
    <n v="9.9909999999999997"/>
    <n v="3"/>
    <n v="732"/>
    <n v="0"/>
    <n v="0"/>
    <n v="0"/>
    <x v="3"/>
  </r>
  <r>
    <n v="535846"/>
    <n v="33"/>
    <n v="0"/>
    <x v="1"/>
    <n v="36.200000000000003"/>
    <n v="4"/>
    <d v="2022-01-01T00:00:00"/>
    <n v="25.702000000000002"/>
    <n v="2"/>
    <n v="740"/>
    <n v="0"/>
    <n v="0"/>
    <n v="1"/>
    <x v="1"/>
  </r>
  <r>
    <n v="536553"/>
    <n v="29"/>
    <n v="1"/>
    <x v="0"/>
    <n v="34.1"/>
    <n v="2"/>
    <d v="2022-01-01T00:00:00"/>
    <n v="5.1150000000000002"/>
    <n v="0"/>
    <n v="644"/>
    <n v="0"/>
    <n v="0"/>
    <n v="0"/>
    <x v="8"/>
  </r>
  <r>
    <n v="536694"/>
    <n v="38"/>
    <n v="1"/>
    <x v="0"/>
    <n v="14.6"/>
    <n v="3"/>
    <d v="2022-01-01T00:00:00"/>
    <n v="1.752"/>
    <n v="1"/>
    <n v="763"/>
    <n v="1"/>
    <n v="0"/>
    <n v="0"/>
    <x v="5"/>
  </r>
  <r>
    <n v="536835"/>
    <n v="18"/>
    <n v="1"/>
    <x v="0"/>
    <n v="50.9"/>
    <n v="3"/>
    <d v="2022-01-01T00:00:00"/>
    <n v="42.247"/>
    <n v="1"/>
    <n v="702"/>
    <n v="1"/>
    <n v="1"/>
    <n v="0"/>
    <x v="0"/>
  </r>
  <r>
    <n v="537449"/>
    <n v="17"/>
    <n v="1"/>
    <x v="0"/>
    <n v="2.9"/>
    <n v="4"/>
    <d v="2022-01-01T00:00:00"/>
    <n v="0.72499999999999998"/>
    <n v="3"/>
    <n v="184"/>
    <n v="0"/>
    <n v="0"/>
    <n v="0"/>
    <x v="4"/>
  </r>
  <r>
    <n v="537667"/>
    <n v="52"/>
    <n v="1"/>
    <x v="0"/>
    <n v="32.5"/>
    <n v="7"/>
    <d v="2022-01-01T00:00:00"/>
    <n v="25.024999999999999"/>
    <n v="3"/>
    <n v="751"/>
    <n v="0"/>
    <n v="0"/>
    <n v="1"/>
    <x v="6"/>
  </r>
  <r>
    <n v="537755"/>
    <n v="50"/>
    <n v="1"/>
    <x v="0"/>
    <n v="21.2"/>
    <n v="4"/>
    <d v="2022-01-01T00:00:00"/>
    <n v="5.3"/>
    <n v="3"/>
    <n v="1007"/>
    <n v="0"/>
    <n v="0"/>
    <n v="0"/>
    <x v="6"/>
  </r>
  <r>
    <n v="538129"/>
    <n v="51"/>
    <n v="0"/>
    <x v="1"/>
    <n v="39.700000000000003"/>
    <n v="3"/>
    <d v="2022-01-01T00:00:00"/>
    <n v="32.951000000000001"/>
    <n v="0"/>
    <n v="825"/>
    <n v="3"/>
    <n v="0"/>
    <n v="1"/>
    <x v="6"/>
  </r>
  <r>
    <n v="538289"/>
    <n v="56"/>
    <n v="1"/>
    <x v="0"/>
    <n v="27.1"/>
    <n v="6"/>
    <d v="2022-01-01T00:00:00"/>
    <n v="0.81299999999999994"/>
    <n v="0"/>
    <n v="319"/>
    <n v="0"/>
    <n v="0"/>
    <n v="0"/>
    <x v="2"/>
  </r>
  <r>
    <n v="538392"/>
    <n v="20"/>
    <n v="1"/>
    <x v="0"/>
    <n v="7"/>
    <n v="2"/>
    <d v="2022-01-01T00:00:00"/>
    <n v="6.51"/>
    <n v="0"/>
    <n v="279"/>
    <n v="0"/>
    <n v="1"/>
    <n v="0"/>
    <x v="0"/>
  </r>
  <r>
    <n v="538434"/>
    <n v="31"/>
    <n v="1"/>
    <x v="0"/>
    <n v="31.4"/>
    <n v="1"/>
    <d v="2022-01-01T00:00:00"/>
    <n v="31.4"/>
    <n v="3"/>
    <n v="933"/>
    <n v="0"/>
    <n v="0"/>
    <n v="0"/>
    <x v="1"/>
  </r>
  <r>
    <n v="538540"/>
    <n v="20"/>
    <n v="1"/>
    <x v="0"/>
    <n v="11.8"/>
    <n v="5"/>
    <d v="2022-01-01T00:00:00"/>
    <n v="4.6020000000000003"/>
    <n v="1"/>
    <n v="562"/>
    <n v="0"/>
    <n v="0"/>
    <n v="0"/>
    <x v="0"/>
  </r>
  <r>
    <n v="538689"/>
    <n v="43"/>
    <n v="1"/>
    <x v="0"/>
    <n v="5.8"/>
    <n v="5"/>
    <d v="2022-01-01T00:00:00"/>
    <n v="1.6819999999999999"/>
    <n v="0"/>
    <n v="1044"/>
    <n v="0"/>
    <n v="1"/>
    <n v="0"/>
    <x v="3"/>
  </r>
  <r>
    <n v="538845"/>
    <n v="63"/>
    <n v="0"/>
    <x v="1"/>
    <n v="40.5"/>
    <n v="4"/>
    <d v="2022-01-01T00:00:00"/>
    <n v="16.605"/>
    <n v="1"/>
    <n v="1053"/>
    <n v="2"/>
    <n v="0"/>
    <n v="1"/>
    <x v="7"/>
  </r>
  <r>
    <n v="538924"/>
    <n v="28"/>
    <n v="1"/>
    <x v="0"/>
    <n v="33.9"/>
    <n v="4"/>
    <d v="2022-01-01T00:00:00"/>
    <n v="16.611000000000001"/>
    <n v="2"/>
    <n v="362"/>
    <n v="1"/>
    <n v="0"/>
    <n v="0"/>
    <x v="8"/>
  </r>
  <r>
    <n v="539062"/>
    <n v="63"/>
    <n v="0"/>
    <x v="1"/>
    <n v="19.2"/>
    <n v="2"/>
    <d v="2022-01-01T00:00:00"/>
    <n v="10.56"/>
    <n v="2"/>
    <n v="634"/>
    <n v="0"/>
    <n v="0"/>
    <n v="1"/>
    <x v="7"/>
  </r>
  <r>
    <n v="539161"/>
    <n v="56"/>
    <n v="0"/>
    <x v="1"/>
    <n v="5.2"/>
    <n v="5"/>
    <d v="2022-01-01T00:00:00"/>
    <n v="0.624"/>
    <n v="3"/>
    <n v="1032"/>
    <n v="0"/>
    <n v="0"/>
    <n v="0"/>
    <x v="2"/>
  </r>
  <r>
    <n v="540255"/>
    <n v="48"/>
    <n v="1"/>
    <x v="0"/>
    <n v="26.3"/>
    <n v="5"/>
    <d v="2022-01-01T00:00:00"/>
    <n v="16.306000000000001"/>
    <n v="2"/>
    <n v="768"/>
    <n v="0"/>
    <n v="0"/>
    <n v="0"/>
    <x v="9"/>
  </r>
  <r>
    <n v="540562"/>
    <n v="44"/>
    <n v="1"/>
    <x v="0"/>
    <n v="42.1"/>
    <n v="3"/>
    <d v="2022-01-01T00:00:00"/>
    <n v="5.8940000000000001"/>
    <n v="0"/>
    <n v="285"/>
    <n v="2"/>
    <n v="0"/>
    <n v="0"/>
    <x v="3"/>
  </r>
  <r>
    <n v="541936"/>
    <n v="24"/>
    <n v="1"/>
    <x v="0"/>
    <n v="18.2"/>
    <n v="4"/>
    <d v="2022-01-01T00:00:00"/>
    <n v="9.8279999999999994"/>
    <n v="2"/>
    <n v="199"/>
    <n v="0"/>
    <n v="0"/>
    <n v="0"/>
    <x v="0"/>
  </r>
  <r>
    <n v="541998"/>
    <n v="48"/>
    <n v="1"/>
    <x v="0"/>
    <n v="26.2"/>
    <n v="5"/>
    <d v="2022-01-01T00:00:00"/>
    <n v="21.745999999999999"/>
    <n v="3"/>
    <n v="200"/>
    <n v="0"/>
    <n v="0"/>
    <n v="0"/>
    <x v="9"/>
  </r>
  <r>
    <n v="542044"/>
    <n v="34"/>
    <n v="1"/>
    <x v="0"/>
    <n v="22.7"/>
    <n v="6"/>
    <d v="2022-01-01T00:00:00"/>
    <n v="19.068000000000001"/>
    <n v="2"/>
    <n v="1014"/>
    <n v="0"/>
    <n v="0"/>
    <n v="0"/>
    <x v="1"/>
  </r>
  <r>
    <n v="542902"/>
    <n v="26"/>
    <n v="1"/>
    <x v="0"/>
    <n v="38.5"/>
    <n v="2"/>
    <d v="2022-01-01T00:00:00"/>
    <n v="36.575000000000003"/>
    <n v="2"/>
    <n v="846"/>
    <n v="0"/>
    <n v="0"/>
    <n v="0"/>
    <x v="8"/>
  </r>
  <r>
    <n v="542994"/>
    <n v="17"/>
    <n v="0"/>
    <x v="1"/>
    <n v="23.5"/>
    <n v="7"/>
    <d v="2022-01-01T00:00:00"/>
    <n v="13.865"/>
    <n v="0"/>
    <n v="440"/>
    <n v="0"/>
    <n v="0"/>
    <n v="0"/>
    <x v="4"/>
  </r>
  <r>
    <n v="543004"/>
    <n v="55"/>
    <n v="1"/>
    <x v="0"/>
    <n v="28.2"/>
    <n v="4"/>
    <d v="2022-01-01T00:00:00"/>
    <n v="10.715999999999999"/>
    <n v="3"/>
    <n v="941"/>
    <n v="1"/>
    <n v="0"/>
    <n v="0"/>
    <x v="2"/>
  </r>
  <r>
    <n v="543709"/>
    <n v="37"/>
    <n v="1"/>
    <x v="0"/>
    <n v="34.200000000000003"/>
    <n v="3"/>
    <d v="2022-01-01T00:00:00"/>
    <n v="8.8919999999999995"/>
    <n v="3"/>
    <n v="766"/>
    <n v="1"/>
    <n v="0"/>
    <n v="0"/>
    <x v="5"/>
  </r>
  <r>
    <n v="543743"/>
    <n v="60"/>
    <n v="1"/>
    <x v="0"/>
    <n v="10.5"/>
    <n v="4"/>
    <d v="2022-01-01T00:00:00"/>
    <n v="9.7650000000000006"/>
    <n v="1"/>
    <n v="653"/>
    <n v="3"/>
    <n v="0"/>
    <n v="0"/>
    <x v="7"/>
  </r>
  <r>
    <n v="544109"/>
    <n v="48"/>
    <n v="1"/>
    <x v="0"/>
    <n v="41.7"/>
    <n v="3"/>
    <d v="2022-01-01T00:00:00"/>
    <n v="36.695999999999998"/>
    <n v="1"/>
    <n v="926"/>
    <n v="0"/>
    <n v="0"/>
    <n v="0"/>
    <x v="9"/>
  </r>
  <r>
    <n v="544192"/>
    <n v="53"/>
    <n v="1"/>
    <x v="0"/>
    <n v="6.2"/>
    <n v="4"/>
    <d v="2022-01-01T00:00:00"/>
    <n v="6.1379999999999999"/>
    <n v="0"/>
    <n v="802"/>
    <n v="0"/>
    <n v="1"/>
    <n v="1"/>
    <x v="6"/>
  </r>
  <r>
    <n v="544303"/>
    <n v="61"/>
    <n v="0"/>
    <x v="1"/>
    <n v="36.4"/>
    <n v="6"/>
    <d v="2022-01-01T00:00:00"/>
    <n v="6.5519999999999996"/>
    <n v="0"/>
    <n v="844"/>
    <n v="0"/>
    <n v="0"/>
    <n v="0"/>
    <x v="7"/>
  </r>
  <r>
    <n v="544615"/>
    <n v="28"/>
    <n v="1"/>
    <x v="0"/>
    <n v="42.7"/>
    <n v="6"/>
    <d v="2022-01-01T00:00:00"/>
    <n v="1.2809999999999999"/>
    <n v="2"/>
    <n v="846"/>
    <n v="0"/>
    <n v="0"/>
    <n v="0"/>
    <x v="8"/>
  </r>
  <r>
    <n v="544740"/>
    <n v="49"/>
    <n v="0"/>
    <x v="1"/>
    <n v="11.5"/>
    <n v="2"/>
    <d v="2022-01-01T00:00:00"/>
    <n v="4.83"/>
    <n v="1"/>
    <n v="425"/>
    <n v="0"/>
    <n v="0"/>
    <n v="0"/>
    <x v="9"/>
  </r>
  <r>
    <n v="544909"/>
    <n v="36"/>
    <n v="1"/>
    <x v="0"/>
    <n v="2.2000000000000002"/>
    <n v="5"/>
    <d v="2022-01-01T00:00:00"/>
    <n v="0.374"/>
    <n v="1"/>
    <n v="225"/>
    <n v="3"/>
    <n v="0"/>
    <n v="0"/>
    <x v="5"/>
  </r>
  <r>
    <n v="545174"/>
    <n v="47"/>
    <n v="1"/>
    <x v="0"/>
    <n v="33.299999999999997"/>
    <n v="2"/>
    <d v="2022-01-01T00:00:00"/>
    <n v="7.6589999999999998"/>
    <n v="0"/>
    <n v="555"/>
    <n v="0"/>
    <n v="0"/>
    <n v="0"/>
    <x v="9"/>
  </r>
  <r>
    <n v="545296"/>
    <n v="29"/>
    <n v="0"/>
    <x v="1"/>
    <n v="8.6999999999999993"/>
    <n v="5"/>
    <d v="2022-01-01T00:00:00"/>
    <n v="2.871"/>
    <n v="3"/>
    <n v="261"/>
    <n v="0"/>
    <n v="0"/>
    <n v="1"/>
    <x v="8"/>
  </r>
  <r>
    <n v="545636"/>
    <n v="20"/>
    <n v="1"/>
    <x v="0"/>
    <n v="24.4"/>
    <n v="3"/>
    <d v="2022-01-01T00:00:00"/>
    <n v="4.88"/>
    <n v="1"/>
    <n v="926"/>
    <n v="0"/>
    <n v="1"/>
    <n v="1"/>
    <x v="0"/>
  </r>
  <r>
    <n v="545834"/>
    <n v="62"/>
    <n v="0"/>
    <x v="1"/>
    <n v="11.1"/>
    <n v="6"/>
    <d v="2022-01-01T00:00:00"/>
    <n v="0.66600000000000004"/>
    <n v="0"/>
    <n v="157"/>
    <n v="1"/>
    <n v="1"/>
    <n v="0"/>
    <x v="7"/>
  </r>
  <r>
    <n v="546582"/>
    <n v="52"/>
    <n v="0"/>
    <x v="1"/>
    <n v="17.8"/>
    <n v="5"/>
    <d v="2022-01-01T00:00:00"/>
    <n v="1.0680000000000001"/>
    <n v="1"/>
    <n v="444"/>
    <n v="0"/>
    <n v="0"/>
    <n v="0"/>
    <x v="6"/>
  </r>
  <r>
    <n v="546721"/>
    <n v="18"/>
    <n v="0"/>
    <x v="1"/>
    <n v="13.8"/>
    <n v="6"/>
    <d v="2022-01-01T00:00:00"/>
    <n v="6.21"/>
    <n v="0"/>
    <n v="596"/>
    <n v="0"/>
    <n v="0"/>
    <n v="0"/>
    <x v="0"/>
  </r>
  <r>
    <n v="546782"/>
    <n v="28"/>
    <n v="1"/>
    <x v="0"/>
    <n v="59.5"/>
    <n v="2"/>
    <d v="2022-01-01T00:00:00"/>
    <n v="58.31"/>
    <n v="3"/>
    <n v="249"/>
    <n v="1"/>
    <n v="1"/>
    <n v="0"/>
    <x v="8"/>
  </r>
  <r>
    <n v="546912"/>
    <n v="30"/>
    <n v="1"/>
    <x v="0"/>
    <n v="20.6"/>
    <n v="4"/>
    <d v="2022-01-01T00:00:00"/>
    <n v="20.187999999999999"/>
    <n v="3"/>
    <n v="811"/>
    <n v="0"/>
    <n v="0"/>
    <n v="0"/>
    <x v="1"/>
  </r>
  <r>
    <n v="547026"/>
    <n v="55"/>
    <n v="0"/>
    <x v="1"/>
    <n v="6.6"/>
    <n v="3"/>
    <d v="2022-01-01T00:00:00"/>
    <n v="6.3360000000000003"/>
    <n v="2"/>
    <n v="959"/>
    <n v="0"/>
    <n v="0"/>
    <n v="1"/>
    <x v="2"/>
  </r>
  <r>
    <n v="547266"/>
    <n v="45"/>
    <n v="1"/>
    <x v="0"/>
    <n v="50.5"/>
    <n v="4"/>
    <d v="2022-01-01T00:00:00"/>
    <n v="21.715"/>
    <n v="3"/>
    <n v="1049"/>
    <n v="0"/>
    <n v="0"/>
    <n v="0"/>
    <x v="9"/>
  </r>
  <r>
    <n v="547994"/>
    <n v="17"/>
    <n v="0"/>
    <x v="1"/>
    <n v="55.9"/>
    <n v="3"/>
    <d v="2022-01-01T00:00:00"/>
    <n v="43.042999999999999"/>
    <n v="3"/>
    <n v="1066"/>
    <n v="0"/>
    <n v="0"/>
    <n v="0"/>
    <x v="4"/>
  </r>
  <r>
    <n v="548010"/>
    <n v="37"/>
    <n v="1"/>
    <x v="0"/>
    <n v="43.7"/>
    <n v="6"/>
    <d v="2022-01-01T00:00:00"/>
    <n v="22.286999999999999"/>
    <n v="2"/>
    <n v="702"/>
    <n v="0"/>
    <n v="0"/>
    <n v="0"/>
    <x v="5"/>
  </r>
  <r>
    <n v="548399"/>
    <n v="35"/>
    <n v="0"/>
    <x v="1"/>
    <n v="35.1"/>
    <n v="7"/>
    <d v="2022-01-01T00:00:00"/>
    <n v="30.888000000000002"/>
    <n v="1"/>
    <n v="414"/>
    <n v="1"/>
    <n v="0"/>
    <n v="0"/>
    <x v="5"/>
  </r>
  <r>
    <n v="549160"/>
    <n v="30"/>
    <n v="1"/>
    <x v="0"/>
    <n v="3.6"/>
    <n v="1"/>
    <d v="2022-01-01T00:00:00"/>
    <n v="3.6"/>
    <n v="3"/>
    <n v="265"/>
    <n v="3"/>
    <n v="0"/>
    <n v="0"/>
    <x v="1"/>
  </r>
  <r>
    <n v="549891"/>
    <n v="53"/>
    <n v="0"/>
    <x v="1"/>
    <n v="32.9"/>
    <n v="3"/>
    <d v="2022-01-01T00:00:00"/>
    <n v="4.9349999999999996"/>
    <n v="0"/>
    <n v="1056"/>
    <n v="2"/>
    <n v="0"/>
    <n v="0"/>
    <x v="6"/>
  </r>
  <r>
    <n v="550614"/>
    <n v="56"/>
    <n v="1"/>
    <x v="0"/>
    <n v="16.5"/>
    <n v="6"/>
    <d v="2022-01-01T00:00:00"/>
    <n v="6.27"/>
    <n v="2"/>
    <n v="1039"/>
    <n v="1"/>
    <n v="1"/>
    <n v="0"/>
    <x v="2"/>
  </r>
  <r>
    <n v="551670"/>
    <n v="53"/>
    <n v="1"/>
    <x v="0"/>
    <n v="3.8"/>
    <n v="1"/>
    <d v="2022-01-01T00:00:00"/>
    <n v="3.8"/>
    <n v="2"/>
    <n v="941"/>
    <n v="3"/>
    <n v="0"/>
    <n v="0"/>
    <x v="6"/>
  </r>
  <r>
    <n v="551970"/>
    <n v="52"/>
    <n v="0"/>
    <x v="1"/>
    <n v="31.3"/>
    <n v="6"/>
    <d v="2022-01-01T00:00:00"/>
    <n v="27.231000000000002"/>
    <n v="0"/>
    <n v="885"/>
    <n v="0"/>
    <n v="0"/>
    <n v="1"/>
    <x v="6"/>
  </r>
  <r>
    <n v="552713"/>
    <n v="20"/>
    <n v="0"/>
    <x v="1"/>
    <n v="27.8"/>
    <n v="6"/>
    <d v="2022-01-01T00:00:00"/>
    <n v="0.83399999999999996"/>
    <n v="0"/>
    <n v="985"/>
    <n v="0"/>
    <n v="0"/>
    <n v="1"/>
    <x v="0"/>
  </r>
  <r>
    <n v="552769"/>
    <n v="23"/>
    <n v="1"/>
    <x v="0"/>
    <n v="26.9"/>
    <n v="2"/>
    <d v="2022-01-01T00:00:00"/>
    <n v="18.829999999999998"/>
    <n v="1"/>
    <n v="357"/>
    <n v="0"/>
    <n v="0"/>
    <n v="0"/>
    <x v="0"/>
  </r>
  <r>
    <n v="552840"/>
    <n v="19"/>
    <n v="0"/>
    <x v="1"/>
    <n v="22.4"/>
    <n v="2"/>
    <d v="2022-01-01T00:00:00"/>
    <n v="12.992000000000001"/>
    <n v="0"/>
    <n v="797"/>
    <n v="0"/>
    <n v="0"/>
    <n v="0"/>
    <x v="0"/>
  </r>
  <r>
    <n v="552950"/>
    <n v="38"/>
    <n v="0"/>
    <x v="1"/>
    <n v="33.1"/>
    <n v="3"/>
    <d v="2022-01-01T00:00:00"/>
    <n v="31.114000000000001"/>
    <n v="2"/>
    <n v="785"/>
    <n v="3"/>
    <n v="0"/>
    <n v="0"/>
    <x v="5"/>
  </r>
  <r>
    <n v="553059"/>
    <n v="31"/>
    <n v="0"/>
    <x v="1"/>
    <n v="55.7"/>
    <n v="5"/>
    <d v="2022-01-01T00:00:00"/>
    <n v="42.332000000000001"/>
    <n v="1"/>
    <n v="1012"/>
    <n v="0"/>
    <n v="0"/>
    <n v="0"/>
    <x v="1"/>
  </r>
  <r>
    <n v="553171"/>
    <n v="63"/>
    <n v="0"/>
    <x v="1"/>
    <n v="21.1"/>
    <n v="1"/>
    <d v="2022-01-01T00:00:00"/>
    <n v="21.1"/>
    <n v="2"/>
    <n v="688"/>
    <n v="0"/>
    <n v="0"/>
    <n v="1"/>
    <x v="7"/>
  </r>
  <r>
    <n v="554321"/>
    <n v="39"/>
    <n v="0"/>
    <x v="1"/>
    <n v="46.3"/>
    <n v="1"/>
    <d v="2022-01-01T00:00:00"/>
    <n v="46.3"/>
    <n v="1"/>
    <n v="245"/>
    <n v="3"/>
    <n v="0"/>
    <n v="0"/>
    <x v="5"/>
  </r>
  <r>
    <n v="554881"/>
    <n v="55"/>
    <n v="1"/>
    <x v="0"/>
    <n v="23.2"/>
    <n v="3"/>
    <d v="2022-01-01T00:00:00"/>
    <n v="17.864000000000001"/>
    <n v="3"/>
    <n v="975"/>
    <n v="0"/>
    <n v="0"/>
    <n v="0"/>
    <x v="2"/>
  </r>
  <r>
    <n v="555155"/>
    <n v="32"/>
    <n v="1"/>
    <x v="0"/>
    <n v="7.1"/>
    <n v="4"/>
    <d v="2022-01-01T00:00:00"/>
    <n v="0.63900000000000001"/>
    <n v="1"/>
    <n v="189"/>
    <n v="0"/>
    <n v="0"/>
    <n v="0"/>
    <x v="1"/>
  </r>
  <r>
    <n v="555644"/>
    <n v="23"/>
    <n v="1"/>
    <x v="0"/>
    <n v="16.5"/>
    <n v="4"/>
    <d v="2022-01-01T00:00:00"/>
    <n v="4.7850000000000001"/>
    <n v="0"/>
    <n v="793"/>
    <n v="0"/>
    <n v="1"/>
    <n v="0"/>
    <x v="0"/>
  </r>
  <r>
    <n v="556518"/>
    <n v="46"/>
    <n v="0"/>
    <x v="1"/>
    <n v="44.3"/>
    <n v="3"/>
    <d v="2022-01-01T00:00:00"/>
    <n v="28.795000000000002"/>
    <n v="0"/>
    <n v="677"/>
    <n v="3"/>
    <n v="0"/>
    <n v="1"/>
    <x v="9"/>
  </r>
  <r>
    <n v="556710"/>
    <n v="40"/>
    <n v="1"/>
    <x v="0"/>
    <n v="38.700000000000003"/>
    <n v="2"/>
    <d v="2022-01-01T00:00:00"/>
    <n v="33.668999999999997"/>
    <n v="2"/>
    <n v="573"/>
    <n v="0"/>
    <n v="0"/>
    <n v="0"/>
    <x v="3"/>
  </r>
  <r>
    <n v="556714"/>
    <n v="61"/>
    <n v="0"/>
    <x v="1"/>
    <n v="40"/>
    <n v="2"/>
    <d v="2022-01-01T00:00:00"/>
    <n v="22.8"/>
    <n v="2"/>
    <n v="893"/>
    <n v="0"/>
    <n v="0"/>
    <n v="0"/>
    <x v="7"/>
  </r>
  <r>
    <n v="556777"/>
    <n v="23"/>
    <n v="1"/>
    <x v="0"/>
    <n v="23.6"/>
    <n v="1"/>
    <d v="2022-01-01T00:00:00"/>
    <n v="23.6"/>
    <n v="0"/>
    <n v="227"/>
    <n v="2"/>
    <n v="0"/>
    <n v="0"/>
    <x v="0"/>
  </r>
  <r>
    <n v="557027"/>
    <n v="45"/>
    <n v="0"/>
    <x v="1"/>
    <n v="33.5"/>
    <n v="7"/>
    <d v="2022-01-01T00:00:00"/>
    <n v="24.454999999999998"/>
    <n v="2"/>
    <n v="806"/>
    <n v="0"/>
    <n v="0"/>
    <n v="0"/>
    <x v="9"/>
  </r>
  <r>
    <n v="557043"/>
    <n v="63"/>
    <n v="1"/>
    <x v="0"/>
    <n v="15.5"/>
    <n v="3"/>
    <d v="2022-01-01T00:00:00"/>
    <n v="2.79"/>
    <n v="1"/>
    <n v="258"/>
    <n v="1"/>
    <n v="0"/>
    <n v="0"/>
    <x v="7"/>
  </r>
  <r>
    <n v="557300"/>
    <n v="61"/>
    <n v="1"/>
    <x v="0"/>
    <n v="47.9"/>
    <n v="6"/>
    <d v="2022-01-01T00:00:00"/>
    <n v="15.327999999999999"/>
    <n v="2"/>
    <n v="225"/>
    <n v="0"/>
    <n v="0"/>
    <n v="1"/>
    <x v="7"/>
  </r>
  <r>
    <n v="557499"/>
    <n v="49"/>
    <n v="1"/>
    <x v="0"/>
    <n v="39.5"/>
    <n v="4"/>
    <d v="2022-01-01T00:00:00"/>
    <n v="8.2949999999999999"/>
    <n v="0"/>
    <n v="768"/>
    <n v="0"/>
    <n v="0"/>
    <n v="0"/>
    <x v="9"/>
  </r>
  <r>
    <n v="558843"/>
    <n v="45"/>
    <n v="0"/>
    <x v="1"/>
    <n v="36.1"/>
    <n v="6"/>
    <d v="2022-01-01T00:00:00"/>
    <n v="11.913"/>
    <n v="1"/>
    <n v="917"/>
    <n v="0"/>
    <n v="0"/>
    <n v="1"/>
    <x v="9"/>
  </r>
  <r>
    <n v="558985"/>
    <n v="42"/>
    <n v="1"/>
    <x v="0"/>
    <n v="30.3"/>
    <n v="2"/>
    <d v="2022-01-01T00:00:00"/>
    <n v="4.5449999999999999"/>
    <n v="0"/>
    <n v="1033"/>
    <n v="0"/>
    <n v="1"/>
    <n v="0"/>
    <x v="3"/>
  </r>
  <r>
    <n v="559669"/>
    <n v="32"/>
    <n v="0"/>
    <x v="1"/>
    <n v="32.700000000000003"/>
    <n v="1"/>
    <d v="2022-01-01T00:00:00"/>
    <n v="32.700000000000003"/>
    <n v="1"/>
    <n v="910"/>
    <n v="3"/>
    <n v="0"/>
    <n v="0"/>
    <x v="1"/>
  </r>
  <r>
    <n v="559943"/>
    <n v="63"/>
    <n v="1"/>
    <x v="0"/>
    <n v="57.7"/>
    <n v="4"/>
    <d v="2022-01-01T00:00:00"/>
    <n v="40.966999999999999"/>
    <n v="2"/>
    <n v="322"/>
    <n v="0"/>
    <n v="0"/>
    <n v="1"/>
    <x v="7"/>
  </r>
  <r>
    <n v="560728"/>
    <n v="48"/>
    <n v="1"/>
    <x v="0"/>
    <n v="13.9"/>
    <n v="2"/>
    <d v="2022-01-01T00:00:00"/>
    <n v="5.9770000000000003"/>
    <n v="3"/>
    <n v="164"/>
    <n v="0"/>
    <n v="0"/>
    <n v="1"/>
    <x v="9"/>
  </r>
  <r>
    <n v="561012"/>
    <n v="26"/>
    <n v="1"/>
    <x v="0"/>
    <n v="36.6"/>
    <n v="3"/>
    <d v="2022-01-01T00:00:00"/>
    <n v="21.228000000000002"/>
    <n v="1"/>
    <n v="582"/>
    <n v="0"/>
    <n v="0"/>
    <n v="0"/>
    <x v="8"/>
  </r>
  <r>
    <n v="561838"/>
    <n v="42"/>
    <n v="1"/>
    <x v="0"/>
    <n v="9.9"/>
    <n v="6"/>
    <d v="2022-01-01T00:00:00"/>
    <n v="4.7519999999999998"/>
    <n v="0"/>
    <n v="240"/>
    <n v="0"/>
    <n v="0"/>
    <n v="1"/>
    <x v="3"/>
  </r>
  <r>
    <n v="561854"/>
    <n v="41"/>
    <n v="1"/>
    <x v="0"/>
    <n v="38.5"/>
    <n v="3"/>
    <d v="2022-01-01T00:00:00"/>
    <n v="8.4700000000000006"/>
    <n v="1"/>
    <n v="998"/>
    <n v="0"/>
    <n v="1"/>
    <n v="0"/>
    <x v="3"/>
  </r>
  <r>
    <n v="563122"/>
    <n v="47"/>
    <n v="1"/>
    <x v="0"/>
    <n v="56.9"/>
    <n v="2"/>
    <d v="2022-01-01T00:00:00"/>
    <n v="21.622"/>
    <n v="3"/>
    <n v="850"/>
    <n v="1"/>
    <n v="1"/>
    <n v="1"/>
    <x v="9"/>
  </r>
  <r>
    <n v="563130"/>
    <n v="28"/>
    <n v="1"/>
    <x v="0"/>
    <n v="41.1"/>
    <n v="7"/>
    <d v="2022-01-01T00:00:00"/>
    <n v="29.181000000000001"/>
    <n v="3"/>
    <n v="383"/>
    <n v="0"/>
    <n v="0"/>
    <n v="0"/>
    <x v="8"/>
  </r>
  <r>
    <n v="563668"/>
    <n v="42"/>
    <n v="1"/>
    <x v="0"/>
    <n v="21.7"/>
    <n v="2"/>
    <d v="2022-01-01T00:00:00"/>
    <n v="17.143000000000001"/>
    <n v="0"/>
    <n v="354"/>
    <n v="0"/>
    <n v="1"/>
    <n v="1"/>
    <x v="3"/>
  </r>
  <r>
    <n v="563798"/>
    <n v="16"/>
    <n v="1"/>
    <x v="0"/>
    <n v="28.8"/>
    <n v="2"/>
    <d v="2022-01-01T00:00:00"/>
    <n v="17.568000000000001"/>
    <n v="0"/>
    <n v="401"/>
    <n v="1"/>
    <n v="1"/>
    <n v="0"/>
    <x v="4"/>
  </r>
  <r>
    <n v="565075"/>
    <n v="19"/>
    <n v="1"/>
    <x v="0"/>
    <n v="9.1"/>
    <n v="2"/>
    <d v="2022-01-01T00:00:00"/>
    <n v="1.0009999999999999"/>
    <n v="3"/>
    <n v="468"/>
    <n v="1"/>
    <n v="0"/>
    <n v="0"/>
    <x v="0"/>
  </r>
  <r>
    <n v="565266"/>
    <n v="37"/>
    <n v="0"/>
    <x v="1"/>
    <n v="33.1"/>
    <n v="7"/>
    <d v="2022-01-01T00:00:00"/>
    <n v="21.184000000000001"/>
    <n v="2"/>
    <n v="875"/>
    <n v="0"/>
    <n v="0"/>
    <n v="0"/>
    <x v="5"/>
  </r>
  <r>
    <n v="565307"/>
    <n v="48"/>
    <n v="1"/>
    <x v="0"/>
    <n v="4.3"/>
    <n v="5"/>
    <d v="2022-01-01T00:00:00"/>
    <n v="2.3650000000000002"/>
    <n v="2"/>
    <n v="759"/>
    <n v="1"/>
    <n v="0"/>
    <n v="1"/>
    <x v="9"/>
  </r>
  <r>
    <n v="566066"/>
    <n v="44"/>
    <n v="1"/>
    <x v="0"/>
    <n v="3.9"/>
    <n v="4"/>
    <d v="2022-01-01T00:00:00"/>
    <n v="2.5350000000000001"/>
    <n v="0"/>
    <n v="713"/>
    <n v="0"/>
    <n v="0"/>
    <n v="0"/>
    <x v="3"/>
  </r>
  <r>
    <n v="566384"/>
    <n v="51"/>
    <n v="1"/>
    <x v="0"/>
    <n v="32.200000000000003"/>
    <n v="1"/>
    <d v="2022-01-01T00:00:00"/>
    <n v="32.200000000000003"/>
    <n v="2"/>
    <n v="261"/>
    <n v="1"/>
    <n v="0"/>
    <n v="0"/>
    <x v="6"/>
  </r>
  <r>
    <n v="566765"/>
    <n v="45"/>
    <n v="1"/>
    <x v="0"/>
    <n v="39.5"/>
    <n v="1"/>
    <d v="2022-01-01T00:00:00"/>
    <n v="39.5"/>
    <n v="3"/>
    <n v="396"/>
    <n v="1"/>
    <n v="0"/>
    <n v="0"/>
    <x v="9"/>
  </r>
  <r>
    <n v="567025"/>
    <n v="47"/>
    <n v="0"/>
    <x v="1"/>
    <n v="33.299999999999997"/>
    <n v="5"/>
    <d v="2022-01-01T00:00:00"/>
    <n v="28.971"/>
    <n v="1"/>
    <n v="379"/>
    <n v="0"/>
    <n v="0"/>
    <n v="0"/>
    <x v="9"/>
  </r>
  <r>
    <n v="567429"/>
    <n v="61"/>
    <n v="1"/>
    <x v="0"/>
    <n v="28.3"/>
    <n v="7"/>
    <d v="2022-01-01T00:00:00"/>
    <n v="27.734000000000002"/>
    <n v="1"/>
    <n v="505"/>
    <n v="1"/>
    <n v="0"/>
    <n v="1"/>
    <x v="7"/>
  </r>
  <r>
    <n v="567432"/>
    <n v="35"/>
    <n v="1"/>
    <x v="0"/>
    <n v="0.6"/>
    <n v="3"/>
    <d v="2022-01-01T00:00:00"/>
    <n v="0.372"/>
    <n v="0"/>
    <n v="745"/>
    <n v="2"/>
    <n v="0"/>
    <n v="1"/>
    <x v="5"/>
  </r>
  <r>
    <n v="567964"/>
    <n v="49"/>
    <n v="1"/>
    <x v="0"/>
    <n v="33.700000000000003"/>
    <n v="3"/>
    <d v="2022-01-01T00:00:00"/>
    <n v="1.0109999999999999"/>
    <n v="0"/>
    <n v="1060"/>
    <n v="0"/>
    <n v="0"/>
    <n v="0"/>
    <x v="9"/>
  </r>
  <r>
    <n v="568268"/>
    <n v="50"/>
    <n v="0"/>
    <x v="1"/>
    <n v="55.7"/>
    <n v="7"/>
    <d v="2022-01-01T00:00:00"/>
    <n v="47.902000000000001"/>
    <n v="1"/>
    <n v="816"/>
    <n v="3"/>
    <n v="0"/>
    <n v="1"/>
    <x v="6"/>
  </r>
  <r>
    <n v="568406"/>
    <n v="16"/>
    <n v="1"/>
    <x v="0"/>
    <n v="7.7"/>
    <n v="2"/>
    <d v="2022-01-01T00:00:00"/>
    <n v="3.3879999999999999"/>
    <n v="0"/>
    <n v="201"/>
    <n v="0"/>
    <n v="0"/>
    <n v="0"/>
    <x v="4"/>
  </r>
  <r>
    <n v="569002"/>
    <n v="25"/>
    <n v="0"/>
    <x v="1"/>
    <n v="30.2"/>
    <n v="2"/>
    <d v="2022-01-01T00:00:00"/>
    <n v="5.1340000000000003"/>
    <n v="1"/>
    <n v="617"/>
    <n v="1"/>
    <n v="0"/>
    <n v="0"/>
    <x v="8"/>
  </r>
  <r>
    <n v="569333"/>
    <n v="46"/>
    <n v="1"/>
    <x v="0"/>
    <n v="11.3"/>
    <n v="6"/>
    <d v="2022-01-01T00:00:00"/>
    <n v="9.3789999999999996"/>
    <n v="0"/>
    <n v="398"/>
    <n v="0"/>
    <n v="1"/>
    <n v="1"/>
    <x v="9"/>
  </r>
  <r>
    <n v="569743"/>
    <n v="20"/>
    <n v="1"/>
    <x v="0"/>
    <n v="32.700000000000003"/>
    <n v="4"/>
    <d v="2022-01-01T00:00:00"/>
    <n v="4.2510000000000003"/>
    <n v="3"/>
    <n v="122"/>
    <n v="1"/>
    <n v="0"/>
    <n v="1"/>
    <x v="0"/>
  </r>
  <r>
    <n v="569879"/>
    <n v="47"/>
    <n v="1"/>
    <x v="0"/>
    <n v="23.6"/>
    <n v="6"/>
    <d v="2022-01-01T00:00:00"/>
    <n v="16.283999999999999"/>
    <n v="1"/>
    <n v="613"/>
    <n v="0"/>
    <n v="0"/>
    <n v="0"/>
    <x v="9"/>
  </r>
  <r>
    <n v="569969"/>
    <n v="30"/>
    <n v="1"/>
    <x v="0"/>
    <n v="1"/>
    <n v="1"/>
    <d v="2022-01-01T00:00:00"/>
    <n v="1"/>
    <n v="1"/>
    <n v="129"/>
    <n v="0"/>
    <n v="0"/>
    <n v="1"/>
    <x v="1"/>
  </r>
  <r>
    <n v="504318"/>
    <n v="26"/>
    <n v="0"/>
    <x v="1"/>
    <n v="36.5"/>
    <n v="5"/>
    <d v="2021-12-31T00:00:00"/>
    <n v="31.39"/>
    <n v="2"/>
    <n v="1029"/>
    <n v="0"/>
    <n v="0"/>
    <n v="1"/>
    <x v="8"/>
  </r>
  <r>
    <n v="504925"/>
    <n v="61"/>
    <n v="1"/>
    <x v="0"/>
    <n v="59.7"/>
    <n v="1"/>
    <d v="2021-12-31T00:00:00"/>
    <n v="59.7"/>
    <n v="2"/>
    <n v="391"/>
    <n v="0"/>
    <n v="0"/>
    <n v="0"/>
    <x v="7"/>
  </r>
  <r>
    <n v="504964"/>
    <n v="31"/>
    <n v="0"/>
    <x v="1"/>
    <n v="24"/>
    <n v="5"/>
    <d v="2021-12-31T00:00:00"/>
    <n v="21.12"/>
    <n v="1"/>
    <n v="503"/>
    <n v="3"/>
    <n v="1"/>
    <n v="0"/>
    <x v="1"/>
  </r>
  <r>
    <n v="505130"/>
    <n v="49"/>
    <n v="0"/>
    <x v="1"/>
    <n v="59.9"/>
    <n v="7"/>
    <d v="2021-12-31T00:00:00"/>
    <n v="2.9950000000000001"/>
    <n v="3"/>
    <n v="448"/>
    <n v="0"/>
    <n v="1"/>
    <n v="0"/>
    <x v="9"/>
  </r>
  <r>
    <n v="505347"/>
    <n v="19"/>
    <n v="1"/>
    <x v="0"/>
    <n v="37.1"/>
    <n v="5"/>
    <d v="2021-12-31T00:00:00"/>
    <n v="8.9039999999999999"/>
    <n v="1"/>
    <n v="593"/>
    <n v="0"/>
    <n v="1"/>
    <n v="1"/>
    <x v="0"/>
  </r>
  <r>
    <n v="505598"/>
    <n v="46"/>
    <n v="0"/>
    <x v="1"/>
    <n v="31.7"/>
    <n v="2"/>
    <d v="2021-12-31T00:00:00"/>
    <n v="4.4379999999999997"/>
    <n v="3"/>
    <n v="975"/>
    <n v="0"/>
    <n v="0"/>
    <n v="0"/>
    <x v="9"/>
  </r>
  <r>
    <n v="505620"/>
    <n v="32"/>
    <n v="1"/>
    <x v="0"/>
    <n v="42.3"/>
    <n v="2"/>
    <d v="2021-12-31T00:00:00"/>
    <n v="12.266999999999999"/>
    <n v="1"/>
    <n v="646"/>
    <n v="0"/>
    <n v="0"/>
    <n v="0"/>
    <x v="1"/>
  </r>
  <r>
    <n v="505654"/>
    <n v="35"/>
    <n v="1"/>
    <x v="0"/>
    <n v="3.3"/>
    <n v="2"/>
    <d v="2021-12-31T00:00:00"/>
    <n v="0.495"/>
    <n v="3"/>
    <n v="290"/>
    <n v="0"/>
    <n v="0"/>
    <n v="0"/>
    <x v="5"/>
  </r>
  <r>
    <n v="505740"/>
    <n v="53"/>
    <n v="1"/>
    <x v="0"/>
    <n v="34.6"/>
    <n v="7"/>
    <d v="2021-12-31T00:00:00"/>
    <n v="1.73"/>
    <n v="1"/>
    <n v="576"/>
    <n v="1"/>
    <n v="0"/>
    <n v="0"/>
    <x v="6"/>
  </r>
  <r>
    <n v="505761"/>
    <n v="32"/>
    <n v="1"/>
    <x v="0"/>
    <n v="11"/>
    <n v="6"/>
    <d v="2021-12-31T00:00:00"/>
    <n v="9.24"/>
    <n v="2"/>
    <n v="573"/>
    <n v="3"/>
    <n v="0"/>
    <n v="1"/>
    <x v="1"/>
  </r>
  <r>
    <n v="505833"/>
    <n v="30"/>
    <n v="1"/>
    <x v="0"/>
    <n v="49.1"/>
    <n v="7"/>
    <d v="2021-12-31T00:00:00"/>
    <n v="7.8559999999999999"/>
    <n v="2"/>
    <n v="453"/>
    <n v="0"/>
    <n v="0"/>
    <n v="1"/>
    <x v="1"/>
  </r>
  <r>
    <n v="505868"/>
    <n v="23"/>
    <n v="1"/>
    <x v="0"/>
    <n v="33.799999999999997"/>
    <n v="6"/>
    <d v="2021-12-31T00:00:00"/>
    <n v="18.251999999999999"/>
    <n v="3"/>
    <n v="290"/>
    <n v="0"/>
    <n v="1"/>
    <n v="0"/>
    <x v="0"/>
  </r>
  <r>
    <n v="505929"/>
    <n v="43"/>
    <n v="1"/>
    <x v="0"/>
    <n v="34.299999999999997"/>
    <n v="1"/>
    <d v="2021-12-31T00:00:00"/>
    <n v="34.299999999999997"/>
    <n v="0"/>
    <n v="556"/>
    <n v="0"/>
    <n v="0"/>
    <n v="1"/>
    <x v="3"/>
  </r>
  <r>
    <n v="506000"/>
    <n v="48"/>
    <n v="1"/>
    <x v="0"/>
    <n v="55.3"/>
    <n v="3"/>
    <d v="2021-12-31T00:00:00"/>
    <n v="4.9770000000000003"/>
    <n v="1"/>
    <n v="930"/>
    <n v="0"/>
    <n v="0"/>
    <n v="0"/>
    <x v="9"/>
  </r>
  <r>
    <n v="506710"/>
    <n v="55"/>
    <n v="0"/>
    <x v="1"/>
    <n v="1"/>
    <n v="5"/>
    <d v="2021-12-31T00:00:00"/>
    <n v="0.1"/>
    <n v="1"/>
    <n v="588"/>
    <n v="0"/>
    <n v="0"/>
    <n v="0"/>
    <x v="2"/>
  </r>
  <r>
    <n v="507206"/>
    <n v="27"/>
    <n v="1"/>
    <x v="0"/>
    <n v="31.3"/>
    <n v="2"/>
    <d v="2021-12-31T00:00:00"/>
    <n v="26.605"/>
    <n v="2"/>
    <n v="228"/>
    <n v="1"/>
    <n v="0"/>
    <n v="0"/>
    <x v="8"/>
  </r>
  <r>
    <n v="507667"/>
    <n v="62"/>
    <n v="1"/>
    <x v="0"/>
    <n v="46.7"/>
    <n v="6"/>
    <d v="2021-12-31T00:00:00"/>
    <n v="23.35"/>
    <n v="3"/>
    <n v="652"/>
    <n v="1"/>
    <n v="0"/>
    <n v="0"/>
    <x v="7"/>
  </r>
  <r>
    <n v="508177"/>
    <n v="50"/>
    <n v="1"/>
    <x v="0"/>
    <n v="23.9"/>
    <n v="3"/>
    <d v="2021-12-31T00:00:00"/>
    <n v="14.101000000000001"/>
    <n v="0"/>
    <n v="203"/>
    <n v="0"/>
    <n v="0"/>
    <n v="0"/>
    <x v="6"/>
  </r>
  <r>
    <n v="509100"/>
    <n v="33"/>
    <n v="0"/>
    <x v="1"/>
    <n v="31.9"/>
    <n v="4"/>
    <d v="2021-12-31T00:00:00"/>
    <n v="29.029"/>
    <n v="3"/>
    <n v="702"/>
    <n v="1"/>
    <n v="1"/>
    <n v="0"/>
    <x v="1"/>
  </r>
  <r>
    <n v="509213"/>
    <n v="29"/>
    <n v="1"/>
    <x v="0"/>
    <n v="38.299999999999997"/>
    <n v="3"/>
    <d v="2021-12-31T00:00:00"/>
    <n v="32.171999999999997"/>
    <n v="1"/>
    <n v="264"/>
    <n v="1"/>
    <n v="0"/>
    <n v="0"/>
    <x v="8"/>
  </r>
  <r>
    <n v="509372"/>
    <n v="32"/>
    <n v="1"/>
    <x v="0"/>
    <n v="9"/>
    <n v="5"/>
    <d v="2021-12-31T00:00:00"/>
    <n v="1.53"/>
    <n v="1"/>
    <n v="121"/>
    <n v="3"/>
    <n v="0"/>
    <n v="0"/>
    <x v="1"/>
  </r>
  <r>
    <n v="509411"/>
    <n v="31"/>
    <n v="0"/>
    <x v="1"/>
    <n v="9.6999999999999993"/>
    <n v="7"/>
    <d v="2021-12-31T00:00:00"/>
    <n v="1.4550000000000001"/>
    <n v="0"/>
    <n v="563"/>
    <n v="0"/>
    <n v="0"/>
    <n v="1"/>
    <x v="1"/>
  </r>
  <r>
    <n v="509766"/>
    <n v="19"/>
    <n v="0"/>
    <x v="1"/>
    <n v="17.8"/>
    <n v="6"/>
    <d v="2021-12-31T00:00:00"/>
    <n v="13.172000000000001"/>
    <n v="0"/>
    <n v="290"/>
    <n v="2"/>
    <n v="0"/>
    <n v="1"/>
    <x v="0"/>
  </r>
  <r>
    <n v="509802"/>
    <n v="33"/>
    <n v="1"/>
    <x v="0"/>
    <n v="6.7"/>
    <n v="6"/>
    <d v="2021-12-31T00:00:00"/>
    <n v="1.8759999999999999"/>
    <n v="1"/>
    <n v="903"/>
    <n v="1"/>
    <n v="0"/>
    <n v="1"/>
    <x v="1"/>
  </r>
  <r>
    <n v="510037"/>
    <n v="46"/>
    <n v="1"/>
    <x v="0"/>
    <n v="38.6"/>
    <n v="3"/>
    <d v="2021-12-31T00:00:00"/>
    <n v="32.81"/>
    <n v="0"/>
    <n v="185"/>
    <n v="0"/>
    <n v="0"/>
    <n v="0"/>
    <x v="9"/>
  </r>
  <r>
    <n v="510125"/>
    <n v="60"/>
    <n v="1"/>
    <x v="0"/>
    <n v="34.5"/>
    <n v="7"/>
    <d v="2021-12-31T00:00:00"/>
    <n v="27.6"/>
    <n v="0"/>
    <n v="150"/>
    <n v="0"/>
    <n v="0"/>
    <n v="1"/>
    <x v="7"/>
  </r>
  <r>
    <n v="510734"/>
    <n v="43"/>
    <n v="1"/>
    <x v="0"/>
    <n v="42.7"/>
    <n v="4"/>
    <d v="2021-12-31T00:00:00"/>
    <n v="5.5510000000000002"/>
    <n v="3"/>
    <n v="1059"/>
    <n v="0"/>
    <n v="0"/>
    <n v="0"/>
    <x v="3"/>
  </r>
  <r>
    <n v="511034"/>
    <n v="55"/>
    <n v="1"/>
    <x v="0"/>
    <n v="20.7"/>
    <n v="4"/>
    <d v="2021-12-31T00:00:00"/>
    <n v="19.872"/>
    <n v="1"/>
    <n v="516"/>
    <n v="0"/>
    <n v="1"/>
    <n v="0"/>
    <x v="2"/>
  </r>
  <r>
    <n v="511535"/>
    <n v="33"/>
    <n v="1"/>
    <x v="0"/>
    <n v="48.1"/>
    <n v="1"/>
    <d v="2021-12-31T00:00:00"/>
    <n v="48.1"/>
    <n v="0"/>
    <n v="766"/>
    <n v="0"/>
    <n v="0"/>
    <n v="1"/>
    <x v="1"/>
  </r>
  <r>
    <n v="511646"/>
    <n v="45"/>
    <n v="1"/>
    <x v="0"/>
    <n v="17.100000000000001"/>
    <n v="2"/>
    <d v="2021-12-31T00:00:00"/>
    <n v="16.074000000000002"/>
    <n v="3"/>
    <n v="501"/>
    <n v="0"/>
    <n v="0"/>
    <n v="0"/>
    <x v="9"/>
  </r>
  <r>
    <n v="512916"/>
    <n v="59"/>
    <n v="1"/>
    <x v="0"/>
    <n v="30.7"/>
    <n v="7"/>
    <d v="2021-12-31T00:00:00"/>
    <n v="6.14"/>
    <n v="0"/>
    <n v="222"/>
    <n v="0"/>
    <n v="1"/>
    <n v="0"/>
    <x v="2"/>
  </r>
  <r>
    <n v="512988"/>
    <n v="27"/>
    <n v="1"/>
    <x v="0"/>
    <n v="18.2"/>
    <n v="2"/>
    <d v="2021-12-31T00:00:00"/>
    <n v="7.0979999999999999"/>
    <n v="1"/>
    <n v="835"/>
    <n v="0"/>
    <n v="0"/>
    <n v="0"/>
    <x v="8"/>
  </r>
  <r>
    <n v="513924"/>
    <n v="55"/>
    <n v="1"/>
    <x v="0"/>
    <n v="21.7"/>
    <n v="7"/>
    <d v="2021-12-31T00:00:00"/>
    <n v="2.17"/>
    <n v="2"/>
    <n v="1062"/>
    <n v="0"/>
    <n v="0"/>
    <n v="0"/>
    <x v="2"/>
  </r>
  <r>
    <n v="514001"/>
    <n v="29"/>
    <n v="1"/>
    <x v="0"/>
    <n v="1.6"/>
    <n v="5"/>
    <d v="2021-12-31T00:00:00"/>
    <n v="1.04"/>
    <n v="3"/>
    <n v="687"/>
    <n v="0"/>
    <n v="1"/>
    <n v="0"/>
    <x v="8"/>
  </r>
  <r>
    <n v="514032"/>
    <n v="63"/>
    <n v="1"/>
    <x v="0"/>
    <n v="20.5"/>
    <n v="2"/>
    <d v="2021-12-31T00:00:00"/>
    <n v="6.56"/>
    <n v="1"/>
    <n v="219"/>
    <n v="0"/>
    <n v="0"/>
    <n v="0"/>
    <x v="7"/>
  </r>
  <r>
    <n v="514163"/>
    <n v="44"/>
    <n v="1"/>
    <x v="0"/>
    <n v="38.700000000000003"/>
    <n v="7"/>
    <d v="2021-12-31T00:00:00"/>
    <n v="33.281999999999996"/>
    <n v="1"/>
    <n v="141"/>
    <n v="0"/>
    <n v="0"/>
    <n v="0"/>
    <x v="3"/>
  </r>
  <r>
    <n v="514311"/>
    <n v="57"/>
    <n v="1"/>
    <x v="0"/>
    <n v="48.1"/>
    <n v="6"/>
    <d v="2021-12-31T00:00:00"/>
    <n v="37.999000000000002"/>
    <n v="1"/>
    <n v="945"/>
    <n v="1"/>
    <n v="0"/>
    <n v="0"/>
    <x v="2"/>
  </r>
  <r>
    <n v="514676"/>
    <n v="32"/>
    <n v="1"/>
    <x v="0"/>
    <n v="6.7"/>
    <n v="2"/>
    <d v="2021-12-31T00:00:00"/>
    <n v="5.1589999999999998"/>
    <n v="2"/>
    <n v="165"/>
    <n v="0"/>
    <n v="0"/>
    <n v="0"/>
    <x v="1"/>
  </r>
  <r>
    <n v="515227"/>
    <n v="51"/>
    <n v="0"/>
    <x v="1"/>
    <n v="13.5"/>
    <n v="1"/>
    <d v="2021-12-31T00:00:00"/>
    <n v="13.5"/>
    <n v="0"/>
    <n v="1027"/>
    <n v="2"/>
    <n v="0"/>
    <n v="1"/>
    <x v="6"/>
  </r>
  <r>
    <n v="516337"/>
    <n v="36"/>
    <n v="1"/>
    <x v="0"/>
    <n v="14.1"/>
    <n v="3"/>
    <d v="2021-12-31T00:00:00"/>
    <n v="5.0759999999999996"/>
    <n v="0"/>
    <n v="774"/>
    <n v="0"/>
    <n v="0"/>
    <n v="0"/>
    <x v="5"/>
  </r>
  <r>
    <n v="517009"/>
    <n v="22"/>
    <n v="1"/>
    <x v="0"/>
    <n v="29.9"/>
    <n v="7"/>
    <d v="2021-12-31T00:00:00"/>
    <n v="1.4950000000000001"/>
    <n v="3"/>
    <n v="287"/>
    <n v="0"/>
    <n v="0"/>
    <n v="1"/>
    <x v="0"/>
  </r>
  <r>
    <n v="517286"/>
    <n v="53"/>
    <n v="0"/>
    <x v="1"/>
    <n v="58.3"/>
    <n v="2"/>
    <d v="2021-12-31T00:00:00"/>
    <n v="18.655999999999999"/>
    <n v="2"/>
    <n v="931"/>
    <n v="0"/>
    <n v="0"/>
    <n v="1"/>
    <x v="6"/>
  </r>
  <r>
    <n v="517327"/>
    <n v="19"/>
    <n v="1"/>
    <x v="0"/>
    <n v="44.9"/>
    <n v="4"/>
    <d v="2021-12-31T00:00:00"/>
    <n v="27.838000000000001"/>
    <n v="1"/>
    <n v="969"/>
    <n v="1"/>
    <n v="1"/>
    <n v="0"/>
    <x v="0"/>
  </r>
  <r>
    <n v="517836"/>
    <n v="36"/>
    <n v="1"/>
    <x v="0"/>
    <n v="59.5"/>
    <n v="6"/>
    <d v="2021-12-31T00:00:00"/>
    <n v="39.865000000000002"/>
    <n v="0"/>
    <n v="480"/>
    <n v="0"/>
    <n v="0"/>
    <n v="0"/>
    <x v="5"/>
  </r>
  <r>
    <n v="517899"/>
    <n v="44"/>
    <n v="1"/>
    <x v="0"/>
    <n v="32.299999999999997"/>
    <n v="2"/>
    <d v="2021-12-31T00:00:00"/>
    <n v="5.4909999999999997"/>
    <n v="0"/>
    <n v="125"/>
    <n v="0"/>
    <n v="0"/>
    <n v="0"/>
    <x v="3"/>
  </r>
  <r>
    <n v="518090"/>
    <n v="52"/>
    <n v="0"/>
    <x v="1"/>
    <n v="36.9"/>
    <n v="7"/>
    <d v="2021-12-31T00:00:00"/>
    <n v="10.701000000000001"/>
    <n v="1"/>
    <n v="359"/>
    <n v="0"/>
    <n v="0"/>
    <n v="0"/>
    <x v="6"/>
  </r>
  <r>
    <n v="518346"/>
    <n v="48"/>
    <n v="0"/>
    <x v="1"/>
    <n v="14.6"/>
    <n v="6"/>
    <d v="2021-12-31T00:00:00"/>
    <n v="10.95"/>
    <n v="2"/>
    <n v="997"/>
    <n v="2"/>
    <n v="0"/>
    <n v="0"/>
    <x v="9"/>
  </r>
  <r>
    <n v="519116"/>
    <n v="22"/>
    <n v="1"/>
    <x v="0"/>
    <n v="35.700000000000003"/>
    <n v="4"/>
    <d v="2021-12-31T00:00:00"/>
    <n v="19.635000000000002"/>
    <n v="0"/>
    <n v="1036"/>
    <n v="0"/>
    <n v="1"/>
    <n v="0"/>
    <x v="0"/>
  </r>
  <r>
    <n v="519530"/>
    <n v="17"/>
    <n v="0"/>
    <x v="1"/>
    <n v="20.6"/>
    <n v="7"/>
    <d v="2021-12-31T00:00:00"/>
    <n v="9.0640000000000001"/>
    <n v="0"/>
    <n v="803"/>
    <n v="0"/>
    <n v="0"/>
    <n v="0"/>
    <x v="4"/>
  </r>
  <r>
    <n v="520112"/>
    <n v="44"/>
    <n v="1"/>
    <x v="0"/>
    <n v="1.5"/>
    <n v="7"/>
    <d v="2021-12-31T00:00:00"/>
    <n v="0.13500000000000001"/>
    <n v="0"/>
    <n v="530"/>
    <n v="3"/>
    <n v="0"/>
    <n v="0"/>
    <x v="3"/>
  </r>
  <r>
    <n v="521112"/>
    <n v="59"/>
    <n v="1"/>
    <x v="0"/>
    <n v="7"/>
    <n v="6"/>
    <d v="2021-12-31T00:00:00"/>
    <n v="3.99"/>
    <n v="0"/>
    <n v="405"/>
    <n v="0"/>
    <n v="0"/>
    <n v="0"/>
    <x v="2"/>
  </r>
  <r>
    <n v="521246"/>
    <n v="19"/>
    <n v="1"/>
    <x v="0"/>
    <n v="16.7"/>
    <n v="3"/>
    <d v="2021-12-31T00:00:00"/>
    <n v="5.3440000000000003"/>
    <n v="2"/>
    <n v="881"/>
    <n v="0"/>
    <n v="0"/>
    <n v="1"/>
    <x v="0"/>
  </r>
  <r>
    <n v="521264"/>
    <n v="62"/>
    <n v="1"/>
    <x v="0"/>
    <n v="37"/>
    <n v="5"/>
    <d v="2021-12-31T00:00:00"/>
    <n v="2.2200000000000002"/>
    <n v="2"/>
    <n v="527"/>
    <n v="3"/>
    <n v="0"/>
    <n v="0"/>
    <x v="7"/>
  </r>
  <r>
    <n v="521780"/>
    <n v="19"/>
    <n v="0"/>
    <x v="1"/>
    <n v="31"/>
    <n v="2"/>
    <d v="2021-12-31T00:00:00"/>
    <n v="12.09"/>
    <n v="0"/>
    <n v="423"/>
    <n v="1"/>
    <n v="0"/>
    <n v="0"/>
    <x v="0"/>
  </r>
  <r>
    <n v="521814"/>
    <n v="62"/>
    <n v="0"/>
    <x v="1"/>
    <n v="28.7"/>
    <n v="6"/>
    <d v="2021-12-31T00:00:00"/>
    <n v="28.7"/>
    <n v="3"/>
    <n v="931"/>
    <n v="0"/>
    <n v="0"/>
    <n v="0"/>
    <x v="7"/>
  </r>
  <r>
    <n v="522179"/>
    <n v="60"/>
    <n v="1"/>
    <x v="0"/>
    <n v="9.1"/>
    <n v="1"/>
    <d v="2021-12-31T00:00:00"/>
    <n v="9.1"/>
    <n v="3"/>
    <n v="312"/>
    <n v="0"/>
    <n v="1"/>
    <n v="0"/>
    <x v="7"/>
  </r>
  <r>
    <n v="522884"/>
    <n v="21"/>
    <n v="0"/>
    <x v="1"/>
    <n v="14"/>
    <n v="1"/>
    <d v="2021-12-31T00:00:00"/>
    <n v="14"/>
    <n v="0"/>
    <n v="950"/>
    <n v="0"/>
    <n v="1"/>
    <n v="0"/>
    <x v="0"/>
  </r>
  <r>
    <n v="522911"/>
    <n v="62"/>
    <n v="1"/>
    <x v="0"/>
    <n v="16.7"/>
    <n v="1"/>
    <d v="2021-12-31T00:00:00"/>
    <n v="16.7"/>
    <n v="1"/>
    <n v="982"/>
    <n v="0"/>
    <n v="0"/>
    <n v="0"/>
    <x v="7"/>
  </r>
  <r>
    <n v="522996"/>
    <n v="59"/>
    <n v="1"/>
    <x v="0"/>
    <n v="37.700000000000003"/>
    <n v="7"/>
    <d v="2021-12-31T00:00:00"/>
    <n v="16.210999999999999"/>
    <n v="3"/>
    <n v="427"/>
    <n v="0"/>
    <n v="0"/>
    <n v="0"/>
    <x v="2"/>
  </r>
  <r>
    <n v="523386"/>
    <n v="17"/>
    <n v="1"/>
    <x v="0"/>
    <n v="10.7"/>
    <n v="4"/>
    <d v="2021-12-31T00:00:00"/>
    <n v="1.07"/>
    <n v="1"/>
    <n v="975"/>
    <n v="0"/>
    <n v="0"/>
    <n v="0"/>
    <x v="4"/>
  </r>
  <r>
    <n v="523987"/>
    <n v="40"/>
    <n v="1"/>
    <x v="0"/>
    <n v="31.9"/>
    <n v="7"/>
    <d v="2021-12-31T00:00:00"/>
    <n v="16.588000000000001"/>
    <n v="2"/>
    <n v="1048"/>
    <n v="3"/>
    <n v="0"/>
    <n v="0"/>
    <x v="3"/>
  </r>
  <r>
    <n v="524393"/>
    <n v="63"/>
    <n v="1"/>
    <x v="0"/>
    <n v="17.5"/>
    <n v="2"/>
    <d v="2021-12-31T00:00:00"/>
    <n v="12.6"/>
    <n v="1"/>
    <n v="616"/>
    <n v="0"/>
    <n v="0"/>
    <n v="0"/>
    <x v="7"/>
  </r>
  <r>
    <n v="524594"/>
    <n v="23"/>
    <n v="0"/>
    <x v="1"/>
    <n v="18.8"/>
    <n v="6"/>
    <d v="2021-12-31T00:00:00"/>
    <n v="4.5119999999999996"/>
    <n v="0"/>
    <n v="920"/>
    <n v="1"/>
    <n v="0"/>
    <n v="0"/>
    <x v="0"/>
  </r>
  <r>
    <n v="524649"/>
    <n v="27"/>
    <n v="0"/>
    <x v="1"/>
    <n v="16.2"/>
    <n v="5"/>
    <d v="2021-12-31T00:00:00"/>
    <n v="2.9159999999999999"/>
    <n v="1"/>
    <n v="935"/>
    <n v="3"/>
    <n v="0"/>
    <n v="1"/>
    <x v="8"/>
  </r>
  <r>
    <n v="524689"/>
    <n v="40"/>
    <n v="1"/>
    <x v="0"/>
    <n v="48.9"/>
    <n v="3"/>
    <d v="2021-12-31T00:00:00"/>
    <n v="22.983000000000001"/>
    <n v="3"/>
    <n v="971"/>
    <n v="1"/>
    <n v="0"/>
    <n v="0"/>
    <x v="3"/>
  </r>
  <r>
    <n v="524798"/>
    <n v="30"/>
    <n v="1"/>
    <x v="0"/>
    <n v="33"/>
    <n v="2"/>
    <d v="2021-12-31T00:00:00"/>
    <n v="4.95"/>
    <n v="3"/>
    <n v="547"/>
    <n v="1"/>
    <n v="1"/>
    <n v="0"/>
    <x v="1"/>
  </r>
  <r>
    <n v="525684"/>
    <n v="39"/>
    <n v="1"/>
    <x v="0"/>
    <n v="4.3"/>
    <n v="3"/>
    <d v="2021-12-31T00:00:00"/>
    <n v="3.3109999999999999"/>
    <n v="3"/>
    <n v="636"/>
    <n v="1"/>
    <n v="1"/>
    <n v="0"/>
    <x v="5"/>
  </r>
  <r>
    <n v="525917"/>
    <n v="16"/>
    <n v="1"/>
    <x v="0"/>
    <n v="37.4"/>
    <n v="3"/>
    <d v="2021-12-31T00:00:00"/>
    <n v="4.8620000000000001"/>
    <n v="1"/>
    <n v="790"/>
    <n v="2"/>
    <n v="0"/>
    <n v="0"/>
    <x v="4"/>
  </r>
  <r>
    <n v="525974"/>
    <n v="51"/>
    <n v="1"/>
    <x v="0"/>
    <n v="1.5"/>
    <n v="6"/>
    <d v="2021-12-31T00:00:00"/>
    <n v="1.425"/>
    <n v="0"/>
    <n v="243"/>
    <n v="3"/>
    <n v="1"/>
    <n v="1"/>
    <x v="6"/>
  </r>
  <r>
    <n v="526166"/>
    <n v="45"/>
    <n v="1"/>
    <x v="0"/>
    <n v="11.8"/>
    <n v="2"/>
    <d v="2021-12-31T00:00:00"/>
    <n v="6.9619999999999997"/>
    <n v="0"/>
    <n v="141"/>
    <n v="1"/>
    <n v="0"/>
    <n v="0"/>
    <x v="9"/>
  </r>
  <r>
    <n v="526851"/>
    <n v="25"/>
    <n v="1"/>
    <x v="0"/>
    <n v="52.3"/>
    <n v="7"/>
    <d v="2021-12-31T00:00:00"/>
    <n v="21.443000000000001"/>
    <n v="0"/>
    <n v="302"/>
    <n v="3"/>
    <n v="0"/>
    <n v="1"/>
    <x v="8"/>
  </r>
  <r>
    <n v="526868"/>
    <n v="25"/>
    <n v="1"/>
    <x v="0"/>
    <n v="31.4"/>
    <n v="6"/>
    <d v="2021-12-31T00:00:00"/>
    <n v="4.3959999999999999"/>
    <n v="2"/>
    <n v="407"/>
    <n v="3"/>
    <n v="0"/>
    <n v="0"/>
    <x v="8"/>
  </r>
  <r>
    <n v="526971"/>
    <n v="29"/>
    <n v="1"/>
    <x v="0"/>
    <n v="33.1"/>
    <n v="4"/>
    <d v="2021-12-31T00:00:00"/>
    <n v="4.9649999999999999"/>
    <n v="1"/>
    <n v="411"/>
    <n v="0"/>
    <n v="1"/>
    <n v="0"/>
    <x v="8"/>
  </r>
  <r>
    <n v="527308"/>
    <n v="35"/>
    <n v="0"/>
    <x v="1"/>
    <n v="15.5"/>
    <n v="4"/>
    <d v="2021-12-31T00:00:00"/>
    <n v="8.5250000000000004"/>
    <n v="1"/>
    <n v="226"/>
    <n v="0"/>
    <n v="0"/>
    <n v="0"/>
    <x v="5"/>
  </r>
  <r>
    <n v="527571"/>
    <n v="44"/>
    <n v="1"/>
    <x v="0"/>
    <n v="8.1"/>
    <n v="3"/>
    <d v="2021-12-31T00:00:00"/>
    <n v="4.5359999999999996"/>
    <n v="0"/>
    <n v="838"/>
    <n v="0"/>
    <n v="0"/>
    <n v="1"/>
    <x v="3"/>
  </r>
  <r>
    <n v="527690"/>
    <n v="40"/>
    <n v="1"/>
    <x v="0"/>
    <n v="57.9"/>
    <n v="6"/>
    <d v="2021-12-31T00:00:00"/>
    <n v="57.320999999999998"/>
    <n v="3"/>
    <n v="477"/>
    <n v="0"/>
    <n v="0"/>
    <n v="0"/>
    <x v="3"/>
  </r>
  <r>
    <n v="528099"/>
    <n v="20"/>
    <n v="1"/>
    <x v="0"/>
    <n v="22.2"/>
    <n v="2"/>
    <d v="2021-12-31T00:00:00"/>
    <n v="17.315999999999999"/>
    <n v="1"/>
    <n v="760"/>
    <n v="2"/>
    <n v="0"/>
    <n v="0"/>
    <x v="0"/>
  </r>
  <r>
    <n v="528378"/>
    <n v="20"/>
    <n v="0"/>
    <x v="1"/>
    <n v="49.7"/>
    <n v="6"/>
    <d v="2021-12-31T00:00:00"/>
    <n v="28.826000000000001"/>
    <n v="1"/>
    <n v="753"/>
    <n v="0"/>
    <n v="0"/>
    <n v="0"/>
    <x v="0"/>
  </r>
  <r>
    <n v="528873"/>
    <n v="31"/>
    <n v="1"/>
    <x v="0"/>
    <n v="59.5"/>
    <n v="3"/>
    <d v="2021-12-31T00:00:00"/>
    <n v="25.585000000000001"/>
    <n v="0"/>
    <n v="768"/>
    <n v="0"/>
    <n v="0"/>
    <n v="0"/>
    <x v="1"/>
  </r>
  <r>
    <n v="529042"/>
    <n v="61"/>
    <n v="0"/>
    <x v="1"/>
    <n v="8.6"/>
    <n v="4"/>
    <d v="2021-12-31T00:00:00"/>
    <n v="4.0419999999999998"/>
    <n v="1"/>
    <n v="1067"/>
    <n v="1"/>
    <n v="0"/>
    <n v="0"/>
    <x v="7"/>
  </r>
  <r>
    <n v="529964"/>
    <n v="61"/>
    <n v="1"/>
    <x v="0"/>
    <n v="8.1"/>
    <n v="6"/>
    <d v="2021-12-31T00:00:00"/>
    <n v="5.2649999999999997"/>
    <n v="3"/>
    <n v="1059"/>
    <n v="2"/>
    <n v="0"/>
    <n v="1"/>
    <x v="7"/>
  </r>
  <r>
    <n v="529965"/>
    <n v="27"/>
    <n v="1"/>
    <x v="0"/>
    <n v="26.4"/>
    <n v="3"/>
    <d v="2021-12-31T00:00:00"/>
    <n v="16.896000000000001"/>
    <n v="0"/>
    <n v="598"/>
    <n v="0"/>
    <n v="0"/>
    <n v="0"/>
    <x v="8"/>
  </r>
  <r>
    <n v="530258"/>
    <n v="41"/>
    <n v="0"/>
    <x v="1"/>
    <n v="9.9"/>
    <n v="4"/>
    <d v="2021-12-31T00:00:00"/>
    <n v="9.4049999999999994"/>
    <n v="0"/>
    <n v="357"/>
    <n v="0"/>
    <n v="0"/>
    <n v="0"/>
    <x v="3"/>
  </r>
  <r>
    <n v="530467"/>
    <n v="37"/>
    <n v="1"/>
    <x v="0"/>
    <n v="9.1"/>
    <n v="4"/>
    <d v="2021-12-31T00:00:00"/>
    <n v="7.3710000000000004"/>
    <n v="3"/>
    <n v="195"/>
    <n v="0"/>
    <n v="0"/>
    <n v="0"/>
    <x v="5"/>
  </r>
  <r>
    <n v="531851"/>
    <n v="62"/>
    <n v="1"/>
    <x v="0"/>
    <n v="41.9"/>
    <n v="4"/>
    <d v="2021-12-31T00:00:00"/>
    <n v="33.520000000000003"/>
    <n v="1"/>
    <n v="389"/>
    <n v="1"/>
    <n v="0"/>
    <n v="1"/>
    <x v="7"/>
  </r>
  <r>
    <n v="532064"/>
    <n v="59"/>
    <n v="1"/>
    <x v="0"/>
    <n v="44.9"/>
    <n v="7"/>
    <d v="2021-12-31T00:00:00"/>
    <n v="40.409999999999997"/>
    <n v="1"/>
    <n v="144"/>
    <n v="0"/>
    <n v="0"/>
    <n v="0"/>
    <x v="2"/>
  </r>
  <r>
    <n v="532270"/>
    <n v="32"/>
    <n v="1"/>
    <x v="0"/>
    <n v="35.299999999999997"/>
    <n v="7"/>
    <d v="2021-12-31T00:00:00"/>
    <n v="8.1189999999999998"/>
    <n v="0"/>
    <n v="1014"/>
    <n v="0"/>
    <n v="1"/>
    <n v="0"/>
    <x v="1"/>
  </r>
  <r>
    <n v="532562"/>
    <n v="44"/>
    <n v="0"/>
    <x v="1"/>
    <n v="4.5"/>
    <n v="6"/>
    <d v="2021-12-31T00:00:00"/>
    <n v="0.85499999999999998"/>
    <n v="1"/>
    <n v="429"/>
    <n v="0"/>
    <n v="1"/>
    <n v="0"/>
    <x v="3"/>
  </r>
  <r>
    <n v="532856"/>
    <n v="35"/>
    <n v="0"/>
    <x v="1"/>
    <n v="35.200000000000003"/>
    <n v="3"/>
    <d v="2021-12-31T00:00:00"/>
    <n v="10.912000000000001"/>
    <n v="3"/>
    <n v="1021"/>
    <n v="0"/>
    <n v="1"/>
    <n v="0"/>
    <x v="5"/>
  </r>
  <r>
    <n v="533048"/>
    <n v="57"/>
    <n v="1"/>
    <x v="0"/>
    <n v="45.7"/>
    <n v="3"/>
    <d v="2021-12-31T00:00:00"/>
    <n v="27.876999999999999"/>
    <n v="1"/>
    <n v="1019"/>
    <n v="1"/>
    <n v="0"/>
    <n v="0"/>
    <x v="2"/>
  </r>
  <r>
    <n v="533112"/>
    <n v="22"/>
    <n v="0"/>
    <x v="1"/>
    <n v="34.1"/>
    <n v="3"/>
    <d v="2021-12-31T00:00:00"/>
    <n v="9.8889999999999993"/>
    <n v="1"/>
    <n v="1018"/>
    <n v="0"/>
    <n v="1"/>
    <n v="0"/>
    <x v="0"/>
  </r>
  <r>
    <n v="533953"/>
    <n v="56"/>
    <n v="1"/>
    <x v="0"/>
    <n v="47.1"/>
    <n v="1"/>
    <d v="2021-12-31T00:00:00"/>
    <n v="47.1"/>
    <n v="2"/>
    <n v="370"/>
    <n v="2"/>
    <n v="0"/>
    <n v="1"/>
    <x v="2"/>
  </r>
  <r>
    <n v="533976"/>
    <n v="24"/>
    <n v="1"/>
    <x v="0"/>
    <n v="36.5"/>
    <n v="6"/>
    <d v="2021-12-31T00:00:00"/>
    <n v="15.33"/>
    <n v="3"/>
    <n v="309"/>
    <n v="0"/>
    <n v="0"/>
    <n v="0"/>
    <x v="0"/>
  </r>
  <r>
    <n v="535096"/>
    <n v="63"/>
    <n v="0"/>
    <x v="1"/>
    <n v="11.6"/>
    <n v="6"/>
    <d v="2021-12-31T00:00:00"/>
    <n v="8.2360000000000007"/>
    <n v="0"/>
    <n v="311"/>
    <n v="1"/>
    <n v="0"/>
    <n v="0"/>
    <x v="7"/>
  </r>
  <r>
    <n v="535509"/>
    <n v="29"/>
    <n v="0"/>
    <x v="1"/>
    <n v="33.299999999999997"/>
    <n v="7"/>
    <d v="2021-12-31T00:00:00"/>
    <n v="11.654999999999999"/>
    <n v="1"/>
    <n v="440"/>
    <n v="0"/>
    <n v="0"/>
    <n v="1"/>
    <x v="8"/>
  </r>
  <r>
    <n v="535698"/>
    <n v="57"/>
    <n v="1"/>
    <x v="0"/>
    <n v="32.799999999999997"/>
    <n v="6"/>
    <d v="2021-12-31T00:00:00"/>
    <n v="24.271999999999998"/>
    <n v="0"/>
    <n v="507"/>
    <n v="1"/>
    <n v="0"/>
    <n v="0"/>
    <x v="2"/>
  </r>
  <r>
    <n v="536314"/>
    <n v="41"/>
    <n v="1"/>
    <x v="0"/>
    <n v="36.200000000000003"/>
    <n v="5"/>
    <d v="2021-12-31T00:00:00"/>
    <n v="26.064"/>
    <n v="1"/>
    <n v="289"/>
    <n v="0"/>
    <n v="0"/>
    <n v="0"/>
    <x v="3"/>
  </r>
  <r>
    <n v="536700"/>
    <n v="56"/>
    <n v="1"/>
    <x v="0"/>
    <n v="53.5"/>
    <n v="4"/>
    <d v="2021-12-31T00:00:00"/>
    <n v="51.36"/>
    <n v="1"/>
    <n v="883"/>
    <n v="3"/>
    <n v="0"/>
    <n v="1"/>
    <x v="2"/>
  </r>
  <r>
    <n v="536965"/>
    <n v="29"/>
    <n v="0"/>
    <x v="1"/>
    <n v="24.4"/>
    <n v="5"/>
    <d v="2021-12-31T00:00:00"/>
    <n v="9.76"/>
    <n v="2"/>
    <n v="971"/>
    <n v="0"/>
    <n v="1"/>
    <n v="1"/>
    <x v="8"/>
  </r>
  <r>
    <n v="537560"/>
    <n v="17"/>
    <n v="1"/>
    <x v="0"/>
    <n v="10.6"/>
    <n v="1"/>
    <d v="2021-12-31T00:00:00"/>
    <n v="10.6"/>
    <n v="2"/>
    <n v="314"/>
    <n v="2"/>
    <n v="0"/>
    <n v="0"/>
    <x v="4"/>
  </r>
  <r>
    <n v="537595"/>
    <n v="34"/>
    <n v="1"/>
    <x v="0"/>
    <n v="32.1"/>
    <n v="2"/>
    <d v="2021-12-31T00:00:00"/>
    <n v="23.433"/>
    <n v="1"/>
    <n v="556"/>
    <n v="0"/>
    <n v="0"/>
    <n v="0"/>
    <x v="1"/>
  </r>
  <r>
    <n v="537677"/>
    <n v="55"/>
    <n v="1"/>
    <x v="0"/>
    <n v="20.3"/>
    <n v="5"/>
    <d v="2021-12-31T00:00:00"/>
    <n v="0.81200000000000006"/>
    <n v="0"/>
    <n v="926"/>
    <n v="1"/>
    <n v="0"/>
    <n v="1"/>
    <x v="2"/>
  </r>
  <r>
    <n v="537899"/>
    <n v="17"/>
    <n v="0"/>
    <x v="1"/>
    <n v="37.4"/>
    <n v="2"/>
    <d v="2021-12-31T00:00:00"/>
    <n v="28.423999999999999"/>
    <n v="1"/>
    <n v="495"/>
    <n v="0"/>
    <n v="0"/>
    <n v="0"/>
    <x v="4"/>
  </r>
  <r>
    <n v="537970"/>
    <n v="21"/>
    <n v="1"/>
    <x v="0"/>
    <n v="28.9"/>
    <n v="6"/>
    <d v="2021-12-31T00:00:00"/>
    <n v="21.675000000000001"/>
    <n v="3"/>
    <n v="228"/>
    <n v="0"/>
    <n v="0"/>
    <n v="1"/>
    <x v="0"/>
  </r>
  <r>
    <n v="538300"/>
    <n v="28"/>
    <n v="0"/>
    <x v="1"/>
    <n v="28.2"/>
    <n v="3"/>
    <d v="2021-12-31T00:00:00"/>
    <n v="11.561999999999999"/>
    <n v="0"/>
    <n v="269"/>
    <n v="0"/>
    <n v="0"/>
    <n v="0"/>
    <x v="8"/>
  </r>
  <r>
    <n v="538883"/>
    <n v="30"/>
    <n v="1"/>
    <x v="0"/>
    <n v="24.7"/>
    <n v="7"/>
    <d v="2021-12-31T00:00:00"/>
    <n v="15.561"/>
    <n v="1"/>
    <n v="344"/>
    <n v="1"/>
    <n v="0"/>
    <n v="1"/>
    <x v="1"/>
  </r>
  <r>
    <n v="538906"/>
    <n v="55"/>
    <n v="0"/>
    <x v="1"/>
    <n v="1.8"/>
    <n v="7"/>
    <d v="2021-12-31T00:00:00"/>
    <n v="0.252"/>
    <n v="3"/>
    <n v="578"/>
    <n v="0"/>
    <n v="0"/>
    <n v="1"/>
    <x v="2"/>
  </r>
  <r>
    <n v="539159"/>
    <n v="48"/>
    <n v="1"/>
    <x v="0"/>
    <n v="30.7"/>
    <n v="7"/>
    <d v="2021-12-31T00:00:00"/>
    <n v="20.876000000000001"/>
    <n v="3"/>
    <n v="160"/>
    <n v="1"/>
    <n v="0"/>
    <n v="0"/>
    <x v="9"/>
  </r>
  <r>
    <n v="539421"/>
    <n v="51"/>
    <n v="0"/>
    <x v="1"/>
    <n v="2.6"/>
    <n v="7"/>
    <d v="2021-12-31T00:00:00"/>
    <n v="2.34"/>
    <n v="3"/>
    <n v="790"/>
    <n v="0"/>
    <n v="0"/>
    <n v="0"/>
    <x v="6"/>
  </r>
  <r>
    <n v="539487"/>
    <n v="38"/>
    <n v="1"/>
    <x v="0"/>
    <n v="53.3"/>
    <n v="7"/>
    <d v="2021-12-31T00:00:00"/>
    <n v="45.305"/>
    <n v="1"/>
    <n v="590"/>
    <n v="1"/>
    <n v="0"/>
    <n v="0"/>
    <x v="5"/>
  </r>
  <r>
    <n v="539910"/>
    <n v="54"/>
    <n v="1"/>
    <x v="0"/>
    <n v="20.8"/>
    <n v="7"/>
    <d v="2021-12-31T00:00:00"/>
    <n v="2.9119999999999999"/>
    <n v="0"/>
    <n v="690"/>
    <n v="0"/>
    <n v="0"/>
    <n v="0"/>
    <x v="6"/>
  </r>
  <r>
    <n v="540034"/>
    <n v="62"/>
    <n v="0"/>
    <x v="1"/>
    <n v="49.5"/>
    <n v="5"/>
    <d v="2021-12-31T00:00:00"/>
    <n v="6.93"/>
    <n v="3"/>
    <n v="610"/>
    <n v="0"/>
    <n v="1"/>
    <n v="0"/>
    <x v="7"/>
  </r>
  <r>
    <n v="540273"/>
    <n v="62"/>
    <n v="1"/>
    <x v="0"/>
    <n v="3.5"/>
    <n v="2"/>
    <d v="2021-12-31T00:00:00"/>
    <n v="0.28000000000000003"/>
    <n v="1"/>
    <n v="351"/>
    <n v="0"/>
    <n v="0"/>
    <n v="0"/>
    <x v="7"/>
  </r>
  <r>
    <n v="540960"/>
    <n v="49"/>
    <n v="1"/>
    <x v="0"/>
    <n v="56.7"/>
    <n v="4"/>
    <d v="2021-12-31T00:00:00"/>
    <n v="42.524999999999999"/>
    <n v="0"/>
    <n v="299"/>
    <n v="0"/>
    <n v="0"/>
    <n v="0"/>
    <x v="9"/>
  </r>
  <r>
    <n v="541682"/>
    <n v="40"/>
    <n v="1"/>
    <x v="0"/>
    <n v="3.6"/>
    <n v="3"/>
    <d v="2021-12-31T00:00:00"/>
    <n v="2.8079999999999998"/>
    <n v="1"/>
    <n v="1069"/>
    <n v="2"/>
    <n v="0"/>
    <n v="0"/>
    <x v="3"/>
  </r>
  <r>
    <n v="541801"/>
    <n v="26"/>
    <n v="1"/>
    <x v="0"/>
    <n v="33.700000000000003"/>
    <n v="3"/>
    <d v="2021-12-31T00:00:00"/>
    <n v="4.0439999999999996"/>
    <n v="3"/>
    <n v="183"/>
    <n v="1"/>
    <n v="0"/>
    <n v="0"/>
    <x v="8"/>
  </r>
  <r>
    <n v="542027"/>
    <n v="25"/>
    <n v="1"/>
    <x v="0"/>
    <n v="14.8"/>
    <n v="1"/>
    <d v="2021-12-31T00:00:00"/>
    <n v="14.8"/>
    <n v="2"/>
    <n v="997"/>
    <n v="0"/>
    <n v="0"/>
    <n v="0"/>
    <x v="8"/>
  </r>
  <r>
    <n v="542478"/>
    <n v="29"/>
    <n v="1"/>
    <x v="0"/>
    <n v="18.7"/>
    <n v="3"/>
    <d v="2021-12-31T00:00:00"/>
    <n v="14.96"/>
    <n v="1"/>
    <n v="797"/>
    <n v="1"/>
    <n v="0"/>
    <n v="0"/>
    <x v="8"/>
  </r>
  <r>
    <n v="542986"/>
    <n v="29"/>
    <n v="0"/>
    <x v="1"/>
    <n v="9.6"/>
    <n v="1"/>
    <d v="2021-12-31T00:00:00"/>
    <n v="9.6"/>
    <n v="2"/>
    <n v="512"/>
    <n v="0"/>
    <n v="0"/>
    <n v="0"/>
    <x v="8"/>
  </r>
  <r>
    <n v="543143"/>
    <n v="41"/>
    <n v="1"/>
    <x v="0"/>
    <n v="26.6"/>
    <n v="7"/>
    <d v="2021-12-31T00:00:00"/>
    <n v="3.4580000000000002"/>
    <n v="1"/>
    <n v="870"/>
    <n v="1"/>
    <n v="0"/>
    <n v="0"/>
    <x v="3"/>
  </r>
  <r>
    <n v="543439"/>
    <n v="60"/>
    <n v="1"/>
    <x v="0"/>
    <n v="35.700000000000003"/>
    <n v="7"/>
    <d v="2021-12-31T00:00:00"/>
    <n v="9.6389999999999993"/>
    <n v="1"/>
    <n v="847"/>
    <n v="0"/>
    <n v="0"/>
    <n v="0"/>
    <x v="7"/>
  </r>
  <r>
    <n v="545448"/>
    <n v="23"/>
    <n v="1"/>
    <x v="0"/>
    <n v="34.1"/>
    <n v="7"/>
    <d v="2021-12-31T00:00:00"/>
    <n v="27.620999999999999"/>
    <n v="3"/>
    <n v="162"/>
    <n v="0"/>
    <n v="0"/>
    <n v="0"/>
    <x v="0"/>
  </r>
  <r>
    <n v="545650"/>
    <n v="24"/>
    <n v="1"/>
    <x v="0"/>
    <n v="35.700000000000003"/>
    <n v="2"/>
    <d v="2021-12-31T00:00:00"/>
    <n v="3.927"/>
    <n v="2"/>
    <n v="421"/>
    <n v="2"/>
    <n v="0"/>
    <n v="0"/>
    <x v="0"/>
  </r>
  <r>
    <n v="546328"/>
    <n v="60"/>
    <n v="1"/>
    <x v="0"/>
    <n v="6.7"/>
    <n v="2"/>
    <d v="2021-12-31T00:00:00"/>
    <n v="5.226"/>
    <n v="1"/>
    <n v="504"/>
    <n v="0"/>
    <n v="0"/>
    <n v="1"/>
    <x v="7"/>
  </r>
  <r>
    <n v="547496"/>
    <n v="44"/>
    <n v="0"/>
    <x v="1"/>
    <n v="22.8"/>
    <n v="7"/>
    <d v="2021-12-31T00:00:00"/>
    <n v="19.608000000000001"/>
    <n v="1"/>
    <n v="914"/>
    <n v="0"/>
    <n v="0"/>
    <n v="0"/>
    <x v="3"/>
  </r>
  <r>
    <n v="549511"/>
    <n v="23"/>
    <n v="0"/>
    <x v="1"/>
    <n v="19.3"/>
    <n v="4"/>
    <d v="2021-12-31T00:00:00"/>
    <n v="7.9130000000000003"/>
    <n v="2"/>
    <n v="557"/>
    <n v="0"/>
    <n v="0"/>
    <n v="1"/>
    <x v="0"/>
  </r>
  <r>
    <n v="549612"/>
    <n v="53"/>
    <n v="0"/>
    <x v="1"/>
    <n v="25"/>
    <n v="3"/>
    <d v="2021-12-31T00:00:00"/>
    <n v="17.75"/>
    <n v="3"/>
    <n v="872"/>
    <n v="0"/>
    <n v="1"/>
    <n v="1"/>
    <x v="6"/>
  </r>
  <r>
    <n v="549921"/>
    <n v="17"/>
    <n v="0"/>
    <x v="1"/>
    <n v="3.9"/>
    <n v="3"/>
    <d v="2021-12-31T00:00:00"/>
    <n v="7.8E-2"/>
    <n v="1"/>
    <n v="560"/>
    <n v="0"/>
    <n v="0"/>
    <n v="1"/>
    <x v="4"/>
  </r>
  <r>
    <n v="549979"/>
    <n v="57"/>
    <n v="0"/>
    <x v="1"/>
    <n v="32.5"/>
    <n v="7"/>
    <d v="2021-12-31T00:00:00"/>
    <n v="23.725000000000001"/>
    <n v="3"/>
    <n v="437"/>
    <n v="1"/>
    <n v="0"/>
    <n v="1"/>
    <x v="2"/>
  </r>
  <r>
    <n v="549989"/>
    <n v="62"/>
    <n v="1"/>
    <x v="0"/>
    <n v="37.299999999999997"/>
    <n v="1"/>
    <d v="2021-12-31T00:00:00"/>
    <n v="37.299999999999997"/>
    <n v="2"/>
    <n v="928"/>
    <n v="2"/>
    <n v="1"/>
    <n v="0"/>
    <x v="7"/>
  </r>
  <r>
    <n v="550011"/>
    <n v="33"/>
    <n v="0"/>
    <x v="1"/>
    <n v="39.6"/>
    <n v="5"/>
    <d v="2021-12-31T00:00:00"/>
    <n v="26.135999999999999"/>
    <n v="3"/>
    <n v="194"/>
    <n v="1"/>
    <n v="1"/>
    <n v="0"/>
    <x v="1"/>
  </r>
  <r>
    <n v="550047"/>
    <n v="34"/>
    <n v="0"/>
    <x v="1"/>
    <n v="30.9"/>
    <n v="6"/>
    <d v="2021-12-31T00:00:00"/>
    <n v="13.904999999999999"/>
    <n v="1"/>
    <n v="945"/>
    <n v="0"/>
    <n v="0"/>
    <n v="0"/>
    <x v="1"/>
  </r>
  <r>
    <n v="550768"/>
    <n v="58"/>
    <n v="1"/>
    <x v="0"/>
    <n v="27.4"/>
    <n v="4"/>
    <d v="2021-12-31T00:00:00"/>
    <n v="20.55"/>
    <n v="1"/>
    <n v="927"/>
    <n v="0"/>
    <n v="0"/>
    <n v="0"/>
    <x v="2"/>
  </r>
  <r>
    <n v="551302"/>
    <n v="48"/>
    <n v="1"/>
    <x v="0"/>
    <n v="12.9"/>
    <n v="7"/>
    <d v="2021-12-31T00:00:00"/>
    <n v="1.548"/>
    <n v="2"/>
    <n v="293"/>
    <n v="0"/>
    <n v="0"/>
    <n v="0"/>
    <x v="9"/>
  </r>
  <r>
    <n v="552538"/>
    <n v="47"/>
    <n v="0"/>
    <x v="1"/>
    <n v="5.3"/>
    <n v="3"/>
    <d v="2021-12-31T00:00:00"/>
    <n v="0.95399999999999996"/>
    <n v="0"/>
    <n v="174"/>
    <n v="0"/>
    <n v="0"/>
    <n v="0"/>
    <x v="9"/>
  </r>
  <r>
    <n v="553212"/>
    <n v="56"/>
    <n v="1"/>
    <x v="0"/>
    <n v="36.9"/>
    <n v="1"/>
    <d v="2021-12-31T00:00:00"/>
    <n v="36.9"/>
    <n v="1"/>
    <n v="741"/>
    <n v="1"/>
    <n v="0"/>
    <n v="0"/>
    <x v="2"/>
  </r>
  <r>
    <n v="553711"/>
    <n v="60"/>
    <n v="1"/>
    <x v="0"/>
    <n v="39.200000000000003"/>
    <n v="2"/>
    <d v="2021-12-31T00:00:00"/>
    <n v="15.288"/>
    <n v="0"/>
    <n v="604"/>
    <n v="0"/>
    <n v="0"/>
    <n v="0"/>
    <x v="7"/>
  </r>
  <r>
    <n v="554247"/>
    <n v="51"/>
    <n v="1"/>
    <x v="0"/>
    <n v="31.1"/>
    <n v="7"/>
    <d v="2021-12-31T00:00:00"/>
    <n v="4.665"/>
    <n v="2"/>
    <n v="726"/>
    <n v="3"/>
    <n v="1"/>
    <n v="0"/>
    <x v="6"/>
  </r>
  <r>
    <n v="554470"/>
    <n v="45"/>
    <n v="0"/>
    <x v="1"/>
    <n v="45.7"/>
    <n v="5"/>
    <d v="2021-12-31T00:00:00"/>
    <n v="15.994999999999999"/>
    <n v="0"/>
    <n v="604"/>
    <n v="1"/>
    <n v="1"/>
    <n v="0"/>
    <x v="9"/>
  </r>
  <r>
    <n v="555430"/>
    <n v="33"/>
    <n v="1"/>
    <x v="0"/>
    <n v="24.1"/>
    <n v="6"/>
    <d v="2021-12-31T00:00:00"/>
    <n v="1.9279999999999999"/>
    <n v="1"/>
    <n v="231"/>
    <n v="0"/>
    <n v="0"/>
    <n v="0"/>
    <x v="1"/>
  </r>
  <r>
    <n v="556491"/>
    <n v="39"/>
    <n v="1"/>
    <x v="0"/>
    <n v="39"/>
    <n v="2"/>
    <d v="2021-12-31T00:00:00"/>
    <n v="3.12"/>
    <n v="0"/>
    <n v="282"/>
    <n v="0"/>
    <n v="1"/>
    <n v="0"/>
    <x v="5"/>
  </r>
  <r>
    <n v="557000"/>
    <n v="38"/>
    <n v="1"/>
    <x v="0"/>
    <n v="3.9"/>
    <n v="5"/>
    <d v="2021-12-31T00:00:00"/>
    <n v="1.9890000000000001"/>
    <n v="0"/>
    <n v="453"/>
    <n v="1"/>
    <n v="0"/>
    <n v="0"/>
    <x v="5"/>
  </r>
  <r>
    <n v="557369"/>
    <n v="57"/>
    <n v="1"/>
    <x v="0"/>
    <n v="56.3"/>
    <n v="5"/>
    <d v="2021-12-31T00:00:00"/>
    <n v="46.165999999999997"/>
    <n v="1"/>
    <n v="1059"/>
    <n v="0"/>
    <n v="0"/>
    <n v="0"/>
    <x v="2"/>
  </r>
  <r>
    <n v="557512"/>
    <n v="39"/>
    <n v="0"/>
    <x v="1"/>
    <n v="6.8"/>
    <n v="2"/>
    <d v="2021-12-31T00:00:00"/>
    <n v="5.0999999999999996"/>
    <n v="2"/>
    <n v="700"/>
    <n v="0"/>
    <n v="0"/>
    <n v="1"/>
    <x v="5"/>
  </r>
  <r>
    <n v="557683"/>
    <n v="21"/>
    <n v="1"/>
    <x v="0"/>
    <n v="1.5"/>
    <n v="1"/>
    <d v="2021-12-31T00:00:00"/>
    <n v="1.5"/>
    <n v="3"/>
    <n v="994"/>
    <n v="3"/>
    <n v="0"/>
    <n v="0"/>
    <x v="0"/>
  </r>
  <r>
    <n v="558120"/>
    <n v="50"/>
    <n v="1"/>
    <x v="0"/>
    <n v="36.9"/>
    <n v="2"/>
    <d v="2021-12-31T00:00:00"/>
    <n v="11.439"/>
    <n v="3"/>
    <n v="539"/>
    <n v="1"/>
    <n v="1"/>
    <n v="0"/>
    <x v="6"/>
  </r>
  <r>
    <n v="558392"/>
    <n v="52"/>
    <n v="0"/>
    <x v="1"/>
    <n v="10.199999999999999"/>
    <n v="3"/>
    <d v="2021-12-31T00:00:00"/>
    <n v="4.9980000000000002"/>
    <n v="2"/>
    <n v="568"/>
    <n v="1"/>
    <n v="0"/>
    <n v="1"/>
    <x v="6"/>
  </r>
  <r>
    <n v="558405"/>
    <n v="32"/>
    <n v="0"/>
    <x v="1"/>
    <n v="17.399999999999999"/>
    <n v="2"/>
    <d v="2021-12-31T00:00:00"/>
    <n v="9.3960000000000008"/>
    <n v="1"/>
    <n v="709"/>
    <n v="3"/>
    <n v="1"/>
    <n v="0"/>
    <x v="1"/>
  </r>
  <r>
    <n v="558548"/>
    <n v="60"/>
    <n v="1"/>
    <x v="0"/>
    <n v="37.299999999999997"/>
    <n v="2"/>
    <d v="2021-12-31T00:00:00"/>
    <n v="27.602"/>
    <n v="2"/>
    <n v="161"/>
    <n v="0"/>
    <n v="1"/>
    <n v="0"/>
    <x v="7"/>
  </r>
  <r>
    <n v="558621"/>
    <n v="46"/>
    <n v="1"/>
    <x v="0"/>
    <n v="55.7"/>
    <n v="7"/>
    <d v="2021-12-31T00:00:00"/>
    <n v="7.798"/>
    <n v="3"/>
    <n v="430"/>
    <n v="1"/>
    <n v="0"/>
    <n v="0"/>
    <x v="9"/>
  </r>
  <r>
    <n v="558835"/>
    <n v="47"/>
    <n v="1"/>
    <x v="0"/>
    <n v="15.4"/>
    <n v="2"/>
    <d v="2021-12-31T00:00:00"/>
    <n v="0.61599999999999999"/>
    <n v="2"/>
    <n v="335"/>
    <n v="0"/>
    <n v="0"/>
    <n v="0"/>
    <x v="9"/>
  </r>
  <r>
    <n v="559851"/>
    <n v="37"/>
    <n v="0"/>
    <x v="1"/>
    <n v="39.9"/>
    <n v="7"/>
    <d v="2021-12-31T00:00:00"/>
    <n v="39.9"/>
    <n v="1"/>
    <n v="144"/>
    <n v="3"/>
    <n v="0"/>
    <n v="0"/>
    <x v="5"/>
  </r>
  <r>
    <n v="560635"/>
    <n v="28"/>
    <n v="1"/>
    <x v="0"/>
    <n v="59.9"/>
    <n v="2"/>
    <d v="2021-12-31T00:00:00"/>
    <n v="8.3859999999999992"/>
    <n v="1"/>
    <n v="846"/>
    <n v="0"/>
    <n v="0"/>
    <n v="0"/>
    <x v="8"/>
  </r>
  <r>
    <n v="561588"/>
    <n v="52"/>
    <n v="1"/>
    <x v="0"/>
    <n v="1.9"/>
    <n v="6"/>
    <d v="2021-12-31T00:00:00"/>
    <n v="0.28499999999999998"/>
    <n v="3"/>
    <n v="389"/>
    <n v="0"/>
    <n v="0"/>
    <n v="0"/>
    <x v="6"/>
  </r>
  <r>
    <n v="561858"/>
    <n v="32"/>
    <n v="1"/>
    <x v="0"/>
    <n v="32.299999999999997"/>
    <n v="2"/>
    <d v="2021-12-31T00:00:00"/>
    <n v="23.902000000000001"/>
    <n v="3"/>
    <n v="345"/>
    <n v="0"/>
    <n v="0"/>
    <n v="0"/>
    <x v="1"/>
  </r>
  <r>
    <n v="561894"/>
    <n v="46"/>
    <n v="1"/>
    <x v="0"/>
    <n v="19.899999999999999"/>
    <n v="5"/>
    <d v="2021-12-31T00:00:00"/>
    <n v="13.333"/>
    <n v="1"/>
    <n v="466"/>
    <n v="0"/>
    <n v="0"/>
    <n v="0"/>
    <x v="9"/>
  </r>
  <r>
    <n v="562169"/>
    <n v="43"/>
    <n v="1"/>
    <x v="0"/>
    <n v="11.7"/>
    <n v="1"/>
    <d v="2021-12-31T00:00:00"/>
    <n v="11.7"/>
    <n v="3"/>
    <n v="868"/>
    <n v="0"/>
    <n v="0"/>
    <n v="0"/>
    <x v="3"/>
  </r>
  <r>
    <n v="562380"/>
    <n v="31"/>
    <n v="1"/>
    <x v="0"/>
    <n v="38"/>
    <n v="7"/>
    <d v="2021-12-31T00:00:00"/>
    <n v="20.9"/>
    <n v="2"/>
    <n v="263"/>
    <n v="1"/>
    <n v="0"/>
    <n v="0"/>
    <x v="1"/>
  </r>
  <r>
    <n v="562719"/>
    <n v="39"/>
    <n v="1"/>
    <x v="0"/>
    <n v="1.5"/>
    <n v="2"/>
    <d v="2021-12-31T00:00:00"/>
    <n v="1.125"/>
    <n v="1"/>
    <n v="271"/>
    <n v="0"/>
    <n v="0"/>
    <n v="0"/>
    <x v="5"/>
  </r>
  <r>
    <n v="562962"/>
    <n v="29"/>
    <n v="1"/>
    <x v="0"/>
    <n v="6.2"/>
    <n v="3"/>
    <d v="2021-12-31T00:00:00"/>
    <n v="5.0839999999999996"/>
    <n v="1"/>
    <n v="594"/>
    <n v="1"/>
    <n v="0"/>
    <n v="0"/>
    <x v="8"/>
  </r>
  <r>
    <n v="562969"/>
    <n v="50"/>
    <n v="1"/>
    <x v="0"/>
    <n v="25.7"/>
    <n v="7"/>
    <d v="2021-12-31T00:00:00"/>
    <n v="24.928999999999998"/>
    <n v="1"/>
    <n v="181"/>
    <n v="0"/>
    <n v="1"/>
    <n v="0"/>
    <x v="6"/>
  </r>
  <r>
    <n v="564478"/>
    <n v="36"/>
    <n v="1"/>
    <x v="0"/>
    <n v="5.3"/>
    <n v="6"/>
    <d v="2021-12-31T00:00:00"/>
    <n v="5.194"/>
    <n v="3"/>
    <n v="172"/>
    <n v="2"/>
    <n v="0"/>
    <n v="0"/>
    <x v="5"/>
  </r>
  <r>
    <n v="564484"/>
    <n v="28"/>
    <n v="1"/>
    <x v="0"/>
    <n v="28.8"/>
    <n v="6"/>
    <d v="2021-12-31T00:00:00"/>
    <n v="12.96"/>
    <n v="0"/>
    <n v="854"/>
    <n v="0"/>
    <n v="0"/>
    <n v="1"/>
    <x v="8"/>
  </r>
  <r>
    <n v="564502"/>
    <n v="33"/>
    <n v="0"/>
    <x v="1"/>
    <n v="10.3"/>
    <n v="3"/>
    <d v="2021-12-31T00:00:00"/>
    <n v="7.7249999999999996"/>
    <n v="2"/>
    <n v="174"/>
    <n v="1"/>
    <n v="0"/>
    <n v="0"/>
    <x v="1"/>
  </r>
  <r>
    <n v="564633"/>
    <n v="39"/>
    <n v="1"/>
    <x v="0"/>
    <n v="36.1"/>
    <n v="3"/>
    <d v="2021-12-31T00:00:00"/>
    <n v="7.9420000000000002"/>
    <n v="2"/>
    <n v="773"/>
    <n v="1"/>
    <n v="0"/>
    <n v="0"/>
    <x v="5"/>
  </r>
  <r>
    <n v="564662"/>
    <n v="42"/>
    <n v="0"/>
    <x v="1"/>
    <n v="47.9"/>
    <n v="2"/>
    <d v="2021-12-31T00:00:00"/>
    <n v="2.8740000000000001"/>
    <n v="3"/>
    <n v="543"/>
    <n v="0"/>
    <n v="0"/>
    <n v="1"/>
    <x v="3"/>
  </r>
  <r>
    <n v="564857"/>
    <n v="33"/>
    <n v="1"/>
    <x v="0"/>
    <n v="32.9"/>
    <n v="6"/>
    <d v="2021-12-31T00:00:00"/>
    <n v="30.268000000000001"/>
    <n v="3"/>
    <n v="183"/>
    <n v="0"/>
    <n v="1"/>
    <n v="0"/>
    <x v="1"/>
  </r>
  <r>
    <n v="565279"/>
    <n v="24"/>
    <n v="0"/>
    <x v="1"/>
    <n v="6.4"/>
    <n v="7"/>
    <d v="2021-12-31T00:00:00"/>
    <n v="5.3760000000000003"/>
    <n v="0"/>
    <n v="224"/>
    <n v="0"/>
    <n v="0"/>
    <n v="0"/>
    <x v="0"/>
  </r>
  <r>
    <n v="565304"/>
    <n v="60"/>
    <n v="1"/>
    <x v="0"/>
    <n v="0.9"/>
    <n v="1"/>
    <d v="2021-12-31T00:00:00"/>
    <n v="0.9"/>
    <n v="0"/>
    <n v="436"/>
    <n v="0"/>
    <n v="0"/>
    <n v="0"/>
    <x v="7"/>
  </r>
  <r>
    <n v="565339"/>
    <n v="40"/>
    <n v="1"/>
    <x v="0"/>
    <n v="19.5"/>
    <n v="4"/>
    <d v="2021-12-31T00:00:00"/>
    <n v="0.39"/>
    <n v="0"/>
    <n v="601"/>
    <n v="1"/>
    <n v="0"/>
    <n v="1"/>
    <x v="3"/>
  </r>
  <r>
    <n v="565399"/>
    <n v="40"/>
    <n v="1"/>
    <x v="0"/>
    <n v="23.1"/>
    <n v="5"/>
    <d v="2021-12-31T00:00:00"/>
    <n v="7.3920000000000003"/>
    <n v="0"/>
    <n v="950"/>
    <n v="0"/>
    <n v="0"/>
    <n v="1"/>
    <x v="3"/>
  </r>
  <r>
    <n v="565487"/>
    <n v="34"/>
    <n v="0"/>
    <x v="1"/>
    <n v="24.8"/>
    <n v="4"/>
    <d v="2021-12-31T00:00:00"/>
    <n v="0.248"/>
    <n v="2"/>
    <n v="598"/>
    <n v="0"/>
    <n v="0"/>
    <n v="1"/>
    <x v="1"/>
  </r>
  <r>
    <n v="565620"/>
    <n v="42"/>
    <n v="0"/>
    <x v="1"/>
    <n v="39.9"/>
    <n v="5"/>
    <d v="2021-12-31T00:00:00"/>
    <n v="36.308999999999997"/>
    <n v="2"/>
    <n v="644"/>
    <n v="0"/>
    <n v="0"/>
    <n v="0"/>
    <x v="3"/>
  </r>
  <r>
    <n v="565860"/>
    <n v="26"/>
    <n v="0"/>
    <x v="1"/>
    <n v="17.899999999999999"/>
    <n v="7"/>
    <d v="2021-12-31T00:00:00"/>
    <n v="1.0740000000000001"/>
    <n v="0"/>
    <n v="857"/>
    <n v="1"/>
    <n v="0"/>
    <n v="0"/>
    <x v="8"/>
  </r>
  <r>
    <n v="566052"/>
    <n v="36"/>
    <n v="0"/>
    <x v="1"/>
    <n v="53.7"/>
    <n v="3"/>
    <d v="2021-12-31T00:00:00"/>
    <n v="8.5920000000000005"/>
    <n v="1"/>
    <n v="523"/>
    <n v="0"/>
    <n v="0"/>
    <n v="0"/>
    <x v="5"/>
  </r>
  <r>
    <n v="566063"/>
    <n v="19"/>
    <n v="1"/>
    <x v="0"/>
    <n v="44.9"/>
    <n v="5"/>
    <d v="2021-12-31T00:00:00"/>
    <n v="26.94"/>
    <n v="3"/>
    <n v="784"/>
    <n v="0"/>
    <n v="0"/>
    <n v="0"/>
    <x v="0"/>
  </r>
  <r>
    <n v="566322"/>
    <n v="40"/>
    <n v="1"/>
    <x v="0"/>
    <n v="37.799999999999997"/>
    <n v="7"/>
    <d v="2021-12-31T00:00:00"/>
    <n v="26.838000000000001"/>
    <n v="2"/>
    <n v="383"/>
    <n v="1"/>
    <n v="0"/>
    <n v="1"/>
    <x v="3"/>
  </r>
  <r>
    <n v="566572"/>
    <n v="60"/>
    <n v="1"/>
    <x v="0"/>
    <n v="39.200000000000003"/>
    <n v="5"/>
    <d v="2021-12-31T00:00:00"/>
    <n v="28.616"/>
    <n v="2"/>
    <n v="547"/>
    <n v="3"/>
    <n v="0"/>
    <n v="1"/>
    <x v="7"/>
  </r>
  <r>
    <n v="568265"/>
    <n v="63"/>
    <n v="0"/>
    <x v="1"/>
    <n v="12.2"/>
    <n v="6"/>
    <d v="2021-12-31T00:00:00"/>
    <n v="11.102"/>
    <n v="0"/>
    <n v="535"/>
    <n v="0"/>
    <n v="1"/>
    <n v="0"/>
    <x v="7"/>
  </r>
  <r>
    <n v="568805"/>
    <n v="19"/>
    <n v="0"/>
    <x v="1"/>
    <n v="28.9"/>
    <n v="7"/>
    <d v="2021-12-31T00:00:00"/>
    <n v="6.6470000000000002"/>
    <n v="1"/>
    <n v="283"/>
    <n v="0"/>
    <n v="0"/>
    <n v="1"/>
    <x v="0"/>
  </r>
  <r>
    <n v="569874"/>
    <n v="40"/>
    <n v="1"/>
    <x v="0"/>
    <n v="36.700000000000003"/>
    <n v="3"/>
    <d v="2021-12-31T00:00:00"/>
    <n v="33.396999999999998"/>
    <n v="1"/>
    <n v="543"/>
    <n v="0"/>
    <n v="1"/>
    <n v="1"/>
    <x v="3"/>
  </r>
  <r>
    <n v="569999"/>
    <n v="63"/>
    <n v="1"/>
    <x v="0"/>
    <n v="33.9"/>
    <n v="1"/>
    <d v="2021-12-31T00:00:00"/>
    <n v="33.9"/>
    <n v="2"/>
    <n v="167"/>
    <n v="0"/>
    <n v="0"/>
    <n v="0"/>
    <x v="7"/>
  </r>
  <r>
    <n v="504780"/>
    <n v="43"/>
    <n v="1"/>
    <x v="0"/>
    <n v="33.5"/>
    <n v="2"/>
    <d v="2021-12-30T00:00:00"/>
    <n v="30.15"/>
    <n v="0"/>
    <n v="1071"/>
    <n v="3"/>
    <n v="0"/>
    <n v="0"/>
    <x v="3"/>
  </r>
  <r>
    <n v="505199"/>
    <n v="59"/>
    <n v="0"/>
    <x v="1"/>
    <n v="15.5"/>
    <n v="6"/>
    <d v="2021-12-30T00:00:00"/>
    <n v="12.09"/>
    <n v="2"/>
    <n v="489"/>
    <n v="3"/>
    <n v="0"/>
    <n v="0"/>
    <x v="2"/>
  </r>
  <r>
    <n v="505659"/>
    <n v="44"/>
    <n v="1"/>
    <x v="0"/>
    <n v="37.9"/>
    <n v="5"/>
    <d v="2021-12-30T00:00:00"/>
    <n v="37.521000000000001"/>
    <n v="2"/>
    <n v="910"/>
    <n v="3"/>
    <n v="0"/>
    <n v="0"/>
    <x v="3"/>
  </r>
  <r>
    <n v="505979"/>
    <n v="41"/>
    <n v="1"/>
    <x v="0"/>
    <n v="26.3"/>
    <n v="1"/>
    <d v="2021-12-30T00:00:00"/>
    <n v="26.3"/>
    <n v="0"/>
    <n v="730"/>
    <n v="0"/>
    <n v="0"/>
    <n v="0"/>
    <x v="3"/>
  </r>
  <r>
    <n v="506108"/>
    <n v="43"/>
    <n v="0"/>
    <x v="1"/>
    <n v="38.700000000000003"/>
    <n v="4"/>
    <d v="2021-12-30T00:00:00"/>
    <n v="32.121000000000002"/>
    <n v="1"/>
    <n v="932"/>
    <n v="3"/>
    <n v="0"/>
    <n v="0"/>
    <x v="3"/>
  </r>
  <r>
    <n v="506342"/>
    <n v="23"/>
    <n v="1"/>
    <x v="0"/>
    <n v="50.3"/>
    <n v="5"/>
    <d v="2021-12-30T00:00:00"/>
    <n v="32.192"/>
    <n v="0"/>
    <n v="159"/>
    <n v="1"/>
    <n v="0"/>
    <n v="0"/>
    <x v="0"/>
  </r>
  <r>
    <n v="506406"/>
    <n v="54"/>
    <n v="1"/>
    <x v="0"/>
    <n v="41.5"/>
    <n v="4"/>
    <d v="2021-12-30T00:00:00"/>
    <n v="7.8849999999999998"/>
    <n v="1"/>
    <n v="163"/>
    <n v="3"/>
    <n v="0"/>
    <n v="0"/>
    <x v="6"/>
  </r>
  <r>
    <n v="506482"/>
    <n v="30"/>
    <n v="1"/>
    <x v="0"/>
    <n v="4.4000000000000004"/>
    <n v="1"/>
    <d v="2021-12-30T00:00:00"/>
    <n v="4.4000000000000004"/>
    <n v="0"/>
    <n v="417"/>
    <n v="1"/>
    <n v="0"/>
    <n v="0"/>
    <x v="1"/>
  </r>
  <r>
    <n v="506520"/>
    <n v="46"/>
    <n v="1"/>
    <x v="0"/>
    <n v="33.6"/>
    <n v="1"/>
    <d v="2021-12-30T00:00:00"/>
    <n v="33.6"/>
    <n v="0"/>
    <n v="391"/>
    <n v="0"/>
    <n v="0"/>
    <n v="0"/>
    <x v="9"/>
  </r>
  <r>
    <n v="506888"/>
    <n v="63"/>
    <n v="0"/>
    <x v="1"/>
    <n v="2.9"/>
    <n v="6"/>
    <d v="2021-12-30T00:00:00"/>
    <n v="2.9"/>
    <n v="1"/>
    <n v="947"/>
    <n v="1"/>
    <n v="0"/>
    <n v="0"/>
    <x v="7"/>
  </r>
  <r>
    <n v="506974"/>
    <n v="33"/>
    <n v="1"/>
    <x v="0"/>
    <n v="12.1"/>
    <n v="2"/>
    <d v="2021-12-30T00:00:00"/>
    <n v="6.8970000000000002"/>
    <n v="1"/>
    <n v="720"/>
    <n v="1"/>
    <n v="1"/>
    <n v="0"/>
    <x v="1"/>
  </r>
  <r>
    <n v="507949"/>
    <n v="63"/>
    <n v="0"/>
    <x v="1"/>
    <n v="50.1"/>
    <n v="4"/>
    <d v="2021-12-30T00:00:00"/>
    <n v="47.094000000000001"/>
    <n v="3"/>
    <n v="1074"/>
    <n v="0"/>
    <n v="0"/>
    <n v="0"/>
    <x v="7"/>
  </r>
  <r>
    <n v="508349"/>
    <n v="60"/>
    <n v="1"/>
    <x v="0"/>
    <n v="11.4"/>
    <n v="7"/>
    <d v="2021-12-30T00:00:00"/>
    <n v="3.5339999999999998"/>
    <n v="2"/>
    <n v="1059"/>
    <n v="0"/>
    <n v="1"/>
    <n v="0"/>
    <x v="7"/>
  </r>
  <r>
    <n v="509308"/>
    <n v="24"/>
    <n v="1"/>
    <x v="0"/>
    <n v="44.7"/>
    <n v="6"/>
    <d v="2021-12-30T00:00:00"/>
    <n v="14.304"/>
    <n v="1"/>
    <n v="250"/>
    <n v="0"/>
    <n v="0"/>
    <n v="1"/>
    <x v="0"/>
  </r>
  <r>
    <n v="509588"/>
    <n v="45"/>
    <n v="1"/>
    <x v="0"/>
    <n v="39.299999999999997"/>
    <n v="5"/>
    <d v="2021-12-30T00:00:00"/>
    <n v="13.755000000000001"/>
    <n v="3"/>
    <n v="468"/>
    <n v="0"/>
    <n v="0"/>
    <n v="0"/>
    <x v="9"/>
  </r>
  <r>
    <n v="510472"/>
    <n v="17"/>
    <n v="0"/>
    <x v="1"/>
    <n v="14.1"/>
    <n v="1"/>
    <d v="2021-12-30T00:00:00"/>
    <n v="14.1"/>
    <n v="0"/>
    <n v="143"/>
    <n v="1"/>
    <n v="0"/>
    <n v="0"/>
    <x v="4"/>
  </r>
  <r>
    <n v="510904"/>
    <n v="34"/>
    <n v="0"/>
    <x v="1"/>
    <n v="0.6"/>
    <n v="4"/>
    <d v="2021-12-30T00:00:00"/>
    <n v="7.8E-2"/>
    <n v="2"/>
    <n v="854"/>
    <n v="0"/>
    <n v="0"/>
    <n v="0"/>
    <x v="1"/>
  </r>
  <r>
    <n v="511871"/>
    <n v="44"/>
    <n v="0"/>
    <x v="1"/>
    <n v="20.9"/>
    <n v="4"/>
    <d v="2021-12-30T00:00:00"/>
    <n v="14.003"/>
    <n v="2"/>
    <n v="436"/>
    <n v="0"/>
    <n v="0"/>
    <n v="0"/>
    <x v="3"/>
  </r>
  <r>
    <n v="511993"/>
    <n v="61"/>
    <n v="1"/>
    <x v="0"/>
    <n v="39.5"/>
    <n v="5"/>
    <d v="2021-12-30T00:00:00"/>
    <n v="18.96"/>
    <n v="0"/>
    <n v="509"/>
    <n v="0"/>
    <n v="0"/>
    <n v="1"/>
    <x v="7"/>
  </r>
  <r>
    <n v="512111"/>
    <n v="35"/>
    <n v="0"/>
    <x v="1"/>
    <n v="3.8"/>
    <n v="1"/>
    <d v="2021-12-30T00:00:00"/>
    <n v="3.8"/>
    <n v="1"/>
    <n v="418"/>
    <n v="3"/>
    <n v="0"/>
    <n v="0"/>
    <x v="5"/>
  </r>
  <r>
    <n v="512372"/>
    <n v="62"/>
    <n v="1"/>
    <x v="0"/>
    <n v="4.8"/>
    <n v="5"/>
    <d v="2021-12-30T00:00:00"/>
    <n v="2.3039999999999998"/>
    <n v="0"/>
    <n v="517"/>
    <n v="0"/>
    <n v="0"/>
    <n v="0"/>
    <x v="7"/>
  </r>
  <r>
    <n v="512944"/>
    <n v="39"/>
    <n v="1"/>
    <x v="0"/>
    <n v="54.7"/>
    <n v="3"/>
    <d v="2021-12-30T00:00:00"/>
    <n v="41.572000000000003"/>
    <n v="1"/>
    <n v="626"/>
    <n v="2"/>
    <n v="0"/>
    <n v="0"/>
    <x v="5"/>
  </r>
  <r>
    <n v="513069"/>
    <n v="42"/>
    <n v="1"/>
    <x v="0"/>
    <n v="23.6"/>
    <n v="4"/>
    <d v="2021-12-30T00:00:00"/>
    <n v="7.7880000000000003"/>
    <n v="1"/>
    <n v="286"/>
    <n v="1"/>
    <n v="0"/>
    <n v="1"/>
    <x v="3"/>
  </r>
  <r>
    <n v="513243"/>
    <n v="46"/>
    <n v="1"/>
    <x v="0"/>
    <n v="43.3"/>
    <n v="4"/>
    <d v="2021-12-30T00:00:00"/>
    <n v="36.372"/>
    <n v="0"/>
    <n v="980"/>
    <n v="0"/>
    <n v="1"/>
    <n v="1"/>
    <x v="9"/>
  </r>
  <r>
    <n v="513636"/>
    <n v="50"/>
    <n v="1"/>
    <x v="0"/>
    <n v="5.2"/>
    <n v="2"/>
    <d v="2021-12-30T00:00:00"/>
    <n v="0.26"/>
    <n v="0"/>
    <n v="1009"/>
    <n v="1"/>
    <n v="0"/>
    <n v="0"/>
    <x v="6"/>
  </r>
  <r>
    <n v="513839"/>
    <n v="24"/>
    <n v="1"/>
    <x v="0"/>
    <n v="59.9"/>
    <n v="1"/>
    <d v="2021-12-30T00:00:00"/>
    <n v="59.9"/>
    <n v="2"/>
    <n v="215"/>
    <n v="2"/>
    <n v="0"/>
    <n v="0"/>
    <x v="0"/>
  </r>
  <r>
    <n v="514793"/>
    <n v="44"/>
    <n v="0"/>
    <x v="1"/>
    <n v="45.7"/>
    <n v="3"/>
    <d v="2021-12-30T00:00:00"/>
    <n v="42.500999999999998"/>
    <n v="2"/>
    <n v="523"/>
    <n v="0"/>
    <n v="0"/>
    <n v="1"/>
    <x v="3"/>
  </r>
  <r>
    <n v="515076"/>
    <n v="54"/>
    <n v="0"/>
    <x v="1"/>
    <n v="32.4"/>
    <n v="5"/>
    <d v="2021-12-30T00:00:00"/>
    <n v="32.4"/>
    <n v="2"/>
    <n v="962"/>
    <n v="0"/>
    <n v="0"/>
    <n v="0"/>
    <x v="6"/>
  </r>
  <r>
    <n v="515246"/>
    <n v="30"/>
    <n v="1"/>
    <x v="0"/>
    <n v="20.5"/>
    <n v="7"/>
    <d v="2021-12-30T00:00:00"/>
    <n v="4.3049999999999997"/>
    <n v="2"/>
    <n v="246"/>
    <n v="0"/>
    <n v="0"/>
    <n v="0"/>
    <x v="1"/>
  </r>
  <r>
    <n v="515396"/>
    <n v="56"/>
    <n v="1"/>
    <x v="0"/>
    <n v="59.5"/>
    <n v="6"/>
    <d v="2021-12-30T00:00:00"/>
    <n v="58.31"/>
    <n v="3"/>
    <n v="487"/>
    <n v="1"/>
    <n v="0"/>
    <n v="0"/>
    <x v="2"/>
  </r>
  <r>
    <n v="516692"/>
    <n v="18"/>
    <n v="1"/>
    <x v="0"/>
    <n v="18.5"/>
    <n v="1"/>
    <d v="2021-12-30T00:00:00"/>
    <n v="18.5"/>
    <n v="2"/>
    <n v="614"/>
    <n v="0"/>
    <n v="0"/>
    <n v="0"/>
    <x v="0"/>
  </r>
  <r>
    <n v="517449"/>
    <n v="20"/>
    <n v="1"/>
    <x v="0"/>
    <n v="34.4"/>
    <n v="3"/>
    <d v="2021-12-30T00:00:00"/>
    <n v="1.032"/>
    <n v="0"/>
    <n v="1039"/>
    <n v="1"/>
    <n v="0"/>
    <n v="0"/>
    <x v="0"/>
  </r>
  <r>
    <n v="517645"/>
    <n v="30"/>
    <n v="0"/>
    <x v="1"/>
    <n v="15.8"/>
    <n v="2"/>
    <d v="2021-12-30T00:00:00"/>
    <n v="10.27"/>
    <n v="0"/>
    <n v="711"/>
    <n v="2"/>
    <n v="0"/>
    <n v="0"/>
    <x v="1"/>
  </r>
  <r>
    <n v="518125"/>
    <n v="33"/>
    <n v="0"/>
    <x v="1"/>
    <n v="31.6"/>
    <n v="6"/>
    <d v="2021-12-30T00:00:00"/>
    <n v="23.7"/>
    <n v="1"/>
    <n v="634"/>
    <n v="1"/>
    <n v="0"/>
    <n v="0"/>
    <x v="1"/>
  </r>
  <r>
    <n v="518223"/>
    <n v="38"/>
    <n v="1"/>
    <x v="0"/>
    <n v="31.4"/>
    <n v="5"/>
    <d v="2021-12-30T00:00:00"/>
    <n v="17.584"/>
    <n v="0"/>
    <n v="436"/>
    <n v="0"/>
    <n v="0"/>
    <n v="1"/>
    <x v="5"/>
  </r>
  <r>
    <n v="518700"/>
    <n v="21"/>
    <n v="0"/>
    <x v="1"/>
    <n v="29.3"/>
    <n v="4"/>
    <d v="2021-12-30T00:00:00"/>
    <n v="23.44"/>
    <n v="2"/>
    <n v="395"/>
    <n v="1"/>
    <n v="0"/>
    <n v="0"/>
    <x v="0"/>
  </r>
  <r>
    <n v="519103"/>
    <n v="21"/>
    <n v="1"/>
    <x v="0"/>
    <n v="22"/>
    <n v="7"/>
    <d v="2021-12-30T00:00:00"/>
    <n v="18.7"/>
    <n v="0"/>
    <n v="137"/>
    <n v="0"/>
    <n v="0"/>
    <n v="0"/>
    <x v="0"/>
  </r>
  <r>
    <n v="519304"/>
    <n v="36"/>
    <n v="0"/>
    <x v="1"/>
    <n v="6"/>
    <n v="1"/>
    <d v="2021-12-30T00:00:00"/>
    <n v="6"/>
    <n v="1"/>
    <n v="446"/>
    <n v="0"/>
    <n v="0"/>
    <n v="0"/>
    <x v="5"/>
  </r>
  <r>
    <n v="519336"/>
    <n v="19"/>
    <n v="0"/>
    <x v="1"/>
    <n v="6.6"/>
    <n v="7"/>
    <d v="2021-12-30T00:00:00"/>
    <n v="6.3360000000000003"/>
    <n v="0"/>
    <n v="312"/>
    <n v="3"/>
    <n v="0"/>
    <n v="0"/>
    <x v="0"/>
  </r>
  <r>
    <n v="519366"/>
    <n v="22"/>
    <n v="0"/>
    <x v="1"/>
    <n v="8.6999999999999993"/>
    <n v="5"/>
    <d v="2021-12-30T00:00:00"/>
    <n v="3.306"/>
    <n v="0"/>
    <n v="473"/>
    <n v="1"/>
    <n v="0"/>
    <n v="0"/>
    <x v="0"/>
  </r>
  <r>
    <n v="519714"/>
    <n v="38"/>
    <n v="0"/>
    <x v="1"/>
    <n v="30.5"/>
    <n v="1"/>
    <d v="2021-12-30T00:00:00"/>
    <n v="30.5"/>
    <n v="2"/>
    <n v="609"/>
    <n v="0"/>
    <n v="0"/>
    <n v="0"/>
    <x v="5"/>
  </r>
  <r>
    <n v="519878"/>
    <n v="29"/>
    <n v="1"/>
    <x v="0"/>
    <n v="44.7"/>
    <n v="5"/>
    <d v="2021-12-30T00:00:00"/>
    <n v="38.889000000000003"/>
    <n v="0"/>
    <n v="686"/>
    <n v="1"/>
    <n v="0"/>
    <n v="0"/>
    <x v="8"/>
  </r>
  <r>
    <n v="520153"/>
    <n v="49"/>
    <n v="0"/>
    <x v="1"/>
    <n v="26.2"/>
    <n v="2"/>
    <d v="2021-12-30T00:00:00"/>
    <n v="4.1920000000000002"/>
    <n v="0"/>
    <n v="608"/>
    <n v="2"/>
    <n v="0"/>
    <n v="1"/>
    <x v="9"/>
  </r>
  <r>
    <n v="520561"/>
    <n v="56"/>
    <n v="1"/>
    <x v="0"/>
    <n v="23"/>
    <n v="5"/>
    <d v="2021-12-30T00:00:00"/>
    <n v="13.11"/>
    <n v="3"/>
    <n v="343"/>
    <n v="0"/>
    <n v="0"/>
    <n v="1"/>
    <x v="2"/>
  </r>
  <r>
    <n v="520926"/>
    <n v="42"/>
    <n v="1"/>
    <x v="0"/>
    <n v="56.7"/>
    <n v="3"/>
    <d v="2021-12-30T00:00:00"/>
    <n v="6.2370000000000001"/>
    <n v="1"/>
    <n v="181"/>
    <n v="3"/>
    <n v="0"/>
    <n v="0"/>
    <x v="3"/>
  </r>
  <r>
    <n v="520986"/>
    <n v="56"/>
    <n v="1"/>
    <x v="0"/>
    <n v="7.5"/>
    <n v="1"/>
    <d v="2021-12-30T00:00:00"/>
    <n v="7.5"/>
    <n v="0"/>
    <n v="352"/>
    <n v="0"/>
    <n v="1"/>
    <n v="0"/>
    <x v="2"/>
  </r>
  <r>
    <n v="521503"/>
    <n v="45"/>
    <n v="0"/>
    <x v="1"/>
    <n v="3.2"/>
    <n v="7"/>
    <d v="2021-12-30T00:00:00"/>
    <n v="1.44"/>
    <n v="2"/>
    <n v="752"/>
    <n v="0"/>
    <n v="0"/>
    <n v="1"/>
    <x v="9"/>
  </r>
  <r>
    <n v="521609"/>
    <n v="46"/>
    <n v="0"/>
    <x v="1"/>
    <n v="2.4"/>
    <n v="7"/>
    <d v="2021-12-30T00:00:00"/>
    <n v="2.2799999999999998"/>
    <n v="3"/>
    <n v="742"/>
    <n v="0"/>
    <n v="0"/>
    <n v="0"/>
    <x v="9"/>
  </r>
  <r>
    <n v="521635"/>
    <n v="23"/>
    <n v="1"/>
    <x v="0"/>
    <n v="47.9"/>
    <n v="6"/>
    <d v="2021-12-30T00:00:00"/>
    <n v="19.16"/>
    <n v="0"/>
    <n v="271"/>
    <n v="0"/>
    <n v="0"/>
    <n v="1"/>
    <x v="0"/>
  </r>
  <r>
    <n v="521672"/>
    <n v="26"/>
    <n v="1"/>
    <x v="0"/>
    <n v="12.4"/>
    <n v="1"/>
    <d v="2021-12-30T00:00:00"/>
    <n v="12.4"/>
    <n v="2"/>
    <n v="272"/>
    <n v="3"/>
    <n v="0"/>
    <n v="0"/>
    <x v="8"/>
  </r>
  <r>
    <n v="522175"/>
    <n v="25"/>
    <n v="1"/>
    <x v="0"/>
    <n v="16.399999999999999"/>
    <n v="7"/>
    <d v="2021-12-30T00:00:00"/>
    <n v="1.64"/>
    <n v="0"/>
    <n v="1065"/>
    <n v="1"/>
    <n v="0"/>
    <n v="1"/>
    <x v="8"/>
  </r>
  <r>
    <n v="522252"/>
    <n v="33"/>
    <n v="0"/>
    <x v="1"/>
    <n v="38.6"/>
    <n v="2"/>
    <d v="2021-12-30T00:00:00"/>
    <n v="28.95"/>
    <n v="1"/>
    <n v="495"/>
    <n v="2"/>
    <n v="0"/>
    <n v="0"/>
    <x v="1"/>
  </r>
  <r>
    <n v="523134"/>
    <n v="49"/>
    <n v="1"/>
    <x v="0"/>
    <n v="24.2"/>
    <n v="5"/>
    <d v="2021-12-30T00:00:00"/>
    <n v="5.8079999999999998"/>
    <n v="0"/>
    <n v="199"/>
    <n v="0"/>
    <n v="0"/>
    <n v="0"/>
    <x v="9"/>
  </r>
  <r>
    <n v="523418"/>
    <n v="32"/>
    <n v="1"/>
    <x v="0"/>
    <n v="36.299999999999997"/>
    <n v="6"/>
    <d v="2021-12-30T00:00:00"/>
    <n v="7.6230000000000002"/>
    <n v="2"/>
    <n v="591"/>
    <n v="1"/>
    <n v="0"/>
    <n v="1"/>
    <x v="1"/>
  </r>
  <r>
    <n v="524652"/>
    <n v="39"/>
    <n v="1"/>
    <x v="0"/>
    <n v="8.3000000000000007"/>
    <n v="1"/>
    <d v="2021-12-30T00:00:00"/>
    <n v="8.3000000000000007"/>
    <n v="3"/>
    <n v="784"/>
    <n v="2"/>
    <n v="0"/>
    <n v="0"/>
    <x v="5"/>
  </r>
  <r>
    <n v="525026"/>
    <n v="49"/>
    <n v="1"/>
    <x v="0"/>
    <n v="36"/>
    <n v="1"/>
    <d v="2021-12-30T00:00:00"/>
    <n v="36"/>
    <n v="3"/>
    <n v="897"/>
    <n v="0"/>
    <n v="1"/>
    <n v="0"/>
    <x v="9"/>
  </r>
  <r>
    <n v="525072"/>
    <n v="31"/>
    <n v="0"/>
    <x v="1"/>
    <n v="4.5999999999999996"/>
    <n v="3"/>
    <d v="2021-12-30T00:00:00"/>
    <n v="0.41399999999999998"/>
    <n v="2"/>
    <n v="444"/>
    <n v="0"/>
    <n v="1"/>
    <n v="1"/>
    <x v="1"/>
  </r>
  <r>
    <n v="525142"/>
    <n v="37"/>
    <n v="1"/>
    <x v="0"/>
    <n v="15.3"/>
    <n v="2"/>
    <d v="2021-12-30T00:00:00"/>
    <n v="12.393000000000001"/>
    <n v="3"/>
    <n v="885"/>
    <n v="0"/>
    <n v="0"/>
    <n v="0"/>
    <x v="5"/>
  </r>
  <r>
    <n v="525380"/>
    <n v="24"/>
    <n v="0"/>
    <x v="1"/>
    <n v="47.9"/>
    <n v="3"/>
    <d v="2021-12-30T00:00:00"/>
    <n v="0.95799999999999996"/>
    <n v="3"/>
    <n v="365"/>
    <n v="0"/>
    <n v="0"/>
    <n v="0"/>
    <x v="0"/>
  </r>
  <r>
    <n v="525401"/>
    <n v="58"/>
    <n v="0"/>
    <x v="1"/>
    <n v="11.1"/>
    <n v="5"/>
    <d v="2021-12-30T00:00:00"/>
    <n v="10.545"/>
    <n v="1"/>
    <n v="663"/>
    <n v="1"/>
    <n v="0"/>
    <n v="0"/>
    <x v="2"/>
  </r>
  <r>
    <n v="525807"/>
    <n v="44"/>
    <n v="1"/>
    <x v="0"/>
    <n v="47.7"/>
    <n v="5"/>
    <d v="2021-12-30T00:00:00"/>
    <n v="45.314999999999998"/>
    <n v="1"/>
    <n v="421"/>
    <n v="3"/>
    <n v="0"/>
    <n v="0"/>
    <x v="3"/>
  </r>
  <r>
    <n v="525922"/>
    <n v="35"/>
    <n v="0"/>
    <x v="1"/>
    <n v="14.3"/>
    <n v="5"/>
    <d v="2021-12-30T00:00:00"/>
    <n v="7.4359999999999999"/>
    <n v="3"/>
    <n v="907"/>
    <n v="0"/>
    <n v="0"/>
    <n v="0"/>
    <x v="5"/>
  </r>
  <r>
    <n v="525995"/>
    <n v="20"/>
    <n v="1"/>
    <x v="0"/>
    <n v="21.7"/>
    <n v="7"/>
    <d v="2021-12-30T00:00:00"/>
    <n v="15.19"/>
    <n v="3"/>
    <n v="295"/>
    <n v="2"/>
    <n v="0"/>
    <n v="0"/>
    <x v="0"/>
  </r>
  <r>
    <n v="526107"/>
    <n v="61"/>
    <n v="1"/>
    <x v="0"/>
    <n v="11.9"/>
    <n v="1"/>
    <d v="2021-12-30T00:00:00"/>
    <n v="11.9"/>
    <n v="0"/>
    <n v="973"/>
    <n v="0"/>
    <n v="0"/>
    <n v="1"/>
    <x v="7"/>
  </r>
  <r>
    <n v="526692"/>
    <n v="18"/>
    <n v="1"/>
    <x v="0"/>
    <n v="26.5"/>
    <n v="5"/>
    <d v="2021-12-30T00:00:00"/>
    <n v="12.984999999999999"/>
    <n v="1"/>
    <n v="1007"/>
    <n v="0"/>
    <n v="0"/>
    <n v="0"/>
    <x v="0"/>
  </r>
  <r>
    <n v="527171"/>
    <n v="52"/>
    <n v="1"/>
    <x v="0"/>
    <n v="47.3"/>
    <n v="7"/>
    <d v="2021-12-30T00:00:00"/>
    <n v="35.948"/>
    <n v="1"/>
    <n v="295"/>
    <n v="0"/>
    <n v="0"/>
    <n v="0"/>
    <x v="6"/>
  </r>
  <r>
    <n v="527290"/>
    <n v="52"/>
    <n v="1"/>
    <x v="0"/>
    <n v="5.3"/>
    <n v="2"/>
    <d v="2021-12-30T00:00:00"/>
    <n v="5.2469999999999999"/>
    <n v="1"/>
    <n v="880"/>
    <n v="0"/>
    <n v="1"/>
    <n v="0"/>
    <x v="6"/>
  </r>
  <r>
    <n v="527882"/>
    <n v="37"/>
    <n v="1"/>
    <x v="0"/>
    <n v="1.9"/>
    <n v="3"/>
    <d v="2021-12-30T00:00:00"/>
    <n v="0.39900000000000002"/>
    <n v="2"/>
    <n v="678"/>
    <n v="3"/>
    <n v="0"/>
    <n v="0"/>
    <x v="5"/>
  </r>
  <r>
    <n v="528107"/>
    <n v="31"/>
    <n v="1"/>
    <x v="0"/>
    <n v="37.1"/>
    <n v="3"/>
    <d v="2021-12-30T00:00:00"/>
    <n v="27.454000000000001"/>
    <n v="2"/>
    <n v="396"/>
    <n v="0"/>
    <n v="0"/>
    <n v="0"/>
    <x v="1"/>
  </r>
  <r>
    <n v="528157"/>
    <n v="31"/>
    <n v="1"/>
    <x v="0"/>
    <n v="29.5"/>
    <n v="6"/>
    <d v="2021-12-30T00:00:00"/>
    <n v="16.815000000000001"/>
    <n v="2"/>
    <n v="719"/>
    <n v="0"/>
    <n v="1"/>
    <n v="0"/>
    <x v="1"/>
  </r>
  <r>
    <n v="528294"/>
    <n v="47"/>
    <n v="0"/>
    <x v="1"/>
    <n v="7"/>
    <n v="2"/>
    <d v="2021-12-30T00:00:00"/>
    <n v="1.82"/>
    <n v="1"/>
    <n v="850"/>
    <n v="0"/>
    <n v="0"/>
    <n v="0"/>
    <x v="9"/>
  </r>
  <r>
    <n v="528363"/>
    <n v="56"/>
    <n v="1"/>
    <x v="0"/>
    <n v="21"/>
    <n v="5"/>
    <d v="2021-12-30T00:00:00"/>
    <n v="20.58"/>
    <n v="3"/>
    <n v="802"/>
    <n v="1"/>
    <n v="0"/>
    <n v="0"/>
    <x v="2"/>
  </r>
  <r>
    <n v="528611"/>
    <n v="54"/>
    <n v="0"/>
    <x v="1"/>
    <n v="53.1"/>
    <n v="6"/>
    <d v="2021-12-30T00:00:00"/>
    <n v="6.3719999999999999"/>
    <n v="3"/>
    <n v="159"/>
    <n v="0"/>
    <n v="0"/>
    <n v="0"/>
    <x v="6"/>
  </r>
  <r>
    <n v="528690"/>
    <n v="17"/>
    <n v="0"/>
    <x v="1"/>
    <n v="39.700000000000003"/>
    <n v="6"/>
    <d v="2021-12-30T00:00:00"/>
    <n v="13.101000000000001"/>
    <n v="3"/>
    <n v="172"/>
    <n v="3"/>
    <n v="0"/>
    <n v="0"/>
    <x v="4"/>
  </r>
  <r>
    <n v="528711"/>
    <n v="24"/>
    <n v="1"/>
    <x v="0"/>
    <n v="13.9"/>
    <n v="5"/>
    <d v="2021-12-30T00:00:00"/>
    <n v="1.39"/>
    <n v="2"/>
    <n v="435"/>
    <n v="1"/>
    <n v="0"/>
    <n v="0"/>
    <x v="0"/>
  </r>
  <r>
    <n v="529114"/>
    <n v="47"/>
    <n v="0"/>
    <x v="1"/>
    <n v="38.1"/>
    <n v="2"/>
    <d v="2021-12-30T00:00:00"/>
    <n v="1.143"/>
    <n v="1"/>
    <n v="578"/>
    <n v="1"/>
    <n v="0"/>
    <n v="1"/>
    <x v="9"/>
  </r>
  <r>
    <n v="529480"/>
    <n v="23"/>
    <n v="1"/>
    <x v="0"/>
    <n v="5.4"/>
    <n v="3"/>
    <d v="2021-12-30T00:00:00"/>
    <n v="2.9159999999999999"/>
    <n v="3"/>
    <n v="451"/>
    <n v="0"/>
    <n v="0"/>
    <n v="1"/>
    <x v="0"/>
  </r>
  <r>
    <n v="529622"/>
    <n v="43"/>
    <n v="1"/>
    <x v="0"/>
    <n v="35.1"/>
    <n v="5"/>
    <d v="2021-12-30T00:00:00"/>
    <n v="4.5629999999999997"/>
    <n v="1"/>
    <n v="817"/>
    <n v="2"/>
    <n v="1"/>
    <n v="0"/>
    <x v="3"/>
  </r>
  <r>
    <n v="529848"/>
    <n v="55"/>
    <n v="1"/>
    <x v="0"/>
    <n v="38.9"/>
    <n v="2"/>
    <d v="2021-12-30T00:00:00"/>
    <n v="1.167"/>
    <n v="0"/>
    <n v="1057"/>
    <n v="0"/>
    <n v="0"/>
    <n v="0"/>
    <x v="2"/>
  </r>
  <r>
    <n v="530012"/>
    <n v="25"/>
    <n v="1"/>
    <x v="0"/>
    <n v="43.9"/>
    <n v="4"/>
    <d v="2021-12-30T00:00:00"/>
    <n v="8.7799999999999994"/>
    <n v="1"/>
    <n v="182"/>
    <n v="0"/>
    <n v="0"/>
    <n v="0"/>
    <x v="8"/>
  </r>
  <r>
    <n v="530148"/>
    <n v="17"/>
    <n v="0"/>
    <x v="1"/>
    <n v="8.6"/>
    <n v="5"/>
    <d v="2021-12-30T00:00:00"/>
    <n v="0.25800000000000001"/>
    <n v="2"/>
    <n v="884"/>
    <n v="0"/>
    <n v="0"/>
    <n v="0"/>
    <x v="4"/>
  </r>
  <r>
    <n v="530151"/>
    <n v="42"/>
    <n v="0"/>
    <x v="1"/>
    <n v="54.3"/>
    <n v="5"/>
    <d v="2021-12-30T00:00:00"/>
    <n v="17.919"/>
    <n v="1"/>
    <n v="301"/>
    <n v="0"/>
    <n v="0"/>
    <n v="0"/>
    <x v="3"/>
  </r>
  <r>
    <n v="530303"/>
    <n v="39"/>
    <n v="0"/>
    <x v="1"/>
    <n v="45.9"/>
    <n v="7"/>
    <d v="2021-12-30T00:00:00"/>
    <n v="23.867999999999999"/>
    <n v="2"/>
    <n v="662"/>
    <n v="0"/>
    <n v="0"/>
    <n v="0"/>
    <x v="5"/>
  </r>
  <r>
    <n v="530462"/>
    <n v="17"/>
    <n v="1"/>
    <x v="0"/>
    <n v="23"/>
    <n v="2"/>
    <d v="2021-12-30T00:00:00"/>
    <n v="1.84"/>
    <n v="0"/>
    <n v="816"/>
    <n v="0"/>
    <n v="0"/>
    <n v="0"/>
    <x v="4"/>
  </r>
  <r>
    <n v="530638"/>
    <n v="45"/>
    <n v="1"/>
    <x v="0"/>
    <n v="36.5"/>
    <n v="2"/>
    <d v="2021-12-30T00:00:00"/>
    <n v="8.76"/>
    <n v="3"/>
    <n v="627"/>
    <n v="0"/>
    <n v="0"/>
    <n v="0"/>
    <x v="9"/>
  </r>
  <r>
    <n v="530680"/>
    <n v="25"/>
    <n v="1"/>
    <x v="0"/>
    <n v="31.6"/>
    <n v="5"/>
    <d v="2021-12-30T00:00:00"/>
    <n v="20.54"/>
    <n v="3"/>
    <n v="871"/>
    <n v="0"/>
    <n v="1"/>
    <n v="1"/>
    <x v="8"/>
  </r>
  <r>
    <n v="530896"/>
    <n v="58"/>
    <n v="0"/>
    <x v="1"/>
    <n v="30.2"/>
    <n v="4"/>
    <d v="2021-12-30T00:00:00"/>
    <n v="21.744"/>
    <n v="3"/>
    <n v="698"/>
    <n v="0"/>
    <n v="0"/>
    <n v="0"/>
    <x v="2"/>
  </r>
  <r>
    <n v="531213"/>
    <n v="20"/>
    <n v="1"/>
    <x v="0"/>
    <n v="34.700000000000003"/>
    <n v="2"/>
    <d v="2021-12-30T00:00:00"/>
    <n v="34.700000000000003"/>
    <n v="2"/>
    <n v="502"/>
    <n v="0"/>
    <n v="0"/>
    <n v="1"/>
    <x v="0"/>
  </r>
  <r>
    <n v="531291"/>
    <n v="49"/>
    <n v="1"/>
    <x v="0"/>
    <n v="8.4"/>
    <n v="7"/>
    <d v="2021-12-30T00:00:00"/>
    <n v="5.46"/>
    <n v="3"/>
    <n v="646"/>
    <n v="0"/>
    <n v="0"/>
    <n v="0"/>
    <x v="9"/>
  </r>
  <r>
    <n v="531373"/>
    <n v="18"/>
    <n v="1"/>
    <x v="0"/>
    <n v="38.700000000000003"/>
    <n v="5"/>
    <d v="2021-12-30T00:00:00"/>
    <n v="18.189"/>
    <n v="0"/>
    <n v="183"/>
    <n v="1"/>
    <n v="0"/>
    <n v="0"/>
    <x v="0"/>
  </r>
  <r>
    <n v="532485"/>
    <n v="32"/>
    <n v="0"/>
    <x v="1"/>
    <n v="27.6"/>
    <n v="3"/>
    <d v="2021-12-30T00:00:00"/>
    <n v="3.5880000000000001"/>
    <n v="0"/>
    <n v="799"/>
    <n v="3"/>
    <n v="0"/>
    <n v="0"/>
    <x v="1"/>
  </r>
  <r>
    <n v="532495"/>
    <n v="26"/>
    <n v="1"/>
    <x v="0"/>
    <n v="34.799999999999997"/>
    <n v="7"/>
    <d v="2021-12-30T00:00:00"/>
    <n v="23.664000000000001"/>
    <n v="3"/>
    <n v="401"/>
    <n v="0"/>
    <n v="0"/>
    <n v="1"/>
    <x v="8"/>
  </r>
  <r>
    <n v="532524"/>
    <n v="36"/>
    <n v="1"/>
    <x v="0"/>
    <n v="34.5"/>
    <n v="6"/>
    <d v="2021-12-30T00:00:00"/>
    <n v="13.455"/>
    <n v="2"/>
    <n v="624"/>
    <n v="0"/>
    <n v="0"/>
    <n v="0"/>
    <x v="5"/>
  </r>
  <r>
    <n v="533713"/>
    <n v="42"/>
    <n v="0"/>
    <x v="1"/>
    <n v="5"/>
    <n v="7"/>
    <d v="2021-12-30T00:00:00"/>
    <n v="3.45"/>
    <n v="0"/>
    <n v="227"/>
    <n v="1"/>
    <n v="0"/>
    <n v="1"/>
    <x v="3"/>
  </r>
  <r>
    <n v="533798"/>
    <n v="54"/>
    <n v="0"/>
    <x v="1"/>
    <n v="7.6"/>
    <n v="6"/>
    <d v="2021-12-30T00:00:00"/>
    <n v="3.42"/>
    <n v="0"/>
    <n v="708"/>
    <n v="0"/>
    <n v="1"/>
    <n v="1"/>
    <x v="6"/>
  </r>
  <r>
    <n v="534133"/>
    <n v="35"/>
    <n v="1"/>
    <x v="0"/>
    <n v="32.200000000000003"/>
    <n v="7"/>
    <d v="2021-12-30T00:00:00"/>
    <n v="7.0839999999999996"/>
    <n v="0"/>
    <n v="592"/>
    <n v="1"/>
    <n v="0"/>
    <n v="0"/>
    <x v="5"/>
  </r>
  <r>
    <n v="534205"/>
    <n v="60"/>
    <n v="0"/>
    <x v="1"/>
    <n v="34.700000000000003"/>
    <n v="4"/>
    <d v="2021-12-30T00:00:00"/>
    <n v="21.513999999999999"/>
    <n v="1"/>
    <n v="1075"/>
    <n v="0"/>
    <n v="0"/>
    <n v="0"/>
    <x v="7"/>
  </r>
  <r>
    <n v="534410"/>
    <n v="20"/>
    <n v="1"/>
    <x v="0"/>
    <n v="32.6"/>
    <n v="2"/>
    <d v="2021-12-30T00:00:00"/>
    <n v="9.1280000000000001"/>
    <n v="1"/>
    <n v="854"/>
    <n v="1"/>
    <n v="0"/>
    <n v="0"/>
    <x v="0"/>
  </r>
  <r>
    <n v="534932"/>
    <n v="36"/>
    <n v="1"/>
    <x v="0"/>
    <n v="29.8"/>
    <n v="7"/>
    <d v="2021-12-30T00:00:00"/>
    <n v="17.582000000000001"/>
    <n v="3"/>
    <n v="936"/>
    <n v="0"/>
    <n v="0"/>
    <n v="0"/>
    <x v="5"/>
  </r>
  <r>
    <n v="535590"/>
    <n v="46"/>
    <n v="1"/>
    <x v="0"/>
    <n v="38.700000000000003"/>
    <n v="1"/>
    <d v="2021-12-30T00:00:00"/>
    <n v="38.700000000000003"/>
    <n v="2"/>
    <n v="124"/>
    <n v="0"/>
    <n v="0"/>
    <n v="0"/>
    <x v="9"/>
  </r>
  <r>
    <n v="535686"/>
    <n v="30"/>
    <n v="0"/>
    <x v="1"/>
    <n v="33.4"/>
    <n v="3"/>
    <d v="2021-12-30T00:00:00"/>
    <n v="18.704000000000001"/>
    <n v="0"/>
    <n v="238"/>
    <n v="3"/>
    <n v="0"/>
    <n v="0"/>
    <x v="1"/>
  </r>
  <r>
    <n v="535782"/>
    <n v="31"/>
    <n v="1"/>
    <x v="0"/>
    <n v="13.9"/>
    <n v="6"/>
    <d v="2021-12-30T00:00:00"/>
    <n v="5.4210000000000003"/>
    <n v="0"/>
    <n v="1001"/>
    <n v="1"/>
    <n v="0"/>
    <n v="1"/>
    <x v="1"/>
  </r>
  <r>
    <n v="536091"/>
    <n v="60"/>
    <n v="1"/>
    <x v="0"/>
    <n v="33.9"/>
    <n v="3"/>
    <d v="2021-12-30T00:00:00"/>
    <n v="11.865"/>
    <n v="1"/>
    <n v="530"/>
    <n v="0"/>
    <n v="0"/>
    <n v="0"/>
    <x v="7"/>
  </r>
  <r>
    <n v="536097"/>
    <n v="40"/>
    <n v="1"/>
    <x v="0"/>
    <n v="46.5"/>
    <n v="4"/>
    <d v="2021-12-30T00:00:00"/>
    <n v="17.670000000000002"/>
    <n v="3"/>
    <n v="1073"/>
    <n v="2"/>
    <n v="0"/>
    <n v="0"/>
    <x v="3"/>
  </r>
  <r>
    <n v="536107"/>
    <n v="60"/>
    <n v="1"/>
    <x v="0"/>
    <n v="28.2"/>
    <n v="1"/>
    <d v="2021-12-30T00:00:00"/>
    <n v="28.2"/>
    <n v="1"/>
    <n v="535"/>
    <n v="1"/>
    <n v="0"/>
    <n v="0"/>
    <x v="7"/>
  </r>
  <r>
    <n v="536203"/>
    <n v="34"/>
    <n v="0"/>
    <x v="1"/>
    <n v="38.700000000000003"/>
    <n v="7"/>
    <d v="2021-12-30T00:00:00"/>
    <n v="10.449"/>
    <n v="3"/>
    <n v="958"/>
    <n v="1"/>
    <n v="0"/>
    <n v="0"/>
    <x v="1"/>
  </r>
  <r>
    <n v="536227"/>
    <n v="17"/>
    <n v="1"/>
    <x v="0"/>
    <n v="17.100000000000001"/>
    <n v="1"/>
    <d v="2021-12-30T00:00:00"/>
    <n v="17.100000000000001"/>
    <n v="1"/>
    <n v="865"/>
    <n v="0"/>
    <n v="0"/>
    <n v="1"/>
    <x v="4"/>
  </r>
  <r>
    <n v="536605"/>
    <n v="18"/>
    <n v="1"/>
    <x v="0"/>
    <n v="30.2"/>
    <n v="7"/>
    <d v="2021-12-30T00:00:00"/>
    <n v="24.763999999999999"/>
    <n v="2"/>
    <n v="797"/>
    <n v="1"/>
    <n v="0"/>
    <n v="1"/>
    <x v="0"/>
  </r>
  <r>
    <n v="537118"/>
    <n v="44"/>
    <n v="1"/>
    <x v="0"/>
    <n v="9.6"/>
    <n v="6"/>
    <d v="2021-12-30T00:00:00"/>
    <n v="3.0720000000000001"/>
    <n v="1"/>
    <n v="846"/>
    <n v="2"/>
    <n v="0"/>
    <n v="1"/>
    <x v="3"/>
  </r>
  <r>
    <n v="537157"/>
    <n v="49"/>
    <n v="1"/>
    <x v="0"/>
    <n v="15.9"/>
    <n v="5"/>
    <d v="2021-12-30T00:00:00"/>
    <n v="5.2469999999999999"/>
    <n v="1"/>
    <n v="148"/>
    <n v="0"/>
    <n v="0"/>
    <n v="1"/>
    <x v="9"/>
  </r>
  <r>
    <n v="537186"/>
    <n v="56"/>
    <n v="0"/>
    <x v="1"/>
    <n v="5.5"/>
    <n v="3"/>
    <d v="2021-12-30T00:00:00"/>
    <n v="2.0350000000000001"/>
    <n v="0"/>
    <n v="521"/>
    <n v="3"/>
    <n v="0"/>
    <n v="0"/>
    <x v="2"/>
  </r>
  <r>
    <n v="537705"/>
    <n v="16"/>
    <n v="1"/>
    <x v="0"/>
    <n v="38.1"/>
    <n v="6"/>
    <d v="2021-12-30T00:00:00"/>
    <n v="0.38100000000000001"/>
    <n v="1"/>
    <n v="622"/>
    <n v="0"/>
    <n v="0"/>
    <n v="0"/>
    <x v="4"/>
  </r>
  <r>
    <n v="537806"/>
    <n v="20"/>
    <n v="0"/>
    <x v="1"/>
    <n v="40.5"/>
    <n v="3"/>
    <d v="2021-12-30T00:00:00"/>
    <n v="17.414999999999999"/>
    <n v="3"/>
    <n v="911"/>
    <n v="0"/>
    <n v="0"/>
    <n v="0"/>
    <x v="0"/>
  </r>
  <r>
    <n v="538119"/>
    <n v="61"/>
    <n v="1"/>
    <x v="0"/>
    <n v="34.299999999999997"/>
    <n v="3"/>
    <d v="2021-12-30T00:00:00"/>
    <n v="31.899000000000001"/>
    <n v="2"/>
    <n v="164"/>
    <n v="0"/>
    <n v="0"/>
    <n v="0"/>
    <x v="7"/>
  </r>
  <r>
    <n v="538617"/>
    <n v="50"/>
    <n v="1"/>
    <x v="0"/>
    <n v="35.1"/>
    <n v="2"/>
    <d v="2021-12-30T00:00:00"/>
    <n v="0.70199999999999996"/>
    <n v="0"/>
    <n v="344"/>
    <n v="1"/>
    <n v="0"/>
    <n v="0"/>
    <x v="6"/>
  </r>
  <r>
    <n v="539305"/>
    <n v="45"/>
    <n v="1"/>
    <x v="0"/>
    <n v="52.7"/>
    <n v="4"/>
    <d v="2021-12-30T00:00:00"/>
    <n v="8.4320000000000004"/>
    <n v="1"/>
    <n v="396"/>
    <n v="3"/>
    <n v="0"/>
    <n v="1"/>
    <x v="9"/>
  </r>
  <r>
    <n v="539396"/>
    <n v="47"/>
    <n v="0"/>
    <x v="1"/>
    <n v="32.200000000000003"/>
    <n v="7"/>
    <d v="2021-12-30T00:00:00"/>
    <n v="8.0500000000000007"/>
    <n v="1"/>
    <n v="903"/>
    <n v="0"/>
    <n v="0"/>
    <n v="0"/>
    <x v="9"/>
  </r>
  <r>
    <n v="539832"/>
    <n v="36"/>
    <n v="0"/>
    <x v="1"/>
    <n v="6"/>
    <n v="6"/>
    <d v="2021-12-30T00:00:00"/>
    <n v="0.18"/>
    <n v="0"/>
    <n v="160"/>
    <n v="0"/>
    <n v="1"/>
    <n v="0"/>
    <x v="5"/>
  </r>
  <r>
    <n v="540452"/>
    <n v="18"/>
    <n v="1"/>
    <x v="0"/>
    <n v="38.799999999999997"/>
    <n v="1"/>
    <d v="2021-12-30T00:00:00"/>
    <n v="38.799999999999997"/>
    <n v="2"/>
    <n v="531"/>
    <n v="0"/>
    <n v="0"/>
    <n v="1"/>
    <x v="0"/>
  </r>
  <r>
    <n v="540797"/>
    <n v="42"/>
    <n v="1"/>
    <x v="0"/>
    <n v="21.8"/>
    <n v="7"/>
    <d v="2021-12-30T00:00:00"/>
    <n v="10.246"/>
    <n v="2"/>
    <n v="884"/>
    <n v="0"/>
    <n v="0"/>
    <n v="0"/>
    <x v="3"/>
  </r>
  <r>
    <n v="541467"/>
    <n v="59"/>
    <n v="1"/>
    <x v="0"/>
    <n v="2.2999999999999998"/>
    <n v="1"/>
    <d v="2021-12-30T00:00:00"/>
    <n v="2.2999999999999998"/>
    <n v="1"/>
    <n v="184"/>
    <n v="0"/>
    <n v="0"/>
    <n v="0"/>
    <x v="2"/>
  </r>
  <r>
    <n v="541768"/>
    <n v="43"/>
    <n v="0"/>
    <x v="1"/>
    <n v="15.6"/>
    <n v="4"/>
    <d v="2021-12-30T00:00:00"/>
    <n v="13.884"/>
    <n v="0"/>
    <n v="126"/>
    <n v="1"/>
    <n v="0"/>
    <n v="0"/>
    <x v="3"/>
  </r>
  <r>
    <n v="542051"/>
    <n v="43"/>
    <n v="1"/>
    <x v="0"/>
    <n v="9.1"/>
    <n v="7"/>
    <d v="2021-12-30T00:00:00"/>
    <n v="7.0979999999999999"/>
    <n v="0"/>
    <n v="501"/>
    <n v="1"/>
    <n v="0"/>
    <n v="0"/>
    <x v="3"/>
  </r>
  <r>
    <n v="542320"/>
    <n v="49"/>
    <n v="1"/>
    <x v="0"/>
    <n v="33.299999999999997"/>
    <n v="1"/>
    <d v="2021-12-30T00:00:00"/>
    <n v="33.299999999999997"/>
    <n v="1"/>
    <n v="812"/>
    <n v="0"/>
    <n v="0"/>
    <n v="0"/>
    <x v="9"/>
  </r>
  <r>
    <n v="542634"/>
    <n v="18"/>
    <n v="0"/>
    <x v="1"/>
    <n v="18.2"/>
    <n v="1"/>
    <d v="2021-12-30T00:00:00"/>
    <n v="18.2"/>
    <n v="3"/>
    <n v="937"/>
    <n v="1"/>
    <n v="0"/>
    <n v="0"/>
    <x v="0"/>
  </r>
  <r>
    <n v="542973"/>
    <n v="41"/>
    <n v="1"/>
    <x v="0"/>
    <n v="17.5"/>
    <n v="5"/>
    <d v="2021-12-30T00:00:00"/>
    <n v="12.775"/>
    <n v="1"/>
    <n v="747"/>
    <n v="1"/>
    <n v="1"/>
    <n v="0"/>
    <x v="3"/>
  </r>
  <r>
    <n v="543040"/>
    <n v="48"/>
    <n v="0"/>
    <x v="1"/>
    <n v="34.1"/>
    <n v="4"/>
    <d v="2021-12-30T00:00:00"/>
    <n v="5.4560000000000004"/>
    <n v="3"/>
    <n v="179"/>
    <n v="2"/>
    <n v="0"/>
    <n v="0"/>
    <x v="9"/>
  </r>
  <r>
    <n v="543046"/>
    <n v="21"/>
    <n v="1"/>
    <x v="0"/>
    <n v="58.9"/>
    <n v="6"/>
    <d v="2021-12-30T00:00:00"/>
    <n v="42.997"/>
    <n v="0"/>
    <n v="132"/>
    <n v="2"/>
    <n v="0"/>
    <n v="0"/>
    <x v="0"/>
  </r>
  <r>
    <n v="543512"/>
    <n v="39"/>
    <n v="1"/>
    <x v="0"/>
    <n v="31.7"/>
    <n v="3"/>
    <d v="2021-12-30T00:00:00"/>
    <n v="9.51"/>
    <n v="1"/>
    <n v="824"/>
    <n v="3"/>
    <n v="0"/>
    <n v="1"/>
    <x v="5"/>
  </r>
  <r>
    <n v="543886"/>
    <n v="19"/>
    <n v="1"/>
    <x v="0"/>
    <n v="5.6"/>
    <n v="1"/>
    <d v="2021-12-30T00:00:00"/>
    <n v="5.6"/>
    <n v="3"/>
    <n v="769"/>
    <n v="0"/>
    <n v="1"/>
    <n v="0"/>
    <x v="0"/>
  </r>
  <r>
    <n v="544430"/>
    <n v="51"/>
    <n v="1"/>
    <x v="0"/>
    <n v="7.2"/>
    <n v="6"/>
    <d v="2021-12-30T00:00:00"/>
    <n v="1.8720000000000001"/>
    <n v="1"/>
    <n v="908"/>
    <n v="1"/>
    <n v="1"/>
    <n v="0"/>
    <x v="6"/>
  </r>
  <r>
    <n v="544642"/>
    <n v="45"/>
    <n v="0"/>
    <x v="1"/>
    <n v="38.9"/>
    <n v="1"/>
    <d v="2021-12-30T00:00:00"/>
    <n v="38.9"/>
    <n v="0"/>
    <n v="161"/>
    <n v="3"/>
    <n v="1"/>
    <n v="0"/>
    <x v="9"/>
  </r>
  <r>
    <n v="545273"/>
    <n v="29"/>
    <n v="0"/>
    <x v="1"/>
    <n v="4.0999999999999996"/>
    <n v="4"/>
    <d v="2021-12-30T00:00:00"/>
    <n v="3.6080000000000001"/>
    <n v="2"/>
    <n v="210"/>
    <n v="1"/>
    <n v="0"/>
    <n v="0"/>
    <x v="8"/>
  </r>
  <r>
    <n v="545456"/>
    <n v="46"/>
    <n v="1"/>
    <x v="0"/>
    <n v="37.299999999999997"/>
    <n v="3"/>
    <d v="2021-12-30T00:00:00"/>
    <n v="20.515000000000001"/>
    <n v="2"/>
    <n v="311"/>
    <n v="0"/>
    <n v="1"/>
    <n v="0"/>
    <x v="9"/>
  </r>
  <r>
    <n v="546008"/>
    <n v="52"/>
    <n v="0"/>
    <x v="1"/>
    <n v="27.8"/>
    <n v="3"/>
    <d v="2021-12-30T00:00:00"/>
    <n v="18.626000000000001"/>
    <n v="1"/>
    <n v="406"/>
    <n v="3"/>
    <n v="0"/>
    <n v="0"/>
    <x v="6"/>
  </r>
  <r>
    <n v="546075"/>
    <n v="43"/>
    <n v="1"/>
    <x v="0"/>
    <n v="34.299999999999997"/>
    <n v="1"/>
    <d v="2021-12-30T00:00:00"/>
    <n v="34.299999999999997"/>
    <n v="1"/>
    <n v="483"/>
    <n v="0"/>
    <n v="0"/>
    <n v="1"/>
    <x v="3"/>
  </r>
  <r>
    <n v="547129"/>
    <n v="48"/>
    <n v="1"/>
    <x v="0"/>
    <n v="38.299999999999997"/>
    <n v="2"/>
    <d v="2021-12-30T00:00:00"/>
    <n v="19.916"/>
    <n v="0"/>
    <n v="952"/>
    <n v="1"/>
    <n v="0"/>
    <n v="0"/>
    <x v="9"/>
  </r>
  <r>
    <n v="547706"/>
    <n v="22"/>
    <n v="1"/>
    <x v="0"/>
    <n v="9.6999999999999993"/>
    <n v="4"/>
    <d v="2021-12-30T00:00:00"/>
    <n v="0.97"/>
    <n v="1"/>
    <n v="829"/>
    <n v="0"/>
    <n v="0"/>
    <n v="1"/>
    <x v="0"/>
  </r>
  <r>
    <n v="548123"/>
    <n v="56"/>
    <n v="0"/>
    <x v="1"/>
    <n v="38.799999999999997"/>
    <n v="5"/>
    <d v="2021-12-30T00:00:00"/>
    <n v="28.324000000000002"/>
    <n v="1"/>
    <n v="797"/>
    <n v="1"/>
    <n v="0"/>
    <n v="0"/>
    <x v="2"/>
  </r>
  <r>
    <n v="549687"/>
    <n v="17"/>
    <n v="1"/>
    <x v="0"/>
    <n v="4.2"/>
    <n v="1"/>
    <d v="2021-12-30T00:00:00"/>
    <n v="4.2"/>
    <n v="1"/>
    <n v="356"/>
    <n v="0"/>
    <n v="0"/>
    <n v="1"/>
    <x v="4"/>
  </r>
  <r>
    <n v="549766"/>
    <n v="19"/>
    <n v="0"/>
    <x v="1"/>
    <n v="3.3"/>
    <n v="4"/>
    <d v="2021-12-30T00:00:00"/>
    <n v="3.1680000000000001"/>
    <n v="1"/>
    <n v="937"/>
    <n v="0"/>
    <n v="0"/>
    <n v="0"/>
    <x v="0"/>
  </r>
  <r>
    <n v="550487"/>
    <n v="28"/>
    <n v="1"/>
    <x v="0"/>
    <n v="32.1"/>
    <n v="3"/>
    <d v="2021-12-30T00:00:00"/>
    <n v="8.6669999999999998"/>
    <n v="1"/>
    <n v="684"/>
    <n v="1"/>
    <n v="0"/>
    <n v="0"/>
    <x v="8"/>
  </r>
  <r>
    <n v="550659"/>
    <n v="59"/>
    <n v="1"/>
    <x v="0"/>
    <n v="34.700000000000003"/>
    <n v="2"/>
    <d v="2021-12-30T00:00:00"/>
    <n v="34.700000000000003"/>
    <n v="0"/>
    <n v="139"/>
    <n v="0"/>
    <n v="0"/>
    <n v="0"/>
    <x v="2"/>
  </r>
  <r>
    <n v="550733"/>
    <n v="31"/>
    <n v="1"/>
    <x v="0"/>
    <n v="16.5"/>
    <n v="2"/>
    <d v="2021-12-30T00:00:00"/>
    <n v="12.87"/>
    <n v="0"/>
    <n v="447"/>
    <n v="0"/>
    <n v="0"/>
    <n v="0"/>
    <x v="1"/>
  </r>
  <r>
    <n v="552103"/>
    <n v="49"/>
    <n v="0"/>
    <x v="1"/>
    <n v="31.9"/>
    <n v="7"/>
    <d v="2021-12-30T00:00:00"/>
    <n v="17.864000000000001"/>
    <n v="0"/>
    <n v="760"/>
    <n v="1"/>
    <n v="0"/>
    <n v="0"/>
    <x v="9"/>
  </r>
  <r>
    <n v="552476"/>
    <n v="35"/>
    <n v="1"/>
    <x v="0"/>
    <n v="36.200000000000003"/>
    <n v="6"/>
    <d v="2021-12-30T00:00:00"/>
    <n v="11.946"/>
    <n v="1"/>
    <n v="561"/>
    <n v="0"/>
    <n v="1"/>
    <n v="0"/>
    <x v="5"/>
  </r>
  <r>
    <n v="552480"/>
    <n v="20"/>
    <n v="1"/>
    <x v="0"/>
    <n v="8.4"/>
    <n v="7"/>
    <d v="2021-12-30T00:00:00"/>
    <n v="6.8040000000000003"/>
    <n v="3"/>
    <n v="895"/>
    <n v="0"/>
    <n v="0"/>
    <n v="1"/>
    <x v="0"/>
  </r>
  <r>
    <n v="552667"/>
    <n v="57"/>
    <n v="1"/>
    <x v="0"/>
    <n v="25.2"/>
    <n v="7"/>
    <d v="2021-12-30T00:00:00"/>
    <n v="10.584"/>
    <n v="2"/>
    <n v="614"/>
    <n v="3"/>
    <n v="0"/>
    <n v="0"/>
    <x v="2"/>
  </r>
  <r>
    <n v="553123"/>
    <n v="24"/>
    <n v="1"/>
    <x v="0"/>
    <n v="33.299999999999997"/>
    <n v="4"/>
    <d v="2021-12-30T00:00:00"/>
    <n v="26.306999999999999"/>
    <n v="1"/>
    <n v="609"/>
    <n v="0"/>
    <n v="0"/>
    <n v="0"/>
    <x v="0"/>
  </r>
  <r>
    <n v="553705"/>
    <n v="47"/>
    <n v="1"/>
    <x v="0"/>
    <n v="34.700000000000003"/>
    <n v="6"/>
    <d v="2021-12-30T00:00:00"/>
    <n v="19.431999999999999"/>
    <n v="3"/>
    <n v="130"/>
    <n v="1"/>
    <n v="1"/>
    <n v="1"/>
    <x v="9"/>
  </r>
  <r>
    <n v="553787"/>
    <n v="49"/>
    <n v="1"/>
    <x v="0"/>
    <n v="4.0999999999999996"/>
    <n v="1"/>
    <d v="2021-12-30T00:00:00"/>
    <n v="4.0999999999999996"/>
    <n v="2"/>
    <n v="535"/>
    <n v="0"/>
    <n v="0"/>
    <n v="0"/>
    <x v="9"/>
  </r>
  <r>
    <n v="553907"/>
    <n v="47"/>
    <n v="1"/>
    <x v="0"/>
    <n v="35.1"/>
    <n v="4"/>
    <d v="2021-12-30T00:00:00"/>
    <n v="33.344999999999999"/>
    <n v="0"/>
    <n v="979"/>
    <n v="0"/>
    <n v="0"/>
    <n v="1"/>
    <x v="9"/>
  </r>
  <r>
    <n v="554242"/>
    <n v="47"/>
    <n v="1"/>
    <x v="0"/>
    <n v="11.4"/>
    <n v="1"/>
    <d v="2021-12-30T00:00:00"/>
    <n v="11.4"/>
    <n v="1"/>
    <n v="199"/>
    <n v="2"/>
    <n v="0"/>
    <n v="0"/>
    <x v="9"/>
  </r>
  <r>
    <n v="554526"/>
    <n v="21"/>
    <n v="1"/>
    <x v="0"/>
    <n v="39.200000000000003"/>
    <n v="7"/>
    <d v="2021-12-30T00:00:00"/>
    <n v="2.3519999999999999"/>
    <n v="3"/>
    <n v="1045"/>
    <n v="2"/>
    <n v="0"/>
    <n v="0"/>
    <x v="0"/>
  </r>
  <r>
    <n v="554801"/>
    <n v="39"/>
    <n v="0"/>
    <x v="1"/>
    <n v="56.3"/>
    <n v="7"/>
    <d v="2021-12-30T00:00:00"/>
    <n v="31.527999999999999"/>
    <n v="1"/>
    <n v="650"/>
    <n v="3"/>
    <n v="0"/>
    <n v="0"/>
    <x v="5"/>
  </r>
  <r>
    <n v="555020"/>
    <n v="32"/>
    <n v="0"/>
    <x v="1"/>
    <n v="2.1"/>
    <n v="3"/>
    <d v="2021-12-30T00:00:00"/>
    <n v="1.4279999999999999"/>
    <n v="1"/>
    <n v="1077"/>
    <n v="0"/>
    <n v="0"/>
    <n v="0"/>
    <x v="1"/>
  </r>
  <r>
    <n v="555278"/>
    <n v="46"/>
    <n v="0"/>
    <x v="1"/>
    <n v="11.7"/>
    <n v="1"/>
    <d v="2021-12-30T00:00:00"/>
    <n v="11.7"/>
    <n v="1"/>
    <n v="335"/>
    <n v="0"/>
    <n v="1"/>
    <n v="1"/>
    <x v="9"/>
  </r>
  <r>
    <n v="555375"/>
    <n v="62"/>
    <n v="1"/>
    <x v="0"/>
    <n v="15.4"/>
    <n v="2"/>
    <d v="2021-12-30T00:00:00"/>
    <n v="7.0839999999999996"/>
    <n v="2"/>
    <n v="541"/>
    <n v="3"/>
    <n v="0"/>
    <n v="0"/>
    <x v="7"/>
  </r>
  <r>
    <n v="555553"/>
    <n v="61"/>
    <n v="0"/>
    <x v="1"/>
    <n v="56.1"/>
    <n v="7"/>
    <d v="2021-12-30T00:00:00"/>
    <n v="37.026000000000003"/>
    <n v="0"/>
    <n v="735"/>
    <n v="0"/>
    <n v="0"/>
    <n v="1"/>
    <x v="7"/>
  </r>
  <r>
    <n v="555844"/>
    <n v="59"/>
    <n v="1"/>
    <x v="0"/>
    <n v="0.7"/>
    <n v="4"/>
    <d v="2021-12-30T00:00:00"/>
    <n v="5.6000000000000001E-2"/>
    <n v="0"/>
    <n v="570"/>
    <n v="0"/>
    <n v="0"/>
    <n v="0"/>
    <x v="2"/>
  </r>
  <r>
    <n v="555969"/>
    <n v="61"/>
    <n v="1"/>
    <x v="0"/>
    <n v="9.8000000000000007"/>
    <n v="1"/>
    <d v="2021-12-30T00:00:00"/>
    <n v="9.8000000000000007"/>
    <n v="1"/>
    <n v="409"/>
    <n v="1"/>
    <n v="0"/>
    <n v="0"/>
    <x v="7"/>
  </r>
  <r>
    <n v="556243"/>
    <n v="21"/>
    <n v="1"/>
    <x v="0"/>
    <n v="4.8"/>
    <n v="7"/>
    <d v="2021-12-30T00:00:00"/>
    <n v="2.016"/>
    <n v="3"/>
    <n v="166"/>
    <n v="1"/>
    <n v="0"/>
    <n v="0"/>
    <x v="0"/>
  </r>
  <r>
    <n v="556651"/>
    <n v="63"/>
    <n v="0"/>
    <x v="1"/>
    <n v="17.899999999999999"/>
    <n v="2"/>
    <d v="2021-12-30T00:00:00"/>
    <n v="6.9809999999999999"/>
    <n v="1"/>
    <n v="551"/>
    <n v="0"/>
    <n v="0"/>
    <n v="0"/>
    <x v="7"/>
  </r>
  <r>
    <n v="556841"/>
    <n v="46"/>
    <n v="1"/>
    <x v="0"/>
    <n v="20.5"/>
    <n v="3"/>
    <d v="2021-12-30T00:00:00"/>
    <n v="4.92"/>
    <n v="1"/>
    <n v="1028"/>
    <n v="3"/>
    <n v="0"/>
    <n v="0"/>
    <x v="9"/>
  </r>
  <r>
    <n v="557148"/>
    <n v="18"/>
    <n v="0"/>
    <x v="1"/>
    <n v="35.700000000000003"/>
    <n v="3"/>
    <d v="2021-12-30T00:00:00"/>
    <n v="24.99"/>
    <n v="3"/>
    <n v="985"/>
    <n v="0"/>
    <n v="0"/>
    <n v="0"/>
    <x v="0"/>
  </r>
  <r>
    <n v="557789"/>
    <n v="42"/>
    <n v="1"/>
    <x v="0"/>
    <n v="54.5"/>
    <n v="3"/>
    <d v="2021-12-30T00:00:00"/>
    <n v="13.625"/>
    <n v="2"/>
    <n v="433"/>
    <n v="0"/>
    <n v="0"/>
    <n v="0"/>
    <x v="3"/>
  </r>
  <r>
    <n v="557977"/>
    <n v="24"/>
    <n v="1"/>
    <x v="0"/>
    <n v="19.100000000000001"/>
    <n v="1"/>
    <d v="2021-12-30T00:00:00"/>
    <n v="19.100000000000001"/>
    <n v="0"/>
    <n v="155"/>
    <n v="0"/>
    <n v="0"/>
    <n v="0"/>
    <x v="0"/>
  </r>
  <r>
    <n v="558531"/>
    <n v="29"/>
    <n v="0"/>
    <x v="1"/>
    <n v="43.3"/>
    <n v="2"/>
    <d v="2021-12-30T00:00:00"/>
    <n v="23.815000000000001"/>
    <n v="0"/>
    <n v="120"/>
    <n v="0"/>
    <n v="0"/>
    <n v="0"/>
    <x v="8"/>
  </r>
  <r>
    <n v="559119"/>
    <n v="26"/>
    <n v="0"/>
    <x v="1"/>
    <n v="59.9"/>
    <n v="2"/>
    <d v="2021-12-30T00:00:00"/>
    <n v="14.375999999999999"/>
    <n v="0"/>
    <n v="259"/>
    <n v="2"/>
    <n v="0"/>
    <n v="0"/>
    <x v="8"/>
  </r>
  <r>
    <n v="559335"/>
    <n v="58"/>
    <n v="0"/>
    <x v="1"/>
    <n v="27.3"/>
    <n v="2"/>
    <d v="2021-12-30T00:00:00"/>
    <n v="25.116"/>
    <n v="3"/>
    <n v="692"/>
    <n v="0"/>
    <n v="0"/>
    <n v="0"/>
    <x v="2"/>
  </r>
  <r>
    <n v="559348"/>
    <n v="39"/>
    <n v="1"/>
    <x v="0"/>
    <n v="30.7"/>
    <n v="1"/>
    <d v="2021-12-30T00:00:00"/>
    <n v="30.7"/>
    <n v="2"/>
    <n v="489"/>
    <n v="0"/>
    <n v="0"/>
    <n v="0"/>
    <x v="5"/>
  </r>
  <r>
    <n v="559953"/>
    <n v="36"/>
    <n v="1"/>
    <x v="0"/>
    <n v="23.2"/>
    <n v="2"/>
    <d v="2021-12-30T00:00:00"/>
    <n v="1.1599999999999999"/>
    <n v="0"/>
    <n v="752"/>
    <n v="0"/>
    <n v="0"/>
    <n v="0"/>
    <x v="5"/>
  </r>
  <r>
    <n v="560168"/>
    <n v="38"/>
    <n v="1"/>
    <x v="0"/>
    <n v="52.9"/>
    <n v="1"/>
    <d v="2021-12-30T00:00:00"/>
    <n v="52.9"/>
    <n v="3"/>
    <n v="191"/>
    <n v="0"/>
    <n v="0"/>
    <n v="0"/>
    <x v="5"/>
  </r>
  <r>
    <n v="560386"/>
    <n v="20"/>
    <n v="1"/>
    <x v="0"/>
    <n v="26.5"/>
    <n v="5"/>
    <d v="2021-12-30T00:00:00"/>
    <n v="11.395"/>
    <n v="3"/>
    <n v="469"/>
    <n v="0"/>
    <n v="0"/>
    <n v="0"/>
    <x v="0"/>
  </r>
  <r>
    <n v="560792"/>
    <n v="62"/>
    <n v="1"/>
    <x v="0"/>
    <n v="31.1"/>
    <n v="7"/>
    <d v="2021-12-30T00:00:00"/>
    <n v="7.4640000000000004"/>
    <n v="2"/>
    <n v="665"/>
    <n v="0"/>
    <n v="0"/>
    <n v="1"/>
    <x v="7"/>
  </r>
  <r>
    <n v="561141"/>
    <n v="30"/>
    <n v="1"/>
    <x v="0"/>
    <n v="41.9"/>
    <n v="4"/>
    <d v="2021-12-30T00:00:00"/>
    <n v="13.407999999999999"/>
    <n v="1"/>
    <n v="285"/>
    <n v="0"/>
    <n v="0"/>
    <n v="0"/>
    <x v="1"/>
  </r>
  <r>
    <n v="561317"/>
    <n v="20"/>
    <n v="1"/>
    <x v="0"/>
    <n v="28.8"/>
    <n v="5"/>
    <d v="2021-12-30T00:00:00"/>
    <n v="4.8959999999999999"/>
    <n v="3"/>
    <n v="987"/>
    <n v="1"/>
    <n v="1"/>
    <n v="0"/>
    <x v="0"/>
  </r>
  <r>
    <n v="561407"/>
    <n v="21"/>
    <n v="0"/>
    <x v="1"/>
    <n v="39.299999999999997"/>
    <n v="1"/>
    <d v="2021-12-30T00:00:00"/>
    <n v="39.299999999999997"/>
    <n v="2"/>
    <n v="460"/>
    <n v="0"/>
    <n v="0"/>
    <n v="1"/>
    <x v="0"/>
  </r>
  <r>
    <n v="561557"/>
    <n v="42"/>
    <n v="1"/>
    <x v="0"/>
    <n v="52.9"/>
    <n v="4"/>
    <d v="2021-12-30T00:00:00"/>
    <n v="43.906999999999996"/>
    <n v="0"/>
    <n v="734"/>
    <n v="1"/>
    <n v="0"/>
    <n v="0"/>
    <x v="3"/>
  </r>
  <r>
    <n v="562069"/>
    <n v="43"/>
    <n v="1"/>
    <x v="0"/>
    <n v="6.2"/>
    <n v="4"/>
    <d v="2021-12-30T00:00:00"/>
    <n v="3.0379999999999998"/>
    <n v="1"/>
    <n v="705"/>
    <n v="0"/>
    <n v="0"/>
    <n v="0"/>
    <x v="3"/>
  </r>
  <r>
    <n v="562240"/>
    <n v="17"/>
    <n v="0"/>
    <x v="1"/>
    <n v="7.1"/>
    <n v="1"/>
    <d v="2021-12-30T00:00:00"/>
    <n v="7.1"/>
    <n v="0"/>
    <n v="856"/>
    <n v="0"/>
    <n v="0"/>
    <n v="0"/>
    <x v="4"/>
  </r>
  <r>
    <n v="562381"/>
    <n v="21"/>
    <n v="1"/>
    <x v="0"/>
    <n v="34.200000000000003"/>
    <n v="5"/>
    <d v="2021-12-30T00:00:00"/>
    <n v="5.4720000000000004"/>
    <n v="0"/>
    <n v="959"/>
    <n v="3"/>
    <n v="0"/>
    <n v="0"/>
    <x v="0"/>
  </r>
  <r>
    <n v="563449"/>
    <n v="29"/>
    <n v="0"/>
    <x v="1"/>
    <n v="51.9"/>
    <n v="4"/>
    <d v="2021-12-30T00:00:00"/>
    <n v="23.355"/>
    <n v="2"/>
    <n v="389"/>
    <n v="0"/>
    <n v="0"/>
    <n v="1"/>
    <x v="8"/>
  </r>
  <r>
    <n v="563637"/>
    <n v="60"/>
    <n v="0"/>
    <x v="1"/>
    <n v="36.4"/>
    <n v="3"/>
    <d v="2021-12-30T00:00:00"/>
    <n v="3.64"/>
    <n v="3"/>
    <n v="1049"/>
    <n v="0"/>
    <n v="1"/>
    <n v="0"/>
    <x v="7"/>
  </r>
  <r>
    <n v="564133"/>
    <n v="58"/>
    <n v="0"/>
    <x v="1"/>
    <n v="53.7"/>
    <n v="4"/>
    <d v="2021-12-30T00:00:00"/>
    <n v="20.943000000000001"/>
    <n v="0"/>
    <n v="532"/>
    <n v="0"/>
    <n v="1"/>
    <n v="1"/>
    <x v="2"/>
  </r>
  <r>
    <n v="564720"/>
    <n v="53"/>
    <n v="0"/>
    <x v="1"/>
    <n v="38.5"/>
    <n v="7"/>
    <d v="2021-12-30T00:00:00"/>
    <n v="5.7750000000000004"/>
    <n v="0"/>
    <n v="140"/>
    <n v="0"/>
    <n v="0"/>
    <n v="0"/>
    <x v="6"/>
  </r>
  <r>
    <n v="564749"/>
    <n v="25"/>
    <n v="0"/>
    <x v="1"/>
    <n v="30.8"/>
    <n v="3"/>
    <d v="2021-12-30T00:00:00"/>
    <n v="0.92400000000000004"/>
    <n v="3"/>
    <n v="400"/>
    <n v="3"/>
    <n v="0"/>
    <n v="1"/>
    <x v="8"/>
  </r>
  <r>
    <n v="564835"/>
    <n v="60"/>
    <n v="1"/>
    <x v="0"/>
    <n v="5.4"/>
    <n v="6"/>
    <d v="2021-12-30T00:00:00"/>
    <n v="5.0759999999999996"/>
    <n v="3"/>
    <n v="394"/>
    <n v="0"/>
    <n v="0"/>
    <n v="0"/>
    <x v="7"/>
  </r>
  <r>
    <n v="564906"/>
    <n v="20"/>
    <n v="1"/>
    <x v="0"/>
    <n v="59.9"/>
    <n v="1"/>
    <d v="2021-12-30T00:00:00"/>
    <n v="59.9"/>
    <n v="0"/>
    <n v="844"/>
    <n v="0"/>
    <n v="0"/>
    <n v="0"/>
    <x v="0"/>
  </r>
  <r>
    <n v="565164"/>
    <n v="51"/>
    <n v="1"/>
    <x v="0"/>
    <n v="21.3"/>
    <n v="2"/>
    <d v="2021-12-30T00:00:00"/>
    <n v="7.8810000000000002"/>
    <n v="0"/>
    <n v="415"/>
    <n v="3"/>
    <n v="0"/>
    <n v="0"/>
    <x v="6"/>
  </r>
  <r>
    <n v="565412"/>
    <n v="58"/>
    <n v="1"/>
    <x v="0"/>
    <n v="40.1"/>
    <n v="7"/>
    <d v="2021-12-30T00:00:00"/>
    <n v="18.045000000000002"/>
    <n v="0"/>
    <n v="608"/>
    <n v="0"/>
    <n v="1"/>
    <n v="0"/>
    <x v="2"/>
  </r>
  <r>
    <n v="565673"/>
    <n v="54"/>
    <n v="0"/>
    <x v="1"/>
    <n v="39.5"/>
    <n v="3"/>
    <d v="2021-12-30T00:00:00"/>
    <n v="19.355"/>
    <n v="0"/>
    <n v="816"/>
    <n v="0"/>
    <n v="0"/>
    <n v="0"/>
    <x v="6"/>
  </r>
  <r>
    <n v="565762"/>
    <n v="58"/>
    <n v="0"/>
    <x v="1"/>
    <n v="37.299999999999997"/>
    <n v="7"/>
    <d v="2021-12-30T00:00:00"/>
    <n v="18.649999999999999"/>
    <n v="1"/>
    <n v="871"/>
    <n v="0"/>
    <n v="0"/>
    <n v="0"/>
    <x v="2"/>
  </r>
  <r>
    <n v="565870"/>
    <n v="23"/>
    <n v="1"/>
    <x v="0"/>
    <n v="52.5"/>
    <n v="7"/>
    <d v="2021-12-30T00:00:00"/>
    <n v="9.4499999999999993"/>
    <n v="1"/>
    <n v="151"/>
    <n v="0"/>
    <n v="0"/>
    <n v="0"/>
    <x v="0"/>
  </r>
  <r>
    <n v="568033"/>
    <n v="55"/>
    <n v="1"/>
    <x v="0"/>
    <n v="36.4"/>
    <n v="3"/>
    <d v="2021-12-30T00:00:00"/>
    <n v="32.031999999999996"/>
    <n v="0"/>
    <n v="520"/>
    <n v="1"/>
    <n v="0"/>
    <n v="0"/>
    <x v="2"/>
  </r>
  <r>
    <n v="568310"/>
    <n v="33"/>
    <n v="0"/>
    <x v="1"/>
    <n v="54.1"/>
    <n v="7"/>
    <d v="2021-12-30T00:00:00"/>
    <n v="25.968"/>
    <n v="0"/>
    <n v="237"/>
    <n v="0"/>
    <n v="0"/>
    <n v="1"/>
    <x v="1"/>
  </r>
  <r>
    <n v="568713"/>
    <n v="26"/>
    <n v="1"/>
    <x v="0"/>
    <n v="35.9"/>
    <n v="4"/>
    <d v="2021-12-30T00:00:00"/>
    <n v="28.72"/>
    <n v="3"/>
    <n v="286"/>
    <n v="1"/>
    <n v="0"/>
    <n v="0"/>
    <x v="8"/>
  </r>
  <r>
    <n v="569371"/>
    <n v="24"/>
    <n v="0"/>
    <x v="1"/>
    <n v="14.1"/>
    <n v="6"/>
    <d v="2021-12-30T00:00:00"/>
    <n v="1.1279999999999999"/>
    <n v="0"/>
    <n v="827"/>
    <n v="0"/>
    <n v="0"/>
    <n v="0"/>
    <x v="0"/>
  </r>
  <r>
    <n v="569396"/>
    <n v="38"/>
    <n v="0"/>
    <x v="1"/>
    <n v="31"/>
    <n v="2"/>
    <d v="2021-12-30T00:00:00"/>
    <n v="26.35"/>
    <n v="2"/>
    <n v="309"/>
    <n v="3"/>
    <n v="0"/>
    <n v="0"/>
    <x v="5"/>
  </r>
  <r>
    <n v="504408"/>
    <n v="32"/>
    <n v="1"/>
    <x v="0"/>
    <n v="33.4"/>
    <n v="6"/>
    <d v="2021-12-29T00:00:00"/>
    <n v="4.3419999999999996"/>
    <n v="0"/>
    <n v="511"/>
    <n v="3"/>
    <n v="0"/>
    <n v="0"/>
    <x v="1"/>
  </r>
  <r>
    <n v="504475"/>
    <n v="56"/>
    <n v="1"/>
    <x v="0"/>
    <n v="25.1"/>
    <n v="3"/>
    <d v="2021-12-29T00:00:00"/>
    <n v="16.565999999999999"/>
    <n v="3"/>
    <n v="581"/>
    <n v="0"/>
    <n v="1"/>
    <n v="0"/>
    <x v="2"/>
  </r>
  <r>
    <n v="505179"/>
    <n v="62"/>
    <n v="0"/>
    <x v="1"/>
    <n v="31.2"/>
    <n v="2"/>
    <d v="2021-12-29T00:00:00"/>
    <n v="5.3040000000000003"/>
    <n v="2"/>
    <n v="163"/>
    <n v="1"/>
    <n v="0"/>
    <n v="0"/>
    <x v="7"/>
  </r>
  <r>
    <n v="506123"/>
    <n v="46"/>
    <n v="1"/>
    <x v="0"/>
    <n v="37.4"/>
    <n v="1"/>
    <d v="2021-12-29T00:00:00"/>
    <n v="37.4"/>
    <n v="0"/>
    <n v="120"/>
    <n v="3"/>
    <n v="0"/>
    <n v="0"/>
    <x v="9"/>
  </r>
  <r>
    <n v="506124"/>
    <n v="33"/>
    <n v="1"/>
    <x v="0"/>
    <n v="39.5"/>
    <n v="1"/>
    <d v="2021-12-29T00:00:00"/>
    <n v="39.5"/>
    <n v="1"/>
    <n v="574"/>
    <n v="0"/>
    <n v="0"/>
    <n v="1"/>
    <x v="1"/>
  </r>
  <r>
    <n v="506147"/>
    <n v="24"/>
    <n v="1"/>
    <x v="0"/>
    <n v="54.1"/>
    <n v="1"/>
    <d v="2021-12-29T00:00:00"/>
    <n v="54.1"/>
    <n v="0"/>
    <n v="506"/>
    <n v="1"/>
    <n v="1"/>
    <n v="0"/>
    <x v="0"/>
  </r>
  <r>
    <n v="506958"/>
    <n v="16"/>
    <n v="1"/>
    <x v="0"/>
    <n v="37.9"/>
    <n v="7"/>
    <d v="2021-12-29T00:00:00"/>
    <n v="3.032"/>
    <n v="0"/>
    <n v="1033"/>
    <n v="1"/>
    <n v="0"/>
    <n v="0"/>
    <x v="4"/>
  </r>
  <r>
    <n v="507215"/>
    <n v="54"/>
    <n v="0"/>
    <x v="1"/>
    <n v="33.5"/>
    <n v="1"/>
    <d v="2021-12-29T00:00:00"/>
    <n v="33.5"/>
    <n v="1"/>
    <n v="1020"/>
    <n v="0"/>
    <n v="0"/>
    <n v="0"/>
    <x v="6"/>
  </r>
  <r>
    <n v="507388"/>
    <n v="44"/>
    <n v="1"/>
    <x v="0"/>
    <n v="10.7"/>
    <n v="4"/>
    <d v="2021-12-29T00:00:00"/>
    <n v="6.42"/>
    <n v="1"/>
    <n v="457"/>
    <n v="0"/>
    <n v="0"/>
    <n v="0"/>
    <x v="3"/>
  </r>
  <r>
    <n v="508465"/>
    <n v="54"/>
    <n v="1"/>
    <x v="0"/>
    <n v="14.5"/>
    <n v="4"/>
    <d v="2021-12-29T00:00:00"/>
    <n v="11.6"/>
    <n v="1"/>
    <n v="985"/>
    <n v="0"/>
    <n v="0"/>
    <n v="0"/>
    <x v="6"/>
  </r>
  <r>
    <n v="508569"/>
    <n v="34"/>
    <n v="1"/>
    <x v="0"/>
    <n v="38.5"/>
    <n v="3"/>
    <d v="2021-12-29T00:00:00"/>
    <n v="18.864999999999998"/>
    <n v="2"/>
    <n v="843"/>
    <n v="3"/>
    <n v="1"/>
    <n v="0"/>
    <x v="1"/>
  </r>
  <r>
    <n v="508738"/>
    <n v="28"/>
    <n v="1"/>
    <x v="0"/>
    <n v="3.6"/>
    <n v="2"/>
    <d v="2021-12-29T00:00:00"/>
    <n v="0.93600000000000005"/>
    <n v="1"/>
    <n v="418"/>
    <n v="0"/>
    <n v="1"/>
    <n v="0"/>
    <x v="8"/>
  </r>
  <r>
    <n v="509185"/>
    <n v="30"/>
    <n v="1"/>
    <x v="0"/>
    <n v="20.399999999999999"/>
    <n v="2"/>
    <d v="2021-12-29T00:00:00"/>
    <n v="16.32"/>
    <n v="1"/>
    <n v="308"/>
    <n v="0"/>
    <n v="0"/>
    <n v="0"/>
    <x v="1"/>
  </r>
  <r>
    <n v="509608"/>
    <n v="56"/>
    <n v="1"/>
    <x v="0"/>
    <n v="14.5"/>
    <n v="7"/>
    <d v="2021-12-29T00:00:00"/>
    <n v="7.1050000000000004"/>
    <n v="1"/>
    <n v="806"/>
    <n v="0"/>
    <n v="0"/>
    <n v="0"/>
    <x v="2"/>
  </r>
  <r>
    <n v="509663"/>
    <n v="47"/>
    <n v="1"/>
    <x v="0"/>
    <n v="37.200000000000003"/>
    <n v="5"/>
    <d v="2021-12-29T00:00:00"/>
    <n v="18.228000000000002"/>
    <n v="0"/>
    <n v="955"/>
    <n v="2"/>
    <n v="0"/>
    <n v="0"/>
    <x v="9"/>
  </r>
  <r>
    <n v="509735"/>
    <n v="44"/>
    <n v="0"/>
    <x v="1"/>
    <n v="11.5"/>
    <n v="3"/>
    <d v="2021-12-29T00:00:00"/>
    <n v="11.27"/>
    <n v="1"/>
    <n v="711"/>
    <n v="0"/>
    <n v="0"/>
    <n v="1"/>
    <x v="3"/>
  </r>
  <r>
    <n v="509737"/>
    <n v="25"/>
    <n v="1"/>
    <x v="0"/>
    <n v="16.2"/>
    <n v="6"/>
    <d v="2021-12-29T00:00:00"/>
    <n v="11.178000000000001"/>
    <n v="1"/>
    <n v="238"/>
    <n v="3"/>
    <n v="0"/>
    <n v="0"/>
    <x v="8"/>
  </r>
  <r>
    <n v="510157"/>
    <n v="23"/>
    <n v="1"/>
    <x v="0"/>
    <n v="13.1"/>
    <n v="5"/>
    <d v="2021-12-29T00:00:00"/>
    <n v="1.8340000000000001"/>
    <n v="0"/>
    <n v="149"/>
    <n v="1"/>
    <n v="0"/>
    <n v="0"/>
    <x v="0"/>
  </r>
  <r>
    <n v="511453"/>
    <n v="18"/>
    <n v="0"/>
    <x v="1"/>
    <n v="24.6"/>
    <n v="2"/>
    <d v="2021-12-29T00:00:00"/>
    <n v="15.497999999999999"/>
    <n v="3"/>
    <n v="347"/>
    <n v="3"/>
    <n v="1"/>
    <n v="0"/>
    <x v="0"/>
  </r>
  <r>
    <n v="511609"/>
    <n v="47"/>
    <n v="1"/>
    <x v="0"/>
    <n v="37.5"/>
    <n v="2"/>
    <d v="2021-12-29T00:00:00"/>
    <n v="25.125"/>
    <n v="2"/>
    <n v="555"/>
    <n v="0"/>
    <n v="0"/>
    <n v="0"/>
    <x v="9"/>
  </r>
  <r>
    <n v="511623"/>
    <n v="38"/>
    <n v="1"/>
    <x v="0"/>
    <n v="41.7"/>
    <n v="1"/>
    <d v="2021-12-29T00:00:00"/>
    <n v="41.7"/>
    <n v="3"/>
    <n v="728"/>
    <n v="0"/>
    <n v="0"/>
    <n v="1"/>
    <x v="5"/>
  </r>
  <r>
    <n v="511932"/>
    <n v="25"/>
    <n v="1"/>
    <x v="0"/>
    <n v="34.700000000000003"/>
    <n v="6"/>
    <d v="2021-12-29T00:00:00"/>
    <n v="3.1230000000000002"/>
    <n v="1"/>
    <n v="264"/>
    <n v="1"/>
    <n v="0"/>
    <n v="1"/>
    <x v="8"/>
  </r>
  <r>
    <n v="512583"/>
    <n v="16"/>
    <n v="1"/>
    <x v="0"/>
    <n v="16.399999999999999"/>
    <n v="6"/>
    <d v="2021-12-29T00:00:00"/>
    <n v="7.5439999999999996"/>
    <n v="1"/>
    <n v="685"/>
    <n v="0"/>
    <n v="1"/>
    <n v="0"/>
    <x v="4"/>
  </r>
  <r>
    <n v="512604"/>
    <n v="55"/>
    <n v="0"/>
    <x v="1"/>
    <n v="30.5"/>
    <n v="1"/>
    <d v="2021-12-29T00:00:00"/>
    <n v="30.5"/>
    <n v="2"/>
    <n v="459"/>
    <n v="1"/>
    <n v="0"/>
    <n v="0"/>
    <x v="2"/>
  </r>
  <r>
    <n v="512726"/>
    <n v="44"/>
    <n v="0"/>
    <x v="1"/>
    <n v="3.4"/>
    <n v="3"/>
    <d v="2021-12-29T00:00:00"/>
    <n v="1.292"/>
    <n v="2"/>
    <n v="655"/>
    <n v="0"/>
    <n v="0"/>
    <n v="0"/>
    <x v="3"/>
  </r>
  <r>
    <n v="513066"/>
    <n v="32"/>
    <n v="1"/>
    <x v="0"/>
    <n v="38.799999999999997"/>
    <n v="5"/>
    <d v="2021-12-29T00:00:00"/>
    <n v="36.86"/>
    <n v="0"/>
    <n v="263"/>
    <n v="3"/>
    <n v="0"/>
    <n v="1"/>
    <x v="1"/>
  </r>
  <r>
    <n v="513660"/>
    <n v="40"/>
    <n v="1"/>
    <x v="0"/>
    <n v="23.4"/>
    <n v="7"/>
    <d v="2021-12-29T00:00:00"/>
    <n v="5.6159999999999997"/>
    <n v="0"/>
    <n v="175"/>
    <n v="0"/>
    <n v="0"/>
    <n v="1"/>
    <x v="3"/>
  </r>
  <r>
    <n v="514319"/>
    <n v="54"/>
    <n v="0"/>
    <x v="1"/>
    <n v="9.4"/>
    <n v="1"/>
    <d v="2021-12-29T00:00:00"/>
    <n v="9.4"/>
    <n v="0"/>
    <n v="482"/>
    <n v="0"/>
    <n v="0"/>
    <n v="1"/>
    <x v="6"/>
  </r>
  <r>
    <n v="514589"/>
    <n v="18"/>
    <n v="1"/>
    <x v="0"/>
    <n v="31.1"/>
    <n v="6"/>
    <d v="2021-12-29T00:00:00"/>
    <n v="1.8660000000000001"/>
    <n v="2"/>
    <n v="859"/>
    <n v="1"/>
    <n v="0"/>
    <n v="0"/>
    <x v="0"/>
  </r>
  <r>
    <n v="515003"/>
    <n v="41"/>
    <n v="1"/>
    <x v="0"/>
    <n v="39.4"/>
    <n v="1"/>
    <d v="2021-12-29T00:00:00"/>
    <n v="39.4"/>
    <n v="0"/>
    <n v="485"/>
    <n v="0"/>
    <n v="0"/>
    <n v="0"/>
    <x v="3"/>
  </r>
  <r>
    <n v="515683"/>
    <n v="20"/>
    <n v="0"/>
    <x v="1"/>
    <n v="19.7"/>
    <n v="5"/>
    <d v="2021-12-29T00:00:00"/>
    <n v="15.957000000000001"/>
    <n v="0"/>
    <n v="145"/>
    <n v="1"/>
    <n v="0"/>
    <n v="0"/>
    <x v="0"/>
  </r>
  <r>
    <n v="516067"/>
    <n v="32"/>
    <n v="1"/>
    <x v="0"/>
    <n v="52.1"/>
    <n v="2"/>
    <d v="2021-12-29T00:00:00"/>
    <n v="9.3780000000000001"/>
    <n v="3"/>
    <n v="140"/>
    <n v="0"/>
    <n v="0"/>
    <n v="1"/>
    <x v="1"/>
  </r>
  <r>
    <n v="516457"/>
    <n v="33"/>
    <n v="1"/>
    <x v="0"/>
    <n v="38.700000000000003"/>
    <n v="7"/>
    <d v="2021-12-29T00:00:00"/>
    <n v="17.802"/>
    <n v="2"/>
    <n v="380"/>
    <n v="0"/>
    <n v="0"/>
    <n v="0"/>
    <x v="1"/>
  </r>
  <r>
    <n v="516957"/>
    <n v="42"/>
    <n v="1"/>
    <x v="0"/>
    <n v="6.5"/>
    <n v="5"/>
    <d v="2021-12-29T00:00:00"/>
    <n v="3.9649999999999999"/>
    <n v="3"/>
    <n v="936"/>
    <n v="3"/>
    <n v="0"/>
    <n v="0"/>
    <x v="3"/>
  </r>
  <r>
    <n v="517235"/>
    <n v="62"/>
    <n v="1"/>
    <x v="0"/>
    <n v="8.9"/>
    <n v="7"/>
    <d v="2021-12-29T00:00:00"/>
    <n v="3.3820000000000001"/>
    <n v="1"/>
    <n v="184"/>
    <n v="0"/>
    <n v="0"/>
    <n v="1"/>
    <x v="7"/>
  </r>
  <r>
    <n v="517453"/>
    <n v="30"/>
    <n v="0"/>
    <x v="1"/>
    <n v="11.8"/>
    <n v="4"/>
    <d v="2021-12-29T00:00:00"/>
    <n v="1.4159999999999999"/>
    <n v="2"/>
    <n v="987"/>
    <n v="3"/>
    <n v="0"/>
    <n v="0"/>
    <x v="1"/>
  </r>
  <r>
    <n v="517605"/>
    <n v="24"/>
    <n v="1"/>
    <x v="0"/>
    <n v="18.600000000000001"/>
    <n v="1"/>
    <d v="2021-12-29T00:00:00"/>
    <n v="18.600000000000001"/>
    <n v="3"/>
    <n v="1023"/>
    <n v="1"/>
    <n v="0"/>
    <n v="0"/>
    <x v="0"/>
  </r>
  <r>
    <n v="518093"/>
    <n v="50"/>
    <n v="1"/>
    <x v="0"/>
    <n v="14.5"/>
    <n v="4"/>
    <d v="2021-12-29T00:00:00"/>
    <n v="0.14499999999999999"/>
    <n v="2"/>
    <n v="790"/>
    <n v="0"/>
    <n v="1"/>
    <n v="0"/>
    <x v="6"/>
  </r>
  <r>
    <n v="518205"/>
    <n v="62"/>
    <n v="1"/>
    <x v="0"/>
    <n v="34.299999999999997"/>
    <n v="6"/>
    <d v="2021-12-29T00:00:00"/>
    <n v="16.463999999999999"/>
    <n v="0"/>
    <n v="762"/>
    <n v="0"/>
    <n v="0"/>
    <n v="0"/>
    <x v="7"/>
  </r>
  <r>
    <n v="518234"/>
    <n v="41"/>
    <n v="1"/>
    <x v="0"/>
    <n v="26.6"/>
    <n v="2"/>
    <d v="2021-12-29T00:00:00"/>
    <n v="26.068000000000001"/>
    <n v="3"/>
    <n v="242"/>
    <n v="0"/>
    <n v="0"/>
    <n v="0"/>
    <x v="3"/>
  </r>
  <r>
    <n v="518262"/>
    <n v="62"/>
    <n v="1"/>
    <x v="0"/>
    <n v="12.5"/>
    <n v="1"/>
    <d v="2021-12-29T00:00:00"/>
    <n v="12.5"/>
    <n v="1"/>
    <n v="417"/>
    <n v="0"/>
    <n v="0"/>
    <n v="1"/>
    <x v="7"/>
  </r>
  <r>
    <n v="518661"/>
    <n v="57"/>
    <n v="1"/>
    <x v="0"/>
    <n v="17.600000000000001"/>
    <n v="4"/>
    <d v="2021-12-29T00:00:00"/>
    <n v="0.52800000000000002"/>
    <n v="1"/>
    <n v="503"/>
    <n v="1"/>
    <n v="0"/>
    <n v="1"/>
    <x v="2"/>
  </r>
  <r>
    <n v="518835"/>
    <n v="24"/>
    <n v="1"/>
    <x v="0"/>
    <n v="37.5"/>
    <n v="3"/>
    <d v="2021-12-29T00:00:00"/>
    <n v="30.75"/>
    <n v="0"/>
    <n v="593"/>
    <n v="0"/>
    <n v="0"/>
    <n v="1"/>
    <x v="0"/>
  </r>
  <r>
    <n v="519291"/>
    <n v="50"/>
    <n v="1"/>
    <x v="0"/>
    <n v="0.8"/>
    <n v="1"/>
    <d v="2021-12-29T00:00:00"/>
    <n v="0.8"/>
    <n v="0"/>
    <n v="742"/>
    <n v="0"/>
    <n v="0"/>
    <n v="0"/>
    <x v="6"/>
  </r>
  <r>
    <n v="519772"/>
    <n v="18"/>
    <n v="1"/>
    <x v="0"/>
    <n v="24.1"/>
    <n v="6"/>
    <d v="2021-12-29T00:00:00"/>
    <n v="2.8919999999999999"/>
    <n v="0"/>
    <n v="323"/>
    <n v="3"/>
    <n v="0"/>
    <n v="1"/>
    <x v="0"/>
  </r>
  <r>
    <n v="521081"/>
    <n v="32"/>
    <n v="1"/>
    <x v="0"/>
    <n v="50.7"/>
    <n v="6"/>
    <d v="2021-12-29T00:00:00"/>
    <n v="44.109000000000002"/>
    <n v="1"/>
    <n v="547"/>
    <n v="3"/>
    <n v="1"/>
    <n v="0"/>
    <x v="1"/>
  </r>
  <r>
    <n v="521137"/>
    <n v="17"/>
    <n v="1"/>
    <x v="0"/>
    <n v="4.3"/>
    <n v="1"/>
    <d v="2021-12-29T00:00:00"/>
    <n v="4.3"/>
    <n v="1"/>
    <n v="409"/>
    <n v="1"/>
    <n v="0"/>
    <n v="0"/>
    <x v="4"/>
  </r>
  <r>
    <n v="521173"/>
    <n v="48"/>
    <n v="0"/>
    <x v="1"/>
    <n v="36"/>
    <n v="2"/>
    <d v="2021-12-29T00:00:00"/>
    <n v="9.7200000000000006"/>
    <n v="0"/>
    <n v="604"/>
    <n v="0"/>
    <n v="0"/>
    <n v="0"/>
    <x v="9"/>
  </r>
  <r>
    <n v="521337"/>
    <n v="36"/>
    <n v="1"/>
    <x v="0"/>
    <n v="35.799999999999997"/>
    <n v="2"/>
    <d v="2021-12-29T00:00:00"/>
    <n v="6.0860000000000003"/>
    <n v="1"/>
    <n v="1073"/>
    <n v="0"/>
    <n v="0"/>
    <n v="0"/>
    <x v="5"/>
  </r>
  <r>
    <n v="521591"/>
    <n v="30"/>
    <n v="1"/>
    <x v="0"/>
    <n v="5.8"/>
    <n v="7"/>
    <d v="2021-12-29T00:00:00"/>
    <n v="0.81200000000000006"/>
    <n v="0"/>
    <n v="396"/>
    <n v="0"/>
    <n v="1"/>
    <n v="1"/>
    <x v="1"/>
  </r>
  <r>
    <n v="521639"/>
    <n v="49"/>
    <n v="1"/>
    <x v="0"/>
    <n v="36.799999999999997"/>
    <n v="4"/>
    <d v="2021-12-29T00:00:00"/>
    <n v="11.04"/>
    <n v="0"/>
    <n v="772"/>
    <n v="0"/>
    <n v="1"/>
    <n v="1"/>
    <x v="9"/>
  </r>
  <r>
    <n v="521781"/>
    <n v="54"/>
    <n v="1"/>
    <x v="0"/>
    <n v="27.8"/>
    <n v="1"/>
    <d v="2021-12-29T00:00:00"/>
    <n v="27.8"/>
    <n v="3"/>
    <n v="880"/>
    <n v="0"/>
    <n v="1"/>
    <n v="0"/>
    <x v="6"/>
  </r>
  <r>
    <n v="521859"/>
    <n v="43"/>
    <n v="0"/>
    <x v="1"/>
    <n v="46.9"/>
    <n v="6"/>
    <d v="2021-12-29T00:00:00"/>
    <n v="12.194000000000001"/>
    <n v="1"/>
    <n v="444"/>
    <n v="0"/>
    <n v="0"/>
    <n v="0"/>
    <x v="3"/>
  </r>
  <r>
    <n v="522261"/>
    <n v="28"/>
    <n v="1"/>
    <x v="0"/>
    <n v="23.6"/>
    <n v="6"/>
    <d v="2021-12-29T00:00:00"/>
    <n v="21.712"/>
    <n v="1"/>
    <n v="478"/>
    <n v="2"/>
    <n v="0"/>
    <n v="0"/>
    <x v="8"/>
  </r>
  <r>
    <n v="522305"/>
    <n v="30"/>
    <n v="1"/>
    <x v="0"/>
    <n v="5.6"/>
    <n v="4"/>
    <d v="2021-12-29T00:00:00"/>
    <n v="3.528"/>
    <n v="0"/>
    <n v="297"/>
    <n v="0"/>
    <n v="0"/>
    <n v="0"/>
    <x v="1"/>
  </r>
  <r>
    <n v="522366"/>
    <n v="61"/>
    <n v="1"/>
    <x v="0"/>
    <n v="30.9"/>
    <n v="2"/>
    <d v="2021-12-29T00:00:00"/>
    <n v="6.18"/>
    <n v="1"/>
    <n v="422"/>
    <n v="0"/>
    <n v="1"/>
    <n v="1"/>
    <x v="7"/>
  </r>
  <r>
    <n v="522887"/>
    <n v="43"/>
    <n v="1"/>
    <x v="0"/>
    <n v="57.9"/>
    <n v="6"/>
    <d v="2021-12-29T00:00:00"/>
    <n v="23.739000000000001"/>
    <n v="3"/>
    <n v="466"/>
    <n v="1"/>
    <n v="0"/>
    <n v="0"/>
    <x v="3"/>
  </r>
  <r>
    <n v="522985"/>
    <n v="39"/>
    <n v="1"/>
    <x v="0"/>
    <n v="2.1"/>
    <n v="3"/>
    <d v="2021-12-29T00:00:00"/>
    <n v="1.1759999999999999"/>
    <n v="0"/>
    <n v="1024"/>
    <n v="1"/>
    <n v="1"/>
    <n v="0"/>
    <x v="5"/>
  </r>
  <r>
    <n v="523043"/>
    <n v="42"/>
    <n v="1"/>
    <x v="0"/>
    <n v="4.9000000000000004"/>
    <n v="2"/>
    <d v="2021-12-29T00:00:00"/>
    <n v="1.47"/>
    <n v="0"/>
    <n v="1028"/>
    <n v="0"/>
    <n v="0"/>
    <n v="0"/>
    <x v="3"/>
  </r>
  <r>
    <n v="524349"/>
    <n v="36"/>
    <n v="0"/>
    <x v="1"/>
    <n v="53.7"/>
    <n v="7"/>
    <d v="2021-12-29T00:00:00"/>
    <n v="34.905000000000001"/>
    <n v="2"/>
    <n v="315"/>
    <n v="2"/>
    <n v="0"/>
    <n v="0"/>
    <x v="5"/>
  </r>
  <r>
    <n v="524597"/>
    <n v="34"/>
    <n v="1"/>
    <x v="0"/>
    <n v="23.1"/>
    <n v="5"/>
    <d v="2021-12-29T00:00:00"/>
    <n v="20.79"/>
    <n v="1"/>
    <n v="1000"/>
    <n v="0"/>
    <n v="0"/>
    <n v="1"/>
    <x v="1"/>
  </r>
  <r>
    <n v="524790"/>
    <n v="54"/>
    <n v="1"/>
    <x v="0"/>
    <n v="6.3"/>
    <n v="1"/>
    <d v="2021-12-29T00:00:00"/>
    <n v="6.3"/>
    <n v="1"/>
    <n v="771"/>
    <n v="1"/>
    <n v="0"/>
    <n v="0"/>
    <x v="6"/>
  </r>
  <r>
    <n v="525611"/>
    <n v="30"/>
    <n v="1"/>
    <x v="0"/>
    <n v="13.9"/>
    <n v="3"/>
    <d v="2021-12-29T00:00:00"/>
    <n v="0.69499999999999995"/>
    <n v="1"/>
    <n v="560"/>
    <n v="0"/>
    <n v="0"/>
    <n v="0"/>
    <x v="1"/>
  </r>
  <r>
    <n v="526143"/>
    <n v="46"/>
    <n v="0"/>
    <x v="1"/>
    <n v="4.0999999999999996"/>
    <n v="4"/>
    <d v="2021-12-29T00:00:00"/>
    <n v="0.28699999999999998"/>
    <n v="1"/>
    <n v="222"/>
    <n v="0"/>
    <n v="1"/>
    <n v="0"/>
    <x v="9"/>
  </r>
  <r>
    <n v="526613"/>
    <n v="53"/>
    <n v="1"/>
    <x v="0"/>
    <n v="21"/>
    <n v="7"/>
    <d v="2021-12-29T00:00:00"/>
    <n v="20.37"/>
    <n v="0"/>
    <n v="1080"/>
    <n v="0"/>
    <n v="1"/>
    <n v="0"/>
    <x v="6"/>
  </r>
  <r>
    <n v="526643"/>
    <n v="40"/>
    <n v="1"/>
    <x v="0"/>
    <n v="56.7"/>
    <n v="6"/>
    <d v="2021-12-29T00:00:00"/>
    <n v="56.7"/>
    <n v="3"/>
    <n v="691"/>
    <n v="0"/>
    <n v="0"/>
    <n v="0"/>
    <x v="3"/>
  </r>
  <r>
    <n v="526656"/>
    <n v="45"/>
    <n v="0"/>
    <x v="1"/>
    <n v="32.1"/>
    <n v="7"/>
    <d v="2021-12-29T00:00:00"/>
    <n v="29.210999999999999"/>
    <n v="1"/>
    <n v="690"/>
    <n v="0"/>
    <n v="0"/>
    <n v="0"/>
    <x v="9"/>
  </r>
  <r>
    <n v="527271"/>
    <n v="41"/>
    <n v="1"/>
    <x v="0"/>
    <n v="36"/>
    <n v="3"/>
    <d v="2021-12-29T00:00:00"/>
    <n v="6.12"/>
    <n v="1"/>
    <n v="385"/>
    <n v="0"/>
    <n v="0"/>
    <n v="0"/>
    <x v="3"/>
  </r>
  <r>
    <n v="527322"/>
    <n v="25"/>
    <n v="0"/>
    <x v="1"/>
    <n v="27"/>
    <n v="3"/>
    <d v="2021-12-29T00:00:00"/>
    <n v="0.27"/>
    <n v="3"/>
    <n v="548"/>
    <n v="1"/>
    <n v="0"/>
    <n v="0"/>
    <x v="8"/>
  </r>
  <r>
    <n v="527339"/>
    <n v="50"/>
    <n v="1"/>
    <x v="0"/>
    <n v="22.4"/>
    <n v="1"/>
    <d v="2021-12-29T00:00:00"/>
    <n v="22.4"/>
    <n v="2"/>
    <n v="503"/>
    <n v="0"/>
    <n v="0"/>
    <n v="0"/>
    <x v="6"/>
  </r>
  <r>
    <n v="527643"/>
    <n v="20"/>
    <n v="0"/>
    <x v="1"/>
    <n v="2.2000000000000002"/>
    <n v="2"/>
    <d v="2021-12-29T00:00:00"/>
    <n v="0.79200000000000004"/>
    <n v="0"/>
    <n v="483"/>
    <n v="1"/>
    <n v="0"/>
    <n v="0"/>
    <x v="0"/>
  </r>
  <r>
    <n v="527913"/>
    <n v="55"/>
    <n v="1"/>
    <x v="0"/>
    <n v="37.1"/>
    <n v="5"/>
    <d v="2021-12-29T00:00:00"/>
    <n v="34.503"/>
    <n v="2"/>
    <n v="444"/>
    <n v="0"/>
    <n v="0"/>
    <n v="0"/>
    <x v="2"/>
  </r>
  <r>
    <n v="527940"/>
    <n v="24"/>
    <n v="1"/>
    <x v="0"/>
    <n v="34.6"/>
    <n v="3"/>
    <d v="2021-12-29T00:00:00"/>
    <n v="33.908000000000001"/>
    <n v="1"/>
    <n v="554"/>
    <n v="0"/>
    <n v="0"/>
    <n v="0"/>
    <x v="0"/>
  </r>
  <r>
    <n v="528284"/>
    <n v="33"/>
    <n v="1"/>
    <x v="0"/>
    <n v="54.5"/>
    <n v="1"/>
    <d v="2021-12-29T00:00:00"/>
    <n v="54.5"/>
    <n v="1"/>
    <n v="792"/>
    <n v="1"/>
    <n v="1"/>
    <n v="0"/>
    <x v="1"/>
  </r>
  <r>
    <n v="529212"/>
    <n v="36"/>
    <n v="1"/>
    <x v="0"/>
    <n v="7.1"/>
    <n v="3"/>
    <d v="2021-12-29T00:00:00"/>
    <n v="0.78100000000000003"/>
    <n v="3"/>
    <n v="714"/>
    <n v="1"/>
    <n v="0"/>
    <n v="1"/>
    <x v="5"/>
  </r>
  <r>
    <n v="529407"/>
    <n v="30"/>
    <n v="1"/>
    <x v="0"/>
    <n v="32.5"/>
    <n v="2"/>
    <d v="2021-12-29T00:00:00"/>
    <n v="10.4"/>
    <n v="1"/>
    <n v="1075"/>
    <n v="0"/>
    <n v="0"/>
    <n v="1"/>
    <x v="1"/>
  </r>
  <r>
    <n v="529626"/>
    <n v="29"/>
    <n v="1"/>
    <x v="0"/>
    <n v="14.1"/>
    <n v="2"/>
    <d v="2021-12-29T00:00:00"/>
    <n v="4.6529999999999996"/>
    <n v="2"/>
    <n v="159"/>
    <n v="0"/>
    <n v="0"/>
    <n v="0"/>
    <x v="8"/>
  </r>
  <r>
    <n v="529782"/>
    <n v="48"/>
    <n v="1"/>
    <x v="0"/>
    <n v="34.1"/>
    <n v="2"/>
    <d v="2021-12-29T00:00:00"/>
    <n v="19.096"/>
    <n v="1"/>
    <n v="206"/>
    <n v="2"/>
    <n v="0"/>
    <n v="0"/>
    <x v="9"/>
  </r>
  <r>
    <n v="529787"/>
    <n v="47"/>
    <n v="0"/>
    <x v="1"/>
    <n v="57.9"/>
    <n v="3"/>
    <d v="2021-12-29T00:00:00"/>
    <n v="50.372999999999998"/>
    <n v="3"/>
    <n v="381"/>
    <n v="0"/>
    <n v="0"/>
    <n v="0"/>
    <x v="9"/>
  </r>
  <r>
    <n v="529835"/>
    <n v="16"/>
    <n v="0"/>
    <x v="1"/>
    <n v="37.9"/>
    <n v="1"/>
    <d v="2021-12-29T00:00:00"/>
    <n v="37.9"/>
    <n v="3"/>
    <n v="294"/>
    <n v="0"/>
    <n v="0"/>
    <n v="0"/>
    <x v="4"/>
  </r>
  <r>
    <n v="529951"/>
    <n v="22"/>
    <n v="0"/>
    <x v="1"/>
    <n v="9.1999999999999993"/>
    <n v="1"/>
    <d v="2021-12-29T00:00:00"/>
    <n v="9.1999999999999993"/>
    <n v="1"/>
    <n v="773"/>
    <n v="2"/>
    <n v="0"/>
    <n v="1"/>
    <x v="0"/>
  </r>
  <r>
    <n v="530484"/>
    <n v="29"/>
    <n v="1"/>
    <x v="0"/>
    <n v="36.200000000000003"/>
    <n v="5"/>
    <d v="2021-12-29T00:00:00"/>
    <n v="31.856000000000002"/>
    <n v="3"/>
    <n v="902"/>
    <n v="0"/>
    <n v="0"/>
    <n v="0"/>
    <x v="8"/>
  </r>
  <r>
    <n v="530764"/>
    <n v="36"/>
    <n v="1"/>
    <x v="0"/>
    <n v="33.9"/>
    <n v="6"/>
    <d v="2021-12-29T00:00:00"/>
    <n v="7.1189999999999998"/>
    <n v="0"/>
    <n v="237"/>
    <n v="0"/>
    <n v="0"/>
    <n v="0"/>
    <x v="5"/>
  </r>
  <r>
    <n v="530934"/>
    <n v="46"/>
    <n v="1"/>
    <x v="0"/>
    <n v="45.9"/>
    <n v="5"/>
    <d v="2021-12-29T00:00:00"/>
    <n v="16.983000000000001"/>
    <n v="2"/>
    <n v="977"/>
    <n v="3"/>
    <n v="0"/>
    <n v="0"/>
    <x v="9"/>
  </r>
  <r>
    <n v="531765"/>
    <n v="33"/>
    <n v="0"/>
    <x v="1"/>
    <n v="28.3"/>
    <n v="6"/>
    <d v="2021-12-29T00:00:00"/>
    <n v="14.433"/>
    <n v="1"/>
    <n v="342"/>
    <n v="0"/>
    <n v="0"/>
    <n v="0"/>
    <x v="1"/>
  </r>
  <r>
    <n v="532460"/>
    <n v="29"/>
    <n v="1"/>
    <x v="0"/>
    <n v="14.5"/>
    <n v="2"/>
    <d v="2021-12-29T00:00:00"/>
    <n v="0.435"/>
    <n v="1"/>
    <n v="967"/>
    <n v="1"/>
    <n v="0"/>
    <n v="0"/>
    <x v="8"/>
  </r>
  <r>
    <n v="532555"/>
    <n v="45"/>
    <n v="1"/>
    <x v="0"/>
    <n v="29.3"/>
    <n v="2"/>
    <d v="2021-12-29T00:00:00"/>
    <n v="8.4969999999999999"/>
    <n v="0"/>
    <n v="657"/>
    <n v="0"/>
    <n v="0"/>
    <n v="0"/>
    <x v="9"/>
  </r>
  <r>
    <n v="533021"/>
    <n v="23"/>
    <n v="0"/>
    <x v="1"/>
    <n v="31.4"/>
    <n v="6"/>
    <d v="2021-12-29T00:00:00"/>
    <n v="19.782"/>
    <n v="1"/>
    <n v="265"/>
    <n v="3"/>
    <n v="0"/>
    <n v="1"/>
    <x v="0"/>
  </r>
  <r>
    <n v="533208"/>
    <n v="26"/>
    <n v="0"/>
    <x v="1"/>
    <n v="32.700000000000003"/>
    <n v="1"/>
    <d v="2021-12-29T00:00:00"/>
    <n v="32.700000000000003"/>
    <n v="2"/>
    <n v="1065"/>
    <n v="0"/>
    <n v="0"/>
    <n v="0"/>
    <x v="8"/>
  </r>
  <r>
    <n v="533603"/>
    <n v="27"/>
    <n v="1"/>
    <x v="0"/>
    <n v="7.9"/>
    <n v="7"/>
    <d v="2021-12-29T00:00:00"/>
    <n v="6.4779999999999998"/>
    <n v="1"/>
    <n v="740"/>
    <n v="0"/>
    <n v="0"/>
    <n v="0"/>
    <x v="8"/>
  </r>
  <r>
    <n v="534046"/>
    <n v="26"/>
    <n v="1"/>
    <x v="0"/>
    <n v="42.3"/>
    <n v="4"/>
    <d v="2021-12-29T00:00:00"/>
    <n v="27.495000000000001"/>
    <n v="0"/>
    <n v="829"/>
    <n v="0"/>
    <n v="0"/>
    <n v="0"/>
    <x v="8"/>
  </r>
  <r>
    <n v="534557"/>
    <n v="47"/>
    <n v="0"/>
    <x v="1"/>
    <n v="13.7"/>
    <n v="7"/>
    <d v="2021-12-29T00:00:00"/>
    <n v="11.645"/>
    <n v="3"/>
    <n v="1058"/>
    <n v="0"/>
    <n v="0"/>
    <n v="1"/>
    <x v="9"/>
  </r>
  <r>
    <n v="534670"/>
    <n v="31"/>
    <n v="1"/>
    <x v="0"/>
    <n v="29.7"/>
    <n v="5"/>
    <d v="2021-12-29T00:00:00"/>
    <n v="14.85"/>
    <n v="2"/>
    <n v="570"/>
    <n v="1"/>
    <n v="0"/>
    <n v="0"/>
    <x v="1"/>
  </r>
  <r>
    <n v="534854"/>
    <n v="48"/>
    <n v="0"/>
    <x v="1"/>
    <n v="21.7"/>
    <n v="5"/>
    <d v="2021-12-29T00:00:00"/>
    <n v="6.51"/>
    <n v="3"/>
    <n v="1020"/>
    <n v="0"/>
    <n v="1"/>
    <n v="0"/>
    <x v="9"/>
  </r>
  <r>
    <n v="534964"/>
    <n v="17"/>
    <n v="1"/>
    <x v="0"/>
    <n v="17.100000000000001"/>
    <n v="2"/>
    <d v="2021-12-29T00:00:00"/>
    <n v="16.587"/>
    <n v="1"/>
    <n v="1043"/>
    <n v="2"/>
    <n v="1"/>
    <n v="0"/>
    <x v="4"/>
  </r>
  <r>
    <n v="535244"/>
    <n v="22"/>
    <n v="1"/>
    <x v="0"/>
    <n v="47.9"/>
    <n v="2"/>
    <d v="2021-12-29T00:00:00"/>
    <n v="1.9159999999999999"/>
    <n v="2"/>
    <n v="189"/>
    <n v="0"/>
    <n v="0"/>
    <n v="0"/>
    <x v="0"/>
  </r>
  <r>
    <n v="536035"/>
    <n v="60"/>
    <n v="1"/>
    <x v="0"/>
    <n v="33"/>
    <n v="6"/>
    <d v="2021-12-29T00:00:00"/>
    <n v="27.06"/>
    <n v="3"/>
    <n v="953"/>
    <n v="0"/>
    <n v="0"/>
    <n v="0"/>
    <x v="7"/>
  </r>
  <r>
    <n v="536083"/>
    <n v="50"/>
    <n v="1"/>
    <x v="0"/>
    <n v="4.5"/>
    <n v="5"/>
    <d v="2021-12-29T00:00:00"/>
    <n v="3.33"/>
    <n v="2"/>
    <n v="489"/>
    <n v="1"/>
    <n v="1"/>
    <n v="1"/>
    <x v="6"/>
  </r>
  <r>
    <n v="536178"/>
    <n v="52"/>
    <n v="1"/>
    <x v="0"/>
    <n v="35.700000000000003"/>
    <n v="2"/>
    <d v="2021-12-29T00:00:00"/>
    <n v="22.491"/>
    <n v="1"/>
    <n v="1077"/>
    <n v="0"/>
    <n v="1"/>
    <n v="0"/>
    <x v="6"/>
  </r>
  <r>
    <n v="537319"/>
    <n v="34"/>
    <n v="1"/>
    <x v="0"/>
    <n v="34.4"/>
    <n v="5"/>
    <d v="2021-12-29T00:00:00"/>
    <n v="6.1920000000000002"/>
    <n v="1"/>
    <n v="837"/>
    <n v="3"/>
    <n v="1"/>
    <n v="0"/>
    <x v="1"/>
  </r>
  <r>
    <n v="537700"/>
    <n v="26"/>
    <n v="1"/>
    <x v="0"/>
    <n v="16.5"/>
    <n v="2"/>
    <d v="2021-12-29T00:00:00"/>
    <n v="0.495"/>
    <n v="3"/>
    <n v="614"/>
    <n v="0"/>
    <n v="0"/>
    <n v="1"/>
    <x v="8"/>
  </r>
  <r>
    <n v="538194"/>
    <n v="57"/>
    <n v="1"/>
    <x v="0"/>
    <n v="40.299999999999997"/>
    <n v="5"/>
    <d v="2021-12-29T00:00:00"/>
    <n v="13.298999999999999"/>
    <n v="0"/>
    <n v="929"/>
    <n v="0"/>
    <n v="1"/>
    <n v="0"/>
    <x v="2"/>
  </r>
  <r>
    <n v="538413"/>
    <n v="33"/>
    <n v="0"/>
    <x v="1"/>
    <n v="25.3"/>
    <n v="2"/>
    <d v="2021-12-29T00:00:00"/>
    <n v="12.397"/>
    <n v="0"/>
    <n v="273"/>
    <n v="0"/>
    <n v="0"/>
    <n v="1"/>
    <x v="1"/>
  </r>
  <r>
    <n v="538433"/>
    <n v="53"/>
    <n v="1"/>
    <x v="0"/>
    <n v="34.1"/>
    <n v="3"/>
    <d v="2021-12-29T00:00:00"/>
    <n v="14.663"/>
    <n v="3"/>
    <n v="947"/>
    <n v="0"/>
    <n v="1"/>
    <n v="0"/>
    <x v="6"/>
  </r>
  <r>
    <n v="538490"/>
    <n v="52"/>
    <n v="1"/>
    <x v="0"/>
    <n v="24.5"/>
    <n v="7"/>
    <d v="2021-12-29T00:00:00"/>
    <n v="17.64"/>
    <n v="1"/>
    <n v="385"/>
    <n v="0"/>
    <n v="0"/>
    <n v="0"/>
    <x v="6"/>
  </r>
  <r>
    <n v="538529"/>
    <n v="39"/>
    <n v="0"/>
    <x v="1"/>
    <n v="36.6"/>
    <n v="4"/>
    <d v="2021-12-29T00:00:00"/>
    <n v="31.11"/>
    <n v="1"/>
    <n v="1064"/>
    <n v="1"/>
    <n v="0"/>
    <n v="0"/>
    <x v="5"/>
  </r>
  <r>
    <n v="538604"/>
    <n v="22"/>
    <n v="1"/>
    <x v="0"/>
    <n v="32.5"/>
    <n v="2"/>
    <d v="2021-12-29T00:00:00"/>
    <n v="7.8"/>
    <n v="1"/>
    <n v="874"/>
    <n v="0"/>
    <n v="0"/>
    <n v="0"/>
    <x v="0"/>
  </r>
  <r>
    <n v="539559"/>
    <n v="35"/>
    <n v="1"/>
    <x v="0"/>
    <n v="31.4"/>
    <n v="4"/>
    <d v="2021-12-29T00:00:00"/>
    <n v="24.492000000000001"/>
    <n v="1"/>
    <n v="299"/>
    <n v="0"/>
    <n v="0"/>
    <n v="0"/>
    <x v="5"/>
  </r>
  <r>
    <n v="540043"/>
    <n v="44"/>
    <n v="0"/>
    <x v="1"/>
    <n v="53.3"/>
    <n v="7"/>
    <d v="2021-12-29T00:00:00"/>
    <n v="20.786999999999999"/>
    <n v="2"/>
    <n v="845"/>
    <n v="0"/>
    <n v="0"/>
    <n v="0"/>
    <x v="3"/>
  </r>
  <r>
    <n v="540282"/>
    <n v="43"/>
    <n v="0"/>
    <x v="1"/>
    <n v="20.9"/>
    <n v="5"/>
    <d v="2021-12-29T00:00:00"/>
    <n v="19.646000000000001"/>
    <n v="2"/>
    <n v="535"/>
    <n v="0"/>
    <n v="1"/>
    <n v="0"/>
    <x v="3"/>
  </r>
  <r>
    <n v="541124"/>
    <n v="20"/>
    <n v="1"/>
    <x v="0"/>
    <n v="39.700000000000003"/>
    <n v="6"/>
    <d v="2021-12-29T00:00:00"/>
    <n v="39.700000000000003"/>
    <n v="2"/>
    <n v="163"/>
    <n v="1"/>
    <n v="0"/>
    <n v="1"/>
    <x v="0"/>
  </r>
  <r>
    <n v="541889"/>
    <n v="48"/>
    <n v="0"/>
    <x v="1"/>
    <n v="20.399999999999999"/>
    <n v="1"/>
    <d v="2021-12-29T00:00:00"/>
    <n v="20.399999999999999"/>
    <n v="3"/>
    <n v="560"/>
    <n v="2"/>
    <n v="0"/>
    <n v="0"/>
    <x v="9"/>
  </r>
  <r>
    <n v="541922"/>
    <n v="24"/>
    <n v="1"/>
    <x v="0"/>
    <n v="35.799999999999997"/>
    <n v="5"/>
    <d v="2021-12-29T00:00:00"/>
    <n v="8.234"/>
    <n v="1"/>
    <n v="895"/>
    <n v="0"/>
    <n v="0"/>
    <n v="0"/>
    <x v="0"/>
  </r>
  <r>
    <n v="542161"/>
    <n v="42"/>
    <n v="1"/>
    <x v="0"/>
    <n v="30.9"/>
    <n v="3"/>
    <d v="2021-12-29T00:00:00"/>
    <n v="25.029"/>
    <n v="0"/>
    <n v="599"/>
    <n v="0"/>
    <n v="1"/>
    <n v="0"/>
    <x v="3"/>
  </r>
  <r>
    <n v="542386"/>
    <n v="28"/>
    <n v="1"/>
    <x v="0"/>
    <n v="50.7"/>
    <n v="3"/>
    <d v="2021-12-29T00:00:00"/>
    <n v="50.192999999999998"/>
    <n v="0"/>
    <n v="344"/>
    <n v="0"/>
    <n v="0"/>
    <n v="1"/>
    <x v="8"/>
  </r>
  <r>
    <n v="542735"/>
    <n v="19"/>
    <n v="1"/>
    <x v="0"/>
    <n v="0.7"/>
    <n v="3"/>
    <d v="2021-12-29T00:00:00"/>
    <n v="4.2000000000000003E-2"/>
    <n v="2"/>
    <n v="441"/>
    <n v="0"/>
    <n v="0"/>
    <n v="0"/>
    <x v="0"/>
  </r>
  <r>
    <n v="542807"/>
    <n v="25"/>
    <n v="1"/>
    <x v="0"/>
    <n v="9.3000000000000007"/>
    <n v="7"/>
    <d v="2021-12-29T00:00:00"/>
    <n v="1.6739999999999999"/>
    <n v="2"/>
    <n v="460"/>
    <n v="0"/>
    <n v="0"/>
    <n v="1"/>
    <x v="8"/>
  </r>
  <r>
    <n v="542917"/>
    <n v="22"/>
    <n v="1"/>
    <x v="0"/>
    <n v="3.8"/>
    <n v="3"/>
    <d v="2021-12-29T00:00:00"/>
    <n v="3.496"/>
    <n v="3"/>
    <n v="277"/>
    <n v="1"/>
    <n v="0"/>
    <n v="0"/>
    <x v="0"/>
  </r>
  <r>
    <n v="542939"/>
    <n v="17"/>
    <n v="1"/>
    <x v="0"/>
    <n v="19.399999999999999"/>
    <n v="5"/>
    <d v="2021-12-29T00:00:00"/>
    <n v="9.3119999999999994"/>
    <n v="1"/>
    <n v="161"/>
    <n v="2"/>
    <n v="0"/>
    <n v="0"/>
    <x v="4"/>
  </r>
  <r>
    <n v="543229"/>
    <n v="33"/>
    <n v="0"/>
    <x v="1"/>
    <n v="18"/>
    <n v="6"/>
    <d v="2021-12-29T00:00:00"/>
    <n v="3.06"/>
    <n v="1"/>
    <n v="644"/>
    <n v="1"/>
    <n v="0"/>
    <n v="0"/>
    <x v="1"/>
  </r>
  <r>
    <n v="544564"/>
    <n v="18"/>
    <n v="0"/>
    <x v="1"/>
    <n v="13.7"/>
    <n v="2"/>
    <d v="2021-12-29T00:00:00"/>
    <n v="10.000999999999999"/>
    <n v="0"/>
    <n v="128"/>
    <n v="1"/>
    <n v="0"/>
    <n v="0"/>
    <x v="0"/>
  </r>
  <r>
    <n v="545199"/>
    <n v="26"/>
    <n v="1"/>
    <x v="0"/>
    <n v="39.1"/>
    <n v="7"/>
    <d v="2021-12-29T00:00:00"/>
    <n v="14.076000000000001"/>
    <n v="2"/>
    <n v="380"/>
    <n v="0"/>
    <n v="1"/>
    <n v="0"/>
    <x v="8"/>
  </r>
  <r>
    <n v="545599"/>
    <n v="59"/>
    <n v="1"/>
    <x v="0"/>
    <n v="26.2"/>
    <n v="4"/>
    <d v="2021-12-29T00:00:00"/>
    <n v="20.96"/>
    <n v="0"/>
    <n v="389"/>
    <n v="0"/>
    <n v="0"/>
    <n v="0"/>
    <x v="2"/>
  </r>
  <r>
    <n v="545626"/>
    <n v="61"/>
    <n v="1"/>
    <x v="0"/>
    <n v="35.1"/>
    <n v="3"/>
    <d v="2021-12-29T00:00:00"/>
    <n v="24.57"/>
    <n v="1"/>
    <n v="313"/>
    <n v="0"/>
    <n v="0"/>
    <n v="0"/>
    <x v="7"/>
  </r>
  <r>
    <n v="546024"/>
    <n v="35"/>
    <n v="1"/>
    <x v="0"/>
    <n v="44.7"/>
    <n v="6"/>
    <d v="2021-12-29T00:00:00"/>
    <n v="34.866"/>
    <n v="1"/>
    <n v="894"/>
    <n v="2"/>
    <n v="0"/>
    <n v="1"/>
    <x v="5"/>
  </r>
  <r>
    <n v="546090"/>
    <n v="54"/>
    <n v="1"/>
    <x v="0"/>
    <n v="18.600000000000001"/>
    <n v="1"/>
    <d v="2021-12-29T00:00:00"/>
    <n v="18.600000000000001"/>
    <n v="0"/>
    <n v="531"/>
    <n v="0"/>
    <n v="0"/>
    <n v="0"/>
    <x v="6"/>
  </r>
  <r>
    <n v="546428"/>
    <n v="47"/>
    <n v="1"/>
    <x v="0"/>
    <n v="55.1"/>
    <n v="5"/>
    <d v="2021-12-29T00:00:00"/>
    <n v="41.875999999999998"/>
    <n v="3"/>
    <n v="508"/>
    <n v="0"/>
    <n v="0"/>
    <n v="0"/>
    <x v="9"/>
  </r>
  <r>
    <n v="546514"/>
    <n v="41"/>
    <n v="1"/>
    <x v="0"/>
    <n v="13.3"/>
    <n v="2"/>
    <d v="2021-12-29T00:00:00"/>
    <n v="4.3890000000000002"/>
    <n v="0"/>
    <n v="809"/>
    <n v="3"/>
    <n v="0"/>
    <n v="1"/>
    <x v="3"/>
  </r>
  <r>
    <n v="546568"/>
    <n v="54"/>
    <n v="1"/>
    <x v="0"/>
    <n v="42.9"/>
    <n v="1"/>
    <d v="2021-12-29T00:00:00"/>
    <n v="42.9"/>
    <n v="3"/>
    <n v="902"/>
    <n v="3"/>
    <n v="0"/>
    <n v="0"/>
    <x v="6"/>
  </r>
  <r>
    <n v="547225"/>
    <n v="46"/>
    <n v="1"/>
    <x v="0"/>
    <n v="8.1"/>
    <n v="4"/>
    <d v="2021-12-29T00:00:00"/>
    <n v="0.24299999999999999"/>
    <n v="0"/>
    <n v="372"/>
    <n v="0"/>
    <n v="0"/>
    <n v="1"/>
    <x v="9"/>
  </r>
  <r>
    <n v="547301"/>
    <n v="51"/>
    <n v="1"/>
    <x v="0"/>
    <n v="32.299999999999997"/>
    <n v="5"/>
    <d v="2021-12-29T00:00:00"/>
    <n v="28.100999999999999"/>
    <n v="0"/>
    <n v="793"/>
    <n v="0"/>
    <n v="0"/>
    <n v="1"/>
    <x v="6"/>
  </r>
  <r>
    <n v="547354"/>
    <n v="39"/>
    <n v="0"/>
    <x v="1"/>
    <n v="37.1"/>
    <n v="2"/>
    <d v="2021-12-29T00:00:00"/>
    <n v="4.0810000000000004"/>
    <n v="1"/>
    <n v="1023"/>
    <n v="2"/>
    <n v="1"/>
    <n v="0"/>
    <x v="5"/>
  </r>
  <r>
    <n v="547563"/>
    <n v="56"/>
    <n v="0"/>
    <x v="1"/>
    <n v="33.299999999999997"/>
    <n v="6"/>
    <d v="2021-12-29T00:00:00"/>
    <n v="8.3249999999999993"/>
    <n v="3"/>
    <n v="445"/>
    <n v="3"/>
    <n v="0"/>
    <n v="0"/>
    <x v="2"/>
  </r>
  <r>
    <n v="548342"/>
    <n v="45"/>
    <n v="0"/>
    <x v="1"/>
    <n v="34.1"/>
    <n v="3"/>
    <d v="2021-12-29T00:00:00"/>
    <n v="29.326000000000001"/>
    <n v="3"/>
    <n v="582"/>
    <n v="0"/>
    <n v="0"/>
    <n v="1"/>
    <x v="9"/>
  </r>
  <r>
    <n v="548840"/>
    <n v="58"/>
    <n v="0"/>
    <x v="1"/>
    <n v="54.5"/>
    <n v="4"/>
    <d v="2021-12-29T00:00:00"/>
    <n v="23.98"/>
    <n v="1"/>
    <n v="481"/>
    <n v="0"/>
    <n v="0"/>
    <n v="1"/>
    <x v="2"/>
  </r>
  <r>
    <n v="549194"/>
    <n v="58"/>
    <n v="1"/>
    <x v="0"/>
    <n v="20.5"/>
    <n v="3"/>
    <d v="2021-12-29T00:00:00"/>
    <n v="13.734999999999999"/>
    <n v="1"/>
    <n v="865"/>
    <n v="2"/>
    <n v="0"/>
    <n v="0"/>
    <x v="2"/>
  </r>
  <r>
    <n v="549352"/>
    <n v="52"/>
    <n v="1"/>
    <x v="0"/>
    <n v="0.5"/>
    <n v="2"/>
    <d v="2021-12-29T00:00:00"/>
    <n v="0.315"/>
    <n v="2"/>
    <n v="407"/>
    <n v="0"/>
    <n v="0"/>
    <n v="1"/>
    <x v="6"/>
  </r>
  <r>
    <n v="549759"/>
    <n v="36"/>
    <n v="1"/>
    <x v="0"/>
    <n v="44.5"/>
    <n v="7"/>
    <d v="2021-12-29T00:00:00"/>
    <n v="1.78"/>
    <n v="3"/>
    <n v="779"/>
    <n v="1"/>
    <n v="0"/>
    <n v="0"/>
    <x v="5"/>
  </r>
  <r>
    <n v="549819"/>
    <n v="62"/>
    <n v="0"/>
    <x v="1"/>
    <n v="33.9"/>
    <n v="7"/>
    <d v="2021-12-29T00:00:00"/>
    <n v="21.356999999999999"/>
    <n v="1"/>
    <n v="260"/>
    <n v="0"/>
    <n v="0"/>
    <n v="1"/>
    <x v="7"/>
  </r>
  <r>
    <n v="549942"/>
    <n v="57"/>
    <n v="1"/>
    <x v="0"/>
    <n v="23.5"/>
    <n v="7"/>
    <d v="2021-12-29T00:00:00"/>
    <n v="22.56"/>
    <n v="3"/>
    <n v="796"/>
    <n v="0"/>
    <n v="0"/>
    <n v="1"/>
    <x v="2"/>
  </r>
  <r>
    <n v="550107"/>
    <n v="50"/>
    <n v="1"/>
    <x v="0"/>
    <n v="18.899999999999999"/>
    <n v="6"/>
    <d v="2021-12-29T00:00:00"/>
    <n v="0.378"/>
    <n v="2"/>
    <n v="185"/>
    <n v="3"/>
    <n v="0"/>
    <n v="0"/>
    <x v="6"/>
  </r>
  <r>
    <n v="550275"/>
    <n v="18"/>
    <n v="1"/>
    <x v="0"/>
    <n v="39.299999999999997"/>
    <n v="2"/>
    <d v="2021-12-29T00:00:00"/>
    <n v="20.042999999999999"/>
    <n v="2"/>
    <n v="230"/>
    <n v="1"/>
    <n v="0"/>
    <n v="1"/>
    <x v="0"/>
  </r>
  <r>
    <n v="550781"/>
    <n v="48"/>
    <n v="1"/>
    <x v="0"/>
    <n v="13.2"/>
    <n v="2"/>
    <d v="2021-12-29T00:00:00"/>
    <n v="5.5439999999999996"/>
    <n v="2"/>
    <n v="744"/>
    <n v="0"/>
    <n v="0"/>
    <n v="0"/>
    <x v="9"/>
  </r>
  <r>
    <n v="550939"/>
    <n v="35"/>
    <n v="1"/>
    <x v="0"/>
    <n v="36.5"/>
    <n v="1"/>
    <d v="2021-12-29T00:00:00"/>
    <n v="36.5"/>
    <n v="0"/>
    <n v="487"/>
    <n v="2"/>
    <n v="0"/>
    <n v="0"/>
    <x v="5"/>
  </r>
  <r>
    <n v="551839"/>
    <n v="45"/>
    <n v="0"/>
    <x v="1"/>
    <n v="19.399999999999999"/>
    <n v="4"/>
    <d v="2021-12-29T00:00:00"/>
    <n v="10.282"/>
    <n v="1"/>
    <n v="765"/>
    <n v="0"/>
    <n v="0"/>
    <n v="0"/>
    <x v="9"/>
  </r>
  <r>
    <n v="551932"/>
    <n v="60"/>
    <n v="1"/>
    <x v="0"/>
    <n v="1.1000000000000001"/>
    <n v="5"/>
    <d v="2021-12-29T00:00:00"/>
    <n v="1.034"/>
    <n v="3"/>
    <n v="327"/>
    <n v="2"/>
    <n v="0"/>
    <n v="0"/>
    <x v="7"/>
  </r>
  <r>
    <n v="552622"/>
    <n v="20"/>
    <n v="0"/>
    <x v="1"/>
    <n v="13.3"/>
    <n v="4"/>
    <d v="2021-12-29T00:00:00"/>
    <n v="6.7830000000000004"/>
    <n v="2"/>
    <n v="888"/>
    <n v="0"/>
    <n v="0"/>
    <n v="0"/>
    <x v="0"/>
  </r>
  <r>
    <n v="552699"/>
    <n v="46"/>
    <n v="0"/>
    <x v="1"/>
    <n v="16.5"/>
    <n v="1"/>
    <d v="2021-12-29T00:00:00"/>
    <n v="16.5"/>
    <n v="2"/>
    <n v="547"/>
    <n v="0"/>
    <n v="0"/>
    <n v="1"/>
    <x v="9"/>
  </r>
  <r>
    <n v="553192"/>
    <n v="33"/>
    <n v="0"/>
    <x v="1"/>
    <n v="38.1"/>
    <n v="2"/>
    <d v="2021-12-29T00:00:00"/>
    <n v="27.431999999999999"/>
    <n v="2"/>
    <n v="587"/>
    <n v="0"/>
    <n v="0"/>
    <n v="0"/>
    <x v="1"/>
  </r>
  <r>
    <n v="554587"/>
    <n v="49"/>
    <n v="1"/>
    <x v="0"/>
    <n v="40.1"/>
    <n v="6"/>
    <d v="2021-12-29T00:00:00"/>
    <n v="30.876999999999999"/>
    <n v="1"/>
    <n v="520"/>
    <n v="0"/>
    <n v="0"/>
    <n v="1"/>
    <x v="9"/>
  </r>
  <r>
    <n v="554598"/>
    <n v="34"/>
    <n v="1"/>
    <x v="0"/>
    <n v="35.4"/>
    <n v="7"/>
    <d v="2021-12-29T00:00:00"/>
    <n v="30.797999999999998"/>
    <n v="2"/>
    <n v="136"/>
    <n v="3"/>
    <n v="0"/>
    <n v="0"/>
    <x v="1"/>
  </r>
  <r>
    <n v="554843"/>
    <n v="44"/>
    <n v="0"/>
    <x v="1"/>
    <n v="31"/>
    <n v="7"/>
    <d v="2021-12-29T00:00:00"/>
    <n v="23.87"/>
    <n v="0"/>
    <n v="605"/>
    <n v="0"/>
    <n v="0"/>
    <n v="1"/>
    <x v="3"/>
  </r>
  <r>
    <n v="554904"/>
    <n v="18"/>
    <n v="0"/>
    <x v="1"/>
    <n v="22.2"/>
    <n v="4"/>
    <d v="2021-12-29T00:00:00"/>
    <n v="19.757999999999999"/>
    <n v="3"/>
    <n v="609"/>
    <n v="0"/>
    <n v="0"/>
    <n v="0"/>
    <x v="0"/>
  </r>
  <r>
    <n v="555683"/>
    <n v="24"/>
    <n v="0"/>
    <x v="1"/>
    <n v="37"/>
    <n v="7"/>
    <d v="2021-12-29T00:00:00"/>
    <n v="24.42"/>
    <n v="0"/>
    <n v="269"/>
    <n v="0"/>
    <n v="1"/>
    <n v="0"/>
    <x v="0"/>
  </r>
  <r>
    <n v="557228"/>
    <n v="47"/>
    <n v="0"/>
    <x v="1"/>
    <n v="24.4"/>
    <n v="7"/>
    <d v="2021-12-29T00:00:00"/>
    <n v="15.128"/>
    <n v="1"/>
    <n v="887"/>
    <n v="0"/>
    <n v="0"/>
    <n v="1"/>
    <x v="9"/>
  </r>
  <r>
    <n v="558035"/>
    <n v="44"/>
    <n v="1"/>
    <x v="0"/>
    <n v="30.3"/>
    <n v="3"/>
    <d v="2021-12-29T00:00:00"/>
    <n v="20.907"/>
    <n v="0"/>
    <n v="987"/>
    <n v="1"/>
    <n v="0"/>
    <n v="0"/>
    <x v="3"/>
  </r>
  <r>
    <n v="558058"/>
    <n v="61"/>
    <n v="1"/>
    <x v="0"/>
    <n v="30.5"/>
    <n v="2"/>
    <d v="2021-12-29T00:00:00"/>
    <n v="17.385000000000002"/>
    <n v="1"/>
    <n v="140"/>
    <n v="1"/>
    <n v="0"/>
    <n v="1"/>
    <x v="7"/>
  </r>
  <r>
    <n v="558363"/>
    <n v="16"/>
    <n v="1"/>
    <x v="0"/>
    <n v="24.5"/>
    <n v="6"/>
    <d v="2021-12-29T00:00:00"/>
    <n v="12.494999999999999"/>
    <n v="0"/>
    <n v="894"/>
    <n v="0"/>
    <n v="0"/>
    <n v="0"/>
    <x v="4"/>
  </r>
  <r>
    <n v="558524"/>
    <n v="39"/>
    <n v="1"/>
    <x v="0"/>
    <n v="30.6"/>
    <n v="7"/>
    <d v="2021-12-29T00:00:00"/>
    <n v="17.442"/>
    <n v="1"/>
    <n v="252"/>
    <n v="0"/>
    <n v="0"/>
    <n v="0"/>
    <x v="5"/>
  </r>
  <r>
    <n v="559099"/>
    <n v="24"/>
    <n v="0"/>
    <x v="1"/>
    <n v="7.6"/>
    <n v="4"/>
    <d v="2021-12-29T00:00:00"/>
    <n v="2.66"/>
    <n v="0"/>
    <n v="898"/>
    <n v="0"/>
    <n v="1"/>
    <n v="0"/>
    <x v="0"/>
  </r>
  <r>
    <n v="559375"/>
    <n v="44"/>
    <n v="0"/>
    <x v="1"/>
    <n v="59.3"/>
    <n v="3"/>
    <d v="2021-12-29T00:00:00"/>
    <n v="40.323999999999998"/>
    <n v="1"/>
    <n v="634"/>
    <n v="0"/>
    <n v="0"/>
    <n v="0"/>
    <x v="3"/>
  </r>
  <r>
    <n v="560019"/>
    <n v="24"/>
    <n v="0"/>
    <x v="1"/>
    <n v="35"/>
    <n v="3"/>
    <d v="2021-12-29T00:00:00"/>
    <n v="30.45"/>
    <n v="3"/>
    <n v="951"/>
    <n v="0"/>
    <n v="1"/>
    <n v="0"/>
    <x v="0"/>
  </r>
  <r>
    <n v="560416"/>
    <n v="35"/>
    <n v="1"/>
    <x v="0"/>
    <n v="33.5"/>
    <n v="3"/>
    <d v="2021-12-29T00:00:00"/>
    <n v="8.375"/>
    <n v="3"/>
    <n v="318"/>
    <n v="0"/>
    <n v="0"/>
    <n v="0"/>
    <x v="5"/>
  </r>
  <r>
    <n v="560850"/>
    <n v="21"/>
    <n v="0"/>
    <x v="1"/>
    <n v="23"/>
    <n v="5"/>
    <d v="2021-12-29T00:00:00"/>
    <n v="21.16"/>
    <n v="1"/>
    <n v="372"/>
    <n v="0"/>
    <n v="0"/>
    <n v="0"/>
    <x v="0"/>
  </r>
  <r>
    <n v="560912"/>
    <n v="49"/>
    <n v="1"/>
    <x v="0"/>
    <n v="9.1"/>
    <n v="7"/>
    <d v="2021-12-29T00:00:00"/>
    <n v="2.3660000000000001"/>
    <n v="2"/>
    <n v="481"/>
    <n v="0"/>
    <n v="0"/>
    <n v="0"/>
    <x v="9"/>
  </r>
  <r>
    <n v="561796"/>
    <n v="55"/>
    <n v="1"/>
    <x v="0"/>
    <n v="1.9"/>
    <n v="1"/>
    <d v="2021-12-29T00:00:00"/>
    <n v="1.9"/>
    <n v="0"/>
    <n v="1061"/>
    <n v="0"/>
    <n v="1"/>
    <n v="0"/>
    <x v="2"/>
  </r>
  <r>
    <n v="562519"/>
    <n v="57"/>
    <n v="1"/>
    <x v="0"/>
    <n v="3.7"/>
    <n v="2"/>
    <d v="2021-12-29T00:00:00"/>
    <n v="3.2930000000000001"/>
    <n v="0"/>
    <n v="491"/>
    <n v="0"/>
    <n v="0"/>
    <n v="0"/>
    <x v="2"/>
  </r>
  <r>
    <n v="562686"/>
    <n v="20"/>
    <n v="1"/>
    <x v="0"/>
    <n v="0.6"/>
    <n v="2"/>
    <d v="2021-12-29T00:00:00"/>
    <n v="0.56399999999999995"/>
    <n v="3"/>
    <n v="166"/>
    <n v="3"/>
    <n v="0"/>
    <n v="1"/>
    <x v="0"/>
  </r>
  <r>
    <n v="563053"/>
    <n v="36"/>
    <n v="0"/>
    <x v="1"/>
    <n v="17.3"/>
    <n v="5"/>
    <d v="2021-12-29T00:00:00"/>
    <n v="7.9580000000000002"/>
    <n v="0"/>
    <n v="1072"/>
    <n v="0"/>
    <n v="1"/>
    <n v="0"/>
    <x v="5"/>
  </r>
  <r>
    <n v="563324"/>
    <n v="45"/>
    <n v="1"/>
    <x v="0"/>
    <n v="44.5"/>
    <n v="1"/>
    <d v="2021-12-29T00:00:00"/>
    <n v="44.5"/>
    <n v="0"/>
    <n v="556"/>
    <n v="0"/>
    <n v="0"/>
    <n v="0"/>
    <x v="9"/>
  </r>
  <r>
    <n v="563781"/>
    <n v="48"/>
    <n v="1"/>
    <x v="0"/>
    <n v="24.2"/>
    <n v="2"/>
    <d v="2021-12-29T00:00:00"/>
    <n v="20.57"/>
    <n v="2"/>
    <n v="486"/>
    <n v="3"/>
    <n v="1"/>
    <n v="0"/>
    <x v="9"/>
  </r>
  <r>
    <n v="564559"/>
    <n v="36"/>
    <n v="1"/>
    <x v="0"/>
    <n v="36.6"/>
    <n v="4"/>
    <d v="2021-12-29T00:00:00"/>
    <n v="16.103999999999999"/>
    <n v="3"/>
    <n v="133"/>
    <n v="0"/>
    <n v="0"/>
    <n v="0"/>
    <x v="5"/>
  </r>
  <r>
    <n v="565340"/>
    <n v="57"/>
    <n v="1"/>
    <x v="0"/>
    <n v="7.1"/>
    <n v="2"/>
    <d v="2021-12-29T00:00:00"/>
    <n v="6.8869999999999996"/>
    <n v="3"/>
    <n v="233"/>
    <n v="0"/>
    <n v="1"/>
    <n v="0"/>
    <x v="2"/>
  </r>
  <r>
    <n v="566059"/>
    <n v="25"/>
    <n v="1"/>
    <x v="0"/>
    <n v="43.9"/>
    <n v="2"/>
    <d v="2021-12-29T00:00:00"/>
    <n v="14.048"/>
    <n v="0"/>
    <n v="921"/>
    <n v="0"/>
    <n v="0"/>
    <n v="1"/>
    <x v="8"/>
  </r>
  <r>
    <n v="566534"/>
    <n v="62"/>
    <n v="0"/>
    <x v="1"/>
    <n v="28.2"/>
    <n v="4"/>
    <d v="2021-12-29T00:00:00"/>
    <n v="2.2559999999999998"/>
    <n v="2"/>
    <n v="976"/>
    <n v="0"/>
    <n v="0"/>
    <n v="0"/>
    <x v="7"/>
  </r>
  <r>
    <n v="566622"/>
    <n v="18"/>
    <n v="1"/>
    <x v="0"/>
    <n v="38.1"/>
    <n v="7"/>
    <d v="2021-12-29T00:00:00"/>
    <n v="10.287000000000001"/>
    <n v="3"/>
    <n v="749"/>
    <n v="3"/>
    <n v="0"/>
    <n v="0"/>
    <x v="0"/>
  </r>
  <r>
    <n v="568127"/>
    <n v="50"/>
    <n v="0"/>
    <x v="1"/>
    <n v="27.5"/>
    <n v="4"/>
    <d v="2021-12-29T00:00:00"/>
    <n v="26.125"/>
    <n v="3"/>
    <n v="385"/>
    <n v="0"/>
    <n v="1"/>
    <n v="1"/>
    <x v="6"/>
  </r>
  <r>
    <n v="568665"/>
    <n v="51"/>
    <n v="1"/>
    <x v="0"/>
    <n v="4.5"/>
    <n v="2"/>
    <d v="2021-12-29T00:00:00"/>
    <n v="0.22500000000000001"/>
    <n v="1"/>
    <n v="729"/>
    <n v="0"/>
    <n v="0"/>
    <n v="0"/>
    <x v="6"/>
  </r>
  <r>
    <n v="569141"/>
    <n v="26"/>
    <n v="0"/>
    <x v="1"/>
    <n v="26.2"/>
    <n v="3"/>
    <d v="2021-12-29T00:00:00"/>
    <n v="10.742000000000001"/>
    <n v="3"/>
    <n v="757"/>
    <n v="0"/>
    <n v="0"/>
    <n v="1"/>
    <x v="8"/>
  </r>
  <r>
    <n v="569461"/>
    <n v="45"/>
    <n v="0"/>
    <x v="1"/>
    <n v="22.9"/>
    <n v="1"/>
    <d v="2021-12-29T00:00:00"/>
    <n v="22.9"/>
    <n v="3"/>
    <n v="874"/>
    <n v="1"/>
    <n v="0"/>
    <n v="1"/>
    <x v="9"/>
  </r>
  <r>
    <n v="569478"/>
    <n v="54"/>
    <n v="0"/>
    <x v="1"/>
    <n v="23.8"/>
    <n v="3"/>
    <d v="2021-12-29T00:00:00"/>
    <n v="3.57"/>
    <n v="1"/>
    <n v="504"/>
    <n v="0"/>
    <n v="0"/>
    <n v="0"/>
    <x v="6"/>
  </r>
  <r>
    <n v="569629"/>
    <n v="61"/>
    <n v="1"/>
    <x v="0"/>
    <n v="38.5"/>
    <n v="3"/>
    <d v="2021-12-29T00:00:00"/>
    <n v="13.86"/>
    <n v="0"/>
    <n v="978"/>
    <n v="0"/>
    <n v="0"/>
    <n v="0"/>
    <x v="7"/>
  </r>
  <r>
    <n v="504574"/>
    <n v="47"/>
    <n v="1"/>
    <x v="0"/>
    <n v="5.9"/>
    <n v="3"/>
    <d v="2021-12-28T00:00:00"/>
    <n v="4.484"/>
    <n v="0"/>
    <n v="317"/>
    <n v="0"/>
    <n v="0"/>
    <n v="0"/>
    <x v="9"/>
  </r>
  <r>
    <n v="504710"/>
    <n v="31"/>
    <n v="1"/>
    <x v="0"/>
    <n v="16.100000000000001"/>
    <n v="3"/>
    <d v="2021-12-28T00:00:00"/>
    <n v="1.288"/>
    <n v="0"/>
    <n v="485"/>
    <n v="0"/>
    <n v="0"/>
    <n v="1"/>
    <x v="1"/>
  </r>
  <r>
    <n v="504926"/>
    <n v="33"/>
    <n v="1"/>
    <x v="0"/>
    <n v="18.3"/>
    <n v="6"/>
    <d v="2021-12-28T00:00:00"/>
    <n v="10.247999999999999"/>
    <n v="1"/>
    <n v="548"/>
    <n v="0"/>
    <n v="0"/>
    <n v="0"/>
    <x v="1"/>
  </r>
  <r>
    <n v="505120"/>
    <n v="55"/>
    <n v="1"/>
    <x v="0"/>
    <n v="9.6999999999999993"/>
    <n v="7"/>
    <d v="2021-12-28T00:00:00"/>
    <n v="6.1109999999999998"/>
    <n v="0"/>
    <n v="869"/>
    <n v="0"/>
    <n v="0"/>
    <n v="0"/>
    <x v="2"/>
  </r>
  <r>
    <n v="505207"/>
    <n v="31"/>
    <n v="1"/>
    <x v="0"/>
    <n v="39"/>
    <n v="7"/>
    <d v="2021-12-28T00:00:00"/>
    <n v="32.369999999999997"/>
    <n v="0"/>
    <n v="1055"/>
    <n v="0"/>
    <n v="0"/>
    <n v="0"/>
    <x v="1"/>
  </r>
  <r>
    <n v="505433"/>
    <n v="31"/>
    <n v="1"/>
    <x v="0"/>
    <n v="36.299999999999997"/>
    <n v="1"/>
    <d v="2021-12-28T00:00:00"/>
    <n v="36.299999999999997"/>
    <n v="1"/>
    <n v="594"/>
    <n v="3"/>
    <n v="0"/>
    <n v="1"/>
    <x v="1"/>
  </r>
  <r>
    <n v="505770"/>
    <n v="25"/>
    <n v="1"/>
    <x v="0"/>
    <n v="24.9"/>
    <n v="2"/>
    <d v="2021-12-28T00:00:00"/>
    <n v="5.7270000000000003"/>
    <n v="1"/>
    <n v="905"/>
    <n v="1"/>
    <n v="1"/>
    <n v="0"/>
    <x v="8"/>
  </r>
  <r>
    <n v="506080"/>
    <n v="21"/>
    <n v="1"/>
    <x v="0"/>
    <n v="22.1"/>
    <n v="4"/>
    <d v="2021-12-28T00:00:00"/>
    <n v="2.6520000000000001"/>
    <n v="0"/>
    <n v="605"/>
    <n v="0"/>
    <n v="0"/>
    <n v="0"/>
    <x v="0"/>
  </r>
  <r>
    <n v="506472"/>
    <n v="34"/>
    <n v="0"/>
    <x v="1"/>
    <n v="25.4"/>
    <n v="6"/>
    <d v="2021-12-28T00:00:00"/>
    <n v="13.462"/>
    <n v="1"/>
    <n v="556"/>
    <n v="0"/>
    <n v="0"/>
    <n v="0"/>
    <x v="1"/>
  </r>
  <r>
    <n v="506549"/>
    <n v="25"/>
    <n v="0"/>
    <x v="1"/>
    <n v="12.1"/>
    <n v="1"/>
    <d v="2021-12-28T00:00:00"/>
    <n v="12.1"/>
    <n v="3"/>
    <n v="944"/>
    <n v="0"/>
    <n v="0"/>
    <n v="1"/>
    <x v="8"/>
  </r>
  <r>
    <n v="506555"/>
    <n v="48"/>
    <n v="0"/>
    <x v="1"/>
    <n v="55.3"/>
    <n v="2"/>
    <d v="2021-12-28T00:00:00"/>
    <n v="50.323"/>
    <n v="2"/>
    <n v="335"/>
    <n v="0"/>
    <n v="0"/>
    <n v="0"/>
    <x v="9"/>
  </r>
  <r>
    <n v="506602"/>
    <n v="38"/>
    <n v="0"/>
    <x v="1"/>
    <n v="23.6"/>
    <n v="4"/>
    <d v="2021-12-28T00:00:00"/>
    <n v="10.856"/>
    <n v="1"/>
    <n v="697"/>
    <n v="1"/>
    <n v="0"/>
    <n v="0"/>
    <x v="5"/>
  </r>
  <r>
    <n v="506917"/>
    <n v="20"/>
    <n v="1"/>
    <x v="0"/>
    <n v="39.700000000000003"/>
    <n v="3"/>
    <d v="2021-12-28T00:00:00"/>
    <n v="35.729999999999997"/>
    <n v="0"/>
    <n v="1038"/>
    <n v="3"/>
    <n v="0"/>
    <n v="0"/>
    <x v="0"/>
  </r>
  <r>
    <n v="507035"/>
    <n v="47"/>
    <n v="0"/>
    <x v="1"/>
    <n v="39.299999999999997"/>
    <n v="6"/>
    <d v="2021-12-28T00:00:00"/>
    <n v="5.5019999999999998"/>
    <n v="3"/>
    <n v="160"/>
    <n v="0"/>
    <n v="0"/>
    <n v="0"/>
    <x v="9"/>
  </r>
  <r>
    <n v="507282"/>
    <n v="45"/>
    <n v="1"/>
    <x v="0"/>
    <n v="41.7"/>
    <n v="1"/>
    <d v="2021-12-28T00:00:00"/>
    <n v="41.7"/>
    <n v="1"/>
    <n v="577"/>
    <n v="1"/>
    <n v="0"/>
    <n v="0"/>
    <x v="9"/>
  </r>
  <r>
    <n v="507382"/>
    <n v="38"/>
    <n v="1"/>
    <x v="0"/>
    <n v="11.2"/>
    <n v="7"/>
    <d v="2021-12-28T00:00:00"/>
    <n v="5.8239999999999998"/>
    <n v="2"/>
    <n v="687"/>
    <n v="0"/>
    <n v="0"/>
    <n v="0"/>
    <x v="5"/>
  </r>
  <r>
    <n v="508209"/>
    <n v="22"/>
    <n v="1"/>
    <x v="0"/>
    <n v="41.3"/>
    <n v="5"/>
    <d v="2021-12-28T00:00:00"/>
    <n v="17.759"/>
    <n v="0"/>
    <n v="619"/>
    <n v="0"/>
    <n v="0"/>
    <n v="0"/>
    <x v="0"/>
  </r>
  <r>
    <n v="508461"/>
    <n v="21"/>
    <n v="1"/>
    <x v="0"/>
    <n v="10.199999999999999"/>
    <n v="7"/>
    <d v="2021-12-28T00:00:00"/>
    <n v="4.6920000000000002"/>
    <n v="3"/>
    <n v="694"/>
    <n v="0"/>
    <n v="0"/>
    <n v="0"/>
    <x v="0"/>
  </r>
  <r>
    <n v="509263"/>
    <n v="57"/>
    <n v="1"/>
    <x v="0"/>
    <n v="1.6"/>
    <n v="3"/>
    <d v="2021-12-28T00:00:00"/>
    <n v="0.60799999999999998"/>
    <n v="1"/>
    <n v="316"/>
    <n v="1"/>
    <n v="0"/>
    <n v="1"/>
    <x v="2"/>
  </r>
  <r>
    <n v="509526"/>
    <n v="37"/>
    <n v="1"/>
    <x v="0"/>
    <n v="5.2"/>
    <n v="5"/>
    <d v="2021-12-28T00:00:00"/>
    <n v="4.2640000000000002"/>
    <n v="1"/>
    <n v="204"/>
    <n v="3"/>
    <n v="0"/>
    <n v="0"/>
    <x v="5"/>
  </r>
  <r>
    <n v="509955"/>
    <n v="40"/>
    <n v="1"/>
    <x v="0"/>
    <n v="30.9"/>
    <n v="4"/>
    <d v="2021-12-28T00:00:00"/>
    <n v="14.832000000000001"/>
    <n v="0"/>
    <n v="739"/>
    <n v="1"/>
    <n v="0"/>
    <n v="0"/>
    <x v="3"/>
  </r>
  <r>
    <n v="510056"/>
    <n v="42"/>
    <n v="1"/>
    <x v="0"/>
    <n v="43.9"/>
    <n v="4"/>
    <d v="2021-12-28T00:00:00"/>
    <n v="43.460999999999999"/>
    <n v="1"/>
    <n v="242"/>
    <n v="0"/>
    <n v="0"/>
    <n v="0"/>
    <x v="3"/>
  </r>
  <r>
    <n v="510179"/>
    <n v="30"/>
    <n v="0"/>
    <x v="1"/>
    <n v="46.3"/>
    <n v="4"/>
    <d v="2021-12-28T00:00:00"/>
    <n v="29.632000000000001"/>
    <n v="0"/>
    <n v="544"/>
    <n v="0"/>
    <n v="0"/>
    <n v="0"/>
    <x v="1"/>
  </r>
  <r>
    <n v="510217"/>
    <n v="38"/>
    <n v="1"/>
    <x v="0"/>
    <n v="26.9"/>
    <n v="3"/>
    <d v="2021-12-28T00:00:00"/>
    <n v="11.298"/>
    <n v="1"/>
    <n v="261"/>
    <n v="1"/>
    <n v="0"/>
    <n v="0"/>
    <x v="5"/>
  </r>
  <r>
    <n v="511218"/>
    <n v="57"/>
    <n v="1"/>
    <x v="0"/>
    <n v="40.299999999999997"/>
    <n v="1"/>
    <d v="2021-12-28T00:00:00"/>
    <n v="40.299999999999997"/>
    <n v="2"/>
    <n v="670"/>
    <n v="0"/>
    <n v="0"/>
    <n v="1"/>
    <x v="2"/>
  </r>
  <r>
    <n v="511758"/>
    <n v="23"/>
    <n v="0"/>
    <x v="1"/>
    <n v="27.5"/>
    <n v="3"/>
    <d v="2021-12-28T00:00:00"/>
    <n v="27.5"/>
    <n v="2"/>
    <n v="132"/>
    <n v="0"/>
    <n v="0"/>
    <n v="1"/>
    <x v="0"/>
  </r>
  <r>
    <n v="511838"/>
    <n v="40"/>
    <n v="1"/>
    <x v="0"/>
    <n v="7.3"/>
    <n v="3"/>
    <d v="2021-12-28T00:00:00"/>
    <n v="0.58399999999999996"/>
    <n v="2"/>
    <n v="596"/>
    <n v="0"/>
    <n v="0"/>
    <n v="1"/>
    <x v="3"/>
  </r>
  <r>
    <n v="512014"/>
    <n v="29"/>
    <n v="1"/>
    <x v="0"/>
    <n v="36.1"/>
    <n v="4"/>
    <d v="2021-12-28T00:00:00"/>
    <n v="2.8879999999999999"/>
    <n v="0"/>
    <n v="459"/>
    <n v="1"/>
    <n v="0"/>
    <n v="0"/>
    <x v="8"/>
  </r>
  <r>
    <n v="512057"/>
    <n v="31"/>
    <n v="1"/>
    <x v="0"/>
    <n v="7.2"/>
    <n v="2"/>
    <d v="2021-12-28T00:00:00"/>
    <n v="5.976"/>
    <n v="0"/>
    <n v="272"/>
    <n v="3"/>
    <n v="0"/>
    <n v="1"/>
    <x v="1"/>
  </r>
  <r>
    <n v="512263"/>
    <n v="35"/>
    <n v="0"/>
    <x v="1"/>
    <n v="9.1"/>
    <n v="1"/>
    <d v="2021-12-28T00:00:00"/>
    <n v="9.1"/>
    <n v="0"/>
    <n v="890"/>
    <n v="1"/>
    <n v="0"/>
    <n v="0"/>
    <x v="5"/>
  </r>
  <r>
    <n v="512686"/>
    <n v="31"/>
    <n v="1"/>
    <x v="0"/>
    <n v="47.5"/>
    <n v="6"/>
    <d v="2021-12-28T00:00:00"/>
    <n v="17.100000000000001"/>
    <n v="0"/>
    <n v="431"/>
    <n v="1"/>
    <n v="0"/>
    <n v="0"/>
    <x v="1"/>
  </r>
  <r>
    <n v="512819"/>
    <n v="57"/>
    <n v="1"/>
    <x v="0"/>
    <n v="17.399999999999999"/>
    <n v="5"/>
    <d v="2021-12-28T00:00:00"/>
    <n v="3.6539999999999999"/>
    <n v="0"/>
    <n v="623"/>
    <n v="0"/>
    <n v="0"/>
    <n v="0"/>
    <x v="2"/>
  </r>
  <r>
    <n v="513631"/>
    <n v="51"/>
    <n v="1"/>
    <x v="0"/>
    <n v="14.4"/>
    <n v="4"/>
    <d v="2021-12-28T00:00:00"/>
    <n v="8.0640000000000001"/>
    <n v="2"/>
    <n v="203"/>
    <n v="0"/>
    <n v="0"/>
    <n v="0"/>
    <x v="6"/>
  </r>
  <r>
    <n v="513774"/>
    <n v="19"/>
    <n v="0"/>
    <x v="1"/>
    <n v="31.4"/>
    <n v="5"/>
    <d v="2021-12-28T00:00:00"/>
    <n v="30.457999999999998"/>
    <n v="3"/>
    <n v="766"/>
    <n v="1"/>
    <n v="0"/>
    <n v="1"/>
    <x v="0"/>
  </r>
  <r>
    <n v="513776"/>
    <n v="58"/>
    <n v="0"/>
    <x v="1"/>
    <n v="43.7"/>
    <n v="3"/>
    <d v="2021-12-28T00:00:00"/>
    <n v="4.8070000000000004"/>
    <n v="2"/>
    <n v="906"/>
    <n v="0"/>
    <n v="0"/>
    <n v="1"/>
    <x v="2"/>
  </r>
  <r>
    <n v="514965"/>
    <n v="41"/>
    <n v="1"/>
    <x v="0"/>
    <n v="22.2"/>
    <n v="7"/>
    <d v="2021-12-28T00:00:00"/>
    <n v="3.33"/>
    <n v="2"/>
    <n v="1037"/>
    <n v="0"/>
    <n v="0"/>
    <n v="0"/>
    <x v="3"/>
  </r>
  <r>
    <n v="515267"/>
    <n v="37"/>
    <n v="1"/>
    <x v="0"/>
    <n v="36.700000000000003"/>
    <n v="5"/>
    <d v="2021-12-28T00:00:00"/>
    <n v="20.919"/>
    <n v="1"/>
    <n v="870"/>
    <n v="2"/>
    <n v="0"/>
    <n v="0"/>
    <x v="5"/>
  </r>
  <r>
    <n v="515427"/>
    <n v="24"/>
    <n v="1"/>
    <x v="0"/>
    <n v="36.9"/>
    <n v="6"/>
    <d v="2021-12-28T00:00:00"/>
    <n v="24.722999999999999"/>
    <n v="0"/>
    <n v="962"/>
    <n v="1"/>
    <n v="0"/>
    <n v="0"/>
    <x v="0"/>
  </r>
  <r>
    <n v="515742"/>
    <n v="54"/>
    <n v="1"/>
    <x v="0"/>
    <n v="34.6"/>
    <n v="3"/>
    <d v="2021-12-28T00:00:00"/>
    <n v="7.266"/>
    <n v="1"/>
    <n v="210"/>
    <n v="0"/>
    <n v="1"/>
    <n v="0"/>
    <x v="6"/>
  </r>
  <r>
    <n v="515969"/>
    <n v="60"/>
    <n v="1"/>
    <x v="0"/>
    <n v="31"/>
    <n v="1"/>
    <d v="2021-12-28T00:00:00"/>
    <n v="31"/>
    <n v="1"/>
    <n v="457"/>
    <n v="2"/>
    <n v="0"/>
    <n v="0"/>
    <x v="7"/>
  </r>
  <r>
    <n v="516916"/>
    <n v="59"/>
    <n v="1"/>
    <x v="0"/>
    <n v="27.5"/>
    <n v="1"/>
    <d v="2021-12-28T00:00:00"/>
    <n v="27.5"/>
    <n v="2"/>
    <n v="449"/>
    <n v="1"/>
    <n v="0"/>
    <n v="1"/>
    <x v="2"/>
  </r>
  <r>
    <n v="517041"/>
    <n v="25"/>
    <n v="0"/>
    <x v="1"/>
    <n v="32.4"/>
    <n v="3"/>
    <d v="2021-12-28T00:00:00"/>
    <n v="5.1840000000000002"/>
    <n v="1"/>
    <n v="956"/>
    <n v="0"/>
    <n v="0"/>
    <n v="1"/>
    <x v="8"/>
  </r>
  <r>
    <n v="517383"/>
    <n v="40"/>
    <n v="1"/>
    <x v="0"/>
    <n v="14"/>
    <n v="5"/>
    <d v="2021-12-28T00:00:00"/>
    <n v="9.94"/>
    <n v="0"/>
    <n v="709"/>
    <n v="0"/>
    <n v="0"/>
    <n v="0"/>
    <x v="3"/>
  </r>
  <r>
    <n v="518040"/>
    <n v="58"/>
    <n v="0"/>
    <x v="1"/>
    <n v="32.200000000000003"/>
    <n v="4"/>
    <d v="2021-12-28T00:00:00"/>
    <n v="19.641999999999999"/>
    <n v="3"/>
    <n v="596"/>
    <n v="0"/>
    <n v="0"/>
    <n v="0"/>
    <x v="2"/>
  </r>
  <r>
    <n v="518106"/>
    <n v="50"/>
    <n v="1"/>
    <x v="0"/>
    <n v="12.9"/>
    <n v="3"/>
    <d v="2021-12-28T00:00:00"/>
    <n v="12.384"/>
    <n v="3"/>
    <n v="904"/>
    <n v="0"/>
    <n v="0"/>
    <n v="0"/>
    <x v="6"/>
  </r>
  <r>
    <n v="519729"/>
    <n v="38"/>
    <n v="1"/>
    <x v="0"/>
    <n v="40.9"/>
    <n v="3"/>
    <d v="2021-12-28T00:00:00"/>
    <n v="40.491"/>
    <n v="3"/>
    <n v="444"/>
    <n v="0"/>
    <n v="0"/>
    <n v="0"/>
    <x v="5"/>
  </r>
  <r>
    <n v="519742"/>
    <n v="33"/>
    <n v="1"/>
    <x v="0"/>
    <n v="25.6"/>
    <n v="6"/>
    <d v="2021-12-28T00:00:00"/>
    <n v="6.9119999999999999"/>
    <n v="1"/>
    <n v="798"/>
    <n v="0"/>
    <n v="0"/>
    <n v="0"/>
    <x v="1"/>
  </r>
  <r>
    <n v="519790"/>
    <n v="48"/>
    <n v="0"/>
    <x v="1"/>
    <n v="8.3000000000000007"/>
    <n v="5"/>
    <d v="2021-12-28T00:00:00"/>
    <n v="6.806"/>
    <n v="2"/>
    <n v="857"/>
    <n v="0"/>
    <n v="0"/>
    <n v="1"/>
    <x v="9"/>
  </r>
  <r>
    <n v="519905"/>
    <n v="42"/>
    <n v="1"/>
    <x v="0"/>
    <n v="37.700000000000003"/>
    <n v="1"/>
    <d v="2021-12-28T00:00:00"/>
    <n v="37.700000000000003"/>
    <n v="2"/>
    <n v="1049"/>
    <n v="0"/>
    <n v="0"/>
    <n v="0"/>
    <x v="3"/>
  </r>
  <r>
    <n v="520929"/>
    <n v="35"/>
    <n v="1"/>
    <x v="0"/>
    <n v="18.7"/>
    <n v="5"/>
    <d v="2021-12-28T00:00:00"/>
    <n v="3.927"/>
    <n v="0"/>
    <n v="913"/>
    <n v="1"/>
    <n v="0"/>
    <n v="0"/>
    <x v="5"/>
  </r>
  <r>
    <n v="520990"/>
    <n v="56"/>
    <n v="1"/>
    <x v="0"/>
    <n v="51.9"/>
    <n v="1"/>
    <d v="2021-12-28T00:00:00"/>
    <n v="51.9"/>
    <n v="1"/>
    <n v="177"/>
    <n v="2"/>
    <n v="0"/>
    <n v="0"/>
    <x v="2"/>
  </r>
  <r>
    <n v="521012"/>
    <n v="29"/>
    <n v="1"/>
    <x v="0"/>
    <n v="40.700000000000003"/>
    <n v="4"/>
    <d v="2021-12-28T00:00:00"/>
    <n v="38.664999999999999"/>
    <n v="0"/>
    <n v="941"/>
    <n v="0"/>
    <n v="0"/>
    <n v="0"/>
    <x v="8"/>
  </r>
  <r>
    <n v="521027"/>
    <n v="25"/>
    <n v="1"/>
    <x v="0"/>
    <n v="16.2"/>
    <n v="5"/>
    <d v="2021-12-28T00:00:00"/>
    <n v="11.178000000000001"/>
    <n v="0"/>
    <n v="842"/>
    <n v="0"/>
    <n v="1"/>
    <n v="0"/>
    <x v="8"/>
  </r>
  <r>
    <n v="522210"/>
    <n v="48"/>
    <n v="1"/>
    <x v="0"/>
    <n v="36.200000000000003"/>
    <n v="1"/>
    <d v="2021-12-28T00:00:00"/>
    <n v="36.200000000000003"/>
    <n v="1"/>
    <n v="789"/>
    <n v="1"/>
    <n v="1"/>
    <n v="1"/>
    <x v="9"/>
  </r>
  <r>
    <n v="522725"/>
    <n v="28"/>
    <n v="1"/>
    <x v="0"/>
    <n v="20.5"/>
    <n v="7"/>
    <d v="2021-12-28T00:00:00"/>
    <n v="15.17"/>
    <n v="2"/>
    <n v="306"/>
    <n v="0"/>
    <n v="0"/>
    <n v="0"/>
    <x v="8"/>
  </r>
  <r>
    <n v="523660"/>
    <n v="43"/>
    <n v="1"/>
    <x v="0"/>
    <n v="39.5"/>
    <n v="6"/>
    <d v="2021-12-28T00:00:00"/>
    <n v="20.54"/>
    <n v="1"/>
    <n v="172"/>
    <n v="3"/>
    <n v="0"/>
    <n v="1"/>
    <x v="3"/>
  </r>
  <r>
    <n v="524032"/>
    <n v="49"/>
    <n v="1"/>
    <x v="0"/>
    <n v="39.4"/>
    <n v="4"/>
    <d v="2021-12-28T00:00:00"/>
    <n v="39.4"/>
    <n v="0"/>
    <n v="337"/>
    <n v="3"/>
    <n v="0"/>
    <n v="1"/>
    <x v="9"/>
  </r>
  <r>
    <n v="524051"/>
    <n v="47"/>
    <n v="0"/>
    <x v="1"/>
    <n v="20.8"/>
    <n v="6"/>
    <d v="2021-12-28T00:00:00"/>
    <n v="14.976000000000001"/>
    <n v="1"/>
    <n v="390"/>
    <n v="0"/>
    <n v="0"/>
    <n v="0"/>
    <x v="9"/>
  </r>
  <r>
    <n v="524195"/>
    <n v="36"/>
    <n v="0"/>
    <x v="1"/>
    <n v="32.700000000000003"/>
    <n v="1"/>
    <d v="2021-12-28T00:00:00"/>
    <n v="32.700000000000003"/>
    <n v="1"/>
    <n v="799"/>
    <n v="0"/>
    <n v="0"/>
    <n v="0"/>
    <x v="5"/>
  </r>
  <r>
    <n v="525309"/>
    <n v="54"/>
    <n v="1"/>
    <x v="0"/>
    <n v="45.7"/>
    <n v="3"/>
    <d v="2021-12-28T00:00:00"/>
    <n v="27.42"/>
    <n v="2"/>
    <n v="664"/>
    <n v="3"/>
    <n v="0"/>
    <n v="0"/>
    <x v="6"/>
  </r>
  <r>
    <n v="525535"/>
    <n v="47"/>
    <n v="1"/>
    <x v="0"/>
    <n v="8.5"/>
    <n v="7"/>
    <d v="2021-12-28T00:00:00"/>
    <n v="2.9750000000000001"/>
    <n v="3"/>
    <n v="884"/>
    <n v="0"/>
    <n v="0"/>
    <n v="0"/>
    <x v="9"/>
  </r>
  <r>
    <n v="526136"/>
    <n v="45"/>
    <n v="1"/>
    <x v="0"/>
    <n v="32.9"/>
    <n v="4"/>
    <d v="2021-12-28T00:00:00"/>
    <n v="26.32"/>
    <n v="2"/>
    <n v="715"/>
    <n v="2"/>
    <n v="0"/>
    <n v="0"/>
    <x v="9"/>
  </r>
  <r>
    <n v="526402"/>
    <n v="59"/>
    <n v="1"/>
    <x v="0"/>
    <n v="19.7"/>
    <n v="2"/>
    <d v="2021-12-28T00:00:00"/>
    <n v="8.4710000000000001"/>
    <n v="0"/>
    <n v="164"/>
    <n v="0"/>
    <n v="0"/>
    <n v="0"/>
    <x v="2"/>
  </r>
  <r>
    <n v="526525"/>
    <n v="36"/>
    <n v="0"/>
    <x v="1"/>
    <n v="25.9"/>
    <n v="7"/>
    <d v="2021-12-28T00:00:00"/>
    <n v="10.101000000000001"/>
    <n v="1"/>
    <n v="611"/>
    <n v="3"/>
    <n v="1"/>
    <n v="1"/>
    <x v="5"/>
  </r>
  <r>
    <n v="527084"/>
    <n v="50"/>
    <n v="1"/>
    <x v="0"/>
    <n v="35.1"/>
    <n v="1"/>
    <d v="2021-12-28T00:00:00"/>
    <n v="35.1"/>
    <n v="2"/>
    <n v="797"/>
    <n v="0"/>
    <n v="0"/>
    <n v="0"/>
    <x v="6"/>
  </r>
  <r>
    <n v="527147"/>
    <n v="52"/>
    <n v="0"/>
    <x v="1"/>
    <n v="6.5"/>
    <n v="1"/>
    <d v="2021-12-28T00:00:00"/>
    <n v="6.5"/>
    <n v="1"/>
    <n v="1034"/>
    <n v="2"/>
    <n v="0"/>
    <n v="0"/>
    <x v="6"/>
  </r>
  <r>
    <n v="527536"/>
    <n v="25"/>
    <n v="1"/>
    <x v="0"/>
    <n v="38.799999999999997"/>
    <n v="5"/>
    <d v="2021-12-28T00:00:00"/>
    <n v="1.552"/>
    <n v="1"/>
    <n v="724"/>
    <n v="1"/>
    <n v="0"/>
    <n v="1"/>
    <x v="8"/>
  </r>
  <r>
    <n v="527659"/>
    <n v="33"/>
    <n v="1"/>
    <x v="0"/>
    <n v="9.1"/>
    <n v="4"/>
    <d v="2021-12-28T00:00:00"/>
    <n v="3.0939999999999999"/>
    <n v="1"/>
    <n v="172"/>
    <n v="0"/>
    <n v="0"/>
    <n v="1"/>
    <x v="1"/>
  </r>
  <r>
    <n v="528109"/>
    <n v="62"/>
    <n v="0"/>
    <x v="1"/>
    <n v="9.1"/>
    <n v="1"/>
    <d v="2021-12-28T00:00:00"/>
    <n v="9.1"/>
    <n v="1"/>
    <n v="154"/>
    <n v="0"/>
    <n v="0"/>
    <n v="0"/>
    <x v="7"/>
  </r>
  <r>
    <n v="529296"/>
    <n v="19"/>
    <n v="0"/>
    <x v="1"/>
    <n v="31.7"/>
    <n v="7"/>
    <d v="2021-12-28T00:00:00"/>
    <n v="12.68"/>
    <n v="2"/>
    <n v="294"/>
    <n v="0"/>
    <n v="0"/>
    <n v="0"/>
    <x v="0"/>
  </r>
  <r>
    <n v="529664"/>
    <n v="57"/>
    <n v="0"/>
    <x v="1"/>
    <n v="46.5"/>
    <n v="4"/>
    <d v="2021-12-28T00:00:00"/>
    <n v="31.62"/>
    <n v="1"/>
    <n v="534"/>
    <n v="0"/>
    <n v="0"/>
    <n v="0"/>
    <x v="2"/>
  </r>
  <r>
    <n v="529794"/>
    <n v="20"/>
    <n v="1"/>
    <x v="0"/>
    <n v="44.7"/>
    <n v="1"/>
    <d v="2021-12-28T00:00:00"/>
    <n v="44.7"/>
    <n v="2"/>
    <n v="594"/>
    <n v="0"/>
    <n v="0"/>
    <n v="1"/>
    <x v="0"/>
  </r>
  <r>
    <n v="530186"/>
    <n v="57"/>
    <n v="0"/>
    <x v="1"/>
    <n v="43.3"/>
    <n v="4"/>
    <d v="2021-12-28T00:00:00"/>
    <n v="6.0620000000000003"/>
    <n v="2"/>
    <n v="204"/>
    <n v="0"/>
    <n v="0"/>
    <n v="0"/>
    <x v="2"/>
  </r>
  <r>
    <n v="530685"/>
    <n v="45"/>
    <n v="1"/>
    <x v="0"/>
    <n v="16.3"/>
    <n v="3"/>
    <d v="2021-12-28T00:00:00"/>
    <n v="16.3"/>
    <n v="0"/>
    <n v="945"/>
    <n v="2"/>
    <n v="0"/>
    <n v="1"/>
    <x v="9"/>
  </r>
  <r>
    <n v="531125"/>
    <n v="33"/>
    <n v="0"/>
    <x v="1"/>
    <n v="35.4"/>
    <n v="3"/>
    <d v="2021-12-28T00:00:00"/>
    <n v="10.974"/>
    <n v="0"/>
    <n v="1033"/>
    <n v="1"/>
    <n v="0"/>
    <n v="0"/>
    <x v="1"/>
  </r>
  <r>
    <n v="531355"/>
    <n v="22"/>
    <n v="1"/>
    <x v="0"/>
    <n v="10.6"/>
    <n v="2"/>
    <d v="2021-12-28T00:00:00"/>
    <n v="5.3"/>
    <n v="3"/>
    <n v="554"/>
    <n v="2"/>
    <n v="0"/>
    <n v="0"/>
    <x v="0"/>
  </r>
  <r>
    <n v="532275"/>
    <n v="44"/>
    <n v="1"/>
    <x v="0"/>
    <n v="30.8"/>
    <n v="1"/>
    <d v="2021-12-28T00:00:00"/>
    <n v="30.8"/>
    <n v="1"/>
    <n v="704"/>
    <n v="0"/>
    <n v="0"/>
    <n v="0"/>
    <x v="3"/>
  </r>
  <r>
    <n v="532297"/>
    <n v="56"/>
    <n v="1"/>
    <x v="0"/>
    <n v="31.4"/>
    <n v="2"/>
    <d v="2021-12-28T00:00:00"/>
    <n v="10.048"/>
    <n v="2"/>
    <n v="494"/>
    <n v="0"/>
    <n v="0"/>
    <n v="0"/>
    <x v="2"/>
  </r>
  <r>
    <n v="533153"/>
    <n v="38"/>
    <n v="1"/>
    <x v="0"/>
    <n v="37.9"/>
    <n v="2"/>
    <d v="2021-12-28T00:00:00"/>
    <n v="25.393000000000001"/>
    <n v="1"/>
    <n v="350"/>
    <n v="0"/>
    <n v="0"/>
    <n v="0"/>
    <x v="5"/>
  </r>
  <r>
    <n v="533823"/>
    <n v="44"/>
    <n v="1"/>
    <x v="0"/>
    <n v="8"/>
    <n v="4"/>
    <d v="2021-12-28T00:00:00"/>
    <n v="7.28"/>
    <n v="0"/>
    <n v="849"/>
    <n v="1"/>
    <n v="0"/>
    <n v="0"/>
    <x v="3"/>
  </r>
  <r>
    <n v="534400"/>
    <n v="59"/>
    <n v="1"/>
    <x v="0"/>
    <n v="47.7"/>
    <n v="6"/>
    <d v="2021-12-28T00:00:00"/>
    <n v="18.603000000000002"/>
    <n v="0"/>
    <n v="749"/>
    <n v="3"/>
    <n v="0"/>
    <n v="0"/>
    <x v="2"/>
  </r>
  <r>
    <n v="534916"/>
    <n v="44"/>
    <n v="0"/>
    <x v="1"/>
    <n v="36.299999999999997"/>
    <n v="7"/>
    <d v="2021-12-28T00:00:00"/>
    <n v="23.231999999999999"/>
    <n v="0"/>
    <n v="620"/>
    <n v="3"/>
    <n v="0"/>
    <n v="1"/>
    <x v="3"/>
  </r>
  <r>
    <n v="535179"/>
    <n v="36"/>
    <n v="0"/>
    <x v="1"/>
    <n v="37.1"/>
    <n v="6"/>
    <d v="2021-12-28T00:00:00"/>
    <n v="3.339"/>
    <n v="1"/>
    <n v="662"/>
    <n v="0"/>
    <n v="0"/>
    <n v="1"/>
    <x v="5"/>
  </r>
  <r>
    <n v="535557"/>
    <n v="22"/>
    <n v="0"/>
    <x v="1"/>
    <n v="34.299999999999997"/>
    <n v="3"/>
    <d v="2021-12-28T00:00:00"/>
    <n v="23.324000000000002"/>
    <n v="2"/>
    <n v="427"/>
    <n v="1"/>
    <n v="0"/>
    <n v="0"/>
    <x v="0"/>
  </r>
  <r>
    <n v="535679"/>
    <n v="49"/>
    <n v="1"/>
    <x v="0"/>
    <n v="46.1"/>
    <n v="5"/>
    <d v="2021-12-28T00:00:00"/>
    <n v="11.986000000000001"/>
    <n v="1"/>
    <n v="954"/>
    <n v="2"/>
    <n v="0"/>
    <n v="0"/>
    <x v="9"/>
  </r>
  <r>
    <n v="535897"/>
    <n v="26"/>
    <n v="0"/>
    <x v="1"/>
    <n v="3.3"/>
    <n v="6"/>
    <d v="2021-12-28T00:00:00"/>
    <n v="9.9000000000000005E-2"/>
    <n v="1"/>
    <n v="991"/>
    <n v="0"/>
    <n v="0"/>
    <n v="0"/>
    <x v="8"/>
  </r>
  <r>
    <n v="536641"/>
    <n v="41"/>
    <n v="1"/>
    <x v="0"/>
    <n v="29.1"/>
    <n v="6"/>
    <d v="2021-12-28T00:00:00"/>
    <n v="16.295999999999999"/>
    <n v="2"/>
    <n v="200"/>
    <n v="0"/>
    <n v="0"/>
    <n v="0"/>
    <x v="3"/>
  </r>
  <r>
    <n v="536935"/>
    <n v="40"/>
    <n v="1"/>
    <x v="0"/>
    <n v="17.899999999999999"/>
    <n v="5"/>
    <d v="2021-12-28T00:00:00"/>
    <n v="11.456"/>
    <n v="2"/>
    <n v="680"/>
    <n v="2"/>
    <n v="0"/>
    <n v="1"/>
    <x v="3"/>
  </r>
  <r>
    <n v="537480"/>
    <n v="30"/>
    <n v="1"/>
    <x v="0"/>
    <n v="36.799999999999997"/>
    <n v="3"/>
    <d v="2021-12-28T00:00:00"/>
    <n v="16.928000000000001"/>
    <n v="2"/>
    <n v="140"/>
    <n v="0"/>
    <n v="0"/>
    <n v="1"/>
    <x v="1"/>
  </r>
  <r>
    <n v="538744"/>
    <n v="54"/>
    <n v="0"/>
    <x v="1"/>
    <n v="51.1"/>
    <n v="3"/>
    <d v="2021-12-28T00:00:00"/>
    <n v="32.192999999999998"/>
    <n v="1"/>
    <n v="735"/>
    <n v="0"/>
    <n v="0"/>
    <n v="1"/>
    <x v="6"/>
  </r>
  <r>
    <n v="539345"/>
    <n v="22"/>
    <n v="1"/>
    <x v="0"/>
    <n v="26.8"/>
    <n v="2"/>
    <d v="2021-12-28T00:00:00"/>
    <n v="20.904"/>
    <n v="1"/>
    <n v="962"/>
    <n v="0"/>
    <n v="0"/>
    <n v="0"/>
    <x v="0"/>
  </r>
  <r>
    <n v="539463"/>
    <n v="22"/>
    <n v="0"/>
    <x v="1"/>
    <n v="2.6"/>
    <n v="5"/>
    <d v="2021-12-28T00:00:00"/>
    <n v="1.3"/>
    <n v="3"/>
    <n v="184"/>
    <n v="1"/>
    <n v="0"/>
    <n v="0"/>
    <x v="0"/>
  </r>
  <r>
    <n v="539589"/>
    <n v="25"/>
    <n v="1"/>
    <x v="0"/>
    <n v="0.5"/>
    <n v="6"/>
    <d v="2021-12-28T00:00:00"/>
    <n v="0.12"/>
    <n v="0"/>
    <n v="813"/>
    <n v="0"/>
    <n v="0"/>
    <n v="0"/>
    <x v="8"/>
  </r>
  <r>
    <n v="539736"/>
    <n v="52"/>
    <n v="1"/>
    <x v="0"/>
    <n v="18.7"/>
    <n v="1"/>
    <d v="2021-12-28T00:00:00"/>
    <n v="18.7"/>
    <n v="0"/>
    <n v="505"/>
    <n v="1"/>
    <n v="1"/>
    <n v="0"/>
    <x v="6"/>
  </r>
  <r>
    <n v="539873"/>
    <n v="37"/>
    <n v="0"/>
    <x v="1"/>
    <n v="39"/>
    <n v="1"/>
    <d v="2021-12-28T00:00:00"/>
    <n v="39"/>
    <n v="0"/>
    <n v="306"/>
    <n v="0"/>
    <n v="1"/>
    <n v="0"/>
    <x v="5"/>
  </r>
  <r>
    <n v="539908"/>
    <n v="26"/>
    <n v="0"/>
    <x v="1"/>
    <n v="33"/>
    <n v="2"/>
    <d v="2021-12-28T00:00:00"/>
    <n v="26.4"/>
    <n v="2"/>
    <n v="336"/>
    <n v="1"/>
    <n v="0"/>
    <n v="0"/>
    <x v="8"/>
  </r>
  <r>
    <n v="540236"/>
    <n v="19"/>
    <n v="0"/>
    <x v="1"/>
    <n v="9.4"/>
    <n v="4"/>
    <d v="2021-12-28T00:00:00"/>
    <n v="1.3160000000000001"/>
    <n v="0"/>
    <n v="877"/>
    <n v="3"/>
    <n v="0"/>
    <n v="0"/>
    <x v="0"/>
  </r>
  <r>
    <n v="540659"/>
    <n v="45"/>
    <n v="1"/>
    <x v="0"/>
    <n v="14.6"/>
    <n v="3"/>
    <d v="2021-12-28T00:00:00"/>
    <n v="5.9859999999999998"/>
    <n v="1"/>
    <n v="171"/>
    <n v="0"/>
    <n v="0"/>
    <n v="0"/>
    <x v="9"/>
  </r>
  <r>
    <n v="540717"/>
    <n v="62"/>
    <n v="0"/>
    <x v="1"/>
    <n v="6.8"/>
    <n v="6"/>
    <d v="2021-12-28T00:00:00"/>
    <n v="2.2440000000000002"/>
    <n v="0"/>
    <n v="480"/>
    <n v="0"/>
    <n v="0"/>
    <n v="0"/>
    <x v="7"/>
  </r>
  <r>
    <n v="541462"/>
    <n v="62"/>
    <n v="1"/>
    <x v="0"/>
    <n v="29.5"/>
    <n v="6"/>
    <d v="2021-12-28T00:00:00"/>
    <n v="18.29"/>
    <n v="1"/>
    <n v="755"/>
    <n v="1"/>
    <n v="0"/>
    <n v="1"/>
    <x v="7"/>
  </r>
  <r>
    <n v="541666"/>
    <n v="41"/>
    <n v="0"/>
    <x v="1"/>
    <n v="20.100000000000001"/>
    <n v="1"/>
    <d v="2021-12-28T00:00:00"/>
    <n v="20.100000000000001"/>
    <n v="1"/>
    <n v="248"/>
    <n v="2"/>
    <n v="0"/>
    <n v="0"/>
    <x v="3"/>
  </r>
  <r>
    <n v="541787"/>
    <n v="44"/>
    <n v="1"/>
    <x v="0"/>
    <n v="23"/>
    <n v="2"/>
    <d v="2021-12-28T00:00:00"/>
    <n v="7.36"/>
    <n v="1"/>
    <n v="190"/>
    <n v="0"/>
    <n v="0"/>
    <n v="1"/>
    <x v="3"/>
  </r>
  <r>
    <n v="542164"/>
    <n v="56"/>
    <n v="0"/>
    <x v="1"/>
    <n v="59.5"/>
    <n v="6"/>
    <d v="2021-12-28T00:00:00"/>
    <n v="42.84"/>
    <n v="3"/>
    <n v="389"/>
    <n v="0"/>
    <n v="0"/>
    <n v="1"/>
    <x v="2"/>
  </r>
  <r>
    <n v="542236"/>
    <n v="61"/>
    <n v="0"/>
    <x v="1"/>
    <n v="38.9"/>
    <n v="4"/>
    <d v="2021-12-28T00:00:00"/>
    <n v="24.117999999999999"/>
    <n v="0"/>
    <n v="1022"/>
    <n v="2"/>
    <n v="0"/>
    <n v="0"/>
    <x v="7"/>
  </r>
  <r>
    <n v="542995"/>
    <n v="60"/>
    <n v="0"/>
    <x v="1"/>
    <n v="0.5"/>
    <n v="6"/>
    <d v="2021-12-28T00:00:00"/>
    <n v="0.08"/>
    <n v="3"/>
    <n v="549"/>
    <n v="3"/>
    <n v="0"/>
    <n v="0"/>
    <x v="7"/>
  </r>
  <r>
    <n v="544232"/>
    <n v="59"/>
    <n v="1"/>
    <x v="0"/>
    <n v="39.700000000000003"/>
    <n v="6"/>
    <d v="2021-12-28T00:00:00"/>
    <n v="32.156999999999996"/>
    <n v="0"/>
    <n v="902"/>
    <n v="0"/>
    <n v="0"/>
    <n v="0"/>
    <x v="2"/>
  </r>
  <r>
    <n v="544565"/>
    <n v="39"/>
    <n v="1"/>
    <x v="0"/>
    <n v="31.1"/>
    <n v="6"/>
    <d v="2021-12-28T00:00:00"/>
    <n v="29.234000000000002"/>
    <n v="0"/>
    <n v="255"/>
    <n v="0"/>
    <n v="1"/>
    <n v="1"/>
    <x v="5"/>
  </r>
  <r>
    <n v="544674"/>
    <n v="43"/>
    <n v="1"/>
    <x v="0"/>
    <n v="52.3"/>
    <n v="3"/>
    <d v="2021-12-28T00:00:00"/>
    <n v="22.489000000000001"/>
    <n v="0"/>
    <n v="766"/>
    <n v="1"/>
    <n v="0"/>
    <n v="0"/>
    <x v="3"/>
  </r>
  <r>
    <n v="545035"/>
    <n v="19"/>
    <n v="0"/>
    <x v="1"/>
    <n v="38.9"/>
    <n v="5"/>
    <d v="2021-12-28T00:00:00"/>
    <n v="15.949"/>
    <n v="1"/>
    <n v="818"/>
    <n v="0"/>
    <n v="0"/>
    <n v="1"/>
    <x v="0"/>
  </r>
  <r>
    <n v="545686"/>
    <n v="33"/>
    <n v="0"/>
    <x v="1"/>
    <n v="21.9"/>
    <n v="6"/>
    <d v="2021-12-28T00:00:00"/>
    <n v="5.2560000000000002"/>
    <n v="2"/>
    <n v="475"/>
    <n v="0"/>
    <n v="0"/>
    <n v="0"/>
    <x v="1"/>
  </r>
  <r>
    <n v="545971"/>
    <n v="39"/>
    <n v="0"/>
    <x v="1"/>
    <n v="14.6"/>
    <n v="5"/>
    <d v="2021-12-28T00:00:00"/>
    <n v="9.1980000000000004"/>
    <n v="2"/>
    <n v="221"/>
    <n v="0"/>
    <n v="0"/>
    <n v="0"/>
    <x v="5"/>
  </r>
  <r>
    <n v="546073"/>
    <n v="61"/>
    <n v="1"/>
    <x v="0"/>
    <n v="11.1"/>
    <n v="5"/>
    <d v="2021-12-28T00:00:00"/>
    <n v="4.8840000000000003"/>
    <n v="0"/>
    <n v="975"/>
    <n v="0"/>
    <n v="0"/>
    <n v="0"/>
    <x v="7"/>
  </r>
  <r>
    <n v="546368"/>
    <n v="33"/>
    <n v="1"/>
    <x v="0"/>
    <n v="46.3"/>
    <n v="6"/>
    <d v="2021-12-28T00:00:00"/>
    <n v="2.3149999999999999"/>
    <n v="2"/>
    <n v="719"/>
    <n v="0"/>
    <n v="0"/>
    <n v="1"/>
    <x v="1"/>
  </r>
  <r>
    <n v="546926"/>
    <n v="44"/>
    <n v="0"/>
    <x v="1"/>
    <n v="39.700000000000003"/>
    <n v="7"/>
    <d v="2021-12-28T00:00:00"/>
    <n v="9.9250000000000007"/>
    <n v="2"/>
    <n v="592"/>
    <n v="0"/>
    <n v="1"/>
    <n v="0"/>
    <x v="3"/>
  </r>
  <r>
    <n v="547054"/>
    <n v="20"/>
    <n v="0"/>
    <x v="1"/>
    <n v="7.1"/>
    <n v="1"/>
    <d v="2021-12-28T00:00:00"/>
    <n v="7.1"/>
    <n v="1"/>
    <n v="656"/>
    <n v="0"/>
    <n v="0"/>
    <n v="1"/>
    <x v="0"/>
  </r>
  <r>
    <n v="547417"/>
    <n v="54"/>
    <n v="0"/>
    <x v="1"/>
    <n v="50.3"/>
    <n v="3"/>
    <d v="2021-12-28T00:00:00"/>
    <n v="49.293999999999997"/>
    <n v="1"/>
    <n v="134"/>
    <n v="0"/>
    <n v="1"/>
    <n v="0"/>
    <x v="6"/>
  </r>
  <r>
    <n v="547790"/>
    <n v="25"/>
    <n v="0"/>
    <x v="1"/>
    <n v="32.9"/>
    <n v="7"/>
    <d v="2021-12-28T00:00:00"/>
    <n v="29.61"/>
    <n v="2"/>
    <n v="196"/>
    <n v="1"/>
    <n v="0"/>
    <n v="0"/>
    <x v="8"/>
  </r>
  <r>
    <n v="547838"/>
    <n v="25"/>
    <n v="1"/>
    <x v="0"/>
    <n v="38.200000000000003"/>
    <n v="1"/>
    <d v="2021-12-28T00:00:00"/>
    <n v="38.200000000000003"/>
    <n v="1"/>
    <n v="260"/>
    <n v="0"/>
    <n v="0"/>
    <n v="1"/>
    <x v="8"/>
  </r>
  <r>
    <n v="548205"/>
    <n v="45"/>
    <n v="1"/>
    <x v="0"/>
    <n v="36.1"/>
    <n v="3"/>
    <d v="2021-12-28T00:00:00"/>
    <n v="27.074999999999999"/>
    <n v="3"/>
    <n v="203"/>
    <n v="3"/>
    <n v="0"/>
    <n v="0"/>
    <x v="9"/>
  </r>
  <r>
    <n v="548321"/>
    <n v="38"/>
    <n v="1"/>
    <x v="0"/>
    <n v="28.2"/>
    <n v="2"/>
    <d v="2021-12-28T00:00:00"/>
    <n v="3.6659999999999999"/>
    <n v="1"/>
    <n v="373"/>
    <n v="3"/>
    <n v="0"/>
    <n v="0"/>
    <x v="5"/>
  </r>
  <r>
    <n v="548365"/>
    <n v="39"/>
    <n v="1"/>
    <x v="0"/>
    <n v="36.1"/>
    <n v="7"/>
    <d v="2021-12-28T00:00:00"/>
    <n v="28.158000000000001"/>
    <n v="3"/>
    <n v="552"/>
    <n v="0"/>
    <n v="0"/>
    <n v="0"/>
    <x v="5"/>
  </r>
  <r>
    <n v="548613"/>
    <n v="61"/>
    <n v="1"/>
    <x v="0"/>
    <n v="12.8"/>
    <n v="4"/>
    <d v="2021-12-28T00:00:00"/>
    <n v="9.8559999999999999"/>
    <n v="2"/>
    <n v="915"/>
    <n v="1"/>
    <n v="0"/>
    <n v="0"/>
    <x v="7"/>
  </r>
  <r>
    <n v="549110"/>
    <n v="35"/>
    <n v="0"/>
    <x v="1"/>
    <n v="20.399999999999999"/>
    <n v="3"/>
    <d v="2021-12-28T00:00:00"/>
    <n v="14.28"/>
    <n v="2"/>
    <n v="734"/>
    <n v="0"/>
    <n v="1"/>
    <n v="0"/>
    <x v="5"/>
  </r>
  <r>
    <n v="549538"/>
    <n v="38"/>
    <n v="1"/>
    <x v="0"/>
    <n v="37.6"/>
    <n v="6"/>
    <d v="2021-12-28T00:00:00"/>
    <n v="10.528"/>
    <n v="3"/>
    <n v="910"/>
    <n v="0"/>
    <n v="0"/>
    <n v="0"/>
    <x v="5"/>
  </r>
  <r>
    <n v="550254"/>
    <n v="35"/>
    <n v="1"/>
    <x v="0"/>
    <n v="34.5"/>
    <n v="2"/>
    <d v="2021-12-28T00:00:00"/>
    <n v="33.119999999999997"/>
    <n v="2"/>
    <n v="268"/>
    <n v="0"/>
    <n v="0"/>
    <n v="1"/>
    <x v="5"/>
  </r>
  <r>
    <n v="550305"/>
    <n v="20"/>
    <n v="0"/>
    <x v="1"/>
    <n v="14.3"/>
    <n v="6"/>
    <d v="2021-12-28T00:00:00"/>
    <n v="1.573"/>
    <n v="2"/>
    <n v="226"/>
    <n v="0"/>
    <n v="0"/>
    <n v="0"/>
    <x v="0"/>
  </r>
  <r>
    <n v="550417"/>
    <n v="17"/>
    <n v="0"/>
    <x v="1"/>
    <n v="59.5"/>
    <n v="6"/>
    <d v="2021-12-28T00:00:00"/>
    <n v="42.244999999999997"/>
    <n v="2"/>
    <n v="861"/>
    <n v="0"/>
    <n v="0"/>
    <n v="0"/>
    <x v="4"/>
  </r>
  <r>
    <n v="550551"/>
    <n v="20"/>
    <n v="1"/>
    <x v="0"/>
    <n v="51.7"/>
    <n v="6"/>
    <d v="2021-12-28T00:00:00"/>
    <n v="29.469000000000001"/>
    <n v="1"/>
    <n v="775"/>
    <n v="3"/>
    <n v="1"/>
    <n v="1"/>
    <x v="0"/>
  </r>
  <r>
    <n v="550554"/>
    <n v="37"/>
    <n v="0"/>
    <x v="1"/>
    <n v="10.6"/>
    <n v="7"/>
    <d v="2021-12-28T00:00:00"/>
    <n v="8.6920000000000002"/>
    <n v="2"/>
    <n v="551"/>
    <n v="3"/>
    <n v="0"/>
    <n v="0"/>
    <x v="5"/>
  </r>
  <r>
    <n v="550562"/>
    <n v="47"/>
    <n v="1"/>
    <x v="0"/>
    <n v="31.5"/>
    <n v="3"/>
    <d v="2021-12-28T00:00:00"/>
    <n v="28.664999999999999"/>
    <n v="3"/>
    <n v="1044"/>
    <n v="0"/>
    <n v="0"/>
    <n v="0"/>
    <x v="9"/>
  </r>
  <r>
    <n v="550664"/>
    <n v="41"/>
    <n v="1"/>
    <x v="0"/>
    <n v="6"/>
    <n v="4"/>
    <d v="2021-12-28T00:00:00"/>
    <n v="5.52"/>
    <n v="1"/>
    <n v="409"/>
    <n v="3"/>
    <n v="0"/>
    <n v="1"/>
    <x v="3"/>
  </r>
  <r>
    <n v="551083"/>
    <n v="37"/>
    <n v="1"/>
    <x v="0"/>
    <n v="36.700000000000003"/>
    <n v="5"/>
    <d v="2021-12-28T00:00:00"/>
    <n v="4.7709999999999999"/>
    <n v="0"/>
    <n v="473"/>
    <n v="0"/>
    <n v="0"/>
    <n v="0"/>
    <x v="5"/>
  </r>
  <r>
    <n v="551229"/>
    <n v="30"/>
    <n v="1"/>
    <x v="0"/>
    <n v="45.9"/>
    <n v="2"/>
    <d v="2021-12-28T00:00:00"/>
    <n v="38.555999999999997"/>
    <n v="1"/>
    <n v="962"/>
    <n v="2"/>
    <n v="0"/>
    <n v="0"/>
    <x v="1"/>
  </r>
  <r>
    <n v="551308"/>
    <n v="34"/>
    <n v="1"/>
    <x v="0"/>
    <n v="23.1"/>
    <n v="6"/>
    <d v="2021-12-28T00:00:00"/>
    <n v="3.0030000000000001"/>
    <n v="0"/>
    <n v="783"/>
    <n v="0"/>
    <n v="0"/>
    <n v="1"/>
    <x v="1"/>
  </r>
  <r>
    <n v="552821"/>
    <n v="33"/>
    <n v="0"/>
    <x v="1"/>
    <n v="9.4"/>
    <n v="2"/>
    <d v="2021-12-28T00:00:00"/>
    <n v="3.76"/>
    <n v="3"/>
    <n v="1062"/>
    <n v="0"/>
    <n v="0"/>
    <n v="1"/>
    <x v="1"/>
  </r>
  <r>
    <n v="554091"/>
    <n v="58"/>
    <n v="0"/>
    <x v="1"/>
    <n v="37"/>
    <n v="3"/>
    <d v="2021-12-28T00:00:00"/>
    <n v="15.54"/>
    <n v="2"/>
    <n v="258"/>
    <n v="0"/>
    <n v="0"/>
    <n v="0"/>
    <x v="2"/>
  </r>
  <r>
    <n v="555529"/>
    <n v="42"/>
    <n v="0"/>
    <x v="1"/>
    <n v="33.4"/>
    <n v="6"/>
    <d v="2021-12-28T00:00:00"/>
    <n v="25.384"/>
    <n v="1"/>
    <n v="194"/>
    <n v="1"/>
    <n v="0"/>
    <n v="0"/>
    <x v="3"/>
  </r>
  <r>
    <n v="556053"/>
    <n v="29"/>
    <n v="1"/>
    <x v="0"/>
    <n v="50.7"/>
    <n v="2"/>
    <d v="2021-12-28T00:00:00"/>
    <n v="21.800999999999998"/>
    <n v="0"/>
    <n v="1018"/>
    <n v="0"/>
    <n v="0"/>
    <n v="0"/>
    <x v="8"/>
  </r>
  <r>
    <n v="556245"/>
    <n v="49"/>
    <n v="1"/>
    <x v="0"/>
    <n v="16.899999999999999"/>
    <n v="6"/>
    <d v="2021-12-28T00:00:00"/>
    <n v="4.3940000000000001"/>
    <n v="2"/>
    <n v="1046"/>
    <n v="0"/>
    <n v="1"/>
    <n v="1"/>
    <x v="9"/>
  </r>
  <r>
    <n v="556393"/>
    <n v="37"/>
    <n v="1"/>
    <x v="0"/>
    <n v="58.5"/>
    <n v="4"/>
    <d v="2021-12-28T00:00:00"/>
    <n v="12.87"/>
    <n v="2"/>
    <n v="452"/>
    <n v="0"/>
    <n v="0"/>
    <n v="1"/>
    <x v="5"/>
  </r>
  <r>
    <n v="557273"/>
    <n v="25"/>
    <n v="1"/>
    <x v="0"/>
    <n v="50.1"/>
    <n v="4"/>
    <d v="2021-12-28T00:00:00"/>
    <n v="38.576999999999998"/>
    <n v="0"/>
    <n v="395"/>
    <n v="3"/>
    <n v="0"/>
    <n v="0"/>
    <x v="8"/>
  </r>
  <r>
    <n v="557880"/>
    <n v="55"/>
    <n v="0"/>
    <x v="1"/>
    <n v="55.9"/>
    <n v="3"/>
    <d v="2021-12-28T00:00:00"/>
    <n v="10.061999999999999"/>
    <n v="0"/>
    <n v="376"/>
    <n v="3"/>
    <n v="1"/>
    <n v="0"/>
    <x v="2"/>
  </r>
  <r>
    <n v="558158"/>
    <n v="63"/>
    <n v="0"/>
    <x v="1"/>
    <n v="7.9"/>
    <n v="2"/>
    <d v="2021-12-28T00:00:00"/>
    <n v="3.7919999999999998"/>
    <n v="0"/>
    <n v="634"/>
    <n v="1"/>
    <n v="0"/>
    <n v="0"/>
    <x v="7"/>
  </r>
  <r>
    <n v="558463"/>
    <n v="35"/>
    <n v="1"/>
    <x v="0"/>
    <n v="18.8"/>
    <n v="7"/>
    <d v="2021-12-28T00:00:00"/>
    <n v="13.348000000000001"/>
    <n v="2"/>
    <n v="261"/>
    <n v="0"/>
    <n v="0"/>
    <n v="0"/>
    <x v="5"/>
  </r>
  <r>
    <n v="559352"/>
    <n v="42"/>
    <n v="1"/>
    <x v="0"/>
    <n v="45.9"/>
    <n v="6"/>
    <d v="2021-12-28T00:00:00"/>
    <n v="13.77"/>
    <n v="0"/>
    <n v="491"/>
    <n v="0"/>
    <n v="0"/>
    <n v="0"/>
    <x v="3"/>
  </r>
  <r>
    <n v="559769"/>
    <n v="46"/>
    <n v="1"/>
    <x v="0"/>
    <n v="17.8"/>
    <n v="7"/>
    <d v="2021-12-28T00:00:00"/>
    <n v="7.298"/>
    <n v="3"/>
    <n v="456"/>
    <n v="0"/>
    <n v="0"/>
    <n v="0"/>
    <x v="9"/>
  </r>
  <r>
    <n v="560180"/>
    <n v="41"/>
    <n v="0"/>
    <x v="1"/>
    <n v="31.1"/>
    <n v="3"/>
    <d v="2021-12-28T00:00:00"/>
    <n v="29.545000000000002"/>
    <n v="3"/>
    <n v="958"/>
    <n v="0"/>
    <n v="0"/>
    <n v="0"/>
    <x v="3"/>
  </r>
  <r>
    <n v="560420"/>
    <n v="35"/>
    <n v="1"/>
    <x v="0"/>
    <n v="18.100000000000001"/>
    <n v="6"/>
    <d v="2021-12-28T00:00:00"/>
    <n v="15.204000000000001"/>
    <n v="1"/>
    <n v="435"/>
    <n v="0"/>
    <n v="1"/>
    <n v="1"/>
    <x v="5"/>
  </r>
  <r>
    <n v="560595"/>
    <n v="63"/>
    <n v="0"/>
    <x v="1"/>
    <n v="6.5"/>
    <n v="4"/>
    <d v="2021-12-28T00:00:00"/>
    <n v="6.0449999999999999"/>
    <n v="2"/>
    <n v="422"/>
    <n v="0"/>
    <n v="0"/>
    <n v="0"/>
    <x v="7"/>
  </r>
  <r>
    <n v="560743"/>
    <n v="48"/>
    <n v="1"/>
    <x v="0"/>
    <n v="10.7"/>
    <n v="2"/>
    <d v="2021-12-28T00:00:00"/>
    <n v="7.0620000000000003"/>
    <n v="0"/>
    <n v="541"/>
    <n v="1"/>
    <n v="1"/>
    <n v="0"/>
    <x v="9"/>
  </r>
  <r>
    <n v="560940"/>
    <n v="53"/>
    <n v="0"/>
    <x v="1"/>
    <n v="37.299999999999997"/>
    <n v="2"/>
    <d v="2021-12-28T00:00:00"/>
    <n v="23.498999999999999"/>
    <n v="3"/>
    <n v="632"/>
    <n v="0"/>
    <n v="1"/>
    <n v="0"/>
    <x v="6"/>
  </r>
  <r>
    <n v="562178"/>
    <n v="35"/>
    <n v="1"/>
    <x v="0"/>
    <n v="23.4"/>
    <n v="4"/>
    <d v="2021-12-28T00:00:00"/>
    <n v="8.4239999999999995"/>
    <n v="2"/>
    <n v="352"/>
    <n v="3"/>
    <n v="0"/>
    <n v="0"/>
    <x v="5"/>
  </r>
  <r>
    <n v="562407"/>
    <n v="37"/>
    <n v="1"/>
    <x v="0"/>
    <n v="39.6"/>
    <n v="5"/>
    <d v="2021-12-28T00:00:00"/>
    <n v="6.3360000000000003"/>
    <n v="3"/>
    <n v="1047"/>
    <n v="3"/>
    <n v="0"/>
    <n v="0"/>
    <x v="5"/>
  </r>
  <r>
    <n v="563816"/>
    <n v="20"/>
    <n v="0"/>
    <x v="1"/>
    <n v="11.4"/>
    <n v="3"/>
    <d v="2021-12-28T00:00:00"/>
    <n v="1.8240000000000001"/>
    <n v="3"/>
    <n v="209"/>
    <n v="1"/>
    <n v="0"/>
    <n v="0"/>
    <x v="0"/>
  </r>
  <r>
    <n v="563875"/>
    <n v="30"/>
    <n v="1"/>
    <x v="0"/>
    <n v="51.3"/>
    <n v="5"/>
    <d v="2021-12-28T00:00:00"/>
    <n v="47.195999999999998"/>
    <n v="3"/>
    <n v="483"/>
    <n v="3"/>
    <n v="1"/>
    <n v="0"/>
    <x v="1"/>
  </r>
  <r>
    <n v="563953"/>
    <n v="61"/>
    <n v="1"/>
    <x v="0"/>
    <n v="14.2"/>
    <n v="2"/>
    <d v="2021-12-28T00:00:00"/>
    <n v="10.224"/>
    <n v="0"/>
    <n v="339"/>
    <n v="0"/>
    <n v="0"/>
    <n v="1"/>
    <x v="7"/>
  </r>
  <r>
    <n v="563991"/>
    <n v="54"/>
    <n v="1"/>
    <x v="0"/>
    <n v="36.299999999999997"/>
    <n v="1"/>
    <d v="2021-12-28T00:00:00"/>
    <n v="36.299999999999997"/>
    <n v="0"/>
    <n v="211"/>
    <n v="3"/>
    <n v="0"/>
    <n v="0"/>
    <x v="6"/>
  </r>
  <r>
    <n v="564334"/>
    <n v="27"/>
    <n v="1"/>
    <x v="0"/>
    <n v="15"/>
    <n v="3"/>
    <d v="2021-12-28T00:00:00"/>
    <n v="8.5500000000000007"/>
    <n v="2"/>
    <n v="986"/>
    <n v="3"/>
    <n v="1"/>
    <n v="0"/>
    <x v="8"/>
  </r>
  <r>
    <n v="564396"/>
    <n v="55"/>
    <n v="1"/>
    <x v="0"/>
    <n v="2.7"/>
    <n v="4"/>
    <d v="2021-12-28T00:00:00"/>
    <n v="1.944"/>
    <n v="2"/>
    <n v="944"/>
    <n v="3"/>
    <n v="0"/>
    <n v="0"/>
    <x v="2"/>
  </r>
  <r>
    <n v="564986"/>
    <n v="46"/>
    <n v="0"/>
    <x v="1"/>
    <n v="48.5"/>
    <n v="3"/>
    <d v="2021-12-28T00:00:00"/>
    <n v="35.405000000000001"/>
    <n v="1"/>
    <n v="709"/>
    <n v="2"/>
    <n v="0"/>
    <n v="0"/>
    <x v="9"/>
  </r>
  <r>
    <n v="565723"/>
    <n v="45"/>
    <n v="0"/>
    <x v="1"/>
    <n v="7.2"/>
    <n v="1"/>
    <d v="2021-12-28T00:00:00"/>
    <n v="7.2"/>
    <n v="0"/>
    <n v="998"/>
    <n v="0"/>
    <n v="0"/>
    <n v="0"/>
    <x v="9"/>
  </r>
  <r>
    <n v="567375"/>
    <n v="62"/>
    <n v="0"/>
    <x v="1"/>
    <n v="16.7"/>
    <n v="2"/>
    <d v="2021-12-28T00:00:00"/>
    <n v="13.694000000000001"/>
    <n v="1"/>
    <n v="411"/>
    <n v="0"/>
    <n v="0"/>
    <n v="0"/>
    <x v="7"/>
  </r>
  <r>
    <n v="567379"/>
    <n v="34"/>
    <n v="1"/>
    <x v="0"/>
    <n v="49.7"/>
    <n v="6"/>
    <d v="2021-12-28T00:00:00"/>
    <n v="0.497"/>
    <n v="3"/>
    <n v="324"/>
    <n v="1"/>
    <n v="0"/>
    <n v="1"/>
    <x v="1"/>
  </r>
  <r>
    <n v="567406"/>
    <n v="42"/>
    <n v="0"/>
    <x v="1"/>
    <n v="21.8"/>
    <n v="3"/>
    <d v="2021-12-28T00:00:00"/>
    <n v="14.17"/>
    <n v="2"/>
    <n v="288"/>
    <n v="0"/>
    <n v="1"/>
    <n v="1"/>
    <x v="3"/>
  </r>
  <r>
    <n v="567419"/>
    <n v="25"/>
    <n v="1"/>
    <x v="0"/>
    <n v="59.1"/>
    <n v="7"/>
    <d v="2021-12-28T00:00:00"/>
    <n v="35.46"/>
    <n v="2"/>
    <n v="588"/>
    <n v="0"/>
    <n v="0"/>
    <n v="0"/>
    <x v="8"/>
  </r>
  <r>
    <n v="567452"/>
    <n v="45"/>
    <n v="1"/>
    <x v="0"/>
    <n v="34.200000000000003"/>
    <n v="6"/>
    <d v="2021-12-28T00:00:00"/>
    <n v="28.728000000000002"/>
    <n v="1"/>
    <n v="647"/>
    <n v="2"/>
    <n v="0"/>
    <n v="1"/>
    <x v="9"/>
  </r>
  <r>
    <n v="567741"/>
    <n v="41"/>
    <n v="1"/>
    <x v="0"/>
    <n v="4.4000000000000004"/>
    <n v="7"/>
    <d v="2021-12-28T00:00:00"/>
    <n v="1.716"/>
    <n v="3"/>
    <n v="862"/>
    <n v="1"/>
    <n v="0"/>
    <n v="0"/>
    <x v="3"/>
  </r>
  <r>
    <n v="567880"/>
    <n v="41"/>
    <n v="1"/>
    <x v="0"/>
    <n v="22"/>
    <n v="2"/>
    <d v="2021-12-28T00:00:00"/>
    <n v="4.18"/>
    <n v="2"/>
    <n v="824"/>
    <n v="0"/>
    <n v="0"/>
    <n v="0"/>
    <x v="3"/>
  </r>
  <r>
    <n v="568617"/>
    <n v="23"/>
    <n v="0"/>
    <x v="1"/>
    <n v="35.1"/>
    <n v="5"/>
    <d v="2021-12-28T00:00:00"/>
    <n v="24.920999999999999"/>
    <n v="0"/>
    <n v="968"/>
    <n v="1"/>
    <n v="1"/>
    <n v="1"/>
    <x v="0"/>
  </r>
  <r>
    <n v="568736"/>
    <n v="33"/>
    <n v="1"/>
    <x v="0"/>
    <n v="10"/>
    <n v="6"/>
    <d v="2021-12-28T00:00:00"/>
    <n v="3.3"/>
    <n v="2"/>
    <n v="713"/>
    <n v="0"/>
    <n v="0"/>
    <n v="1"/>
    <x v="1"/>
  </r>
  <r>
    <n v="569443"/>
    <n v="49"/>
    <n v="1"/>
    <x v="0"/>
    <n v="11.1"/>
    <n v="4"/>
    <d v="2021-12-28T00:00:00"/>
    <n v="3.6629999999999998"/>
    <n v="3"/>
    <n v="387"/>
    <n v="3"/>
    <n v="1"/>
    <n v="0"/>
    <x v="9"/>
  </r>
  <r>
    <n v="569477"/>
    <n v="46"/>
    <n v="1"/>
    <x v="0"/>
    <n v="57.9"/>
    <n v="6"/>
    <d v="2021-12-28T00:00:00"/>
    <n v="46.32"/>
    <n v="1"/>
    <n v="318"/>
    <n v="1"/>
    <n v="0"/>
    <n v="0"/>
    <x v="9"/>
  </r>
  <r>
    <n v="569588"/>
    <n v="39"/>
    <n v="1"/>
    <x v="0"/>
    <n v="6.9"/>
    <n v="4"/>
    <d v="2021-12-28T00:00:00"/>
    <n v="5.1749999999999998"/>
    <n v="0"/>
    <n v="615"/>
    <n v="0"/>
    <n v="0"/>
    <n v="0"/>
    <x v="5"/>
  </r>
  <r>
    <n v="569924"/>
    <n v="25"/>
    <n v="1"/>
    <x v="0"/>
    <n v="37.799999999999997"/>
    <n v="5"/>
    <d v="2021-12-28T00:00:00"/>
    <n v="10.962"/>
    <n v="3"/>
    <n v="941"/>
    <n v="0"/>
    <n v="0"/>
    <n v="0"/>
    <x v="8"/>
  </r>
  <r>
    <n v="570085"/>
    <n v="16"/>
    <n v="1"/>
    <x v="0"/>
    <n v="51.9"/>
    <n v="4"/>
    <d v="2021-12-28T00:00:00"/>
    <n v="33.734999999999999"/>
    <n v="3"/>
    <n v="765"/>
    <n v="0"/>
    <n v="0"/>
    <n v="0"/>
    <x v="4"/>
  </r>
  <r>
    <n v="504522"/>
    <n v="63"/>
    <n v="0"/>
    <x v="1"/>
    <n v="30.3"/>
    <n v="4"/>
    <d v="2021-12-27T00:00:00"/>
    <n v="18.786000000000001"/>
    <n v="2"/>
    <n v="671"/>
    <n v="0"/>
    <n v="0"/>
    <n v="0"/>
    <x v="7"/>
  </r>
  <r>
    <n v="504576"/>
    <n v="27"/>
    <n v="1"/>
    <x v="0"/>
    <n v="36.9"/>
    <n v="6"/>
    <d v="2021-12-27T00:00:00"/>
    <n v="8.8559999999999999"/>
    <n v="3"/>
    <n v="230"/>
    <n v="3"/>
    <n v="0"/>
    <n v="0"/>
    <x v="8"/>
  </r>
  <r>
    <n v="504877"/>
    <n v="52"/>
    <n v="1"/>
    <x v="0"/>
    <n v="28.1"/>
    <n v="7"/>
    <d v="2021-12-27T00:00:00"/>
    <n v="7.306"/>
    <n v="1"/>
    <n v="688"/>
    <n v="0"/>
    <n v="0"/>
    <n v="0"/>
    <x v="6"/>
  </r>
  <r>
    <n v="504942"/>
    <n v="33"/>
    <n v="0"/>
    <x v="1"/>
    <n v="51.1"/>
    <n v="2"/>
    <d v="2021-12-27T00:00:00"/>
    <n v="22.484000000000002"/>
    <n v="2"/>
    <n v="433"/>
    <n v="0"/>
    <n v="0"/>
    <n v="1"/>
    <x v="1"/>
  </r>
  <r>
    <n v="504961"/>
    <n v="54"/>
    <n v="1"/>
    <x v="0"/>
    <n v="18.100000000000001"/>
    <n v="6"/>
    <d v="2021-12-27T00:00:00"/>
    <n v="8.6880000000000006"/>
    <n v="1"/>
    <n v="292"/>
    <n v="0"/>
    <n v="0"/>
    <n v="0"/>
    <x v="6"/>
  </r>
  <r>
    <n v="506193"/>
    <n v="48"/>
    <n v="0"/>
    <x v="1"/>
    <n v="38.299999999999997"/>
    <n v="7"/>
    <d v="2021-12-27T00:00:00"/>
    <n v="32.938000000000002"/>
    <n v="1"/>
    <n v="298"/>
    <n v="1"/>
    <n v="0"/>
    <n v="0"/>
    <x v="9"/>
  </r>
  <r>
    <n v="506907"/>
    <n v="18"/>
    <n v="0"/>
    <x v="1"/>
    <n v="56.3"/>
    <n v="6"/>
    <d v="2021-12-27T00:00:00"/>
    <n v="41.661999999999999"/>
    <n v="2"/>
    <n v="168"/>
    <n v="0"/>
    <n v="0"/>
    <n v="0"/>
    <x v="0"/>
  </r>
  <r>
    <n v="507350"/>
    <n v="53"/>
    <n v="1"/>
    <x v="0"/>
    <n v="25.6"/>
    <n v="6"/>
    <d v="2021-12-27T00:00:00"/>
    <n v="15.103999999999999"/>
    <n v="0"/>
    <n v="274"/>
    <n v="3"/>
    <n v="0"/>
    <n v="1"/>
    <x v="6"/>
  </r>
  <r>
    <n v="507591"/>
    <n v="30"/>
    <n v="1"/>
    <x v="0"/>
    <n v="49.7"/>
    <n v="7"/>
    <d v="2021-12-27T00:00:00"/>
    <n v="47.215000000000003"/>
    <n v="2"/>
    <n v="694"/>
    <n v="0"/>
    <n v="0"/>
    <n v="0"/>
    <x v="1"/>
  </r>
  <r>
    <n v="507679"/>
    <n v="34"/>
    <n v="1"/>
    <x v="0"/>
    <n v="35"/>
    <n v="3"/>
    <d v="2021-12-27T00:00:00"/>
    <n v="24.85"/>
    <n v="2"/>
    <n v="230"/>
    <n v="0"/>
    <n v="0"/>
    <n v="0"/>
    <x v="1"/>
  </r>
  <r>
    <n v="507687"/>
    <n v="36"/>
    <n v="1"/>
    <x v="0"/>
    <n v="36.6"/>
    <n v="7"/>
    <d v="2021-12-27T00:00:00"/>
    <n v="4.0259999999999998"/>
    <n v="0"/>
    <n v="435"/>
    <n v="1"/>
    <n v="0"/>
    <n v="1"/>
    <x v="5"/>
  </r>
  <r>
    <n v="507831"/>
    <n v="22"/>
    <n v="0"/>
    <x v="1"/>
    <n v="36.200000000000003"/>
    <n v="4"/>
    <d v="2021-12-27T00:00:00"/>
    <n v="17.738"/>
    <n v="1"/>
    <n v="975"/>
    <n v="0"/>
    <n v="0"/>
    <n v="1"/>
    <x v="0"/>
  </r>
  <r>
    <n v="508498"/>
    <n v="35"/>
    <n v="1"/>
    <x v="0"/>
    <n v="31.9"/>
    <n v="1"/>
    <d v="2021-12-27T00:00:00"/>
    <n v="31.9"/>
    <n v="3"/>
    <n v="449"/>
    <n v="0"/>
    <n v="0"/>
    <n v="0"/>
    <x v="5"/>
  </r>
  <r>
    <n v="508764"/>
    <n v="62"/>
    <n v="1"/>
    <x v="0"/>
    <n v="1.8"/>
    <n v="6"/>
    <d v="2021-12-27T00:00:00"/>
    <n v="1.7999999999999999E-2"/>
    <n v="2"/>
    <n v="333"/>
    <n v="3"/>
    <n v="0"/>
    <n v="1"/>
    <x v="7"/>
  </r>
  <r>
    <n v="509077"/>
    <n v="29"/>
    <n v="1"/>
    <x v="0"/>
    <n v="38.299999999999997"/>
    <n v="2"/>
    <d v="2021-12-27T00:00:00"/>
    <n v="37.917000000000002"/>
    <n v="1"/>
    <n v="287"/>
    <n v="0"/>
    <n v="1"/>
    <n v="1"/>
    <x v="8"/>
  </r>
  <r>
    <n v="510131"/>
    <n v="27"/>
    <n v="0"/>
    <x v="1"/>
    <n v="36.5"/>
    <n v="7"/>
    <d v="2021-12-27T00:00:00"/>
    <n v="11.315"/>
    <n v="3"/>
    <n v="358"/>
    <n v="0"/>
    <n v="0"/>
    <n v="0"/>
    <x v="8"/>
  </r>
  <r>
    <n v="510358"/>
    <n v="60"/>
    <n v="1"/>
    <x v="0"/>
    <n v="39.299999999999997"/>
    <n v="7"/>
    <d v="2021-12-27T00:00:00"/>
    <n v="19.257000000000001"/>
    <n v="2"/>
    <n v="471"/>
    <n v="0"/>
    <n v="1"/>
    <n v="0"/>
    <x v="7"/>
  </r>
  <r>
    <n v="510475"/>
    <n v="24"/>
    <n v="1"/>
    <x v="0"/>
    <n v="33.200000000000003"/>
    <n v="3"/>
    <d v="2021-12-27T00:00:00"/>
    <n v="23.571999999999999"/>
    <n v="1"/>
    <n v="295"/>
    <n v="1"/>
    <n v="0"/>
    <n v="0"/>
    <x v="0"/>
  </r>
  <r>
    <n v="510739"/>
    <n v="22"/>
    <n v="1"/>
    <x v="0"/>
    <n v="22.6"/>
    <n v="7"/>
    <d v="2021-12-27T00:00:00"/>
    <n v="3.8420000000000001"/>
    <n v="2"/>
    <n v="1022"/>
    <n v="3"/>
    <n v="0"/>
    <n v="0"/>
    <x v="0"/>
  </r>
  <r>
    <n v="511588"/>
    <n v="20"/>
    <n v="1"/>
    <x v="0"/>
    <n v="54.3"/>
    <n v="1"/>
    <d v="2021-12-27T00:00:00"/>
    <n v="54.3"/>
    <n v="0"/>
    <n v="449"/>
    <n v="2"/>
    <n v="0"/>
    <n v="0"/>
    <x v="0"/>
  </r>
  <r>
    <n v="511728"/>
    <n v="47"/>
    <n v="1"/>
    <x v="0"/>
    <n v="8.6999999999999993"/>
    <n v="5"/>
    <d v="2021-12-27T00:00:00"/>
    <n v="3.48"/>
    <n v="0"/>
    <n v="691"/>
    <n v="1"/>
    <n v="0"/>
    <n v="0"/>
    <x v="9"/>
  </r>
  <r>
    <n v="512032"/>
    <n v="35"/>
    <n v="0"/>
    <x v="1"/>
    <n v="14.2"/>
    <n v="6"/>
    <d v="2021-12-27T00:00:00"/>
    <n v="0.85199999999999998"/>
    <n v="2"/>
    <n v="248"/>
    <n v="3"/>
    <n v="0"/>
    <n v="0"/>
    <x v="5"/>
  </r>
  <r>
    <n v="512442"/>
    <n v="25"/>
    <n v="1"/>
    <x v="0"/>
    <n v="30.8"/>
    <n v="4"/>
    <d v="2021-12-27T00:00:00"/>
    <n v="25.872"/>
    <n v="1"/>
    <n v="434"/>
    <n v="1"/>
    <n v="0"/>
    <n v="0"/>
    <x v="8"/>
  </r>
  <r>
    <n v="513174"/>
    <n v="40"/>
    <n v="1"/>
    <x v="0"/>
    <n v="29.4"/>
    <n v="5"/>
    <d v="2021-12-27T00:00:00"/>
    <n v="4.9980000000000002"/>
    <n v="1"/>
    <n v="517"/>
    <n v="0"/>
    <n v="0"/>
    <n v="0"/>
    <x v="3"/>
  </r>
  <r>
    <n v="513221"/>
    <n v="26"/>
    <n v="1"/>
    <x v="0"/>
    <n v="2.8"/>
    <n v="2"/>
    <d v="2021-12-27T00:00:00"/>
    <n v="0.53200000000000003"/>
    <n v="1"/>
    <n v="959"/>
    <n v="1"/>
    <n v="0"/>
    <n v="0"/>
    <x v="8"/>
  </r>
  <r>
    <n v="513753"/>
    <n v="58"/>
    <n v="1"/>
    <x v="0"/>
    <n v="17.399999999999999"/>
    <n v="2"/>
    <d v="2021-12-27T00:00:00"/>
    <n v="9.9179999999999993"/>
    <n v="1"/>
    <n v="484"/>
    <n v="0"/>
    <n v="1"/>
    <n v="1"/>
    <x v="2"/>
  </r>
  <r>
    <n v="514602"/>
    <n v="45"/>
    <n v="1"/>
    <x v="0"/>
    <n v="30.7"/>
    <n v="7"/>
    <d v="2021-12-27T00:00:00"/>
    <n v="21.797000000000001"/>
    <n v="2"/>
    <n v="328"/>
    <n v="0"/>
    <n v="0"/>
    <n v="1"/>
    <x v="9"/>
  </r>
  <r>
    <n v="515540"/>
    <n v="26"/>
    <n v="1"/>
    <x v="0"/>
    <n v="6.7"/>
    <n v="7"/>
    <d v="2021-12-27T00:00:00"/>
    <n v="0.40200000000000002"/>
    <n v="1"/>
    <n v="636"/>
    <n v="0"/>
    <n v="0"/>
    <n v="0"/>
    <x v="8"/>
  </r>
  <r>
    <n v="516100"/>
    <n v="41"/>
    <n v="1"/>
    <x v="0"/>
    <n v="22.9"/>
    <n v="5"/>
    <d v="2021-12-27T00:00:00"/>
    <n v="14.198"/>
    <n v="2"/>
    <n v="495"/>
    <n v="1"/>
    <n v="0"/>
    <n v="0"/>
    <x v="3"/>
  </r>
  <r>
    <n v="516592"/>
    <n v="28"/>
    <n v="1"/>
    <x v="0"/>
    <n v="35"/>
    <n v="1"/>
    <d v="2021-12-27T00:00:00"/>
    <n v="35"/>
    <n v="2"/>
    <n v="334"/>
    <n v="1"/>
    <n v="0"/>
    <n v="0"/>
    <x v="8"/>
  </r>
  <r>
    <n v="517481"/>
    <n v="46"/>
    <n v="1"/>
    <x v="0"/>
    <n v="25.2"/>
    <n v="7"/>
    <d v="2021-12-27T00:00:00"/>
    <n v="8.82"/>
    <n v="1"/>
    <n v="736"/>
    <n v="0"/>
    <n v="0"/>
    <n v="0"/>
    <x v="9"/>
  </r>
  <r>
    <n v="517484"/>
    <n v="53"/>
    <n v="0"/>
    <x v="1"/>
    <n v="6.3"/>
    <n v="2"/>
    <d v="2021-12-27T00:00:00"/>
    <n v="6.3"/>
    <n v="0"/>
    <n v="247"/>
    <n v="3"/>
    <n v="0"/>
    <n v="1"/>
    <x v="6"/>
  </r>
  <r>
    <n v="517751"/>
    <n v="38"/>
    <n v="1"/>
    <x v="0"/>
    <n v="10.4"/>
    <n v="7"/>
    <d v="2021-12-27T00:00:00"/>
    <n v="0.52"/>
    <n v="0"/>
    <n v="488"/>
    <n v="0"/>
    <n v="0"/>
    <n v="0"/>
    <x v="5"/>
  </r>
  <r>
    <n v="517945"/>
    <n v="54"/>
    <n v="1"/>
    <x v="0"/>
    <n v="8.3000000000000007"/>
    <n v="6"/>
    <d v="2021-12-27T00:00:00"/>
    <n v="3.32"/>
    <n v="1"/>
    <n v="226"/>
    <n v="0"/>
    <n v="0"/>
    <n v="0"/>
    <x v="6"/>
  </r>
  <r>
    <n v="518238"/>
    <n v="26"/>
    <n v="1"/>
    <x v="0"/>
    <n v="31.4"/>
    <n v="3"/>
    <d v="2021-12-27T00:00:00"/>
    <n v="12.246"/>
    <n v="3"/>
    <n v="562"/>
    <n v="1"/>
    <n v="0"/>
    <n v="0"/>
    <x v="8"/>
  </r>
  <r>
    <n v="518383"/>
    <n v="37"/>
    <n v="1"/>
    <x v="0"/>
    <n v="37.9"/>
    <n v="6"/>
    <d v="2021-12-27T00:00:00"/>
    <n v="14.023"/>
    <n v="0"/>
    <n v="995"/>
    <n v="0"/>
    <n v="0"/>
    <n v="0"/>
    <x v="5"/>
  </r>
  <r>
    <n v="518578"/>
    <n v="36"/>
    <n v="1"/>
    <x v="0"/>
    <n v="12.6"/>
    <n v="3"/>
    <d v="2021-12-27T00:00:00"/>
    <n v="12.222"/>
    <n v="0"/>
    <n v="811"/>
    <n v="0"/>
    <n v="1"/>
    <n v="0"/>
    <x v="5"/>
  </r>
  <r>
    <n v="518643"/>
    <n v="47"/>
    <n v="1"/>
    <x v="0"/>
    <n v="34.5"/>
    <n v="3"/>
    <d v="2021-12-27T00:00:00"/>
    <n v="1.38"/>
    <n v="3"/>
    <n v="862"/>
    <n v="0"/>
    <n v="1"/>
    <n v="0"/>
    <x v="9"/>
  </r>
  <r>
    <n v="519488"/>
    <n v="56"/>
    <n v="0"/>
    <x v="1"/>
    <n v="11.5"/>
    <n v="5"/>
    <d v="2021-12-27T00:00:00"/>
    <n v="1.7250000000000001"/>
    <n v="1"/>
    <n v="1048"/>
    <n v="2"/>
    <n v="0"/>
    <n v="0"/>
    <x v="2"/>
  </r>
  <r>
    <n v="519678"/>
    <n v="49"/>
    <n v="0"/>
    <x v="1"/>
    <n v="38.5"/>
    <n v="7"/>
    <d v="2021-12-27T00:00:00"/>
    <n v="34.65"/>
    <n v="0"/>
    <n v="865"/>
    <n v="0"/>
    <n v="0"/>
    <n v="0"/>
    <x v="9"/>
  </r>
  <r>
    <n v="519912"/>
    <n v="43"/>
    <n v="1"/>
    <x v="0"/>
    <n v="28.5"/>
    <n v="5"/>
    <d v="2021-12-27T00:00:00"/>
    <n v="7.41"/>
    <n v="0"/>
    <n v="1034"/>
    <n v="0"/>
    <n v="0"/>
    <n v="0"/>
    <x v="3"/>
  </r>
  <r>
    <n v="520236"/>
    <n v="16"/>
    <n v="0"/>
    <x v="1"/>
    <n v="22.3"/>
    <n v="7"/>
    <d v="2021-12-27T00:00:00"/>
    <n v="14.941000000000001"/>
    <n v="1"/>
    <n v="476"/>
    <n v="1"/>
    <n v="0"/>
    <n v="0"/>
    <x v="4"/>
  </r>
  <r>
    <n v="520656"/>
    <n v="33"/>
    <n v="1"/>
    <x v="0"/>
    <n v="6.2"/>
    <n v="7"/>
    <d v="2021-12-27T00:00:00"/>
    <n v="3.286"/>
    <n v="1"/>
    <n v="216"/>
    <n v="0"/>
    <n v="0"/>
    <n v="1"/>
    <x v="1"/>
  </r>
  <r>
    <n v="520851"/>
    <n v="60"/>
    <n v="1"/>
    <x v="0"/>
    <n v="16.5"/>
    <n v="6"/>
    <d v="2021-12-27T00:00:00"/>
    <n v="8.0850000000000009"/>
    <n v="3"/>
    <n v="233"/>
    <n v="1"/>
    <n v="1"/>
    <n v="0"/>
    <x v="7"/>
  </r>
  <r>
    <n v="521572"/>
    <n v="63"/>
    <n v="1"/>
    <x v="0"/>
    <n v="48.1"/>
    <n v="6"/>
    <d v="2021-12-27T00:00:00"/>
    <n v="0.96199999999999997"/>
    <n v="1"/>
    <n v="479"/>
    <n v="0"/>
    <n v="1"/>
    <n v="0"/>
    <x v="7"/>
  </r>
  <r>
    <n v="522333"/>
    <n v="60"/>
    <n v="1"/>
    <x v="0"/>
    <n v="27.8"/>
    <n v="6"/>
    <d v="2021-12-27T00:00:00"/>
    <n v="23.074000000000002"/>
    <n v="1"/>
    <n v="412"/>
    <n v="0"/>
    <n v="0"/>
    <n v="0"/>
    <x v="7"/>
  </r>
  <r>
    <n v="522967"/>
    <n v="34"/>
    <n v="0"/>
    <x v="1"/>
    <n v="9.6"/>
    <n v="1"/>
    <d v="2021-12-27T00:00:00"/>
    <n v="9.6"/>
    <n v="2"/>
    <n v="178"/>
    <n v="0"/>
    <n v="0"/>
    <n v="1"/>
    <x v="1"/>
  </r>
  <r>
    <n v="523047"/>
    <n v="36"/>
    <n v="1"/>
    <x v="0"/>
    <n v="26.6"/>
    <n v="3"/>
    <d v="2021-12-27T00:00:00"/>
    <n v="21.812000000000001"/>
    <n v="1"/>
    <n v="531"/>
    <n v="0"/>
    <n v="1"/>
    <n v="0"/>
    <x v="5"/>
  </r>
  <r>
    <n v="523282"/>
    <n v="25"/>
    <n v="1"/>
    <x v="0"/>
    <n v="41.7"/>
    <n v="2"/>
    <d v="2021-12-27T00:00:00"/>
    <n v="28.356000000000002"/>
    <n v="3"/>
    <n v="894"/>
    <n v="1"/>
    <n v="0"/>
    <n v="0"/>
    <x v="8"/>
  </r>
  <r>
    <n v="523368"/>
    <n v="29"/>
    <n v="1"/>
    <x v="0"/>
    <n v="55.3"/>
    <n v="1"/>
    <d v="2021-12-27T00:00:00"/>
    <n v="55.3"/>
    <n v="2"/>
    <n v="772"/>
    <n v="2"/>
    <n v="0"/>
    <n v="0"/>
    <x v="8"/>
  </r>
  <r>
    <n v="523959"/>
    <n v="50"/>
    <n v="1"/>
    <x v="0"/>
    <n v="34.200000000000003"/>
    <n v="1"/>
    <d v="2021-12-27T00:00:00"/>
    <n v="34.200000000000003"/>
    <n v="2"/>
    <n v="1037"/>
    <n v="0"/>
    <n v="1"/>
    <n v="0"/>
    <x v="6"/>
  </r>
  <r>
    <n v="524203"/>
    <n v="57"/>
    <n v="1"/>
    <x v="0"/>
    <n v="15.9"/>
    <n v="1"/>
    <d v="2021-12-27T00:00:00"/>
    <n v="15.9"/>
    <n v="1"/>
    <n v="792"/>
    <n v="3"/>
    <n v="0"/>
    <n v="0"/>
    <x v="2"/>
  </r>
  <r>
    <n v="524589"/>
    <n v="22"/>
    <n v="0"/>
    <x v="1"/>
    <n v="13"/>
    <n v="7"/>
    <d v="2021-12-27T00:00:00"/>
    <n v="9.75"/>
    <n v="3"/>
    <n v="752"/>
    <n v="0"/>
    <n v="0"/>
    <n v="1"/>
    <x v="0"/>
  </r>
  <r>
    <n v="524887"/>
    <n v="54"/>
    <n v="0"/>
    <x v="1"/>
    <n v="8.4"/>
    <n v="6"/>
    <d v="2021-12-27T00:00:00"/>
    <n v="1.764"/>
    <n v="2"/>
    <n v="497"/>
    <n v="2"/>
    <n v="0"/>
    <n v="1"/>
    <x v="6"/>
  </r>
  <r>
    <n v="525222"/>
    <n v="45"/>
    <n v="1"/>
    <x v="0"/>
    <n v="17.100000000000001"/>
    <n v="6"/>
    <d v="2021-12-27T00:00:00"/>
    <n v="12.141"/>
    <n v="1"/>
    <n v="672"/>
    <n v="1"/>
    <n v="0"/>
    <n v="0"/>
    <x v="9"/>
  </r>
  <r>
    <n v="525242"/>
    <n v="57"/>
    <n v="1"/>
    <x v="0"/>
    <n v="59.5"/>
    <n v="1"/>
    <d v="2021-12-27T00:00:00"/>
    <n v="59.5"/>
    <n v="0"/>
    <n v="484"/>
    <n v="1"/>
    <n v="0"/>
    <n v="0"/>
    <x v="2"/>
  </r>
  <r>
    <n v="525775"/>
    <n v="28"/>
    <n v="1"/>
    <x v="0"/>
    <n v="2.4"/>
    <n v="7"/>
    <d v="2021-12-27T00:00:00"/>
    <n v="0.192"/>
    <n v="3"/>
    <n v="1004"/>
    <n v="3"/>
    <n v="0"/>
    <n v="0"/>
    <x v="8"/>
  </r>
  <r>
    <n v="526032"/>
    <n v="33"/>
    <n v="0"/>
    <x v="1"/>
    <n v="5.0999999999999996"/>
    <n v="7"/>
    <d v="2021-12-27T00:00:00"/>
    <n v="2.1419999999999999"/>
    <n v="2"/>
    <n v="784"/>
    <n v="0"/>
    <n v="0"/>
    <n v="0"/>
    <x v="1"/>
  </r>
  <r>
    <n v="526801"/>
    <n v="49"/>
    <n v="1"/>
    <x v="0"/>
    <n v="36.1"/>
    <n v="5"/>
    <d v="2021-12-27T00:00:00"/>
    <n v="6.4980000000000002"/>
    <n v="2"/>
    <n v="718"/>
    <n v="0"/>
    <n v="0"/>
    <n v="0"/>
    <x v="9"/>
  </r>
  <r>
    <n v="527259"/>
    <n v="16"/>
    <n v="0"/>
    <x v="1"/>
    <n v="38.1"/>
    <n v="3"/>
    <d v="2021-12-27T00:00:00"/>
    <n v="3.4289999999999998"/>
    <n v="1"/>
    <n v="518"/>
    <n v="0"/>
    <n v="0"/>
    <n v="0"/>
    <x v="4"/>
  </r>
  <r>
    <n v="527451"/>
    <n v="31"/>
    <n v="1"/>
    <x v="0"/>
    <n v="39.299999999999997"/>
    <n v="6"/>
    <d v="2021-12-27T00:00:00"/>
    <n v="28.689"/>
    <n v="2"/>
    <n v="344"/>
    <n v="0"/>
    <n v="1"/>
    <n v="0"/>
    <x v="1"/>
  </r>
  <r>
    <n v="528055"/>
    <n v="26"/>
    <n v="0"/>
    <x v="1"/>
    <n v="2.4"/>
    <n v="6"/>
    <d v="2021-12-27T00:00:00"/>
    <n v="2.3039999999999998"/>
    <n v="2"/>
    <n v="656"/>
    <n v="0"/>
    <n v="0"/>
    <n v="1"/>
    <x v="8"/>
  </r>
  <r>
    <n v="528438"/>
    <n v="17"/>
    <n v="1"/>
    <x v="0"/>
    <n v="51.1"/>
    <n v="3"/>
    <d v="2021-12-27T00:00:00"/>
    <n v="29.126999999999999"/>
    <n v="2"/>
    <n v="270"/>
    <n v="0"/>
    <n v="0"/>
    <n v="1"/>
    <x v="4"/>
  </r>
  <r>
    <n v="528526"/>
    <n v="49"/>
    <n v="1"/>
    <x v="0"/>
    <n v="3.1"/>
    <n v="3"/>
    <d v="2021-12-27T00:00:00"/>
    <n v="2.0150000000000001"/>
    <n v="1"/>
    <n v="957"/>
    <n v="1"/>
    <n v="1"/>
    <n v="0"/>
    <x v="9"/>
  </r>
  <r>
    <n v="529613"/>
    <n v="58"/>
    <n v="1"/>
    <x v="0"/>
    <n v="35.1"/>
    <n v="6"/>
    <d v="2021-12-27T00:00:00"/>
    <n v="7.7220000000000004"/>
    <n v="2"/>
    <n v="703"/>
    <n v="1"/>
    <n v="0"/>
    <n v="0"/>
    <x v="2"/>
  </r>
  <r>
    <n v="530553"/>
    <n v="57"/>
    <n v="1"/>
    <x v="0"/>
    <n v="19.5"/>
    <n v="6"/>
    <d v="2021-12-27T00:00:00"/>
    <n v="16.38"/>
    <n v="0"/>
    <n v="494"/>
    <n v="2"/>
    <n v="0"/>
    <n v="0"/>
    <x v="2"/>
  </r>
  <r>
    <n v="530616"/>
    <n v="22"/>
    <n v="0"/>
    <x v="1"/>
    <n v="31.4"/>
    <n v="2"/>
    <d v="2021-12-27T00:00:00"/>
    <n v="6.5940000000000003"/>
    <n v="1"/>
    <n v="498"/>
    <n v="0"/>
    <n v="0"/>
    <n v="0"/>
    <x v="0"/>
  </r>
  <r>
    <n v="531323"/>
    <n v="26"/>
    <n v="0"/>
    <x v="1"/>
    <n v="36.1"/>
    <n v="5"/>
    <d v="2021-12-27T00:00:00"/>
    <n v="1.083"/>
    <n v="1"/>
    <n v="569"/>
    <n v="3"/>
    <n v="0"/>
    <n v="0"/>
    <x v="8"/>
  </r>
  <r>
    <n v="533540"/>
    <n v="55"/>
    <n v="0"/>
    <x v="1"/>
    <n v="23.4"/>
    <n v="7"/>
    <d v="2021-12-27T00:00:00"/>
    <n v="5.85"/>
    <n v="2"/>
    <n v="919"/>
    <n v="0"/>
    <n v="0"/>
    <n v="0"/>
    <x v="2"/>
  </r>
  <r>
    <n v="533932"/>
    <n v="34"/>
    <n v="1"/>
    <x v="0"/>
    <n v="57.3"/>
    <n v="6"/>
    <d v="2021-12-27T00:00:00"/>
    <n v="27.504000000000001"/>
    <n v="0"/>
    <n v="517"/>
    <n v="0"/>
    <n v="1"/>
    <n v="0"/>
    <x v="1"/>
  </r>
  <r>
    <n v="533939"/>
    <n v="44"/>
    <n v="0"/>
    <x v="1"/>
    <n v="36.1"/>
    <n v="6"/>
    <d v="2021-12-27T00:00:00"/>
    <n v="35.738999999999997"/>
    <n v="1"/>
    <n v="277"/>
    <n v="0"/>
    <n v="0"/>
    <n v="0"/>
    <x v="3"/>
  </r>
  <r>
    <n v="534426"/>
    <n v="36"/>
    <n v="1"/>
    <x v="0"/>
    <n v="47.5"/>
    <n v="6"/>
    <d v="2021-12-27T00:00:00"/>
    <n v="16.149999999999999"/>
    <n v="1"/>
    <n v="344"/>
    <n v="0"/>
    <n v="0"/>
    <n v="0"/>
    <x v="5"/>
  </r>
  <r>
    <n v="534761"/>
    <n v="30"/>
    <n v="1"/>
    <x v="0"/>
    <n v="39.200000000000003"/>
    <n v="7"/>
    <d v="2021-12-27T00:00:00"/>
    <n v="11.368"/>
    <n v="0"/>
    <n v="883"/>
    <n v="3"/>
    <n v="0"/>
    <n v="0"/>
    <x v="1"/>
  </r>
  <r>
    <n v="535012"/>
    <n v="41"/>
    <n v="1"/>
    <x v="0"/>
    <n v="54.1"/>
    <n v="4"/>
    <d v="2021-12-27T00:00:00"/>
    <n v="34.082999999999998"/>
    <n v="2"/>
    <n v="393"/>
    <n v="1"/>
    <n v="1"/>
    <n v="0"/>
    <x v="3"/>
  </r>
  <r>
    <n v="535717"/>
    <n v="40"/>
    <n v="0"/>
    <x v="1"/>
    <n v="31.7"/>
    <n v="1"/>
    <d v="2021-12-27T00:00:00"/>
    <n v="31.7"/>
    <n v="0"/>
    <n v="709"/>
    <n v="0"/>
    <n v="0"/>
    <n v="0"/>
    <x v="3"/>
  </r>
  <r>
    <n v="535764"/>
    <n v="34"/>
    <n v="1"/>
    <x v="0"/>
    <n v="46.3"/>
    <n v="7"/>
    <d v="2021-12-27T00:00:00"/>
    <n v="25.465"/>
    <n v="0"/>
    <n v="758"/>
    <n v="3"/>
    <n v="0"/>
    <n v="0"/>
    <x v="1"/>
  </r>
  <r>
    <n v="536125"/>
    <n v="49"/>
    <n v="1"/>
    <x v="0"/>
    <n v="38.299999999999997"/>
    <n v="3"/>
    <d v="2021-12-27T00:00:00"/>
    <n v="3.83"/>
    <n v="1"/>
    <n v="775"/>
    <n v="0"/>
    <n v="0"/>
    <n v="0"/>
    <x v="9"/>
  </r>
  <r>
    <n v="536272"/>
    <n v="53"/>
    <n v="0"/>
    <x v="1"/>
    <n v="56.5"/>
    <n v="3"/>
    <d v="2021-12-27T00:00:00"/>
    <n v="52.545000000000002"/>
    <n v="0"/>
    <n v="1028"/>
    <n v="2"/>
    <n v="0"/>
    <n v="1"/>
    <x v="6"/>
  </r>
  <r>
    <n v="536319"/>
    <n v="49"/>
    <n v="1"/>
    <x v="0"/>
    <n v="1.2"/>
    <n v="5"/>
    <d v="2021-12-27T00:00:00"/>
    <n v="1.1639999999999999"/>
    <n v="2"/>
    <n v="406"/>
    <n v="0"/>
    <n v="0"/>
    <n v="0"/>
    <x v="9"/>
  </r>
  <r>
    <n v="536321"/>
    <n v="35"/>
    <n v="1"/>
    <x v="0"/>
    <n v="10.7"/>
    <n v="4"/>
    <d v="2021-12-27T00:00:00"/>
    <n v="5.0289999999999999"/>
    <n v="0"/>
    <n v="977"/>
    <n v="0"/>
    <n v="0"/>
    <n v="0"/>
    <x v="5"/>
  </r>
  <r>
    <n v="536353"/>
    <n v="55"/>
    <n v="1"/>
    <x v="0"/>
    <n v="22.7"/>
    <n v="7"/>
    <d v="2021-12-27T00:00:00"/>
    <n v="17.706"/>
    <n v="2"/>
    <n v="878"/>
    <n v="0"/>
    <n v="0"/>
    <n v="0"/>
    <x v="2"/>
  </r>
  <r>
    <n v="536911"/>
    <n v="24"/>
    <n v="0"/>
    <x v="1"/>
    <n v="7.7"/>
    <n v="5"/>
    <d v="2021-12-27T00:00:00"/>
    <n v="1.155"/>
    <n v="1"/>
    <n v="333"/>
    <n v="0"/>
    <n v="0"/>
    <n v="0"/>
    <x v="0"/>
  </r>
  <r>
    <n v="538118"/>
    <n v="30"/>
    <n v="0"/>
    <x v="1"/>
    <n v="53.5"/>
    <n v="5"/>
    <d v="2021-12-27T00:00:00"/>
    <n v="12.84"/>
    <n v="1"/>
    <n v="643"/>
    <n v="0"/>
    <n v="0"/>
    <n v="0"/>
    <x v="1"/>
  </r>
  <r>
    <n v="539597"/>
    <n v="27"/>
    <n v="1"/>
    <x v="0"/>
    <n v="2.6"/>
    <n v="5"/>
    <d v="2021-12-27T00:00:00"/>
    <n v="1.5860000000000001"/>
    <n v="0"/>
    <n v="587"/>
    <n v="0"/>
    <n v="1"/>
    <n v="0"/>
    <x v="8"/>
  </r>
  <r>
    <n v="540130"/>
    <n v="45"/>
    <n v="1"/>
    <x v="0"/>
    <n v="18.600000000000001"/>
    <n v="6"/>
    <d v="2021-12-27T00:00:00"/>
    <n v="9.4860000000000007"/>
    <n v="0"/>
    <n v="928"/>
    <n v="0"/>
    <n v="0"/>
    <n v="1"/>
    <x v="9"/>
  </r>
  <r>
    <n v="540161"/>
    <n v="44"/>
    <n v="0"/>
    <x v="1"/>
    <n v="43.1"/>
    <n v="3"/>
    <d v="2021-12-27T00:00:00"/>
    <n v="24.998000000000001"/>
    <n v="2"/>
    <n v="270"/>
    <n v="0"/>
    <n v="1"/>
    <n v="0"/>
    <x v="3"/>
  </r>
  <r>
    <n v="540507"/>
    <n v="60"/>
    <n v="1"/>
    <x v="0"/>
    <n v="19.5"/>
    <n v="7"/>
    <d v="2021-12-27T00:00:00"/>
    <n v="13.65"/>
    <n v="2"/>
    <n v="736"/>
    <n v="0"/>
    <n v="0"/>
    <n v="0"/>
    <x v="7"/>
  </r>
  <r>
    <n v="540695"/>
    <n v="52"/>
    <n v="1"/>
    <x v="0"/>
    <n v="28.8"/>
    <n v="1"/>
    <d v="2021-12-27T00:00:00"/>
    <n v="28.8"/>
    <n v="0"/>
    <n v="176"/>
    <n v="0"/>
    <n v="0"/>
    <n v="0"/>
    <x v="6"/>
  </r>
  <r>
    <n v="541317"/>
    <n v="40"/>
    <n v="0"/>
    <x v="1"/>
    <n v="30.1"/>
    <n v="5"/>
    <d v="2021-12-27T00:00:00"/>
    <n v="10.836"/>
    <n v="1"/>
    <n v="322"/>
    <n v="0"/>
    <n v="0"/>
    <n v="1"/>
    <x v="3"/>
  </r>
  <r>
    <n v="541625"/>
    <n v="23"/>
    <n v="0"/>
    <x v="1"/>
    <n v="6.2"/>
    <n v="4"/>
    <d v="2021-12-27T00:00:00"/>
    <n v="2.0459999999999998"/>
    <n v="2"/>
    <n v="1031"/>
    <n v="1"/>
    <n v="0"/>
    <n v="0"/>
    <x v="0"/>
  </r>
  <r>
    <n v="541737"/>
    <n v="63"/>
    <n v="0"/>
    <x v="1"/>
    <n v="10.5"/>
    <n v="4"/>
    <d v="2021-12-27T00:00:00"/>
    <n v="7.14"/>
    <n v="3"/>
    <n v="394"/>
    <n v="0"/>
    <n v="1"/>
    <n v="0"/>
    <x v="7"/>
  </r>
  <r>
    <n v="541796"/>
    <n v="16"/>
    <n v="1"/>
    <x v="0"/>
    <n v="55.1"/>
    <n v="2"/>
    <d v="2021-12-27T00:00:00"/>
    <n v="49.59"/>
    <n v="0"/>
    <n v="914"/>
    <n v="0"/>
    <n v="0"/>
    <n v="0"/>
    <x v="4"/>
  </r>
  <r>
    <n v="541814"/>
    <n v="56"/>
    <n v="1"/>
    <x v="0"/>
    <n v="58.3"/>
    <n v="1"/>
    <d v="2021-12-27T00:00:00"/>
    <n v="58.3"/>
    <n v="2"/>
    <n v="854"/>
    <n v="0"/>
    <n v="0"/>
    <n v="1"/>
    <x v="2"/>
  </r>
  <r>
    <n v="541858"/>
    <n v="61"/>
    <n v="1"/>
    <x v="0"/>
    <n v="29.9"/>
    <n v="7"/>
    <d v="2021-12-27T00:00:00"/>
    <n v="23.321999999999999"/>
    <n v="1"/>
    <n v="493"/>
    <n v="0"/>
    <n v="1"/>
    <n v="0"/>
    <x v="7"/>
  </r>
  <r>
    <n v="542010"/>
    <n v="30"/>
    <n v="1"/>
    <x v="0"/>
    <n v="12.9"/>
    <n v="7"/>
    <d v="2021-12-27T00:00:00"/>
    <n v="5.9340000000000002"/>
    <n v="0"/>
    <n v="846"/>
    <n v="0"/>
    <n v="0"/>
    <n v="0"/>
    <x v="1"/>
  </r>
  <r>
    <n v="542419"/>
    <n v="57"/>
    <n v="1"/>
    <x v="0"/>
    <n v="49.9"/>
    <n v="3"/>
    <d v="2021-12-27T00:00:00"/>
    <n v="33.932000000000002"/>
    <n v="3"/>
    <n v="1070"/>
    <n v="0"/>
    <n v="0"/>
    <n v="1"/>
    <x v="2"/>
  </r>
  <r>
    <n v="543025"/>
    <n v="30"/>
    <n v="1"/>
    <x v="0"/>
    <n v="2.2999999999999998"/>
    <n v="1"/>
    <d v="2021-12-27T00:00:00"/>
    <n v="2.2999999999999998"/>
    <n v="1"/>
    <n v="689"/>
    <n v="3"/>
    <n v="0"/>
    <n v="0"/>
    <x v="1"/>
  </r>
  <r>
    <n v="543734"/>
    <n v="25"/>
    <n v="0"/>
    <x v="1"/>
    <n v="17.899999999999999"/>
    <n v="5"/>
    <d v="2021-12-27T00:00:00"/>
    <n v="2.5059999999999998"/>
    <n v="0"/>
    <n v="766"/>
    <n v="0"/>
    <n v="0"/>
    <n v="1"/>
    <x v="8"/>
  </r>
  <r>
    <n v="543915"/>
    <n v="61"/>
    <n v="1"/>
    <x v="0"/>
    <n v="34.5"/>
    <n v="5"/>
    <d v="2021-12-27T00:00:00"/>
    <n v="8.9700000000000006"/>
    <n v="0"/>
    <n v="838"/>
    <n v="1"/>
    <n v="0"/>
    <n v="1"/>
    <x v="7"/>
  </r>
  <r>
    <n v="544062"/>
    <n v="31"/>
    <n v="0"/>
    <x v="1"/>
    <n v="25"/>
    <n v="6"/>
    <d v="2021-12-27T00:00:00"/>
    <n v="24"/>
    <n v="1"/>
    <n v="507"/>
    <n v="0"/>
    <n v="0"/>
    <n v="0"/>
    <x v="1"/>
  </r>
  <r>
    <n v="544459"/>
    <n v="23"/>
    <n v="0"/>
    <x v="1"/>
    <n v="38.5"/>
    <n v="1"/>
    <d v="2021-12-27T00:00:00"/>
    <n v="38.5"/>
    <n v="3"/>
    <n v="985"/>
    <n v="0"/>
    <n v="0"/>
    <n v="1"/>
    <x v="0"/>
  </r>
  <r>
    <n v="544481"/>
    <n v="41"/>
    <n v="1"/>
    <x v="0"/>
    <n v="48.7"/>
    <n v="4"/>
    <d v="2021-12-27T00:00:00"/>
    <n v="30.193999999999999"/>
    <n v="0"/>
    <n v="658"/>
    <n v="3"/>
    <n v="0"/>
    <n v="1"/>
    <x v="3"/>
  </r>
  <r>
    <n v="545106"/>
    <n v="63"/>
    <n v="0"/>
    <x v="1"/>
    <n v="32"/>
    <n v="1"/>
    <d v="2021-12-27T00:00:00"/>
    <n v="32"/>
    <n v="2"/>
    <n v="358"/>
    <n v="0"/>
    <n v="0"/>
    <n v="1"/>
    <x v="7"/>
  </r>
  <r>
    <n v="546308"/>
    <n v="44"/>
    <n v="1"/>
    <x v="0"/>
    <n v="22.6"/>
    <n v="6"/>
    <d v="2021-12-27T00:00:00"/>
    <n v="9.4920000000000009"/>
    <n v="0"/>
    <n v="535"/>
    <n v="0"/>
    <n v="0"/>
    <n v="1"/>
    <x v="3"/>
  </r>
  <r>
    <n v="546771"/>
    <n v="22"/>
    <n v="1"/>
    <x v="0"/>
    <n v="20.6"/>
    <n v="4"/>
    <d v="2021-12-27T00:00:00"/>
    <n v="2.6779999999999999"/>
    <n v="1"/>
    <n v="955"/>
    <n v="0"/>
    <n v="0"/>
    <n v="0"/>
    <x v="0"/>
  </r>
  <r>
    <n v="546882"/>
    <n v="37"/>
    <n v="1"/>
    <x v="0"/>
    <n v="51.3"/>
    <n v="3"/>
    <d v="2021-12-27T00:00:00"/>
    <n v="9.234"/>
    <n v="3"/>
    <n v="957"/>
    <n v="0"/>
    <n v="0"/>
    <n v="0"/>
    <x v="5"/>
  </r>
  <r>
    <n v="547391"/>
    <n v="53"/>
    <n v="0"/>
    <x v="1"/>
    <n v="43.5"/>
    <n v="4"/>
    <d v="2021-12-27T00:00:00"/>
    <n v="19.14"/>
    <n v="3"/>
    <n v="778"/>
    <n v="3"/>
    <n v="0"/>
    <n v="0"/>
    <x v="6"/>
  </r>
  <r>
    <n v="547518"/>
    <n v="26"/>
    <n v="0"/>
    <x v="1"/>
    <n v="2.1"/>
    <n v="1"/>
    <d v="2021-12-27T00:00:00"/>
    <n v="2.1"/>
    <n v="2"/>
    <n v="339"/>
    <n v="1"/>
    <n v="0"/>
    <n v="0"/>
    <x v="8"/>
  </r>
  <r>
    <n v="547562"/>
    <n v="58"/>
    <n v="1"/>
    <x v="0"/>
    <n v="31.5"/>
    <n v="3"/>
    <d v="2021-12-27T00:00:00"/>
    <n v="24.885000000000002"/>
    <n v="0"/>
    <n v="282"/>
    <n v="2"/>
    <n v="0"/>
    <n v="1"/>
    <x v="2"/>
  </r>
  <r>
    <n v="547725"/>
    <n v="26"/>
    <n v="1"/>
    <x v="0"/>
    <n v="13.2"/>
    <n v="4"/>
    <d v="2021-12-27T00:00:00"/>
    <n v="11.616"/>
    <n v="1"/>
    <n v="319"/>
    <n v="0"/>
    <n v="0"/>
    <n v="0"/>
    <x v="8"/>
  </r>
  <r>
    <n v="547959"/>
    <n v="50"/>
    <n v="1"/>
    <x v="0"/>
    <n v="13.5"/>
    <n v="1"/>
    <d v="2021-12-27T00:00:00"/>
    <n v="13.5"/>
    <n v="2"/>
    <n v="705"/>
    <n v="0"/>
    <n v="0"/>
    <n v="0"/>
    <x v="6"/>
  </r>
  <r>
    <n v="548638"/>
    <n v="52"/>
    <n v="1"/>
    <x v="0"/>
    <n v="21.6"/>
    <n v="1"/>
    <d v="2021-12-27T00:00:00"/>
    <n v="21.6"/>
    <n v="0"/>
    <n v="846"/>
    <n v="0"/>
    <n v="0"/>
    <n v="1"/>
    <x v="6"/>
  </r>
  <r>
    <n v="550043"/>
    <n v="41"/>
    <n v="0"/>
    <x v="1"/>
    <n v="38.200000000000003"/>
    <n v="6"/>
    <d v="2021-12-27T00:00:00"/>
    <n v="3.056"/>
    <n v="0"/>
    <n v="822"/>
    <n v="0"/>
    <n v="0"/>
    <n v="1"/>
    <x v="3"/>
  </r>
  <r>
    <n v="550387"/>
    <n v="60"/>
    <n v="1"/>
    <x v="0"/>
    <n v="23.2"/>
    <n v="4"/>
    <d v="2021-12-27T00:00:00"/>
    <n v="7.1920000000000002"/>
    <n v="2"/>
    <n v="662"/>
    <n v="1"/>
    <n v="0"/>
    <n v="1"/>
    <x v="7"/>
  </r>
  <r>
    <n v="551619"/>
    <n v="50"/>
    <n v="1"/>
    <x v="0"/>
    <n v="35"/>
    <n v="3"/>
    <d v="2021-12-27T00:00:00"/>
    <n v="13.3"/>
    <n v="2"/>
    <n v="941"/>
    <n v="0"/>
    <n v="0"/>
    <n v="0"/>
    <x v="6"/>
  </r>
  <r>
    <n v="551643"/>
    <n v="62"/>
    <n v="1"/>
    <x v="0"/>
    <n v="35"/>
    <n v="7"/>
    <d v="2021-12-27T00:00:00"/>
    <n v="2.8"/>
    <n v="3"/>
    <n v="353"/>
    <n v="0"/>
    <n v="0"/>
    <n v="1"/>
    <x v="7"/>
  </r>
  <r>
    <n v="551986"/>
    <n v="45"/>
    <n v="1"/>
    <x v="0"/>
    <n v="7.7"/>
    <n v="7"/>
    <d v="2021-12-27T00:00:00"/>
    <n v="4.2350000000000003"/>
    <n v="1"/>
    <n v="331"/>
    <n v="2"/>
    <n v="0"/>
    <n v="1"/>
    <x v="9"/>
  </r>
  <r>
    <n v="552778"/>
    <n v="37"/>
    <n v="1"/>
    <x v="0"/>
    <n v="2.9"/>
    <n v="1"/>
    <d v="2021-12-27T00:00:00"/>
    <n v="2.9"/>
    <n v="1"/>
    <n v="494"/>
    <n v="1"/>
    <n v="0"/>
    <n v="1"/>
    <x v="5"/>
  </r>
  <r>
    <n v="553356"/>
    <n v="38"/>
    <n v="0"/>
    <x v="1"/>
    <n v="12.5"/>
    <n v="2"/>
    <d v="2021-12-27T00:00:00"/>
    <n v="9.625"/>
    <n v="1"/>
    <n v="1035"/>
    <n v="3"/>
    <n v="0"/>
    <n v="1"/>
    <x v="5"/>
  </r>
  <r>
    <n v="553474"/>
    <n v="32"/>
    <n v="0"/>
    <x v="1"/>
    <n v="18.3"/>
    <n v="7"/>
    <d v="2021-12-27T00:00:00"/>
    <n v="14.457000000000001"/>
    <n v="0"/>
    <n v="374"/>
    <n v="0"/>
    <n v="1"/>
    <n v="0"/>
    <x v="1"/>
  </r>
  <r>
    <n v="553502"/>
    <n v="18"/>
    <n v="1"/>
    <x v="0"/>
    <n v="9.6999999999999993"/>
    <n v="6"/>
    <d v="2021-12-27T00:00:00"/>
    <n v="7.2750000000000004"/>
    <n v="0"/>
    <n v="181"/>
    <n v="0"/>
    <n v="0"/>
    <n v="0"/>
    <x v="0"/>
  </r>
  <r>
    <n v="554020"/>
    <n v="57"/>
    <n v="1"/>
    <x v="0"/>
    <n v="31.3"/>
    <n v="6"/>
    <d v="2021-12-27T00:00:00"/>
    <n v="26.917999999999999"/>
    <n v="3"/>
    <n v="332"/>
    <n v="0"/>
    <n v="0"/>
    <n v="0"/>
    <x v="2"/>
  </r>
  <r>
    <n v="554257"/>
    <n v="62"/>
    <n v="1"/>
    <x v="0"/>
    <n v="21"/>
    <n v="5"/>
    <d v="2021-12-27T00:00:00"/>
    <n v="6.93"/>
    <n v="0"/>
    <n v="809"/>
    <n v="0"/>
    <n v="0"/>
    <n v="0"/>
    <x v="7"/>
  </r>
  <r>
    <n v="554554"/>
    <n v="19"/>
    <n v="0"/>
    <x v="1"/>
    <n v="33.4"/>
    <n v="3"/>
    <d v="2021-12-27T00:00:00"/>
    <n v="18.704000000000001"/>
    <n v="1"/>
    <n v="958"/>
    <n v="0"/>
    <n v="0"/>
    <n v="0"/>
    <x v="0"/>
  </r>
  <r>
    <n v="554701"/>
    <n v="58"/>
    <n v="1"/>
    <x v="0"/>
    <n v="18.8"/>
    <n v="7"/>
    <d v="2021-12-27T00:00:00"/>
    <n v="3.3839999999999999"/>
    <n v="2"/>
    <n v="663"/>
    <n v="1"/>
    <n v="1"/>
    <n v="0"/>
    <x v="2"/>
  </r>
  <r>
    <n v="554835"/>
    <n v="38"/>
    <n v="0"/>
    <x v="1"/>
    <n v="49.5"/>
    <n v="3"/>
    <d v="2021-12-27T00:00:00"/>
    <n v="14.355"/>
    <n v="2"/>
    <n v="236"/>
    <n v="0"/>
    <n v="0"/>
    <n v="0"/>
    <x v="5"/>
  </r>
  <r>
    <n v="556317"/>
    <n v="34"/>
    <n v="1"/>
    <x v="0"/>
    <n v="7.9"/>
    <n v="6"/>
    <d v="2021-12-27T00:00:00"/>
    <n v="5.8460000000000001"/>
    <n v="0"/>
    <n v="267"/>
    <n v="0"/>
    <n v="0"/>
    <n v="1"/>
    <x v="1"/>
  </r>
  <r>
    <n v="556764"/>
    <n v="34"/>
    <n v="0"/>
    <x v="1"/>
    <n v="31.1"/>
    <n v="4"/>
    <d v="2021-12-27T00:00:00"/>
    <n v="4.0430000000000001"/>
    <n v="0"/>
    <n v="690"/>
    <n v="0"/>
    <n v="0"/>
    <n v="0"/>
    <x v="1"/>
  </r>
  <r>
    <n v="557034"/>
    <n v="45"/>
    <n v="0"/>
    <x v="1"/>
    <n v="42.9"/>
    <n v="7"/>
    <d v="2021-12-27T00:00:00"/>
    <n v="40.326000000000001"/>
    <n v="1"/>
    <n v="142"/>
    <n v="1"/>
    <n v="0"/>
    <n v="0"/>
    <x v="9"/>
  </r>
  <r>
    <n v="557751"/>
    <n v="42"/>
    <n v="1"/>
    <x v="0"/>
    <n v="33.700000000000003"/>
    <n v="4"/>
    <d v="2021-12-27T00:00:00"/>
    <n v="4.0439999999999996"/>
    <n v="0"/>
    <n v="352"/>
    <n v="0"/>
    <n v="0"/>
    <n v="0"/>
    <x v="3"/>
  </r>
  <r>
    <n v="558141"/>
    <n v="24"/>
    <n v="0"/>
    <x v="1"/>
    <n v="26"/>
    <n v="7"/>
    <d v="2021-12-27T00:00:00"/>
    <n v="11.96"/>
    <n v="1"/>
    <n v="756"/>
    <n v="1"/>
    <n v="0"/>
    <n v="0"/>
    <x v="0"/>
  </r>
  <r>
    <n v="558453"/>
    <n v="30"/>
    <n v="1"/>
    <x v="0"/>
    <n v="4"/>
    <n v="2"/>
    <d v="2021-12-27T00:00:00"/>
    <n v="2.48"/>
    <n v="0"/>
    <n v="268"/>
    <n v="1"/>
    <n v="0"/>
    <n v="1"/>
    <x v="1"/>
  </r>
  <r>
    <n v="559240"/>
    <n v="46"/>
    <n v="1"/>
    <x v="0"/>
    <n v="33.6"/>
    <n v="2"/>
    <d v="2021-12-27T00:00:00"/>
    <n v="18.48"/>
    <n v="3"/>
    <n v="835"/>
    <n v="0"/>
    <n v="0"/>
    <n v="0"/>
    <x v="9"/>
  </r>
  <r>
    <n v="559902"/>
    <n v="20"/>
    <n v="1"/>
    <x v="0"/>
    <n v="21.1"/>
    <n v="7"/>
    <d v="2021-12-27T00:00:00"/>
    <n v="7.1740000000000004"/>
    <n v="2"/>
    <n v="331"/>
    <n v="1"/>
    <n v="0"/>
    <n v="0"/>
    <x v="0"/>
  </r>
  <r>
    <n v="559977"/>
    <n v="39"/>
    <n v="1"/>
    <x v="0"/>
    <n v="12.1"/>
    <n v="2"/>
    <d v="2021-12-27T00:00:00"/>
    <n v="6.5339999999999998"/>
    <n v="2"/>
    <n v="529"/>
    <n v="0"/>
    <n v="0"/>
    <n v="0"/>
    <x v="5"/>
  </r>
  <r>
    <n v="560145"/>
    <n v="18"/>
    <n v="1"/>
    <x v="0"/>
    <n v="27.2"/>
    <n v="5"/>
    <d v="2021-12-27T00:00:00"/>
    <n v="14.416"/>
    <n v="1"/>
    <n v="140"/>
    <n v="1"/>
    <n v="0"/>
    <n v="0"/>
    <x v="0"/>
  </r>
  <r>
    <n v="561259"/>
    <n v="24"/>
    <n v="1"/>
    <x v="0"/>
    <n v="35.5"/>
    <n v="6"/>
    <d v="2021-12-27T00:00:00"/>
    <n v="13.49"/>
    <n v="0"/>
    <n v="947"/>
    <n v="0"/>
    <n v="0"/>
    <n v="0"/>
    <x v="0"/>
  </r>
  <r>
    <n v="561498"/>
    <n v="61"/>
    <n v="0"/>
    <x v="1"/>
    <n v="40.1"/>
    <n v="6"/>
    <d v="2021-12-27T00:00:00"/>
    <n v="29.673999999999999"/>
    <n v="2"/>
    <n v="559"/>
    <n v="0"/>
    <n v="0"/>
    <n v="0"/>
    <x v="7"/>
  </r>
  <r>
    <n v="561528"/>
    <n v="19"/>
    <n v="1"/>
    <x v="0"/>
    <n v="47.5"/>
    <n v="1"/>
    <d v="2021-12-27T00:00:00"/>
    <n v="47.5"/>
    <n v="1"/>
    <n v="1040"/>
    <n v="0"/>
    <n v="1"/>
    <n v="0"/>
    <x v="0"/>
  </r>
  <r>
    <n v="562166"/>
    <n v="45"/>
    <n v="0"/>
    <x v="1"/>
    <n v="20.7"/>
    <n v="7"/>
    <d v="2021-12-27T00:00:00"/>
    <n v="5.3819999999999997"/>
    <n v="2"/>
    <n v="408"/>
    <n v="0"/>
    <n v="0"/>
    <n v="0"/>
    <x v="9"/>
  </r>
  <r>
    <n v="562227"/>
    <n v="35"/>
    <n v="1"/>
    <x v="0"/>
    <n v="18"/>
    <n v="6"/>
    <d v="2021-12-27T00:00:00"/>
    <n v="15.3"/>
    <n v="0"/>
    <n v="828"/>
    <n v="0"/>
    <n v="0"/>
    <n v="0"/>
    <x v="5"/>
  </r>
  <r>
    <n v="562700"/>
    <n v="41"/>
    <n v="1"/>
    <x v="0"/>
    <n v="18.100000000000001"/>
    <n v="1"/>
    <d v="2021-12-27T00:00:00"/>
    <n v="18.100000000000001"/>
    <n v="1"/>
    <n v="273"/>
    <n v="0"/>
    <n v="0"/>
    <n v="0"/>
    <x v="3"/>
  </r>
  <r>
    <n v="562914"/>
    <n v="29"/>
    <n v="1"/>
    <x v="0"/>
    <n v="31.6"/>
    <n v="4"/>
    <d v="2021-12-27T00:00:00"/>
    <n v="2.528"/>
    <n v="0"/>
    <n v="976"/>
    <n v="2"/>
    <n v="0"/>
    <n v="0"/>
    <x v="8"/>
  </r>
  <r>
    <n v="563236"/>
    <n v="17"/>
    <n v="1"/>
    <x v="0"/>
    <n v="35.9"/>
    <n v="1"/>
    <d v="2021-12-27T00:00:00"/>
    <n v="35.9"/>
    <n v="0"/>
    <n v="1021"/>
    <n v="0"/>
    <n v="0"/>
    <n v="1"/>
    <x v="4"/>
  </r>
  <r>
    <n v="563525"/>
    <n v="16"/>
    <n v="1"/>
    <x v="0"/>
    <n v="19.100000000000001"/>
    <n v="1"/>
    <d v="2021-12-27T00:00:00"/>
    <n v="19.100000000000001"/>
    <n v="0"/>
    <n v="314"/>
    <n v="0"/>
    <n v="0"/>
    <n v="1"/>
    <x v="4"/>
  </r>
  <r>
    <n v="563963"/>
    <n v="33"/>
    <n v="1"/>
    <x v="0"/>
    <n v="34"/>
    <n v="3"/>
    <d v="2021-12-27T00:00:00"/>
    <n v="3.06"/>
    <n v="2"/>
    <n v="521"/>
    <n v="0"/>
    <n v="1"/>
    <n v="1"/>
    <x v="1"/>
  </r>
  <r>
    <n v="564006"/>
    <n v="33"/>
    <n v="0"/>
    <x v="1"/>
    <n v="55.3"/>
    <n v="1"/>
    <d v="2021-12-27T00:00:00"/>
    <n v="55.3"/>
    <n v="0"/>
    <n v="1038"/>
    <n v="2"/>
    <n v="0"/>
    <n v="0"/>
    <x v="1"/>
  </r>
  <r>
    <n v="564557"/>
    <n v="33"/>
    <n v="0"/>
    <x v="1"/>
    <n v="52.5"/>
    <n v="1"/>
    <d v="2021-12-27T00:00:00"/>
    <n v="52.5"/>
    <n v="1"/>
    <n v="547"/>
    <n v="0"/>
    <n v="0"/>
    <n v="0"/>
    <x v="1"/>
  </r>
  <r>
    <n v="565181"/>
    <n v="16"/>
    <n v="1"/>
    <x v="0"/>
    <n v="31.9"/>
    <n v="5"/>
    <d v="2021-12-27T00:00:00"/>
    <n v="9.2509999999999994"/>
    <n v="3"/>
    <n v="987"/>
    <n v="3"/>
    <n v="0"/>
    <n v="1"/>
    <x v="4"/>
  </r>
  <r>
    <n v="565457"/>
    <n v="40"/>
    <n v="1"/>
    <x v="0"/>
    <n v="3.6"/>
    <n v="5"/>
    <d v="2021-12-27T00:00:00"/>
    <n v="1.9079999999999999"/>
    <n v="2"/>
    <n v="496"/>
    <n v="0"/>
    <n v="0"/>
    <n v="0"/>
    <x v="3"/>
  </r>
  <r>
    <n v="565720"/>
    <n v="20"/>
    <n v="0"/>
    <x v="1"/>
    <n v="43.7"/>
    <n v="5"/>
    <d v="2021-12-27T00:00:00"/>
    <n v="6.992"/>
    <n v="1"/>
    <n v="990"/>
    <n v="0"/>
    <n v="0"/>
    <n v="1"/>
    <x v="0"/>
  </r>
  <r>
    <n v="565855"/>
    <n v="27"/>
    <n v="1"/>
    <x v="0"/>
    <n v="31.2"/>
    <n v="7"/>
    <d v="2021-12-27T00:00:00"/>
    <n v="14.04"/>
    <n v="2"/>
    <n v="1009"/>
    <n v="0"/>
    <n v="0"/>
    <n v="0"/>
    <x v="8"/>
  </r>
  <r>
    <n v="566019"/>
    <n v="25"/>
    <n v="0"/>
    <x v="1"/>
    <n v="43.7"/>
    <n v="6"/>
    <d v="2021-12-27T00:00:00"/>
    <n v="28.405000000000001"/>
    <n v="2"/>
    <n v="919"/>
    <n v="0"/>
    <n v="0"/>
    <n v="0"/>
    <x v="8"/>
  </r>
  <r>
    <n v="566101"/>
    <n v="53"/>
    <n v="0"/>
    <x v="1"/>
    <n v="20.100000000000001"/>
    <n v="5"/>
    <d v="2021-12-27T00:00:00"/>
    <n v="15.074999999999999"/>
    <n v="2"/>
    <n v="503"/>
    <n v="3"/>
    <n v="1"/>
    <n v="0"/>
    <x v="6"/>
  </r>
  <r>
    <n v="567173"/>
    <n v="48"/>
    <n v="1"/>
    <x v="0"/>
    <n v="24"/>
    <n v="2"/>
    <d v="2021-12-27T00:00:00"/>
    <n v="12.72"/>
    <n v="1"/>
    <n v="790"/>
    <n v="2"/>
    <n v="0"/>
    <n v="0"/>
    <x v="9"/>
  </r>
  <r>
    <n v="567296"/>
    <n v="21"/>
    <n v="1"/>
    <x v="0"/>
    <n v="40"/>
    <n v="5"/>
    <d v="2021-12-27T00:00:00"/>
    <n v="31.6"/>
    <n v="3"/>
    <n v="667"/>
    <n v="0"/>
    <n v="1"/>
    <n v="0"/>
    <x v="0"/>
  </r>
  <r>
    <n v="567628"/>
    <n v="51"/>
    <n v="1"/>
    <x v="0"/>
    <n v="35.1"/>
    <n v="2"/>
    <d v="2021-12-27T00:00:00"/>
    <n v="17.901"/>
    <n v="0"/>
    <n v="174"/>
    <n v="0"/>
    <n v="0"/>
    <n v="0"/>
    <x v="6"/>
  </r>
  <r>
    <n v="567650"/>
    <n v="49"/>
    <n v="1"/>
    <x v="0"/>
    <n v="18.5"/>
    <n v="5"/>
    <d v="2021-12-27T00:00:00"/>
    <n v="16.094999999999999"/>
    <n v="3"/>
    <n v="490"/>
    <n v="0"/>
    <n v="0"/>
    <n v="0"/>
    <x v="9"/>
  </r>
  <r>
    <n v="567770"/>
    <n v="42"/>
    <n v="0"/>
    <x v="1"/>
    <n v="31.2"/>
    <n v="2"/>
    <d v="2021-12-27T00:00:00"/>
    <n v="20.28"/>
    <n v="3"/>
    <n v="492"/>
    <n v="1"/>
    <n v="0"/>
    <n v="0"/>
    <x v="3"/>
  </r>
  <r>
    <n v="568643"/>
    <n v="57"/>
    <n v="0"/>
    <x v="1"/>
    <n v="8.3000000000000007"/>
    <n v="6"/>
    <d v="2021-12-27T00:00:00"/>
    <n v="2.407"/>
    <n v="3"/>
    <n v="1078"/>
    <n v="0"/>
    <n v="0"/>
    <n v="1"/>
    <x v="2"/>
  </r>
  <r>
    <n v="568843"/>
    <n v="29"/>
    <n v="1"/>
    <x v="0"/>
    <n v="10.5"/>
    <n v="4"/>
    <d v="2021-12-27T00:00:00"/>
    <n v="4.7249999999999996"/>
    <n v="3"/>
    <n v="908"/>
    <n v="0"/>
    <n v="0"/>
    <n v="1"/>
    <x v="8"/>
  </r>
  <r>
    <n v="569687"/>
    <n v="52"/>
    <n v="1"/>
    <x v="0"/>
    <n v="50.3"/>
    <n v="2"/>
    <d v="2021-12-27T00:00:00"/>
    <n v="45.773000000000003"/>
    <n v="1"/>
    <n v="338"/>
    <n v="0"/>
    <n v="1"/>
    <n v="0"/>
    <x v="6"/>
  </r>
  <r>
    <n v="569755"/>
    <n v="34"/>
    <n v="1"/>
    <x v="0"/>
    <n v="34.200000000000003"/>
    <n v="4"/>
    <d v="2021-12-27T00:00:00"/>
    <n v="14.706"/>
    <n v="1"/>
    <n v="203"/>
    <n v="0"/>
    <n v="0"/>
    <n v="0"/>
    <x v="1"/>
  </r>
  <r>
    <n v="569791"/>
    <n v="21"/>
    <n v="1"/>
    <x v="0"/>
    <n v="36"/>
    <n v="4"/>
    <d v="2021-12-27T00:00:00"/>
    <n v="8.2799999999999994"/>
    <n v="0"/>
    <n v="493"/>
    <n v="0"/>
    <n v="0"/>
    <n v="1"/>
    <x v="0"/>
  </r>
  <r>
    <n v="569965"/>
    <n v="43"/>
    <n v="1"/>
    <x v="0"/>
    <n v="32.700000000000003"/>
    <n v="1"/>
    <d v="2021-12-27T00:00:00"/>
    <n v="32.700000000000003"/>
    <n v="2"/>
    <n v="272"/>
    <n v="0"/>
    <n v="0"/>
    <n v="0"/>
    <x v="3"/>
  </r>
  <r>
    <n v="504433"/>
    <n v="58"/>
    <n v="0"/>
    <x v="1"/>
    <n v="33.5"/>
    <n v="1"/>
    <d v="2021-12-26T00:00:00"/>
    <n v="33.5"/>
    <n v="0"/>
    <n v="824"/>
    <n v="0"/>
    <n v="1"/>
    <n v="0"/>
    <x v="2"/>
  </r>
  <r>
    <n v="505351"/>
    <n v="43"/>
    <n v="1"/>
    <x v="0"/>
    <n v="37.6"/>
    <n v="5"/>
    <d v="2021-12-26T00:00:00"/>
    <n v="7.8959999999999999"/>
    <n v="2"/>
    <n v="745"/>
    <n v="3"/>
    <n v="0"/>
    <n v="0"/>
    <x v="3"/>
  </r>
  <r>
    <n v="505518"/>
    <n v="20"/>
    <n v="1"/>
    <x v="0"/>
    <n v="41.3"/>
    <n v="5"/>
    <d v="2021-12-26T00:00:00"/>
    <n v="20.236999999999998"/>
    <n v="3"/>
    <n v="790"/>
    <n v="0"/>
    <n v="0"/>
    <n v="0"/>
    <x v="0"/>
  </r>
  <r>
    <n v="505804"/>
    <n v="62"/>
    <n v="1"/>
    <x v="0"/>
    <n v="0.5"/>
    <n v="5"/>
    <d v="2021-12-26T00:00:00"/>
    <n v="0.17499999999999999"/>
    <n v="3"/>
    <n v="393"/>
    <n v="0"/>
    <n v="0"/>
    <n v="1"/>
    <x v="7"/>
  </r>
  <r>
    <n v="506350"/>
    <n v="50"/>
    <n v="1"/>
    <x v="0"/>
    <n v="16.3"/>
    <n v="3"/>
    <d v="2021-12-26T00:00:00"/>
    <n v="15.159000000000001"/>
    <n v="2"/>
    <n v="979"/>
    <n v="0"/>
    <n v="0"/>
    <n v="1"/>
    <x v="6"/>
  </r>
  <r>
    <n v="506681"/>
    <n v="22"/>
    <n v="0"/>
    <x v="1"/>
    <n v="18.899999999999999"/>
    <n v="5"/>
    <d v="2021-12-26T00:00:00"/>
    <n v="4.5359999999999996"/>
    <n v="2"/>
    <n v="400"/>
    <n v="1"/>
    <n v="0"/>
    <n v="0"/>
    <x v="0"/>
  </r>
  <r>
    <n v="506734"/>
    <n v="17"/>
    <n v="1"/>
    <x v="0"/>
    <n v="10.1"/>
    <n v="6"/>
    <d v="2021-12-26T00:00:00"/>
    <n v="2.121"/>
    <n v="2"/>
    <n v="447"/>
    <n v="0"/>
    <n v="0"/>
    <n v="1"/>
    <x v="4"/>
  </r>
  <r>
    <n v="506892"/>
    <n v="56"/>
    <n v="1"/>
    <x v="0"/>
    <n v="26.4"/>
    <n v="4"/>
    <d v="2021-12-26T00:00:00"/>
    <n v="0.52800000000000002"/>
    <n v="1"/>
    <n v="917"/>
    <n v="0"/>
    <n v="0"/>
    <n v="1"/>
    <x v="2"/>
  </r>
  <r>
    <n v="507082"/>
    <n v="59"/>
    <n v="0"/>
    <x v="1"/>
    <n v="30.8"/>
    <n v="5"/>
    <d v="2021-12-26T00:00:00"/>
    <n v="5.5439999999999996"/>
    <n v="1"/>
    <n v="323"/>
    <n v="0"/>
    <n v="0"/>
    <n v="0"/>
    <x v="2"/>
  </r>
  <r>
    <n v="507436"/>
    <n v="54"/>
    <n v="1"/>
    <x v="0"/>
    <n v="3.2"/>
    <n v="1"/>
    <d v="2021-12-26T00:00:00"/>
    <n v="3.2"/>
    <n v="1"/>
    <n v="604"/>
    <n v="3"/>
    <n v="0"/>
    <n v="0"/>
    <x v="6"/>
  </r>
  <r>
    <n v="507791"/>
    <n v="48"/>
    <n v="0"/>
    <x v="1"/>
    <n v="10.6"/>
    <n v="5"/>
    <d v="2021-12-26T00:00:00"/>
    <n v="2.7559999999999998"/>
    <n v="3"/>
    <n v="813"/>
    <n v="0"/>
    <n v="0"/>
    <n v="0"/>
    <x v="9"/>
  </r>
  <r>
    <n v="508105"/>
    <n v="43"/>
    <n v="0"/>
    <x v="1"/>
    <n v="32.1"/>
    <n v="6"/>
    <d v="2021-12-26T00:00:00"/>
    <n v="2.5680000000000001"/>
    <n v="0"/>
    <n v="127"/>
    <n v="0"/>
    <n v="0"/>
    <n v="0"/>
    <x v="3"/>
  </r>
  <r>
    <n v="509048"/>
    <n v="22"/>
    <n v="0"/>
    <x v="1"/>
    <n v="35.9"/>
    <n v="2"/>
    <d v="2021-12-26T00:00:00"/>
    <n v="10.77"/>
    <n v="1"/>
    <n v="1029"/>
    <n v="0"/>
    <n v="0"/>
    <n v="0"/>
    <x v="0"/>
  </r>
  <r>
    <n v="509125"/>
    <n v="23"/>
    <n v="1"/>
    <x v="0"/>
    <n v="32.4"/>
    <n v="4"/>
    <d v="2021-12-26T00:00:00"/>
    <n v="25.92"/>
    <n v="3"/>
    <n v="1051"/>
    <n v="1"/>
    <n v="0"/>
    <n v="0"/>
    <x v="0"/>
  </r>
  <r>
    <n v="509159"/>
    <n v="35"/>
    <n v="1"/>
    <x v="0"/>
    <n v="37.6"/>
    <n v="3"/>
    <d v="2021-12-26T00:00:00"/>
    <n v="35.72"/>
    <n v="1"/>
    <n v="807"/>
    <n v="0"/>
    <n v="0"/>
    <n v="0"/>
    <x v="5"/>
  </r>
  <r>
    <n v="509293"/>
    <n v="24"/>
    <n v="0"/>
    <x v="1"/>
    <n v="51.3"/>
    <n v="1"/>
    <d v="2021-12-26T00:00:00"/>
    <n v="51.3"/>
    <n v="1"/>
    <n v="698"/>
    <n v="1"/>
    <n v="0"/>
    <n v="0"/>
    <x v="0"/>
  </r>
  <r>
    <n v="509311"/>
    <n v="34"/>
    <n v="1"/>
    <x v="0"/>
    <n v="58.9"/>
    <n v="3"/>
    <d v="2021-12-26T00:00:00"/>
    <n v="47.12"/>
    <n v="3"/>
    <n v="616"/>
    <n v="0"/>
    <n v="0"/>
    <n v="0"/>
    <x v="1"/>
  </r>
  <r>
    <n v="510293"/>
    <n v="47"/>
    <n v="1"/>
    <x v="0"/>
    <n v="4.4000000000000004"/>
    <n v="7"/>
    <d v="2021-12-26T00:00:00"/>
    <n v="3.74"/>
    <n v="3"/>
    <n v="428"/>
    <n v="0"/>
    <n v="0"/>
    <n v="0"/>
    <x v="9"/>
  </r>
  <r>
    <n v="510886"/>
    <n v="50"/>
    <n v="1"/>
    <x v="0"/>
    <n v="47.1"/>
    <n v="5"/>
    <d v="2021-12-26T00:00:00"/>
    <n v="24.963000000000001"/>
    <n v="3"/>
    <n v="603"/>
    <n v="1"/>
    <n v="0"/>
    <n v="0"/>
    <x v="6"/>
  </r>
  <r>
    <n v="511195"/>
    <n v="16"/>
    <n v="0"/>
    <x v="1"/>
    <n v="47.5"/>
    <n v="1"/>
    <d v="2021-12-26T00:00:00"/>
    <n v="47.5"/>
    <n v="1"/>
    <n v="1042"/>
    <n v="0"/>
    <n v="0"/>
    <n v="1"/>
    <x v="4"/>
  </r>
  <r>
    <n v="511356"/>
    <n v="31"/>
    <n v="1"/>
    <x v="0"/>
    <n v="38.799999999999997"/>
    <n v="1"/>
    <d v="2021-12-26T00:00:00"/>
    <n v="38.799999999999997"/>
    <n v="2"/>
    <n v="463"/>
    <n v="0"/>
    <n v="0"/>
    <n v="0"/>
    <x v="1"/>
  </r>
  <r>
    <n v="512245"/>
    <n v="26"/>
    <n v="0"/>
    <x v="1"/>
    <n v="36.9"/>
    <n v="1"/>
    <d v="2021-12-26T00:00:00"/>
    <n v="36.9"/>
    <n v="1"/>
    <n v="372"/>
    <n v="2"/>
    <n v="0"/>
    <n v="1"/>
    <x v="8"/>
  </r>
  <r>
    <n v="512454"/>
    <n v="39"/>
    <n v="0"/>
    <x v="1"/>
    <n v="52.5"/>
    <n v="5"/>
    <d v="2021-12-26T00:00:00"/>
    <n v="23.625"/>
    <n v="3"/>
    <n v="136"/>
    <n v="1"/>
    <n v="0"/>
    <n v="1"/>
    <x v="5"/>
  </r>
  <r>
    <n v="512911"/>
    <n v="33"/>
    <n v="0"/>
    <x v="1"/>
    <n v="38.9"/>
    <n v="3"/>
    <d v="2021-12-26T00:00:00"/>
    <n v="37.344000000000001"/>
    <n v="2"/>
    <n v="659"/>
    <n v="0"/>
    <n v="1"/>
    <n v="1"/>
    <x v="1"/>
  </r>
  <r>
    <n v="513478"/>
    <n v="56"/>
    <n v="1"/>
    <x v="0"/>
    <n v="2.8"/>
    <n v="7"/>
    <d v="2021-12-26T00:00:00"/>
    <n v="1.68"/>
    <n v="1"/>
    <n v="325"/>
    <n v="1"/>
    <n v="0"/>
    <n v="0"/>
    <x v="2"/>
  </r>
  <r>
    <n v="513527"/>
    <n v="34"/>
    <n v="1"/>
    <x v="0"/>
    <n v="53.7"/>
    <n v="3"/>
    <d v="2021-12-26T00:00:00"/>
    <n v="51.015000000000001"/>
    <n v="1"/>
    <n v="489"/>
    <n v="1"/>
    <n v="0"/>
    <n v="0"/>
    <x v="1"/>
  </r>
  <r>
    <n v="513716"/>
    <n v="23"/>
    <n v="0"/>
    <x v="1"/>
    <n v="5.8"/>
    <n v="3"/>
    <d v="2021-12-26T00:00:00"/>
    <n v="2.61"/>
    <n v="0"/>
    <n v="579"/>
    <n v="1"/>
    <n v="1"/>
    <n v="0"/>
    <x v="0"/>
  </r>
  <r>
    <n v="513920"/>
    <n v="27"/>
    <n v="1"/>
    <x v="0"/>
    <n v="50.7"/>
    <n v="3"/>
    <d v="2021-12-26T00:00:00"/>
    <n v="1.5209999999999999"/>
    <n v="2"/>
    <n v="1009"/>
    <n v="1"/>
    <n v="0"/>
    <n v="0"/>
    <x v="8"/>
  </r>
  <r>
    <n v="514177"/>
    <n v="50"/>
    <n v="0"/>
    <x v="1"/>
    <n v="31.9"/>
    <n v="6"/>
    <d v="2021-12-26T00:00:00"/>
    <n v="14.036"/>
    <n v="0"/>
    <n v="287"/>
    <n v="2"/>
    <n v="0"/>
    <n v="0"/>
    <x v="6"/>
  </r>
  <r>
    <n v="514649"/>
    <n v="63"/>
    <n v="0"/>
    <x v="1"/>
    <n v="35.4"/>
    <n v="1"/>
    <d v="2021-12-26T00:00:00"/>
    <n v="35.4"/>
    <n v="2"/>
    <n v="245"/>
    <n v="0"/>
    <n v="0"/>
    <n v="0"/>
    <x v="7"/>
  </r>
  <r>
    <n v="515870"/>
    <n v="28"/>
    <n v="1"/>
    <x v="0"/>
    <n v="18.899999999999999"/>
    <n v="7"/>
    <d v="2021-12-26T00:00:00"/>
    <n v="14.553000000000001"/>
    <n v="1"/>
    <n v="500"/>
    <n v="0"/>
    <n v="0"/>
    <n v="0"/>
    <x v="8"/>
  </r>
  <r>
    <n v="516255"/>
    <n v="53"/>
    <n v="1"/>
    <x v="0"/>
    <n v="19.600000000000001"/>
    <n v="4"/>
    <d v="2021-12-26T00:00:00"/>
    <n v="6.86"/>
    <n v="3"/>
    <n v="1010"/>
    <n v="1"/>
    <n v="1"/>
    <n v="0"/>
    <x v="6"/>
  </r>
  <r>
    <n v="516632"/>
    <n v="61"/>
    <n v="0"/>
    <x v="1"/>
    <n v="37.299999999999997"/>
    <n v="3"/>
    <d v="2021-12-26T00:00:00"/>
    <n v="1.119"/>
    <n v="1"/>
    <n v="507"/>
    <n v="3"/>
    <n v="0"/>
    <n v="0"/>
    <x v="7"/>
  </r>
  <r>
    <n v="516764"/>
    <n v="43"/>
    <n v="0"/>
    <x v="1"/>
    <n v="9.5"/>
    <n v="1"/>
    <d v="2021-12-26T00:00:00"/>
    <n v="9.5"/>
    <n v="0"/>
    <n v="981"/>
    <n v="1"/>
    <n v="0"/>
    <n v="0"/>
    <x v="3"/>
  </r>
  <r>
    <n v="517504"/>
    <n v="57"/>
    <n v="0"/>
    <x v="1"/>
    <n v="25"/>
    <n v="5"/>
    <d v="2021-12-26T00:00:00"/>
    <n v="20.25"/>
    <n v="0"/>
    <n v="1050"/>
    <n v="0"/>
    <n v="0"/>
    <n v="0"/>
    <x v="2"/>
  </r>
  <r>
    <n v="517651"/>
    <n v="36"/>
    <n v="0"/>
    <x v="1"/>
    <n v="31.7"/>
    <n v="3"/>
    <d v="2021-12-26T00:00:00"/>
    <n v="21.873000000000001"/>
    <n v="2"/>
    <n v="193"/>
    <n v="0"/>
    <n v="0"/>
    <n v="0"/>
    <x v="5"/>
  </r>
  <r>
    <n v="517845"/>
    <n v="56"/>
    <n v="1"/>
    <x v="0"/>
    <n v="9.1999999999999993"/>
    <n v="1"/>
    <d v="2021-12-26T00:00:00"/>
    <n v="9.1999999999999993"/>
    <n v="3"/>
    <n v="636"/>
    <n v="1"/>
    <n v="1"/>
    <n v="0"/>
    <x v="2"/>
  </r>
  <r>
    <n v="518616"/>
    <n v="22"/>
    <n v="1"/>
    <x v="0"/>
    <n v="35.200000000000003"/>
    <n v="1"/>
    <d v="2021-12-26T00:00:00"/>
    <n v="35.200000000000003"/>
    <n v="2"/>
    <n v="1055"/>
    <n v="1"/>
    <n v="0"/>
    <n v="1"/>
    <x v="0"/>
  </r>
  <r>
    <n v="519119"/>
    <n v="61"/>
    <n v="0"/>
    <x v="1"/>
    <n v="35"/>
    <n v="5"/>
    <d v="2021-12-26T00:00:00"/>
    <n v="32.200000000000003"/>
    <n v="2"/>
    <n v="308"/>
    <n v="0"/>
    <n v="0"/>
    <n v="0"/>
    <x v="7"/>
  </r>
  <r>
    <n v="519612"/>
    <n v="63"/>
    <n v="1"/>
    <x v="0"/>
    <n v="24.4"/>
    <n v="1"/>
    <d v="2021-12-26T00:00:00"/>
    <n v="24.4"/>
    <n v="2"/>
    <n v="516"/>
    <n v="1"/>
    <n v="0"/>
    <n v="0"/>
    <x v="7"/>
  </r>
  <r>
    <n v="520133"/>
    <n v="42"/>
    <n v="0"/>
    <x v="1"/>
    <n v="38.299999999999997"/>
    <n v="1"/>
    <d v="2021-12-26T00:00:00"/>
    <n v="38.299999999999997"/>
    <n v="2"/>
    <n v="840"/>
    <n v="0"/>
    <n v="0"/>
    <n v="0"/>
    <x v="3"/>
  </r>
  <r>
    <n v="521716"/>
    <n v="33"/>
    <n v="1"/>
    <x v="0"/>
    <n v="31.4"/>
    <n v="2"/>
    <d v="2021-12-26T00:00:00"/>
    <n v="14.444000000000001"/>
    <n v="3"/>
    <n v="665"/>
    <n v="0"/>
    <n v="0"/>
    <n v="0"/>
    <x v="1"/>
  </r>
  <r>
    <n v="521792"/>
    <n v="42"/>
    <n v="1"/>
    <x v="0"/>
    <n v="44.1"/>
    <n v="1"/>
    <d v="2021-12-26T00:00:00"/>
    <n v="44.1"/>
    <n v="2"/>
    <n v="442"/>
    <n v="0"/>
    <n v="0"/>
    <n v="0"/>
    <x v="3"/>
  </r>
  <r>
    <n v="522187"/>
    <n v="20"/>
    <n v="1"/>
    <x v="0"/>
    <n v="50.1"/>
    <n v="5"/>
    <d v="2021-12-26T00:00:00"/>
    <n v="34.067999999999998"/>
    <n v="2"/>
    <n v="387"/>
    <n v="0"/>
    <n v="0"/>
    <n v="0"/>
    <x v="0"/>
  </r>
  <r>
    <n v="522683"/>
    <n v="55"/>
    <n v="0"/>
    <x v="1"/>
    <n v="18.399999999999999"/>
    <n v="1"/>
    <d v="2021-12-26T00:00:00"/>
    <n v="18.399999999999999"/>
    <n v="2"/>
    <n v="256"/>
    <n v="3"/>
    <n v="1"/>
    <n v="0"/>
    <x v="2"/>
  </r>
  <r>
    <n v="522787"/>
    <n v="49"/>
    <n v="0"/>
    <x v="1"/>
    <n v="17.399999999999999"/>
    <n v="4"/>
    <d v="2021-12-26T00:00:00"/>
    <n v="1.5660000000000001"/>
    <n v="0"/>
    <n v="603"/>
    <n v="2"/>
    <n v="0"/>
    <n v="1"/>
    <x v="9"/>
  </r>
  <r>
    <n v="522965"/>
    <n v="55"/>
    <n v="0"/>
    <x v="1"/>
    <n v="26.2"/>
    <n v="6"/>
    <d v="2021-12-26T00:00:00"/>
    <n v="5.5019999999999998"/>
    <n v="1"/>
    <n v="958"/>
    <n v="3"/>
    <n v="0"/>
    <n v="0"/>
    <x v="2"/>
  </r>
  <r>
    <n v="523421"/>
    <n v="18"/>
    <n v="0"/>
    <x v="1"/>
    <n v="9.9"/>
    <n v="4"/>
    <d v="2021-12-26T00:00:00"/>
    <n v="8.8109999999999999"/>
    <n v="1"/>
    <n v="160"/>
    <n v="0"/>
    <n v="1"/>
    <n v="0"/>
    <x v="0"/>
  </r>
  <r>
    <n v="523470"/>
    <n v="40"/>
    <n v="0"/>
    <x v="1"/>
    <n v="5.3"/>
    <n v="3"/>
    <d v="2021-12-26T00:00:00"/>
    <n v="2.915"/>
    <n v="0"/>
    <n v="146"/>
    <n v="1"/>
    <n v="0"/>
    <n v="0"/>
    <x v="3"/>
  </r>
  <r>
    <n v="523471"/>
    <n v="49"/>
    <n v="1"/>
    <x v="0"/>
    <n v="0.6"/>
    <n v="3"/>
    <d v="2021-12-26T00:00:00"/>
    <n v="0.15"/>
    <n v="2"/>
    <n v="387"/>
    <n v="0"/>
    <n v="0"/>
    <n v="0"/>
    <x v="9"/>
  </r>
  <r>
    <n v="523935"/>
    <n v="34"/>
    <n v="0"/>
    <x v="1"/>
    <n v="13.8"/>
    <n v="3"/>
    <d v="2021-12-26T00:00:00"/>
    <n v="6.7619999999999996"/>
    <n v="3"/>
    <n v="630"/>
    <n v="1"/>
    <n v="0"/>
    <n v="0"/>
    <x v="1"/>
  </r>
  <r>
    <n v="523952"/>
    <n v="17"/>
    <n v="1"/>
    <x v="0"/>
    <n v="20.6"/>
    <n v="7"/>
    <d v="2021-12-26T00:00:00"/>
    <n v="12.772"/>
    <n v="0"/>
    <n v="710"/>
    <n v="0"/>
    <n v="0"/>
    <n v="0"/>
    <x v="4"/>
  </r>
  <r>
    <n v="524970"/>
    <n v="27"/>
    <n v="1"/>
    <x v="0"/>
    <n v="35.299999999999997"/>
    <n v="5"/>
    <d v="2021-12-26T00:00:00"/>
    <n v="26.475000000000001"/>
    <n v="0"/>
    <n v="344"/>
    <n v="0"/>
    <n v="1"/>
    <n v="1"/>
    <x v="8"/>
  </r>
  <r>
    <n v="525567"/>
    <n v="18"/>
    <n v="1"/>
    <x v="0"/>
    <n v="6.3"/>
    <n v="1"/>
    <d v="2021-12-26T00:00:00"/>
    <n v="6.3"/>
    <n v="0"/>
    <n v="1020"/>
    <n v="0"/>
    <n v="0"/>
    <n v="0"/>
    <x v="0"/>
  </r>
  <r>
    <n v="525723"/>
    <n v="61"/>
    <n v="0"/>
    <x v="1"/>
    <n v="59.7"/>
    <n v="7"/>
    <d v="2021-12-26T00:00:00"/>
    <n v="48.954000000000001"/>
    <n v="1"/>
    <n v="341"/>
    <n v="0"/>
    <n v="0"/>
    <n v="1"/>
    <x v="7"/>
  </r>
  <r>
    <n v="525844"/>
    <n v="37"/>
    <n v="0"/>
    <x v="1"/>
    <n v="32.700000000000003"/>
    <n v="4"/>
    <d v="2021-12-26T00:00:00"/>
    <n v="13.734"/>
    <n v="2"/>
    <n v="1065"/>
    <n v="3"/>
    <n v="0"/>
    <n v="0"/>
    <x v="5"/>
  </r>
  <r>
    <n v="527717"/>
    <n v="39"/>
    <n v="1"/>
    <x v="0"/>
    <n v="32.200000000000003"/>
    <n v="7"/>
    <d v="2021-12-26T00:00:00"/>
    <n v="14.167999999999999"/>
    <n v="1"/>
    <n v="143"/>
    <n v="0"/>
    <n v="0"/>
    <n v="0"/>
    <x v="5"/>
  </r>
  <r>
    <n v="528319"/>
    <n v="54"/>
    <n v="0"/>
    <x v="1"/>
    <n v="25.4"/>
    <n v="3"/>
    <d v="2021-12-26T00:00:00"/>
    <n v="11.938000000000001"/>
    <n v="0"/>
    <n v="1080"/>
    <n v="1"/>
    <n v="0"/>
    <n v="1"/>
    <x v="6"/>
  </r>
  <r>
    <n v="529354"/>
    <n v="29"/>
    <n v="1"/>
    <x v="0"/>
    <n v="12.7"/>
    <n v="7"/>
    <d v="2021-12-26T00:00:00"/>
    <n v="11.43"/>
    <n v="2"/>
    <n v="393"/>
    <n v="0"/>
    <n v="1"/>
    <n v="1"/>
    <x v="8"/>
  </r>
  <r>
    <n v="529431"/>
    <n v="37"/>
    <n v="1"/>
    <x v="0"/>
    <n v="34.6"/>
    <n v="6"/>
    <d v="2021-12-26T00:00:00"/>
    <n v="0.69199999999999995"/>
    <n v="1"/>
    <n v="511"/>
    <n v="0"/>
    <n v="0"/>
    <n v="0"/>
    <x v="5"/>
  </r>
  <r>
    <n v="529563"/>
    <n v="18"/>
    <n v="0"/>
    <x v="1"/>
    <n v="15.9"/>
    <n v="3"/>
    <d v="2021-12-26T00:00:00"/>
    <n v="7.4729999999999999"/>
    <n v="0"/>
    <n v="423"/>
    <n v="1"/>
    <n v="0"/>
    <n v="0"/>
    <x v="0"/>
  </r>
  <r>
    <n v="530469"/>
    <n v="38"/>
    <n v="1"/>
    <x v="0"/>
    <n v="32"/>
    <n v="4"/>
    <d v="2021-12-26T00:00:00"/>
    <n v="0.64"/>
    <n v="0"/>
    <n v="482"/>
    <n v="2"/>
    <n v="0"/>
    <n v="0"/>
    <x v="5"/>
  </r>
  <r>
    <n v="530521"/>
    <n v="25"/>
    <n v="1"/>
    <x v="0"/>
    <n v="27.6"/>
    <n v="7"/>
    <d v="2021-12-26T00:00:00"/>
    <n v="14.904"/>
    <n v="0"/>
    <n v="485"/>
    <n v="0"/>
    <n v="0"/>
    <n v="0"/>
    <x v="8"/>
  </r>
  <r>
    <n v="530554"/>
    <n v="61"/>
    <n v="0"/>
    <x v="1"/>
    <n v="45.7"/>
    <n v="1"/>
    <d v="2021-12-26T00:00:00"/>
    <n v="45.7"/>
    <n v="3"/>
    <n v="783"/>
    <n v="3"/>
    <n v="0"/>
    <n v="0"/>
    <x v="7"/>
  </r>
  <r>
    <n v="530744"/>
    <n v="57"/>
    <n v="1"/>
    <x v="0"/>
    <n v="33.9"/>
    <n v="6"/>
    <d v="2021-12-26T00:00:00"/>
    <n v="30.51"/>
    <n v="1"/>
    <n v="675"/>
    <n v="0"/>
    <n v="0"/>
    <n v="1"/>
    <x v="2"/>
  </r>
  <r>
    <n v="530980"/>
    <n v="44"/>
    <n v="1"/>
    <x v="0"/>
    <n v="35.6"/>
    <n v="2"/>
    <d v="2021-12-26T00:00:00"/>
    <n v="32.396000000000001"/>
    <n v="1"/>
    <n v="120"/>
    <n v="0"/>
    <n v="0"/>
    <n v="0"/>
    <x v="3"/>
  </r>
  <r>
    <n v="530989"/>
    <n v="45"/>
    <n v="1"/>
    <x v="0"/>
    <n v="42.5"/>
    <n v="5"/>
    <d v="2021-12-26T00:00:00"/>
    <n v="37.825000000000003"/>
    <n v="3"/>
    <n v="564"/>
    <n v="0"/>
    <n v="1"/>
    <n v="1"/>
    <x v="9"/>
  </r>
  <r>
    <n v="531066"/>
    <n v="18"/>
    <n v="1"/>
    <x v="0"/>
    <n v="31.2"/>
    <n v="5"/>
    <d v="2021-12-26T00:00:00"/>
    <n v="23.088000000000001"/>
    <n v="0"/>
    <n v="715"/>
    <n v="0"/>
    <n v="0"/>
    <n v="0"/>
    <x v="0"/>
  </r>
  <r>
    <n v="531392"/>
    <n v="21"/>
    <n v="1"/>
    <x v="0"/>
    <n v="35.1"/>
    <n v="7"/>
    <d v="2021-12-26T00:00:00"/>
    <n v="8.4239999999999995"/>
    <n v="3"/>
    <n v="801"/>
    <n v="0"/>
    <n v="0"/>
    <n v="1"/>
    <x v="0"/>
  </r>
  <r>
    <n v="531556"/>
    <n v="35"/>
    <n v="1"/>
    <x v="0"/>
    <n v="7.1"/>
    <n v="2"/>
    <d v="2021-12-26T00:00:00"/>
    <n v="0.28399999999999997"/>
    <n v="0"/>
    <n v="496"/>
    <n v="1"/>
    <n v="1"/>
    <n v="1"/>
    <x v="5"/>
  </r>
  <r>
    <n v="532017"/>
    <n v="44"/>
    <n v="1"/>
    <x v="0"/>
    <n v="16.100000000000001"/>
    <n v="4"/>
    <d v="2021-12-26T00:00:00"/>
    <n v="11.914"/>
    <n v="1"/>
    <n v="299"/>
    <n v="0"/>
    <n v="0"/>
    <n v="0"/>
    <x v="3"/>
  </r>
  <r>
    <n v="532067"/>
    <n v="52"/>
    <n v="1"/>
    <x v="0"/>
    <n v="37.4"/>
    <n v="6"/>
    <d v="2021-12-26T00:00:00"/>
    <n v="26.553999999999998"/>
    <n v="0"/>
    <n v="508"/>
    <n v="1"/>
    <n v="0"/>
    <n v="0"/>
    <x v="6"/>
  </r>
  <r>
    <n v="532929"/>
    <n v="61"/>
    <n v="1"/>
    <x v="0"/>
    <n v="57.5"/>
    <n v="2"/>
    <d v="2021-12-26T00:00:00"/>
    <n v="9.1999999999999993"/>
    <n v="2"/>
    <n v="488"/>
    <n v="0"/>
    <n v="0"/>
    <n v="1"/>
    <x v="7"/>
  </r>
  <r>
    <n v="533397"/>
    <n v="54"/>
    <n v="1"/>
    <x v="0"/>
    <n v="35.299999999999997"/>
    <n v="2"/>
    <d v="2021-12-26T00:00:00"/>
    <n v="1.7649999999999999"/>
    <n v="0"/>
    <n v="239"/>
    <n v="0"/>
    <n v="0"/>
    <n v="0"/>
    <x v="6"/>
  </r>
  <r>
    <n v="533463"/>
    <n v="49"/>
    <n v="0"/>
    <x v="1"/>
    <n v="7.8"/>
    <n v="1"/>
    <d v="2021-12-26T00:00:00"/>
    <n v="7.8"/>
    <n v="2"/>
    <n v="865"/>
    <n v="3"/>
    <n v="0"/>
    <n v="0"/>
    <x v="9"/>
  </r>
  <r>
    <n v="533728"/>
    <n v="27"/>
    <n v="1"/>
    <x v="0"/>
    <n v="47.7"/>
    <n v="1"/>
    <d v="2021-12-26T00:00:00"/>
    <n v="47.7"/>
    <n v="1"/>
    <n v="276"/>
    <n v="1"/>
    <n v="0"/>
    <n v="0"/>
    <x v="8"/>
  </r>
  <r>
    <n v="534104"/>
    <n v="43"/>
    <n v="1"/>
    <x v="0"/>
    <n v="11.3"/>
    <n v="6"/>
    <d v="2021-12-26T00:00:00"/>
    <n v="1.5820000000000001"/>
    <n v="1"/>
    <n v="502"/>
    <n v="0"/>
    <n v="0"/>
    <n v="0"/>
    <x v="3"/>
  </r>
  <r>
    <n v="534167"/>
    <n v="38"/>
    <n v="1"/>
    <x v="0"/>
    <n v="36.9"/>
    <n v="5"/>
    <d v="2021-12-26T00:00:00"/>
    <n v="7.7489999999999997"/>
    <n v="0"/>
    <n v="695"/>
    <n v="1"/>
    <n v="0"/>
    <n v="0"/>
    <x v="5"/>
  </r>
  <r>
    <n v="534233"/>
    <n v="29"/>
    <n v="1"/>
    <x v="0"/>
    <n v="49.5"/>
    <n v="6"/>
    <d v="2021-12-26T00:00:00"/>
    <n v="48.51"/>
    <n v="0"/>
    <n v="654"/>
    <n v="0"/>
    <n v="0"/>
    <n v="0"/>
    <x v="8"/>
  </r>
  <r>
    <n v="534797"/>
    <n v="61"/>
    <n v="0"/>
    <x v="1"/>
    <n v="8"/>
    <n v="6"/>
    <d v="2021-12-26T00:00:00"/>
    <n v="2.56"/>
    <n v="3"/>
    <n v="699"/>
    <n v="3"/>
    <n v="0"/>
    <n v="0"/>
    <x v="7"/>
  </r>
  <r>
    <n v="534817"/>
    <n v="29"/>
    <n v="0"/>
    <x v="1"/>
    <n v="22.7"/>
    <n v="6"/>
    <d v="2021-12-26T00:00:00"/>
    <n v="1.8160000000000001"/>
    <n v="3"/>
    <n v="704"/>
    <n v="0"/>
    <n v="0"/>
    <n v="0"/>
    <x v="8"/>
  </r>
  <r>
    <n v="535839"/>
    <n v="53"/>
    <n v="0"/>
    <x v="1"/>
    <n v="12.5"/>
    <n v="1"/>
    <d v="2021-12-26T00:00:00"/>
    <n v="12.5"/>
    <n v="0"/>
    <n v="447"/>
    <n v="0"/>
    <n v="0"/>
    <n v="0"/>
    <x v="6"/>
  </r>
  <r>
    <n v="535863"/>
    <n v="20"/>
    <n v="1"/>
    <x v="0"/>
    <n v="28"/>
    <n v="1"/>
    <d v="2021-12-26T00:00:00"/>
    <n v="28"/>
    <n v="0"/>
    <n v="378"/>
    <n v="0"/>
    <n v="0"/>
    <n v="0"/>
    <x v="0"/>
  </r>
  <r>
    <n v="536001"/>
    <n v="42"/>
    <n v="1"/>
    <x v="0"/>
    <n v="13.8"/>
    <n v="2"/>
    <d v="2021-12-26T00:00:00"/>
    <n v="1.794"/>
    <n v="1"/>
    <n v="642"/>
    <n v="3"/>
    <n v="0"/>
    <n v="0"/>
    <x v="3"/>
  </r>
  <r>
    <n v="536041"/>
    <n v="63"/>
    <n v="1"/>
    <x v="0"/>
    <n v="34.1"/>
    <n v="2"/>
    <d v="2021-12-26T00:00:00"/>
    <n v="1.7050000000000001"/>
    <n v="3"/>
    <n v="301"/>
    <n v="0"/>
    <n v="0"/>
    <n v="0"/>
    <x v="7"/>
  </r>
  <r>
    <n v="538007"/>
    <n v="27"/>
    <n v="0"/>
    <x v="1"/>
    <n v="57.1"/>
    <n v="6"/>
    <d v="2021-12-26T00:00:00"/>
    <n v="29.692"/>
    <n v="3"/>
    <n v="222"/>
    <n v="1"/>
    <n v="0"/>
    <n v="0"/>
    <x v="8"/>
  </r>
  <r>
    <n v="538260"/>
    <n v="51"/>
    <n v="1"/>
    <x v="0"/>
    <n v="22.9"/>
    <n v="7"/>
    <d v="2021-12-26T00:00:00"/>
    <n v="12.595000000000001"/>
    <n v="1"/>
    <n v="604"/>
    <n v="0"/>
    <n v="0"/>
    <n v="0"/>
    <x v="6"/>
  </r>
  <r>
    <n v="539130"/>
    <n v="23"/>
    <n v="0"/>
    <x v="1"/>
    <n v="55.1"/>
    <n v="1"/>
    <d v="2021-12-26T00:00:00"/>
    <n v="55.1"/>
    <n v="2"/>
    <n v="553"/>
    <n v="1"/>
    <n v="0"/>
    <n v="0"/>
    <x v="0"/>
  </r>
  <r>
    <n v="539956"/>
    <n v="54"/>
    <n v="1"/>
    <x v="0"/>
    <n v="15.8"/>
    <n v="4"/>
    <d v="2021-12-26T00:00:00"/>
    <n v="1.1060000000000001"/>
    <n v="2"/>
    <n v="151"/>
    <n v="0"/>
    <n v="0"/>
    <n v="0"/>
    <x v="6"/>
  </r>
  <r>
    <n v="540585"/>
    <n v="40"/>
    <n v="0"/>
    <x v="1"/>
    <n v="39.700000000000003"/>
    <n v="6"/>
    <d v="2021-12-26T00:00:00"/>
    <n v="7.5430000000000001"/>
    <n v="1"/>
    <n v="968"/>
    <n v="0"/>
    <n v="1"/>
    <n v="0"/>
    <x v="3"/>
  </r>
  <r>
    <n v="540771"/>
    <n v="35"/>
    <n v="1"/>
    <x v="0"/>
    <n v="35.9"/>
    <n v="6"/>
    <d v="2021-12-26T00:00:00"/>
    <n v="5.0259999999999998"/>
    <n v="1"/>
    <n v="1067"/>
    <n v="0"/>
    <n v="1"/>
    <n v="0"/>
    <x v="5"/>
  </r>
  <r>
    <n v="541160"/>
    <n v="39"/>
    <n v="1"/>
    <x v="0"/>
    <n v="54.9"/>
    <n v="1"/>
    <d v="2021-12-26T00:00:00"/>
    <n v="54.9"/>
    <n v="1"/>
    <n v="796"/>
    <n v="3"/>
    <n v="1"/>
    <n v="0"/>
    <x v="5"/>
  </r>
  <r>
    <n v="541342"/>
    <n v="43"/>
    <n v="0"/>
    <x v="1"/>
    <n v="15.3"/>
    <n v="4"/>
    <d v="2021-12-26T00:00:00"/>
    <n v="4.2839999999999998"/>
    <n v="3"/>
    <n v="698"/>
    <n v="0"/>
    <n v="0"/>
    <n v="0"/>
    <x v="3"/>
  </r>
  <r>
    <n v="541512"/>
    <n v="28"/>
    <n v="1"/>
    <x v="0"/>
    <n v="59.3"/>
    <n v="3"/>
    <d v="2021-12-26T00:00:00"/>
    <n v="45.661000000000001"/>
    <n v="0"/>
    <n v="565"/>
    <n v="0"/>
    <n v="0"/>
    <n v="0"/>
    <x v="8"/>
  </r>
  <r>
    <n v="542008"/>
    <n v="18"/>
    <n v="0"/>
    <x v="1"/>
    <n v="28"/>
    <n v="6"/>
    <d v="2021-12-26T00:00:00"/>
    <n v="22.4"/>
    <n v="1"/>
    <n v="898"/>
    <n v="0"/>
    <n v="1"/>
    <n v="0"/>
    <x v="0"/>
  </r>
  <r>
    <n v="542283"/>
    <n v="37"/>
    <n v="1"/>
    <x v="0"/>
    <n v="21.6"/>
    <n v="5"/>
    <d v="2021-12-26T00:00:00"/>
    <n v="2.8079999999999998"/>
    <n v="0"/>
    <n v="976"/>
    <n v="0"/>
    <n v="0"/>
    <n v="0"/>
    <x v="5"/>
  </r>
  <r>
    <n v="542727"/>
    <n v="57"/>
    <n v="1"/>
    <x v="0"/>
    <n v="12"/>
    <n v="1"/>
    <d v="2021-12-26T00:00:00"/>
    <n v="12"/>
    <n v="1"/>
    <n v="545"/>
    <n v="3"/>
    <n v="0"/>
    <n v="1"/>
    <x v="2"/>
  </r>
  <r>
    <n v="543137"/>
    <n v="37"/>
    <n v="1"/>
    <x v="0"/>
    <n v="41.1"/>
    <n v="4"/>
    <d v="2021-12-26T00:00:00"/>
    <n v="25.893000000000001"/>
    <n v="3"/>
    <n v="301"/>
    <n v="0"/>
    <n v="0"/>
    <n v="0"/>
    <x v="5"/>
  </r>
  <r>
    <n v="543311"/>
    <n v="52"/>
    <n v="0"/>
    <x v="1"/>
    <n v="1.7"/>
    <n v="1"/>
    <d v="2021-12-26T00:00:00"/>
    <n v="1.7"/>
    <n v="1"/>
    <n v="345"/>
    <n v="0"/>
    <n v="0"/>
    <n v="0"/>
    <x v="6"/>
  </r>
  <r>
    <n v="543323"/>
    <n v="47"/>
    <n v="1"/>
    <x v="0"/>
    <n v="39.5"/>
    <n v="3"/>
    <d v="2021-12-26T00:00:00"/>
    <n v="37.130000000000003"/>
    <n v="0"/>
    <n v="390"/>
    <n v="0"/>
    <n v="0"/>
    <n v="0"/>
    <x v="9"/>
  </r>
  <r>
    <n v="543413"/>
    <n v="20"/>
    <n v="1"/>
    <x v="0"/>
    <n v="27.7"/>
    <n v="3"/>
    <d v="2021-12-26T00:00:00"/>
    <n v="18.282"/>
    <n v="2"/>
    <n v="327"/>
    <n v="0"/>
    <n v="0"/>
    <n v="1"/>
    <x v="0"/>
  </r>
  <r>
    <n v="543457"/>
    <n v="37"/>
    <n v="1"/>
    <x v="0"/>
    <n v="19.899999999999999"/>
    <n v="3"/>
    <d v="2021-12-26T00:00:00"/>
    <n v="18.706"/>
    <n v="0"/>
    <n v="625"/>
    <n v="1"/>
    <n v="0"/>
    <n v="0"/>
    <x v="5"/>
  </r>
  <r>
    <n v="543694"/>
    <n v="60"/>
    <n v="1"/>
    <x v="0"/>
    <n v="13"/>
    <n v="5"/>
    <d v="2021-12-26T00:00:00"/>
    <n v="10.01"/>
    <n v="3"/>
    <n v="495"/>
    <n v="0"/>
    <n v="0"/>
    <n v="0"/>
    <x v="7"/>
  </r>
  <r>
    <n v="543713"/>
    <n v="28"/>
    <n v="0"/>
    <x v="1"/>
    <n v="10.4"/>
    <n v="4"/>
    <d v="2021-12-26T00:00:00"/>
    <n v="7.1760000000000002"/>
    <n v="1"/>
    <n v="586"/>
    <n v="0"/>
    <n v="1"/>
    <n v="0"/>
    <x v="8"/>
  </r>
  <r>
    <n v="543913"/>
    <n v="37"/>
    <n v="0"/>
    <x v="1"/>
    <n v="18.2"/>
    <n v="6"/>
    <d v="2021-12-26T00:00:00"/>
    <n v="9.4640000000000004"/>
    <n v="1"/>
    <n v="1019"/>
    <n v="0"/>
    <n v="0"/>
    <n v="0"/>
    <x v="5"/>
  </r>
  <r>
    <n v="544581"/>
    <n v="44"/>
    <n v="1"/>
    <x v="0"/>
    <n v="21.9"/>
    <n v="4"/>
    <d v="2021-12-26T00:00:00"/>
    <n v="13.577999999999999"/>
    <n v="0"/>
    <n v="555"/>
    <n v="0"/>
    <n v="0"/>
    <n v="0"/>
    <x v="3"/>
  </r>
  <r>
    <n v="544679"/>
    <n v="28"/>
    <n v="1"/>
    <x v="0"/>
    <n v="12.4"/>
    <n v="3"/>
    <d v="2021-12-26T00:00:00"/>
    <n v="12.4"/>
    <n v="1"/>
    <n v="704"/>
    <n v="0"/>
    <n v="0"/>
    <n v="0"/>
    <x v="8"/>
  </r>
  <r>
    <n v="544826"/>
    <n v="17"/>
    <n v="1"/>
    <x v="0"/>
    <n v="10.199999999999999"/>
    <n v="6"/>
    <d v="2021-12-26T00:00:00"/>
    <n v="1.734"/>
    <n v="1"/>
    <n v="604"/>
    <n v="0"/>
    <n v="0"/>
    <n v="1"/>
    <x v="4"/>
  </r>
  <r>
    <n v="544854"/>
    <n v="27"/>
    <n v="1"/>
    <x v="0"/>
    <n v="33.700000000000003"/>
    <n v="3"/>
    <d v="2021-12-26T00:00:00"/>
    <n v="14.491"/>
    <n v="2"/>
    <n v="614"/>
    <n v="2"/>
    <n v="0"/>
    <n v="1"/>
    <x v="8"/>
  </r>
  <r>
    <n v="545313"/>
    <n v="52"/>
    <n v="0"/>
    <x v="1"/>
    <n v="49.3"/>
    <n v="7"/>
    <d v="2021-12-26T00:00:00"/>
    <n v="0.49299999999999999"/>
    <n v="0"/>
    <n v="220"/>
    <n v="0"/>
    <n v="1"/>
    <n v="0"/>
    <x v="6"/>
  </r>
  <r>
    <n v="545567"/>
    <n v="56"/>
    <n v="1"/>
    <x v="0"/>
    <n v="11.8"/>
    <n v="1"/>
    <d v="2021-12-26T00:00:00"/>
    <n v="11.8"/>
    <n v="1"/>
    <n v="508"/>
    <n v="1"/>
    <n v="0"/>
    <n v="1"/>
    <x v="2"/>
  </r>
  <r>
    <n v="545974"/>
    <n v="32"/>
    <n v="0"/>
    <x v="1"/>
    <n v="23"/>
    <n v="4"/>
    <d v="2021-12-26T00:00:00"/>
    <n v="22.31"/>
    <n v="0"/>
    <n v="303"/>
    <n v="0"/>
    <n v="0"/>
    <n v="0"/>
    <x v="1"/>
  </r>
  <r>
    <n v="546055"/>
    <n v="35"/>
    <n v="1"/>
    <x v="0"/>
    <n v="28.4"/>
    <n v="3"/>
    <d v="2021-12-26T00:00:00"/>
    <n v="1.42"/>
    <n v="0"/>
    <n v="937"/>
    <n v="0"/>
    <n v="1"/>
    <n v="1"/>
    <x v="5"/>
  </r>
  <r>
    <n v="548216"/>
    <n v="36"/>
    <n v="0"/>
    <x v="1"/>
    <n v="39.5"/>
    <n v="6"/>
    <d v="2021-12-26T00:00:00"/>
    <n v="1.1850000000000001"/>
    <n v="0"/>
    <n v="977"/>
    <n v="0"/>
    <n v="0"/>
    <n v="1"/>
    <x v="5"/>
  </r>
  <r>
    <n v="549032"/>
    <n v="22"/>
    <n v="1"/>
    <x v="0"/>
    <n v="17.100000000000001"/>
    <n v="1"/>
    <d v="2021-12-26T00:00:00"/>
    <n v="17.100000000000001"/>
    <n v="3"/>
    <n v="383"/>
    <n v="1"/>
    <n v="0"/>
    <n v="0"/>
    <x v="0"/>
  </r>
  <r>
    <n v="549072"/>
    <n v="32"/>
    <n v="1"/>
    <x v="0"/>
    <n v="36.299999999999997"/>
    <n v="4"/>
    <d v="2021-12-26T00:00:00"/>
    <n v="22.506"/>
    <n v="0"/>
    <n v="185"/>
    <n v="3"/>
    <n v="0"/>
    <n v="0"/>
    <x v="1"/>
  </r>
  <r>
    <n v="549366"/>
    <n v="62"/>
    <n v="1"/>
    <x v="0"/>
    <n v="19.600000000000001"/>
    <n v="5"/>
    <d v="2021-12-26T00:00:00"/>
    <n v="17.052"/>
    <n v="3"/>
    <n v="544"/>
    <n v="0"/>
    <n v="0"/>
    <n v="0"/>
    <x v="7"/>
  </r>
  <r>
    <n v="549746"/>
    <n v="48"/>
    <n v="0"/>
    <x v="1"/>
    <n v="10.3"/>
    <n v="7"/>
    <d v="2021-12-26T00:00:00"/>
    <n v="9.7850000000000001"/>
    <n v="2"/>
    <n v="173"/>
    <n v="0"/>
    <n v="0"/>
    <n v="0"/>
    <x v="9"/>
  </r>
  <r>
    <n v="550078"/>
    <n v="19"/>
    <n v="0"/>
    <x v="1"/>
    <n v="16.5"/>
    <n v="6"/>
    <d v="2021-12-26T00:00:00"/>
    <n v="16.170000000000002"/>
    <n v="1"/>
    <n v="629"/>
    <n v="2"/>
    <n v="0"/>
    <n v="0"/>
    <x v="0"/>
  </r>
  <r>
    <n v="550244"/>
    <n v="40"/>
    <n v="1"/>
    <x v="0"/>
    <n v="55.1"/>
    <n v="3"/>
    <d v="2021-12-26T00:00:00"/>
    <n v="44.631"/>
    <n v="3"/>
    <n v="406"/>
    <n v="0"/>
    <n v="0"/>
    <n v="0"/>
    <x v="3"/>
  </r>
  <r>
    <n v="550410"/>
    <n v="63"/>
    <n v="1"/>
    <x v="0"/>
    <n v="40"/>
    <n v="7"/>
    <d v="2021-12-26T00:00:00"/>
    <n v="26.4"/>
    <n v="1"/>
    <n v="946"/>
    <n v="0"/>
    <n v="0"/>
    <n v="0"/>
    <x v="7"/>
  </r>
  <r>
    <n v="551195"/>
    <n v="32"/>
    <n v="0"/>
    <x v="1"/>
    <n v="44.1"/>
    <n v="7"/>
    <d v="2021-12-26T00:00:00"/>
    <n v="4.41"/>
    <n v="0"/>
    <n v="1023"/>
    <n v="3"/>
    <n v="1"/>
    <n v="0"/>
    <x v="1"/>
  </r>
  <r>
    <n v="551599"/>
    <n v="63"/>
    <n v="0"/>
    <x v="1"/>
    <n v="21.9"/>
    <n v="6"/>
    <d v="2021-12-26T00:00:00"/>
    <n v="14.454000000000001"/>
    <n v="2"/>
    <n v="143"/>
    <n v="0"/>
    <n v="0"/>
    <n v="1"/>
    <x v="7"/>
  </r>
  <r>
    <n v="552032"/>
    <n v="28"/>
    <n v="0"/>
    <x v="1"/>
    <n v="46.3"/>
    <n v="3"/>
    <d v="2021-12-26T00:00:00"/>
    <n v="9.7230000000000008"/>
    <n v="1"/>
    <n v="929"/>
    <n v="3"/>
    <n v="0"/>
    <n v="0"/>
    <x v="8"/>
  </r>
  <r>
    <n v="552088"/>
    <n v="60"/>
    <n v="1"/>
    <x v="0"/>
    <n v="28.2"/>
    <n v="3"/>
    <d v="2021-12-26T00:00:00"/>
    <n v="28.2"/>
    <n v="0"/>
    <n v="963"/>
    <n v="3"/>
    <n v="0"/>
    <n v="0"/>
    <x v="7"/>
  </r>
  <r>
    <n v="552235"/>
    <n v="37"/>
    <n v="1"/>
    <x v="0"/>
    <n v="38"/>
    <n v="3"/>
    <d v="2021-12-26T00:00:00"/>
    <n v="20.9"/>
    <n v="0"/>
    <n v="294"/>
    <n v="0"/>
    <n v="0"/>
    <n v="0"/>
    <x v="5"/>
  </r>
  <r>
    <n v="552996"/>
    <n v="23"/>
    <n v="1"/>
    <x v="0"/>
    <n v="15.9"/>
    <n v="6"/>
    <d v="2021-12-26T00:00:00"/>
    <n v="15.9"/>
    <n v="1"/>
    <n v="751"/>
    <n v="0"/>
    <n v="0"/>
    <n v="0"/>
    <x v="0"/>
  </r>
  <r>
    <n v="553380"/>
    <n v="56"/>
    <n v="0"/>
    <x v="1"/>
    <n v="34.6"/>
    <n v="2"/>
    <d v="2021-12-26T00:00:00"/>
    <n v="22.49"/>
    <n v="1"/>
    <n v="1063"/>
    <n v="3"/>
    <n v="0"/>
    <n v="0"/>
    <x v="2"/>
  </r>
  <r>
    <n v="553641"/>
    <n v="50"/>
    <n v="0"/>
    <x v="1"/>
    <n v="39"/>
    <n v="7"/>
    <d v="2021-12-26T00:00:00"/>
    <n v="9.75"/>
    <n v="0"/>
    <n v="779"/>
    <n v="0"/>
    <n v="0"/>
    <n v="1"/>
    <x v="6"/>
  </r>
  <r>
    <n v="553717"/>
    <n v="26"/>
    <n v="1"/>
    <x v="0"/>
    <n v="15"/>
    <n v="2"/>
    <d v="2021-12-26T00:00:00"/>
    <n v="6.3"/>
    <n v="0"/>
    <n v="1063"/>
    <n v="0"/>
    <n v="0"/>
    <n v="0"/>
    <x v="8"/>
  </r>
  <r>
    <n v="553813"/>
    <n v="35"/>
    <n v="1"/>
    <x v="0"/>
    <n v="34.4"/>
    <n v="3"/>
    <d v="2021-12-26T00:00:00"/>
    <n v="1.72"/>
    <n v="2"/>
    <n v="988"/>
    <n v="2"/>
    <n v="0"/>
    <n v="0"/>
    <x v="5"/>
  </r>
  <r>
    <n v="553930"/>
    <n v="33"/>
    <n v="1"/>
    <x v="0"/>
    <n v="1.3"/>
    <n v="6"/>
    <d v="2021-12-26T00:00:00"/>
    <n v="7.8E-2"/>
    <n v="1"/>
    <n v="573"/>
    <n v="0"/>
    <n v="0"/>
    <n v="0"/>
    <x v="1"/>
  </r>
  <r>
    <n v="557345"/>
    <n v="26"/>
    <n v="1"/>
    <x v="0"/>
    <n v="19.100000000000001"/>
    <n v="3"/>
    <d v="2021-12-26T00:00:00"/>
    <n v="17.571999999999999"/>
    <n v="2"/>
    <n v="843"/>
    <n v="0"/>
    <n v="0"/>
    <n v="1"/>
    <x v="8"/>
  </r>
  <r>
    <n v="557774"/>
    <n v="48"/>
    <n v="0"/>
    <x v="1"/>
    <n v="33"/>
    <n v="3"/>
    <d v="2021-12-26T00:00:00"/>
    <n v="6.6"/>
    <n v="3"/>
    <n v="713"/>
    <n v="0"/>
    <n v="0"/>
    <n v="0"/>
    <x v="9"/>
  </r>
  <r>
    <n v="558462"/>
    <n v="55"/>
    <n v="1"/>
    <x v="0"/>
    <n v="55.5"/>
    <n v="5"/>
    <d v="2021-12-26T00:00:00"/>
    <n v="31.08"/>
    <n v="3"/>
    <n v="353"/>
    <n v="1"/>
    <n v="0"/>
    <n v="0"/>
    <x v="2"/>
  </r>
  <r>
    <n v="558877"/>
    <n v="31"/>
    <n v="1"/>
    <x v="0"/>
    <n v="11.6"/>
    <n v="6"/>
    <d v="2021-12-26T00:00:00"/>
    <n v="6.4960000000000004"/>
    <n v="3"/>
    <n v="780"/>
    <n v="0"/>
    <n v="0"/>
    <n v="0"/>
    <x v="1"/>
  </r>
  <r>
    <n v="559300"/>
    <n v="22"/>
    <n v="0"/>
    <x v="1"/>
    <n v="58.1"/>
    <n v="1"/>
    <d v="2021-12-26T00:00:00"/>
    <n v="58.1"/>
    <n v="2"/>
    <n v="646"/>
    <n v="0"/>
    <n v="0"/>
    <n v="0"/>
    <x v="0"/>
  </r>
  <r>
    <n v="559599"/>
    <n v="57"/>
    <n v="1"/>
    <x v="0"/>
    <n v="37.700000000000003"/>
    <n v="1"/>
    <d v="2021-12-26T00:00:00"/>
    <n v="37.700000000000003"/>
    <n v="0"/>
    <n v="912"/>
    <n v="0"/>
    <n v="1"/>
    <n v="0"/>
    <x v="2"/>
  </r>
  <r>
    <n v="559664"/>
    <n v="21"/>
    <n v="1"/>
    <x v="0"/>
    <n v="9.6999999999999993"/>
    <n v="4"/>
    <d v="2021-12-26T00:00:00"/>
    <n v="0.48499999999999999"/>
    <n v="1"/>
    <n v="328"/>
    <n v="1"/>
    <n v="0"/>
    <n v="1"/>
    <x v="0"/>
  </r>
  <r>
    <n v="560222"/>
    <n v="26"/>
    <n v="1"/>
    <x v="0"/>
    <n v="38.1"/>
    <n v="4"/>
    <d v="2021-12-26T00:00:00"/>
    <n v="32.384999999999998"/>
    <n v="0"/>
    <n v="856"/>
    <n v="0"/>
    <n v="0"/>
    <n v="0"/>
    <x v="8"/>
  </r>
  <r>
    <n v="561075"/>
    <n v="53"/>
    <n v="0"/>
    <x v="1"/>
    <n v="29.2"/>
    <n v="3"/>
    <d v="2021-12-26T00:00:00"/>
    <n v="25.111999999999998"/>
    <n v="1"/>
    <n v="1012"/>
    <n v="0"/>
    <n v="0"/>
    <n v="1"/>
    <x v="6"/>
  </r>
  <r>
    <n v="561849"/>
    <n v="61"/>
    <n v="1"/>
    <x v="0"/>
    <n v="30.2"/>
    <n v="1"/>
    <d v="2021-12-26T00:00:00"/>
    <n v="30.2"/>
    <n v="3"/>
    <n v="153"/>
    <n v="2"/>
    <n v="0"/>
    <n v="0"/>
    <x v="7"/>
  </r>
  <r>
    <n v="562465"/>
    <n v="61"/>
    <n v="1"/>
    <x v="0"/>
    <n v="4.0999999999999996"/>
    <n v="2"/>
    <d v="2021-12-26T00:00:00"/>
    <n v="2.665"/>
    <n v="2"/>
    <n v="281"/>
    <n v="0"/>
    <n v="0"/>
    <n v="0"/>
    <x v="7"/>
  </r>
  <r>
    <n v="562608"/>
    <n v="33"/>
    <n v="1"/>
    <x v="0"/>
    <n v="53.9"/>
    <n v="5"/>
    <d v="2021-12-26T00:00:00"/>
    <n v="27.489000000000001"/>
    <n v="0"/>
    <n v="469"/>
    <n v="3"/>
    <n v="0"/>
    <n v="0"/>
    <x v="1"/>
  </r>
  <r>
    <n v="562672"/>
    <n v="21"/>
    <n v="1"/>
    <x v="0"/>
    <n v="19.899999999999999"/>
    <n v="4"/>
    <d v="2021-12-26T00:00:00"/>
    <n v="1.393"/>
    <n v="0"/>
    <n v="1034"/>
    <n v="0"/>
    <n v="0"/>
    <n v="0"/>
    <x v="0"/>
  </r>
  <r>
    <n v="562912"/>
    <n v="21"/>
    <n v="0"/>
    <x v="1"/>
    <n v="10"/>
    <n v="2"/>
    <d v="2021-12-26T00:00:00"/>
    <n v="6.9"/>
    <n v="3"/>
    <n v="576"/>
    <n v="0"/>
    <n v="0"/>
    <n v="1"/>
    <x v="0"/>
  </r>
  <r>
    <n v="562986"/>
    <n v="48"/>
    <n v="1"/>
    <x v="0"/>
    <n v="5.3"/>
    <n v="6"/>
    <d v="2021-12-26T00:00:00"/>
    <n v="2.8090000000000002"/>
    <n v="1"/>
    <n v="706"/>
    <n v="0"/>
    <n v="0"/>
    <n v="0"/>
    <x v="9"/>
  </r>
  <r>
    <n v="564206"/>
    <n v="42"/>
    <n v="0"/>
    <x v="1"/>
    <n v="19.7"/>
    <n v="3"/>
    <d v="2021-12-26T00:00:00"/>
    <n v="18.518000000000001"/>
    <n v="0"/>
    <n v="693"/>
    <n v="0"/>
    <n v="1"/>
    <n v="0"/>
    <x v="3"/>
  </r>
  <r>
    <n v="564274"/>
    <n v="33"/>
    <n v="1"/>
    <x v="0"/>
    <n v="13.7"/>
    <n v="2"/>
    <d v="2021-12-26T00:00:00"/>
    <n v="8.2200000000000006"/>
    <n v="0"/>
    <n v="308"/>
    <n v="0"/>
    <n v="1"/>
    <n v="0"/>
    <x v="1"/>
  </r>
  <r>
    <n v="564479"/>
    <n v="61"/>
    <n v="1"/>
    <x v="0"/>
    <n v="33.299999999999997"/>
    <n v="1"/>
    <d v="2021-12-26T00:00:00"/>
    <n v="33.299999999999997"/>
    <n v="0"/>
    <n v="309"/>
    <n v="0"/>
    <n v="0"/>
    <n v="1"/>
    <x v="7"/>
  </r>
  <r>
    <n v="564842"/>
    <n v="58"/>
    <n v="1"/>
    <x v="0"/>
    <n v="39.700000000000003"/>
    <n v="4"/>
    <d v="2021-12-26T00:00:00"/>
    <n v="9.5280000000000005"/>
    <n v="0"/>
    <n v="424"/>
    <n v="0"/>
    <n v="0"/>
    <n v="0"/>
    <x v="2"/>
  </r>
  <r>
    <n v="564958"/>
    <n v="18"/>
    <n v="1"/>
    <x v="0"/>
    <n v="35.700000000000003"/>
    <n v="6"/>
    <d v="2021-12-26T00:00:00"/>
    <n v="25.704000000000001"/>
    <n v="2"/>
    <n v="525"/>
    <n v="1"/>
    <n v="0"/>
    <n v="0"/>
    <x v="0"/>
  </r>
  <r>
    <n v="565048"/>
    <n v="61"/>
    <n v="1"/>
    <x v="0"/>
    <n v="6.1"/>
    <n v="7"/>
    <d v="2021-12-26T00:00:00"/>
    <n v="3.5990000000000002"/>
    <n v="1"/>
    <n v="910"/>
    <n v="0"/>
    <n v="0"/>
    <n v="0"/>
    <x v="7"/>
  </r>
  <r>
    <n v="565152"/>
    <n v="17"/>
    <n v="0"/>
    <x v="1"/>
    <n v="43.1"/>
    <n v="6"/>
    <d v="2021-12-26T00:00:00"/>
    <n v="27.152999999999999"/>
    <n v="1"/>
    <n v="449"/>
    <n v="3"/>
    <n v="0"/>
    <n v="0"/>
    <x v="4"/>
  </r>
  <r>
    <n v="565212"/>
    <n v="44"/>
    <n v="1"/>
    <x v="0"/>
    <n v="2.2999999999999998"/>
    <n v="5"/>
    <d v="2021-12-26T00:00:00"/>
    <n v="1.6559999999999999"/>
    <n v="2"/>
    <n v="568"/>
    <n v="3"/>
    <n v="0"/>
    <n v="0"/>
    <x v="3"/>
  </r>
  <r>
    <n v="566104"/>
    <n v="35"/>
    <n v="0"/>
    <x v="1"/>
    <n v="34.6"/>
    <n v="5"/>
    <d v="2021-12-26T00:00:00"/>
    <n v="30.448"/>
    <n v="0"/>
    <n v="768"/>
    <n v="0"/>
    <n v="0"/>
    <n v="0"/>
    <x v="5"/>
  </r>
  <r>
    <n v="566506"/>
    <n v="31"/>
    <n v="0"/>
    <x v="1"/>
    <n v="33"/>
    <n v="6"/>
    <d v="2021-12-26T00:00:00"/>
    <n v="20.46"/>
    <n v="0"/>
    <n v="322"/>
    <n v="1"/>
    <n v="0"/>
    <n v="0"/>
    <x v="1"/>
  </r>
  <r>
    <n v="567123"/>
    <n v="45"/>
    <n v="0"/>
    <x v="1"/>
    <n v="12.4"/>
    <n v="2"/>
    <d v="2021-12-26T00:00:00"/>
    <n v="2.7280000000000002"/>
    <n v="0"/>
    <n v="900"/>
    <n v="0"/>
    <n v="0"/>
    <n v="0"/>
    <x v="9"/>
  </r>
  <r>
    <n v="567496"/>
    <n v="36"/>
    <n v="1"/>
    <x v="0"/>
    <n v="33.4"/>
    <n v="7"/>
    <d v="2021-12-26T00:00:00"/>
    <n v="22.712"/>
    <n v="3"/>
    <n v="598"/>
    <n v="0"/>
    <n v="1"/>
    <n v="0"/>
    <x v="5"/>
  </r>
  <r>
    <n v="567541"/>
    <n v="41"/>
    <n v="0"/>
    <x v="1"/>
    <n v="19.899999999999999"/>
    <n v="1"/>
    <d v="2021-12-26T00:00:00"/>
    <n v="19.899999999999999"/>
    <n v="1"/>
    <n v="420"/>
    <n v="1"/>
    <n v="1"/>
    <n v="0"/>
    <x v="3"/>
  </r>
  <r>
    <n v="567959"/>
    <n v="56"/>
    <n v="0"/>
    <x v="1"/>
    <n v="45.5"/>
    <n v="6"/>
    <d v="2021-12-26T00:00:00"/>
    <n v="34.58"/>
    <n v="1"/>
    <n v="1075"/>
    <n v="0"/>
    <n v="0"/>
    <n v="0"/>
    <x v="2"/>
  </r>
  <r>
    <n v="568619"/>
    <n v="62"/>
    <n v="0"/>
    <x v="1"/>
    <n v="20"/>
    <n v="3"/>
    <d v="2021-12-26T00:00:00"/>
    <n v="8.1999999999999993"/>
    <n v="1"/>
    <n v="771"/>
    <n v="0"/>
    <n v="0"/>
    <n v="0"/>
    <x v="7"/>
  </r>
  <r>
    <n v="568778"/>
    <n v="30"/>
    <n v="0"/>
    <x v="1"/>
    <n v="4.5"/>
    <n v="7"/>
    <d v="2021-12-26T00:00:00"/>
    <n v="0.67500000000000004"/>
    <n v="3"/>
    <n v="737"/>
    <n v="0"/>
    <n v="0"/>
    <n v="1"/>
    <x v="1"/>
  </r>
  <r>
    <n v="569877"/>
    <n v="36"/>
    <n v="0"/>
    <x v="1"/>
    <n v="35"/>
    <n v="1"/>
    <d v="2021-12-26T00:00:00"/>
    <n v="35"/>
    <n v="1"/>
    <n v="407"/>
    <n v="0"/>
    <n v="0"/>
    <n v="1"/>
    <x v="5"/>
  </r>
  <r>
    <n v="504594"/>
    <n v="57"/>
    <n v="1"/>
    <x v="0"/>
    <n v="4"/>
    <n v="6"/>
    <d v="2021-12-25T00:00:00"/>
    <n v="2"/>
    <n v="0"/>
    <n v="171"/>
    <n v="0"/>
    <n v="0"/>
    <n v="1"/>
    <x v="2"/>
  </r>
  <r>
    <n v="505705"/>
    <n v="34"/>
    <n v="1"/>
    <x v="0"/>
    <n v="4.9000000000000004"/>
    <n v="5"/>
    <d v="2021-12-25T00:00:00"/>
    <n v="4.7039999999999997"/>
    <n v="3"/>
    <n v="997"/>
    <n v="0"/>
    <n v="0"/>
    <n v="0"/>
    <x v="1"/>
  </r>
  <r>
    <n v="506016"/>
    <n v="45"/>
    <n v="1"/>
    <x v="0"/>
    <n v="31.2"/>
    <n v="2"/>
    <d v="2021-12-25T00:00:00"/>
    <n v="3.4319999999999999"/>
    <n v="0"/>
    <n v="627"/>
    <n v="0"/>
    <n v="0"/>
    <n v="0"/>
    <x v="9"/>
  </r>
  <r>
    <n v="506497"/>
    <n v="47"/>
    <n v="1"/>
    <x v="0"/>
    <n v="19.100000000000001"/>
    <n v="5"/>
    <d v="2021-12-25T00:00:00"/>
    <n v="4.5839999999999996"/>
    <n v="2"/>
    <n v="898"/>
    <n v="0"/>
    <n v="0"/>
    <n v="0"/>
    <x v="9"/>
  </r>
  <r>
    <n v="506708"/>
    <n v="21"/>
    <n v="1"/>
    <x v="0"/>
    <n v="3.2"/>
    <n v="1"/>
    <d v="2021-12-25T00:00:00"/>
    <n v="3.2"/>
    <n v="1"/>
    <n v="1021"/>
    <n v="1"/>
    <n v="1"/>
    <n v="0"/>
    <x v="0"/>
  </r>
  <r>
    <n v="506803"/>
    <n v="46"/>
    <n v="1"/>
    <x v="0"/>
    <n v="32.299999999999997"/>
    <n v="3"/>
    <d v="2021-12-25T00:00:00"/>
    <n v="29.716000000000001"/>
    <n v="2"/>
    <n v="430"/>
    <n v="0"/>
    <n v="0"/>
    <n v="0"/>
    <x v="9"/>
  </r>
  <r>
    <n v="507417"/>
    <n v="61"/>
    <n v="0"/>
    <x v="1"/>
    <n v="16.399999999999999"/>
    <n v="3"/>
    <d v="2021-12-25T00:00:00"/>
    <n v="11.808"/>
    <n v="1"/>
    <n v="749"/>
    <n v="1"/>
    <n v="0"/>
    <n v="1"/>
    <x v="7"/>
  </r>
  <r>
    <n v="507461"/>
    <n v="17"/>
    <n v="0"/>
    <x v="1"/>
    <n v="31.1"/>
    <n v="6"/>
    <d v="2021-12-25T00:00:00"/>
    <n v="25.190999999999999"/>
    <n v="3"/>
    <n v="291"/>
    <n v="2"/>
    <n v="0"/>
    <n v="0"/>
    <x v="4"/>
  </r>
  <r>
    <n v="508276"/>
    <n v="45"/>
    <n v="1"/>
    <x v="0"/>
    <n v="47.5"/>
    <n v="2"/>
    <d v="2021-12-25T00:00:00"/>
    <n v="24.225000000000001"/>
    <n v="3"/>
    <n v="193"/>
    <n v="1"/>
    <n v="0"/>
    <n v="0"/>
    <x v="9"/>
  </r>
  <r>
    <n v="508604"/>
    <n v="20"/>
    <n v="0"/>
    <x v="1"/>
    <n v="57.1"/>
    <n v="7"/>
    <d v="2021-12-25T00:00:00"/>
    <n v="49.106000000000002"/>
    <n v="3"/>
    <n v="817"/>
    <n v="0"/>
    <n v="1"/>
    <n v="1"/>
    <x v="0"/>
  </r>
  <r>
    <n v="508921"/>
    <n v="47"/>
    <n v="1"/>
    <x v="0"/>
    <n v="38.6"/>
    <n v="1"/>
    <d v="2021-12-25T00:00:00"/>
    <n v="38.6"/>
    <n v="2"/>
    <n v="1048"/>
    <n v="0"/>
    <n v="0"/>
    <n v="0"/>
    <x v="9"/>
  </r>
  <r>
    <n v="509083"/>
    <n v="45"/>
    <n v="1"/>
    <x v="0"/>
    <n v="38.5"/>
    <n v="2"/>
    <d v="2021-12-25T00:00:00"/>
    <n v="6.5449999999999999"/>
    <n v="0"/>
    <n v="647"/>
    <n v="1"/>
    <n v="1"/>
    <n v="0"/>
    <x v="9"/>
  </r>
  <r>
    <n v="509793"/>
    <n v="36"/>
    <n v="1"/>
    <x v="0"/>
    <n v="13.4"/>
    <n v="1"/>
    <d v="2021-12-25T00:00:00"/>
    <n v="13.4"/>
    <n v="0"/>
    <n v="512"/>
    <n v="0"/>
    <n v="0"/>
    <n v="0"/>
    <x v="5"/>
  </r>
  <r>
    <n v="510129"/>
    <n v="17"/>
    <n v="1"/>
    <x v="0"/>
    <n v="6.4"/>
    <n v="5"/>
    <d v="2021-12-25T00:00:00"/>
    <n v="1.8560000000000001"/>
    <n v="0"/>
    <n v="795"/>
    <n v="1"/>
    <n v="0"/>
    <n v="0"/>
    <x v="4"/>
  </r>
  <r>
    <n v="510225"/>
    <n v="47"/>
    <n v="0"/>
    <x v="1"/>
    <n v="7.7"/>
    <n v="6"/>
    <d v="2021-12-25T00:00:00"/>
    <n v="2.31"/>
    <n v="2"/>
    <n v="220"/>
    <n v="0"/>
    <n v="0"/>
    <n v="0"/>
    <x v="9"/>
  </r>
  <r>
    <n v="510794"/>
    <n v="59"/>
    <n v="1"/>
    <x v="0"/>
    <n v="4.7"/>
    <n v="7"/>
    <d v="2021-12-25T00:00:00"/>
    <n v="0.752"/>
    <n v="2"/>
    <n v="730"/>
    <n v="0"/>
    <n v="0"/>
    <n v="0"/>
    <x v="2"/>
  </r>
  <r>
    <n v="510883"/>
    <n v="42"/>
    <n v="1"/>
    <x v="0"/>
    <n v="29.2"/>
    <n v="1"/>
    <d v="2021-12-25T00:00:00"/>
    <n v="29.2"/>
    <n v="0"/>
    <n v="162"/>
    <n v="1"/>
    <n v="0"/>
    <n v="0"/>
    <x v="3"/>
  </r>
  <r>
    <n v="510892"/>
    <n v="52"/>
    <n v="0"/>
    <x v="1"/>
    <n v="5.4"/>
    <n v="2"/>
    <d v="2021-12-25T00:00:00"/>
    <n v="2.484"/>
    <n v="0"/>
    <n v="935"/>
    <n v="3"/>
    <n v="0"/>
    <n v="0"/>
    <x v="6"/>
  </r>
  <r>
    <n v="511000"/>
    <n v="33"/>
    <n v="0"/>
    <x v="1"/>
    <n v="6.4"/>
    <n v="1"/>
    <d v="2021-12-25T00:00:00"/>
    <n v="6.4"/>
    <n v="1"/>
    <n v="362"/>
    <n v="0"/>
    <n v="0"/>
    <n v="1"/>
    <x v="1"/>
  </r>
  <r>
    <n v="511224"/>
    <n v="44"/>
    <n v="0"/>
    <x v="1"/>
    <n v="46.3"/>
    <n v="1"/>
    <d v="2021-12-25T00:00:00"/>
    <n v="46.3"/>
    <n v="3"/>
    <n v="894"/>
    <n v="0"/>
    <n v="1"/>
    <n v="0"/>
    <x v="3"/>
  </r>
  <r>
    <n v="511257"/>
    <n v="17"/>
    <n v="1"/>
    <x v="0"/>
    <n v="6"/>
    <n v="4"/>
    <d v="2021-12-25T00:00:00"/>
    <n v="1.98"/>
    <n v="0"/>
    <n v="677"/>
    <n v="1"/>
    <n v="0"/>
    <n v="1"/>
    <x v="4"/>
  </r>
  <r>
    <n v="511449"/>
    <n v="54"/>
    <n v="1"/>
    <x v="0"/>
    <n v="21.4"/>
    <n v="7"/>
    <d v="2021-12-25T00:00:00"/>
    <n v="11.342000000000001"/>
    <n v="2"/>
    <n v="476"/>
    <n v="1"/>
    <n v="0"/>
    <n v="0"/>
    <x v="6"/>
  </r>
  <r>
    <n v="511759"/>
    <n v="29"/>
    <n v="1"/>
    <x v="0"/>
    <n v="34.799999999999997"/>
    <n v="3"/>
    <d v="2021-12-25T00:00:00"/>
    <n v="20.532"/>
    <n v="3"/>
    <n v="651"/>
    <n v="1"/>
    <n v="0"/>
    <n v="0"/>
    <x v="8"/>
  </r>
  <r>
    <n v="511929"/>
    <n v="20"/>
    <n v="1"/>
    <x v="0"/>
    <n v="39.700000000000003"/>
    <n v="5"/>
    <d v="2021-12-25T00:00:00"/>
    <n v="3.1760000000000002"/>
    <n v="2"/>
    <n v="901"/>
    <n v="0"/>
    <n v="0"/>
    <n v="0"/>
    <x v="0"/>
  </r>
  <r>
    <n v="512042"/>
    <n v="17"/>
    <n v="1"/>
    <x v="0"/>
    <n v="16.8"/>
    <n v="2"/>
    <d v="2021-12-25T00:00:00"/>
    <n v="13.272"/>
    <n v="3"/>
    <n v="703"/>
    <n v="1"/>
    <n v="0"/>
    <n v="0"/>
    <x v="4"/>
  </r>
  <r>
    <n v="512455"/>
    <n v="22"/>
    <n v="1"/>
    <x v="0"/>
    <n v="5"/>
    <n v="2"/>
    <d v="2021-12-25T00:00:00"/>
    <n v="2.7"/>
    <n v="1"/>
    <n v="937"/>
    <n v="3"/>
    <n v="0"/>
    <n v="0"/>
    <x v="0"/>
  </r>
  <r>
    <n v="512698"/>
    <n v="33"/>
    <n v="0"/>
    <x v="1"/>
    <n v="31"/>
    <n v="3"/>
    <d v="2021-12-25T00:00:00"/>
    <n v="1.24"/>
    <n v="0"/>
    <n v="352"/>
    <n v="3"/>
    <n v="0"/>
    <n v="0"/>
    <x v="1"/>
  </r>
  <r>
    <n v="514028"/>
    <n v="52"/>
    <n v="1"/>
    <x v="0"/>
    <n v="17"/>
    <n v="2"/>
    <d v="2021-12-25T00:00:00"/>
    <n v="11.39"/>
    <n v="0"/>
    <n v="167"/>
    <n v="0"/>
    <n v="0"/>
    <n v="0"/>
    <x v="6"/>
  </r>
  <r>
    <n v="514088"/>
    <n v="52"/>
    <n v="0"/>
    <x v="1"/>
    <n v="32.4"/>
    <n v="3"/>
    <d v="2021-12-25T00:00:00"/>
    <n v="19.116"/>
    <n v="1"/>
    <n v="584"/>
    <n v="0"/>
    <n v="0"/>
    <n v="0"/>
    <x v="6"/>
  </r>
  <r>
    <n v="514225"/>
    <n v="51"/>
    <n v="1"/>
    <x v="0"/>
    <n v="27.8"/>
    <n v="7"/>
    <d v="2021-12-25T00:00:00"/>
    <n v="7.5060000000000002"/>
    <n v="3"/>
    <n v="667"/>
    <n v="2"/>
    <n v="1"/>
    <n v="0"/>
    <x v="6"/>
  </r>
  <r>
    <n v="514525"/>
    <n v="29"/>
    <n v="0"/>
    <x v="1"/>
    <n v="13.4"/>
    <n v="4"/>
    <d v="2021-12-25T00:00:00"/>
    <n v="0.13400000000000001"/>
    <n v="1"/>
    <n v="632"/>
    <n v="0"/>
    <n v="0"/>
    <n v="0"/>
    <x v="8"/>
  </r>
  <r>
    <n v="514969"/>
    <n v="56"/>
    <n v="1"/>
    <x v="0"/>
    <n v="19.899999999999999"/>
    <n v="7"/>
    <d v="2021-12-25T00:00:00"/>
    <n v="19.501999999999999"/>
    <n v="1"/>
    <n v="167"/>
    <n v="3"/>
    <n v="1"/>
    <n v="0"/>
    <x v="2"/>
  </r>
  <r>
    <n v="515210"/>
    <n v="63"/>
    <n v="0"/>
    <x v="1"/>
    <n v="3.6"/>
    <n v="5"/>
    <d v="2021-12-25T00:00:00"/>
    <n v="2.6280000000000001"/>
    <n v="0"/>
    <n v="796"/>
    <n v="3"/>
    <n v="1"/>
    <n v="0"/>
    <x v="7"/>
  </r>
  <r>
    <n v="515596"/>
    <n v="60"/>
    <n v="1"/>
    <x v="0"/>
    <n v="47.7"/>
    <n v="3"/>
    <d v="2021-12-25T00:00:00"/>
    <n v="47.222999999999999"/>
    <n v="2"/>
    <n v="757"/>
    <n v="0"/>
    <n v="0"/>
    <n v="0"/>
    <x v="7"/>
  </r>
  <r>
    <n v="516502"/>
    <n v="42"/>
    <n v="0"/>
    <x v="1"/>
    <n v="38.200000000000003"/>
    <n v="7"/>
    <d v="2021-12-25T00:00:00"/>
    <n v="16.808"/>
    <n v="0"/>
    <n v="1036"/>
    <n v="1"/>
    <n v="1"/>
    <n v="0"/>
    <x v="3"/>
  </r>
  <r>
    <n v="516930"/>
    <n v="40"/>
    <n v="1"/>
    <x v="0"/>
    <n v="13.6"/>
    <n v="1"/>
    <d v="2021-12-25T00:00:00"/>
    <n v="13.6"/>
    <n v="3"/>
    <n v="886"/>
    <n v="0"/>
    <n v="0"/>
    <n v="0"/>
    <x v="3"/>
  </r>
  <r>
    <n v="517166"/>
    <n v="45"/>
    <n v="0"/>
    <x v="1"/>
    <n v="18.100000000000001"/>
    <n v="1"/>
    <d v="2021-12-25T00:00:00"/>
    <n v="18.100000000000001"/>
    <n v="3"/>
    <n v="522"/>
    <n v="1"/>
    <n v="1"/>
    <n v="0"/>
    <x v="9"/>
  </r>
  <r>
    <n v="517365"/>
    <n v="55"/>
    <n v="0"/>
    <x v="1"/>
    <n v="33"/>
    <n v="6"/>
    <d v="2021-12-25T00:00:00"/>
    <n v="20.79"/>
    <n v="2"/>
    <n v="357"/>
    <n v="0"/>
    <n v="0"/>
    <n v="1"/>
    <x v="2"/>
  </r>
  <r>
    <n v="517760"/>
    <n v="33"/>
    <n v="0"/>
    <x v="1"/>
    <n v="7"/>
    <n v="7"/>
    <d v="2021-12-25T00:00:00"/>
    <n v="3.36"/>
    <n v="1"/>
    <n v="703"/>
    <n v="0"/>
    <n v="0"/>
    <n v="0"/>
    <x v="1"/>
  </r>
  <r>
    <n v="518104"/>
    <n v="55"/>
    <n v="1"/>
    <x v="0"/>
    <n v="18.5"/>
    <n v="1"/>
    <d v="2021-12-25T00:00:00"/>
    <n v="18.5"/>
    <n v="3"/>
    <n v="672"/>
    <n v="3"/>
    <n v="0"/>
    <n v="1"/>
    <x v="2"/>
  </r>
  <r>
    <n v="518451"/>
    <n v="31"/>
    <n v="0"/>
    <x v="1"/>
    <n v="34.299999999999997"/>
    <n v="5"/>
    <d v="2021-12-25T00:00:00"/>
    <n v="27.097000000000001"/>
    <n v="2"/>
    <n v="512"/>
    <n v="3"/>
    <n v="0"/>
    <n v="0"/>
    <x v="1"/>
  </r>
  <r>
    <n v="518809"/>
    <n v="32"/>
    <n v="1"/>
    <x v="0"/>
    <n v="20.7"/>
    <n v="2"/>
    <d v="2021-12-25T00:00:00"/>
    <n v="18.009"/>
    <n v="3"/>
    <n v="577"/>
    <n v="2"/>
    <n v="1"/>
    <n v="1"/>
    <x v="1"/>
  </r>
  <r>
    <n v="519526"/>
    <n v="55"/>
    <n v="1"/>
    <x v="0"/>
    <n v="38.9"/>
    <n v="3"/>
    <d v="2021-12-25T00:00:00"/>
    <n v="29.952999999999999"/>
    <n v="0"/>
    <n v="556"/>
    <n v="0"/>
    <n v="1"/>
    <n v="1"/>
    <x v="2"/>
  </r>
  <r>
    <n v="520053"/>
    <n v="55"/>
    <n v="0"/>
    <x v="1"/>
    <n v="32.1"/>
    <n v="5"/>
    <d v="2021-12-25T00:00:00"/>
    <n v="18.297000000000001"/>
    <n v="1"/>
    <n v="726"/>
    <n v="0"/>
    <n v="0"/>
    <n v="1"/>
    <x v="2"/>
  </r>
  <r>
    <n v="520283"/>
    <n v="40"/>
    <n v="1"/>
    <x v="0"/>
    <n v="36.1"/>
    <n v="6"/>
    <d v="2021-12-25T00:00:00"/>
    <n v="29.241"/>
    <n v="3"/>
    <n v="698"/>
    <n v="1"/>
    <n v="0"/>
    <n v="0"/>
    <x v="3"/>
  </r>
  <r>
    <n v="520825"/>
    <n v="20"/>
    <n v="1"/>
    <x v="0"/>
    <n v="26.9"/>
    <n v="1"/>
    <d v="2021-12-25T00:00:00"/>
    <n v="26.9"/>
    <n v="3"/>
    <n v="545"/>
    <n v="0"/>
    <n v="0"/>
    <n v="0"/>
    <x v="0"/>
  </r>
  <r>
    <n v="521273"/>
    <n v="41"/>
    <n v="1"/>
    <x v="0"/>
    <n v="32.6"/>
    <n v="7"/>
    <d v="2021-12-25T00:00:00"/>
    <n v="4.5640000000000001"/>
    <n v="0"/>
    <n v="479"/>
    <n v="1"/>
    <n v="1"/>
    <n v="1"/>
    <x v="3"/>
  </r>
  <r>
    <n v="521384"/>
    <n v="31"/>
    <n v="1"/>
    <x v="0"/>
    <n v="10"/>
    <n v="3"/>
    <d v="2021-12-25T00:00:00"/>
    <n v="5.4"/>
    <n v="0"/>
    <n v="980"/>
    <n v="0"/>
    <n v="0"/>
    <n v="0"/>
    <x v="1"/>
  </r>
  <r>
    <n v="521887"/>
    <n v="62"/>
    <n v="0"/>
    <x v="1"/>
    <n v="32.1"/>
    <n v="6"/>
    <d v="2021-12-25T00:00:00"/>
    <n v="23.754000000000001"/>
    <n v="1"/>
    <n v="196"/>
    <n v="3"/>
    <n v="0"/>
    <n v="0"/>
    <x v="7"/>
  </r>
  <r>
    <n v="521891"/>
    <n v="49"/>
    <n v="0"/>
    <x v="1"/>
    <n v="17"/>
    <n v="1"/>
    <d v="2021-12-25T00:00:00"/>
    <n v="17"/>
    <n v="0"/>
    <n v="1045"/>
    <n v="0"/>
    <n v="0"/>
    <n v="0"/>
    <x v="9"/>
  </r>
  <r>
    <n v="522216"/>
    <n v="32"/>
    <n v="1"/>
    <x v="0"/>
    <n v="19.399999999999999"/>
    <n v="5"/>
    <d v="2021-12-25T00:00:00"/>
    <n v="4.2679999999999998"/>
    <n v="0"/>
    <n v="492"/>
    <n v="3"/>
    <n v="0"/>
    <n v="0"/>
    <x v="1"/>
  </r>
  <r>
    <n v="522620"/>
    <n v="18"/>
    <n v="1"/>
    <x v="0"/>
    <n v="34.700000000000003"/>
    <n v="3"/>
    <d v="2021-12-25T00:00:00"/>
    <n v="11.798"/>
    <n v="2"/>
    <n v="659"/>
    <n v="0"/>
    <n v="0"/>
    <n v="1"/>
    <x v="0"/>
  </r>
  <r>
    <n v="522754"/>
    <n v="46"/>
    <n v="1"/>
    <x v="0"/>
    <n v="33.799999999999997"/>
    <n v="5"/>
    <d v="2021-12-25T00:00:00"/>
    <n v="21.97"/>
    <n v="2"/>
    <n v="278"/>
    <n v="1"/>
    <n v="1"/>
    <n v="0"/>
    <x v="9"/>
  </r>
  <r>
    <n v="523188"/>
    <n v="33"/>
    <n v="1"/>
    <x v="0"/>
    <n v="2.9"/>
    <n v="4"/>
    <d v="2021-12-25T00:00:00"/>
    <n v="0.69599999999999995"/>
    <n v="0"/>
    <n v="770"/>
    <n v="3"/>
    <n v="1"/>
    <n v="0"/>
    <x v="1"/>
  </r>
  <r>
    <n v="523662"/>
    <n v="28"/>
    <n v="1"/>
    <x v="0"/>
    <n v="1.8"/>
    <n v="7"/>
    <d v="2021-12-25T00:00:00"/>
    <n v="0.75600000000000001"/>
    <n v="3"/>
    <n v="837"/>
    <n v="0"/>
    <n v="0"/>
    <n v="0"/>
    <x v="8"/>
  </r>
  <r>
    <n v="523938"/>
    <n v="20"/>
    <n v="0"/>
    <x v="1"/>
    <n v="26.1"/>
    <n v="1"/>
    <d v="2021-12-25T00:00:00"/>
    <n v="26.1"/>
    <n v="1"/>
    <n v="1056"/>
    <n v="1"/>
    <n v="0"/>
    <n v="1"/>
    <x v="0"/>
  </r>
  <r>
    <n v="524116"/>
    <n v="52"/>
    <n v="1"/>
    <x v="0"/>
    <n v="39.1"/>
    <n v="4"/>
    <d v="2021-12-25T00:00:00"/>
    <n v="1.5640000000000001"/>
    <n v="0"/>
    <n v="852"/>
    <n v="0"/>
    <n v="0"/>
    <n v="0"/>
    <x v="6"/>
  </r>
  <r>
    <n v="524196"/>
    <n v="30"/>
    <n v="1"/>
    <x v="0"/>
    <n v="32.799999999999997"/>
    <n v="7"/>
    <d v="2021-12-25T00:00:00"/>
    <n v="12.792"/>
    <n v="2"/>
    <n v="999"/>
    <n v="0"/>
    <n v="0"/>
    <n v="0"/>
    <x v="1"/>
  </r>
  <r>
    <n v="524677"/>
    <n v="17"/>
    <n v="1"/>
    <x v="0"/>
    <n v="22"/>
    <n v="1"/>
    <d v="2021-12-25T00:00:00"/>
    <n v="22"/>
    <n v="2"/>
    <n v="1002"/>
    <n v="0"/>
    <n v="0"/>
    <n v="0"/>
    <x v="4"/>
  </r>
  <r>
    <n v="524930"/>
    <n v="39"/>
    <n v="0"/>
    <x v="1"/>
    <n v="37.5"/>
    <n v="5"/>
    <d v="2021-12-25T00:00:00"/>
    <n v="31.5"/>
    <n v="0"/>
    <n v="410"/>
    <n v="2"/>
    <n v="0"/>
    <n v="0"/>
    <x v="5"/>
  </r>
  <r>
    <n v="525756"/>
    <n v="54"/>
    <n v="0"/>
    <x v="1"/>
    <n v="54.3"/>
    <n v="2"/>
    <d v="2021-12-25T00:00:00"/>
    <n v="38.552999999999997"/>
    <n v="1"/>
    <n v="124"/>
    <n v="0"/>
    <n v="0"/>
    <n v="1"/>
    <x v="6"/>
  </r>
  <r>
    <n v="526352"/>
    <n v="35"/>
    <n v="1"/>
    <x v="0"/>
    <n v="1.8"/>
    <n v="3"/>
    <d v="2021-12-25T00:00:00"/>
    <n v="0.378"/>
    <n v="1"/>
    <n v="744"/>
    <n v="1"/>
    <n v="1"/>
    <n v="0"/>
    <x v="5"/>
  </r>
  <r>
    <n v="526431"/>
    <n v="37"/>
    <n v="0"/>
    <x v="1"/>
    <n v="30.5"/>
    <n v="1"/>
    <d v="2021-12-25T00:00:00"/>
    <n v="30.5"/>
    <n v="0"/>
    <n v="991"/>
    <n v="0"/>
    <n v="0"/>
    <n v="1"/>
    <x v="5"/>
  </r>
  <r>
    <n v="526622"/>
    <n v="30"/>
    <n v="1"/>
    <x v="0"/>
    <n v="17.3"/>
    <n v="3"/>
    <d v="2021-12-25T00:00:00"/>
    <n v="7.6120000000000001"/>
    <n v="1"/>
    <n v="793"/>
    <n v="3"/>
    <n v="0"/>
    <n v="0"/>
    <x v="1"/>
  </r>
  <r>
    <n v="526780"/>
    <n v="25"/>
    <n v="0"/>
    <x v="1"/>
    <n v="59.3"/>
    <n v="5"/>
    <d v="2021-12-25T00:00:00"/>
    <n v="8.8949999999999996"/>
    <n v="1"/>
    <n v="211"/>
    <n v="0"/>
    <n v="0"/>
    <n v="0"/>
    <x v="8"/>
  </r>
  <r>
    <n v="527010"/>
    <n v="35"/>
    <n v="0"/>
    <x v="1"/>
    <n v="13.7"/>
    <n v="3"/>
    <d v="2021-12-25T00:00:00"/>
    <n v="3.4249999999999998"/>
    <n v="1"/>
    <n v="177"/>
    <n v="0"/>
    <n v="0"/>
    <n v="0"/>
    <x v="5"/>
  </r>
  <r>
    <n v="528788"/>
    <n v="63"/>
    <n v="1"/>
    <x v="0"/>
    <n v="36.9"/>
    <n v="6"/>
    <d v="2021-12-25T00:00:00"/>
    <n v="15.129"/>
    <n v="1"/>
    <n v="507"/>
    <n v="0"/>
    <n v="0"/>
    <n v="0"/>
    <x v="7"/>
  </r>
  <r>
    <n v="529014"/>
    <n v="17"/>
    <n v="1"/>
    <x v="0"/>
    <n v="30.7"/>
    <n v="6"/>
    <d v="2021-12-25T00:00:00"/>
    <n v="19.341000000000001"/>
    <n v="1"/>
    <n v="452"/>
    <n v="0"/>
    <n v="0"/>
    <n v="0"/>
    <x v="4"/>
  </r>
  <r>
    <n v="529826"/>
    <n v="19"/>
    <n v="0"/>
    <x v="1"/>
    <n v="35.1"/>
    <n v="5"/>
    <d v="2021-12-25T00:00:00"/>
    <n v="13.337999999999999"/>
    <n v="1"/>
    <n v="888"/>
    <n v="0"/>
    <n v="1"/>
    <n v="0"/>
    <x v="0"/>
  </r>
  <r>
    <n v="530160"/>
    <n v="28"/>
    <n v="1"/>
    <x v="0"/>
    <n v="1.2"/>
    <n v="3"/>
    <d v="2021-12-25T00:00:00"/>
    <n v="0.78"/>
    <n v="1"/>
    <n v="200"/>
    <n v="3"/>
    <n v="1"/>
    <n v="0"/>
    <x v="8"/>
  </r>
  <r>
    <n v="530753"/>
    <n v="26"/>
    <n v="0"/>
    <x v="1"/>
    <n v="38.200000000000003"/>
    <n v="5"/>
    <d v="2021-12-25T00:00:00"/>
    <n v="17.571999999999999"/>
    <n v="1"/>
    <n v="282"/>
    <n v="1"/>
    <n v="1"/>
    <n v="0"/>
    <x v="8"/>
  </r>
  <r>
    <n v="530791"/>
    <n v="49"/>
    <n v="1"/>
    <x v="0"/>
    <n v="29.8"/>
    <n v="6"/>
    <d v="2021-12-25T00:00:00"/>
    <n v="19.667999999999999"/>
    <n v="3"/>
    <n v="728"/>
    <n v="1"/>
    <n v="1"/>
    <n v="0"/>
    <x v="9"/>
  </r>
  <r>
    <n v="531020"/>
    <n v="47"/>
    <n v="1"/>
    <x v="0"/>
    <n v="2.8"/>
    <n v="6"/>
    <d v="2021-12-25T00:00:00"/>
    <n v="1.792"/>
    <n v="1"/>
    <n v="1072"/>
    <n v="1"/>
    <n v="0"/>
    <n v="1"/>
    <x v="9"/>
  </r>
  <r>
    <n v="531293"/>
    <n v="42"/>
    <n v="0"/>
    <x v="1"/>
    <n v="19.5"/>
    <n v="5"/>
    <d v="2021-12-25T00:00:00"/>
    <n v="5.6550000000000002"/>
    <n v="0"/>
    <n v="306"/>
    <n v="3"/>
    <n v="0"/>
    <n v="0"/>
    <x v="3"/>
  </r>
  <r>
    <n v="531509"/>
    <n v="45"/>
    <n v="0"/>
    <x v="1"/>
    <n v="53.5"/>
    <n v="7"/>
    <d v="2021-12-25T00:00:00"/>
    <n v="26.215"/>
    <n v="2"/>
    <n v="632"/>
    <n v="1"/>
    <n v="0"/>
    <n v="0"/>
    <x v="9"/>
  </r>
  <r>
    <n v="531575"/>
    <n v="19"/>
    <n v="1"/>
    <x v="0"/>
    <n v="20.8"/>
    <n v="7"/>
    <d v="2021-12-25T00:00:00"/>
    <n v="9.36"/>
    <n v="0"/>
    <n v="691"/>
    <n v="3"/>
    <n v="0"/>
    <n v="1"/>
    <x v="0"/>
  </r>
  <r>
    <n v="531999"/>
    <n v="27"/>
    <n v="1"/>
    <x v="0"/>
    <n v="19.100000000000001"/>
    <n v="2"/>
    <d v="2021-12-25T00:00:00"/>
    <n v="3.2469999999999999"/>
    <n v="2"/>
    <n v="517"/>
    <n v="3"/>
    <n v="1"/>
    <n v="0"/>
    <x v="8"/>
  </r>
  <r>
    <n v="532022"/>
    <n v="43"/>
    <n v="1"/>
    <x v="0"/>
    <n v="46.3"/>
    <n v="7"/>
    <d v="2021-12-25T00:00:00"/>
    <n v="21.297999999999998"/>
    <n v="0"/>
    <n v="256"/>
    <n v="0"/>
    <n v="0"/>
    <n v="1"/>
    <x v="3"/>
  </r>
  <r>
    <n v="532398"/>
    <n v="42"/>
    <n v="1"/>
    <x v="0"/>
    <n v="37.4"/>
    <n v="6"/>
    <d v="2021-12-25T00:00:00"/>
    <n v="11.593999999999999"/>
    <n v="0"/>
    <n v="963"/>
    <n v="1"/>
    <n v="0"/>
    <n v="1"/>
    <x v="3"/>
  </r>
  <r>
    <n v="532660"/>
    <n v="43"/>
    <n v="0"/>
    <x v="1"/>
    <n v="35"/>
    <n v="5"/>
    <d v="2021-12-25T00:00:00"/>
    <n v="28.7"/>
    <n v="1"/>
    <n v="129"/>
    <n v="0"/>
    <n v="0"/>
    <n v="0"/>
    <x v="3"/>
  </r>
  <r>
    <n v="532749"/>
    <n v="27"/>
    <n v="1"/>
    <x v="0"/>
    <n v="41.7"/>
    <n v="6"/>
    <d v="2021-12-25T00:00:00"/>
    <n v="31.274999999999999"/>
    <n v="2"/>
    <n v="597"/>
    <n v="0"/>
    <n v="0"/>
    <n v="0"/>
    <x v="8"/>
  </r>
  <r>
    <n v="533205"/>
    <n v="20"/>
    <n v="1"/>
    <x v="0"/>
    <n v="26.4"/>
    <n v="4"/>
    <d v="2021-12-25T00:00:00"/>
    <n v="17.16"/>
    <n v="2"/>
    <n v="402"/>
    <n v="0"/>
    <n v="0"/>
    <n v="0"/>
    <x v="0"/>
  </r>
  <r>
    <n v="533356"/>
    <n v="16"/>
    <n v="0"/>
    <x v="1"/>
    <n v="43.1"/>
    <n v="2"/>
    <d v="2021-12-25T00:00:00"/>
    <n v="32.325000000000003"/>
    <n v="0"/>
    <n v="336"/>
    <n v="1"/>
    <n v="0"/>
    <n v="1"/>
    <x v="4"/>
  </r>
  <r>
    <n v="533529"/>
    <n v="58"/>
    <n v="0"/>
    <x v="1"/>
    <n v="32.6"/>
    <n v="7"/>
    <d v="2021-12-25T00:00:00"/>
    <n v="27.058"/>
    <n v="0"/>
    <n v="947"/>
    <n v="0"/>
    <n v="0"/>
    <n v="1"/>
    <x v="2"/>
  </r>
  <r>
    <n v="533853"/>
    <n v="22"/>
    <n v="1"/>
    <x v="0"/>
    <n v="23.6"/>
    <n v="1"/>
    <d v="2021-12-25T00:00:00"/>
    <n v="23.6"/>
    <n v="1"/>
    <n v="209"/>
    <n v="0"/>
    <n v="1"/>
    <n v="0"/>
    <x v="0"/>
  </r>
  <r>
    <n v="533857"/>
    <n v="63"/>
    <n v="1"/>
    <x v="0"/>
    <n v="32.9"/>
    <n v="2"/>
    <d v="2021-12-25T00:00:00"/>
    <n v="30.268000000000001"/>
    <n v="0"/>
    <n v="143"/>
    <n v="0"/>
    <n v="0"/>
    <n v="0"/>
    <x v="7"/>
  </r>
  <r>
    <n v="534425"/>
    <n v="36"/>
    <n v="1"/>
    <x v="0"/>
    <n v="33.299999999999997"/>
    <n v="7"/>
    <d v="2021-12-25T00:00:00"/>
    <n v="9.3239999999999998"/>
    <n v="1"/>
    <n v="540"/>
    <n v="0"/>
    <n v="0"/>
    <n v="0"/>
    <x v="5"/>
  </r>
  <r>
    <n v="535257"/>
    <n v="55"/>
    <n v="1"/>
    <x v="0"/>
    <n v="38.1"/>
    <n v="7"/>
    <d v="2021-12-25T00:00:00"/>
    <n v="33.146999999999998"/>
    <n v="0"/>
    <n v="561"/>
    <n v="0"/>
    <n v="0"/>
    <n v="0"/>
    <x v="2"/>
  </r>
  <r>
    <n v="536086"/>
    <n v="19"/>
    <n v="1"/>
    <x v="0"/>
    <n v="37.6"/>
    <n v="1"/>
    <d v="2021-12-25T00:00:00"/>
    <n v="37.6"/>
    <n v="2"/>
    <n v="128"/>
    <n v="3"/>
    <n v="1"/>
    <n v="0"/>
    <x v="0"/>
  </r>
  <r>
    <n v="536123"/>
    <n v="46"/>
    <n v="1"/>
    <x v="0"/>
    <n v="37"/>
    <n v="1"/>
    <d v="2021-12-25T00:00:00"/>
    <n v="37"/>
    <n v="1"/>
    <n v="453"/>
    <n v="1"/>
    <n v="0"/>
    <n v="0"/>
    <x v="9"/>
  </r>
  <r>
    <n v="536318"/>
    <n v="47"/>
    <n v="0"/>
    <x v="1"/>
    <n v="31.1"/>
    <n v="1"/>
    <d v="2021-12-25T00:00:00"/>
    <n v="31.1"/>
    <n v="2"/>
    <n v="379"/>
    <n v="0"/>
    <n v="0"/>
    <n v="0"/>
    <x v="9"/>
  </r>
  <r>
    <n v="536370"/>
    <n v="39"/>
    <n v="0"/>
    <x v="1"/>
    <n v="11.4"/>
    <n v="6"/>
    <d v="2021-12-25T00:00:00"/>
    <n v="4.4459999999999997"/>
    <n v="0"/>
    <n v="1078"/>
    <n v="2"/>
    <n v="1"/>
    <n v="1"/>
    <x v="5"/>
  </r>
  <r>
    <n v="536523"/>
    <n v="61"/>
    <n v="1"/>
    <x v="0"/>
    <n v="29.1"/>
    <n v="7"/>
    <d v="2021-12-25T00:00:00"/>
    <n v="4.3650000000000002"/>
    <n v="3"/>
    <n v="335"/>
    <n v="1"/>
    <n v="0"/>
    <n v="0"/>
    <x v="7"/>
  </r>
  <r>
    <n v="536809"/>
    <n v="17"/>
    <n v="0"/>
    <x v="1"/>
    <n v="51.5"/>
    <n v="5"/>
    <d v="2021-12-25T00:00:00"/>
    <n v="12.36"/>
    <n v="3"/>
    <n v="636"/>
    <n v="0"/>
    <n v="0"/>
    <n v="1"/>
    <x v="4"/>
  </r>
  <r>
    <n v="537391"/>
    <n v="56"/>
    <n v="1"/>
    <x v="0"/>
    <n v="3.7"/>
    <n v="7"/>
    <d v="2021-12-25T00:00:00"/>
    <n v="2.4420000000000002"/>
    <n v="0"/>
    <n v="862"/>
    <n v="0"/>
    <n v="0"/>
    <n v="0"/>
    <x v="2"/>
  </r>
  <r>
    <n v="537696"/>
    <n v="16"/>
    <n v="1"/>
    <x v="0"/>
    <n v="6.7"/>
    <n v="4"/>
    <d v="2021-12-25T00:00:00"/>
    <n v="2.4790000000000001"/>
    <n v="2"/>
    <n v="630"/>
    <n v="3"/>
    <n v="0"/>
    <n v="0"/>
    <x v="4"/>
  </r>
  <r>
    <n v="538133"/>
    <n v="44"/>
    <n v="0"/>
    <x v="1"/>
    <n v="33.1"/>
    <n v="1"/>
    <d v="2021-12-25T00:00:00"/>
    <n v="33.1"/>
    <n v="0"/>
    <n v="202"/>
    <n v="0"/>
    <n v="0"/>
    <n v="0"/>
    <x v="3"/>
  </r>
  <r>
    <n v="538603"/>
    <n v="62"/>
    <n v="0"/>
    <x v="1"/>
    <n v="22"/>
    <n v="5"/>
    <d v="2021-12-25T00:00:00"/>
    <n v="9.68"/>
    <n v="0"/>
    <n v="772"/>
    <n v="1"/>
    <n v="0"/>
    <n v="0"/>
    <x v="7"/>
  </r>
  <r>
    <n v="540405"/>
    <n v="37"/>
    <n v="1"/>
    <x v="0"/>
    <n v="37.799999999999997"/>
    <n v="5"/>
    <d v="2021-12-25T00:00:00"/>
    <n v="13.23"/>
    <n v="1"/>
    <n v="658"/>
    <n v="0"/>
    <n v="0"/>
    <n v="0"/>
    <x v="5"/>
  </r>
  <r>
    <n v="541327"/>
    <n v="22"/>
    <n v="1"/>
    <x v="0"/>
    <n v="57.1"/>
    <n v="6"/>
    <d v="2021-12-25T00:00:00"/>
    <n v="9.7070000000000007"/>
    <n v="0"/>
    <n v="983"/>
    <n v="0"/>
    <n v="0"/>
    <n v="0"/>
    <x v="0"/>
  </r>
  <r>
    <n v="542038"/>
    <n v="25"/>
    <n v="1"/>
    <x v="0"/>
    <n v="53.3"/>
    <n v="6"/>
    <d v="2021-12-25T00:00:00"/>
    <n v="6.3959999999999999"/>
    <n v="0"/>
    <n v="620"/>
    <n v="0"/>
    <n v="0"/>
    <n v="0"/>
    <x v="8"/>
  </r>
  <r>
    <n v="542269"/>
    <n v="63"/>
    <n v="1"/>
    <x v="0"/>
    <n v="39.5"/>
    <n v="2"/>
    <d v="2021-12-25T00:00:00"/>
    <n v="35.549999999999997"/>
    <n v="1"/>
    <n v="741"/>
    <n v="0"/>
    <n v="1"/>
    <n v="0"/>
    <x v="7"/>
  </r>
  <r>
    <n v="542404"/>
    <n v="30"/>
    <n v="1"/>
    <x v="0"/>
    <n v="15"/>
    <n v="4"/>
    <d v="2021-12-25T00:00:00"/>
    <n v="12.9"/>
    <n v="1"/>
    <n v="400"/>
    <n v="1"/>
    <n v="0"/>
    <n v="1"/>
    <x v="1"/>
  </r>
  <r>
    <n v="542411"/>
    <n v="42"/>
    <n v="1"/>
    <x v="0"/>
    <n v="33.5"/>
    <n v="6"/>
    <d v="2021-12-25T00:00:00"/>
    <n v="31.49"/>
    <n v="1"/>
    <n v="881"/>
    <n v="2"/>
    <n v="0"/>
    <n v="0"/>
    <x v="3"/>
  </r>
  <r>
    <n v="543451"/>
    <n v="60"/>
    <n v="1"/>
    <x v="0"/>
    <n v="39.700000000000003"/>
    <n v="7"/>
    <d v="2021-12-25T00:00:00"/>
    <n v="32.554000000000002"/>
    <n v="0"/>
    <n v="320"/>
    <n v="0"/>
    <n v="0"/>
    <n v="0"/>
    <x v="7"/>
  </r>
  <r>
    <n v="543523"/>
    <n v="53"/>
    <n v="1"/>
    <x v="0"/>
    <n v="36.9"/>
    <n v="4"/>
    <d v="2021-12-25T00:00:00"/>
    <n v="32.841000000000001"/>
    <n v="1"/>
    <n v="522"/>
    <n v="1"/>
    <n v="0"/>
    <n v="0"/>
    <x v="6"/>
  </r>
  <r>
    <n v="545208"/>
    <n v="38"/>
    <n v="1"/>
    <x v="0"/>
    <n v="36.299999999999997"/>
    <n v="2"/>
    <d v="2021-12-25T00:00:00"/>
    <n v="7.9859999999999998"/>
    <n v="2"/>
    <n v="1032"/>
    <n v="1"/>
    <n v="0"/>
    <n v="0"/>
    <x v="5"/>
  </r>
  <r>
    <n v="545981"/>
    <n v="60"/>
    <n v="1"/>
    <x v="0"/>
    <n v="14.4"/>
    <n v="2"/>
    <d v="2021-12-25T00:00:00"/>
    <n v="7.056"/>
    <n v="2"/>
    <n v="229"/>
    <n v="3"/>
    <n v="0"/>
    <n v="0"/>
    <x v="7"/>
  </r>
  <r>
    <n v="546919"/>
    <n v="34"/>
    <n v="1"/>
    <x v="0"/>
    <n v="17.100000000000001"/>
    <n v="3"/>
    <d v="2021-12-25T00:00:00"/>
    <n v="5.6429999999999998"/>
    <n v="2"/>
    <n v="240"/>
    <n v="0"/>
    <n v="0"/>
    <n v="0"/>
    <x v="1"/>
  </r>
  <r>
    <n v="546942"/>
    <n v="43"/>
    <n v="1"/>
    <x v="0"/>
    <n v="36.700000000000003"/>
    <n v="4"/>
    <d v="2021-12-25T00:00:00"/>
    <n v="27.891999999999999"/>
    <n v="2"/>
    <n v="214"/>
    <n v="3"/>
    <n v="0"/>
    <n v="1"/>
    <x v="3"/>
  </r>
  <r>
    <n v="547221"/>
    <n v="46"/>
    <n v="1"/>
    <x v="0"/>
    <n v="39.700000000000003"/>
    <n v="5"/>
    <d v="2021-12-25T00:00:00"/>
    <n v="2.7789999999999999"/>
    <n v="2"/>
    <n v="1073"/>
    <n v="3"/>
    <n v="0"/>
    <n v="1"/>
    <x v="9"/>
  </r>
  <r>
    <n v="548468"/>
    <n v="38"/>
    <n v="1"/>
    <x v="0"/>
    <n v="33.200000000000003"/>
    <n v="7"/>
    <d v="2021-12-25T00:00:00"/>
    <n v="17.596"/>
    <n v="1"/>
    <n v="274"/>
    <n v="0"/>
    <n v="0"/>
    <n v="0"/>
    <x v="5"/>
  </r>
  <r>
    <n v="548785"/>
    <n v="56"/>
    <n v="1"/>
    <x v="0"/>
    <n v="32.6"/>
    <n v="6"/>
    <d v="2021-12-25T00:00:00"/>
    <n v="27.71"/>
    <n v="2"/>
    <n v="482"/>
    <n v="0"/>
    <n v="0"/>
    <n v="1"/>
    <x v="2"/>
  </r>
  <r>
    <n v="548892"/>
    <n v="60"/>
    <n v="1"/>
    <x v="0"/>
    <n v="34.1"/>
    <n v="6"/>
    <d v="2021-12-25T00:00:00"/>
    <n v="22.847000000000001"/>
    <n v="0"/>
    <n v="962"/>
    <n v="0"/>
    <n v="0"/>
    <n v="1"/>
    <x v="7"/>
  </r>
  <r>
    <n v="549474"/>
    <n v="49"/>
    <n v="0"/>
    <x v="1"/>
    <n v="55.1"/>
    <n v="2"/>
    <d v="2021-12-25T00:00:00"/>
    <n v="31.957999999999998"/>
    <n v="1"/>
    <n v="884"/>
    <n v="0"/>
    <n v="0"/>
    <n v="0"/>
    <x v="9"/>
  </r>
  <r>
    <n v="549808"/>
    <n v="35"/>
    <n v="0"/>
    <x v="1"/>
    <n v="50.3"/>
    <n v="7"/>
    <d v="2021-12-25T00:00:00"/>
    <n v="2.5150000000000001"/>
    <n v="1"/>
    <n v="558"/>
    <n v="0"/>
    <n v="0"/>
    <n v="1"/>
    <x v="5"/>
  </r>
  <r>
    <n v="550070"/>
    <n v="18"/>
    <n v="1"/>
    <x v="0"/>
    <n v="1.8"/>
    <n v="6"/>
    <d v="2021-12-25T00:00:00"/>
    <n v="1.71"/>
    <n v="0"/>
    <n v="669"/>
    <n v="0"/>
    <n v="0"/>
    <n v="1"/>
    <x v="0"/>
  </r>
  <r>
    <n v="550145"/>
    <n v="22"/>
    <n v="1"/>
    <x v="0"/>
    <n v="32.6"/>
    <n v="7"/>
    <d v="2021-12-25T00:00:00"/>
    <n v="6.8460000000000001"/>
    <n v="1"/>
    <n v="181"/>
    <n v="1"/>
    <n v="0"/>
    <n v="0"/>
    <x v="0"/>
  </r>
  <r>
    <n v="550495"/>
    <n v="32"/>
    <n v="0"/>
    <x v="1"/>
    <n v="4.8"/>
    <n v="1"/>
    <d v="2021-12-25T00:00:00"/>
    <n v="4.8"/>
    <n v="2"/>
    <n v="874"/>
    <n v="1"/>
    <n v="1"/>
    <n v="0"/>
    <x v="1"/>
  </r>
  <r>
    <n v="550685"/>
    <n v="34"/>
    <n v="1"/>
    <x v="0"/>
    <n v="41.9"/>
    <n v="3"/>
    <d v="2021-12-25T00:00:00"/>
    <n v="5.4470000000000001"/>
    <n v="3"/>
    <n v="250"/>
    <n v="1"/>
    <n v="1"/>
    <n v="0"/>
    <x v="1"/>
  </r>
  <r>
    <n v="551023"/>
    <n v="34"/>
    <n v="1"/>
    <x v="0"/>
    <n v="39.1"/>
    <n v="6"/>
    <d v="2021-12-25T00:00:00"/>
    <n v="21.504999999999999"/>
    <n v="3"/>
    <n v="948"/>
    <n v="1"/>
    <n v="1"/>
    <n v="0"/>
    <x v="1"/>
  </r>
  <r>
    <n v="551315"/>
    <n v="37"/>
    <n v="0"/>
    <x v="1"/>
    <n v="31.1"/>
    <n v="3"/>
    <d v="2021-12-25T00:00:00"/>
    <n v="28.300999999999998"/>
    <n v="2"/>
    <n v="1006"/>
    <n v="0"/>
    <n v="0"/>
    <n v="0"/>
    <x v="5"/>
  </r>
  <r>
    <n v="551645"/>
    <n v="49"/>
    <n v="0"/>
    <x v="1"/>
    <n v="6.6"/>
    <n v="2"/>
    <d v="2021-12-25T00:00:00"/>
    <n v="0.92400000000000004"/>
    <n v="0"/>
    <n v="898"/>
    <n v="0"/>
    <n v="0"/>
    <n v="0"/>
    <x v="9"/>
  </r>
  <r>
    <n v="551652"/>
    <n v="52"/>
    <n v="1"/>
    <x v="0"/>
    <n v="20.2"/>
    <n v="4"/>
    <d v="2021-12-25T00:00:00"/>
    <n v="13.938000000000001"/>
    <n v="0"/>
    <n v="668"/>
    <n v="0"/>
    <n v="0"/>
    <n v="1"/>
    <x v="6"/>
  </r>
  <r>
    <n v="552281"/>
    <n v="35"/>
    <n v="1"/>
    <x v="0"/>
    <n v="47.9"/>
    <n v="1"/>
    <d v="2021-12-25T00:00:00"/>
    <n v="47.9"/>
    <n v="1"/>
    <n v="1056"/>
    <n v="1"/>
    <n v="0"/>
    <n v="1"/>
    <x v="5"/>
  </r>
  <r>
    <n v="553527"/>
    <n v="38"/>
    <n v="1"/>
    <x v="0"/>
    <n v="31.7"/>
    <n v="3"/>
    <d v="2021-12-25T00:00:00"/>
    <n v="7.2910000000000004"/>
    <n v="2"/>
    <n v="514"/>
    <n v="0"/>
    <n v="0"/>
    <n v="0"/>
    <x v="5"/>
  </r>
  <r>
    <n v="554296"/>
    <n v="58"/>
    <n v="1"/>
    <x v="0"/>
    <n v="38.4"/>
    <n v="4"/>
    <d v="2021-12-25T00:00:00"/>
    <n v="0.76800000000000002"/>
    <n v="3"/>
    <n v="763"/>
    <n v="1"/>
    <n v="0"/>
    <n v="0"/>
    <x v="2"/>
  </r>
  <r>
    <n v="554412"/>
    <n v="29"/>
    <n v="1"/>
    <x v="0"/>
    <n v="37.9"/>
    <n v="4"/>
    <d v="2021-12-25T00:00:00"/>
    <n v="9.4749999999999996"/>
    <n v="2"/>
    <n v="190"/>
    <n v="3"/>
    <n v="0"/>
    <n v="0"/>
    <x v="8"/>
  </r>
  <r>
    <n v="554454"/>
    <n v="22"/>
    <n v="1"/>
    <x v="0"/>
    <n v="38.5"/>
    <n v="5"/>
    <d v="2021-12-25T00:00:00"/>
    <n v="16.940000000000001"/>
    <n v="3"/>
    <n v="986"/>
    <n v="0"/>
    <n v="0"/>
    <n v="0"/>
    <x v="0"/>
  </r>
  <r>
    <n v="554588"/>
    <n v="50"/>
    <n v="1"/>
    <x v="0"/>
    <n v="56.7"/>
    <n v="7"/>
    <d v="2021-12-25T00:00:00"/>
    <n v="2.2679999999999998"/>
    <n v="3"/>
    <n v="199"/>
    <n v="2"/>
    <n v="0"/>
    <n v="0"/>
    <x v="6"/>
  </r>
  <r>
    <n v="555450"/>
    <n v="33"/>
    <n v="0"/>
    <x v="1"/>
    <n v="38.5"/>
    <n v="1"/>
    <d v="2021-12-25T00:00:00"/>
    <n v="38.5"/>
    <n v="2"/>
    <n v="920"/>
    <n v="0"/>
    <n v="0"/>
    <n v="0"/>
    <x v="1"/>
  </r>
  <r>
    <n v="555838"/>
    <n v="48"/>
    <n v="1"/>
    <x v="0"/>
    <n v="13.9"/>
    <n v="1"/>
    <d v="2021-12-25T00:00:00"/>
    <n v="13.9"/>
    <n v="0"/>
    <n v="593"/>
    <n v="0"/>
    <n v="0"/>
    <n v="0"/>
    <x v="9"/>
  </r>
  <r>
    <n v="556170"/>
    <n v="52"/>
    <n v="1"/>
    <x v="0"/>
    <n v="6.8"/>
    <n v="2"/>
    <d v="2021-12-25T00:00:00"/>
    <n v="1.8360000000000001"/>
    <n v="2"/>
    <n v="416"/>
    <n v="3"/>
    <n v="0"/>
    <n v="0"/>
    <x v="6"/>
  </r>
  <r>
    <n v="556456"/>
    <n v="58"/>
    <n v="1"/>
    <x v="0"/>
    <n v="12.2"/>
    <n v="3"/>
    <d v="2021-12-25T00:00:00"/>
    <n v="0.85399999999999998"/>
    <n v="1"/>
    <n v="312"/>
    <n v="0"/>
    <n v="0"/>
    <n v="0"/>
    <x v="2"/>
  </r>
  <r>
    <n v="556457"/>
    <n v="62"/>
    <n v="1"/>
    <x v="0"/>
    <n v="42.5"/>
    <n v="6"/>
    <d v="2021-12-25T00:00:00"/>
    <n v="42.5"/>
    <n v="0"/>
    <n v="445"/>
    <n v="0"/>
    <n v="0"/>
    <n v="0"/>
    <x v="7"/>
  </r>
  <r>
    <n v="556683"/>
    <n v="58"/>
    <n v="1"/>
    <x v="0"/>
    <n v="57.1"/>
    <n v="1"/>
    <d v="2021-12-25T00:00:00"/>
    <n v="57.1"/>
    <n v="2"/>
    <n v="781"/>
    <n v="0"/>
    <n v="0"/>
    <n v="0"/>
    <x v="2"/>
  </r>
  <r>
    <n v="556725"/>
    <n v="18"/>
    <n v="1"/>
    <x v="0"/>
    <n v="19.899999999999999"/>
    <n v="4"/>
    <d v="2021-12-25T00:00:00"/>
    <n v="19.103999999999999"/>
    <n v="1"/>
    <n v="726"/>
    <n v="1"/>
    <n v="0"/>
    <n v="0"/>
    <x v="0"/>
  </r>
  <r>
    <n v="557167"/>
    <n v="56"/>
    <n v="1"/>
    <x v="0"/>
    <n v="20.399999999999999"/>
    <n v="1"/>
    <d v="2021-12-25T00:00:00"/>
    <n v="20.399999999999999"/>
    <n v="3"/>
    <n v="341"/>
    <n v="3"/>
    <n v="0"/>
    <n v="0"/>
    <x v="2"/>
  </r>
  <r>
    <n v="557377"/>
    <n v="45"/>
    <n v="1"/>
    <x v="0"/>
    <n v="56.1"/>
    <n v="4"/>
    <d v="2021-12-25T00:00:00"/>
    <n v="51.612000000000002"/>
    <n v="1"/>
    <n v="1063"/>
    <n v="0"/>
    <n v="1"/>
    <n v="0"/>
    <x v="9"/>
  </r>
  <r>
    <n v="557762"/>
    <n v="58"/>
    <n v="1"/>
    <x v="0"/>
    <n v="50.7"/>
    <n v="7"/>
    <d v="2021-12-25T00:00:00"/>
    <n v="44.109000000000002"/>
    <n v="1"/>
    <n v="808"/>
    <n v="0"/>
    <n v="0"/>
    <n v="0"/>
    <x v="2"/>
  </r>
  <r>
    <n v="558783"/>
    <n v="37"/>
    <n v="1"/>
    <x v="0"/>
    <n v="23.5"/>
    <n v="3"/>
    <d v="2021-12-25T00:00:00"/>
    <n v="16.215"/>
    <n v="1"/>
    <n v="192"/>
    <n v="2"/>
    <n v="0"/>
    <n v="1"/>
    <x v="5"/>
  </r>
  <r>
    <n v="558999"/>
    <n v="60"/>
    <n v="1"/>
    <x v="0"/>
    <n v="21.3"/>
    <n v="4"/>
    <d v="2021-12-25T00:00:00"/>
    <n v="2.13"/>
    <n v="3"/>
    <n v="257"/>
    <n v="0"/>
    <n v="1"/>
    <n v="0"/>
    <x v="7"/>
  </r>
  <r>
    <n v="559377"/>
    <n v="24"/>
    <n v="1"/>
    <x v="0"/>
    <n v="46.9"/>
    <n v="6"/>
    <d v="2021-12-25T00:00:00"/>
    <n v="27.202000000000002"/>
    <n v="1"/>
    <n v="1062"/>
    <n v="0"/>
    <n v="0"/>
    <n v="0"/>
    <x v="0"/>
  </r>
  <r>
    <n v="559620"/>
    <n v="48"/>
    <n v="1"/>
    <x v="0"/>
    <n v="29.2"/>
    <n v="7"/>
    <d v="2021-12-25T00:00:00"/>
    <n v="5.548"/>
    <n v="1"/>
    <n v="1038"/>
    <n v="0"/>
    <n v="0"/>
    <n v="1"/>
    <x v="9"/>
  </r>
  <r>
    <n v="559711"/>
    <n v="29"/>
    <n v="1"/>
    <x v="0"/>
    <n v="44.5"/>
    <n v="1"/>
    <d v="2021-12-25T00:00:00"/>
    <n v="44.5"/>
    <n v="3"/>
    <n v="857"/>
    <n v="0"/>
    <n v="0"/>
    <n v="0"/>
    <x v="8"/>
  </r>
  <r>
    <n v="560104"/>
    <n v="39"/>
    <n v="1"/>
    <x v="0"/>
    <n v="47.1"/>
    <n v="5"/>
    <d v="2021-12-25T00:00:00"/>
    <n v="16.956"/>
    <n v="0"/>
    <n v="141"/>
    <n v="0"/>
    <n v="0"/>
    <n v="0"/>
    <x v="5"/>
  </r>
  <r>
    <n v="560758"/>
    <n v="62"/>
    <n v="0"/>
    <x v="1"/>
    <n v="31.5"/>
    <n v="1"/>
    <d v="2021-12-25T00:00:00"/>
    <n v="31.5"/>
    <n v="0"/>
    <n v="917"/>
    <n v="1"/>
    <n v="0"/>
    <n v="0"/>
    <x v="7"/>
  </r>
  <r>
    <n v="561395"/>
    <n v="38"/>
    <n v="1"/>
    <x v="0"/>
    <n v="22.1"/>
    <n v="5"/>
    <d v="2021-12-25T00:00:00"/>
    <n v="0.88400000000000001"/>
    <n v="3"/>
    <n v="714"/>
    <n v="0"/>
    <n v="1"/>
    <n v="0"/>
    <x v="5"/>
  </r>
  <r>
    <n v="561491"/>
    <n v="46"/>
    <n v="1"/>
    <x v="0"/>
    <n v="2.8"/>
    <n v="2"/>
    <d v="2021-12-25T00:00:00"/>
    <n v="2.7160000000000002"/>
    <n v="0"/>
    <n v="724"/>
    <n v="0"/>
    <n v="0"/>
    <n v="0"/>
    <x v="9"/>
  </r>
  <r>
    <n v="561624"/>
    <n v="18"/>
    <n v="0"/>
    <x v="1"/>
    <n v="3.6"/>
    <n v="4"/>
    <d v="2021-12-25T00:00:00"/>
    <n v="0.97199999999999998"/>
    <n v="2"/>
    <n v="396"/>
    <n v="1"/>
    <n v="0"/>
    <n v="0"/>
    <x v="0"/>
  </r>
  <r>
    <n v="561643"/>
    <n v="21"/>
    <n v="1"/>
    <x v="0"/>
    <n v="10.1"/>
    <n v="6"/>
    <d v="2021-12-25T00:00:00"/>
    <n v="8.6859999999999999"/>
    <n v="1"/>
    <n v="679"/>
    <n v="1"/>
    <n v="0"/>
    <n v="0"/>
    <x v="0"/>
  </r>
  <r>
    <n v="562375"/>
    <n v="22"/>
    <n v="0"/>
    <x v="1"/>
    <n v="25.2"/>
    <n v="6"/>
    <d v="2021-12-25T00:00:00"/>
    <n v="7.8120000000000003"/>
    <n v="0"/>
    <n v="1049"/>
    <n v="1"/>
    <n v="0"/>
    <n v="1"/>
    <x v="0"/>
  </r>
  <r>
    <n v="562530"/>
    <n v="31"/>
    <n v="0"/>
    <x v="1"/>
    <n v="33.9"/>
    <n v="4"/>
    <d v="2021-12-25T00:00:00"/>
    <n v="31.866"/>
    <n v="2"/>
    <n v="921"/>
    <n v="0"/>
    <n v="0"/>
    <n v="0"/>
    <x v="1"/>
  </r>
  <r>
    <n v="563841"/>
    <n v="61"/>
    <n v="1"/>
    <x v="0"/>
    <n v="38.299999999999997"/>
    <n v="6"/>
    <d v="2021-12-25T00:00:00"/>
    <n v="23.363"/>
    <n v="3"/>
    <n v="972"/>
    <n v="0"/>
    <n v="0"/>
    <n v="1"/>
    <x v="7"/>
  </r>
  <r>
    <n v="564362"/>
    <n v="19"/>
    <n v="1"/>
    <x v="0"/>
    <n v="9.6"/>
    <n v="2"/>
    <d v="2021-12-25T00:00:00"/>
    <n v="1.6319999999999999"/>
    <n v="2"/>
    <n v="866"/>
    <n v="0"/>
    <n v="0"/>
    <n v="1"/>
    <x v="0"/>
  </r>
  <r>
    <n v="565140"/>
    <n v="51"/>
    <n v="1"/>
    <x v="0"/>
    <n v="34.4"/>
    <n v="7"/>
    <d v="2021-12-25T00:00:00"/>
    <n v="14.103999999999999"/>
    <n v="1"/>
    <n v="914"/>
    <n v="1"/>
    <n v="0"/>
    <n v="0"/>
    <x v="6"/>
  </r>
  <r>
    <n v="566273"/>
    <n v="26"/>
    <n v="1"/>
    <x v="0"/>
    <n v="33.9"/>
    <n v="2"/>
    <d v="2021-12-25T00:00:00"/>
    <n v="5.085"/>
    <n v="0"/>
    <n v="437"/>
    <n v="0"/>
    <n v="0"/>
    <n v="1"/>
    <x v="8"/>
  </r>
  <r>
    <n v="566578"/>
    <n v="46"/>
    <n v="0"/>
    <x v="1"/>
    <n v="1.8"/>
    <n v="6"/>
    <d v="2021-12-25T00:00:00"/>
    <n v="0.97199999999999998"/>
    <n v="1"/>
    <n v="255"/>
    <n v="0"/>
    <n v="0"/>
    <n v="1"/>
    <x v="9"/>
  </r>
  <r>
    <n v="566689"/>
    <n v="25"/>
    <n v="1"/>
    <x v="0"/>
    <n v="34.9"/>
    <n v="4"/>
    <d v="2021-12-25T00:00:00"/>
    <n v="28.617999999999999"/>
    <n v="1"/>
    <n v="352"/>
    <n v="0"/>
    <n v="1"/>
    <n v="0"/>
    <x v="8"/>
  </r>
  <r>
    <n v="566933"/>
    <n v="29"/>
    <n v="1"/>
    <x v="0"/>
    <n v="54.5"/>
    <n v="4"/>
    <d v="2021-12-25T00:00:00"/>
    <n v="15.805"/>
    <n v="0"/>
    <n v="757"/>
    <n v="3"/>
    <n v="0"/>
    <n v="0"/>
    <x v="8"/>
  </r>
  <r>
    <n v="567045"/>
    <n v="41"/>
    <n v="1"/>
    <x v="0"/>
    <n v="20.9"/>
    <n v="1"/>
    <d v="2021-12-25T00:00:00"/>
    <n v="20.9"/>
    <n v="2"/>
    <n v="1001"/>
    <n v="0"/>
    <n v="0"/>
    <n v="1"/>
    <x v="3"/>
  </r>
  <r>
    <n v="567205"/>
    <n v="38"/>
    <n v="0"/>
    <x v="1"/>
    <n v="15.8"/>
    <n v="3"/>
    <d v="2021-12-25T00:00:00"/>
    <n v="7.2679999999999998"/>
    <n v="2"/>
    <n v="744"/>
    <n v="2"/>
    <n v="0"/>
    <n v="0"/>
    <x v="5"/>
  </r>
  <r>
    <n v="567941"/>
    <n v="52"/>
    <n v="0"/>
    <x v="1"/>
    <n v="46.3"/>
    <n v="6"/>
    <d v="2021-12-25T00:00:00"/>
    <n v="29.169"/>
    <n v="0"/>
    <n v="337"/>
    <n v="0"/>
    <n v="0"/>
    <n v="1"/>
    <x v="6"/>
  </r>
  <r>
    <n v="568684"/>
    <n v="54"/>
    <n v="1"/>
    <x v="0"/>
    <n v="57.7"/>
    <n v="4"/>
    <d v="2021-12-25T00:00:00"/>
    <n v="48.468000000000004"/>
    <n v="0"/>
    <n v="742"/>
    <n v="1"/>
    <n v="0"/>
    <n v="0"/>
    <x v="6"/>
  </r>
  <r>
    <n v="568710"/>
    <n v="36"/>
    <n v="0"/>
    <x v="1"/>
    <n v="18.3"/>
    <n v="2"/>
    <d v="2021-12-25T00:00:00"/>
    <n v="10.797000000000001"/>
    <n v="1"/>
    <n v="751"/>
    <n v="0"/>
    <n v="0"/>
    <n v="0"/>
    <x v="5"/>
  </r>
  <r>
    <n v="568872"/>
    <n v="43"/>
    <n v="0"/>
    <x v="1"/>
    <n v="30.9"/>
    <n v="7"/>
    <d v="2021-12-25T00:00:00"/>
    <n v="5.5620000000000003"/>
    <n v="3"/>
    <n v="1061"/>
    <n v="3"/>
    <n v="0"/>
    <n v="1"/>
    <x v="3"/>
  </r>
  <r>
    <n v="569551"/>
    <n v="29"/>
    <n v="1"/>
    <x v="0"/>
    <n v="13.2"/>
    <n v="4"/>
    <d v="2021-12-25T00:00:00"/>
    <n v="1.452"/>
    <n v="0"/>
    <n v="416"/>
    <n v="0"/>
    <n v="0"/>
    <n v="0"/>
    <x v="8"/>
  </r>
  <r>
    <n v="569780"/>
    <n v="37"/>
    <n v="0"/>
    <x v="1"/>
    <n v="9.1999999999999993"/>
    <n v="3"/>
    <d v="2021-12-25T00:00:00"/>
    <n v="2.3919999999999999"/>
    <n v="2"/>
    <n v="924"/>
    <n v="0"/>
    <n v="0"/>
    <n v="0"/>
    <x v="5"/>
  </r>
  <r>
    <n v="569871"/>
    <n v="31"/>
    <n v="1"/>
    <x v="0"/>
    <n v="17.2"/>
    <n v="1"/>
    <d v="2021-12-25T00:00:00"/>
    <n v="17.2"/>
    <n v="0"/>
    <n v="1007"/>
    <n v="0"/>
    <n v="0"/>
    <n v="1"/>
    <x v="1"/>
  </r>
  <r>
    <n v="504762"/>
    <n v="41"/>
    <n v="1"/>
    <x v="0"/>
    <n v="35.299999999999997"/>
    <n v="7"/>
    <d v="2021-12-24T00:00:00"/>
    <n v="12.355"/>
    <n v="0"/>
    <n v="361"/>
    <n v="0"/>
    <n v="0"/>
    <n v="1"/>
    <x v="3"/>
  </r>
  <r>
    <n v="505085"/>
    <n v="29"/>
    <n v="1"/>
    <x v="0"/>
    <n v="5.5"/>
    <n v="2"/>
    <d v="2021-12-24T00:00:00"/>
    <n v="1.8149999999999999"/>
    <n v="3"/>
    <n v="773"/>
    <n v="0"/>
    <n v="0"/>
    <n v="0"/>
    <x v="8"/>
  </r>
  <r>
    <n v="505453"/>
    <n v="39"/>
    <n v="0"/>
    <x v="1"/>
    <n v="32.4"/>
    <n v="6"/>
    <d v="2021-12-24T00:00:00"/>
    <n v="22.356000000000002"/>
    <n v="0"/>
    <n v="687"/>
    <n v="0"/>
    <n v="0"/>
    <n v="0"/>
    <x v="5"/>
  </r>
  <r>
    <n v="505939"/>
    <n v="35"/>
    <n v="0"/>
    <x v="1"/>
    <n v="52.9"/>
    <n v="3"/>
    <d v="2021-12-24T00:00:00"/>
    <n v="43.906999999999996"/>
    <n v="0"/>
    <n v="299"/>
    <n v="0"/>
    <n v="0"/>
    <n v="0"/>
    <x v="5"/>
  </r>
  <r>
    <n v="506795"/>
    <n v="57"/>
    <n v="1"/>
    <x v="0"/>
    <n v="11.7"/>
    <n v="1"/>
    <d v="2021-12-24T00:00:00"/>
    <n v="11.7"/>
    <n v="0"/>
    <n v="252"/>
    <n v="1"/>
    <n v="0"/>
    <n v="0"/>
    <x v="2"/>
  </r>
  <r>
    <n v="506821"/>
    <n v="21"/>
    <n v="1"/>
    <x v="0"/>
    <n v="6.9"/>
    <n v="7"/>
    <d v="2021-12-24T00:00:00"/>
    <n v="1.173"/>
    <n v="0"/>
    <n v="680"/>
    <n v="0"/>
    <n v="0"/>
    <n v="0"/>
    <x v="0"/>
  </r>
  <r>
    <n v="507128"/>
    <n v="26"/>
    <n v="1"/>
    <x v="0"/>
    <n v="23.9"/>
    <n v="7"/>
    <d v="2021-12-24T00:00:00"/>
    <n v="23.9"/>
    <n v="3"/>
    <n v="315"/>
    <n v="1"/>
    <n v="0"/>
    <n v="0"/>
    <x v="8"/>
  </r>
  <r>
    <n v="507171"/>
    <n v="48"/>
    <n v="1"/>
    <x v="0"/>
    <n v="14.7"/>
    <n v="3"/>
    <d v="2021-12-24T00:00:00"/>
    <n v="9.702"/>
    <n v="0"/>
    <n v="922"/>
    <n v="0"/>
    <n v="0"/>
    <n v="0"/>
    <x v="9"/>
  </r>
  <r>
    <n v="507593"/>
    <n v="32"/>
    <n v="1"/>
    <x v="0"/>
    <n v="26.6"/>
    <n v="5"/>
    <d v="2021-12-24T00:00:00"/>
    <n v="1.33"/>
    <n v="1"/>
    <n v="971"/>
    <n v="0"/>
    <n v="1"/>
    <n v="0"/>
    <x v="1"/>
  </r>
  <r>
    <n v="509262"/>
    <n v="23"/>
    <n v="0"/>
    <x v="1"/>
    <n v="50.7"/>
    <n v="2"/>
    <d v="2021-12-24T00:00:00"/>
    <n v="7.6050000000000004"/>
    <n v="2"/>
    <n v="601"/>
    <n v="0"/>
    <n v="0"/>
    <n v="0"/>
    <x v="0"/>
  </r>
  <r>
    <n v="509379"/>
    <n v="61"/>
    <n v="1"/>
    <x v="0"/>
    <n v="19.399999999999999"/>
    <n v="6"/>
    <d v="2021-12-24T00:00:00"/>
    <n v="13.58"/>
    <n v="0"/>
    <n v="985"/>
    <n v="0"/>
    <n v="0"/>
    <n v="0"/>
    <x v="7"/>
  </r>
  <r>
    <n v="510011"/>
    <n v="17"/>
    <n v="1"/>
    <x v="0"/>
    <n v="19"/>
    <n v="6"/>
    <d v="2021-12-24T00:00:00"/>
    <n v="9.8800000000000008"/>
    <n v="0"/>
    <n v="971"/>
    <n v="1"/>
    <n v="1"/>
    <n v="0"/>
    <x v="4"/>
  </r>
  <r>
    <n v="510253"/>
    <n v="60"/>
    <n v="1"/>
    <x v="0"/>
    <n v="17.899999999999999"/>
    <n v="4"/>
    <d v="2021-12-24T00:00:00"/>
    <n v="5.37"/>
    <n v="2"/>
    <n v="879"/>
    <n v="0"/>
    <n v="1"/>
    <n v="0"/>
    <x v="7"/>
  </r>
  <r>
    <n v="510540"/>
    <n v="32"/>
    <n v="1"/>
    <x v="0"/>
    <n v="9.5"/>
    <n v="6"/>
    <d v="2021-12-24T00:00:00"/>
    <n v="6.84"/>
    <n v="2"/>
    <n v="587"/>
    <n v="0"/>
    <n v="0"/>
    <n v="1"/>
    <x v="1"/>
  </r>
  <r>
    <n v="510552"/>
    <n v="26"/>
    <n v="1"/>
    <x v="0"/>
    <n v="5.0999999999999996"/>
    <n v="5"/>
    <d v="2021-12-24T00:00:00"/>
    <n v="2.7029999999999998"/>
    <n v="2"/>
    <n v="996"/>
    <n v="0"/>
    <n v="0"/>
    <n v="0"/>
    <x v="8"/>
  </r>
  <r>
    <n v="511121"/>
    <n v="35"/>
    <n v="1"/>
    <x v="0"/>
    <n v="31.5"/>
    <n v="5"/>
    <d v="2021-12-24T00:00:00"/>
    <n v="28.664999999999999"/>
    <n v="3"/>
    <n v="1078"/>
    <n v="1"/>
    <n v="0"/>
    <n v="0"/>
    <x v="5"/>
  </r>
  <r>
    <n v="511663"/>
    <n v="25"/>
    <n v="1"/>
    <x v="0"/>
    <n v="10.8"/>
    <n v="3"/>
    <d v="2021-12-24T00:00:00"/>
    <n v="4.6440000000000001"/>
    <n v="0"/>
    <n v="823"/>
    <n v="0"/>
    <n v="1"/>
    <n v="0"/>
    <x v="8"/>
  </r>
  <r>
    <n v="511767"/>
    <n v="22"/>
    <n v="1"/>
    <x v="0"/>
    <n v="31.2"/>
    <n v="3"/>
    <d v="2021-12-24T00:00:00"/>
    <n v="16.536000000000001"/>
    <n v="3"/>
    <n v="885"/>
    <n v="0"/>
    <n v="0"/>
    <n v="0"/>
    <x v="0"/>
  </r>
  <r>
    <n v="511970"/>
    <n v="59"/>
    <n v="1"/>
    <x v="0"/>
    <n v="29.9"/>
    <n v="7"/>
    <d v="2021-12-24T00:00:00"/>
    <n v="16.445"/>
    <n v="0"/>
    <n v="692"/>
    <n v="2"/>
    <n v="0"/>
    <n v="0"/>
    <x v="2"/>
  </r>
  <r>
    <n v="513926"/>
    <n v="44"/>
    <n v="0"/>
    <x v="1"/>
    <n v="56.7"/>
    <n v="4"/>
    <d v="2021-12-24T00:00:00"/>
    <n v="22.113"/>
    <n v="0"/>
    <n v="980"/>
    <n v="0"/>
    <n v="0"/>
    <n v="1"/>
    <x v="3"/>
  </r>
  <r>
    <n v="514042"/>
    <n v="57"/>
    <n v="1"/>
    <x v="0"/>
    <n v="42.5"/>
    <n v="2"/>
    <d v="2021-12-24T00:00:00"/>
    <n v="36.549999999999997"/>
    <n v="3"/>
    <n v="839"/>
    <n v="0"/>
    <n v="0"/>
    <n v="1"/>
    <x v="2"/>
  </r>
  <r>
    <n v="514229"/>
    <n v="27"/>
    <n v="1"/>
    <x v="0"/>
    <n v="29"/>
    <n v="7"/>
    <d v="2021-12-24T00:00:00"/>
    <n v="10.73"/>
    <n v="2"/>
    <n v="856"/>
    <n v="1"/>
    <n v="0"/>
    <n v="0"/>
    <x v="8"/>
  </r>
  <r>
    <n v="514498"/>
    <n v="56"/>
    <n v="1"/>
    <x v="0"/>
    <n v="6.5"/>
    <n v="5"/>
    <d v="2021-12-24T00:00:00"/>
    <n v="5.2"/>
    <n v="1"/>
    <n v="613"/>
    <n v="0"/>
    <n v="0"/>
    <n v="0"/>
    <x v="2"/>
  </r>
  <r>
    <n v="514818"/>
    <n v="46"/>
    <n v="0"/>
    <x v="1"/>
    <n v="1"/>
    <n v="5"/>
    <d v="2021-12-24T00:00:00"/>
    <n v="0.73"/>
    <n v="2"/>
    <n v="781"/>
    <n v="0"/>
    <n v="0"/>
    <n v="1"/>
    <x v="9"/>
  </r>
  <r>
    <n v="515027"/>
    <n v="35"/>
    <n v="1"/>
    <x v="0"/>
    <n v="9.1999999999999993"/>
    <n v="6"/>
    <d v="2021-12-24T00:00:00"/>
    <n v="0.82799999999999996"/>
    <n v="2"/>
    <n v="498"/>
    <n v="0"/>
    <n v="0"/>
    <n v="1"/>
    <x v="5"/>
  </r>
  <r>
    <n v="515574"/>
    <n v="52"/>
    <n v="1"/>
    <x v="0"/>
    <n v="17.8"/>
    <n v="5"/>
    <d v="2021-12-24T00:00:00"/>
    <n v="14.061999999999999"/>
    <n v="3"/>
    <n v="196"/>
    <n v="0"/>
    <n v="0"/>
    <n v="0"/>
    <x v="6"/>
  </r>
  <r>
    <n v="515592"/>
    <n v="33"/>
    <n v="1"/>
    <x v="0"/>
    <n v="19.7"/>
    <n v="2"/>
    <d v="2021-12-24T00:00:00"/>
    <n v="17.138999999999999"/>
    <n v="2"/>
    <n v="767"/>
    <n v="3"/>
    <n v="0"/>
    <n v="0"/>
    <x v="1"/>
  </r>
  <r>
    <n v="516022"/>
    <n v="27"/>
    <n v="1"/>
    <x v="0"/>
    <n v="38.299999999999997"/>
    <n v="6"/>
    <d v="2021-12-24T00:00:00"/>
    <n v="18.001000000000001"/>
    <n v="2"/>
    <n v="219"/>
    <n v="0"/>
    <n v="1"/>
    <n v="0"/>
    <x v="8"/>
  </r>
  <r>
    <n v="516117"/>
    <n v="41"/>
    <n v="1"/>
    <x v="0"/>
    <n v="32.200000000000003"/>
    <n v="5"/>
    <d v="2021-12-24T00:00:00"/>
    <n v="13.846"/>
    <n v="0"/>
    <n v="592"/>
    <n v="1"/>
    <n v="0"/>
    <n v="0"/>
    <x v="3"/>
  </r>
  <r>
    <n v="516226"/>
    <n v="33"/>
    <n v="1"/>
    <x v="0"/>
    <n v="55.1"/>
    <n v="1"/>
    <d v="2021-12-24T00:00:00"/>
    <n v="55.1"/>
    <n v="0"/>
    <n v="499"/>
    <n v="0"/>
    <n v="0"/>
    <n v="0"/>
    <x v="1"/>
  </r>
  <r>
    <n v="516227"/>
    <n v="42"/>
    <n v="1"/>
    <x v="0"/>
    <n v="19.399999999999999"/>
    <n v="3"/>
    <d v="2021-12-24T00:00:00"/>
    <n v="7.1779999999999999"/>
    <n v="0"/>
    <n v="778"/>
    <n v="0"/>
    <n v="0"/>
    <n v="0"/>
    <x v="3"/>
  </r>
  <r>
    <n v="516278"/>
    <n v="17"/>
    <n v="1"/>
    <x v="0"/>
    <n v="39.700000000000003"/>
    <n v="5"/>
    <d v="2021-12-24T00:00:00"/>
    <n v="12.704000000000001"/>
    <n v="0"/>
    <n v="566"/>
    <n v="0"/>
    <n v="0"/>
    <n v="1"/>
    <x v="4"/>
  </r>
  <r>
    <n v="516358"/>
    <n v="16"/>
    <n v="0"/>
    <x v="1"/>
    <n v="35.299999999999997"/>
    <n v="5"/>
    <d v="2021-12-24T00:00:00"/>
    <n v="1.7649999999999999"/>
    <n v="2"/>
    <n v="646"/>
    <n v="0"/>
    <n v="0"/>
    <n v="1"/>
    <x v="4"/>
  </r>
  <r>
    <n v="516443"/>
    <n v="20"/>
    <n v="1"/>
    <x v="0"/>
    <n v="25.6"/>
    <n v="3"/>
    <d v="2021-12-24T00:00:00"/>
    <n v="1.792"/>
    <n v="0"/>
    <n v="347"/>
    <n v="1"/>
    <n v="0"/>
    <n v="1"/>
    <x v="0"/>
  </r>
  <r>
    <n v="516736"/>
    <n v="23"/>
    <n v="0"/>
    <x v="1"/>
    <n v="50.5"/>
    <n v="5"/>
    <d v="2021-12-24T00:00:00"/>
    <n v="24.745000000000001"/>
    <n v="2"/>
    <n v="560"/>
    <n v="0"/>
    <n v="0"/>
    <n v="0"/>
    <x v="0"/>
  </r>
  <r>
    <n v="516856"/>
    <n v="57"/>
    <n v="0"/>
    <x v="1"/>
    <n v="14"/>
    <n v="6"/>
    <d v="2021-12-24T00:00:00"/>
    <n v="12.6"/>
    <n v="1"/>
    <n v="329"/>
    <n v="0"/>
    <n v="0"/>
    <n v="0"/>
    <x v="2"/>
  </r>
  <r>
    <n v="517216"/>
    <n v="59"/>
    <n v="1"/>
    <x v="0"/>
    <n v="16.899999999999999"/>
    <n v="1"/>
    <d v="2021-12-24T00:00:00"/>
    <n v="16.899999999999999"/>
    <n v="3"/>
    <n v="161"/>
    <n v="0"/>
    <n v="1"/>
    <n v="0"/>
    <x v="2"/>
  </r>
  <r>
    <n v="517399"/>
    <n v="47"/>
    <n v="1"/>
    <x v="0"/>
    <n v="24.1"/>
    <n v="6"/>
    <d v="2021-12-24T00:00:00"/>
    <n v="15.664999999999999"/>
    <n v="2"/>
    <n v="157"/>
    <n v="1"/>
    <n v="0"/>
    <n v="0"/>
    <x v="9"/>
  </r>
  <r>
    <n v="519008"/>
    <n v="55"/>
    <n v="1"/>
    <x v="0"/>
    <n v="29.1"/>
    <n v="3"/>
    <d v="2021-12-24T00:00:00"/>
    <n v="20.37"/>
    <n v="1"/>
    <n v="500"/>
    <n v="0"/>
    <n v="0"/>
    <n v="0"/>
    <x v="2"/>
  </r>
  <r>
    <n v="519214"/>
    <n v="41"/>
    <n v="0"/>
    <x v="1"/>
    <n v="30.5"/>
    <n v="3"/>
    <d v="2021-12-24T00:00:00"/>
    <n v="1.5249999999999999"/>
    <n v="1"/>
    <n v="666"/>
    <n v="0"/>
    <n v="1"/>
    <n v="0"/>
    <x v="3"/>
  </r>
  <r>
    <n v="519725"/>
    <n v="20"/>
    <n v="0"/>
    <x v="1"/>
    <n v="41.1"/>
    <n v="1"/>
    <d v="2021-12-24T00:00:00"/>
    <n v="41.1"/>
    <n v="1"/>
    <n v="260"/>
    <n v="0"/>
    <n v="1"/>
    <n v="0"/>
    <x v="0"/>
  </r>
  <r>
    <n v="521087"/>
    <n v="24"/>
    <n v="1"/>
    <x v="0"/>
    <n v="9.6999999999999993"/>
    <n v="7"/>
    <d v="2021-12-24T00:00:00"/>
    <n v="8.3420000000000005"/>
    <n v="0"/>
    <n v="137"/>
    <n v="3"/>
    <n v="0"/>
    <n v="0"/>
    <x v="0"/>
  </r>
  <r>
    <n v="521332"/>
    <n v="37"/>
    <n v="0"/>
    <x v="1"/>
    <n v="1.3"/>
    <n v="4"/>
    <d v="2021-12-24T00:00:00"/>
    <n v="0.89700000000000002"/>
    <n v="0"/>
    <n v="798"/>
    <n v="0"/>
    <n v="1"/>
    <n v="0"/>
    <x v="5"/>
  </r>
  <r>
    <n v="521437"/>
    <n v="27"/>
    <n v="0"/>
    <x v="1"/>
    <n v="31.5"/>
    <n v="7"/>
    <d v="2021-12-24T00:00:00"/>
    <n v="21.42"/>
    <n v="0"/>
    <n v="140"/>
    <n v="0"/>
    <n v="1"/>
    <n v="0"/>
    <x v="8"/>
  </r>
  <r>
    <n v="521598"/>
    <n v="45"/>
    <n v="0"/>
    <x v="1"/>
    <n v="26"/>
    <n v="5"/>
    <d v="2021-12-24T00:00:00"/>
    <n v="7.02"/>
    <n v="0"/>
    <n v="696"/>
    <n v="1"/>
    <n v="0"/>
    <n v="0"/>
    <x v="9"/>
  </r>
  <r>
    <n v="522340"/>
    <n v="45"/>
    <n v="0"/>
    <x v="1"/>
    <n v="58.5"/>
    <n v="2"/>
    <d v="2021-12-24T00:00:00"/>
    <n v="6.4349999999999996"/>
    <n v="1"/>
    <n v="847"/>
    <n v="0"/>
    <n v="0"/>
    <n v="1"/>
    <x v="9"/>
  </r>
  <r>
    <n v="522552"/>
    <n v="43"/>
    <n v="0"/>
    <x v="1"/>
    <n v="32.200000000000003"/>
    <n v="4"/>
    <d v="2021-12-24T00:00:00"/>
    <n v="23.827999999999999"/>
    <n v="2"/>
    <n v="821"/>
    <n v="0"/>
    <n v="1"/>
    <n v="0"/>
    <x v="3"/>
  </r>
  <r>
    <n v="522707"/>
    <n v="26"/>
    <n v="0"/>
    <x v="1"/>
    <n v="14"/>
    <n v="1"/>
    <d v="2021-12-24T00:00:00"/>
    <n v="14"/>
    <n v="0"/>
    <n v="188"/>
    <n v="0"/>
    <n v="0"/>
    <n v="0"/>
    <x v="8"/>
  </r>
  <r>
    <n v="522784"/>
    <n v="28"/>
    <n v="0"/>
    <x v="1"/>
    <n v="6.7"/>
    <n v="6"/>
    <d v="2021-12-24T00:00:00"/>
    <n v="1.8089999999999999"/>
    <n v="1"/>
    <n v="429"/>
    <n v="3"/>
    <n v="0"/>
    <n v="0"/>
    <x v="8"/>
  </r>
  <r>
    <n v="523163"/>
    <n v="29"/>
    <n v="0"/>
    <x v="1"/>
    <n v="36"/>
    <n v="3"/>
    <d v="2021-12-24T00:00:00"/>
    <n v="19.079999999999998"/>
    <n v="1"/>
    <n v="445"/>
    <n v="1"/>
    <n v="0"/>
    <n v="0"/>
    <x v="8"/>
  </r>
  <r>
    <n v="524147"/>
    <n v="34"/>
    <n v="1"/>
    <x v="0"/>
    <n v="14.2"/>
    <n v="1"/>
    <d v="2021-12-24T00:00:00"/>
    <n v="14.2"/>
    <n v="2"/>
    <n v="945"/>
    <n v="0"/>
    <n v="0"/>
    <n v="0"/>
    <x v="1"/>
  </r>
  <r>
    <n v="524280"/>
    <n v="35"/>
    <n v="0"/>
    <x v="1"/>
    <n v="31.8"/>
    <n v="4"/>
    <d v="2021-12-24T00:00:00"/>
    <n v="14.31"/>
    <n v="1"/>
    <n v="737"/>
    <n v="0"/>
    <n v="0"/>
    <n v="0"/>
    <x v="5"/>
  </r>
  <r>
    <n v="525372"/>
    <n v="25"/>
    <n v="0"/>
    <x v="1"/>
    <n v="9.6999999999999993"/>
    <n v="4"/>
    <d v="2021-12-24T00:00:00"/>
    <n v="0.29099999999999998"/>
    <n v="0"/>
    <n v="899"/>
    <n v="3"/>
    <n v="0"/>
    <n v="0"/>
    <x v="8"/>
  </r>
  <r>
    <n v="525519"/>
    <n v="37"/>
    <n v="0"/>
    <x v="1"/>
    <n v="59.3"/>
    <n v="1"/>
    <d v="2021-12-24T00:00:00"/>
    <n v="59.3"/>
    <n v="2"/>
    <n v="577"/>
    <n v="0"/>
    <n v="1"/>
    <n v="0"/>
    <x v="5"/>
  </r>
  <r>
    <n v="526125"/>
    <n v="48"/>
    <n v="1"/>
    <x v="0"/>
    <n v="9.6999999999999993"/>
    <n v="1"/>
    <d v="2021-12-24T00:00:00"/>
    <n v="9.6999999999999993"/>
    <n v="1"/>
    <n v="547"/>
    <n v="1"/>
    <n v="0"/>
    <n v="0"/>
    <x v="9"/>
  </r>
  <r>
    <n v="526678"/>
    <n v="51"/>
    <n v="1"/>
    <x v="0"/>
    <n v="48.9"/>
    <n v="2"/>
    <d v="2021-12-24T00:00:00"/>
    <n v="4.4009999999999998"/>
    <n v="0"/>
    <n v="718"/>
    <n v="0"/>
    <n v="0"/>
    <n v="0"/>
    <x v="6"/>
  </r>
  <r>
    <n v="527048"/>
    <n v="26"/>
    <n v="1"/>
    <x v="0"/>
    <n v="59.5"/>
    <n v="4"/>
    <d v="2021-12-24T00:00:00"/>
    <n v="10.115"/>
    <n v="1"/>
    <n v="265"/>
    <n v="0"/>
    <n v="0"/>
    <n v="1"/>
    <x v="8"/>
  </r>
  <r>
    <n v="527112"/>
    <n v="19"/>
    <n v="1"/>
    <x v="0"/>
    <n v="20.9"/>
    <n v="3"/>
    <d v="2021-12-24T00:00:00"/>
    <n v="20.481999999999999"/>
    <n v="2"/>
    <n v="260"/>
    <n v="0"/>
    <n v="0"/>
    <n v="0"/>
    <x v="0"/>
  </r>
  <r>
    <n v="527181"/>
    <n v="57"/>
    <n v="1"/>
    <x v="0"/>
    <n v="27.4"/>
    <n v="4"/>
    <d v="2021-12-24T00:00:00"/>
    <n v="26.303999999999998"/>
    <n v="0"/>
    <n v="783"/>
    <n v="0"/>
    <n v="0"/>
    <n v="0"/>
    <x v="2"/>
  </r>
  <r>
    <n v="527864"/>
    <n v="63"/>
    <n v="1"/>
    <x v="0"/>
    <n v="24.1"/>
    <n v="4"/>
    <d v="2021-12-24T00:00:00"/>
    <n v="9.1579999999999995"/>
    <n v="0"/>
    <n v="342"/>
    <n v="3"/>
    <n v="0"/>
    <n v="0"/>
    <x v="7"/>
  </r>
  <r>
    <n v="527982"/>
    <n v="20"/>
    <n v="0"/>
    <x v="1"/>
    <n v="21.2"/>
    <n v="4"/>
    <d v="2021-12-24T00:00:00"/>
    <n v="15.052"/>
    <n v="0"/>
    <n v="743"/>
    <n v="0"/>
    <n v="0"/>
    <n v="1"/>
    <x v="0"/>
  </r>
  <r>
    <n v="528143"/>
    <n v="62"/>
    <n v="1"/>
    <x v="0"/>
    <n v="8.6999999999999993"/>
    <n v="2"/>
    <d v="2021-12-24T00:00:00"/>
    <n v="3.48"/>
    <n v="3"/>
    <n v="171"/>
    <n v="1"/>
    <n v="0"/>
    <n v="0"/>
    <x v="7"/>
  </r>
  <r>
    <n v="528549"/>
    <n v="50"/>
    <n v="1"/>
    <x v="0"/>
    <n v="47.3"/>
    <n v="7"/>
    <d v="2021-12-24T00:00:00"/>
    <n v="0.94599999999999995"/>
    <n v="0"/>
    <n v="909"/>
    <n v="0"/>
    <n v="0"/>
    <n v="0"/>
    <x v="6"/>
  </r>
  <r>
    <n v="528628"/>
    <n v="28"/>
    <n v="1"/>
    <x v="0"/>
    <n v="56.5"/>
    <n v="2"/>
    <d v="2021-12-24T00:00:00"/>
    <n v="15.82"/>
    <n v="0"/>
    <n v="901"/>
    <n v="2"/>
    <n v="0"/>
    <n v="1"/>
    <x v="8"/>
  </r>
  <r>
    <n v="528685"/>
    <n v="18"/>
    <n v="0"/>
    <x v="1"/>
    <n v="45.1"/>
    <n v="1"/>
    <d v="2021-12-24T00:00:00"/>
    <n v="45.1"/>
    <n v="0"/>
    <n v="162"/>
    <n v="0"/>
    <n v="0"/>
    <n v="1"/>
    <x v="0"/>
  </r>
  <r>
    <n v="531035"/>
    <n v="57"/>
    <n v="0"/>
    <x v="1"/>
    <n v="17.899999999999999"/>
    <n v="7"/>
    <d v="2021-12-24T00:00:00"/>
    <n v="8.0549999999999997"/>
    <n v="0"/>
    <n v="841"/>
    <n v="0"/>
    <n v="0"/>
    <n v="1"/>
    <x v="2"/>
  </r>
  <r>
    <n v="531238"/>
    <n v="24"/>
    <n v="0"/>
    <x v="1"/>
    <n v="8.1"/>
    <n v="4"/>
    <d v="2021-12-24T00:00:00"/>
    <n v="1.863"/>
    <n v="2"/>
    <n v="1026"/>
    <n v="3"/>
    <n v="0"/>
    <n v="0"/>
    <x v="0"/>
  </r>
  <r>
    <n v="531744"/>
    <n v="34"/>
    <n v="1"/>
    <x v="0"/>
    <n v="34.9"/>
    <n v="5"/>
    <d v="2021-12-24T00:00:00"/>
    <n v="0.34899999999999998"/>
    <n v="0"/>
    <n v="155"/>
    <n v="1"/>
    <n v="0"/>
    <n v="1"/>
    <x v="1"/>
  </r>
  <r>
    <n v="531902"/>
    <n v="20"/>
    <n v="0"/>
    <x v="1"/>
    <n v="23"/>
    <n v="6"/>
    <d v="2021-12-24T00:00:00"/>
    <n v="8.2799999999999994"/>
    <n v="2"/>
    <n v="576"/>
    <n v="3"/>
    <n v="0"/>
    <n v="0"/>
    <x v="0"/>
  </r>
  <r>
    <n v="532740"/>
    <n v="43"/>
    <n v="0"/>
    <x v="1"/>
    <n v="29.6"/>
    <n v="5"/>
    <d v="2021-12-24T00:00:00"/>
    <n v="17.463999999999999"/>
    <n v="3"/>
    <n v="841"/>
    <n v="0"/>
    <n v="0"/>
    <n v="0"/>
    <x v="3"/>
  </r>
  <r>
    <n v="533777"/>
    <n v="39"/>
    <n v="1"/>
    <x v="0"/>
    <n v="52.9"/>
    <n v="1"/>
    <d v="2021-12-24T00:00:00"/>
    <n v="52.9"/>
    <n v="0"/>
    <n v="941"/>
    <n v="0"/>
    <n v="1"/>
    <n v="0"/>
    <x v="5"/>
  </r>
  <r>
    <n v="533951"/>
    <n v="40"/>
    <n v="1"/>
    <x v="0"/>
    <n v="16"/>
    <n v="2"/>
    <d v="2021-12-24T00:00:00"/>
    <n v="7.52"/>
    <n v="2"/>
    <n v="878"/>
    <n v="0"/>
    <n v="0"/>
    <n v="0"/>
    <x v="3"/>
  </r>
  <r>
    <n v="534051"/>
    <n v="57"/>
    <n v="0"/>
    <x v="1"/>
    <n v="43.5"/>
    <n v="6"/>
    <d v="2021-12-24T00:00:00"/>
    <n v="23.055"/>
    <n v="1"/>
    <n v="511"/>
    <n v="0"/>
    <n v="0"/>
    <n v="0"/>
    <x v="2"/>
  </r>
  <r>
    <n v="534359"/>
    <n v="61"/>
    <n v="1"/>
    <x v="0"/>
    <n v="11.8"/>
    <n v="7"/>
    <d v="2021-12-24T00:00:00"/>
    <n v="2.36"/>
    <n v="1"/>
    <n v="361"/>
    <n v="1"/>
    <n v="0"/>
    <n v="0"/>
    <x v="7"/>
  </r>
  <r>
    <n v="534384"/>
    <n v="57"/>
    <n v="1"/>
    <x v="0"/>
    <n v="32.1"/>
    <n v="7"/>
    <d v="2021-12-24T00:00:00"/>
    <n v="1.605"/>
    <n v="1"/>
    <n v="742"/>
    <n v="1"/>
    <n v="0"/>
    <n v="0"/>
    <x v="2"/>
  </r>
  <r>
    <n v="535083"/>
    <n v="53"/>
    <n v="1"/>
    <x v="0"/>
    <n v="28.3"/>
    <n v="2"/>
    <d v="2021-12-24T00:00:00"/>
    <n v="15.848000000000001"/>
    <n v="0"/>
    <n v="686"/>
    <n v="0"/>
    <n v="1"/>
    <n v="0"/>
    <x v="6"/>
  </r>
  <r>
    <n v="535284"/>
    <n v="46"/>
    <n v="1"/>
    <x v="0"/>
    <n v="27.2"/>
    <n v="2"/>
    <d v="2021-12-24T00:00:00"/>
    <n v="0.54400000000000004"/>
    <n v="2"/>
    <n v="1031"/>
    <n v="0"/>
    <n v="0"/>
    <n v="0"/>
    <x v="9"/>
  </r>
  <r>
    <n v="535396"/>
    <n v="26"/>
    <n v="1"/>
    <x v="0"/>
    <n v="22.6"/>
    <n v="4"/>
    <d v="2021-12-24T00:00:00"/>
    <n v="12.43"/>
    <n v="1"/>
    <n v="679"/>
    <n v="0"/>
    <n v="0"/>
    <n v="0"/>
    <x v="8"/>
  </r>
  <r>
    <n v="535585"/>
    <n v="49"/>
    <n v="0"/>
    <x v="1"/>
    <n v="37.799999999999997"/>
    <n v="4"/>
    <d v="2021-12-24T00:00:00"/>
    <n v="10.584"/>
    <n v="1"/>
    <n v="678"/>
    <n v="0"/>
    <n v="0"/>
    <n v="0"/>
    <x v="9"/>
  </r>
  <r>
    <n v="535917"/>
    <n v="55"/>
    <n v="1"/>
    <x v="0"/>
    <n v="57.3"/>
    <n v="2"/>
    <d v="2021-12-24T00:00:00"/>
    <n v="22.347000000000001"/>
    <n v="0"/>
    <n v="532"/>
    <n v="0"/>
    <n v="0"/>
    <n v="1"/>
    <x v="2"/>
  </r>
  <r>
    <n v="535999"/>
    <n v="46"/>
    <n v="0"/>
    <x v="1"/>
    <n v="6.1"/>
    <n v="5"/>
    <d v="2021-12-24T00:00:00"/>
    <n v="4.758"/>
    <n v="2"/>
    <n v="1019"/>
    <n v="0"/>
    <n v="0"/>
    <n v="0"/>
    <x v="9"/>
  </r>
  <r>
    <n v="536024"/>
    <n v="27"/>
    <n v="1"/>
    <x v="0"/>
    <n v="30.5"/>
    <n v="3"/>
    <d v="2021-12-24T00:00:00"/>
    <n v="8.5399999999999991"/>
    <n v="0"/>
    <n v="460"/>
    <n v="0"/>
    <n v="0"/>
    <n v="0"/>
    <x v="8"/>
  </r>
  <r>
    <n v="536164"/>
    <n v="46"/>
    <n v="0"/>
    <x v="1"/>
    <n v="28"/>
    <n v="6"/>
    <d v="2021-12-24T00:00:00"/>
    <n v="21.84"/>
    <n v="0"/>
    <n v="978"/>
    <n v="1"/>
    <n v="0"/>
    <n v="0"/>
    <x v="9"/>
  </r>
  <r>
    <n v="536214"/>
    <n v="54"/>
    <n v="1"/>
    <x v="0"/>
    <n v="4.5999999999999996"/>
    <n v="3"/>
    <d v="2021-12-24T00:00:00"/>
    <n v="4.048"/>
    <n v="1"/>
    <n v="434"/>
    <n v="2"/>
    <n v="0"/>
    <n v="1"/>
    <x v="6"/>
  </r>
  <r>
    <n v="536366"/>
    <n v="48"/>
    <n v="1"/>
    <x v="0"/>
    <n v="43.9"/>
    <n v="4"/>
    <d v="2021-12-24T00:00:00"/>
    <n v="17.998999999999999"/>
    <n v="1"/>
    <n v="128"/>
    <n v="1"/>
    <n v="0"/>
    <n v="1"/>
    <x v="9"/>
  </r>
  <r>
    <n v="536892"/>
    <n v="36"/>
    <n v="1"/>
    <x v="0"/>
    <n v="2.2000000000000002"/>
    <n v="3"/>
    <d v="2021-12-24T00:00:00"/>
    <n v="0.90200000000000002"/>
    <n v="1"/>
    <n v="218"/>
    <n v="0"/>
    <n v="0"/>
    <n v="0"/>
    <x v="5"/>
  </r>
  <r>
    <n v="537040"/>
    <n v="50"/>
    <n v="1"/>
    <x v="0"/>
    <n v="34.299999999999997"/>
    <n v="2"/>
    <d v="2021-12-24T00:00:00"/>
    <n v="21.952000000000002"/>
    <n v="1"/>
    <n v="301"/>
    <n v="0"/>
    <n v="0"/>
    <n v="0"/>
    <x v="6"/>
  </r>
  <r>
    <n v="537849"/>
    <n v="36"/>
    <n v="1"/>
    <x v="0"/>
    <n v="24"/>
    <n v="1"/>
    <d v="2021-12-24T00:00:00"/>
    <n v="24"/>
    <n v="0"/>
    <n v="881"/>
    <n v="1"/>
    <n v="0"/>
    <n v="0"/>
    <x v="5"/>
  </r>
  <r>
    <n v="538233"/>
    <n v="57"/>
    <n v="1"/>
    <x v="0"/>
    <n v="6.9"/>
    <n v="5"/>
    <d v="2021-12-24T00:00:00"/>
    <n v="5.3819999999999997"/>
    <n v="1"/>
    <n v="506"/>
    <n v="0"/>
    <n v="0"/>
    <n v="0"/>
    <x v="2"/>
  </r>
  <r>
    <n v="538372"/>
    <n v="61"/>
    <n v="1"/>
    <x v="0"/>
    <n v="54.7"/>
    <n v="1"/>
    <d v="2021-12-24T00:00:00"/>
    <n v="54.7"/>
    <n v="1"/>
    <n v="939"/>
    <n v="1"/>
    <n v="1"/>
    <n v="0"/>
    <x v="7"/>
  </r>
  <r>
    <n v="538544"/>
    <n v="53"/>
    <n v="1"/>
    <x v="0"/>
    <n v="7.1"/>
    <n v="6"/>
    <d v="2021-12-24T00:00:00"/>
    <n v="0.497"/>
    <n v="1"/>
    <n v="904"/>
    <n v="0"/>
    <n v="1"/>
    <n v="1"/>
    <x v="6"/>
  </r>
  <r>
    <n v="538622"/>
    <n v="35"/>
    <n v="1"/>
    <x v="0"/>
    <n v="54.5"/>
    <n v="1"/>
    <d v="2021-12-24T00:00:00"/>
    <n v="54.5"/>
    <n v="3"/>
    <n v="758"/>
    <n v="0"/>
    <n v="0"/>
    <n v="0"/>
    <x v="5"/>
  </r>
  <r>
    <n v="538911"/>
    <n v="47"/>
    <n v="0"/>
    <x v="1"/>
    <n v="22"/>
    <n v="3"/>
    <d v="2021-12-24T00:00:00"/>
    <n v="16.940000000000001"/>
    <n v="1"/>
    <n v="318"/>
    <n v="1"/>
    <n v="1"/>
    <n v="0"/>
    <x v="9"/>
  </r>
  <r>
    <n v="539179"/>
    <n v="22"/>
    <n v="1"/>
    <x v="0"/>
    <n v="37.5"/>
    <n v="6"/>
    <d v="2021-12-24T00:00:00"/>
    <n v="11.625"/>
    <n v="0"/>
    <n v="398"/>
    <n v="0"/>
    <n v="0"/>
    <n v="0"/>
    <x v="0"/>
  </r>
  <r>
    <n v="539250"/>
    <n v="52"/>
    <n v="1"/>
    <x v="0"/>
    <n v="27.3"/>
    <n v="4"/>
    <d v="2021-12-24T00:00:00"/>
    <n v="16.652999999999999"/>
    <n v="3"/>
    <n v="900"/>
    <n v="1"/>
    <n v="0"/>
    <n v="0"/>
    <x v="6"/>
  </r>
  <r>
    <n v="539399"/>
    <n v="46"/>
    <n v="1"/>
    <x v="0"/>
    <n v="15.7"/>
    <n v="4"/>
    <d v="2021-12-24T00:00:00"/>
    <n v="8.7919999999999998"/>
    <n v="1"/>
    <n v="954"/>
    <n v="0"/>
    <n v="0"/>
    <n v="1"/>
    <x v="9"/>
  </r>
  <r>
    <n v="540277"/>
    <n v="29"/>
    <n v="1"/>
    <x v="0"/>
    <n v="44.7"/>
    <n v="6"/>
    <d v="2021-12-24T00:00:00"/>
    <n v="8.4930000000000003"/>
    <n v="0"/>
    <n v="728"/>
    <n v="2"/>
    <n v="0"/>
    <n v="0"/>
    <x v="8"/>
  </r>
  <r>
    <n v="540660"/>
    <n v="50"/>
    <n v="0"/>
    <x v="1"/>
    <n v="51.1"/>
    <n v="4"/>
    <d v="2021-12-24T00:00:00"/>
    <n v="29.638000000000002"/>
    <n v="2"/>
    <n v="708"/>
    <n v="0"/>
    <n v="0"/>
    <n v="0"/>
    <x v="6"/>
  </r>
  <r>
    <n v="540817"/>
    <n v="56"/>
    <n v="1"/>
    <x v="0"/>
    <n v="37.9"/>
    <n v="6"/>
    <d v="2021-12-24T00:00:00"/>
    <n v="0.75800000000000001"/>
    <n v="3"/>
    <n v="675"/>
    <n v="0"/>
    <n v="1"/>
    <n v="0"/>
    <x v="2"/>
  </r>
  <r>
    <n v="541570"/>
    <n v="48"/>
    <n v="1"/>
    <x v="0"/>
    <n v="30.6"/>
    <n v="5"/>
    <d v="2021-12-24T00:00:00"/>
    <n v="26.315999999999999"/>
    <n v="1"/>
    <n v="557"/>
    <n v="3"/>
    <n v="0"/>
    <n v="1"/>
    <x v="9"/>
  </r>
  <r>
    <n v="541592"/>
    <n v="48"/>
    <n v="1"/>
    <x v="0"/>
    <n v="5.9"/>
    <n v="5"/>
    <d v="2021-12-24T00:00:00"/>
    <n v="5.5460000000000003"/>
    <n v="1"/>
    <n v="541"/>
    <n v="1"/>
    <n v="1"/>
    <n v="1"/>
    <x v="9"/>
  </r>
  <r>
    <n v="541944"/>
    <n v="44"/>
    <n v="1"/>
    <x v="0"/>
    <n v="34.1"/>
    <n v="6"/>
    <d v="2021-12-24T00:00:00"/>
    <n v="11.935"/>
    <n v="3"/>
    <n v="812"/>
    <n v="0"/>
    <n v="0"/>
    <n v="0"/>
    <x v="3"/>
  </r>
  <r>
    <n v="541965"/>
    <n v="51"/>
    <n v="0"/>
    <x v="1"/>
    <n v="7.6"/>
    <n v="5"/>
    <d v="2021-12-24T00:00:00"/>
    <n v="5.7"/>
    <n v="3"/>
    <n v="619"/>
    <n v="0"/>
    <n v="0"/>
    <n v="0"/>
    <x v="6"/>
  </r>
  <r>
    <n v="542496"/>
    <n v="38"/>
    <n v="0"/>
    <x v="1"/>
    <n v="32.5"/>
    <n v="1"/>
    <d v="2021-12-24T00:00:00"/>
    <n v="32.5"/>
    <n v="2"/>
    <n v="214"/>
    <n v="3"/>
    <n v="0"/>
    <n v="0"/>
    <x v="5"/>
  </r>
  <r>
    <n v="542963"/>
    <n v="51"/>
    <n v="1"/>
    <x v="0"/>
    <n v="30.7"/>
    <n v="6"/>
    <d v="2021-12-24T00:00:00"/>
    <n v="27.323"/>
    <n v="0"/>
    <n v="643"/>
    <n v="3"/>
    <n v="0"/>
    <n v="0"/>
    <x v="6"/>
  </r>
  <r>
    <n v="543758"/>
    <n v="17"/>
    <n v="1"/>
    <x v="0"/>
    <n v="42.3"/>
    <n v="6"/>
    <d v="2021-12-24T00:00:00"/>
    <n v="22.419"/>
    <n v="0"/>
    <n v="351"/>
    <n v="1"/>
    <n v="0"/>
    <n v="1"/>
    <x v="4"/>
  </r>
  <r>
    <n v="543990"/>
    <n v="57"/>
    <n v="1"/>
    <x v="0"/>
    <n v="32.5"/>
    <n v="5"/>
    <d v="2021-12-24T00:00:00"/>
    <n v="5.5250000000000004"/>
    <n v="3"/>
    <n v="480"/>
    <n v="0"/>
    <n v="0"/>
    <n v="0"/>
    <x v="2"/>
  </r>
  <r>
    <n v="544922"/>
    <n v="18"/>
    <n v="0"/>
    <x v="1"/>
    <n v="33.9"/>
    <n v="6"/>
    <d v="2021-12-24T00:00:00"/>
    <n v="15.593999999999999"/>
    <n v="2"/>
    <n v="547"/>
    <n v="1"/>
    <n v="0"/>
    <n v="1"/>
    <x v="0"/>
  </r>
  <r>
    <n v="545247"/>
    <n v="44"/>
    <n v="0"/>
    <x v="1"/>
    <n v="37.5"/>
    <n v="2"/>
    <d v="2021-12-24T00:00:00"/>
    <n v="15.75"/>
    <n v="0"/>
    <n v="1028"/>
    <n v="3"/>
    <n v="0"/>
    <n v="1"/>
    <x v="3"/>
  </r>
  <r>
    <n v="545330"/>
    <n v="34"/>
    <n v="1"/>
    <x v="0"/>
    <n v="34.1"/>
    <n v="5"/>
    <d v="2021-12-24T00:00:00"/>
    <n v="8.5250000000000004"/>
    <n v="3"/>
    <n v="797"/>
    <n v="0"/>
    <n v="1"/>
    <n v="1"/>
    <x v="1"/>
  </r>
  <r>
    <n v="545559"/>
    <n v="48"/>
    <n v="1"/>
    <x v="0"/>
    <n v="9.6999999999999993"/>
    <n v="3"/>
    <d v="2021-12-24T00:00:00"/>
    <n v="9.6029999999999998"/>
    <n v="1"/>
    <n v="426"/>
    <n v="0"/>
    <n v="0"/>
    <n v="0"/>
    <x v="9"/>
  </r>
  <r>
    <n v="546101"/>
    <n v="48"/>
    <n v="1"/>
    <x v="0"/>
    <n v="33.4"/>
    <n v="5"/>
    <d v="2021-12-24T00:00:00"/>
    <n v="29.725999999999999"/>
    <n v="0"/>
    <n v="271"/>
    <n v="0"/>
    <n v="0"/>
    <n v="0"/>
    <x v="9"/>
  </r>
  <r>
    <n v="546106"/>
    <n v="18"/>
    <n v="1"/>
    <x v="0"/>
    <n v="4.5"/>
    <n v="1"/>
    <d v="2021-12-24T00:00:00"/>
    <n v="4.5"/>
    <n v="0"/>
    <n v="1063"/>
    <n v="3"/>
    <n v="0"/>
    <n v="0"/>
    <x v="0"/>
  </r>
  <r>
    <n v="546814"/>
    <n v="32"/>
    <n v="1"/>
    <x v="0"/>
    <n v="47.7"/>
    <n v="3"/>
    <d v="2021-12-24T00:00:00"/>
    <n v="25.757999999999999"/>
    <n v="1"/>
    <n v="360"/>
    <n v="0"/>
    <n v="0"/>
    <n v="0"/>
    <x v="1"/>
  </r>
  <r>
    <n v="547600"/>
    <n v="38"/>
    <n v="1"/>
    <x v="0"/>
    <n v="37.700000000000003"/>
    <n v="6"/>
    <d v="2021-12-24T00:00:00"/>
    <n v="13.571999999999999"/>
    <n v="0"/>
    <n v="1006"/>
    <n v="3"/>
    <n v="1"/>
    <n v="0"/>
    <x v="5"/>
  </r>
  <r>
    <n v="548067"/>
    <n v="40"/>
    <n v="1"/>
    <x v="0"/>
    <n v="57.3"/>
    <n v="4"/>
    <d v="2021-12-24T00:00:00"/>
    <n v="53.862000000000002"/>
    <n v="3"/>
    <n v="817"/>
    <n v="1"/>
    <n v="0"/>
    <n v="0"/>
    <x v="3"/>
  </r>
  <r>
    <n v="548276"/>
    <n v="28"/>
    <n v="1"/>
    <x v="0"/>
    <n v="34.6"/>
    <n v="5"/>
    <d v="2021-12-24T00:00:00"/>
    <n v="28.026"/>
    <n v="3"/>
    <n v="1053"/>
    <n v="0"/>
    <n v="0"/>
    <n v="1"/>
    <x v="8"/>
  </r>
  <r>
    <n v="548786"/>
    <n v="39"/>
    <n v="1"/>
    <x v="0"/>
    <n v="17"/>
    <n v="3"/>
    <d v="2021-12-24T00:00:00"/>
    <n v="11.22"/>
    <n v="3"/>
    <n v="664"/>
    <n v="0"/>
    <n v="0"/>
    <n v="0"/>
    <x v="5"/>
  </r>
  <r>
    <n v="549500"/>
    <n v="37"/>
    <n v="1"/>
    <x v="0"/>
    <n v="37.200000000000003"/>
    <n v="5"/>
    <d v="2021-12-24T00:00:00"/>
    <n v="18.600000000000001"/>
    <n v="0"/>
    <n v="125"/>
    <n v="3"/>
    <n v="0"/>
    <n v="0"/>
    <x v="5"/>
  </r>
  <r>
    <n v="549676"/>
    <n v="22"/>
    <n v="1"/>
    <x v="0"/>
    <n v="28.7"/>
    <n v="1"/>
    <d v="2021-12-24T00:00:00"/>
    <n v="28.7"/>
    <n v="2"/>
    <n v="891"/>
    <n v="0"/>
    <n v="0"/>
    <n v="0"/>
    <x v="0"/>
  </r>
  <r>
    <n v="550102"/>
    <n v="23"/>
    <n v="0"/>
    <x v="1"/>
    <n v="26.2"/>
    <n v="5"/>
    <d v="2021-12-24T00:00:00"/>
    <n v="9.9559999999999995"/>
    <n v="0"/>
    <n v="288"/>
    <n v="1"/>
    <n v="0"/>
    <n v="0"/>
    <x v="0"/>
  </r>
  <r>
    <n v="550409"/>
    <n v="19"/>
    <n v="1"/>
    <x v="0"/>
    <n v="37.799999999999997"/>
    <n v="7"/>
    <d v="2021-12-24T00:00:00"/>
    <n v="22.302"/>
    <n v="0"/>
    <n v="684"/>
    <n v="0"/>
    <n v="0"/>
    <n v="1"/>
    <x v="0"/>
  </r>
  <r>
    <n v="550619"/>
    <n v="61"/>
    <n v="1"/>
    <x v="0"/>
    <n v="34.4"/>
    <n v="2"/>
    <d v="2021-12-24T00:00:00"/>
    <n v="27.175999999999998"/>
    <n v="0"/>
    <n v="167"/>
    <n v="0"/>
    <n v="0"/>
    <n v="0"/>
    <x v="7"/>
  </r>
  <r>
    <n v="551186"/>
    <n v="37"/>
    <n v="0"/>
    <x v="1"/>
    <n v="2.1"/>
    <n v="4"/>
    <d v="2021-12-24T00:00:00"/>
    <n v="2.0790000000000002"/>
    <n v="1"/>
    <n v="1056"/>
    <n v="0"/>
    <n v="0"/>
    <n v="0"/>
    <x v="5"/>
  </r>
  <r>
    <n v="551286"/>
    <n v="60"/>
    <n v="1"/>
    <x v="0"/>
    <n v="22.4"/>
    <n v="3"/>
    <d v="2021-12-24T00:00:00"/>
    <n v="2.016"/>
    <n v="0"/>
    <n v="925"/>
    <n v="0"/>
    <n v="0"/>
    <n v="0"/>
    <x v="7"/>
  </r>
  <r>
    <n v="551881"/>
    <n v="19"/>
    <n v="1"/>
    <x v="0"/>
    <n v="39.299999999999997"/>
    <n v="4"/>
    <d v="2021-12-24T00:00:00"/>
    <n v="2.7509999999999999"/>
    <n v="0"/>
    <n v="987"/>
    <n v="0"/>
    <n v="0"/>
    <n v="0"/>
    <x v="0"/>
  </r>
  <r>
    <n v="552419"/>
    <n v="38"/>
    <n v="1"/>
    <x v="0"/>
    <n v="32.5"/>
    <n v="4"/>
    <d v="2021-12-24T00:00:00"/>
    <n v="12.025"/>
    <n v="2"/>
    <n v="427"/>
    <n v="0"/>
    <n v="0"/>
    <n v="0"/>
    <x v="5"/>
  </r>
  <r>
    <n v="552470"/>
    <n v="35"/>
    <n v="1"/>
    <x v="0"/>
    <n v="33.200000000000003"/>
    <n v="7"/>
    <d v="2021-12-24T00:00:00"/>
    <n v="22.908000000000001"/>
    <n v="0"/>
    <n v="333"/>
    <n v="0"/>
    <n v="0"/>
    <n v="0"/>
    <x v="5"/>
  </r>
  <r>
    <n v="552593"/>
    <n v="27"/>
    <n v="0"/>
    <x v="1"/>
    <n v="53.9"/>
    <n v="6"/>
    <d v="2021-12-24T00:00:00"/>
    <n v="22.099"/>
    <n v="0"/>
    <n v="840"/>
    <n v="0"/>
    <n v="0"/>
    <n v="1"/>
    <x v="8"/>
  </r>
  <r>
    <n v="552761"/>
    <n v="42"/>
    <n v="1"/>
    <x v="0"/>
    <n v="30.3"/>
    <n v="4"/>
    <d v="2021-12-24T00:00:00"/>
    <n v="12.12"/>
    <n v="3"/>
    <n v="179"/>
    <n v="1"/>
    <n v="0"/>
    <n v="0"/>
    <x v="3"/>
  </r>
  <r>
    <n v="553236"/>
    <n v="43"/>
    <n v="0"/>
    <x v="1"/>
    <n v="16.600000000000001"/>
    <n v="2"/>
    <d v="2021-12-24T00:00:00"/>
    <n v="14.442"/>
    <n v="0"/>
    <n v="366"/>
    <n v="0"/>
    <n v="0"/>
    <n v="0"/>
    <x v="3"/>
  </r>
  <r>
    <n v="553848"/>
    <n v="16"/>
    <n v="1"/>
    <x v="0"/>
    <n v="26.1"/>
    <n v="1"/>
    <d v="2021-12-24T00:00:00"/>
    <n v="26.1"/>
    <n v="3"/>
    <n v="289"/>
    <n v="1"/>
    <n v="0"/>
    <n v="1"/>
    <x v="4"/>
  </r>
  <r>
    <n v="553870"/>
    <n v="61"/>
    <n v="1"/>
    <x v="0"/>
    <n v="35.700000000000003"/>
    <n v="6"/>
    <d v="2021-12-24T00:00:00"/>
    <n v="29.274000000000001"/>
    <n v="2"/>
    <n v="849"/>
    <n v="1"/>
    <n v="0"/>
    <n v="0"/>
    <x v="7"/>
  </r>
  <r>
    <n v="554113"/>
    <n v="46"/>
    <n v="1"/>
    <x v="0"/>
    <n v="38"/>
    <n v="2"/>
    <d v="2021-12-24T00:00:00"/>
    <n v="6.08"/>
    <n v="0"/>
    <n v="348"/>
    <n v="1"/>
    <n v="0"/>
    <n v="1"/>
    <x v="9"/>
  </r>
  <r>
    <n v="554363"/>
    <n v="36"/>
    <n v="0"/>
    <x v="1"/>
    <n v="20.6"/>
    <n v="4"/>
    <d v="2021-12-24T00:00:00"/>
    <n v="1.236"/>
    <n v="2"/>
    <n v="174"/>
    <n v="1"/>
    <n v="0"/>
    <n v="1"/>
    <x v="5"/>
  </r>
  <r>
    <n v="554494"/>
    <n v="44"/>
    <n v="1"/>
    <x v="0"/>
    <n v="1.8"/>
    <n v="4"/>
    <d v="2021-12-24T00:00:00"/>
    <n v="1.4039999999999999"/>
    <n v="1"/>
    <n v="630"/>
    <n v="2"/>
    <n v="0"/>
    <n v="0"/>
    <x v="3"/>
  </r>
  <r>
    <n v="554583"/>
    <n v="42"/>
    <n v="1"/>
    <x v="0"/>
    <n v="38.200000000000003"/>
    <n v="2"/>
    <d v="2021-12-24T00:00:00"/>
    <n v="13.752000000000001"/>
    <n v="0"/>
    <n v="399"/>
    <n v="0"/>
    <n v="0"/>
    <n v="0"/>
    <x v="3"/>
  </r>
  <r>
    <n v="554673"/>
    <n v="21"/>
    <n v="1"/>
    <x v="0"/>
    <n v="58.9"/>
    <n v="7"/>
    <d v="2021-12-24T00:00:00"/>
    <n v="47.12"/>
    <n v="3"/>
    <n v="123"/>
    <n v="1"/>
    <n v="0"/>
    <n v="1"/>
    <x v="0"/>
  </r>
  <r>
    <n v="555623"/>
    <n v="39"/>
    <n v="1"/>
    <x v="0"/>
    <n v="44.5"/>
    <n v="6"/>
    <d v="2021-12-24T00:00:00"/>
    <n v="15.574999999999999"/>
    <n v="1"/>
    <n v="514"/>
    <n v="0"/>
    <n v="0"/>
    <n v="0"/>
    <x v="5"/>
  </r>
  <r>
    <n v="556151"/>
    <n v="23"/>
    <n v="0"/>
    <x v="1"/>
    <n v="34.1"/>
    <n v="5"/>
    <d v="2021-12-24T00:00:00"/>
    <n v="10.571"/>
    <n v="0"/>
    <n v="234"/>
    <n v="3"/>
    <n v="1"/>
    <n v="0"/>
    <x v="0"/>
  </r>
  <r>
    <n v="556352"/>
    <n v="34"/>
    <n v="1"/>
    <x v="0"/>
    <n v="31.2"/>
    <n v="2"/>
    <d v="2021-12-24T00:00:00"/>
    <n v="25.896000000000001"/>
    <n v="1"/>
    <n v="549"/>
    <n v="3"/>
    <n v="0"/>
    <n v="1"/>
    <x v="1"/>
  </r>
  <r>
    <n v="556588"/>
    <n v="44"/>
    <n v="1"/>
    <x v="0"/>
    <n v="4.3"/>
    <n v="7"/>
    <d v="2021-12-24T00:00:00"/>
    <n v="4.2569999999999997"/>
    <n v="0"/>
    <n v="992"/>
    <n v="2"/>
    <n v="0"/>
    <n v="1"/>
    <x v="3"/>
  </r>
  <r>
    <n v="556812"/>
    <n v="16"/>
    <n v="1"/>
    <x v="0"/>
    <n v="5.8"/>
    <n v="4"/>
    <d v="2021-12-24T00:00:00"/>
    <n v="1.218"/>
    <n v="3"/>
    <n v="196"/>
    <n v="3"/>
    <n v="1"/>
    <n v="0"/>
    <x v="4"/>
  </r>
  <r>
    <n v="557393"/>
    <n v="22"/>
    <n v="1"/>
    <x v="0"/>
    <n v="20.399999999999999"/>
    <n v="5"/>
    <d v="2021-12-24T00:00:00"/>
    <n v="10.811999999999999"/>
    <n v="1"/>
    <n v="354"/>
    <n v="0"/>
    <n v="0"/>
    <n v="0"/>
    <x v="0"/>
  </r>
  <r>
    <n v="557822"/>
    <n v="63"/>
    <n v="1"/>
    <x v="0"/>
    <n v="42.9"/>
    <n v="1"/>
    <d v="2021-12-24T00:00:00"/>
    <n v="42.9"/>
    <n v="1"/>
    <n v="369"/>
    <n v="3"/>
    <n v="0"/>
    <n v="0"/>
    <x v="7"/>
  </r>
  <r>
    <n v="557860"/>
    <n v="19"/>
    <n v="1"/>
    <x v="0"/>
    <n v="25.6"/>
    <n v="3"/>
    <d v="2021-12-24T00:00:00"/>
    <n v="18.687999999999999"/>
    <n v="3"/>
    <n v="712"/>
    <n v="0"/>
    <n v="0"/>
    <n v="0"/>
    <x v="0"/>
  </r>
  <r>
    <n v="557865"/>
    <n v="30"/>
    <n v="1"/>
    <x v="0"/>
    <n v="39.700000000000003"/>
    <n v="5"/>
    <d v="2021-12-24T00:00:00"/>
    <n v="24.216999999999999"/>
    <n v="2"/>
    <n v="775"/>
    <n v="0"/>
    <n v="0"/>
    <n v="1"/>
    <x v="1"/>
  </r>
  <r>
    <n v="557895"/>
    <n v="62"/>
    <n v="1"/>
    <x v="0"/>
    <n v="6.1"/>
    <n v="6"/>
    <d v="2021-12-24T00:00:00"/>
    <n v="1.159"/>
    <n v="0"/>
    <n v="853"/>
    <n v="0"/>
    <n v="0"/>
    <n v="0"/>
    <x v="7"/>
  </r>
  <r>
    <n v="558072"/>
    <n v="25"/>
    <n v="0"/>
    <x v="1"/>
    <n v="53.9"/>
    <n v="6"/>
    <d v="2021-12-24T00:00:00"/>
    <n v="11.858000000000001"/>
    <n v="1"/>
    <n v="949"/>
    <n v="0"/>
    <n v="0"/>
    <n v="1"/>
    <x v="8"/>
  </r>
  <r>
    <n v="558358"/>
    <n v="36"/>
    <n v="1"/>
    <x v="0"/>
    <n v="37.9"/>
    <n v="7"/>
    <d v="2021-12-24T00:00:00"/>
    <n v="14.023"/>
    <n v="0"/>
    <n v="564"/>
    <n v="0"/>
    <n v="0"/>
    <n v="0"/>
    <x v="5"/>
  </r>
  <r>
    <n v="560041"/>
    <n v="28"/>
    <n v="1"/>
    <x v="0"/>
    <n v="16.899999999999999"/>
    <n v="6"/>
    <d v="2021-12-24T00:00:00"/>
    <n v="16.899999999999999"/>
    <n v="1"/>
    <n v="609"/>
    <n v="0"/>
    <n v="0"/>
    <n v="0"/>
    <x v="8"/>
  </r>
  <r>
    <n v="560313"/>
    <n v="55"/>
    <n v="1"/>
    <x v="0"/>
    <n v="28.1"/>
    <n v="2"/>
    <d v="2021-12-24T00:00:00"/>
    <n v="21.356000000000002"/>
    <n v="3"/>
    <n v="215"/>
    <n v="1"/>
    <n v="1"/>
    <n v="0"/>
    <x v="2"/>
  </r>
  <r>
    <n v="560329"/>
    <n v="19"/>
    <n v="1"/>
    <x v="0"/>
    <n v="57.3"/>
    <n v="1"/>
    <d v="2021-12-24T00:00:00"/>
    <n v="57.3"/>
    <n v="0"/>
    <n v="334"/>
    <n v="0"/>
    <n v="1"/>
    <n v="1"/>
    <x v="0"/>
  </r>
  <r>
    <n v="561232"/>
    <n v="57"/>
    <n v="0"/>
    <x v="1"/>
    <n v="26.4"/>
    <n v="1"/>
    <d v="2021-12-24T00:00:00"/>
    <n v="26.4"/>
    <n v="2"/>
    <n v="610"/>
    <n v="1"/>
    <n v="0"/>
    <n v="0"/>
    <x v="2"/>
  </r>
  <r>
    <n v="561311"/>
    <n v="53"/>
    <n v="0"/>
    <x v="1"/>
    <n v="32.299999999999997"/>
    <n v="7"/>
    <d v="2021-12-24T00:00:00"/>
    <n v="20.349"/>
    <n v="1"/>
    <n v="842"/>
    <n v="0"/>
    <n v="0"/>
    <n v="1"/>
    <x v="6"/>
  </r>
  <r>
    <n v="561511"/>
    <n v="18"/>
    <n v="1"/>
    <x v="0"/>
    <n v="26.6"/>
    <n v="5"/>
    <d v="2021-12-24T00:00:00"/>
    <n v="13.832000000000001"/>
    <n v="2"/>
    <n v="301"/>
    <n v="0"/>
    <n v="0"/>
    <n v="0"/>
    <x v="0"/>
  </r>
  <r>
    <n v="561536"/>
    <n v="59"/>
    <n v="0"/>
    <x v="1"/>
    <n v="4.7"/>
    <n v="2"/>
    <d v="2021-12-24T00:00:00"/>
    <n v="1.2689999999999999"/>
    <n v="3"/>
    <n v="924"/>
    <n v="0"/>
    <n v="0"/>
    <n v="0"/>
    <x v="2"/>
  </r>
  <r>
    <n v="561774"/>
    <n v="37"/>
    <n v="1"/>
    <x v="0"/>
    <n v="26.3"/>
    <n v="2"/>
    <d v="2021-12-24T00:00:00"/>
    <n v="20.251000000000001"/>
    <n v="0"/>
    <n v="842"/>
    <n v="0"/>
    <n v="1"/>
    <n v="0"/>
    <x v="5"/>
  </r>
  <r>
    <n v="561799"/>
    <n v="60"/>
    <n v="1"/>
    <x v="0"/>
    <n v="40"/>
    <n v="7"/>
    <d v="2021-12-24T00:00:00"/>
    <n v="26.8"/>
    <n v="1"/>
    <n v="352"/>
    <n v="0"/>
    <n v="0"/>
    <n v="0"/>
    <x v="7"/>
  </r>
  <r>
    <n v="562055"/>
    <n v="61"/>
    <n v="0"/>
    <x v="1"/>
    <n v="40.1"/>
    <n v="2"/>
    <d v="2021-12-24T00:00:00"/>
    <n v="30.876999999999999"/>
    <n v="0"/>
    <n v="179"/>
    <n v="0"/>
    <n v="0"/>
    <n v="0"/>
    <x v="7"/>
  </r>
  <r>
    <n v="562194"/>
    <n v="45"/>
    <n v="1"/>
    <x v="0"/>
    <n v="33.9"/>
    <n v="1"/>
    <d v="2021-12-24T00:00:00"/>
    <n v="33.9"/>
    <n v="1"/>
    <n v="919"/>
    <n v="3"/>
    <n v="0"/>
    <n v="1"/>
    <x v="9"/>
  </r>
  <r>
    <n v="562371"/>
    <n v="54"/>
    <n v="1"/>
    <x v="0"/>
    <n v="48.7"/>
    <n v="1"/>
    <d v="2021-12-24T00:00:00"/>
    <n v="48.7"/>
    <n v="3"/>
    <n v="937"/>
    <n v="0"/>
    <n v="0"/>
    <n v="0"/>
    <x v="6"/>
  </r>
  <r>
    <n v="562464"/>
    <n v="26"/>
    <n v="1"/>
    <x v="0"/>
    <n v="25.3"/>
    <n v="4"/>
    <d v="2021-12-24T00:00:00"/>
    <n v="7.3369999999999997"/>
    <n v="0"/>
    <n v="405"/>
    <n v="0"/>
    <n v="0"/>
    <n v="0"/>
    <x v="8"/>
  </r>
  <r>
    <n v="563416"/>
    <n v="23"/>
    <n v="1"/>
    <x v="0"/>
    <n v="36.299999999999997"/>
    <n v="2"/>
    <d v="2021-12-24T00:00:00"/>
    <n v="6.1710000000000003"/>
    <n v="3"/>
    <n v="683"/>
    <n v="0"/>
    <n v="0"/>
    <n v="0"/>
    <x v="0"/>
  </r>
  <r>
    <n v="563601"/>
    <n v="18"/>
    <n v="0"/>
    <x v="1"/>
    <n v="37.200000000000003"/>
    <n v="5"/>
    <d v="2021-12-24T00:00:00"/>
    <n v="34.595999999999997"/>
    <n v="3"/>
    <n v="714"/>
    <n v="0"/>
    <n v="0"/>
    <n v="0"/>
    <x v="0"/>
  </r>
  <r>
    <n v="563723"/>
    <n v="16"/>
    <n v="0"/>
    <x v="1"/>
    <n v="9.6"/>
    <n v="5"/>
    <d v="2021-12-24T00:00:00"/>
    <n v="0.38400000000000001"/>
    <n v="2"/>
    <n v="554"/>
    <n v="0"/>
    <n v="0"/>
    <n v="1"/>
    <x v="4"/>
  </r>
  <r>
    <n v="564677"/>
    <n v="21"/>
    <n v="1"/>
    <x v="0"/>
    <n v="34.5"/>
    <n v="5"/>
    <d v="2021-12-24T00:00:00"/>
    <n v="10.35"/>
    <n v="0"/>
    <n v="212"/>
    <n v="0"/>
    <n v="0"/>
    <n v="0"/>
    <x v="0"/>
  </r>
  <r>
    <n v="564908"/>
    <n v="62"/>
    <n v="0"/>
    <x v="1"/>
    <n v="22.7"/>
    <n v="1"/>
    <d v="2021-12-24T00:00:00"/>
    <n v="22.7"/>
    <n v="1"/>
    <n v="435"/>
    <n v="0"/>
    <n v="0"/>
    <n v="0"/>
    <x v="7"/>
  </r>
  <r>
    <n v="565419"/>
    <n v="54"/>
    <n v="1"/>
    <x v="0"/>
    <n v="32.799999999999997"/>
    <n v="1"/>
    <d v="2021-12-24T00:00:00"/>
    <n v="32.799999999999997"/>
    <n v="0"/>
    <n v="894"/>
    <n v="0"/>
    <n v="0"/>
    <n v="1"/>
    <x v="6"/>
  </r>
  <r>
    <n v="565568"/>
    <n v="59"/>
    <n v="1"/>
    <x v="0"/>
    <n v="21.1"/>
    <n v="2"/>
    <d v="2021-12-24T00:00:00"/>
    <n v="0.21099999999999999"/>
    <n v="0"/>
    <n v="688"/>
    <n v="0"/>
    <n v="1"/>
    <n v="0"/>
    <x v="2"/>
  </r>
  <r>
    <n v="565628"/>
    <n v="18"/>
    <n v="1"/>
    <x v="0"/>
    <n v="10.199999999999999"/>
    <n v="7"/>
    <d v="2021-12-24T00:00:00"/>
    <n v="0.91800000000000004"/>
    <n v="2"/>
    <n v="939"/>
    <n v="0"/>
    <n v="0"/>
    <n v="0"/>
    <x v="0"/>
  </r>
  <r>
    <n v="565638"/>
    <n v="61"/>
    <n v="1"/>
    <x v="0"/>
    <n v="12.6"/>
    <n v="2"/>
    <d v="2021-12-24T00:00:00"/>
    <n v="7.8120000000000003"/>
    <n v="1"/>
    <n v="287"/>
    <n v="0"/>
    <n v="0"/>
    <n v="0"/>
    <x v="7"/>
  </r>
  <r>
    <n v="565915"/>
    <n v="59"/>
    <n v="1"/>
    <x v="0"/>
    <n v="26.6"/>
    <n v="1"/>
    <d v="2021-12-24T00:00:00"/>
    <n v="26.6"/>
    <n v="3"/>
    <n v="708"/>
    <n v="1"/>
    <n v="0"/>
    <n v="0"/>
    <x v="2"/>
  </r>
  <r>
    <n v="566035"/>
    <n v="63"/>
    <n v="1"/>
    <x v="0"/>
    <n v="24.2"/>
    <n v="4"/>
    <d v="2021-12-24T00:00:00"/>
    <n v="15.488"/>
    <n v="0"/>
    <n v="248"/>
    <n v="0"/>
    <n v="0"/>
    <n v="0"/>
    <x v="7"/>
  </r>
  <r>
    <n v="566730"/>
    <n v="19"/>
    <n v="1"/>
    <x v="0"/>
    <n v="29.6"/>
    <n v="5"/>
    <d v="2021-12-24T00:00:00"/>
    <n v="17.167999999999999"/>
    <n v="0"/>
    <n v="661"/>
    <n v="0"/>
    <n v="0"/>
    <n v="0"/>
    <x v="0"/>
  </r>
  <r>
    <n v="566798"/>
    <n v="22"/>
    <n v="1"/>
    <x v="0"/>
    <n v="27.4"/>
    <n v="7"/>
    <d v="2021-12-24T00:00:00"/>
    <n v="1.6439999999999999"/>
    <n v="1"/>
    <n v="668"/>
    <n v="0"/>
    <n v="0"/>
    <n v="0"/>
    <x v="0"/>
  </r>
  <r>
    <n v="567006"/>
    <n v="49"/>
    <n v="1"/>
    <x v="0"/>
    <n v="10.8"/>
    <n v="2"/>
    <d v="2021-12-24T00:00:00"/>
    <n v="3.24"/>
    <n v="1"/>
    <n v="675"/>
    <n v="0"/>
    <n v="0"/>
    <n v="0"/>
    <x v="9"/>
  </r>
  <r>
    <n v="567465"/>
    <n v="34"/>
    <n v="0"/>
    <x v="1"/>
    <n v="20.8"/>
    <n v="3"/>
    <d v="2021-12-24T00:00:00"/>
    <n v="16.64"/>
    <n v="3"/>
    <n v="182"/>
    <n v="0"/>
    <n v="0"/>
    <n v="1"/>
    <x v="1"/>
  </r>
  <r>
    <n v="567883"/>
    <n v="24"/>
    <n v="0"/>
    <x v="1"/>
    <n v="6.3"/>
    <n v="7"/>
    <d v="2021-12-24T00:00:00"/>
    <n v="0.189"/>
    <n v="0"/>
    <n v="125"/>
    <n v="1"/>
    <n v="0"/>
    <n v="1"/>
    <x v="0"/>
  </r>
  <r>
    <n v="568047"/>
    <n v="27"/>
    <n v="1"/>
    <x v="0"/>
    <n v="31.7"/>
    <n v="5"/>
    <d v="2021-12-24T00:00:00"/>
    <n v="13.948"/>
    <n v="1"/>
    <n v="637"/>
    <n v="0"/>
    <n v="1"/>
    <n v="1"/>
    <x v="8"/>
  </r>
  <r>
    <n v="568110"/>
    <n v="25"/>
    <n v="1"/>
    <x v="0"/>
    <n v="34.799999999999997"/>
    <n v="6"/>
    <d v="2021-12-24T00:00:00"/>
    <n v="12.18"/>
    <n v="0"/>
    <n v="320"/>
    <n v="0"/>
    <n v="0"/>
    <n v="0"/>
    <x v="8"/>
  </r>
  <r>
    <n v="568939"/>
    <n v="42"/>
    <n v="0"/>
    <x v="1"/>
    <n v="34.5"/>
    <n v="7"/>
    <d v="2021-12-24T00:00:00"/>
    <n v="17.594999999999999"/>
    <n v="3"/>
    <n v="289"/>
    <n v="0"/>
    <n v="0"/>
    <n v="1"/>
    <x v="3"/>
  </r>
  <r>
    <n v="569548"/>
    <n v="29"/>
    <n v="0"/>
    <x v="1"/>
    <n v="34.299999999999997"/>
    <n v="4"/>
    <d v="2021-12-24T00:00:00"/>
    <n v="24.01"/>
    <n v="0"/>
    <n v="856"/>
    <n v="1"/>
    <n v="0"/>
    <n v="0"/>
    <x v="8"/>
  </r>
  <r>
    <n v="569745"/>
    <n v="49"/>
    <n v="0"/>
    <x v="1"/>
    <n v="43.5"/>
    <n v="6"/>
    <d v="2021-12-24T00:00:00"/>
    <n v="26.1"/>
    <n v="2"/>
    <n v="313"/>
    <n v="1"/>
    <n v="1"/>
    <n v="0"/>
    <x v="9"/>
  </r>
  <r>
    <n v="569812"/>
    <n v="56"/>
    <n v="1"/>
    <x v="0"/>
    <n v="27.4"/>
    <n v="2"/>
    <d v="2021-12-24T00:00:00"/>
    <n v="15.618"/>
    <n v="0"/>
    <n v="624"/>
    <n v="0"/>
    <n v="0"/>
    <n v="0"/>
    <x v="2"/>
  </r>
  <r>
    <n v="569984"/>
    <n v="46"/>
    <n v="1"/>
    <x v="0"/>
    <n v="37.1"/>
    <n v="5"/>
    <d v="2021-12-24T00:00:00"/>
    <n v="23.744"/>
    <n v="1"/>
    <n v="471"/>
    <n v="0"/>
    <n v="0"/>
    <n v="1"/>
    <x v="9"/>
  </r>
  <r>
    <n v="570009"/>
    <n v="31"/>
    <n v="1"/>
    <x v="0"/>
    <n v="10.4"/>
    <n v="6"/>
    <d v="2021-12-24T00:00:00"/>
    <n v="9.7759999999999998"/>
    <n v="1"/>
    <n v="332"/>
    <n v="0"/>
    <n v="0"/>
    <n v="0"/>
    <x v="1"/>
  </r>
  <r>
    <n v="504400"/>
    <n v="26"/>
    <n v="0"/>
    <x v="1"/>
    <n v="32.700000000000003"/>
    <n v="4"/>
    <d v="2021-12-23T00:00:00"/>
    <n v="21.582000000000001"/>
    <n v="3"/>
    <n v="773"/>
    <n v="0"/>
    <n v="0"/>
    <n v="0"/>
    <x v="8"/>
  </r>
  <r>
    <n v="504986"/>
    <n v="19"/>
    <n v="0"/>
    <x v="1"/>
    <n v="24.7"/>
    <n v="5"/>
    <d v="2021-12-23T00:00:00"/>
    <n v="0.98799999999999999"/>
    <n v="1"/>
    <n v="1076"/>
    <n v="0"/>
    <n v="1"/>
    <n v="0"/>
    <x v="0"/>
  </r>
  <r>
    <n v="505863"/>
    <n v="57"/>
    <n v="1"/>
    <x v="0"/>
    <n v="26.3"/>
    <n v="4"/>
    <d v="2021-12-23T00:00:00"/>
    <n v="6.8380000000000001"/>
    <n v="2"/>
    <n v="698"/>
    <n v="0"/>
    <n v="0"/>
    <n v="0"/>
    <x v="2"/>
  </r>
  <r>
    <n v="505876"/>
    <n v="44"/>
    <n v="1"/>
    <x v="0"/>
    <n v="37.9"/>
    <n v="5"/>
    <d v="2021-12-23T00:00:00"/>
    <n v="11.749000000000001"/>
    <n v="2"/>
    <n v="422"/>
    <n v="1"/>
    <n v="0"/>
    <n v="0"/>
    <x v="3"/>
  </r>
  <r>
    <n v="505900"/>
    <n v="20"/>
    <n v="1"/>
    <x v="0"/>
    <n v="14.1"/>
    <n v="4"/>
    <d v="2021-12-23T00:00:00"/>
    <n v="10.715999999999999"/>
    <n v="3"/>
    <n v="152"/>
    <n v="0"/>
    <n v="0"/>
    <n v="0"/>
    <x v="0"/>
  </r>
  <r>
    <n v="506063"/>
    <n v="24"/>
    <n v="0"/>
    <x v="1"/>
    <n v="23.3"/>
    <n v="2"/>
    <d v="2021-12-23T00:00:00"/>
    <n v="7.2229999999999999"/>
    <n v="1"/>
    <n v="585"/>
    <n v="0"/>
    <n v="0"/>
    <n v="0"/>
    <x v="0"/>
  </r>
  <r>
    <n v="506621"/>
    <n v="39"/>
    <n v="1"/>
    <x v="0"/>
    <n v="30.2"/>
    <n v="4"/>
    <d v="2021-12-23T00:00:00"/>
    <n v="29.596"/>
    <n v="3"/>
    <n v="834"/>
    <n v="1"/>
    <n v="0"/>
    <n v="0"/>
    <x v="5"/>
  </r>
  <r>
    <n v="506810"/>
    <n v="61"/>
    <n v="0"/>
    <x v="1"/>
    <n v="42.9"/>
    <n v="5"/>
    <d v="2021-12-23T00:00:00"/>
    <n v="3.4319999999999999"/>
    <n v="1"/>
    <n v="449"/>
    <n v="3"/>
    <n v="1"/>
    <n v="0"/>
    <x v="7"/>
  </r>
  <r>
    <n v="507040"/>
    <n v="17"/>
    <n v="1"/>
    <x v="0"/>
    <n v="3.5"/>
    <n v="7"/>
    <d v="2021-12-23T00:00:00"/>
    <n v="2.3450000000000002"/>
    <n v="3"/>
    <n v="782"/>
    <n v="0"/>
    <n v="0"/>
    <n v="0"/>
    <x v="4"/>
  </r>
  <r>
    <n v="507342"/>
    <n v="63"/>
    <n v="1"/>
    <x v="0"/>
    <n v="42.5"/>
    <n v="1"/>
    <d v="2021-12-23T00:00:00"/>
    <n v="42.5"/>
    <n v="2"/>
    <n v="1002"/>
    <n v="1"/>
    <n v="0"/>
    <n v="0"/>
    <x v="7"/>
  </r>
  <r>
    <n v="507671"/>
    <n v="35"/>
    <n v="1"/>
    <x v="0"/>
    <n v="3.1"/>
    <n v="2"/>
    <d v="2021-12-23T00:00:00"/>
    <n v="3.069"/>
    <n v="2"/>
    <n v="843"/>
    <n v="0"/>
    <n v="1"/>
    <n v="0"/>
    <x v="5"/>
  </r>
  <r>
    <n v="509046"/>
    <n v="43"/>
    <n v="1"/>
    <x v="0"/>
    <n v="38.6"/>
    <n v="2"/>
    <d v="2021-12-23T00:00:00"/>
    <n v="32.81"/>
    <n v="1"/>
    <n v="366"/>
    <n v="3"/>
    <n v="1"/>
    <n v="0"/>
    <x v="3"/>
  </r>
  <r>
    <n v="509115"/>
    <n v="51"/>
    <n v="0"/>
    <x v="1"/>
    <n v="18.8"/>
    <n v="2"/>
    <d v="2021-12-23T00:00:00"/>
    <n v="13.348000000000001"/>
    <n v="3"/>
    <n v="120"/>
    <n v="0"/>
    <n v="0"/>
    <n v="0"/>
    <x v="6"/>
  </r>
  <r>
    <n v="509697"/>
    <n v="18"/>
    <n v="0"/>
    <x v="1"/>
    <n v="40.5"/>
    <n v="3"/>
    <d v="2021-12-23T00:00:00"/>
    <n v="29.565000000000001"/>
    <n v="0"/>
    <n v="940"/>
    <n v="0"/>
    <n v="0"/>
    <n v="1"/>
    <x v="0"/>
  </r>
  <r>
    <n v="509739"/>
    <n v="39"/>
    <n v="1"/>
    <x v="0"/>
    <n v="21.2"/>
    <n v="6"/>
    <d v="2021-12-23T00:00:00"/>
    <n v="12.932"/>
    <n v="2"/>
    <n v="814"/>
    <n v="2"/>
    <n v="0"/>
    <n v="0"/>
    <x v="5"/>
  </r>
  <r>
    <n v="509796"/>
    <n v="34"/>
    <n v="1"/>
    <x v="0"/>
    <n v="44.9"/>
    <n v="2"/>
    <d v="2021-12-23T00:00:00"/>
    <n v="16.164000000000001"/>
    <n v="1"/>
    <n v="333"/>
    <n v="1"/>
    <n v="0"/>
    <n v="0"/>
    <x v="1"/>
  </r>
  <r>
    <n v="510183"/>
    <n v="47"/>
    <n v="0"/>
    <x v="1"/>
    <n v="42.7"/>
    <n v="6"/>
    <d v="2021-12-23T00:00:00"/>
    <n v="9.8209999999999997"/>
    <n v="2"/>
    <n v="252"/>
    <n v="1"/>
    <n v="0"/>
    <n v="1"/>
    <x v="9"/>
  </r>
  <r>
    <n v="510261"/>
    <n v="44"/>
    <n v="1"/>
    <x v="0"/>
    <n v="16.8"/>
    <n v="6"/>
    <d v="2021-12-23T00:00:00"/>
    <n v="5.5439999999999996"/>
    <n v="3"/>
    <n v="548"/>
    <n v="0"/>
    <n v="0"/>
    <n v="0"/>
    <x v="3"/>
  </r>
  <r>
    <n v="510346"/>
    <n v="32"/>
    <n v="1"/>
    <x v="0"/>
    <n v="18.899999999999999"/>
    <n v="6"/>
    <d v="2021-12-23T00:00:00"/>
    <n v="3.5910000000000002"/>
    <n v="0"/>
    <n v="969"/>
    <n v="0"/>
    <n v="0"/>
    <n v="1"/>
    <x v="1"/>
  </r>
  <r>
    <n v="511423"/>
    <n v="29"/>
    <n v="1"/>
    <x v="0"/>
    <n v="3.8"/>
    <n v="1"/>
    <d v="2021-12-23T00:00:00"/>
    <n v="3.8"/>
    <n v="0"/>
    <n v="669"/>
    <n v="0"/>
    <n v="0"/>
    <n v="0"/>
    <x v="8"/>
  </r>
  <r>
    <n v="511587"/>
    <n v="19"/>
    <n v="1"/>
    <x v="0"/>
    <n v="26.5"/>
    <n v="3"/>
    <d v="2021-12-23T00:00:00"/>
    <n v="8.2149999999999999"/>
    <n v="3"/>
    <n v="694"/>
    <n v="0"/>
    <n v="0"/>
    <n v="0"/>
    <x v="0"/>
  </r>
  <r>
    <n v="511867"/>
    <n v="17"/>
    <n v="1"/>
    <x v="0"/>
    <n v="32.9"/>
    <n v="1"/>
    <d v="2021-12-23T00:00:00"/>
    <n v="32.9"/>
    <n v="0"/>
    <n v="851"/>
    <n v="1"/>
    <n v="1"/>
    <n v="0"/>
    <x v="4"/>
  </r>
  <r>
    <n v="513137"/>
    <n v="42"/>
    <n v="1"/>
    <x v="0"/>
    <n v="20.9"/>
    <n v="4"/>
    <d v="2021-12-23T00:00:00"/>
    <n v="4.8070000000000004"/>
    <n v="3"/>
    <n v="446"/>
    <n v="1"/>
    <n v="0"/>
    <n v="0"/>
    <x v="3"/>
  </r>
  <r>
    <n v="513822"/>
    <n v="56"/>
    <n v="1"/>
    <x v="0"/>
    <n v="45.1"/>
    <n v="6"/>
    <d v="2021-12-23T00:00:00"/>
    <n v="42.844999999999999"/>
    <n v="2"/>
    <n v="735"/>
    <n v="0"/>
    <n v="0"/>
    <n v="1"/>
    <x v="2"/>
  </r>
  <r>
    <n v="514451"/>
    <n v="38"/>
    <n v="0"/>
    <x v="1"/>
    <n v="21.1"/>
    <n v="5"/>
    <d v="2021-12-23T00:00:00"/>
    <n v="1.0549999999999999"/>
    <n v="0"/>
    <n v="481"/>
    <n v="1"/>
    <n v="0"/>
    <n v="0"/>
    <x v="5"/>
  </r>
  <r>
    <n v="514770"/>
    <n v="33"/>
    <n v="1"/>
    <x v="0"/>
    <n v="36"/>
    <n v="6"/>
    <d v="2021-12-23T00:00:00"/>
    <n v="5.04"/>
    <n v="0"/>
    <n v="284"/>
    <n v="0"/>
    <n v="0"/>
    <n v="0"/>
    <x v="1"/>
  </r>
  <r>
    <n v="515264"/>
    <n v="29"/>
    <n v="1"/>
    <x v="0"/>
    <n v="54.7"/>
    <n v="3"/>
    <d v="2021-12-23T00:00:00"/>
    <n v="41.024999999999999"/>
    <n v="1"/>
    <n v="1059"/>
    <n v="0"/>
    <n v="0"/>
    <n v="0"/>
    <x v="8"/>
  </r>
  <r>
    <n v="515266"/>
    <n v="27"/>
    <n v="1"/>
    <x v="0"/>
    <n v="54.7"/>
    <n v="2"/>
    <d v="2021-12-23T00:00:00"/>
    <n v="36.101999999999997"/>
    <n v="1"/>
    <n v="657"/>
    <n v="0"/>
    <n v="0"/>
    <n v="1"/>
    <x v="8"/>
  </r>
  <r>
    <n v="516739"/>
    <n v="22"/>
    <n v="0"/>
    <x v="1"/>
    <n v="8.9"/>
    <n v="2"/>
    <d v="2021-12-23T00:00:00"/>
    <n v="2.2250000000000001"/>
    <n v="2"/>
    <n v="1021"/>
    <n v="0"/>
    <n v="0"/>
    <n v="0"/>
    <x v="0"/>
  </r>
  <r>
    <n v="516865"/>
    <n v="45"/>
    <n v="0"/>
    <x v="1"/>
    <n v="20"/>
    <n v="5"/>
    <d v="2021-12-23T00:00:00"/>
    <n v="5.6"/>
    <n v="3"/>
    <n v="311"/>
    <n v="2"/>
    <n v="0"/>
    <n v="1"/>
    <x v="9"/>
  </r>
  <r>
    <n v="518579"/>
    <n v="63"/>
    <n v="1"/>
    <x v="0"/>
    <n v="38.299999999999997"/>
    <n v="6"/>
    <d v="2021-12-23T00:00:00"/>
    <n v="12.638999999999999"/>
    <n v="3"/>
    <n v="922"/>
    <n v="0"/>
    <n v="0"/>
    <n v="0"/>
    <x v="7"/>
  </r>
  <r>
    <n v="519237"/>
    <n v="44"/>
    <n v="1"/>
    <x v="0"/>
    <n v="25.7"/>
    <n v="1"/>
    <d v="2021-12-23T00:00:00"/>
    <n v="25.7"/>
    <n v="0"/>
    <n v="979"/>
    <n v="0"/>
    <n v="0"/>
    <n v="0"/>
    <x v="3"/>
  </r>
  <r>
    <n v="519438"/>
    <n v="30"/>
    <n v="1"/>
    <x v="0"/>
    <n v="34"/>
    <n v="7"/>
    <d v="2021-12-23T00:00:00"/>
    <n v="8.5"/>
    <n v="0"/>
    <n v="393"/>
    <n v="0"/>
    <n v="0"/>
    <n v="0"/>
    <x v="1"/>
  </r>
  <r>
    <n v="519539"/>
    <n v="16"/>
    <n v="1"/>
    <x v="0"/>
    <n v="10.8"/>
    <n v="3"/>
    <d v="2021-12-23T00:00:00"/>
    <n v="3.1320000000000001"/>
    <n v="1"/>
    <n v="942"/>
    <n v="0"/>
    <n v="0"/>
    <n v="0"/>
    <x v="4"/>
  </r>
  <r>
    <n v="521110"/>
    <n v="62"/>
    <n v="1"/>
    <x v="0"/>
    <n v="39.200000000000003"/>
    <n v="4"/>
    <d v="2021-12-23T00:00:00"/>
    <n v="36.456000000000003"/>
    <n v="1"/>
    <n v="912"/>
    <n v="2"/>
    <n v="1"/>
    <n v="0"/>
    <x v="7"/>
  </r>
  <r>
    <n v="521249"/>
    <n v="16"/>
    <n v="0"/>
    <x v="1"/>
    <n v="9.3000000000000007"/>
    <n v="1"/>
    <d v="2021-12-23T00:00:00"/>
    <n v="9.3000000000000007"/>
    <n v="2"/>
    <n v="227"/>
    <n v="0"/>
    <n v="0"/>
    <n v="0"/>
    <x v="4"/>
  </r>
  <r>
    <n v="521750"/>
    <n v="44"/>
    <n v="0"/>
    <x v="1"/>
    <n v="48.1"/>
    <n v="4"/>
    <d v="2021-12-23T00:00:00"/>
    <n v="42.328000000000003"/>
    <n v="1"/>
    <n v="846"/>
    <n v="0"/>
    <n v="0"/>
    <n v="1"/>
    <x v="3"/>
  </r>
  <r>
    <n v="522213"/>
    <n v="32"/>
    <n v="1"/>
    <x v="0"/>
    <n v="21.5"/>
    <n v="6"/>
    <d v="2021-12-23T00:00:00"/>
    <n v="10.32"/>
    <n v="3"/>
    <n v="549"/>
    <n v="1"/>
    <n v="0"/>
    <n v="0"/>
    <x v="1"/>
  </r>
  <r>
    <n v="522591"/>
    <n v="27"/>
    <n v="1"/>
    <x v="0"/>
    <n v="22.9"/>
    <n v="5"/>
    <d v="2021-12-23T00:00:00"/>
    <n v="22.9"/>
    <n v="2"/>
    <n v="326"/>
    <n v="0"/>
    <n v="0"/>
    <n v="0"/>
    <x v="8"/>
  </r>
  <r>
    <n v="523040"/>
    <n v="43"/>
    <n v="1"/>
    <x v="0"/>
    <n v="25.8"/>
    <n v="1"/>
    <d v="2021-12-23T00:00:00"/>
    <n v="25.8"/>
    <n v="2"/>
    <n v="527"/>
    <n v="2"/>
    <n v="0"/>
    <n v="0"/>
    <x v="3"/>
  </r>
  <r>
    <n v="523232"/>
    <n v="29"/>
    <n v="0"/>
    <x v="1"/>
    <n v="34.299999999999997"/>
    <n v="2"/>
    <d v="2021-12-23T00:00:00"/>
    <n v="4.1159999999999997"/>
    <n v="2"/>
    <n v="283"/>
    <n v="1"/>
    <n v="0"/>
    <n v="0"/>
    <x v="8"/>
  </r>
  <r>
    <n v="523343"/>
    <n v="40"/>
    <n v="0"/>
    <x v="1"/>
    <n v="51.9"/>
    <n v="5"/>
    <d v="2021-12-23T00:00:00"/>
    <n v="23.873999999999999"/>
    <n v="0"/>
    <n v="268"/>
    <n v="1"/>
    <n v="0"/>
    <n v="0"/>
    <x v="3"/>
  </r>
  <r>
    <n v="523442"/>
    <n v="23"/>
    <n v="1"/>
    <x v="0"/>
    <n v="32.6"/>
    <n v="1"/>
    <d v="2021-12-23T00:00:00"/>
    <n v="32.6"/>
    <n v="3"/>
    <n v="492"/>
    <n v="0"/>
    <n v="0"/>
    <n v="0"/>
    <x v="0"/>
  </r>
  <r>
    <n v="524175"/>
    <n v="19"/>
    <n v="1"/>
    <x v="0"/>
    <n v="33.1"/>
    <n v="4"/>
    <d v="2021-12-23T00:00:00"/>
    <n v="15.226000000000001"/>
    <n v="0"/>
    <n v="801"/>
    <n v="0"/>
    <n v="0"/>
    <n v="0"/>
    <x v="0"/>
  </r>
  <r>
    <n v="524984"/>
    <n v="62"/>
    <n v="1"/>
    <x v="0"/>
    <n v="49.7"/>
    <n v="7"/>
    <d v="2021-12-23T00:00:00"/>
    <n v="0.497"/>
    <n v="2"/>
    <n v="911"/>
    <n v="0"/>
    <n v="0"/>
    <n v="0"/>
    <x v="7"/>
  </r>
  <r>
    <n v="525197"/>
    <n v="16"/>
    <n v="1"/>
    <x v="0"/>
    <n v="45.9"/>
    <n v="2"/>
    <d v="2021-12-23T00:00:00"/>
    <n v="36.261000000000003"/>
    <n v="2"/>
    <n v="127"/>
    <n v="0"/>
    <n v="0"/>
    <n v="0"/>
    <x v="4"/>
  </r>
  <r>
    <n v="525237"/>
    <n v="39"/>
    <n v="1"/>
    <x v="0"/>
    <n v="19.399999999999999"/>
    <n v="4"/>
    <d v="2021-12-23T00:00:00"/>
    <n v="8.1479999999999997"/>
    <n v="0"/>
    <n v="534"/>
    <n v="0"/>
    <n v="0"/>
    <n v="0"/>
    <x v="5"/>
  </r>
  <r>
    <n v="525261"/>
    <n v="20"/>
    <n v="1"/>
    <x v="0"/>
    <n v="42.7"/>
    <n v="5"/>
    <d v="2021-12-23T00:00:00"/>
    <n v="12.81"/>
    <n v="0"/>
    <n v="702"/>
    <n v="1"/>
    <n v="1"/>
    <n v="1"/>
    <x v="0"/>
  </r>
  <r>
    <n v="525439"/>
    <n v="23"/>
    <n v="1"/>
    <x v="0"/>
    <n v="38.299999999999997"/>
    <n v="4"/>
    <d v="2021-12-23T00:00:00"/>
    <n v="2.681"/>
    <n v="0"/>
    <n v="903"/>
    <n v="1"/>
    <n v="0"/>
    <n v="0"/>
    <x v="0"/>
  </r>
  <r>
    <n v="525867"/>
    <n v="21"/>
    <n v="1"/>
    <x v="0"/>
    <n v="41.9"/>
    <n v="6"/>
    <d v="2021-12-23T00:00:00"/>
    <n v="2.0950000000000002"/>
    <n v="2"/>
    <n v="218"/>
    <n v="0"/>
    <n v="0"/>
    <n v="1"/>
    <x v="0"/>
  </r>
  <r>
    <n v="525996"/>
    <n v="58"/>
    <n v="1"/>
    <x v="0"/>
    <n v="21.5"/>
    <n v="6"/>
    <d v="2021-12-23T00:00:00"/>
    <n v="9.4600000000000009"/>
    <n v="3"/>
    <n v="168"/>
    <n v="1"/>
    <n v="0"/>
    <n v="1"/>
    <x v="2"/>
  </r>
  <r>
    <n v="526922"/>
    <n v="55"/>
    <n v="1"/>
    <x v="0"/>
    <n v="36.6"/>
    <n v="3"/>
    <d v="2021-12-23T00:00:00"/>
    <n v="6.2220000000000004"/>
    <n v="3"/>
    <n v="139"/>
    <n v="1"/>
    <n v="0"/>
    <n v="0"/>
    <x v="2"/>
  </r>
  <r>
    <n v="527836"/>
    <n v="40"/>
    <n v="1"/>
    <x v="0"/>
    <n v="2.7"/>
    <n v="5"/>
    <d v="2021-12-23T00:00:00"/>
    <n v="2.3490000000000002"/>
    <n v="3"/>
    <n v="792"/>
    <n v="0"/>
    <n v="0"/>
    <n v="0"/>
    <x v="3"/>
  </r>
  <r>
    <n v="527979"/>
    <n v="36"/>
    <n v="1"/>
    <x v="0"/>
    <n v="4"/>
    <n v="3"/>
    <d v="2021-12-23T00:00:00"/>
    <n v="1.2"/>
    <n v="3"/>
    <n v="889"/>
    <n v="1"/>
    <n v="0"/>
    <n v="0"/>
    <x v="5"/>
  </r>
  <r>
    <n v="528374"/>
    <n v="50"/>
    <n v="1"/>
    <x v="0"/>
    <n v="38.1"/>
    <n v="7"/>
    <d v="2021-12-23T00:00:00"/>
    <n v="30.861000000000001"/>
    <n v="0"/>
    <n v="196"/>
    <n v="2"/>
    <n v="0"/>
    <n v="0"/>
    <x v="6"/>
  </r>
  <r>
    <n v="528796"/>
    <n v="17"/>
    <n v="1"/>
    <x v="0"/>
    <n v="5.5"/>
    <n v="1"/>
    <d v="2021-12-23T00:00:00"/>
    <n v="5.5"/>
    <n v="2"/>
    <n v="833"/>
    <n v="1"/>
    <n v="0"/>
    <n v="0"/>
    <x v="4"/>
  </r>
  <r>
    <n v="529190"/>
    <n v="18"/>
    <n v="0"/>
    <x v="1"/>
    <n v="31.1"/>
    <n v="2"/>
    <d v="2021-12-23T00:00:00"/>
    <n v="28.611999999999998"/>
    <n v="1"/>
    <n v="265"/>
    <n v="1"/>
    <n v="0"/>
    <n v="0"/>
    <x v="0"/>
  </r>
  <r>
    <n v="529343"/>
    <n v="46"/>
    <n v="1"/>
    <x v="0"/>
    <n v="17.100000000000001"/>
    <n v="5"/>
    <d v="2021-12-23T00:00:00"/>
    <n v="16.416"/>
    <n v="1"/>
    <n v="378"/>
    <n v="0"/>
    <n v="0"/>
    <n v="1"/>
    <x v="9"/>
  </r>
  <r>
    <n v="529623"/>
    <n v="50"/>
    <n v="1"/>
    <x v="0"/>
    <n v="32.4"/>
    <n v="2"/>
    <d v="2021-12-23T00:00:00"/>
    <n v="10.044"/>
    <n v="1"/>
    <n v="125"/>
    <n v="0"/>
    <n v="0"/>
    <n v="0"/>
    <x v="6"/>
  </r>
  <r>
    <n v="529907"/>
    <n v="21"/>
    <n v="1"/>
    <x v="0"/>
    <n v="38.299999999999997"/>
    <n v="4"/>
    <d v="2021-12-23T00:00:00"/>
    <n v="23.363"/>
    <n v="1"/>
    <n v="211"/>
    <n v="0"/>
    <n v="0"/>
    <n v="0"/>
    <x v="0"/>
  </r>
  <r>
    <n v="529958"/>
    <n v="42"/>
    <n v="1"/>
    <x v="0"/>
    <n v="11"/>
    <n v="2"/>
    <d v="2021-12-23T00:00:00"/>
    <n v="6.05"/>
    <n v="2"/>
    <n v="926"/>
    <n v="0"/>
    <n v="0"/>
    <n v="0"/>
    <x v="3"/>
  </r>
  <r>
    <n v="530405"/>
    <n v="21"/>
    <n v="1"/>
    <x v="0"/>
    <n v="40"/>
    <n v="6"/>
    <d v="2021-12-23T00:00:00"/>
    <n v="9.1999999999999993"/>
    <n v="1"/>
    <n v="648"/>
    <n v="3"/>
    <n v="0"/>
    <n v="0"/>
    <x v="0"/>
  </r>
  <r>
    <n v="532193"/>
    <n v="37"/>
    <n v="1"/>
    <x v="0"/>
    <n v="13.6"/>
    <n v="5"/>
    <d v="2021-12-23T00:00:00"/>
    <n v="10.199999999999999"/>
    <n v="2"/>
    <n v="724"/>
    <n v="0"/>
    <n v="1"/>
    <n v="0"/>
    <x v="5"/>
  </r>
  <r>
    <n v="532331"/>
    <n v="36"/>
    <n v="0"/>
    <x v="1"/>
    <n v="37.1"/>
    <n v="6"/>
    <d v="2021-12-23T00:00:00"/>
    <n v="33.018999999999998"/>
    <n v="0"/>
    <n v="729"/>
    <n v="3"/>
    <n v="0"/>
    <n v="0"/>
    <x v="5"/>
  </r>
  <r>
    <n v="532387"/>
    <n v="33"/>
    <n v="1"/>
    <x v="0"/>
    <n v="19.600000000000001"/>
    <n v="2"/>
    <d v="2021-12-23T00:00:00"/>
    <n v="8.82"/>
    <n v="1"/>
    <n v="885"/>
    <n v="0"/>
    <n v="0"/>
    <n v="1"/>
    <x v="1"/>
  </r>
  <r>
    <n v="532791"/>
    <n v="46"/>
    <n v="0"/>
    <x v="1"/>
    <n v="5.5"/>
    <n v="6"/>
    <d v="2021-12-23T00:00:00"/>
    <n v="1.925"/>
    <n v="3"/>
    <n v="642"/>
    <n v="3"/>
    <n v="0"/>
    <n v="1"/>
    <x v="9"/>
  </r>
  <r>
    <n v="533147"/>
    <n v="63"/>
    <n v="1"/>
    <x v="0"/>
    <n v="53.3"/>
    <n v="1"/>
    <d v="2021-12-23T00:00:00"/>
    <n v="53.3"/>
    <n v="3"/>
    <n v="362"/>
    <n v="0"/>
    <n v="1"/>
    <n v="1"/>
    <x v="7"/>
  </r>
  <r>
    <n v="533264"/>
    <n v="54"/>
    <n v="1"/>
    <x v="0"/>
    <n v="13.6"/>
    <n v="2"/>
    <d v="2021-12-23T00:00:00"/>
    <n v="4.6239999999999997"/>
    <n v="0"/>
    <n v="698"/>
    <n v="0"/>
    <n v="0"/>
    <n v="0"/>
    <x v="6"/>
  </r>
  <r>
    <n v="534197"/>
    <n v="58"/>
    <n v="1"/>
    <x v="0"/>
    <n v="31.4"/>
    <n v="5"/>
    <d v="2021-12-23T00:00:00"/>
    <n v="5.9660000000000002"/>
    <n v="3"/>
    <n v="341"/>
    <n v="0"/>
    <n v="1"/>
    <n v="0"/>
    <x v="2"/>
  </r>
  <r>
    <n v="534244"/>
    <n v="34"/>
    <n v="0"/>
    <x v="1"/>
    <n v="8.9"/>
    <n v="2"/>
    <d v="2021-12-23T00:00:00"/>
    <n v="5.0730000000000004"/>
    <n v="0"/>
    <n v="990"/>
    <n v="0"/>
    <n v="0"/>
    <n v="0"/>
    <x v="1"/>
  </r>
  <r>
    <n v="534519"/>
    <n v="36"/>
    <n v="1"/>
    <x v="0"/>
    <n v="32.700000000000003"/>
    <n v="2"/>
    <d v="2021-12-23T00:00:00"/>
    <n v="9.81"/>
    <n v="0"/>
    <n v="994"/>
    <n v="0"/>
    <n v="0"/>
    <n v="0"/>
    <x v="5"/>
  </r>
  <r>
    <n v="534525"/>
    <n v="53"/>
    <n v="1"/>
    <x v="0"/>
    <n v="17.2"/>
    <n v="1"/>
    <d v="2021-12-23T00:00:00"/>
    <n v="17.2"/>
    <n v="1"/>
    <n v="685"/>
    <n v="0"/>
    <n v="0"/>
    <n v="0"/>
    <x v="6"/>
  </r>
  <r>
    <n v="534699"/>
    <n v="58"/>
    <n v="0"/>
    <x v="1"/>
    <n v="9"/>
    <n v="6"/>
    <d v="2021-12-23T00:00:00"/>
    <n v="1.53"/>
    <n v="0"/>
    <n v="854"/>
    <n v="0"/>
    <n v="0"/>
    <n v="0"/>
    <x v="2"/>
  </r>
  <r>
    <n v="534767"/>
    <n v="36"/>
    <n v="1"/>
    <x v="0"/>
    <n v="50.3"/>
    <n v="6"/>
    <d v="2021-12-23T00:00:00"/>
    <n v="48.790999999999997"/>
    <n v="0"/>
    <n v="251"/>
    <n v="0"/>
    <n v="0"/>
    <n v="0"/>
    <x v="5"/>
  </r>
  <r>
    <n v="534858"/>
    <n v="56"/>
    <n v="1"/>
    <x v="0"/>
    <n v="30"/>
    <n v="2"/>
    <d v="2021-12-23T00:00:00"/>
    <n v="13.5"/>
    <n v="1"/>
    <n v="994"/>
    <n v="0"/>
    <n v="0"/>
    <n v="0"/>
    <x v="2"/>
  </r>
  <r>
    <n v="535366"/>
    <n v="16"/>
    <n v="1"/>
    <x v="0"/>
    <n v="22.1"/>
    <n v="7"/>
    <d v="2021-12-23T00:00:00"/>
    <n v="14.144"/>
    <n v="1"/>
    <n v="529"/>
    <n v="0"/>
    <n v="1"/>
    <n v="1"/>
    <x v="4"/>
  </r>
  <r>
    <n v="535426"/>
    <n v="25"/>
    <n v="1"/>
    <x v="0"/>
    <n v="29.8"/>
    <n v="4"/>
    <d v="2021-12-23T00:00:00"/>
    <n v="26.82"/>
    <n v="0"/>
    <n v="865"/>
    <n v="0"/>
    <n v="0"/>
    <n v="1"/>
    <x v="8"/>
  </r>
  <r>
    <n v="535872"/>
    <n v="43"/>
    <n v="0"/>
    <x v="1"/>
    <n v="30.7"/>
    <n v="7"/>
    <d v="2021-12-23T00:00:00"/>
    <n v="26.709"/>
    <n v="1"/>
    <n v="262"/>
    <n v="1"/>
    <n v="0"/>
    <n v="0"/>
    <x v="3"/>
  </r>
  <r>
    <n v="536239"/>
    <n v="34"/>
    <n v="1"/>
    <x v="0"/>
    <n v="34.799999999999997"/>
    <n v="2"/>
    <d v="2021-12-23T00:00:00"/>
    <n v="26.795999999999999"/>
    <n v="2"/>
    <n v="352"/>
    <n v="0"/>
    <n v="0"/>
    <n v="0"/>
    <x v="1"/>
  </r>
  <r>
    <n v="536443"/>
    <n v="23"/>
    <n v="1"/>
    <x v="0"/>
    <n v="21.7"/>
    <n v="6"/>
    <d v="2021-12-23T00:00:00"/>
    <n v="17.36"/>
    <n v="2"/>
    <n v="494"/>
    <n v="2"/>
    <n v="0"/>
    <n v="0"/>
    <x v="0"/>
  </r>
  <r>
    <n v="536707"/>
    <n v="39"/>
    <n v="1"/>
    <x v="0"/>
    <n v="25.4"/>
    <n v="2"/>
    <d v="2021-12-23T00:00:00"/>
    <n v="5.3339999999999996"/>
    <n v="0"/>
    <n v="370"/>
    <n v="0"/>
    <n v="0"/>
    <n v="0"/>
    <x v="5"/>
  </r>
  <r>
    <n v="536900"/>
    <n v="63"/>
    <n v="0"/>
    <x v="1"/>
    <n v="31.3"/>
    <n v="2"/>
    <d v="2021-12-23T00:00:00"/>
    <n v="14.398"/>
    <n v="3"/>
    <n v="194"/>
    <n v="3"/>
    <n v="1"/>
    <n v="0"/>
    <x v="7"/>
  </r>
  <r>
    <n v="537078"/>
    <n v="48"/>
    <n v="0"/>
    <x v="1"/>
    <n v="20.5"/>
    <n v="5"/>
    <d v="2021-12-23T00:00:00"/>
    <n v="0.61499999999999999"/>
    <n v="1"/>
    <n v="331"/>
    <n v="3"/>
    <n v="0"/>
    <n v="1"/>
    <x v="9"/>
  </r>
  <r>
    <n v="537131"/>
    <n v="54"/>
    <n v="1"/>
    <x v="0"/>
    <n v="7.9"/>
    <n v="5"/>
    <d v="2021-12-23T00:00:00"/>
    <n v="1.9750000000000001"/>
    <n v="0"/>
    <n v="852"/>
    <n v="0"/>
    <n v="0"/>
    <n v="0"/>
    <x v="6"/>
  </r>
  <r>
    <n v="537293"/>
    <n v="46"/>
    <n v="0"/>
    <x v="1"/>
    <n v="7.3"/>
    <n v="3"/>
    <d v="2021-12-23T00:00:00"/>
    <n v="4.1609999999999996"/>
    <n v="1"/>
    <n v="454"/>
    <n v="0"/>
    <n v="0"/>
    <n v="0"/>
    <x v="9"/>
  </r>
  <r>
    <n v="537532"/>
    <n v="59"/>
    <n v="1"/>
    <x v="0"/>
    <n v="35.4"/>
    <n v="7"/>
    <d v="2021-12-23T00:00:00"/>
    <n v="20.532"/>
    <n v="1"/>
    <n v="185"/>
    <n v="0"/>
    <n v="0"/>
    <n v="1"/>
    <x v="2"/>
  </r>
  <r>
    <n v="537790"/>
    <n v="54"/>
    <n v="0"/>
    <x v="1"/>
    <n v="28.7"/>
    <n v="3"/>
    <d v="2021-12-23T00:00:00"/>
    <n v="11.193"/>
    <n v="1"/>
    <n v="484"/>
    <n v="1"/>
    <n v="0"/>
    <n v="0"/>
    <x v="6"/>
  </r>
  <r>
    <n v="538309"/>
    <n v="18"/>
    <n v="1"/>
    <x v="0"/>
    <n v="32.1"/>
    <n v="2"/>
    <d v="2021-12-23T00:00:00"/>
    <n v="28.248000000000001"/>
    <n v="0"/>
    <n v="359"/>
    <n v="0"/>
    <n v="0"/>
    <n v="1"/>
    <x v="0"/>
  </r>
  <r>
    <n v="538381"/>
    <n v="21"/>
    <n v="0"/>
    <x v="1"/>
    <n v="34.200000000000003"/>
    <n v="7"/>
    <d v="2021-12-23T00:00:00"/>
    <n v="28.728000000000002"/>
    <n v="1"/>
    <n v="753"/>
    <n v="0"/>
    <n v="0"/>
    <n v="0"/>
    <x v="0"/>
  </r>
  <r>
    <n v="538844"/>
    <n v="40"/>
    <n v="1"/>
    <x v="0"/>
    <n v="13.4"/>
    <n v="4"/>
    <d v="2021-12-23T00:00:00"/>
    <n v="3.35"/>
    <n v="2"/>
    <n v="951"/>
    <n v="0"/>
    <n v="0"/>
    <n v="0"/>
    <x v="3"/>
  </r>
  <r>
    <n v="538934"/>
    <n v="23"/>
    <n v="1"/>
    <x v="0"/>
    <n v="18.5"/>
    <n v="4"/>
    <d v="2021-12-23T00:00:00"/>
    <n v="12.95"/>
    <n v="1"/>
    <n v="532"/>
    <n v="2"/>
    <n v="0"/>
    <n v="0"/>
    <x v="0"/>
  </r>
  <r>
    <n v="539267"/>
    <n v="46"/>
    <n v="1"/>
    <x v="0"/>
    <n v="20.9"/>
    <n v="2"/>
    <d v="2021-12-23T00:00:00"/>
    <n v="7.3150000000000004"/>
    <n v="0"/>
    <n v="580"/>
    <n v="0"/>
    <n v="0"/>
    <n v="1"/>
    <x v="9"/>
  </r>
  <r>
    <n v="539323"/>
    <n v="60"/>
    <n v="1"/>
    <x v="0"/>
    <n v="31.4"/>
    <n v="5"/>
    <d v="2021-12-23T00:00:00"/>
    <n v="5.9660000000000002"/>
    <n v="3"/>
    <n v="709"/>
    <n v="1"/>
    <n v="0"/>
    <n v="1"/>
    <x v="7"/>
  </r>
  <r>
    <n v="540377"/>
    <n v="50"/>
    <n v="1"/>
    <x v="0"/>
    <n v="30"/>
    <n v="2"/>
    <d v="2021-12-23T00:00:00"/>
    <n v="4.2"/>
    <n v="2"/>
    <n v="200"/>
    <n v="0"/>
    <n v="0"/>
    <n v="0"/>
    <x v="6"/>
  </r>
  <r>
    <n v="540511"/>
    <n v="49"/>
    <n v="1"/>
    <x v="0"/>
    <n v="10.8"/>
    <n v="5"/>
    <d v="2021-12-23T00:00:00"/>
    <n v="5.94"/>
    <n v="1"/>
    <n v="658"/>
    <n v="0"/>
    <n v="0"/>
    <n v="0"/>
    <x v="9"/>
  </r>
  <r>
    <n v="540839"/>
    <n v="55"/>
    <n v="0"/>
    <x v="1"/>
    <n v="26.6"/>
    <n v="2"/>
    <d v="2021-12-23T00:00:00"/>
    <n v="11.704000000000001"/>
    <n v="2"/>
    <n v="717"/>
    <n v="0"/>
    <n v="1"/>
    <n v="0"/>
    <x v="2"/>
  </r>
  <r>
    <n v="540877"/>
    <n v="28"/>
    <n v="0"/>
    <x v="1"/>
    <n v="12.5"/>
    <n v="7"/>
    <d v="2021-12-23T00:00:00"/>
    <n v="3.75"/>
    <n v="0"/>
    <n v="294"/>
    <n v="0"/>
    <n v="0"/>
    <n v="0"/>
    <x v="8"/>
  </r>
  <r>
    <n v="540883"/>
    <n v="44"/>
    <n v="1"/>
    <x v="0"/>
    <n v="9"/>
    <n v="2"/>
    <d v="2021-12-23T00:00:00"/>
    <n v="6.93"/>
    <n v="0"/>
    <n v="1008"/>
    <n v="0"/>
    <n v="1"/>
    <n v="0"/>
    <x v="3"/>
  </r>
  <r>
    <n v="541196"/>
    <n v="47"/>
    <n v="1"/>
    <x v="0"/>
    <n v="33.299999999999997"/>
    <n v="5"/>
    <d v="2021-12-23T00:00:00"/>
    <n v="5.3280000000000003"/>
    <n v="2"/>
    <n v="762"/>
    <n v="0"/>
    <n v="0"/>
    <n v="0"/>
    <x v="9"/>
  </r>
  <r>
    <n v="541438"/>
    <n v="38"/>
    <n v="1"/>
    <x v="0"/>
    <n v="32.5"/>
    <n v="1"/>
    <d v="2021-12-23T00:00:00"/>
    <n v="32.5"/>
    <n v="0"/>
    <n v="484"/>
    <n v="0"/>
    <n v="0"/>
    <n v="0"/>
    <x v="5"/>
  </r>
  <r>
    <n v="542206"/>
    <n v="48"/>
    <n v="1"/>
    <x v="0"/>
    <n v="23"/>
    <n v="1"/>
    <d v="2021-12-23T00:00:00"/>
    <n v="23"/>
    <n v="2"/>
    <n v="1071"/>
    <n v="1"/>
    <n v="0"/>
    <n v="1"/>
    <x v="9"/>
  </r>
  <r>
    <n v="542516"/>
    <n v="17"/>
    <n v="0"/>
    <x v="1"/>
    <n v="48.9"/>
    <n v="7"/>
    <d v="2021-12-23T00:00:00"/>
    <n v="10.269"/>
    <n v="1"/>
    <n v="680"/>
    <n v="0"/>
    <n v="0"/>
    <n v="1"/>
    <x v="4"/>
  </r>
  <r>
    <n v="542936"/>
    <n v="19"/>
    <n v="0"/>
    <x v="1"/>
    <n v="19"/>
    <n v="2"/>
    <d v="2021-12-23T00:00:00"/>
    <n v="6.65"/>
    <n v="0"/>
    <n v="557"/>
    <n v="0"/>
    <n v="0"/>
    <n v="0"/>
    <x v="0"/>
  </r>
  <r>
    <n v="543038"/>
    <n v="48"/>
    <n v="0"/>
    <x v="1"/>
    <n v="4.8"/>
    <n v="2"/>
    <d v="2021-12-23T00:00:00"/>
    <n v="4.1280000000000001"/>
    <n v="1"/>
    <n v="779"/>
    <n v="0"/>
    <n v="0"/>
    <n v="0"/>
    <x v="9"/>
  </r>
  <r>
    <n v="543294"/>
    <n v="48"/>
    <n v="1"/>
    <x v="0"/>
    <n v="1.6"/>
    <n v="5"/>
    <d v="2021-12-23T00:00:00"/>
    <n v="0.92800000000000005"/>
    <n v="2"/>
    <n v="404"/>
    <n v="1"/>
    <n v="0"/>
    <n v="0"/>
    <x v="9"/>
  </r>
  <r>
    <n v="543297"/>
    <n v="22"/>
    <n v="0"/>
    <x v="1"/>
    <n v="58.9"/>
    <n v="2"/>
    <d v="2021-12-23T00:00:00"/>
    <n v="14.135999999999999"/>
    <n v="0"/>
    <n v="1079"/>
    <n v="0"/>
    <n v="0"/>
    <n v="0"/>
    <x v="0"/>
  </r>
  <r>
    <n v="543778"/>
    <n v="60"/>
    <n v="0"/>
    <x v="1"/>
    <n v="38.5"/>
    <n v="5"/>
    <d v="2021-12-23T00:00:00"/>
    <n v="22.33"/>
    <n v="3"/>
    <n v="649"/>
    <n v="0"/>
    <n v="0"/>
    <n v="0"/>
    <x v="7"/>
  </r>
  <r>
    <n v="543893"/>
    <n v="37"/>
    <n v="0"/>
    <x v="1"/>
    <n v="30"/>
    <n v="2"/>
    <d v="2021-12-23T00:00:00"/>
    <n v="27.3"/>
    <n v="2"/>
    <n v="222"/>
    <n v="0"/>
    <n v="0"/>
    <n v="0"/>
    <x v="5"/>
  </r>
  <r>
    <n v="544155"/>
    <n v="36"/>
    <n v="1"/>
    <x v="0"/>
    <n v="39.9"/>
    <n v="3"/>
    <d v="2021-12-23T00:00:00"/>
    <n v="26.334"/>
    <n v="0"/>
    <n v="657"/>
    <n v="1"/>
    <n v="0"/>
    <n v="0"/>
    <x v="5"/>
  </r>
  <r>
    <n v="544167"/>
    <n v="50"/>
    <n v="0"/>
    <x v="1"/>
    <n v="34.9"/>
    <n v="2"/>
    <d v="2021-12-23T00:00:00"/>
    <n v="24.081"/>
    <n v="1"/>
    <n v="246"/>
    <n v="0"/>
    <n v="0"/>
    <n v="0"/>
    <x v="6"/>
  </r>
  <r>
    <n v="545580"/>
    <n v="17"/>
    <n v="1"/>
    <x v="0"/>
    <n v="56.1"/>
    <n v="4"/>
    <d v="2021-12-23T00:00:00"/>
    <n v="26.367000000000001"/>
    <n v="2"/>
    <n v="829"/>
    <n v="0"/>
    <n v="0"/>
    <n v="0"/>
    <x v="4"/>
  </r>
  <r>
    <n v="545655"/>
    <n v="26"/>
    <n v="1"/>
    <x v="0"/>
    <n v="20.100000000000001"/>
    <n v="4"/>
    <d v="2021-12-23T00:00:00"/>
    <n v="9.0449999999999999"/>
    <n v="0"/>
    <n v="446"/>
    <n v="0"/>
    <n v="0"/>
    <n v="0"/>
    <x v="8"/>
  </r>
  <r>
    <n v="545711"/>
    <n v="17"/>
    <n v="1"/>
    <x v="0"/>
    <n v="35.9"/>
    <n v="1"/>
    <d v="2021-12-23T00:00:00"/>
    <n v="35.9"/>
    <n v="3"/>
    <n v="713"/>
    <n v="0"/>
    <n v="0"/>
    <n v="0"/>
    <x v="4"/>
  </r>
  <r>
    <n v="546215"/>
    <n v="53"/>
    <n v="0"/>
    <x v="1"/>
    <n v="32.5"/>
    <n v="5"/>
    <d v="2021-12-23T00:00:00"/>
    <n v="1.3"/>
    <n v="0"/>
    <n v="323"/>
    <n v="0"/>
    <n v="0"/>
    <n v="0"/>
    <x v="6"/>
  </r>
  <r>
    <n v="546753"/>
    <n v="56"/>
    <n v="1"/>
    <x v="0"/>
    <n v="30.8"/>
    <n v="2"/>
    <d v="2021-12-23T00:00:00"/>
    <n v="13.552"/>
    <n v="1"/>
    <n v="374"/>
    <n v="0"/>
    <n v="0"/>
    <n v="0"/>
    <x v="2"/>
  </r>
  <r>
    <n v="546809"/>
    <n v="49"/>
    <n v="0"/>
    <x v="1"/>
    <n v="7"/>
    <n v="1"/>
    <d v="2021-12-23T00:00:00"/>
    <n v="7"/>
    <n v="0"/>
    <n v="1055"/>
    <n v="0"/>
    <n v="0"/>
    <n v="0"/>
    <x v="9"/>
  </r>
  <r>
    <n v="547459"/>
    <n v="25"/>
    <n v="0"/>
    <x v="1"/>
    <n v="51.7"/>
    <n v="6"/>
    <d v="2021-12-23T00:00:00"/>
    <n v="41.36"/>
    <n v="3"/>
    <n v="619"/>
    <n v="0"/>
    <n v="0"/>
    <n v="0"/>
    <x v="8"/>
  </r>
  <r>
    <n v="548239"/>
    <n v="46"/>
    <n v="1"/>
    <x v="0"/>
    <n v="32"/>
    <n v="5"/>
    <d v="2021-12-23T00:00:00"/>
    <n v="14.4"/>
    <n v="1"/>
    <n v="372"/>
    <n v="1"/>
    <n v="1"/>
    <n v="0"/>
    <x v="9"/>
  </r>
  <r>
    <n v="548657"/>
    <n v="38"/>
    <n v="1"/>
    <x v="0"/>
    <n v="48.3"/>
    <n v="1"/>
    <d v="2021-12-23T00:00:00"/>
    <n v="48.3"/>
    <n v="2"/>
    <n v="471"/>
    <n v="0"/>
    <n v="0"/>
    <n v="0"/>
    <x v="5"/>
  </r>
  <r>
    <n v="548663"/>
    <n v="20"/>
    <n v="1"/>
    <x v="0"/>
    <n v="29.3"/>
    <n v="4"/>
    <d v="2021-12-23T00:00:00"/>
    <n v="12.891999999999999"/>
    <n v="2"/>
    <n v="666"/>
    <n v="1"/>
    <n v="1"/>
    <n v="0"/>
    <x v="0"/>
  </r>
  <r>
    <n v="548860"/>
    <n v="17"/>
    <n v="0"/>
    <x v="1"/>
    <n v="37.9"/>
    <n v="3"/>
    <d v="2021-12-23T00:00:00"/>
    <n v="31.457000000000001"/>
    <n v="1"/>
    <n v="906"/>
    <n v="0"/>
    <n v="0"/>
    <n v="0"/>
    <x v="4"/>
  </r>
  <r>
    <n v="549085"/>
    <n v="18"/>
    <n v="0"/>
    <x v="1"/>
    <n v="26.4"/>
    <n v="4"/>
    <d v="2021-12-23T00:00:00"/>
    <n v="20.327999999999999"/>
    <n v="3"/>
    <n v="619"/>
    <n v="0"/>
    <n v="1"/>
    <n v="0"/>
    <x v="0"/>
  </r>
  <r>
    <n v="549124"/>
    <n v="48"/>
    <n v="1"/>
    <x v="0"/>
    <n v="17.3"/>
    <n v="2"/>
    <d v="2021-12-23T00:00:00"/>
    <n v="9.3420000000000005"/>
    <n v="0"/>
    <n v="994"/>
    <n v="0"/>
    <n v="0"/>
    <n v="1"/>
    <x v="9"/>
  </r>
  <r>
    <n v="549231"/>
    <n v="39"/>
    <n v="1"/>
    <x v="0"/>
    <n v="35.299999999999997"/>
    <n v="3"/>
    <d v="2021-12-23T00:00:00"/>
    <n v="8.8249999999999993"/>
    <n v="3"/>
    <n v="943"/>
    <n v="0"/>
    <n v="0"/>
    <n v="1"/>
    <x v="5"/>
  </r>
  <r>
    <n v="549331"/>
    <n v="60"/>
    <n v="1"/>
    <x v="0"/>
    <n v="29"/>
    <n v="6"/>
    <d v="2021-12-23T00:00:00"/>
    <n v="0.57999999999999996"/>
    <n v="2"/>
    <n v="739"/>
    <n v="0"/>
    <n v="0"/>
    <n v="1"/>
    <x v="7"/>
  </r>
  <r>
    <n v="549510"/>
    <n v="17"/>
    <n v="0"/>
    <x v="1"/>
    <n v="38.299999999999997"/>
    <n v="1"/>
    <d v="2021-12-23T00:00:00"/>
    <n v="38.299999999999997"/>
    <n v="1"/>
    <n v="534"/>
    <n v="1"/>
    <n v="1"/>
    <n v="0"/>
    <x v="4"/>
  </r>
  <r>
    <n v="549615"/>
    <n v="25"/>
    <n v="1"/>
    <x v="0"/>
    <n v="38.1"/>
    <n v="4"/>
    <d v="2021-12-23T00:00:00"/>
    <n v="19.431000000000001"/>
    <n v="1"/>
    <n v="645"/>
    <n v="0"/>
    <n v="0"/>
    <n v="1"/>
    <x v="8"/>
  </r>
  <r>
    <n v="549659"/>
    <n v="18"/>
    <n v="1"/>
    <x v="0"/>
    <n v="29.4"/>
    <n v="4"/>
    <d v="2021-12-23T00:00:00"/>
    <n v="7.056"/>
    <n v="2"/>
    <n v="212"/>
    <n v="1"/>
    <n v="0"/>
    <n v="0"/>
    <x v="0"/>
  </r>
  <r>
    <n v="549707"/>
    <n v="59"/>
    <n v="1"/>
    <x v="0"/>
    <n v="24.8"/>
    <n v="4"/>
    <d v="2021-12-23T00:00:00"/>
    <n v="6.4480000000000004"/>
    <n v="2"/>
    <n v="961"/>
    <n v="0"/>
    <n v="0"/>
    <n v="0"/>
    <x v="2"/>
  </r>
  <r>
    <n v="549720"/>
    <n v="22"/>
    <n v="1"/>
    <x v="0"/>
    <n v="22.9"/>
    <n v="7"/>
    <d v="2021-12-23T00:00:00"/>
    <n v="6.641"/>
    <n v="2"/>
    <n v="990"/>
    <n v="0"/>
    <n v="0"/>
    <n v="0"/>
    <x v="0"/>
  </r>
  <r>
    <n v="550072"/>
    <n v="16"/>
    <n v="0"/>
    <x v="1"/>
    <n v="23.8"/>
    <n v="6"/>
    <d v="2021-12-23T00:00:00"/>
    <n v="21.181999999999999"/>
    <n v="0"/>
    <n v="164"/>
    <n v="1"/>
    <n v="0"/>
    <n v="0"/>
    <x v="4"/>
  </r>
  <r>
    <n v="550913"/>
    <n v="42"/>
    <n v="1"/>
    <x v="0"/>
    <n v="24.3"/>
    <n v="7"/>
    <d v="2021-12-23T00:00:00"/>
    <n v="22.113"/>
    <n v="2"/>
    <n v="756"/>
    <n v="1"/>
    <n v="0"/>
    <n v="0"/>
    <x v="3"/>
  </r>
  <r>
    <n v="551231"/>
    <n v="19"/>
    <n v="1"/>
    <x v="0"/>
    <n v="21"/>
    <n v="1"/>
    <d v="2021-12-23T00:00:00"/>
    <n v="21"/>
    <n v="0"/>
    <n v="260"/>
    <n v="1"/>
    <n v="0"/>
    <n v="0"/>
    <x v="0"/>
  </r>
  <r>
    <n v="551722"/>
    <n v="20"/>
    <n v="1"/>
    <x v="0"/>
    <n v="11.9"/>
    <n v="1"/>
    <d v="2021-12-23T00:00:00"/>
    <n v="11.9"/>
    <n v="1"/>
    <n v="434"/>
    <n v="0"/>
    <n v="0"/>
    <n v="1"/>
    <x v="0"/>
  </r>
  <r>
    <n v="551803"/>
    <n v="16"/>
    <n v="1"/>
    <x v="0"/>
    <n v="16.600000000000001"/>
    <n v="6"/>
    <d v="2021-12-23T00:00:00"/>
    <n v="12.948"/>
    <n v="3"/>
    <n v="572"/>
    <n v="0"/>
    <n v="0"/>
    <n v="1"/>
    <x v="4"/>
  </r>
  <r>
    <n v="551975"/>
    <n v="18"/>
    <n v="1"/>
    <x v="0"/>
    <n v="18.100000000000001"/>
    <n v="4"/>
    <d v="2021-12-23T00:00:00"/>
    <n v="4.8869999999999996"/>
    <n v="3"/>
    <n v="439"/>
    <n v="0"/>
    <n v="0"/>
    <n v="0"/>
    <x v="0"/>
  </r>
  <r>
    <n v="552186"/>
    <n v="54"/>
    <n v="1"/>
    <x v="0"/>
    <n v="23.6"/>
    <n v="7"/>
    <d v="2021-12-23T00:00:00"/>
    <n v="5.1920000000000002"/>
    <n v="0"/>
    <n v="1041"/>
    <n v="0"/>
    <n v="0"/>
    <n v="0"/>
    <x v="6"/>
  </r>
  <r>
    <n v="552863"/>
    <n v="48"/>
    <n v="1"/>
    <x v="0"/>
    <n v="37.1"/>
    <n v="6"/>
    <d v="2021-12-23T00:00:00"/>
    <n v="34.131999999999998"/>
    <n v="1"/>
    <n v="151"/>
    <n v="1"/>
    <n v="0"/>
    <n v="1"/>
    <x v="9"/>
  </r>
  <r>
    <n v="553186"/>
    <n v="44"/>
    <n v="1"/>
    <x v="0"/>
    <n v="29.3"/>
    <n v="2"/>
    <d v="2021-12-23T00:00:00"/>
    <n v="26.663"/>
    <n v="0"/>
    <n v="912"/>
    <n v="0"/>
    <n v="0"/>
    <n v="0"/>
    <x v="3"/>
  </r>
  <r>
    <n v="553371"/>
    <n v="61"/>
    <n v="0"/>
    <x v="1"/>
    <n v="32.799999999999997"/>
    <n v="3"/>
    <d v="2021-12-23T00:00:00"/>
    <n v="8.5280000000000005"/>
    <n v="0"/>
    <n v="190"/>
    <n v="0"/>
    <n v="0"/>
    <n v="1"/>
    <x v="7"/>
  </r>
  <r>
    <n v="553624"/>
    <n v="25"/>
    <n v="1"/>
    <x v="0"/>
    <n v="10.199999999999999"/>
    <n v="2"/>
    <d v="2021-12-23T00:00:00"/>
    <n v="0.61199999999999999"/>
    <n v="2"/>
    <n v="215"/>
    <n v="1"/>
    <n v="0"/>
    <n v="1"/>
    <x v="8"/>
  </r>
  <r>
    <n v="553838"/>
    <n v="26"/>
    <n v="1"/>
    <x v="0"/>
    <n v="34.799999999999997"/>
    <n v="5"/>
    <d v="2021-12-23T00:00:00"/>
    <n v="20.88"/>
    <n v="1"/>
    <n v="686"/>
    <n v="0"/>
    <n v="1"/>
    <n v="0"/>
    <x v="8"/>
  </r>
  <r>
    <n v="554593"/>
    <n v="48"/>
    <n v="0"/>
    <x v="1"/>
    <n v="26.5"/>
    <n v="3"/>
    <d v="2021-12-23T00:00:00"/>
    <n v="2.65"/>
    <n v="2"/>
    <n v="934"/>
    <n v="3"/>
    <n v="0"/>
    <n v="1"/>
    <x v="9"/>
  </r>
  <r>
    <n v="555112"/>
    <n v="25"/>
    <n v="1"/>
    <x v="0"/>
    <n v="29.2"/>
    <n v="5"/>
    <d v="2021-12-23T00:00:00"/>
    <n v="19.856000000000002"/>
    <n v="0"/>
    <n v="154"/>
    <n v="0"/>
    <n v="0"/>
    <n v="0"/>
    <x v="8"/>
  </r>
  <r>
    <n v="555479"/>
    <n v="30"/>
    <n v="1"/>
    <x v="0"/>
    <n v="17.3"/>
    <n v="5"/>
    <d v="2021-12-23T00:00:00"/>
    <n v="14.878"/>
    <n v="0"/>
    <n v="379"/>
    <n v="1"/>
    <n v="0"/>
    <n v="0"/>
    <x v="1"/>
  </r>
  <r>
    <n v="555948"/>
    <n v="41"/>
    <n v="1"/>
    <x v="0"/>
    <n v="0.8"/>
    <n v="5"/>
    <d v="2021-12-23T00:00:00"/>
    <n v="3.2000000000000001E-2"/>
    <n v="3"/>
    <n v="850"/>
    <n v="3"/>
    <n v="1"/>
    <n v="0"/>
    <x v="3"/>
  </r>
  <r>
    <n v="556309"/>
    <n v="27"/>
    <n v="1"/>
    <x v="0"/>
    <n v="6.7"/>
    <n v="6"/>
    <d v="2021-12-23T00:00:00"/>
    <n v="6.5659999999999998"/>
    <n v="1"/>
    <n v="409"/>
    <n v="0"/>
    <n v="0"/>
    <n v="0"/>
    <x v="8"/>
  </r>
  <r>
    <n v="556381"/>
    <n v="35"/>
    <n v="0"/>
    <x v="1"/>
    <n v="58.5"/>
    <n v="6"/>
    <d v="2021-12-23T00:00:00"/>
    <n v="41.534999999999997"/>
    <n v="1"/>
    <n v="898"/>
    <n v="0"/>
    <n v="0"/>
    <n v="1"/>
    <x v="5"/>
  </r>
  <r>
    <n v="557093"/>
    <n v="17"/>
    <n v="1"/>
    <x v="0"/>
    <n v="37.700000000000003"/>
    <n v="5"/>
    <d v="2021-12-23T00:00:00"/>
    <n v="28.652000000000001"/>
    <n v="1"/>
    <n v="936"/>
    <n v="0"/>
    <n v="0"/>
    <n v="0"/>
    <x v="4"/>
  </r>
  <r>
    <n v="557247"/>
    <n v="48"/>
    <n v="1"/>
    <x v="0"/>
    <n v="33.1"/>
    <n v="2"/>
    <d v="2021-12-23T00:00:00"/>
    <n v="0.66200000000000003"/>
    <n v="3"/>
    <n v="522"/>
    <n v="1"/>
    <n v="0"/>
    <n v="1"/>
    <x v="9"/>
  </r>
  <r>
    <n v="557639"/>
    <n v="48"/>
    <n v="1"/>
    <x v="0"/>
    <n v="46.7"/>
    <n v="6"/>
    <d v="2021-12-23T00:00:00"/>
    <n v="37.36"/>
    <n v="3"/>
    <n v="238"/>
    <n v="0"/>
    <n v="1"/>
    <n v="1"/>
    <x v="9"/>
  </r>
  <r>
    <n v="558280"/>
    <n v="51"/>
    <n v="0"/>
    <x v="1"/>
    <n v="36.9"/>
    <n v="7"/>
    <d v="2021-12-23T00:00:00"/>
    <n v="15.497999999999999"/>
    <n v="1"/>
    <n v="1040"/>
    <n v="3"/>
    <n v="0"/>
    <n v="0"/>
    <x v="6"/>
  </r>
  <r>
    <n v="559787"/>
    <n v="36"/>
    <n v="1"/>
    <x v="0"/>
    <n v="32.9"/>
    <n v="5"/>
    <d v="2021-12-23T00:00:00"/>
    <n v="3.29"/>
    <n v="2"/>
    <n v="755"/>
    <n v="1"/>
    <n v="0"/>
    <n v="0"/>
    <x v="5"/>
  </r>
  <r>
    <n v="559833"/>
    <n v="20"/>
    <n v="1"/>
    <x v="0"/>
    <n v="5.0999999999999996"/>
    <n v="4"/>
    <d v="2021-12-23T00:00:00"/>
    <n v="0.10199999999999999"/>
    <n v="0"/>
    <n v="410"/>
    <n v="0"/>
    <n v="1"/>
    <n v="0"/>
    <x v="0"/>
  </r>
  <r>
    <n v="560128"/>
    <n v="44"/>
    <n v="1"/>
    <x v="0"/>
    <n v="28.9"/>
    <n v="1"/>
    <d v="2021-12-23T00:00:00"/>
    <n v="28.9"/>
    <n v="1"/>
    <n v="148"/>
    <n v="0"/>
    <n v="0"/>
    <n v="1"/>
    <x v="3"/>
  </r>
  <r>
    <n v="560826"/>
    <n v="50"/>
    <n v="0"/>
    <x v="1"/>
    <n v="32.1"/>
    <n v="6"/>
    <d v="2021-12-23T00:00:00"/>
    <n v="10.272"/>
    <n v="0"/>
    <n v="752"/>
    <n v="0"/>
    <n v="0"/>
    <n v="0"/>
    <x v="6"/>
  </r>
  <r>
    <n v="560890"/>
    <n v="59"/>
    <n v="0"/>
    <x v="1"/>
    <n v="22.2"/>
    <n v="6"/>
    <d v="2021-12-23T00:00:00"/>
    <n v="11.544"/>
    <n v="2"/>
    <n v="846"/>
    <n v="0"/>
    <n v="0"/>
    <n v="0"/>
    <x v="2"/>
  </r>
  <r>
    <n v="561417"/>
    <n v="56"/>
    <n v="1"/>
    <x v="0"/>
    <n v="39.200000000000003"/>
    <n v="7"/>
    <d v="2021-12-23T00:00:00"/>
    <n v="29.007999999999999"/>
    <n v="1"/>
    <n v="444"/>
    <n v="0"/>
    <n v="1"/>
    <n v="0"/>
    <x v="2"/>
  </r>
  <r>
    <n v="561683"/>
    <n v="58"/>
    <n v="1"/>
    <x v="0"/>
    <n v="25.6"/>
    <n v="7"/>
    <d v="2021-12-23T00:00:00"/>
    <n v="25.6"/>
    <n v="3"/>
    <n v="325"/>
    <n v="0"/>
    <n v="0"/>
    <n v="0"/>
    <x v="2"/>
  </r>
  <r>
    <n v="561749"/>
    <n v="21"/>
    <n v="1"/>
    <x v="0"/>
    <n v="33"/>
    <n v="1"/>
    <d v="2021-12-23T00:00:00"/>
    <n v="33"/>
    <n v="1"/>
    <n v="942"/>
    <n v="0"/>
    <n v="0"/>
    <n v="0"/>
    <x v="0"/>
  </r>
  <r>
    <n v="561877"/>
    <n v="22"/>
    <n v="1"/>
    <x v="0"/>
    <n v="32.700000000000003"/>
    <n v="5"/>
    <d v="2021-12-23T00:00:00"/>
    <n v="15.696"/>
    <n v="2"/>
    <n v="674"/>
    <n v="0"/>
    <n v="1"/>
    <n v="0"/>
    <x v="0"/>
  </r>
  <r>
    <n v="562246"/>
    <n v="29"/>
    <n v="0"/>
    <x v="1"/>
    <n v="21.3"/>
    <n v="5"/>
    <d v="2021-12-23T00:00:00"/>
    <n v="7.6680000000000001"/>
    <n v="0"/>
    <n v="242"/>
    <n v="0"/>
    <n v="0"/>
    <n v="0"/>
    <x v="8"/>
  </r>
  <r>
    <n v="562276"/>
    <n v="55"/>
    <n v="1"/>
    <x v="0"/>
    <n v="28.4"/>
    <n v="6"/>
    <d v="2021-12-23T00:00:00"/>
    <n v="4.5439999999999996"/>
    <n v="2"/>
    <n v="679"/>
    <n v="1"/>
    <n v="0"/>
    <n v="0"/>
    <x v="2"/>
  </r>
  <r>
    <n v="562815"/>
    <n v="53"/>
    <n v="1"/>
    <x v="0"/>
    <n v="29.6"/>
    <n v="4"/>
    <d v="2021-12-23T00:00:00"/>
    <n v="23.088000000000001"/>
    <n v="1"/>
    <n v="649"/>
    <n v="3"/>
    <n v="0"/>
    <n v="0"/>
    <x v="6"/>
  </r>
  <r>
    <n v="562945"/>
    <n v="16"/>
    <n v="1"/>
    <x v="0"/>
    <n v="31.3"/>
    <n v="2"/>
    <d v="2021-12-23T00:00:00"/>
    <n v="13.459"/>
    <n v="3"/>
    <n v="283"/>
    <n v="0"/>
    <n v="0"/>
    <n v="1"/>
    <x v="4"/>
  </r>
  <r>
    <n v="565954"/>
    <n v="24"/>
    <n v="1"/>
    <x v="0"/>
    <n v="47.7"/>
    <n v="3"/>
    <d v="2021-12-23T00:00:00"/>
    <n v="31.004999999999999"/>
    <n v="1"/>
    <n v="956"/>
    <n v="1"/>
    <n v="0"/>
    <n v="0"/>
    <x v="0"/>
  </r>
  <r>
    <n v="566651"/>
    <n v="28"/>
    <n v="1"/>
    <x v="0"/>
    <n v="4.9000000000000004"/>
    <n v="6"/>
    <d v="2021-12-23T00:00:00"/>
    <n v="1.764"/>
    <n v="1"/>
    <n v="985"/>
    <n v="0"/>
    <n v="0"/>
    <n v="0"/>
    <x v="8"/>
  </r>
  <r>
    <n v="568271"/>
    <n v="30"/>
    <n v="1"/>
    <x v="0"/>
    <n v="41.7"/>
    <n v="4"/>
    <d v="2021-12-23T00:00:00"/>
    <n v="29.19"/>
    <n v="2"/>
    <n v="1019"/>
    <n v="0"/>
    <n v="0"/>
    <n v="0"/>
    <x v="1"/>
  </r>
  <r>
    <n v="568772"/>
    <n v="35"/>
    <n v="1"/>
    <x v="0"/>
    <n v="11.5"/>
    <n v="2"/>
    <d v="2021-12-23T00:00:00"/>
    <n v="3.7949999999999999"/>
    <n v="0"/>
    <n v="830"/>
    <n v="1"/>
    <n v="0"/>
    <n v="0"/>
    <x v="5"/>
  </r>
  <r>
    <n v="569225"/>
    <n v="36"/>
    <n v="0"/>
    <x v="1"/>
    <n v="46.9"/>
    <n v="2"/>
    <d v="2021-12-23T00:00:00"/>
    <n v="8.9109999999999996"/>
    <n v="0"/>
    <n v="663"/>
    <n v="2"/>
    <n v="0"/>
    <n v="0"/>
    <x v="5"/>
  </r>
  <r>
    <n v="569391"/>
    <n v="53"/>
    <n v="1"/>
    <x v="0"/>
    <n v="59.9"/>
    <n v="5"/>
    <d v="2021-12-23T00:00:00"/>
    <n v="6.5890000000000004"/>
    <n v="1"/>
    <n v="559"/>
    <n v="3"/>
    <n v="0"/>
    <n v="0"/>
    <x v="6"/>
  </r>
  <r>
    <n v="504329"/>
    <n v="53"/>
    <n v="0"/>
    <x v="1"/>
    <n v="26.3"/>
    <n v="7"/>
    <d v="2021-12-22T00:00:00"/>
    <n v="15.516999999999999"/>
    <n v="3"/>
    <n v="691"/>
    <n v="1"/>
    <n v="1"/>
    <n v="0"/>
    <x v="6"/>
  </r>
  <r>
    <n v="505194"/>
    <n v="20"/>
    <n v="1"/>
    <x v="0"/>
    <n v="14.5"/>
    <n v="7"/>
    <d v="2021-12-22T00:00:00"/>
    <n v="6.2350000000000003"/>
    <n v="2"/>
    <n v="455"/>
    <n v="0"/>
    <n v="0"/>
    <n v="1"/>
    <x v="0"/>
  </r>
  <r>
    <n v="505272"/>
    <n v="45"/>
    <n v="1"/>
    <x v="0"/>
    <n v="52.3"/>
    <n v="6"/>
    <d v="2021-12-22T00:00:00"/>
    <n v="0.52300000000000002"/>
    <n v="1"/>
    <n v="299"/>
    <n v="1"/>
    <n v="0"/>
    <n v="0"/>
    <x v="9"/>
  </r>
  <r>
    <n v="505413"/>
    <n v="40"/>
    <n v="1"/>
    <x v="0"/>
    <n v="18.600000000000001"/>
    <n v="6"/>
    <d v="2021-12-22T00:00:00"/>
    <n v="1.302"/>
    <n v="1"/>
    <n v="422"/>
    <n v="1"/>
    <n v="0"/>
    <n v="0"/>
    <x v="3"/>
  </r>
  <r>
    <n v="505619"/>
    <n v="25"/>
    <n v="1"/>
    <x v="0"/>
    <n v="6.4"/>
    <n v="5"/>
    <d v="2021-12-22T00:00:00"/>
    <n v="6.2720000000000002"/>
    <n v="0"/>
    <n v="559"/>
    <n v="0"/>
    <n v="0"/>
    <n v="0"/>
    <x v="8"/>
  </r>
  <r>
    <n v="506082"/>
    <n v="21"/>
    <n v="0"/>
    <x v="1"/>
    <n v="13.9"/>
    <n v="1"/>
    <d v="2021-12-22T00:00:00"/>
    <n v="13.9"/>
    <n v="3"/>
    <n v="849"/>
    <n v="0"/>
    <n v="0"/>
    <n v="0"/>
    <x v="0"/>
  </r>
  <r>
    <n v="506184"/>
    <n v="62"/>
    <n v="1"/>
    <x v="0"/>
    <n v="37.200000000000003"/>
    <n v="6"/>
    <d v="2021-12-22T00:00:00"/>
    <n v="29.015999999999998"/>
    <n v="2"/>
    <n v="560"/>
    <n v="0"/>
    <n v="0"/>
    <n v="0"/>
    <x v="7"/>
  </r>
  <r>
    <n v="506214"/>
    <n v="52"/>
    <n v="1"/>
    <x v="0"/>
    <n v="50.7"/>
    <n v="7"/>
    <d v="2021-12-22T00:00:00"/>
    <n v="28.391999999999999"/>
    <n v="0"/>
    <n v="964"/>
    <n v="3"/>
    <n v="1"/>
    <n v="0"/>
    <x v="6"/>
  </r>
  <r>
    <n v="506246"/>
    <n v="19"/>
    <n v="1"/>
    <x v="0"/>
    <n v="33.6"/>
    <n v="4"/>
    <d v="2021-12-22T00:00:00"/>
    <n v="20.832000000000001"/>
    <n v="3"/>
    <n v="958"/>
    <n v="0"/>
    <n v="0"/>
    <n v="0"/>
    <x v="0"/>
  </r>
  <r>
    <n v="506292"/>
    <n v="49"/>
    <n v="1"/>
    <x v="0"/>
    <n v="5.2"/>
    <n v="7"/>
    <d v="2021-12-22T00:00:00"/>
    <n v="0.20799999999999999"/>
    <n v="0"/>
    <n v="792"/>
    <n v="0"/>
    <n v="0"/>
    <n v="0"/>
    <x v="9"/>
  </r>
  <r>
    <n v="506453"/>
    <n v="42"/>
    <n v="0"/>
    <x v="1"/>
    <n v="1.8"/>
    <n v="3"/>
    <d v="2021-12-22T00:00:00"/>
    <n v="1.3320000000000001"/>
    <n v="3"/>
    <n v="1020"/>
    <n v="0"/>
    <n v="0"/>
    <n v="0"/>
    <x v="3"/>
  </r>
  <r>
    <n v="506594"/>
    <n v="30"/>
    <n v="1"/>
    <x v="0"/>
    <n v="28.8"/>
    <n v="3"/>
    <d v="2021-12-22T00:00:00"/>
    <n v="14.4"/>
    <n v="3"/>
    <n v="827"/>
    <n v="0"/>
    <n v="0"/>
    <n v="0"/>
    <x v="1"/>
  </r>
  <r>
    <n v="506683"/>
    <n v="61"/>
    <n v="1"/>
    <x v="0"/>
    <n v="31.5"/>
    <n v="1"/>
    <d v="2021-12-22T00:00:00"/>
    <n v="31.5"/>
    <n v="3"/>
    <n v="888"/>
    <n v="1"/>
    <n v="0"/>
    <n v="0"/>
    <x v="7"/>
  </r>
  <r>
    <n v="506962"/>
    <n v="56"/>
    <n v="0"/>
    <x v="1"/>
    <n v="24.2"/>
    <n v="6"/>
    <d v="2021-12-22T00:00:00"/>
    <n v="3.8719999999999999"/>
    <n v="2"/>
    <n v="804"/>
    <n v="0"/>
    <n v="0"/>
    <n v="0"/>
    <x v="2"/>
  </r>
  <r>
    <n v="506978"/>
    <n v="46"/>
    <n v="0"/>
    <x v="1"/>
    <n v="22.2"/>
    <n v="6"/>
    <d v="2021-12-22T00:00:00"/>
    <n v="5.55"/>
    <n v="3"/>
    <n v="280"/>
    <n v="0"/>
    <n v="1"/>
    <n v="1"/>
    <x v="9"/>
  </r>
  <r>
    <n v="507211"/>
    <n v="26"/>
    <n v="1"/>
    <x v="0"/>
    <n v="30.3"/>
    <n v="2"/>
    <d v="2021-12-22T00:00:00"/>
    <n v="0.60599999999999998"/>
    <n v="1"/>
    <n v="861"/>
    <n v="0"/>
    <n v="0"/>
    <n v="1"/>
    <x v="8"/>
  </r>
  <r>
    <n v="507498"/>
    <n v="18"/>
    <n v="1"/>
    <x v="0"/>
    <n v="39.6"/>
    <n v="3"/>
    <d v="2021-12-22T00:00:00"/>
    <n v="12.276"/>
    <n v="0"/>
    <n v="355"/>
    <n v="0"/>
    <n v="0"/>
    <n v="0"/>
    <x v="0"/>
  </r>
  <r>
    <n v="507547"/>
    <n v="21"/>
    <n v="1"/>
    <x v="0"/>
    <n v="13.3"/>
    <n v="2"/>
    <d v="2021-12-22T00:00:00"/>
    <n v="10.374000000000001"/>
    <n v="0"/>
    <n v="202"/>
    <n v="1"/>
    <n v="1"/>
    <n v="0"/>
    <x v="0"/>
  </r>
  <r>
    <n v="507634"/>
    <n v="45"/>
    <n v="1"/>
    <x v="0"/>
    <n v="40"/>
    <n v="2"/>
    <d v="2021-12-22T00:00:00"/>
    <n v="12.4"/>
    <n v="3"/>
    <n v="204"/>
    <n v="1"/>
    <n v="0"/>
    <n v="1"/>
    <x v="9"/>
  </r>
  <r>
    <n v="507769"/>
    <n v="37"/>
    <n v="1"/>
    <x v="0"/>
    <n v="46.7"/>
    <n v="2"/>
    <d v="2021-12-22T00:00:00"/>
    <n v="7.4720000000000004"/>
    <n v="0"/>
    <n v="346"/>
    <n v="0"/>
    <n v="0"/>
    <n v="0"/>
    <x v="5"/>
  </r>
  <r>
    <n v="507892"/>
    <n v="32"/>
    <n v="0"/>
    <x v="1"/>
    <n v="44.9"/>
    <n v="4"/>
    <d v="2021-12-22T00:00:00"/>
    <n v="28.286999999999999"/>
    <n v="3"/>
    <n v="281"/>
    <n v="0"/>
    <n v="0"/>
    <n v="0"/>
    <x v="1"/>
  </r>
  <r>
    <n v="508205"/>
    <n v="23"/>
    <n v="1"/>
    <x v="0"/>
    <n v="16.2"/>
    <n v="5"/>
    <d v="2021-12-22T00:00:00"/>
    <n v="8.4239999999999995"/>
    <n v="0"/>
    <n v="1024"/>
    <n v="0"/>
    <n v="0"/>
    <n v="1"/>
    <x v="0"/>
  </r>
  <r>
    <n v="510296"/>
    <n v="30"/>
    <n v="1"/>
    <x v="0"/>
    <n v="42.1"/>
    <n v="6"/>
    <d v="2021-12-22T00:00:00"/>
    <n v="34.521999999999998"/>
    <n v="1"/>
    <n v="721"/>
    <n v="3"/>
    <n v="0"/>
    <n v="0"/>
    <x v="1"/>
  </r>
  <r>
    <n v="510316"/>
    <n v="53"/>
    <n v="0"/>
    <x v="1"/>
    <n v="54.3"/>
    <n v="2"/>
    <d v="2021-12-22T00:00:00"/>
    <n v="10.86"/>
    <n v="0"/>
    <n v="500"/>
    <n v="0"/>
    <n v="0"/>
    <n v="0"/>
    <x v="6"/>
  </r>
  <r>
    <n v="510547"/>
    <n v="45"/>
    <n v="1"/>
    <x v="0"/>
    <n v="9.1"/>
    <n v="1"/>
    <d v="2021-12-22T00:00:00"/>
    <n v="9.1"/>
    <n v="0"/>
    <n v="120"/>
    <n v="0"/>
    <n v="0"/>
    <n v="0"/>
    <x v="9"/>
  </r>
  <r>
    <n v="510756"/>
    <n v="60"/>
    <n v="1"/>
    <x v="0"/>
    <n v="3.6"/>
    <n v="7"/>
    <d v="2021-12-22T00:00:00"/>
    <n v="3.2040000000000002"/>
    <n v="0"/>
    <n v="1027"/>
    <n v="0"/>
    <n v="1"/>
    <n v="1"/>
    <x v="7"/>
  </r>
  <r>
    <n v="510989"/>
    <n v="17"/>
    <n v="1"/>
    <x v="0"/>
    <n v="32.299999999999997"/>
    <n v="6"/>
    <d v="2021-12-22T00:00:00"/>
    <n v="9.69"/>
    <n v="2"/>
    <n v="162"/>
    <n v="0"/>
    <n v="0"/>
    <n v="0"/>
    <x v="4"/>
  </r>
  <r>
    <n v="511125"/>
    <n v="49"/>
    <n v="1"/>
    <x v="0"/>
    <n v="36.5"/>
    <n v="6"/>
    <d v="2021-12-22T00:00:00"/>
    <n v="1.46"/>
    <n v="2"/>
    <n v="728"/>
    <n v="0"/>
    <n v="0"/>
    <n v="0"/>
    <x v="9"/>
  </r>
  <r>
    <n v="511383"/>
    <n v="31"/>
    <n v="1"/>
    <x v="0"/>
    <n v="32.200000000000003"/>
    <n v="2"/>
    <d v="2021-12-22T00:00:00"/>
    <n v="16.100000000000001"/>
    <n v="0"/>
    <n v="1037"/>
    <n v="0"/>
    <n v="0"/>
    <n v="0"/>
    <x v="1"/>
  </r>
  <r>
    <n v="511584"/>
    <n v="16"/>
    <n v="1"/>
    <x v="0"/>
    <n v="35.200000000000003"/>
    <n v="7"/>
    <d v="2021-12-22T00:00:00"/>
    <n v="10.208"/>
    <n v="0"/>
    <n v="802"/>
    <n v="1"/>
    <n v="1"/>
    <n v="1"/>
    <x v="4"/>
  </r>
  <r>
    <n v="511792"/>
    <n v="46"/>
    <n v="1"/>
    <x v="0"/>
    <n v="20.6"/>
    <n v="7"/>
    <d v="2021-12-22T00:00:00"/>
    <n v="1.6479999999999999"/>
    <n v="0"/>
    <n v="257"/>
    <n v="0"/>
    <n v="0"/>
    <n v="0"/>
    <x v="9"/>
  </r>
  <r>
    <n v="511963"/>
    <n v="18"/>
    <n v="0"/>
    <x v="1"/>
    <n v="38.299999999999997"/>
    <n v="7"/>
    <d v="2021-12-22T00:00:00"/>
    <n v="24.129000000000001"/>
    <n v="3"/>
    <n v="642"/>
    <n v="1"/>
    <n v="0"/>
    <n v="1"/>
    <x v="0"/>
  </r>
  <r>
    <n v="512306"/>
    <n v="53"/>
    <n v="1"/>
    <x v="0"/>
    <n v="29.2"/>
    <n v="2"/>
    <d v="2021-12-22T00:00:00"/>
    <n v="15.183999999999999"/>
    <n v="1"/>
    <n v="621"/>
    <n v="1"/>
    <n v="0"/>
    <n v="0"/>
    <x v="6"/>
  </r>
  <r>
    <n v="512414"/>
    <n v="37"/>
    <n v="1"/>
    <x v="0"/>
    <n v="31.5"/>
    <n v="3"/>
    <d v="2021-12-22T00:00:00"/>
    <n v="28.35"/>
    <n v="0"/>
    <n v="1047"/>
    <n v="2"/>
    <n v="0"/>
    <n v="1"/>
    <x v="5"/>
  </r>
  <r>
    <n v="513095"/>
    <n v="50"/>
    <n v="1"/>
    <x v="0"/>
    <n v="0.7"/>
    <n v="3"/>
    <d v="2021-12-22T00:00:00"/>
    <n v="0.29399999999999998"/>
    <n v="1"/>
    <n v="649"/>
    <n v="1"/>
    <n v="0"/>
    <n v="0"/>
    <x v="6"/>
  </r>
  <r>
    <n v="513114"/>
    <n v="35"/>
    <n v="0"/>
    <x v="1"/>
    <n v="30.6"/>
    <n v="3"/>
    <d v="2021-12-22T00:00:00"/>
    <n v="8.8740000000000006"/>
    <n v="1"/>
    <n v="481"/>
    <n v="0"/>
    <n v="0"/>
    <n v="0"/>
    <x v="5"/>
  </r>
  <r>
    <n v="513177"/>
    <n v="61"/>
    <n v="0"/>
    <x v="1"/>
    <n v="31.1"/>
    <n v="5"/>
    <d v="2021-12-22T00:00:00"/>
    <n v="4.0430000000000001"/>
    <n v="1"/>
    <n v="921"/>
    <n v="1"/>
    <n v="0"/>
    <n v="0"/>
    <x v="7"/>
  </r>
  <r>
    <n v="513254"/>
    <n v="61"/>
    <n v="1"/>
    <x v="0"/>
    <n v="34.9"/>
    <n v="5"/>
    <d v="2021-12-22T00:00:00"/>
    <n v="17.100999999999999"/>
    <n v="1"/>
    <n v="953"/>
    <n v="2"/>
    <n v="0"/>
    <n v="1"/>
    <x v="7"/>
  </r>
  <r>
    <n v="513930"/>
    <n v="18"/>
    <n v="0"/>
    <x v="1"/>
    <n v="58.9"/>
    <n v="3"/>
    <d v="2021-12-22T00:00:00"/>
    <n v="41.819000000000003"/>
    <n v="2"/>
    <n v="528"/>
    <n v="0"/>
    <n v="0"/>
    <n v="1"/>
    <x v="0"/>
  </r>
  <r>
    <n v="514202"/>
    <n v="61"/>
    <n v="0"/>
    <x v="1"/>
    <n v="13.6"/>
    <n v="3"/>
    <d v="2021-12-22T00:00:00"/>
    <n v="5.984"/>
    <n v="1"/>
    <n v="378"/>
    <n v="3"/>
    <n v="0"/>
    <n v="0"/>
    <x v="7"/>
  </r>
  <r>
    <n v="515175"/>
    <n v="63"/>
    <n v="0"/>
    <x v="1"/>
    <n v="31.4"/>
    <n v="1"/>
    <d v="2021-12-22T00:00:00"/>
    <n v="31.4"/>
    <n v="0"/>
    <n v="402"/>
    <n v="1"/>
    <n v="0"/>
    <n v="0"/>
    <x v="7"/>
  </r>
  <r>
    <n v="515265"/>
    <n v="32"/>
    <n v="1"/>
    <x v="0"/>
    <n v="39.4"/>
    <n v="4"/>
    <d v="2021-12-22T00:00:00"/>
    <n v="17.335999999999999"/>
    <n v="0"/>
    <n v="670"/>
    <n v="0"/>
    <n v="0"/>
    <n v="1"/>
    <x v="1"/>
  </r>
  <r>
    <n v="515746"/>
    <n v="63"/>
    <n v="1"/>
    <x v="0"/>
    <n v="16"/>
    <n v="7"/>
    <d v="2021-12-22T00:00:00"/>
    <n v="4.8"/>
    <n v="1"/>
    <n v="791"/>
    <n v="1"/>
    <n v="0"/>
    <n v="0"/>
    <x v="7"/>
  </r>
  <r>
    <n v="515978"/>
    <n v="51"/>
    <n v="1"/>
    <x v="0"/>
    <n v="12.2"/>
    <n v="5"/>
    <d v="2021-12-22T00:00:00"/>
    <n v="3.1720000000000002"/>
    <n v="3"/>
    <n v="143"/>
    <n v="1"/>
    <n v="1"/>
    <n v="0"/>
    <x v="6"/>
  </r>
  <r>
    <n v="516093"/>
    <n v="39"/>
    <n v="1"/>
    <x v="0"/>
    <n v="38.5"/>
    <n v="2"/>
    <d v="2021-12-22T00:00:00"/>
    <n v="26.95"/>
    <n v="0"/>
    <n v="440"/>
    <n v="0"/>
    <n v="0"/>
    <n v="0"/>
    <x v="5"/>
  </r>
  <r>
    <n v="516312"/>
    <n v="28"/>
    <n v="0"/>
    <x v="1"/>
    <n v="23.8"/>
    <n v="2"/>
    <d v="2021-12-22T00:00:00"/>
    <n v="4.9980000000000002"/>
    <n v="1"/>
    <n v="338"/>
    <n v="3"/>
    <n v="0"/>
    <n v="0"/>
    <x v="8"/>
  </r>
  <r>
    <n v="516873"/>
    <n v="17"/>
    <n v="1"/>
    <x v="0"/>
    <n v="47.7"/>
    <n v="5"/>
    <d v="2021-12-22T00:00:00"/>
    <n v="5.2469999999999999"/>
    <n v="1"/>
    <n v="701"/>
    <n v="0"/>
    <n v="1"/>
    <n v="0"/>
    <x v="4"/>
  </r>
  <r>
    <n v="516927"/>
    <n v="55"/>
    <n v="0"/>
    <x v="1"/>
    <n v="38.799999999999997"/>
    <n v="1"/>
    <d v="2021-12-22T00:00:00"/>
    <n v="38.799999999999997"/>
    <n v="3"/>
    <n v="367"/>
    <n v="0"/>
    <n v="0"/>
    <n v="0"/>
    <x v="2"/>
  </r>
  <r>
    <n v="517575"/>
    <n v="53"/>
    <n v="0"/>
    <x v="1"/>
    <n v="56.7"/>
    <n v="1"/>
    <d v="2021-12-22T00:00:00"/>
    <n v="56.7"/>
    <n v="0"/>
    <n v="1009"/>
    <n v="0"/>
    <n v="0"/>
    <n v="0"/>
    <x v="6"/>
  </r>
  <r>
    <n v="518871"/>
    <n v="63"/>
    <n v="1"/>
    <x v="0"/>
    <n v="55.3"/>
    <n v="6"/>
    <d v="2021-12-22T00:00:00"/>
    <n v="25.991"/>
    <n v="1"/>
    <n v="979"/>
    <n v="0"/>
    <n v="1"/>
    <n v="0"/>
    <x v="7"/>
  </r>
  <r>
    <n v="519139"/>
    <n v="22"/>
    <n v="1"/>
    <x v="0"/>
    <n v="38.9"/>
    <n v="1"/>
    <d v="2021-12-22T00:00:00"/>
    <n v="38.9"/>
    <n v="3"/>
    <n v="303"/>
    <n v="1"/>
    <n v="0"/>
    <n v="1"/>
    <x v="0"/>
  </r>
  <r>
    <n v="520285"/>
    <n v="58"/>
    <n v="0"/>
    <x v="1"/>
    <n v="34.1"/>
    <n v="4"/>
    <d v="2021-12-22T00:00:00"/>
    <n v="17.390999999999998"/>
    <n v="3"/>
    <n v="251"/>
    <n v="1"/>
    <n v="0"/>
    <n v="0"/>
    <x v="2"/>
  </r>
  <r>
    <n v="520312"/>
    <n v="17"/>
    <n v="1"/>
    <x v="0"/>
    <n v="19.5"/>
    <n v="1"/>
    <d v="2021-12-22T00:00:00"/>
    <n v="19.5"/>
    <n v="1"/>
    <n v="675"/>
    <n v="0"/>
    <n v="0"/>
    <n v="0"/>
    <x v="4"/>
  </r>
  <r>
    <n v="521676"/>
    <n v="54"/>
    <n v="0"/>
    <x v="1"/>
    <n v="39.4"/>
    <n v="2"/>
    <d v="2021-12-22T00:00:00"/>
    <n v="26.004000000000001"/>
    <n v="3"/>
    <n v="879"/>
    <n v="0"/>
    <n v="0"/>
    <n v="1"/>
    <x v="6"/>
  </r>
  <r>
    <n v="522351"/>
    <n v="21"/>
    <n v="1"/>
    <x v="0"/>
    <n v="38.5"/>
    <n v="2"/>
    <d v="2021-12-22T00:00:00"/>
    <n v="14.244999999999999"/>
    <n v="1"/>
    <n v="687"/>
    <n v="0"/>
    <n v="0"/>
    <n v="1"/>
    <x v="0"/>
  </r>
  <r>
    <n v="522730"/>
    <n v="44"/>
    <n v="0"/>
    <x v="1"/>
    <n v="4.7"/>
    <n v="5"/>
    <d v="2021-12-22T00:00:00"/>
    <n v="1.7390000000000001"/>
    <n v="3"/>
    <n v="154"/>
    <n v="0"/>
    <n v="1"/>
    <n v="0"/>
    <x v="3"/>
  </r>
  <r>
    <n v="524550"/>
    <n v="43"/>
    <n v="0"/>
    <x v="1"/>
    <n v="26.8"/>
    <n v="6"/>
    <d v="2021-12-22T00:00:00"/>
    <n v="17.420000000000002"/>
    <n v="0"/>
    <n v="885"/>
    <n v="1"/>
    <n v="0"/>
    <n v="0"/>
    <x v="3"/>
  </r>
  <r>
    <n v="526329"/>
    <n v="39"/>
    <n v="1"/>
    <x v="0"/>
    <n v="21.2"/>
    <n v="5"/>
    <d v="2021-12-22T00:00:00"/>
    <n v="1.272"/>
    <n v="3"/>
    <n v="899"/>
    <n v="1"/>
    <n v="0"/>
    <n v="1"/>
    <x v="5"/>
  </r>
  <r>
    <n v="526403"/>
    <n v="59"/>
    <n v="0"/>
    <x v="1"/>
    <n v="8.4"/>
    <n v="3"/>
    <d v="2021-12-22T00:00:00"/>
    <n v="7.056"/>
    <n v="0"/>
    <n v="640"/>
    <n v="2"/>
    <n v="0"/>
    <n v="1"/>
    <x v="2"/>
  </r>
  <r>
    <n v="526439"/>
    <n v="51"/>
    <n v="1"/>
    <x v="0"/>
    <n v="24.5"/>
    <n v="3"/>
    <d v="2021-12-22T00:00:00"/>
    <n v="13.72"/>
    <n v="1"/>
    <n v="851"/>
    <n v="0"/>
    <n v="0"/>
    <n v="1"/>
    <x v="6"/>
  </r>
  <r>
    <n v="526689"/>
    <n v="42"/>
    <n v="1"/>
    <x v="0"/>
    <n v="21.1"/>
    <n v="4"/>
    <d v="2021-12-22T00:00:00"/>
    <n v="0.84399999999999997"/>
    <n v="1"/>
    <n v="724"/>
    <n v="0"/>
    <n v="0"/>
    <n v="1"/>
    <x v="3"/>
  </r>
  <r>
    <n v="526747"/>
    <n v="54"/>
    <n v="1"/>
    <x v="0"/>
    <n v="0.8"/>
    <n v="1"/>
    <d v="2021-12-22T00:00:00"/>
    <n v="0.8"/>
    <n v="2"/>
    <n v="690"/>
    <n v="1"/>
    <n v="0"/>
    <n v="0"/>
    <x v="6"/>
  </r>
  <r>
    <n v="527080"/>
    <n v="29"/>
    <n v="0"/>
    <x v="1"/>
    <n v="34.6"/>
    <n v="6"/>
    <d v="2021-12-22T00:00:00"/>
    <n v="22.835999999999999"/>
    <n v="3"/>
    <n v="223"/>
    <n v="3"/>
    <n v="0"/>
    <n v="0"/>
    <x v="8"/>
  </r>
  <r>
    <n v="527469"/>
    <n v="53"/>
    <n v="1"/>
    <x v="0"/>
    <n v="2.1"/>
    <n v="4"/>
    <d v="2021-12-22T00:00:00"/>
    <n v="1.575"/>
    <n v="0"/>
    <n v="927"/>
    <n v="0"/>
    <n v="1"/>
    <n v="0"/>
    <x v="6"/>
  </r>
  <r>
    <n v="527511"/>
    <n v="37"/>
    <n v="1"/>
    <x v="0"/>
    <n v="15.2"/>
    <n v="5"/>
    <d v="2021-12-22T00:00:00"/>
    <n v="4.5599999999999996"/>
    <n v="0"/>
    <n v="612"/>
    <n v="0"/>
    <n v="0"/>
    <n v="0"/>
    <x v="5"/>
  </r>
  <r>
    <n v="528777"/>
    <n v="38"/>
    <n v="1"/>
    <x v="0"/>
    <n v="9"/>
    <n v="1"/>
    <d v="2021-12-22T00:00:00"/>
    <n v="9"/>
    <n v="1"/>
    <n v="717"/>
    <n v="0"/>
    <n v="1"/>
    <n v="0"/>
    <x v="5"/>
  </r>
  <r>
    <n v="528970"/>
    <n v="33"/>
    <n v="0"/>
    <x v="1"/>
    <n v="37.9"/>
    <n v="5"/>
    <d v="2021-12-22T00:00:00"/>
    <n v="21.603000000000002"/>
    <n v="1"/>
    <n v="285"/>
    <n v="0"/>
    <n v="0"/>
    <n v="0"/>
    <x v="1"/>
  </r>
  <r>
    <n v="529234"/>
    <n v="38"/>
    <n v="1"/>
    <x v="0"/>
    <n v="32"/>
    <n v="3"/>
    <d v="2021-12-22T00:00:00"/>
    <n v="9.2799999999999994"/>
    <n v="2"/>
    <n v="857"/>
    <n v="1"/>
    <n v="1"/>
    <n v="0"/>
    <x v="5"/>
  </r>
  <r>
    <n v="529414"/>
    <n v="50"/>
    <n v="0"/>
    <x v="1"/>
    <n v="5.8"/>
    <n v="6"/>
    <d v="2021-12-22T00:00:00"/>
    <n v="3.0739999999999998"/>
    <n v="0"/>
    <n v="625"/>
    <n v="0"/>
    <n v="0"/>
    <n v="0"/>
    <x v="6"/>
  </r>
  <r>
    <n v="529949"/>
    <n v="53"/>
    <n v="0"/>
    <x v="1"/>
    <n v="8.6"/>
    <n v="1"/>
    <d v="2021-12-22T00:00:00"/>
    <n v="8.6"/>
    <n v="1"/>
    <n v="1035"/>
    <n v="0"/>
    <n v="0"/>
    <n v="0"/>
    <x v="6"/>
  </r>
  <r>
    <n v="530032"/>
    <n v="16"/>
    <n v="0"/>
    <x v="1"/>
    <n v="7.8"/>
    <n v="3"/>
    <d v="2021-12-22T00:00:00"/>
    <n v="2.4180000000000001"/>
    <n v="2"/>
    <n v="140"/>
    <n v="3"/>
    <n v="0"/>
    <n v="0"/>
    <x v="4"/>
  </r>
  <r>
    <n v="530171"/>
    <n v="33"/>
    <n v="0"/>
    <x v="1"/>
    <n v="32.9"/>
    <n v="1"/>
    <d v="2021-12-22T00:00:00"/>
    <n v="32.9"/>
    <n v="0"/>
    <n v="846"/>
    <n v="0"/>
    <n v="0"/>
    <n v="0"/>
    <x v="1"/>
  </r>
  <r>
    <n v="530326"/>
    <n v="41"/>
    <n v="1"/>
    <x v="0"/>
    <n v="16.5"/>
    <n v="2"/>
    <d v="2021-12-22T00:00:00"/>
    <n v="9.9"/>
    <n v="1"/>
    <n v="1056"/>
    <n v="1"/>
    <n v="0"/>
    <n v="0"/>
    <x v="3"/>
  </r>
  <r>
    <n v="530860"/>
    <n v="21"/>
    <n v="0"/>
    <x v="1"/>
    <n v="13.8"/>
    <n v="1"/>
    <d v="2021-12-22T00:00:00"/>
    <n v="13.8"/>
    <n v="1"/>
    <n v="359"/>
    <n v="1"/>
    <n v="0"/>
    <n v="0"/>
    <x v="0"/>
  </r>
  <r>
    <n v="531074"/>
    <n v="63"/>
    <n v="1"/>
    <x v="0"/>
    <n v="11.1"/>
    <n v="2"/>
    <d v="2021-12-22T00:00:00"/>
    <n v="2.331"/>
    <n v="2"/>
    <n v="717"/>
    <n v="1"/>
    <n v="0"/>
    <n v="1"/>
    <x v="7"/>
  </r>
  <r>
    <n v="531401"/>
    <n v="40"/>
    <n v="1"/>
    <x v="0"/>
    <n v="37.6"/>
    <n v="6"/>
    <d v="2021-12-22T00:00:00"/>
    <n v="3.3839999999999999"/>
    <n v="2"/>
    <n v="739"/>
    <n v="1"/>
    <n v="0"/>
    <n v="0"/>
    <x v="3"/>
  </r>
  <r>
    <n v="531585"/>
    <n v="31"/>
    <n v="1"/>
    <x v="0"/>
    <n v="36.799999999999997"/>
    <n v="2"/>
    <d v="2021-12-22T00:00:00"/>
    <n v="5.1520000000000001"/>
    <n v="1"/>
    <n v="330"/>
    <n v="0"/>
    <n v="0"/>
    <n v="1"/>
    <x v="1"/>
  </r>
  <r>
    <n v="532005"/>
    <n v="55"/>
    <n v="1"/>
    <x v="0"/>
    <n v="30.7"/>
    <n v="1"/>
    <d v="2021-12-22T00:00:00"/>
    <n v="30.7"/>
    <n v="3"/>
    <n v="512"/>
    <n v="0"/>
    <n v="0"/>
    <n v="0"/>
    <x v="2"/>
  </r>
  <r>
    <n v="532705"/>
    <n v="61"/>
    <n v="1"/>
    <x v="0"/>
    <n v="49.7"/>
    <n v="3"/>
    <d v="2021-12-22T00:00:00"/>
    <n v="23.359000000000002"/>
    <n v="0"/>
    <n v="157"/>
    <n v="2"/>
    <n v="0"/>
    <n v="0"/>
    <x v="7"/>
  </r>
  <r>
    <n v="532845"/>
    <n v="37"/>
    <n v="1"/>
    <x v="0"/>
    <n v="37.299999999999997"/>
    <n v="4"/>
    <d v="2021-12-22T00:00:00"/>
    <n v="1.492"/>
    <n v="1"/>
    <n v="551"/>
    <n v="1"/>
    <n v="1"/>
    <n v="0"/>
    <x v="5"/>
  </r>
  <r>
    <n v="533057"/>
    <n v="24"/>
    <n v="1"/>
    <x v="0"/>
    <n v="37.5"/>
    <n v="6"/>
    <d v="2021-12-22T00:00:00"/>
    <n v="35.625"/>
    <n v="3"/>
    <n v="442"/>
    <n v="0"/>
    <n v="1"/>
    <n v="0"/>
    <x v="0"/>
  </r>
  <r>
    <n v="533543"/>
    <n v="43"/>
    <n v="1"/>
    <x v="0"/>
    <n v="47.3"/>
    <n v="1"/>
    <d v="2021-12-22T00:00:00"/>
    <n v="47.3"/>
    <n v="1"/>
    <n v="376"/>
    <n v="0"/>
    <n v="0"/>
    <n v="0"/>
    <x v="3"/>
  </r>
  <r>
    <n v="533688"/>
    <n v="45"/>
    <n v="1"/>
    <x v="0"/>
    <n v="32.4"/>
    <n v="1"/>
    <d v="2021-12-22T00:00:00"/>
    <n v="32.4"/>
    <n v="2"/>
    <n v="644"/>
    <n v="0"/>
    <n v="0"/>
    <n v="1"/>
    <x v="9"/>
  </r>
  <r>
    <n v="534201"/>
    <n v="18"/>
    <n v="1"/>
    <x v="0"/>
    <n v="31.2"/>
    <n v="7"/>
    <d v="2021-12-22T00:00:00"/>
    <n v="16.224"/>
    <n v="1"/>
    <n v="865"/>
    <n v="3"/>
    <n v="0"/>
    <n v="0"/>
    <x v="0"/>
  </r>
  <r>
    <n v="534278"/>
    <n v="57"/>
    <n v="1"/>
    <x v="0"/>
    <n v="21.4"/>
    <n v="5"/>
    <d v="2021-12-22T00:00:00"/>
    <n v="8.1319999999999997"/>
    <n v="0"/>
    <n v="260"/>
    <n v="0"/>
    <n v="0"/>
    <n v="1"/>
    <x v="2"/>
  </r>
  <r>
    <n v="534464"/>
    <n v="18"/>
    <n v="1"/>
    <x v="0"/>
    <n v="39.5"/>
    <n v="1"/>
    <d v="2021-12-22T00:00:00"/>
    <n v="39.5"/>
    <n v="1"/>
    <n v="841"/>
    <n v="0"/>
    <n v="0"/>
    <n v="0"/>
    <x v="0"/>
  </r>
  <r>
    <n v="535110"/>
    <n v="50"/>
    <n v="1"/>
    <x v="0"/>
    <n v="38"/>
    <n v="3"/>
    <d v="2021-12-22T00:00:00"/>
    <n v="8.74"/>
    <n v="3"/>
    <n v="201"/>
    <n v="0"/>
    <n v="0"/>
    <n v="0"/>
    <x v="6"/>
  </r>
  <r>
    <n v="535268"/>
    <n v="41"/>
    <n v="0"/>
    <x v="1"/>
    <n v="24.9"/>
    <n v="1"/>
    <d v="2021-12-22T00:00:00"/>
    <n v="24.9"/>
    <n v="3"/>
    <n v="417"/>
    <n v="0"/>
    <n v="0"/>
    <n v="0"/>
    <x v="3"/>
  </r>
  <r>
    <n v="535618"/>
    <n v="20"/>
    <n v="1"/>
    <x v="0"/>
    <n v="8.8000000000000007"/>
    <n v="2"/>
    <d v="2021-12-22T00:00:00"/>
    <n v="3.2559999999999998"/>
    <n v="0"/>
    <n v="289"/>
    <n v="0"/>
    <n v="0"/>
    <n v="0"/>
    <x v="0"/>
  </r>
  <r>
    <n v="537285"/>
    <n v="59"/>
    <n v="1"/>
    <x v="0"/>
    <n v="37"/>
    <n v="7"/>
    <d v="2021-12-22T00:00:00"/>
    <n v="21.46"/>
    <n v="1"/>
    <n v="326"/>
    <n v="0"/>
    <n v="0"/>
    <n v="0"/>
    <x v="2"/>
  </r>
  <r>
    <n v="537382"/>
    <n v="33"/>
    <n v="1"/>
    <x v="0"/>
    <n v="8.1"/>
    <n v="6"/>
    <d v="2021-12-22T00:00:00"/>
    <n v="3.726"/>
    <n v="0"/>
    <n v="584"/>
    <n v="3"/>
    <n v="1"/>
    <n v="0"/>
    <x v="1"/>
  </r>
  <r>
    <n v="538039"/>
    <n v="48"/>
    <n v="1"/>
    <x v="0"/>
    <n v="37.799999999999997"/>
    <n v="5"/>
    <d v="2021-12-22T00:00:00"/>
    <n v="30.995999999999999"/>
    <n v="2"/>
    <n v="412"/>
    <n v="0"/>
    <n v="0"/>
    <n v="1"/>
    <x v="9"/>
  </r>
  <r>
    <n v="538960"/>
    <n v="55"/>
    <n v="1"/>
    <x v="0"/>
    <n v="32.5"/>
    <n v="2"/>
    <d v="2021-12-22T00:00:00"/>
    <n v="14.625"/>
    <n v="1"/>
    <n v="439"/>
    <n v="0"/>
    <n v="0"/>
    <n v="0"/>
    <x v="2"/>
  </r>
  <r>
    <n v="539118"/>
    <n v="60"/>
    <n v="1"/>
    <x v="0"/>
    <n v="30.3"/>
    <n v="3"/>
    <d v="2021-12-22T00:00:00"/>
    <n v="23.027999999999999"/>
    <n v="0"/>
    <n v="782"/>
    <n v="0"/>
    <n v="0"/>
    <n v="0"/>
    <x v="7"/>
  </r>
  <r>
    <n v="539413"/>
    <n v="55"/>
    <n v="1"/>
    <x v="0"/>
    <n v="27.2"/>
    <n v="2"/>
    <d v="2021-12-22T00:00:00"/>
    <n v="13.327999999999999"/>
    <n v="2"/>
    <n v="804"/>
    <n v="1"/>
    <n v="0"/>
    <n v="0"/>
    <x v="2"/>
  </r>
  <r>
    <n v="539762"/>
    <n v="38"/>
    <n v="1"/>
    <x v="0"/>
    <n v="39.1"/>
    <n v="1"/>
    <d v="2021-12-22T00:00:00"/>
    <n v="39.1"/>
    <n v="1"/>
    <n v="514"/>
    <n v="1"/>
    <n v="0"/>
    <n v="1"/>
    <x v="5"/>
  </r>
  <r>
    <n v="540171"/>
    <n v="55"/>
    <n v="0"/>
    <x v="1"/>
    <n v="22.7"/>
    <n v="1"/>
    <d v="2021-12-22T00:00:00"/>
    <n v="22.7"/>
    <n v="1"/>
    <n v="692"/>
    <n v="1"/>
    <n v="1"/>
    <n v="0"/>
    <x v="2"/>
  </r>
  <r>
    <n v="540942"/>
    <n v="52"/>
    <n v="1"/>
    <x v="0"/>
    <n v="39.5"/>
    <n v="1"/>
    <d v="2021-12-22T00:00:00"/>
    <n v="39.5"/>
    <n v="2"/>
    <n v="1002"/>
    <n v="0"/>
    <n v="0"/>
    <n v="1"/>
    <x v="6"/>
  </r>
  <r>
    <n v="540945"/>
    <n v="45"/>
    <n v="0"/>
    <x v="1"/>
    <n v="54.7"/>
    <n v="6"/>
    <d v="2021-12-22T00:00:00"/>
    <n v="23.521000000000001"/>
    <n v="0"/>
    <n v="418"/>
    <n v="1"/>
    <n v="1"/>
    <n v="1"/>
    <x v="9"/>
  </r>
  <r>
    <n v="541062"/>
    <n v="33"/>
    <n v="0"/>
    <x v="1"/>
    <n v="23.8"/>
    <n v="5"/>
    <d v="2021-12-22T00:00:00"/>
    <n v="7.14"/>
    <n v="0"/>
    <n v="1021"/>
    <n v="0"/>
    <n v="0"/>
    <n v="0"/>
    <x v="1"/>
  </r>
  <r>
    <n v="541142"/>
    <n v="63"/>
    <n v="1"/>
    <x v="0"/>
    <n v="31.3"/>
    <n v="3"/>
    <d v="2021-12-22T00:00:00"/>
    <n v="11.894"/>
    <n v="1"/>
    <n v="723"/>
    <n v="0"/>
    <n v="0"/>
    <n v="1"/>
    <x v="7"/>
  </r>
  <r>
    <n v="541206"/>
    <n v="51"/>
    <n v="1"/>
    <x v="0"/>
    <n v="42.1"/>
    <n v="1"/>
    <d v="2021-12-22T00:00:00"/>
    <n v="42.1"/>
    <n v="3"/>
    <n v="597"/>
    <n v="2"/>
    <n v="0"/>
    <n v="0"/>
    <x v="6"/>
  </r>
  <r>
    <n v="541237"/>
    <n v="53"/>
    <n v="1"/>
    <x v="0"/>
    <n v="48.3"/>
    <n v="1"/>
    <d v="2021-12-22T00:00:00"/>
    <n v="48.3"/>
    <n v="1"/>
    <n v="730"/>
    <n v="0"/>
    <n v="0"/>
    <n v="1"/>
    <x v="6"/>
  </r>
  <r>
    <n v="541882"/>
    <n v="59"/>
    <n v="1"/>
    <x v="0"/>
    <n v="31.9"/>
    <n v="7"/>
    <d v="2021-12-22T00:00:00"/>
    <n v="0.63800000000000001"/>
    <n v="2"/>
    <n v="548"/>
    <n v="3"/>
    <n v="0"/>
    <n v="0"/>
    <x v="2"/>
  </r>
  <r>
    <n v="542189"/>
    <n v="37"/>
    <n v="1"/>
    <x v="0"/>
    <n v="13.7"/>
    <n v="1"/>
    <d v="2021-12-22T00:00:00"/>
    <n v="13.7"/>
    <n v="1"/>
    <n v="779"/>
    <n v="1"/>
    <n v="1"/>
    <n v="0"/>
    <x v="5"/>
  </r>
  <r>
    <n v="542205"/>
    <n v="19"/>
    <n v="1"/>
    <x v="0"/>
    <n v="32"/>
    <n v="2"/>
    <d v="2021-12-22T00:00:00"/>
    <n v="16.64"/>
    <n v="0"/>
    <n v="130"/>
    <n v="1"/>
    <n v="1"/>
    <n v="0"/>
    <x v="0"/>
  </r>
  <r>
    <n v="542901"/>
    <n v="22"/>
    <n v="1"/>
    <x v="0"/>
    <n v="8.4"/>
    <n v="3"/>
    <d v="2021-12-22T00:00:00"/>
    <n v="1.3440000000000001"/>
    <n v="2"/>
    <n v="211"/>
    <n v="1"/>
    <n v="0"/>
    <n v="0"/>
    <x v="0"/>
  </r>
  <r>
    <n v="543400"/>
    <n v="41"/>
    <n v="0"/>
    <x v="1"/>
    <n v="57.1"/>
    <n v="2"/>
    <d v="2021-12-22T00:00:00"/>
    <n v="0.57099999999999995"/>
    <n v="1"/>
    <n v="210"/>
    <n v="3"/>
    <n v="0"/>
    <n v="0"/>
    <x v="3"/>
  </r>
  <r>
    <n v="544419"/>
    <n v="38"/>
    <n v="1"/>
    <x v="0"/>
    <n v="22.6"/>
    <n v="1"/>
    <d v="2021-12-22T00:00:00"/>
    <n v="22.6"/>
    <n v="1"/>
    <n v="527"/>
    <n v="0"/>
    <n v="1"/>
    <n v="0"/>
    <x v="5"/>
  </r>
  <r>
    <n v="544439"/>
    <n v="39"/>
    <n v="0"/>
    <x v="1"/>
    <n v="35.5"/>
    <n v="5"/>
    <d v="2021-12-22T00:00:00"/>
    <n v="20.234999999999999"/>
    <n v="3"/>
    <n v="259"/>
    <n v="1"/>
    <n v="0"/>
    <n v="0"/>
    <x v="5"/>
  </r>
  <r>
    <n v="545566"/>
    <n v="19"/>
    <n v="1"/>
    <x v="0"/>
    <n v="36.200000000000003"/>
    <n v="4"/>
    <d v="2021-12-22T00:00:00"/>
    <n v="28.236000000000001"/>
    <n v="3"/>
    <n v="600"/>
    <n v="0"/>
    <n v="0"/>
    <n v="0"/>
    <x v="0"/>
  </r>
  <r>
    <n v="546119"/>
    <n v="26"/>
    <n v="0"/>
    <x v="1"/>
    <n v="35.299999999999997"/>
    <n v="6"/>
    <d v="2021-12-22T00:00:00"/>
    <n v="19.768000000000001"/>
    <n v="1"/>
    <n v="454"/>
    <n v="1"/>
    <n v="0"/>
    <n v="1"/>
    <x v="8"/>
  </r>
  <r>
    <n v="546334"/>
    <n v="32"/>
    <n v="0"/>
    <x v="1"/>
    <n v="14.5"/>
    <n v="4"/>
    <d v="2021-12-22T00:00:00"/>
    <n v="10.295"/>
    <n v="2"/>
    <n v="960"/>
    <n v="0"/>
    <n v="0"/>
    <n v="0"/>
    <x v="1"/>
  </r>
  <r>
    <n v="546529"/>
    <n v="22"/>
    <n v="0"/>
    <x v="1"/>
    <n v="0.7"/>
    <n v="1"/>
    <d v="2021-12-22T00:00:00"/>
    <n v="0.7"/>
    <n v="0"/>
    <n v="1013"/>
    <n v="0"/>
    <n v="0"/>
    <n v="0"/>
    <x v="0"/>
  </r>
  <r>
    <n v="546631"/>
    <n v="35"/>
    <n v="1"/>
    <x v="0"/>
    <n v="44.5"/>
    <n v="3"/>
    <d v="2021-12-22T00:00:00"/>
    <n v="0.44500000000000001"/>
    <n v="3"/>
    <n v="1065"/>
    <n v="0"/>
    <n v="1"/>
    <n v="0"/>
    <x v="5"/>
  </r>
  <r>
    <n v="546705"/>
    <n v="63"/>
    <n v="1"/>
    <x v="0"/>
    <n v="21.2"/>
    <n v="3"/>
    <d v="2021-12-22T00:00:00"/>
    <n v="5.7240000000000002"/>
    <n v="2"/>
    <n v="992"/>
    <n v="2"/>
    <n v="0"/>
    <n v="0"/>
    <x v="7"/>
  </r>
  <r>
    <n v="548021"/>
    <n v="48"/>
    <n v="1"/>
    <x v="0"/>
    <n v="38.700000000000003"/>
    <n v="7"/>
    <d v="2021-12-22T00:00:00"/>
    <n v="38.700000000000003"/>
    <n v="2"/>
    <n v="366"/>
    <n v="0"/>
    <n v="0"/>
    <n v="0"/>
    <x v="9"/>
  </r>
  <r>
    <n v="548030"/>
    <n v="25"/>
    <n v="1"/>
    <x v="0"/>
    <n v="1.8"/>
    <n v="1"/>
    <d v="2021-12-22T00:00:00"/>
    <n v="1.8"/>
    <n v="3"/>
    <n v="1039"/>
    <n v="0"/>
    <n v="0"/>
    <n v="0"/>
    <x v="8"/>
  </r>
  <r>
    <n v="548181"/>
    <n v="18"/>
    <n v="1"/>
    <x v="0"/>
    <n v="30.3"/>
    <n v="2"/>
    <d v="2021-12-22T00:00:00"/>
    <n v="4.8479999999999999"/>
    <n v="1"/>
    <n v="894"/>
    <n v="0"/>
    <n v="0"/>
    <n v="0"/>
    <x v="0"/>
  </r>
  <r>
    <n v="548367"/>
    <n v="17"/>
    <n v="1"/>
    <x v="0"/>
    <n v="33.1"/>
    <n v="1"/>
    <d v="2021-12-22T00:00:00"/>
    <n v="33.1"/>
    <n v="0"/>
    <n v="139"/>
    <n v="0"/>
    <n v="0"/>
    <n v="0"/>
    <x v="4"/>
  </r>
  <r>
    <n v="548556"/>
    <n v="54"/>
    <n v="1"/>
    <x v="0"/>
    <n v="42.9"/>
    <n v="3"/>
    <d v="2021-12-22T00:00:00"/>
    <n v="15.872999999999999"/>
    <n v="2"/>
    <n v="171"/>
    <n v="0"/>
    <n v="0"/>
    <n v="1"/>
    <x v="6"/>
  </r>
  <r>
    <n v="548560"/>
    <n v="42"/>
    <n v="1"/>
    <x v="0"/>
    <n v="39.200000000000003"/>
    <n v="3"/>
    <d v="2021-12-22T00:00:00"/>
    <n v="24.303999999999998"/>
    <n v="0"/>
    <n v="465"/>
    <n v="0"/>
    <n v="0"/>
    <n v="0"/>
    <x v="3"/>
  </r>
  <r>
    <n v="548598"/>
    <n v="38"/>
    <n v="0"/>
    <x v="1"/>
    <n v="33.9"/>
    <n v="7"/>
    <d v="2021-12-22T00:00:00"/>
    <n v="18.645"/>
    <n v="0"/>
    <n v="951"/>
    <n v="0"/>
    <n v="0"/>
    <n v="0"/>
    <x v="5"/>
  </r>
  <r>
    <n v="549326"/>
    <n v="56"/>
    <n v="0"/>
    <x v="1"/>
    <n v="24.3"/>
    <n v="3"/>
    <d v="2021-12-22T00:00:00"/>
    <n v="18.954000000000001"/>
    <n v="3"/>
    <n v="130"/>
    <n v="0"/>
    <n v="1"/>
    <n v="1"/>
    <x v="2"/>
  </r>
  <r>
    <n v="549485"/>
    <n v="55"/>
    <n v="0"/>
    <x v="1"/>
    <n v="33.1"/>
    <n v="7"/>
    <d v="2021-12-22T00:00:00"/>
    <n v="0.99299999999999999"/>
    <n v="1"/>
    <n v="898"/>
    <n v="2"/>
    <n v="0"/>
    <n v="0"/>
    <x v="2"/>
  </r>
  <r>
    <n v="550328"/>
    <n v="18"/>
    <n v="0"/>
    <x v="1"/>
    <n v="17.100000000000001"/>
    <n v="3"/>
    <d v="2021-12-22T00:00:00"/>
    <n v="1.026"/>
    <n v="0"/>
    <n v="222"/>
    <n v="0"/>
    <n v="0"/>
    <n v="0"/>
    <x v="0"/>
  </r>
  <r>
    <n v="550795"/>
    <n v="61"/>
    <n v="1"/>
    <x v="0"/>
    <n v="32.299999999999997"/>
    <n v="2"/>
    <d v="2021-12-22T00:00:00"/>
    <n v="27.454999999999998"/>
    <n v="1"/>
    <n v="129"/>
    <n v="0"/>
    <n v="0"/>
    <n v="0"/>
    <x v="7"/>
  </r>
  <r>
    <n v="550914"/>
    <n v="46"/>
    <n v="0"/>
    <x v="1"/>
    <n v="19"/>
    <n v="6"/>
    <d v="2021-12-22T00:00:00"/>
    <n v="13.49"/>
    <n v="2"/>
    <n v="371"/>
    <n v="0"/>
    <n v="0"/>
    <n v="1"/>
    <x v="9"/>
  </r>
  <r>
    <n v="550997"/>
    <n v="54"/>
    <n v="1"/>
    <x v="0"/>
    <n v="35.1"/>
    <n v="2"/>
    <d v="2021-12-22T00:00:00"/>
    <n v="13.689"/>
    <n v="0"/>
    <n v="696"/>
    <n v="0"/>
    <n v="0"/>
    <n v="0"/>
    <x v="6"/>
  </r>
  <r>
    <n v="551114"/>
    <n v="16"/>
    <n v="1"/>
    <x v="0"/>
    <n v="23.6"/>
    <n v="3"/>
    <d v="2021-12-22T00:00:00"/>
    <n v="11.564"/>
    <n v="3"/>
    <n v="918"/>
    <n v="1"/>
    <n v="0"/>
    <n v="0"/>
    <x v="4"/>
  </r>
  <r>
    <n v="551762"/>
    <n v="59"/>
    <n v="1"/>
    <x v="0"/>
    <n v="21.4"/>
    <n v="6"/>
    <d v="2021-12-22T00:00:00"/>
    <n v="14.98"/>
    <n v="2"/>
    <n v="316"/>
    <n v="2"/>
    <n v="0"/>
    <n v="0"/>
    <x v="2"/>
  </r>
  <r>
    <n v="552114"/>
    <n v="50"/>
    <n v="0"/>
    <x v="1"/>
    <n v="15.8"/>
    <n v="4"/>
    <d v="2021-12-22T00:00:00"/>
    <n v="14.852"/>
    <n v="1"/>
    <n v="950"/>
    <n v="0"/>
    <n v="1"/>
    <n v="1"/>
    <x v="6"/>
  </r>
  <r>
    <n v="552219"/>
    <n v="42"/>
    <n v="1"/>
    <x v="0"/>
    <n v="31.2"/>
    <n v="2"/>
    <d v="2021-12-22T00:00:00"/>
    <n v="3.4319999999999999"/>
    <n v="0"/>
    <n v="496"/>
    <n v="0"/>
    <n v="0"/>
    <n v="1"/>
    <x v="3"/>
  </r>
  <r>
    <n v="552434"/>
    <n v="16"/>
    <n v="1"/>
    <x v="0"/>
    <n v="48.9"/>
    <n v="7"/>
    <d v="2021-12-22T00:00:00"/>
    <n v="44.499000000000002"/>
    <n v="2"/>
    <n v="993"/>
    <n v="1"/>
    <n v="0"/>
    <n v="0"/>
    <x v="4"/>
  </r>
  <r>
    <n v="552522"/>
    <n v="60"/>
    <n v="0"/>
    <x v="1"/>
    <n v="34.5"/>
    <n v="1"/>
    <d v="2021-12-22T00:00:00"/>
    <n v="34.5"/>
    <n v="1"/>
    <n v="596"/>
    <n v="0"/>
    <n v="1"/>
    <n v="0"/>
    <x v="7"/>
  </r>
  <r>
    <n v="553066"/>
    <n v="59"/>
    <n v="1"/>
    <x v="0"/>
    <n v="28.6"/>
    <n v="5"/>
    <d v="2021-12-22T00:00:00"/>
    <n v="11.44"/>
    <n v="1"/>
    <n v="212"/>
    <n v="1"/>
    <n v="0"/>
    <n v="0"/>
    <x v="2"/>
  </r>
  <r>
    <n v="553182"/>
    <n v="38"/>
    <n v="0"/>
    <x v="1"/>
    <n v="55.9"/>
    <n v="4"/>
    <d v="2021-12-22T00:00:00"/>
    <n v="17.888000000000002"/>
    <n v="0"/>
    <n v="133"/>
    <n v="0"/>
    <n v="0"/>
    <n v="0"/>
    <x v="5"/>
  </r>
  <r>
    <n v="554275"/>
    <n v="57"/>
    <n v="1"/>
    <x v="0"/>
    <n v="14.6"/>
    <n v="6"/>
    <d v="2021-12-22T00:00:00"/>
    <n v="10.366"/>
    <n v="1"/>
    <n v="785"/>
    <n v="1"/>
    <n v="0"/>
    <n v="1"/>
    <x v="2"/>
  </r>
  <r>
    <n v="555034"/>
    <n v="20"/>
    <n v="1"/>
    <x v="0"/>
    <n v="37.5"/>
    <n v="6"/>
    <d v="2021-12-22T00:00:00"/>
    <n v="5.25"/>
    <n v="1"/>
    <n v="384"/>
    <n v="1"/>
    <n v="0"/>
    <n v="0"/>
    <x v="0"/>
  </r>
  <r>
    <n v="555423"/>
    <n v="39"/>
    <n v="0"/>
    <x v="1"/>
    <n v="12.8"/>
    <n v="6"/>
    <d v="2021-12-22T00:00:00"/>
    <n v="1.536"/>
    <n v="0"/>
    <n v="1045"/>
    <n v="0"/>
    <n v="1"/>
    <n v="0"/>
    <x v="5"/>
  </r>
  <r>
    <n v="555618"/>
    <n v="63"/>
    <n v="1"/>
    <x v="0"/>
    <n v="16"/>
    <n v="7"/>
    <d v="2021-12-22T00:00:00"/>
    <n v="12.48"/>
    <n v="2"/>
    <n v="273"/>
    <n v="1"/>
    <n v="0"/>
    <n v="0"/>
    <x v="7"/>
  </r>
  <r>
    <n v="556673"/>
    <n v="24"/>
    <n v="1"/>
    <x v="0"/>
    <n v="4.2"/>
    <n v="3"/>
    <d v="2021-12-22T00:00:00"/>
    <n v="0.67200000000000004"/>
    <n v="2"/>
    <n v="913"/>
    <n v="0"/>
    <n v="0"/>
    <n v="0"/>
    <x v="0"/>
  </r>
  <r>
    <n v="557547"/>
    <n v="63"/>
    <n v="0"/>
    <x v="1"/>
    <n v="31.7"/>
    <n v="2"/>
    <d v="2021-12-22T00:00:00"/>
    <n v="30.431999999999999"/>
    <n v="1"/>
    <n v="675"/>
    <n v="0"/>
    <n v="0"/>
    <n v="1"/>
    <x v="7"/>
  </r>
  <r>
    <n v="557729"/>
    <n v="51"/>
    <n v="1"/>
    <x v="0"/>
    <n v="15.8"/>
    <n v="7"/>
    <d v="2021-12-22T00:00:00"/>
    <n v="11.534000000000001"/>
    <n v="1"/>
    <n v="822"/>
    <n v="0"/>
    <n v="0"/>
    <n v="0"/>
    <x v="6"/>
  </r>
  <r>
    <n v="558031"/>
    <n v="28"/>
    <n v="1"/>
    <x v="0"/>
    <n v="23.6"/>
    <n v="3"/>
    <d v="2021-12-22T00:00:00"/>
    <n v="2.8319999999999999"/>
    <n v="1"/>
    <n v="1028"/>
    <n v="1"/>
    <n v="1"/>
    <n v="0"/>
    <x v="8"/>
  </r>
  <r>
    <n v="559004"/>
    <n v="50"/>
    <n v="0"/>
    <x v="1"/>
    <n v="9"/>
    <n v="4"/>
    <d v="2021-12-22T00:00:00"/>
    <n v="4.41"/>
    <n v="0"/>
    <n v="1030"/>
    <n v="0"/>
    <n v="0"/>
    <n v="0"/>
    <x v="6"/>
  </r>
  <r>
    <n v="559104"/>
    <n v="33"/>
    <n v="0"/>
    <x v="1"/>
    <n v="2.2999999999999998"/>
    <n v="3"/>
    <d v="2021-12-22T00:00:00"/>
    <n v="2.3E-2"/>
    <n v="2"/>
    <n v="1020"/>
    <n v="3"/>
    <n v="0"/>
    <n v="0"/>
    <x v="1"/>
  </r>
  <r>
    <n v="559250"/>
    <n v="44"/>
    <n v="1"/>
    <x v="0"/>
    <n v="38.1"/>
    <n v="1"/>
    <d v="2021-12-22T00:00:00"/>
    <n v="38.1"/>
    <n v="1"/>
    <n v="921"/>
    <n v="1"/>
    <n v="0"/>
    <n v="0"/>
    <x v="3"/>
  </r>
  <r>
    <n v="559709"/>
    <n v="21"/>
    <n v="1"/>
    <x v="0"/>
    <n v="34.4"/>
    <n v="6"/>
    <d v="2021-12-22T00:00:00"/>
    <n v="17.888000000000002"/>
    <n v="3"/>
    <n v="473"/>
    <n v="3"/>
    <n v="0"/>
    <n v="0"/>
    <x v="0"/>
  </r>
  <r>
    <n v="559795"/>
    <n v="55"/>
    <n v="0"/>
    <x v="1"/>
    <n v="24.6"/>
    <n v="1"/>
    <d v="2021-12-22T00:00:00"/>
    <n v="24.6"/>
    <n v="3"/>
    <n v="799"/>
    <n v="0"/>
    <n v="0"/>
    <n v="0"/>
    <x v="2"/>
  </r>
  <r>
    <n v="560097"/>
    <n v="19"/>
    <n v="1"/>
    <x v="0"/>
    <n v="36.9"/>
    <n v="4"/>
    <d v="2021-12-22T00:00:00"/>
    <n v="23.247"/>
    <n v="3"/>
    <n v="676"/>
    <n v="0"/>
    <n v="0"/>
    <n v="0"/>
    <x v="0"/>
  </r>
  <r>
    <n v="560130"/>
    <n v="45"/>
    <n v="1"/>
    <x v="0"/>
    <n v="25.5"/>
    <n v="1"/>
    <d v="2021-12-22T00:00:00"/>
    <n v="25.5"/>
    <n v="1"/>
    <n v="967"/>
    <n v="3"/>
    <n v="0"/>
    <n v="1"/>
    <x v="9"/>
  </r>
  <r>
    <n v="560865"/>
    <n v="43"/>
    <n v="0"/>
    <x v="1"/>
    <n v="6.1"/>
    <n v="6"/>
    <d v="2021-12-22T00:00:00"/>
    <n v="2.9279999999999999"/>
    <n v="2"/>
    <n v="780"/>
    <n v="0"/>
    <n v="0"/>
    <n v="0"/>
    <x v="3"/>
  </r>
  <r>
    <n v="561050"/>
    <n v="43"/>
    <n v="0"/>
    <x v="1"/>
    <n v="19.600000000000001"/>
    <n v="1"/>
    <d v="2021-12-22T00:00:00"/>
    <n v="19.600000000000001"/>
    <n v="3"/>
    <n v="156"/>
    <n v="1"/>
    <n v="0"/>
    <n v="0"/>
    <x v="3"/>
  </r>
  <r>
    <n v="561220"/>
    <n v="34"/>
    <n v="1"/>
    <x v="0"/>
    <n v="13.7"/>
    <n v="2"/>
    <d v="2021-12-22T00:00:00"/>
    <n v="1.5069999999999999"/>
    <n v="2"/>
    <n v="282"/>
    <n v="0"/>
    <n v="0"/>
    <n v="0"/>
    <x v="1"/>
  </r>
  <r>
    <n v="561404"/>
    <n v="38"/>
    <n v="1"/>
    <x v="0"/>
    <n v="29.4"/>
    <n v="4"/>
    <d v="2021-12-22T00:00:00"/>
    <n v="18.228000000000002"/>
    <n v="2"/>
    <n v="490"/>
    <n v="0"/>
    <n v="0"/>
    <n v="0"/>
    <x v="5"/>
  </r>
  <r>
    <n v="561757"/>
    <n v="52"/>
    <n v="1"/>
    <x v="0"/>
    <n v="31.3"/>
    <n v="5"/>
    <d v="2021-12-22T00:00:00"/>
    <n v="12.833"/>
    <n v="1"/>
    <n v="676"/>
    <n v="0"/>
    <n v="0"/>
    <n v="1"/>
    <x v="6"/>
  </r>
  <r>
    <n v="561824"/>
    <n v="26"/>
    <n v="1"/>
    <x v="0"/>
    <n v="14.5"/>
    <n v="3"/>
    <d v="2021-12-22T00:00:00"/>
    <n v="0.72499999999999998"/>
    <n v="0"/>
    <n v="526"/>
    <n v="0"/>
    <n v="0"/>
    <n v="0"/>
    <x v="8"/>
  </r>
  <r>
    <n v="561857"/>
    <n v="26"/>
    <n v="1"/>
    <x v="0"/>
    <n v="6"/>
    <n v="2"/>
    <d v="2021-12-22T00:00:00"/>
    <n v="1.5"/>
    <n v="2"/>
    <n v="1014"/>
    <n v="1"/>
    <n v="0"/>
    <n v="0"/>
    <x v="8"/>
  </r>
  <r>
    <n v="562168"/>
    <n v="55"/>
    <n v="1"/>
    <x v="0"/>
    <n v="2.9"/>
    <n v="2"/>
    <d v="2021-12-22T00:00:00"/>
    <n v="1.6240000000000001"/>
    <n v="0"/>
    <n v="881"/>
    <n v="0"/>
    <n v="0"/>
    <n v="1"/>
    <x v="2"/>
  </r>
  <r>
    <n v="562190"/>
    <n v="30"/>
    <n v="1"/>
    <x v="0"/>
    <n v="36.9"/>
    <n v="3"/>
    <d v="2021-12-22T00:00:00"/>
    <n v="19.556999999999999"/>
    <n v="2"/>
    <n v="282"/>
    <n v="0"/>
    <n v="0"/>
    <n v="0"/>
    <x v="1"/>
  </r>
  <r>
    <n v="562241"/>
    <n v="19"/>
    <n v="0"/>
    <x v="1"/>
    <n v="36"/>
    <n v="3"/>
    <d v="2021-12-22T00:00:00"/>
    <n v="3.6"/>
    <n v="2"/>
    <n v="853"/>
    <n v="0"/>
    <n v="0"/>
    <n v="0"/>
    <x v="0"/>
  </r>
  <r>
    <n v="562362"/>
    <n v="46"/>
    <n v="1"/>
    <x v="0"/>
    <n v="35.5"/>
    <n v="1"/>
    <d v="2021-12-22T00:00:00"/>
    <n v="35.5"/>
    <n v="0"/>
    <n v="481"/>
    <n v="3"/>
    <n v="1"/>
    <n v="0"/>
    <x v="9"/>
  </r>
  <r>
    <n v="563226"/>
    <n v="56"/>
    <n v="1"/>
    <x v="0"/>
    <n v="2.6"/>
    <n v="5"/>
    <d v="2021-12-22T00:00:00"/>
    <n v="2.028"/>
    <n v="0"/>
    <n v="1024"/>
    <n v="0"/>
    <n v="0"/>
    <n v="0"/>
    <x v="2"/>
  </r>
  <r>
    <n v="563519"/>
    <n v="49"/>
    <n v="0"/>
    <x v="1"/>
    <n v="34.1"/>
    <n v="2"/>
    <d v="2021-12-22T00:00:00"/>
    <n v="15.686"/>
    <n v="2"/>
    <n v="456"/>
    <n v="0"/>
    <n v="0"/>
    <n v="1"/>
    <x v="9"/>
  </r>
  <r>
    <n v="563713"/>
    <n v="19"/>
    <n v="1"/>
    <x v="0"/>
    <n v="38.9"/>
    <n v="3"/>
    <d v="2021-12-22T00:00:00"/>
    <n v="22.951000000000001"/>
    <n v="2"/>
    <n v="300"/>
    <n v="0"/>
    <n v="1"/>
    <n v="1"/>
    <x v="0"/>
  </r>
  <r>
    <n v="564118"/>
    <n v="61"/>
    <n v="0"/>
    <x v="1"/>
    <n v="37.700000000000003"/>
    <n v="2"/>
    <d v="2021-12-22T00:00:00"/>
    <n v="8.2940000000000005"/>
    <n v="0"/>
    <n v="329"/>
    <n v="1"/>
    <n v="0"/>
    <n v="0"/>
    <x v="7"/>
  </r>
  <r>
    <n v="564379"/>
    <n v="50"/>
    <n v="0"/>
    <x v="1"/>
    <n v="31.1"/>
    <n v="1"/>
    <d v="2021-12-22T00:00:00"/>
    <n v="31.1"/>
    <n v="1"/>
    <n v="699"/>
    <n v="0"/>
    <n v="1"/>
    <n v="1"/>
    <x v="6"/>
  </r>
  <r>
    <n v="564523"/>
    <n v="50"/>
    <n v="0"/>
    <x v="1"/>
    <n v="24.9"/>
    <n v="4"/>
    <d v="2021-12-22T00:00:00"/>
    <n v="2.4900000000000002"/>
    <n v="0"/>
    <n v="1047"/>
    <n v="1"/>
    <n v="0"/>
    <n v="0"/>
    <x v="6"/>
  </r>
  <r>
    <n v="564884"/>
    <n v="31"/>
    <n v="1"/>
    <x v="0"/>
    <n v="31.9"/>
    <n v="3"/>
    <d v="2021-12-22T00:00:00"/>
    <n v="29.667000000000002"/>
    <n v="0"/>
    <n v="959"/>
    <n v="0"/>
    <n v="0"/>
    <n v="0"/>
    <x v="1"/>
  </r>
  <r>
    <n v="565070"/>
    <n v="46"/>
    <n v="1"/>
    <x v="0"/>
    <n v="9.3000000000000007"/>
    <n v="4"/>
    <d v="2021-12-22T00:00:00"/>
    <n v="6.6959999999999997"/>
    <n v="3"/>
    <n v="1063"/>
    <n v="1"/>
    <n v="0"/>
    <n v="0"/>
    <x v="9"/>
  </r>
  <r>
    <n v="565901"/>
    <n v="51"/>
    <n v="1"/>
    <x v="0"/>
    <n v="20.8"/>
    <n v="5"/>
    <d v="2021-12-22T00:00:00"/>
    <n v="10.192"/>
    <n v="3"/>
    <n v="645"/>
    <n v="0"/>
    <n v="0"/>
    <n v="0"/>
    <x v="6"/>
  </r>
  <r>
    <n v="566002"/>
    <n v="21"/>
    <n v="0"/>
    <x v="1"/>
    <n v="30"/>
    <n v="2"/>
    <d v="2021-12-22T00:00:00"/>
    <n v="15.3"/>
    <n v="1"/>
    <n v="671"/>
    <n v="0"/>
    <n v="0"/>
    <n v="0"/>
    <x v="0"/>
  </r>
  <r>
    <n v="566921"/>
    <n v="44"/>
    <n v="1"/>
    <x v="0"/>
    <n v="18.600000000000001"/>
    <n v="5"/>
    <d v="2021-12-22T00:00:00"/>
    <n v="13.391999999999999"/>
    <n v="1"/>
    <n v="498"/>
    <n v="0"/>
    <n v="0"/>
    <n v="0"/>
    <x v="3"/>
  </r>
  <r>
    <n v="567542"/>
    <n v="51"/>
    <n v="0"/>
    <x v="1"/>
    <n v="27"/>
    <n v="5"/>
    <d v="2021-12-22T00:00:00"/>
    <n v="4.05"/>
    <n v="0"/>
    <n v="375"/>
    <n v="0"/>
    <n v="0"/>
    <n v="0"/>
    <x v="6"/>
  </r>
  <r>
    <n v="568215"/>
    <n v="55"/>
    <n v="0"/>
    <x v="1"/>
    <n v="39.5"/>
    <n v="1"/>
    <d v="2021-12-22T00:00:00"/>
    <n v="39.5"/>
    <n v="3"/>
    <n v="933"/>
    <n v="0"/>
    <n v="0"/>
    <n v="0"/>
    <x v="2"/>
  </r>
  <r>
    <n v="568853"/>
    <n v="34"/>
    <n v="0"/>
    <x v="1"/>
    <n v="32"/>
    <n v="2"/>
    <d v="2021-12-22T00:00:00"/>
    <n v="16.32"/>
    <n v="1"/>
    <n v="513"/>
    <n v="0"/>
    <n v="0"/>
    <n v="1"/>
    <x v="1"/>
  </r>
  <r>
    <n v="569817"/>
    <n v="38"/>
    <n v="0"/>
    <x v="1"/>
    <n v="31.2"/>
    <n v="2"/>
    <d v="2021-12-22T00:00:00"/>
    <n v="9.36"/>
    <n v="0"/>
    <n v="699"/>
    <n v="0"/>
    <n v="0"/>
    <n v="0"/>
    <x v="5"/>
  </r>
  <r>
    <n v="504412"/>
    <n v="48"/>
    <n v="1"/>
    <x v="0"/>
    <n v="57.7"/>
    <n v="3"/>
    <d v="2021-12-21T00:00:00"/>
    <n v="15.002000000000001"/>
    <n v="2"/>
    <n v="147"/>
    <n v="0"/>
    <n v="0"/>
    <n v="0"/>
    <x v="9"/>
  </r>
  <r>
    <n v="504430"/>
    <n v="22"/>
    <n v="1"/>
    <x v="0"/>
    <n v="35.5"/>
    <n v="4"/>
    <d v="2021-12-21T00:00:00"/>
    <n v="17.04"/>
    <n v="2"/>
    <n v="620"/>
    <n v="1"/>
    <n v="0"/>
    <n v="0"/>
    <x v="0"/>
  </r>
  <r>
    <n v="504613"/>
    <n v="17"/>
    <n v="0"/>
    <x v="1"/>
    <n v="28.2"/>
    <n v="1"/>
    <d v="2021-12-21T00:00:00"/>
    <n v="28.2"/>
    <n v="3"/>
    <n v="654"/>
    <n v="0"/>
    <n v="0"/>
    <n v="0"/>
    <x v="4"/>
  </r>
  <r>
    <n v="504726"/>
    <n v="23"/>
    <n v="1"/>
    <x v="0"/>
    <n v="1.9"/>
    <n v="3"/>
    <d v="2021-12-21T00:00:00"/>
    <n v="0.20899999999999999"/>
    <n v="1"/>
    <n v="957"/>
    <n v="1"/>
    <n v="0"/>
    <n v="0"/>
    <x v="0"/>
  </r>
  <r>
    <n v="505010"/>
    <n v="47"/>
    <n v="1"/>
    <x v="0"/>
    <n v="17.399999999999999"/>
    <n v="7"/>
    <d v="2021-12-21T00:00:00"/>
    <n v="7.1340000000000003"/>
    <n v="0"/>
    <n v="285"/>
    <n v="0"/>
    <n v="0"/>
    <n v="0"/>
    <x v="9"/>
  </r>
  <r>
    <n v="505457"/>
    <n v="31"/>
    <n v="1"/>
    <x v="0"/>
    <n v="27.4"/>
    <n v="5"/>
    <d v="2021-12-21T00:00:00"/>
    <n v="4.3840000000000003"/>
    <n v="2"/>
    <n v="985"/>
    <n v="3"/>
    <n v="0"/>
    <n v="0"/>
    <x v="1"/>
  </r>
  <r>
    <n v="505516"/>
    <n v="28"/>
    <n v="1"/>
    <x v="0"/>
    <n v="20.9"/>
    <n v="4"/>
    <d v="2021-12-21T00:00:00"/>
    <n v="17.765000000000001"/>
    <n v="3"/>
    <n v="311"/>
    <n v="0"/>
    <n v="0"/>
    <n v="1"/>
    <x v="8"/>
  </r>
  <r>
    <n v="505816"/>
    <n v="37"/>
    <n v="1"/>
    <x v="0"/>
    <n v="26.4"/>
    <n v="4"/>
    <d v="2021-12-21T00:00:00"/>
    <n v="26.4"/>
    <n v="0"/>
    <n v="439"/>
    <n v="0"/>
    <n v="0"/>
    <n v="0"/>
    <x v="5"/>
  </r>
  <r>
    <n v="506426"/>
    <n v="53"/>
    <n v="1"/>
    <x v="0"/>
    <n v="31"/>
    <n v="6"/>
    <d v="2021-12-21T00:00:00"/>
    <n v="3.72"/>
    <n v="2"/>
    <n v="919"/>
    <n v="2"/>
    <n v="0"/>
    <n v="1"/>
    <x v="6"/>
  </r>
  <r>
    <n v="506447"/>
    <n v="55"/>
    <n v="0"/>
    <x v="1"/>
    <n v="2.2000000000000002"/>
    <n v="7"/>
    <d v="2021-12-21T00:00:00"/>
    <n v="0.59399999999999997"/>
    <n v="2"/>
    <n v="737"/>
    <n v="0"/>
    <n v="0"/>
    <n v="0"/>
    <x v="2"/>
  </r>
  <r>
    <n v="508232"/>
    <n v="24"/>
    <n v="0"/>
    <x v="1"/>
    <n v="33.700000000000003"/>
    <n v="4"/>
    <d v="2021-12-21T00:00:00"/>
    <n v="24.263999999999999"/>
    <n v="0"/>
    <n v="228"/>
    <n v="2"/>
    <n v="0"/>
    <n v="0"/>
    <x v="0"/>
  </r>
  <r>
    <n v="508312"/>
    <n v="27"/>
    <n v="1"/>
    <x v="0"/>
    <n v="31.2"/>
    <n v="3"/>
    <d v="2021-12-21T00:00:00"/>
    <n v="9.36"/>
    <n v="2"/>
    <n v="489"/>
    <n v="0"/>
    <n v="1"/>
    <n v="0"/>
    <x v="8"/>
  </r>
  <r>
    <n v="509054"/>
    <n v="44"/>
    <n v="1"/>
    <x v="0"/>
    <n v="34.9"/>
    <n v="1"/>
    <d v="2021-12-21T00:00:00"/>
    <n v="34.9"/>
    <n v="2"/>
    <n v="629"/>
    <n v="1"/>
    <n v="0"/>
    <n v="0"/>
    <x v="3"/>
  </r>
  <r>
    <n v="509091"/>
    <n v="46"/>
    <n v="1"/>
    <x v="0"/>
    <n v="26.9"/>
    <n v="1"/>
    <d v="2021-12-21T00:00:00"/>
    <n v="26.9"/>
    <n v="0"/>
    <n v="264"/>
    <n v="1"/>
    <n v="0"/>
    <n v="0"/>
    <x v="9"/>
  </r>
  <r>
    <n v="509479"/>
    <n v="62"/>
    <n v="0"/>
    <x v="1"/>
    <n v="34.1"/>
    <n v="2"/>
    <d v="2021-12-21T00:00:00"/>
    <n v="3.41"/>
    <n v="1"/>
    <n v="136"/>
    <n v="0"/>
    <n v="0"/>
    <n v="0"/>
    <x v="7"/>
  </r>
  <r>
    <n v="509683"/>
    <n v="38"/>
    <n v="0"/>
    <x v="1"/>
    <n v="36.6"/>
    <n v="2"/>
    <d v="2021-12-21T00:00:00"/>
    <n v="2.9279999999999999"/>
    <n v="2"/>
    <n v="943"/>
    <n v="0"/>
    <n v="0"/>
    <n v="1"/>
    <x v="5"/>
  </r>
  <r>
    <n v="509708"/>
    <n v="54"/>
    <n v="1"/>
    <x v="0"/>
    <n v="19"/>
    <n v="7"/>
    <d v="2021-12-21T00:00:00"/>
    <n v="0.38"/>
    <n v="1"/>
    <n v="173"/>
    <n v="0"/>
    <n v="0"/>
    <n v="0"/>
    <x v="6"/>
  </r>
  <r>
    <n v="509825"/>
    <n v="44"/>
    <n v="0"/>
    <x v="1"/>
    <n v="32.5"/>
    <n v="1"/>
    <d v="2021-12-21T00:00:00"/>
    <n v="32.5"/>
    <n v="0"/>
    <n v="517"/>
    <n v="0"/>
    <n v="1"/>
    <n v="1"/>
    <x v="3"/>
  </r>
  <r>
    <n v="510031"/>
    <n v="41"/>
    <n v="1"/>
    <x v="0"/>
    <n v="32.799999999999997"/>
    <n v="7"/>
    <d v="2021-12-21T00:00:00"/>
    <n v="30.832000000000001"/>
    <n v="3"/>
    <n v="666"/>
    <n v="0"/>
    <n v="0"/>
    <n v="0"/>
    <x v="3"/>
  </r>
  <r>
    <n v="510754"/>
    <n v="38"/>
    <n v="1"/>
    <x v="0"/>
    <n v="30.7"/>
    <n v="4"/>
    <d v="2021-12-21T00:00:00"/>
    <n v="26.094999999999999"/>
    <n v="3"/>
    <n v="187"/>
    <n v="0"/>
    <n v="1"/>
    <n v="0"/>
    <x v="5"/>
  </r>
  <r>
    <n v="511293"/>
    <n v="27"/>
    <n v="0"/>
    <x v="1"/>
    <n v="31"/>
    <n v="4"/>
    <d v="2021-12-21T00:00:00"/>
    <n v="25.42"/>
    <n v="3"/>
    <n v="887"/>
    <n v="1"/>
    <n v="0"/>
    <n v="0"/>
    <x v="8"/>
  </r>
  <r>
    <n v="511591"/>
    <n v="55"/>
    <n v="1"/>
    <x v="0"/>
    <n v="39.799999999999997"/>
    <n v="2"/>
    <d v="2021-12-21T00:00:00"/>
    <n v="15.92"/>
    <n v="0"/>
    <n v="257"/>
    <n v="0"/>
    <n v="0"/>
    <n v="0"/>
    <x v="2"/>
  </r>
  <r>
    <n v="511677"/>
    <n v="61"/>
    <n v="1"/>
    <x v="0"/>
    <n v="9.3000000000000007"/>
    <n v="7"/>
    <d v="2021-12-21T00:00:00"/>
    <n v="1.9530000000000001"/>
    <n v="0"/>
    <n v="550"/>
    <n v="0"/>
    <n v="1"/>
    <n v="0"/>
    <x v="7"/>
  </r>
  <r>
    <n v="511691"/>
    <n v="38"/>
    <n v="1"/>
    <x v="0"/>
    <n v="7"/>
    <n v="4"/>
    <d v="2021-12-21T00:00:00"/>
    <n v="3.5"/>
    <n v="1"/>
    <n v="987"/>
    <n v="2"/>
    <n v="0"/>
    <n v="0"/>
    <x v="5"/>
  </r>
  <r>
    <n v="511837"/>
    <n v="16"/>
    <n v="1"/>
    <x v="0"/>
    <n v="58.5"/>
    <n v="1"/>
    <d v="2021-12-21T00:00:00"/>
    <n v="58.5"/>
    <n v="1"/>
    <n v="1050"/>
    <n v="0"/>
    <n v="0"/>
    <n v="0"/>
    <x v="4"/>
  </r>
  <r>
    <n v="512176"/>
    <n v="48"/>
    <n v="1"/>
    <x v="0"/>
    <n v="10.3"/>
    <n v="7"/>
    <d v="2021-12-21T00:00:00"/>
    <n v="7.3129999999999997"/>
    <n v="1"/>
    <n v="733"/>
    <n v="0"/>
    <n v="0"/>
    <n v="0"/>
    <x v="9"/>
  </r>
  <r>
    <n v="512427"/>
    <n v="51"/>
    <n v="0"/>
    <x v="1"/>
    <n v="39.9"/>
    <n v="6"/>
    <d v="2021-12-21T00:00:00"/>
    <n v="28.728000000000002"/>
    <n v="3"/>
    <n v="394"/>
    <n v="0"/>
    <n v="0"/>
    <n v="0"/>
    <x v="6"/>
  </r>
  <r>
    <n v="513447"/>
    <n v="44"/>
    <n v="1"/>
    <x v="0"/>
    <n v="30"/>
    <n v="7"/>
    <d v="2021-12-21T00:00:00"/>
    <n v="23.7"/>
    <n v="1"/>
    <n v="203"/>
    <n v="0"/>
    <n v="0"/>
    <n v="0"/>
    <x v="3"/>
  </r>
  <r>
    <n v="513627"/>
    <n v="57"/>
    <n v="1"/>
    <x v="0"/>
    <n v="5.9"/>
    <n v="1"/>
    <d v="2021-12-21T00:00:00"/>
    <n v="5.9"/>
    <n v="1"/>
    <n v="381"/>
    <n v="1"/>
    <n v="0"/>
    <n v="0"/>
    <x v="2"/>
  </r>
  <r>
    <n v="513629"/>
    <n v="49"/>
    <n v="1"/>
    <x v="0"/>
    <n v="0.9"/>
    <n v="3"/>
    <d v="2021-12-21T00:00:00"/>
    <n v="0.19800000000000001"/>
    <n v="2"/>
    <n v="882"/>
    <n v="0"/>
    <n v="0"/>
    <n v="0"/>
    <x v="9"/>
  </r>
  <r>
    <n v="514126"/>
    <n v="28"/>
    <n v="0"/>
    <x v="1"/>
    <n v="35.9"/>
    <n v="1"/>
    <d v="2021-12-21T00:00:00"/>
    <n v="35.9"/>
    <n v="1"/>
    <n v="832"/>
    <n v="1"/>
    <n v="0"/>
    <n v="0"/>
    <x v="8"/>
  </r>
  <r>
    <n v="515619"/>
    <n v="48"/>
    <n v="1"/>
    <x v="0"/>
    <n v="59.5"/>
    <n v="6"/>
    <d v="2021-12-21T00:00:00"/>
    <n v="51.17"/>
    <n v="3"/>
    <n v="261"/>
    <n v="1"/>
    <n v="0"/>
    <n v="1"/>
    <x v="9"/>
  </r>
  <r>
    <n v="515799"/>
    <n v="50"/>
    <n v="1"/>
    <x v="0"/>
    <n v="38.1"/>
    <n v="1"/>
    <d v="2021-12-21T00:00:00"/>
    <n v="38.1"/>
    <n v="1"/>
    <n v="580"/>
    <n v="0"/>
    <n v="0"/>
    <n v="0"/>
    <x v="6"/>
  </r>
  <r>
    <n v="515950"/>
    <n v="53"/>
    <n v="0"/>
    <x v="1"/>
    <n v="35.299999999999997"/>
    <n v="6"/>
    <d v="2021-12-21T00:00:00"/>
    <n v="28.24"/>
    <n v="0"/>
    <n v="990"/>
    <n v="0"/>
    <n v="0"/>
    <n v="0"/>
    <x v="6"/>
  </r>
  <r>
    <n v="515951"/>
    <n v="36"/>
    <n v="1"/>
    <x v="0"/>
    <n v="36.299999999999997"/>
    <n v="3"/>
    <d v="2021-12-21T00:00:00"/>
    <n v="31.943999999999999"/>
    <n v="2"/>
    <n v="817"/>
    <n v="2"/>
    <n v="0"/>
    <n v="0"/>
    <x v="5"/>
  </r>
  <r>
    <n v="515990"/>
    <n v="29"/>
    <n v="1"/>
    <x v="0"/>
    <n v="17.2"/>
    <n v="3"/>
    <d v="2021-12-21T00:00:00"/>
    <n v="11.007999999999999"/>
    <n v="2"/>
    <n v="287"/>
    <n v="0"/>
    <n v="0"/>
    <n v="0"/>
    <x v="8"/>
  </r>
  <r>
    <n v="516480"/>
    <n v="39"/>
    <n v="1"/>
    <x v="0"/>
    <n v="21.4"/>
    <n v="7"/>
    <d v="2021-12-21T00:00:00"/>
    <n v="15.836"/>
    <n v="2"/>
    <n v="513"/>
    <n v="0"/>
    <n v="0"/>
    <n v="0"/>
    <x v="5"/>
  </r>
  <r>
    <n v="516725"/>
    <n v="61"/>
    <n v="1"/>
    <x v="0"/>
    <n v="1.9"/>
    <n v="5"/>
    <d v="2021-12-21T00:00:00"/>
    <n v="0.114"/>
    <n v="1"/>
    <n v="1031"/>
    <n v="0"/>
    <n v="0"/>
    <n v="0"/>
    <x v="7"/>
  </r>
  <r>
    <n v="516765"/>
    <n v="36"/>
    <n v="1"/>
    <x v="0"/>
    <n v="17.899999999999999"/>
    <n v="3"/>
    <d v="2021-12-21T00:00:00"/>
    <n v="10.023999999999999"/>
    <n v="0"/>
    <n v="225"/>
    <n v="3"/>
    <n v="0"/>
    <n v="0"/>
    <x v="5"/>
  </r>
  <r>
    <n v="516817"/>
    <n v="25"/>
    <n v="1"/>
    <x v="0"/>
    <n v="16.8"/>
    <n v="2"/>
    <d v="2021-12-21T00:00:00"/>
    <n v="6.8879999999999999"/>
    <n v="0"/>
    <n v="416"/>
    <n v="0"/>
    <n v="0"/>
    <n v="1"/>
    <x v="8"/>
  </r>
  <r>
    <n v="517268"/>
    <n v="51"/>
    <n v="1"/>
    <x v="0"/>
    <n v="33.9"/>
    <n v="7"/>
    <d v="2021-12-21T00:00:00"/>
    <n v="24.747"/>
    <n v="1"/>
    <n v="240"/>
    <n v="0"/>
    <n v="0"/>
    <n v="1"/>
    <x v="6"/>
  </r>
  <r>
    <n v="517528"/>
    <n v="41"/>
    <n v="1"/>
    <x v="0"/>
    <n v="24.6"/>
    <n v="1"/>
    <d v="2021-12-21T00:00:00"/>
    <n v="24.6"/>
    <n v="2"/>
    <n v="523"/>
    <n v="0"/>
    <n v="0"/>
    <n v="0"/>
    <x v="3"/>
  </r>
  <r>
    <n v="517600"/>
    <n v="54"/>
    <n v="1"/>
    <x v="0"/>
    <n v="47.5"/>
    <n v="5"/>
    <d v="2021-12-21T00:00:00"/>
    <n v="43.7"/>
    <n v="3"/>
    <n v="949"/>
    <n v="0"/>
    <n v="0"/>
    <n v="0"/>
    <x v="6"/>
  </r>
  <r>
    <n v="518091"/>
    <n v="27"/>
    <n v="1"/>
    <x v="0"/>
    <n v="36.799999999999997"/>
    <n v="2"/>
    <d v="2021-12-21T00:00:00"/>
    <n v="36.799999999999997"/>
    <n v="2"/>
    <n v="468"/>
    <n v="1"/>
    <n v="0"/>
    <n v="0"/>
    <x v="8"/>
  </r>
  <r>
    <n v="518591"/>
    <n v="52"/>
    <n v="1"/>
    <x v="0"/>
    <n v="17.100000000000001"/>
    <n v="2"/>
    <d v="2021-12-21T00:00:00"/>
    <n v="9.9179999999999993"/>
    <n v="3"/>
    <n v="629"/>
    <n v="0"/>
    <n v="0"/>
    <n v="0"/>
    <x v="6"/>
  </r>
  <r>
    <n v="518610"/>
    <n v="38"/>
    <n v="1"/>
    <x v="0"/>
    <n v="53.1"/>
    <n v="1"/>
    <d v="2021-12-21T00:00:00"/>
    <n v="53.1"/>
    <n v="1"/>
    <n v="530"/>
    <n v="0"/>
    <n v="0"/>
    <n v="0"/>
    <x v="5"/>
  </r>
  <r>
    <n v="518710"/>
    <n v="45"/>
    <n v="1"/>
    <x v="0"/>
    <n v="5.6"/>
    <n v="7"/>
    <d v="2021-12-21T00:00:00"/>
    <n v="1.8480000000000001"/>
    <n v="2"/>
    <n v="763"/>
    <n v="0"/>
    <n v="0"/>
    <n v="0"/>
    <x v="9"/>
  </r>
  <r>
    <n v="519280"/>
    <n v="42"/>
    <n v="0"/>
    <x v="1"/>
    <n v="29.2"/>
    <n v="7"/>
    <d v="2021-12-21T00:00:00"/>
    <n v="7.8840000000000003"/>
    <n v="0"/>
    <n v="420"/>
    <n v="0"/>
    <n v="1"/>
    <n v="0"/>
    <x v="3"/>
  </r>
  <r>
    <n v="519670"/>
    <n v="21"/>
    <n v="1"/>
    <x v="0"/>
    <n v="20.399999999999999"/>
    <n v="7"/>
    <d v="2021-12-21T00:00:00"/>
    <n v="2.2440000000000002"/>
    <n v="0"/>
    <n v="1043"/>
    <n v="0"/>
    <n v="1"/>
    <n v="0"/>
    <x v="0"/>
  </r>
  <r>
    <n v="520268"/>
    <n v="39"/>
    <n v="1"/>
    <x v="0"/>
    <n v="19.7"/>
    <n v="7"/>
    <d v="2021-12-21T00:00:00"/>
    <n v="13.79"/>
    <n v="1"/>
    <n v="912"/>
    <n v="2"/>
    <n v="0"/>
    <n v="0"/>
    <x v="5"/>
  </r>
  <r>
    <n v="520413"/>
    <n v="27"/>
    <n v="1"/>
    <x v="0"/>
    <n v="31.7"/>
    <n v="3"/>
    <d v="2021-12-21T00:00:00"/>
    <n v="12.363"/>
    <n v="0"/>
    <n v="660"/>
    <n v="0"/>
    <n v="0"/>
    <n v="1"/>
    <x v="8"/>
  </r>
  <r>
    <n v="521097"/>
    <n v="57"/>
    <n v="0"/>
    <x v="1"/>
    <n v="54.7"/>
    <n v="4"/>
    <d v="2021-12-21T00:00:00"/>
    <n v="49.23"/>
    <n v="0"/>
    <n v="311"/>
    <n v="0"/>
    <n v="0"/>
    <n v="1"/>
    <x v="2"/>
  </r>
  <r>
    <n v="523147"/>
    <n v="40"/>
    <n v="1"/>
    <x v="0"/>
    <n v="43.5"/>
    <n v="1"/>
    <d v="2021-12-21T00:00:00"/>
    <n v="43.5"/>
    <n v="1"/>
    <n v="410"/>
    <n v="1"/>
    <n v="1"/>
    <n v="0"/>
    <x v="3"/>
  </r>
  <r>
    <n v="524429"/>
    <n v="30"/>
    <n v="0"/>
    <x v="1"/>
    <n v="16.399999999999999"/>
    <n v="3"/>
    <d v="2021-12-21T00:00:00"/>
    <n v="13.612"/>
    <n v="1"/>
    <n v="586"/>
    <n v="1"/>
    <n v="0"/>
    <n v="0"/>
    <x v="1"/>
  </r>
  <r>
    <n v="524617"/>
    <n v="39"/>
    <n v="1"/>
    <x v="0"/>
    <n v="46.7"/>
    <n v="1"/>
    <d v="2021-12-21T00:00:00"/>
    <n v="46.7"/>
    <n v="3"/>
    <n v="236"/>
    <n v="1"/>
    <n v="0"/>
    <n v="0"/>
    <x v="5"/>
  </r>
  <r>
    <n v="525006"/>
    <n v="60"/>
    <n v="1"/>
    <x v="0"/>
    <n v="6.3"/>
    <n v="3"/>
    <d v="2021-12-21T00:00:00"/>
    <n v="6.048"/>
    <n v="1"/>
    <n v="647"/>
    <n v="0"/>
    <n v="0"/>
    <n v="0"/>
    <x v="7"/>
  </r>
  <r>
    <n v="525256"/>
    <n v="58"/>
    <n v="0"/>
    <x v="1"/>
    <n v="42.3"/>
    <n v="3"/>
    <d v="2021-12-21T00:00:00"/>
    <n v="15.651"/>
    <n v="1"/>
    <n v="554"/>
    <n v="3"/>
    <n v="1"/>
    <n v="0"/>
    <x v="2"/>
  </r>
  <r>
    <n v="525816"/>
    <n v="18"/>
    <n v="1"/>
    <x v="0"/>
    <n v="33.9"/>
    <n v="7"/>
    <d v="2021-12-21T00:00:00"/>
    <n v="17.966999999999999"/>
    <n v="3"/>
    <n v="1061"/>
    <n v="0"/>
    <n v="0"/>
    <n v="0"/>
    <x v="0"/>
  </r>
  <r>
    <n v="526386"/>
    <n v="46"/>
    <n v="0"/>
    <x v="1"/>
    <n v="30.7"/>
    <n v="2"/>
    <d v="2021-12-21T00:00:00"/>
    <n v="4.6050000000000004"/>
    <n v="3"/>
    <n v="358"/>
    <n v="0"/>
    <n v="0"/>
    <n v="1"/>
    <x v="9"/>
  </r>
  <r>
    <n v="526421"/>
    <n v="48"/>
    <n v="0"/>
    <x v="1"/>
    <n v="36.799999999999997"/>
    <n v="7"/>
    <d v="2021-12-21T00:00:00"/>
    <n v="4.048"/>
    <n v="3"/>
    <n v="183"/>
    <n v="1"/>
    <n v="0"/>
    <n v="1"/>
    <x v="9"/>
  </r>
  <r>
    <n v="526546"/>
    <n v="60"/>
    <n v="1"/>
    <x v="0"/>
    <n v="33.299999999999997"/>
    <n v="2"/>
    <d v="2021-12-21T00:00:00"/>
    <n v="22.977"/>
    <n v="2"/>
    <n v="1050"/>
    <n v="1"/>
    <n v="0"/>
    <n v="1"/>
    <x v="7"/>
  </r>
  <r>
    <n v="526677"/>
    <n v="20"/>
    <n v="1"/>
    <x v="0"/>
    <n v="35.799999999999997"/>
    <n v="2"/>
    <d v="2021-12-21T00:00:00"/>
    <n v="27.207999999999998"/>
    <n v="2"/>
    <n v="521"/>
    <n v="0"/>
    <n v="0"/>
    <n v="1"/>
    <x v="0"/>
  </r>
  <r>
    <n v="526703"/>
    <n v="32"/>
    <n v="1"/>
    <x v="0"/>
    <n v="33.299999999999997"/>
    <n v="1"/>
    <d v="2021-12-21T00:00:00"/>
    <n v="33.299999999999997"/>
    <n v="0"/>
    <n v="495"/>
    <n v="1"/>
    <n v="1"/>
    <n v="0"/>
    <x v="1"/>
  </r>
  <r>
    <n v="526730"/>
    <n v="34"/>
    <n v="1"/>
    <x v="0"/>
    <n v="35.200000000000003"/>
    <n v="2"/>
    <d v="2021-12-21T00:00:00"/>
    <n v="27.103999999999999"/>
    <n v="0"/>
    <n v="581"/>
    <n v="0"/>
    <n v="0"/>
    <n v="1"/>
    <x v="1"/>
  </r>
  <r>
    <n v="527198"/>
    <n v="33"/>
    <n v="0"/>
    <x v="1"/>
    <n v="29.6"/>
    <n v="7"/>
    <d v="2021-12-21T00:00:00"/>
    <n v="22.2"/>
    <n v="3"/>
    <n v="485"/>
    <n v="3"/>
    <n v="0"/>
    <n v="1"/>
    <x v="1"/>
  </r>
  <r>
    <n v="527785"/>
    <n v="62"/>
    <n v="1"/>
    <x v="0"/>
    <n v="39.5"/>
    <n v="2"/>
    <d v="2021-12-21T00:00:00"/>
    <n v="3.5550000000000002"/>
    <n v="0"/>
    <n v="124"/>
    <n v="0"/>
    <n v="1"/>
    <n v="1"/>
    <x v="7"/>
  </r>
  <r>
    <n v="528386"/>
    <n v="20"/>
    <n v="0"/>
    <x v="1"/>
    <n v="39.9"/>
    <n v="4"/>
    <d v="2021-12-21T00:00:00"/>
    <n v="35.909999999999997"/>
    <n v="1"/>
    <n v="892"/>
    <n v="0"/>
    <n v="0"/>
    <n v="1"/>
    <x v="0"/>
  </r>
  <r>
    <n v="528982"/>
    <n v="27"/>
    <n v="1"/>
    <x v="0"/>
    <n v="11.9"/>
    <n v="3"/>
    <d v="2021-12-21T00:00:00"/>
    <n v="2.8559999999999999"/>
    <n v="0"/>
    <n v="276"/>
    <n v="1"/>
    <n v="0"/>
    <n v="0"/>
    <x v="8"/>
  </r>
  <r>
    <n v="529030"/>
    <n v="38"/>
    <n v="1"/>
    <x v="0"/>
    <n v="41.9"/>
    <n v="6"/>
    <d v="2021-12-21T00:00:00"/>
    <n v="14.664999999999999"/>
    <n v="1"/>
    <n v="464"/>
    <n v="2"/>
    <n v="0"/>
    <n v="0"/>
    <x v="5"/>
  </r>
  <r>
    <n v="529138"/>
    <n v="28"/>
    <n v="0"/>
    <x v="1"/>
    <n v="21.3"/>
    <n v="3"/>
    <d v="2021-12-21T00:00:00"/>
    <n v="9.3719999999999999"/>
    <n v="3"/>
    <n v="717"/>
    <n v="3"/>
    <n v="1"/>
    <n v="0"/>
    <x v="8"/>
  </r>
  <r>
    <n v="529449"/>
    <n v="16"/>
    <n v="1"/>
    <x v="0"/>
    <n v="15.7"/>
    <n v="6"/>
    <d v="2021-12-21T00:00:00"/>
    <n v="13.502000000000001"/>
    <n v="1"/>
    <n v="354"/>
    <n v="3"/>
    <n v="0"/>
    <n v="0"/>
    <x v="4"/>
  </r>
  <r>
    <n v="529619"/>
    <n v="58"/>
    <n v="1"/>
    <x v="0"/>
    <n v="16.899999999999999"/>
    <n v="7"/>
    <d v="2021-12-21T00:00:00"/>
    <n v="2.5350000000000001"/>
    <n v="1"/>
    <n v="499"/>
    <n v="0"/>
    <n v="0"/>
    <n v="0"/>
    <x v="2"/>
  </r>
  <r>
    <n v="529814"/>
    <n v="60"/>
    <n v="1"/>
    <x v="0"/>
    <n v="2.8"/>
    <n v="4"/>
    <d v="2021-12-21T00:00:00"/>
    <n v="0.58799999999999997"/>
    <n v="0"/>
    <n v="709"/>
    <n v="1"/>
    <n v="0"/>
    <n v="0"/>
    <x v="7"/>
  </r>
  <r>
    <n v="530000"/>
    <n v="39"/>
    <n v="1"/>
    <x v="0"/>
    <n v="5.5"/>
    <n v="6"/>
    <d v="2021-12-21T00:00:00"/>
    <n v="1.375"/>
    <n v="1"/>
    <n v="325"/>
    <n v="0"/>
    <n v="1"/>
    <n v="1"/>
    <x v="5"/>
  </r>
  <r>
    <n v="530482"/>
    <n v="22"/>
    <n v="1"/>
    <x v="0"/>
    <n v="37.299999999999997"/>
    <n v="4"/>
    <d v="2021-12-21T00:00:00"/>
    <n v="36.927"/>
    <n v="0"/>
    <n v="942"/>
    <n v="0"/>
    <n v="0"/>
    <n v="0"/>
    <x v="0"/>
  </r>
  <r>
    <n v="530501"/>
    <n v="62"/>
    <n v="1"/>
    <x v="0"/>
    <n v="37.1"/>
    <n v="1"/>
    <d v="2021-12-21T00:00:00"/>
    <n v="37.1"/>
    <n v="0"/>
    <n v="256"/>
    <n v="0"/>
    <n v="0"/>
    <n v="0"/>
    <x v="7"/>
  </r>
  <r>
    <n v="530797"/>
    <n v="40"/>
    <n v="1"/>
    <x v="0"/>
    <n v="15.1"/>
    <n v="5"/>
    <d v="2021-12-21T00:00:00"/>
    <n v="6.6440000000000001"/>
    <n v="0"/>
    <n v="847"/>
    <n v="0"/>
    <n v="0"/>
    <n v="0"/>
    <x v="3"/>
  </r>
  <r>
    <n v="531318"/>
    <n v="26"/>
    <n v="1"/>
    <x v="0"/>
    <n v="36.4"/>
    <n v="6"/>
    <d v="2021-12-21T00:00:00"/>
    <n v="14.56"/>
    <n v="0"/>
    <n v="362"/>
    <n v="0"/>
    <n v="0"/>
    <n v="0"/>
    <x v="8"/>
  </r>
  <r>
    <n v="531468"/>
    <n v="31"/>
    <n v="0"/>
    <x v="1"/>
    <n v="35.1"/>
    <n v="3"/>
    <d v="2021-12-21T00:00:00"/>
    <n v="12.987"/>
    <n v="0"/>
    <n v="168"/>
    <n v="0"/>
    <n v="1"/>
    <n v="0"/>
    <x v="1"/>
  </r>
  <r>
    <n v="532000"/>
    <n v="37"/>
    <n v="1"/>
    <x v="0"/>
    <n v="30.9"/>
    <n v="4"/>
    <d v="2021-12-21T00:00:00"/>
    <n v="4.944"/>
    <n v="2"/>
    <n v="189"/>
    <n v="0"/>
    <n v="0"/>
    <n v="0"/>
    <x v="5"/>
  </r>
  <r>
    <n v="532702"/>
    <n v="46"/>
    <n v="1"/>
    <x v="0"/>
    <n v="56.3"/>
    <n v="2"/>
    <d v="2021-12-21T00:00:00"/>
    <n v="27.587"/>
    <n v="1"/>
    <n v="766"/>
    <n v="0"/>
    <n v="1"/>
    <n v="0"/>
    <x v="9"/>
  </r>
  <r>
    <n v="532762"/>
    <n v="28"/>
    <n v="1"/>
    <x v="0"/>
    <n v="0.5"/>
    <n v="7"/>
    <d v="2021-12-21T00:00:00"/>
    <n v="0.43"/>
    <n v="0"/>
    <n v="506"/>
    <n v="0"/>
    <n v="0"/>
    <n v="1"/>
    <x v="8"/>
  </r>
  <r>
    <n v="532843"/>
    <n v="23"/>
    <n v="1"/>
    <x v="0"/>
    <n v="45.9"/>
    <n v="7"/>
    <d v="2021-12-21T00:00:00"/>
    <n v="22.95"/>
    <n v="0"/>
    <n v="347"/>
    <n v="1"/>
    <n v="0"/>
    <n v="0"/>
    <x v="0"/>
  </r>
  <r>
    <n v="533502"/>
    <n v="19"/>
    <n v="1"/>
    <x v="0"/>
    <n v="32.5"/>
    <n v="3"/>
    <d v="2021-12-21T00:00:00"/>
    <n v="26.324999999999999"/>
    <n v="2"/>
    <n v="204"/>
    <n v="3"/>
    <n v="0"/>
    <n v="0"/>
    <x v="0"/>
  </r>
  <r>
    <n v="533612"/>
    <n v="61"/>
    <n v="1"/>
    <x v="0"/>
    <n v="30.1"/>
    <n v="1"/>
    <d v="2021-12-21T00:00:00"/>
    <n v="30.1"/>
    <n v="2"/>
    <n v="803"/>
    <n v="3"/>
    <n v="0"/>
    <n v="0"/>
    <x v="7"/>
  </r>
  <r>
    <n v="535051"/>
    <n v="53"/>
    <n v="1"/>
    <x v="0"/>
    <n v="25.3"/>
    <n v="2"/>
    <d v="2021-12-21T00:00:00"/>
    <n v="0.50600000000000001"/>
    <n v="3"/>
    <n v="467"/>
    <n v="0"/>
    <n v="0"/>
    <n v="1"/>
    <x v="6"/>
  </r>
  <r>
    <n v="535264"/>
    <n v="51"/>
    <n v="1"/>
    <x v="0"/>
    <n v="22.7"/>
    <n v="3"/>
    <d v="2021-12-21T00:00:00"/>
    <n v="5.2210000000000001"/>
    <n v="0"/>
    <n v="206"/>
    <n v="0"/>
    <n v="0"/>
    <n v="0"/>
    <x v="6"/>
  </r>
  <r>
    <n v="536679"/>
    <n v="45"/>
    <n v="1"/>
    <x v="0"/>
    <n v="18.399999999999999"/>
    <n v="4"/>
    <d v="2021-12-21T00:00:00"/>
    <n v="8.0960000000000001"/>
    <n v="3"/>
    <n v="802"/>
    <n v="3"/>
    <n v="0"/>
    <n v="0"/>
    <x v="9"/>
  </r>
  <r>
    <n v="537415"/>
    <n v="40"/>
    <n v="1"/>
    <x v="0"/>
    <n v="7.2"/>
    <n v="3"/>
    <d v="2021-12-21T00:00:00"/>
    <n v="4.1040000000000001"/>
    <n v="3"/>
    <n v="765"/>
    <n v="0"/>
    <n v="1"/>
    <n v="1"/>
    <x v="3"/>
  </r>
  <r>
    <n v="537693"/>
    <n v="50"/>
    <n v="1"/>
    <x v="0"/>
    <n v="39.299999999999997"/>
    <n v="2"/>
    <d v="2021-12-21T00:00:00"/>
    <n v="30.654"/>
    <n v="0"/>
    <n v="870"/>
    <n v="2"/>
    <n v="0"/>
    <n v="0"/>
    <x v="6"/>
  </r>
  <r>
    <n v="537788"/>
    <n v="35"/>
    <n v="1"/>
    <x v="0"/>
    <n v="3.7"/>
    <n v="1"/>
    <d v="2021-12-21T00:00:00"/>
    <n v="3.7"/>
    <n v="0"/>
    <n v="156"/>
    <n v="0"/>
    <n v="0"/>
    <n v="0"/>
    <x v="5"/>
  </r>
  <r>
    <n v="538854"/>
    <n v="18"/>
    <n v="1"/>
    <x v="0"/>
    <n v="35.1"/>
    <n v="5"/>
    <d v="2021-12-21T00:00:00"/>
    <n v="16.146000000000001"/>
    <n v="1"/>
    <n v="888"/>
    <n v="0"/>
    <n v="0"/>
    <n v="0"/>
    <x v="0"/>
  </r>
  <r>
    <n v="538965"/>
    <n v="61"/>
    <n v="1"/>
    <x v="0"/>
    <n v="40.9"/>
    <n v="5"/>
    <d v="2021-12-21T00:00:00"/>
    <n v="21.677"/>
    <n v="3"/>
    <n v="724"/>
    <n v="0"/>
    <n v="1"/>
    <n v="0"/>
    <x v="7"/>
  </r>
  <r>
    <n v="539033"/>
    <n v="56"/>
    <n v="0"/>
    <x v="1"/>
    <n v="34.5"/>
    <n v="2"/>
    <d v="2021-12-21T00:00:00"/>
    <n v="18.975000000000001"/>
    <n v="3"/>
    <n v="796"/>
    <n v="0"/>
    <n v="1"/>
    <n v="1"/>
    <x v="2"/>
  </r>
  <r>
    <n v="539230"/>
    <n v="53"/>
    <n v="0"/>
    <x v="1"/>
    <n v="40.5"/>
    <n v="1"/>
    <d v="2021-12-21T00:00:00"/>
    <n v="40.5"/>
    <n v="2"/>
    <n v="568"/>
    <n v="0"/>
    <n v="0"/>
    <n v="0"/>
    <x v="6"/>
  </r>
  <r>
    <n v="539727"/>
    <n v="58"/>
    <n v="1"/>
    <x v="0"/>
    <n v="0.8"/>
    <n v="1"/>
    <d v="2021-12-21T00:00:00"/>
    <n v="0.8"/>
    <n v="1"/>
    <n v="482"/>
    <n v="0"/>
    <n v="0"/>
    <n v="0"/>
    <x v="2"/>
  </r>
  <r>
    <n v="539757"/>
    <n v="32"/>
    <n v="1"/>
    <x v="0"/>
    <n v="55.1"/>
    <n v="5"/>
    <d v="2021-12-21T00:00:00"/>
    <n v="50.692"/>
    <n v="2"/>
    <n v="799"/>
    <n v="0"/>
    <n v="0"/>
    <n v="0"/>
    <x v="1"/>
  </r>
  <r>
    <n v="539763"/>
    <n v="20"/>
    <n v="0"/>
    <x v="1"/>
    <n v="26.8"/>
    <n v="5"/>
    <d v="2021-12-21T00:00:00"/>
    <n v="23.852"/>
    <n v="1"/>
    <n v="215"/>
    <n v="3"/>
    <n v="0"/>
    <n v="0"/>
    <x v="0"/>
  </r>
  <r>
    <n v="539804"/>
    <n v="50"/>
    <n v="0"/>
    <x v="1"/>
    <n v="38"/>
    <n v="5"/>
    <d v="2021-12-21T00:00:00"/>
    <n v="15.2"/>
    <n v="0"/>
    <n v="433"/>
    <n v="3"/>
    <n v="0"/>
    <n v="0"/>
    <x v="6"/>
  </r>
  <r>
    <n v="539951"/>
    <n v="52"/>
    <n v="1"/>
    <x v="0"/>
    <n v="46.7"/>
    <n v="6"/>
    <d v="2021-12-21T00:00:00"/>
    <n v="20.081"/>
    <n v="3"/>
    <n v="275"/>
    <n v="2"/>
    <n v="1"/>
    <n v="0"/>
    <x v="6"/>
  </r>
  <r>
    <n v="540107"/>
    <n v="57"/>
    <n v="1"/>
    <x v="0"/>
    <n v="32.700000000000003"/>
    <n v="5"/>
    <d v="2021-12-21T00:00:00"/>
    <n v="0.98099999999999998"/>
    <n v="0"/>
    <n v="323"/>
    <n v="1"/>
    <n v="0"/>
    <n v="0"/>
    <x v="2"/>
  </r>
  <r>
    <n v="540271"/>
    <n v="40"/>
    <n v="0"/>
    <x v="1"/>
    <n v="36.299999999999997"/>
    <n v="5"/>
    <d v="2021-12-21T00:00:00"/>
    <n v="0.72599999999999998"/>
    <n v="0"/>
    <n v="1003"/>
    <n v="0"/>
    <n v="0"/>
    <n v="1"/>
    <x v="3"/>
  </r>
  <r>
    <n v="540304"/>
    <n v="48"/>
    <n v="1"/>
    <x v="0"/>
    <n v="5"/>
    <n v="4"/>
    <d v="2021-12-21T00:00:00"/>
    <n v="2.5499999999999998"/>
    <n v="1"/>
    <n v="615"/>
    <n v="1"/>
    <n v="0"/>
    <n v="1"/>
    <x v="9"/>
  </r>
  <r>
    <n v="541088"/>
    <n v="42"/>
    <n v="0"/>
    <x v="1"/>
    <n v="34.9"/>
    <n v="1"/>
    <d v="2021-12-21T00:00:00"/>
    <n v="34.9"/>
    <n v="1"/>
    <n v="554"/>
    <n v="3"/>
    <n v="0"/>
    <n v="1"/>
    <x v="3"/>
  </r>
  <r>
    <n v="541103"/>
    <n v="21"/>
    <n v="1"/>
    <x v="0"/>
    <n v="1.9"/>
    <n v="5"/>
    <d v="2021-12-21T00:00:00"/>
    <n v="0.49399999999999999"/>
    <n v="3"/>
    <n v="987"/>
    <n v="0"/>
    <n v="0"/>
    <n v="0"/>
    <x v="0"/>
  </r>
  <r>
    <n v="541145"/>
    <n v="51"/>
    <n v="0"/>
    <x v="1"/>
    <n v="21.4"/>
    <n v="1"/>
    <d v="2021-12-21T00:00:00"/>
    <n v="21.4"/>
    <n v="0"/>
    <n v="460"/>
    <n v="1"/>
    <n v="0"/>
    <n v="1"/>
    <x v="6"/>
  </r>
  <r>
    <n v="541265"/>
    <n v="54"/>
    <n v="1"/>
    <x v="0"/>
    <n v="28.3"/>
    <n v="1"/>
    <d v="2021-12-21T00:00:00"/>
    <n v="28.3"/>
    <n v="0"/>
    <n v="619"/>
    <n v="0"/>
    <n v="0"/>
    <n v="0"/>
    <x v="6"/>
  </r>
  <r>
    <n v="541415"/>
    <n v="25"/>
    <n v="1"/>
    <x v="0"/>
    <n v="46.7"/>
    <n v="6"/>
    <d v="2021-12-21T00:00:00"/>
    <n v="34.091000000000001"/>
    <n v="1"/>
    <n v="925"/>
    <n v="0"/>
    <n v="0"/>
    <n v="1"/>
    <x v="8"/>
  </r>
  <r>
    <n v="541534"/>
    <n v="46"/>
    <n v="1"/>
    <x v="0"/>
    <n v="39.299999999999997"/>
    <n v="3"/>
    <d v="2021-12-21T00:00:00"/>
    <n v="28.689"/>
    <n v="1"/>
    <n v="209"/>
    <n v="0"/>
    <n v="0"/>
    <n v="0"/>
    <x v="9"/>
  </r>
  <r>
    <n v="541707"/>
    <n v="25"/>
    <n v="1"/>
    <x v="0"/>
    <n v="39.799999999999997"/>
    <n v="5"/>
    <d v="2021-12-21T00:00:00"/>
    <n v="38.207999999999998"/>
    <n v="0"/>
    <n v="311"/>
    <n v="3"/>
    <n v="0"/>
    <n v="1"/>
    <x v="8"/>
  </r>
  <r>
    <n v="542187"/>
    <n v="54"/>
    <n v="1"/>
    <x v="0"/>
    <n v="31.3"/>
    <n v="4"/>
    <d v="2021-12-21T00:00:00"/>
    <n v="7.5119999999999996"/>
    <n v="1"/>
    <n v="618"/>
    <n v="1"/>
    <n v="0"/>
    <n v="0"/>
    <x v="6"/>
  </r>
  <r>
    <n v="542520"/>
    <n v="54"/>
    <n v="1"/>
    <x v="0"/>
    <n v="30.5"/>
    <n v="7"/>
    <d v="2021-12-21T00:00:00"/>
    <n v="12.2"/>
    <n v="0"/>
    <n v="804"/>
    <n v="0"/>
    <n v="0"/>
    <n v="1"/>
    <x v="6"/>
  </r>
  <r>
    <n v="542567"/>
    <n v="43"/>
    <n v="1"/>
    <x v="0"/>
    <n v="31.7"/>
    <n v="5"/>
    <d v="2021-12-21T00:00:00"/>
    <n v="17.117999999999999"/>
    <n v="3"/>
    <n v="137"/>
    <n v="0"/>
    <n v="1"/>
    <n v="0"/>
    <x v="3"/>
  </r>
  <r>
    <n v="543200"/>
    <n v="60"/>
    <n v="0"/>
    <x v="1"/>
    <n v="35.700000000000003"/>
    <n v="4"/>
    <d v="2021-12-21T00:00:00"/>
    <n v="30.344999999999999"/>
    <n v="1"/>
    <n v="860"/>
    <n v="0"/>
    <n v="0"/>
    <n v="1"/>
    <x v="7"/>
  </r>
  <r>
    <n v="543258"/>
    <n v="25"/>
    <n v="1"/>
    <x v="0"/>
    <n v="49.5"/>
    <n v="4"/>
    <d v="2021-12-21T00:00:00"/>
    <n v="39.6"/>
    <n v="2"/>
    <n v="1026"/>
    <n v="0"/>
    <n v="0"/>
    <n v="0"/>
    <x v="8"/>
  </r>
  <r>
    <n v="543999"/>
    <n v="54"/>
    <n v="0"/>
    <x v="1"/>
    <n v="22.9"/>
    <n v="7"/>
    <d v="2021-12-21T00:00:00"/>
    <n v="10.076000000000001"/>
    <n v="0"/>
    <n v="795"/>
    <n v="0"/>
    <n v="0"/>
    <n v="0"/>
    <x v="6"/>
  </r>
  <r>
    <n v="544072"/>
    <n v="58"/>
    <n v="0"/>
    <x v="1"/>
    <n v="34.4"/>
    <n v="3"/>
    <d v="2021-12-21T00:00:00"/>
    <n v="8.9440000000000008"/>
    <n v="2"/>
    <n v="922"/>
    <n v="0"/>
    <n v="0"/>
    <n v="0"/>
    <x v="2"/>
  </r>
  <r>
    <n v="544088"/>
    <n v="21"/>
    <n v="1"/>
    <x v="0"/>
    <n v="6.4"/>
    <n v="3"/>
    <d v="2021-12-21T00:00:00"/>
    <n v="4.9279999999999999"/>
    <n v="1"/>
    <n v="483"/>
    <n v="1"/>
    <n v="1"/>
    <n v="0"/>
    <x v="0"/>
  </r>
  <r>
    <n v="544623"/>
    <n v="63"/>
    <n v="1"/>
    <x v="0"/>
    <n v="18"/>
    <n v="4"/>
    <d v="2021-12-21T00:00:00"/>
    <n v="9.9"/>
    <n v="0"/>
    <n v="514"/>
    <n v="0"/>
    <n v="0"/>
    <n v="0"/>
    <x v="7"/>
  </r>
  <r>
    <n v="544793"/>
    <n v="28"/>
    <n v="1"/>
    <x v="0"/>
    <n v="22.9"/>
    <n v="1"/>
    <d v="2021-12-21T00:00:00"/>
    <n v="22.9"/>
    <n v="3"/>
    <n v="881"/>
    <n v="0"/>
    <n v="0"/>
    <n v="0"/>
    <x v="8"/>
  </r>
  <r>
    <n v="545226"/>
    <n v="41"/>
    <n v="1"/>
    <x v="0"/>
    <n v="32.200000000000003"/>
    <n v="7"/>
    <d v="2021-12-21T00:00:00"/>
    <n v="21.574000000000002"/>
    <n v="1"/>
    <n v="701"/>
    <n v="1"/>
    <n v="0"/>
    <n v="1"/>
    <x v="3"/>
  </r>
  <r>
    <n v="545244"/>
    <n v="39"/>
    <n v="0"/>
    <x v="1"/>
    <n v="28.2"/>
    <n v="6"/>
    <d v="2021-12-21T00:00:00"/>
    <n v="25.38"/>
    <n v="2"/>
    <n v="380"/>
    <n v="0"/>
    <n v="0"/>
    <n v="1"/>
    <x v="5"/>
  </r>
  <r>
    <n v="545365"/>
    <n v="35"/>
    <n v="1"/>
    <x v="0"/>
    <n v="0.8"/>
    <n v="2"/>
    <d v="2021-12-21T00:00:00"/>
    <n v="0.73599999999999999"/>
    <n v="1"/>
    <n v="504"/>
    <n v="0"/>
    <n v="0"/>
    <n v="0"/>
    <x v="5"/>
  </r>
  <r>
    <n v="545762"/>
    <n v="63"/>
    <n v="1"/>
    <x v="0"/>
    <n v="38.4"/>
    <n v="5"/>
    <d v="2021-12-21T00:00:00"/>
    <n v="30.72"/>
    <n v="1"/>
    <n v="169"/>
    <n v="3"/>
    <n v="0"/>
    <n v="0"/>
    <x v="7"/>
  </r>
  <r>
    <n v="545979"/>
    <n v="41"/>
    <n v="1"/>
    <x v="0"/>
    <n v="30.2"/>
    <n v="4"/>
    <d v="2021-12-21T00:00:00"/>
    <n v="29.596"/>
    <n v="1"/>
    <n v="194"/>
    <n v="3"/>
    <n v="0"/>
    <n v="1"/>
    <x v="3"/>
  </r>
  <r>
    <n v="546390"/>
    <n v="62"/>
    <n v="1"/>
    <x v="0"/>
    <n v="46.1"/>
    <n v="5"/>
    <d v="2021-12-21T00:00:00"/>
    <n v="42.411999999999999"/>
    <n v="0"/>
    <n v="903"/>
    <n v="0"/>
    <n v="0"/>
    <n v="1"/>
    <x v="7"/>
  </r>
  <r>
    <n v="546429"/>
    <n v="25"/>
    <n v="1"/>
    <x v="0"/>
    <n v="17.399999999999999"/>
    <n v="3"/>
    <d v="2021-12-21T00:00:00"/>
    <n v="1.5660000000000001"/>
    <n v="2"/>
    <n v="911"/>
    <n v="0"/>
    <n v="0"/>
    <n v="1"/>
    <x v="8"/>
  </r>
  <r>
    <n v="546886"/>
    <n v="31"/>
    <n v="1"/>
    <x v="0"/>
    <n v="9.3000000000000007"/>
    <n v="5"/>
    <d v="2021-12-21T00:00:00"/>
    <n v="2.3250000000000002"/>
    <n v="0"/>
    <n v="244"/>
    <n v="0"/>
    <n v="0"/>
    <n v="0"/>
    <x v="1"/>
  </r>
  <r>
    <n v="547142"/>
    <n v="38"/>
    <n v="1"/>
    <x v="0"/>
    <n v="51.1"/>
    <n v="7"/>
    <d v="2021-12-21T00:00:00"/>
    <n v="12.775"/>
    <n v="1"/>
    <n v="766"/>
    <n v="1"/>
    <n v="0"/>
    <n v="0"/>
    <x v="5"/>
  </r>
  <r>
    <n v="547245"/>
    <n v="40"/>
    <n v="1"/>
    <x v="0"/>
    <n v="9.1999999999999993"/>
    <n v="2"/>
    <d v="2021-12-21T00:00:00"/>
    <n v="4.4160000000000004"/>
    <n v="0"/>
    <n v="434"/>
    <n v="3"/>
    <n v="1"/>
    <n v="0"/>
    <x v="3"/>
  </r>
  <r>
    <n v="547318"/>
    <n v="57"/>
    <n v="1"/>
    <x v="0"/>
    <n v="37.4"/>
    <n v="5"/>
    <d v="2021-12-21T00:00:00"/>
    <n v="3.3660000000000001"/>
    <n v="2"/>
    <n v="888"/>
    <n v="0"/>
    <n v="0"/>
    <n v="1"/>
    <x v="2"/>
  </r>
  <r>
    <n v="548039"/>
    <n v="22"/>
    <n v="0"/>
    <x v="1"/>
    <n v="3.2"/>
    <n v="1"/>
    <d v="2021-12-21T00:00:00"/>
    <n v="3.2"/>
    <n v="0"/>
    <n v="435"/>
    <n v="0"/>
    <n v="0"/>
    <n v="0"/>
    <x v="0"/>
  </r>
  <r>
    <n v="548228"/>
    <n v="41"/>
    <n v="1"/>
    <x v="0"/>
    <n v="26.4"/>
    <n v="7"/>
    <d v="2021-12-21T00:00:00"/>
    <n v="10.824"/>
    <n v="1"/>
    <n v="1032"/>
    <n v="0"/>
    <n v="0"/>
    <n v="0"/>
    <x v="3"/>
  </r>
  <r>
    <n v="548279"/>
    <n v="33"/>
    <n v="1"/>
    <x v="0"/>
    <n v="33"/>
    <n v="1"/>
    <d v="2021-12-21T00:00:00"/>
    <n v="33"/>
    <n v="2"/>
    <n v="665"/>
    <n v="0"/>
    <n v="0"/>
    <n v="0"/>
    <x v="1"/>
  </r>
  <r>
    <n v="548298"/>
    <n v="27"/>
    <n v="0"/>
    <x v="1"/>
    <n v="38.5"/>
    <n v="3"/>
    <d v="2021-12-21T00:00:00"/>
    <n v="5.7750000000000004"/>
    <n v="2"/>
    <n v="165"/>
    <n v="1"/>
    <n v="0"/>
    <n v="0"/>
    <x v="8"/>
  </r>
  <r>
    <n v="548304"/>
    <n v="24"/>
    <n v="1"/>
    <x v="0"/>
    <n v="30.1"/>
    <n v="5"/>
    <d v="2021-12-21T00:00:00"/>
    <n v="27.992999999999999"/>
    <n v="2"/>
    <n v="161"/>
    <n v="0"/>
    <n v="0"/>
    <n v="0"/>
    <x v="0"/>
  </r>
  <r>
    <n v="548650"/>
    <n v="35"/>
    <n v="1"/>
    <x v="0"/>
    <n v="28.1"/>
    <n v="6"/>
    <d v="2021-12-21T00:00:00"/>
    <n v="21.356000000000002"/>
    <n v="3"/>
    <n v="836"/>
    <n v="0"/>
    <n v="0"/>
    <n v="0"/>
    <x v="5"/>
  </r>
  <r>
    <n v="548664"/>
    <n v="58"/>
    <n v="1"/>
    <x v="0"/>
    <n v="1.5"/>
    <n v="1"/>
    <d v="2021-12-21T00:00:00"/>
    <n v="1.5"/>
    <n v="1"/>
    <n v="944"/>
    <n v="0"/>
    <n v="1"/>
    <n v="0"/>
    <x v="2"/>
  </r>
  <r>
    <n v="548889"/>
    <n v="62"/>
    <n v="1"/>
    <x v="0"/>
    <n v="7.8"/>
    <n v="7"/>
    <d v="2021-12-21T00:00:00"/>
    <n v="4.8360000000000003"/>
    <n v="1"/>
    <n v="500"/>
    <n v="1"/>
    <n v="0"/>
    <n v="0"/>
    <x v="7"/>
  </r>
  <r>
    <n v="549025"/>
    <n v="19"/>
    <n v="0"/>
    <x v="1"/>
    <n v="22.6"/>
    <n v="7"/>
    <d v="2021-12-21T00:00:00"/>
    <n v="17.628"/>
    <n v="3"/>
    <n v="755"/>
    <n v="1"/>
    <n v="0"/>
    <n v="0"/>
    <x v="0"/>
  </r>
  <r>
    <n v="549395"/>
    <n v="23"/>
    <n v="1"/>
    <x v="0"/>
    <n v="35.1"/>
    <n v="3"/>
    <d v="2021-12-21T00:00:00"/>
    <n v="30.536999999999999"/>
    <n v="0"/>
    <n v="438"/>
    <n v="0"/>
    <n v="1"/>
    <n v="0"/>
    <x v="0"/>
  </r>
  <r>
    <n v="549440"/>
    <n v="50"/>
    <n v="1"/>
    <x v="0"/>
    <n v="42.7"/>
    <n v="2"/>
    <d v="2021-12-21T00:00:00"/>
    <n v="33.732999999999997"/>
    <n v="0"/>
    <n v="770"/>
    <n v="1"/>
    <n v="1"/>
    <n v="0"/>
    <x v="6"/>
  </r>
  <r>
    <n v="549714"/>
    <n v="35"/>
    <n v="1"/>
    <x v="0"/>
    <n v="22"/>
    <n v="2"/>
    <d v="2021-12-21T00:00:00"/>
    <n v="0.44"/>
    <n v="0"/>
    <n v="869"/>
    <n v="0"/>
    <n v="0"/>
    <n v="0"/>
    <x v="5"/>
  </r>
  <r>
    <n v="549928"/>
    <n v="27"/>
    <n v="1"/>
    <x v="0"/>
    <n v="47.1"/>
    <n v="5"/>
    <d v="2021-12-21T00:00:00"/>
    <n v="5.181"/>
    <n v="3"/>
    <n v="302"/>
    <n v="0"/>
    <n v="0"/>
    <n v="0"/>
    <x v="8"/>
  </r>
  <r>
    <n v="550378"/>
    <n v="48"/>
    <n v="1"/>
    <x v="0"/>
    <n v="30.9"/>
    <n v="2"/>
    <d v="2021-12-21T00:00:00"/>
    <n v="14.832000000000001"/>
    <n v="1"/>
    <n v="315"/>
    <n v="3"/>
    <n v="0"/>
    <n v="0"/>
    <x v="9"/>
  </r>
  <r>
    <n v="550437"/>
    <n v="36"/>
    <n v="1"/>
    <x v="0"/>
    <n v="29.3"/>
    <n v="2"/>
    <d v="2021-12-21T00:00:00"/>
    <n v="24.611999999999998"/>
    <n v="0"/>
    <n v="694"/>
    <n v="0"/>
    <n v="0"/>
    <n v="0"/>
    <x v="5"/>
  </r>
  <r>
    <n v="551417"/>
    <n v="40"/>
    <n v="1"/>
    <x v="0"/>
    <n v="25.3"/>
    <n v="2"/>
    <d v="2021-12-21T00:00:00"/>
    <n v="0.253"/>
    <n v="1"/>
    <n v="479"/>
    <n v="0"/>
    <n v="0"/>
    <n v="0"/>
    <x v="3"/>
  </r>
  <r>
    <n v="551741"/>
    <n v="53"/>
    <n v="1"/>
    <x v="0"/>
    <n v="7.7"/>
    <n v="6"/>
    <d v="2021-12-21T00:00:00"/>
    <n v="7.6999999999999999E-2"/>
    <n v="2"/>
    <n v="221"/>
    <n v="2"/>
    <n v="0"/>
    <n v="0"/>
    <x v="6"/>
  </r>
  <r>
    <n v="552053"/>
    <n v="43"/>
    <n v="0"/>
    <x v="1"/>
    <n v="30.4"/>
    <n v="6"/>
    <d v="2021-12-21T00:00:00"/>
    <n v="23.408000000000001"/>
    <n v="0"/>
    <n v="605"/>
    <n v="0"/>
    <n v="0"/>
    <n v="1"/>
    <x v="3"/>
  </r>
  <r>
    <n v="552501"/>
    <n v="30"/>
    <n v="1"/>
    <x v="0"/>
    <n v="32.1"/>
    <n v="6"/>
    <d v="2021-12-21T00:00:00"/>
    <n v="20.222999999999999"/>
    <n v="1"/>
    <n v="515"/>
    <n v="3"/>
    <n v="0"/>
    <n v="0"/>
    <x v="1"/>
  </r>
  <r>
    <n v="552688"/>
    <n v="36"/>
    <n v="1"/>
    <x v="0"/>
    <n v="7.6"/>
    <n v="6"/>
    <d v="2021-12-21T00:00:00"/>
    <n v="1.444"/>
    <n v="0"/>
    <n v="252"/>
    <n v="1"/>
    <n v="0"/>
    <n v="0"/>
    <x v="5"/>
  </r>
  <r>
    <n v="553614"/>
    <n v="33"/>
    <n v="1"/>
    <x v="0"/>
    <n v="21.9"/>
    <n v="4"/>
    <d v="2021-12-21T00:00:00"/>
    <n v="14.673"/>
    <n v="0"/>
    <n v="575"/>
    <n v="0"/>
    <n v="0"/>
    <n v="1"/>
    <x v="1"/>
  </r>
  <r>
    <n v="554277"/>
    <n v="36"/>
    <n v="1"/>
    <x v="0"/>
    <n v="36.5"/>
    <n v="4"/>
    <d v="2021-12-21T00:00:00"/>
    <n v="10.220000000000001"/>
    <n v="3"/>
    <n v="914"/>
    <n v="0"/>
    <n v="1"/>
    <n v="0"/>
    <x v="5"/>
  </r>
  <r>
    <n v="554495"/>
    <n v="50"/>
    <n v="1"/>
    <x v="0"/>
    <n v="29.8"/>
    <n v="6"/>
    <d v="2021-12-21T00:00:00"/>
    <n v="0.29799999999999999"/>
    <n v="1"/>
    <n v="821"/>
    <n v="1"/>
    <n v="0"/>
    <n v="0"/>
    <x v="6"/>
  </r>
  <r>
    <n v="555889"/>
    <n v="44"/>
    <n v="0"/>
    <x v="1"/>
    <n v="32.700000000000003"/>
    <n v="2"/>
    <d v="2021-12-21T00:00:00"/>
    <n v="29.103000000000002"/>
    <n v="0"/>
    <n v="153"/>
    <n v="0"/>
    <n v="0"/>
    <n v="1"/>
    <x v="3"/>
  </r>
  <r>
    <n v="556761"/>
    <n v="39"/>
    <n v="0"/>
    <x v="1"/>
    <n v="32.700000000000003"/>
    <n v="7"/>
    <d v="2021-12-21T00:00:00"/>
    <n v="19.946999999999999"/>
    <n v="2"/>
    <n v="1014"/>
    <n v="0"/>
    <n v="0"/>
    <n v="0"/>
    <x v="5"/>
  </r>
  <r>
    <n v="556785"/>
    <n v="21"/>
    <n v="1"/>
    <x v="0"/>
    <n v="51.5"/>
    <n v="6"/>
    <d v="2021-12-21T00:00:00"/>
    <n v="14.935"/>
    <n v="0"/>
    <n v="1035"/>
    <n v="0"/>
    <n v="1"/>
    <n v="1"/>
    <x v="0"/>
  </r>
  <r>
    <n v="557260"/>
    <n v="26"/>
    <n v="1"/>
    <x v="0"/>
    <n v="32.9"/>
    <n v="5"/>
    <d v="2021-12-21T00:00:00"/>
    <n v="16.120999999999999"/>
    <n v="1"/>
    <n v="647"/>
    <n v="3"/>
    <n v="0"/>
    <n v="0"/>
    <x v="8"/>
  </r>
  <r>
    <n v="557372"/>
    <n v="50"/>
    <n v="0"/>
    <x v="1"/>
    <n v="15.5"/>
    <n v="5"/>
    <d v="2021-12-21T00:00:00"/>
    <n v="14.88"/>
    <n v="0"/>
    <n v="467"/>
    <n v="0"/>
    <n v="0"/>
    <n v="0"/>
    <x v="6"/>
  </r>
  <r>
    <n v="557943"/>
    <n v="26"/>
    <n v="1"/>
    <x v="0"/>
    <n v="13.3"/>
    <n v="3"/>
    <d v="2021-12-21T00:00:00"/>
    <n v="4.7880000000000003"/>
    <n v="3"/>
    <n v="527"/>
    <n v="3"/>
    <n v="1"/>
    <n v="1"/>
    <x v="8"/>
  </r>
  <r>
    <n v="558127"/>
    <n v="28"/>
    <n v="1"/>
    <x v="0"/>
    <n v="59.3"/>
    <n v="2"/>
    <d v="2021-12-21T00:00:00"/>
    <n v="0.59299999999999997"/>
    <n v="0"/>
    <n v="803"/>
    <n v="0"/>
    <n v="0"/>
    <n v="0"/>
    <x v="8"/>
  </r>
  <r>
    <n v="558535"/>
    <n v="36"/>
    <n v="1"/>
    <x v="0"/>
    <n v="34.700000000000003"/>
    <n v="1"/>
    <d v="2021-12-21T00:00:00"/>
    <n v="34.700000000000003"/>
    <n v="0"/>
    <n v="1074"/>
    <n v="0"/>
    <n v="0"/>
    <n v="0"/>
    <x v="5"/>
  </r>
  <r>
    <n v="558776"/>
    <n v="51"/>
    <n v="0"/>
    <x v="1"/>
    <n v="24.7"/>
    <n v="6"/>
    <d v="2021-12-21T00:00:00"/>
    <n v="1.482"/>
    <n v="0"/>
    <n v="1073"/>
    <n v="0"/>
    <n v="0"/>
    <n v="0"/>
    <x v="6"/>
  </r>
  <r>
    <n v="558942"/>
    <n v="22"/>
    <n v="1"/>
    <x v="0"/>
    <n v="34.200000000000003"/>
    <n v="7"/>
    <d v="2021-12-21T00:00:00"/>
    <n v="13.68"/>
    <n v="0"/>
    <n v="849"/>
    <n v="0"/>
    <n v="0"/>
    <n v="0"/>
    <x v="0"/>
  </r>
  <r>
    <n v="559130"/>
    <n v="22"/>
    <n v="1"/>
    <x v="0"/>
    <n v="39.200000000000003"/>
    <n v="7"/>
    <d v="2021-12-21T00:00:00"/>
    <n v="30.184000000000001"/>
    <n v="0"/>
    <n v="905"/>
    <n v="0"/>
    <n v="0"/>
    <n v="0"/>
    <x v="0"/>
  </r>
  <r>
    <n v="559845"/>
    <n v="43"/>
    <n v="0"/>
    <x v="1"/>
    <n v="36.6"/>
    <n v="1"/>
    <d v="2021-12-21T00:00:00"/>
    <n v="36.6"/>
    <n v="1"/>
    <n v="576"/>
    <n v="1"/>
    <n v="0"/>
    <n v="0"/>
    <x v="3"/>
  </r>
  <r>
    <n v="560297"/>
    <n v="39"/>
    <n v="1"/>
    <x v="0"/>
    <n v="30"/>
    <n v="3"/>
    <d v="2021-12-21T00:00:00"/>
    <n v="0.3"/>
    <n v="0"/>
    <n v="656"/>
    <n v="1"/>
    <n v="1"/>
    <n v="0"/>
    <x v="5"/>
  </r>
  <r>
    <n v="560390"/>
    <n v="50"/>
    <n v="1"/>
    <x v="0"/>
    <n v="50.7"/>
    <n v="3"/>
    <d v="2021-12-21T00:00:00"/>
    <n v="41.573999999999998"/>
    <n v="1"/>
    <n v="552"/>
    <n v="0"/>
    <n v="0"/>
    <n v="0"/>
    <x v="6"/>
  </r>
  <r>
    <n v="560437"/>
    <n v="17"/>
    <n v="0"/>
    <x v="1"/>
    <n v="32.200000000000003"/>
    <n v="2"/>
    <d v="2021-12-21T00:00:00"/>
    <n v="16.422000000000001"/>
    <n v="1"/>
    <n v="838"/>
    <n v="0"/>
    <n v="0"/>
    <n v="0"/>
    <x v="4"/>
  </r>
  <r>
    <n v="560785"/>
    <n v="42"/>
    <n v="1"/>
    <x v="0"/>
    <n v="31.1"/>
    <n v="3"/>
    <d v="2021-12-21T00:00:00"/>
    <n v="18.038"/>
    <n v="3"/>
    <n v="770"/>
    <n v="0"/>
    <n v="0"/>
    <n v="0"/>
    <x v="3"/>
  </r>
  <r>
    <n v="561264"/>
    <n v="24"/>
    <n v="1"/>
    <x v="0"/>
    <n v="13.5"/>
    <n v="2"/>
    <d v="2021-12-21T00:00:00"/>
    <n v="8.7750000000000004"/>
    <n v="1"/>
    <n v="158"/>
    <n v="0"/>
    <n v="0"/>
    <n v="0"/>
    <x v="0"/>
  </r>
  <r>
    <n v="561535"/>
    <n v="35"/>
    <n v="1"/>
    <x v="0"/>
    <n v="25.9"/>
    <n v="1"/>
    <d v="2021-12-21T00:00:00"/>
    <n v="25.9"/>
    <n v="0"/>
    <n v="550"/>
    <n v="0"/>
    <n v="0"/>
    <n v="1"/>
    <x v="5"/>
  </r>
  <r>
    <n v="561595"/>
    <n v="56"/>
    <n v="1"/>
    <x v="0"/>
    <n v="46.7"/>
    <n v="5"/>
    <d v="2021-12-21T00:00:00"/>
    <n v="45.765999999999998"/>
    <n v="1"/>
    <n v="284"/>
    <n v="1"/>
    <n v="0"/>
    <n v="1"/>
    <x v="2"/>
  </r>
  <r>
    <n v="561613"/>
    <n v="47"/>
    <n v="1"/>
    <x v="0"/>
    <n v="19.7"/>
    <n v="4"/>
    <d v="2021-12-21T00:00:00"/>
    <n v="2.1669999999999998"/>
    <n v="1"/>
    <n v="300"/>
    <n v="0"/>
    <n v="0"/>
    <n v="0"/>
    <x v="9"/>
  </r>
  <r>
    <n v="561696"/>
    <n v="55"/>
    <n v="0"/>
    <x v="1"/>
    <n v="51.7"/>
    <n v="4"/>
    <d v="2021-12-21T00:00:00"/>
    <n v="21.196999999999999"/>
    <n v="1"/>
    <n v="842"/>
    <n v="0"/>
    <n v="0"/>
    <n v="0"/>
    <x v="2"/>
  </r>
  <r>
    <n v="561904"/>
    <n v="27"/>
    <n v="1"/>
    <x v="0"/>
    <n v="12.5"/>
    <n v="7"/>
    <d v="2021-12-21T00:00:00"/>
    <n v="2.25"/>
    <n v="2"/>
    <n v="703"/>
    <n v="0"/>
    <n v="0"/>
    <n v="0"/>
    <x v="8"/>
  </r>
  <r>
    <n v="562565"/>
    <n v="19"/>
    <n v="0"/>
    <x v="1"/>
    <n v="39.9"/>
    <n v="1"/>
    <d v="2021-12-21T00:00:00"/>
    <n v="39.9"/>
    <n v="3"/>
    <n v="665"/>
    <n v="3"/>
    <n v="0"/>
    <n v="0"/>
    <x v="0"/>
  </r>
  <r>
    <n v="562570"/>
    <n v="19"/>
    <n v="1"/>
    <x v="0"/>
    <n v="10.3"/>
    <n v="2"/>
    <d v="2021-12-21T00:00:00"/>
    <n v="1.236"/>
    <n v="1"/>
    <n v="867"/>
    <n v="0"/>
    <n v="0"/>
    <n v="0"/>
    <x v="0"/>
  </r>
  <r>
    <n v="562801"/>
    <n v="46"/>
    <n v="1"/>
    <x v="0"/>
    <n v="13"/>
    <n v="3"/>
    <d v="2021-12-21T00:00:00"/>
    <n v="5.98"/>
    <n v="1"/>
    <n v="386"/>
    <n v="0"/>
    <n v="0"/>
    <n v="1"/>
    <x v="9"/>
  </r>
  <r>
    <n v="563068"/>
    <n v="33"/>
    <n v="1"/>
    <x v="0"/>
    <n v="49.7"/>
    <n v="4"/>
    <d v="2021-12-21T00:00:00"/>
    <n v="49.203000000000003"/>
    <n v="2"/>
    <n v="495"/>
    <n v="0"/>
    <n v="0"/>
    <n v="1"/>
    <x v="1"/>
  </r>
  <r>
    <n v="563202"/>
    <n v="52"/>
    <n v="1"/>
    <x v="0"/>
    <n v="32.6"/>
    <n v="6"/>
    <d v="2021-12-21T00:00:00"/>
    <n v="1.304"/>
    <n v="0"/>
    <n v="623"/>
    <n v="3"/>
    <n v="0"/>
    <n v="0"/>
    <x v="6"/>
  </r>
  <r>
    <n v="563237"/>
    <n v="48"/>
    <n v="1"/>
    <x v="0"/>
    <n v="35.1"/>
    <n v="4"/>
    <d v="2021-12-21T00:00:00"/>
    <n v="10.53"/>
    <n v="1"/>
    <n v="412"/>
    <n v="3"/>
    <n v="0"/>
    <n v="0"/>
    <x v="9"/>
  </r>
  <r>
    <n v="563289"/>
    <n v="62"/>
    <n v="0"/>
    <x v="1"/>
    <n v="42.3"/>
    <n v="5"/>
    <d v="2021-12-21T00:00:00"/>
    <n v="5.0759999999999996"/>
    <n v="1"/>
    <n v="255"/>
    <n v="3"/>
    <n v="0"/>
    <n v="1"/>
    <x v="7"/>
  </r>
  <r>
    <n v="563682"/>
    <n v="21"/>
    <n v="1"/>
    <x v="0"/>
    <n v="30.9"/>
    <n v="6"/>
    <d v="2021-12-21T00:00:00"/>
    <n v="11.742000000000001"/>
    <n v="0"/>
    <n v="243"/>
    <n v="1"/>
    <n v="0"/>
    <n v="0"/>
    <x v="0"/>
  </r>
  <r>
    <n v="563799"/>
    <n v="41"/>
    <n v="0"/>
    <x v="1"/>
    <n v="31.2"/>
    <n v="1"/>
    <d v="2021-12-21T00:00:00"/>
    <n v="31.2"/>
    <n v="0"/>
    <n v="1030"/>
    <n v="0"/>
    <n v="0"/>
    <n v="0"/>
    <x v="3"/>
  </r>
  <r>
    <n v="563828"/>
    <n v="56"/>
    <n v="0"/>
    <x v="1"/>
    <n v="6.1"/>
    <n v="2"/>
    <d v="2021-12-21T00:00:00"/>
    <n v="3.2330000000000001"/>
    <n v="2"/>
    <n v="154"/>
    <n v="1"/>
    <n v="0"/>
    <n v="1"/>
    <x v="2"/>
  </r>
  <r>
    <n v="564604"/>
    <n v="32"/>
    <n v="1"/>
    <x v="0"/>
    <n v="20.8"/>
    <n v="6"/>
    <d v="2021-12-21T00:00:00"/>
    <n v="4.7839999999999998"/>
    <n v="1"/>
    <n v="566"/>
    <n v="3"/>
    <n v="0"/>
    <n v="0"/>
    <x v="1"/>
  </r>
  <r>
    <n v="565082"/>
    <n v="44"/>
    <n v="1"/>
    <x v="0"/>
    <n v="15.3"/>
    <n v="4"/>
    <d v="2021-12-21T00:00:00"/>
    <n v="4.2839999999999998"/>
    <n v="2"/>
    <n v="423"/>
    <n v="0"/>
    <n v="0"/>
    <n v="1"/>
    <x v="3"/>
  </r>
  <r>
    <n v="565277"/>
    <n v="16"/>
    <n v="1"/>
    <x v="0"/>
    <n v="31.7"/>
    <n v="2"/>
    <d v="2021-12-21T00:00:00"/>
    <n v="0.63400000000000001"/>
    <n v="2"/>
    <n v="1027"/>
    <n v="0"/>
    <n v="0"/>
    <n v="0"/>
    <x v="4"/>
  </r>
  <r>
    <n v="565348"/>
    <n v="30"/>
    <n v="0"/>
    <x v="1"/>
    <n v="37.9"/>
    <n v="7"/>
    <d v="2021-12-21T00:00:00"/>
    <n v="13.265000000000001"/>
    <n v="0"/>
    <n v="828"/>
    <n v="1"/>
    <n v="0"/>
    <n v="0"/>
    <x v="1"/>
  </r>
  <r>
    <n v="566190"/>
    <n v="57"/>
    <n v="1"/>
    <x v="0"/>
    <n v="39.1"/>
    <n v="6"/>
    <d v="2021-12-21T00:00:00"/>
    <n v="34.408000000000001"/>
    <n v="0"/>
    <n v="833"/>
    <n v="0"/>
    <n v="0"/>
    <n v="1"/>
    <x v="2"/>
  </r>
  <r>
    <n v="566313"/>
    <n v="42"/>
    <n v="1"/>
    <x v="0"/>
    <n v="6.4"/>
    <n v="1"/>
    <d v="2021-12-21T00:00:00"/>
    <n v="6.4"/>
    <n v="0"/>
    <n v="152"/>
    <n v="0"/>
    <n v="0"/>
    <n v="0"/>
    <x v="3"/>
  </r>
  <r>
    <n v="567487"/>
    <n v="57"/>
    <n v="1"/>
    <x v="0"/>
    <n v="10.5"/>
    <n v="5"/>
    <d v="2021-12-21T00:00:00"/>
    <n v="5.3550000000000004"/>
    <n v="0"/>
    <n v="912"/>
    <n v="0"/>
    <n v="0"/>
    <n v="1"/>
    <x v="2"/>
  </r>
  <r>
    <n v="567574"/>
    <n v="18"/>
    <n v="1"/>
    <x v="0"/>
    <n v="56.9"/>
    <n v="2"/>
    <d v="2021-12-21T00:00:00"/>
    <n v="19.914999999999999"/>
    <n v="1"/>
    <n v="927"/>
    <n v="0"/>
    <n v="0"/>
    <n v="0"/>
    <x v="0"/>
  </r>
  <r>
    <n v="567600"/>
    <n v="39"/>
    <n v="1"/>
    <x v="0"/>
    <n v="55.1"/>
    <n v="5"/>
    <d v="2021-12-21T00:00:00"/>
    <n v="30.856000000000002"/>
    <n v="3"/>
    <n v="391"/>
    <n v="0"/>
    <n v="0"/>
    <n v="0"/>
    <x v="5"/>
  </r>
  <r>
    <n v="568193"/>
    <n v="27"/>
    <n v="0"/>
    <x v="1"/>
    <n v="9"/>
    <n v="4"/>
    <d v="2021-12-21T00:00:00"/>
    <n v="0.54"/>
    <n v="3"/>
    <n v="220"/>
    <n v="0"/>
    <n v="0"/>
    <n v="0"/>
    <x v="8"/>
  </r>
  <r>
    <n v="568218"/>
    <n v="49"/>
    <n v="1"/>
    <x v="0"/>
    <n v="48.3"/>
    <n v="6"/>
    <d v="2021-12-21T00:00:00"/>
    <n v="45.402000000000001"/>
    <n v="0"/>
    <n v="993"/>
    <n v="1"/>
    <n v="1"/>
    <n v="0"/>
    <x v="9"/>
  </r>
  <r>
    <n v="568368"/>
    <n v="19"/>
    <n v="0"/>
    <x v="1"/>
    <n v="36.200000000000003"/>
    <n v="5"/>
    <d v="2021-12-21T00:00:00"/>
    <n v="34.39"/>
    <n v="1"/>
    <n v="376"/>
    <n v="0"/>
    <n v="0"/>
    <n v="0"/>
    <x v="0"/>
  </r>
  <r>
    <n v="568675"/>
    <n v="50"/>
    <n v="0"/>
    <x v="1"/>
    <n v="48.3"/>
    <n v="1"/>
    <d v="2021-12-21T00:00:00"/>
    <n v="48.3"/>
    <n v="1"/>
    <n v="281"/>
    <n v="1"/>
    <n v="0"/>
    <n v="0"/>
    <x v="6"/>
  </r>
  <r>
    <n v="569690"/>
    <n v="46"/>
    <n v="1"/>
    <x v="0"/>
    <n v="25.7"/>
    <n v="5"/>
    <d v="2021-12-21T00:00:00"/>
    <n v="23.13"/>
    <n v="0"/>
    <n v="381"/>
    <n v="1"/>
    <n v="0"/>
    <n v="1"/>
    <x v="9"/>
  </r>
  <r>
    <n v="569718"/>
    <n v="46"/>
    <n v="1"/>
    <x v="0"/>
    <n v="19.600000000000001"/>
    <n v="7"/>
    <d v="2021-12-21T00:00:00"/>
    <n v="17.443999999999999"/>
    <n v="2"/>
    <n v="794"/>
    <n v="1"/>
    <n v="0"/>
    <n v="1"/>
    <x v="9"/>
  </r>
  <r>
    <n v="504384"/>
    <n v="32"/>
    <n v="0"/>
    <x v="1"/>
    <n v="33"/>
    <n v="5"/>
    <d v="2021-12-20T00:00:00"/>
    <n v="31.35"/>
    <n v="1"/>
    <n v="870"/>
    <n v="0"/>
    <n v="0"/>
    <n v="0"/>
    <x v="1"/>
  </r>
  <r>
    <n v="504669"/>
    <n v="26"/>
    <n v="1"/>
    <x v="0"/>
    <n v="56.5"/>
    <n v="5"/>
    <d v="2021-12-20T00:00:00"/>
    <n v="4.5199999999999996"/>
    <n v="1"/>
    <n v="450"/>
    <n v="3"/>
    <n v="1"/>
    <n v="0"/>
    <x v="8"/>
  </r>
  <r>
    <n v="505159"/>
    <n v="39"/>
    <n v="1"/>
    <x v="0"/>
    <n v="8.1999999999999993"/>
    <n v="1"/>
    <d v="2021-12-20T00:00:00"/>
    <n v="8.1999999999999993"/>
    <n v="0"/>
    <n v="899"/>
    <n v="0"/>
    <n v="0"/>
    <n v="0"/>
    <x v="5"/>
  </r>
  <r>
    <n v="505397"/>
    <n v="22"/>
    <n v="1"/>
    <x v="0"/>
    <n v="34.700000000000003"/>
    <n v="5"/>
    <d v="2021-12-20T00:00:00"/>
    <n v="4.1639999999999997"/>
    <n v="2"/>
    <n v="351"/>
    <n v="1"/>
    <n v="0"/>
    <n v="0"/>
    <x v="0"/>
  </r>
  <r>
    <n v="505429"/>
    <n v="52"/>
    <n v="1"/>
    <x v="0"/>
    <n v="36.9"/>
    <n v="4"/>
    <d v="2021-12-20T00:00:00"/>
    <n v="19.187999999999999"/>
    <n v="1"/>
    <n v="702"/>
    <n v="0"/>
    <n v="0"/>
    <n v="0"/>
    <x v="6"/>
  </r>
  <r>
    <n v="505702"/>
    <n v="29"/>
    <n v="1"/>
    <x v="0"/>
    <n v="1.4"/>
    <n v="2"/>
    <d v="2021-12-20T00:00:00"/>
    <n v="0.91"/>
    <n v="3"/>
    <n v="989"/>
    <n v="0"/>
    <n v="1"/>
    <n v="0"/>
    <x v="8"/>
  </r>
  <r>
    <n v="505783"/>
    <n v="19"/>
    <n v="0"/>
    <x v="1"/>
    <n v="36.9"/>
    <n v="4"/>
    <d v="2021-12-20T00:00:00"/>
    <n v="30.995999999999999"/>
    <n v="1"/>
    <n v="454"/>
    <n v="2"/>
    <n v="0"/>
    <n v="1"/>
    <x v="0"/>
  </r>
  <r>
    <n v="505784"/>
    <n v="30"/>
    <n v="1"/>
    <x v="0"/>
    <n v="40.700000000000003"/>
    <n v="5"/>
    <d v="2021-12-20T00:00:00"/>
    <n v="38.258000000000003"/>
    <n v="1"/>
    <n v="178"/>
    <n v="2"/>
    <n v="0"/>
    <n v="0"/>
    <x v="1"/>
  </r>
  <r>
    <n v="506097"/>
    <n v="21"/>
    <n v="0"/>
    <x v="1"/>
    <n v="31.8"/>
    <n v="1"/>
    <d v="2021-12-20T00:00:00"/>
    <n v="31.8"/>
    <n v="3"/>
    <n v="330"/>
    <n v="0"/>
    <n v="1"/>
    <n v="0"/>
    <x v="0"/>
  </r>
  <r>
    <n v="506596"/>
    <n v="36"/>
    <n v="1"/>
    <x v="0"/>
    <n v="32.1"/>
    <n v="5"/>
    <d v="2021-12-20T00:00:00"/>
    <n v="28.89"/>
    <n v="0"/>
    <n v="389"/>
    <n v="1"/>
    <n v="1"/>
    <n v="1"/>
    <x v="5"/>
  </r>
  <r>
    <n v="506659"/>
    <n v="29"/>
    <n v="1"/>
    <x v="0"/>
    <n v="25.6"/>
    <n v="6"/>
    <d v="2021-12-20T00:00:00"/>
    <n v="5.8879999999999999"/>
    <n v="0"/>
    <n v="524"/>
    <n v="0"/>
    <n v="0"/>
    <n v="0"/>
    <x v="8"/>
  </r>
  <r>
    <n v="506668"/>
    <n v="37"/>
    <n v="1"/>
    <x v="0"/>
    <n v="33"/>
    <n v="7"/>
    <d v="2021-12-20T00:00:00"/>
    <n v="33"/>
    <n v="3"/>
    <n v="147"/>
    <n v="0"/>
    <n v="0"/>
    <n v="0"/>
    <x v="5"/>
  </r>
  <r>
    <n v="507097"/>
    <n v="56"/>
    <n v="1"/>
    <x v="0"/>
    <n v="12.5"/>
    <n v="1"/>
    <d v="2021-12-20T00:00:00"/>
    <n v="12.5"/>
    <n v="1"/>
    <n v="296"/>
    <n v="0"/>
    <n v="0"/>
    <n v="0"/>
    <x v="2"/>
  </r>
  <r>
    <n v="508171"/>
    <n v="54"/>
    <n v="1"/>
    <x v="0"/>
    <n v="37.6"/>
    <n v="4"/>
    <d v="2021-12-20T00:00:00"/>
    <n v="0.752"/>
    <n v="1"/>
    <n v="172"/>
    <n v="0"/>
    <n v="0"/>
    <n v="0"/>
    <x v="6"/>
  </r>
  <r>
    <n v="508176"/>
    <n v="44"/>
    <n v="1"/>
    <x v="0"/>
    <n v="40.5"/>
    <n v="2"/>
    <d v="2021-12-20T00:00:00"/>
    <n v="17.82"/>
    <n v="2"/>
    <n v="993"/>
    <n v="0"/>
    <n v="0"/>
    <n v="0"/>
    <x v="3"/>
  </r>
  <r>
    <n v="510590"/>
    <n v="32"/>
    <n v="1"/>
    <x v="0"/>
    <n v="33.4"/>
    <n v="1"/>
    <d v="2021-12-20T00:00:00"/>
    <n v="33.4"/>
    <n v="3"/>
    <n v="747"/>
    <n v="2"/>
    <n v="1"/>
    <n v="0"/>
    <x v="1"/>
  </r>
  <r>
    <n v="510655"/>
    <n v="47"/>
    <n v="1"/>
    <x v="0"/>
    <n v="14.8"/>
    <n v="4"/>
    <d v="2021-12-20T00:00:00"/>
    <n v="13.912000000000001"/>
    <n v="0"/>
    <n v="219"/>
    <n v="0"/>
    <n v="0"/>
    <n v="0"/>
    <x v="9"/>
  </r>
  <r>
    <n v="511420"/>
    <n v="17"/>
    <n v="0"/>
    <x v="1"/>
    <n v="22.2"/>
    <n v="2"/>
    <d v="2021-12-20T00:00:00"/>
    <n v="3.33"/>
    <n v="0"/>
    <n v="324"/>
    <n v="0"/>
    <n v="0"/>
    <n v="0"/>
    <x v="4"/>
  </r>
  <r>
    <n v="511607"/>
    <n v="23"/>
    <n v="0"/>
    <x v="1"/>
    <n v="33.1"/>
    <n v="1"/>
    <d v="2021-12-20T00:00:00"/>
    <n v="33.1"/>
    <n v="0"/>
    <n v="1007"/>
    <n v="0"/>
    <n v="1"/>
    <n v="1"/>
    <x v="0"/>
  </r>
  <r>
    <n v="511673"/>
    <n v="40"/>
    <n v="1"/>
    <x v="0"/>
    <n v="11.1"/>
    <n v="2"/>
    <d v="2021-12-20T00:00:00"/>
    <n v="9.4350000000000005"/>
    <n v="0"/>
    <n v="131"/>
    <n v="1"/>
    <n v="0"/>
    <n v="0"/>
    <x v="3"/>
  </r>
  <r>
    <n v="511840"/>
    <n v="31"/>
    <n v="1"/>
    <x v="0"/>
    <n v="20"/>
    <n v="3"/>
    <d v="2021-12-20T00:00:00"/>
    <n v="2.8"/>
    <n v="0"/>
    <n v="621"/>
    <n v="0"/>
    <n v="0"/>
    <n v="0"/>
    <x v="1"/>
  </r>
  <r>
    <n v="512044"/>
    <n v="39"/>
    <n v="1"/>
    <x v="0"/>
    <n v="40"/>
    <n v="6"/>
    <d v="2021-12-20T00:00:00"/>
    <n v="14.4"/>
    <n v="1"/>
    <n v="874"/>
    <n v="3"/>
    <n v="1"/>
    <n v="1"/>
    <x v="5"/>
  </r>
  <r>
    <n v="512341"/>
    <n v="43"/>
    <n v="1"/>
    <x v="0"/>
    <n v="46.1"/>
    <n v="1"/>
    <d v="2021-12-20T00:00:00"/>
    <n v="46.1"/>
    <n v="1"/>
    <n v="912"/>
    <n v="0"/>
    <n v="0"/>
    <n v="0"/>
    <x v="3"/>
  </r>
  <r>
    <n v="512522"/>
    <n v="46"/>
    <n v="0"/>
    <x v="1"/>
    <n v="38.799999999999997"/>
    <n v="2"/>
    <d v="2021-12-20T00:00:00"/>
    <n v="23.667999999999999"/>
    <n v="3"/>
    <n v="848"/>
    <n v="3"/>
    <n v="0"/>
    <n v="1"/>
    <x v="9"/>
  </r>
  <r>
    <n v="513308"/>
    <n v="33"/>
    <n v="1"/>
    <x v="0"/>
    <n v="53.3"/>
    <n v="6"/>
    <d v="2021-12-20T00:00:00"/>
    <n v="42.106999999999999"/>
    <n v="0"/>
    <n v="1011"/>
    <n v="0"/>
    <n v="1"/>
    <n v="0"/>
    <x v="1"/>
  </r>
  <r>
    <n v="513437"/>
    <n v="55"/>
    <n v="1"/>
    <x v="0"/>
    <n v="35.700000000000003"/>
    <n v="7"/>
    <d v="2021-12-20T00:00:00"/>
    <n v="8.2110000000000003"/>
    <n v="3"/>
    <n v="716"/>
    <n v="0"/>
    <n v="0"/>
    <n v="0"/>
    <x v="2"/>
  </r>
  <r>
    <n v="513531"/>
    <n v="59"/>
    <n v="1"/>
    <x v="0"/>
    <n v="31"/>
    <n v="3"/>
    <d v="2021-12-20T00:00:00"/>
    <n v="21.39"/>
    <n v="0"/>
    <n v="475"/>
    <n v="0"/>
    <n v="0"/>
    <n v="1"/>
    <x v="2"/>
  </r>
  <r>
    <n v="513582"/>
    <n v="47"/>
    <n v="1"/>
    <x v="0"/>
    <n v="35.799999999999997"/>
    <n v="4"/>
    <d v="2021-12-20T00:00:00"/>
    <n v="2.8639999999999999"/>
    <n v="1"/>
    <n v="215"/>
    <n v="0"/>
    <n v="0"/>
    <n v="0"/>
    <x v="9"/>
  </r>
  <r>
    <n v="513865"/>
    <n v="23"/>
    <n v="1"/>
    <x v="0"/>
    <n v="40.299999999999997"/>
    <n v="3"/>
    <d v="2021-12-20T00:00:00"/>
    <n v="20.149999999999999"/>
    <n v="1"/>
    <n v="857"/>
    <n v="1"/>
    <n v="0"/>
    <n v="1"/>
    <x v="0"/>
  </r>
  <r>
    <n v="514105"/>
    <n v="29"/>
    <n v="1"/>
    <x v="0"/>
    <n v="41.7"/>
    <n v="2"/>
    <d v="2021-12-20T00:00:00"/>
    <n v="10.425000000000001"/>
    <n v="0"/>
    <n v="932"/>
    <n v="0"/>
    <n v="0"/>
    <n v="1"/>
    <x v="8"/>
  </r>
  <r>
    <n v="514260"/>
    <n v="32"/>
    <n v="1"/>
    <x v="0"/>
    <n v="10"/>
    <n v="5"/>
    <d v="2021-12-20T00:00:00"/>
    <n v="4.3"/>
    <n v="2"/>
    <n v="597"/>
    <n v="0"/>
    <n v="0"/>
    <n v="0"/>
    <x v="1"/>
  </r>
  <r>
    <n v="515566"/>
    <n v="42"/>
    <n v="1"/>
    <x v="0"/>
    <n v="5.7"/>
    <n v="1"/>
    <d v="2021-12-20T00:00:00"/>
    <n v="5.7"/>
    <n v="1"/>
    <n v="494"/>
    <n v="0"/>
    <n v="0"/>
    <n v="0"/>
    <x v="3"/>
  </r>
  <r>
    <n v="516195"/>
    <n v="43"/>
    <n v="1"/>
    <x v="0"/>
    <n v="31.8"/>
    <n v="7"/>
    <d v="2021-12-20T00:00:00"/>
    <n v="27.666"/>
    <n v="2"/>
    <n v="1036"/>
    <n v="1"/>
    <n v="1"/>
    <n v="1"/>
    <x v="3"/>
  </r>
  <r>
    <n v="516720"/>
    <n v="56"/>
    <n v="1"/>
    <x v="0"/>
    <n v="18.7"/>
    <n v="6"/>
    <d v="2021-12-20T00:00:00"/>
    <n v="10.846"/>
    <n v="0"/>
    <n v="645"/>
    <n v="0"/>
    <n v="1"/>
    <n v="1"/>
    <x v="2"/>
  </r>
  <r>
    <n v="517569"/>
    <n v="53"/>
    <n v="1"/>
    <x v="0"/>
    <n v="30.7"/>
    <n v="4"/>
    <d v="2021-12-20T00:00:00"/>
    <n v="26.402000000000001"/>
    <n v="3"/>
    <n v="579"/>
    <n v="0"/>
    <n v="0"/>
    <n v="0"/>
    <x v="6"/>
  </r>
  <r>
    <n v="517762"/>
    <n v="34"/>
    <n v="1"/>
    <x v="0"/>
    <n v="23.3"/>
    <n v="7"/>
    <d v="2021-12-20T00:00:00"/>
    <n v="15.378"/>
    <n v="0"/>
    <n v="600"/>
    <n v="3"/>
    <n v="0"/>
    <n v="0"/>
    <x v="1"/>
  </r>
  <r>
    <n v="518062"/>
    <n v="45"/>
    <n v="0"/>
    <x v="1"/>
    <n v="4.4000000000000004"/>
    <n v="2"/>
    <d v="2021-12-20T00:00:00"/>
    <n v="1.8919999999999999"/>
    <n v="2"/>
    <n v="968"/>
    <n v="0"/>
    <n v="0"/>
    <n v="0"/>
    <x v="9"/>
  </r>
  <r>
    <n v="518384"/>
    <n v="55"/>
    <n v="1"/>
    <x v="0"/>
    <n v="8.1999999999999993"/>
    <n v="4"/>
    <d v="2021-12-20T00:00:00"/>
    <n v="6.0679999999999996"/>
    <n v="2"/>
    <n v="410"/>
    <n v="0"/>
    <n v="0"/>
    <n v="0"/>
    <x v="2"/>
  </r>
  <r>
    <n v="518572"/>
    <n v="28"/>
    <n v="1"/>
    <x v="0"/>
    <n v="27.3"/>
    <n v="3"/>
    <d v="2021-12-20T00:00:00"/>
    <n v="5.46"/>
    <n v="1"/>
    <n v="128"/>
    <n v="1"/>
    <n v="0"/>
    <n v="0"/>
    <x v="8"/>
  </r>
  <r>
    <n v="518588"/>
    <n v="24"/>
    <n v="0"/>
    <x v="1"/>
    <n v="47.5"/>
    <n v="4"/>
    <d v="2021-12-20T00:00:00"/>
    <n v="45.125"/>
    <n v="2"/>
    <n v="169"/>
    <n v="0"/>
    <n v="0"/>
    <n v="0"/>
    <x v="0"/>
  </r>
  <r>
    <n v="518697"/>
    <n v="41"/>
    <n v="0"/>
    <x v="1"/>
    <n v="41.9"/>
    <n v="4"/>
    <d v="2021-12-20T00:00:00"/>
    <n v="20.95"/>
    <n v="0"/>
    <n v="167"/>
    <n v="0"/>
    <n v="0"/>
    <n v="0"/>
    <x v="3"/>
  </r>
  <r>
    <n v="519367"/>
    <n v="49"/>
    <n v="1"/>
    <x v="0"/>
    <n v="12.9"/>
    <n v="5"/>
    <d v="2021-12-20T00:00:00"/>
    <n v="0.129"/>
    <n v="0"/>
    <n v="993"/>
    <n v="3"/>
    <n v="0"/>
    <n v="0"/>
    <x v="9"/>
  </r>
  <r>
    <n v="519415"/>
    <n v="20"/>
    <n v="1"/>
    <x v="0"/>
    <n v="5.3"/>
    <n v="7"/>
    <d v="2021-12-20T00:00:00"/>
    <n v="0.95399999999999996"/>
    <n v="1"/>
    <n v="286"/>
    <n v="2"/>
    <n v="0"/>
    <n v="0"/>
    <x v="0"/>
  </r>
  <r>
    <n v="519494"/>
    <n v="20"/>
    <n v="1"/>
    <x v="0"/>
    <n v="36.299999999999997"/>
    <n v="5"/>
    <d v="2021-12-20T00:00:00"/>
    <n v="32.307000000000002"/>
    <n v="1"/>
    <n v="1073"/>
    <n v="0"/>
    <n v="1"/>
    <n v="1"/>
    <x v="0"/>
  </r>
  <r>
    <n v="520326"/>
    <n v="56"/>
    <n v="0"/>
    <x v="1"/>
    <n v="3.8"/>
    <n v="2"/>
    <d v="2021-12-20T00:00:00"/>
    <n v="3.1539999999999999"/>
    <n v="2"/>
    <n v="417"/>
    <n v="0"/>
    <n v="0"/>
    <n v="1"/>
    <x v="2"/>
  </r>
  <r>
    <n v="520343"/>
    <n v="21"/>
    <n v="0"/>
    <x v="1"/>
    <n v="26.4"/>
    <n v="4"/>
    <d v="2021-12-20T00:00:00"/>
    <n v="9.7680000000000007"/>
    <n v="2"/>
    <n v="601"/>
    <n v="0"/>
    <n v="1"/>
    <n v="0"/>
    <x v="0"/>
  </r>
  <r>
    <n v="520447"/>
    <n v="25"/>
    <n v="0"/>
    <x v="1"/>
    <n v="5"/>
    <n v="7"/>
    <d v="2021-12-20T00:00:00"/>
    <n v="1.95"/>
    <n v="3"/>
    <n v="779"/>
    <n v="0"/>
    <n v="0"/>
    <n v="0"/>
    <x v="8"/>
  </r>
  <r>
    <n v="521181"/>
    <n v="19"/>
    <n v="1"/>
    <x v="0"/>
    <n v="15.3"/>
    <n v="1"/>
    <d v="2021-12-20T00:00:00"/>
    <n v="15.3"/>
    <n v="2"/>
    <n v="238"/>
    <n v="0"/>
    <n v="0"/>
    <n v="0"/>
    <x v="0"/>
  </r>
  <r>
    <n v="522309"/>
    <n v="20"/>
    <n v="1"/>
    <x v="0"/>
    <n v="7.2"/>
    <n v="4"/>
    <d v="2021-12-20T00:00:00"/>
    <n v="0.93600000000000005"/>
    <n v="1"/>
    <n v="525"/>
    <n v="0"/>
    <n v="0"/>
    <n v="0"/>
    <x v="0"/>
  </r>
  <r>
    <n v="522475"/>
    <n v="16"/>
    <n v="1"/>
    <x v="0"/>
    <n v="26.5"/>
    <n v="3"/>
    <d v="2021-12-20T00:00:00"/>
    <n v="15.9"/>
    <n v="2"/>
    <n v="251"/>
    <n v="0"/>
    <n v="0"/>
    <n v="0"/>
    <x v="4"/>
  </r>
  <r>
    <n v="523141"/>
    <n v="39"/>
    <n v="1"/>
    <x v="0"/>
    <n v="50.1"/>
    <n v="2"/>
    <d v="2021-12-20T00:00:00"/>
    <n v="46.593000000000004"/>
    <n v="3"/>
    <n v="126"/>
    <n v="0"/>
    <n v="0"/>
    <n v="0"/>
    <x v="5"/>
  </r>
  <r>
    <n v="523261"/>
    <n v="41"/>
    <n v="1"/>
    <x v="0"/>
    <n v="33.1"/>
    <n v="2"/>
    <d v="2021-12-20T00:00:00"/>
    <n v="24.824999999999999"/>
    <n v="0"/>
    <n v="363"/>
    <n v="0"/>
    <n v="0"/>
    <n v="0"/>
    <x v="3"/>
  </r>
  <r>
    <n v="523626"/>
    <n v="17"/>
    <n v="1"/>
    <x v="0"/>
    <n v="19.8"/>
    <n v="6"/>
    <d v="2021-12-20T00:00:00"/>
    <n v="1.5840000000000001"/>
    <n v="3"/>
    <n v="592"/>
    <n v="0"/>
    <n v="0"/>
    <n v="0"/>
    <x v="4"/>
  </r>
  <r>
    <n v="524028"/>
    <n v="60"/>
    <n v="1"/>
    <x v="0"/>
    <n v="45.3"/>
    <n v="5"/>
    <d v="2021-12-20T00:00:00"/>
    <n v="33.069000000000003"/>
    <n v="2"/>
    <n v="593"/>
    <n v="1"/>
    <n v="1"/>
    <n v="1"/>
    <x v="7"/>
  </r>
  <r>
    <n v="524033"/>
    <n v="39"/>
    <n v="0"/>
    <x v="1"/>
    <n v="28.5"/>
    <n v="3"/>
    <d v="2021-12-20T00:00:00"/>
    <n v="20.805"/>
    <n v="0"/>
    <n v="265"/>
    <n v="0"/>
    <n v="0"/>
    <n v="0"/>
    <x v="5"/>
  </r>
  <r>
    <n v="524599"/>
    <n v="49"/>
    <n v="0"/>
    <x v="1"/>
    <n v="54.3"/>
    <n v="7"/>
    <d v="2021-12-20T00:00:00"/>
    <n v="19.004999999999999"/>
    <n v="3"/>
    <n v="854"/>
    <n v="0"/>
    <n v="0"/>
    <n v="1"/>
    <x v="9"/>
  </r>
  <r>
    <n v="524719"/>
    <n v="61"/>
    <n v="1"/>
    <x v="0"/>
    <n v="21.1"/>
    <n v="6"/>
    <d v="2021-12-20T00:00:00"/>
    <n v="15.824999999999999"/>
    <n v="3"/>
    <n v="566"/>
    <n v="2"/>
    <n v="0"/>
    <n v="0"/>
    <x v="7"/>
  </r>
  <r>
    <n v="524769"/>
    <n v="18"/>
    <n v="0"/>
    <x v="1"/>
    <n v="31.1"/>
    <n v="7"/>
    <d v="2021-12-20T00:00:00"/>
    <n v="5.2869999999999999"/>
    <n v="1"/>
    <n v="1006"/>
    <n v="1"/>
    <n v="0"/>
    <n v="1"/>
    <x v="0"/>
  </r>
  <r>
    <n v="524917"/>
    <n v="28"/>
    <n v="1"/>
    <x v="0"/>
    <n v="34.4"/>
    <n v="4"/>
    <d v="2021-12-20T00:00:00"/>
    <n v="30.616"/>
    <n v="2"/>
    <n v="559"/>
    <n v="0"/>
    <n v="1"/>
    <n v="0"/>
    <x v="8"/>
  </r>
  <r>
    <n v="526144"/>
    <n v="26"/>
    <n v="1"/>
    <x v="0"/>
    <n v="40.299999999999997"/>
    <n v="2"/>
    <d v="2021-12-20T00:00:00"/>
    <n v="27.806999999999999"/>
    <n v="0"/>
    <n v="823"/>
    <n v="0"/>
    <n v="0"/>
    <n v="0"/>
    <x v="8"/>
  </r>
  <r>
    <n v="528013"/>
    <n v="38"/>
    <n v="0"/>
    <x v="1"/>
    <n v="32.5"/>
    <n v="5"/>
    <d v="2021-12-20T00:00:00"/>
    <n v="19.5"/>
    <n v="3"/>
    <n v="687"/>
    <n v="3"/>
    <n v="0"/>
    <n v="0"/>
    <x v="5"/>
  </r>
  <r>
    <n v="528516"/>
    <n v="35"/>
    <n v="0"/>
    <x v="1"/>
    <n v="4.3"/>
    <n v="3"/>
    <d v="2021-12-20T00:00:00"/>
    <n v="2.4079999999999999"/>
    <n v="3"/>
    <n v="1058"/>
    <n v="2"/>
    <n v="0"/>
    <n v="1"/>
    <x v="5"/>
  </r>
  <r>
    <n v="528644"/>
    <n v="42"/>
    <n v="1"/>
    <x v="0"/>
    <n v="29.3"/>
    <n v="5"/>
    <d v="2021-12-20T00:00:00"/>
    <n v="1.4650000000000001"/>
    <n v="0"/>
    <n v="540"/>
    <n v="0"/>
    <n v="0"/>
    <n v="1"/>
    <x v="3"/>
  </r>
  <r>
    <n v="530220"/>
    <n v="16"/>
    <n v="1"/>
    <x v="0"/>
    <n v="42.1"/>
    <n v="3"/>
    <d v="2021-12-20T00:00:00"/>
    <n v="30.312000000000001"/>
    <n v="0"/>
    <n v="125"/>
    <n v="0"/>
    <n v="0"/>
    <n v="0"/>
    <x v="4"/>
  </r>
  <r>
    <n v="531119"/>
    <n v="51"/>
    <n v="1"/>
    <x v="0"/>
    <n v="18.100000000000001"/>
    <n v="5"/>
    <d v="2021-12-20T00:00:00"/>
    <n v="10.86"/>
    <n v="2"/>
    <n v="397"/>
    <n v="0"/>
    <n v="0"/>
    <n v="0"/>
    <x v="6"/>
  </r>
  <r>
    <n v="531367"/>
    <n v="31"/>
    <n v="1"/>
    <x v="0"/>
    <n v="59.1"/>
    <n v="1"/>
    <d v="2021-12-20T00:00:00"/>
    <n v="59.1"/>
    <n v="1"/>
    <n v="492"/>
    <n v="3"/>
    <n v="0"/>
    <n v="0"/>
    <x v="1"/>
  </r>
  <r>
    <n v="531681"/>
    <n v="58"/>
    <n v="0"/>
    <x v="1"/>
    <n v="17.600000000000001"/>
    <n v="5"/>
    <d v="2021-12-20T00:00:00"/>
    <n v="1.056"/>
    <n v="1"/>
    <n v="278"/>
    <n v="0"/>
    <n v="1"/>
    <n v="0"/>
    <x v="2"/>
  </r>
  <r>
    <n v="531703"/>
    <n v="47"/>
    <n v="1"/>
    <x v="0"/>
    <n v="53.1"/>
    <n v="2"/>
    <d v="2021-12-20T00:00:00"/>
    <n v="37.17"/>
    <n v="3"/>
    <n v="1020"/>
    <n v="0"/>
    <n v="1"/>
    <n v="0"/>
    <x v="9"/>
  </r>
  <r>
    <n v="532186"/>
    <n v="63"/>
    <n v="1"/>
    <x v="0"/>
    <n v="35.700000000000003"/>
    <n v="6"/>
    <d v="2021-12-20T00:00:00"/>
    <n v="35.700000000000003"/>
    <n v="3"/>
    <n v="464"/>
    <n v="2"/>
    <n v="0"/>
    <n v="0"/>
    <x v="7"/>
  </r>
  <r>
    <n v="533076"/>
    <n v="38"/>
    <n v="0"/>
    <x v="1"/>
    <n v="38.4"/>
    <n v="7"/>
    <d v="2021-12-20T00:00:00"/>
    <n v="4.6079999999999997"/>
    <n v="0"/>
    <n v="322"/>
    <n v="0"/>
    <n v="1"/>
    <n v="0"/>
    <x v="5"/>
  </r>
  <r>
    <n v="533611"/>
    <n v="55"/>
    <n v="1"/>
    <x v="0"/>
    <n v="19.2"/>
    <n v="4"/>
    <d v="2021-12-20T00:00:00"/>
    <n v="7.8719999999999999"/>
    <n v="3"/>
    <n v="416"/>
    <n v="0"/>
    <n v="0"/>
    <n v="1"/>
    <x v="2"/>
  </r>
  <r>
    <n v="533909"/>
    <n v="26"/>
    <n v="0"/>
    <x v="1"/>
    <n v="32"/>
    <n v="7"/>
    <d v="2021-12-20T00:00:00"/>
    <n v="24"/>
    <n v="2"/>
    <n v="466"/>
    <n v="0"/>
    <n v="0"/>
    <n v="0"/>
    <x v="8"/>
  </r>
  <r>
    <n v="534651"/>
    <n v="45"/>
    <n v="1"/>
    <x v="0"/>
    <n v="54.3"/>
    <n v="7"/>
    <d v="2021-12-20T00:00:00"/>
    <n v="10.86"/>
    <n v="2"/>
    <n v="143"/>
    <n v="0"/>
    <n v="1"/>
    <n v="0"/>
    <x v="9"/>
  </r>
  <r>
    <n v="534895"/>
    <n v="43"/>
    <n v="1"/>
    <x v="0"/>
    <n v="41.3"/>
    <n v="7"/>
    <d v="2021-12-20T00:00:00"/>
    <n v="33.453000000000003"/>
    <n v="0"/>
    <n v="935"/>
    <n v="0"/>
    <n v="0"/>
    <n v="0"/>
    <x v="3"/>
  </r>
  <r>
    <n v="534922"/>
    <n v="47"/>
    <n v="0"/>
    <x v="1"/>
    <n v="41.9"/>
    <n v="6"/>
    <d v="2021-12-20T00:00:00"/>
    <n v="32.682000000000002"/>
    <n v="3"/>
    <n v="1039"/>
    <n v="1"/>
    <n v="0"/>
    <n v="0"/>
    <x v="9"/>
  </r>
  <r>
    <n v="535138"/>
    <n v="25"/>
    <n v="0"/>
    <x v="1"/>
    <n v="2"/>
    <n v="2"/>
    <d v="2021-12-20T00:00:00"/>
    <n v="1.1399999999999999"/>
    <n v="3"/>
    <n v="587"/>
    <n v="1"/>
    <n v="1"/>
    <n v="0"/>
    <x v="8"/>
  </r>
  <r>
    <n v="535152"/>
    <n v="60"/>
    <n v="0"/>
    <x v="1"/>
    <n v="57.5"/>
    <n v="5"/>
    <d v="2021-12-20T00:00:00"/>
    <n v="31.625"/>
    <n v="2"/>
    <n v="470"/>
    <n v="1"/>
    <n v="0"/>
    <n v="0"/>
    <x v="7"/>
  </r>
  <r>
    <n v="536669"/>
    <n v="38"/>
    <n v="1"/>
    <x v="0"/>
    <n v="1.5"/>
    <n v="2"/>
    <d v="2021-12-20T00:00:00"/>
    <n v="1.35"/>
    <n v="1"/>
    <n v="824"/>
    <n v="0"/>
    <n v="0"/>
    <n v="0"/>
    <x v="5"/>
  </r>
  <r>
    <n v="536988"/>
    <n v="27"/>
    <n v="1"/>
    <x v="0"/>
    <n v="15.5"/>
    <n v="5"/>
    <d v="2021-12-20T00:00:00"/>
    <n v="11.315"/>
    <n v="3"/>
    <n v="289"/>
    <n v="0"/>
    <n v="0"/>
    <n v="0"/>
    <x v="8"/>
  </r>
  <r>
    <n v="537411"/>
    <n v="36"/>
    <n v="0"/>
    <x v="1"/>
    <n v="31"/>
    <n v="6"/>
    <d v="2021-12-20T00:00:00"/>
    <n v="10.85"/>
    <n v="1"/>
    <n v="200"/>
    <n v="0"/>
    <n v="0"/>
    <n v="0"/>
    <x v="5"/>
  </r>
  <r>
    <n v="537428"/>
    <n v="54"/>
    <n v="0"/>
    <x v="1"/>
    <n v="11"/>
    <n v="5"/>
    <d v="2021-12-20T00:00:00"/>
    <n v="6.6"/>
    <n v="3"/>
    <n v="969"/>
    <n v="0"/>
    <n v="0"/>
    <n v="0"/>
    <x v="6"/>
  </r>
  <r>
    <n v="537432"/>
    <n v="48"/>
    <n v="1"/>
    <x v="0"/>
    <n v="55.1"/>
    <n v="1"/>
    <d v="2021-12-20T00:00:00"/>
    <n v="55.1"/>
    <n v="0"/>
    <n v="895"/>
    <n v="3"/>
    <n v="0"/>
    <n v="0"/>
    <x v="9"/>
  </r>
  <r>
    <n v="538484"/>
    <n v="45"/>
    <n v="1"/>
    <x v="0"/>
    <n v="37.6"/>
    <n v="3"/>
    <d v="2021-12-20T00:00:00"/>
    <n v="31.96"/>
    <n v="0"/>
    <n v="984"/>
    <n v="0"/>
    <n v="0"/>
    <n v="0"/>
    <x v="9"/>
  </r>
  <r>
    <n v="538583"/>
    <n v="20"/>
    <n v="0"/>
    <x v="1"/>
    <n v="12.4"/>
    <n v="3"/>
    <d v="2021-12-20T00:00:00"/>
    <n v="4.7119999999999997"/>
    <n v="0"/>
    <n v="593"/>
    <n v="3"/>
    <n v="1"/>
    <n v="0"/>
    <x v="0"/>
  </r>
  <r>
    <n v="539104"/>
    <n v="49"/>
    <n v="1"/>
    <x v="0"/>
    <n v="5.4"/>
    <n v="2"/>
    <d v="2021-12-20T00:00:00"/>
    <n v="1.296"/>
    <n v="0"/>
    <n v="172"/>
    <n v="0"/>
    <n v="0"/>
    <n v="0"/>
    <x v="9"/>
  </r>
  <r>
    <n v="539631"/>
    <n v="39"/>
    <n v="1"/>
    <x v="0"/>
    <n v="11.6"/>
    <n v="1"/>
    <d v="2021-12-20T00:00:00"/>
    <n v="11.6"/>
    <n v="1"/>
    <n v="411"/>
    <n v="0"/>
    <n v="0"/>
    <n v="0"/>
    <x v="5"/>
  </r>
  <r>
    <n v="540114"/>
    <n v="62"/>
    <n v="0"/>
    <x v="1"/>
    <n v="57.3"/>
    <n v="2"/>
    <d v="2021-12-20T00:00:00"/>
    <n v="56.154000000000003"/>
    <n v="1"/>
    <n v="529"/>
    <n v="0"/>
    <n v="0"/>
    <n v="1"/>
    <x v="7"/>
  </r>
  <r>
    <n v="540702"/>
    <n v="57"/>
    <n v="1"/>
    <x v="0"/>
    <n v="4.7"/>
    <n v="7"/>
    <d v="2021-12-20T00:00:00"/>
    <n v="2.1619999999999999"/>
    <n v="0"/>
    <n v="524"/>
    <n v="3"/>
    <n v="0"/>
    <n v="0"/>
    <x v="2"/>
  </r>
  <r>
    <n v="541211"/>
    <n v="21"/>
    <n v="1"/>
    <x v="0"/>
    <n v="38.1"/>
    <n v="7"/>
    <d v="2021-12-20T00:00:00"/>
    <n v="21.716999999999999"/>
    <n v="2"/>
    <n v="471"/>
    <n v="1"/>
    <n v="1"/>
    <n v="1"/>
    <x v="0"/>
  </r>
  <r>
    <n v="541769"/>
    <n v="53"/>
    <n v="1"/>
    <x v="0"/>
    <n v="21.4"/>
    <n v="5"/>
    <d v="2021-12-20T00:00:00"/>
    <n v="7.0620000000000003"/>
    <n v="3"/>
    <n v="264"/>
    <n v="0"/>
    <n v="0"/>
    <n v="0"/>
    <x v="6"/>
  </r>
  <r>
    <n v="541774"/>
    <n v="39"/>
    <n v="1"/>
    <x v="0"/>
    <n v="53.7"/>
    <n v="1"/>
    <d v="2021-12-20T00:00:00"/>
    <n v="53.7"/>
    <n v="0"/>
    <n v="275"/>
    <n v="0"/>
    <n v="0"/>
    <n v="0"/>
    <x v="5"/>
  </r>
  <r>
    <n v="542889"/>
    <n v="43"/>
    <n v="0"/>
    <x v="1"/>
    <n v="30.7"/>
    <n v="3"/>
    <d v="2021-12-20T00:00:00"/>
    <n v="3.07"/>
    <n v="1"/>
    <n v="937"/>
    <n v="0"/>
    <n v="0"/>
    <n v="0"/>
    <x v="3"/>
  </r>
  <r>
    <n v="542942"/>
    <n v="22"/>
    <n v="1"/>
    <x v="0"/>
    <n v="1.9"/>
    <n v="6"/>
    <d v="2021-12-20T00:00:00"/>
    <n v="0.95"/>
    <n v="3"/>
    <n v="182"/>
    <n v="0"/>
    <n v="0"/>
    <n v="0"/>
    <x v="0"/>
  </r>
  <r>
    <n v="543195"/>
    <n v="38"/>
    <n v="0"/>
    <x v="1"/>
    <n v="11.1"/>
    <n v="2"/>
    <d v="2021-12-20T00:00:00"/>
    <n v="11.1"/>
    <n v="3"/>
    <n v="769"/>
    <n v="1"/>
    <n v="0"/>
    <n v="0"/>
    <x v="5"/>
  </r>
  <r>
    <n v="543259"/>
    <n v="48"/>
    <n v="1"/>
    <x v="0"/>
    <n v="21"/>
    <n v="1"/>
    <d v="2021-12-20T00:00:00"/>
    <n v="21"/>
    <n v="1"/>
    <n v="774"/>
    <n v="0"/>
    <n v="0"/>
    <n v="0"/>
    <x v="9"/>
  </r>
  <r>
    <n v="543324"/>
    <n v="54"/>
    <n v="1"/>
    <x v="0"/>
    <n v="34.1"/>
    <n v="1"/>
    <d v="2021-12-20T00:00:00"/>
    <n v="34.1"/>
    <n v="1"/>
    <n v="188"/>
    <n v="0"/>
    <n v="0"/>
    <n v="0"/>
    <x v="6"/>
  </r>
  <r>
    <n v="543359"/>
    <n v="30"/>
    <n v="1"/>
    <x v="0"/>
    <n v="30.1"/>
    <n v="6"/>
    <d v="2021-12-20T00:00:00"/>
    <n v="29.196999999999999"/>
    <n v="2"/>
    <n v="196"/>
    <n v="0"/>
    <n v="0"/>
    <n v="0"/>
    <x v="1"/>
  </r>
  <r>
    <n v="543914"/>
    <n v="56"/>
    <n v="0"/>
    <x v="1"/>
    <n v="41.3"/>
    <n v="5"/>
    <d v="2021-12-20T00:00:00"/>
    <n v="33.453000000000003"/>
    <n v="3"/>
    <n v="908"/>
    <n v="0"/>
    <n v="0"/>
    <n v="0"/>
    <x v="2"/>
  </r>
  <r>
    <n v="544403"/>
    <n v="39"/>
    <n v="1"/>
    <x v="0"/>
    <n v="25.7"/>
    <n v="5"/>
    <d v="2021-12-20T00:00:00"/>
    <n v="4.1120000000000001"/>
    <n v="3"/>
    <n v="966"/>
    <n v="0"/>
    <n v="0"/>
    <n v="0"/>
    <x v="5"/>
  </r>
  <r>
    <n v="544431"/>
    <n v="17"/>
    <n v="1"/>
    <x v="0"/>
    <n v="57.7"/>
    <n v="3"/>
    <d v="2021-12-20T00:00:00"/>
    <n v="46.737000000000002"/>
    <n v="1"/>
    <n v="128"/>
    <n v="0"/>
    <n v="0"/>
    <n v="0"/>
    <x v="4"/>
  </r>
  <r>
    <n v="544961"/>
    <n v="43"/>
    <n v="1"/>
    <x v="0"/>
    <n v="36.799999999999997"/>
    <n v="1"/>
    <d v="2021-12-20T00:00:00"/>
    <n v="36.799999999999997"/>
    <n v="3"/>
    <n v="1045"/>
    <n v="1"/>
    <n v="0"/>
    <n v="0"/>
    <x v="3"/>
  </r>
  <r>
    <n v="545615"/>
    <n v="51"/>
    <n v="1"/>
    <x v="0"/>
    <n v="44.5"/>
    <n v="2"/>
    <d v="2021-12-20T00:00:00"/>
    <n v="28.925000000000001"/>
    <n v="2"/>
    <n v="407"/>
    <n v="3"/>
    <n v="0"/>
    <n v="0"/>
    <x v="6"/>
  </r>
  <r>
    <n v="546297"/>
    <n v="37"/>
    <n v="1"/>
    <x v="0"/>
    <n v="6.2"/>
    <n v="7"/>
    <d v="2021-12-20T00:00:00"/>
    <n v="4.7119999999999997"/>
    <n v="2"/>
    <n v="771"/>
    <n v="1"/>
    <n v="0"/>
    <n v="0"/>
    <x v="5"/>
  </r>
  <r>
    <n v="546510"/>
    <n v="21"/>
    <n v="0"/>
    <x v="1"/>
    <n v="12.6"/>
    <n v="1"/>
    <d v="2021-12-20T00:00:00"/>
    <n v="12.6"/>
    <n v="0"/>
    <n v="388"/>
    <n v="0"/>
    <n v="0"/>
    <n v="0"/>
    <x v="0"/>
  </r>
  <r>
    <n v="546692"/>
    <n v="40"/>
    <n v="0"/>
    <x v="1"/>
    <n v="3.6"/>
    <n v="7"/>
    <d v="2021-12-20T00:00:00"/>
    <n v="3.42"/>
    <n v="2"/>
    <n v="1022"/>
    <n v="0"/>
    <n v="1"/>
    <n v="0"/>
    <x v="3"/>
  </r>
  <r>
    <n v="547643"/>
    <n v="48"/>
    <n v="1"/>
    <x v="0"/>
    <n v="39.1"/>
    <n v="3"/>
    <d v="2021-12-20T00:00:00"/>
    <n v="25.806000000000001"/>
    <n v="1"/>
    <n v="329"/>
    <n v="0"/>
    <n v="0"/>
    <n v="1"/>
    <x v="9"/>
  </r>
  <r>
    <n v="547809"/>
    <n v="49"/>
    <n v="1"/>
    <x v="0"/>
    <n v="16"/>
    <n v="2"/>
    <d v="2021-12-20T00:00:00"/>
    <n v="6.24"/>
    <n v="0"/>
    <n v="859"/>
    <n v="0"/>
    <n v="0"/>
    <n v="0"/>
    <x v="9"/>
  </r>
  <r>
    <n v="548217"/>
    <n v="21"/>
    <n v="1"/>
    <x v="0"/>
    <n v="10.199999999999999"/>
    <n v="6"/>
    <d v="2021-12-20T00:00:00"/>
    <n v="9.0779999999999994"/>
    <n v="0"/>
    <n v="756"/>
    <n v="0"/>
    <n v="0"/>
    <n v="1"/>
    <x v="0"/>
  </r>
  <r>
    <n v="548257"/>
    <n v="46"/>
    <n v="1"/>
    <x v="0"/>
    <n v="19.2"/>
    <n v="2"/>
    <d v="2021-12-20T00:00:00"/>
    <n v="3.2639999999999998"/>
    <n v="1"/>
    <n v="316"/>
    <n v="0"/>
    <n v="0"/>
    <n v="0"/>
    <x v="9"/>
  </r>
  <r>
    <n v="548696"/>
    <n v="51"/>
    <n v="0"/>
    <x v="1"/>
    <n v="25.9"/>
    <n v="4"/>
    <d v="2021-12-20T00:00:00"/>
    <n v="9.3239999999999998"/>
    <n v="2"/>
    <n v="616"/>
    <n v="0"/>
    <n v="0"/>
    <n v="0"/>
    <x v="6"/>
  </r>
  <r>
    <n v="549264"/>
    <n v="24"/>
    <n v="1"/>
    <x v="0"/>
    <n v="1.5"/>
    <n v="6"/>
    <d v="2021-12-20T00:00:00"/>
    <n v="1.4850000000000001"/>
    <n v="3"/>
    <n v="198"/>
    <n v="0"/>
    <n v="0"/>
    <n v="0"/>
    <x v="0"/>
  </r>
  <r>
    <n v="549620"/>
    <n v="55"/>
    <n v="1"/>
    <x v="0"/>
    <n v="52.1"/>
    <n v="2"/>
    <d v="2021-12-20T00:00:00"/>
    <n v="20.318999999999999"/>
    <n v="0"/>
    <n v="870"/>
    <n v="1"/>
    <n v="0"/>
    <n v="0"/>
    <x v="2"/>
  </r>
  <r>
    <n v="549663"/>
    <n v="21"/>
    <n v="1"/>
    <x v="0"/>
    <n v="36.700000000000003"/>
    <n v="1"/>
    <d v="2021-12-20T00:00:00"/>
    <n v="36.700000000000003"/>
    <n v="1"/>
    <n v="330"/>
    <n v="0"/>
    <n v="0"/>
    <n v="0"/>
    <x v="0"/>
  </r>
  <r>
    <n v="549823"/>
    <n v="48"/>
    <n v="1"/>
    <x v="0"/>
    <n v="33.799999999999997"/>
    <n v="1"/>
    <d v="2021-12-20T00:00:00"/>
    <n v="33.799999999999997"/>
    <n v="0"/>
    <n v="564"/>
    <n v="0"/>
    <n v="0"/>
    <n v="0"/>
    <x v="9"/>
  </r>
  <r>
    <n v="550463"/>
    <n v="25"/>
    <n v="0"/>
    <x v="1"/>
    <n v="6.8"/>
    <n v="7"/>
    <d v="2021-12-20T00:00:00"/>
    <n v="4.3520000000000003"/>
    <n v="1"/>
    <n v="445"/>
    <n v="1"/>
    <n v="0"/>
    <n v="0"/>
    <x v="8"/>
  </r>
  <r>
    <n v="550677"/>
    <n v="54"/>
    <n v="0"/>
    <x v="1"/>
    <n v="13.2"/>
    <n v="4"/>
    <d v="2021-12-20T00:00:00"/>
    <n v="6.0720000000000001"/>
    <n v="1"/>
    <n v="727"/>
    <n v="1"/>
    <n v="0"/>
    <n v="0"/>
    <x v="6"/>
  </r>
  <r>
    <n v="551039"/>
    <n v="47"/>
    <n v="0"/>
    <x v="1"/>
    <n v="30.3"/>
    <n v="7"/>
    <d v="2021-12-20T00:00:00"/>
    <n v="26.664000000000001"/>
    <n v="0"/>
    <n v="1067"/>
    <n v="0"/>
    <n v="0"/>
    <n v="0"/>
    <x v="9"/>
  </r>
  <r>
    <n v="551203"/>
    <n v="23"/>
    <n v="0"/>
    <x v="1"/>
    <n v="42.7"/>
    <n v="2"/>
    <d v="2021-12-20T00:00:00"/>
    <n v="22.204000000000001"/>
    <n v="2"/>
    <n v="618"/>
    <n v="0"/>
    <n v="0"/>
    <n v="0"/>
    <x v="0"/>
  </r>
  <r>
    <n v="552301"/>
    <n v="21"/>
    <n v="0"/>
    <x v="1"/>
    <n v="34.9"/>
    <n v="1"/>
    <d v="2021-12-20T00:00:00"/>
    <n v="34.9"/>
    <n v="1"/>
    <n v="620"/>
    <n v="3"/>
    <n v="0"/>
    <n v="0"/>
    <x v="0"/>
  </r>
  <r>
    <n v="552440"/>
    <n v="48"/>
    <n v="1"/>
    <x v="0"/>
    <n v="19"/>
    <n v="5"/>
    <d v="2021-12-20T00:00:00"/>
    <n v="10.07"/>
    <n v="1"/>
    <n v="202"/>
    <n v="0"/>
    <n v="0"/>
    <n v="0"/>
    <x v="9"/>
  </r>
  <r>
    <n v="552534"/>
    <n v="43"/>
    <n v="1"/>
    <x v="0"/>
    <n v="32.299999999999997"/>
    <n v="7"/>
    <d v="2021-12-20T00:00:00"/>
    <n v="22.933"/>
    <n v="2"/>
    <n v="465"/>
    <n v="0"/>
    <n v="0"/>
    <n v="0"/>
    <x v="3"/>
  </r>
  <r>
    <n v="552738"/>
    <n v="32"/>
    <n v="0"/>
    <x v="1"/>
    <n v="5.9"/>
    <n v="7"/>
    <d v="2021-12-20T00:00:00"/>
    <n v="5.3689999999999998"/>
    <n v="1"/>
    <n v="251"/>
    <n v="1"/>
    <n v="0"/>
    <n v="0"/>
    <x v="1"/>
  </r>
  <r>
    <n v="553480"/>
    <n v="39"/>
    <n v="1"/>
    <x v="0"/>
    <n v="9"/>
    <n v="6"/>
    <d v="2021-12-20T00:00:00"/>
    <n v="4.41"/>
    <n v="3"/>
    <n v="719"/>
    <n v="1"/>
    <n v="0"/>
    <n v="1"/>
    <x v="5"/>
  </r>
  <r>
    <n v="553559"/>
    <n v="46"/>
    <n v="1"/>
    <x v="0"/>
    <n v="34.799999999999997"/>
    <n v="6"/>
    <d v="2021-12-20T00:00:00"/>
    <n v="20.184000000000001"/>
    <n v="2"/>
    <n v="226"/>
    <n v="0"/>
    <n v="0"/>
    <n v="0"/>
    <x v="9"/>
  </r>
  <r>
    <n v="554579"/>
    <n v="34"/>
    <n v="1"/>
    <x v="0"/>
    <n v="37.299999999999997"/>
    <n v="6"/>
    <d v="2021-12-20T00:00:00"/>
    <n v="1.492"/>
    <n v="2"/>
    <n v="489"/>
    <n v="1"/>
    <n v="0"/>
    <n v="0"/>
    <x v="1"/>
  </r>
  <r>
    <n v="554967"/>
    <n v="28"/>
    <n v="1"/>
    <x v="0"/>
    <n v="27.7"/>
    <n v="6"/>
    <d v="2021-12-20T00:00:00"/>
    <n v="18.835999999999999"/>
    <n v="1"/>
    <n v="519"/>
    <n v="0"/>
    <n v="0"/>
    <n v="1"/>
    <x v="8"/>
  </r>
  <r>
    <n v="555494"/>
    <n v="23"/>
    <n v="0"/>
    <x v="1"/>
    <n v="27.2"/>
    <n v="3"/>
    <d v="2021-12-20T00:00:00"/>
    <n v="17.68"/>
    <n v="3"/>
    <n v="338"/>
    <n v="1"/>
    <n v="0"/>
    <n v="0"/>
    <x v="0"/>
  </r>
  <r>
    <n v="555670"/>
    <n v="53"/>
    <n v="1"/>
    <x v="0"/>
    <n v="4.5999999999999996"/>
    <n v="2"/>
    <d v="2021-12-20T00:00:00"/>
    <n v="4.1399999999999997"/>
    <n v="3"/>
    <n v="722"/>
    <n v="1"/>
    <n v="0"/>
    <n v="0"/>
    <x v="6"/>
  </r>
  <r>
    <n v="555955"/>
    <n v="30"/>
    <n v="1"/>
    <x v="0"/>
    <n v="10.5"/>
    <n v="7"/>
    <d v="2021-12-20T00:00:00"/>
    <n v="5.5650000000000004"/>
    <n v="1"/>
    <n v="582"/>
    <n v="0"/>
    <n v="0"/>
    <n v="0"/>
    <x v="1"/>
  </r>
  <r>
    <n v="556139"/>
    <n v="38"/>
    <n v="0"/>
    <x v="1"/>
    <n v="1.5"/>
    <n v="3"/>
    <d v="2021-12-20T00:00:00"/>
    <n v="1.095"/>
    <n v="2"/>
    <n v="332"/>
    <n v="0"/>
    <n v="0"/>
    <n v="0"/>
    <x v="5"/>
  </r>
  <r>
    <n v="556461"/>
    <n v="33"/>
    <n v="1"/>
    <x v="0"/>
    <n v="58.9"/>
    <n v="7"/>
    <d v="2021-12-20T00:00:00"/>
    <n v="4.7119999999999997"/>
    <n v="2"/>
    <n v="1058"/>
    <n v="0"/>
    <n v="0"/>
    <n v="0"/>
    <x v="1"/>
  </r>
  <r>
    <n v="556806"/>
    <n v="48"/>
    <n v="0"/>
    <x v="1"/>
    <n v="20.6"/>
    <n v="1"/>
    <d v="2021-12-20T00:00:00"/>
    <n v="20.6"/>
    <n v="2"/>
    <n v="943"/>
    <n v="0"/>
    <n v="0"/>
    <n v="0"/>
    <x v="9"/>
  </r>
  <r>
    <n v="556861"/>
    <n v="49"/>
    <n v="0"/>
    <x v="1"/>
    <n v="14.4"/>
    <n v="6"/>
    <d v="2021-12-20T00:00:00"/>
    <n v="7.3440000000000003"/>
    <n v="1"/>
    <n v="372"/>
    <n v="0"/>
    <n v="0"/>
    <n v="1"/>
    <x v="9"/>
  </r>
  <r>
    <n v="557386"/>
    <n v="60"/>
    <n v="1"/>
    <x v="0"/>
    <n v="43.9"/>
    <n v="6"/>
    <d v="2021-12-20T00:00:00"/>
    <n v="36.875999999999998"/>
    <n v="0"/>
    <n v="974"/>
    <n v="2"/>
    <n v="1"/>
    <n v="0"/>
    <x v="7"/>
  </r>
  <r>
    <n v="557403"/>
    <n v="62"/>
    <n v="0"/>
    <x v="1"/>
    <n v="37.799999999999997"/>
    <n v="1"/>
    <d v="2021-12-20T00:00:00"/>
    <n v="37.799999999999997"/>
    <n v="0"/>
    <n v="136"/>
    <n v="0"/>
    <n v="0"/>
    <n v="0"/>
    <x v="7"/>
  </r>
  <r>
    <n v="557560"/>
    <n v="49"/>
    <n v="1"/>
    <x v="0"/>
    <n v="33.1"/>
    <n v="6"/>
    <d v="2021-12-20T00:00:00"/>
    <n v="31.445"/>
    <n v="0"/>
    <n v="633"/>
    <n v="0"/>
    <n v="0"/>
    <n v="0"/>
    <x v="9"/>
  </r>
  <r>
    <n v="558194"/>
    <n v="32"/>
    <n v="0"/>
    <x v="1"/>
    <n v="37.799999999999997"/>
    <n v="1"/>
    <d v="2021-12-20T00:00:00"/>
    <n v="37.799999999999997"/>
    <n v="2"/>
    <n v="246"/>
    <n v="0"/>
    <n v="1"/>
    <n v="0"/>
    <x v="1"/>
  </r>
  <r>
    <n v="558215"/>
    <n v="32"/>
    <n v="1"/>
    <x v="0"/>
    <n v="13.8"/>
    <n v="1"/>
    <d v="2021-12-20T00:00:00"/>
    <n v="13.8"/>
    <n v="1"/>
    <n v="1076"/>
    <n v="0"/>
    <n v="0"/>
    <n v="1"/>
    <x v="1"/>
  </r>
  <r>
    <n v="558506"/>
    <n v="18"/>
    <n v="1"/>
    <x v="0"/>
    <n v="18.3"/>
    <n v="5"/>
    <d v="2021-12-20T00:00:00"/>
    <n v="7.1369999999999996"/>
    <n v="1"/>
    <n v="555"/>
    <n v="3"/>
    <n v="0"/>
    <n v="1"/>
    <x v="0"/>
  </r>
  <r>
    <n v="559181"/>
    <n v="20"/>
    <n v="0"/>
    <x v="1"/>
    <n v="38.200000000000003"/>
    <n v="6"/>
    <d v="2021-12-20T00:00:00"/>
    <n v="30.56"/>
    <n v="3"/>
    <n v="397"/>
    <n v="0"/>
    <n v="0"/>
    <n v="0"/>
    <x v="0"/>
  </r>
  <r>
    <n v="559708"/>
    <n v="45"/>
    <n v="1"/>
    <x v="0"/>
    <n v="39.9"/>
    <n v="6"/>
    <d v="2021-12-20T00:00:00"/>
    <n v="13.965"/>
    <n v="2"/>
    <n v="455"/>
    <n v="0"/>
    <n v="0"/>
    <n v="1"/>
    <x v="9"/>
  </r>
  <r>
    <n v="560112"/>
    <n v="54"/>
    <n v="0"/>
    <x v="1"/>
    <n v="10.6"/>
    <n v="2"/>
    <d v="2021-12-20T00:00:00"/>
    <n v="4.24"/>
    <n v="3"/>
    <n v="1014"/>
    <n v="1"/>
    <n v="0"/>
    <n v="0"/>
    <x v="6"/>
  </r>
  <r>
    <n v="560310"/>
    <n v="16"/>
    <n v="1"/>
    <x v="0"/>
    <n v="51.7"/>
    <n v="7"/>
    <d v="2021-12-20T00:00:00"/>
    <n v="11.374000000000001"/>
    <n v="1"/>
    <n v="151"/>
    <n v="1"/>
    <n v="0"/>
    <n v="0"/>
    <x v="4"/>
  </r>
  <r>
    <n v="561211"/>
    <n v="27"/>
    <n v="0"/>
    <x v="1"/>
    <n v="15.8"/>
    <n v="1"/>
    <d v="2021-12-20T00:00:00"/>
    <n v="15.8"/>
    <n v="2"/>
    <n v="761"/>
    <n v="0"/>
    <n v="0"/>
    <n v="1"/>
    <x v="8"/>
  </r>
  <r>
    <n v="562053"/>
    <n v="53"/>
    <n v="0"/>
    <x v="1"/>
    <n v="1.2"/>
    <n v="4"/>
    <d v="2021-12-20T00:00:00"/>
    <n v="1.2E-2"/>
    <n v="1"/>
    <n v="243"/>
    <n v="0"/>
    <n v="0"/>
    <n v="0"/>
    <x v="6"/>
  </r>
  <r>
    <n v="562092"/>
    <n v="61"/>
    <n v="1"/>
    <x v="0"/>
    <n v="14"/>
    <n v="1"/>
    <d v="2021-12-20T00:00:00"/>
    <n v="14"/>
    <n v="1"/>
    <n v="798"/>
    <n v="1"/>
    <n v="1"/>
    <n v="0"/>
    <x v="7"/>
  </r>
  <r>
    <n v="562527"/>
    <n v="58"/>
    <n v="1"/>
    <x v="0"/>
    <n v="8.6"/>
    <n v="3"/>
    <d v="2021-12-20T00:00:00"/>
    <n v="2.7519999999999998"/>
    <n v="1"/>
    <n v="520"/>
    <n v="1"/>
    <n v="0"/>
    <n v="0"/>
    <x v="2"/>
  </r>
  <r>
    <n v="562773"/>
    <n v="39"/>
    <n v="1"/>
    <x v="0"/>
    <n v="31.8"/>
    <n v="5"/>
    <d v="2021-12-20T00:00:00"/>
    <n v="0.95399999999999996"/>
    <n v="3"/>
    <n v="789"/>
    <n v="1"/>
    <n v="1"/>
    <n v="1"/>
    <x v="5"/>
  </r>
  <r>
    <n v="563005"/>
    <n v="52"/>
    <n v="1"/>
    <x v="0"/>
    <n v="50.9"/>
    <n v="7"/>
    <d v="2021-12-20T00:00:00"/>
    <n v="29.521999999999998"/>
    <n v="0"/>
    <n v="759"/>
    <n v="1"/>
    <n v="0"/>
    <n v="0"/>
    <x v="6"/>
  </r>
  <r>
    <n v="563734"/>
    <n v="32"/>
    <n v="0"/>
    <x v="1"/>
    <n v="7.7"/>
    <n v="1"/>
    <d v="2021-12-20T00:00:00"/>
    <n v="7.7"/>
    <n v="0"/>
    <n v="787"/>
    <n v="1"/>
    <n v="0"/>
    <n v="0"/>
    <x v="1"/>
  </r>
  <r>
    <n v="563874"/>
    <n v="42"/>
    <n v="0"/>
    <x v="1"/>
    <n v="53.9"/>
    <n v="4"/>
    <d v="2021-12-20T00:00:00"/>
    <n v="19.943000000000001"/>
    <n v="2"/>
    <n v="443"/>
    <n v="0"/>
    <n v="0"/>
    <n v="0"/>
    <x v="3"/>
  </r>
  <r>
    <n v="564113"/>
    <n v="41"/>
    <n v="1"/>
    <x v="0"/>
    <n v="37.1"/>
    <n v="6"/>
    <d v="2021-12-20T00:00:00"/>
    <n v="16.695"/>
    <n v="2"/>
    <n v="293"/>
    <n v="0"/>
    <n v="1"/>
    <n v="0"/>
    <x v="3"/>
  </r>
  <r>
    <n v="564216"/>
    <n v="56"/>
    <n v="1"/>
    <x v="0"/>
    <n v="30.8"/>
    <n v="1"/>
    <d v="2021-12-20T00:00:00"/>
    <n v="30.8"/>
    <n v="3"/>
    <n v="789"/>
    <n v="0"/>
    <n v="0"/>
    <n v="0"/>
    <x v="2"/>
  </r>
  <r>
    <n v="564251"/>
    <n v="47"/>
    <n v="1"/>
    <x v="0"/>
    <n v="17"/>
    <n v="7"/>
    <d v="2021-12-20T00:00:00"/>
    <n v="15.81"/>
    <n v="1"/>
    <n v="427"/>
    <n v="3"/>
    <n v="0"/>
    <n v="0"/>
    <x v="9"/>
  </r>
  <r>
    <n v="565159"/>
    <n v="61"/>
    <n v="1"/>
    <x v="0"/>
    <n v="12.5"/>
    <n v="3"/>
    <d v="2021-12-20T00:00:00"/>
    <n v="10.5"/>
    <n v="2"/>
    <n v="483"/>
    <n v="0"/>
    <n v="0"/>
    <n v="0"/>
    <x v="7"/>
  </r>
  <r>
    <n v="566010"/>
    <n v="31"/>
    <n v="0"/>
    <x v="1"/>
    <n v="57.1"/>
    <n v="7"/>
    <d v="2021-12-20T00:00:00"/>
    <n v="29.120999999999999"/>
    <n v="1"/>
    <n v="776"/>
    <n v="0"/>
    <n v="0"/>
    <n v="1"/>
    <x v="1"/>
  </r>
  <r>
    <n v="566045"/>
    <n v="40"/>
    <n v="1"/>
    <x v="0"/>
    <n v="16.600000000000001"/>
    <n v="7"/>
    <d v="2021-12-20T00:00:00"/>
    <n v="9.7940000000000005"/>
    <n v="0"/>
    <n v="887"/>
    <n v="0"/>
    <n v="0"/>
    <n v="0"/>
    <x v="3"/>
  </r>
  <r>
    <n v="567016"/>
    <n v="17"/>
    <n v="1"/>
    <x v="0"/>
    <n v="29.3"/>
    <n v="5"/>
    <d v="2021-12-20T00:00:00"/>
    <n v="7.3250000000000002"/>
    <n v="3"/>
    <n v="722"/>
    <n v="0"/>
    <n v="0"/>
    <n v="0"/>
    <x v="4"/>
  </r>
  <r>
    <n v="567236"/>
    <n v="30"/>
    <n v="1"/>
    <x v="0"/>
    <n v="6.7"/>
    <n v="2"/>
    <d v="2021-12-20T00:00:00"/>
    <n v="4.8239999999999998"/>
    <n v="3"/>
    <n v="894"/>
    <n v="0"/>
    <n v="0"/>
    <n v="0"/>
    <x v="1"/>
  </r>
  <r>
    <n v="567510"/>
    <n v="46"/>
    <n v="1"/>
    <x v="0"/>
    <n v="17.5"/>
    <n v="6"/>
    <d v="2021-12-20T00:00:00"/>
    <n v="6.4749999999999996"/>
    <n v="0"/>
    <n v="743"/>
    <n v="1"/>
    <n v="1"/>
    <n v="0"/>
    <x v="9"/>
  </r>
  <r>
    <n v="567775"/>
    <n v="20"/>
    <n v="0"/>
    <x v="1"/>
    <n v="48.3"/>
    <n v="4"/>
    <d v="2021-12-20T00:00:00"/>
    <n v="17.388000000000002"/>
    <n v="1"/>
    <n v="401"/>
    <n v="0"/>
    <n v="1"/>
    <n v="0"/>
    <x v="0"/>
  </r>
  <r>
    <n v="567830"/>
    <n v="46"/>
    <n v="1"/>
    <x v="0"/>
    <n v="38.1"/>
    <n v="7"/>
    <d v="2021-12-20T00:00:00"/>
    <n v="20.574000000000002"/>
    <n v="1"/>
    <n v="700"/>
    <n v="0"/>
    <n v="0"/>
    <n v="0"/>
    <x v="9"/>
  </r>
  <r>
    <n v="568178"/>
    <n v="58"/>
    <n v="1"/>
    <x v="0"/>
    <n v="21.8"/>
    <n v="2"/>
    <d v="2021-12-20T00:00:00"/>
    <n v="3.27"/>
    <n v="1"/>
    <n v="934"/>
    <n v="0"/>
    <n v="1"/>
    <n v="0"/>
    <x v="2"/>
  </r>
  <r>
    <n v="568467"/>
    <n v="20"/>
    <n v="1"/>
    <x v="0"/>
    <n v="28.7"/>
    <n v="3"/>
    <d v="2021-12-20T00:00:00"/>
    <n v="4.8789999999999996"/>
    <n v="3"/>
    <n v="794"/>
    <n v="0"/>
    <n v="1"/>
    <n v="1"/>
    <x v="0"/>
  </r>
  <r>
    <n v="569356"/>
    <n v="34"/>
    <n v="0"/>
    <x v="1"/>
    <n v="48.5"/>
    <n v="5"/>
    <d v="2021-12-20T00:00:00"/>
    <n v="42.195"/>
    <n v="3"/>
    <n v="304"/>
    <n v="0"/>
    <n v="0"/>
    <n v="0"/>
    <x v="1"/>
  </r>
  <r>
    <n v="569361"/>
    <n v="39"/>
    <n v="0"/>
    <x v="1"/>
    <n v="58.3"/>
    <n v="7"/>
    <d v="2021-12-20T00:00:00"/>
    <n v="52.47"/>
    <n v="3"/>
    <n v="494"/>
    <n v="1"/>
    <n v="0"/>
    <n v="0"/>
    <x v="5"/>
  </r>
  <r>
    <n v="569811"/>
    <n v="23"/>
    <n v="0"/>
    <x v="1"/>
    <n v="31"/>
    <n v="4"/>
    <d v="2021-12-20T00:00:00"/>
    <n v="2.48"/>
    <n v="1"/>
    <n v="1004"/>
    <n v="0"/>
    <n v="0"/>
    <n v="0"/>
    <x v="0"/>
  </r>
  <r>
    <n v="570050"/>
    <n v="37"/>
    <n v="0"/>
    <x v="1"/>
    <n v="53.1"/>
    <n v="7"/>
    <d v="2021-12-20T00:00:00"/>
    <n v="5.31"/>
    <n v="1"/>
    <n v="814"/>
    <n v="1"/>
    <n v="1"/>
    <n v="1"/>
    <x v="5"/>
  </r>
  <r>
    <n v="505062"/>
    <n v="17"/>
    <n v="1"/>
    <x v="0"/>
    <n v="54.7"/>
    <n v="5"/>
    <d v="2021-12-19T00:00:00"/>
    <n v="14.222"/>
    <n v="2"/>
    <n v="247"/>
    <n v="0"/>
    <n v="1"/>
    <n v="0"/>
    <x v="4"/>
  </r>
  <r>
    <n v="505065"/>
    <n v="63"/>
    <n v="1"/>
    <x v="0"/>
    <n v="6.3"/>
    <n v="5"/>
    <d v="2021-12-19T00:00:00"/>
    <n v="1.7010000000000001"/>
    <n v="0"/>
    <n v="402"/>
    <n v="3"/>
    <n v="1"/>
    <n v="0"/>
    <x v="7"/>
  </r>
  <r>
    <n v="505083"/>
    <n v="19"/>
    <n v="1"/>
    <x v="0"/>
    <n v="1.5"/>
    <n v="3"/>
    <d v="2021-12-19T00:00:00"/>
    <n v="1.2749999999999999"/>
    <n v="1"/>
    <n v="369"/>
    <n v="2"/>
    <n v="1"/>
    <n v="0"/>
    <x v="0"/>
  </r>
  <r>
    <n v="506113"/>
    <n v="24"/>
    <n v="1"/>
    <x v="0"/>
    <n v="2.2000000000000002"/>
    <n v="4"/>
    <d v="2021-12-19T00:00:00"/>
    <n v="1.0780000000000001"/>
    <n v="3"/>
    <n v="401"/>
    <n v="1"/>
    <n v="0"/>
    <n v="1"/>
    <x v="0"/>
  </r>
  <r>
    <n v="506346"/>
    <n v="51"/>
    <n v="1"/>
    <x v="0"/>
    <n v="36.9"/>
    <n v="4"/>
    <d v="2021-12-19T00:00:00"/>
    <n v="29.52"/>
    <n v="1"/>
    <n v="719"/>
    <n v="0"/>
    <n v="0"/>
    <n v="1"/>
    <x v="6"/>
  </r>
  <r>
    <n v="506387"/>
    <n v="43"/>
    <n v="0"/>
    <x v="1"/>
    <n v="32.299999999999997"/>
    <n v="1"/>
    <d v="2021-12-19T00:00:00"/>
    <n v="32.299999999999997"/>
    <n v="0"/>
    <n v="876"/>
    <n v="2"/>
    <n v="0"/>
    <n v="0"/>
    <x v="3"/>
  </r>
  <r>
    <n v="506779"/>
    <n v="21"/>
    <n v="1"/>
    <x v="0"/>
    <n v="39.700000000000003"/>
    <n v="2"/>
    <d v="2021-12-19T00:00:00"/>
    <n v="11.91"/>
    <n v="2"/>
    <n v="738"/>
    <n v="0"/>
    <n v="0"/>
    <n v="0"/>
    <x v="0"/>
  </r>
  <r>
    <n v="507046"/>
    <n v="39"/>
    <n v="1"/>
    <x v="0"/>
    <n v="45.5"/>
    <n v="1"/>
    <d v="2021-12-19T00:00:00"/>
    <n v="45.5"/>
    <n v="1"/>
    <n v="572"/>
    <n v="0"/>
    <n v="0"/>
    <n v="0"/>
    <x v="5"/>
  </r>
  <r>
    <n v="507196"/>
    <n v="44"/>
    <n v="1"/>
    <x v="0"/>
    <n v="30.2"/>
    <n v="5"/>
    <d v="2021-12-19T00:00:00"/>
    <n v="9.9659999999999993"/>
    <n v="1"/>
    <n v="200"/>
    <n v="0"/>
    <n v="0"/>
    <n v="0"/>
    <x v="3"/>
  </r>
  <r>
    <n v="507250"/>
    <n v="49"/>
    <n v="1"/>
    <x v="0"/>
    <n v="30.3"/>
    <n v="7"/>
    <d v="2021-12-19T00:00:00"/>
    <n v="0.60599999999999998"/>
    <n v="1"/>
    <n v="914"/>
    <n v="0"/>
    <n v="0"/>
    <n v="0"/>
    <x v="9"/>
  </r>
  <r>
    <n v="507759"/>
    <n v="32"/>
    <n v="1"/>
    <x v="0"/>
    <n v="20.5"/>
    <n v="6"/>
    <d v="2021-12-19T00:00:00"/>
    <n v="6.15"/>
    <n v="0"/>
    <n v="677"/>
    <n v="0"/>
    <n v="0"/>
    <n v="0"/>
    <x v="1"/>
  </r>
  <r>
    <n v="507942"/>
    <n v="39"/>
    <n v="1"/>
    <x v="0"/>
    <n v="6.8"/>
    <n v="5"/>
    <d v="2021-12-19T00:00:00"/>
    <n v="0.68"/>
    <n v="0"/>
    <n v="730"/>
    <n v="0"/>
    <n v="0"/>
    <n v="0"/>
    <x v="5"/>
  </r>
  <r>
    <n v="508071"/>
    <n v="52"/>
    <n v="1"/>
    <x v="0"/>
    <n v="31.7"/>
    <n v="4"/>
    <d v="2021-12-19T00:00:00"/>
    <n v="24.408999999999999"/>
    <n v="2"/>
    <n v="1045"/>
    <n v="0"/>
    <n v="0"/>
    <n v="0"/>
    <x v="6"/>
  </r>
  <r>
    <n v="508527"/>
    <n v="38"/>
    <n v="1"/>
    <x v="0"/>
    <n v="31.9"/>
    <n v="4"/>
    <d v="2021-12-19T00:00:00"/>
    <n v="9.8889999999999993"/>
    <n v="1"/>
    <n v="850"/>
    <n v="0"/>
    <n v="1"/>
    <n v="0"/>
    <x v="5"/>
  </r>
  <r>
    <n v="508566"/>
    <n v="39"/>
    <n v="1"/>
    <x v="0"/>
    <n v="32"/>
    <n v="6"/>
    <d v="2021-12-19T00:00:00"/>
    <n v="21.44"/>
    <n v="3"/>
    <n v="145"/>
    <n v="0"/>
    <n v="0"/>
    <n v="0"/>
    <x v="5"/>
  </r>
  <r>
    <n v="508812"/>
    <n v="59"/>
    <n v="0"/>
    <x v="1"/>
    <n v="38.700000000000003"/>
    <n v="5"/>
    <d v="2021-12-19T00:00:00"/>
    <n v="21.672000000000001"/>
    <n v="0"/>
    <n v="862"/>
    <n v="1"/>
    <n v="0"/>
    <n v="0"/>
    <x v="2"/>
  </r>
  <r>
    <n v="508966"/>
    <n v="22"/>
    <n v="1"/>
    <x v="0"/>
    <n v="17.7"/>
    <n v="6"/>
    <d v="2021-12-19T00:00:00"/>
    <n v="0.35399999999999998"/>
    <n v="2"/>
    <n v="284"/>
    <n v="0"/>
    <n v="0"/>
    <n v="0"/>
    <x v="0"/>
  </r>
  <r>
    <n v="509107"/>
    <n v="59"/>
    <n v="0"/>
    <x v="1"/>
    <n v="19.899999999999999"/>
    <n v="1"/>
    <d v="2021-12-19T00:00:00"/>
    <n v="19.899999999999999"/>
    <n v="1"/>
    <n v="123"/>
    <n v="1"/>
    <n v="0"/>
    <n v="1"/>
    <x v="2"/>
  </r>
  <r>
    <n v="509330"/>
    <n v="18"/>
    <n v="1"/>
    <x v="0"/>
    <n v="47.7"/>
    <n v="1"/>
    <d v="2021-12-19T00:00:00"/>
    <n v="47.7"/>
    <n v="0"/>
    <n v="394"/>
    <n v="1"/>
    <n v="1"/>
    <n v="0"/>
    <x v="0"/>
  </r>
  <r>
    <n v="509366"/>
    <n v="23"/>
    <n v="1"/>
    <x v="0"/>
    <n v="6.9"/>
    <n v="5"/>
    <d v="2021-12-19T00:00:00"/>
    <n v="1.242"/>
    <n v="0"/>
    <n v="903"/>
    <n v="0"/>
    <n v="0"/>
    <n v="1"/>
    <x v="0"/>
  </r>
  <r>
    <n v="509780"/>
    <n v="62"/>
    <n v="1"/>
    <x v="0"/>
    <n v="9"/>
    <n v="3"/>
    <d v="2021-12-19T00:00:00"/>
    <n v="6.21"/>
    <n v="0"/>
    <n v="253"/>
    <n v="0"/>
    <n v="1"/>
    <n v="0"/>
    <x v="7"/>
  </r>
  <r>
    <n v="510354"/>
    <n v="48"/>
    <n v="0"/>
    <x v="1"/>
    <n v="30.7"/>
    <n v="2"/>
    <d v="2021-12-19T00:00:00"/>
    <n v="27.63"/>
    <n v="1"/>
    <n v="695"/>
    <n v="1"/>
    <n v="0"/>
    <n v="0"/>
    <x v="9"/>
  </r>
  <r>
    <n v="510667"/>
    <n v="40"/>
    <n v="0"/>
    <x v="1"/>
    <n v="13.1"/>
    <n v="6"/>
    <d v="2021-12-19T00:00:00"/>
    <n v="11.528"/>
    <n v="3"/>
    <n v="264"/>
    <n v="0"/>
    <n v="1"/>
    <n v="1"/>
    <x v="3"/>
  </r>
  <r>
    <n v="510853"/>
    <n v="56"/>
    <n v="1"/>
    <x v="0"/>
    <n v="19.100000000000001"/>
    <n v="3"/>
    <d v="2021-12-19T00:00:00"/>
    <n v="7.4489999999999998"/>
    <n v="3"/>
    <n v="763"/>
    <n v="0"/>
    <n v="0"/>
    <n v="0"/>
    <x v="2"/>
  </r>
  <r>
    <n v="510944"/>
    <n v="58"/>
    <n v="1"/>
    <x v="0"/>
    <n v="21.9"/>
    <n v="5"/>
    <d v="2021-12-19T00:00:00"/>
    <n v="8.9789999999999992"/>
    <n v="0"/>
    <n v="353"/>
    <n v="0"/>
    <n v="1"/>
    <n v="0"/>
    <x v="2"/>
  </r>
  <r>
    <n v="511130"/>
    <n v="19"/>
    <n v="1"/>
    <x v="0"/>
    <n v="35.1"/>
    <n v="1"/>
    <d v="2021-12-19T00:00:00"/>
    <n v="35.1"/>
    <n v="2"/>
    <n v="752"/>
    <n v="0"/>
    <n v="1"/>
    <n v="0"/>
    <x v="0"/>
  </r>
  <r>
    <n v="511592"/>
    <n v="27"/>
    <n v="0"/>
    <x v="1"/>
    <n v="39.799999999999997"/>
    <n v="2"/>
    <d v="2021-12-19T00:00:00"/>
    <n v="5.1740000000000004"/>
    <n v="1"/>
    <n v="626"/>
    <n v="0"/>
    <n v="0"/>
    <n v="0"/>
    <x v="8"/>
  </r>
  <r>
    <n v="512668"/>
    <n v="47"/>
    <n v="0"/>
    <x v="1"/>
    <n v="5.4"/>
    <n v="5"/>
    <d v="2021-12-19T00:00:00"/>
    <n v="4.4820000000000002"/>
    <n v="2"/>
    <n v="456"/>
    <n v="0"/>
    <n v="0"/>
    <n v="0"/>
    <x v="9"/>
  </r>
  <r>
    <n v="512986"/>
    <n v="30"/>
    <n v="1"/>
    <x v="0"/>
    <n v="39.299999999999997"/>
    <n v="3"/>
    <d v="2021-12-19T00:00:00"/>
    <n v="15.327"/>
    <n v="3"/>
    <n v="905"/>
    <n v="1"/>
    <n v="0"/>
    <n v="0"/>
    <x v="1"/>
  </r>
  <r>
    <n v="513557"/>
    <n v="61"/>
    <n v="1"/>
    <x v="0"/>
    <n v="47.3"/>
    <n v="2"/>
    <d v="2021-12-19T00:00:00"/>
    <n v="7.0949999999999998"/>
    <n v="3"/>
    <n v="377"/>
    <n v="3"/>
    <n v="0"/>
    <n v="0"/>
    <x v="7"/>
  </r>
  <r>
    <n v="513819"/>
    <n v="26"/>
    <n v="1"/>
    <x v="0"/>
    <n v="5.0999999999999996"/>
    <n v="4"/>
    <d v="2021-12-19T00:00:00"/>
    <n v="1.3260000000000001"/>
    <n v="0"/>
    <n v="877"/>
    <n v="0"/>
    <n v="0"/>
    <n v="1"/>
    <x v="8"/>
  </r>
  <r>
    <n v="514345"/>
    <n v="54"/>
    <n v="0"/>
    <x v="1"/>
    <n v="46.5"/>
    <n v="3"/>
    <d v="2021-12-19T00:00:00"/>
    <n v="46.034999999999997"/>
    <n v="3"/>
    <n v="131"/>
    <n v="0"/>
    <n v="0"/>
    <n v="0"/>
    <x v="6"/>
  </r>
  <r>
    <n v="514801"/>
    <n v="52"/>
    <n v="1"/>
    <x v="0"/>
    <n v="38.700000000000003"/>
    <n v="1"/>
    <d v="2021-12-19T00:00:00"/>
    <n v="38.700000000000003"/>
    <n v="1"/>
    <n v="287"/>
    <n v="0"/>
    <n v="0"/>
    <n v="0"/>
    <x v="6"/>
  </r>
  <r>
    <n v="514888"/>
    <n v="36"/>
    <n v="1"/>
    <x v="0"/>
    <n v="10.7"/>
    <n v="2"/>
    <d v="2021-12-19T00:00:00"/>
    <n v="10.7"/>
    <n v="2"/>
    <n v="432"/>
    <n v="1"/>
    <n v="0"/>
    <n v="0"/>
    <x v="5"/>
  </r>
  <r>
    <n v="515346"/>
    <n v="42"/>
    <n v="1"/>
    <x v="0"/>
    <n v="47.9"/>
    <n v="3"/>
    <d v="2021-12-19T00:00:00"/>
    <n v="6.2270000000000003"/>
    <n v="0"/>
    <n v="1060"/>
    <n v="0"/>
    <n v="0"/>
    <n v="0"/>
    <x v="3"/>
  </r>
  <r>
    <n v="515516"/>
    <n v="38"/>
    <n v="0"/>
    <x v="1"/>
    <n v="29.5"/>
    <n v="3"/>
    <d v="2021-12-19T00:00:00"/>
    <n v="22.42"/>
    <n v="0"/>
    <n v="764"/>
    <n v="0"/>
    <n v="1"/>
    <n v="0"/>
    <x v="5"/>
  </r>
  <r>
    <n v="516229"/>
    <n v="43"/>
    <n v="1"/>
    <x v="0"/>
    <n v="27.4"/>
    <n v="2"/>
    <d v="2021-12-19T00:00:00"/>
    <n v="7.6719999999999997"/>
    <n v="3"/>
    <n v="276"/>
    <n v="0"/>
    <n v="0"/>
    <n v="0"/>
    <x v="3"/>
  </r>
  <r>
    <n v="516254"/>
    <n v="41"/>
    <n v="1"/>
    <x v="0"/>
    <n v="9"/>
    <n v="3"/>
    <d v="2021-12-19T00:00:00"/>
    <n v="5.67"/>
    <n v="2"/>
    <n v="825"/>
    <n v="0"/>
    <n v="0"/>
    <n v="1"/>
    <x v="3"/>
  </r>
  <r>
    <n v="516475"/>
    <n v="27"/>
    <n v="1"/>
    <x v="0"/>
    <n v="29"/>
    <n v="6"/>
    <d v="2021-12-19T00:00:00"/>
    <n v="3.77"/>
    <n v="3"/>
    <n v="957"/>
    <n v="1"/>
    <n v="0"/>
    <n v="0"/>
    <x v="8"/>
  </r>
  <r>
    <n v="517179"/>
    <n v="23"/>
    <n v="1"/>
    <x v="0"/>
    <n v="39.9"/>
    <n v="4"/>
    <d v="2021-12-19T00:00:00"/>
    <n v="37.905000000000001"/>
    <n v="0"/>
    <n v="394"/>
    <n v="2"/>
    <n v="1"/>
    <n v="0"/>
    <x v="0"/>
  </r>
  <r>
    <n v="517631"/>
    <n v="20"/>
    <n v="1"/>
    <x v="0"/>
    <n v="38.9"/>
    <n v="3"/>
    <d v="2021-12-19T00:00:00"/>
    <n v="10.891999999999999"/>
    <n v="0"/>
    <n v="724"/>
    <n v="0"/>
    <n v="1"/>
    <n v="0"/>
    <x v="0"/>
  </r>
  <r>
    <n v="517724"/>
    <n v="58"/>
    <n v="0"/>
    <x v="1"/>
    <n v="9.6999999999999993"/>
    <n v="2"/>
    <d v="2021-12-19T00:00:00"/>
    <n v="2.1339999999999999"/>
    <n v="0"/>
    <n v="570"/>
    <n v="2"/>
    <n v="0"/>
    <n v="0"/>
    <x v="2"/>
  </r>
  <r>
    <n v="517778"/>
    <n v="51"/>
    <n v="1"/>
    <x v="0"/>
    <n v="39.200000000000003"/>
    <n v="6"/>
    <d v="2021-12-19T00:00:00"/>
    <n v="34.887999999999998"/>
    <n v="0"/>
    <n v="281"/>
    <n v="1"/>
    <n v="0"/>
    <n v="0"/>
    <x v="6"/>
  </r>
  <r>
    <n v="518630"/>
    <n v="21"/>
    <n v="0"/>
    <x v="1"/>
    <n v="49.5"/>
    <n v="5"/>
    <d v="2021-12-19T00:00:00"/>
    <n v="20.295000000000002"/>
    <n v="1"/>
    <n v="793"/>
    <n v="0"/>
    <n v="0"/>
    <n v="0"/>
    <x v="0"/>
  </r>
  <r>
    <n v="518728"/>
    <n v="48"/>
    <n v="1"/>
    <x v="0"/>
    <n v="44.3"/>
    <n v="7"/>
    <d v="2021-12-19T00:00:00"/>
    <n v="34.554000000000002"/>
    <n v="1"/>
    <n v="766"/>
    <n v="0"/>
    <n v="0"/>
    <n v="0"/>
    <x v="9"/>
  </r>
  <r>
    <n v="519828"/>
    <n v="34"/>
    <n v="1"/>
    <x v="0"/>
    <n v="11.5"/>
    <n v="2"/>
    <d v="2021-12-19T00:00:00"/>
    <n v="4.0250000000000004"/>
    <n v="1"/>
    <n v="836"/>
    <n v="2"/>
    <n v="0"/>
    <n v="0"/>
    <x v="1"/>
  </r>
  <r>
    <n v="520799"/>
    <n v="27"/>
    <n v="1"/>
    <x v="0"/>
    <n v="53.1"/>
    <n v="7"/>
    <d v="2021-12-19T00:00:00"/>
    <n v="0.53100000000000003"/>
    <n v="2"/>
    <n v="972"/>
    <n v="0"/>
    <n v="0"/>
    <n v="0"/>
    <x v="8"/>
  </r>
  <r>
    <n v="520891"/>
    <n v="16"/>
    <n v="1"/>
    <x v="0"/>
    <n v="50.1"/>
    <n v="4"/>
    <d v="2021-12-19T00:00:00"/>
    <n v="24.548999999999999"/>
    <n v="0"/>
    <n v="671"/>
    <n v="1"/>
    <n v="0"/>
    <n v="0"/>
    <x v="4"/>
  </r>
  <r>
    <n v="520941"/>
    <n v="62"/>
    <n v="0"/>
    <x v="1"/>
    <n v="36.1"/>
    <n v="2"/>
    <d v="2021-12-19T00:00:00"/>
    <n v="29.602"/>
    <n v="0"/>
    <n v="245"/>
    <n v="0"/>
    <n v="0"/>
    <n v="0"/>
    <x v="7"/>
  </r>
  <r>
    <n v="521145"/>
    <n v="39"/>
    <n v="1"/>
    <x v="0"/>
    <n v="30.6"/>
    <n v="4"/>
    <d v="2021-12-19T00:00:00"/>
    <n v="21.42"/>
    <n v="1"/>
    <n v="174"/>
    <n v="0"/>
    <n v="0"/>
    <n v="1"/>
    <x v="5"/>
  </r>
  <r>
    <n v="522560"/>
    <n v="61"/>
    <n v="0"/>
    <x v="1"/>
    <n v="20.7"/>
    <n v="3"/>
    <d v="2021-12-19T00:00:00"/>
    <n v="8.4870000000000001"/>
    <n v="0"/>
    <n v="242"/>
    <n v="0"/>
    <n v="0"/>
    <n v="0"/>
    <x v="7"/>
  </r>
  <r>
    <n v="522580"/>
    <n v="57"/>
    <n v="1"/>
    <x v="0"/>
    <n v="14.5"/>
    <n v="4"/>
    <d v="2021-12-19T00:00:00"/>
    <n v="8.1199999999999992"/>
    <n v="3"/>
    <n v="526"/>
    <n v="0"/>
    <n v="0"/>
    <n v="0"/>
    <x v="2"/>
  </r>
  <r>
    <n v="522673"/>
    <n v="28"/>
    <n v="1"/>
    <x v="0"/>
    <n v="47.5"/>
    <n v="6"/>
    <d v="2021-12-19T00:00:00"/>
    <n v="33.725000000000001"/>
    <n v="2"/>
    <n v="817"/>
    <n v="3"/>
    <n v="0"/>
    <n v="0"/>
    <x v="8"/>
  </r>
  <r>
    <n v="522899"/>
    <n v="54"/>
    <n v="1"/>
    <x v="0"/>
    <n v="7.9"/>
    <n v="1"/>
    <d v="2021-12-19T00:00:00"/>
    <n v="7.9"/>
    <n v="0"/>
    <n v="920"/>
    <n v="1"/>
    <n v="0"/>
    <n v="0"/>
    <x v="6"/>
  </r>
  <r>
    <n v="522963"/>
    <n v="55"/>
    <n v="0"/>
    <x v="1"/>
    <n v="8.5"/>
    <n v="6"/>
    <d v="2021-12-19T00:00:00"/>
    <n v="5.78"/>
    <n v="2"/>
    <n v="541"/>
    <n v="0"/>
    <n v="0"/>
    <n v="0"/>
    <x v="2"/>
  </r>
  <r>
    <n v="522999"/>
    <n v="20"/>
    <n v="1"/>
    <x v="0"/>
    <n v="37.9"/>
    <n v="7"/>
    <d v="2021-12-19T00:00:00"/>
    <n v="26.908999999999999"/>
    <n v="1"/>
    <n v="1002"/>
    <n v="1"/>
    <n v="0"/>
    <n v="0"/>
    <x v="0"/>
  </r>
  <r>
    <n v="523489"/>
    <n v="51"/>
    <n v="1"/>
    <x v="0"/>
    <n v="38.299999999999997"/>
    <n v="2"/>
    <d v="2021-12-19T00:00:00"/>
    <n v="32.171999999999997"/>
    <n v="3"/>
    <n v="288"/>
    <n v="3"/>
    <n v="0"/>
    <n v="1"/>
    <x v="6"/>
  </r>
  <r>
    <n v="523542"/>
    <n v="44"/>
    <n v="0"/>
    <x v="1"/>
    <n v="4.4000000000000004"/>
    <n v="6"/>
    <d v="2021-12-19T00:00:00"/>
    <n v="2.992"/>
    <n v="0"/>
    <n v="327"/>
    <n v="0"/>
    <n v="0"/>
    <n v="0"/>
    <x v="3"/>
  </r>
  <r>
    <n v="523883"/>
    <n v="23"/>
    <n v="1"/>
    <x v="0"/>
    <n v="50.9"/>
    <n v="1"/>
    <d v="2021-12-19T00:00:00"/>
    <n v="50.9"/>
    <n v="0"/>
    <n v="1041"/>
    <n v="0"/>
    <n v="0"/>
    <n v="0"/>
    <x v="0"/>
  </r>
  <r>
    <n v="524141"/>
    <n v="21"/>
    <n v="1"/>
    <x v="0"/>
    <n v="34.799999999999997"/>
    <n v="4"/>
    <d v="2021-12-19T00:00:00"/>
    <n v="13.224"/>
    <n v="3"/>
    <n v="689"/>
    <n v="0"/>
    <n v="0"/>
    <n v="0"/>
    <x v="0"/>
  </r>
  <r>
    <n v="524160"/>
    <n v="35"/>
    <n v="1"/>
    <x v="0"/>
    <n v="21.7"/>
    <n v="7"/>
    <d v="2021-12-19T00:00:00"/>
    <n v="7.3780000000000001"/>
    <n v="0"/>
    <n v="355"/>
    <n v="0"/>
    <n v="0"/>
    <n v="0"/>
    <x v="5"/>
  </r>
  <r>
    <n v="524436"/>
    <n v="39"/>
    <n v="1"/>
    <x v="0"/>
    <n v="37.6"/>
    <n v="1"/>
    <d v="2021-12-19T00:00:00"/>
    <n v="37.6"/>
    <n v="1"/>
    <n v="308"/>
    <n v="0"/>
    <n v="1"/>
    <n v="0"/>
    <x v="5"/>
  </r>
  <r>
    <n v="524467"/>
    <n v="21"/>
    <n v="1"/>
    <x v="0"/>
    <n v="37.299999999999997"/>
    <n v="3"/>
    <d v="2021-12-19T00:00:00"/>
    <n v="16.411999999999999"/>
    <n v="1"/>
    <n v="188"/>
    <n v="0"/>
    <n v="0"/>
    <n v="0"/>
    <x v="0"/>
  </r>
  <r>
    <n v="524475"/>
    <n v="38"/>
    <n v="0"/>
    <x v="1"/>
    <n v="39.700000000000003"/>
    <n v="3"/>
    <d v="2021-12-19T00:00:00"/>
    <n v="29.378"/>
    <n v="0"/>
    <n v="749"/>
    <n v="0"/>
    <n v="0"/>
    <n v="0"/>
    <x v="5"/>
  </r>
  <r>
    <n v="525227"/>
    <n v="21"/>
    <n v="0"/>
    <x v="1"/>
    <n v="2.4"/>
    <n v="7"/>
    <d v="2021-12-19T00:00:00"/>
    <n v="1.44"/>
    <n v="0"/>
    <n v="1047"/>
    <n v="0"/>
    <n v="0"/>
    <n v="0"/>
    <x v="0"/>
  </r>
  <r>
    <n v="525277"/>
    <n v="50"/>
    <n v="1"/>
    <x v="0"/>
    <n v="23.5"/>
    <n v="1"/>
    <d v="2021-12-19T00:00:00"/>
    <n v="23.5"/>
    <n v="0"/>
    <n v="915"/>
    <n v="3"/>
    <n v="0"/>
    <n v="0"/>
    <x v="6"/>
  </r>
  <r>
    <n v="525722"/>
    <n v="34"/>
    <n v="1"/>
    <x v="0"/>
    <n v="10.1"/>
    <n v="5"/>
    <d v="2021-12-19T00:00:00"/>
    <n v="4.04"/>
    <n v="1"/>
    <n v="222"/>
    <n v="0"/>
    <n v="0"/>
    <n v="0"/>
    <x v="1"/>
  </r>
  <r>
    <n v="526451"/>
    <n v="57"/>
    <n v="1"/>
    <x v="0"/>
    <n v="30"/>
    <n v="7"/>
    <d v="2021-12-19T00:00:00"/>
    <n v="21"/>
    <n v="1"/>
    <n v="769"/>
    <n v="0"/>
    <n v="0"/>
    <n v="0"/>
    <x v="2"/>
  </r>
  <r>
    <n v="527568"/>
    <n v="53"/>
    <n v="1"/>
    <x v="0"/>
    <n v="36.200000000000003"/>
    <n v="4"/>
    <d v="2021-12-19T00:00:00"/>
    <n v="27.15"/>
    <n v="0"/>
    <n v="322"/>
    <n v="2"/>
    <n v="0"/>
    <n v="0"/>
    <x v="6"/>
  </r>
  <r>
    <n v="527845"/>
    <n v="49"/>
    <n v="1"/>
    <x v="0"/>
    <n v="34.799999999999997"/>
    <n v="5"/>
    <d v="2021-12-19T00:00:00"/>
    <n v="2.4359999999999999"/>
    <n v="3"/>
    <n v="709"/>
    <n v="0"/>
    <n v="0"/>
    <n v="1"/>
    <x v="9"/>
  </r>
  <r>
    <n v="528000"/>
    <n v="39"/>
    <n v="1"/>
    <x v="0"/>
    <n v="22.7"/>
    <n v="5"/>
    <d v="2021-12-19T00:00:00"/>
    <n v="19.068000000000001"/>
    <n v="1"/>
    <n v="796"/>
    <n v="0"/>
    <n v="0"/>
    <n v="1"/>
    <x v="5"/>
  </r>
  <r>
    <n v="528071"/>
    <n v="55"/>
    <n v="1"/>
    <x v="0"/>
    <n v="45.7"/>
    <n v="5"/>
    <d v="2021-12-19T00:00:00"/>
    <n v="24.678000000000001"/>
    <n v="1"/>
    <n v="534"/>
    <n v="0"/>
    <n v="0"/>
    <n v="1"/>
    <x v="2"/>
  </r>
  <r>
    <n v="529006"/>
    <n v="46"/>
    <n v="0"/>
    <x v="1"/>
    <n v="37.700000000000003"/>
    <n v="1"/>
    <d v="2021-12-19T00:00:00"/>
    <n v="37.700000000000003"/>
    <n v="3"/>
    <n v="342"/>
    <n v="0"/>
    <n v="0"/>
    <n v="0"/>
    <x v="9"/>
  </r>
  <r>
    <n v="529106"/>
    <n v="53"/>
    <n v="1"/>
    <x v="0"/>
    <n v="20.5"/>
    <n v="2"/>
    <d v="2021-12-19T00:00:00"/>
    <n v="14.145"/>
    <n v="3"/>
    <n v="1012"/>
    <n v="0"/>
    <n v="0"/>
    <n v="0"/>
    <x v="6"/>
  </r>
  <r>
    <n v="529451"/>
    <n v="30"/>
    <n v="1"/>
    <x v="0"/>
    <n v="33.6"/>
    <n v="3"/>
    <d v="2021-12-19T00:00:00"/>
    <n v="14.448"/>
    <n v="2"/>
    <n v="995"/>
    <n v="0"/>
    <n v="0"/>
    <n v="0"/>
    <x v="1"/>
  </r>
  <r>
    <n v="529887"/>
    <n v="43"/>
    <n v="0"/>
    <x v="1"/>
    <n v="47.9"/>
    <n v="4"/>
    <d v="2021-12-19T00:00:00"/>
    <n v="27.782"/>
    <n v="1"/>
    <n v="679"/>
    <n v="1"/>
    <n v="0"/>
    <n v="0"/>
    <x v="3"/>
  </r>
  <r>
    <n v="531330"/>
    <n v="24"/>
    <n v="1"/>
    <x v="0"/>
    <n v="16.899999999999999"/>
    <n v="2"/>
    <d v="2021-12-19T00:00:00"/>
    <n v="0.84499999999999997"/>
    <n v="0"/>
    <n v="164"/>
    <n v="0"/>
    <n v="0"/>
    <n v="0"/>
    <x v="0"/>
  </r>
  <r>
    <n v="531606"/>
    <n v="28"/>
    <n v="1"/>
    <x v="0"/>
    <n v="25"/>
    <n v="7"/>
    <d v="2021-12-19T00:00:00"/>
    <n v="23.75"/>
    <n v="0"/>
    <n v="986"/>
    <n v="0"/>
    <n v="0"/>
    <n v="0"/>
    <x v="8"/>
  </r>
  <r>
    <n v="532187"/>
    <n v="43"/>
    <n v="1"/>
    <x v="0"/>
    <n v="16"/>
    <n v="6"/>
    <d v="2021-12-19T00:00:00"/>
    <n v="0.64"/>
    <n v="0"/>
    <n v="120"/>
    <n v="0"/>
    <n v="0"/>
    <n v="0"/>
    <x v="3"/>
  </r>
  <r>
    <n v="532313"/>
    <n v="56"/>
    <n v="0"/>
    <x v="1"/>
    <n v="7.1"/>
    <n v="2"/>
    <d v="2021-12-19T00:00:00"/>
    <n v="3.7629999999999999"/>
    <n v="2"/>
    <n v="787"/>
    <n v="0"/>
    <n v="0"/>
    <n v="0"/>
    <x v="2"/>
  </r>
  <r>
    <n v="532357"/>
    <n v="39"/>
    <n v="1"/>
    <x v="0"/>
    <n v="41.7"/>
    <n v="7"/>
    <d v="2021-12-19T00:00:00"/>
    <n v="39.198"/>
    <n v="2"/>
    <n v="531"/>
    <n v="1"/>
    <n v="0"/>
    <n v="1"/>
    <x v="5"/>
  </r>
  <r>
    <n v="532529"/>
    <n v="47"/>
    <n v="1"/>
    <x v="0"/>
    <n v="34.200000000000003"/>
    <n v="5"/>
    <d v="2021-12-19T00:00:00"/>
    <n v="12.654"/>
    <n v="0"/>
    <n v="190"/>
    <n v="1"/>
    <n v="0"/>
    <n v="0"/>
    <x v="9"/>
  </r>
  <r>
    <n v="532908"/>
    <n v="48"/>
    <n v="0"/>
    <x v="1"/>
    <n v="31.5"/>
    <n v="4"/>
    <d v="2021-12-19T00:00:00"/>
    <n v="26.145"/>
    <n v="2"/>
    <n v="638"/>
    <n v="0"/>
    <n v="0"/>
    <n v="0"/>
    <x v="9"/>
  </r>
  <r>
    <n v="533082"/>
    <n v="47"/>
    <n v="1"/>
    <x v="0"/>
    <n v="18.399999999999999"/>
    <n v="3"/>
    <d v="2021-12-19T00:00:00"/>
    <n v="0.92"/>
    <n v="1"/>
    <n v="203"/>
    <n v="0"/>
    <n v="0"/>
    <n v="1"/>
    <x v="9"/>
  </r>
  <r>
    <n v="533524"/>
    <n v="36"/>
    <n v="1"/>
    <x v="0"/>
    <n v="34.5"/>
    <n v="6"/>
    <d v="2021-12-19T00:00:00"/>
    <n v="0.69"/>
    <n v="1"/>
    <n v="949"/>
    <n v="1"/>
    <n v="0"/>
    <n v="0"/>
    <x v="5"/>
  </r>
  <r>
    <n v="533877"/>
    <n v="31"/>
    <n v="0"/>
    <x v="1"/>
    <n v="18.399999999999999"/>
    <n v="3"/>
    <d v="2021-12-19T00:00:00"/>
    <n v="6.6239999999999997"/>
    <n v="1"/>
    <n v="832"/>
    <n v="0"/>
    <n v="0"/>
    <n v="0"/>
    <x v="1"/>
  </r>
  <r>
    <n v="533962"/>
    <n v="58"/>
    <n v="1"/>
    <x v="0"/>
    <n v="1.9"/>
    <n v="1"/>
    <d v="2021-12-19T00:00:00"/>
    <n v="1.9"/>
    <n v="0"/>
    <n v="590"/>
    <n v="1"/>
    <n v="0"/>
    <n v="0"/>
    <x v="2"/>
  </r>
  <r>
    <n v="534577"/>
    <n v="53"/>
    <n v="1"/>
    <x v="0"/>
    <n v="34.299999999999997"/>
    <n v="2"/>
    <d v="2021-12-19T00:00:00"/>
    <n v="25.382000000000001"/>
    <n v="0"/>
    <n v="256"/>
    <n v="0"/>
    <n v="0"/>
    <n v="0"/>
    <x v="6"/>
  </r>
  <r>
    <n v="535367"/>
    <n v="57"/>
    <n v="1"/>
    <x v="0"/>
    <n v="34.9"/>
    <n v="5"/>
    <d v="2021-12-19T00:00:00"/>
    <n v="4.5369999999999999"/>
    <n v="3"/>
    <n v="142"/>
    <n v="0"/>
    <n v="0"/>
    <n v="0"/>
    <x v="2"/>
  </r>
  <r>
    <n v="535843"/>
    <n v="53"/>
    <n v="0"/>
    <x v="1"/>
    <n v="45.9"/>
    <n v="3"/>
    <d v="2021-12-19T00:00:00"/>
    <n v="39.473999999999997"/>
    <n v="2"/>
    <n v="300"/>
    <n v="0"/>
    <n v="0"/>
    <n v="1"/>
    <x v="6"/>
  </r>
  <r>
    <n v="536182"/>
    <n v="23"/>
    <n v="1"/>
    <x v="0"/>
    <n v="31.5"/>
    <n v="6"/>
    <d v="2021-12-19T00:00:00"/>
    <n v="3.15"/>
    <n v="2"/>
    <n v="889"/>
    <n v="2"/>
    <n v="1"/>
    <n v="0"/>
    <x v="0"/>
  </r>
  <r>
    <n v="536468"/>
    <n v="47"/>
    <n v="1"/>
    <x v="0"/>
    <n v="15.8"/>
    <n v="6"/>
    <d v="2021-12-19T00:00:00"/>
    <n v="13.746"/>
    <n v="1"/>
    <n v="878"/>
    <n v="0"/>
    <n v="0"/>
    <n v="0"/>
    <x v="9"/>
  </r>
  <r>
    <n v="536765"/>
    <n v="54"/>
    <n v="0"/>
    <x v="1"/>
    <n v="11.4"/>
    <n v="4"/>
    <d v="2021-12-19T00:00:00"/>
    <n v="2.964"/>
    <n v="0"/>
    <n v="416"/>
    <n v="0"/>
    <n v="0"/>
    <n v="0"/>
    <x v="6"/>
  </r>
  <r>
    <n v="536807"/>
    <n v="52"/>
    <n v="0"/>
    <x v="1"/>
    <n v="8.6"/>
    <n v="6"/>
    <d v="2021-12-19T00:00:00"/>
    <n v="1.1180000000000001"/>
    <n v="3"/>
    <n v="859"/>
    <n v="0"/>
    <n v="0"/>
    <n v="1"/>
    <x v="6"/>
  </r>
  <r>
    <n v="536868"/>
    <n v="53"/>
    <n v="0"/>
    <x v="1"/>
    <n v="33"/>
    <n v="3"/>
    <d v="2021-12-19T00:00:00"/>
    <n v="23.1"/>
    <n v="1"/>
    <n v="463"/>
    <n v="3"/>
    <n v="0"/>
    <n v="0"/>
    <x v="6"/>
  </r>
  <r>
    <n v="537626"/>
    <n v="50"/>
    <n v="1"/>
    <x v="0"/>
    <n v="20.100000000000001"/>
    <n v="5"/>
    <d v="2021-12-19T00:00:00"/>
    <n v="15.477"/>
    <n v="3"/>
    <n v="884"/>
    <n v="3"/>
    <n v="0"/>
    <n v="0"/>
    <x v="6"/>
  </r>
  <r>
    <n v="537814"/>
    <n v="16"/>
    <n v="1"/>
    <x v="0"/>
    <n v="58.3"/>
    <n v="3"/>
    <d v="2021-12-19T00:00:00"/>
    <n v="19.239000000000001"/>
    <n v="0"/>
    <n v="400"/>
    <n v="1"/>
    <n v="0"/>
    <n v="0"/>
    <x v="4"/>
  </r>
  <r>
    <n v="537879"/>
    <n v="23"/>
    <n v="0"/>
    <x v="1"/>
    <n v="2"/>
    <n v="6"/>
    <d v="2021-12-19T00:00:00"/>
    <n v="0.32"/>
    <n v="3"/>
    <n v="599"/>
    <n v="0"/>
    <n v="0"/>
    <n v="0"/>
    <x v="0"/>
  </r>
  <r>
    <n v="538227"/>
    <n v="48"/>
    <n v="0"/>
    <x v="1"/>
    <n v="46.1"/>
    <n v="7"/>
    <d v="2021-12-19T00:00:00"/>
    <n v="21.667000000000002"/>
    <n v="3"/>
    <n v="280"/>
    <n v="1"/>
    <n v="0"/>
    <n v="1"/>
    <x v="9"/>
  </r>
  <r>
    <n v="538342"/>
    <n v="27"/>
    <n v="0"/>
    <x v="1"/>
    <n v="34.9"/>
    <n v="4"/>
    <d v="2021-12-19T00:00:00"/>
    <n v="25.128"/>
    <n v="0"/>
    <n v="666"/>
    <n v="0"/>
    <n v="1"/>
    <n v="0"/>
    <x v="8"/>
  </r>
  <r>
    <n v="539561"/>
    <n v="63"/>
    <n v="1"/>
    <x v="0"/>
    <n v="32"/>
    <n v="4"/>
    <d v="2021-12-19T00:00:00"/>
    <n v="24.96"/>
    <n v="1"/>
    <n v="857"/>
    <n v="0"/>
    <n v="0"/>
    <n v="0"/>
    <x v="7"/>
  </r>
  <r>
    <n v="539743"/>
    <n v="55"/>
    <n v="1"/>
    <x v="0"/>
    <n v="34.700000000000003"/>
    <n v="6"/>
    <d v="2021-12-19T00:00:00"/>
    <n v="18.390999999999998"/>
    <n v="1"/>
    <n v="983"/>
    <n v="0"/>
    <n v="0"/>
    <n v="1"/>
    <x v="2"/>
  </r>
  <r>
    <n v="539877"/>
    <n v="39"/>
    <n v="0"/>
    <x v="1"/>
    <n v="48.1"/>
    <n v="3"/>
    <d v="2021-12-19T00:00:00"/>
    <n v="38.479999999999997"/>
    <n v="0"/>
    <n v="637"/>
    <n v="0"/>
    <n v="0"/>
    <n v="1"/>
    <x v="5"/>
  </r>
  <r>
    <n v="540443"/>
    <n v="32"/>
    <n v="1"/>
    <x v="0"/>
    <n v="58.7"/>
    <n v="1"/>
    <d v="2021-12-19T00:00:00"/>
    <n v="58.7"/>
    <n v="3"/>
    <n v="226"/>
    <n v="0"/>
    <n v="0"/>
    <n v="0"/>
    <x v="1"/>
  </r>
  <r>
    <n v="540678"/>
    <n v="46"/>
    <n v="1"/>
    <x v="0"/>
    <n v="38.1"/>
    <n v="6"/>
    <d v="2021-12-19T00:00:00"/>
    <n v="22.478999999999999"/>
    <n v="0"/>
    <n v="563"/>
    <n v="0"/>
    <n v="0"/>
    <n v="0"/>
    <x v="9"/>
  </r>
  <r>
    <n v="541061"/>
    <n v="27"/>
    <n v="1"/>
    <x v="0"/>
    <n v="17.899999999999999"/>
    <n v="1"/>
    <d v="2021-12-19T00:00:00"/>
    <n v="17.899999999999999"/>
    <n v="2"/>
    <n v="185"/>
    <n v="3"/>
    <n v="0"/>
    <n v="0"/>
    <x v="8"/>
  </r>
  <r>
    <n v="541075"/>
    <n v="33"/>
    <n v="1"/>
    <x v="0"/>
    <n v="20.2"/>
    <n v="5"/>
    <d v="2021-12-19T00:00:00"/>
    <n v="7.4740000000000002"/>
    <n v="1"/>
    <n v="830"/>
    <n v="0"/>
    <n v="0"/>
    <n v="0"/>
    <x v="1"/>
  </r>
  <r>
    <n v="541187"/>
    <n v="45"/>
    <n v="0"/>
    <x v="1"/>
    <n v="29.3"/>
    <n v="1"/>
    <d v="2021-12-19T00:00:00"/>
    <n v="29.3"/>
    <n v="3"/>
    <n v="928"/>
    <n v="3"/>
    <n v="0"/>
    <n v="1"/>
    <x v="9"/>
  </r>
  <r>
    <n v="541290"/>
    <n v="62"/>
    <n v="1"/>
    <x v="0"/>
    <n v="13.3"/>
    <n v="3"/>
    <d v="2021-12-19T00:00:00"/>
    <n v="6.1180000000000003"/>
    <n v="0"/>
    <n v="340"/>
    <n v="0"/>
    <n v="0"/>
    <n v="0"/>
    <x v="7"/>
  </r>
  <r>
    <n v="541303"/>
    <n v="16"/>
    <n v="0"/>
    <x v="1"/>
    <n v="30.7"/>
    <n v="4"/>
    <d v="2021-12-19T00:00:00"/>
    <n v="19.648"/>
    <n v="2"/>
    <n v="264"/>
    <n v="0"/>
    <n v="0"/>
    <n v="0"/>
    <x v="4"/>
  </r>
  <r>
    <n v="541591"/>
    <n v="49"/>
    <n v="1"/>
    <x v="0"/>
    <n v="37.799999999999997"/>
    <n v="7"/>
    <d v="2021-12-19T00:00:00"/>
    <n v="17.010000000000002"/>
    <n v="1"/>
    <n v="982"/>
    <n v="3"/>
    <n v="0"/>
    <n v="0"/>
    <x v="9"/>
  </r>
  <r>
    <n v="541653"/>
    <n v="42"/>
    <n v="1"/>
    <x v="0"/>
    <n v="12.1"/>
    <n v="1"/>
    <d v="2021-12-19T00:00:00"/>
    <n v="12.1"/>
    <n v="1"/>
    <n v="450"/>
    <n v="0"/>
    <n v="0"/>
    <n v="0"/>
    <x v="3"/>
  </r>
  <r>
    <n v="541950"/>
    <n v="23"/>
    <n v="0"/>
    <x v="1"/>
    <n v="56.5"/>
    <n v="4"/>
    <d v="2021-12-19T00:00:00"/>
    <n v="14.69"/>
    <n v="3"/>
    <n v="863"/>
    <n v="0"/>
    <n v="0"/>
    <n v="0"/>
    <x v="0"/>
  </r>
  <r>
    <n v="542260"/>
    <n v="46"/>
    <n v="0"/>
    <x v="1"/>
    <n v="31.3"/>
    <n v="7"/>
    <d v="2021-12-19T00:00:00"/>
    <n v="7.8250000000000002"/>
    <n v="3"/>
    <n v="421"/>
    <n v="0"/>
    <n v="0"/>
    <n v="0"/>
    <x v="9"/>
  </r>
  <r>
    <n v="542747"/>
    <n v="30"/>
    <n v="1"/>
    <x v="0"/>
    <n v="51.7"/>
    <n v="7"/>
    <d v="2021-12-19T00:00:00"/>
    <n v="37.223999999999997"/>
    <n v="3"/>
    <n v="451"/>
    <n v="3"/>
    <n v="1"/>
    <n v="0"/>
    <x v="1"/>
  </r>
  <r>
    <n v="543248"/>
    <n v="16"/>
    <n v="0"/>
    <x v="1"/>
    <n v="45.3"/>
    <n v="6"/>
    <d v="2021-12-19T00:00:00"/>
    <n v="18.573"/>
    <n v="2"/>
    <n v="955"/>
    <n v="0"/>
    <n v="0"/>
    <n v="0"/>
    <x v="4"/>
  </r>
  <r>
    <n v="543354"/>
    <n v="18"/>
    <n v="1"/>
    <x v="0"/>
    <n v="3.9"/>
    <n v="2"/>
    <d v="2021-12-19T00:00:00"/>
    <n v="2.145"/>
    <n v="0"/>
    <n v="884"/>
    <n v="0"/>
    <n v="0"/>
    <n v="1"/>
    <x v="0"/>
  </r>
  <r>
    <n v="543897"/>
    <n v="16"/>
    <n v="1"/>
    <x v="0"/>
    <n v="34.700000000000003"/>
    <n v="5"/>
    <d v="2021-12-19T00:00:00"/>
    <n v="0.69399999999999995"/>
    <n v="0"/>
    <n v="877"/>
    <n v="1"/>
    <n v="0"/>
    <n v="1"/>
    <x v="4"/>
  </r>
  <r>
    <n v="544299"/>
    <n v="24"/>
    <n v="0"/>
    <x v="1"/>
    <n v="56.9"/>
    <n v="4"/>
    <d v="2021-12-19T00:00:00"/>
    <n v="14.225"/>
    <n v="0"/>
    <n v="341"/>
    <n v="0"/>
    <n v="0"/>
    <n v="0"/>
    <x v="0"/>
  </r>
  <r>
    <n v="544407"/>
    <n v="54"/>
    <n v="0"/>
    <x v="1"/>
    <n v="6.8"/>
    <n v="5"/>
    <d v="2021-12-19T00:00:00"/>
    <n v="4.8280000000000003"/>
    <n v="0"/>
    <n v="562"/>
    <n v="1"/>
    <n v="0"/>
    <n v="0"/>
    <x v="6"/>
  </r>
  <r>
    <n v="545488"/>
    <n v="54"/>
    <n v="0"/>
    <x v="1"/>
    <n v="46.9"/>
    <n v="2"/>
    <d v="2021-12-19T00:00:00"/>
    <n v="40.802999999999997"/>
    <n v="1"/>
    <n v="202"/>
    <n v="1"/>
    <n v="0"/>
    <n v="0"/>
    <x v="6"/>
  </r>
  <r>
    <n v="545588"/>
    <n v="38"/>
    <n v="1"/>
    <x v="0"/>
    <n v="3.6"/>
    <n v="2"/>
    <d v="2021-12-19T00:00:00"/>
    <n v="2.8439999999999999"/>
    <n v="0"/>
    <n v="316"/>
    <n v="0"/>
    <n v="0"/>
    <n v="1"/>
    <x v="5"/>
  </r>
  <r>
    <n v="546066"/>
    <n v="29"/>
    <n v="0"/>
    <x v="1"/>
    <n v="47.9"/>
    <n v="7"/>
    <d v="2021-12-19T00:00:00"/>
    <n v="2.8740000000000001"/>
    <n v="3"/>
    <n v="879"/>
    <n v="0"/>
    <n v="0"/>
    <n v="0"/>
    <x v="8"/>
  </r>
  <r>
    <n v="546341"/>
    <n v="25"/>
    <n v="1"/>
    <x v="0"/>
    <n v="15.8"/>
    <n v="3"/>
    <d v="2021-12-19T00:00:00"/>
    <n v="7.2679999999999998"/>
    <n v="2"/>
    <n v="994"/>
    <n v="0"/>
    <n v="0"/>
    <n v="0"/>
    <x v="8"/>
  </r>
  <r>
    <n v="546626"/>
    <n v="19"/>
    <n v="0"/>
    <x v="1"/>
    <n v="13.9"/>
    <n v="6"/>
    <d v="2021-12-19T00:00:00"/>
    <n v="5.0039999999999996"/>
    <n v="2"/>
    <n v="179"/>
    <n v="0"/>
    <n v="0"/>
    <n v="0"/>
    <x v="0"/>
  </r>
  <r>
    <n v="546917"/>
    <n v="22"/>
    <n v="1"/>
    <x v="0"/>
    <n v="2"/>
    <n v="3"/>
    <d v="2021-12-19T00:00:00"/>
    <n v="1.88"/>
    <n v="1"/>
    <n v="306"/>
    <n v="3"/>
    <n v="1"/>
    <n v="0"/>
    <x v="0"/>
  </r>
  <r>
    <n v="547234"/>
    <n v="52"/>
    <n v="1"/>
    <x v="0"/>
    <n v="7.6"/>
    <n v="4"/>
    <d v="2021-12-19T00:00:00"/>
    <n v="5.016"/>
    <n v="0"/>
    <n v="708"/>
    <n v="0"/>
    <n v="0"/>
    <n v="0"/>
    <x v="6"/>
  </r>
  <r>
    <n v="547284"/>
    <n v="60"/>
    <n v="1"/>
    <x v="0"/>
    <n v="15.6"/>
    <n v="4"/>
    <d v="2021-12-19T00:00:00"/>
    <n v="15.132"/>
    <n v="2"/>
    <n v="525"/>
    <n v="0"/>
    <n v="0"/>
    <n v="0"/>
    <x v="7"/>
  </r>
  <r>
    <n v="547450"/>
    <n v="42"/>
    <n v="1"/>
    <x v="0"/>
    <n v="35.200000000000003"/>
    <n v="7"/>
    <d v="2021-12-19T00:00:00"/>
    <n v="34.847999999999999"/>
    <n v="3"/>
    <n v="1019"/>
    <n v="0"/>
    <n v="0"/>
    <n v="1"/>
    <x v="3"/>
  </r>
  <r>
    <n v="547774"/>
    <n v="41"/>
    <n v="1"/>
    <x v="0"/>
    <n v="34.299999999999997"/>
    <n v="7"/>
    <d v="2021-12-19T00:00:00"/>
    <n v="22.295000000000002"/>
    <n v="1"/>
    <n v="219"/>
    <n v="1"/>
    <n v="0"/>
    <n v="0"/>
    <x v="3"/>
  </r>
  <r>
    <n v="547871"/>
    <n v="51"/>
    <n v="1"/>
    <x v="0"/>
    <n v="4.2"/>
    <n v="6"/>
    <d v="2021-12-19T00:00:00"/>
    <n v="0.29399999999999998"/>
    <n v="1"/>
    <n v="408"/>
    <n v="0"/>
    <n v="0"/>
    <n v="1"/>
    <x v="6"/>
  </r>
  <r>
    <n v="548055"/>
    <n v="33"/>
    <n v="0"/>
    <x v="1"/>
    <n v="1"/>
    <n v="4"/>
    <d v="2021-12-19T00:00:00"/>
    <n v="0.75"/>
    <n v="1"/>
    <n v="888"/>
    <n v="1"/>
    <n v="0"/>
    <n v="0"/>
    <x v="1"/>
  </r>
  <r>
    <n v="548392"/>
    <n v="26"/>
    <n v="0"/>
    <x v="1"/>
    <n v="32.1"/>
    <n v="1"/>
    <d v="2021-12-19T00:00:00"/>
    <n v="32.1"/>
    <n v="0"/>
    <n v="835"/>
    <n v="0"/>
    <n v="1"/>
    <n v="0"/>
    <x v="8"/>
  </r>
  <r>
    <n v="548654"/>
    <n v="49"/>
    <n v="1"/>
    <x v="0"/>
    <n v="35.5"/>
    <n v="2"/>
    <d v="2021-12-19T00:00:00"/>
    <n v="22.72"/>
    <n v="1"/>
    <n v="1020"/>
    <n v="0"/>
    <n v="0"/>
    <n v="1"/>
    <x v="9"/>
  </r>
  <r>
    <n v="548816"/>
    <n v="34"/>
    <n v="1"/>
    <x v="0"/>
    <n v="37.6"/>
    <n v="6"/>
    <d v="2021-12-19T00:00:00"/>
    <n v="5.2640000000000002"/>
    <n v="2"/>
    <n v="577"/>
    <n v="3"/>
    <n v="0"/>
    <n v="1"/>
    <x v="1"/>
  </r>
  <r>
    <n v="549099"/>
    <n v="39"/>
    <n v="1"/>
    <x v="0"/>
    <n v="52.7"/>
    <n v="5"/>
    <d v="2021-12-19T00:00:00"/>
    <n v="24.242000000000001"/>
    <n v="2"/>
    <n v="521"/>
    <n v="0"/>
    <n v="0"/>
    <n v="1"/>
    <x v="5"/>
  </r>
  <r>
    <n v="549595"/>
    <n v="39"/>
    <n v="1"/>
    <x v="0"/>
    <n v="15.4"/>
    <n v="7"/>
    <d v="2021-12-19T00:00:00"/>
    <n v="2.6179999999999999"/>
    <n v="0"/>
    <n v="262"/>
    <n v="1"/>
    <n v="0"/>
    <n v="0"/>
    <x v="5"/>
  </r>
  <r>
    <n v="549763"/>
    <n v="24"/>
    <n v="1"/>
    <x v="0"/>
    <n v="14.2"/>
    <n v="6"/>
    <d v="2021-12-19T00:00:00"/>
    <n v="5.9640000000000004"/>
    <n v="0"/>
    <n v="232"/>
    <n v="1"/>
    <n v="0"/>
    <n v="0"/>
    <x v="0"/>
  </r>
  <r>
    <n v="550024"/>
    <n v="34"/>
    <n v="1"/>
    <x v="0"/>
    <n v="35.5"/>
    <n v="3"/>
    <d v="2021-12-19T00:00:00"/>
    <n v="4.97"/>
    <n v="3"/>
    <n v="887"/>
    <n v="0"/>
    <n v="0"/>
    <n v="0"/>
    <x v="1"/>
  </r>
  <r>
    <n v="550212"/>
    <n v="46"/>
    <n v="1"/>
    <x v="0"/>
    <n v="5.0999999999999996"/>
    <n v="3"/>
    <d v="2021-12-19T00:00:00"/>
    <n v="0.45900000000000002"/>
    <n v="0"/>
    <n v="761"/>
    <n v="0"/>
    <n v="1"/>
    <n v="1"/>
    <x v="9"/>
  </r>
  <r>
    <n v="550429"/>
    <n v="48"/>
    <n v="1"/>
    <x v="0"/>
    <n v="3.8"/>
    <n v="3"/>
    <d v="2021-12-19T00:00:00"/>
    <n v="1.444"/>
    <n v="0"/>
    <n v="1004"/>
    <n v="0"/>
    <n v="0"/>
    <n v="0"/>
    <x v="9"/>
  </r>
  <r>
    <n v="550476"/>
    <n v="23"/>
    <n v="1"/>
    <x v="0"/>
    <n v="33.1"/>
    <n v="2"/>
    <d v="2021-12-19T00:00:00"/>
    <n v="0.66200000000000003"/>
    <n v="3"/>
    <n v="662"/>
    <n v="0"/>
    <n v="0"/>
    <n v="0"/>
    <x v="0"/>
  </r>
  <r>
    <n v="550592"/>
    <n v="49"/>
    <n v="0"/>
    <x v="1"/>
    <n v="34.200000000000003"/>
    <n v="6"/>
    <d v="2021-12-19T00:00:00"/>
    <n v="17.783999999999999"/>
    <n v="1"/>
    <n v="1076"/>
    <n v="0"/>
    <n v="0"/>
    <n v="1"/>
    <x v="9"/>
  </r>
  <r>
    <n v="550653"/>
    <n v="50"/>
    <n v="1"/>
    <x v="0"/>
    <n v="27.8"/>
    <n v="4"/>
    <d v="2021-12-19T00:00:00"/>
    <n v="21.405999999999999"/>
    <n v="1"/>
    <n v="630"/>
    <n v="1"/>
    <n v="0"/>
    <n v="0"/>
    <x v="6"/>
  </r>
  <r>
    <n v="550717"/>
    <n v="39"/>
    <n v="0"/>
    <x v="1"/>
    <n v="37.799999999999997"/>
    <n v="4"/>
    <d v="2021-12-19T00:00:00"/>
    <n v="33.264000000000003"/>
    <n v="1"/>
    <n v="731"/>
    <n v="1"/>
    <n v="0"/>
    <n v="0"/>
    <x v="5"/>
  </r>
  <r>
    <n v="550738"/>
    <n v="24"/>
    <n v="1"/>
    <x v="0"/>
    <n v="3.8"/>
    <n v="4"/>
    <d v="2021-12-19T00:00:00"/>
    <n v="2.5459999999999998"/>
    <n v="3"/>
    <n v="629"/>
    <n v="2"/>
    <n v="1"/>
    <n v="0"/>
    <x v="0"/>
  </r>
  <r>
    <n v="550854"/>
    <n v="53"/>
    <n v="1"/>
    <x v="0"/>
    <n v="4.2"/>
    <n v="4"/>
    <d v="2021-12-19T00:00:00"/>
    <n v="0.71399999999999997"/>
    <n v="2"/>
    <n v="202"/>
    <n v="2"/>
    <n v="0"/>
    <n v="1"/>
    <x v="6"/>
  </r>
  <r>
    <n v="550920"/>
    <n v="59"/>
    <n v="1"/>
    <x v="0"/>
    <n v="6.3"/>
    <n v="4"/>
    <d v="2021-12-19T00:00:00"/>
    <n v="1.4490000000000001"/>
    <n v="2"/>
    <n v="151"/>
    <n v="0"/>
    <n v="0"/>
    <n v="0"/>
    <x v="2"/>
  </r>
  <r>
    <n v="550940"/>
    <n v="44"/>
    <n v="1"/>
    <x v="0"/>
    <n v="37.799999999999997"/>
    <n v="6"/>
    <d v="2021-12-19T00:00:00"/>
    <n v="32.130000000000003"/>
    <n v="0"/>
    <n v="571"/>
    <n v="0"/>
    <n v="0"/>
    <n v="0"/>
    <x v="3"/>
  </r>
  <r>
    <n v="551546"/>
    <n v="38"/>
    <n v="1"/>
    <x v="0"/>
    <n v="4.5"/>
    <n v="5"/>
    <d v="2021-12-19T00:00:00"/>
    <n v="0.81"/>
    <n v="0"/>
    <n v="880"/>
    <n v="0"/>
    <n v="0"/>
    <n v="0"/>
    <x v="5"/>
  </r>
  <r>
    <n v="551746"/>
    <n v="21"/>
    <n v="0"/>
    <x v="1"/>
    <n v="25"/>
    <n v="1"/>
    <d v="2021-12-19T00:00:00"/>
    <n v="25"/>
    <n v="1"/>
    <n v="402"/>
    <n v="2"/>
    <n v="0"/>
    <n v="0"/>
    <x v="0"/>
  </r>
  <r>
    <n v="552076"/>
    <n v="17"/>
    <n v="1"/>
    <x v="0"/>
    <n v="39.9"/>
    <n v="4"/>
    <d v="2021-12-19T00:00:00"/>
    <n v="33.116999999999997"/>
    <n v="1"/>
    <n v="655"/>
    <n v="0"/>
    <n v="0"/>
    <n v="0"/>
    <x v="4"/>
  </r>
  <r>
    <n v="555558"/>
    <n v="55"/>
    <n v="1"/>
    <x v="0"/>
    <n v="50.5"/>
    <n v="1"/>
    <d v="2021-12-19T00:00:00"/>
    <n v="50.5"/>
    <n v="1"/>
    <n v="754"/>
    <n v="3"/>
    <n v="1"/>
    <n v="0"/>
    <x v="2"/>
  </r>
  <r>
    <n v="555575"/>
    <n v="21"/>
    <n v="1"/>
    <x v="0"/>
    <n v="38.299999999999997"/>
    <n v="5"/>
    <d v="2021-12-19T00:00:00"/>
    <n v="37.917000000000002"/>
    <n v="1"/>
    <n v="479"/>
    <n v="0"/>
    <n v="0"/>
    <n v="0"/>
    <x v="0"/>
  </r>
  <r>
    <n v="555591"/>
    <n v="35"/>
    <n v="1"/>
    <x v="0"/>
    <n v="5.3"/>
    <n v="3"/>
    <d v="2021-12-19T00:00:00"/>
    <n v="5.141"/>
    <n v="0"/>
    <n v="1017"/>
    <n v="0"/>
    <n v="0"/>
    <n v="0"/>
    <x v="5"/>
  </r>
  <r>
    <n v="555766"/>
    <n v="56"/>
    <n v="1"/>
    <x v="0"/>
    <n v="1.6"/>
    <n v="5"/>
    <d v="2021-12-19T00:00:00"/>
    <n v="0.97599999999999998"/>
    <n v="3"/>
    <n v="519"/>
    <n v="0"/>
    <n v="0"/>
    <n v="0"/>
    <x v="2"/>
  </r>
  <r>
    <n v="555996"/>
    <n v="19"/>
    <n v="1"/>
    <x v="0"/>
    <n v="11.2"/>
    <n v="3"/>
    <d v="2021-12-19T00:00:00"/>
    <n v="4.9279999999999999"/>
    <n v="0"/>
    <n v="832"/>
    <n v="0"/>
    <n v="1"/>
    <n v="0"/>
    <x v="0"/>
  </r>
  <r>
    <n v="556208"/>
    <n v="29"/>
    <n v="0"/>
    <x v="1"/>
    <n v="11.9"/>
    <n v="2"/>
    <d v="2021-12-19T00:00:00"/>
    <n v="2.6179999999999999"/>
    <n v="3"/>
    <n v="528"/>
    <n v="1"/>
    <n v="0"/>
    <n v="1"/>
    <x v="8"/>
  </r>
  <r>
    <n v="556223"/>
    <n v="20"/>
    <n v="0"/>
    <x v="1"/>
    <n v="11.1"/>
    <n v="7"/>
    <d v="2021-12-19T00:00:00"/>
    <n v="5.1059999999999999"/>
    <n v="3"/>
    <n v="122"/>
    <n v="2"/>
    <n v="0"/>
    <n v="1"/>
    <x v="0"/>
  </r>
  <r>
    <n v="557457"/>
    <n v="24"/>
    <n v="1"/>
    <x v="0"/>
    <n v="35.4"/>
    <n v="1"/>
    <d v="2021-12-19T00:00:00"/>
    <n v="35.4"/>
    <n v="2"/>
    <n v="402"/>
    <n v="0"/>
    <n v="0"/>
    <n v="0"/>
    <x v="0"/>
  </r>
  <r>
    <n v="557790"/>
    <n v="56"/>
    <n v="0"/>
    <x v="1"/>
    <n v="8.4"/>
    <n v="1"/>
    <d v="2021-12-19T00:00:00"/>
    <n v="8.4"/>
    <n v="2"/>
    <n v="688"/>
    <n v="3"/>
    <n v="0"/>
    <n v="0"/>
    <x v="2"/>
  </r>
  <r>
    <n v="559080"/>
    <n v="36"/>
    <n v="1"/>
    <x v="0"/>
    <n v="3.7"/>
    <n v="1"/>
    <d v="2021-12-19T00:00:00"/>
    <n v="3.7"/>
    <n v="0"/>
    <n v="778"/>
    <n v="2"/>
    <n v="0"/>
    <n v="1"/>
    <x v="5"/>
  </r>
  <r>
    <n v="559090"/>
    <n v="39"/>
    <n v="0"/>
    <x v="1"/>
    <n v="39.799999999999997"/>
    <n v="3"/>
    <d v="2021-12-19T00:00:00"/>
    <n v="24.675999999999998"/>
    <n v="3"/>
    <n v="1019"/>
    <n v="2"/>
    <n v="0"/>
    <n v="0"/>
    <x v="5"/>
  </r>
  <r>
    <n v="559812"/>
    <n v="37"/>
    <n v="1"/>
    <x v="0"/>
    <n v="30"/>
    <n v="7"/>
    <d v="2021-12-19T00:00:00"/>
    <n v="23.7"/>
    <n v="0"/>
    <n v="723"/>
    <n v="0"/>
    <n v="0"/>
    <n v="0"/>
    <x v="5"/>
  </r>
  <r>
    <n v="559968"/>
    <n v="16"/>
    <n v="1"/>
    <x v="0"/>
    <n v="31.3"/>
    <n v="4"/>
    <d v="2021-12-19T00:00:00"/>
    <n v="13.772"/>
    <n v="2"/>
    <n v="149"/>
    <n v="1"/>
    <n v="1"/>
    <n v="1"/>
    <x v="4"/>
  </r>
  <r>
    <n v="560305"/>
    <n v="21"/>
    <n v="1"/>
    <x v="0"/>
    <n v="37.799999999999997"/>
    <n v="2"/>
    <d v="2021-12-19T00:00:00"/>
    <n v="18.521999999999998"/>
    <n v="1"/>
    <n v="616"/>
    <n v="0"/>
    <n v="0"/>
    <n v="0"/>
    <x v="0"/>
  </r>
  <r>
    <n v="560649"/>
    <n v="29"/>
    <n v="0"/>
    <x v="1"/>
    <n v="34.6"/>
    <n v="3"/>
    <d v="2021-12-19T00:00:00"/>
    <n v="16.608000000000001"/>
    <n v="3"/>
    <n v="945"/>
    <n v="1"/>
    <n v="0"/>
    <n v="0"/>
    <x v="8"/>
  </r>
  <r>
    <n v="561055"/>
    <n v="36"/>
    <n v="1"/>
    <x v="0"/>
    <n v="21.5"/>
    <n v="2"/>
    <d v="2021-12-19T00:00:00"/>
    <n v="8.3849999999999998"/>
    <n v="2"/>
    <n v="831"/>
    <n v="0"/>
    <n v="0"/>
    <n v="0"/>
    <x v="5"/>
  </r>
  <r>
    <n v="561101"/>
    <n v="32"/>
    <n v="0"/>
    <x v="1"/>
    <n v="15.2"/>
    <n v="6"/>
    <d v="2021-12-19T00:00:00"/>
    <n v="7.1440000000000001"/>
    <n v="1"/>
    <n v="990"/>
    <n v="0"/>
    <n v="0"/>
    <n v="0"/>
    <x v="1"/>
  </r>
  <r>
    <n v="561200"/>
    <n v="63"/>
    <n v="1"/>
    <x v="0"/>
    <n v="35.9"/>
    <n v="7"/>
    <d v="2021-12-19T00:00:00"/>
    <n v="26.925000000000001"/>
    <n v="0"/>
    <n v="252"/>
    <n v="0"/>
    <n v="0"/>
    <n v="0"/>
    <x v="7"/>
  </r>
  <r>
    <n v="561714"/>
    <n v="55"/>
    <n v="0"/>
    <x v="1"/>
    <n v="13.2"/>
    <n v="1"/>
    <d v="2021-12-19T00:00:00"/>
    <n v="13.2"/>
    <n v="0"/>
    <n v="342"/>
    <n v="0"/>
    <n v="0"/>
    <n v="0"/>
    <x v="2"/>
  </r>
  <r>
    <n v="561999"/>
    <n v="23"/>
    <n v="1"/>
    <x v="0"/>
    <n v="33.1"/>
    <n v="4"/>
    <d v="2021-12-19T00:00:00"/>
    <n v="5.2960000000000003"/>
    <n v="3"/>
    <n v="638"/>
    <n v="0"/>
    <n v="0"/>
    <n v="0"/>
    <x v="0"/>
  </r>
  <r>
    <n v="562665"/>
    <n v="48"/>
    <n v="1"/>
    <x v="0"/>
    <n v="7.2"/>
    <n v="4"/>
    <d v="2021-12-19T00:00:00"/>
    <n v="4.3920000000000003"/>
    <n v="0"/>
    <n v="293"/>
    <n v="0"/>
    <n v="0"/>
    <n v="0"/>
    <x v="9"/>
  </r>
  <r>
    <n v="562871"/>
    <n v="35"/>
    <n v="1"/>
    <x v="0"/>
    <n v="46.1"/>
    <n v="1"/>
    <d v="2021-12-19T00:00:00"/>
    <n v="46.1"/>
    <n v="0"/>
    <n v="843"/>
    <n v="0"/>
    <n v="0"/>
    <n v="0"/>
    <x v="5"/>
  </r>
  <r>
    <n v="562878"/>
    <n v="43"/>
    <n v="1"/>
    <x v="0"/>
    <n v="21.9"/>
    <n v="2"/>
    <d v="2021-12-19T00:00:00"/>
    <n v="1.9710000000000001"/>
    <n v="2"/>
    <n v="653"/>
    <n v="1"/>
    <n v="0"/>
    <n v="0"/>
    <x v="3"/>
  </r>
  <r>
    <n v="563072"/>
    <n v="56"/>
    <n v="0"/>
    <x v="1"/>
    <n v="41.3"/>
    <n v="2"/>
    <d v="2021-12-19T00:00:00"/>
    <n v="34.692"/>
    <n v="3"/>
    <n v="891"/>
    <n v="3"/>
    <n v="0"/>
    <n v="0"/>
    <x v="2"/>
  </r>
  <r>
    <n v="563212"/>
    <n v="56"/>
    <n v="1"/>
    <x v="0"/>
    <n v="30.9"/>
    <n v="5"/>
    <d v="2021-12-19T00:00:00"/>
    <n v="8.9610000000000003"/>
    <n v="2"/>
    <n v="526"/>
    <n v="3"/>
    <n v="0"/>
    <n v="0"/>
    <x v="2"/>
  </r>
  <r>
    <n v="563434"/>
    <n v="21"/>
    <n v="1"/>
    <x v="0"/>
    <n v="32.299999999999997"/>
    <n v="6"/>
    <d v="2021-12-19T00:00:00"/>
    <n v="12.273999999999999"/>
    <n v="1"/>
    <n v="221"/>
    <n v="0"/>
    <n v="0"/>
    <n v="0"/>
    <x v="0"/>
  </r>
  <r>
    <n v="563630"/>
    <n v="57"/>
    <n v="1"/>
    <x v="0"/>
    <n v="29.8"/>
    <n v="7"/>
    <d v="2021-12-19T00:00:00"/>
    <n v="11.622"/>
    <n v="1"/>
    <n v="351"/>
    <n v="1"/>
    <n v="0"/>
    <n v="0"/>
    <x v="2"/>
  </r>
  <r>
    <n v="563853"/>
    <n v="21"/>
    <n v="1"/>
    <x v="0"/>
    <n v="16.8"/>
    <n v="6"/>
    <d v="2021-12-19T00:00:00"/>
    <n v="11.928000000000001"/>
    <n v="0"/>
    <n v="1025"/>
    <n v="0"/>
    <n v="0"/>
    <n v="0"/>
    <x v="0"/>
  </r>
  <r>
    <n v="563888"/>
    <n v="24"/>
    <n v="1"/>
    <x v="0"/>
    <n v="49.7"/>
    <n v="3"/>
    <d v="2021-12-19T00:00:00"/>
    <n v="41.250999999999998"/>
    <n v="1"/>
    <n v="654"/>
    <n v="0"/>
    <n v="1"/>
    <n v="1"/>
    <x v="0"/>
  </r>
  <r>
    <n v="563950"/>
    <n v="36"/>
    <n v="1"/>
    <x v="0"/>
    <n v="59.9"/>
    <n v="2"/>
    <d v="2021-12-19T00:00:00"/>
    <n v="11.98"/>
    <n v="0"/>
    <n v="290"/>
    <n v="1"/>
    <n v="0"/>
    <n v="0"/>
    <x v="5"/>
  </r>
  <r>
    <n v="564077"/>
    <n v="53"/>
    <n v="0"/>
    <x v="1"/>
    <n v="19.600000000000001"/>
    <n v="3"/>
    <d v="2021-12-19T00:00:00"/>
    <n v="12.74"/>
    <n v="3"/>
    <n v="459"/>
    <n v="3"/>
    <n v="0"/>
    <n v="0"/>
    <x v="6"/>
  </r>
  <r>
    <n v="564268"/>
    <n v="20"/>
    <n v="1"/>
    <x v="0"/>
    <n v="39.700000000000003"/>
    <n v="2"/>
    <d v="2021-12-19T00:00:00"/>
    <n v="38.509"/>
    <n v="1"/>
    <n v="537"/>
    <n v="3"/>
    <n v="0"/>
    <n v="0"/>
    <x v="0"/>
  </r>
  <r>
    <n v="564403"/>
    <n v="53"/>
    <n v="1"/>
    <x v="0"/>
    <n v="32.5"/>
    <n v="7"/>
    <d v="2021-12-19T00:00:00"/>
    <n v="0.65"/>
    <n v="2"/>
    <n v="850"/>
    <n v="1"/>
    <n v="0"/>
    <n v="0"/>
    <x v="6"/>
  </r>
  <r>
    <n v="564487"/>
    <n v="42"/>
    <n v="1"/>
    <x v="0"/>
    <n v="51.1"/>
    <n v="1"/>
    <d v="2021-12-19T00:00:00"/>
    <n v="51.1"/>
    <n v="1"/>
    <n v="821"/>
    <n v="0"/>
    <n v="0"/>
    <n v="0"/>
    <x v="3"/>
  </r>
  <r>
    <n v="565023"/>
    <n v="48"/>
    <n v="1"/>
    <x v="0"/>
    <n v="29.2"/>
    <n v="1"/>
    <d v="2021-12-19T00:00:00"/>
    <n v="29.2"/>
    <n v="0"/>
    <n v="507"/>
    <n v="0"/>
    <n v="0"/>
    <n v="0"/>
    <x v="9"/>
  </r>
  <r>
    <n v="565317"/>
    <n v="55"/>
    <n v="1"/>
    <x v="0"/>
    <n v="32.9"/>
    <n v="5"/>
    <d v="2021-12-19T00:00:00"/>
    <n v="30.597000000000001"/>
    <n v="0"/>
    <n v="644"/>
    <n v="0"/>
    <n v="0"/>
    <n v="0"/>
    <x v="2"/>
  </r>
  <r>
    <n v="565951"/>
    <n v="26"/>
    <n v="0"/>
    <x v="1"/>
    <n v="32.5"/>
    <n v="1"/>
    <d v="2021-12-19T00:00:00"/>
    <n v="32.5"/>
    <n v="3"/>
    <n v="322"/>
    <n v="0"/>
    <n v="0"/>
    <n v="0"/>
    <x v="8"/>
  </r>
  <r>
    <n v="566372"/>
    <n v="28"/>
    <n v="1"/>
    <x v="0"/>
    <n v="12.2"/>
    <n v="5"/>
    <d v="2021-12-19T00:00:00"/>
    <n v="5.1239999999999997"/>
    <n v="3"/>
    <n v="659"/>
    <n v="0"/>
    <n v="0"/>
    <n v="0"/>
    <x v="8"/>
  </r>
  <r>
    <n v="566775"/>
    <n v="26"/>
    <n v="1"/>
    <x v="0"/>
    <n v="16.899999999999999"/>
    <n v="2"/>
    <d v="2021-12-19T00:00:00"/>
    <n v="16.393000000000001"/>
    <n v="0"/>
    <n v="772"/>
    <n v="0"/>
    <n v="0"/>
    <n v="0"/>
    <x v="8"/>
  </r>
  <r>
    <n v="566810"/>
    <n v="28"/>
    <n v="0"/>
    <x v="1"/>
    <n v="25"/>
    <n v="1"/>
    <d v="2021-12-19T00:00:00"/>
    <n v="25"/>
    <n v="1"/>
    <n v="1079"/>
    <n v="2"/>
    <n v="0"/>
    <n v="0"/>
    <x v="8"/>
  </r>
  <r>
    <n v="568025"/>
    <n v="51"/>
    <n v="1"/>
    <x v="0"/>
    <n v="34.9"/>
    <n v="1"/>
    <d v="2021-12-19T00:00:00"/>
    <n v="34.9"/>
    <n v="3"/>
    <n v="799"/>
    <n v="0"/>
    <n v="0"/>
    <n v="0"/>
    <x v="6"/>
  </r>
  <r>
    <n v="568500"/>
    <n v="43"/>
    <n v="1"/>
    <x v="0"/>
    <n v="13.2"/>
    <n v="2"/>
    <d v="2021-12-19T00:00:00"/>
    <n v="11.352"/>
    <n v="2"/>
    <n v="442"/>
    <n v="1"/>
    <n v="0"/>
    <n v="0"/>
    <x v="3"/>
  </r>
  <r>
    <n v="568607"/>
    <n v="31"/>
    <n v="1"/>
    <x v="0"/>
    <n v="14.4"/>
    <n v="6"/>
    <d v="2021-12-19T00:00:00"/>
    <n v="3.456"/>
    <n v="0"/>
    <n v="474"/>
    <n v="1"/>
    <n v="0"/>
    <n v="0"/>
    <x v="1"/>
  </r>
  <r>
    <n v="569077"/>
    <n v="50"/>
    <n v="0"/>
    <x v="1"/>
    <n v="36.5"/>
    <n v="5"/>
    <d v="2021-12-19T00:00:00"/>
    <n v="9.49"/>
    <n v="3"/>
    <n v="808"/>
    <n v="0"/>
    <n v="0"/>
    <n v="1"/>
    <x v="6"/>
  </r>
  <r>
    <n v="505488"/>
    <n v="24"/>
    <n v="0"/>
    <x v="1"/>
    <n v="6.3"/>
    <n v="4"/>
    <d v="2021-12-18T00:00:00"/>
    <n v="2.0790000000000002"/>
    <n v="3"/>
    <n v="349"/>
    <n v="0"/>
    <n v="0"/>
    <n v="0"/>
    <x v="0"/>
  </r>
  <r>
    <n v="506140"/>
    <n v="37"/>
    <n v="0"/>
    <x v="1"/>
    <n v="23.6"/>
    <n v="5"/>
    <d v="2021-12-18T00:00:00"/>
    <n v="5.9"/>
    <n v="1"/>
    <n v="298"/>
    <n v="0"/>
    <n v="0"/>
    <n v="0"/>
    <x v="5"/>
  </r>
  <r>
    <n v="506314"/>
    <n v="55"/>
    <n v="0"/>
    <x v="1"/>
    <n v="20.8"/>
    <n v="5"/>
    <d v="2021-12-18T00:00:00"/>
    <n v="6.4480000000000004"/>
    <n v="3"/>
    <n v="809"/>
    <n v="1"/>
    <n v="0"/>
    <n v="0"/>
    <x v="2"/>
  </r>
  <r>
    <n v="506432"/>
    <n v="26"/>
    <n v="1"/>
    <x v="0"/>
    <n v="31.5"/>
    <n v="7"/>
    <d v="2021-12-18T00:00:00"/>
    <n v="21.105"/>
    <n v="0"/>
    <n v="893"/>
    <n v="0"/>
    <n v="0"/>
    <n v="0"/>
    <x v="8"/>
  </r>
  <r>
    <n v="506792"/>
    <n v="44"/>
    <n v="1"/>
    <x v="0"/>
    <n v="15.1"/>
    <n v="7"/>
    <d v="2021-12-18T00:00:00"/>
    <n v="11.627000000000001"/>
    <n v="1"/>
    <n v="356"/>
    <n v="0"/>
    <n v="0"/>
    <n v="0"/>
    <x v="3"/>
  </r>
  <r>
    <n v="507726"/>
    <n v="48"/>
    <n v="0"/>
    <x v="1"/>
    <n v="35.9"/>
    <n v="1"/>
    <d v="2021-12-18T00:00:00"/>
    <n v="35.9"/>
    <n v="1"/>
    <n v="605"/>
    <n v="0"/>
    <n v="1"/>
    <n v="0"/>
    <x v="9"/>
  </r>
  <r>
    <n v="507767"/>
    <n v="56"/>
    <n v="1"/>
    <x v="0"/>
    <n v="28.7"/>
    <n v="6"/>
    <d v="2021-12-18T00:00:00"/>
    <n v="20.664000000000001"/>
    <n v="0"/>
    <n v="561"/>
    <n v="2"/>
    <n v="0"/>
    <n v="0"/>
    <x v="2"/>
  </r>
  <r>
    <n v="507796"/>
    <n v="25"/>
    <n v="1"/>
    <x v="0"/>
    <n v="9.1999999999999993"/>
    <n v="1"/>
    <d v="2021-12-18T00:00:00"/>
    <n v="9.1999999999999993"/>
    <n v="3"/>
    <n v="988"/>
    <n v="1"/>
    <n v="0"/>
    <n v="0"/>
    <x v="8"/>
  </r>
  <r>
    <n v="509219"/>
    <n v="39"/>
    <n v="0"/>
    <x v="1"/>
    <n v="35.799999999999997"/>
    <n v="6"/>
    <d v="2021-12-18T00:00:00"/>
    <n v="18.616"/>
    <n v="2"/>
    <n v="1015"/>
    <n v="0"/>
    <n v="0"/>
    <n v="0"/>
    <x v="5"/>
  </r>
  <r>
    <n v="509424"/>
    <n v="34"/>
    <n v="1"/>
    <x v="0"/>
    <n v="14.7"/>
    <n v="3"/>
    <d v="2021-12-18T00:00:00"/>
    <n v="11.025"/>
    <n v="0"/>
    <n v="235"/>
    <n v="1"/>
    <n v="0"/>
    <n v="1"/>
    <x v="1"/>
  </r>
  <r>
    <n v="509481"/>
    <n v="20"/>
    <n v="1"/>
    <x v="0"/>
    <n v="18.600000000000001"/>
    <n v="3"/>
    <d v="2021-12-18T00:00:00"/>
    <n v="10.416"/>
    <n v="2"/>
    <n v="326"/>
    <n v="0"/>
    <n v="0"/>
    <n v="0"/>
    <x v="0"/>
  </r>
  <r>
    <n v="510268"/>
    <n v="20"/>
    <n v="0"/>
    <x v="1"/>
    <n v="40"/>
    <n v="5"/>
    <d v="2021-12-18T00:00:00"/>
    <n v="18"/>
    <n v="1"/>
    <n v="204"/>
    <n v="0"/>
    <n v="1"/>
    <n v="0"/>
    <x v="0"/>
  </r>
  <r>
    <n v="510582"/>
    <n v="16"/>
    <n v="1"/>
    <x v="0"/>
    <n v="34.5"/>
    <n v="7"/>
    <d v="2021-12-18T00:00:00"/>
    <n v="13.11"/>
    <n v="0"/>
    <n v="853"/>
    <n v="0"/>
    <n v="0"/>
    <n v="0"/>
    <x v="4"/>
  </r>
  <r>
    <n v="511093"/>
    <n v="47"/>
    <n v="1"/>
    <x v="0"/>
    <n v="18.399999999999999"/>
    <n v="2"/>
    <d v="2021-12-18T00:00:00"/>
    <n v="8.6479999999999997"/>
    <n v="3"/>
    <n v="682"/>
    <n v="0"/>
    <n v="0"/>
    <n v="0"/>
    <x v="9"/>
  </r>
  <r>
    <n v="511097"/>
    <n v="32"/>
    <n v="1"/>
    <x v="0"/>
    <n v="16.600000000000001"/>
    <n v="1"/>
    <d v="2021-12-18T00:00:00"/>
    <n v="16.600000000000001"/>
    <n v="1"/>
    <n v="900"/>
    <n v="0"/>
    <n v="0"/>
    <n v="1"/>
    <x v="1"/>
  </r>
  <r>
    <n v="511207"/>
    <n v="25"/>
    <n v="0"/>
    <x v="1"/>
    <n v="20.9"/>
    <n v="6"/>
    <d v="2021-12-18T00:00:00"/>
    <n v="13.375999999999999"/>
    <n v="2"/>
    <n v="284"/>
    <n v="0"/>
    <n v="0"/>
    <n v="0"/>
    <x v="8"/>
  </r>
  <r>
    <n v="511367"/>
    <n v="60"/>
    <n v="0"/>
    <x v="1"/>
    <n v="22.3"/>
    <n v="7"/>
    <d v="2021-12-18T00:00:00"/>
    <n v="5.3520000000000003"/>
    <n v="0"/>
    <n v="603"/>
    <n v="1"/>
    <n v="0"/>
    <n v="0"/>
    <x v="7"/>
  </r>
  <r>
    <n v="511693"/>
    <n v="16"/>
    <n v="1"/>
    <x v="0"/>
    <n v="59.9"/>
    <n v="5"/>
    <d v="2021-12-18T00:00:00"/>
    <n v="1.7969999999999999"/>
    <n v="1"/>
    <n v="853"/>
    <n v="0"/>
    <n v="0"/>
    <n v="1"/>
    <x v="4"/>
  </r>
  <r>
    <n v="512159"/>
    <n v="21"/>
    <n v="1"/>
    <x v="0"/>
    <n v="16.100000000000001"/>
    <n v="1"/>
    <d v="2021-12-18T00:00:00"/>
    <n v="16.100000000000001"/>
    <n v="1"/>
    <n v="616"/>
    <n v="0"/>
    <n v="0"/>
    <n v="0"/>
    <x v="0"/>
  </r>
  <r>
    <n v="512227"/>
    <n v="48"/>
    <n v="0"/>
    <x v="1"/>
    <n v="43.9"/>
    <n v="7"/>
    <d v="2021-12-18T00:00:00"/>
    <n v="10.536"/>
    <n v="0"/>
    <n v="825"/>
    <n v="0"/>
    <n v="0"/>
    <n v="0"/>
    <x v="9"/>
  </r>
  <r>
    <n v="512578"/>
    <n v="62"/>
    <n v="0"/>
    <x v="1"/>
    <n v="42.3"/>
    <n v="6"/>
    <d v="2021-12-18T00:00:00"/>
    <n v="36.378"/>
    <n v="0"/>
    <n v="297"/>
    <n v="2"/>
    <n v="1"/>
    <n v="0"/>
    <x v="7"/>
  </r>
  <r>
    <n v="513040"/>
    <n v="38"/>
    <n v="1"/>
    <x v="0"/>
    <n v="33.4"/>
    <n v="5"/>
    <d v="2021-12-18T00:00:00"/>
    <n v="12.023999999999999"/>
    <n v="2"/>
    <n v="599"/>
    <n v="1"/>
    <n v="0"/>
    <n v="0"/>
    <x v="5"/>
  </r>
  <r>
    <n v="513176"/>
    <n v="57"/>
    <n v="1"/>
    <x v="0"/>
    <n v="16.2"/>
    <n v="6"/>
    <d v="2021-12-18T00:00:00"/>
    <n v="3.24"/>
    <n v="1"/>
    <n v="893"/>
    <n v="1"/>
    <n v="0"/>
    <n v="0"/>
    <x v="2"/>
  </r>
  <r>
    <n v="513412"/>
    <n v="44"/>
    <n v="1"/>
    <x v="0"/>
    <n v="34.299999999999997"/>
    <n v="7"/>
    <d v="2021-12-18T00:00:00"/>
    <n v="2.0579999999999998"/>
    <n v="1"/>
    <n v="920"/>
    <n v="1"/>
    <n v="0"/>
    <n v="0"/>
    <x v="3"/>
  </r>
  <r>
    <n v="513745"/>
    <n v="23"/>
    <n v="1"/>
    <x v="0"/>
    <n v="14.1"/>
    <n v="6"/>
    <d v="2021-12-18T00:00:00"/>
    <n v="7.05"/>
    <n v="2"/>
    <n v="826"/>
    <n v="1"/>
    <n v="0"/>
    <n v="0"/>
    <x v="0"/>
  </r>
  <r>
    <n v="514121"/>
    <n v="33"/>
    <n v="1"/>
    <x v="0"/>
    <n v="38.1"/>
    <n v="6"/>
    <d v="2021-12-18T00:00:00"/>
    <n v="27.812999999999999"/>
    <n v="0"/>
    <n v="723"/>
    <n v="1"/>
    <n v="1"/>
    <n v="1"/>
    <x v="1"/>
  </r>
  <r>
    <n v="514569"/>
    <n v="48"/>
    <n v="0"/>
    <x v="1"/>
    <n v="42.7"/>
    <n v="6"/>
    <d v="2021-12-18T00:00:00"/>
    <n v="22.631"/>
    <n v="0"/>
    <n v="921"/>
    <n v="1"/>
    <n v="0"/>
    <n v="0"/>
    <x v="9"/>
  </r>
  <r>
    <n v="514916"/>
    <n v="18"/>
    <n v="1"/>
    <x v="0"/>
    <n v="35.9"/>
    <n v="2"/>
    <d v="2021-12-18T00:00:00"/>
    <n v="30.155999999999999"/>
    <n v="1"/>
    <n v="439"/>
    <n v="1"/>
    <n v="0"/>
    <n v="0"/>
    <x v="0"/>
  </r>
  <r>
    <n v="515050"/>
    <n v="18"/>
    <n v="0"/>
    <x v="1"/>
    <n v="8.1999999999999993"/>
    <n v="7"/>
    <d v="2021-12-18T00:00:00"/>
    <n v="8.1180000000000003"/>
    <n v="2"/>
    <n v="785"/>
    <n v="1"/>
    <n v="0"/>
    <n v="1"/>
    <x v="0"/>
  </r>
  <r>
    <n v="515606"/>
    <n v="18"/>
    <n v="0"/>
    <x v="1"/>
    <n v="59.7"/>
    <n v="4"/>
    <d v="2021-12-18T00:00:00"/>
    <n v="43.581000000000003"/>
    <n v="2"/>
    <n v="971"/>
    <n v="1"/>
    <n v="0"/>
    <n v="0"/>
    <x v="0"/>
  </r>
  <r>
    <n v="516075"/>
    <n v="16"/>
    <n v="1"/>
    <x v="0"/>
    <n v="23.5"/>
    <n v="5"/>
    <d v="2021-12-18T00:00:00"/>
    <n v="22.09"/>
    <n v="0"/>
    <n v="750"/>
    <n v="0"/>
    <n v="1"/>
    <n v="1"/>
    <x v="4"/>
  </r>
  <r>
    <n v="516359"/>
    <n v="62"/>
    <n v="1"/>
    <x v="0"/>
    <n v="1"/>
    <n v="2"/>
    <d v="2021-12-18T00:00:00"/>
    <n v="0.85"/>
    <n v="3"/>
    <n v="411"/>
    <n v="0"/>
    <n v="0"/>
    <n v="1"/>
    <x v="7"/>
  </r>
  <r>
    <n v="516478"/>
    <n v="58"/>
    <n v="1"/>
    <x v="0"/>
    <n v="51.3"/>
    <n v="6"/>
    <d v="2021-12-18T00:00:00"/>
    <n v="0.51300000000000001"/>
    <n v="0"/>
    <n v="1052"/>
    <n v="3"/>
    <n v="0"/>
    <n v="0"/>
    <x v="2"/>
  </r>
  <r>
    <n v="516707"/>
    <n v="23"/>
    <n v="0"/>
    <x v="1"/>
    <n v="12.9"/>
    <n v="6"/>
    <d v="2021-12-18T00:00:00"/>
    <n v="5.6760000000000002"/>
    <n v="1"/>
    <n v="829"/>
    <n v="0"/>
    <n v="0"/>
    <n v="1"/>
    <x v="0"/>
  </r>
  <r>
    <n v="517469"/>
    <n v="38"/>
    <n v="1"/>
    <x v="0"/>
    <n v="37.9"/>
    <n v="4"/>
    <d v="2021-12-18T00:00:00"/>
    <n v="29.183"/>
    <n v="3"/>
    <n v="406"/>
    <n v="2"/>
    <n v="0"/>
    <n v="0"/>
    <x v="5"/>
  </r>
  <r>
    <n v="518107"/>
    <n v="22"/>
    <n v="1"/>
    <x v="0"/>
    <n v="13"/>
    <n v="3"/>
    <d v="2021-12-18T00:00:00"/>
    <n v="1.69"/>
    <n v="2"/>
    <n v="138"/>
    <n v="0"/>
    <n v="0"/>
    <n v="1"/>
    <x v="0"/>
  </r>
  <r>
    <n v="519696"/>
    <n v="27"/>
    <n v="1"/>
    <x v="0"/>
    <n v="37.5"/>
    <n v="7"/>
    <d v="2021-12-18T00:00:00"/>
    <n v="30"/>
    <n v="2"/>
    <n v="841"/>
    <n v="3"/>
    <n v="0"/>
    <n v="0"/>
    <x v="8"/>
  </r>
  <r>
    <n v="519889"/>
    <n v="62"/>
    <n v="0"/>
    <x v="1"/>
    <n v="21.6"/>
    <n v="4"/>
    <d v="2021-12-18T00:00:00"/>
    <n v="16.847999999999999"/>
    <n v="1"/>
    <n v="741"/>
    <n v="1"/>
    <n v="0"/>
    <n v="0"/>
    <x v="7"/>
  </r>
  <r>
    <n v="520016"/>
    <n v="45"/>
    <n v="1"/>
    <x v="0"/>
    <n v="59.5"/>
    <n v="2"/>
    <d v="2021-12-18T00:00:00"/>
    <n v="5.95"/>
    <n v="3"/>
    <n v="564"/>
    <n v="0"/>
    <n v="0"/>
    <n v="0"/>
    <x v="9"/>
  </r>
  <r>
    <n v="520461"/>
    <n v="55"/>
    <n v="0"/>
    <x v="1"/>
    <n v="33.200000000000003"/>
    <n v="7"/>
    <d v="2021-12-18T00:00:00"/>
    <n v="18.591999999999999"/>
    <n v="2"/>
    <n v="1029"/>
    <n v="0"/>
    <n v="0"/>
    <n v="0"/>
    <x v="2"/>
  </r>
  <r>
    <n v="520683"/>
    <n v="23"/>
    <n v="1"/>
    <x v="0"/>
    <n v="14.9"/>
    <n v="6"/>
    <d v="2021-12-18T00:00:00"/>
    <n v="7.5990000000000002"/>
    <n v="0"/>
    <n v="970"/>
    <n v="1"/>
    <n v="1"/>
    <n v="0"/>
    <x v="0"/>
  </r>
  <r>
    <n v="521042"/>
    <n v="18"/>
    <n v="0"/>
    <x v="1"/>
    <n v="4.5"/>
    <n v="5"/>
    <d v="2021-12-18T00:00:00"/>
    <n v="3.915"/>
    <n v="0"/>
    <n v="738"/>
    <n v="1"/>
    <n v="0"/>
    <n v="0"/>
    <x v="0"/>
  </r>
  <r>
    <n v="521134"/>
    <n v="57"/>
    <n v="0"/>
    <x v="1"/>
    <n v="36.5"/>
    <n v="7"/>
    <d v="2021-12-18T00:00:00"/>
    <n v="33.215000000000003"/>
    <n v="1"/>
    <n v="378"/>
    <n v="1"/>
    <n v="0"/>
    <n v="0"/>
    <x v="2"/>
  </r>
  <r>
    <n v="521367"/>
    <n v="58"/>
    <n v="1"/>
    <x v="0"/>
    <n v="17.399999999999999"/>
    <n v="1"/>
    <d v="2021-12-18T00:00:00"/>
    <n v="17.399999999999999"/>
    <n v="0"/>
    <n v="1011"/>
    <n v="0"/>
    <n v="0"/>
    <n v="0"/>
    <x v="2"/>
  </r>
  <r>
    <n v="521548"/>
    <n v="38"/>
    <n v="0"/>
    <x v="1"/>
    <n v="16.100000000000001"/>
    <n v="4"/>
    <d v="2021-12-18T00:00:00"/>
    <n v="2.5760000000000001"/>
    <n v="1"/>
    <n v="830"/>
    <n v="0"/>
    <n v="0"/>
    <n v="0"/>
    <x v="5"/>
  </r>
  <r>
    <n v="521743"/>
    <n v="59"/>
    <n v="1"/>
    <x v="0"/>
    <n v="1.3"/>
    <n v="2"/>
    <d v="2021-12-18T00:00:00"/>
    <n v="0.40300000000000002"/>
    <n v="3"/>
    <n v="353"/>
    <n v="2"/>
    <n v="1"/>
    <n v="0"/>
    <x v="2"/>
  </r>
  <r>
    <n v="521945"/>
    <n v="20"/>
    <n v="1"/>
    <x v="0"/>
    <n v="2.2000000000000002"/>
    <n v="3"/>
    <d v="2021-12-18T00:00:00"/>
    <n v="1.65"/>
    <n v="2"/>
    <n v="431"/>
    <n v="1"/>
    <n v="0"/>
    <n v="0"/>
    <x v="0"/>
  </r>
  <r>
    <n v="522711"/>
    <n v="21"/>
    <n v="1"/>
    <x v="0"/>
    <n v="46.7"/>
    <n v="5"/>
    <d v="2021-12-18T00:00:00"/>
    <n v="15.878"/>
    <n v="2"/>
    <n v="586"/>
    <n v="0"/>
    <n v="0"/>
    <n v="0"/>
    <x v="0"/>
  </r>
  <r>
    <n v="524732"/>
    <n v="27"/>
    <n v="0"/>
    <x v="1"/>
    <n v="36.6"/>
    <n v="7"/>
    <d v="2021-12-18T00:00:00"/>
    <n v="32.573999999999998"/>
    <n v="3"/>
    <n v="575"/>
    <n v="0"/>
    <n v="0"/>
    <n v="0"/>
    <x v="8"/>
  </r>
  <r>
    <n v="524786"/>
    <n v="31"/>
    <n v="1"/>
    <x v="0"/>
    <n v="34.6"/>
    <n v="3"/>
    <d v="2021-12-18T00:00:00"/>
    <n v="6.92"/>
    <n v="3"/>
    <n v="513"/>
    <n v="1"/>
    <n v="1"/>
    <n v="0"/>
    <x v="1"/>
  </r>
  <r>
    <n v="525144"/>
    <n v="27"/>
    <n v="0"/>
    <x v="1"/>
    <n v="47.5"/>
    <n v="2"/>
    <d v="2021-12-18T00:00:00"/>
    <n v="35.15"/>
    <n v="0"/>
    <n v="178"/>
    <n v="3"/>
    <n v="0"/>
    <n v="0"/>
    <x v="8"/>
  </r>
  <r>
    <n v="525267"/>
    <n v="51"/>
    <n v="1"/>
    <x v="0"/>
    <n v="57.1"/>
    <n v="2"/>
    <d v="2021-12-18T00:00:00"/>
    <n v="27.408000000000001"/>
    <n v="1"/>
    <n v="250"/>
    <n v="0"/>
    <n v="1"/>
    <n v="0"/>
    <x v="6"/>
  </r>
  <r>
    <n v="525690"/>
    <n v="43"/>
    <n v="1"/>
    <x v="0"/>
    <n v="12.9"/>
    <n v="3"/>
    <d v="2021-12-18T00:00:00"/>
    <n v="8.3849999999999998"/>
    <n v="3"/>
    <n v="369"/>
    <n v="0"/>
    <n v="0"/>
    <n v="0"/>
    <x v="3"/>
  </r>
  <r>
    <n v="525696"/>
    <n v="49"/>
    <n v="1"/>
    <x v="0"/>
    <n v="30.3"/>
    <n v="4"/>
    <d v="2021-12-18T00:00:00"/>
    <n v="13.635"/>
    <n v="2"/>
    <n v="605"/>
    <n v="0"/>
    <n v="1"/>
    <n v="0"/>
    <x v="9"/>
  </r>
  <r>
    <n v="526124"/>
    <n v="17"/>
    <n v="1"/>
    <x v="0"/>
    <n v="1.3"/>
    <n v="2"/>
    <d v="2021-12-18T00:00:00"/>
    <n v="1.2869999999999999"/>
    <n v="0"/>
    <n v="605"/>
    <n v="1"/>
    <n v="0"/>
    <n v="1"/>
    <x v="4"/>
  </r>
  <r>
    <n v="526933"/>
    <n v="56"/>
    <n v="1"/>
    <x v="0"/>
    <n v="14"/>
    <n v="4"/>
    <d v="2021-12-18T00:00:00"/>
    <n v="6.16"/>
    <n v="2"/>
    <n v="563"/>
    <n v="1"/>
    <n v="0"/>
    <n v="0"/>
    <x v="2"/>
  </r>
  <r>
    <n v="527034"/>
    <n v="18"/>
    <n v="1"/>
    <x v="0"/>
    <n v="40.9"/>
    <n v="3"/>
    <d v="2021-12-18T00:00:00"/>
    <n v="22.904"/>
    <n v="0"/>
    <n v="274"/>
    <n v="3"/>
    <n v="0"/>
    <n v="0"/>
    <x v="0"/>
  </r>
  <r>
    <n v="527067"/>
    <n v="21"/>
    <n v="1"/>
    <x v="0"/>
    <n v="25.5"/>
    <n v="4"/>
    <d v="2021-12-18T00:00:00"/>
    <n v="18.36"/>
    <n v="1"/>
    <n v="887"/>
    <n v="0"/>
    <n v="0"/>
    <n v="0"/>
    <x v="0"/>
  </r>
  <r>
    <n v="527349"/>
    <n v="58"/>
    <n v="1"/>
    <x v="0"/>
    <n v="40.1"/>
    <n v="1"/>
    <d v="2021-12-18T00:00:00"/>
    <n v="40.1"/>
    <n v="2"/>
    <n v="913"/>
    <n v="0"/>
    <n v="0"/>
    <n v="0"/>
    <x v="2"/>
  </r>
  <r>
    <n v="527614"/>
    <n v="24"/>
    <n v="1"/>
    <x v="0"/>
    <n v="31.5"/>
    <n v="4"/>
    <d v="2021-12-18T00:00:00"/>
    <n v="22.995000000000001"/>
    <n v="0"/>
    <n v="572"/>
    <n v="3"/>
    <n v="0"/>
    <n v="1"/>
    <x v="0"/>
  </r>
  <r>
    <n v="527698"/>
    <n v="56"/>
    <n v="0"/>
    <x v="1"/>
    <n v="4.8"/>
    <n v="7"/>
    <d v="2021-12-18T00:00:00"/>
    <n v="3.0720000000000001"/>
    <n v="2"/>
    <n v="861"/>
    <n v="0"/>
    <n v="0"/>
    <n v="0"/>
    <x v="2"/>
  </r>
  <r>
    <n v="528437"/>
    <n v="26"/>
    <n v="1"/>
    <x v="0"/>
    <n v="39.5"/>
    <n v="5"/>
    <d v="2021-12-18T00:00:00"/>
    <n v="9.0850000000000009"/>
    <n v="1"/>
    <n v="954"/>
    <n v="0"/>
    <n v="0"/>
    <n v="0"/>
    <x v="8"/>
  </r>
  <r>
    <n v="528498"/>
    <n v="39"/>
    <n v="1"/>
    <x v="0"/>
    <n v="35.1"/>
    <n v="6"/>
    <d v="2021-12-18T00:00:00"/>
    <n v="27.378"/>
    <n v="1"/>
    <n v="902"/>
    <n v="0"/>
    <n v="1"/>
    <n v="1"/>
    <x v="5"/>
  </r>
  <r>
    <n v="528638"/>
    <n v="60"/>
    <n v="0"/>
    <x v="1"/>
    <n v="29.2"/>
    <n v="1"/>
    <d v="2021-12-18T00:00:00"/>
    <n v="29.2"/>
    <n v="3"/>
    <n v="778"/>
    <n v="0"/>
    <n v="0"/>
    <n v="0"/>
    <x v="7"/>
  </r>
  <r>
    <n v="529260"/>
    <n v="47"/>
    <n v="1"/>
    <x v="0"/>
    <n v="35.700000000000003"/>
    <n v="2"/>
    <d v="2021-12-18T00:00:00"/>
    <n v="17.492999999999999"/>
    <n v="1"/>
    <n v="771"/>
    <n v="1"/>
    <n v="0"/>
    <n v="0"/>
    <x v="9"/>
  </r>
  <r>
    <n v="530223"/>
    <n v="44"/>
    <n v="0"/>
    <x v="1"/>
    <n v="9.3000000000000007"/>
    <n v="6"/>
    <d v="2021-12-18T00:00:00"/>
    <n v="6.0449999999999999"/>
    <n v="0"/>
    <n v="325"/>
    <n v="0"/>
    <n v="0"/>
    <n v="0"/>
    <x v="3"/>
  </r>
  <r>
    <n v="531140"/>
    <n v="56"/>
    <n v="1"/>
    <x v="0"/>
    <n v="50.3"/>
    <n v="1"/>
    <d v="2021-12-18T00:00:00"/>
    <n v="50.3"/>
    <n v="0"/>
    <n v="624"/>
    <n v="0"/>
    <n v="1"/>
    <n v="0"/>
    <x v="2"/>
  </r>
  <r>
    <n v="531325"/>
    <n v="25"/>
    <n v="1"/>
    <x v="0"/>
    <n v="39.9"/>
    <n v="3"/>
    <d v="2021-12-18T00:00:00"/>
    <n v="13.566000000000001"/>
    <n v="2"/>
    <n v="826"/>
    <n v="0"/>
    <n v="0"/>
    <n v="0"/>
    <x v="8"/>
  </r>
  <r>
    <n v="531774"/>
    <n v="34"/>
    <n v="1"/>
    <x v="0"/>
    <n v="2.4"/>
    <n v="5"/>
    <d v="2021-12-18T00:00:00"/>
    <n v="1.752"/>
    <n v="2"/>
    <n v="124"/>
    <n v="2"/>
    <n v="0"/>
    <n v="1"/>
    <x v="1"/>
  </r>
  <r>
    <n v="532134"/>
    <n v="61"/>
    <n v="1"/>
    <x v="0"/>
    <n v="38.9"/>
    <n v="1"/>
    <d v="2021-12-18T00:00:00"/>
    <n v="38.9"/>
    <n v="0"/>
    <n v="646"/>
    <n v="0"/>
    <n v="1"/>
    <n v="0"/>
    <x v="7"/>
  </r>
  <r>
    <n v="532151"/>
    <n v="25"/>
    <n v="1"/>
    <x v="0"/>
    <n v="57.7"/>
    <n v="3"/>
    <d v="2021-12-18T00:00:00"/>
    <n v="43.274999999999999"/>
    <n v="2"/>
    <n v="994"/>
    <n v="1"/>
    <n v="1"/>
    <n v="0"/>
    <x v="8"/>
  </r>
  <r>
    <n v="532894"/>
    <n v="47"/>
    <n v="0"/>
    <x v="1"/>
    <n v="24.5"/>
    <n v="1"/>
    <d v="2021-12-18T00:00:00"/>
    <n v="24.5"/>
    <n v="0"/>
    <n v="221"/>
    <n v="0"/>
    <n v="1"/>
    <n v="0"/>
    <x v="9"/>
  </r>
  <r>
    <n v="533442"/>
    <n v="29"/>
    <n v="1"/>
    <x v="0"/>
    <n v="15.4"/>
    <n v="5"/>
    <d v="2021-12-18T00:00:00"/>
    <n v="6.7759999999999998"/>
    <n v="1"/>
    <n v="948"/>
    <n v="0"/>
    <n v="0"/>
    <n v="0"/>
    <x v="8"/>
  </r>
  <r>
    <n v="533735"/>
    <n v="59"/>
    <n v="1"/>
    <x v="0"/>
    <n v="8.5"/>
    <n v="7"/>
    <d v="2021-12-18T00:00:00"/>
    <n v="6.46"/>
    <n v="3"/>
    <n v="401"/>
    <n v="0"/>
    <n v="0"/>
    <n v="1"/>
    <x v="2"/>
  </r>
  <r>
    <n v="533947"/>
    <n v="30"/>
    <n v="1"/>
    <x v="0"/>
    <n v="23.1"/>
    <n v="1"/>
    <d v="2021-12-18T00:00:00"/>
    <n v="23.1"/>
    <n v="0"/>
    <n v="1046"/>
    <n v="0"/>
    <n v="0"/>
    <n v="0"/>
    <x v="1"/>
  </r>
  <r>
    <n v="535168"/>
    <n v="54"/>
    <n v="0"/>
    <x v="1"/>
    <n v="40.299999999999997"/>
    <n v="5"/>
    <d v="2021-12-18T00:00:00"/>
    <n v="9.6720000000000006"/>
    <n v="0"/>
    <n v="1052"/>
    <n v="0"/>
    <n v="0"/>
    <n v="0"/>
    <x v="6"/>
  </r>
  <r>
    <n v="535537"/>
    <n v="17"/>
    <n v="1"/>
    <x v="0"/>
    <n v="26.1"/>
    <n v="6"/>
    <d v="2021-12-18T00:00:00"/>
    <n v="18.27"/>
    <n v="1"/>
    <n v="986"/>
    <n v="0"/>
    <n v="0"/>
    <n v="0"/>
    <x v="4"/>
  </r>
  <r>
    <n v="535575"/>
    <n v="18"/>
    <n v="1"/>
    <x v="0"/>
    <n v="28.3"/>
    <n v="7"/>
    <d v="2021-12-18T00:00:00"/>
    <n v="24.338000000000001"/>
    <n v="2"/>
    <n v="245"/>
    <n v="0"/>
    <n v="0"/>
    <n v="0"/>
    <x v="0"/>
  </r>
  <r>
    <n v="536378"/>
    <n v="25"/>
    <n v="0"/>
    <x v="1"/>
    <n v="48.5"/>
    <n v="3"/>
    <d v="2021-12-18T00:00:00"/>
    <n v="9.6999999999999993"/>
    <n v="2"/>
    <n v="388"/>
    <n v="1"/>
    <n v="0"/>
    <n v="0"/>
    <x v="8"/>
  </r>
  <r>
    <n v="536576"/>
    <n v="55"/>
    <n v="1"/>
    <x v="0"/>
    <n v="6.5"/>
    <n v="4"/>
    <d v="2021-12-18T00:00:00"/>
    <n v="6.5000000000000002E-2"/>
    <n v="1"/>
    <n v="186"/>
    <n v="0"/>
    <n v="1"/>
    <n v="1"/>
    <x v="2"/>
  </r>
  <r>
    <n v="537028"/>
    <n v="51"/>
    <n v="1"/>
    <x v="0"/>
    <n v="24.2"/>
    <n v="3"/>
    <d v="2021-12-18T00:00:00"/>
    <n v="5.8079999999999998"/>
    <n v="2"/>
    <n v="257"/>
    <n v="0"/>
    <n v="1"/>
    <n v="0"/>
    <x v="6"/>
  </r>
  <r>
    <n v="537388"/>
    <n v="33"/>
    <n v="1"/>
    <x v="0"/>
    <n v="44.5"/>
    <n v="6"/>
    <d v="2021-12-18T00:00:00"/>
    <n v="14.685"/>
    <n v="1"/>
    <n v="691"/>
    <n v="0"/>
    <n v="0"/>
    <n v="0"/>
    <x v="1"/>
  </r>
  <r>
    <n v="538360"/>
    <n v="27"/>
    <n v="0"/>
    <x v="1"/>
    <n v="4.2"/>
    <n v="1"/>
    <d v="2021-12-18T00:00:00"/>
    <n v="4.2"/>
    <n v="0"/>
    <n v="234"/>
    <n v="0"/>
    <n v="1"/>
    <n v="0"/>
    <x v="8"/>
  </r>
  <r>
    <n v="538385"/>
    <n v="48"/>
    <n v="1"/>
    <x v="0"/>
    <n v="15.5"/>
    <n v="1"/>
    <d v="2021-12-18T00:00:00"/>
    <n v="15.5"/>
    <n v="2"/>
    <n v="923"/>
    <n v="0"/>
    <n v="0"/>
    <n v="0"/>
    <x v="9"/>
  </r>
  <r>
    <n v="538424"/>
    <n v="51"/>
    <n v="1"/>
    <x v="0"/>
    <n v="2.7"/>
    <n v="2"/>
    <d v="2021-12-18T00:00:00"/>
    <n v="1.944"/>
    <n v="3"/>
    <n v="968"/>
    <n v="0"/>
    <n v="0"/>
    <n v="0"/>
    <x v="6"/>
  </r>
  <r>
    <n v="539184"/>
    <n v="50"/>
    <n v="1"/>
    <x v="0"/>
    <n v="20.100000000000001"/>
    <n v="1"/>
    <d v="2021-12-18T00:00:00"/>
    <n v="20.100000000000001"/>
    <n v="2"/>
    <n v="874"/>
    <n v="0"/>
    <n v="1"/>
    <n v="0"/>
    <x v="6"/>
  </r>
  <r>
    <n v="540089"/>
    <n v="57"/>
    <n v="1"/>
    <x v="0"/>
    <n v="23.2"/>
    <n v="1"/>
    <d v="2021-12-18T00:00:00"/>
    <n v="23.2"/>
    <n v="0"/>
    <n v="1058"/>
    <n v="0"/>
    <n v="0"/>
    <n v="0"/>
    <x v="2"/>
  </r>
  <r>
    <n v="540300"/>
    <n v="38"/>
    <n v="1"/>
    <x v="0"/>
    <n v="13.5"/>
    <n v="7"/>
    <d v="2021-12-18T00:00:00"/>
    <n v="0.54"/>
    <n v="3"/>
    <n v="658"/>
    <n v="0"/>
    <n v="0"/>
    <n v="0"/>
    <x v="5"/>
  </r>
  <r>
    <n v="540946"/>
    <n v="29"/>
    <n v="1"/>
    <x v="0"/>
    <n v="35.700000000000003"/>
    <n v="5"/>
    <d v="2021-12-18T00:00:00"/>
    <n v="34.271999999999998"/>
    <n v="3"/>
    <n v="690"/>
    <n v="1"/>
    <n v="0"/>
    <n v="0"/>
    <x v="8"/>
  </r>
  <r>
    <n v="541336"/>
    <n v="50"/>
    <n v="1"/>
    <x v="0"/>
    <n v="35.200000000000003"/>
    <n v="2"/>
    <d v="2021-12-18T00:00:00"/>
    <n v="8.0960000000000001"/>
    <n v="1"/>
    <n v="620"/>
    <n v="0"/>
    <n v="0"/>
    <n v="0"/>
    <x v="6"/>
  </r>
  <r>
    <n v="541473"/>
    <n v="42"/>
    <n v="0"/>
    <x v="1"/>
    <n v="38.6"/>
    <n v="1"/>
    <d v="2021-12-18T00:00:00"/>
    <n v="38.6"/>
    <n v="1"/>
    <n v="818"/>
    <n v="3"/>
    <n v="0"/>
    <n v="1"/>
    <x v="3"/>
  </r>
  <r>
    <n v="542444"/>
    <n v="33"/>
    <n v="0"/>
    <x v="1"/>
    <n v="27.6"/>
    <n v="3"/>
    <d v="2021-12-18T00:00:00"/>
    <n v="11.316000000000001"/>
    <n v="3"/>
    <n v="409"/>
    <n v="0"/>
    <n v="0"/>
    <n v="0"/>
    <x v="1"/>
  </r>
  <r>
    <n v="542692"/>
    <n v="39"/>
    <n v="0"/>
    <x v="1"/>
    <n v="34.799999999999997"/>
    <n v="1"/>
    <d v="2021-12-18T00:00:00"/>
    <n v="34.799999999999997"/>
    <n v="2"/>
    <n v="449"/>
    <n v="3"/>
    <n v="0"/>
    <n v="0"/>
    <x v="5"/>
  </r>
  <r>
    <n v="543253"/>
    <n v="38"/>
    <n v="0"/>
    <x v="1"/>
    <n v="19"/>
    <n v="4"/>
    <d v="2021-12-18T00:00:00"/>
    <n v="12.54"/>
    <n v="2"/>
    <n v="556"/>
    <n v="2"/>
    <n v="0"/>
    <n v="0"/>
    <x v="5"/>
  </r>
  <r>
    <n v="543464"/>
    <n v="63"/>
    <n v="1"/>
    <x v="0"/>
    <n v="58.7"/>
    <n v="1"/>
    <d v="2021-12-18T00:00:00"/>
    <n v="58.7"/>
    <n v="0"/>
    <n v="365"/>
    <n v="1"/>
    <n v="0"/>
    <n v="0"/>
    <x v="7"/>
  </r>
  <r>
    <n v="543668"/>
    <n v="27"/>
    <n v="0"/>
    <x v="1"/>
    <n v="32.700000000000003"/>
    <n v="5"/>
    <d v="2021-12-18T00:00:00"/>
    <n v="1.635"/>
    <n v="2"/>
    <n v="789"/>
    <n v="0"/>
    <n v="0"/>
    <n v="0"/>
    <x v="8"/>
  </r>
  <r>
    <n v="544032"/>
    <n v="34"/>
    <n v="1"/>
    <x v="0"/>
    <n v="16.7"/>
    <n v="5"/>
    <d v="2021-12-18T00:00:00"/>
    <n v="12.358000000000001"/>
    <n v="0"/>
    <n v="1031"/>
    <n v="3"/>
    <n v="0"/>
    <n v="0"/>
    <x v="1"/>
  </r>
  <r>
    <n v="544170"/>
    <n v="45"/>
    <n v="1"/>
    <x v="0"/>
    <n v="12.4"/>
    <n v="6"/>
    <d v="2021-12-18T00:00:00"/>
    <n v="5.2080000000000002"/>
    <n v="3"/>
    <n v="767"/>
    <n v="0"/>
    <n v="0"/>
    <n v="1"/>
    <x v="9"/>
  </r>
  <r>
    <n v="545318"/>
    <n v="36"/>
    <n v="1"/>
    <x v="0"/>
    <n v="38.5"/>
    <n v="4"/>
    <d v="2021-12-18T00:00:00"/>
    <n v="16.940000000000001"/>
    <n v="2"/>
    <n v="1063"/>
    <n v="0"/>
    <n v="0"/>
    <n v="1"/>
    <x v="5"/>
  </r>
  <r>
    <n v="545703"/>
    <n v="24"/>
    <n v="1"/>
    <x v="0"/>
    <n v="22.6"/>
    <n v="7"/>
    <d v="2021-12-18T00:00:00"/>
    <n v="13.334"/>
    <n v="1"/>
    <n v="435"/>
    <n v="1"/>
    <n v="0"/>
    <n v="0"/>
    <x v="0"/>
  </r>
  <r>
    <n v="546418"/>
    <n v="18"/>
    <n v="1"/>
    <x v="0"/>
    <n v="41.1"/>
    <n v="7"/>
    <d v="2021-12-18T00:00:00"/>
    <n v="35.756999999999998"/>
    <n v="1"/>
    <n v="585"/>
    <n v="0"/>
    <n v="1"/>
    <n v="1"/>
    <x v="0"/>
  </r>
  <r>
    <n v="546687"/>
    <n v="49"/>
    <n v="1"/>
    <x v="0"/>
    <n v="17.5"/>
    <n v="1"/>
    <d v="2021-12-18T00:00:00"/>
    <n v="17.5"/>
    <n v="3"/>
    <n v="1050"/>
    <n v="0"/>
    <n v="0"/>
    <n v="0"/>
    <x v="9"/>
  </r>
  <r>
    <n v="546765"/>
    <n v="47"/>
    <n v="1"/>
    <x v="0"/>
    <n v="39.799999999999997"/>
    <n v="1"/>
    <d v="2021-12-18T00:00:00"/>
    <n v="39.799999999999997"/>
    <n v="2"/>
    <n v="302"/>
    <n v="0"/>
    <n v="0"/>
    <n v="1"/>
    <x v="9"/>
  </r>
  <r>
    <n v="547826"/>
    <n v="26"/>
    <n v="0"/>
    <x v="1"/>
    <n v="11.6"/>
    <n v="7"/>
    <d v="2021-12-18T00:00:00"/>
    <n v="7.0759999999999996"/>
    <n v="2"/>
    <n v="826"/>
    <n v="1"/>
    <n v="1"/>
    <n v="0"/>
    <x v="8"/>
  </r>
  <r>
    <n v="548171"/>
    <n v="56"/>
    <n v="1"/>
    <x v="0"/>
    <n v="32.299999999999997"/>
    <n v="7"/>
    <d v="2021-12-18T00:00:00"/>
    <n v="31.977"/>
    <n v="1"/>
    <n v="515"/>
    <n v="1"/>
    <n v="0"/>
    <n v="1"/>
    <x v="2"/>
  </r>
  <r>
    <n v="548795"/>
    <n v="32"/>
    <n v="0"/>
    <x v="1"/>
    <n v="26.4"/>
    <n v="7"/>
    <d v="2021-12-18T00:00:00"/>
    <n v="26.135999999999999"/>
    <n v="0"/>
    <n v="994"/>
    <n v="0"/>
    <n v="0"/>
    <n v="0"/>
    <x v="1"/>
  </r>
  <r>
    <n v="549758"/>
    <n v="35"/>
    <n v="0"/>
    <x v="1"/>
    <n v="18.8"/>
    <n v="2"/>
    <d v="2021-12-18T00:00:00"/>
    <n v="5.2640000000000002"/>
    <n v="0"/>
    <n v="568"/>
    <n v="0"/>
    <n v="0"/>
    <n v="1"/>
    <x v="5"/>
  </r>
  <r>
    <n v="549813"/>
    <n v="40"/>
    <n v="1"/>
    <x v="0"/>
    <n v="27.7"/>
    <n v="4"/>
    <d v="2021-12-18T00:00:00"/>
    <n v="8.5869999999999997"/>
    <n v="1"/>
    <n v="466"/>
    <n v="0"/>
    <n v="0"/>
    <n v="0"/>
    <x v="3"/>
  </r>
  <r>
    <n v="550074"/>
    <n v="63"/>
    <n v="0"/>
    <x v="1"/>
    <n v="43.5"/>
    <n v="5"/>
    <d v="2021-12-18T00:00:00"/>
    <n v="3.915"/>
    <n v="1"/>
    <n v="933"/>
    <n v="0"/>
    <n v="0"/>
    <n v="1"/>
    <x v="7"/>
  </r>
  <r>
    <n v="550139"/>
    <n v="38"/>
    <n v="0"/>
    <x v="1"/>
    <n v="1.7"/>
    <n v="6"/>
    <d v="2021-12-18T00:00:00"/>
    <n v="0.748"/>
    <n v="3"/>
    <n v="208"/>
    <n v="3"/>
    <n v="0"/>
    <n v="0"/>
    <x v="5"/>
  </r>
  <r>
    <n v="550362"/>
    <n v="26"/>
    <n v="0"/>
    <x v="1"/>
    <n v="44.9"/>
    <n v="7"/>
    <d v="2021-12-18T00:00:00"/>
    <n v="42.206000000000003"/>
    <n v="1"/>
    <n v="1027"/>
    <n v="0"/>
    <n v="0"/>
    <n v="0"/>
    <x v="8"/>
  </r>
  <r>
    <n v="550404"/>
    <n v="50"/>
    <n v="1"/>
    <x v="0"/>
    <n v="37"/>
    <n v="5"/>
    <d v="2021-12-18T00:00:00"/>
    <n v="6.29"/>
    <n v="0"/>
    <n v="269"/>
    <n v="0"/>
    <n v="0"/>
    <n v="0"/>
    <x v="6"/>
  </r>
  <r>
    <n v="550710"/>
    <n v="60"/>
    <n v="1"/>
    <x v="0"/>
    <n v="22.1"/>
    <n v="1"/>
    <d v="2021-12-18T00:00:00"/>
    <n v="22.1"/>
    <n v="2"/>
    <n v="491"/>
    <n v="3"/>
    <n v="0"/>
    <n v="0"/>
    <x v="7"/>
  </r>
  <r>
    <n v="550895"/>
    <n v="63"/>
    <n v="0"/>
    <x v="1"/>
    <n v="35.1"/>
    <n v="4"/>
    <d v="2021-12-18T00:00:00"/>
    <n v="18.954000000000001"/>
    <n v="0"/>
    <n v="430"/>
    <n v="0"/>
    <n v="0"/>
    <n v="0"/>
    <x v="7"/>
  </r>
  <r>
    <n v="551574"/>
    <n v="41"/>
    <n v="1"/>
    <x v="0"/>
    <n v="18.100000000000001"/>
    <n v="6"/>
    <d v="2021-12-18T00:00:00"/>
    <n v="16.832999999999998"/>
    <n v="1"/>
    <n v="865"/>
    <n v="0"/>
    <n v="1"/>
    <n v="0"/>
    <x v="3"/>
  </r>
  <r>
    <n v="552560"/>
    <n v="37"/>
    <n v="1"/>
    <x v="0"/>
    <n v="3"/>
    <n v="6"/>
    <d v="2021-12-18T00:00:00"/>
    <n v="1.62"/>
    <n v="0"/>
    <n v="583"/>
    <n v="0"/>
    <n v="0"/>
    <n v="1"/>
    <x v="5"/>
  </r>
  <r>
    <n v="552747"/>
    <n v="54"/>
    <n v="1"/>
    <x v="0"/>
    <n v="48.3"/>
    <n v="2"/>
    <d v="2021-12-18T00:00:00"/>
    <n v="5.7960000000000003"/>
    <n v="3"/>
    <n v="491"/>
    <n v="0"/>
    <n v="0"/>
    <n v="0"/>
    <x v="6"/>
  </r>
  <r>
    <n v="552759"/>
    <n v="23"/>
    <n v="1"/>
    <x v="0"/>
    <n v="39.9"/>
    <n v="6"/>
    <d v="2021-12-18T00:00:00"/>
    <n v="31.521000000000001"/>
    <n v="0"/>
    <n v="522"/>
    <n v="0"/>
    <n v="0"/>
    <n v="0"/>
    <x v="0"/>
  </r>
  <r>
    <n v="552989"/>
    <n v="23"/>
    <n v="1"/>
    <x v="0"/>
    <n v="40.9"/>
    <n v="3"/>
    <d v="2021-12-18T00:00:00"/>
    <n v="18.814"/>
    <n v="3"/>
    <n v="980"/>
    <n v="1"/>
    <n v="0"/>
    <n v="0"/>
    <x v="0"/>
  </r>
  <r>
    <n v="552992"/>
    <n v="42"/>
    <n v="1"/>
    <x v="0"/>
    <n v="32.799999999999997"/>
    <n v="4"/>
    <d v="2021-12-18T00:00:00"/>
    <n v="17.384"/>
    <n v="3"/>
    <n v="1026"/>
    <n v="1"/>
    <n v="0"/>
    <n v="0"/>
    <x v="3"/>
  </r>
  <r>
    <n v="553413"/>
    <n v="55"/>
    <n v="0"/>
    <x v="1"/>
    <n v="43.7"/>
    <n v="1"/>
    <d v="2021-12-18T00:00:00"/>
    <n v="43.7"/>
    <n v="2"/>
    <n v="755"/>
    <n v="1"/>
    <n v="0"/>
    <n v="0"/>
    <x v="2"/>
  </r>
  <r>
    <n v="554111"/>
    <n v="28"/>
    <n v="1"/>
    <x v="0"/>
    <n v="23.3"/>
    <n v="7"/>
    <d v="2021-12-18T00:00:00"/>
    <n v="13.281000000000001"/>
    <n v="0"/>
    <n v="384"/>
    <n v="1"/>
    <n v="0"/>
    <n v="1"/>
    <x v="8"/>
  </r>
  <r>
    <n v="554410"/>
    <n v="36"/>
    <n v="1"/>
    <x v="0"/>
    <n v="18.3"/>
    <n v="1"/>
    <d v="2021-12-18T00:00:00"/>
    <n v="18.3"/>
    <n v="1"/>
    <n v="407"/>
    <n v="2"/>
    <n v="0"/>
    <n v="1"/>
    <x v="5"/>
  </r>
  <r>
    <n v="554545"/>
    <n v="43"/>
    <n v="0"/>
    <x v="1"/>
    <n v="44.7"/>
    <n v="5"/>
    <d v="2021-12-18T00:00:00"/>
    <n v="33.078000000000003"/>
    <n v="2"/>
    <n v="699"/>
    <n v="0"/>
    <n v="0"/>
    <n v="0"/>
    <x v="3"/>
  </r>
  <r>
    <n v="554997"/>
    <n v="22"/>
    <n v="1"/>
    <x v="0"/>
    <n v="12"/>
    <n v="6"/>
    <d v="2021-12-18T00:00:00"/>
    <n v="10.32"/>
    <n v="0"/>
    <n v="480"/>
    <n v="0"/>
    <n v="0"/>
    <n v="0"/>
    <x v="0"/>
  </r>
  <r>
    <n v="555015"/>
    <n v="47"/>
    <n v="1"/>
    <x v="0"/>
    <n v="24.1"/>
    <n v="4"/>
    <d v="2021-12-18T00:00:00"/>
    <n v="4.82"/>
    <n v="3"/>
    <n v="815"/>
    <n v="3"/>
    <n v="0"/>
    <n v="0"/>
    <x v="9"/>
  </r>
  <r>
    <n v="555437"/>
    <n v="58"/>
    <n v="1"/>
    <x v="0"/>
    <n v="42.7"/>
    <n v="7"/>
    <d v="2021-12-18T00:00:00"/>
    <n v="26.901"/>
    <n v="2"/>
    <n v="364"/>
    <n v="1"/>
    <n v="0"/>
    <n v="0"/>
    <x v="2"/>
  </r>
  <r>
    <n v="555597"/>
    <n v="37"/>
    <n v="1"/>
    <x v="0"/>
    <n v="16.2"/>
    <n v="2"/>
    <d v="2021-12-18T00:00:00"/>
    <n v="6.9660000000000002"/>
    <n v="0"/>
    <n v="823"/>
    <n v="0"/>
    <n v="0"/>
    <n v="0"/>
    <x v="5"/>
  </r>
  <r>
    <n v="555664"/>
    <n v="45"/>
    <n v="1"/>
    <x v="0"/>
    <n v="48.1"/>
    <n v="6"/>
    <d v="2021-12-18T00:00:00"/>
    <n v="4.3289999999999997"/>
    <n v="1"/>
    <n v="670"/>
    <n v="0"/>
    <n v="0"/>
    <n v="0"/>
    <x v="9"/>
  </r>
  <r>
    <n v="556037"/>
    <n v="33"/>
    <n v="0"/>
    <x v="1"/>
    <n v="55.5"/>
    <n v="2"/>
    <d v="2021-12-18T00:00:00"/>
    <n v="35.520000000000003"/>
    <n v="0"/>
    <n v="928"/>
    <n v="0"/>
    <n v="0"/>
    <n v="0"/>
    <x v="1"/>
  </r>
  <r>
    <n v="556138"/>
    <n v="40"/>
    <n v="1"/>
    <x v="0"/>
    <n v="20.399999999999999"/>
    <n v="3"/>
    <d v="2021-12-18T00:00:00"/>
    <n v="12.24"/>
    <n v="0"/>
    <n v="519"/>
    <n v="0"/>
    <n v="0"/>
    <n v="0"/>
    <x v="3"/>
  </r>
  <r>
    <n v="556410"/>
    <n v="25"/>
    <n v="0"/>
    <x v="1"/>
    <n v="51.9"/>
    <n v="6"/>
    <d v="2021-12-18T00:00:00"/>
    <n v="48.786000000000001"/>
    <n v="3"/>
    <n v="300"/>
    <n v="0"/>
    <n v="0"/>
    <n v="0"/>
    <x v="8"/>
  </r>
  <r>
    <n v="557135"/>
    <n v="48"/>
    <n v="0"/>
    <x v="1"/>
    <n v="54.3"/>
    <n v="4"/>
    <d v="2021-12-18T00:00:00"/>
    <n v="3.8010000000000002"/>
    <n v="1"/>
    <n v="428"/>
    <n v="0"/>
    <n v="1"/>
    <n v="1"/>
    <x v="9"/>
  </r>
  <r>
    <n v="557676"/>
    <n v="22"/>
    <n v="0"/>
    <x v="1"/>
    <n v="30.8"/>
    <n v="4"/>
    <d v="2021-12-18T00:00:00"/>
    <n v="23.716000000000001"/>
    <n v="2"/>
    <n v="1076"/>
    <n v="0"/>
    <n v="1"/>
    <n v="0"/>
    <x v="0"/>
  </r>
  <r>
    <n v="558071"/>
    <n v="34"/>
    <n v="0"/>
    <x v="1"/>
    <n v="25.4"/>
    <n v="4"/>
    <d v="2021-12-18T00:00:00"/>
    <n v="14.224"/>
    <n v="1"/>
    <n v="758"/>
    <n v="0"/>
    <n v="0"/>
    <n v="0"/>
    <x v="1"/>
  </r>
  <r>
    <n v="558687"/>
    <n v="24"/>
    <n v="1"/>
    <x v="0"/>
    <n v="32.799999999999997"/>
    <n v="7"/>
    <d v="2021-12-18T00:00:00"/>
    <n v="22.96"/>
    <n v="3"/>
    <n v="712"/>
    <n v="0"/>
    <n v="0"/>
    <n v="0"/>
    <x v="0"/>
  </r>
  <r>
    <n v="559046"/>
    <n v="23"/>
    <n v="0"/>
    <x v="1"/>
    <n v="7"/>
    <n v="3"/>
    <d v="2021-12-18T00:00:00"/>
    <n v="5.74"/>
    <n v="1"/>
    <n v="396"/>
    <n v="0"/>
    <n v="0"/>
    <n v="1"/>
    <x v="0"/>
  </r>
  <r>
    <n v="559116"/>
    <n v="39"/>
    <n v="1"/>
    <x v="0"/>
    <n v="40.700000000000003"/>
    <n v="4"/>
    <d v="2021-12-18T00:00:00"/>
    <n v="16.687000000000001"/>
    <n v="0"/>
    <n v="157"/>
    <n v="1"/>
    <n v="0"/>
    <n v="0"/>
    <x v="5"/>
  </r>
  <r>
    <n v="559258"/>
    <n v="63"/>
    <n v="1"/>
    <x v="0"/>
    <n v="23.8"/>
    <n v="1"/>
    <d v="2021-12-18T00:00:00"/>
    <n v="23.8"/>
    <n v="2"/>
    <n v="577"/>
    <n v="0"/>
    <n v="0"/>
    <n v="1"/>
    <x v="7"/>
  </r>
  <r>
    <n v="559350"/>
    <n v="62"/>
    <n v="1"/>
    <x v="0"/>
    <n v="0.8"/>
    <n v="2"/>
    <d v="2021-12-18T00:00:00"/>
    <n v="0.376"/>
    <n v="1"/>
    <n v="857"/>
    <n v="0"/>
    <n v="0"/>
    <n v="0"/>
    <x v="7"/>
  </r>
  <r>
    <n v="559596"/>
    <n v="29"/>
    <n v="1"/>
    <x v="0"/>
    <n v="1.5"/>
    <n v="4"/>
    <d v="2021-12-18T00:00:00"/>
    <n v="0.84"/>
    <n v="3"/>
    <n v="313"/>
    <n v="0"/>
    <n v="0"/>
    <n v="1"/>
    <x v="8"/>
  </r>
  <r>
    <n v="560014"/>
    <n v="47"/>
    <n v="0"/>
    <x v="1"/>
    <n v="33.299999999999997"/>
    <n v="3"/>
    <d v="2021-12-18T00:00:00"/>
    <n v="25.308"/>
    <n v="0"/>
    <n v="279"/>
    <n v="1"/>
    <n v="0"/>
    <n v="1"/>
    <x v="9"/>
  </r>
  <r>
    <n v="560053"/>
    <n v="29"/>
    <n v="0"/>
    <x v="1"/>
    <n v="1.4"/>
    <n v="1"/>
    <d v="2021-12-18T00:00:00"/>
    <n v="1.4"/>
    <n v="3"/>
    <n v="821"/>
    <n v="0"/>
    <n v="0"/>
    <n v="0"/>
    <x v="8"/>
  </r>
  <r>
    <n v="561188"/>
    <n v="41"/>
    <n v="1"/>
    <x v="0"/>
    <n v="13.9"/>
    <n v="5"/>
    <d v="2021-12-18T00:00:00"/>
    <n v="1.5289999999999999"/>
    <n v="3"/>
    <n v="175"/>
    <n v="0"/>
    <n v="1"/>
    <n v="0"/>
    <x v="3"/>
  </r>
  <r>
    <n v="561648"/>
    <n v="32"/>
    <n v="1"/>
    <x v="0"/>
    <n v="25.1"/>
    <n v="6"/>
    <d v="2021-12-18T00:00:00"/>
    <n v="15.561999999999999"/>
    <n v="0"/>
    <n v="821"/>
    <n v="1"/>
    <n v="0"/>
    <n v="0"/>
    <x v="1"/>
  </r>
  <r>
    <n v="562002"/>
    <n v="37"/>
    <n v="1"/>
    <x v="0"/>
    <n v="13.4"/>
    <n v="4"/>
    <d v="2021-12-18T00:00:00"/>
    <n v="10.988"/>
    <n v="3"/>
    <n v="399"/>
    <n v="0"/>
    <n v="0"/>
    <n v="1"/>
    <x v="5"/>
  </r>
  <r>
    <n v="562334"/>
    <n v="39"/>
    <n v="0"/>
    <x v="1"/>
    <n v="53.5"/>
    <n v="7"/>
    <d v="2021-12-18T00:00:00"/>
    <n v="32.634999999999998"/>
    <n v="2"/>
    <n v="717"/>
    <n v="0"/>
    <n v="0"/>
    <n v="0"/>
    <x v="5"/>
  </r>
  <r>
    <n v="563300"/>
    <n v="59"/>
    <n v="1"/>
    <x v="0"/>
    <n v="25.3"/>
    <n v="5"/>
    <d v="2021-12-18T00:00:00"/>
    <n v="20.745999999999999"/>
    <n v="0"/>
    <n v="277"/>
    <n v="0"/>
    <n v="1"/>
    <n v="0"/>
    <x v="2"/>
  </r>
  <r>
    <n v="563505"/>
    <n v="41"/>
    <n v="0"/>
    <x v="1"/>
    <n v="13.1"/>
    <n v="6"/>
    <d v="2021-12-18T00:00:00"/>
    <n v="12.183"/>
    <n v="0"/>
    <n v="247"/>
    <n v="0"/>
    <n v="0"/>
    <n v="0"/>
    <x v="3"/>
  </r>
  <r>
    <n v="563809"/>
    <n v="50"/>
    <n v="0"/>
    <x v="1"/>
    <n v="13.2"/>
    <n v="7"/>
    <d v="2021-12-18T00:00:00"/>
    <n v="7.6559999999999997"/>
    <n v="2"/>
    <n v="425"/>
    <n v="0"/>
    <n v="1"/>
    <n v="1"/>
    <x v="6"/>
  </r>
  <r>
    <n v="564002"/>
    <n v="35"/>
    <n v="1"/>
    <x v="0"/>
    <n v="24.5"/>
    <n v="1"/>
    <d v="2021-12-18T00:00:00"/>
    <n v="24.5"/>
    <n v="2"/>
    <n v="786"/>
    <n v="0"/>
    <n v="0"/>
    <n v="0"/>
    <x v="5"/>
  </r>
  <r>
    <n v="566599"/>
    <n v="34"/>
    <n v="1"/>
    <x v="0"/>
    <n v="4.2"/>
    <n v="2"/>
    <d v="2021-12-18T00:00:00"/>
    <n v="4.2"/>
    <n v="2"/>
    <n v="576"/>
    <n v="0"/>
    <n v="0"/>
    <n v="0"/>
    <x v="1"/>
  </r>
  <r>
    <n v="566971"/>
    <n v="35"/>
    <n v="0"/>
    <x v="1"/>
    <n v="6.7"/>
    <n v="2"/>
    <d v="2021-12-18T00:00:00"/>
    <n v="3.6179999999999999"/>
    <n v="3"/>
    <n v="495"/>
    <n v="1"/>
    <n v="0"/>
    <n v="0"/>
    <x v="5"/>
  </r>
  <r>
    <n v="567015"/>
    <n v="19"/>
    <n v="1"/>
    <x v="0"/>
    <n v="17.2"/>
    <n v="6"/>
    <d v="2021-12-18T00:00:00"/>
    <n v="7.3959999999999999"/>
    <n v="0"/>
    <n v="844"/>
    <n v="1"/>
    <n v="0"/>
    <n v="0"/>
    <x v="0"/>
  </r>
  <r>
    <n v="567017"/>
    <n v="49"/>
    <n v="1"/>
    <x v="0"/>
    <n v="51.5"/>
    <n v="3"/>
    <d v="2021-12-18T00:00:00"/>
    <n v="9.7850000000000001"/>
    <n v="1"/>
    <n v="608"/>
    <n v="0"/>
    <n v="0"/>
    <n v="1"/>
    <x v="9"/>
  </r>
  <r>
    <n v="567078"/>
    <n v="35"/>
    <n v="0"/>
    <x v="1"/>
    <n v="11"/>
    <n v="5"/>
    <d v="2021-12-18T00:00:00"/>
    <n v="8.36"/>
    <n v="2"/>
    <n v="377"/>
    <n v="0"/>
    <n v="0"/>
    <n v="0"/>
    <x v="5"/>
  </r>
  <r>
    <n v="567191"/>
    <n v="59"/>
    <n v="1"/>
    <x v="0"/>
    <n v="40"/>
    <n v="5"/>
    <d v="2021-12-18T00:00:00"/>
    <n v="29.6"/>
    <n v="0"/>
    <n v="1034"/>
    <n v="0"/>
    <n v="0"/>
    <n v="0"/>
    <x v="2"/>
  </r>
  <r>
    <n v="567739"/>
    <n v="60"/>
    <n v="1"/>
    <x v="0"/>
    <n v="35.1"/>
    <n v="7"/>
    <d v="2021-12-18T00:00:00"/>
    <n v="0.70199999999999996"/>
    <n v="0"/>
    <n v="857"/>
    <n v="0"/>
    <n v="0"/>
    <n v="0"/>
    <x v="7"/>
  </r>
  <r>
    <n v="567818"/>
    <n v="46"/>
    <n v="0"/>
    <x v="1"/>
    <n v="37.299999999999997"/>
    <n v="2"/>
    <d v="2021-12-18T00:00:00"/>
    <n v="9.3249999999999993"/>
    <n v="1"/>
    <n v="465"/>
    <n v="3"/>
    <n v="0"/>
    <n v="0"/>
    <x v="9"/>
  </r>
  <r>
    <n v="569376"/>
    <n v="41"/>
    <n v="0"/>
    <x v="1"/>
    <n v="12.7"/>
    <n v="4"/>
    <d v="2021-12-18T00:00:00"/>
    <n v="2.794"/>
    <n v="1"/>
    <n v="519"/>
    <n v="0"/>
    <n v="0"/>
    <n v="1"/>
    <x v="3"/>
  </r>
  <r>
    <n v="569423"/>
    <n v="59"/>
    <n v="1"/>
    <x v="0"/>
    <n v="26.2"/>
    <n v="1"/>
    <d v="2021-12-18T00:00:00"/>
    <n v="26.2"/>
    <n v="3"/>
    <n v="680"/>
    <n v="0"/>
    <n v="0"/>
    <n v="0"/>
    <x v="2"/>
  </r>
  <r>
    <n v="505078"/>
    <n v="52"/>
    <n v="1"/>
    <x v="0"/>
    <n v="38"/>
    <n v="2"/>
    <d v="2021-12-17T00:00:00"/>
    <n v="4.18"/>
    <n v="2"/>
    <n v="122"/>
    <n v="0"/>
    <n v="1"/>
    <n v="0"/>
    <x v="6"/>
  </r>
  <r>
    <n v="505313"/>
    <n v="40"/>
    <n v="0"/>
    <x v="1"/>
    <n v="38"/>
    <n v="1"/>
    <d v="2021-12-17T00:00:00"/>
    <n v="38"/>
    <n v="2"/>
    <n v="675"/>
    <n v="1"/>
    <n v="1"/>
    <n v="0"/>
    <x v="3"/>
  </r>
  <r>
    <n v="505367"/>
    <n v="60"/>
    <n v="1"/>
    <x v="0"/>
    <n v="25.1"/>
    <n v="4"/>
    <d v="2021-12-17T00:00:00"/>
    <n v="7.2789999999999999"/>
    <n v="1"/>
    <n v="289"/>
    <n v="0"/>
    <n v="0"/>
    <n v="0"/>
    <x v="7"/>
  </r>
  <r>
    <n v="505517"/>
    <n v="63"/>
    <n v="0"/>
    <x v="1"/>
    <n v="9.5"/>
    <n v="3"/>
    <d v="2021-12-17T00:00:00"/>
    <n v="5.9850000000000003"/>
    <n v="0"/>
    <n v="155"/>
    <n v="1"/>
    <n v="0"/>
    <n v="0"/>
    <x v="7"/>
  </r>
  <r>
    <n v="505559"/>
    <n v="57"/>
    <n v="0"/>
    <x v="1"/>
    <n v="38.6"/>
    <n v="4"/>
    <d v="2021-12-17T00:00:00"/>
    <n v="23.16"/>
    <n v="0"/>
    <n v="1015"/>
    <n v="1"/>
    <n v="0"/>
    <n v="0"/>
    <x v="2"/>
  </r>
  <r>
    <n v="505838"/>
    <n v="57"/>
    <n v="0"/>
    <x v="1"/>
    <n v="31.5"/>
    <n v="2"/>
    <d v="2021-12-17T00:00:00"/>
    <n v="18.585000000000001"/>
    <n v="3"/>
    <n v="660"/>
    <n v="1"/>
    <n v="0"/>
    <n v="0"/>
    <x v="2"/>
  </r>
  <r>
    <n v="505923"/>
    <n v="31"/>
    <n v="0"/>
    <x v="1"/>
    <n v="17.5"/>
    <n v="2"/>
    <d v="2021-12-17T00:00:00"/>
    <n v="4.9000000000000004"/>
    <n v="0"/>
    <n v="1009"/>
    <n v="0"/>
    <n v="1"/>
    <n v="0"/>
    <x v="1"/>
  </r>
  <r>
    <n v="506507"/>
    <n v="51"/>
    <n v="1"/>
    <x v="0"/>
    <n v="41.9"/>
    <n v="5"/>
    <d v="2021-12-17T00:00:00"/>
    <n v="6.7039999999999997"/>
    <n v="2"/>
    <n v="580"/>
    <n v="0"/>
    <n v="0"/>
    <n v="0"/>
    <x v="6"/>
  </r>
  <r>
    <n v="506860"/>
    <n v="21"/>
    <n v="1"/>
    <x v="0"/>
    <n v="32.6"/>
    <n v="5"/>
    <d v="2021-12-17T00:00:00"/>
    <n v="29.013999999999999"/>
    <n v="0"/>
    <n v="643"/>
    <n v="1"/>
    <n v="0"/>
    <n v="0"/>
    <x v="0"/>
  </r>
  <r>
    <n v="506869"/>
    <n v="56"/>
    <n v="1"/>
    <x v="0"/>
    <n v="43.9"/>
    <n v="4"/>
    <d v="2021-12-17T00:00:00"/>
    <n v="34.680999999999997"/>
    <n v="2"/>
    <n v="913"/>
    <n v="0"/>
    <n v="1"/>
    <n v="0"/>
    <x v="2"/>
  </r>
  <r>
    <n v="506946"/>
    <n v="51"/>
    <n v="1"/>
    <x v="0"/>
    <n v="9"/>
    <n v="6"/>
    <d v="2021-12-17T00:00:00"/>
    <n v="0.45"/>
    <n v="3"/>
    <n v="638"/>
    <n v="0"/>
    <n v="0"/>
    <n v="0"/>
    <x v="6"/>
  </r>
  <r>
    <n v="507236"/>
    <n v="39"/>
    <n v="1"/>
    <x v="0"/>
    <n v="5.6"/>
    <n v="3"/>
    <d v="2021-12-17T00:00:00"/>
    <n v="0.67200000000000004"/>
    <n v="2"/>
    <n v="675"/>
    <n v="0"/>
    <n v="0"/>
    <n v="0"/>
    <x v="5"/>
  </r>
  <r>
    <n v="507400"/>
    <n v="49"/>
    <n v="0"/>
    <x v="1"/>
    <n v="38.200000000000003"/>
    <n v="3"/>
    <d v="2021-12-17T00:00:00"/>
    <n v="38.200000000000003"/>
    <n v="0"/>
    <n v="464"/>
    <n v="0"/>
    <n v="0"/>
    <n v="1"/>
    <x v="9"/>
  </r>
  <r>
    <n v="508088"/>
    <n v="53"/>
    <n v="1"/>
    <x v="0"/>
    <n v="2.4"/>
    <n v="5"/>
    <d v="2021-12-17T00:00:00"/>
    <n v="2.016"/>
    <n v="0"/>
    <n v="120"/>
    <n v="0"/>
    <n v="0"/>
    <n v="0"/>
    <x v="6"/>
  </r>
  <r>
    <n v="508446"/>
    <n v="43"/>
    <n v="0"/>
    <x v="1"/>
    <n v="4.7"/>
    <n v="7"/>
    <d v="2021-12-17T00:00:00"/>
    <n v="3.008"/>
    <n v="2"/>
    <n v="428"/>
    <n v="2"/>
    <n v="0"/>
    <n v="0"/>
    <x v="3"/>
  </r>
  <r>
    <n v="508740"/>
    <n v="30"/>
    <n v="1"/>
    <x v="0"/>
    <n v="44.1"/>
    <n v="1"/>
    <d v="2021-12-17T00:00:00"/>
    <n v="44.1"/>
    <n v="0"/>
    <n v="231"/>
    <n v="1"/>
    <n v="1"/>
    <n v="0"/>
    <x v="1"/>
  </r>
  <r>
    <n v="509118"/>
    <n v="25"/>
    <n v="1"/>
    <x v="0"/>
    <n v="33.1"/>
    <n v="3"/>
    <d v="2021-12-17T00:00:00"/>
    <n v="5.6269999999999998"/>
    <n v="0"/>
    <n v="905"/>
    <n v="3"/>
    <n v="0"/>
    <n v="0"/>
    <x v="8"/>
  </r>
  <r>
    <n v="509138"/>
    <n v="53"/>
    <n v="1"/>
    <x v="0"/>
    <n v="3.7"/>
    <n v="6"/>
    <d v="2021-12-17T00:00:00"/>
    <n v="0.81399999999999995"/>
    <n v="0"/>
    <n v="616"/>
    <n v="0"/>
    <n v="0"/>
    <n v="0"/>
    <x v="6"/>
  </r>
  <r>
    <n v="509181"/>
    <n v="50"/>
    <n v="1"/>
    <x v="0"/>
    <n v="34.700000000000003"/>
    <n v="6"/>
    <d v="2021-12-17T00:00:00"/>
    <n v="12.145"/>
    <n v="0"/>
    <n v="295"/>
    <n v="3"/>
    <n v="0"/>
    <n v="1"/>
    <x v="6"/>
  </r>
  <r>
    <n v="509501"/>
    <n v="32"/>
    <n v="1"/>
    <x v="0"/>
    <n v="9.4"/>
    <n v="7"/>
    <d v="2021-12-17T00:00:00"/>
    <n v="9.3059999999999992"/>
    <n v="2"/>
    <n v="1017"/>
    <n v="0"/>
    <n v="0"/>
    <n v="0"/>
    <x v="1"/>
  </r>
  <r>
    <n v="509654"/>
    <n v="38"/>
    <n v="1"/>
    <x v="0"/>
    <n v="34.299999999999997"/>
    <n v="2"/>
    <d v="2021-12-17T00:00:00"/>
    <n v="21.265999999999998"/>
    <n v="2"/>
    <n v="208"/>
    <n v="0"/>
    <n v="0"/>
    <n v="1"/>
    <x v="5"/>
  </r>
  <r>
    <n v="510265"/>
    <n v="33"/>
    <n v="1"/>
    <x v="0"/>
    <n v="35.6"/>
    <n v="3"/>
    <d v="2021-12-17T00:00:00"/>
    <n v="9.2560000000000002"/>
    <n v="3"/>
    <n v="966"/>
    <n v="3"/>
    <n v="0"/>
    <n v="0"/>
    <x v="1"/>
  </r>
  <r>
    <n v="510392"/>
    <n v="58"/>
    <n v="1"/>
    <x v="0"/>
    <n v="14.7"/>
    <n v="2"/>
    <d v="2021-12-17T00:00:00"/>
    <n v="11.465999999999999"/>
    <n v="0"/>
    <n v="940"/>
    <n v="0"/>
    <n v="0"/>
    <n v="0"/>
    <x v="2"/>
  </r>
  <r>
    <n v="511704"/>
    <n v="52"/>
    <n v="1"/>
    <x v="0"/>
    <n v="25.9"/>
    <n v="6"/>
    <d v="2021-12-17T00:00:00"/>
    <n v="9.0649999999999995"/>
    <n v="1"/>
    <n v="605"/>
    <n v="0"/>
    <n v="0"/>
    <n v="0"/>
    <x v="6"/>
  </r>
  <r>
    <n v="512311"/>
    <n v="46"/>
    <n v="1"/>
    <x v="0"/>
    <n v="15.7"/>
    <n v="1"/>
    <d v="2021-12-17T00:00:00"/>
    <n v="15.7"/>
    <n v="1"/>
    <n v="913"/>
    <n v="3"/>
    <n v="0"/>
    <n v="0"/>
    <x v="9"/>
  </r>
  <r>
    <n v="512355"/>
    <n v="53"/>
    <n v="1"/>
    <x v="0"/>
    <n v="38.5"/>
    <n v="1"/>
    <d v="2021-12-17T00:00:00"/>
    <n v="38.5"/>
    <n v="1"/>
    <n v="613"/>
    <n v="0"/>
    <n v="0"/>
    <n v="0"/>
    <x v="6"/>
  </r>
  <r>
    <n v="512387"/>
    <n v="16"/>
    <n v="1"/>
    <x v="0"/>
    <n v="18.7"/>
    <n v="1"/>
    <d v="2021-12-17T00:00:00"/>
    <n v="18.7"/>
    <n v="1"/>
    <n v="946"/>
    <n v="1"/>
    <n v="0"/>
    <n v="1"/>
    <x v="4"/>
  </r>
  <r>
    <n v="512551"/>
    <n v="22"/>
    <n v="0"/>
    <x v="1"/>
    <n v="58.5"/>
    <n v="5"/>
    <d v="2021-12-17T00:00:00"/>
    <n v="46.8"/>
    <n v="3"/>
    <n v="262"/>
    <n v="1"/>
    <n v="0"/>
    <n v="1"/>
    <x v="0"/>
  </r>
  <r>
    <n v="512679"/>
    <n v="39"/>
    <n v="1"/>
    <x v="0"/>
    <n v="38.200000000000003"/>
    <n v="3"/>
    <d v="2021-12-17T00:00:00"/>
    <n v="18.718"/>
    <n v="3"/>
    <n v="924"/>
    <n v="1"/>
    <n v="0"/>
    <n v="0"/>
    <x v="5"/>
  </r>
  <r>
    <n v="512770"/>
    <n v="61"/>
    <n v="1"/>
    <x v="0"/>
    <n v="34.299999999999997"/>
    <n v="5"/>
    <d v="2021-12-17T00:00:00"/>
    <n v="25.725000000000001"/>
    <n v="1"/>
    <n v="954"/>
    <n v="0"/>
    <n v="0"/>
    <n v="1"/>
    <x v="7"/>
  </r>
  <r>
    <n v="512971"/>
    <n v="32"/>
    <n v="1"/>
    <x v="0"/>
    <n v="31.4"/>
    <n v="6"/>
    <d v="2021-12-17T00:00:00"/>
    <n v="30.457999999999998"/>
    <n v="3"/>
    <n v="597"/>
    <n v="1"/>
    <n v="0"/>
    <n v="0"/>
    <x v="1"/>
  </r>
  <r>
    <n v="513413"/>
    <n v="32"/>
    <n v="1"/>
    <x v="0"/>
    <n v="36.6"/>
    <n v="4"/>
    <d v="2021-12-17T00:00:00"/>
    <n v="13.176"/>
    <n v="3"/>
    <n v="918"/>
    <n v="3"/>
    <n v="1"/>
    <n v="0"/>
    <x v="1"/>
  </r>
  <r>
    <n v="513529"/>
    <n v="52"/>
    <n v="1"/>
    <x v="0"/>
    <n v="40.5"/>
    <n v="4"/>
    <d v="2021-12-17T00:00:00"/>
    <n v="8.91"/>
    <n v="2"/>
    <n v="632"/>
    <n v="1"/>
    <n v="0"/>
    <n v="0"/>
    <x v="6"/>
  </r>
  <r>
    <n v="513699"/>
    <n v="34"/>
    <n v="1"/>
    <x v="0"/>
    <n v="5.7"/>
    <n v="7"/>
    <d v="2021-12-17T00:00:00"/>
    <n v="5.4720000000000004"/>
    <n v="0"/>
    <n v="514"/>
    <n v="1"/>
    <n v="0"/>
    <n v="0"/>
    <x v="1"/>
  </r>
  <r>
    <n v="513951"/>
    <n v="28"/>
    <n v="1"/>
    <x v="0"/>
    <n v="1"/>
    <n v="5"/>
    <d v="2021-12-17T00:00:00"/>
    <n v="0.44"/>
    <n v="1"/>
    <n v="468"/>
    <n v="0"/>
    <n v="0"/>
    <n v="0"/>
    <x v="8"/>
  </r>
  <r>
    <n v="514717"/>
    <n v="18"/>
    <n v="0"/>
    <x v="1"/>
    <n v="37.9"/>
    <n v="5"/>
    <d v="2021-12-17T00:00:00"/>
    <n v="14.023"/>
    <n v="0"/>
    <n v="467"/>
    <n v="1"/>
    <n v="0"/>
    <n v="0"/>
    <x v="0"/>
  </r>
  <r>
    <n v="515440"/>
    <n v="26"/>
    <n v="1"/>
    <x v="0"/>
    <n v="34"/>
    <n v="3"/>
    <d v="2021-12-17T00:00:00"/>
    <n v="10.54"/>
    <n v="0"/>
    <n v="335"/>
    <n v="3"/>
    <n v="0"/>
    <n v="0"/>
    <x v="8"/>
  </r>
  <r>
    <n v="515504"/>
    <n v="33"/>
    <n v="1"/>
    <x v="0"/>
    <n v="58.7"/>
    <n v="5"/>
    <d v="2021-12-17T00:00:00"/>
    <n v="36.393999999999998"/>
    <n v="2"/>
    <n v="634"/>
    <n v="0"/>
    <n v="0"/>
    <n v="0"/>
    <x v="1"/>
  </r>
  <r>
    <n v="515874"/>
    <n v="37"/>
    <n v="1"/>
    <x v="0"/>
    <n v="13.2"/>
    <n v="3"/>
    <d v="2021-12-17T00:00:00"/>
    <n v="0.13200000000000001"/>
    <n v="1"/>
    <n v="797"/>
    <n v="1"/>
    <n v="0"/>
    <n v="1"/>
    <x v="5"/>
  </r>
  <r>
    <n v="516300"/>
    <n v="51"/>
    <n v="1"/>
    <x v="0"/>
    <n v="56.1"/>
    <n v="3"/>
    <d v="2021-12-17T00:00:00"/>
    <n v="24.123000000000001"/>
    <n v="3"/>
    <n v="988"/>
    <n v="0"/>
    <n v="0"/>
    <n v="0"/>
    <x v="6"/>
  </r>
  <r>
    <n v="516512"/>
    <n v="33"/>
    <n v="1"/>
    <x v="0"/>
    <n v="0.8"/>
    <n v="1"/>
    <d v="2021-12-17T00:00:00"/>
    <n v="0.8"/>
    <n v="3"/>
    <n v="854"/>
    <n v="0"/>
    <n v="0"/>
    <n v="1"/>
    <x v="1"/>
  </r>
  <r>
    <n v="516673"/>
    <n v="44"/>
    <n v="0"/>
    <x v="1"/>
    <n v="27.9"/>
    <n v="6"/>
    <d v="2021-12-17T00:00:00"/>
    <n v="15.624000000000001"/>
    <n v="0"/>
    <n v="651"/>
    <n v="0"/>
    <n v="0"/>
    <n v="0"/>
    <x v="3"/>
  </r>
  <r>
    <n v="517146"/>
    <n v="26"/>
    <n v="1"/>
    <x v="0"/>
    <n v="59.9"/>
    <n v="3"/>
    <d v="2021-12-17T00:00:00"/>
    <n v="58.701999999999998"/>
    <n v="3"/>
    <n v="422"/>
    <n v="1"/>
    <n v="1"/>
    <n v="0"/>
    <x v="8"/>
  </r>
  <r>
    <n v="517464"/>
    <n v="56"/>
    <n v="1"/>
    <x v="0"/>
    <n v="34.6"/>
    <n v="2"/>
    <d v="2021-12-17T00:00:00"/>
    <n v="0.69199999999999995"/>
    <n v="3"/>
    <n v="234"/>
    <n v="0"/>
    <n v="1"/>
    <n v="1"/>
    <x v="2"/>
  </r>
  <r>
    <n v="518555"/>
    <n v="47"/>
    <n v="1"/>
    <x v="0"/>
    <n v="18.3"/>
    <n v="6"/>
    <d v="2021-12-17T00:00:00"/>
    <n v="3.4769999999999999"/>
    <n v="3"/>
    <n v="495"/>
    <n v="3"/>
    <n v="1"/>
    <n v="0"/>
    <x v="9"/>
  </r>
  <r>
    <n v="519395"/>
    <n v="45"/>
    <n v="1"/>
    <x v="0"/>
    <n v="2.6"/>
    <n v="4"/>
    <d v="2021-12-17T00:00:00"/>
    <n v="0.156"/>
    <n v="0"/>
    <n v="1028"/>
    <n v="0"/>
    <n v="1"/>
    <n v="0"/>
    <x v="9"/>
  </r>
  <r>
    <n v="519570"/>
    <n v="52"/>
    <n v="1"/>
    <x v="0"/>
    <n v="24.8"/>
    <n v="6"/>
    <d v="2021-12-17T00:00:00"/>
    <n v="16.367999999999999"/>
    <n v="0"/>
    <n v="820"/>
    <n v="0"/>
    <n v="0"/>
    <n v="0"/>
    <x v="6"/>
  </r>
  <r>
    <n v="519822"/>
    <n v="61"/>
    <n v="1"/>
    <x v="0"/>
    <n v="35.299999999999997"/>
    <n v="3"/>
    <d v="2021-12-17T00:00:00"/>
    <n v="24.004000000000001"/>
    <n v="3"/>
    <n v="274"/>
    <n v="0"/>
    <n v="0"/>
    <n v="0"/>
    <x v="7"/>
  </r>
  <r>
    <n v="519874"/>
    <n v="59"/>
    <n v="1"/>
    <x v="0"/>
    <n v="54.1"/>
    <n v="6"/>
    <d v="2021-12-17T00:00:00"/>
    <n v="13.525"/>
    <n v="2"/>
    <n v="279"/>
    <n v="0"/>
    <n v="0"/>
    <n v="1"/>
    <x v="2"/>
  </r>
  <r>
    <n v="520063"/>
    <n v="43"/>
    <n v="1"/>
    <x v="0"/>
    <n v="34.6"/>
    <n v="2"/>
    <d v="2021-12-17T00:00:00"/>
    <n v="29.064"/>
    <n v="0"/>
    <n v="448"/>
    <n v="1"/>
    <n v="1"/>
    <n v="0"/>
    <x v="3"/>
  </r>
  <r>
    <n v="520142"/>
    <n v="51"/>
    <n v="0"/>
    <x v="1"/>
    <n v="33"/>
    <n v="4"/>
    <d v="2021-12-17T00:00:00"/>
    <n v="12.54"/>
    <n v="1"/>
    <n v="193"/>
    <n v="0"/>
    <n v="1"/>
    <n v="1"/>
    <x v="6"/>
  </r>
  <r>
    <n v="520506"/>
    <n v="60"/>
    <n v="1"/>
    <x v="0"/>
    <n v="4.7"/>
    <n v="7"/>
    <d v="2021-12-17T00:00:00"/>
    <n v="2.4910000000000001"/>
    <n v="2"/>
    <n v="627"/>
    <n v="0"/>
    <n v="1"/>
    <n v="1"/>
    <x v="7"/>
  </r>
  <r>
    <n v="520657"/>
    <n v="55"/>
    <n v="1"/>
    <x v="0"/>
    <n v="15.2"/>
    <n v="4"/>
    <d v="2021-12-17T00:00:00"/>
    <n v="11.856"/>
    <n v="3"/>
    <n v="440"/>
    <n v="2"/>
    <n v="1"/>
    <n v="0"/>
    <x v="2"/>
  </r>
  <r>
    <n v="520701"/>
    <n v="27"/>
    <n v="0"/>
    <x v="1"/>
    <n v="36.6"/>
    <n v="6"/>
    <d v="2021-12-17T00:00:00"/>
    <n v="0.36599999999999999"/>
    <n v="0"/>
    <n v="701"/>
    <n v="1"/>
    <n v="0"/>
    <n v="0"/>
    <x v="8"/>
  </r>
  <r>
    <n v="520985"/>
    <n v="19"/>
    <n v="1"/>
    <x v="0"/>
    <n v="34.9"/>
    <n v="2"/>
    <d v="2021-12-17T00:00:00"/>
    <n v="12.564"/>
    <n v="2"/>
    <n v="827"/>
    <n v="0"/>
    <n v="0"/>
    <n v="1"/>
    <x v="0"/>
  </r>
  <r>
    <n v="521077"/>
    <n v="18"/>
    <n v="1"/>
    <x v="0"/>
    <n v="31.3"/>
    <n v="6"/>
    <d v="2021-12-17T00:00:00"/>
    <n v="19.093"/>
    <n v="0"/>
    <n v="355"/>
    <n v="1"/>
    <n v="0"/>
    <n v="0"/>
    <x v="0"/>
  </r>
  <r>
    <n v="521259"/>
    <n v="25"/>
    <n v="1"/>
    <x v="0"/>
    <n v="35.4"/>
    <n v="3"/>
    <d v="2021-12-17T00:00:00"/>
    <n v="20.885999999999999"/>
    <n v="0"/>
    <n v="840"/>
    <n v="0"/>
    <n v="1"/>
    <n v="0"/>
    <x v="8"/>
  </r>
  <r>
    <n v="521341"/>
    <n v="46"/>
    <n v="0"/>
    <x v="1"/>
    <n v="39.299999999999997"/>
    <n v="1"/>
    <d v="2021-12-17T00:00:00"/>
    <n v="39.299999999999997"/>
    <n v="3"/>
    <n v="538"/>
    <n v="1"/>
    <n v="1"/>
    <n v="1"/>
    <x v="9"/>
  </r>
  <r>
    <n v="522200"/>
    <n v="49"/>
    <n v="1"/>
    <x v="0"/>
    <n v="24.8"/>
    <n v="5"/>
    <d v="2021-12-17T00:00:00"/>
    <n v="3.472"/>
    <n v="3"/>
    <n v="1078"/>
    <n v="0"/>
    <n v="0"/>
    <n v="0"/>
    <x v="9"/>
  </r>
  <r>
    <n v="522262"/>
    <n v="23"/>
    <n v="0"/>
    <x v="1"/>
    <n v="56.9"/>
    <n v="6"/>
    <d v="2021-12-17T00:00:00"/>
    <n v="12.518000000000001"/>
    <n v="3"/>
    <n v="457"/>
    <n v="1"/>
    <n v="0"/>
    <n v="0"/>
    <x v="0"/>
  </r>
  <r>
    <n v="523918"/>
    <n v="27"/>
    <n v="1"/>
    <x v="0"/>
    <n v="53.1"/>
    <n v="2"/>
    <d v="2021-12-17T00:00:00"/>
    <n v="36.639000000000003"/>
    <n v="1"/>
    <n v="609"/>
    <n v="0"/>
    <n v="0"/>
    <n v="0"/>
    <x v="8"/>
  </r>
  <r>
    <n v="524638"/>
    <n v="43"/>
    <n v="0"/>
    <x v="1"/>
    <n v="24.1"/>
    <n v="1"/>
    <d v="2021-12-17T00:00:00"/>
    <n v="24.1"/>
    <n v="3"/>
    <n v="769"/>
    <n v="0"/>
    <n v="0"/>
    <n v="0"/>
    <x v="3"/>
  </r>
  <r>
    <n v="525415"/>
    <n v="54"/>
    <n v="0"/>
    <x v="1"/>
    <n v="2.1"/>
    <n v="2"/>
    <d v="2021-12-17T00:00:00"/>
    <n v="0.73499999999999999"/>
    <n v="3"/>
    <n v="835"/>
    <n v="0"/>
    <n v="0"/>
    <n v="0"/>
    <x v="6"/>
  </r>
  <r>
    <n v="526118"/>
    <n v="25"/>
    <n v="1"/>
    <x v="0"/>
    <n v="6.7"/>
    <n v="3"/>
    <d v="2021-12-17T00:00:00"/>
    <n v="5.9630000000000001"/>
    <n v="1"/>
    <n v="1004"/>
    <n v="0"/>
    <n v="0"/>
    <n v="0"/>
    <x v="8"/>
  </r>
  <r>
    <n v="526292"/>
    <n v="33"/>
    <n v="0"/>
    <x v="1"/>
    <n v="56.1"/>
    <n v="3"/>
    <d v="2021-12-17T00:00:00"/>
    <n v="8.9760000000000009"/>
    <n v="3"/>
    <n v="284"/>
    <n v="1"/>
    <n v="0"/>
    <n v="0"/>
    <x v="1"/>
  </r>
  <r>
    <n v="526432"/>
    <n v="45"/>
    <n v="1"/>
    <x v="0"/>
    <n v="24.1"/>
    <n v="6"/>
    <d v="2021-12-17T00:00:00"/>
    <n v="22.172000000000001"/>
    <n v="2"/>
    <n v="863"/>
    <n v="0"/>
    <n v="0"/>
    <n v="0"/>
    <x v="9"/>
  </r>
  <r>
    <n v="526722"/>
    <n v="62"/>
    <n v="0"/>
    <x v="1"/>
    <n v="38.1"/>
    <n v="3"/>
    <d v="2021-12-17T00:00:00"/>
    <n v="28.574999999999999"/>
    <n v="0"/>
    <n v="534"/>
    <n v="0"/>
    <n v="0"/>
    <n v="0"/>
    <x v="7"/>
  </r>
  <r>
    <n v="526733"/>
    <n v="36"/>
    <n v="1"/>
    <x v="0"/>
    <n v="18.600000000000001"/>
    <n v="4"/>
    <d v="2021-12-17T00:00:00"/>
    <n v="10.416"/>
    <n v="0"/>
    <n v="657"/>
    <n v="0"/>
    <n v="0"/>
    <n v="1"/>
    <x v="5"/>
  </r>
  <r>
    <n v="526774"/>
    <n v="17"/>
    <n v="1"/>
    <x v="0"/>
    <n v="33.5"/>
    <n v="2"/>
    <d v="2021-12-17T00:00:00"/>
    <n v="13.065"/>
    <n v="1"/>
    <n v="553"/>
    <n v="3"/>
    <n v="0"/>
    <n v="0"/>
    <x v="4"/>
  </r>
  <r>
    <n v="527297"/>
    <n v="38"/>
    <n v="0"/>
    <x v="1"/>
    <n v="23.5"/>
    <n v="3"/>
    <d v="2021-12-17T00:00:00"/>
    <n v="5.17"/>
    <n v="0"/>
    <n v="536"/>
    <n v="0"/>
    <n v="0"/>
    <n v="0"/>
    <x v="5"/>
  </r>
  <r>
    <n v="527757"/>
    <n v="48"/>
    <n v="1"/>
    <x v="0"/>
    <n v="12.8"/>
    <n v="7"/>
    <d v="2021-12-17T00:00:00"/>
    <n v="3.84"/>
    <n v="0"/>
    <n v="120"/>
    <n v="0"/>
    <n v="1"/>
    <n v="0"/>
    <x v="9"/>
  </r>
  <r>
    <n v="527808"/>
    <n v="54"/>
    <n v="0"/>
    <x v="1"/>
    <n v="58.3"/>
    <n v="1"/>
    <d v="2021-12-17T00:00:00"/>
    <n v="58.3"/>
    <n v="3"/>
    <n v="992"/>
    <n v="0"/>
    <n v="1"/>
    <n v="0"/>
    <x v="6"/>
  </r>
  <r>
    <n v="527817"/>
    <n v="63"/>
    <n v="1"/>
    <x v="0"/>
    <n v="52.9"/>
    <n v="5"/>
    <d v="2021-12-17T00:00:00"/>
    <n v="50.783999999999999"/>
    <n v="2"/>
    <n v="128"/>
    <n v="0"/>
    <n v="0"/>
    <n v="1"/>
    <x v="7"/>
  </r>
  <r>
    <n v="528185"/>
    <n v="23"/>
    <n v="1"/>
    <x v="0"/>
    <n v="3.2"/>
    <n v="5"/>
    <d v="2021-12-17T00:00:00"/>
    <n v="0.48"/>
    <n v="1"/>
    <n v="801"/>
    <n v="3"/>
    <n v="0"/>
    <n v="0"/>
    <x v="0"/>
  </r>
  <r>
    <n v="528423"/>
    <n v="39"/>
    <n v="1"/>
    <x v="0"/>
    <n v="20.6"/>
    <n v="2"/>
    <d v="2021-12-17T00:00:00"/>
    <n v="1.6479999999999999"/>
    <n v="0"/>
    <n v="306"/>
    <n v="3"/>
    <n v="0"/>
    <n v="1"/>
    <x v="5"/>
  </r>
  <r>
    <n v="528586"/>
    <n v="25"/>
    <n v="0"/>
    <x v="1"/>
    <n v="7.6"/>
    <n v="2"/>
    <d v="2021-12-17T00:00:00"/>
    <n v="7.2960000000000003"/>
    <n v="3"/>
    <n v="312"/>
    <n v="0"/>
    <n v="0"/>
    <n v="1"/>
    <x v="8"/>
  </r>
  <r>
    <n v="528759"/>
    <n v="43"/>
    <n v="1"/>
    <x v="0"/>
    <n v="5.9"/>
    <n v="3"/>
    <d v="2021-12-17T00:00:00"/>
    <n v="2.419"/>
    <n v="1"/>
    <n v="360"/>
    <n v="0"/>
    <n v="0"/>
    <n v="0"/>
    <x v="3"/>
  </r>
  <r>
    <n v="529225"/>
    <n v="63"/>
    <n v="1"/>
    <x v="0"/>
    <n v="44.3"/>
    <n v="1"/>
    <d v="2021-12-17T00:00:00"/>
    <n v="44.3"/>
    <n v="2"/>
    <n v="1009"/>
    <n v="0"/>
    <n v="1"/>
    <n v="0"/>
    <x v="7"/>
  </r>
  <r>
    <n v="529326"/>
    <n v="58"/>
    <n v="0"/>
    <x v="1"/>
    <n v="28.1"/>
    <n v="1"/>
    <d v="2021-12-17T00:00:00"/>
    <n v="28.1"/>
    <n v="0"/>
    <n v="607"/>
    <n v="0"/>
    <n v="0"/>
    <n v="0"/>
    <x v="2"/>
  </r>
  <r>
    <n v="529855"/>
    <n v="30"/>
    <n v="1"/>
    <x v="0"/>
    <n v="2.8"/>
    <n v="1"/>
    <d v="2021-12-17T00:00:00"/>
    <n v="2.8"/>
    <n v="1"/>
    <n v="1073"/>
    <n v="0"/>
    <n v="0"/>
    <n v="0"/>
    <x v="1"/>
  </r>
  <r>
    <n v="530302"/>
    <n v="41"/>
    <n v="0"/>
    <x v="1"/>
    <n v="33"/>
    <n v="5"/>
    <d v="2021-12-17T00:00:00"/>
    <n v="9.57"/>
    <n v="3"/>
    <n v="196"/>
    <n v="0"/>
    <n v="0"/>
    <n v="1"/>
    <x v="3"/>
  </r>
  <r>
    <n v="530704"/>
    <n v="22"/>
    <n v="0"/>
    <x v="1"/>
    <n v="37.5"/>
    <n v="2"/>
    <d v="2021-12-17T00:00:00"/>
    <n v="34.5"/>
    <n v="0"/>
    <n v="520"/>
    <n v="0"/>
    <n v="0"/>
    <n v="0"/>
    <x v="0"/>
  </r>
  <r>
    <n v="531079"/>
    <n v="24"/>
    <n v="1"/>
    <x v="0"/>
    <n v="36.5"/>
    <n v="4"/>
    <d v="2021-12-17T00:00:00"/>
    <n v="29.2"/>
    <n v="1"/>
    <n v="167"/>
    <n v="0"/>
    <n v="0"/>
    <n v="1"/>
    <x v="0"/>
  </r>
  <r>
    <n v="531294"/>
    <n v="46"/>
    <n v="1"/>
    <x v="0"/>
    <n v="19"/>
    <n v="5"/>
    <d v="2021-12-17T00:00:00"/>
    <n v="9.69"/>
    <n v="1"/>
    <n v="655"/>
    <n v="3"/>
    <n v="0"/>
    <n v="1"/>
    <x v="9"/>
  </r>
  <r>
    <n v="531591"/>
    <n v="56"/>
    <n v="1"/>
    <x v="0"/>
    <n v="30.8"/>
    <n v="3"/>
    <d v="2021-12-17T00:00:00"/>
    <n v="3.08"/>
    <n v="0"/>
    <n v="655"/>
    <n v="1"/>
    <n v="0"/>
    <n v="0"/>
    <x v="2"/>
  </r>
  <r>
    <n v="531634"/>
    <n v="47"/>
    <n v="0"/>
    <x v="1"/>
    <n v="18.2"/>
    <n v="5"/>
    <d v="2021-12-17T00:00:00"/>
    <n v="12.74"/>
    <n v="0"/>
    <n v="587"/>
    <n v="0"/>
    <n v="0"/>
    <n v="1"/>
    <x v="9"/>
  </r>
  <r>
    <n v="531686"/>
    <n v="52"/>
    <n v="1"/>
    <x v="0"/>
    <n v="24"/>
    <n v="6"/>
    <d v="2021-12-17T00:00:00"/>
    <n v="6"/>
    <n v="2"/>
    <n v="567"/>
    <n v="0"/>
    <n v="0"/>
    <n v="0"/>
    <x v="6"/>
  </r>
  <r>
    <n v="531687"/>
    <n v="46"/>
    <n v="1"/>
    <x v="0"/>
    <n v="20.3"/>
    <n v="6"/>
    <d v="2021-12-17T00:00:00"/>
    <n v="13.804"/>
    <n v="1"/>
    <n v="503"/>
    <n v="2"/>
    <n v="0"/>
    <n v="1"/>
    <x v="9"/>
  </r>
  <r>
    <n v="532051"/>
    <n v="25"/>
    <n v="1"/>
    <x v="0"/>
    <n v="13.6"/>
    <n v="6"/>
    <d v="2021-12-17T00:00:00"/>
    <n v="5.44"/>
    <n v="3"/>
    <n v="736"/>
    <n v="3"/>
    <n v="0"/>
    <n v="1"/>
    <x v="8"/>
  </r>
  <r>
    <n v="532522"/>
    <n v="48"/>
    <n v="1"/>
    <x v="0"/>
    <n v="38.4"/>
    <n v="3"/>
    <d v="2021-12-17T00:00:00"/>
    <n v="13.055999999999999"/>
    <n v="2"/>
    <n v="482"/>
    <n v="1"/>
    <n v="0"/>
    <n v="0"/>
    <x v="9"/>
  </r>
  <r>
    <n v="532611"/>
    <n v="59"/>
    <n v="0"/>
    <x v="1"/>
    <n v="50.1"/>
    <n v="7"/>
    <d v="2021-12-17T00:00:00"/>
    <n v="31.062000000000001"/>
    <n v="3"/>
    <n v="464"/>
    <n v="0"/>
    <n v="0"/>
    <n v="0"/>
    <x v="2"/>
  </r>
  <r>
    <n v="532628"/>
    <n v="16"/>
    <n v="0"/>
    <x v="1"/>
    <n v="59.1"/>
    <n v="2"/>
    <d v="2021-12-17T00:00:00"/>
    <n v="28.367999999999999"/>
    <n v="3"/>
    <n v="538"/>
    <n v="0"/>
    <n v="0"/>
    <n v="1"/>
    <x v="4"/>
  </r>
  <r>
    <n v="532995"/>
    <n v="57"/>
    <n v="1"/>
    <x v="0"/>
    <n v="33.5"/>
    <n v="2"/>
    <d v="2021-12-17T00:00:00"/>
    <n v="12.73"/>
    <n v="2"/>
    <n v="727"/>
    <n v="0"/>
    <n v="0"/>
    <n v="0"/>
    <x v="2"/>
  </r>
  <r>
    <n v="533285"/>
    <n v="40"/>
    <n v="0"/>
    <x v="1"/>
    <n v="12.7"/>
    <n v="7"/>
    <d v="2021-12-17T00:00:00"/>
    <n v="3.556"/>
    <n v="1"/>
    <n v="672"/>
    <n v="1"/>
    <n v="0"/>
    <n v="0"/>
    <x v="3"/>
  </r>
  <r>
    <n v="533501"/>
    <n v="23"/>
    <n v="0"/>
    <x v="1"/>
    <n v="25.7"/>
    <n v="1"/>
    <d v="2021-12-17T00:00:00"/>
    <n v="25.7"/>
    <n v="0"/>
    <n v="395"/>
    <n v="2"/>
    <n v="1"/>
    <n v="0"/>
    <x v="0"/>
  </r>
  <r>
    <n v="533701"/>
    <n v="63"/>
    <n v="0"/>
    <x v="1"/>
    <n v="22.7"/>
    <n v="6"/>
    <d v="2021-12-17T00:00:00"/>
    <n v="22.472999999999999"/>
    <n v="1"/>
    <n v="927"/>
    <n v="3"/>
    <n v="0"/>
    <n v="0"/>
    <x v="7"/>
  </r>
  <r>
    <n v="534161"/>
    <n v="55"/>
    <n v="1"/>
    <x v="0"/>
    <n v="31.5"/>
    <n v="5"/>
    <d v="2021-12-17T00:00:00"/>
    <n v="13.86"/>
    <n v="0"/>
    <n v="1019"/>
    <n v="0"/>
    <n v="0"/>
    <n v="0"/>
    <x v="2"/>
  </r>
  <r>
    <n v="534542"/>
    <n v="27"/>
    <n v="1"/>
    <x v="0"/>
    <n v="10.8"/>
    <n v="4"/>
    <d v="2021-12-17T00:00:00"/>
    <n v="3.6720000000000002"/>
    <n v="3"/>
    <n v="236"/>
    <n v="0"/>
    <n v="0"/>
    <n v="0"/>
    <x v="8"/>
  </r>
  <r>
    <n v="535481"/>
    <n v="28"/>
    <n v="1"/>
    <x v="0"/>
    <n v="38.799999999999997"/>
    <n v="7"/>
    <d v="2021-12-17T00:00:00"/>
    <n v="3.88"/>
    <n v="3"/>
    <n v="496"/>
    <n v="0"/>
    <n v="0"/>
    <n v="0"/>
    <x v="8"/>
  </r>
  <r>
    <n v="535684"/>
    <n v="50"/>
    <n v="1"/>
    <x v="0"/>
    <n v="17.399999999999999"/>
    <n v="7"/>
    <d v="2021-12-17T00:00:00"/>
    <n v="10.092000000000001"/>
    <n v="1"/>
    <n v="719"/>
    <n v="0"/>
    <n v="0"/>
    <n v="0"/>
    <x v="6"/>
  </r>
  <r>
    <n v="536288"/>
    <n v="26"/>
    <n v="1"/>
    <x v="0"/>
    <n v="33.299999999999997"/>
    <n v="5"/>
    <d v="2021-12-17T00:00:00"/>
    <n v="8.6579999999999995"/>
    <n v="1"/>
    <n v="440"/>
    <n v="1"/>
    <n v="0"/>
    <n v="0"/>
    <x v="8"/>
  </r>
  <r>
    <n v="536595"/>
    <n v="29"/>
    <n v="1"/>
    <x v="0"/>
    <n v="19.8"/>
    <n v="2"/>
    <d v="2021-12-17T00:00:00"/>
    <n v="7.7220000000000004"/>
    <n v="2"/>
    <n v="192"/>
    <n v="3"/>
    <n v="0"/>
    <n v="0"/>
    <x v="8"/>
  </r>
  <r>
    <n v="536739"/>
    <n v="21"/>
    <n v="1"/>
    <x v="0"/>
    <n v="16.100000000000001"/>
    <n v="2"/>
    <d v="2021-12-17T00:00:00"/>
    <n v="3.7029999999999998"/>
    <n v="3"/>
    <n v="301"/>
    <n v="2"/>
    <n v="0"/>
    <n v="0"/>
    <x v="0"/>
  </r>
  <r>
    <n v="536861"/>
    <n v="56"/>
    <n v="1"/>
    <x v="0"/>
    <n v="34.700000000000003"/>
    <n v="4"/>
    <d v="2021-12-17T00:00:00"/>
    <n v="27.065999999999999"/>
    <n v="0"/>
    <n v="760"/>
    <n v="0"/>
    <n v="0"/>
    <n v="1"/>
    <x v="2"/>
  </r>
  <r>
    <n v="537045"/>
    <n v="27"/>
    <n v="1"/>
    <x v="0"/>
    <n v="28.6"/>
    <n v="3"/>
    <d v="2021-12-17T00:00:00"/>
    <n v="10.582000000000001"/>
    <n v="2"/>
    <n v="201"/>
    <n v="0"/>
    <n v="1"/>
    <n v="0"/>
    <x v="8"/>
  </r>
  <r>
    <n v="537116"/>
    <n v="21"/>
    <n v="0"/>
    <x v="1"/>
    <n v="20.6"/>
    <n v="5"/>
    <d v="2021-12-17T00:00:00"/>
    <n v="10.093999999999999"/>
    <n v="2"/>
    <n v="439"/>
    <n v="0"/>
    <n v="0"/>
    <n v="0"/>
    <x v="0"/>
  </r>
  <r>
    <n v="537397"/>
    <n v="49"/>
    <n v="1"/>
    <x v="0"/>
    <n v="57.1"/>
    <n v="3"/>
    <d v="2021-12-17T00:00:00"/>
    <n v="51.960999999999999"/>
    <n v="0"/>
    <n v="903"/>
    <n v="1"/>
    <n v="0"/>
    <n v="1"/>
    <x v="9"/>
  </r>
  <r>
    <n v="538582"/>
    <n v="42"/>
    <n v="1"/>
    <x v="0"/>
    <n v="35.200000000000003"/>
    <n v="4"/>
    <d v="2021-12-17T00:00:00"/>
    <n v="14.432"/>
    <n v="3"/>
    <n v="334"/>
    <n v="0"/>
    <n v="0"/>
    <n v="0"/>
    <x v="3"/>
  </r>
  <r>
    <n v="538993"/>
    <n v="23"/>
    <n v="1"/>
    <x v="0"/>
    <n v="29"/>
    <n v="3"/>
    <d v="2021-12-17T00:00:00"/>
    <n v="6.38"/>
    <n v="3"/>
    <n v="505"/>
    <n v="3"/>
    <n v="0"/>
    <n v="1"/>
    <x v="0"/>
  </r>
  <r>
    <n v="539827"/>
    <n v="54"/>
    <n v="1"/>
    <x v="0"/>
    <n v="54.7"/>
    <n v="4"/>
    <d v="2021-12-17T00:00:00"/>
    <n v="54.7"/>
    <n v="2"/>
    <n v="340"/>
    <n v="3"/>
    <n v="0"/>
    <n v="1"/>
    <x v="6"/>
  </r>
  <r>
    <n v="540090"/>
    <n v="49"/>
    <n v="0"/>
    <x v="1"/>
    <n v="18.899999999999999"/>
    <n v="4"/>
    <d v="2021-12-17T00:00:00"/>
    <n v="14.364000000000001"/>
    <n v="0"/>
    <n v="760"/>
    <n v="0"/>
    <n v="0"/>
    <n v="1"/>
    <x v="9"/>
  </r>
  <r>
    <n v="540359"/>
    <n v="45"/>
    <n v="1"/>
    <x v="0"/>
    <n v="0.6"/>
    <n v="2"/>
    <d v="2021-12-17T00:00:00"/>
    <n v="7.1999999999999995E-2"/>
    <n v="1"/>
    <n v="1000"/>
    <n v="0"/>
    <n v="1"/>
    <n v="1"/>
    <x v="9"/>
  </r>
  <r>
    <n v="540380"/>
    <n v="41"/>
    <n v="1"/>
    <x v="0"/>
    <n v="14.5"/>
    <n v="6"/>
    <d v="2021-12-17T00:00:00"/>
    <n v="8.99"/>
    <n v="0"/>
    <n v="738"/>
    <n v="0"/>
    <n v="0"/>
    <n v="0"/>
    <x v="3"/>
  </r>
  <r>
    <n v="540603"/>
    <n v="52"/>
    <n v="1"/>
    <x v="0"/>
    <n v="43.7"/>
    <n v="5"/>
    <d v="2021-12-17T00:00:00"/>
    <n v="27.968"/>
    <n v="0"/>
    <n v="1063"/>
    <n v="0"/>
    <n v="0"/>
    <n v="0"/>
    <x v="6"/>
  </r>
  <r>
    <n v="540813"/>
    <n v="53"/>
    <n v="0"/>
    <x v="1"/>
    <n v="14.2"/>
    <n v="7"/>
    <d v="2021-12-17T00:00:00"/>
    <n v="3.6920000000000002"/>
    <n v="3"/>
    <n v="229"/>
    <n v="0"/>
    <n v="0"/>
    <n v="0"/>
    <x v="6"/>
  </r>
  <r>
    <n v="540820"/>
    <n v="55"/>
    <n v="1"/>
    <x v="0"/>
    <n v="20.7"/>
    <n v="1"/>
    <d v="2021-12-17T00:00:00"/>
    <n v="20.7"/>
    <n v="1"/>
    <n v="377"/>
    <n v="3"/>
    <n v="1"/>
    <n v="0"/>
    <x v="2"/>
  </r>
  <r>
    <n v="540949"/>
    <n v="24"/>
    <n v="1"/>
    <x v="0"/>
    <n v="31.6"/>
    <n v="3"/>
    <d v="2021-12-17T00:00:00"/>
    <n v="22.436"/>
    <n v="0"/>
    <n v="260"/>
    <n v="0"/>
    <n v="0"/>
    <n v="0"/>
    <x v="0"/>
  </r>
  <r>
    <n v="541387"/>
    <n v="25"/>
    <n v="1"/>
    <x v="0"/>
    <n v="44.3"/>
    <n v="2"/>
    <d v="2021-12-17T00:00:00"/>
    <n v="15.061999999999999"/>
    <n v="1"/>
    <n v="377"/>
    <n v="1"/>
    <n v="0"/>
    <n v="0"/>
    <x v="8"/>
  </r>
  <r>
    <n v="541539"/>
    <n v="51"/>
    <n v="1"/>
    <x v="0"/>
    <n v="49.5"/>
    <n v="4"/>
    <d v="2021-12-17T00:00:00"/>
    <n v="40.094999999999999"/>
    <n v="0"/>
    <n v="706"/>
    <n v="0"/>
    <n v="0"/>
    <n v="0"/>
    <x v="6"/>
  </r>
  <r>
    <n v="541576"/>
    <n v="50"/>
    <n v="1"/>
    <x v="0"/>
    <n v="37.5"/>
    <n v="1"/>
    <d v="2021-12-17T00:00:00"/>
    <n v="37.5"/>
    <n v="0"/>
    <n v="840"/>
    <n v="0"/>
    <n v="0"/>
    <n v="1"/>
    <x v="6"/>
  </r>
  <r>
    <n v="541611"/>
    <n v="55"/>
    <n v="1"/>
    <x v="0"/>
    <n v="43.7"/>
    <n v="1"/>
    <d v="2021-12-17T00:00:00"/>
    <n v="43.7"/>
    <n v="1"/>
    <n v="731"/>
    <n v="0"/>
    <n v="0"/>
    <n v="0"/>
    <x v="2"/>
  </r>
  <r>
    <n v="542007"/>
    <n v="31"/>
    <n v="1"/>
    <x v="0"/>
    <n v="2"/>
    <n v="5"/>
    <d v="2021-12-17T00:00:00"/>
    <n v="1.44"/>
    <n v="1"/>
    <n v="442"/>
    <n v="0"/>
    <n v="1"/>
    <n v="0"/>
    <x v="1"/>
  </r>
  <r>
    <n v="542207"/>
    <n v="42"/>
    <n v="1"/>
    <x v="0"/>
    <n v="35.700000000000003"/>
    <n v="3"/>
    <d v="2021-12-17T00:00:00"/>
    <n v="22.491"/>
    <n v="1"/>
    <n v="527"/>
    <n v="0"/>
    <n v="0"/>
    <n v="1"/>
    <x v="3"/>
  </r>
  <r>
    <n v="542472"/>
    <n v="45"/>
    <n v="1"/>
    <x v="0"/>
    <n v="9.9"/>
    <n v="6"/>
    <d v="2021-12-17T00:00:00"/>
    <n v="2.5739999999999998"/>
    <n v="3"/>
    <n v="1045"/>
    <n v="0"/>
    <n v="0"/>
    <n v="0"/>
    <x v="9"/>
  </r>
  <r>
    <n v="542566"/>
    <n v="21"/>
    <n v="1"/>
    <x v="0"/>
    <n v="36.5"/>
    <n v="1"/>
    <d v="2021-12-17T00:00:00"/>
    <n v="36.5"/>
    <n v="0"/>
    <n v="733"/>
    <n v="0"/>
    <n v="0"/>
    <n v="0"/>
    <x v="0"/>
  </r>
  <r>
    <n v="543168"/>
    <n v="57"/>
    <n v="1"/>
    <x v="0"/>
    <n v="39.5"/>
    <n v="5"/>
    <d v="2021-12-17T00:00:00"/>
    <n v="11.06"/>
    <n v="0"/>
    <n v="168"/>
    <n v="0"/>
    <n v="0"/>
    <n v="0"/>
    <x v="2"/>
  </r>
  <r>
    <n v="543182"/>
    <n v="55"/>
    <n v="1"/>
    <x v="0"/>
    <n v="58.9"/>
    <n v="6"/>
    <d v="2021-12-17T00:00:00"/>
    <n v="57.722000000000001"/>
    <n v="2"/>
    <n v="616"/>
    <n v="0"/>
    <n v="1"/>
    <n v="0"/>
    <x v="2"/>
  </r>
  <r>
    <n v="543245"/>
    <n v="23"/>
    <n v="0"/>
    <x v="1"/>
    <n v="32.9"/>
    <n v="4"/>
    <d v="2021-12-17T00:00:00"/>
    <n v="23.03"/>
    <n v="3"/>
    <n v="684"/>
    <n v="0"/>
    <n v="0"/>
    <n v="0"/>
    <x v="0"/>
  </r>
  <r>
    <n v="543926"/>
    <n v="42"/>
    <n v="1"/>
    <x v="0"/>
    <n v="4.4000000000000004"/>
    <n v="2"/>
    <d v="2021-12-17T00:00:00"/>
    <n v="2.3319999999999999"/>
    <n v="1"/>
    <n v="166"/>
    <n v="0"/>
    <n v="1"/>
    <n v="1"/>
    <x v="3"/>
  </r>
  <r>
    <n v="544160"/>
    <n v="31"/>
    <n v="0"/>
    <x v="1"/>
    <n v="37.1"/>
    <n v="6"/>
    <d v="2021-12-17T00:00:00"/>
    <n v="31.535"/>
    <n v="2"/>
    <n v="1069"/>
    <n v="0"/>
    <n v="0"/>
    <n v="0"/>
    <x v="1"/>
  </r>
  <r>
    <n v="544982"/>
    <n v="41"/>
    <n v="1"/>
    <x v="0"/>
    <n v="51.5"/>
    <n v="3"/>
    <d v="2021-12-17T00:00:00"/>
    <n v="8.24"/>
    <n v="0"/>
    <n v="631"/>
    <n v="1"/>
    <n v="0"/>
    <n v="0"/>
    <x v="3"/>
  </r>
  <r>
    <n v="545051"/>
    <n v="20"/>
    <n v="1"/>
    <x v="0"/>
    <n v="37.1"/>
    <n v="2"/>
    <d v="2021-12-17T00:00:00"/>
    <n v="32.277000000000001"/>
    <n v="2"/>
    <n v="958"/>
    <n v="0"/>
    <n v="0"/>
    <n v="0"/>
    <x v="0"/>
  </r>
  <r>
    <n v="545267"/>
    <n v="20"/>
    <n v="1"/>
    <x v="0"/>
    <n v="37.299999999999997"/>
    <n v="4"/>
    <d v="2021-12-17T00:00:00"/>
    <n v="28.721"/>
    <n v="0"/>
    <n v="1020"/>
    <n v="0"/>
    <n v="0"/>
    <n v="1"/>
    <x v="0"/>
  </r>
  <r>
    <n v="545449"/>
    <n v="19"/>
    <n v="1"/>
    <x v="0"/>
    <n v="17.5"/>
    <n v="6"/>
    <d v="2021-12-17T00:00:00"/>
    <n v="1.2250000000000001"/>
    <n v="0"/>
    <n v="588"/>
    <n v="0"/>
    <n v="0"/>
    <n v="0"/>
    <x v="0"/>
  </r>
  <r>
    <n v="545714"/>
    <n v="46"/>
    <n v="1"/>
    <x v="0"/>
    <n v="32.799999999999997"/>
    <n v="2"/>
    <d v="2021-12-17T00:00:00"/>
    <n v="9.5120000000000005"/>
    <n v="3"/>
    <n v="570"/>
    <n v="0"/>
    <n v="0"/>
    <n v="1"/>
    <x v="9"/>
  </r>
  <r>
    <n v="545765"/>
    <n v="51"/>
    <n v="1"/>
    <x v="0"/>
    <n v="22.5"/>
    <n v="4"/>
    <d v="2021-12-17T00:00:00"/>
    <n v="11.925000000000001"/>
    <n v="0"/>
    <n v="868"/>
    <n v="0"/>
    <n v="0"/>
    <n v="0"/>
    <x v="6"/>
  </r>
  <r>
    <n v="546843"/>
    <n v="57"/>
    <n v="1"/>
    <x v="0"/>
    <n v="22.6"/>
    <n v="7"/>
    <d v="2021-12-17T00:00:00"/>
    <n v="2.2599999999999998"/>
    <n v="0"/>
    <n v="1034"/>
    <n v="0"/>
    <n v="0"/>
    <n v="0"/>
    <x v="2"/>
  </r>
  <r>
    <n v="547082"/>
    <n v="57"/>
    <n v="1"/>
    <x v="0"/>
    <n v="7.8"/>
    <n v="7"/>
    <d v="2021-12-17T00:00:00"/>
    <n v="2.8079999999999998"/>
    <n v="3"/>
    <n v="895"/>
    <n v="0"/>
    <n v="1"/>
    <n v="1"/>
    <x v="2"/>
  </r>
  <r>
    <n v="547109"/>
    <n v="31"/>
    <n v="0"/>
    <x v="1"/>
    <n v="35.299999999999997"/>
    <n v="1"/>
    <d v="2021-12-17T00:00:00"/>
    <n v="35.299999999999997"/>
    <n v="3"/>
    <n v="266"/>
    <n v="0"/>
    <n v="1"/>
    <n v="0"/>
    <x v="1"/>
  </r>
  <r>
    <n v="547185"/>
    <n v="57"/>
    <n v="1"/>
    <x v="0"/>
    <n v="23.6"/>
    <n v="1"/>
    <d v="2021-12-17T00:00:00"/>
    <n v="23.6"/>
    <n v="2"/>
    <n v="807"/>
    <n v="1"/>
    <n v="0"/>
    <n v="1"/>
    <x v="2"/>
  </r>
  <r>
    <n v="547353"/>
    <n v="61"/>
    <n v="1"/>
    <x v="0"/>
    <n v="47.1"/>
    <n v="2"/>
    <d v="2021-12-17T00:00:00"/>
    <n v="34.383000000000003"/>
    <n v="1"/>
    <n v="980"/>
    <n v="1"/>
    <n v="0"/>
    <n v="0"/>
    <x v="7"/>
  </r>
  <r>
    <n v="547380"/>
    <n v="33"/>
    <n v="0"/>
    <x v="1"/>
    <n v="35.200000000000003"/>
    <n v="1"/>
    <d v="2021-12-17T00:00:00"/>
    <n v="35.200000000000003"/>
    <n v="2"/>
    <n v="177"/>
    <n v="0"/>
    <n v="1"/>
    <n v="0"/>
    <x v="1"/>
  </r>
  <r>
    <n v="548305"/>
    <n v="48"/>
    <n v="1"/>
    <x v="0"/>
    <n v="38.9"/>
    <n v="1"/>
    <d v="2021-12-17T00:00:00"/>
    <n v="38.9"/>
    <n v="0"/>
    <n v="531"/>
    <n v="0"/>
    <n v="0"/>
    <n v="0"/>
    <x v="9"/>
  </r>
  <r>
    <n v="548459"/>
    <n v="51"/>
    <n v="1"/>
    <x v="0"/>
    <n v="21.9"/>
    <n v="1"/>
    <d v="2021-12-17T00:00:00"/>
    <n v="21.9"/>
    <n v="3"/>
    <n v="1080"/>
    <n v="0"/>
    <n v="0"/>
    <n v="0"/>
    <x v="6"/>
  </r>
  <r>
    <n v="548698"/>
    <n v="47"/>
    <n v="0"/>
    <x v="1"/>
    <n v="17.7"/>
    <n v="4"/>
    <d v="2021-12-17T00:00:00"/>
    <n v="1.2390000000000001"/>
    <n v="3"/>
    <n v="465"/>
    <n v="0"/>
    <n v="0"/>
    <n v="1"/>
    <x v="9"/>
  </r>
  <r>
    <n v="548960"/>
    <n v="39"/>
    <n v="1"/>
    <x v="0"/>
    <n v="42.3"/>
    <n v="2"/>
    <d v="2021-12-17T00:00:00"/>
    <n v="4.2300000000000004"/>
    <n v="3"/>
    <n v="653"/>
    <n v="0"/>
    <n v="0"/>
    <n v="1"/>
    <x v="5"/>
  </r>
  <r>
    <n v="549118"/>
    <n v="60"/>
    <n v="1"/>
    <x v="0"/>
    <n v="15.5"/>
    <n v="5"/>
    <d v="2021-12-17T00:00:00"/>
    <n v="8.68"/>
    <n v="0"/>
    <n v="294"/>
    <n v="0"/>
    <n v="1"/>
    <n v="1"/>
    <x v="7"/>
  </r>
  <r>
    <n v="549374"/>
    <n v="29"/>
    <n v="0"/>
    <x v="1"/>
    <n v="39.5"/>
    <n v="1"/>
    <d v="2021-12-17T00:00:00"/>
    <n v="39.5"/>
    <n v="2"/>
    <n v="142"/>
    <n v="3"/>
    <n v="0"/>
    <n v="0"/>
    <x v="8"/>
  </r>
  <r>
    <n v="549553"/>
    <n v="31"/>
    <n v="1"/>
    <x v="0"/>
    <n v="46.3"/>
    <n v="4"/>
    <d v="2021-12-17T00:00:00"/>
    <n v="38.892000000000003"/>
    <n v="2"/>
    <n v="909"/>
    <n v="0"/>
    <n v="0"/>
    <n v="1"/>
    <x v="1"/>
  </r>
  <r>
    <n v="550271"/>
    <n v="20"/>
    <n v="0"/>
    <x v="1"/>
    <n v="23.3"/>
    <n v="2"/>
    <d v="2021-12-17T00:00:00"/>
    <n v="18.173999999999999"/>
    <n v="1"/>
    <n v="604"/>
    <n v="0"/>
    <n v="0"/>
    <n v="0"/>
    <x v="0"/>
  </r>
  <r>
    <n v="550342"/>
    <n v="30"/>
    <n v="1"/>
    <x v="0"/>
    <n v="19"/>
    <n v="5"/>
    <d v="2021-12-17T00:00:00"/>
    <n v="3.23"/>
    <n v="0"/>
    <n v="233"/>
    <n v="0"/>
    <n v="0"/>
    <n v="0"/>
    <x v="1"/>
  </r>
  <r>
    <n v="550348"/>
    <n v="21"/>
    <n v="1"/>
    <x v="0"/>
    <n v="17.100000000000001"/>
    <n v="3"/>
    <d v="2021-12-17T00:00:00"/>
    <n v="0.51300000000000001"/>
    <n v="0"/>
    <n v="1067"/>
    <n v="1"/>
    <n v="0"/>
    <n v="0"/>
    <x v="0"/>
  </r>
  <r>
    <n v="550586"/>
    <n v="30"/>
    <n v="1"/>
    <x v="0"/>
    <n v="8"/>
    <n v="7"/>
    <d v="2021-12-17T00:00:00"/>
    <n v="1.68"/>
    <n v="3"/>
    <n v="777"/>
    <n v="0"/>
    <n v="0"/>
    <n v="0"/>
    <x v="1"/>
  </r>
  <r>
    <n v="550609"/>
    <n v="23"/>
    <n v="0"/>
    <x v="1"/>
    <n v="4.4000000000000004"/>
    <n v="4"/>
    <d v="2021-12-17T00:00:00"/>
    <n v="1.056"/>
    <n v="0"/>
    <n v="672"/>
    <n v="0"/>
    <n v="1"/>
    <n v="0"/>
    <x v="0"/>
  </r>
  <r>
    <n v="551117"/>
    <n v="48"/>
    <n v="1"/>
    <x v="0"/>
    <n v="35.200000000000003"/>
    <n v="5"/>
    <d v="2021-12-17T00:00:00"/>
    <n v="9.5039999999999996"/>
    <n v="1"/>
    <n v="1012"/>
    <n v="0"/>
    <n v="0"/>
    <n v="1"/>
    <x v="9"/>
  </r>
  <r>
    <n v="551343"/>
    <n v="63"/>
    <n v="1"/>
    <x v="0"/>
    <n v="7.7"/>
    <n v="6"/>
    <d v="2021-12-17T00:00:00"/>
    <n v="5.4669999999999996"/>
    <n v="1"/>
    <n v="894"/>
    <n v="0"/>
    <n v="0"/>
    <n v="1"/>
    <x v="7"/>
  </r>
  <r>
    <n v="551421"/>
    <n v="45"/>
    <n v="1"/>
    <x v="0"/>
    <n v="32.299999999999997"/>
    <n v="5"/>
    <d v="2021-12-17T00:00:00"/>
    <n v="4.1989999999999998"/>
    <n v="0"/>
    <n v="534"/>
    <n v="2"/>
    <n v="0"/>
    <n v="0"/>
    <x v="9"/>
  </r>
  <r>
    <n v="551620"/>
    <n v="35"/>
    <n v="0"/>
    <x v="1"/>
    <n v="11.4"/>
    <n v="1"/>
    <d v="2021-12-17T00:00:00"/>
    <n v="11.4"/>
    <n v="3"/>
    <n v="919"/>
    <n v="0"/>
    <n v="0"/>
    <n v="0"/>
    <x v="5"/>
  </r>
  <r>
    <n v="552211"/>
    <n v="54"/>
    <n v="1"/>
    <x v="0"/>
    <n v="36.5"/>
    <n v="2"/>
    <d v="2021-12-17T00:00:00"/>
    <n v="25.914999999999999"/>
    <n v="3"/>
    <n v="603"/>
    <n v="3"/>
    <n v="0"/>
    <n v="0"/>
    <x v="6"/>
  </r>
  <r>
    <n v="552383"/>
    <n v="16"/>
    <n v="1"/>
    <x v="0"/>
    <n v="25.6"/>
    <n v="3"/>
    <d v="2021-12-17T00:00:00"/>
    <n v="15.103999999999999"/>
    <n v="1"/>
    <n v="281"/>
    <n v="1"/>
    <n v="0"/>
    <n v="1"/>
    <x v="4"/>
  </r>
  <r>
    <n v="552599"/>
    <n v="57"/>
    <n v="1"/>
    <x v="0"/>
    <n v="34.5"/>
    <n v="6"/>
    <d v="2021-12-17T00:00:00"/>
    <n v="26.22"/>
    <n v="1"/>
    <n v="695"/>
    <n v="3"/>
    <n v="0"/>
    <n v="0"/>
    <x v="2"/>
  </r>
  <r>
    <n v="553132"/>
    <n v="25"/>
    <n v="1"/>
    <x v="0"/>
    <n v="25.4"/>
    <n v="1"/>
    <d v="2021-12-17T00:00:00"/>
    <n v="25.4"/>
    <n v="2"/>
    <n v="963"/>
    <n v="0"/>
    <n v="0"/>
    <n v="1"/>
    <x v="8"/>
  </r>
  <r>
    <n v="553434"/>
    <n v="50"/>
    <n v="1"/>
    <x v="0"/>
    <n v="29.8"/>
    <n v="2"/>
    <d v="2021-12-17T00:00:00"/>
    <n v="5.96"/>
    <n v="2"/>
    <n v="814"/>
    <n v="0"/>
    <n v="0"/>
    <n v="0"/>
    <x v="6"/>
  </r>
  <r>
    <n v="553516"/>
    <n v="19"/>
    <n v="1"/>
    <x v="0"/>
    <n v="31.7"/>
    <n v="6"/>
    <d v="2021-12-17T00:00:00"/>
    <n v="29.164000000000001"/>
    <n v="2"/>
    <n v="144"/>
    <n v="0"/>
    <n v="0"/>
    <n v="1"/>
    <x v="0"/>
  </r>
  <r>
    <n v="554468"/>
    <n v="23"/>
    <n v="1"/>
    <x v="0"/>
    <n v="20.8"/>
    <n v="4"/>
    <d v="2021-12-17T00:00:00"/>
    <n v="3.952"/>
    <n v="1"/>
    <n v="320"/>
    <n v="1"/>
    <n v="1"/>
    <n v="0"/>
    <x v="0"/>
  </r>
  <r>
    <n v="555117"/>
    <n v="26"/>
    <n v="1"/>
    <x v="0"/>
    <n v="37.700000000000003"/>
    <n v="5"/>
    <d v="2021-12-17T00:00:00"/>
    <n v="33.93"/>
    <n v="2"/>
    <n v="510"/>
    <n v="0"/>
    <n v="0"/>
    <n v="1"/>
    <x v="8"/>
  </r>
  <r>
    <n v="555176"/>
    <n v="60"/>
    <n v="1"/>
    <x v="0"/>
    <n v="14.1"/>
    <n v="6"/>
    <d v="2021-12-17T00:00:00"/>
    <n v="8.1780000000000008"/>
    <n v="3"/>
    <n v="599"/>
    <n v="3"/>
    <n v="0"/>
    <n v="0"/>
    <x v="7"/>
  </r>
  <r>
    <n v="555738"/>
    <n v="26"/>
    <n v="1"/>
    <x v="0"/>
    <n v="13.3"/>
    <n v="4"/>
    <d v="2021-12-17T00:00:00"/>
    <n v="11.438000000000001"/>
    <n v="2"/>
    <n v="699"/>
    <n v="2"/>
    <n v="1"/>
    <n v="1"/>
    <x v="8"/>
  </r>
  <r>
    <n v="555762"/>
    <n v="56"/>
    <n v="1"/>
    <x v="0"/>
    <n v="37.4"/>
    <n v="1"/>
    <d v="2021-12-17T00:00:00"/>
    <n v="37.4"/>
    <n v="1"/>
    <n v="125"/>
    <n v="2"/>
    <n v="1"/>
    <n v="0"/>
    <x v="2"/>
  </r>
  <r>
    <n v="556015"/>
    <n v="33"/>
    <n v="0"/>
    <x v="1"/>
    <n v="7.1"/>
    <n v="6"/>
    <d v="2021-12-17T00:00:00"/>
    <n v="5.3250000000000002"/>
    <n v="3"/>
    <n v="519"/>
    <n v="0"/>
    <n v="0"/>
    <n v="1"/>
    <x v="1"/>
  </r>
  <r>
    <n v="556018"/>
    <n v="53"/>
    <n v="1"/>
    <x v="0"/>
    <n v="9.4"/>
    <n v="2"/>
    <d v="2021-12-17T00:00:00"/>
    <n v="2.82"/>
    <n v="3"/>
    <n v="563"/>
    <n v="1"/>
    <n v="0"/>
    <n v="0"/>
    <x v="6"/>
  </r>
  <r>
    <n v="557288"/>
    <n v="23"/>
    <n v="0"/>
    <x v="1"/>
    <n v="58.5"/>
    <n v="2"/>
    <d v="2021-12-17T00:00:00"/>
    <n v="54.99"/>
    <n v="2"/>
    <n v="433"/>
    <n v="0"/>
    <n v="0"/>
    <n v="0"/>
    <x v="0"/>
  </r>
  <r>
    <n v="557331"/>
    <n v="29"/>
    <n v="1"/>
    <x v="0"/>
    <n v="18.399999999999999"/>
    <n v="1"/>
    <d v="2021-12-17T00:00:00"/>
    <n v="18.399999999999999"/>
    <n v="2"/>
    <n v="501"/>
    <n v="1"/>
    <n v="0"/>
    <n v="0"/>
    <x v="8"/>
  </r>
  <r>
    <n v="557351"/>
    <n v="25"/>
    <n v="1"/>
    <x v="0"/>
    <n v="35.6"/>
    <n v="4"/>
    <d v="2021-12-17T00:00:00"/>
    <n v="27.056000000000001"/>
    <n v="3"/>
    <n v="636"/>
    <n v="0"/>
    <n v="0"/>
    <n v="0"/>
    <x v="8"/>
  </r>
  <r>
    <n v="557765"/>
    <n v="36"/>
    <n v="1"/>
    <x v="0"/>
    <n v="28.5"/>
    <n v="2"/>
    <d v="2021-12-17T00:00:00"/>
    <n v="5.7"/>
    <n v="1"/>
    <n v="154"/>
    <n v="1"/>
    <n v="0"/>
    <n v="0"/>
    <x v="5"/>
  </r>
  <r>
    <n v="557960"/>
    <n v="46"/>
    <n v="1"/>
    <x v="0"/>
    <n v="0.7"/>
    <n v="5"/>
    <d v="2021-12-17T00:00:00"/>
    <n v="9.8000000000000004E-2"/>
    <n v="3"/>
    <n v="794"/>
    <n v="1"/>
    <n v="1"/>
    <n v="1"/>
    <x v="9"/>
  </r>
  <r>
    <n v="558093"/>
    <n v="49"/>
    <n v="1"/>
    <x v="0"/>
    <n v="37.6"/>
    <n v="2"/>
    <d v="2021-12-17T00:00:00"/>
    <n v="16.167999999999999"/>
    <n v="2"/>
    <n v="647"/>
    <n v="1"/>
    <n v="0"/>
    <n v="0"/>
    <x v="9"/>
  </r>
  <r>
    <n v="558387"/>
    <n v="53"/>
    <n v="1"/>
    <x v="0"/>
    <n v="27.4"/>
    <n v="7"/>
    <d v="2021-12-17T00:00:00"/>
    <n v="7.3979999999999997"/>
    <n v="0"/>
    <n v="645"/>
    <n v="0"/>
    <n v="0"/>
    <n v="1"/>
    <x v="6"/>
  </r>
  <r>
    <n v="559495"/>
    <n v="60"/>
    <n v="0"/>
    <x v="1"/>
    <n v="49.1"/>
    <n v="1"/>
    <d v="2021-12-17T00:00:00"/>
    <n v="49.1"/>
    <n v="3"/>
    <n v="764"/>
    <n v="0"/>
    <n v="0"/>
    <n v="0"/>
    <x v="7"/>
  </r>
  <r>
    <n v="559666"/>
    <n v="46"/>
    <n v="1"/>
    <x v="0"/>
    <n v="24.6"/>
    <n v="7"/>
    <d v="2021-12-17T00:00:00"/>
    <n v="5.4119999999999999"/>
    <n v="1"/>
    <n v="1054"/>
    <n v="0"/>
    <n v="0"/>
    <n v="1"/>
    <x v="9"/>
  </r>
  <r>
    <n v="559696"/>
    <n v="48"/>
    <n v="1"/>
    <x v="0"/>
    <n v="39.9"/>
    <n v="7"/>
    <d v="2021-12-17T00:00:00"/>
    <n v="10.773"/>
    <n v="0"/>
    <n v="549"/>
    <n v="2"/>
    <n v="0"/>
    <n v="1"/>
    <x v="9"/>
  </r>
  <r>
    <n v="560062"/>
    <n v="50"/>
    <n v="1"/>
    <x v="0"/>
    <n v="38.4"/>
    <n v="4"/>
    <d v="2021-12-17T00:00:00"/>
    <n v="2.3039999999999998"/>
    <n v="0"/>
    <n v="638"/>
    <n v="0"/>
    <n v="0"/>
    <n v="0"/>
    <x v="6"/>
  </r>
  <r>
    <n v="560225"/>
    <n v="39"/>
    <n v="0"/>
    <x v="1"/>
    <n v="54.7"/>
    <n v="2"/>
    <d v="2021-12-17T00:00:00"/>
    <n v="39.384"/>
    <n v="0"/>
    <n v="393"/>
    <n v="1"/>
    <n v="0"/>
    <n v="0"/>
    <x v="5"/>
  </r>
  <r>
    <n v="561036"/>
    <n v="20"/>
    <n v="1"/>
    <x v="0"/>
    <n v="38.4"/>
    <n v="1"/>
    <d v="2021-12-17T00:00:00"/>
    <n v="38.4"/>
    <n v="0"/>
    <n v="465"/>
    <n v="0"/>
    <n v="0"/>
    <n v="1"/>
    <x v="0"/>
  </r>
  <r>
    <n v="561135"/>
    <n v="38"/>
    <n v="1"/>
    <x v="0"/>
    <n v="34.299999999999997"/>
    <n v="6"/>
    <d v="2021-12-17T00:00:00"/>
    <n v="24.696000000000002"/>
    <n v="0"/>
    <n v="376"/>
    <n v="0"/>
    <n v="0"/>
    <n v="0"/>
    <x v="5"/>
  </r>
  <r>
    <n v="561255"/>
    <n v="23"/>
    <n v="1"/>
    <x v="0"/>
    <n v="20.7"/>
    <n v="7"/>
    <d v="2021-12-17T00:00:00"/>
    <n v="16.146000000000001"/>
    <n v="0"/>
    <n v="402"/>
    <n v="0"/>
    <n v="0"/>
    <n v="0"/>
    <x v="0"/>
  </r>
  <r>
    <n v="561304"/>
    <n v="42"/>
    <n v="0"/>
    <x v="1"/>
    <n v="5.9"/>
    <n v="4"/>
    <d v="2021-12-17T00:00:00"/>
    <n v="2.6549999999999998"/>
    <n v="2"/>
    <n v="1017"/>
    <n v="0"/>
    <n v="0"/>
    <n v="1"/>
    <x v="3"/>
  </r>
  <r>
    <n v="561537"/>
    <n v="46"/>
    <n v="0"/>
    <x v="1"/>
    <n v="33.6"/>
    <n v="3"/>
    <d v="2021-12-17T00:00:00"/>
    <n v="28.56"/>
    <n v="1"/>
    <n v="1058"/>
    <n v="0"/>
    <n v="0"/>
    <n v="0"/>
    <x v="9"/>
  </r>
  <r>
    <n v="561563"/>
    <n v="54"/>
    <n v="1"/>
    <x v="0"/>
    <n v="38"/>
    <n v="3"/>
    <d v="2021-12-17T00:00:00"/>
    <n v="16.34"/>
    <n v="3"/>
    <n v="617"/>
    <n v="0"/>
    <n v="0"/>
    <n v="0"/>
    <x v="6"/>
  </r>
  <r>
    <n v="562210"/>
    <n v="27"/>
    <n v="0"/>
    <x v="1"/>
    <n v="31.4"/>
    <n v="4"/>
    <d v="2021-12-17T00:00:00"/>
    <n v="29.515999999999998"/>
    <n v="1"/>
    <n v="889"/>
    <n v="1"/>
    <n v="0"/>
    <n v="0"/>
    <x v="8"/>
  </r>
  <r>
    <n v="562435"/>
    <n v="20"/>
    <n v="1"/>
    <x v="0"/>
    <n v="19.8"/>
    <n v="5"/>
    <d v="2021-12-17T00:00:00"/>
    <n v="7.92"/>
    <n v="3"/>
    <n v="448"/>
    <n v="0"/>
    <n v="1"/>
    <n v="0"/>
    <x v="0"/>
  </r>
  <r>
    <n v="562517"/>
    <n v="23"/>
    <n v="1"/>
    <x v="0"/>
    <n v="52.3"/>
    <n v="5"/>
    <d v="2021-12-17T00:00:00"/>
    <n v="1.569"/>
    <n v="1"/>
    <n v="844"/>
    <n v="3"/>
    <n v="0"/>
    <n v="0"/>
    <x v="0"/>
  </r>
  <r>
    <n v="562955"/>
    <n v="39"/>
    <n v="1"/>
    <x v="0"/>
    <n v="6.4"/>
    <n v="5"/>
    <d v="2021-12-17T00:00:00"/>
    <n v="3.84"/>
    <n v="0"/>
    <n v="488"/>
    <n v="1"/>
    <n v="0"/>
    <n v="0"/>
    <x v="5"/>
  </r>
  <r>
    <n v="564183"/>
    <n v="45"/>
    <n v="0"/>
    <x v="1"/>
    <n v="10.3"/>
    <n v="5"/>
    <d v="2021-12-17T00:00:00"/>
    <n v="8.4459999999999997"/>
    <n v="0"/>
    <n v="288"/>
    <n v="3"/>
    <n v="0"/>
    <n v="0"/>
    <x v="9"/>
  </r>
  <r>
    <n v="565845"/>
    <n v="34"/>
    <n v="1"/>
    <x v="0"/>
    <n v="13.9"/>
    <n v="3"/>
    <d v="2021-12-17T00:00:00"/>
    <n v="8.0619999999999994"/>
    <n v="0"/>
    <n v="236"/>
    <n v="0"/>
    <n v="0"/>
    <n v="0"/>
    <x v="1"/>
  </r>
  <r>
    <n v="566846"/>
    <n v="47"/>
    <n v="1"/>
    <x v="0"/>
    <n v="38.1"/>
    <n v="7"/>
    <d v="2021-12-17T00:00:00"/>
    <n v="26.289000000000001"/>
    <n v="2"/>
    <n v="464"/>
    <n v="3"/>
    <n v="0"/>
    <n v="0"/>
    <x v="9"/>
  </r>
  <r>
    <n v="566856"/>
    <n v="54"/>
    <n v="1"/>
    <x v="0"/>
    <n v="18"/>
    <n v="7"/>
    <d v="2021-12-17T00:00:00"/>
    <n v="14.76"/>
    <n v="2"/>
    <n v="845"/>
    <n v="0"/>
    <n v="0"/>
    <n v="0"/>
    <x v="6"/>
  </r>
  <r>
    <n v="567038"/>
    <n v="39"/>
    <n v="0"/>
    <x v="1"/>
    <n v="37"/>
    <n v="7"/>
    <d v="2021-12-17T00:00:00"/>
    <n v="32.19"/>
    <n v="1"/>
    <n v="524"/>
    <n v="0"/>
    <n v="1"/>
    <n v="0"/>
    <x v="5"/>
  </r>
  <r>
    <n v="567179"/>
    <n v="18"/>
    <n v="1"/>
    <x v="0"/>
    <n v="35.700000000000003"/>
    <n v="5"/>
    <d v="2021-12-17T00:00:00"/>
    <n v="31.059000000000001"/>
    <n v="2"/>
    <n v="590"/>
    <n v="1"/>
    <n v="0"/>
    <n v="0"/>
    <x v="0"/>
  </r>
  <r>
    <n v="567210"/>
    <n v="54"/>
    <n v="1"/>
    <x v="0"/>
    <n v="36.299999999999997"/>
    <n v="2"/>
    <d v="2021-12-17T00:00:00"/>
    <n v="25.773"/>
    <n v="3"/>
    <n v="155"/>
    <n v="3"/>
    <n v="1"/>
    <n v="0"/>
    <x v="6"/>
  </r>
  <r>
    <n v="567410"/>
    <n v="37"/>
    <n v="1"/>
    <x v="0"/>
    <n v="28.8"/>
    <n v="3"/>
    <d v="2021-12-17T00:00:00"/>
    <n v="13.824"/>
    <n v="0"/>
    <n v="244"/>
    <n v="2"/>
    <n v="0"/>
    <n v="0"/>
    <x v="5"/>
  </r>
  <r>
    <n v="567587"/>
    <n v="16"/>
    <n v="1"/>
    <x v="0"/>
    <n v="22.8"/>
    <n v="3"/>
    <d v="2021-12-17T00:00:00"/>
    <n v="3.6480000000000001"/>
    <n v="2"/>
    <n v="567"/>
    <n v="0"/>
    <n v="1"/>
    <n v="0"/>
    <x v="4"/>
  </r>
  <r>
    <n v="568342"/>
    <n v="28"/>
    <n v="1"/>
    <x v="0"/>
    <n v="35.9"/>
    <n v="5"/>
    <d v="2021-12-17T00:00:00"/>
    <n v="20.463000000000001"/>
    <n v="0"/>
    <n v="361"/>
    <n v="3"/>
    <n v="1"/>
    <n v="0"/>
    <x v="8"/>
  </r>
  <r>
    <n v="568349"/>
    <n v="26"/>
    <n v="1"/>
    <x v="0"/>
    <n v="25.6"/>
    <n v="6"/>
    <d v="2021-12-17T00:00:00"/>
    <n v="15.616"/>
    <n v="0"/>
    <n v="883"/>
    <n v="0"/>
    <n v="1"/>
    <n v="0"/>
    <x v="8"/>
  </r>
  <r>
    <n v="569513"/>
    <n v="63"/>
    <n v="0"/>
    <x v="1"/>
    <n v="28.9"/>
    <n v="2"/>
    <d v="2021-12-17T00:00:00"/>
    <n v="23.408999999999999"/>
    <n v="3"/>
    <n v="285"/>
    <n v="0"/>
    <n v="0"/>
    <n v="0"/>
    <x v="7"/>
  </r>
  <r>
    <n v="569838"/>
    <n v="42"/>
    <n v="1"/>
    <x v="0"/>
    <n v="36.700000000000003"/>
    <n v="1"/>
    <d v="2021-12-17T00:00:00"/>
    <n v="36.700000000000003"/>
    <n v="1"/>
    <n v="191"/>
    <n v="0"/>
    <n v="0"/>
    <n v="0"/>
    <x v="3"/>
  </r>
  <r>
    <n v="504733"/>
    <n v="63"/>
    <n v="1"/>
    <x v="0"/>
    <n v="28.7"/>
    <n v="2"/>
    <d v="2021-12-16T00:00:00"/>
    <n v="7.4619999999999997"/>
    <n v="1"/>
    <n v="562"/>
    <n v="1"/>
    <n v="0"/>
    <n v="0"/>
    <x v="7"/>
  </r>
  <r>
    <n v="505768"/>
    <n v="21"/>
    <n v="1"/>
    <x v="0"/>
    <n v="29.7"/>
    <n v="1"/>
    <d v="2021-12-16T00:00:00"/>
    <n v="29.7"/>
    <n v="0"/>
    <n v="166"/>
    <n v="1"/>
    <n v="0"/>
    <n v="0"/>
    <x v="0"/>
  </r>
  <r>
    <n v="505797"/>
    <n v="33"/>
    <n v="0"/>
    <x v="1"/>
    <n v="21.2"/>
    <n v="2"/>
    <d v="2021-12-16T00:00:00"/>
    <n v="7.42"/>
    <n v="1"/>
    <n v="289"/>
    <n v="0"/>
    <n v="0"/>
    <n v="0"/>
    <x v="1"/>
  </r>
  <r>
    <n v="505944"/>
    <n v="59"/>
    <n v="1"/>
    <x v="0"/>
    <n v="32.1"/>
    <n v="2"/>
    <d v="2021-12-16T00:00:00"/>
    <n v="11.234999999999999"/>
    <n v="3"/>
    <n v="285"/>
    <n v="0"/>
    <n v="0"/>
    <n v="0"/>
    <x v="2"/>
  </r>
  <r>
    <n v="506027"/>
    <n v="37"/>
    <n v="1"/>
    <x v="0"/>
    <n v="34.299999999999997"/>
    <n v="6"/>
    <d v="2021-12-16T00:00:00"/>
    <n v="12.691000000000001"/>
    <n v="3"/>
    <n v="505"/>
    <n v="0"/>
    <n v="1"/>
    <n v="0"/>
    <x v="5"/>
  </r>
  <r>
    <n v="506511"/>
    <n v="38"/>
    <n v="0"/>
    <x v="1"/>
    <n v="37.799999999999997"/>
    <n v="3"/>
    <d v="2021-12-16T00:00:00"/>
    <n v="22.68"/>
    <n v="0"/>
    <n v="946"/>
    <n v="1"/>
    <n v="0"/>
    <n v="1"/>
    <x v="5"/>
  </r>
  <r>
    <n v="506607"/>
    <n v="62"/>
    <n v="1"/>
    <x v="0"/>
    <n v="35.299999999999997"/>
    <n v="1"/>
    <d v="2021-12-16T00:00:00"/>
    <n v="35.299999999999997"/>
    <n v="3"/>
    <n v="969"/>
    <n v="1"/>
    <n v="0"/>
    <n v="0"/>
    <x v="7"/>
  </r>
  <r>
    <n v="507194"/>
    <n v="43"/>
    <n v="1"/>
    <x v="0"/>
    <n v="38.1"/>
    <n v="6"/>
    <d v="2021-12-16T00:00:00"/>
    <n v="31.242000000000001"/>
    <n v="1"/>
    <n v="145"/>
    <n v="0"/>
    <n v="0"/>
    <n v="0"/>
    <x v="3"/>
  </r>
  <r>
    <n v="507491"/>
    <n v="63"/>
    <n v="1"/>
    <x v="0"/>
    <n v="35.1"/>
    <n v="6"/>
    <d v="2021-12-16T00:00:00"/>
    <n v="21.411000000000001"/>
    <n v="0"/>
    <n v="446"/>
    <n v="0"/>
    <n v="0"/>
    <n v="0"/>
    <x v="7"/>
  </r>
  <r>
    <n v="507625"/>
    <n v="33"/>
    <n v="1"/>
    <x v="0"/>
    <n v="5.9"/>
    <n v="6"/>
    <d v="2021-12-16T00:00:00"/>
    <n v="3.8940000000000001"/>
    <n v="1"/>
    <n v="501"/>
    <n v="1"/>
    <n v="0"/>
    <n v="1"/>
    <x v="1"/>
  </r>
  <r>
    <n v="507936"/>
    <n v="49"/>
    <n v="0"/>
    <x v="1"/>
    <n v="39.200000000000003"/>
    <n v="7"/>
    <d v="2021-12-16T00:00:00"/>
    <n v="17.248000000000001"/>
    <n v="1"/>
    <n v="904"/>
    <n v="0"/>
    <n v="0"/>
    <n v="0"/>
    <x v="9"/>
  </r>
  <r>
    <n v="508031"/>
    <n v="48"/>
    <n v="1"/>
    <x v="0"/>
    <n v="42.5"/>
    <n v="1"/>
    <d v="2021-12-16T00:00:00"/>
    <n v="42.5"/>
    <n v="1"/>
    <n v="435"/>
    <n v="0"/>
    <n v="1"/>
    <n v="0"/>
    <x v="9"/>
  </r>
  <r>
    <n v="508806"/>
    <n v="55"/>
    <n v="0"/>
    <x v="1"/>
    <n v="29.4"/>
    <n v="3"/>
    <d v="2021-12-16T00:00:00"/>
    <n v="20.286000000000001"/>
    <n v="2"/>
    <n v="519"/>
    <n v="0"/>
    <n v="0"/>
    <n v="0"/>
    <x v="2"/>
  </r>
  <r>
    <n v="508870"/>
    <n v="62"/>
    <n v="0"/>
    <x v="1"/>
    <n v="30.3"/>
    <n v="7"/>
    <d v="2021-12-16T00:00:00"/>
    <n v="19.998000000000001"/>
    <n v="3"/>
    <n v="837"/>
    <n v="1"/>
    <n v="1"/>
    <n v="0"/>
    <x v="7"/>
  </r>
  <r>
    <n v="509060"/>
    <n v="31"/>
    <n v="1"/>
    <x v="0"/>
    <n v="28.9"/>
    <n v="5"/>
    <d v="2021-12-16T00:00:00"/>
    <n v="4.9130000000000003"/>
    <n v="3"/>
    <n v="686"/>
    <n v="0"/>
    <n v="0"/>
    <n v="0"/>
    <x v="1"/>
  </r>
  <r>
    <n v="509320"/>
    <n v="32"/>
    <n v="1"/>
    <x v="0"/>
    <n v="22.3"/>
    <n v="7"/>
    <d v="2021-12-16T00:00:00"/>
    <n v="11.372999999999999"/>
    <n v="1"/>
    <n v="417"/>
    <n v="3"/>
    <n v="1"/>
    <n v="1"/>
    <x v="1"/>
  </r>
  <r>
    <n v="509632"/>
    <n v="62"/>
    <n v="1"/>
    <x v="0"/>
    <n v="8.4"/>
    <n v="1"/>
    <d v="2021-12-16T00:00:00"/>
    <n v="8.4"/>
    <n v="2"/>
    <n v="597"/>
    <n v="1"/>
    <n v="0"/>
    <n v="1"/>
    <x v="7"/>
  </r>
  <r>
    <n v="510298"/>
    <n v="47"/>
    <n v="1"/>
    <x v="0"/>
    <n v="13.8"/>
    <n v="5"/>
    <d v="2021-12-16T00:00:00"/>
    <n v="1.242"/>
    <n v="0"/>
    <n v="720"/>
    <n v="3"/>
    <n v="1"/>
    <n v="1"/>
    <x v="9"/>
  </r>
  <r>
    <n v="510534"/>
    <n v="44"/>
    <n v="0"/>
    <x v="1"/>
    <n v="30.9"/>
    <n v="5"/>
    <d v="2021-12-16T00:00:00"/>
    <n v="3.09"/>
    <n v="0"/>
    <n v="537"/>
    <n v="0"/>
    <n v="0"/>
    <n v="1"/>
    <x v="3"/>
  </r>
  <r>
    <n v="510611"/>
    <n v="54"/>
    <n v="0"/>
    <x v="1"/>
    <n v="19.8"/>
    <n v="6"/>
    <d v="2021-12-16T00:00:00"/>
    <n v="19.404"/>
    <n v="2"/>
    <n v="250"/>
    <n v="3"/>
    <n v="1"/>
    <n v="0"/>
    <x v="6"/>
  </r>
  <r>
    <n v="510879"/>
    <n v="35"/>
    <n v="1"/>
    <x v="0"/>
    <n v="37.4"/>
    <n v="3"/>
    <d v="2021-12-16T00:00:00"/>
    <n v="10.472"/>
    <n v="3"/>
    <n v="360"/>
    <n v="0"/>
    <n v="1"/>
    <n v="0"/>
    <x v="5"/>
  </r>
  <r>
    <n v="511483"/>
    <n v="62"/>
    <n v="0"/>
    <x v="1"/>
    <n v="34.4"/>
    <n v="4"/>
    <d v="2021-12-16T00:00:00"/>
    <n v="30.271999999999998"/>
    <n v="0"/>
    <n v="784"/>
    <n v="1"/>
    <n v="0"/>
    <n v="0"/>
    <x v="7"/>
  </r>
  <r>
    <n v="511487"/>
    <n v="62"/>
    <n v="0"/>
    <x v="1"/>
    <n v="11.3"/>
    <n v="3"/>
    <d v="2021-12-16T00:00:00"/>
    <n v="9.4920000000000009"/>
    <n v="0"/>
    <n v="923"/>
    <n v="1"/>
    <n v="0"/>
    <n v="0"/>
    <x v="7"/>
  </r>
  <r>
    <n v="511977"/>
    <n v="38"/>
    <n v="1"/>
    <x v="0"/>
    <n v="19.5"/>
    <n v="2"/>
    <d v="2021-12-16T00:00:00"/>
    <n v="15.795"/>
    <n v="0"/>
    <n v="372"/>
    <n v="2"/>
    <n v="0"/>
    <n v="0"/>
    <x v="5"/>
  </r>
  <r>
    <n v="512183"/>
    <n v="57"/>
    <n v="1"/>
    <x v="0"/>
    <n v="28.5"/>
    <n v="2"/>
    <d v="2021-12-16T00:00:00"/>
    <n v="17.954999999999998"/>
    <n v="0"/>
    <n v="565"/>
    <n v="3"/>
    <n v="0"/>
    <n v="0"/>
    <x v="2"/>
  </r>
  <r>
    <n v="512931"/>
    <n v="56"/>
    <n v="1"/>
    <x v="0"/>
    <n v="29.3"/>
    <n v="7"/>
    <d v="2021-12-16T00:00:00"/>
    <n v="2.93"/>
    <n v="3"/>
    <n v="255"/>
    <n v="3"/>
    <n v="0"/>
    <n v="0"/>
    <x v="2"/>
  </r>
  <r>
    <n v="513204"/>
    <n v="52"/>
    <n v="1"/>
    <x v="0"/>
    <n v="25.4"/>
    <n v="3"/>
    <d v="2021-12-16T00:00:00"/>
    <n v="0.76200000000000001"/>
    <n v="3"/>
    <n v="761"/>
    <n v="0"/>
    <n v="0"/>
    <n v="1"/>
    <x v="6"/>
  </r>
  <r>
    <n v="513974"/>
    <n v="23"/>
    <n v="1"/>
    <x v="0"/>
    <n v="25.4"/>
    <n v="4"/>
    <d v="2021-12-16T00:00:00"/>
    <n v="22.352"/>
    <n v="2"/>
    <n v="137"/>
    <n v="3"/>
    <n v="1"/>
    <n v="0"/>
    <x v="0"/>
  </r>
  <r>
    <n v="514537"/>
    <n v="47"/>
    <n v="0"/>
    <x v="1"/>
    <n v="30.2"/>
    <n v="1"/>
    <d v="2021-12-16T00:00:00"/>
    <n v="30.2"/>
    <n v="0"/>
    <n v="720"/>
    <n v="0"/>
    <n v="0"/>
    <n v="0"/>
    <x v="9"/>
  </r>
  <r>
    <n v="514829"/>
    <n v="26"/>
    <n v="1"/>
    <x v="0"/>
    <n v="23.5"/>
    <n v="4"/>
    <d v="2021-12-16T00:00:00"/>
    <n v="15.275"/>
    <n v="3"/>
    <n v="352"/>
    <n v="0"/>
    <n v="0"/>
    <n v="0"/>
    <x v="8"/>
  </r>
  <r>
    <n v="515482"/>
    <n v="35"/>
    <n v="0"/>
    <x v="1"/>
    <n v="25"/>
    <n v="1"/>
    <d v="2021-12-16T00:00:00"/>
    <n v="25"/>
    <n v="0"/>
    <n v="651"/>
    <n v="0"/>
    <n v="0"/>
    <n v="0"/>
    <x v="5"/>
  </r>
  <r>
    <n v="515705"/>
    <n v="46"/>
    <n v="0"/>
    <x v="1"/>
    <n v="24.6"/>
    <n v="1"/>
    <d v="2021-12-16T00:00:00"/>
    <n v="24.6"/>
    <n v="0"/>
    <n v="258"/>
    <n v="1"/>
    <n v="0"/>
    <n v="0"/>
    <x v="9"/>
  </r>
  <r>
    <n v="516086"/>
    <n v="21"/>
    <n v="0"/>
    <x v="1"/>
    <n v="26.9"/>
    <n v="3"/>
    <d v="2021-12-16T00:00:00"/>
    <n v="21.251000000000001"/>
    <n v="3"/>
    <n v="684"/>
    <n v="0"/>
    <n v="0"/>
    <n v="0"/>
    <x v="0"/>
  </r>
  <r>
    <n v="516105"/>
    <n v="28"/>
    <n v="0"/>
    <x v="1"/>
    <n v="7.7"/>
    <n v="5"/>
    <d v="2021-12-16T00:00:00"/>
    <n v="6.6219999999999999"/>
    <n v="1"/>
    <n v="259"/>
    <n v="0"/>
    <n v="0"/>
    <n v="1"/>
    <x v="8"/>
  </r>
  <r>
    <n v="516404"/>
    <n v="57"/>
    <n v="0"/>
    <x v="1"/>
    <n v="1.9"/>
    <n v="4"/>
    <d v="2021-12-16T00:00:00"/>
    <n v="0.55100000000000005"/>
    <n v="3"/>
    <n v="477"/>
    <n v="1"/>
    <n v="0"/>
    <n v="0"/>
    <x v="2"/>
  </r>
  <r>
    <n v="516581"/>
    <n v="27"/>
    <n v="1"/>
    <x v="0"/>
    <n v="36.200000000000003"/>
    <n v="4"/>
    <d v="2021-12-16T00:00:00"/>
    <n v="22.806000000000001"/>
    <n v="1"/>
    <n v="297"/>
    <n v="0"/>
    <n v="1"/>
    <n v="1"/>
    <x v="8"/>
  </r>
  <r>
    <n v="516829"/>
    <n v="24"/>
    <n v="1"/>
    <x v="0"/>
    <n v="45.9"/>
    <n v="1"/>
    <d v="2021-12-16T00:00:00"/>
    <n v="45.9"/>
    <n v="2"/>
    <n v="718"/>
    <n v="0"/>
    <n v="1"/>
    <n v="1"/>
    <x v="0"/>
  </r>
  <r>
    <n v="517080"/>
    <n v="33"/>
    <n v="0"/>
    <x v="1"/>
    <n v="31.5"/>
    <n v="4"/>
    <d v="2021-12-16T00:00:00"/>
    <n v="13.23"/>
    <n v="1"/>
    <n v="970"/>
    <n v="1"/>
    <n v="0"/>
    <n v="0"/>
    <x v="1"/>
  </r>
  <r>
    <n v="518018"/>
    <n v="24"/>
    <n v="1"/>
    <x v="0"/>
    <n v="10.6"/>
    <n v="5"/>
    <d v="2021-12-16T00:00:00"/>
    <n v="2.3319999999999999"/>
    <n v="0"/>
    <n v="266"/>
    <n v="0"/>
    <n v="0"/>
    <n v="0"/>
    <x v="0"/>
  </r>
  <r>
    <n v="518167"/>
    <n v="52"/>
    <n v="1"/>
    <x v="0"/>
    <n v="40.700000000000003"/>
    <n v="1"/>
    <d v="2021-12-16T00:00:00"/>
    <n v="40.700000000000003"/>
    <n v="0"/>
    <n v="795"/>
    <n v="1"/>
    <n v="0"/>
    <n v="1"/>
    <x v="6"/>
  </r>
  <r>
    <n v="518227"/>
    <n v="45"/>
    <n v="0"/>
    <x v="1"/>
    <n v="30.9"/>
    <n v="5"/>
    <d v="2021-12-16T00:00:00"/>
    <n v="17.613"/>
    <n v="3"/>
    <n v="347"/>
    <n v="1"/>
    <n v="0"/>
    <n v="0"/>
    <x v="9"/>
  </r>
  <r>
    <n v="519921"/>
    <n v="57"/>
    <n v="1"/>
    <x v="0"/>
    <n v="36.700000000000003"/>
    <n v="7"/>
    <d v="2021-12-16T00:00:00"/>
    <n v="11.01"/>
    <n v="0"/>
    <n v="826"/>
    <n v="0"/>
    <n v="0"/>
    <n v="0"/>
    <x v="2"/>
  </r>
  <r>
    <n v="520490"/>
    <n v="30"/>
    <n v="1"/>
    <x v="0"/>
    <n v="22.6"/>
    <n v="7"/>
    <d v="2021-12-16T00:00:00"/>
    <n v="11.3"/>
    <n v="1"/>
    <n v="543"/>
    <n v="1"/>
    <n v="0"/>
    <n v="0"/>
    <x v="1"/>
  </r>
  <r>
    <n v="521104"/>
    <n v="44"/>
    <n v="1"/>
    <x v="0"/>
    <n v="9.9"/>
    <n v="3"/>
    <d v="2021-12-16T00:00:00"/>
    <n v="0.19800000000000001"/>
    <n v="0"/>
    <n v="587"/>
    <n v="0"/>
    <n v="0"/>
    <n v="0"/>
    <x v="3"/>
  </r>
  <r>
    <n v="521864"/>
    <n v="50"/>
    <n v="0"/>
    <x v="1"/>
    <n v="28.4"/>
    <n v="6"/>
    <d v="2021-12-16T00:00:00"/>
    <n v="26.98"/>
    <n v="1"/>
    <n v="586"/>
    <n v="0"/>
    <n v="0"/>
    <n v="0"/>
    <x v="6"/>
  </r>
  <r>
    <n v="522130"/>
    <n v="24"/>
    <n v="1"/>
    <x v="0"/>
    <n v="17.5"/>
    <n v="1"/>
    <d v="2021-12-16T00:00:00"/>
    <n v="17.5"/>
    <n v="2"/>
    <n v="983"/>
    <n v="0"/>
    <n v="0"/>
    <n v="0"/>
    <x v="0"/>
  </r>
  <r>
    <n v="522212"/>
    <n v="16"/>
    <n v="1"/>
    <x v="0"/>
    <n v="40"/>
    <n v="6"/>
    <d v="2021-12-16T00:00:00"/>
    <n v="40"/>
    <n v="3"/>
    <n v="971"/>
    <n v="0"/>
    <n v="0"/>
    <n v="0"/>
    <x v="4"/>
  </r>
  <r>
    <n v="522237"/>
    <n v="47"/>
    <n v="1"/>
    <x v="0"/>
    <n v="45.7"/>
    <n v="4"/>
    <d v="2021-12-16T00:00:00"/>
    <n v="22.393000000000001"/>
    <n v="2"/>
    <n v="842"/>
    <n v="1"/>
    <n v="0"/>
    <n v="0"/>
    <x v="9"/>
  </r>
  <r>
    <n v="522273"/>
    <n v="51"/>
    <n v="0"/>
    <x v="1"/>
    <n v="37.799999999999997"/>
    <n v="1"/>
    <d v="2021-12-16T00:00:00"/>
    <n v="37.799999999999997"/>
    <n v="1"/>
    <n v="666"/>
    <n v="3"/>
    <n v="0"/>
    <n v="1"/>
    <x v="6"/>
  </r>
  <r>
    <n v="522413"/>
    <n v="29"/>
    <n v="0"/>
    <x v="1"/>
    <n v="33.4"/>
    <n v="2"/>
    <d v="2021-12-16T00:00:00"/>
    <n v="1.67"/>
    <n v="1"/>
    <n v="162"/>
    <n v="2"/>
    <n v="0"/>
    <n v="0"/>
    <x v="8"/>
  </r>
  <r>
    <n v="522601"/>
    <n v="49"/>
    <n v="1"/>
    <x v="0"/>
    <n v="44.1"/>
    <n v="1"/>
    <d v="2021-12-16T00:00:00"/>
    <n v="44.1"/>
    <n v="0"/>
    <n v="532"/>
    <n v="0"/>
    <n v="0"/>
    <n v="1"/>
    <x v="9"/>
  </r>
  <r>
    <n v="523215"/>
    <n v="61"/>
    <n v="0"/>
    <x v="1"/>
    <n v="31.3"/>
    <n v="4"/>
    <d v="2021-12-16T00:00:00"/>
    <n v="12.52"/>
    <n v="2"/>
    <n v="948"/>
    <n v="0"/>
    <n v="1"/>
    <n v="0"/>
    <x v="7"/>
  </r>
  <r>
    <n v="523464"/>
    <n v="37"/>
    <n v="1"/>
    <x v="0"/>
    <n v="52.7"/>
    <n v="5"/>
    <d v="2021-12-16T00:00:00"/>
    <n v="35.308999999999997"/>
    <n v="1"/>
    <n v="800"/>
    <n v="0"/>
    <n v="0"/>
    <n v="0"/>
    <x v="5"/>
  </r>
  <r>
    <n v="523841"/>
    <n v="47"/>
    <n v="1"/>
    <x v="0"/>
    <n v="34.299999999999997"/>
    <n v="6"/>
    <d v="2021-12-16T00:00:00"/>
    <n v="0.68600000000000005"/>
    <n v="0"/>
    <n v="987"/>
    <n v="1"/>
    <n v="0"/>
    <n v="1"/>
    <x v="9"/>
  </r>
  <r>
    <n v="524008"/>
    <n v="35"/>
    <n v="0"/>
    <x v="1"/>
    <n v="18.8"/>
    <n v="7"/>
    <d v="2021-12-16T00:00:00"/>
    <n v="7.7080000000000002"/>
    <n v="1"/>
    <n v="669"/>
    <n v="0"/>
    <n v="0"/>
    <n v="0"/>
    <x v="5"/>
  </r>
  <r>
    <n v="524425"/>
    <n v="57"/>
    <n v="1"/>
    <x v="0"/>
    <n v="31.7"/>
    <n v="1"/>
    <d v="2021-12-16T00:00:00"/>
    <n v="31.7"/>
    <n v="2"/>
    <n v="466"/>
    <n v="0"/>
    <n v="0"/>
    <n v="0"/>
    <x v="2"/>
  </r>
  <r>
    <n v="525185"/>
    <n v="31"/>
    <n v="0"/>
    <x v="1"/>
    <n v="6.8"/>
    <n v="1"/>
    <d v="2021-12-16T00:00:00"/>
    <n v="6.8"/>
    <n v="1"/>
    <n v="841"/>
    <n v="1"/>
    <n v="0"/>
    <n v="0"/>
    <x v="1"/>
  </r>
  <r>
    <n v="525283"/>
    <n v="27"/>
    <n v="1"/>
    <x v="0"/>
    <n v="9.3000000000000007"/>
    <n v="5"/>
    <d v="2021-12-16T00:00:00"/>
    <n v="5.4870000000000001"/>
    <n v="0"/>
    <n v="172"/>
    <n v="1"/>
    <n v="0"/>
    <n v="1"/>
    <x v="8"/>
  </r>
  <r>
    <n v="525330"/>
    <n v="57"/>
    <n v="0"/>
    <x v="1"/>
    <n v="31.1"/>
    <n v="6"/>
    <d v="2021-12-16T00:00:00"/>
    <n v="0.622"/>
    <n v="1"/>
    <n v="632"/>
    <n v="1"/>
    <n v="0"/>
    <n v="0"/>
    <x v="2"/>
  </r>
  <r>
    <n v="526219"/>
    <n v="20"/>
    <n v="0"/>
    <x v="1"/>
    <n v="11.9"/>
    <n v="5"/>
    <d v="2021-12-16T00:00:00"/>
    <n v="9.1630000000000003"/>
    <n v="0"/>
    <n v="504"/>
    <n v="0"/>
    <n v="0"/>
    <n v="0"/>
    <x v="0"/>
  </r>
  <r>
    <n v="526311"/>
    <n v="31"/>
    <n v="1"/>
    <x v="0"/>
    <n v="31.1"/>
    <n v="4"/>
    <d v="2021-12-16T00:00:00"/>
    <n v="27.056999999999999"/>
    <n v="1"/>
    <n v="527"/>
    <n v="0"/>
    <n v="0"/>
    <n v="0"/>
    <x v="1"/>
  </r>
  <r>
    <n v="526500"/>
    <n v="24"/>
    <n v="0"/>
    <x v="1"/>
    <n v="1.8"/>
    <n v="7"/>
    <d v="2021-12-16T00:00:00"/>
    <n v="0.39600000000000002"/>
    <n v="2"/>
    <n v="599"/>
    <n v="0"/>
    <n v="0"/>
    <n v="1"/>
    <x v="0"/>
  </r>
  <r>
    <n v="526588"/>
    <n v="39"/>
    <n v="1"/>
    <x v="0"/>
    <n v="25.8"/>
    <n v="2"/>
    <d v="2021-12-16T00:00:00"/>
    <n v="9.5459999999999994"/>
    <n v="1"/>
    <n v="347"/>
    <n v="3"/>
    <n v="1"/>
    <n v="0"/>
    <x v="5"/>
  </r>
  <r>
    <n v="526794"/>
    <n v="39"/>
    <n v="1"/>
    <x v="0"/>
    <n v="1.3"/>
    <n v="1"/>
    <d v="2021-12-16T00:00:00"/>
    <n v="1.3"/>
    <n v="2"/>
    <n v="1058"/>
    <n v="0"/>
    <n v="0"/>
    <n v="1"/>
    <x v="5"/>
  </r>
  <r>
    <n v="526814"/>
    <n v="47"/>
    <n v="1"/>
    <x v="0"/>
    <n v="38.299999999999997"/>
    <n v="5"/>
    <d v="2021-12-16T00:00:00"/>
    <n v="3.0640000000000001"/>
    <n v="0"/>
    <n v="896"/>
    <n v="1"/>
    <n v="0"/>
    <n v="0"/>
    <x v="9"/>
  </r>
  <r>
    <n v="527399"/>
    <n v="50"/>
    <n v="0"/>
    <x v="1"/>
    <n v="0.7"/>
    <n v="1"/>
    <d v="2021-12-16T00:00:00"/>
    <n v="0.7"/>
    <n v="0"/>
    <n v="246"/>
    <n v="0"/>
    <n v="0"/>
    <n v="0"/>
    <x v="6"/>
  </r>
  <r>
    <n v="527467"/>
    <n v="35"/>
    <n v="0"/>
    <x v="1"/>
    <n v="29.2"/>
    <n v="2"/>
    <d v="2021-12-16T00:00:00"/>
    <n v="7.5919999999999996"/>
    <n v="2"/>
    <n v="525"/>
    <n v="0"/>
    <n v="0"/>
    <n v="0"/>
    <x v="5"/>
  </r>
  <r>
    <n v="527639"/>
    <n v="46"/>
    <n v="1"/>
    <x v="0"/>
    <n v="22.5"/>
    <n v="1"/>
    <d v="2021-12-16T00:00:00"/>
    <n v="22.5"/>
    <n v="2"/>
    <n v="939"/>
    <n v="2"/>
    <n v="0"/>
    <n v="0"/>
    <x v="9"/>
  </r>
  <r>
    <n v="528118"/>
    <n v="42"/>
    <n v="1"/>
    <x v="0"/>
    <n v="37.700000000000003"/>
    <n v="5"/>
    <d v="2021-12-16T00:00:00"/>
    <n v="17.719000000000001"/>
    <n v="1"/>
    <n v="784"/>
    <n v="0"/>
    <n v="0"/>
    <n v="1"/>
    <x v="3"/>
  </r>
  <r>
    <n v="528281"/>
    <n v="41"/>
    <n v="1"/>
    <x v="0"/>
    <n v="34.6"/>
    <n v="5"/>
    <d v="2021-12-16T00:00:00"/>
    <n v="33.561999999999998"/>
    <n v="3"/>
    <n v="637"/>
    <n v="0"/>
    <n v="1"/>
    <n v="0"/>
    <x v="3"/>
  </r>
  <r>
    <n v="528643"/>
    <n v="23"/>
    <n v="0"/>
    <x v="1"/>
    <n v="7.3"/>
    <n v="6"/>
    <d v="2021-12-16T00:00:00"/>
    <n v="1.6060000000000001"/>
    <n v="0"/>
    <n v="175"/>
    <n v="0"/>
    <n v="0"/>
    <n v="0"/>
    <x v="0"/>
  </r>
  <r>
    <n v="528867"/>
    <n v="19"/>
    <n v="0"/>
    <x v="1"/>
    <n v="29.8"/>
    <n v="4"/>
    <d v="2021-12-16T00:00:00"/>
    <n v="16.687999999999999"/>
    <n v="0"/>
    <n v="464"/>
    <n v="0"/>
    <n v="0"/>
    <n v="1"/>
    <x v="0"/>
  </r>
  <r>
    <n v="528983"/>
    <n v="41"/>
    <n v="0"/>
    <x v="1"/>
    <n v="44.5"/>
    <n v="6"/>
    <d v="2021-12-16T00:00:00"/>
    <n v="39.159999999999997"/>
    <n v="1"/>
    <n v="304"/>
    <n v="0"/>
    <n v="0"/>
    <n v="1"/>
    <x v="3"/>
  </r>
  <r>
    <n v="529578"/>
    <n v="60"/>
    <n v="1"/>
    <x v="0"/>
    <n v="59.5"/>
    <n v="7"/>
    <d v="2021-12-16T00:00:00"/>
    <n v="21.42"/>
    <n v="2"/>
    <n v="965"/>
    <n v="3"/>
    <n v="0"/>
    <n v="1"/>
    <x v="7"/>
  </r>
  <r>
    <n v="529726"/>
    <n v="21"/>
    <n v="1"/>
    <x v="0"/>
    <n v="28.9"/>
    <n v="4"/>
    <d v="2021-12-16T00:00:00"/>
    <n v="9.2479999999999993"/>
    <n v="0"/>
    <n v="412"/>
    <n v="0"/>
    <n v="0"/>
    <n v="0"/>
    <x v="0"/>
  </r>
  <r>
    <n v="530124"/>
    <n v="32"/>
    <n v="1"/>
    <x v="0"/>
    <n v="33.799999999999997"/>
    <n v="3"/>
    <d v="2021-12-16T00:00:00"/>
    <n v="31.771999999999998"/>
    <n v="0"/>
    <n v="371"/>
    <n v="0"/>
    <n v="0"/>
    <n v="0"/>
    <x v="1"/>
  </r>
  <r>
    <n v="530193"/>
    <n v="46"/>
    <n v="0"/>
    <x v="1"/>
    <n v="41.5"/>
    <n v="3"/>
    <d v="2021-12-16T00:00:00"/>
    <n v="34.86"/>
    <n v="0"/>
    <n v="1071"/>
    <n v="0"/>
    <n v="1"/>
    <n v="1"/>
    <x v="9"/>
  </r>
  <r>
    <n v="530289"/>
    <n v="30"/>
    <n v="1"/>
    <x v="0"/>
    <n v="21.3"/>
    <n v="1"/>
    <d v="2021-12-16T00:00:00"/>
    <n v="21.3"/>
    <n v="0"/>
    <n v="667"/>
    <n v="0"/>
    <n v="0"/>
    <n v="0"/>
    <x v="1"/>
  </r>
  <r>
    <n v="531047"/>
    <n v="19"/>
    <n v="0"/>
    <x v="1"/>
    <n v="31.4"/>
    <n v="1"/>
    <d v="2021-12-16T00:00:00"/>
    <n v="31.4"/>
    <n v="1"/>
    <n v="583"/>
    <n v="3"/>
    <n v="1"/>
    <n v="0"/>
    <x v="0"/>
  </r>
  <r>
    <n v="531277"/>
    <n v="52"/>
    <n v="1"/>
    <x v="0"/>
    <n v="34.700000000000003"/>
    <n v="7"/>
    <d v="2021-12-16T00:00:00"/>
    <n v="26.024999999999999"/>
    <n v="1"/>
    <n v="336"/>
    <n v="0"/>
    <n v="1"/>
    <n v="0"/>
    <x v="6"/>
  </r>
  <r>
    <n v="531610"/>
    <n v="59"/>
    <n v="1"/>
    <x v="0"/>
    <n v="42.3"/>
    <n v="2"/>
    <d v="2021-12-16T00:00:00"/>
    <n v="38.07"/>
    <n v="0"/>
    <n v="747"/>
    <n v="0"/>
    <n v="0"/>
    <n v="0"/>
    <x v="2"/>
  </r>
  <r>
    <n v="532118"/>
    <n v="43"/>
    <n v="0"/>
    <x v="1"/>
    <n v="2.4"/>
    <n v="1"/>
    <d v="2021-12-16T00:00:00"/>
    <n v="2.4"/>
    <n v="1"/>
    <n v="250"/>
    <n v="0"/>
    <n v="0"/>
    <n v="0"/>
    <x v="3"/>
  </r>
  <r>
    <n v="533022"/>
    <n v="29"/>
    <n v="1"/>
    <x v="0"/>
    <n v="27.9"/>
    <n v="7"/>
    <d v="2021-12-16T00:00:00"/>
    <n v="0.83699999999999997"/>
    <n v="3"/>
    <n v="154"/>
    <n v="0"/>
    <n v="0"/>
    <n v="0"/>
    <x v="8"/>
  </r>
  <r>
    <n v="533591"/>
    <n v="48"/>
    <n v="1"/>
    <x v="0"/>
    <n v="13.1"/>
    <n v="5"/>
    <d v="2021-12-16T00:00:00"/>
    <n v="4.9779999999999998"/>
    <n v="1"/>
    <n v="198"/>
    <n v="1"/>
    <n v="0"/>
    <n v="0"/>
    <x v="9"/>
  </r>
  <r>
    <n v="534363"/>
    <n v="36"/>
    <n v="1"/>
    <x v="0"/>
    <n v="36"/>
    <n v="4"/>
    <d v="2021-12-16T00:00:00"/>
    <n v="26.64"/>
    <n v="2"/>
    <n v="655"/>
    <n v="0"/>
    <n v="0"/>
    <n v="0"/>
    <x v="5"/>
  </r>
  <r>
    <n v="534583"/>
    <n v="44"/>
    <n v="1"/>
    <x v="0"/>
    <n v="2.2999999999999998"/>
    <n v="6"/>
    <d v="2021-12-16T00:00:00"/>
    <n v="0.98899999999999999"/>
    <n v="0"/>
    <n v="1073"/>
    <n v="0"/>
    <n v="0"/>
    <n v="0"/>
    <x v="3"/>
  </r>
  <r>
    <n v="534850"/>
    <n v="30"/>
    <n v="1"/>
    <x v="0"/>
    <n v="37.299999999999997"/>
    <n v="1"/>
    <d v="2021-12-16T00:00:00"/>
    <n v="37.299999999999997"/>
    <n v="1"/>
    <n v="608"/>
    <n v="1"/>
    <n v="0"/>
    <n v="0"/>
    <x v="1"/>
  </r>
  <r>
    <n v="534920"/>
    <n v="63"/>
    <n v="1"/>
    <x v="0"/>
    <n v="4.2"/>
    <n v="7"/>
    <d v="2021-12-16T00:00:00"/>
    <n v="0.54600000000000004"/>
    <n v="0"/>
    <n v="966"/>
    <n v="0"/>
    <n v="0"/>
    <n v="0"/>
    <x v="7"/>
  </r>
  <r>
    <n v="534955"/>
    <n v="53"/>
    <n v="1"/>
    <x v="0"/>
    <n v="20.399999999999999"/>
    <n v="3"/>
    <d v="2021-12-16T00:00:00"/>
    <n v="10.811999999999999"/>
    <n v="1"/>
    <n v="185"/>
    <n v="0"/>
    <n v="0"/>
    <n v="0"/>
    <x v="6"/>
  </r>
  <r>
    <n v="535108"/>
    <n v="56"/>
    <n v="0"/>
    <x v="1"/>
    <n v="38.200000000000003"/>
    <n v="3"/>
    <d v="2021-12-16T00:00:00"/>
    <n v="34.380000000000003"/>
    <n v="3"/>
    <n v="323"/>
    <n v="0"/>
    <n v="0"/>
    <n v="0"/>
    <x v="2"/>
  </r>
  <r>
    <n v="535576"/>
    <n v="16"/>
    <n v="1"/>
    <x v="0"/>
    <n v="39.200000000000003"/>
    <n v="4"/>
    <d v="2021-12-16T00:00:00"/>
    <n v="29.792000000000002"/>
    <n v="1"/>
    <n v="984"/>
    <n v="0"/>
    <n v="0"/>
    <n v="0"/>
    <x v="4"/>
  </r>
  <r>
    <n v="535990"/>
    <n v="26"/>
    <n v="1"/>
    <x v="0"/>
    <n v="49.1"/>
    <n v="5"/>
    <d v="2021-12-16T00:00:00"/>
    <n v="6.8739999999999997"/>
    <n v="1"/>
    <n v="371"/>
    <n v="0"/>
    <n v="0"/>
    <n v="0"/>
    <x v="8"/>
  </r>
  <r>
    <n v="537075"/>
    <n v="51"/>
    <n v="1"/>
    <x v="0"/>
    <n v="8.8000000000000007"/>
    <n v="5"/>
    <d v="2021-12-16T00:00:00"/>
    <n v="6.4240000000000004"/>
    <n v="3"/>
    <n v="613"/>
    <n v="0"/>
    <n v="0"/>
    <n v="0"/>
    <x v="6"/>
  </r>
  <r>
    <n v="537380"/>
    <n v="16"/>
    <n v="1"/>
    <x v="0"/>
    <n v="32.799999999999997"/>
    <n v="6"/>
    <d v="2021-12-16T00:00:00"/>
    <n v="28.207999999999998"/>
    <n v="3"/>
    <n v="388"/>
    <n v="2"/>
    <n v="0"/>
    <n v="0"/>
    <x v="4"/>
  </r>
  <r>
    <n v="537517"/>
    <n v="53"/>
    <n v="1"/>
    <x v="0"/>
    <n v="30.8"/>
    <n v="4"/>
    <d v="2021-12-16T00:00:00"/>
    <n v="6.16"/>
    <n v="3"/>
    <n v="931"/>
    <n v="0"/>
    <n v="0"/>
    <n v="0"/>
    <x v="6"/>
  </r>
  <r>
    <n v="537640"/>
    <n v="51"/>
    <n v="1"/>
    <x v="0"/>
    <n v="6.8"/>
    <n v="5"/>
    <d v="2021-12-16T00:00:00"/>
    <n v="4.6920000000000002"/>
    <n v="3"/>
    <n v="351"/>
    <n v="3"/>
    <n v="1"/>
    <n v="0"/>
    <x v="6"/>
  </r>
  <r>
    <n v="537661"/>
    <n v="63"/>
    <n v="1"/>
    <x v="0"/>
    <n v="35.299999999999997"/>
    <n v="3"/>
    <d v="2021-12-16T00:00:00"/>
    <n v="24.71"/>
    <n v="3"/>
    <n v="1050"/>
    <n v="0"/>
    <n v="0"/>
    <n v="0"/>
    <x v="7"/>
  </r>
  <r>
    <n v="538758"/>
    <n v="29"/>
    <n v="1"/>
    <x v="0"/>
    <n v="12.9"/>
    <n v="3"/>
    <d v="2021-12-16T00:00:00"/>
    <n v="12.9"/>
    <n v="0"/>
    <n v="704"/>
    <n v="3"/>
    <n v="0"/>
    <n v="0"/>
    <x v="8"/>
  </r>
  <r>
    <n v="538769"/>
    <n v="25"/>
    <n v="1"/>
    <x v="0"/>
    <n v="8.5"/>
    <n v="3"/>
    <d v="2021-12-16T00:00:00"/>
    <n v="3.4849999999999999"/>
    <n v="1"/>
    <n v="222"/>
    <n v="3"/>
    <n v="0"/>
    <n v="0"/>
    <x v="8"/>
  </r>
  <r>
    <n v="539169"/>
    <n v="29"/>
    <n v="1"/>
    <x v="0"/>
    <n v="32"/>
    <n v="1"/>
    <d v="2021-12-16T00:00:00"/>
    <n v="32"/>
    <n v="3"/>
    <n v="855"/>
    <n v="0"/>
    <n v="0"/>
    <n v="0"/>
    <x v="8"/>
  </r>
  <r>
    <n v="539239"/>
    <n v="44"/>
    <n v="0"/>
    <x v="1"/>
    <n v="52.1"/>
    <n v="2"/>
    <d v="2021-12-16T00:00:00"/>
    <n v="33.865000000000002"/>
    <n v="1"/>
    <n v="972"/>
    <n v="0"/>
    <n v="1"/>
    <n v="1"/>
    <x v="3"/>
  </r>
  <r>
    <n v="539534"/>
    <n v="54"/>
    <n v="1"/>
    <x v="0"/>
    <n v="22.7"/>
    <n v="5"/>
    <d v="2021-12-16T00:00:00"/>
    <n v="21.111000000000001"/>
    <n v="0"/>
    <n v="221"/>
    <n v="0"/>
    <n v="0"/>
    <n v="1"/>
    <x v="6"/>
  </r>
  <r>
    <n v="539726"/>
    <n v="31"/>
    <n v="1"/>
    <x v="0"/>
    <n v="15.6"/>
    <n v="4"/>
    <d v="2021-12-16T00:00:00"/>
    <n v="10.92"/>
    <n v="1"/>
    <n v="866"/>
    <n v="3"/>
    <n v="0"/>
    <n v="0"/>
    <x v="1"/>
  </r>
  <r>
    <n v="540092"/>
    <n v="49"/>
    <n v="0"/>
    <x v="1"/>
    <n v="4.8"/>
    <n v="2"/>
    <d v="2021-12-16T00:00:00"/>
    <n v="2.9279999999999999"/>
    <n v="3"/>
    <n v="1058"/>
    <n v="0"/>
    <n v="0"/>
    <n v="1"/>
    <x v="9"/>
  </r>
  <r>
    <n v="540132"/>
    <n v="58"/>
    <n v="0"/>
    <x v="1"/>
    <n v="11.2"/>
    <n v="1"/>
    <d v="2021-12-16T00:00:00"/>
    <n v="11.2"/>
    <n v="1"/>
    <n v="1021"/>
    <n v="0"/>
    <n v="0"/>
    <n v="1"/>
    <x v="2"/>
  </r>
  <r>
    <n v="540396"/>
    <n v="49"/>
    <n v="0"/>
    <x v="1"/>
    <n v="33.4"/>
    <n v="6"/>
    <d v="2021-12-16T00:00:00"/>
    <n v="3.0059999999999998"/>
    <n v="3"/>
    <n v="823"/>
    <n v="1"/>
    <n v="0"/>
    <n v="0"/>
    <x v="9"/>
  </r>
  <r>
    <n v="540455"/>
    <n v="39"/>
    <n v="1"/>
    <x v="0"/>
    <n v="7.3"/>
    <n v="1"/>
    <d v="2021-12-16T00:00:00"/>
    <n v="7.3"/>
    <n v="0"/>
    <n v="486"/>
    <n v="1"/>
    <n v="0"/>
    <n v="0"/>
    <x v="5"/>
  </r>
  <r>
    <n v="540970"/>
    <n v="25"/>
    <n v="1"/>
    <x v="0"/>
    <n v="38.4"/>
    <n v="2"/>
    <d v="2021-12-16T00:00:00"/>
    <n v="14.592000000000001"/>
    <n v="0"/>
    <n v="506"/>
    <n v="1"/>
    <n v="0"/>
    <n v="0"/>
    <x v="8"/>
  </r>
  <r>
    <n v="541252"/>
    <n v="62"/>
    <n v="1"/>
    <x v="0"/>
    <n v="30.2"/>
    <n v="3"/>
    <d v="2021-12-16T00:00:00"/>
    <n v="7.2480000000000002"/>
    <n v="0"/>
    <n v="296"/>
    <n v="0"/>
    <n v="0"/>
    <n v="0"/>
    <x v="7"/>
  </r>
  <r>
    <n v="541335"/>
    <n v="33"/>
    <n v="1"/>
    <x v="0"/>
    <n v="20"/>
    <n v="7"/>
    <d v="2021-12-16T00:00:00"/>
    <n v="15.4"/>
    <n v="0"/>
    <n v="441"/>
    <n v="1"/>
    <n v="0"/>
    <n v="0"/>
    <x v="1"/>
  </r>
  <r>
    <n v="542824"/>
    <n v="46"/>
    <n v="1"/>
    <x v="0"/>
    <n v="48.9"/>
    <n v="7"/>
    <d v="2021-12-16T00:00:00"/>
    <n v="24.939"/>
    <n v="0"/>
    <n v="646"/>
    <n v="1"/>
    <n v="0"/>
    <n v="0"/>
    <x v="9"/>
  </r>
  <r>
    <n v="543021"/>
    <n v="27"/>
    <n v="0"/>
    <x v="1"/>
    <n v="17.899999999999999"/>
    <n v="3"/>
    <d v="2021-12-16T00:00:00"/>
    <n v="6.6230000000000002"/>
    <n v="3"/>
    <n v="550"/>
    <n v="1"/>
    <n v="0"/>
    <n v="0"/>
    <x v="8"/>
  </r>
  <r>
    <n v="543675"/>
    <n v="62"/>
    <n v="1"/>
    <x v="0"/>
    <n v="37.4"/>
    <n v="6"/>
    <d v="2021-12-16T00:00:00"/>
    <n v="6.3579999999999997"/>
    <n v="2"/>
    <n v="1009"/>
    <n v="0"/>
    <n v="0"/>
    <n v="0"/>
    <x v="7"/>
  </r>
  <r>
    <n v="543974"/>
    <n v="25"/>
    <n v="1"/>
    <x v="0"/>
    <n v="21.4"/>
    <n v="2"/>
    <d v="2021-12-16T00:00:00"/>
    <n v="14.124000000000001"/>
    <n v="2"/>
    <n v="467"/>
    <n v="1"/>
    <n v="0"/>
    <n v="0"/>
    <x v="8"/>
  </r>
  <r>
    <n v="544033"/>
    <n v="62"/>
    <n v="1"/>
    <x v="0"/>
    <n v="37.700000000000003"/>
    <n v="2"/>
    <d v="2021-12-16T00:00:00"/>
    <n v="22.62"/>
    <n v="0"/>
    <n v="1041"/>
    <n v="0"/>
    <n v="0"/>
    <n v="0"/>
    <x v="7"/>
  </r>
  <r>
    <n v="544552"/>
    <n v="40"/>
    <n v="0"/>
    <x v="1"/>
    <n v="1.8"/>
    <n v="5"/>
    <d v="2021-12-16T00:00:00"/>
    <n v="0.23400000000000001"/>
    <n v="2"/>
    <n v="731"/>
    <n v="0"/>
    <n v="0"/>
    <n v="0"/>
    <x v="3"/>
  </r>
  <r>
    <n v="544580"/>
    <n v="21"/>
    <n v="0"/>
    <x v="1"/>
    <n v="25.5"/>
    <n v="2"/>
    <d v="2021-12-16T00:00:00"/>
    <n v="15.045"/>
    <n v="0"/>
    <n v="145"/>
    <n v="0"/>
    <n v="0"/>
    <n v="0"/>
    <x v="0"/>
  </r>
  <r>
    <n v="544646"/>
    <n v="24"/>
    <n v="0"/>
    <x v="1"/>
    <n v="7"/>
    <n v="1"/>
    <d v="2021-12-16T00:00:00"/>
    <n v="7"/>
    <n v="0"/>
    <n v="126"/>
    <n v="0"/>
    <n v="0"/>
    <n v="0"/>
    <x v="0"/>
  </r>
  <r>
    <n v="545851"/>
    <n v="57"/>
    <n v="1"/>
    <x v="0"/>
    <n v="6.5"/>
    <n v="4"/>
    <d v="2021-12-16T00:00:00"/>
    <n v="5.5250000000000004"/>
    <n v="1"/>
    <n v="864"/>
    <n v="1"/>
    <n v="0"/>
    <n v="0"/>
    <x v="2"/>
  </r>
  <r>
    <n v="546741"/>
    <n v="57"/>
    <n v="1"/>
    <x v="0"/>
    <n v="38.5"/>
    <n v="1"/>
    <d v="2021-12-16T00:00:00"/>
    <n v="38.5"/>
    <n v="0"/>
    <n v="724"/>
    <n v="0"/>
    <n v="0"/>
    <n v="0"/>
    <x v="2"/>
  </r>
  <r>
    <n v="547025"/>
    <n v="42"/>
    <n v="1"/>
    <x v="0"/>
    <n v="36.5"/>
    <n v="5"/>
    <d v="2021-12-16T00:00:00"/>
    <n v="33.58"/>
    <n v="1"/>
    <n v="927"/>
    <n v="0"/>
    <n v="0"/>
    <n v="0"/>
    <x v="3"/>
  </r>
  <r>
    <n v="547723"/>
    <n v="27"/>
    <n v="0"/>
    <x v="1"/>
    <n v="34.299999999999997"/>
    <n v="5"/>
    <d v="2021-12-16T00:00:00"/>
    <n v="12.691000000000001"/>
    <n v="2"/>
    <n v="216"/>
    <n v="2"/>
    <n v="1"/>
    <n v="0"/>
    <x v="8"/>
  </r>
  <r>
    <n v="548879"/>
    <n v="47"/>
    <n v="1"/>
    <x v="0"/>
    <n v="35.1"/>
    <n v="4"/>
    <d v="2021-12-16T00:00:00"/>
    <n v="24.57"/>
    <n v="1"/>
    <n v="1026"/>
    <n v="0"/>
    <n v="0"/>
    <n v="0"/>
    <x v="9"/>
  </r>
  <r>
    <n v="548936"/>
    <n v="58"/>
    <n v="1"/>
    <x v="0"/>
    <n v="32.299999999999997"/>
    <n v="2"/>
    <d v="2021-12-16T00:00:00"/>
    <n v="13.888999999999999"/>
    <n v="2"/>
    <n v="778"/>
    <n v="0"/>
    <n v="0"/>
    <n v="0"/>
    <x v="2"/>
  </r>
  <r>
    <n v="550083"/>
    <n v="45"/>
    <n v="1"/>
    <x v="0"/>
    <n v="16.899999999999999"/>
    <n v="4"/>
    <d v="2021-12-16T00:00:00"/>
    <n v="11.492000000000001"/>
    <n v="0"/>
    <n v="749"/>
    <n v="1"/>
    <n v="0"/>
    <n v="0"/>
    <x v="9"/>
  </r>
  <r>
    <n v="550120"/>
    <n v="27"/>
    <n v="1"/>
    <x v="0"/>
    <n v="43.9"/>
    <n v="1"/>
    <d v="2021-12-16T00:00:00"/>
    <n v="43.9"/>
    <n v="1"/>
    <n v="667"/>
    <n v="0"/>
    <n v="0"/>
    <n v="1"/>
    <x v="8"/>
  </r>
  <r>
    <n v="550396"/>
    <n v="57"/>
    <n v="1"/>
    <x v="0"/>
    <n v="26.7"/>
    <n v="1"/>
    <d v="2021-12-16T00:00:00"/>
    <n v="26.7"/>
    <n v="0"/>
    <n v="941"/>
    <n v="0"/>
    <n v="0"/>
    <n v="1"/>
    <x v="2"/>
  </r>
  <r>
    <n v="550816"/>
    <n v="47"/>
    <n v="1"/>
    <x v="0"/>
    <n v="3"/>
    <n v="6"/>
    <d v="2021-12-16T00:00:00"/>
    <n v="0.48"/>
    <n v="1"/>
    <n v="206"/>
    <n v="0"/>
    <n v="0"/>
    <n v="0"/>
    <x v="9"/>
  </r>
  <r>
    <n v="550917"/>
    <n v="18"/>
    <n v="1"/>
    <x v="0"/>
    <n v="37.700000000000003"/>
    <n v="7"/>
    <d v="2021-12-16T00:00:00"/>
    <n v="2.262"/>
    <n v="1"/>
    <n v="376"/>
    <n v="0"/>
    <n v="0"/>
    <n v="0"/>
    <x v="0"/>
  </r>
  <r>
    <n v="551035"/>
    <n v="53"/>
    <n v="0"/>
    <x v="1"/>
    <n v="6.9"/>
    <n v="3"/>
    <d v="2021-12-16T00:00:00"/>
    <n v="4.2779999999999996"/>
    <n v="2"/>
    <n v="1057"/>
    <n v="2"/>
    <n v="0"/>
    <n v="0"/>
    <x v="6"/>
  </r>
  <r>
    <n v="551650"/>
    <n v="62"/>
    <n v="1"/>
    <x v="0"/>
    <n v="27"/>
    <n v="1"/>
    <d v="2021-12-16T00:00:00"/>
    <n v="27"/>
    <n v="3"/>
    <n v="1056"/>
    <n v="0"/>
    <n v="0"/>
    <n v="0"/>
    <x v="7"/>
  </r>
  <r>
    <n v="551997"/>
    <n v="38"/>
    <n v="1"/>
    <x v="0"/>
    <n v="33.9"/>
    <n v="3"/>
    <d v="2021-12-16T00:00:00"/>
    <n v="32.883000000000003"/>
    <n v="2"/>
    <n v="501"/>
    <n v="0"/>
    <n v="0"/>
    <n v="0"/>
    <x v="5"/>
  </r>
  <r>
    <n v="552002"/>
    <n v="41"/>
    <n v="1"/>
    <x v="0"/>
    <n v="29.8"/>
    <n v="7"/>
    <d v="2021-12-16T00:00:00"/>
    <n v="8.3439999999999994"/>
    <n v="2"/>
    <n v="775"/>
    <n v="0"/>
    <n v="0"/>
    <n v="0"/>
    <x v="3"/>
  </r>
  <r>
    <n v="552007"/>
    <n v="23"/>
    <n v="1"/>
    <x v="0"/>
    <n v="32.700000000000003"/>
    <n v="6"/>
    <d v="2021-12-16T00:00:00"/>
    <n v="0.65400000000000003"/>
    <n v="0"/>
    <n v="1067"/>
    <n v="0"/>
    <n v="0"/>
    <n v="0"/>
    <x v="0"/>
  </r>
  <r>
    <n v="552926"/>
    <n v="19"/>
    <n v="1"/>
    <x v="0"/>
    <n v="24.3"/>
    <n v="1"/>
    <d v="2021-12-16T00:00:00"/>
    <n v="24.3"/>
    <n v="0"/>
    <n v="263"/>
    <n v="0"/>
    <n v="0"/>
    <n v="1"/>
    <x v="0"/>
  </r>
  <r>
    <n v="553004"/>
    <n v="46"/>
    <n v="1"/>
    <x v="0"/>
    <n v="33.5"/>
    <n v="6"/>
    <d v="2021-12-16T00:00:00"/>
    <n v="1.34"/>
    <n v="1"/>
    <n v="1041"/>
    <n v="0"/>
    <n v="0"/>
    <n v="1"/>
    <x v="9"/>
  </r>
  <r>
    <n v="553341"/>
    <n v="54"/>
    <n v="1"/>
    <x v="0"/>
    <n v="40.299999999999997"/>
    <n v="7"/>
    <d v="2021-12-16T00:00:00"/>
    <n v="0.80600000000000005"/>
    <n v="1"/>
    <n v="512"/>
    <n v="0"/>
    <n v="1"/>
    <n v="1"/>
    <x v="6"/>
  </r>
  <r>
    <n v="553355"/>
    <n v="34"/>
    <n v="1"/>
    <x v="0"/>
    <n v="8.4"/>
    <n v="4"/>
    <d v="2021-12-16T00:00:00"/>
    <n v="0.58799999999999997"/>
    <n v="0"/>
    <n v="282"/>
    <n v="1"/>
    <n v="0"/>
    <n v="0"/>
    <x v="1"/>
  </r>
  <r>
    <n v="553722"/>
    <n v="40"/>
    <n v="0"/>
    <x v="1"/>
    <n v="3.5"/>
    <n v="5"/>
    <d v="2021-12-16T00:00:00"/>
    <n v="0.875"/>
    <n v="2"/>
    <n v="949"/>
    <n v="0"/>
    <n v="0"/>
    <n v="1"/>
    <x v="3"/>
  </r>
  <r>
    <n v="554032"/>
    <n v="22"/>
    <n v="1"/>
    <x v="0"/>
    <n v="15.2"/>
    <n v="7"/>
    <d v="2021-12-16T00:00:00"/>
    <n v="3.496"/>
    <n v="0"/>
    <n v="121"/>
    <n v="0"/>
    <n v="0"/>
    <n v="1"/>
    <x v="0"/>
  </r>
  <r>
    <n v="554727"/>
    <n v="31"/>
    <n v="0"/>
    <x v="1"/>
    <n v="39.200000000000003"/>
    <n v="1"/>
    <d v="2021-12-16T00:00:00"/>
    <n v="39.200000000000003"/>
    <n v="2"/>
    <n v="211"/>
    <n v="1"/>
    <n v="0"/>
    <n v="0"/>
    <x v="1"/>
  </r>
  <r>
    <n v="555118"/>
    <n v="56"/>
    <n v="1"/>
    <x v="0"/>
    <n v="6.1"/>
    <n v="4"/>
    <d v="2021-12-16T00:00:00"/>
    <n v="3.355"/>
    <n v="3"/>
    <n v="177"/>
    <n v="0"/>
    <n v="0"/>
    <n v="0"/>
    <x v="2"/>
  </r>
  <r>
    <n v="555493"/>
    <n v="48"/>
    <n v="1"/>
    <x v="0"/>
    <n v="31.3"/>
    <n v="2"/>
    <d v="2021-12-16T00:00:00"/>
    <n v="2.1909999999999998"/>
    <n v="0"/>
    <n v="354"/>
    <n v="1"/>
    <n v="0"/>
    <n v="0"/>
    <x v="9"/>
  </r>
  <r>
    <n v="555696"/>
    <n v="35"/>
    <n v="0"/>
    <x v="1"/>
    <n v="32.700000000000003"/>
    <n v="2"/>
    <d v="2021-12-16T00:00:00"/>
    <n v="23.216999999999999"/>
    <n v="3"/>
    <n v="661"/>
    <n v="0"/>
    <n v="0"/>
    <n v="0"/>
    <x v="5"/>
  </r>
  <r>
    <n v="555866"/>
    <n v="56"/>
    <n v="1"/>
    <x v="0"/>
    <n v="13.8"/>
    <n v="6"/>
    <d v="2021-12-16T00:00:00"/>
    <n v="5.1059999999999999"/>
    <n v="3"/>
    <n v="789"/>
    <n v="0"/>
    <n v="0"/>
    <n v="0"/>
    <x v="2"/>
  </r>
  <r>
    <n v="556554"/>
    <n v="44"/>
    <n v="0"/>
    <x v="1"/>
    <n v="1.8"/>
    <n v="3"/>
    <d v="2021-12-16T00:00:00"/>
    <n v="0.88200000000000001"/>
    <n v="1"/>
    <n v="752"/>
    <n v="0"/>
    <n v="1"/>
    <n v="0"/>
    <x v="3"/>
  </r>
  <r>
    <n v="556990"/>
    <n v="23"/>
    <n v="1"/>
    <x v="0"/>
    <n v="34.4"/>
    <n v="1"/>
    <d v="2021-12-16T00:00:00"/>
    <n v="34.4"/>
    <n v="0"/>
    <n v="641"/>
    <n v="0"/>
    <n v="0"/>
    <n v="0"/>
    <x v="0"/>
  </r>
  <r>
    <n v="557445"/>
    <n v="62"/>
    <n v="1"/>
    <x v="0"/>
    <n v="38.700000000000003"/>
    <n v="3"/>
    <d v="2021-12-16T00:00:00"/>
    <n v="6.9660000000000002"/>
    <n v="1"/>
    <n v="255"/>
    <n v="1"/>
    <n v="1"/>
    <n v="0"/>
    <x v="7"/>
  </r>
  <r>
    <n v="557491"/>
    <n v="49"/>
    <n v="1"/>
    <x v="0"/>
    <n v="22.6"/>
    <n v="6"/>
    <d v="2021-12-16T00:00:00"/>
    <n v="5.65"/>
    <n v="0"/>
    <n v="1005"/>
    <n v="1"/>
    <n v="0"/>
    <n v="0"/>
    <x v="9"/>
  </r>
  <r>
    <n v="558381"/>
    <n v="28"/>
    <n v="0"/>
    <x v="1"/>
    <n v="39.799999999999997"/>
    <n v="5"/>
    <d v="2021-12-16T00:00:00"/>
    <n v="3.98"/>
    <n v="0"/>
    <n v="983"/>
    <n v="0"/>
    <n v="0"/>
    <n v="0"/>
    <x v="8"/>
  </r>
  <r>
    <n v="558662"/>
    <n v="62"/>
    <n v="1"/>
    <x v="0"/>
    <n v="15.4"/>
    <n v="3"/>
    <d v="2021-12-16T00:00:00"/>
    <n v="7.3920000000000003"/>
    <n v="1"/>
    <n v="154"/>
    <n v="2"/>
    <n v="0"/>
    <n v="0"/>
    <x v="7"/>
  </r>
  <r>
    <n v="558680"/>
    <n v="19"/>
    <n v="1"/>
    <x v="0"/>
    <n v="9.8000000000000007"/>
    <n v="2"/>
    <d v="2021-12-16T00:00:00"/>
    <n v="6.2720000000000002"/>
    <n v="1"/>
    <n v="607"/>
    <n v="0"/>
    <n v="0"/>
    <n v="1"/>
    <x v="0"/>
  </r>
  <r>
    <n v="558871"/>
    <n v="17"/>
    <n v="1"/>
    <x v="0"/>
    <n v="29"/>
    <n v="2"/>
    <d v="2021-12-16T00:00:00"/>
    <n v="14.79"/>
    <n v="0"/>
    <n v="746"/>
    <n v="0"/>
    <n v="0"/>
    <n v="0"/>
    <x v="4"/>
  </r>
  <r>
    <n v="559971"/>
    <n v="21"/>
    <n v="1"/>
    <x v="0"/>
    <n v="24.3"/>
    <n v="1"/>
    <d v="2021-12-16T00:00:00"/>
    <n v="24.3"/>
    <n v="3"/>
    <n v="180"/>
    <n v="1"/>
    <n v="0"/>
    <n v="1"/>
    <x v="0"/>
  </r>
  <r>
    <n v="560035"/>
    <n v="35"/>
    <n v="1"/>
    <x v="0"/>
    <n v="20.6"/>
    <n v="6"/>
    <d v="2021-12-16T00:00:00"/>
    <n v="15.038"/>
    <n v="1"/>
    <n v="974"/>
    <n v="0"/>
    <n v="0"/>
    <n v="0"/>
    <x v="5"/>
  </r>
  <r>
    <n v="560203"/>
    <n v="24"/>
    <n v="1"/>
    <x v="0"/>
    <n v="16.399999999999999"/>
    <n v="6"/>
    <d v="2021-12-16T00:00:00"/>
    <n v="4.2640000000000002"/>
    <n v="0"/>
    <n v="656"/>
    <n v="0"/>
    <n v="0"/>
    <n v="0"/>
    <x v="0"/>
  </r>
  <r>
    <n v="560215"/>
    <n v="43"/>
    <n v="0"/>
    <x v="1"/>
    <n v="52.9"/>
    <n v="4"/>
    <d v="2021-12-16T00:00:00"/>
    <n v="30.152999999999999"/>
    <n v="0"/>
    <n v="516"/>
    <n v="1"/>
    <n v="0"/>
    <n v="1"/>
    <x v="3"/>
  </r>
  <r>
    <n v="560301"/>
    <n v="33"/>
    <n v="1"/>
    <x v="0"/>
    <n v="20.2"/>
    <n v="5"/>
    <d v="2021-12-16T00:00:00"/>
    <n v="15.756"/>
    <n v="2"/>
    <n v="584"/>
    <n v="0"/>
    <n v="1"/>
    <n v="0"/>
    <x v="1"/>
  </r>
  <r>
    <n v="560496"/>
    <n v="57"/>
    <n v="0"/>
    <x v="1"/>
    <n v="3.6"/>
    <n v="6"/>
    <d v="2021-12-16T00:00:00"/>
    <n v="1.9079999999999999"/>
    <n v="1"/>
    <n v="704"/>
    <n v="2"/>
    <n v="0"/>
    <n v="0"/>
    <x v="2"/>
  </r>
  <r>
    <n v="560585"/>
    <n v="58"/>
    <n v="1"/>
    <x v="0"/>
    <n v="29.9"/>
    <n v="3"/>
    <d v="2021-12-16T00:00:00"/>
    <n v="13.156000000000001"/>
    <n v="1"/>
    <n v="579"/>
    <n v="0"/>
    <n v="0"/>
    <n v="1"/>
    <x v="2"/>
  </r>
  <r>
    <n v="560628"/>
    <n v="41"/>
    <n v="1"/>
    <x v="0"/>
    <n v="15.5"/>
    <n v="3"/>
    <d v="2021-12-16T00:00:00"/>
    <n v="11.78"/>
    <n v="1"/>
    <n v="681"/>
    <n v="1"/>
    <n v="0"/>
    <n v="0"/>
    <x v="3"/>
  </r>
  <r>
    <n v="560759"/>
    <n v="23"/>
    <n v="1"/>
    <x v="0"/>
    <n v="58.9"/>
    <n v="2"/>
    <d v="2021-12-16T00:00:00"/>
    <n v="7.0679999999999996"/>
    <n v="0"/>
    <n v="368"/>
    <n v="2"/>
    <n v="0"/>
    <n v="0"/>
    <x v="0"/>
  </r>
  <r>
    <n v="561426"/>
    <n v="20"/>
    <n v="1"/>
    <x v="0"/>
    <n v="15.4"/>
    <n v="1"/>
    <d v="2021-12-16T00:00:00"/>
    <n v="15.4"/>
    <n v="0"/>
    <n v="1063"/>
    <n v="0"/>
    <n v="0"/>
    <n v="0"/>
    <x v="0"/>
  </r>
  <r>
    <n v="561779"/>
    <n v="54"/>
    <n v="0"/>
    <x v="1"/>
    <n v="38.799999999999997"/>
    <n v="6"/>
    <d v="2021-12-16T00:00:00"/>
    <n v="25.608000000000001"/>
    <n v="2"/>
    <n v="660"/>
    <n v="1"/>
    <n v="0"/>
    <n v="0"/>
    <x v="6"/>
  </r>
  <r>
    <n v="562224"/>
    <n v="23"/>
    <n v="1"/>
    <x v="0"/>
    <n v="30.2"/>
    <n v="1"/>
    <d v="2021-12-16T00:00:00"/>
    <n v="30.2"/>
    <n v="2"/>
    <n v="330"/>
    <n v="0"/>
    <n v="0"/>
    <n v="1"/>
    <x v="0"/>
  </r>
  <r>
    <n v="562299"/>
    <n v="22"/>
    <n v="0"/>
    <x v="1"/>
    <n v="26.7"/>
    <n v="5"/>
    <d v="2021-12-16T00:00:00"/>
    <n v="24.564"/>
    <n v="0"/>
    <n v="993"/>
    <n v="1"/>
    <n v="0"/>
    <n v="0"/>
    <x v="0"/>
  </r>
  <r>
    <n v="562353"/>
    <n v="59"/>
    <n v="0"/>
    <x v="1"/>
    <n v="39.1"/>
    <n v="7"/>
    <d v="2021-12-16T00:00:00"/>
    <n v="25.414999999999999"/>
    <n v="1"/>
    <n v="413"/>
    <n v="0"/>
    <n v="0"/>
    <n v="1"/>
    <x v="2"/>
  </r>
  <r>
    <n v="562385"/>
    <n v="45"/>
    <n v="1"/>
    <x v="0"/>
    <n v="35.1"/>
    <n v="6"/>
    <d v="2021-12-16T00:00:00"/>
    <n v="29.132999999999999"/>
    <n v="2"/>
    <n v="970"/>
    <n v="3"/>
    <n v="0"/>
    <n v="0"/>
    <x v="9"/>
  </r>
  <r>
    <n v="562486"/>
    <n v="18"/>
    <n v="1"/>
    <x v="0"/>
    <n v="35.6"/>
    <n v="2"/>
    <d v="2021-12-16T00:00:00"/>
    <n v="22.783999999999999"/>
    <n v="0"/>
    <n v="604"/>
    <n v="0"/>
    <n v="0"/>
    <n v="1"/>
    <x v="0"/>
  </r>
  <r>
    <n v="563517"/>
    <n v="17"/>
    <n v="1"/>
    <x v="0"/>
    <n v="28"/>
    <n v="4"/>
    <d v="2021-12-16T00:00:00"/>
    <n v="0.84"/>
    <n v="3"/>
    <n v="569"/>
    <n v="0"/>
    <n v="1"/>
    <n v="1"/>
    <x v="4"/>
  </r>
  <r>
    <n v="563570"/>
    <n v="18"/>
    <n v="1"/>
    <x v="0"/>
    <n v="4.7"/>
    <n v="5"/>
    <d v="2021-12-16T00:00:00"/>
    <n v="4.4649999999999999"/>
    <n v="3"/>
    <n v="709"/>
    <n v="0"/>
    <n v="0"/>
    <n v="0"/>
    <x v="0"/>
  </r>
  <r>
    <n v="564529"/>
    <n v="24"/>
    <n v="0"/>
    <x v="1"/>
    <n v="34.5"/>
    <n v="5"/>
    <d v="2021-12-16T00:00:00"/>
    <n v="4.4850000000000003"/>
    <n v="0"/>
    <n v="776"/>
    <n v="0"/>
    <n v="1"/>
    <n v="0"/>
    <x v="0"/>
  </r>
  <r>
    <n v="565314"/>
    <n v="46"/>
    <n v="0"/>
    <x v="1"/>
    <n v="27"/>
    <n v="3"/>
    <d v="2021-12-16T00:00:00"/>
    <n v="20.52"/>
    <n v="0"/>
    <n v="220"/>
    <n v="1"/>
    <n v="0"/>
    <n v="0"/>
    <x v="9"/>
  </r>
  <r>
    <n v="565410"/>
    <n v="33"/>
    <n v="1"/>
    <x v="0"/>
    <n v="48.3"/>
    <n v="7"/>
    <d v="2021-12-16T00:00:00"/>
    <n v="41.537999999999997"/>
    <n v="2"/>
    <n v="424"/>
    <n v="0"/>
    <n v="0"/>
    <n v="0"/>
    <x v="1"/>
  </r>
  <r>
    <n v="565525"/>
    <n v="49"/>
    <n v="1"/>
    <x v="0"/>
    <n v="42.3"/>
    <n v="2"/>
    <d v="2021-12-16T00:00:00"/>
    <n v="19.881"/>
    <n v="0"/>
    <n v="122"/>
    <n v="0"/>
    <n v="1"/>
    <n v="0"/>
    <x v="9"/>
  </r>
  <r>
    <n v="565570"/>
    <n v="51"/>
    <n v="0"/>
    <x v="1"/>
    <n v="17.7"/>
    <n v="4"/>
    <d v="2021-12-16T00:00:00"/>
    <n v="10.62"/>
    <n v="2"/>
    <n v="408"/>
    <n v="2"/>
    <n v="0"/>
    <n v="0"/>
    <x v="6"/>
  </r>
  <r>
    <n v="565890"/>
    <n v="59"/>
    <n v="0"/>
    <x v="1"/>
    <n v="44.9"/>
    <n v="3"/>
    <d v="2021-12-16T00:00:00"/>
    <n v="2.2450000000000001"/>
    <n v="0"/>
    <n v="132"/>
    <n v="0"/>
    <n v="0"/>
    <n v="0"/>
    <x v="2"/>
  </r>
  <r>
    <n v="566348"/>
    <n v="43"/>
    <n v="1"/>
    <x v="0"/>
    <n v="38.1"/>
    <n v="6"/>
    <d v="2021-12-16T00:00:00"/>
    <n v="23.622"/>
    <n v="3"/>
    <n v="343"/>
    <n v="0"/>
    <n v="0"/>
    <n v="1"/>
    <x v="3"/>
  </r>
  <r>
    <n v="566521"/>
    <n v="43"/>
    <n v="1"/>
    <x v="0"/>
    <n v="21.8"/>
    <n v="3"/>
    <d v="2021-12-16T00:00:00"/>
    <n v="3.27"/>
    <n v="3"/>
    <n v="701"/>
    <n v="0"/>
    <n v="0"/>
    <n v="0"/>
    <x v="3"/>
  </r>
  <r>
    <n v="567111"/>
    <n v="35"/>
    <n v="1"/>
    <x v="0"/>
    <n v="19.899999999999999"/>
    <n v="6"/>
    <d v="2021-12-16T00:00:00"/>
    <n v="6.9649999999999999"/>
    <n v="1"/>
    <n v="490"/>
    <n v="0"/>
    <n v="0"/>
    <n v="1"/>
    <x v="5"/>
  </r>
  <r>
    <n v="567171"/>
    <n v="52"/>
    <n v="0"/>
    <x v="1"/>
    <n v="0.8"/>
    <n v="3"/>
    <d v="2021-12-16T00:00:00"/>
    <n v="0.40799999999999997"/>
    <n v="1"/>
    <n v="855"/>
    <n v="1"/>
    <n v="0"/>
    <n v="1"/>
    <x v="6"/>
  </r>
  <r>
    <n v="567815"/>
    <n v="52"/>
    <n v="0"/>
    <x v="1"/>
    <n v="54.7"/>
    <n v="7"/>
    <d v="2021-12-16T00:00:00"/>
    <n v="45.948"/>
    <n v="2"/>
    <n v="936"/>
    <n v="2"/>
    <n v="0"/>
    <n v="0"/>
    <x v="6"/>
  </r>
  <r>
    <n v="568190"/>
    <n v="34"/>
    <n v="0"/>
    <x v="1"/>
    <n v="7.5"/>
    <n v="4"/>
    <d v="2021-12-16T00:00:00"/>
    <n v="5.625"/>
    <n v="1"/>
    <n v="525"/>
    <n v="0"/>
    <n v="0"/>
    <n v="1"/>
    <x v="1"/>
  </r>
  <r>
    <n v="568272"/>
    <n v="46"/>
    <n v="1"/>
    <x v="0"/>
    <n v="3.6"/>
    <n v="6"/>
    <d v="2021-12-16T00:00:00"/>
    <n v="2.2679999999999998"/>
    <n v="3"/>
    <n v="181"/>
    <n v="0"/>
    <n v="0"/>
    <n v="0"/>
    <x v="9"/>
  </r>
  <r>
    <n v="568603"/>
    <n v="21"/>
    <n v="1"/>
    <x v="0"/>
    <n v="59.1"/>
    <n v="5"/>
    <d v="2021-12-16T00:00:00"/>
    <n v="26.004000000000001"/>
    <n v="0"/>
    <n v="897"/>
    <n v="0"/>
    <n v="0"/>
    <n v="0"/>
    <x v="0"/>
  </r>
  <r>
    <n v="569116"/>
    <n v="63"/>
    <n v="0"/>
    <x v="1"/>
    <n v="37.5"/>
    <n v="1"/>
    <d v="2021-12-16T00:00:00"/>
    <n v="37.5"/>
    <n v="1"/>
    <n v="938"/>
    <n v="0"/>
    <n v="0"/>
    <n v="0"/>
    <x v="7"/>
  </r>
  <r>
    <n v="569172"/>
    <n v="54"/>
    <n v="1"/>
    <x v="0"/>
    <n v="9.9"/>
    <n v="4"/>
    <d v="2021-12-16T00:00:00"/>
    <n v="7.524"/>
    <n v="0"/>
    <n v="601"/>
    <n v="1"/>
    <n v="1"/>
    <n v="0"/>
    <x v="6"/>
  </r>
  <r>
    <n v="569270"/>
    <n v="52"/>
    <n v="1"/>
    <x v="0"/>
    <n v="57.5"/>
    <n v="3"/>
    <d v="2021-12-16T00:00:00"/>
    <n v="57.5"/>
    <n v="0"/>
    <n v="392"/>
    <n v="0"/>
    <n v="0"/>
    <n v="0"/>
    <x v="6"/>
  </r>
  <r>
    <n v="569524"/>
    <n v="23"/>
    <n v="1"/>
    <x v="0"/>
    <n v="20.5"/>
    <n v="2"/>
    <d v="2021-12-16T00:00:00"/>
    <n v="9.43"/>
    <n v="3"/>
    <n v="300"/>
    <n v="0"/>
    <n v="0"/>
    <n v="0"/>
    <x v="0"/>
  </r>
  <r>
    <n v="504821"/>
    <n v="43"/>
    <n v="0"/>
    <x v="1"/>
    <n v="50.9"/>
    <n v="1"/>
    <d v="2021-12-15T00:00:00"/>
    <n v="50.9"/>
    <n v="1"/>
    <n v="653"/>
    <n v="0"/>
    <n v="0"/>
    <n v="1"/>
    <x v="3"/>
  </r>
  <r>
    <n v="505538"/>
    <n v="52"/>
    <n v="1"/>
    <x v="0"/>
    <n v="39.9"/>
    <n v="6"/>
    <d v="2021-12-15T00:00:00"/>
    <n v="17.556000000000001"/>
    <n v="2"/>
    <n v="688"/>
    <n v="3"/>
    <n v="0"/>
    <n v="1"/>
    <x v="6"/>
  </r>
  <r>
    <n v="506002"/>
    <n v="17"/>
    <n v="1"/>
    <x v="0"/>
    <n v="59.1"/>
    <n v="4"/>
    <d v="2021-12-15T00:00:00"/>
    <n v="6.5010000000000003"/>
    <n v="1"/>
    <n v="863"/>
    <n v="3"/>
    <n v="0"/>
    <n v="0"/>
    <x v="4"/>
  </r>
  <r>
    <n v="506326"/>
    <n v="41"/>
    <n v="0"/>
    <x v="1"/>
    <n v="13.5"/>
    <n v="5"/>
    <d v="2021-12-15T00:00:00"/>
    <n v="1.7549999999999999"/>
    <n v="0"/>
    <n v="756"/>
    <n v="1"/>
    <n v="0"/>
    <n v="1"/>
    <x v="3"/>
  </r>
  <r>
    <n v="506569"/>
    <n v="57"/>
    <n v="1"/>
    <x v="0"/>
    <n v="10.199999999999999"/>
    <n v="3"/>
    <d v="2021-12-15T00:00:00"/>
    <n v="7.14"/>
    <n v="1"/>
    <n v="1042"/>
    <n v="1"/>
    <n v="0"/>
    <n v="0"/>
    <x v="2"/>
  </r>
  <r>
    <n v="507549"/>
    <n v="60"/>
    <n v="0"/>
    <x v="1"/>
    <n v="33.9"/>
    <n v="2"/>
    <d v="2021-12-15T00:00:00"/>
    <n v="5.085"/>
    <n v="1"/>
    <n v="229"/>
    <n v="0"/>
    <n v="0"/>
    <n v="0"/>
    <x v="7"/>
  </r>
  <r>
    <n v="507826"/>
    <n v="58"/>
    <n v="0"/>
    <x v="1"/>
    <n v="52.7"/>
    <n v="4"/>
    <d v="2021-12-15T00:00:00"/>
    <n v="12.648"/>
    <n v="1"/>
    <n v="1068"/>
    <n v="0"/>
    <n v="1"/>
    <n v="0"/>
    <x v="2"/>
  </r>
  <r>
    <n v="507850"/>
    <n v="31"/>
    <n v="0"/>
    <x v="1"/>
    <n v="32.299999999999997"/>
    <n v="3"/>
    <d v="2021-12-15T00:00:00"/>
    <n v="1.292"/>
    <n v="2"/>
    <n v="926"/>
    <n v="0"/>
    <n v="1"/>
    <n v="0"/>
    <x v="1"/>
  </r>
  <r>
    <n v="508495"/>
    <n v="63"/>
    <n v="1"/>
    <x v="0"/>
    <n v="43.1"/>
    <n v="1"/>
    <d v="2021-12-15T00:00:00"/>
    <n v="43.1"/>
    <n v="2"/>
    <n v="815"/>
    <n v="0"/>
    <n v="0"/>
    <n v="0"/>
    <x v="7"/>
  </r>
  <r>
    <n v="508651"/>
    <n v="29"/>
    <n v="0"/>
    <x v="1"/>
    <n v="31.5"/>
    <n v="5"/>
    <d v="2021-12-15T00:00:00"/>
    <n v="9.4499999999999993"/>
    <n v="3"/>
    <n v="732"/>
    <n v="3"/>
    <n v="0"/>
    <n v="0"/>
    <x v="8"/>
  </r>
  <r>
    <n v="509266"/>
    <n v="41"/>
    <n v="0"/>
    <x v="1"/>
    <n v="4.5"/>
    <n v="1"/>
    <d v="2021-12-15T00:00:00"/>
    <n v="4.5"/>
    <n v="1"/>
    <n v="276"/>
    <n v="1"/>
    <n v="0"/>
    <n v="0"/>
    <x v="3"/>
  </r>
  <r>
    <n v="509427"/>
    <n v="38"/>
    <n v="0"/>
    <x v="1"/>
    <n v="21.5"/>
    <n v="2"/>
    <d v="2021-12-15T00:00:00"/>
    <n v="3.01"/>
    <n v="2"/>
    <n v="563"/>
    <n v="0"/>
    <n v="0"/>
    <n v="0"/>
    <x v="5"/>
  </r>
  <r>
    <n v="509484"/>
    <n v="59"/>
    <n v="1"/>
    <x v="0"/>
    <n v="43.3"/>
    <n v="5"/>
    <d v="2021-12-15T00:00:00"/>
    <n v="22.515999999999998"/>
    <n v="0"/>
    <n v="854"/>
    <n v="0"/>
    <n v="0"/>
    <n v="1"/>
    <x v="2"/>
  </r>
  <r>
    <n v="510205"/>
    <n v="17"/>
    <n v="0"/>
    <x v="1"/>
    <n v="46.5"/>
    <n v="6"/>
    <d v="2021-12-15T00:00:00"/>
    <n v="44.174999999999997"/>
    <n v="1"/>
    <n v="642"/>
    <n v="0"/>
    <n v="0"/>
    <n v="0"/>
    <x v="4"/>
  </r>
  <r>
    <n v="510283"/>
    <n v="26"/>
    <n v="1"/>
    <x v="0"/>
    <n v="25.8"/>
    <n v="7"/>
    <d v="2021-12-15T00:00:00"/>
    <n v="20.898"/>
    <n v="1"/>
    <n v="995"/>
    <n v="0"/>
    <n v="1"/>
    <n v="0"/>
    <x v="8"/>
  </r>
  <r>
    <n v="510343"/>
    <n v="17"/>
    <n v="1"/>
    <x v="0"/>
    <n v="3.2"/>
    <n v="1"/>
    <d v="2021-12-15T00:00:00"/>
    <n v="3.2"/>
    <n v="0"/>
    <n v="565"/>
    <n v="0"/>
    <n v="0"/>
    <n v="0"/>
    <x v="4"/>
  </r>
  <r>
    <n v="510476"/>
    <n v="48"/>
    <n v="1"/>
    <x v="0"/>
    <n v="36.700000000000003"/>
    <n v="4"/>
    <d v="2021-12-15T00:00:00"/>
    <n v="3.3029999999999999"/>
    <n v="3"/>
    <n v="1011"/>
    <n v="0"/>
    <n v="0"/>
    <n v="0"/>
    <x v="9"/>
  </r>
  <r>
    <n v="510994"/>
    <n v="26"/>
    <n v="0"/>
    <x v="1"/>
    <n v="17.2"/>
    <n v="1"/>
    <d v="2021-12-15T00:00:00"/>
    <n v="17.2"/>
    <n v="1"/>
    <n v="437"/>
    <n v="0"/>
    <n v="0"/>
    <n v="0"/>
    <x v="8"/>
  </r>
  <r>
    <n v="511024"/>
    <n v="20"/>
    <n v="1"/>
    <x v="0"/>
    <n v="36.700000000000003"/>
    <n v="3"/>
    <d v="2021-12-15T00:00:00"/>
    <n v="6.6059999999999999"/>
    <n v="3"/>
    <n v="956"/>
    <n v="2"/>
    <n v="0"/>
    <n v="0"/>
    <x v="0"/>
  </r>
  <r>
    <n v="511122"/>
    <n v="17"/>
    <n v="1"/>
    <x v="0"/>
    <n v="21.6"/>
    <n v="4"/>
    <d v="2021-12-15T00:00:00"/>
    <n v="1.944"/>
    <n v="0"/>
    <n v="792"/>
    <n v="0"/>
    <n v="0"/>
    <n v="0"/>
    <x v="4"/>
  </r>
  <r>
    <n v="511611"/>
    <n v="18"/>
    <n v="1"/>
    <x v="0"/>
    <n v="35.9"/>
    <n v="6"/>
    <d v="2021-12-15T00:00:00"/>
    <n v="9.3339999999999996"/>
    <n v="0"/>
    <n v="1000"/>
    <n v="0"/>
    <n v="0"/>
    <n v="0"/>
    <x v="0"/>
  </r>
  <r>
    <n v="511740"/>
    <n v="44"/>
    <n v="1"/>
    <x v="0"/>
    <n v="10.3"/>
    <n v="7"/>
    <d v="2021-12-15T00:00:00"/>
    <n v="1.236"/>
    <n v="3"/>
    <n v="430"/>
    <n v="0"/>
    <n v="0"/>
    <n v="0"/>
    <x v="3"/>
  </r>
  <r>
    <n v="512152"/>
    <n v="42"/>
    <n v="0"/>
    <x v="1"/>
    <n v="36.1"/>
    <n v="3"/>
    <d v="2021-12-15T00:00:00"/>
    <n v="15.884"/>
    <n v="0"/>
    <n v="637"/>
    <n v="2"/>
    <n v="0"/>
    <n v="0"/>
    <x v="3"/>
  </r>
  <r>
    <n v="512462"/>
    <n v="59"/>
    <n v="1"/>
    <x v="0"/>
    <n v="18.8"/>
    <n v="4"/>
    <d v="2021-12-15T00:00:00"/>
    <n v="5.2640000000000002"/>
    <n v="1"/>
    <n v="272"/>
    <n v="3"/>
    <n v="0"/>
    <n v="1"/>
    <x v="2"/>
  </r>
  <r>
    <n v="512830"/>
    <n v="40"/>
    <n v="1"/>
    <x v="0"/>
    <n v="39.700000000000003"/>
    <n v="2"/>
    <d v="2021-12-15T00:00:00"/>
    <n v="13.101000000000001"/>
    <n v="0"/>
    <n v="695"/>
    <n v="1"/>
    <n v="0"/>
    <n v="0"/>
    <x v="3"/>
  </r>
  <r>
    <n v="513071"/>
    <n v="54"/>
    <n v="1"/>
    <x v="0"/>
    <n v="35.299999999999997"/>
    <n v="1"/>
    <d v="2021-12-15T00:00:00"/>
    <n v="35.299999999999997"/>
    <n v="2"/>
    <n v="346"/>
    <n v="0"/>
    <n v="0"/>
    <n v="1"/>
    <x v="6"/>
  </r>
  <r>
    <n v="513416"/>
    <n v="45"/>
    <n v="0"/>
    <x v="1"/>
    <n v="23.1"/>
    <n v="6"/>
    <d v="2021-12-15T00:00:00"/>
    <n v="22.638000000000002"/>
    <n v="2"/>
    <n v="1054"/>
    <n v="0"/>
    <n v="0"/>
    <n v="0"/>
    <x v="9"/>
  </r>
  <r>
    <n v="513607"/>
    <n v="40"/>
    <n v="1"/>
    <x v="0"/>
    <n v="29.8"/>
    <n v="1"/>
    <d v="2021-12-15T00:00:00"/>
    <n v="29.8"/>
    <n v="1"/>
    <n v="548"/>
    <n v="0"/>
    <n v="0"/>
    <n v="0"/>
    <x v="3"/>
  </r>
  <r>
    <n v="514142"/>
    <n v="16"/>
    <n v="0"/>
    <x v="1"/>
    <n v="4.4000000000000004"/>
    <n v="7"/>
    <d v="2021-12-15T00:00:00"/>
    <n v="0.83599999999999997"/>
    <n v="0"/>
    <n v="410"/>
    <n v="0"/>
    <n v="0"/>
    <n v="0"/>
    <x v="4"/>
  </r>
  <r>
    <n v="514670"/>
    <n v="59"/>
    <n v="0"/>
    <x v="1"/>
    <n v="33.799999999999997"/>
    <n v="5"/>
    <d v="2021-12-15T00:00:00"/>
    <n v="9.8019999999999996"/>
    <n v="1"/>
    <n v="266"/>
    <n v="0"/>
    <n v="0"/>
    <n v="0"/>
    <x v="2"/>
  </r>
  <r>
    <n v="514878"/>
    <n v="54"/>
    <n v="1"/>
    <x v="0"/>
    <n v="23.4"/>
    <n v="1"/>
    <d v="2021-12-15T00:00:00"/>
    <n v="23.4"/>
    <n v="1"/>
    <n v="409"/>
    <n v="3"/>
    <n v="0"/>
    <n v="1"/>
    <x v="6"/>
  </r>
  <r>
    <n v="515233"/>
    <n v="52"/>
    <n v="1"/>
    <x v="0"/>
    <n v="25.3"/>
    <n v="3"/>
    <d v="2021-12-15T00:00:00"/>
    <n v="4.048"/>
    <n v="2"/>
    <n v="946"/>
    <n v="1"/>
    <n v="0"/>
    <n v="0"/>
    <x v="6"/>
  </r>
  <r>
    <n v="515402"/>
    <n v="39"/>
    <n v="1"/>
    <x v="0"/>
    <n v="14.1"/>
    <n v="1"/>
    <d v="2021-12-15T00:00:00"/>
    <n v="14.1"/>
    <n v="2"/>
    <n v="354"/>
    <n v="0"/>
    <n v="0"/>
    <n v="0"/>
    <x v="5"/>
  </r>
  <r>
    <n v="515501"/>
    <n v="17"/>
    <n v="1"/>
    <x v="0"/>
    <n v="23"/>
    <n v="4"/>
    <d v="2021-12-15T00:00:00"/>
    <n v="9.89"/>
    <n v="2"/>
    <n v="341"/>
    <n v="0"/>
    <n v="0"/>
    <n v="1"/>
    <x v="4"/>
  </r>
  <r>
    <n v="516113"/>
    <n v="53"/>
    <n v="0"/>
    <x v="1"/>
    <n v="31.7"/>
    <n v="2"/>
    <d v="2021-12-15T00:00:00"/>
    <n v="9.1929999999999996"/>
    <n v="3"/>
    <n v="686"/>
    <n v="0"/>
    <n v="0"/>
    <n v="1"/>
    <x v="6"/>
  </r>
  <r>
    <n v="516265"/>
    <n v="39"/>
    <n v="1"/>
    <x v="0"/>
    <n v="35.299999999999997"/>
    <n v="1"/>
    <d v="2021-12-15T00:00:00"/>
    <n v="35.299999999999997"/>
    <n v="0"/>
    <n v="810"/>
    <n v="0"/>
    <n v="0"/>
    <n v="0"/>
    <x v="5"/>
  </r>
  <r>
    <n v="516333"/>
    <n v="22"/>
    <n v="1"/>
    <x v="0"/>
    <n v="13.7"/>
    <n v="5"/>
    <d v="2021-12-15T00:00:00"/>
    <n v="13.289"/>
    <n v="1"/>
    <n v="1051"/>
    <n v="0"/>
    <n v="0"/>
    <n v="0"/>
    <x v="0"/>
  </r>
  <r>
    <n v="516567"/>
    <n v="35"/>
    <n v="1"/>
    <x v="0"/>
    <n v="27.2"/>
    <n v="3"/>
    <d v="2021-12-15T00:00:00"/>
    <n v="10.608000000000001"/>
    <n v="0"/>
    <n v="642"/>
    <n v="0"/>
    <n v="0"/>
    <n v="0"/>
    <x v="5"/>
  </r>
  <r>
    <n v="516637"/>
    <n v="63"/>
    <n v="1"/>
    <x v="0"/>
    <n v="6.5"/>
    <n v="4"/>
    <d v="2021-12-15T00:00:00"/>
    <n v="0.71499999999999997"/>
    <n v="0"/>
    <n v="518"/>
    <n v="0"/>
    <n v="1"/>
    <n v="1"/>
    <x v="7"/>
  </r>
  <r>
    <n v="516709"/>
    <n v="19"/>
    <n v="1"/>
    <x v="0"/>
    <n v="26.4"/>
    <n v="3"/>
    <d v="2021-12-15T00:00:00"/>
    <n v="0.79200000000000004"/>
    <n v="1"/>
    <n v="611"/>
    <n v="3"/>
    <n v="0"/>
    <n v="0"/>
    <x v="0"/>
  </r>
  <r>
    <n v="516819"/>
    <n v="49"/>
    <n v="0"/>
    <x v="1"/>
    <n v="51.1"/>
    <n v="5"/>
    <d v="2021-12-15T00:00:00"/>
    <n v="10.220000000000001"/>
    <n v="1"/>
    <n v="521"/>
    <n v="0"/>
    <n v="0"/>
    <n v="1"/>
    <x v="9"/>
  </r>
  <r>
    <n v="517075"/>
    <n v="51"/>
    <n v="0"/>
    <x v="1"/>
    <n v="19.899999999999999"/>
    <n v="3"/>
    <d v="2021-12-15T00:00:00"/>
    <n v="0.995"/>
    <n v="3"/>
    <n v="708"/>
    <n v="0"/>
    <n v="0"/>
    <n v="0"/>
    <x v="6"/>
  </r>
  <r>
    <n v="517082"/>
    <n v="36"/>
    <n v="1"/>
    <x v="0"/>
    <n v="5.4"/>
    <n v="5"/>
    <d v="2021-12-15T00:00:00"/>
    <n v="0.81"/>
    <n v="3"/>
    <n v="120"/>
    <n v="1"/>
    <n v="1"/>
    <n v="0"/>
    <x v="5"/>
  </r>
  <r>
    <n v="517277"/>
    <n v="29"/>
    <n v="0"/>
    <x v="1"/>
    <n v="9"/>
    <n v="1"/>
    <d v="2021-12-15T00:00:00"/>
    <n v="9"/>
    <n v="2"/>
    <n v="444"/>
    <n v="3"/>
    <n v="0"/>
    <n v="0"/>
    <x v="8"/>
  </r>
  <r>
    <n v="517572"/>
    <n v="47"/>
    <n v="0"/>
    <x v="1"/>
    <n v="6.3"/>
    <n v="5"/>
    <d v="2021-12-15T00:00:00"/>
    <n v="3.024"/>
    <n v="1"/>
    <n v="421"/>
    <n v="0"/>
    <n v="0"/>
    <n v="0"/>
    <x v="9"/>
  </r>
  <r>
    <n v="518460"/>
    <n v="45"/>
    <n v="1"/>
    <x v="0"/>
    <n v="55.9"/>
    <n v="1"/>
    <d v="2021-12-15T00:00:00"/>
    <n v="55.9"/>
    <n v="2"/>
    <n v="157"/>
    <n v="0"/>
    <n v="0"/>
    <n v="1"/>
    <x v="9"/>
  </r>
  <r>
    <n v="518621"/>
    <n v="32"/>
    <n v="1"/>
    <x v="0"/>
    <n v="2.2000000000000002"/>
    <n v="7"/>
    <d v="2021-12-15T00:00:00"/>
    <n v="1.452"/>
    <n v="1"/>
    <n v="1001"/>
    <n v="0"/>
    <n v="0"/>
    <n v="0"/>
    <x v="1"/>
  </r>
  <r>
    <n v="518990"/>
    <n v="56"/>
    <n v="1"/>
    <x v="0"/>
    <n v="16.5"/>
    <n v="3"/>
    <d v="2021-12-15T00:00:00"/>
    <n v="2.4750000000000001"/>
    <n v="0"/>
    <n v="589"/>
    <n v="0"/>
    <n v="1"/>
    <n v="0"/>
    <x v="2"/>
  </r>
  <r>
    <n v="519573"/>
    <n v="30"/>
    <n v="1"/>
    <x v="0"/>
    <n v="34.799999999999997"/>
    <n v="6"/>
    <d v="2021-12-15T00:00:00"/>
    <n v="8.3520000000000003"/>
    <n v="2"/>
    <n v="890"/>
    <n v="0"/>
    <n v="0"/>
    <n v="0"/>
    <x v="1"/>
  </r>
  <r>
    <n v="519730"/>
    <n v="63"/>
    <n v="1"/>
    <x v="0"/>
    <n v="22.5"/>
    <n v="2"/>
    <d v="2021-12-15T00:00:00"/>
    <n v="10.8"/>
    <n v="0"/>
    <n v="223"/>
    <n v="0"/>
    <n v="0"/>
    <n v="0"/>
    <x v="7"/>
  </r>
  <r>
    <n v="519893"/>
    <n v="45"/>
    <n v="0"/>
    <x v="1"/>
    <n v="54.9"/>
    <n v="2"/>
    <d v="2021-12-15T00:00:00"/>
    <n v="23.606999999999999"/>
    <n v="0"/>
    <n v="951"/>
    <n v="1"/>
    <n v="0"/>
    <n v="0"/>
    <x v="9"/>
  </r>
  <r>
    <n v="520086"/>
    <n v="20"/>
    <n v="0"/>
    <x v="1"/>
    <n v="13.6"/>
    <n v="1"/>
    <d v="2021-12-15T00:00:00"/>
    <n v="13.6"/>
    <n v="1"/>
    <n v="725"/>
    <n v="0"/>
    <n v="0"/>
    <n v="0"/>
    <x v="0"/>
  </r>
  <r>
    <n v="520173"/>
    <n v="48"/>
    <n v="1"/>
    <x v="0"/>
    <n v="29.7"/>
    <n v="5"/>
    <d v="2021-12-15T00:00:00"/>
    <n v="18.710999999999999"/>
    <n v="2"/>
    <n v="911"/>
    <n v="0"/>
    <n v="0"/>
    <n v="0"/>
    <x v="9"/>
  </r>
  <r>
    <n v="520513"/>
    <n v="28"/>
    <n v="1"/>
    <x v="0"/>
    <n v="44.7"/>
    <n v="6"/>
    <d v="2021-12-15T00:00:00"/>
    <n v="41.570999999999998"/>
    <n v="0"/>
    <n v="273"/>
    <n v="3"/>
    <n v="0"/>
    <n v="0"/>
    <x v="8"/>
  </r>
  <r>
    <n v="520723"/>
    <n v="49"/>
    <n v="1"/>
    <x v="0"/>
    <n v="32.6"/>
    <n v="3"/>
    <d v="2021-12-15T00:00:00"/>
    <n v="31.948"/>
    <n v="1"/>
    <n v="722"/>
    <n v="0"/>
    <n v="0"/>
    <n v="0"/>
    <x v="9"/>
  </r>
  <r>
    <n v="521270"/>
    <n v="41"/>
    <n v="1"/>
    <x v="0"/>
    <n v="14.1"/>
    <n v="3"/>
    <d v="2021-12-15T00:00:00"/>
    <n v="11.843999999999999"/>
    <n v="0"/>
    <n v="796"/>
    <n v="0"/>
    <n v="1"/>
    <n v="1"/>
    <x v="3"/>
  </r>
  <r>
    <n v="521415"/>
    <n v="33"/>
    <n v="1"/>
    <x v="0"/>
    <n v="21.3"/>
    <n v="1"/>
    <d v="2021-12-15T00:00:00"/>
    <n v="21.3"/>
    <n v="2"/>
    <n v="960"/>
    <n v="0"/>
    <n v="0"/>
    <n v="0"/>
    <x v="1"/>
  </r>
  <r>
    <n v="521429"/>
    <n v="29"/>
    <n v="0"/>
    <x v="1"/>
    <n v="27.2"/>
    <n v="6"/>
    <d v="2021-12-15T00:00:00"/>
    <n v="5.7119999999999997"/>
    <n v="2"/>
    <n v="491"/>
    <n v="3"/>
    <n v="0"/>
    <n v="1"/>
    <x v="8"/>
  </r>
  <r>
    <n v="521681"/>
    <n v="42"/>
    <n v="1"/>
    <x v="0"/>
    <n v="37.9"/>
    <n v="7"/>
    <d v="2021-12-15T00:00:00"/>
    <n v="17.055"/>
    <n v="3"/>
    <n v="633"/>
    <n v="0"/>
    <n v="0"/>
    <n v="1"/>
    <x v="3"/>
  </r>
  <r>
    <n v="521944"/>
    <n v="58"/>
    <n v="0"/>
    <x v="1"/>
    <n v="43.7"/>
    <n v="6"/>
    <d v="2021-12-15T00:00:00"/>
    <n v="40.204000000000001"/>
    <n v="1"/>
    <n v="1000"/>
    <n v="0"/>
    <n v="0"/>
    <n v="0"/>
    <x v="2"/>
  </r>
  <r>
    <n v="522414"/>
    <n v="27"/>
    <n v="0"/>
    <x v="1"/>
    <n v="37.799999999999997"/>
    <n v="3"/>
    <d v="2021-12-15T00:00:00"/>
    <n v="9.0719999999999992"/>
    <n v="3"/>
    <n v="354"/>
    <n v="1"/>
    <n v="0"/>
    <n v="0"/>
    <x v="8"/>
  </r>
  <r>
    <n v="522653"/>
    <n v="30"/>
    <n v="1"/>
    <x v="0"/>
    <n v="28.8"/>
    <n v="4"/>
    <d v="2021-12-15T00:00:00"/>
    <n v="19.295999999999999"/>
    <n v="1"/>
    <n v="976"/>
    <n v="0"/>
    <n v="0"/>
    <n v="0"/>
    <x v="1"/>
  </r>
  <r>
    <n v="523130"/>
    <n v="45"/>
    <n v="1"/>
    <x v="0"/>
    <n v="33.1"/>
    <n v="7"/>
    <d v="2021-12-15T00:00:00"/>
    <n v="5.6269999999999998"/>
    <n v="1"/>
    <n v="272"/>
    <n v="1"/>
    <n v="0"/>
    <n v="1"/>
    <x v="9"/>
  </r>
  <r>
    <n v="523213"/>
    <n v="36"/>
    <n v="1"/>
    <x v="0"/>
    <n v="21.4"/>
    <n v="4"/>
    <d v="2021-12-15T00:00:00"/>
    <n v="13.696"/>
    <n v="1"/>
    <n v="382"/>
    <n v="0"/>
    <n v="0"/>
    <n v="1"/>
    <x v="5"/>
  </r>
  <r>
    <n v="523554"/>
    <n v="23"/>
    <n v="0"/>
    <x v="1"/>
    <n v="33.9"/>
    <n v="6"/>
    <d v="2021-12-15T00:00:00"/>
    <n v="20.678999999999998"/>
    <n v="1"/>
    <n v="1008"/>
    <n v="0"/>
    <n v="0"/>
    <n v="1"/>
    <x v="0"/>
  </r>
  <r>
    <n v="523749"/>
    <n v="40"/>
    <n v="1"/>
    <x v="0"/>
    <n v="17"/>
    <n v="2"/>
    <d v="2021-12-15T00:00:00"/>
    <n v="14.11"/>
    <n v="1"/>
    <n v="713"/>
    <n v="0"/>
    <n v="0"/>
    <n v="0"/>
    <x v="3"/>
  </r>
  <r>
    <n v="523780"/>
    <n v="26"/>
    <n v="1"/>
    <x v="0"/>
    <n v="39.9"/>
    <n v="4"/>
    <d v="2021-12-15T00:00:00"/>
    <n v="14.763"/>
    <n v="1"/>
    <n v="375"/>
    <n v="0"/>
    <n v="1"/>
    <n v="0"/>
    <x v="8"/>
  </r>
  <r>
    <n v="524857"/>
    <n v="49"/>
    <n v="1"/>
    <x v="0"/>
    <n v="45.1"/>
    <n v="4"/>
    <d v="2021-12-15T00:00:00"/>
    <n v="17.588999999999999"/>
    <n v="1"/>
    <n v="755"/>
    <n v="3"/>
    <n v="0"/>
    <n v="0"/>
    <x v="9"/>
  </r>
  <r>
    <n v="526582"/>
    <n v="41"/>
    <n v="1"/>
    <x v="0"/>
    <n v="38.6"/>
    <n v="2"/>
    <d v="2021-12-15T00:00:00"/>
    <n v="16.984000000000002"/>
    <n v="2"/>
    <n v="709"/>
    <n v="3"/>
    <n v="0"/>
    <n v="0"/>
    <x v="3"/>
  </r>
  <r>
    <n v="527414"/>
    <n v="60"/>
    <n v="1"/>
    <x v="0"/>
    <n v="58.3"/>
    <n v="2"/>
    <d v="2021-12-15T00:00:00"/>
    <n v="31.481999999999999"/>
    <n v="0"/>
    <n v="479"/>
    <n v="0"/>
    <n v="0"/>
    <n v="0"/>
    <x v="7"/>
  </r>
  <r>
    <n v="527828"/>
    <n v="43"/>
    <n v="1"/>
    <x v="0"/>
    <n v="17.7"/>
    <n v="3"/>
    <d v="2021-12-15T00:00:00"/>
    <n v="14.513999999999999"/>
    <n v="2"/>
    <n v="325"/>
    <n v="3"/>
    <n v="0"/>
    <n v="0"/>
    <x v="3"/>
  </r>
  <r>
    <n v="528206"/>
    <n v="59"/>
    <n v="1"/>
    <x v="0"/>
    <n v="23.6"/>
    <n v="7"/>
    <d v="2021-12-15T00:00:00"/>
    <n v="0.70799999999999996"/>
    <n v="0"/>
    <n v="862"/>
    <n v="0"/>
    <n v="0"/>
    <n v="0"/>
    <x v="2"/>
  </r>
  <r>
    <n v="528221"/>
    <n v="62"/>
    <n v="1"/>
    <x v="0"/>
    <n v="54.5"/>
    <n v="6"/>
    <d v="2021-12-15T00:00:00"/>
    <n v="16.895"/>
    <n v="1"/>
    <n v="732"/>
    <n v="0"/>
    <n v="0"/>
    <n v="0"/>
    <x v="7"/>
  </r>
  <r>
    <n v="528401"/>
    <n v="54"/>
    <n v="1"/>
    <x v="0"/>
    <n v="18.899999999999999"/>
    <n v="2"/>
    <d v="2021-12-15T00:00:00"/>
    <n v="10.016999999999999"/>
    <n v="1"/>
    <n v="1060"/>
    <n v="0"/>
    <n v="1"/>
    <n v="0"/>
    <x v="6"/>
  </r>
  <r>
    <n v="529071"/>
    <n v="57"/>
    <n v="0"/>
    <x v="1"/>
    <n v="39.700000000000003"/>
    <n v="2"/>
    <d v="2021-12-15T00:00:00"/>
    <n v="30.172000000000001"/>
    <n v="2"/>
    <n v="332"/>
    <n v="0"/>
    <n v="0"/>
    <n v="1"/>
    <x v="2"/>
  </r>
  <r>
    <n v="529200"/>
    <n v="62"/>
    <n v="0"/>
    <x v="1"/>
    <n v="4.4000000000000004"/>
    <n v="1"/>
    <d v="2021-12-15T00:00:00"/>
    <n v="4.4000000000000004"/>
    <n v="2"/>
    <n v="687"/>
    <n v="1"/>
    <n v="1"/>
    <n v="1"/>
    <x v="7"/>
  </r>
  <r>
    <n v="529378"/>
    <n v="20"/>
    <n v="1"/>
    <x v="0"/>
    <n v="43.1"/>
    <n v="5"/>
    <d v="2021-12-15T00:00:00"/>
    <n v="41.807000000000002"/>
    <n v="0"/>
    <n v="581"/>
    <n v="0"/>
    <n v="0"/>
    <n v="0"/>
    <x v="0"/>
  </r>
  <r>
    <n v="529390"/>
    <n v="63"/>
    <n v="1"/>
    <x v="0"/>
    <n v="39.6"/>
    <n v="4"/>
    <d v="2021-12-15T00:00:00"/>
    <n v="38.015999999999998"/>
    <n v="3"/>
    <n v="217"/>
    <n v="0"/>
    <n v="0"/>
    <n v="1"/>
    <x v="7"/>
  </r>
  <r>
    <n v="529549"/>
    <n v="21"/>
    <n v="1"/>
    <x v="0"/>
    <n v="32.299999999999997"/>
    <n v="2"/>
    <d v="2021-12-15T00:00:00"/>
    <n v="15.504"/>
    <n v="2"/>
    <n v="461"/>
    <n v="0"/>
    <n v="0"/>
    <n v="0"/>
    <x v="0"/>
  </r>
  <r>
    <n v="529675"/>
    <n v="38"/>
    <n v="0"/>
    <x v="1"/>
    <n v="2.1"/>
    <n v="3"/>
    <d v="2021-12-15T00:00:00"/>
    <n v="0.69299999999999995"/>
    <n v="1"/>
    <n v="349"/>
    <n v="0"/>
    <n v="0"/>
    <n v="0"/>
    <x v="5"/>
  </r>
  <r>
    <n v="529841"/>
    <n v="59"/>
    <n v="1"/>
    <x v="0"/>
    <n v="23.1"/>
    <n v="3"/>
    <d v="2021-12-15T00:00:00"/>
    <n v="14.321999999999999"/>
    <n v="3"/>
    <n v="736"/>
    <n v="0"/>
    <n v="1"/>
    <n v="1"/>
    <x v="2"/>
  </r>
  <r>
    <n v="530519"/>
    <n v="44"/>
    <n v="0"/>
    <x v="1"/>
    <n v="0.6"/>
    <n v="2"/>
    <d v="2021-12-15T00:00:00"/>
    <n v="0.59399999999999997"/>
    <n v="2"/>
    <n v="956"/>
    <n v="0"/>
    <n v="1"/>
    <n v="1"/>
    <x v="3"/>
  </r>
  <r>
    <n v="531180"/>
    <n v="39"/>
    <n v="0"/>
    <x v="1"/>
    <n v="36.200000000000003"/>
    <n v="4"/>
    <d v="2021-12-15T00:00:00"/>
    <n v="1.81"/>
    <n v="0"/>
    <n v="822"/>
    <n v="1"/>
    <n v="1"/>
    <n v="1"/>
    <x v="5"/>
  </r>
  <r>
    <n v="531384"/>
    <n v="48"/>
    <n v="1"/>
    <x v="0"/>
    <n v="55.7"/>
    <n v="4"/>
    <d v="2021-12-15T00:00:00"/>
    <n v="0.55700000000000005"/>
    <n v="1"/>
    <n v="185"/>
    <n v="0"/>
    <n v="0"/>
    <n v="0"/>
    <x v="9"/>
  </r>
  <r>
    <n v="531581"/>
    <n v="54"/>
    <n v="1"/>
    <x v="0"/>
    <n v="8.8000000000000007"/>
    <n v="5"/>
    <d v="2021-12-15T00:00:00"/>
    <n v="4.7519999999999998"/>
    <n v="2"/>
    <n v="778"/>
    <n v="1"/>
    <n v="0"/>
    <n v="0"/>
    <x v="6"/>
  </r>
  <r>
    <n v="531790"/>
    <n v="53"/>
    <n v="1"/>
    <x v="0"/>
    <n v="15.5"/>
    <n v="7"/>
    <d v="2021-12-15T00:00:00"/>
    <n v="3.72"/>
    <n v="0"/>
    <n v="991"/>
    <n v="0"/>
    <n v="0"/>
    <n v="1"/>
    <x v="6"/>
  </r>
  <r>
    <n v="531945"/>
    <n v="18"/>
    <n v="1"/>
    <x v="0"/>
    <n v="36"/>
    <n v="1"/>
    <d v="2021-12-15T00:00:00"/>
    <n v="36"/>
    <n v="1"/>
    <n v="366"/>
    <n v="2"/>
    <n v="0"/>
    <n v="0"/>
    <x v="0"/>
  </r>
  <r>
    <n v="532080"/>
    <n v="51"/>
    <n v="0"/>
    <x v="1"/>
    <n v="39.200000000000003"/>
    <n v="4"/>
    <d v="2021-12-15T00:00:00"/>
    <n v="30.184000000000001"/>
    <n v="0"/>
    <n v="1062"/>
    <n v="0"/>
    <n v="0"/>
    <n v="0"/>
    <x v="6"/>
  </r>
  <r>
    <n v="532123"/>
    <n v="63"/>
    <n v="1"/>
    <x v="0"/>
    <n v="39.4"/>
    <n v="5"/>
    <d v="2021-12-15T00:00:00"/>
    <n v="30.338000000000001"/>
    <n v="2"/>
    <n v="369"/>
    <n v="1"/>
    <n v="0"/>
    <n v="0"/>
    <x v="7"/>
  </r>
  <r>
    <n v="532311"/>
    <n v="57"/>
    <n v="0"/>
    <x v="1"/>
    <n v="34.1"/>
    <n v="6"/>
    <d v="2021-12-15T00:00:00"/>
    <n v="15.686"/>
    <n v="3"/>
    <n v="355"/>
    <n v="0"/>
    <n v="0"/>
    <n v="1"/>
    <x v="2"/>
  </r>
  <r>
    <n v="532478"/>
    <n v="63"/>
    <n v="1"/>
    <x v="0"/>
    <n v="9"/>
    <n v="5"/>
    <d v="2021-12-15T00:00:00"/>
    <n v="2.61"/>
    <n v="0"/>
    <n v="976"/>
    <n v="0"/>
    <n v="1"/>
    <n v="1"/>
    <x v="7"/>
  </r>
  <r>
    <n v="532786"/>
    <n v="51"/>
    <n v="1"/>
    <x v="0"/>
    <n v="19.899999999999999"/>
    <n v="5"/>
    <d v="2021-12-15T00:00:00"/>
    <n v="10.148999999999999"/>
    <n v="3"/>
    <n v="909"/>
    <n v="1"/>
    <n v="1"/>
    <n v="0"/>
    <x v="6"/>
  </r>
  <r>
    <n v="532886"/>
    <n v="34"/>
    <n v="1"/>
    <x v="0"/>
    <n v="49.7"/>
    <n v="7"/>
    <d v="2021-12-15T00:00:00"/>
    <n v="24.85"/>
    <n v="0"/>
    <n v="600"/>
    <n v="1"/>
    <n v="0"/>
    <n v="0"/>
    <x v="1"/>
  </r>
  <r>
    <n v="534025"/>
    <n v="61"/>
    <n v="1"/>
    <x v="0"/>
    <n v="30.1"/>
    <n v="7"/>
    <d v="2021-12-15T00:00:00"/>
    <n v="25.885999999999999"/>
    <n v="2"/>
    <n v="999"/>
    <n v="1"/>
    <n v="0"/>
    <n v="0"/>
    <x v="7"/>
  </r>
  <r>
    <n v="534259"/>
    <n v="54"/>
    <n v="0"/>
    <x v="1"/>
    <n v="8.1"/>
    <n v="4"/>
    <d v="2021-12-15T00:00:00"/>
    <n v="3.1589999999999998"/>
    <n v="1"/>
    <n v="351"/>
    <n v="0"/>
    <n v="0"/>
    <n v="0"/>
    <x v="6"/>
  </r>
  <r>
    <n v="534647"/>
    <n v="59"/>
    <n v="1"/>
    <x v="0"/>
    <n v="34.299999999999997"/>
    <n v="6"/>
    <d v="2021-12-15T00:00:00"/>
    <n v="7.8890000000000002"/>
    <n v="0"/>
    <n v="710"/>
    <n v="0"/>
    <n v="0"/>
    <n v="0"/>
    <x v="2"/>
  </r>
  <r>
    <n v="534762"/>
    <n v="54"/>
    <n v="0"/>
    <x v="1"/>
    <n v="16.899999999999999"/>
    <n v="1"/>
    <d v="2021-12-15T00:00:00"/>
    <n v="16.899999999999999"/>
    <n v="0"/>
    <n v="610"/>
    <n v="0"/>
    <n v="0"/>
    <n v="0"/>
    <x v="6"/>
  </r>
  <r>
    <n v="535013"/>
    <n v="44"/>
    <n v="1"/>
    <x v="0"/>
    <n v="1"/>
    <n v="5"/>
    <d v="2021-12-15T00:00:00"/>
    <n v="0.61"/>
    <n v="1"/>
    <n v="1007"/>
    <n v="0"/>
    <n v="1"/>
    <n v="0"/>
    <x v="3"/>
  </r>
  <r>
    <n v="535610"/>
    <n v="62"/>
    <n v="0"/>
    <x v="1"/>
    <n v="46.5"/>
    <n v="3"/>
    <d v="2021-12-15T00:00:00"/>
    <n v="35.340000000000003"/>
    <n v="2"/>
    <n v="209"/>
    <n v="1"/>
    <n v="0"/>
    <n v="1"/>
    <x v="7"/>
  </r>
  <r>
    <n v="535721"/>
    <n v="56"/>
    <n v="1"/>
    <x v="0"/>
    <n v="39.299999999999997"/>
    <n v="7"/>
    <d v="2021-12-15T00:00:00"/>
    <n v="10.218"/>
    <n v="0"/>
    <n v="501"/>
    <n v="0"/>
    <n v="0"/>
    <n v="1"/>
    <x v="2"/>
  </r>
  <r>
    <n v="535761"/>
    <n v="23"/>
    <n v="1"/>
    <x v="0"/>
    <n v="18.899999999999999"/>
    <n v="3"/>
    <d v="2021-12-15T00:00:00"/>
    <n v="15.875999999999999"/>
    <n v="0"/>
    <n v="584"/>
    <n v="0"/>
    <n v="0"/>
    <n v="0"/>
    <x v="0"/>
  </r>
  <r>
    <n v="536013"/>
    <n v="45"/>
    <n v="1"/>
    <x v="0"/>
    <n v="23.9"/>
    <n v="5"/>
    <d v="2021-12-15T00:00:00"/>
    <n v="2.8679999999999999"/>
    <n v="3"/>
    <n v="226"/>
    <n v="0"/>
    <n v="0"/>
    <n v="1"/>
    <x v="9"/>
  </r>
  <r>
    <n v="536389"/>
    <n v="27"/>
    <n v="1"/>
    <x v="0"/>
    <n v="6.4"/>
    <n v="4"/>
    <d v="2021-12-15T00:00:00"/>
    <n v="6.4000000000000001E-2"/>
    <n v="0"/>
    <n v="531"/>
    <n v="1"/>
    <n v="0"/>
    <n v="1"/>
    <x v="8"/>
  </r>
  <r>
    <n v="536527"/>
    <n v="21"/>
    <n v="0"/>
    <x v="1"/>
    <n v="33.1"/>
    <n v="5"/>
    <d v="2021-12-15T00:00:00"/>
    <n v="21.515000000000001"/>
    <n v="2"/>
    <n v="373"/>
    <n v="0"/>
    <n v="1"/>
    <n v="0"/>
    <x v="0"/>
  </r>
  <r>
    <n v="537973"/>
    <n v="28"/>
    <n v="1"/>
    <x v="0"/>
    <n v="30.9"/>
    <n v="5"/>
    <d v="2021-12-15T00:00:00"/>
    <n v="4.944"/>
    <n v="3"/>
    <n v="253"/>
    <n v="0"/>
    <n v="0"/>
    <n v="0"/>
    <x v="8"/>
  </r>
  <r>
    <n v="538172"/>
    <n v="16"/>
    <n v="0"/>
    <x v="1"/>
    <n v="37.1"/>
    <n v="6"/>
    <d v="2021-12-15T00:00:00"/>
    <n v="10.388"/>
    <n v="3"/>
    <n v="613"/>
    <n v="0"/>
    <n v="1"/>
    <n v="0"/>
    <x v="4"/>
  </r>
  <r>
    <n v="538431"/>
    <n v="34"/>
    <n v="0"/>
    <x v="1"/>
    <n v="1.2"/>
    <n v="7"/>
    <d v="2021-12-15T00:00:00"/>
    <n v="1.08"/>
    <n v="2"/>
    <n v="444"/>
    <n v="0"/>
    <n v="0"/>
    <n v="0"/>
    <x v="1"/>
  </r>
  <r>
    <n v="539500"/>
    <n v="47"/>
    <n v="0"/>
    <x v="1"/>
    <n v="36.9"/>
    <n v="6"/>
    <d v="2021-12-15T00:00:00"/>
    <n v="9.2249999999999996"/>
    <n v="0"/>
    <n v="182"/>
    <n v="0"/>
    <n v="0"/>
    <n v="0"/>
    <x v="9"/>
  </r>
  <r>
    <n v="539977"/>
    <n v="46"/>
    <n v="1"/>
    <x v="0"/>
    <n v="13.4"/>
    <n v="3"/>
    <d v="2021-12-15T00:00:00"/>
    <n v="7.5039999999999996"/>
    <n v="1"/>
    <n v="1009"/>
    <n v="0"/>
    <n v="0"/>
    <n v="0"/>
    <x v="9"/>
  </r>
  <r>
    <n v="540611"/>
    <n v="38"/>
    <n v="1"/>
    <x v="0"/>
    <n v="36.5"/>
    <n v="4"/>
    <d v="2021-12-15T00:00:00"/>
    <n v="4.38"/>
    <n v="1"/>
    <n v="537"/>
    <n v="1"/>
    <n v="0"/>
    <n v="1"/>
    <x v="5"/>
  </r>
  <r>
    <n v="541065"/>
    <n v="40"/>
    <n v="1"/>
    <x v="0"/>
    <n v="35.200000000000003"/>
    <n v="4"/>
    <d v="2021-12-15T00:00:00"/>
    <n v="30.271999999999998"/>
    <n v="1"/>
    <n v="618"/>
    <n v="0"/>
    <n v="1"/>
    <n v="0"/>
    <x v="3"/>
  </r>
  <r>
    <n v="541578"/>
    <n v="50"/>
    <n v="1"/>
    <x v="0"/>
    <n v="17.5"/>
    <n v="1"/>
    <d v="2021-12-15T00:00:00"/>
    <n v="17.5"/>
    <n v="2"/>
    <n v="227"/>
    <n v="0"/>
    <n v="0"/>
    <n v="0"/>
    <x v="6"/>
  </r>
  <r>
    <n v="541853"/>
    <n v="41"/>
    <n v="0"/>
    <x v="1"/>
    <n v="31.3"/>
    <n v="1"/>
    <d v="2021-12-15T00:00:00"/>
    <n v="31.3"/>
    <n v="2"/>
    <n v="493"/>
    <n v="0"/>
    <n v="0"/>
    <n v="0"/>
    <x v="3"/>
  </r>
  <r>
    <n v="542054"/>
    <n v="30"/>
    <n v="0"/>
    <x v="1"/>
    <n v="33.6"/>
    <n v="4"/>
    <d v="2021-12-15T00:00:00"/>
    <n v="25.872"/>
    <n v="0"/>
    <n v="601"/>
    <n v="0"/>
    <n v="0"/>
    <n v="0"/>
    <x v="1"/>
  </r>
  <r>
    <n v="542182"/>
    <n v="22"/>
    <n v="1"/>
    <x v="0"/>
    <n v="16.7"/>
    <n v="4"/>
    <d v="2021-12-15T00:00:00"/>
    <n v="11.189"/>
    <n v="1"/>
    <n v="263"/>
    <n v="0"/>
    <n v="0"/>
    <n v="0"/>
    <x v="0"/>
  </r>
  <r>
    <n v="542680"/>
    <n v="35"/>
    <n v="1"/>
    <x v="0"/>
    <n v="43.1"/>
    <n v="4"/>
    <d v="2021-12-15T00:00:00"/>
    <n v="1.724"/>
    <n v="1"/>
    <n v="832"/>
    <n v="3"/>
    <n v="1"/>
    <n v="0"/>
    <x v="5"/>
  </r>
  <r>
    <n v="543517"/>
    <n v="42"/>
    <n v="1"/>
    <x v="0"/>
    <n v="24.2"/>
    <n v="2"/>
    <d v="2021-12-15T00:00:00"/>
    <n v="19.36"/>
    <n v="3"/>
    <n v="272"/>
    <n v="0"/>
    <n v="0"/>
    <n v="0"/>
    <x v="3"/>
  </r>
  <r>
    <n v="543540"/>
    <n v="41"/>
    <n v="1"/>
    <x v="0"/>
    <n v="55.3"/>
    <n v="6"/>
    <d v="2021-12-15T00:00:00"/>
    <n v="33.732999999999997"/>
    <n v="1"/>
    <n v="857"/>
    <n v="0"/>
    <n v="0"/>
    <n v="0"/>
    <x v="3"/>
  </r>
  <r>
    <n v="543580"/>
    <n v="44"/>
    <n v="1"/>
    <x v="0"/>
    <n v="34.200000000000003"/>
    <n v="2"/>
    <d v="2021-12-15T00:00:00"/>
    <n v="10.26"/>
    <n v="0"/>
    <n v="752"/>
    <n v="2"/>
    <n v="0"/>
    <n v="0"/>
    <x v="3"/>
  </r>
  <r>
    <n v="543723"/>
    <n v="54"/>
    <n v="0"/>
    <x v="1"/>
    <n v="29.5"/>
    <n v="4"/>
    <d v="2021-12-15T00:00:00"/>
    <n v="20.355"/>
    <n v="1"/>
    <n v="761"/>
    <n v="1"/>
    <n v="1"/>
    <n v="0"/>
    <x v="6"/>
  </r>
  <r>
    <n v="543849"/>
    <n v="26"/>
    <n v="1"/>
    <x v="0"/>
    <n v="10.6"/>
    <n v="3"/>
    <d v="2021-12-15T00:00:00"/>
    <n v="2.65"/>
    <n v="1"/>
    <n v="493"/>
    <n v="3"/>
    <n v="0"/>
    <n v="0"/>
    <x v="8"/>
  </r>
  <r>
    <n v="543972"/>
    <n v="63"/>
    <n v="1"/>
    <x v="0"/>
    <n v="2.2000000000000002"/>
    <n v="4"/>
    <d v="2021-12-15T00:00:00"/>
    <n v="0.63800000000000001"/>
    <n v="1"/>
    <n v="407"/>
    <n v="0"/>
    <n v="0"/>
    <n v="0"/>
    <x v="7"/>
  </r>
  <r>
    <n v="544472"/>
    <n v="60"/>
    <n v="0"/>
    <x v="1"/>
    <n v="8.6999999999999993"/>
    <n v="6"/>
    <d v="2021-12-15T00:00:00"/>
    <n v="7.9169999999999998"/>
    <n v="1"/>
    <n v="131"/>
    <n v="3"/>
    <n v="0"/>
    <n v="0"/>
    <x v="7"/>
  </r>
  <r>
    <n v="544995"/>
    <n v="33"/>
    <n v="1"/>
    <x v="0"/>
    <n v="38.6"/>
    <n v="2"/>
    <d v="2021-12-15T00:00:00"/>
    <n v="38.6"/>
    <n v="3"/>
    <n v="640"/>
    <n v="1"/>
    <n v="1"/>
    <n v="0"/>
    <x v="1"/>
  </r>
  <r>
    <n v="545188"/>
    <n v="46"/>
    <n v="1"/>
    <x v="0"/>
    <n v="28.1"/>
    <n v="4"/>
    <d v="2021-12-15T00:00:00"/>
    <n v="3.9340000000000002"/>
    <n v="0"/>
    <n v="197"/>
    <n v="0"/>
    <n v="0"/>
    <n v="0"/>
    <x v="9"/>
  </r>
  <r>
    <n v="545418"/>
    <n v="55"/>
    <n v="1"/>
    <x v="0"/>
    <n v="46.5"/>
    <n v="6"/>
    <d v="2021-12-15T00:00:00"/>
    <n v="9.7650000000000006"/>
    <n v="0"/>
    <n v="684"/>
    <n v="0"/>
    <n v="0"/>
    <n v="1"/>
    <x v="2"/>
  </r>
  <r>
    <n v="545858"/>
    <n v="30"/>
    <n v="1"/>
    <x v="0"/>
    <n v="27.9"/>
    <n v="1"/>
    <d v="2021-12-15T00:00:00"/>
    <n v="27.9"/>
    <n v="1"/>
    <n v="765"/>
    <n v="0"/>
    <n v="0"/>
    <n v="0"/>
    <x v="1"/>
  </r>
  <r>
    <n v="545988"/>
    <n v="45"/>
    <n v="0"/>
    <x v="1"/>
    <n v="36.299999999999997"/>
    <n v="7"/>
    <d v="2021-12-15T00:00:00"/>
    <n v="11.253"/>
    <n v="3"/>
    <n v="836"/>
    <n v="0"/>
    <n v="0"/>
    <n v="1"/>
    <x v="9"/>
  </r>
  <r>
    <n v="547027"/>
    <n v="45"/>
    <n v="0"/>
    <x v="1"/>
    <n v="39.9"/>
    <n v="5"/>
    <d v="2021-12-15T00:00:00"/>
    <n v="27.530999999999999"/>
    <n v="3"/>
    <n v="564"/>
    <n v="0"/>
    <n v="1"/>
    <n v="0"/>
    <x v="9"/>
  </r>
  <r>
    <n v="547165"/>
    <n v="38"/>
    <n v="1"/>
    <x v="0"/>
    <n v="45.1"/>
    <n v="5"/>
    <d v="2021-12-15T00:00:00"/>
    <n v="30.667999999999999"/>
    <n v="2"/>
    <n v="693"/>
    <n v="0"/>
    <n v="0"/>
    <n v="1"/>
    <x v="5"/>
  </r>
  <r>
    <n v="547424"/>
    <n v="25"/>
    <n v="0"/>
    <x v="1"/>
    <n v="32.200000000000003"/>
    <n v="4"/>
    <d v="2021-12-15T00:00:00"/>
    <n v="13.523999999999999"/>
    <n v="3"/>
    <n v="619"/>
    <n v="1"/>
    <n v="0"/>
    <n v="0"/>
    <x v="8"/>
  </r>
  <r>
    <n v="547778"/>
    <n v="54"/>
    <n v="1"/>
    <x v="0"/>
    <n v="1.2"/>
    <n v="5"/>
    <d v="2021-12-15T00:00:00"/>
    <n v="1.1759999999999999"/>
    <n v="2"/>
    <n v="538"/>
    <n v="2"/>
    <n v="0"/>
    <n v="0"/>
    <x v="6"/>
  </r>
  <r>
    <n v="549438"/>
    <n v="42"/>
    <n v="1"/>
    <x v="0"/>
    <n v="13.8"/>
    <n v="1"/>
    <d v="2021-12-15T00:00:00"/>
    <n v="13.8"/>
    <n v="0"/>
    <n v="288"/>
    <n v="0"/>
    <n v="0"/>
    <n v="0"/>
    <x v="3"/>
  </r>
  <r>
    <n v="549804"/>
    <n v="62"/>
    <n v="0"/>
    <x v="1"/>
    <n v="53.3"/>
    <n v="6"/>
    <d v="2021-12-15T00:00:00"/>
    <n v="35.177999999999997"/>
    <n v="1"/>
    <n v="550"/>
    <n v="0"/>
    <n v="1"/>
    <n v="0"/>
    <x v="7"/>
  </r>
  <r>
    <n v="549892"/>
    <n v="56"/>
    <n v="1"/>
    <x v="0"/>
    <n v="30.7"/>
    <n v="2"/>
    <d v="2021-12-15T00:00:00"/>
    <n v="11.666"/>
    <n v="2"/>
    <n v="142"/>
    <n v="0"/>
    <n v="0"/>
    <n v="0"/>
    <x v="2"/>
  </r>
  <r>
    <n v="550020"/>
    <n v="38"/>
    <n v="0"/>
    <x v="1"/>
    <n v="41.5"/>
    <n v="5"/>
    <d v="2021-12-15T00:00:00"/>
    <n v="29.05"/>
    <n v="3"/>
    <n v="337"/>
    <n v="0"/>
    <n v="0"/>
    <n v="0"/>
    <x v="5"/>
  </r>
  <r>
    <n v="550128"/>
    <n v="45"/>
    <n v="1"/>
    <x v="0"/>
    <n v="19.5"/>
    <n v="6"/>
    <d v="2021-12-15T00:00:00"/>
    <n v="0.39"/>
    <n v="3"/>
    <n v="822"/>
    <n v="0"/>
    <n v="0"/>
    <n v="0"/>
    <x v="9"/>
  </r>
  <r>
    <n v="550388"/>
    <n v="17"/>
    <n v="1"/>
    <x v="0"/>
    <n v="10"/>
    <n v="3"/>
    <d v="2021-12-15T00:00:00"/>
    <n v="9.3000000000000007"/>
    <n v="0"/>
    <n v="896"/>
    <n v="2"/>
    <n v="0"/>
    <n v="0"/>
    <x v="4"/>
  </r>
  <r>
    <n v="551419"/>
    <n v="60"/>
    <n v="0"/>
    <x v="1"/>
    <n v="31.7"/>
    <n v="6"/>
    <d v="2021-12-15T00:00:00"/>
    <n v="10.461"/>
    <n v="1"/>
    <n v="678"/>
    <n v="0"/>
    <n v="0"/>
    <n v="0"/>
    <x v="7"/>
  </r>
  <r>
    <n v="552158"/>
    <n v="36"/>
    <n v="1"/>
    <x v="0"/>
    <n v="3.4"/>
    <n v="1"/>
    <d v="2021-12-15T00:00:00"/>
    <n v="3.4"/>
    <n v="0"/>
    <n v="929"/>
    <n v="1"/>
    <n v="1"/>
    <n v="0"/>
    <x v="5"/>
  </r>
  <r>
    <n v="552482"/>
    <n v="61"/>
    <n v="1"/>
    <x v="0"/>
    <n v="36.1"/>
    <n v="7"/>
    <d v="2021-12-15T00:00:00"/>
    <n v="19.132999999999999"/>
    <n v="0"/>
    <n v="480"/>
    <n v="1"/>
    <n v="1"/>
    <n v="0"/>
    <x v="7"/>
  </r>
  <r>
    <n v="552615"/>
    <n v="28"/>
    <n v="1"/>
    <x v="0"/>
    <n v="6.5"/>
    <n v="3"/>
    <d v="2021-12-15T00:00:00"/>
    <n v="3.0550000000000002"/>
    <n v="3"/>
    <n v="126"/>
    <n v="0"/>
    <n v="0"/>
    <n v="0"/>
    <x v="8"/>
  </r>
  <r>
    <n v="552630"/>
    <n v="16"/>
    <n v="0"/>
    <x v="1"/>
    <n v="44.7"/>
    <n v="1"/>
    <d v="2021-12-15T00:00:00"/>
    <n v="44.7"/>
    <n v="0"/>
    <n v="602"/>
    <n v="0"/>
    <n v="1"/>
    <n v="0"/>
    <x v="4"/>
  </r>
  <r>
    <n v="553036"/>
    <n v="40"/>
    <n v="1"/>
    <x v="0"/>
    <n v="38.700000000000003"/>
    <n v="7"/>
    <d v="2021-12-15T00:00:00"/>
    <n v="0.38700000000000001"/>
    <n v="0"/>
    <n v="138"/>
    <n v="0"/>
    <n v="0"/>
    <n v="0"/>
    <x v="3"/>
  </r>
  <r>
    <n v="553719"/>
    <n v="16"/>
    <n v="1"/>
    <x v="0"/>
    <n v="57.1"/>
    <n v="7"/>
    <d v="2021-12-15T00:00:00"/>
    <n v="25.123999999999999"/>
    <n v="0"/>
    <n v="191"/>
    <n v="0"/>
    <n v="0"/>
    <n v="1"/>
    <x v="4"/>
  </r>
  <r>
    <n v="553780"/>
    <n v="30"/>
    <n v="1"/>
    <x v="0"/>
    <n v="34.799999999999997"/>
    <n v="6"/>
    <d v="2021-12-15T00:00:00"/>
    <n v="8.0039999999999996"/>
    <n v="3"/>
    <n v="286"/>
    <n v="3"/>
    <n v="0"/>
    <n v="1"/>
    <x v="1"/>
  </r>
  <r>
    <n v="553820"/>
    <n v="49"/>
    <n v="1"/>
    <x v="0"/>
    <n v="25"/>
    <n v="5"/>
    <d v="2021-12-15T00:00:00"/>
    <n v="0.5"/>
    <n v="0"/>
    <n v="196"/>
    <n v="2"/>
    <n v="1"/>
    <n v="0"/>
    <x v="9"/>
  </r>
  <r>
    <n v="553962"/>
    <n v="27"/>
    <n v="1"/>
    <x v="0"/>
    <n v="39.700000000000003"/>
    <n v="2"/>
    <d v="2021-12-15T00:00:00"/>
    <n v="26.599"/>
    <n v="3"/>
    <n v="138"/>
    <n v="3"/>
    <n v="0"/>
    <n v="0"/>
    <x v="8"/>
  </r>
  <r>
    <n v="554009"/>
    <n v="20"/>
    <n v="1"/>
    <x v="0"/>
    <n v="33.700000000000003"/>
    <n v="6"/>
    <d v="2021-12-15T00:00:00"/>
    <n v="23.59"/>
    <n v="1"/>
    <n v="799"/>
    <n v="0"/>
    <n v="0"/>
    <n v="1"/>
    <x v="0"/>
  </r>
  <r>
    <n v="554177"/>
    <n v="20"/>
    <n v="1"/>
    <x v="0"/>
    <n v="8.1"/>
    <n v="7"/>
    <d v="2021-12-15T00:00:00"/>
    <n v="1.296"/>
    <n v="1"/>
    <n v="870"/>
    <n v="0"/>
    <n v="0"/>
    <n v="0"/>
    <x v="0"/>
  </r>
  <r>
    <n v="554620"/>
    <n v="33"/>
    <n v="0"/>
    <x v="1"/>
    <n v="57.3"/>
    <n v="7"/>
    <d v="2021-12-15T00:00:00"/>
    <n v="13.752000000000001"/>
    <n v="2"/>
    <n v="803"/>
    <n v="0"/>
    <n v="0"/>
    <n v="1"/>
    <x v="1"/>
  </r>
  <r>
    <n v="554621"/>
    <n v="37"/>
    <n v="1"/>
    <x v="0"/>
    <n v="7.4"/>
    <n v="6"/>
    <d v="2021-12-15T00:00:00"/>
    <n v="5.476"/>
    <n v="1"/>
    <n v="446"/>
    <n v="1"/>
    <n v="0"/>
    <n v="0"/>
    <x v="5"/>
  </r>
  <r>
    <n v="554811"/>
    <n v="17"/>
    <n v="0"/>
    <x v="1"/>
    <n v="32.299999999999997"/>
    <n v="6"/>
    <d v="2021-12-15T00:00:00"/>
    <n v="19.702999999999999"/>
    <n v="0"/>
    <n v="461"/>
    <n v="2"/>
    <n v="0"/>
    <n v="0"/>
    <x v="4"/>
  </r>
  <r>
    <n v="554897"/>
    <n v="35"/>
    <n v="0"/>
    <x v="1"/>
    <n v="44.1"/>
    <n v="2"/>
    <d v="2021-12-15T00:00:00"/>
    <n v="3.0870000000000002"/>
    <n v="2"/>
    <n v="765"/>
    <n v="3"/>
    <n v="1"/>
    <n v="0"/>
    <x v="5"/>
  </r>
  <r>
    <n v="554902"/>
    <n v="27"/>
    <n v="1"/>
    <x v="0"/>
    <n v="38.9"/>
    <n v="2"/>
    <d v="2021-12-15T00:00:00"/>
    <n v="13.226000000000001"/>
    <n v="1"/>
    <n v="842"/>
    <n v="0"/>
    <n v="0"/>
    <n v="0"/>
    <x v="8"/>
  </r>
  <r>
    <n v="554923"/>
    <n v="20"/>
    <n v="1"/>
    <x v="0"/>
    <n v="14.2"/>
    <n v="6"/>
    <d v="2021-12-15T00:00:00"/>
    <n v="9.23"/>
    <n v="2"/>
    <n v="532"/>
    <n v="3"/>
    <n v="0"/>
    <n v="1"/>
    <x v="0"/>
  </r>
  <r>
    <n v="554945"/>
    <n v="32"/>
    <n v="0"/>
    <x v="1"/>
    <n v="51.9"/>
    <n v="7"/>
    <d v="2021-12-15T00:00:00"/>
    <n v="14.532"/>
    <n v="1"/>
    <n v="961"/>
    <n v="0"/>
    <n v="0"/>
    <n v="0"/>
    <x v="1"/>
  </r>
  <r>
    <n v="555109"/>
    <n v="55"/>
    <n v="1"/>
    <x v="0"/>
    <n v="16.399999999999999"/>
    <n v="1"/>
    <d v="2021-12-15T00:00:00"/>
    <n v="16.399999999999999"/>
    <n v="3"/>
    <n v="868"/>
    <n v="1"/>
    <n v="0"/>
    <n v="1"/>
    <x v="2"/>
  </r>
  <r>
    <n v="556008"/>
    <n v="55"/>
    <n v="1"/>
    <x v="0"/>
    <n v="5.4"/>
    <n v="7"/>
    <d v="2021-12-15T00:00:00"/>
    <n v="5.13"/>
    <n v="3"/>
    <n v="335"/>
    <n v="0"/>
    <n v="0"/>
    <n v="0"/>
    <x v="2"/>
  </r>
  <r>
    <n v="557005"/>
    <n v="23"/>
    <n v="1"/>
    <x v="0"/>
    <n v="31.5"/>
    <n v="7"/>
    <d v="2021-12-15T00:00:00"/>
    <n v="17.010000000000002"/>
    <n v="0"/>
    <n v="789"/>
    <n v="3"/>
    <n v="0"/>
    <n v="0"/>
    <x v="0"/>
  </r>
  <r>
    <n v="557348"/>
    <n v="37"/>
    <n v="0"/>
    <x v="1"/>
    <n v="31.9"/>
    <n v="3"/>
    <d v="2021-12-15T00:00:00"/>
    <n v="29.029"/>
    <n v="2"/>
    <n v="409"/>
    <n v="1"/>
    <n v="0"/>
    <n v="0"/>
    <x v="5"/>
  </r>
  <r>
    <n v="557447"/>
    <n v="57"/>
    <n v="1"/>
    <x v="0"/>
    <n v="30.4"/>
    <n v="6"/>
    <d v="2021-12-15T00:00:00"/>
    <n v="5.4720000000000004"/>
    <n v="3"/>
    <n v="322"/>
    <n v="0"/>
    <n v="0"/>
    <n v="0"/>
    <x v="2"/>
  </r>
  <r>
    <n v="557659"/>
    <n v="40"/>
    <n v="1"/>
    <x v="0"/>
    <n v="54.5"/>
    <n v="2"/>
    <d v="2021-12-15T00:00:00"/>
    <n v="27.25"/>
    <n v="3"/>
    <n v="1002"/>
    <n v="3"/>
    <n v="0"/>
    <n v="1"/>
    <x v="3"/>
  </r>
  <r>
    <n v="558622"/>
    <n v="62"/>
    <n v="1"/>
    <x v="0"/>
    <n v="1.2"/>
    <n v="1"/>
    <d v="2021-12-15T00:00:00"/>
    <n v="1.2"/>
    <n v="1"/>
    <n v="359"/>
    <n v="0"/>
    <n v="1"/>
    <n v="1"/>
    <x v="7"/>
  </r>
  <r>
    <n v="558625"/>
    <n v="21"/>
    <n v="1"/>
    <x v="0"/>
    <n v="34.700000000000003"/>
    <n v="6"/>
    <d v="2021-12-15T00:00:00"/>
    <n v="31.923999999999999"/>
    <n v="0"/>
    <n v="751"/>
    <n v="3"/>
    <n v="0"/>
    <n v="0"/>
    <x v="0"/>
  </r>
  <r>
    <n v="558876"/>
    <n v="47"/>
    <n v="1"/>
    <x v="0"/>
    <n v="3.9"/>
    <n v="5"/>
    <d v="2021-12-15T00:00:00"/>
    <n v="1.8720000000000001"/>
    <n v="1"/>
    <n v="393"/>
    <n v="1"/>
    <n v="0"/>
    <n v="1"/>
    <x v="9"/>
  </r>
  <r>
    <n v="558996"/>
    <n v="55"/>
    <n v="1"/>
    <x v="0"/>
    <n v="5.4"/>
    <n v="4"/>
    <d v="2021-12-15T00:00:00"/>
    <n v="1.728"/>
    <n v="0"/>
    <n v="606"/>
    <n v="2"/>
    <n v="0"/>
    <n v="0"/>
    <x v="2"/>
  </r>
  <r>
    <n v="559248"/>
    <n v="63"/>
    <n v="1"/>
    <x v="0"/>
    <n v="19.8"/>
    <n v="2"/>
    <d v="2021-12-15T00:00:00"/>
    <n v="19.8"/>
    <n v="1"/>
    <n v="1064"/>
    <n v="0"/>
    <n v="1"/>
    <n v="0"/>
    <x v="7"/>
  </r>
  <r>
    <n v="559299"/>
    <n v="55"/>
    <n v="1"/>
    <x v="0"/>
    <n v="38.799999999999997"/>
    <n v="6"/>
    <d v="2021-12-15T00:00:00"/>
    <n v="19.399999999999999"/>
    <n v="2"/>
    <n v="251"/>
    <n v="1"/>
    <n v="1"/>
    <n v="0"/>
    <x v="2"/>
  </r>
  <r>
    <n v="559356"/>
    <n v="40"/>
    <n v="0"/>
    <x v="1"/>
    <n v="9.1"/>
    <n v="3"/>
    <d v="2021-12-15T00:00:00"/>
    <n v="7.1890000000000001"/>
    <n v="3"/>
    <n v="969"/>
    <n v="0"/>
    <n v="0"/>
    <n v="1"/>
    <x v="3"/>
  </r>
  <r>
    <n v="559740"/>
    <n v="58"/>
    <n v="1"/>
    <x v="0"/>
    <n v="34.9"/>
    <n v="5"/>
    <d v="2021-12-15T00:00:00"/>
    <n v="5.9329999999999998"/>
    <n v="1"/>
    <n v="991"/>
    <n v="0"/>
    <n v="0"/>
    <n v="0"/>
    <x v="2"/>
  </r>
  <r>
    <n v="560250"/>
    <n v="22"/>
    <n v="1"/>
    <x v="0"/>
    <n v="7.9"/>
    <n v="7"/>
    <d v="2021-12-15T00:00:00"/>
    <n v="2.37"/>
    <n v="1"/>
    <n v="380"/>
    <n v="0"/>
    <n v="0"/>
    <n v="0"/>
    <x v="0"/>
  </r>
  <r>
    <n v="560918"/>
    <n v="28"/>
    <n v="1"/>
    <x v="0"/>
    <n v="31.5"/>
    <n v="6"/>
    <d v="2021-12-15T00:00:00"/>
    <n v="14.805"/>
    <n v="1"/>
    <n v="288"/>
    <n v="3"/>
    <n v="0"/>
    <n v="0"/>
    <x v="8"/>
  </r>
  <r>
    <n v="561608"/>
    <n v="39"/>
    <n v="0"/>
    <x v="1"/>
    <n v="36.299999999999997"/>
    <n v="7"/>
    <d v="2021-12-15T00:00:00"/>
    <n v="34.484999999999999"/>
    <n v="0"/>
    <n v="174"/>
    <n v="0"/>
    <n v="0"/>
    <n v="0"/>
    <x v="5"/>
  </r>
  <r>
    <n v="562999"/>
    <n v="51"/>
    <n v="0"/>
    <x v="1"/>
    <n v="34.4"/>
    <n v="5"/>
    <d v="2021-12-15T00:00:00"/>
    <n v="18.576000000000001"/>
    <n v="1"/>
    <n v="194"/>
    <n v="1"/>
    <n v="0"/>
    <n v="0"/>
    <x v="6"/>
  </r>
  <r>
    <n v="563276"/>
    <n v="18"/>
    <n v="1"/>
    <x v="0"/>
    <n v="3.8"/>
    <n v="2"/>
    <d v="2021-12-15T00:00:00"/>
    <n v="3.23"/>
    <n v="2"/>
    <n v="731"/>
    <n v="1"/>
    <n v="0"/>
    <n v="1"/>
    <x v="0"/>
  </r>
  <r>
    <n v="563357"/>
    <n v="20"/>
    <n v="0"/>
    <x v="1"/>
    <n v="32.1"/>
    <n v="5"/>
    <d v="2021-12-15T00:00:00"/>
    <n v="29.210999999999999"/>
    <n v="1"/>
    <n v="508"/>
    <n v="0"/>
    <n v="0"/>
    <n v="0"/>
    <x v="0"/>
  </r>
  <r>
    <n v="563760"/>
    <n v="32"/>
    <n v="0"/>
    <x v="1"/>
    <n v="25.1"/>
    <n v="2"/>
    <d v="2021-12-15T00:00:00"/>
    <n v="25.1"/>
    <n v="3"/>
    <n v="706"/>
    <n v="0"/>
    <n v="0"/>
    <n v="0"/>
    <x v="1"/>
  </r>
  <r>
    <n v="564227"/>
    <n v="61"/>
    <n v="1"/>
    <x v="0"/>
    <n v="26.6"/>
    <n v="5"/>
    <d v="2021-12-15T00:00:00"/>
    <n v="19.152000000000001"/>
    <n v="1"/>
    <n v="478"/>
    <n v="0"/>
    <n v="0"/>
    <n v="0"/>
    <x v="7"/>
  </r>
  <r>
    <n v="564975"/>
    <n v="42"/>
    <n v="1"/>
    <x v="0"/>
    <n v="35.700000000000003"/>
    <n v="5"/>
    <d v="2021-12-15T00:00:00"/>
    <n v="11.067"/>
    <n v="1"/>
    <n v="558"/>
    <n v="0"/>
    <n v="1"/>
    <n v="1"/>
    <x v="3"/>
  </r>
  <r>
    <n v="565483"/>
    <n v="27"/>
    <n v="1"/>
    <x v="0"/>
    <n v="14.3"/>
    <n v="1"/>
    <d v="2021-12-15T00:00:00"/>
    <n v="14.3"/>
    <n v="0"/>
    <n v="837"/>
    <n v="0"/>
    <n v="0"/>
    <n v="0"/>
    <x v="8"/>
  </r>
  <r>
    <n v="566130"/>
    <n v="50"/>
    <n v="1"/>
    <x v="0"/>
    <n v="35.299999999999997"/>
    <n v="6"/>
    <d v="2021-12-15T00:00:00"/>
    <n v="20.827000000000002"/>
    <n v="1"/>
    <n v="551"/>
    <n v="0"/>
    <n v="0"/>
    <n v="1"/>
    <x v="6"/>
  </r>
  <r>
    <n v="566309"/>
    <n v="25"/>
    <n v="1"/>
    <x v="0"/>
    <n v="19.399999999999999"/>
    <n v="2"/>
    <d v="2021-12-15T00:00:00"/>
    <n v="7.9539999999999997"/>
    <n v="1"/>
    <n v="399"/>
    <n v="0"/>
    <n v="0"/>
    <n v="0"/>
    <x v="8"/>
  </r>
  <r>
    <n v="566457"/>
    <n v="26"/>
    <n v="0"/>
    <x v="1"/>
    <n v="9.3000000000000007"/>
    <n v="5"/>
    <d v="2021-12-15T00:00:00"/>
    <n v="8.4629999999999992"/>
    <n v="1"/>
    <n v="243"/>
    <n v="0"/>
    <n v="1"/>
    <n v="1"/>
    <x v="8"/>
  </r>
  <r>
    <n v="567456"/>
    <n v="48"/>
    <n v="1"/>
    <x v="0"/>
    <n v="34.200000000000003"/>
    <n v="5"/>
    <d v="2021-12-15T00:00:00"/>
    <n v="20.861999999999998"/>
    <n v="1"/>
    <n v="873"/>
    <n v="2"/>
    <n v="0"/>
    <n v="0"/>
    <x v="9"/>
  </r>
  <r>
    <n v="567632"/>
    <n v="22"/>
    <n v="1"/>
    <x v="0"/>
    <n v="39.299999999999997"/>
    <n v="4"/>
    <d v="2021-12-15T00:00:00"/>
    <n v="11.004"/>
    <n v="1"/>
    <n v="987"/>
    <n v="0"/>
    <n v="0"/>
    <n v="0"/>
    <x v="0"/>
  </r>
  <r>
    <n v="567803"/>
    <n v="60"/>
    <n v="0"/>
    <x v="1"/>
    <n v="39.5"/>
    <n v="1"/>
    <d v="2021-12-15T00:00:00"/>
    <n v="39.5"/>
    <n v="3"/>
    <n v="193"/>
    <n v="1"/>
    <n v="0"/>
    <n v="0"/>
    <x v="7"/>
  </r>
  <r>
    <n v="568115"/>
    <n v="59"/>
    <n v="0"/>
    <x v="1"/>
    <n v="10.9"/>
    <n v="6"/>
    <d v="2021-12-15T00:00:00"/>
    <n v="6.2130000000000001"/>
    <n v="2"/>
    <n v="443"/>
    <n v="0"/>
    <n v="0"/>
    <n v="0"/>
    <x v="2"/>
  </r>
  <r>
    <n v="568557"/>
    <n v="43"/>
    <n v="0"/>
    <x v="1"/>
    <n v="55.5"/>
    <n v="2"/>
    <d v="2021-12-15T00:00:00"/>
    <n v="29.97"/>
    <n v="2"/>
    <n v="460"/>
    <n v="0"/>
    <n v="0"/>
    <n v="0"/>
    <x v="3"/>
  </r>
  <r>
    <n v="569695"/>
    <n v="36"/>
    <n v="1"/>
    <x v="0"/>
    <n v="49.1"/>
    <n v="4"/>
    <d v="2021-12-15T00:00:00"/>
    <n v="10.802"/>
    <n v="3"/>
    <n v="980"/>
    <n v="0"/>
    <n v="1"/>
    <n v="0"/>
    <x v="5"/>
  </r>
  <r>
    <n v="569739"/>
    <n v="56"/>
    <n v="1"/>
    <x v="0"/>
    <n v="26.2"/>
    <n v="7"/>
    <d v="2021-12-15T00:00:00"/>
    <n v="24.103999999999999"/>
    <n v="1"/>
    <n v="216"/>
    <n v="0"/>
    <n v="0"/>
    <n v="0"/>
    <x v="2"/>
  </r>
  <r>
    <n v="569887"/>
    <n v="51"/>
    <n v="0"/>
    <x v="1"/>
    <n v="17.399999999999999"/>
    <n v="2"/>
    <d v="2021-12-15T00:00:00"/>
    <n v="13.05"/>
    <n v="2"/>
    <n v="182"/>
    <n v="0"/>
    <n v="0"/>
    <n v="0"/>
    <x v="6"/>
  </r>
  <r>
    <n v="504358"/>
    <n v="27"/>
    <n v="1"/>
    <x v="0"/>
    <n v="17.5"/>
    <n v="3"/>
    <d v="2021-12-14T00:00:00"/>
    <n v="12.425000000000001"/>
    <n v="1"/>
    <n v="199"/>
    <n v="0"/>
    <n v="0"/>
    <n v="0"/>
    <x v="8"/>
  </r>
  <r>
    <n v="504435"/>
    <n v="39"/>
    <n v="1"/>
    <x v="0"/>
    <n v="12.1"/>
    <n v="1"/>
    <d v="2021-12-14T00:00:00"/>
    <n v="12.1"/>
    <n v="0"/>
    <n v="785"/>
    <n v="2"/>
    <n v="0"/>
    <n v="1"/>
    <x v="5"/>
  </r>
  <r>
    <n v="504453"/>
    <n v="59"/>
    <n v="1"/>
    <x v="0"/>
    <n v="14.3"/>
    <n v="1"/>
    <d v="2021-12-14T00:00:00"/>
    <n v="14.3"/>
    <n v="0"/>
    <n v="139"/>
    <n v="0"/>
    <n v="0"/>
    <n v="1"/>
    <x v="2"/>
  </r>
  <r>
    <n v="504939"/>
    <n v="28"/>
    <n v="0"/>
    <x v="1"/>
    <n v="18.100000000000001"/>
    <n v="1"/>
    <d v="2021-12-14T00:00:00"/>
    <n v="18.100000000000001"/>
    <n v="3"/>
    <n v="935"/>
    <n v="0"/>
    <n v="0"/>
    <n v="1"/>
    <x v="8"/>
  </r>
  <r>
    <n v="505030"/>
    <n v="31"/>
    <n v="0"/>
    <x v="1"/>
    <n v="4.2"/>
    <n v="1"/>
    <d v="2021-12-14T00:00:00"/>
    <n v="4.2"/>
    <n v="1"/>
    <n v="371"/>
    <n v="0"/>
    <n v="0"/>
    <n v="1"/>
    <x v="1"/>
  </r>
  <r>
    <n v="505187"/>
    <n v="50"/>
    <n v="1"/>
    <x v="0"/>
    <n v="38.6"/>
    <n v="5"/>
    <d v="2021-12-14T00:00:00"/>
    <n v="2.3159999999999998"/>
    <n v="1"/>
    <n v="290"/>
    <n v="1"/>
    <n v="0"/>
    <n v="0"/>
    <x v="6"/>
  </r>
  <r>
    <n v="505342"/>
    <n v="48"/>
    <n v="1"/>
    <x v="0"/>
    <n v="51.3"/>
    <n v="1"/>
    <d v="2021-12-14T00:00:00"/>
    <n v="51.3"/>
    <n v="1"/>
    <n v="837"/>
    <n v="1"/>
    <n v="1"/>
    <n v="0"/>
    <x v="9"/>
  </r>
  <r>
    <n v="505650"/>
    <n v="28"/>
    <n v="1"/>
    <x v="0"/>
    <n v="59.7"/>
    <n v="1"/>
    <d v="2021-12-14T00:00:00"/>
    <n v="59.7"/>
    <n v="3"/>
    <n v="180"/>
    <n v="0"/>
    <n v="0"/>
    <n v="1"/>
    <x v="8"/>
  </r>
  <r>
    <n v="506417"/>
    <n v="36"/>
    <n v="1"/>
    <x v="0"/>
    <n v="47.5"/>
    <n v="2"/>
    <d v="2021-12-14T00:00:00"/>
    <n v="43.225000000000001"/>
    <n v="2"/>
    <n v="536"/>
    <n v="0"/>
    <n v="0"/>
    <n v="0"/>
    <x v="5"/>
  </r>
  <r>
    <n v="506698"/>
    <n v="31"/>
    <n v="1"/>
    <x v="0"/>
    <n v="6.5"/>
    <n v="4"/>
    <d v="2021-12-14T00:00:00"/>
    <n v="4.29"/>
    <n v="0"/>
    <n v="391"/>
    <n v="0"/>
    <n v="1"/>
    <n v="1"/>
    <x v="1"/>
  </r>
  <r>
    <n v="507381"/>
    <n v="16"/>
    <n v="0"/>
    <x v="1"/>
    <n v="28.8"/>
    <n v="1"/>
    <d v="2021-12-14T00:00:00"/>
    <n v="28.8"/>
    <n v="0"/>
    <n v="889"/>
    <n v="0"/>
    <n v="0"/>
    <n v="0"/>
    <x v="4"/>
  </r>
  <r>
    <n v="509130"/>
    <n v="32"/>
    <n v="0"/>
    <x v="1"/>
    <n v="49.3"/>
    <n v="7"/>
    <d v="2021-12-14T00:00:00"/>
    <n v="33.030999999999999"/>
    <n v="1"/>
    <n v="289"/>
    <n v="0"/>
    <n v="0"/>
    <n v="0"/>
    <x v="1"/>
  </r>
  <r>
    <n v="509499"/>
    <n v="49"/>
    <n v="1"/>
    <x v="0"/>
    <n v="8.8000000000000007"/>
    <n v="3"/>
    <d v="2021-12-14T00:00:00"/>
    <n v="8.0079999999999991"/>
    <n v="2"/>
    <n v="823"/>
    <n v="0"/>
    <n v="0"/>
    <n v="1"/>
    <x v="9"/>
  </r>
  <r>
    <n v="509819"/>
    <n v="31"/>
    <n v="0"/>
    <x v="1"/>
    <n v="32.4"/>
    <n v="4"/>
    <d v="2021-12-14T00:00:00"/>
    <n v="1.62"/>
    <n v="2"/>
    <n v="1005"/>
    <n v="0"/>
    <n v="0"/>
    <n v="0"/>
    <x v="1"/>
  </r>
  <r>
    <n v="510262"/>
    <n v="59"/>
    <n v="0"/>
    <x v="1"/>
    <n v="38.5"/>
    <n v="2"/>
    <d v="2021-12-14T00:00:00"/>
    <n v="1.925"/>
    <n v="0"/>
    <n v="974"/>
    <n v="1"/>
    <n v="0"/>
    <n v="0"/>
    <x v="2"/>
  </r>
  <r>
    <n v="510489"/>
    <n v="21"/>
    <n v="1"/>
    <x v="0"/>
    <n v="3.8"/>
    <n v="7"/>
    <d v="2021-12-14T00:00:00"/>
    <n v="1.3680000000000001"/>
    <n v="2"/>
    <n v="384"/>
    <n v="2"/>
    <n v="0"/>
    <n v="0"/>
    <x v="0"/>
  </r>
  <r>
    <n v="511427"/>
    <n v="20"/>
    <n v="0"/>
    <x v="1"/>
    <n v="4.2"/>
    <n v="2"/>
    <d v="2021-12-14T00:00:00"/>
    <n v="1.4279999999999999"/>
    <n v="1"/>
    <n v="415"/>
    <n v="0"/>
    <n v="0"/>
    <n v="0"/>
    <x v="0"/>
  </r>
  <r>
    <n v="511729"/>
    <n v="50"/>
    <n v="1"/>
    <x v="0"/>
    <n v="22.3"/>
    <n v="5"/>
    <d v="2021-12-14T00:00:00"/>
    <n v="19.401"/>
    <n v="1"/>
    <n v="734"/>
    <n v="0"/>
    <n v="1"/>
    <n v="0"/>
    <x v="6"/>
  </r>
  <r>
    <n v="512061"/>
    <n v="42"/>
    <n v="0"/>
    <x v="1"/>
    <n v="9.1999999999999993"/>
    <n v="6"/>
    <d v="2021-12-14T00:00:00"/>
    <n v="7.2679999999999998"/>
    <n v="1"/>
    <n v="194"/>
    <n v="1"/>
    <n v="0"/>
    <n v="0"/>
    <x v="3"/>
  </r>
  <r>
    <n v="512661"/>
    <n v="59"/>
    <n v="1"/>
    <x v="0"/>
    <n v="38.1"/>
    <n v="5"/>
    <d v="2021-12-14T00:00:00"/>
    <n v="9.9060000000000006"/>
    <n v="1"/>
    <n v="838"/>
    <n v="0"/>
    <n v="1"/>
    <n v="0"/>
    <x v="2"/>
  </r>
  <r>
    <n v="513474"/>
    <n v="44"/>
    <n v="0"/>
    <x v="1"/>
    <n v="40.5"/>
    <n v="1"/>
    <d v="2021-12-14T00:00:00"/>
    <n v="40.5"/>
    <n v="1"/>
    <n v="742"/>
    <n v="3"/>
    <n v="0"/>
    <n v="0"/>
    <x v="3"/>
  </r>
  <r>
    <n v="514134"/>
    <n v="48"/>
    <n v="0"/>
    <x v="1"/>
    <n v="32.700000000000003"/>
    <n v="4"/>
    <d v="2021-12-14T00:00:00"/>
    <n v="22.236000000000001"/>
    <n v="1"/>
    <n v="238"/>
    <n v="3"/>
    <n v="0"/>
    <n v="0"/>
    <x v="9"/>
  </r>
  <r>
    <n v="514274"/>
    <n v="35"/>
    <n v="0"/>
    <x v="1"/>
    <n v="36.299999999999997"/>
    <n v="7"/>
    <d v="2021-12-14T00:00:00"/>
    <n v="21.78"/>
    <n v="1"/>
    <n v="661"/>
    <n v="1"/>
    <n v="0"/>
    <n v="0"/>
    <x v="5"/>
  </r>
  <r>
    <n v="514298"/>
    <n v="39"/>
    <n v="1"/>
    <x v="0"/>
    <n v="7.8"/>
    <n v="2"/>
    <d v="2021-12-14T00:00:00"/>
    <n v="2.8079999999999998"/>
    <n v="0"/>
    <n v="233"/>
    <n v="1"/>
    <n v="0"/>
    <n v="1"/>
    <x v="5"/>
  </r>
  <r>
    <n v="514387"/>
    <n v="31"/>
    <n v="0"/>
    <x v="1"/>
    <n v="33.799999999999997"/>
    <n v="4"/>
    <d v="2021-12-14T00:00:00"/>
    <n v="23.66"/>
    <n v="1"/>
    <n v="940"/>
    <n v="0"/>
    <n v="0"/>
    <n v="0"/>
    <x v="1"/>
  </r>
  <r>
    <n v="514508"/>
    <n v="33"/>
    <n v="0"/>
    <x v="1"/>
    <n v="4.5"/>
    <n v="3"/>
    <d v="2021-12-14T00:00:00"/>
    <n v="3.375"/>
    <n v="3"/>
    <n v="288"/>
    <n v="0"/>
    <n v="0"/>
    <n v="0"/>
    <x v="1"/>
  </r>
  <r>
    <n v="515048"/>
    <n v="19"/>
    <n v="1"/>
    <x v="0"/>
    <n v="23.8"/>
    <n v="6"/>
    <d v="2021-12-14T00:00:00"/>
    <n v="19.04"/>
    <n v="1"/>
    <n v="426"/>
    <n v="1"/>
    <n v="0"/>
    <n v="0"/>
    <x v="0"/>
  </r>
  <r>
    <n v="515108"/>
    <n v="57"/>
    <n v="1"/>
    <x v="0"/>
    <n v="36.6"/>
    <n v="4"/>
    <d v="2021-12-14T00:00:00"/>
    <n v="0.73199999999999998"/>
    <n v="3"/>
    <n v="744"/>
    <n v="1"/>
    <n v="0"/>
    <n v="0"/>
    <x v="2"/>
  </r>
  <r>
    <n v="515813"/>
    <n v="45"/>
    <n v="0"/>
    <x v="1"/>
    <n v="8.6999999999999993"/>
    <n v="6"/>
    <d v="2021-12-14T00:00:00"/>
    <n v="4.7850000000000001"/>
    <n v="1"/>
    <n v="541"/>
    <n v="3"/>
    <n v="1"/>
    <n v="0"/>
    <x v="9"/>
  </r>
  <r>
    <n v="516127"/>
    <n v="34"/>
    <n v="0"/>
    <x v="1"/>
    <n v="58.3"/>
    <n v="7"/>
    <d v="2021-12-14T00:00:00"/>
    <n v="32.648000000000003"/>
    <n v="2"/>
    <n v="599"/>
    <n v="3"/>
    <n v="0"/>
    <n v="1"/>
    <x v="1"/>
  </r>
  <r>
    <n v="516402"/>
    <n v="54"/>
    <n v="0"/>
    <x v="1"/>
    <n v="34.700000000000003"/>
    <n v="3"/>
    <d v="2021-12-14T00:00:00"/>
    <n v="15.962"/>
    <n v="1"/>
    <n v="957"/>
    <n v="0"/>
    <n v="0"/>
    <n v="0"/>
    <x v="6"/>
  </r>
  <r>
    <n v="516412"/>
    <n v="63"/>
    <n v="1"/>
    <x v="0"/>
    <n v="10.4"/>
    <n v="2"/>
    <d v="2021-12-14T00:00:00"/>
    <n v="4.056"/>
    <n v="2"/>
    <n v="1054"/>
    <n v="0"/>
    <n v="0"/>
    <n v="0"/>
    <x v="7"/>
  </r>
  <r>
    <n v="516606"/>
    <n v="34"/>
    <n v="0"/>
    <x v="1"/>
    <n v="17.5"/>
    <n v="1"/>
    <d v="2021-12-14T00:00:00"/>
    <n v="17.5"/>
    <n v="3"/>
    <n v="943"/>
    <n v="0"/>
    <n v="1"/>
    <n v="0"/>
    <x v="1"/>
  </r>
  <r>
    <n v="517686"/>
    <n v="56"/>
    <n v="1"/>
    <x v="0"/>
    <n v="32.700000000000003"/>
    <n v="2"/>
    <d v="2021-12-14T00:00:00"/>
    <n v="27.468"/>
    <n v="2"/>
    <n v="191"/>
    <n v="0"/>
    <n v="0"/>
    <n v="0"/>
    <x v="2"/>
  </r>
  <r>
    <n v="517690"/>
    <n v="34"/>
    <n v="1"/>
    <x v="0"/>
    <n v="49.5"/>
    <n v="1"/>
    <d v="2021-12-14T00:00:00"/>
    <n v="49.5"/>
    <n v="3"/>
    <n v="133"/>
    <n v="0"/>
    <n v="0"/>
    <n v="0"/>
    <x v="1"/>
  </r>
  <r>
    <n v="517917"/>
    <n v="55"/>
    <n v="0"/>
    <x v="1"/>
    <n v="57.7"/>
    <n v="7"/>
    <d v="2021-12-14T00:00:00"/>
    <n v="45.006"/>
    <n v="3"/>
    <n v="986"/>
    <n v="0"/>
    <n v="1"/>
    <n v="0"/>
    <x v="2"/>
  </r>
  <r>
    <n v="517942"/>
    <n v="42"/>
    <n v="0"/>
    <x v="1"/>
    <n v="29.4"/>
    <n v="7"/>
    <d v="2021-12-14T00:00:00"/>
    <n v="14.112"/>
    <n v="0"/>
    <n v="389"/>
    <n v="0"/>
    <n v="0"/>
    <n v="1"/>
    <x v="3"/>
  </r>
  <r>
    <n v="518404"/>
    <n v="44"/>
    <n v="0"/>
    <x v="1"/>
    <n v="41.3"/>
    <n v="5"/>
    <d v="2021-12-14T00:00:00"/>
    <n v="34.692"/>
    <n v="1"/>
    <n v="941"/>
    <n v="0"/>
    <n v="0"/>
    <n v="1"/>
    <x v="3"/>
  </r>
  <r>
    <n v="518459"/>
    <n v="54"/>
    <n v="1"/>
    <x v="0"/>
    <n v="34.9"/>
    <n v="4"/>
    <d v="2021-12-14T00:00:00"/>
    <n v="3.839"/>
    <n v="2"/>
    <n v="512"/>
    <n v="2"/>
    <n v="0"/>
    <n v="1"/>
    <x v="6"/>
  </r>
  <r>
    <n v="518624"/>
    <n v="46"/>
    <n v="0"/>
    <x v="1"/>
    <n v="37"/>
    <n v="4"/>
    <d v="2021-12-14T00:00:00"/>
    <n v="17.39"/>
    <n v="3"/>
    <n v="609"/>
    <n v="0"/>
    <n v="1"/>
    <n v="0"/>
    <x v="9"/>
  </r>
  <r>
    <n v="518812"/>
    <n v="44"/>
    <n v="0"/>
    <x v="1"/>
    <n v="35.799999999999997"/>
    <n v="2"/>
    <d v="2021-12-14T00:00:00"/>
    <n v="12.172000000000001"/>
    <n v="3"/>
    <n v="182"/>
    <n v="0"/>
    <n v="0"/>
    <n v="0"/>
    <x v="3"/>
  </r>
  <r>
    <n v="519630"/>
    <n v="52"/>
    <n v="0"/>
    <x v="1"/>
    <n v="15.1"/>
    <n v="4"/>
    <d v="2021-12-14T00:00:00"/>
    <n v="0.755"/>
    <n v="1"/>
    <n v="262"/>
    <n v="0"/>
    <n v="0"/>
    <n v="0"/>
    <x v="6"/>
  </r>
  <r>
    <n v="519968"/>
    <n v="45"/>
    <n v="1"/>
    <x v="0"/>
    <n v="36"/>
    <n v="2"/>
    <d v="2021-12-14T00:00:00"/>
    <n v="0.36"/>
    <n v="3"/>
    <n v="1002"/>
    <n v="0"/>
    <n v="0"/>
    <n v="0"/>
    <x v="9"/>
  </r>
  <r>
    <n v="520750"/>
    <n v="43"/>
    <n v="1"/>
    <x v="0"/>
    <n v="26.1"/>
    <n v="1"/>
    <d v="2021-12-14T00:00:00"/>
    <n v="26.1"/>
    <n v="0"/>
    <n v="627"/>
    <n v="0"/>
    <n v="0"/>
    <n v="1"/>
    <x v="3"/>
  </r>
  <r>
    <n v="520776"/>
    <n v="29"/>
    <n v="1"/>
    <x v="0"/>
    <n v="23.6"/>
    <n v="3"/>
    <d v="2021-12-14T00:00:00"/>
    <n v="12.507999999999999"/>
    <n v="2"/>
    <n v="1045"/>
    <n v="0"/>
    <n v="0"/>
    <n v="0"/>
    <x v="8"/>
  </r>
  <r>
    <n v="520852"/>
    <n v="23"/>
    <n v="1"/>
    <x v="0"/>
    <n v="4.4000000000000004"/>
    <n v="2"/>
    <d v="2021-12-14T00:00:00"/>
    <n v="0.52800000000000002"/>
    <n v="2"/>
    <n v="207"/>
    <n v="0"/>
    <n v="0"/>
    <n v="0"/>
    <x v="0"/>
  </r>
  <r>
    <n v="521157"/>
    <n v="60"/>
    <n v="1"/>
    <x v="0"/>
    <n v="50.9"/>
    <n v="3"/>
    <d v="2021-12-14T00:00:00"/>
    <n v="46.319000000000003"/>
    <n v="0"/>
    <n v="724"/>
    <n v="2"/>
    <n v="0"/>
    <n v="1"/>
    <x v="7"/>
  </r>
  <r>
    <n v="521218"/>
    <n v="18"/>
    <n v="0"/>
    <x v="1"/>
    <n v="7.8"/>
    <n v="7"/>
    <d v="2021-12-14T00:00:00"/>
    <n v="2.964"/>
    <n v="1"/>
    <n v="893"/>
    <n v="0"/>
    <n v="0"/>
    <n v="1"/>
    <x v="0"/>
  </r>
  <r>
    <n v="521624"/>
    <n v="46"/>
    <n v="1"/>
    <x v="0"/>
    <n v="2.4"/>
    <n v="2"/>
    <d v="2021-12-14T00:00:00"/>
    <n v="0.64800000000000002"/>
    <n v="3"/>
    <n v="812"/>
    <n v="2"/>
    <n v="0"/>
    <n v="0"/>
    <x v="9"/>
  </r>
  <r>
    <n v="521798"/>
    <n v="50"/>
    <n v="1"/>
    <x v="0"/>
    <n v="38.1"/>
    <n v="7"/>
    <d v="2021-12-14T00:00:00"/>
    <n v="22.478999999999999"/>
    <n v="1"/>
    <n v="729"/>
    <n v="2"/>
    <n v="0"/>
    <n v="1"/>
    <x v="6"/>
  </r>
  <r>
    <n v="521819"/>
    <n v="53"/>
    <n v="0"/>
    <x v="1"/>
    <n v="23.9"/>
    <n v="2"/>
    <d v="2021-12-14T00:00:00"/>
    <n v="2.629"/>
    <n v="0"/>
    <n v="798"/>
    <n v="1"/>
    <n v="0"/>
    <n v="0"/>
    <x v="6"/>
  </r>
  <r>
    <n v="522061"/>
    <n v="39"/>
    <n v="1"/>
    <x v="0"/>
    <n v="38.1"/>
    <n v="4"/>
    <d v="2021-12-14T00:00:00"/>
    <n v="7.62"/>
    <n v="3"/>
    <n v="1033"/>
    <n v="1"/>
    <n v="0"/>
    <n v="0"/>
    <x v="5"/>
  </r>
  <r>
    <n v="522141"/>
    <n v="43"/>
    <n v="1"/>
    <x v="0"/>
    <n v="19.399999999999999"/>
    <n v="7"/>
    <d v="2021-12-14T00:00:00"/>
    <n v="2.7160000000000002"/>
    <n v="0"/>
    <n v="659"/>
    <n v="2"/>
    <n v="0"/>
    <n v="0"/>
    <x v="3"/>
  </r>
  <r>
    <n v="523324"/>
    <n v="21"/>
    <n v="0"/>
    <x v="1"/>
    <n v="46.1"/>
    <n v="3"/>
    <d v="2021-12-14T00:00:00"/>
    <n v="40.106999999999999"/>
    <n v="2"/>
    <n v="679"/>
    <n v="0"/>
    <n v="0"/>
    <n v="0"/>
    <x v="0"/>
  </r>
  <r>
    <n v="523407"/>
    <n v="47"/>
    <n v="0"/>
    <x v="1"/>
    <n v="9.1"/>
    <n v="1"/>
    <d v="2021-12-14T00:00:00"/>
    <n v="9.1"/>
    <n v="1"/>
    <n v="999"/>
    <n v="2"/>
    <n v="1"/>
    <n v="0"/>
    <x v="9"/>
  </r>
  <r>
    <n v="523596"/>
    <n v="48"/>
    <n v="0"/>
    <x v="1"/>
    <n v="18.5"/>
    <n v="4"/>
    <d v="2021-12-14T00:00:00"/>
    <n v="4.2549999999999999"/>
    <n v="1"/>
    <n v="663"/>
    <n v="0"/>
    <n v="0"/>
    <n v="1"/>
    <x v="9"/>
  </r>
  <r>
    <n v="524579"/>
    <n v="20"/>
    <n v="1"/>
    <x v="0"/>
    <n v="40.9"/>
    <n v="2"/>
    <d v="2021-12-14T00:00:00"/>
    <n v="33.947000000000003"/>
    <n v="2"/>
    <n v="330"/>
    <n v="0"/>
    <n v="0"/>
    <n v="1"/>
    <x v="0"/>
  </r>
  <r>
    <n v="524738"/>
    <n v="39"/>
    <n v="1"/>
    <x v="0"/>
    <n v="15.2"/>
    <n v="7"/>
    <d v="2021-12-14T00:00:00"/>
    <n v="9.7279999999999998"/>
    <n v="1"/>
    <n v="658"/>
    <n v="0"/>
    <n v="0"/>
    <n v="0"/>
    <x v="5"/>
  </r>
  <r>
    <n v="525129"/>
    <n v="37"/>
    <n v="1"/>
    <x v="0"/>
    <n v="2"/>
    <n v="6"/>
    <d v="2021-12-14T00:00:00"/>
    <n v="0.4"/>
    <n v="3"/>
    <n v="526"/>
    <n v="3"/>
    <n v="0"/>
    <n v="0"/>
    <x v="5"/>
  </r>
  <r>
    <n v="525658"/>
    <n v="42"/>
    <n v="0"/>
    <x v="1"/>
    <n v="17.399999999999999"/>
    <n v="6"/>
    <d v="2021-12-14T00:00:00"/>
    <n v="3.48"/>
    <n v="0"/>
    <n v="818"/>
    <n v="1"/>
    <n v="0"/>
    <n v="0"/>
    <x v="3"/>
  </r>
  <r>
    <n v="526427"/>
    <n v="44"/>
    <n v="1"/>
    <x v="0"/>
    <n v="37.299999999999997"/>
    <n v="5"/>
    <d v="2021-12-14T00:00:00"/>
    <n v="9.3249999999999993"/>
    <n v="0"/>
    <n v="604"/>
    <n v="0"/>
    <n v="0"/>
    <n v="0"/>
    <x v="3"/>
  </r>
  <r>
    <n v="526789"/>
    <n v="58"/>
    <n v="1"/>
    <x v="0"/>
    <n v="16.600000000000001"/>
    <n v="6"/>
    <d v="2021-12-14T00:00:00"/>
    <n v="15.603999999999999"/>
    <n v="2"/>
    <n v="545"/>
    <n v="3"/>
    <n v="1"/>
    <n v="0"/>
    <x v="2"/>
  </r>
  <r>
    <n v="526952"/>
    <n v="44"/>
    <n v="1"/>
    <x v="0"/>
    <n v="19.600000000000001"/>
    <n v="2"/>
    <d v="2021-12-14T00:00:00"/>
    <n v="3.528"/>
    <n v="1"/>
    <n v="175"/>
    <n v="0"/>
    <n v="0"/>
    <n v="1"/>
    <x v="3"/>
  </r>
  <r>
    <n v="527075"/>
    <n v="20"/>
    <n v="0"/>
    <x v="1"/>
    <n v="31.7"/>
    <n v="5"/>
    <d v="2021-12-14T00:00:00"/>
    <n v="31.065999999999999"/>
    <n v="0"/>
    <n v="852"/>
    <n v="0"/>
    <n v="0"/>
    <n v="0"/>
    <x v="0"/>
  </r>
  <r>
    <n v="527638"/>
    <n v="39"/>
    <n v="1"/>
    <x v="0"/>
    <n v="49.3"/>
    <n v="6"/>
    <d v="2021-12-14T00:00:00"/>
    <n v="41.411999999999999"/>
    <n v="1"/>
    <n v="913"/>
    <n v="3"/>
    <n v="0"/>
    <n v="1"/>
    <x v="5"/>
  </r>
  <r>
    <n v="528170"/>
    <n v="55"/>
    <n v="0"/>
    <x v="1"/>
    <n v="10.9"/>
    <n v="3"/>
    <d v="2021-12-14T00:00:00"/>
    <n v="4.7960000000000003"/>
    <n v="0"/>
    <n v="795"/>
    <n v="0"/>
    <n v="0"/>
    <n v="0"/>
    <x v="2"/>
  </r>
  <r>
    <n v="528187"/>
    <n v="21"/>
    <n v="0"/>
    <x v="1"/>
    <n v="31.8"/>
    <n v="1"/>
    <d v="2021-12-14T00:00:00"/>
    <n v="31.8"/>
    <n v="2"/>
    <n v="261"/>
    <n v="2"/>
    <n v="0"/>
    <n v="0"/>
    <x v="0"/>
  </r>
  <r>
    <n v="528368"/>
    <n v="42"/>
    <n v="1"/>
    <x v="0"/>
    <n v="37.1"/>
    <n v="3"/>
    <d v="2021-12-14T00:00:00"/>
    <n v="7.7910000000000004"/>
    <n v="2"/>
    <n v="730"/>
    <n v="0"/>
    <n v="1"/>
    <n v="1"/>
    <x v="3"/>
  </r>
  <r>
    <n v="528371"/>
    <n v="42"/>
    <n v="0"/>
    <x v="1"/>
    <n v="50.3"/>
    <n v="1"/>
    <d v="2021-12-14T00:00:00"/>
    <n v="50.3"/>
    <n v="3"/>
    <n v="804"/>
    <n v="3"/>
    <n v="1"/>
    <n v="0"/>
    <x v="3"/>
  </r>
  <r>
    <n v="528576"/>
    <n v="27"/>
    <n v="1"/>
    <x v="0"/>
    <n v="35.200000000000003"/>
    <n v="6"/>
    <d v="2021-12-14T00:00:00"/>
    <n v="28.864000000000001"/>
    <n v="2"/>
    <n v="532"/>
    <n v="3"/>
    <n v="0"/>
    <n v="0"/>
    <x v="8"/>
  </r>
  <r>
    <n v="528812"/>
    <n v="45"/>
    <n v="1"/>
    <x v="0"/>
    <n v="33.700000000000003"/>
    <n v="2"/>
    <d v="2021-12-14T00:00:00"/>
    <n v="7.4139999999999997"/>
    <n v="0"/>
    <n v="675"/>
    <n v="0"/>
    <n v="0"/>
    <n v="0"/>
    <x v="9"/>
  </r>
  <r>
    <n v="528903"/>
    <n v="50"/>
    <n v="1"/>
    <x v="0"/>
    <n v="13.7"/>
    <n v="5"/>
    <d v="2021-12-14T00:00:00"/>
    <n v="4.6580000000000004"/>
    <n v="2"/>
    <n v="595"/>
    <n v="3"/>
    <n v="0"/>
    <n v="0"/>
    <x v="6"/>
  </r>
  <r>
    <n v="529170"/>
    <n v="59"/>
    <n v="1"/>
    <x v="0"/>
    <n v="6.9"/>
    <n v="7"/>
    <d v="2021-12-14T00:00:00"/>
    <n v="1.38"/>
    <n v="2"/>
    <n v="1007"/>
    <n v="0"/>
    <n v="0"/>
    <n v="0"/>
    <x v="2"/>
  </r>
  <r>
    <n v="529276"/>
    <n v="20"/>
    <n v="0"/>
    <x v="1"/>
    <n v="7.5"/>
    <n v="7"/>
    <d v="2021-12-14T00:00:00"/>
    <n v="5.625"/>
    <n v="1"/>
    <n v="794"/>
    <n v="3"/>
    <n v="0"/>
    <n v="0"/>
    <x v="0"/>
  </r>
  <r>
    <n v="529409"/>
    <n v="59"/>
    <n v="1"/>
    <x v="0"/>
    <n v="28.2"/>
    <n v="5"/>
    <d v="2021-12-14T00:00:00"/>
    <n v="3.948"/>
    <n v="2"/>
    <n v="634"/>
    <n v="0"/>
    <n v="0"/>
    <n v="0"/>
    <x v="2"/>
  </r>
  <r>
    <n v="529547"/>
    <n v="32"/>
    <n v="1"/>
    <x v="0"/>
    <n v="27.7"/>
    <n v="1"/>
    <d v="2021-12-14T00:00:00"/>
    <n v="27.7"/>
    <n v="1"/>
    <n v="892"/>
    <n v="2"/>
    <n v="0"/>
    <n v="0"/>
    <x v="1"/>
  </r>
  <r>
    <n v="529568"/>
    <n v="21"/>
    <n v="1"/>
    <x v="0"/>
    <n v="1.2"/>
    <n v="2"/>
    <d v="2021-12-14T00:00:00"/>
    <n v="9.6000000000000002E-2"/>
    <n v="3"/>
    <n v="847"/>
    <n v="0"/>
    <n v="0"/>
    <n v="0"/>
    <x v="0"/>
  </r>
  <r>
    <n v="529889"/>
    <n v="62"/>
    <n v="1"/>
    <x v="0"/>
    <n v="48.9"/>
    <n v="2"/>
    <d v="2021-12-14T00:00:00"/>
    <n v="22.004999999999999"/>
    <n v="2"/>
    <n v="872"/>
    <n v="0"/>
    <n v="1"/>
    <n v="0"/>
    <x v="7"/>
  </r>
  <r>
    <n v="530585"/>
    <n v="43"/>
    <n v="1"/>
    <x v="0"/>
    <n v="10.199999999999999"/>
    <n v="4"/>
    <d v="2021-12-14T00:00:00"/>
    <n v="1.224"/>
    <n v="3"/>
    <n v="1066"/>
    <n v="1"/>
    <n v="1"/>
    <n v="0"/>
    <x v="3"/>
  </r>
  <r>
    <n v="530682"/>
    <n v="17"/>
    <n v="1"/>
    <x v="0"/>
    <n v="9.1"/>
    <n v="7"/>
    <d v="2021-12-14T00:00:00"/>
    <n v="2.2749999999999999"/>
    <n v="2"/>
    <n v="956"/>
    <n v="1"/>
    <n v="0"/>
    <n v="1"/>
    <x v="4"/>
  </r>
  <r>
    <n v="530891"/>
    <n v="54"/>
    <n v="1"/>
    <x v="0"/>
    <n v="10.1"/>
    <n v="4"/>
    <d v="2021-12-14T00:00:00"/>
    <n v="9.2919999999999998"/>
    <n v="0"/>
    <n v="248"/>
    <n v="0"/>
    <n v="0"/>
    <n v="0"/>
    <x v="6"/>
  </r>
  <r>
    <n v="531227"/>
    <n v="40"/>
    <n v="1"/>
    <x v="0"/>
    <n v="10.7"/>
    <n v="4"/>
    <d v="2021-12-14T00:00:00"/>
    <n v="9.4160000000000004"/>
    <n v="2"/>
    <n v="247"/>
    <n v="0"/>
    <n v="1"/>
    <n v="1"/>
    <x v="3"/>
  </r>
  <r>
    <n v="531286"/>
    <n v="38"/>
    <n v="1"/>
    <x v="0"/>
    <n v="32.299999999999997"/>
    <n v="1"/>
    <d v="2021-12-14T00:00:00"/>
    <n v="32.299999999999997"/>
    <n v="0"/>
    <n v="194"/>
    <n v="0"/>
    <n v="0"/>
    <n v="1"/>
    <x v="5"/>
  </r>
  <r>
    <n v="531448"/>
    <n v="35"/>
    <n v="1"/>
    <x v="0"/>
    <n v="14.3"/>
    <n v="6"/>
    <d v="2021-12-14T00:00:00"/>
    <n v="7.2930000000000001"/>
    <n v="3"/>
    <n v="602"/>
    <n v="1"/>
    <n v="0"/>
    <n v="1"/>
    <x v="5"/>
  </r>
  <r>
    <n v="531473"/>
    <n v="19"/>
    <n v="0"/>
    <x v="1"/>
    <n v="4.0999999999999996"/>
    <n v="7"/>
    <d v="2021-12-14T00:00:00"/>
    <n v="2.2959999999999998"/>
    <n v="3"/>
    <n v="248"/>
    <n v="1"/>
    <n v="0"/>
    <n v="0"/>
    <x v="0"/>
  </r>
  <r>
    <n v="532414"/>
    <n v="24"/>
    <n v="1"/>
    <x v="0"/>
    <n v="30.7"/>
    <n v="3"/>
    <d v="2021-12-14T00:00:00"/>
    <n v="25.481000000000002"/>
    <n v="1"/>
    <n v="475"/>
    <n v="0"/>
    <n v="1"/>
    <n v="0"/>
    <x v="0"/>
  </r>
  <r>
    <n v="532563"/>
    <n v="52"/>
    <n v="1"/>
    <x v="0"/>
    <n v="37"/>
    <n v="6"/>
    <d v="2021-12-14T00:00:00"/>
    <n v="27.75"/>
    <n v="0"/>
    <n v="269"/>
    <n v="0"/>
    <n v="0"/>
    <n v="0"/>
    <x v="6"/>
  </r>
  <r>
    <n v="532748"/>
    <n v="23"/>
    <n v="1"/>
    <x v="0"/>
    <n v="16.8"/>
    <n v="3"/>
    <d v="2021-12-14T00:00:00"/>
    <n v="0.16800000000000001"/>
    <n v="3"/>
    <n v="1052"/>
    <n v="1"/>
    <n v="0"/>
    <n v="0"/>
    <x v="0"/>
  </r>
  <r>
    <n v="532991"/>
    <n v="56"/>
    <n v="1"/>
    <x v="0"/>
    <n v="31.6"/>
    <n v="1"/>
    <d v="2021-12-14T00:00:00"/>
    <n v="31.6"/>
    <n v="0"/>
    <n v="979"/>
    <n v="3"/>
    <n v="0"/>
    <n v="0"/>
    <x v="2"/>
  </r>
  <r>
    <n v="533978"/>
    <n v="51"/>
    <n v="0"/>
    <x v="1"/>
    <n v="18"/>
    <n v="4"/>
    <d v="2021-12-14T00:00:00"/>
    <n v="8.2799999999999994"/>
    <n v="0"/>
    <n v="287"/>
    <n v="0"/>
    <n v="0"/>
    <n v="0"/>
    <x v="6"/>
  </r>
  <r>
    <n v="534224"/>
    <n v="61"/>
    <n v="0"/>
    <x v="1"/>
    <n v="4.3"/>
    <n v="5"/>
    <d v="2021-12-14T00:00:00"/>
    <n v="2.2360000000000002"/>
    <n v="0"/>
    <n v="346"/>
    <n v="0"/>
    <n v="0"/>
    <n v="0"/>
    <x v="7"/>
  </r>
  <r>
    <n v="534226"/>
    <n v="19"/>
    <n v="1"/>
    <x v="0"/>
    <n v="40.700000000000003"/>
    <n v="6"/>
    <d v="2021-12-14T00:00:00"/>
    <n v="21.978000000000002"/>
    <n v="0"/>
    <n v="712"/>
    <n v="1"/>
    <n v="0"/>
    <n v="0"/>
    <x v="0"/>
  </r>
  <r>
    <n v="534332"/>
    <n v="30"/>
    <n v="0"/>
    <x v="1"/>
    <n v="22.4"/>
    <n v="3"/>
    <d v="2021-12-14T00:00:00"/>
    <n v="15.456"/>
    <n v="1"/>
    <n v="476"/>
    <n v="0"/>
    <n v="0"/>
    <n v="1"/>
    <x v="1"/>
  </r>
  <r>
    <n v="534544"/>
    <n v="34"/>
    <n v="1"/>
    <x v="0"/>
    <n v="13.3"/>
    <n v="1"/>
    <d v="2021-12-14T00:00:00"/>
    <n v="13.3"/>
    <n v="2"/>
    <n v="366"/>
    <n v="0"/>
    <n v="0"/>
    <n v="0"/>
    <x v="1"/>
  </r>
  <r>
    <n v="534909"/>
    <n v="25"/>
    <n v="1"/>
    <x v="0"/>
    <n v="26.3"/>
    <n v="3"/>
    <d v="2021-12-14T00:00:00"/>
    <n v="15.78"/>
    <n v="2"/>
    <n v="1021"/>
    <n v="3"/>
    <n v="0"/>
    <n v="1"/>
    <x v="8"/>
  </r>
  <r>
    <n v="534950"/>
    <n v="45"/>
    <n v="1"/>
    <x v="0"/>
    <n v="18.8"/>
    <n v="7"/>
    <d v="2021-12-14T00:00:00"/>
    <n v="1.504"/>
    <n v="0"/>
    <n v="443"/>
    <n v="0"/>
    <n v="0"/>
    <n v="0"/>
    <x v="9"/>
  </r>
  <r>
    <n v="535247"/>
    <n v="21"/>
    <n v="1"/>
    <x v="0"/>
    <n v="29.8"/>
    <n v="3"/>
    <d v="2021-12-14T00:00:00"/>
    <n v="8.94"/>
    <n v="3"/>
    <n v="377"/>
    <n v="0"/>
    <n v="0"/>
    <n v="1"/>
    <x v="0"/>
  </r>
  <r>
    <n v="536464"/>
    <n v="61"/>
    <n v="0"/>
    <x v="1"/>
    <n v="17.8"/>
    <n v="1"/>
    <d v="2021-12-14T00:00:00"/>
    <n v="17.8"/>
    <n v="0"/>
    <n v="765"/>
    <n v="1"/>
    <n v="0"/>
    <n v="0"/>
    <x v="7"/>
  </r>
  <r>
    <n v="536503"/>
    <n v="38"/>
    <n v="1"/>
    <x v="0"/>
    <n v="1"/>
    <n v="4"/>
    <d v="2021-12-14T00:00:00"/>
    <n v="0.09"/>
    <n v="0"/>
    <n v="317"/>
    <n v="3"/>
    <n v="0"/>
    <n v="0"/>
    <x v="5"/>
  </r>
  <r>
    <n v="536847"/>
    <n v="24"/>
    <n v="0"/>
    <x v="1"/>
    <n v="33.6"/>
    <n v="6"/>
    <d v="2021-12-14T00:00:00"/>
    <n v="14.448"/>
    <n v="2"/>
    <n v="223"/>
    <n v="0"/>
    <n v="0"/>
    <n v="0"/>
    <x v="0"/>
  </r>
  <r>
    <n v="537801"/>
    <n v="32"/>
    <n v="0"/>
    <x v="1"/>
    <n v="29.8"/>
    <n v="7"/>
    <d v="2021-12-14T00:00:00"/>
    <n v="2.6819999999999999"/>
    <n v="1"/>
    <n v="318"/>
    <n v="0"/>
    <n v="0"/>
    <n v="0"/>
    <x v="1"/>
  </r>
  <r>
    <n v="537864"/>
    <n v="28"/>
    <n v="0"/>
    <x v="1"/>
    <n v="25.3"/>
    <n v="3"/>
    <d v="2021-12-14T00:00:00"/>
    <n v="5.0599999999999996"/>
    <n v="1"/>
    <n v="802"/>
    <n v="1"/>
    <n v="1"/>
    <n v="0"/>
    <x v="8"/>
  </r>
  <r>
    <n v="538579"/>
    <n v="35"/>
    <n v="1"/>
    <x v="0"/>
    <n v="55.1"/>
    <n v="2"/>
    <d v="2021-12-14T00:00:00"/>
    <n v="8.8160000000000007"/>
    <n v="1"/>
    <n v="759"/>
    <n v="0"/>
    <n v="0"/>
    <n v="0"/>
    <x v="5"/>
  </r>
  <r>
    <n v="538591"/>
    <n v="61"/>
    <n v="1"/>
    <x v="0"/>
    <n v="40.1"/>
    <n v="6"/>
    <d v="2021-12-14T00:00:00"/>
    <n v="22.856999999999999"/>
    <n v="1"/>
    <n v="435"/>
    <n v="0"/>
    <n v="1"/>
    <n v="1"/>
    <x v="7"/>
  </r>
  <r>
    <n v="538785"/>
    <n v="25"/>
    <n v="0"/>
    <x v="1"/>
    <n v="37.5"/>
    <n v="6"/>
    <d v="2021-12-14T00:00:00"/>
    <n v="2.25"/>
    <n v="2"/>
    <n v="759"/>
    <n v="3"/>
    <n v="0"/>
    <n v="0"/>
    <x v="8"/>
  </r>
  <r>
    <n v="538838"/>
    <n v="48"/>
    <n v="1"/>
    <x v="0"/>
    <n v="31.3"/>
    <n v="1"/>
    <d v="2021-12-14T00:00:00"/>
    <n v="31.3"/>
    <n v="0"/>
    <n v="548"/>
    <n v="0"/>
    <n v="0"/>
    <n v="0"/>
    <x v="9"/>
  </r>
  <r>
    <n v="539182"/>
    <n v="47"/>
    <n v="1"/>
    <x v="0"/>
    <n v="30.6"/>
    <n v="6"/>
    <d v="2021-12-14T00:00:00"/>
    <n v="29.376000000000001"/>
    <n v="0"/>
    <n v="711"/>
    <n v="0"/>
    <n v="1"/>
    <n v="0"/>
    <x v="9"/>
  </r>
  <r>
    <n v="539207"/>
    <n v="44"/>
    <n v="0"/>
    <x v="1"/>
    <n v="6.1"/>
    <n v="6"/>
    <d v="2021-12-14T00:00:00"/>
    <n v="2.867"/>
    <n v="3"/>
    <n v="283"/>
    <n v="0"/>
    <n v="1"/>
    <n v="0"/>
    <x v="3"/>
  </r>
  <r>
    <n v="539292"/>
    <n v="55"/>
    <n v="1"/>
    <x v="0"/>
    <n v="4.8"/>
    <n v="1"/>
    <d v="2021-12-14T00:00:00"/>
    <n v="4.8"/>
    <n v="1"/>
    <n v="752"/>
    <n v="3"/>
    <n v="0"/>
    <n v="0"/>
    <x v="2"/>
  </r>
  <r>
    <n v="539427"/>
    <n v="36"/>
    <n v="1"/>
    <x v="0"/>
    <n v="26.4"/>
    <n v="5"/>
    <d v="2021-12-14T00:00:00"/>
    <n v="17.16"/>
    <n v="2"/>
    <n v="419"/>
    <n v="0"/>
    <n v="0"/>
    <n v="0"/>
    <x v="5"/>
  </r>
  <r>
    <n v="540131"/>
    <n v="21"/>
    <n v="1"/>
    <x v="0"/>
    <n v="18.899999999999999"/>
    <n v="2"/>
    <d v="2021-12-14T00:00:00"/>
    <n v="18.332999999999998"/>
    <n v="3"/>
    <n v="702"/>
    <n v="0"/>
    <n v="1"/>
    <n v="0"/>
    <x v="0"/>
  </r>
  <r>
    <n v="540152"/>
    <n v="46"/>
    <n v="1"/>
    <x v="0"/>
    <n v="19.2"/>
    <n v="6"/>
    <d v="2021-12-14T00:00:00"/>
    <n v="3.84"/>
    <n v="0"/>
    <n v="872"/>
    <n v="0"/>
    <n v="1"/>
    <n v="1"/>
    <x v="9"/>
  </r>
  <r>
    <n v="541417"/>
    <n v="31"/>
    <n v="1"/>
    <x v="0"/>
    <n v="37.299999999999997"/>
    <n v="3"/>
    <d v="2021-12-14T00:00:00"/>
    <n v="29.466999999999999"/>
    <n v="1"/>
    <n v="620"/>
    <n v="0"/>
    <n v="0"/>
    <n v="0"/>
    <x v="1"/>
  </r>
  <r>
    <n v="541677"/>
    <n v="48"/>
    <n v="0"/>
    <x v="1"/>
    <n v="6.5"/>
    <n v="2"/>
    <d v="2021-12-14T00:00:00"/>
    <n v="1.3"/>
    <n v="1"/>
    <n v="609"/>
    <n v="0"/>
    <n v="0"/>
    <n v="0"/>
    <x v="9"/>
  </r>
  <r>
    <n v="542064"/>
    <n v="41"/>
    <n v="1"/>
    <x v="0"/>
    <n v="12.6"/>
    <n v="3"/>
    <d v="2021-12-14T00:00:00"/>
    <n v="8.9459999999999997"/>
    <n v="1"/>
    <n v="585"/>
    <n v="0"/>
    <n v="0"/>
    <n v="0"/>
    <x v="3"/>
  </r>
  <r>
    <n v="542094"/>
    <n v="27"/>
    <n v="1"/>
    <x v="0"/>
    <n v="30.3"/>
    <n v="7"/>
    <d v="2021-12-14T00:00:00"/>
    <n v="20.603999999999999"/>
    <n v="0"/>
    <n v="778"/>
    <n v="0"/>
    <n v="0"/>
    <n v="0"/>
    <x v="8"/>
  </r>
  <r>
    <n v="542276"/>
    <n v="20"/>
    <n v="1"/>
    <x v="0"/>
    <n v="42.9"/>
    <n v="4"/>
    <d v="2021-12-14T00:00:00"/>
    <n v="31.317"/>
    <n v="0"/>
    <n v="624"/>
    <n v="0"/>
    <n v="0"/>
    <n v="1"/>
    <x v="0"/>
  </r>
  <r>
    <n v="542864"/>
    <n v="20"/>
    <n v="1"/>
    <x v="0"/>
    <n v="53.7"/>
    <n v="1"/>
    <d v="2021-12-14T00:00:00"/>
    <n v="53.7"/>
    <n v="0"/>
    <n v="263"/>
    <n v="0"/>
    <n v="1"/>
    <n v="0"/>
    <x v="0"/>
  </r>
  <r>
    <n v="543033"/>
    <n v="30"/>
    <n v="0"/>
    <x v="1"/>
    <n v="23.1"/>
    <n v="5"/>
    <d v="2021-12-14T00:00:00"/>
    <n v="17.324999999999999"/>
    <n v="1"/>
    <n v="288"/>
    <n v="1"/>
    <n v="0"/>
    <n v="0"/>
    <x v="1"/>
  </r>
  <r>
    <n v="543455"/>
    <n v="32"/>
    <n v="0"/>
    <x v="1"/>
    <n v="2"/>
    <n v="1"/>
    <d v="2021-12-14T00:00:00"/>
    <n v="2"/>
    <n v="2"/>
    <n v="120"/>
    <n v="0"/>
    <n v="0"/>
    <n v="0"/>
    <x v="1"/>
  </r>
  <r>
    <n v="543572"/>
    <n v="44"/>
    <n v="0"/>
    <x v="1"/>
    <n v="23.2"/>
    <n v="7"/>
    <d v="2021-12-14T00:00:00"/>
    <n v="4.4080000000000004"/>
    <n v="3"/>
    <n v="787"/>
    <n v="0"/>
    <n v="0"/>
    <n v="0"/>
    <x v="3"/>
  </r>
  <r>
    <n v="544737"/>
    <n v="60"/>
    <n v="1"/>
    <x v="0"/>
    <n v="1.5"/>
    <n v="7"/>
    <d v="2021-12-14T00:00:00"/>
    <n v="0.315"/>
    <n v="1"/>
    <n v="270"/>
    <n v="0"/>
    <n v="1"/>
    <n v="1"/>
    <x v="7"/>
  </r>
  <r>
    <n v="544994"/>
    <n v="59"/>
    <n v="1"/>
    <x v="0"/>
    <n v="6.8"/>
    <n v="1"/>
    <d v="2021-12-14T00:00:00"/>
    <n v="6.8"/>
    <n v="0"/>
    <n v="942"/>
    <n v="1"/>
    <n v="0"/>
    <n v="1"/>
    <x v="2"/>
  </r>
  <r>
    <n v="545605"/>
    <n v="25"/>
    <n v="1"/>
    <x v="0"/>
    <n v="16.600000000000001"/>
    <n v="3"/>
    <d v="2021-12-14T00:00:00"/>
    <n v="16.102"/>
    <n v="1"/>
    <n v="640"/>
    <n v="1"/>
    <n v="1"/>
    <n v="1"/>
    <x v="8"/>
  </r>
  <r>
    <n v="545693"/>
    <n v="54"/>
    <n v="1"/>
    <x v="0"/>
    <n v="10.199999999999999"/>
    <n v="7"/>
    <d v="2021-12-14T00:00:00"/>
    <n v="6.5279999999999996"/>
    <n v="0"/>
    <n v="164"/>
    <n v="0"/>
    <n v="0"/>
    <n v="0"/>
    <x v="6"/>
  </r>
  <r>
    <n v="546535"/>
    <n v="42"/>
    <n v="1"/>
    <x v="0"/>
    <n v="51.3"/>
    <n v="1"/>
    <d v="2021-12-14T00:00:00"/>
    <n v="51.3"/>
    <n v="1"/>
    <n v="552"/>
    <n v="1"/>
    <n v="0"/>
    <n v="0"/>
    <x v="3"/>
  </r>
  <r>
    <n v="546569"/>
    <n v="45"/>
    <n v="1"/>
    <x v="0"/>
    <n v="21.3"/>
    <n v="6"/>
    <d v="2021-12-14T00:00:00"/>
    <n v="10.65"/>
    <n v="0"/>
    <n v="740"/>
    <n v="3"/>
    <n v="1"/>
    <n v="0"/>
    <x v="9"/>
  </r>
  <r>
    <n v="546729"/>
    <n v="19"/>
    <n v="1"/>
    <x v="0"/>
    <n v="16.399999999999999"/>
    <n v="2"/>
    <d v="2021-12-14T00:00:00"/>
    <n v="0.98399999999999999"/>
    <n v="2"/>
    <n v="920"/>
    <n v="0"/>
    <n v="0"/>
    <n v="0"/>
    <x v="0"/>
  </r>
  <r>
    <n v="547004"/>
    <n v="54"/>
    <n v="1"/>
    <x v="0"/>
    <n v="13.5"/>
    <n v="7"/>
    <d v="2021-12-14T00:00:00"/>
    <n v="8.5050000000000008"/>
    <n v="0"/>
    <n v="887"/>
    <n v="1"/>
    <n v="0"/>
    <n v="1"/>
    <x v="6"/>
  </r>
  <r>
    <n v="547373"/>
    <n v="53"/>
    <n v="1"/>
    <x v="0"/>
    <n v="3.4"/>
    <n v="6"/>
    <d v="2021-12-14T00:00:00"/>
    <n v="2.6520000000000001"/>
    <n v="0"/>
    <n v="825"/>
    <n v="0"/>
    <n v="0"/>
    <n v="0"/>
    <x v="6"/>
  </r>
  <r>
    <n v="547575"/>
    <n v="39"/>
    <n v="1"/>
    <x v="0"/>
    <n v="28.3"/>
    <n v="2"/>
    <d v="2021-12-14T00:00:00"/>
    <n v="15.848000000000001"/>
    <n v="1"/>
    <n v="306"/>
    <n v="3"/>
    <n v="0"/>
    <n v="0"/>
    <x v="5"/>
  </r>
  <r>
    <n v="547807"/>
    <n v="44"/>
    <n v="1"/>
    <x v="0"/>
    <n v="56.5"/>
    <n v="3"/>
    <d v="2021-12-14T00:00:00"/>
    <n v="38.984999999999999"/>
    <n v="0"/>
    <n v="499"/>
    <n v="0"/>
    <n v="0"/>
    <n v="1"/>
    <x v="3"/>
  </r>
  <r>
    <n v="547862"/>
    <n v="62"/>
    <n v="1"/>
    <x v="0"/>
    <n v="48.5"/>
    <n v="1"/>
    <d v="2021-12-14T00:00:00"/>
    <n v="48.5"/>
    <n v="2"/>
    <n v="521"/>
    <n v="0"/>
    <n v="0"/>
    <n v="0"/>
    <x v="7"/>
  </r>
  <r>
    <n v="548038"/>
    <n v="60"/>
    <n v="1"/>
    <x v="0"/>
    <n v="52.5"/>
    <n v="6"/>
    <d v="2021-12-14T00:00:00"/>
    <n v="29.925000000000001"/>
    <n v="3"/>
    <n v="917"/>
    <n v="0"/>
    <n v="0"/>
    <n v="0"/>
    <x v="7"/>
  </r>
  <r>
    <n v="548113"/>
    <n v="36"/>
    <n v="1"/>
    <x v="0"/>
    <n v="34.700000000000003"/>
    <n v="7"/>
    <d v="2021-12-14T00:00:00"/>
    <n v="16.309000000000001"/>
    <n v="2"/>
    <n v="755"/>
    <n v="1"/>
    <n v="0"/>
    <n v="0"/>
    <x v="5"/>
  </r>
  <r>
    <n v="548270"/>
    <n v="50"/>
    <n v="1"/>
    <x v="0"/>
    <n v="39.4"/>
    <n v="6"/>
    <d v="2021-12-14T00:00:00"/>
    <n v="15.76"/>
    <n v="1"/>
    <n v="370"/>
    <n v="0"/>
    <n v="0"/>
    <n v="0"/>
    <x v="6"/>
  </r>
  <r>
    <n v="549260"/>
    <n v="54"/>
    <n v="0"/>
    <x v="1"/>
    <n v="16.2"/>
    <n v="2"/>
    <d v="2021-12-14T00:00:00"/>
    <n v="13.284000000000001"/>
    <n v="0"/>
    <n v="999"/>
    <n v="0"/>
    <n v="0"/>
    <n v="0"/>
    <x v="6"/>
  </r>
  <r>
    <n v="549582"/>
    <n v="60"/>
    <n v="0"/>
    <x v="1"/>
    <n v="45.3"/>
    <n v="1"/>
    <d v="2021-12-14T00:00:00"/>
    <n v="45.3"/>
    <n v="0"/>
    <n v="707"/>
    <n v="0"/>
    <n v="0"/>
    <n v="1"/>
    <x v="7"/>
  </r>
  <r>
    <n v="550109"/>
    <n v="61"/>
    <n v="1"/>
    <x v="0"/>
    <n v="38.4"/>
    <n v="5"/>
    <d v="2021-12-14T00:00:00"/>
    <n v="1.1519999999999999"/>
    <n v="3"/>
    <n v="852"/>
    <n v="1"/>
    <n v="0"/>
    <n v="0"/>
    <x v="7"/>
  </r>
  <r>
    <n v="550297"/>
    <n v="17"/>
    <n v="1"/>
    <x v="0"/>
    <n v="56.1"/>
    <n v="4"/>
    <d v="2021-12-14T00:00:00"/>
    <n v="30.855"/>
    <n v="0"/>
    <n v="525"/>
    <n v="3"/>
    <n v="0"/>
    <n v="1"/>
    <x v="4"/>
  </r>
  <r>
    <n v="550421"/>
    <n v="61"/>
    <n v="1"/>
    <x v="0"/>
    <n v="47.9"/>
    <n v="7"/>
    <d v="2021-12-14T00:00:00"/>
    <n v="38.32"/>
    <n v="1"/>
    <n v="740"/>
    <n v="0"/>
    <n v="0"/>
    <n v="0"/>
    <x v="7"/>
  </r>
  <r>
    <n v="550960"/>
    <n v="23"/>
    <n v="1"/>
    <x v="0"/>
    <n v="5.4"/>
    <n v="2"/>
    <d v="2021-12-14T00:00:00"/>
    <n v="1.8360000000000001"/>
    <n v="2"/>
    <n v="1078"/>
    <n v="0"/>
    <n v="0"/>
    <n v="0"/>
    <x v="0"/>
  </r>
  <r>
    <n v="550971"/>
    <n v="21"/>
    <n v="1"/>
    <x v="0"/>
    <n v="32.4"/>
    <n v="3"/>
    <d v="2021-12-14T00:00:00"/>
    <n v="20.411999999999999"/>
    <n v="1"/>
    <n v="963"/>
    <n v="1"/>
    <n v="0"/>
    <n v="0"/>
    <x v="0"/>
  </r>
  <r>
    <n v="551265"/>
    <n v="22"/>
    <n v="0"/>
    <x v="1"/>
    <n v="23.1"/>
    <n v="7"/>
    <d v="2021-12-14T00:00:00"/>
    <n v="16.863"/>
    <n v="3"/>
    <n v="416"/>
    <n v="0"/>
    <n v="0"/>
    <n v="0"/>
    <x v="0"/>
  </r>
  <r>
    <n v="551324"/>
    <n v="37"/>
    <n v="0"/>
    <x v="1"/>
    <n v="50.5"/>
    <n v="6"/>
    <d v="2021-12-14T00:00:00"/>
    <n v="36.865000000000002"/>
    <n v="2"/>
    <n v="787"/>
    <n v="3"/>
    <n v="0"/>
    <n v="0"/>
    <x v="5"/>
  </r>
  <r>
    <n v="551622"/>
    <n v="18"/>
    <n v="0"/>
    <x v="1"/>
    <n v="3.4"/>
    <n v="2"/>
    <d v="2021-12-14T00:00:00"/>
    <n v="0.81599999999999995"/>
    <n v="1"/>
    <n v="732"/>
    <n v="0"/>
    <n v="0"/>
    <n v="0"/>
    <x v="0"/>
  </r>
  <r>
    <n v="552257"/>
    <n v="40"/>
    <n v="0"/>
    <x v="1"/>
    <n v="3.5"/>
    <n v="6"/>
    <d v="2021-12-14T00:00:00"/>
    <n v="0.315"/>
    <n v="2"/>
    <n v="236"/>
    <n v="3"/>
    <n v="0"/>
    <n v="0"/>
    <x v="3"/>
  </r>
  <r>
    <n v="552944"/>
    <n v="60"/>
    <n v="1"/>
    <x v="0"/>
    <n v="37"/>
    <n v="1"/>
    <d v="2021-12-14T00:00:00"/>
    <n v="37"/>
    <n v="1"/>
    <n v="855"/>
    <n v="0"/>
    <n v="0"/>
    <n v="0"/>
    <x v="7"/>
  </r>
  <r>
    <n v="553113"/>
    <n v="25"/>
    <n v="1"/>
    <x v="0"/>
    <n v="32.700000000000003"/>
    <n v="6"/>
    <d v="2021-12-14T00:00:00"/>
    <n v="22.562999999999999"/>
    <n v="1"/>
    <n v="430"/>
    <n v="1"/>
    <n v="1"/>
    <n v="0"/>
    <x v="8"/>
  </r>
  <r>
    <n v="553336"/>
    <n v="38"/>
    <n v="1"/>
    <x v="0"/>
    <n v="31.5"/>
    <n v="6"/>
    <d v="2021-12-14T00:00:00"/>
    <n v="16.065000000000001"/>
    <n v="2"/>
    <n v="189"/>
    <n v="0"/>
    <n v="0"/>
    <n v="0"/>
    <x v="5"/>
  </r>
  <r>
    <n v="553618"/>
    <n v="38"/>
    <n v="0"/>
    <x v="1"/>
    <n v="45.9"/>
    <n v="1"/>
    <d v="2021-12-14T00:00:00"/>
    <n v="45.9"/>
    <n v="1"/>
    <n v="506"/>
    <n v="0"/>
    <n v="1"/>
    <n v="0"/>
    <x v="5"/>
  </r>
  <r>
    <n v="553620"/>
    <n v="55"/>
    <n v="1"/>
    <x v="0"/>
    <n v="47.5"/>
    <n v="6"/>
    <d v="2021-12-14T00:00:00"/>
    <n v="33.725000000000001"/>
    <n v="2"/>
    <n v="695"/>
    <n v="1"/>
    <n v="0"/>
    <n v="0"/>
    <x v="2"/>
  </r>
  <r>
    <n v="553628"/>
    <n v="16"/>
    <n v="1"/>
    <x v="0"/>
    <n v="18.5"/>
    <n v="2"/>
    <d v="2021-12-14T00:00:00"/>
    <n v="3.7"/>
    <n v="2"/>
    <n v="968"/>
    <n v="3"/>
    <n v="0"/>
    <n v="1"/>
    <x v="4"/>
  </r>
  <r>
    <n v="553656"/>
    <n v="20"/>
    <n v="1"/>
    <x v="0"/>
    <n v="24.5"/>
    <n v="1"/>
    <d v="2021-12-14T00:00:00"/>
    <n v="24.5"/>
    <n v="3"/>
    <n v="839"/>
    <n v="0"/>
    <n v="1"/>
    <n v="0"/>
    <x v="0"/>
  </r>
  <r>
    <n v="554259"/>
    <n v="20"/>
    <n v="0"/>
    <x v="1"/>
    <n v="3.3"/>
    <n v="4"/>
    <d v="2021-12-14T00:00:00"/>
    <n v="1.1879999999999999"/>
    <n v="0"/>
    <n v="809"/>
    <n v="1"/>
    <n v="1"/>
    <n v="0"/>
    <x v="0"/>
  </r>
  <r>
    <n v="554323"/>
    <n v="22"/>
    <n v="1"/>
    <x v="0"/>
    <n v="14.7"/>
    <n v="3"/>
    <d v="2021-12-14T00:00:00"/>
    <n v="0.58799999999999997"/>
    <n v="1"/>
    <n v="1070"/>
    <n v="0"/>
    <n v="0"/>
    <n v="0"/>
    <x v="0"/>
  </r>
  <r>
    <n v="554683"/>
    <n v="48"/>
    <n v="0"/>
    <x v="1"/>
    <n v="11.9"/>
    <n v="6"/>
    <d v="2021-12-14T00:00:00"/>
    <n v="4.5220000000000002"/>
    <n v="0"/>
    <n v="195"/>
    <n v="0"/>
    <n v="1"/>
    <n v="0"/>
    <x v="9"/>
  </r>
  <r>
    <n v="554764"/>
    <n v="56"/>
    <n v="0"/>
    <x v="1"/>
    <n v="22.3"/>
    <n v="2"/>
    <d v="2021-12-14T00:00:00"/>
    <n v="20.292999999999999"/>
    <n v="1"/>
    <n v="473"/>
    <n v="2"/>
    <n v="0"/>
    <n v="0"/>
    <x v="2"/>
  </r>
  <r>
    <n v="555503"/>
    <n v="26"/>
    <n v="1"/>
    <x v="0"/>
    <n v="6.8"/>
    <n v="3"/>
    <d v="2021-12-14T00:00:00"/>
    <n v="4.3520000000000003"/>
    <n v="1"/>
    <n v="596"/>
    <n v="3"/>
    <n v="0"/>
    <n v="0"/>
    <x v="8"/>
  </r>
  <r>
    <n v="555555"/>
    <n v="20"/>
    <n v="1"/>
    <x v="0"/>
    <n v="26.4"/>
    <n v="1"/>
    <d v="2021-12-14T00:00:00"/>
    <n v="26.4"/>
    <n v="2"/>
    <n v="972"/>
    <n v="3"/>
    <n v="1"/>
    <n v="1"/>
    <x v="0"/>
  </r>
  <r>
    <n v="556110"/>
    <n v="60"/>
    <n v="1"/>
    <x v="0"/>
    <n v="31.7"/>
    <n v="3"/>
    <d v="2021-12-14T00:00:00"/>
    <n v="31.065999999999999"/>
    <n v="1"/>
    <n v="145"/>
    <n v="0"/>
    <n v="0"/>
    <n v="0"/>
    <x v="7"/>
  </r>
  <r>
    <n v="556440"/>
    <n v="25"/>
    <n v="1"/>
    <x v="0"/>
    <n v="35.799999999999997"/>
    <n v="5"/>
    <d v="2021-12-14T00:00:00"/>
    <n v="18.616"/>
    <n v="3"/>
    <n v="633"/>
    <n v="0"/>
    <n v="0"/>
    <n v="0"/>
    <x v="8"/>
  </r>
  <r>
    <n v="557570"/>
    <n v="58"/>
    <n v="1"/>
    <x v="0"/>
    <n v="58.9"/>
    <n v="4"/>
    <d v="2021-12-14T00:00:00"/>
    <n v="37.106999999999999"/>
    <n v="0"/>
    <n v="366"/>
    <n v="0"/>
    <n v="0"/>
    <n v="0"/>
    <x v="2"/>
  </r>
  <r>
    <n v="557786"/>
    <n v="29"/>
    <n v="1"/>
    <x v="0"/>
    <n v="33.9"/>
    <n v="4"/>
    <d v="2021-12-14T00:00:00"/>
    <n v="31.866"/>
    <n v="1"/>
    <n v="331"/>
    <n v="0"/>
    <n v="1"/>
    <n v="0"/>
    <x v="8"/>
  </r>
  <r>
    <n v="558245"/>
    <n v="19"/>
    <n v="0"/>
    <x v="1"/>
    <n v="53.3"/>
    <n v="6"/>
    <d v="2021-12-14T00:00:00"/>
    <n v="51.167999999999999"/>
    <n v="0"/>
    <n v="289"/>
    <n v="0"/>
    <n v="0"/>
    <n v="1"/>
    <x v="0"/>
  </r>
  <r>
    <n v="558636"/>
    <n v="24"/>
    <n v="0"/>
    <x v="1"/>
    <n v="15.8"/>
    <n v="2"/>
    <d v="2021-12-14T00:00:00"/>
    <n v="12.166"/>
    <n v="1"/>
    <n v="250"/>
    <n v="1"/>
    <n v="0"/>
    <n v="0"/>
    <x v="0"/>
  </r>
  <r>
    <n v="559082"/>
    <n v="48"/>
    <n v="1"/>
    <x v="0"/>
    <n v="8.1"/>
    <n v="4"/>
    <d v="2021-12-14T00:00:00"/>
    <n v="1.2150000000000001"/>
    <n v="1"/>
    <n v="734"/>
    <n v="2"/>
    <n v="0"/>
    <n v="0"/>
    <x v="9"/>
  </r>
  <r>
    <n v="560064"/>
    <n v="17"/>
    <n v="0"/>
    <x v="1"/>
    <n v="1.1000000000000001"/>
    <n v="6"/>
    <d v="2021-12-14T00:00:00"/>
    <n v="0.69299999999999995"/>
    <n v="0"/>
    <n v="981"/>
    <n v="1"/>
    <n v="1"/>
    <n v="0"/>
    <x v="4"/>
  </r>
  <r>
    <n v="560341"/>
    <n v="20"/>
    <n v="1"/>
    <x v="0"/>
    <n v="29.3"/>
    <n v="2"/>
    <d v="2021-12-14T00:00:00"/>
    <n v="23.733000000000001"/>
    <n v="2"/>
    <n v="975"/>
    <n v="1"/>
    <n v="0"/>
    <n v="0"/>
    <x v="0"/>
  </r>
  <r>
    <n v="560698"/>
    <n v="48"/>
    <n v="0"/>
    <x v="1"/>
    <n v="18.5"/>
    <n v="1"/>
    <d v="2021-12-14T00:00:00"/>
    <n v="18.5"/>
    <n v="1"/>
    <n v="931"/>
    <n v="1"/>
    <n v="1"/>
    <n v="0"/>
    <x v="9"/>
  </r>
  <r>
    <n v="562161"/>
    <n v="37"/>
    <n v="1"/>
    <x v="0"/>
    <n v="26.3"/>
    <n v="5"/>
    <d v="2021-12-14T00:00:00"/>
    <n v="16.042999999999999"/>
    <n v="3"/>
    <n v="584"/>
    <n v="0"/>
    <n v="0"/>
    <n v="0"/>
    <x v="5"/>
  </r>
  <r>
    <n v="562309"/>
    <n v="41"/>
    <n v="1"/>
    <x v="0"/>
    <n v="32.4"/>
    <n v="6"/>
    <d v="2021-12-14T00:00:00"/>
    <n v="29.808"/>
    <n v="2"/>
    <n v="359"/>
    <n v="0"/>
    <n v="0"/>
    <n v="0"/>
    <x v="3"/>
  </r>
  <r>
    <n v="562883"/>
    <n v="52"/>
    <n v="1"/>
    <x v="0"/>
    <n v="6.9"/>
    <n v="6"/>
    <d v="2021-12-14T00:00:00"/>
    <n v="6.6239999999999997"/>
    <n v="2"/>
    <n v="548"/>
    <n v="0"/>
    <n v="0"/>
    <n v="0"/>
    <x v="6"/>
  </r>
  <r>
    <n v="563490"/>
    <n v="57"/>
    <n v="1"/>
    <x v="0"/>
    <n v="57.3"/>
    <n v="5"/>
    <d v="2021-12-14T00:00:00"/>
    <n v="28.077000000000002"/>
    <n v="0"/>
    <n v="297"/>
    <n v="3"/>
    <n v="0"/>
    <n v="0"/>
    <x v="2"/>
  </r>
  <r>
    <n v="563535"/>
    <n v="24"/>
    <n v="1"/>
    <x v="0"/>
    <n v="35.5"/>
    <n v="4"/>
    <d v="2021-12-14T00:00:00"/>
    <n v="23.074999999999999"/>
    <n v="0"/>
    <n v="377"/>
    <n v="0"/>
    <n v="0"/>
    <n v="0"/>
    <x v="0"/>
  </r>
  <r>
    <n v="564642"/>
    <n v="60"/>
    <n v="1"/>
    <x v="0"/>
    <n v="37.799999999999997"/>
    <n v="7"/>
    <d v="2021-12-14T00:00:00"/>
    <n v="37.043999999999997"/>
    <n v="3"/>
    <n v="617"/>
    <n v="1"/>
    <n v="1"/>
    <n v="0"/>
    <x v="7"/>
  </r>
  <r>
    <n v="564704"/>
    <n v="54"/>
    <n v="1"/>
    <x v="0"/>
    <n v="5.0999999999999996"/>
    <n v="4"/>
    <d v="2021-12-14T00:00:00"/>
    <n v="4.9980000000000002"/>
    <n v="3"/>
    <n v="272"/>
    <n v="0"/>
    <n v="1"/>
    <n v="0"/>
    <x v="6"/>
  </r>
  <r>
    <n v="564725"/>
    <n v="19"/>
    <n v="1"/>
    <x v="0"/>
    <n v="41.9"/>
    <n v="7"/>
    <d v="2021-12-14T00:00:00"/>
    <n v="15.503"/>
    <n v="0"/>
    <n v="355"/>
    <n v="0"/>
    <n v="1"/>
    <n v="0"/>
    <x v="0"/>
  </r>
  <r>
    <n v="564977"/>
    <n v="42"/>
    <n v="1"/>
    <x v="0"/>
    <n v="36.299999999999997"/>
    <n v="6"/>
    <d v="2021-12-14T00:00:00"/>
    <n v="5.8079999999999998"/>
    <n v="0"/>
    <n v="1041"/>
    <n v="0"/>
    <n v="0"/>
    <n v="0"/>
    <x v="3"/>
  </r>
  <r>
    <n v="565179"/>
    <n v="22"/>
    <n v="1"/>
    <x v="0"/>
    <n v="32.700000000000003"/>
    <n v="7"/>
    <d v="2021-12-14T00:00:00"/>
    <n v="0.32700000000000001"/>
    <n v="1"/>
    <n v="157"/>
    <n v="0"/>
    <n v="0"/>
    <n v="0"/>
    <x v="0"/>
  </r>
  <r>
    <n v="565308"/>
    <n v="28"/>
    <n v="1"/>
    <x v="0"/>
    <n v="26.8"/>
    <n v="2"/>
    <d v="2021-12-14T00:00:00"/>
    <n v="4.8239999999999998"/>
    <n v="0"/>
    <n v="229"/>
    <n v="0"/>
    <n v="0"/>
    <n v="0"/>
    <x v="8"/>
  </r>
  <r>
    <n v="565366"/>
    <n v="53"/>
    <n v="1"/>
    <x v="0"/>
    <n v="34.1"/>
    <n v="7"/>
    <d v="2021-12-14T00:00:00"/>
    <n v="31.372"/>
    <n v="1"/>
    <n v="777"/>
    <n v="0"/>
    <n v="0"/>
    <n v="0"/>
    <x v="6"/>
  </r>
  <r>
    <n v="565733"/>
    <n v="20"/>
    <n v="1"/>
    <x v="0"/>
    <n v="52.9"/>
    <n v="2"/>
    <d v="2021-12-14T00:00:00"/>
    <n v="49.725999999999999"/>
    <n v="3"/>
    <n v="725"/>
    <n v="3"/>
    <n v="0"/>
    <n v="0"/>
    <x v="0"/>
  </r>
  <r>
    <n v="565753"/>
    <n v="35"/>
    <n v="1"/>
    <x v="0"/>
    <n v="48.9"/>
    <n v="7"/>
    <d v="2021-12-14T00:00:00"/>
    <n v="46.454999999999998"/>
    <n v="3"/>
    <n v="609"/>
    <n v="0"/>
    <n v="0"/>
    <n v="1"/>
    <x v="5"/>
  </r>
  <r>
    <n v="566142"/>
    <n v="17"/>
    <n v="1"/>
    <x v="0"/>
    <n v="38.1"/>
    <n v="4"/>
    <d v="2021-12-14T00:00:00"/>
    <n v="14.097"/>
    <n v="1"/>
    <n v="965"/>
    <n v="3"/>
    <n v="0"/>
    <n v="0"/>
    <x v="4"/>
  </r>
  <r>
    <n v="566468"/>
    <n v="32"/>
    <n v="1"/>
    <x v="0"/>
    <n v="50.7"/>
    <n v="4"/>
    <d v="2021-12-14T00:00:00"/>
    <n v="11.661"/>
    <n v="3"/>
    <n v="955"/>
    <n v="0"/>
    <n v="0"/>
    <n v="0"/>
    <x v="1"/>
  </r>
  <r>
    <n v="566526"/>
    <n v="30"/>
    <n v="1"/>
    <x v="0"/>
    <n v="37.6"/>
    <n v="5"/>
    <d v="2021-12-14T00:00:00"/>
    <n v="16.544"/>
    <n v="1"/>
    <n v="693"/>
    <n v="0"/>
    <n v="0"/>
    <n v="0"/>
    <x v="1"/>
  </r>
  <r>
    <n v="566754"/>
    <n v="63"/>
    <n v="0"/>
    <x v="1"/>
    <n v="45.7"/>
    <n v="1"/>
    <d v="2021-12-14T00:00:00"/>
    <n v="45.7"/>
    <n v="0"/>
    <n v="1050"/>
    <n v="0"/>
    <n v="0"/>
    <n v="1"/>
    <x v="7"/>
  </r>
  <r>
    <n v="567271"/>
    <n v="36"/>
    <n v="0"/>
    <x v="1"/>
    <n v="31.1"/>
    <n v="3"/>
    <d v="2021-12-14T00:00:00"/>
    <n v="24.88"/>
    <n v="2"/>
    <n v="410"/>
    <n v="0"/>
    <n v="0"/>
    <n v="0"/>
    <x v="5"/>
  </r>
  <r>
    <n v="567561"/>
    <n v="48"/>
    <n v="1"/>
    <x v="0"/>
    <n v="51.9"/>
    <n v="3"/>
    <d v="2021-12-14T00:00:00"/>
    <n v="7.266"/>
    <n v="2"/>
    <n v="804"/>
    <n v="0"/>
    <n v="1"/>
    <n v="1"/>
    <x v="9"/>
  </r>
  <r>
    <n v="568062"/>
    <n v="50"/>
    <n v="1"/>
    <x v="0"/>
    <n v="7.7"/>
    <n v="2"/>
    <d v="2021-12-14T00:00:00"/>
    <n v="1.7709999999999999"/>
    <n v="1"/>
    <n v="300"/>
    <n v="0"/>
    <n v="0"/>
    <n v="0"/>
    <x v="6"/>
  </r>
  <r>
    <n v="568567"/>
    <n v="52"/>
    <n v="1"/>
    <x v="0"/>
    <n v="30"/>
    <n v="5"/>
    <d v="2021-12-14T00:00:00"/>
    <n v="23.1"/>
    <n v="3"/>
    <n v="397"/>
    <n v="0"/>
    <n v="0"/>
    <n v="0"/>
    <x v="6"/>
  </r>
  <r>
    <n v="568571"/>
    <n v="29"/>
    <n v="0"/>
    <x v="1"/>
    <n v="20.399999999999999"/>
    <n v="2"/>
    <d v="2021-12-14T00:00:00"/>
    <n v="16.116"/>
    <n v="1"/>
    <n v="501"/>
    <n v="0"/>
    <n v="0"/>
    <n v="0"/>
    <x v="8"/>
  </r>
  <r>
    <n v="568594"/>
    <n v="30"/>
    <n v="1"/>
    <x v="0"/>
    <n v="59.3"/>
    <n v="4"/>
    <d v="2021-12-14T00:00:00"/>
    <n v="33.801000000000002"/>
    <n v="2"/>
    <n v="568"/>
    <n v="0"/>
    <n v="0"/>
    <n v="0"/>
    <x v="1"/>
  </r>
  <r>
    <n v="568623"/>
    <n v="43"/>
    <n v="1"/>
    <x v="0"/>
    <n v="2.2000000000000002"/>
    <n v="1"/>
    <d v="2021-12-14T00:00:00"/>
    <n v="2.2000000000000002"/>
    <n v="3"/>
    <n v="444"/>
    <n v="0"/>
    <n v="0"/>
    <n v="0"/>
    <x v="3"/>
  </r>
  <r>
    <n v="568911"/>
    <n v="61"/>
    <n v="1"/>
    <x v="0"/>
    <n v="46.3"/>
    <n v="5"/>
    <d v="2021-12-14T00:00:00"/>
    <n v="18.056999999999999"/>
    <n v="0"/>
    <n v="275"/>
    <n v="0"/>
    <n v="0"/>
    <n v="0"/>
    <x v="7"/>
  </r>
  <r>
    <n v="568928"/>
    <n v="31"/>
    <n v="0"/>
    <x v="1"/>
    <n v="11.4"/>
    <n v="4"/>
    <d v="2021-12-14T00:00:00"/>
    <n v="11.286"/>
    <n v="2"/>
    <n v="285"/>
    <n v="0"/>
    <n v="0"/>
    <n v="1"/>
    <x v="1"/>
  </r>
  <r>
    <n v="568953"/>
    <n v="19"/>
    <n v="0"/>
    <x v="1"/>
    <n v="51.7"/>
    <n v="2"/>
    <d v="2021-12-14T00:00:00"/>
    <n v="23.265000000000001"/>
    <n v="1"/>
    <n v="830"/>
    <n v="0"/>
    <n v="0"/>
    <n v="1"/>
    <x v="0"/>
  </r>
  <r>
    <n v="504339"/>
    <n v="52"/>
    <n v="1"/>
    <x v="0"/>
    <n v="53.5"/>
    <n v="4"/>
    <d v="2021-12-13T00:00:00"/>
    <n v="14.98"/>
    <n v="0"/>
    <n v="941"/>
    <n v="0"/>
    <n v="0"/>
    <n v="0"/>
    <x v="6"/>
  </r>
  <r>
    <n v="505015"/>
    <n v="29"/>
    <n v="0"/>
    <x v="1"/>
    <n v="21.7"/>
    <n v="5"/>
    <d v="2021-12-13T00:00:00"/>
    <n v="2.17"/>
    <n v="0"/>
    <n v="157"/>
    <n v="0"/>
    <n v="0"/>
    <n v="0"/>
    <x v="8"/>
  </r>
  <r>
    <n v="505255"/>
    <n v="57"/>
    <n v="1"/>
    <x v="0"/>
    <n v="28.5"/>
    <n v="4"/>
    <d v="2021-12-13T00:00:00"/>
    <n v="8.2650000000000006"/>
    <n v="0"/>
    <n v="889"/>
    <n v="1"/>
    <n v="0"/>
    <n v="0"/>
    <x v="2"/>
  </r>
  <r>
    <n v="505318"/>
    <n v="37"/>
    <n v="1"/>
    <x v="0"/>
    <n v="18.5"/>
    <n v="2"/>
    <d v="2021-12-13T00:00:00"/>
    <n v="14.615"/>
    <n v="2"/>
    <n v="660"/>
    <n v="1"/>
    <n v="0"/>
    <n v="1"/>
    <x v="5"/>
  </r>
  <r>
    <n v="505387"/>
    <n v="48"/>
    <n v="1"/>
    <x v="0"/>
    <n v="39.200000000000003"/>
    <n v="4"/>
    <d v="2021-12-13T00:00:00"/>
    <n v="20.384"/>
    <n v="0"/>
    <n v="515"/>
    <n v="2"/>
    <n v="0"/>
    <n v="0"/>
    <x v="9"/>
  </r>
  <r>
    <n v="506243"/>
    <n v="62"/>
    <n v="1"/>
    <x v="0"/>
    <n v="55.1"/>
    <n v="7"/>
    <d v="2021-12-13T00:00:00"/>
    <n v="55.1"/>
    <n v="0"/>
    <n v="1040"/>
    <n v="0"/>
    <n v="0"/>
    <n v="0"/>
    <x v="7"/>
  </r>
  <r>
    <n v="506612"/>
    <n v="16"/>
    <n v="1"/>
    <x v="0"/>
    <n v="8.1"/>
    <n v="6"/>
    <d v="2021-12-13T00:00:00"/>
    <n v="1.782"/>
    <n v="1"/>
    <n v="175"/>
    <n v="1"/>
    <n v="0"/>
    <n v="1"/>
    <x v="4"/>
  </r>
  <r>
    <n v="508608"/>
    <n v="44"/>
    <n v="0"/>
    <x v="1"/>
    <n v="6"/>
    <n v="4"/>
    <d v="2021-12-13T00:00:00"/>
    <n v="0.3"/>
    <n v="1"/>
    <n v="419"/>
    <n v="0"/>
    <n v="0"/>
    <n v="1"/>
    <x v="3"/>
  </r>
  <r>
    <n v="508802"/>
    <n v="57"/>
    <n v="1"/>
    <x v="0"/>
    <n v="32.1"/>
    <n v="4"/>
    <d v="2021-12-13T00:00:00"/>
    <n v="20.864999999999998"/>
    <n v="3"/>
    <n v="383"/>
    <n v="2"/>
    <n v="0"/>
    <n v="0"/>
    <x v="2"/>
  </r>
  <r>
    <n v="508988"/>
    <n v="35"/>
    <n v="0"/>
    <x v="1"/>
    <n v="6"/>
    <n v="3"/>
    <d v="2021-12-13T00:00:00"/>
    <n v="1.74"/>
    <n v="2"/>
    <n v="1052"/>
    <n v="0"/>
    <n v="0"/>
    <n v="0"/>
    <x v="5"/>
  </r>
  <r>
    <n v="509103"/>
    <n v="40"/>
    <n v="1"/>
    <x v="0"/>
    <n v="51.9"/>
    <n v="6"/>
    <d v="2021-12-13T00:00:00"/>
    <n v="41.000999999999998"/>
    <n v="0"/>
    <n v="155"/>
    <n v="0"/>
    <n v="0"/>
    <n v="0"/>
    <x v="3"/>
  </r>
  <r>
    <n v="509362"/>
    <n v="52"/>
    <n v="1"/>
    <x v="0"/>
    <n v="49.1"/>
    <n v="3"/>
    <d v="2021-12-13T00:00:00"/>
    <n v="6.8739999999999997"/>
    <n v="1"/>
    <n v="584"/>
    <n v="0"/>
    <n v="0"/>
    <n v="1"/>
    <x v="6"/>
  </r>
  <r>
    <n v="510271"/>
    <n v="33"/>
    <n v="1"/>
    <x v="0"/>
    <n v="2.2999999999999998"/>
    <n v="7"/>
    <d v="2021-12-13T00:00:00"/>
    <n v="0.39100000000000001"/>
    <n v="1"/>
    <n v="414"/>
    <n v="3"/>
    <n v="0"/>
    <n v="1"/>
    <x v="1"/>
  </r>
  <r>
    <n v="510698"/>
    <n v="26"/>
    <n v="0"/>
    <x v="1"/>
    <n v="50.5"/>
    <n v="7"/>
    <d v="2021-12-13T00:00:00"/>
    <n v="48.48"/>
    <n v="0"/>
    <n v="1018"/>
    <n v="3"/>
    <n v="1"/>
    <n v="0"/>
    <x v="8"/>
  </r>
  <r>
    <n v="510701"/>
    <n v="18"/>
    <n v="0"/>
    <x v="1"/>
    <n v="46.5"/>
    <n v="7"/>
    <d v="2021-12-13T00:00:00"/>
    <n v="30.69"/>
    <n v="0"/>
    <n v="465"/>
    <n v="0"/>
    <n v="0"/>
    <n v="0"/>
    <x v="0"/>
  </r>
  <r>
    <n v="512382"/>
    <n v="57"/>
    <n v="1"/>
    <x v="0"/>
    <n v="10.6"/>
    <n v="4"/>
    <d v="2021-12-13T00:00:00"/>
    <n v="3.71"/>
    <n v="1"/>
    <n v="567"/>
    <n v="0"/>
    <n v="0"/>
    <n v="0"/>
    <x v="2"/>
  </r>
  <r>
    <n v="512673"/>
    <n v="59"/>
    <n v="1"/>
    <x v="0"/>
    <n v="28.7"/>
    <n v="4"/>
    <d v="2021-12-13T00:00:00"/>
    <n v="11.48"/>
    <n v="0"/>
    <n v="592"/>
    <n v="0"/>
    <n v="1"/>
    <n v="0"/>
    <x v="2"/>
  </r>
  <r>
    <n v="512766"/>
    <n v="49"/>
    <n v="1"/>
    <x v="0"/>
    <n v="27.4"/>
    <n v="7"/>
    <d v="2021-12-13T00:00:00"/>
    <n v="11.234"/>
    <n v="3"/>
    <n v="876"/>
    <n v="0"/>
    <n v="0"/>
    <n v="0"/>
    <x v="9"/>
  </r>
  <r>
    <n v="512950"/>
    <n v="18"/>
    <n v="1"/>
    <x v="0"/>
    <n v="35.5"/>
    <n v="5"/>
    <d v="2021-12-13T00:00:00"/>
    <n v="29.11"/>
    <n v="0"/>
    <n v="575"/>
    <n v="1"/>
    <n v="0"/>
    <n v="0"/>
    <x v="0"/>
  </r>
  <r>
    <n v="514171"/>
    <n v="61"/>
    <n v="1"/>
    <x v="0"/>
    <n v="16.600000000000001"/>
    <n v="7"/>
    <d v="2021-12-13T00:00:00"/>
    <n v="4.3159999999999998"/>
    <n v="0"/>
    <n v="403"/>
    <n v="0"/>
    <n v="0"/>
    <n v="1"/>
    <x v="7"/>
  </r>
  <r>
    <n v="514873"/>
    <n v="29"/>
    <n v="0"/>
    <x v="1"/>
    <n v="33.9"/>
    <n v="4"/>
    <d v="2021-12-13T00:00:00"/>
    <n v="23.052"/>
    <n v="3"/>
    <n v="879"/>
    <n v="0"/>
    <n v="1"/>
    <n v="0"/>
    <x v="8"/>
  </r>
  <r>
    <n v="514952"/>
    <n v="18"/>
    <n v="1"/>
    <x v="0"/>
    <n v="0.7"/>
    <n v="1"/>
    <d v="2021-12-13T00:00:00"/>
    <n v="0.7"/>
    <n v="3"/>
    <n v="174"/>
    <n v="0"/>
    <n v="0"/>
    <n v="1"/>
    <x v="0"/>
  </r>
  <r>
    <n v="514956"/>
    <n v="29"/>
    <n v="1"/>
    <x v="0"/>
    <n v="31.4"/>
    <n v="7"/>
    <d v="2021-12-13T00:00:00"/>
    <n v="28.574000000000002"/>
    <n v="0"/>
    <n v="951"/>
    <n v="1"/>
    <n v="0"/>
    <n v="0"/>
    <x v="8"/>
  </r>
  <r>
    <n v="515232"/>
    <n v="24"/>
    <n v="1"/>
    <x v="0"/>
    <n v="0.6"/>
    <n v="2"/>
    <d v="2021-12-13T00:00:00"/>
    <n v="4.2000000000000003E-2"/>
    <n v="0"/>
    <n v="546"/>
    <n v="0"/>
    <n v="0"/>
    <n v="1"/>
    <x v="0"/>
  </r>
  <r>
    <n v="515926"/>
    <n v="21"/>
    <n v="1"/>
    <x v="0"/>
    <n v="28.6"/>
    <n v="7"/>
    <d v="2021-12-13T00:00:00"/>
    <n v="24.596"/>
    <n v="0"/>
    <n v="658"/>
    <n v="0"/>
    <n v="0"/>
    <n v="0"/>
    <x v="0"/>
  </r>
  <r>
    <n v="516551"/>
    <n v="42"/>
    <n v="0"/>
    <x v="1"/>
    <n v="37.799999999999997"/>
    <n v="7"/>
    <d v="2021-12-13T00:00:00"/>
    <n v="7.9379999999999997"/>
    <n v="0"/>
    <n v="1035"/>
    <n v="0"/>
    <n v="1"/>
    <n v="1"/>
    <x v="3"/>
  </r>
  <r>
    <n v="516945"/>
    <n v="21"/>
    <n v="1"/>
    <x v="0"/>
    <n v="30.9"/>
    <n v="7"/>
    <d v="2021-12-13T00:00:00"/>
    <n v="30.282"/>
    <n v="3"/>
    <n v="141"/>
    <n v="0"/>
    <n v="0"/>
    <n v="0"/>
    <x v="0"/>
  </r>
  <r>
    <n v="516994"/>
    <n v="46"/>
    <n v="1"/>
    <x v="0"/>
    <n v="56.1"/>
    <n v="4"/>
    <d v="2021-12-13T00:00:00"/>
    <n v="46.002000000000002"/>
    <n v="1"/>
    <n v="348"/>
    <n v="0"/>
    <n v="1"/>
    <n v="1"/>
    <x v="9"/>
  </r>
  <r>
    <n v="517352"/>
    <n v="60"/>
    <n v="1"/>
    <x v="0"/>
    <n v="0.6"/>
    <n v="2"/>
    <d v="2021-12-13T00:00:00"/>
    <n v="0.22800000000000001"/>
    <n v="1"/>
    <n v="961"/>
    <n v="0"/>
    <n v="0"/>
    <n v="1"/>
    <x v="7"/>
  </r>
  <r>
    <n v="517387"/>
    <n v="23"/>
    <n v="0"/>
    <x v="1"/>
    <n v="4.3"/>
    <n v="4"/>
    <d v="2021-12-13T00:00:00"/>
    <n v="1.032"/>
    <n v="1"/>
    <n v="206"/>
    <n v="1"/>
    <n v="1"/>
    <n v="1"/>
    <x v="0"/>
  </r>
  <r>
    <n v="517400"/>
    <n v="31"/>
    <n v="1"/>
    <x v="0"/>
    <n v="31.8"/>
    <n v="2"/>
    <d v="2021-12-13T00:00:00"/>
    <n v="24.803999999999998"/>
    <n v="1"/>
    <n v="564"/>
    <n v="1"/>
    <n v="0"/>
    <n v="1"/>
    <x v="1"/>
  </r>
  <r>
    <n v="517667"/>
    <n v="38"/>
    <n v="1"/>
    <x v="0"/>
    <n v="24.3"/>
    <n v="6"/>
    <d v="2021-12-13T00:00:00"/>
    <n v="1.944"/>
    <n v="2"/>
    <n v="891"/>
    <n v="0"/>
    <n v="0"/>
    <n v="0"/>
    <x v="5"/>
  </r>
  <r>
    <n v="518263"/>
    <n v="56"/>
    <n v="0"/>
    <x v="1"/>
    <n v="4.0999999999999996"/>
    <n v="6"/>
    <d v="2021-12-13T00:00:00"/>
    <n v="0.16400000000000001"/>
    <n v="1"/>
    <n v="723"/>
    <n v="0"/>
    <n v="0"/>
    <n v="0"/>
    <x v="2"/>
  </r>
  <r>
    <n v="518964"/>
    <n v="25"/>
    <n v="1"/>
    <x v="0"/>
    <n v="9.1999999999999993"/>
    <n v="3"/>
    <d v="2021-12-13T00:00:00"/>
    <n v="9.1999999999999993"/>
    <n v="1"/>
    <n v="271"/>
    <n v="0"/>
    <n v="0"/>
    <n v="1"/>
    <x v="8"/>
  </r>
  <r>
    <n v="519561"/>
    <n v="19"/>
    <n v="1"/>
    <x v="0"/>
    <n v="22.5"/>
    <n v="6"/>
    <d v="2021-12-13T00:00:00"/>
    <n v="18.899999999999999"/>
    <n v="2"/>
    <n v="696"/>
    <n v="0"/>
    <n v="0"/>
    <n v="0"/>
    <x v="0"/>
  </r>
  <r>
    <n v="519836"/>
    <n v="54"/>
    <n v="1"/>
    <x v="0"/>
    <n v="17"/>
    <n v="4"/>
    <d v="2021-12-13T00:00:00"/>
    <n v="4.25"/>
    <n v="0"/>
    <n v="744"/>
    <n v="1"/>
    <n v="0"/>
    <n v="0"/>
    <x v="6"/>
  </r>
  <r>
    <n v="519967"/>
    <n v="49"/>
    <n v="1"/>
    <x v="0"/>
    <n v="0.8"/>
    <n v="1"/>
    <d v="2021-12-13T00:00:00"/>
    <n v="0.8"/>
    <n v="1"/>
    <n v="142"/>
    <n v="0"/>
    <n v="0"/>
    <n v="0"/>
    <x v="9"/>
  </r>
  <r>
    <n v="520156"/>
    <n v="34"/>
    <n v="1"/>
    <x v="0"/>
    <n v="41.7"/>
    <n v="7"/>
    <d v="2021-12-13T00:00:00"/>
    <n v="6.2549999999999999"/>
    <n v="1"/>
    <n v="1041"/>
    <n v="0"/>
    <n v="0"/>
    <n v="0"/>
    <x v="1"/>
  </r>
  <r>
    <n v="520419"/>
    <n v="47"/>
    <n v="0"/>
    <x v="1"/>
    <n v="29"/>
    <n v="5"/>
    <d v="2021-12-13T00:00:00"/>
    <n v="5.8"/>
    <n v="2"/>
    <n v="396"/>
    <n v="0"/>
    <n v="0"/>
    <n v="0"/>
    <x v="9"/>
  </r>
  <r>
    <n v="521413"/>
    <n v="21"/>
    <n v="0"/>
    <x v="1"/>
    <n v="57.3"/>
    <n v="6"/>
    <d v="2021-12-13T00:00:00"/>
    <n v="7.4489999999999998"/>
    <n v="1"/>
    <n v="876"/>
    <n v="0"/>
    <n v="0"/>
    <n v="0"/>
    <x v="0"/>
  </r>
  <r>
    <n v="521435"/>
    <n v="24"/>
    <n v="1"/>
    <x v="0"/>
    <n v="24.1"/>
    <n v="6"/>
    <d v="2021-12-13T00:00:00"/>
    <n v="15.906000000000001"/>
    <n v="0"/>
    <n v="258"/>
    <n v="3"/>
    <n v="0"/>
    <n v="0"/>
    <x v="0"/>
  </r>
  <r>
    <n v="521484"/>
    <n v="32"/>
    <n v="1"/>
    <x v="0"/>
    <n v="57.5"/>
    <n v="6"/>
    <d v="2021-12-13T00:00:00"/>
    <n v="5.1749999999999998"/>
    <n v="1"/>
    <n v="937"/>
    <n v="0"/>
    <n v="0"/>
    <n v="1"/>
    <x v="1"/>
  </r>
  <r>
    <n v="521801"/>
    <n v="35"/>
    <n v="0"/>
    <x v="1"/>
    <n v="30.1"/>
    <n v="4"/>
    <d v="2021-12-13T00:00:00"/>
    <n v="15.351000000000001"/>
    <n v="3"/>
    <n v="390"/>
    <n v="3"/>
    <n v="0"/>
    <n v="0"/>
    <x v="5"/>
  </r>
  <r>
    <n v="521856"/>
    <n v="29"/>
    <n v="0"/>
    <x v="1"/>
    <n v="55.9"/>
    <n v="2"/>
    <d v="2021-12-13T00:00:00"/>
    <n v="49.750999999999998"/>
    <n v="1"/>
    <n v="517"/>
    <n v="0"/>
    <n v="0"/>
    <n v="1"/>
    <x v="8"/>
  </r>
  <r>
    <n v="521991"/>
    <n v="60"/>
    <n v="1"/>
    <x v="0"/>
    <n v="6.1"/>
    <n v="7"/>
    <d v="2021-12-13T00:00:00"/>
    <n v="5.9779999999999998"/>
    <n v="0"/>
    <n v="123"/>
    <n v="0"/>
    <n v="0"/>
    <n v="1"/>
    <x v="7"/>
  </r>
  <r>
    <n v="522548"/>
    <n v="60"/>
    <n v="0"/>
    <x v="1"/>
    <n v="32.299999999999997"/>
    <n v="6"/>
    <d v="2021-12-13T00:00:00"/>
    <n v="10.336"/>
    <n v="2"/>
    <n v="914"/>
    <n v="1"/>
    <n v="0"/>
    <n v="0"/>
    <x v="7"/>
  </r>
  <r>
    <n v="522689"/>
    <n v="34"/>
    <n v="1"/>
    <x v="0"/>
    <n v="37.1"/>
    <n v="5"/>
    <d v="2021-12-13T00:00:00"/>
    <n v="2.597"/>
    <n v="0"/>
    <n v="376"/>
    <n v="1"/>
    <n v="0"/>
    <n v="0"/>
    <x v="1"/>
  </r>
  <r>
    <n v="522736"/>
    <n v="54"/>
    <n v="1"/>
    <x v="0"/>
    <n v="40.299999999999997"/>
    <n v="6"/>
    <d v="2021-12-13T00:00:00"/>
    <n v="8.8659999999999997"/>
    <n v="0"/>
    <n v="1020"/>
    <n v="3"/>
    <n v="0"/>
    <n v="1"/>
    <x v="6"/>
  </r>
  <r>
    <n v="523414"/>
    <n v="16"/>
    <n v="1"/>
    <x v="0"/>
    <n v="19.100000000000001"/>
    <n v="5"/>
    <d v="2021-12-13T00:00:00"/>
    <n v="8.9770000000000003"/>
    <n v="1"/>
    <n v="840"/>
    <n v="0"/>
    <n v="0"/>
    <n v="1"/>
    <x v="4"/>
  </r>
  <r>
    <n v="523844"/>
    <n v="38"/>
    <n v="1"/>
    <x v="0"/>
    <n v="22"/>
    <n v="3"/>
    <d v="2021-12-13T00:00:00"/>
    <n v="20.239999999999998"/>
    <n v="2"/>
    <n v="631"/>
    <n v="0"/>
    <n v="1"/>
    <n v="0"/>
    <x v="5"/>
  </r>
  <r>
    <n v="524074"/>
    <n v="17"/>
    <n v="1"/>
    <x v="0"/>
    <n v="18.2"/>
    <n v="7"/>
    <d v="2021-12-13T00:00:00"/>
    <n v="0.182"/>
    <n v="2"/>
    <n v="352"/>
    <n v="0"/>
    <n v="1"/>
    <n v="0"/>
    <x v="4"/>
  </r>
  <r>
    <n v="524493"/>
    <n v="36"/>
    <n v="1"/>
    <x v="0"/>
    <n v="29.6"/>
    <n v="5"/>
    <d v="2021-12-13T00:00:00"/>
    <n v="17.167999999999999"/>
    <n v="3"/>
    <n v="811"/>
    <n v="0"/>
    <n v="0"/>
    <n v="0"/>
    <x v="5"/>
  </r>
  <r>
    <n v="525392"/>
    <n v="50"/>
    <n v="0"/>
    <x v="1"/>
    <n v="33.9"/>
    <n v="4"/>
    <d v="2021-12-13T00:00:00"/>
    <n v="14.238"/>
    <n v="0"/>
    <n v="1018"/>
    <n v="0"/>
    <n v="0"/>
    <n v="1"/>
    <x v="6"/>
  </r>
  <r>
    <n v="526152"/>
    <n v="16"/>
    <n v="1"/>
    <x v="0"/>
    <n v="5"/>
    <n v="1"/>
    <d v="2021-12-13T00:00:00"/>
    <n v="5"/>
    <n v="3"/>
    <n v="927"/>
    <n v="0"/>
    <n v="0"/>
    <n v="0"/>
    <x v="4"/>
  </r>
  <r>
    <n v="526230"/>
    <n v="16"/>
    <n v="0"/>
    <x v="1"/>
    <n v="14.3"/>
    <n v="5"/>
    <d v="2021-12-13T00:00:00"/>
    <n v="0.85799999999999998"/>
    <n v="0"/>
    <n v="277"/>
    <n v="0"/>
    <n v="0"/>
    <n v="0"/>
    <x v="4"/>
  </r>
  <r>
    <n v="527475"/>
    <n v="37"/>
    <n v="1"/>
    <x v="0"/>
    <n v="51.1"/>
    <n v="5"/>
    <d v="2021-12-13T00:00:00"/>
    <n v="26.061"/>
    <n v="3"/>
    <n v="983"/>
    <n v="1"/>
    <n v="0"/>
    <n v="0"/>
    <x v="5"/>
  </r>
  <r>
    <n v="528870"/>
    <n v="40"/>
    <n v="0"/>
    <x v="1"/>
    <n v="15.4"/>
    <n v="4"/>
    <d v="2021-12-13T00:00:00"/>
    <n v="0.308"/>
    <n v="2"/>
    <n v="316"/>
    <n v="1"/>
    <n v="0"/>
    <n v="1"/>
    <x v="3"/>
  </r>
  <r>
    <n v="528912"/>
    <n v="47"/>
    <n v="1"/>
    <x v="0"/>
    <n v="29.7"/>
    <n v="4"/>
    <d v="2021-12-13T00:00:00"/>
    <n v="2.673"/>
    <n v="1"/>
    <n v="141"/>
    <n v="1"/>
    <n v="0"/>
    <n v="0"/>
    <x v="9"/>
  </r>
  <r>
    <n v="530092"/>
    <n v="54"/>
    <n v="0"/>
    <x v="1"/>
    <n v="15.9"/>
    <n v="1"/>
    <d v="2021-12-13T00:00:00"/>
    <n v="15.9"/>
    <n v="3"/>
    <n v="888"/>
    <n v="0"/>
    <n v="0"/>
    <n v="0"/>
    <x v="6"/>
  </r>
  <r>
    <n v="530309"/>
    <n v="40"/>
    <n v="1"/>
    <x v="0"/>
    <n v="58.7"/>
    <n v="4"/>
    <d v="2021-12-13T00:00:00"/>
    <n v="5.87"/>
    <n v="1"/>
    <n v="190"/>
    <n v="0"/>
    <n v="0"/>
    <n v="1"/>
    <x v="3"/>
  </r>
  <r>
    <n v="530444"/>
    <n v="38"/>
    <n v="0"/>
    <x v="1"/>
    <n v="6.6"/>
    <n v="4"/>
    <d v="2021-12-13T00:00:00"/>
    <n v="4.7519999999999998"/>
    <n v="3"/>
    <n v="273"/>
    <n v="0"/>
    <n v="0"/>
    <n v="0"/>
    <x v="5"/>
  </r>
  <r>
    <n v="530595"/>
    <n v="46"/>
    <n v="1"/>
    <x v="0"/>
    <n v="4.5999999999999996"/>
    <n v="6"/>
    <d v="2021-12-13T00:00:00"/>
    <n v="1.242"/>
    <n v="1"/>
    <n v="990"/>
    <n v="0"/>
    <n v="0"/>
    <n v="0"/>
    <x v="9"/>
  </r>
  <r>
    <n v="530670"/>
    <n v="20"/>
    <n v="1"/>
    <x v="0"/>
    <n v="57.5"/>
    <n v="2"/>
    <d v="2021-12-13T00:00:00"/>
    <n v="22.425000000000001"/>
    <n v="0"/>
    <n v="838"/>
    <n v="1"/>
    <n v="0"/>
    <n v="1"/>
    <x v="0"/>
  </r>
  <r>
    <n v="530786"/>
    <n v="22"/>
    <n v="0"/>
    <x v="1"/>
    <n v="31.5"/>
    <n v="7"/>
    <d v="2021-12-13T00:00:00"/>
    <n v="24.254999999999999"/>
    <n v="1"/>
    <n v="522"/>
    <n v="1"/>
    <n v="0"/>
    <n v="0"/>
    <x v="0"/>
  </r>
  <r>
    <n v="530850"/>
    <n v="27"/>
    <n v="1"/>
    <x v="0"/>
    <n v="22.1"/>
    <n v="2"/>
    <d v="2021-12-13T00:00:00"/>
    <n v="9.9450000000000003"/>
    <n v="0"/>
    <n v="921"/>
    <n v="0"/>
    <n v="0"/>
    <n v="0"/>
    <x v="8"/>
  </r>
  <r>
    <n v="530851"/>
    <n v="49"/>
    <n v="1"/>
    <x v="0"/>
    <n v="34.200000000000003"/>
    <n v="6"/>
    <d v="2021-12-13T00:00:00"/>
    <n v="21.204000000000001"/>
    <n v="0"/>
    <n v="568"/>
    <n v="1"/>
    <n v="0"/>
    <n v="1"/>
    <x v="9"/>
  </r>
  <r>
    <n v="531090"/>
    <n v="56"/>
    <n v="1"/>
    <x v="0"/>
    <n v="21.3"/>
    <n v="1"/>
    <d v="2021-12-13T00:00:00"/>
    <n v="21.3"/>
    <n v="3"/>
    <n v="920"/>
    <n v="1"/>
    <n v="0"/>
    <n v="0"/>
    <x v="2"/>
  </r>
  <r>
    <n v="531359"/>
    <n v="18"/>
    <n v="1"/>
    <x v="0"/>
    <n v="54.1"/>
    <n v="4"/>
    <d v="2021-12-13T00:00:00"/>
    <n v="24.885999999999999"/>
    <n v="0"/>
    <n v="802"/>
    <n v="0"/>
    <n v="0"/>
    <n v="0"/>
    <x v="0"/>
  </r>
  <r>
    <n v="531410"/>
    <n v="26"/>
    <n v="1"/>
    <x v="0"/>
    <n v="50.5"/>
    <n v="6"/>
    <d v="2021-12-13T00:00:00"/>
    <n v="37.875"/>
    <n v="0"/>
    <n v="712"/>
    <n v="0"/>
    <n v="0"/>
    <n v="0"/>
    <x v="8"/>
  </r>
  <r>
    <n v="531584"/>
    <n v="29"/>
    <n v="1"/>
    <x v="0"/>
    <n v="31.5"/>
    <n v="7"/>
    <d v="2021-12-13T00:00:00"/>
    <n v="21.42"/>
    <n v="1"/>
    <n v="987"/>
    <n v="1"/>
    <n v="0"/>
    <n v="1"/>
    <x v="8"/>
  </r>
  <r>
    <n v="533993"/>
    <n v="37"/>
    <n v="1"/>
    <x v="0"/>
    <n v="29.9"/>
    <n v="4"/>
    <d v="2021-12-13T00:00:00"/>
    <n v="15.548"/>
    <n v="1"/>
    <n v="716"/>
    <n v="3"/>
    <n v="0"/>
    <n v="0"/>
    <x v="5"/>
  </r>
  <r>
    <n v="534924"/>
    <n v="30"/>
    <n v="0"/>
    <x v="1"/>
    <n v="53.1"/>
    <n v="7"/>
    <d v="2021-12-13T00:00:00"/>
    <n v="2.6549999999999998"/>
    <n v="2"/>
    <n v="581"/>
    <n v="3"/>
    <n v="0"/>
    <n v="0"/>
    <x v="1"/>
  </r>
  <r>
    <n v="535187"/>
    <n v="41"/>
    <n v="1"/>
    <x v="0"/>
    <n v="13.9"/>
    <n v="3"/>
    <d v="2021-12-13T00:00:00"/>
    <n v="1.5289999999999999"/>
    <n v="3"/>
    <n v="568"/>
    <n v="3"/>
    <n v="0"/>
    <n v="1"/>
    <x v="3"/>
  </r>
  <r>
    <n v="535245"/>
    <n v="25"/>
    <n v="1"/>
    <x v="0"/>
    <n v="3.2"/>
    <n v="2"/>
    <d v="2021-12-13T00:00:00"/>
    <n v="2.8159999999999998"/>
    <n v="3"/>
    <n v="816"/>
    <n v="0"/>
    <n v="0"/>
    <n v="0"/>
    <x v="8"/>
  </r>
  <r>
    <n v="535248"/>
    <n v="32"/>
    <n v="1"/>
    <x v="0"/>
    <n v="34.5"/>
    <n v="2"/>
    <d v="2021-12-13T00:00:00"/>
    <n v="6.21"/>
    <n v="0"/>
    <n v="181"/>
    <n v="1"/>
    <n v="0"/>
    <n v="0"/>
    <x v="1"/>
  </r>
  <r>
    <n v="535398"/>
    <n v="45"/>
    <n v="1"/>
    <x v="0"/>
    <n v="14.5"/>
    <n v="2"/>
    <d v="2021-12-13T00:00:00"/>
    <n v="12.76"/>
    <n v="2"/>
    <n v="1027"/>
    <n v="0"/>
    <n v="1"/>
    <n v="0"/>
    <x v="9"/>
  </r>
  <r>
    <n v="535466"/>
    <n v="36"/>
    <n v="1"/>
    <x v="0"/>
    <n v="32.9"/>
    <n v="3"/>
    <d v="2021-12-13T00:00:00"/>
    <n v="28.952000000000002"/>
    <n v="1"/>
    <n v="253"/>
    <n v="0"/>
    <n v="0"/>
    <n v="0"/>
    <x v="5"/>
  </r>
  <r>
    <n v="535956"/>
    <n v="41"/>
    <n v="1"/>
    <x v="0"/>
    <n v="38.9"/>
    <n v="1"/>
    <d v="2021-12-13T00:00:00"/>
    <n v="38.9"/>
    <n v="0"/>
    <n v="880"/>
    <n v="0"/>
    <n v="1"/>
    <n v="0"/>
    <x v="3"/>
  </r>
  <r>
    <n v="536030"/>
    <n v="25"/>
    <n v="1"/>
    <x v="0"/>
    <n v="22.4"/>
    <n v="5"/>
    <d v="2021-12-13T00:00:00"/>
    <n v="19.263999999999999"/>
    <n v="1"/>
    <n v="772"/>
    <n v="0"/>
    <n v="0"/>
    <n v="0"/>
    <x v="8"/>
  </r>
  <r>
    <n v="536734"/>
    <n v="27"/>
    <n v="1"/>
    <x v="0"/>
    <n v="30.5"/>
    <n v="5"/>
    <d v="2021-12-13T00:00:00"/>
    <n v="29.28"/>
    <n v="2"/>
    <n v="476"/>
    <n v="3"/>
    <n v="0"/>
    <n v="1"/>
    <x v="8"/>
  </r>
  <r>
    <n v="536966"/>
    <n v="43"/>
    <n v="1"/>
    <x v="0"/>
    <n v="1.4"/>
    <n v="2"/>
    <d v="2021-12-13T00:00:00"/>
    <n v="1.204"/>
    <n v="0"/>
    <n v="560"/>
    <n v="1"/>
    <n v="0"/>
    <n v="1"/>
    <x v="3"/>
  </r>
  <r>
    <n v="537099"/>
    <n v="58"/>
    <n v="0"/>
    <x v="1"/>
    <n v="27.7"/>
    <n v="2"/>
    <d v="2021-12-13T00:00:00"/>
    <n v="6.0940000000000003"/>
    <n v="2"/>
    <n v="466"/>
    <n v="1"/>
    <n v="0"/>
    <n v="0"/>
    <x v="2"/>
  </r>
  <r>
    <n v="537137"/>
    <n v="29"/>
    <n v="1"/>
    <x v="0"/>
    <n v="9.6999999999999993"/>
    <n v="7"/>
    <d v="2021-12-13T00:00:00"/>
    <n v="3.88"/>
    <n v="1"/>
    <n v="168"/>
    <n v="0"/>
    <n v="0"/>
    <n v="0"/>
    <x v="8"/>
  </r>
  <r>
    <n v="537308"/>
    <n v="31"/>
    <n v="1"/>
    <x v="0"/>
    <n v="12.7"/>
    <n v="5"/>
    <d v="2021-12-13T00:00:00"/>
    <n v="7.4930000000000003"/>
    <n v="1"/>
    <n v="126"/>
    <n v="1"/>
    <n v="0"/>
    <n v="0"/>
    <x v="1"/>
  </r>
  <r>
    <n v="537682"/>
    <n v="27"/>
    <n v="0"/>
    <x v="1"/>
    <n v="17.2"/>
    <n v="7"/>
    <d v="2021-12-13T00:00:00"/>
    <n v="9.6319999999999997"/>
    <n v="1"/>
    <n v="711"/>
    <n v="0"/>
    <n v="0"/>
    <n v="0"/>
    <x v="8"/>
  </r>
  <r>
    <n v="537886"/>
    <n v="16"/>
    <n v="0"/>
    <x v="1"/>
    <n v="43.3"/>
    <n v="5"/>
    <d v="2021-12-13T00:00:00"/>
    <n v="29.876999999999999"/>
    <n v="1"/>
    <n v="183"/>
    <n v="0"/>
    <n v="0"/>
    <n v="0"/>
    <x v="4"/>
  </r>
  <r>
    <n v="537971"/>
    <n v="40"/>
    <n v="1"/>
    <x v="0"/>
    <n v="37"/>
    <n v="2"/>
    <d v="2021-12-13T00:00:00"/>
    <n v="1.1100000000000001"/>
    <n v="2"/>
    <n v="1065"/>
    <n v="1"/>
    <n v="0"/>
    <n v="0"/>
    <x v="3"/>
  </r>
  <r>
    <n v="538071"/>
    <n v="27"/>
    <n v="0"/>
    <x v="1"/>
    <n v="55.9"/>
    <n v="3"/>
    <d v="2021-12-13T00:00:00"/>
    <n v="32.421999999999997"/>
    <n v="0"/>
    <n v="228"/>
    <n v="1"/>
    <n v="0"/>
    <n v="0"/>
    <x v="8"/>
  </r>
  <r>
    <n v="539074"/>
    <n v="21"/>
    <n v="0"/>
    <x v="1"/>
    <n v="31.3"/>
    <n v="7"/>
    <d v="2021-12-13T00:00:00"/>
    <n v="14.398"/>
    <n v="1"/>
    <n v="242"/>
    <n v="0"/>
    <n v="0"/>
    <n v="1"/>
    <x v="0"/>
  </r>
  <r>
    <n v="539151"/>
    <n v="47"/>
    <n v="0"/>
    <x v="1"/>
    <n v="35.6"/>
    <n v="7"/>
    <d v="2021-12-13T00:00:00"/>
    <n v="35.6"/>
    <n v="2"/>
    <n v="946"/>
    <n v="3"/>
    <n v="0"/>
    <n v="0"/>
    <x v="9"/>
  </r>
  <r>
    <n v="539648"/>
    <n v="24"/>
    <n v="0"/>
    <x v="1"/>
    <n v="0.5"/>
    <n v="2"/>
    <d v="2021-12-13T00:00:00"/>
    <n v="0.3"/>
    <n v="1"/>
    <n v="696"/>
    <n v="3"/>
    <n v="1"/>
    <n v="0"/>
    <x v="0"/>
  </r>
  <r>
    <n v="540338"/>
    <n v="52"/>
    <n v="1"/>
    <x v="0"/>
    <n v="46.3"/>
    <n v="3"/>
    <d v="2021-12-13T00:00:00"/>
    <n v="45.374000000000002"/>
    <n v="2"/>
    <n v="312"/>
    <n v="3"/>
    <n v="0"/>
    <n v="0"/>
    <x v="6"/>
  </r>
  <r>
    <n v="540516"/>
    <n v="59"/>
    <n v="1"/>
    <x v="0"/>
    <n v="10.7"/>
    <n v="3"/>
    <d v="2021-12-13T00:00:00"/>
    <n v="5.4569999999999999"/>
    <n v="2"/>
    <n v="339"/>
    <n v="0"/>
    <n v="1"/>
    <n v="0"/>
    <x v="2"/>
  </r>
  <r>
    <n v="540829"/>
    <n v="31"/>
    <n v="0"/>
    <x v="1"/>
    <n v="1.6"/>
    <n v="2"/>
    <d v="2021-12-13T00:00:00"/>
    <n v="0.91200000000000003"/>
    <n v="1"/>
    <n v="317"/>
    <n v="0"/>
    <n v="0"/>
    <n v="0"/>
    <x v="1"/>
  </r>
  <r>
    <n v="541118"/>
    <n v="62"/>
    <n v="0"/>
    <x v="1"/>
    <n v="31.9"/>
    <n v="3"/>
    <d v="2021-12-13T00:00:00"/>
    <n v="30.943000000000001"/>
    <n v="1"/>
    <n v="167"/>
    <n v="1"/>
    <n v="1"/>
    <n v="0"/>
    <x v="7"/>
  </r>
  <r>
    <n v="541784"/>
    <n v="16"/>
    <n v="0"/>
    <x v="1"/>
    <n v="36.9"/>
    <n v="5"/>
    <d v="2021-12-13T00:00:00"/>
    <n v="26.937000000000001"/>
    <n v="0"/>
    <n v="727"/>
    <n v="3"/>
    <n v="0"/>
    <n v="0"/>
    <x v="4"/>
  </r>
  <r>
    <n v="541949"/>
    <n v="45"/>
    <n v="1"/>
    <x v="0"/>
    <n v="15.2"/>
    <n v="7"/>
    <d v="2021-12-13T00:00:00"/>
    <n v="7.6"/>
    <n v="1"/>
    <n v="526"/>
    <n v="0"/>
    <n v="0"/>
    <n v="1"/>
    <x v="9"/>
  </r>
  <r>
    <n v="542345"/>
    <n v="42"/>
    <n v="1"/>
    <x v="0"/>
    <n v="26"/>
    <n v="2"/>
    <d v="2021-12-13T00:00:00"/>
    <n v="17.940000000000001"/>
    <n v="2"/>
    <n v="147"/>
    <n v="0"/>
    <n v="0"/>
    <n v="0"/>
    <x v="3"/>
  </r>
  <r>
    <n v="542429"/>
    <n v="18"/>
    <n v="0"/>
    <x v="1"/>
    <n v="22.1"/>
    <n v="4"/>
    <d v="2021-12-13T00:00:00"/>
    <n v="1.9890000000000001"/>
    <n v="2"/>
    <n v="480"/>
    <n v="0"/>
    <n v="1"/>
    <n v="0"/>
    <x v="0"/>
  </r>
  <r>
    <n v="542682"/>
    <n v="30"/>
    <n v="1"/>
    <x v="0"/>
    <n v="36.9"/>
    <n v="6"/>
    <d v="2021-12-13T00:00:00"/>
    <n v="30.995999999999999"/>
    <n v="3"/>
    <n v="525"/>
    <n v="0"/>
    <n v="0"/>
    <n v="0"/>
    <x v="1"/>
  </r>
  <r>
    <n v="542947"/>
    <n v="26"/>
    <n v="1"/>
    <x v="0"/>
    <n v="38.799999999999997"/>
    <n v="3"/>
    <d v="2021-12-13T00:00:00"/>
    <n v="36.86"/>
    <n v="3"/>
    <n v="420"/>
    <n v="0"/>
    <n v="0"/>
    <n v="1"/>
    <x v="8"/>
  </r>
  <r>
    <n v="543231"/>
    <n v="27"/>
    <n v="1"/>
    <x v="0"/>
    <n v="8.5"/>
    <n v="3"/>
    <d v="2021-12-13T00:00:00"/>
    <n v="2.2949999999999999"/>
    <n v="0"/>
    <n v="334"/>
    <n v="1"/>
    <n v="0"/>
    <n v="0"/>
    <x v="8"/>
  </r>
  <r>
    <n v="543289"/>
    <n v="26"/>
    <n v="1"/>
    <x v="0"/>
    <n v="21.9"/>
    <n v="1"/>
    <d v="2021-12-13T00:00:00"/>
    <n v="21.9"/>
    <n v="1"/>
    <n v="890"/>
    <n v="0"/>
    <n v="0"/>
    <n v="1"/>
    <x v="8"/>
  </r>
  <r>
    <n v="543529"/>
    <n v="50"/>
    <n v="1"/>
    <x v="0"/>
    <n v="23.7"/>
    <n v="1"/>
    <d v="2021-12-13T00:00:00"/>
    <n v="23.7"/>
    <n v="1"/>
    <n v="140"/>
    <n v="0"/>
    <n v="1"/>
    <n v="0"/>
    <x v="6"/>
  </r>
  <r>
    <n v="543700"/>
    <n v="35"/>
    <n v="1"/>
    <x v="0"/>
    <n v="35.1"/>
    <n v="5"/>
    <d v="2021-12-13T00:00:00"/>
    <n v="4.2119999999999997"/>
    <n v="3"/>
    <n v="886"/>
    <n v="0"/>
    <n v="0"/>
    <n v="0"/>
    <x v="5"/>
  </r>
  <r>
    <n v="543860"/>
    <n v="43"/>
    <n v="1"/>
    <x v="0"/>
    <n v="13.5"/>
    <n v="7"/>
    <d v="2021-12-13T00:00:00"/>
    <n v="3.915"/>
    <n v="1"/>
    <n v="475"/>
    <n v="0"/>
    <n v="0"/>
    <n v="0"/>
    <x v="3"/>
  </r>
  <r>
    <n v="544375"/>
    <n v="39"/>
    <n v="1"/>
    <x v="0"/>
    <n v="11.9"/>
    <n v="7"/>
    <d v="2021-12-13T00:00:00"/>
    <n v="2.4990000000000001"/>
    <n v="1"/>
    <n v="1024"/>
    <n v="0"/>
    <n v="0"/>
    <n v="0"/>
    <x v="5"/>
  </r>
  <r>
    <n v="544428"/>
    <n v="62"/>
    <n v="0"/>
    <x v="1"/>
    <n v="54.3"/>
    <n v="5"/>
    <d v="2021-12-13T00:00:00"/>
    <n v="28.236000000000001"/>
    <n v="3"/>
    <n v="237"/>
    <n v="3"/>
    <n v="0"/>
    <n v="0"/>
    <x v="7"/>
  </r>
  <r>
    <n v="544553"/>
    <n v="35"/>
    <n v="1"/>
    <x v="0"/>
    <n v="14.9"/>
    <n v="5"/>
    <d v="2021-12-13T00:00:00"/>
    <n v="7.7480000000000002"/>
    <n v="0"/>
    <n v="763"/>
    <n v="0"/>
    <n v="0"/>
    <n v="0"/>
    <x v="5"/>
  </r>
  <r>
    <n v="544645"/>
    <n v="58"/>
    <n v="1"/>
    <x v="0"/>
    <n v="34.299999999999997"/>
    <n v="4"/>
    <d v="2021-12-13T00:00:00"/>
    <n v="25.039000000000001"/>
    <n v="2"/>
    <n v="337"/>
    <n v="0"/>
    <n v="1"/>
    <n v="1"/>
    <x v="2"/>
  </r>
  <r>
    <n v="545476"/>
    <n v="47"/>
    <n v="1"/>
    <x v="0"/>
    <n v="37.700000000000003"/>
    <n v="5"/>
    <d v="2021-12-13T00:00:00"/>
    <n v="29.405999999999999"/>
    <n v="3"/>
    <n v="926"/>
    <n v="1"/>
    <n v="1"/>
    <n v="1"/>
    <x v="9"/>
  </r>
  <r>
    <n v="545877"/>
    <n v="63"/>
    <n v="0"/>
    <x v="1"/>
    <n v="31.3"/>
    <n v="5"/>
    <d v="2021-12-13T00:00:00"/>
    <n v="7.1989999999999998"/>
    <n v="1"/>
    <n v="213"/>
    <n v="0"/>
    <n v="0"/>
    <n v="0"/>
    <x v="7"/>
  </r>
  <r>
    <n v="546118"/>
    <n v="21"/>
    <n v="0"/>
    <x v="1"/>
    <n v="15.9"/>
    <n v="7"/>
    <d v="2021-12-13T00:00:00"/>
    <n v="15.263999999999999"/>
    <n v="1"/>
    <n v="610"/>
    <n v="3"/>
    <n v="0"/>
    <n v="0"/>
    <x v="0"/>
  </r>
  <r>
    <n v="546330"/>
    <n v="19"/>
    <n v="1"/>
    <x v="0"/>
    <n v="28.4"/>
    <n v="6"/>
    <d v="2021-12-13T00:00:00"/>
    <n v="16.472000000000001"/>
    <n v="0"/>
    <n v="968"/>
    <n v="3"/>
    <n v="1"/>
    <n v="0"/>
    <x v="0"/>
  </r>
  <r>
    <n v="547255"/>
    <n v="24"/>
    <n v="1"/>
    <x v="0"/>
    <n v="21.2"/>
    <n v="1"/>
    <d v="2021-12-13T00:00:00"/>
    <n v="21.2"/>
    <n v="1"/>
    <n v="621"/>
    <n v="0"/>
    <n v="0"/>
    <n v="0"/>
    <x v="0"/>
  </r>
  <r>
    <n v="547293"/>
    <n v="40"/>
    <n v="1"/>
    <x v="0"/>
    <n v="21.9"/>
    <n v="4"/>
    <d v="2021-12-13T00:00:00"/>
    <n v="9.8550000000000004"/>
    <n v="0"/>
    <n v="642"/>
    <n v="0"/>
    <n v="0"/>
    <n v="0"/>
    <x v="3"/>
  </r>
  <r>
    <n v="547461"/>
    <n v="58"/>
    <n v="0"/>
    <x v="1"/>
    <n v="28.2"/>
    <n v="5"/>
    <d v="2021-12-13T00:00:00"/>
    <n v="5.9219999999999997"/>
    <n v="1"/>
    <n v="520"/>
    <n v="2"/>
    <n v="0"/>
    <n v="0"/>
    <x v="2"/>
  </r>
  <r>
    <n v="547523"/>
    <n v="20"/>
    <n v="1"/>
    <x v="0"/>
    <n v="32.299999999999997"/>
    <n v="5"/>
    <d v="2021-12-13T00:00:00"/>
    <n v="18.411000000000001"/>
    <n v="1"/>
    <n v="790"/>
    <n v="1"/>
    <n v="0"/>
    <n v="0"/>
    <x v="0"/>
  </r>
  <r>
    <n v="548333"/>
    <n v="33"/>
    <n v="0"/>
    <x v="1"/>
    <n v="25.5"/>
    <n v="3"/>
    <d v="2021-12-13T00:00:00"/>
    <n v="24.48"/>
    <n v="2"/>
    <n v="531"/>
    <n v="0"/>
    <n v="0"/>
    <n v="0"/>
    <x v="1"/>
  </r>
  <r>
    <n v="548612"/>
    <n v="26"/>
    <n v="0"/>
    <x v="1"/>
    <n v="13.4"/>
    <n v="5"/>
    <d v="2021-12-13T00:00:00"/>
    <n v="7.9059999999999997"/>
    <n v="3"/>
    <n v="133"/>
    <n v="0"/>
    <n v="0"/>
    <n v="0"/>
    <x v="8"/>
  </r>
  <r>
    <n v="549619"/>
    <n v="39"/>
    <n v="1"/>
    <x v="0"/>
    <n v="35.299999999999997"/>
    <n v="3"/>
    <d v="2021-12-13T00:00:00"/>
    <n v="34.241"/>
    <n v="0"/>
    <n v="981"/>
    <n v="0"/>
    <n v="0"/>
    <n v="1"/>
    <x v="5"/>
  </r>
  <r>
    <n v="549796"/>
    <n v="38"/>
    <n v="1"/>
    <x v="0"/>
    <n v="37.6"/>
    <n v="3"/>
    <d v="2021-12-13T00:00:00"/>
    <n v="34.216000000000001"/>
    <n v="0"/>
    <n v="559"/>
    <n v="3"/>
    <n v="0"/>
    <n v="0"/>
    <x v="5"/>
  </r>
  <r>
    <n v="549826"/>
    <n v="45"/>
    <n v="0"/>
    <x v="1"/>
    <n v="2.2000000000000002"/>
    <n v="1"/>
    <d v="2021-12-13T00:00:00"/>
    <n v="2.2000000000000002"/>
    <n v="0"/>
    <n v="201"/>
    <n v="0"/>
    <n v="0"/>
    <n v="1"/>
    <x v="9"/>
  </r>
  <r>
    <n v="549864"/>
    <n v="26"/>
    <n v="1"/>
    <x v="0"/>
    <n v="26.9"/>
    <n v="7"/>
    <d v="2021-12-13T00:00:00"/>
    <n v="15.064"/>
    <n v="0"/>
    <n v="842"/>
    <n v="0"/>
    <n v="0"/>
    <n v="0"/>
    <x v="8"/>
  </r>
  <r>
    <n v="550367"/>
    <n v="43"/>
    <n v="1"/>
    <x v="0"/>
    <n v="34.700000000000003"/>
    <n v="2"/>
    <d v="2021-12-13T00:00:00"/>
    <n v="34.353000000000002"/>
    <n v="1"/>
    <n v="783"/>
    <n v="0"/>
    <n v="0"/>
    <n v="0"/>
    <x v="3"/>
  </r>
  <r>
    <n v="550535"/>
    <n v="37"/>
    <n v="0"/>
    <x v="1"/>
    <n v="45.9"/>
    <n v="2"/>
    <d v="2021-12-13T00:00:00"/>
    <n v="7.3440000000000003"/>
    <n v="3"/>
    <n v="765"/>
    <n v="0"/>
    <n v="0"/>
    <n v="0"/>
    <x v="5"/>
  </r>
  <r>
    <n v="550544"/>
    <n v="31"/>
    <n v="1"/>
    <x v="0"/>
    <n v="23.9"/>
    <n v="6"/>
    <d v="2021-12-13T00:00:00"/>
    <n v="2.8679999999999999"/>
    <n v="3"/>
    <n v="971"/>
    <n v="0"/>
    <n v="0"/>
    <n v="1"/>
    <x v="1"/>
  </r>
  <r>
    <n v="551274"/>
    <n v="31"/>
    <n v="1"/>
    <x v="0"/>
    <n v="29"/>
    <n v="4"/>
    <d v="2021-12-13T00:00:00"/>
    <n v="22.62"/>
    <n v="1"/>
    <n v="996"/>
    <n v="0"/>
    <n v="0"/>
    <n v="1"/>
    <x v="1"/>
  </r>
  <r>
    <n v="553110"/>
    <n v="62"/>
    <n v="1"/>
    <x v="0"/>
    <n v="59.3"/>
    <n v="1"/>
    <d v="2021-12-13T00:00:00"/>
    <n v="59.3"/>
    <n v="3"/>
    <n v="469"/>
    <n v="0"/>
    <n v="0"/>
    <n v="1"/>
    <x v="7"/>
  </r>
  <r>
    <n v="553331"/>
    <n v="29"/>
    <n v="1"/>
    <x v="0"/>
    <n v="1.4"/>
    <n v="3"/>
    <d v="2021-12-13T00:00:00"/>
    <n v="1.0780000000000001"/>
    <n v="1"/>
    <n v="321"/>
    <n v="0"/>
    <n v="0"/>
    <n v="0"/>
    <x v="8"/>
  </r>
  <r>
    <n v="553818"/>
    <n v="55"/>
    <n v="1"/>
    <x v="0"/>
    <n v="6.2"/>
    <n v="1"/>
    <d v="2021-12-13T00:00:00"/>
    <n v="6.2"/>
    <n v="0"/>
    <n v="726"/>
    <n v="1"/>
    <n v="0"/>
    <n v="1"/>
    <x v="2"/>
  </r>
  <r>
    <n v="553999"/>
    <n v="18"/>
    <n v="1"/>
    <x v="0"/>
    <n v="30.6"/>
    <n v="3"/>
    <d v="2021-12-13T00:00:00"/>
    <n v="9.18"/>
    <n v="0"/>
    <n v="543"/>
    <n v="1"/>
    <n v="0"/>
    <n v="0"/>
    <x v="0"/>
  </r>
  <r>
    <n v="554049"/>
    <n v="32"/>
    <n v="0"/>
    <x v="1"/>
    <n v="35.6"/>
    <n v="7"/>
    <d v="2021-12-13T00:00:00"/>
    <n v="14.952"/>
    <n v="1"/>
    <n v="671"/>
    <n v="3"/>
    <n v="0"/>
    <n v="1"/>
    <x v="1"/>
  </r>
  <r>
    <n v="554431"/>
    <n v="62"/>
    <n v="1"/>
    <x v="0"/>
    <n v="19"/>
    <n v="3"/>
    <d v="2021-12-13T00:00:00"/>
    <n v="1.1399999999999999"/>
    <n v="1"/>
    <n v="728"/>
    <n v="0"/>
    <n v="0"/>
    <n v="0"/>
    <x v="7"/>
  </r>
  <r>
    <n v="554720"/>
    <n v="54"/>
    <n v="1"/>
    <x v="0"/>
    <n v="36.299999999999997"/>
    <n v="1"/>
    <d v="2021-12-13T00:00:00"/>
    <n v="36.299999999999997"/>
    <n v="1"/>
    <n v="294"/>
    <n v="0"/>
    <n v="0"/>
    <n v="0"/>
    <x v="6"/>
  </r>
  <r>
    <n v="554824"/>
    <n v="35"/>
    <n v="1"/>
    <x v="0"/>
    <n v="33.5"/>
    <n v="7"/>
    <d v="2021-12-13T00:00:00"/>
    <n v="11.39"/>
    <n v="1"/>
    <n v="857"/>
    <n v="0"/>
    <n v="0"/>
    <n v="0"/>
    <x v="5"/>
  </r>
  <r>
    <n v="555016"/>
    <n v="19"/>
    <n v="1"/>
    <x v="0"/>
    <n v="33.4"/>
    <n v="5"/>
    <d v="2021-12-13T00:00:00"/>
    <n v="27.053999999999998"/>
    <n v="0"/>
    <n v="549"/>
    <n v="3"/>
    <n v="0"/>
    <n v="0"/>
    <x v="0"/>
  </r>
  <r>
    <n v="555202"/>
    <n v="36"/>
    <n v="1"/>
    <x v="0"/>
    <n v="41.7"/>
    <n v="4"/>
    <d v="2021-12-13T00:00:00"/>
    <n v="40.031999999999996"/>
    <n v="2"/>
    <n v="649"/>
    <n v="1"/>
    <n v="0"/>
    <n v="0"/>
    <x v="5"/>
  </r>
  <r>
    <n v="555599"/>
    <n v="59"/>
    <n v="1"/>
    <x v="0"/>
    <n v="25.4"/>
    <n v="3"/>
    <d v="2021-12-13T00:00:00"/>
    <n v="8.1280000000000001"/>
    <n v="3"/>
    <n v="536"/>
    <n v="1"/>
    <n v="0"/>
    <n v="0"/>
    <x v="2"/>
  </r>
  <r>
    <n v="555773"/>
    <n v="52"/>
    <n v="0"/>
    <x v="1"/>
    <n v="16.2"/>
    <n v="5"/>
    <d v="2021-12-13T00:00:00"/>
    <n v="8.7479999999999993"/>
    <n v="0"/>
    <n v="922"/>
    <n v="1"/>
    <n v="0"/>
    <n v="0"/>
    <x v="6"/>
  </r>
  <r>
    <n v="556688"/>
    <n v="17"/>
    <n v="0"/>
    <x v="1"/>
    <n v="24.1"/>
    <n v="2"/>
    <d v="2021-12-13T00:00:00"/>
    <n v="17.593"/>
    <n v="1"/>
    <n v="418"/>
    <n v="0"/>
    <n v="0"/>
    <n v="1"/>
    <x v="4"/>
  </r>
  <r>
    <n v="557440"/>
    <n v="51"/>
    <n v="1"/>
    <x v="0"/>
    <n v="56.9"/>
    <n v="7"/>
    <d v="2021-12-13T00:00:00"/>
    <n v="11.38"/>
    <n v="3"/>
    <n v="805"/>
    <n v="0"/>
    <n v="0"/>
    <n v="0"/>
    <x v="6"/>
  </r>
  <r>
    <n v="557988"/>
    <n v="39"/>
    <n v="1"/>
    <x v="0"/>
    <n v="59.7"/>
    <n v="7"/>
    <d v="2021-12-13T00:00:00"/>
    <n v="40.595999999999997"/>
    <n v="3"/>
    <n v="342"/>
    <n v="2"/>
    <n v="0"/>
    <n v="1"/>
    <x v="5"/>
  </r>
  <r>
    <n v="558612"/>
    <n v="55"/>
    <n v="1"/>
    <x v="0"/>
    <n v="16.899999999999999"/>
    <n v="1"/>
    <d v="2021-12-13T00:00:00"/>
    <n v="16.899999999999999"/>
    <n v="0"/>
    <n v="605"/>
    <n v="0"/>
    <n v="0"/>
    <n v="0"/>
    <x v="2"/>
  </r>
  <r>
    <n v="558969"/>
    <n v="56"/>
    <n v="1"/>
    <x v="0"/>
    <n v="33.6"/>
    <n v="1"/>
    <d v="2021-12-13T00:00:00"/>
    <n v="33.6"/>
    <n v="0"/>
    <n v="450"/>
    <n v="0"/>
    <n v="0"/>
    <n v="0"/>
    <x v="2"/>
  </r>
  <r>
    <n v="559061"/>
    <n v="28"/>
    <n v="1"/>
    <x v="0"/>
    <n v="22.3"/>
    <n v="1"/>
    <d v="2021-12-13T00:00:00"/>
    <n v="22.3"/>
    <n v="0"/>
    <n v="391"/>
    <n v="0"/>
    <n v="0"/>
    <n v="0"/>
    <x v="8"/>
  </r>
  <r>
    <n v="559214"/>
    <n v="48"/>
    <n v="1"/>
    <x v="0"/>
    <n v="31.2"/>
    <n v="1"/>
    <d v="2021-12-13T00:00:00"/>
    <n v="31.2"/>
    <n v="3"/>
    <n v="692"/>
    <n v="0"/>
    <n v="0"/>
    <n v="1"/>
    <x v="9"/>
  </r>
  <r>
    <n v="559461"/>
    <n v="36"/>
    <n v="0"/>
    <x v="1"/>
    <n v="37.1"/>
    <n v="3"/>
    <d v="2021-12-13T00:00:00"/>
    <n v="17.808"/>
    <n v="2"/>
    <n v="904"/>
    <n v="1"/>
    <n v="0"/>
    <n v="0"/>
    <x v="5"/>
  </r>
  <r>
    <n v="560056"/>
    <n v="52"/>
    <n v="1"/>
    <x v="0"/>
    <n v="42.9"/>
    <n v="2"/>
    <d v="2021-12-13T00:00:00"/>
    <n v="37.323"/>
    <n v="0"/>
    <n v="388"/>
    <n v="3"/>
    <n v="0"/>
    <n v="1"/>
    <x v="6"/>
  </r>
  <r>
    <n v="561294"/>
    <n v="25"/>
    <n v="1"/>
    <x v="0"/>
    <n v="35.299999999999997"/>
    <n v="2"/>
    <d v="2021-12-13T00:00:00"/>
    <n v="17.297000000000001"/>
    <n v="1"/>
    <n v="169"/>
    <n v="1"/>
    <n v="0"/>
    <n v="0"/>
    <x v="8"/>
  </r>
  <r>
    <n v="563719"/>
    <n v="26"/>
    <n v="1"/>
    <x v="0"/>
    <n v="42.1"/>
    <n v="1"/>
    <d v="2021-12-13T00:00:00"/>
    <n v="42.1"/>
    <n v="3"/>
    <n v="897"/>
    <n v="0"/>
    <n v="0"/>
    <n v="0"/>
    <x v="8"/>
  </r>
  <r>
    <n v="563800"/>
    <n v="23"/>
    <n v="0"/>
    <x v="1"/>
    <n v="35.6"/>
    <n v="4"/>
    <d v="2021-12-13T00:00:00"/>
    <n v="33.107999999999997"/>
    <n v="0"/>
    <n v="859"/>
    <n v="1"/>
    <n v="0"/>
    <n v="0"/>
    <x v="0"/>
  </r>
  <r>
    <n v="563915"/>
    <n v="20"/>
    <n v="0"/>
    <x v="1"/>
    <n v="23.3"/>
    <n v="5"/>
    <d v="2021-12-13T00:00:00"/>
    <n v="19.338999999999999"/>
    <n v="1"/>
    <n v="876"/>
    <n v="3"/>
    <n v="0"/>
    <n v="0"/>
    <x v="0"/>
  </r>
  <r>
    <n v="564467"/>
    <n v="49"/>
    <n v="0"/>
    <x v="1"/>
    <n v="22.6"/>
    <n v="5"/>
    <d v="2021-12-13T00:00:00"/>
    <n v="16.045999999999999"/>
    <n v="2"/>
    <n v="996"/>
    <n v="0"/>
    <n v="0"/>
    <n v="0"/>
    <x v="9"/>
  </r>
  <r>
    <n v="564510"/>
    <n v="55"/>
    <n v="0"/>
    <x v="1"/>
    <n v="8.1999999999999993"/>
    <n v="4"/>
    <d v="2021-12-13T00:00:00"/>
    <n v="6.56"/>
    <n v="0"/>
    <n v="417"/>
    <n v="0"/>
    <n v="0"/>
    <n v="1"/>
    <x v="2"/>
  </r>
  <r>
    <n v="564520"/>
    <n v="49"/>
    <n v="0"/>
    <x v="1"/>
    <n v="34.299999999999997"/>
    <n v="5"/>
    <d v="2021-12-13T00:00:00"/>
    <n v="3.0870000000000002"/>
    <n v="1"/>
    <n v="122"/>
    <n v="1"/>
    <n v="0"/>
    <n v="0"/>
    <x v="9"/>
  </r>
  <r>
    <n v="564715"/>
    <n v="48"/>
    <n v="0"/>
    <x v="1"/>
    <n v="35"/>
    <n v="2"/>
    <d v="2021-12-13T00:00:00"/>
    <n v="31.5"/>
    <n v="1"/>
    <n v="948"/>
    <n v="0"/>
    <n v="0"/>
    <n v="0"/>
    <x v="9"/>
  </r>
  <r>
    <n v="564740"/>
    <n v="41"/>
    <n v="1"/>
    <x v="0"/>
    <n v="18.8"/>
    <n v="1"/>
    <d v="2021-12-13T00:00:00"/>
    <n v="18.8"/>
    <n v="1"/>
    <n v="955"/>
    <n v="0"/>
    <n v="1"/>
    <n v="1"/>
    <x v="3"/>
  </r>
  <r>
    <n v="564873"/>
    <n v="16"/>
    <n v="1"/>
    <x v="0"/>
    <n v="30.7"/>
    <n v="4"/>
    <d v="2021-12-13T00:00:00"/>
    <n v="23.024999999999999"/>
    <n v="1"/>
    <n v="677"/>
    <n v="0"/>
    <n v="1"/>
    <n v="0"/>
    <x v="4"/>
  </r>
  <r>
    <n v="565145"/>
    <n v="41"/>
    <n v="0"/>
    <x v="1"/>
    <n v="15.1"/>
    <n v="7"/>
    <d v="2021-12-13T00:00:00"/>
    <n v="3.7749999999999999"/>
    <n v="0"/>
    <n v="885"/>
    <n v="2"/>
    <n v="0"/>
    <n v="0"/>
    <x v="3"/>
  </r>
  <r>
    <n v="565284"/>
    <n v="57"/>
    <n v="1"/>
    <x v="0"/>
    <n v="38"/>
    <n v="5"/>
    <d v="2021-12-13T00:00:00"/>
    <n v="15.58"/>
    <n v="1"/>
    <n v="461"/>
    <n v="0"/>
    <n v="0"/>
    <n v="0"/>
    <x v="2"/>
  </r>
  <r>
    <n v="565287"/>
    <n v="26"/>
    <n v="1"/>
    <x v="0"/>
    <n v="16.5"/>
    <n v="3"/>
    <d v="2021-12-13T00:00:00"/>
    <n v="0.66"/>
    <n v="0"/>
    <n v="159"/>
    <n v="0"/>
    <n v="0"/>
    <n v="0"/>
    <x v="8"/>
  </r>
  <r>
    <n v="565433"/>
    <n v="47"/>
    <n v="1"/>
    <x v="0"/>
    <n v="32.700000000000003"/>
    <n v="1"/>
    <d v="2021-12-13T00:00:00"/>
    <n v="32.700000000000003"/>
    <n v="0"/>
    <n v="944"/>
    <n v="1"/>
    <n v="0"/>
    <n v="0"/>
    <x v="9"/>
  </r>
  <r>
    <n v="565940"/>
    <n v="50"/>
    <n v="1"/>
    <x v="0"/>
    <n v="27.7"/>
    <n v="5"/>
    <d v="2021-12-13T00:00:00"/>
    <n v="14.680999999999999"/>
    <n v="1"/>
    <n v="250"/>
    <n v="0"/>
    <n v="0"/>
    <n v="0"/>
    <x v="6"/>
  </r>
  <r>
    <n v="566478"/>
    <n v="46"/>
    <n v="0"/>
    <x v="1"/>
    <n v="5.7"/>
    <n v="7"/>
    <d v="2021-12-13T00:00:00"/>
    <n v="3.0779999999999998"/>
    <n v="2"/>
    <n v="574"/>
    <n v="0"/>
    <n v="0"/>
    <n v="1"/>
    <x v="9"/>
  </r>
  <r>
    <n v="566522"/>
    <n v="43"/>
    <n v="1"/>
    <x v="0"/>
    <n v="34.200000000000003"/>
    <n v="3"/>
    <d v="2021-12-13T00:00:00"/>
    <n v="5.13"/>
    <n v="1"/>
    <n v="1075"/>
    <n v="1"/>
    <n v="0"/>
    <n v="1"/>
    <x v="3"/>
  </r>
  <r>
    <n v="566552"/>
    <n v="40"/>
    <n v="1"/>
    <x v="0"/>
    <n v="14.7"/>
    <n v="5"/>
    <d v="2021-12-13T00:00:00"/>
    <n v="2.4990000000000001"/>
    <n v="0"/>
    <n v="1038"/>
    <n v="0"/>
    <n v="0"/>
    <n v="0"/>
    <x v="3"/>
  </r>
  <r>
    <n v="566558"/>
    <n v="46"/>
    <n v="1"/>
    <x v="0"/>
    <n v="20.7"/>
    <n v="3"/>
    <d v="2021-12-13T00:00:00"/>
    <n v="13.247999999999999"/>
    <n v="0"/>
    <n v="1054"/>
    <n v="0"/>
    <n v="0"/>
    <n v="0"/>
    <x v="9"/>
  </r>
  <r>
    <n v="567207"/>
    <n v="26"/>
    <n v="1"/>
    <x v="0"/>
    <n v="7"/>
    <n v="1"/>
    <d v="2021-12-13T00:00:00"/>
    <n v="7"/>
    <n v="3"/>
    <n v="981"/>
    <n v="1"/>
    <n v="0"/>
    <n v="0"/>
    <x v="8"/>
  </r>
  <r>
    <n v="568198"/>
    <n v="31"/>
    <n v="1"/>
    <x v="0"/>
    <n v="38.700000000000003"/>
    <n v="1"/>
    <d v="2021-12-13T00:00:00"/>
    <n v="38.700000000000003"/>
    <n v="0"/>
    <n v="182"/>
    <n v="3"/>
    <n v="0"/>
    <n v="1"/>
    <x v="1"/>
  </r>
  <r>
    <n v="568245"/>
    <n v="43"/>
    <n v="1"/>
    <x v="0"/>
    <n v="17.899999999999999"/>
    <n v="3"/>
    <d v="2021-12-13T00:00:00"/>
    <n v="4.8330000000000002"/>
    <n v="0"/>
    <n v="1017"/>
    <n v="2"/>
    <n v="0"/>
    <n v="0"/>
    <x v="3"/>
  </r>
  <r>
    <n v="568283"/>
    <n v="26"/>
    <n v="0"/>
    <x v="1"/>
    <n v="26.5"/>
    <n v="1"/>
    <d v="2021-12-13T00:00:00"/>
    <n v="26.5"/>
    <n v="0"/>
    <n v="504"/>
    <n v="0"/>
    <n v="1"/>
    <n v="0"/>
    <x v="8"/>
  </r>
  <r>
    <n v="568574"/>
    <n v="56"/>
    <n v="1"/>
    <x v="0"/>
    <n v="15.6"/>
    <n v="2"/>
    <d v="2021-12-13T00:00:00"/>
    <n v="4.8360000000000003"/>
    <n v="1"/>
    <n v="452"/>
    <n v="0"/>
    <n v="0"/>
    <n v="1"/>
    <x v="2"/>
  </r>
  <r>
    <n v="568678"/>
    <n v="29"/>
    <n v="1"/>
    <x v="0"/>
    <n v="50.5"/>
    <n v="1"/>
    <d v="2021-12-13T00:00:00"/>
    <n v="50.5"/>
    <n v="2"/>
    <n v="945"/>
    <n v="0"/>
    <n v="0"/>
    <n v="0"/>
    <x v="8"/>
  </r>
  <r>
    <n v="569078"/>
    <n v="53"/>
    <n v="1"/>
    <x v="0"/>
    <n v="10.3"/>
    <n v="7"/>
    <d v="2021-12-13T00:00:00"/>
    <n v="3.605"/>
    <n v="2"/>
    <n v="131"/>
    <n v="0"/>
    <n v="0"/>
    <n v="1"/>
    <x v="6"/>
  </r>
  <r>
    <n v="569168"/>
    <n v="56"/>
    <n v="1"/>
    <x v="0"/>
    <n v="3.6"/>
    <n v="1"/>
    <d v="2021-12-13T00:00:00"/>
    <n v="3.6"/>
    <n v="1"/>
    <n v="1079"/>
    <n v="1"/>
    <n v="1"/>
    <n v="1"/>
    <x v="2"/>
  </r>
  <r>
    <n v="569494"/>
    <n v="49"/>
    <n v="1"/>
    <x v="0"/>
    <n v="14.3"/>
    <n v="4"/>
    <d v="2021-12-13T00:00:00"/>
    <n v="1.43"/>
    <n v="2"/>
    <n v="669"/>
    <n v="0"/>
    <n v="0"/>
    <n v="0"/>
    <x v="9"/>
  </r>
  <r>
    <n v="569821"/>
    <n v="48"/>
    <n v="0"/>
    <x v="1"/>
    <n v="56.1"/>
    <n v="4"/>
    <d v="2021-12-13T00:00:00"/>
    <n v="33.098999999999997"/>
    <n v="1"/>
    <n v="579"/>
    <n v="0"/>
    <n v="0"/>
    <n v="0"/>
    <x v="9"/>
  </r>
  <r>
    <n v="570086"/>
    <n v="35"/>
    <n v="1"/>
    <x v="0"/>
    <n v="57.1"/>
    <n v="1"/>
    <d v="2021-12-13T00:00:00"/>
    <n v="57.1"/>
    <n v="2"/>
    <n v="931"/>
    <n v="3"/>
    <n v="0"/>
    <n v="0"/>
    <x v="5"/>
  </r>
  <r>
    <n v="504403"/>
    <n v="32"/>
    <n v="1"/>
    <x v="0"/>
    <n v="29.1"/>
    <n v="2"/>
    <d v="2021-12-12T00:00:00"/>
    <n v="14.840999999999999"/>
    <n v="3"/>
    <n v="764"/>
    <n v="1"/>
    <n v="0"/>
    <n v="0"/>
    <x v="1"/>
  </r>
  <r>
    <n v="504446"/>
    <n v="58"/>
    <n v="1"/>
    <x v="0"/>
    <n v="11.1"/>
    <n v="7"/>
    <d v="2021-12-12T00:00:00"/>
    <n v="2.109"/>
    <n v="3"/>
    <n v="1051"/>
    <n v="0"/>
    <n v="0"/>
    <n v="0"/>
    <x v="2"/>
  </r>
  <r>
    <n v="504498"/>
    <n v="46"/>
    <n v="0"/>
    <x v="1"/>
    <n v="51.1"/>
    <n v="5"/>
    <d v="2021-12-12T00:00:00"/>
    <n v="6.1319999999999997"/>
    <n v="3"/>
    <n v="824"/>
    <n v="3"/>
    <n v="0"/>
    <n v="1"/>
    <x v="9"/>
  </r>
  <r>
    <n v="504884"/>
    <n v="39"/>
    <n v="1"/>
    <x v="0"/>
    <n v="33.5"/>
    <n v="4"/>
    <d v="2021-12-12T00:00:00"/>
    <n v="7.0350000000000001"/>
    <n v="1"/>
    <n v="761"/>
    <n v="0"/>
    <n v="0"/>
    <n v="0"/>
    <x v="5"/>
  </r>
  <r>
    <n v="505210"/>
    <n v="23"/>
    <n v="0"/>
    <x v="1"/>
    <n v="4.9000000000000004"/>
    <n v="1"/>
    <d v="2021-12-12T00:00:00"/>
    <n v="4.9000000000000004"/>
    <n v="1"/>
    <n v="913"/>
    <n v="0"/>
    <n v="0"/>
    <n v="1"/>
    <x v="0"/>
  </r>
  <r>
    <n v="505242"/>
    <n v="47"/>
    <n v="1"/>
    <x v="0"/>
    <n v="32.700000000000003"/>
    <n v="1"/>
    <d v="2021-12-12T00:00:00"/>
    <n v="32.700000000000003"/>
    <n v="1"/>
    <n v="829"/>
    <n v="0"/>
    <n v="0"/>
    <n v="0"/>
    <x v="9"/>
  </r>
  <r>
    <n v="506347"/>
    <n v="27"/>
    <n v="0"/>
    <x v="1"/>
    <n v="20.8"/>
    <n v="4"/>
    <d v="2021-12-12T00:00:00"/>
    <n v="12.688000000000001"/>
    <n v="1"/>
    <n v="196"/>
    <n v="3"/>
    <n v="1"/>
    <n v="0"/>
    <x v="8"/>
  </r>
  <r>
    <n v="506801"/>
    <n v="57"/>
    <n v="1"/>
    <x v="0"/>
    <n v="56.5"/>
    <n v="6"/>
    <d v="2021-12-12T00:00:00"/>
    <n v="54.805"/>
    <n v="3"/>
    <n v="563"/>
    <n v="1"/>
    <n v="0"/>
    <n v="1"/>
    <x v="2"/>
  </r>
  <r>
    <n v="507010"/>
    <n v="22"/>
    <n v="0"/>
    <x v="1"/>
    <n v="19.100000000000001"/>
    <n v="7"/>
    <d v="2021-12-12T00:00:00"/>
    <n v="3.629"/>
    <n v="2"/>
    <n v="403"/>
    <n v="2"/>
    <n v="0"/>
    <n v="0"/>
    <x v="0"/>
  </r>
  <r>
    <n v="507186"/>
    <n v="17"/>
    <n v="1"/>
    <x v="0"/>
    <n v="5.6"/>
    <n v="2"/>
    <d v="2021-12-12T00:00:00"/>
    <n v="4.3120000000000003"/>
    <n v="2"/>
    <n v="135"/>
    <n v="0"/>
    <n v="0"/>
    <n v="0"/>
    <x v="4"/>
  </r>
  <r>
    <n v="507437"/>
    <n v="44"/>
    <n v="1"/>
    <x v="0"/>
    <n v="24.4"/>
    <n v="5"/>
    <d v="2021-12-12T00:00:00"/>
    <n v="12.2"/>
    <n v="2"/>
    <n v="922"/>
    <n v="0"/>
    <n v="0"/>
    <n v="0"/>
    <x v="3"/>
  </r>
  <r>
    <n v="507705"/>
    <n v="18"/>
    <n v="0"/>
    <x v="1"/>
    <n v="10.5"/>
    <n v="2"/>
    <d v="2021-12-12T00:00:00"/>
    <n v="6.1950000000000003"/>
    <n v="0"/>
    <n v="681"/>
    <n v="0"/>
    <n v="0"/>
    <n v="0"/>
    <x v="0"/>
  </r>
  <r>
    <n v="507974"/>
    <n v="24"/>
    <n v="0"/>
    <x v="1"/>
    <n v="55.5"/>
    <n v="5"/>
    <d v="2021-12-12T00:00:00"/>
    <n v="38.85"/>
    <n v="3"/>
    <n v="366"/>
    <n v="0"/>
    <n v="0"/>
    <n v="0"/>
    <x v="0"/>
  </r>
  <r>
    <n v="508330"/>
    <n v="36"/>
    <n v="1"/>
    <x v="0"/>
    <n v="25.1"/>
    <n v="1"/>
    <d v="2021-12-12T00:00:00"/>
    <n v="25.1"/>
    <n v="1"/>
    <n v="357"/>
    <n v="0"/>
    <n v="0"/>
    <n v="1"/>
    <x v="5"/>
  </r>
  <r>
    <n v="508606"/>
    <n v="20"/>
    <n v="0"/>
    <x v="1"/>
    <n v="56.1"/>
    <n v="1"/>
    <d v="2021-12-12T00:00:00"/>
    <n v="56.1"/>
    <n v="3"/>
    <n v="173"/>
    <n v="1"/>
    <n v="0"/>
    <n v="0"/>
    <x v="0"/>
  </r>
  <r>
    <n v="509872"/>
    <n v="32"/>
    <n v="1"/>
    <x v="0"/>
    <n v="34.6"/>
    <n v="4"/>
    <d v="2021-12-12T00:00:00"/>
    <n v="12.11"/>
    <n v="1"/>
    <n v="655"/>
    <n v="2"/>
    <n v="1"/>
    <n v="1"/>
    <x v="1"/>
  </r>
  <r>
    <n v="509990"/>
    <n v="56"/>
    <n v="1"/>
    <x v="0"/>
    <n v="40.9"/>
    <n v="6"/>
    <d v="2021-12-12T00:00:00"/>
    <n v="4.4989999999999997"/>
    <n v="3"/>
    <n v="794"/>
    <n v="0"/>
    <n v="0"/>
    <n v="0"/>
    <x v="2"/>
  </r>
  <r>
    <n v="510644"/>
    <n v="34"/>
    <n v="0"/>
    <x v="1"/>
    <n v="17.2"/>
    <n v="5"/>
    <d v="2021-12-12T00:00:00"/>
    <n v="9.2880000000000003"/>
    <n v="3"/>
    <n v="1056"/>
    <n v="0"/>
    <n v="1"/>
    <n v="0"/>
    <x v="1"/>
  </r>
  <r>
    <n v="511324"/>
    <n v="56"/>
    <n v="0"/>
    <x v="1"/>
    <n v="59.1"/>
    <n v="2"/>
    <d v="2021-12-12T00:00:00"/>
    <n v="46.689"/>
    <n v="1"/>
    <n v="563"/>
    <n v="1"/>
    <n v="0"/>
    <n v="0"/>
    <x v="2"/>
  </r>
  <r>
    <n v="511573"/>
    <n v="50"/>
    <n v="0"/>
    <x v="1"/>
    <n v="36.5"/>
    <n v="5"/>
    <d v="2021-12-12T00:00:00"/>
    <n v="16.059999999999999"/>
    <n v="2"/>
    <n v="337"/>
    <n v="0"/>
    <n v="0"/>
    <n v="0"/>
    <x v="6"/>
  </r>
  <r>
    <n v="511907"/>
    <n v="28"/>
    <n v="1"/>
    <x v="0"/>
    <n v="41.1"/>
    <n v="2"/>
    <d v="2021-12-12T00:00:00"/>
    <n v="4.5209999999999999"/>
    <n v="2"/>
    <n v="465"/>
    <n v="0"/>
    <n v="0"/>
    <n v="0"/>
    <x v="8"/>
  </r>
  <r>
    <n v="512206"/>
    <n v="62"/>
    <n v="1"/>
    <x v="0"/>
    <n v="33.700000000000003"/>
    <n v="2"/>
    <d v="2021-12-12T00:00:00"/>
    <n v="27.297000000000001"/>
    <n v="0"/>
    <n v="828"/>
    <n v="0"/>
    <n v="0"/>
    <n v="0"/>
    <x v="7"/>
  </r>
  <r>
    <n v="512481"/>
    <n v="62"/>
    <n v="0"/>
    <x v="1"/>
    <n v="58.1"/>
    <n v="1"/>
    <d v="2021-12-12T00:00:00"/>
    <n v="58.1"/>
    <n v="0"/>
    <n v="975"/>
    <n v="0"/>
    <n v="0"/>
    <n v="0"/>
    <x v="7"/>
  </r>
  <r>
    <n v="513100"/>
    <n v="42"/>
    <n v="1"/>
    <x v="0"/>
    <n v="10.1"/>
    <n v="4"/>
    <d v="2021-12-12T00:00:00"/>
    <n v="1.111"/>
    <n v="0"/>
    <n v="910"/>
    <n v="0"/>
    <n v="0"/>
    <n v="0"/>
    <x v="3"/>
  </r>
  <r>
    <n v="513182"/>
    <n v="47"/>
    <n v="0"/>
    <x v="1"/>
    <n v="9.3000000000000007"/>
    <n v="6"/>
    <d v="2021-12-12T00:00:00"/>
    <n v="3.5339999999999998"/>
    <n v="0"/>
    <n v="666"/>
    <n v="3"/>
    <n v="0"/>
    <n v="0"/>
    <x v="9"/>
  </r>
  <r>
    <n v="514672"/>
    <n v="60"/>
    <n v="0"/>
    <x v="1"/>
    <n v="17.100000000000001"/>
    <n v="5"/>
    <d v="2021-12-12T00:00:00"/>
    <n v="3.42"/>
    <n v="2"/>
    <n v="429"/>
    <n v="0"/>
    <n v="0"/>
    <n v="0"/>
    <x v="7"/>
  </r>
  <r>
    <n v="514697"/>
    <n v="44"/>
    <n v="1"/>
    <x v="0"/>
    <n v="47.3"/>
    <n v="7"/>
    <d v="2021-12-12T00:00:00"/>
    <n v="39.259"/>
    <n v="3"/>
    <n v="477"/>
    <n v="0"/>
    <n v="0"/>
    <n v="0"/>
    <x v="3"/>
  </r>
  <r>
    <n v="514766"/>
    <n v="32"/>
    <n v="1"/>
    <x v="0"/>
    <n v="47.1"/>
    <n v="7"/>
    <d v="2021-12-12T00:00:00"/>
    <n v="41.448"/>
    <n v="3"/>
    <n v="332"/>
    <n v="1"/>
    <n v="0"/>
    <n v="0"/>
    <x v="1"/>
  </r>
  <r>
    <n v="515397"/>
    <n v="60"/>
    <n v="1"/>
    <x v="0"/>
    <n v="5.2"/>
    <n v="7"/>
    <d v="2021-12-12T00:00:00"/>
    <n v="0.20799999999999999"/>
    <n v="0"/>
    <n v="604"/>
    <n v="0"/>
    <n v="0"/>
    <n v="1"/>
    <x v="7"/>
  </r>
  <r>
    <n v="516242"/>
    <n v="41"/>
    <n v="0"/>
    <x v="1"/>
    <n v="51.5"/>
    <n v="4"/>
    <d v="2021-12-12T00:00:00"/>
    <n v="50.47"/>
    <n v="3"/>
    <n v="928"/>
    <n v="0"/>
    <n v="0"/>
    <n v="0"/>
    <x v="3"/>
  </r>
  <r>
    <n v="516914"/>
    <n v="58"/>
    <n v="1"/>
    <x v="0"/>
    <n v="3.5"/>
    <n v="7"/>
    <d v="2021-12-12T00:00:00"/>
    <n v="2.73"/>
    <n v="0"/>
    <n v="916"/>
    <n v="2"/>
    <n v="0"/>
    <n v="0"/>
    <x v="2"/>
  </r>
  <r>
    <n v="517640"/>
    <n v="24"/>
    <n v="1"/>
    <x v="0"/>
    <n v="32.6"/>
    <n v="7"/>
    <d v="2021-12-12T00:00:00"/>
    <n v="2.282"/>
    <n v="0"/>
    <n v="503"/>
    <n v="0"/>
    <n v="0"/>
    <n v="1"/>
    <x v="0"/>
  </r>
  <r>
    <n v="518033"/>
    <n v="42"/>
    <n v="0"/>
    <x v="1"/>
    <n v="24.9"/>
    <n v="3"/>
    <d v="2021-12-12T00:00:00"/>
    <n v="6.7229999999999999"/>
    <n v="1"/>
    <n v="1037"/>
    <n v="0"/>
    <n v="0"/>
    <n v="0"/>
    <x v="3"/>
  </r>
  <r>
    <n v="518039"/>
    <n v="44"/>
    <n v="1"/>
    <x v="0"/>
    <n v="36.5"/>
    <n v="4"/>
    <d v="2021-12-12T00:00:00"/>
    <n v="29.93"/>
    <n v="0"/>
    <n v="272"/>
    <n v="1"/>
    <n v="0"/>
    <n v="0"/>
    <x v="3"/>
  </r>
  <r>
    <n v="518372"/>
    <n v="17"/>
    <n v="1"/>
    <x v="0"/>
    <n v="1.7"/>
    <n v="4"/>
    <d v="2021-12-12T00:00:00"/>
    <n v="1.615"/>
    <n v="3"/>
    <n v="719"/>
    <n v="0"/>
    <n v="0"/>
    <n v="1"/>
    <x v="4"/>
  </r>
  <r>
    <n v="519050"/>
    <n v="59"/>
    <n v="0"/>
    <x v="1"/>
    <n v="54.5"/>
    <n v="6"/>
    <d v="2021-12-12T00:00:00"/>
    <n v="44.145000000000003"/>
    <n v="0"/>
    <n v="871"/>
    <n v="0"/>
    <n v="0"/>
    <n v="0"/>
    <x v="2"/>
  </r>
  <r>
    <n v="519297"/>
    <n v="22"/>
    <n v="1"/>
    <x v="0"/>
    <n v="38"/>
    <n v="5"/>
    <d v="2021-12-12T00:00:00"/>
    <n v="12.54"/>
    <n v="0"/>
    <n v="777"/>
    <n v="0"/>
    <n v="0"/>
    <n v="0"/>
    <x v="0"/>
  </r>
  <r>
    <n v="519875"/>
    <n v="51"/>
    <n v="1"/>
    <x v="0"/>
    <n v="26.3"/>
    <n v="5"/>
    <d v="2021-12-12T00:00:00"/>
    <n v="6.0490000000000004"/>
    <n v="2"/>
    <n v="307"/>
    <n v="1"/>
    <n v="0"/>
    <n v="0"/>
    <x v="6"/>
  </r>
  <r>
    <n v="520366"/>
    <n v="52"/>
    <n v="0"/>
    <x v="1"/>
    <n v="37.6"/>
    <n v="1"/>
    <d v="2021-12-12T00:00:00"/>
    <n v="37.6"/>
    <n v="3"/>
    <n v="206"/>
    <n v="0"/>
    <n v="0"/>
    <n v="1"/>
    <x v="6"/>
  </r>
  <r>
    <n v="520603"/>
    <n v="28"/>
    <n v="1"/>
    <x v="0"/>
    <n v="13.3"/>
    <n v="4"/>
    <d v="2021-12-12T00:00:00"/>
    <n v="9.1769999999999996"/>
    <n v="0"/>
    <n v="308"/>
    <n v="1"/>
    <n v="0"/>
    <n v="0"/>
    <x v="8"/>
  </r>
  <r>
    <n v="520934"/>
    <n v="20"/>
    <n v="1"/>
    <x v="0"/>
    <n v="36.9"/>
    <n v="7"/>
    <d v="2021-12-12T00:00:00"/>
    <n v="25.83"/>
    <n v="2"/>
    <n v="826"/>
    <n v="0"/>
    <n v="0"/>
    <n v="0"/>
    <x v="0"/>
  </r>
  <r>
    <n v="521369"/>
    <n v="18"/>
    <n v="1"/>
    <x v="0"/>
    <n v="10.1"/>
    <n v="3"/>
    <d v="2021-12-12T00:00:00"/>
    <n v="1.4139999999999999"/>
    <n v="0"/>
    <n v="367"/>
    <n v="0"/>
    <n v="0"/>
    <n v="0"/>
    <x v="0"/>
  </r>
  <r>
    <n v="521454"/>
    <n v="37"/>
    <n v="1"/>
    <x v="0"/>
    <n v="46.3"/>
    <n v="4"/>
    <d v="2021-12-12T00:00:00"/>
    <n v="22.224"/>
    <n v="3"/>
    <n v="804"/>
    <n v="0"/>
    <n v="0"/>
    <n v="0"/>
    <x v="5"/>
  </r>
  <r>
    <n v="521948"/>
    <n v="62"/>
    <n v="1"/>
    <x v="0"/>
    <n v="8.9"/>
    <n v="5"/>
    <d v="2021-12-12T00:00:00"/>
    <n v="6.23"/>
    <n v="1"/>
    <n v="911"/>
    <n v="3"/>
    <n v="0"/>
    <n v="0"/>
    <x v="7"/>
  </r>
  <r>
    <n v="522427"/>
    <n v="24"/>
    <n v="1"/>
    <x v="0"/>
    <n v="39.6"/>
    <n v="3"/>
    <d v="2021-12-12T00:00:00"/>
    <n v="11.88"/>
    <n v="0"/>
    <n v="411"/>
    <n v="0"/>
    <n v="0"/>
    <n v="0"/>
    <x v="0"/>
  </r>
  <r>
    <n v="522537"/>
    <n v="39"/>
    <n v="1"/>
    <x v="0"/>
    <n v="6.9"/>
    <n v="4"/>
    <d v="2021-12-12T00:00:00"/>
    <n v="5.2439999999999998"/>
    <n v="2"/>
    <n v="139"/>
    <n v="0"/>
    <n v="0"/>
    <n v="0"/>
    <x v="5"/>
  </r>
  <r>
    <n v="522628"/>
    <n v="18"/>
    <n v="1"/>
    <x v="0"/>
    <n v="36.9"/>
    <n v="4"/>
    <d v="2021-12-12T00:00:00"/>
    <n v="28.782"/>
    <n v="1"/>
    <n v="333"/>
    <n v="0"/>
    <n v="0"/>
    <n v="0"/>
    <x v="0"/>
  </r>
  <r>
    <n v="522629"/>
    <n v="34"/>
    <n v="1"/>
    <x v="0"/>
    <n v="29.8"/>
    <n v="3"/>
    <d v="2021-12-12T00:00:00"/>
    <n v="2.0859999999999999"/>
    <n v="0"/>
    <n v="604"/>
    <n v="0"/>
    <n v="1"/>
    <n v="0"/>
    <x v="1"/>
  </r>
  <r>
    <n v="523055"/>
    <n v="40"/>
    <n v="1"/>
    <x v="0"/>
    <n v="42.5"/>
    <n v="1"/>
    <d v="2021-12-12T00:00:00"/>
    <n v="42.5"/>
    <n v="3"/>
    <n v="875"/>
    <n v="0"/>
    <n v="0"/>
    <n v="0"/>
    <x v="3"/>
  </r>
  <r>
    <n v="523096"/>
    <n v="53"/>
    <n v="1"/>
    <x v="0"/>
    <n v="20.6"/>
    <n v="2"/>
    <d v="2021-12-12T00:00:00"/>
    <n v="7.21"/>
    <n v="1"/>
    <n v="871"/>
    <n v="0"/>
    <n v="1"/>
    <n v="0"/>
    <x v="6"/>
  </r>
  <r>
    <n v="523894"/>
    <n v="58"/>
    <n v="1"/>
    <x v="0"/>
    <n v="51.9"/>
    <n v="3"/>
    <d v="2021-12-12T00:00:00"/>
    <n v="14.013"/>
    <n v="2"/>
    <n v="125"/>
    <n v="0"/>
    <n v="0"/>
    <n v="1"/>
    <x v="2"/>
  </r>
  <r>
    <n v="524155"/>
    <n v="26"/>
    <n v="0"/>
    <x v="1"/>
    <n v="20.7"/>
    <n v="6"/>
    <d v="2021-12-12T00:00:00"/>
    <n v="2.0699999999999998"/>
    <n v="1"/>
    <n v="269"/>
    <n v="0"/>
    <n v="1"/>
    <n v="1"/>
    <x v="8"/>
  </r>
  <r>
    <n v="524494"/>
    <n v="28"/>
    <n v="0"/>
    <x v="1"/>
    <n v="6"/>
    <n v="3"/>
    <d v="2021-12-12T00:00:00"/>
    <n v="0.24"/>
    <n v="2"/>
    <n v="125"/>
    <n v="0"/>
    <n v="0"/>
    <n v="1"/>
    <x v="8"/>
  </r>
  <r>
    <n v="524608"/>
    <n v="25"/>
    <n v="1"/>
    <x v="0"/>
    <n v="36.700000000000003"/>
    <n v="3"/>
    <d v="2021-12-12T00:00:00"/>
    <n v="18.350000000000001"/>
    <n v="0"/>
    <n v="328"/>
    <n v="1"/>
    <n v="0"/>
    <n v="0"/>
    <x v="8"/>
  </r>
  <r>
    <n v="524659"/>
    <n v="18"/>
    <n v="1"/>
    <x v="0"/>
    <n v="10.199999999999999"/>
    <n v="7"/>
    <d v="2021-12-12T00:00:00"/>
    <n v="7.548"/>
    <n v="0"/>
    <n v="721"/>
    <n v="0"/>
    <n v="0"/>
    <n v="0"/>
    <x v="0"/>
  </r>
  <r>
    <n v="524869"/>
    <n v="39"/>
    <n v="1"/>
    <x v="0"/>
    <n v="35.9"/>
    <n v="5"/>
    <d v="2021-12-12T00:00:00"/>
    <n v="3.59"/>
    <n v="0"/>
    <n v="364"/>
    <n v="1"/>
    <n v="0"/>
    <n v="0"/>
    <x v="5"/>
  </r>
  <r>
    <n v="525413"/>
    <n v="25"/>
    <n v="1"/>
    <x v="0"/>
    <n v="38.6"/>
    <n v="2"/>
    <d v="2021-12-12T00:00:00"/>
    <n v="1.1579999999999999"/>
    <n v="0"/>
    <n v="536"/>
    <n v="0"/>
    <n v="0"/>
    <n v="0"/>
    <x v="8"/>
  </r>
  <r>
    <n v="525703"/>
    <n v="19"/>
    <n v="1"/>
    <x v="0"/>
    <n v="33.6"/>
    <n v="4"/>
    <d v="2021-12-12T00:00:00"/>
    <n v="28.224"/>
    <n v="0"/>
    <n v="1077"/>
    <n v="3"/>
    <n v="0"/>
    <n v="0"/>
    <x v="0"/>
  </r>
  <r>
    <n v="525854"/>
    <n v="23"/>
    <n v="1"/>
    <x v="0"/>
    <n v="31.3"/>
    <n v="5"/>
    <d v="2021-12-12T00:00:00"/>
    <n v="15.962999999999999"/>
    <n v="2"/>
    <n v="467"/>
    <n v="0"/>
    <n v="0"/>
    <n v="0"/>
    <x v="0"/>
  </r>
  <r>
    <n v="526005"/>
    <n v="24"/>
    <n v="1"/>
    <x v="0"/>
    <n v="30.4"/>
    <n v="1"/>
    <d v="2021-12-12T00:00:00"/>
    <n v="30.4"/>
    <n v="2"/>
    <n v="334"/>
    <n v="0"/>
    <n v="0"/>
    <n v="0"/>
    <x v="0"/>
  </r>
  <r>
    <n v="526465"/>
    <n v="29"/>
    <n v="1"/>
    <x v="0"/>
    <n v="13.3"/>
    <n v="2"/>
    <d v="2021-12-12T00:00:00"/>
    <n v="11.172000000000001"/>
    <n v="2"/>
    <n v="155"/>
    <n v="0"/>
    <n v="0"/>
    <n v="0"/>
    <x v="8"/>
  </r>
  <r>
    <n v="526541"/>
    <n v="45"/>
    <n v="1"/>
    <x v="0"/>
    <n v="37.299999999999997"/>
    <n v="7"/>
    <d v="2021-12-12T00:00:00"/>
    <n v="35.808"/>
    <n v="0"/>
    <n v="1057"/>
    <n v="0"/>
    <n v="0"/>
    <n v="1"/>
    <x v="9"/>
  </r>
  <r>
    <n v="526638"/>
    <n v="60"/>
    <n v="1"/>
    <x v="0"/>
    <n v="58.9"/>
    <n v="6"/>
    <d v="2021-12-12T00:00:00"/>
    <n v="45.353000000000002"/>
    <n v="0"/>
    <n v="798"/>
    <n v="0"/>
    <n v="1"/>
    <n v="0"/>
    <x v="7"/>
  </r>
  <r>
    <n v="526731"/>
    <n v="37"/>
    <n v="0"/>
    <x v="1"/>
    <n v="49.7"/>
    <n v="2"/>
    <d v="2021-12-12T00:00:00"/>
    <n v="18.388999999999999"/>
    <n v="0"/>
    <n v="639"/>
    <n v="3"/>
    <n v="0"/>
    <n v="0"/>
    <x v="5"/>
  </r>
  <r>
    <n v="527902"/>
    <n v="63"/>
    <n v="1"/>
    <x v="0"/>
    <n v="44.9"/>
    <n v="2"/>
    <d v="2021-12-12T00:00:00"/>
    <n v="6.7350000000000003"/>
    <n v="0"/>
    <n v="366"/>
    <n v="0"/>
    <n v="0"/>
    <n v="0"/>
    <x v="7"/>
  </r>
  <r>
    <n v="528652"/>
    <n v="58"/>
    <n v="1"/>
    <x v="0"/>
    <n v="45.7"/>
    <n v="3"/>
    <d v="2021-12-12T00:00:00"/>
    <n v="34.731999999999999"/>
    <n v="0"/>
    <n v="870"/>
    <n v="0"/>
    <n v="0"/>
    <n v="0"/>
    <x v="2"/>
  </r>
  <r>
    <n v="528927"/>
    <n v="53"/>
    <n v="0"/>
    <x v="1"/>
    <n v="27.3"/>
    <n v="4"/>
    <d v="2021-12-12T00:00:00"/>
    <n v="21.294"/>
    <n v="1"/>
    <n v="268"/>
    <n v="0"/>
    <n v="0"/>
    <n v="0"/>
    <x v="6"/>
  </r>
  <r>
    <n v="529211"/>
    <n v="51"/>
    <n v="0"/>
    <x v="1"/>
    <n v="38.5"/>
    <n v="1"/>
    <d v="2021-12-12T00:00:00"/>
    <n v="38.5"/>
    <n v="2"/>
    <n v="202"/>
    <n v="0"/>
    <n v="0"/>
    <n v="0"/>
    <x v="6"/>
  </r>
  <r>
    <n v="529263"/>
    <n v="20"/>
    <n v="1"/>
    <x v="0"/>
    <n v="35.1"/>
    <n v="5"/>
    <d v="2021-12-12T00:00:00"/>
    <n v="3.51"/>
    <n v="0"/>
    <n v="993"/>
    <n v="3"/>
    <n v="0"/>
    <n v="1"/>
    <x v="0"/>
  </r>
  <r>
    <n v="529922"/>
    <n v="28"/>
    <n v="1"/>
    <x v="0"/>
    <n v="11.6"/>
    <n v="7"/>
    <d v="2021-12-12T00:00:00"/>
    <n v="0.23200000000000001"/>
    <n v="3"/>
    <n v="634"/>
    <n v="1"/>
    <n v="0"/>
    <n v="1"/>
    <x v="8"/>
  </r>
  <r>
    <n v="529946"/>
    <n v="16"/>
    <n v="0"/>
    <x v="1"/>
    <n v="33.5"/>
    <n v="4"/>
    <d v="2021-12-12T00:00:00"/>
    <n v="27.47"/>
    <n v="3"/>
    <n v="249"/>
    <n v="0"/>
    <n v="0"/>
    <n v="0"/>
    <x v="4"/>
  </r>
  <r>
    <n v="530341"/>
    <n v="40"/>
    <n v="1"/>
    <x v="0"/>
    <n v="57.5"/>
    <n v="1"/>
    <d v="2021-12-12T00:00:00"/>
    <n v="57.5"/>
    <n v="1"/>
    <n v="783"/>
    <n v="0"/>
    <n v="0"/>
    <n v="0"/>
    <x v="3"/>
  </r>
  <r>
    <n v="530652"/>
    <n v="61"/>
    <n v="1"/>
    <x v="0"/>
    <n v="9.9"/>
    <n v="3"/>
    <d v="2021-12-12T00:00:00"/>
    <n v="0.99"/>
    <n v="0"/>
    <n v="548"/>
    <n v="0"/>
    <n v="0"/>
    <n v="0"/>
    <x v="7"/>
  </r>
  <r>
    <n v="531798"/>
    <n v="58"/>
    <n v="1"/>
    <x v="0"/>
    <n v="49.3"/>
    <n v="7"/>
    <d v="2021-12-12T00:00:00"/>
    <n v="2.4649999999999999"/>
    <n v="2"/>
    <n v="358"/>
    <n v="0"/>
    <n v="0"/>
    <n v="0"/>
    <x v="2"/>
  </r>
  <r>
    <n v="531918"/>
    <n v="37"/>
    <n v="0"/>
    <x v="1"/>
    <n v="5.5"/>
    <n v="2"/>
    <d v="2021-12-12T00:00:00"/>
    <n v="2.8050000000000002"/>
    <n v="2"/>
    <n v="381"/>
    <n v="0"/>
    <n v="1"/>
    <n v="0"/>
    <x v="5"/>
  </r>
  <r>
    <n v="532479"/>
    <n v="41"/>
    <n v="0"/>
    <x v="1"/>
    <n v="36.799999999999997"/>
    <n v="4"/>
    <d v="2021-12-12T00:00:00"/>
    <n v="14.72"/>
    <n v="0"/>
    <n v="828"/>
    <n v="3"/>
    <n v="1"/>
    <n v="1"/>
    <x v="3"/>
  </r>
  <r>
    <n v="532499"/>
    <n v="23"/>
    <n v="1"/>
    <x v="0"/>
    <n v="55.1"/>
    <n v="4"/>
    <d v="2021-12-12T00:00:00"/>
    <n v="29.202999999999999"/>
    <n v="3"/>
    <n v="386"/>
    <n v="1"/>
    <n v="1"/>
    <n v="1"/>
    <x v="0"/>
  </r>
  <r>
    <n v="532663"/>
    <n v="43"/>
    <n v="1"/>
    <x v="0"/>
    <n v="35.200000000000003"/>
    <n v="4"/>
    <d v="2021-12-12T00:00:00"/>
    <n v="4.2240000000000002"/>
    <n v="2"/>
    <n v="124"/>
    <n v="0"/>
    <n v="0"/>
    <n v="1"/>
    <x v="3"/>
  </r>
  <r>
    <n v="532728"/>
    <n v="63"/>
    <n v="1"/>
    <x v="0"/>
    <n v="38.1"/>
    <n v="6"/>
    <d v="2021-12-12T00:00:00"/>
    <n v="36.195"/>
    <n v="1"/>
    <n v="1030"/>
    <n v="0"/>
    <n v="0"/>
    <n v="0"/>
    <x v="7"/>
  </r>
  <r>
    <n v="532869"/>
    <n v="30"/>
    <n v="1"/>
    <x v="0"/>
    <n v="27.7"/>
    <n v="1"/>
    <d v="2021-12-12T00:00:00"/>
    <n v="27.7"/>
    <n v="1"/>
    <n v="319"/>
    <n v="1"/>
    <n v="0"/>
    <n v="0"/>
    <x v="1"/>
  </r>
  <r>
    <n v="532961"/>
    <n v="62"/>
    <n v="1"/>
    <x v="0"/>
    <n v="59.3"/>
    <n v="7"/>
    <d v="2021-12-12T00:00:00"/>
    <n v="11.266999999999999"/>
    <n v="0"/>
    <n v="478"/>
    <n v="0"/>
    <n v="1"/>
    <n v="0"/>
    <x v="7"/>
  </r>
  <r>
    <n v="532994"/>
    <n v="54"/>
    <n v="0"/>
    <x v="1"/>
    <n v="33.1"/>
    <n v="7"/>
    <d v="2021-12-12T00:00:00"/>
    <n v="8.6059999999999999"/>
    <n v="2"/>
    <n v="1073"/>
    <n v="3"/>
    <n v="0"/>
    <n v="0"/>
    <x v="6"/>
  </r>
  <r>
    <n v="533400"/>
    <n v="16"/>
    <n v="0"/>
    <x v="1"/>
    <n v="35"/>
    <n v="5"/>
    <d v="2021-12-12T00:00:00"/>
    <n v="9.1"/>
    <n v="3"/>
    <n v="1047"/>
    <n v="0"/>
    <n v="1"/>
    <n v="0"/>
    <x v="4"/>
  </r>
  <r>
    <n v="533427"/>
    <n v="49"/>
    <n v="0"/>
    <x v="1"/>
    <n v="29.1"/>
    <n v="3"/>
    <d v="2021-12-12T00:00:00"/>
    <n v="26.481000000000002"/>
    <n v="0"/>
    <n v="1029"/>
    <n v="0"/>
    <n v="1"/>
    <n v="0"/>
    <x v="9"/>
  </r>
  <r>
    <n v="533472"/>
    <n v="27"/>
    <n v="0"/>
    <x v="1"/>
    <n v="7"/>
    <n v="6"/>
    <d v="2021-12-12T00:00:00"/>
    <n v="1.19"/>
    <n v="2"/>
    <n v="505"/>
    <n v="1"/>
    <n v="1"/>
    <n v="0"/>
    <x v="8"/>
  </r>
  <r>
    <n v="533785"/>
    <n v="16"/>
    <n v="1"/>
    <x v="0"/>
    <n v="33.799999999999997"/>
    <n v="3"/>
    <d v="2021-12-12T00:00:00"/>
    <n v="15.21"/>
    <n v="0"/>
    <n v="237"/>
    <n v="0"/>
    <n v="0"/>
    <n v="1"/>
    <x v="4"/>
  </r>
  <r>
    <n v="533913"/>
    <n v="40"/>
    <n v="1"/>
    <x v="0"/>
    <n v="36.299999999999997"/>
    <n v="6"/>
    <d v="2021-12-12T00:00:00"/>
    <n v="21.053999999999998"/>
    <n v="0"/>
    <n v="756"/>
    <n v="0"/>
    <n v="0"/>
    <n v="0"/>
    <x v="3"/>
  </r>
  <r>
    <n v="533933"/>
    <n v="22"/>
    <n v="1"/>
    <x v="0"/>
    <n v="9.4"/>
    <n v="7"/>
    <d v="2021-12-12T00:00:00"/>
    <n v="6.016"/>
    <n v="3"/>
    <n v="533"/>
    <n v="0"/>
    <n v="0"/>
    <n v="0"/>
    <x v="0"/>
  </r>
  <r>
    <n v="534190"/>
    <n v="22"/>
    <n v="1"/>
    <x v="0"/>
    <n v="31.4"/>
    <n v="6"/>
    <d v="2021-12-12T00:00:00"/>
    <n v="16.641999999999999"/>
    <n v="1"/>
    <n v="908"/>
    <n v="0"/>
    <n v="1"/>
    <n v="0"/>
    <x v="0"/>
  </r>
  <r>
    <n v="534348"/>
    <n v="36"/>
    <n v="0"/>
    <x v="1"/>
    <n v="11.6"/>
    <n v="5"/>
    <d v="2021-12-12T00:00:00"/>
    <n v="5.9160000000000004"/>
    <n v="0"/>
    <n v="526"/>
    <n v="0"/>
    <n v="0"/>
    <n v="1"/>
    <x v="5"/>
  </r>
  <r>
    <n v="534446"/>
    <n v="48"/>
    <n v="1"/>
    <x v="0"/>
    <n v="3.8"/>
    <n v="1"/>
    <d v="2021-12-12T00:00:00"/>
    <n v="3.8"/>
    <n v="3"/>
    <n v="516"/>
    <n v="0"/>
    <n v="0"/>
    <n v="1"/>
    <x v="9"/>
  </r>
  <r>
    <n v="534686"/>
    <n v="49"/>
    <n v="1"/>
    <x v="0"/>
    <n v="33.299999999999997"/>
    <n v="1"/>
    <d v="2021-12-12T00:00:00"/>
    <n v="33.299999999999997"/>
    <n v="3"/>
    <n v="752"/>
    <n v="1"/>
    <n v="0"/>
    <n v="0"/>
    <x v="9"/>
  </r>
  <r>
    <n v="535063"/>
    <n v="57"/>
    <n v="1"/>
    <x v="0"/>
    <n v="1.7"/>
    <n v="3"/>
    <d v="2021-12-12T00:00:00"/>
    <n v="0.66300000000000003"/>
    <n v="0"/>
    <n v="567"/>
    <n v="0"/>
    <n v="0"/>
    <n v="0"/>
    <x v="2"/>
  </r>
  <r>
    <n v="535154"/>
    <n v="31"/>
    <n v="1"/>
    <x v="0"/>
    <n v="35.799999999999997"/>
    <n v="2"/>
    <d v="2021-12-12T00:00:00"/>
    <n v="27.565999999999999"/>
    <n v="2"/>
    <n v="524"/>
    <n v="0"/>
    <n v="1"/>
    <n v="0"/>
    <x v="1"/>
  </r>
  <r>
    <n v="535460"/>
    <n v="53"/>
    <n v="0"/>
    <x v="1"/>
    <n v="57.3"/>
    <n v="6"/>
    <d v="2021-12-12T00:00:00"/>
    <n v="34.380000000000003"/>
    <n v="0"/>
    <n v="769"/>
    <n v="1"/>
    <n v="0"/>
    <n v="0"/>
    <x v="6"/>
  </r>
  <r>
    <n v="535461"/>
    <n v="36"/>
    <n v="1"/>
    <x v="0"/>
    <n v="9.5"/>
    <n v="2"/>
    <d v="2021-12-12T00:00:00"/>
    <n v="6.1749999999999998"/>
    <n v="0"/>
    <n v="335"/>
    <n v="3"/>
    <n v="0"/>
    <n v="0"/>
    <x v="5"/>
  </r>
  <r>
    <n v="535967"/>
    <n v="20"/>
    <n v="1"/>
    <x v="0"/>
    <n v="7.9"/>
    <n v="3"/>
    <d v="2021-12-12T00:00:00"/>
    <n v="3.871"/>
    <n v="3"/>
    <n v="612"/>
    <n v="0"/>
    <n v="1"/>
    <n v="0"/>
    <x v="0"/>
  </r>
  <r>
    <n v="536433"/>
    <n v="33"/>
    <n v="0"/>
    <x v="1"/>
    <n v="34.1"/>
    <n v="1"/>
    <d v="2021-12-12T00:00:00"/>
    <n v="34.1"/>
    <n v="2"/>
    <n v="650"/>
    <n v="0"/>
    <n v="0"/>
    <n v="0"/>
    <x v="1"/>
  </r>
  <r>
    <n v="536550"/>
    <n v="38"/>
    <n v="1"/>
    <x v="0"/>
    <n v="19"/>
    <n v="2"/>
    <d v="2021-12-12T00:00:00"/>
    <n v="13.87"/>
    <n v="2"/>
    <n v="562"/>
    <n v="0"/>
    <n v="0"/>
    <n v="1"/>
    <x v="5"/>
  </r>
  <r>
    <n v="536855"/>
    <n v="61"/>
    <n v="1"/>
    <x v="0"/>
    <n v="35.299999999999997"/>
    <n v="4"/>
    <d v="2021-12-12T00:00:00"/>
    <n v="2.8239999999999998"/>
    <n v="0"/>
    <n v="380"/>
    <n v="0"/>
    <n v="1"/>
    <n v="0"/>
    <x v="7"/>
  </r>
  <r>
    <n v="537014"/>
    <n v="21"/>
    <n v="0"/>
    <x v="1"/>
    <n v="6.6"/>
    <n v="1"/>
    <d v="2021-12-12T00:00:00"/>
    <n v="6.6"/>
    <n v="2"/>
    <n v="755"/>
    <n v="0"/>
    <n v="0"/>
    <n v="1"/>
    <x v="0"/>
  </r>
  <r>
    <n v="537721"/>
    <n v="39"/>
    <n v="1"/>
    <x v="0"/>
    <n v="51.1"/>
    <n v="6"/>
    <d v="2021-12-12T00:00:00"/>
    <n v="43.435000000000002"/>
    <n v="0"/>
    <n v="1013"/>
    <n v="0"/>
    <n v="0"/>
    <n v="0"/>
    <x v="5"/>
  </r>
  <r>
    <n v="538331"/>
    <n v="16"/>
    <n v="1"/>
    <x v="0"/>
    <n v="21.5"/>
    <n v="4"/>
    <d v="2021-12-12T00:00:00"/>
    <n v="11.395"/>
    <n v="1"/>
    <n v="969"/>
    <n v="0"/>
    <n v="0"/>
    <n v="0"/>
    <x v="4"/>
  </r>
  <r>
    <n v="539200"/>
    <n v="62"/>
    <n v="1"/>
    <x v="0"/>
    <n v="14.3"/>
    <n v="3"/>
    <d v="2021-12-12T00:00:00"/>
    <n v="5.2910000000000004"/>
    <n v="0"/>
    <n v="968"/>
    <n v="0"/>
    <n v="0"/>
    <n v="0"/>
    <x v="7"/>
  </r>
  <r>
    <n v="539649"/>
    <n v="56"/>
    <n v="0"/>
    <x v="1"/>
    <n v="2.6"/>
    <n v="3"/>
    <d v="2021-12-12T00:00:00"/>
    <n v="1.6639999999999999"/>
    <n v="3"/>
    <n v="482"/>
    <n v="1"/>
    <n v="0"/>
    <n v="0"/>
    <x v="2"/>
  </r>
  <r>
    <n v="540927"/>
    <n v="34"/>
    <n v="0"/>
    <x v="1"/>
    <n v="1.1000000000000001"/>
    <n v="4"/>
    <d v="2021-12-12T00:00:00"/>
    <n v="0.495"/>
    <n v="2"/>
    <n v="940"/>
    <n v="0"/>
    <n v="0"/>
    <n v="0"/>
    <x v="1"/>
  </r>
  <r>
    <n v="541198"/>
    <n v="44"/>
    <n v="0"/>
    <x v="1"/>
    <n v="27.3"/>
    <n v="3"/>
    <d v="2021-12-12T00:00:00"/>
    <n v="22.113"/>
    <n v="3"/>
    <n v="783"/>
    <n v="0"/>
    <n v="0"/>
    <n v="0"/>
    <x v="3"/>
  </r>
  <r>
    <n v="542281"/>
    <n v="57"/>
    <n v="1"/>
    <x v="0"/>
    <n v="23.6"/>
    <n v="4"/>
    <d v="2021-12-12T00:00:00"/>
    <n v="8.26"/>
    <n v="0"/>
    <n v="949"/>
    <n v="0"/>
    <n v="1"/>
    <n v="0"/>
    <x v="2"/>
  </r>
  <r>
    <n v="542484"/>
    <n v="36"/>
    <n v="1"/>
    <x v="0"/>
    <n v="29.2"/>
    <n v="4"/>
    <d v="2021-12-12T00:00:00"/>
    <n v="15.768000000000001"/>
    <n v="1"/>
    <n v="579"/>
    <n v="0"/>
    <n v="1"/>
    <n v="1"/>
    <x v="5"/>
  </r>
  <r>
    <n v="542611"/>
    <n v="42"/>
    <n v="1"/>
    <x v="0"/>
    <n v="49.9"/>
    <n v="5"/>
    <d v="2021-12-12T00:00:00"/>
    <n v="14.471"/>
    <n v="2"/>
    <n v="564"/>
    <n v="0"/>
    <n v="0"/>
    <n v="0"/>
    <x v="3"/>
  </r>
  <r>
    <n v="542614"/>
    <n v="20"/>
    <n v="1"/>
    <x v="0"/>
    <n v="51.7"/>
    <n v="3"/>
    <d v="2021-12-12T00:00:00"/>
    <n v="49.631999999999998"/>
    <n v="1"/>
    <n v="669"/>
    <n v="0"/>
    <n v="0"/>
    <n v="0"/>
    <x v="0"/>
  </r>
  <r>
    <n v="542637"/>
    <n v="35"/>
    <n v="1"/>
    <x v="0"/>
    <n v="33.299999999999997"/>
    <n v="7"/>
    <d v="2021-12-12T00:00:00"/>
    <n v="32.966999999999999"/>
    <n v="0"/>
    <n v="1034"/>
    <n v="1"/>
    <n v="0"/>
    <n v="0"/>
    <x v="5"/>
  </r>
  <r>
    <n v="542833"/>
    <n v="29"/>
    <n v="0"/>
    <x v="1"/>
    <n v="31.9"/>
    <n v="1"/>
    <d v="2021-12-12T00:00:00"/>
    <n v="31.9"/>
    <n v="1"/>
    <n v="1028"/>
    <n v="0"/>
    <n v="0"/>
    <n v="0"/>
    <x v="8"/>
  </r>
  <r>
    <n v="544699"/>
    <n v="29"/>
    <n v="0"/>
    <x v="1"/>
    <n v="38.1"/>
    <n v="4"/>
    <d v="2021-12-12T00:00:00"/>
    <n v="11.048999999999999"/>
    <n v="0"/>
    <n v="157"/>
    <n v="0"/>
    <n v="0"/>
    <n v="1"/>
    <x v="8"/>
  </r>
  <r>
    <n v="545138"/>
    <n v="18"/>
    <n v="1"/>
    <x v="0"/>
    <n v="10.7"/>
    <n v="2"/>
    <d v="2021-12-12T00:00:00"/>
    <n v="3.4239999999999999"/>
    <n v="0"/>
    <n v="700"/>
    <n v="0"/>
    <n v="0"/>
    <n v="0"/>
    <x v="0"/>
  </r>
  <r>
    <n v="545699"/>
    <n v="21"/>
    <n v="1"/>
    <x v="0"/>
    <n v="32.1"/>
    <n v="1"/>
    <d v="2021-12-12T00:00:00"/>
    <n v="32.1"/>
    <n v="1"/>
    <n v="442"/>
    <n v="0"/>
    <n v="0"/>
    <n v="0"/>
    <x v="0"/>
  </r>
  <r>
    <n v="546929"/>
    <n v="38"/>
    <n v="1"/>
    <x v="0"/>
    <n v="23.6"/>
    <n v="7"/>
    <d v="2021-12-12T00:00:00"/>
    <n v="13.452"/>
    <n v="0"/>
    <n v="641"/>
    <n v="0"/>
    <n v="0"/>
    <n v="0"/>
    <x v="5"/>
  </r>
  <r>
    <n v="547603"/>
    <n v="49"/>
    <n v="0"/>
    <x v="1"/>
    <n v="54.5"/>
    <n v="6"/>
    <d v="2021-12-12T00:00:00"/>
    <n v="41.42"/>
    <n v="3"/>
    <n v="626"/>
    <n v="1"/>
    <n v="0"/>
    <n v="0"/>
    <x v="9"/>
  </r>
  <r>
    <n v="547640"/>
    <n v="28"/>
    <n v="1"/>
    <x v="0"/>
    <n v="16.2"/>
    <n v="1"/>
    <d v="2021-12-12T00:00:00"/>
    <n v="16.2"/>
    <n v="1"/>
    <n v="286"/>
    <n v="0"/>
    <n v="0"/>
    <n v="1"/>
    <x v="8"/>
  </r>
  <r>
    <n v="548041"/>
    <n v="32"/>
    <n v="0"/>
    <x v="1"/>
    <n v="39.5"/>
    <n v="1"/>
    <d v="2021-12-12T00:00:00"/>
    <n v="39.5"/>
    <n v="2"/>
    <n v="396"/>
    <n v="0"/>
    <n v="1"/>
    <n v="0"/>
    <x v="1"/>
  </r>
  <r>
    <n v="548258"/>
    <n v="24"/>
    <n v="1"/>
    <x v="0"/>
    <n v="28.2"/>
    <n v="2"/>
    <d v="2021-12-12T00:00:00"/>
    <n v="18.047999999999998"/>
    <n v="1"/>
    <n v="196"/>
    <n v="3"/>
    <n v="1"/>
    <n v="0"/>
    <x v="0"/>
  </r>
  <r>
    <n v="548396"/>
    <n v="26"/>
    <n v="1"/>
    <x v="0"/>
    <n v="16.399999999999999"/>
    <n v="6"/>
    <d v="2021-12-12T00:00:00"/>
    <n v="2.6240000000000001"/>
    <n v="0"/>
    <n v="897"/>
    <n v="1"/>
    <n v="1"/>
    <n v="0"/>
    <x v="8"/>
  </r>
  <r>
    <n v="548771"/>
    <n v="29"/>
    <n v="1"/>
    <x v="0"/>
    <n v="39.4"/>
    <n v="5"/>
    <d v="2021-12-12T00:00:00"/>
    <n v="1.1819999999999999"/>
    <n v="3"/>
    <n v="433"/>
    <n v="1"/>
    <n v="0"/>
    <n v="1"/>
    <x v="8"/>
  </r>
  <r>
    <n v="549431"/>
    <n v="38"/>
    <n v="1"/>
    <x v="0"/>
    <n v="14.2"/>
    <n v="6"/>
    <d v="2021-12-12T00:00:00"/>
    <n v="7.952"/>
    <n v="0"/>
    <n v="404"/>
    <n v="0"/>
    <n v="0"/>
    <n v="1"/>
    <x v="5"/>
  </r>
  <r>
    <n v="549560"/>
    <n v="53"/>
    <n v="1"/>
    <x v="0"/>
    <n v="36"/>
    <n v="4"/>
    <d v="2021-12-12T00:00:00"/>
    <n v="10.44"/>
    <n v="1"/>
    <n v="1074"/>
    <n v="0"/>
    <n v="0"/>
    <n v="1"/>
    <x v="6"/>
  </r>
  <r>
    <n v="549784"/>
    <n v="37"/>
    <n v="1"/>
    <x v="0"/>
    <n v="2.6"/>
    <n v="7"/>
    <d v="2021-12-12T00:00:00"/>
    <n v="1.04"/>
    <n v="3"/>
    <n v="947"/>
    <n v="3"/>
    <n v="0"/>
    <n v="0"/>
    <x v="5"/>
  </r>
  <r>
    <n v="550338"/>
    <n v="53"/>
    <n v="1"/>
    <x v="0"/>
    <n v="47.5"/>
    <n v="4"/>
    <d v="2021-12-12T00:00:00"/>
    <n v="24.7"/>
    <n v="0"/>
    <n v="678"/>
    <n v="0"/>
    <n v="0"/>
    <n v="0"/>
    <x v="6"/>
  </r>
  <r>
    <n v="550589"/>
    <n v="34"/>
    <n v="1"/>
    <x v="0"/>
    <n v="8.4"/>
    <n v="1"/>
    <d v="2021-12-12T00:00:00"/>
    <n v="8.4"/>
    <n v="2"/>
    <n v="569"/>
    <n v="1"/>
    <n v="0"/>
    <n v="0"/>
    <x v="1"/>
  </r>
  <r>
    <n v="550663"/>
    <n v="30"/>
    <n v="1"/>
    <x v="0"/>
    <n v="35.5"/>
    <n v="4"/>
    <d v="2021-12-12T00:00:00"/>
    <n v="12.425000000000001"/>
    <n v="3"/>
    <n v="999"/>
    <n v="0"/>
    <n v="1"/>
    <n v="0"/>
    <x v="1"/>
  </r>
  <r>
    <n v="550681"/>
    <n v="63"/>
    <n v="1"/>
    <x v="0"/>
    <n v="22.9"/>
    <n v="5"/>
    <d v="2021-12-12T00:00:00"/>
    <n v="22.442"/>
    <n v="2"/>
    <n v="151"/>
    <n v="0"/>
    <n v="0"/>
    <n v="1"/>
    <x v="7"/>
  </r>
  <r>
    <n v="552036"/>
    <n v="40"/>
    <n v="1"/>
    <x v="0"/>
    <n v="9.6999999999999993"/>
    <n v="4"/>
    <d v="2021-12-12T00:00:00"/>
    <n v="1.843"/>
    <n v="2"/>
    <n v="990"/>
    <n v="0"/>
    <n v="0"/>
    <n v="0"/>
    <x v="3"/>
  </r>
  <r>
    <n v="552718"/>
    <n v="31"/>
    <n v="0"/>
    <x v="1"/>
    <n v="38.200000000000003"/>
    <n v="3"/>
    <d v="2021-12-12T00:00:00"/>
    <n v="16.808"/>
    <n v="3"/>
    <n v="728"/>
    <n v="0"/>
    <n v="1"/>
    <n v="0"/>
    <x v="1"/>
  </r>
  <r>
    <n v="552959"/>
    <n v="24"/>
    <n v="1"/>
    <x v="0"/>
    <n v="46.1"/>
    <n v="1"/>
    <d v="2021-12-12T00:00:00"/>
    <n v="46.1"/>
    <n v="0"/>
    <n v="887"/>
    <n v="0"/>
    <n v="0"/>
    <n v="0"/>
    <x v="0"/>
  </r>
  <r>
    <n v="554166"/>
    <n v="53"/>
    <n v="1"/>
    <x v="0"/>
    <n v="10.3"/>
    <n v="2"/>
    <d v="2021-12-12T00:00:00"/>
    <n v="4.944"/>
    <n v="2"/>
    <n v="321"/>
    <n v="0"/>
    <n v="0"/>
    <n v="0"/>
    <x v="6"/>
  </r>
  <r>
    <n v="554575"/>
    <n v="59"/>
    <n v="1"/>
    <x v="0"/>
    <n v="31.9"/>
    <n v="1"/>
    <d v="2021-12-12T00:00:00"/>
    <n v="31.9"/>
    <n v="1"/>
    <n v="922"/>
    <n v="0"/>
    <n v="0"/>
    <n v="0"/>
    <x v="2"/>
  </r>
  <r>
    <n v="554752"/>
    <n v="46"/>
    <n v="1"/>
    <x v="0"/>
    <n v="8.6"/>
    <n v="6"/>
    <d v="2021-12-12T00:00:00"/>
    <n v="6.45"/>
    <n v="0"/>
    <n v="750"/>
    <n v="1"/>
    <n v="0"/>
    <n v="0"/>
    <x v="9"/>
  </r>
  <r>
    <n v="555050"/>
    <n v="26"/>
    <n v="0"/>
    <x v="1"/>
    <n v="9.3000000000000007"/>
    <n v="6"/>
    <d v="2021-12-12T00:00:00"/>
    <n v="4.5570000000000004"/>
    <n v="2"/>
    <n v="649"/>
    <n v="1"/>
    <n v="0"/>
    <n v="0"/>
    <x v="8"/>
  </r>
  <r>
    <n v="555287"/>
    <n v="26"/>
    <n v="1"/>
    <x v="0"/>
    <n v="3.7"/>
    <n v="3"/>
    <d v="2021-12-12T00:00:00"/>
    <n v="2.96"/>
    <n v="1"/>
    <n v="907"/>
    <n v="0"/>
    <n v="0"/>
    <n v="1"/>
    <x v="8"/>
  </r>
  <r>
    <n v="555869"/>
    <n v="32"/>
    <n v="1"/>
    <x v="0"/>
    <n v="14.7"/>
    <n v="4"/>
    <d v="2021-12-12T00:00:00"/>
    <n v="13.965"/>
    <n v="0"/>
    <n v="182"/>
    <n v="0"/>
    <n v="0"/>
    <n v="1"/>
    <x v="1"/>
  </r>
  <r>
    <n v="556207"/>
    <n v="53"/>
    <n v="0"/>
    <x v="1"/>
    <n v="10"/>
    <n v="7"/>
    <d v="2021-12-12T00:00:00"/>
    <n v="0.3"/>
    <n v="2"/>
    <n v="569"/>
    <n v="1"/>
    <n v="1"/>
    <n v="0"/>
    <x v="6"/>
  </r>
  <r>
    <n v="556295"/>
    <n v="40"/>
    <n v="1"/>
    <x v="0"/>
    <n v="39.299999999999997"/>
    <n v="4"/>
    <d v="2021-12-12T00:00:00"/>
    <n v="39.299999999999997"/>
    <n v="2"/>
    <n v="934"/>
    <n v="0"/>
    <n v="0"/>
    <n v="0"/>
    <x v="3"/>
  </r>
  <r>
    <n v="556408"/>
    <n v="31"/>
    <n v="1"/>
    <x v="0"/>
    <n v="51.1"/>
    <n v="2"/>
    <d v="2021-12-12T00:00:00"/>
    <n v="38.835999999999999"/>
    <n v="2"/>
    <n v="964"/>
    <n v="3"/>
    <n v="0"/>
    <n v="1"/>
    <x v="1"/>
  </r>
  <r>
    <n v="556453"/>
    <n v="33"/>
    <n v="1"/>
    <x v="0"/>
    <n v="7.2"/>
    <n v="2"/>
    <d v="2021-12-12T00:00:00"/>
    <n v="5.6159999999999997"/>
    <n v="3"/>
    <n v="724"/>
    <n v="0"/>
    <n v="1"/>
    <n v="0"/>
    <x v="1"/>
  </r>
  <r>
    <n v="556513"/>
    <n v="34"/>
    <n v="1"/>
    <x v="0"/>
    <n v="19"/>
    <n v="4"/>
    <d v="2021-12-12T00:00:00"/>
    <n v="13.11"/>
    <n v="2"/>
    <n v="1034"/>
    <n v="0"/>
    <n v="1"/>
    <n v="0"/>
    <x v="1"/>
  </r>
  <r>
    <n v="556660"/>
    <n v="29"/>
    <n v="1"/>
    <x v="0"/>
    <n v="12.2"/>
    <n v="3"/>
    <d v="2021-12-12T00:00:00"/>
    <n v="5.9779999999999998"/>
    <n v="1"/>
    <n v="375"/>
    <n v="3"/>
    <n v="0"/>
    <n v="1"/>
    <x v="8"/>
  </r>
  <r>
    <n v="557593"/>
    <n v="31"/>
    <n v="0"/>
    <x v="1"/>
    <n v="21.2"/>
    <n v="3"/>
    <d v="2021-12-12T00:00:00"/>
    <n v="14.416"/>
    <n v="0"/>
    <n v="256"/>
    <n v="3"/>
    <n v="0"/>
    <n v="0"/>
    <x v="1"/>
  </r>
  <r>
    <n v="557784"/>
    <n v="28"/>
    <n v="1"/>
    <x v="0"/>
    <n v="30.2"/>
    <n v="6"/>
    <d v="2021-12-12T00:00:00"/>
    <n v="12.382"/>
    <n v="0"/>
    <n v="692"/>
    <n v="0"/>
    <n v="1"/>
    <n v="0"/>
    <x v="8"/>
  </r>
  <r>
    <n v="558241"/>
    <n v="58"/>
    <n v="1"/>
    <x v="0"/>
    <n v="12.9"/>
    <n v="7"/>
    <d v="2021-12-12T00:00:00"/>
    <n v="2.0640000000000001"/>
    <n v="2"/>
    <n v="606"/>
    <n v="0"/>
    <n v="0"/>
    <n v="1"/>
    <x v="2"/>
  </r>
  <r>
    <n v="558355"/>
    <n v="21"/>
    <n v="1"/>
    <x v="0"/>
    <n v="27.7"/>
    <n v="5"/>
    <d v="2021-12-12T00:00:00"/>
    <n v="21.606000000000002"/>
    <n v="2"/>
    <n v="552"/>
    <n v="0"/>
    <n v="0"/>
    <n v="0"/>
    <x v="0"/>
  </r>
  <r>
    <n v="558511"/>
    <n v="50"/>
    <n v="1"/>
    <x v="0"/>
    <n v="31.5"/>
    <n v="6"/>
    <d v="2021-12-12T00:00:00"/>
    <n v="26.46"/>
    <n v="1"/>
    <n v="620"/>
    <n v="0"/>
    <n v="0"/>
    <n v="0"/>
    <x v="6"/>
  </r>
  <r>
    <n v="558733"/>
    <n v="16"/>
    <n v="1"/>
    <x v="0"/>
    <n v="26.1"/>
    <n v="2"/>
    <d v="2021-12-12T00:00:00"/>
    <n v="11.484"/>
    <n v="1"/>
    <n v="131"/>
    <n v="3"/>
    <n v="0"/>
    <n v="0"/>
    <x v="4"/>
  </r>
  <r>
    <n v="559282"/>
    <n v="30"/>
    <n v="1"/>
    <x v="0"/>
    <n v="22.6"/>
    <n v="3"/>
    <d v="2021-12-12T00:00:00"/>
    <n v="7.4580000000000002"/>
    <n v="0"/>
    <n v="1025"/>
    <n v="0"/>
    <n v="0"/>
    <n v="0"/>
    <x v="1"/>
  </r>
  <r>
    <n v="559610"/>
    <n v="30"/>
    <n v="0"/>
    <x v="1"/>
    <n v="25.7"/>
    <n v="3"/>
    <d v="2021-12-12T00:00:00"/>
    <n v="5.6539999999999999"/>
    <n v="3"/>
    <n v="220"/>
    <n v="3"/>
    <n v="0"/>
    <n v="0"/>
    <x v="1"/>
  </r>
  <r>
    <n v="560199"/>
    <n v="40"/>
    <n v="0"/>
    <x v="1"/>
    <n v="17.5"/>
    <n v="6"/>
    <d v="2021-12-12T00:00:00"/>
    <n v="2.8"/>
    <n v="3"/>
    <n v="918"/>
    <n v="0"/>
    <n v="0"/>
    <n v="0"/>
    <x v="3"/>
  </r>
  <r>
    <n v="560274"/>
    <n v="51"/>
    <n v="1"/>
    <x v="0"/>
    <n v="38.4"/>
    <n v="7"/>
    <d v="2021-12-12T00:00:00"/>
    <n v="32.64"/>
    <n v="0"/>
    <n v="198"/>
    <n v="3"/>
    <n v="0"/>
    <n v="0"/>
    <x v="6"/>
  </r>
  <r>
    <n v="560311"/>
    <n v="47"/>
    <n v="0"/>
    <x v="1"/>
    <n v="31.9"/>
    <n v="1"/>
    <d v="2021-12-12T00:00:00"/>
    <n v="31.9"/>
    <n v="3"/>
    <n v="921"/>
    <n v="0"/>
    <n v="0"/>
    <n v="1"/>
    <x v="9"/>
  </r>
  <r>
    <n v="560568"/>
    <n v="47"/>
    <n v="1"/>
    <x v="0"/>
    <n v="18"/>
    <n v="3"/>
    <d v="2021-12-12T00:00:00"/>
    <n v="10.08"/>
    <n v="2"/>
    <n v="519"/>
    <n v="0"/>
    <n v="0"/>
    <n v="0"/>
    <x v="9"/>
  </r>
  <r>
    <n v="560832"/>
    <n v="35"/>
    <n v="1"/>
    <x v="0"/>
    <n v="11.7"/>
    <n v="6"/>
    <d v="2021-12-12T00:00:00"/>
    <n v="5.4989999999999997"/>
    <n v="1"/>
    <n v="778"/>
    <n v="0"/>
    <n v="0"/>
    <n v="1"/>
    <x v="5"/>
  </r>
  <r>
    <n v="560902"/>
    <n v="20"/>
    <n v="1"/>
    <x v="0"/>
    <n v="2.2000000000000002"/>
    <n v="6"/>
    <d v="2021-12-12T00:00:00"/>
    <n v="1.452"/>
    <n v="2"/>
    <n v="215"/>
    <n v="1"/>
    <n v="0"/>
    <n v="1"/>
    <x v="0"/>
  </r>
  <r>
    <n v="560904"/>
    <n v="22"/>
    <n v="1"/>
    <x v="0"/>
    <n v="30.2"/>
    <n v="4"/>
    <d v="2021-12-12T00:00:00"/>
    <n v="27.18"/>
    <n v="2"/>
    <n v="903"/>
    <n v="0"/>
    <n v="0"/>
    <n v="0"/>
    <x v="0"/>
  </r>
  <r>
    <n v="561251"/>
    <n v="40"/>
    <n v="0"/>
    <x v="1"/>
    <n v="50.7"/>
    <n v="7"/>
    <d v="2021-12-12T00:00:00"/>
    <n v="28.899000000000001"/>
    <n v="3"/>
    <n v="294"/>
    <n v="0"/>
    <n v="0"/>
    <n v="0"/>
    <x v="3"/>
  </r>
  <r>
    <n v="561546"/>
    <n v="36"/>
    <n v="1"/>
    <x v="0"/>
    <n v="6"/>
    <n v="2"/>
    <d v="2021-12-12T00:00:00"/>
    <n v="2.52"/>
    <n v="2"/>
    <n v="488"/>
    <n v="2"/>
    <n v="0"/>
    <n v="0"/>
    <x v="5"/>
  </r>
  <r>
    <n v="561657"/>
    <n v="16"/>
    <n v="1"/>
    <x v="0"/>
    <n v="37.4"/>
    <n v="7"/>
    <d v="2021-12-12T00:00:00"/>
    <n v="10.098000000000001"/>
    <n v="0"/>
    <n v="518"/>
    <n v="0"/>
    <n v="0"/>
    <n v="0"/>
    <x v="4"/>
  </r>
  <r>
    <n v="561745"/>
    <n v="57"/>
    <n v="1"/>
    <x v="0"/>
    <n v="33.5"/>
    <n v="7"/>
    <d v="2021-12-12T00:00:00"/>
    <n v="17.420000000000002"/>
    <n v="0"/>
    <n v="341"/>
    <n v="0"/>
    <n v="0"/>
    <n v="0"/>
    <x v="2"/>
  </r>
  <r>
    <n v="563151"/>
    <n v="61"/>
    <n v="0"/>
    <x v="1"/>
    <n v="50.1"/>
    <n v="5"/>
    <d v="2021-12-12T00:00:00"/>
    <n v="43.085999999999999"/>
    <n v="1"/>
    <n v="182"/>
    <n v="0"/>
    <n v="1"/>
    <n v="1"/>
    <x v="7"/>
  </r>
  <r>
    <n v="563228"/>
    <n v="34"/>
    <n v="1"/>
    <x v="0"/>
    <n v="26.4"/>
    <n v="5"/>
    <d v="2021-12-12T00:00:00"/>
    <n v="11.616"/>
    <n v="1"/>
    <n v="570"/>
    <n v="1"/>
    <n v="0"/>
    <n v="0"/>
    <x v="1"/>
  </r>
  <r>
    <n v="563309"/>
    <n v="38"/>
    <n v="0"/>
    <x v="1"/>
    <n v="40.700000000000003"/>
    <n v="2"/>
    <d v="2021-12-12T00:00:00"/>
    <n v="34.188000000000002"/>
    <n v="3"/>
    <n v="465"/>
    <n v="0"/>
    <n v="0"/>
    <n v="0"/>
    <x v="5"/>
  </r>
  <r>
    <n v="563438"/>
    <n v="63"/>
    <n v="0"/>
    <x v="1"/>
    <n v="42.1"/>
    <n v="5"/>
    <d v="2021-12-12T00:00:00"/>
    <n v="11.367000000000001"/>
    <n v="1"/>
    <n v="197"/>
    <n v="0"/>
    <n v="0"/>
    <n v="1"/>
    <x v="7"/>
  </r>
  <r>
    <n v="563526"/>
    <n v="37"/>
    <n v="1"/>
    <x v="0"/>
    <n v="7.1"/>
    <n v="3"/>
    <d v="2021-12-12T00:00:00"/>
    <n v="3.976"/>
    <n v="0"/>
    <n v="834"/>
    <n v="1"/>
    <n v="0"/>
    <n v="0"/>
    <x v="5"/>
  </r>
  <r>
    <n v="563690"/>
    <n v="25"/>
    <n v="0"/>
    <x v="1"/>
    <n v="36.5"/>
    <n v="7"/>
    <d v="2021-12-12T00:00:00"/>
    <n v="29.565000000000001"/>
    <n v="3"/>
    <n v="822"/>
    <n v="1"/>
    <n v="0"/>
    <n v="0"/>
    <x v="8"/>
  </r>
  <r>
    <n v="563951"/>
    <n v="22"/>
    <n v="1"/>
    <x v="0"/>
    <n v="3.7"/>
    <n v="5"/>
    <d v="2021-12-12T00:00:00"/>
    <n v="2.8860000000000001"/>
    <n v="2"/>
    <n v="249"/>
    <n v="0"/>
    <n v="0"/>
    <n v="1"/>
    <x v="0"/>
  </r>
  <r>
    <n v="564402"/>
    <n v="47"/>
    <n v="0"/>
    <x v="1"/>
    <n v="26.4"/>
    <n v="2"/>
    <d v="2021-12-12T00:00:00"/>
    <n v="5.5439999999999996"/>
    <n v="3"/>
    <n v="261"/>
    <n v="3"/>
    <n v="0"/>
    <n v="0"/>
    <x v="9"/>
  </r>
  <r>
    <n v="564408"/>
    <n v="35"/>
    <n v="1"/>
    <x v="0"/>
    <n v="51.1"/>
    <n v="1"/>
    <d v="2021-12-12T00:00:00"/>
    <n v="51.1"/>
    <n v="3"/>
    <n v="978"/>
    <n v="0"/>
    <n v="0"/>
    <n v="0"/>
    <x v="5"/>
  </r>
  <r>
    <n v="564426"/>
    <n v="33"/>
    <n v="0"/>
    <x v="1"/>
    <n v="33.700000000000003"/>
    <n v="7"/>
    <d v="2021-12-12T00:00:00"/>
    <n v="16.175999999999998"/>
    <n v="0"/>
    <n v="588"/>
    <n v="0"/>
    <n v="0"/>
    <n v="0"/>
    <x v="1"/>
  </r>
  <r>
    <n v="564757"/>
    <n v="27"/>
    <n v="1"/>
    <x v="0"/>
    <n v="32.700000000000003"/>
    <n v="7"/>
    <d v="2021-12-12T00:00:00"/>
    <n v="0.65400000000000003"/>
    <n v="3"/>
    <n v="310"/>
    <n v="0"/>
    <n v="0"/>
    <n v="1"/>
    <x v="8"/>
  </r>
  <r>
    <n v="564962"/>
    <n v="58"/>
    <n v="1"/>
    <x v="0"/>
    <n v="36.200000000000003"/>
    <n v="7"/>
    <d v="2021-12-12T00:00:00"/>
    <n v="11.946"/>
    <n v="1"/>
    <n v="653"/>
    <n v="0"/>
    <n v="0"/>
    <n v="0"/>
    <x v="2"/>
  </r>
  <r>
    <n v="565522"/>
    <n v="60"/>
    <n v="1"/>
    <x v="0"/>
    <n v="16.3"/>
    <n v="5"/>
    <d v="2021-12-12T00:00:00"/>
    <n v="10.757999999999999"/>
    <n v="0"/>
    <n v="422"/>
    <n v="0"/>
    <n v="0"/>
    <n v="0"/>
    <x v="7"/>
  </r>
  <r>
    <n v="565657"/>
    <n v="58"/>
    <n v="1"/>
    <x v="0"/>
    <n v="35.200000000000003"/>
    <n v="2"/>
    <d v="2021-12-12T00:00:00"/>
    <n v="11.968"/>
    <n v="0"/>
    <n v="847"/>
    <n v="1"/>
    <n v="0"/>
    <n v="0"/>
    <x v="2"/>
  </r>
  <r>
    <n v="566073"/>
    <n v="33"/>
    <n v="1"/>
    <x v="0"/>
    <n v="19.7"/>
    <n v="3"/>
    <d v="2021-12-12T00:00:00"/>
    <n v="12.805"/>
    <n v="1"/>
    <n v="174"/>
    <n v="0"/>
    <n v="0"/>
    <n v="0"/>
    <x v="1"/>
  </r>
  <r>
    <n v="566099"/>
    <n v="29"/>
    <n v="1"/>
    <x v="0"/>
    <n v="47.7"/>
    <n v="4"/>
    <d v="2021-12-12T00:00:00"/>
    <n v="0.47699999999999998"/>
    <n v="2"/>
    <n v="235"/>
    <n v="0"/>
    <n v="0"/>
    <n v="0"/>
    <x v="8"/>
  </r>
  <r>
    <n v="566844"/>
    <n v="22"/>
    <n v="0"/>
    <x v="1"/>
    <n v="17.7"/>
    <n v="2"/>
    <d v="2021-12-12T00:00:00"/>
    <n v="16.638000000000002"/>
    <n v="3"/>
    <n v="990"/>
    <n v="0"/>
    <n v="0"/>
    <n v="0"/>
    <x v="0"/>
  </r>
  <r>
    <n v="566935"/>
    <n v="37"/>
    <n v="1"/>
    <x v="0"/>
    <n v="11.4"/>
    <n v="7"/>
    <d v="2021-12-12T00:00:00"/>
    <n v="5.8140000000000001"/>
    <n v="3"/>
    <n v="956"/>
    <n v="0"/>
    <n v="1"/>
    <n v="0"/>
    <x v="5"/>
  </r>
  <r>
    <n v="567186"/>
    <n v="19"/>
    <n v="1"/>
    <x v="0"/>
    <n v="40.5"/>
    <n v="4"/>
    <d v="2021-12-12T00:00:00"/>
    <n v="38.475000000000001"/>
    <n v="3"/>
    <n v="259"/>
    <n v="1"/>
    <n v="0"/>
    <n v="0"/>
    <x v="0"/>
  </r>
  <r>
    <n v="567843"/>
    <n v="57"/>
    <n v="0"/>
    <x v="1"/>
    <n v="39"/>
    <n v="3"/>
    <d v="2021-12-12T00:00:00"/>
    <n v="7.02"/>
    <n v="2"/>
    <n v="511"/>
    <n v="1"/>
    <n v="0"/>
    <n v="1"/>
    <x v="2"/>
  </r>
  <r>
    <n v="567955"/>
    <n v="37"/>
    <n v="1"/>
    <x v="0"/>
    <n v="5.3"/>
    <n v="7"/>
    <d v="2021-12-12T00:00:00"/>
    <n v="1.484"/>
    <n v="1"/>
    <n v="780"/>
    <n v="0"/>
    <n v="0"/>
    <n v="1"/>
    <x v="5"/>
  </r>
  <r>
    <n v="568118"/>
    <n v="54"/>
    <n v="1"/>
    <x v="0"/>
    <n v="15.5"/>
    <n v="3"/>
    <d v="2021-12-12T00:00:00"/>
    <n v="0.31"/>
    <n v="0"/>
    <n v="922"/>
    <n v="0"/>
    <n v="0"/>
    <n v="1"/>
    <x v="6"/>
  </r>
  <r>
    <n v="568707"/>
    <n v="36"/>
    <n v="1"/>
    <x v="0"/>
    <n v="21.5"/>
    <n v="3"/>
    <d v="2021-12-12T00:00:00"/>
    <n v="16.125"/>
    <n v="0"/>
    <n v="994"/>
    <n v="1"/>
    <n v="0"/>
    <n v="1"/>
    <x v="5"/>
  </r>
  <r>
    <n v="569042"/>
    <n v="21"/>
    <n v="1"/>
    <x v="0"/>
    <n v="31.9"/>
    <n v="2"/>
    <d v="2021-12-12T00:00:00"/>
    <n v="5.1040000000000001"/>
    <n v="1"/>
    <n v="888"/>
    <n v="0"/>
    <n v="1"/>
    <n v="0"/>
    <x v="0"/>
  </r>
  <r>
    <n v="569961"/>
    <n v="20"/>
    <n v="1"/>
    <x v="0"/>
    <n v="25.5"/>
    <n v="1"/>
    <d v="2021-12-12T00:00:00"/>
    <n v="25.5"/>
    <n v="3"/>
    <n v="894"/>
    <n v="0"/>
    <n v="0"/>
    <n v="0"/>
    <x v="0"/>
  </r>
  <r>
    <n v="570039"/>
    <n v="26"/>
    <n v="1"/>
    <x v="0"/>
    <n v="15.8"/>
    <n v="5"/>
    <d v="2021-12-12T00:00:00"/>
    <n v="13.904"/>
    <n v="2"/>
    <n v="722"/>
    <n v="0"/>
    <n v="0"/>
    <n v="0"/>
    <x v="8"/>
  </r>
  <r>
    <n v="504495"/>
    <n v="57"/>
    <n v="1"/>
    <x v="0"/>
    <n v="17.399999999999999"/>
    <n v="1"/>
    <d v="2021-12-11T00:00:00"/>
    <n v="17.399999999999999"/>
    <n v="1"/>
    <n v="705"/>
    <n v="1"/>
    <n v="0"/>
    <n v="0"/>
    <x v="2"/>
  </r>
  <r>
    <n v="504837"/>
    <n v="60"/>
    <n v="0"/>
    <x v="1"/>
    <n v="19.2"/>
    <n v="3"/>
    <d v="2021-12-11T00:00:00"/>
    <n v="9.0239999999999991"/>
    <n v="3"/>
    <n v="252"/>
    <n v="0"/>
    <n v="0"/>
    <n v="0"/>
    <x v="7"/>
  </r>
  <r>
    <n v="504903"/>
    <n v="29"/>
    <n v="1"/>
    <x v="0"/>
    <n v="18.7"/>
    <n v="4"/>
    <d v="2021-12-11T00:00:00"/>
    <n v="17.016999999999999"/>
    <n v="3"/>
    <n v="586"/>
    <n v="0"/>
    <n v="0"/>
    <n v="1"/>
    <x v="8"/>
  </r>
  <r>
    <n v="505305"/>
    <n v="46"/>
    <n v="1"/>
    <x v="0"/>
    <n v="32.4"/>
    <n v="4"/>
    <d v="2021-12-11T00:00:00"/>
    <n v="0.32400000000000001"/>
    <n v="1"/>
    <n v="224"/>
    <n v="0"/>
    <n v="0"/>
    <n v="0"/>
    <x v="9"/>
  </r>
  <r>
    <n v="505734"/>
    <n v="38"/>
    <n v="0"/>
    <x v="1"/>
    <n v="40"/>
    <n v="5"/>
    <d v="2021-12-11T00:00:00"/>
    <n v="2"/>
    <n v="0"/>
    <n v="910"/>
    <n v="0"/>
    <n v="0"/>
    <n v="1"/>
    <x v="5"/>
  </r>
  <r>
    <n v="506807"/>
    <n v="28"/>
    <n v="0"/>
    <x v="1"/>
    <n v="32.299999999999997"/>
    <n v="6"/>
    <d v="2021-12-11T00:00:00"/>
    <n v="19.38"/>
    <n v="1"/>
    <n v="436"/>
    <n v="0"/>
    <n v="0"/>
    <n v="0"/>
    <x v="8"/>
  </r>
  <r>
    <n v="507733"/>
    <n v="42"/>
    <n v="1"/>
    <x v="0"/>
    <n v="19.399999999999999"/>
    <n v="2"/>
    <d v="2021-12-11T00:00:00"/>
    <n v="1.746"/>
    <n v="3"/>
    <n v="412"/>
    <n v="0"/>
    <n v="1"/>
    <n v="0"/>
    <x v="3"/>
  </r>
  <r>
    <n v="507873"/>
    <n v="55"/>
    <n v="1"/>
    <x v="0"/>
    <n v="2.5"/>
    <n v="2"/>
    <d v="2021-12-11T00:00:00"/>
    <n v="0.1"/>
    <n v="0"/>
    <n v="644"/>
    <n v="0"/>
    <n v="0"/>
    <n v="0"/>
    <x v="2"/>
  </r>
  <r>
    <n v="507957"/>
    <n v="57"/>
    <n v="0"/>
    <x v="1"/>
    <n v="54.7"/>
    <n v="2"/>
    <d v="2021-12-11T00:00:00"/>
    <n v="43.76"/>
    <n v="3"/>
    <n v="632"/>
    <n v="0"/>
    <n v="0"/>
    <n v="0"/>
    <x v="2"/>
  </r>
  <r>
    <n v="508058"/>
    <n v="25"/>
    <n v="0"/>
    <x v="1"/>
    <n v="10.9"/>
    <n v="2"/>
    <d v="2021-12-11T00:00:00"/>
    <n v="7.194"/>
    <n v="0"/>
    <n v="291"/>
    <n v="3"/>
    <n v="0"/>
    <n v="0"/>
    <x v="8"/>
  </r>
  <r>
    <n v="508315"/>
    <n v="60"/>
    <n v="1"/>
    <x v="0"/>
    <n v="57.7"/>
    <n v="1"/>
    <d v="2021-12-11T00:00:00"/>
    <n v="57.7"/>
    <n v="0"/>
    <n v="817"/>
    <n v="0"/>
    <n v="0"/>
    <n v="0"/>
    <x v="7"/>
  </r>
  <r>
    <n v="508338"/>
    <n v="27"/>
    <n v="1"/>
    <x v="0"/>
    <n v="35.4"/>
    <n v="3"/>
    <d v="2021-12-11T00:00:00"/>
    <n v="19.47"/>
    <n v="0"/>
    <n v="390"/>
    <n v="1"/>
    <n v="0"/>
    <n v="0"/>
    <x v="8"/>
  </r>
  <r>
    <n v="508408"/>
    <n v="47"/>
    <n v="0"/>
    <x v="1"/>
    <n v="35.1"/>
    <n v="6"/>
    <d v="2021-12-11T00:00:00"/>
    <n v="30.186"/>
    <n v="2"/>
    <n v="726"/>
    <n v="0"/>
    <n v="0"/>
    <n v="0"/>
    <x v="9"/>
  </r>
  <r>
    <n v="508550"/>
    <n v="54"/>
    <n v="1"/>
    <x v="0"/>
    <n v="3.2"/>
    <n v="7"/>
    <d v="2021-12-11T00:00:00"/>
    <n v="2.3679999999999999"/>
    <n v="3"/>
    <n v="1062"/>
    <n v="0"/>
    <n v="0"/>
    <n v="0"/>
    <x v="6"/>
  </r>
  <r>
    <n v="508881"/>
    <n v="42"/>
    <n v="0"/>
    <x v="1"/>
    <n v="47.1"/>
    <n v="6"/>
    <d v="2021-12-11T00:00:00"/>
    <n v="14.601000000000001"/>
    <n v="3"/>
    <n v="273"/>
    <n v="0"/>
    <n v="0"/>
    <n v="0"/>
    <x v="3"/>
  </r>
  <r>
    <n v="509216"/>
    <n v="27"/>
    <n v="0"/>
    <x v="1"/>
    <n v="8.5"/>
    <n v="1"/>
    <d v="2021-12-11T00:00:00"/>
    <n v="8.5"/>
    <n v="3"/>
    <n v="565"/>
    <n v="0"/>
    <n v="1"/>
    <n v="1"/>
    <x v="8"/>
  </r>
  <r>
    <n v="509754"/>
    <n v="50"/>
    <n v="1"/>
    <x v="0"/>
    <n v="36.6"/>
    <n v="4"/>
    <d v="2021-12-11T00:00:00"/>
    <n v="18.3"/>
    <n v="2"/>
    <n v="580"/>
    <n v="2"/>
    <n v="0"/>
    <n v="1"/>
    <x v="6"/>
  </r>
  <r>
    <n v="510766"/>
    <n v="54"/>
    <n v="0"/>
    <x v="1"/>
    <n v="36.700000000000003"/>
    <n v="3"/>
    <d v="2021-12-11T00:00:00"/>
    <n v="2.202"/>
    <n v="3"/>
    <n v="186"/>
    <n v="0"/>
    <n v="1"/>
    <n v="0"/>
    <x v="6"/>
  </r>
  <r>
    <n v="511768"/>
    <n v="22"/>
    <n v="0"/>
    <x v="1"/>
    <n v="7.2"/>
    <n v="7"/>
    <d v="2021-12-11T00:00:00"/>
    <n v="5.6159999999999997"/>
    <n v="0"/>
    <n v="1045"/>
    <n v="3"/>
    <n v="0"/>
    <n v="0"/>
    <x v="0"/>
  </r>
  <r>
    <n v="511787"/>
    <n v="62"/>
    <n v="0"/>
    <x v="1"/>
    <n v="26.1"/>
    <n v="2"/>
    <d v="2021-12-11T00:00:00"/>
    <n v="22.707000000000001"/>
    <n v="0"/>
    <n v="1027"/>
    <n v="0"/>
    <n v="0"/>
    <n v="1"/>
    <x v="7"/>
  </r>
  <r>
    <n v="511981"/>
    <n v="41"/>
    <n v="1"/>
    <x v="0"/>
    <n v="18.5"/>
    <n v="5"/>
    <d v="2021-12-11T00:00:00"/>
    <n v="12.765000000000001"/>
    <n v="1"/>
    <n v="564"/>
    <n v="1"/>
    <n v="0"/>
    <n v="0"/>
    <x v="3"/>
  </r>
  <r>
    <n v="512058"/>
    <n v="16"/>
    <n v="0"/>
    <x v="1"/>
    <n v="7.8"/>
    <n v="1"/>
    <d v="2021-12-11T00:00:00"/>
    <n v="7.8"/>
    <n v="0"/>
    <n v="1027"/>
    <n v="0"/>
    <n v="0"/>
    <n v="0"/>
    <x v="4"/>
  </r>
  <r>
    <n v="512070"/>
    <n v="44"/>
    <n v="1"/>
    <x v="0"/>
    <n v="39.6"/>
    <n v="2"/>
    <d v="2021-12-11T00:00:00"/>
    <n v="16.236000000000001"/>
    <n v="1"/>
    <n v="132"/>
    <n v="0"/>
    <n v="0"/>
    <n v="0"/>
    <x v="3"/>
  </r>
  <r>
    <n v="512524"/>
    <n v="22"/>
    <n v="1"/>
    <x v="0"/>
    <n v="31.1"/>
    <n v="2"/>
    <d v="2021-12-11T00:00:00"/>
    <n v="22.702999999999999"/>
    <n v="1"/>
    <n v="597"/>
    <n v="0"/>
    <n v="0"/>
    <n v="0"/>
    <x v="0"/>
  </r>
  <r>
    <n v="512532"/>
    <n v="47"/>
    <n v="1"/>
    <x v="0"/>
    <n v="40.5"/>
    <n v="1"/>
    <d v="2021-12-11T00:00:00"/>
    <n v="40.5"/>
    <n v="0"/>
    <n v="504"/>
    <n v="3"/>
    <n v="0"/>
    <n v="0"/>
    <x v="9"/>
  </r>
  <r>
    <n v="512779"/>
    <n v="30"/>
    <n v="0"/>
    <x v="1"/>
    <n v="19.2"/>
    <n v="5"/>
    <d v="2021-12-11T00:00:00"/>
    <n v="0.96"/>
    <n v="2"/>
    <n v="831"/>
    <n v="0"/>
    <n v="0"/>
    <n v="0"/>
    <x v="1"/>
  </r>
  <r>
    <n v="512913"/>
    <n v="55"/>
    <n v="0"/>
    <x v="1"/>
    <n v="35.4"/>
    <n v="3"/>
    <d v="2021-12-11T00:00:00"/>
    <n v="33.984000000000002"/>
    <n v="0"/>
    <n v="455"/>
    <n v="3"/>
    <n v="1"/>
    <n v="0"/>
    <x v="2"/>
  </r>
  <r>
    <n v="513086"/>
    <n v="25"/>
    <n v="0"/>
    <x v="1"/>
    <n v="29"/>
    <n v="6"/>
    <d v="2021-12-11T00:00:00"/>
    <n v="3.77"/>
    <n v="1"/>
    <n v="635"/>
    <n v="1"/>
    <n v="0"/>
    <n v="0"/>
    <x v="8"/>
  </r>
  <r>
    <n v="513481"/>
    <n v="46"/>
    <n v="1"/>
    <x v="0"/>
    <n v="1.1000000000000001"/>
    <n v="3"/>
    <d v="2021-12-11T00:00:00"/>
    <n v="0.16500000000000001"/>
    <n v="2"/>
    <n v="726"/>
    <n v="1"/>
    <n v="0"/>
    <n v="0"/>
    <x v="9"/>
  </r>
  <r>
    <n v="513900"/>
    <n v="19"/>
    <n v="1"/>
    <x v="0"/>
    <n v="1.9"/>
    <n v="5"/>
    <d v="2021-12-11T00:00:00"/>
    <n v="1.6719999999999999"/>
    <n v="0"/>
    <n v="933"/>
    <n v="0"/>
    <n v="0"/>
    <n v="0"/>
    <x v="0"/>
  </r>
  <r>
    <n v="514261"/>
    <n v="62"/>
    <n v="0"/>
    <x v="1"/>
    <n v="32.4"/>
    <n v="7"/>
    <d v="2021-12-11T00:00:00"/>
    <n v="5.8319999999999999"/>
    <n v="1"/>
    <n v="479"/>
    <n v="0"/>
    <n v="0"/>
    <n v="0"/>
    <x v="7"/>
  </r>
  <r>
    <n v="514959"/>
    <n v="50"/>
    <n v="0"/>
    <x v="1"/>
    <n v="32.200000000000003"/>
    <n v="6"/>
    <d v="2021-12-11T00:00:00"/>
    <n v="24.794"/>
    <n v="0"/>
    <n v="224"/>
    <n v="0"/>
    <n v="1"/>
    <n v="1"/>
    <x v="6"/>
  </r>
  <r>
    <n v="515018"/>
    <n v="54"/>
    <n v="0"/>
    <x v="1"/>
    <n v="47.1"/>
    <n v="4"/>
    <d v="2021-12-11T00:00:00"/>
    <n v="5.6520000000000001"/>
    <n v="0"/>
    <n v="135"/>
    <n v="0"/>
    <n v="0"/>
    <n v="1"/>
    <x v="6"/>
  </r>
  <r>
    <n v="515117"/>
    <n v="58"/>
    <n v="1"/>
    <x v="0"/>
    <n v="10"/>
    <n v="7"/>
    <d v="2021-12-11T00:00:00"/>
    <n v="10"/>
    <n v="3"/>
    <n v="211"/>
    <n v="0"/>
    <n v="0"/>
    <n v="0"/>
    <x v="2"/>
  </r>
  <r>
    <n v="515276"/>
    <n v="43"/>
    <n v="0"/>
    <x v="1"/>
    <n v="39.1"/>
    <n v="1"/>
    <d v="2021-12-11T00:00:00"/>
    <n v="39.1"/>
    <n v="2"/>
    <n v="519"/>
    <n v="0"/>
    <n v="0"/>
    <n v="0"/>
    <x v="3"/>
  </r>
  <r>
    <n v="515839"/>
    <n v="61"/>
    <n v="1"/>
    <x v="0"/>
    <n v="55.5"/>
    <n v="1"/>
    <d v="2021-12-11T00:00:00"/>
    <n v="55.5"/>
    <n v="2"/>
    <n v="355"/>
    <n v="1"/>
    <n v="0"/>
    <n v="0"/>
    <x v="7"/>
  </r>
  <r>
    <n v="515854"/>
    <n v="20"/>
    <n v="0"/>
    <x v="1"/>
    <n v="4"/>
    <n v="7"/>
    <d v="2021-12-11T00:00:00"/>
    <n v="1.72"/>
    <n v="3"/>
    <n v="576"/>
    <n v="0"/>
    <n v="0"/>
    <n v="1"/>
    <x v="0"/>
  </r>
  <r>
    <n v="516413"/>
    <n v="48"/>
    <n v="1"/>
    <x v="0"/>
    <n v="7.6"/>
    <n v="7"/>
    <d v="2021-12-11T00:00:00"/>
    <n v="5.0919999999999996"/>
    <n v="0"/>
    <n v="227"/>
    <n v="0"/>
    <n v="0"/>
    <n v="0"/>
    <x v="9"/>
  </r>
  <r>
    <n v="516621"/>
    <n v="61"/>
    <n v="1"/>
    <x v="0"/>
    <n v="8.9"/>
    <n v="1"/>
    <d v="2021-12-11T00:00:00"/>
    <n v="8.9"/>
    <n v="0"/>
    <n v="614"/>
    <n v="1"/>
    <n v="0"/>
    <n v="1"/>
    <x v="7"/>
  </r>
  <r>
    <n v="517790"/>
    <n v="28"/>
    <n v="1"/>
    <x v="0"/>
    <n v="59.1"/>
    <n v="5"/>
    <d v="2021-12-11T00:00:00"/>
    <n v="11.228999999999999"/>
    <n v="1"/>
    <n v="790"/>
    <n v="0"/>
    <n v="0"/>
    <n v="0"/>
    <x v="8"/>
  </r>
  <r>
    <n v="518473"/>
    <n v="56"/>
    <n v="0"/>
    <x v="1"/>
    <n v="28.2"/>
    <n v="1"/>
    <d v="2021-12-11T00:00:00"/>
    <n v="28.2"/>
    <n v="2"/>
    <n v="827"/>
    <n v="1"/>
    <n v="0"/>
    <n v="1"/>
    <x v="2"/>
  </r>
  <r>
    <n v="518568"/>
    <n v="20"/>
    <n v="1"/>
    <x v="0"/>
    <n v="43.5"/>
    <n v="2"/>
    <d v="2021-12-11T00:00:00"/>
    <n v="43.064999999999998"/>
    <n v="1"/>
    <n v="379"/>
    <n v="3"/>
    <n v="0"/>
    <n v="0"/>
    <x v="0"/>
  </r>
  <r>
    <n v="518606"/>
    <n v="52"/>
    <n v="0"/>
    <x v="1"/>
    <n v="57.3"/>
    <n v="4"/>
    <d v="2021-12-11T00:00:00"/>
    <n v="13.179"/>
    <n v="1"/>
    <n v="794"/>
    <n v="0"/>
    <n v="0"/>
    <n v="0"/>
    <x v="6"/>
  </r>
  <r>
    <n v="518756"/>
    <n v="56"/>
    <n v="0"/>
    <x v="1"/>
    <n v="36.4"/>
    <n v="7"/>
    <d v="2021-12-11T00:00:00"/>
    <n v="26.571999999999999"/>
    <n v="2"/>
    <n v="540"/>
    <n v="0"/>
    <n v="0"/>
    <n v="0"/>
    <x v="2"/>
  </r>
  <r>
    <n v="519154"/>
    <n v="22"/>
    <n v="1"/>
    <x v="0"/>
    <n v="27.1"/>
    <n v="6"/>
    <d v="2021-12-11T00:00:00"/>
    <n v="21.951000000000001"/>
    <n v="1"/>
    <n v="1064"/>
    <n v="0"/>
    <n v="0"/>
    <n v="0"/>
    <x v="0"/>
  </r>
  <r>
    <n v="519437"/>
    <n v="47"/>
    <n v="1"/>
    <x v="0"/>
    <n v="16"/>
    <n v="4"/>
    <d v="2021-12-11T00:00:00"/>
    <n v="12.64"/>
    <n v="3"/>
    <n v="279"/>
    <n v="0"/>
    <n v="0"/>
    <n v="0"/>
    <x v="9"/>
  </r>
  <r>
    <n v="519750"/>
    <n v="19"/>
    <n v="0"/>
    <x v="1"/>
    <n v="17.8"/>
    <n v="2"/>
    <d v="2021-12-11T00:00:00"/>
    <n v="6.7640000000000002"/>
    <n v="2"/>
    <n v="665"/>
    <n v="1"/>
    <n v="0"/>
    <n v="1"/>
    <x v="0"/>
  </r>
  <r>
    <n v="520338"/>
    <n v="58"/>
    <n v="0"/>
    <x v="1"/>
    <n v="34.5"/>
    <n v="3"/>
    <d v="2021-12-11T00:00:00"/>
    <n v="5.8650000000000002"/>
    <n v="1"/>
    <n v="691"/>
    <n v="0"/>
    <n v="0"/>
    <n v="0"/>
    <x v="2"/>
  </r>
  <r>
    <n v="520679"/>
    <n v="26"/>
    <n v="0"/>
    <x v="1"/>
    <n v="11.8"/>
    <n v="4"/>
    <d v="2021-12-11T00:00:00"/>
    <n v="3.4220000000000002"/>
    <n v="1"/>
    <n v="277"/>
    <n v="1"/>
    <n v="0"/>
    <n v="0"/>
    <x v="8"/>
  </r>
  <r>
    <n v="520712"/>
    <n v="46"/>
    <n v="0"/>
    <x v="1"/>
    <n v="5.8"/>
    <n v="4"/>
    <d v="2021-12-11T00:00:00"/>
    <n v="2.9"/>
    <n v="0"/>
    <n v="515"/>
    <n v="0"/>
    <n v="0"/>
    <n v="0"/>
    <x v="9"/>
  </r>
  <r>
    <n v="520969"/>
    <n v="34"/>
    <n v="1"/>
    <x v="0"/>
    <n v="25.7"/>
    <n v="7"/>
    <d v="2021-12-11T00:00:00"/>
    <n v="9.2520000000000007"/>
    <n v="1"/>
    <n v="982"/>
    <n v="0"/>
    <n v="0"/>
    <n v="0"/>
    <x v="1"/>
  </r>
  <r>
    <n v="521268"/>
    <n v="35"/>
    <n v="0"/>
    <x v="1"/>
    <n v="4.4000000000000004"/>
    <n v="4"/>
    <d v="2021-12-11T00:00:00"/>
    <n v="3.6960000000000002"/>
    <n v="1"/>
    <n v="257"/>
    <n v="0"/>
    <n v="0"/>
    <n v="0"/>
    <x v="5"/>
  </r>
  <r>
    <n v="521296"/>
    <n v="62"/>
    <n v="1"/>
    <x v="0"/>
    <n v="35.1"/>
    <n v="4"/>
    <d v="2021-12-11T00:00:00"/>
    <n v="34.398000000000003"/>
    <n v="3"/>
    <n v="154"/>
    <n v="0"/>
    <n v="0"/>
    <n v="0"/>
    <x v="7"/>
  </r>
  <r>
    <n v="521323"/>
    <n v="20"/>
    <n v="0"/>
    <x v="1"/>
    <n v="31.9"/>
    <n v="4"/>
    <d v="2021-12-11T00:00:00"/>
    <n v="0.31900000000000001"/>
    <n v="3"/>
    <n v="1073"/>
    <n v="0"/>
    <n v="0"/>
    <n v="0"/>
    <x v="0"/>
  </r>
  <r>
    <n v="521752"/>
    <n v="16"/>
    <n v="1"/>
    <x v="0"/>
    <n v="42.3"/>
    <n v="7"/>
    <d v="2021-12-11T00:00:00"/>
    <n v="27.917999999999999"/>
    <n v="3"/>
    <n v="390"/>
    <n v="0"/>
    <n v="0"/>
    <n v="0"/>
    <x v="4"/>
  </r>
  <r>
    <n v="521783"/>
    <n v="24"/>
    <n v="0"/>
    <x v="1"/>
    <n v="10.4"/>
    <n v="4"/>
    <d v="2021-12-11T00:00:00"/>
    <n v="10.087999999999999"/>
    <n v="0"/>
    <n v="1072"/>
    <n v="1"/>
    <n v="0"/>
    <n v="1"/>
    <x v="0"/>
  </r>
  <r>
    <n v="521906"/>
    <n v="46"/>
    <n v="1"/>
    <x v="0"/>
    <n v="37.700000000000003"/>
    <n v="5"/>
    <d v="2021-12-11T00:00:00"/>
    <n v="31.291"/>
    <n v="1"/>
    <n v="687"/>
    <n v="1"/>
    <n v="0"/>
    <n v="0"/>
    <x v="9"/>
  </r>
  <r>
    <n v="522282"/>
    <n v="59"/>
    <n v="1"/>
    <x v="0"/>
    <n v="5.5"/>
    <n v="5"/>
    <d v="2021-12-11T00:00:00"/>
    <n v="0.27500000000000002"/>
    <n v="3"/>
    <n v="394"/>
    <n v="2"/>
    <n v="1"/>
    <n v="0"/>
    <x v="2"/>
  </r>
  <r>
    <n v="522462"/>
    <n v="19"/>
    <n v="1"/>
    <x v="0"/>
    <n v="45.7"/>
    <n v="7"/>
    <d v="2021-12-11T00:00:00"/>
    <n v="2.2850000000000001"/>
    <n v="0"/>
    <n v="146"/>
    <n v="0"/>
    <n v="1"/>
    <n v="0"/>
    <x v="0"/>
  </r>
  <r>
    <n v="522930"/>
    <n v="34"/>
    <n v="0"/>
    <x v="1"/>
    <n v="32.700000000000003"/>
    <n v="4"/>
    <d v="2021-12-11T00:00:00"/>
    <n v="30.084"/>
    <n v="1"/>
    <n v="625"/>
    <n v="0"/>
    <n v="0"/>
    <n v="0"/>
    <x v="1"/>
  </r>
  <r>
    <n v="523451"/>
    <n v="62"/>
    <n v="0"/>
    <x v="1"/>
    <n v="33.6"/>
    <n v="7"/>
    <d v="2021-12-11T00:00:00"/>
    <n v="20.495999999999999"/>
    <n v="2"/>
    <n v="644"/>
    <n v="0"/>
    <n v="0"/>
    <n v="0"/>
    <x v="7"/>
  </r>
  <r>
    <n v="523619"/>
    <n v="21"/>
    <n v="0"/>
    <x v="1"/>
    <n v="34.5"/>
    <n v="1"/>
    <d v="2021-12-11T00:00:00"/>
    <n v="34.5"/>
    <n v="1"/>
    <n v="959"/>
    <n v="0"/>
    <n v="0"/>
    <n v="0"/>
    <x v="0"/>
  </r>
  <r>
    <n v="523799"/>
    <n v="57"/>
    <n v="1"/>
    <x v="0"/>
    <n v="37.5"/>
    <n v="4"/>
    <d v="2021-12-11T00:00:00"/>
    <n v="8.25"/>
    <n v="0"/>
    <n v="1020"/>
    <n v="0"/>
    <n v="0"/>
    <n v="0"/>
    <x v="2"/>
  </r>
  <r>
    <n v="524097"/>
    <n v="29"/>
    <n v="1"/>
    <x v="0"/>
    <n v="19.399999999999999"/>
    <n v="3"/>
    <d v="2021-12-11T00:00:00"/>
    <n v="4.0739999999999998"/>
    <n v="0"/>
    <n v="497"/>
    <n v="3"/>
    <n v="0"/>
    <n v="0"/>
    <x v="8"/>
  </r>
  <r>
    <n v="524391"/>
    <n v="49"/>
    <n v="1"/>
    <x v="0"/>
    <n v="3.8"/>
    <n v="7"/>
    <d v="2021-12-11T00:00:00"/>
    <n v="3.762"/>
    <n v="2"/>
    <n v="882"/>
    <n v="1"/>
    <n v="0"/>
    <n v="1"/>
    <x v="9"/>
  </r>
  <r>
    <n v="524432"/>
    <n v="49"/>
    <n v="1"/>
    <x v="0"/>
    <n v="47.3"/>
    <n v="2"/>
    <d v="2021-12-11T00:00:00"/>
    <n v="18.920000000000002"/>
    <n v="1"/>
    <n v="419"/>
    <n v="0"/>
    <n v="0"/>
    <n v="1"/>
    <x v="9"/>
  </r>
  <r>
    <n v="524894"/>
    <n v="20"/>
    <n v="1"/>
    <x v="0"/>
    <n v="33.700000000000003"/>
    <n v="3"/>
    <d v="2021-12-11T00:00:00"/>
    <n v="31.341000000000001"/>
    <n v="1"/>
    <n v="495"/>
    <n v="0"/>
    <n v="0"/>
    <n v="0"/>
    <x v="0"/>
  </r>
  <r>
    <n v="524987"/>
    <n v="25"/>
    <n v="1"/>
    <x v="0"/>
    <n v="47.7"/>
    <n v="4"/>
    <d v="2021-12-11T00:00:00"/>
    <n v="28.62"/>
    <n v="2"/>
    <n v="456"/>
    <n v="0"/>
    <n v="0"/>
    <n v="0"/>
    <x v="8"/>
  </r>
  <r>
    <n v="525012"/>
    <n v="62"/>
    <n v="1"/>
    <x v="0"/>
    <n v="5.6"/>
    <n v="3"/>
    <d v="2021-12-11T00:00:00"/>
    <n v="1.008"/>
    <n v="1"/>
    <n v="429"/>
    <n v="0"/>
    <n v="0"/>
    <n v="0"/>
    <x v="7"/>
  </r>
  <r>
    <n v="525776"/>
    <n v="39"/>
    <n v="0"/>
    <x v="1"/>
    <n v="20.3"/>
    <n v="1"/>
    <d v="2021-12-11T00:00:00"/>
    <n v="20.3"/>
    <n v="3"/>
    <n v="549"/>
    <n v="0"/>
    <n v="0"/>
    <n v="0"/>
    <x v="5"/>
  </r>
  <r>
    <n v="526849"/>
    <n v="55"/>
    <n v="1"/>
    <x v="0"/>
    <n v="2.2999999999999998"/>
    <n v="1"/>
    <d v="2021-12-11T00:00:00"/>
    <n v="2.2999999999999998"/>
    <n v="0"/>
    <n v="694"/>
    <n v="0"/>
    <n v="0"/>
    <n v="0"/>
    <x v="2"/>
  </r>
  <r>
    <n v="526908"/>
    <n v="62"/>
    <n v="0"/>
    <x v="1"/>
    <n v="56.3"/>
    <n v="3"/>
    <d v="2021-12-11T00:00:00"/>
    <n v="7.319"/>
    <n v="1"/>
    <n v="217"/>
    <n v="2"/>
    <n v="0"/>
    <n v="0"/>
    <x v="7"/>
  </r>
  <r>
    <n v="527090"/>
    <n v="33"/>
    <n v="0"/>
    <x v="1"/>
    <n v="1.9"/>
    <n v="3"/>
    <d v="2021-12-11T00:00:00"/>
    <n v="0.81699999999999995"/>
    <n v="0"/>
    <n v="224"/>
    <n v="1"/>
    <n v="0"/>
    <n v="0"/>
    <x v="1"/>
  </r>
  <r>
    <n v="527203"/>
    <n v="55"/>
    <n v="1"/>
    <x v="0"/>
    <n v="17.2"/>
    <n v="2"/>
    <d v="2021-12-11T00:00:00"/>
    <n v="2.9239999999999999"/>
    <n v="0"/>
    <n v="447"/>
    <n v="1"/>
    <n v="0"/>
    <n v="0"/>
    <x v="2"/>
  </r>
  <r>
    <n v="527662"/>
    <n v="54"/>
    <n v="1"/>
    <x v="0"/>
    <n v="4.2"/>
    <n v="5"/>
    <d v="2021-12-11T00:00:00"/>
    <n v="1.1759999999999999"/>
    <n v="1"/>
    <n v="749"/>
    <n v="0"/>
    <n v="0"/>
    <n v="0"/>
    <x v="6"/>
  </r>
  <r>
    <n v="527667"/>
    <n v="27"/>
    <n v="1"/>
    <x v="0"/>
    <n v="16.2"/>
    <n v="6"/>
    <d v="2021-12-11T00:00:00"/>
    <n v="6.9660000000000002"/>
    <n v="0"/>
    <n v="180"/>
    <n v="0"/>
    <n v="0"/>
    <n v="1"/>
    <x v="8"/>
  </r>
  <r>
    <n v="527783"/>
    <n v="56"/>
    <n v="1"/>
    <x v="0"/>
    <n v="56.5"/>
    <n v="7"/>
    <d v="2021-12-11T00:00:00"/>
    <n v="3.9550000000000001"/>
    <n v="1"/>
    <n v="426"/>
    <n v="2"/>
    <n v="0"/>
    <n v="1"/>
    <x v="2"/>
  </r>
  <r>
    <n v="528210"/>
    <n v="54"/>
    <n v="1"/>
    <x v="0"/>
    <n v="40.1"/>
    <n v="6"/>
    <d v="2021-12-11T00:00:00"/>
    <n v="20.05"/>
    <n v="0"/>
    <n v="932"/>
    <n v="1"/>
    <n v="0"/>
    <n v="0"/>
    <x v="6"/>
  </r>
  <r>
    <n v="528291"/>
    <n v="47"/>
    <n v="1"/>
    <x v="0"/>
    <n v="10"/>
    <n v="5"/>
    <d v="2021-12-11T00:00:00"/>
    <n v="7.1"/>
    <n v="3"/>
    <n v="894"/>
    <n v="0"/>
    <n v="0"/>
    <n v="0"/>
    <x v="9"/>
  </r>
  <r>
    <n v="528655"/>
    <n v="34"/>
    <n v="1"/>
    <x v="0"/>
    <n v="33.1"/>
    <n v="6"/>
    <d v="2021-12-11T00:00:00"/>
    <n v="13.571"/>
    <n v="3"/>
    <n v="834"/>
    <n v="0"/>
    <n v="0"/>
    <n v="0"/>
    <x v="1"/>
  </r>
  <r>
    <n v="528991"/>
    <n v="32"/>
    <n v="1"/>
    <x v="0"/>
    <n v="17.2"/>
    <n v="5"/>
    <d v="2021-12-11T00:00:00"/>
    <n v="3.7839999999999998"/>
    <n v="0"/>
    <n v="646"/>
    <n v="0"/>
    <n v="0"/>
    <n v="1"/>
    <x v="1"/>
  </r>
  <r>
    <n v="529011"/>
    <n v="47"/>
    <n v="1"/>
    <x v="0"/>
    <n v="36.799999999999997"/>
    <n v="5"/>
    <d v="2021-12-11T00:00:00"/>
    <n v="18.399999999999999"/>
    <n v="0"/>
    <n v="806"/>
    <n v="0"/>
    <n v="0"/>
    <n v="0"/>
    <x v="9"/>
  </r>
  <r>
    <n v="529027"/>
    <n v="18"/>
    <n v="1"/>
    <x v="0"/>
    <n v="15.7"/>
    <n v="7"/>
    <d v="2021-12-11T00:00:00"/>
    <n v="9.2629999999999999"/>
    <n v="1"/>
    <n v="379"/>
    <n v="0"/>
    <n v="0"/>
    <n v="1"/>
    <x v="0"/>
  </r>
  <r>
    <n v="529135"/>
    <n v="49"/>
    <n v="0"/>
    <x v="1"/>
    <n v="13.3"/>
    <n v="7"/>
    <d v="2021-12-11T00:00:00"/>
    <n v="2.3940000000000001"/>
    <n v="0"/>
    <n v="644"/>
    <n v="0"/>
    <n v="0"/>
    <n v="1"/>
    <x v="9"/>
  </r>
  <r>
    <n v="531118"/>
    <n v="16"/>
    <n v="1"/>
    <x v="0"/>
    <n v="8.6999999999999993"/>
    <n v="2"/>
    <d v="2021-12-11T00:00:00"/>
    <n v="1.3919999999999999"/>
    <n v="0"/>
    <n v="680"/>
    <n v="0"/>
    <n v="0"/>
    <n v="1"/>
    <x v="4"/>
  </r>
  <r>
    <n v="532834"/>
    <n v="45"/>
    <n v="1"/>
    <x v="0"/>
    <n v="2.9"/>
    <n v="5"/>
    <d v="2021-12-11T00:00:00"/>
    <n v="2.1459999999999999"/>
    <n v="1"/>
    <n v="672"/>
    <n v="0"/>
    <n v="0"/>
    <n v="0"/>
    <x v="9"/>
  </r>
  <r>
    <n v="532974"/>
    <n v="33"/>
    <n v="1"/>
    <x v="0"/>
    <n v="24.1"/>
    <n v="1"/>
    <d v="2021-12-11T00:00:00"/>
    <n v="24.1"/>
    <n v="1"/>
    <n v="854"/>
    <n v="0"/>
    <n v="0"/>
    <n v="0"/>
    <x v="1"/>
  </r>
  <r>
    <n v="533733"/>
    <n v="54"/>
    <n v="0"/>
    <x v="1"/>
    <n v="55.9"/>
    <n v="7"/>
    <d v="2021-12-11T00:00:00"/>
    <n v="22.919"/>
    <n v="0"/>
    <n v="991"/>
    <n v="0"/>
    <n v="0"/>
    <n v="1"/>
    <x v="6"/>
  </r>
  <r>
    <n v="533771"/>
    <n v="52"/>
    <n v="1"/>
    <x v="0"/>
    <n v="31"/>
    <n v="7"/>
    <d v="2021-12-11T00:00:00"/>
    <n v="27.28"/>
    <n v="2"/>
    <n v="1005"/>
    <n v="0"/>
    <n v="0"/>
    <n v="0"/>
    <x v="6"/>
  </r>
  <r>
    <n v="534324"/>
    <n v="53"/>
    <n v="0"/>
    <x v="1"/>
    <n v="12.6"/>
    <n v="7"/>
    <d v="2021-12-11T00:00:00"/>
    <n v="4.7880000000000003"/>
    <n v="3"/>
    <n v="792"/>
    <n v="0"/>
    <n v="0"/>
    <n v="0"/>
    <x v="6"/>
  </r>
  <r>
    <n v="535140"/>
    <n v="47"/>
    <n v="1"/>
    <x v="0"/>
    <n v="29.1"/>
    <n v="7"/>
    <d v="2021-12-11T00:00:00"/>
    <n v="1.1639999999999999"/>
    <n v="3"/>
    <n v="211"/>
    <n v="1"/>
    <n v="0"/>
    <n v="1"/>
    <x v="9"/>
  </r>
  <r>
    <n v="535181"/>
    <n v="16"/>
    <n v="1"/>
    <x v="0"/>
    <n v="10.199999999999999"/>
    <n v="2"/>
    <d v="2021-12-11T00:00:00"/>
    <n v="1.1220000000000001"/>
    <n v="1"/>
    <n v="895"/>
    <n v="0"/>
    <n v="0"/>
    <n v="0"/>
    <x v="4"/>
  </r>
  <r>
    <n v="535315"/>
    <n v="28"/>
    <n v="0"/>
    <x v="1"/>
    <n v="10.6"/>
    <n v="7"/>
    <d v="2021-12-11T00:00:00"/>
    <n v="1.1659999999999999"/>
    <n v="0"/>
    <n v="902"/>
    <n v="0"/>
    <n v="0"/>
    <n v="1"/>
    <x v="8"/>
  </r>
  <r>
    <n v="536313"/>
    <n v="17"/>
    <n v="1"/>
    <x v="0"/>
    <n v="38"/>
    <n v="4"/>
    <d v="2021-12-11T00:00:00"/>
    <n v="21.28"/>
    <n v="0"/>
    <n v="872"/>
    <n v="2"/>
    <n v="0"/>
    <n v="0"/>
    <x v="4"/>
  </r>
  <r>
    <n v="536536"/>
    <n v="38"/>
    <n v="1"/>
    <x v="0"/>
    <n v="28.6"/>
    <n v="7"/>
    <d v="2021-12-11T00:00:00"/>
    <n v="13.728"/>
    <n v="0"/>
    <n v="787"/>
    <n v="0"/>
    <n v="0"/>
    <n v="0"/>
    <x v="5"/>
  </r>
  <r>
    <n v="536611"/>
    <n v="25"/>
    <n v="1"/>
    <x v="0"/>
    <n v="8.1"/>
    <n v="3"/>
    <d v="2021-12-11T00:00:00"/>
    <n v="5.2649999999999997"/>
    <n v="2"/>
    <n v="979"/>
    <n v="3"/>
    <n v="0"/>
    <n v="1"/>
    <x v="8"/>
  </r>
  <r>
    <n v="536905"/>
    <n v="51"/>
    <n v="0"/>
    <x v="1"/>
    <n v="5"/>
    <n v="1"/>
    <d v="2021-12-11T00:00:00"/>
    <n v="5"/>
    <n v="1"/>
    <n v="452"/>
    <n v="0"/>
    <n v="0"/>
    <n v="0"/>
    <x v="6"/>
  </r>
  <r>
    <n v="537087"/>
    <n v="55"/>
    <n v="0"/>
    <x v="1"/>
    <n v="17.399999999999999"/>
    <n v="6"/>
    <d v="2021-12-11T00:00:00"/>
    <n v="15.66"/>
    <n v="0"/>
    <n v="371"/>
    <n v="0"/>
    <n v="0"/>
    <n v="0"/>
    <x v="2"/>
  </r>
  <r>
    <n v="537399"/>
    <n v="36"/>
    <n v="0"/>
    <x v="1"/>
    <n v="6.9"/>
    <n v="1"/>
    <d v="2021-12-11T00:00:00"/>
    <n v="6.9"/>
    <n v="0"/>
    <n v="405"/>
    <n v="0"/>
    <n v="0"/>
    <n v="1"/>
    <x v="5"/>
  </r>
  <r>
    <n v="538215"/>
    <n v="38"/>
    <n v="0"/>
    <x v="1"/>
    <n v="25.5"/>
    <n v="2"/>
    <d v="2021-12-11T00:00:00"/>
    <n v="25.5"/>
    <n v="0"/>
    <n v="281"/>
    <n v="0"/>
    <n v="0"/>
    <n v="0"/>
    <x v="5"/>
  </r>
  <r>
    <n v="538782"/>
    <n v="45"/>
    <n v="1"/>
    <x v="0"/>
    <n v="9.3000000000000007"/>
    <n v="3"/>
    <d v="2021-12-11T00:00:00"/>
    <n v="3.8130000000000002"/>
    <n v="3"/>
    <n v="335"/>
    <n v="1"/>
    <n v="0"/>
    <n v="0"/>
    <x v="9"/>
  </r>
  <r>
    <n v="538879"/>
    <n v="38"/>
    <n v="0"/>
    <x v="1"/>
    <n v="43.5"/>
    <n v="5"/>
    <d v="2021-12-11T00:00:00"/>
    <n v="39.15"/>
    <n v="1"/>
    <n v="134"/>
    <n v="2"/>
    <n v="0"/>
    <n v="1"/>
    <x v="5"/>
  </r>
  <r>
    <n v="539340"/>
    <n v="21"/>
    <n v="1"/>
    <x v="0"/>
    <n v="57.5"/>
    <n v="4"/>
    <d v="2021-12-11T00:00:00"/>
    <n v="3.45"/>
    <n v="2"/>
    <n v="818"/>
    <n v="0"/>
    <n v="1"/>
    <n v="0"/>
    <x v="0"/>
  </r>
  <r>
    <n v="539356"/>
    <n v="58"/>
    <n v="0"/>
    <x v="1"/>
    <n v="54.5"/>
    <n v="3"/>
    <d v="2021-12-11T00:00:00"/>
    <n v="40.875"/>
    <n v="2"/>
    <n v="941"/>
    <n v="0"/>
    <n v="0"/>
    <n v="0"/>
    <x v="2"/>
  </r>
  <r>
    <n v="539818"/>
    <n v="38"/>
    <n v="1"/>
    <x v="0"/>
    <n v="52.1"/>
    <n v="2"/>
    <d v="2021-12-11T00:00:00"/>
    <n v="50.536999999999999"/>
    <n v="3"/>
    <n v="835"/>
    <n v="0"/>
    <n v="0"/>
    <n v="1"/>
    <x v="5"/>
  </r>
  <r>
    <n v="540227"/>
    <n v="51"/>
    <n v="0"/>
    <x v="1"/>
    <n v="17.5"/>
    <n v="7"/>
    <d v="2021-12-11T00:00:00"/>
    <n v="1.4"/>
    <n v="0"/>
    <n v="819"/>
    <n v="0"/>
    <n v="0"/>
    <n v="0"/>
    <x v="6"/>
  </r>
  <r>
    <n v="540532"/>
    <n v="61"/>
    <n v="1"/>
    <x v="0"/>
    <n v="8.8000000000000007"/>
    <n v="5"/>
    <d v="2021-12-11T00:00:00"/>
    <n v="6.16"/>
    <n v="1"/>
    <n v="840"/>
    <n v="0"/>
    <n v="0"/>
    <n v="0"/>
    <x v="7"/>
  </r>
  <r>
    <n v="540631"/>
    <n v="55"/>
    <n v="1"/>
    <x v="0"/>
    <n v="4"/>
    <n v="4"/>
    <d v="2021-12-11T00:00:00"/>
    <n v="3.48"/>
    <n v="0"/>
    <n v="436"/>
    <n v="0"/>
    <n v="0"/>
    <n v="0"/>
    <x v="2"/>
  </r>
  <r>
    <n v="540978"/>
    <n v="34"/>
    <n v="1"/>
    <x v="0"/>
    <n v="35.4"/>
    <n v="4"/>
    <d v="2021-12-11T00:00:00"/>
    <n v="31.506"/>
    <n v="3"/>
    <n v="165"/>
    <n v="0"/>
    <n v="0"/>
    <n v="1"/>
    <x v="1"/>
  </r>
  <r>
    <n v="541348"/>
    <n v="53"/>
    <n v="1"/>
    <x v="0"/>
    <n v="54.7"/>
    <n v="3"/>
    <d v="2021-12-11T00:00:00"/>
    <n v="53.606000000000002"/>
    <n v="2"/>
    <n v="740"/>
    <n v="1"/>
    <n v="1"/>
    <n v="1"/>
    <x v="6"/>
  </r>
  <r>
    <n v="541823"/>
    <n v="37"/>
    <n v="1"/>
    <x v="0"/>
    <n v="33.9"/>
    <n v="7"/>
    <d v="2021-12-11T00:00:00"/>
    <n v="27.797999999999998"/>
    <n v="1"/>
    <n v="695"/>
    <n v="0"/>
    <n v="0"/>
    <n v="0"/>
    <x v="5"/>
  </r>
  <r>
    <n v="542127"/>
    <n v="54"/>
    <n v="1"/>
    <x v="0"/>
    <n v="28.3"/>
    <n v="2"/>
    <d v="2021-12-11T00:00:00"/>
    <n v="5.0940000000000003"/>
    <n v="1"/>
    <n v="276"/>
    <n v="0"/>
    <n v="0"/>
    <n v="0"/>
    <x v="6"/>
  </r>
  <r>
    <n v="542455"/>
    <n v="52"/>
    <n v="0"/>
    <x v="1"/>
    <n v="31.3"/>
    <n v="1"/>
    <d v="2021-12-11T00:00:00"/>
    <n v="31.3"/>
    <n v="1"/>
    <n v="161"/>
    <n v="0"/>
    <n v="0"/>
    <n v="1"/>
    <x v="6"/>
  </r>
  <r>
    <n v="542741"/>
    <n v="37"/>
    <n v="1"/>
    <x v="0"/>
    <n v="12.3"/>
    <n v="7"/>
    <d v="2021-12-11T00:00:00"/>
    <n v="1.599"/>
    <n v="3"/>
    <n v="898"/>
    <n v="0"/>
    <n v="0"/>
    <n v="0"/>
    <x v="5"/>
  </r>
  <r>
    <n v="542811"/>
    <n v="43"/>
    <n v="0"/>
    <x v="1"/>
    <n v="54.5"/>
    <n v="7"/>
    <d v="2021-12-11T00:00:00"/>
    <n v="35.424999999999997"/>
    <n v="1"/>
    <n v="779"/>
    <n v="0"/>
    <n v="1"/>
    <n v="0"/>
    <x v="3"/>
  </r>
  <r>
    <n v="543101"/>
    <n v="44"/>
    <n v="1"/>
    <x v="0"/>
    <n v="14.8"/>
    <n v="2"/>
    <d v="2021-12-11T00:00:00"/>
    <n v="2.2200000000000002"/>
    <n v="1"/>
    <n v="802"/>
    <n v="2"/>
    <n v="0"/>
    <n v="0"/>
    <x v="3"/>
  </r>
  <r>
    <n v="543274"/>
    <n v="58"/>
    <n v="0"/>
    <x v="1"/>
    <n v="2.2000000000000002"/>
    <n v="2"/>
    <d v="2021-12-11T00:00:00"/>
    <n v="1.1659999999999999"/>
    <n v="2"/>
    <n v="132"/>
    <n v="0"/>
    <n v="0"/>
    <n v="0"/>
    <x v="2"/>
  </r>
  <r>
    <n v="543906"/>
    <n v="45"/>
    <n v="1"/>
    <x v="0"/>
    <n v="21.1"/>
    <n v="4"/>
    <d v="2021-12-11T00:00:00"/>
    <n v="2.7429999999999999"/>
    <n v="1"/>
    <n v="267"/>
    <n v="0"/>
    <n v="0"/>
    <n v="0"/>
    <x v="9"/>
  </r>
  <r>
    <n v="543932"/>
    <n v="63"/>
    <n v="0"/>
    <x v="1"/>
    <n v="54.1"/>
    <n v="4"/>
    <d v="2021-12-11T00:00:00"/>
    <n v="6.492"/>
    <n v="2"/>
    <n v="685"/>
    <n v="0"/>
    <n v="0"/>
    <n v="0"/>
    <x v="7"/>
  </r>
  <r>
    <n v="544456"/>
    <n v="55"/>
    <n v="1"/>
    <x v="0"/>
    <n v="30.9"/>
    <n v="3"/>
    <d v="2021-12-11T00:00:00"/>
    <n v="2.7810000000000001"/>
    <n v="3"/>
    <n v="643"/>
    <n v="0"/>
    <n v="0"/>
    <n v="0"/>
    <x v="2"/>
  </r>
  <r>
    <n v="544809"/>
    <n v="57"/>
    <n v="0"/>
    <x v="1"/>
    <n v="47.9"/>
    <n v="2"/>
    <d v="2021-12-11T00:00:00"/>
    <n v="24.428999999999998"/>
    <n v="0"/>
    <n v="1064"/>
    <n v="0"/>
    <n v="0"/>
    <n v="0"/>
    <x v="2"/>
  </r>
  <r>
    <n v="545370"/>
    <n v="48"/>
    <n v="0"/>
    <x v="1"/>
    <n v="15.1"/>
    <n v="4"/>
    <d v="2021-12-11T00:00:00"/>
    <n v="5.4359999999999999"/>
    <n v="1"/>
    <n v="827"/>
    <n v="0"/>
    <n v="1"/>
    <n v="0"/>
    <x v="9"/>
  </r>
  <r>
    <n v="545540"/>
    <n v="24"/>
    <n v="1"/>
    <x v="0"/>
    <n v="22.6"/>
    <n v="3"/>
    <d v="2021-12-11T00:00:00"/>
    <n v="12.882"/>
    <n v="1"/>
    <n v="963"/>
    <n v="0"/>
    <n v="0"/>
    <n v="1"/>
    <x v="0"/>
  </r>
  <r>
    <n v="545613"/>
    <n v="59"/>
    <n v="0"/>
    <x v="1"/>
    <n v="39.700000000000003"/>
    <n v="2"/>
    <d v="2021-12-11T00:00:00"/>
    <n v="11.116"/>
    <n v="2"/>
    <n v="965"/>
    <n v="1"/>
    <n v="0"/>
    <n v="0"/>
    <x v="2"/>
  </r>
  <r>
    <n v="547002"/>
    <n v="41"/>
    <n v="1"/>
    <x v="0"/>
    <n v="30.9"/>
    <n v="6"/>
    <d v="2021-12-11T00:00:00"/>
    <n v="19.158000000000001"/>
    <n v="1"/>
    <n v="891"/>
    <n v="0"/>
    <n v="0"/>
    <n v="0"/>
    <x v="3"/>
  </r>
  <r>
    <n v="547297"/>
    <n v="21"/>
    <n v="0"/>
    <x v="1"/>
    <n v="27.3"/>
    <n v="5"/>
    <d v="2021-12-11T00:00:00"/>
    <n v="25.116"/>
    <n v="2"/>
    <n v="716"/>
    <n v="0"/>
    <n v="0"/>
    <n v="0"/>
    <x v="0"/>
  </r>
  <r>
    <n v="547544"/>
    <n v="20"/>
    <n v="0"/>
    <x v="1"/>
    <n v="28.9"/>
    <n v="7"/>
    <d v="2021-12-11T00:00:00"/>
    <n v="2.601"/>
    <n v="2"/>
    <n v="363"/>
    <n v="0"/>
    <n v="1"/>
    <n v="0"/>
    <x v="0"/>
  </r>
  <r>
    <n v="547724"/>
    <n v="58"/>
    <n v="1"/>
    <x v="0"/>
    <n v="51.3"/>
    <n v="6"/>
    <d v="2021-12-11T00:00:00"/>
    <n v="42.579000000000001"/>
    <n v="0"/>
    <n v="926"/>
    <n v="3"/>
    <n v="0"/>
    <n v="0"/>
    <x v="2"/>
  </r>
  <r>
    <n v="547916"/>
    <n v="22"/>
    <n v="1"/>
    <x v="0"/>
    <n v="18.3"/>
    <n v="2"/>
    <d v="2021-12-11T00:00:00"/>
    <n v="11.346"/>
    <n v="1"/>
    <n v="766"/>
    <n v="0"/>
    <n v="1"/>
    <n v="1"/>
    <x v="0"/>
  </r>
  <r>
    <n v="548587"/>
    <n v="50"/>
    <n v="0"/>
    <x v="1"/>
    <n v="12.1"/>
    <n v="4"/>
    <d v="2021-12-11T00:00:00"/>
    <n v="9.9220000000000006"/>
    <n v="0"/>
    <n v="1068"/>
    <n v="1"/>
    <n v="0"/>
    <n v="0"/>
    <x v="6"/>
  </r>
  <r>
    <n v="548932"/>
    <n v="19"/>
    <n v="0"/>
    <x v="1"/>
    <n v="6.3"/>
    <n v="6"/>
    <d v="2021-12-11T00:00:00"/>
    <n v="4.5359999999999996"/>
    <n v="2"/>
    <n v="314"/>
    <n v="0"/>
    <n v="0"/>
    <n v="0"/>
    <x v="0"/>
  </r>
  <r>
    <n v="549193"/>
    <n v="55"/>
    <n v="1"/>
    <x v="0"/>
    <n v="15.1"/>
    <n v="2"/>
    <d v="2021-12-11T00:00:00"/>
    <n v="5.1340000000000003"/>
    <n v="1"/>
    <n v="1037"/>
    <n v="0"/>
    <n v="0"/>
    <n v="0"/>
    <x v="2"/>
  </r>
  <r>
    <n v="549329"/>
    <n v="22"/>
    <n v="0"/>
    <x v="1"/>
    <n v="16.8"/>
    <n v="5"/>
    <d v="2021-12-11T00:00:00"/>
    <n v="1.1759999999999999"/>
    <n v="2"/>
    <n v="863"/>
    <n v="1"/>
    <n v="0"/>
    <n v="1"/>
    <x v="0"/>
  </r>
  <r>
    <n v="549383"/>
    <n v="25"/>
    <n v="1"/>
    <x v="0"/>
    <n v="31.7"/>
    <n v="1"/>
    <d v="2021-12-11T00:00:00"/>
    <n v="31.7"/>
    <n v="0"/>
    <n v="575"/>
    <n v="0"/>
    <n v="1"/>
    <n v="0"/>
    <x v="8"/>
  </r>
  <r>
    <n v="549578"/>
    <n v="37"/>
    <n v="1"/>
    <x v="0"/>
    <n v="36.299999999999997"/>
    <n v="6"/>
    <d v="2021-12-11T00:00:00"/>
    <n v="13.430999999999999"/>
    <n v="3"/>
    <n v="1049"/>
    <n v="1"/>
    <n v="1"/>
    <n v="0"/>
    <x v="5"/>
  </r>
  <r>
    <n v="550015"/>
    <n v="43"/>
    <n v="1"/>
    <x v="0"/>
    <n v="35.799999999999997"/>
    <n v="6"/>
    <d v="2021-12-11T00:00:00"/>
    <n v="11.456"/>
    <n v="1"/>
    <n v="621"/>
    <n v="0"/>
    <n v="0"/>
    <n v="0"/>
    <x v="3"/>
  </r>
  <r>
    <n v="550223"/>
    <n v="54"/>
    <n v="0"/>
    <x v="1"/>
    <n v="32.9"/>
    <n v="1"/>
    <d v="2021-12-11T00:00:00"/>
    <n v="32.9"/>
    <n v="0"/>
    <n v="144"/>
    <n v="0"/>
    <n v="0"/>
    <n v="0"/>
    <x v="6"/>
  </r>
  <r>
    <n v="550595"/>
    <n v="34"/>
    <n v="0"/>
    <x v="1"/>
    <n v="20.5"/>
    <n v="4"/>
    <d v="2021-12-11T00:00:00"/>
    <n v="7.38"/>
    <n v="3"/>
    <n v="126"/>
    <n v="0"/>
    <n v="0"/>
    <n v="0"/>
    <x v="1"/>
  </r>
  <r>
    <n v="551014"/>
    <n v="34"/>
    <n v="0"/>
    <x v="1"/>
    <n v="6.1"/>
    <n v="7"/>
    <d v="2021-12-11T00:00:00"/>
    <n v="5.1849999999999996"/>
    <n v="1"/>
    <n v="735"/>
    <n v="0"/>
    <n v="1"/>
    <n v="0"/>
    <x v="1"/>
  </r>
  <r>
    <n v="551085"/>
    <n v="41"/>
    <n v="1"/>
    <x v="0"/>
    <n v="19.8"/>
    <n v="7"/>
    <d v="2021-12-11T00:00:00"/>
    <n v="13.464"/>
    <n v="0"/>
    <n v="419"/>
    <n v="0"/>
    <n v="0"/>
    <n v="0"/>
    <x v="3"/>
  </r>
  <r>
    <n v="551123"/>
    <n v="62"/>
    <n v="0"/>
    <x v="1"/>
    <n v="29.8"/>
    <n v="6"/>
    <d v="2021-12-11T00:00:00"/>
    <n v="22.35"/>
    <n v="1"/>
    <n v="733"/>
    <n v="0"/>
    <n v="0"/>
    <n v="1"/>
    <x v="7"/>
  </r>
  <r>
    <n v="551796"/>
    <n v="55"/>
    <n v="1"/>
    <x v="0"/>
    <n v="9.9"/>
    <n v="5"/>
    <d v="2021-12-11T00:00:00"/>
    <n v="1.1879999999999999"/>
    <n v="2"/>
    <n v="931"/>
    <n v="0"/>
    <n v="0"/>
    <n v="0"/>
    <x v="2"/>
  </r>
  <r>
    <n v="552135"/>
    <n v="59"/>
    <n v="1"/>
    <x v="0"/>
    <n v="58.7"/>
    <n v="4"/>
    <d v="2021-12-11T00:00:00"/>
    <n v="45.786000000000001"/>
    <n v="0"/>
    <n v="343"/>
    <n v="0"/>
    <n v="0"/>
    <n v="0"/>
    <x v="2"/>
  </r>
  <r>
    <n v="552148"/>
    <n v="27"/>
    <n v="1"/>
    <x v="0"/>
    <n v="28.7"/>
    <n v="1"/>
    <d v="2021-12-11T00:00:00"/>
    <n v="28.7"/>
    <n v="2"/>
    <n v="968"/>
    <n v="0"/>
    <n v="1"/>
    <n v="0"/>
    <x v="8"/>
  </r>
  <r>
    <n v="552356"/>
    <n v="32"/>
    <n v="1"/>
    <x v="0"/>
    <n v="19.100000000000001"/>
    <n v="7"/>
    <d v="2021-12-11T00:00:00"/>
    <n v="17.763000000000002"/>
    <n v="3"/>
    <n v="625"/>
    <n v="0"/>
    <n v="0"/>
    <n v="1"/>
    <x v="1"/>
  </r>
  <r>
    <n v="552450"/>
    <n v="18"/>
    <n v="1"/>
    <x v="0"/>
    <n v="7.7"/>
    <n v="4"/>
    <d v="2021-12-11T00:00:00"/>
    <n v="0.61599999999999999"/>
    <n v="0"/>
    <n v="1051"/>
    <n v="0"/>
    <n v="0"/>
    <n v="1"/>
    <x v="0"/>
  </r>
  <r>
    <n v="552487"/>
    <n v="26"/>
    <n v="1"/>
    <x v="0"/>
    <n v="27.7"/>
    <n v="7"/>
    <d v="2021-12-11T00:00:00"/>
    <n v="15.234999999999999"/>
    <n v="0"/>
    <n v="281"/>
    <n v="0"/>
    <n v="0"/>
    <n v="0"/>
    <x v="8"/>
  </r>
  <r>
    <n v="552649"/>
    <n v="56"/>
    <n v="0"/>
    <x v="1"/>
    <n v="18.8"/>
    <n v="4"/>
    <d v="2021-12-11T00:00:00"/>
    <n v="14.664"/>
    <n v="2"/>
    <n v="671"/>
    <n v="0"/>
    <n v="0"/>
    <n v="0"/>
    <x v="2"/>
  </r>
  <r>
    <n v="553279"/>
    <n v="60"/>
    <n v="0"/>
    <x v="1"/>
    <n v="13.1"/>
    <n v="7"/>
    <d v="2021-12-11T00:00:00"/>
    <n v="6.9429999999999996"/>
    <n v="0"/>
    <n v="641"/>
    <n v="1"/>
    <n v="0"/>
    <n v="1"/>
    <x v="7"/>
  </r>
  <r>
    <n v="554029"/>
    <n v="54"/>
    <n v="1"/>
    <x v="0"/>
    <n v="21"/>
    <n v="7"/>
    <d v="2021-12-11T00:00:00"/>
    <n v="8.82"/>
    <n v="2"/>
    <n v="310"/>
    <n v="0"/>
    <n v="0"/>
    <n v="1"/>
    <x v="6"/>
  </r>
  <r>
    <n v="554305"/>
    <n v="36"/>
    <n v="1"/>
    <x v="0"/>
    <n v="1.7"/>
    <n v="6"/>
    <d v="2021-12-11T00:00:00"/>
    <n v="1.581"/>
    <n v="0"/>
    <n v="560"/>
    <n v="0"/>
    <n v="0"/>
    <n v="1"/>
    <x v="5"/>
  </r>
  <r>
    <n v="554313"/>
    <n v="25"/>
    <n v="0"/>
    <x v="1"/>
    <n v="37.6"/>
    <n v="2"/>
    <d v="2021-12-11T00:00:00"/>
    <n v="24.815999999999999"/>
    <n v="1"/>
    <n v="896"/>
    <n v="2"/>
    <n v="0"/>
    <n v="0"/>
    <x v="8"/>
  </r>
  <r>
    <n v="554315"/>
    <n v="33"/>
    <n v="0"/>
    <x v="1"/>
    <n v="34.9"/>
    <n v="4"/>
    <d v="2021-12-11T00:00:00"/>
    <n v="13.96"/>
    <n v="0"/>
    <n v="643"/>
    <n v="1"/>
    <n v="0"/>
    <n v="0"/>
    <x v="1"/>
  </r>
  <r>
    <n v="554474"/>
    <n v="48"/>
    <n v="1"/>
    <x v="0"/>
    <n v="39.200000000000003"/>
    <n v="1"/>
    <d v="2021-12-11T00:00:00"/>
    <n v="39.200000000000003"/>
    <n v="2"/>
    <n v="957"/>
    <n v="0"/>
    <n v="0"/>
    <n v="0"/>
    <x v="9"/>
  </r>
  <r>
    <n v="554777"/>
    <n v="61"/>
    <n v="0"/>
    <x v="1"/>
    <n v="37.700000000000003"/>
    <n v="5"/>
    <d v="2021-12-11T00:00:00"/>
    <n v="36.569000000000003"/>
    <n v="1"/>
    <n v="927"/>
    <n v="1"/>
    <n v="0"/>
    <n v="0"/>
    <x v="7"/>
  </r>
  <r>
    <n v="554951"/>
    <n v="45"/>
    <n v="1"/>
    <x v="0"/>
    <n v="20.6"/>
    <n v="4"/>
    <d v="2021-12-11T00:00:00"/>
    <n v="10.917999999999999"/>
    <n v="0"/>
    <n v="346"/>
    <n v="1"/>
    <n v="0"/>
    <n v="0"/>
    <x v="9"/>
  </r>
  <r>
    <n v="554966"/>
    <n v="26"/>
    <n v="1"/>
    <x v="0"/>
    <n v="37.5"/>
    <n v="7"/>
    <d v="2021-12-11T00:00:00"/>
    <n v="7.125"/>
    <n v="2"/>
    <n v="126"/>
    <n v="1"/>
    <n v="0"/>
    <n v="1"/>
    <x v="8"/>
  </r>
  <r>
    <n v="555204"/>
    <n v="57"/>
    <n v="1"/>
    <x v="0"/>
    <n v="57.3"/>
    <n v="3"/>
    <d v="2021-12-11T00:00:00"/>
    <n v="24.065999999999999"/>
    <n v="2"/>
    <n v="1027"/>
    <n v="0"/>
    <n v="1"/>
    <n v="0"/>
    <x v="2"/>
  </r>
  <r>
    <n v="555292"/>
    <n v="40"/>
    <n v="1"/>
    <x v="0"/>
    <n v="39.1"/>
    <n v="7"/>
    <d v="2021-12-11T00:00:00"/>
    <n v="17.204000000000001"/>
    <n v="3"/>
    <n v="795"/>
    <n v="0"/>
    <n v="0"/>
    <n v="0"/>
    <x v="3"/>
  </r>
  <r>
    <n v="555386"/>
    <n v="47"/>
    <n v="0"/>
    <x v="1"/>
    <n v="5.9"/>
    <n v="7"/>
    <d v="2021-12-11T00:00:00"/>
    <n v="4.4249999999999998"/>
    <n v="0"/>
    <n v="556"/>
    <n v="1"/>
    <n v="0"/>
    <n v="0"/>
    <x v="9"/>
  </r>
  <r>
    <n v="555804"/>
    <n v="58"/>
    <n v="1"/>
    <x v="0"/>
    <n v="41.3"/>
    <n v="2"/>
    <d v="2021-12-11T00:00:00"/>
    <n v="26.018999999999998"/>
    <n v="3"/>
    <n v="656"/>
    <n v="3"/>
    <n v="0"/>
    <n v="0"/>
    <x v="2"/>
  </r>
  <r>
    <n v="556252"/>
    <n v="45"/>
    <n v="0"/>
    <x v="1"/>
    <n v="22.4"/>
    <n v="7"/>
    <d v="2021-12-11T00:00:00"/>
    <n v="12.768000000000001"/>
    <n v="1"/>
    <n v="450"/>
    <n v="2"/>
    <n v="0"/>
    <n v="0"/>
    <x v="9"/>
  </r>
  <r>
    <n v="556338"/>
    <n v="61"/>
    <n v="0"/>
    <x v="1"/>
    <n v="34.6"/>
    <n v="3"/>
    <d v="2021-12-11T00:00:00"/>
    <n v="32.177999999999997"/>
    <n v="3"/>
    <n v="360"/>
    <n v="1"/>
    <n v="0"/>
    <n v="0"/>
    <x v="7"/>
  </r>
  <r>
    <n v="556696"/>
    <n v="30"/>
    <n v="1"/>
    <x v="0"/>
    <n v="11.9"/>
    <n v="2"/>
    <d v="2021-12-11T00:00:00"/>
    <n v="10.590999999999999"/>
    <n v="2"/>
    <n v="863"/>
    <n v="0"/>
    <n v="1"/>
    <n v="0"/>
    <x v="1"/>
  </r>
  <r>
    <n v="556888"/>
    <n v="57"/>
    <n v="0"/>
    <x v="1"/>
    <n v="21.2"/>
    <n v="4"/>
    <d v="2021-12-11T00:00:00"/>
    <n v="1.696"/>
    <n v="3"/>
    <n v="837"/>
    <n v="3"/>
    <n v="1"/>
    <n v="0"/>
    <x v="2"/>
  </r>
  <r>
    <n v="557510"/>
    <n v="44"/>
    <n v="1"/>
    <x v="0"/>
    <n v="21.5"/>
    <n v="6"/>
    <d v="2021-12-11T00:00:00"/>
    <n v="10.965"/>
    <n v="0"/>
    <n v="525"/>
    <n v="0"/>
    <n v="0"/>
    <n v="0"/>
    <x v="3"/>
  </r>
  <r>
    <n v="557514"/>
    <n v="34"/>
    <n v="1"/>
    <x v="0"/>
    <n v="43.1"/>
    <n v="2"/>
    <d v="2021-12-11T00:00:00"/>
    <n v="40.945"/>
    <n v="1"/>
    <n v="775"/>
    <n v="0"/>
    <n v="1"/>
    <n v="0"/>
    <x v="1"/>
  </r>
  <r>
    <n v="557698"/>
    <n v="45"/>
    <n v="1"/>
    <x v="0"/>
    <n v="5.2"/>
    <n v="6"/>
    <d v="2021-12-11T00:00:00"/>
    <n v="3.484"/>
    <n v="0"/>
    <n v="611"/>
    <n v="0"/>
    <n v="1"/>
    <n v="1"/>
    <x v="9"/>
  </r>
  <r>
    <n v="557853"/>
    <n v="60"/>
    <n v="0"/>
    <x v="1"/>
    <n v="1.2"/>
    <n v="2"/>
    <d v="2021-12-11T00:00:00"/>
    <n v="0.108"/>
    <n v="1"/>
    <n v="757"/>
    <n v="0"/>
    <n v="0"/>
    <n v="0"/>
    <x v="7"/>
  </r>
  <r>
    <n v="558191"/>
    <n v="20"/>
    <n v="1"/>
    <x v="0"/>
    <n v="36.4"/>
    <n v="5"/>
    <d v="2021-12-11T00:00:00"/>
    <n v="24.388000000000002"/>
    <n v="2"/>
    <n v="151"/>
    <n v="0"/>
    <n v="0"/>
    <n v="0"/>
    <x v="0"/>
  </r>
  <r>
    <n v="558518"/>
    <n v="25"/>
    <n v="1"/>
    <x v="0"/>
    <n v="24.9"/>
    <n v="4"/>
    <d v="2021-12-11T00:00:00"/>
    <n v="8.4659999999999993"/>
    <n v="1"/>
    <n v="226"/>
    <n v="0"/>
    <n v="1"/>
    <n v="0"/>
    <x v="8"/>
  </r>
  <r>
    <n v="558544"/>
    <n v="56"/>
    <n v="0"/>
    <x v="1"/>
    <n v="11.7"/>
    <n v="6"/>
    <d v="2021-12-11T00:00:00"/>
    <n v="0.81899999999999995"/>
    <n v="1"/>
    <n v="795"/>
    <n v="2"/>
    <n v="0"/>
    <n v="0"/>
    <x v="2"/>
  </r>
  <r>
    <n v="558726"/>
    <n v="21"/>
    <n v="1"/>
    <x v="0"/>
    <n v="51.5"/>
    <n v="5"/>
    <d v="2021-12-11T00:00:00"/>
    <n v="13.39"/>
    <n v="0"/>
    <n v="1026"/>
    <n v="0"/>
    <n v="0"/>
    <n v="1"/>
    <x v="0"/>
  </r>
  <r>
    <n v="559155"/>
    <n v="45"/>
    <n v="1"/>
    <x v="0"/>
    <n v="29"/>
    <n v="2"/>
    <d v="2021-12-11T00:00:00"/>
    <n v="10.73"/>
    <n v="0"/>
    <n v="629"/>
    <n v="0"/>
    <n v="0"/>
    <n v="0"/>
    <x v="9"/>
  </r>
  <r>
    <n v="559614"/>
    <n v="51"/>
    <n v="1"/>
    <x v="0"/>
    <n v="36.700000000000003"/>
    <n v="5"/>
    <d v="2021-12-11T00:00:00"/>
    <n v="1.835"/>
    <n v="3"/>
    <n v="147"/>
    <n v="0"/>
    <n v="0"/>
    <n v="0"/>
    <x v="6"/>
  </r>
  <r>
    <n v="559745"/>
    <n v="40"/>
    <n v="1"/>
    <x v="0"/>
    <n v="14.5"/>
    <n v="7"/>
    <d v="2021-12-11T00:00:00"/>
    <n v="13.195"/>
    <n v="2"/>
    <n v="535"/>
    <n v="0"/>
    <n v="1"/>
    <n v="1"/>
    <x v="3"/>
  </r>
  <r>
    <n v="559810"/>
    <n v="57"/>
    <n v="1"/>
    <x v="0"/>
    <n v="26.1"/>
    <n v="4"/>
    <d v="2021-12-11T00:00:00"/>
    <n v="24.533999999999999"/>
    <n v="1"/>
    <n v="790"/>
    <n v="0"/>
    <n v="0"/>
    <n v="0"/>
    <x v="2"/>
  </r>
  <r>
    <n v="560001"/>
    <n v="53"/>
    <n v="1"/>
    <x v="0"/>
    <n v="31.5"/>
    <n v="6"/>
    <d v="2021-12-11T00:00:00"/>
    <n v="5.9850000000000003"/>
    <n v="3"/>
    <n v="1003"/>
    <n v="0"/>
    <n v="0"/>
    <n v="0"/>
    <x v="6"/>
  </r>
  <r>
    <n v="560103"/>
    <n v="43"/>
    <n v="1"/>
    <x v="0"/>
    <n v="25.1"/>
    <n v="4"/>
    <d v="2021-12-11T00:00:00"/>
    <n v="22.841000000000001"/>
    <n v="1"/>
    <n v="152"/>
    <n v="0"/>
    <n v="0"/>
    <n v="1"/>
    <x v="3"/>
  </r>
  <r>
    <n v="560512"/>
    <n v="18"/>
    <n v="1"/>
    <x v="0"/>
    <n v="6.5"/>
    <n v="6"/>
    <d v="2021-12-11T00:00:00"/>
    <n v="5.59"/>
    <n v="2"/>
    <n v="619"/>
    <n v="3"/>
    <n v="0"/>
    <n v="1"/>
    <x v="0"/>
  </r>
  <r>
    <n v="561153"/>
    <n v="50"/>
    <n v="0"/>
    <x v="1"/>
    <n v="37.9"/>
    <n v="6"/>
    <d v="2021-12-11T00:00:00"/>
    <n v="35.625999999999998"/>
    <n v="3"/>
    <n v="905"/>
    <n v="0"/>
    <n v="0"/>
    <n v="0"/>
    <x v="6"/>
  </r>
  <r>
    <n v="561168"/>
    <n v="61"/>
    <n v="1"/>
    <x v="0"/>
    <n v="40.5"/>
    <n v="1"/>
    <d v="2021-12-11T00:00:00"/>
    <n v="40.5"/>
    <n v="1"/>
    <n v="990"/>
    <n v="1"/>
    <n v="0"/>
    <n v="0"/>
    <x v="7"/>
  </r>
  <r>
    <n v="561360"/>
    <n v="54"/>
    <n v="0"/>
    <x v="1"/>
    <n v="27.6"/>
    <n v="6"/>
    <d v="2021-12-11T00:00:00"/>
    <n v="22.08"/>
    <n v="1"/>
    <n v="509"/>
    <n v="3"/>
    <n v="0"/>
    <n v="1"/>
    <x v="6"/>
  </r>
  <r>
    <n v="561574"/>
    <n v="44"/>
    <n v="1"/>
    <x v="0"/>
    <n v="20"/>
    <n v="6"/>
    <d v="2021-12-11T00:00:00"/>
    <n v="16.600000000000001"/>
    <n v="0"/>
    <n v="1000"/>
    <n v="0"/>
    <n v="0"/>
    <n v="0"/>
    <x v="3"/>
  </r>
  <r>
    <n v="561767"/>
    <n v="17"/>
    <n v="0"/>
    <x v="1"/>
    <n v="3.9"/>
    <n v="1"/>
    <d v="2021-12-11T00:00:00"/>
    <n v="3.9"/>
    <n v="2"/>
    <n v="530"/>
    <n v="0"/>
    <n v="0"/>
    <n v="0"/>
    <x v="4"/>
  </r>
  <r>
    <n v="562062"/>
    <n v="39"/>
    <n v="1"/>
    <x v="0"/>
    <n v="36.299999999999997"/>
    <n v="1"/>
    <d v="2021-12-11T00:00:00"/>
    <n v="36.299999999999997"/>
    <n v="0"/>
    <n v="502"/>
    <n v="0"/>
    <n v="0"/>
    <n v="0"/>
    <x v="5"/>
  </r>
  <r>
    <n v="562348"/>
    <n v="18"/>
    <n v="1"/>
    <x v="0"/>
    <n v="22.3"/>
    <n v="1"/>
    <d v="2021-12-11T00:00:00"/>
    <n v="22.3"/>
    <n v="0"/>
    <n v="458"/>
    <n v="0"/>
    <n v="0"/>
    <n v="1"/>
    <x v="0"/>
  </r>
  <r>
    <n v="562437"/>
    <n v="62"/>
    <n v="0"/>
    <x v="1"/>
    <n v="6.5"/>
    <n v="3"/>
    <d v="2021-12-11T00:00:00"/>
    <n v="0.19500000000000001"/>
    <n v="2"/>
    <n v="1010"/>
    <n v="0"/>
    <n v="0"/>
    <n v="1"/>
    <x v="7"/>
  </r>
  <r>
    <n v="562731"/>
    <n v="21"/>
    <n v="1"/>
    <x v="0"/>
    <n v="36"/>
    <n v="4"/>
    <d v="2021-12-11T00:00:00"/>
    <n v="11.88"/>
    <n v="0"/>
    <n v="172"/>
    <n v="3"/>
    <n v="0"/>
    <n v="1"/>
    <x v="0"/>
  </r>
  <r>
    <n v="563055"/>
    <n v="49"/>
    <n v="1"/>
    <x v="0"/>
    <n v="36.9"/>
    <n v="6"/>
    <d v="2021-12-11T00:00:00"/>
    <n v="30.257999999999999"/>
    <n v="1"/>
    <n v="382"/>
    <n v="0"/>
    <n v="0"/>
    <n v="0"/>
    <x v="9"/>
  </r>
  <r>
    <n v="563282"/>
    <n v="36"/>
    <n v="0"/>
    <x v="1"/>
    <n v="6.9"/>
    <n v="2"/>
    <d v="2021-12-11T00:00:00"/>
    <n v="6.2789999999999999"/>
    <n v="0"/>
    <n v="491"/>
    <n v="1"/>
    <n v="0"/>
    <n v="0"/>
    <x v="5"/>
  </r>
  <r>
    <n v="563384"/>
    <n v="58"/>
    <n v="1"/>
    <x v="0"/>
    <n v="37.299999999999997"/>
    <n v="2"/>
    <d v="2021-12-11T00:00:00"/>
    <n v="28.347999999999999"/>
    <n v="0"/>
    <n v="238"/>
    <n v="2"/>
    <n v="0"/>
    <n v="1"/>
    <x v="2"/>
  </r>
  <r>
    <n v="564109"/>
    <n v="28"/>
    <n v="1"/>
    <x v="0"/>
    <n v="3.1"/>
    <n v="2"/>
    <d v="2021-12-11T00:00:00"/>
    <n v="2.294"/>
    <n v="1"/>
    <n v="775"/>
    <n v="0"/>
    <n v="0"/>
    <n v="1"/>
    <x v="8"/>
  </r>
  <r>
    <n v="564558"/>
    <n v="24"/>
    <n v="1"/>
    <x v="0"/>
    <n v="38.799999999999997"/>
    <n v="7"/>
    <d v="2021-12-11T00:00:00"/>
    <n v="11.252000000000001"/>
    <n v="1"/>
    <n v="139"/>
    <n v="0"/>
    <n v="0"/>
    <n v="0"/>
    <x v="0"/>
  </r>
  <r>
    <n v="564646"/>
    <n v="26"/>
    <n v="0"/>
    <x v="1"/>
    <n v="2.5"/>
    <n v="6"/>
    <d v="2021-12-11T00:00:00"/>
    <n v="2.4500000000000002"/>
    <n v="2"/>
    <n v="449"/>
    <n v="3"/>
    <n v="0"/>
    <n v="0"/>
    <x v="8"/>
  </r>
  <r>
    <n v="564836"/>
    <n v="33"/>
    <n v="0"/>
    <x v="1"/>
    <n v="39.799999999999997"/>
    <n v="6"/>
    <d v="2021-12-11T00:00:00"/>
    <n v="31.84"/>
    <n v="1"/>
    <n v="1010"/>
    <n v="0"/>
    <n v="0"/>
    <n v="0"/>
    <x v="1"/>
  </r>
  <r>
    <n v="565594"/>
    <n v="61"/>
    <n v="1"/>
    <x v="0"/>
    <n v="26.4"/>
    <n v="2"/>
    <d v="2021-12-11T00:00:00"/>
    <n v="3.96"/>
    <n v="2"/>
    <n v="308"/>
    <n v="0"/>
    <n v="0"/>
    <n v="0"/>
    <x v="7"/>
  </r>
  <r>
    <n v="565622"/>
    <n v="32"/>
    <n v="0"/>
    <x v="1"/>
    <n v="15.4"/>
    <n v="4"/>
    <d v="2021-12-11T00:00:00"/>
    <n v="10.164"/>
    <n v="1"/>
    <n v="804"/>
    <n v="0"/>
    <n v="0"/>
    <n v="1"/>
    <x v="1"/>
  </r>
  <r>
    <n v="565888"/>
    <n v="33"/>
    <n v="0"/>
    <x v="1"/>
    <n v="44.5"/>
    <n v="1"/>
    <d v="2021-12-11T00:00:00"/>
    <n v="44.5"/>
    <n v="0"/>
    <n v="429"/>
    <n v="0"/>
    <n v="0"/>
    <n v="0"/>
    <x v="1"/>
  </r>
  <r>
    <n v="565964"/>
    <n v="20"/>
    <n v="0"/>
    <x v="1"/>
    <n v="5.8"/>
    <n v="2"/>
    <d v="2021-12-11T00:00:00"/>
    <n v="3.5960000000000001"/>
    <n v="2"/>
    <n v="598"/>
    <n v="0"/>
    <n v="0"/>
    <n v="1"/>
    <x v="0"/>
  </r>
  <r>
    <n v="566396"/>
    <n v="63"/>
    <n v="0"/>
    <x v="1"/>
    <n v="27"/>
    <n v="1"/>
    <d v="2021-12-11T00:00:00"/>
    <n v="27"/>
    <n v="1"/>
    <n v="674"/>
    <n v="0"/>
    <n v="0"/>
    <n v="1"/>
    <x v="7"/>
  </r>
  <r>
    <n v="566424"/>
    <n v="16"/>
    <n v="1"/>
    <x v="0"/>
    <n v="30.3"/>
    <n v="4"/>
    <d v="2021-12-11T00:00:00"/>
    <n v="13.938000000000001"/>
    <n v="1"/>
    <n v="305"/>
    <n v="0"/>
    <n v="0"/>
    <n v="0"/>
    <x v="4"/>
  </r>
  <r>
    <n v="566845"/>
    <n v="62"/>
    <n v="1"/>
    <x v="0"/>
    <n v="40.700000000000003"/>
    <n v="3"/>
    <d v="2021-12-11T00:00:00"/>
    <n v="9.3610000000000007"/>
    <n v="3"/>
    <n v="159"/>
    <n v="0"/>
    <n v="0"/>
    <n v="0"/>
    <x v="7"/>
  </r>
  <r>
    <n v="566982"/>
    <n v="35"/>
    <n v="1"/>
    <x v="0"/>
    <n v="35.4"/>
    <n v="5"/>
    <d v="2021-12-11T00:00:00"/>
    <n v="11.327999999999999"/>
    <n v="2"/>
    <n v="572"/>
    <n v="1"/>
    <n v="0"/>
    <n v="1"/>
    <x v="5"/>
  </r>
  <r>
    <n v="566985"/>
    <n v="61"/>
    <n v="1"/>
    <x v="0"/>
    <n v="41.1"/>
    <n v="2"/>
    <d v="2021-12-11T00:00:00"/>
    <n v="19.317"/>
    <n v="1"/>
    <n v="680"/>
    <n v="0"/>
    <n v="0"/>
    <n v="0"/>
    <x v="7"/>
  </r>
  <r>
    <n v="567193"/>
    <n v="52"/>
    <n v="1"/>
    <x v="0"/>
    <n v="20.7"/>
    <n v="7"/>
    <d v="2021-12-11T00:00:00"/>
    <n v="3.9329999999999998"/>
    <n v="0"/>
    <n v="188"/>
    <n v="2"/>
    <n v="1"/>
    <n v="0"/>
    <x v="6"/>
  </r>
  <r>
    <n v="567476"/>
    <n v="30"/>
    <n v="0"/>
    <x v="1"/>
    <n v="38.6"/>
    <n v="2"/>
    <d v="2021-12-11T00:00:00"/>
    <n v="9.2639999999999993"/>
    <n v="3"/>
    <n v="713"/>
    <n v="1"/>
    <n v="0"/>
    <n v="0"/>
    <x v="1"/>
  </r>
  <r>
    <n v="568399"/>
    <n v="23"/>
    <n v="1"/>
    <x v="0"/>
    <n v="20.8"/>
    <n v="5"/>
    <d v="2021-12-11T00:00:00"/>
    <n v="10.608000000000001"/>
    <n v="0"/>
    <n v="995"/>
    <n v="0"/>
    <n v="0"/>
    <n v="0"/>
    <x v="0"/>
  </r>
  <r>
    <n v="568622"/>
    <n v="60"/>
    <n v="1"/>
    <x v="0"/>
    <n v="57.5"/>
    <n v="7"/>
    <d v="2021-12-11T00:00:00"/>
    <n v="18.975000000000001"/>
    <n v="3"/>
    <n v="714"/>
    <n v="1"/>
    <n v="0"/>
    <n v="0"/>
    <x v="7"/>
  </r>
  <r>
    <n v="568824"/>
    <n v="48"/>
    <n v="0"/>
    <x v="1"/>
    <n v="32.1"/>
    <n v="1"/>
    <d v="2021-12-11T00:00:00"/>
    <n v="32.1"/>
    <n v="3"/>
    <n v="521"/>
    <n v="0"/>
    <n v="0"/>
    <n v="0"/>
    <x v="9"/>
  </r>
  <r>
    <n v="568841"/>
    <n v="61"/>
    <n v="0"/>
    <x v="1"/>
    <n v="44.9"/>
    <n v="2"/>
    <d v="2021-12-11T00:00:00"/>
    <n v="26.491"/>
    <n v="0"/>
    <n v="988"/>
    <n v="0"/>
    <n v="0"/>
    <n v="0"/>
    <x v="7"/>
  </r>
  <r>
    <n v="568986"/>
    <n v="31"/>
    <n v="1"/>
    <x v="0"/>
    <n v="31.6"/>
    <n v="7"/>
    <d v="2021-12-11T00:00:00"/>
    <n v="27.808"/>
    <n v="1"/>
    <n v="734"/>
    <n v="0"/>
    <n v="1"/>
    <n v="1"/>
    <x v="1"/>
  </r>
  <r>
    <n v="570073"/>
    <n v="18"/>
    <n v="1"/>
    <x v="0"/>
    <n v="34.1"/>
    <n v="3"/>
    <d v="2021-12-11T00:00:00"/>
    <n v="4.4329999999999998"/>
    <n v="2"/>
    <n v="120"/>
    <n v="2"/>
    <n v="1"/>
    <n v="0"/>
    <x v="0"/>
  </r>
  <r>
    <n v="504309"/>
    <n v="18"/>
    <n v="1"/>
    <x v="0"/>
    <n v="36.200000000000003"/>
    <n v="3"/>
    <d v="2021-12-10T00:00:00"/>
    <n v="2.8959999999999999"/>
    <n v="2"/>
    <n v="656"/>
    <n v="0"/>
    <n v="0"/>
    <n v="1"/>
    <x v="0"/>
  </r>
  <r>
    <n v="504839"/>
    <n v="47"/>
    <n v="0"/>
    <x v="1"/>
    <n v="1.6"/>
    <n v="3"/>
    <d v="2021-12-10T00:00:00"/>
    <n v="0.128"/>
    <n v="0"/>
    <n v="220"/>
    <n v="0"/>
    <n v="1"/>
    <n v="1"/>
    <x v="9"/>
  </r>
  <r>
    <n v="504854"/>
    <n v="24"/>
    <n v="1"/>
    <x v="0"/>
    <n v="38.9"/>
    <n v="7"/>
    <d v="2021-12-10T00:00:00"/>
    <n v="9.3360000000000003"/>
    <n v="1"/>
    <n v="733"/>
    <n v="0"/>
    <n v="0"/>
    <n v="1"/>
    <x v="0"/>
  </r>
  <r>
    <n v="505001"/>
    <n v="47"/>
    <n v="1"/>
    <x v="0"/>
    <n v="18.5"/>
    <n v="5"/>
    <d v="2021-12-10T00:00:00"/>
    <n v="7.2149999999999999"/>
    <n v="2"/>
    <n v="323"/>
    <n v="0"/>
    <n v="0"/>
    <n v="0"/>
    <x v="9"/>
  </r>
  <r>
    <n v="505091"/>
    <n v="53"/>
    <n v="1"/>
    <x v="0"/>
    <n v="21.9"/>
    <n v="1"/>
    <d v="2021-12-10T00:00:00"/>
    <n v="21.9"/>
    <n v="1"/>
    <n v="270"/>
    <n v="3"/>
    <n v="0"/>
    <n v="1"/>
    <x v="6"/>
  </r>
  <r>
    <n v="505411"/>
    <n v="19"/>
    <n v="1"/>
    <x v="0"/>
    <n v="2.7"/>
    <n v="2"/>
    <d v="2021-12-10T00:00:00"/>
    <n v="0.32400000000000001"/>
    <n v="0"/>
    <n v="557"/>
    <n v="0"/>
    <n v="0"/>
    <n v="0"/>
    <x v="0"/>
  </r>
  <r>
    <n v="505848"/>
    <n v="63"/>
    <n v="0"/>
    <x v="1"/>
    <n v="30.6"/>
    <n v="5"/>
    <d v="2021-12-10T00:00:00"/>
    <n v="18.972000000000001"/>
    <n v="2"/>
    <n v="182"/>
    <n v="0"/>
    <n v="0"/>
    <n v="1"/>
    <x v="7"/>
  </r>
  <r>
    <n v="505895"/>
    <n v="26"/>
    <n v="1"/>
    <x v="0"/>
    <n v="37.700000000000003"/>
    <n v="3"/>
    <d v="2021-12-10T00:00:00"/>
    <n v="26.766999999999999"/>
    <n v="1"/>
    <n v="932"/>
    <n v="0"/>
    <n v="1"/>
    <n v="0"/>
    <x v="8"/>
  </r>
  <r>
    <n v="505952"/>
    <n v="31"/>
    <n v="0"/>
    <x v="1"/>
    <n v="4.9000000000000004"/>
    <n v="5"/>
    <d v="2021-12-10T00:00:00"/>
    <n v="1.3720000000000001"/>
    <n v="1"/>
    <n v="781"/>
    <n v="1"/>
    <n v="0"/>
    <n v="0"/>
    <x v="1"/>
  </r>
  <r>
    <n v="507511"/>
    <n v="31"/>
    <n v="1"/>
    <x v="0"/>
    <n v="5.6"/>
    <n v="6"/>
    <d v="2021-12-10T00:00:00"/>
    <n v="4.984"/>
    <n v="3"/>
    <n v="571"/>
    <n v="0"/>
    <n v="0"/>
    <n v="0"/>
    <x v="1"/>
  </r>
  <r>
    <n v="507794"/>
    <n v="27"/>
    <n v="1"/>
    <x v="0"/>
    <n v="7.9"/>
    <n v="5"/>
    <d v="2021-12-10T00:00:00"/>
    <n v="2.923"/>
    <n v="1"/>
    <n v="555"/>
    <n v="0"/>
    <n v="0"/>
    <n v="0"/>
    <x v="8"/>
  </r>
  <r>
    <n v="508467"/>
    <n v="36"/>
    <n v="1"/>
    <x v="0"/>
    <n v="29.7"/>
    <n v="5"/>
    <d v="2021-12-10T00:00:00"/>
    <n v="10.692"/>
    <n v="3"/>
    <n v="1061"/>
    <n v="0"/>
    <n v="0"/>
    <n v="0"/>
    <x v="5"/>
  </r>
  <r>
    <n v="508562"/>
    <n v="48"/>
    <n v="1"/>
    <x v="0"/>
    <n v="4.8"/>
    <n v="6"/>
    <d v="2021-12-10T00:00:00"/>
    <n v="1.92"/>
    <n v="0"/>
    <n v="1072"/>
    <n v="3"/>
    <n v="0"/>
    <n v="1"/>
    <x v="9"/>
  </r>
  <r>
    <n v="508725"/>
    <n v="40"/>
    <n v="1"/>
    <x v="0"/>
    <n v="38.4"/>
    <n v="5"/>
    <d v="2021-12-10T00:00:00"/>
    <n v="25.344000000000001"/>
    <n v="3"/>
    <n v="258"/>
    <n v="1"/>
    <n v="0"/>
    <n v="0"/>
    <x v="3"/>
  </r>
  <r>
    <n v="510108"/>
    <n v="53"/>
    <n v="1"/>
    <x v="0"/>
    <n v="34.299999999999997"/>
    <n v="6"/>
    <d v="2021-12-10T00:00:00"/>
    <n v="25.382000000000001"/>
    <n v="1"/>
    <n v="1063"/>
    <n v="1"/>
    <n v="0"/>
    <n v="0"/>
    <x v="6"/>
  </r>
  <r>
    <n v="510315"/>
    <n v="40"/>
    <n v="1"/>
    <x v="0"/>
    <n v="30.5"/>
    <n v="7"/>
    <d v="2021-12-10T00:00:00"/>
    <n v="26.535"/>
    <n v="3"/>
    <n v="138"/>
    <n v="3"/>
    <n v="0"/>
    <n v="0"/>
    <x v="3"/>
  </r>
  <r>
    <n v="510864"/>
    <n v="32"/>
    <n v="1"/>
    <x v="0"/>
    <n v="53.9"/>
    <n v="5"/>
    <d v="2021-12-10T00:00:00"/>
    <n v="49.588000000000001"/>
    <n v="1"/>
    <n v="722"/>
    <n v="1"/>
    <n v="0"/>
    <n v="0"/>
    <x v="1"/>
  </r>
  <r>
    <n v="511044"/>
    <n v="63"/>
    <n v="1"/>
    <x v="0"/>
    <n v="25.3"/>
    <n v="6"/>
    <d v="2021-12-10T00:00:00"/>
    <n v="5.5659999999999998"/>
    <n v="2"/>
    <n v="850"/>
    <n v="0"/>
    <n v="0"/>
    <n v="0"/>
    <x v="7"/>
  </r>
  <r>
    <n v="511077"/>
    <n v="56"/>
    <n v="1"/>
    <x v="0"/>
    <n v="25.2"/>
    <n v="3"/>
    <d v="2021-12-10T00:00:00"/>
    <n v="0.252"/>
    <n v="1"/>
    <n v="746"/>
    <n v="0"/>
    <n v="1"/>
    <n v="1"/>
    <x v="2"/>
  </r>
  <r>
    <n v="511543"/>
    <n v="25"/>
    <n v="1"/>
    <x v="0"/>
    <n v="1.9"/>
    <n v="6"/>
    <d v="2021-12-10T00:00:00"/>
    <n v="1.387"/>
    <n v="0"/>
    <n v="982"/>
    <n v="0"/>
    <n v="0"/>
    <n v="0"/>
    <x v="8"/>
  </r>
  <r>
    <n v="512045"/>
    <n v="63"/>
    <n v="1"/>
    <x v="0"/>
    <n v="57.9"/>
    <n v="5"/>
    <d v="2021-12-10T00:00:00"/>
    <n v="31.265999999999998"/>
    <n v="2"/>
    <n v="351"/>
    <n v="2"/>
    <n v="0"/>
    <n v="1"/>
    <x v="7"/>
  </r>
  <r>
    <n v="512464"/>
    <n v="53"/>
    <n v="1"/>
    <x v="0"/>
    <n v="9.4"/>
    <n v="7"/>
    <d v="2021-12-10T00:00:00"/>
    <n v="0.65800000000000003"/>
    <n v="2"/>
    <n v="254"/>
    <n v="1"/>
    <n v="0"/>
    <n v="0"/>
    <x v="6"/>
  </r>
  <r>
    <n v="512590"/>
    <n v="41"/>
    <n v="0"/>
    <x v="1"/>
    <n v="5.8"/>
    <n v="2"/>
    <d v="2021-12-10T00:00:00"/>
    <n v="5.6840000000000002"/>
    <n v="0"/>
    <n v="722"/>
    <n v="0"/>
    <n v="0"/>
    <n v="0"/>
    <x v="3"/>
  </r>
  <r>
    <n v="512610"/>
    <n v="40"/>
    <n v="1"/>
    <x v="0"/>
    <n v="25.6"/>
    <n v="4"/>
    <d v="2021-12-10T00:00:00"/>
    <n v="2.8159999999999998"/>
    <n v="2"/>
    <n v="471"/>
    <n v="0"/>
    <n v="0"/>
    <n v="0"/>
    <x v="3"/>
  </r>
  <r>
    <n v="515016"/>
    <n v="27"/>
    <n v="1"/>
    <x v="0"/>
    <n v="38.6"/>
    <n v="5"/>
    <d v="2021-12-10T00:00:00"/>
    <n v="35.512"/>
    <n v="0"/>
    <n v="551"/>
    <n v="2"/>
    <n v="0"/>
    <n v="0"/>
    <x v="8"/>
  </r>
  <r>
    <n v="515304"/>
    <n v="27"/>
    <n v="1"/>
    <x v="0"/>
    <n v="15"/>
    <n v="3"/>
    <d v="2021-12-10T00:00:00"/>
    <n v="12.45"/>
    <n v="1"/>
    <n v="354"/>
    <n v="0"/>
    <n v="0"/>
    <n v="1"/>
    <x v="8"/>
  </r>
  <r>
    <n v="515599"/>
    <n v="22"/>
    <n v="0"/>
    <x v="1"/>
    <n v="38.799999999999997"/>
    <n v="2"/>
    <d v="2021-12-10T00:00:00"/>
    <n v="19.399999999999999"/>
    <n v="2"/>
    <n v="811"/>
    <n v="1"/>
    <n v="0"/>
    <n v="0"/>
    <x v="0"/>
  </r>
  <r>
    <n v="516946"/>
    <n v="51"/>
    <n v="1"/>
    <x v="0"/>
    <n v="16.2"/>
    <n v="7"/>
    <d v="2021-12-10T00:00:00"/>
    <n v="12.474"/>
    <n v="0"/>
    <n v="272"/>
    <n v="0"/>
    <n v="1"/>
    <n v="1"/>
    <x v="6"/>
  </r>
  <r>
    <n v="517258"/>
    <n v="40"/>
    <n v="1"/>
    <x v="0"/>
    <n v="4.5"/>
    <n v="6"/>
    <d v="2021-12-10T00:00:00"/>
    <n v="0.13500000000000001"/>
    <n v="3"/>
    <n v="720"/>
    <n v="0"/>
    <n v="0"/>
    <n v="0"/>
    <x v="3"/>
  </r>
  <r>
    <n v="518008"/>
    <n v="59"/>
    <n v="1"/>
    <x v="0"/>
    <n v="34.4"/>
    <n v="3"/>
    <d v="2021-12-10T00:00:00"/>
    <n v="30.616"/>
    <n v="1"/>
    <n v="533"/>
    <n v="0"/>
    <n v="0"/>
    <n v="0"/>
    <x v="2"/>
  </r>
  <r>
    <n v="518437"/>
    <n v="48"/>
    <n v="1"/>
    <x v="0"/>
    <n v="27.8"/>
    <n v="6"/>
    <d v="2021-12-10T00:00:00"/>
    <n v="6.95"/>
    <n v="0"/>
    <n v="418"/>
    <n v="0"/>
    <n v="0"/>
    <n v="1"/>
    <x v="9"/>
  </r>
  <r>
    <n v="519069"/>
    <n v="57"/>
    <n v="0"/>
    <x v="1"/>
    <n v="35.9"/>
    <n v="1"/>
    <d v="2021-12-10T00:00:00"/>
    <n v="35.9"/>
    <n v="0"/>
    <n v="680"/>
    <n v="0"/>
    <n v="0"/>
    <n v="0"/>
    <x v="2"/>
  </r>
  <r>
    <n v="519212"/>
    <n v="42"/>
    <n v="1"/>
    <x v="0"/>
    <n v="21.8"/>
    <n v="5"/>
    <d v="2021-12-10T00:00:00"/>
    <n v="16.568000000000001"/>
    <n v="3"/>
    <n v="491"/>
    <n v="1"/>
    <n v="0"/>
    <n v="1"/>
    <x v="3"/>
  </r>
  <r>
    <n v="519292"/>
    <n v="59"/>
    <n v="0"/>
    <x v="1"/>
    <n v="28.4"/>
    <n v="2"/>
    <d v="2021-12-10T00:00:00"/>
    <n v="0.28399999999999997"/>
    <n v="3"/>
    <n v="457"/>
    <n v="0"/>
    <n v="0"/>
    <n v="0"/>
    <x v="2"/>
  </r>
  <r>
    <n v="520009"/>
    <n v="63"/>
    <n v="0"/>
    <x v="1"/>
    <n v="11.2"/>
    <n v="2"/>
    <d v="2021-12-10T00:00:00"/>
    <n v="10.752000000000001"/>
    <n v="3"/>
    <n v="129"/>
    <n v="1"/>
    <n v="0"/>
    <n v="1"/>
    <x v="7"/>
  </r>
  <r>
    <n v="520155"/>
    <n v="47"/>
    <n v="1"/>
    <x v="0"/>
    <n v="21.1"/>
    <n v="2"/>
    <d v="2021-12-10T00:00:00"/>
    <n v="17.091000000000001"/>
    <n v="0"/>
    <n v="347"/>
    <n v="0"/>
    <n v="1"/>
    <n v="0"/>
    <x v="9"/>
  </r>
  <r>
    <n v="520237"/>
    <n v="61"/>
    <n v="0"/>
    <x v="1"/>
    <n v="30.1"/>
    <n v="6"/>
    <d v="2021-12-10T00:00:00"/>
    <n v="11.438000000000001"/>
    <n v="2"/>
    <n v="736"/>
    <n v="0"/>
    <n v="0"/>
    <n v="0"/>
    <x v="7"/>
  </r>
  <r>
    <n v="520922"/>
    <n v="38"/>
    <n v="1"/>
    <x v="0"/>
    <n v="10.9"/>
    <n v="2"/>
    <d v="2021-12-10T00:00:00"/>
    <n v="8.2840000000000007"/>
    <n v="1"/>
    <n v="363"/>
    <n v="0"/>
    <n v="1"/>
    <n v="0"/>
    <x v="5"/>
  </r>
  <r>
    <n v="521343"/>
    <n v="47"/>
    <n v="1"/>
    <x v="0"/>
    <n v="18.100000000000001"/>
    <n v="3"/>
    <d v="2021-12-10T00:00:00"/>
    <n v="1.9910000000000001"/>
    <n v="2"/>
    <n v="158"/>
    <n v="0"/>
    <n v="0"/>
    <n v="0"/>
    <x v="9"/>
  </r>
  <r>
    <n v="521564"/>
    <n v="44"/>
    <n v="1"/>
    <x v="0"/>
    <n v="26.5"/>
    <n v="2"/>
    <d v="2021-12-10T00:00:00"/>
    <n v="18.815000000000001"/>
    <n v="0"/>
    <n v="668"/>
    <n v="0"/>
    <n v="0"/>
    <n v="0"/>
    <x v="3"/>
  </r>
  <r>
    <n v="521796"/>
    <n v="32"/>
    <n v="1"/>
    <x v="0"/>
    <n v="10.199999999999999"/>
    <n v="1"/>
    <d v="2021-12-10T00:00:00"/>
    <n v="10.199999999999999"/>
    <n v="3"/>
    <n v="157"/>
    <n v="0"/>
    <n v="1"/>
    <n v="0"/>
    <x v="1"/>
  </r>
  <r>
    <n v="522493"/>
    <n v="19"/>
    <n v="1"/>
    <x v="0"/>
    <n v="6.9"/>
    <n v="4"/>
    <d v="2021-12-10T00:00:00"/>
    <n v="5.7270000000000003"/>
    <n v="0"/>
    <n v="658"/>
    <n v="1"/>
    <n v="0"/>
    <n v="0"/>
    <x v="0"/>
  </r>
  <r>
    <n v="525040"/>
    <n v="49"/>
    <n v="1"/>
    <x v="0"/>
    <n v="39.9"/>
    <n v="1"/>
    <d v="2021-12-10T00:00:00"/>
    <n v="39.9"/>
    <n v="0"/>
    <n v="611"/>
    <n v="0"/>
    <n v="0"/>
    <n v="0"/>
    <x v="9"/>
  </r>
  <r>
    <n v="525619"/>
    <n v="29"/>
    <n v="0"/>
    <x v="1"/>
    <n v="37.299999999999997"/>
    <n v="4"/>
    <d v="2021-12-10T00:00:00"/>
    <n v="13.055"/>
    <n v="0"/>
    <n v="774"/>
    <n v="0"/>
    <n v="0"/>
    <n v="0"/>
    <x v="8"/>
  </r>
  <r>
    <n v="525698"/>
    <n v="55"/>
    <n v="1"/>
    <x v="0"/>
    <n v="11.5"/>
    <n v="3"/>
    <d v="2021-12-10T00:00:00"/>
    <n v="2.2999999999999998"/>
    <n v="0"/>
    <n v="665"/>
    <n v="0"/>
    <n v="1"/>
    <n v="0"/>
    <x v="2"/>
  </r>
  <r>
    <n v="525860"/>
    <n v="58"/>
    <n v="1"/>
    <x v="0"/>
    <n v="22.4"/>
    <n v="7"/>
    <d v="2021-12-10T00:00:00"/>
    <n v="0.224"/>
    <n v="0"/>
    <n v="555"/>
    <n v="0"/>
    <n v="1"/>
    <n v="0"/>
    <x v="2"/>
  </r>
  <r>
    <n v="525889"/>
    <n v="45"/>
    <n v="1"/>
    <x v="0"/>
    <n v="48.9"/>
    <n v="2"/>
    <d v="2021-12-10T00:00:00"/>
    <n v="10.269"/>
    <n v="2"/>
    <n v="898"/>
    <n v="1"/>
    <n v="0"/>
    <n v="0"/>
    <x v="9"/>
  </r>
  <r>
    <n v="526267"/>
    <n v="47"/>
    <n v="1"/>
    <x v="0"/>
    <n v="27.7"/>
    <n v="2"/>
    <d v="2021-12-10T00:00:00"/>
    <n v="7.4790000000000001"/>
    <n v="3"/>
    <n v="431"/>
    <n v="0"/>
    <n v="0"/>
    <n v="0"/>
    <x v="9"/>
  </r>
  <r>
    <n v="526650"/>
    <n v="44"/>
    <n v="1"/>
    <x v="0"/>
    <n v="34.9"/>
    <n v="3"/>
    <d v="2021-12-10T00:00:00"/>
    <n v="34.201999999999998"/>
    <n v="0"/>
    <n v="144"/>
    <n v="0"/>
    <n v="0"/>
    <n v="0"/>
    <x v="3"/>
  </r>
  <r>
    <n v="526858"/>
    <n v="46"/>
    <n v="1"/>
    <x v="0"/>
    <n v="19.899999999999999"/>
    <n v="3"/>
    <d v="2021-12-10T00:00:00"/>
    <n v="9.9499999999999993"/>
    <n v="2"/>
    <n v="135"/>
    <n v="0"/>
    <n v="0"/>
    <n v="0"/>
    <x v="9"/>
  </r>
  <r>
    <n v="527169"/>
    <n v="50"/>
    <n v="1"/>
    <x v="0"/>
    <n v="48.7"/>
    <n v="6"/>
    <d v="2021-12-10T00:00:00"/>
    <n v="36.037999999999997"/>
    <n v="2"/>
    <n v="869"/>
    <n v="3"/>
    <n v="0"/>
    <n v="1"/>
    <x v="6"/>
  </r>
  <r>
    <n v="527258"/>
    <n v="53"/>
    <n v="1"/>
    <x v="0"/>
    <n v="22.4"/>
    <n v="4"/>
    <d v="2021-12-10T00:00:00"/>
    <n v="17.920000000000002"/>
    <n v="1"/>
    <n v="872"/>
    <n v="0"/>
    <n v="1"/>
    <n v="0"/>
    <x v="6"/>
  </r>
  <r>
    <n v="527337"/>
    <n v="60"/>
    <n v="0"/>
    <x v="1"/>
    <n v="22.2"/>
    <n v="2"/>
    <d v="2021-12-10T00:00:00"/>
    <n v="11.544"/>
    <n v="2"/>
    <n v="518"/>
    <n v="0"/>
    <n v="0"/>
    <n v="0"/>
    <x v="7"/>
  </r>
  <r>
    <n v="527502"/>
    <n v="31"/>
    <n v="0"/>
    <x v="1"/>
    <n v="4.8"/>
    <n v="4"/>
    <d v="2021-12-10T00:00:00"/>
    <n v="2.64"/>
    <n v="1"/>
    <n v="519"/>
    <n v="1"/>
    <n v="0"/>
    <n v="0"/>
    <x v="1"/>
  </r>
  <r>
    <n v="527577"/>
    <n v="25"/>
    <n v="0"/>
    <x v="1"/>
    <n v="33.700000000000003"/>
    <n v="7"/>
    <d v="2021-12-10T00:00:00"/>
    <n v="19.545999999999999"/>
    <n v="1"/>
    <n v="948"/>
    <n v="0"/>
    <n v="0"/>
    <n v="0"/>
    <x v="8"/>
  </r>
  <r>
    <n v="528115"/>
    <n v="20"/>
    <n v="1"/>
    <x v="0"/>
    <n v="35.799999999999997"/>
    <n v="2"/>
    <d v="2021-12-10T00:00:00"/>
    <n v="15.752000000000001"/>
    <n v="1"/>
    <n v="131"/>
    <n v="0"/>
    <n v="0"/>
    <n v="1"/>
    <x v="0"/>
  </r>
  <r>
    <n v="528297"/>
    <n v="37"/>
    <n v="1"/>
    <x v="0"/>
    <n v="38.799999999999997"/>
    <n v="7"/>
    <d v="2021-12-10T00:00:00"/>
    <n v="30.652000000000001"/>
    <n v="0"/>
    <n v="978"/>
    <n v="0"/>
    <n v="0"/>
    <n v="1"/>
    <x v="5"/>
  </r>
  <r>
    <n v="529209"/>
    <n v="35"/>
    <n v="0"/>
    <x v="1"/>
    <n v="22.8"/>
    <n v="1"/>
    <d v="2021-12-10T00:00:00"/>
    <n v="22.8"/>
    <n v="2"/>
    <n v="355"/>
    <n v="1"/>
    <n v="0"/>
    <n v="0"/>
    <x v="5"/>
  </r>
  <r>
    <n v="529673"/>
    <n v="47"/>
    <n v="1"/>
    <x v="0"/>
    <n v="13.5"/>
    <n v="6"/>
    <d v="2021-12-10T00:00:00"/>
    <n v="10.8"/>
    <n v="3"/>
    <n v="936"/>
    <n v="0"/>
    <n v="0"/>
    <n v="0"/>
    <x v="9"/>
  </r>
  <r>
    <n v="530196"/>
    <n v="42"/>
    <n v="1"/>
    <x v="0"/>
    <n v="23.1"/>
    <n v="5"/>
    <d v="2021-12-10T00:00:00"/>
    <n v="18.48"/>
    <n v="1"/>
    <n v="804"/>
    <n v="0"/>
    <n v="0"/>
    <n v="0"/>
    <x v="3"/>
  </r>
  <r>
    <n v="530355"/>
    <n v="29"/>
    <n v="1"/>
    <x v="0"/>
    <n v="33.9"/>
    <n v="7"/>
    <d v="2021-12-10T00:00:00"/>
    <n v="2.7120000000000002"/>
    <n v="2"/>
    <n v="944"/>
    <n v="0"/>
    <n v="0"/>
    <n v="0"/>
    <x v="8"/>
  </r>
  <r>
    <n v="530499"/>
    <n v="43"/>
    <n v="1"/>
    <x v="0"/>
    <n v="37.1"/>
    <n v="1"/>
    <d v="2021-12-10T00:00:00"/>
    <n v="37.1"/>
    <n v="3"/>
    <n v="262"/>
    <n v="0"/>
    <n v="1"/>
    <n v="0"/>
    <x v="3"/>
  </r>
  <r>
    <n v="530542"/>
    <n v="62"/>
    <n v="1"/>
    <x v="0"/>
    <n v="33.1"/>
    <n v="2"/>
    <d v="2021-12-10T00:00:00"/>
    <n v="0.99299999999999999"/>
    <n v="0"/>
    <n v="892"/>
    <n v="1"/>
    <n v="0"/>
    <n v="0"/>
    <x v="7"/>
  </r>
  <r>
    <n v="530966"/>
    <n v="25"/>
    <n v="1"/>
    <x v="0"/>
    <n v="13.7"/>
    <n v="6"/>
    <d v="2021-12-10T00:00:00"/>
    <n v="8.2200000000000006"/>
    <n v="2"/>
    <n v="1061"/>
    <n v="0"/>
    <n v="0"/>
    <n v="0"/>
    <x v="8"/>
  </r>
  <r>
    <n v="530983"/>
    <n v="62"/>
    <n v="1"/>
    <x v="0"/>
    <n v="14.7"/>
    <n v="3"/>
    <d v="2021-12-10T00:00:00"/>
    <n v="4.1159999999999997"/>
    <n v="0"/>
    <n v="1050"/>
    <n v="0"/>
    <n v="1"/>
    <n v="0"/>
    <x v="7"/>
  </r>
  <r>
    <n v="531855"/>
    <n v="41"/>
    <n v="1"/>
    <x v="0"/>
    <n v="12.8"/>
    <n v="5"/>
    <d v="2021-12-10T00:00:00"/>
    <n v="10.24"/>
    <n v="2"/>
    <n v="1057"/>
    <n v="3"/>
    <n v="0"/>
    <n v="0"/>
    <x v="3"/>
  </r>
  <r>
    <n v="532074"/>
    <n v="38"/>
    <n v="0"/>
    <x v="1"/>
    <n v="21.6"/>
    <n v="3"/>
    <d v="2021-12-10T00:00:00"/>
    <n v="4.968"/>
    <n v="1"/>
    <n v="307"/>
    <n v="0"/>
    <n v="0"/>
    <n v="0"/>
    <x v="5"/>
  </r>
  <r>
    <n v="532210"/>
    <n v="55"/>
    <n v="1"/>
    <x v="0"/>
    <n v="31.1"/>
    <n v="5"/>
    <d v="2021-12-10T00:00:00"/>
    <n v="14.928000000000001"/>
    <n v="2"/>
    <n v="903"/>
    <n v="0"/>
    <n v="0"/>
    <n v="0"/>
    <x v="2"/>
  </r>
  <r>
    <n v="533919"/>
    <n v="29"/>
    <n v="0"/>
    <x v="1"/>
    <n v="11.1"/>
    <n v="6"/>
    <d v="2021-12-10T00:00:00"/>
    <n v="8.4359999999999999"/>
    <n v="1"/>
    <n v="591"/>
    <n v="0"/>
    <n v="0"/>
    <n v="0"/>
    <x v="8"/>
  </r>
  <r>
    <n v="534004"/>
    <n v="25"/>
    <n v="0"/>
    <x v="1"/>
    <n v="31.9"/>
    <n v="1"/>
    <d v="2021-12-10T00:00:00"/>
    <n v="31.9"/>
    <n v="0"/>
    <n v="609"/>
    <n v="0"/>
    <n v="0"/>
    <n v="0"/>
    <x v="8"/>
  </r>
  <r>
    <n v="534622"/>
    <n v="52"/>
    <n v="0"/>
    <x v="1"/>
    <n v="35.799999999999997"/>
    <n v="1"/>
    <d v="2021-12-10T00:00:00"/>
    <n v="35.799999999999997"/>
    <n v="2"/>
    <n v="735"/>
    <n v="1"/>
    <n v="0"/>
    <n v="0"/>
    <x v="6"/>
  </r>
  <r>
    <n v="534789"/>
    <n v="20"/>
    <n v="1"/>
    <x v="0"/>
    <n v="46.3"/>
    <n v="3"/>
    <d v="2021-12-10T00:00:00"/>
    <n v="26.390999999999998"/>
    <n v="1"/>
    <n v="576"/>
    <n v="3"/>
    <n v="0"/>
    <n v="0"/>
    <x v="0"/>
  </r>
  <r>
    <n v="534877"/>
    <n v="54"/>
    <n v="1"/>
    <x v="0"/>
    <n v="30.1"/>
    <n v="1"/>
    <d v="2021-12-10T00:00:00"/>
    <n v="30.1"/>
    <n v="2"/>
    <n v="824"/>
    <n v="1"/>
    <n v="0"/>
    <n v="0"/>
    <x v="6"/>
  </r>
  <r>
    <n v="535414"/>
    <n v="29"/>
    <n v="1"/>
    <x v="0"/>
    <n v="32.1"/>
    <n v="3"/>
    <d v="2021-12-10T00:00:00"/>
    <n v="22.47"/>
    <n v="0"/>
    <n v="337"/>
    <n v="0"/>
    <n v="0"/>
    <n v="1"/>
    <x v="8"/>
  </r>
  <r>
    <n v="537152"/>
    <n v="37"/>
    <n v="0"/>
    <x v="1"/>
    <n v="10.6"/>
    <n v="2"/>
    <d v="2021-12-10T00:00:00"/>
    <n v="6.7839999999999998"/>
    <n v="0"/>
    <n v="700"/>
    <n v="1"/>
    <n v="0"/>
    <n v="0"/>
    <x v="5"/>
  </r>
  <r>
    <n v="537231"/>
    <n v="63"/>
    <n v="1"/>
    <x v="0"/>
    <n v="29.5"/>
    <n v="2"/>
    <d v="2021-12-10T00:00:00"/>
    <n v="15.93"/>
    <n v="2"/>
    <n v="679"/>
    <n v="0"/>
    <n v="0"/>
    <n v="1"/>
    <x v="7"/>
  </r>
  <r>
    <n v="537396"/>
    <n v="16"/>
    <n v="0"/>
    <x v="1"/>
    <n v="11.6"/>
    <n v="7"/>
    <d v="2021-12-10T00:00:00"/>
    <n v="9.1639999999999997"/>
    <n v="1"/>
    <n v="797"/>
    <n v="3"/>
    <n v="0"/>
    <n v="0"/>
    <x v="4"/>
  </r>
  <r>
    <n v="538044"/>
    <n v="61"/>
    <n v="1"/>
    <x v="0"/>
    <n v="1.3"/>
    <n v="4"/>
    <d v="2021-12-10T00:00:00"/>
    <n v="1.0269999999999999"/>
    <n v="2"/>
    <n v="753"/>
    <n v="1"/>
    <n v="0"/>
    <n v="0"/>
    <x v="7"/>
  </r>
  <r>
    <n v="538500"/>
    <n v="34"/>
    <n v="1"/>
    <x v="0"/>
    <n v="14.6"/>
    <n v="1"/>
    <d v="2021-12-10T00:00:00"/>
    <n v="14.6"/>
    <n v="1"/>
    <n v="573"/>
    <n v="0"/>
    <n v="0"/>
    <n v="0"/>
    <x v="1"/>
  </r>
  <r>
    <n v="538990"/>
    <n v="29"/>
    <n v="0"/>
    <x v="1"/>
    <n v="39.200000000000003"/>
    <n v="3"/>
    <d v="2021-12-10T00:00:00"/>
    <n v="22.736000000000001"/>
    <n v="2"/>
    <n v="361"/>
    <n v="0"/>
    <n v="0"/>
    <n v="0"/>
    <x v="8"/>
  </r>
  <r>
    <n v="539672"/>
    <n v="18"/>
    <n v="0"/>
    <x v="1"/>
    <n v="8.1999999999999993"/>
    <n v="2"/>
    <d v="2021-12-10T00:00:00"/>
    <n v="5.0839999999999996"/>
    <n v="2"/>
    <n v="176"/>
    <n v="0"/>
    <n v="0"/>
    <n v="0"/>
    <x v="0"/>
  </r>
  <r>
    <n v="540059"/>
    <n v="56"/>
    <n v="1"/>
    <x v="0"/>
    <n v="1.5"/>
    <n v="5"/>
    <d v="2021-12-10T00:00:00"/>
    <n v="1.4850000000000001"/>
    <n v="0"/>
    <n v="854"/>
    <n v="1"/>
    <n v="0"/>
    <n v="1"/>
    <x v="2"/>
  </r>
  <r>
    <n v="540193"/>
    <n v="54"/>
    <n v="0"/>
    <x v="1"/>
    <n v="30.6"/>
    <n v="4"/>
    <d v="2021-12-10T00:00:00"/>
    <n v="3.06"/>
    <n v="0"/>
    <n v="427"/>
    <n v="0"/>
    <n v="0"/>
    <n v="0"/>
    <x v="6"/>
  </r>
  <r>
    <n v="540587"/>
    <n v="35"/>
    <n v="1"/>
    <x v="0"/>
    <n v="56.9"/>
    <n v="4"/>
    <d v="2021-12-10T00:00:00"/>
    <n v="7.9660000000000002"/>
    <n v="0"/>
    <n v="431"/>
    <n v="0"/>
    <n v="1"/>
    <n v="0"/>
    <x v="5"/>
  </r>
  <r>
    <n v="540737"/>
    <n v="51"/>
    <n v="0"/>
    <x v="1"/>
    <n v="40.1"/>
    <n v="3"/>
    <d v="2021-12-10T00:00:00"/>
    <n v="34.085000000000001"/>
    <n v="0"/>
    <n v="350"/>
    <n v="1"/>
    <n v="0"/>
    <n v="0"/>
    <x v="6"/>
  </r>
  <r>
    <n v="540807"/>
    <n v="56"/>
    <n v="1"/>
    <x v="0"/>
    <n v="18.600000000000001"/>
    <n v="6"/>
    <d v="2021-12-10T00:00:00"/>
    <n v="18.228000000000002"/>
    <n v="1"/>
    <n v="910"/>
    <n v="3"/>
    <n v="0"/>
    <n v="0"/>
    <x v="2"/>
  </r>
  <r>
    <n v="541162"/>
    <n v="26"/>
    <n v="0"/>
    <x v="1"/>
    <n v="56.3"/>
    <n v="5"/>
    <d v="2021-12-10T00:00:00"/>
    <n v="55.173999999999999"/>
    <n v="2"/>
    <n v="179"/>
    <n v="1"/>
    <n v="1"/>
    <n v="1"/>
    <x v="8"/>
  </r>
  <r>
    <n v="542309"/>
    <n v="29"/>
    <n v="1"/>
    <x v="0"/>
    <n v="22"/>
    <n v="1"/>
    <d v="2021-12-10T00:00:00"/>
    <n v="22"/>
    <n v="2"/>
    <n v="168"/>
    <n v="0"/>
    <n v="0"/>
    <n v="1"/>
    <x v="8"/>
  </r>
  <r>
    <n v="542321"/>
    <n v="45"/>
    <n v="0"/>
    <x v="1"/>
    <n v="58.5"/>
    <n v="7"/>
    <d v="2021-12-10T00:00:00"/>
    <n v="31.59"/>
    <n v="1"/>
    <n v="654"/>
    <n v="0"/>
    <n v="1"/>
    <n v="0"/>
    <x v="9"/>
  </r>
  <r>
    <n v="542552"/>
    <n v="54"/>
    <n v="1"/>
    <x v="0"/>
    <n v="36"/>
    <n v="4"/>
    <d v="2021-12-10T00:00:00"/>
    <n v="33.840000000000003"/>
    <n v="2"/>
    <n v="432"/>
    <n v="0"/>
    <n v="1"/>
    <n v="0"/>
    <x v="6"/>
  </r>
  <r>
    <n v="544233"/>
    <n v="33"/>
    <n v="0"/>
    <x v="1"/>
    <n v="28.9"/>
    <n v="5"/>
    <d v="2021-12-10T00:00:00"/>
    <n v="28.611000000000001"/>
    <n v="0"/>
    <n v="558"/>
    <n v="0"/>
    <n v="1"/>
    <n v="0"/>
    <x v="1"/>
  </r>
  <r>
    <n v="544328"/>
    <n v="16"/>
    <n v="1"/>
    <x v="0"/>
    <n v="32.1"/>
    <n v="1"/>
    <d v="2021-12-10T00:00:00"/>
    <n v="32.1"/>
    <n v="0"/>
    <n v="798"/>
    <n v="1"/>
    <n v="0"/>
    <n v="0"/>
    <x v="4"/>
  </r>
  <r>
    <n v="544402"/>
    <n v="23"/>
    <n v="0"/>
    <x v="1"/>
    <n v="7.1"/>
    <n v="2"/>
    <d v="2021-12-10T00:00:00"/>
    <n v="1.704"/>
    <n v="1"/>
    <n v="761"/>
    <n v="1"/>
    <n v="0"/>
    <n v="1"/>
    <x v="0"/>
  </r>
  <r>
    <n v="544876"/>
    <n v="18"/>
    <n v="1"/>
    <x v="0"/>
    <n v="31.7"/>
    <n v="7"/>
    <d v="2021-12-10T00:00:00"/>
    <n v="11.412000000000001"/>
    <n v="2"/>
    <n v="716"/>
    <n v="0"/>
    <n v="0"/>
    <n v="0"/>
    <x v="0"/>
  </r>
  <r>
    <n v="544972"/>
    <n v="40"/>
    <n v="1"/>
    <x v="0"/>
    <n v="25.3"/>
    <n v="3"/>
    <d v="2021-12-10T00:00:00"/>
    <n v="11.638"/>
    <n v="2"/>
    <n v="633"/>
    <n v="0"/>
    <n v="0"/>
    <n v="1"/>
    <x v="3"/>
  </r>
  <r>
    <n v="545000"/>
    <n v="26"/>
    <n v="0"/>
    <x v="1"/>
    <n v="53.3"/>
    <n v="1"/>
    <d v="2021-12-10T00:00:00"/>
    <n v="53.3"/>
    <n v="1"/>
    <n v="370"/>
    <n v="0"/>
    <n v="0"/>
    <n v="0"/>
    <x v="8"/>
  </r>
  <r>
    <n v="545036"/>
    <n v="18"/>
    <n v="1"/>
    <x v="0"/>
    <n v="4.5"/>
    <n v="4"/>
    <d v="2021-12-10T00:00:00"/>
    <n v="0.9"/>
    <n v="3"/>
    <n v="760"/>
    <n v="1"/>
    <n v="0"/>
    <n v="0"/>
    <x v="0"/>
  </r>
  <r>
    <n v="546185"/>
    <n v="62"/>
    <n v="1"/>
    <x v="0"/>
    <n v="49.3"/>
    <n v="5"/>
    <d v="2021-12-10T00:00:00"/>
    <n v="47.820999999999998"/>
    <n v="0"/>
    <n v="664"/>
    <n v="1"/>
    <n v="0"/>
    <n v="0"/>
    <x v="7"/>
  </r>
  <r>
    <n v="546427"/>
    <n v="61"/>
    <n v="1"/>
    <x v="0"/>
    <n v="23.7"/>
    <n v="3"/>
    <d v="2021-12-10T00:00:00"/>
    <n v="11.613"/>
    <n v="1"/>
    <n v="169"/>
    <n v="0"/>
    <n v="1"/>
    <n v="0"/>
    <x v="7"/>
  </r>
  <r>
    <n v="546682"/>
    <n v="41"/>
    <n v="1"/>
    <x v="0"/>
    <n v="33.9"/>
    <n v="3"/>
    <d v="2021-12-10T00:00:00"/>
    <n v="19.661999999999999"/>
    <n v="3"/>
    <n v="551"/>
    <n v="3"/>
    <n v="0"/>
    <n v="0"/>
    <x v="3"/>
  </r>
  <r>
    <n v="547035"/>
    <n v="18"/>
    <n v="1"/>
    <x v="0"/>
    <n v="9.6999999999999993"/>
    <n v="3"/>
    <d v="2021-12-10T00:00:00"/>
    <n v="0.58199999999999996"/>
    <n v="0"/>
    <n v="1047"/>
    <n v="1"/>
    <n v="1"/>
    <n v="0"/>
    <x v="0"/>
  </r>
  <r>
    <n v="547181"/>
    <n v="51"/>
    <n v="1"/>
    <x v="0"/>
    <n v="28.9"/>
    <n v="4"/>
    <d v="2021-12-10T00:00:00"/>
    <n v="22.831"/>
    <n v="0"/>
    <n v="374"/>
    <n v="0"/>
    <n v="0"/>
    <n v="0"/>
    <x v="6"/>
  </r>
  <r>
    <n v="547233"/>
    <n v="28"/>
    <n v="1"/>
    <x v="0"/>
    <n v="31.1"/>
    <n v="6"/>
    <d v="2021-12-10T00:00:00"/>
    <n v="11.196"/>
    <n v="3"/>
    <n v="943"/>
    <n v="0"/>
    <n v="0"/>
    <n v="0"/>
    <x v="8"/>
  </r>
  <r>
    <n v="547491"/>
    <n v="49"/>
    <n v="0"/>
    <x v="1"/>
    <n v="27.9"/>
    <n v="5"/>
    <d v="2021-12-10T00:00:00"/>
    <n v="7.8120000000000003"/>
    <n v="1"/>
    <n v="198"/>
    <n v="0"/>
    <n v="1"/>
    <n v="0"/>
    <x v="9"/>
  </r>
  <r>
    <n v="547786"/>
    <n v="46"/>
    <n v="1"/>
    <x v="0"/>
    <n v="58.1"/>
    <n v="1"/>
    <d v="2021-12-10T00:00:00"/>
    <n v="58.1"/>
    <n v="1"/>
    <n v="1074"/>
    <n v="1"/>
    <n v="0"/>
    <n v="0"/>
    <x v="9"/>
  </r>
  <r>
    <n v="548545"/>
    <n v="63"/>
    <n v="0"/>
    <x v="1"/>
    <n v="16.8"/>
    <n v="6"/>
    <d v="2021-12-10T00:00:00"/>
    <n v="7.56"/>
    <n v="1"/>
    <n v="542"/>
    <n v="0"/>
    <n v="0"/>
    <n v="0"/>
    <x v="7"/>
  </r>
  <r>
    <n v="549015"/>
    <n v="48"/>
    <n v="1"/>
    <x v="0"/>
    <n v="34.6"/>
    <n v="7"/>
    <d v="2021-12-10T00:00:00"/>
    <n v="31.832000000000001"/>
    <n v="2"/>
    <n v="1039"/>
    <n v="0"/>
    <n v="0"/>
    <n v="1"/>
    <x v="9"/>
  </r>
  <r>
    <n v="549570"/>
    <n v="17"/>
    <n v="1"/>
    <x v="0"/>
    <n v="21.5"/>
    <n v="6"/>
    <d v="2021-12-10T00:00:00"/>
    <n v="3.2250000000000001"/>
    <n v="0"/>
    <n v="790"/>
    <n v="0"/>
    <n v="1"/>
    <n v="0"/>
    <x v="4"/>
  </r>
  <r>
    <n v="550308"/>
    <n v="62"/>
    <n v="1"/>
    <x v="0"/>
    <n v="33.700000000000003"/>
    <n v="1"/>
    <d v="2021-12-10T00:00:00"/>
    <n v="33.700000000000003"/>
    <n v="3"/>
    <n v="844"/>
    <n v="1"/>
    <n v="0"/>
    <n v="0"/>
    <x v="7"/>
  </r>
  <r>
    <n v="550690"/>
    <n v="37"/>
    <n v="1"/>
    <x v="0"/>
    <n v="34.799999999999997"/>
    <n v="5"/>
    <d v="2021-12-10T00:00:00"/>
    <n v="30.276"/>
    <n v="3"/>
    <n v="688"/>
    <n v="0"/>
    <n v="0"/>
    <n v="0"/>
    <x v="5"/>
  </r>
  <r>
    <n v="550754"/>
    <n v="32"/>
    <n v="1"/>
    <x v="0"/>
    <n v="8"/>
    <n v="3"/>
    <d v="2021-12-10T00:00:00"/>
    <n v="2.56"/>
    <n v="2"/>
    <n v="141"/>
    <n v="3"/>
    <n v="1"/>
    <n v="0"/>
    <x v="1"/>
  </r>
  <r>
    <n v="551026"/>
    <n v="53"/>
    <n v="1"/>
    <x v="0"/>
    <n v="59.5"/>
    <n v="6"/>
    <d v="2021-12-10T00:00:00"/>
    <n v="25.585000000000001"/>
    <n v="2"/>
    <n v="998"/>
    <n v="0"/>
    <n v="0"/>
    <n v="0"/>
    <x v="6"/>
  </r>
  <r>
    <n v="551767"/>
    <n v="54"/>
    <n v="0"/>
    <x v="1"/>
    <n v="5.2"/>
    <n v="2"/>
    <d v="2021-12-10T00:00:00"/>
    <n v="3.2759999999999998"/>
    <n v="1"/>
    <n v="679"/>
    <n v="0"/>
    <n v="0"/>
    <n v="0"/>
    <x v="6"/>
  </r>
  <r>
    <n v="552290"/>
    <n v="33"/>
    <n v="1"/>
    <x v="0"/>
    <n v="31"/>
    <n v="7"/>
    <d v="2021-12-10T00:00:00"/>
    <n v="27.28"/>
    <n v="1"/>
    <n v="662"/>
    <n v="1"/>
    <n v="1"/>
    <n v="1"/>
    <x v="1"/>
  </r>
  <r>
    <n v="552401"/>
    <n v="39"/>
    <n v="1"/>
    <x v="0"/>
    <n v="44.3"/>
    <n v="5"/>
    <d v="2021-12-10T00:00:00"/>
    <n v="12.847"/>
    <n v="3"/>
    <n v="279"/>
    <n v="0"/>
    <n v="1"/>
    <n v="0"/>
    <x v="5"/>
  </r>
  <r>
    <n v="552720"/>
    <n v="31"/>
    <n v="1"/>
    <x v="0"/>
    <n v="1.7"/>
    <n v="4"/>
    <d v="2021-12-10T00:00:00"/>
    <n v="0.69699999999999995"/>
    <n v="2"/>
    <n v="238"/>
    <n v="0"/>
    <n v="0"/>
    <n v="1"/>
    <x v="1"/>
  </r>
  <r>
    <n v="553127"/>
    <n v="20"/>
    <n v="1"/>
    <x v="0"/>
    <n v="0.7"/>
    <n v="3"/>
    <d v="2021-12-10T00:00:00"/>
    <n v="0.57399999999999995"/>
    <n v="0"/>
    <n v="859"/>
    <n v="1"/>
    <n v="0"/>
    <n v="0"/>
    <x v="0"/>
  </r>
  <r>
    <n v="553672"/>
    <n v="51"/>
    <n v="1"/>
    <x v="0"/>
    <n v="14.6"/>
    <n v="2"/>
    <d v="2021-12-10T00:00:00"/>
    <n v="10.657999999999999"/>
    <n v="0"/>
    <n v="551"/>
    <n v="0"/>
    <n v="0"/>
    <n v="0"/>
    <x v="6"/>
  </r>
  <r>
    <n v="554626"/>
    <n v="22"/>
    <n v="1"/>
    <x v="0"/>
    <n v="38.4"/>
    <n v="6"/>
    <d v="2021-12-10T00:00:00"/>
    <n v="11.52"/>
    <n v="1"/>
    <n v="586"/>
    <n v="0"/>
    <n v="0"/>
    <n v="0"/>
    <x v="0"/>
  </r>
  <r>
    <n v="554806"/>
    <n v="22"/>
    <n v="0"/>
    <x v="1"/>
    <n v="35.299999999999997"/>
    <n v="6"/>
    <d v="2021-12-10T00:00:00"/>
    <n v="16.238"/>
    <n v="2"/>
    <n v="573"/>
    <n v="2"/>
    <n v="0"/>
    <n v="0"/>
    <x v="0"/>
  </r>
  <r>
    <n v="555074"/>
    <n v="42"/>
    <n v="1"/>
    <x v="0"/>
    <n v="31.8"/>
    <n v="1"/>
    <d v="2021-12-10T00:00:00"/>
    <n v="31.8"/>
    <n v="0"/>
    <n v="201"/>
    <n v="0"/>
    <n v="0"/>
    <n v="1"/>
    <x v="3"/>
  </r>
  <r>
    <n v="555917"/>
    <n v="54"/>
    <n v="1"/>
    <x v="0"/>
    <n v="31.3"/>
    <n v="1"/>
    <d v="2021-12-10T00:00:00"/>
    <n v="31.3"/>
    <n v="3"/>
    <n v="205"/>
    <n v="0"/>
    <n v="0"/>
    <n v="0"/>
    <x v="6"/>
  </r>
  <r>
    <n v="556855"/>
    <n v="22"/>
    <n v="0"/>
    <x v="1"/>
    <n v="32"/>
    <n v="7"/>
    <d v="2021-12-10T00:00:00"/>
    <n v="7.36"/>
    <n v="0"/>
    <n v="657"/>
    <n v="0"/>
    <n v="0"/>
    <n v="0"/>
    <x v="0"/>
  </r>
  <r>
    <n v="557234"/>
    <n v="44"/>
    <n v="1"/>
    <x v="0"/>
    <n v="33"/>
    <n v="5"/>
    <d v="2021-12-10T00:00:00"/>
    <n v="24.09"/>
    <n v="1"/>
    <n v="1016"/>
    <n v="1"/>
    <n v="0"/>
    <n v="1"/>
    <x v="3"/>
  </r>
  <r>
    <n v="557398"/>
    <n v="36"/>
    <n v="0"/>
    <x v="1"/>
    <n v="33.4"/>
    <n v="1"/>
    <d v="2021-12-10T00:00:00"/>
    <n v="33.4"/>
    <n v="2"/>
    <n v="658"/>
    <n v="3"/>
    <n v="0"/>
    <n v="0"/>
    <x v="5"/>
  </r>
  <r>
    <n v="558022"/>
    <n v="48"/>
    <n v="1"/>
    <x v="0"/>
    <n v="22.6"/>
    <n v="7"/>
    <d v="2021-12-10T00:00:00"/>
    <n v="16.95"/>
    <n v="0"/>
    <n v="665"/>
    <n v="3"/>
    <n v="0"/>
    <n v="0"/>
    <x v="9"/>
  </r>
  <r>
    <n v="558172"/>
    <n v="62"/>
    <n v="1"/>
    <x v="0"/>
    <n v="34.700000000000003"/>
    <n v="3"/>
    <d v="2021-12-10T00:00:00"/>
    <n v="1.0409999999999999"/>
    <n v="3"/>
    <n v="384"/>
    <n v="0"/>
    <n v="1"/>
    <n v="0"/>
    <x v="7"/>
  </r>
  <r>
    <n v="558298"/>
    <n v="59"/>
    <n v="1"/>
    <x v="0"/>
    <n v="35.799999999999997"/>
    <n v="2"/>
    <d v="2021-12-10T00:00:00"/>
    <n v="33.652000000000001"/>
    <n v="2"/>
    <n v="1038"/>
    <n v="0"/>
    <n v="1"/>
    <n v="0"/>
    <x v="2"/>
  </r>
  <r>
    <n v="559095"/>
    <n v="39"/>
    <n v="0"/>
    <x v="1"/>
    <n v="33.9"/>
    <n v="4"/>
    <d v="2021-12-10T00:00:00"/>
    <n v="20.001000000000001"/>
    <n v="0"/>
    <n v="866"/>
    <n v="0"/>
    <n v="0"/>
    <n v="0"/>
    <x v="5"/>
  </r>
  <r>
    <n v="559213"/>
    <n v="56"/>
    <n v="1"/>
    <x v="0"/>
    <n v="21.9"/>
    <n v="7"/>
    <d v="2021-12-10T00:00:00"/>
    <n v="21.242999999999999"/>
    <n v="2"/>
    <n v="928"/>
    <n v="0"/>
    <n v="0"/>
    <n v="0"/>
    <x v="2"/>
  </r>
  <r>
    <n v="559441"/>
    <n v="34"/>
    <n v="1"/>
    <x v="0"/>
    <n v="37.700000000000003"/>
    <n v="7"/>
    <d v="2021-12-10T00:00:00"/>
    <n v="27.898"/>
    <n v="1"/>
    <n v="847"/>
    <n v="1"/>
    <n v="0"/>
    <n v="0"/>
    <x v="1"/>
  </r>
  <r>
    <n v="560449"/>
    <n v="29"/>
    <n v="0"/>
    <x v="1"/>
    <n v="26.3"/>
    <n v="7"/>
    <d v="2021-12-10T00:00:00"/>
    <n v="17.884"/>
    <n v="0"/>
    <n v="989"/>
    <n v="0"/>
    <n v="0"/>
    <n v="0"/>
    <x v="8"/>
  </r>
  <r>
    <n v="560487"/>
    <n v="27"/>
    <n v="1"/>
    <x v="0"/>
    <n v="57.1"/>
    <n v="3"/>
    <d v="2021-12-10T00:00:00"/>
    <n v="24.553000000000001"/>
    <n v="2"/>
    <n v="368"/>
    <n v="3"/>
    <n v="0"/>
    <n v="0"/>
    <x v="8"/>
  </r>
  <r>
    <n v="560957"/>
    <n v="20"/>
    <n v="0"/>
    <x v="1"/>
    <n v="36.9"/>
    <n v="5"/>
    <d v="2021-12-10T00:00:00"/>
    <n v="23.616"/>
    <n v="0"/>
    <n v="277"/>
    <n v="0"/>
    <n v="0"/>
    <n v="1"/>
    <x v="0"/>
  </r>
  <r>
    <n v="561120"/>
    <n v="53"/>
    <n v="1"/>
    <x v="0"/>
    <n v="38.200000000000003"/>
    <n v="7"/>
    <d v="2021-12-10T00:00:00"/>
    <n v="8.4039999999999999"/>
    <n v="3"/>
    <n v="953"/>
    <n v="0"/>
    <n v="0"/>
    <n v="1"/>
    <x v="6"/>
  </r>
  <r>
    <n v="561334"/>
    <n v="63"/>
    <n v="1"/>
    <x v="0"/>
    <n v="34.5"/>
    <n v="6"/>
    <d v="2021-12-10T00:00:00"/>
    <n v="30.36"/>
    <n v="0"/>
    <n v="793"/>
    <n v="0"/>
    <n v="0"/>
    <n v="1"/>
    <x v="7"/>
  </r>
  <r>
    <n v="562064"/>
    <n v="25"/>
    <n v="1"/>
    <x v="0"/>
    <n v="33.200000000000003"/>
    <n v="5"/>
    <d v="2021-12-10T00:00:00"/>
    <n v="28.552"/>
    <n v="2"/>
    <n v="583"/>
    <n v="0"/>
    <n v="1"/>
    <n v="1"/>
    <x v="8"/>
  </r>
  <r>
    <n v="562876"/>
    <n v="42"/>
    <n v="1"/>
    <x v="0"/>
    <n v="3.4"/>
    <n v="3"/>
    <d v="2021-12-10T00:00:00"/>
    <n v="2.72"/>
    <n v="3"/>
    <n v="625"/>
    <n v="0"/>
    <n v="0"/>
    <n v="0"/>
    <x v="3"/>
  </r>
  <r>
    <n v="563250"/>
    <n v="43"/>
    <n v="0"/>
    <x v="1"/>
    <n v="58.7"/>
    <n v="2"/>
    <d v="2021-12-10T00:00:00"/>
    <n v="31.698"/>
    <n v="2"/>
    <n v="637"/>
    <n v="1"/>
    <n v="0"/>
    <n v="1"/>
    <x v="3"/>
  </r>
  <r>
    <n v="563810"/>
    <n v="62"/>
    <n v="1"/>
    <x v="0"/>
    <n v="11.6"/>
    <n v="5"/>
    <d v="2021-12-10T00:00:00"/>
    <n v="10.44"/>
    <n v="0"/>
    <n v="368"/>
    <n v="0"/>
    <n v="0"/>
    <n v="1"/>
    <x v="7"/>
  </r>
  <r>
    <n v="564038"/>
    <n v="30"/>
    <n v="1"/>
    <x v="0"/>
    <n v="10.9"/>
    <n v="2"/>
    <d v="2021-12-10T00:00:00"/>
    <n v="1.744"/>
    <n v="1"/>
    <n v="632"/>
    <n v="2"/>
    <n v="0"/>
    <n v="0"/>
    <x v="1"/>
  </r>
  <r>
    <n v="565034"/>
    <n v="47"/>
    <n v="0"/>
    <x v="1"/>
    <n v="6"/>
    <n v="3"/>
    <d v="2021-12-10T00:00:00"/>
    <n v="5.52"/>
    <n v="2"/>
    <n v="863"/>
    <n v="1"/>
    <n v="1"/>
    <n v="0"/>
    <x v="9"/>
  </r>
  <r>
    <n v="565832"/>
    <n v="19"/>
    <n v="1"/>
    <x v="0"/>
    <n v="36.200000000000003"/>
    <n v="5"/>
    <d v="2021-12-10T00:00:00"/>
    <n v="15.928000000000001"/>
    <n v="3"/>
    <n v="794"/>
    <n v="2"/>
    <n v="1"/>
    <n v="1"/>
    <x v="0"/>
  </r>
  <r>
    <n v="567346"/>
    <n v="62"/>
    <n v="1"/>
    <x v="0"/>
    <n v="11.3"/>
    <n v="3"/>
    <d v="2021-12-10T00:00:00"/>
    <n v="4.5199999999999996"/>
    <n v="1"/>
    <n v="896"/>
    <n v="3"/>
    <n v="0"/>
    <n v="0"/>
    <x v="7"/>
  </r>
  <r>
    <n v="567562"/>
    <n v="57"/>
    <n v="1"/>
    <x v="0"/>
    <n v="5.6"/>
    <n v="5"/>
    <d v="2021-12-10T00:00:00"/>
    <n v="2.8559999999999999"/>
    <n v="2"/>
    <n v="1030"/>
    <n v="1"/>
    <n v="0"/>
    <n v="0"/>
    <x v="2"/>
  </r>
  <r>
    <n v="567754"/>
    <n v="58"/>
    <n v="1"/>
    <x v="0"/>
    <n v="32.4"/>
    <n v="6"/>
    <d v="2021-12-10T00:00:00"/>
    <n v="5.1840000000000002"/>
    <n v="3"/>
    <n v="658"/>
    <n v="1"/>
    <n v="0"/>
    <n v="1"/>
    <x v="2"/>
  </r>
  <r>
    <n v="569503"/>
    <n v="44"/>
    <n v="1"/>
    <x v="0"/>
    <n v="30"/>
    <n v="5"/>
    <d v="2021-12-10T00:00:00"/>
    <n v="9.9"/>
    <n v="3"/>
    <n v="843"/>
    <n v="3"/>
    <n v="0"/>
    <n v="1"/>
    <x v="3"/>
  </r>
  <r>
    <n v="569936"/>
    <n v="21"/>
    <n v="1"/>
    <x v="0"/>
    <n v="31.7"/>
    <n v="3"/>
    <d v="2021-12-10T00:00:00"/>
    <n v="13.631"/>
    <n v="3"/>
    <n v="897"/>
    <n v="0"/>
    <n v="0"/>
    <n v="1"/>
    <x v="0"/>
  </r>
  <r>
    <n v="504411"/>
    <n v="33"/>
    <n v="0"/>
    <x v="1"/>
    <n v="15.1"/>
    <n v="6"/>
    <d v="2021-12-09T00:00:00"/>
    <n v="2.2650000000000001"/>
    <n v="1"/>
    <n v="1072"/>
    <n v="0"/>
    <n v="0"/>
    <n v="1"/>
    <x v="1"/>
  </r>
  <r>
    <n v="505007"/>
    <n v="35"/>
    <n v="1"/>
    <x v="0"/>
    <n v="35.6"/>
    <n v="5"/>
    <d v="2021-12-09T00:00:00"/>
    <n v="23.14"/>
    <n v="3"/>
    <n v="394"/>
    <n v="0"/>
    <n v="0"/>
    <n v="0"/>
    <x v="5"/>
  </r>
  <r>
    <n v="505138"/>
    <n v="21"/>
    <n v="0"/>
    <x v="1"/>
    <n v="24.1"/>
    <n v="4"/>
    <d v="2021-12-09T00:00:00"/>
    <n v="9.8810000000000002"/>
    <n v="2"/>
    <n v="701"/>
    <n v="0"/>
    <n v="0"/>
    <n v="0"/>
    <x v="0"/>
  </r>
  <r>
    <n v="505175"/>
    <n v="49"/>
    <n v="1"/>
    <x v="0"/>
    <n v="23"/>
    <n v="3"/>
    <d v="2021-12-09T00:00:00"/>
    <n v="8.74"/>
    <n v="0"/>
    <n v="142"/>
    <n v="0"/>
    <n v="0"/>
    <n v="1"/>
    <x v="9"/>
  </r>
  <r>
    <n v="505995"/>
    <n v="57"/>
    <n v="0"/>
    <x v="1"/>
    <n v="23.8"/>
    <n v="1"/>
    <d v="2021-12-09T00:00:00"/>
    <n v="23.8"/>
    <n v="3"/>
    <n v="517"/>
    <n v="0"/>
    <n v="0"/>
    <n v="0"/>
    <x v="2"/>
  </r>
  <r>
    <n v="506940"/>
    <n v="32"/>
    <n v="1"/>
    <x v="0"/>
    <n v="46.7"/>
    <n v="1"/>
    <d v="2021-12-09T00:00:00"/>
    <n v="46.7"/>
    <n v="3"/>
    <n v="445"/>
    <n v="0"/>
    <n v="0"/>
    <n v="0"/>
    <x v="1"/>
  </r>
  <r>
    <n v="507742"/>
    <n v="40"/>
    <n v="0"/>
    <x v="1"/>
    <n v="39.6"/>
    <n v="6"/>
    <d v="2021-12-09T00:00:00"/>
    <n v="9.9"/>
    <n v="3"/>
    <n v="148"/>
    <n v="0"/>
    <n v="0"/>
    <n v="0"/>
    <x v="3"/>
  </r>
  <r>
    <n v="507866"/>
    <n v="46"/>
    <n v="0"/>
    <x v="1"/>
    <n v="9.1"/>
    <n v="5"/>
    <d v="2021-12-09T00:00:00"/>
    <n v="4.9139999999999997"/>
    <n v="1"/>
    <n v="812"/>
    <n v="1"/>
    <n v="0"/>
    <n v="0"/>
    <x v="9"/>
  </r>
  <r>
    <n v="508016"/>
    <n v="32"/>
    <n v="1"/>
    <x v="0"/>
    <n v="23"/>
    <n v="4"/>
    <d v="2021-12-09T00:00:00"/>
    <n v="9.43"/>
    <n v="3"/>
    <n v="500"/>
    <n v="1"/>
    <n v="0"/>
    <n v="0"/>
    <x v="1"/>
  </r>
  <r>
    <n v="508194"/>
    <n v="47"/>
    <n v="0"/>
    <x v="1"/>
    <n v="17.2"/>
    <n v="5"/>
    <d v="2021-12-09T00:00:00"/>
    <n v="5.3319999999999999"/>
    <n v="2"/>
    <n v="765"/>
    <n v="0"/>
    <n v="0"/>
    <n v="0"/>
    <x v="9"/>
  </r>
  <r>
    <n v="508443"/>
    <n v="47"/>
    <n v="0"/>
    <x v="1"/>
    <n v="19.2"/>
    <n v="1"/>
    <d v="2021-12-09T00:00:00"/>
    <n v="19.2"/>
    <n v="3"/>
    <n v="791"/>
    <n v="0"/>
    <n v="1"/>
    <n v="1"/>
    <x v="9"/>
  </r>
  <r>
    <n v="508564"/>
    <n v="24"/>
    <n v="1"/>
    <x v="0"/>
    <n v="47.7"/>
    <n v="6"/>
    <d v="2021-12-09T00:00:00"/>
    <n v="40.545000000000002"/>
    <n v="2"/>
    <n v="690"/>
    <n v="0"/>
    <n v="0"/>
    <n v="0"/>
    <x v="0"/>
  </r>
  <r>
    <n v="508959"/>
    <n v="17"/>
    <n v="1"/>
    <x v="0"/>
    <n v="11.9"/>
    <n v="1"/>
    <d v="2021-12-09T00:00:00"/>
    <n v="11.9"/>
    <n v="1"/>
    <n v="1010"/>
    <n v="2"/>
    <n v="0"/>
    <n v="0"/>
    <x v="4"/>
  </r>
  <r>
    <n v="509016"/>
    <n v="55"/>
    <n v="1"/>
    <x v="0"/>
    <n v="18.8"/>
    <n v="6"/>
    <d v="2021-12-09T00:00:00"/>
    <n v="7.3319999999999999"/>
    <n v="1"/>
    <n v="179"/>
    <n v="1"/>
    <n v="0"/>
    <n v="0"/>
    <x v="2"/>
  </r>
  <r>
    <n v="509483"/>
    <n v="29"/>
    <n v="1"/>
    <x v="0"/>
    <n v="32.6"/>
    <n v="5"/>
    <d v="2021-12-09T00:00:00"/>
    <n v="14.018000000000001"/>
    <n v="3"/>
    <n v="468"/>
    <n v="2"/>
    <n v="1"/>
    <n v="0"/>
    <x v="8"/>
  </r>
  <r>
    <n v="509529"/>
    <n v="57"/>
    <n v="0"/>
    <x v="1"/>
    <n v="35.1"/>
    <n v="1"/>
    <d v="2021-12-09T00:00:00"/>
    <n v="35.1"/>
    <n v="3"/>
    <n v="704"/>
    <n v="0"/>
    <n v="0"/>
    <n v="0"/>
    <x v="2"/>
  </r>
  <r>
    <n v="509809"/>
    <n v="30"/>
    <n v="0"/>
    <x v="1"/>
    <n v="28.1"/>
    <n v="3"/>
    <d v="2021-12-09T00:00:00"/>
    <n v="15.173999999999999"/>
    <n v="0"/>
    <n v="362"/>
    <n v="0"/>
    <n v="1"/>
    <n v="0"/>
    <x v="1"/>
  </r>
  <r>
    <n v="509844"/>
    <n v="30"/>
    <n v="1"/>
    <x v="0"/>
    <n v="40.700000000000003"/>
    <n v="7"/>
    <d v="2021-12-09T00:00:00"/>
    <n v="28.082999999999998"/>
    <n v="1"/>
    <n v="164"/>
    <n v="1"/>
    <n v="0"/>
    <n v="0"/>
    <x v="1"/>
  </r>
  <r>
    <n v="509880"/>
    <n v="52"/>
    <n v="1"/>
    <x v="0"/>
    <n v="22.1"/>
    <n v="2"/>
    <d v="2021-12-09T00:00:00"/>
    <n v="6.851"/>
    <n v="0"/>
    <n v="202"/>
    <n v="1"/>
    <n v="0"/>
    <n v="0"/>
    <x v="6"/>
  </r>
  <r>
    <n v="510586"/>
    <n v="63"/>
    <n v="0"/>
    <x v="1"/>
    <n v="31.5"/>
    <n v="5"/>
    <d v="2021-12-09T00:00:00"/>
    <n v="11.97"/>
    <n v="2"/>
    <n v="1067"/>
    <n v="1"/>
    <n v="1"/>
    <n v="1"/>
    <x v="7"/>
  </r>
  <r>
    <n v="512207"/>
    <n v="58"/>
    <n v="1"/>
    <x v="0"/>
    <n v="16.8"/>
    <n v="4"/>
    <d v="2021-12-09T00:00:00"/>
    <n v="12.768000000000001"/>
    <n v="1"/>
    <n v="181"/>
    <n v="0"/>
    <n v="1"/>
    <n v="0"/>
    <x v="2"/>
  </r>
  <r>
    <n v="512389"/>
    <n v="40"/>
    <n v="1"/>
    <x v="0"/>
    <n v="7.6"/>
    <n v="6"/>
    <d v="2021-12-09T00:00:00"/>
    <n v="4.5599999999999996"/>
    <n v="1"/>
    <n v="320"/>
    <n v="0"/>
    <n v="0"/>
    <n v="0"/>
    <x v="3"/>
  </r>
  <r>
    <n v="512838"/>
    <n v="34"/>
    <n v="1"/>
    <x v="0"/>
    <n v="15.6"/>
    <n v="1"/>
    <d v="2021-12-09T00:00:00"/>
    <n v="15.6"/>
    <n v="3"/>
    <n v="688"/>
    <n v="0"/>
    <n v="0"/>
    <n v="0"/>
    <x v="1"/>
  </r>
  <r>
    <n v="513635"/>
    <n v="18"/>
    <n v="1"/>
    <x v="0"/>
    <n v="26.1"/>
    <n v="5"/>
    <d v="2021-12-09T00:00:00"/>
    <n v="6.0030000000000001"/>
    <n v="3"/>
    <n v="975"/>
    <n v="0"/>
    <n v="1"/>
    <n v="0"/>
    <x v="0"/>
  </r>
  <r>
    <n v="514007"/>
    <n v="31"/>
    <n v="1"/>
    <x v="0"/>
    <n v="8.3000000000000007"/>
    <n v="1"/>
    <d v="2021-12-09T00:00:00"/>
    <n v="8.3000000000000007"/>
    <n v="2"/>
    <n v="637"/>
    <n v="0"/>
    <n v="0"/>
    <n v="0"/>
    <x v="1"/>
  </r>
  <r>
    <n v="514395"/>
    <n v="52"/>
    <n v="1"/>
    <x v="0"/>
    <n v="13.7"/>
    <n v="3"/>
    <d v="2021-12-09T00:00:00"/>
    <n v="10.548999999999999"/>
    <n v="1"/>
    <n v="175"/>
    <n v="3"/>
    <n v="0"/>
    <n v="0"/>
    <x v="6"/>
  </r>
  <r>
    <n v="514749"/>
    <n v="61"/>
    <n v="0"/>
    <x v="1"/>
    <n v="18.7"/>
    <n v="3"/>
    <d v="2021-12-09T00:00:00"/>
    <n v="0.187"/>
    <n v="3"/>
    <n v="923"/>
    <n v="0"/>
    <n v="0"/>
    <n v="0"/>
    <x v="7"/>
  </r>
  <r>
    <n v="515137"/>
    <n v="50"/>
    <n v="1"/>
    <x v="0"/>
    <n v="39.299999999999997"/>
    <n v="2"/>
    <d v="2021-12-09T00:00:00"/>
    <n v="30.260999999999999"/>
    <n v="2"/>
    <n v="458"/>
    <n v="0"/>
    <n v="1"/>
    <n v="1"/>
    <x v="6"/>
  </r>
  <r>
    <n v="515161"/>
    <n v="46"/>
    <n v="1"/>
    <x v="0"/>
    <n v="36.5"/>
    <n v="6"/>
    <d v="2021-12-09T00:00:00"/>
    <n v="21.9"/>
    <n v="2"/>
    <n v="1037"/>
    <n v="0"/>
    <n v="0"/>
    <n v="0"/>
    <x v="9"/>
  </r>
  <r>
    <n v="515256"/>
    <n v="51"/>
    <n v="1"/>
    <x v="0"/>
    <n v="19.3"/>
    <n v="2"/>
    <d v="2021-12-09T00:00:00"/>
    <n v="16.597999999999999"/>
    <n v="2"/>
    <n v="829"/>
    <n v="1"/>
    <n v="0"/>
    <n v="0"/>
    <x v="6"/>
  </r>
  <r>
    <n v="516222"/>
    <n v="23"/>
    <n v="0"/>
    <x v="1"/>
    <n v="40.1"/>
    <n v="6"/>
    <d v="2021-12-09T00:00:00"/>
    <n v="29.273"/>
    <n v="1"/>
    <n v="497"/>
    <n v="2"/>
    <n v="0"/>
    <n v="0"/>
    <x v="0"/>
  </r>
  <r>
    <n v="516559"/>
    <n v="27"/>
    <n v="1"/>
    <x v="0"/>
    <n v="5.7"/>
    <n v="5"/>
    <d v="2021-12-09T00:00:00"/>
    <n v="5.4720000000000004"/>
    <n v="0"/>
    <n v="377"/>
    <n v="3"/>
    <n v="1"/>
    <n v="0"/>
    <x v="8"/>
  </r>
  <r>
    <n v="516620"/>
    <n v="59"/>
    <n v="0"/>
    <x v="1"/>
    <n v="19.100000000000001"/>
    <n v="6"/>
    <d v="2021-12-09T00:00:00"/>
    <n v="16.808"/>
    <n v="2"/>
    <n v="192"/>
    <n v="0"/>
    <n v="0"/>
    <n v="0"/>
    <x v="2"/>
  </r>
  <r>
    <n v="517102"/>
    <n v="27"/>
    <n v="1"/>
    <x v="0"/>
    <n v="25.4"/>
    <n v="7"/>
    <d v="2021-12-09T00:00:00"/>
    <n v="18.033999999999999"/>
    <n v="3"/>
    <n v="298"/>
    <n v="1"/>
    <n v="0"/>
    <n v="0"/>
    <x v="8"/>
  </r>
  <r>
    <n v="517532"/>
    <n v="61"/>
    <n v="1"/>
    <x v="0"/>
    <n v="7.7"/>
    <n v="2"/>
    <d v="2021-12-09T00:00:00"/>
    <n v="6.391"/>
    <n v="1"/>
    <n v="342"/>
    <n v="0"/>
    <n v="0"/>
    <n v="0"/>
    <x v="7"/>
  </r>
  <r>
    <n v="517668"/>
    <n v="16"/>
    <n v="1"/>
    <x v="0"/>
    <n v="36.5"/>
    <n v="5"/>
    <d v="2021-12-09T00:00:00"/>
    <n v="36.134999999999998"/>
    <n v="0"/>
    <n v="856"/>
    <n v="0"/>
    <n v="0"/>
    <n v="0"/>
    <x v="4"/>
  </r>
  <r>
    <n v="518813"/>
    <n v="21"/>
    <n v="1"/>
    <x v="0"/>
    <n v="5.7"/>
    <n v="1"/>
    <d v="2021-12-09T00:00:00"/>
    <n v="5.7"/>
    <n v="0"/>
    <n v="150"/>
    <n v="0"/>
    <n v="0"/>
    <n v="0"/>
    <x v="0"/>
  </r>
  <r>
    <n v="518955"/>
    <n v="50"/>
    <n v="1"/>
    <x v="0"/>
    <n v="24.6"/>
    <n v="7"/>
    <d v="2021-12-09T00:00:00"/>
    <n v="22.878"/>
    <n v="2"/>
    <n v="299"/>
    <n v="1"/>
    <n v="0"/>
    <n v="0"/>
    <x v="6"/>
  </r>
  <r>
    <n v="519205"/>
    <n v="28"/>
    <n v="1"/>
    <x v="0"/>
    <n v="21.7"/>
    <n v="5"/>
    <d v="2021-12-09T00:00:00"/>
    <n v="0.86799999999999999"/>
    <n v="0"/>
    <n v="410"/>
    <n v="1"/>
    <n v="0"/>
    <n v="0"/>
    <x v="8"/>
  </r>
  <r>
    <n v="519303"/>
    <n v="41"/>
    <n v="0"/>
    <x v="1"/>
    <n v="41.3"/>
    <n v="6"/>
    <d v="2021-12-09T00:00:00"/>
    <n v="39.234999999999999"/>
    <n v="3"/>
    <n v="450"/>
    <n v="0"/>
    <n v="0"/>
    <n v="0"/>
    <x v="3"/>
  </r>
  <r>
    <n v="519672"/>
    <n v="47"/>
    <n v="1"/>
    <x v="0"/>
    <n v="5.8"/>
    <n v="3"/>
    <d v="2021-12-09T00:00:00"/>
    <n v="0.46400000000000002"/>
    <n v="1"/>
    <n v="534"/>
    <n v="1"/>
    <n v="0"/>
    <n v="0"/>
    <x v="9"/>
  </r>
  <r>
    <n v="519851"/>
    <n v="51"/>
    <n v="1"/>
    <x v="0"/>
    <n v="11.2"/>
    <n v="4"/>
    <d v="2021-12-09T00:00:00"/>
    <n v="5.3760000000000003"/>
    <n v="2"/>
    <n v="556"/>
    <n v="1"/>
    <n v="0"/>
    <n v="0"/>
    <x v="6"/>
  </r>
  <r>
    <n v="519978"/>
    <n v="22"/>
    <n v="1"/>
    <x v="0"/>
    <n v="31.7"/>
    <n v="4"/>
    <d v="2021-12-09T00:00:00"/>
    <n v="22.507000000000001"/>
    <n v="1"/>
    <n v="161"/>
    <n v="0"/>
    <n v="1"/>
    <n v="1"/>
    <x v="0"/>
  </r>
  <r>
    <n v="520505"/>
    <n v="34"/>
    <n v="1"/>
    <x v="0"/>
    <n v="31.6"/>
    <n v="4"/>
    <d v="2021-12-09T00:00:00"/>
    <n v="18.327999999999999"/>
    <n v="1"/>
    <n v="945"/>
    <n v="0"/>
    <n v="0"/>
    <n v="0"/>
    <x v="1"/>
  </r>
  <r>
    <n v="520652"/>
    <n v="45"/>
    <n v="1"/>
    <x v="0"/>
    <n v="36.799999999999997"/>
    <n v="1"/>
    <d v="2021-12-09T00:00:00"/>
    <n v="36.799999999999997"/>
    <n v="0"/>
    <n v="128"/>
    <n v="2"/>
    <n v="1"/>
    <n v="0"/>
    <x v="9"/>
  </r>
  <r>
    <n v="521345"/>
    <n v="53"/>
    <n v="0"/>
    <x v="1"/>
    <n v="55.1"/>
    <n v="6"/>
    <d v="2021-12-09T00:00:00"/>
    <n v="19.835999999999999"/>
    <n v="3"/>
    <n v="897"/>
    <n v="0"/>
    <n v="0"/>
    <n v="0"/>
    <x v="6"/>
  </r>
  <r>
    <n v="521354"/>
    <n v="42"/>
    <n v="1"/>
    <x v="0"/>
    <n v="24"/>
    <n v="7"/>
    <d v="2021-12-09T00:00:00"/>
    <n v="2.88"/>
    <n v="1"/>
    <n v="660"/>
    <n v="2"/>
    <n v="0"/>
    <n v="0"/>
    <x v="3"/>
  </r>
  <r>
    <n v="521414"/>
    <n v="51"/>
    <n v="0"/>
    <x v="1"/>
    <n v="34.1"/>
    <n v="7"/>
    <d v="2021-12-09T00:00:00"/>
    <n v="9.2070000000000007"/>
    <n v="2"/>
    <n v="501"/>
    <n v="0"/>
    <n v="0"/>
    <n v="0"/>
    <x v="6"/>
  </r>
  <r>
    <n v="521728"/>
    <n v="29"/>
    <n v="1"/>
    <x v="0"/>
    <n v="4.5"/>
    <n v="2"/>
    <d v="2021-12-09T00:00:00"/>
    <n v="4.05"/>
    <n v="1"/>
    <n v="942"/>
    <n v="2"/>
    <n v="0"/>
    <n v="0"/>
    <x v="8"/>
  </r>
  <r>
    <n v="522286"/>
    <n v="44"/>
    <n v="1"/>
    <x v="0"/>
    <n v="27.5"/>
    <n v="1"/>
    <d v="2021-12-09T00:00:00"/>
    <n v="27.5"/>
    <n v="1"/>
    <n v="127"/>
    <n v="0"/>
    <n v="0"/>
    <n v="1"/>
    <x v="3"/>
  </r>
  <r>
    <n v="522649"/>
    <n v="55"/>
    <n v="0"/>
    <x v="1"/>
    <n v="15.5"/>
    <n v="1"/>
    <d v="2021-12-09T00:00:00"/>
    <n v="15.5"/>
    <n v="0"/>
    <n v="733"/>
    <n v="0"/>
    <n v="0"/>
    <n v="0"/>
    <x v="2"/>
  </r>
  <r>
    <n v="522709"/>
    <n v="37"/>
    <n v="0"/>
    <x v="1"/>
    <n v="37.9"/>
    <n v="1"/>
    <d v="2021-12-09T00:00:00"/>
    <n v="37.9"/>
    <n v="1"/>
    <n v="767"/>
    <n v="1"/>
    <n v="0"/>
    <n v="0"/>
    <x v="5"/>
  </r>
  <r>
    <n v="522803"/>
    <n v="59"/>
    <n v="0"/>
    <x v="1"/>
    <n v="22.6"/>
    <n v="2"/>
    <d v="2021-12-09T00:00:00"/>
    <n v="8.5879999999999992"/>
    <n v="1"/>
    <n v="211"/>
    <n v="0"/>
    <n v="0"/>
    <n v="0"/>
    <x v="2"/>
  </r>
  <r>
    <n v="523058"/>
    <n v="37"/>
    <n v="1"/>
    <x v="0"/>
    <n v="44.1"/>
    <n v="3"/>
    <d v="2021-12-09T00:00:00"/>
    <n v="3.528"/>
    <n v="1"/>
    <n v="753"/>
    <n v="2"/>
    <n v="0"/>
    <n v="1"/>
    <x v="5"/>
  </r>
  <r>
    <n v="523409"/>
    <n v="39"/>
    <n v="1"/>
    <x v="0"/>
    <n v="38.6"/>
    <n v="2"/>
    <d v="2021-12-09T00:00:00"/>
    <n v="7.3339999999999996"/>
    <n v="1"/>
    <n v="722"/>
    <n v="0"/>
    <n v="1"/>
    <n v="0"/>
    <x v="5"/>
  </r>
  <r>
    <n v="523875"/>
    <n v="23"/>
    <n v="1"/>
    <x v="0"/>
    <n v="6.1"/>
    <n v="6"/>
    <d v="2021-12-09T00:00:00"/>
    <n v="2.9889999999999999"/>
    <n v="2"/>
    <n v="215"/>
    <n v="1"/>
    <n v="0"/>
    <n v="1"/>
    <x v="0"/>
  </r>
  <r>
    <n v="525165"/>
    <n v="31"/>
    <n v="1"/>
    <x v="0"/>
    <n v="21.8"/>
    <n v="5"/>
    <d v="2021-12-09T00:00:00"/>
    <n v="18.966000000000001"/>
    <n v="1"/>
    <n v="943"/>
    <n v="1"/>
    <n v="0"/>
    <n v="1"/>
    <x v="1"/>
  </r>
  <r>
    <n v="525255"/>
    <n v="56"/>
    <n v="1"/>
    <x v="0"/>
    <n v="39"/>
    <n v="5"/>
    <d v="2021-12-09T00:00:00"/>
    <n v="12.09"/>
    <n v="1"/>
    <n v="656"/>
    <n v="0"/>
    <n v="0"/>
    <n v="0"/>
    <x v="2"/>
  </r>
  <r>
    <n v="525316"/>
    <n v="21"/>
    <n v="1"/>
    <x v="0"/>
    <n v="38.9"/>
    <n v="4"/>
    <d v="2021-12-09T00:00:00"/>
    <n v="24.117999999999999"/>
    <n v="0"/>
    <n v="304"/>
    <n v="2"/>
    <n v="0"/>
    <n v="0"/>
    <x v="0"/>
  </r>
  <r>
    <n v="525499"/>
    <n v="50"/>
    <n v="1"/>
    <x v="0"/>
    <n v="45.3"/>
    <n v="3"/>
    <d v="2021-12-09T00:00:00"/>
    <n v="37.598999999999997"/>
    <n v="3"/>
    <n v="960"/>
    <n v="0"/>
    <n v="0"/>
    <n v="1"/>
    <x v="6"/>
  </r>
  <r>
    <n v="526035"/>
    <n v="45"/>
    <n v="1"/>
    <x v="0"/>
    <n v="12.6"/>
    <n v="6"/>
    <d v="2021-12-09T00:00:00"/>
    <n v="2.52"/>
    <n v="2"/>
    <n v="676"/>
    <n v="0"/>
    <n v="0"/>
    <n v="0"/>
    <x v="9"/>
  </r>
  <r>
    <n v="526059"/>
    <n v="43"/>
    <n v="0"/>
    <x v="1"/>
    <n v="17.899999999999999"/>
    <n v="1"/>
    <d v="2021-12-09T00:00:00"/>
    <n v="17.899999999999999"/>
    <n v="1"/>
    <n v="602"/>
    <n v="1"/>
    <n v="0"/>
    <n v="0"/>
    <x v="3"/>
  </r>
  <r>
    <n v="526713"/>
    <n v="29"/>
    <n v="1"/>
    <x v="0"/>
    <n v="23.1"/>
    <n v="3"/>
    <d v="2021-12-09T00:00:00"/>
    <n v="15.015000000000001"/>
    <n v="1"/>
    <n v="927"/>
    <n v="0"/>
    <n v="0"/>
    <n v="1"/>
    <x v="8"/>
  </r>
  <r>
    <n v="527002"/>
    <n v="24"/>
    <n v="0"/>
    <x v="1"/>
    <n v="28"/>
    <n v="1"/>
    <d v="2021-12-09T00:00:00"/>
    <n v="28"/>
    <n v="0"/>
    <n v="368"/>
    <n v="0"/>
    <n v="0"/>
    <n v="0"/>
    <x v="0"/>
  </r>
  <r>
    <n v="527719"/>
    <n v="23"/>
    <n v="0"/>
    <x v="1"/>
    <n v="36"/>
    <n v="5"/>
    <d v="2021-12-09T00:00:00"/>
    <n v="34.200000000000003"/>
    <n v="1"/>
    <n v="211"/>
    <n v="3"/>
    <n v="0"/>
    <n v="0"/>
    <x v="0"/>
  </r>
  <r>
    <n v="527832"/>
    <n v="19"/>
    <n v="1"/>
    <x v="0"/>
    <n v="21.7"/>
    <n v="1"/>
    <d v="2021-12-09T00:00:00"/>
    <n v="21.7"/>
    <n v="1"/>
    <n v="967"/>
    <n v="0"/>
    <n v="0"/>
    <n v="0"/>
    <x v="0"/>
  </r>
  <r>
    <n v="528168"/>
    <n v="40"/>
    <n v="1"/>
    <x v="0"/>
    <n v="4.3"/>
    <n v="6"/>
    <d v="2021-12-09T00:00:00"/>
    <n v="1.1180000000000001"/>
    <n v="0"/>
    <n v="914"/>
    <n v="0"/>
    <n v="0"/>
    <n v="0"/>
    <x v="3"/>
  </r>
  <r>
    <n v="528439"/>
    <n v="41"/>
    <n v="1"/>
    <x v="0"/>
    <n v="23.3"/>
    <n v="1"/>
    <d v="2021-12-09T00:00:00"/>
    <n v="23.3"/>
    <n v="1"/>
    <n v="872"/>
    <n v="0"/>
    <n v="1"/>
    <n v="0"/>
    <x v="3"/>
  </r>
  <r>
    <n v="528933"/>
    <n v="31"/>
    <n v="1"/>
    <x v="0"/>
    <n v="34.4"/>
    <n v="1"/>
    <d v="2021-12-09T00:00:00"/>
    <n v="34.4"/>
    <n v="1"/>
    <n v="742"/>
    <n v="0"/>
    <n v="0"/>
    <n v="0"/>
    <x v="1"/>
  </r>
  <r>
    <n v="529195"/>
    <n v="57"/>
    <n v="1"/>
    <x v="0"/>
    <n v="11.2"/>
    <n v="6"/>
    <d v="2021-12-09T00:00:00"/>
    <n v="7.5039999999999996"/>
    <n v="2"/>
    <n v="961"/>
    <n v="0"/>
    <n v="0"/>
    <n v="0"/>
    <x v="2"/>
  </r>
  <r>
    <n v="529240"/>
    <n v="27"/>
    <n v="1"/>
    <x v="0"/>
    <n v="36.299999999999997"/>
    <n v="7"/>
    <d v="2021-12-09T00:00:00"/>
    <n v="14.157"/>
    <n v="2"/>
    <n v="638"/>
    <n v="0"/>
    <n v="0"/>
    <n v="0"/>
    <x v="8"/>
  </r>
  <r>
    <n v="529356"/>
    <n v="57"/>
    <n v="1"/>
    <x v="0"/>
    <n v="34.4"/>
    <n v="2"/>
    <d v="2021-12-09T00:00:00"/>
    <n v="28.896000000000001"/>
    <n v="1"/>
    <n v="651"/>
    <n v="0"/>
    <n v="0"/>
    <n v="0"/>
    <x v="2"/>
  </r>
  <r>
    <n v="529445"/>
    <n v="27"/>
    <n v="1"/>
    <x v="0"/>
    <n v="39.5"/>
    <n v="7"/>
    <d v="2021-12-09T00:00:00"/>
    <n v="30.414999999999999"/>
    <n v="3"/>
    <n v="726"/>
    <n v="0"/>
    <n v="0"/>
    <n v="1"/>
    <x v="8"/>
  </r>
  <r>
    <n v="529565"/>
    <n v="47"/>
    <n v="1"/>
    <x v="0"/>
    <n v="18"/>
    <n v="5"/>
    <d v="2021-12-09T00:00:00"/>
    <n v="5.4"/>
    <n v="1"/>
    <n v="434"/>
    <n v="3"/>
    <n v="0"/>
    <n v="0"/>
    <x v="9"/>
  </r>
  <r>
    <n v="529799"/>
    <n v="38"/>
    <n v="0"/>
    <x v="1"/>
    <n v="48.7"/>
    <n v="1"/>
    <d v="2021-12-09T00:00:00"/>
    <n v="48.7"/>
    <n v="3"/>
    <n v="1008"/>
    <n v="3"/>
    <n v="1"/>
    <n v="0"/>
    <x v="5"/>
  </r>
  <r>
    <n v="529902"/>
    <n v="22"/>
    <n v="1"/>
    <x v="0"/>
    <n v="24.4"/>
    <n v="6"/>
    <d v="2021-12-09T00:00:00"/>
    <n v="2.1960000000000002"/>
    <n v="0"/>
    <n v="645"/>
    <n v="0"/>
    <n v="0"/>
    <n v="0"/>
    <x v="0"/>
  </r>
  <r>
    <n v="530065"/>
    <n v="46"/>
    <n v="1"/>
    <x v="0"/>
    <n v="48.7"/>
    <n v="5"/>
    <d v="2021-12-09T00:00:00"/>
    <n v="40.420999999999999"/>
    <n v="1"/>
    <n v="868"/>
    <n v="0"/>
    <n v="1"/>
    <n v="0"/>
    <x v="9"/>
  </r>
  <r>
    <n v="530602"/>
    <n v="25"/>
    <n v="1"/>
    <x v="0"/>
    <n v="26.1"/>
    <n v="4"/>
    <d v="2021-12-09T00:00:00"/>
    <n v="13.05"/>
    <n v="1"/>
    <n v="834"/>
    <n v="0"/>
    <n v="0"/>
    <n v="1"/>
    <x v="8"/>
  </r>
  <r>
    <n v="531012"/>
    <n v="58"/>
    <n v="1"/>
    <x v="0"/>
    <n v="30.3"/>
    <n v="2"/>
    <d v="2021-12-09T00:00:00"/>
    <n v="11.211"/>
    <n v="0"/>
    <n v="614"/>
    <n v="0"/>
    <n v="0"/>
    <n v="1"/>
    <x v="2"/>
  </r>
  <r>
    <n v="532388"/>
    <n v="24"/>
    <n v="1"/>
    <x v="0"/>
    <n v="8.1999999999999993"/>
    <n v="5"/>
    <d v="2021-12-09T00:00:00"/>
    <n v="5.4939999999999998"/>
    <n v="2"/>
    <n v="409"/>
    <n v="0"/>
    <n v="0"/>
    <n v="0"/>
    <x v="0"/>
  </r>
  <r>
    <n v="532525"/>
    <n v="31"/>
    <n v="0"/>
    <x v="1"/>
    <n v="30.4"/>
    <n v="3"/>
    <d v="2021-12-09T00:00:00"/>
    <n v="21.28"/>
    <n v="0"/>
    <n v="638"/>
    <n v="2"/>
    <n v="1"/>
    <n v="0"/>
    <x v="1"/>
  </r>
  <r>
    <n v="533053"/>
    <n v="16"/>
    <n v="0"/>
    <x v="1"/>
    <n v="36.1"/>
    <n v="1"/>
    <d v="2021-12-09T00:00:00"/>
    <n v="36.1"/>
    <n v="2"/>
    <n v="790"/>
    <n v="1"/>
    <n v="0"/>
    <n v="0"/>
    <x v="4"/>
  </r>
  <r>
    <n v="533216"/>
    <n v="62"/>
    <n v="1"/>
    <x v="0"/>
    <n v="30.6"/>
    <n v="7"/>
    <d v="2021-12-09T00:00:00"/>
    <n v="12.545999999999999"/>
    <n v="2"/>
    <n v="223"/>
    <n v="0"/>
    <n v="0"/>
    <n v="0"/>
    <x v="7"/>
  </r>
  <r>
    <n v="533542"/>
    <n v="63"/>
    <n v="1"/>
    <x v="0"/>
    <n v="43.3"/>
    <n v="3"/>
    <d v="2021-12-09T00:00:00"/>
    <n v="27.712"/>
    <n v="2"/>
    <n v="279"/>
    <n v="0"/>
    <n v="0"/>
    <n v="0"/>
    <x v="7"/>
  </r>
  <r>
    <n v="535645"/>
    <n v="42"/>
    <n v="0"/>
    <x v="1"/>
    <n v="32.5"/>
    <n v="6"/>
    <d v="2021-12-09T00:00:00"/>
    <n v="23.725000000000001"/>
    <n v="1"/>
    <n v="906"/>
    <n v="3"/>
    <n v="1"/>
    <n v="0"/>
    <x v="3"/>
  </r>
  <r>
    <n v="535748"/>
    <n v="47"/>
    <n v="0"/>
    <x v="1"/>
    <n v="50.9"/>
    <n v="2"/>
    <d v="2021-12-09T00:00:00"/>
    <n v="4.5810000000000004"/>
    <n v="3"/>
    <n v="498"/>
    <n v="0"/>
    <n v="1"/>
    <n v="0"/>
    <x v="9"/>
  </r>
  <r>
    <n v="536403"/>
    <n v="25"/>
    <n v="0"/>
    <x v="1"/>
    <n v="18.5"/>
    <n v="2"/>
    <d v="2021-12-09T00:00:00"/>
    <n v="15.17"/>
    <n v="0"/>
    <n v="550"/>
    <n v="0"/>
    <n v="0"/>
    <n v="0"/>
    <x v="8"/>
  </r>
  <r>
    <n v="536541"/>
    <n v="63"/>
    <n v="1"/>
    <x v="0"/>
    <n v="41.7"/>
    <n v="4"/>
    <d v="2021-12-09T00:00:00"/>
    <n v="5.8380000000000001"/>
    <n v="1"/>
    <n v="412"/>
    <n v="0"/>
    <n v="0"/>
    <n v="1"/>
    <x v="7"/>
  </r>
  <r>
    <n v="536846"/>
    <n v="45"/>
    <n v="0"/>
    <x v="1"/>
    <n v="37.5"/>
    <n v="2"/>
    <d v="2021-12-09T00:00:00"/>
    <n v="32.25"/>
    <n v="0"/>
    <n v="490"/>
    <n v="0"/>
    <n v="0"/>
    <n v="1"/>
    <x v="9"/>
  </r>
  <r>
    <n v="536945"/>
    <n v="26"/>
    <n v="1"/>
    <x v="0"/>
    <n v="16"/>
    <n v="5"/>
    <d v="2021-12-09T00:00:00"/>
    <n v="13.76"/>
    <n v="1"/>
    <n v="450"/>
    <n v="0"/>
    <n v="1"/>
    <n v="0"/>
    <x v="8"/>
  </r>
  <r>
    <n v="537364"/>
    <n v="28"/>
    <n v="1"/>
    <x v="0"/>
    <n v="19.100000000000001"/>
    <n v="7"/>
    <d v="2021-12-09T00:00:00"/>
    <n v="6.4939999999999998"/>
    <n v="0"/>
    <n v="534"/>
    <n v="0"/>
    <n v="0"/>
    <n v="0"/>
    <x v="8"/>
  </r>
  <r>
    <n v="537766"/>
    <n v="42"/>
    <n v="0"/>
    <x v="1"/>
    <n v="16.399999999999999"/>
    <n v="2"/>
    <d v="2021-12-09T00:00:00"/>
    <n v="2.6240000000000001"/>
    <n v="3"/>
    <n v="249"/>
    <n v="3"/>
    <n v="0"/>
    <n v="0"/>
    <x v="3"/>
  </r>
  <r>
    <n v="538014"/>
    <n v="55"/>
    <n v="1"/>
    <x v="0"/>
    <n v="31.3"/>
    <n v="6"/>
    <d v="2021-12-09T00:00:00"/>
    <n v="28.17"/>
    <n v="3"/>
    <n v="383"/>
    <n v="0"/>
    <n v="0"/>
    <n v="1"/>
    <x v="2"/>
  </r>
  <r>
    <n v="538226"/>
    <n v="29"/>
    <n v="1"/>
    <x v="0"/>
    <n v="2.1"/>
    <n v="4"/>
    <d v="2021-12-09T00:00:00"/>
    <n v="0.88200000000000001"/>
    <n v="3"/>
    <n v="260"/>
    <n v="1"/>
    <n v="0"/>
    <n v="0"/>
    <x v="8"/>
  </r>
  <r>
    <n v="538340"/>
    <n v="42"/>
    <n v="1"/>
    <x v="0"/>
    <n v="0.7"/>
    <n v="7"/>
    <d v="2021-12-09T00:00:00"/>
    <n v="0.42"/>
    <n v="0"/>
    <n v="767"/>
    <n v="1"/>
    <n v="0"/>
    <n v="0"/>
    <x v="3"/>
  </r>
  <r>
    <n v="538345"/>
    <n v="58"/>
    <n v="1"/>
    <x v="0"/>
    <n v="41.9"/>
    <n v="5"/>
    <d v="2021-12-09T00:00:00"/>
    <n v="7.1230000000000002"/>
    <n v="1"/>
    <n v="271"/>
    <n v="0"/>
    <n v="1"/>
    <n v="0"/>
    <x v="2"/>
  </r>
  <r>
    <n v="538543"/>
    <n v="56"/>
    <n v="1"/>
    <x v="0"/>
    <n v="15.1"/>
    <n v="7"/>
    <d v="2021-12-09T00:00:00"/>
    <n v="3.6240000000000001"/>
    <n v="1"/>
    <n v="352"/>
    <n v="0"/>
    <n v="0"/>
    <n v="1"/>
    <x v="2"/>
  </r>
  <r>
    <n v="538570"/>
    <n v="55"/>
    <n v="1"/>
    <x v="0"/>
    <n v="11.5"/>
    <n v="3"/>
    <d v="2021-12-09T00:00:00"/>
    <n v="6.67"/>
    <n v="1"/>
    <n v="195"/>
    <n v="0"/>
    <n v="0"/>
    <n v="0"/>
    <x v="2"/>
  </r>
  <r>
    <n v="538916"/>
    <n v="55"/>
    <n v="0"/>
    <x v="1"/>
    <n v="13.1"/>
    <n v="1"/>
    <d v="2021-12-09T00:00:00"/>
    <n v="13.1"/>
    <n v="1"/>
    <n v="863"/>
    <n v="0"/>
    <n v="0"/>
    <n v="0"/>
    <x v="2"/>
  </r>
  <r>
    <n v="539007"/>
    <n v="59"/>
    <n v="0"/>
    <x v="1"/>
    <n v="15.1"/>
    <n v="5"/>
    <d v="2021-12-09T00:00:00"/>
    <n v="3.4729999999999999"/>
    <n v="1"/>
    <n v="1055"/>
    <n v="0"/>
    <n v="0"/>
    <n v="1"/>
    <x v="2"/>
  </r>
  <r>
    <n v="539848"/>
    <n v="36"/>
    <n v="1"/>
    <x v="0"/>
    <n v="47.5"/>
    <n v="4"/>
    <d v="2021-12-09T00:00:00"/>
    <n v="28.5"/>
    <n v="0"/>
    <n v="990"/>
    <n v="0"/>
    <n v="0"/>
    <n v="0"/>
    <x v="5"/>
  </r>
  <r>
    <n v="540120"/>
    <n v="20"/>
    <n v="1"/>
    <x v="0"/>
    <n v="13.1"/>
    <n v="2"/>
    <d v="2021-12-09T00:00:00"/>
    <n v="13.1"/>
    <n v="0"/>
    <n v="829"/>
    <n v="0"/>
    <n v="1"/>
    <n v="0"/>
    <x v="0"/>
  </r>
  <r>
    <n v="540474"/>
    <n v="48"/>
    <n v="1"/>
    <x v="0"/>
    <n v="33.299999999999997"/>
    <n v="1"/>
    <d v="2021-12-09T00:00:00"/>
    <n v="33.299999999999997"/>
    <n v="0"/>
    <n v="228"/>
    <n v="1"/>
    <n v="0"/>
    <n v="0"/>
    <x v="9"/>
  </r>
  <r>
    <n v="540492"/>
    <n v="17"/>
    <n v="0"/>
    <x v="1"/>
    <n v="37.4"/>
    <n v="2"/>
    <d v="2021-12-09T00:00:00"/>
    <n v="32.537999999999997"/>
    <n v="1"/>
    <n v="542"/>
    <n v="3"/>
    <n v="0"/>
    <n v="1"/>
    <x v="4"/>
  </r>
  <r>
    <n v="540509"/>
    <n v="38"/>
    <n v="0"/>
    <x v="1"/>
    <n v="26.6"/>
    <n v="2"/>
    <d v="2021-12-09T00:00:00"/>
    <n v="6.1180000000000003"/>
    <n v="2"/>
    <n v="155"/>
    <n v="0"/>
    <n v="0"/>
    <n v="0"/>
    <x v="5"/>
  </r>
  <r>
    <n v="540548"/>
    <n v="63"/>
    <n v="1"/>
    <x v="0"/>
    <n v="47.5"/>
    <n v="4"/>
    <d v="2021-12-09T00:00:00"/>
    <n v="2.85"/>
    <n v="0"/>
    <n v="169"/>
    <n v="1"/>
    <n v="0"/>
    <n v="0"/>
    <x v="7"/>
  </r>
  <r>
    <n v="540821"/>
    <n v="41"/>
    <n v="1"/>
    <x v="0"/>
    <n v="39.1"/>
    <n v="5"/>
    <d v="2021-12-09T00:00:00"/>
    <n v="22.286999999999999"/>
    <n v="2"/>
    <n v="956"/>
    <n v="0"/>
    <n v="0"/>
    <n v="0"/>
    <x v="3"/>
  </r>
  <r>
    <n v="540988"/>
    <n v="56"/>
    <n v="1"/>
    <x v="0"/>
    <n v="52.9"/>
    <n v="6"/>
    <d v="2021-12-09T00:00:00"/>
    <n v="40.732999999999997"/>
    <n v="0"/>
    <n v="562"/>
    <n v="0"/>
    <n v="0"/>
    <n v="0"/>
    <x v="2"/>
  </r>
  <r>
    <n v="541023"/>
    <n v="25"/>
    <n v="1"/>
    <x v="0"/>
    <n v="36.299999999999997"/>
    <n v="6"/>
    <d v="2021-12-09T00:00:00"/>
    <n v="36.299999999999997"/>
    <n v="1"/>
    <n v="496"/>
    <n v="3"/>
    <n v="1"/>
    <n v="0"/>
    <x v="8"/>
  </r>
  <r>
    <n v="541178"/>
    <n v="22"/>
    <n v="1"/>
    <x v="0"/>
    <n v="40.5"/>
    <n v="4"/>
    <d v="2021-12-09T00:00:00"/>
    <n v="37.26"/>
    <n v="3"/>
    <n v="841"/>
    <n v="0"/>
    <n v="0"/>
    <n v="0"/>
    <x v="0"/>
  </r>
  <r>
    <n v="542011"/>
    <n v="20"/>
    <n v="1"/>
    <x v="0"/>
    <n v="31.9"/>
    <n v="5"/>
    <d v="2021-12-09T00:00:00"/>
    <n v="4.1470000000000002"/>
    <n v="2"/>
    <n v="467"/>
    <n v="1"/>
    <n v="0"/>
    <n v="0"/>
    <x v="0"/>
  </r>
  <r>
    <n v="543695"/>
    <n v="54"/>
    <n v="1"/>
    <x v="0"/>
    <n v="39.4"/>
    <n v="2"/>
    <d v="2021-12-09T00:00:00"/>
    <n v="25.216000000000001"/>
    <n v="1"/>
    <n v="543"/>
    <n v="0"/>
    <n v="0"/>
    <n v="0"/>
    <x v="6"/>
  </r>
  <r>
    <n v="543916"/>
    <n v="61"/>
    <n v="1"/>
    <x v="0"/>
    <n v="51.7"/>
    <n v="2"/>
    <d v="2021-12-09T00:00:00"/>
    <n v="35.155999999999999"/>
    <n v="3"/>
    <n v="280"/>
    <n v="1"/>
    <n v="0"/>
    <n v="0"/>
    <x v="7"/>
  </r>
  <r>
    <n v="545522"/>
    <n v="49"/>
    <n v="1"/>
    <x v="0"/>
    <n v="32.299999999999997"/>
    <n v="5"/>
    <d v="2021-12-09T00:00:00"/>
    <n v="23.902000000000001"/>
    <n v="0"/>
    <n v="137"/>
    <n v="1"/>
    <n v="1"/>
    <n v="1"/>
    <x v="9"/>
  </r>
  <r>
    <n v="545602"/>
    <n v="48"/>
    <n v="1"/>
    <x v="0"/>
    <n v="31.4"/>
    <n v="2"/>
    <d v="2021-12-09T00:00:00"/>
    <n v="10.99"/>
    <n v="1"/>
    <n v="960"/>
    <n v="0"/>
    <n v="0"/>
    <n v="0"/>
    <x v="9"/>
  </r>
  <r>
    <n v="545890"/>
    <n v="51"/>
    <n v="1"/>
    <x v="0"/>
    <n v="35.6"/>
    <n v="2"/>
    <d v="2021-12-09T00:00:00"/>
    <n v="14.596"/>
    <n v="1"/>
    <n v="1070"/>
    <n v="0"/>
    <n v="0"/>
    <n v="0"/>
    <x v="6"/>
  </r>
  <r>
    <n v="546180"/>
    <n v="42"/>
    <n v="1"/>
    <x v="0"/>
    <n v="27.4"/>
    <n v="2"/>
    <d v="2021-12-09T00:00:00"/>
    <n v="7.1239999999999997"/>
    <n v="2"/>
    <n v="400"/>
    <n v="0"/>
    <n v="0"/>
    <n v="0"/>
    <x v="3"/>
  </r>
  <r>
    <n v="548470"/>
    <n v="21"/>
    <n v="1"/>
    <x v="0"/>
    <n v="29.5"/>
    <n v="1"/>
    <d v="2021-12-09T00:00:00"/>
    <n v="29.5"/>
    <n v="3"/>
    <n v="258"/>
    <n v="0"/>
    <n v="1"/>
    <n v="0"/>
    <x v="0"/>
  </r>
  <r>
    <n v="548484"/>
    <n v="59"/>
    <n v="1"/>
    <x v="0"/>
    <n v="1.9"/>
    <n v="1"/>
    <d v="2021-12-09T00:00:00"/>
    <n v="1.9"/>
    <n v="0"/>
    <n v="591"/>
    <n v="3"/>
    <n v="0"/>
    <n v="0"/>
    <x v="2"/>
  </r>
  <r>
    <n v="548897"/>
    <n v="48"/>
    <n v="1"/>
    <x v="0"/>
    <n v="3.3"/>
    <n v="5"/>
    <d v="2021-12-09T00:00:00"/>
    <n v="1.353"/>
    <n v="3"/>
    <n v="667"/>
    <n v="1"/>
    <n v="1"/>
    <n v="1"/>
    <x v="9"/>
  </r>
  <r>
    <n v="548990"/>
    <n v="27"/>
    <n v="0"/>
    <x v="1"/>
    <n v="39.5"/>
    <n v="7"/>
    <d v="2021-12-09T00:00:00"/>
    <n v="9.875"/>
    <n v="0"/>
    <n v="941"/>
    <n v="1"/>
    <n v="0"/>
    <n v="1"/>
    <x v="8"/>
  </r>
  <r>
    <n v="549044"/>
    <n v="32"/>
    <n v="1"/>
    <x v="0"/>
    <n v="35.9"/>
    <n v="7"/>
    <d v="2021-12-09T00:00:00"/>
    <n v="28.361000000000001"/>
    <n v="1"/>
    <n v="602"/>
    <n v="1"/>
    <n v="0"/>
    <n v="0"/>
    <x v="1"/>
  </r>
  <r>
    <n v="549107"/>
    <n v="56"/>
    <n v="1"/>
    <x v="0"/>
    <n v="39.5"/>
    <n v="6"/>
    <d v="2021-12-09T00:00:00"/>
    <n v="26.465"/>
    <n v="2"/>
    <n v="194"/>
    <n v="0"/>
    <n v="0"/>
    <n v="0"/>
    <x v="2"/>
  </r>
  <r>
    <n v="549188"/>
    <n v="60"/>
    <n v="1"/>
    <x v="0"/>
    <n v="17.8"/>
    <n v="3"/>
    <d v="2021-12-09T00:00:00"/>
    <n v="8.7219999999999995"/>
    <n v="1"/>
    <n v="737"/>
    <n v="0"/>
    <n v="0"/>
    <n v="0"/>
    <x v="7"/>
  </r>
  <r>
    <n v="549464"/>
    <n v="49"/>
    <n v="1"/>
    <x v="0"/>
    <n v="48.1"/>
    <n v="7"/>
    <d v="2021-12-09T00:00:00"/>
    <n v="28.379000000000001"/>
    <n v="0"/>
    <n v="566"/>
    <n v="0"/>
    <n v="0"/>
    <n v="0"/>
    <x v="9"/>
  </r>
  <r>
    <n v="550374"/>
    <n v="24"/>
    <n v="1"/>
    <x v="0"/>
    <n v="34.5"/>
    <n v="1"/>
    <d v="2021-12-09T00:00:00"/>
    <n v="34.5"/>
    <n v="0"/>
    <n v="245"/>
    <n v="0"/>
    <n v="0"/>
    <n v="0"/>
    <x v="0"/>
  </r>
  <r>
    <n v="550880"/>
    <n v="45"/>
    <n v="0"/>
    <x v="1"/>
    <n v="24.9"/>
    <n v="6"/>
    <d v="2021-12-09T00:00:00"/>
    <n v="20.667000000000002"/>
    <n v="2"/>
    <n v="790"/>
    <n v="0"/>
    <n v="0"/>
    <n v="0"/>
    <x v="9"/>
  </r>
  <r>
    <n v="551017"/>
    <n v="37"/>
    <n v="1"/>
    <x v="0"/>
    <n v="29"/>
    <n v="6"/>
    <d v="2021-12-09T00:00:00"/>
    <n v="24.07"/>
    <n v="3"/>
    <n v="771"/>
    <n v="3"/>
    <n v="1"/>
    <n v="0"/>
    <x v="5"/>
  </r>
  <r>
    <n v="551152"/>
    <n v="38"/>
    <n v="1"/>
    <x v="0"/>
    <n v="32.5"/>
    <n v="7"/>
    <d v="2021-12-09T00:00:00"/>
    <n v="8.7750000000000004"/>
    <n v="1"/>
    <n v="586"/>
    <n v="3"/>
    <n v="0"/>
    <n v="0"/>
    <x v="5"/>
  </r>
  <r>
    <n v="552039"/>
    <n v="51"/>
    <n v="1"/>
    <x v="0"/>
    <n v="8"/>
    <n v="4"/>
    <d v="2021-12-09T00:00:00"/>
    <n v="6"/>
    <n v="0"/>
    <n v="451"/>
    <n v="0"/>
    <n v="0"/>
    <n v="0"/>
    <x v="6"/>
  </r>
  <r>
    <n v="552074"/>
    <n v="53"/>
    <n v="1"/>
    <x v="0"/>
    <n v="35.799999999999997"/>
    <n v="5"/>
    <d v="2021-12-09T00:00:00"/>
    <n v="31.146000000000001"/>
    <n v="1"/>
    <n v="376"/>
    <n v="0"/>
    <n v="0"/>
    <n v="0"/>
    <x v="6"/>
  </r>
  <r>
    <n v="552372"/>
    <n v="31"/>
    <n v="1"/>
    <x v="0"/>
    <n v="34.799999999999997"/>
    <n v="7"/>
    <d v="2021-12-09T00:00:00"/>
    <n v="3.1320000000000001"/>
    <n v="2"/>
    <n v="457"/>
    <n v="3"/>
    <n v="0"/>
    <n v="1"/>
    <x v="1"/>
  </r>
  <r>
    <n v="552469"/>
    <n v="26"/>
    <n v="1"/>
    <x v="0"/>
    <n v="7.5"/>
    <n v="6"/>
    <d v="2021-12-09T00:00:00"/>
    <n v="6.6749999999999998"/>
    <n v="0"/>
    <n v="638"/>
    <n v="0"/>
    <n v="0"/>
    <n v="0"/>
    <x v="8"/>
  </r>
  <r>
    <n v="552596"/>
    <n v="63"/>
    <n v="1"/>
    <x v="0"/>
    <n v="8.5"/>
    <n v="1"/>
    <d v="2021-12-09T00:00:00"/>
    <n v="8.5"/>
    <n v="0"/>
    <n v="643"/>
    <n v="1"/>
    <n v="0"/>
    <n v="0"/>
    <x v="7"/>
  </r>
  <r>
    <n v="552844"/>
    <n v="43"/>
    <n v="0"/>
    <x v="1"/>
    <n v="9.8000000000000007"/>
    <n v="4"/>
    <d v="2021-12-09T00:00:00"/>
    <n v="2.6459999999999999"/>
    <n v="3"/>
    <n v="719"/>
    <n v="3"/>
    <n v="0"/>
    <n v="1"/>
    <x v="3"/>
  </r>
  <r>
    <n v="552858"/>
    <n v="27"/>
    <n v="1"/>
    <x v="0"/>
    <n v="43.5"/>
    <n v="7"/>
    <d v="2021-12-09T00:00:00"/>
    <n v="34.799999999999997"/>
    <n v="3"/>
    <n v="279"/>
    <n v="1"/>
    <n v="1"/>
    <n v="0"/>
    <x v="8"/>
  </r>
  <r>
    <n v="553150"/>
    <n v="24"/>
    <n v="1"/>
    <x v="0"/>
    <n v="33.700000000000003"/>
    <n v="4"/>
    <d v="2021-12-09T00:00:00"/>
    <n v="26.286000000000001"/>
    <n v="0"/>
    <n v="854"/>
    <n v="3"/>
    <n v="0"/>
    <n v="0"/>
    <x v="0"/>
  </r>
  <r>
    <n v="553281"/>
    <n v="45"/>
    <n v="1"/>
    <x v="0"/>
    <n v="2.7"/>
    <n v="2"/>
    <d v="2021-12-09T00:00:00"/>
    <n v="2.2949999999999999"/>
    <n v="2"/>
    <n v="131"/>
    <n v="1"/>
    <n v="0"/>
    <n v="0"/>
    <x v="9"/>
  </r>
  <r>
    <n v="553369"/>
    <n v="42"/>
    <n v="1"/>
    <x v="0"/>
    <n v="17.3"/>
    <n v="7"/>
    <d v="2021-12-09T00:00:00"/>
    <n v="0.51900000000000002"/>
    <n v="1"/>
    <n v="754"/>
    <n v="3"/>
    <n v="0"/>
    <n v="0"/>
    <x v="3"/>
  </r>
  <r>
    <n v="553549"/>
    <n v="31"/>
    <n v="1"/>
    <x v="0"/>
    <n v="30.9"/>
    <n v="7"/>
    <d v="2021-12-09T00:00:00"/>
    <n v="8.9610000000000003"/>
    <n v="1"/>
    <n v="852"/>
    <n v="0"/>
    <n v="0"/>
    <n v="0"/>
    <x v="1"/>
  </r>
  <r>
    <n v="553581"/>
    <n v="45"/>
    <n v="0"/>
    <x v="1"/>
    <n v="18.5"/>
    <n v="5"/>
    <d v="2021-12-09T00:00:00"/>
    <n v="12.395"/>
    <n v="0"/>
    <n v="918"/>
    <n v="0"/>
    <n v="1"/>
    <n v="0"/>
    <x v="9"/>
  </r>
  <r>
    <n v="554201"/>
    <n v="55"/>
    <n v="1"/>
    <x v="0"/>
    <n v="26.1"/>
    <n v="6"/>
    <d v="2021-12-09T00:00:00"/>
    <n v="22.707000000000001"/>
    <n v="1"/>
    <n v="573"/>
    <n v="1"/>
    <n v="0"/>
    <n v="0"/>
    <x v="2"/>
  </r>
  <r>
    <n v="554550"/>
    <n v="24"/>
    <n v="1"/>
    <x v="0"/>
    <n v="57.3"/>
    <n v="3"/>
    <d v="2021-12-09T00:00:00"/>
    <n v="52.716000000000001"/>
    <n v="1"/>
    <n v="217"/>
    <n v="1"/>
    <n v="0"/>
    <n v="0"/>
    <x v="0"/>
  </r>
  <r>
    <n v="554900"/>
    <n v="17"/>
    <n v="0"/>
    <x v="1"/>
    <n v="34.6"/>
    <n v="1"/>
    <d v="2021-12-09T00:00:00"/>
    <n v="34.6"/>
    <n v="0"/>
    <n v="160"/>
    <n v="0"/>
    <n v="0"/>
    <n v="0"/>
    <x v="4"/>
  </r>
  <r>
    <n v="554979"/>
    <n v="40"/>
    <n v="1"/>
    <x v="0"/>
    <n v="36.5"/>
    <n v="5"/>
    <d v="2021-12-09T00:00:00"/>
    <n v="29.2"/>
    <n v="0"/>
    <n v="931"/>
    <n v="0"/>
    <n v="0"/>
    <n v="0"/>
    <x v="3"/>
  </r>
  <r>
    <n v="555010"/>
    <n v="50"/>
    <n v="1"/>
    <x v="0"/>
    <n v="55.9"/>
    <n v="4"/>
    <d v="2021-12-09T00:00:00"/>
    <n v="24.036999999999999"/>
    <n v="2"/>
    <n v="543"/>
    <n v="3"/>
    <n v="0"/>
    <n v="1"/>
    <x v="6"/>
  </r>
  <r>
    <n v="555143"/>
    <n v="49"/>
    <n v="0"/>
    <x v="1"/>
    <n v="15.9"/>
    <n v="1"/>
    <d v="2021-12-09T00:00:00"/>
    <n v="15.9"/>
    <n v="0"/>
    <n v="1006"/>
    <n v="0"/>
    <n v="0"/>
    <n v="0"/>
    <x v="9"/>
  </r>
  <r>
    <n v="555425"/>
    <n v="29"/>
    <n v="0"/>
    <x v="1"/>
    <n v="31.2"/>
    <n v="3"/>
    <d v="2021-12-09T00:00:00"/>
    <n v="27.143999999999998"/>
    <n v="0"/>
    <n v="410"/>
    <n v="0"/>
    <n v="0"/>
    <n v="1"/>
    <x v="8"/>
  </r>
  <r>
    <n v="555744"/>
    <n v="50"/>
    <n v="1"/>
    <x v="0"/>
    <n v="13.7"/>
    <n v="3"/>
    <d v="2021-12-09T00:00:00"/>
    <n v="7.9459999999999997"/>
    <n v="3"/>
    <n v="909"/>
    <n v="0"/>
    <n v="1"/>
    <n v="1"/>
    <x v="6"/>
  </r>
  <r>
    <n v="555896"/>
    <n v="37"/>
    <n v="1"/>
    <x v="0"/>
    <n v="34.799999999999997"/>
    <n v="7"/>
    <d v="2021-12-09T00:00:00"/>
    <n v="12.18"/>
    <n v="0"/>
    <n v="953"/>
    <n v="0"/>
    <n v="0"/>
    <n v="0"/>
    <x v="5"/>
  </r>
  <r>
    <n v="556506"/>
    <n v="44"/>
    <n v="1"/>
    <x v="0"/>
    <n v="14.1"/>
    <n v="1"/>
    <d v="2021-12-09T00:00:00"/>
    <n v="14.1"/>
    <n v="0"/>
    <n v="390"/>
    <n v="0"/>
    <n v="0"/>
    <n v="0"/>
    <x v="3"/>
  </r>
  <r>
    <n v="556748"/>
    <n v="24"/>
    <n v="1"/>
    <x v="0"/>
    <n v="34.4"/>
    <n v="7"/>
    <d v="2021-12-09T00:00:00"/>
    <n v="33.712000000000003"/>
    <n v="3"/>
    <n v="137"/>
    <n v="0"/>
    <n v="0"/>
    <n v="0"/>
    <x v="0"/>
  </r>
  <r>
    <n v="556770"/>
    <n v="50"/>
    <n v="0"/>
    <x v="1"/>
    <n v="34.299999999999997"/>
    <n v="5"/>
    <d v="2021-12-09T00:00:00"/>
    <n v="26.411000000000001"/>
    <n v="3"/>
    <n v="840"/>
    <n v="0"/>
    <n v="1"/>
    <n v="0"/>
    <x v="6"/>
  </r>
  <r>
    <n v="557077"/>
    <n v="24"/>
    <n v="0"/>
    <x v="1"/>
    <n v="48.1"/>
    <n v="6"/>
    <d v="2021-12-09T00:00:00"/>
    <n v="36.555999999999997"/>
    <n v="2"/>
    <n v="915"/>
    <n v="0"/>
    <n v="0"/>
    <n v="1"/>
    <x v="0"/>
  </r>
  <r>
    <n v="557322"/>
    <n v="53"/>
    <n v="1"/>
    <x v="0"/>
    <n v="8.5"/>
    <n v="6"/>
    <d v="2021-12-09T00:00:00"/>
    <n v="0.93500000000000005"/>
    <n v="2"/>
    <n v="396"/>
    <n v="0"/>
    <n v="1"/>
    <n v="0"/>
    <x v="6"/>
  </r>
  <r>
    <n v="557571"/>
    <n v="45"/>
    <n v="0"/>
    <x v="1"/>
    <n v="54.3"/>
    <n v="4"/>
    <d v="2021-12-09T00:00:00"/>
    <n v="14.118"/>
    <n v="3"/>
    <n v="249"/>
    <n v="0"/>
    <n v="0"/>
    <n v="0"/>
    <x v="9"/>
  </r>
  <r>
    <n v="557776"/>
    <n v="34"/>
    <n v="1"/>
    <x v="0"/>
    <n v="17.2"/>
    <n v="4"/>
    <d v="2021-12-09T00:00:00"/>
    <n v="4.3"/>
    <n v="2"/>
    <n v="443"/>
    <n v="3"/>
    <n v="0"/>
    <n v="0"/>
    <x v="1"/>
  </r>
  <r>
    <n v="558043"/>
    <n v="32"/>
    <n v="1"/>
    <x v="0"/>
    <n v="14.9"/>
    <n v="1"/>
    <d v="2021-12-09T00:00:00"/>
    <n v="14.9"/>
    <n v="2"/>
    <n v="504"/>
    <n v="0"/>
    <n v="0"/>
    <n v="0"/>
    <x v="1"/>
  </r>
  <r>
    <n v="558243"/>
    <n v="51"/>
    <n v="1"/>
    <x v="0"/>
    <n v="35.5"/>
    <n v="2"/>
    <d v="2021-12-09T00:00:00"/>
    <n v="8.875"/>
    <n v="2"/>
    <n v="1015"/>
    <n v="0"/>
    <n v="0"/>
    <n v="0"/>
    <x v="6"/>
  </r>
  <r>
    <n v="558315"/>
    <n v="53"/>
    <n v="1"/>
    <x v="0"/>
    <n v="3"/>
    <n v="3"/>
    <d v="2021-12-09T00:00:00"/>
    <n v="2.61"/>
    <n v="2"/>
    <n v="1074"/>
    <n v="0"/>
    <n v="1"/>
    <n v="0"/>
    <x v="6"/>
  </r>
  <r>
    <n v="558337"/>
    <n v="21"/>
    <n v="1"/>
    <x v="0"/>
    <n v="35.9"/>
    <n v="5"/>
    <d v="2021-12-09T00:00:00"/>
    <n v="30.873999999999999"/>
    <n v="2"/>
    <n v="783"/>
    <n v="2"/>
    <n v="0"/>
    <n v="0"/>
    <x v="0"/>
  </r>
  <r>
    <n v="558498"/>
    <n v="48"/>
    <n v="1"/>
    <x v="0"/>
    <n v="37"/>
    <n v="4"/>
    <d v="2021-12-09T00:00:00"/>
    <n v="6.66"/>
    <n v="1"/>
    <n v="1025"/>
    <n v="1"/>
    <n v="0"/>
    <n v="0"/>
    <x v="9"/>
  </r>
  <r>
    <n v="558534"/>
    <n v="32"/>
    <n v="0"/>
    <x v="1"/>
    <n v="23.6"/>
    <n v="3"/>
    <d v="2021-12-09T00:00:00"/>
    <n v="10.62"/>
    <n v="0"/>
    <n v="835"/>
    <n v="0"/>
    <n v="0"/>
    <n v="0"/>
    <x v="1"/>
  </r>
  <r>
    <n v="558802"/>
    <n v="42"/>
    <n v="1"/>
    <x v="0"/>
    <n v="35.4"/>
    <n v="2"/>
    <d v="2021-12-09T00:00:00"/>
    <n v="30.797999999999998"/>
    <n v="1"/>
    <n v="306"/>
    <n v="1"/>
    <n v="0"/>
    <n v="0"/>
    <x v="3"/>
  </r>
  <r>
    <n v="559112"/>
    <n v="18"/>
    <n v="1"/>
    <x v="0"/>
    <n v="5.0999999999999996"/>
    <n v="5"/>
    <d v="2021-12-09T00:00:00"/>
    <n v="2.2440000000000002"/>
    <n v="1"/>
    <n v="1023"/>
    <n v="1"/>
    <n v="0"/>
    <n v="0"/>
    <x v="0"/>
  </r>
  <r>
    <n v="559265"/>
    <n v="27"/>
    <n v="0"/>
    <x v="1"/>
    <n v="37.6"/>
    <n v="3"/>
    <d v="2021-12-09T00:00:00"/>
    <n v="0.752"/>
    <n v="1"/>
    <n v="416"/>
    <n v="0"/>
    <n v="0"/>
    <n v="0"/>
    <x v="8"/>
  </r>
  <r>
    <n v="560278"/>
    <n v="52"/>
    <n v="0"/>
    <x v="1"/>
    <n v="20.8"/>
    <n v="6"/>
    <d v="2021-12-09T00:00:00"/>
    <n v="5.6159999999999997"/>
    <n v="2"/>
    <n v="1025"/>
    <n v="0"/>
    <n v="0"/>
    <n v="0"/>
    <x v="6"/>
  </r>
  <r>
    <n v="560868"/>
    <n v="21"/>
    <n v="1"/>
    <x v="0"/>
    <n v="40"/>
    <n v="5"/>
    <d v="2021-12-09T00:00:00"/>
    <n v="22"/>
    <n v="0"/>
    <n v="395"/>
    <n v="2"/>
    <n v="1"/>
    <n v="0"/>
    <x v="0"/>
  </r>
  <r>
    <n v="561565"/>
    <n v="32"/>
    <n v="1"/>
    <x v="0"/>
    <n v="36"/>
    <n v="1"/>
    <d v="2021-12-09T00:00:00"/>
    <n v="36"/>
    <n v="1"/>
    <n v="545"/>
    <n v="0"/>
    <n v="0"/>
    <n v="0"/>
    <x v="1"/>
  </r>
  <r>
    <n v="561763"/>
    <n v="60"/>
    <n v="0"/>
    <x v="1"/>
    <n v="34.4"/>
    <n v="4"/>
    <d v="2021-12-09T00:00:00"/>
    <n v="15.48"/>
    <n v="1"/>
    <n v="232"/>
    <n v="0"/>
    <n v="0"/>
    <n v="0"/>
    <x v="7"/>
  </r>
  <r>
    <n v="562419"/>
    <n v="53"/>
    <n v="0"/>
    <x v="1"/>
    <n v="59.9"/>
    <n v="2"/>
    <d v="2021-12-09T00:00:00"/>
    <n v="13.776999999999999"/>
    <n v="1"/>
    <n v="200"/>
    <n v="0"/>
    <n v="0"/>
    <n v="1"/>
    <x v="6"/>
  </r>
  <r>
    <n v="562556"/>
    <n v="25"/>
    <n v="1"/>
    <x v="0"/>
    <n v="34.299999999999997"/>
    <n v="4"/>
    <d v="2021-12-09T00:00:00"/>
    <n v="21.265999999999998"/>
    <n v="2"/>
    <n v="829"/>
    <n v="1"/>
    <n v="0"/>
    <n v="0"/>
    <x v="8"/>
  </r>
  <r>
    <n v="562632"/>
    <n v="19"/>
    <n v="1"/>
    <x v="0"/>
    <n v="37.1"/>
    <n v="3"/>
    <d v="2021-12-09T00:00:00"/>
    <n v="11.13"/>
    <n v="2"/>
    <n v="876"/>
    <n v="1"/>
    <n v="0"/>
    <n v="1"/>
    <x v="0"/>
  </r>
  <r>
    <n v="562702"/>
    <n v="49"/>
    <n v="0"/>
    <x v="1"/>
    <n v="44.3"/>
    <n v="4"/>
    <d v="2021-12-09T00:00:00"/>
    <n v="35.883000000000003"/>
    <n v="2"/>
    <n v="429"/>
    <n v="0"/>
    <n v="0"/>
    <n v="0"/>
    <x v="9"/>
  </r>
  <r>
    <n v="562734"/>
    <n v="60"/>
    <n v="1"/>
    <x v="0"/>
    <n v="2.2999999999999998"/>
    <n v="7"/>
    <d v="2021-12-09T00:00:00"/>
    <n v="1.794"/>
    <n v="1"/>
    <n v="700"/>
    <n v="0"/>
    <n v="0"/>
    <n v="1"/>
    <x v="7"/>
  </r>
  <r>
    <n v="563093"/>
    <n v="29"/>
    <n v="1"/>
    <x v="0"/>
    <n v="27.7"/>
    <n v="1"/>
    <d v="2021-12-09T00:00:00"/>
    <n v="27.7"/>
    <n v="2"/>
    <n v="353"/>
    <n v="3"/>
    <n v="0"/>
    <n v="0"/>
    <x v="8"/>
  </r>
  <r>
    <n v="563103"/>
    <n v="35"/>
    <n v="0"/>
    <x v="1"/>
    <n v="55.1"/>
    <n v="7"/>
    <d v="2021-12-09T00:00:00"/>
    <n v="41.875999999999998"/>
    <n v="2"/>
    <n v="236"/>
    <n v="0"/>
    <n v="0"/>
    <n v="1"/>
    <x v="5"/>
  </r>
  <r>
    <n v="563149"/>
    <n v="17"/>
    <n v="1"/>
    <x v="0"/>
    <n v="15.4"/>
    <n v="3"/>
    <d v="2021-12-09T00:00:00"/>
    <n v="14.63"/>
    <n v="2"/>
    <n v="832"/>
    <n v="0"/>
    <n v="0"/>
    <n v="1"/>
    <x v="4"/>
  </r>
  <r>
    <n v="563514"/>
    <n v="23"/>
    <n v="0"/>
    <x v="1"/>
    <n v="12.7"/>
    <n v="3"/>
    <d v="2021-12-09T00:00:00"/>
    <n v="7.7469999999999999"/>
    <n v="3"/>
    <n v="629"/>
    <n v="1"/>
    <n v="1"/>
    <n v="0"/>
    <x v="0"/>
  </r>
  <r>
    <n v="563699"/>
    <n v="24"/>
    <n v="1"/>
    <x v="0"/>
    <n v="32.200000000000003"/>
    <n v="1"/>
    <d v="2021-12-09T00:00:00"/>
    <n v="32.200000000000003"/>
    <n v="2"/>
    <n v="224"/>
    <n v="2"/>
    <n v="1"/>
    <n v="1"/>
    <x v="0"/>
  </r>
  <r>
    <n v="564235"/>
    <n v="18"/>
    <n v="1"/>
    <x v="0"/>
    <n v="35.700000000000003"/>
    <n v="4"/>
    <d v="2021-12-09T00:00:00"/>
    <n v="5.7119999999999997"/>
    <n v="1"/>
    <n v="397"/>
    <n v="1"/>
    <n v="1"/>
    <n v="0"/>
    <x v="0"/>
  </r>
  <r>
    <n v="564790"/>
    <n v="19"/>
    <n v="1"/>
    <x v="0"/>
    <n v="35"/>
    <n v="3"/>
    <d v="2021-12-09T00:00:00"/>
    <n v="14"/>
    <n v="2"/>
    <n v="168"/>
    <n v="0"/>
    <n v="1"/>
    <n v="0"/>
    <x v="0"/>
  </r>
  <r>
    <n v="566362"/>
    <n v="57"/>
    <n v="1"/>
    <x v="0"/>
    <n v="2"/>
    <n v="7"/>
    <d v="2021-12-09T00:00:00"/>
    <n v="1.64"/>
    <n v="2"/>
    <n v="174"/>
    <n v="0"/>
    <n v="0"/>
    <n v="0"/>
    <x v="2"/>
  </r>
  <r>
    <n v="566753"/>
    <n v="56"/>
    <n v="1"/>
    <x v="0"/>
    <n v="12.5"/>
    <n v="5"/>
    <d v="2021-12-09T00:00:00"/>
    <n v="3.5"/>
    <n v="1"/>
    <n v="138"/>
    <n v="0"/>
    <n v="0"/>
    <n v="0"/>
    <x v="2"/>
  </r>
  <r>
    <n v="567708"/>
    <n v="46"/>
    <n v="1"/>
    <x v="0"/>
    <n v="33.1"/>
    <n v="3"/>
    <d v="2021-12-09T00:00:00"/>
    <n v="2.3170000000000002"/>
    <n v="0"/>
    <n v="657"/>
    <n v="0"/>
    <n v="0"/>
    <n v="0"/>
    <x v="9"/>
  </r>
  <r>
    <n v="567734"/>
    <n v="63"/>
    <n v="1"/>
    <x v="0"/>
    <n v="6"/>
    <n v="2"/>
    <d v="2021-12-09T00:00:00"/>
    <n v="2.46"/>
    <n v="0"/>
    <n v="578"/>
    <n v="0"/>
    <n v="0"/>
    <n v="0"/>
    <x v="7"/>
  </r>
  <r>
    <n v="568156"/>
    <n v="40"/>
    <n v="1"/>
    <x v="0"/>
    <n v="35.1"/>
    <n v="4"/>
    <d v="2021-12-09T00:00:00"/>
    <n v="0.35099999999999998"/>
    <n v="1"/>
    <n v="872"/>
    <n v="1"/>
    <n v="0"/>
    <n v="0"/>
    <x v="3"/>
  </r>
  <r>
    <n v="568188"/>
    <n v="49"/>
    <n v="1"/>
    <x v="0"/>
    <n v="27.2"/>
    <n v="4"/>
    <d v="2021-12-09T00:00:00"/>
    <n v="21.76"/>
    <n v="0"/>
    <n v="274"/>
    <n v="0"/>
    <n v="0"/>
    <n v="0"/>
    <x v="9"/>
  </r>
  <r>
    <n v="568552"/>
    <n v="44"/>
    <n v="0"/>
    <x v="1"/>
    <n v="15.9"/>
    <n v="6"/>
    <d v="2021-12-09T00:00:00"/>
    <n v="3.4980000000000002"/>
    <n v="1"/>
    <n v="449"/>
    <n v="1"/>
    <n v="0"/>
    <n v="0"/>
    <x v="3"/>
  </r>
  <r>
    <n v="568711"/>
    <n v="55"/>
    <n v="0"/>
    <x v="1"/>
    <n v="35.200000000000003"/>
    <n v="3"/>
    <d v="2021-12-09T00:00:00"/>
    <n v="32.031999999999996"/>
    <n v="0"/>
    <n v="167"/>
    <n v="0"/>
    <n v="0"/>
    <n v="0"/>
    <x v="2"/>
  </r>
  <r>
    <n v="568820"/>
    <n v="37"/>
    <n v="1"/>
    <x v="0"/>
    <n v="34.700000000000003"/>
    <n v="6"/>
    <d v="2021-12-09T00:00:00"/>
    <n v="10.41"/>
    <n v="3"/>
    <n v="426"/>
    <n v="0"/>
    <n v="1"/>
    <n v="1"/>
    <x v="5"/>
  </r>
  <r>
    <n v="568887"/>
    <n v="27"/>
    <n v="1"/>
    <x v="0"/>
    <n v="4.4000000000000004"/>
    <n v="3"/>
    <d v="2021-12-09T00:00:00"/>
    <n v="1.4079999999999999"/>
    <n v="0"/>
    <n v="802"/>
    <n v="0"/>
    <n v="0"/>
    <n v="0"/>
    <x v="8"/>
  </r>
  <r>
    <n v="569554"/>
    <n v="39"/>
    <n v="1"/>
    <x v="0"/>
    <n v="33.9"/>
    <n v="6"/>
    <d v="2021-12-09T00:00:00"/>
    <n v="9.4920000000000009"/>
    <n v="3"/>
    <n v="855"/>
    <n v="0"/>
    <n v="0"/>
    <n v="1"/>
    <x v="5"/>
  </r>
  <r>
    <n v="569799"/>
    <n v="20"/>
    <n v="1"/>
    <x v="0"/>
    <n v="49.5"/>
    <n v="6"/>
    <d v="2021-12-09T00:00:00"/>
    <n v="7.4249999999999998"/>
    <n v="3"/>
    <n v="602"/>
    <n v="3"/>
    <n v="0"/>
    <n v="0"/>
    <x v="0"/>
  </r>
  <r>
    <n v="569872"/>
    <n v="46"/>
    <n v="1"/>
    <x v="0"/>
    <n v="29.3"/>
    <n v="4"/>
    <d v="2021-12-09T00:00:00"/>
    <n v="13.185"/>
    <n v="3"/>
    <n v="993"/>
    <n v="3"/>
    <n v="0"/>
    <n v="1"/>
    <x v="9"/>
  </r>
  <r>
    <n v="569932"/>
    <n v="17"/>
    <n v="0"/>
    <x v="1"/>
    <n v="39.700000000000003"/>
    <n v="1"/>
    <d v="2021-12-09T00:00:00"/>
    <n v="39.700000000000003"/>
    <n v="3"/>
    <n v="334"/>
    <n v="0"/>
    <n v="0"/>
    <n v="1"/>
    <x v="4"/>
  </r>
  <r>
    <n v="570102"/>
    <n v="56"/>
    <n v="0"/>
    <x v="1"/>
    <n v="29.2"/>
    <n v="1"/>
    <d v="2021-12-09T00:00:00"/>
    <n v="29.2"/>
    <n v="3"/>
    <n v="731"/>
    <n v="0"/>
    <n v="0"/>
    <n v="0"/>
    <x v="2"/>
  </r>
  <r>
    <n v="504954"/>
    <n v="58"/>
    <n v="0"/>
    <x v="1"/>
    <n v="35.5"/>
    <n v="7"/>
    <d v="2021-12-08T00:00:00"/>
    <n v="30.53"/>
    <n v="3"/>
    <n v="140"/>
    <n v="0"/>
    <n v="0"/>
    <n v="0"/>
    <x v="2"/>
  </r>
  <r>
    <n v="505398"/>
    <n v="35"/>
    <n v="1"/>
    <x v="0"/>
    <n v="33.700000000000003"/>
    <n v="4"/>
    <d v="2021-12-08T00:00:00"/>
    <n v="27.297000000000001"/>
    <n v="1"/>
    <n v="454"/>
    <n v="0"/>
    <n v="0"/>
    <n v="0"/>
    <x v="5"/>
  </r>
  <r>
    <n v="506713"/>
    <n v="54"/>
    <n v="0"/>
    <x v="1"/>
    <n v="34.5"/>
    <n v="2"/>
    <d v="2021-12-08T00:00:00"/>
    <n v="15.18"/>
    <n v="3"/>
    <n v="571"/>
    <n v="2"/>
    <n v="0"/>
    <n v="0"/>
    <x v="6"/>
  </r>
  <r>
    <n v="507083"/>
    <n v="44"/>
    <n v="1"/>
    <x v="0"/>
    <n v="6.6"/>
    <n v="7"/>
    <d v="2021-12-08T00:00:00"/>
    <n v="1.32"/>
    <n v="2"/>
    <n v="225"/>
    <n v="3"/>
    <n v="1"/>
    <n v="1"/>
    <x v="3"/>
  </r>
  <r>
    <n v="507243"/>
    <n v="30"/>
    <n v="1"/>
    <x v="0"/>
    <n v="18.5"/>
    <n v="2"/>
    <d v="2021-12-08T00:00:00"/>
    <n v="0.55500000000000005"/>
    <n v="2"/>
    <n v="145"/>
    <n v="0"/>
    <n v="0"/>
    <n v="0"/>
    <x v="1"/>
  </r>
  <r>
    <n v="507304"/>
    <n v="25"/>
    <n v="1"/>
    <x v="0"/>
    <n v="39.299999999999997"/>
    <n v="4"/>
    <d v="2021-12-08T00:00:00"/>
    <n v="23.972999999999999"/>
    <n v="0"/>
    <n v="504"/>
    <n v="0"/>
    <n v="0"/>
    <n v="0"/>
    <x v="8"/>
  </r>
  <r>
    <n v="507514"/>
    <n v="31"/>
    <n v="1"/>
    <x v="0"/>
    <n v="36.200000000000003"/>
    <n v="6"/>
    <d v="2021-12-08T00:00:00"/>
    <n v="15.928000000000001"/>
    <n v="3"/>
    <n v="797"/>
    <n v="3"/>
    <n v="0"/>
    <n v="0"/>
    <x v="1"/>
  </r>
  <r>
    <n v="507712"/>
    <n v="24"/>
    <n v="1"/>
    <x v="0"/>
    <n v="40.700000000000003"/>
    <n v="3"/>
    <d v="2021-12-08T00:00:00"/>
    <n v="4.8840000000000003"/>
    <n v="1"/>
    <n v="910"/>
    <n v="1"/>
    <n v="0"/>
    <n v="1"/>
    <x v="0"/>
  </r>
  <r>
    <n v="507904"/>
    <n v="24"/>
    <n v="1"/>
    <x v="0"/>
    <n v="40"/>
    <n v="1"/>
    <d v="2021-12-08T00:00:00"/>
    <n v="40"/>
    <n v="1"/>
    <n v="702"/>
    <n v="0"/>
    <n v="0"/>
    <n v="1"/>
    <x v="0"/>
  </r>
  <r>
    <n v="508002"/>
    <n v="59"/>
    <n v="1"/>
    <x v="0"/>
    <n v="58.5"/>
    <n v="5"/>
    <d v="2021-12-08T00:00:00"/>
    <n v="45.63"/>
    <n v="0"/>
    <n v="279"/>
    <n v="1"/>
    <n v="0"/>
    <n v="0"/>
    <x v="2"/>
  </r>
  <r>
    <n v="508077"/>
    <n v="24"/>
    <n v="1"/>
    <x v="0"/>
    <n v="35.4"/>
    <n v="6"/>
    <d v="2021-12-08T00:00:00"/>
    <n v="27.966000000000001"/>
    <n v="0"/>
    <n v="663"/>
    <n v="1"/>
    <n v="0"/>
    <n v="0"/>
    <x v="0"/>
  </r>
  <r>
    <n v="508932"/>
    <n v="39"/>
    <n v="1"/>
    <x v="0"/>
    <n v="37.799999999999997"/>
    <n v="5"/>
    <d v="2021-12-08T00:00:00"/>
    <n v="15.12"/>
    <n v="0"/>
    <n v="934"/>
    <n v="0"/>
    <n v="1"/>
    <n v="0"/>
    <x v="5"/>
  </r>
  <r>
    <n v="509347"/>
    <n v="45"/>
    <n v="0"/>
    <x v="1"/>
    <n v="13.2"/>
    <n v="4"/>
    <d v="2021-12-08T00:00:00"/>
    <n v="9.24"/>
    <n v="1"/>
    <n v="1051"/>
    <n v="3"/>
    <n v="1"/>
    <n v="0"/>
    <x v="9"/>
  </r>
  <r>
    <n v="509681"/>
    <n v="39"/>
    <n v="1"/>
    <x v="0"/>
    <n v="40.5"/>
    <n v="4"/>
    <d v="2021-12-08T00:00:00"/>
    <n v="4.05"/>
    <n v="1"/>
    <n v="452"/>
    <n v="0"/>
    <n v="1"/>
    <n v="0"/>
    <x v="5"/>
  </r>
  <r>
    <n v="509841"/>
    <n v="58"/>
    <n v="1"/>
    <x v="0"/>
    <n v="57.5"/>
    <n v="5"/>
    <d v="2021-12-08T00:00:00"/>
    <n v="10.925000000000001"/>
    <n v="3"/>
    <n v="932"/>
    <n v="3"/>
    <n v="0"/>
    <n v="1"/>
    <x v="2"/>
  </r>
  <r>
    <n v="509913"/>
    <n v="48"/>
    <n v="0"/>
    <x v="1"/>
    <n v="25.3"/>
    <n v="7"/>
    <d v="2021-12-08T00:00:00"/>
    <n v="7.0839999999999996"/>
    <n v="2"/>
    <n v="623"/>
    <n v="3"/>
    <n v="0"/>
    <n v="1"/>
    <x v="9"/>
  </r>
  <r>
    <n v="510027"/>
    <n v="21"/>
    <n v="1"/>
    <x v="0"/>
    <n v="41.5"/>
    <n v="7"/>
    <d v="2021-12-08T00:00:00"/>
    <n v="19.920000000000002"/>
    <n v="2"/>
    <n v="654"/>
    <n v="1"/>
    <n v="0"/>
    <n v="1"/>
    <x v="0"/>
  </r>
  <r>
    <n v="510176"/>
    <n v="25"/>
    <n v="0"/>
    <x v="1"/>
    <n v="31.3"/>
    <n v="5"/>
    <d v="2021-12-08T00:00:00"/>
    <n v="27.856999999999999"/>
    <n v="2"/>
    <n v="722"/>
    <n v="0"/>
    <n v="0"/>
    <n v="0"/>
    <x v="8"/>
  </r>
  <r>
    <n v="510333"/>
    <n v="45"/>
    <n v="1"/>
    <x v="0"/>
    <n v="31.6"/>
    <n v="7"/>
    <d v="2021-12-08T00:00:00"/>
    <n v="11.375999999999999"/>
    <n v="0"/>
    <n v="502"/>
    <n v="3"/>
    <n v="0"/>
    <n v="1"/>
    <x v="9"/>
  </r>
  <r>
    <n v="511036"/>
    <n v="60"/>
    <n v="1"/>
    <x v="0"/>
    <n v="36.1"/>
    <n v="3"/>
    <d v="2021-12-08T00:00:00"/>
    <n v="24.547999999999998"/>
    <n v="1"/>
    <n v="296"/>
    <n v="0"/>
    <n v="0"/>
    <n v="0"/>
    <x v="7"/>
  </r>
  <r>
    <n v="511316"/>
    <n v="57"/>
    <n v="1"/>
    <x v="0"/>
    <n v="9.6"/>
    <n v="2"/>
    <d v="2021-12-08T00:00:00"/>
    <n v="7.4880000000000004"/>
    <n v="2"/>
    <n v="936"/>
    <n v="0"/>
    <n v="1"/>
    <n v="0"/>
    <x v="2"/>
  </r>
  <r>
    <n v="511786"/>
    <n v="57"/>
    <n v="1"/>
    <x v="0"/>
    <n v="3.3"/>
    <n v="3"/>
    <d v="2021-12-08T00:00:00"/>
    <n v="1.0229999999999999"/>
    <n v="1"/>
    <n v="815"/>
    <n v="3"/>
    <n v="0"/>
    <n v="0"/>
    <x v="2"/>
  </r>
  <r>
    <n v="512198"/>
    <n v="26"/>
    <n v="1"/>
    <x v="0"/>
    <n v="36.9"/>
    <n v="1"/>
    <d v="2021-12-08T00:00:00"/>
    <n v="36.9"/>
    <n v="2"/>
    <n v="375"/>
    <n v="0"/>
    <n v="0"/>
    <n v="0"/>
    <x v="8"/>
  </r>
  <r>
    <n v="512759"/>
    <n v="56"/>
    <n v="0"/>
    <x v="1"/>
    <n v="15.3"/>
    <n v="1"/>
    <d v="2021-12-08T00:00:00"/>
    <n v="15.3"/>
    <n v="1"/>
    <n v="1074"/>
    <n v="0"/>
    <n v="0"/>
    <n v="1"/>
    <x v="2"/>
  </r>
  <r>
    <n v="513112"/>
    <n v="40"/>
    <n v="1"/>
    <x v="0"/>
    <n v="37.5"/>
    <n v="5"/>
    <d v="2021-12-08T00:00:00"/>
    <n v="29.25"/>
    <n v="0"/>
    <n v="209"/>
    <n v="1"/>
    <n v="0"/>
    <n v="0"/>
    <x v="3"/>
  </r>
  <r>
    <n v="513244"/>
    <n v="40"/>
    <n v="1"/>
    <x v="0"/>
    <n v="11.6"/>
    <n v="4"/>
    <d v="2021-12-08T00:00:00"/>
    <n v="10.904"/>
    <n v="1"/>
    <n v="783"/>
    <n v="0"/>
    <n v="0"/>
    <n v="0"/>
    <x v="3"/>
  </r>
  <r>
    <n v="514464"/>
    <n v="51"/>
    <n v="1"/>
    <x v="0"/>
    <n v="40"/>
    <n v="3"/>
    <d v="2021-12-08T00:00:00"/>
    <n v="38.799999999999997"/>
    <n v="2"/>
    <n v="301"/>
    <n v="1"/>
    <n v="1"/>
    <n v="0"/>
    <x v="6"/>
  </r>
  <r>
    <n v="515051"/>
    <n v="53"/>
    <n v="1"/>
    <x v="0"/>
    <n v="18.600000000000001"/>
    <n v="2"/>
    <d v="2021-12-08T00:00:00"/>
    <n v="15.624000000000001"/>
    <n v="1"/>
    <n v="550"/>
    <n v="3"/>
    <n v="0"/>
    <n v="0"/>
    <x v="6"/>
  </r>
  <r>
    <n v="515118"/>
    <n v="34"/>
    <n v="0"/>
    <x v="1"/>
    <n v="31"/>
    <n v="4"/>
    <d v="2021-12-08T00:00:00"/>
    <n v="13.64"/>
    <n v="1"/>
    <n v="548"/>
    <n v="0"/>
    <n v="0"/>
    <n v="0"/>
    <x v="1"/>
  </r>
  <r>
    <n v="515237"/>
    <n v="33"/>
    <n v="1"/>
    <x v="0"/>
    <n v="38.799999999999997"/>
    <n v="1"/>
    <d v="2021-12-08T00:00:00"/>
    <n v="38.799999999999997"/>
    <n v="1"/>
    <n v="654"/>
    <n v="0"/>
    <n v="0"/>
    <n v="0"/>
    <x v="1"/>
  </r>
  <r>
    <n v="515378"/>
    <n v="40"/>
    <n v="1"/>
    <x v="0"/>
    <n v="37.9"/>
    <n v="1"/>
    <d v="2021-12-08T00:00:00"/>
    <n v="37.9"/>
    <n v="2"/>
    <n v="1063"/>
    <n v="0"/>
    <n v="0"/>
    <n v="0"/>
    <x v="3"/>
  </r>
  <r>
    <n v="516585"/>
    <n v="16"/>
    <n v="1"/>
    <x v="0"/>
    <n v="12.6"/>
    <n v="2"/>
    <d v="2021-12-08T00:00:00"/>
    <n v="1.89"/>
    <n v="3"/>
    <n v="178"/>
    <n v="0"/>
    <n v="0"/>
    <n v="0"/>
    <x v="4"/>
  </r>
  <r>
    <n v="517295"/>
    <n v="40"/>
    <n v="1"/>
    <x v="0"/>
    <n v="17.3"/>
    <n v="7"/>
    <d v="2021-12-08T00:00:00"/>
    <n v="1.73"/>
    <n v="1"/>
    <n v="500"/>
    <n v="0"/>
    <n v="0"/>
    <n v="1"/>
    <x v="3"/>
  </r>
  <r>
    <n v="517478"/>
    <n v="34"/>
    <n v="1"/>
    <x v="0"/>
    <n v="30.3"/>
    <n v="5"/>
    <d v="2021-12-08T00:00:00"/>
    <n v="9.9990000000000006"/>
    <n v="1"/>
    <n v="740"/>
    <n v="0"/>
    <n v="0"/>
    <n v="0"/>
    <x v="1"/>
  </r>
  <r>
    <n v="517535"/>
    <n v="23"/>
    <n v="1"/>
    <x v="0"/>
    <n v="14.4"/>
    <n v="2"/>
    <d v="2021-12-08T00:00:00"/>
    <n v="8.7840000000000007"/>
    <n v="1"/>
    <n v="498"/>
    <n v="1"/>
    <n v="0"/>
    <n v="0"/>
    <x v="0"/>
  </r>
  <r>
    <n v="517722"/>
    <n v="50"/>
    <n v="0"/>
    <x v="1"/>
    <n v="4.5"/>
    <n v="7"/>
    <d v="2021-12-08T00:00:00"/>
    <n v="2.1150000000000002"/>
    <n v="2"/>
    <n v="885"/>
    <n v="3"/>
    <n v="0"/>
    <n v="1"/>
    <x v="6"/>
  </r>
  <r>
    <n v="519125"/>
    <n v="43"/>
    <n v="0"/>
    <x v="1"/>
    <n v="30.7"/>
    <n v="4"/>
    <d v="2021-12-08T00:00:00"/>
    <n v="18.727"/>
    <n v="2"/>
    <n v="962"/>
    <n v="0"/>
    <n v="1"/>
    <n v="0"/>
    <x v="3"/>
  </r>
  <r>
    <n v="519723"/>
    <n v="59"/>
    <n v="0"/>
    <x v="1"/>
    <n v="26"/>
    <n v="7"/>
    <d v="2021-12-08T00:00:00"/>
    <n v="20.8"/>
    <n v="2"/>
    <n v="677"/>
    <n v="0"/>
    <n v="0"/>
    <n v="1"/>
    <x v="2"/>
  </r>
  <r>
    <n v="520321"/>
    <n v="54"/>
    <n v="1"/>
    <x v="0"/>
    <n v="11.4"/>
    <n v="6"/>
    <d v="2021-12-08T00:00:00"/>
    <n v="8.8919999999999995"/>
    <n v="2"/>
    <n v="179"/>
    <n v="0"/>
    <n v="0"/>
    <n v="0"/>
    <x v="6"/>
  </r>
  <r>
    <n v="520437"/>
    <n v="54"/>
    <n v="1"/>
    <x v="0"/>
    <n v="33.5"/>
    <n v="3"/>
    <d v="2021-12-08T00:00:00"/>
    <n v="5.36"/>
    <n v="3"/>
    <n v="723"/>
    <n v="1"/>
    <n v="0"/>
    <n v="0"/>
    <x v="6"/>
  </r>
  <r>
    <n v="520805"/>
    <n v="60"/>
    <n v="1"/>
    <x v="0"/>
    <n v="19.600000000000001"/>
    <n v="1"/>
    <d v="2021-12-08T00:00:00"/>
    <n v="19.600000000000001"/>
    <n v="1"/>
    <n v="151"/>
    <n v="3"/>
    <n v="0"/>
    <n v="0"/>
    <x v="7"/>
  </r>
  <r>
    <n v="521046"/>
    <n v="33"/>
    <n v="1"/>
    <x v="0"/>
    <n v="26"/>
    <n v="6"/>
    <d v="2021-12-08T00:00:00"/>
    <n v="9.36"/>
    <n v="0"/>
    <n v="694"/>
    <n v="0"/>
    <n v="0"/>
    <n v="0"/>
    <x v="1"/>
  </r>
  <r>
    <n v="521813"/>
    <n v="36"/>
    <n v="1"/>
    <x v="0"/>
    <n v="45.9"/>
    <n v="4"/>
    <d v="2021-12-08T00:00:00"/>
    <n v="35.802"/>
    <n v="3"/>
    <n v="721"/>
    <n v="1"/>
    <n v="0"/>
    <n v="0"/>
    <x v="5"/>
  </r>
  <r>
    <n v="521828"/>
    <n v="16"/>
    <n v="1"/>
    <x v="0"/>
    <n v="28.7"/>
    <n v="2"/>
    <d v="2021-12-08T00:00:00"/>
    <n v="2.87"/>
    <n v="1"/>
    <n v="862"/>
    <n v="1"/>
    <n v="0"/>
    <n v="1"/>
    <x v="4"/>
  </r>
  <r>
    <n v="522844"/>
    <n v="52"/>
    <n v="0"/>
    <x v="1"/>
    <n v="34.9"/>
    <n v="2"/>
    <d v="2021-12-08T00:00:00"/>
    <n v="2.7919999999999998"/>
    <n v="0"/>
    <n v="872"/>
    <n v="1"/>
    <n v="0"/>
    <n v="1"/>
    <x v="6"/>
  </r>
  <r>
    <n v="523057"/>
    <n v="25"/>
    <n v="1"/>
    <x v="0"/>
    <n v="24.4"/>
    <n v="4"/>
    <d v="2021-12-08T00:00:00"/>
    <n v="13.42"/>
    <n v="0"/>
    <n v="748"/>
    <n v="0"/>
    <n v="0"/>
    <n v="0"/>
    <x v="8"/>
  </r>
  <r>
    <n v="523173"/>
    <n v="24"/>
    <n v="1"/>
    <x v="0"/>
    <n v="38"/>
    <n v="1"/>
    <d v="2021-12-08T00:00:00"/>
    <n v="38"/>
    <n v="0"/>
    <n v="1064"/>
    <n v="0"/>
    <n v="1"/>
    <n v="1"/>
    <x v="0"/>
  </r>
  <r>
    <n v="523212"/>
    <n v="22"/>
    <n v="1"/>
    <x v="0"/>
    <n v="30.6"/>
    <n v="7"/>
    <d v="2021-12-08T00:00:00"/>
    <n v="9.18"/>
    <n v="1"/>
    <n v="326"/>
    <n v="0"/>
    <n v="0"/>
    <n v="0"/>
    <x v="0"/>
  </r>
  <r>
    <n v="523230"/>
    <n v="53"/>
    <n v="1"/>
    <x v="0"/>
    <n v="43.1"/>
    <n v="1"/>
    <d v="2021-12-08T00:00:00"/>
    <n v="43.1"/>
    <n v="0"/>
    <n v="381"/>
    <n v="0"/>
    <n v="0"/>
    <n v="0"/>
    <x v="6"/>
  </r>
  <r>
    <n v="523457"/>
    <n v="34"/>
    <n v="0"/>
    <x v="1"/>
    <n v="0.5"/>
    <n v="4"/>
    <d v="2021-12-08T00:00:00"/>
    <n v="0.05"/>
    <n v="1"/>
    <n v="213"/>
    <n v="0"/>
    <n v="1"/>
    <n v="0"/>
    <x v="1"/>
  </r>
  <r>
    <n v="523500"/>
    <n v="54"/>
    <n v="1"/>
    <x v="0"/>
    <n v="39.9"/>
    <n v="2"/>
    <d v="2021-12-08T00:00:00"/>
    <n v="23.94"/>
    <n v="1"/>
    <n v="1004"/>
    <n v="3"/>
    <n v="0"/>
    <n v="0"/>
    <x v="6"/>
  </r>
  <r>
    <n v="523550"/>
    <n v="49"/>
    <n v="0"/>
    <x v="1"/>
    <n v="43.9"/>
    <n v="4"/>
    <d v="2021-12-08T00:00:00"/>
    <n v="41.265999999999998"/>
    <n v="1"/>
    <n v="605"/>
    <n v="0"/>
    <n v="0"/>
    <n v="0"/>
    <x v="9"/>
  </r>
  <r>
    <n v="523892"/>
    <n v="38"/>
    <n v="0"/>
    <x v="1"/>
    <n v="35.1"/>
    <n v="4"/>
    <d v="2021-12-08T00:00:00"/>
    <n v="35.1"/>
    <n v="1"/>
    <n v="418"/>
    <n v="0"/>
    <n v="0"/>
    <n v="0"/>
    <x v="5"/>
  </r>
  <r>
    <n v="524341"/>
    <n v="30"/>
    <n v="1"/>
    <x v="0"/>
    <n v="17.2"/>
    <n v="6"/>
    <d v="2021-12-08T00:00:00"/>
    <n v="1.548"/>
    <n v="2"/>
    <n v="1050"/>
    <n v="1"/>
    <n v="0"/>
    <n v="0"/>
    <x v="1"/>
  </r>
  <r>
    <n v="524348"/>
    <n v="56"/>
    <n v="0"/>
    <x v="1"/>
    <n v="38.799999999999997"/>
    <n v="4"/>
    <d v="2021-12-08T00:00:00"/>
    <n v="24.443999999999999"/>
    <n v="1"/>
    <n v="838"/>
    <n v="0"/>
    <n v="1"/>
    <n v="1"/>
    <x v="2"/>
  </r>
  <r>
    <n v="524611"/>
    <n v="17"/>
    <n v="1"/>
    <x v="0"/>
    <n v="31.2"/>
    <n v="4"/>
    <d v="2021-12-08T00:00:00"/>
    <n v="29.327999999999999"/>
    <n v="0"/>
    <n v="528"/>
    <n v="0"/>
    <n v="0"/>
    <n v="1"/>
    <x v="4"/>
  </r>
  <r>
    <n v="524858"/>
    <n v="57"/>
    <n v="0"/>
    <x v="1"/>
    <n v="8.6999999999999993"/>
    <n v="5"/>
    <d v="2021-12-08T00:00:00"/>
    <n v="0.95699999999999996"/>
    <n v="1"/>
    <n v="753"/>
    <n v="0"/>
    <n v="0"/>
    <n v="1"/>
    <x v="2"/>
  </r>
  <r>
    <n v="525007"/>
    <n v="31"/>
    <n v="1"/>
    <x v="0"/>
    <n v="32.200000000000003"/>
    <n v="5"/>
    <d v="2021-12-08T00:00:00"/>
    <n v="19.32"/>
    <n v="0"/>
    <n v="639"/>
    <n v="0"/>
    <n v="0"/>
    <n v="0"/>
    <x v="1"/>
  </r>
  <r>
    <n v="526187"/>
    <n v="25"/>
    <n v="0"/>
    <x v="1"/>
    <n v="27.6"/>
    <n v="7"/>
    <d v="2021-12-08T00:00:00"/>
    <n v="16.559999999999999"/>
    <n v="0"/>
    <n v="309"/>
    <n v="1"/>
    <n v="1"/>
    <n v="0"/>
    <x v="8"/>
  </r>
  <r>
    <n v="526869"/>
    <n v="39"/>
    <n v="1"/>
    <x v="0"/>
    <n v="27.9"/>
    <n v="1"/>
    <d v="2021-12-08T00:00:00"/>
    <n v="27.9"/>
    <n v="3"/>
    <n v="720"/>
    <n v="0"/>
    <n v="0"/>
    <n v="0"/>
    <x v="5"/>
  </r>
  <r>
    <n v="527187"/>
    <n v="38"/>
    <n v="0"/>
    <x v="1"/>
    <n v="55.1"/>
    <n v="1"/>
    <d v="2021-12-08T00:00:00"/>
    <n v="55.1"/>
    <n v="1"/>
    <n v="281"/>
    <n v="0"/>
    <n v="0"/>
    <n v="0"/>
    <x v="5"/>
  </r>
  <r>
    <n v="527803"/>
    <n v="19"/>
    <n v="0"/>
    <x v="1"/>
    <n v="12.8"/>
    <n v="5"/>
    <d v="2021-12-08T00:00:00"/>
    <n v="2.1760000000000002"/>
    <n v="2"/>
    <n v="195"/>
    <n v="1"/>
    <n v="1"/>
    <n v="0"/>
    <x v="0"/>
  </r>
  <r>
    <n v="528228"/>
    <n v="42"/>
    <n v="1"/>
    <x v="0"/>
    <n v="20.399999999999999"/>
    <n v="4"/>
    <d v="2021-12-08T00:00:00"/>
    <n v="13.667999999999999"/>
    <n v="0"/>
    <n v="293"/>
    <n v="0"/>
    <n v="0"/>
    <n v="0"/>
    <x v="3"/>
  </r>
  <r>
    <n v="528271"/>
    <n v="17"/>
    <n v="1"/>
    <x v="0"/>
    <n v="13.2"/>
    <n v="4"/>
    <d v="2021-12-08T00:00:00"/>
    <n v="7.524"/>
    <n v="1"/>
    <n v="357"/>
    <n v="0"/>
    <n v="0"/>
    <n v="1"/>
    <x v="4"/>
  </r>
  <r>
    <n v="528321"/>
    <n v="50"/>
    <n v="0"/>
    <x v="1"/>
    <n v="31.3"/>
    <n v="7"/>
    <d v="2021-12-08T00:00:00"/>
    <n v="20.344999999999999"/>
    <n v="3"/>
    <n v="434"/>
    <n v="0"/>
    <n v="0"/>
    <n v="0"/>
    <x v="6"/>
  </r>
  <r>
    <n v="528726"/>
    <n v="32"/>
    <n v="0"/>
    <x v="1"/>
    <n v="16.5"/>
    <n v="2"/>
    <d v="2021-12-08T00:00:00"/>
    <n v="5.4450000000000003"/>
    <n v="1"/>
    <n v="124"/>
    <n v="0"/>
    <n v="0"/>
    <n v="0"/>
    <x v="1"/>
  </r>
  <r>
    <n v="528839"/>
    <n v="18"/>
    <n v="1"/>
    <x v="0"/>
    <n v="39.9"/>
    <n v="4"/>
    <d v="2021-12-08T00:00:00"/>
    <n v="8.3789999999999996"/>
    <n v="3"/>
    <n v="252"/>
    <n v="0"/>
    <n v="0"/>
    <n v="1"/>
    <x v="0"/>
  </r>
  <r>
    <n v="528941"/>
    <n v="16"/>
    <n v="1"/>
    <x v="0"/>
    <n v="53.3"/>
    <n v="2"/>
    <d v="2021-12-08T00:00:00"/>
    <n v="13.858000000000001"/>
    <n v="1"/>
    <n v="278"/>
    <n v="1"/>
    <n v="0"/>
    <n v="1"/>
    <x v="4"/>
  </r>
  <r>
    <n v="528955"/>
    <n v="59"/>
    <n v="1"/>
    <x v="0"/>
    <n v="1.2"/>
    <n v="2"/>
    <d v="2021-12-08T00:00:00"/>
    <n v="0.74399999999999999"/>
    <n v="1"/>
    <n v="945"/>
    <n v="1"/>
    <n v="0"/>
    <n v="0"/>
    <x v="2"/>
  </r>
  <r>
    <n v="529246"/>
    <n v="47"/>
    <n v="1"/>
    <x v="0"/>
    <n v="29.8"/>
    <n v="2"/>
    <d v="2021-12-08T00:00:00"/>
    <n v="19.667999999999999"/>
    <n v="0"/>
    <n v="297"/>
    <n v="0"/>
    <n v="0"/>
    <n v="0"/>
    <x v="9"/>
  </r>
  <r>
    <n v="529251"/>
    <n v="41"/>
    <n v="1"/>
    <x v="0"/>
    <n v="12.9"/>
    <n v="7"/>
    <d v="2021-12-08T00:00:00"/>
    <n v="5.16"/>
    <n v="2"/>
    <n v="351"/>
    <n v="0"/>
    <n v="0"/>
    <n v="1"/>
    <x v="3"/>
  </r>
  <r>
    <n v="529899"/>
    <n v="31"/>
    <n v="1"/>
    <x v="0"/>
    <n v="36.4"/>
    <n v="1"/>
    <d v="2021-12-08T00:00:00"/>
    <n v="36.4"/>
    <n v="2"/>
    <n v="272"/>
    <n v="0"/>
    <n v="0"/>
    <n v="1"/>
    <x v="1"/>
  </r>
  <r>
    <n v="530088"/>
    <n v="62"/>
    <n v="1"/>
    <x v="0"/>
    <n v="52.1"/>
    <n v="1"/>
    <d v="2021-12-08T00:00:00"/>
    <n v="52.1"/>
    <n v="3"/>
    <n v="438"/>
    <n v="0"/>
    <n v="0"/>
    <n v="0"/>
    <x v="7"/>
  </r>
  <r>
    <n v="530161"/>
    <n v="22"/>
    <n v="1"/>
    <x v="0"/>
    <n v="57.1"/>
    <n v="2"/>
    <d v="2021-12-08T00:00:00"/>
    <n v="46.822000000000003"/>
    <n v="3"/>
    <n v="858"/>
    <n v="0"/>
    <n v="0"/>
    <n v="0"/>
    <x v="0"/>
  </r>
  <r>
    <n v="530238"/>
    <n v="63"/>
    <n v="0"/>
    <x v="1"/>
    <n v="22"/>
    <n v="1"/>
    <d v="2021-12-08T00:00:00"/>
    <n v="22"/>
    <n v="3"/>
    <n v="896"/>
    <n v="0"/>
    <n v="1"/>
    <n v="1"/>
    <x v="7"/>
  </r>
  <r>
    <n v="530257"/>
    <n v="32"/>
    <n v="0"/>
    <x v="1"/>
    <n v="27.6"/>
    <n v="5"/>
    <d v="2021-12-08T00:00:00"/>
    <n v="23.46"/>
    <n v="1"/>
    <n v="669"/>
    <n v="0"/>
    <n v="0"/>
    <n v="0"/>
    <x v="1"/>
  </r>
  <r>
    <n v="530471"/>
    <n v="60"/>
    <n v="0"/>
    <x v="1"/>
    <n v="32"/>
    <n v="5"/>
    <d v="2021-12-08T00:00:00"/>
    <n v="19.2"/>
    <n v="0"/>
    <n v="860"/>
    <n v="0"/>
    <n v="1"/>
    <n v="0"/>
    <x v="7"/>
  </r>
  <r>
    <n v="530681"/>
    <n v="32"/>
    <n v="1"/>
    <x v="0"/>
    <n v="30.9"/>
    <n v="2"/>
    <d v="2021-12-08T00:00:00"/>
    <n v="29.972999999999999"/>
    <n v="1"/>
    <n v="336"/>
    <n v="1"/>
    <n v="1"/>
    <n v="0"/>
    <x v="1"/>
  </r>
  <r>
    <n v="530697"/>
    <n v="19"/>
    <n v="1"/>
    <x v="0"/>
    <n v="33.9"/>
    <n v="6"/>
    <d v="2021-12-08T00:00:00"/>
    <n v="25.763999999999999"/>
    <n v="0"/>
    <n v="493"/>
    <n v="1"/>
    <n v="0"/>
    <n v="0"/>
    <x v="0"/>
  </r>
  <r>
    <n v="530902"/>
    <n v="28"/>
    <n v="1"/>
    <x v="0"/>
    <n v="29.8"/>
    <n v="7"/>
    <d v="2021-12-08T00:00:00"/>
    <n v="2.6819999999999999"/>
    <n v="2"/>
    <n v="537"/>
    <n v="0"/>
    <n v="0"/>
    <n v="0"/>
    <x v="8"/>
  </r>
  <r>
    <n v="531082"/>
    <n v="56"/>
    <n v="0"/>
    <x v="1"/>
    <n v="25.5"/>
    <n v="4"/>
    <d v="2021-12-08T00:00:00"/>
    <n v="23.715"/>
    <n v="0"/>
    <n v="127"/>
    <n v="0"/>
    <n v="0"/>
    <n v="0"/>
    <x v="2"/>
  </r>
  <r>
    <n v="531285"/>
    <n v="30"/>
    <n v="0"/>
    <x v="1"/>
    <n v="23.3"/>
    <n v="4"/>
    <d v="2021-12-08T00:00:00"/>
    <n v="10.019"/>
    <n v="1"/>
    <n v="457"/>
    <n v="0"/>
    <n v="0"/>
    <n v="0"/>
    <x v="1"/>
  </r>
  <r>
    <n v="531923"/>
    <n v="42"/>
    <n v="1"/>
    <x v="0"/>
    <n v="45.3"/>
    <n v="5"/>
    <d v="2021-12-08T00:00:00"/>
    <n v="19.026"/>
    <n v="1"/>
    <n v="297"/>
    <n v="0"/>
    <n v="0"/>
    <n v="0"/>
    <x v="3"/>
  </r>
  <r>
    <n v="532271"/>
    <n v="59"/>
    <n v="1"/>
    <x v="0"/>
    <n v="58.3"/>
    <n v="5"/>
    <d v="2021-12-08T00:00:00"/>
    <n v="6.4130000000000003"/>
    <n v="1"/>
    <n v="717"/>
    <n v="3"/>
    <n v="0"/>
    <n v="1"/>
    <x v="2"/>
  </r>
  <r>
    <n v="532687"/>
    <n v="28"/>
    <n v="1"/>
    <x v="0"/>
    <n v="7.7"/>
    <n v="2"/>
    <d v="2021-12-08T00:00:00"/>
    <n v="0.53900000000000003"/>
    <n v="3"/>
    <n v="849"/>
    <n v="3"/>
    <n v="0"/>
    <n v="0"/>
    <x v="8"/>
  </r>
  <r>
    <n v="532852"/>
    <n v="39"/>
    <n v="1"/>
    <x v="0"/>
    <n v="47.5"/>
    <n v="3"/>
    <d v="2021-12-08T00:00:00"/>
    <n v="13.3"/>
    <n v="3"/>
    <n v="179"/>
    <n v="0"/>
    <n v="0"/>
    <n v="0"/>
    <x v="5"/>
  </r>
  <r>
    <n v="532888"/>
    <n v="59"/>
    <n v="1"/>
    <x v="0"/>
    <n v="2.7"/>
    <n v="2"/>
    <d v="2021-12-08T00:00:00"/>
    <n v="1.08"/>
    <n v="0"/>
    <n v="475"/>
    <n v="1"/>
    <n v="0"/>
    <n v="0"/>
    <x v="2"/>
  </r>
  <r>
    <n v="533656"/>
    <n v="42"/>
    <n v="1"/>
    <x v="0"/>
    <n v="33.4"/>
    <n v="1"/>
    <d v="2021-12-08T00:00:00"/>
    <n v="33.4"/>
    <n v="2"/>
    <n v="850"/>
    <n v="2"/>
    <n v="0"/>
    <n v="1"/>
    <x v="3"/>
  </r>
  <r>
    <n v="533811"/>
    <n v="51"/>
    <n v="1"/>
    <x v="0"/>
    <n v="6.5"/>
    <n v="4"/>
    <d v="2021-12-08T00:00:00"/>
    <n v="4.42"/>
    <n v="2"/>
    <n v="185"/>
    <n v="3"/>
    <n v="0"/>
    <n v="0"/>
    <x v="6"/>
  </r>
  <r>
    <n v="533882"/>
    <n v="50"/>
    <n v="1"/>
    <x v="0"/>
    <n v="5.5"/>
    <n v="7"/>
    <d v="2021-12-08T00:00:00"/>
    <n v="1.87"/>
    <n v="3"/>
    <n v="747"/>
    <n v="3"/>
    <n v="1"/>
    <n v="0"/>
    <x v="6"/>
  </r>
  <r>
    <n v="534186"/>
    <n v="55"/>
    <n v="1"/>
    <x v="0"/>
    <n v="34.700000000000003"/>
    <n v="3"/>
    <d v="2021-12-08T00:00:00"/>
    <n v="21.861000000000001"/>
    <n v="0"/>
    <n v="1002"/>
    <n v="0"/>
    <n v="0"/>
    <n v="0"/>
    <x v="2"/>
  </r>
  <r>
    <n v="534409"/>
    <n v="30"/>
    <n v="1"/>
    <x v="0"/>
    <n v="31.4"/>
    <n v="2"/>
    <d v="2021-12-08T00:00:00"/>
    <n v="25.434000000000001"/>
    <n v="1"/>
    <n v="390"/>
    <n v="0"/>
    <n v="0"/>
    <n v="1"/>
    <x v="1"/>
  </r>
  <r>
    <n v="534418"/>
    <n v="42"/>
    <n v="0"/>
    <x v="1"/>
    <n v="35.5"/>
    <n v="4"/>
    <d v="2021-12-08T00:00:00"/>
    <n v="33.015000000000001"/>
    <n v="0"/>
    <n v="998"/>
    <n v="1"/>
    <n v="0"/>
    <n v="0"/>
    <x v="3"/>
  </r>
  <r>
    <n v="535191"/>
    <n v="55"/>
    <n v="1"/>
    <x v="0"/>
    <n v="5.3"/>
    <n v="3"/>
    <d v="2021-12-08T00:00:00"/>
    <n v="4.6109999999999998"/>
    <n v="0"/>
    <n v="733"/>
    <n v="0"/>
    <n v="1"/>
    <n v="0"/>
    <x v="2"/>
  </r>
  <r>
    <n v="535842"/>
    <n v="29"/>
    <n v="1"/>
    <x v="0"/>
    <n v="21.8"/>
    <n v="6"/>
    <d v="2021-12-08T00:00:00"/>
    <n v="9.3740000000000006"/>
    <n v="2"/>
    <n v="696"/>
    <n v="1"/>
    <n v="0"/>
    <n v="0"/>
    <x v="8"/>
  </r>
  <r>
    <n v="535854"/>
    <n v="37"/>
    <n v="1"/>
    <x v="0"/>
    <n v="3.3"/>
    <n v="2"/>
    <d v="2021-12-08T00:00:00"/>
    <n v="0.59399999999999997"/>
    <n v="1"/>
    <n v="538"/>
    <n v="2"/>
    <n v="0"/>
    <n v="1"/>
    <x v="5"/>
  </r>
  <r>
    <n v="536067"/>
    <n v="40"/>
    <n v="0"/>
    <x v="1"/>
    <n v="54.7"/>
    <n v="3"/>
    <d v="2021-12-08T00:00:00"/>
    <n v="2.1880000000000002"/>
    <n v="3"/>
    <n v="785"/>
    <n v="0"/>
    <n v="1"/>
    <n v="0"/>
    <x v="3"/>
  </r>
  <r>
    <n v="536552"/>
    <n v="26"/>
    <n v="1"/>
    <x v="0"/>
    <n v="42.5"/>
    <n v="6"/>
    <d v="2021-12-08T00:00:00"/>
    <n v="20.399999999999999"/>
    <n v="0"/>
    <n v="1060"/>
    <n v="2"/>
    <n v="0"/>
    <n v="1"/>
    <x v="8"/>
  </r>
  <r>
    <n v="536790"/>
    <n v="62"/>
    <n v="1"/>
    <x v="0"/>
    <n v="35.4"/>
    <n v="3"/>
    <d v="2021-12-08T00:00:00"/>
    <n v="30.443999999999999"/>
    <n v="3"/>
    <n v="221"/>
    <n v="0"/>
    <n v="0"/>
    <n v="0"/>
    <x v="7"/>
  </r>
  <r>
    <n v="536840"/>
    <n v="37"/>
    <n v="1"/>
    <x v="0"/>
    <n v="31.2"/>
    <n v="3"/>
    <d v="2021-12-08T00:00:00"/>
    <n v="18.408000000000001"/>
    <n v="3"/>
    <n v="805"/>
    <n v="0"/>
    <n v="0"/>
    <n v="1"/>
    <x v="5"/>
  </r>
  <r>
    <n v="537292"/>
    <n v="42"/>
    <n v="0"/>
    <x v="1"/>
    <n v="2"/>
    <n v="3"/>
    <d v="2021-12-08T00:00:00"/>
    <n v="1.96"/>
    <n v="0"/>
    <n v="669"/>
    <n v="1"/>
    <n v="0"/>
    <n v="1"/>
    <x v="3"/>
  </r>
  <r>
    <n v="537332"/>
    <n v="37"/>
    <n v="1"/>
    <x v="0"/>
    <n v="26.1"/>
    <n v="7"/>
    <d v="2021-12-08T00:00:00"/>
    <n v="8.8740000000000006"/>
    <n v="1"/>
    <n v="346"/>
    <n v="0"/>
    <n v="1"/>
    <n v="0"/>
    <x v="5"/>
  </r>
  <r>
    <n v="537524"/>
    <n v="56"/>
    <n v="0"/>
    <x v="1"/>
    <n v="11.4"/>
    <n v="4"/>
    <d v="2021-12-08T00:00:00"/>
    <n v="9.5760000000000005"/>
    <n v="0"/>
    <n v="417"/>
    <n v="2"/>
    <n v="0"/>
    <n v="1"/>
    <x v="2"/>
  </r>
  <r>
    <n v="537993"/>
    <n v="31"/>
    <n v="1"/>
    <x v="0"/>
    <n v="2.4"/>
    <n v="5"/>
    <d v="2021-12-08T00:00:00"/>
    <n v="1.296"/>
    <n v="0"/>
    <n v="1023"/>
    <n v="0"/>
    <n v="0"/>
    <n v="0"/>
    <x v="1"/>
  </r>
  <r>
    <n v="537995"/>
    <n v="17"/>
    <n v="1"/>
    <x v="0"/>
    <n v="38.700000000000003"/>
    <n v="5"/>
    <d v="2021-12-08T00:00:00"/>
    <n v="8.9009999999999998"/>
    <n v="0"/>
    <n v="881"/>
    <n v="0"/>
    <n v="0"/>
    <n v="0"/>
    <x v="4"/>
  </r>
  <r>
    <n v="538094"/>
    <n v="46"/>
    <n v="0"/>
    <x v="1"/>
    <n v="36.9"/>
    <n v="1"/>
    <d v="2021-12-08T00:00:00"/>
    <n v="36.9"/>
    <n v="0"/>
    <n v="358"/>
    <n v="0"/>
    <n v="0"/>
    <n v="0"/>
    <x v="9"/>
  </r>
  <r>
    <n v="538430"/>
    <n v="21"/>
    <n v="1"/>
    <x v="0"/>
    <n v="32.5"/>
    <n v="6"/>
    <d v="2021-12-08T00:00:00"/>
    <n v="14.3"/>
    <n v="3"/>
    <n v="674"/>
    <n v="0"/>
    <n v="1"/>
    <n v="0"/>
    <x v="0"/>
  </r>
  <r>
    <n v="538739"/>
    <n v="31"/>
    <n v="1"/>
    <x v="0"/>
    <n v="16.399999999999999"/>
    <n v="1"/>
    <d v="2021-12-08T00:00:00"/>
    <n v="16.399999999999999"/>
    <n v="3"/>
    <n v="245"/>
    <n v="0"/>
    <n v="1"/>
    <n v="0"/>
    <x v="1"/>
  </r>
  <r>
    <n v="539416"/>
    <n v="49"/>
    <n v="1"/>
    <x v="0"/>
    <n v="37.200000000000003"/>
    <n v="5"/>
    <d v="2021-12-08T00:00:00"/>
    <n v="9.6720000000000006"/>
    <n v="0"/>
    <n v="1042"/>
    <n v="0"/>
    <n v="0"/>
    <n v="0"/>
    <x v="9"/>
  </r>
  <r>
    <n v="539940"/>
    <n v="48"/>
    <n v="1"/>
    <x v="0"/>
    <n v="3.8"/>
    <n v="5"/>
    <d v="2021-12-08T00:00:00"/>
    <n v="1.8240000000000001"/>
    <n v="0"/>
    <n v="996"/>
    <n v="0"/>
    <n v="0"/>
    <n v="0"/>
    <x v="9"/>
  </r>
  <r>
    <n v="540026"/>
    <n v="38"/>
    <n v="1"/>
    <x v="0"/>
    <n v="32.5"/>
    <n v="6"/>
    <d v="2021-12-08T00:00:00"/>
    <n v="28.6"/>
    <n v="0"/>
    <n v="688"/>
    <n v="1"/>
    <n v="1"/>
    <n v="0"/>
    <x v="5"/>
  </r>
  <r>
    <n v="540053"/>
    <n v="43"/>
    <n v="1"/>
    <x v="0"/>
    <n v="32.4"/>
    <n v="7"/>
    <d v="2021-12-08T00:00:00"/>
    <n v="7.7759999999999998"/>
    <n v="2"/>
    <n v="506"/>
    <n v="0"/>
    <n v="0"/>
    <n v="1"/>
    <x v="3"/>
  </r>
  <r>
    <n v="540085"/>
    <n v="51"/>
    <n v="1"/>
    <x v="0"/>
    <n v="10.6"/>
    <n v="5"/>
    <d v="2021-12-08T00:00:00"/>
    <n v="0.318"/>
    <n v="1"/>
    <n v="976"/>
    <n v="0"/>
    <n v="0"/>
    <n v="0"/>
    <x v="6"/>
  </r>
  <r>
    <n v="540663"/>
    <n v="22"/>
    <n v="1"/>
    <x v="0"/>
    <n v="19.100000000000001"/>
    <n v="2"/>
    <d v="2021-12-08T00:00:00"/>
    <n v="13.561"/>
    <n v="0"/>
    <n v="511"/>
    <n v="0"/>
    <n v="0"/>
    <n v="0"/>
    <x v="0"/>
  </r>
  <r>
    <n v="540975"/>
    <n v="41"/>
    <n v="0"/>
    <x v="1"/>
    <n v="33.200000000000003"/>
    <n v="2"/>
    <d v="2021-12-08T00:00:00"/>
    <n v="1.3280000000000001"/>
    <n v="1"/>
    <n v="476"/>
    <n v="0"/>
    <n v="0"/>
    <n v="0"/>
    <x v="3"/>
  </r>
  <r>
    <n v="541310"/>
    <n v="25"/>
    <n v="0"/>
    <x v="1"/>
    <n v="38.200000000000003"/>
    <n v="7"/>
    <d v="2021-12-08T00:00:00"/>
    <n v="31.324000000000002"/>
    <n v="2"/>
    <n v="287"/>
    <n v="0"/>
    <n v="1"/>
    <n v="0"/>
    <x v="8"/>
  </r>
  <r>
    <n v="541339"/>
    <n v="18"/>
    <n v="1"/>
    <x v="0"/>
    <n v="45.5"/>
    <n v="6"/>
    <d v="2021-12-08T00:00:00"/>
    <n v="25.024999999999999"/>
    <n v="0"/>
    <n v="704"/>
    <n v="0"/>
    <n v="0"/>
    <n v="0"/>
    <x v="0"/>
  </r>
  <r>
    <n v="542169"/>
    <n v="40"/>
    <n v="1"/>
    <x v="0"/>
    <n v="39.9"/>
    <n v="1"/>
    <d v="2021-12-08T00:00:00"/>
    <n v="39.9"/>
    <n v="2"/>
    <n v="273"/>
    <n v="0"/>
    <n v="0"/>
    <n v="0"/>
    <x v="3"/>
  </r>
  <r>
    <n v="542430"/>
    <n v="45"/>
    <n v="1"/>
    <x v="0"/>
    <n v="53.7"/>
    <n v="2"/>
    <d v="2021-12-08T00:00:00"/>
    <n v="9.6660000000000004"/>
    <n v="1"/>
    <n v="969"/>
    <n v="0"/>
    <n v="0"/>
    <n v="0"/>
    <x v="9"/>
  </r>
  <r>
    <n v="543662"/>
    <n v="55"/>
    <n v="0"/>
    <x v="1"/>
    <n v="8.6999999999999993"/>
    <n v="3"/>
    <d v="2021-12-08T00:00:00"/>
    <n v="8.4390000000000001"/>
    <n v="0"/>
    <n v="385"/>
    <n v="2"/>
    <n v="0"/>
    <n v="0"/>
    <x v="2"/>
  </r>
  <r>
    <n v="544068"/>
    <n v="49"/>
    <n v="1"/>
    <x v="0"/>
    <n v="22.4"/>
    <n v="4"/>
    <d v="2021-12-08T00:00:00"/>
    <n v="4.2560000000000002"/>
    <n v="2"/>
    <n v="544"/>
    <n v="1"/>
    <n v="0"/>
    <n v="0"/>
    <x v="9"/>
  </r>
  <r>
    <n v="544135"/>
    <n v="52"/>
    <n v="0"/>
    <x v="1"/>
    <n v="22.6"/>
    <n v="3"/>
    <d v="2021-12-08T00:00:00"/>
    <n v="14.238"/>
    <n v="1"/>
    <n v="712"/>
    <n v="2"/>
    <n v="0"/>
    <n v="0"/>
    <x v="6"/>
  </r>
  <r>
    <n v="544165"/>
    <n v="41"/>
    <n v="0"/>
    <x v="1"/>
    <n v="37.200000000000003"/>
    <n v="6"/>
    <d v="2021-12-08T00:00:00"/>
    <n v="17.484000000000002"/>
    <n v="0"/>
    <n v="684"/>
    <n v="0"/>
    <n v="1"/>
    <n v="0"/>
    <x v="3"/>
  </r>
  <r>
    <n v="544279"/>
    <n v="20"/>
    <n v="1"/>
    <x v="0"/>
    <n v="30.1"/>
    <n v="3"/>
    <d v="2021-12-08T00:00:00"/>
    <n v="26.187000000000001"/>
    <n v="2"/>
    <n v="1028"/>
    <n v="0"/>
    <n v="0"/>
    <n v="1"/>
    <x v="0"/>
  </r>
  <r>
    <n v="544480"/>
    <n v="47"/>
    <n v="0"/>
    <x v="1"/>
    <n v="38"/>
    <n v="3"/>
    <d v="2021-12-08T00:00:00"/>
    <n v="6.46"/>
    <n v="2"/>
    <n v="347"/>
    <n v="0"/>
    <n v="0"/>
    <n v="0"/>
    <x v="9"/>
  </r>
  <r>
    <n v="545048"/>
    <n v="46"/>
    <n v="0"/>
    <x v="1"/>
    <n v="58.5"/>
    <n v="3"/>
    <d v="2021-12-08T00:00:00"/>
    <n v="13.455"/>
    <n v="1"/>
    <n v="583"/>
    <n v="3"/>
    <n v="0"/>
    <n v="0"/>
    <x v="9"/>
  </r>
  <r>
    <n v="545086"/>
    <n v="37"/>
    <n v="1"/>
    <x v="0"/>
    <n v="32.6"/>
    <n v="2"/>
    <d v="2021-12-08T00:00:00"/>
    <n v="9.7799999999999994"/>
    <n v="1"/>
    <n v="701"/>
    <n v="0"/>
    <n v="0"/>
    <n v="1"/>
    <x v="5"/>
  </r>
  <r>
    <n v="545170"/>
    <n v="22"/>
    <n v="1"/>
    <x v="0"/>
    <n v="38.5"/>
    <n v="2"/>
    <d v="2021-12-08T00:00:00"/>
    <n v="36.96"/>
    <n v="0"/>
    <n v="479"/>
    <n v="1"/>
    <n v="0"/>
    <n v="0"/>
    <x v="0"/>
  </r>
  <r>
    <n v="545577"/>
    <n v="46"/>
    <n v="1"/>
    <x v="0"/>
    <n v="44.9"/>
    <n v="2"/>
    <d v="2021-12-08T00:00:00"/>
    <n v="16.613"/>
    <n v="2"/>
    <n v="651"/>
    <n v="0"/>
    <n v="1"/>
    <n v="0"/>
    <x v="9"/>
  </r>
  <r>
    <n v="545772"/>
    <n v="31"/>
    <n v="1"/>
    <x v="0"/>
    <n v="8.1999999999999993"/>
    <n v="4"/>
    <d v="2021-12-08T00:00:00"/>
    <n v="7.4619999999999997"/>
    <n v="1"/>
    <n v="135"/>
    <n v="0"/>
    <n v="0"/>
    <n v="0"/>
    <x v="1"/>
  </r>
  <r>
    <n v="545773"/>
    <n v="30"/>
    <n v="1"/>
    <x v="0"/>
    <n v="18.600000000000001"/>
    <n v="2"/>
    <d v="2021-12-08T00:00:00"/>
    <n v="7.44"/>
    <n v="2"/>
    <n v="480"/>
    <n v="3"/>
    <n v="0"/>
    <n v="0"/>
    <x v="1"/>
  </r>
  <r>
    <n v="546292"/>
    <n v="40"/>
    <n v="0"/>
    <x v="1"/>
    <n v="11.1"/>
    <n v="2"/>
    <d v="2021-12-08T00:00:00"/>
    <n v="4.3289999999999997"/>
    <n v="2"/>
    <n v="818"/>
    <n v="3"/>
    <n v="0"/>
    <n v="0"/>
    <x v="3"/>
  </r>
  <r>
    <n v="546494"/>
    <n v="41"/>
    <n v="1"/>
    <x v="0"/>
    <n v="53.5"/>
    <n v="2"/>
    <d v="2021-12-08T00:00:00"/>
    <n v="20.864999999999998"/>
    <n v="0"/>
    <n v="498"/>
    <n v="0"/>
    <n v="0"/>
    <n v="0"/>
    <x v="3"/>
  </r>
  <r>
    <n v="546998"/>
    <n v="58"/>
    <n v="0"/>
    <x v="1"/>
    <n v="9.3000000000000007"/>
    <n v="2"/>
    <d v="2021-12-08T00:00:00"/>
    <n v="4.9290000000000003"/>
    <n v="2"/>
    <n v="1042"/>
    <n v="0"/>
    <n v="0"/>
    <n v="1"/>
    <x v="2"/>
  </r>
  <r>
    <n v="547036"/>
    <n v="37"/>
    <n v="1"/>
    <x v="0"/>
    <n v="56.7"/>
    <n v="3"/>
    <d v="2021-12-08T00:00:00"/>
    <n v="48.195"/>
    <n v="1"/>
    <n v="528"/>
    <n v="0"/>
    <n v="0"/>
    <n v="0"/>
    <x v="5"/>
  </r>
  <r>
    <n v="547584"/>
    <n v="52"/>
    <n v="0"/>
    <x v="1"/>
    <n v="54.9"/>
    <n v="4"/>
    <d v="2021-12-08T00:00:00"/>
    <n v="47.213999999999999"/>
    <n v="3"/>
    <n v="292"/>
    <n v="0"/>
    <n v="0"/>
    <n v="0"/>
    <x v="6"/>
  </r>
  <r>
    <n v="547619"/>
    <n v="26"/>
    <n v="1"/>
    <x v="0"/>
    <n v="54.3"/>
    <n v="7"/>
    <d v="2021-12-08T00:00:00"/>
    <n v="53.756999999999998"/>
    <n v="3"/>
    <n v="721"/>
    <n v="0"/>
    <n v="0"/>
    <n v="0"/>
    <x v="8"/>
  </r>
  <r>
    <n v="547762"/>
    <n v="43"/>
    <n v="0"/>
    <x v="1"/>
    <n v="38.700000000000003"/>
    <n v="7"/>
    <d v="2021-12-08T00:00:00"/>
    <n v="27.09"/>
    <n v="1"/>
    <n v="128"/>
    <n v="0"/>
    <n v="0"/>
    <n v="0"/>
    <x v="3"/>
  </r>
  <r>
    <n v="547958"/>
    <n v="41"/>
    <n v="1"/>
    <x v="0"/>
    <n v="58.9"/>
    <n v="4"/>
    <d v="2021-12-08T00:00:00"/>
    <n v="48.298000000000002"/>
    <n v="0"/>
    <n v="433"/>
    <n v="0"/>
    <n v="0"/>
    <n v="0"/>
    <x v="3"/>
  </r>
  <r>
    <n v="548213"/>
    <n v="24"/>
    <n v="1"/>
    <x v="0"/>
    <n v="11.6"/>
    <n v="1"/>
    <d v="2021-12-08T00:00:00"/>
    <n v="11.6"/>
    <n v="0"/>
    <n v="1079"/>
    <n v="0"/>
    <n v="0"/>
    <n v="1"/>
    <x v="0"/>
  </r>
  <r>
    <n v="548609"/>
    <n v="55"/>
    <n v="1"/>
    <x v="0"/>
    <n v="30.5"/>
    <n v="4"/>
    <d v="2021-12-08T00:00:00"/>
    <n v="3.9649999999999999"/>
    <n v="0"/>
    <n v="127"/>
    <n v="0"/>
    <n v="0"/>
    <n v="1"/>
    <x v="2"/>
  </r>
  <r>
    <n v="548770"/>
    <n v="45"/>
    <n v="0"/>
    <x v="1"/>
    <n v="25.5"/>
    <n v="1"/>
    <d v="2021-12-08T00:00:00"/>
    <n v="25.5"/>
    <n v="0"/>
    <n v="673"/>
    <n v="0"/>
    <n v="0"/>
    <n v="0"/>
    <x v="9"/>
  </r>
  <r>
    <n v="549508"/>
    <n v="32"/>
    <n v="1"/>
    <x v="0"/>
    <n v="6.9"/>
    <n v="2"/>
    <d v="2021-12-08T00:00:00"/>
    <n v="3.036"/>
    <n v="1"/>
    <n v="636"/>
    <n v="3"/>
    <n v="0"/>
    <n v="0"/>
    <x v="1"/>
  </r>
  <r>
    <n v="549552"/>
    <n v="60"/>
    <n v="1"/>
    <x v="0"/>
    <n v="18.100000000000001"/>
    <n v="2"/>
    <d v="2021-12-08T00:00:00"/>
    <n v="10.497999999999999"/>
    <n v="1"/>
    <n v="508"/>
    <n v="0"/>
    <n v="1"/>
    <n v="0"/>
    <x v="7"/>
  </r>
  <r>
    <n v="549624"/>
    <n v="61"/>
    <n v="1"/>
    <x v="0"/>
    <n v="4.9000000000000004"/>
    <n v="5"/>
    <d v="2021-12-08T00:00:00"/>
    <n v="3.0379999999999998"/>
    <n v="3"/>
    <n v="465"/>
    <n v="0"/>
    <n v="1"/>
    <n v="0"/>
    <x v="7"/>
  </r>
  <r>
    <n v="549868"/>
    <n v="22"/>
    <n v="1"/>
    <x v="0"/>
    <n v="1.9"/>
    <n v="1"/>
    <d v="2021-12-08T00:00:00"/>
    <n v="1.9"/>
    <n v="2"/>
    <n v="606"/>
    <n v="0"/>
    <n v="0"/>
    <n v="1"/>
    <x v="0"/>
  </r>
  <r>
    <n v="549937"/>
    <n v="38"/>
    <n v="1"/>
    <x v="0"/>
    <n v="33.5"/>
    <n v="1"/>
    <d v="2021-12-08T00:00:00"/>
    <n v="33.5"/>
    <n v="3"/>
    <n v="231"/>
    <n v="0"/>
    <n v="0"/>
    <n v="0"/>
    <x v="5"/>
  </r>
  <r>
    <n v="549959"/>
    <n v="21"/>
    <n v="1"/>
    <x v="0"/>
    <n v="35"/>
    <n v="5"/>
    <d v="2021-12-08T00:00:00"/>
    <n v="23.1"/>
    <n v="0"/>
    <n v="1056"/>
    <n v="1"/>
    <n v="0"/>
    <n v="0"/>
    <x v="0"/>
  </r>
  <r>
    <n v="549975"/>
    <n v="55"/>
    <n v="1"/>
    <x v="0"/>
    <n v="4"/>
    <n v="1"/>
    <d v="2021-12-08T00:00:00"/>
    <n v="4"/>
    <n v="1"/>
    <n v="457"/>
    <n v="0"/>
    <n v="0"/>
    <n v="0"/>
    <x v="2"/>
  </r>
  <r>
    <n v="550186"/>
    <n v="39"/>
    <n v="1"/>
    <x v="0"/>
    <n v="39.700000000000003"/>
    <n v="6"/>
    <d v="2021-12-08T00:00:00"/>
    <n v="7.5430000000000001"/>
    <n v="2"/>
    <n v="151"/>
    <n v="0"/>
    <n v="0"/>
    <n v="1"/>
    <x v="5"/>
  </r>
  <r>
    <n v="550499"/>
    <n v="62"/>
    <n v="0"/>
    <x v="1"/>
    <n v="53.5"/>
    <n v="2"/>
    <d v="2021-12-08T00:00:00"/>
    <n v="10.7"/>
    <n v="0"/>
    <n v="873"/>
    <n v="0"/>
    <n v="1"/>
    <n v="0"/>
    <x v="7"/>
  </r>
  <r>
    <n v="550712"/>
    <n v="51"/>
    <n v="1"/>
    <x v="0"/>
    <n v="1.7"/>
    <n v="1"/>
    <d v="2021-12-08T00:00:00"/>
    <n v="1.7"/>
    <n v="2"/>
    <n v="566"/>
    <n v="1"/>
    <n v="0"/>
    <n v="0"/>
    <x v="6"/>
  </r>
  <r>
    <n v="551737"/>
    <n v="39"/>
    <n v="1"/>
    <x v="0"/>
    <n v="37.9"/>
    <n v="7"/>
    <d v="2021-12-08T00:00:00"/>
    <n v="17.812999999999999"/>
    <n v="3"/>
    <n v="739"/>
    <n v="3"/>
    <n v="1"/>
    <n v="1"/>
    <x v="5"/>
  </r>
  <r>
    <n v="552425"/>
    <n v="46"/>
    <n v="0"/>
    <x v="1"/>
    <n v="12.8"/>
    <n v="4"/>
    <d v="2021-12-08T00:00:00"/>
    <n v="1.536"/>
    <n v="0"/>
    <n v="434"/>
    <n v="0"/>
    <n v="0"/>
    <n v="1"/>
    <x v="9"/>
  </r>
  <r>
    <n v="552548"/>
    <n v="26"/>
    <n v="0"/>
    <x v="1"/>
    <n v="38.700000000000003"/>
    <n v="4"/>
    <d v="2021-12-08T00:00:00"/>
    <n v="5.8049999999999997"/>
    <n v="3"/>
    <n v="205"/>
    <n v="0"/>
    <n v="1"/>
    <n v="0"/>
    <x v="8"/>
  </r>
  <r>
    <n v="553105"/>
    <n v="23"/>
    <n v="0"/>
    <x v="1"/>
    <n v="11"/>
    <n v="5"/>
    <d v="2021-12-08T00:00:00"/>
    <n v="2.42"/>
    <n v="3"/>
    <n v="769"/>
    <n v="1"/>
    <n v="0"/>
    <n v="1"/>
    <x v="0"/>
  </r>
  <r>
    <n v="553146"/>
    <n v="26"/>
    <n v="1"/>
    <x v="0"/>
    <n v="33.799999999999997"/>
    <n v="5"/>
    <d v="2021-12-08T00:00:00"/>
    <n v="19.603999999999999"/>
    <n v="1"/>
    <n v="628"/>
    <n v="1"/>
    <n v="0"/>
    <n v="0"/>
    <x v="8"/>
  </r>
  <r>
    <n v="553510"/>
    <n v="62"/>
    <n v="1"/>
    <x v="0"/>
    <n v="18"/>
    <n v="1"/>
    <d v="2021-12-08T00:00:00"/>
    <n v="18"/>
    <n v="0"/>
    <n v="138"/>
    <n v="0"/>
    <n v="1"/>
    <n v="0"/>
    <x v="7"/>
  </r>
  <r>
    <n v="553825"/>
    <n v="56"/>
    <n v="0"/>
    <x v="1"/>
    <n v="8.4"/>
    <n v="7"/>
    <d v="2021-12-08T00:00:00"/>
    <n v="3.6960000000000002"/>
    <n v="1"/>
    <n v="937"/>
    <n v="0"/>
    <n v="0"/>
    <n v="1"/>
    <x v="2"/>
  </r>
  <r>
    <n v="553916"/>
    <n v="23"/>
    <n v="0"/>
    <x v="1"/>
    <n v="19.600000000000001"/>
    <n v="1"/>
    <d v="2021-12-08T00:00:00"/>
    <n v="19.600000000000001"/>
    <n v="2"/>
    <n v="579"/>
    <n v="1"/>
    <n v="0"/>
    <n v="0"/>
    <x v="0"/>
  </r>
  <r>
    <n v="555480"/>
    <n v="61"/>
    <n v="0"/>
    <x v="1"/>
    <n v="37.9"/>
    <n v="5"/>
    <d v="2021-12-08T00:00:00"/>
    <n v="9.4749999999999996"/>
    <n v="2"/>
    <n v="995"/>
    <n v="0"/>
    <n v="1"/>
    <n v="0"/>
    <x v="7"/>
  </r>
  <r>
    <n v="555485"/>
    <n v="29"/>
    <n v="1"/>
    <x v="0"/>
    <n v="1.1000000000000001"/>
    <n v="2"/>
    <d v="2021-12-08T00:00:00"/>
    <n v="1.1000000000000001"/>
    <n v="2"/>
    <n v="356"/>
    <n v="0"/>
    <n v="0"/>
    <n v="0"/>
    <x v="8"/>
  </r>
  <r>
    <n v="555608"/>
    <n v="23"/>
    <n v="1"/>
    <x v="0"/>
    <n v="38.200000000000003"/>
    <n v="2"/>
    <d v="2021-12-08T00:00:00"/>
    <n v="15.662000000000001"/>
    <n v="1"/>
    <n v="841"/>
    <n v="0"/>
    <n v="0"/>
    <n v="0"/>
    <x v="0"/>
  </r>
  <r>
    <n v="555727"/>
    <n v="29"/>
    <n v="1"/>
    <x v="0"/>
    <n v="30.3"/>
    <n v="2"/>
    <d v="2021-12-08T00:00:00"/>
    <n v="0.30299999999999999"/>
    <n v="2"/>
    <n v="355"/>
    <n v="0"/>
    <n v="0"/>
    <n v="0"/>
    <x v="8"/>
  </r>
  <r>
    <n v="555976"/>
    <n v="44"/>
    <n v="0"/>
    <x v="1"/>
    <n v="17.8"/>
    <n v="2"/>
    <d v="2021-12-08T00:00:00"/>
    <n v="15.842000000000001"/>
    <n v="2"/>
    <n v="165"/>
    <n v="0"/>
    <n v="0"/>
    <n v="0"/>
    <x v="3"/>
  </r>
  <r>
    <n v="556007"/>
    <n v="60"/>
    <n v="1"/>
    <x v="0"/>
    <n v="16.100000000000001"/>
    <n v="6"/>
    <d v="2021-12-08T00:00:00"/>
    <n v="14.973000000000001"/>
    <n v="1"/>
    <n v="558"/>
    <n v="1"/>
    <n v="0"/>
    <n v="0"/>
    <x v="7"/>
  </r>
  <r>
    <n v="556092"/>
    <n v="57"/>
    <n v="1"/>
    <x v="0"/>
    <n v="38.299999999999997"/>
    <n v="5"/>
    <d v="2021-12-08T00:00:00"/>
    <n v="2.681"/>
    <n v="0"/>
    <n v="883"/>
    <n v="2"/>
    <n v="1"/>
    <n v="0"/>
    <x v="2"/>
  </r>
  <r>
    <n v="556380"/>
    <n v="27"/>
    <n v="1"/>
    <x v="0"/>
    <n v="29.4"/>
    <n v="1"/>
    <d v="2021-12-08T00:00:00"/>
    <n v="29.4"/>
    <n v="3"/>
    <n v="319"/>
    <n v="0"/>
    <n v="0"/>
    <n v="0"/>
    <x v="8"/>
  </r>
  <r>
    <n v="556505"/>
    <n v="58"/>
    <n v="0"/>
    <x v="1"/>
    <n v="31.5"/>
    <n v="1"/>
    <d v="2021-12-08T00:00:00"/>
    <n v="31.5"/>
    <n v="1"/>
    <n v="184"/>
    <n v="0"/>
    <n v="0"/>
    <n v="0"/>
    <x v="2"/>
  </r>
  <r>
    <n v="556517"/>
    <n v="33"/>
    <n v="1"/>
    <x v="0"/>
    <n v="18.7"/>
    <n v="3"/>
    <d v="2021-12-08T00:00:00"/>
    <n v="1.1220000000000001"/>
    <n v="3"/>
    <n v="1039"/>
    <n v="0"/>
    <n v="0"/>
    <n v="1"/>
    <x v="1"/>
  </r>
  <r>
    <n v="557002"/>
    <n v="19"/>
    <n v="1"/>
    <x v="0"/>
    <n v="57.3"/>
    <n v="2"/>
    <d v="2021-12-08T00:00:00"/>
    <n v="10.887"/>
    <n v="2"/>
    <n v="508"/>
    <n v="3"/>
    <n v="1"/>
    <n v="0"/>
    <x v="0"/>
  </r>
  <r>
    <n v="557086"/>
    <n v="20"/>
    <n v="1"/>
    <x v="0"/>
    <n v="39.299999999999997"/>
    <n v="3"/>
    <d v="2021-12-08T00:00:00"/>
    <n v="13.362"/>
    <n v="3"/>
    <n v="423"/>
    <n v="0"/>
    <n v="1"/>
    <n v="0"/>
    <x v="0"/>
  </r>
  <r>
    <n v="557208"/>
    <n v="49"/>
    <n v="1"/>
    <x v="0"/>
    <n v="48.7"/>
    <n v="4"/>
    <d v="2021-12-08T00:00:00"/>
    <n v="43.343000000000004"/>
    <n v="1"/>
    <n v="607"/>
    <n v="1"/>
    <n v="0"/>
    <n v="1"/>
    <x v="9"/>
  </r>
  <r>
    <n v="559041"/>
    <n v="17"/>
    <n v="1"/>
    <x v="0"/>
    <n v="32.200000000000003"/>
    <n v="5"/>
    <d v="2021-12-08T00:00:00"/>
    <n v="6.1180000000000003"/>
    <n v="1"/>
    <n v="950"/>
    <n v="0"/>
    <n v="0"/>
    <n v="1"/>
    <x v="4"/>
  </r>
  <r>
    <n v="559578"/>
    <n v="57"/>
    <n v="1"/>
    <x v="0"/>
    <n v="25.7"/>
    <n v="1"/>
    <d v="2021-12-08T00:00:00"/>
    <n v="25.7"/>
    <n v="2"/>
    <n v="1066"/>
    <n v="0"/>
    <n v="0"/>
    <n v="0"/>
    <x v="2"/>
  </r>
  <r>
    <n v="559942"/>
    <n v="45"/>
    <n v="0"/>
    <x v="1"/>
    <n v="15.7"/>
    <n v="1"/>
    <d v="2021-12-08T00:00:00"/>
    <n v="15.7"/>
    <n v="0"/>
    <n v="379"/>
    <n v="0"/>
    <n v="1"/>
    <n v="0"/>
    <x v="9"/>
  </r>
  <r>
    <n v="560092"/>
    <n v="28"/>
    <n v="1"/>
    <x v="0"/>
    <n v="32.6"/>
    <n v="2"/>
    <d v="2021-12-08T00:00:00"/>
    <n v="4.8899999999999997"/>
    <n v="2"/>
    <n v="464"/>
    <n v="0"/>
    <n v="0"/>
    <n v="0"/>
    <x v="8"/>
  </r>
  <r>
    <n v="560192"/>
    <n v="34"/>
    <n v="1"/>
    <x v="0"/>
    <n v="6.6"/>
    <n v="1"/>
    <d v="2021-12-08T00:00:00"/>
    <n v="6.6"/>
    <n v="3"/>
    <n v="917"/>
    <n v="0"/>
    <n v="0"/>
    <n v="0"/>
    <x v="1"/>
  </r>
  <r>
    <n v="561484"/>
    <n v="43"/>
    <n v="0"/>
    <x v="1"/>
    <n v="57.5"/>
    <n v="7"/>
    <d v="2021-12-08T00:00:00"/>
    <n v="21.274999999999999"/>
    <n v="1"/>
    <n v="620"/>
    <n v="3"/>
    <n v="0"/>
    <n v="0"/>
    <x v="3"/>
  </r>
  <r>
    <n v="562708"/>
    <n v="38"/>
    <n v="1"/>
    <x v="0"/>
    <n v="29.8"/>
    <n v="4"/>
    <d v="2021-12-08T00:00:00"/>
    <n v="6.258"/>
    <n v="0"/>
    <n v="904"/>
    <n v="0"/>
    <n v="0"/>
    <n v="0"/>
    <x v="5"/>
  </r>
  <r>
    <n v="563334"/>
    <n v="16"/>
    <n v="1"/>
    <x v="0"/>
    <n v="26.4"/>
    <n v="7"/>
    <d v="2021-12-08T00:00:00"/>
    <n v="16.632000000000001"/>
    <n v="1"/>
    <n v="386"/>
    <n v="0"/>
    <n v="1"/>
    <n v="0"/>
    <x v="4"/>
  </r>
  <r>
    <n v="563421"/>
    <n v="45"/>
    <n v="0"/>
    <x v="1"/>
    <n v="3.7"/>
    <n v="2"/>
    <d v="2021-12-08T00:00:00"/>
    <n v="0.92500000000000004"/>
    <n v="3"/>
    <n v="407"/>
    <n v="2"/>
    <n v="0"/>
    <n v="1"/>
    <x v="9"/>
  </r>
  <r>
    <n v="563527"/>
    <n v="18"/>
    <n v="0"/>
    <x v="1"/>
    <n v="6"/>
    <n v="3"/>
    <d v="2021-12-08T00:00:00"/>
    <n v="4.2"/>
    <n v="3"/>
    <n v="1065"/>
    <n v="0"/>
    <n v="0"/>
    <n v="1"/>
    <x v="0"/>
  </r>
  <r>
    <n v="563633"/>
    <n v="44"/>
    <n v="0"/>
    <x v="1"/>
    <n v="4.4000000000000004"/>
    <n v="3"/>
    <d v="2021-12-08T00:00:00"/>
    <n v="4.0919999999999996"/>
    <n v="2"/>
    <n v="958"/>
    <n v="0"/>
    <n v="0"/>
    <n v="0"/>
    <x v="3"/>
  </r>
  <r>
    <n v="563778"/>
    <n v="34"/>
    <n v="1"/>
    <x v="0"/>
    <n v="10"/>
    <n v="7"/>
    <d v="2021-12-08T00:00:00"/>
    <n v="10"/>
    <n v="1"/>
    <n v="850"/>
    <n v="0"/>
    <n v="0"/>
    <n v="0"/>
    <x v="1"/>
  </r>
  <r>
    <n v="564246"/>
    <n v="44"/>
    <n v="1"/>
    <x v="0"/>
    <n v="20.3"/>
    <n v="4"/>
    <d v="2021-12-08T00:00:00"/>
    <n v="17.254999999999999"/>
    <n v="3"/>
    <n v="311"/>
    <n v="0"/>
    <n v="0"/>
    <n v="0"/>
    <x v="3"/>
  </r>
  <r>
    <n v="564591"/>
    <n v="45"/>
    <n v="0"/>
    <x v="1"/>
    <n v="36.9"/>
    <n v="2"/>
    <d v="2021-12-08T00:00:00"/>
    <n v="1.845"/>
    <n v="3"/>
    <n v="222"/>
    <n v="2"/>
    <n v="0"/>
    <n v="0"/>
    <x v="9"/>
  </r>
  <r>
    <n v="565078"/>
    <n v="31"/>
    <n v="1"/>
    <x v="0"/>
    <n v="35"/>
    <n v="1"/>
    <d v="2021-12-08T00:00:00"/>
    <n v="35"/>
    <n v="1"/>
    <n v="829"/>
    <n v="0"/>
    <n v="0"/>
    <n v="0"/>
    <x v="1"/>
  </r>
  <r>
    <n v="565430"/>
    <n v="40"/>
    <n v="1"/>
    <x v="0"/>
    <n v="47.3"/>
    <n v="4"/>
    <d v="2021-12-08T00:00:00"/>
    <n v="45.408000000000001"/>
    <n v="3"/>
    <n v="257"/>
    <n v="3"/>
    <n v="0"/>
    <n v="0"/>
    <x v="3"/>
  </r>
  <r>
    <n v="565793"/>
    <n v="34"/>
    <n v="1"/>
    <x v="0"/>
    <n v="4.8"/>
    <n v="7"/>
    <d v="2021-12-08T00:00:00"/>
    <n v="3.2639999999999998"/>
    <n v="1"/>
    <n v="145"/>
    <n v="0"/>
    <n v="0"/>
    <n v="0"/>
    <x v="1"/>
  </r>
  <r>
    <n v="566189"/>
    <n v="52"/>
    <n v="0"/>
    <x v="1"/>
    <n v="45.9"/>
    <n v="2"/>
    <d v="2021-12-08T00:00:00"/>
    <n v="10.098000000000001"/>
    <n v="1"/>
    <n v="591"/>
    <n v="3"/>
    <n v="0"/>
    <n v="1"/>
    <x v="6"/>
  </r>
  <r>
    <n v="566479"/>
    <n v="33"/>
    <n v="1"/>
    <x v="0"/>
    <n v="30.3"/>
    <n v="6"/>
    <d v="2021-12-08T00:00:00"/>
    <n v="11.513999999999999"/>
    <n v="3"/>
    <n v="279"/>
    <n v="0"/>
    <n v="0"/>
    <n v="0"/>
    <x v="1"/>
  </r>
  <r>
    <n v="566640"/>
    <n v="23"/>
    <n v="1"/>
    <x v="0"/>
    <n v="18.100000000000001"/>
    <n v="1"/>
    <d v="2021-12-08T00:00:00"/>
    <n v="18.100000000000001"/>
    <n v="2"/>
    <n v="821"/>
    <n v="0"/>
    <n v="0"/>
    <n v="0"/>
    <x v="0"/>
  </r>
  <r>
    <n v="566732"/>
    <n v="25"/>
    <n v="1"/>
    <x v="0"/>
    <n v="14"/>
    <n v="2"/>
    <d v="2021-12-08T00:00:00"/>
    <n v="12.04"/>
    <n v="0"/>
    <n v="542"/>
    <n v="0"/>
    <n v="0"/>
    <n v="0"/>
    <x v="8"/>
  </r>
  <r>
    <n v="566874"/>
    <n v="44"/>
    <n v="1"/>
    <x v="0"/>
    <n v="53.3"/>
    <n v="7"/>
    <d v="2021-12-08T00:00:00"/>
    <n v="5.8630000000000004"/>
    <n v="2"/>
    <n v="849"/>
    <n v="0"/>
    <n v="0"/>
    <n v="0"/>
    <x v="3"/>
  </r>
  <r>
    <n v="567348"/>
    <n v="23"/>
    <n v="1"/>
    <x v="0"/>
    <n v="30.7"/>
    <n v="4"/>
    <d v="2021-12-08T00:00:00"/>
    <n v="20.568999999999999"/>
    <n v="0"/>
    <n v="177"/>
    <n v="0"/>
    <n v="1"/>
    <n v="0"/>
    <x v="0"/>
  </r>
  <r>
    <n v="567907"/>
    <n v="18"/>
    <n v="0"/>
    <x v="1"/>
    <n v="45.7"/>
    <n v="7"/>
    <d v="2021-12-08T00:00:00"/>
    <n v="42.500999999999998"/>
    <n v="1"/>
    <n v="197"/>
    <n v="0"/>
    <n v="0"/>
    <n v="0"/>
    <x v="0"/>
  </r>
  <r>
    <n v="568153"/>
    <n v="46"/>
    <n v="1"/>
    <x v="0"/>
    <n v="38"/>
    <n v="7"/>
    <d v="2021-12-08T00:00:00"/>
    <n v="15.2"/>
    <n v="3"/>
    <n v="651"/>
    <n v="0"/>
    <n v="0"/>
    <n v="0"/>
    <x v="9"/>
  </r>
  <r>
    <n v="569500"/>
    <n v="62"/>
    <n v="1"/>
    <x v="0"/>
    <n v="34.9"/>
    <n v="4"/>
    <d v="2021-12-08T00:00:00"/>
    <n v="21.986999999999998"/>
    <n v="2"/>
    <n v="841"/>
    <n v="0"/>
    <n v="0"/>
    <n v="0"/>
    <x v="7"/>
  </r>
  <r>
    <n v="569994"/>
    <n v="49"/>
    <n v="1"/>
    <x v="0"/>
    <n v="47.1"/>
    <n v="3"/>
    <d v="2021-12-08T00:00:00"/>
    <n v="30.614999999999998"/>
    <n v="2"/>
    <n v="211"/>
    <n v="1"/>
    <n v="0"/>
    <n v="1"/>
    <x v="9"/>
  </r>
  <r>
    <n v="570046"/>
    <n v="38"/>
    <n v="0"/>
    <x v="1"/>
    <n v="55.7"/>
    <n v="6"/>
    <d v="2021-12-08T00:00:00"/>
    <n v="11.14"/>
    <n v="0"/>
    <n v="530"/>
    <n v="0"/>
    <n v="0"/>
    <n v="1"/>
    <x v="5"/>
  </r>
  <r>
    <n v="504699"/>
    <n v="58"/>
    <n v="0"/>
    <x v="1"/>
    <n v="32.299999999999997"/>
    <n v="2"/>
    <d v="2021-12-07T00:00:00"/>
    <n v="0.32300000000000001"/>
    <n v="1"/>
    <n v="230"/>
    <n v="0"/>
    <n v="0"/>
    <n v="0"/>
    <x v="2"/>
  </r>
  <r>
    <n v="504971"/>
    <n v="57"/>
    <n v="0"/>
    <x v="1"/>
    <n v="28.2"/>
    <n v="1"/>
    <d v="2021-12-07T00:00:00"/>
    <n v="28.2"/>
    <n v="0"/>
    <n v="611"/>
    <n v="0"/>
    <n v="0"/>
    <n v="1"/>
    <x v="2"/>
  </r>
  <r>
    <n v="505281"/>
    <n v="57"/>
    <n v="0"/>
    <x v="1"/>
    <n v="28.7"/>
    <n v="1"/>
    <d v="2021-12-07T00:00:00"/>
    <n v="28.7"/>
    <n v="2"/>
    <n v="547"/>
    <n v="3"/>
    <n v="0"/>
    <n v="1"/>
    <x v="2"/>
  </r>
  <r>
    <n v="505323"/>
    <n v="27"/>
    <n v="1"/>
    <x v="0"/>
    <n v="30"/>
    <n v="5"/>
    <d v="2021-12-07T00:00:00"/>
    <n v="9.6"/>
    <n v="2"/>
    <n v="157"/>
    <n v="0"/>
    <n v="1"/>
    <n v="1"/>
    <x v="8"/>
  </r>
  <r>
    <n v="505776"/>
    <n v="52"/>
    <n v="1"/>
    <x v="0"/>
    <n v="33"/>
    <n v="5"/>
    <d v="2021-12-07T00:00:00"/>
    <n v="17.82"/>
    <n v="0"/>
    <n v="374"/>
    <n v="1"/>
    <n v="0"/>
    <n v="0"/>
    <x v="6"/>
  </r>
  <r>
    <n v="505896"/>
    <n v="17"/>
    <n v="1"/>
    <x v="0"/>
    <n v="16.100000000000001"/>
    <n v="1"/>
    <d v="2021-12-07T00:00:00"/>
    <n v="16.100000000000001"/>
    <n v="1"/>
    <n v="553"/>
    <n v="0"/>
    <n v="1"/>
    <n v="0"/>
    <x v="4"/>
  </r>
  <r>
    <n v="506626"/>
    <n v="37"/>
    <n v="1"/>
    <x v="0"/>
    <n v="15.2"/>
    <n v="2"/>
    <d v="2021-12-07T00:00:00"/>
    <n v="12.616"/>
    <n v="0"/>
    <n v="500"/>
    <n v="0"/>
    <n v="0"/>
    <n v="0"/>
    <x v="5"/>
  </r>
  <r>
    <n v="506829"/>
    <n v="47"/>
    <n v="0"/>
    <x v="1"/>
    <n v="10.7"/>
    <n v="3"/>
    <d v="2021-12-07T00:00:00"/>
    <n v="2.782"/>
    <n v="0"/>
    <n v="421"/>
    <n v="0"/>
    <n v="0"/>
    <n v="0"/>
    <x v="9"/>
  </r>
  <r>
    <n v="507151"/>
    <n v="19"/>
    <n v="1"/>
    <x v="0"/>
    <n v="6.2"/>
    <n v="4"/>
    <d v="2021-12-07T00:00:00"/>
    <n v="4.7119999999999997"/>
    <n v="1"/>
    <n v="293"/>
    <n v="0"/>
    <n v="0"/>
    <n v="0"/>
    <x v="0"/>
  </r>
  <r>
    <n v="507279"/>
    <n v="21"/>
    <n v="1"/>
    <x v="0"/>
    <n v="18.399999999999999"/>
    <n v="5"/>
    <d v="2021-12-07T00:00:00"/>
    <n v="12.144"/>
    <n v="2"/>
    <n v="888"/>
    <n v="1"/>
    <n v="0"/>
    <n v="0"/>
    <x v="0"/>
  </r>
  <r>
    <n v="508028"/>
    <n v="22"/>
    <n v="1"/>
    <x v="0"/>
    <n v="41.5"/>
    <n v="2"/>
    <d v="2021-12-07T00:00:00"/>
    <n v="0.83"/>
    <n v="1"/>
    <n v="990"/>
    <n v="1"/>
    <n v="0"/>
    <n v="0"/>
    <x v="0"/>
  </r>
  <r>
    <n v="508212"/>
    <n v="50"/>
    <n v="0"/>
    <x v="1"/>
    <n v="33.299999999999997"/>
    <n v="7"/>
    <d v="2021-12-07T00:00:00"/>
    <n v="21.645"/>
    <n v="3"/>
    <n v="895"/>
    <n v="3"/>
    <n v="0"/>
    <n v="0"/>
    <x v="6"/>
  </r>
  <r>
    <n v="508520"/>
    <n v="45"/>
    <n v="1"/>
    <x v="0"/>
    <n v="36.1"/>
    <n v="3"/>
    <d v="2021-12-07T00:00:00"/>
    <n v="7.5810000000000004"/>
    <n v="1"/>
    <n v="897"/>
    <n v="0"/>
    <n v="0"/>
    <n v="0"/>
    <x v="9"/>
  </r>
  <r>
    <n v="508553"/>
    <n v="19"/>
    <n v="1"/>
    <x v="0"/>
    <n v="23.8"/>
    <n v="7"/>
    <d v="2021-12-07T00:00:00"/>
    <n v="11.662000000000001"/>
    <n v="2"/>
    <n v="1071"/>
    <n v="1"/>
    <n v="0"/>
    <n v="0"/>
    <x v="0"/>
  </r>
  <r>
    <n v="508555"/>
    <n v="48"/>
    <n v="1"/>
    <x v="0"/>
    <n v="41.1"/>
    <n v="6"/>
    <d v="2021-12-07T00:00:00"/>
    <n v="10.686"/>
    <n v="2"/>
    <n v="800"/>
    <n v="0"/>
    <n v="0"/>
    <n v="0"/>
    <x v="9"/>
  </r>
  <r>
    <n v="508650"/>
    <n v="22"/>
    <n v="0"/>
    <x v="1"/>
    <n v="12.5"/>
    <n v="2"/>
    <d v="2021-12-07T00:00:00"/>
    <n v="12.125"/>
    <n v="1"/>
    <n v="495"/>
    <n v="0"/>
    <n v="0"/>
    <n v="0"/>
    <x v="0"/>
  </r>
  <r>
    <n v="509006"/>
    <n v="52"/>
    <n v="1"/>
    <x v="0"/>
    <n v="31.1"/>
    <n v="1"/>
    <d v="2021-12-07T00:00:00"/>
    <n v="31.1"/>
    <n v="0"/>
    <n v="319"/>
    <n v="1"/>
    <n v="1"/>
    <n v="0"/>
    <x v="6"/>
  </r>
  <r>
    <n v="509066"/>
    <n v="50"/>
    <n v="0"/>
    <x v="1"/>
    <n v="16"/>
    <n v="7"/>
    <d v="2021-12-07T00:00:00"/>
    <n v="14.88"/>
    <n v="3"/>
    <n v="498"/>
    <n v="0"/>
    <n v="0"/>
    <n v="1"/>
    <x v="6"/>
  </r>
  <r>
    <n v="509491"/>
    <n v="58"/>
    <n v="0"/>
    <x v="1"/>
    <n v="8.1999999999999993"/>
    <n v="2"/>
    <d v="2021-12-07T00:00:00"/>
    <n v="5.9859999999999998"/>
    <n v="0"/>
    <n v="872"/>
    <n v="0"/>
    <n v="0"/>
    <n v="0"/>
    <x v="2"/>
  </r>
  <r>
    <n v="509551"/>
    <n v="30"/>
    <n v="0"/>
    <x v="1"/>
    <n v="51.7"/>
    <n v="4"/>
    <d v="2021-12-07T00:00:00"/>
    <n v="7.2380000000000004"/>
    <n v="0"/>
    <n v="961"/>
    <n v="0"/>
    <n v="1"/>
    <n v="0"/>
    <x v="1"/>
  </r>
  <r>
    <n v="509621"/>
    <n v="51"/>
    <n v="0"/>
    <x v="1"/>
    <n v="4.4000000000000004"/>
    <n v="5"/>
    <d v="2021-12-07T00:00:00"/>
    <n v="1.5840000000000001"/>
    <n v="2"/>
    <n v="696"/>
    <n v="3"/>
    <n v="0"/>
    <n v="0"/>
    <x v="6"/>
  </r>
  <r>
    <n v="509953"/>
    <n v="34"/>
    <n v="0"/>
    <x v="1"/>
    <n v="28.2"/>
    <n v="1"/>
    <d v="2021-12-07T00:00:00"/>
    <n v="28.2"/>
    <n v="1"/>
    <n v="848"/>
    <n v="0"/>
    <n v="0"/>
    <n v="0"/>
    <x v="1"/>
  </r>
  <r>
    <n v="510076"/>
    <n v="53"/>
    <n v="0"/>
    <x v="1"/>
    <n v="37.299999999999997"/>
    <n v="5"/>
    <d v="2021-12-07T00:00:00"/>
    <n v="28.347999999999999"/>
    <n v="2"/>
    <n v="402"/>
    <n v="3"/>
    <n v="0"/>
    <n v="0"/>
    <x v="6"/>
  </r>
  <r>
    <n v="510441"/>
    <n v="59"/>
    <n v="0"/>
    <x v="1"/>
    <n v="36.1"/>
    <n v="3"/>
    <d v="2021-12-07T00:00:00"/>
    <n v="8.6639999999999997"/>
    <n v="2"/>
    <n v="315"/>
    <n v="0"/>
    <n v="1"/>
    <n v="0"/>
    <x v="2"/>
  </r>
  <r>
    <n v="510455"/>
    <n v="51"/>
    <n v="1"/>
    <x v="0"/>
    <n v="59.9"/>
    <n v="3"/>
    <d v="2021-12-07T00:00:00"/>
    <n v="11.381"/>
    <n v="2"/>
    <n v="395"/>
    <n v="1"/>
    <n v="0"/>
    <n v="0"/>
    <x v="6"/>
  </r>
  <r>
    <n v="510520"/>
    <n v="34"/>
    <n v="0"/>
    <x v="1"/>
    <n v="4.0999999999999996"/>
    <n v="1"/>
    <d v="2021-12-07T00:00:00"/>
    <n v="4.0999999999999996"/>
    <n v="1"/>
    <n v="801"/>
    <n v="0"/>
    <n v="0"/>
    <n v="0"/>
    <x v="1"/>
  </r>
  <r>
    <n v="510697"/>
    <n v="19"/>
    <n v="1"/>
    <x v="0"/>
    <n v="36.200000000000003"/>
    <n v="7"/>
    <d v="2021-12-07T00:00:00"/>
    <n v="13.394"/>
    <n v="0"/>
    <n v="374"/>
    <n v="0"/>
    <n v="0"/>
    <n v="1"/>
    <x v="0"/>
  </r>
  <r>
    <n v="511185"/>
    <n v="40"/>
    <n v="0"/>
    <x v="1"/>
    <n v="56.1"/>
    <n v="3"/>
    <d v="2021-12-07T00:00:00"/>
    <n v="11.22"/>
    <n v="1"/>
    <n v="596"/>
    <n v="1"/>
    <n v="0"/>
    <n v="0"/>
    <x v="3"/>
  </r>
  <r>
    <n v="511479"/>
    <n v="33"/>
    <n v="0"/>
    <x v="1"/>
    <n v="22.4"/>
    <n v="1"/>
    <d v="2021-12-07T00:00:00"/>
    <n v="22.4"/>
    <n v="1"/>
    <n v="810"/>
    <n v="0"/>
    <n v="0"/>
    <n v="0"/>
    <x v="1"/>
  </r>
  <r>
    <n v="511668"/>
    <n v="22"/>
    <n v="0"/>
    <x v="1"/>
    <n v="44.3"/>
    <n v="4"/>
    <d v="2021-12-07T00:00:00"/>
    <n v="41.198999999999998"/>
    <n v="1"/>
    <n v="944"/>
    <n v="0"/>
    <n v="1"/>
    <n v="0"/>
    <x v="0"/>
  </r>
  <r>
    <n v="512237"/>
    <n v="43"/>
    <n v="0"/>
    <x v="1"/>
    <n v="30.2"/>
    <n v="6"/>
    <d v="2021-12-07T00:00:00"/>
    <n v="10.57"/>
    <n v="1"/>
    <n v="293"/>
    <n v="0"/>
    <n v="1"/>
    <n v="1"/>
    <x v="3"/>
  </r>
  <r>
    <n v="512286"/>
    <n v="59"/>
    <n v="0"/>
    <x v="1"/>
    <n v="14.4"/>
    <n v="2"/>
    <d v="2021-12-07T00:00:00"/>
    <n v="12.816000000000001"/>
    <n v="1"/>
    <n v="151"/>
    <n v="3"/>
    <n v="0"/>
    <n v="1"/>
    <x v="2"/>
  </r>
  <r>
    <n v="512613"/>
    <n v="24"/>
    <n v="1"/>
    <x v="0"/>
    <n v="44.7"/>
    <n v="5"/>
    <d v="2021-12-07T00:00:00"/>
    <n v="8.0459999999999994"/>
    <n v="2"/>
    <n v="599"/>
    <n v="0"/>
    <n v="0"/>
    <n v="0"/>
    <x v="0"/>
  </r>
  <r>
    <n v="512627"/>
    <n v="46"/>
    <n v="1"/>
    <x v="0"/>
    <n v="3.6"/>
    <n v="2"/>
    <d v="2021-12-07T00:00:00"/>
    <n v="0.54"/>
    <n v="0"/>
    <n v="641"/>
    <n v="0"/>
    <n v="0"/>
    <n v="0"/>
    <x v="9"/>
  </r>
  <r>
    <n v="513187"/>
    <n v="52"/>
    <n v="1"/>
    <x v="0"/>
    <n v="16"/>
    <n v="4"/>
    <d v="2021-12-07T00:00:00"/>
    <n v="4.32"/>
    <n v="1"/>
    <n v="778"/>
    <n v="0"/>
    <n v="1"/>
    <n v="0"/>
    <x v="6"/>
  </r>
  <r>
    <n v="513339"/>
    <n v="50"/>
    <n v="1"/>
    <x v="0"/>
    <n v="32.299999999999997"/>
    <n v="6"/>
    <d v="2021-12-07T00:00:00"/>
    <n v="31.977"/>
    <n v="0"/>
    <n v="686"/>
    <n v="0"/>
    <n v="0"/>
    <n v="0"/>
    <x v="6"/>
  </r>
  <r>
    <n v="513693"/>
    <n v="39"/>
    <n v="1"/>
    <x v="0"/>
    <n v="34.700000000000003"/>
    <n v="6"/>
    <d v="2021-12-07T00:00:00"/>
    <n v="31.23"/>
    <n v="3"/>
    <n v="1014"/>
    <n v="1"/>
    <n v="0"/>
    <n v="0"/>
    <x v="5"/>
  </r>
  <r>
    <n v="513796"/>
    <n v="17"/>
    <n v="1"/>
    <x v="0"/>
    <n v="6.6"/>
    <n v="1"/>
    <d v="2021-12-07T00:00:00"/>
    <n v="6.6"/>
    <n v="0"/>
    <n v="202"/>
    <n v="0"/>
    <n v="0"/>
    <n v="0"/>
    <x v="4"/>
  </r>
  <r>
    <n v="514317"/>
    <n v="48"/>
    <n v="1"/>
    <x v="0"/>
    <n v="28.8"/>
    <n v="5"/>
    <d v="2021-12-07T00:00:00"/>
    <n v="22.175999999999998"/>
    <n v="0"/>
    <n v="1042"/>
    <n v="0"/>
    <n v="0"/>
    <n v="1"/>
    <x v="9"/>
  </r>
  <r>
    <n v="514633"/>
    <n v="56"/>
    <n v="1"/>
    <x v="0"/>
    <n v="4.0999999999999996"/>
    <n v="4"/>
    <d v="2021-12-07T00:00:00"/>
    <n v="0.28699999999999998"/>
    <n v="2"/>
    <n v="177"/>
    <n v="0"/>
    <n v="0"/>
    <n v="0"/>
    <x v="2"/>
  </r>
  <r>
    <n v="515182"/>
    <n v="56"/>
    <n v="1"/>
    <x v="0"/>
    <n v="54.9"/>
    <n v="1"/>
    <d v="2021-12-07T00:00:00"/>
    <n v="54.9"/>
    <n v="1"/>
    <n v="590"/>
    <n v="0"/>
    <n v="0"/>
    <n v="0"/>
    <x v="2"/>
  </r>
  <r>
    <n v="515226"/>
    <n v="29"/>
    <n v="1"/>
    <x v="0"/>
    <n v="59.5"/>
    <n v="6"/>
    <d v="2021-12-07T00:00:00"/>
    <n v="24.395"/>
    <n v="2"/>
    <n v="970"/>
    <n v="0"/>
    <n v="0"/>
    <n v="0"/>
    <x v="8"/>
  </r>
  <r>
    <n v="516445"/>
    <n v="58"/>
    <n v="0"/>
    <x v="1"/>
    <n v="20.3"/>
    <n v="1"/>
    <d v="2021-12-07T00:00:00"/>
    <n v="20.3"/>
    <n v="3"/>
    <n v="699"/>
    <n v="1"/>
    <n v="0"/>
    <n v="0"/>
    <x v="2"/>
  </r>
  <r>
    <n v="516578"/>
    <n v="60"/>
    <n v="1"/>
    <x v="0"/>
    <n v="1.1000000000000001"/>
    <n v="1"/>
    <d v="2021-12-07T00:00:00"/>
    <n v="1.1000000000000001"/>
    <n v="2"/>
    <n v="1043"/>
    <n v="0"/>
    <n v="0"/>
    <n v="0"/>
    <x v="7"/>
  </r>
  <r>
    <n v="516741"/>
    <n v="44"/>
    <n v="0"/>
    <x v="1"/>
    <n v="4.7"/>
    <n v="5"/>
    <d v="2021-12-07T00:00:00"/>
    <n v="4.0419999999999998"/>
    <n v="3"/>
    <n v="548"/>
    <n v="3"/>
    <n v="1"/>
    <n v="0"/>
    <x v="3"/>
  </r>
  <r>
    <n v="517868"/>
    <n v="48"/>
    <n v="1"/>
    <x v="0"/>
    <n v="32"/>
    <n v="6"/>
    <d v="2021-12-07T00:00:00"/>
    <n v="10.88"/>
    <n v="1"/>
    <n v="800"/>
    <n v="0"/>
    <n v="0"/>
    <n v="0"/>
    <x v="9"/>
  </r>
  <r>
    <n v="517911"/>
    <n v="25"/>
    <n v="1"/>
    <x v="0"/>
    <n v="55.5"/>
    <n v="3"/>
    <d v="2021-12-07T00:00:00"/>
    <n v="25.53"/>
    <n v="0"/>
    <n v="235"/>
    <n v="0"/>
    <n v="0"/>
    <n v="0"/>
    <x v="8"/>
  </r>
  <r>
    <n v="517953"/>
    <n v="50"/>
    <n v="0"/>
    <x v="1"/>
    <n v="21.3"/>
    <n v="2"/>
    <d v="2021-12-07T00:00:00"/>
    <n v="20.448"/>
    <n v="0"/>
    <n v="466"/>
    <n v="0"/>
    <n v="0"/>
    <n v="0"/>
    <x v="6"/>
  </r>
  <r>
    <n v="518193"/>
    <n v="44"/>
    <n v="1"/>
    <x v="0"/>
    <n v="35.799999999999997"/>
    <n v="4"/>
    <d v="2021-12-07T00:00:00"/>
    <n v="23.628"/>
    <n v="0"/>
    <n v="765"/>
    <n v="0"/>
    <n v="0"/>
    <n v="1"/>
    <x v="3"/>
  </r>
  <r>
    <n v="518334"/>
    <n v="26"/>
    <n v="1"/>
    <x v="0"/>
    <n v="30.3"/>
    <n v="2"/>
    <d v="2021-12-07T00:00:00"/>
    <n v="24.846"/>
    <n v="0"/>
    <n v="351"/>
    <n v="0"/>
    <n v="0"/>
    <n v="0"/>
    <x v="8"/>
  </r>
  <r>
    <n v="518941"/>
    <n v="34"/>
    <n v="1"/>
    <x v="0"/>
    <n v="36.6"/>
    <n v="7"/>
    <d v="2021-12-07T00:00:00"/>
    <n v="30.012"/>
    <n v="0"/>
    <n v="642"/>
    <n v="0"/>
    <n v="0"/>
    <n v="1"/>
    <x v="1"/>
  </r>
  <r>
    <n v="519719"/>
    <n v="16"/>
    <n v="0"/>
    <x v="1"/>
    <n v="11.8"/>
    <n v="6"/>
    <d v="2021-12-07T00:00:00"/>
    <n v="8.6140000000000008"/>
    <n v="3"/>
    <n v="389"/>
    <n v="0"/>
    <n v="0"/>
    <n v="1"/>
    <x v="4"/>
  </r>
  <r>
    <n v="520225"/>
    <n v="52"/>
    <n v="0"/>
    <x v="1"/>
    <n v="34.5"/>
    <n v="7"/>
    <d v="2021-12-07T00:00:00"/>
    <n v="14.145"/>
    <n v="1"/>
    <n v="679"/>
    <n v="0"/>
    <n v="0"/>
    <n v="0"/>
    <x v="6"/>
  </r>
  <r>
    <n v="521018"/>
    <n v="42"/>
    <n v="0"/>
    <x v="1"/>
    <n v="20.100000000000001"/>
    <n v="5"/>
    <d v="2021-12-07T00:00:00"/>
    <n v="10.653"/>
    <n v="0"/>
    <n v="769"/>
    <n v="0"/>
    <n v="0"/>
    <n v="0"/>
    <x v="3"/>
  </r>
  <r>
    <n v="521389"/>
    <n v="36"/>
    <n v="1"/>
    <x v="0"/>
    <n v="31"/>
    <n v="3"/>
    <d v="2021-12-07T00:00:00"/>
    <n v="29.76"/>
    <n v="0"/>
    <n v="363"/>
    <n v="0"/>
    <n v="0"/>
    <n v="1"/>
    <x v="5"/>
  </r>
  <r>
    <n v="521889"/>
    <n v="40"/>
    <n v="1"/>
    <x v="0"/>
    <n v="6.6"/>
    <n v="4"/>
    <d v="2021-12-07T00:00:00"/>
    <n v="2.7719999999999998"/>
    <n v="2"/>
    <n v="771"/>
    <n v="0"/>
    <n v="0"/>
    <n v="0"/>
    <x v="3"/>
  </r>
  <r>
    <n v="522474"/>
    <n v="53"/>
    <n v="1"/>
    <x v="0"/>
    <n v="59.5"/>
    <n v="7"/>
    <d v="2021-12-07T00:00:00"/>
    <n v="9.52"/>
    <n v="3"/>
    <n v="183"/>
    <n v="0"/>
    <n v="0"/>
    <n v="0"/>
    <x v="6"/>
  </r>
  <r>
    <n v="522858"/>
    <n v="48"/>
    <n v="0"/>
    <x v="1"/>
    <n v="13.3"/>
    <n v="5"/>
    <d v="2021-12-07T00:00:00"/>
    <n v="0.26600000000000001"/>
    <n v="0"/>
    <n v="865"/>
    <n v="0"/>
    <n v="0"/>
    <n v="0"/>
    <x v="9"/>
  </r>
  <r>
    <n v="523380"/>
    <n v="39"/>
    <n v="1"/>
    <x v="0"/>
    <n v="1.1000000000000001"/>
    <n v="5"/>
    <d v="2021-12-07T00:00:00"/>
    <n v="0.88"/>
    <n v="2"/>
    <n v="957"/>
    <n v="1"/>
    <n v="0"/>
    <n v="0"/>
    <x v="5"/>
  </r>
  <r>
    <n v="523420"/>
    <n v="55"/>
    <n v="1"/>
    <x v="0"/>
    <n v="22.8"/>
    <n v="1"/>
    <d v="2021-12-07T00:00:00"/>
    <n v="22.8"/>
    <n v="1"/>
    <n v="555"/>
    <n v="0"/>
    <n v="0"/>
    <n v="1"/>
    <x v="2"/>
  </r>
  <r>
    <n v="524739"/>
    <n v="28"/>
    <n v="1"/>
    <x v="0"/>
    <n v="12.6"/>
    <n v="1"/>
    <d v="2021-12-07T00:00:00"/>
    <n v="12.6"/>
    <n v="1"/>
    <n v="703"/>
    <n v="1"/>
    <n v="1"/>
    <n v="0"/>
    <x v="8"/>
  </r>
  <r>
    <n v="524908"/>
    <n v="40"/>
    <n v="1"/>
    <x v="0"/>
    <n v="38.1"/>
    <n v="6"/>
    <d v="2021-12-07T00:00:00"/>
    <n v="34.29"/>
    <n v="3"/>
    <n v="318"/>
    <n v="1"/>
    <n v="1"/>
    <n v="0"/>
    <x v="3"/>
  </r>
  <r>
    <n v="524947"/>
    <n v="27"/>
    <n v="1"/>
    <x v="0"/>
    <n v="39.5"/>
    <n v="6"/>
    <d v="2021-12-07T00:00:00"/>
    <n v="22.515000000000001"/>
    <n v="0"/>
    <n v="461"/>
    <n v="0"/>
    <n v="0"/>
    <n v="0"/>
    <x v="8"/>
  </r>
  <r>
    <n v="525307"/>
    <n v="23"/>
    <n v="0"/>
    <x v="1"/>
    <n v="38.700000000000003"/>
    <n v="2"/>
    <d v="2021-12-07T00:00:00"/>
    <n v="27.477"/>
    <n v="1"/>
    <n v="763"/>
    <n v="3"/>
    <n v="1"/>
    <n v="0"/>
    <x v="0"/>
  </r>
  <r>
    <n v="525623"/>
    <n v="60"/>
    <n v="1"/>
    <x v="0"/>
    <n v="8.4"/>
    <n v="7"/>
    <d v="2021-12-07T00:00:00"/>
    <n v="6.9720000000000004"/>
    <n v="0"/>
    <n v="184"/>
    <n v="0"/>
    <n v="0"/>
    <n v="0"/>
    <x v="7"/>
  </r>
  <r>
    <n v="525724"/>
    <n v="16"/>
    <n v="1"/>
    <x v="0"/>
    <n v="6"/>
    <n v="5"/>
    <d v="2021-12-07T00:00:00"/>
    <n v="2.58"/>
    <n v="0"/>
    <n v="1061"/>
    <n v="3"/>
    <n v="0"/>
    <n v="0"/>
    <x v="4"/>
  </r>
  <r>
    <n v="526294"/>
    <n v="31"/>
    <n v="1"/>
    <x v="0"/>
    <n v="16.100000000000001"/>
    <n v="7"/>
    <d v="2021-12-07T00:00:00"/>
    <n v="6.601"/>
    <n v="1"/>
    <n v="889"/>
    <n v="0"/>
    <n v="0"/>
    <n v="0"/>
    <x v="1"/>
  </r>
  <r>
    <n v="526328"/>
    <n v="54"/>
    <n v="1"/>
    <x v="0"/>
    <n v="44.9"/>
    <n v="4"/>
    <d v="2021-12-07T00:00:00"/>
    <n v="8.98"/>
    <n v="1"/>
    <n v="230"/>
    <n v="1"/>
    <n v="0"/>
    <n v="0"/>
    <x v="6"/>
  </r>
  <r>
    <n v="526490"/>
    <n v="37"/>
    <n v="0"/>
    <x v="1"/>
    <n v="33.4"/>
    <n v="6"/>
    <d v="2021-12-07T00:00:00"/>
    <n v="6.68"/>
    <n v="3"/>
    <n v="680"/>
    <n v="1"/>
    <n v="0"/>
    <n v="0"/>
    <x v="5"/>
  </r>
  <r>
    <n v="526635"/>
    <n v="53"/>
    <n v="1"/>
    <x v="0"/>
    <n v="41.1"/>
    <n v="3"/>
    <d v="2021-12-07T00:00:00"/>
    <n v="5.7539999999999996"/>
    <n v="1"/>
    <n v="455"/>
    <n v="0"/>
    <n v="0"/>
    <n v="0"/>
    <x v="6"/>
  </r>
  <r>
    <n v="527153"/>
    <n v="23"/>
    <n v="1"/>
    <x v="0"/>
    <n v="39.299999999999997"/>
    <n v="1"/>
    <d v="2021-12-07T00:00:00"/>
    <n v="39.299999999999997"/>
    <n v="3"/>
    <n v="837"/>
    <n v="1"/>
    <n v="0"/>
    <n v="1"/>
    <x v="0"/>
  </r>
  <r>
    <n v="527381"/>
    <n v="53"/>
    <n v="1"/>
    <x v="0"/>
    <n v="13.9"/>
    <n v="6"/>
    <d v="2021-12-07T00:00:00"/>
    <n v="0.97299999999999998"/>
    <n v="1"/>
    <n v="515"/>
    <n v="2"/>
    <n v="0"/>
    <n v="0"/>
    <x v="6"/>
  </r>
  <r>
    <n v="527600"/>
    <n v="44"/>
    <n v="1"/>
    <x v="0"/>
    <n v="12.9"/>
    <n v="4"/>
    <d v="2021-12-07T00:00:00"/>
    <n v="9.9329999999999998"/>
    <n v="2"/>
    <n v="343"/>
    <n v="0"/>
    <n v="0"/>
    <n v="0"/>
    <x v="3"/>
  </r>
  <r>
    <n v="528556"/>
    <n v="52"/>
    <n v="1"/>
    <x v="0"/>
    <n v="47.3"/>
    <n v="5"/>
    <d v="2021-12-07T00:00:00"/>
    <n v="16.555"/>
    <n v="3"/>
    <n v="626"/>
    <n v="0"/>
    <n v="0"/>
    <n v="0"/>
    <x v="6"/>
  </r>
  <r>
    <n v="528569"/>
    <n v="61"/>
    <n v="1"/>
    <x v="0"/>
    <n v="34"/>
    <n v="6"/>
    <d v="2021-12-07T00:00:00"/>
    <n v="13.26"/>
    <n v="3"/>
    <n v="645"/>
    <n v="0"/>
    <n v="0"/>
    <n v="0"/>
    <x v="7"/>
  </r>
  <r>
    <n v="528978"/>
    <n v="18"/>
    <n v="1"/>
    <x v="0"/>
    <n v="38.5"/>
    <n v="1"/>
    <d v="2021-12-07T00:00:00"/>
    <n v="38.5"/>
    <n v="1"/>
    <n v="143"/>
    <n v="0"/>
    <n v="1"/>
    <n v="1"/>
    <x v="0"/>
  </r>
  <r>
    <n v="528979"/>
    <n v="36"/>
    <n v="1"/>
    <x v="0"/>
    <n v="31.5"/>
    <n v="3"/>
    <d v="2021-12-07T00:00:00"/>
    <n v="31.5"/>
    <n v="0"/>
    <n v="862"/>
    <n v="1"/>
    <n v="0"/>
    <n v="0"/>
    <x v="5"/>
  </r>
  <r>
    <n v="529950"/>
    <n v="18"/>
    <n v="0"/>
    <x v="1"/>
    <n v="36.1"/>
    <n v="4"/>
    <d v="2021-12-07T00:00:00"/>
    <n v="35.378"/>
    <n v="1"/>
    <n v="840"/>
    <n v="0"/>
    <n v="0"/>
    <n v="0"/>
    <x v="0"/>
  </r>
  <r>
    <n v="531260"/>
    <n v="58"/>
    <n v="1"/>
    <x v="0"/>
    <n v="17.600000000000001"/>
    <n v="6"/>
    <d v="2021-12-07T00:00:00"/>
    <n v="14.08"/>
    <n v="3"/>
    <n v="526"/>
    <n v="0"/>
    <n v="0"/>
    <n v="0"/>
    <x v="2"/>
  </r>
  <r>
    <n v="531783"/>
    <n v="42"/>
    <n v="0"/>
    <x v="1"/>
    <n v="15.1"/>
    <n v="5"/>
    <d v="2021-12-07T00:00:00"/>
    <n v="2.718"/>
    <n v="1"/>
    <n v="408"/>
    <n v="0"/>
    <n v="0"/>
    <n v="0"/>
    <x v="3"/>
  </r>
  <r>
    <n v="531848"/>
    <n v="43"/>
    <n v="0"/>
    <x v="1"/>
    <n v="4.5"/>
    <n v="5"/>
    <d v="2021-12-07T00:00:00"/>
    <n v="4.0949999999999998"/>
    <n v="1"/>
    <n v="667"/>
    <n v="2"/>
    <n v="1"/>
    <n v="0"/>
    <x v="3"/>
  </r>
  <r>
    <n v="532106"/>
    <n v="57"/>
    <n v="1"/>
    <x v="0"/>
    <n v="37.9"/>
    <n v="4"/>
    <d v="2021-12-07T00:00:00"/>
    <n v="24.635000000000002"/>
    <n v="2"/>
    <n v="342"/>
    <n v="0"/>
    <n v="0"/>
    <n v="0"/>
    <x v="2"/>
  </r>
  <r>
    <n v="532882"/>
    <n v="19"/>
    <n v="1"/>
    <x v="0"/>
    <n v="34.5"/>
    <n v="4"/>
    <d v="2021-12-07T00:00:00"/>
    <n v="32.085000000000001"/>
    <n v="1"/>
    <n v="607"/>
    <n v="3"/>
    <n v="0"/>
    <n v="1"/>
    <x v="0"/>
  </r>
  <r>
    <n v="533714"/>
    <n v="41"/>
    <n v="1"/>
    <x v="0"/>
    <n v="16.5"/>
    <n v="4"/>
    <d v="2021-12-07T00:00:00"/>
    <n v="4.7850000000000001"/>
    <n v="2"/>
    <n v="184"/>
    <n v="0"/>
    <n v="0"/>
    <n v="1"/>
    <x v="3"/>
  </r>
  <r>
    <n v="533810"/>
    <n v="31"/>
    <n v="0"/>
    <x v="1"/>
    <n v="20.2"/>
    <n v="3"/>
    <d v="2021-12-07T00:00:00"/>
    <n v="16.361999999999998"/>
    <n v="0"/>
    <n v="141"/>
    <n v="1"/>
    <n v="0"/>
    <n v="1"/>
    <x v="1"/>
  </r>
  <r>
    <n v="533989"/>
    <n v="23"/>
    <n v="1"/>
    <x v="0"/>
    <n v="13.6"/>
    <n v="2"/>
    <d v="2021-12-07T00:00:00"/>
    <n v="3.536"/>
    <n v="3"/>
    <n v="910"/>
    <n v="0"/>
    <n v="0"/>
    <n v="0"/>
    <x v="0"/>
  </r>
  <r>
    <n v="534287"/>
    <n v="51"/>
    <n v="1"/>
    <x v="0"/>
    <n v="35.700000000000003"/>
    <n v="7"/>
    <d v="2021-12-07T00:00:00"/>
    <n v="0.71399999999999997"/>
    <n v="1"/>
    <n v="216"/>
    <n v="0"/>
    <n v="0"/>
    <n v="0"/>
    <x v="6"/>
  </r>
  <r>
    <n v="534848"/>
    <n v="60"/>
    <n v="0"/>
    <x v="1"/>
    <n v="37.6"/>
    <n v="7"/>
    <d v="2021-12-07T00:00:00"/>
    <n v="3.76"/>
    <n v="0"/>
    <n v="164"/>
    <n v="0"/>
    <n v="0"/>
    <n v="1"/>
    <x v="7"/>
  </r>
  <r>
    <n v="535563"/>
    <n v="63"/>
    <n v="0"/>
    <x v="1"/>
    <n v="43.1"/>
    <n v="6"/>
    <d v="2021-12-07T00:00:00"/>
    <n v="35.773000000000003"/>
    <n v="2"/>
    <n v="973"/>
    <n v="0"/>
    <n v="0"/>
    <n v="1"/>
    <x v="7"/>
  </r>
  <r>
    <n v="536019"/>
    <n v="30"/>
    <n v="1"/>
    <x v="0"/>
    <n v="45.3"/>
    <n v="1"/>
    <d v="2021-12-07T00:00:00"/>
    <n v="45.3"/>
    <n v="1"/>
    <n v="341"/>
    <n v="0"/>
    <n v="0"/>
    <n v="1"/>
    <x v="1"/>
  </r>
  <r>
    <n v="536621"/>
    <n v="20"/>
    <n v="1"/>
    <x v="0"/>
    <n v="10"/>
    <n v="3"/>
    <d v="2021-12-07T00:00:00"/>
    <n v="7.5"/>
    <n v="3"/>
    <n v="120"/>
    <n v="1"/>
    <n v="0"/>
    <n v="0"/>
    <x v="0"/>
  </r>
  <r>
    <n v="536974"/>
    <n v="32"/>
    <n v="1"/>
    <x v="0"/>
    <n v="27.9"/>
    <n v="1"/>
    <d v="2021-12-07T00:00:00"/>
    <n v="27.9"/>
    <n v="2"/>
    <n v="139"/>
    <n v="1"/>
    <n v="1"/>
    <n v="0"/>
    <x v="1"/>
  </r>
  <r>
    <n v="537068"/>
    <n v="48"/>
    <n v="1"/>
    <x v="0"/>
    <n v="31.8"/>
    <n v="4"/>
    <d v="2021-12-07T00:00:00"/>
    <n v="2.226"/>
    <n v="3"/>
    <n v="506"/>
    <n v="0"/>
    <n v="0"/>
    <n v="0"/>
    <x v="9"/>
  </r>
  <r>
    <n v="537102"/>
    <n v="49"/>
    <n v="1"/>
    <x v="0"/>
    <n v="14.3"/>
    <n v="7"/>
    <d v="2021-12-07T00:00:00"/>
    <n v="10.868"/>
    <n v="0"/>
    <n v="358"/>
    <n v="0"/>
    <n v="0"/>
    <n v="0"/>
    <x v="9"/>
  </r>
  <r>
    <n v="537462"/>
    <n v="58"/>
    <n v="0"/>
    <x v="1"/>
    <n v="2.8"/>
    <n v="2"/>
    <d v="2021-12-07T00:00:00"/>
    <n v="1.5960000000000001"/>
    <n v="0"/>
    <n v="635"/>
    <n v="1"/>
    <n v="0"/>
    <n v="0"/>
    <x v="2"/>
  </r>
  <r>
    <n v="537902"/>
    <n v="51"/>
    <n v="1"/>
    <x v="0"/>
    <n v="11.9"/>
    <n v="3"/>
    <d v="2021-12-07T00:00:00"/>
    <n v="7.4969999999999999"/>
    <n v="0"/>
    <n v="370"/>
    <n v="0"/>
    <n v="1"/>
    <n v="0"/>
    <x v="6"/>
  </r>
  <r>
    <n v="537954"/>
    <n v="50"/>
    <n v="1"/>
    <x v="0"/>
    <n v="4.2"/>
    <n v="6"/>
    <d v="2021-12-07T00:00:00"/>
    <n v="0.16800000000000001"/>
    <n v="3"/>
    <n v="797"/>
    <n v="0"/>
    <n v="1"/>
    <n v="1"/>
    <x v="6"/>
  </r>
  <r>
    <n v="538723"/>
    <n v="43"/>
    <n v="1"/>
    <x v="0"/>
    <n v="38.299999999999997"/>
    <n v="4"/>
    <d v="2021-12-07T00:00:00"/>
    <n v="2.681"/>
    <n v="3"/>
    <n v="261"/>
    <n v="1"/>
    <n v="0"/>
    <n v="0"/>
    <x v="3"/>
  </r>
  <r>
    <n v="538913"/>
    <n v="62"/>
    <n v="1"/>
    <x v="0"/>
    <n v="37.9"/>
    <n v="2"/>
    <d v="2021-12-07T00:00:00"/>
    <n v="12.128"/>
    <n v="3"/>
    <n v="488"/>
    <n v="1"/>
    <n v="0"/>
    <n v="0"/>
    <x v="7"/>
  </r>
  <r>
    <n v="538938"/>
    <n v="56"/>
    <n v="0"/>
    <x v="1"/>
    <n v="59.3"/>
    <n v="3"/>
    <d v="2021-12-07T00:00:00"/>
    <n v="23.72"/>
    <n v="1"/>
    <n v="359"/>
    <n v="0"/>
    <n v="1"/>
    <n v="0"/>
    <x v="2"/>
  </r>
  <r>
    <n v="538947"/>
    <n v="52"/>
    <n v="1"/>
    <x v="0"/>
    <n v="11.2"/>
    <n v="2"/>
    <d v="2021-12-07T00:00:00"/>
    <n v="1.456"/>
    <n v="3"/>
    <n v="1037"/>
    <n v="0"/>
    <n v="0"/>
    <n v="0"/>
    <x v="6"/>
  </r>
  <r>
    <n v="539046"/>
    <n v="22"/>
    <n v="1"/>
    <x v="0"/>
    <n v="1.3"/>
    <n v="6"/>
    <d v="2021-12-07T00:00:00"/>
    <n v="7.8E-2"/>
    <n v="0"/>
    <n v="260"/>
    <n v="0"/>
    <n v="1"/>
    <n v="0"/>
    <x v="0"/>
  </r>
  <r>
    <n v="539380"/>
    <n v="62"/>
    <n v="1"/>
    <x v="0"/>
    <n v="17.5"/>
    <n v="6"/>
    <d v="2021-12-07T00:00:00"/>
    <n v="5.95"/>
    <n v="0"/>
    <n v="645"/>
    <n v="3"/>
    <n v="0"/>
    <n v="1"/>
    <x v="7"/>
  </r>
  <r>
    <n v="539618"/>
    <n v="43"/>
    <n v="1"/>
    <x v="0"/>
    <n v="35.6"/>
    <n v="1"/>
    <d v="2021-12-07T00:00:00"/>
    <n v="35.6"/>
    <n v="0"/>
    <n v="858"/>
    <n v="0"/>
    <n v="0"/>
    <n v="0"/>
    <x v="3"/>
  </r>
  <r>
    <n v="539843"/>
    <n v="30"/>
    <n v="1"/>
    <x v="0"/>
    <n v="57.3"/>
    <n v="7"/>
    <d v="2021-12-07T00:00:00"/>
    <n v="13.752000000000001"/>
    <n v="0"/>
    <n v="954"/>
    <n v="0"/>
    <n v="0"/>
    <n v="1"/>
    <x v="1"/>
  </r>
  <r>
    <n v="541422"/>
    <n v="45"/>
    <n v="1"/>
    <x v="0"/>
    <n v="1.9"/>
    <n v="5"/>
    <d v="2021-12-07T00:00:00"/>
    <n v="0.32300000000000001"/>
    <n v="2"/>
    <n v="816"/>
    <n v="1"/>
    <n v="1"/>
    <n v="1"/>
    <x v="9"/>
  </r>
  <r>
    <n v="541970"/>
    <n v="30"/>
    <n v="1"/>
    <x v="0"/>
    <n v="37.1"/>
    <n v="6"/>
    <d v="2021-12-07T00:00:00"/>
    <n v="15.211"/>
    <n v="0"/>
    <n v="265"/>
    <n v="3"/>
    <n v="1"/>
    <n v="0"/>
    <x v="1"/>
  </r>
  <r>
    <n v="542117"/>
    <n v="24"/>
    <n v="1"/>
    <x v="0"/>
    <n v="12.7"/>
    <n v="3"/>
    <d v="2021-12-07T00:00:00"/>
    <n v="0.88900000000000001"/>
    <n v="0"/>
    <n v="402"/>
    <n v="0"/>
    <n v="0"/>
    <n v="0"/>
    <x v="0"/>
  </r>
  <r>
    <n v="542344"/>
    <n v="17"/>
    <n v="1"/>
    <x v="0"/>
    <n v="15.6"/>
    <n v="6"/>
    <d v="2021-12-07T00:00:00"/>
    <n v="2.964"/>
    <n v="2"/>
    <n v="1039"/>
    <n v="1"/>
    <n v="0"/>
    <n v="0"/>
    <x v="4"/>
  </r>
  <r>
    <n v="542383"/>
    <n v="40"/>
    <n v="1"/>
    <x v="0"/>
    <n v="12.2"/>
    <n v="6"/>
    <d v="2021-12-07T00:00:00"/>
    <n v="1.83"/>
    <n v="2"/>
    <n v="764"/>
    <n v="0"/>
    <n v="0"/>
    <n v="1"/>
    <x v="3"/>
  </r>
  <r>
    <n v="542580"/>
    <n v="51"/>
    <n v="1"/>
    <x v="0"/>
    <n v="54.3"/>
    <n v="1"/>
    <d v="2021-12-07T00:00:00"/>
    <n v="54.3"/>
    <n v="2"/>
    <n v="816"/>
    <n v="1"/>
    <n v="1"/>
    <n v="1"/>
    <x v="6"/>
  </r>
  <r>
    <n v="542655"/>
    <n v="44"/>
    <n v="0"/>
    <x v="1"/>
    <n v="27.6"/>
    <n v="1"/>
    <d v="2021-12-07T00:00:00"/>
    <n v="27.6"/>
    <n v="3"/>
    <n v="573"/>
    <n v="3"/>
    <n v="0"/>
    <n v="0"/>
    <x v="3"/>
  </r>
  <r>
    <n v="543601"/>
    <n v="59"/>
    <n v="1"/>
    <x v="0"/>
    <n v="20.5"/>
    <n v="4"/>
    <d v="2021-12-07T00:00:00"/>
    <n v="0.82"/>
    <n v="0"/>
    <n v="161"/>
    <n v="0"/>
    <n v="0"/>
    <n v="1"/>
    <x v="2"/>
  </r>
  <r>
    <n v="543632"/>
    <n v="49"/>
    <n v="1"/>
    <x v="0"/>
    <n v="52.1"/>
    <n v="2"/>
    <d v="2021-12-07T00:00:00"/>
    <n v="42.201000000000001"/>
    <n v="3"/>
    <n v="493"/>
    <n v="0"/>
    <n v="0"/>
    <n v="1"/>
    <x v="9"/>
  </r>
  <r>
    <n v="543704"/>
    <n v="27"/>
    <n v="1"/>
    <x v="0"/>
    <n v="15.5"/>
    <n v="4"/>
    <d v="2021-12-07T00:00:00"/>
    <n v="11.47"/>
    <n v="0"/>
    <n v="1038"/>
    <n v="3"/>
    <n v="1"/>
    <n v="0"/>
    <x v="8"/>
  </r>
  <r>
    <n v="544325"/>
    <n v="37"/>
    <n v="1"/>
    <x v="0"/>
    <n v="27.8"/>
    <n v="3"/>
    <d v="2021-12-07T00:00:00"/>
    <n v="9.452"/>
    <n v="3"/>
    <n v="977"/>
    <n v="0"/>
    <n v="0"/>
    <n v="0"/>
    <x v="5"/>
  </r>
  <r>
    <n v="544333"/>
    <n v="19"/>
    <n v="1"/>
    <x v="0"/>
    <n v="1.5"/>
    <n v="3"/>
    <d v="2021-12-07T00:00:00"/>
    <n v="4.4999999999999998E-2"/>
    <n v="3"/>
    <n v="490"/>
    <n v="1"/>
    <n v="0"/>
    <n v="0"/>
    <x v="0"/>
  </r>
  <r>
    <n v="544387"/>
    <n v="35"/>
    <n v="1"/>
    <x v="0"/>
    <n v="10.8"/>
    <n v="7"/>
    <d v="2021-12-07T00:00:00"/>
    <n v="9.18"/>
    <n v="0"/>
    <n v="795"/>
    <n v="3"/>
    <n v="0"/>
    <n v="0"/>
    <x v="5"/>
  </r>
  <r>
    <n v="544512"/>
    <n v="58"/>
    <n v="1"/>
    <x v="0"/>
    <n v="38.9"/>
    <n v="6"/>
    <d v="2021-12-07T00:00:00"/>
    <n v="10.891999999999999"/>
    <n v="3"/>
    <n v="1050"/>
    <n v="0"/>
    <n v="0"/>
    <n v="0"/>
    <x v="2"/>
  </r>
  <r>
    <n v="545770"/>
    <n v="46"/>
    <n v="1"/>
    <x v="0"/>
    <n v="35.9"/>
    <n v="5"/>
    <d v="2021-12-07T00:00:00"/>
    <n v="35.182000000000002"/>
    <n v="3"/>
    <n v="169"/>
    <n v="0"/>
    <n v="0"/>
    <n v="1"/>
    <x v="9"/>
  </r>
  <r>
    <n v="546084"/>
    <n v="45"/>
    <n v="1"/>
    <x v="0"/>
    <n v="59.9"/>
    <n v="5"/>
    <d v="2021-12-07T00:00:00"/>
    <n v="1.198"/>
    <n v="0"/>
    <n v="372"/>
    <n v="1"/>
    <n v="0"/>
    <n v="0"/>
    <x v="9"/>
  </r>
  <r>
    <n v="546220"/>
    <n v="51"/>
    <n v="0"/>
    <x v="1"/>
    <n v="40.1"/>
    <n v="6"/>
    <d v="2021-12-07T00:00:00"/>
    <n v="18.045000000000002"/>
    <n v="2"/>
    <n v="860"/>
    <n v="0"/>
    <n v="1"/>
    <n v="0"/>
    <x v="6"/>
  </r>
  <r>
    <n v="546293"/>
    <n v="45"/>
    <n v="1"/>
    <x v="0"/>
    <n v="25.4"/>
    <n v="4"/>
    <d v="2021-12-07T00:00:00"/>
    <n v="24.13"/>
    <n v="0"/>
    <n v="194"/>
    <n v="0"/>
    <n v="0"/>
    <n v="1"/>
    <x v="9"/>
  </r>
  <r>
    <n v="547310"/>
    <n v="52"/>
    <n v="1"/>
    <x v="0"/>
    <n v="19.7"/>
    <n v="3"/>
    <d v="2021-12-07T00:00:00"/>
    <n v="2.3639999999999999"/>
    <n v="0"/>
    <n v="675"/>
    <n v="0"/>
    <n v="0"/>
    <n v="0"/>
    <x v="6"/>
  </r>
  <r>
    <n v="547402"/>
    <n v="59"/>
    <n v="0"/>
    <x v="1"/>
    <n v="31.6"/>
    <n v="2"/>
    <d v="2021-12-07T00:00:00"/>
    <n v="15.167999999999999"/>
    <n v="3"/>
    <n v="723"/>
    <n v="1"/>
    <n v="0"/>
    <n v="0"/>
    <x v="2"/>
  </r>
  <r>
    <n v="547503"/>
    <n v="35"/>
    <n v="1"/>
    <x v="0"/>
    <n v="38.299999999999997"/>
    <n v="5"/>
    <d v="2021-12-07T00:00:00"/>
    <n v="12.638999999999999"/>
    <n v="0"/>
    <n v="946"/>
    <n v="0"/>
    <n v="0"/>
    <n v="1"/>
    <x v="5"/>
  </r>
  <r>
    <n v="547645"/>
    <n v="36"/>
    <n v="0"/>
    <x v="1"/>
    <n v="50.5"/>
    <n v="3"/>
    <d v="2021-12-07T00:00:00"/>
    <n v="10.1"/>
    <n v="0"/>
    <n v="379"/>
    <n v="3"/>
    <n v="0"/>
    <n v="0"/>
    <x v="5"/>
  </r>
  <r>
    <n v="548385"/>
    <n v="27"/>
    <n v="0"/>
    <x v="1"/>
    <n v="38.5"/>
    <n v="4"/>
    <d v="2021-12-07T00:00:00"/>
    <n v="35.034999999999997"/>
    <n v="1"/>
    <n v="538"/>
    <n v="0"/>
    <n v="0"/>
    <n v="0"/>
    <x v="8"/>
  </r>
  <r>
    <n v="548608"/>
    <n v="61"/>
    <n v="1"/>
    <x v="0"/>
    <n v="39.9"/>
    <n v="3"/>
    <d v="2021-12-07T00:00:00"/>
    <n v="31.521000000000001"/>
    <n v="3"/>
    <n v="994"/>
    <n v="0"/>
    <n v="0"/>
    <n v="0"/>
    <x v="7"/>
  </r>
  <r>
    <n v="548704"/>
    <n v="19"/>
    <n v="0"/>
    <x v="1"/>
    <n v="55.3"/>
    <n v="3"/>
    <d v="2021-12-07T00:00:00"/>
    <n v="44.24"/>
    <n v="3"/>
    <n v="910"/>
    <n v="0"/>
    <n v="0"/>
    <n v="1"/>
    <x v="0"/>
  </r>
  <r>
    <n v="549197"/>
    <n v="16"/>
    <n v="1"/>
    <x v="0"/>
    <n v="5.3"/>
    <n v="2"/>
    <d v="2021-12-07T00:00:00"/>
    <n v="1.9079999999999999"/>
    <n v="3"/>
    <n v="872"/>
    <n v="1"/>
    <n v="0"/>
    <n v="0"/>
    <x v="4"/>
  </r>
  <r>
    <n v="551851"/>
    <n v="63"/>
    <n v="0"/>
    <x v="1"/>
    <n v="10.6"/>
    <n v="2"/>
    <d v="2021-12-07T00:00:00"/>
    <n v="1.802"/>
    <n v="1"/>
    <n v="274"/>
    <n v="1"/>
    <n v="0"/>
    <n v="0"/>
    <x v="7"/>
  </r>
  <r>
    <n v="551873"/>
    <n v="46"/>
    <n v="1"/>
    <x v="0"/>
    <n v="5.8"/>
    <n v="4"/>
    <d v="2021-12-07T00:00:00"/>
    <n v="2.9"/>
    <n v="3"/>
    <n v="230"/>
    <n v="0"/>
    <n v="0"/>
    <n v="0"/>
    <x v="9"/>
  </r>
  <r>
    <n v="552144"/>
    <n v="47"/>
    <n v="1"/>
    <x v="0"/>
    <n v="14.6"/>
    <n v="1"/>
    <d v="2021-12-07T00:00:00"/>
    <n v="14.6"/>
    <n v="1"/>
    <n v="730"/>
    <n v="1"/>
    <n v="0"/>
    <n v="0"/>
    <x v="9"/>
  </r>
  <r>
    <n v="552180"/>
    <n v="36"/>
    <n v="0"/>
    <x v="1"/>
    <n v="32.299999999999997"/>
    <n v="3"/>
    <d v="2021-12-07T00:00:00"/>
    <n v="7.1059999999999999"/>
    <n v="2"/>
    <n v="892"/>
    <n v="1"/>
    <n v="0"/>
    <n v="0"/>
    <x v="5"/>
  </r>
  <r>
    <n v="552276"/>
    <n v="34"/>
    <n v="1"/>
    <x v="0"/>
    <n v="20.7"/>
    <n v="2"/>
    <d v="2021-12-07T00:00:00"/>
    <n v="20.286000000000001"/>
    <n v="0"/>
    <n v="876"/>
    <n v="0"/>
    <n v="0"/>
    <n v="0"/>
    <x v="1"/>
  </r>
  <r>
    <n v="552642"/>
    <n v="57"/>
    <n v="1"/>
    <x v="0"/>
    <n v="26.8"/>
    <n v="4"/>
    <d v="2021-12-07T00:00:00"/>
    <n v="1.8759999999999999"/>
    <n v="2"/>
    <n v="445"/>
    <n v="0"/>
    <n v="0"/>
    <n v="1"/>
    <x v="2"/>
  </r>
  <r>
    <n v="552874"/>
    <n v="40"/>
    <n v="1"/>
    <x v="0"/>
    <n v="16.8"/>
    <n v="5"/>
    <d v="2021-12-07T00:00:00"/>
    <n v="3.8639999999999999"/>
    <n v="0"/>
    <n v="671"/>
    <n v="3"/>
    <n v="0"/>
    <n v="1"/>
    <x v="3"/>
  </r>
  <r>
    <n v="553136"/>
    <n v="22"/>
    <n v="0"/>
    <x v="1"/>
    <n v="8.1999999999999993"/>
    <n v="3"/>
    <d v="2021-12-07T00:00:00"/>
    <n v="4.1820000000000004"/>
    <n v="1"/>
    <n v="417"/>
    <n v="0"/>
    <n v="0"/>
    <n v="0"/>
    <x v="0"/>
  </r>
  <r>
    <n v="553648"/>
    <n v="55"/>
    <n v="1"/>
    <x v="0"/>
    <n v="39.799999999999997"/>
    <n v="4"/>
    <d v="2021-12-07T00:00:00"/>
    <n v="16.716000000000001"/>
    <n v="0"/>
    <n v="478"/>
    <n v="3"/>
    <n v="1"/>
    <n v="0"/>
    <x v="2"/>
  </r>
  <r>
    <n v="553747"/>
    <n v="48"/>
    <n v="1"/>
    <x v="0"/>
    <n v="40.700000000000003"/>
    <n v="6"/>
    <d v="2021-12-07T00:00:00"/>
    <n v="12.617000000000001"/>
    <n v="3"/>
    <n v="550"/>
    <n v="3"/>
    <n v="0"/>
    <n v="0"/>
    <x v="9"/>
  </r>
  <r>
    <n v="554188"/>
    <n v="37"/>
    <n v="1"/>
    <x v="0"/>
    <n v="39.299999999999997"/>
    <n v="5"/>
    <d v="2021-12-07T00:00:00"/>
    <n v="4.3230000000000004"/>
    <n v="1"/>
    <n v="352"/>
    <n v="1"/>
    <n v="0"/>
    <n v="1"/>
    <x v="5"/>
  </r>
  <r>
    <n v="554425"/>
    <n v="53"/>
    <n v="1"/>
    <x v="0"/>
    <n v="45.3"/>
    <n v="6"/>
    <d v="2021-12-07T00:00:00"/>
    <n v="10.872"/>
    <n v="2"/>
    <n v="653"/>
    <n v="1"/>
    <n v="0"/>
    <n v="0"/>
    <x v="6"/>
  </r>
  <r>
    <n v="554618"/>
    <n v="33"/>
    <n v="1"/>
    <x v="0"/>
    <n v="27.3"/>
    <n v="5"/>
    <d v="2021-12-07T00:00:00"/>
    <n v="22.658999999999999"/>
    <n v="0"/>
    <n v="743"/>
    <n v="1"/>
    <n v="0"/>
    <n v="1"/>
    <x v="1"/>
  </r>
  <r>
    <n v="554978"/>
    <n v="54"/>
    <n v="0"/>
    <x v="1"/>
    <n v="20.6"/>
    <n v="4"/>
    <d v="2021-12-07T00:00:00"/>
    <n v="9.27"/>
    <n v="0"/>
    <n v="608"/>
    <n v="0"/>
    <n v="0"/>
    <n v="0"/>
    <x v="6"/>
  </r>
  <r>
    <n v="555079"/>
    <n v="43"/>
    <n v="1"/>
    <x v="0"/>
    <n v="18.7"/>
    <n v="5"/>
    <d v="2021-12-07T00:00:00"/>
    <n v="16.082000000000001"/>
    <n v="3"/>
    <n v="674"/>
    <n v="1"/>
    <n v="0"/>
    <n v="1"/>
    <x v="3"/>
  </r>
  <r>
    <n v="555296"/>
    <n v="43"/>
    <n v="1"/>
    <x v="0"/>
    <n v="43.3"/>
    <n v="3"/>
    <d v="2021-12-07T00:00:00"/>
    <n v="6.0620000000000003"/>
    <n v="2"/>
    <n v="185"/>
    <n v="0"/>
    <n v="0"/>
    <n v="1"/>
    <x v="3"/>
  </r>
  <r>
    <n v="555348"/>
    <n v="40"/>
    <n v="0"/>
    <x v="1"/>
    <n v="42.7"/>
    <n v="7"/>
    <d v="2021-12-07T00:00:00"/>
    <n v="7.2590000000000003"/>
    <n v="3"/>
    <n v="415"/>
    <n v="0"/>
    <n v="0"/>
    <n v="0"/>
    <x v="3"/>
  </r>
  <r>
    <n v="555502"/>
    <n v="41"/>
    <n v="1"/>
    <x v="0"/>
    <n v="15.2"/>
    <n v="1"/>
    <d v="2021-12-07T00:00:00"/>
    <n v="15.2"/>
    <n v="1"/>
    <n v="393"/>
    <n v="0"/>
    <n v="0"/>
    <n v="0"/>
    <x v="3"/>
  </r>
  <r>
    <n v="555621"/>
    <n v="38"/>
    <n v="0"/>
    <x v="1"/>
    <n v="31.5"/>
    <n v="4"/>
    <d v="2021-12-07T00:00:00"/>
    <n v="2.52"/>
    <n v="1"/>
    <n v="757"/>
    <n v="0"/>
    <n v="0"/>
    <n v="0"/>
    <x v="5"/>
  </r>
  <r>
    <n v="556540"/>
    <n v="41"/>
    <n v="1"/>
    <x v="0"/>
    <n v="1.9"/>
    <n v="7"/>
    <d v="2021-12-07T00:00:00"/>
    <n v="1.349"/>
    <n v="0"/>
    <n v="344"/>
    <n v="0"/>
    <n v="0"/>
    <n v="1"/>
    <x v="3"/>
  </r>
  <r>
    <n v="556615"/>
    <n v="54"/>
    <n v="0"/>
    <x v="1"/>
    <n v="15.8"/>
    <n v="2"/>
    <d v="2021-12-07T00:00:00"/>
    <n v="8.0579999999999998"/>
    <n v="0"/>
    <n v="837"/>
    <n v="3"/>
    <n v="1"/>
    <n v="0"/>
    <x v="6"/>
  </r>
  <r>
    <n v="556689"/>
    <n v="47"/>
    <n v="1"/>
    <x v="0"/>
    <n v="47.3"/>
    <n v="5"/>
    <d v="2021-12-07T00:00:00"/>
    <n v="10.406000000000001"/>
    <n v="0"/>
    <n v="693"/>
    <n v="0"/>
    <n v="1"/>
    <n v="0"/>
    <x v="9"/>
  </r>
  <r>
    <n v="556718"/>
    <n v="54"/>
    <n v="1"/>
    <x v="0"/>
    <n v="26.4"/>
    <n v="6"/>
    <d v="2021-12-07T00:00:00"/>
    <n v="5.016"/>
    <n v="1"/>
    <n v="927"/>
    <n v="3"/>
    <n v="0"/>
    <n v="0"/>
    <x v="6"/>
  </r>
  <r>
    <n v="556800"/>
    <n v="63"/>
    <n v="1"/>
    <x v="0"/>
    <n v="53.5"/>
    <n v="4"/>
    <d v="2021-12-07T00:00:00"/>
    <n v="26.215"/>
    <n v="0"/>
    <n v="837"/>
    <n v="1"/>
    <n v="0"/>
    <n v="0"/>
    <x v="7"/>
  </r>
  <r>
    <n v="556889"/>
    <n v="25"/>
    <n v="0"/>
    <x v="1"/>
    <n v="35.5"/>
    <n v="5"/>
    <d v="2021-12-07T00:00:00"/>
    <n v="26.98"/>
    <n v="0"/>
    <n v="904"/>
    <n v="1"/>
    <n v="0"/>
    <n v="1"/>
    <x v="8"/>
  </r>
  <r>
    <n v="558327"/>
    <n v="38"/>
    <n v="1"/>
    <x v="0"/>
    <n v="23"/>
    <n v="7"/>
    <d v="2021-12-07T00:00:00"/>
    <n v="19.78"/>
    <n v="0"/>
    <n v="124"/>
    <n v="3"/>
    <n v="0"/>
    <n v="0"/>
    <x v="5"/>
  </r>
  <r>
    <n v="558427"/>
    <n v="56"/>
    <n v="1"/>
    <x v="0"/>
    <n v="10.5"/>
    <n v="3"/>
    <d v="2021-12-07T00:00:00"/>
    <n v="3.57"/>
    <n v="1"/>
    <n v="514"/>
    <n v="1"/>
    <n v="0"/>
    <n v="0"/>
    <x v="2"/>
  </r>
  <r>
    <n v="558887"/>
    <n v="50"/>
    <n v="0"/>
    <x v="1"/>
    <n v="6.9"/>
    <n v="6"/>
    <d v="2021-12-07T00:00:00"/>
    <n v="0.96599999999999997"/>
    <n v="2"/>
    <n v="254"/>
    <n v="1"/>
    <n v="1"/>
    <n v="0"/>
    <x v="6"/>
  </r>
  <r>
    <n v="559497"/>
    <n v="63"/>
    <n v="1"/>
    <x v="0"/>
    <n v="5.7"/>
    <n v="5"/>
    <d v="2021-12-07T00:00:00"/>
    <n v="4.9589999999999996"/>
    <n v="2"/>
    <n v="705"/>
    <n v="1"/>
    <n v="0"/>
    <n v="1"/>
    <x v="7"/>
  </r>
  <r>
    <n v="559677"/>
    <n v="27"/>
    <n v="1"/>
    <x v="0"/>
    <n v="12.4"/>
    <n v="2"/>
    <d v="2021-12-07T00:00:00"/>
    <n v="9.4239999999999995"/>
    <n v="0"/>
    <n v="467"/>
    <n v="2"/>
    <n v="0"/>
    <n v="1"/>
    <x v="8"/>
  </r>
  <r>
    <n v="559762"/>
    <n v="23"/>
    <n v="1"/>
    <x v="0"/>
    <n v="36.299999999999997"/>
    <n v="5"/>
    <d v="2021-12-07T00:00:00"/>
    <n v="30.855"/>
    <n v="3"/>
    <n v="404"/>
    <n v="0"/>
    <n v="0"/>
    <n v="1"/>
    <x v="0"/>
  </r>
  <r>
    <n v="559821"/>
    <n v="45"/>
    <n v="0"/>
    <x v="1"/>
    <n v="44.5"/>
    <n v="1"/>
    <d v="2021-12-07T00:00:00"/>
    <n v="44.5"/>
    <n v="3"/>
    <n v="826"/>
    <n v="1"/>
    <n v="0"/>
    <n v="1"/>
    <x v="9"/>
  </r>
  <r>
    <n v="560212"/>
    <n v="16"/>
    <n v="0"/>
    <x v="1"/>
    <n v="32.200000000000003"/>
    <n v="2"/>
    <d v="2021-12-07T00:00:00"/>
    <n v="10.304"/>
    <n v="3"/>
    <n v="966"/>
    <n v="0"/>
    <n v="1"/>
    <n v="1"/>
    <x v="4"/>
  </r>
  <r>
    <n v="560214"/>
    <n v="21"/>
    <n v="0"/>
    <x v="1"/>
    <n v="51.7"/>
    <n v="2"/>
    <d v="2021-12-07T00:00:00"/>
    <n v="47.564"/>
    <n v="0"/>
    <n v="940"/>
    <n v="3"/>
    <n v="0"/>
    <n v="1"/>
    <x v="0"/>
  </r>
  <r>
    <n v="560243"/>
    <n v="53"/>
    <n v="1"/>
    <x v="0"/>
    <n v="2.5"/>
    <n v="2"/>
    <d v="2021-12-07T00:00:00"/>
    <n v="1.35"/>
    <n v="1"/>
    <n v="658"/>
    <n v="0"/>
    <n v="0"/>
    <n v="1"/>
    <x v="6"/>
  </r>
  <r>
    <n v="560312"/>
    <n v="46"/>
    <n v="1"/>
    <x v="0"/>
    <n v="32.1"/>
    <n v="4"/>
    <d v="2021-12-07T00:00:00"/>
    <n v="3.8519999999999999"/>
    <n v="0"/>
    <n v="209"/>
    <n v="1"/>
    <n v="0"/>
    <n v="0"/>
    <x v="9"/>
  </r>
  <r>
    <n v="560713"/>
    <n v="39"/>
    <n v="1"/>
    <x v="0"/>
    <n v="29.1"/>
    <n v="5"/>
    <d v="2021-12-07T00:00:00"/>
    <n v="28.227"/>
    <n v="1"/>
    <n v="454"/>
    <n v="0"/>
    <n v="0"/>
    <n v="0"/>
    <x v="5"/>
  </r>
  <r>
    <n v="561046"/>
    <n v="57"/>
    <n v="1"/>
    <x v="0"/>
    <n v="19.600000000000001"/>
    <n v="7"/>
    <d v="2021-12-07T00:00:00"/>
    <n v="0.19600000000000001"/>
    <n v="3"/>
    <n v="828"/>
    <n v="1"/>
    <n v="1"/>
    <n v="1"/>
    <x v="2"/>
  </r>
  <r>
    <n v="561252"/>
    <n v="37"/>
    <n v="1"/>
    <x v="0"/>
    <n v="10.7"/>
    <n v="3"/>
    <d v="2021-12-07T00:00:00"/>
    <n v="7.0620000000000003"/>
    <n v="2"/>
    <n v="877"/>
    <n v="0"/>
    <n v="0"/>
    <n v="0"/>
    <x v="5"/>
  </r>
  <r>
    <n v="561456"/>
    <n v="20"/>
    <n v="1"/>
    <x v="0"/>
    <n v="21.3"/>
    <n v="4"/>
    <d v="2021-12-07T00:00:00"/>
    <n v="1.0649999999999999"/>
    <n v="1"/>
    <n v="240"/>
    <n v="0"/>
    <n v="0"/>
    <n v="1"/>
    <x v="0"/>
  </r>
  <r>
    <n v="561864"/>
    <n v="61"/>
    <n v="1"/>
    <x v="0"/>
    <n v="1.8"/>
    <n v="1"/>
    <d v="2021-12-07T00:00:00"/>
    <n v="1.8"/>
    <n v="0"/>
    <n v="524"/>
    <n v="1"/>
    <n v="0"/>
    <n v="0"/>
    <x v="7"/>
  </r>
  <r>
    <n v="562215"/>
    <n v="24"/>
    <n v="0"/>
    <x v="1"/>
    <n v="53.9"/>
    <n v="4"/>
    <d v="2021-12-07T00:00:00"/>
    <n v="0.53900000000000003"/>
    <n v="3"/>
    <n v="220"/>
    <n v="0"/>
    <n v="0"/>
    <n v="0"/>
    <x v="0"/>
  </r>
  <r>
    <n v="562365"/>
    <n v="35"/>
    <n v="0"/>
    <x v="1"/>
    <n v="35.1"/>
    <n v="3"/>
    <d v="2021-12-07T00:00:00"/>
    <n v="33.695999999999998"/>
    <n v="1"/>
    <n v="915"/>
    <n v="1"/>
    <n v="0"/>
    <n v="0"/>
    <x v="5"/>
  </r>
  <r>
    <n v="562431"/>
    <n v="39"/>
    <n v="1"/>
    <x v="0"/>
    <n v="27.7"/>
    <n v="7"/>
    <d v="2021-12-07T00:00:00"/>
    <n v="16.343"/>
    <n v="0"/>
    <n v="952"/>
    <n v="0"/>
    <n v="0"/>
    <n v="1"/>
    <x v="5"/>
  </r>
  <r>
    <n v="562766"/>
    <n v="30"/>
    <n v="0"/>
    <x v="1"/>
    <n v="27.9"/>
    <n v="7"/>
    <d v="2021-12-07T00:00:00"/>
    <n v="25.11"/>
    <n v="3"/>
    <n v="131"/>
    <n v="0"/>
    <n v="0"/>
    <n v="0"/>
    <x v="1"/>
  </r>
  <r>
    <n v="562905"/>
    <n v="37"/>
    <n v="1"/>
    <x v="0"/>
    <n v="45.1"/>
    <n v="3"/>
    <d v="2021-12-07T00:00:00"/>
    <n v="32.021000000000001"/>
    <n v="2"/>
    <n v="523"/>
    <n v="0"/>
    <n v="0"/>
    <n v="0"/>
    <x v="5"/>
  </r>
  <r>
    <n v="563173"/>
    <n v="61"/>
    <n v="0"/>
    <x v="1"/>
    <n v="8.1999999999999993"/>
    <n v="2"/>
    <d v="2021-12-07T00:00:00"/>
    <n v="1.5580000000000001"/>
    <n v="2"/>
    <n v="758"/>
    <n v="3"/>
    <n v="0"/>
    <n v="1"/>
    <x v="7"/>
  </r>
  <r>
    <n v="563453"/>
    <n v="35"/>
    <n v="0"/>
    <x v="1"/>
    <n v="36.700000000000003"/>
    <n v="4"/>
    <d v="2021-12-07T00:00:00"/>
    <n v="19.818000000000001"/>
    <n v="0"/>
    <n v="122"/>
    <n v="0"/>
    <n v="0"/>
    <n v="0"/>
    <x v="5"/>
  </r>
  <r>
    <n v="563459"/>
    <n v="24"/>
    <n v="1"/>
    <x v="0"/>
    <n v="31.3"/>
    <n v="5"/>
    <d v="2021-12-07T00:00:00"/>
    <n v="2.1909999999999998"/>
    <n v="1"/>
    <n v="596"/>
    <n v="2"/>
    <n v="0"/>
    <n v="0"/>
    <x v="0"/>
  </r>
  <r>
    <n v="563670"/>
    <n v="50"/>
    <n v="1"/>
    <x v="0"/>
    <n v="46.9"/>
    <n v="3"/>
    <d v="2021-12-07T00:00:00"/>
    <n v="19.698"/>
    <n v="0"/>
    <n v="557"/>
    <n v="1"/>
    <n v="0"/>
    <n v="0"/>
    <x v="6"/>
  </r>
  <r>
    <n v="564311"/>
    <n v="37"/>
    <n v="0"/>
    <x v="1"/>
    <n v="2.5"/>
    <n v="4"/>
    <d v="2021-12-07T00:00:00"/>
    <n v="1.4750000000000001"/>
    <n v="1"/>
    <n v="975"/>
    <n v="0"/>
    <n v="0"/>
    <n v="0"/>
    <x v="5"/>
  </r>
  <r>
    <n v="564431"/>
    <n v="16"/>
    <n v="1"/>
    <x v="0"/>
    <n v="20"/>
    <n v="3"/>
    <d v="2021-12-07T00:00:00"/>
    <n v="6"/>
    <n v="3"/>
    <n v="1014"/>
    <n v="0"/>
    <n v="0"/>
    <n v="0"/>
    <x v="4"/>
  </r>
  <r>
    <n v="564827"/>
    <n v="59"/>
    <n v="1"/>
    <x v="0"/>
    <n v="30.3"/>
    <n v="1"/>
    <d v="2021-12-07T00:00:00"/>
    <n v="30.3"/>
    <n v="1"/>
    <n v="898"/>
    <n v="3"/>
    <n v="0"/>
    <n v="0"/>
    <x v="2"/>
  </r>
  <r>
    <n v="565817"/>
    <n v="56"/>
    <n v="1"/>
    <x v="0"/>
    <n v="18.8"/>
    <n v="6"/>
    <d v="2021-12-07T00:00:00"/>
    <n v="12.972"/>
    <n v="3"/>
    <n v="691"/>
    <n v="0"/>
    <n v="0"/>
    <n v="0"/>
    <x v="2"/>
  </r>
  <r>
    <n v="566043"/>
    <n v="62"/>
    <n v="1"/>
    <x v="0"/>
    <n v="6.3"/>
    <n v="1"/>
    <d v="2021-12-07T00:00:00"/>
    <n v="6.3"/>
    <n v="0"/>
    <n v="630"/>
    <n v="0"/>
    <n v="0"/>
    <n v="0"/>
    <x v="7"/>
  </r>
  <r>
    <n v="566994"/>
    <n v="56"/>
    <n v="0"/>
    <x v="1"/>
    <n v="5.6"/>
    <n v="7"/>
    <d v="2021-12-07T00:00:00"/>
    <n v="1.456"/>
    <n v="3"/>
    <n v="1015"/>
    <n v="0"/>
    <n v="0"/>
    <n v="0"/>
    <x v="2"/>
  </r>
  <r>
    <n v="567124"/>
    <n v="35"/>
    <n v="1"/>
    <x v="0"/>
    <n v="23.6"/>
    <n v="5"/>
    <d v="2021-12-07T00:00:00"/>
    <n v="15.103999999999999"/>
    <n v="1"/>
    <n v="521"/>
    <n v="1"/>
    <n v="0"/>
    <n v="0"/>
    <x v="5"/>
  </r>
  <r>
    <n v="567897"/>
    <n v="30"/>
    <n v="1"/>
    <x v="0"/>
    <n v="35"/>
    <n v="7"/>
    <d v="2021-12-07T00:00:00"/>
    <n v="5.25"/>
    <n v="1"/>
    <n v="491"/>
    <n v="0"/>
    <n v="0"/>
    <n v="0"/>
    <x v="1"/>
  </r>
  <r>
    <n v="568023"/>
    <n v="31"/>
    <n v="1"/>
    <x v="0"/>
    <n v="26.5"/>
    <n v="2"/>
    <d v="2021-12-07T00:00:00"/>
    <n v="5.3"/>
    <n v="1"/>
    <n v="738"/>
    <n v="2"/>
    <n v="0"/>
    <n v="0"/>
    <x v="1"/>
  </r>
  <r>
    <n v="568491"/>
    <n v="61"/>
    <n v="0"/>
    <x v="1"/>
    <n v="19.100000000000001"/>
    <n v="6"/>
    <d v="2021-12-07T00:00:00"/>
    <n v="11.077999999999999"/>
    <n v="0"/>
    <n v="786"/>
    <n v="1"/>
    <n v="0"/>
    <n v="0"/>
    <x v="7"/>
  </r>
  <r>
    <n v="568544"/>
    <n v="63"/>
    <n v="0"/>
    <x v="1"/>
    <n v="14.4"/>
    <n v="4"/>
    <d v="2021-12-07T00:00:00"/>
    <n v="5.76"/>
    <n v="0"/>
    <n v="418"/>
    <n v="0"/>
    <n v="0"/>
    <n v="0"/>
    <x v="7"/>
  </r>
  <r>
    <n v="569758"/>
    <n v="35"/>
    <n v="1"/>
    <x v="0"/>
    <n v="32.5"/>
    <n v="7"/>
    <d v="2021-12-07T00:00:00"/>
    <n v="6.1749999999999998"/>
    <n v="1"/>
    <n v="498"/>
    <n v="1"/>
    <n v="0"/>
    <n v="0"/>
    <x v="5"/>
  </r>
  <r>
    <n v="569794"/>
    <n v="18"/>
    <n v="1"/>
    <x v="0"/>
    <n v="30.3"/>
    <n v="6"/>
    <d v="2021-12-07T00:00:00"/>
    <n v="5.1509999999999998"/>
    <n v="2"/>
    <n v="611"/>
    <n v="0"/>
    <n v="0"/>
    <n v="0"/>
    <x v="0"/>
  </r>
  <r>
    <n v="504618"/>
    <n v="63"/>
    <n v="1"/>
    <x v="0"/>
    <n v="6.3"/>
    <n v="4"/>
    <d v="2021-12-06T00:00:00"/>
    <n v="5.4809999999999999"/>
    <n v="2"/>
    <n v="184"/>
    <n v="0"/>
    <n v="0"/>
    <n v="0"/>
    <x v="7"/>
  </r>
  <r>
    <n v="505061"/>
    <n v="34"/>
    <n v="1"/>
    <x v="0"/>
    <n v="38.4"/>
    <n v="6"/>
    <d v="2021-12-06T00:00:00"/>
    <n v="35.712000000000003"/>
    <n v="1"/>
    <n v="567"/>
    <n v="0"/>
    <n v="0"/>
    <n v="1"/>
    <x v="1"/>
  </r>
  <r>
    <n v="505247"/>
    <n v="42"/>
    <n v="0"/>
    <x v="1"/>
    <n v="47.7"/>
    <n v="3"/>
    <d v="2021-12-06T00:00:00"/>
    <n v="23.85"/>
    <n v="0"/>
    <n v="447"/>
    <n v="0"/>
    <n v="0"/>
    <n v="0"/>
    <x v="3"/>
  </r>
  <r>
    <n v="505315"/>
    <n v="25"/>
    <n v="0"/>
    <x v="1"/>
    <n v="2"/>
    <n v="7"/>
    <d v="2021-12-06T00:00:00"/>
    <n v="1.1200000000000001"/>
    <n v="0"/>
    <n v="620"/>
    <n v="0"/>
    <n v="0"/>
    <n v="1"/>
    <x v="8"/>
  </r>
  <r>
    <n v="505336"/>
    <n v="53"/>
    <n v="1"/>
    <x v="0"/>
    <n v="13"/>
    <n v="5"/>
    <d v="2021-12-06T00:00:00"/>
    <n v="10.66"/>
    <n v="0"/>
    <n v="858"/>
    <n v="1"/>
    <n v="1"/>
    <n v="1"/>
    <x v="6"/>
  </r>
  <r>
    <n v="505574"/>
    <n v="30"/>
    <n v="1"/>
    <x v="0"/>
    <n v="36.9"/>
    <n v="2"/>
    <d v="2021-12-06T00:00:00"/>
    <n v="29.151"/>
    <n v="1"/>
    <n v="497"/>
    <n v="3"/>
    <n v="0"/>
    <n v="0"/>
    <x v="1"/>
  </r>
  <r>
    <n v="505881"/>
    <n v="25"/>
    <n v="1"/>
    <x v="0"/>
    <n v="32.9"/>
    <n v="6"/>
    <d v="2021-12-06T00:00:00"/>
    <n v="32.241999999999997"/>
    <n v="1"/>
    <n v="489"/>
    <n v="1"/>
    <n v="0"/>
    <n v="0"/>
    <x v="8"/>
  </r>
  <r>
    <n v="506588"/>
    <n v="51"/>
    <n v="0"/>
    <x v="1"/>
    <n v="39.299999999999997"/>
    <n v="7"/>
    <d v="2021-12-06T00:00:00"/>
    <n v="22.401"/>
    <n v="3"/>
    <n v="173"/>
    <n v="0"/>
    <n v="0"/>
    <n v="1"/>
    <x v="6"/>
  </r>
  <r>
    <n v="506684"/>
    <n v="50"/>
    <n v="0"/>
    <x v="1"/>
    <n v="20.2"/>
    <n v="5"/>
    <d v="2021-12-06T00:00:00"/>
    <n v="17.170000000000002"/>
    <n v="1"/>
    <n v="450"/>
    <n v="3"/>
    <n v="0"/>
    <n v="0"/>
    <x v="6"/>
  </r>
  <r>
    <n v="506822"/>
    <n v="31"/>
    <n v="1"/>
    <x v="0"/>
    <n v="30.5"/>
    <n v="5"/>
    <d v="2021-12-06T00:00:00"/>
    <n v="9.4550000000000001"/>
    <n v="0"/>
    <n v="553"/>
    <n v="3"/>
    <n v="0"/>
    <n v="1"/>
    <x v="1"/>
  </r>
  <r>
    <n v="507121"/>
    <n v="57"/>
    <n v="1"/>
    <x v="0"/>
    <n v="54.1"/>
    <n v="7"/>
    <d v="2021-12-06T00:00:00"/>
    <n v="10.82"/>
    <n v="2"/>
    <n v="402"/>
    <n v="0"/>
    <n v="0"/>
    <n v="0"/>
    <x v="2"/>
  </r>
  <r>
    <n v="508497"/>
    <n v="61"/>
    <n v="1"/>
    <x v="0"/>
    <n v="38.299999999999997"/>
    <n v="5"/>
    <d v="2021-12-06T00:00:00"/>
    <n v="12.256"/>
    <n v="3"/>
    <n v="868"/>
    <n v="0"/>
    <n v="0"/>
    <n v="0"/>
    <x v="7"/>
  </r>
  <r>
    <n v="509200"/>
    <n v="53"/>
    <n v="1"/>
    <x v="0"/>
    <n v="48.7"/>
    <n v="1"/>
    <d v="2021-12-06T00:00:00"/>
    <n v="48.7"/>
    <n v="3"/>
    <n v="859"/>
    <n v="0"/>
    <n v="0"/>
    <n v="1"/>
    <x v="6"/>
  </r>
  <r>
    <n v="509258"/>
    <n v="29"/>
    <n v="0"/>
    <x v="1"/>
    <n v="12"/>
    <n v="1"/>
    <d v="2021-12-06T00:00:00"/>
    <n v="12"/>
    <n v="2"/>
    <n v="1064"/>
    <n v="0"/>
    <n v="0"/>
    <n v="0"/>
    <x v="8"/>
  </r>
  <r>
    <n v="509542"/>
    <n v="29"/>
    <n v="1"/>
    <x v="0"/>
    <n v="37.299999999999997"/>
    <n v="7"/>
    <d v="2021-12-06T00:00:00"/>
    <n v="13.055"/>
    <n v="1"/>
    <n v="385"/>
    <n v="2"/>
    <n v="0"/>
    <n v="0"/>
    <x v="8"/>
  </r>
  <r>
    <n v="509910"/>
    <n v="54"/>
    <n v="1"/>
    <x v="0"/>
    <n v="32"/>
    <n v="2"/>
    <d v="2021-12-06T00:00:00"/>
    <n v="29.12"/>
    <n v="2"/>
    <n v="633"/>
    <n v="0"/>
    <n v="1"/>
    <n v="1"/>
    <x v="6"/>
  </r>
  <r>
    <n v="511625"/>
    <n v="33"/>
    <n v="0"/>
    <x v="1"/>
    <n v="59.3"/>
    <n v="2"/>
    <d v="2021-12-06T00:00:00"/>
    <n v="11.86"/>
    <n v="3"/>
    <n v="624"/>
    <n v="2"/>
    <n v="0"/>
    <n v="0"/>
    <x v="1"/>
  </r>
  <r>
    <n v="511923"/>
    <n v="34"/>
    <n v="0"/>
    <x v="1"/>
    <n v="33.799999999999997"/>
    <n v="1"/>
    <d v="2021-12-06T00:00:00"/>
    <n v="33.799999999999997"/>
    <n v="1"/>
    <n v="819"/>
    <n v="2"/>
    <n v="0"/>
    <n v="1"/>
    <x v="1"/>
  </r>
  <r>
    <n v="513507"/>
    <n v="50"/>
    <n v="1"/>
    <x v="0"/>
    <n v="29.1"/>
    <n v="5"/>
    <d v="2021-12-06T00:00:00"/>
    <n v="17.751000000000001"/>
    <n v="3"/>
    <n v="856"/>
    <n v="0"/>
    <n v="0"/>
    <n v="0"/>
    <x v="6"/>
  </r>
  <r>
    <n v="513964"/>
    <n v="18"/>
    <n v="0"/>
    <x v="1"/>
    <n v="30.6"/>
    <n v="1"/>
    <d v="2021-12-06T00:00:00"/>
    <n v="30.6"/>
    <n v="3"/>
    <n v="1037"/>
    <n v="0"/>
    <n v="0"/>
    <n v="1"/>
    <x v="0"/>
  </r>
  <r>
    <n v="514045"/>
    <n v="62"/>
    <n v="1"/>
    <x v="0"/>
    <n v="34.9"/>
    <n v="6"/>
    <d v="2021-12-06T00:00:00"/>
    <n v="11.516999999999999"/>
    <n v="2"/>
    <n v="669"/>
    <n v="0"/>
    <n v="0"/>
    <n v="1"/>
    <x v="7"/>
  </r>
  <r>
    <n v="514095"/>
    <n v="17"/>
    <n v="1"/>
    <x v="0"/>
    <n v="55.9"/>
    <n v="3"/>
    <d v="2021-12-06T00:00:00"/>
    <n v="29.626999999999999"/>
    <n v="2"/>
    <n v="762"/>
    <n v="0"/>
    <n v="1"/>
    <n v="1"/>
    <x v="4"/>
  </r>
  <r>
    <n v="514587"/>
    <n v="39"/>
    <n v="1"/>
    <x v="0"/>
    <n v="32.799999999999997"/>
    <n v="5"/>
    <d v="2021-12-06T00:00:00"/>
    <n v="17.056000000000001"/>
    <n v="3"/>
    <n v="142"/>
    <n v="0"/>
    <n v="0"/>
    <n v="0"/>
    <x v="5"/>
  </r>
  <r>
    <n v="515023"/>
    <n v="36"/>
    <n v="1"/>
    <x v="0"/>
    <n v="31"/>
    <n v="2"/>
    <d v="2021-12-06T00:00:00"/>
    <n v="23.87"/>
    <n v="2"/>
    <n v="914"/>
    <n v="0"/>
    <n v="0"/>
    <n v="0"/>
    <x v="5"/>
  </r>
  <r>
    <n v="515808"/>
    <n v="50"/>
    <n v="1"/>
    <x v="0"/>
    <n v="1.6"/>
    <n v="2"/>
    <d v="2021-12-06T00:00:00"/>
    <n v="1.5680000000000001"/>
    <n v="0"/>
    <n v="315"/>
    <n v="0"/>
    <n v="0"/>
    <n v="0"/>
    <x v="6"/>
  </r>
  <r>
    <n v="515904"/>
    <n v="32"/>
    <n v="1"/>
    <x v="0"/>
    <n v="38.200000000000003"/>
    <n v="1"/>
    <d v="2021-12-06T00:00:00"/>
    <n v="38.200000000000003"/>
    <n v="0"/>
    <n v="557"/>
    <n v="0"/>
    <n v="1"/>
    <n v="0"/>
    <x v="1"/>
  </r>
  <r>
    <n v="516343"/>
    <n v="32"/>
    <n v="1"/>
    <x v="0"/>
    <n v="36.1"/>
    <n v="1"/>
    <d v="2021-12-06T00:00:00"/>
    <n v="36.1"/>
    <n v="2"/>
    <n v="462"/>
    <n v="0"/>
    <n v="0"/>
    <n v="0"/>
    <x v="1"/>
  </r>
  <r>
    <n v="516615"/>
    <n v="30"/>
    <n v="1"/>
    <x v="0"/>
    <n v="40"/>
    <n v="6"/>
    <d v="2021-12-06T00:00:00"/>
    <n v="21.6"/>
    <n v="2"/>
    <n v="238"/>
    <n v="0"/>
    <n v="0"/>
    <n v="0"/>
    <x v="1"/>
  </r>
  <r>
    <n v="517079"/>
    <n v="29"/>
    <n v="1"/>
    <x v="0"/>
    <n v="34"/>
    <n v="6"/>
    <d v="2021-12-06T00:00:00"/>
    <n v="22.44"/>
    <n v="1"/>
    <n v="660"/>
    <n v="3"/>
    <n v="0"/>
    <n v="0"/>
    <x v="8"/>
  </r>
  <r>
    <n v="517153"/>
    <n v="17"/>
    <n v="0"/>
    <x v="1"/>
    <n v="58.3"/>
    <n v="5"/>
    <d v="2021-12-06T00:00:00"/>
    <n v="54.219000000000001"/>
    <n v="0"/>
    <n v="500"/>
    <n v="1"/>
    <n v="1"/>
    <n v="0"/>
    <x v="4"/>
  </r>
  <r>
    <n v="517354"/>
    <n v="25"/>
    <n v="1"/>
    <x v="0"/>
    <n v="8.1999999999999993"/>
    <n v="5"/>
    <d v="2021-12-06T00:00:00"/>
    <n v="7.0519999999999996"/>
    <n v="0"/>
    <n v="836"/>
    <n v="1"/>
    <n v="0"/>
    <n v="1"/>
    <x v="8"/>
  </r>
  <r>
    <n v="518392"/>
    <n v="34"/>
    <n v="1"/>
    <x v="0"/>
    <n v="16.5"/>
    <n v="1"/>
    <d v="2021-12-06T00:00:00"/>
    <n v="16.5"/>
    <n v="3"/>
    <n v="251"/>
    <n v="3"/>
    <n v="0"/>
    <n v="1"/>
    <x v="1"/>
  </r>
  <r>
    <n v="518633"/>
    <n v="31"/>
    <n v="1"/>
    <x v="0"/>
    <n v="51.9"/>
    <n v="1"/>
    <d v="2021-12-06T00:00:00"/>
    <n v="51.9"/>
    <n v="1"/>
    <n v="757"/>
    <n v="2"/>
    <n v="0"/>
    <n v="0"/>
    <x v="1"/>
  </r>
  <r>
    <n v="518729"/>
    <n v="27"/>
    <n v="1"/>
    <x v="0"/>
    <n v="15.3"/>
    <n v="1"/>
    <d v="2021-12-06T00:00:00"/>
    <n v="15.3"/>
    <n v="0"/>
    <n v="504"/>
    <n v="1"/>
    <n v="0"/>
    <n v="1"/>
    <x v="8"/>
  </r>
  <r>
    <n v="518974"/>
    <n v="40"/>
    <n v="1"/>
    <x v="0"/>
    <n v="4.9000000000000004"/>
    <n v="3"/>
    <d v="2021-12-06T00:00:00"/>
    <n v="4.6550000000000002"/>
    <n v="2"/>
    <n v="749"/>
    <n v="0"/>
    <n v="0"/>
    <n v="1"/>
    <x v="3"/>
  </r>
  <r>
    <n v="519183"/>
    <n v="16"/>
    <n v="0"/>
    <x v="1"/>
    <n v="44.9"/>
    <n v="3"/>
    <d v="2021-12-06T00:00:00"/>
    <n v="24.245999999999999"/>
    <n v="2"/>
    <n v="160"/>
    <n v="0"/>
    <n v="0"/>
    <n v="1"/>
    <x v="4"/>
  </r>
  <r>
    <n v="520623"/>
    <n v="59"/>
    <n v="0"/>
    <x v="1"/>
    <n v="18.7"/>
    <n v="3"/>
    <d v="2021-12-06T00:00:00"/>
    <n v="15.521000000000001"/>
    <n v="0"/>
    <n v="867"/>
    <n v="1"/>
    <n v="0"/>
    <n v="1"/>
    <x v="2"/>
  </r>
  <r>
    <n v="521149"/>
    <n v="21"/>
    <n v="0"/>
    <x v="1"/>
    <n v="5.8"/>
    <n v="2"/>
    <d v="2021-12-06T00:00:00"/>
    <n v="2.7839999999999998"/>
    <n v="3"/>
    <n v="976"/>
    <n v="1"/>
    <n v="0"/>
    <n v="0"/>
    <x v="0"/>
  </r>
  <r>
    <n v="521397"/>
    <n v="61"/>
    <n v="1"/>
    <x v="0"/>
    <n v="37.700000000000003"/>
    <n v="5"/>
    <d v="2021-12-06T00:00:00"/>
    <n v="25.635999999999999"/>
    <n v="3"/>
    <n v="360"/>
    <n v="0"/>
    <n v="0"/>
    <n v="1"/>
    <x v="7"/>
  </r>
  <r>
    <n v="521531"/>
    <n v="55"/>
    <n v="1"/>
    <x v="0"/>
    <n v="16"/>
    <n v="3"/>
    <d v="2021-12-06T00:00:00"/>
    <n v="13.12"/>
    <n v="3"/>
    <n v="674"/>
    <n v="0"/>
    <n v="0"/>
    <n v="0"/>
    <x v="2"/>
  </r>
  <r>
    <n v="521701"/>
    <n v="48"/>
    <n v="1"/>
    <x v="0"/>
    <n v="36.1"/>
    <n v="4"/>
    <d v="2021-12-06T00:00:00"/>
    <n v="3.9710000000000001"/>
    <n v="0"/>
    <n v="775"/>
    <n v="0"/>
    <n v="0"/>
    <n v="0"/>
    <x v="9"/>
  </r>
  <r>
    <n v="521776"/>
    <n v="24"/>
    <n v="0"/>
    <x v="1"/>
    <n v="1.8"/>
    <n v="6"/>
    <d v="2021-12-06T00:00:00"/>
    <n v="1.296"/>
    <n v="1"/>
    <n v="719"/>
    <n v="0"/>
    <n v="0"/>
    <n v="0"/>
    <x v="0"/>
  </r>
  <r>
    <n v="521811"/>
    <n v="40"/>
    <n v="1"/>
    <x v="0"/>
    <n v="53.7"/>
    <n v="5"/>
    <d v="2021-12-06T00:00:00"/>
    <n v="46.719000000000001"/>
    <n v="3"/>
    <n v="532"/>
    <n v="0"/>
    <n v="0"/>
    <n v="0"/>
    <x v="3"/>
  </r>
  <r>
    <n v="523185"/>
    <n v="55"/>
    <n v="1"/>
    <x v="0"/>
    <n v="31.7"/>
    <n v="7"/>
    <d v="2021-12-06T00:00:00"/>
    <n v="14.265000000000001"/>
    <n v="3"/>
    <n v="465"/>
    <n v="0"/>
    <n v="0"/>
    <n v="1"/>
    <x v="2"/>
  </r>
  <r>
    <n v="523767"/>
    <n v="46"/>
    <n v="1"/>
    <x v="0"/>
    <n v="34"/>
    <n v="1"/>
    <d v="2021-12-06T00:00:00"/>
    <n v="34"/>
    <n v="1"/>
    <n v="649"/>
    <n v="0"/>
    <n v="0"/>
    <n v="0"/>
    <x v="9"/>
  </r>
  <r>
    <n v="523990"/>
    <n v="21"/>
    <n v="1"/>
    <x v="0"/>
    <n v="26.2"/>
    <n v="6"/>
    <d v="2021-12-06T00:00:00"/>
    <n v="13.1"/>
    <n v="1"/>
    <n v="705"/>
    <n v="0"/>
    <n v="0"/>
    <n v="0"/>
    <x v="0"/>
  </r>
  <r>
    <n v="524253"/>
    <n v="60"/>
    <n v="1"/>
    <x v="0"/>
    <n v="1"/>
    <n v="2"/>
    <d v="2021-12-06T00:00:00"/>
    <n v="0.82"/>
    <n v="0"/>
    <n v="648"/>
    <n v="0"/>
    <n v="0"/>
    <n v="1"/>
    <x v="7"/>
  </r>
  <r>
    <n v="524813"/>
    <n v="52"/>
    <n v="1"/>
    <x v="0"/>
    <n v="12.4"/>
    <n v="7"/>
    <d v="2021-12-06T00:00:00"/>
    <n v="6.5720000000000001"/>
    <n v="2"/>
    <n v="726"/>
    <n v="0"/>
    <n v="0"/>
    <n v="0"/>
    <x v="6"/>
  </r>
  <r>
    <n v="524855"/>
    <n v="36"/>
    <n v="1"/>
    <x v="0"/>
    <n v="41.1"/>
    <n v="4"/>
    <d v="2021-12-06T00:00:00"/>
    <n v="8.2200000000000006"/>
    <n v="3"/>
    <n v="723"/>
    <n v="0"/>
    <n v="0"/>
    <n v="1"/>
    <x v="5"/>
  </r>
  <r>
    <n v="524903"/>
    <n v="44"/>
    <n v="1"/>
    <x v="0"/>
    <n v="47.3"/>
    <n v="1"/>
    <d v="2021-12-06T00:00:00"/>
    <n v="47.3"/>
    <n v="0"/>
    <n v="879"/>
    <n v="1"/>
    <n v="0"/>
    <n v="1"/>
    <x v="3"/>
  </r>
  <r>
    <n v="524929"/>
    <n v="40"/>
    <n v="1"/>
    <x v="0"/>
    <n v="14.3"/>
    <n v="3"/>
    <d v="2021-12-06T00:00:00"/>
    <n v="14.3"/>
    <n v="2"/>
    <n v="487"/>
    <n v="0"/>
    <n v="0"/>
    <n v="1"/>
    <x v="3"/>
  </r>
  <r>
    <n v="525217"/>
    <n v="44"/>
    <n v="1"/>
    <x v="0"/>
    <n v="44.1"/>
    <n v="6"/>
    <d v="2021-12-06T00:00:00"/>
    <n v="40.572000000000003"/>
    <n v="0"/>
    <n v="763"/>
    <n v="0"/>
    <n v="0"/>
    <n v="0"/>
    <x v="3"/>
  </r>
  <r>
    <n v="525431"/>
    <n v="18"/>
    <n v="1"/>
    <x v="0"/>
    <n v="23.4"/>
    <n v="1"/>
    <d v="2021-12-06T00:00:00"/>
    <n v="23.4"/>
    <n v="2"/>
    <n v="221"/>
    <n v="0"/>
    <n v="0"/>
    <n v="0"/>
    <x v="0"/>
  </r>
  <r>
    <n v="525452"/>
    <n v="59"/>
    <n v="0"/>
    <x v="1"/>
    <n v="54.3"/>
    <n v="2"/>
    <d v="2021-12-06T00:00:00"/>
    <n v="54.3"/>
    <n v="1"/>
    <n v="225"/>
    <n v="0"/>
    <n v="1"/>
    <n v="1"/>
    <x v="2"/>
  </r>
  <r>
    <n v="526006"/>
    <n v="53"/>
    <n v="1"/>
    <x v="0"/>
    <n v="12.3"/>
    <n v="1"/>
    <d v="2021-12-06T00:00:00"/>
    <n v="12.3"/>
    <n v="1"/>
    <n v="299"/>
    <n v="0"/>
    <n v="1"/>
    <n v="0"/>
    <x v="6"/>
  </r>
  <r>
    <n v="526066"/>
    <n v="48"/>
    <n v="1"/>
    <x v="0"/>
    <n v="12.9"/>
    <n v="5"/>
    <d v="2021-12-06T00:00:00"/>
    <n v="7.8689999999999998"/>
    <n v="2"/>
    <n v="291"/>
    <n v="0"/>
    <n v="0"/>
    <n v="0"/>
    <x v="9"/>
  </r>
  <r>
    <n v="526284"/>
    <n v="61"/>
    <n v="1"/>
    <x v="0"/>
    <n v="21.8"/>
    <n v="7"/>
    <d v="2021-12-06T00:00:00"/>
    <n v="7.8479999999999999"/>
    <n v="0"/>
    <n v="616"/>
    <n v="3"/>
    <n v="0"/>
    <n v="0"/>
    <x v="7"/>
  </r>
  <r>
    <n v="526336"/>
    <n v="60"/>
    <n v="0"/>
    <x v="1"/>
    <n v="23.3"/>
    <n v="6"/>
    <d v="2021-12-06T00:00:00"/>
    <n v="11.183999999999999"/>
    <n v="0"/>
    <n v="779"/>
    <n v="1"/>
    <n v="0"/>
    <n v="1"/>
    <x v="7"/>
  </r>
  <r>
    <n v="526563"/>
    <n v="23"/>
    <n v="1"/>
    <x v="0"/>
    <n v="37.9"/>
    <n v="2"/>
    <d v="2021-12-06T00:00:00"/>
    <n v="22.74"/>
    <n v="0"/>
    <n v="439"/>
    <n v="0"/>
    <n v="0"/>
    <n v="0"/>
    <x v="0"/>
  </r>
  <r>
    <n v="527127"/>
    <n v="59"/>
    <n v="0"/>
    <x v="1"/>
    <n v="39.6"/>
    <n v="5"/>
    <d v="2021-12-06T00:00:00"/>
    <n v="38.808"/>
    <n v="2"/>
    <n v="672"/>
    <n v="1"/>
    <n v="1"/>
    <n v="1"/>
    <x v="2"/>
  </r>
  <r>
    <n v="528673"/>
    <n v="42"/>
    <n v="1"/>
    <x v="0"/>
    <n v="46.9"/>
    <n v="6"/>
    <d v="2021-12-06T00:00:00"/>
    <n v="12.194000000000001"/>
    <n v="2"/>
    <n v="674"/>
    <n v="0"/>
    <n v="1"/>
    <n v="1"/>
    <x v="3"/>
  </r>
  <r>
    <n v="529348"/>
    <n v="30"/>
    <n v="1"/>
    <x v="0"/>
    <n v="10.3"/>
    <n v="3"/>
    <d v="2021-12-06T00:00:00"/>
    <n v="4.3259999999999996"/>
    <n v="2"/>
    <n v="792"/>
    <n v="0"/>
    <n v="0"/>
    <n v="0"/>
    <x v="1"/>
  </r>
  <r>
    <n v="529606"/>
    <n v="30"/>
    <n v="1"/>
    <x v="0"/>
    <n v="33.799999999999997"/>
    <n v="2"/>
    <d v="2021-12-06T00:00:00"/>
    <n v="19.603999999999999"/>
    <n v="0"/>
    <n v="929"/>
    <n v="0"/>
    <n v="0"/>
    <n v="0"/>
    <x v="1"/>
  </r>
  <r>
    <n v="529911"/>
    <n v="58"/>
    <n v="0"/>
    <x v="1"/>
    <n v="41.5"/>
    <n v="4"/>
    <d v="2021-12-06T00:00:00"/>
    <n v="12.865"/>
    <n v="2"/>
    <n v="933"/>
    <n v="1"/>
    <n v="0"/>
    <n v="0"/>
    <x v="2"/>
  </r>
  <r>
    <n v="532766"/>
    <n v="42"/>
    <n v="1"/>
    <x v="0"/>
    <n v="1.1000000000000001"/>
    <n v="5"/>
    <d v="2021-12-06T00:00:00"/>
    <n v="0.53900000000000003"/>
    <n v="3"/>
    <n v="367"/>
    <n v="2"/>
    <n v="0"/>
    <n v="0"/>
    <x v="3"/>
  </r>
  <r>
    <n v="532990"/>
    <n v="50"/>
    <n v="1"/>
    <x v="0"/>
    <n v="38.9"/>
    <n v="5"/>
    <d v="2021-12-06T00:00:00"/>
    <n v="15.949"/>
    <n v="0"/>
    <n v="549"/>
    <n v="0"/>
    <n v="0"/>
    <n v="0"/>
    <x v="6"/>
  </r>
  <r>
    <n v="533106"/>
    <n v="29"/>
    <n v="1"/>
    <x v="0"/>
    <n v="16.8"/>
    <n v="4"/>
    <d v="2021-12-06T00:00:00"/>
    <n v="13.608000000000001"/>
    <n v="1"/>
    <n v="838"/>
    <n v="1"/>
    <n v="0"/>
    <n v="0"/>
    <x v="8"/>
  </r>
  <r>
    <n v="534119"/>
    <n v="45"/>
    <n v="1"/>
    <x v="0"/>
    <n v="59.9"/>
    <n v="3"/>
    <d v="2021-12-06T00:00:00"/>
    <n v="47.320999999999998"/>
    <n v="1"/>
    <n v="607"/>
    <n v="0"/>
    <n v="0"/>
    <n v="1"/>
    <x v="9"/>
  </r>
  <r>
    <n v="534396"/>
    <n v="27"/>
    <n v="1"/>
    <x v="0"/>
    <n v="5.3"/>
    <n v="3"/>
    <d v="2021-12-06T00:00:00"/>
    <n v="3.9750000000000001"/>
    <n v="0"/>
    <n v="583"/>
    <n v="0"/>
    <n v="0"/>
    <n v="0"/>
    <x v="8"/>
  </r>
  <r>
    <n v="534864"/>
    <n v="21"/>
    <n v="1"/>
    <x v="0"/>
    <n v="51.9"/>
    <n v="6"/>
    <d v="2021-12-06T00:00:00"/>
    <n v="4.6710000000000003"/>
    <n v="2"/>
    <n v="649"/>
    <n v="3"/>
    <n v="1"/>
    <n v="0"/>
    <x v="0"/>
  </r>
  <r>
    <n v="535382"/>
    <n v="51"/>
    <n v="1"/>
    <x v="0"/>
    <n v="14.9"/>
    <n v="7"/>
    <d v="2021-12-06T00:00:00"/>
    <n v="2.3839999999999999"/>
    <n v="3"/>
    <n v="866"/>
    <n v="2"/>
    <n v="0"/>
    <n v="0"/>
    <x v="6"/>
  </r>
  <r>
    <n v="535885"/>
    <n v="40"/>
    <n v="0"/>
    <x v="1"/>
    <n v="1.3"/>
    <n v="4"/>
    <d v="2021-12-06T00:00:00"/>
    <n v="0.20799999999999999"/>
    <n v="1"/>
    <n v="815"/>
    <n v="0"/>
    <n v="0"/>
    <n v="0"/>
    <x v="3"/>
  </r>
  <r>
    <n v="536133"/>
    <n v="55"/>
    <n v="1"/>
    <x v="0"/>
    <n v="20.399999999999999"/>
    <n v="4"/>
    <d v="2021-12-06T00:00:00"/>
    <n v="0.20399999999999999"/>
    <n v="1"/>
    <n v="499"/>
    <n v="1"/>
    <n v="0"/>
    <n v="0"/>
    <x v="2"/>
  </r>
  <r>
    <n v="536245"/>
    <n v="21"/>
    <n v="1"/>
    <x v="0"/>
    <n v="9.9"/>
    <n v="6"/>
    <d v="2021-12-06T00:00:00"/>
    <n v="0.99"/>
    <n v="3"/>
    <n v="613"/>
    <n v="0"/>
    <n v="0"/>
    <n v="0"/>
    <x v="0"/>
  </r>
  <r>
    <n v="536613"/>
    <n v="56"/>
    <n v="1"/>
    <x v="0"/>
    <n v="8"/>
    <n v="2"/>
    <d v="2021-12-06T00:00:00"/>
    <n v="4.4800000000000004"/>
    <n v="2"/>
    <n v="575"/>
    <n v="0"/>
    <n v="0"/>
    <n v="0"/>
    <x v="2"/>
  </r>
  <r>
    <n v="538003"/>
    <n v="18"/>
    <n v="1"/>
    <x v="0"/>
    <n v="34.200000000000003"/>
    <n v="5"/>
    <d v="2021-12-06T00:00:00"/>
    <n v="32.49"/>
    <n v="0"/>
    <n v="1015"/>
    <n v="0"/>
    <n v="1"/>
    <n v="0"/>
    <x v="0"/>
  </r>
  <r>
    <n v="538072"/>
    <n v="29"/>
    <n v="1"/>
    <x v="0"/>
    <n v="3.5"/>
    <n v="4"/>
    <d v="2021-12-06T00:00:00"/>
    <n v="0.84"/>
    <n v="0"/>
    <n v="857"/>
    <n v="0"/>
    <n v="0"/>
    <n v="0"/>
    <x v="8"/>
  </r>
  <r>
    <n v="538868"/>
    <n v="23"/>
    <n v="1"/>
    <x v="0"/>
    <n v="53.5"/>
    <n v="4"/>
    <d v="2021-12-06T00:00:00"/>
    <n v="5.35"/>
    <n v="3"/>
    <n v="1049"/>
    <n v="1"/>
    <n v="1"/>
    <n v="1"/>
    <x v="0"/>
  </r>
  <r>
    <n v="539032"/>
    <n v="60"/>
    <n v="0"/>
    <x v="1"/>
    <n v="57.1"/>
    <n v="2"/>
    <d v="2021-12-06T00:00:00"/>
    <n v="29.120999999999999"/>
    <n v="3"/>
    <n v="290"/>
    <n v="0"/>
    <n v="0"/>
    <n v="0"/>
    <x v="7"/>
  </r>
  <r>
    <n v="539197"/>
    <n v="27"/>
    <n v="1"/>
    <x v="0"/>
    <n v="44.7"/>
    <n v="6"/>
    <d v="2021-12-06T00:00:00"/>
    <n v="39.335999999999999"/>
    <n v="1"/>
    <n v="486"/>
    <n v="0"/>
    <n v="0"/>
    <n v="0"/>
    <x v="8"/>
  </r>
  <r>
    <n v="539737"/>
    <n v="56"/>
    <n v="0"/>
    <x v="1"/>
    <n v="15.8"/>
    <n v="3"/>
    <d v="2021-12-06T00:00:00"/>
    <n v="13.272"/>
    <n v="1"/>
    <n v="250"/>
    <n v="0"/>
    <n v="1"/>
    <n v="1"/>
    <x v="2"/>
  </r>
  <r>
    <n v="540078"/>
    <n v="46"/>
    <n v="1"/>
    <x v="0"/>
    <n v="0.6"/>
    <n v="6"/>
    <d v="2021-12-06T00:00:00"/>
    <n v="0.25800000000000001"/>
    <n v="1"/>
    <n v="328"/>
    <n v="0"/>
    <n v="0"/>
    <n v="0"/>
    <x v="9"/>
  </r>
  <r>
    <n v="540621"/>
    <n v="56"/>
    <n v="0"/>
    <x v="1"/>
    <n v="30.4"/>
    <n v="2"/>
    <d v="2021-12-06T00:00:00"/>
    <n v="9.7279999999999998"/>
    <n v="3"/>
    <n v="377"/>
    <n v="0"/>
    <n v="0"/>
    <n v="1"/>
    <x v="2"/>
  </r>
  <r>
    <n v="540871"/>
    <n v="36"/>
    <n v="1"/>
    <x v="0"/>
    <n v="26.6"/>
    <n v="5"/>
    <d v="2021-12-06T00:00:00"/>
    <n v="3.99"/>
    <n v="0"/>
    <n v="1056"/>
    <n v="0"/>
    <n v="0"/>
    <n v="0"/>
    <x v="5"/>
  </r>
  <r>
    <n v="541021"/>
    <n v="32"/>
    <n v="1"/>
    <x v="0"/>
    <n v="3.7"/>
    <n v="3"/>
    <d v="2021-12-06T00:00:00"/>
    <n v="2.0350000000000001"/>
    <n v="1"/>
    <n v="785"/>
    <n v="2"/>
    <n v="0"/>
    <n v="0"/>
    <x v="1"/>
  </r>
  <r>
    <n v="541451"/>
    <n v="21"/>
    <n v="1"/>
    <x v="0"/>
    <n v="28.5"/>
    <n v="1"/>
    <d v="2021-12-06T00:00:00"/>
    <n v="28.5"/>
    <n v="1"/>
    <n v="522"/>
    <n v="0"/>
    <n v="0"/>
    <n v="1"/>
    <x v="0"/>
  </r>
  <r>
    <n v="541466"/>
    <n v="20"/>
    <n v="1"/>
    <x v="0"/>
    <n v="25.9"/>
    <n v="5"/>
    <d v="2021-12-06T00:00:00"/>
    <n v="11.914"/>
    <n v="2"/>
    <n v="946"/>
    <n v="0"/>
    <n v="0"/>
    <n v="0"/>
    <x v="0"/>
  </r>
  <r>
    <n v="542188"/>
    <n v="40"/>
    <n v="0"/>
    <x v="1"/>
    <n v="1.6"/>
    <n v="3"/>
    <d v="2021-12-06T00:00:00"/>
    <n v="0.92800000000000005"/>
    <n v="0"/>
    <n v="319"/>
    <n v="0"/>
    <n v="1"/>
    <n v="0"/>
    <x v="3"/>
  </r>
  <r>
    <n v="543273"/>
    <n v="33"/>
    <n v="1"/>
    <x v="0"/>
    <n v="22.5"/>
    <n v="3"/>
    <d v="2021-12-06T00:00:00"/>
    <n v="8.5500000000000007"/>
    <n v="1"/>
    <n v="176"/>
    <n v="0"/>
    <n v="0"/>
    <n v="1"/>
    <x v="1"/>
  </r>
  <r>
    <n v="543434"/>
    <n v="35"/>
    <n v="1"/>
    <x v="0"/>
    <n v="35.1"/>
    <n v="6"/>
    <d v="2021-12-06T00:00:00"/>
    <n v="7.02"/>
    <n v="1"/>
    <n v="375"/>
    <n v="1"/>
    <n v="1"/>
    <n v="1"/>
    <x v="5"/>
  </r>
  <r>
    <n v="544009"/>
    <n v="20"/>
    <n v="0"/>
    <x v="1"/>
    <n v="14.8"/>
    <n v="1"/>
    <d v="2021-12-06T00:00:00"/>
    <n v="14.8"/>
    <n v="0"/>
    <n v="1063"/>
    <n v="0"/>
    <n v="0"/>
    <n v="0"/>
    <x v="0"/>
  </r>
  <r>
    <n v="544083"/>
    <n v="61"/>
    <n v="0"/>
    <x v="1"/>
    <n v="10"/>
    <n v="1"/>
    <d v="2021-12-06T00:00:00"/>
    <n v="10"/>
    <n v="2"/>
    <n v="474"/>
    <n v="1"/>
    <n v="0"/>
    <n v="1"/>
    <x v="7"/>
  </r>
  <r>
    <n v="544224"/>
    <n v="39"/>
    <n v="1"/>
    <x v="0"/>
    <n v="21.8"/>
    <n v="5"/>
    <d v="2021-12-06T00:00:00"/>
    <n v="5.0140000000000002"/>
    <n v="0"/>
    <n v="247"/>
    <n v="0"/>
    <n v="0"/>
    <n v="1"/>
    <x v="5"/>
  </r>
  <r>
    <n v="544637"/>
    <n v="28"/>
    <n v="1"/>
    <x v="0"/>
    <n v="9"/>
    <n v="7"/>
    <d v="2021-12-06T00:00:00"/>
    <n v="2.88"/>
    <n v="1"/>
    <n v="216"/>
    <n v="1"/>
    <n v="0"/>
    <n v="0"/>
    <x v="8"/>
  </r>
  <r>
    <n v="544728"/>
    <n v="43"/>
    <n v="0"/>
    <x v="1"/>
    <n v="5.5"/>
    <n v="1"/>
    <d v="2021-12-06T00:00:00"/>
    <n v="5.5"/>
    <n v="2"/>
    <n v="456"/>
    <n v="0"/>
    <n v="0"/>
    <n v="0"/>
    <x v="3"/>
  </r>
  <r>
    <n v="544950"/>
    <n v="57"/>
    <n v="0"/>
    <x v="1"/>
    <n v="28.5"/>
    <n v="5"/>
    <d v="2021-12-06T00:00:00"/>
    <n v="10.83"/>
    <n v="1"/>
    <n v="803"/>
    <n v="0"/>
    <n v="0"/>
    <n v="1"/>
    <x v="2"/>
  </r>
  <r>
    <n v="545218"/>
    <n v="38"/>
    <n v="1"/>
    <x v="0"/>
    <n v="8.4"/>
    <n v="3"/>
    <d v="2021-12-06T00:00:00"/>
    <n v="3.528"/>
    <n v="3"/>
    <n v="908"/>
    <n v="3"/>
    <n v="1"/>
    <n v="1"/>
    <x v="5"/>
  </r>
  <r>
    <n v="545252"/>
    <n v="60"/>
    <n v="0"/>
    <x v="1"/>
    <n v="1.5"/>
    <n v="7"/>
    <d v="2021-12-06T00:00:00"/>
    <n v="1.1399999999999999"/>
    <n v="1"/>
    <n v="706"/>
    <n v="0"/>
    <n v="1"/>
    <n v="1"/>
    <x v="7"/>
  </r>
  <r>
    <n v="545388"/>
    <n v="41"/>
    <n v="0"/>
    <x v="1"/>
    <n v="38.9"/>
    <n v="4"/>
    <d v="2021-12-06T00:00:00"/>
    <n v="30.731000000000002"/>
    <n v="3"/>
    <n v="242"/>
    <n v="3"/>
    <n v="1"/>
    <n v="0"/>
    <x v="3"/>
  </r>
  <r>
    <n v="545507"/>
    <n v="48"/>
    <n v="0"/>
    <x v="1"/>
    <n v="5.6"/>
    <n v="5"/>
    <d v="2021-12-06T00:00:00"/>
    <n v="0.56000000000000005"/>
    <n v="1"/>
    <n v="783"/>
    <n v="0"/>
    <n v="0"/>
    <n v="0"/>
    <x v="9"/>
  </r>
  <r>
    <n v="545866"/>
    <n v="27"/>
    <n v="0"/>
    <x v="1"/>
    <n v="4.2"/>
    <n v="4"/>
    <d v="2021-12-06T00:00:00"/>
    <n v="0.126"/>
    <n v="0"/>
    <n v="898"/>
    <n v="0"/>
    <n v="0"/>
    <n v="0"/>
    <x v="8"/>
  </r>
  <r>
    <n v="546413"/>
    <n v="20"/>
    <n v="1"/>
    <x v="0"/>
    <n v="42.1"/>
    <n v="5"/>
    <d v="2021-12-06T00:00:00"/>
    <n v="7.157"/>
    <n v="1"/>
    <n v="883"/>
    <n v="0"/>
    <n v="0"/>
    <n v="1"/>
    <x v="0"/>
  </r>
  <r>
    <n v="546439"/>
    <n v="49"/>
    <n v="0"/>
    <x v="1"/>
    <n v="35.1"/>
    <n v="4"/>
    <d v="2021-12-06T00:00:00"/>
    <n v="32.643000000000001"/>
    <n v="1"/>
    <n v="324"/>
    <n v="0"/>
    <n v="0"/>
    <n v="1"/>
    <x v="9"/>
  </r>
  <r>
    <n v="546493"/>
    <n v="20"/>
    <n v="0"/>
    <x v="1"/>
    <n v="5.4"/>
    <n v="5"/>
    <d v="2021-12-06T00:00:00"/>
    <n v="5.4"/>
    <n v="3"/>
    <n v="545"/>
    <n v="0"/>
    <n v="0"/>
    <n v="0"/>
    <x v="0"/>
  </r>
  <r>
    <n v="546778"/>
    <n v="46"/>
    <n v="0"/>
    <x v="1"/>
    <n v="39.9"/>
    <n v="3"/>
    <d v="2021-12-06T00:00:00"/>
    <n v="0.39900000000000002"/>
    <n v="0"/>
    <n v="335"/>
    <n v="2"/>
    <n v="0"/>
    <n v="0"/>
    <x v="9"/>
  </r>
  <r>
    <n v="547108"/>
    <n v="25"/>
    <n v="1"/>
    <x v="0"/>
    <n v="37.1"/>
    <n v="2"/>
    <d v="2021-12-06T00:00:00"/>
    <n v="29.309000000000001"/>
    <n v="3"/>
    <n v="243"/>
    <n v="3"/>
    <n v="0"/>
    <n v="0"/>
    <x v="8"/>
  </r>
  <r>
    <n v="547344"/>
    <n v="41"/>
    <n v="0"/>
    <x v="1"/>
    <n v="31.9"/>
    <n v="1"/>
    <d v="2021-12-06T00:00:00"/>
    <n v="31.9"/>
    <n v="1"/>
    <n v="994"/>
    <n v="0"/>
    <n v="1"/>
    <n v="0"/>
    <x v="3"/>
  </r>
  <r>
    <n v="547451"/>
    <n v="39"/>
    <n v="0"/>
    <x v="1"/>
    <n v="15"/>
    <n v="3"/>
    <d v="2021-12-06T00:00:00"/>
    <n v="1.35"/>
    <n v="1"/>
    <n v="778"/>
    <n v="1"/>
    <n v="1"/>
    <n v="0"/>
    <x v="5"/>
  </r>
  <r>
    <n v="548501"/>
    <n v="33"/>
    <n v="1"/>
    <x v="0"/>
    <n v="36.6"/>
    <n v="2"/>
    <d v="2021-12-06T00:00:00"/>
    <n v="7.32"/>
    <n v="1"/>
    <n v="979"/>
    <n v="3"/>
    <n v="0"/>
    <n v="1"/>
    <x v="1"/>
  </r>
  <r>
    <n v="549069"/>
    <n v="25"/>
    <n v="1"/>
    <x v="0"/>
    <n v="39.9"/>
    <n v="3"/>
    <d v="2021-12-06T00:00:00"/>
    <n v="2.3940000000000001"/>
    <n v="2"/>
    <n v="1018"/>
    <n v="0"/>
    <n v="0"/>
    <n v="0"/>
    <x v="8"/>
  </r>
  <r>
    <n v="549146"/>
    <n v="23"/>
    <n v="1"/>
    <x v="0"/>
    <n v="47.9"/>
    <n v="4"/>
    <d v="2021-12-06T00:00:00"/>
    <n v="47.9"/>
    <n v="1"/>
    <n v="1067"/>
    <n v="1"/>
    <n v="1"/>
    <n v="0"/>
    <x v="0"/>
  </r>
  <r>
    <n v="550550"/>
    <n v="55"/>
    <n v="0"/>
    <x v="1"/>
    <n v="4.3"/>
    <n v="2"/>
    <d v="2021-12-06T00:00:00"/>
    <n v="2.7090000000000001"/>
    <n v="1"/>
    <n v="127"/>
    <n v="0"/>
    <n v="0"/>
    <n v="0"/>
    <x v="2"/>
  </r>
  <r>
    <n v="550807"/>
    <n v="28"/>
    <n v="1"/>
    <x v="0"/>
    <n v="35"/>
    <n v="5"/>
    <d v="2021-12-06T00:00:00"/>
    <n v="34.299999999999997"/>
    <n v="1"/>
    <n v="773"/>
    <n v="0"/>
    <n v="0"/>
    <n v="0"/>
    <x v="8"/>
  </r>
  <r>
    <n v="551403"/>
    <n v="30"/>
    <n v="0"/>
    <x v="1"/>
    <n v="33.6"/>
    <n v="1"/>
    <d v="2021-12-06T00:00:00"/>
    <n v="33.6"/>
    <n v="2"/>
    <n v="996"/>
    <n v="0"/>
    <n v="1"/>
    <n v="1"/>
    <x v="1"/>
  </r>
  <r>
    <n v="552675"/>
    <n v="32"/>
    <n v="1"/>
    <x v="0"/>
    <n v="30.8"/>
    <n v="6"/>
    <d v="2021-12-06T00:00:00"/>
    <n v="7.7"/>
    <n v="2"/>
    <n v="562"/>
    <n v="0"/>
    <n v="1"/>
    <n v="0"/>
    <x v="1"/>
  </r>
  <r>
    <n v="552929"/>
    <n v="32"/>
    <n v="1"/>
    <x v="0"/>
    <n v="18.100000000000001"/>
    <n v="4"/>
    <d v="2021-12-06T00:00:00"/>
    <n v="1.629"/>
    <n v="1"/>
    <n v="881"/>
    <n v="1"/>
    <n v="0"/>
    <n v="0"/>
    <x v="1"/>
  </r>
  <r>
    <n v="552970"/>
    <n v="38"/>
    <n v="1"/>
    <x v="0"/>
    <n v="33"/>
    <n v="3"/>
    <d v="2021-12-06T00:00:00"/>
    <n v="19.8"/>
    <n v="3"/>
    <n v="284"/>
    <n v="0"/>
    <n v="0"/>
    <n v="0"/>
    <x v="5"/>
  </r>
  <r>
    <n v="553342"/>
    <n v="42"/>
    <n v="0"/>
    <x v="1"/>
    <n v="47.1"/>
    <n v="1"/>
    <d v="2021-12-06T00:00:00"/>
    <n v="47.1"/>
    <n v="0"/>
    <n v="437"/>
    <n v="0"/>
    <n v="1"/>
    <n v="0"/>
    <x v="3"/>
  </r>
  <r>
    <n v="553551"/>
    <n v="33"/>
    <n v="0"/>
    <x v="1"/>
    <n v="15.3"/>
    <n v="3"/>
    <d v="2021-12-06T00:00:00"/>
    <n v="7.1909999999999998"/>
    <n v="2"/>
    <n v="1061"/>
    <n v="0"/>
    <n v="0"/>
    <n v="1"/>
    <x v="1"/>
  </r>
  <r>
    <n v="554207"/>
    <n v="31"/>
    <n v="0"/>
    <x v="1"/>
    <n v="15.4"/>
    <n v="3"/>
    <d v="2021-12-06T00:00:00"/>
    <n v="13.86"/>
    <n v="0"/>
    <n v="505"/>
    <n v="0"/>
    <n v="0"/>
    <n v="0"/>
    <x v="1"/>
  </r>
  <r>
    <n v="554993"/>
    <n v="26"/>
    <n v="1"/>
    <x v="0"/>
    <n v="6.3"/>
    <n v="1"/>
    <d v="2021-12-06T00:00:00"/>
    <n v="6.3"/>
    <n v="1"/>
    <n v="777"/>
    <n v="0"/>
    <n v="0"/>
    <n v="1"/>
    <x v="8"/>
  </r>
  <r>
    <n v="555379"/>
    <n v="48"/>
    <n v="1"/>
    <x v="0"/>
    <n v="20"/>
    <n v="3"/>
    <d v="2021-12-06T00:00:00"/>
    <n v="7.2"/>
    <n v="3"/>
    <n v="883"/>
    <n v="3"/>
    <n v="0"/>
    <n v="1"/>
    <x v="9"/>
  </r>
  <r>
    <n v="555858"/>
    <n v="57"/>
    <n v="1"/>
    <x v="0"/>
    <n v="12.7"/>
    <n v="7"/>
    <d v="2021-12-06T00:00:00"/>
    <n v="11.176"/>
    <n v="3"/>
    <n v="966"/>
    <n v="0"/>
    <n v="1"/>
    <n v="1"/>
    <x v="2"/>
  </r>
  <r>
    <n v="556126"/>
    <n v="37"/>
    <n v="1"/>
    <x v="0"/>
    <n v="44.1"/>
    <n v="1"/>
    <d v="2021-12-06T00:00:00"/>
    <n v="44.1"/>
    <n v="0"/>
    <n v="707"/>
    <n v="0"/>
    <n v="0"/>
    <n v="0"/>
    <x v="5"/>
  </r>
  <r>
    <n v="556241"/>
    <n v="45"/>
    <n v="1"/>
    <x v="0"/>
    <n v="53.1"/>
    <n v="7"/>
    <d v="2021-12-06T00:00:00"/>
    <n v="14.868"/>
    <n v="1"/>
    <n v="138"/>
    <n v="0"/>
    <n v="0"/>
    <n v="0"/>
    <x v="9"/>
  </r>
  <r>
    <n v="556436"/>
    <n v="60"/>
    <n v="1"/>
    <x v="0"/>
    <n v="9.9"/>
    <n v="6"/>
    <d v="2021-12-06T00:00:00"/>
    <n v="1.4850000000000001"/>
    <n v="2"/>
    <n v="732"/>
    <n v="0"/>
    <n v="0"/>
    <n v="0"/>
    <x v="7"/>
  </r>
  <r>
    <n v="557383"/>
    <n v="54"/>
    <n v="1"/>
    <x v="0"/>
    <n v="34.5"/>
    <n v="1"/>
    <d v="2021-12-06T00:00:00"/>
    <n v="34.5"/>
    <n v="0"/>
    <n v="1028"/>
    <n v="0"/>
    <n v="0"/>
    <n v="0"/>
    <x v="6"/>
  </r>
  <r>
    <n v="557628"/>
    <n v="34"/>
    <n v="1"/>
    <x v="0"/>
    <n v="45.7"/>
    <n v="1"/>
    <d v="2021-12-06T00:00:00"/>
    <n v="45.7"/>
    <n v="2"/>
    <n v="753"/>
    <n v="3"/>
    <n v="0"/>
    <n v="0"/>
    <x v="1"/>
  </r>
  <r>
    <n v="557760"/>
    <n v="19"/>
    <n v="0"/>
    <x v="1"/>
    <n v="4.3"/>
    <n v="1"/>
    <d v="2021-12-06T00:00:00"/>
    <n v="4.3"/>
    <n v="3"/>
    <n v="283"/>
    <n v="3"/>
    <n v="0"/>
    <n v="0"/>
    <x v="0"/>
  </r>
  <r>
    <n v="558173"/>
    <n v="20"/>
    <n v="1"/>
    <x v="0"/>
    <n v="35.9"/>
    <n v="3"/>
    <d v="2021-12-06T00:00:00"/>
    <n v="25.489000000000001"/>
    <n v="0"/>
    <n v="472"/>
    <n v="0"/>
    <n v="0"/>
    <n v="0"/>
    <x v="0"/>
  </r>
  <r>
    <n v="558301"/>
    <n v="20"/>
    <n v="0"/>
    <x v="1"/>
    <n v="7.7"/>
    <n v="3"/>
    <d v="2021-12-06T00:00:00"/>
    <n v="2.5409999999999999"/>
    <n v="3"/>
    <n v="177"/>
    <n v="0"/>
    <n v="0"/>
    <n v="0"/>
    <x v="0"/>
  </r>
  <r>
    <n v="558762"/>
    <n v="21"/>
    <n v="1"/>
    <x v="0"/>
    <n v="19.899999999999999"/>
    <n v="4"/>
    <d v="2021-12-06T00:00:00"/>
    <n v="15.323"/>
    <n v="0"/>
    <n v="772"/>
    <n v="0"/>
    <n v="1"/>
    <n v="0"/>
    <x v="0"/>
  </r>
  <r>
    <n v="558817"/>
    <n v="34"/>
    <n v="1"/>
    <x v="0"/>
    <n v="8.5"/>
    <n v="4"/>
    <d v="2021-12-06T00:00:00"/>
    <n v="3.8250000000000002"/>
    <n v="1"/>
    <n v="915"/>
    <n v="0"/>
    <n v="1"/>
    <n v="0"/>
    <x v="1"/>
  </r>
  <r>
    <n v="558845"/>
    <n v="22"/>
    <n v="0"/>
    <x v="1"/>
    <n v="50.7"/>
    <n v="4"/>
    <d v="2021-12-06T00:00:00"/>
    <n v="46.643999999999998"/>
    <n v="0"/>
    <n v="998"/>
    <n v="0"/>
    <n v="0"/>
    <n v="0"/>
    <x v="0"/>
  </r>
  <r>
    <n v="558869"/>
    <n v="16"/>
    <n v="0"/>
    <x v="1"/>
    <n v="38.700000000000003"/>
    <n v="5"/>
    <d v="2021-12-06T00:00:00"/>
    <n v="1.161"/>
    <n v="1"/>
    <n v="378"/>
    <n v="0"/>
    <n v="0"/>
    <n v="0"/>
    <x v="4"/>
  </r>
  <r>
    <n v="559097"/>
    <n v="26"/>
    <n v="0"/>
    <x v="1"/>
    <n v="21.2"/>
    <n v="2"/>
    <d v="2021-12-06T00:00:00"/>
    <n v="6.5720000000000001"/>
    <n v="1"/>
    <n v="1045"/>
    <n v="0"/>
    <n v="0"/>
    <n v="1"/>
    <x v="8"/>
  </r>
  <r>
    <n v="559156"/>
    <n v="31"/>
    <n v="0"/>
    <x v="1"/>
    <n v="17.899999999999999"/>
    <n v="3"/>
    <d v="2021-12-06T00:00:00"/>
    <n v="4.6539999999999999"/>
    <n v="2"/>
    <n v="132"/>
    <n v="0"/>
    <n v="1"/>
    <n v="1"/>
    <x v="1"/>
  </r>
  <r>
    <n v="560674"/>
    <n v="30"/>
    <n v="0"/>
    <x v="1"/>
    <n v="10.7"/>
    <n v="6"/>
    <d v="2021-12-06T00:00:00"/>
    <n v="7.5970000000000004"/>
    <n v="0"/>
    <n v="875"/>
    <n v="0"/>
    <n v="0"/>
    <n v="0"/>
    <x v="1"/>
  </r>
  <r>
    <n v="560791"/>
    <n v="61"/>
    <n v="0"/>
    <x v="1"/>
    <n v="32.9"/>
    <n v="3"/>
    <d v="2021-12-06T00:00:00"/>
    <n v="22.372"/>
    <n v="0"/>
    <n v="1050"/>
    <n v="0"/>
    <n v="0"/>
    <n v="0"/>
    <x v="7"/>
  </r>
  <r>
    <n v="561182"/>
    <n v="18"/>
    <n v="1"/>
    <x v="0"/>
    <n v="15.6"/>
    <n v="1"/>
    <d v="2021-12-06T00:00:00"/>
    <n v="15.6"/>
    <n v="0"/>
    <n v="690"/>
    <n v="0"/>
    <n v="0"/>
    <n v="0"/>
    <x v="0"/>
  </r>
  <r>
    <n v="561405"/>
    <n v="34"/>
    <n v="1"/>
    <x v="0"/>
    <n v="35.9"/>
    <n v="3"/>
    <d v="2021-12-06T00:00:00"/>
    <n v="5.0259999999999998"/>
    <n v="3"/>
    <n v="597"/>
    <n v="0"/>
    <n v="0"/>
    <n v="0"/>
    <x v="1"/>
  </r>
  <r>
    <n v="562454"/>
    <n v="60"/>
    <n v="1"/>
    <x v="0"/>
    <n v="34.9"/>
    <n v="2"/>
    <d v="2021-12-06T00:00:00"/>
    <n v="11.167999999999999"/>
    <n v="1"/>
    <n v="868"/>
    <n v="0"/>
    <n v="0"/>
    <n v="1"/>
    <x v="7"/>
  </r>
  <r>
    <n v="562474"/>
    <n v="55"/>
    <n v="0"/>
    <x v="1"/>
    <n v="30.7"/>
    <n v="3"/>
    <d v="2021-12-06T00:00:00"/>
    <n v="15.964"/>
    <n v="3"/>
    <n v="256"/>
    <n v="0"/>
    <n v="0"/>
    <n v="1"/>
    <x v="2"/>
  </r>
  <r>
    <n v="562779"/>
    <n v="47"/>
    <n v="1"/>
    <x v="0"/>
    <n v="28.7"/>
    <n v="2"/>
    <d v="2021-12-06T00:00:00"/>
    <n v="22.385999999999999"/>
    <n v="3"/>
    <n v="975"/>
    <n v="0"/>
    <n v="0"/>
    <n v="0"/>
    <x v="9"/>
  </r>
  <r>
    <n v="562958"/>
    <n v="60"/>
    <n v="1"/>
    <x v="0"/>
    <n v="2.5"/>
    <n v="1"/>
    <d v="2021-12-06T00:00:00"/>
    <n v="2.5"/>
    <n v="0"/>
    <n v="862"/>
    <n v="1"/>
    <n v="0"/>
    <n v="1"/>
    <x v="7"/>
  </r>
  <r>
    <n v="563301"/>
    <n v="60"/>
    <n v="1"/>
    <x v="0"/>
    <n v="29.8"/>
    <n v="7"/>
    <d v="2021-12-06T00:00:00"/>
    <n v="9.5359999999999996"/>
    <n v="1"/>
    <n v="653"/>
    <n v="1"/>
    <n v="0"/>
    <n v="0"/>
    <x v="7"/>
  </r>
  <r>
    <n v="563425"/>
    <n v="37"/>
    <n v="0"/>
    <x v="1"/>
    <n v="32.4"/>
    <n v="3"/>
    <d v="2021-12-06T00:00:00"/>
    <n v="1.296"/>
    <n v="2"/>
    <n v="308"/>
    <n v="3"/>
    <n v="0"/>
    <n v="1"/>
    <x v="5"/>
  </r>
  <r>
    <n v="563753"/>
    <n v="59"/>
    <n v="1"/>
    <x v="0"/>
    <n v="37.1"/>
    <n v="4"/>
    <d v="2021-12-06T00:00:00"/>
    <n v="15.211"/>
    <n v="0"/>
    <n v="543"/>
    <n v="0"/>
    <n v="0"/>
    <n v="0"/>
    <x v="2"/>
  </r>
  <r>
    <n v="563934"/>
    <n v="24"/>
    <n v="1"/>
    <x v="0"/>
    <n v="46.5"/>
    <n v="6"/>
    <d v="2021-12-06T00:00:00"/>
    <n v="1.395"/>
    <n v="0"/>
    <n v="174"/>
    <n v="1"/>
    <n v="0"/>
    <n v="0"/>
    <x v="0"/>
  </r>
  <r>
    <n v="563946"/>
    <n v="51"/>
    <n v="1"/>
    <x v="0"/>
    <n v="25.3"/>
    <n v="6"/>
    <d v="2021-12-06T00:00:00"/>
    <n v="23.782"/>
    <n v="2"/>
    <n v="968"/>
    <n v="0"/>
    <n v="0"/>
    <n v="0"/>
    <x v="6"/>
  </r>
  <r>
    <n v="564536"/>
    <n v="16"/>
    <n v="0"/>
    <x v="1"/>
    <n v="8.1"/>
    <n v="2"/>
    <d v="2021-12-06T00:00:00"/>
    <n v="3.645"/>
    <n v="0"/>
    <n v="958"/>
    <n v="0"/>
    <n v="0"/>
    <n v="1"/>
    <x v="4"/>
  </r>
  <r>
    <n v="564831"/>
    <n v="40"/>
    <n v="0"/>
    <x v="1"/>
    <n v="2.2000000000000002"/>
    <n v="2"/>
    <d v="2021-12-06T00:00:00"/>
    <n v="0.24199999999999999"/>
    <n v="2"/>
    <n v="692"/>
    <n v="0"/>
    <n v="0"/>
    <n v="1"/>
    <x v="3"/>
  </r>
  <r>
    <n v="564945"/>
    <n v="18"/>
    <n v="0"/>
    <x v="1"/>
    <n v="25.2"/>
    <n v="7"/>
    <d v="2021-12-06T00:00:00"/>
    <n v="1.764"/>
    <n v="0"/>
    <n v="855"/>
    <n v="0"/>
    <n v="0"/>
    <n v="1"/>
    <x v="0"/>
  </r>
  <r>
    <n v="565838"/>
    <n v="20"/>
    <n v="1"/>
    <x v="0"/>
    <n v="12.8"/>
    <n v="5"/>
    <d v="2021-12-06T00:00:00"/>
    <n v="8.4480000000000004"/>
    <n v="2"/>
    <n v="785"/>
    <n v="0"/>
    <n v="0"/>
    <n v="0"/>
    <x v="0"/>
  </r>
  <r>
    <n v="566762"/>
    <n v="61"/>
    <n v="0"/>
    <x v="1"/>
    <n v="13.3"/>
    <n v="1"/>
    <d v="2021-12-06T00:00:00"/>
    <n v="13.3"/>
    <n v="2"/>
    <n v="168"/>
    <n v="0"/>
    <n v="1"/>
    <n v="0"/>
    <x v="7"/>
  </r>
  <r>
    <n v="566788"/>
    <n v="32"/>
    <n v="1"/>
    <x v="0"/>
    <n v="18.399999999999999"/>
    <n v="1"/>
    <d v="2021-12-06T00:00:00"/>
    <n v="18.399999999999999"/>
    <n v="1"/>
    <n v="699"/>
    <n v="3"/>
    <n v="0"/>
    <n v="1"/>
    <x v="1"/>
  </r>
  <r>
    <n v="566860"/>
    <n v="58"/>
    <n v="1"/>
    <x v="0"/>
    <n v="24.4"/>
    <n v="2"/>
    <d v="2021-12-06T00:00:00"/>
    <n v="14.64"/>
    <n v="0"/>
    <n v="253"/>
    <n v="0"/>
    <n v="0"/>
    <n v="0"/>
    <x v="2"/>
  </r>
  <r>
    <n v="567530"/>
    <n v="25"/>
    <n v="0"/>
    <x v="1"/>
    <n v="25.8"/>
    <n v="6"/>
    <d v="2021-12-06T00:00:00"/>
    <n v="15.222"/>
    <n v="2"/>
    <n v="926"/>
    <n v="1"/>
    <n v="0"/>
    <n v="0"/>
    <x v="8"/>
  </r>
  <r>
    <n v="567746"/>
    <n v="61"/>
    <n v="0"/>
    <x v="1"/>
    <n v="26.4"/>
    <n v="6"/>
    <d v="2021-12-06T00:00:00"/>
    <n v="25.08"/>
    <n v="0"/>
    <n v="770"/>
    <n v="0"/>
    <n v="1"/>
    <n v="1"/>
    <x v="7"/>
  </r>
  <r>
    <n v="567874"/>
    <n v="39"/>
    <n v="0"/>
    <x v="1"/>
    <n v="57.9"/>
    <n v="7"/>
    <d v="2021-12-06T00:00:00"/>
    <n v="52.689"/>
    <n v="2"/>
    <n v="735"/>
    <n v="0"/>
    <n v="0"/>
    <n v="1"/>
    <x v="5"/>
  </r>
  <r>
    <n v="568022"/>
    <n v="40"/>
    <n v="1"/>
    <x v="0"/>
    <n v="29.7"/>
    <n v="2"/>
    <d v="2021-12-06T00:00:00"/>
    <n v="29.402999999999999"/>
    <n v="2"/>
    <n v="277"/>
    <n v="0"/>
    <n v="0"/>
    <n v="0"/>
    <x v="3"/>
  </r>
  <r>
    <n v="568270"/>
    <n v="61"/>
    <n v="0"/>
    <x v="1"/>
    <n v="50.3"/>
    <n v="1"/>
    <d v="2021-12-06T00:00:00"/>
    <n v="50.3"/>
    <n v="3"/>
    <n v="421"/>
    <n v="3"/>
    <n v="0"/>
    <n v="0"/>
    <x v="7"/>
  </r>
  <r>
    <n v="568451"/>
    <n v="55"/>
    <n v="1"/>
    <x v="0"/>
    <n v="19.899999999999999"/>
    <n v="1"/>
    <d v="2021-12-06T00:00:00"/>
    <n v="19.899999999999999"/>
    <n v="0"/>
    <n v="796"/>
    <n v="0"/>
    <n v="0"/>
    <n v="0"/>
    <x v="2"/>
  </r>
  <r>
    <n v="568532"/>
    <n v="63"/>
    <n v="1"/>
    <x v="0"/>
    <n v="25.9"/>
    <n v="6"/>
    <d v="2021-12-06T00:00:00"/>
    <n v="16.576000000000001"/>
    <n v="1"/>
    <n v="978"/>
    <n v="0"/>
    <n v="0"/>
    <n v="0"/>
    <x v="7"/>
  </r>
  <r>
    <n v="569030"/>
    <n v="23"/>
    <n v="0"/>
    <x v="1"/>
    <n v="44.7"/>
    <n v="7"/>
    <d v="2021-12-06T00:00:00"/>
    <n v="14.304"/>
    <n v="0"/>
    <n v="121"/>
    <n v="0"/>
    <n v="0"/>
    <n v="0"/>
    <x v="0"/>
  </r>
  <r>
    <n v="569555"/>
    <n v="25"/>
    <n v="1"/>
    <x v="0"/>
    <n v="59.1"/>
    <n v="1"/>
    <d v="2021-12-06T00:00:00"/>
    <n v="59.1"/>
    <n v="1"/>
    <n v="297"/>
    <n v="0"/>
    <n v="0"/>
    <n v="0"/>
    <x v="8"/>
  </r>
  <r>
    <n v="569581"/>
    <n v="52"/>
    <n v="1"/>
    <x v="0"/>
    <n v="30.9"/>
    <n v="7"/>
    <d v="2021-12-06T00:00:00"/>
    <n v="25.646999999999998"/>
    <n v="0"/>
    <n v="916"/>
    <n v="3"/>
    <n v="0"/>
    <n v="0"/>
    <x v="6"/>
  </r>
  <r>
    <n v="504760"/>
    <n v="21"/>
    <n v="1"/>
    <x v="0"/>
    <n v="17.899999999999999"/>
    <n v="1"/>
    <d v="2021-12-05T00:00:00"/>
    <n v="17.899999999999999"/>
    <n v="0"/>
    <n v="482"/>
    <n v="3"/>
    <n v="0"/>
    <n v="0"/>
    <x v="0"/>
  </r>
  <r>
    <n v="505014"/>
    <n v="47"/>
    <n v="1"/>
    <x v="0"/>
    <n v="30.2"/>
    <n v="2"/>
    <d v="2021-12-05T00:00:00"/>
    <n v="20.536000000000001"/>
    <n v="3"/>
    <n v="989"/>
    <n v="1"/>
    <n v="0"/>
    <n v="0"/>
    <x v="9"/>
  </r>
  <r>
    <n v="505810"/>
    <n v="58"/>
    <n v="1"/>
    <x v="0"/>
    <n v="8.4"/>
    <n v="2"/>
    <d v="2021-12-05T00:00:00"/>
    <n v="6.1319999999999997"/>
    <n v="3"/>
    <n v="318"/>
    <n v="0"/>
    <n v="0"/>
    <n v="1"/>
    <x v="2"/>
  </r>
  <r>
    <n v="506212"/>
    <n v="63"/>
    <n v="1"/>
    <x v="0"/>
    <n v="38.6"/>
    <n v="6"/>
    <d v="2021-12-05T00:00:00"/>
    <n v="27.405999999999999"/>
    <n v="1"/>
    <n v="779"/>
    <n v="0"/>
    <n v="0"/>
    <n v="0"/>
    <x v="7"/>
  </r>
  <r>
    <n v="506407"/>
    <n v="63"/>
    <n v="0"/>
    <x v="1"/>
    <n v="34.700000000000003"/>
    <n v="4"/>
    <d v="2021-12-05T00:00:00"/>
    <n v="28.454000000000001"/>
    <n v="0"/>
    <n v="811"/>
    <n v="1"/>
    <n v="0"/>
    <n v="0"/>
    <x v="7"/>
  </r>
  <r>
    <n v="506583"/>
    <n v="55"/>
    <n v="1"/>
    <x v="0"/>
    <n v="36"/>
    <n v="3"/>
    <d v="2021-12-05T00:00:00"/>
    <n v="34.56"/>
    <n v="3"/>
    <n v="140"/>
    <n v="0"/>
    <n v="0"/>
    <n v="1"/>
    <x v="2"/>
  </r>
  <r>
    <n v="506806"/>
    <n v="57"/>
    <n v="1"/>
    <x v="0"/>
    <n v="31.5"/>
    <n v="3"/>
    <d v="2021-12-05T00:00:00"/>
    <n v="25.2"/>
    <n v="0"/>
    <n v="282"/>
    <n v="0"/>
    <n v="0"/>
    <n v="1"/>
    <x v="2"/>
  </r>
  <r>
    <n v="507193"/>
    <n v="22"/>
    <n v="1"/>
    <x v="0"/>
    <n v="4.7"/>
    <n v="1"/>
    <d v="2021-12-05T00:00:00"/>
    <n v="4.7"/>
    <n v="0"/>
    <n v="1032"/>
    <n v="0"/>
    <n v="0"/>
    <n v="0"/>
    <x v="0"/>
  </r>
  <r>
    <n v="507665"/>
    <n v="26"/>
    <n v="1"/>
    <x v="0"/>
    <n v="46.1"/>
    <n v="7"/>
    <d v="2021-12-05T00:00:00"/>
    <n v="38.262999999999998"/>
    <n v="0"/>
    <n v="561"/>
    <n v="0"/>
    <n v="0"/>
    <n v="1"/>
    <x v="8"/>
  </r>
  <r>
    <n v="507745"/>
    <n v="24"/>
    <n v="0"/>
    <x v="1"/>
    <n v="34.200000000000003"/>
    <n v="6"/>
    <d v="2021-12-05T00:00:00"/>
    <n v="18.809999999999999"/>
    <n v="3"/>
    <n v="653"/>
    <n v="1"/>
    <n v="0"/>
    <n v="0"/>
    <x v="0"/>
  </r>
  <r>
    <n v="507989"/>
    <n v="39"/>
    <n v="1"/>
    <x v="0"/>
    <n v="9.1"/>
    <n v="4"/>
    <d v="2021-12-05T00:00:00"/>
    <n v="5.0960000000000001"/>
    <n v="2"/>
    <n v="644"/>
    <n v="0"/>
    <n v="0"/>
    <n v="0"/>
    <x v="5"/>
  </r>
  <r>
    <n v="508245"/>
    <n v="55"/>
    <n v="1"/>
    <x v="0"/>
    <n v="47.1"/>
    <n v="1"/>
    <d v="2021-12-05T00:00:00"/>
    <n v="47.1"/>
    <n v="0"/>
    <n v="677"/>
    <n v="1"/>
    <n v="0"/>
    <n v="0"/>
    <x v="2"/>
  </r>
  <r>
    <n v="508976"/>
    <n v="49"/>
    <n v="0"/>
    <x v="1"/>
    <n v="57.3"/>
    <n v="3"/>
    <d v="2021-12-05T00:00:00"/>
    <n v="39.536999999999999"/>
    <n v="2"/>
    <n v="886"/>
    <n v="0"/>
    <n v="0"/>
    <n v="0"/>
    <x v="9"/>
  </r>
  <r>
    <n v="509670"/>
    <n v="40"/>
    <n v="1"/>
    <x v="0"/>
    <n v="14.4"/>
    <n v="1"/>
    <d v="2021-12-05T00:00:00"/>
    <n v="14.4"/>
    <n v="1"/>
    <n v="794"/>
    <n v="3"/>
    <n v="1"/>
    <n v="1"/>
    <x v="3"/>
  </r>
  <r>
    <n v="509727"/>
    <n v="63"/>
    <n v="1"/>
    <x v="0"/>
    <n v="41.5"/>
    <n v="1"/>
    <d v="2021-12-05T00:00:00"/>
    <n v="41.5"/>
    <n v="3"/>
    <n v="476"/>
    <n v="3"/>
    <n v="0"/>
    <n v="0"/>
    <x v="7"/>
  </r>
  <r>
    <n v="509790"/>
    <n v="39"/>
    <n v="1"/>
    <x v="0"/>
    <n v="5.6"/>
    <n v="6"/>
    <d v="2021-12-05T00:00:00"/>
    <n v="1.5680000000000001"/>
    <n v="3"/>
    <n v="907"/>
    <n v="0"/>
    <n v="0"/>
    <n v="0"/>
    <x v="5"/>
  </r>
  <r>
    <n v="510348"/>
    <n v="18"/>
    <n v="0"/>
    <x v="1"/>
    <n v="3.4"/>
    <n v="3"/>
    <d v="2021-12-05T00:00:00"/>
    <n v="0.23799999999999999"/>
    <n v="0"/>
    <n v="478"/>
    <n v="1"/>
    <n v="0"/>
    <n v="0"/>
    <x v="0"/>
  </r>
  <r>
    <n v="510506"/>
    <n v="46"/>
    <n v="1"/>
    <x v="0"/>
    <n v="40.9"/>
    <n v="7"/>
    <d v="2021-12-05T00:00:00"/>
    <n v="1.2270000000000001"/>
    <n v="2"/>
    <n v="276"/>
    <n v="0"/>
    <n v="0"/>
    <n v="0"/>
    <x v="9"/>
  </r>
  <r>
    <n v="510923"/>
    <n v="18"/>
    <n v="1"/>
    <x v="0"/>
    <n v="13.8"/>
    <n v="7"/>
    <d v="2021-12-05T00:00:00"/>
    <n v="1.1040000000000001"/>
    <n v="1"/>
    <n v="313"/>
    <n v="0"/>
    <n v="1"/>
    <n v="0"/>
    <x v="0"/>
  </r>
  <r>
    <n v="511128"/>
    <n v="25"/>
    <n v="0"/>
    <x v="1"/>
    <n v="19"/>
    <n v="7"/>
    <d v="2021-12-05T00:00:00"/>
    <n v="18.809999999999999"/>
    <n v="2"/>
    <n v="808"/>
    <n v="0"/>
    <n v="0"/>
    <n v="0"/>
    <x v="8"/>
  </r>
  <r>
    <n v="511401"/>
    <n v="16"/>
    <n v="1"/>
    <x v="0"/>
    <n v="39.799999999999997"/>
    <n v="4"/>
    <d v="2021-12-05T00:00:00"/>
    <n v="31.442"/>
    <n v="1"/>
    <n v="727"/>
    <n v="0"/>
    <n v="0"/>
    <n v="1"/>
    <x v="4"/>
  </r>
  <r>
    <n v="511450"/>
    <n v="22"/>
    <n v="1"/>
    <x v="0"/>
    <n v="34.200000000000003"/>
    <n v="4"/>
    <d v="2021-12-05T00:00:00"/>
    <n v="0.68400000000000005"/>
    <n v="3"/>
    <n v="898"/>
    <n v="0"/>
    <n v="0"/>
    <n v="0"/>
    <x v="0"/>
  </r>
  <r>
    <n v="511774"/>
    <n v="41"/>
    <n v="0"/>
    <x v="1"/>
    <n v="33.9"/>
    <n v="6"/>
    <d v="2021-12-05T00:00:00"/>
    <n v="4.7460000000000004"/>
    <n v="1"/>
    <n v="406"/>
    <n v="0"/>
    <n v="0"/>
    <n v="0"/>
    <x v="3"/>
  </r>
  <r>
    <n v="511815"/>
    <n v="57"/>
    <n v="1"/>
    <x v="0"/>
    <n v="9.3000000000000007"/>
    <n v="6"/>
    <d v="2021-12-05T00:00:00"/>
    <n v="1.86"/>
    <n v="2"/>
    <n v="916"/>
    <n v="1"/>
    <n v="1"/>
    <n v="1"/>
    <x v="2"/>
  </r>
  <r>
    <n v="511911"/>
    <n v="47"/>
    <n v="1"/>
    <x v="0"/>
    <n v="51.1"/>
    <n v="5"/>
    <d v="2021-12-05T00:00:00"/>
    <n v="36.792000000000002"/>
    <n v="1"/>
    <n v="1021"/>
    <n v="1"/>
    <n v="0"/>
    <n v="0"/>
    <x v="9"/>
  </r>
  <r>
    <n v="512098"/>
    <n v="31"/>
    <n v="1"/>
    <x v="0"/>
    <n v="46.3"/>
    <n v="2"/>
    <d v="2021-12-05T00:00:00"/>
    <n v="10.648999999999999"/>
    <n v="0"/>
    <n v="478"/>
    <n v="0"/>
    <n v="0"/>
    <n v="0"/>
    <x v="1"/>
  </r>
  <r>
    <n v="512736"/>
    <n v="32"/>
    <n v="1"/>
    <x v="0"/>
    <n v="10.4"/>
    <n v="4"/>
    <d v="2021-12-05T00:00:00"/>
    <n v="4.5759999999999996"/>
    <n v="0"/>
    <n v="971"/>
    <n v="3"/>
    <n v="0"/>
    <n v="1"/>
    <x v="1"/>
  </r>
  <r>
    <n v="512775"/>
    <n v="39"/>
    <n v="1"/>
    <x v="0"/>
    <n v="12.6"/>
    <n v="4"/>
    <d v="2021-12-05T00:00:00"/>
    <n v="1.6379999999999999"/>
    <n v="1"/>
    <n v="712"/>
    <n v="0"/>
    <n v="0"/>
    <n v="0"/>
    <x v="5"/>
  </r>
  <r>
    <n v="512840"/>
    <n v="47"/>
    <n v="0"/>
    <x v="1"/>
    <n v="35.5"/>
    <n v="5"/>
    <d v="2021-12-05T00:00:00"/>
    <n v="16.684999999999999"/>
    <n v="3"/>
    <n v="728"/>
    <n v="3"/>
    <n v="0"/>
    <n v="0"/>
    <x v="9"/>
  </r>
  <r>
    <n v="513375"/>
    <n v="29"/>
    <n v="0"/>
    <x v="1"/>
    <n v="37.5"/>
    <n v="1"/>
    <d v="2021-12-05T00:00:00"/>
    <n v="37.5"/>
    <n v="3"/>
    <n v="609"/>
    <n v="1"/>
    <n v="0"/>
    <n v="1"/>
    <x v="8"/>
  </r>
  <r>
    <n v="513768"/>
    <n v="42"/>
    <n v="1"/>
    <x v="0"/>
    <n v="53.1"/>
    <n v="3"/>
    <d v="2021-12-05T00:00:00"/>
    <n v="38.762999999999998"/>
    <n v="0"/>
    <n v="796"/>
    <n v="0"/>
    <n v="1"/>
    <n v="0"/>
    <x v="3"/>
  </r>
  <r>
    <n v="514316"/>
    <n v="17"/>
    <n v="1"/>
    <x v="0"/>
    <n v="33.5"/>
    <n v="3"/>
    <d v="2021-12-05T00:00:00"/>
    <n v="9.7149999999999999"/>
    <n v="0"/>
    <n v="209"/>
    <n v="0"/>
    <n v="0"/>
    <n v="1"/>
    <x v="4"/>
  </r>
  <r>
    <n v="514739"/>
    <n v="31"/>
    <n v="0"/>
    <x v="1"/>
    <n v="26.9"/>
    <n v="7"/>
    <d v="2021-12-05T00:00:00"/>
    <n v="22.864999999999998"/>
    <n v="0"/>
    <n v="886"/>
    <n v="1"/>
    <n v="0"/>
    <n v="0"/>
    <x v="1"/>
  </r>
  <r>
    <n v="514800"/>
    <n v="26"/>
    <n v="0"/>
    <x v="1"/>
    <n v="14.1"/>
    <n v="4"/>
    <d v="2021-12-05T00:00:00"/>
    <n v="10.856999999999999"/>
    <n v="1"/>
    <n v="734"/>
    <n v="1"/>
    <n v="0"/>
    <n v="0"/>
    <x v="8"/>
  </r>
  <r>
    <n v="515243"/>
    <n v="25"/>
    <n v="1"/>
    <x v="0"/>
    <n v="20.7"/>
    <n v="1"/>
    <d v="2021-12-05T00:00:00"/>
    <n v="20.7"/>
    <n v="0"/>
    <n v="640"/>
    <n v="1"/>
    <n v="0"/>
    <n v="1"/>
    <x v="8"/>
  </r>
  <r>
    <n v="515330"/>
    <n v="48"/>
    <n v="1"/>
    <x v="0"/>
    <n v="21.7"/>
    <n v="2"/>
    <d v="2021-12-05T00:00:00"/>
    <n v="15.407"/>
    <n v="1"/>
    <n v="191"/>
    <n v="0"/>
    <n v="0"/>
    <n v="1"/>
    <x v="9"/>
  </r>
  <r>
    <n v="515712"/>
    <n v="32"/>
    <n v="1"/>
    <x v="0"/>
    <n v="13.1"/>
    <n v="3"/>
    <d v="2021-12-05T00:00:00"/>
    <n v="11.79"/>
    <n v="2"/>
    <n v="478"/>
    <n v="0"/>
    <n v="0"/>
    <n v="0"/>
    <x v="1"/>
  </r>
  <r>
    <n v="515766"/>
    <n v="20"/>
    <n v="1"/>
    <x v="0"/>
    <n v="33.799999999999997"/>
    <n v="4"/>
    <d v="2021-12-05T00:00:00"/>
    <n v="4.7320000000000002"/>
    <n v="2"/>
    <n v="1025"/>
    <n v="1"/>
    <n v="0"/>
    <n v="0"/>
    <x v="0"/>
  </r>
  <r>
    <n v="515798"/>
    <n v="23"/>
    <n v="0"/>
    <x v="1"/>
    <n v="30.7"/>
    <n v="4"/>
    <d v="2021-12-05T00:00:00"/>
    <n v="24.56"/>
    <n v="1"/>
    <n v="351"/>
    <n v="3"/>
    <n v="0"/>
    <n v="0"/>
    <x v="0"/>
  </r>
  <r>
    <n v="515860"/>
    <n v="49"/>
    <n v="1"/>
    <x v="0"/>
    <n v="17.5"/>
    <n v="2"/>
    <d v="2021-12-05T00:00:00"/>
    <n v="11.9"/>
    <n v="0"/>
    <n v="1034"/>
    <n v="0"/>
    <n v="0"/>
    <n v="0"/>
    <x v="9"/>
  </r>
  <r>
    <n v="515985"/>
    <n v="27"/>
    <n v="0"/>
    <x v="1"/>
    <n v="43.7"/>
    <n v="6"/>
    <d v="2021-12-05T00:00:00"/>
    <n v="10.488"/>
    <n v="0"/>
    <n v="839"/>
    <n v="0"/>
    <n v="0"/>
    <n v="1"/>
    <x v="8"/>
  </r>
  <r>
    <n v="516017"/>
    <n v="46"/>
    <n v="0"/>
    <x v="1"/>
    <n v="44.1"/>
    <n v="7"/>
    <d v="2021-12-05T00:00:00"/>
    <n v="27.341999999999999"/>
    <n v="3"/>
    <n v="382"/>
    <n v="0"/>
    <n v="0"/>
    <n v="1"/>
    <x v="9"/>
  </r>
  <r>
    <n v="516318"/>
    <n v="55"/>
    <n v="1"/>
    <x v="0"/>
    <n v="24.5"/>
    <n v="1"/>
    <d v="2021-12-05T00:00:00"/>
    <n v="24.5"/>
    <n v="1"/>
    <n v="284"/>
    <n v="0"/>
    <n v="0"/>
    <n v="0"/>
    <x v="2"/>
  </r>
  <r>
    <n v="516833"/>
    <n v="51"/>
    <n v="1"/>
    <x v="0"/>
    <n v="37"/>
    <n v="1"/>
    <d v="2021-12-05T00:00:00"/>
    <n v="37"/>
    <n v="0"/>
    <n v="209"/>
    <n v="0"/>
    <n v="0"/>
    <n v="0"/>
    <x v="6"/>
  </r>
  <r>
    <n v="517368"/>
    <n v="24"/>
    <n v="1"/>
    <x v="0"/>
    <n v="5.6"/>
    <n v="2"/>
    <d v="2021-12-05T00:00:00"/>
    <n v="3.6960000000000002"/>
    <n v="0"/>
    <n v="612"/>
    <n v="0"/>
    <n v="0"/>
    <n v="0"/>
    <x v="0"/>
  </r>
  <r>
    <n v="517487"/>
    <n v="44"/>
    <n v="1"/>
    <x v="0"/>
    <n v="27.2"/>
    <n v="5"/>
    <d v="2021-12-05T00:00:00"/>
    <n v="25.295999999999999"/>
    <n v="1"/>
    <n v="195"/>
    <n v="0"/>
    <n v="0"/>
    <n v="1"/>
    <x v="3"/>
  </r>
  <r>
    <n v="517562"/>
    <n v="35"/>
    <n v="1"/>
    <x v="0"/>
    <n v="18.7"/>
    <n v="4"/>
    <d v="2021-12-05T00:00:00"/>
    <n v="7.48"/>
    <n v="1"/>
    <n v="899"/>
    <n v="0"/>
    <n v="0"/>
    <n v="0"/>
    <x v="5"/>
  </r>
  <r>
    <n v="518017"/>
    <n v="25"/>
    <n v="1"/>
    <x v="0"/>
    <n v="15.6"/>
    <n v="2"/>
    <d v="2021-12-05T00:00:00"/>
    <n v="14.664"/>
    <n v="1"/>
    <n v="251"/>
    <n v="1"/>
    <n v="0"/>
    <n v="0"/>
    <x v="8"/>
  </r>
  <r>
    <n v="518485"/>
    <n v="49"/>
    <n v="1"/>
    <x v="0"/>
    <n v="46.3"/>
    <n v="1"/>
    <d v="2021-12-05T00:00:00"/>
    <n v="46.3"/>
    <n v="0"/>
    <n v="517"/>
    <n v="3"/>
    <n v="1"/>
    <n v="0"/>
    <x v="9"/>
  </r>
  <r>
    <n v="518912"/>
    <n v="24"/>
    <n v="0"/>
    <x v="1"/>
    <n v="53.1"/>
    <n v="7"/>
    <d v="2021-12-05T00:00:00"/>
    <n v="3.1859999999999999"/>
    <n v="0"/>
    <n v="166"/>
    <n v="0"/>
    <n v="0"/>
    <n v="0"/>
    <x v="0"/>
  </r>
  <r>
    <n v="519236"/>
    <n v="29"/>
    <n v="0"/>
    <x v="1"/>
    <n v="18.399999999999999"/>
    <n v="4"/>
    <d v="2021-12-05T00:00:00"/>
    <n v="17.48"/>
    <n v="0"/>
    <n v="671"/>
    <n v="0"/>
    <n v="1"/>
    <n v="1"/>
    <x v="8"/>
  </r>
  <r>
    <n v="519459"/>
    <n v="62"/>
    <n v="1"/>
    <x v="0"/>
    <n v="10.8"/>
    <n v="1"/>
    <d v="2021-12-05T00:00:00"/>
    <n v="10.8"/>
    <n v="2"/>
    <n v="541"/>
    <n v="0"/>
    <n v="0"/>
    <n v="0"/>
    <x v="7"/>
  </r>
  <r>
    <n v="519668"/>
    <n v="46"/>
    <n v="0"/>
    <x v="1"/>
    <n v="17.899999999999999"/>
    <n v="2"/>
    <d v="2021-12-05T00:00:00"/>
    <n v="11.635"/>
    <n v="1"/>
    <n v="876"/>
    <n v="0"/>
    <n v="1"/>
    <n v="0"/>
    <x v="9"/>
  </r>
  <r>
    <n v="520792"/>
    <n v="54"/>
    <n v="1"/>
    <x v="0"/>
    <n v="19.399999999999999"/>
    <n v="5"/>
    <d v="2021-12-05T00:00:00"/>
    <n v="12.997999999999999"/>
    <n v="0"/>
    <n v="1056"/>
    <n v="0"/>
    <n v="0"/>
    <n v="1"/>
    <x v="6"/>
  </r>
  <r>
    <n v="520989"/>
    <n v="55"/>
    <n v="1"/>
    <x v="0"/>
    <n v="39"/>
    <n v="2"/>
    <d v="2021-12-05T00:00:00"/>
    <n v="35.49"/>
    <n v="1"/>
    <n v="201"/>
    <n v="0"/>
    <n v="0"/>
    <n v="1"/>
    <x v="2"/>
  </r>
  <r>
    <n v="521287"/>
    <n v="42"/>
    <n v="1"/>
    <x v="0"/>
    <n v="23"/>
    <n v="3"/>
    <d v="2021-12-05T00:00:00"/>
    <n v="16.559999999999999"/>
    <n v="1"/>
    <n v="999"/>
    <n v="0"/>
    <n v="0"/>
    <n v="0"/>
    <x v="3"/>
  </r>
  <r>
    <n v="522099"/>
    <n v="19"/>
    <n v="1"/>
    <x v="0"/>
    <n v="3.9"/>
    <n v="4"/>
    <d v="2021-12-05T00:00:00"/>
    <n v="0.35099999999999998"/>
    <n v="1"/>
    <n v="526"/>
    <n v="1"/>
    <n v="0"/>
    <n v="0"/>
    <x v="0"/>
  </r>
  <r>
    <n v="522659"/>
    <n v="21"/>
    <n v="0"/>
    <x v="1"/>
    <n v="55.3"/>
    <n v="7"/>
    <d v="2021-12-05T00:00:00"/>
    <n v="17.143000000000001"/>
    <n v="0"/>
    <n v="514"/>
    <n v="1"/>
    <n v="0"/>
    <n v="0"/>
    <x v="0"/>
  </r>
  <r>
    <n v="522712"/>
    <n v="60"/>
    <n v="0"/>
    <x v="1"/>
    <n v="51.3"/>
    <n v="1"/>
    <d v="2021-12-05T00:00:00"/>
    <n v="51.3"/>
    <n v="1"/>
    <n v="169"/>
    <n v="3"/>
    <n v="0"/>
    <n v="0"/>
    <x v="7"/>
  </r>
  <r>
    <n v="523416"/>
    <n v="16"/>
    <n v="1"/>
    <x v="0"/>
    <n v="21.1"/>
    <n v="3"/>
    <d v="2021-12-05T00:00:00"/>
    <n v="10.128"/>
    <n v="0"/>
    <n v="812"/>
    <n v="0"/>
    <n v="0"/>
    <n v="0"/>
    <x v="4"/>
  </r>
  <r>
    <n v="523512"/>
    <n v="20"/>
    <n v="0"/>
    <x v="1"/>
    <n v="3.9"/>
    <n v="4"/>
    <d v="2021-12-05T00:00:00"/>
    <n v="2.847"/>
    <n v="0"/>
    <n v="560"/>
    <n v="0"/>
    <n v="0"/>
    <n v="1"/>
    <x v="0"/>
  </r>
  <r>
    <n v="523645"/>
    <n v="33"/>
    <n v="1"/>
    <x v="0"/>
    <n v="38.9"/>
    <n v="3"/>
    <d v="2021-12-05T00:00:00"/>
    <n v="17.893999999999998"/>
    <n v="1"/>
    <n v="422"/>
    <n v="0"/>
    <n v="0"/>
    <n v="1"/>
    <x v="1"/>
  </r>
  <r>
    <n v="523830"/>
    <n v="41"/>
    <n v="1"/>
    <x v="0"/>
    <n v="15.3"/>
    <n v="1"/>
    <d v="2021-12-05T00:00:00"/>
    <n v="15.3"/>
    <n v="0"/>
    <n v="712"/>
    <n v="0"/>
    <n v="0"/>
    <n v="0"/>
    <x v="3"/>
  </r>
  <r>
    <n v="524068"/>
    <n v="59"/>
    <n v="1"/>
    <x v="0"/>
    <n v="31.7"/>
    <n v="2"/>
    <d v="2021-12-05T00:00:00"/>
    <n v="31.065999999999999"/>
    <n v="0"/>
    <n v="565"/>
    <n v="0"/>
    <n v="0"/>
    <n v="0"/>
    <x v="2"/>
  </r>
  <r>
    <n v="524216"/>
    <n v="47"/>
    <n v="1"/>
    <x v="0"/>
    <n v="26.5"/>
    <n v="6"/>
    <d v="2021-12-05T00:00:00"/>
    <n v="10.6"/>
    <n v="0"/>
    <n v="622"/>
    <n v="1"/>
    <n v="0"/>
    <n v="0"/>
    <x v="9"/>
  </r>
  <r>
    <n v="524245"/>
    <n v="55"/>
    <n v="0"/>
    <x v="1"/>
    <n v="18.600000000000001"/>
    <n v="3"/>
    <d v="2021-12-05T00:00:00"/>
    <n v="11.718"/>
    <n v="1"/>
    <n v="748"/>
    <n v="0"/>
    <n v="0"/>
    <n v="0"/>
    <x v="2"/>
  </r>
  <r>
    <n v="524645"/>
    <n v="16"/>
    <n v="0"/>
    <x v="1"/>
    <n v="2.4"/>
    <n v="4"/>
    <d v="2021-12-05T00:00:00"/>
    <n v="1.728"/>
    <n v="0"/>
    <n v="823"/>
    <n v="0"/>
    <n v="0"/>
    <n v="0"/>
    <x v="4"/>
  </r>
  <r>
    <n v="524679"/>
    <n v="48"/>
    <n v="1"/>
    <x v="0"/>
    <n v="11.5"/>
    <n v="2"/>
    <d v="2021-12-05T00:00:00"/>
    <n v="10.465"/>
    <n v="2"/>
    <n v="902"/>
    <n v="3"/>
    <n v="0"/>
    <n v="0"/>
    <x v="9"/>
  </r>
  <r>
    <n v="525103"/>
    <n v="27"/>
    <n v="1"/>
    <x v="0"/>
    <n v="54.1"/>
    <n v="3"/>
    <d v="2021-12-05T00:00:00"/>
    <n v="3.7869999999999999"/>
    <n v="1"/>
    <n v="586"/>
    <n v="0"/>
    <n v="0"/>
    <n v="0"/>
    <x v="8"/>
  </r>
  <r>
    <n v="525161"/>
    <n v="44"/>
    <n v="0"/>
    <x v="1"/>
    <n v="2"/>
    <n v="7"/>
    <d v="2021-12-05T00:00:00"/>
    <n v="0.6"/>
    <n v="1"/>
    <n v="467"/>
    <n v="1"/>
    <n v="0"/>
    <n v="0"/>
    <x v="3"/>
  </r>
  <r>
    <n v="525755"/>
    <n v="63"/>
    <n v="0"/>
    <x v="1"/>
    <n v="31.3"/>
    <n v="5"/>
    <d v="2021-12-05T00:00:00"/>
    <n v="6.8860000000000001"/>
    <n v="2"/>
    <n v="526"/>
    <n v="1"/>
    <n v="0"/>
    <n v="0"/>
    <x v="7"/>
  </r>
  <r>
    <n v="525808"/>
    <n v="24"/>
    <n v="1"/>
    <x v="0"/>
    <n v="51.7"/>
    <n v="1"/>
    <d v="2021-12-05T00:00:00"/>
    <n v="51.7"/>
    <n v="0"/>
    <n v="752"/>
    <n v="1"/>
    <n v="0"/>
    <n v="0"/>
    <x v="0"/>
  </r>
  <r>
    <n v="526407"/>
    <n v="33"/>
    <n v="1"/>
    <x v="0"/>
    <n v="58.5"/>
    <n v="5"/>
    <d v="2021-12-05T00:00:00"/>
    <n v="31.004999999999999"/>
    <n v="1"/>
    <n v="887"/>
    <n v="0"/>
    <n v="0"/>
    <n v="0"/>
    <x v="1"/>
  </r>
  <r>
    <n v="526429"/>
    <n v="38"/>
    <n v="1"/>
    <x v="0"/>
    <n v="25.7"/>
    <n v="2"/>
    <d v="2021-12-05T00:00:00"/>
    <n v="13.364000000000001"/>
    <n v="2"/>
    <n v="704"/>
    <n v="1"/>
    <n v="0"/>
    <n v="0"/>
    <x v="5"/>
  </r>
  <r>
    <n v="526960"/>
    <n v="17"/>
    <n v="1"/>
    <x v="0"/>
    <n v="38.299999999999997"/>
    <n v="3"/>
    <d v="2021-12-05T00:00:00"/>
    <n v="22.597000000000001"/>
    <n v="1"/>
    <n v="958"/>
    <n v="0"/>
    <n v="0"/>
    <n v="1"/>
    <x v="4"/>
  </r>
  <r>
    <n v="527137"/>
    <n v="18"/>
    <n v="0"/>
    <x v="1"/>
    <n v="37.299999999999997"/>
    <n v="3"/>
    <d v="2021-12-05T00:00:00"/>
    <n v="21.634"/>
    <n v="3"/>
    <n v="874"/>
    <n v="0"/>
    <n v="0"/>
    <n v="1"/>
    <x v="0"/>
  </r>
  <r>
    <n v="528073"/>
    <n v="58"/>
    <n v="0"/>
    <x v="1"/>
    <n v="37.1"/>
    <n v="7"/>
    <d v="2021-12-05T00:00:00"/>
    <n v="15.952999999999999"/>
    <n v="1"/>
    <n v="678"/>
    <n v="0"/>
    <n v="0"/>
    <n v="0"/>
    <x v="2"/>
  </r>
  <r>
    <n v="528351"/>
    <n v="20"/>
    <n v="1"/>
    <x v="0"/>
    <n v="47.7"/>
    <n v="6"/>
    <d v="2021-12-05T00:00:00"/>
    <n v="25.757999999999999"/>
    <n v="2"/>
    <n v="473"/>
    <n v="0"/>
    <n v="1"/>
    <n v="1"/>
    <x v="0"/>
  </r>
  <r>
    <n v="528649"/>
    <n v="57"/>
    <n v="1"/>
    <x v="0"/>
    <n v="3.2"/>
    <n v="4"/>
    <d v="2021-12-05T00:00:00"/>
    <n v="2.3359999999999999"/>
    <n v="2"/>
    <n v="662"/>
    <n v="1"/>
    <n v="0"/>
    <n v="0"/>
    <x v="2"/>
  </r>
  <r>
    <n v="529465"/>
    <n v="58"/>
    <n v="1"/>
    <x v="0"/>
    <n v="30.1"/>
    <n v="3"/>
    <d v="2021-12-05T00:00:00"/>
    <n v="27.692"/>
    <n v="1"/>
    <n v="914"/>
    <n v="0"/>
    <n v="0"/>
    <n v="0"/>
    <x v="2"/>
  </r>
  <r>
    <n v="529781"/>
    <n v="53"/>
    <n v="0"/>
    <x v="1"/>
    <n v="5.7"/>
    <n v="7"/>
    <d v="2021-12-05T00:00:00"/>
    <n v="5.2439999999999998"/>
    <n v="3"/>
    <n v="764"/>
    <n v="3"/>
    <n v="0"/>
    <n v="0"/>
    <x v="6"/>
  </r>
  <r>
    <n v="529865"/>
    <n v="46"/>
    <n v="0"/>
    <x v="1"/>
    <n v="4.9000000000000004"/>
    <n v="2"/>
    <d v="2021-12-05T00:00:00"/>
    <n v="1.421"/>
    <n v="3"/>
    <n v="562"/>
    <n v="1"/>
    <n v="0"/>
    <n v="0"/>
    <x v="9"/>
  </r>
  <r>
    <n v="530688"/>
    <n v="30"/>
    <n v="0"/>
    <x v="1"/>
    <n v="30.1"/>
    <n v="7"/>
    <d v="2021-12-05T00:00:00"/>
    <n v="10.234"/>
    <n v="2"/>
    <n v="1023"/>
    <n v="0"/>
    <n v="0"/>
    <n v="1"/>
    <x v="1"/>
  </r>
  <r>
    <n v="531146"/>
    <n v="60"/>
    <n v="1"/>
    <x v="0"/>
    <n v="33.299999999999997"/>
    <n v="5"/>
    <d v="2021-12-05T00:00:00"/>
    <n v="15.318"/>
    <n v="0"/>
    <n v="606"/>
    <n v="1"/>
    <n v="0"/>
    <n v="0"/>
    <x v="7"/>
  </r>
  <r>
    <n v="532515"/>
    <n v="33"/>
    <n v="1"/>
    <x v="0"/>
    <n v="19.2"/>
    <n v="5"/>
    <d v="2021-12-05T00:00:00"/>
    <n v="1.92"/>
    <n v="1"/>
    <n v="837"/>
    <n v="0"/>
    <n v="1"/>
    <n v="1"/>
    <x v="1"/>
  </r>
  <r>
    <n v="532657"/>
    <n v="42"/>
    <n v="1"/>
    <x v="0"/>
    <n v="30.2"/>
    <n v="7"/>
    <d v="2021-12-05T00:00:00"/>
    <n v="7.2480000000000002"/>
    <n v="2"/>
    <n v="1040"/>
    <n v="3"/>
    <n v="0"/>
    <n v="0"/>
    <x v="3"/>
  </r>
  <r>
    <n v="533737"/>
    <n v="31"/>
    <n v="1"/>
    <x v="0"/>
    <n v="18.2"/>
    <n v="3"/>
    <d v="2021-12-05T00:00:00"/>
    <n v="3.2759999999999998"/>
    <n v="3"/>
    <n v="798"/>
    <n v="0"/>
    <n v="0"/>
    <n v="1"/>
    <x v="1"/>
  </r>
  <r>
    <n v="534074"/>
    <n v="60"/>
    <n v="1"/>
    <x v="0"/>
    <n v="5.5"/>
    <n v="1"/>
    <d v="2021-12-05T00:00:00"/>
    <n v="5.5"/>
    <n v="1"/>
    <n v="833"/>
    <n v="0"/>
    <n v="0"/>
    <n v="0"/>
    <x v="7"/>
  </r>
  <r>
    <n v="534330"/>
    <n v="54"/>
    <n v="1"/>
    <x v="0"/>
    <n v="33.799999999999997"/>
    <n v="5"/>
    <d v="2021-12-05T00:00:00"/>
    <n v="21.632000000000001"/>
    <n v="2"/>
    <n v="792"/>
    <n v="0"/>
    <n v="0"/>
    <n v="1"/>
    <x v="6"/>
  </r>
  <r>
    <n v="534869"/>
    <n v="42"/>
    <n v="1"/>
    <x v="0"/>
    <n v="31.3"/>
    <n v="4"/>
    <d v="2021-12-05T00:00:00"/>
    <n v="5.9470000000000001"/>
    <n v="1"/>
    <n v="178"/>
    <n v="0"/>
    <n v="0"/>
    <n v="1"/>
    <x v="3"/>
  </r>
  <r>
    <n v="535682"/>
    <n v="25"/>
    <n v="0"/>
    <x v="1"/>
    <n v="34.299999999999997"/>
    <n v="2"/>
    <d v="2021-12-05T00:00:00"/>
    <n v="28.812000000000001"/>
    <n v="2"/>
    <n v="1037"/>
    <n v="0"/>
    <n v="0"/>
    <n v="1"/>
    <x v="8"/>
  </r>
  <r>
    <n v="535952"/>
    <n v="37"/>
    <n v="1"/>
    <x v="0"/>
    <n v="7.9"/>
    <n v="7"/>
    <d v="2021-12-05T00:00:00"/>
    <n v="7.11"/>
    <n v="0"/>
    <n v="635"/>
    <n v="0"/>
    <n v="1"/>
    <n v="0"/>
    <x v="5"/>
  </r>
  <r>
    <n v="536398"/>
    <n v="61"/>
    <n v="0"/>
    <x v="1"/>
    <n v="41.5"/>
    <n v="5"/>
    <d v="2021-12-05T00:00:00"/>
    <n v="10.79"/>
    <n v="0"/>
    <n v="290"/>
    <n v="0"/>
    <n v="0"/>
    <n v="0"/>
    <x v="7"/>
  </r>
  <r>
    <n v="536987"/>
    <n v="41"/>
    <n v="1"/>
    <x v="0"/>
    <n v="11.1"/>
    <n v="1"/>
    <d v="2021-12-05T00:00:00"/>
    <n v="11.1"/>
    <n v="1"/>
    <n v="358"/>
    <n v="0"/>
    <n v="0"/>
    <n v="1"/>
    <x v="3"/>
  </r>
  <r>
    <n v="537163"/>
    <n v="40"/>
    <n v="1"/>
    <x v="0"/>
    <n v="42.5"/>
    <n v="5"/>
    <d v="2021-12-05T00:00:00"/>
    <n v="0.85"/>
    <n v="2"/>
    <n v="562"/>
    <n v="0"/>
    <n v="1"/>
    <n v="0"/>
    <x v="3"/>
  </r>
  <r>
    <n v="537555"/>
    <n v="51"/>
    <n v="0"/>
    <x v="1"/>
    <n v="45.9"/>
    <n v="4"/>
    <d v="2021-12-05T00:00:00"/>
    <n v="18.36"/>
    <n v="0"/>
    <n v="934"/>
    <n v="1"/>
    <n v="0"/>
    <n v="0"/>
    <x v="6"/>
  </r>
  <r>
    <n v="537589"/>
    <n v="38"/>
    <n v="1"/>
    <x v="0"/>
    <n v="15.9"/>
    <n v="4"/>
    <d v="2021-12-05T00:00:00"/>
    <n v="6.8369999999999997"/>
    <n v="1"/>
    <n v="1035"/>
    <n v="0"/>
    <n v="0"/>
    <n v="0"/>
    <x v="5"/>
  </r>
  <r>
    <n v="537651"/>
    <n v="48"/>
    <n v="1"/>
    <x v="0"/>
    <n v="45.1"/>
    <n v="3"/>
    <d v="2021-12-05T00:00:00"/>
    <n v="3.6080000000000001"/>
    <n v="3"/>
    <n v="896"/>
    <n v="1"/>
    <n v="0"/>
    <n v="0"/>
    <x v="9"/>
  </r>
  <r>
    <n v="538284"/>
    <n v="29"/>
    <n v="1"/>
    <x v="0"/>
    <n v="16.8"/>
    <n v="7"/>
    <d v="2021-12-05T00:00:00"/>
    <n v="7.056"/>
    <n v="2"/>
    <n v="504"/>
    <n v="1"/>
    <n v="1"/>
    <n v="1"/>
    <x v="8"/>
  </r>
  <r>
    <n v="538426"/>
    <n v="23"/>
    <n v="1"/>
    <x v="0"/>
    <n v="30.9"/>
    <n v="6"/>
    <d v="2021-12-05T00:00:00"/>
    <n v="25.338000000000001"/>
    <n v="2"/>
    <n v="1029"/>
    <n v="0"/>
    <n v="0"/>
    <n v="1"/>
    <x v="0"/>
  </r>
  <r>
    <n v="539301"/>
    <n v="55"/>
    <n v="1"/>
    <x v="0"/>
    <n v="58.5"/>
    <n v="2"/>
    <d v="2021-12-05T00:00:00"/>
    <n v="32.174999999999997"/>
    <n v="3"/>
    <n v="1060"/>
    <n v="3"/>
    <n v="0"/>
    <n v="1"/>
    <x v="2"/>
  </r>
  <r>
    <n v="539318"/>
    <n v="34"/>
    <n v="0"/>
    <x v="1"/>
    <n v="15.6"/>
    <n v="5"/>
    <d v="2021-12-05T00:00:00"/>
    <n v="2.1840000000000002"/>
    <n v="1"/>
    <n v="204"/>
    <n v="0"/>
    <n v="0"/>
    <n v="0"/>
    <x v="1"/>
  </r>
  <r>
    <n v="539362"/>
    <n v="31"/>
    <n v="1"/>
    <x v="0"/>
    <n v="34.5"/>
    <n v="1"/>
    <d v="2021-12-05T00:00:00"/>
    <n v="34.5"/>
    <n v="1"/>
    <n v="641"/>
    <n v="0"/>
    <n v="0"/>
    <n v="1"/>
    <x v="1"/>
  </r>
  <r>
    <n v="539476"/>
    <n v="17"/>
    <n v="1"/>
    <x v="0"/>
    <n v="9.4"/>
    <n v="5"/>
    <d v="2021-12-05T00:00:00"/>
    <n v="3.4780000000000002"/>
    <n v="2"/>
    <n v="734"/>
    <n v="1"/>
    <n v="0"/>
    <n v="1"/>
    <x v="4"/>
  </r>
  <r>
    <n v="539989"/>
    <n v="45"/>
    <n v="1"/>
    <x v="0"/>
    <n v="39.9"/>
    <n v="6"/>
    <d v="2021-12-05T00:00:00"/>
    <n v="4.3890000000000002"/>
    <n v="1"/>
    <n v="475"/>
    <n v="3"/>
    <n v="1"/>
    <n v="0"/>
    <x v="9"/>
  </r>
  <r>
    <n v="540176"/>
    <n v="58"/>
    <n v="0"/>
    <x v="1"/>
    <n v="44.1"/>
    <n v="3"/>
    <d v="2021-12-05T00:00:00"/>
    <n v="21.167999999999999"/>
    <n v="0"/>
    <n v="1059"/>
    <n v="0"/>
    <n v="0"/>
    <n v="0"/>
    <x v="2"/>
  </r>
  <r>
    <n v="540315"/>
    <n v="24"/>
    <n v="1"/>
    <x v="0"/>
    <n v="40.9"/>
    <n v="2"/>
    <d v="2021-12-05T00:00:00"/>
    <n v="9.8160000000000007"/>
    <n v="0"/>
    <n v="932"/>
    <n v="1"/>
    <n v="0"/>
    <n v="0"/>
    <x v="0"/>
  </r>
  <r>
    <n v="540576"/>
    <n v="30"/>
    <n v="1"/>
    <x v="0"/>
    <n v="32.700000000000003"/>
    <n v="6"/>
    <d v="2021-12-05T00:00:00"/>
    <n v="12.426"/>
    <n v="2"/>
    <n v="144"/>
    <n v="0"/>
    <n v="0"/>
    <n v="0"/>
    <x v="1"/>
  </r>
  <r>
    <n v="540580"/>
    <n v="41"/>
    <n v="0"/>
    <x v="1"/>
    <n v="9.8000000000000007"/>
    <n v="3"/>
    <d v="2021-12-05T00:00:00"/>
    <n v="3.43"/>
    <n v="1"/>
    <n v="927"/>
    <n v="0"/>
    <n v="1"/>
    <n v="1"/>
    <x v="3"/>
  </r>
  <r>
    <n v="541238"/>
    <n v="36"/>
    <n v="0"/>
    <x v="1"/>
    <n v="37.700000000000003"/>
    <n v="3"/>
    <d v="2021-12-05T00:00:00"/>
    <n v="28.652000000000001"/>
    <n v="2"/>
    <n v="858"/>
    <n v="2"/>
    <n v="0"/>
    <n v="0"/>
    <x v="5"/>
  </r>
  <r>
    <n v="541638"/>
    <n v="26"/>
    <n v="0"/>
    <x v="1"/>
    <n v="2.2999999999999998"/>
    <n v="1"/>
    <d v="2021-12-05T00:00:00"/>
    <n v="2.2999999999999998"/>
    <n v="1"/>
    <n v="1041"/>
    <n v="3"/>
    <n v="0"/>
    <n v="0"/>
    <x v="8"/>
  </r>
  <r>
    <n v="541695"/>
    <n v="57"/>
    <n v="1"/>
    <x v="0"/>
    <n v="32.4"/>
    <n v="7"/>
    <d v="2021-12-05T00:00:00"/>
    <n v="13.608000000000001"/>
    <n v="2"/>
    <n v="613"/>
    <n v="1"/>
    <n v="0"/>
    <n v="0"/>
    <x v="2"/>
  </r>
  <r>
    <n v="542032"/>
    <n v="20"/>
    <n v="1"/>
    <x v="0"/>
    <n v="13.7"/>
    <n v="2"/>
    <d v="2021-12-05T00:00:00"/>
    <n v="8.9049999999999994"/>
    <n v="3"/>
    <n v="1069"/>
    <n v="3"/>
    <n v="1"/>
    <n v="0"/>
    <x v="0"/>
  </r>
  <r>
    <n v="542465"/>
    <n v="53"/>
    <n v="1"/>
    <x v="0"/>
    <n v="18.8"/>
    <n v="5"/>
    <d v="2021-12-05T00:00:00"/>
    <n v="12.784000000000001"/>
    <n v="1"/>
    <n v="985"/>
    <n v="1"/>
    <n v="1"/>
    <n v="0"/>
    <x v="6"/>
  </r>
  <r>
    <n v="542672"/>
    <n v="17"/>
    <n v="1"/>
    <x v="0"/>
    <n v="48.3"/>
    <n v="2"/>
    <d v="2021-12-05T00:00:00"/>
    <n v="9.1769999999999996"/>
    <n v="1"/>
    <n v="459"/>
    <n v="0"/>
    <n v="0"/>
    <n v="0"/>
    <x v="4"/>
  </r>
  <r>
    <n v="543370"/>
    <n v="34"/>
    <n v="1"/>
    <x v="0"/>
    <n v="36.200000000000003"/>
    <n v="6"/>
    <d v="2021-12-05T00:00:00"/>
    <n v="12.308"/>
    <n v="0"/>
    <n v="495"/>
    <n v="0"/>
    <n v="0"/>
    <n v="0"/>
    <x v="1"/>
  </r>
  <r>
    <n v="543449"/>
    <n v="35"/>
    <n v="1"/>
    <x v="0"/>
    <n v="28"/>
    <n v="6"/>
    <d v="2021-12-05T00:00:00"/>
    <n v="28"/>
    <n v="0"/>
    <n v="793"/>
    <n v="1"/>
    <n v="0"/>
    <n v="1"/>
    <x v="5"/>
  </r>
  <r>
    <n v="543489"/>
    <n v="63"/>
    <n v="0"/>
    <x v="1"/>
    <n v="51.1"/>
    <n v="6"/>
    <d v="2021-12-05T00:00:00"/>
    <n v="30.66"/>
    <n v="0"/>
    <n v="535"/>
    <n v="0"/>
    <n v="0"/>
    <n v="0"/>
    <x v="7"/>
  </r>
  <r>
    <n v="544213"/>
    <n v="31"/>
    <n v="1"/>
    <x v="0"/>
    <n v="27"/>
    <n v="5"/>
    <d v="2021-12-05T00:00:00"/>
    <n v="0.81"/>
    <n v="1"/>
    <n v="560"/>
    <n v="0"/>
    <n v="1"/>
    <n v="0"/>
    <x v="1"/>
  </r>
  <r>
    <n v="544331"/>
    <n v="50"/>
    <n v="1"/>
    <x v="0"/>
    <n v="14.1"/>
    <n v="4"/>
    <d v="2021-12-05T00:00:00"/>
    <n v="8.4600000000000009"/>
    <n v="0"/>
    <n v="862"/>
    <n v="3"/>
    <n v="0"/>
    <n v="0"/>
    <x v="6"/>
  </r>
  <r>
    <n v="545042"/>
    <n v="17"/>
    <n v="0"/>
    <x v="1"/>
    <n v="34.1"/>
    <n v="3"/>
    <d v="2021-12-05T00:00:00"/>
    <n v="28.303000000000001"/>
    <n v="1"/>
    <n v="892"/>
    <n v="2"/>
    <n v="0"/>
    <n v="0"/>
    <x v="4"/>
  </r>
  <r>
    <n v="545043"/>
    <n v="61"/>
    <n v="1"/>
    <x v="0"/>
    <n v="18.899999999999999"/>
    <n v="2"/>
    <d v="2021-12-05T00:00:00"/>
    <n v="13.041"/>
    <n v="1"/>
    <n v="999"/>
    <n v="0"/>
    <n v="1"/>
    <n v="0"/>
    <x v="7"/>
  </r>
  <r>
    <n v="545784"/>
    <n v="30"/>
    <n v="0"/>
    <x v="1"/>
    <n v="20.2"/>
    <n v="4"/>
    <d v="2021-12-05T00:00:00"/>
    <n v="1.01"/>
    <n v="3"/>
    <n v="726"/>
    <n v="0"/>
    <n v="1"/>
    <n v="0"/>
    <x v="1"/>
  </r>
  <r>
    <n v="546311"/>
    <n v="56"/>
    <n v="1"/>
    <x v="0"/>
    <n v="13"/>
    <n v="1"/>
    <d v="2021-12-05T00:00:00"/>
    <n v="13"/>
    <n v="1"/>
    <n v="125"/>
    <n v="0"/>
    <n v="0"/>
    <n v="0"/>
    <x v="2"/>
  </r>
  <r>
    <n v="546935"/>
    <n v="41"/>
    <n v="1"/>
    <x v="0"/>
    <n v="22.1"/>
    <n v="6"/>
    <d v="2021-12-05T00:00:00"/>
    <n v="12.154999999999999"/>
    <n v="2"/>
    <n v="192"/>
    <n v="0"/>
    <n v="0"/>
    <n v="0"/>
    <x v="3"/>
  </r>
  <r>
    <n v="547195"/>
    <n v="29"/>
    <n v="0"/>
    <x v="1"/>
    <n v="34.9"/>
    <n v="1"/>
    <d v="2021-12-05T00:00:00"/>
    <n v="34.9"/>
    <n v="3"/>
    <n v="805"/>
    <n v="0"/>
    <n v="1"/>
    <n v="0"/>
    <x v="8"/>
  </r>
  <r>
    <n v="547659"/>
    <n v="63"/>
    <n v="1"/>
    <x v="0"/>
    <n v="20.3"/>
    <n v="1"/>
    <d v="2021-12-05T00:00:00"/>
    <n v="20.3"/>
    <n v="3"/>
    <n v="283"/>
    <n v="1"/>
    <n v="0"/>
    <n v="0"/>
    <x v="7"/>
  </r>
  <r>
    <n v="548074"/>
    <n v="35"/>
    <n v="1"/>
    <x v="0"/>
    <n v="38.700000000000003"/>
    <n v="7"/>
    <d v="2021-12-05T00:00:00"/>
    <n v="26.702999999999999"/>
    <n v="1"/>
    <n v="1042"/>
    <n v="0"/>
    <n v="0"/>
    <n v="0"/>
    <x v="5"/>
  </r>
  <r>
    <n v="548530"/>
    <n v="40"/>
    <n v="0"/>
    <x v="1"/>
    <n v="26.9"/>
    <n v="2"/>
    <d v="2021-12-05T00:00:00"/>
    <n v="25.286000000000001"/>
    <n v="1"/>
    <n v="416"/>
    <n v="3"/>
    <n v="0"/>
    <n v="0"/>
    <x v="3"/>
  </r>
  <r>
    <n v="549100"/>
    <n v="63"/>
    <n v="1"/>
    <x v="0"/>
    <n v="46.5"/>
    <n v="7"/>
    <d v="2021-12-05T00:00:00"/>
    <n v="35.805"/>
    <n v="1"/>
    <n v="373"/>
    <n v="0"/>
    <n v="0"/>
    <n v="0"/>
    <x v="7"/>
  </r>
  <r>
    <n v="549640"/>
    <n v="61"/>
    <n v="0"/>
    <x v="1"/>
    <n v="51.5"/>
    <n v="2"/>
    <d v="2021-12-05T00:00:00"/>
    <n v="31.414999999999999"/>
    <n v="1"/>
    <n v="856"/>
    <n v="3"/>
    <n v="1"/>
    <n v="1"/>
    <x v="7"/>
  </r>
  <r>
    <n v="550057"/>
    <n v="27"/>
    <n v="1"/>
    <x v="0"/>
    <n v="11.4"/>
    <n v="2"/>
    <d v="2021-12-05T00:00:00"/>
    <n v="5.7"/>
    <n v="1"/>
    <n v="677"/>
    <n v="0"/>
    <n v="0"/>
    <n v="0"/>
    <x v="8"/>
  </r>
  <r>
    <n v="550158"/>
    <n v="17"/>
    <n v="1"/>
    <x v="0"/>
    <n v="5.8"/>
    <n v="4"/>
    <d v="2021-12-05T00:00:00"/>
    <n v="1.5660000000000001"/>
    <n v="0"/>
    <n v="862"/>
    <n v="0"/>
    <n v="0"/>
    <n v="0"/>
    <x v="4"/>
  </r>
  <r>
    <n v="550830"/>
    <n v="54"/>
    <n v="1"/>
    <x v="0"/>
    <n v="12.6"/>
    <n v="7"/>
    <d v="2021-12-05T00:00:00"/>
    <n v="10.332000000000001"/>
    <n v="1"/>
    <n v="831"/>
    <n v="0"/>
    <n v="0"/>
    <n v="0"/>
    <x v="6"/>
  </r>
  <r>
    <n v="550849"/>
    <n v="24"/>
    <n v="1"/>
    <x v="0"/>
    <n v="17.2"/>
    <n v="3"/>
    <d v="2021-12-05T00:00:00"/>
    <n v="14.62"/>
    <n v="1"/>
    <n v="438"/>
    <n v="0"/>
    <n v="0"/>
    <n v="0"/>
    <x v="0"/>
  </r>
  <r>
    <n v="550934"/>
    <n v="33"/>
    <n v="1"/>
    <x v="0"/>
    <n v="43.9"/>
    <n v="1"/>
    <d v="2021-12-05T00:00:00"/>
    <n v="43.9"/>
    <n v="2"/>
    <n v="626"/>
    <n v="1"/>
    <n v="0"/>
    <n v="0"/>
    <x v="1"/>
  </r>
  <r>
    <n v="551189"/>
    <n v="55"/>
    <n v="0"/>
    <x v="1"/>
    <n v="7.5"/>
    <n v="6"/>
    <d v="2021-12-05T00:00:00"/>
    <n v="6.15"/>
    <n v="0"/>
    <n v="782"/>
    <n v="0"/>
    <n v="0"/>
    <n v="0"/>
    <x v="2"/>
  </r>
  <r>
    <n v="551870"/>
    <n v="37"/>
    <n v="1"/>
    <x v="0"/>
    <n v="58.7"/>
    <n v="1"/>
    <d v="2021-12-05T00:00:00"/>
    <n v="58.7"/>
    <n v="2"/>
    <n v="654"/>
    <n v="1"/>
    <n v="0"/>
    <n v="0"/>
    <x v="5"/>
  </r>
  <r>
    <n v="552068"/>
    <n v="34"/>
    <n v="1"/>
    <x v="0"/>
    <n v="22.4"/>
    <n v="7"/>
    <d v="2021-12-05T00:00:00"/>
    <n v="8.5120000000000005"/>
    <n v="2"/>
    <n v="787"/>
    <n v="0"/>
    <n v="0"/>
    <n v="0"/>
    <x v="1"/>
  </r>
  <r>
    <n v="552408"/>
    <n v="60"/>
    <n v="0"/>
    <x v="1"/>
    <n v="34.5"/>
    <n v="4"/>
    <d v="2021-12-05T00:00:00"/>
    <n v="14.49"/>
    <n v="1"/>
    <n v="879"/>
    <n v="0"/>
    <n v="0"/>
    <n v="0"/>
    <x v="7"/>
  </r>
  <r>
    <n v="552656"/>
    <n v="19"/>
    <n v="1"/>
    <x v="0"/>
    <n v="44.9"/>
    <n v="2"/>
    <d v="2021-12-05T00:00:00"/>
    <n v="36.817999999999998"/>
    <n v="0"/>
    <n v="601"/>
    <n v="0"/>
    <n v="0"/>
    <n v="0"/>
    <x v="0"/>
  </r>
  <r>
    <n v="552804"/>
    <n v="41"/>
    <n v="0"/>
    <x v="1"/>
    <n v="3.4"/>
    <n v="6"/>
    <d v="2021-12-05T00:00:00"/>
    <n v="0.78200000000000003"/>
    <n v="0"/>
    <n v="982"/>
    <n v="0"/>
    <n v="0"/>
    <n v="1"/>
    <x v="3"/>
  </r>
  <r>
    <n v="552958"/>
    <n v="56"/>
    <n v="1"/>
    <x v="0"/>
    <n v="8.6"/>
    <n v="5"/>
    <d v="2021-12-05T00:00:00"/>
    <n v="5.2460000000000004"/>
    <n v="2"/>
    <n v="747"/>
    <n v="0"/>
    <n v="0"/>
    <n v="0"/>
    <x v="2"/>
  </r>
  <r>
    <n v="553096"/>
    <n v="38"/>
    <n v="0"/>
    <x v="1"/>
    <n v="24.5"/>
    <n v="5"/>
    <d v="2021-12-05T00:00:00"/>
    <n v="16.905000000000001"/>
    <n v="3"/>
    <n v="500"/>
    <n v="0"/>
    <n v="0"/>
    <n v="1"/>
    <x v="5"/>
  </r>
  <r>
    <n v="553438"/>
    <n v="51"/>
    <n v="1"/>
    <x v="0"/>
    <n v="46.7"/>
    <n v="5"/>
    <d v="2021-12-05T00:00:00"/>
    <n v="40.628999999999998"/>
    <n v="0"/>
    <n v="1080"/>
    <n v="2"/>
    <n v="0"/>
    <n v="0"/>
    <x v="6"/>
  </r>
  <r>
    <n v="553898"/>
    <n v="58"/>
    <n v="0"/>
    <x v="1"/>
    <n v="51.3"/>
    <n v="3"/>
    <d v="2021-12-05T00:00:00"/>
    <n v="21.545999999999999"/>
    <n v="1"/>
    <n v="323"/>
    <n v="0"/>
    <n v="0"/>
    <n v="0"/>
    <x v="2"/>
  </r>
  <r>
    <n v="554879"/>
    <n v="24"/>
    <n v="1"/>
    <x v="0"/>
    <n v="34.9"/>
    <n v="4"/>
    <d v="2021-12-05T00:00:00"/>
    <n v="25.477"/>
    <n v="3"/>
    <n v="866"/>
    <n v="1"/>
    <n v="0"/>
    <n v="1"/>
    <x v="0"/>
  </r>
  <r>
    <n v="554942"/>
    <n v="25"/>
    <n v="1"/>
    <x v="0"/>
    <n v="26"/>
    <n v="2"/>
    <d v="2021-12-05T00:00:00"/>
    <n v="15.08"/>
    <n v="2"/>
    <n v="767"/>
    <n v="0"/>
    <n v="0"/>
    <n v="0"/>
    <x v="8"/>
  </r>
  <r>
    <n v="555174"/>
    <n v="57"/>
    <n v="1"/>
    <x v="0"/>
    <n v="23.5"/>
    <n v="7"/>
    <d v="2021-12-05T00:00:00"/>
    <n v="5.17"/>
    <n v="1"/>
    <n v="989"/>
    <n v="0"/>
    <n v="0"/>
    <n v="0"/>
    <x v="2"/>
  </r>
  <r>
    <n v="555178"/>
    <n v="27"/>
    <n v="0"/>
    <x v="1"/>
    <n v="32.1"/>
    <n v="6"/>
    <d v="2021-12-05T00:00:00"/>
    <n v="5.7779999999999996"/>
    <n v="0"/>
    <n v="399"/>
    <n v="0"/>
    <n v="0"/>
    <n v="0"/>
    <x v="8"/>
  </r>
  <r>
    <n v="555654"/>
    <n v="25"/>
    <n v="0"/>
    <x v="1"/>
    <n v="1.3"/>
    <n v="2"/>
    <d v="2021-12-05T00:00:00"/>
    <n v="1.248"/>
    <n v="2"/>
    <n v="889"/>
    <n v="1"/>
    <n v="0"/>
    <n v="0"/>
    <x v="8"/>
  </r>
  <r>
    <n v="555783"/>
    <n v="52"/>
    <n v="0"/>
    <x v="1"/>
    <n v="11.6"/>
    <n v="3"/>
    <d v="2021-12-05T00:00:00"/>
    <n v="9.2799999999999994"/>
    <n v="0"/>
    <n v="528"/>
    <n v="0"/>
    <n v="0"/>
    <n v="0"/>
    <x v="6"/>
  </r>
  <r>
    <n v="555842"/>
    <n v="17"/>
    <n v="1"/>
    <x v="0"/>
    <n v="24.1"/>
    <n v="7"/>
    <d v="2021-12-05T00:00:00"/>
    <n v="14.218999999999999"/>
    <n v="3"/>
    <n v="1006"/>
    <n v="0"/>
    <n v="0"/>
    <n v="1"/>
    <x v="4"/>
  </r>
  <r>
    <n v="556070"/>
    <n v="60"/>
    <n v="1"/>
    <x v="0"/>
    <n v="56.7"/>
    <n v="3"/>
    <d v="2021-12-05T00:00:00"/>
    <n v="0.56699999999999995"/>
    <n v="2"/>
    <n v="311"/>
    <n v="0"/>
    <n v="1"/>
    <n v="0"/>
    <x v="7"/>
  </r>
  <r>
    <n v="556702"/>
    <n v="60"/>
    <n v="0"/>
    <x v="1"/>
    <n v="33.6"/>
    <n v="1"/>
    <d v="2021-12-05T00:00:00"/>
    <n v="33.6"/>
    <n v="3"/>
    <n v="142"/>
    <n v="3"/>
    <n v="0"/>
    <n v="1"/>
    <x v="7"/>
  </r>
  <r>
    <n v="557301"/>
    <n v="22"/>
    <n v="0"/>
    <x v="1"/>
    <n v="12"/>
    <n v="1"/>
    <d v="2021-12-05T00:00:00"/>
    <n v="12"/>
    <n v="1"/>
    <n v="572"/>
    <n v="0"/>
    <n v="0"/>
    <n v="0"/>
    <x v="0"/>
  </r>
  <r>
    <n v="558261"/>
    <n v="31"/>
    <n v="1"/>
    <x v="0"/>
    <n v="16.399999999999999"/>
    <n v="3"/>
    <d v="2021-12-05T00:00:00"/>
    <n v="1.64"/>
    <n v="1"/>
    <n v="414"/>
    <n v="0"/>
    <n v="0"/>
    <n v="0"/>
    <x v="1"/>
  </r>
  <r>
    <n v="558313"/>
    <n v="32"/>
    <n v="1"/>
    <x v="0"/>
    <n v="14"/>
    <n v="1"/>
    <d v="2021-12-05T00:00:00"/>
    <n v="14"/>
    <n v="0"/>
    <n v="249"/>
    <n v="0"/>
    <n v="0"/>
    <n v="0"/>
    <x v="1"/>
  </r>
  <r>
    <n v="558477"/>
    <n v="16"/>
    <n v="1"/>
    <x v="0"/>
    <n v="39.6"/>
    <n v="2"/>
    <d v="2021-12-05T00:00:00"/>
    <n v="9.1080000000000005"/>
    <n v="2"/>
    <n v="239"/>
    <n v="0"/>
    <n v="1"/>
    <n v="1"/>
    <x v="4"/>
  </r>
  <r>
    <n v="558537"/>
    <n v="30"/>
    <n v="1"/>
    <x v="0"/>
    <n v="29.8"/>
    <n v="2"/>
    <d v="2021-12-05T00:00:00"/>
    <n v="11.622"/>
    <n v="1"/>
    <n v="1073"/>
    <n v="0"/>
    <n v="0"/>
    <n v="1"/>
    <x v="1"/>
  </r>
  <r>
    <n v="559032"/>
    <n v="21"/>
    <n v="1"/>
    <x v="0"/>
    <n v="37.4"/>
    <n v="5"/>
    <d v="2021-12-05T00:00:00"/>
    <n v="3.74"/>
    <n v="0"/>
    <n v="174"/>
    <n v="0"/>
    <n v="0"/>
    <n v="0"/>
    <x v="0"/>
  </r>
  <r>
    <n v="559693"/>
    <n v="34"/>
    <n v="0"/>
    <x v="1"/>
    <n v="36.6"/>
    <n v="3"/>
    <d v="2021-12-05T00:00:00"/>
    <n v="34.404000000000003"/>
    <n v="1"/>
    <n v="964"/>
    <n v="3"/>
    <n v="0"/>
    <n v="0"/>
    <x v="1"/>
  </r>
  <r>
    <n v="559865"/>
    <n v="63"/>
    <n v="1"/>
    <x v="0"/>
    <n v="37.5"/>
    <n v="6"/>
    <d v="2021-12-05T00:00:00"/>
    <n v="20.25"/>
    <n v="0"/>
    <n v="625"/>
    <n v="0"/>
    <n v="0"/>
    <n v="1"/>
    <x v="7"/>
  </r>
  <r>
    <n v="560395"/>
    <n v="59"/>
    <n v="1"/>
    <x v="0"/>
    <n v="30.9"/>
    <n v="5"/>
    <d v="2021-12-05T00:00:00"/>
    <n v="22.248000000000001"/>
    <n v="2"/>
    <n v="486"/>
    <n v="0"/>
    <n v="0"/>
    <n v="1"/>
    <x v="2"/>
  </r>
  <r>
    <n v="560543"/>
    <n v="29"/>
    <n v="0"/>
    <x v="1"/>
    <n v="33.200000000000003"/>
    <n v="5"/>
    <d v="2021-12-05T00:00:00"/>
    <n v="25.564"/>
    <n v="0"/>
    <n v="541"/>
    <n v="0"/>
    <n v="1"/>
    <n v="0"/>
    <x v="8"/>
  </r>
  <r>
    <n v="560613"/>
    <n v="37"/>
    <n v="0"/>
    <x v="1"/>
    <n v="25.5"/>
    <n v="3"/>
    <d v="2021-12-05T00:00:00"/>
    <n v="2.8050000000000002"/>
    <n v="1"/>
    <n v="620"/>
    <n v="0"/>
    <n v="0"/>
    <n v="0"/>
    <x v="5"/>
  </r>
  <r>
    <n v="560655"/>
    <n v="29"/>
    <n v="1"/>
    <x v="0"/>
    <n v="11.1"/>
    <n v="3"/>
    <d v="2021-12-05T00:00:00"/>
    <n v="2.4420000000000002"/>
    <n v="2"/>
    <n v="1049"/>
    <n v="3"/>
    <n v="0"/>
    <n v="1"/>
    <x v="8"/>
  </r>
  <r>
    <n v="560675"/>
    <n v="57"/>
    <n v="1"/>
    <x v="0"/>
    <n v="46.9"/>
    <n v="4"/>
    <d v="2021-12-05T00:00:00"/>
    <n v="30.954000000000001"/>
    <n v="3"/>
    <n v="744"/>
    <n v="0"/>
    <n v="0"/>
    <n v="0"/>
    <x v="2"/>
  </r>
  <r>
    <n v="560783"/>
    <n v="38"/>
    <n v="1"/>
    <x v="0"/>
    <n v="37.200000000000003"/>
    <n v="3"/>
    <d v="2021-12-05T00:00:00"/>
    <n v="14.88"/>
    <n v="0"/>
    <n v="874"/>
    <n v="2"/>
    <n v="0"/>
    <n v="0"/>
    <x v="5"/>
  </r>
  <r>
    <n v="561545"/>
    <n v="45"/>
    <n v="1"/>
    <x v="0"/>
    <n v="33.700000000000003"/>
    <n v="2"/>
    <d v="2021-12-05T00:00:00"/>
    <n v="24.263999999999999"/>
    <n v="1"/>
    <n v="508"/>
    <n v="0"/>
    <n v="0"/>
    <n v="1"/>
    <x v="9"/>
  </r>
  <r>
    <n v="561623"/>
    <n v="20"/>
    <n v="1"/>
    <x v="0"/>
    <n v="31.1"/>
    <n v="1"/>
    <d v="2021-12-05T00:00:00"/>
    <n v="31.1"/>
    <n v="1"/>
    <n v="310"/>
    <n v="0"/>
    <n v="1"/>
    <n v="0"/>
    <x v="0"/>
  </r>
  <r>
    <n v="561826"/>
    <n v="38"/>
    <n v="1"/>
    <x v="0"/>
    <n v="32.5"/>
    <n v="4"/>
    <d v="2021-12-05T00:00:00"/>
    <n v="31.2"/>
    <n v="0"/>
    <n v="685"/>
    <n v="0"/>
    <n v="0"/>
    <n v="0"/>
    <x v="5"/>
  </r>
  <r>
    <n v="562188"/>
    <n v="61"/>
    <n v="1"/>
    <x v="0"/>
    <n v="22.9"/>
    <n v="3"/>
    <d v="2021-12-05T00:00:00"/>
    <n v="14.885"/>
    <n v="1"/>
    <n v="474"/>
    <n v="3"/>
    <n v="0"/>
    <n v="0"/>
    <x v="7"/>
  </r>
  <r>
    <n v="562395"/>
    <n v="62"/>
    <n v="1"/>
    <x v="0"/>
    <n v="29.4"/>
    <n v="1"/>
    <d v="2021-12-05T00:00:00"/>
    <n v="29.4"/>
    <n v="0"/>
    <n v="513"/>
    <n v="0"/>
    <n v="0"/>
    <n v="0"/>
    <x v="7"/>
  </r>
  <r>
    <n v="563636"/>
    <n v="29"/>
    <n v="1"/>
    <x v="0"/>
    <n v="28.1"/>
    <n v="1"/>
    <d v="2021-12-05T00:00:00"/>
    <n v="28.1"/>
    <n v="0"/>
    <n v="666"/>
    <n v="1"/>
    <n v="0"/>
    <n v="0"/>
    <x v="8"/>
  </r>
  <r>
    <n v="564361"/>
    <n v="28"/>
    <n v="1"/>
    <x v="0"/>
    <n v="1.6"/>
    <n v="7"/>
    <d v="2021-12-05T00:00:00"/>
    <n v="1.0880000000000001"/>
    <n v="3"/>
    <n v="1009"/>
    <n v="0"/>
    <n v="1"/>
    <n v="1"/>
    <x v="8"/>
  </r>
  <r>
    <n v="565110"/>
    <n v="63"/>
    <n v="0"/>
    <x v="1"/>
    <n v="56.5"/>
    <n v="1"/>
    <d v="2021-12-05T00:00:00"/>
    <n v="56.5"/>
    <n v="1"/>
    <n v="428"/>
    <n v="1"/>
    <n v="1"/>
    <n v="0"/>
    <x v="7"/>
  </r>
  <r>
    <n v="565581"/>
    <n v="28"/>
    <n v="0"/>
    <x v="1"/>
    <n v="11.7"/>
    <n v="5"/>
    <d v="2021-12-05T00:00:00"/>
    <n v="0.70199999999999996"/>
    <n v="0"/>
    <n v="1031"/>
    <n v="0"/>
    <n v="1"/>
    <n v="0"/>
    <x v="8"/>
  </r>
  <r>
    <n v="565674"/>
    <n v="48"/>
    <n v="1"/>
    <x v="0"/>
    <n v="15.5"/>
    <n v="2"/>
    <d v="2021-12-05T00:00:00"/>
    <n v="9.92"/>
    <n v="3"/>
    <n v="1061"/>
    <n v="0"/>
    <n v="0"/>
    <n v="0"/>
    <x v="9"/>
  </r>
  <r>
    <n v="565785"/>
    <n v="32"/>
    <n v="1"/>
    <x v="0"/>
    <n v="30.2"/>
    <n v="1"/>
    <d v="2021-12-05T00:00:00"/>
    <n v="30.2"/>
    <n v="3"/>
    <n v="904"/>
    <n v="0"/>
    <n v="0"/>
    <n v="1"/>
    <x v="1"/>
  </r>
  <r>
    <n v="565957"/>
    <n v="25"/>
    <n v="0"/>
    <x v="1"/>
    <n v="17.7"/>
    <n v="1"/>
    <d v="2021-12-05T00:00:00"/>
    <n v="17.7"/>
    <n v="1"/>
    <n v="454"/>
    <n v="1"/>
    <n v="0"/>
    <n v="1"/>
    <x v="8"/>
  </r>
  <r>
    <n v="566544"/>
    <n v="22"/>
    <n v="0"/>
    <x v="1"/>
    <n v="59.5"/>
    <n v="4"/>
    <d v="2021-12-05T00:00:00"/>
    <n v="20.23"/>
    <n v="1"/>
    <n v="911"/>
    <n v="0"/>
    <n v="0"/>
    <n v="0"/>
    <x v="0"/>
  </r>
  <r>
    <n v="567149"/>
    <n v="30"/>
    <n v="1"/>
    <x v="0"/>
    <n v="40.1"/>
    <n v="7"/>
    <d v="2021-12-05T00:00:00"/>
    <n v="17.643999999999998"/>
    <n v="1"/>
    <n v="405"/>
    <n v="3"/>
    <n v="0"/>
    <n v="0"/>
    <x v="1"/>
  </r>
  <r>
    <n v="567261"/>
    <n v="56"/>
    <n v="1"/>
    <x v="0"/>
    <n v="26.4"/>
    <n v="7"/>
    <d v="2021-12-05T00:00:00"/>
    <n v="23.76"/>
    <n v="1"/>
    <n v="814"/>
    <n v="0"/>
    <n v="0"/>
    <n v="0"/>
    <x v="2"/>
  </r>
  <r>
    <n v="567408"/>
    <n v="51"/>
    <n v="0"/>
    <x v="1"/>
    <n v="21.2"/>
    <n v="7"/>
    <d v="2021-12-05T00:00:00"/>
    <n v="19.928000000000001"/>
    <n v="0"/>
    <n v="706"/>
    <n v="2"/>
    <n v="0"/>
    <n v="1"/>
    <x v="6"/>
  </r>
  <r>
    <n v="567434"/>
    <n v="22"/>
    <n v="1"/>
    <x v="0"/>
    <n v="5"/>
    <n v="4"/>
    <d v="2021-12-05T00:00:00"/>
    <n v="4.5999999999999996"/>
    <n v="1"/>
    <n v="712"/>
    <n v="1"/>
    <n v="0"/>
    <n v="0"/>
    <x v="0"/>
  </r>
  <r>
    <n v="567882"/>
    <n v="17"/>
    <n v="0"/>
    <x v="1"/>
    <n v="34.9"/>
    <n v="7"/>
    <d v="2021-12-05T00:00:00"/>
    <n v="4.1879999999999997"/>
    <n v="3"/>
    <n v="321"/>
    <n v="0"/>
    <n v="0"/>
    <n v="1"/>
    <x v="4"/>
  </r>
  <r>
    <n v="568334"/>
    <n v="61"/>
    <n v="0"/>
    <x v="1"/>
    <n v="22"/>
    <n v="2"/>
    <d v="2021-12-05T00:00:00"/>
    <n v="8.14"/>
    <n v="1"/>
    <n v="774"/>
    <n v="0"/>
    <n v="1"/>
    <n v="1"/>
    <x v="7"/>
  </r>
  <r>
    <n v="568804"/>
    <n v="42"/>
    <n v="0"/>
    <x v="1"/>
    <n v="27.2"/>
    <n v="6"/>
    <d v="2021-12-05T00:00:00"/>
    <n v="0.81599999999999995"/>
    <n v="1"/>
    <n v="659"/>
    <n v="0"/>
    <n v="0"/>
    <n v="0"/>
    <x v="3"/>
  </r>
  <r>
    <n v="569457"/>
    <n v="62"/>
    <n v="1"/>
    <x v="0"/>
    <n v="39.799999999999997"/>
    <n v="5"/>
    <d v="2021-12-05T00:00:00"/>
    <n v="1.99"/>
    <n v="3"/>
    <n v="506"/>
    <n v="0"/>
    <n v="0"/>
    <n v="1"/>
    <x v="7"/>
  </r>
  <r>
    <n v="569508"/>
    <n v="31"/>
    <n v="0"/>
    <x v="1"/>
    <n v="37"/>
    <n v="4"/>
    <d v="2021-12-05T00:00:00"/>
    <n v="1.48"/>
    <n v="0"/>
    <n v="290"/>
    <n v="2"/>
    <n v="1"/>
    <n v="0"/>
    <x v="1"/>
  </r>
  <r>
    <n v="569809"/>
    <n v="54"/>
    <n v="1"/>
    <x v="0"/>
    <n v="12.8"/>
    <n v="5"/>
    <d v="2021-12-05T00:00:00"/>
    <n v="0.25600000000000001"/>
    <n v="0"/>
    <n v="581"/>
    <n v="0"/>
    <n v="0"/>
    <n v="0"/>
    <x v="6"/>
  </r>
  <r>
    <n v="504904"/>
    <n v="25"/>
    <n v="1"/>
    <x v="0"/>
    <n v="32"/>
    <n v="7"/>
    <d v="2021-12-04T00:00:00"/>
    <n v="17.600000000000001"/>
    <n v="1"/>
    <n v="353"/>
    <n v="0"/>
    <n v="0"/>
    <n v="0"/>
    <x v="8"/>
  </r>
  <r>
    <n v="505115"/>
    <n v="57"/>
    <n v="1"/>
    <x v="0"/>
    <n v="40"/>
    <n v="7"/>
    <d v="2021-12-04T00:00:00"/>
    <n v="35.200000000000003"/>
    <n v="2"/>
    <n v="368"/>
    <n v="2"/>
    <n v="0"/>
    <n v="1"/>
    <x v="2"/>
  </r>
  <r>
    <n v="505234"/>
    <n v="36"/>
    <n v="0"/>
    <x v="1"/>
    <n v="27.8"/>
    <n v="5"/>
    <d v="2021-12-04T00:00:00"/>
    <n v="8.34"/>
    <n v="3"/>
    <n v="443"/>
    <n v="1"/>
    <n v="0"/>
    <n v="1"/>
    <x v="5"/>
  </r>
  <r>
    <n v="505409"/>
    <n v="26"/>
    <n v="0"/>
    <x v="1"/>
    <n v="40"/>
    <n v="3"/>
    <d v="2021-12-04T00:00:00"/>
    <n v="29.2"/>
    <n v="1"/>
    <n v="123"/>
    <n v="0"/>
    <n v="0"/>
    <n v="0"/>
    <x v="8"/>
  </r>
  <r>
    <n v="505473"/>
    <n v="63"/>
    <n v="0"/>
    <x v="1"/>
    <n v="26.6"/>
    <n v="4"/>
    <d v="2021-12-04T00:00:00"/>
    <n v="23.408000000000001"/>
    <n v="1"/>
    <n v="822"/>
    <n v="0"/>
    <n v="0"/>
    <n v="0"/>
    <x v="7"/>
  </r>
  <r>
    <n v="505477"/>
    <n v="29"/>
    <n v="0"/>
    <x v="1"/>
    <n v="33.9"/>
    <n v="7"/>
    <d v="2021-12-04T00:00:00"/>
    <n v="17.628"/>
    <n v="3"/>
    <n v="901"/>
    <n v="1"/>
    <n v="0"/>
    <n v="0"/>
    <x v="8"/>
  </r>
  <r>
    <n v="505897"/>
    <n v="56"/>
    <n v="1"/>
    <x v="0"/>
    <n v="17.100000000000001"/>
    <n v="4"/>
    <d v="2021-12-04T00:00:00"/>
    <n v="13.167"/>
    <n v="3"/>
    <n v="773"/>
    <n v="0"/>
    <n v="1"/>
    <n v="0"/>
    <x v="2"/>
  </r>
  <r>
    <n v="506127"/>
    <n v="48"/>
    <n v="1"/>
    <x v="0"/>
    <n v="21.5"/>
    <n v="7"/>
    <d v="2021-12-04T00:00:00"/>
    <n v="19.350000000000001"/>
    <n v="2"/>
    <n v="284"/>
    <n v="0"/>
    <n v="0"/>
    <n v="1"/>
    <x v="9"/>
  </r>
  <r>
    <n v="506222"/>
    <n v="44"/>
    <n v="1"/>
    <x v="0"/>
    <n v="19.399999999999999"/>
    <n v="2"/>
    <d v="2021-12-04T00:00:00"/>
    <n v="11.252000000000001"/>
    <n v="1"/>
    <n v="196"/>
    <n v="0"/>
    <n v="0"/>
    <n v="0"/>
    <x v="3"/>
  </r>
  <r>
    <n v="506311"/>
    <n v="58"/>
    <n v="1"/>
    <x v="0"/>
    <n v="32.9"/>
    <n v="5"/>
    <d v="2021-12-04T00:00:00"/>
    <n v="2.3029999999999999"/>
    <n v="0"/>
    <n v="634"/>
    <n v="0"/>
    <n v="0"/>
    <n v="0"/>
    <x v="2"/>
  </r>
  <r>
    <n v="506855"/>
    <n v="28"/>
    <n v="0"/>
    <x v="1"/>
    <n v="25.1"/>
    <n v="3"/>
    <d v="2021-12-04T00:00:00"/>
    <n v="22.338999999999999"/>
    <n v="0"/>
    <n v="371"/>
    <n v="0"/>
    <n v="0"/>
    <n v="0"/>
    <x v="8"/>
  </r>
  <r>
    <n v="507086"/>
    <n v="61"/>
    <n v="1"/>
    <x v="0"/>
    <n v="34.4"/>
    <n v="7"/>
    <d v="2021-12-04T00:00:00"/>
    <n v="24.768000000000001"/>
    <n v="1"/>
    <n v="927"/>
    <n v="0"/>
    <n v="0"/>
    <n v="0"/>
    <x v="7"/>
  </r>
  <r>
    <n v="507693"/>
    <n v="61"/>
    <n v="1"/>
    <x v="0"/>
    <n v="56.3"/>
    <n v="5"/>
    <d v="2021-12-04T00:00:00"/>
    <n v="51.232999999999997"/>
    <n v="2"/>
    <n v="871"/>
    <n v="0"/>
    <n v="0"/>
    <n v="1"/>
    <x v="7"/>
  </r>
  <r>
    <n v="508585"/>
    <n v="61"/>
    <n v="1"/>
    <x v="0"/>
    <n v="4.2"/>
    <n v="7"/>
    <d v="2021-12-04T00:00:00"/>
    <n v="2.8980000000000001"/>
    <n v="1"/>
    <n v="125"/>
    <n v="0"/>
    <n v="1"/>
    <n v="1"/>
    <x v="7"/>
  </r>
  <r>
    <n v="508600"/>
    <n v="30"/>
    <n v="0"/>
    <x v="1"/>
    <n v="55.9"/>
    <n v="7"/>
    <d v="2021-12-04T00:00:00"/>
    <n v="10.621"/>
    <n v="0"/>
    <n v="195"/>
    <n v="3"/>
    <n v="0"/>
    <n v="0"/>
    <x v="1"/>
  </r>
  <r>
    <n v="508925"/>
    <n v="18"/>
    <n v="0"/>
    <x v="1"/>
    <n v="11.5"/>
    <n v="7"/>
    <d v="2021-12-04T00:00:00"/>
    <n v="3.5649999999999999"/>
    <n v="1"/>
    <n v="1054"/>
    <n v="0"/>
    <n v="0"/>
    <n v="0"/>
    <x v="0"/>
  </r>
  <r>
    <n v="509068"/>
    <n v="16"/>
    <n v="1"/>
    <x v="0"/>
    <n v="4.9000000000000004"/>
    <n v="6"/>
    <d v="2021-12-04T00:00:00"/>
    <n v="1.0780000000000001"/>
    <n v="1"/>
    <n v="945"/>
    <n v="3"/>
    <n v="0"/>
    <n v="1"/>
    <x v="4"/>
  </r>
  <r>
    <n v="509384"/>
    <n v="44"/>
    <n v="1"/>
    <x v="0"/>
    <n v="30.3"/>
    <n v="1"/>
    <d v="2021-12-04T00:00:00"/>
    <n v="30.3"/>
    <n v="1"/>
    <n v="970"/>
    <n v="1"/>
    <n v="0"/>
    <n v="0"/>
    <x v="3"/>
  </r>
  <r>
    <n v="509574"/>
    <n v="34"/>
    <n v="1"/>
    <x v="0"/>
    <n v="22.9"/>
    <n v="7"/>
    <d v="2021-12-04T00:00:00"/>
    <n v="5.4960000000000004"/>
    <n v="0"/>
    <n v="458"/>
    <n v="0"/>
    <n v="0"/>
    <n v="0"/>
    <x v="1"/>
  </r>
  <r>
    <n v="510156"/>
    <n v="39"/>
    <n v="1"/>
    <x v="0"/>
    <n v="49.5"/>
    <n v="7"/>
    <d v="2021-12-04T00:00:00"/>
    <n v="18.315000000000001"/>
    <n v="0"/>
    <n v="839"/>
    <n v="3"/>
    <n v="0"/>
    <n v="0"/>
    <x v="5"/>
  </r>
  <r>
    <n v="511320"/>
    <n v="40"/>
    <n v="1"/>
    <x v="0"/>
    <n v="34.9"/>
    <n v="5"/>
    <d v="2021-12-04T00:00:00"/>
    <n v="2.4430000000000001"/>
    <n v="2"/>
    <n v="350"/>
    <n v="0"/>
    <n v="0"/>
    <n v="0"/>
    <x v="3"/>
  </r>
  <r>
    <n v="511703"/>
    <n v="40"/>
    <n v="1"/>
    <x v="0"/>
    <n v="17.2"/>
    <n v="1"/>
    <d v="2021-12-04T00:00:00"/>
    <n v="17.2"/>
    <n v="0"/>
    <n v="201"/>
    <n v="0"/>
    <n v="0"/>
    <n v="1"/>
    <x v="3"/>
  </r>
  <r>
    <n v="512040"/>
    <n v="61"/>
    <n v="1"/>
    <x v="0"/>
    <n v="23.5"/>
    <n v="1"/>
    <d v="2021-12-04T00:00:00"/>
    <n v="23.5"/>
    <n v="1"/>
    <n v="763"/>
    <n v="0"/>
    <n v="0"/>
    <n v="1"/>
    <x v="7"/>
  </r>
  <r>
    <n v="512322"/>
    <n v="58"/>
    <n v="1"/>
    <x v="0"/>
    <n v="46.5"/>
    <n v="4"/>
    <d v="2021-12-04T00:00:00"/>
    <n v="11.625"/>
    <n v="1"/>
    <n v="634"/>
    <n v="3"/>
    <n v="0"/>
    <n v="1"/>
    <x v="2"/>
  </r>
  <r>
    <n v="512636"/>
    <n v="50"/>
    <n v="1"/>
    <x v="0"/>
    <n v="47.5"/>
    <n v="6"/>
    <d v="2021-12-04T00:00:00"/>
    <n v="12.824999999999999"/>
    <n v="1"/>
    <n v="539"/>
    <n v="1"/>
    <n v="0"/>
    <n v="0"/>
    <x v="6"/>
  </r>
  <r>
    <n v="513108"/>
    <n v="54"/>
    <n v="1"/>
    <x v="0"/>
    <n v="20.3"/>
    <n v="1"/>
    <d v="2021-12-04T00:00:00"/>
    <n v="20.3"/>
    <n v="1"/>
    <n v="298"/>
    <n v="2"/>
    <n v="0"/>
    <n v="1"/>
    <x v="6"/>
  </r>
  <r>
    <n v="513146"/>
    <n v="18"/>
    <n v="1"/>
    <x v="0"/>
    <n v="25"/>
    <n v="7"/>
    <d v="2021-12-04T00:00:00"/>
    <n v="24"/>
    <n v="2"/>
    <n v="193"/>
    <n v="1"/>
    <n v="0"/>
    <n v="1"/>
    <x v="0"/>
  </r>
  <r>
    <n v="513422"/>
    <n v="37"/>
    <n v="1"/>
    <x v="0"/>
    <n v="31.6"/>
    <n v="3"/>
    <d v="2021-12-04T00:00:00"/>
    <n v="2.2120000000000002"/>
    <n v="2"/>
    <n v="849"/>
    <n v="0"/>
    <n v="0"/>
    <n v="0"/>
    <x v="5"/>
  </r>
  <r>
    <n v="513811"/>
    <n v="39"/>
    <n v="0"/>
    <x v="1"/>
    <n v="40.299999999999997"/>
    <n v="3"/>
    <d v="2021-12-04T00:00:00"/>
    <n v="5.6420000000000003"/>
    <n v="2"/>
    <n v="530"/>
    <n v="0"/>
    <n v="0"/>
    <n v="0"/>
    <x v="5"/>
  </r>
  <r>
    <n v="514215"/>
    <n v="60"/>
    <n v="0"/>
    <x v="1"/>
    <n v="11.8"/>
    <n v="1"/>
    <d v="2021-12-04T00:00:00"/>
    <n v="11.8"/>
    <n v="3"/>
    <n v="909"/>
    <n v="0"/>
    <n v="0"/>
    <n v="0"/>
    <x v="7"/>
  </r>
  <r>
    <n v="514470"/>
    <n v="49"/>
    <n v="0"/>
    <x v="1"/>
    <n v="45.1"/>
    <n v="1"/>
    <d v="2021-12-04T00:00:00"/>
    <n v="45.1"/>
    <n v="0"/>
    <n v="1066"/>
    <n v="0"/>
    <n v="0"/>
    <n v="0"/>
    <x v="9"/>
  </r>
  <r>
    <n v="514883"/>
    <n v="51"/>
    <n v="1"/>
    <x v="0"/>
    <n v="19.899999999999999"/>
    <n v="5"/>
    <d v="2021-12-04T00:00:00"/>
    <n v="4.7759999999999998"/>
    <n v="1"/>
    <n v="314"/>
    <n v="0"/>
    <n v="0"/>
    <n v="1"/>
    <x v="6"/>
  </r>
  <r>
    <n v="514937"/>
    <n v="42"/>
    <n v="1"/>
    <x v="0"/>
    <n v="29.7"/>
    <n v="1"/>
    <d v="2021-12-04T00:00:00"/>
    <n v="29.7"/>
    <n v="0"/>
    <n v="656"/>
    <n v="2"/>
    <n v="0"/>
    <n v="0"/>
    <x v="3"/>
  </r>
  <r>
    <n v="515235"/>
    <n v="54"/>
    <n v="1"/>
    <x v="0"/>
    <n v="39.4"/>
    <n v="6"/>
    <d v="2021-12-04T00:00:00"/>
    <n v="35.066000000000003"/>
    <n v="2"/>
    <n v="456"/>
    <n v="0"/>
    <n v="0"/>
    <n v="0"/>
    <x v="6"/>
  </r>
  <r>
    <n v="515822"/>
    <n v="44"/>
    <n v="1"/>
    <x v="0"/>
    <n v="9.5"/>
    <n v="6"/>
    <d v="2021-12-04T00:00:00"/>
    <n v="7.79"/>
    <n v="3"/>
    <n v="758"/>
    <n v="1"/>
    <n v="0"/>
    <n v="0"/>
    <x v="3"/>
  </r>
  <r>
    <n v="515840"/>
    <n v="31"/>
    <n v="1"/>
    <x v="0"/>
    <n v="33.200000000000003"/>
    <n v="7"/>
    <d v="2021-12-04T00:00:00"/>
    <n v="14.608000000000001"/>
    <n v="2"/>
    <n v="1046"/>
    <n v="0"/>
    <n v="0"/>
    <n v="0"/>
    <x v="1"/>
  </r>
  <r>
    <n v="515960"/>
    <n v="63"/>
    <n v="1"/>
    <x v="0"/>
    <n v="55.5"/>
    <n v="5"/>
    <d v="2021-12-04T00:00:00"/>
    <n v="32.744999999999997"/>
    <n v="1"/>
    <n v="550"/>
    <n v="0"/>
    <n v="0"/>
    <n v="0"/>
    <x v="7"/>
  </r>
  <r>
    <n v="516154"/>
    <n v="35"/>
    <n v="1"/>
    <x v="0"/>
    <n v="41.9"/>
    <n v="4"/>
    <d v="2021-12-04T00:00:00"/>
    <n v="6.2850000000000001"/>
    <n v="3"/>
    <n v="730"/>
    <n v="0"/>
    <n v="0"/>
    <n v="0"/>
    <x v="5"/>
  </r>
  <r>
    <n v="516702"/>
    <n v="29"/>
    <n v="1"/>
    <x v="0"/>
    <n v="47.9"/>
    <n v="6"/>
    <d v="2021-12-04T00:00:00"/>
    <n v="25.866"/>
    <n v="0"/>
    <n v="949"/>
    <n v="0"/>
    <n v="0"/>
    <n v="0"/>
    <x v="8"/>
  </r>
  <r>
    <n v="516818"/>
    <n v="32"/>
    <n v="1"/>
    <x v="0"/>
    <n v="33.9"/>
    <n v="4"/>
    <d v="2021-12-04T00:00:00"/>
    <n v="8.8140000000000001"/>
    <n v="0"/>
    <n v="895"/>
    <n v="1"/>
    <n v="0"/>
    <n v="0"/>
    <x v="1"/>
  </r>
  <r>
    <n v="516960"/>
    <n v="41"/>
    <n v="1"/>
    <x v="0"/>
    <n v="26.5"/>
    <n v="7"/>
    <d v="2021-12-04T00:00:00"/>
    <n v="2.915"/>
    <n v="0"/>
    <n v="127"/>
    <n v="1"/>
    <n v="0"/>
    <n v="0"/>
    <x v="3"/>
  </r>
  <r>
    <n v="516974"/>
    <n v="50"/>
    <n v="1"/>
    <x v="0"/>
    <n v="25.8"/>
    <n v="7"/>
    <d v="2021-12-04T00:00:00"/>
    <n v="25.283999999999999"/>
    <n v="1"/>
    <n v="635"/>
    <n v="0"/>
    <n v="0"/>
    <n v="0"/>
    <x v="6"/>
  </r>
  <r>
    <n v="516977"/>
    <n v="38"/>
    <n v="0"/>
    <x v="1"/>
    <n v="10.6"/>
    <n v="3"/>
    <d v="2021-12-04T00:00:00"/>
    <n v="5.5119999999999996"/>
    <n v="0"/>
    <n v="239"/>
    <n v="0"/>
    <n v="0"/>
    <n v="0"/>
    <x v="5"/>
  </r>
  <r>
    <n v="517269"/>
    <n v="47"/>
    <n v="0"/>
    <x v="1"/>
    <n v="24.2"/>
    <n v="2"/>
    <d v="2021-12-04T00:00:00"/>
    <n v="22.748000000000001"/>
    <n v="2"/>
    <n v="268"/>
    <n v="0"/>
    <n v="0"/>
    <n v="1"/>
    <x v="9"/>
  </r>
  <r>
    <n v="517500"/>
    <n v="37"/>
    <n v="1"/>
    <x v="0"/>
    <n v="59.5"/>
    <n v="3"/>
    <d v="2021-12-04T00:00:00"/>
    <n v="47.6"/>
    <n v="3"/>
    <n v="778"/>
    <n v="1"/>
    <n v="0"/>
    <n v="1"/>
    <x v="5"/>
  </r>
  <r>
    <n v="517546"/>
    <n v="17"/>
    <n v="1"/>
    <x v="0"/>
    <n v="28.1"/>
    <n v="2"/>
    <d v="2021-12-04T00:00:00"/>
    <n v="16.297999999999998"/>
    <n v="2"/>
    <n v="536"/>
    <n v="0"/>
    <n v="0"/>
    <n v="0"/>
    <x v="4"/>
  </r>
  <r>
    <n v="517581"/>
    <n v="16"/>
    <n v="0"/>
    <x v="1"/>
    <n v="30.3"/>
    <n v="4"/>
    <d v="2021-12-04T00:00:00"/>
    <n v="23.331"/>
    <n v="2"/>
    <n v="841"/>
    <n v="3"/>
    <n v="0"/>
    <n v="0"/>
    <x v="4"/>
  </r>
  <r>
    <n v="518192"/>
    <n v="27"/>
    <n v="1"/>
    <x v="0"/>
    <n v="29.9"/>
    <n v="4"/>
    <d v="2021-12-04T00:00:00"/>
    <n v="10.465"/>
    <n v="1"/>
    <n v="624"/>
    <n v="0"/>
    <n v="0"/>
    <n v="0"/>
    <x v="8"/>
  </r>
  <r>
    <n v="518339"/>
    <n v="27"/>
    <n v="1"/>
    <x v="0"/>
    <n v="4.2"/>
    <n v="7"/>
    <d v="2021-12-04T00:00:00"/>
    <n v="0.84"/>
    <n v="1"/>
    <n v="968"/>
    <n v="2"/>
    <n v="0"/>
    <n v="0"/>
    <x v="8"/>
  </r>
  <r>
    <n v="518926"/>
    <n v="55"/>
    <n v="1"/>
    <x v="0"/>
    <n v="38.700000000000003"/>
    <n v="5"/>
    <d v="2021-12-04T00:00:00"/>
    <n v="21.672000000000001"/>
    <n v="2"/>
    <n v="883"/>
    <n v="3"/>
    <n v="0"/>
    <n v="0"/>
    <x v="2"/>
  </r>
  <r>
    <n v="519085"/>
    <n v="39"/>
    <n v="1"/>
    <x v="0"/>
    <n v="18.899999999999999"/>
    <n v="5"/>
    <d v="2021-12-04T00:00:00"/>
    <n v="9.8279999999999994"/>
    <n v="3"/>
    <n v="130"/>
    <n v="0"/>
    <n v="0"/>
    <n v="0"/>
    <x v="5"/>
  </r>
  <r>
    <n v="519193"/>
    <n v="53"/>
    <n v="0"/>
    <x v="1"/>
    <n v="34.700000000000003"/>
    <n v="5"/>
    <d v="2021-12-04T00:00:00"/>
    <n v="18.390999999999998"/>
    <n v="3"/>
    <n v="749"/>
    <n v="1"/>
    <n v="0"/>
    <n v="1"/>
    <x v="6"/>
  </r>
  <r>
    <n v="520001"/>
    <n v="38"/>
    <n v="1"/>
    <x v="0"/>
    <n v="36.6"/>
    <n v="6"/>
    <d v="2021-12-04T00:00:00"/>
    <n v="28.547999999999998"/>
    <n v="0"/>
    <n v="354"/>
    <n v="0"/>
    <n v="0"/>
    <n v="1"/>
    <x v="5"/>
  </r>
  <r>
    <n v="520177"/>
    <n v="54"/>
    <n v="1"/>
    <x v="0"/>
    <n v="10.1"/>
    <n v="1"/>
    <d v="2021-12-04T00:00:00"/>
    <n v="10.1"/>
    <n v="0"/>
    <n v="315"/>
    <n v="0"/>
    <n v="1"/>
    <n v="0"/>
    <x v="6"/>
  </r>
  <r>
    <n v="520642"/>
    <n v="34"/>
    <n v="0"/>
    <x v="1"/>
    <n v="12.9"/>
    <n v="3"/>
    <d v="2021-12-04T00:00:00"/>
    <n v="6.3209999999999997"/>
    <n v="2"/>
    <n v="537"/>
    <n v="3"/>
    <n v="0"/>
    <n v="0"/>
    <x v="1"/>
  </r>
  <r>
    <n v="520726"/>
    <n v="35"/>
    <n v="0"/>
    <x v="1"/>
    <n v="29.6"/>
    <n v="7"/>
    <d v="2021-12-04T00:00:00"/>
    <n v="12.432"/>
    <n v="0"/>
    <n v="628"/>
    <n v="1"/>
    <n v="0"/>
    <n v="1"/>
    <x v="5"/>
  </r>
  <r>
    <n v="520890"/>
    <n v="24"/>
    <n v="0"/>
    <x v="1"/>
    <n v="3.4"/>
    <n v="3"/>
    <d v="2021-12-04T00:00:00"/>
    <n v="2.04"/>
    <n v="0"/>
    <n v="382"/>
    <n v="1"/>
    <n v="0"/>
    <n v="1"/>
    <x v="0"/>
  </r>
  <r>
    <n v="521547"/>
    <n v="31"/>
    <n v="1"/>
    <x v="0"/>
    <n v="37"/>
    <n v="3"/>
    <d v="2021-12-04T00:00:00"/>
    <n v="12.58"/>
    <n v="2"/>
    <n v="393"/>
    <n v="0"/>
    <n v="0"/>
    <n v="0"/>
    <x v="1"/>
  </r>
  <r>
    <n v="521714"/>
    <n v="22"/>
    <n v="1"/>
    <x v="0"/>
    <n v="32.299999999999997"/>
    <n v="2"/>
    <d v="2021-12-04T00:00:00"/>
    <n v="22.933"/>
    <n v="0"/>
    <n v="302"/>
    <n v="0"/>
    <n v="0"/>
    <n v="0"/>
    <x v="0"/>
  </r>
  <r>
    <n v="522017"/>
    <n v="23"/>
    <n v="1"/>
    <x v="0"/>
    <n v="21"/>
    <n v="2"/>
    <d v="2021-12-04T00:00:00"/>
    <n v="11.34"/>
    <n v="3"/>
    <n v="984"/>
    <n v="3"/>
    <n v="1"/>
    <n v="1"/>
    <x v="0"/>
  </r>
  <r>
    <n v="522361"/>
    <n v="59"/>
    <n v="1"/>
    <x v="0"/>
    <n v="9"/>
    <n v="1"/>
    <d v="2021-12-04T00:00:00"/>
    <n v="9"/>
    <n v="2"/>
    <n v="1008"/>
    <n v="1"/>
    <n v="0"/>
    <n v="1"/>
    <x v="2"/>
  </r>
  <r>
    <n v="522690"/>
    <n v="63"/>
    <n v="0"/>
    <x v="1"/>
    <n v="7.1"/>
    <n v="2"/>
    <d v="2021-12-04T00:00:00"/>
    <n v="2.698"/>
    <n v="3"/>
    <n v="907"/>
    <n v="0"/>
    <n v="0"/>
    <n v="0"/>
    <x v="7"/>
  </r>
  <r>
    <n v="522807"/>
    <n v="25"/>
    <n v="1"/>
    <x v="0"/>
    <n v="9.5"/>
    <n v="6"/>
    <d v="2021-12-04T00:00:00"/>
    <n v="8.36"/>
    <n v="2"/>
    <n v="285"/>
    <n v="3"/>
    <n v="0"/>
    <n v="0"/>
    <x v="8"/>
  </r>
  <r>
    <n v="522836"/>
    <n v="18"/>
    <n v="1"/>
    <x v="0"/>
    <n v="24.7"/>
    <n v="2"/>
    <d v="2021-12-04T00:00:00"/>
    <n v="20.007000000000001"/>
    <n v="0"/>
    <n v="923"/>
    <n v="0"/>
    <n v="0"/>
    <n v="1"/>
    <x v="0"/>
  </r>
  <r>
    <n v="523548"/>
    <n v="28"/>
    <n v="1"/>
    <x v="0"/>
    <n v="29.8"/>
    <n v="1"/>
    <d v="2021-12-04T00:00:00"/>
    <n v="29.8"/>
    <n v="0"/>
    <n v="708"/>
    <n v="0"/>
    <n v="0"/>
    <n v="0"/>
    <x v="8"/>
  </r>
  <r>
    <n v="523617"/>
    <n v="47"/>
    <n v="0"/>
    <x v="1"/>
    <n v="57.5"/>
    <n v="7"/>
    <d v="2021-12-04T00:00:00"/>
    <n v="3.45"/>
    <n v="2"/>
    <n v="403"/>
    <n v="0"/>
    <n v="0"/>
    <n v="1"/>
    <x v="9"/>
  </r>
  <r>
    <n v="523820"/>
    <n v="46"/>
    <n v="0"/>
    <x v="1"/>
    <n v="32.5"/>
    <n v="4"/>
    <d v="2021-12-04T00:00:00"/>
    <n v="10.4"/>
    <n v="3"/>
    <n v="536"/>
    <n v="0"/>
    <n v="0"/>
    <n v="0"/>
    <x v="9"/>
  </r>
  <r>
    <n v="524050"/>
    <n v="49"/>
    <n v="0"/>
    <x v="1"/>
    <n v="31.4"/>
    <n v="7"/>
    <d v="2021-12-04T00:00:00"/>
    <n v="12.874000000000001"/>
    <n v="3"/>
    <n v="809"/>
    <n v="0"/>
    <n v="0"/>
    <n v="0"/>
    <x v="9"/>
  </r>
  <r>
    <n v="524461"/>
    <n v="21"/>
    <n v="1"/>
    <x v="0"/>
    <n v="30"/>
    <n v="5"/>
    <d v="2021-12-04T00:00:00"/>
    <n v="26.4"/>
    <n v="2"/>
    <n v="639"/>
    <n v="0"/>
    <n v="0"/>
    <n v="0"/>
    <x v="0"/>
  </r>
  <r>
    <n v="525423"/>
    <n v="35"/>
    <n v="1"/>
    <x v="0"/>
    <n v="34.9"/>
    <n v="2"/>
    <d v="2021-12-04T00:00:00"/>
    <n v="16.751999999999999"/>
    <n v="2"/>
    <n v="861"/>
    <n v="0"/>
    <n v="0"/>
    <n v="0"/>
    <x v="5"/>
  </r>
  <r>
    <n v="525578"/>
    <n v="54"/>
    <n v="1"/>
    <x v="0"/>
    <n v="0.5"/>
    <n v="6"/>
    <d v="2021-12-04T00:00:00"/>
    <n v="0.33500000000000002"/>
    <n v="0"/>
    <n v="797"/>
    <n v="2"/>
    <n v="0"/>
    <n v="0"/>
    <x v="6"/>
  </r>
  <r>
    <n v="525911"/>
    <n v="62"/>
    <n v="0"/>
    <x v="1"/>
    <n v="37.1"/>
    <n v="5"/>
    <d v="2021-12-04T00:00:00"/>
    <n v="1.113"/>
    <n v="0"/>
    <n v="782"/>
    <n v="0"/>
    <n v="0"/>
    <n v="0"/>
    <x v="7"/>
  </r>
  <r>
    <n v="526590"/>
    <n v="48"/>
    <n v="1"/>
    <x v="0"/>
    <n v="19.899999999999999"/>
    <n v="4"/>
    <d v="2021-12-04T00:00:00"/>
    <n v="5.1740000000000004"/>
    <n v="1"/>
    <n v="384"/>
    <n v="0"/>
    <n v="1"/>
    <n v="1"/>
    <x v="9"/>
  </r>
  <r>
    <n v="526844"/>
    <n v="57"/>
    <n v="1"/>
    <x v="0"/>
    <n v="28.2"/>
    <n v="7"/>
    <d v="2021-12-04T00:00:00"/>
    <n v="12.407999999999999"/>
    <n v="0"/>
    <n v="210"/>
    <n v="0"/>
    <n v="0"/>
    <n v="0"/>
    <x v="2"/>
  </r>
  <r>
    <n v="526959"/>
    <n v="29"/>
    <n v="1"/>
    <x v="0"/>
    <n v="54.5"/>
    <n v="5"/>
    <d v="2021-12-04T00:00:00"/>
    <n v="23.98"/>
    <n v="1"/>
    <n v="505"/>
    <n v="0"/>
    <n v="0"/>
    <n v="1"/>
    <x v="8"/>
  </r>
  <r>
    <n v="527695"/>
    <n v="57"/>
    <n v="0"/>
    <x v="1"/>
    <n v="13.9"/>
    <n v="6"/>
    <d v="2021-12-04T00:00:00"/>
    <n v="0.97299999999999998"/>
    <n v="0"/>
    <n v="840"/>
    <n v="0"/>
    <n v="0"/>
    <n v="1"/>
    <x v="2"/>
  </r>
  <r>
    <n v="527857"/>
    <n v="50"/>
    <n v="1"/>
    <x v="0"/>
    <n v="14.4"/>
    <n v="5"/>
    <d v="2021-12-04T00:00:00"/>
    <n v="9.6479999999999997"/>
    <n v="0"/>
    <n v="722"/>
    <n v="1"/>
    <n v="0"/>
    <n v="0"/>
    <x v="6"/>
  </r>
  <r>
    <n v="527963"/>
    <n v="18"/>
    <n v="1"/>
    <x v="0"/>
    <n v="8.3000000000000007"/>
    <n v="6"/>
    <d v="2021-12-04T00:00:00"/>
    <n v="1.079"/>
    <n v="0"/>
    <n v="309"/>
    <n v="0"/>
    <n v="0"/>
    <n v="0"/>
    <x v="0"/>
  </r>
  <r>
    <n v="527971"/>
    <n v="31"/>
    <n v="0"/>
    <x v="1"/>
    <n v="48.9"/>
    <n v="6"/>
    <d v="2021-12-04T00:00:00"/>
    <n v="22.494"/>
    <n v="1"/>
    <n v="594"/>
    <n v="1"/>
    <n v="0"/>
    <n v="0"/>
    <x v="1"/>
  </r>
  <r>
    <n v="528249"/>
    <n v="18"/>
    <n v="1"/>
    <x v="0"/>
    <n v="18.5"/>
    <n v="1"/>
    <d v="2021-12-04T00:00:00"/>
    <n v="18.5"/>
    <n v="0"/>
    <n v="368"/>
    <n v="2"/>
    <n v="0"/>
    <n v="0"/>
    <x v="0"/>
  </r>
  <r>
    <n v="528552"/>
    <n v="36"/>
    <n v="1"/>
    <x v="0"/>
    <n v="31.4"/>
    <n v="1"/>
    <d v="2021-12-04T00:00:00"/>
    <n v="31.4"/>
    <n v="1"/>
    <n v="901"/>
    <n v="1"/>
    <n v="0"/>
    <n v="0"/>
    <x v="5"/>
  </r>
  <r>
    <n v="529139"/>
    <n v="45"/>
    <n v="0"/>
    <x v="1"/>
    <n v="14.8"/>
    <n v="4"/>
    <d v="2021-12-04T00:00:00"/>
    <n v="7.8440000000000003"/>
    <n v="1"/>
    <n v="348"/>
    <n v="0"/>
    <n v="0"/>
    <n v="0"/>
    <x v="9"/>
  </r>
  <r>
    <n v="530234"/>
    <n v="22"/>
    <n v="1"/>
    <x v="0"/>
    <n v="8.6"/>
    <n v="7"/>
    <d v="2021-12-04T00:00:00"/>
    <n v="8.0839999999999996"/>
    <n v="1"/>
    <n v="1070"/>
    <n v="0"/>
    <n v="1"/>
    <n v="0"/>
    <x v="0"/>
  </r>
  <r>
    <n v="530328"/>
    <n v="28"/>
    <n v="1"/>
    <x v="0"/>
    <n v="38.200000000000003"/>
    <n v="5"/>
    <d v="2021-12-04T00:00:00"/>
    <n v="13.752000000000001"/>
    <n v="2"/>
    <n v="887"/>
    <n v="0"/>
    <n v="1"/>
    <n v="0"/>
    <x v="8"/>
  </r>
  <r>
    <n v="531241"/>
    <n v="60"/>
    <n v="0"/>
    <x v="1"/>
    <n v="31.8"/>
    <n v="4"/>
    <d v="2021-12-04T00:00:00"/>
    <n v="19.079999999999998"/>
    <n v="0"/>
    <n v="175"/>
    <n v="1"/>
    <n v="0"/>
    <n v="0"/>
    <x v="7"/>
  </r>
  <r>
    <n v="531279"/>
    <n v="18"/>
    <n v="1"/>
    <x v="0"/>
    <n v="5.6"/>
    <n v="1"/>
    <d v="2021-12-04T00:00:00"/>
    <n v="5.6"/>
    <n v="0"/>
    <n v="496"/>
    <n v="2"/>
    <n v="0"/>
    <n v="0"/>
    <x v="0"/>
  </r>
  <r>
    <n v="531566"/>
    <n v="17"/>
    <n v="1"/>
    <x v="0"/>
    <n v="39.700000000000003"/>
    <n v="1"/>
    <d v="2021-12-04T00:00:00"/>
    <n v="39.700000000000003"/>
    <n v="0"/>
    <n v="578"/>
    <n v="2"/>
    <n v="0"/>
    <n v="0"/>
    <x v="4"/>
  </r>
  <r>
    <n v="531654"/>
    <n v="25"/>
    <n v="0"/>
    <x v="1"/>
    <n v="27.3"/>
    <n v="5"/>
    <d v="2021-12-04T00:00:00"/>
    <n v="19.655999999999999"/>
    <n v="3"/>
    <n v="1030"/>
    <n v="0"/>
    <n v="0"/>
    <n v="0"/>
    <x v="8"/>
  </r>
  <r>
    <n v="532115"/>
    <n v="33"/>
    <n v="1"/>
    <x v="0"/>
    <n v="16.7"/>
    <n v="1"/>
    <d v="2021-12-04T00:00:00"/>
    <n v="16.7"/>
    <n v="2"/>
    <n v="596"/>
    <n v="0"/>
    <n v="0"/>
    <n v="0"/>
    <x v="1"/>
  </r>
  <r>
    <n v="532329"/>
    <n v="25"/>
    <n v="1"/>
    <x v="0"/>
    <n v="3"/>
    <n v="5"/>
    <d v="2021-12-04T00:00:00"/>
    <n v="2.94"/>
    <n v="0"/>
    <n v="615"/>
    <n v="0"/>
    <n v="0"/>
    <n v="1"/>
    <x v="8"/>
  </r>
  <r>
    <n v="532502"/>
    <n v="42"/>
    <n v="0"/>
    <x v="1"/>
    <n v="11.4"/>
    <n v="5"/>
    <d v="2021-12-04T00:00:00"/>
    <n v="2.6219999999999999"/>
    <n v="1"/>
    <n v="619"/>
    <n v="0"/>
    <n v="0"/>
    <n v="0"/>
    <x v="3"/>
  </r>
  <r>
    <n v="532534"/>
    <n v="37"/>
    <n v="1"/>
    <x v="0"/>
    <n v="4.0999999999999996"/>
    <n v="3"/>
    <d v="2021-12-04T00:00:00"/>
    <n v="3.444"/>
    <n v="0"/>
    <n v="540"/>
    <n v="2"/>
    <n v="1"/>
    <n v="0"/>
    <x v="5"/>
  </r>
  <r>
    <n v="533146"/>
    <n v="28"/>
    <n v="1"/>
    <x v="0"/>
    <n v="34.700000000000003"/>
    <n v="5"/>
    <d v="2021-12-04T00:00:00"/>
    <n v="31.923999999999999"/>
    <n v="1"/>
    <n v="1016"/>
    <n v="0"/>
    <n v="0"/>
    <n v="0"/>
    <x v="8"/>
  </r>
  <r>
    <n v="533455"/>
    <n v="46"/>
    <n v="1"/>
    <x v="0"/>
    <n v="38.4"/>
    <n v="1"/>
    <d v="2021-12-04T00:00:00"/>
    <n v="38.4"/>
    <n v="2"/>
    <n v="1080"/>
    <n v="0"/>
    <n v="0"/>
    <n v="0"/>
    <x v="9"/>
  </r>
  <r>
    <n v="533893"/>
    <n v="33"/>
    <n v="0"/>
    <x v="1"/>
    <n v="1.3"/>
    <n v="3"/>
    <d v="2021-12-04T00:00:00"/>
    <n v="0.182"/>
    <n v="2"/>
    <n v="210"/>
    <n v="0"/>
    <n v="0"/>
    <n v="0"/>
    <x v="1"/>
  </r>
  <r>
    <n v="533961"/>
    <n v="58"/>
    <n v="0"/>
    <x v="1"/>
    <n v="43.7"/>
    <n v="4"/>
    <d v="2021-12-04T00:00:00"/>
    <n v="35.396999999999998"/>
    <n v="3"/>
    <n v="285"/>
    <n v="0"/>
    <n v="0"/>
    <n v="0"/>
    <x v="2"/>
  </r>
  <r>
    <n v="534357"/>
    <n v="48"/>
    <n v="1"/>
    <x v="0"/>
    <n v="21.9"/>
    <n v="6"/>
    <d v="2021-12-04T00:00:00"/>
    <n v="0.65700000000000003"/>
    <n v="1"/>
    <n v="747"/>
    <n v="3"/>
    <n v="0"/>
    <n v="1"/>
    <x v="9"/>
  </r>
  <r>
    <n v="535069"/>
    <n v="55"/>
    <n v="1"/>
    <x v="0"/>
    <n v="51.1"/>
    <n v="3"/>
    <d v="2021-12-04T00:00:00"/>
    <n v="19.417999999999999"/>
    <n v="3"/>
    <n v="1054"/>
    <n v="0"/>
    <n v="0"/>
    <n v="0"/>
    <x v="2"/>
  </r>
  <r>
    <n v="535740"/>
    <n v="36"/>
    <n v="1"/>
    <x v="0"/>
    <n v="32.9"/>
    <n v="6"/>
    <d v="2021-12-04T00:00:00"/>
    <n v="15.792"/>
    <n v="2"/>
    <n v="1063"/>
    <n v="3"/>
    <n v="1"/>
    <n v="1"/>
    <x v="5"/>
  </r>
  <r>
    <n v="535921"/>
    <n v="28"/>
    <n v="0"/>
    <x v="1"/>
    <n v="17.899999999999999"/>
    <n v="6"/>
    <d v="2021-12-04T00:00:00"/>
    <n v="17.363"/>
    <n v="3"/>
    <n v="879"/>
    <n v="0"/>
    <n v="1"/>
    <n v="0"/>
    <x v="8"/>
  </r>
  <r>
    <n v="536457"/>
    <n v="37"/>
    <n v="0"/>
    <x v="1"/>
    <n v="34.9"/>
    <n v="2"/>
    <d v="2021-12-04T00:00:00"/>
    <n v="28.617999999999999"/>
    <n v="0"/>
    <n v="1069"/>
    <n v="0"/>
    <n v="0"/>
    <n v="0"/>
    <x v="5"/>
  </r>
  <r>
    <n v="537072"/>
    <n v="29"/>
    <n v="1"/>
    <x v="0"/>
    <n v="3.1"/>
    <n v="6"/>
    <d v="2021-12-04T00:00:00"/>
    <n v="1.891"/>
    <n v="2"/>
    <n v="734"/>
    <n v="0"/>
    <n v="0"/>
    <n v="0"/>
    <x v="8"/>
  </r>
  <r>
    <n v="537568"/>
    <n v="62"/>
    <n v="1"/>
    <x v="0"/>
    <n v="12.4"/>
    <n v="2"/>
    <d v="2021-12-04T00:00:00"/>
    <n v="0.372"/>
    <n v="0"/>
    <n v="663"/>
    <n v="1"/>
    <n v="0"/>
    <n v="0"/>
    <x v="7"/>
  </r>
  <r>
    <n v="537698"/>
    <n v="44"/>
    <n v="0"/>
    <x v="1"/>
    <n v="22.9"/>
    <n v="2"/>
    <d v="2021-12-04T00:00:00"/>
    <n v="14.885"/>
    <n v="3"/>
    <n v="225"/>
    <n v="1"/>
    <n v="0"/>
    <n v="1"/>
    <x v="3"/>
  </r>
  <r>
    <n v="537831"/>
    <n v="38"/>
    <n v="1"/>
    <x v="0"/>
    <n v="34.9"/>
    <n v="4"/>
    <d v="2021-12-04T00:00:00"/>
    <n v="27.92"/>
    <n v="1"/>
    <n v="791"/>
    <n v="0"/>
    <n v="0"/>
    <n v="0"/>
    <x v="5"/>
  </r>
  <r>
    <n v="538718"/>
    <n v="21"/>
    <n v="1"/>
    <x v="0"/>
    <n v="53.9"/>
    <n v="4"/>
    <d v="2021-12-04T00:00:00"/>
    <n v="8.6240000000000006"/>
    <n v="1"/>
    <n v="804"/>
    <n v="0"/>
    <n v="0"/>
    <n v="0"/>
    <x v="0"/>
  </r>
  <r>
    <n v="538882"/>
    <n v="41"/>
    <n v="1"/>
    <x v="0"/>
    <n v="32.299999999999997"/>
    <n v="3"/>
    <d v="2021-12-04T00:00:00"/>
    <n v="29.07"/>
    <n v="2"/>
    <n v="595"/>
    <n v="2"/>
    <n v="0"/>
    <n v="0"/>
    <x v="3"/>
  </r>
  <r>
    <n v="538950"/>
    <n v="48"/>
    <n v="1"/>
    <x v="0"/>
    <n v="39.9"/>
    <n v="6"/>
    <d v="2021-12-04T00:00:00"/>
    <n v="6.7830000000000004"/>
    <n v="2"/>
    <n v="923"/>
    <n v="0"/>
    <n v="0"/>
    <n v="0"/>
    <x v="9"/>
  </r>
  <r>
    <n v="539153"/>
    <n v="35"/>
    <n v="0"/>
    <x v="1"/>
    <n v="59.7"/>
    <n v="1"/>
    <d v="2021-12-04T00:00:00"/>
    <n v="59.7"/>
    <n v="2"/>
    <n v="794"/>
    <n v="0"/>
    <n v="0"/>
    <n v="0"/>
    <x v="5"/>
  </r>
  <r>
    <n v="539975"/>
    <n v="41"/>
    <n v="1"/>
    <x v="0"/>
    <n v="32.1"/>
    <n v="7"/>
    <d v="2021-12-04T00:00:00"/>
    <n v="10.593"/>
    <n v="2"/>
    <n v="361"/>
    <n v="1"/>
    <n v="0"/>
    <n v="0"/>
    <x v="3"/>
  </r>
  <r>
    <n v="540018"/>
    <n v="20"/>
    <n v="1"/>
    <x v="0"/>
    <n v="11.3"/>
    <n v="5"/>
    <d v="2021-12-04T00:00:00"/>
    <n v="0.45200000000000001"/>
    <n v="1"/>
    <n v="818"/>
    <n v="3"/>
    <n v="0"/>
    <n v="0"/>
    <x v="0"/>
  </r>
  <r>
    <n v="540500"/>
    <n v="33"/>
    <n v="1"/>
    <x v="0"/>
    <n v="57.5"/>
    <n v="5"/>
    <d v="2021-12-04T00:00:00"/>
    <n v="6.9"/>
    <n v="1"/>
    <n v="405"/>
    <n v="3"/>
    <n v="1"/>
    <n v="0"/>
    <x v="1"/>
  </r>
  <r>
    <n v="540709"/>
    <n v="50"/>
    <n v="1"/>
    <x v="0"/>
    <n v="14.7"/>
    <n v="5"/>
    <d v="2021-12-04T00:00:00"/>
    <n v="0.73499999999999999"/>
    <n v="1"/>
    <n v="205"/>
    <n v="1"/>
    <n v="0"/>
    <n v="0"/>
    <x v="6"/>
  </r>
  <r>
    <n v="540895"/>
    <n v="46"/>
    <n v="0"/>
    <x v="1"/>
    <n v="30.1"/>
    <n v="4"/>
    <d v="2021-12-04T00:00:00"/>
    <n v="8.4280000000000008"/>
    <n v="2"/>
    <n v="985"/>
    <n v="0"/>
    <n v="0"/>
    <n v="0"/>
    <x v="9"/>
  </r>
  <r>
    <n v="540899"/>
    <n v="27"/>
    <n v="1"/>
    <x v="0"/>
    <n v="5.0999999999999996"/>
    <n v="3"/>
    <d v="2021-12-04T00:00:00"/>
    <n v="3.5190000000000001"/>
    <n v="1"/>
    <n v="554"/>
    <n v="3"/>
    <n v="0"/>
    <n v="0"/>
    <x v="8"/>
  </r>
  <r>
    <n v="541338"/>
    <n v="33"/>
    <n v="1"/>
    <x v="0"/>
    <n v="30"/>
    <n v="5"/>
    <d v="2021-12-04T00:00:00"/>
    <n v="22.8"/>
    <n v="0"/>
    <n v="442"/>
    <n v="1"/>
    <n v="1"/>
    <n v="0"/>
    <x v="1"/>
  </r>
  <r>
    <n v="541357"/>
    <n v="44"/>
    <n v="1"/>
    <x v="0"/>
    <n v="32.1"/>
    <n v="5"/>
    <d v="2021-12-04T00:00:00"/>
    <n v="28.89"/>
    <n v="1"/>
    <n v="154"/>
    <n v="0"/>
    <n v="0"/>
    <n v="0"/>
    <x v="3"/>
  </r>
  <r>
    <n v="541549"/>
    <n v="47"/>
    <n v="0"/>
    <x v="1"/>
    <n v="4.7"/>
    <n v="6"/>
    <d v="2021-12-04T00:00:00"/>
    <n v="3.7130000000000001"/>
    <n v="2"/>
    <n v="1068"/>
    <n v="3"/>
    <n v="0"/>
    <n v="0"/>
    <x v="9"/>
  </r>
  <r>
    <n v="541595"/>
    <n v="55"/>
    <n v="1"/>
    <x v="0"/>
    <n v="37.5"/>
    <n v="3"/>
    <d v="2021-12-04T00:00:00"/>
    <n v="34.5"/>
    <n v="1"/>
    <n v="944"/>
    <n v="1"/>
    <n v="0"/>
    <n v="0"/>
    <x v="2"/>
  </r>
  <r>
    <n v="541782"/>
    <n v="17"/>
    <n v="1"/>
    <x v="0"/>
    <n v="24.4"/>
    <n v="6"/>
    <d v="2021-12-04T00:00:00"/>
    <n v="12.2"/>
    <n v="1"/>
    <n v="250"/>
    <n v="0"/>
    <n v="0"/>
    <n v="0"/>
    <x v="4"/>
  </r>
  <r>
    <n v="542172"/>
    <n v="43"/>
    <n v="1"/>
    <x v="0"/>
    <n v="4.4000000000000004"/>
    <n v="3"/>
    <d v="2021-12-04T00:00:00"/>
    <n v="0.66"/>
    <n v="2"/>
    <n v="215"/>
    <n v="0"/>
    <n v="0"/>
    <n v="0"/>
    <x v="3"/>
  </r>
  <r>
    <n v="542795"/>
    <n v="45"/>
    <n v="0"/>
    <x v="1"/>
    <n v="33.6"/>
    <n v="3"/>
    <d v="2021-12-04T00:00:00"/>
    <n v="28.896000000000001"/>
    <n v="1"/>
    <n v="798"/>
    <n v="0"/>
    <n v="1"/>
    <n v="0"/>
    <x v="9"/>
  </r>
  <r>
    <n v="542914"/>
    <n v="25"/>
    <n v="1"/>
    <x v="0"/>
    <n v="5.6"/>
    <n v="2"/>
    <d v="2021-12-04T00:00:00"/>
    <n v="2.9119999999999999"/>
    <n v="1"/>
    <n v="924"/>
    <n v="0"/>
    <n v="0"/>
    <n v="0"/>
    <x v="8"/>
  </r>
  <r>
    <n v="543032"/>
    <n v="16"/>
    <n v="1"/>
    <x v="0"/>
    <n v="20.3"/>
    <n v="7"/>
    <d v="2021-12-04T00:00:00"/>
    <n v="1.6240000000000001"/>
    <n v="2"/>
    <n v="696"/>
    <n v="0"/>
    <n v="0"/>
    <n v="1"/>
    <x v="4"/>
  </r>
  <r>
    <n v="543213"/>
    <n v="31"/>
    <n v="0"/>
    <x v="1"/>
    <n v="11.3"/>
    <n v="1"/>
    <d v="2021-12-04T00:00:00"/>
    <n v="11.3"/>
    <n v="2"/>
    <n v="237"/>
    <n v="0"/>
    <n v="0"/>
    <n v="0"/>
    <x v="1"/>
  </r>
  <r>
    <n v="543881"/>
    <n v="39"/>
    <n v="1"/>
    <x v="0"/>
    <n v="25.7"/>
    <n v="5"/>
    <d v="2021-12-04T00:00:00"/>
    <n v="8.7379999999999995"/>
    <n v="1"/>
    <n v="957"/>
    <n v="0"/>
    <n v="0"/>
    <n v="0"/>
    <x v="5"/>
  </r>
  <r>
    <n v="544511"/>
    <n v="53"/>
    <n v="1"/>
    <x v="0"/>
    <n v="34.299999999999997"/>
    <n v="5"/>
    <d v="2021-12-04T00:00:00"/>
    <n v="11.662000000000001"/>
    <n v="0"/>
    <n v="245"/>
    <n v="0"/>
    <n v="1"/>
    <n v="0"/>
    <x v="6"/>
  </r>
  <r>
    <n v="544796"/>
    <n v="32"/>
    <n v="1"/>
    <x v="0"/>
    <n v="36.299999999999997"/>
    <n v="2"/>
    <d v="2021-12-04T00:00:00"/>
    <n v="23.231999999999999"/>
    <n v="1"/>
    <n v="640"/>
    <n v="0"/>
    <n v="0"/>
    <n v="0"/>
    <x v="1"/>
  </r>
  <r>
    <n v="545554"/>
    <n v="53"/>
    <n v="1"/>
    <x v="0"/>
    <n v="39.299999999999997"/>
    <n v="5"/>
    <d v="2021-12-04T00:00:00"/>
    <n v="32.619"/>
    <n v="1"/>
    <n v="894"/>
    <n v="2"/>
    <n v="1"/>
    <n v="1"/>
    <x v="6"/>
  </r>
  <r>
    <n v="545677"/>
    <n v="24"/>
    <n v="1"/>
    <x v="0"/>
    <n v="10"/>
    <n v="5"/>
    <d v="2021-12-04T00:00:00"/>
    <n v="1.3"/>
    <n v="1"/>
    <n v="404"/>
    <n v="3"/>
    <n v="1"/>
    <n v="1"/>
    <x v="0"/>
  </r>
  <r>
    <n v="546194"/>
    <n v="62"/>
    <n v="0"/>
    <x v="1"/>
    <n v="37.4"/>
    <n v="1"/>
    <d v="2021-12-04T00:00:00"/>
    <n v="37.4"/>
    <n v="1"/>
    <n v="837"/>
    <n v="0"/>
    <n v="0"/>
    <n v="1"/>
    <x v="7"/>
  </r>
  <r>
    <n v="546560"/>
    <n v="31"/>
    <n v="1"/>
    <x v="0"/>
    <n v="31.9"/>
    <n v="6"/>
    <d v="2021-12-04T00:00:00"/>
    <n v="5.1040000000000001"/>
    <n v="0"/>
    <n v="146"/>
    <n v="0"/>
    <n v="0"/>
    <n v="0"/>
    <x v="1"/>
  </r>
  <r>
    <n v="546988"/>
    <n v="33"/>
    <n v="1"/>
    <x v="0"/>
    <n v="54.3"/>
    <n v="3"/>
    <d v="2021-12-04T00:00:00"/>
    <n v="9.7739999999999991"/>
    <n v="0"/>
    <n v="567"/>
    <n v="0"/>
    <n v="0"/>
    <n v="0"/>
    <x v="1"/>
  </r>
  <r>
    <n v="547274"/>
    <n v="44"/>
    <n v="1"/>
    <x v="0"/>
    <n v="4.2"/>
    <n v="2"/>
    <d v="2021-12-04T00:00:00"/>
    <n v="3.9060000000000001"/>
    <n v="1"/>
    <n v="662"/>
    <n v="1"/>
    <n v="0"/>
    <n v="0"/>
    <x v="3"/>
  </r>
  <r>
    <n v="548075"/>
    <n v="48"/>
    <n v="1"/>
    <x v="0"/>
    <n v="6.5"/>
    <n v="2"/>
    <d v="2021-12-04T00:00:00"/>
    <n v="1.56"/>
    <n v="3"/>
    <n v="220"/>
    <n v="0"/>
    <n v="0"/>
    <n v="0"/>
    <x v="9"/>
  </r>
  <r>
    <n v="548126"/>
    <n v="21"/>
    <n v="1"/>
    <x v="0"/>
    <n v="23.3"/>
    <n v="4"/>
    <d v="2021-12-04T00:00:00"/>
    <n v="1.165"/>
    <n v="3"/>
    <n v="924"/>
    <n v="0"/>
    <n v="0"/>
    <n v="0"/>
    <x v="0"/>
  </r>
  <r>
    <n v="548670"/>
    <n v="52"/>
    <n v="0"/>
    <x v="1"/>
    <n v="38.6"/>
    <n v="4"/>
    <d v="2021-12-04T00:00:00"/>
    <n v="24.704000000000001"/>
    <n v="1"/>
    <n v="712"/>
    <n v="0"/>
    <n v="0"/>
    <n v="1"/>
    <x v="6"/>
  </r>
  <r>
    <n v="548711"/>
    <n v="36"/>
    <n v="1"/>
    <x v="0"/>
    <n v="35.4"/>
    <n v="2"/>
    <d v="2021-12-04T00:00:00"/>
    <n v="7.4340000000000002"/>
    <n v="2"/>
    <n v="361"/>
    <n v="3"/>
    <n v="0"/>
    <n v="0"/>
    <x v="5"/>
  </r>
  <r>
    <n v="548720"/>
    <n v="33"/>
    <n v="0"/>
    <x v="1"/>
    <n v="30.1"/>
    <n v="3"/>
    <d v="2021-12-04T00:00:00"/>
    <n v="10.234"/>
    <n v="0"/>
    <n v="1072"/>
    <n v="2"/>
    <n v="0"/>
    <n v="0"/>
    <x v="1"/>
  </r>
  <r>
    <n v="548726"/>
    <n v="17"/>
    <n v="1"/>
    <x v="0"/>
    <n v="32.700000000000003"/>
    <n v="2"/>
    <d v="2021-12-04T00:00:00"/>
    <n v="5.2320000000000002"/>
    <n v="0"/>
    <n v="656"/>
    <n v="0"/>
    <n v="1"/>
    <n v="1"/>
    <x v="4"/>
  </r>
  <r>
    <n v="549008"/>
    <n v="57"/>
    <n v="1"/>
    <x v="0"/>
    <n v="38.1"/>
    <n v="3"/>
    <d v="2021-12-04T00:00:00"/>
    <n v="6.0960000000000001"/>
    <n v="3"/>
    <n v="938"/>
    <n v="0"/>
    <n v="0"/>
    <n v="0"/>
    <x v="2"/>
  </r>
  <r>
    <n v="549469"/>
    <n v="38"/>
    <n v="0"/>
    <x v="1"/>
    <n v="6.1"/>
    <n v="2"/>
    <d v="2021-12-04T00:00:00"/>
    <n v="5.3680000000000003"/>
    <n v="0"/>
    <n v="207"/>
    <n v="0"/>
    <n v="0"/>
    <n v="0"/>
    <x v="5"/>
  </r>
  <r>
    <n v="549505"/>
    <n v="21"/>
    <n v="1"/>
    <x v="0"/>
    <n v="24.6"/>
    <n v="3"/>
    <d v="2021-12-04T00:00:00"/>
    <n v="20.664000000000001"/>
    <n v="2"/>
    <n v="653"/>
    <n v="0"/>
    <n v="1"/>
    <n v="1"/>
    <x v="0"/>
  </r>
  <r>
    <n v="549678"/>
    <n v="16"/>
    <n v="1"/>
    <x v="0"/>
    <n v="29.8"/>
    <n v="5"/>
    <d v="2021-12-04T00:00:00"/>
    <n v="5.96"/>
    <n v="0"/>
    <n v="690"/>
    <n v="0"/>
    <n v="0"/>
    <n v="0"/>
    <x v="4"/>
  </r>
  <r>
    <n v="550132"/>
    <n v="19"/>
    <n v="1"/>
    <x v="0"/>
    <n v="48.9"/>
    <n v="6"/>
    <d v="2021-12-04T00:00:00"/>
    <n v="24.45"/>
    <n v="1"/>
    <n v="308"/>
    <n v="0"/>
    <n v="0"/>
    <n v="1"/>
    <x v="0"/>
  </r>
  <r>
    <n v="550201"/>
    <n v="33"/>
    <n v="1"/>
    <x v="0"/>
    <n v="11.2"/>
    <n v="1"/>
    <d v="2021-12-04T00:00:00"/>
    <n v="11.2"/>
    <n v="2"/>
    <n v="927"/>
    <n v="1"/>
    <n v="0"/>
    <n v="0"/>
    <x v="1"/>
  </r>
  <r>
    <n v="550207"/>
    <n v="27"/>
    <n v="0"/>
    <x v="1"/>
    <n v="6.8"/>
    <n v="2"/>
    <d v="2021-12-04T00:00:00"/>
    <n v="5.0999999999999996"/>
    <n v="3"/>
    <n v="968"/>
    <n v="0"/>
    <n v="0"/>
    <n v="0"/>
    <x v="8"/>
  </r>
  <r>
    <n v="550585"/>
    <n v="62"/>
    <n v="0"/>
    <x v="1"/>
    <n v="2.8"/>
    <n v="5"/>
    <d v="2021-12-04T00:00:00"/>
    <n v="2.8000000000000001E-2"/>
    <n v="0"/>
    <n v="390"/>
    <n v="0"/>
    <n v="0"/>
    <n v="1"/>
    <x v="7"/>
  </r>
  <r>
    <n v="550737"/>
    <n v="29"/>
    <n v="0"/>
    <x v="1"/>
    <n v="45.5"/>
    <n v="7"/>
    <d v="2021-12-04T00:00:00"/>
    <n v="28.664999999999999"/>
    <n v="0"/>
    <n v="845"/>
    <n v="2"/>
    <n v="0"/>
    <n v="1"/>
    <x v="8"/>
  </r>
  <r>
    <n v="550901"/>
    <n v="49"/>
    <n v="0"/>
    <x v="1"/>
    <n v="10.1"/>
    <n v="7"/>
    <d v="2021-12-04T00:00:00"/>
    <n v="1.8180000000000001"/>
    <n v="3"/>
    <n v="375"/>
    <n v="0"/>
    <n v="0"/>
    <n v="1"/>
    <x v="9"/>
  </r>
  <r>
    <n v="551299"/>
    <n v="19"/>
    <n v="1"/>
    <x v="0"/>
    <n v="34.299999999999997"/>
    <n v="5"/>
    <d v="2021-12-04T00:00:00"/>
    <n v="2.7440000000000002"/>
    <n v="0"/>
    <n v="346"/>
    <n v="0"/>
    <n v="0"/>
    <n v="1"/>
    <x v="0"/>
  </r>
  <r>
    <n v="551966"/>
    <n v="30"/>
    <n v="1"/>
    <x v="0"/>
    <n v="33.5"/>
    <n v="3"/>
    <d v="2021-12-04T00:00:00"/>
    <n v="9.0449999999999999"/>
    <n v="1"/>
    <n v="321"/>
    <n v="0"/>
    <n v="0"/>
    <n v="1"/>
    <x v="1"/>
  </r>
  <r>
    <n v="552071"/>
    <n v="54"/>
    <n v="0"/>
    <x v="1"/>
    <n v="48.5"/>
    <n v="7"/>
    <d v="2021-12-04T00:00:00"/>
    <n v="26.675000000000001"/>
    <n v="0"/>
    <n v="136"/>
    <n v="0"/>
    <n v="0"/>
    <n v="1"/>
    <x v="6"/>
  </r>
  <r>
    <n v="552166"/>
    <n v="49"/>
    <n v="1"/>
    <x v="0"/>
    <n v="38.9"/>
    <n v="3"/>
    <d v="2021-12-04T00:00:00"/>
    <n v="17.504999999999999"/>
    <n v="1"/>
    <n v="537"/>
    <n v="1"/>
    <n v="0"/>
    <n v="0"/>
    <x v="9"/>
  </r>
  <r>
    <n v="552287"/>
    <n v="62"/>
    <n v="1"/>
    <x v="0"/>
    <n v="10.5"/>
    <n v="2"/>
    <d v="2021-12-04T00:00:00"/>
    <n v="5.7750000000000004"/>
    <n v="2"/>
    <n v="371"/>
    <n v="3"/>
    <n v="0"/>
    <n v="1"/>
    <x v="7"/>
  </r>
  <r>
    <n v="552925"/>
    <n v="54"/>
    <n v="0"/>
    <x v="1"/>
    <n v="12.5"/>
    <n v="5"/>
    <d v="2021-12-04T00:00:00"/>
    <n v="3.25"/>
    <n v="0"/>
    <n v="786"/>
    <n v="0"/>
    <n v="0"/>
    <n v="1"/>
    <x v="6"/>
  </r>
  <r>
    <n v="553375"/>
    <n v="30"/>
    <n v="1"/>
    <x v="0"/>
    <n v="11"/>
    <n v="1"/>
    <d v="2021-12-04T00:00:00"/>
    <n v="11"/>
    <n v="0"/>
    <n v="449"/>
    <n v="2"/>
    <n v="0"/>
    <n v="0"/>
    <x v="1"/>
  </r>
  <r>
    <n v="553824"/>
    <n v="43"/>
    <n v="1"/>
    <x v="0"/>
    <n v="22.1"/>
    <n v="5"/>
    <d v="2021-12-04T00:00:00"/>
    <n v="17.901"/>
    <n v="3"/>
    <n v="628"/>
    <n v="0"/>
    <n v="0"/>
    <n v="0"/>
    <x v="3"/>
  </r>
  <r>
    <n v="554402"/>
    <n v="17"/>
    <n v="0"/>
    <x v="1"/>
    <n v="23"/>
    <n v="1"/>
    <d v="2021-12-04T00:00:00"/>
    <n v="23"/>
    <n v="1"/>
    <n v="871"/>
    <n v="3"/>
    <n v="0"/>
    <n v="1"/>
    <x v="4"/>
  </r>
  <r>
    <n v="554873"/>
    <n v="39"/>
    <n v="0"/>
    <x v="1"/>
    <n v="37.700000000000003"/>
    <n v="5"/>
    <d v="2021-12-04T00:00:00"/>
    <n v="10.933"/>
    <n v="3"/>
    <n v="218"/>
    <n v="0"/>
    <n v="0"/>
    <n v="0"/>
    <x v="5"/>
  </r>
  <r>
    <n v="554878"/>
    <n v="48"/>
    <n v="1"/>
    <x v="0"/>
    <n v="30.6"/>
    <n v="1"/>
    <d v="2021-12-04T00:00:00"/>
    <n v="30.6"/>
    <n v="0"/>
    <n v="293"/>
    <n v="0"/>
    <n v="0"/>
    <n v="0"/>
    <x v="9"/>
  </r>
  <r>
    <n v="555123"/>
    <n v="33"/>
    <n v="0"/>
    <x v="1"/>
    <n v="44.7"/>
    <n v="2"/>
    <d v="2021-12-04T00:00:00"/>
    <n v="18.327000000000002"/>
    <n v="2"/>
    <n v="575"/>
    <n v="0"/>
    <n v="0"/>
    <n v="0"/>
    <x v="1"/>
  </r>
  <r>
    <n v="555137"/>
    <n v="26"/>
    <n v="1"/>
    <x v="0"/>
    <n v="21.9"/>
    <n v="7"/>
    <d v="2021-12-04T00:00:00"/>
    <n v="9.4169999999999998"/>
    <n v="3"/>
    <n v="914"/>
    <n v="1"/>
    <n v="0"/>
    <n v="0"/>
    <x v="8"/>
  </r>
  <r>
    <n v="555188"/>
    <n v="29"/>
    <n v="1"/>
    <x v="0"/>
    <n v="15.5"/>
    <n v="2"/>
    <d v="2021-12-04T00:00:00"/>
    <n v="0.93"/>
    <n v="1"/>
    <n v="1015"/>
    <n v="1"/>
    <n v="0"/>
    <n v="0"/>
    <x v="8"/>
  </r>
  <r>
    <n v="555508"/>
    <n v="28"/>
    <n v="0"/>
    <x v="1"/>
    <n v="55.7"/>
    <n v="4"/>
    <d v="2021-12-04T00:00:00"/>
    <n v="53.472000000000001"/>
    <n v="2"/>
    <n v="748"/>
    <n v="2"/>
    <n v="0"/>
    <n v="0"/>
    <x v="8"/>
  </r>
  <r>
    <n v="555622"/>
    <n v="42"/>
    <n v="1"/>
    <x v="0"/>
    <n v="37.299999999999997"/>
    <n v="5"/>
    <d v="2021-12-04T00:00:00"/>
    <n v="0.746"/>
    <n v="2"/>
    <n v="1046"/>
    <n v="0"/>
    <n v="0"/>
    <n v="0"/>
    <x v="3"/>
  </r>
  <r>
    <n v="556161"/>
    <n v="28"/>
    <n v="1"/>
    <x v="0"/>
    <n v="53.1"/>
    <n v="5"/>
    <d v="2021-12-04T00:00:00"/>
    <n v="44.073"/>
    <n v="1"/>
    <n v="805"/>
    <n v="1"/>
    <n v="0"/>
    <n v="0"/>
    <x v="8"/>
  </r>
  <r>
    <n v="556433"/>
    <n v="30"/>
    <n v="1"/>
    <x v="0"/>
    <n v="27.3"/>
    <n v="3"/>
    <d v="2021-12-04T00:00:00"/>
    <n v="21.021000000000001"/>
    <n v="2"/>
    <n v="821"/>
    <n v="1"/>
    <n v="0"/>
    <n v="0"/>
    <x v="1"/>
  </r>
  <r>
    <n v="556475"/>
    <n v="28"/>
    <n v="1"/>
    <x v="0"/>
    <n v="15.8"/>
    <n v="7"/>
    <d v="2021-12-04T00:00:00"/>
    <n v="14.061999999999999"/>
    <n v="3"/>
    <n v="544"/>
    <n v="3"/>
    <n v="0"/>
    <n v="0"/>
    <x v="8"/>
  </r>
  <r>
    <n v="556477"/>
    <n v="16"/>
    <n v="1"/>
    <x v="0"/>
    <n v="2"/>
    <n v="1"/>
    <d v="2021-12-04T00:00:00"/>
    <n v="2"/>
    <n v="2"/>
    <n v="985"/>
    <n v="1"/>
    <n v="0"/>
    <n v="0"/>
    <x v="4"/>
  </r>
  <r>
    <n v="556745"/>
    <n v="46"/>
    <n v="1"/>
    <x v="0"/>
    <n v="38.5"/>
    <n v="6"/>
    <d v="2021-12-04T00:00:00"/>
    <n v="24.254999999999999"/>
    <n v="0"/>
    <n v="1033"/>
    <n v="0"/>
    <n v="0"/>
    <n v="1"/>
    <x v="9"/>
  </r>
  <r>
    <n v="557105"/>
    <n v="36"/>
    <n v="1"/>
    <x v="0"/>
    <n v="57.7"/>
    <n v="4"/>
    <d v="2021-12-04T00:00:00"/>
    <n v="16.733000000000001"/>
    <n v="2"/>
    <n v="1014"/>
    <n v="1"/>
    <n v="0"/>
    <n v="1"/>
    <x v="5"/>
  </r>
  <r>
    <n v="557235"/>
    <n v="61"/>
    <n v="1"/>
    <x v="0"/>
    <n v="15.4"/>
    <n v="4"/>
    <d v="2021-12-04T00:00:00"/>
    <n v="7.0839999999999996"/>
    <n v="1"/>
    <n v="868"/>
    <n v="0"/>
    <n v="0"/>
    <n v="0"/>
    <x v="7"/>
  </r>
  <r>
    <n v="557941"/>
    <n v="20"/>
    <n v="1"/>
    <x v="0"/>
    <n v="34.200000000000003"/>
    <n v="2"/>
    <d v="2021-12-04T00:00:00"/>
    <n v="8.5500000000000007"/>
    <n v="0"/>
    <n v="233"/>
    <n v="3"/>
    <n v="0"/>
    <n v="0"/>
    <x v="0"/>
  </r>
  <r>
    <n v="557982"/>
    <n v="45"/>
    <n v="0"/>
    <x v="1"/>
    <n v="36.9"/>
    <n v="6"/>
    <d v="2021-12-04T00:00:00"/>
    <n v="14.76"/>
    <n v="2"/>
    <n v="740"/>
    <n v="0"/>
    <n v="0"/>
    <n v="0"/>
    <x v="9"/>
  </r>
  <r>
    <n v="558078"/>
    <n v="40"/>
    <n v="0"/>
    <x v="1"/>
    <n v="14.2"/>
    <n v="2"/>
    <d v="2021-12-04T00:00:00"/>
    <n v="6.6740000000000004"/>
    <n v="1"/>
    <n v="631"/>
    <n v="0"/>
    <n v="0"/>
    <n v="0"/>
    <x v="3"/>
  </r>
  <r>
    <n v="558403"/>
    <n v="22"/>
    <n v="1"/>
    <x v="0"/>
    <n v="50.9"/>
    <n v="2"/>
    <d v="2021-12-04T00:00:00"/>
    <n v="15.27"/>
    <n v="2"/>
    <n v="690"/>
    <n v="1"/>
    <n v="0"/>
    <n v="0"/>
    <x v="0"/>
  </r>
  <r>
    <n v="559264"/>
    <n v="55"/>
    <n v="0"/>
    <x v="1"/>
    <n v="10.1"/>
    <n v="2"/>
    <d v="2021-12-04T00:00:00"/>
    <n v="0.40400000000000003"/>
    <n v="2"/>
    <n v="314"/>
    <n v="0"/>
    <n v="0"/>
    <n v="0"/>
    <x v="2"/>
  </r>
  <r>
    <n v="559313"/>
    <n v="55"/>
    <n v="0"/>
    <x v="1"/>
    <n v="31.8"/>
    <n v="7"/>
    <d v="2021-12-04T00:00:00"/>
    <n v="28.302"/>
    <n v="2"/>
    <n v="989"/>
    <n v="0"/>
    <n v="0"/>
    <n v="0"/>
    <x v="2"/>
  </r>
  <r>
    <n v="560006"/>
    <n v="27"/>
    <n v="1"/>
    <x v="0"/>
    <n v="35.299999999999997"/>
    <n v="6"/>
    <d v="2021-12-04T00:00:00"/>
    <n v="28.946000000000002"/>
    <n v="0"/>
    <n v="542"/>
    <n v="1"/>
    <n v="1"/>
    <n v="1"/>
    <x v="8"/>
  </r>
  <r>
    <n v="560298"/>
    <n v="29"/>
    <n v="1"/>
    <x v="0"/>
    <n v="5.2"/>
    <n v="6"/>
    <d v="2021-12-04T00:00:00"/>
    <n v="1.3"/>
    <n v="3"/>
    <n v="602"/>
    <n v="3"/>
    <n v="0"/>
    <n v="1"/>
    <x v="8"/>
  </r>
  <r>
    <n v="560375"/>
    <n v="56"/>
    <n v="1"/>
    <x v="0"/>
    <n v="6.6"/>
    <n v="3"/>
    <d v="2021-12-04T00:00:00"/>
    <n v="2.8380000000000001"/>
    <n v="0"/>
    <n v="996"/>
    <n v="0"/>
    <n v="0"/>
    <n v="0"/>
    <x v="2"/>
  </r>
  <r>
    <n v="561477"/>
    <n v="49"/>
    <n v="1"/>
    <x v="0"/>
    <n v="21.2"/>
    <n v="6"/>
    <d v="2021-12-04T00:00:00"/>
    <n v="9.5399999999999991"/>
    <n v="2"/>
    <n v="353"/>
    <n v="0"/>
    <n v="0"/>
    <n v="0"/>
    <x v="9"/>
  </r>
  <r>
    <n v="562219"/>
    <n v="55"/>
    <n v="0"/>
    <x v="1"/>
    <n v="31.3"/>
    <n v="3"/>
    <d v="2021-12-04T00:00:00"/>
    <n v="22.222999999999999"/>
    <n v="2"/>
    <n v="281"/>
    <n v="3"/>
    <n v="0"/>
    <n v="0"/>
    <x v="2"/>
  </r>
  <r>
    <n v="563551"/>
    <n v="25"/>
    <n v="1"/>
    <x v="0"/>
    <n v="39"/>
    <n v="3"/>
    <d v="2021-12-04T00:00:00"/>
    <n v="11.31"/>
    <n v="0"/>
    <n v="687"/>
    <n v="0"/>
    <n v="0"/>
    <n v="0"/>
    <x v="8"/>
  </r>
  <r>
    <n v="564091"/>
    <n v="20"/>
    <n v="1"/>
    <x v="0"/>
    <n v="5.5"/>
    <n v="5"/>
    <d v="2021-12-04T00:00:00"/>
    <n v="0.71499999999999997"/>
    <n v="1"/>
    <n v="1061"/>
    <n v="1"/>
    <n v="0"/>
    <n v="0"/>
    <x v="0"/>
  </r>
  <r>
    <n v="564104"/>
    <n v="21"/>
    <n v="1"/>
    <x v="0"/>
    <n v="41.1"/>
    <n v="5"/>
    <d v="2021-12-04T00:00:00"/>
    <n v="16.440000000000001"/>
    <n v="2"/>
    <n v="530"/>
    <n v="1"/>
    <n v="1"/>
    <n v="0"/>
    <x v="0"/>
  </r>
  <r>
    <n v="564198"/>
    <n v="26"/>
    <n v="0"/>
    <x v="1"/>
    <n v="38"/>
    <n v="2"/>
    <d v="2021-12-04T00:00:00"/>
    <n v="16.72"/>
    <n v="2"/>
    <n v="288"/>
    <n v="2"/>
    <n v="1"/>
    <n v="1"/>
    <x v="8"/>
  </r>
  <r>
    <n v="564473"/>
    <n v="55"/>
    <n v="1"/>
    <x v="0"/>
    <n v="38.9"/>
    <n v="3"/>
    <d v="2021-12-04T00:00:00"/>
    <n v="14.004"/>
    <n v="1"/>
    <n v="840"/>
    <n v="0"/>
    <n v="0"/>
    <n v="0"/>
    <x v="2"/>
  </r>
  <r>
    <n v="565014"/>
    <n v="32"/>
    <n v="1"/>
    <x v="0"/>
    <n v="9.1"/>
    <n v="1"/>
    <d v="2021-12-04T00:00:00"/>
    <n v="9.1"/>
    <n v="2"/>
    <n v="710"/>
    <n v="1"/>
    <n v="1"/>
    <n v="0"/>
    <x v="1"/>
  </r>
  <r>
    <n v="565118"/>
    <n v="51"/>
    <n v="1"/>
    <x v="0"/>
    <n v="32.200000000000003"/>
    <n v="3"/>
    <d v="2021-12-04T00:00:00"/>
    <n v="20.608000000000001"/>
    <n v="2"/>
    <n v="641"/>
    <n v="0"/>
    <n v="0"/>
    <n v="0"/>
    <x v="6"/>
  </r>
  <r>
    <n v="565361"/>
    <n v="47"/>
    <n v="1"/>
    <x v="0"/>
    <n v="3.6"/>
    <n v="5"/>
    <d v="2021-12-04T00:00:00"/>
    <n v="0.216"/>
    <n v="0"/>
    <n v="456"/>
    <n v="0"/>
    <n v="0"/>
    <n v="0"/>
    <x v="9"/>
  </r>
  <r>
    <n v="565441"/>
    <n v="24"/>
    <n v="0"/>
    <x v="1"/>
    <n v="38.5"/>
    <n v="3"/>
    <d v="2021-12-04T00:00:00"/>
    <n v="17.71"/>
    <n v="2"/>
    <n v="903"/>
    <n v="0"/>
    <n v="0"/>
    <n v="1"/>
    <x v="0"/>
  </r>
  <r>
    <n v="565880"/>
    <n v="46"/>
    <n v="1"/>
    <x v="0"/>
    <n v="31.4"/>
    <n v="2"/>
    <d v="2021-12-04T00:00:00"/>
    <n v="10.99"/>
    <n v="1"/>
    <n v="989"/>
    <n v="3"/>
    <n v="0"/>
    <n v="0"/>
    <x v="9"/>
  </r>
  <r>
    <n v="565889"/>
    <n v="30"/>
    <n v="1"/>
    <x v="0"/>
    <n v="21.1"/>
    <n v="4"/>
    <d v="2021-12-04T00:00:00"/>
    <n v="10.760999999999999"/>
    <n v="2"/>
    <n v="1044"/>
    <n v="0"/>
    <n v="0"/>
    <n v="0"/>
    <x v="1"/>
  </r>
  <r>
    <n v="566006"/>
    <n v="24"/>
    <n v="1"/>
    <x v="0"/>
    <n v="43.1"/>
    <n v="4"/>
    <d v="2021-12-04T00:00:00"/>
    <n v="36.634999999999998"/>
    <n v="1"/>
    <n v="600"/>
    <n v="0"/>
    <n v="1"/>
    <n v="1"/>
    <x v="0"/>
  </r>
  <r>
    <n v="566335"/>
    <n v="52"/>
    <n v="1"/>
    <x v="0"/>
    <n v="31.1"/>
    <n v="3"/>
    <d v="2021-12-04T00:00:00"/>
    <n v="4.976"/>
    <n v="0"/>
    <n v="916"/>
    <n v="0"/>
    <n v="0"/>
    <n v="0"/>
    <x v="6"/>
  </r>
  <r>
    <n v="566757"/>
    <n v="42"/>
    <n v="1"/>
    <x v="0"/>
    <n v="30.5"/>
    <n v="3"/>
    <d v="2021-12-04T00:00:00"/>
    <n v="25.925000000000001"/>
    <n v="3"/>
    <n v="172"/>
    <n v="0"/>
    <n v="1"/>
    <n v="0"/>
    <x v="3"/>
  </r>
  <r>
    <n v="566957"/>
    <n v="60"/>
    <n v="1"/>
    <x v="0"/>
    <n v="31.1"/>
    <n v="4"/>
    <d v="2021-12-04T00:00:00"/>
    <n v="20.837"/>
    <n v="2"/>
    <n v="749"/>
    <n v="0"/>
    <n v="0"/>
    <n v="0"/>
    <x v="7"/>
  </r>
  <r>
    <n v="567278"/>
    <n v="17"/>
    <n v="0"/>
    <x v="1"/>
    <n v="19.3"/>
    <n v="5"/>
    <d v="2021-12-04T00:00:00"/>
    <n v="10.036"/>
    <n v="2"/>
    <n v="1029"/>
    <n v="1"/>
    <n v="0"/>
    <n v="0"/>
    <x v="4"/>
  </r>
  <r>
    <n v="568029"/>
    <n v="61"/>
    <n v="1"/>
    <x v="0"/>
    <n v="32.1"/>
    <n v="1"/>
    <d v="2021-12-04T00:00:00"/>
    <n v="32.1"/>
    <n v="0"/>
    <n v="174"/>
    <n v="1"/>
    <n v="0"/>
    <n v="0"/>
    <x v="7"/>
  </r>
  <r>
    <n v="568165"/>
    <n v="51"/>
    <n v="1"/>
    <x v="0"/>
    <n v="31.9"/>
    <n v="6"/>
    <d v="2021-12-04T00:00:00"/>
    <n v="15.95"/>
    <n v="1"/>
    <n v="174"/>
    <n v="0"/>
    <n v="1"/>
    <n v="0"/>
    <x v="6"/>
  </r>
  <r>
    <n v="568651"/>
    <n v="39"/>
    <n v="1"/>
    <x v="0"/>
    <n v="33.9"/>
    <n v="3"/>
    <d v="2021-12-04T00:00:00"/>
    <n v="7.1189999999999998"/>
    <n v="1"/>
    <n v="343"/>
    <n v="0"/>
    <n v="0"/>
    <n v="0"/>
    <x v="5"/>
  </r>
  <r>
    <n v="568721"/>
    <n v="16"/>
    <n v="1"/>
    <x v="0"/>
    <n v="33.200000000000003"/>
    <n v="5"/>
    <d v="2021-12-04T00:00:00"/>
    <n v="23.904"/>
    <n v="0"/>
    <n v="376"/>
    <n v="0"/>
    <n v="0"/>
    <n v="0"/>
    <x v="4"/>
  </r>
  <r>
    <n v="568845"/>
    <n v="57"/>
    <n v="0"/>
    <x v="1"/>
    <n v="5.9"/>
    <n v="5"/>
    <d v="2021-12-04T00:00:00"/>
    <n v="4.0119999999999996"/>
    <n v="3"/>
    <n v="434"/>
    <n v="0"/>
    <n v="0"/>
    <n v="0"/>
    <x v="2"/>
  </r>
  <r>
    <n v="568976"/>
    <n v="21"/>
    <n v="0"/>
    <x v="1"/>
    <n v="33.4"/>
    <n v="6"/>
    <d v="2021-12-04T00:00:00"/>
    <n v="32.398000000000003"/>
    <n v="1"/>
    <n v="330"/>
    <n v="0"/>
    <n v="0"/>
    <n v="0"/>
    <x v="0"/>
  </r>
  <r>
    <n v="504848"/>
    <n v="45"/>
    <n v="1"/>
    <x v="0"/>
    <n v="51.9"/>
    <n v="3"/>
    <d v="2021-12-03T00:00:00"/>
    <n v="33.216000000000001"/>
    <n v="1"/>
    <n v="406"/>
    <n v="2"/>
    <n v="0"/>
    <n v="0"/>
    <x v="9"/>
  </r>
  <r>
    <n v="505638"/>
    <n v="31"/>
    <n v="0"/>
    <x v="1"/>
    <n v="29.8"/>
    <n v="3"/>
    <d v="2021-12-03T00:00:00"/>
    <n v="13.708"/>
    <n v="1"/>
    <n v="345"/>
    <n v="0"/>
    <n v="0"/>
    <n v="0"/>
    <x v="1"/>
  </r>
  <r>
    <n v="505704"/>
    <n v="17"/>
    <n v="1"/>
    <x v="0"/>
    <n v="57.3"/>
    <n v="5"/>
    <d v="2021-12-03T00:00:00"/>
    <n v="16.044"/>
    <n v="3"/>
    <n v="438"/>
    <n v="0"/>
    <n v="0"/>
    <n v="0"/>
    <x v="4"/>
  </r>
  <r>
    <n v="505887"/>
    <n v="60"/>
    <n v="1"/>
    <x v="0"/>
    <n v="38.9"/>
    <n v="7"/>
    <d v="2021-12-03T00:00:00"/>
    <n v="32.286999999999999"/>
    <n v="1"/>
    <n v="674"/>
    <n v="0"/>
    <n v="0"/>
    <n v="0"/>
    <x v="7"/>
  </r>
  <r>
    <n v="505914"/>
    <n v="36"/>
    <n v="1"/>
    <x v="0"/>
    <n v="15.3"/>
    <n v="1"/>
    <d v="2021-12-03T00:00:00"/>
    <n v="15.3"/>
    <n v="2"/>
    <n v="897"/>
    <n v="1"/>
    <n v="0"/>
    <n v="0"/>
    <x v="5"/>
  </r>
  <r>
    <n v="506121"/>
    <n v="53"/>
    <n v="1"/>
    <x v="0"/>
    <n v="24.7"/>
    <n v="7"/>
    <d v="2021-12-03T00:00:00"/>
    <n v="9.1389999999999993"/>
    <n v="1"/>
    <n v="295"/>
    <n v="0"/>
    <n v="0"/>
    <n v="0"/>
    <x v="6"/>
  </r>
  <r>
    <n v="506398"/>
    <n v="61"/>
    <n v="1"/>
    <x v="0"/>
    <n v="41.5"/>
    <n v="5"/>
    <d v="2021-12-03T00:00:00"/>
    <n v="14.11"/>
    <n v="3"/>
    <n v="746"/>
    <n v="0"/>
    <n v="0"/>
    <n v="0"/>
    <x v="7"/>
  </r>
  <r>
    <n v="506445"/>
    <n v="34"/>
    <n v="0"/>
    <x v="1"/>
    <n v="3.5"/>
    <n v="3"/>
    <d v="2021-12-03T00:00:00"/>
    <n v="2.0649999999999999"/>
    <n v="0"/>
    <n v="463"/>
    <n v="2"/>
    <n v="0"/>
    <n v="0"/>
    <x v="1"/>
  </r>
  <r>
    <n v="508072"/>
    <n v="35"/>
    <n v="1"/>
    <x v="0"/>
    <n v="0.9"/>
    <n v="3"/>
    <d v="2021-12-03T00:00:00"/>
    <n v="0.54900000000000004"/>
    <n v="0"/>
    <n v="762"/>
    <n v="0"/>
    <n v="0"/>
    <n v="1"/>
    <x v="5"/>
  </r>
  <r>
    <n v="508091"/>
    <n v="25"/>
    <n v="1"/>
    <x v="0"/>
    <n v="53.7"/>
    <n v="7"/>
    <d v="2021-12-03T00:00:00"/>
    <n v="53.7"/>
    <n v="1"/>
    <n v="843"/>
    <n v="3"/>
    <n v="0"/>
    <n v="0"/>
    <x v="8"/>
  </r>
  <r>
    <n v="508653"/>
    <n v="21"/>
    <n v="1"/>
    <x v="0"/>
    <n v="32.9"/>
    <n v="4"/>
    <d v="2021-12-03T00:00:00"/>
    <n v="30.925999999999998"/>
    <n v="0"/>
    <n v="605"/>
    <n v="0"/>
    <n v="1"/>
    <n v="1"/>
    <x v="0"/>
  </r>
  <r>
    <n v="509669"/>
    <n v="26"/>
    <n v="1"/>
    <x v="0"/>
    <n v="53.7"/>
    <n v="6"/>
    <d v="2021-12-03T00:00:00"/>
    <n v="16.646999999999998"/>
    <n v="0"/>
    <n v="692"/>
    <n v="0"/>
    <n v="0"/>
    <n v="0"/>
    <x v="8"/>
  </r>
  <r>
    <n v="511419"/>
    <n v="34"/>
    <n v="1"/>
    <x v="0"/>
    <n v="14"/>
    <n v="4"/>
    <d v="2021-12-03T00:00:00"/>
    <n v="4.76"/>
    <n v="2"/>
    <n v="539"/>
    <n v="0"/>
    <n v="0"/>
    <n v="0"/>
    <x v="1"/>
  </r>
  <r>
    <n v="511463"/>
    <n v="47"/>
    <n v="1"/>
    <x v="0"/>
    <n v="49.9"/>
    <n v="3"/>
    <d v="2021-12-03T00:00:00"/>
    <n v="30.937999999999999"/>
    <n v="1"/>
    <n v="670"/>
    <n v="3"/>
    <n v="0"/>
    <n v="1"/>
    <x v="9"/>
  </r>
  <r>
    <n v="511495"/>
    <n v="41"/>
    <n v="1"/>
    <x v="0"/>
    <n v="35.200000000000003"/>
    <n v="7"/>
    <d v="2021-12-03T00:00:00"/>
    <n v="16.896000000000001"/>
    <n v="3"/>
    <n v="149"/>
    <n v="0"/>
    <n v="0"/>
    <n v="0"/>
    <x v="3"/>
  </r>
  <r>
    <n v="512033"/>
    <n v="21"/>
    <n v="0"/>
    <x v="1"/>
    <n v="55.1"/>
    <n v="6"/>
    <d v="2021-12-03T00:00:00"/>
    <n v="17.632000000000001"/>
    <n v="1"/>
    <n v="955"/>
    <n v="0"/>
    <n v="0"/>
    <n v="0"/>
    <x v="0"/>
  </r>
  <r>
    <n v="512268"/>
    <n v="53"/>
    <n v="1"/>
    <x v="0"/>
    <n v="18"/>
    <n v="4"/>
    <d v="2021-12-03T00:00:00"/>
    <n v="10.26"/>
    <n v="1"/>
    <n v="294"/>
    <n v="0"/>
    <n v="1"/>
    <n v="1"/>
    <x v="6"/>
  </r>
  <r>
    <n v="512567"/>
    <n v="51"/>
    <n v="1"/>
    <x v="0"/>
    <n v="40.5"/>
    <n v="3"/>
    <d v="2021-12-03T00:00:00"/>
    <n v="5.67"/>
    <n v="1"/>
    <n v="497"/>
    <n v="0"/>
    <n v="0"/>
    <n v="0"/>
    <x v="6"/>
  </r>
  <r>
    <n v="512617"/>
    <n v="57"/>
    <n v="1"/>
    <x v="0"/>
    <n v="29.7"/>
    <n v="3"/>
    <d v="2021-12-03T00:00:00"/>
    <n v="6.5339999999999998"/>
    <n v="3"/>
    <n v="1014"/>
    <n v="0"/>
    <n v="0"/>
    <n v="0"/>
    <x v="2"/>
  </r>
  <r>
    <n v="513917"/>
    <n v="26"/>
    <n v="1"/>
    <x v="0"/>
    <n v="32.4"/>
    <n v="4"/>
    <d v="2021-12-03T00:00:00"/>
    <n v="16.2"/>
    <n v="1"/>
    <n v="143"/>
    <n v="0"/>
    <n v="0"/>
    <n v="1"/>
    <x v="8"/>
  </r>
  <r>
    <n v="514332"/>
    <n v="24"/>
    <n v="1"/>
    <x v="0"/>
    <n v="26.9"/>
    <n v="6"/>
    <d v="2021-12-03T00:00:00"/>
    <n v="12.374000000000001"/>
    <n v="0"/>
    <n v="744"/>
    <n v="0"/>
    <n v="0"/>
    <n v="0"/>
    <x v="0"/>
  </r>
  <r>
    <n v="514588"/>
    <n v="41"/>
    <n v="0"/>
    <x v="1"/>
    <n v="45.7"/>
    <n v="3"/>
    <d v="2021-12-03T00:00:00"/>
    <n v="29.248000000000001"/>
    <n v="3"/>
    <n v="707"/>
    <n v="0"/>
    <n v="0"/>
    <n v="0"/>
    <x v="3"/>
  </r>
  <r>
    <n v="514701"/>
    <n v="47"/>
    <n v="0"/>
    <x v="1"/>
    <n v="33.1"/>
    <n v="2"/>
    <d v="2021-12-03T00:00:00"/>
    <n v="22.177"/>
    <n v="3"/>
    <n v="799"/>
    <n v="0"/>
    <n v="0"/>
    <n v="0"/>
    <x v="9"/>
  </r>
  <r>
    <n v="514778"/>
    <n v="34"/>
    <n v="1"/>
    <x v="0"/>
    <n v="30.1"/>
    <n v="7"/>
    <d v="2021-12-03T00:00:00"/>
    <n v="26.789000000000001"/>
    <n v="2"/>
    <n v="276"/>
    <n v="1"/>
    <n v="0"/>
    <n v="0"/>
    <x v="1"/>
  </r>
  <r>
    <n v="515102"/>
    <n v="48"/>
    <n v="0"/>
    <x v="1"/>
    <n v="38.299999999999997"/>
    <n v="7"/>
    <d v="2021-12-03T00:00:00"/>
    <n v="27.193000000000001"/>
    <n v="1"/>
    <n v="625"/>
    <n v="1"/>
    <n v="1"/>
    <n v="0"/>
    <x v="9"/>
  </r>
  <r>
    <n v="515138"/>
    <n v="41"/>
    <n v="1"/>
    <x v="0"/>
    <n v="36.299999999999997"/>
    <n v="5"/>
    <d v="2021-12-03T00:00:00"/>
    <n v="15.972"/>
    <n v="1"/>
    <n v="583"/>
    <n v="0"/>
    <n v="0"/>
    <n v="0"/>
    <x v="3"/>
  </r>
  <r>
    <n v="515140"/>
    <n v="35"/>
    <n v="0"/>
    <x v="1"/>
    <n v="17.8"/>
    <n v="1"/>
    <d v="2021-12-03T00:00:00"/>
    <n v="17.8"/>
    <n v="1"/>
    <n v="653"/>
    <n v="1"/>
    <n v="0"/>
    <n v="0"/>
    <x v="5"/>
  </r>
  <r>
    <n v="515255"/>
    <n v="41"/>
    <n v="1"/>
    <x v="0"/>
    <n v="51.7"/>
    <n v="2"/>
    <d v="2021-12-03T00:00:00"/>
    <n v="5.6870000000000003"/>
    <n v="2"/>
    <n v="722"/>
    <n v="2"/>
    <n v="0"/>
    <n v="0"/>
    <x v="3"/>
  </r>
  <r>
    <n v="515744"/>
    <n v="37"/>
    <n v="1"/>
    <x v="0"/>
    <n v="21.3"/>
    <n v="5"/>
    <d v="2021-12-03T00:00:00"/>
    <n v="4.4729999999999999"/>
    <n v="0"/>
    <n v="710"/>
    <n v="3"/>
    <n v="0"/>
    <n v="0"/>
    <x v="5"/>
  </r>
  <r>
    <n v="516033"/>
    <n v="23"/>
    <n v="1"/>
    <x v="0"/>
    <n v="28.4"/>
    <n v="5"/>
    <d v="2021-12-03T00:00:00"/>
    <n v="19.596"/>
    <n v="0"/>
    <n v="359"/>
    <n v="3"/>
    <n v="0"/>
    <n v="0"/>
    <x v="0"/>
  </r>
  <r>
    <n v="516541"/>
    <n v="55"/>
    <n v="0"/>
    <x v="1"/>
    <n v="26.3"/>
    <n v="4"/>
    <d v="2021-12-03T00:00:00"/>
    <n v="23.67"/>
    <n v="2"/>
    <n v="512"/>
    <n v="1"/>
    <n v="0"/>
    <n v="0"/>
    <x v="2"/>
  </r>
  <r>
    <n v="517445"/>
    <n v="25"/>
    <n v="1"/>
    <x v="0"/>
    <n v="39.700000000000003"/>
    <n v="3"/>
    <d v="2021-12-03T00:00:00"/>
    <n v="16.277000000000001"/>
    <n v="0"/>
    <n v="849"/>
    <n v="0"/>
    <n v="0"/>
    <n v="1"/>
    <x v="8"/>
  </r>
  <r>
    <n v="518160"/>
    <n v="62"/>
    <n v="1"/>
    <x v="0"/>
    <n v="14.3"/>
    <n v="6"/>
    <d v="2021-12-03T00:00:00"/>
    <n v="12.298"/>
    <n v="0"/>
    <n v="126"/>
    <n v="0"/>
    <n v="0"/>
    <n v="0"/>
    <x v="7"/>
  </r>
  <r>
    <n v="518276"/>
    <n v="33"/>
    <n v="0"/>
    <x v="1"/>
    <n v="17.5"/>
    <n v="6"/>
    <d v="2021-12-03T00:00:00"/>
    <n v="13.125"/>
    <n v="0"/>
    <n v="726"/>
    <n v="1"/>
    <n v="0"/>
    <n v="0"/>
    <x v="1"/>
  </r>
  <r>
    <n v="518542"/>
    <n v="17"/>
    <n v="1"/>
    <x v="0"/>
    <n v="33.1"/>
    <n v="5"/>
    <d v="2021-12-03T00:00:00"/>
    <n v="32.106999999999999"/>
    <n v="0"/>
    <n v="631"/>
    <n v="1"/>
    <n v="0"/>
    <n v="0"/>
    <x v="4"/>
  </r>
  <r>
    <n v="518916"/>
    <n v="20"/>
    <n v="1"/>
    <x v="0"/>
    <n v="1.4"/>
    <n v="3"/>
    <d v="2021-12-03T00:00:00"/>
    <n v="1.1200000000000001"/>
    <n v="1"/>
    <n v="914"/>
    <n v="0"/>
    <n v="0"/>
    <n v="0"/>
    <x v="0"/>
  </r>
  <r>
    <n v="519078"/>
    <n v="33"/>
    <n v="1"/>
    <x v="0"/>
    <n v="53.1"/>
    <n v="2"/>
    <d v="2021-12-03T00:00:00"/>
    <n v="47.259"/>
    <n v="0"/>
    <n v="873"/>
    <n v="3"/>
    <n v="0"/>
    <n v="0"/>
    <x v="1"/>
  </r>
  <r>
    <n v="519476"/>
    <n v="39"/>
    <n v="1"/>
    <x v="0"/>
    <n v="38.200000000000003"/>
    <n v="4"/>
    <d v="2021-12-03T00:00:00"/>
    <n v="33.234000000000002"/>
    <n v="2"/>
    <n v="1044"/>
    <n v="0"/>
    <n v="1"/>
    <n v="0"/>
    <x v="5"/>
  </r>
  <r>
    <n v="519947"/>
    <n v="57"/>
    <n v="1"/>
    <x v="0"/>
    <n v="30.5"/>
    <n v="5"/>
    <d v="2021-12-03T00:00:00"/>
    <n v="4.88"/>
    <n v="1"/>
    <n v="928"/>
    <n v="0"/>
    <n v="0"/>
    <n v="0"/>
    <x v="2"/>
  </r>
  <r>
    <n v="521618"/>
    <n v="52"/>
    <n v="1"/>
    <x v="0"/>
    <n v="40.1"/>
    <n v="4"/>
    <d v="2021-12-03T00:00:00"/>
    <n v="13.634"/>
    <n v="1"/>
    <n v="624"/>
    <n v="3"/>
    <n v="1"/>
    <n v="0"/>
    <x v="6"/>
  </r>
  <r>
    <n v="521838"/>
    <n v="47"/>
    <n v="0"/>
    <x v="1"/>
    <n v="12.9"/>
    <n v="3"/>
    <d v="2021-12-03T00:00:00"/>
    <n v="9.5459999999999994"/>
    <n v="1"/>
    <n v="792"/>
    <n v="0"/>
    <n v="0"/>
    <n v="0"/>
    <x v="9"/>
  </r>
  <r>
    <n v="521877"/>
    <n v="26"/>
    <n v="1"/>
    <x v="0"/>
    <n v="6.4"/>
    <n v="4"/>
    <d v="2021-12-03T00:00:00"/>
    <n v="1.28"/>
    <n v="1"/>
    <n v="707"/>
    <n v="1"/>
    <n v="0"/>
    <n v="0"/>
    <x v="8"/>
  </r>
  <r>
    <n v="522763"/>
    <n v="38"/>
    <n v="1"/>
    <x v="0"/>
    <n v="21.9"/>
    <n v="4"/>
    <d v="2021-12-03T00:00:00"/>
    <n v="16.206"/>
    <n v="2"/>
    <n v="898"/>
    <n v="0"/>
    <n v="1"/>
    <n v="0"/>
    <x v="5"/>
  </r>
  <r>
    <n v="523167"/>
    <n v="17"/>
    <n v="1"/>
    <x v="0"/>
    <n v="36.6"/>
    <n v="5"/>
    <d v="2021-12-03T00:00:00"/>
    <n v="34.404000000000003"/>
    <n v="1"/>
    <n v="439"/>
    <n v="0"/>
    <n v="0"/>
    <n v="0"/>
    <x v="4"/>
  </r>
  <r>
    <n v="523528"/>
    <n v="30"/>
    <n v="0"/>
    <x v="1"/>
    <n v="32.700000000000003"/>
    <n v="7"/>
    <d v="2021-12-03T00:00:00"/>
    <n v="20.274000000000001"/>
    <n v="2"/>
    <n v="396"/>
    <n v="1"/>
    <n v="0"/>
    <n v="0"/>
    <x v="1"/>
  </r>
  <r>
    <n v="526333"/>
    <n v="30"/>
    <n v="1"/>
    <x v="0"/>
    <n v="31.5"/>
    <n v="6"/>
    <d v="2021-12-03T00:00:00"/>
    <n v="19.215"/>
    <n v="1"/>
    <n v="1080"/>
    <n v="3"/>
    <n v="0"/>
    <n v="0"/>
    <x v="1"/>
  </r>
  <r>
    <n v="526397"/>
    <n v="22"/>
    <n v="1"/>
    <x v="0"/>
    <n v="14.8"/>
    <n v="4"/>
    <d v="2021-12-03T00:00:00"/>
    <n v="6.2160000000000002"/>
    <n v="1"/>
    <n v="947"/>
    <n v="0"/>
    <n v="0"/>
    <n v="0"/>
    <x v="0"/>
  </r>
  <r>
    <n v="527685"/>
    <n v="43"/>
    <n v="0"/>
    <x v="1"/>
    <n v="0.5"/>
    <n v="3"/>
    <d v="2021-12-03T00:00:00"/>
    <n v="0.47499999999999998"/>
    <n v="1"/>
    <n v="149"/>
    <n v="1"/>
    <n v="1"/>
    <n v="0"/>
    <x v="3"/>
  </r>
  <r>
    <n v="527949"/>
    <n v="28"/>
    <n v="0"/>
    <x v="1"/>
    <n v="54.9"/>
    <n v="2"/>
    <d v="2021-12-03T00:00:00"/>
    <n v="34.037999999999997"/>
    <n v="1"/>
    <n v="154"/>
    <n v="0"/>
    <n v="0"/>
    <n v="1"/>
    <x v="8"/>
  </r>
  <r>
    <n v="528155"/>
    <n v="19"/>
    <n v="1"/>
    <x v="0"/>
    <n v="57.5"/>
    <n v="4"/>
    <d v="2021-12-03T00:00:00"/>
    <n v="53.475000000000001"/>
    <n v="0"/>
    <n v="635"/>
    <n v="0"/>
    <n v="0"/>
    <n v="0"/>
    <x v="0"/>
  </r>
  <r>
    <n v="528359"/>
    <n v="40"/>
    <n v="0"/>
    <x v="1"/>
    <n v="36.200000000000003"/>
    <n v="2"/>
    <d v="2021-12-03T00:00:00"/>
    <n v="10.497999999999999"/>
    <n v="1"/>
    <n v="943"/>
    <n v="0"/>
    <n v="0"/>
    <n v="0"/>
    <x v="3"/>
  </r>
  <r>
    <n v="528940"/>
    <n v="48"/>
    <n v="1"/>
    <x v="0"/>
    <n v="15.6"/>
    <n v="7"/>
    <d v="2021-12-03T00:00:00"/>
    <n v="4.056"/>
    <n v="3"/>
    <n v="506"/>
    <n v="0"/>
    <n v="0"/>
    <n v="0"/>
    <x v="9"/>
  </r>
  <r>
    <n v="528947"/>
    <n v="55"/>
    <n v="1"/>
    <x v="0"/>
    <n v="53.5"/>
    <n v="3"/>
    <d v="2021-12-03T00:00:00"/>
    <n v="49.22"/>
    <n v="3"/>
    <n v="738"/>
    <n v="3"/>
    <n v="0"/>
    <n v="0"/>
    <x v="2"/>
  </r>
  <r>
    <n v="529125"/>
    <n v="46"/>
    <n v="0"/>
    <x v="1"/>
    <n v="50.3"/>
    <n v="2"/>
    <d v="2021-12-03T00:00:00"/>
    <n v="32.192"/>
    <n v="0"/>
    <n v="590"/>
    <n v="0"/>
    <n v="1"/>
    <n v="0"/>
    <x v="9"/>
  </r>
  <r>
    <n v="529448"/>
    <n v="29"/>
    <n v="1"/>
    <x v="0"/>
    <n v="31.9"/>
    <n v="3"/>
    <d v="2021-12-03T00:00:00"/>
    <n v="4.1470000000000002"/>
    <n v="1"/>
    <n v="485"/>
    <n v="0"/>
    <n v="0"/>
    <n v="0"/>
    <x v="8"/>
  </r>
  <r>
    <n v="529483"/>
    <n v="56"/>
    <n v="1"/>
    <x v="0"/>
    <n v="50.5"/>
    <n v="1"/>
    <d v="2021-12-03T00:00:00"/>
    <n v="50.5"/>
    <n v="2"/>
    <n v="867"/>
    <n v="0"/>
    <n v="0"/>
    <n v="0"/>
    <x v="2"/>
  </r>
  <r>
    <n v="530112"/>
    <n v="28"/>
    <n v="0"/>
    <x v="1"/>
    <n v="50.7"/>
    <n v="4"/>
    <d v="2021-12-03T00:00:00"/>
    <n v="7.0979999999999999"/>
    <n v="1"/>
    <n v="985"/>
    <n v="0"/>
    <n v="0"/>
    <n v="0"/>
    <x v="8"/>
  </r>
  <r>
    <n v="530283"/>
    <n v="19"/>
    <n v="1"/>
    <x v="0"/>
    <n v="37.4"/>
    <n v="4"/>
    <d v="2021-12-03T00:00:00"/>
    <n v="31.416"/>
    <n v="2"/>
    <n v="557"/>
    <n v="0"/>
    <n v="0"/>
    <n v="0"/>
    <x v="0"/>
  </r>
  <r>
    <n v="530591"/>
    <n v="63"/>
    <n v="0"/>
    <x v="1"/>
    <n v="30.1"/>
    <n v="5"/>
    <d v="2021-12-03T00:00:00"/>
    <n v="14.147"/>
    <n v="3"/>
    <n v="162"/>
    <n v="1"/>
    <n v="1"/>
    <n v="0"/>
    <x v="7"/>
  </r>
  <r>
    <n v="530792"/>
    <n v="48"/>
    <n v="1"/>
    <x v="0"/>
    <n v="0.9"/>
    <n v="6"/>
    <d v="2021-12-03T00:00:00"/>
    <n v="0.30599999999999999"/>
    <n v="0"/>
    <n v="800"/>
    <n v="1"/>
    <n v="0"/>
    <n v="1"/>
    <x v="9"/>
  </r>
  <r>
    <n v="530872"/>
    <n v="60"/>
    <n v="0"/>
    <x v="1"/>
    <n v="39.200000000000003"/>
    <n v="5"/>
    <d v="2021-12-03T00:00:00"/>
    <n v="11.76"/>
    <n v="1"/>
    <n v="875"/>
    <n v="2"/>
    <n v="0"/>
    <n v="0"/>
    <x v="7"/>
  </r>
  <r>
    <n v="531513"/>
    <n v="52"/>
    <n v="0"/>
    <x v="1"/>
    <n v="10.7"/>
    <n v="5"/>
    <d v="2021-12-03T00:00:00"/>
    <n v="3.1030000000000002"/>
    <n v="1"/>
    <n v="902"/>
    <n v="0"/>
    <n v="0"/>
    <n v="0"/>
    <x v="6"/>
  </r>
  <r>
    <n v="532129"/>
    <n v="57"/>
    <n v="1"/>
    <x v="0"/>
    <n v="45.7"/>
    <n v="3"/>
    <d v="2021-12-03T00:00:00"/>
    <n v="37.473999999999997"/>
    <n v="1"/>
    <n v="958"/>
    <n v="0"/>
    <n v="0"/>
    <n v="0"/>
    <x v="2"/>
  </r>
  <r>
    <n v="532476"/>
    <n v="24"/>
    <n v="0"/>
    <x v="1"/>
    <n v="19"/>
    <n v="7"/>
    <d v="2021-12-03T00:00:00"/>
    <n v="10.83"/>
    <n v="1"/>
    <n v="548"/>
    <n v="0"/>
    <n v="0"/>
    <n v="0"/>
    <x v="0"/>
  </r>
  <r>
    <n v="532536"/>
    <n v="49"/>
    <n v="1"/>
    <x v="0"/>
    <n v="20.5"/>
    <n v="4"/>
    <d v="2021-12-03T00:00:00"/>
    <n v="19.68"/>
    <n v="0"/>
    <n v="412"/>
    <n v="0"/>
    <n v="0"/>
    <n v="0"/>
    <x v="9"/>
  </r>
  <r>
    <n v="532850"/>
    <n v="26"/>
    <n v="1"/>
    <x v="0"/>
    <n v="29.5"/>
    <n v="2"/>
    <d v="2021-12-03T00:00:00"/>
    <n v="0.88500000000000001"/>
    <n v="2"/>
    <n v="569"/>
    <n v="0"/>
    <n v="0"/>
    <n v="0"/>
    <x v="8"/>
  </r>
  <r>
    <n v="533320"/>
    <n v="39"/>
    <n v="0"/>
    <x v="1"/>
    <n v="34.299999999999997"/>
    <n v="2"/>
    <d v="2021-12-03T00:00:00"/>
    <n v="8.5749999999999993"/>
    <n v="0"/>
    <n v="853"/>
    <n v="1"/>
    <n v="0"/>
    <n v="0"/>
    <x v="5"/>
  </r>
  <r>
    <n v="535214"/>
    <n v="54"/>
    <n v="1"/>
    <x v="0"/>
    <n v="6.5"/>
    <n v="3"/>
    <d v="2021-12-03T00:00:00"/>
    <n v="1.3"/>
    <n v="0"/>
    <n v="796"/>
    <n v="2"/>
    <n v="0"/>
    <n v="1"/>
    <x v="6"/>
  </r>
  <r>
    <n v="535538"/>
    <n v="28"/>
    <n v="0"/>
    <x v="1"/>
    <n v="12.9"/>
    <n v="2"/>
    <d v="2021-12-03T00:00:00"/>
    <n v="10.836"/>
    <n v="1"/>
    <n v="299"/>
    <n v="0"/>
    <n v="0"/>
    <n v="1"/>
    <x v="8"/>
  </r>
  <r>
    <n v="536039"/>
    <n v="35"/>
    <n v="1"/>
    <x v="0"/>
    <n v="43.1"/>
    <n v="2"/>
    <d v="2021-12-03T00:00:00"/>
    <n v="24.135999999999999"/>
    <n v="0"/>
    <n v="147"/>
    <n v="2"/>
    <n v="0"/>
    <n v="0"/>
    <x v="5"/>
  </r>
  <r>
    <n v="536131"/>
    <n v="54"/>
    <n v="1"/>
    <x v="0"/>
    <n v="3.9"/>
    <n v="3"/>
    <d v="2021-12-03T00:00:00"/>
    <n v="1.4039999999999999"/>
    <n v="1"/>
    <n v="901"/>
    <n v="3"/>
    <n v="1"/>
    <n v="0"/>
    <x v="6"/>
  </r>
  <r>
    <n v="536300"/>
    <n v="50"/>
    <n v="0"/>
    <x v="1"/>
    <n v="31.8"/>
    <n v="2"/>
    <d v="2021-12-03T00:00:00"/>
    <n v="4.7699999999999996"/>
    <n v="1"/>
    <n v="995"/>
    <n v="0"/>
    <n v="0"/>
    <n v="0"/>
    <x v="6"/>
  </r>
  <r>
    <n v="536604"/>
    <n v="40"/>
    <n v="0"/>
    <x v="1"/>
    <n v="27.2"/>
    <n v="3"/>
    <d v="2021-12-03T00:00:00"/>
    <n v="24.751999999999999"/>
    <n v="3"/>
    <n v="419"/>
    <n v="0"/>
    <n v="0"/>
    <n v="1"/>
    <x v="3"/>
  </r>
  <r>
    <n v="536937"/>
    <n v="42"/>
    <n v="1"/>
    <x v="0"/>
    <n v="27.8"/>
    <n v="7"/>
    <d v="2021-12-03T00:00:00"/>
    <n v="15.568"/>
    <n v="0"/>
    <n v="761"/>
    <n v="0"/>
    <n v="0"/>
    <n v="0"/>
    <x v="3"/>
  </r>
  <r>
    <n v="538055"/>
    <n v="52"/>
    <n v="0"/>
    <x v="1"/>
    <n v="38.1"/>
    <n v="4"/>
    <d v="2021-12-03T00:00:00"/>
    <n v="36.957000000000001"/>
    <n v="2"/>
    <n v="573"/>
    <n v="0"/>
    <n v="1"/>
    <n v="0"/>
    <x v="6"/>
  </r>
  <r>
    <n v="538254"/>
    <n v="47"/>
    <n v="1"/>
    <x v="0"/>
    <n v="39.5"/>
    <n v="2"/>
    <d v="2021-12-03T00:00:00"/>
    <n v="24.885000000000002"/>
    <n v="1"/>
    <n v="504"/>
    <n v="2"/>
    <n v="0"/>
    <n v="0"/>
    <x v="9"/>
  </r>
  <r>
    <n v="538774"/>
    <n v="28"/>
    <n v="0"/>
    <x v="1"/>
    <n v="1.4"/>
    <n v="5"/>
    <d v="2021-12-03T00:00:00"/>
    <n v="0.99399999999999999"/>
    <n v="3"/>
    <n v="928"/>
    <n v="0"/>
    <n v="0"/>
    <n v="1"/>
    <x v="8"/>
  </r>
  <r>
    <n v="538891"/>
    <n v="22"/>
    <n v="0"/>
    <x v="1"/>
    <n v="37.4"/>
    <n v="7"/>
    <d v="2021-12-03T00:00:00"/>
    <n v="25.431999999999999"/>
    <n v="1"/>
    <n v="882"/>
    <n v="0"/>
    <n v="0"/>
    <n v="0"/>
    <x v="0"/>
  </r>
  <r>
    <n v="538901"/>
    <n v="52"/>
    <n v="1"/>
    <x v="0"/>
    <n v="48.5"/>
    <n v="4"/>
    <d v="2021-12-03T00:00:00"/>
    <n v="16.975000000000001"/>
    <n v="1"/>
    <n v="729"/>
    <n v="0"/>
    <n v="0"/>
    <n v="0"/>
    <x v="6"/>
  </r>
  <r>
    <n v="539107"/>
    <n v="57"/>
    <n v="1"/>
    <x v="0"/>
    <n v="32.9"/>
    <n v="7"/>
    <d v="2021-12-03T00:00:00"/>
    <n v="32.570999999999998"/>
    <n v="1"/>
    <n v="177"/>
    <n v="1"/>
    <n v="0"/>
    <n v="0"/>
    <x v="2"/>
  </r>
  <r>
    <n v="539206"/>
    <n v="51"/>
    <n v="1"/>
    <x v="0"/>
    <n v="17.899999999999999"/>
    <n v="5"/>
    <d v="2021-12-03T00:00:00"/>
    <n v="4.6539999999999999"/>
    <n v="2"/>
    <n v="702"/>
    <n v="3"/>
    <n v="0"/>
    <n v="1"/>
    <x v="6"/>
  </r>
  <r>
    <n v="539810"/>
    <n v="31"/>
    <n v="1"/>
    <x v="0"/>
    <n v="4.7"/>
    <n v="4"/>
    <d v="2021-12-03T00:00:00"/>
    <n v="2.2559999999999998"/>
    <n v="2"/>
    <n v="993"/>
    <n v="0"/>
    <n v="0"/>
    <n v="1"/>
    <x v="1"/>
  </r>
  <r>
    <n v="540607"/>
    <n v="59"/>
    <n v="1"/>
    <x v="0"/>
    <n v="13.9"/>
    <n v="5"/>
    <d v="2021-12-03T00:00:00"/>
    <n v="5.4210000000000003"/>
    <n v="1"/>
    <n v="983"/>
    <n v="3"/>
    <n v="0"/>
    <n v="0"/>
    <x v="2"/>
  </r>
  <r>
    <n v="540648"/>
    <n v="34"/>
    <n v="0"/>
    <x v="1"/>
    <n v="57.3"/>
    <n v="7"/>
    <d v="2021-12-03T00:00:00"/>
    <n v="9.1679999999999993"/>
    <n v="1"/>
    <n v="773"/>
    <n v="0"/>
    <n v="0"/>
    <n v="0"/>
    <x v="1"/>
  </r>
  <r>
    <n v="542797"/>
    <n v="63"/>
    <n v="1"/>
    <x v="0"/>
    <n v="38.299999999999997"/>
    <n v="4"/>
    <d v="2021-12-03T00:00:00"/>
    <n v="14.554"/>
    <n v="1"/>
    <n v="554"/>
    <n v="1"/>
    <n v="1"/>
    <n v="0"/>
    <x v="7"/>
  </r>
  <r>
    <n v="543134"/>
    <n v="23"/>
    <n v="0"/>
    <x v="1"/>
    <n v="54.9"/>
    <n v="1"/>
    <d v="2021-12-03T00:00:00"/>
    <n v="54.9"/>
    <n v="0"/>
    <n v="470"/>
    <n v="3"/>
    <n v="0"/>
    <n v="0"/>
    <x v="0"/>
  </r>
  <r>
    <n v="543390"/>
    <n v="35"/>
    <n v="0"/>
    <x v="1"/>
    <n v="48.9"/>
    <n v="4"/>
    <d v="2021-12-03T00:00:00"/>
    <n v="1.4670000000000001"/>
    <n v="3"/>
    <n v="291"/>
    <n v="0"/>
    <n v="0"/>
    <n v="0"/>
    <x v="5"/>
  </r>
  <r>
    <n v="543823"/>
    <n v="21"/>
    <n v="1"/>
    <x v="0"/>
    <n v="6.3"/>
    <n v="4"/>
    <d v="2021-12-03T00:00:00"/>
    <n v="5.7329999999999997"/>
    <n v="1"/>
    <n v="390"/>
    <n v="2"/>
    <n v="0"/>
    <n v="0"/>
    <x v="0"/>
  </r>
  <r>
    <n v="543855"/>
    <n v="40"/>
    <n v="1"/>
    <x v="0"/>
    <n v="31.9"/>
    <n v="6"/>
    <d v="2021-12-03T00:00:00"/>
    <n v="28.390999999999998"/>
    <n v="3"/>
    <n v="1040"/>
    <n v="0"/>
    <n v="0"/>
    <n v="1"/>
    <x v="3"/>
  </r>
  <r>
    <n v="543905"/>
    <n v="29"/>
    <n v="0"/>
    <x v="1"/>
    <n v="34.6"/>
    <n v="7"/>
    <d v="2021-12-03T00:00:00"/>
    <n v="30.448"/>
    <n v="1"/>
    <n v="382"/>
    <n v="0"/>
    <n v="0"/>
    <n v="0"/>
    <x v="8"/>
  </r>
  <r>
    <n v="546508"/>
    <n v="46"/>
    <n v="1"/>
    <x v="0"/>
    <n v="7.8"/>
    <n v="2"/>
    <d v="2021-12-03T00:00:00"/>
    <n v="4.9139999999999997"/>
    <n v="0"/>
    <n v="975"/>
    <n v="1"/>
    <n v="0"/>
    <n v="0"/>
    <x v="9"/>
  </r>
  <r>
    <n v="546744"/>
    <n v="23"/>
    <n v="1"/>
    <x v="0"/>
    <n v="25.7"/>
    <n v="6"/>
    <d v="2021-12-03T00:00:00"/>
    <n v="6.4249999999999998"/>
    <n v="3"/>
    <n v="747"/>
    <n v="3"/>
    <n v="0"/>
    <n v="0"/>
    <x v="0"/>
  </r>
  <r>
    <n v="546769"/>
    <n v="37"/>
    <n v="1"/>
    <x v="0"/>
    <n v="29.5"/>
    <n v="2"/>
    <d v="2021-12-03T00:00:00"/>
    <n v="26.55"/>
    <n v="3"/>
    <n v="731"/>
    <n v="0"/>
    <n v="1"/>
    <n v="0"/>
    <x v="5"/>
  </r>
  <r>
    <n v="546894"/>
    <n v="16"/>
    <n v="1"/>
    <x v="0"/>
    <n v="27.6"/>
    <n v="7"/>
    <d v="2021-12-03T00:00:00"/>
    <n v="6.6239999999999997"/>
    <n v="1"/>
    <n v="637"/>
    <n v="0"/>
    <n v="0"/>
    <n v="0"/>
    <x v="4"/>
  </r>
  <r>
    <n v="547095"/>
    <n v="20"/>
    <n v="1"/>
    <x v="0"/>
    <n v="4.5999999999999996"/>
    <n v="3"/>
    <d v="2021-12-03T00:00:00"/>
    <n v="2.0699999999999998"/>
    <n v="2"/>
    <n v="695"/>
    <n v="0"/>
    <n v="1"/>
    <n v="0"/>
    <x v="0"/>
  </r>
  <r>
    <n v="548642"/>
    <n v="34"/>
    <n v="1"/>
    <x v="0"/>
    <n v="33.200000000000003"/>
    <n v="6"/>
    <d v="2021-12-03T00:00:00"/>
    <n v="9.9600000000000009"/>
    <n v="1"/>
    <n v="792"/>
    <n v="3"/>
    <n v="1"/>
    <n v="0"/>
    <x v="1"/>
  </r>
  <r>
    <n v="549033"/>
    <n v="31"/>
    <n v="1"/>
    <x v="0"/>
    <n v="33.5"/>
    <n v="7"/>
    <d v="2021-12-03T00:00:00"/>
    <n v="27.805"/>
    <n v="1"/>
    <n v="1018"/>
    <n v="0"/>
    <n v="0"/>
    <n v="0"/>
    <x v="1"/>
  </r>
  <r>
    <n v="549094"/>
    <n v="27"/>
    <n v="0"/>
    <x v="1"/>
    <n v="25.9"/>
    <n v="1"/>
    <d v="2021-12-03T00:00:00"/>
    <n v="25.9"/>
    <n v="1"/>
    <n v="432"/>
    <n v="1"/>
    <n v="0"/>
    <n v="0"/>
    <x v="8"/>
  </r>
  <r>
    <n v="549244"/>
    <n v="31"/>
    <n v="0"/>
    <x v="1"/>
    <n v="48.3"/>
    <n v="3"/>
    <d v="2021-12-03T00:00:00"/>
    <n v="16.422000000000001"/>
    <n v="2"/>
    <n v="796"/>
    <n v="0"/>
    <n v="0"/>
    <n v="0"/>
    <x v="1"/>
  </r>
  <r>
    <n v="549276"/>
    <n v="38"/>
    <n v="1"/>
    <x v="0"/>
    <n v="11.9"/>
    <n v="6"/>
    <d v="2021-12-03T00:00:00"/>
    <n v="0.47599999999999998"/>
    <n v="1"/>
    <n v="1021"/>
    <n v="1"/>
    <n v="0"/>
    <n v="0"/>
    <x v="5"/>
  </r>
  <r>
    <n v="549424"/>
    <n v="57"/>
    <n v="1"/>
    <x v="0"/>
    <n v="35.1"/>
    <n v="3"/>
    <d v="2021-12-03T00:00:00"/>
    <n v="4.5629999999999997"/>
    <n v="0"/>
    <n v="663"/>
    <n v="0"/>
    <n v="0"/>
    <n v="0"/>
    <x v="2"/>
  </r>
  <r>
    <n v="549493"/>
    <n v="32"/>
    <n v="0"/>
    <x v="1"/>
    <n v="3.9"/>
    <n v="7"/>
    <d v="2021-12-03T00:00:00"/>
    <n v="2.1059999999999999"/>
    <n v="1"/>
    <n v="347"/>
    <n v="0"/>
    <n v="0"/>
    <n v="0"/>
    <x v="1"/>
  </r>
  <r>
    <n v="549577"/>
    <n v="50"/>
    <n v="1"/>
    <x v="0"/>
    <n v="14.1"/>
    <n v="7"/>
    <d v="2021-12-03T00:00:00"/>
    <n v="11.843999999999999"/>
    <n v="3"/>
    <n v="173"/>
    <n v="0"/>
    <n v="0"/>
    <n v="0"/>
    <x v="6"/>
  </r>
  <r>
    <n v="549608"/>
    <n v="34"/>
    <n v="1"/>
    <x v="0"/>
    <n v="14.7"/>
    <n v="7"/>
    <d v="2021-12-03T00:00:00"/>
    <n v="8.0850000000000009"/>
    <n v="1"/>
    <n v="703"/>
    <n v="2"/>
    <n v="0"/>
    <n v="0"/>
    <x v="1"/>
  </r>
  <r>
    <n v="549767"/>
    <n v="56"/>
    <n v="1"/>
    <x v="0"/>
    <n v="17.2"/>
    <n v="3"/>
    <d v="2021-12-03T00:00:00"/>
    <n v="4.9880000000000004"/>
    <n v="2"/>
    <n v="840"/>
    <n v="0"/>
    <n v="1"/>
    <n v="0"/>
    <x v="2"/>
  </r>
  <r>
    <n v="549856"/>
    <n v="49"/>
    <n v="0"/>
    <x v="1"/>
    <n v="55.5"/>
    <n v="4"/>
    <d v="2021-12-03T00:00:00"/>
    <n v="27.195"/>
    <n v="0"/>
    <n v="184"/>
    <n v="0"/>
    <n v="0"/>
    <n v="0"/>
    <x v="9"/>
  </r>
  <r>
    <n v="550276"/>
    <n v="61"/>
    <n v="0"/>
    <x v="1"/>
    <n v="30.5"/>
    <n v="2"/>
    <d v="2021-12-03T00:00:00"/>
    <n v="21.045000000000002"/>
    <n v="3"/>
    <n v="894"/>
    <n v="0"/>
    <n v="0"/>
    <n v="1"/>
    <x v="7"/>
  </r>
  <r>
    <n v="551644"/>
    <n v="24"/>
    <n v="0"/>
    <x v="1"/>
    <n v="26.6"/>
    <n v="6"/>
    <d v="2021-12-03T00:00:00"/>
    <n v="25.802"/>
    <n v="1"/>
    <n v="736"/>
    <n v="0"/>
    <n v="0"/>
    <n v="0"/>
    <x v="0"/>
  </r>
  <r>
    <n v="552724"/>
    <n v="16"/>
    <n v="1"/>
    <x v="0"/>
    <n v="51.1"/>
    <n v="7"/>
    <d v="2021-12-03T00:00:00"/>
    <n v="27.082999999999998"/>
    <n v="0"/>
    <n v="521"/>
    <n v="1"/>
    <n v="1"/>
    <n v="0"/>
    <x v="4"/>
  </r>
  <r>
    <n v="553165"/>
    <n v="50"/>
    <n v="0"/>
    <x v="1"/>
    <n v="20.8"/>
    <n v="5"/>
    <d v="2021-12-03T00:00:00"/>
    <n v="17.472000000000001"/>
    <n v="1"/>
    <n v="253"/>
    <n v="2"/>
    <n v="0"/>
    <n v="0"/>
    <x v="6"/>
  </r>
  <r>
    <n v="553339"/>
    <n v="51"/>
    <n v="0"/>
    <x v="1"/>
    <n v="36.1"/>
    <n v="4"/>
    <d v="2021-12-03T00:00:00"/>
    <n v="21.66"/>
    <n v="0"/>
    <n v="284"/>
    <n v="0"/>
    <n v="0"/>
    <n v="0"/>
    <x v="6"/>
  </r>
  <r>
    <n v="553515"/>
    <n v="52"/>
    <n v="0"/>
    <x v="1"/>
    <n v="48.9"/>
    <n v="6"/>
    <d v="2021-12-03T00:00:00"/>
    <n v="31.785"/>
    <n v="0"/>
    <n v="662"/>
    <n v="3"/>
    <n v="0"/>
    <n v="0"/>
    <x v="6"/>
  </r>
  <r>
    <n v="553655"/>
    <n v="43"/>
    <n v="0"/>
    <x v="1"/>
    <n v="37.9"/>
    <n v="1"/>
    <d v="2021-12-03T00:00:00"/>
    <n v="37.9"/>
    <n v="1"/>
    <n v="777"/>
    <n v="0"/>
    <n v="1"/>
    <n v="1"/>
    <x v="3"/>
  </r>
  <r>
    <n v="553725"/>
    <n v="46"/>
    <n v="1"/>
    <x v="0"/>
    <n v="44.3"/>
    <n v="3"/>
    <d v="2021-12-03T00:00:00"/>
    <n v="10.632"/>
    <n v="0"/>
    <n v="758"/>
    <n v="0"/>
    <n v="0"/>
    <n v="0"/>
    <x v="9"/>
  </r>
  <r>
    <n v="554326"/>
    <n v="29"/>
    <n v="1"/>
    <x v="0"/>
    <n v="9.6999999999999993"/>
    <n v="2"/>
    <d v="2021-12-03T00:00:00"/>
    <n v="8.1479999999999997"/>
    <n v="0"/>
    <n v="521"/>
    <n v="0"/>
    <n v="1"/>
    <n v="1"/>
    <x v="8"/>
  </r>
  <r>
    <n v="554530"/>
    <n v="33"/>
    <n v="1"/>
    <x v="0"/>
    <n v="1.4"/>
    <n v="1"/>
    <d v="2021-12-03T00:00:00"/>
    <n v="1.4"/>
    <n v="0"/>
    <n v="776"/>
    <n v="0"/>
    <n v="0"/>
    <n v="1"/>
    <x v="1"/>
  </r>
  <r>
    <n v="555312"/>
    <n v="61"/>
    <n v="1"/>
    <x v="0"/>
    <n v="30"/>
    <n v="1"/>
    <d v="2021-12-03T00:00:00"/>
    <n v="30"/>
    <n v="1"/>
    <n v="561"/>
    <n v="1"/>
    <n v="0"/>
    <n v="0"/>
    <x v="7"/>
  </r>
  <r>
    <n v="555711"/>
    <n v="29"/>
    <n v="0"/>
    <x v="1"/>
    <n v="37.1"/>
    <n v="5"/>
    <d v="2021-12-03T00:00:00"/>
    <n v="24.486000000000001"/>
    <n v="1"/>
    <n v="1028"/>
    <n v="0"/>
    <n v="1"/>
    <n v="0"/>
    <x v="8"/>
  </r>
  <r>
    <n v="555855"/>
    <n v="16"/>
    <n v="1"/>
    <x v="0"/>
    <n v="51.7"/>
    <n v="7"/>
    <d v="2021-12-03T00:00:00"/>
    <n v="35.155999999999999"/>
    <n v="0"/>
    <n v="273"/>
    <n v="0"/>
    <n v="1"/>
    <n v="0"/>
    <x v="4"/>
  </r>
  <r>
    <n v="555929"/>
    <n v="41"/>
    <n v="0"/>
    <x v="1"/>
    <n v="15.8"/>
    <n v="7"/>
    <d v="2021-12-03T00:00:00"/>
    <n v="6.1619999999999999"/>
    <n v="2"/>
    <n v="557"/>
    <n v="1"/>
    <n v="0"/>
    <n v="0"/>
    <x v="3"/>
  </r>
  <r>
    <n v="556289"/>
    <n v="27"/>
    <n v="1"/>
    <x v="0"/>
    <n v="6.5"/>
    <n v="4"/>
    <d v="2021-12-03T00:00:00"/>
    <n v="1.3"/>
    <n v="2"/>
    <n v="218"/>
    <n v="0"/>
    <n v="0"/>
    <n v="0"/>
    <x v="8"/>
  </r>
  <r>
    <n v="556354"/>
    <n v="16"/>
    <n v="0"/>
    <x v="1"/>
    <n v="34.9"/>
    <n v="6"/>
    <d v="2021-12-03T00:00:00"/>
    <n v="1.0469999999999999"/>
    <n v="0"/>
    <n v="242"/>
    <n v="1"/>
    <n v="0"/>
    <n v="1"/>
    <x v="4"/>
  </r>
  <r>
    <n v="556697"/>
    <n v="51"/>
    <n v="0"/>
    <x v="1"/>
    <n v="35"/>
    <n v="7"/>
    <d v="2021-12-03T00:00:00"/>
    <n v="9.1"/>
    <n v="0"/>
    <n v="1011"/>
    <n v="0"/>
    <n v="0"/>
    <n v="1"/>
    <x v="6"/>
  </r>
  <r>
    <n v="558398"/>
    <n v="48"/>
    <n v="1"/>
    <x v="0"/>
    <n v="7.8"/>
    <n v="4"/>
    <d v="2021-12-03T00:00:00"/>
    <n v="7.6440000000000001"/>
    <n v="0"/>
    <n v="923"/>
    <n v="3"/>
    <n v="0"/>
    <n v="0"/>
    <x v="9"/>
  </r>
  <r>
    <n v="558479"/>
    <n v="59"/>
    <n v="1"/>
    <x v="0"/>
    <n v="9"/>
    <n v="7"/>
    <d v="2021-12-03T00:00:00"/>
    <n v="7.65"/>
    <n v="3"/>
    <n v="372"/>
    <n v="0"/>
    <n v="0"/>
    <n v="0"/>
    <x v="2"/>
  </r>
  <r>
    <n v="558866"/>
    <n v="38"/>
    <n v="1"/>
    <x v="0"/>
    <n v="30.5"/>
    <n v="3"/>
    <d v="2021-12-03T00:00:00"/>
    <n v="21.655000000000001"/>
    <n v="0"/>
    <n v="938"/>
    <n v="0"/>
    <n v="0"/>
    <n v="0"/>
    <x v="5"/>
  </r>
  <r>
    <n v="559573"/>
    <n v="24"/>
    <n v="1"/>
    <x v="0"/>
    <n v="12.8"/>
    <n v="6"/>
    <d v="2021-12-03T00:00:00"/>
    <n v="4.7359999999999998"/>
    <n v="0"/>
    <n v="883"/>
    <n v="1"/>
    <n v="0"/>
    <n v="0"/>
    <x v="0"/>
  </r>
  <r>
    <n v="559869"/>
    <n v="54"/>
    <n v="0"/>
    <x v="1"/>
    <n v="41.3"/>
    <n v="3"/>
    <d v="2021-12-03T00:00:00"/>
    <n v="32.627000000000002"/>
    <n v="2"/>
    <n v="958"/>
    <n v="0"/>
    <n v="0"/>
    <n v="0"/>
    <x v="6"/>
  </r>
  <r>
    <n v="560218"/>
    <n v="33"/>
    <n v="1"/>
    <x v="0"/>
    <n v="20.3"/>
    <n v="5"/>
    <d v="2021-12-03T00:00:00"/>
    <n v="12.992000000000001"/>
    <n v="3"/>
    <n v="230"/>
    <n v="0"/>
    <n v="1"/>
    <n v="0"/>
    <x v="1"/>
  </r>
  <r>
    <n v="560621"/>
    <n v="59"/>
    <n v="1"/>
    <x v="0"/>
    <n v="3.9"/>
    <n v="6"/>
    <d v="2021-12-03T00:00:00"/>
    <n v="1.4039999999999999"/>
    <n v="0"/>
    <n v="201"/>
    <n v="0"/>
    <n v="0"/>
    <n v="1"/>
    <x v="2"/>
  </r>
  <r>
    <n v="560946"/>
    <n v="27"/>
    <n v="1"/>
    <x v="0"/>
    <n v="39.799999999999997"/>
    <n v="1"/>
    <d v="2021-12-03T00:00:00"/>
    <n v="39.799999999999997"/>
    <n v="0"/>
    <n v="715"/>
    <n v="0"/>
    <n v="0"/>
    <n v="0"/>
    <x v="8"/>
  </r>
  <r>
    <n v="560948"/>
    <n v="53"/>
    <n v="1"/>
    <x v="0"/>
    <n v="18.399999999999999"/>
    <n v="3"/>
    <d v="2021-12-03T00:00:00"/>
    <n v="9.3840000000000003"/>
    <n v="0"/>
    <n v="774"/>
    <n v="0"/>
    <n v="0"/>
    <n v="0"/>
    <x v="6"/>
  </r>
  <r>
    <n v="561074"/>
    <n v="22"/>
    <n v="0"/>
    <x v="1"/>
    <n v="36.299999999999997"/>
    <n v="3"/>
    <d v="2021-12-03T00:00:00"/>
    <n v="30.492000000000001"/>
    <n v="2"/>
    <n v="1066"/>
    <n v="0"/>
    <n v="0"/>
    <n v="0"/>
    <x v="0"/>
  </r>
  <r>
    <n v="561509"/>
    <n v="56"/>
    <n v="1"/>
    <x v="0"/>
    <n v="22.6"/>
    <n v="5"/>
    <d v="2021-12-03T00:00:00"/>
    <n v="8.1359999999999992"/>
    <n v="0"/>
    <n v="322"/>
    <n v="1"/>
    <n v="0"/>
    <n v="0"/>
    <x v="2"/>
  </r>
  <r>
    <n v="562681"/>
    <n v="56"/>
    <n v="0"/>
    <x v="1"/>
    <n v="30.3"/>
    <n v="6"/>
    <d v="2021-12-03T00:00:00"/>
    <n v="2.4239999999999999"/>
    <n v="1"/>
    <n v="463"/>
    <n v="0"/>
    <n v="0"/>
    <n v="0"/>
    <x v="2"/>
  </r>
  <r>
    <n v="563681"/>
    <n v="63"/>
    <n v="1"/>
    <x v="0"/>
    <n v="31.9"/>
    <n v="4"/>
    <d v="2021-12-03T00:00:00"/>
    <n v="22.33"/>
    <n v="1"/>
    <n v="388"/>
    <n v="0"/>
    <n v="0"/>
    <n v="0"/>
    <x v="7"/>
  </r>
  <r>
    <n v="563784"/>
    <n v="50"/>
    <n v="1"/>
    <x v="0"/>
    <n v="48.7"/>
    <n v="2"/>
    <d v="2021-12-03T00:00:00"/>
    <n v="3.8959999999999999"/>
    <n v="1"/>
    <n v="437"/>
    <n v="1"/>
    <n v="0"/>
    <n v="0"/>
    <x v="6"/>
  </r>
  <r>
    <n v="565505"/>
    <n v="34"/>
    <n v="1"/>
    <x v="0"/>
    <n v="20.3"/>
    <n v="1"/>
    <d v="2021-12-03T00:00:00"/>
    <n v="20.3"/>
    <n v="1"/>
    <n v="837"/>
    <n v="0"/>
    <n v="0"/>
    <n v="0"/>
    <x v="1"/>
  </r>
  <r>
    <n v="565830"/>
    <n v="36"/>
    <n v="0"/>
    <x v="1"/>
    <n v="29"/>
    <n v="1"/>
    <d v="2021-12-03T00:00:00"/>
    <n v="29"/>
    <n v="2"/>
    <n v="866"/>
    <n v="1"/>
    <n v="0"/>
    <n v="1"/>
    <x v="5"/>
  </r>
  <r>
    <n v="565885"/>
    <n v="50"/>
    <n v="1"/>
    <x v="0"/>
    <n v="24.8"/>
    <n v="2"/>
    <d v="2021-12-03T00:00:00"/>
    <n v="22.071999999999999"/>
    <n v="0"/>
    <n v="355"/>
    <n v="1"/>
    <n v="0"/>
    <n v="1"/>
    <x v="6"/>
  </r>
  <r>
    <n v="566367"/>
    <n v="18"/>
    <n v="0"/>
    <x v="1"/>
    <n v="39.1"/>
    <n v="4"/>
    <d v="2021-12-03T00:00:00"/>
    <n v="4.3010000000000002"/>
    <n v="3"/>
    <n v="422"/>
    <n v="0"/>
    <n v="1"/>
    <n v="0"/>
    <x v="0"/>
  </r>
  <r>
    <n v="567130"/>
    <n v="46"/>
    <n v="1"/>
    <x v="0"/>
    <n v="58.5"/>
    <n v="4"/>
    <d v="2021-12-03T00:00:00"/>
    <n v="18.135000000000002"/>
    <n v="1"/>
    <n v="966"/>
    <n v="0"/>
    <n v="0"/>
    <n v="1"/>
    <x v="9"/>
  </r>
  <r>
    <n v="567726"/>
    <n v="33"/>
    <n v="0"/>
    <x v="1"/>
    <n v="43.3"/>
    <n v="6"/>
    <d v="2021-12-03T00:00:00"/>
    <n v="25.98"/>
    <n v="1"/>
    <n v="170"/>
    <n v="0"/>
    <n v="0"/>
    <n v="0"/>
    <x v="1"/>
  </r>
  <r>
    <n v="568181"/>
    <n v="56"/>
    <n v="0"/>
    <x v="1"/>
    <n v="32.6"/>
    <n v="1"/>
    <d v="2021-12-03T00:00:00"/>
    <n v="32.6"/>
    <n v="3"/>
    <n v="962"/>
    <n v="0"/>
    <n v="0"/>
    <n v="0"/>
    <x v="2"/>
  </r>
  <r>
    <n v="568576"/>
    <n v="38"/>
    <n v="1"/>
    <x v="0"/>
    <n v="17"/>
    <n v="7"/>
    <d v="2021-12-03T00:00:00"/>
    <n v="10.71"/>
    <n v="3"/>
    <n v="328"/>
    <n v="3"/>
    <n v="1"/>
    <n v="0"/>
    <x v="5"/>
  </r>
  <r>
    <n v="568946"/>
    <n v="48"/>
    <n v="1"/>
    <x v="0"/>
    <n v="47.7"/>
    <n v="2"/>
    <d v="2021-12-03T00:00:00"/>
    <n v="47.222999999999999"/>
    <n v="0"/>
    <n v="327"/>
    <n v="1"/>
    <n v="0"/>
    <n v="0"/>
    <x v="9"/>
  </r>
  <r>
    <n v="569444"/>
    <n v="60"/>
    <n v="1"/>
    <x v="0"/>
    <n v="1"/>
    <n v="4"/>
    <d v="2021-12-03T00:00:00"/>
    <n v="0.06"/>
    <n v="0"/>
    <n v="175"/>
    <n v="1"/>
    <n v="0"/>
    <n v="0"/>
    <x v="7"/>
  </r>
  <r>
    <n v="504436"/>
    <n v="32"/>
    <n v="1"/>
    <x v="0"/>
    <n v="34.299999999999997"/>
    <n v="1"/>
    <d v="2021-12-02T00:00:00"/>
    <n v="34.299999999999997"/>
    <n v="3"/>
    <n v="319"/>
    <n v="0"/>
    <n v="0"/>
    <n v="0"/>
    <x v="1"/>
  </r>
  <r>
    <n v="505088"/>
    <n v="26"/>
    <n v="1"/>
    <x v="0"/>
    <n v="29"/>
    <n v="2"/>
    <d v="2021-12-02T00:00:00"/>
    <n v="1.45"/>
    <n v="3"/>
    <n v="520"/>
    <n v="1"/>
    <n v="0"/>
    <n v="0"/>
    <x v="8"/>
  </r>
  <r>
    <n v="505252"/>
    <n v="30"/>
    <n v="1"/>
    <x v="0"/>
    <n v="26.2"/>
    <n v="6"/>
    <d v="2021-12-02T00:00:00"/>
    <n v="9.9559999999999995"/>
    <n v="1"/>
    <n v="366"/>
    <n v="0"/>
    <n v="0"/>
    <n v="0"/>
    <x v="1"/>
  </r>
  <r>
    <n v="505408"/>
    <n v="24"/>
    <n v="0"/>
    <x v="1"/>
    <n v="31.1"/>
    <n v="1"/>
    <d v="2021-12-02T00:00:00"/>
    <n v="31.1"/>
    <n v="0"/>
    <n v="840"/>
    <n v="3"/>
    <n v="0"/>
    <n v="0"/>
    <x v="0"/>
  </r>
  <r>
    <n v="505628"/>
    <n v="38"/>
    <n v="0"/>
    <x v="1"/>
    <n v="9.4"/>
    <n v="6"/>
    <d v="2021-12-02T00:00:00"/>
    <n v="7.52"/>
    <n v="2"/>
    <n v="943"/>
    <n v="0"/>
    <n v="0"/>
    <n v="0"/>
    <x v="5"/>
  </r>
  <r>
    <n v="505901"/>
    <n v="49"/>
    <n v="1"/>
    <x v="0"/>
    <n v="28.5"/>
    <n v="4"/>
    <d v="2021-12-02T00:00:00"/>
    <n v="13.965"/>
    <n v="3"/>
    <n v="661"/>
    <n v="0"/>
    <n v="0"/>
    <n v="1"/>
    <x v="9"/>
  </r>
  <r>
    <n v="505988"/>
    <n v="23"/>
    <n v="0"/>
    <x v="1"/>
    <n v="20.100000000000001"/>
    <n v="4"/>
    <d v="2021-12-02T00:00:00"/>
    <n v="2.2109999999999999"/>
    <n v="3"/>
    <n v="945"/>
    <n v="1"/>
    <n v="0"/>
    <n v="1"/>
    <x v="0"/>
  </r>
  <r>
    <n v="506327"/>
    <n v="32"/>
    <n v="1"/>
    <x v="0"/>
    <n v="35"/>
    <n v="1"/>
    <d v="2021-12-02T00:00:00"/>
    <n v="35"/>
    <n v="3"/>
    <n v="667"/>
    <n v="0"/>
    <n v="0"/>
    <n v="0"/>
    <x v="1"/>
  </r>
  <r>
    <n v="506449"/>
    <n v="32"/>
    <n v="0"/>
    <x v="1"/>
    <n v="44.7"/>
    <n v="1"/>
    <d v="2021-12-02T00:00:00"/>
    <n v="44.7"/>
    <n v="0"/>
    <n v="269"/>
    <n v="3"/>
    <n v="0"/>
    <n v="1"/>
    <x v="1"/>
  </r>
  <r>
    <n v="507306"/>
    <n v="21"/>
    <n v="1"/>
    <x v="0"/>
    <n v="35.6"/>
    <n v="6"/>
    <d v="2021-12-02T00:00:00"/>
    <n v="6.0519999999999996"/>
    <n v="3"/>
    <n v="454"/>
    <n v="0"/>
    <n v="0"/>
    <n v="0"/>
    <x v="0"/>
  </r>
  <r>
    <n v="507589"/>
    <n v="52"/>
    <n v="0"/>
    <x v="1"/>
    <n v="10.4"/>
    <n v="5"/>
    <d v="2021-12-02T00:00:00"/>
    <n v="9.984"/>
    <n v="1"/>
    <n v="683"/>
    <n v="0"/>
    <n v="0"/>
    <n v="0"/>
    <x v="6"/>
  </r>
  <r>
    <n v="507743"/>
    <n v="17"/>
    <n v="0"/>
    <x v="1"/>
    <n v="24.6"/>
    <n v="2"/>
    <d v="2021-12-02T00:00:00"/>
    <n v="22.632000000000001"/>
    <n v="3"/>
    <n v="248"/>
    <n v="0"/>
    <n v="0"/>
    <n v="1"/>
    <x v="4"/>
  </r>
  <r>
    <n v="507964"/>
    <n v="35"/>
    <n v="1"/>
    <x v="0"/>
    <n v="16.5"/>
    <n v="4"/>
    <d v="2021-12-02T00:00:00"/>
    <n v="11.55"/>
    <n v="0"/>
    <n v="729"/>
    <n v="2"/>
    <n v="0"/>
    <n v="0"/>
    <x v="5"/>
  </r>
  <r>
    <n v="508121"/>
    <n v="38"/>
    <n v="1"/>
    <x v="0"/>
    <n v="4.2"/>
    <n v="4"/>
    <d v="2021-12-02T00:00:00"/>
    <n v="4.2"/>
    <n v="2"/>
    <n v="617"/>
    <n v="3"/>
    <n v="0"/>
    <n v="0"/>
    <x v="5"/>
  </r>
  <r>
    <n v="508367"/>
    <n v="47"/>
    <n v="1"/>
    <x v="0"/>
    <n v="25.4"/>
    <n v="4"/>
    <d v="2021-12-02T00:00:00"/>
    <n v="9.9060000000000006"/>
    <n v="2"/>
    <n v="615"/>
    <n v="3"/>
    <n v="1"/>
    <n v="0"/>
    <x v="9"/>
  </r>
  <r>
    <n v="508865"/>
    <n v="34"/>
    <n v="0"/>
    <x v="1"/>
    <n v="23.6"/>
    <n v="3"/>
    <d v="2021-12-02T00:00:00"/>
    <n v="1.6519999999999999"/>
    <n v="0"/>
    <n v="367"/>
    <n v="0"/>
    <n v="0"/>
    <n v="0"/>
    <x v="1"/>
  </r>
  <r>
    <n v="510017"/>
    <n v="39"/>
    <n v="1"/>
    <x v="0"/>
    <n v="3.7"/>
    <n v="1"/>
    <d v="2021-12-02T00:00:00"/>
    <n v="3.7"/>
    <n v="1"/>
    <n v="943"/>
    <n v="0"/>
    <n v="0"/>
    <n v="0"/>
    <x v="5"/>
  </r>
  <r>
    <n v="510564"/>
    <n v="47"/>
    <n v="1"/>
    <x v="0"/>
    <n v="18.100000000000001"/>
    <n v="7"/>
    <d v="2021-12-02T00:00:00"/>
    <n v="0.90500000000000003"/>
    <n v="0"/>
    <n v="970"/>
    <n v="1"/>
    <n v="0"/>
    <n v="0"/>
    <x v="9"/>
  </r>
  <r>
    <n v="511267"/>
    <n v="53"/>
    <n v="1"/>
    <x v="0"/>
    <n v="0.5"/>
    <n v="7"/>
    <d v="2021-12-02T00:00:00"/>
    <n v="0.09"/>
    <n v="2"/>
    <n v="274"/>
    <n v="0"/>
    <n v="0"/>
    <n v="1"/>
    <x v="6"/>
  </r>
  <r>
    <n v="511493"/>
    <n v="26"/>
    <n v="0"/>
    <x v="1"/>
    <n v="10"/>
    <n v="7"/>
    <d v="2021-12-02T00:00:00"/>
    <n v="0.6"/>
    <n v="0"/>
    <n v="651"/>
    <n v="3"/>
    <n v="0"/>
    <n v="0"/>
    <x v="8"/>
  </r>
  <r>
    <n v="511633"/>
    <n v="43"/>
    <n v="0"/>
    <x v="1"/>
    <n v="36"/>
    <n v="1"/>
    <d v="2021-12-02T00:00:00"/>
    <n v="36"/>
    <n v="0"/>
    <n v="673"/>
    <n v="1"/>
    <n v="0"/>
    <n v="0"/>
    <x v="3"/>
  </r>
  <r>
    <n v="511638"/>
    <n v="62"/>
    <n v="1"/>
    <x v="0"/>
    <n v="33.299999999999997"/>
    <n v="5"/>
    <d v="2021-12-02T00:00:00"/>
    <n v="14.651999999999999"/>
    <n v="2"/>
    <n v="296"/>
    <n v="0"/>
    <n v="0"/>
    <n v="0"/>
    <x v="7"/>
  </r>
  <r>
    <n v="511702"/>
    <n v="40"/>
    <n v="1"/>
    <x v="0"/>
    <n v="39.5"/>
    <n v="6"/>
    <d v="2021-12-02T00:00:00"/>
    <n v="26.86"/>
    <n v="1"/>
    <n v="717"/>
    <n v="0"/>
    <n v="0"/>
    <n v="0"/>
    <x v="3"/>
  </r>
  <r>
    <n v="512577"/>
    <n v="43"/>
    <n v="1"/>
    <x v="0"/>
    <n v="32.200000000000003"/>
    <n v="2"/>
    <d v="2021-12-02T00:00:00"/>
    <n v="19.641999999999999"/>
    <n v="1"/>
    <n v="437"/>
    <n v="0"/>
    <n v="0"/>
    <n v="1"/>
    <x v="3"/>
  </r>
  <r>
    <n v="513001"/>
    <n v="58"/>
    <n v="1"/>
    <x v="0"/>
    <n v="30.1"/>
    <n v="2"/>
    <d v="2021-12-02T00:00:00"/>
    <n v="13.846"/>
    <n v="1"/>
    <n v="757"/>
    <n v="0"/>
    <n v="1"/>
    <n v="1"/>
    <x v="2"/>
  </r>
  <r>
    <n v="513025"/>
    <n v="20"/>
    <n v="1"/>
    <x v="0"/>
    <n v="49.7"/>
    <n v="7"/>
    <d v="2021-12-02T00:00:00"/>
    <n v="1.988"/>
    <n v="2"/>
    <n v="1048"/>
    <n v="0"/>
    <n v="1"/>
    <n v="0"/>
    <x v="0"/>
  </r>
  <r>
    <n v="513285"/>
    <n v="28"/>
    <n v="1"/>
    <x v="0"/>
    <n v="14.6"/>
    <n v="3"/>
    <d v="2021-12-02T00:00:00"/>
    <n v="2.3359999999999999"/>
    <n v="3"/>
    <n v="138"/>
    <n v="0"/>
    <n v="0"/>
    <n v="0"/>
    <x v="8"/>
  </r>
  <r>
    <n v="513841"/>
    <n v="62"/>
    <n v="0"/>
    <x v="1"/>
    <n v="53.9"/>
    <n v="4"/>
    <d v="2021-12-02T00:00:00"/>
    <n v="49.048999999999999"/>
    <n v="1"/>
    <n v="211"/>
    <n v="0"/>
    <n v="0"/>
    <n v="0"/>
    <x v="7"/>
  </r>
  <r>
    <n v="514285"/>
    <n v="46"/>
    <n v="0"/>
    <x v="1"/>
    <n v="36.4"/>
    <n v="7"/>
    <d v="2021-12-02T00:00:00"/>
    <n v="36.036000000000001"/>
    <n v="1"/>
    <n v="494"/>
    <n v="1"/>
    <n v="0"/>
    <n v="0"/>
    <x v="9"/>
  </r>
  <r>
    <n v="514611"/>
    <n v="58"/>
    <n v="1"/>
    <x v="0"/>
    <n v="51.7"/>
    <n v="7"/>
    <d v="2021-12-02T00:00:00"/>
    <n v="38.258000000000003"/>
    <n v="2"/>
    <n v="1053"/>
    <n v="0"/>
    <n v="0"/>
    <n v="0"/>
    <x v="2"/>
  </r>
  <r>
    <n v="514881"/>
    <n v="60"/>
    <n v="1"/>
    <x v="0"/>
    <n v="24.5"/>
    <n v="1"/>
    <d v="2021-12-02T00:00:00"/>
    <n v="24.5"/>
    <n v="0"/>
    <n v="192"/>
    <n v="0"/>
    <n v="0"/>
    <n v="0"/>
    <x v="7"/>
  </r>
  <r>
    <n v="515010"/>
    <n v="60"/>
    <n v="1"/>
    <x v="0"/>
    <n v="39.799999999999997"/>
    <n v="2"/>
    <d v="2021-12-02T00:00:00"/>
    <n v="39.003999999999998"/>
    <n v="1"/>
    <n v="804"/>
    <n v="0"/>
    <n v="0"/>
    <n v="0"/>
    <x v="7"/>
  </r>
  <r>
    <n v="515128"/>
    <n v="63"/>
    <n v="1"/>
    <x v="0"/>
    <n v="16.5"/>
    <n v="6"/>
    <d v="2021-12-02T00:00:00"/>
    <n v="14.85"/>
    <n v="3"/>
    <n v="144"/>
    <n v="3"/>
    <n v="0"/>
    <n v="1"/>
    <x v="7"/>
  </r>
  <r>
    <n v="515962"/>
    <n v="48"/>
    <n v="1"/>
    <x v="0"/>
    <n v="24.7"/>
    <n v="1"/>
    <d v="2021-12-02T00:00:00"/>
    <n v="24.7"/>
    <n v="2"/>
    <n v="670"/>
    <n v="0"/>
    <n v="0"/>
    <n v="0"/>
    <x v="9"/>
  </r>
  <r>
    <n v="516298"/>
    <n v="62"/>
    <n v="1"/>
    <x v="0"/>
    <n v="38.700000000000003"/>
    <n v="1"/>
    <d v="2021-12-02T00:00:00"/>
    <n v="38.700000000000003"/>
    <n v="0"/>
    <n v="417"/>
    <n v="1"/>
    <n v="0"/>
    <n v="0"/>
    <x v="7"/>
  </r>
  <r>
    <n v="516664"/>
    <n v="42"/>
    <n v="1"/>
    <x v="0"/>
    <n v="22.5"/>
    <n v="4"/>
    <d v="2021-12-02T00:00:00"/>
    <n v="4.05"/>
    <n v="1"/>
    <n v="405"/>
    <n v="0"/>
    <n v="0"/>
    <n v="1"/>
    <x v="3"/>
  </r>
  <r>
    <n v="517734"/>
    <n v="63"/>
    <n v="1"/>
    <x v="0"/>
    <n v="20.9"/>
    <n v="1"/>
    <d v="2021-12-02T00:00:00"/>
    <n v="20.9"/>
    <n v="1"/>
    <n v="680"/>
    <n v="1"/>
    <n v="0"/>
    <n v="0"/>
    <x v="7"/>
  </r>
  <r>
    <n v="517806"/>
    <n v="28"/>
    <n v="1"/>
    <x v="0"/>
    <n v="4.5999999999999996"/>
    <n v="4"/>
    <d v="2021-12-02T00:00:00"/>
    <n v="2.254"/>
    <n v="1"/>
    <n v="556"/>
    <n v="3"/>
    <n v="0"/>
    <n v="0"/>
    <x v="8"/>
  </r>
  <r>
    <n v="518121"/>
    <n v="63"/>
    <n v="1"/>
    <x v="0"/>
    <n v="5"/>
    <n v="6"/>
    <d v="2021-12-02T00:00:00"/>
    <n v="1.5"/>
    <n v="1"/>
    <n v="620"/>
    <n v="0"/>
    <n v="0"/>
    <n v="0"/>
    <x v="7"/>
  </r>
  <r>
    <n v="518279"/>
    <n v="54"/>
    <n v="0"/>
    <x v="1"/>
    <n v="40.299999999999997"/>
    <n v="6"/>
    <d v="2021-12-02T00:00:00"/>
    <n v="0.40300000000000002"/>
    <n v="0"/>
    <n v="357"/>
    <n v="2"/>
    <n v="0"/>
    <n v="0"/>
    <x v="6"/>
  </r>
  <r>
    <n v="519210"/>
    <n v="41"/>
    <n v="0"/>
    <x v="1"/>
    <n v="5.9"/>
    <n v="6"/>
    <d v="2021-12-02T00:00:00"/>
    <n v="0.17699999999999999"/>
    <n v="1"/>
    <n v="301"/>
    <n v="0"/>
    <n v="0"/>
    <n v="1"/>
    <x v="3"/>
  </r>
  <r>
    <n v="519431"/>
    <n v="31"/>
    <n v="1"/>
    <x v="0"/>
    <n v="17.100000000000001"/>
    <n v="6"/>
    <d v="2021-12-02T00:00:00"/>
    <n v="14.364000000000001"/>
    <n v="2"/>
    <n v="1026"/>
    <n v="0"/>
    <n v="0"/>
    <n v="1"/>
    <x v="1"/>
  </r>
  <r>
    <n v="519472"/>
    <n v="44"/>
    <n v="1"/>
    <x v="0"/>
    <n v="16.8"/>
    <n v="2"/>
    <d v="2021-12-02T00:00:00"/>
    <n v="7.056"/>
    <n v="0"/>
    <n v="953"/>
    <n v="1"/>
    <n v="1"/>
    <n v="0"/>
    <x v="3"/>
  </r>
  <r>
    <n v="519519"/>
    <n v="60"/>
    <n v="1"/>
    <x v="0"/>
    <n v="25.6"/>
    <n v="5"/>
    <d v="2021-12-02T00:00:00"/>
    <n v="23.808"/>
    <n v="2"/>
    <n v="797"/>
    <n v="1"/>
    <n v="1"/>
    <n v="0"/>
    <x v="7"/>
  </r>
  <r>
    <n v="519847"/>
    <n v="49"/>
    <n v="1"/>
    <x v="0"/>
    <n v="18.3"/>
    <n v="3"/>
    <d v="2021-12-02T00:00:00"/>
    <n v="13.176"/>
    <n v="1"/>
    <n v="499"/>
    <n v="0"/>
    <n v="0"/>
    <n v="0"/>
    <x v="9"/>
  </r>
  <r>
    <n v="519882"/>
    <n v="49"/>
    <n v="1"/>
    <x v="0"/>
    <n v="23.9"/>
    <n v="6"/>
    <d v="2021-12-02T00:00:00"/>
    <n v="18.641999999999999"/>
    <n v="3"/>
    <n v="710"/>
    <n v="1"/>
    <n v="0"/>
    <n v="1"/>
    <x v="9"/>
  </r>
  <r>
    <n v="521103"/>
    <n v="50"/>
    <n v="1"/>
    <x v="0"/>
    <n v="37"/>
    <n v="1"/>
    <d v="2021-12-02T00:00:00"/>
    <n v="37"/>
    <n v="0"/>
    <n v="1000"/>
    <n v="0"/>
    <n v="0"/>
    <n v="1"/>
    <x v="6"/>
  </r>
  <r>
    <n v="521254"/>
    <n v="24"/>
    <n v="1"/>
    <x v="0"/>
    <n v="37.9"/>
    <n v="5"/>
    <d v="2021-12-02T00:00:00"/>
    <n v="22.74"/>
    <n v="2"/>
    <n v="483"/>
    <n v="3"/>
    <n v="0"/>
    <n v="0"/>
    <x v="0"/>
  </r>
  <r>
    <n v="521528"/>
    <n v="28"/>
    <n v="1"/>
    <x v="0"/>
    <n v="6.5"/>
    <n v="1"/>
    <d v="2021-12-02T00:00:00"/>
    <n v="6.5"/>
    <n v="2"/>
    <n v="602"/>
    <n v="0"/>
    <n v="0"/>
    <n v="0"/>
    <x v="8"/>
  </r>
  <r>
    <n v="521832"/>
    <n v="41"/>
    <n v="1"/>
    <x v="0"/>
    <n v="15.8"/>
    <n v="2"/>
    <d v="2021-12-02T00:00:00"/>
    <n v="9.7959999999999994"/>
    <n v="0"/>
    <n v="1079"/>
    <n v="0"/>
    <n v="0"/>
    <n v="0"/>
    <x v="3"/>
  </r>
  <r>
    <n v="521834"/>
    <n v="60"/>
    <n v="1"/>
    <x v="0"/>
    <n v="43.3"/>
    <n v="6"/>
    <d v="2021-12-02T00:00:00"/>
    <n v="11.691000000000001"/>
    <n v="2"/>
    <n v="353"/>
    <n v="0"/>
    <n v="0"/>
    <n v="0"/>
    <x v="7"/>
  </r>
  <r>
    <n v="521954"/>
    <n v="18"/>
    <n v="1"/>
    <x v="0"/>
    <n v="38"/>
    <n v="5"/>
    <d v="2021-12-02T00:00:00"/>
    <n v="33.44"/>
    <n v="0"/>
    <n v="756"/>
    <n v="1"/>
    <n v="0"/>
    <n v="0"/>
    <x v="0"/>
  </r>
  <r>
    <n v="522006"/>
    <n v="40"/>
    <n v="1"/>
    <x v="0"/>
    <n v="15.8"/>
    <n v="4"/>
    <d v="2021-12-02T00:00:00"/>
    <n v="15.641999999999999"/>
    <n v="0"/>
    <n v="598"/>
    <n v="0"/>
    <n v="0"/>
    <n v="0"/>
    <x v="3"/>
  </r>
  <r>
    <n v="522176"/>
    <n v="33"/>
    <n v="1"/>
    <x v="0"/>
    <n v="39.4"/>
    <n v="7"/>
    <d v="2021-12-02T00:00:00"/>
    <n v="33.095999999999997"/>
    <n v="1"/>
    <n v="192"/>
    <n v="0"/>
    <n v="0"/>
    <n v="0"/>
    <x v="1"/>
  </r>
  <r>
    <n v="522412"/>
    <n v="18"/>
    <n v="0"/>
    <x v="1"/>
    <n v="23.4"/>
    <n v="4"/>
    <d v="2021-12-02T00:00:00"/>
    <n v="16.847999999999999"/>
    <n v="3"/>
    <n v="689"/>
    <n v="0"/>
    <n v="1"/>
    <n v="0"/>
    <x v="0"/>
  </r>
  <r>
    <n v="522626"/>
    <n v="59"/>
    <n v="1"/>
    <x v="0"/>
    <n v="37"/>
    <n v="7"/>
    <d v="2021-12-02T00:00:00"/>
    <n v="30.34"/>
    <n v="0"/>
    <n v="461"/>
    <n v="1"/>
    <n v="0"/>
    <n v="0"/>
    <x v="2"/>
  </r>
  <r>
    <n v="523162"/>
    <n v="45"/>
    <n v="1"/>
    <x v="0"/>
    <n v="15.1"/>
    <n v="5"/>
    <d v="2021-12-02T00:00:00"/>
    <n v="1.208"/>
    <n v="1"/>
    <n v="231"/>
    <n v="1"/>
    <n v="0"/>
    <n v="0"/>
    <x v="9"/>
  </r>
  <r>
    <n v="523606"/>
    <n v="39"/>
    <n v="0"/>
    <x v="1"/>
    <n v="34.299999999999997"/>
    <n v="2"/>
    <d v="2021-12-02T00:00:00"/>
    <n v="6.1740000000000004"/>
    <n v="1"/>
    <n v="254"/>
    <n v="0"/>
    <n v="0"/>
    <n v="0"/>
    <x v="5"/>
  </r>
  <r>
    <n v="525206"/>
    <n v="36"/>
    <n v="1"/>
    <x v="0"/>
    <n v="12.5"/>
    <n v="7"/>
    <d v="2021-12-02T00:00:00"/>
    <n v="1"/>
    <n v="0"/>
    <n v="945"/>
    <n v="3"/>
    <n v="0"/>
    <n v="0"/>
    <x v="5"/>
  </r>
  <r>
    <n v="525757"/>
    <n v="29"/>
    <n v="0"/>
    <x v="1"/>
    <n v="35.700000000000003"/>
    <n v="4"/>
    <d v="2021-12-02T00:00:00"/>
    <n v="34.628999999999998"/>
    <n v="3"/>
    <n v="217"/>
    <n v="1"/>
    <n v="0"/>
    <n v="0"/>
    <x v="8"/>
  </r>
  <r>
    <n v="526158"/>
    <n v="47"/>
    <n v="1"/>
    <x v="0"/>
    <n v="27.9"/>
    <n v="1"/>
    <d v="2021-12-02T00:00:00"/>
    <n v="27.9"/>
    <n v="2"/>
    <n v="232"/>
    <n v="0"/>
    <n v="1"/>
    <n v="0"/>
    <x v="9"/>
  </r>
  <r>
    <n v="526258"/>
    <n v="23"/>
    <n v="1"/>
    <x v="0"/>
    <n v="53.1"/>
    <n v="2"/>
    <d v="2021-12-02T00:00:00"/>
    <n v="16.992000000000001"/>
    <n v="0"/>
    <n v="370"/>
    <n v="0"/>
    <n v="0"/>
    <n v="1"/>
    <x v="0"/>
  </r>
  <r>
    <n v="526400"/>
    <n v="42"/>
    <n v="0"/>
    <x v="1"/>
    <n v="33.9"/>
    <n v="6"/>
    <d v="2021-12-02T00:00:00"/>
    <n v="30.170999999999999"/>
    <n v="0"/>
    <n v="361"/>
    <n v="1"/>
    <n v="0"/>
    <n v="1"/>
    <x v="3"/>
  </r>
  <r>
    <n v="527503"/>
    <n v="27"/>
    <n v="1"/>
    <x v="0"/>
    <n v="38.799999999999997"/>
    <n v="7"/>
    <d v="2021-12-02T00:00:00"/>
    <n v="36.084000000000003"/>
    <n v="3"/>
    <n v="974"/>
    <n v="1"/>
    <n v="1"/>
    <n v="0"/>
    <x v="8"/>
  </r>
  <r>
    <n v="528179"/>
    <n v="54"/>
    <n v="1"/>
    <x v="0"/>
    <n v="15.7"/>
    <n v="2"/>
    <d v="2021-12-02T00:00:00"/>
    <n v="15.542999999999999"/>
    <n v="1"/>
    <n v="459"/>
    <n v="1"/>
    <n v="0"/>
    <n v="0"/>
    <x v="6"/>
  </r>
  <r>
    <n v="529121"/>
    <n v="27"/>
    <n v="0"/>
    <x v="1"/>
    <n v="49.5"/>
    <n v="3"/>
    <d v="2021-12-02T00:00:00"/>
    <n v="22.274999999999999"/>
    <n v="3"/>
    <n v="1021"/>
    <n v="0"/>
    <n v="1"/>
    <n v="0"/>
    <x v="8"/>
  </r>
  <r>
    <n v="529339"/>
    <n v="40"/>
    <n v="1"/>
    <x v="0"/>
    <n v="46.9"/>
    <n v="7"/>
    <d v="2021-12-02T00:00:00"/>
    <n v="24.856999999999999"/>
    <n v="1"/>
    <n v="562"/>
    <n v="3"/>
    <n v="0"/>
    <n v="0"/>
    <x v="3"/>
  </r>
  <r>
    <n v="529599"/>
    <n v="26"/>
    <n v="0"/>
    <x v="1"/>
    <n v="10.4"/>
    <n v="5"/>
    <d v="2021-12-02T00:00:00"/>
    <n v="2.6"/>
    <n v="0"/>
    <n v="603"/>
    <n v="0"/>
    <n v="0"/>
    <n v="1"/>
    <x v="8"/>
  </r>
  <r>
    <n v="529867"/>
    <n v="36"/>
    <n v="1"/>
    <x v="0"/>
    <n v="8.9"/>
    <n v="3"/>
    <d v="2021-12-02T00:00:00"/>
    <n v="7.2089999999999996"/>
    <n v="1"/>
    <n v="434"/>
    <n v="3"/>
    <n v="0"/>
    <n v="0"/>
    <x v="5"/>
  </r>
  <r>
    <n v="530536"/>
    <n v="62"/>
    <n v="1"/>
    <x v="0"/>
    <n v="39.700000000000003"/>
    <n v="1"/>
    <d v="2021-12-02T00:00:00"/>
    <n v="39.700000000000003"/>
    <n v="1"/>
    <n v="536"/>
    <n v="0"/>
    <n v="0"/>
    <n v="1"/>
    <x v="7"/>
  </r>
  <r>
    <n v="531059"/>
    <n v="29"/>
    <n v="0"/>
    <x v="1"/>
    <n v="39.799999999999997"/>
    <n v="2"/>
    <d v="2021-12-02T00:00:00"/>
    <n v="19.103999999999999"/>
    <n v="2"/>
    <n v="572"/>
    <n v="1"/>
    <n v="0"/>
    <n v="0"/>
    <x v="8"/>
  </r>
  <r>
    <n v="531174"/>
    <n v="62"/>
    <n v="1"/>
    <x v="0"/>
    <n v="6.8"/>
    <n v="3"/>
    <d v="2021-12-02T00:00:00"/>
    <n v="2.448"/>
    <n v="1"/>
    <n v="786"/>
    <n v="0"/>
    <n v="0"/>
    <n v="0"/>
    <x v="7"/>
  </r>
  <r>
    <n v="531631"/>
    <n v="56"/>
    <n v="1"/>
    <x v="0"/>
    <n v="14.4"/>
    <n v="7"/>
    <d v="2021-12-02T00:00:00"/>
    <n v="12.384"/>
    <n v="0"/>
    <n v="179"/>
    <n v="3"/>
    <n v="0"/>
    <n v="0"/>
    <x v="2"/>
  </r>
  <r>
    <n v="531745"/>
    <n v="37"/>
    <n v="1"/>
    <x v="0"/>
    <n v="31.4"/>
    <n v="4"/>
    <d v="2021-12-02T00:00:00"/>
    <n v="27.004000000000001"/>
    <n v="0"/>
    <n v="267"/>
    <n v="0"/>
    <n v="0"/>
    <n v="0"/>
    <x v="5"/>
  </r>
  <r>
    <n v="531759"/>
    <n v="40"/>
    <n v="1"/>
    <x v="0"/>
    <n v="0.8"/>
    <n v="4"/>
    <d v="2021-12-02T00:00:00"/>
    <n v="0.624"/>
    <n v="2"/>
    <n v="894"/>
    <n v="0"/>
    <n v="0"/>
    <n v="0"/>
    <x v="3"/>
  </r>
  <r>
    <n v="532032"/>
    <n v="62"/>
    <n v="1"/>
    <x v="0"/>
    <n v="13.1"/>
    <n v="2"/>
    <d v="2021-12-02T00:00:00"/>
    <n v="2.3580000000000001"/>
    <n v="2"/>
    <n v="451"/>
    <n v="3"/>
    <n v="0"/>
    <n v="1"/>
    <x v="7"/>
  </r>
  <r>
    <n v="532302"/>
    <n v="17"/>
    <n v="0"/>
    <x v="1"/>
    <n v="17.8"/>
    <n v="4"/>
    <d v="2021-12-02T00:00:00"/>
    <n v="4.2720000000000002"/>
    <n v="1"/>
    <n v="872"/>
    <n v="0"/>
    <n v="0"/>
    <n v="1"/>
    <x v="4"/>
  </r>
  <r>
    <n v="532477"/>
    <n v="44"/>
    <n v="1"/>
    <x v="0"/>
    <n v="7.3"/>
    <n v="7"/>
    <d v="2021-12-02T00:00:00"/>
    <n v="2.19"/>
    <n v="0"/>
    <n v="884"/>
    <n v="0"/>
    <n v="1"/>
    <n v="0"/>
    <x v="3"/>
  </r>
  <r>
    <n v="532684"/>
    <n v="21"/>
    <n v="0"/>
    <x v="1"/>
    <n v="17.5"/>
    <n v="2"/>
    <d v="2021-12-02T00:00:00"/>
    <n v="14.7"/>
    <n v="2"/>
    <n v="687"/>
    <n v="3"/>
    <n v="0"/>
    <n v="0"/>
    <x v="0"/>
  </r>
  <r>
    <n v="532873"/>
    <n v="51"/>
    <n v="1"/>
    <x v="0"/>
    <n v="36.299999999999997"/>
    <n v="4"/>
    <d v="2021-12-02T00:00:00"/>
    <n v="25.773"/>
    <n v="3"/>
    <n v="328"/>
    <n v="0"/>
    <n v="1"/>
    <n v="0"/>
    <x v="6"/>
  </r>
  <r>
    <n v="533618"/>
    <n v="55"/>
    <n v="0"/>
    <x v="1"/>
    <n v="39.6"/>
    <n v="3"/>
    <d v="2021-12-02T00:00:00"/>
    <n v="16.632000000000001"/>
    <n v="3"/>
    <n v="446"/>
    <n v="2"/>
    <n v="1"/>
    <n v="0"/>
    <x v="2"/>
  </r>
  <r>
    <n v="533846"/>
    <n v="56"/>
    <n v="1"/>
    <x v="0"/>
    <n v="9.1"/>
    <n v="3"/>
    <d v="2021-12-02T00:00:00"/>
    <n v="5.46"/>
    <n v="0"/>
    <n v="881"/>
    <n v="3"/>
    <n v="0"/>
    <n v="0"/>
    <x v="2"/>
  </r>
  <r>
    <n v="533864"/>
    <n v="58"/>
    <n v="1"/>
    <x v="0"/>
    <n v="20.7"/>
    <n v="1"/>
    <d v="2021-12-02T00:00:00"/>
    <n v="20.7"/>
    <n v="1"/>
    <n v="925"/>
    <n v="3"/>
    <n v="0"/>
    <n v="1"/>
    <x v="2"/>
  </r>
  <r>
    <n v="533929"/>
    <n v="17"/>
    <n v="0"/>
    <x v="1"/>
    <n v="42.1"/>
    <n v="6"/>
    <d v="2021-12-02T00:00:00"/>
    <n v="2.105"/>
    <n v="0"/>
    <n v="474"/>
    <n v="0"/>
    <n v="1"/>
    <n v="0"/>
    <x v="4"/>
  </r>
  <r>
    <n v="534030"/>
    <n v="30"/>
    <n v="1"/>
    <x v="0"/>
    <n v="25"/>
    <n v="4"/>
    <d v="2021-12-02T00:00:00"/>
    <n v="12.5"/>
    <n v="3"/>
    <n v="605"/>
    <n v="2"/>
    <n v="1"/>
    <n v="1"/>
    <x v="1"/>
  </r>
  <r>
    <n v="534065"/>
    <n v="51"/>
    <n v="1"/>
    <x v="0"/>
    <n v="53.5"/>
    <n v="6"/>
    <d v="2021-12-02T00:00:00"/>
    <n v="41.73"/>
    <n v="3"/>
    <n v="877"/>
    <n v="0"/>
    <n v="0"/>
    <n v="0"/>
    <x v="6"/>
  </r>
  <r>
    <n v="534082"/>
    <n v="21"/>
    <n v="1"/>
    <x v="0"/>
    <n v="24.9"/>
    <n v="6"/>
    <d v="2021-12-02T00:00:00"/>
    <n v="16.931999999999999"/>
    <n v="0"/>
    <n v="957"/>
    <n v="0"/>
    <n v="0"/>
    <n v="1"/>
    <x v="0"/>
  </r>
  <r>
    <n v="535213"/>
    <n v="34"/>
    <n v="1"/>
    <x v="0"/>
    <n v="52.7"/>
    <n v="2"/>
    <d v="2021-12-02T00:00:00"/>
    <n v="33.201000000000001"/>
    <n v="1"/>
    <n v="795"/>
    <n v="1"/>
    <n v="0"/>
    <n v="0"/>
    <x v="1"/>
  </r>
  <r>
    <n v="535355"/>
    <n v="17"/>
    <n v="1"/>
    <x v="0"/>
    <n v="40.700000000000003"/>
    <n v="1"/>
    <d v="2021-12-02T00:00:00"/>
    <n v="40.700000000000003"/>
    <n v="3"/>
    <n v="448"/>
    <n v="1"/>
    <n v="0"/>
    <n v="0"/>
    <x v="4"/>
  </r>
  <r>
    <n v="535655"/>
    <n v="45"/>
    <n v="0"/>
    <x v="1"/>
    <n v="24.4"/>
    <n v="1"/>
    <d v="2021-12-02T00:00:00"/>
    <n v="24.4"/>
    <n v="0"/>
    <n v="928"/>
    <n v="0"/>
    <n v="0"/>
    <n v="0"/>
    <x v="9"/>
  </r>
  <r>
    <n v="535918"/>
    <n v="23"/>
    <n v="0"/>
    <x v="1"/>
    <n v="26.5"/>
    <n v="5"/>
    <d v="2021-12-02T00:00:00"/>
    <n v="23.85"/>
    <n v="3"/>
    <n v="219"/>
    <n v="1"/>
    <n v="0"/>
    <n v="0"/>
    <x v="0"/>
  </r>
  <r>
    <n v="535950"/>
    <n v="18"/>
    <n v="1"/>
    <x v="0"/>
    <n v="44.9"/>
    <n v="1"/>
    <d v="2021-12-02T00:00:00"/>
    <n v="44.9"/>
    <n v="0"/>
    <n v="648"/>
    <n v="1"/>
    <n v="0"/>
    <n v="1"/>
    <x v="0"/>
  </r>
  <r>
    <n v="536573"/>
    <n v="29"/>
    <n v="1"/>
    <x v="0"/>
    <n v="12.9"/>
    <n v="1"/>
    <d v="2021-12-02T00:00:00"/>
    <n v="12.9"/>
    <n v="1"/>
    <n v="802"/>
    <n v="0"/>
    <n v="0"/>
    <n v="1"/>
    <x v="8"/>
  </r>
  <r>
    <n v="536770"/>
    <n v="50"/>
    <n v="0"/>
    <x v="1"/>
    <n v="36.799999999999997"/>
    <n v="6"/>
    <d v="2021-12-02T00:00:00"/>
    <n v="1.1040000000000001"/>
    <n v="2"/>
    <n v="898"/>
    <n v="0"/>
    <n v="0"/>
    <n v="0"/>
    <x v="6"/>
  </r>
  <r>
    <n v="537111"/>
    <n v="24"/>
    <n v="1"/>
    <x v="0"/>
    <n v="27.7"/>
    <n v="4"/>
    <d v="2021-12-02T00:00:00"/>
    <n v="10.803000000000001"/>
    <n v="3"/>
    <n v="674"/>
    <n v="0"/>
    <n v="1"/>
    <n v="1"/>
    <x v="0"/>
  </r>
  <r>
    <n v="537251"/>
    <n v="32"/>
    <n v="0"/>
    <x v="1"/>
    <n v="53.1"/>
    <n v="2"/>
    <d v="2021-12-02T00:00:00"/>
    <n v="26.55"/>
    <n v="2"/>
    <n v="333"/>
    <n v="1"/>
    <n v="0"/>
    <n v="0"/>
    <x v="1"/>
  </r>
  <r>
    <n v="537377"/>
    <n v="21"/>
    <n v="1"/>
    <x v="0"/>
    <n v="53.9"/>
    <n v="1"/>
    <d v="2021-12-02T00:00:00"/>
    <n v="53.9"/>
    <n v="3"/>
    <n v="1052"/>
    <n v="0"/>
    <n v="0"/>
    <n v="1"/>
    <x v="0"/>
  </r>
  <r>
    <n v="537921"/>
    <n v="26"/>
    <n v="1"/>
    <x v="0"/>
    <n v="56.7"/>
    <n v="7"/>
    <d v="2021-12-02T00:00:00"/>
    <n v="15.875999999999999"/>
    <n v="2"/>
    <n v="967"/>
    <n v="0"/>
    <n v="0"/>
    <n v="1"/>
    <x v="8"/>
  </r>
  <r>
    <n v="538032"/>
    <n v="36"/>
    <n v="0"/>
    <x v="1"/>
    <n v="19.3"/>
    <n v="7"/>
    <d v="2021-12-02T00:00:00"/>
    <n v="2.3159999999999998"/>
    <n v="0"/>
    <n v="513"/>
    <n v="0"/>
    <n v="0"/>
    <n v="1"/>
    <x v="5"/>
  </r>
  <r>
    <n v="538781"/>
    <n v="45"/>
    <n v="0"/>
    <x v="1"/>
    <n v="52.9"/>
    <n v="4"/>
    <d v="2021-12-02T00:00:00"/>
    <n v="51.841999999999999"/>
    <n v="0"/>
    <n v="247"/>
    <n v="1"/>
    <n v="0"/>
    <n v="1"/>
    <x v="9"/>
  </r>
  <r>
    <n v="538923"/>
    <n v="35"/>
    <n v="1"/>
    <x v="0"/>
    <n v="16.3"/>
    <n v="5"/>
    <d v="2021-12-02T00:00:00"/>
    <n v="7.0090000000000003"/>
    <n v="3"/>
    <n v="855"/>
    <n v="0"/>
    <n v="0"/>
    <n v="0"/>
    <x v="5"/>
  </r>
  <r>
    <n v="539226"/>
    <n v="35"/>
    <n v="0"/>
    <x v="1"/>
    <n v="32.4"/>
    <n v="6"/>
    <d v="2021-12-02T00:00:00"/>
    <n v="3.24"/>
    <n v="0"/>
    <n v="622"/>
    <n v="0"/>
    <n v="0"/>
    <n v="1"/>
    <x v="5"/>
  </r>
  <r>
    <n v="539308"/>
    <n v="17"/>
    <n v="1"/>
    <x v="0"/>
    <n v="56.7"/>
    <n v="5"/>
    <d v="2021-12-02T00:00:00"/>
    <n v="10.773"/>
    <n v="3"/>
    <n v="776"/>
    <n v="3"/>
    <n v="0"/>
    <n v="0"/>
    <x v="4"/>
  </r>
  <r>
    <n v="539705"/>
    <n v="61"/>
    <n v="0"/>
    <x v="1"/>
    <n v="4.9000000000000004"/>
    <n v="1"/>
    <d v="2021-12-02T00:00:00"/>
    <n v="4.9000000000000004"/>
    <n v="0"/>
    <n v="482"/>
    <n v="1"/>
    <n v="1"/>
    <n v="0"/>
    <x v="7"/>
  </r>
  <r>
    <n v="540515"/>
    <n v="25"/>
    <n v="1"/>
    <x v="0"/>
    <n v="35.299999999999997"/>
    <n v="3"/>
    <d v="2021-12-02T00:00:00"/>
    <n v="16.943999999999999"/>
    <n v="1"/>
    <n v="915"/>
    <n v="0"/>
    <n v="0"/>
    <n v="0"/>
    <x v="8"/>
  </r>
  <r>
    <n v="541751"/>
    <n v="58"/>
    <n v="1"/>
    <x v="0"/>
    <n v="19.7"/>
    <n v="5"/>
    <d v="2021-12-02T00:00:00"/>
    <n v="3.7429999999999999"/>
    <n v="0"/>
    <n v="889"/>
    <n v="1"/>
    <n v="0"/>
    <n v="0"/>
    <x v="2"/>
  </r>
  <r>
    <n v="541975"/>
    <n v="20"/>
    <n v="0"/>
    <x v="1"/>
    <n v="13.9"/>
    <n v="7"/>
    <d v="2021-12-02T00:00:00"/>
    <n v="4.17"/>
    <n v="2"/>
    <n v="435"/>
    <n v="0"/>
    <n v="1"/>
    <n v="1"/>
    <x v="0"/>
  </r>
  <r>
    <n v="542078"/>
    <n v="23"/>
    <n v="1"/>
    <x v="0"/>
    <n v="37.5"/>
    <n v="2"/>
    <d v="2021-12-02T00:00:00"/>
    <n v="33.75"/>
    <n v="2"/>
    <n v="757"/>
    <n v="0"/>
    <n v="0"/>
    <n v="0"/>
    <x v="0"/>
  </r>
  <r>
    <n v="542112"/>
    <n v="20"/>
    <n v="1"/>
    <x v="0"/>
    <n v="32.299999999999997"/>
    <n v="2"/>
    <d v="2021-12-02T00:00:00"/>
    <n v="10.981999999999999"/>
    <n v="0"/>
    <n v="800"/>
    <n v="0"/>
    <n v="1"/>
    <n v="1"/>
    <x v="0"/>
  </r>
  <r>
    <n v="542456"/>
    <n v="36"/>
    <n v="0"/>
    <x v="1"/>
    <n v="37.200000000000003"/>
    <n v="7"/>
    <d v="2021-12-02T00:00:00"/>
    <n v="29.388000000000002"/>
    <n v="1"/>
    <n v="447"/>
    <n v="2"/>
    <n v="0"/>
    <n v="0"/>
    <x v="5"/>
  </r>
  <r>
    <n v="542679"/>
    <n v="49"/>
    <n v="1"/>
    <x v="0"/>
    <n v="3"/>
    <n v="1"/>
    <d v="2021-12-02T00:00:00"/>
    <n v="3"/>
    <n v="2"/>
    <n v="937"/>
    <n v="2"/>
    <n v="1"/>
    <n v="0"/>
    <x v="9"/>
  </r>
  <r>
    <n v="543721"/>
    <n v="59"/>
    <n v="1"/>
    <x v="0"/>
    <n v="29.7"/>
    <n v="3"/>
    <d v="2021-12-02T00:00:00"/>
    <n v="8.3160000000000007"/>
    <n v="0"/>
    <n v="848"/>
    <n v="1"/>
    <n v="0"/>
    <n v="0"/>
    <x v="2"/>
  </r>
  <r>
    <n v="543800"/>
    <n v="45"/>
    <n v="1"/>
    <x v="0"/>
    <n v="56.3"/>
    <n v="2"/>
    <d v="2021-12-02T00:00:00"/>
    <n v="41.098999999999997"/>
    <n v="2"/>
    <n v="376"/>
    <n v="0"/>
    <n v="0"/>
    <n v="0"/>
    <x v="9"/>
  </r>
  <r>
    <n v="544354"/>
    <n v="21"/>
    <n v="0"/>
    <x v="1"/>
    <n v="5.7"/>
    <n v="4"/>
    <d v="2021-12-02T00:00:00"/>
    <n v="3.5339999999999998"/>
    <n v="0"/>
    <n v="436"/>
    <n v="1"/>
    <n v="0"/>
    <n v="0"/>
    <x v="0"/>
  </r>
  <r>
    <n v="544654"/>
    <n v="46"/>
    <n v="1"/>
    <x v="0"/>
    <n v="54.9"/>
    <n v="7"/>
    <d v="2021-12-02T00:00:00"/>
    <n v="4.9409999999999998"/>
    <n v="1"/>
    <n v="1034"/>
    <n v="0"/>
    <n v="1"/>
    <n v="1"/>
    <x v="9"/>
  </r>
  <r>
    <n v="544664"/>
    <n v="46"/>
    <n v="0"/>
    <x v="1"/>
    <n v="0.7"/>
    <n v="5"/>
    <d v="2021-12-02T00:00:00"/>
    <n v="0.14699999999999999"/>
    <n v="2"/>
    <n v="380"/>
    <n v="0"/>
    <n v="0"/>
    <n v="0"/>
    <x v="9"/>
  </r>
  <r>
    <n v="545033"/>
    <n v="55"/>
    <n v="1"/>
    <x v="0"/>
    <n v="3.1"/>
    <n v="2"/>
    <d v="2021-12-02T00:00:00"/>
    <n v="2.3250000000000002"/>
    <n v="1"/>
    <n v="886"/>
    <n v="0"/>
    <n v="0"/>
    <n v="0"/>
    <x v="2"/>
  </r>
  <r>
    <n v="545483"/>
    <n v="57"/>
    <n v="1"/>
    <x v="0"/>
    <n v="20.7"/>
    <n v="3"/>
    <d v="2021-12-02T00:00:00"/>
    <n v="13.662000000000001"/>
    <n v="2"/>
    <n v="950"/>
    <n v="0"/>
    <n v="1"/>
    <n v="0"/>
    <x v="2"/>
  </r>
  <r>
    <n v="545878"/>
    <n v="34"/>
    <n v="1"/>
    <x v="0"/>
    <n v="28.7"/>
    <n v="7"/>
    <d v="2021-12-02T00:00:00"/>
    <n v="18.655000000000001"/>
    <n v="2"/>
    <n v="371"/>
    <n v="0"/>
    <n v="0"/>
    <n v="0"/>
    <x v="1"/>
  </r>
  <r>
    <n v="546624"/>
    <n v="21"/>
    <n v="0"/>
    <x v="1"/>
    <n v="44.9"/>
    <n v="6"/>
    <d v="2021-12-02T00:00:00"/>
    <n v="39.063000000000002"/>
    <n v="3"/>
    <n v="437"/>
    <n v="0"/>
    <n v="0"/>
    <n v="0"/>
    <x v="0"/>
  </r>
  <r>
    <n v="546700"/>
    <n v="42"/>
    <n v="1"/>
    <x v="0"/>
    <n v="20"/>
    <n v="5"/>
    <d v="2021-12-02T00:00:00"/>
    <n v="3.6"/>
    <n v="1"/>
    <n v="515"/>
    <n v="0"/>
    <n v="0"/>
    <n v="1"/>
    <x v="3"/>
  </r>
  <r>
    <n v="546846"/>
    <n v="51"/>
    <n v="1"/>
    <x v="0"/>
    <n v="24.4"/>
    <n v="7"/>
    <d v="2021-12-02T00:00:00"/>
    <n v="13.176"/>
    <n v="0"/>
    <n v="187"/>
    <n v="0"/>
    <n v="0"/>
    <n v="0"/>
    <x v="6"/>
  </r>
  <r>
    <n v="546920"/>
    <n v="25"/>
    <n v="0"/>
    <x v="1"/>
    <n v="59.9"/>
    <n v="3"/>
    <d v="2021-12-02T00:00:00"/>
    <n v="19.766999999999999"/>
    <n v="3"/>
    <n v="339"/>
    <n v="3"/>
    <n v="0"/>
    <n v="0"/>
    <x v="8"/>
  </r>
  <r>
    <n v="547323"/>
    <n v="23"/>
    <n v="0"/>
    <x v="1"/>
    <n v="17.100000000000001"/>
    <n v="6"/>
    <d v="2021-12-02T00:00:00"/>
    <n v="15.903"/>
    <n v="0"/>
    <n v="177"/>
    <n v="0"/>
    <n v="0"/>
    <n v="0"/>
    <x v="0"/>
  </r>
  <r>
    <n v="548582"/>
    <n v="30"/>
    <n v="1"/>
    <x v="0"/>
    <n v="28.7"/>
    <n v="2"/>
    <d v="2021-12-02T00:00:00"/>
    <n v="26.978000000000002"/>
    <n v="1"/>
    <n v="919"/>
    <n v="3"/>
    <n v="0"/>
    <n v="0"/>
    <x v="1"/>
  </r>
  <r>
    <n v="548809"/>
    <n v="44"/>
    <n v="1"/>
    <x v="0"/>
    <n v="50.7"/>
    <n v="5"/>
    <d v="2021-12-02T00:00:00"/>
    <n v="45.63"/>
    <n v="0"/>
    <n v="441"/>
    <n v="0"/>
    <n v="0"/>
    <n v="1"/>
    <x v="3"/>
  </r>
  <r>
    <n v="548834"/>
    <n v="40"/>
    <n v="0"/>
    <x v="1"/>
    <n v="32.700000000000003"/>
    <n v="3"/>
    <d v="2021-12-02T00:00:00"/>
    <n v="14.715"/>
    <n v="3"/>
    <n v="721"/>
    <n v="3"/>
    <n v="0"/>
    <n v="0"/>
    <x v="3"/>
  </r>
  <r>
    <n v="548950"/>
    <n v="28"/>
    <n v="1"/>
    <x v="0"/>
    <n v="43.9"/>
    <n v="5"/>
    <d v="2021-12-02T00:00:00"/>
    <n v="2.6339999999999999"/>
    <n v="1"/>
    <n v="886"/>
    <n v="0"/>
    <n v="0"/>
    <n v="0"/>
    <x v="8"/>
  </r>
  <r>
    <n v="548977"/>
    <n v="41"/>
    <n v="0"/>
    <x v="1"/>
    <n v="42.5"/>
    <n v="3"/>
    <d v="2021-12-02T00:00:00"/>
    <n v="9.35"/>
    <n v="1"/>
    <n v="756"/>
    <n v="0"/>
    <n v="0"/>
    <n v="1"/>
    <x v="3"/>
  </r>
  <r>
    <n v="549051"/>
    <n v="16"/>
    <n v="1"/>
    <x v="0"/>
    <n v="36.4"/>
    <n v="2"/>
    <d v="2021-12-02T00:00:00"/>
    <n v="9.4640000000000004"/>
    <n v="3"/>
    <n v="128"/>
    <n v="0"/>
    <n v="0"/>
    <n v="1"/>
    <x v="4"/>
  </r>
  <r>
    <n v="549272"/>
    <n v="16"/>
    <n v="1"/>
    <x v="0"/>
    <n v="33.299999999999997"/>
    <n v="6"/>
    <d v="2021-12-02T00:00:00"/>
    <n v="5.6609999999999996"/>
    <n v="3"/>
    <n v="751"/>
    <n v="0"/>
    <n v="0"/>
    <n v="0"/>
    <x v="4"/>
  </r>
  <r>
    <n v="549675"/>
    <n v="42"/>
    <n v="1"/>
    <x v="0"/>
    <n v="1.5"/>
    <n v="6"/>
    <d v="2021-12-02T00:00:00"/>
    <n v="1.3049999999999999"/>
    <n v="1"/>
    <n v="647"/>
    <n v="3"/>
    <n v="0"/>
    <n v="0"/>
    <x v="3"/>
  </r>
  <r>
    <n v="550034"/>
    <n v="62"/>
    <n v="1"/>
    <x v="0"/>
    <n v="54.1"/>
    <n v="2"/>
    <d v="2021-12-02T00:00:00"/>
    <n v="38.951999999999998"/>
    <n v="2"/>
    <n v="1002"/>
    <n v="1"/>
    <n v="0"/>
    <n v="0"/>
    <x v="7"/>
  </r>
  <r>
    <n v="550069"/>
    <n v="32"/>
    <n v="0"/>
    <x v="1"/>
    <n v="39.5"/>
    <n v="6"/>
    <d v="2021-12-02T00:00:00"/>
    <n v="5.9249999999999998"/>
    <n v="0"/>
    <n v="971"/>
    <n v="0"/>
    <n v="0"/>
    <n v="0"/>
    <x v="1"/>
  </r>
  <r>
    <n v="550260"/>
    <n v="49"/>
    <n v="1"/>
    <x v="0"/>
    <n v="37.9"/>
    <n v="4"/>
    <d v="2021-12-02T00:00:00"/>
    <n v="3.411"/>
    <n v="2"/>
    <n v="482"/>
    <n v="1"/>
    <n v="0"/>
    <n v="0"/>
    <x v="9"/>
  </r>
  <r>
    <n v="550774"/>
    <n v="52"/>
    <n v="1"/>
    <x v="0"/>
    <n v="30.7"/>
    <n v="7"/>
    <d v="2021-12-02T00:00:00"/>
    <n v="28.244"/>
    <n v="1"/>
    <n v="552"/>
    <n v="3"/>
    <n v="0"/>
    <n v="0"/>
    <x v="6"/>
  </r>
  <r>
    <n v="551488"/>
    <n v="23"/>
    <n v="1"/>
    <x v="0"/>
    <n v="12.8"/>
    <n v="6"/>
    <d v="2021-12-02T00:00:00"/>
    <n v="2.944"/>
    <n v="1"/>
    <n v="677"/>
    <n v="0"/>
    <n v="0"/>
    <n v="0"/>
    <x v="0"/>
  </r>
  <r>
    <n v="551677"/>
    <n v="44"/>
    <n v="1"/>
    <x v="0"/>
    <n v="28.9"/>
    <n v="4"/>
    <d v="2021-12-02T00:00:00"/>
    <n v="15.317"/>
    <n v="1"/>
    <n v="225"/>
    <n v="1"/>
    <n v="1"/>
    <n v="0"/>
    <x v="3"/>
  </r>
  <r>
    <n v="551940"/>
    <n v="32"/>
    <n v="0"/>
    <x v="1"/>
    <n v="36.200000000000003"/>
    <n v="3"/>
    <d v="2021-12-02T00:00:00"/>
    <n v="10.497999999999999"/>
    <n v="0"/>
    <n v="410"/>
    <n v="1"/>
    <n v="0"/>
    <n v="0"/>
    <x v="1"/>
  </r>
  <r>
    <n v="553222"/>
    <n v="42"/>
    <n v="0"/>
    <x v="1"/>
    <n v="37.799999999999997"/>
    <n v="1"/>
    <d v="2021-12-02T00:00:00"/>
    <n v="37.799999999999997"/>
    <n v="2"/>
    <n v="703"/>
    <n v="1"/>
    <n v="1"/>
    <n v="0"/>
    <x v="3"/>
  </r>
  <r>
    <n v="553455"/>
    <n v="19"/>
    <n v="1"/>
    <x v="0"/>
    <n v="35.1"/>
    <n v="4"/>
    <d v="2021-12-02T00:00:00"/>
    <n v="35.1"/>
    <n v="3"/>
    <n v="636"/>
    <n v="0"/>
    <n v="1"/>
    <n v="0"/>
    <x v="0"/>
  </r>
  <r>
    <n v="553662"/>
    <n v="30"/>
    <n v="1"/>
    <x v="0"/>
    <n v="18.100000000000001"/>
    <n v="4"/>
    <d v="2021-12-02T00:00:00"/>
    <n v="9.0500000000000007"/>
    <n v="2"/>
    <n v="432"/>
    <n v="1"/>
    <n v="1"/>
    <n v="0"/>
    <x v="1"/>
  </r>
  <r>
    <n v="553797"/>
    <n v="21"/>
    <n v="1"/>
    <x v="0"/>
    <n v="33.1"/>
    <n v="7"/>
    <d v="2021-12-02T00:00:00"/>
    <n v="7.6130000000000004"/>
    <n v="1"/>
    <n v="681"/>
    <n v="0"/>
    <n v="0"/>
    <n v="1"/>
    <x v="0"/>
  </r>
  <r>
    <n v="553909"/>
    <n v="23"/>
    <n v="1"/>
    <x v="0"/>
    <n v="9.1999999999999993"/>
    <n v="1"/>
    <d v="2021-12-02T00:00:00"/>
    <n v="9.1999999999999993"/>
    <n v="2"/>
    <n v="237"/>
    <n v="0"/>
    <n v="0"/>
    <n v="0"/>
    <x v="0"/>
  </r>
  <r>
    <n v="554148"/>
    <n v="51"/>
    <n v="1"/>
    <x v="0"/>
    <n v="25"/>
    <n v="1"/>
    <d v="2021-12-02T00:00:00"/>
    <n v="25"/>
    <n v="3"/>
    <n v="408"/>
    <n v="0"/>
    <n v="0"/>
    <n v="0"/>
    <x v="6"/>
  </r>
  <r>
    <n v="554675"/>
    <n v="30"/>
    <n v="1"/>
    <x v="0"/>
    <n v="37.200000000000003"/>
    <n v="4"/>
    <d v="2021-12-02T00:00:00"/>
    <n v="23.808"/>
    <n v="3"/>
    <n v="844"/>
    <n v="0"/>
    <n v="0"/>
    <n v="0"/>
    <x v="1"/>
  </r>
  <r>
    <n v="555228"/>
    <n v="22"/>
    <n v="0"/>
    <x v="1"/>
    <n v="9"/>
    <n v="4"/>
    <d v="2021-12-02T00:00:00"/>
    <n v="2.16"/>
    <n v="2"/>
    <n v="839"/>
    <n v="0"/>
    <n v="0"/>
    <n v="0"/>
    <x v="0"/>
  </r>
  <r>
    <n v="555392"/>
    <n v="54"/>
    <n v="0"/>
    <x v="1"/>
    <n v="6.1"/>
    <n v="6"/>
    <d v="2021-12-02T00:00:00"/>
    <n v="5.6120000000000001"/>
    <n v="3"/>
    <n v="809"/>
    <n v="0"/>
    <n v="0"/>
    <n v="0"/>
    <x v="6"/>
  </r>
  <r>
    <n v="555513"/>
    <n v="44"/>
    <n v="1"/>
    <x v="0"/>
    <n v="4.8"/>
    <n v="4"/>
    <d v="2021-12-02T00:00:00"/>
    <n v="1.248"/>
    <n v="2"/>
    <n v="1038"/>
    <n v="0"/>
    <n v="0"/>
    <n v="1"/>
    <x v="3"/>
  </r>
  <r>
    <n v="555846"/>
    <n v="45"/>
    <n v="1"/>
    <x v="0"/>
    <n v="46.5"/>
    <n v="4"/>
    <d v="2021-12-02T00:00:00"/>
    <n v="12.09"/>
    <n v="1"/>
    <n v="239"/>
    <n v="1"/>
    <n v="0"/>
    <n v="1"/>
    <x v="9"/>
  </r>
  <r>
    <n v="555942"/>
    <n v="34"/>
    <n v="1"/>
    <x v="0"/>
    <n v="3.4"/>
    <n v="6"/>
    <d v="2021-12-02T00:00:00"/>
    <n v="1.8360000000000001"/>
    <n v="2"/>
    <n v="441"/>
    <n v="0"/>
    <n v="0"/>
    <n v="1"/>
    <x v="1"/>
  </r>
  <r>
    <n v="556076"/>
    <n v="43"/>
    <n v="1"/>
    <x v="0"/>
    <n v="19.899999999999999"/>
    <n v="4"/>
    <d v="2021-12-02T00:00:00"/>
    <n v="5.97"/>
    <n v="2"/>
    <n v="562"/>
    <n v="3"/>
    <n v="0"/>
    <n v="0"/>
    <x v="3"/>
  </r>
  <r>
    <n v="556620"/>
    <n v="20"/>
    <n v="1"/>
    <x v="0"/>
    <n v="31.4"/>
    <n v="3"/>
    <d v="2021-12-02T00:00:00"/>
    <n v="3.4540000000000002"/>
    <n v="3"/>
    <n v="626"/>
    <n v="0"/>
    <n v="0"/>
    <n v="0"/>
    <x v="0"/>
  </r>
  <r>
    <n v="557281"/>
    <n v="31"/>
    <n v="0"/>
    <x v="1"/>
    <n v="9.4"/>
    <n v="3"/>
    <d v="2021-12-02T00:00:00"/>
    <n v="5.9219999999999997"/>
    <n v="1"/>
    <n v="615"/>
    <n v="1"/>
    <n v="0"/>
    <n v="0"/>
    <x v="1"/>
  </r>
  <r>
    <n v="557535"/>
    <n v="63"/>
    <n v="0"/>
    <x v="1"/>
    <n v="21.8"/>
    <n v="5"/>
    <d v="2021-12-02T00:00:00"/>
    <n v="6.758"/>
    <n v="0"/>
    <n v="741"/>
    <n v="1"/>
    <n v="0"/>
    <n v="0"/>
    <x v="7"/>
  </r>
  <r>
    <n v="557610"/>
    <n v="17"/>
    <n v="0"/>
    <x v="1"/>
    <n v="47.3"/>
    <n v="7"/>
    <d v="2021-12-02T00:00:00"/>
    <n v="43.042999999999999"/>
    <n v="1"/>
    <n v="298"/>
    <n v="0"/>
    <n v="0"/>
    <n v="0"/>
    <x v="4"/>
  </r>
  <r>
    <n v="557840"/>
    <n v="59"/>
    <n v="1"/>
    <x v="0"/>
    <n v="56.9"/>
    <n v="3"/>
    <d v="2021-12-02T00:00:00"/>
    <n v="6.8280000000000003"/>
    <n v="2"/>
    <n v="590"/>
    <n v="0"/>
    <n v="0"/>
    <n v="1"/>
    <x v="2"/>
  </r>
  <r>
    <n v="558324"/>
    <n v="42"/>
    <n v="0"/>
    <x v="1"/>
    <n v="32.299999999999997"/>
    <n v="5"/>
    <d v="2021-12-02T00:00:00"/>
    <n v="20.349"/>
    <n v="3"/>
    <n v="220"/>
    <n v="3"/>
    <n v="0"/>
    <n v="0"/>
    <x v="3"/>
  </r>
  <r>
    <n v="558948"/>
    <n v="61"/>
    <n v="1"/>
    <x v="0"/>
    <n v="38.299999999999997"/>
    <n v="4"/>
    <d v="2021-12-02T00:00:00"/>
    <n v="6.8940000000000001"/>
    <n v="1"/>
    <n v="1025"/>
    <n v="0"/>
    <n v="0"/>
    <n v="1"/>
    <x v="7"/>
  </r>
  <r>
    <n v="558984"/>
    <n v="23"/>
    <n v="0"/>
    <x v="1"/>
    <n v="28.3"/>
    <n v="6"/>
    <d v="2021-12-02T00:00:00"/>
    <n v="19.527000000000001"/>
    <n v="2"/>
    <n v="987"/>
    <n v="0"/>
    <n v="0"/>
    <n v="0"/>
    <x v="0"/>
  </r>
  <r>
    <n v="560235"/>
    <n v="28"/>
    <n v="0"/>
    <x v="1"/>
    <n v="16.899999999999999"/>
    <n v="2"/>
    <d v="2021-12-02T00:00:00"/>
    <n v="12.337"/>
    <n v="0"/>
    <n v="613"/>
    <n v="3"/>
    <n v="1"/>
    <n v="1"/>
    <x v="8"/>
  </r>
  <r>
    <n v="560368"/>
    <n v="18"/>
    <n v="0"/>
    <x v="1"/>
    <n v="30.1"/>
    <n v="3"/>
    <d v="2021-12-02T00:00:00"/>
    <n v="7.2240000000000002"/>
    <n v="0"/>
    <n v="124"/>
    <n v="0"/>
    <n v="0"/>
    <n v="0"/>
    <x v="0"/>
  </r>
  <r>
    <n v="560505"/>
    <n v="51"/>
    <n v="1"/>
    <x v="0"/>
    <n v="35.1"/>
    <n v="3"/>
    <d v="2021-12-02T00:00:00"/>
    <n v="34.398000000000003"/>
    <n v="2"/>
    <n v="317"/>
    <n v="1"/>
    <n v="0"/>
    <n v="0"/>
    <x v="6"/>
  </r>
  <r>
    <n v="560542"/>
    <n v="39"/>
    <n v="1"/>
    <x v="0"/>
    <n v="34.200000000000003"/>
    <n v="3"/>
    <d v="2021-12-02T00:00:00"/>
    <n v="27.018000000000001"/>
    <n v="2"/>
    <n v="340"/>
    <n v="0"/>
    <n v="0"/>
    <n v="1"/>
    <x v="5"/>
  </r>
  <r>
    <n v="560958"/>
    <n v="19"/>
    <n v="0"/>
    <x v="1"/>
    <n v="19.8"/>
    <n v="5"/>
    <d v="2021-12-02T00:00:00"/>
    <n v="5.3460000000000001"/>
    <n v="3"/>
    <n v="642"/>
    <n v="0"/>
    <n v="0"/>
    <n v="1"/>
    <x v="0"/>
  </r>
  <r>
    <n v="561026"/>
    <n v="35"/>
    <n v="1"/>
    <x v="0"/>
    <n v="58.1"/>
    <n v="5"/>
    <d v="2021-12-02T00:00:00"/>
    <n v="52.871000000000002"/>
    <n v="3"/>
    <n v="461"/>
    <n v="0"/>
    <n v="0"/>
    <n v="1"/>
    <x v="5"/>
  </r>
  <r>
    <n v="561461"/>
    <n v="36"/>
    <n v="0"/>
    <x v="1"/>
    <n v="37.5"/>
    <n v="1"/>
    <d v="2021-12-02T00:00:00"/>
    <n v="37.5"/>
    <n v="2"/>
    <n v="924"/>
    <n v="0"/>
    <n v="0"/>
    <n v="0"/>
    <x v="5"/>
  </r>
  <r>
    <n v="563032"/>
    <n v="49"/>
    <n v="1"/>
    <x v="0"/>
    <n v="32.9"/>
    <n v="7"/>
    <d v="2021-12-02T00:00:00"/>
    <n v="3.948"/>
    <n v="1"/>
    <n v="125"/>
    <n v="1"/>
    <n v="0"/>
    <n v="0"/>
    <x v="9"/>
  </r>
  <r>
    <n v="563183"/>
    <n v="47"/>
    <n v="1"/>
    <x v="0"/>
    <n v="5.7"/>
    <n v="5"/>
    <d v="2021-12-02T00:00:00"/>
    <n v="4.5030000000000001"/>
    <n v="2"/>
    <n v="548"/>
    <n v="0"/>
    <n v="0"/>
    <n v="1"/>
    <x v="9"/>
  </r>
  <r>
    <n v="563822"/>
    <n v="51"/>
    <n v="1"/>
    <x v="0"/>
    <n v="17"/>
    <n v="7"/>
    <d v="2021-12-02T00:00:00"/>
    <n v="9.35"/>
    <n v="0"/>
    <n v="165"/>
    <n v="0"/>
    <n v="0"/>
    <n v="1"/>
    <x v="6"/>
  </r>
  <r>
    <n v="564456"/>
    <n v="51"/>
    <n v="0"/>
    <x v="1"/>
    <n v="28.7"/>
    <n v="5"/>
    <d v="2021-12-02T00:00:00"/>
    <n v="20.951000000000001"/>
    <n v="2"/>
    <n v="598"/>
    <n v="0"/>
    <n v="0"/>
    <n v="0"/>
    <x v="6"/>
  </r>
  <r>
    <n v="564574"/>
    <n v="17"/>
    <n v="0"/>
    <x v="1"/>
    <n v="57.5"/>
    <n v="7"/>
    <d v="2021-12-02T00:00:00"/>
    <n v="33.924999999999997"/>
    <n v="0"/>
    <n v="562"/>
    <n v="3"/>
    <n v="1"/>
    <n v="0"/>
    <x v="4"/>
  </r>
  <r>
    <n v="565167"/>
    <n v="53"/>
    <n v="1"/>
    <x v="0"/>
    <n v="33.799999999999997"/>
    <n v="7"/>
    <d v="2021-12-02T00:00:00"/>
    <n v="4.3940000000000001"/>
    <n v="0"/>
    <n v="643"/>
    <n v="0"/>
    <n v="0"/>
    <n v="0"/>
    <x v="6"/>
  </r>
  <r>
    <n v="566020"/>
    <n v="54"/>
    <n v="1"/>
    <x v="0"/>
    <n v="11.3"/>
    <n v="3"/>
    <d v="2021-12-02T00:00:00"/>
    <n v="9.0399999999999991"/>
    <n v="0"/>
    <n v="304"/>
    <n v="0"/>
    <n v="0"/>
    <n v="0"/>
    <x v="6"/>
  </r>
  <r>
    <n v="566201"/>
    <n v="46"/>
    <n v="1"/>
    <x v="0"/>
    <n v="36.700000000000003"/>
    <n v="2"/>
    <d v="2021-12-02T00:00:00"/>
    <n v="35.231999999999999"/>
    <n v="0"/>
    <n v="560"/>
    <n v="0"/>
    <n v="0"/>
    <n v="0"/>
    <x v="9"/>
  </r>
  <r>
    <n v="566987"/>
    <n v="32"/>
    <n v="1"/>
    <x v="0"/>
    <n v="10.3"/>
    <n v="3"/>
    <d v="2021-12-02T00:00:00"/>
    <n v="5.8710000000000004"/>
    <n v="0"/>
    <n v="504"/>
    <n v="0"/>
    <n v="0"/>
    <n v="0"/>
    <x v="1"/>
  </r>
  <r>
    <n v="567044"/>
    <n v="47"/>
    <n v="0"/>
    <x v="1"/>
    <n v="8.9"/>
    <n v="7"/>
    <d v="2021-12-02T00:00:00"/>
    <n v="4.806"/>
    <n v="1"/>
    <n v="893"/>
    <n v="0"/>
    <n v="0"/>
    <n v="1"/>
    <x v="9"/>
  </r>
  <r>
    <n v="567673"/>
    <n v="45"/>
    <n v="0"/>
    <x v="1"/>
    <n v="12.1"/>
    <n v="4"/>
    <d v="2021-12-02T00:00:00"/>
    <n v="2.6619999999999999"/>
    <n v="2"/>
    <n v="287"/>
    <n v="3"/>
    <n v="0"/>
    <n v="0"/>
    <x v="9"/>
  </r>
  <r>
    <n v="568460"/>
    <n v="17"/>
    <n v="0"/>
    <x v="1"/>
    <n v="35.700000000000003"/>
    <n v="4"/>
    <d v="2021-12-02T00:00:00"/>
    <n v="4.9980000000000002"/>
    <n v="0"/>
    <n v="908"/>
    <n v="3"/>
    <n v="1"/>
    <n v="0"/>
    <x v="4"/>
  </r>
  <r>
    <n v="568508"/>
    <n v="63"/>
    <n v="0"/>
    <x v="1"/>
    <n v="4.9000000000000004"/>
    <n v="1"/>
    <d v="2021-12-02T00:00:00"/>
    <n v="4.9000000000000004"/>
    <n v="3"/>
    <n v="573"/>
    <n v="0"/>
    <n v="0"/>
    <n v="0"/>
    <x v="7"/>
  </r>
  <r>
    <n v="568520"/>
    <n v="35"/>
    <n v="1"/>
    <x v="0"/>
    <n v="38.1"/>
    <n v="6"/>
    <d v="2021-12-02T00:00:00"/>
    <n v="33.908999999999999"/>
    <n v="1"/>
    <n v="796"/>
    <n v="1"/>
    <n v="0"/>
    <n v="0"/>
    <x v="5"/>
  </r>
  <r>
    <n v="568522"/>
    <n v="56"/>
    <n v="0"/>
    <x v="1"/>
    <n v="14.6"/>
    <n v="7"/>
    <d v="2021-12-02T00:00:00"/>
    <n v="11.972"/>
    <n v="3"/>
    <n v="439"/>
    <n v="0"/>
    <n v="0"/>
    <n v="0"/>
    <x v="2"/>
  </r>
  <r>
    <n v="568542"/>
    <n v="51"/>
    <n v="1"/>
    <x v="0"/>
    <n v="2.2999999999999998"/>
    <n v="2"/>
    <d v="2021-12-02T00:00:00"/>
    <n v="1.4259999999999999"/>
    <n v="3"/>
    <n v="943"/>
    <n v="0"/>
    <n v="0"/>
    <n v="0"/>
    <x v="6"/>
  </r>
  <r>
    <n v="568615"/>
    <n v="31"/>
    <n v="1"/>
    <x v="0"/>
    <n v="29.1"/>
    <n v="4"/>
    <d v="2021-12-02T00:00:00"/>
    <n v="20.661000000000001"/>
    <n v="0"/>
    <n v="778"/>
    <n v="0"/>
    <n v="0"/>
    <n v="0"/>
    <x v="1"/>
  </r>
  <r>
    <n v="569586"/>
    <n v="55"/>
    <n v="0"/>
    <x v="1"/>
    <n v="37.299999999999997"/>
    <n v="1"/>
    <d v="2021-12-02T00:00:00"/>
    <n v="37.299999999999997"/>
    <n v="1"/>
    <n v="852"/>
    <n v="0"/>
    <n v="1"/>
    <n v="0"/>
    <x v="2"/>
  </r>
  <r>
    <n v="569681"/>
    <n v="63"/>
    <n v="1"/>
    <x v="0"/>
    <n v="10.8"/>
    <n v="5"/>
    <d v="2021-12-02T00:00:00"/>
    <n v="4.5359999999999996"/>
    <n v="0"/>
    <n v="928"/>
    <n v="0"/>
    <n v="0"/>
    <n v="0"/>
    <x v="7"/>
  </r>
  <r>
    <n v="569703"/>
    <n v="21"/>
    <n v="1"/>
    <x v="0"/>
    <n v="53.5"/>
    <n v="3"/>
    <d v="2021-12-02T00:00:00"/>
    <n v="33.704999999999998"/>
    <n v="0"/>
    <n v="754"/>
    <n v="1"/>
    <n v="0"/>
    <n v="1"/>
    <x v="0"/>
  </r>
  <r>
    <n v="569829"/>
    <n v="51"/>
    <n v="1"/>
    <x v="0"/>
    <n v="26.7"/>
    <n v="5"/>
    <d v="2021-12-02T00:00:00"/>
    <n v="24.297000000000001"/>
    <n v="2"/>
    <n v="335"/>
    <n v="3"/>
    <n v="0"/>
    <n v="1"/>
    <x v="6"/>
  </r>
  <r>
    <n v="570067"/>
    <n v="49"/>
    <n v="1"/>
    <x v="0"/>
    <n v="20.6"/>
    <n v="2"/>
    <d v="2021-12-02T00:00:00"/>
    <n v="17.716000000000001"/>
    <n v="2"/>
    <n v="916"/>
    <n v="0"/>
    <n v="0"/>
    <n v="0"/>
    <x v="9"/>
  </r>
  <r>
    <n v="504487"/>
    <n v="21"/>
    <n v="1"/>
    <x v="0"/>
    <n v="39.799999999999997"/>
    <n v="3"/>
    <d v="2021-12-01T00:00:00"/>
    <n v="23.481999999999999"/>
    <n v="1"/>
    <n v="711"/>
    <n v="0"/>
    <n v="0"/>
    <n v="0"/>
    <x v="0"/>
  </r>
  <r>
    <n v="504494"/>
    <n v="47"/>
    <n v="0"/>
    <x v="1"/>
    <n v="24.2"/>
    <n v="3"/>
    <d v="2021-12-01T00:00:00"/>
    <n v="14.036"/>
    <n v="1"/>
    <n v="1018"/>
    <n v="0"/>
    <n v="1"/>
    <n v="0"/>
    <x v="9"/>
  </r>
  <r>
    <n v="504620"/>
    <n v="63"/>
    <n v="0"/>
    <x v="1"/>
    <n v="55.7"/>
    <n v="5"/>
    <d v="2021-12-01T00:00:00"/>
    <n v="42.889000000000003"/>
    <n v="2"/>
    <n v="1046"/>
    <n v="3"/>
    <n v="0"/>
    <n v="1"/>
    <x v="7"/>
  </r>
  <r>
    <n v="504723"/>
    <n v="63"/>
    <n v="0"/>
    <x v="1"/>
    <n v="30.8"/>
    <n v="3"/>
    <d v="2021-12-01T00:00:00"/>
    <n v="4.9279999999999999"/>
    <n v="1"/>
    <n v="1058"/>
    <n v="1"/>
    <n v="0"/>
    <n v="0"/>
    <x v="7"/>
  </r>
  <r>
    <n v="504776"/>
    <n v="26"/>
    <n v="1"/>
    <x v="0"/>
    <n v="31"/>
    <n v="3"/>
    <d v="2021-12-01T00:00:00"/>
    <n v="13.02"/>
    <n v="0"/>
    <n v="162"/>
    <n v="0"/>
    <n v="0"/>
    <n v="0"/>
    <x v="8"/>
  </r>
  <r>
    <n v="505332"/>
    <n v="58"/>
    <n v="1"/>
    <x v="0"/>
    <n v="7.6"/>
    <n v="5"/>
    <d v="2021-12-01T00:00:00"/>
    <n v="2.5840000000000001"/>
    <n v="2"/>
    <n v="429"/>
    <n v="1"/>
    <n v="0"/>
    <n v="0"/>
    <x v="2"/>
  </r>
  <r>
    <n v="505630"/>
    <n v="55"/>
    <n v="1"/>
    <x v="0"/>
    <n v="22.9"/>
    <n v="2"/>
    <d v="2021-12-01T00:00:00"/>
    <n v="15.801"/>
    <n v="2"/>
    <n v="420"/>
    <n v="2"/>
    <n v="0"/>
    <n v="0"/>
    <x v="2"/>
  </r>
  <r>
    <n v="506786"/>
    <n v="21"/>
    <n v="1"/>
    <x v="0"/>
    <n v="58.1"/>
    <n v="1"/>
    <d v="2021-12-01T00:00:00"/>
    <n v="58.1"/>
    <n v="0"/>
    <n v="476"/>
    <n v="1"/>
    <n v="0"/>
    <n v="1"/>
    <x v="0"/>
  </r>
  <r>
    <n v="507267"/>
    <n v="63"/>
    <n v="1"/>
    <x v="0"/>
    <n v="22.9"/>
    <n v="7"/>
    <d v="2021-12-01T00:00:00"/>
    <n v="10.992000000000001"/>
    <n v="2"/>
    <n v="622"/>
    <n v="0"/>
    <n v="0"/>
    <n v="1"/>
    <x v="7"/>
  </r>
  <r>
    <n v="508019"/>
    <n v="45"/>
    <n v="1"/>
    <x v="0"/>
    <n v="26.2"/>
    <n v="7"/>
    <d v="2021-12-01T00:00:00"/>
    <n v="6.0259999999999998"/>
    <n v="3"/>
    <n v="866"/>
    <n v="3"/>
    <n v="0"/>
    <n v="0"/>
    <x v="9"/>
  </r>
  <r>
    <n v="508854"/>
    <n v="62"/>
    <n v="1"/>
    <x v="0"/>
    <n v="11.6"/>
    <n v="3"/>
    <d v="2021-12-01T00:00:00"/>
    <n v="2.0880000000000001"/>
    <n v="3"/>
    <n v="552"/>
    <n v="0"/>
    <n v="0"/>
    <n v="1"/>
    <x v="7"/>
  </r>
  <r>
    <n v="508977"/>
    <n v="33"/>
    <n v="1"/>
    <x v="0"/>
    <n v="24.3"/>
    <n v="2"/>
    <d v="2021-12-01T00:00:00"/>
    <n v="17.495999999999999"/>
    <n v="3"/>
    <n v="779"/>
    <n v="0"/>
    <n v="0"/>
    <n v="0"/>
    <x v="1"/>
  </r>
  <r>
    <n v="509096"/>
    <n v="59"/>
    <n v="0"/>
    <x v="1"/>
    <n v="9"/>
    <n v="4"/>
    <d v="2021-12-01T00:00:00"/>
    <n v="7.92"/>
    <n v="2"/>
    <n v="497"/>
    <n v="0"/>
    <n v="1"/>
    <n v="0"/>
    <x v="2"/>
  </r>
  <r>
    <n v="509326"/>
    <n v="51"/>
    <n v="0"/>
    <x v="1"/>
    <n v="30.7"/>
    <n v="1"/>
    <d v="2021-12-01T00:00:00"/>
    <n v="30.7"/>
    <n v="1"/>
    <n v="348"/>
    <n v="0"/>
    <n v="0"/>
    <n v="0"/>
    <x v="6"/>
  </r>
  <r>
    <n v="509828"/>
    <n v="59"/>
    <n v="0"/>
    <x v="1"/>
    <n v="9.9"/>
    <n v="6"/>
    <d v="2021-12-01T00:00:00"/>
    <n v="7.6230000000000002"/>
    <n v="1"/>
    <n v="1067"/>
    <n v="0"/>
    <n v="1"/>
    <n v="0"/>
    <x v="2"/>
  </r>
  <r>
    <n v="509888"/>
    <n v="37"/>
    <n v="1"/>
    <x v="0"/>
    <n v="55.5"/>
    <n v="1"/>
    <d v="2021-12-01T00:00:00"/>
    <n v="55.5"/>
    <n v="0"/>
    <n v="726"/>
    <n v="2"/>
    <n v="0"/>
    <n v="0"/>
    <x v="5"/>
  </r>
  <r>
    <n v="510284"/>
    <n v="48"/>
    <n v="1"/>
    <x v="0"/>
    <n v="2.9"/>
    <n v="7"/>
    <d v="2021-12-01T00:00:00"/>
    <n v="2.6389999999999998"/>
    <n v="0"/>
    <n v="693"/>
    <n v="1"/>
    <n v="0"/>
    <n v="0"/>
    <x v="9"/>
  </r>
  <r>
    <n v="510452"/>
    <n v="21"/>
    <n v="1"/>
    <x v="0"/>
    <n v="38.299999999999997"/>
    <n v="1"/>
    <d v="2021-12-01T00:00:00"/>
    <n v="38.299999999999997"/>
    <n v="2"/>
    <n v="153"/>
    <n v="0"/>
    <n v="1"/>
    <n v="0"/>
    <x v="0"/>
  </r>
  <r>
    <n v="510589"/>
    <n v="54"/>
    <n v="1"/>
    <x v="0"/>
    <n v="36.1"/>
    <n v="5"/>
    <d v="2021-12-01T00:00:00"/>
    <n v="24.908999999999999"/>
    <n v="0"/>
    <n v="832"/>
    <n v="0"/>
    <n v="0"/>
    <n v="0"/>
    <x v="6"/>
  </r>
  <r>
    <n v="511312"/>
    <n v="45"/>
    <n v="0"/>
    <x v="1"/>
    <n v="16.8"/>
    <n v="3"/>
    <d v="2021-12-01T00:00:00"/>
    <n v="9.5760000000000005"/>
    <n v="0"/>
    <n v="897"/>
    <n v="0"/>
    <n v="0"/>
    <n v="0"/>
    <x v="9"/>
  </r>
  <r>
    <n v="511526"/>
    <n v="39"/>
    <n v="1"/>
    <x v="0"/>
    <n v="38.700000000000003"/>
    <n v="6"/>
    <d v="2021-12-01T00:00:00"/>
    <n v="28.251000000000001"/>
    <n v="1"/>
    <n v="550"/>
    <n v="0"/>
    <n v="0"/>
    <n v="0"/>
    <x v="5"/>
  </r>
  <r>
    <n v="511958"/>
    <n v="23"/>
    <n v="1"/>
    <x v="0"/>
    <n v="15.5"/>
    <n v="1"/>
    <d v="2021-12-01T00:00:00"/>
    <n v="15.5"/>
    <n v="3"/>
    <n v="165"/>
    <n v="0"/>
    <n v="0"/>
    <n v="1"/>
    <x v="0"/>
  </r>
  <r>
    <n v="512200"/>
    <n v="26"/>
    <n v="1"/>
    <x v="0"/>
    <n v="38.700000000000003"/>
    <n v="4"/>
    <d v="2021-12-01T00:00:00"/>
    <n v="15.867000000000001"/>
    <n v="0"/>
    <n v="525"/>
    <n v="1"/>
    <n v="0"/>
    <n v="0"/>
    <x v="8"/>
  </r>
  <r>
    <n v="512269"/>
    <n v="37"/>
    <n v="1"/>
    <x v="0"/>
    <n v="13.5"/>
    <n v="2"/>
    <d v="2021-12-01T00:00:00"/>
    <n v="5.67"/>
    <n v="0"/>
    <n v="984"/>
    <n v="0"/>
    <n v="0"/>
    <n v="1"/>
    <x v="5"/>
  </r>
  <r>
    <n v="512602"/>
    <n v="47"/>
    <n v="0"/>
    <x v="1"/>
    <n v="51.3"/>
    <n v="6"/>
    <d v="2021-12-01T00:00:00"/>
    <n v="32.319000000000003"/>
    <n v="0"/>
    <n v="712"/>
    <n v="0"/>
    <n v="0"/>
    <n v="0"/>
    <x v="9"/>
  </r>
  <r>
    <n v="513116"/>
    <n v="35"/>
    <n v="1"/>
    <x v="0"/>
    <n v="58.3"/>
    <n v="1"/>
    <d v="2021-12-01T00:00:00"/>
    <n v="58.3"/>
    <n v="1"/>
    <n v="1072"/>
    <n v="0"/>
    <n v="0"/>
    <n v="0"/>
    <x v="5"/>
  </r>
  <r>
    <n v="513741"/>
    <n v="41"/>
    <n v="1"/>
    <x v="0"/>
    <n v="17.8"/>
    <n v="1"/>
    <d v="2021-12-01T00:00:00"/>
    <n v="17.8"/>
    <n v="1"/>
    <n v="876"/>
    <n v="0"/>
    <n v="0"/>
    <n v="0"/>
    <x v="3"/>
  </r>
  <r>
    <n v="513792"/>
    <n v="36"/>
    <n v="1"/>
    <x v="0"/>
    <n v="50.5"/>
    <n v="4"/>
    <d v="2021-12-01T00:00:00"/>
    <n v="41.41"/>
    <n v="3"/>
    <n v="1078"/>
    <n v="0"/>
    <n v="0"/>
    <n v="0"/>
    <x v="5"/>
  </r>
  <r>
    <n v="514240"/>
    <n v="40"/>
    <n v="1"/>
    <x v="0"/>
    <n v="58.5"/>
    <n v="4"/>
    <d v="2021-12-01T00:00:00"/>
    <n v="12.285"/>
    <n v="3"/>
    <n v="602"/>
    <n v="0"/>
    <n v="0"/>
    <n v="0"/>
    <x v="3"/>
  </r>
  <r>
    <n v="515340"/>
    <n v="34"/>
    <n v="1"/>
    <x v="0"/>
    <n v="36.700000000000003"/>
    <n v="7"/>
    <d v="2021-12-01T00:00:00"/>
    <n v="17.248999999999999"/>
    <n v="1"/>
    <n v="969"/>
    <n v="0"/>
    <n v="0"/>
    <n v="0"/>
    <x v="1"/>
  </r>
  <r>
    <n v="515485"/>
    <n v="54"/>
    <n v="1"/>
    <x v="0"/>
    <n v="31.9"/>
    <n v="2"/>
    <d v="2021-12-01T00:00:00"/>
    <n v="22.968"/>
    <n v="1"/>
    <n v="507"/>
    <n v="0"/>
    <n v="0"/>
    <n v="1"/>
    <x v="6"/>
  </r>
  <r>
    <n v="516248"/>
    <n v="44"/>
    <n v="1"/>
    <x v="0"/>
    <n v="21.3"/>
    <n v="3"/>
    <d v="2021-12-01T00:00:00"/>
    <n v="10.224"/>
    <n v="0"/>
    <n v="945"/>
    <n v="0"/>
    <n v="0"/>
    <n v="0"/>
    <x v="3"/>
  </r>
  <r>
    <n v="516441"/>
    <n v="57"/>
    <n v="1"/>
    <x v="0"/>
    <n v="6.7"/>
    <n v="1"/>
    <d v="2021-12-01T00:00:00"/>
    <n v="6.7"/>
    <n v="0"/>
    <n v="675"/>
    <n v="0"/>
    <n v="0"/>
    <n v="1"/>
    <x v="2"/>
  </r>
  <r>
    <n v="516650"/>
    <n v="19"/>
    <n v="0"/>
    <x v="1"/>
    <n v="29.6"/>
    <n v="2"/>
    <d v="2021-12-01T00:00:00"/>
    <n v="29.303999999999998"/>
    <n v="3"/>
    <n v="428"/>
    <n v="2"/>
    <n v="0"/>
    <n v="0"/>
    <x v="0"/>
  </r>
  <r>
    <n v="516687"/>
    <n v="57"/>
    <n v="1"/>
    <x v="0"/>
    <n v="21.9"/>
    <n v="2"/>
    <d v="2021-12-01T00:00:00"/>
    <n v="3.504"/>
    <n v="2"/>
    <n v="373"/>
    <n v="0"/>
    <n v="1"/>
    <n v="0"/>
    <x v="2"/>
  </r>
  <r>
    <n v="517442"/>
    <n v="29"/>
    <n v="1"/>
    <x v="0"/>
    <n v="42.7"/>
    <n v="3"/>
    <d v="2021-12-01T00:00:00"/>
    <n v="24.765999999999998"/>
    <n v="2"/>
    <n v="199"/>
    <n v="0"/>
    <n v="1"/>
    <n v="0"/>
    <x v="8"/>
  </r>
  <r>
    <n v="517795"/>
    <n v="53"/>
    <n v="1"/>
    <x v="0"/>
    <n v="7.4"/>
    <n v="5"/>
    <d v="2021-12-01T00:00:00"/>
    <n v="3.9220000000000002"/>
    <n v="2"/>
    <n v="749"/>
    <n v="0"/>
    <n v="0"/>
    <n v="1"/>
    <x v="6"/>
  </r>
  <r>
    <n v="518483"/>
    <n v="53"/>
    <n v="0"/>
    <x v="1"/>
    <n v="43.3"/>
    <n v="1"/>
    <d v="2021-12-01T00:00:00"/>
    <n v="43.3"/>
    <n v="0"/>
    <n v="189"/>
    <n v="0"/>
    <n v="0"/>
    <n v="0"/>
    <x v="6"/>
  </r>
  <r>
    <n v="518629"/>
    <n v="33"/>
    <n v="0"/>
    <x v="1"/>
    <n v="23.6"/>
    <n v="6"/>
    <d v="2021-12-01T00:00:00"/>
    <n v="12.036"/>
    <n v="0"/>
    <n v="809"/>
    <n v="3"/>
    <n v="0"/>
    <n v="0"/>
    <x v="1"/>
  </r>
  <r>
    <n v="519060"/>
    <n v="55"/>
    <n v="1"/>
    <x v="0"/>
    <n v="51.5"/>
    <n v="6"/>
    <d v="2021-12-01T00:00:00"/>
    <n v="8.7550000000000008"/>
    <n v="1"/>
    <n v="308"/>
    <n v="0"/>
    <n v="0"/>
    <n v="0"/>
    <x v="2"/>
  </r>
  <r>
    <n v="519249"/>
    <n v="34"/>
    <n v="1"/>
    <x v="0"/>
    <n v="13.6"/>
    <n v="7"/>
    <d v="2021-12-01T00:00:00"/>
    <n v="4.76"/>
    <n v="3"/>
    <n v="493"/>
    <n v="0"/>
    <n v="0"/>
    <n v="0"/>
    <x v="1"/>
  </r>
  <r>
    <n v="520549"/>
    <n v="51"/>
    <n v="0"/>
    <x v="1"/>
    <n v="17.8"/>
    <n v="7"/>
    <d v="2021-12-01T00:00:00"/>
    <n v="9.7899999999999991"/>
    <n v="2"/>
    <n v="859"/>
    <n v="3"/>
    <n v="0"/>
    <n v="0"/>
    <x v="6"/>
  </r>
  <r>
    <n v="520951"/>
    <n v="26"/>
    <n v="0"/>
    <x v="1"/>
    <n v="36.5"/>
    <n v="5"/>
    <d v="2021-12-01T00:00:00"/>
    <n v="0.36499999999999999"/>
    <n v="0"/>
    <n v="956"/>
    <n v="1"/>
    <n v="0"/>
    <n v="1"/>
    <x v="8"/>
  </r>
  <r>
    <n v="521117"/>
    <n v="27"/>
    <n v="1"/>
    <x v="0"/>
    <n v="2.2000000000000002"/>
    <n v="3"/>
    <d v="2021-12-01T00:00:00"/>
    <n v="1.3859999999999999"/>
    <n v="2"/>
    <n v="346"/>
    <n v="0"/>
    <n v="1"/>
    <n v="0"/>
    <x v="8"/>
  </r>
  <r>
    <n v="521451"/>
    <n v="54"/>
    <n v="1"/>
    <x v="0"/>
    <n v="51.3"/>
    <n v="2"/>
    <d v="2021-12-01T00:00:00"/>
    <n v="25.65"/>
    <n v="0"/>
    <n v="687"/>
    <n v="0"/>
    <n v="0"/>
    <n v="0"/>
    <x v="6"/>
  </r>
  <r>
    <n v="521515"/>
    <n v="39"/>
    <n v="1"/>
    <x v="0"/>
    <n v="28.1"/>
    <n v="4"/>
    <d v="2021-12-01T00:00:00"/>
    <n v="26.975999999999999"/>
    <n v="3"/>
    <n v="865"/>
    <n v="1"/>
    <n v="0"/>
    <n v="0"/>
    <x v="5"/>
  </r>
  <r>
    <n v="521645"/>
    <n v="43"/>
    <n v="0"/>
    <x v="1"/>
    <n v="19.399999999999999"/>
    <n v="7"/>
    <d v="2021-12-01T00:00:00"/>
    <n v="7.9539999999999997"/>
    <n v="1"/>
    <n v="682"/>
    <n v="0"/>
    <n v="0"/>
    <n v="0"/>
    <x v="3"/>
  </r>
  <r>
    <n v="521821"/>
    <n v="35"/>
    <n v="1"/>
    <x v="0"/>
    <n v="34.5"/>
    <n v="7"/>
    <d v="2021-12-01T00:00:00"/>
    <n v="9.3149999999999995"/>
    <n v="0"/>
    <n v="603"/>
    <n v="0"/>
    <n v="0"/>
    <n v="0"/>
    <x v="5"/>
  </r>
  <r>
    <n v="522442"/>
    <n v="35"/>
    <n v="1"/>
    <x v="0"/>
    <n v="13.8"/>
    <n v="6"/>
    <d v="2021-12-01T00:00:00"/>
    <n v="5.1059999999999999"/>
    <n v="3"/>
    <n v="1015"/>
    <n v="0"/>
    <n v="0"/>
    <n v="1"/>
    <x v="5"/>
  </r>
  <r>
    <n v="522939"/>
    <n v="35"/>
    <n v="1"/>
    <x v="0"/>
    <n v="37.5"/>
    <n v="7"/>
    <d v="2021-12-01T00:00:00"/>
    <n v="4.125"/>
    <n v="3"/>
    <n v="1074"/>
    <n v="1"/>
    <n v="0"/>
    <n v="0"/>
    <x v="5"/>
  </r>
  <r>
    <n v="523233"/>
    <n v="48"/>
    <n v="1"/>
    <x v="0"/>
    <n v="46.3"/>
    <n v="4"/>
    <d v="2021-12-01T00:00:00"/>
    <n v="22.224"/>
    <n v="3"/>
    <n v="969"/>
    <n v="0"/>
    <n v="0"/>
    <n v="0"/>
    <x v="9"/>
  </r>
  <r>
    <n v="523516"/>
    <n v="31"/>
    <n v="0"/>
    <x v="1"/>
    <n v="31.5"/>
    <n v="1"/>
    <d v="2021-12-01T00:00:00"/>
    <n v="31.5"/>
    <n v="2"/>
    <n v="457"/>
    <n v="0"/>
    <n v="0"/>
    <n v="0"/>
    <x v="1"/>
  </r>
  <r>
    <n v="524058"/>
    <n v="29"/>
    <n v="1"/>
    <x v="0"/>
    <n v="12.6"/>
    <n v="7"/>
    <d v="2021-12-01T00:00:00"/>
    <n v="8.4420000000000002"/>
    <n v="3"/>
    <n v="328"/>
    <n v="0"/>
    <n v="0"/>
    <n v="0"/>
    <x v="8"/>
  </r>
  <r>
    <n v="524380"/>
    <n v="41"/>
    <n v="1"/>
    <x v="0"/>
    <n v="34.200000000000003"/>
    <n v="6"/>
    <d v="2021-12-01T00:00:00"/>
    <n v="25.65"/>
    <n v="3"/>
    <n v="560"/>
    <n v="1"/>
    <n v="1"/>
    <n v="0"/>
    <x v="3"/>
  </r>
  <r>
    <n v="524695"/>
    <n v="24"/>
    <n v="0"/>
    <x v="1"/>
    <n v="36.200000000000003"/>
    <n v="2"/>
    <d v="2021-12-01T00:00:00"/>
    <n v="21.358000000000001"/>
    <n v="3"/>
    <n v="761"/>
    <n v="1"/>
    <n v="1"/>
    <n v="0"/>
    <x v="0"/>
  </r>
  <r>
    <n v="524807"/>
    <n v="41"/>
    <n v="0"/>
    <x v="1"/>
    <n v="4.2"/>
    <n v="7"/>
    <d v="2021-12-01T00:00:00"/>
    <n v="3.36"/>
    <n v="0"/>
    <n v="975"/>
    <n v="0"/>
    <n v="1"/>
    <n v="0"/>
    <x v="3"/>
  </r>
  <r>
    <n v="524918"/>
    <n v="18"/>
    <n v="1"/>
    <x v="0"/>
    <n v="35.1"/>
    <n v="4"/>
    <d v="2021-12-01T00:00:00"/>
    <n v="24.920999999999999"/>
    <n v="2"/>
    <n v="851"/>
    <n v="0"/>
    <n v="0"/>
    <n v="0"/>
    <x v="0"/>
  </r>
  <r>
    <n v="524935"/>
    <n v="52"/>
    <n v="0"/>
    <x v="1"/>
    <n v="28.6"/>
    <n v="5"/>
    <d v="2021-12-01T00:00:00"/>
    <n v="1.1439999999999999"/>
    <n v="2"/>
    <n v="763"/>
    <n v="0"/>
    <n v="0"/>
    <n v="0"/>
    <x v="6"/>
  </r>
  <r>
    <n v="525001"/>
    <n v="28"/>
    <n v="1"/>
    <x v="0"/>
    <n v="36.5"/>
    <n v="5"/>
    <d v="2021-12-01T00:00:00"/>
    <n v="16.425000000000001"/>
    <n v="2"/>
    <n v="534"/>
    <n v="1"/>
    <n v="0"/>
    <n v="0"/>
    <x v="8"/>
  </r>
  <r>
    <n v="526163"/>
    <n v="40"/>
    <n v="1"/>
    <x v="0"/>
    <n v="29.8"/>
    <n v="2"/>
    <d v="2021-12-01T00:00:00"/>
    <n v="15.794"/>
    <n v="1"/>
    <n v="721"/>
    <n v="1"/>
    <n v="0"/>
    <n v="0"/>
    <x v="3"/>
  </r>
  <r>
    <n v="526637"/>
    <n v="19"/>
    <n v="0"/>
    <x v="1"/>
    <n v="31.9"/>
    <n v="1"/>
    <d v="2021-12-01T00:00:00"/>
    <n v="31.9"/>
    <n v="2"/>
    <n v="906"/>
    <n v="0"/>
    <n v="0"/>
    <n v="0"/>
    <x v="0"/>
  </r>
  <r>
    <n v="526836"/>
    <n v="42"/>
    <n v="1"/>
    <x v="0"/>
    <n v="56.5"/>
    <n v="3"/>
    <d v="2021-12-01T00:00:00"/>
    <n v="35.03"/>
    <n v="1"/>
    <n v="478"/>
    <n v="0"/>
    <n v="0"/>
    <n v="0"/>
    <x v="3"/>
  </r>
  <r>
    <n v="527132"/>
    <n v="58"/>
    <n v="0"/>
    <x v="1"/>
    <n v="18.8"/>
    <n v="5"/>
    <d v="2021-12-01T00:00:00"/>
    <n v="2.2559999999999998"/>
    <n v="0"/>
    <n v="153"/>
    <n v="0"/>
    <n v="0"/>
    <n v="1"/>
    <x v="2"/>
  </r>
  <r>
    <n v="527295"/>
    <n v="30"/>
    <n v="1"/>
    <x v="0"/>
    <n v="26.4"/>
    <n v="4"/>
    <d v="2021-12-01T00:00:00"/>
    <n v="2.3759999999999999"/>
    <n v="3"/>
    <n v="884"/>
    <n v="0"/>
    <n v="0"/>
    <n v="1"/>
    <x v="1"/>
  </r>
  <r>
    <n v="527483"/>
    <n v="25"/>
    <n v="1"/>
    <x v="0"/>
    <n v="39.299999999999997"/>
    <n v="5"/>
    <d v="2021-12-01T00:00:00"/>
    <n v="20.042999999999999"/>
    <n v="2"/>
    <n v="545"/>
    <n v="0"/>
    <n v="0"/>
    <n v="1"/>
    <x v="8"/>
  </r>
  <r>
    <n v="527816"/>
    <n v="20"/>
    <n v="0"/>
    <x v="1"/>
    <n v="7"/>
    <n v="4"/>
    <d v="2021-12-01T00:00:00"/>
    <n v="5.74"/>
    <n v="3"/>
    <n v="375"/>
    <n v="0"/>
    <n v="0"/>
    <n v="1"/>
    <x v="0"/>
  </r>
  <r>
    <n v="528328"/>
    <n v="22"/>
    <n v="1"/>
    <x v="0"/>
    <n v="18.100000000000001"/>
    <n v="1"/>
    <d v="2021-12-01T00:00:00"/>
    <n v="18.100000000000001"/>
    <n v="3"/>
    <n v="895"/>
    <n v="0"/>
    <n v="0"/>
    <n v="1"/>
    <x v="0"/>
  </r>
  <r>
    <n v="528364"/>
    <n v="29"/>
    <n v="1"/>
    <x v="0"/>
    <n v="36.5"/>
    <n v="6"/>
    <d v="2021-12-01T00:00:00"/>
    <n v="1.825"/>
    <n v="3"/>
    <n v="189"/>
    <n v="0"/>
    <n v="0"/>
    <n v="0"/>
    <x v="8"/>
  </r>
  <r>
    <n v="528677"/>
    <n v="25"/>
    <n v="0"/>
    <x v="1"/>
    <n v="7.4"/>
    <n v="2"/>
    <d v="2021-12-01T00:00:00"/>
    <n v="6.5860000000000003"/>
    <n v="1"/>
    <n v="301"/>
    <n v="3"/>
    <n v="0"/>
    <n v="0"/>
    <x v="8"/>
  </r>
  <r>
    <n v="528860"/>
    <n v="54"/>
    <n v="1"/>
    <x v="0"/>
    <n v="27.9"/>
    <n v="3"/>
    <d v="2021-12-01T00:00:00"/>
    <n v="26.783999999999999"/>
    <n v="0"/>
    <n v="276"/>
    <n v="0"/>
    <n v="1"/>
    <n v="0"/>
    <x v="6"/>
  </r>
  <r>
    <n v="529481"/>
    <n v="50"/>
    <n v="0"/>
    <x v="1"/>
    <n v="3"/>
    <n v="1"/>
    <d v="2021-12-01T00:00:00"/>
    <n v="3"/>
    <n v="3"/>
    <n v="709"/>
    <n v="0"/>
    <n v="0"/>
    <n v="0"/>
    <x v="6"/>
  </r>
  <r>
    <n v="529617"/>
    <n v="59"/>
    <n v="1"/>
    <x v="0"/>
    <n v="39.700000000000003"/>
    <n v="2"/>
    <d v="2021-12-01T00:00:00"/>
    <n v="8.3369999999999997"/>
    <n v="1"/>
    <n v="926"/>
    <n v="3"/>
    <n v="0"/>
    <n v="0"/>
    <x v="2"/>
  </r>
  <r>
    <n v="529707"/>
    <n v="51"/>
    <n v="1"/>
    <x v="0"/>
    <n v="30.5"/>
    <n v="2"/>
    <d v="2021-12-01T00:00:00"/>
    <n v="11.895"/>
    <n v="3"/>
    <n v="331"/>
    <n v="1"/>
    <n v="1"/>
    <n v="0"/>
    <x v="6"/>
  </r>
  <r>
    <n v="529831"/>
    <n v="16"/>
    <n v="1"/>
    <x v="0"/>
    <n v="48.9"/>
    <n v="4"/>
    <d v="2021-12-01T00:00:00"/>
    <n v="4.8899999999999997"/>
    <n v="1"/>
    <n v="317"/>
    <n v="1"/>
    <n v="0"/>
    <n v="0"/>
    <x v="4"/>
  </r>
  <r>
    <n v="530009"/>
    <n v="62"/>
    <n v="1"/>
    <x v="0"/>
    <n v="38.9"/>
    <n v="6"/>
    <d v="2021-12-01T00:00:00"/>
    <n v="0.38900000000000001"/>
    <n v="2"/>
    <n v="876"/>
    <n v="0"/>
    <n v="0"/>
    <n v="0"/>
    <x v="7"/>
  </r>
  <r>
    <n v="530298"/>
    <n v="55"/>
    <n v="1"/>
    <x v="0"/>
    <n v="36.299999999999997"/>
    <n v="1"/>
    <d v="2021-12-01T00:00:00"/>
    <n v="36.299999999999997"/>
    <n v="1"/>
    <n v="482"/>
    <n v="0"/>
    <n v="0"/>
    <n v="1"/>
    <x v="2"/>
  </r>
  <r>
    <n v="530755"/>
    <n v="45"/>
    <n v="0"/>
    <x v="1"/>
    <n v="15"/>
    <n v="1"/>
    <d v="2021-12-01T00:00:00"/>
    <n v="15"/>
    <n v="0"/>
    <n v="761"/>
    <n v="3"/>
    <n v="1"/>
    <n v="0"/>
    <x v="9"/>
  </r>
  <r>
    <n v="530841"/>
    <n v="22"/>
    <n v="1"/>
    <x v="0"/>
    <n v="50.9"/>
    <n v="3"/>
    <d v="2021-12-01T00:00:00"/>
    <n v="7.6349999999999998"/>
    <n v="3"/>
    <n v="1020"/>
    <n v="3"/>
    <n v="0"/>
    <n v="1"/>
    <x v="0"/>
  </r>
  <r>
    <n v="530969"/>
    <n v="25"/>
    <n v="1"/>
    <x v="0"/>
    <n v="17.5"/>
    <n v="2"/>
    <d v="2021-12-01T00:00:00"/>
    <n v="1.2250000000000001"/>
    <n v="0"/>
    <n v="1047"/>
    <n v="0"/>
    <n v="0"/>
    <n v="0"/>
    <x v="8"/>
  </r>
  <r>
    <n v="531413"/>
    <n v="59"/>
    <n v="0"/>
    <x v="1"/>
    <n v="27.7"/>
    <n v="4"/>
    <d v="2021-12-01T00:00:00"/>
    <n v="18.835999999999999"/>
    <n v="0"/>
    <n v="546"/>
    <n v="0"/>
    <n v="0"/>
    <n v="0"/>
    <x v="2"/>
  </r>
  <r>
    <n v="531706"/>
    <n v="42"/>
    <n v="1"/>
    <x v="0"/>
    <n v="7.3"/>
    <n v="2"/>
    <d v="2021-12-01T00:00:00"/>
    <n v="3.3580000000000001"/>
    <n v="1"/>
    <n v="676"/>
    <n v="0"/>
    <n v="1"/>
    <n v="1"/>
    <x v="3"/>
  </r>
  <r>
    <n v="531800"/>
    <n v="19"/>
    <n v="1"/>
    <x v="0"/>
    <n v="26.1"/>
    <n v="6"/>
    <d v="2021-12-01T00:00:00"/>
    <n v="18.792000000000002"/>
    <n v="0"/>
    <n v="959"/>
    <n v="0"/>
    <n v="0"/>
    <n v="0"/>
    <x v="0"/>
  </r>
  <r>
    <n v="532494"/>
    <n v="50"/>
    <n v="0"/>
    <x v="1"/>
    <n v="32.5"/>
    <n v="3"/>
    <d v="2021-12-01T00:00:00"/>
    <n v="31.524999999999999"/>
    <n v="1"/>
    <n v="791"/>
    <n v="1"/>
    <n v="0"/>
    <n v="0"/>
    <x v="6"/>
  </r>
  <r>
    <n v="532571"/>
    <n v="62"/>
    <n v="1"/>
    <x v="0"/>
    <n v="25.4"/>
    <n v="5"/>
    <d v="2021-12-01T00:00:00"/>
    <n v="0.50800000000000001"/>
    <n v="2"/>
    <n v="242"/>
    <n v="1"/>
    <n v="0"/>
    <n v="1"/>
    <x v="7"/>
  </r>
  <r>
    <n v="532958"/>
    <n v="25"/>
    <n v="1"/>
    <x v="0"/>
    <n v="0.5"/>
    <n v="3"/>
    <d v="2021-12-01T00:00:00"/>
    <n v="0.105"/>
    <n v="0"/>
    <n v="331"/>
    <n v="0"/>
    <n v="0"/>
    <n v="0"/>
    <x v="8"/>
  </r>
  <r>
    <n v="533157"/>
    <n v="25"/>
    <n v="1"/>
    <x v="0"/>
    <n v="9.4"/>
    <n v="4"/>
    <d v="2021-12-01T00:00:00"/>
    <n v="5.2640000000000002"/>
    <n v="0"/>
    <n v="565"/>
    <n v="0"/>
    <n v="0"/>
    <n v="1"/>
    <x v="8"/>
  </r>
  <r>
    <n v="533952"/>
    <n v="47"/>
    <n v="1"/>
    <x v="0"/>
    <n v="52.7"/>
    <n v="4"/>
    <d v="2021-12-01T00:00:00"/>
    <n v="52.7"/>
    <n v="0"/>
    <n v="976"/>
    <n v="0"/>
    <n v="0"/>
    <n v="0"/>
    <x v="9"/>
  </r>
  <r>
    <n v="534026"/>
    <n v="34"/>
    <n v="1"/>
    <x v="0"/>
    <n v="34.200000000000003"/>
    <n v="7"/>
    <d v="2021-12-01T00:00:00"/>
    <n v="32.832000000000001"/>
    <n v="1"/>
    <n v="963"/>
    <n v="0"/>
    <n v="0"/>
    <n v="0"/>
    <x v="1"/>
  </r>
  <r>
    <n v="534049"/>
    <n v="25"/>
    <n v="1"/>
    <x v="0"/>
    <n v="40.1"/>
    <n v="3"/>
    <d v="2021-12-01T00:00:00"/>
    <n v="18.446000000000002"/>
    <n v="1"/>
    <n v="600"/>
    <n v="1"/>
    <n v="0"/>
    <n v="0"/>
    <x v="8"/>
  </r>
  <r>
    <n v="534195"/>
    <n v="18"/>
    <n v="0"/>
    <x v="1"/>
    <n v="7.7"/>
    <n v="6"/>
    <d v="2021-12-01T00:00:00"/>
    <n v="4.3890000000000002"/>
    <n v="1"/>
    <n v="256"/>
    <n v="2"/>
    <n v="0"/>
    <n v="0"/>
    <x v="0"/>
  </r>
  <r>
    <n v="534200"/>
    <n v="37"/>
    <n v="1"/>
    <x v="0"/>
    <n v="30.6"/>
    <n v="7"/>
    <d v="2021-12-01T00:00:00"/>
    <n v="22.643999999999998"/>
    <n v="3"/>
    <n v="494"/>
    <n v="0"/>
    <n v="0"/>
    <n v="0"/>
    <x v="5"/>
  </r>
  <r>
    <n v="535081"/>
    <n v="21"/>
    <n v="1"/>
    <x v="0"/>
    <n v="52.7"/>
    <n v="3"/>
    <d v="2021-12-01T00:00:00"/>
    <n v="24.768999999999998"/>
    <n v="0"/>
    <n v="945"/>
    <n v="1"/>
    <n v="1"/>
    <n v="0"/>
    <x v="0"/>
  </r>
  <r>
    <n v="535123"/>
    <n v="47"/>
    <n v="1"/>
    <x v="0"/>
    <n v="33.700000000000003"/>
    <n v="3"/>
    <d v="2021-12-01T00:00:00"/>
    <n v="0.67400000000000004"/>
    <n v="1"/>
    <n v="564"/>
    <n v="0"/>
    <n v="0"/>
    <n v="0"/>
    <x v="9"/>
  </r>
  <r>
    <n v="535204"/>
    <n v="42"/>
    <n v="1"/>
    <x v="0"/>
    <n v="1"/>
    <n v="4"/>
    <d v="2021-12-01T00:00:00"/>
    <n v="0.23"/>
    <n v="1"/>
    <n v="368"/>
    <n v="2"/>
    <n v="0"/>
    <n v="0"/>
    <x v="3"/>
  </r>
  <r>
    <n v="535273"/>
    <n v="24"/>
    <n v="0"/>
    <x v="1"/>
    <n v="14.1"/>
    <n v="2"/>
    <d v="2021-12-01T00:00:00"/>
    <n v="11.420999999999999"/>
    <n v="2"/>
    <n v="844"/>
    <n v="0"/>
    <n v="0"/>
    <n v="0"/>
    <x v="0"/>
  </r>
  <r>
    <n v="535882"/>
    <n v="38"/>
    <n v="1"/>
    <x v="0"/>
    <n v="15.1"/>
    <n v="1"/>
    <d v="2021-12-01T00:00:00"/>
    <n v="15.1"/>
    <n v="1"/>
    <n v="140"/>
    <n v="0"/>
    <n v="0"/>
    <n v="0"/>
    <x v="5"/>
  </r>
  <r>
    <n v="535934"/>
    <n v="63"/>
    <n v="1"/>
    <x v="0"/>
    <n v="23.7"/>
    <n v="5"/>
    <d v="2021-12-01T00:00:00"/>
    <n v="8.7690000000000001"/>
    <n v="1"/>
    <n v="240"/>
    <n v="0"/>
    <n v="0"/>
    <n v="0"/>
    <x v="7"/>
  </r>
  <r>
    <n v="537795"/>
    <n v="43"/>
    <n v="0"/>
    <x v="1"/>
    <n v="25.1"/>
    <n v="4"/>
    <d v="2021-12-01T00:00:00"/>
    <n v="22.088000000000001"/>
    <n v="3"/>
    <n v="279"/>
    <n v="0"/>
    <n v="1"/>
    <n v="0"/>
    <x v="3"/>
  </r>
  <r>
    <n v="537992"/>
    <n v="62"/>
    <n v="1"/>
    <x v="0"/>
    <n v="31.5"/>
    <n v="5"/>
    <d v="2021-12-01T00:00:00"/>
    <n v="3.78"/>
    <n v="3"/>
    <n v="446"/>
    <n v="0"/>
    <n v="0"/>
    <n v="1"/>
    <x v="7"/>
  </r>
  <r>
    <n v="538898"/>
    <n v="21"/>
    <n v="0"/>
    <x v="1"/>
    <n v="23.3"/>
    <n v="1"/>
    <d v="2021-12-01T00:00:00"/>
    <n v="23.3"/>
    <n v="0"/>
    <n v="237"/>
    <n v="0"/>
    <n v="0"/>
    <n v="0"/>
    <x v="0"/>
  </r>
  <r>
    <n v="539021"/>
    <n v="33"/>
    <n v="1"/>
    <x v="0"/>
    <n v="39.9"/>
    <n v="2"/>
    <d v="2021-12-01T00:00:00"/>
    <n v="11.571"/>
    <n v="3"/>
    <n v="316"/>
    <n v="0"/>
    <n v="0"/>
    <n v="0"/>
    <x v="1"/>
  </r>
  <r>
    <n v="539586"/>
    <n v="28"/>
    <n v="0"/>
    <x v="1"/>
    <n v="5.0999999999999996"/>
    <n v="6"/>
    <d v="2021-12-01T00:00:00"/>
    <n v="2.9580000000000002"/>
    <n v="1"/>
    <n v="255"/>
    <n v="0"/>
    <n v="0"/>
    <n v="1"/>
    <x v="8"/>
  </r>
  <r>
    <n v="539893"/>
    <n v="42"/>
    <n v="1"/>
    <x v="0"/>
    <n v="20"/>
    <n v="7"/>
    <d v="2021-12-01T00:00:00"/>
    <n v="4.5999999999999996"/>
    <n v="3"/>
    <n v="897"/>
    <n v="0"/>
    <n v="1"/>
    <n v="1"/>
    <x v="3"/>
  </r>
  <r>
    <n v="540469"/>
    <n v="24"/>
    <n v="0"/>
    <x v="1"/>
    <n v="52.9"/>
    <n v="7"/>
    <d v="2021-12-01T00:00:00"/>
    <n v="43.906999999999996"/>
    <n v="0"/>
    <n v="853"/>
    <n v="0"/>
    <n v="0"/>
    <n v="0"/>
    <x v="0"/>
  </r>
  <r>
    <n v="540872"/>
    <n v="56"/>
    <n v="1"/>
    <x v="0"/>
    <n v="19.7"/>
    <n v="1"/>
    <d v="2021-12-01T00:00:00"/>
    <n v="19.7"/>
    <n v="3"/>
    <n v="748"/>
    <n v="0"/>
    <n v="0"/>
    <n v="1"/>
    <x v="2"/>
  </r>
  <r>
    <n v="541385"/>
    <n v="38"/>
    <n v="0"/>
    <x v="1"/>
    <n v="4.5"/>
    <n v="1"/>
    <d v="2021-12-01T00:00:00"/>
    <n v="4.5"/>
    <n v="1"/>
    <n v="248"/>
    <n v="0"/>
    <n v="0"/>
    <n v="1"/>
    <x v="5"/>
  </r>
  <r>
    <n v="541395"/>
    <n v="18"/>
    <n v="1"/>
    <x v="0"/>
    <n v="14.4"/>
    <n v="5"/>
    <d v="2021-12-01T00:00:00"/>
    <n v="5.6159999999999997"/>
    <n v="0"/>
    <n v="266"/>
    <n v="0"/>
    <n v="0"/>
    <n v="1"/>
    <x v="0"/>
  </r>
  <r>
    <n v="541973"/>
    <n v="62"/>
    <n v="0"/>
    <x v="1"/>
    <n v="35"/>
    <n v="7"/>
    <d v="2021-12-01T00:00:00"/>
    <n v="21"/>
    <n v="2"/>
    <n v="168"/>
    <n v="0"/>
    <n v="0"/>
    <n v="1"/>
    <x v="7"/>
  </r>
  <r>
    <n v="542249"/>
    <n v="59"/>
    <n v="1"/>
    <x v="0"/>
    <n v="35.4"/>
    <n v="5"/>
    <d v="2021-12-01T00:00:00"/>
    <n v="6.726"/>
    <n v="2"/>
    <n v="329"/>
    <n v="0"/>
    <n v="0"/>
    <n v="0"/>
    <x v="2"/>
  </r>
  <r>
    <n v="542370"/>
    <n v="32"/>
    <n v="0"/>
    <x v="1"/>
    <n v="32.9"/>
    <n v="6"/>
    <d v="2021-12-01T00:00:00"/>
    <n v="30.925999999999998"/>
    <n v="1"/>
    <n v="471"/>
    <n v="2"/>
    <n v="0"/>
    <n v="0"/>
    <x v="1"/>
  </r>
  <r>
    <n v="543228"/>
    <n v="21"/>
    <n v="1"/>
    <x v="0"/>
    <n v="30.9"/>
    <n v="5"/>
    <d v="2021-12-01T00:00:00"/>
    <n v="12.978"/>
    <n v="0"/>
    <n v="292"/>
    <n v="3"/>
    <n v="0"/>
    <n v="0"/>
    <x v="0"/>
  </r>
  <r>
    <n v="543751"/>
    <n v="19"/>
    <n v="1"/>
    <x v="0"/>
    <n v="38.9"/>
    <n v="1"/>
    <d v="2021-12-01T00:00:00"/>
    <n v="38.9"/>
    <n v="1"/>
    <n v="578"/>
    <n v="1"/>
    <n v="0"/>
    <n v="1"/>
    <x v="0"/>
  </r>
  <r>
    <n v="544237"/>
    <n v="55"/>
    <n v="1"/>
    <x v="0"/>
    <n v="33.6"/>
    <n v="2"/>
    <d v="2021-12-01T00:00:00"/>
    <n v="18.815999999999999"/>
    <n v="1"/>
    <n v="793"/>
    <n v="1"/>
    <n v="0"/>
    <n v="0"/>
    <x v="2"/>
  </r>
  <r>
    <n v="544378"/>
    <n v="48"/>
    <n v="1"/>
    <x v="0"/>
    <n v="37.1"/>
    <n v="1"/>
    <d v="2021-12-01T00:00:00"/>
    <n v="37.1"/>
    <n v="3"/>
    <n v="699"/>
    <n v="0"/>
    <n v="0"/>
    <n v="0"/>
    <x v="9"/>
  </r>
  <r>
    <n v="545775"/>
    <n v="41"/>
    <n v="0"/>
    <x v="1"/>
    <n v="1.9"/>
    <n v="1"/>
    <d v="2021-12-01T00:00:00"/>
    <n v="1.9"/>
    <n v="0"/>
    <n v="517"/>
    <n v="0"/>
    <n v="0"/>
    <n v="0"/>
    <x v="3"/>
  </r>
  <r>
    <n v="546361"/>
    <n v="23"/>
    <n v="1"/>
    <x v="0"/>
    <n v="59.7"/>
    <n v="5"/>
    <d v="2021-12-01T00:00:00"/>
    <n v="11.94"/>
    <n v="3"/>
    <n v="398"/>
    <n v="1"/>
    <n v="1"/>
    <n v="1"/>
    <x v="0"/>
  </r>
  <r>
    <n v="547183"/>
    <n v="22"/>
    <n v="1"/>
    <x v="0"/>
    <n v="25.8"/>
    <n v="1"/>
    <d v="2021-12-01T00:00:00"/>
    <n v="25.8"/>
    <n v="3"/>
    <n v="235"/>
    <n v="0"/>
    <n v="0"/>
    <n v="1"/>
    <x v="0"/>
  </r>
  <r>
    <n v="547248"/>
    <n v="50"/>
    <n v="1"/>
    <x v="0"/>
    <n v="50.7"/>
    <n v="3"/>
    <d v="2021-12-01T00:00:00"/>
    <n v="1.014"/>
    <n v="3"/>
    <n v="560"/>
    <n v="0"/>
    <n v="0"/>
    <n v="0"/>
    <x v="6"/>
  </r>
  <r>
    <n v="547610"/>
    <n v="31"/>
    <n v="1"/>
    <x v="0"/>
    <n v="30.7"/>
    <n v="2"/>
    <d v="2021-12-01T00:00:00"/>
    <n v="7.9820000000000002"/>
    <n v="0"/>
    <n v="760"/>
    <n v="0"/>
    <n v="0"/>
    <n v="1"/>
    <x v="1"/>
  </r>
  <r>
    <n v="547648"/>
    <n v="58"/>
    <n v="1"/>
    <x v="0"/>
    <n v="9.6"/>
    <n v="4"/>
    <d v="2021-12-01T00:00:00"/>
    <n v="1.44"/>
    <n v="0"/>
    <n v="505"/>
    <n v="0"/>
    <n v="0"/>
    <n v="1"/>
    <x v="2"/>
  </r>
  <r>
    <n v="547697"/>
    <n v="31"/>
    <n v="1"/>
    <x v="0"/>
    <n v="8.3000000000000007"/>
    <n v="4"/>
    <d v="2021-12-01T00:00:00"/>
    <n v="3.9009999999999998"/>
    <n v="0"/>
    <n v="343"/>
    <n v="1"/>
    <n v="0"/>
    <n v="0"/>
    <x v="1"/>
  </r>
  <r>
    <n v="547939"/>
    <n v="43"/>
    <n v="1"/>
    <x v="0"/>
    <n v="36.9"/>
    <n v="5"/>
    <d v="2021-12-01T00:00:00"/>
    <n v="30.995999999999999"/>
    <n v="0"/>
    <n v="582"/>
    <n v="0"/>
    <n v="0"/>
    <n v="0"/>
    <x v="3"/>
  </r>
  <r>
    <n v="547985"/>
    <n v="53"/>
    <n v="1"/>
    <x v="0"/>
    <n v="23.6"/>
    <n v="4"/>
    <d v="2021-12-01T00:00:00"/>
    <n v="22.42"/>
    <n v="1"/>
    <n v="1030"/>
    <n v="0"/>
    <n v="0"/>
    <n v="0"/>
    <x v="6"/>
  </r>
  <r>
    <n v="548757"/>
    <n v="42"/>
    <n v="0"/>
    <x v="1"/>
    <n v="33.6"/>
    <n v="3"/>
    <d v="2021-12-01T00:00:00"/>
    <n v="24.192"/>
    <n v="1"/>
    <n v="435"/>
    <n v="0"/>
    <n v="0"/>
    <n v="1"/>
    <x v="3"/>
  </r>
  <r>
    <n v="549113"/>
    <n v="50"/>
    <n v="1"/>
    <x v="0"/>
    <n v="37.5"/>
    <n v="1"/>
    <d v="2021-12-01T00:00:00"/>
    <n v="37.5"/>
    <n v="0"/>
    <n v="857"/>
    <n v="3"/>
    <n v="0"/>
    <n v="0"/>
    <x v="6"/>
  </r>
  <r>
    <n v="549475"/>
    <n v="37"/>
    <n v="1"/>
    <x v="0"/>
    <n v="35.1"/>
    <n v="2"/>
    <d v="2021-12-01T00:00:00"/>
    <n v="34.749000000000002"/>
    <n v="3"/>
    <n v="416"/>
    <n v="0"/>
    <n v="1"/>
    <n v="0"/>
    <x v="5"/>
  </r>
  <r>
    <n v="550784"/>
    <n v="58"/>
    <n v="0"/>
    <x v="1"/>
    <n v="39.700000000000003"/>
    <n v="7"/>
    <d v="2021-12-01T00:00:00"/>
    <n v="20.247"/>
    <n v="2"/>
    <n v="791"/>
    <n v="0"/>
    <n v="0"/>
    <n v="0"/>
    <x v="2"/>
  </r>
  <r>
    <n v="550797"/>
    <n v="43"/>
    <n v="1"/>
    <x v="0"/>
    <n v="42.9"/>
    <n v="5"/>
    <d v="2021-12-01T00:00:00"/>
    <n v="31.317"/>
    <n v="2"/>
    <n v="328"/>
    <n v="1"/>
    <n v="0"/>
    <n v="0"/>
    <x v="3"/>
  </r>
  <r>
    <n v="550848"/>
    <n v="29"/>
    <n v="1"/>
    <x v="0"/>
    <n v="9.5"/>
    <n v="7"/>
    <d v="2021-12-01T00:00:00"/>
    <n v="8.17"/>
    <n v="1"/>
    <n v="432"/>
    <n v="1"/>
    <n v="0"/>
    <n v="1"/>
    <x v="8"/>
  </r>
  <r>
    <n v="551059"/>
    <n v="37"/>
    <n v="0"/>
    <x v="1"/>
    <n v="36.5"/>
    <n v="2"/>
    <d v="2021-12-01T00:00:00"/>
    <n v="5.4749999999999996"/>
    <n v="0"/>
    <n v="193"/>
    <n v="0"/>
    <n v="0"/>
    <n v="1"/>
    <x v="5"/>
  </r>
  <r>
    <n v="551133"/>
    <n v="42"/>
    <n v="1"/>
    <x v="0"/>
    <n v="23.2"/>
    <n v="4"/>
    <d v="2021-12-01T00:00:00"/>
    <n v="22.271999999999998"/>
    <n v="0"/>
    <n v="477"/>
    <n v="0"/>
    <n v="1"/>
    <n v="0"/>
    <x v="3"/>
  </r>
  <r>
    <n v="551815"/>
    <n v="51"/>
    <n v="1"/>
    <x v="0"/>
    <n v="21"/>
    <n v="1"/>
    <d v="2021-12-01T00:00:00"/>
    <n v="21"/>
    <n v="1"/>
    <n v="126"/>
    <n v="3"/>
    <n v="0"/>
    <n v="1"/>
    <x v="6"/>
  </r>
  <r>
    <n v="552224"/>
    <n v="58"/>
    <n v="1"/>
    <x v="0"/>
    <n v="34.1"/>
    <n v="5"/>
    <d v="2021-12-01T00:00:00"/>
    <n v="27.620999999999999"/>
    <n v="3"/>
    <n v="441"/>
    <n v="3"/>
    <n v="0"/>
    <n v="1"/>
    <x v="2"/>
  </r>
  <r>
    <n v="552605"/>
    <n v="46"/>
    <n v="0"/>
    <x v="1"/>
    <n v="18"/>
    <n v="1"/>
    <d v="2021-12-01T00:00:00"/>
    <n v="18"/>
    <n v="3"/>
    <n v="993"/>
    <n v="3"/>
    <n v="0"/>
    <n v="0"/>
    <x v="9"/>
  </r>
  <r>
    <n v="553108"/>
    <n v="38"/>
    <n v="1"/>
    <x v="0"/>
    <n v="2.8"/>
    <n v="6"/>
    <d v="2021-12-01T00:00:00"/>
    <n v="1.3160000000000001"/>
    <n v="2"/>
    <n v="332"/>
    <n v="0"/>
    <n v="1"/>
    <n v="1"/>
    <x v="5"/>
  </r>
  <r>
    <n v="553736"/>
    <n v="19"/>
    <n v="1"/>
    <x v="0"/>
    <n v="43.3"/>
    <n v="4"/>
    <d v="2021-12-01T00:00:00"/>
    <n v="14.289"/>
    <n v="2"/>
    <n v="183"/>
    <n v="2"/>
    <n v="0"/>
    <n v="1"/>
    <x v="0"/>
  </r>
  <r>
    <n v="554450"/>
    <n v="16"/>
    <n v="1"/>
    <x v="0"/>
    <n v="35.799999999999997"/>
    <n v="6"/>
    <d v="2021-12-01T00:00:00"/>
    <n v="29.356000000000002"/>
    <n v="1"/>
    <n v="694"/>
    <n v="0"/>
    <n v="1"/>
    <n v="1"/>
    <x v="4"/>
  </r>
  <r>
    <n v="555122"/>
    <n v="49"/>
    <n v="0"/>
    <x v="1"/>
    <n v="37.4"/>
    <n v="2"/>
    <d v="2021-12-01T00:00:00"/>
    <n v="18.7"/>
    <n v="3"/>
    <n v="376"/>
    <n v="0"/>
    <n v="0"/>
    <n v="0"/>
    <x v="9"/>
  </r>
  <r>
    <n v="555152"/>
    <n v="62"/>
    <n v="1"/>
    <x v="0"/>
    <n v="27.9"/>
    <n v="1"/>
    <d v="2021-12-01T00:00:00"/>
    <n v="27.9"/>
    <n v="3"/>
    <n v="690"/>
    <n v="0"/>
    <n v="0"/>
    <n v="0"/>
    <x v="7"/>
  </r>
  <r>
    <n v="555183"/>
    <n v="47"/>
    <n v="1"/>
    <x v="0"/>
    <n v="11.4"/>
    <n v="7"/>
    <d v="2021-12-01T00:00:00"/>
    <n v="7.7519999999999998"/>
    <n v="1"/>
    <n v="679"/>
    <n v="3"/>
    <n v="0"/>
    <n v="0"/>
    <x v="9"/>
  </r>
  <r>
    <n v="555616"/>
    <n v="50"/>
    <n v="1"/>
    <x v="0"/>
    <n v="3.1"/>
    <n v="1"/>
    <d v="2021-12-01T00:00:00"/>
    <n v="3.1"/>
    <n v="0"/>
    <n v="871"/>
    <n v="1"/>
    <n v="0"/>
    <n v="1"/>
    <x v="6"/>
  </r>
  <r>
    <n v="556087"/>
    <n v="24"/>
    <n v="0"/>
    <x v="1"/>
    <n v="16.2"/>
    <n v="6"/>
    <d v="2021-12-01T00:00:00"/>
    <n v="2.1059999999999999"/>
    <n v="2"/>
    <n v="249"/>
    <n v="0"/>
    <n v="0"/>
    <n v="1"/>
    <x v="0"/>
  </r>
  <r>
    <n v="556093"/>
    <n v="63"/>
    <n v="0"/>
    <x v="1"/>
    <n v="16.899999999999999"/>
    <n v="3"/>
    <d v="2021-12-01T00:00:00"/>
    <n v="14.365"/>
    <n v="3"/>
    <n v="364"/>
    <n v="1"/>
    <n v="0"/>
    <n v="0"/>
    <x v="7"/>
  </r>
  <r>
    <n v="556865"/>
    <n v="35"/>
    <n v="1"/>
    <x v="0"/>
    <n v="8.4"/>
    <n v="1"/>
    <d v="2021-12-01T00:00:00"/>
    <n v="8.4"/>
    <n v="3"/>
    <n v="606"/>
    <n v="0"/>
    <n v="1"/>
    <n v="0"/>
    <x v="5"/>
  </r>
  <r>
    <n v="557109"/>
    <n v="38"/>
    <n v="0"/>
    <x v="1"/>
    <n v="7.8"/>
    <n v="1"/>
    <d v="2021-12-01T00:00:00"/>
    <n v="7.8"/>
    <n v="1"/>
    <n v="212"/>
    <n v="0"/>
    <n v="0"/>
    <n v="0"/>
    <x v="5"/>
  </r>
  <r>
    <n v="557182"/>
    <n v="30"/>
    <n v="1"/>
    <x v="0"/>
    <n v="17.100000000000001"/>
    <n v="5"/>
    <d v="2021-12-01T00:00:00"/>
    <n v="0.68400000000000005"/>
    <n v="1"/>
    <n v="352"/>
    <n v="0"/>
    <n v="0"/>
    <n v="0"/>
    <x v="1"/>
  </r>
  <r>
    <n v="557431"/>
    <n v="58"/>
    <n v="0"/>
    <x v="1"/>
    <n v="0.6"/>
    <n v="2"/>
    <d v="2021-12-01T00:00:00"/>
    <n v="0.40799999999999997"/>
    <n v="0"/>
    <n v="1001"/>
    <n v="1"/>
    <n v="0"/>
    <n v="0"/>
    <x v="2"/>
  </r>
  <r>
    <n v="557578"/>
    <n v="32"/>
    <n v="0"/>
    <x v="1"/>
    <n v="51.5"/>
    <n v="5"/>
    <d v="2021-12-01T00:00:00"/>
    <n v="34.505000000000003"/>
    <n v="0"/>
    <n v="612"/>
    <n v="3"/>
    <n v="0"/>
    <n v="0"/>
    <x v="1"/>
  </r>
  <r>
    <n v="558568"/>
    <n v="54"/>
    <n v="1"/>
    <x v="0"/>
    <n v="34.299999999999997"/>
    <n v="6"/>
    <d v="2021-12-01T00:00:00"/>
    <n v="13.72"/>
    <n v="0"/>
    <n v="816"/>
    <n v="0"/>
    <n v="0"/>
    <n v="1"/>
    <x v="6"/>
  </r>
  <r>
    <n v="558839"/>
    <n v="37"/>
    <n v="1"/>
    <x v="0"/>
    <n v="20.5"/>
    <n v="1"/>
    <d v="2021-12-01T00:00:00"/>
    <n v="20.5"/>
    <n v="3"/>
    <n v="131"/>
    <n v="0"/>
    <n v="0"/>
    <n v="0"/>
    <x v="5"/>
  </r>
  <r>
    <n v="559159"/>
    <n v="25"/>
    <n v="1"/>
    <x v="0"/>
    <n v="28.1"/>
    <n v="4"/>
    <d v="2021-12-01T00:00:00"/>
    <n v="10.959"/>
    <n v="3"/>
    <n v="896"/>
    <n v="3"/>
    <n v="0"/>
    <n v="0"/>
    <x v="8"/>
  </r>
  <r>
    <n v="559173"/>
    <n v="40"/>
    <n v="0"/>
    <x v="1"/>
    <n v="30.6"/>
    <n v="7"/>
    <d v="2021-12-01T00:00:00"/>
    <n v="3.9780000000000002"/>
    <n v="1"/>
    <n v="941"/>
    <n v="1"/>
    <n v="0"/>
    <n v="1"/>
    <x v="3"/>
  </r>
  <r>
    <n v="559312"/>
    <n v="44"/>
    <n v="1"/>
    <x v="0"/>
    <n v="15.2"/>
    <n v="1"/>
    <d v="2021-12-01T00:00:00"/>
    <n v="15.2"/>
    <n v="1"/>
    <n v="727"/>
    <n v="0"/>
    <n v="0"/>
    <n v="0"/>
    <x v="3"/>
  </r>
  <r>
    <n v="560084"/>
    <n v="58"/>
    <n v="0"/>
    <x v="1"/>
    <n v="21.8"/>
    <n v="6"/>
    <d v="2021-12-01T00:00:00"/>
    <n v="10.682"/>
    <n v="0"/>
    <n v="952"/>
    <n v="0"/>
    <n v="0"/>
    <n v="0"/>
    <x v="2"/>
  </r>
  <r>
    <n v="560494"/>
    <n v="18"/>
    <n v="1"/>
    <x v="0"/>
    <n v="34.700000000000003"/>
    <n v="1"/>
    <d v="2021-12-01T00:00:00"/>
    <n v="34.700000000000003"/>
    <n v="2"/>
    <n v="271"/>
    <n v="3"/>
    <n v="1"/>
    <n v="0"/>
    <x v="0"/>
  </r>
  <r>
    <n v="560498"/>
    <n v="50"/>
    <n v="1"/>
    <x v="0"/>
    <n v="15.2"/>
    <n v="7"/>
    <d v="2021-12-01T00:00:00"/>
    <n v="0.60799999999999998"/>
    <n v="1"/>
    <n v="215"/>
    <n v="3"/>
    <n v="0"/>
    <n v="0"/>
    <x v="6"/>
  </r>
  <r>
    <n v="560971"/>
    <n v="28"/>
    <n v="1"/>
    <x v="0"/>
    <n v="56.9"/>
    <n v="7"/>
    <d v="2021-12-01T00:00:00"/>
    <n v="31.864000000000001"/>
    <n v="0"/>
    <n v="761"/>
    <n v="1"/>
    <n v="0"/>
    <n v="0"/>
    <x v="8"/>
  </r>
  <r>
    <n v="561157"/>
    <n v="18"/>
    <n v="1"/>
    <x v="0"/>
    <n v="11.3"/>
    <n v="3"/>
    <d v="2021-12-01T00:00:00"/>
    <n v="6.5540000000000003"/>
    <n v="1"/>
    <n v="1003"/>
    <n v="0"/>
    <n v="1"/>
    <n v="0"/>
    <x v="0"/>
  </r>
  <r>
    <n v="561217"/>
    <n v="29"/>
    <n v="0"/>
    <x v="1"/>
    <n v="4.2"/>
    <n v="4"/>
    <d v="2021-12-01T00:00:00"/>
    <n v="3.948"/>
    <n v="2"/>
    <n v="381"/>
    <n v="0"/>
    <n v="1"/>
    <n v="0"/>
    <x v="8"/>
  </r>
  <r>
    <n v="563960"/>
    <n v="24"/>
    <n v="0"/>
    <x v="1"/>
    <n v="15.6"/>
    <n v="1"/>
    <d v="2021-12-01T00:00:00"/>
    <n v="15.6"/>
    <n v="2"/>
    <n v="981"/>
    <n v="3"/>
    <n v="0"/>
    <n v="1"/>
    <x v="0"/>
  </r>
  <r>
    <n v="565668"/>
    <n v="29"/>
    <n v="0"/>
    <x v="1"/>
    <n v="44.1"/>
    <n v="7"/>
    <d v="2021-12-01T00:00:00"/>
    <n v="36.161999999999999"/>
    <n v="0"/>
    <n v="146"/>
    <n v="3"/>
    <n v="0"/>
    <n v="0"/>
    <x v="8"/>
  </r>
  <r>
    <n v="566131"/>
    <n v="53"/>
    <n v="0"/>
    <x v="1"/>
    <n v="0.5"/>
    <n v="6"/>
    <d v="2021-12-01T00:00:00"/>
    <n v="0.08"/>
    <n v="1"/>
    <n v="460"/>
    <n v="0"/>
    <n v="0"/>
    <n v="0"/>
    <x v="6"/>
  </r>
  <r>
    <n v="566204"/>
    <n v="32"/>
    <n v="1"/>
    <x v="0"/>
    <n v="19.2"/>
    <n v="2"/>
    <d v="2021-12-01T00:00:00"/>
    <n v="0.96"/>
    <n v="0"/>
    <n v="1019"/>
    <n v="0"/>
    <n v="0"/>
    <n v="0"/>
    <x v="1"/>
  </r>
  <r>
    <n v="567222"/>
    <n v="59"/>
    <n v="1"/>
    <x v="0"/>
    <n v="35.9"/>
    <n v="7"/>
    <d v="2021-12-01T00:00:00"/>
    <n v="25.13"/>
    <n v="1"/>
    <n v="261"/>
    <n v="0"/>
    <n v="0"/>
    <n v="1"/>
    <x v="2"/>
  </r>
  <r>
    <n v="567292"/>
    <n v="58"/>
    <n v="1"/>
    <x v="0"/>
    <n v="36.200000000000003"/>
    <n v="4"/>
    <d v="2021-12-01T00:00:00"/>
    <n v="33.665999999999997"/>
    <n v="0"/>
    <n v="503"/>
    <n v="3"/>
    <n v="0"/>
    <n v="0"/>
    <x v="2"/>
  </r>
  <r>
    <n v="568070"/>
    <n v="36"/>
    <n v="1"/>
    <x v="0"/>
    <n v="5.5"/>
    <n v="6"/>
    <d v="2021-12-01T00:00:00"/>
    <n v="2.8050000000000002"/>
    <n v="3"/>
    <n v="992"/>
    <n v="1"/>
    <n v="0"/>
    <n v="1"/>
    <x v="5"/>
  </r>
  <r>
    <n v="568281"/>
    <n v="48"/>
    <n v="0"/>
    <x v="1"/>
    <n v="36.799999999999997"/>
    <n v="1"/>
    <d v="2021-12-01T00:00:00"/>
    <n v="36.799999999999997"/>
    <n v="3"/>
    <n v="322"/>
    <n v="0"/>
    <n v="0"/>
    <n v="0"/>
    <x v="9"/>
  </r>
  <r>
    <n v="568416"/>
    <n v="30"/>
    <n v="1"/>
    <x v="0"/>
    <n v="10.8"/>
    <n v="5"/>
    <d v="2021-12-01T00:00:00"/>
    <n v="5.8319999999999999"/>
    <n v="3"/>
    <n v="752"/>
    <n v="1"/>
    <n v="0"/>
    <n v="0"/>
    <x v="1"/>
  </r>
  <r>
    <n v="568754"/>
    <n v="59"/>
    <n v="0"/>
    <x v="1"/>
    <n v="33.799999999999997"/>
    <n v="1"/>
    <d v="2021-12-01T00:00:00"/>
    <n v="33.799999999999997"/>
    <n v="3"/>
    <n v="1016"/>
    <n v="3"/>
    <n v="0"/>
    <n v="0"/>
    <x v="2"/>
  </r>
  <r>
    <n v="568758"/>
    <n v="38"/>
    <n v="1"/>
    <x v="0"/>
    <n v="33.1"/>
    <n v="4"/>
    <d v="2021-12-01T00:00:00"/>
    <n v="4.6340000000000003"/>
    <n v="2"/>
    <n v="1036"/>
    <n v="0"/>
    <n v="0"/>
    <n v="0"/>
    <x v="5"/>
  </r>
  <r>
    <n v="568856"/>
    <n v="44"/>
    <n v="1"/>
    <x v="0"/>
    <n v="15.8"/>
    <n v="3"/>
    <d v="2021-12-01T00:00:00"/>
    <n v="9.6379999999999999"/>
    <n v="0"/>
    <n v="456"/>
    <n v="0"/>
    <n v="1"/>
    <n v="1"/>
    <x v="3"/>
  </r>
  <r>
    <n v="568903"/>
    <n v="48"/>
    <n v="0"/>
    <x v="1"/>
    <n v="11"/>
    <n v="4"/>
    <d v="2021-12-01T00:00:00"/>
    <n v="9.68"/>
    <n v="2"/>
    <n v="675"/>
    <n v="0"/>
    <n v="0"/>
    <n v="0"/>
    <x v="9"/>
  </r>
  <r>
    <n v="568947"/>
    <n v="45"/>
    <n v="0"/>
    <x v="1"/>
    <n v="37.5"/>
    <n v="4"/>
    <d v="2021-12-01T00:00:00"/>
    <n v="10.125"/>
    <n v="0"/>
    <n v="763"/>
    <n v="0"/>
    <n v="0"/>
    <n v="0"/>
    <x v="9"/>
  </r>
  <r>
    <n v="569354"/>
    <n v="22"/>
    <n v="0"/>
    <x v="1"/>
    <n v="15.2"/>
    <n v="1"/>
    <d v="2021-12-01T00:00:00"/>
    <n v="15.2"/>
    <n v="1"/>
    <n v="1008"/>
    <n v="0"/>
    <n v="0"/>
    <n v="0"/>
    <x v="0"/>
  </r>
  <r>
    <n v="569572"/>
    <n v="46"/>
    <n v="1"/>
    <x v="0"/>
    <n v="11"/>
    <n v="6"/>
    <d v="2021-12-01T00:00:00"/>
    <n v="8.14"/>
    <n v="0"/>
    <n v="329"/>
    <n v="1"/>
    <n v="0"/>
    <n v="0"/>
    <x v="9"/>
  </r>
  <r>
    <n v="569688"/>
    <n v="26"/>
    <n v="1"/>
    <x v="0"/>
    <n v="35.6"/>
    <n v="5"/>
    <d v="2021-12-01T00:00:00"/>
    <n v="26.344000000000001"/>
    <n v="0"/>
    <n v="761"/>
    <n v="0"/>
    <n v="0"/>
    <n v="0"/>
    <x v="8"/>
  </r>
  <r>
    <n v="569978"/>
    <n v="24"/>
    <n v="0"/>
    <x v="1"/>
    <n v="31.5"/>
    <n v="2"/>
    <d v="2021-12-01T00:00:00"/>
    <n v="25.515000000000001"/>
    <n v="0"/>
    <n v="138"/>
    <n v="3"/>
    <n v="0"/>
    <n v="0"/>
    <x v="0"/>
  </r>
  <r>
    <n v="570077"/>
    <n v="26"/>
    <n v="0"/>
    <x v="1"/>
    <n v="34.700000000000003"/>
    <n v="2"/>
    <d v="2021-12-01T00:00:00"/>
    <n v="33.311999999999998"/>
    <n v="2"/>
    <n v="939"/>
    <n v="0"/>
    <n v="0"/>
    <n v="0"/>
    <x v="8"/>
  </r>
  <r>
    <n v="504687"/>
    <n v="16"/>
    <n v="1"/>
    <x v="0"/>
    <n v="11.9"/>
    <n v="6"/>
    <d v="2021-11-30T00:00:00"/>
    <n v="3.3319999999999999"/>
    <n v="1"/>
    <n v="793"/>
    <n v="0"/>
    <n v="0"/>
    <n v="0"/>
    <x v="4"/>
  </r>
  <r>
    <n v="504772"/>
    <n v="33"/>
    <n v="1"/>
    <x v="0"/>
    <n v="56.9"/>
    <n v="4"/>
    <d v="2021-11-30T00:00:00"/>
    <n v="1.1379999999999999"/>
    <n v="1"/>
    <n v="553"/>
    <n v="1"/>
    <n v="0"/>
    <n v="1"/>
    <x v="1"/>
  </r>
  <r>
    <n v="504785"/>
    <n v="46"/>
    <n v="1"/>
    <x v="0"/>
    <n v="18.600000000000001"/>
    <n v="4"/>
    <d v="2021-11-30T00:00:00"/>
    <n v="18.414000000000001"/>
    <n v="1"/>
    <n v="856"/>
    <n v="0"/>
    <n v="0"/>
    <n v="1"/>
    <x v="9"/>
  </r>
  <r>
    <n v="504949"/>
    <n v="31"/>
    <n v="1"/>
    <x v="0"/>
    <n v="12"/>
    <n v="6"/>
    <d v="2021-11-30T00:00:00"/>
    <n v="7.8"/>
    <n v="1"/>
    <n v="563"/>
    <n v="0"/>
    <n v="0"/>
    <n v="1"/>
    <x v="1"/>
  </r>
  <r>
    <n v="505039"/>
    <n v="23"/>
    <n v="1"/>
    <x v="0"/>
    <n v="55.3"/>
    <n v="3"/>
    <d v="2021-11-30T00:00:00"/>
    <n v="55.3"/>
    <n v="0"/>
    <n v="477"/>
    <n v="0"/>
    <n v="0"/>
    <n v="0"/>
    <x v="0"/>
  </r>
  <r>
    <n v="505302"/>
    <n v="24"/>
    <n v="0"/>
    <x v="1"/>
    <n v="5.2"/>
    <n v="5"/>
    <d v="2021-11-30T00:00:00"/>
    <n v="2.444"/>
    <n v="1"/>
    <n v="1052"/>
    <n v="0"/>
    <n v="1"/>
    <n v="0"/>
    <x v="0"/>
  </r>
  <r>
    <n v="505385"/>
    <n v="17"/>
    <n v="1"/>
    <x v="0"/>
    <n v="47.9"/>
    <n v="7"/>
    <d v="2021-11-30T00:00:00"/>
    <n v="42.631"/>
    <n v="0"/>
    <n v="656"/>
    <n v="1"/>
    <n v="0"/>
    <n v="0"/>
    <x v="4"/>
  </r>
  <r>
    <n v="505714"/>
    <n v="37"/>
    <n v="1"/>
    <x v="0"/>
    <n v="10.5"/>
    <n v="6"/>
    <d v="2021-11-30T00:00:00"/>
    <n v="2.2050000000000001"/>
    <n v="1"/>
    <n v="903"/>
    <n v="0"/>
    <n v="0"/>
    <n v="1"/>
    <x v="5"/>
  </r>
  <r>
    <n v="505843"/>
    <n v="47"/>
    <n v="0"/>
    <x v="1"/>
    <n v="4.3"/>
    <n v="6"/>
    <d v="2021-11-30T00:00:00"/>
    <n v="1.204"/>
    <n v="1"/>
    <n v="787"/>
    <n v="1"/>
    <n v="0"/>
    <n v="1"/>
    <x v="9"/>
  </r>
  <r>
    <n v="506069"/>
    <n v="58"/>
    <n v="1"/>
    <x v="0"/>
    <n v="43.1"/>
    <n v="6"/>
    <d v="2021-11-30T00:00:00"/>
    <n v="31.032"/>
    <n v="1"/>
    <n v="139"/>
    <n v="1"/>
    <n v="1"/>
    <n v="1"/>
    <x v="2"/>
  </r>
  <r>
    <n v="506228"/>
    <n v="23"/>
    <n v="1"/>
    <x v="0"/>
    <n v="13.2"/>
    <n v="7"/>
    <d v="2021-11-30T00:00:00"/>
    <n v="7.1280000000000001"/>
    <n v="1"/>
    <n v="811"/>
    <n v="1"/>
    <n v="0"/>
    <n v="0"/>
    <x v="0"/>
  </r>
  <r>
    <n v="506751"/>
    <n v="37"/>
    <n v="1"/>
    <x v="0"/>
    <n v="35.299999999999997"/>
    <n v="5"/>
    <d v="2021-11-30T00:00:00"/>
    <n v="17.649999999999999"/>
    <n v="3"/>
    <n v="147"/>
    <n v="0"/>
    <n v="0"/>
    <n v="1"/>
    <x v="5"/>
  </r>
  <r>
    <n v="506753"/>
    <n v="33"/>
    <n v="1"/>
    <x v="0"/>
    <n v="5.4"/>
    <n v="7"/>
    <d v="2021-11-30T00:00:00"/>
    <n v="5.0220000000000002"/>
    <n v="0"/>
    <n v="488"/>
    <n v="0"/>
    <n v="0"/>
    <n v="1"/>
    <x v="1"/>
  </r>
  <r>
    <n v="506945"/>
    <n v="63"/>
    <n v="1"/>
    <x v="0"/>
    <n v="21.4"/>
    <n v="5"/>
    <d v="2021-11-30T00:00:00"/>
    <n v="0.85599999999999998"/>
    <n v="0"/>
    <n v="642"/>
    <n v="0"/>
    <n v="0"/>
    <n v="0"/>
    <x v="7"/>
  </r>
  <r>
    <n v="506968"/>
    <n v="52"/>
    <n v="1"/>
    <x v="0"/>
    <n v="14.1"/>
    <n v="7"/>
    <d v="2021-11-30T00:00:00"/>
    <n v="1.5509999999999999"/>
    <n v="3"/>
    <n v="285"/>
    <n v="3"/>
    <n v="0"/>
    <n v="1"/>
    <x v="6"/>
  </r>
  <r>
    <n v="507105"/>
    <n v="48"/>
    <n v="1"/>
    <x v="0"/>
    <n v="2.2000000000000002"/>
    <n v="3"/>
    <d v="2021-11-30T00:00:00"/>
    <n v="1.32"/>
    <n v="3"/>
    <n v="865"/>
    <n v="1"/>
    <n v="0"/>
    <n v="1"/>
    <x v="9"/>
  </r>
  <r>
    <n v="507808"/>
    <n v="36"/>
    <n v="0"/>
    <x v="1"/>
    <n v="36.1"/>
    <n v="2"/>
    <d v="2021-11-30T00:00:00"/>
    <n v="23.103999999999999"/>
    <n v="0"/>
    <n v="875"/>
    <n v="0"/>
    <n v="0"/>
    <n v="0"/>
    <x v="5"/>
  </r>
  <r>
    <n v="507981"/>
    <n v="63"/>
    <n v="1"/>
    <x v="0"/>
    <n v="0.9"/>
    <n v="1"/>
    <d v="2021-11-30T00:00:00"/>
    <n v="0.9"/>
    <n v="3"/>
    <n v="829"/>
    <n v="0"/>
    <n v="0"/>
    <n v="0"/>
    <x v="7"/>
  </r>
  <r>
    <n v="508243"/>
    <n v="35"/>
    <n v="1"/>
    <x v="0"/>
    <n v="0.5"/>
    <n v="1"/>
    <d v="2021-11-30T00:00:00"/>
    <n v="0.5"/>
    <n v="0"/>
    <n v="811"/>
    <n v="0"/>
    <n v="1"/>
    <n v="1"/>
    <x v="5"/>
  </r>
  <r>
    <n v="508361"/>
    <n v="32"/>
    <n v="1"/>
    <x v="0"/>
    <n v="37.299999999999997"/>
    <n v="6"/>
    <d v="2021-11-30T00:00:00"/>
    <n v="19.768999999999998"/>
    <n v="3"/>
    <n v="454"/>
    <n v="1"/>
    <n v="0"/>
    <n v="0"/>
    <x v="1"/>
  </r>
  <r>
    <n v="508911"/>
    <n v="27"/>
    <n v="0"/>
    <x v="1"/>
    <n v="26.8"/>
    <n v="4"/>
    <d v="2021-11-30T00:00:00"/>
    <n v="0.53600000000000003"/>
    <n v="1"/>
    <n v="365"/>
    <n v="2"/>
    <n v="0"/>
    <n v="1"/>
    <x v="8"/>
  </r>
  <r>
    <n v="509003"/>
    <n v="44"/>
    <n v="0"/>
    <x v="1"/>
    <n v="32.5"/>
    <n v="6"/>
    <d v="2021-11-30T00:00:00"/>
    <n v="10.725"/>
    <n v="0"/>
    <n v="841"/>
    <n v="2"/>
    <n v="0"/>
    <n v="0"/>
    <x v="3"/>
  </r>
  <r>
    <n v="509172"/>
    <n v="55"/>
    <n v="1"/>
    <x v="0"/>
    <n v="37.700000000000003"/>
    <n v="3"/>
    <d v="2021-11-30T00:00:00"/>
    <n v="16.965"/>
    <n v="2"/>
    <n v="166"/>
    <n v="0"/>
    <n v="0"/>
    <n v="1"/>
    <x v="2"/>
  </r>
  <r>
    <n v="509448"/>
    <n v="33"/>
    <n v="1"/>
    <x v="0"/>
    <n v="31.8"/>
    <n v="6"/>
    <d v="2021-11-30T00:00:00"/>
    <n v="19.398"/>
    <n v="0"/>
    <n v="219"/>
    <n v="1"/>
    <n v="0"/>
    <n v="0"/>
    <x v="1"/>
  </r>
  <r>
    <n v="509626"/>
    <n v="16"/>
    <n v="1"/>
    <x v="0"/>
    <n v="8.4"/>
    <n v="3"/>
    <d v="2021-11-30T00:00:00"/>
    <n v="1.26"/>
    <n v="1"/>
    <n v="888"/>
    <n v="0"/>
    <n v="0"/>
    <n v="1"/>
    <x v="4"/>
  </r>
  <r>
    <n v="509781"/>
    <n v="50"/>
    <n v="1"/>
    <x v="0"/>
    <n v="11"/>
    <n v="6"/>
    <d v="2021-11-30T00:00:00"/>
    <n v="5.39"/>
    <n v="1"/>
    <n v="597"/>
    <n v="3"/>
    <n v="0"/>
    <n v="1"/>
    <x v="6"/>
  </r>
  <r>
    <n v="509829"/>
    <n v="29"/>
    <n v="1"/>
    <x v="0"/>
    <n v="33.5"/>
    <n v="7"/>
    <d v="2021-11-30T00:00:00"/>
    <n v="28.14"/>
    <n v="0"/>
    <n v="907"/>
    <n v="3"/>
    <n v="0"/>
    <n v="0"/>
    <x v="8"/>
  </r>
  <r>
    <n v="509842"/>
    <n v="20"/>
    <n v="1"/>
    <x v="0"/>
    <n v="10.6"/>
    <n v="1"/>
    <d v="2021-11-30T00:00:00"/>
    <n v="10.6"/>
    <n v="2"/>
    <n v="304"/>
    <n v="3"/>
    <n v="0"/>
    <n v="0"/>
    <x v="0"/>
  </r>
  <r>
    <n v="509925"/>
    <n v="42"/>
    <n v="1"/>
    <x v="0"/>
    <n v="22.2"/>
    <n v="4"/>
    <d v="2021-11-30T00:00:00"/>
    <n v="11.988"/>
    <n v="0"/>
    <n v="160"/>
    <n v="0"/>
    <n v="0"/>
    <n v="1"/>
    <x v="3"/>
  </r>
  <r>
    <n v="510096"/>
    <n v="59"/>
    <n v="1"/>
    <x v="0"/>
    <n v="33.1"/>
    <n v="6"/>
    <d v="2021-11-30T00:00:00"/>
    <n v="3.641"/>
    <n v="1"/>
    <n v="194"/>
    <n v="0"/>
    <n v="0"/>
    <n v="1"/>
    <x v="2"/>
  </r>
  <r>
    <n v="510209"/>
    <n v="25"/>
    <n v="1"/>
    <x v="0"/>
    <n v="9.4"/>
    <n v="7"/>
    <d v="2021-11-30T00:00:00"/>
    <n v="7.8019999999999996"/>
    <n v="0"/>
    <n v="332"/>
    <n v="1"/>
    <n v="0"/>
    <n v="1"/>
    <x v="8"/>
  </r>
  <r>
    <n v="510565"/>
    <n v="61"/>
    <n v="1"/>
    <x v="0"/>
    <n v="33.700000000000003"/>
    <n v="2"/>
    <d v="2021-11-30T00:00:00"/>
    <n v="1.6850000000000001"/>
    <n v="1"/>
    <n v="621"/>
    <n v="3"/>
    <n v="1"/>
    <n v="0"/>
    <x v="7"/>
  </r>
  <r>
    <n v="510802"/>
    <n v="42"/>
    <n v="1"/>
    <x v="0"/>
    <n v="9.6999999999999993"/>
    <n v="2"/>
    <d v="2021-11-30T00:00:00"/>
    <n v="4.4619999999999997"/>
    <n v="0"/>
    <n v="208"/>
    <n v="0"/>
    <n v="0"/>
    <n v="1"/>
    <x v="3"/>
  </r>
  <r>
    <n v="510869"/>
    <n v="27"/>
    <n v="1"/>
    <x v="0"/>
    <n v="20.6"/>
    <n v="2"/>
    <d v="2021-11-30T00:00:00"/>
    <n v="5.7679999999999998"/>
    <n v="2"/>
    <n v="155"/>
    <n v="0"/>
    <n v="0"/>
    <n v="0"/>
    <x v="8"/>
  </r>
  <r>
    <n v="511297"/>
    <n v="48"/>
    <n v="0"/>
    <x v="1"/>
    <n v="3.5"/>
    <n v="1"/>
    <d v="2021-11-30T00:00:00"/>
    <n v="3.5"/>
    <n v="1"/>
    <n v="180"/>
    <n v="0"/>
    <n v="0"/>
    <n v="0"/>
    <x v="9"/>
  </r>
  <r>
    <n v="511554"/>
    <n v="17"/>
    <n v="0"/>
    <x v="1"/>
    <n v="56.1"/>
    <n v="5"/>
    <d v="2021-11-30T00:00:00"/>
    <n v="37.587000000000003"/>
    <n v="1"/>
    <n v="543"/>
    <n v="0"/>
    <n v="0"/>
    <n v="1"/>
    <x v="4"/>
  </r>
  <r>
    <n v="512036"/>
    <n v="28"/>
    <n v="0"/>
    <x v="1"/>
    <n v="16.100000000000001"/>
    <n v="5"/>
    <d v="2021-11-30T00:00:00"/>
    <n v="5.7960000000000003"/>
    <n v="3"/>
    <n v="903"/>
    <n v="0"/>
    <n v="1"/>
    <n v="0"/>
    <x v="8"/>
  </r>
  <r>
    <n v="512135"/>
    <n v="28"/>
    <n v="1"/>
    <x v="0"/>
    <n v="34.4"/>
    <n v="1"/>
    <d v="2021-11-30T00:00:00"/>
    <n v="34.4"/>
    <n v="2"/>
    <n v="342"/>
    <n v="0"/>
    <n v="0"/>
    <n v="0"/>
    <x v="8"/>
  </r>
  <r>
    <n v="512547"/>
    <n v="38"/>
    <n v="0"/>
    <x v="1"/>
    <n v="30.9"/>
    <n v="6"/>
    <d v="2021-11-30T00:00:00"/>
    <n v="17.613"/>
    <n v="0"/>
    <n v="140"/>
    <n v="3"/>
    <n v="0"/>
    <n v="0"/>
    <x v="5"/>
  </r>
  <r>
    <n v="512793"/>
    <n v="19"/>
    <n v="1"/>
    <x v="0"/>
    <n v="35.5"/>
    <n v="7"/>
    <d v="2021-11-30T00:00:00"/>
    <n v="2.13"/>
    <n v="0"/>
    <n v="226"/>
    <n v="0"/>
    <n v="1"/>
    <n v="0"/>
    <x v="0"/>
  </r>
  <r>
    <n v="512841"/>
    <n v="25"/>
    <n v="1"/>
    <x v="0"/>
    <n v="23.2"/>
    <n v="6"/>
    <d v="2021-11-30T00:00:00"/>
    <n v="13.688000000000001"/>
    <n v="3"/>
    <n v="327"/>
    <n v="0"/>
    <n v="0"/>
    <n v="0"/>
    <x v="8"/>
  </r>
  <r>
    <n v="512881"/>
    <n v="44"/>
    <n v="0"/>
    <x v="1"/>
    <n v="38.9"/>
    <n v="2"/>
    <d v="2021-11-30T00:00:00"/>
    <n v="33.064999999999998"/>
    <n v="1"/>
    <n v="392"/>
    <n v="0"/>
    <n v="0"/>
    <n v="1"/>
    <x v="3"/>
  </r>
  <r>
    <n v="512890"/>
    <n v="55"/>
    <n v="1"/>
    <x v="0"/>
    <n v="23"/>
    <n v="6"/>
    <d v="2021-11-30T00:00:00"/>
    <n v="11.04"/>
    <n v="3"/>
    <n v="462"/>
    <n v="0"/>
    <n v="1"/>
    <n v="0"/>
    <x v="2"/>
  </r>
  <r>
    <n v="513241"/>
    <n v="60"/>
    <n v="1"/>
    <x v="0"/>
    <n v="57.1"/>
    <n v="7"/>
    <d v="2021-11-30T00:00:00"/>
    <n v="27.978999999999999"/>
    <n v="1"/>
    <n v="764"/>
    <n v="0"/>
    <n v="0"/>
    <n v="0"/>
    <x v="7"/>
  </r>
  <r>
    <n v="513295"/>
    <n v="61"/>
    <n v="0"/>
    <x v="1"/>
    <n v="36.1"/>
    <n v="7"/>
    <d v="2021-11-30T00:00:00"/>
    <n v="19.855"/>
    <n v="1"/>
    <n v="262"/>
    <n v="0"/>
    <n v="0"/>
    <n v="0"/>
    <x v="7"/>
  </r>
  <r>
    <n v="513664"/>
    <n v="46"/>
    <n v="1"/>
    <x v="0"/>
    <n v="48.7"/>
    <n v="5"/>
    <d v="2021-11-30T00:00:00"/>
    <n v="15.097"/>
    <n v="1"/>
    <n v="787"/>
    <n v="0"/>
    <n v="0"/>
    <n v="0"/>
    <x v="9"/>
  </r>
  <r>
    <n v="515044"/>
    <n v="43"/>
    <n v="1"/>
    <x v="0"/>
    <n v="24.5"/>
    <n v="7"/>
    <d v="2021-11-30T00:00:00"/>
    <n v="9.0649999999999995"/>
    <n v="3"/>
    <n v="239"/>
    <n v="0"/>
    <n v="1"/>
    <n v="0"/>
    <x v="3"/>
  </r>
  <r>
    <n v="515353"/>
    <n v="30"/>
    <n v="1"/>
    <x v="0"/>
    <n v="41.5"/>
    <n v="3"/>
    <d v="2021-11-30T00:00:00"/>
    <n v="18.260000000000002"/>
    <n v="3"/>
    <n v="938"/>
    <n v="0"/>
    <n v="0"/>
    <n v="0"/>
    <x v="1"/>
  </r>
  <r>
    <n v="515483"/>
    <n v="39"/>
    <n v="0"/>
    <x v="1"/>
    <n v="16.5"/>
    <n v="1"/>
    <d v="2021-11-30T00:00:00"/>
    <n v="16.5"/>
    <n v="0"/>
    <n v="931"/>
    <n v="0"/>
    <n v="0"/>
    <n v="1"/>
    <x v="5"/>
  </r>
  <r>
    <n v="515627"/>
    <n v="56"/>
    <n v="1"/>
    <x v="0"/>
    <n v="8.9"/>
    <n v="1"/>
    <d v="2021-11-30T00:00:00"/>
    <n v="8.9"/>
    <n v="1"/>
    <n v="939"/>
    <n v="0"/>
    <n v="0"/>
    <n v="0"/>
    <x v="2"/>
  </r>
  <r>
    <n v="515942"/>
    <n v="38"/>
    <n v="0"/>
    <x v="1"/>
    <n v="36.700000000000003"/>
    <n v="4"/>
    <d v="2021-11-30T00:00:00"/>
    <n v="5.1379999999999999"/>
    <n v="2"/>
    <n v="410"/>
    <n v="1"/>
    <n v="0"/>
    <n v="0"/>
    <x v="5"/>
  </r>
  <r>
    <n v="515984"/>
    <n v="43"/>
    <n v="1"/>
    <x v="0"/>
    <n v="38.200000000000003"/>
    <n v="5"/>
    <d v="2021-11-30T00:00:00"/>
    <n v="19.100000000000001"/>
    <n v="1"/>
    <n v="488"/>
    <n v="0"/>
    <n v="0"/>
    <n v="0"/>
    <x v="3"/>
  </r>
  <r>
    <n v="516282"/>
    <n v="45"/>
    <n v="0"/>
    <x v="1"/>
    <n v="37.4"/>
    <n v="5"/>
    <d v="2021-11-30T00:00:00"/>
    <n v="36.652000000000001"/>
    <n v="2"/>
    <n v="266"/>
    <n v="0"/>
    <n v="0"/>
    <n v="0"/>
    <x v="9"/>
  </r>
  <r>
    <n v="516490"/>
    <n v="24"/>
    <n v="1"/>
    <x v="0"/>
    <n v="59.5"/>
    <n v="4"/>
    <d v="2021-11-30T00:00:00"/>
    <n v="27.965"/>
    <n v="3"/>
    <n v="908"/>
    <n v="0"/>
    <n v="0"/>
    <n v="0"/>
    <x v="0"/>
  </r>
  <r>
    <n v="516507"/>
    <n v="24"/>
    <n v="0"/>
    <x v="1"/>
    <n v="19.5"/>
    <n v="3"/>
    <d v="2021-11-30T00:00:00"/>
    <n v="14.82"/>
    <n v="1"/>
    <n v="652"/>
    <n v="0"/>
    <n v="0"/>
    <n v="0"/>
    <x v="0"/>
  </r>
  <r>
    <n v="516743"/>
    <n v="55"/>
    <n v="1"/>
    <x v="0"/>
    <n v="47.7"/>
    <n v="7"/>
    <d v="2021-11-30T00:00:00"/>
    <n v="7.1550000000000002"/>
    <n v="3"/>
    <n v="612"/>
    <n v="1"/>
    <n v="0"/>
    <n v="1"/>
    <x v="2"/>
  </r>
  <r>
    <n v="516784"/>
    <n v="24"/>
    <n v="0"/>
    <x v="1"/>
    <n v="32.9"/>
    <n v="6"/>
    <d v="2021-11-30T00:00:00"/>
    <n v="17.108000000000001"/>
    <n v="0"/>
    <n v="1006"/>
    <n v="0"/>
    <n v="0"/>
    <n v="0"/>
    <x v="0"/>
  </r>
  <r>
    <n v="517456"/>
    <n v="34"/>
    <n v="1"/>
    <x v="0"/>
    <n v="34.9"/>
    <n v="2"/>
    <d v="2021-11-30T00:00:00"/>
    <n v="2.7919999999999998"/>
    <n v="2"/>
    <n v="863"/>
    <n v="0"/>
    <n v="1"/>
    <n v="0"/>
    <x v="1"/>
  </r>
  <r>
    <n v="517457"/>
    <n v="21"/>
    <n v="1"/>
    <x v="0"/>
    <n v="2.8"/>
    <n v="6"/>
    <d v="2021-11-30T00:00:00"/>
    <n v="1.5960000000000001"/>
    <n v="1"/>
    <n v="865"/>
    <n v="2"/>
    <n v="0"/>
    <n v="0"/>
    <x v="0"/>
  </r>
  <r>
    <n v="517643"/>
    <n v="21"/>
    <n v="1"/>
    <x v="0"/>
    <n v="4.2"/>
    <n v="3"/>
    <d v="2021-11-30T00:00:00"/>
    <n v="0.21"/>
    <n v="1"/>
    <n v="239"/>
    <n v="0"/>
    <n v="1"/>
    <n v="0"/>
    <x v="0"/>
  </r>
  <r>
    <n v="517782"/>
    <n v="31"/>
    <n v="0"/>
    <x v="1"/>
    <n v="45.5"/>
    <n v="4"/>
    <d v="2021-11-30T00:00:00"/>
    <n v="8.6449999999999996"/>
    <n v="1"/>
    <n v="354"/>
    <n v="0"/>
    <n v="0"/>
    <n v="0"/>
    <x v="1"/>
  </r>
  <r>
    <n v="519342"/>
    <n v="17"/>
    <n v="1"/>
    <x v="0"/>
    <n v="30.9"/>
    <n v="4"/>
    <d v="2021-11-30T00:00:00"/>
    <n v="22.556999999999999"/>
    <n v="0"/>
    <n v="872"/>
    <n v="0"/>
    <n v="0"/>
    <n v="1"/>
    <x v="4"/>
  </r>
  <r>
    <n v="520294"/>
    <n v="41"/>
    <n v="1"/>
    <x v="0"/>
    <n v="34.9"/>
    <n v="1"/>
    <d v="2021-11-30T00:00:00"/>
    <n v="34.9"/>
    <n v="1"/>
    <n v="222"/>
    <n v="0"/>
    <n v="0"/>
    <n v="0"/>
    <x v="3"/>
  </r>
  <r>
    <n v="520358"/>
    <n v="24"/>
    <n v="1"/>
    <x v="0"/>
    <n v="27.6"/>
    <n v="2"/>
    <d v="2021-11-30T00:00:00"/>
    <n v="17.111999999999998"/>
    <n v="2"/>
    <n v="817"/>
    <n v="3"/>
    <n v="0"/>
    <n v="0"/>
    <x v="0"/>
  </r>
  <r>
    <n v="520757"/>
    <n v="50"/>
    <n v="1"/>
    <x v="0"/>
    <n v="56.5"/>
    <n v="7"/>
    <d v="2021-11-30T00:00:00"/>
    <n v="48.024999999999999"/>
    <n v="2"/>
    <n v="566"/>
    <n v="1"/>
    <n v="0"/>
    <n v="1"/>
    <x v="6"/>
  </r>
  <r>
    <n v="520936"/>
    <n v="16"/>
    <n v="1"/>
    <x v="0"/>
    <n v="41.7"/>
    <n v="1"/>
    <d v="2021-11-30T00:00:00"/>
    <n v="41.7"/>
    <n v="0"/>
    <n v="962"/>
    <n v="2"/>
    <n v="0"/>
    <n v="0"/>
    <x v="4"/>
  </r>
  <r>
    <n v="520968"/>
    <n v="44"/>
    <n v="1"/>
    <x v="0"/>
    <n v="35.9"/>
    <n v="4"/>
    <d v="2021-11-30T00:00:00"/>
    <n v="16.873000000000001"/>
    <n v="1"/>
    <n v="128"/>
    <n v="0"/>
    <n v="0"/>
    <n v="0"/>
    <x v="3"/>
  </r>
  <r>
    <n v="521041"/>
    <n v="45"/>
    <n v="1"/>
    <x v="0"/>
    <n v="51.3"/>
    <n v="4"/>
    <d v="2021-11-30T00:00:00"/>
    <n v="49.761000000000003"/>
    <n v="0"/>
    <n v="580"/>
    <n v="1"/>
    <n v="0"/>
    <n v="0"/>
    <x v="9"/>
  </r>
  <r>
    <n v="521059"/>
    <n v="22"/>
    <n v="1"/>
    <x v="0"/>
    <n v="51.1"/>
    <n v="3"/>
    <d v="2021-11-30T00:00:00"/>
    <n v="8.6869999999999994"/>
    <n v="0"/>
    <n v="551"/>
    <n v="0"/>
    <n v="1"/>
    <n v="0"/>
    <x v="0"/>
  </r>
  <r>
    <n v="521434"/>
    <n v="52"/>
    <n v="0"/>
    <x v="1"/>
    <n v="23.9"/>
    <n v="2"/>
    <d v="2021-11-30T00:00:00"/>
    <n v="4.5410000000000004"/>
    <n v="0"/>
    <n v="1077"/>
    <n v="0"/>
    <n v="0"/>
    <n v="0"/>
    <x v="6"/>
  </r>
  <r>
    <n v="521696"/>
    <n v="21"/>
    <n v="1"/>
    <x v="0"/>
    <n v="7.3"/>
    <n v="6"/>
    <d v="2021-11-30T00:00:00"/>
    <n v="1.8979999999999999"/>
    <n v="1"/>
    <n v="704"/>
    <n v="1"/>
    <n v="0"/>
    <n v="0"/>
    <x v="0"/>
  </r>
  <r>
    <n v="523280"/>
    <n v="33"/>
    <n v="1"/>
    <x v="0"/>
    <n v="19.3"/>
    <n v="6"/>
    <d v="2021-11-30T00:00:00"/>
    <n v="7.141"/>
    <n v="0"/>
    <n v="832"/>
    <n v="0"/>
    <n v="0"/>
    <n v="1"/>
    <x v="1"/>
  </r>
  <r>
    <n v="523724"/>
    <n v="36"/>
    <n v="1"/>
    <x v="0"/>
    <n v="6.7"/>
    <n v="6"/>
    <d v="2021-11-30T00:00:00"/>
    <n v="5.0919999999999996"/>
    <n v="0"/>
    <n v="291"/>
    <n v="3"/>
    <n v="0"/>
    <n v="0"/>
    <x v="5"/>
  </r>
  <r>
    <n v="523874"/>
    <n v="18"/>
    <n v="1"/>
    <x v="0"/>
    <n v="26.2"/>
    <n v="4"/>
    <d v="2021-11-30T00:00:00"/>
    <n v="21.484000000000002"/>
    <n v="3"/>
    <n v="310"/>
    <n v="1"/>
    <n v="0"/>
    <n v="0"/>
    <x v="0"/>
  </r>
  <r>
    <n v="523950"/>
    <n v="62"/>
    <n v="1"/>
    <x v="0"/>
    <n v="35.1"/>
    <n v="1"/>
    <d v="2021-11-30T00:00:00"/>
    <n v="35.1"/>
    <n v="2"/>
    <n v="662"/>
    <n v="0"/>
    <n v="1"/>
    <n v="0"/>
    <x v="7"/>
  </r>
  <r>
    <n v="524581"/>
    <n v="29"/>
    <n v="1"/>
    <x v="0"/>
    <n v="56.9"/>
    <n v="2"/>
    <d v="2021-11-30T00:00:00"/>
    <n v="14.225"/>
    <n v="0"/>
    <n v="638"/>
    <n v="0"/>
    <n v="0"/>
    <n v="0"/>
    <x v="8"/>
  </r>
  <r>
    <n v="524582"/>
    <n v="59"/>
    <n v="1"/>
    <x v="0"/>
    <n v="25"/>
    <n v="4"/>
    <d v="2021-11-30T00:00:00"/>
    <n v="5"/>
    <n v="1"/>
    <n v="1031"/>
    <n v="0"/>
    <n v="0"/>
    <n v="0"/>
    <x v="2"/>
  </r>
  <r>
    <n v="524873"/>
    <n v="28"/>
    <n v="0"/>
    <x v="1"/>
    <n v="31.8"/>
    <n v="2"/>
    <d v="2021-11-30T00:00:00"/>
    <n v="25.122"/>
    <n v="1"/>
    <n v="967"/>
    <n v="0"/>
    <n v="0"/>
    <n v="0"/>
    <x v="8"/>
  </r>
  <r>
    <n v="524932"/>
    <n v="39"/>
    <n v="0"/>
    <x v="1"/>
    <n v="56.1"/>
    <n v="7"/>
    <d v="2021-11-30T00:00:00"/>
    <n v="1.6830000000000001"/>
    <n v="1"/>
    <n v="350"/>
    <n v="0"/>
    <n v="0"/>
    <n v="1"/>
    <x v="5"/>
  </r>
  <r>
    <n v="525303"/>
    <n v="56"/>
    <n v="0"/>
    <x v="1"/>
    <n v="0.6"/>
    <n v="6"/>
    <d v="2021-11-30T00:00:00"/>
    <n v="0.12"/>
    <n v="3"/>
    <n v="368"/>
    <n v="0"/>
    <n v="0"/>
    <n v="0"/>
    <x v="2"/>
  </r>
  <r>
    <n v="525441"/>
    <n v="42"/>
    <n v="0"/>
    <x v="1"/>
    <n v="11.2"/>
    <n v="5"/>
    <d v="2021-11-30T00:00:00"/>
    <n v="8.7360000000000007"/>
    <n v="2"/>
    <n v="124"/>
    <n v="0"/>
    <n v="0"/>
    <n v="1"/>
    <x v="3"/>
  </r>
  <r>
    <n v="525785"/>
    <n v="29"/>
    <n v="1"/>
    <x v="0"/>
    <n v="20.100000000000001"/>
    <n v="1"/>
    <d v="2021-11-30T00:00:00"/>
    <n v="20.100000000000001"/>
    <n v="1"/>
    <n v="305"/>
    <n v="2"/>
    <n v="0"/>
    <n v="0"/>
    <x v="8"/>
  </r>
  <r>
    <n v="526128"/>
    <n v="51"/>
    <n v="0"/>
    <x v="1"/>
    <n v="9.1999999999999993"/>
    <n v="4"/>
    <d v="2021-11-30T00:00:00"/>
    <n v="6.0720000000000001"/>
    <n v="0"/>
    <n v="896"/>
    <n v="0"/>
    <n v="1"/>
    <n v="0"/>
    <x v="6"/>
  </r>
  <r>
    <n v="527981"/>
    <n v="30"/>
    <n v="0"/>
    <x v="1"/>
    <n v="22"/>
    <n v="5"/>
    <d v="2021-11-30T00:00:00"/>
    <n v="20.46"/>
    <n v="0"/>
    <n v="214"/>
    <n v="0"/>
    <n v="0"/>
    <n v="0"/>
    <x v="1"/>
  </r>
  <r>
    <n v="528383"/>
    <n v="38"/>
    <n v="0"/>
    <x v="1"/>
    <n v="1.4"/>
    <n v="2"/>
    <d v="2021-11-30T00:00:00"/>
    <n v="0.39200000000000002"/>
    <n v="0"/>
    <n v="240"/>
    <n v="0"/>
    <n v="0"/>
    <n v="0"/>
    <x v="5"/>
  </r>
  <r>
    <n v="529310"/>
    <n v="23"/>
    <n v="1"/>
    <x v="0"/>
    <n v="46.7"/>
    <n v="3"/>
    <d v="2021-11-30T00:00:00"/>
    <n v="17.279"/>
    <n v="3"/>
    <n v="747"/>
    <n v="0"/>
    <n v="0"/>
    <n v="0"/>
    <x v="0"/>
  </r>
  <r>
    <n v="529844"/>
    <n v="39"/>
    <n v="1"/>
    <x v="0"/>
    <n v="30.6"/>
    <n v="6"/>
    <d v="2021-11-30T00:00:00"/>
    <n v="0.30599999999999999"/>
    <n v="0"/>
    <n v="399"/>
    <n v="1"/>
    <n v="0"/>
    <n v="0"/>
    <x v="5"/>
  </r>
  <r>
    <n v="529888"/>
    <n v="28"/>
    <n v="0"/>
    <x v="1"/>
    <n v="52.9"/>
    <n v="6"/>
    <d v="2021-11-30T00:00:00"/>
    <n v="8.4640000000000004"/>
    <n v="1"/>
    <n v="825"/>
    <n v="3"/>
    <n v="0"/>
    <n v="1"/>
    <x v="8"/>
  </r>
  <r>
    <n v="530321"/>
    <n v="61"/>
    <n v="0"/>
    <x v="1"/>
    <n v="19.899999999999999"/>
    <n v="7"/>
    <d v="2021-11-30T00:00:00"/>
    <n v="7.96"/>
    <n v="1"/>
    <n v="680"/>
    <n v="2"/>
    <n v="1"/>
    <n v="0"/>
    <x v="7"/>
  </r>
  <r>
    <n v="530387"/>
    <n v="56"/>
    <n v="1"/>
    <x v="0"/>
    <n v="47.9"/>
    <n v="4"/>
    <d v="2021-11-30T00:00:00"/>
    <n v="29.219000000000001"/>
    <n v="1"/>
    <n v="649"/>
    <n v="0"/>
    <n v="0"/>
    <n v="0"/>
    <x v="2"/>
  </r>
  <r>
    <n v="530693"/>
    <n v="44"/>
    <n v="0"/>
    <x v="1"/>
    <n v="34"/>
    <n v="2"/>
    <d v="2021-11-30T00:00:00"/>
    <n v="3.4"/>
    <n v="0"/>
    <n v="134"/>
    <n v="2"/>
    <n v="0"/>
    <n v="1"/>
    <x v="3"/>
  </r>
  <r>
    <n v="530839"/>
    <n v="47"/>
    <n v="1"/>
    <x v="0"/>
    <n v="36.9"/>
    <n v="4"/>
    <d v="2021-11-30T00:00:00"/>
    <n v="1.476"/>
    <n v="0"/>
    <n v="689"/>
    <n v="0"/>
    <n v="0"/>
    <n v="0"/>
    <x v="9"/>
  </r>
  <r>
    <n v="531216"/>
    <n v="16"/>
    <n v="1"/>
    <x v="0"/>
    <n v="39.5"/>
    <n v="4"/>
    <d v="2021-11-30T00:00:00"/>
    <n v="7.5049999999999999"/>
    <n v="1"/>
    <n v="699"/>
    <n v="0"/>
    <n v="0"/>
    <n v="0"/>
    <x v="4"/>
  </r>
  <r>
    <n v="531558"/>
    <n v="58"/>
    <n v="1"/>
    <x v="0"/>
    <n v="9.8000000000000007"/>
    <n v="2"/>
    <d v="2021-11-30T00:00:00"/>
    <n v="6.86"/>
    <n v="1"/>
    <n v="870"/>
    <n v="1"/>
    <n v="1"/>
    <n v="0"/>
    <x v="2"/>
  </r>
  <r>
    <n v="531971"/>
    <n v="23"/>
    <n v="1"/>
    <x v="0"/>
    <n v="39.5"/>
    <n v="4"/>
    <d v="2021-11-30T00:00:00"/>
    <n v="13.824999999999999"/>
    <n v="1"/>
    <n v="233"/>
    <n v="0"/>
    <n v="0"/>
    <n v="0"/>
    <x v="0"/>
  </r>
  <r>
    <n v="532120"/>
    <n v="34"/>
    <n v="0"/>
    <x v="1"/>
    <n v="4.2"/>
    <n v="3"/>
    <d v="2021-11-30T00:00:00"/>
    <n v="4.1159999999999997"/>
    <n v="2"/>
    <n v="534"/>
    <n v="0"/>
    <n v="1"/>
    <n v="0"/>
    <x v="1"/>
  </r>
  <r>
    <n v="532375"/>
    <n v="30"/>
    <n v="1"/>
    <x v="0"/>
    <n v="49.3"/>
    <n v="4"/>
    <d v="2021-11-30T00:00:00"/>
    <n v="46.835000000000001"/>
    <n v="3"/>
    <n v="954"/>
    <n v="0"/>
    <n v="0"/>
    <n v="1"/>
    <x v="1"/>
  </r>
  <r>
    <n v="532606"/>
    <n v="28"/>
    <n v="1"/>
    <x v="0"/>
    <n v="45.7"/>
    <n v="3"/>
    <d v="2021-11-30T00:00:00"/>
    <n v="45.243000000000002"/>
    <n v="1"/>
    <n v="1076"/>
    <n v="0"/>
    <n v="1"/>
    <n v="0"/>
    <x v="8"/>
  </r>
  <r>
    <n v="533218"/>
    <n v="33"/>
    <n v="1"/>
    <x v="0"/>
    <n v="23.3"/>
    <n v="7"/>
    <d v="2021-11-30T00:00:00"/>
    <n v="1.8640000000000001"/>
    <n v="0"/>
    <n v="444"/>
    <n v="0"/>
    <n v="1"/>
    <n v="0"/>
    <x v="1"/>
  </r>
  <r>
    <n v="533872"/>
    <n v="38"/>
    <n v="0"/>
    <x v="1"/>
    <n v="35.9"/>
    <n v="1"/>
    <d v="2021-11-30T00:00:00"/>
    <n v="35.9"/>
    <n v="0"/>
    <n v="164"/>
    <n v="2"/>
    <n v="0"/>
    <n v="0"/>
    <x v="5"/>
  </r>
  <r>
    <n v="534639"/>
    <n v="46"/>
    <n v="1"/>
    <x v="0"/>
    <n v="22.3"/>
    <n v="1"/>
    <d v="2021-11-30T00:00:00"/>
    <n v="22.3"/>
    <n v="2"/>
    <n v="1071"/>
    <n v="0"/>
    <n v="0"/>
    <n v="1"/>
    <x v="9"/>
  </r>
  <r>
    <n v="534665"/>
    <n v="36"/>
    <n v="0"/>
    <x v="1"/>
    <n v="23"/>
    <n v="7"/>
    <d v="2021-11-30T00:00:00"/>
    <n v="3.22"/>
    <n v="3"/>
    <n v="1016"/>
    <n v="0"/>
    <n v="0"/>
    <n v="0"/>
    <x v="5"/>
  </r>
  <r>
    <n v="535615"/>
    <n v="63"/>
    <n v="0"/>
    <x v="1"/>
    <n v="36.9"/>
    <n v="6"/>
    <d v="2021-11-30T00:00:00"/>
    <n v="28.044"/>
    <n v="0"/>
    <n v="818"/>
    <n v="0"/>
    <n v="0"/>
    <n v="0"/>
    <x v="7"/>
  </r>
  <r>
    <n v="535765"/>
    <n v="51"/>
    <n v="1"/>
    <x v="0"/>
    <n v="16.100000000000001"/>
    <n v="6"/>
    <d v="2021-11-30T00:00:00"/>
    <n v="12.236000000000001"/>
    <n v="0"/>
    <n v="487"/>
    <n v="1"/>
    <n v="0"/>
    <n v="1"/>
    <x v="6"/>
  </r>
  <r>
    <n v="536150"/>
    <n v="53"/>
    <n v="1"/>
    <x v="0"/>
    <n v="11.9"/>
    <n v="5"/>
    <d v="2021-11-30T00:00:00"/>
    <n v="9.52"/>
    <n v="3"/>
    <n v="828"/>
    <n v="0"/>
    <n v="0"/>
    <n v="0"/>
    <x v="6"/>
  </r>
  <r>
    <n v="536195"/>
    <n v="53"/>
    <n v="0"/>
    <x v="1"/>
    <n v="2.7"/>
    <n v="7"/>
    <d v="2021-11-30T00:00:00"/>
    <n v="2.2949999999999999"/>
    <n v="1"/>
    <n v="266"/>
    <n v="0"/>
    <n v="0"/>
    <n v="0"/>
    <x v="6"/>
  </r>
  <r>
    <n v="536485"/>
    <n v="59"/>
    <n v="1"/>
    <x v="0"/>
    <n v="37.1"/>
    <n v="1"/>
    <d v="2021-11-30T00:00:00"/>
    <n v="37.1"/>
    <n v="1"/>
    <n v="1005"/>
    <n v="1"/>
    <n v="0"/>
    <n v="0"/>
    <x v="2"/>
  </r>
  <r>
    <n v="536671"/>
    <n v="16"/>
    <n v="1"/>
    <x v="0"/>
    <n v="33.200000000000003"/>
    <n v="6"/>
    <d v="2021-11-30T00:00:00"/>
    <n v="13.612"/>
    <n v="0"/>
    <n v="535"/>
    <n v="1"/>
    <n v="0"/>
    <n v="0"/>
    <x v="4"/>
  </r>
  <r>
    <n v="537354"/>
    <n v="48"/>
    <n v="1"/>
    <x v="0"/>
    <n v="5.8"/>
    <n v="6"/>
    <d v="2021-11-30T00:00:00"/>
    <n v="5.5679999999999996"/>
    <n v="2"/>
    <n v="804"/>
    <n v="0"/>
    <n v="0"/>
    <n v="0"/>
    <x v="9"/>
  </r>
  <r>
    <n v="538255"/>
    <n v="37"/>
    <n v="1"/>
    <x v="0"/>
    <n v="7.4"/>
    <n v="3"/>
    <d v="2021-11-30T00:00:00"/>
    <n v="3.2559999999999998"/>
    <n v="0"/>
    <n v="539"/>
    <n v="3"/>
    <n v="0"/>
    <n v="0"/>
    <x v="5"/>
  </r>
  <r>
    <n v="538315"/>
    <n v="39"/>
    <n v="1"/>
    <x v="0"/>
    <n v="34.1"/>
    <n v="4"/>
    <d v="2021-11-30T00:00:00"/>
    <n v="26.939"/>
    <n v="1"/>
    <n v="666"/>
    <n v="3"/>
    <n v="1"/>
    <n v="0"/>
    <x v="5"/>
  </r>
  <r>
    <n v="538466"/>
    <n v="36"/>
    <n v="1"/>
    <x v="0"/>
    <n v="24.4"/>
    <n v="6"/>
    <d v="2021-11-30T00:00:00"/>
    <n v="8.7840000000000007"/>
    <n v="0"/>
    <n v="425"/>
    <n v="3"/>
    <n v="0"/>
    <n v="0"/>
    <x v="5"/>
  </r>
  <r>
    <n v="538670"/>
    <n v="36"/>
    <n v="1"/>
    <x v="0"/>
    <n v="38.799999999999997"/>
    <n v="1"/>
    <d v="2021-11-30T00:00:00"/>
    <n v="38.799999999999997"/>
    <n v="1"/>
    <n v="168"/>
    <n v="0"/>
    <n v="0"/>
    <n v="0"/>
    <x v="5"/>
  </r>
  <r>
    <n v="538962"/>
    <n v="43"/>
    <n v="1"/>
    <x v="0"/>
    <n v="16.3"/>
    <n v="3"/>
    <d v="2021-11-30T00:00:00"/>
    <n v="0.16300000000000001"/>
    <n v="3"/>
    <n v="193"/>
    <n v="0"/>
    <n v="0"/>
    <n v="0"/>
    <x v="3"/>
  </r>
  <r>
    <n v="539081"/>
    <n v="61"/>
    <n v="1"/>
    <x v="0"/>
    <n v="17"/>
    <n v="2"/>
    <d v="2021-11-30T00:00:00"/>
    <n v="16.489999999999998"/>
    <n v="0"/>
    <n v="213"/>
    <n v="3"/>
    <n v="0"/>
    <n v="0"/>
    <x v="7"/>
  </r>
  <r>
    <n v="540799"/>
    <n v="45"/>
    <n v="1"/>
    <x v="0"/>
    <n v="31.9"/>
    <n v="5"/>
    <d v="2021-11-30T00:00:00"/>
    <n v="6.38"/>
    <n v="0"/>
    <n v="1075"/>
    <n v="0"/>
    <n v="1"/>
    <n v="0"/>
    <x v="9"/>
  </r>
  <r>
    <n v="540833"/>
    <n v="53"/>
    <n v="1"/>
    <x v="0"/>
    <n v="17.399999999999999"/>
    <n v="4"/>
    <d v="2021-11-30T00:00:00"/>
    <n v="1.5660000000000001"/>
    <n v="3"/>
    <n v="459"/>
    <n v="0"/>
    <n v="0"/>
    <n v="1"/>
    <x v="6"/>
  </r>
  <r>
    <n v="541381"/>
    <n v="28"/>
    <n v="1"/>
    <x v="0"/>
    <n v="52.5"/>
    <n v="2"/>
    <d v="2021-11-30T00:00:00"/>
    <n v="9.4499999999999993"/>
    <n v="1"/>
    <n v="789"/>
    <n v="0"/>
    <n v="0"/>
    <n v="0"/>
    <x v="8"/>
  </r>
  <r>
    <n v="541492"/>
    <n v="19"/>
    <n v="1"/>
    <x v="0"/>
    <n v="3"/>
    <n v="6"/>
    <d v="2021-11-30T00:00:00"/>
    <n v="1.62"/>
    <n v="0"/>
    <n v="917"/>
    <n v="1"/>
    <n v="1"/>
    <n v="1"/>
    <x v="0"/>
  </r>
  <r>
    <n v="541607"/>
    <n v="53"/>
    <n v="0"/>
    <x v="1"/>
    <n v="45.1"/>
    <n v="6"/>
    <d v="2021-11-30T00:00:00"/>
    <n v="18.491"/>
    <n v="3"/>
    <n v="750"/>
    <n v="1"/>
    <n v="0"/>
    <n v="0"/>
    <x v="6"/>
  </r>
  <r>
    <n v="542202"/>
    <n v="51"/>
    <n v="1"/>
    <x v="0"/>
    <n v="36.799999999999997"/>
    <n v="4"/>
    <d v="2021-11-30T00:00:00"/>
    <n v="26.128"/>
    <n v="0"/>
    <n v="288"/>
    <n v="0"/>
    <n v="1"/>
    <n v="0"/>
    <x v="6"/>
  </r>
  <r>
    <n v="542211"/>
    <n v="49"/>
    <n v="1"/>
    <x v="0"/>
    <n v="42.5"/>
    <n v="2"/>
    <d v="2021-11-30T00:00:00"/>
    <n v="12.324999999999999"/>
    <n v="3"/>
    <n v="170"/>
    <n v="1"/>
    <n v="0"/>
    <n v="0"/>
    <x v="9"/>
  </r>
  <r>
    <n v="543215"/>
    <n v="42"/>
    <n v="1"/>
    <x v="0"/>
    <n v="49.5"/>
    <n v="2"/>
    <d v="2021-11-30T00:00:00"/>
    <n v="47.52"/>
    <n v="0"/>
    <n v="744"/>
    <n v="0"/>
    <n v="0"/>
    <n v="0"/>
    <x v="3"/>
  </r>
  <r>
    <n v="543468"/>
    <n v="38"/>
    <n v="0"/>
    <x v="1"/>
    <n v="34.299999999999997"/>
    <n v="5"/>
    <d v="2021-11-30T00:00:00"/>
    <n v="27.44"/>
    <n v="0"/>
    <n v="279"/>
    <n v="0"/>
    <n v="0"/>
    <n v="0"/>
    <x v="5"/>
  </r>
  <r>
    <n v="543750"/>
    <n v="57"/>
    <n v="1"/>
    <x v="0"/>
    <n v="30.3"/>
    <n v="2"/>
    <d v="2021-11-30T00:00:00"/>
    <n v="23.634"/>
    <n v="3"/>
    <n v="437"/>
    <n v="0"/>
    <n v="0"/>
    <n v="0"/>
    <x v="2"/>
  </r>
  <r>
    <n v="543900"/>
    <n v="45"/>
    <n v="0"/>
    <x v="1"/>
    <n v="16.899999999999999"/>
    <n v="2"/>
    <d v="2021-11-30T00:00:00"/>
    <n v="14.365"/>
    <n v="3"/>
    <n v="1009"/>
    <n v="1"/>
    <n v="0"/>
    <n v="0"/>
    <x v="9"/>
  </r>
  <r>
    <n v="544397"/>
    <n v="63"/>
    <n v="1"/>
    <x v="0"/>
    <n v="50.5"/>
    <n v="5"/>
    <d v="2021-11-30T00:00:00"/>
    <n v="39.895000000000003"/>
    <n v="2"/>
    <n v="371"/>
    <n v="0"/>
    <n v="1"/>
    <n v="0"/>
    <x v="7"/>
  </r>
  <r>
    <n v="544670"/>
    <n v="60"/>
    <n v="0"/>
    <x v="1"/>
    <n v="46.7"/>
    <n v="7"/>
    <d v="2021-11-30T00:00:00"/>
    <n v="28.954000000000001"/>
    <n v="1"/>
    <n v="356"/>
    <n v="0"/>
    <n v="0"/>
    <n v="0"/>
    <x v="7"/>
  </r>
  <r>
    <n v="544814"/>
    <n v="28"/>
    <n v="1"/>
    <x v="0"/>
    <n v="3.1"/>
    <n v="4"/>
    <d v="2021-11-30T00:00:00"/>
    <n v="1.147"/>
    <n v="1"/>
    <n v="675"/>
    <n v="0"/>
    <n v="0"/>
    <n v="0"/>
    <x v="8"/>
  </r>
  <r>
    <n v="545025"/>
    <n v="37"/>
    <n v="0"/>
    <x v="1"/>
    <n v="24.4"/>
    <n v="2"/>
    <d v="2021-11-30T00:00:00"/>
    <n v="18.788"/>
    <n v="3"/>
    <n v="929"/>
    <n v="0"/>
    <n v="0"/>
    <n v="0"/>
    <x v="5"/>
  </r>
  <r>
    <n v="545926"/>
    <n v="26"/>
    <n v="0"/>
    <x v="1"/>
    <n v="15.7"/>
    <n v="5"/>
    <d v="2021-11-30T00:00:00"/>
    <n v="15.385999999999999"/>
    <n v="0"/>
    <n v="1003"/>
    <n v="0"/>
    <n v="0"/>
    <n v="1"/>
    <x v="8"/>
  </r>
  <r>
    <n v="546083"/>
    <n v="25"/>
    <n v="1"/>
    <x v="0"/>
    <n v="28.3"/>
    <n v="7"/>
    <d v="2021-11-30T00:00:00"/>
    <n v="26.885000000000002"/>
    <n v="1"/>
    <n v="430"/>
    <n v="0"/>
    <n v="0"/>
    <n v="1"/>
    <x v="8"/>
  </r>
  <r>
    <n v="546239"/>
    <n v="51"/>
    <n v="1"/>
    <x v="0"/>
    <n v="22.9"/>
    <n v="4"/>
    <d v="2021-11-30T00:00:00"/>
    <n v="11.907999999999999"/>
    <n v="1"/>
    <n v="142"/>
    <n v="0"/>
    <n v="1"/>
    <n v="0"/>
    <x v="6"/>
  </r>
  <r>
    <n v="547332"/>
    <n v="45"/>
    <n v="1"/>
    <x v="0"/>
    <n v="41.7"/>
    <n v="1"/>
    <d v="2021-11-30T00:00:00"/>
    <n v="41.7"/>
    <n v="1"/>
    <n v="510"/>
    <n v="0"/>
    <n v="0"/>
    <n v="0"/>
    <x v="9"/>
  </r>
  <r>
    <n v="548151"/>
    <n v="35"/>
    <n v="1"/>
    <x v="0"/>
    <n v="15.5"/>
    <n v="1"/>
    <d v="2021-11-30T00:00:00"/>
    <n v="15.5"/>
    <n v="1"/>
    <n v="459"/>
    <n v="2"/>
    <n v="0"/>
    <n v="0"/>
    <x v="5"/>
  </r>
  <r>
    <n v="548885"/>
    <n v="43"/>
    <n v="1"/>
    <x v="0"/>
    <n v="35.200000000000003"/>
    <n v="3"/>
    <d v="2021-11-30T00:00:00"/>
    <n v="25.696000000000002"/>
    <n v="2"/>
    <n v="896"/>
    <n v="3"/>
    <n v="0"/>
    <n v="1"/>
    <x v="3"/>
  </r>
  <r>
    <n v="549196"/>
    <n v="24"/>
    <n v="1"/>
    <x v="0"/>
    <n v="35.5"/>
    <n v="5"/>
    <d v="2021-11-30T00:00:00"/>
    <n v="23.074999999999999"/>
    <n v="2"/>
    <n v="671"/>
    <n v="0"/>
    <n v="0"/>
    <n v="0"/>
    <x v="0"/>
  </r>
  <r>
    <n v="549860"/>
    <n v="22"/>
    <n v="0"/>
    <x v="1"/>
    <n v="33.700000000000003"/>
    <n v="1"/>
    <d v="2021-11-30T00:00:00"/>
    <n v="33.700000000000003"/>
    <n v="0"/>
    <n v="205"/>
    <n v="1"/>
    <n v="1"/>
    <n v="0"/>
    <x v="0"/>
  </r>
  <r>
    <n v="549993"/>
    <n v="16"/>
    <n v="1"/>
    <x v="0"/>
    <n v="11.5"/>
    <n v="1"/>
    <d v="2021-11-30T00:00:00"/>
    <n v="11.5"/>
    <n v="2"/>
    <n v="939"/>
    <n v="0"/>
    <n v="0"/>
    <n v="0"/>
    <x v="4"/>
  </r>
  <r>
    <n v="550159"/>
    <n v="41"/>
    <n v="1"/>
    <x v="0"/>
    <n v="12.1"/>
    <n v="3"/>
    <d v="2021-11-30T00:00:00"/>
    <n v="8.1069999999999993"/>
    <n v="3"/>
    <n v="957"/>
    <n v="0"/>
    <n v="0"/>
    <n v="0"/>
    <x v="3"/>
  </r>
  <r>
    <n v="550274"/>
    <n v="43"/>
    <n v="1"/>
    <x v="0"/>
    <n v="8"/>
    <n v="5"/>
    <d v="2021-11-30T00:00:00"/>
    <n v="7.6"/>
    <n v="3"/>
    <n v="1051"/>
    <n v="0"/>
    <n v="0"/>
    <n v="1"/>
    <x v="3"/>
  </r>
  <r>
    <n v="550559"/>
    <n v="33"/>
    <n v="1"/>
    <x v="0"/>
    <n v="16.399999999999999"/>
    <n v="5"/>
    <d v="2021-11-30T00:00:00"/>
    <n v="0.49199999999999999"/>
    <n v="3"/>
    <n v="152"/>
    <n v="3"/>
    <n v="0"/>
    <n v="0"/>
    <x v="1"/>
  </r>
  <r>
    <n v="550601"/>
    <n v="63"/>
    <n v="0"/>
    <x v="1"/>
    <n v="34.200000000000003"/>
    <n v="6"/>
    <d v="2021-11-30T00:00:00"/>
    <n v="16.074000000000002"/>
    <n v="3"/>
    <n v="596"/>
    <n v="0"/>
    <n v="0"/>
    <n v="0"/>
    <x v="7"/>
  </r>
  <r>
    <n v="551534"/>
    <n v="37"/>
    <n v="1"/>
    <x v="0"/>
    <n v="5.4"/>
    <n v="1"/>
    <d v="2021-11-30T00:00:00"/>
    <n v="5.4"/>
    <n v="3"/>
    <n v="301"/>
    <n v="1"/>
    <n v="0"/>
    <n v="1"/>
    <x v="5"/>
  </r>
  <r>
    <n v="551569"/>
    <n v="40"/>
    <n v="1"/>
    <x v="0"/>
    <n v="39.700000000000003"/>
    <n v="6"/>
    <d v="2021-11-30T00:00:00"/>
    <n v="11.116"/>
    <n v="0"/>
    <n v="524"/>
    <n v="0"/>
    <n v="0"/>
    <n v="1"/>
    <x v="3"/>
  </r>
  <r>
    <n v="552174"/>
    <n v="53"/>
    <n v="1"/>
    <x v="0"/>
    <n v="35.200000000000003"/>
    <n v="3"/>
    <d v="2021-11-30T00:00:00"/>
    <n v="32.031999999999996"/>
    <n v="1"/>
    <n v="734"/>
    <n v="0"/>
    <n v="1"/>
    <n v="0"/>
    <x v="6"/>
  </r>
  <r>
    <n v="552457"/>
    <n v="43"/>
    <n v="0"/>
    <x v="1"/>
    <n v="12.5"/>
    <n v="6"/>
    <d v="2021-11-30T00:00:00"/>
    <n v="2.625"/>
    <n v="1"/>
    <n v="763"/>
    <n v="0"/>
    <n v="1"/>
    <n v="1"/>
    <x v="3"/>
  </r>
  <r>
    <n v="552636"/>
    <n v="48"/>
    <n v="0"/>
    <x v="1"/>
    <n v="56.3"/>
    <n v="7"/>
    <d v="2021-11-30T00:00:00"/>
    <n v="37.720999999999997"/>
    <n v="1"/>
    <n v="463"/>
    <n v="0"/>
    <n v="0"/>
    <n v="0"/>
    <x v="9"/>
  </r>
  <r>
    <n v="552700"/>
    <n v="45"/>
    <n v="0"/>
    <x v="1"/>
    <n v="9.6"/>
    <n v="6"/>
    <d v="2021-11-30T00:00:00"/>
    <n v="9.6000000000000002E-2"/>
    <n v="0"/>
    <n v="313"/>
    <n v="0"/>
    <n v="0"/>
    <n v="1"/>
    <x v="9"/>
  </r>
  <r>
    <n v="552716"/>
    <n v="35"/>
    <n v="1"/>
    <x v="0"/>
    <n v="34.5"/>
    <n v="1"/>
    <d v="2021-11-30T00:00:00"/>
    <n v="34.5"/>
    <n v="1"/>
    <n v="1040"/>
    <n v="0"/>
    <n v="0"/>
    <n v="1"/>
    <x v="5"/>
  </r>
  <r>
    <n v="553600"/>
    <n v="60"/>
    <n v="1"/>
    <x v="0"/>
    <n v="8"/>
    <n v="5"/>
    <d v="2021-11-30T00:00:00"/>
    <n v="4.72"/>
    <n v="1"/>
    <n v="732"/>
    <n v="0"/>
    <n v="1"/>
    <n v="0"/>
    <x v="7"/>
  </r>
  <r>
    <n v="554172"/>
    <n v="40"/>
    <n v="0"/>
    <x v="1"/>
    <n v="20.8"/>
    <n v="1"/>
    <d v="2021-11-30T00:00:00"/>
    <n v="20.8"/>
    <n v="1"/>
    <n v="681"/>
    <n v="3"/>
    <n v="0"/>
    <n v="0"/>
    <x v="3"/>
  </r>
  <r>
    <n v="554244"/>
    <n v="46"/>
    <n v="0"/>
    <x v="1"/>
    <n v="46.7"/>
    <n v="3"/>
    <d v="2021-11-30T00:00:00"/>
    <n v="13.542999999999999"/>
    <n v="1"/>
    <n v="945"/>
    <n v="0"/>
    <n v="0"/>
    <n v="1"/>
    <x v="9"/>
  </r>
  <r>
    <n v="555871"/>
    <n v="31"/>
    <n v="0"/>
    <x v="1"/>
    <n v="46.7"/>
    <n v="3"/>
    <d v="2021-11-30T00:00:00"/>
    <n v="34.091000000000001"/>
    <n v="1"/>
    <n v="137"/>
    <n v="0"/>
    <n v="1"/>
    <n v="1"/>
    <x v="1"/>
  </r>
  <r>
    <n v="556064"/>
    <n v="21"/>
    <n v="0"/>
    <x v="1"/>
    <n v="37.799999999999997"/>
    <n v="7"/>
    <d v="2021-11-30T00:00:00"/>
    <n v="6.4260000000000002"/>
    <n v="1"/>
    <n v="991"/>
    <n v="0"/>
    <n v="0"/>
    <n v="0"/>
    <x v="0"/>
  </r>
  <r>
    <n v="556973"/>
    <n v="57"/>
    <n v="0"/>
    <x v="1"/>
    <n v="53.5"/>
    <n v="7"/>
    <d v="2021-11-30T00:00:00"/>
    <n v="0.53500000000000003"/>
    <n v="2"/>
    <n v="882"/>
    <n v="2"/>
    <n v="0"/>
    <n v="0"/>
    <x v="2"/>
  </r>
  <r>
    <n v="556981"/>
    <n v="43"/>
    <n v="0"/>
    <x v="1"/>
    <n v="30.1"/>
    <n v="4"/>
    <d v="2021-11-30T00:00:00"/>
    <n v="26.789000000000001"/>
    <n v="3"/>
    <n v="485"/>
    <n v="1"/>
    <n v="0"/>
    <n v="0"/>
    <x v="3"/>
  </r>
  <r>
    <n v="557011"/>
    <n v="30"/>
    <n v="1"/>
    <x v="0"/>
    <n v="42.9"/>
    <n v="7"/>
    <d v="2021-11-30T00:00:00"/>
    <n v="11.154"/>
    <n v="1"/>
    <n v="479"/>
    <n v="3"/>
    <n v="0"/>
    <n v="0"/>
    <x v="1"/>
  </r>
  <r>
    <n v="557058"/>
    <n v="63"/>
    <n v="0"/>
    <x v="1"/>
    <n v="17.8"/>
    <n v="6"/>
    <d v="2021-11-30T00:00:00"/>
    <n v="9.968"/>
    <n v="3"/>
    <n v="921"/>
    <n v="0"/>
    <n v="0"/>
    <n v="0"/>
    <x v="7"/>
  </r>
  <r>
    <n v="558145"/>
    <n v="37"/>
    <n v="1"/>
    <x v="0"/>
    <n v="4.5"/>
    <n v="3"/>
    <d v="2021-11-30T00:00:00"/>
    <n v="1.665"/>
    <n v="0"/>
    <n v="922"/>
    <n v="0"/>
    <n v="0"/>
    <n v="0"/>
    <x v="5"/>
  </r>
  <r>
    <n v="558377"/>
    <n v="60"/>
    <n v="1"/>
    <x v="0"/>
    <n v="2.7"/>
    <n v="1"/>
    <d v="2021-11-30T00:00:00"/>
    <n v="2.7"/>
    <n v="0"/>
    <n v="636"/>
    <n v="0"/>
    <n v="1"/>
    <n v="1"/>
    <x v="7"/>
  </r>
  <r>
    <n v="558710"/>
    <n v="30"/>
    <n v="1"/>
    <x v="0"/>
    <n v="59.7"/>
    <n v="2"/>
    <d v="2021-11-30T00:00:00"/>
    <n v="41.79"/>
    <n v="2"/>
    <n v="795"/>
    <n v="0"/>
    <n v="0"/>
    <n v="1"/>
    <x v="1"/>
  </r>
  <r>
    <n v="559508"/>
    <n v="50"/>
    <n v="1"/>
    <x v="0"/>
    <n v="37"/>
    <n v="3"/>
    <d v="2021-11-30T00:00:00"/>
    <n v="30.34"/>
    <n v="3"/>
    <n v="366"/>
    <n v="0"/>
    <n v="0"/>
    <n v="0"/>
    <x v="6"/>
  </r>
  <r>
    <n v="561436"/>
    <n v="43"/>
    <n v="1"/>
    <x v="0"/>
    <n v="8.1"/>
    <n v="3"/>
    <d v="2021-11-30T00:00:00"/>
    <n v="3.5640000000000001"/>
    <n v="3"/>
    <n v="986"/>
    <n v="2"/>
    <n v="0"/>
    <n v="0"/>
    <x v="3"/>
  </r>
  <r>
    <n v="561504"/>
    <n v="39"/>
    <n v="0"/>
    <x v="1"/>
    <n v="23.4"/>
    <n v="1"/>
    <d v="2021-11-30T00:00:00"/>
    <n v="23.4"/>
    <n v="1"/>
    <n v="597"/>
    <n v="0"/>
    <n v="0"/>
    <n v="0"/>
    <x v="5"/>
  </r>
  <r>
    <n v="561505"/>
    <n v="19"/>
    <n v="0"/>
    <x v="1"/>
    <n v="56.3"/>
    <n v="1"/>
    <d v="2021-11-30T00:00:00"/>
    <n v="56.3"/>
    <n v="0"/>
    <n v="206"/>
    <n v="0"/>
    <n v="0"/>
    <n v="0"/>
    <x v="0"/>
  </r>
  <r>
    <n v="561513"/>
    <n v="62"/>
    <n v="0"/>
    <x v="1"/>
    <n v="36.700000000000003"/>
    <n v="5"/>
    <d v="2021-11-30T00:00:00"/>
    <n v="26.791"/>
    <n v="1"/>
    <n v="982"/>
    <n v="1"/>
    <n v="0"/>
    <n v="0"/>
    <x v="7"/>
  </r>
  <r>
    <n v="561698"/>
    <n v="54"/>
    <n v="1"/>
    <x v="0"/>
    <n v="40.5"/>
    <n v="4"/>
    <d v="2021-11-30T00:00:00"/>
    <n v="22.274999999999999"/>
    <n v="2"/>
    <n v="987"/>
    <n v="0"/>
    <n v="0"/>
    <n v="0"/>
    <x v="6"/>
  </r>
  <r>
    <n v="562048"/>
    <n v="27"/>
    <n v="1"/>
    <x v="0"/>
    <n v="6.1"/>
    <n v="4"/>
    <d v="2021-11-30T00:00:00"/>
    <n v="0.36599999999999999"/>
    <n v="0"/>
    <n v="272"/>
    <n v="3"/>
    <n v="0"/>
    <n v="0"/>
    <x v="8"/>
  </r>
  <r>
    <n v="562052"/>
    <n v="38"/>
    <n v="1"/>
    <x v="0"/>
    <n v="24.8"/>
    <n v="7"/>
    <d v="2021-11-30T00:00:00"/>
    <n v="23.56"/>
    <n v="1"/>
    <n v="238"/>
    <n v="0"/>
    <n v="0"/>
    <n v="0"/>
    <x v="5"/>
  </r>
  <r>
    <n v="562142"/>
    <n v="44"/>
    <n v="1"/>
    <x v="0"/>
    <n v="5"/>
    <n v="2"/>
    <d v="2021-11-30T00:00:00"/>
    <n v="2.95"/>
    <n v="3"/>
    <n v="721"/>
    <n v="0"/>
    <n v="1"/>
    <n v="0"/>
    <x v="3"/>
  </r>
  <r>
    <n v="562512"/>
    <n v="52"/>
    <n v="1"/>
    <x v="0"/>
    <n v="30.9"/>
    <n v="2"/>
    <d v="2021-11-30T00:00:00"/>
    <n v="13.596"/>
    <n v="3"/>
    <n v="264"/>
    <n v="0"/>
    <n v="1"/>
    <n v="0"/>
    <x v="6"/>
  </r>
  <r>
    <n v="562814"/>
    <n v="58"/>
    <n v="1"/>
    <x v="0"/>
    <n v="59.3"/>
    <n v="6"/>
    <d v="2021-11-30T00:00:00"/>
    <n v="9.4879999999999995"/>
    <n v="0"/>
    <n v="326"/>
    <n v="1"/>
    <n v="0"/>
    <n v="0"/>
    <x v="2"/>
  </r>
  <r>
    <n v="563717"/>
    <n v="51"/>
    <n v="1"/>
    <x v="0"/>
    <n v="8.3000000000000007"/>
    <n v="5"/>
    <d v="2021-11-30T00:00:00"/>
    <n v="0.58099999999999996"/>
    <n v="1"/>
    <n v="453"/>
    <n v="0"/>
    <n v="0"/>
    <n v="0"/>
    <x v="6"/>
  </r>
  <r>
    <n v="564690"/>
    <n v="51"/>
    <n v="0"/>
    <x v="1"/>
    <n v="9.3000000000000007"/>
    <n v="4"/>
    <d v="2021-11-30T00:00:00"/>
    <n v="6.2309999999999999"/>
    <n v="3"/>
    <n v="667"/>
    <n v="0"/>
    <n v="0"/>
    <n v="0"/>
    <x v="6"/>
  </r>
  <r>
    <n v="564888"/>
    <n v="56"/>
    <n v="0"/>
    <x v="1"/>
    <n v="36.200000000000003"/>
    <n v="4"/>
    <d v="2021-11-30T00:00:00"/>
    <n v="3.258"/>
    <n v="0"/>
    <n v="350"/>
    <n v="0"/>
    <n v="0"/>
    <n v="0"/>
    <x v="2"/>
  </r>
  <r>
    <n v="564911"/>
    <n v="57"/>
    <n v="1"/>
    <x v="0"/>
    <n v="20.8"/>
    <n v="5"/>
    <d v="2021-11-30T00:00:00"/>
    <n v="20.384"/>
    <n v="0"/>
    <n v="387"/>
    <n v="0"/>
    <n v="0"/>
    <n v="1"/>
    <x v="2"/>
  </r>
  <r>
    <n v="565045"/>
    <n v="35"/>
    <n v="1"/>
    <x v="0"/>
    <n v="23.4"/>
    <n v="5"/>
    <d v="2021-11-30T00:00:00"/>
    <n v="6.0839999999999996"/>
    <n v="3"/>
    <n v="254"/>
    <n v="0"/>
    <n v="0"/>
    <n v="0"/>
    <x v="5"/>
  </r>
  <r>
    <n v="565255"/>
    <n v="56"/>
    <n v="1"/>
    <x v="0"/>
    <n v="33.1"/>
    <n v="6"/>
    <d v="2021-11-30T00:00:00"/>
    <n v="14.233000000000001"/>
    <n v="1"/>
    <n v="338"/>
    <n v="1"/>
    <n v="0"/>
    <n v="1"/>
    <x v="2"/>
  </r>
  <r>
    <n v="565406"/>
    <n v="61"/>
    <n v="1"/>
    <x v="0"/>
    <n v="3.9"/>
    <n v="1"/>
    <d v="2021-11-30T00:00:00"/>
    <n v="3.9"/>
    <n v="1"/>
    <n v="1016"/>
    <n v="0"/>
    <n v="0"/>
    <n v="0"/>
    <x v="7"/>
  </r>
  <r>
    <n v="565661"/>
    <n v="57"/>
    <n v="1"/>
    <x v="0"/>
    <n v="22.2"/>
    <n v="7"/>
    <d v="2021-11-30T00:00:00"/>
    <n v="14.208"/>
    <n v="3"/>
    <n v="381"/>
    <n v="1"/>
    <n v="0"/>
    <n v="0"/>
    <x v="2"/>
  </r>
  <r>
    <n v="565834"/>
    <n v="46"/>
    <n v="1"/>
    <x v="0"/>
    <n v="15.6"/>
    <n v="6"/>
    <d v="2021-11-30T00:00:00"/>
    <n v="7.6440000000000001"/>
    <n v="0"/>
    <n v="221"/>
    <n v="0"/>
    <n v="0"/>
    <n v="0"/>
    <x v="9"/>
  </r>
  <r>
    <n v="566203"/>
    <n v="19"/>
    <n v="1"/>
    <x v="0"/>
    <n v="40.5"/>
    <n v="5"/>
    <d v="2021-11-30T00:00:00"/>
    <n v="39.284999999999997"/>
    <n v="3"/>
    <n v="402"/>
    <n v="0"/>
    <n v="0"/>
    <n v="0"/>
    <x v="0"/>
  </r>
  <r>
    <n v="566854"/>
    <n v="19"/>
    <n v="0"/>
    <x v="1"/>
    <n v="35.5"/>
    <n v="1"/>
    <d v="2021-11-30T00:00:00"/>
    <n v="35.5"/>
    <n v="1"/>
    <n v="958"/>
    <n v="1"/>
    <n v="1"/>
    <n v="0"/>
    <x v="0"/>
  </r>
  <r>
    <n v="567141"/>
    <n v="41"/>
    <n v="0"/>
    <x v="1"/>
    <n v="29.1"/>
    <n v="1"/>
    <d v="2021-11-30T00:00:00"/>
    <n v="29.1"/>
    <n v="3"/>
    <n v="987"/>
    <n v="1"/>
    <n v="0"/>
    <n v="1"/>
    <x v="3"/>
  </r>
  <r>
    <n v="567953"/>
    <n v="27"/>
    <n v="0"/>
    <x v="1"/>
    <n v="25.4"/>
    <n v="7"/>
    <d v="2021-11-30T00:00:00"/>
    <n v="5.8419999999999996"/>
    <n v="3"/>
    <n v="349"/>
    <n v="0"/>
    <n v="1"/>
    <n v="0"/>
    <x v="8"/>
  </r>
  <r>
    <n v="568306"/>
    <n v="23"/>
    <n v="1"/>
    <x v="0"/>
    <n v="9"/>
    <n v="5"/>
    <d v="2021-11-30T00:00:00"/>
    <n v="0.09"/>
    <n v="1"/>
    <n v="1075"/>
    <n v="0"/>
    <n v="1"/>
    <n v="0"/>
    <x v="0"/>
  </r>
  <r>
    <n v="568358"/>
    <n v="24"/>
    <n v="0"/>
    <x v="1"/>
    <n v="41.5"/>
    <n v="2"/>
    <d v="2021-11-30T00:00:00"/>
    <n v="29.88"/>
    <n v="3"/>
    <n v="896"/>
    <n v="0"/>
    <n v="0"/>
    <n v="0"/>
    <x v="0"/>
  </r>
  <r>
    <n v="568606"/>
    <n v="55"/>
    <n v="0"/>
    <x v="1"/>
    <n v="4.5"/>
    <n v="4"/>
    <d v="2021-11-30T00:00:00"/>
    <n v="1.8"/>
    <n v="2"/>
    <n v="869"/>
    <n v="1"/>
    <n v="0"/>
    <n v="1"/>
    <x v="2"/>
  </r>
  <r>
    <n v="569110"/>
    <n v="34"/>
    <n v="1"/>
    <x v="0"/>
    <n v="23.7"/>
    <n v="4"/>
    <d v="2021-11-30T00:00:00"/>
    <n v="9.9540000000000006"/>
    <n v="0"/>
    <n v="353"/>
    <n v="0"/>
    <n v="0"/>
    <n v="0"/>
    <x v="1"/>
  </r>
  <r>
    <n v="504396"/>
    <n v="17"/>
    <n v="1"/>
    <x v="0"/>
    <n v="28"/>
    <n v="6"/>
    <d v="2021-11-29T00:00:00"/>
    <n v="22.68"/>
    <n v="0"/>
    <n v="269"/>
    <n v="0"/>
    <n v="0"/>
    <n v="0"/>
    <x v="4"/>
  </r>
  <r>
    <n v="504483"/>
    <n v="35"/>
    <n v="0"/>
    <x v="1"/>
    <n v="39.9"/>
    <n v="3"/>
    <d v="2021-11-29T00:00:00"/>
    <n v="30.324000000000002"/>
    <n v="3"/>
    <n v="368"/>
    <n v="0"/>
    <n v="0"/>
    <n v="1"/>
    <x v="5"/>
  </r>
  <r>
    <n v="504978"/>
    <n v="26"/>
    <n v="1"/>
    <x v="0"/>
    <n v="5.3"/>
    <n v="5"/>
    <d v="2021-11-29T00:00:00"/>
    <n v="0.318"/>
    <n v="0"/>
    <n v="944"/>
    <n v="0"/>
    <n v="0"/>
    <n v="1"/>
    <x v="8"/>
  </r>
  <r>
    <n v="505229"/>
    <n v="40"/>
    <n v="1"/>
    <x v="0"/>
    <n v="22"/>
    <n v="1"/>
    <d v="2021-11-29T00:00:00"/>
    <n v="22"/>
    <n v="0"/>
    <n v="424"/>
    <n v="0"/>
    <n v="0"/>
    <n v="0"/>
    <x v="3"/>
  </r>
  <r>
    <n v="505728"/>
    <n v="26"/>
    <n v="1"/>
    <x v="0"/>
    <n v="56.7"/>
    <n v="6"/>
    <d v="2021-11-29T00:00:00"/>
    <n v="4.5359999999999996"/>
    <n v="1"/>
    <n v="1079"/>
    <n v="0"/>
    <n v="0"/>
    <n v="1"/>
    <x v="8"/>
  </r>
  <r>
    <n v="505872"/>
    <n v="27"/>
    <n v="0"/>
    <x v="1"/>
    <n v="23.9"/>
    <n v="6"/>
    <d v="2021-11-29T00:00:00"/>
    <n v="20.315000000000001"/>
    <n v="1"/>
    <n v="970"/>
    <n v="1"/>
    <n v="0"/>
    <n v="0"/>
    <x v="8"/>
  </r>
  <r>
    <n v="505993"/>
    <n v="48"/>
    <n v="0"/>
    <x v="1"/>
    <n v="27.8"/>
    <n v="5"/>
    <d v="2021-11-29T00:00:00"/>
    <n v="11.12"/>
    <n v="3"/>
    <n v="303"/>
    <n v="2"/>
    <n v="0"/>
    <n v="0"/>
    <x v="9"/>
  </r>
  <r>
    <n v="506128"/>
    <n v="16"/>
    <n v="0"/>
    <x v="1"/>
    <n v="36.1"/>
    <n v="7"/>
    <d v="2021-11-29T00:00:00"/>
    <n v="6.4980000000000002"/>
    <n v="2"/>
    <n v="808"/>
    <n v="0"/>
    <n v="0"/>
    <n v="0"/>
    <x v="4"/>
  </r>
  <r>
    <n v="506219"/>
    <n v="21"/>
    <n v="0"/>
    <x v="1"/>
    <n v="48.9"/>
    <n v="7"/>
    <d v="2021-11-29T00:00:00"/>
    <n v="39.119999999999997"/>
    <n v="2"/>
    <n v="959"/>
    <n v="3"/>
    <n v="0"/>
    <n v="0"/>
    <x v="0"/>
  </r>
  <r>
    <n v="506386"/>
    <n v="25"/>
    <n v="0"/>
    <x v="1"/>
    <n v="15.4"/>
    <n v="4"/>
    <d v="2021-11-29T00:00:00"/>
    <n v="6.16"/>
    <n v="1"/>
    <n v="659"/>
    <n v="3"/>
    <n v="1"/>
    <n v="0"/>
    <x v="8"/>
  </r>
  <r>
    <n v="506475"/>
    <n v="19"/>
    <n v="0"/>
    <x v="1"/>
    <n v="33.700000000000003"/>
    <n v="6"/>
    <d v="2021-11-29T00:00:00"/>
    <n v="7.7510000000000003"/>
    <n v="1"/>
    <n v="468"/>
    <n v="0"/>
    <n v="0"/>
    <n v="0"/>
    <x v="0"/>
  </r>
  <r>
    <n v="506749"/>
    <n v="49"/>
    <n v="1"/>
    <x v="0"/>
    <n v="8.3000000000000007"/>
    <n v="4"/>
    <d v="2021-11-29T00:00:00"/>
    <n v="2.6560000000000001"/>
    <n v="0"/>
    <n v="415"/>
    <n v="0"/>
    <n v="0"/>
    <n v="1"/>
    <x v="9"/>
  </r>
  <r>
    <n v="506976"/>
    <n v="47"/>
    <n v="0"/>
    <x v="1"/>
    <n v="19.5"/>
    <n v="5"/>
    <d v="2021-11-29T00:00:00"/>
    <n v="3.9"/>
    <n v="3"/>
    <n v="256"/>
    <n v="3"/>
    <n v="0"/>
    <n v="1"/>
    <x v="9"/>
  </r>
  <r>
    <n v="507277"/>
    <n v="19"/>
    <n v="0"/>
    <x v="1"/>
    <n v="38.5"/>
    <n v="6"/>
    <d v="2021-11-29T00:00:00"/>
    <n v="30.414999999999999"/>
    <n v="0"/>
    <n v="660"/>
    <n v="0"/>
    <n v="0"/>
    <n v="0"/>
    <x v="0"/>
  </r>
  <r>
    <n v="508510"/>
    <n v="25"/>
    <n v="1"/>
    <x v="0"/>
    <n v="14.7"/>
    <n v="4"/>
    <d v="2021-11-29T00:00:00"/>
    <n v="4.2629999999999999"/>
    <n v="0"/>
    <n v="221"/>
    <n v="0"/>
    <n v="0"/>
    <n v="0"/>
    <x v="8"/>
  </r>
  <r>
    <n v="508924"/>
    <n v="51"/>
    <n v="1"/>
    <x v="0"/>
    <n v="40"/>
    <n v="1"/>
    <d v="2021-11-29T00:00:00"/>
    <n v="40"/>
    <n v="1"/>
    <n v="250"/>
    <n v="1"/>
    <n v="0"/>
    <n v="0"/>
    <x v="6"/>
  </r>
  <r>
    <n v="508933"/>
    <n v="27"/>
    <n v="0"/>
    <x v="1"/>
    <n v="28.5"/>
    <n v="2"/>
    <d v="2021-11-29T00:00:00"/>
    <n v="15.105"/>
    <n v="3"/>
    <n v="269"/>
    <n v="0"/>
    <n v="0"/>
    <n v="0"/>
    <x v="8"/>
  </r>
  <r>
    <n v="508987"/>
    <n v="56"/>
    <n v="0"/>
    <x v="1"/>
    <n v="34.700000000000003"/>
    <n v="2"/>
    <d v="2021-11-29T00:00:00"/>
    <n v="14.574"/>
    <n v="0"/>
    <n v="497"/>
    <n v="3"/>
    <n v="0"/>
    <n v="0"/>
    <x v="2"/>
  </r>
  <r>
    <n v="509644"/>
    <n v="29"/>
    <n v="1"/>
    <x v="0"/>
    <n v="37"/>
    <n v="3"/>
    <d v="2021-11-29T00:00:00"/>
    <n v="28.86"/>
    <n v="3"/>
    <n v="816"/>
    <n v="0"/>
    <n v="0"/>
    <n v="1"/>
    <x v="8"/>
  </r>
  <r>
    <n v="510010"/>
    <n v="57"/>
    <n v="0"/>
    <x v="1"/>
    <n v="37.200000000000003"/>
    <n v="3"/>
    <d v="2021-11-29T00:00:00"/>
    <n v="22.692"/>
    <n v="0"/>
    <n v="203"/>
    <n v="0"/>
    <n v="0"/>
    <n v="0"/>
    <x v="2"/>
  </r>
  <r>
    <n v="510033"/>
    <n v="49"/>
    <n v="1"/>
    <x v="0"/>
    <n v="21.3"/>
    <n v="1"/>
    <d v="2021-11-29T00:00:00"/>
    <n v="21.3"/>
    <n v="1"/>
    <n v="244"/>
    <n v="0"/>
    <n v="0"/>
    <n v="0"/>
    <x v="9"/>
  </r>
  <r>
    <n v="510612"/>
    <n v="53"/>
    <n v="1"/>
    <x v="0"/>
    <n v="15.9"/>
    <n v="4"/>
    <d v="2021-11-29T00:00:00"/>
    <n v="9.0630000000000006"/>
    <n v="2"/>
    <n v="245"/>
    <n v="0"/>
    <n v="0"/>
    <n v="0"/>
    <x v="6"/>
  </r>
  <r>
    <n v="510703"/>
    <n v="48"/>
    <n v="1"/>
    <x v="0"/>
    <n v="47.9"/>
    <n v="3"/>
    <d v="2021-11-29T00:00:00"/>
    <n v="43.588999999999999"/>
    <n v="0"/>
    <n v="326"/>
    <n v="2"/>
    <n v="0"/>
    <n v="1"/>
    <x v="9"/>
  </r>
  <r>
    <n v="511180"/>
    <n v="29"/>
    <n v="1"/>
    <x v="0"/>
    <n v="10.199999999999999"/>
    <n v="5"/>
    <d v="2021-11-29T00:00:00"/>
    <n v="7.65"/>
    <n v="3"/>
    <n v="818"/>
    <n v="2"/>
    <n v="0"/>
    <n v="1"/>
    <x v="8"/>
  </r>
  <r>
    <n v="511309"/>
    <n v="42"/>
    <n v="0"/>
    <x v="1"/>
    <n v="50.5"/>
    <n v="4"/>
    <d v="2021-11-29T00:00:00"/>
    <n v="3.03"/>
    <n v="0"/>
    <n v="309"/>
    <n v="0"/>
    <n v="0"/>
    <n v="0"/>
    <x v="3"/>
  </r>
  <r>
    <n v="511652"/>
    <n v="47"/>
    <n v="1"/>
    <x v="0"/>
    <n v="38.1"/>
    <n v="4"/>
    <d v="2021-11-29T00:00:00"/>
    <n v="16.382999999999999"/>
    <n v="1"/>
    <n v="407"/>
    <n v="2"/>
    <n v="0"/>
    <n v="1"/>
    <x v="9"/>
  </r>
  <r>
    <n v="512034"/>
    <n v="48"/>
    <n v="0"/>
    <x v="1"/>
    <n v="56.7"/>
    <n v="1"/>
    <d v="2021-11-29T00:00:00"/>
    <n v="56.7"/>
    <n v="1"/>
    <n v="436"/>
    <n v="0"/>
    <n v="0"/>
    <n v="0"/>
    <x v="9"/>
  </r>
  <r>
    <n v="512630"/>
    <n v="57"/>
    <n v="0"/>
    <x v="1"/>
    <n v="22.3"/>
    <n v="1"/>
    <d v="2021-11-29T00:00:00"/>
    <n v="22.3"/>
    <n v="2"/>
    <n v="768"/>
    <n v="0"/>
    <n v="0"/>
    <n v="0"/>
    <x v="2"/>
  </r>
  <r>
    <n v="513659"/>
    <n v="16"/>
    <n v="1"/>
    <x v="0"/>
    <n v="17"/>
    <n v="6"/>
    <d v="2021-11-29T00:00:00"/>
    <n v="12.07"/>
    <n v="0"/>
    <n v="422"/>
    <n v="1"/>
    <n v="0"/>
    <n v="0"/>
    <x v="4"/>
  </r>
  <r>
    <n v="513698"/>
    <n v="36"/>
    <n v="1"/>
    <x v="0"/>
    <n v="16"/>
    <n v="1"/>
    <d v="2021-11-29T00:00:00"/>
    <n v="16"/>
    <n v="2"/>
    <n v="325"/>
    <n v="0"/>
    <n v="1"/>
    <n v="0"/>
    <x v="5"/>
  </r>
  <r>
    <n v="515374"/>
    <n v="32"/>
    <n v="0"/>
    <x v="1"/>
    <n v="41.9"/>
    <n v="6"/>
    <d v="2021-11-29T00:00:00"/>
    <n v="17.597999999999999"/>
    <n v="2"/>
    <n v="628"/>
    <n v="1"/>
    <n v="0"/>
    <n v="0"/>
    <x v="1"/>
  </r>
  <r>
    <n v="516116"/>
    <n v="43"/>
    <n v="0"/>
    <x v="1"/>
    <n v="8.8000000000000007"/>
    <n v="3"/>
    <d v="2021-11-29T00:00:00"/>
    <n v="3.3439999999999999"/>
    <n v="2"/>
    <n v="590"/>
    <n v="0"/>
    <n v="0"/>
    <n v="0"/>
    <x v="3"/>
  </r>
  <r>
    <n v="516118"/>
    <n v="52"/>
    <n v="0"/>
    <x v="1"/>
    <n v="26.9"/>
    <n v="3"/>
    <d v="2021-11-29T00:00:00"/>
    <n v="8.3390000000000004"/>
    <n v="0"/>
    <n v="197"/>
    <n v="0"/>
    <n v="0"/>
    <n v="1"/>
    <x v="6"/>
  </r>
  <r>
    <n v="516455"/>
    <n v="23"/>
    <n v="0"/>
    <x v="1"/>
    <n v="57.7"/>
    <n v="7"/>
    <d v="2021-11-29T00:00:00"/>
    <n v="50.198999999999998"/>
    <n v="1"/>
    <n v="200"/>
    <n v="1"/>
    <n v="0"/>
    <n v="0"/>
    <x v="0"/>
  </r>
  <r>
    <n v="516483"/>
    <n v="30"/>
    <n v="1"/>
    <x v="0"/>
    <n v="21.3"/>
    <n v="7"/>
    <d v="2021-11-29T00:00:00"/>
    <n v="5.1120000000000001"/>
    <n v="0"/>
    <n v="980"/>
    <n v="0"/>
    <n v="0"/>
    <n v="0"/>
    <x v="1"/>
  </r>
  <r>
    <n v="517015"/>
    <n v="63"/>
    <n v="1"/>
    <x v="0"/>
    <n v="9.6999999999999993"/>
    <n v="7"/>
    <d v="2021-11-29T00:00:00"/>
    <n v="0.58199999999999996"/>
    <n v="2"/>
    <n v="368"/>
    <n v="0"/>
    <n v="0"/>
    <n v="0"/>
    <x v="7"/>
  </r>
  <r>
    <n v="517194"/>
    <n v="63"/>
    <n v="1"/>
    <x v="0"/>
    <n v="3.4"/>
    <n v="6"/>
    <d v="2021-11-29T00:00:00"/>
    <n v="2.7879999999999998"/>
    <n v="0"/>
    <n v="429"/>
    <n v="0"/>
    <n v="0"/>
    <n v="0"/>
    <x v="7"/>
  </r>
  <r>
    <n v="517240"/>
    <n v="23"/>
    <n v="0"/>
    <x v="1"/>
    <n v="38.6"/>
    <n v="6"/>
    <d v="2021-11-29T00:00:00"/>
    <n v="4.6319999999999997"/>
    <n v="0"/>
    <n v="875"/>
    <n v="0"/>
    <n v="0"/>
    <n v="1"/>
    <x v="0"/>
  </r>
  <r>
    <n v="517270"/>
    <n v="48"/>
    <n v="1"/>
    <x v="0"/>
    <n v="17.7"/>
    <n v="6"/>
    <d v="2021-11-29T00:00:00"/>
    <n v="10.797000000000001"/>
    <n v="1"/>
    <n v="641"/>
    <n v="0"/>
    <n v="0"/>
    <n v="0"/>
    <x v="9"/>
  </r>
  <r>
    <n v="517639"/>
    <n v="62"/>
    <n v="1"/>
    <x v="0"/>
    <n v="35.4"/>
    <n v="7"/>
    <d v="2021-11-29T00:00:00"/>
    <n v="34.338000000000001"/>
    <n v="2"/>
    <n v="349"/>
    <n v="0"/>
    <n v="0"/>
    <n v="0"/>
    <x v="7"/>
  </r>
  <r>
    <n v="518377"/>
    <n v="50"/>
    <n v="1"/>
    <x v="0"/>
    <n v="36.5"/>
    <n v="1"/>
    <d v="2021-11-29T00:00:00"/>
    <n v="36.5"/>
    <n v="2"/>
    <n v="609"/>
    <n v="1"/>
    <n v="0"/>
    <n v="0"/>
    <x v="6"/>
  </r>
  <r>
    <n v="518438"/>
    <n v="48"/>
    <n v="0"/>
    <x v="1"/>
    <n v="18.7"/>
    <n v="7"/>
    <d v="2021-11-29T00:00:00"/>
    <n v="13.464"/>
    <n v="1"/>
    <n v="930"/>
    <n v="1"/>
    <n v="0"/>
    <n v="0"/>
    <x v="9"/>
  </r>
  <r>
    <n v="518446"/>
    <n v="59"/>
    <n v="1"/>
    <x v="0"/>
    <n v="50.9"/>
    <n v="4"/>
    <d v="2021-11-29T00:00:00"/>
    <n v="17.306000000000001"/>
    <n v="2"/>
    <n v="609"/>
    <n v="0"/>
    <n v="0"/>
    <n v="0"/>
    <x v="2"/>
  </r>
  <r>
    <n v="518799"/>
    <n v="52"/>
    <n v="1"/>
    <x v="0"/>
    <n v="8.3000000000000007"/>
    <n v="3"/>
    <d v="2021-11-29T00:00:00"/>
    <n v="7.8019999999999996"/>
    <n v="2"/>
    <n v="490"/>
    <n v="0"/>
    <n v="0"/>
    <n v="0"/>
    <x v="6"/>
  </r>
  <r>
    <n v="520098"/>
    <n v="34"/>
    <n v="1"/>
    <x v="0"/>
    <n v="32.6"/>
    <n v="1"/>
    <d v="2021-11-29T00:00:00"/>
    <n v="32.6"/>
    <n v="2"/>
    <n v="266"/>
    <n v="0"/>
    <n v="0"/>
    <n v="1"/>
    <x v="1"/>
  </r>
  <r>
    <n v="520426"/>
    <n v="18"/>
    <n v="1"/>
    <x v="0"/>
    <n v="16.399999999999999"/>
    <n v="1"/>
    <d v="2021-11-29T00:00:00"/>
    <n v="16.399999999999999"/>
    <n v="0"/>
    <n v="348"/>
    <n v="0"/>
    <n v="0"/>
    <n v="0"/>
    <x v="0"/>
  </r>
  <r>
    <n v="520474"/>
    <n v="56"/>
    <n v="1"/>
    <x v="0"/>
    <n v="11.2"/>
    <n v="5"/>
    <d v="2021-11-29T00:00:00"/>
    <n v="9.8559999999999999"/>
    <n v="0"/>
    <n v="724"/>
    <n v="0"/>
    <n v="0"/>
    <n v="0"/>
    <x v="2"/>
  </r>
  <r>
    <n v="520511"/>
    <n v="50"/>
    <n v="0"/>
    <x v="1"/>
    <n v="59.3"/>
    <n v="3"/>
    <d v="2021-11-29T00:00:00"/>
    <n v="7.7089999999999996"/>
    <n v="3"/>
    <n v="878"/>
    <n v="2"/>
    <n v="0"/>
    <n v="0"/>
    <x v="6"/>
  </r>
  <r>
    <n v="520629"/>
    <n v="33"/>
    <n v="1"/>
    <x v="0"/>
    <n v="16.100000000000001"/>
    <n v="2"/>
    <d v="2021-11-29T00:00:00"/>
    <n v="5.1520000000000001"/>
    <n v="0"/>
    <n v="266"/>
    <n v="0"/>
    <n v="0"/>
    <n v="0"/>
    <x v="1"/>
  </r>
  <r>
    <n v="520724"/>
    <n v="45"/>
    <n v="1"/>
    <x v="0"/>
    <n v="2.2999999999999998"/>
    <n v="5"/>
    <d v="2021-11-29T00:00:00"/>
    <n v="0.184"/>
    <n v="3"/>
    <n v="155"/>
    <n v="1"/>
    <n v="0"/>
    <n v="0"/>
    <x v="9"/>
  </r>
  <r>
    <n v="521566"/>
    <n v="50"/>
    <n v="1"/>
    <x v="0"/>
    <n v="32.1"/>
    <n v="5"/>
    <d v="2021-11-29T00:00:00"/>
    <n v="7.0620000000000003"/>
    <n v="0"/>
    <n v="305"/>
    <n v="1"/>
    <n v="0"/>
    <n v="0"/>
    <x v="6"/>
  </r>
  <r>
    <n v="521700"/>
    <n v="47"/>
    <n v="0"/>
    <x v="1"/>
    <n v="31.7"/>
    <n v="7"/>
    <d v="2021-11-29T00:00:00"/>
    <n v="1.585"/>
    <n v="0"/>
    <n v="502"/>
    <n v="2"/>
    <n v="0"/>
    <n v="1"/>
    <x v="9"/>
  </r>
  <r>
    <n v="522674"/>
    <n v="50"/>
    <n v="1"/>
    <x v="0"/>
    <n v="22.6"/>
    <n v="2"/>
    <d v="2021-11-29T00:00:00"/>
    <n v="17.175999999999998"/>
    <n v="0"/>
    <n v="138"/>
    <n v="0"/>
    <n v="0"/>
    <n v="0"/>
    <x v="6"/>
  </r>
  <r>
    <n v="523090"/>
    <n v="57"/>
    <n v="1"/>
    <x v="0"/>
    <n v="36"/>
    <n v="6"/>
    <d v="2021-11-29T00:00:00"/>
    <n v="24.48"/>
    <n v="2"/>
    <n v="250"/>
    <n v="0"/>
    <n v="0"/>
    <n v="0"/>
    <x v="2"/>
  </r>
  <r>
    <n v="523234"/>
    <n v="51"/>
    <n v="1"/>
    <x v="0"/>
    <n v="59.5"/>
    <n v="6"/>
    <d v="2021-11-29T00:00:00"/>
    <n v="2.38"/>
    <n v="1"/>
    <n v="953"/>
    <n v="0"/>
    <n v="0"/>
    <n v="0"/>
    <x v="6"/>
  </r>
  <r>
    <n v="523456"/>
    <n v="54"/>
    <n v="1"/>
    <x v="0"/>
    <n v="52.7"/>
    <n v="5"/>
    <d v="2021-11-29T00:00:00"/>
    <n v="25.823"/>
    <n v="2"/>
    <n v="122"/>
    <n v="1"/>
    <n v="0"/>
    <n v="1"/>
    <x v="6"/>
  </r>
  <r>
    <n v="523706"/>
    <n v="25"/>
    <n v="1"/>
    <x v="0"/>
    <n v="24.5"/>
    <n v="5"/>
    <d v="2021-11-29T00:00:00"/>
    <n v="7.5949999999999998"/>
    <n v="2"/>
    <n v="912"/>
    <n v="2"/>
    <n v="0"/>
    <n v="0"/>
    <x v="8"/>
  </r>
  <r>
    <n v="524136"/>
    <n v="44"/>
    <n v="0"/>
    <x v="1"/>
    <n v="3.3"/>
    <n v="4"/>
    <d v="2021-11-29T00:00:00"/>
    <n v="2.1779999999999999"/>
    <n v="1"/>
    <n v="615"/>
    <n v="0"/>
    <n v="0"/>
    <n v="1"/>
    <x v="3"/>
  </r>
  <r>
    <n v="524655"/>
    <n v="39"/>
    <n v="0"/>
    <x v="1"/>
    <n v="31.1"/>
    <n v="6"/>
    <d v="2021-11-29T00:00:00"/>
    <n v="13.372999999999999"/>
    <n v="0"/>
    <n v="868"/>
    <n v="0"/>
    <n v="1"/>
    <n v="1"/>
    <x v="5"/>
  </r>
  <r>
    <n v="524793"/>
    <n v="37"/>
    <n v="0"/>
    <x v="1"/>
    <n v="33.4"/>
    <n v="7"/>
    <d v="2021-11-29T00:00:00"/>
    <n v="20.04"/>
    <n v="0"/>
    <n v="234"/>
    <n v="0"/>
    <n v="0"/>
    <n v="0"/>
    <x v="5"/>
  </r>
  <r>
    <n v="525469"/>
    <n v="47"/>
    <n v="1"/>
    <x v="0"/>
    <n v="2.9"/>
    <n v="7"/>
    <d v="2021-11-29T00:00:00"/>
    <n v="2.9"/>
    <n v="0"/>
    <n v="1048"/>
    <n v="1"/>
    <n v="0"/>
    <n v="0"/>
    <x v="9"/>
  </r>
  <r>
    <n v="525620"/>
    <n v="63"/>
    <n v="1"/>
    <x v="0"/>
    <n v="39.5"/>
    <n v="4"/>
    <d v="2021-11-29T00:00:00"/>
    <n v="2.37"/>
    <n v="3"/>
    <n v="974"/>
    <n v="0"/>
    <n v="0"/>
    <n v="1"/>
    <x v="7"/>
  </r>
  <r>
    <n v="525670"/>
    <n v="62"/>
    <n v="0"/>
    <x v="1"/>
    <n v="52.7"/>
    <n v="1"/>
    <d v="2021-11-29T00:00:00"/>
    <n v="52.7"/>
    <n v="2"/>
    <n v="906"/>
    <n v="0"/>
    <n v="0"/>
    <n v="1"/>
    <x v="7"/>
  </r>
  <r>
    <n v="527056"/>
    <n v="17"/>
    <n v="1"/>
    <x v="0"/>
    <n v="35.1"/>
    <n v="2"/>
    <d v="2021-11-29T00:00:00"/>
    <n v="11.231999999999999"/>
    <n v="2"/>
    <n v="579"/>
    <n v="0"/>
    <n v="0"/>
    <n v="0"/>
    <x v="4"/>
  </r>
  <r>
    <n v="527394"/>
    <n v="38"/>
    <n v="1"/>
    <x v="0"/>
    <n v="33.1"/>
    <n v="5"/>
    <d v="2021-11-29T00:00:00"/>
    <n v="28.797000000000001"/>
    <n v="0"/>
    <n v="774"/>
    <n v="1"/>
    <n v="0"/>
    <n v="0"/>
    <x v="5"/>
  </r>
  <r>
    <n v="527461"/>
    <n v="34"/>
    <n v="0"/>
    <x v="1"/>
    <n v="36.200000000000003"/>
    <n v="2"/>
    <d v="2021-11-29T00:00:00"/>
    <n v="11.222"/>
    <n v="1"/>
    <n v="831"/>
    <n v="0"/>
    <n v="0"/>
    <n v="0"/>
    <x v="1"/>
  </r>
  <r>
    <n v="528494"/>
    <n v="18"/>
    <n v="1"/>
    <x v="0"/>
    <n v="26.9"/>
    <n v="7"/>
    <d v="2021-11-29T00:00:00"/>
    <n v="23.940999999999999"/>
    <n v="1"/>
    <n v="204"/>
    <n v="0"/>
    <n v="0"/>
    <n v="1"/>
    <x v="0"/>
  </r>
  <r>
    <n v="528835"/>
    <n v="30"/>
    <n v="0"/>
    <x v="1"/>
    <n v="38.1"/>
    <n v="2"/>
    <d v="2021-11-29T00:00:00"/>
    <n v="34.29"/>
    <n v="0"/>
    <n v="552"/>
    <n v="2"/>
    <n v="0"/>
    <n v="1"/>
    <x v="1"/>
  </r>
  <r>
    <n v="528856"/>
    <n v="54"/>
    <n v="1"/>
    <x v="0"/>
    <n v="29.3"/>
    <n v="6"/>
    <d v="2021-11-29T00:00:00"/>
    <n v="15.529"/>
    <n v="0"/>
    <n v="343"/>
    <n v="0"/>
    <n v="0"/>
    <n v="1"/>
    <x v="6"/>
  </r>
  <r>
    <n v="528952"/>
    <n v="20"/>
    <n v="0"/>
    <x v="1"/>
    <n v="33.5"/>
    <n v="2"/>
    <d v="2021-11-29T00:00:00"/>
    <n v="24.454999999999998"/>
    <n v="0"/>
    <n v="888"/>
    <n v="0"/>
    <n v="0"/>
    <n v="0"/>
    <x v="0"/>
  </r>
  <r>
    <n v="529311"/>
    <n v="58"/>
    <n v="1"/>
    <x v="0"/>
    <n v="39.299999999999997"/>
    <n v="7"/>
    <d v="2021-11-29T00:00:00"/>
    <n v="3.1440000000000001"/>
    <n v="2"/>
    <n v="178"/>
    <n v="1"/>
    <n v="0"/>
    <n v="0"/>
    <x v="2"/>
  </r>
  <r>
    <n v="529466"/>
    <n v="39"/>
    <n v="1"/>
    <x v="0"/>
    <n v="16"/>
    <n v="2"/>
    <d v="2021-11-29T00:00:00"/>
    <n v="8.8000000000000007"/>
    <n v="2"/>
    <n v="160"/>
    <n v="0"/>
    <n v="0"/>
    <n v="0"/>
    <x v="5"/>
  </r>
  <r>
    <n v="530466"/>
    <n v="25"/>
    <n v="1"/>
    <x v="0"/>
    <n v="4.4000000000000004"/>
    <n v="6"/>
    <d v="2021-11-29T00:00:00"/>
    <n v="2.552"/>
    <n v="1"/>
    <n v="884"/>
    <n v="1"/>
    <n v="1"/>
    <n v="0"/>
    <x v="8"/>
  </r>
  <r>
    <n v="530668"/>
    <n v="37"/>
    <n v="0"/>
    <x v="1"/>
    <n v="4.5999999999999996"/>
    <n v="4"/>
    <d v="2021-11-29T00:00:00"/>
    <n v="3.5880000000000001"/>
    <n v="2"/>
    <n v="461"/>
    <n v="0"/>
    <n v="1"/>
    <n v="1"/>
    <x v="5"/>
  </r>
  <r>
    <n v="530935"/>
    <n v="33"/>
    <n v="0"/>
    <x v="1"/>
    <n v="27.2"/>
    <n v="5"/>
    <d v="2021-11-29T00:00:00"/>
    <n v="25.568000000000001"/>
    <n v="0"/>
    <n v="484"/>
    <n v="0"/>
    <n v="0"/>
    <n v="1"/>
    <x v="1"/>
  </r>
  <r>
    <n v="531324"/>
    <n v="33"/>
    <n v="0"/>
    <x v="1"/>
    <n v="33"/>
    <n v="1"/>
    <d v="2021-11-29T00:00:00"/>
    <n v="33"/>
    <n v="3"/>
    <n v="460"/>
    <n v="0"/>
    <n v="1"/>
    <n v="0"/>
    <x v="1"/>
  </r>
  <r>
    <n v="531796"/>
    <n v="28"/>
    <n v="1"/>
    <x v="0"/>
    <n v="16"/>
    <n v="2"/>
    <d v="2021-11-29T00:00:00"/>
    <n v="15.2"/>
    <n v="3"/>
    <n v="146"/>
    <n v="3"/>
    <n v="0"/>
    <n v="1"/>
    <x v="8"/>
  </r>
  <r>
    <n v="532125"/>
    <n v="33"/>
    <n v="1"/>
    <x v="0"/>
    <n v="38.1"/>
    <n v="7"/>
    <d v="2021-11-29T00:00:00"/>
    <n v="37.338000000000001"/>
    <n v="1"/>
    <n v="662"/>
    <n v="3"/>
    <n v="1"/>
    <n v="0"/>
    <x v="1"/>
  </r>
  <r>
    <n v="532344"/>
    <n v="31"/>
    <n v="0"/>
    <x v="1"/>
    <n v="27.1"/>
    <n v="3"/>
    <d v="2021-11-29T00:00:00"/>
    <n v="5.42"/>
    <n v="2"/>
    <n v="250"/>
    <n v="1"/>
    <n v="0"/>
    <n v="0"/>
    <x v="1"/>
  </r>
  <r>
    <n v="532484"/>
    <n v="36"/>
    <n v="1"/>
    <x v="0"/>
    <n v="15"/>
    <n v="1"/>
    <d v="2021-11-29T00:00:00"/>
    <n v="15"/>
    <n v="0"/>
    <n v="528"/>
    <n v="0"/>
    <n v="0"/>
    <n v="0"/>
    <x v="5"/>
  </r>
  <r>
    <n v="532901"/>
    <n v="55"/>
    <n v="1"/>
    <x v="0"/>
    <n v="39.1"/>
    <n v="1"/>
    <d v="2021-11-29T00:00:00"/>
    <n v="39.1"/>
    <n v="2"/>
    <n v="671"/>
    <n v="0"/>
    <n v="0"/>
    <n v="0"/>
    <x v="2"/>
  </r>
  <r>
    <n v="533126"/>
    <n v="35"/>
    <n v="1"/>
    <x v="0"/>
    <n v="31.5"/>
    <n v="3"/>
    <d v="2021-11-29T00:00:00"/>
    <n v="28.98"/>
    <n v="3"/>
    <n v="231"/>
    <n v="3"/>
    <n v="1"/>
    <n v="0"/>
    <x v="5"/>
  </r>
  <r>
    <n v="533994"/>
    <n v="27"/>
    <n v="1"/>
    <x v="0"/>
    <n v="49.3"/>
    <n v="6"/>
    <d v="2021-11-29T00:00:00"/>
    <n v="2.4649999999999999"/>
    <n v="0"/>
    <n v="313"/>
    <n v="0"/>
    <n v="0"/>
    <n v="0"/>
    <x v="8"/>
  </r>
  <r>
    <n v="534547"/>
    <n v="63"/>
    <n v="0"/>
    <x v="1"/>
    <n v="31.1"/>
    <n v="4"/>
    <d v="2021-11-29T00:00:00"/>
    <n v="27.678999999999998"/>
    <n v="1"/>
    <n v="145"/>
    <n v="0"/>
    <n v="1"/>
    <n v="0"/>
    <x v="7"/>
  </r>
  <r>
    <n v="535091"/>
    <n v="27"/>
    <n v="1"/>
    <x v="0"/>
    <n v="26.8"/>
    <n v="2"/>
    <d v="2021-11-29T00:00:00"/>
    <n v="0.80400000000000005"/>
    <n v="1"/>
    <n v="329"/>
    <n v="0"/>
    <n v="0"/>
    <n v="0"/>
    <x v="8"/>
  </r>
  <r>
    <n v="535169"/>
    <n v="61"/>
    <n v="1"/>
    <x v="0"/>
    <n v="1.9"/>
    <n v="3"/>
    <d v="2021-11-29T00:00:00"/>
    <n v="1.349"/>
    <n v="3"/>
    <n v="955"/>
    <n v="1"/>
    <n v="0"/>
    <n v="0"/>
    <x v="7"/>
  </r>
  <r>
    <n v="535410"/>
    <n v="44"/>
    <n v="1"/>
    <x v="0"/>
    <n v="3.2"/>
    <n v="7"/>
    <d v="2021-11-29T00:00:00"/>
    <n v="2.1440000000000001"/>
    <n v="1"/>
    <n v="747"/>
    <n v="1"/>
    <n v="1"/>
    <n v="0"/>
    <x v="3"/>
  </r>
  <r>
    <n v="535786"/>
    <n v="19"/>
    <n v="1"/>
    <x v="0"/>
    <n v="14"/>
    <n v="3"/>
    <d v="2021-11-29T00:00:00"/>
    <n v="12.6"/>
    <n v="0"/>
    <n v="870"/>
    <n v="0"/>
    <n v="0"/>
    <n v="1"/>
    <x v="0"/>
  </r>
  <r>
    <n v="536224"/>
    <n v="44"/>
    <n v="1"/>
    <x v="0"/>
    <n v="6.4"/>
    <n v="4"/>
    <d v="2021-11-29T00:00:00"/>
    <n v="6.016"/>
    <n v="0"/>
    <n v="454"/>
    <n v="2"/>
    <n v="0"/>
    <n v="0"/>
    <x v="3"/>
  </r>
  <r>
    <n v="536462"/>
    <n v="29"/>
    <n v="0"/>
    <x v="1"/>
    <n v="36.9"/>
    <n v="5"/>
    <d v="2021-11-29T00:00:00"/>
    <n v="13.284000000000001"/>
    <n v="0"/>
    <n v="777"/>
    <n v="0"/>
    <n v="1"/>
    <n v="0"/>
    <x v="8"/>
  </r>
  <r>
    <n v="536623"/>
    <n v="36"/>
    <n v="1"/>
    <x v="0"/>
    <n v="37.299999999999997"/>
    <n v="6"/>
    <d v="2021-11-29T00:00:00"/>
    <n v="6.7140000000000004"/>
    <n v="1"/>
    <n v="143"/>
    <n v="0"/>
    <n v="0"/>
    <n v="0"/>
    <x v="5"/>
  </r>
  <r>
    <n v="536917"/>
    <n v="60"/>
    <n v="1"/>
    <x v="0"/>
    <n v="37.299999999999997"/>
    <n v="4"/>
    <d v="2021-11-29T00:00:00"/>
    <n v="17.904"/>
    <n v="0"/>
    <n v="409"/>
    <n v="0"/>
    <n v="0"/>
    <n v="0"/>
    <x v="7"/>
  </r>
  <r>
    <n v="537337"/>
    <n v="52"/>
    <n v="1"/>
    <x v="0"/>
    <n v="33.200000000000003"/>
    <n v="5"/>
    <d v="2021-11-29T00:00:00"/>
    <n v="2.3239999999999998"/>
    <n v="1"/>
    <n v="259"/>
    <n v="0"/>
    <n v="0"/>
    <n v="0"/>
    <x v="6"/>
  </r>
  <r>
    <n v="538505"/>
    <n v="46"/>
    <n v="0"/>
    <x v="1"/>
    <n v="28"/>
    <n v="5"/>
    <d v="2021-11-29T00:00:00"/>
    <n v="26.6"/>
    <n v="1"/>
    <n v="255"/>
    <n v="1"/>
    <n v="0"/>
    <n v="1"/>
    <x v="9"/>
  </r>
  <r>
    <n v="539285"/>
    <n v="55"/>
    <n v="0"/>
    <x v="1"/>
    <n v="1.6"/>
    <n v="4"/>
    <d v="2021-11-29T00:00:00"/>
    <n v="1.3759999999999999"/>
    <n v="1"/>
    <n v="679"/>
    <n v="0"/>
    <n v="1"/>
    <n v="0"/>
    <x v="2"/>
  </r>
  <r>
    <n v="539353"/>
    <n v="56"/>
    <n v="1"/>
    <x v="0"/>
    <n v="51.7"/>
    <n v="3"/>
    <d v="2021-11-29T00:00:00"/>
    <n v="23.265000000000001"/>
    <n v="2"/>
    <n v="871"/>
    <n v="0"/>
    <n v="0"/>
    <n v="0"/>
    <x v="2"/>
  </r>
  <r>
    <n v="539369"/>
    <n v="19"/>
    <n v="1"/>
    <x v="0"/>
    <n v="16.2"/>
    <n v="7"/>
    <d v="2021-11-29T00:00:00"/>
    <n v="10.853999999999999"/>
    <n v="0"/>
    <n v="368"/>
    <n v="0"/>
    <n v="0"/>
    <n v="0"/>
    <x v="0"/>
  </r>
  <r>
    <n v="539405"/>
    <n v="30"/>
    <n v="1"/>
    <x v="0"/>
    <n v="4.9000000000000004"/>
    <n v="4"/>
    <d v="2021-11-29T00:00:00"/>
    <n v="4.5570000000000004"/>
    <n v="1"/>
    <n v="474"/>
    <n v="0"/>
    <n v="0"/>
    <n v="0"/>
    <x v="1"/>
  </r>
  <r>
    <n v="539964"/>
    <n v="48"/>
    <n v="1"/>
    <x v="0"/>
    <n v="10.6"/>
    <n v="4"/>
    <d v="2021-11-29T00:00:00"/>
    <n v="3.286"/>
    <n v="1"/>
    <n v="833"/>
    <n v="0"/>
    <n v="1"/>
    <n v="0"/>
    <x v="9"/>
  </r>
  <r>
    <n v="540206"/>
    <n v="62"/>
    <n v="0"/>
    <x v="1"/>
    <n v="23.6"/>
    <n v="1"/>
    <d v="2021-11-29T00:00:00"/>
    <n v="23.6"/>
    <n v="0"/>
    <n v="859"/>
    <n v="2"/>
    <n v="0"/>
    <n v="0"/>
    <x v="7"/>
  </r>
  <r>
    <n v="540373"/>
    <n v="51"/>
    <n v="0"/>
    <x v="1"/>
    <n v="35.700000000000003"/>
    <n v="5"/>
    <d v="2021-11-29T00:00:00"/>
    <n v="23.919"/>
    <n v="3"/>
    <n v="986"/>
    <n v="1"/>
    <n v="0"/>
    <n v="0"/>
    <x v="6"/>
  </r>
  <r>
    <n v="542289"/>
    <n v="53"/>
    <n v="0"/>
    <x v="1"/>
    <n v="33.299999999999997"/>
    <n v="2"/>
    <d v="2021-11-29T00:00:00"/>
    <n v="22.977"/>
    <n v="2"/>
    <n v="867"/>
    <n v="0"/>
    <n v="0"/>
    <n v="0"/>
    <x v="6"/>
  </r>
  <r>
    <n v="542510"/>
    <n v="33"/>
    <n v="1"/>
    <x v="0"/>
    <n v="20.399999999999999"/>
    <n v="5"/>
    <d v="2021-11-29T00:00:00"/>
    <n v="9.5879999999999992"/>
    <n v="1"/>
    <n v="375"/>
    <n v="1"/>
    <n v="1"/>
    <n v="0"/>
    <x v="1"/>
  </r>
  <r>
    <n v="542888"/>
    <n v="23"/>
    <n v="0"/>
    <x v="1"/>
    <n v="34.700000000000003"/>
    <n v="1"/>
    <d v="2021-11-29T00:00:00"/>
    <n v="34.700000000000003"/>
    <n v="1"/>
    <n v="344"/>
    <n v="0"/>
    <n v="0"/>
    <n v="0"/>
    <x v="0"/>
  </r>
  <r>
    <n v="543280"/>
    <n v="25"/>
    <n v="1"/>
    <x v="0"/>
    <n v="38.6"/>
    <n v="6"/>
    <d v="2021-11-29T00:00:00"/>
    <n v="2.702"/>
    <n v="3"/>
    <n v="1045"/>
    <n v="0"/>
    <n v="0"/>
    <n v="0"/>
    <x v="8"/>
  </r>
  <r>
    <n v="544228"/>
    <n v="37"/>
    <n v="0"/>
    <x v="1"/>
    <n v="6"/>
    <n v="2"/>
    <d v="2021-11-29T00:00:00"/>
    <n v="4.32"/>
    <n v="3"/>
    <n v="370"/>
    <n v="1"/>
    <n v="0"/>
    <n v="1"/>
    <x v="5"/>
  </r>
  <r>
    <n v="544869"/>
    <n v="39"/>
    <n v="1"/>
    <x v="0"/>
    <n v="25.2"/>
    <n v="6"/>
    <d v="2021-11-29T00:00:00"/>
    <n v="17.891999999999999"/>
    <n v="0"/>
    <n v="257"/>
    <n v="0"/>
    <n v="0"/>
    <n v="0"/>
    <x v="5"/>
  </r>
  <r>
    <n v="544973"/>
    <n v="54"/>
    <n v="1"/>
    <x v="0"/>
    <n v="7.4"/>
    <n v="6"/>
    <d v="2021-11-29T00:00:00"/>
    <n v="0.37"/>
    <n v="0"/>
    <n v="174"/>
    <n v="1"/>
    <n v="0"/>
    <n v="0"/>
    <x v="6"/>
  </r>
  <r>
    <n v="545124"/>
    <n v="49"/>
    <n v="1"/>
    <x v="0"/>
    <n v="36.299999999999997"/>
    <n v="7"/>
    <d v="2021-11-29T00:00:00"/>
    <n v="17.061"/>
    <n v="2"/>
    <n v="677"/>
    <n v="0"/>
    <n v="0"/>
    <n v="0"/>
    <x v="9"/>
  </r>
  <r>
    <n v="545268"/>
    <n v="28"/>
    <n v="0"/>
    <x v="1"/>
    <n v="1.4"/>
    <n v="7"/>
    <d v="2021-11-29T00:00:00"/>
    <n v="0.32200000000000001"/>
    <n v="0"/>
    <n v="1025"/>
    <n v="1"/>
    <n v="0"/>
    <n v="0"/>
    <x v="8"/>
  </r>
  <r>
    <n v="545277"/>
    <n v="40"/>
    <n v="1"/>
    <x v="0"/>
    <n v="36"/>
    <n v="4"/>
    <d v="2021-11-29T00:00:00"/>
    <n v="16.559999999999999"/>
    <n v="2"/>
    <n v="263"/>
    <n v="0"/>
    <n v="0"/>
    <n v="0"/>
    <x v="3"/>
  </r>
  <r>
    <n v="545504"/>
    <n v="40"/>
    <n v="0"/>
    <x v="1"/>
    <n v="38.5"/>
    <n v="1"/>
    <d v="2021-11-29T00:00:00"/>
    <n v="38.5"/>
    <n v="2"/>
    <n v="246"/>
    <n v="1"/>
    <n v="0"/>
    <n v="1"/>
    <x v="3"/>
  </r>
  <r>
    <n v="545829"/>
    <n v="61"/>
    <n v="0"/>
    <x v="1"/>
    <n v="21.6"/>
    <n v="7"/>
    <d v="2021-11-29T00:00:00"/>
    <n v="9.9359999999999999"/>
    <n v="1"/>
    <n v="1019"/>
    <n v="0"/>
    <n v="0"/>
    <n v="1"/>
    <x v="7"/>
  </r>
  <r>
    <n v="545902"/>
    <n v="38"/>
    <n v="1"/>
    <x v="0"/>
    <n v="59.3"/>
    <n v="1"/>
    <d v="2021-11-29T00:00:00"/>
    <n v="59.3"/>
    <n v="0"/>
    <n v="209"/>
    <n v="0"/>
    <n v="1"/>
    <n v="0"/>
    <x v="5"/>
  </r>
  <r>
    <n v="546396"/>
    <n v="34"/>
    <n v="1"/>
    <x v="0"/>
    <n v="33.6"/>
    <n v="1"/>
    <d v="2021-11-29T00:00:00"/>
    <n v="33.6"/>
    <n v="0"/>
    <n v="772"/>
    <n v="0"/>
    <n v="0"/>
    <n v="1"/>
    <x v="1"/>
  </r>
  <r>
    <n v="547037"/>
    <n v="45"/>
    <n v="1"/>
    <x v="0"/>
    <n v="37.700000000000003"/>
    <n v="4"/>
    <d v="2021-11-29T00:00:00"/>
    <n v="18.850000000000001"/>
    <n v="0"/>
    <n v="338"/>
    <n v="0"/>
    <n v="0"/>
    <n v="1"/>
    <x v="9"/>
  </r>
  <r>
    <n v="547565"/>
    <n v="47"/>
    <n v="1"/>
    <x v="0"/>
    <n v="55.7"/>
    <n v="3"/>
    <d v="2021-11-29T00:00:00"/>
    <n v="30.077999999999999"/>
    <n v="3"/>
    <n v="1036"/>
    <n v="0"/>
    <n v="0"/>
    <n v="0"/>
    <x v="9"/>
  </r>
  <r>
    <n v="547763"/>
    <n v="26"/>
    <n v="1"/>
    <x v="0"/>
    <n v="21.1"/>
    <n v="3"/>
    <d v="2021-11-29T00:00:00"/>
    <n v="1.0549999999999999"/>
    <n v="1"/>
    <n v="844"/>
    <n v="0"/>
    <n v="0"/>
    <n v="0"/>
    <x v="8"/>
  </r>
  <r>
    <n v="548297"/>
    <n v="62"/>
    <n v="0"/>
    <x v="1"/>
    <n v="50.7"/>
    <n v="7"/>
    <d v="2021-11-29T00:00:00"/>
    <n v="34.475999999999999"/>
    <n v="3"/>
    <n v="853"/>
    <n v="0"/>
    <n v="0"/>
    <n v="0"/>
    <x v="7"/>
  </r>
  <r>
    <n v="548627"/>
    <n v="55"/>
    <n v="1"/>
    <x v="0"/>
    <n v="53.7"/>
    <n v="7"/>
    <d v="2021-11-29T00:00:00"/>
    <n v="50.478000000000002"/>
    <n v="1"/>
    <n v="133"/>
    <n v="0"/>
    <n v="0"/>
    <n v="0"/>
    <x v="2"/>
  </r>
  <r>
    <n v="548639"/>
    <n v="54"/>
    <n v="1"/>
    <x v="0"/>
    <n v="9.3000000000000007"/>
    <n v="3"/>
    <d v="2021-11-29T00:00:00"/>
    <n v="2.0459999999999998"/>
    <n v="0"/>
    <n v="908"/>
    <n v="0"/>
    <n v="0"/>
    <n v="0"/>
    <x v="6"/>
  </r>
  <r>
    <n v="548648"/>
    <n v="45"/>
    <n v="1"/>
    <x v="0"/>
    <n v="19.899999999999999"/>
    <n v="3"/>
    <d v="2021-11-29T00:00:00"/>
    <n v="6.5670000000000002"/>
    <n v="2"/>
    <n v="129"/>
    <n v="0"/>
    <n v="1"/>
    <n v="0"/>
    <x v="9"/>
  </r>
  <r>
    <n v="548850"/>
    <n v="58"/>
    <n v="1"/>
    <x v="0"/>
    <n v="57.7"/>
    <n v="7"/>
    <d v="2021-11-29T00:00:00"/>
    <n v="5.1929999999999996"/>
    <n v="2"/>
    <n v="1074"/>
    <n v="0"/>
    <n v="0"/>
    <n v="1"/>
    <x v="2"/>
  </r>
  <r>
    <n v="549250"/>
    <n v="60"/>
    <n v="1"/>
    <x v="0"/>
    <n v="25.6"/>
    <n v="3"/>
    <d v="2021-11-29T00:00:00"/>
    <n v="22.783999999999999"/>
    <n v="2"/>
    <n v="964"/>
    <n v="0"/>
    <n v="0"/>
    <n v="0"/>
    <x v="7"/>
  </r>
  <r>
    <n v="549371"/>
    <n v="32"/>
    <n v="0"/>
    <x v="1"/>
    <n v="33.1"/>
    <n v="1"/>
    <d v="2021-11-29T00:00:00"/>
    <n v="33.1"/>
    <n v="2"/>
    <n v="220"/>
    <n v="0"/>
    <n v="1"/>
    <n v="0"/>
    <x v="1"/>
  </r>
  <r>
    <n v="549965"/>
    <n v="34"/>
    <n v="1"/>
    <x v="0"/>
    <n v="33.6"/>
    <n v="5"/>
    <d v="2021-11-29T00:00:00"/>
    <n v="23.184000000000001"/>
    <n v="3"/>
    <n v="974"/>
    <n v="0"/>
    <n v="0"/>
    <n v="0"/>
    <x v="1"/>
  </r>
  <r>
    <n v="550021"/>
    <n v="35"/>
    <n v="1"/>
    <x v="0"/>
    <n v="39.4"/>
    <n v="3"/>
    <d v="2021-11-29T00:00:00"/>
    <n v="6.3040000000000003"/>
    <n v="2"/>
    <n v="360"/>
    <n v="0"/>
    <n v="0"/>
    <n v="0"/>
    <x v="5"/>
  </r>
  <r>
    <n v="550177"/>
    <n v="22"/>
    <n v="1"/>
    <x v="0"/>
    <n v="36.299999999999997"/>
    <n v="5"/>
    <d v="2021-11-29T00:00:00"/>
    <n v="19.965"/>
    <n v="0"/>
    <n v="483"/>
    <n v="1"/>
    <n v="0"/>
    <n v="1"/>
    <x v="0"/>
  </r>
  <r>
    <n v="550517"/>
    <n v="58"/>
    <n v="1"/>
    <x v="0"/>
    <n v="5.8"/>
    <n v="3"/>
    <d v="2021-11-29T00:00:00"/>
    <n v="2.7839999999999998"/>
    <n v="3"/>
    <n v="332"/>
    <n v="3"/>
    <n v="0"/>
    <n v="1"/>
    <x v="2"/>
  </r>
  <r>
    <n v="550650"/>
    <n v="33"/>
    <n v="0"/>
    <x v="1"/>
    <n v="47.1"/>
    <n v="2"/>
    <d v="2021-11-29T00:00:00"/>
    <n v="3.7679999999999998"/>
    <n v="0"/>
    <n v="259"/>
    <n v="0"/>
    <n v="0"/>
    <n v="0"/>
    <x v="1"/>
  </r>
  <r>
    <n v="550812"/>
    <n v="26"/>
    <n v="0"/>
    <x v="1"/>
    <n v="57.7"/>
    <n v="2"/>
    <d v="2021-11-29T00:00:00"/>
    <n v="47.890999999999998"/>
    <n v="2"/>
    <n v="273"/>
    <n v="0"/>
    <n v="0"/>
    <n v="0"/>
    <x v="8"/>
  </r>
  <r>
    <n v="551092"/>
    <n v="61"/>
    <n v="1"/>
    <x v="0"/>
    <n v="43.5"/>
    <n v="3"/>
    <d v="2021-11-29T00:00:00"/>
    <n v="25.664999999999999"/>
    <n v="1"/>
    <n v="180"/>
    <n v="1"/>
    <n v="0"/>
    <n v="1"/>
    <x v="7"/>
  </r>
  <r>
    <n v="551169"/>
    <n v="51"/>
    <n v="0"/>
    <x v="1"/>
    <n v="11.1"/>
    <n v="4"/>
    <d v="2021-11-29T00:00:00"/>
    <n v="3.1080000000000001"/>
    <n v="1"/>
    <n v="827"/>
    <n v="0"/>
    <n v="0"/>
    <n v="1"/>
    <x v="6"/>
  </r>
  <r>
    <n v="551318"/>
    <n v="54"/>
    <n v="1"/>
    <x v="0"/>
    <n v="58.1"/>
    <n v="2"/>
    <d v="2021-11-29T00:00:00"/>
    <n v="36.021999999999998"/>
    <n v="0"/>
    <n v="632"/>
    <n v="0"/>
    <n v="0"/>
    <n v="0"/>
    <x v="6"/>
  </r>
  <r>
    <n v="552707"/>
    <n v="55"/>
    <n v="1"/>
    <x v="0"/>
    <n v="31.4"/>
    <n v="6"/>
    <d v="2021-11-29T00:00:00"/>
    <n v="20.096"/>
    <n v="2"/>
    <n v="219"/>
    <n v="0"/>
    <n v="1"/>
    <n v="0"/>
    <x v="2"/>
  </r>
  <r>
    <n v="552851"/>
    <n v="59"/>
    <n v="0"/>
    <x v="1"/>
    <n v="11.9"/>
    <n v="6"/>
    <d v="2021-11-29T00:00:00"/>
    <n v="6.3070000000000004"/>
    <n v="3"/>
    <n v="611"/>
    <n v="0"/>
    <n v="0"/>
    <n v="0"/>
    <x v="2"/>
  </r>
  <r>
    <n v="552880"/>
    <n v="33"/>
    <n v="1"/>
    <x v="0"/>
    <n v="10.8"/>
    <n v="3"/>
    <d v="2021-11-29T00:00:00"/>
    <n v="8.64"/>
    <n v="3"/>
    <n v="697"/>
    <n v="3"/>
    <n v="1"/>
    <n v="1"/>
    <x v="1"/>
  </r>
  <r>
    <n v="553437"/>
    <n v="37"/>
    <n v="1"/>
    <x v="0"/>
    <n v="14.9"/>
    <n v="6"/>
    <d v="2021-11-29T00:00:00"/>
    <n v="12.814"/>
    <n v="3"/>
    <n v="1036"/>
    <n v="1"/>
    <n v="0"/>
    <n v="0"/>
    <x v="5"/>
  </r>
  <r>
    <n v="553566"/>
    <n v="58"/>
    <n v="1"/>
    <x v="0"/>
    <n v="33.1"/>
    <n v="1"/>
    <d v="2021-11-29T00:00:00"/>
    <n v="33.1"/>
    <n v="2"/>
    <n v="198"/>
    <n v="0"/>
    <n v="0"/>
    <n v="0"/>
    <x v="2"/>
  </r>
  <r>
    <n v="553586"/>
    <n v="53"/>
    <n v="1"/>
    <x v="0"/>
    <n v="30.3"/>
    <n v="6"/>
    <d v="2021-11-29T00:00:00"/>
    <n v="16.968"/>
    <n v="2"/>
    <n v="688"/>
    <n v="0"/>
    <n v="0"/>
    <n v="0"/>
    <x v="6"/>
  </r>
  <r>
    <n v="554060"/>
    <n v="54"/>
    <n v="1"/>
    <x v="0"/>
    <n v="35.799999999999997"/>
    <n v="2"/>
    <d v="2021-11-29T00:00:00"/>
    <n v="16.826000000000001"/>
    <n v="3"/>
    <n v="686"/>
    <n v="0"/>
    <n v="0"/>
    <n v="0"/>
    <x v="6"/>
  </r>
  <r>
    <n v="554149"/>
    <n v="33"/>
    <n v="1"/>
    <x v="0"/>
    <n v="3.8"/>
    <n v="5"/>
    <d v="2021-11-29T00:00:00"/>
    <n v="1.1399999999999999"/>
    <n v="2"/>
    <n v="765"/>
    <n v="0"/>
    <n v="0"/>
    <n v="0"/>
    <x v="1"/>
  </r>
  <r>
    <n v="554231"/>
    <n v="60"/>
    <n v="1"/>
    <x v="0"/>
    <n v="39.1"/>
    <n v="5"/>
    <d v="2021-11-29T00:00:00"/>
    <n v="25.414999999999999"/>
    <n v="2"/>
    <n v="932"/>
    <n v="3"/>
    <n v="0"/>
    <n v="0"/>
    <x v="7"/>
  </r>
  <r>
    <n v="554825"/>
    <n v="54"/>
    <n v="1"/>
    <x v="0"/>
    <n v="33.299999999999997"/>
    <n v="2"/>
    <d v="2021-11-29T00:00:00"/>
    <n v="23.643000000000001"/>
    <n v="3"/>
    <n v="314"/>
    <n v="0"/>
    <n v="0"/>
    <n v="0"/>
    <x v="6"/>
  </r>
  <r>
    <n v="554943"/>
    <n v="52"/>
    <n v="1"/>
    <x v="0"/>
    <n v="37.200000000000003"/>
    <n v="4"/>
    <d v="2021-11-29T00:00:00"/>
    <n v="13.02"/>
    <n v="2"/>
    <n v="327"/>
    <n v="1"/>
    <n v="0"/>
    <n v="0"/>
    <x v="6"/>
  </r>
  <r>
    <n v="556202"/>
    <n v="26"/>
    <n v="0"/>
    <x v="1"/>
    <n v="38.799999999999997"/>
    <n v="5"/>
    <d v="2021-11-29T00:00:00"/>
    <n v="3.492"/>
    <n v="0"/>
    <n v="761"/>
    <n v="3"/>
    <n v="0"/>
    <n v="0"/>
    <x v="8"/>
  </r>
  <r>
    <n v="556382"/>
    <n v="57"/>
    <n v="1"/>
    <x v="0"/>
    <n v="39.5"/>
    <n v="3"/>
    <d v="2021-11-29T00:00:00"/>
    <n v="3.95"/>
    <n v="0"/>
    <n v="357"/>
    <n v="0"/>
    <n v="1"/>
    <n v="0"/>
    <x v="2"/>
  </r>
  <r>
    <n v="556611"/>
    <n v="37"/>
    <n v="1"/>
    <x v="0"/>
    <n v="50.1"/>
    <n v="1"/>
    <d v="2021-11-29T00:00:00"/>
    <n v="50.1"/>
    <n v="1"/>
    <n v="145"/>
    <n v="0"/>
    <n v="1"/>
    <n v="0"/>
    <x v="5"/>
  </r>
  <r>
    <n v="557110"/>
    <n v="21"/>
    <n v="1"/>
    <x v="0"/>
    <n v="5.3"/>
    <n v="6"/>
    <d v="2021-11-29T00:00:00"/>
    <n v="3.4449999999999998"/>
    <n v="0"/>
    <n v="981"/>
    <n v="0"/>
    <n v="0"/>
    <n v="0"/>
    <x v="0"/>
  </r>
  <r>
    <n v="557113"/>
    <n v="33"/>
    <n v="1"/>
    <x v="0"/>
    <n v="5.0999999999999996"/>
    <n v="6"/>
    <d v="2021-11-29T00:00:00"/>
    <n v="4.5389999999999997"/>
    <n v="0"/>
    <n v="762"/>
    <n v="1"/>
    <n v="1"/>
    <n v="0"/>
    <x v="1"/>
  </r>
  <r>
    <n v="557213"/>
    <n v="29"/>
    <n v="1"/>
    <x v="0"/>
    <n v="4.3"/>
    <n v="1"/>
    <d v="2021-11-29T00:00:00"/>
    <n v="4.3"/>
    <n v="1"/>
    <n v="394"/>
    <n v="0"/>
    <n v="1"/>
    <n v="1"/>
    <x v="8"/>
  </r>
  <r>
    <n v="557240"/>
    <n v="26"/>
    <n v="0"/>
    <x v="1"/>
    <n v="23.6"/>
    <n v="3"/>
    <d v="2021-11-29T00:00:00"/>
    <n v="1.6519999999999999"/>
    <n v="0"/>
    <n v="1023"/>
    <n v="0"/>
    <n v="0"/>
    <n v="0"/>
    <x v="8"/>
  </r>
  <r>
    <n v="557292"/>
    <n v="17"/>
    <n v="1"/>
    <x v="0"/>
    <n v="3.4"/>
    <n v="2"/>
    <d v="2021-11-29T00:00:00"/>
    <n v="3.3319999999999999"/>
    <n v="1"/>
    <n v="540"/>
    <n v="0"/>
    <n v="0"/>
    <n v="1"/>
    <x v="4"/>
  </r>
  <r>
    <n v="557349"/>
    <n v="31"/>
    <n v="1"/>
    <x v="0"/>
    <n v="36.1"/>
    <n v="6"/>
    <d v="2021-11-29T00:00:00"/>
    <n v="24.547999999999998"/>
    <n v="1"/>
    <n v="144"/>
    <n v="0"/>
    <n v="0"/>
    <n v="0"/>
    <x v="1"/>
  </r>
  <r>
    <n v="557618"/>
    <n v="22"/>
    <n v="1"/>
    <x v="0"/>
    <n v="17.100000000000001"/>
    <n v="4"/>
    <d v="2021-11-29T00:00:00"/>
    <n v="11.286"/>
    <n v="1"/>
    <n v="579"/>
    <n v="0"/>
    <n v="1"/>
    <n v="0"/>
    <x v="0"/>
  </r>
  <r>
    <n v="557848"/>
    <n v="20"/>
    <n v="0"/>
    <x v="1"/>
    <n v="38.799999999999997"/>
    <n v="1"/>
    <d v="2021-11-29T00:00:00"/>
    <n v="38.799999999999997"/>
    <n v="1"/>
    <n v="181"/>
    <n v="0"/>
    <n v="1"/>
    <n v="0"/>
    <x v="0"/>
  </r>
  <r>
    <n v="558909"/>
    <n v="51"/>
    <n v="1"/>
    <x v="0"/>
    <n v="50.1"/>
    <n v="5"/>
    <d v="2021-11-29T00:00:00"/>
    <n v="19.038"/>
    <n v="0"/>
    <n v="364"/>
    <n v="1"/>
    <n v="1"/>
    <n v="0"/>
    <x v="6"/>
  </r>
  <r>
    <n v="558992"/>
    <n v="55"/>
    <n v="1"/>
    <x v="0"/>
    <n v="45.1"/>
    <n v="7"/>
    <d v="2021-11-29T00:00:00"/>
    <n v="27.962"/>
    <n v="1"/>
    <n v="365"/>
    <n v="1"/>
    <n v="0"/>
    <n v="0"/>
    <x v="2"/>
  </r>
  <r>
    <n v="559060"/>
    <n v="49"/>
    <n v="1"/>
    <x v="0"/>
    <n v="28.2"/>
    <n v="6"/>
    <d v="2021-11-29T00:00:00"/>
    <n v="25.661999999999999"/>
    <n v="3"/>
    <n v="403"/>
    <n v="2"/>
    <n v="0"/>
    <n v="0"/>
    <x v="9"/>
  </r>
  <r>
    <n v="559108"/>
    <n v="26"/>
    <n v="1"/>
    <x v="0"/>
    <n v="9.6"/>
    <n v="5"/>
    <d v="2021-11-29T00:00:00"/>
    <n v="4.032"/>
    <n v="1"/>
    <n v="1068"/>
    <n v="3"/>
    <n v="0"/>
    <n v="0"/>
    <x v="8"/>
  </r>
  <r>
    <n v="559272"/>
    <n v="35"/>
    <n v="1"/>
    <x v="0"/>
    <n v="55.7"/>
    <n v="1"/>
    <d v="2021-11-29T00:00:00"/>
    <n v="55.7"/>
    <n v="2"/>
    <n v="781"/>
    <n v="3"/>
    <n v="0"/>
    <n v="1"/>
    <x v="5"/>
  </r>
  <r>
    <n v="559436"/>
    <n v="34"/>
    <n v="0"/>
    <x v="1"/>
    <n v="31.7"/>
    <n v="5"/>
    <d v="2021-11-29T00:00:00"/>
    <n v="23.774999999999999"/>
    <n v="1"/>
    <n v="529"/>
    <n v="1"/>
    <n v="0"/>
    <n v="0"/>
    <x v="1"/>
  </r>
  <r>
    <n v="559478"/>
    <n v="56"/>
    <n v="1"/>
    <x v="0"/>
    <n v="4.7"/>
    <n v="5"/>
    <d v="2021-11-29T00:00:00"/>
    <n v="2.3969999999999998"/>
    <n v="3"/>
    <n v="641"/>
    <n v="1"/>
    <n v="0"/>
    <n v="0"/>
    <x v="2"/>
  </r>
  <r>
    <n v="559651"/>
    <n v="28"/>
    <n v="1"/>
    <x v="0"/>
    <n v="31.3"/>
    <n v="2"/>
    <d v="2021-11-29T00:00:00"/>
    <n v="26.605"/>
    <n v="0"/>
    <n v="494"/>
    <n v="0"/>
    <n v="0"/>
    <n v="0"/>
    <x v="8"/>
  </r>
  <r>
    <n v="559773"/>
    <n v="27"/>
    <n v="0"/>
    <x v="1"/>
    <n v="36.4"/>
    <n v="3"/>
    <d v="2021-11-29T00:00:00"/>
    <n v="33.488"/>
    <n v="1"/>
    <n v="369"/>
    <n v="1"/>
    <n v="0"/>
    <n v="1"/>
    <x v="8"/>
  </r>
  <r>
    <n v="560173"/>
    <n v="21"/>
    <n v="0"/>
    <x v="1"/>
    <n v="7.7"/>
    <n v="5"/>
    <d v="2021-11-29T00:00:00"/>
    <n v="0.308"/>
    <n v="2"/>
    <n v="150"/>
    <n v="0"/>
    <n v="0"/>
    <n v="0"/>
    <x v="0"/>
  </r>
  <r>
    <n v="560488"/>
    <n v="38"/>
    <n v="1"/>
    <x v="0"/>
    <n v="37.700000000000003"/>
    <n v="4"/>
    <d v="2021-11-29T00:00:00"/>
    <n v="10.555999999999999"/>
    <n v="2"/>
    <n v="508"/>
    <n v="0"/>
    <n v="0"/>
    <n v="0"/>
    <x v="5"/>
  </r>
  <r>
    <n v="560507"/>
    <n v="57"/>
    <n v="1"/>
    <x v="0"/>
    <n v="14.6"/>
    <n v="5"/>
    <d v="2021-11-29T00:00:00"/>
    <n v="4.0880000000000001"/>
    <n v="3"/>
    <n v="458"/>
    <n v="1"/>
    <n v="0"/>
    <n v="1"/>
    <x v="2"/>
  </r>
  <r>
    <n v="560801"/>
    <n v="20"/>
    <n v="1"/>
    <x v="0"/>
    <n v="32.200000000000003"/>
    <n v="4"/>
    <d v="2021-11-29T00:00:00"/>
    <n v="26.082000000000001"/>
    <n v="3"/>
    <n v="664"/>
    <n v="0"/>
    <n v="0"/>
    <n v="0"/>
    <x v="0"/>
  </r>
  <r>
    <n v="561191"/>
    <n v="50"/>
    <n v="1"/>
    <x v="0"/>
    <n v="35.1"/>
    <n v="7"/>
    <d v="2021-11-29T00:00:00"/>
    <n v="5.2649999999999997"/>
    <n v="1"/>
    <n v="1077"/>
    <n v="0"/>
    <n v="0"/>
    <n v="0"/>
    <x v="6"/>
  </r>
  <r>
    <n v="561270"/>
    <n v="46"/>
    <n v="0"/>
    <x v="1"/>
    <n v="29.1"/>
    <n v="6"/>
    <d v="2021-11-29T00:00:00"/>
    <n v="6.4020000000000001"/>
    <n v="2"/>
    <n v="431"/>
    <n v="1"/>
    <n v="0"/>
    <n v="0"/>
    <x v="9"/>
  </r>
  <r>
    <n v="561480"/>
    <n v="49"/>
    <n v="0"/>
    <x v="1"/>
    <n v="13.3"/>
    <n v="5"/>
    <d v="2021-11-29T00:00:00"/>
    <n v="9.5760000000000005"/>
    <n v="0"/>
    <n v="706"/>
    <n v="0"/>
    <n v="0"/>
    <n v="0"/>
    <x v="9"/>
  </r>
  <r>
    <n v="561604"/>
    <n v="60"/>
    <n v="1"/>
    <x v="0"/>
    <n v="34.4"/>
    <n v="7"/>
    <d v="2021-11-29T00:00:00"/>
    <n v="5.16"/>
    <n v="0"/>
    <n v="965"/>
    <n v="0"/>
    <n v="0"/>
    <n v="0"/>
    <x v="7"/>
  </r>
  <r>
    <n v="561776"/>
    <n v="59"/>
    <n v="1"/>
    <x v="0"/>
    <n v="2.7"/>
    <n v="4"/>
    <d v="2021-11-29T00:00:00"/>
    <n v="2.052"/>
    <n v="1"/>
    <n v="317"/>
    <n v="0"/>
    <n v="0"/>
    <n v="0"/>
    <x v="2"/>
  </r>
  <r>
    <n v="561784"/>
    <n v="24"/>
    <n v="1"/>
    <x v="0"/>
    <n v="11"/>
    <n v="5"/>
    <d v="2021-11-29T00:00:00"/>
    <n v="7.92"/>
    <n v="2"/>
    <n v="1029"/>
    <n v="0"/>
    <n v="0"/>
    <n v="0"/>
    <x v="0"/>
  </r>
  <r>
    <n v="561822"/>
    <n v="18"/>
    <n v="0"/>
    <x v="1"/>
    <n v="31.8"/>
    <n v="6"/>
    <d v="2021-11-29T00:00:00"/>
    <n v="0.63600000000000001"/>
    <n v="0"/>
    <n v="988"/>
    <n v="0"/>
    <n v="0"/>
    <n v="0"/>
    <x v="0"/>
  </r>
  <r>
    <n v="561984"/>
    <n v="31"/>
    <n v="1"/>
    <x v="0"/>
    <n v="17.600000000000001"/>
    <n v="3"/>
    <d v="2021-11-29T00:00:00"/>
    <n v="12.32"/>
    <n v="1"/>
    <n v="619"/>
    <n v="3"/>
    <n v="0"/>
    <n v="0"/>
    <x v="1"/>
  </r>
  <r>
    <n v="562321"/>
    <n v="21"/>
    <n v="1"/>
    <x v="0"/>
    <n v="6.3"/>
    <n v="7"/>
    <d v="2021-11-29T00:00:00"/>
    <n v="5.5439999999999996"/>
    <n v="2"/>
    <n v="669"/>
    <n v="0"/>
    <n v="0"/>
    <n v="1"/>
    <x v="0"/>
  </r>
  <r>
    <n v="563232"/>
    <n v="27"/>
    <n v="1"/>
    <x v="0"/>
    <n v="2.7"/>
    <n v="6"/>
    <d v="2021-11-29T00:00:00"/>
    <n v="1.4039999999999999"/>
    <n v="0"/>
    <n v="302"/>
    <n v="0"/>
    <n v="0"/>
    <n v="1"/>
    <x v="8"/>
  </r>
  <r>
    <n v="563409"/>
    <n v="45"/>
    <n v="1"/>
    <x v="0"/>
    <n v="59.7"/>
    <n v="7"/>
    <d v="2021-11-29T00:00:00"/>
    <n v="12.537000000000001"/>
    <n v="1"/>
    <n v="122"/>
    <n v="0"/>
    <n v="0"/>
    <n v="0"/>
    <x v="9"/>
  </r>
  <r>
    <n v="564110"/>
    <n v="52"/>
    <n v="0"/>
    <x v="1"/>
    <n v="59.9"/>
    <n v="2"/>
    <d v="2021-11-29T00:00:00"/>
    <n v="37.137999999999998"/>
    <n v="3"/>
    <n v="926"/>
    <n v="0"/>
    <n v="0"/>
    <n v="0"/>
    <x v="6"/>
  </r>
  <r>
    <n v="564378"/>
    <n v="61"/>
    <n v="1"/>
    <x v="0"/>
    <n v="35.799999999999997"/>
    <n v="5"/>
    <d v="2021-11-29T00:00:00"/>
    <n v="13.603999999999999"/>
    <n v="3"/>
    <n v="488"/>
    <n v="0"/>
    <n v="0"/>
    <n v="0"/>
    <x v="7"/>
  </r>
  <r>
    <n v="564433"/>
    <n v="40"/>
    <n v="1"/>
    <x v="0"/>
    <n v="38.6"/>
    <n v="6"/>
    <d v="2021-11-29T00:00:00"/>
    <n v="10.036"/>
    <n v="3"/>
    <n v="843"/>
    <n v="3"/>
    <n v="0"/>
    <n v="1"/>
    <x v="3"/>
  </r>
  <r>
    <n v="564521"/>
    <n v="32"/>
    <n v="1"/>
    <x v="0"/>
    <n v="2.8"/>
    <n v="3"/>
    <d v="2021-11-29T00:00:00"/>
    <n v="2.38"/>
    <n v="2"/>
    <n v="730"/>
    <n v="1"/>
    <n v="0"/>
    <n v="0"/>
    <x v="1"/>
  </r>
  <r>
    <n v="564540"/>
    <n v="16"/>
    <n v="1"/>
    <x v="0"/>
    <n v="36.5"/>
    <n v="5"/>
    <d v="2021-11-29T00:00:00"/>
    <n v="1.095"/>
    <n v="1"/>
    <n v="924"/>
    <n v="1"/>
    <n v="0"/>
    <n v="0"/>
    <x v="4"/>
  </r>
  <r>
    <n v="564759"/>
    <n v="63"/>
    <n v="1"/>
    <x v="0"/>
    <n v="28.7"/>
    <n v="5"/>
    <d v="2021-11-29T00:00:00"/>
    <n v="0.28699999999999998"/>
    <n v="3"/>
    <n v="200"/>
    <n v="0"/>
    <n v="0"/>
    <n v="0"/>
    <x v="7"/>
  </r>
  <r>
    <n v="564914"/>
    <n v="45"/>
    <n v="1"/>
    <x v="0"/>
    <n v="37.9"/>
    <n v="1"/>
    <d v="2021-11-29T00:00:00"/>
    <n v="37.9"/>
    <n v="2"/>
    <n v="321"/>
    <n v="0"/>
    <n v="0"/>
    <n v="0"/>
    <x v="9"/>
  </r>
  <r>
    <n v="565221"/>
    <n v="17"/>
    <n v="1"/>
    <x v="0"/>
    <n v="2.5"/>
    <n v="4"/>
    <d v="2021-11-29T00:00:00"/>
    <n v="2.15"/>
    <n v="3"/>
    <n v="431"/>
    <n v="1"/>
    <n v="0"/>
    <n v="0"/>
    <x v="4"/>
  </r>
  <r>
    <n v="565709"/>
    <n v="57"/>
    <n v="1"/>
    <x v="0"/>
    <n v="31.9"/>
    <n v="4"/>
    <d v="2021-11-29T00:00:00"/>
    <n v="31.262"/>
    <n v="1"/>
    <n v="924"/>
    <n v="1"/>
    <n v="0"/>
    <n v="0"/>
    <x v="2"/>
  </r>
  <r>
    <n v="565892"/>
    <n v="20"/>
    <n v="1"/>
    <x v="0"/>
    <n v="16.899999999999999"/>
    <n v="1"/>
    <d v="2021-11-29T00:00:00"/>
    <n v="16.899999999999999"/>
    <n v="0"/>
    <n v="350"/>
    <n v="0"/>
    <n v="0"/>
    <n v="0"/>
    <x v="0"/>
  </r>
  <r>
    <n v="566218"/>
    <n v="25"/>
    <n v="1"/>
    <x v="0"/>
    <n v="35.1"/>
    <n v="2"/>
    <d v="2021-11-29T00:00:00"/>
    <n v="9.1259999999999994"/>
    <n v="1"/>
    <n v="178"/>
    <n v="0"/>
    <n v="1"/>
    <n v="1"/>
    <x v="8"/>
  </r>
  <r>
    <n v="566342"/>
    <n v="37"/>
    <n v="1"/>
    <x v="0"/>
    <n v="36.700000000000003"/>
    <n v="1"/>
    <d v="2021-11-29T00:00:00"/>
    <n v="36.700000000000003"/>
    <n v="2"/>
    <n v="626"/>
    <n v="0"/>
    <n v="1"/>
    <n v="0"/>
    <x v="5"/>
  </r>
  <r>
    <n v="566431"/>
    <n v="58"/>
    <n v="1"/>
    <x v="0"/>
    <n v="1.8"/>
    <n v="7"/>
    <d v="2021-11-29T00:00:00"/>
    <n v="0.68400000000000005"/>
    <n v="3"/>
    <n v="939"/>
    <n v="0"/>
    <n v="0"/>
    <n v="0"/>
    <x v="2"/>
  </r>
  <r>
    <n v="566841"/>
    <n v="28"/>
    <n v="1"/>
    <x v="0"/>
    <n v="1.4"/>
    <n v="1"/>
    <d v="2021-11-29T00:00:00"/>
    <n v="1.4"/>
    <n v="1"/>
    <n v="750"/>
    <n v="0"/>
    <n v="0"/>
    <n v="1"/>
    <x v="8"/>
  </r>
  <r>
    <n v="566927"/>
    <n v="41"/>
    <n v="1"/>
    <x v="0"/>
    <n v="49.7"/>
    <n v="7"/>
    <d v="2021-11-29T00:00:00"/>
    <n v="31.808"/>
    <n v="0"/>
    <n v="922"/>
    <n v="0"/>
    <n v="0"/>
    <n v="0"/>
    <x v="3"/>
  </r>
  <r>
    <n v="566931"/>
    <n v="46"/>
    <n v="1"/>
    <x v="0"/>
    <n v="32.299999999999997"/>
    <n v="2"/>
    <d v="2021-11-29T00:00:00"/>
    <n v="11.305"/>
    <n v="2"/>
    <n v="544"/>
    <n v="1"/>
    <n v="0"/>
    <n v="0"/>
    <x v="9"/>
  </r>
  <r>
    <n v="567076"/>
    <n v="47"/>
    <n v="1"/>
    <x v="0"/>
    <n v="55.7"/>
    <n v="7"/>
    <d v="2021-11-29T00:00:00"/>
    <n v="47.344999999999999"/>
    <n v="0"/>
    <n v="642"/>
    <n v="0"/>
    <n v="1"/>
    <n v="0"/>
    <x v="9"/>
  </r>
  <r>
    <n v="567084"/>
    <n v="35"/>
    <n v="0"/>
    <x v="1"/>
    <n v="20.399999999999999"/>
    <n v="7"/>
    <d v="2021-11-29T00:00:00"/>
    <n v="1.02"/>
    <n v="1"/>
    <n v="215"/>
    <n v="0"/>
    <n v="0"/>
    <n v="0"/>
    <x v="5"/>
  </r>
  <r>
    <n v="567966"/>
    <n v="18"/>
    <n v="0"/>
    <x v="1"/>
    <n v="36"/>
    <n v="1"/>
    <d v="2021-11-29T00:00:00"/>
    <n v="36"/>
    <n v="1"/>
    <n v="769"/>
    <n v="0"/>
    <n v="0"/>
    <n v="1"/>
    <x v="0"/>
  </r>
  <r>
    <n v="568163"/>
    <n v="45"/>
    <n v="1"/>
    <x v="0"/>
    <n v="41.7"/>
    <n v="3"/>
    <d v="2021-11-29T00:00:00"/>
    <n v="40.448999999999998"/>
    <n v="0"/>
    <n v="960"/>
    <n v="1"/>
    <n v="0"/>
    <n v="0"/>
    <x v="9"/>
  </r>
  <r>
    <n v="568794"/>
    <n v="18"/>
    <n v="0"/>
    <x v="1"/>
    <n v="7.1"/>
    <n v="3"/>
    <d v="2021-11-29T00:00:00"/>
    <n v="5.609"/>
    <n v="2"/>
    <n v="754"/>
    <n v="1"/>
    <n v="0"/>
    <n v="0"/>
    <x v="0"/>
  </r>
  <r>
    <n v="569808"/>
    <n v="43"/>
    <n v="1"/>
    <x v="0"/>
    <n v="31.9"/>
    <n v="3"/>
    <d v="2021-11-29T00:00:00"/>
    <n v="31.9"/>
    <n v="2"/>
    <n v="888"/>
    <n v="0"/>
    <n v="0"/>
    <n v="1"/>
    <x v="3"/>
  </r>
  <r>
    <n v="570082"/>
    <n v="35"/>
    <n v="1"/>
    <x v="0"/>
    <n v="4.0999999999999996"/>
    <n v="3"/>
    <d v="2021-11-29T00:00:00"/>
    <n v="1.599"/>
    <n v="1"/>
    <n v="282"/>
    <n v="0"/>
    <n v="0"/>
    <n v="0"/>
    <x v="5"/>
  </r>
  <r>
    <n v="505348"/>
    <n v="31"/>
    <n v="1"/>
    <x v="0"/>
    <n v="20.7"/>
    <n v="6"/>
    <d v="2021-11-28T00:00:00"/>
    <n v="1.4490000000000001"/>
    <n v="2"/>
    <n v="639"/>
    <n v="0"/>
    <n v="0"/>
    <n v="0"/>
    <x v="1"/>
  </r>
  <r>
    <n v="505490"/>
    <n v="49"/>
    <n v="1"/>
    <x v="0"/>
    <n v="16.8"/>
    <n v="6"/>
    <d v="2021-11-28T00:00:00"/>
    <n v="6.5519999999999996"/>
    <n v="0"/>
    <n v="722"/>
    <n v="3"/>
    <n v="0"/>
    <n v="1"/>
    <x v="9"/>
  </r>
  <r>
    <n v="505860"/>
    <n v="20"/>
    <n v="1"/>
    <x v="0"/>
    <n v="28.9"/>
    <n v="4"/>
    <d v="2021-11-28T00:00:00"/>
    <n v="3.468"/>
    <n v="3"/>
    <n v="550"/>
    <n v="0"/>
    <n v="0"/>
    <n v="0"/>
    <x v="0"/>
  </r>
  <r>
    <n v="506155"/>
    <n v="46"/>
    <n v="1"/>
    <x v="0"/>
    <n v="8"/>
    <n v="3"/>
    <d v="2021-11-28T00:00:00"/>
    <n v="4.08"/>
    <n v="1"/>
    <n v="923"/>
    <n v="0"/>
    <n v="0"/>
    <n v="0"/>
    <x v="9"/>
  </r>
  <r>
    <n v="506370"/>
    <n v="36"/>
    <n v="0"/>
    <x v="1"/>
    <n v="24.5"/>
    <n v="5"/>
    <d v="2021-11-28T00:00:00"/>
    <n v="4.6550000000000002"/>
    <n v="0"/>
    <n v="724"/>
    <n v="0"/>
    <n v="0"/>
    <n v="0"/>
    <x v="5"/>
  </r>
  <r>
    <n v="506394"/>
    <n v="59"/>
    <n v="0"/>
    <x v="1"/>
    <n v="35"/>
    <n v="2"/>
    <d v="2021-11-28T00:00:00"/>
    <n v="21"/>
    <n v="1"/>
    <n v="1051"/>
    <n v="0"/>
    <n v="1"/>
    <n v="0"/>
    <x v="2"/>
  </r>
  <r>
    <n v="506796"/>
    <n v="19"/>
    <n v="1"/>
    <x v="0"/>
    <n v="56.7"/>
    <n v="2"/>
    <d v="2021-11-28T00:00:00"/>
    <n v="23.814"/>
    <n v="2"/>
    <n v="694"/>
    <n v="1"/>
    <n v="0"/>
    <n v="1"/>
    <x v="0"/>
  </r>
  <r>
    <n v="507393"/>
    <n v="35"/>
    <n v="1"/>
    <x v="0"/>
    <n v="39.4"/>
    <n v="2"/>
    <d v="2021-11-28T00:00:00"/>
    <n v="3.94"/>
    <n v="0"/>
    <n v="430"/>
    <n v="0"/>
    <n v="0"/>
    <n v="1"/>
    <x v="5"/>
  </r>
  <r>
    <n v="507608"/>
    <n v="29"/>
    <n v="0"/>
    <x v="1"/>
    <n v="25.1"/>
    <n v="6"/>
    <d v="2021-11-28T00:00:00"/>
    <n v="8.2829999999999995"/>
    <n v="1"/>
    <n v="578"/>
    <n v="1"/>
    <n v="0"/>
    <n v="1"/>
    <x v="8"/>
  </r>
  <r>
    <n v="507829"/>
    <n v="58"/>
    <n v="1"/>
    <x v="0"/>
    <n v="37.4"/>
    <n v="7"/>
    <d v="2021-11-28T00:00:00"/>
    <n v="2.2440000000000002"/>
    <n v="0"/>
    <n v="432"/>
    <n v="1"/>
    <n v="0"/>
    <n v="0"/>
    <x v="2"/>
  </r>
  <r>
    <n v="508103"/>
    <n v="52"/>
    <n v="1"/>
    <x v="0"/>
    <n v="4.5"/>
    <n v="5"/>
    <d v="2021-11-28T00:00:00"/>
    <n v="4.5"/>
    <n v="2"/>
    <n v="513"/>
    <n v="0"/>
    <n v="0"/>
    <n v="0"/>
    <x v="6"/>
  </r>
  <r>
    <n v="508199"/>
    <n v="38"/>
    <n v="1"/>
    <x v="0"/>
    <n v="47.1"/>
    <n v="3"/>
    <d v="2021-11-28T00:00:00"/>
    <n v="16.013999999999999"/>
    <n v="0"/>
    <n v="913"/>
    <n v="1"/>
    <n v="1"/>
    <n v="0"/>
    <x v="5"/>
  </r>
  <r>
    <n v="508299"/>
    <n v="41"/>
    <n v="0"/>
    <x v="1"/>
    <n v="34.4"/>
    <n v="7"/>
    <d v="2021-11-28T00:00:00"/>
    <n v="1.72"/>
    <n v="3"/>
    <n v="957"/>
    <n v="0"/>
    <n v="0"/>
    <n v="1"/>
    <x v="3"/>
  </r>
  <r>
    <n v="508685"/>
    <n v="49"/>
    <n v="1"/>
    <x v="0"/>
    <n v="18.399999999999999"/>
    <n v="5"/>
    <d v="2021-11-28T00:00:00"/>
    <n v="17.111999999999998"/>
    <n v="2"/>
    <n v="480"/>
    <n v="1"/>
    <n v="0"/>
    <n v="1"/>
    <x v="9"/>
  </r>
  <r>
    <n v="509183"/>
    <n v="40"/>
    <n v="1"/>
    <x v="0"/>
    <n v="54.7"/>
    <n v="5"/>
    <d v="2021-11-28T00:00:00"/>
    <n v="45.401000000000003"/>
    <n v="0"/>
    <n v="424"/>
    <n v="0"/>
    <n v="1"/>
    <n v="1"/>
    <x v="3"/>
  </r>
  <r>
    <n v="509446"/>
    <n v="35"/>
    <n v="1"/>
    <x v="0"/>
    <n v="35.200000000000003"/>
    <n v="3"/>
    <d v="2021-11-28T00:00:00"/>
    <n v="19.36"/>
    <n v="3"/>
    <n v="249"/>
    <n v="0"/>
    <n v="1"/>
    <n v="1"/>
    <x v="5"/>
  </r>
  <r>
    <n v="509700"/>
    <n v="43"/>
    <n v="0"/>
    <x v="1"/>
    <n v="25.5"/>
    <n v="5"/>
    <d v="2021-11-28T00:00:00"/>
    <n v="11.22"/>
    <n v="0"/>
    <n v="891"/>
    <n v="0"/>
    <n v="1"/>
    <n v="1"/>
    <x v="3"/>
  </r>
  <r>
    <n v="510921"/>
    <n v="27"/>
    <n v="1"/>
    <x v="0"/>
    <n v="44.1"/>
    <n v="1"/>
    <d v="2021-11-28T00:00:00"/>
    <n v="44.1"/>
    <n v="2"/>
    <n v="1007"/>
    <n v="0"/>
    <n v="0"/>
    <n v="0"/>
    <x v="8"/>
  </r>
  <r>
    <n v="511285"/>
    <n v="31"/>
    <n v="1"/>
    <x v="0"/>
    <n v="34.1"/>
    <n v="6"/>
    <d v="2021-11-28T00:00:00"/>
    <n v="19.437000000000001"/>
    <n v="1"/>
    <n v="806"/>
    <n v="0"/>
    <n v="0"/>
    <n v="0"/>
    <x v="1"/>
  </r>
  <r>
    <n v="511765"/>
    <n v="19"/>
    <n v="1"/>
    <x v="0"/>
    <n v="36.299999999999997"/>
    <n v="7"/>
    <d v="2021-11-28T00:00:00"/>
    <n v="15.246"/>
    <n v="1"/>
    <n v="911"/>
    <n v="0"/>
    <n v="0"/>
    <n v="0"/>
    <x v="0"/>
  </r>
  <r>
    <n v="511949"/>
    <n v="38"/>
    <n v="0"/>
    <x v="1"/>
    <n v="36.299999999999997"/>
    <n v="3"/>
    <d v="2021-11-28T00:00:00"/>
    <n v="30.855"/>
    <n v="3"/>
    <n v="302"/>
    <n v="0"/>
    <n v="0"/>
    <n v="1"/>
    <x v="5"/>
  </r>
  <r>
    <n v="512261"/>
    <n v="27"/>
    <n v="1"/>
    <x v="0"/>
    <n v="15.4"/>
    <n v="2"/>
    <d v="2021-11-28T00:00:00"/>
    <n v="4.62"/>
    <n v="1"/>
    <n v="225"/>
    <n v="0"/>
    <n v="0"/>
    <n v="1"/>
    <x v="8"/>
  </r>
  <r>
    <n v="512812"/>
    <n v="51"/>
    <n v="1"/>
    <x v="0"/>
    <n v="34.9"/>
    <n v="1"/>
    <d v="2021-11-28T00:00:00"/>
    <n v="34.9"/>
    <n v="0"/>
    <n v="383"/>
    <n v="3"/>
    <n v="0"/>
    <n v="0"/>
    <x v="6"/>
  </r>
  <r>
    <n v="512858"/>
    <n v="60"/>
    <n v="1"/>
    <x v="0"/>
    <n v="14.5"/>
    <n v="2"/>
    <d v="2021-11-28T00:00:00"/>
    <n v="13.484999999999999"/>
    <n v="0"/>
    <n v="754"/>
    <n v="3"/>
    <n v="0"/>
    <n v="0"/>
    <x v="7"/>
  </r>
  <r>
    <n v="513469"/>
    <n v="23"/>
    <n v="1"/>
    <x v="0"/>
    <n v="9.1999999999999993"/>
    <n v="2"/>
    <d v="2021-11-28T00:00:00"/>
    <n v="7.6360000000000001"/>
    <n v="2"/>
    <n v="986"/>
    <n v="2"/>
    <n v="0"/>
    <n v="1"/>
    <x v="0"/>
  </r>
  <r>
    <n v="513578"/>
    <n v="39"/>
    <n v="1"/>
    <x v="0"/>
    <n v="51.3"/>
    <n v="2"/>
    <d v="2021-11-28T00:00:00"/>
    <n v="2.5649999999999999"/>
    <n v="2"/>
    <n v="724"/>
    <n v="2"/>
    <n v="0"/>
    <n v="0"/>
    <x v="5"/>
  </r>
  <r>
    <n v="513852"/>
    <n v="21"/>
    <n v="1"/>
    <x v="0"/>
    <n v="32.1"/>
    <n v="1"/>
    <d v="2021-11-28T00:00:00"/>
    <n v="32.1"/>
    <n v="0"/>
    <n v="879"/>
    <n v="0"/>
    <n v="1"/>
    <n v="0"/>
    <x v="0"/>
  </r>
  <r>
    <n v="513856"/>
    <n v="50"/>
    <n v="1"/>
    <x v="0"/>
    <n v="2.4"/>
    <n v="5"/>
    <d v="2021-11-28T00:00:00"/>
    <n v="1.992"/>
    <n v="3"/>
    <n v="778"/>
    <n v="0"/>
    <n v="0"/>
    <n v="1"/>
    <x v="6"/>
  </r>
  <r>
    <n v="513997"/>
    <n v="31"/>
    <n v="0"/>
    <x v="1"/>
    <n v="38.9"/>
    <n v="6"/>
    <d v="2021-11-28T00:00:00"/>
    <n v="10.503"/>
    <n v="1"/>
    <n v="331"/>
    <n v="1"/>
    <n v="1"/>
    <n v="0"/>
    <x v="1"/>
  </r>
  <r>
    <n v="514128"/>
    <n v="21"/>
    <n v="1"/>
    <x v="0"/>
    <n v="35.700000000000003"/>
    <n v="4"/>
    <d v="2021-11-28T00:00:00"/>
    <n v="0.71399999999999997"/>
    <n v="0"/>
    <n v="356"/>
    <n v="0"/>
    <n v="0"/>
    <n v="1"/>
    <x v="0"/>
  </r>
  <r>
    <n v="514874"/>
    <n v="45"/>
    <n v="0"/>
    <x v="1"/>
    <n v="38.5"/>
    <n v="5"/>
    <d v="2021-11-28T00:00:00"/>
    <n v="35.034999999999997"/>
    <n v="2"/>
    <n v="175"/>
    <n v="1"/>
    <n v="0"/>
    <n v="0"/>
    <x v="9"/>
  </r>
  <r>
    <n v="515147"/>
    <n v="61"/>
    <n v="0"/>
    <x v="1"/>
    <n v="23.9"/>
    <n v="5"/>
    <d v="2021-11-28T00:00:00"/>
    <n v="20.553999999999998"/>
    <n v="1"/>
    <n v="638"/>
    <n v="3"/>
    <n v="0"/>
    <n v="0"/>
    <x v="7"/>
  </r>
  <r>
    <n v="515856"/>
    <n v="39"/>
    <n v="1"/>
    <x v="0"/>
    <n v="33.4"/>
    <n v="3"/>
    <d v="2021-11-28T00:00:00"/>
    <n v="24.716000000000001"/>
    <n v="2"/>
    <n v="957"/>
    <n v="1"/>
    <n v="0"/>
    <n v="0"/>
    <x v="5"/>
  </r>
  <r>
    <n v="515987"/>
    <n v="16"/>
    <n v="1"/>
    <x v="0"/>
    <n v="6.4"/>
    <n v="4"/>
    <d v="2021-11-28T00:00:00"/>
    <n v="3.7120000000000002"/>
    <n v="3"/>
    <n v="198"/>
    <n v="0"/>
    <n v="0"/>
    <n v="1"/>
    <x v="4"/>
  </r>
  <r>
    <n v="516013"/>
    <n v="60"/>
    <n v="1"/>
    <x v="0"/>
    <n v="38.5"/>
    <n v="2"/>
    <d v="2021-11-28T00:00:00"/>
    <n v="3.85"/>
    <n v="1"/>
    <n v="868"/>
    <n v="2"/>
    <n v="0"/>
    <n v="0"/>
    <x v="7"/>
  </r>
  <r>
    <n v="516787"/>
    <n v="34"/>
    <n v="0"/>
    <x v="1"/>
    <n v="48.9"/>
    <n v="2"/>
    <d v="2021-11-28T00:00:00"/>
    <n v="25.428000000000001"/>
    <n v="3"/>
    <n v="813"/>
    <n v="0"/>
    <n v="0"/>
    <n v="0"/>
    <x v="1"/>
  </r>
  <r>
    <n v="516954"/>
    <n v="27"/>
    <n v="1"/>
    <x v="0"/>
    <n v="28.1"/>
    <n v="5"/>
    <d v="2021-11-28T00:00:00"/>
    <n v="25.571000000000002"/>
    <n v="1"/>
    <n v="126"/>
    <n v="0"/>
    <n v="1"/>
    <n v="0"/>
    <x v="8"/>
  </r>
  <r>
    <n v="517382"/>
    <n v="43"/>
    <n v="0"/>
    <x v="1"/>
    <n v="36.5"/>
    <n v="5"/>
    <d v="2021-11-28T00:00:00"/>
    <n v="5.84"/>
    <n v="0"/>
    <n v="637"/>
    <n v="1"/>
    <n v="0"/>
    <n v="0"/>
    <x v="3"/>
  </r>
  <r>
    <n v="517419"/>
    <n v="22"/>
    <n v="1"/>
    <x v="0"/>
    <n v="13.6"/>
    <n v="5"/>
    <d v="2021-11-28T00:00:00"/>
    <n v="2.1760000000000002"/>
    <n v="3"/>
    <n v="623"/>
    <n v="0"/>
    <n v="0"/>
    <n v="0"/>
    <x v="0"/>
  </r>
  <r>
    <n v="517547"/>
    <n v="33"/>
    <n v="1"/>
    <x v="0"/>
    <n v="33.200000000000003"/>
    <n v="6"/>
    <d v="2021-11-28T00:00:00"/>
    <n v="31.207999999999998"/>
    <n v="0"/>
    <n v="590"/>
    <n v="0"/>
    <n v="0"/>
    <n v="1"/>
    <x v="1"/>
  </r>
  <r>
    <n v="517657"/>
    <n v="29"/>
    <n v="0"/>
    <x v="1"/>
    <n v="24.4"/>
    <n v="3"/>
    <d v="2021-11-28T00:00:00"/>
    <n v="15.616"/>
    <n v="0"/>
    <n v="278"/>
    <n v="0"/>
    <n v="0"/>
    <n v="0"/>
    <x v="8"/>
  </r>
  <r>
    <n v="518448"/>
    <n v="41"/>
    <n v="1"/>
    <x v="0"/>
    <n v="47.5"/>
    <n v="2"/>
    <d v="2021-11-28T00:00:00"/>
    <n v="10.45"/>
    <n v="0"/>
    <n v="843"/>
    <n v="0"/>
    <n v="0"/>
    <n v="0"/>
    <x v="3"/>
  </r>
  <r>
    <n v="519633"/>
    <n v="46"/>
    <n v="1"/>
    <x v="0"/>
    <n v="59.3"/>
    <n v="1"/>
    <d v="2021-11-28T00:00:00"/>
    <n v="59.3"/>
    <n v="2"/>
    <n v="721"/>
    <n v="0"/>
    <n v="0"/>
    <n v="0"/>
    <x v="9"/>
  </r>
  <r>
    <n v="519642"/>
    <n v="18"/>
    <n v="0"/>
    <x v="1"/>
    <n v="57.7"/>
    <n v="7"/>
    <d v="2021-11-28T00:00:00"/>
    <n v="47.890999999999998"/>
    <n v="0"/>
    <n v="367"/>
    <n v="0"/>
    <n v="1"/>
    <n v="0"/>
    <x v="0"/>
  </r>
  <r>
    <n v="519653"/>
    <n v="52"/>
    <n v="0"/>
    <x v="1"/>
    <n v="52.7"/>
    <n v="3"/>
    <d v="2021-11-28T00:00:00"/>
    <n v="44.268000000000001"/>
    <n v="2"/>
    <n v="328"/>
    <n v="3"/>
    <n v="0"/>
    <n v="0"/>
    <x v="6"/>
  </r>
  <r>
    <n v="520082"/>
    <n v="48"/>
    <n v="1"/>
    <x v="0"/>
    <n v="56.7"/>
    <n v="7"/>
    <d v="2021-11-28T00:00:00"/>
    <n v="56.133000000000003"/>
    <n v="0"/>
    <n v="338"/>
    <n v="3"/>
    <n v="1"/>
    <n v="0"/>
    <x v="9"/>
  </r>
  <r>
    <n v="520094"/>
    <n v="41"/>
    <n v="1"/>
    <x v="0"/>
    <n v="19"/>
    <n v="1"/>
    <d v="2021-11-28T00:00:00"/>
    <n v="19"/>
    <n v="1"/>
    <n v="1066"/>
    <n v="0"/>
    <n v="0"/>
    <n v="0"/>
    <x v="3"/>
  </r>
  <r>
    <n v="520201"/>
    <n v="52"/>
    <n v="1"/>
    <x v="0"/>
    <n v="17.100000000000001"/>
    <n v="6"/>
    <d v="2021-11-28T00:00:00"/>
    <n v="7.8659999999999997"/>
    <n v="0"/>
    <n v="1060"/>
    <n v="0"/>
    <n v="0"/>
    <n v="0"/>
    <x v="6"/>
  </r>
  <r>
    <n v="520415"/>
    <n v="41"/>
    <n v="0"/>
    <x v="1"/>
    <n v="30.4"/>
    <n v="1"/>
    <d v="2021-11-28T00:00:00"/>
    <n v="30.4"/>
    <n v="1"/>
    <n v="1079"/>
    <n v="3"/>
    <n v="1"/>
    <n v="0"/>
    <x v="3"/>
  </r>
  <r>
    <n v="521211"/>
    <n v="21"/>
    <n v="0"/>
    <x v="1"/>
    <n v="2"/>
    <n v="5"/>
    <d v="2021-11-28T00:00:00"/>
    <n v="1.8"/>
    <n v="3"/>
    <n v="925"/>
    <n v="3"/>
    <n v="0"/>
    <n v="1"/>
    <x v="0"/>
  </r>
  <r>
    <n v="521445"/>
    <n v="50"/>
    <n v="0"/>
    <x v="1"/>
    <n v="2.2000000000000002"/>
    <n v="7"/>
    <d v="2021-11-28T00:00:00"/>
    <n v="1.9359999999999999"/>
    <n v="0"/>
    <n v="802"/>
    <n v="1"/>
    <n v="0"/>
    <n v="0"/>
    <x v="6"/>
  </r>
  <r>
    <n v="523887"/>
    <n v="41"/>
    <n v="1"/>
    <x v="0"/>
    <n v="23.7"/>
    <n v="1"/>
    <d v="2021-11-28T00:00:00"/>
    <n v="23.7"/>
    <n v="1"/>
    <n v="281"/>
    <n v="0"/>
    <n v="0"/>
    <n v="1"/>
    <x v="3"/>
  </r>
  <r>
    <n v="524171"/>
    <n v="56"/>
    <n v="1"/>
    <x v="0"/>
    <n v="37.299999999999997"/>
    <n v="6"/>
    <d v="2021-11-28T00:00:00"/>
    <n v="4.1029999999999998"/>
    <n v="3"/>
    <n v="732"/>
    <n v="1"/>
    <n v="0"/>
    <n v="0"/>
    <x v="2"/>
  </r>
  <r>
    <n v="524846"/>
    <n v="54"/>
    <n v="1"/>
    <x v="0"/>
    <n v="35.200000000000003"/>
    <n v="4"/>
    <d v="2021-11-28T00:00:00"/>
    <n v="34.847999999999999"/>
    <n v="1"/>
    <n v="727"/>
    <n v="0"/>
    <n v="0"/>
    <n v="0"/>
    <x v="6"/>
  </r>
  <r>
    <n v="525787"/>
    <n v="32"/>
    <n v="1"/>
    <x v="0"/>
    <n v="36.9"/>
    <n v="2"/>
    <d v="2021-11-28T00:00:00"/>
    <n v="0.73799999999999999"/>
    <n v="2"/>
    <n v="881"/>
    <n v="0"/>
    <n v="0"/>
    <n v="1"/>
    <x v="1"/>
  </r>
  <r>
    <n v="526015"/>
    <n v="16"/>
    <n v="0"/>
    <x v="1"/>
    <n v="9.4"/>
    <n v="4"/>
    <d v="2021-11-28T00:00:00"/>
    <n v="8.0839999999999996"/>
    <n v="1"/>
    <n v="658"/>
    <n v="1"/>
    <n v="0"/>
    <n v="0"/>
    <x v="4"/>
  </r>
  <r>
    <n v="526571"/>
    <n v="30"/>
    <n v="0"/>
    <x v="1"/>
    <n v="3.8"/>
    <n v="4"/>
    <d v="2021-11-28T00:00:00"/>
    <n v="1.33"/>
    <n v="1"/>
    <n v="174"/>
    <n v="2"/>
    <n v="0"/>
    <n v="0"/>
    <x v="1"/>
  </r>
  <r>
    <n v="527665"/>
    <n v="45"/>
    <n v="0"/>
    <x v="1"/>
    <n v="34.1"/>
    <n v="3"/>
    <d v="2021-11-28T00:00:00"/>
    <n v="19.437000000000001"/>
    <n v="3"/>
    <n v="700"/>
    <n v="3"/>
    <n v="0"/>
    <n v="0"/>
    <x v="9"/>
  </r>
  <r>
    <n v="527984"/>
    <n v="42"/>
    <n v="0"/>
    <x v="1"/>
    <n v="36.9"/>
    <n v="7"/>
    <d v="2021-11-28T00:00:00"/>
    <n v="5.9039999999999999"/>
    <n v="3"/>
    <n v="268"/>
    <n v="0"/>
    <n v="0"/>
    <n v="0"/>
    <x v="3"/>
  </r>
  <r>
    <n v="528367"/>
    <n v="51"/>
    <n v="1"/>
    <x v="0"/>
    <n v="34.5"/>
    <n v="1"/>
    <d v="2021-11-28T00:00:00"/>
    <n v="34.5"/>
    <n v="3"/>
    <n v="561"/>
    <n v="1"/>
    <n v="0"/>
    <n v="0"/>
    <x v="6"/>
  </r>
  <r>
    <n v="528895"/>
    <n v="53"/>
    <n v="1"/>
    <x v="0"/>
    <n v="19"/>
    <n v="2"/>
    <d v="2021-11-28T00:00:00"/>
    <n v="5.7"/>
    <n v="2"/>
    <n v="778"/>
    <n v="0"/>
    <n v="0"/>
    <n v="0"/>
    <x v="6"/>
  </r>
  <r>
    <n v="530277"/>
    <n v="19"/>
    <n v="0"/>
    <x v="1"/>
    <n v="32.5"/>
    <n v="1"/>
    <d v="2021-11-28T00:00:00"/>
    <n v="32.5"/>
    <n v="3"/>
    <n v="158"/>
    <n v="1"/>
    <n v="0"/>
    <n v="0"/>
    <x v="0"/>
  </r>
  <r>
    <n v="530976"/>
    <n v="43"/>
    <n v="0"/>
    <x v="1"/>
    <n v="9.1"/>
    <n v="1"/>
    <d v="2021-11-28T00:00:00"/>
    <n v="9.1"/>
    <n v="0"/>
    <n v="350"/>
    <n v="1"/>
    <n v="0"/>
    <n v="1"/>
    <x v="3"/>
  </r>
  <r>
    <n v="531248"/>
    <n v="28"/>
    <n v="1"/>
    <x v="0"/>
    <n v="9.8000000000000007"/>
    <n v="7"/>
    <d v="2021-11-28T00:00:00"/>
    <n v="1.96"/>
    <n v="2"/>
    <n v="370"/>
    <n v="3"/>
    <n v="0"/>
    <n v="0"/>
    <x v="8"/>
  </r>
  <r>
    <n v="531995"/>
    <n v="21"/>
    <n v="0"/>
    <x v="1"/>
    <n v="8.6"/>
    <n v="2"/>
    <d v="2021-11-28T00:00:00"/>
    <n v="3.7839999999999998"/>
    <n v="0"/>
    <n v="316"/>
    <n v="0"/>
    <n v="1"/>
    <n v="0"/>
    <x v="0"/>
  </r>
  <r>
    <n v="532290"/>
    <n v="29"/>
    <n v="1"/>
    <x v="0"/>
    <n v="2.9"/>
    <n v="6"/>
    <d v="2021-11-28T00:00:00"/>
    <n v="2.7839999999999998"/>
    <n v="2"/>
    <n v="214"/>
    <n v="2"/>
    <n v="0"/>
    <n v="0"/>
    <x v="8"/>
  </r>
  <r>
    <n v="532715"/>
    <n v="19"/>
    <n v="0"/>
    <x v="1"/>
    <n v="13.4"/>
    <n v="6"/>
    <d v="2021-11-28T00:00:00"/>
    <n v="7.7720000000000002"/>
    <n v="1"/>
    <n v="409"/>
    <n v="1"/>
    <n v="1"/>
    <n v="0"/>
    <x v="0"/>
  </r>
  <r>
    <n v="532999"/>
    <n v="36"/>
    <n v="0"/>
    <x v="1"/>
    <n v="20.2"/>
    <n v="1"/>
    <d v="2021-11-28T00:00:00"/>
    <n v="20.2"/>
    <n v="2"/>
    <n v="932"/>
    <n v="0"/>
    <n v="0"/>
    <n v="0"/>
    <x v="5"/>
  </r>
  <r>
    <n v="533095"/>
    <n v="28"/>
    <n v="1"/>
    <x v="0"/>
    <n v="46.1"/>
    <n v="1"/>
    <d v="2021-11-28T00:00:00"/>
    <n v="46.1"/>
    <n v="3"/>
    <n v="725"/>
    <n v="0"/>
    <n v="0"/>
    <n v="0"/>
    <x v="8"/>
  </r>
  <r>
    <n v="533703"/>
    <n v="62"/>
    <n v="1"/>
    <x v="0"/>
    <n v="5.5"/>
    <n v="6"/>
    <d v="2021-11-28T00:00:00"/>
    <n v="1.1000000000000001"/>
    <n v="3"/>
    <n v="566"/>
    <n v="0"/>
    <n v="0"/>
    <n v="0"/>
    <x v="7"/>
  </r>
  <r>
    <n v="534061"/>
    <n v="56"/>
    <n v="1"/>
    <x v="0"/>
    <n v="42.9"/>
    <n v="3"/>
    <d v="2021-11-28T00:00:00"/>
    <n v="8.58"/>
    <n v="1"/>
    <n v="511"/>
    <n v="3"/>
    <n v="1"/>
    <n v="0"/>
    <x v="2"/>
  </r>
  <r>
    <n v="534154"/>
    <n v="42"/>
    <n v="1"/>
    <x v="0"/>
    <n v="29.7"/>
    <n v="2"/>
    <d v="2021-11-28T00:00:00"/>
    <n v="8.3160000000000007"/>
    <n v="0"/>
    <n v="564"/>
    <n v="0"/>
    <n v="0"/>
    <n v="0"/>
    <x v="3"/>
  </r>
  <r>
    <n v="534695"/>
    <n v="45"/>
    <n v="0"/>
    <x v="1"/>
    <n v="44.9"/>
    <n v="2"/>
    <d v="2021-11-28T00:00:00"/>
    <n v="2.694"/>
    <n v="1"/>
    <n v="920"/>
    <n v="1"/>
    <n v="0"/>
    <n v="0"/>
    <x v="9"/>
  </r>
  <r>
    <n v="534749"/>
    <n v="30"/>
    <n v="1"/>
    <x v="0"/>
    <n v="29.1"/>
    <n v="5"/>
    <d v="2021-11-28T00:00:00"/>
    <n v="4.3650000000000002"/>
    <n v="2"/>
    <n v="441"/>
    <n v="2"/>
    <n v="0"/>
    <n v="1"/>
    <x v="1"/>
  </r>
  <r>
    <n v="535162"/>
    <n v="57"/>
    <n v="0"/>
    <x v="1"/>
    <n v="30.2"/>
    <n v="4"/>
    <d v="2021-11-28T00:00:00"/>
    <n v="8.4559999999999995"/>
    <n v="0"/>
    <n v="993"/>
    <n v="3"/>
    <n v="0"/>
    <n v="0"/>
    <x v="2"/>
  </r>
  <r>
    <n v="536392"/>
    <n v="57"/>
    <n v="0"/>
    <x v="1"/>
    <n v="14.4"/>
    <n v="5"/>
    <d v="2021-11-28T00:00:00"/>
    <n v="4.8959999999999999"/>
    <n v="0"/>
    <n v="165"/>
    <n v="0"/>
    <n v="0"/>
    <n v="0"/>
    <x v="2"/>
  </r>
  <r>
    <n v="536416"/>
    <n v="43"/>
    <n v="1"/>
    <x v="0"/>
    <n v="36.799999999999997"/>
    <n v="1"/>
    <d v="2021-11-28T00:00:00"/>
    <n v="36.799999999999997"/>
    <n v="1"/>
    <n v="917"/>
    <n v="2"/>
    <n v="0"/>
    <n v="0"/>
    <x v="3"/>
  </r>
  <r>
    <n v="536625"/>
    <n v="35"/>
    <n v="1"/>
    <x v="0"/>
    <n v="32.5"/>
    <n v="5"/>
    <d v="2021-11-28T00:00:00"/>
    <n v="18.2"/>
    <n v="1"/>
    <n v="1072"/>
    <n v="0"/>
    <n v="0"/>
    <n v="0"/>
    <x v="5"/>
  </r>
  <r>
    <n v="536731"/>
    <n v="29"/>
    <n v="1"/>
    <x v="0"/>
    <n v="24.4"/>
    <n v="2"/>
    <d v="2021-11-28T00:00:00"/>
    <n v="3.4159999999999999"/>
    <n v="1"/>
    <n v="857"/>
    <n v="0"/>
    <n v="0"/>
    <n v="1"/>
    <x v="8"/>
  </r>
  <r>
    <n v="536794"/>
    <n v="54"/>
    <n v="0"/>
    <x v="1"/>
    <n v="17.100000000000001"/>
    <n v="7"/>
    <d v="2021-11-28T00:00:00"/>
    <n v="7.6950000000000003"/>
    <n v="1"/>
    <n v="555"/>
    <n v="0"/>
    <n v="0"/>
    <n v="0"/>
    <x v="6"/>
  </r>
  <r>
    <n v="536897"/>
    <n v="58"/>
    <n v="1"/>
    <x v="0"/>
    <n v="44.7"/>
    <n v="2"/>
    <d v="2021-11-28T00:00:00"/>
    <n v="42.465000000000003"/>
    <n v="3"/>
    <n v="468"/>
    <n v="2"/>
    <n v="0"/>
    <n v="0"/>
    <x v="2"/>
  </r>
  <r>
    <n v="537005"/>
    <n v="50"/>
    <n v="0"/>
    <x v="1"/>
    <n v="30.3"/>
    <n v="5"/>
    <d v="2021-11-28T00:00:00"/>
    <n v="11.817"/>
    <n v="2"/>
    <n v="377"/>
    <n v="0"/>
    <n v="1"/>
    <n v="0"/>
    <x v="6"/>
  </r>
  <r>
    <n v="537066"/>
    <n v="46"/>
    <n v="1"/>
    <x v="0"/>
    <n v="18.600000000000001"/>
    <n v="6"/>
    <d v="2021-11-28T00:00:00"/>
    <n v="10.044"/>
    <n v="2"/>
    <n v="882"/>
    <n v="1"/>
    <n v="0"/>
    <n v="0"/>
    <x v="9"/>
  </r>
  <r>
    <n v="537508"/>
    <n v="56"/>
    <n v="1"/>
    <x v="0"/>
    <n v="30.4"/>
    <n v="1"/>
    <d v="2021-11-28T00:00:00"/>
    <n v="30.4"/>
    <n v="1"/>
    <n v="567"/>
    <n v="0"/>
    <n v="0"/>
    <n v="0"/>
    <x v="2"/>
  </r>
  <r>
    <n v="537731"/>
    <n v="31"/>
    <n v="1"/>
    <x v="0"/>
    <n v="36.5"/>
    <n v="3"/>
    <d v="2021-11-28T00:00:00"/>
    <n v="13.87"/>
    <n v="1"/>
    <n v="1069"/>
    <n v="0"/>
    <n v="0"/>
    <n v="1"/>
    <x v="1"/>
  </r>
  <r>
    <n v="537945"/>
    <n v="35"/>
    <n v="1"/>
    <x v="0"/>
    <n v="18.399999999999999"/>
    <n v="7"/>
    <d v="2021-11-28T00:00:00"/>
    <n v="0.36799999999999999"/>
    <n v="0"/>
    <n v="141"/>
    <n v="0"/>
    <n v="0"/>
    <n v="0"/>
    <x v="5"/>
  </r>
  <r>
    <n v="538738"/>
    <n v="27"/>
    <n v="1"/>
    <x v="0"/>
    <n v="29.7"/>
    <n v="7"/>
    <d v="2021-11-28T00:00:00"/>
    <n v="11.88"/>
    <n v="1"/>
    <n v="1053"/>
    <n v="0"/>
    <n v="0"/>
    <n v="0"/>
    <x v="8"/>
  </r>
  <r>
    <n v="539022"/>
    <n v="45"/>
    <n v="1"/>
    <x v="0"/>
    <n v="31"/>
    <n v="4"/>
    <d v="2021-11-28T00:00:00"/>
    <n v="13.95"/>
    <n v="1"/>
    <n v="625"/>
    <n v="3"/>
    <n v="0"/>
    <n v="0"/>
    <x v="9"/>
  </r>
  <r>
    <n v="539438"/>
    <n v="17"/>
    <n v="0"/>
    <x v="1"/>
    <n v="46.3"/>
    <n v="4"/>
    <d v="2021-11-28T00:00:00"/>
    <n v="2.778"/>
    <n v="2"/>
    <n v="937"/>
    <n v="0"/>
    <n v="0"/>
    <n v="0"/>
    <x v="4"/>
  </r>
  <r>
    <n v="540075"/>
    <n v="43"/>
    <n v="0"/>
    <x v="1"/>
    <n v="1.9"/>
    <n v="1"/>
    <d v="2021-11-28T00:00:00"/>
    <n v="1.9"/>
    <n v="0"/>
    <n v="1032"/>
    <n v="0"/>
    <n v="0"/>
    <n v="1"/>
    <x v="3"/>
  </r>
  <r>
    <n v="540100"/>
    <n v="27"/>
    <n v="0"/>
    <x v="1"/>
    <n v="31.9"/>
    <n v="3"/>
    <d v="2021-11-28T00:00:00"/>
    <n v="13.079000000000001"/>
    <n v="2"/>
    <n v="186"/>
    <n v="3"/>
    <n v="0"/>
    <n v="0"/>
    <x v="8"/>
  </r>
  <r>
    <n v="540513"/>
    <n v="61"/>
    <n v="0"/>
    <x v="1"/>
    <n v="26.2"/>
    <n v="5"/>
    <d v="2021-11-28T00:00:00"/>
    <n v="13.624000000000001"/>
    <n v="3"/>
    <n v="477"/>
    <n v="3"/>
    <n v="1"/>
    <n v="0"/>
    <x v="7"/>
  </r>
  <r>
    <n v="540632"/>
    <n v="24"/>
    <n v="1"/>
    <x v="0"/>
    <n v="32.799999999999997"/>
    <n v="5"/>
    <d v="2021-11-28T00:00:00"/>
    <n v="25.256"/>
    <n v="1"/>
    <n v="456"/>
    <n v="1"/>
    <n v="1"/>
    <n v="0"/>
    <x v="0"/>
  </r>
  <r>
    <n v="541272"/>
    <n v="45"/>
    <n v="1"/>
    <x v="0"/>
    <n v="39.700000000000003"/>
    <n v="4"/>
    <d v="2021-11-28T00:00:00"/>
    <n v="10.321999999999999"/>
    <n v="1"/>
    <n v="333"/>
    <n v="0"/>
    <n v="0"/>
    <n v="0"/>
    <x v="9"/>
  </r>
  <r>
    <n v="541314"/>
    <n v="49"/>
    <n v="0"/>
    <x v="1"/>
    <n v="15.8"/>
    <n v="2"/>
    <d v="2021-11-28T00:00:00"/>
    <n v="8.2159999999999993"/>
    <n v="1"/>
    <n v="535"/>
    <n v="0"/>
    <n v="0"/>
    <n v="0"/>
    <x v="9"/>
  </r>
  <r>
    <n v="542993"/>
    <n v="60"/>
    <n v="1"/>
    <x v="0"/>
    <n v="52.7"/>
    <n v="1"/>
    <d v="2021-11-28T00:00:00"/>
    <n v="52.7"/>
    <n v="3"/>
    <n v="784"/>
    <n v="1"/>
    <n v="0"/>
    <n v="1"/>
    <x v="7"/>
  </r>
  <r>
    <n v="543175"/>
    <n v="25"/>
    <n v="1"/>
    <x v="0"/>
    <n v="45.5"/>
    <n v="5"/>
    <d v="2021-11-28T00:00:00"/>
    <n v="27.754999999999999"/>
    <n v="1"/>
    <n v="351"/>
    <n v="3"/>
    <n v="0"/>
    <n v="0"/>
    <x v="8"/>
  </r>
  <r>
    <n v="543235"/>
    <n v="45"/>
    <n v="1"/>
    <x v="0"/>
    <n v="23.7"/>
    <n v="7"/>
    <d v="2021-11-28T00:00:00"/>
    <n v="17.538"/>
    <n v="2"/>
    <n v="1032"/>
    <n v="0"/>
    <n v="0"/>
    <n v="0"/>
    <x v="9"/>
  </r>
  <r>
    <n v="543531"/>
    <n v="55"/>
    <n v="1"/>
    <x v="0"/>
    <n v="27.7"/>
    <n v="1"/>
    <d v="2021-11-28T00:00:00"/>
    <n v="27.7"/>
    <n v="0"/>
    <n v="677"/>
    <n v="0"/>
    <n v="1"/>
    <n v="1"/>
    <x v="2"/>
  </r>
  <r>
    <n v="544633"/>
    <n v="21"/>
    <n v="1"/>
    <x v="0"/>
    <n v="10.3"/>
    <n v="4"/>
    <d v="2021-11-28T00:00:00"/>
    <n v="4.2229999999999999"/>
    <n v="3"/>
    <n v="1064"/>
    <n v="0"/>
    <n v="0"/>
    <n v="0"/>
    <x v="0"/>
  </r>
  <r>
    <n v="544902"/>
    <n v="51"/>
    <n v="1"/>
    <x v="0"/>
    <n v="37.700000000000003"/>
    <n v="2"/>
    <d v="2021-11-28T00:00:00"/>
    <n v="32.798999999999999"/>
    <n v="1"/>
    <n v="239"/>
    <n v="0"/>
    <n v="0"/>
    <n v="1"/>
    <x v="6"/>
  </r>
  <r>
    <n v="545630"/>
    <n v="62"/>
    <n v="0"/>
    <x v="1"/>
    <n v="37.200000000000003"/>
    <n v="2"/>
    <d v="2021-11-28T00:00:00"/>
    <n v="14.507999999999999"/>
    <n v="1"/>
    <n v="943"/>
    <n v="0"/>
    <n v="0"/>
    <n v="0"/>
    <x v="7"/>
  </r>
  <r>
    <n v="545978"/>
    <n v="25"/>
    <n v="1"/>
    <x v="0"/>
    <n v="9.6"/>
    <n v="4"/>
    <d v="2021-11-28T00:00:00"/>
    <n v="3.7440000000000002"/>
    <n v="1"/>
    <n v="1011"/>
    <n v="1"/>
    <n v="0"/>
    <n v="0"/>
    <x v="8"/>
  </r>
  <r>
    <n v="546285"/>
    <n v="45"/>
    <n v="1"/>
    <x v="0"/>
    <n v="5.5"/>
    <n v="3"/>
    <d v="2021-11-28T00:00:00"/>
    <n v="2.42"/>
    <n v="2"/>
    <n v="804"/>
    <n v="1"/>
    <n v="0"/>
    <n v="1"/>
    <x v="9"/>
  </r>
  <r>
    <n v="546432"/>
    <n v="63"/>
    <n v="0"/>
    <x v="1"/>
    <n v="13.1"/>
    <n v="1"/>
    <d v="2021-11-28T00:00:00"/>
    <n v="13.1"/>
    <n v="0"/>
    <n v="777"/>
    <n v="3"/>
    <n v="0"/>
    <n v="0"/>
    <x v="7"/>
  </r>
  <r>
    <n v="547188"/>
    <n v="47"/>
    <n v="1"/>
    <x v="0"/>
    <n v="15.5"/>
    <n v="2"/>
    <d v="2021-11-28T00:00:00"/>
    <n v="4.6500000000000004"/>
    <n v="2"/>
    <n v="858"/>
    <n v="0"/>
    <n v="0"/>
    <n v="0"/>
    <x v="9"/>
  </r>
  <r>
    <n v="547830"/>
    <n v="23"/>
    <n v="1"/>
    <x v="0"/>
    <n v="57.5"/>
    <n v="1"/>
    <d v="2021-11-28T00:00:00"/>
    <n v="57.5"/>
    <n v="3"/>
    <n v="474"/>
    <n v="1"/>
    <n v="0"/>
    <n v="0"/>
    <x v="0"/>
  </r>
  <r>
    <n v="547845"/>
    <n v="50"/>
    <n v="1"/>
    <x v="0"/>
    <n v="28.5"/>
    <n v="4"/>
    <d v="2021-11-28T00:00:00"/>
    <n v="15.675000000000001"/>
    <n v="0"/>
    <n v="680"/>
    <n v="0"/>
    <n v="0"/>
    <n v="1"/>
    <x v="6"/>
  </r>
  <r>
    <n v="548512"/>
    <n v="56"/>
    <n v="1"/>
    <x v="0"/>
    <n v="26.4"/>
    <n v="3"/>
    <d v="2021-11-28T00:00:00"/>
    <n v="3.96"/>
    <n v="2"/>
    <n v="269"/>
    <n v="0"/>
    <n v="0"/>
    <n v="0"/>
    <x v="2"/>
  </r>
  <r>
    <n v="548995"/>
    <n v="40"/>
    <n v="0"/>
    <x v="1"/>
    <n v="9.6999999999999993"/>
    <n v="6"/>
    <d v="2021-11-28T00:00:00"/>
    <n v="0.77600000000000002"/>
    <n v="0"/>
    <n v="927"/>
    <n v="1"/>
    <n v="1"/>
    <n v="0"/>
    <x v="3"/>
  </r>
  <r>
    <n v="549030"/>
    <n v="33"/>
    <n v="1"/>
    <x v="0"/>
    <n v="12.8"/>
    <n v="4"/>
    <d v="2021-11-28T00:00:00"/>
    <n v="0.89600000000000002"/>
    <n v="2"/>
    <n v="215"/>
    <n v="1"/>
    <n v="0"/>
    <n v="0"/>
    <x v="1"/>
  </r>
  <r>
    <n v="549122"/>
    <n v="26"/>
    <n v="0"/>
    <x v="1"/>
    <n v="52.1"/>
    <n v="7"/>
    <d v="2021-11-28T00:00:00"/>
    <n v="50.015999999999998"/>
    <n v="0"/>
    <n v="241"/>
    <n v="0"/>
    <n v="0"/>
    <n v="1"/>
    <x v="8"/>
  </r>
  <r>
    <n v="549182"/>
    <n v="43"/>
    <n v="1"/>
    <x v="0"/>
    <n v="39.6"/>
    <n v="3"/>
    <d v="2021-11-28T00:00:00"/>
    <n v="30.888000000000002"/>
    <n v="0"/>
    <n v="873"/>
    <n v="0"/>
    <n v="0"/>
    <n v="0"/>
    <x v="3"/>
  </r>
  <r>
    <n v="549282"/>
    <n v="18"/>
    <n v="1"/>
    <x v="0"/>
    <n v="58.1"/>
    <n v="2"/>
    <d v="2021-11-28T00:00:00"/>
    <n v="18.591999999999999"/>
    <n v="1"/>
    <n v="438"/>
    <n v="0"/>
    <n v="1"/>
    <n v="0"/>
    <x v="0"/>
  </r>
  <r>
    <n v="549290"/>
    <n v="56"/>
    <n v="0"/>
    <x v="1"/>
    <n v="30.9"/>
    <n v="4"/>
    <d v="2021-11-28T00:00:00"/>
    <n v="12.669"/>
    <n v="1"/>
    <n v="625"/>
    <n v="0"/>
    <n v="0"/>
    <n v="0"/>
    <x v="2"/>
  </r>
  <r>
    <n v="549480"/>
    <n v="18"/>
    <n v="0"/>
    <x v="1"/>
    <n v="32.799999999999997"/>
    <n v="4"/>
    <d v="2021-11-28T00:00:00"/>
    <n v="10.496"/>
    <n v="3"/>
    <n v="1034"/>
    <n v="0"/>
    <n v="1"/>
    <n v="0"/>
    <x v="0"/>
  </r>
  <r>
    <n v="549530"/>
    <n v="23"/>
    <n v="1"/>
    <x v="0"/>
    <n v="17.2"/>
    <n v="3"/>
    <d v="2021-11-28T00:00:00"/>
    <n v="0.34399999999999997"/>
    <n v="1"/>
    <n v="640"/>
    <n v="0"/>
    <n v="1"/>
    <n v="0"/>
    <x v="0"/>
  </r>
  <r>
    <n v="550870"/>
    <n v="32"/>
    <n v="1"/>
    <x v="0"/>
    <n v="29.1"/>
    <n v="4"/>
    <d v="2021-11-28T00:00:00"/>
    <n v="5.5289999999999999"/>
    <n v="0"/>
    <n v="602"/>
    <n v="0"/>
    <n v="0"/>
    <n v="1"/>
    <x v="1"/>
  </r>
  <r>
    <n v="551028"/>
    <n v="23"/>
    <n v="1"/>
    <x v="0"/>
    <n v="9"/>
    <n v="3"/>
    <d v="2021-11-28T00:00:00"/>
    <n v="6.21"/>
    <n v="0"/>
    <n v="149"/>
    <n v="0"/>
    <n v="0"/>
    <n v="0"/>
    <x v="0"/>
  </r>
  <r>
    <n v="551153"/>
    <n v="24"/>
    <n v="0"/>
    <x v="1"/>
    <n v="27.5"/>
    <n v="1"/>
    <d v="2021-11-28T00:00:00"/>
    <n v="27.5"/>
    <n v="2"/>
    <n v="819"/>
    <n v="3"/>
    <n v="1"/>
    <n v="0"/>
    <x v="0"/>
  </r>
  <r>
    <n v="551239"/>
    <n v="62"/>
    <n v="0"/>
    <x v="1"/>
    <n v="35.200000000000003"/>
    <n v="4"/>
    <d v="2021-11-28T00:00:00"/>
    <n v="11.263999999999999"/>
    <n v="1"/>
    <n v="744"/>
    <n v="0"/>
    <n v="0"/>
    <n v="0"/>
    <x v="7"/>
  </r>
  <r>
    <n v="551496"/>
    <n v="37"/>
    <n v="1"/>
    <x v="0"/>
    <n v="34.200000000000003"/>
    <n v="3"/>
    <d v="2021-11-28T00:00:00"/>
    <n v="32.148000000000003"/>
    <n v="0"/>
    <n v="596"/>
    <n v="0"/>
    <n v="1"/>
    <n v="1"/>
    <x v="5"/>
  </r>
  <r>
    <n v="552150"/>
    <n v="37"/>
    <n v="1"/>
    <x v="0"/>
    <n v="35.5"/>
    <n v="5"/>
    <d v="2021-11-28T00:00:00"/>
    <n v="8.1649999999999991"/>
    <n v="3"/>
    <n v="868"/>
    <n v="0"/>
    <n v="0"/>
    <n v="0"/>
    <x v="5"/>
  </r>
  <r>
    <n v="552212"/>
    <n v="39"/>
    <n v="0"/>
    <x v="1"/>
    <n v="23.4"/>
    <n v="3"/>
    <d v="2021-11-28T00:00:00"/>
    <n v="1.6379999999999999"/>
    <n v="1"/>
    <n v="972"/>
    <n v="0"/>
    <n v="0"/>
    <n v="1"/>
    <x v="5"/>
  </r>
  <r>
    <n v="553659"/>
    <n v="18"/>
    <n v="1"/>
    <x v="0"/>
    <n v="0.9"/>
    <n v="1"/>
    <d v="2021-11-28T00:00:00"/>
    <n v="0.9"/>
    <n v="0"/>
    <n v="185"/>
    <n v="0"/>
    <n v="0"/>
    <n v="0"/>
    <x v="0"/>
  </r>
  <r>
    <n v="553753"/>
    <n v="45"/>
    <n v="0"/>
    <x v="1"/>
    <n v="32.1"/>
    <n v="5"/>
    <d v="2021-11-28T00:00:00"/>
    <n v="23.433"/>
    <n v="1"/>
    <n v="781"/>
    <n v="2"/>
    <n v="0"/>
    <n v="0"/>
    <x v="9"/>
  </r>
  <r>
    <n v="553905"/>
    <n v="55"/>
    <n v="1"/>
    <x v="0"/>
    <n v="37.700000000000003"/>
    <n v="4"/>
    <d v="2021-11-28T00:00:00"/>
    <n v="36.569000000000003"/>
    <n v="2"/>
    <n v="275"/>
    <n v="1"/>
    <n v="0"/>
    <n v="1"/>
    <x v="2"/>
  </r>
  <r>
    <n v="554119"/>
    <n v="29"/>
    <n v="1"/>
    <x v="0"/>
    <n v="17.399999999999999"/>
    <n v="1"/>
    <d v="2021-11-28T00:00:00"/>
    <n v="17.399999999999999"/>
    <n v="0"/>
    <n v="557"/>
    <n v="3"/>
    <n v="0"/>
    <n v="0"/>
    <x v="8"/>
  </r>
  <r>
    <n v="554849"/>
    <n v="18"/>
    <n v="0"/>
    <x v="1"/>
    <n v="35.799999999999997"/>
    <n v="6"/>
    <d v="2021-11-28T00:00:00"/>
    <n v="5.37"/>
    <n v="2"/>
    <n v="283"/>
    <n v="0"/>
    <n v="0"/>
    <n v="0"/>
    <x v="0"/>
  </r>
  <r>
    <n v="555003"/>
    <n v="22"/>
    <n v="0"/>
    <x v="1"/>
    <n v="43.9"/>
    <n v="1"/>
    <d v="2021-11-28T00:00:00"/>
    <n v="43.9"/>
    <n v="0"/>
    <n v="1069"/>
    <n v="3"/>
    <n v="0"/>
    <n v="1"/>
    <x v="0"/>
  </r>
  <r>
    <n v="555247"/>
    <n v="39"/>
    <n v="1"/>
    <x v="0"/>
    <n v="38.5"/>
    <n v="5"/>
    <d v="2021-11-28T00:00:00"/>
    <n v="10.78"/>
    <n v="3"/>
    <n v="612"/>
    <n v="0"/>
    <n v="0"/>
    <n v="0"/>
    <x v="5"/>
  </r>
  <r>
    <n v="555468"/>
    <n v="34"/>
    <n v="1"/>
    <x v="0"/>
    <n v="28.3"/>
    <n v="4"/>
    <d v="2021-11-28T00:00:00"/>
    <n v="22.074000000000002"/>
    <n v="3"/>
    <n v="431"/>
    <n v="2"/>
    <n v="0"/>
    <n v="0"/>
    <x v="1"/>
  </r>
  <r>
    <n v="556485"/>
    <n v="25"/>
    <n v="0"/>
    <x v="1"/>
    <n v="59.9"/>
    <n v="4"/>
    <d v="2021-11-28T00:00:00"/>
    <n v="35.94"/>
    <n v="0"/>
    <n v="602"/>
    <n v="1"/>
    <n v="0"/>
    <n v="0"/>
    <x v="8"/>
  </r>
  <r>
    <n v="556698"/>
    <n v="49"/>
    <n v="0"/>
    <x v="1"/>
    <n v="39.1"/>
    <n v="6"/>
    <d v="2021-11-28T00:00:00"/>
    <n v="4.6920000000000002"/>
    <n v="2"/>
    <n v="636"/>
    <n v="1"/>
    <n v="1"/>
    <n v="1"/>
    <x v="9"/>
  </r>
  <r>
    <n v="556842"/>
    <n v="37"/>
    <n v="0"/>
    <x v="1"/>
    <n v="0.8"/>
    <n v="5"/>
    <d v="2021-11-28T00:00:00"/>
    <n v="0.752"/>
    <n v="0"/>
    <n v="1043"/>
    <n v="0"/>
    <n v="0"/>
    <n v="0"/>
    <x v="5"/>
  </r>
  <r>
    <n v="557088"/>
    <n v="18"/>
    <n v="0"/>
    <x v="1"/>
    <n v="29.3"/>
    <n v="7"/>
    <d v="2021-11-28T00:00:00"/>
    <n v="6.1529999999999996"/>
    <n v="0"/>
    <n v="809"/>
    <n v="0"/>
    <n v="0"/>
    <n v="0"/>
    <x v="0"/>
  </r>
  <r>
    <n v="557195"/>
    <n v="57"/>
    <n v="0"/>
    <x v="1"/>
    <n v="29"/>
    <n v="7"/>
    <d v="2021-11-28T00:00:00"/>
    <n v="0.87"/>
    <n v="3"/>
    <n v="635"/>
    <n v="0"/>
    <n v="0"/>
    <n v="0"/>
    <x v="2"/>
  </r>
  <r>
    <n v="557794"/>
    <n v="49"/>
    <n v="0"/>
    <x v="1"/>
    <n v="48.3"/>
    <n v="3"/>
    <d v="2021-11-28T00:00:00"/>
    <n v="46.850999999999999"/>
    <n v="1"/>
    <n v="678"/>
    <n v="0"/>
    <n v="0"/>
    <n v="1"/>
    <x v="9"/>
  </r>
  <r>
    <n v="558230"/>
    <n v="22"/>
    <n v="1"/>
    <x v="0"/>
    <n v="16.899999999999999"/>
    <n v="5"/>
    <d v="2021-11-28T00:00:00"/>
    <n v="0.50700000000000001"/>
    <n v="0"/>
    <n v="620"/>
    <n v="0"/>
    <n v="0"/>
    <n v="0"/>
    <x v="0"/>
  </r>
  <r>
    <n v="558421"/>
    <n v="30"/>
    <n v="1"/>
    <x v="0"/>
    <n v="31.8"/>
    <n v="5"/>
    <d v="2021-11-28T00:00:00"/>
    <n v="14.628"/>
    <n v="0"/>
    <n v="1016"/>
    <n v="0"/>
    <n v="1"/>
    <n v="0"/>
    <x v="1"/>
  </r>
  <r>
    <n v="559916"/>
    <n v="23"/>
    <n v="1"/>
    <x v="0"/>
    <n v="40.9"/>
    <n v="4"/>
    <d v="2021-11-28T00:00:00"/>
    <n v="6.5439999999999996"/>
    <n v="0"/>
    <n v="633"/>
    <n v="0"/>
    <n v="0"/>
    <n v="1"/>
    <x v="0"/>
  </r>
  <r>
    <n v="560288"/>
    <n v="33"/>
    <n v="1"/>
    <x v="0"/>
    <n v="16.899999999999999"/>
    <n v="2"/>
    <d v="2021-11-28T00:00:00"/>
    <n v="13.013"/>
    <n v="2"/>
    <n v="331"/>
    <n v="1"/>
    <n v="0"/>
    <n v="0"/>
    <x v="1"/>
  </r>
  <r>
    <n v="560323"/>
    <n v="41"/>
    <n v="1"/>
    <x v="0"/>
    <n v="38.799999999999997"/>
    <n v="7"/>
    <d v="2021-11-28T00:00:00"/>
    <n v="10.476000000000001"/>
    <n v="1"/>
    <n v="692"/>
    <n v="1"/>
    <n v="0"/>
    <n v="0"/>
    <x v="3"/>
  </r>
  <r>
    <n v="560381"/>
    <n v="21"/>
    <n v="1"/>
    <x v="0"/>
    <n v="31.6"/>
    <n v="6"/>
    <d v="2021-11-28T00:00:00"/>
    <n v="13.587999999999999"/>
    <n v="0"/>
    <n v="147"/>
    <n v="3"/>
    <n v="1"/>
    <n v="0"/>
    <x v="0"/>
  </r>
  <r>
    <n v="561263"/>
    <n v="44"/>
    <n v="1"/>
    <x v="0"/>
    <n v="34.1"/>
    <n v="3"/>
    <d v="2021-11-28T00:00:00"/>
    <n v="9.2070000000000007"/>
    <n v="3"/>
    <n v="993"/>
    <n v="0"/>
    <n v="0"/>
    <n v="1"/>
    <x v="3"/>
  </r>
  <r>
    <n v="562316"/>
    <n v="40"/>
    <n v="0"/>
    <x v="1"/>
    <n v="3"/>
    <n v="4"/>
    <d v="2021-11-28T00:00:00"/>
    <n v="1.68"/>
    <n v="1"/>
    <n v="127"/>
    <n v="0"/>
    <n v="0"/>
    <n v="1"/>
    <x v="3"/>
  </r>
  <r>
    <n v="562344"/>
    <n v="48"/>
    <n v="1"/>
    <x v="0"/>
    <n v="32.299999999999997"/>
    <n v="4"/>
    <d v="2021-11-28T00:00:00"/>
    <n v="26.809000000000001"/>
    <n v="2"/>
    <n v="222"/>
    <n v="0"/>
    <n v="0"/>
    <n v="0"/>
    <x v="9"/>
  </r>
  <r>
    <n v="562366"/>
    <n v="30"/>
    <n v="0"/>
    <x v="1"/>
    <n v="9.8000000000000007"/>
    <n v="3"/>
    <d v="2021-11-28T00:00:00"/>
    <n v="0.78400000000000003"/>
    <n v="0"/>
    <n v="743"/>
    <n v="0"/>
    <n v="0"/>
    <n v="0"/>
    <x v="1"/>
  </r>
  <r>
    <n v="562650"/>
    <n v="50"/>
    <n v="1"/>
    <x v="0"/>
    <n v="35.5"/>
    <n v="2"/>
    <d v="2021-11-28T00:00:00"/>
    <n v="34.08"/>
    <n v="2"/>
    <n v="448"/>
    <n v="0"/>
    <n v="1"/>
    <n v="1"/>
    <x v="6"/>
  </r>
  <r>
    <n v="562695"/>
    <n v="47"/>
    <n v="1"/>
    <x v="0"/>
    <n v="36.299999999999997"/>
    <n v="4"/>
    <d v="2021-11-28T00:00:00"/>
    <n v="35.936999999999998"/>
    <n v="1"/>
    <n v="462"/>
    <n v="1"/>
    <n v="0"/>
    <n v="0"/>
    <x v="9"/>
  </r>
  <r>
    <n v="563062"/>
    <n v="63"/>
    <n v="0"/>
    <x v="1"/>
    <n v="25.7"/>
    <n v="3"/>
    <d v="2021-11-28T00:00:00"/>
    <n v="24.928999999999998"/>
    <n v="3"/>
    <n v="790"/>
    <n v="1"/>
    <n v="0"/>
    <n v="0"/>
    <x v="7"/>
  </r>
  <r>
    <n v="563450"/>
    <n v="40"/>
    <n v="1"/>
    <x v="0"/>
    <n v="28.9"/>
    <n v="5"/>
    <d v="2021-11-28T00:00:00"/>
    <n v="26.876999999999999"/>
    <n v="1"/>
    <n v="608"/>
    <n v="0"/>
    <n v="0"/>
    <n v="0"/>
    <x v="3"/>
  </r>
  <r>
    <n v="563698"/>
    <n v="58"/>
    <n v="0"/>
    <x v="1"/>
    <n v="39.700000000000003"/>
    <n v="4"/>
    <d v="2021-11-28T00:00:00"/>
    <n v="6.3520000000000003"/>
    <n v="0"/>
    <n v="585"/>
    <n v="0"/>
    <n v="0"/>
    <n v="0"/>
    <x v="2"/>
  </r>
  <r>
    <n v="563776"/>
    <n v="62"/>
    <n v="0"/>
    <x v="1"/>
    <n v="8.3000000000000007"/>
    <n v="3"/>
    <d v="2021-11-28T00:00:00"/>
    <n v="2.6560000000000001"/>
    <n v="0"/>
    <n v="762"/>
    <n v="1"/>
    <n v="0"/>
    <n v="0"/>
    <x v="7"/>
  </r>
  <r>
    <n v="564131"/>
    <n v="21"/>
    <n v="0"/>
    <x v="1"/>
    <n v="39.299999999999997"/>
    <n v="5"/>
    <d v="2021-11-28T00:00:00"/>
    <n v="0.78600000000000003"/>
    <n v="2"/>
    <n v="989"/>
    <n v="3"/>
    <n v="0"/>
    <n v="0"/>
    <x v="0"/>
  </r>
  <r>
    <n v="564454"/>
    <n v="33"/>
    <n v="1"/>
    <x v="0"/>
    <n v="4.3"/>
    <n v="2"/>
    <d v="2021-11-28T00:00:00"/>
    <n v="8.5999999999999993E-2"/>
    <n v="2"/>
    <n v="572"/>
    <n v="1"/>
    <n v="0"/>
    <n v="1"/>
    <x v="1"/>
  </r>
  <r>
    <n v="565009"/>
    <n v="60"/>
    <n v="1"/>
    <x v="0"/>
    <n v="34.9"/>
    <n v="3"/>
    <d v="2021-11-28T00:00:00"/>
    <n v="3.141"/>
    <n v="0"/>
    <n v="399"/>
    <n v="0"/>
    <n v="0"/>
    <n v="0"/>
    <x v="7"/>
  </r>
  <r>
    <n v="566005"/>
    <n v="45"/>
    <n v="0"/>
    <x v="1"/>
    <n v="39.6"/>
    <n v="2"/>
    <d v="2021-11-28T00:00:00"/>
    <n v="6.7320000000000002"/>
    <n v="0"/>
    <n v="1035"/>
    <n v="2"/>
    <n v="0"/>
    <n v="1"/>
    <x v="9"/>
  </r>
  <r>
    <n v="566243"/>
    <n v="44"/>
    <n v="1"/>
    <x v="0"/>
    <n v="51.7"/>
    <n v="7"/>
    <d v="2021-11-28T00:00:00"/>
    <n v="21.713999999999999"/>
    <n v="2"/>
    <n v="675"/>
    <n v="0"/>
    <n v="0"/>
    <n v="1"/>
    <x v="3"/>
  </r>
  <r>
    <n v="566298"/>
    <n v="32"/>
    <n v="0"/>
    <x v="1"/>
    <n v="15.2"/>
    <n v="3"/>
    <d v="2021-11-28T00:00:00"/>
    <n v="13.984"/>
    <n v="1"/>
    <n v="726"/>
    <n v="0"/>
    <n v="0"/>
    <n v="1"/>
    <x v="1"/>
  </r>
  <r>
    <n v="566513"/>
    <n v="55"/>
    <n v="0"/>
    <x v="1"/>
    <n v="53.3"/>
    <n v="4"/>
    <d v="2021-11-28T00:00:00"/>
    <n v="43.173000000000002"/>
    <n v="0"/>
    <n v="137"/>
    <n v="0"/>
    <n v="0"/>
    <n v="0"/>
    <x v="2"/>
  </r>
  <r>
    <n v="566790"/>
    <n v="53"/>
    <n v="1"/>
    <x v="0"/>
    <n v="34.799999999999997"/>
    <n v="5"/>
    <d v="2021-11-28T00:00:00"/>
    <n v="1.74"/>
    <n v="2"/>
    <n v="423"/>
    <n v="1"/>
    <n v="0"/>
    <n v="0"/>
    <x v="6"/>
  </r>
  <r>
    <n v="567131"/>
    <n v="21"/>
    <n v="0"/>
    <x v="1"/>
    <n v="33.9"/>
    <n v="7"/>
    <d v="2021-11-28T00:00:00"/>
    <n v="18.645"/>
    <n v="2"/>
    <n v="152"/>
    <n v="0"/>
    <n v="1"/>
    <n v="0"/>
    <x v="0"/>
  </r>
  <r>
    <n v="567229"/>
    <n v="43"/>
    <n v="1"/>
    <x v="0"/>
    <n v="7.3"/>
    <n v="4"/>
    <d v="2021-11-28T00:00:00"/>
    <n v="3.65"/>
    <n v="2"/>
    <n v="402"/>
    <n v="1"/>
    <n v="0"/>
    <n v="1"/>
    <x v="3"/>
  </r>
  <r>
    <n v="567627"/>
    <n v="49"/>
    <n v="0"/>
    <x v="1"/>
    <n v="7"/>
    <n v="3"/>
    <d v="2021-11-28T00:00:00"/>
    <n v="4.4800000000000004"/>
    <n v="2"/>
    <n v="734"/>
    <n v="0"/>
    <n v="0"/>
    <n v="0"/>
    <x v="9"/>
  </r>
  <r>
    <n v="567667"/>
    <n v="30"/>
    <n v="0"/>
    <x v="1"/>
    <n v="19.5"/>
    <n v="7"/>
    <d v="2021-11-28T00:00:00"/>
    <n v="13.65"/>
    <n v="0"/>
    <n v="178"/>
    <n v="1"/>
    <n v="0"/>
    <n v="0"/>
    <x v="1"/>
  </r>
  <r>
    <n v="569144"/>
    <n v="38"/>
    <n v="1"/>
    <x v="0"/>
    <n v="34.5"/>
    <n v="7"/>
    <d v="2021-11-28T00:00:00"/>
    <n v="30.704999999999998"/>
    <n v="2"/>
    <n v="674"/>
    <n v="1"/>
    <n v="0"/>
    <n v="0"/>
    <x v="5"/>
  </r>
  <r>
    <n v="569556"/>
    <n v="27"/>
    <n v="1"/>
    <x v="0"/>
    <n v="31.5"/>
    <n v="2"/>
    <d v="2021-11-28T00:00:00"/>
    <n v="0.63"/>
    <n v="1"/>
    <n v="1040"/>
    <n v="2"/>
    <n v="0"/>
    <n v="0"/>
    <x v="8"/>
  </r>
  <r>
    <n v="569585"/>
    <n v="36"/>
    <n v="0"/>
    <x v="1"/>
    <n v="22.1"/>
    <n v="3"/>
    <d v="2021-11-28T00:00:00"/>
    <n v="4.1989999999999998"/>
    <n v="3"/>
    <n v="247"/>
    <n v="3"/>
    <n v="0"/>
    <n v="0"/>
    <x v="5"/>
  </r>
  <r>
    <n v="569783"/>
    <n v="47"/>
    <n v="0"/>
    <x v="1"/>
    <n v="32.299999999999997"/>
    <n v="7"/>
    <d v="2021-11-28T00:00:00"/>
    <n v="3.23"/>
    <n v="3"/>
    <n v="966"/>
    <n v="0"/>
    <n v="0"/>
    <n v="1"/>
    <x v="9"/>
  </r>
  <r>
    <n v="569895"/>
    <n v="18"/>
    <n v="1"/>
    <x v="0"/>
    <n v="58.3"/>
    <n v="7"/>
    <d v="2021-11-28T00:00:00"/>
    <n v="55.384999999999998"/>
    <n v="0"/>
    <n v="548"/>
    <n v="0"/>
    <n v="0"/>
    <n v="0"/>
    <x v="0"/>
  </r>
  <r>
    <n v="504420"/>
    <n v="24"/>
    <n v="1"/>
    <x v="0"/>
    <n v="20.5"/>
    <n v="4"/>
    <d v="2021-11-27T00:00:00"/>
    <n v="6.3550000000000004"/>
    <n v="1"/>
    <n v="891"/>
    <n v="0"/>
    <n v="0"/>
    <n v="1"/>
    <x v="0"/>
  </r>
  <r>
    <n v="504995"/>
    <n v="30"/>
    <n v="1"/>
    <x v="0"/>
    <n v="19.7"/>
    <n v="5"/>
    <d v="2021-11-27T00:00:00"/>
    <n v="7.88"/>
    <n v="2"/>
    <n v="1015"/>
    <n v="3"/>
    <n v="0"/>
    <n v="1"/>
    <x v="1"/>
  </r>
  <r>
    <n v="505358"/>
    <n v="26"/>
    <n v="0"/>
    <x v="1"/>
    <n v="55.7"/>
    <n v="4"/>
    <d v="2021-11-27T00:00:00"/>
    <n v="31.192"/>
    <n v="1"/>
    <n v="731"/>
    <n v="3"/>
    <n v="1"/>
    <n v="0"/>
    <x v="8"/>
  </r>
  <r>
    <n v="505592"/>
    <n v="36"/>
    <n v="1"/>
    <x v="0"/>
    <n v="15.6"/>
    <n v="1"/>
    <d v="2021-11-27T00:00:00"/>
    <n v="15.6"/>
    <n v="1"/>
    <n v="467"/>
    <n v="0"/>
    <n v="0"/>
    <n v="0"/>
    <x v="5"/>
  </r>
  <r>
    <n v="505749"/>
    <n v="16"/>
    <n v="1"/>
    <x v="0"/>
    <n v="36.4"/>
    <n v="5"/>
    <d v="2021-11-27T00:00:00"/>
    <n v="18.928000000000001"/>
    <n v="1"/>
    <n v="247"/>
    <n v="0"/>
    <n v="0"/>
    <n v="1"/>
    <x v="4"/>
  </r>
  <r>
    <n v="506455"/>
    <n v="59"/>
    <n v="0"/>
    <x v="1"/>
    <n v="26.1"/>
    <n v="7"/>
    <d v="2021-11-27T00:00:00"/>
    <n v="22.184999999999999"/>
    <n v="2"/>
    <n v="222"/>
    <n v="1"/>
    <n v="1"/>
    <n v="0"/>
    <x v="2"/>
  </r>
  <r>
    <n v="506503"/>
    <n v="22"/>
    <n v="1"/>
    <x v="0"/>
    <n v="30.2"/>
    <n v="6"/>
    <d v="2021-11-27T00:00:00"/>
    <n v="16.308"/>
    <n v="0"/>
    <n v="871"/>
    <n v="0"/>
    <n v="1"/>
    <n v="0"/>
    <x v="0"/>
  </r>
  <r>
    <n v="506657"/>
    <n v="31"/>
    <n v="0"/>
    <x v="1"/>
    <n v="10.5"/>
    <n v="4"/>
    <d v="2021-11-27T00:00:00"/>
    <n v="9.0299999999999994"/>
    <n v="0"/>
    <n v="433"/>
    <n v="0"/>
    <n v="0"/>
    <n v="1"/>
    <x v="1"/>
  </r>
  <r>
    <n v="507265"/>
    <n v="17"/>
    <n v="1"/>
    <x v="0"/>
    <n v="33"/>
    <n v="6"/>
    <d v="2021-11-27T00:00:00"/>
    <n v="19.8"/>
    <n v="2"/>
    <n v="329"/>
    <n v="0"/>
    <n v="0"/>
    <n v="1"/>
    <x v="4"/>
  </r>
  <r>
    <n v="507507"/>
    <n v="34"/>
    <n v="1"/>
    <x v="0"/>
    <n v="4.8"/>
    <n v="6"/>
    <d v="2021-11-27T00:00:00"/>
    <n v="4.5119999999999996"/>
    <n v="1"/>
    <n v="592"/>
    <n v="0"/>
    <n v="0"/>
    <n v="0"/>
    <x v="1"/>
  </r>
  <r>
    <n v="509133"/>
    <n v="44"/>
    <n v="0"/>
    <x v="1"/>
    <n v="37.4"/>
    <n v="2"/>
    <d v="2021-11-27T00:00:00"/>
    <n v="9.7240000000000002"/>
    <n v="3"/>
    <n v="696"/>
    <n v="1"/>
    <n v="0"/>
    <n v="0"/>
    <x v="3"/>
  </r>
  <r>
    <n v="509507"/>
    <n v="62"/>
    <n v="0"/>
    <x v="1"/>
    <n v="36.200000000000003"/>
    <n v="5"/>
    <d v="2021-11-27T00:00:00"/>
    <n v="20.995999999999999"/>
    <n v="1"/>
    <n v="1080"/>
    <n v="0"/>
    <n v="0"/>
    <n v="1"/>
    <x v="7"/>
  </r>
  <r>
    <n v="509975"/>
    <n v="55"/>
    <n v="1"/>
    <x v="0"/>
    <n v="37.6"/>
    <n v="4"/>
    <d v="2021-11-27T00:00:00"/>
    <n v="25.192"/>
    <n v="1"/>
    <n v="873"/>
    <n v="1"/>
    <n v="0"/>
    <n v="0"/>
    <x v="2"/>
  </r>
  <r>
    <n v="511249"/>
    <n v="32"/>
    <n v="0"/>
    <x v="1"/>
    <n v="35.299999999999997"/>
    <n v="2"/>
    <d v="2021-11-27T00:00:00"/>
    <n v="21.18"/>
    <n v="2"/>
    <n v="318"/>
    <n v="1"/>
    <n v="0"/>
    <n v="0"/>
    <x v="1"/>
  </r>
  <r>
    <n v="512055"/>
    <n v="61"/>
    <n v="0"/>
    <x v="1"/>
    <n v="10.5"/>
    <n v="7"/>
    <d v="2021-11-27T00:00:00"/>
    <n v="5.3550000000000004"/>
    <n v="2"/>
    <n v="519"/>
    <n v="0"/>
    <n v="0"/>
    <n v="0"/>
    <x v="7"/>
  </r>
  <r>
    <n v="512363"/>
    <n v="41"/>
    <n v="1"/>
    <x v="0"/>
    <n v="8.1999999999999993"/>
    <n v="4"/>
    <d v="2021-11-27T00:00:00"/>
    <n v="1.3120000000000001"/>
    <n v="2"/>
    <n v="244"/>
    <n v="3"/>
    <n v="0"/>
    <n v="0"/>
    <x v="3"/>
  </r>
  <r>
    <n v="513397"/>
    <n v="49"/>
    <n v="1"/>
    <x v="0"/>
    <n v="29.8"/>
    <n v="6"/>
    <d v="2021-11-27T00:00:00"/>
    <n v="25.925999999999998"/>
    <n v="1"/>
    <n v="843"/>
    <n v="0"/>
    <n v="0"/>
    <n v="0"/>
    <x v="9"/>
  </r>
  <r>
    <n v="513644"/>
    <n v="53"/>
    <n v="1"/>
    <x v="0"/>
    <n v="26.3"/>
    <n v="2"/>
    <d v="2021-11-27T00:00:00"/>
    <n v="18.672999999999998"/>
    <n v="1"/>
    <n v="323"/>
    <n v="0"/>
    <n v="0"/>
    <n v="1"/>
    <x v="6"/>
  </r>
  <r>
    <n v="514680"/>
    <n v="63"/>
    <n v="0"/>
    <x v="1"/>
    <n v="4.2"/>
    <n v="6"/>
    <d v="2021-11-27T00:00:00"/>
    <n v="3.8639999999999999"/>
    <n v="3"/>
    <n v="931"/>
    <n v="0"/>
    <n v="0"/>
    <n v="0"/>
    <x v="7"/>
  </r>
  <r>
    <n v="515560"/>
    <n v="49"/>
    <n v="0"/>
    <x v="1"/>
    <n v="13.6"/>
    <n v="3"/>
    <d v="2021-11-27T00:00:00"/>
    <n v="11.151999999999999"/>
    <n v="0"/>
    <n v="645"/>
    <n v="2"/>
    <n v="0"/>
    <n v="1"/>
    <x v="9"/>
  </r>
  <r>
    <n v="515678"/>
    <n v="53"/>
    <n v="0"/>
    <x v="1"/>
    <n v="28.6"/>
    <n v="3"/>
    <d v="2021-11-27T00:00:00"/>
    <n v="11.726000000000001"/>
    <n v="1"/>
    <n v="308"/>
    <n v="3"/>
    <n v="0"/>
    <n v="0"/>
    <x v="6"/>
  </r>
  <r>
    <n v="516047"/>
    <n v="49"/>
    <n v="1"/>
    <x v="0"/>
    <n v="42.9"/>
    <n v="2"/>
    <d v="2021-11-27T00:00:00"/>
    <n v="16.302"/>
    <n v="0"/>
    <n v="720"/>
    <n v="1"/>
    <n v="0"/>
    <n v="1"/>
    <x v="9"/>
  </r>
  <r>
    <n v="516080"/>
    <n v="36"/>
    <n v="0"/>
    <x v="1"/>
    <n v="38.4"/>
    <n v="2"/>
    <d v="2021-11-27T00:00:00"/>
    <n v="6.5279999999999996"/>
    <n v="0"/>
    <n v="359"/>
    <n v="0"/>
    <n v="0"/>
    <n v="0"/>
    <x v="5"/>
  </r>
  <r>
    <n v="516525"/>
    <n v="22"/>
    <n v="0"/>
    <x v="1"/>
    <n v="25"/>
    <n v="2"/>
    <d v="2021-11-27T00:00:00"/>
    <n v="13"/>
    <n v="3"/>
    <n v="1019"/>
    <n v="0"/>
    <n v="0"/>
    <n v="1"/>
    <x v="0"/>
  </r>
  <r>
    <n v="516555"/>
    <n v="26"/>
    <n v="0"/>
    <x v="1"/>
    <n v="37.299999999999997"/>
    <n v="3"/>
    <d v="2021-11-27T00:00:00"/>
    <n v="20.141999999999999"/>
    <n v="0"/>
    <n v="602"/>
    <n v="0"/>
    <n v="0"/>
    <n v="0"/>
    <x v="8"/>
  </r>
  <r>
    <n v="517470"/>
    <n v="48"/>
    <n v="1"/>
    <x v="0"/>
    <n v="39.1"/>
    <n v="6"/>
    <d v="2021-11-27T00:00:00"/>
    <n v="10.166"/>
    <n v="0"/>
    <n v="592"/>
    <n v="3"/>
    <n v="1"/>
    <n v="0"/>
    <x v="9"/>
  </r>
  <r>
    <n v="518257"/>
    <n v="47"/>
    <n v="1"/>
    <x v="0"/>
    <n v="23.7"/>
    <n v="6"/>
    <d v="2021-11-27T00:00:00"/>
    <n v="8.7690000000000001"/>
    <n v="2"/>
    <n v="336"/>
    <n v="2"/>
    <n v="0"/>
    <n v="0"/>
    <x v="9"/>
  </r>
  <r>
    <n v="518541"/>
    <n v="24"/>
    <n v="0"/>
    <x v="1"/>
    <n v="35.5"/>
    <n v="6"/>
    <d v="2021-11-27T00:00:00"/>
    <n v="28.754999999999999"/>
    <n v="0"/>
    <n v="978"/>
    <n v="1"/>
    <n v="0"/>
    <n v="1"/>
    <x v="0"/>
  </r>
  <r>
    <n v="518906"/>
    <n v="18"/>
    <n v="1"/>
    <x v="0"/>
    <n v="57.1"/>
    <n v="7"/>
    <d v="2021-11-27T00:00:00"/>
    <n v="9.7070000000000007"/>
    <n v="1"/>
    <n v="167"/>
    <n v="0"/>
    <n v="0"/>
    <n v="0"/>
    <x v="0"/>
  </r>
  <r>
    <n v="519025"/>
    <n v="28"/>
    <n v="1"/>
    <x v="0"/>
    <n v="29.6"/>
    <n v="5"/>
    <d v="2021-11-27T00:00:00"/>
    <n v="0.59199999999999997"/>
    <n v="2"/>
    <n v="511"/>
    <n v="3"/>
    <n v="1"/>
    <n v="0"/>
    <x v="8"/>
  </r>
  <r>
    <n v="519067"/>
    <n v="22"/>
    <n v="1"/>
    <x v="0"/>
    <n v="36.700000000000003"/>
    <n v="6"/>
    <d v="2021-11-27T00:00:00"/>
    <n v="13.579000000000001"/>
    <n v="0"/>
    <n v="371"/>
    <n v="2"/>
    <n v="1"/>
    <n v="0"/>
    <x v="0"/>
  </r>
  <r>
    <n v="520278"/>
    <n v="61"/>
    <n v="1"/>
    <x v="0"/>
    <n v="3.8"/>
    <n v="2"/>
    <d v="2021-11-27T00:00:00"/>
    <n v="2.242"/>
    <n v="0"/>
    <n v="845"/>
    <n v="0"/>
    <n v="0"/>
    <n v="0"/>
    <x v="7"/>
  </r>
  <r>
    <n v="520335"/>
    <n v="56"/>
    <n v="1"/>
    <x v="0"/>
    <n v="15.9"/>
    <n v="7"/>
    <d v="2021-11-27T00:00:00"/>
    <n v="3.18"/>
    <n v="3"/>
    <n v="552"/>
    <n v="0"/>
    <n v="0"/>
    <n v="0"/>
    <x v="2"/>
  </r>
  <r>
    <n v="520386"/>
    <n v="27"/>
    <n v="0"/>
    <x v="1"/>
    <n v="56.1"/>
    <n v="7"/>
    <d v="2021-11-27T00:00:00"/>
    <n v="52.173000000000002"/>
    <n v="0"/>
    <n v="964"/>
    <n v="0"/>
    <n v="0"/>
    <n v="0"/>
    <x v="8"/>
  </r>
  <r>
    <n v="520408"/>
    <n v="62"/>
    <n v="1"/>
    <x v="0"/>
    <n v="5.0999999999999996"/>
    <n v="4"/>
    <d v="2021-11-27T00:00:00"/>
    <n v="0.76500000000000001"/>
    <n v="3"/>
    <n v="160"/>
    <n v="1"/>
    <n v="1"/>
    <n v="0"/>
    <x v="7"/>
  </r>
  <r>
    <n v="520747"/>
    <n v="51"/>
    <n v="1"/>
    <x v="0"/>
    <n v="38.799999999999997"/>
    <n v="4"/>
    <d v="2021-11-27T00:00:00"/>
    <n v="34.92"/>
    <n v="0"/>
    <n v="733"/>
    <n v="0"/>
    <n v="0"/>
    <n v="1"/>
    <x v="6"/>
  </r>
  <r>
    <n v="520896"/>
    <n v="51"/>
    <n v="1"/>
    <x v="0"/>
    <n v="29.9"/>
    <n v="1"/>
    <d v="2021-11-27T00:00:00"/>
    <n v="29.9"/>
    <n v="0"/>
    <n v="227"/>
    <n v="0"/>
    <n v="0"/>
    <n v="1"/>
    <x v="6"/>
  </r>
  <r>
    <n v="521095"/>
    <n v="29"/>
    <n v="1"/>
    <x v="0"/>
    <n v="8"/>
    <n v="6"/>
    <d v="2021-11-27T00:00:00"/>
    <n v="4.6399999999999997"/>
    <n v="1"/>
    <n v="346"/>
    <n v="0"/>
    <n v="0"/>
    <n v="1"/>
    <x v="8"/>
  </r>
  <r>
    <n v="521756"/>
    <n v="17"/>
    <n v="1"/>
    <x v="0"/>
    <n v="16.600000000000001"/>
    <n v="2"/>
    <d v="2021-11-27T00:00:00"/>
    <n v="3.984"/>
    <n v="1"/>
    <n v="449"/>
    <n v="0"/>
    <n v="0"/>
    <n v="1"/>
    <x v="4"/>
  </r>
  <r>
    <n v="521863"/>
    <n v="50"/>
    <n v="1"/>
    <x v="0"/>
    <n v="23.9"/>
    <n v="1"/>
    <d v="2021-11-27T00:00:00"/>
    <n v="23.9"/>
    <n v="3"/>
    <n v="461"/>
    <n v="0"/>
    <n v="0"/>
    <n v="0"/>
    <x v="6"/>
  </r>
  <r>
    <n v="522089"/>
    <n v="30"/>
    <n v="0"/>
    <x v="1"/>
    <n v="51.5"/>
    <n v="2"/>
    <d v="2021-11-27T00:00:00"/>
    <n v="40.17"/>
    <n v="3"/>
    <n v="498"/>
    <n v="0"/>
    <n v="1"/>
    <n v="0"/>
    <x v="1"/>
  </r>
  <r>
    <n v="522156"/>
    <n v="29"/>
    <n v="0"/>
    <x v="1"/>
    <n v="48.5"/>
    <n v="5"/>
    <d v="2021-11-27T00:00:00"/>
    <n v="26.19"/>
    <n v="2"/>
    <n v="402"/>
    <n v="0"/>
    <n v="0"/>
    <n v="0"/>
    <x v="8"/>
  </r>
  <r>
    <n v="522197"/>
    <n v="38"/>
    <n v="1"/>
    <x v="0"/>
    <n v="18.600000000000001"/>
    <n v="3"/>
    <d v="2021-11-27T00:00:00"/>
    <n v="7.0679999999999996"/>
    <n v="1"/>
    <n v="1061"/>
    <n v="0"/>
    <n v="0"/>
    <n v="0"/>
    <x v="5"/>
  </r>
  <r>
    <n v="522605"/>
    <n v="43"/>
    <n v="0"/>
    <x v="1"/>
    <n v="8.1"/>
    <n v="3"/>
    <d v="2021-11-27T00:00:00"/>
    <n v="0.32400000000000001"/>
    <n v="1"/>
    <n v="766"/>
    <n v="0"/>
    <n v="0"/>
    <n v="1"/>
    <x v="3"/>
  </r>
  <r>
    <n v="523178"/>
    <n v="49"/>
    <n v="1"/>
    <x v="0"/>
    <n v="41.7"/>
    <n v="6"/>
    <d v="2021-11-27T00:00:00"/>
    <n v="8.34"/>
    <n v="0"/>
    <n v="983"/>
    <n v="0"/>
    <n v="1"/>
    <n v="1"/>
    <x v="9"/>
  </r>
  <r>
    <n v="523547"/>
    <n v="27"/>
    <n v="0"/>
    <x v="1"/>
    <n v="22.2"/>
    <n v="2"/>
    <d v="2021-11-27T00:00:00"/>
    <n v="11.1"/>
    <n v="3"/>
    <n v="688"/>
    <n v="0"/>
    <n v="0"/>
    <n v="0"/>
    <x v="8"/>
  </r>
  <r>
    <n v="524453"/>
    <n v="20"/>
    <n v="1"/>
    <x v="0"/>
    <n v="13.4"/>
    <n v="3"/>
    <d v="2021-11-27T00:00:00"/>
    <n v="6.7"/>
    <n v="2"/>
    <n v="955"/>
    <n v="0"/>
    <n v="0"/>
    <n v="0"/>
    <x v="0"/>
  </r>
  <r>
    <n v="525011"/>
    <n v="38"/>
    <n v="1"/>
    <x v="0"/>
    <n v="47.3"/>
    <n v="3"/>
    <d v="2021-11-27T00:00:00"/>
    <n v="21.285"/>
    <n v="3"/>
    <n v="570"/>
    <n v="0"/>
    <n v="1"/>
    <n v="1"/>
    <x v="5"/>
  </r>
  <r>
    <n v="525336"/>
    <n v="60"/>
    <n v="0"/>
    <x v="1"/>
    <n v="25"/>
    <n v="2"/>
    <d v="2021-11-27T00:00:00"/>
    <n v="17.5"/>
    <n v="0"/>
    <n v="410"/>
    <n v="0"/>
    <n v="0"/>
    <n v="0"/>
    <x v="7"/>
  </r>
  <r>
    <n v="525569"/>
    <n v="57"/>
    <n v="1"/>
    <x v="0"/>
    <n v="50.5"/>
    <n v="6"/>
    <d v="2021-11-27T00:00:00"/>
    <n v="39.895000000000003"/>
    <n v="1"/>
    <n v="284"/>
    <n v="0"/>
    <n v="1"/>
    <n v="0"/>
    <x v="2"/>
  </r>
  <r>
    <n v="525675"/>
    <n v="46"/>
    <n v="0"/>
    <x v="1"/>
    <n v="38.6"/>
    <n v="3"/>
    <d v="2021-11-27T00:00:00"/>
    <n v="18.914000000000001"/>
    <n v="0"/>
    <n v="271"/>
    <n v="0"/>
    <n v="0"/>
    <n v="0"/>
    <x v="9"/>
  </r>
  <r>
    <n v="526262"/>
    <n v="62"/>
    <n v="0"/>
    <x v="1"/>
    <n v="37.299999999999997"/>
    <n v="4"/>
    <d v="2021-11-27T00:00:00"/>
    <n v="15.292999999999999"/>
    <n v="3"/>
    <n v="1035"/>
    <n v="3"/>
    <n v="0"/>
    <n v="1"/>
    <x v="7"/>
  </r>
  <r>
    <n v="527065"/>
    <n v="23"/>
    <n v="1"/>
    <x v="0"/>
    <n v="5.8"/>
    <n v="3"/>
    <d v="2021-11-27T00:00:00"/>
    <n v="5.0460000000000003"/>
    <n v="0"/>
    <n v="736"/>
    <n v="1"/>
    <n v="0"/>
    <n v="0"/>
    <x v="0"/>
  </r>
  <r>
    <n v="527094"/>
    <n v="62"/>
    <n v="0"/>
    <x v="1"/>
    <n v="33.6"/>
    <n v="7"/>
    <d v="2021-11-27T00:00:00"/>
    <n v="4.7039999999999997"/>
    <n v="1"/>
    <n v="496"/>
    <n v="0"/>
    <n v="0"/>
    <n v="0"/>
    <x v="7"/>
  </r>
  <r>
    <n v="527345"/>
    <n v="28"/>
    <n v="0"/>
    <x v="1"/>
    <n v="30.3"/>
    <n v="1"/>
    <d v="2021-11-27T00:00:00"/>
    <n v="30.3"/>
    <n v="0"/>
    <n v="378"/>
    <n v="0"/>
    <n v="0"/>
    <n v="1"/>
    <x v="8"/>
  </r>
  <r>
    <n v="528056"/>
    <n v="23"/>
    <n v="0"/>
    <x v="1"/>
    <n v="25.4"/>
    <n v="7"/>
    <d v="2021-11-27T00:00:00"/>
    <n v="9.3979999999999997"/>
    <n v="1"/>
    <n v="762"/>
    <n v="0"/>
    <n v="0"/>
    <n v="0"/>
    <x v="0"/>
  </r>
  <r>
    <n v="528455"/>
    <n v="53"/>
    <n v="1"/>
    <x v="0"/>
    <n v="13.8"/>
    <n v="7"/>
    <d v="2021-11-27T00:00:00"/>
    <n v="2.0699999999999998"/>
    <n v="1"/>
    <n v="446"/>
    <n v="2"/>
    <n v="0"/>
    <n v="0"/>
    <x v="6"/>
  </r>
  <r>
    <n v="529140"/>
    <n v="22"/>
    <n v="1"/>
    <x v="0"/>
    <n v="4.9000000000000004"/>
    <n v="2"/>
    <d v="2021-11-27T00:00:00"/>
    <n v="1.96"/>
    <n v="3"/>
    <n v="740"/>
    <n v="1"/>
    <n v="0"/>
    <n v="0"/>
    <x v="0"/>
  </r>
  <r>
    <n v="529222"/>
    <n v="34"/>
    <n v="0"/>
    <x v="1"/>
    <n v="32.799999999999997"/>
    <n v="6"/>
    <d v="2021-11-27T00:00:00"/>
    <n v="27.224"/>
    <n v="1"/>
    <n v="685"/>
    <n v="0"/>
    <n v="0"/>
    <n v="0"/>
    <x v="1"/>
  </r>
  <r>
    <n v="529353"/>
    <n v="44"/>
    <n v="1"/>
    <x v="0"/>
    <n v="49.7"/>
    <n v="5"/>
    <d v="2021-11-27T00:00:00"/>
    <n v="3.976"/>
    <n v="0"/>
    <n v="1080"/>
    <n v="0"/>
    <n v="0"/>
    <n v="0"/>
    <x v="3"/>
  </r>
  <r>
    <n v="529439"/>
    <n v="49"/>
    <n v="1"/>
    <x v="0"/>
    <n v="2.4"/>
    <n v="5"/>
    <d v="2021-11-27T00:00:00"/>
    <n v="1.1279999999999999"/>
    <n v="0"/>
    <n v="568"/>
    <n v="0"/>
    <n v="0"/>
    <n v="0"/>
    <x v="9"/>
  </r>
  <r>
    <n v="530078"/>
    <n v="20"/>
    <n v="1"/>
    <x v="0"/>
    <n v="39.6"/>
    <n v="3"/>
    <d v="2021-11-27T00:00:00"/>
    <n v="37.223999999999997"/>
    <n v="3"/>
    <n v="376"/>
    <n v="0"/>
    <n v="0"/>
    <n v="0"/>
    <x v="0"/>
  </r>
  <r>
    <n v="530103"/>
    <n v="34"/>
    <n v="1"/>
    <x v="0"/>
    <n v="33.200000000000003"/>
    <n v="5"/>
    <d v="2021-11-27T00:00:00"/>
    <n v="15.603999999999999"/>
    <n v="3"/>
    <n v="210"/>
    <n v="0"/>
    <n v="0"/>
    <n v="1"/>
    <x v="1"/>
  </r>
  <r>
    <n v="530198"/>
    <n v="61"/>
    <n v="0"/>
    <x v="1"/>
    <n v="32.9"/>
    <n v="5"/>
    <d v="2021-11-27T00:00:00"/>
    <n v="4.9349999999999996"/>
    <n v="3"/>
    <n v="1047"/>
    <n v="0"/>
    <n v="1"/>
    <n v="0"/>
    <x v="7"/>
  </r>
  <r>
    <n v="530858"/>
    <n v="43"/>
    <n v="1"/>
    <x v="0"/>
    <n v="29.9"/>
    <n v="5"/>
    <d v="2021-11-27T00:00:00"/>
    <n v="18.239000000000001"/>
    <n v="2"/>
    <n v="1043"/>
    <n v="3"/>
    <n v="0"/>
    <n v="1"/>
    <x v="3"/>
  </r>
  <r>
    <n v="531189"/>
    <n v="51"/>
    <n v="1"/>
    <x v="0"/>
    <n v="6.6"/>
    <n v="7"/>
    <d v="2021-11-27T00:00:00"/>
    <n v="5.8079999999999998"/>
    <n v="3"/>
    <n v="354"/>
    <n v="0"/>
    <n v="0"/>
    <n v="0"/>
    <x v="6"/>
  </r>
  <r>
    <n v="531215"/>
    <n v="45"/>
    <n v="1"/>
    <x v="0"/>
    <n v="2.2000000000000002"/>
    <n v="2"/>
    <d v="2021-11-27T00:00:00"/>
    <n v="0.90200000000000002"/>
    <n v="2"/>
    <n v="945"/>
    <n v="1"/>
    <n v="1"/>
    <n v="0"/>
    <x v="9"/>
  </r>
  <r>
    <n v="531272"/>
    <n v="49"/>
    <n v="1"/>
    <x v="0"/>
    <n v="39.6"/>
    <n v="1"/>
    <d v="2021-11-27T00:00:00"/>
    <n v="39.6"/>
    <n v="2"/>
    <n v="249"/>
    <n v="2"/>
    <n v="0"/>
    <n v="1"/>
    <x v="9"/>
  </r>
  <r>
    <n v="531682"/>
    <n v="60"/>
    <n v="0"/>
    <x v="1"/>
    <n v="21.9"/>
    <n v="3"/>
    <d v="2021-11-27T00:00:00"/>
    <n v="10.292999999999999"/>
    <n v="1"/>
    <n v="985"/>
    <n v="0"/>
    <n v="0"/>
    <n v="0"/>
    <x v="7"/>
  </r>
  <r>
    <n v="531694"/>
    <n v="31"/>
    <n v="1"/>
    <x v="0"/>
    <n v="42.3"/>
    <n v="4"/>
    <d v="2021-11-27T00:00:00"/>
    <n v="32.148000000000003"/>
    <n v="1"/>
    <n v="427"/>
    <n v="0"/>
    <n v="0"/>
    <n v="0"/>
    <x v="1"/>
  </r>
  <r>
    <n v="531838"/>
    <n v="27"/>
    <n v="0"/>
    <x v="1"/>
    <n v="9"/>
    <n v="6"/>
    <d v="2021-11-27T00:00:00"/>
    <n v="1.89"/>
    <n v="1"/>
    <n v="858"/>
    <n v="0"/>
    <n v="0"/>
    <n v="0"/>
    <x v="8"/>
  </r>
  <r>
    <n v="532424"/>
    <n v="36"/>
    <n v="1"/>
    <x v="0"/>
    <n v="51.9"/>
    <n v="4"/>
    <d v="2021-11-27T00:00:00"/>
    <n v="1.038"/>
    <n v="1"/>
    <n v="277"/>
    <n v="0"/>
    <n v="0"/>
    <n v="0"/>
    <x v="5"/>
  </r>
  <r>
    <n v="532468"/>
    <n v="24"/>
    <n v="0"/>
    <x v="1"/>
    <n v="31.9"/>
    <n v="5"/>
    <d v="2021-11-27T00:00:00"/>
    <n v="3.19"/>
    <n v="1"/>
    <n v="314"/>
    <n v="0"/>
    <n v="0"/>
    <n v="1"/>
    <x v="0"/>
  </r>
  <r>
    <n v="532530"/>
    <n v="38"/>
    <n v="1"/>
    <x v="0"/>
    <n v="40.5"/>
    <n v="5"/>
    <d v="2021-11-27T00:00:00"/>
    <n v="24.3"/>
    <n v="3"/>
    <n v="957"/>
    <n v="1"/>
    <n v="0"/>
    <n v="0"/>
    <x v="5"/>
  </r>
  <r>
    <n v="532971"/>
    <n v="39"/>
    <n v="0"/>
    <x v="1"/>
    <n v="33.700000000000003"/>
    <n v="2"/>
    <d v="2021-11-27T00:00:00"/>
    <n v="3.7069999999999999"/>
    <n v="1"/>
    <n v="833"/>
    <n v="0"/>
    <n v="0"/>
    <n v="0"/>
    <x v="5"/>
  </r>
  <r>
    <n v="533083"/>
    <n v="63"/>
    <n v="0"/>
    <x v="1"/>
    <n v="34.200000000000003"/>
    <n v="2"/>
    <d v="2021-11-27T00:00:00"/>
    <n v="8.2080000000000002"/>
    <n v="1"/>
    <n v="335"/>
    <n v="0"/>
    <n v="0"/>
    <n v="0"/>
    <x v="7"/>
  </r>
  <r>
    <n v="534286"/>
    <n v="63"/>
    <n v="1"/>
    <x v="0"/>
    <n v="39.700000000000003"/>
    <n v="2"/>
    <d v="2021-11-27T00:00:00"/>
    <n v="5.5579999999999998"/>
    <n v="0"/>
    <n v="137"/>
    <n v="2"/>
    <n v="0"/>
    <n v="0"/>
    <x v="7"/>
  </r>
  <r>
    <n v="535034"/>
    <n v="26"/>
    <n v="1"/>
    <x v="0"/>
    <n v="16.8"/>
    <n v="4"/>
    <d v="2021-11-27T00:00:00"/>
    <n v="8.7360000000000007"/>
    <n v="1"/>
    <n v="768"/>
    <n v="1"/>
    <n v="0"/>
    <n v="0"/>
    <x v="8"/>
  </r>
  <r>
    <n v="535729"/>
    <n v="28"/>
    <n v="0"/>
    <x v="1"/>
    <n v="31.1"/>
    <n v="2"/>
    <d v="2021-11-27T00:00:00"/>
    <n v="13.061999999999999"/>
    <n v="1"/>
    <n v="722"/>
    <n v="1"/>
    <n v="0"/>
    <n v="0"/>
    <x v="8"/>
  </r>
  <r>
    <n v="535980"/>
    <n v="38"/>
    <n v="0"/>
    <x v="1"/>
    <n v="31.7"/>
    <n v="5"/>
    <d v="2021-11-27T00:00:00"/>
    <n v="14.582000000000001"/>
    <n v="0"/>
    <n v="308"/>
    <n v="0"/>
    <n v="1"/>
    <n v="0"/>
    <x v="5"/>
  </r>
  <r>
    <n v="536376"/>
    <n v="43"/>
    <n v="1"/>
    <x v="0"/>
    <n v="13.8"/>
    <n v="1"/>
    <d v="2021-11-27T00:00:00"/>
    <n v="13.8"/>
    <n v="0"/>
    <n v="807"/>
    <n v="1"/>
    <n v="0"/>
    <n v="0"/>
    <x v="3"/>
  </r>
  <r>
    <n v="536394"/>
    <n v="41"/>
    <n v="1"/>
    <x v="0"/>
    <n v="0.7"/>
    <n v="6"/>
    <d v="2021-11-27T00:00:00"/>
    <n v="0.55300000000000005"/>
    <n v="1"/>
    <n v="355"/>
    <n v="1"/>
    <n v="0"/>
    <n v="0"/>
    <x v="3"/>
  </r>
  <r>
    <n v="536763"/>
    <n v="23"/>
    <n v="1"/>
    <x v="0"/>
    <n v="4.0999999999999996"/>
    <n v="4"/>
    <d v="2021-11-27T00:00:00"/>
    <n v="3.649"/>
    <n v="1"/>
    <n v="788"/>
    <n v="0"/>
    <n v="0"/>
    <n v="0"/>
    <x v="0"/>
  </r>
  <r>
    <n v="536779"/>
    <n v="54"/>
    <n v="1"/>
    <x v="0"/>
    <n v="53.3"/>
    <n v="4"/>
    <d v="2021-11-27T00:00:00"/>
    <n v="46.904000000000003"/>
    <n v="1"/>
    <n v="805"/>
    <n v="3"/>
    <n v="0"/>
    <n v="0"/>
    <x v="6"/>
  </r>
  <r>
    <n v="537206"/>
    <n v="35"/>
    <n v="1"/>
    <x v="0"/>
    <n v="59.7"/>
    <n v="6"/>
    <d v="2021-11-27T00:00:00"/>
    <n v="39.999000000000002"/>
    <n v="2"/>
    <n v="878"/>
    <n v="0"/>
    <n v="0"/>
    <n v="1"/>
    <x v="5"/>
  </r>
  <r>
    <n v="537889"/>
    <n v="56"/>
    <n v="1"/>
    <x v="0"/>
    <n v="9.9"/>
    <n v="1"/>
    <d v="2021-11-27T00:00:00"/>
    <n v="9.9"/>
    <n v="1"/>
    <n v="1040"/>
    <n v="0"/>
    <n v="0"/>
    <n v="0"/>
    <x v="2"/>
  </r>
  <r>
    <n v="540402"/>
    <n v="42"/>
    <n v="1"/>
    <x v="0"/>
    <n v="15.6"/>
    <n v="4"/>
    <d v="2021-11-27T00:00:00"/>
    <n v="7.1760000000000002"/>
    <n v="1"/>
    <n v="864"/>
    <n v="0"/>
    <n v="0"/>
    <n v="0"/>
    <x v="3"/>
  </r>
  <r>
    <n v="540485"/>
    <n v="55"/>
    <n v="1"/>
    <x v="0"/>
    <n v="18.3"/>
    <n v="3"/>
    <d v="2021-11-27T00:00:00"/>
    <n v="3.294"/>
    <n v="3"/>
    <n v="664"/>
    <n v="1"/>
    <n v="0"/>
    <n v="0"/>
    <x v="2"/>
  </r>
  <r>
    <n v="540502"/>
    <n v="50"/>
    <n v="1"/>
    <x v="0"/>
    <n v="30"/>
    <n v="2"/>
    <d v="2021-11-27T00:00:00"/>
    <n v="4.2"/>
    <n v="3"/>
    <n v="1024"/>
    <n v="0"/>
    <n v="0"/>
    <n v="1"/>
    <x v="6"/>
  </r>
  <r>
    <n v="540814"/>
    <n v="49"/>
    <n v="0"/>
    <x v="1"/>
    <n v="18.600000000000001"/>
    <n v="2"/>
    <d v="2021-11-27T00:00:00"/>
    <n v="7.6260000000000003"/>
    <n v="2"/>
    <n v="364"/>
    <n v="1"/>
    <n v="1"/>
    <n v="0"/>
    <x v="9"/>
  </r>
  <r>
    <n v="541140"/>
    <n v="53"/>
    <n v="1"/>
    <x v="0"/>
    <n v="34.6"/>
    <n v="2"/>
    <d v="2021-11-27T00:00:00"/>
    <n v="6.5739999999999998"/>
    <n v="2"/>
    <n v="429"/>
    <n v="0"/>
    <n v="1"/>
    <n v="0"/>
    <x v="6"/>
  </r>
  <r>
    <n v="541219"/>
    <n v="47"/>
    <n v="1"/>
    <x v="0"/>
    <n v="7.1"/>
    <n v="5"/>
    <d v="2021-11-27T00:00:00"/>
    <n v="4.4729999999999999"/>
    <n v="2"/>
    <n v="447"/>
    <n v="0"/>
    <n v="0"/>
    <n v="0"/>
    <x v="9"/>
  </r>
  <r>
    <n v="541486"/>
    <n v="60"/>
    <n v="1"/>
    <x v="0"/>
    <n v="9.1999999999999993"/>
    <n v="2"/>
    <d v="2021-11-27T00:00:00"/>
    <n v="5.7960000000000003"/>
    <n v="2"/>
    <n v="366"/>
    <n v="0"/>
    <n v="0"/>
    <n v="0"/>
    <x v="7"/>
  </r>
  <r>
    <n v="541524"/>
    <n v="63"/>
    <n v="1"/>
    <x v="0"/>
    <n v="27.8"/>
    <n v="2"/>
    <d v="2021-11-27T00:00:00"/>
    <n v="4.726"/>
    <n v="0"/>
    <n v="1070"/>
    <n v="1"/>
    <n v="0"/>
    <n v="0"/>
    <x v="7"/>
  </r>
  <r>
    <n v="541824"/>
    <n v="35"/>
    <n v="1"/>
    <x v="0"/>
    <n v="34.9"/>
    <n v="6"/>
    <d v="2021-11-27T00:00:00"/>
    <n v="10.121"/>
    <n v="1"/>
    <n v="527"/>
    <n v="0"/>
    <n v="0"/>
    <n v="0"/>
    <x v="5"/>
  </r>
  <r>
    <n v="542243"/>
    <n v="56"/>
    <n v="1"/>
    <x v="0"/>
    <n v="34.700000000000003"/>
    <n v="4"/>
    <d v="2021-11-27T00:00:00"/>
    <n v="14.920999999999999"/>
    <n v="0"/>
    <n v="987"/>
    <n v="0"/>
    <n v="0"/>
    <n v="0"/>
    <x v="2"/>
  </r>
  <r>
    <n v="542413"/>
    <n v="21"/>
    <n v="0"/>
    <x v="1"/>
    <n v="33.5"/>
    <n v="1"/>
    <d v="2021-11-27T00:00:00"/>
    <n v="33.5"/>
    <n v="0"/>
    <n v="995"/>
    <n v="0"/>
    <n v="0"/>
    <n v="0"/>
    <x v="0"/>
  </r>
  <r>
    <n v="542477"/>
    <n v="56"/>
    <n v="0"/>
    <x v="1"/>
    <n v="9.5"/>
    <n v="4"/>
    <d v="2021-11-27T00:00:00"/>
    <n v="0.56999999999999995"/>
    <n v="0"/>
    <n v="364"/>
    <n v="0"/>
    <n v="0"/>
    <n v="1"/>
    <x v="2"/>
  </r>
  <r>
    <n v="542819"/>
    <n v="59"/>
    <n v="0"/>
    <x v="1"/>
    <n v="34.1"/>
    <n v="2"/>
    <d v="2021-11-27T00:00:00"/>
    <n v="4.4329999999999998"/>
    <n v="2"/>
    <n v="749"/>
    <n v="0"/>
    <n v="0"/>
    <n v="0"/>
    <x v="2"/>
  </r>
  <r>
    <n v="542909"/>
    <n v="56"/>
    <n v="1"/>
    <x v="0"/>
    <n v="37.5"/>
    <n v="1"/>
    <d v="2021-11-27T00:00:00"/>
    <n v="37.5"/>
    <n v="3"/>
    <n v="827"/>
    <n v="0"/>
    <n v="0"/>
    <n v="1"/>
    <x v="2"/>
  </r>
  <r>
    <n v="543105"/>
    <n v="62"/>
    <n v="0"/>
    <x v="1"/>
    <n v="14.1"/>
    <n v="2"/>
    <d v="2021-11-27T00:00:00"/>
    <n v="2.5379999999999998"/>
    <n v="3"/>
    <n v="287"/>
    <n v="0"/>
    <n v="0"/>
    <n v="0"/>
    <x v="7"/>
  </r>
  <r>
    <n v="543193"/>
    <n v="17"/>
    <n v="1"/>
    <x v="0"/>
    <n v="58.9"/>
    <n v="2"/>
    <d v="2021-11-27T00:00:00"/>
    <n v="41.819000000000003"/>
    <n v="0"/>
    <n v="531"/>
    <n v="0"/>
    <n v="1"/>
    <n v="0"/>
    <x v="4"/>
  </r>
  <r>
    <n v="544098"/>
    <n v="63"/>
    <n v="1"/>
    <x v="0"/>
    <n v="29.3"/>
    <n v="6"/>
    <d v="2021-11-27T00:00:00"/>
    <n v="21.096"/>
    <n v="0"/>
    <n v="643"/>
    <n v="0"/>
    <n v="0"/>
    <n v="0"/>
    <x v="7"/>
  </r>
  <r>
    <n v="545357"/>
    <n v="56"/>
    <n v="0"/>
    <x v="1"/>
    <n v="15.8"/>
    <n v="7"/>
    <d v="2021-11-27T00:00:00"/>
    <n v="3.95"/>
    <n v="1"/>
    <n v="394"/>
    <n v="3"/>
    <n v="0"/>
    <n v="0"/>
    <x v="2"/>
  </r>
  <r>
    <n v="545658"/>
    <n v="43"/>
    <n v="1"/>
    <x v="0"/>
    <n v="10.9"/>
    <n v="1"/>
    <d v="2021-11-27T00:00:00"/>
    <n v="10.9"/>
    <n v="2"/>
    <n v="491"/>
    <n v="0"/>
    <n v="0"/>
    <n v="0"/>
    <x v="3"/>
  </r>
  <r>
    <n v="545681"/>
    <n v="43"/>
    <n v="1"/>
    <x v="0"/>
    <n v="46.3"/>
    <n v="1"/>
    <d v="2021-11-27T00:00:00"/>
    <n v="46.3"/>
    <n v="1"/>
    <n v="308"/>
    <n v="0"/>
    <n v="0"/>
    <n v="0"/>
    <x v="3"/>
  </r>
  <r>
    <n v="545758"/>
    <n v="22"/>
    <n v="1"/>
    <x v="0"/>
    <n v="36.700000000000003"/>
    <n v="3"/>
    <d v="2021-11-27T00:00:00"/>
    <n v="10.643000000000001"/>
    <n v="1"/>
    <n v="973"/>
    <n v="0"/>
    <n v="0"/>
    <n v="1"/>
    <x v="0"/>
  </r>
  <r>
    <n v="545990"/>
    <n v="29"/>
    <n v="0"/>
    <x v="1"/>
    <n v="29.3"/>
    <n v="4"/>
    <d v="2021-11-27T00:00:00"/>
    <n v="2.3439999999999999"/>
    <n v="2"/>
    <n v="431"/>
    <n v="0"/>
    <n v="0"/>
    <n v="0"/>
    <x v="8"/>
  </r>
  <r>
    <n v="546052"/>
    <n v="34"/>
    <n v="1"/>
    <x v="0"/>
    <n v="20.2"/>
    <n v="7"/>
    <d v="2021-11-27T00:00:00"/>
    <n v="12.12"/>
    <n v="3"/>
    <n v="599"/>
    <n v="0"/>
    <n v="0"/>
    <n v="0"/>
    <x v="1"/>
  </r>
  <r>
    <n v="546660"/>
    <n v="52"/>
    <n v="1"/>
    <x v="0"/>
    <n v="45.5"/>
    <n v="5"/>
    <d v="2021-11-27T00:00:00"/>
    <n v="12.74"/>
    <n v="0"/>
    <n v="732"/>
    <n v="0"/>
    <n v="1"/>
    <n v="0"/>
    <x v="6"/>
  </r>
  <r>
    <n v="546884"/>
    <n v="54"/>
    <n v="1"/>
    <x v="0"/>
    <n v="34.9"/>
    <n v="5"/>
    <d v="2021-11-27T00:00:00"/>
    <n v="28.966999999999999"/>
    <n v="1"/>
    <n v="599"/>
    <n v="0"/>
    <n v="1"/>
    <n v="0"/>
    <x v="6"/>
  </r>
  <r>
    <n v="546932"/>
    <n v="16"/>
    <n v="1"/>
    <x v="0"/>
    <n v="34.9"/>
    <n v="5"/>
    <d v="2021-11-27T00:00:00"/>
    <n v="31.061"/>
    <n v="1"/>
    <n v="140"/>
    <n v="3"/>
    <n v="0"/>
    <n v="0"/>
    <x v="4"/>
  </r>
  <r>
    <n v="547202"/>
    <n v="30"/>
    <n v="1"/>
    <x v="0"/>
    <n v="10.5"/>
    <n v="1"/>
    <d v="2021-11-27T00:00:00"/>
    <n v="10.5"/>
    <n v="1"/>
    <n v="515"/>
    <n v="0"/>
    <n v="0"/>
    <n v="0"/>
    <x v="1"/>
  </r>
  <r>
    <n v="547209"/>
    <n v="19"/>
    <n v="1"/>
    <x v="0"/>
    <n v="4.3"/>
    <n v="6"/>
    <d v="2021-11-27T00:00:00"/>
    <n v="0.94599999999999995"/>
    <n v="3"/>
    <n v="121"/>
    <n v="1"/>
    <n v="0"/>
    <n v="1"/>
    <x v="0"/>
  </r>
  <r>
    <n v="547482"/>
    <n v="40"/>
    <n v="0"/>
    <x v="1"/>
    <n v="13.8"/>
    <n v="5"/>
    <d v="2021-11-27T00:00:00"/>
    <n v="13.247999999999999"/>
    <n v="2"/>
    <n v="246"/>
    <n v="0"/>
    <n v="0"/>
    <n v="0"/>
    <x v="3"/>
  </r>
  <r>
    <n v="548230"/>
    <n v="61"/>
    <n v="1"/>
    <x v="0"/>
    <n v="30.8"/>
    <n v="7"/>
    <d v="2021-11-27T00:00:00"/>
    <n v="17.864000000000001"/>
    <n v="0"/>
    <n v="178"/>
    <n v="0"/>
    <n v="1"/>
    <n v="0"/>
    <x v="7"/>
  </r>
  <r>
    <n v="548722"/>
    <n v="23"/>
    <n v="1"/>
    <x v="0"/>
    <n v="13.6"/>
    <n v="4"/>
    <d v="2021-11-27T00:00:00"/>
    <n v="6.12"/>
    <n v="2"/>
    <n v="304"/>
    <n v="0"/>
    <n v="0"/>
    <n v="1"/>
    <x v="0"/>
  </r>
  <r>
    <n v="548920"/>
    <n v="59"/>
    <n v="1"/>
    <x v="0"/>
    <n v="1.2"/>
    <n v="2"/>
    <d v="2021-11-27T00:00:00"/>
    <n v="0.624"/>
    <n v="1"/>
    <n v="871"/>
    <n v="0"/>
    <n v="0"/>
    <n v="0"/>
    <x v="2"/>
  </r>
  <r>
    <n v="548941"/>
    <n v="61"/>
    <n v="1"/>
    <x v="0"/>
    <n v="28.5"/>
    <n v="1"/>
    <d v="2021-11-27T00:00:00"/>
    <n v="28.5"/>
    <n v="1"/>
    <n v="1033"/>
    <n v="0"/>
    <n v="0"/>
    <n v="0"/>
    <x v="7"/>
  </r>
  <r>
    <n v="548953"/>
    <n v="31"/>
    <n v="0"/>
    <x v="1"/>
    <n v="35.700000000000003"/>
    <n v="6"/>
    <d v="2021-11-27T00:00:00"/>
    <n v="33.558"/>
    <n v="3"/>
    <n v="1040"/>
    <n v="0"/>
    <n v="1"/>
    <n v="0"/>
    <x v="1"/>
  </r>
  <r>
    <n v="550891"/>
    <n v="63"/>
    <n v="1"/>
    <x v="0"/>
    <n v="1.2"/>
    <n v="6"/>
    <d v="2021-11-27T00:00:00"/>
    <n v="0.74399999999999999"/>
    <n v="2"/>
    <n v="528"/>
    <n v="1"/>
    <n v="0"/>
    <n v="0"/>
    <x v="7"/>
  </r>
  <r>
    <n v="551398"/>
    <n v="63"/>
    <n v="0"/>
    <x v="1"/>
    <n v="32.299999999999997"/>
    <n v="5"/>
    <d v="2021-11-27T00:00:00"/>
    <n v="27.454999999999998"/>
    <n v="3"/>
    <n v="971"/>
    <n v="0"/>
    <n v="0"/>
    <n v="0"/>
    <x v="7"/>
  </r>
  <r>
    <n v="551611"/>
    <n v="51"/>
    <n v="0"/>
    <x v="1"/>
    <n v="30.7"/>
    <n v="7"/>
    <d v="2021-11-27T00:00:00"/>
    <n v="12.28"/>
    <n v="0"/>
    <n v="1023"/>
    <n v="0"/>
    <n v="0"/>
    <n v="0"/>
    <x v="6"/>
  </r>
  <r>
    <n v="551906"/>
    <n v="45"/>
    <n v="0"/>
    <x v="1"/>
    <n v="31.7"/>
    <n v="4"/>
    <d v="2021-11-27T00:00:00"/>
    <n v="17.434999999999999"/>
    <n v="1"/>
    <n v="577"/>
    <n v="0"/>
    <n v="0"/>
    <n v="0"/>
    <x v="9"/>
  </r>
  <r>
    <n v="552092"/>
    <n v="28"/>
    <n v="1"/>
    <x v="0"/>
    <n v="26.9"/>
    <n v="4"/>
    <d v="2021-11-27T00:00:00"/>
    <n v="23.402999999999999"/>
    <n v="0"/>
    <n v="962"/>
    <n v="0"/>
    <n v="1"/>
    <n v="1"/>
    <x v="8"/>
  </r>
  <r>
    <n v="552413"/>
    <n v="30"/>
    <n v="1"/>
    <x v="0"/>
    <n v="32.4"/>
    <n v="7"/>
    <d v="2021-11-27T00:00:00"/>
    <n v="13.284000000000001"/>
    <n v="3"/>
    <n v="937"/>
    <n v="0"/>
    <n v="0"/>
    <n v="0"/>
    <x v="1"/>
  </r>
  <r>
    <n v="553968"/>
    <n v="59"/>
    <n v="1"/>
    <x v="0"/>
    <n v="11.8"/>
    <n v="2"/>
    <d v="2021-11-27T00:00:00"/>
    <n v="5.9"/>
    <n v="3"/>
    <n v="525"/>
    <n v="0"/>
    <n v="1"/>
    <n v="1"/>
    <x v="2"/>
  </r>
  <r>
    <n v="554215"/>
    <n v="49"/>
    <n v="1"/>
    <x v="0"/>
    <n v="14.8"/>
    <n v="1"/>
    <d v="2021-11-27T00:00:00"/>
    <n v="14.8"/>
    <n v="1"/>
    <n v="1029"/>
    <n v="0"/>
    <n v="0"/>
    <n v="0"/>
    <x v="9"/>
  </r>
  <r>
    <n v="554681"/>
    <n v="33"/>
    <n v="0"/>
    <x v="1"/>
    <n v="25.6"/>
    <n v="5"/>
    <d v="2021-11-27T00:00:00"/>
    <n v="0.76800000000000002"/>
    <n v="3"/>
    <n v="506"/>
    <n v="1"/>
    <n v="0"/>
    <n v="0"/>
    <x v="1"/>
  </r>
  <r>
    <n v="554736"/>
    <n v="16"/>
    <n v="1"/>
    <x v="0"/>
    <n v="57.1"/>
    <n v="3"/>
    <d v="2021-11-27T00:00:00"/>
    <n v="26.837"/>
    <n v="0"/>
    <n v="167"/>
    <n v="0"/>
    <n v="0"/>
    <n v="0"/>
    <x v="4"/>
  </r>
  <r>
    <n v="555634"/>
    <n v="27"/>
    <n v="1"/>
    <x v="0"/>
    <n v="56.1"/>
    <n v="1"/>
    <d v="2021-11-27T00:00:00"/>
    <n v="56.1"/>
    <n v="1"/>
    <n v="313"/>
    <n v="0"/>
    <n v="0"/>
    <n v="0"/>
    <x v="8"/>
  </r>
  <r>
    <n v="556779"/>
    <n v="31"/>
    <n v="0"/>
    <x v="1"/>
    <n v="50.1"/>
    <n v="3"/>
    <d v="2021-11-27T00:00:00"/>
    <n v="25.550999999999998"/>
    <n v="3"/>
    <n v="451"/>
    <n v="3"/>
    <n v="0"/>
    <n v="0"/>
    <x v="1"/>
  </r>
  <r>
    <n v="557227"/>
    <n v="47"/>
    <n v="1"/>
    <x v="0"/>
    <n v="16.7"/>
    <n v="4"/>
    <d v="2021-11-27T00:00:00"/>
    <n v="13.694000000000001"/>
    <n v="1"/>
    <n v="630"/>
    <n v="3"/>
    <n v="0"/>
    <n v="0"/>
    <x v="9"/>
  </r>
  <r>
    <n v="558027"/>
    <n v="19"/>
    <n v="1"/>
    <x v="0"/>
    <n v="39.4"/>
    <n v="7"/>
    <d v="2021-11-27T00:00:00"/>
    <n v="3.94"/>
    <n v="2"/>
    <n v="130"/>
    <n v="1"/>
    <n v="0"/>
    <n v="0"/>
    <x v="0"/>
  </r>
  <r>
    <n v="558081"/>
    <n v="63"/>
    <n v="1"/>
    <x v="0"/>
    <n v="28.9"/>
    <n v="5"/>
    <d v="2021-11-27T00:00:00"/>
    <n v="2.3119999999999998"/>
    <n v="2"/>
    <n v="996"/>
    <n v="0"/>
    <n v="0"/>
    <n v="0"/>
    <x v="7"/>
  </r>
  <r>
    <n v="558729"/>
    <n v="28"/>
    <n v="0"/>
    <x v="1"/>
    <n v="2.2000000000000002"/>
    <n v="3"/>
    <d v="2021-11-27T00:00:00"/>
    <n v="0.55000000000000004"/>
    <n v="0"/>
    <n v="243"/>
    <n v="0"/>
    <n v="0"/>
    <n v="0"/>
    <x v="8"/>
  </r>
  <r>
    <n v="559172"/>
    <n v="25"/>
    <n v="1"/>
    <x v="0"/>
    <n v="37.200000000000003"/>
    <n v="3"/>
    <d v="2021-11-27T00:00:00"/>
    <n v="17.484000000000002"/>
    <n v="3"/>
    <n v="350"/>
    <n v="0"/>
    <n v="1"/>
    <n v="0"/>
    <x v="8"/>
  </r>
  <r>
    <n v="559534"/>
    <n v="51"/>
    <n v="0"/>
    <x v="1"/>
    <n v="44.1"/>
    <n v="5"/>
    <d v="2021-11-27T00:00:00"/>
    <n v="16.757999999999999"/>
    <n v="0"/>
    <n v="428"/>
    <n v="0"/>
    <n v="0"/>
    <n v="1"/>
    <x v="6"/>
  </r>
  <r>
    <n v="559913"/>
    <n v="44"/>
    <n v="1"/>
    <x v="0"/>
    <n v="34.9"/>
    <n v="4"/>
    <d v="2021-11-27T00:00:00"/>
    <n v="24.081"/>
    <n v="0"/>
    <n v="1019"/>
    <n v="0"/>
    <n v="0"/>
    <n v="0"/>
    <x v="3"/>
  </r>
  <r>
    <n v="560140"/>
    <n v="62"/>
    <n v="1"/>
    <x v="0"/>
    <n v="25.8"/>
    <n v="4"/>
    <d v="2021-11-27T00:00:00"/>
    <n v="13.673999999999999"/>
    <n v="1"/>
    <n v="428"/>
    <n v="0"/>
    <n v="0"/>
    <n v="0"/>
    <x v="7"/>
  </r>
  <r>
    <n v="560677"/>
    <n v="44"/>
    <n v="0"/>
    <x v="1"/>
    <n v="32.200000000000003"/>
    <n v="3"/>
    <d v="2021-11-27T00:00:00"/>
    <n v="31.234000000000002"/>
    <n v="0"/>
    <n v="385"/>
    <n v="1"/>
    <n v="0"/>
    <n v="0"/>
    <x v="3"/>
  </r>
  <r>
    <n v="560937"/>
    <n v="42"/>
    <n v="1"/>
    <x v="0"/>
    <n v="19.600000000000001"/>
    <n v="4"/>
    <d v="2021-11-27T00:00:00"/>
    <n v="8.82"/>
    <n v="2"/>
    <n v="333"/>
    <n v="1"/>
    <n v="0"/>
    <n v="1"/>
    <x v="3"/>
  </r>
  <r>
    <n v="561066"/>
    <n v="30"/>
    <n v="0"/>
    <x v="1"/>
    <n v="30.3"/>
    <n v="3"/>
    <d v="2021-11-27T00:00:00"/>
    <n v="11.211"/>
    <n v="0"/>
    <n v="834"/>
    <n v="3"/>
    <n v="0"/>
    <n v="0"/>
    <x v="1"/>
  </r>
  <r>
    <n v="561415"/>
    <n v="51"/>
    <n v="1"/>
    <x v="0"/>
    <n v="24.1"/>
    <n v="5"/>
    <d v="2021-11-27T00:00:00"/>
    <n v="18.797999999999998"/>
    <n v="2"/>
    <n v="272"/>
    <n v="3"/>
    <n v="1"/>
    <n v="0"/>
    <x v="6"/>
  </r>
  <r>
    <n v="562943"/>
    <n v="36"/>
    <n v="1"/>
    <x v="0"/>
    <n v="57.5"/>
    <n v="1"/>
    <d v="2021-11-27T00:00:00"/>
    <n v="57.5"/>
    <n v="1"/>
    <n v="1045"/>
    <n v="0"/>
    <n v="0"/>
    <n v="0"/>
    <x v="5"/>
  </r>
  <r>
    <n v="563233"/>
    <n v="37"/>
    <n v="1"/>
    <x v="0"/>
    <n v="35.5"/>
    <n v="3"/>
    <d v="2021-11-27T00:00:00"/>
    <n v="2.13"/>
    <n v="1"/>
    <n v="690"/>
    <n v="1"/>
    <n v="0"/>
    <n v="1"/>
    <x v="5"/>
  </r>
  <r>
    <n v="563273"/>
    <n v="51"/>
    <n v="1"/>
    <x v="0"/>
    <n v="34.4"/>
    <n v="3"/>
    <d v="2021-11-27T00:00:00"/>
    <n v="2.0640000000000001"/>
    <n v="2"/>
    <n v="750"/>
    <n v="0"/>
    <n v="1"/>
    <n v="0"/>
    <x v="6"/>
  </r>
  <r>
    <n v="563829"/>
    <n v="28"/>
    <n v="0"/>
    <x v="1"/>
    <n v="50.9"/>
    <n v="3"/>
    <d v="2021-11-27T00:00:00"/>
    <n v="29.013000000000002"/>
    <n v="0"/>
    <n v="690"/>
    <n v="1"/>
    <n v="0"/>
    <n v="1"/>
    <x v="8"/>
  </r>
  <r>
    <n v="563983"/>
    <n v="54"/>
    <n v="1"/>
    <x v="0"/>
    <n v="36.5"/>
    <n v="6"/>
    <d v="2021-11-27T00:00:00"/>
    <n v="36.134999999999998"/>
    <n v="0"/>
    <n v="377"/>
    <n v="0"/>
    <n v="0"/>
    <n v="0"/>
    <x v="6"/>
  </r>
  <r>
    <n v="565251"/>
    <n v="59"/>
    <n v="0"/>
    <x v="1"/>
    <n v="10"/>
    <n v="1"/>
    <d v="2021-11-27T00:00:00"/>
    <n v="10"/>
    <n v="1"/>
    <n v="621"/>
    <n v="2"/>
    <n v="1"/>
    <n v="0"/>
    <x v="2"/>
  </r>
  <r>
    <n v="565593"/>
    <n v="53"/>
    <n v="1"/>
    <x v="0"/>
    <n v="30.4"/>
    <n v="2"/>
    <d v="2021-11-27T00:00:00"/>
    <n v="14.592000000000001"/>
    <n v="1"/>
    <n v="260"/>
    <n v="1"/>
    <n v="0"/>
    <n v="0"/>
    <x v="6"/>
  </r>
  <r>
    <n v="566196"/>
    <n v="39"/>
    <n v="0"/>
    <x v="1"/>
    <n v="30.3"/>
    <n v="6"/>
    <d v="2021-11-27T00:00:00"/>
    <n v="2.4239999999999999"/>
    <n v="2"/>
    <n v="994"/>
    <n v="1"/>
    <n v="0"/>
    <n v="0"/>
    <x v="5"/>
  </r>
  <r>
    <n v="566579"/>
    <n v="39"/>
    <n v="0"/>
    <x v="1"/>
    <n v="32.700000000000003"/>
    <n v="2"/>
    <d v="2021-11-27T00:00:00"/>
    <n v="5.2320000000000002"/>
    <n v="1"/>
    <n v="199"/>
    <n v="0"/>
    <n v="0"/>
    <n v="0"/>
    <x v="5"/>
  </r>
  <r>
    <n v="566752"/>
    <n v="56"/>
    <n v="1"/>
    <x v="0"/>
    <n v="31.8"/>
    <n v="6"/>
    <d v="2021-11-27T00:00:00"/>
    <n v="2.8620000000000001"/>
    <n v="1"/>
    <n v="427"/>
    <n v="1"/>
    <n v="0"/>
    <n v="0"/>
    <x v="2"/>
  </r>
  <r>
    <n v="566912"/>
    <n v="33"/>
    <n v="0"/>
    <x v="1"/>
    <n v="18.3"/>
    <n v="4"/>
    <d v="2021-11-27T00:00:00"/>
    <n v="8.0519999999999996"/>
    <n v="0"/>
    <n v="171"/>
    <n v="0"/>
    <n v="1"/>
    <n v="0"/>
    <x v="1"/>
  </r>
  <r>
    <n v="567104"/>
    <n v="34"/>
    <n v="1"/>
    <x v="0"/>
    <n v="39.700000000000003"/>
    <n v="7"/>
    <d v="2021-11-27T00:00:00"/>
    <n v="0.79400000000000004"/>
    <n v="2"/>
    <n v="238"/>
    <n v="0"/>
    <n v="0"/>
    <n v="0"/>
    <x v="1"/>
  </r>
  <r>
    <n v="567128"/>
    <n v="53"/>
    <n v="1"/>
    <x v="0"/>
    <n v="4"/>
    <n v="3"/>
    <d v="2021-11-27T00:00:00"/>
    <n v="1.88"/>
    <n v="1"/>
    <n v="748"/>
    <n v="3"/>
    <n v="0"/>
    <n v="0"/>
    <x v="6"/>
  </r>
  <r>
    <n v="567221"/>
    <n v="42"/>
    <n v="1"/>
    <x v="0"/>
    <n v="10.5"/>
    <n v="4"/>
    <d v="2021-11-27T00:00:00"/>
    <n v="0.315"/>
    <n v="0"/>
    <n v="689"/>
    <n v="1"/>
    <n v="0"/>
    <n v="1"/>
    <x v="3"/>
  </r>
  <r>
    <n v="568900"/>
    <n v="42"/>
    <n v="0"/>
    <x v="1"/>
    <n v="59.3"/>
    <n v="6"/>
    <d v="2021-11-27T00:00:00"/>
    <n v="45.661000000000001"/>
    <n v="0"/>
    <n v="1036"/>
    <n v="0"/>
    <n v="0"/>
    <n v="0"/>
    <x v="3"/>
  </r>
  <r>
    <n v="569148"/>
    <n v="21"/>
    <n v="1"/>
    <x v="0"/>
    <n v="2.8"/>
    <n v="5"/>
    <d v="2021-11-27T00:00:00"/>
    <n v="0.42"/>
    <n v="0"/>
    <n v="690"/>
    <n v="0"/>
    <n v="0"/>
    <n v="0"/>
    <x v="0"/>
  </r>
  <r>
    <n v="569807"/>
    <n v="18"/>
    <n v="1"/>
    <x v="0"/>
    <n v="0.8"/>
    <n v="3"/>
    <d v="2021-11-27T00:00:00"/>
    <n v="0.17599999999999999"/>
    <n v="3"/>
    <n v="368"/>
    <n v="0"/>
    <n v="1"/>
    <n v="1"/>
    <x v="0"/>
  </r>
  <r>
    <n v="569841"/>
    <n v="24"/>
    <n v="1"/>
    <x v="0"/>
    <n v="20.6"/>
    <n v="3"/>
    <d v="2021-11-27T00:00:00"/>
    <n v="19.158000000000001"/>
    <n v="3"/>
    <n v="332"/>
    <n v="0"/>
    <n v="0"/>
    <n v="1"/>
    <x v="0"/>
  </r>
  <r>
    <n v="569911"/>
    <n v="37"/>
    <n v="0"/>
    <x v="1"/>
    <n v="20.3"/>
    <n v="5"/>
    <d v="2021-11-27T00:00:00"/>
    <n v="1.6240000000000001"/>
    <n v="0"/>
    <n v="1036"/>
    <n v="0"/>
    <n v="0"/>
    <n v="0"/>
    <x v="5"/>
  </r>
  <r>
    <n v="504481"/>
    <n v="56"/>
    <n v="0"/>
    <x v="1"/>
    <n v="34.700000000000003"/>
    <n v="3"/>
    <d v="2021-11-26T00:00:00"/>
    <n v="32.271000000000001"/>
    <n v="2"/>
    <n v="150"/>
    <n v="0"/>
    <n v="0"/>
    <n v="0"/>
    <x v="2"/>
  </r>
  <r>
    <n v="504627"/>
    <n v="33"/>
    <n v="1"/>
    <x v="0"/>
    <n v="35.4"/>
    <n v="5"/>
    <d v="2021-11-26T00:00:00"/>
    <n v="22.655999999999999"/>
    <n v="2"/>
    <n v="546"/>
    <n v="0"/>
    <n v="0"/>
    <n v="1"/>
    <x v="1"/>
  </r>
  <r>
    <n v="504802"/>
    <n v="61"/>
    <n v="1"/>
    <x v="0"/>
    <n v="35.9"/>
    <n v="4"/>
    <d v="2021-11-26T00:00:00"/>
    <n v="31.591999999999999"/>
    <n v="3"/>
    <n v="213"/>
    <n v="1"/>
    <n v="0"/>
    <n v="0"/>
    <x v="7"/>
  </r>
  <r>
    <n v="505008"/>
    <n v="23"/>
    <n v="1"/>
    <x v="0"/>
    <n v="8.4"/>
    <n v="6"/>
    <d v="2021-11-26T00:00:00"/>
    <n v="0.92400000000000004"/>
    <n v="2"/>
    <n v="509"/>
    <n v="0"/>
    <n v="0"/>
    <n v="1"/>
    <x v="0"/>
  </r>
  <r>
    <n v="505068"/>
    <n v="40"/>
    <n v="1"/>
    <x v="0"/>
    <n v="22"/>
    <n v="4"/>
    <d v="2021-11-26T00:00:00"/>
    <n v="15.4"/>
    <n v="1"/>
    <n v="228"/>
    <n v="0"/>
    <n v="0"/>
    <n v="0"/>
    <x v="3"/>
  </r>
  <r>
    <n v="505240"/>
    <n v="21"/>
    <n v="1"/>
    <x v="0"/>
    <n v="1.8"/>
    <n v="1"/>
    <d v="2021-11-26T00:00:00"/>
    <n v="1.8"/>
    <n v="1"/>
    <n v="232"/>
    <n v="0"/>
    <n v="0"/>
    <n v="0"/>
    <x v="0"/>
  </r>
  <r>
    <n v="505423"/>
    <n v="40"/>
    <n v="0"/>
    <x v="1"/>
    <n v="50.9"/>
    <n v="5"/>
    <d v="2021-11-26T00:00:00"/>
    <n v="44.792000000000002"/>
    <n v="0"/>
    <n v="833"/>
    <n v="0"/>
    <n v="0"/>
    <n v="0"/>
    <x v="3"/>
  </r>
  <r>
    <n v="507335"/>
    <n v="46"/>
    <n v="1"/>
    <x v="0"/>
    <n v="10.6"/>
    <n v="1"/>
    <d v="2021-11-26T00:00:00"/>
    <n v="10.6"/>
    <n v="0"/>
    <n v="848"/>
    <n v="0"/>
    <n v="0"/>
    <n v="0"/>
    <x v="9"/>
  </r>
  <r>
    <n v="507950"/>
    <n v="56"/>
    <n v="1"/>
    <x v="0"/>
    <n v="6.6"/>
    <n v="1"/>
    <d v="2021-11-26T00:00:00"/>
    <n v="6.6"/>
    <n v="3"/>
    <n v="1001"/>
    <n v="0"/>
    <n v="0"/>
    <n v="0"/>
    <x v="2"/>
  </r>
  <r>
    <n v="507995"/>
    <n v="24"/>
    <n v="1"/>
    <x v="0"/>
    <n v="31.3"/>
    <n v="7"/>
    <d v="2021-11-26T00:00:00"/>
    <n v="31.3"/>
    <n v="2"/>
    <n v="1020"/>
    <n v="0"/>
    <n v="1"/>
    <n v="1"/>
    <x v="0"/>
  </r>
  <r>
    <n v="508302"/>
    <n v="31"/>
    <n v="1"/>
    <x v="0"/>
    <n v="18.5"/>
    <n v="2"/>
    <d v="2021-11-26T00:00:00"/>
    <n v="7.9550000000000001"/>
    <n v="2"/>
    <n v="666"/>
    <n v="3"/>
    <n v="0"/>
    <n v="1"/>
    <x v="1"/>
  </r>
  <r>
    <n v="508362"/>
    <n v="57"/>
    <n v="1"/>
    <x v="0"/>
    <n v="32.200000000000003"/>
    <n v="4"/>
    <d v="2021-11-26T00:00:00"/>
    <n v="11.914"/>
    <n v="1"/>
    <n v="977"/>
    <n v="0"/>
    <n v="0"/>
    <n v="0"/>
    <x v="2"/>
  </r>
  <r>
    <n v="508623"/>
    <n v="26"/>
    <n v="0"/>
    <x v="1"/>
    <n v="28.4"/>
    <n v="6"/>
    <d v="2021-11-26T00:00:00"/>
    <n v="13.348000000000001"/>
    <n v="3"/>
    <n v="979"/>
    <n v="0"/>
    <n v="1"/>
    <n v="0"/>
    <x v="8"/>
  </r>
  <r>
    <n v="509220"/>
    <n v="56"/>
    <n v="1"/>
    <x v="0"/>
    <n v="5.3"/>
    <n v="3"/>
    <d v="2021-11-26T00:00:00"/>
    <n v="3.0209999999999999"/>
    <n v="3"/>
    <n v="319"/>
    <n v="1"/>
    <n v="0"/>
    <n v="1"/>
    <x v="2"/>
  </r>
  <r>
    <n v="509447"/>
    <n v="17"/>
    <n v="1"/>
    <x v="0"/>
    <n v="35.6"/>
    <n v="4"/>
    <d v="2021-11-26T00:00:00"/>
    <n v="9.6120000000000001"/>
    <n v="0"/>
    <n v="1075"/>
    <n v="1"/>
    <n v="0"/>
    <n v="0"/>
    <x v="4"/>
  </r>
  <r>
    <n v="509512"/>
    <n v="33"/>
    <n v="1"/>
    <x v="0"/>
    <n v="23.1"/>
    <n v="2"/>
    <d v="2021-11-26T00:00:00"/>
    <n v="19.172999999999998"/>
    <n v="3"/>
    <n v="146"/>
    <n v="1"/>
    <n v="0"/>
    <n v="1"/>
    <x v="1"/>
  </r>
  <r>
    <n v="509862"/>
    <n v="17"/>
    <n v="1"/>
    <x v="0"/>
    <n v="30.7"/>
    <n v="4"/>
    <d v="2021-11-26T00:00:00"/>
    <n v="29.779"/>
    <n v="1"/>
    <n v="216"/>
    <n v="0"/>
    <n v="0"/>
    <n v="0"/>
    <x v="4"/>
  </r>
  <r>
    <n v="510126"/>
    <n v="24"/>
    <n v="1"/>
    <x v="0"/>
    <n v="8.3000000000000007"/>
    <n v="4"/>
    <d v="2021-11-26T00:00:00"/>
    <n v="5.5609999999999999"/>
    <n v="3"/>
    <n v="205"/>
    <n v="0"/>
    <n v="0"/>
    <n v="0"/>
    <x v="0"/>
  </r>
  <r>
    <n v="510136"/>
    <n v="37"/>
    <n v="1"/>
    <x v="0"/>
    <n v="2.2000000000000002"/>
    <n v="1"/>
    <d v="2021-11-26T00:00:00"/>
    <n v="2.2000000000000002"/>
    <n v="0"/>
    <n v="281"/>
    <n v="0"/>
    <n v="0"/>
    <n v="0"/>
    <x v="5"/>
  </r>
  <r>
    <n v="510213"/>
    <n v="38"/>
    <n v="0"/>
    <x v="1"/>
    <n v="4"/>
    <n v="5"/>
    <d v="2021-11-26T00:00:00"/>
    <n v="3.24"/>
    <n v="0"/>
    <n v="289"/>
    <n v="0"/>
    <n v="1"/>
    <n v="0"/>
    <x v="5"/>
  </r>
  <r>
    <n v="511531"/>
    <n v="56"/>
    <n v="1"/>
    <x v="0"/>
    <n v="0.6"/>
    <n v="6"/>
    <d v="2021-11-26T00:00:00"/>
    <n v="0.39"/>
    <n v="1"/>
    <n v="883"/>
    <n v="1"/>
    <n v="0"/>
    <n v="0"/>
    <x v="2"/>
  </r>
  <r>
    <n v="511644"/>
    <n v="22"/>
    <n v="0"/>
    <x v="1"/>
    <n v="32.700000000000003"/>
    <n v="2"/>
    <d v="2021-11-26T00:00:00"/>
    <n v="9.4830000000000005"/>
    <n v="0"/>
    <n v="564"/>
    <n v="0"/>
    <n v="0"/>
    <n v="0"/>
    <x v="0"/>
  </r>
  <r>
    <n v="512164"/>
    <n v="32"/>
    <n v="0"/>
    <x v="1"/>
    <n v="18.2"/>
    <n v="6"/>
    <d v="2021-11-26T00:00:00"/>
    <n v="18.018000000000001"/>
    <n v="0"/>
    <n v="176"/>
    <n v="0"/>
    <n v="1"/>
    <n v="0"/>
    <x v="1"/>
  </r>
  <r>
    <n v="512384"/>
    <n v="31"/>
    <n v="0"/>
    <x v="1"/>
    <n v="7.2"/>
    <n v="5"/>
    <d v="2021-11-26T00:00:00"/>
    <n v="3.024"/>
    <n v="0"/>
    <n v="576"/>
    <n v="2"/>
    <n v="0"/>
    <n v="0"/>
    <x v="1"/>
  </r>
  <r>
    <n v="512433"/>
    <n v="32"/>
    <n v="1"/>
    <x v="0"/>
    <n v="19.7"/>
    <n v="4"/>
    <d v="2021-11-26T00:00:00"/>
    <n v="10.835000000000001"/>
    <n v="1"/>
    <n v="618"/>
    <n v="0"/>
    <n v="0"/>
    <n v="1"/>
    <x v="1"/>
  </r>
  <r>
    <n v="513014"/>
    <n v="49"/>
    <n v="1"/>
    <x v="0"/>
    <n v="57.1"/>
    <n v="3"/>
    <d v="2021-11-26T00:00:00"/>
    <n v="29.120999999999999"/>
    <n v="2"/>
    <n v="403"/>
    <n v="1"/>
    <n v="1"/>
    <n v="0"/>
    <x v="9"/>
  </r>
  <r>
    <n v="513461"/>
    <n v="24"/>
    <n v="1"/>
    <x v="0"/>
    <n v="16.399999999999999"/>
    <n v="3"/>
    <d v="2021-11-26T00:00:00"/>
    <n v="15.087999999999999"/>
    <n v="3"/>
    <n v="979"/>
    <n v="0"/>
    <n v="1"/>
    <n v="1"/>
    <x v="0"/>
  </r>
  <r>
    <n v="514692"/>
    <n v="53"/>
    <n v="1"/>
    <x v="0"/>
    <n v="5.5"/>
    <n v="3"/>
    <d v="2021-11-26T00:00:00"/>
    <n v="4.7850000000000001"/>
    <n v="2"/>
    <n v="816"/>
    <n v="1"/>
    <n v="0"/>
    <n v="1"/>
    <x v="6"/>
  </r>
  <r>
    <n v="514804"/>
    <n v="21"/>
    <n v="1"/>
    <x v="0"/>
    <n v="53.5"/>
    <n v="2"/>
    <d v="2021-11-26T00:00:00"/>
    <n v="5.8849999999999998"/>
    <n v="0"/>
    <n v="662"/>
    <n v="0"/>
    <n v="0"/>
    <n v="0"/>
    <x v="0"/>
  </r>
  <r>
    <n v="515492"/>
    <n v="53"/>
    <n v="0"/>
    <x v="1"/>
    <n v="24.7"/>
    <n v="3"/>
    <d v="2021-11-26T00:00:00"/>
    <n v="13.090999999999999"/>
    <n v="1"/>
    <n v="1004"/>
    <n v="0"/>
    <n v="0"/>
    <n v="1"/>
    <x v="6"/>
  </r>
  <r>
    <n v="516202"/>
    <n v="26"/>
    <n v="0"/>
    <x v="1"/>
    <n v="32"/>
    <n v="6"/>
    <d v="2021-11-26T00:00:00"/>
    <n v="13.44"/>
    <n v="2"/>
    <n v="764"/>
    <n v="2"/>
    <n v="0"/>
    <n v="0"/>
    <x v="8"/>
  </r>
  <r>
    <n v="517379"/>
    <n v="34"/>
    <n v="1"/>
    <x v="0"/>
    <n v="1.1000000000000001"/>
    <n v="1"/>
    <d v="2021-11-26T00:00:00"/>
    <n v="1.1000000000000001"/>
    <n v="2"/>
    <n v="385"/>
    <n v="0"/>
    <n v="0"/>
    <n v="1"/>
    <x v="1"/>
  </r>
  <r>
    <n v="517882"/>
    <n v="35"/>
    <n v="1"/>
    <x v="0"/>
    <n v="24.5"/>
    <n v="4"/>
    <d v="2021-11-26T00:00:00"/>
    <n v="22.05"/>
    <n v="0"/>
    <n v="574"/>
    <n v="0"/>
    <n v="0"/>
    <n v="1"/>
    <x v="5"/>
  </r>
  <r>
    <n v="517891"/>
    <n v="57"/>
    <n v="1"/>
    <x v="0"/>
    <n v="4.0999999999999996"/>
    <n v="3"/>
    <d v="2021-11-26T00:00:00"/>
    <n v="1.353"/>
    <n v="1"/>
    <n v="484"/>
    <n v="1"/>
    <n v="0"/>
    <n v="0"/>
    <x v="2"/>
  </r>
  <r>
    <n v="518424"/>
    <n v="34"/>
    <n v="0"/>
    <x v="1"/>
    <n v="38.9"/>
    <n v="2"/>
    <d v="2021-11-26T00:00:00"/>
    <n v="0.77800000000000002"/>
    <n v="3"/>
    <n v="437"/>
    <n v="0"/>
    <n v="0"/>
    <n v="1"/>
    <x v="1"/>
  </r>
  <r>
    <n v="518668"/>
    <n v="19"/>
    <n v="1"/>
    <x v="0"/>
    <n v="21.3"/>
    <n v="1"/>
    <d v="2021-11-26T00:00:00"/>
    <n v="21.3"/>
    <n v="0"/>
    <n v="1046"/>
    <n v="3"/>
    <n v="0"/>
    <n v="0"/>
    <x v="0"/>
  </r>
  <r>
    <n v="518724"/>
    <n v="28"/>
    <n v="0"/>
    <x v="1"/>
    <n v="36.700000000000003"/>
    <n v="2"/>
    <d v="2021-11-26T00:00:00"/>
    <n v="23.120999999999999"/>
    <n v="1"/>
    <n v="636"/>
    <n v="0"/>
    <n v="0"/>
    <n v="1"/>
    <x v="8"/>
  </r>
  <r>
    <n v="518919"/>
    <n v="27"/>
    <n v="0"/>
    <x v="1"/>
    <n v="30.1"/>
    <n v="6"/>
    <d v="2021-11-26T00:00:00"/>
    <n v="13.244"/>
    <n v="3"/>
    <n v="620"/>
    <n v="1"/>
    <n v="1"/>
    <n v="1"/>
    <x v="8"/>
  </r>
  <r>
    <n v="519206"/>
    <n v="38"/>
    <n v="1"/>
    <x v="0"/>
    <n v="35.5"/>
    <n v="4"/>
    <d v="2021-11-26T00:00:00"/>
    <n v="13.135"/>
    <n v="2"/>
    <n v="130"/>
    <n v="1"/>
    <n v="0"/>
    <n v="0"/>
    <x v="5"/>
  </r>
  <r>
    <n v="519656"/>
    <n v="48"/>
    <n v="1"/>
    <x v="0"/>
    <n v="46.7"/>
    <n v="6"/>
    <d v="2021-11-26T00:00:00"/>
    <n v="0.93400000000000005"/>
    <n v="0"/>
    <n v="825"/>
    <n v="1"/>
    <n v="0"/>
    <n v="0"/>
    <x v="9"/>
  </r>
  <r>
    <n v="519855"/>
    <n v="43"/>
    <n v="0"/>
    <x v="1"/>
    <n v="29.7"/>
    <n v="5"/>
    <d v="2021-11-26T00:00:00"/>
    <n v="25.542000000000002"/>
    <n v="2"/>
    <n v="201"/>
    <n v="0"/>
    <n v="0"/>
    <n v="0"/>
    <x v="3"/>
  </r>
  <r>
    <n v="520072"/>
    <n v="57"/>
    <n v="1"/>
    <x v="0"/>
    <n v="30.4"/>
    <n v="5"/>
    <d v="2021-11-26T00:00:00"/>
    <n v="26.448"/>
    <n v="1"/>
    <n v="708"/>
    <n v="1"/>
    <n v="0"/>
    <n v="1"/>
    <x v="2"/>
  </r>
  <r>
    <n v="520286"/>
    <n v="34"/>
    <n v="1"/>
    <x v="0"/>
    <n v="6.2"/>
    <n v="7"/>
    <d v="2021-11-26T00:00:00"/>
    <n v="1.488"/>
    <n v="3"/>
    <n v="137"/>
    <n v="1"/>
    <n v="0"/>
    <n v="0"/>
    <x v="1"/>
  </r>
  <r>
    <n v="520360"/>
    <n v="21"/>
    <n v="0"/>
    <x v="1"/>
    <n v="26.3"/>
    <n v="2"/>
    <d v="2021-11-26T00:00:00"/>
    <n v="1.052"/>
    <n v="1"/>
    <n v="394"/>
    <n v="3"/>
    <n v="1"/>
    <n v="0"/>
    <x v="0"/>
  </r>
  <r>
    <n v="520384"/>
    <n v="58"/>
    <n v="0"/>
    <x v="1"/>
    <n v="34"/>
    <n v="6"/>
    <d v="2021-11-26T00:00:00"/>
    <n v="19.38"/>
    <n v="1"/>
    <n v="933"/>
    <n v="0"/>
    <n v="1"/>
    <n v="1"/>
    <x v="2"/>
  </r>
  <r>
    <n v="520727"/>
    <n v="41"/>
    <n v="0"/>
    <x v="1"/>
    <n v="29.3"/>
    <n v="5"/>
    <d v="2021-11-26T00:00:00"/>
    <n v="14.356999999999999"/>
    <n v="0"/>
    <n v="368"/>
    <n v="0"/>
    <n v="1"/>
    <n v="0"/>
    <x v="3"/>
  </r>
  <r>
    <n v="520780"/>
    <n v="21"/>
    <n v="1"/>
    <x v="0"/>
    <n v="44.7"/>
    <n v="1"/>
    <d v="2021-11-26T00:00:00"/>
    <n v="44.7"/>
    <n v="1"/>
    <n v="430"/>
    <n v="1"/>
    <n v="0"/>
    <n v="1"/>
    <x v="0"/>
  </r>
  <r>
    <n v="521062"/>
    <n v="50"/>
    <n v="1"/>
    <x v="0"/>
    <n v="18.5"/>
    <n v="4"/>
    <d v="2021-11-26T00:00:00"/>
    <n v="14.984999999999999"/>
    <n v="0"/>
    <n v="255"/>
    <n v="0"/>
    <n v="0"/>
    <n v="0"/>
    <x v="6"/>
  </r>
  <r>
    <n v="521895"/>
    <n v="50"/>
    <n v="1"/>
    <x v="0"/>
    <n v="3.5"/>
    <n v="3"/>
    <d v="2021-11-26T00:00:00"/>
    <n v="2.17"/>
    <n v="0"/>
    <n v="752"/>
    <n v="3"/>
    <n v="0"/>
    <n v="0"/>
    <x v="6"/>
  </r>
  <r>
    <n v="522146"/>
    <n v="42"/>
    <n v="1"/>
    <x v="0"/>
    <n v="51.7"/>
    <n v="5"/>
    <d v="2021-11-26T00:00:00"/>
    <n v="48.597999999999999"/>
    <n v="1"/>
    <n v="784"/>
    <n v="3"/>
    <n v="0"/>
    <n v="1"/>
    <x v="3"/>
  </r>
  <r>
    <n v="522502"/>
    <n v="57"/>
    <n v="0"/>
    <x v="1"/>
    <n v="11.9"/>
    <n v="5"/>
    <d v="2021-11-26T00:00:00"/>
    <n v="10.948"/>
    <n v="1"/>
    <n v="248"/>
    <n v="0"/>
    <n v="0"/>
    <n v="0"/>
    <x v="2"/>
  </r>
  <r>
    <n v="522602"/>
    <n v="55"/>
    <n v="1"/>
    <x v="0"/>
    <n v="14.8"/>
    <n v="3"/>
    <d v="2021-11-26T00:00:00"/>
    <n v="6.0679999999999996"/>
    <n v="1"/>
    <n v="943"/>
    <n v="0"/>
    <n v="0"/>
    <n v="0"/>
    <x v="2"/>
  </r>
  <r>
    <n v="524023"/>
    <n v="62"/>
    <n v="1"/>
    <x v="0"/>
    <n v="37.9"/>
    <n v="6"/>
    <d v="2021-11-26T00:00:00"/>
    <n v="14.023"/>
    <n v="3"/>
    <n v="1057"/>
    <n v="0"/>
    <n v="0"/>
    <n v="0"/>
    <x v="7"/>
  </r>
  <r>
    <n v="524024"/>
    <n v="46"/>
    <n v="1"/>
    <x v="0"/>
    <n v="33.5"/>
    <n v="7"/>
    <d v="2021-11-26T00:00:00"/>
    <n v="25.125"/>
    <n v="2"/>
    <n v="342"/>
    <n v="0"/>
    <n v="0"/>
    <n v="0"/>
    <x v="9"/>
  </r>
  <r>
    <n v="524108"/>
    <n v="22"/>
    <n v="1"/>
    <x v="0"/>
    <n v="33.9"/>
    <n v="7"/>
    <d v="2021-11-26T00:00:00"/>
    <n v="21.696000000000002"/>
    <n v="0"/>
    <n v="1025"/>
    <n v="0"/>
    <n v="1"/>
    <n v="0"/>
    <x v="0"/>
  </r>
  <r>
    <n v="524275"/>
    <n v="54"/>
    <n v="1"/>
    <x v="0"/>
    <n v="30.8"/>
    <n v="1"/>
    <d v="2021-11-26T00:00:00"/>
    <n v="30.8"/>
    <n v="0"/>
    <n v="645"/>
    <n v="0"/>
    <n v="0"/>
    <n v="1"/>
    <x v="6"/>
  </r>
  <r>
    <n v="524400"/>
    <n v="44"/>
    <n v="1"/>
    <x v="0"/>
    <n v="17.399999999999999"/>
    <n v="1"/>
    <d v="2021-11-26T00:00:00"/>
    <n v="17.399999999999999"/>
    <n v="3"/>
    <n v="679"/>
    <n v="0"/>
    <n v="1"/>
    <n v="0"/>
    <x v="3"/>
  </r>
  <r>
    <n v="525108"/>
    <n v="60"/>
    <n v="1"/>
    <x v="0"/>
    <n v="51.1"/>
    <n v="7"/>
    <d v="2021-11-26T00:00:00"/>
    <n v="26.061"/>
    <n v="3"/>
    <n v="379"/>
    <n v="3"/>
    <n v="0"/>
    <n v="0"/>
    <x v="7"/>
  </r>
  <r>
    <n v="525397"/>
    <n v="47"/>
    <n v="1"/>
    <x v="0"/>
    <n v="59.9"/>
    <n v="7"/>
    <d v="2021-11-26T00:00:00"/>
    <n v="10.183"/>
    <n v="0"/>
    <n v="145"/>
    <n v="2"/>
    <n v="0"/>
    <n v="0"/>
    <x v="9"/>
  </r>
  <r>
    <n v="526260"/>
    <n v="37"/>
    <n v="1"/>
    <x v="0"/>
    <n v="29.3"/>
    <n v="7"/>
    <d v="2021-11-26T00:00:00"/>
    <n v="4.1020000000000003"/>
    <n v="0"/>
    <n v="456"/>
    <n v="1"/>
    <n v="0"/>
    <n v="0"/>
    <x v="5"/>
  </r>
  <r>
    <n v="526841"/>
    <n v="34"/>
    <n v="1"/>
    <x v="0"/>
    <n v="30.9"/>
    <n v="5"/>
    <d v="2021-11-26T00:00:00"/>
    <n v="28.736999999999998"/>
    <n v="3"/>
    <n v="627"/>
    <n v="0"/>
    <n v="0"/>
    <n v="0"/>
    <x v="1"/>
  </r>
  <r>
    <n v="526870"/>
    <n v="46"/>
    <n v="1"/>
    <x v="0"/>
    <n v="53.3"/>
    <n v="6"/>
    <d v="2021-11-26T00:00:00"/>
    <n v="50.634999999999998"/>
    <n v="1"/>
    <n v="810"/>
    <n v="0"/>
    <n v="1"/>
    <n v="0"/>
    <x v="9"/>
  </r>
  <r>
    <n v="527078"/>
    <n v="47"/>
    <n v="1"/>
    <x v="0"/>
    <n v="9.8000000000000007"/>
    <n v="7"/>
    <d v="2021-11-26T00:00:00"/>
    <n v="5.4880000000000004"/>
    <n v="1"/>
    <n v="760"/>
    <n v="1"/>
    <n v="0"/>
    <n v="0"/>
    <x v="9"/>
  </r>
  <r>
    <n v="527899"/>
    <n v="42"/>
    <n v="0"/>
    <x v="1"/>
    <n v="37.700000000000003"/>
    <n v="4"/>
    <d v="2021-11-26T00:00:00"/>
    <n v="29.405999999999999"/>
    <n v="2"/>
    <n v="626"/>
    <n v="0"/>
    <n v="0"/>
    <n v="0"/>
    <x v="3"/>
  </r>
  <r>
    <n v="527954"/>
    <n v="18"/>
    <n v="1"/>
    <x v="0"/>
    <n v="39.200000000000003"/>
    <n v="1"/>
    <d v="2021-11-26T00:00:00"/>
    <n v="39.200000000000003"/>
    <n v="0"/>
    <n v="349"/>
    <n v="0"/>
    <n v="1"/>
    <n v="0"/>
    <x v="0"/>
  </r>
  <r>
    <n v="528072"/>
    <n v="32"/>
    <n v="0"/>
    <x v="1"/>
    <n v="39.9"/>
    <n v="5"/>
    <d v="2021-11-26T00:00:00"/>
    <n v="13.566000000000001"/>
    <n v="1"/>
    <n v="634"/>
    <n v="1"/>
    <n v="0"/>
    <n v="0"/>
    <x v="1"/>
  </r>
  <r>
    <n v="528110"/>
    <n v="61"/>
    <n v="1"/>
    <x v="0"/>
    <n v="26.1"/>
    <n v="5"/>
    <d v="2021-11-26T00:00:00"/>
    <n v="17.486999999999998"/>
    <n v="1"/>
    <n v="474"/>
    <n v="0"/>
    <n v="0"/>
    <n v="0"/>
    <x v="7"/>
  </r>
  <r>
    <n v="528393"/>
    <n v="60"/>
    <n v="0"/>
    <x v="1"/>
    <n v="16.899999999999999"/>
    <n v="1"/>
    <d v="2021-11-26T00:00:00"/>
    <n v="16.899999999999999"/>
    <n v="0"/>
    <n v="522"/>
    <n v="0"/>
    <n v="0"/>
    <n v="1"/>
    <x v="7"/>
  </r>
  <r>
    <n v="528525"/>
    <n v="43"/>
    <n v="0"/>
    <x v="1"/>
    <n v="51.1"/>
    <n v="4"/>
    <d v="2021-11-26T00:00:00"/>
    <n v="22.995000000000001"/>
    <n v="1"/>
    <n v="957"/>
    <n v="1"/>
    <n v="0"/>
    <n v="0"/>
    <x v="3"/>
  </r>
  <r>
    <n v="528626"/>
    <n v="30"/>
    <n v="0"/>
    <x v="1"/>
    <n v="43.9"/>
    <n v="5"/>
    <d v="2021-11-26T00:00:00"/>
    <n v="30.291"/>
    <n v="0"/>
    <n v="244"/>
    <n v="0"/>
    <n v="0"/>
    <n v="0"/>
    <x v="1"/>
  </r>
  <r>
    <n v="528691"/>
    <n v="44"/>
    <n v="1"/>
    <x v="0"/>
    <n v="33.299999999999997"/>
    <n v="5"/>
    <d v="2021-11-26T00:00:00"/>
    <n v="21.978000000000002"/>
    <n v="0"/>
    <n v="991"/>
    <n v="0"/>
    <n v="0"/>
    <n v="1"/>
    <x v="3"/>
  </r>
  <r>
    <n v="529144"/>
    <n v="45"/>
    <n v="0"/>
    <x v="1"/>
    <n v="17"/>
    <n v="3"/>
    <d v="2021-11-26T00:00:00"/>
    <n v="2.38"/>
    <n v="1"/>
    <n v="141"/>
    <n v="1"/>
    <n v="0"/>
    <n v="0"/>
    <x v="9"/>
  </r>
  <r>
    <n v="529523"/>
    <n v="16"/>
    <n v="1"/>
    <x v="0"/>
    <n v="38.299999999999997"/>
    <n v="1"/>
    <d v="2021-11-26T00:00:00"/>
    <n v="38.299999999999997"/>
    <n v="0"/>
    <n v="1006"/>
    <n v="3"/>
    <n v="0"/>
    <n v="0"/>
    <x v="4"/>
  </r>
  <r>
    <n v="529760"/>
    <n v="50"/>
    <n v="0"/>
    <x v="1"/>
    <n v="12.8"/>
    <n v="4"/>
    <d v="2021-11-26T00:00:00"/>
    <n v="3.2"/>
    <n v="2"/>
    <n v="992"/>
    <n v="0"/>
    <n v="0"/>
    <n v="1"/>
    <x v="6"/>
  </r>
  <r>
    <n v="530297"/>
    <n v="19"/>
    <n v="1"/>
    <x v="0"/>
    <n v="48.3"/>
    <n v="1"/>
    <d v="2021-11-26T00:00:00"/>
    <n v="48.3"/>
    <n v="2"/>
    <n v="356"/>
    <n v="0"/>
    <n v="0"/>
    <n v="0"/>
    <x v="0"/>
  </r>
  <r>
    <n v="531302"/>
    <n v="46"/>
    <n v="0"/>
    <x v="1"/>
    <n v="19.2"/>
    <n v="3"/>
    <d v="2021-11-26T00:00:00"/>
    <n v="7.1040000000000001"/>
    <n v="0"/>
    <n v="122"/>
    <n v="0"/>
    <n v="0"/>
    <n v="1"/>
    <x v="9"/>
  </r>
  <r>
    <n v="531638"/>
    <n v="27"/>
    <n v="1"/>
    <x v="0"/>
    <n v="25.9"/>
    <n v="2"/>
    <d v="2021-11-26T00:00:00"/>
    <n v="1.036"/>
    <n v="1"/>
    <n v="582"/>
    <n v="0"/>
    <n v="0"/>
    <n v="0"/>
    <x v="8"/>
  </r>
  <r>
    <n v="531791"/>
    <n v="60"/>
    <n v="0"/>
    <x v="1"/>
    <n v="14.5"/>
    <n v="3"/>
    <d v="2021-11-26T00:00:00"/>
    <n v="4.93"/>
    <n v="1"/>
    <n v="129"/>
    <n v="0"/>
    <n v="0"/>
    <n v="0"/>
    <x v="7"/>
  </r>
  <r>
    <n v="532406"/>
    <n v="28"/>
    <n v="0"/>
    <x v="1"/>
    <n v="37.5"/>
    <n v="1"/>
    <d v="2021-11-26T00:00:00"/>
    <n v="37.5"/>
    <n v="1"/>
    <n v="1029"/>
    <n v="0"/>
    <n v="0"/>
    <n v="1"/>
    <x v="8"/>
  </r>
  <r>
    <n v="532668"/>
    <n v="17"/>
    <n v="0"/>
    <x v="1"/>
    <n v="19.399999999999999"/>
    <n v="4"/>
    <d v="2021-11-26T00:00:00"/>
    <n v="1.552"/>
    <n v="1"/>
    <n v="336"/>
    <n v="0"/>
    <n v="0"/>
    <n v="1"/>
    <x v="4"/>
  </r>
  <r>
    <n v="533528"/>
    <n v="34"/>
    <n v="1"/>
    <x v="0"/>
    <n v="13"/>
    <n v="2"/>
    <d v="2021-11-26T00:00:00"/>
    <n v="4.68"/>
    <n v="0"/>
    <n v="564"/>
    <n v="0"/>
    <n v="0"/>
    <n v="1"/>
    <x v="1"/>
  </r>
  <r>
    <n v="533738"/>
    <n v="47"/>
    <n v="1"/>
    <x v="0"/>
    <n v="35.299999999999997"/>
    <n v="7"/>
    <d v="2021-11-26T00:00:00"/>
    <n v="15.532"/>
    <n v="0"/>
    <n v="123"/>
    <n v="1"/>
    <n v="0"/>
    <n v="0"/>
    <x v="9"/>
  </r>
  <r>
    <n v="533791"/>
    <n v="43"/>
    <n v="1"/>
    <x v="0"/>
    <n v="21"/>
    <n v="4"/>
    <d v="2021-11-26T00:00:00"/>
    <n v="10.92"/>
    <n v="3"/>
    <n v="136"/>
    <n v="0"/>
    <n v="0"/>
    <n v="1"/>
    <x v="3"/>
  </r>
  <r>
    <n v="535233"/>
    <n v="47"/>
    <n v="0"/>
    <x v="1"/>
    <n v="54.7"/>
    <n v="7"/>
    <d v="2021-11-26T00:00:00"/>
    <n v="1.0940000000000001"/>
    <n v="0"/>
    <n v="359"/>
    <n v="1"/>
    <n v="0"/>
    <n v="0"/>
    <x v="9"/>
  </r>
  <r>
    <n v="535339"/>
    <n v="33"/>
    <n v="1"/>
    <x v="0"/>
    <n v="30.5"/>
    <n v="4"/>
    <d v="2021-11-26T00:00:00"/>
    <n v="12.2"/>
    <n v="1"/>
    <n v="1067"/>
    <n v="0"/>
    <n v="0"/>
    <n v="0"/>
    <x v="1"/>
  </r>
  <r>
    <n v="536342"/>
    <n v="30"/>
    <n v="0"/>
    <x v="1"/>
    <n v="23"/>
    <n v="5"/>
    <d v="2021-11-26T00:00:00"/>
    <n v="8.2799999999999994"/>
    <n v="3"/>
    <n v="348"/>
    <n v="1"/>
    <n v="0"/>
    <n v="0"/>
    <x v="1"/>
  </r>
  <r>
    <n v="536954"/>
    <n v="60"/>
    <n v="1"/>
    <x v="0"/>
    <n v="5.4"/>
    <n v="3"/>
    <d v="2021-11-26T00:00:00"/>
    <n v="4.59"/>
    <n v="3"/>
    <n v="772"/>
    <n v="0"/>
    <n v="0"/>
    <n v="0"/>
    <x v="7"/>
  </r>
  <r>
    <n v="537336"/>
    <n v="61"/>
    <n v="0"/>
    <x v="1"/>
    <n v="10.9"/>
    <n v="6"/>
    <d v="2021-11-26T00:00:00"/>
    <n v="0.32700000000000001"/>
    <n v="0"/>
    <n v="140"/>
    <n v="0"/>
    <n v="0"/>
    <n v="0"/>
    <x v="7"/>
  </r>
  <r>
    <n v="537523"/>
    <n v="59"/>
    <n v="0"/>
    <x v="1"/>
    <n v="19"/>
    <n v="3"/>
    <d v="2021-11-26T00:00:00"/>
    <n v="13.68"/>
    <n v="1"/>
    <n v="479"/>
    <n v="0"/>
    <n v="0"/>
    <n v="1"/>
    <x v="2"/>
  </r>
  <r>
    <n v="537701"/>
    <n v="36"/>
    <n v="1"/>
    <x v="0"/>
    <n v="31.3"/>
    <n v="3"/>
    <d v="2021-11-26T00:00:00"/>
    <n v="9.39"/>
    <n v="1"/>
    <n v="877"/>
    <n v="0"/>
    <n v="1"/>
    <n v="0"/>
    <x v="5"/>
  </r>
  <r>
    <n v="538659"/>
    <n v="30"/>
    <n v="1"/>
    <x v="0"/>
    <n v="7.8"/>
    <n v="2"/>
    <d v="2021-11-26T00:00:00"/>
    <n v="4.3680000000000003"/>
    <n v="1"/>
    <n v="552"/>
    <n v="0"/>
    <n v="0"/>
    <n v="0"/>
    <x v="1"/>
  </r>
  <r>
    <n v="538908"/>
    <n v="57"/>
    <n v="1"/>
    <x v="0"/>
    <n v="3.5"/>
    <n v="5"/>
    <d v="2021-11-26T00:00:00"/>
    <n v="1.085"/>
    <n v="0"/>
    <n v="538"/>
    <n v="0"/>
    <n v="0"/>
    <n v="1"/>
    <x v="2"/>
  </r>
  <r>
    <n v="539215"/>
    <n v="43"/>
    <n v="1"/>
    <x v="0"/>
    <n v="6"/>
    <n v="6"/>
    <d v="2021-11-26T00:00:00"/>
    <n v="3.12"/>
    <n v="3"/>
    <n v="321"/>
    <n v="0"/>
    <n v="1"/>
    <n v="1"/>
    <x v="3"/>
  </r>
  <r>
    <n v="539885"/>
    <n v="21"/>
    <n v="1"/>
    <x v="0"/>
    <n v="20.6"/>
    <n v="2"/>
    <d v="2021-11-26T00:00:00"/>
    <n v="11.33"/>
    <n v="0"/>
    <n v="892"/>
    <n v="0"/>
    <n v="0"/>
    <n v="0"/>
    <x v="0"/>
  </r>
  <r>
    <n v="539983"/>
    <n v="34"/>
    <n v="1"/>
    <x v="0"/>
    <n v="18"/>
    <n v="5"/>
    <d v="2021-11-26T00:00:00"/>
    <n v="3.24"/>
    <n v="3"/>
    <n v="137"/>
    <n v="0"/>
    <n v="1"/>
    <n v="0"/>
    <x v="1"/>
  </r>
  <r>
    <n v="540390"/>
    <n v="41"/>
    <n v="1"/>
    <x v="0"/>
    <n v="34.1"/>
    <n v="3"/>
    <d v="2021-11-26T00:00:00"/>
    <n v="25.916"/>
    <n v="1"/>
    <n v="333"/>
    <n v="0"/>
    <n v="0"/>
    <n v="0"/>
    <x v="3"/>
  </r>
  <r>
    <n v="540996"/>
    <n v="47"/>
    <n v="1"/>
    <x v="0"/>
    <n v="42.7"/>
    <n v="3"/>
    <d v="2021-11-26T00:00:00"/>
    <n v="13.237"/>
    <n v="3"/>
    <n v="1019"/>
    <n v="3"/>
    <n v="0"/>
    <n v="1"/>
    <x v="9"/>
  </r>
  <r>
    <n v="541085"/>
    <n v="46"/>
    <n v="1"/>
    <x v="0"/>
    <n v="35.299999999999997"/>
    <n v="1"/>
    <d v="2021-11-26T00:00:00"/>
    <n v="35.299999999999997"/>
    <n v="0"/>
    <n v="1001"/>
    <n v="0"/>
    <n v="0"/>
    <n v="0"/>
    <x v="9"/>
  </r>
  <r>
    <n v="541548"/>
    <n v="56"/>
    <n v="1"/>
    <x v="0"/>
    <n v="26.7"/>
    <n v="4"/>
    <d v="2021-11-26T00:00:00"/>
    <n v="20.559000000000001"/>
    <n v="1"/>
    <n v="605"/>
    <n v="1"/>
    <n v="0"/>
    <n v="0"/>
    <x v="2"/>
  </r>
  <r>
    <n v="541619"/>
    <n v="18"/>
    <n v="1"/>
    <x v="0"/>
    <n v="51.1"/>
    <n v="3"/>
    <d v="2021-11-26T00:00:00"/>
    <n v="37.302999999999997"/>
    <n v="1"/>
    <n v="360"/>
    <n v="0"/>
    <n v="0"/>
    <n v="0"/>
    <x v="0"/>
  </r>
  <r>
    <n v="542412"/>
    <n v="35"/>
    <n v="0"/>
    <x v="1"/>
    <n v="34.1"/>
    <n v="7"/>
    <d v="2021-11-26T00:00:00"/>
    <n v="25.234000000000002"/>
    <n v="1"/>
    <n v="863"/>
    <n v="3"/>
    <n v="0"/>
    <n v="0"/>
    <x v="5"/>
  </r>
  <r>
    <n v="543244"/>
    <n v="21"/>
    <n v="0"/>
    <x v="1"/>
    <n v="27.6"/>
    <n v="2"/>
    <d v="2021-11-26T00:00:00"/>
    <n v="21.803999999999998"/>
    <n v="2"/>
    <n v="766"/>
    <n v="0"/>
    <n v="0"/>
    <n v="1"/>
    <x v="0"/>
  </r>
  <r>
    <n v="543608"/>
    <n v="29"/>
    <n v="1"/>
    <x v="0"/>
    <n v="32.6"/>
    <n v="5"/>
    <d v="2021-11-26T00:00:00"/>
    <n v="7.1719999999999997"/>
    <n v="3"/>
    <n v="324"/>
    <n v="0"/>
    <n v="0"/>
    <n v="0"/>
    <x v="8"/>
  </r>
  <r>
    <n v="544271"/>
    <n v="25"/>
    <n v="0"/>
    <x v="1"/>
    <n v="35.799999999999997"/>
    <n v="1"/>
    <d v="2021-11-26T00:00:00"/>
    <n v="35.799999999999997"/>
    <n v="1"/>
    <n v="262"/>
    <n v="1"/>
    <n v="0"/>
    <n v="1"/>
    <x v="8"/>
  </r>
  <r>
    <n v="544474"/>
    <n v="53"/>
    <n v="1"/>
    <x v="0"/>
    <n v="56.1"/>
    <n v="7"/>
    <d v="2021-11-26T00:00:00"/>
    <n v="45.441000000000003"/>
    <n v="1"/>
    <n v="602"/>
    <n v="3"/>
    <n v="0"/>
    <n v="0"/>
    <x v="6"/>
  </r>
  <r>
    <n v="545107"/>
    <n v="29"/>
    <n v="1"/>
    <x v="0"/>
    <n v="53.9"/>
    <n v="5"/>
    <d v="2021-11-26T00:00:00"/>
    <n v="20.481999999999999"/>
    <n v="2"/>
    <n v="879"/>
    <n v="1"/>
    <n v="0"/>
    <n v="0"/>
    <x v="8"/>
  </r>
  <r>
    <n v="545611"/>
    <n v="25"/>
    <n v="0"/>
    <x v="1"/>
    <n v="27.9"/>
    <n v="7"/>
    <d v="2021-11-26T00:00:00"/>
    <n v="3.3479999999999999"/>
    <n v="2"/>
    <n v="683"/>
    <n v="1"/>
    <n v="0"/>
    <n v="0"/>
    <x v="8"/>
  </r>
  <r>
    <n v="546031"/>
    <n v="56"/>
    <n v="1"/>
    <x v="0"/>
    <n v="21.7"/>
    <n v="2"/>
    <d v="2021-11-26T00:00:00"/>
    <n v="21.048999999999999"/>
    <n v="3"/>
    <n v="490"/>
    <n v="1"/>
    <n v="0"/>
    <n v="0"/>
    <x v="2"/>
  </r>
  <r>
    <n v="547154"/>
    <n v="50"/>
    <n v="0"/>
    <x v="1"/>
    <n v="47.5"/>
    <n v="7"/>
    <d v="2021-11-26T00:00:00"/>
    <n v="42.274999999999999"/>
    <n v="1"/>
    <n v="238"/>
    <n v="0"/>
    <n v="0"/>
    <n v="0"/>
    <x v="6"/>
  </r>
  <r>
    <n v="547264"/>
    <n v="20"/>
    <n v="1"/>
    <x v="0"/>
    <n v="22"/>
    <n v="5"/>
    <d v="2021-11-26T00:00:00"/>
    <n v="14.96"/>
    <n v="2"/>
    <n v="900"/>
    <n v="2"/>
    <n v="0"/>
    <n v="1"/>
    <x v="0"/>
  </r>
  <r>
    <n v="548185"/>
    <n v="45"/>
    <n v="1"/>
    <x v="0"/>
    <n v="6.2"/>
    <n v="1"/>
    <d v="2021-11-26T00:00:00"/>
    <n v="6.2"/>
    <n v="3"/>
    <n v="1005"/>
    <n v="1"/>
    <n v="0"/>
    <n v="0"/>
    <x v="9"/>
  </r>
  <r>
    <n v="548625"/>
    <n v="16"/>
    <n v="1"/>
    <x v="0"/>
    <n v="36.9"/>
    <n v="1"/>
    <d v="2021-11-26T00:00:00"/>
    <n v="36.9"/>
    <n v="1"/>
    <n v="974"/>
    <n v="0"/>
    <n v="1"/>
    <n v="1"/>
    <x v="4"/>
  </r>
  <r>
    <n v="549614"/>
    <n v="20"/>
    <n v="0"/>
    <x v="1"/>
    <n v="39.9"/>
    <n v="5"/>
    <d v="2021-11-26T00:00:00"/>
    <n v="39.500999999999998"/>
    <n v="3"/>
    <n v="921"/>
    <n v="0"/>
    <n v="0"/>
    <n v="0"/>
    <x v="0"/>
  </r>
  <r>
    <n v="549933"/>
    <n v="19"/>
    <n v="1"/>
    <x v="0"/>
    <n v="47.1"/>
    <n v="4"/>
    <d v="2021-11-26T00:00:00"/>
    <n v="15.071999999999999"/>
    <n v="3"/>
    <n v="195"/>
    <n v="0"/>
    <n v="0"/>
    <n v="0"/>
    <x v="0"/>
  </r>
  <r>
    <n v="550318"/>
    <n v="23"/>
    <n v="1"/>
    <x v="0"/>
    <n v="34.299999999999997"/>
    <n v="7"/>
    <d v="2021-11-26T00:00:00"/>
    <n v="30.184000000000001"/>
    <n v="1"/>
    <n v="579"/>
    <n v="0"/>
    <n v="1"/>
    <n v="1"/>
    <x v="0"/>
  </r>
  <r>
    <n v="550334"/>
    <n v="37"/>
    <n v="0"/>
    <x v="1"/>
    <n v="34.200000000000003"/>
    <n v="7"/>
    <d v="2021-11-26T00:00:00"/>
    <n v="19.835999999999999"/>
    <n v="3"/>
    <n v="476"/>
    <n v="0"/>
    <n v="0"/>
    <n v="1"/>
    <x v="5"/>
  </r>
  <r>
    <n v="550772"/>
    <n v="20"/>
    <n v="1"/>
    <x v="0"/>
    <n v="35.5"/>
    <n v="1"/>
    <d v="2021-11-26T00:00:00"/>
    <n v="35.5"/>
    <n v="3"/>
    <n v="1046"/>
    <n v="0"/>
    <n v="0"/>
    <n v="0"/>
    <x v="0"/>
  </r>
  <r>
    <n v="551322"/>
    <n v="21"/>
    <n v="0"/>
    <x v="1"/>
    <n v="26.7"/>
    <n v="1"/>
    <d v="2021-11-26T00:00:00"/>
    <n v="26.7"/>
    <n v="0"/>
    <n v="642"/>
    <n v="1"/>
    <n v="0"/>
    <n v="0"/>
    <x v="0"/>
  </r>
  <r>
    <n v="551572"/>
    <n v="27"/>
    <n v="1"/>
    <x v="0"/>
    <n v="54.1"/>
    <n v="3"/>
    <d v="2021-11-26T00:00:00"/>
    <n v="12.443"/>
    <n v="1"/>
    <n v="934"/>
    <n v="1"/>
    <n v="0"/>
    <n v="1"/>
    <x v="8"/>
  </r>
  <r>
    <n v="552472"/>
    <n v="39"/>
    <n v="1"/>
    <x v="0"/>
    <n v="34.5"/>
    <n v="4"/>
    <d v="2021-11-26T00:00:00"/>
    <n v="30.015000000000001"/>
    <n v="2"/>
    <n v="819"/>
    <n v="0"/>
    <n v="0"/>
    <n v="0"/>
    <x v="5"/>
  </r>
  <r>
    <n v="552668"/>
    <n v="19"/>
    <n v="0"/>
    <x v="1"/>
    <n v="31.5"/>
    <n v="6"/>
    <d v="2021-11-26T00:00:00"/>
    <n v="11.34"/>
    <n v="0"/>
    <n v="356"/>
    <n v="0"/>
    <n v="0"/>
    <n v="0"/>
    <x v="0"/>
  </r>
  <r>
    <n v="552860"/>
    <n v="24"/>
    <n v="0"/>
    <x v="1"/>
    <n v="40.299999999999997"/>
    <n v="7"/>
    <d v="2021-11-26T00:00:00"/>
    <n v="28.21"/>
    <n v="2"/>
    <n v="833"/>
    <n v="1"/>
    <n v="0"/>
    <n v="0"/>
    <x v="0"/>
  </r>
  <r>
    <n v="552909"/>
    <n v="27"/>
    <n v="1"/>
    <x v="0"/>
    <n v="8.6999999999999993"/>
    <n v="6"/>
    <d v="2021-11-26T00:00:00"/>
    <n v="1.5660000000000001"/>
    <n v="2"/>
    <n v="966"/>
    <n v="0"/>
    <n v="0"/>
    <n v="0"/>
    <x v="8"/>
  </r>
  <r>
    <n v="554528"/>
    <n v="45"/>
    <n v="0"/>
    <x v="1"/>
    <n v="46.5"/>
    <n v="5"/>
    <d v="2021-11-26T00:00:00"/>
    <n v="46.5"/>
    <n v="3"/>
    <n v="542"/>
    <n v="3"/>
    <n v="0"/>
    <n v="0"/>
    <x v="9"/>
  </r>
  <r>
    <n v="554920"/>
    <n v="42"/>
    <n v="1"/>
    <x v="0"/>
    <n v="20.5"/>
    <n v="2"/>
    <d v="2021-11-26T00:00:00"/>
    <n v="15.17"/>
    <n v="1"/>
    <n v="786"/>
    <n v="0"/>
    <n v="0"/>
    <n v="0"/>
    <x v="3"/>
  </r>
  <r>
    <n v="555577"/>
    <n v="31"/>
    <n v="1"/>
    <x v="0"/>
    <n v="22.1"/>
    <n v="4"/>
    <d v="2021-11-26T00:00:00"/>
    <n v="1.3260000000000001"/>
    <n v="0"/>
    <n v="884"/>
    <n v="0"/>
    <n v="0"/>
    <n v="0"/>
    <x v="1"/>
  </r>
  <r>
    <n v="556085"/>
    <n v="30"/>
    <n v="1"/>
    <x v="0"/>
    <n v="36.6"/>
    <n v="3"/>
    <d v="2021-11-26T00:00:00"/>
    <n v="33.671999999999997"/>
    <n v="2"/>
    <n v="217"/>
    <n v="0"/>
    <n v="0"/>
    <n v="1"/>
    <x v="1"/>
  </r>
  <r>
    <n v="556219"/>
    <n v="60"/>
    <n v="1"/>
    <x v="0"/>
    <n v="38.200000000000003"/>
    <n v="1"/>
    <d v="2021-11-26T00:00:00"/>
    <n v="38.200000000000003"/>
    <n v="2"/>
    <n v="827"/>
    <n v="0"/>
    <n v="1"/>
    <n v="0"/>
    <x v="7"/>
  </r>
  <r>
    <n v="556568"/>
    <n v="39"/>
    <n v="1"/>
    <x v="0"/>
    <n v="1.3"/>
    <n v="3"/>
    <d v="2021-11-26T00:00:00"/>
    <n v="0.45500000000000002"/>
    <n v="2"/>
    <n v="421"/>
    <n v="0"/>
    <n v="0"/>
    <n v="1"/>
    <x v="5"/>
  </r>
  <r>
    <n v="556642"/>
    <n v="63"/>
    <n v="1"/>
    <x v="0"/>
    <n v="40.9"/>
    <n v="1"/>
    <d v="2021-11-26T00:00:00"/>
    <n v="40.9"/>
    <n v="0"/>
    <n v="898"/>
    <n v="0"/>
    <n v="0"/>
    <n v="1"/>
    <x v="7"/>
  </r>
  <r>
    <n v="556845"/>
    <n v="38"/>
    <n v="1"/>
    <x v="0"/>
    <n v="18.399999999999999"/>
    <n v="5"/>
    <d v="2021-11-26T00:00:00"/>
    <n v="4.2320000000000002"/>
    <n v="1"/>
    <n v="467"/>
    <n v="0"/>
    <n v="0"/>
    <n v="1"/>
    <x v="5"/>
  </r>
  <r>
    <n v="557142"/>
    <n v="22"/>
    <n v="0"/>
    <x v="1"/>
    <n v="25.6"/>
    <n v="5"/>
    <d v="2021-11-26T00:00:00"/>
    <n v="11.007999999999999"/>
    <n v="1"/>
    <n v="443"/>
    <n v="1"/>
    <n v="0"/>
    <n v="0"/>
    <x v="0"/>
  </r>
  <r>
    <n v="557677"/>
    <n v="38"/>
    <n v="1"/>
    <x v="0"/>
    <n v="45.3"/>
    <n v="7"/>
    <d v="2021-11-26T00:00:00"/>
    <n v="7.2480000000000002"/>
    <n v="0"/>
    <n v="961"/>
    <n v="1"/>
    <n v="0"/>
    <n v="0"/>
    <x v="5"/>
  </r>
  <r>
    <n v="558287"/>
    <n v="43"/>
    <n v="0"/>
    <x v="1"/>
    <n v="38.700000000000003"/>
    <n v="5"/>
    <d v="2021-11-26T00:00:00"/>
    <n v="24.381"/>
    <n v="1"/>
    <n v="546"/>
    <n v="1"/>
    <n v="0"/>
    <n v="0"/>
    <x v="3"/>
  </r>
  <r>
    <n v="558386"/>
    <n v="54"/>
    <n v="1"/>
    <x v="0"/>
    <n v="35.9"/>
    <n v="2"/>
    <d v="2021-11-26T00:00:00"/>
    <n v="5.0259999999999998"/>
    <n v="2"/>
    <n v="781"/>
    <n v="0"/>
    <n v="0"/>
    <n v="0"/>
    <x v="6"/>
  </r>
  <r>
    <n v="558957"/>
    <n v="60"/>
    <n v="0"/>
    <x v="1"/>
    <n v="10"/>
    <n v="1"/>
    <d v="2021-11-26T00:00:00"/>
    <n v="10"/>
    <n v="1"/>
    <n v="358"/>
    <n v="1"/>
    <n v="1"/>
    <n v="1"/>
    <x v="7"/>
  </r>
  <r>
    <n v="559088"/>
    <n v="28"/>
    <n v="1"/>
    <x v="0"/>
    <n v="30"/>
    <n v="1"/>
    <d v="2021-11-26T00:00:00"/>
    <n v="30"/>
    <n v="2"/>
    <n v="455"/>
    <n v="0"/>
    <n v="0"/>
    <n v="0"/>
    <x v="8"/>
  </r>
  <r>
    <n v="559430"/>
    <n v="26"/>
    <n v="0"/>
    <x v="1"/>
    <n v="31.2"/>
    <n v="3"/>
    <d v="2021-11-26T00:00:00"/>
    <n v="19.344000000000001"/>
    <n v="1"/>
    <n v="330"/>
    <n v="3"/>
    <n v="0"/>
    <n v="0"/>
    <x v="8"/>
  </r>
  <r>
    <n v="560091"/>
    <n v="47"/>
    <n v="1"/>
    <x v="0"/>
    <n v="51.1"/>
    <n v="3"/>
    <d v="2021-11-26T00:00:00"/>
    <n v="16.352"/>
    <n v="0"/>
    <n v="894"/>
    <n v="0"/>
    <n v="0"/>
    <n v="1"/>
    <x v="9"/>
  </r>
  <r>
    <n v="560399"/>
    <n v="45"/>
    <n v="1"/>
    <x v="0"/>
    <n v="20.3"/>
    <n v="3"/>
    <d v="2021-11-26T00:00:00"/>
    <n v="2.2330000000000001"/>
    <n v="3"/>
    <n v="725"/>
    <n v="3"/>
    <n v="0"/>
    <n v="0"/>
    <x v="9"/>
  </r>
  <r>
    <n v="560788"/>
    <n v="28"/>
    <n v="1"/>
    <x v="0"/>
    <n v="10.4"/>
    <n v="3"/>
    <d v="2021-11-26T00:00:00"/>
    <n v="4.68"/>
    <n v="3"/>
    <n v="927"/>
    <n v="1"/>
    <n v="0"/>
    <n v="0"/>
    <x v="8"/>
  </r>
  <r>
    <n v="562550"/>
    <n v="35"/>
    <n v="0"/>
    <x v="1"/>
    <n v="8.1999999999999993"/>
    <n v="5"/>
    <d v="2021-11-26T00:00:00"/>
    <n v="3.6080000000000001"/>
    <n v="2"/>
    <n v="222"/>
    <n v="0"/>
    <n v="1"/>
    <n v="0"/>
    <x v="5"/>
  </r>
  <r>
    <n v="562798"/>
    <n v="26"/>
    <n v="0"/>
    <x v="1"/>
    <n v="32.6"/>
    <n v="5"/>
    <d v="2021-11-26T00:00:00"/>
    <n v="7.1719999999999997"/>
    <n v="2"/>
    <n v="235"/>
    <n v="1"/>
    <n v="0"/>
    <n v="0"/>
    <x v="8"/>
  </r>
  <r>
    <n v="563873"/>
    <n v="49"/>
    <n v="0"/>
    <x v="1"/>
    <n v="39.6"/>
    <n v="5"/>
    <d v="2021-11-26T00:00:00"/>
    <n v="20.988"/>
    <n v="1"/>
    <n v="999"/>
    <n v="0"/>
    <n v="0"/>
    <n v="1"/>
    <x v="9"/>
  </r>
  <r>
    <n v="564444"/>
    <n v="34"/>
    <n v="1"/>
    <x v="0"/>
    <n v="13"/>
    <n v="5"/>
    <d v="2021-11-26T00:00:00"/>
    <n v="9.36"/>
    <n v="1"/>
    <n v="216"/>
    <n v="0"/>
    <n v="0"/>
    <n v="0"/>
    <x v="1"/>
  </r>
  <r>
    <n v="564760"/>
    <n v="16"/>
    <n v="0"/>
    <x v="1"/>
    <n v="42.9"/>
    <n v="3"/>
    <d v="2021-11-26T00:00:00"/>
    <n v="19.305"/>
    <n v="2"/>
    <n v="586"/>
    <n v="0"/>
    <n v="1"/>
    <n v="1"/>
    <x v="4"/>
  </r>
  <r>
    <n v="564891"/>
    <n v="34"/>
    <n v="1"/>
    <x v="0"/>
    <n v="17.399999999999999"/>
    <n v="5"/>
    <d v="2021-11-26T00:00:00"/>
    <n v="8.1780000000000008"/>
    <n v="3"/>
    <n v="283"/>
    <n v="1"/>
    <n v="0"/>
    <n v="0"/>
    <x v="1"/>
  </r>
  <r>
    <n v="565042"/>
    <n v="60"/>
    <n v="1"/>
    <x v="0"/>
    <n v="34.299999999999997"/>
    <n v="7"/>
    <d v="2021-11-26T00:00:00"/>
    <n v="25.039000000000001"/>
    <n v="1"/>
    <n v="710"/>
    <n v="3"/>
    <n v="0"/>
    <n v="0"/>
    <x v="7"/>
  </r>
  <r>
    <n v="565496"/>
    <n v="43"/>
    <n v="0"/>
    <x v="1"/>
    <n v="24"/>
    <n v="2"/>
    <d v="2021-11-26T00:00:00"/>
    <n v="4.5599999999999996"/>
    <n v="3"/>
    <n v="609"/>
    <n v="0"/>
    <n v="0"/>
    <n v="0"/>
    <x v="3"/>
  </r>
  <r>
    <n v="566245"/>
    <n v="57"/>
    <n v="1"/>
    <x v="0"/>
    <n v="18.8"/>
    <n v="1"/>
    <d v="2021-11-26T00:00:00"/>
    <n v="18.8"/>
    <n v="3"/>
    <n v="824"/>
    <n v="0"/>
    <n v="0"/>
    <n v="0"/>
    <x v="2"/>
  </r>
  <r>
    <n v="566627"/>
    <n v="45"/>
    <n v="1"/>
    <x v="0"/>
    <n v="38"/>
    <n v="1"/>
    <d v="2021-11-26T00:00:00"/>
    <n v="38"/>
    <n v="1"/>
    <n v="1047"/>
    <n v="0"/>
    <n v="0"/>
    <n v="0"/>
    <x v="9"/>
  </r>
  <r>
    <n v="568160"/>
    <n v="61"/>
    <n v="0"/>
    <x v="1"/>
    <n v="51.9"/>
    <n v="2"/>
    <d v="2021-11-26T00:00:00"/>
    <n v="16.088999999999999"/>
    <n v="3"/>
    <n v="758"/>
    <n v="0"/>
    <n v="0"/>
    <n v="0"/>
    <x v="7"/>
  </r>
  <r>
    <n v="568471"/>
    <n v="27"/>
    <n v="0"/>
    <x v="1"/>
    <n v="10.4"/>
    <n v="7"/>
    <d v="2021-11-26T00:00:00"/>
    <n v="3.8479999999999999"/>
    <n v="0"/>
    <n v="551"/>
    <n v="0"/>
    <n v="0"/>
    <n v="0"/>
    <x v="8"/>
  </r>
  <r>
    <n v="568699"/>
    <n v="62"/>
    <n v="1"/>
    <x v="0"/>
    <n v="12.9"/>
    <n v="3"/>
    <d v="2021-11-26T00:00:00"/>
    <n v="8.6430000000000007"/>
    <n v="1"/>
    <n v="455"/>
    <n v="0"/>
    <n v="0"/>
    <n v="1"/>
    <x v="7"/>
  </r>
  <r>
    <n v="569038"/>
    <n v="35"/>
    <n v="0"/>
    <x v="1"/>
    <n v="18.899999999999999"/>
    <n v="5"/>
    <d v="2021-11-26T00:00:00"/>
    <n v="4.3470000000000004"/>
    <n v="0"/>
    <n v="398"/>
    <n v="0"/>
    <n v="0"/>
    <n v="0"/>
    <x v="5"/>
  </r>
  <r>
    <n v="569824"/>
    <n v="26"/>
    <n v="1"/>
    <x v="0"/>
    <n v="1.1000000000000001"/>
    <n v="6"/>
    <d v="2021-11-26T00:00:00"/>
    <n v="0.93500000000000005"/>
    <n v="1"/>
    <n v="404"/>
    <n v="0"/>
    <n v="0"/>
    <n v="0"/>
    <x v="8"/>
  </r>
  <r>
    <n v="504362"/>
    <n v="63"/>
    <n v="0"/>
    <x v="1"/>
    <n v="5.4"/>
    <n v="7"/>
    <d v="2021-11-25T00:00:00"/>
    <n v="3.0779999999999998"/>
    <n v="1"/>
    <n v="552"/>
    <n v="0"/>
    <n v="0"/>
    <n v="1"/>
    <x v="7"/>
  </r>
  <r>
    <n v="505225"/>
    <n v="23"/>
    <n v="0"/>
    <x v="1"/>
    <n v="16.100000000000001"/>
    <n v="6"/>
    <d v="2021-11-25T00:00:00"/>
    <n v="7.2450000000000001"/>
    <n v="2"/>
    <n v="722"/>
    <n v="1"/>
    <n v="0"/>
    <n v="0"/>
    <x v="0"/>
  </r>
  <r>
    <n v="505655"/>
    <n v="16"/>
    <n v="0"/>
    <x v="1"/>
    <n v="39.4"/>
    <n v="6"/>
    <d v="2021-11-25T00:00:00"/>
    <n v="24.821999999999999"/>
    <n v="3"/>
    <n v="968"/>
    <n v="0"/>
    <n v="0"/>
    <n v="0"/>
    <x v="4"/>
  </r>
  <r>
    <n v="506051"/>
    <n v="30"/>
    <n v="0"/>
    <x v="1"/>
    <n v="28.1"/>
    <n v="5"/>
    <d v="2021-11-25T00:00:00"/>
    <n v="15.173999999999999"/>
    <n v="3"/>
    <n v="215"/>
    <n v="0"/>
    <n v="0"/>
    <n v="0"/>
    <x v="1"/>
  </r>
  <r>
    <n v="506717"/>
    <n v="43"/>
    <n v="0"/>
    <x v="1"/>
    <n v="32.299999999999997"/>
    <n v="6"/>
    <d v="2021-11-25T00:00:00"/>
    <n v="12.273999999999999"/>
    <n v="1"/>
    <n v="839"/>
    <n v="0"/>
    <n v="0"/>
    <n v="0"/>
    <x v="3"/>
  </r>
  <r>
    <n v="507297"/>
    <n v="20"/>
    <n v="1"/>
    <x v="0"/>
    <n v="35.5"/>
    <n v="2"/>
    <d v="2021-11-25T00:00:00"/>
    <n v="11.715"/>
    <n v="3"/>
    <n v="852"/>
    <n v="3"/>
    <n v="0"/>
    <n v="0"/>
    <x v="0"/>
  </r>
  <r>
    <n v="508029"/>
    <n v="53"/>
    <n v="1"/>
    <x v="0"/>
    <n v="59.5"/>
    <n v="2"/>
    <d v="2021-11-25T00:00:00"/>
    <n v="18.445"/>
    <n v="3"/>
    <n v="772"/>
    <n v="0"/>
    <n v="0"/>
    <n v="0"/>
    <x v="6"/>
  </r>
  <r>
    <n v="508886"/>
    <n v="40"/>
    <n v="0"/>
    <x v="1"/>
    <n v="16.2"/>
    <n v="3"/>
    <d v="2021-11-25T00:00:00"/>
    <n v="1.62"/>
    <n v="3"/>
    <n v="632"/>
    <n v="0"/>
    <n v="1"/>
    <n v="0"/>
    <x v="3"/>
  </r>
  <r>
    <n v="508981"/>
    <n v="50"/>
    <n v="0"/>
    <x v="1"/>
    <n v="34.1"/>
    <n v="2"/>
    <d v="2021-11-25T00:00:00"/>
    <n v="13.981"/>
    <n v="0"/>
    <n v="641"/>
    <n v="0"/>
    <n v="0"/>
    <n v="0"/>
    <x v="6"/>
  </r>
  <r>
    <n v="510583"/>
    <n v="53"/>
    <n v="1"/>
    <x v="0"/>
    <n v="47.7"/>
    <n v="2"/>
    <d v="2021-11-25T00:00:00"/>
    <n v="30.527999999999999"/>
    <n v="3"/>
    <n v="889"/>
    <n v="1"/>
    <n v="0"/>
    <n v="0"/>
    <x v="6"/>
  </r>
  <r>
    <n v="510693"/>
    <n v="38"/>
    <n v="0"/>
    <x v="1"/>
    <n v="34.200000000000003"/>
    <n v="3"/>
    <d v="2021-11-25T00:00:00"/>
    <n v="28.044"/>
    <n v="3"/>
    <n v="407"/>
    <n v="1"/>
    <n v="0"/>
    <n v="0"/>
    <x v="5"/>
  </r>
  <r>
    <n v="510735"/>
    <n v="34"/>
    <n v="0"/>
    <x v="1"/>
    <n v="59.7"/>
    <n v="3"/>
    <d v="2021-11-25T00:00:00"/>
    <n v="44.177999999999997"/>
    <n v="2"/>
    <n v="1017"/>
    <n v="0"/>
    <n v="1"/>
    <n v="0"/>
    <x v="1"/>
  </r>
  <r>
    <n v="511216"/>
    <n v="49"/>
    <n v="0"/>
    <x v="1"/>
    <n v="2.2000000000000002"/>
    <n v="4"/>
    <d v="2021-11-25T00:00:00"/>
    <n v="1.98"/>
    <n v="1"/>
    <n v="898"/>
    <n v="2"/>
    <n v="0"/>
    <n v="0"/>
    <x v="9"/>
  </r>
  <r>
    <n v="511547"/>
    <n v="23"/>
    <n v="1"/>
    <x v="0"/>
    <n v="27.9"/>
    <n v="5"/>
    <d v="2021-11-25T00:00:00"/>
    <n v="9.7650000000000006"/>
    <n v="3"/>
    <n v="506"/>
    <n v="0"/>
    <n v="0"/>
    <n v="0"/>
    <x v="0"/>
  </r>
  <r>
    <n v="511686"/>
    <n v="41"/>
    <n v="1"/>
    <x v="0"/>
    <n v="44.3"/>
    <n v="7"/>
    <d v="2021-11-25T00:00:00"/>
    <n v="21.707000000000001"/>
    <n v="3"/>
    <n v="743"/>
    <n v="1"/>
    <n v="0"/>
    <n v="0"/>
    <x v="3"/>
  </r>
  <r>
    <n v="511866"/>
    <n v="26"/>
    <n v="1"/>
    <x v="0"/>
    <n v="34.700000000000003"/>
    <n v="5"/>
    <d v="2021-11-25T00:00:00"/>
    <n v="27.76"/>
    <n v="1"/>
    <n v="974"/>
    <n v="0"/>
    <n v="0"/>
    <n v="0"/>
    <x v="8"/>
  </r>
  <r>
    <n v="512570"/>
    <n v="48"/>
    <n v="1"/>
    <x v="0"/>
    <n v="1.8"/>
    <n v="7"/>
    <d v="2021-11-25T00:00:00"/>
    <n v="0.55800000000000005"/>
    <n v="3"/>
    <n v="721"/>
    <n v="0"/>
    <n v="0"/>
    <n v="0"/>
    <x v="9"/>
  </r>
  <r>
    <n v="512656"/>
    <n v="49"/>
    <n v="1"/>
    <x v="0"/>
    <n v="5.3"/>
    <n v="6"/>
    <d v="2021-11-25T00:00:00"/>
    <n v="2.226"/>
    <n v="1"/>
    <n v="572"/>
    <n v="0"/>
    <n v="0"/>
    <n v="1"/>
    <x v="9"/>
  </r>
  <r>
    <n v="513408"/>
    <n v="55"/>
    <n v="1"/>
    <x v="0"/>
    <n v="36.5"/>
    <n v="7"/>
    <d v="2021-11-25T00:00:00"/>
    <n v="25.914999999999999"/>
    <n v="0"/>
    <n v="635"/>
    <n v="0"/>
    <n v="0"/>
    <n v="1"/>
    <x v="2"/>
  </r>
  <r>
    <n v="513562"/>
    <n v="49"/>
    <n v="1"/>
    <x v="0"/>
    <n v="30.9"/>
    <n v="7"/>
    <d v="2021-11-25T00:00:00"/>
    <n v="21.321000000000002"/>
    <n v="3"/>
    <n v="884"/>
    <n v="0"/>
    <n v="0"/>
    <n v="0"/>
    <x v="9"/>
  </r>
  <r>
    <n v="514207"/>
    <n v="60"/>
    <n v="1"/>
    <x v="0"/>
    <n v="15.4"/>
    <n v="7"/>
    <d v="2021-11-25T00:00:00"/>
    <n v="8.9320000000000004"/>
    <n v="0"/>
    <n v="186"/>
    <n v="0"/>
    <n v="0"/>
    <n v="0"/>
    <x v="7"/>
  </r>
  <r>
    <n v="514994"/>
    <n v="60"/>
    <n v="1"/>
    <x v="0"/>
    <n v="18.7"/>
    <n v="7"/>
    <d v="2021-11-25T00:00:00"/>
    <n v="15.521000000000001"/>
    <n v="3"/>
    <n v="864"/>
    <n v="0"/>
    <n v="0"/>
    <n v="0"/>
    <x v="7"/>
  </r>
  <r>
    <n v="515349"/>
    <n v="54"/>
    <n v="1"/>
    <x v="0"/>
    <n v="33.6"/>
    <n v="7"/>
    <d v="2021-11-25T00:00:00"/>
    <n v="28.56"/>
    <n v="0"/>
    <n v="263"/>
    <n v="0"/>
    <n v="0"/>
    <n v="0"/>
    <x v="6"/>
  </r>
  <r>
    <n v="515376"/>
    <n v="40"/>
    <n v="1"/>
    <x v="0"/>
    <n v="39.1"/>
    <n v="3"/>
    <d v="2021-11-25T00:00:00"/>
    <n v="35.581000000000003"/>
    <n v="3"/>
    <n v="839"/>
    <n v="0"/>
    <n v="0"/>
    <n v="0"/>
    <x v="3"/>
  </r>
  <r>
    <n v="515473"/>
    <n v="53"/>
    <n v="0"/>
    <x v="1"/>
    <n v="22.3"/>
    <n v="7"/>
    <d v="2021-11-25T00:00:00"/>
    <n v="19.623999999999999"/>
    <n v="1"/>
    <n v="216"/>
    <n v="0"/>
    <n v="1"/>
    <n v="0"/>
    <x v="6"/>
  </r>
  <r>
    <n v="515549"/>
    <n v="62"/>
    <n v="1"/>
    <x v="0"/>
    <n v="30.5"/>
    <n v="3"/>
    <d v="2021-11-25T00:00:00"/>
    <n v="15.25"/>
    <n v="0"/>
    <n v="319"/>
    <n v="3"/>
    <n v="0"/>
    <n v="0"/>
    <x v="7"/>
  </r>
  <r>
    <n v="515711"/>
    <n v="22"/>
    <n v="1"/>
    <x v="0"/>
    <n v="2.5"/>
    <n v="5"/>
    <d v="2021-11-25T00:00:00"/>
    <n v="0.5"/>
    <n v="2"/>
    <n v="864"/>
    <n v="0"/>
    <n v="0"/>
    <n v="0"/>
    <x v="0"/>
  </r>
  <r>
    <n v="515768"/>
    <n v="26"/>
    <n v="1"/>
    <x v="0"/>
    <n v="25"/>
    <n v="2"/>
    <d v="2021-11-25T00:00:00"/>
    <n v="9.25"/>
    <n v="1"/>
    <n v="723"/>
    <n v="3"/>
    <n v="1"/>
    <n v="0"/>
    <x v="8"/>
  </r>
  <r>
    <n v="515910"/>
    <n v="43"/>
    <n v="1"/>
    <x v="0"/>
    <n v="47.7"/>
    <n v="6"/>
    <d v="2021-11-25T00:00:00"/>
    <n v="33.866999999999997"/>
    <n v="0"/>
    <n v="756"/>
    <n v="0"/>
    <n v="0"/>
    <n v="0"/>
    <x v="3"/>
  </r>
  <r>
    <n v="516370"/>
    <n v="57"/>
    <n v="1"/>
    <x v="0"/>
    <n v="39.1"/>
    <n v="5"/>
    <d v="2021-11-25T00:00:00"/>
    <n v="21.896000000000001"/>
    <n v="3"/>
    <n v="163"/>
    <n v="0"/>
    <n v="0"/>
    <n v="0"/>
    <x v="2"/>
  </r>
  <r>
    <n v="516763"/>
    <n v="41"/>
    <n v="1"/>
    <x v="0"/>
    <n v="24.4"/>
    <n v="6"/>
    <d v="2021-11-25T00:00:00"/>
    <n v="6.5880000000000001"/>
    <n v="2"/>
    <n v="978"/>
    <n v="0"/>
    <n v="0"/>
    <n v="0"/>
    <x v="3"/>
  </r>
  <r>
    <n v="516944"/>
    <n v="46"/>
    <n v="1"/>
    <x v="0"/>
    <n v="26"/>
    <n v="2"/>
    <d v="2021-11-25T00:00:00"/>
    <n v="7.54"/>
    <n v="0"/>
    <n v="516"/>
    <n v="2"/>
    <n v="0"/>
    <n v="0"/>
    <x v="9"/>
  </r>
  <r>
    <n v="517198"/>
    <n v="18"/>
    <n v="1"/>
    <x v="0"/>
    <n v="24.7"/>
    <n v="7"/>
    <d v="2021-11-25T00:00:00"/>
    <n v="16.302"/>
    <n v="3"/>
    <n v="172"/>
    <n v="0"/>
    <n v="0"/>
    <n v="0"/>
    <x v="0"/>
  </r>
  <r>
    <n v="517317"/>
    <n v="46"/>
    <n v="0"/>
    <x v="1"/>
    <n v="46.7"/>
    <n v="7"/>
    <d v="2021-11-25T00:00:00"/>
    <n v="29.420999999999999"/>
    <n v="1"/>
    <n v="697"/>
    <n v="0"/>
    <n v="0"/>
    <n v="0"/>
    <x v="9"/>
  </r>
  <r>
    <n v="518681"/>
    <n v="22"/>
    <n v="1"/>
    <x v="0"/>
    <n v="40.1"/>
    <n v="7"/>
    <d v="2021-11-25T00:00:00"/>
    <n v="39.298000000000002"/>
    <n v="0"/>
    <n v="202"/>
    <n v="0"/>
    <n v="0"/>
    <n v="1"/>
    <x v="0"/>
  </r>
  <r>
    <n v="518750"/>
    <n v="60"/>
    <n v="0"/>
    <x v="1"/>
    <n v="21.7"/>
    <n v="4"/>
    <d v="2021-11-25T00:00:00"/>
    <n v="11.284000000000001"/>
    <n v="0"/>
    <n v="1048"/>
    <n v="0"/>
    <n v="0"/>
    <n v="0"/>
    <x v="7"/>
  </r>
  <r>
    <n v="519868"/>
    <n v="43"/>
    <n v="1"/>
    <x v="0"/>
    <n v="23.4"/>
    <n v="2"/>
    <d v="2021-11-25T00:00:00"/>
    <n v="6.3179999999999996"/>
    <n v="2"/>
    <n v="248"/>
    <n v="3"/>
    <n v="1"/>
    <n v="1"/>
    <x v="3"/>
  </r>
  <r>
    <n v="520126"/>
    <n v="25"/>
    <n v="1"/>
    <x v="0"/>
    <n v="19.600000000000001"/>
    <n v="2"/>
    <d v="2021-11-25T00:00:00"/>
    <n v="5.2919999999999998"/>
    <n v="2"/>
    <n v="1070"/>
    <n v="0"/>
    <n v="0"/>
    <n v="0"/>
    <x v="8"/>
  </r>
  <r>
    <n v="520677"/>
    <n v="58"/>
    <n v="1"/>
    <x v="0"/>
    <n v="18.399999999999999"/>
    <n v="3"/>
    <d v="2021-11-25T00:00:00"/>
    <n v="15.272"/>
    <n v="1"/>
    <n v="810"/>
    <n v="3"/>
    <n v="0"/>
    <n v="0"/>
    <x v="2"/>
  </r>
  <r>
    <n v="521151"/>
    <n v="57"/>
    <n v="0"/>
    <x v="1"/>
    <n v="48.9"/>
    <n v="3"/>
    <d v="2021-11-25T00:00:00"/>
    <n v="10.757999999999999"/>
    <n v="1"/>
    <n v="957"/>
    <n v="0"/>
    <n v="0"/>
    <n v="0"/>
    <x v="2"/>
  </r>
  <r>
    <n v="521321"/>
    <n v="40"/>
    <n v="1"/>
    <x v="0"/>
    <n v="30.2"/>
    <n v="4"/>
    <d v="2021-11-25T00:00:00"/>
    <n v="3.6240000000000001"/>
    <n v="0"/>
    <n v="409"/>
    <n v="1"/>
    <n v="0"/>
    <n v="0"/>
    <x v="3"/>
  </r>
  <r>
    <n v="521368"/>
    <n v="24"/>
    <n v="1"/>
    <x v="0"/>
    <n v="37"/>
    <n v="1"/>
    <d v="2021-11-25T00:00:00"/>
    <n v="37"/>
    <n v="3"/>
    <n v="313"/>
    <n v="1"/>
    <n v="0"/>
    <n v="0"/>
    <x v="0"/>
  </r>
  <r>
    <n v="521507"/>
    <n v="37"/>
    <n v="0"/>
    <x v="1"/>
    <n v="22.7"/>
    <n v="1"/>
    <d v="2021-11-25T00:00:00"/>
    <n v="22.7"/>
    <n v="1"/>
    <n v="301"/>
    <n v="1"/>
    <n v="0"/>
    <n v="0"/>
    <x v="5"/>
  </r>
  <r>
    <n v="522143"/>
    <n v="57"/>
    <n v="0"/>
    <x v="1"/>
    <n v="22.3"/>
    <n v="1"/>
    <d v="2021-11-25T00:00:00"/>
    <n v="22.3"/>
    <n v="3"/>
    <n v="566"/>
    <n v="0"/>
    <n v="0"/>
    <n v="1"/>
    <x v="2"/>
  </r>
  <r>
    <n v="522364"/>
    <n v="62"/>
    <n v="1"/>
    <x v="0"/>
    <n v="6.2"/>
    <n v="1"/>
    <d v="2021-11-25T00:00:00"/>
    <n v="6.2"/>
    <n v="1"/>
    <n v="918"/>
    <n v="0"/>
    <n v="0"/>
    <n v="0"/>
    <x v="7"/>
  </r>
  <r>
    <n v="522953"/>
    <n v="42"/>
    <n v="0"/>
    <x v="1"/>
    <n v="46.5"/>
    <n v="5"/>
    <d v="2021-11-25T00:00:00"/>
    <n v="30.225000000000001"/>
    <n v="2"/>
    <n v="248"/>
    <n v="0"/>
    <n v="0"/>
    <n v="1"/>
    <x v="3"/>
  </r>
  <r>
    <n v="523118"/>
    <n v="33"/>
    <n v="1"/>
    <x v="0"/>
    <n v="5.8"/>
    <n v="6"/>
    <d v="2021-11-25T00:00:00"/>
    <n v="5.742"/>
    <n v="1"/>
    <n v="658"/>
    <n v="3"/>
    <n v="1"/>
    <n v="1"/>
    <x v="1"/>
  </r>
  <r>
    <n v="523279"/>
    <n v="35"/>
    <n v="1"/>
    <x v="0"/>
    <n v="5"/>
    <n v="5"/>
    <d v="2021-11-25T00:00:00"/>
    <n v="0.65"/>
    <n v="1"/>
    <n v="748"/>
    <n v="2"/>
    <n v="0"/>
    <n v="0"/>
    <x v="5"/>
  </r>
  <r>
    <n v="523739"/>
    <n v="30"/>
    <n v="1"/>
    <x v="0"/>
    <n v="53.9"/>
    <n v="6"/>
    <d v="2021-11-25T00:00:00"/>
    <n v="49.048999999999999"/>
    <n v="3"/>
    <n v="649"/>
    <n v="0"/>
    <n v="0"/>
    <n v="0"/>
    <x v="1"/>
  </r>
  <r>
    <n v="524249"/>
    <n v="32"/>
    <n v="1"/>
    <x v="0"/>
    <n v="49.3"/>
    <n v="7"/>
    <d v="2021-11-25T00:00:00"/>
    <n v="27.608000000000001"/>
    <n v="2"/>
    <n v="419"/>
    <n v="1"/>
    <n v="0"/>
    <n v="0"/>
    <x v="1"/>
  </r>
  <r>
    <n v="524287"/>
    <n v="43"/>
    <n v="1"/>
    <x v="0"/>
    <n v="21.4"/>
    <n v="3"/>
    <d v="2021-11-25T00:00:00"/>
    <n v="13.481999999999999"/>
    <n v="0"/>
    <n v="274"/>
    <n v="0"/>
    <n v="0"/>
    <n v="0"/>
    <x v="3"/>
  </r>
  <r>
    <n v="524385"/>
    <n v="56"/>
    <n v="0"/>
    <x v="1"/>
    <n v="7.4"/>
    <n v="2"/>
    <d v="2021-11-25T00:00:00"/>
    <n v="7.4"/>
    <n v="0"/>
    <n v="1075"/>
    <n v="0"/>
    <n v="0"/>
    <n v="0"/>
    <x v="2"/>
  </r>
  <r>
    <n v="524496"/>
    <n v="26"/>
    <n v="0"/>
    <x v="1"/>
    <n v="35"/>
    <n v="6"/>
    <d v="2021-11-25T00:00:00"/>
    <n v="22.75"/>
    <n v="2"/>
    <n v="1038"/>
    <n v="0"/>
    <n v="0"/>
    <n v="0"/>
    <x v="8"/>
  </r>
  <r>
    <n v="524531"/>
    <n v="31"/>
    <n v="0"/>
    <x v="1"/>
    <n v="30.7"/>
    <n v="3"/>
    <d v="2021-11-25T00:00:00"/>
    <n v="19.033999999999999"/>
    <n v="1"/>
    <n v="545"/>
    <n v="0"/>
    <n v="0"/>
    <n v="1"/>
    <x v="1"/>
  </r>
  <r>
    <n v="524831"/>
    <n v="39"/>
    <n v="1"/>
    <x v="0"/>
    <n v="25.2"/>
    <n v="2"/>
    <d v="2021-11-25T00:00:00"/>
    <n v="19.655999999999999"/>
    <n v="0"/>
    <n v="297"/>
    <n v="0"/>
    <n v="0"/>
    <n v="0"/>
    <x v="5"/>
  </r>
  <r>
    <n v="524999"/>
    <n v="50"/>
    <n v="1"/>
    <x v="0"/>
    <n v="6.1"/>
    <n v="4"/>
    <d v="2021-11-25T00:00:00"/>
    <n v="1.22"/>
    <n v="0"/>
    <n v="520"/>
    <n v="1"/>
    <n v="1"/>
    <n v="0"/>
    <x v="6"/>
  </r>
  <r>
    <n v="525893"/>
    <n v="43"/>
    <n v="1"/>
    <x v="0"/>
    <n v="36.1"/>
    <n v="3"/>
    <d v="2021-11-25T00:00:00"/>
    <n v="7.9420000000000002"/>
    <n v="0"/>
    <n v="186"/>
    <n v="0"/>
    <n v="0"/>
    <n v="0"/>
    <x v="3"/>
  </r>
  <r>
    <n v="526783"/>
    <n v="42"/>
    <n v="0"/>
    <x v="1"/>
    <n v="28.7"/>
    <n v="5"/>
    <d v="2021-11-25T00:00:00"/>
    <n v="19.228999999999999"/>
    <n v="1"/>
    <n v="486"/>
    <n v="3"/>
    <n v="0"/>
    <n v="0"/>
    <x v="3"/>
  </r>
  <r>
    <n v="526875"/>
    <n v="21"/>
    <n v="0"/>
    <x v="1"/>
    <n v="31.7"/>
    <n v="5"/>
    <d v="2021-11-25T00:00:00"/>
    <n v="17.751999999999999"/>
    <n v="0"/>
    <n v="822"/>
    <n v="0"/>
    <n v="0"/>
    <n v="0"/>
    <x v="0"/>
  </r>
  <r>
    <n v="527062"/>
    <n v="55"/>
    <n v="1"/>
    <x v="0"/>
    <n v="16.399999999999999"/>
    <n v="7"/>
    <d v="2021-11-25T00:00:00"/>
    <n v="8.5280000000000005"/>
    <n v="2"/>
    <n v="143"/>
    <n v="0"/>
    <n v="0"/>
    <n v="1"/>
    <x v="2"/>
  </r>
  <r>
    <n v="527441"/>
    <n v="51"/>
    <n v="1"/>
    <x v="0"/>
    <n v="6.5"/>
    <n v="3"/>
    <d v="2021-11-25T00:00:00"/>
    <n v="6.4349999999999996"/>
    <n v="0"/>
    <n v="330"/>
    <n v="3"/>
    <n v="0"/>
    <n v="0"/>
    <x v="6"/>
  </r>
  <r>
    <n v="527443"/>
    <n v="48"/>
    <n v="0"/>
    <x v="1"/>
    <n v="44.1"/>
    <n v="2"/>
    <d v="2021-11-25T00:00:00"/>
    <n v="7.9379999999999997"/>
    <n v="3"/>
    <n v="727"/>
    <n v="0"/>
    <n v="0"/>
    <n v="0"/>
    <x v="9"/>
  </r>
  <r>
    <n v="527477"/>
    <n v="39"/>
    <n v="0"/>
    <x v="1"/>
    <n v="24.6"/>
    <n v="7"/>
    <d v="2021-11-25T00:00:00"/>
    <n v="22.878"/>
    <n v="0"/>
    <n v="874"/>
    <n v="0"/>
    <n v="0"/>
    <n v="0"/>
    <x v="5"/>
  </r>
  <r>
    <n v="527700"/>
    <n v="45"/>
    <n v="1"/>
    <x v="0"/>
    <n v="4.4000000000000004"/>
    <n v="6"/>
    <d v="2021-11-25T00:00:00"/>
    <n v="0.22"/>
    <n v="1"/>
    <n v="303"/>
    <n v="0"/>
    <n v="0"/>
    <n v="1"/>
    <x v="9"/>
  </r>
  <r>
    <n v="527736"/>
    <n v="17"/>
    <n v="1"/>
    <x v="0"/>
    <n v="24.9"/>
    <n v="2"/>
    <d v="2021-11-25T00:00:00"/>
    <n v="12.201000000000001"/>
    <n v="2"/>
    <n v="234"/>
    <n v="0"/>
    <n v="0"/>
    <n v="1"/>
    <x v="4"/>
  </r>
  <r>
    <n v="528380"/>
    <n v="34"/>
    <n v="1"/>
    <x v="0"/>
    <n v="25.3"/>
    <n v="7"/>
    <d v="2021-11-25T00:00:00"/>
    <n v="3.5419999999999998"/>
    <n v="3"/>
    <n v="201"/>
    <n v="0"/>
    <n v="1"/>
    <n v="1"/>
    <x v="1"/>
  </r>
  <r>
    <n v="529959"/>
    <n v="26"/>
    <n v="1"/>
    <x v="0"/>
    <n v="8.1"/>
    <n v="6"/>
    <d v="2021-11-25T00:00:00"/>
    <n v="6.8040000000000003"/>
    <n v="1"/>
    <n v="942"/>
    <n v="0"/>
    <n v="1"/>
    <n v="0"/>
    <x v="8"/>
  </r>
  <r>
    <n v="530244"/>
    <n v="24"/>
    <n v="1"/>
    <x v="0"/>
    <n v="43.5"/>
    <n v="2"/>
    <d v="2021-11-25T00:00:00"/>
    <n v="37.409999999999997"/>
    <n v="1"/>
    <n v="1076"/>
    <n v="0"/>
    <n v="0"/>
    <n v="0"/>
    <x v="0"/>
  </r>
  <r>
    <n v="530320"/>
    <n v="63"/>
    <n v="0"/>
    <x v="1"/>
    <n v="55.3"/>
    <n v="5"/>
    <d v="2021-11-25T00:00:00"/>
    <n v="38.156999999999996"/>
    <n v="1"/>
    <n v="925"/>
    <n v="0"/>
    <n v="0"/>
    <n v="0"/>
    <x v="7"/>
  </r>
  <r>
    <n v="530367"/>
    <n v="47"/>
    <n v="1"/>
    <x v="0"/>
    <n v="47.9"/>
    <n v="1"/>
    <d v="2021-11-25T00:00:00"/>
    <n v="47.9"/>
    <n v="1"/>
    <n v="738"/>
    <n v="1"/>
    <n v="0"/>
    <n v="0"/>
    <x v="9"/>
  </r>
  <r>
    <n v="530938"/>
    <n v="35"/>
    <n v="1"/>
    <x v="0"/>
    <n v="29.9"/>
    <n v="5"/>
    <d v="2021-11-25T00:00:00"/>
    <n v="26.312000000000001"/>
    <n v="1"/>
    <n v="447"/>
    <n v="0"/>
    <n v="0"/>
    <n v="0"/>
    <x v="5"/>
  </r>
  <r>
    <n v="530940"/>
    <n v="31"/>
    <n v="1"/>
    <x v="0"/>
    <n v="56.7"/>
    <n v="4"/>
    <d v="2021-11-25T00:00:00"/>
    <n v="38.555999999999997"/>
    <n v="3"/>
    <n v="204"/>
    <n v="0"/>
    <n v="0"/>
    <n v="0"/>
    <x v="1"/>
  </r>
  <r>
    <n v="531572"/>
    <n v="23"/>
    <n v="1"/>
    <x v="0"/>
    <n v="34.200000000000003"/>
    <n v="1"/>
    <d v="2021-11-25T00:00:00"/>
    <n v="34.200000000000003"/>
    <n v="1"/>
    <n v="584"/>
    <n v="0"/>
    <n v="1"/>
    <n v="0"/>
    <x v="0"/>
  </r>
  <r>
    <n v="531651"/>
    <n v="50"/>
    <n v="1"/>
    <x v="0"/>
    <n v="55.3"/>
    <n v="3"/>
    <d v="2021-11-25T00:00:00"/>
    <n v="19.908000000000001"/>
    <n v="0"/>
    <n v="461"/>
    <n v="0"/>
    <n v="0"/>
    <n v="0"/>
    <x v="6"/>
  </r>
  <r>
    <n v="531719"/>
    <n v="47"/>
    <n v="1"/>
    <x v="0"/>
    <n v="3.7"/>
    <n v="3"/>
    <d v="2021-11-25T00:00:00"/>
    <n v="3.552"/>
    <n v="1"/>
    <n v="726"/>
    <n v="1"/>
    <n v="1"/>
    <n v="1"/>
    <x v="9"/>
  </r>
  <r>
    <n v="531789"/>
    <n v="17"/>
    <n v="1"/>
    <x v="0"/>
    <n v="46.7"/>
    <n v="3"/>
    <d v="2021-11-25T00:00:00"/>
    <n v="28.02"/>
    <n v="0"/>
    <n v="841"/>
    <n v="0"/>
    <n v="0"/>
    <n v="0"/>
    <x v="4"/>
  </r>
  <r>
    <n v="532039"/>
    <n v="57"/>
    <n v="1"/>
    <x v="0"/>
    <n v="6.4"/>
    <n v="4"/>
    <d v="2021-11-25T00:00:00"/>
    <n v="4.6079999999999997"/>
    <n v="1"/>
    <n v="1040"/>
    <n v="2"/>
    <n v="1"/>
    <n v="0"/>
    <x v="2"/>
  </r>
  <r>
    <n v="532858"/>
    <n v="63"/>
    <n v="1"/>
    <x v="0"/>
    <n v="33.4"/>
    <n v="4"/>
    <d v="2021-11-25T00:00:00"/>
    <n v="20.707999999999998"/>
    <n v="1"/>
    <n v="991"/>
    <n v="1"/>
    <n v="1"/>
    <n v="0"/>
    <x v="7"/>
  </r>
  <r>
    <n v="533637"/>
    <n v="30"/>
    <n v="1"/>
    <x v="0"/>
    <n v="11.1"/>
    <n v="4"/>
    <d v="2021-11-25T00:00:00"/>
    <n v="6.5490000000000004"/>
    <n v="1"/>
    <n v="464"/>
    <n v="0"/>
    <n v="0"/>
    <n v="1"/>
    <x v="1"/>
  </r>
  <r>
    <n v="534310"/>
    <n v="38"/>
    <n v="1"/>
    <x v="0"/>
    <n v="39.700000000000003"/>
    <n v="7"/>
    <d v="2021-11-25T00:00:00"/>
    <n v="6.7489999999999997"/>
    <n v="3"/>
    <n v="162"/>
    <n v="0"/>
    <n v="0"/>
    <n v="1"/>
    <x v="5"/>
  </r>
  <r>
    <n v="534678"/>
    <n v="49"/>
    <n v="1"/>
    <x v="0"/>
    <n v="36.9"/>
    <n v="7"/>
    <d v="2021-11-25T00:00:00"/>
    <n v="31.364999999999998"/>
    <n v="3"/>
    <n v="845"/>
    <n v="1"/>
    <n v="0"/>
    <n v="0"/>
    <x v="9"/>
  </r>
  <r>
    <n v="534801"/>
    <n v="31"/>
    <n v="1"/>
    <x v="0"/>
    <n v="11.7"/>
    <n v="1"/>
    <d v="2021-11-25T00:00:00"/>
    <n v="11.7"/>
    <n v="0"/>
    <n v="138"/>
    <n v="0"/>
    <n v="0"/>
    <n v="0"/>
    <x v="1"/>
  </r>
  <r>
    <n v="535896"/>
    <n v="58"/>
    <n v="1"/>
    <x v="0"/>
    <n v="7.2"/>
    <n v="3"/>
    <d v="2021-11-25T00:00:00"/>
    <n v="4.4640000000000004"/>
    <n v="2"/>
    <n v="574"/>
    <n v="1"/>
    <n v="0"/>
    <n v="0"/>
    <x v="2"/>
  </r>
  <r>
    <n v="535997"/>
    <n v="38"/>
    <n v="1"/>
    <x v="0"/>
    <n v="30.4"/>
    <n v="5"/>
    <d v="2021-11-25T00:00:00"/>
    <n v="8.8160000000000007"/>
    <n v="0"/>
    <n v="462"/>
    <n v="0"/>
    <n v="0"/>
    <n v="0"/>
    <x v="5"/>
  </r>
  <r>
    <n v="537063"/>
    <n v="22"/>
    <n v="0"/>
    <x v="1"/>
    <n v="13.2"/>
    <n v="6"/>
    <d v="2021-11-25T00:00:00"/>
    <n v="1.8480000000000001"/>
    <n v="2"/>
    <n v="1054"/>
    <n v="3"/>
    <n v="0"/>
    <n v="1"/>
    <x v="0"/>
  </r>
  <r>
    <n v="537241"/>
    <n v="22"/>
    <n v="1"/>
    <x v="0"/>
    <n v="32.299999999999997"/>
    <n v="5"/>
    <d v="2021-11-25T00:00:00"/>
    <n v="16.472999999999999"/>
    <n v="0"/>
    <n v="368"/>
    <n v="0"/>
    <n v="0"/>
    <n v="1"/>
    <x v="0"/>
  </r>
  <r>
    <n v="537373"/>
    <n v="40"/>
    <n v="0"/>
    <x v="1"/>
    <n v="34.6"/>
    <n v="7"/>
    <d v="2021-11-25T00:00:00"/>
    <n v="3.46"/>
    <n v="1"/>
    <n v="1009"/>
    <n v="0"/>
    <n v="0"/>
    <n v="0"/>
    <x v="3"/>
  </r>
  <r>
    <n v="537459"/>
    <n v="26"/>
    <n v="1"/>
    <x v="0"/>
    <n v="36.200000000000003"/>
    <n v="7"/>
    <d v="2021-11-25T00:00:00"/>
    <n v="6.516"/>
    <n v="1"/>
    <n v="125"/>
    <n v="3"/>
    <n v="0"/>
    <n v="0"/>
    <x v="8"/>
  </r>
  <r>
    <n v="537974"/>
    <n v="45"/>
    <n v="0"/>
    <x v="1"/>
    <n v="34.6"/>
    <n v="7"/>
    <d v="2021-11-25T00:00:00"/>
    <n v="12.11"/>
    <n v="3"/>
    <n v="696"/>
    <n v="0"/>
    <n v="0"/>
    <n v="0"/>
    <x v="9"/>
  </r>
  <r>
    <n v="539663"/>
    <n v="48"/>
    <n v="1"/>
    <x v="0"/>
    <n v="30.1"/>
    <n v="5"/>
    <d v="2021-11-25T00:00:00"/>
    <n v="23.177"/>
    <n v="2"/>
    <n v="542"/>
    <n v="0"/>
    <n v="0"/>
    <n v="0"/>
    <x v="9"/>
  </r>
  <r>
    <n v="539778"/>
    <n v="20"/>
    <n v="1"/>
    <x v="0"/>
    <n v="29.9"/>
    <n v="7"/>
    <d v="2021-11-25T00:00:00"/>
    <n v="25.713999999999999"/>
    <n v="1"/>
    <n v="806"/>
    <n v="2"/>
    <n v="0"/>
    <n v="0"/>
    <x v="0"/>
  </r>
  <r>
    <n v="539854"/>
    <n v="59"/>
    <n v="1"/>
    <x v="0"/>
    <n v="0.7"/>
    <n v="2"/>
    <d v="2021-11-25T00:00:00"/>
    <n v="0.56699999999999995"/>
    <n v="0"/>
    <n v="934"/>
    <n v="3"/>
    <n v="0"/>
    <n v="0"/>
    <x v="2"/>
  </r>
  <r>
    <n v="539971"/>
    <n v="34"/>
    <n v="0"/>
    <x v="1"/>
    <n v="35.700000000000003"/>
    <n v="4"/>
    <d v="2021-11-25T00:00:00"/>
    <n v="19.635000000000002"/>
    <n v="2"/>
    <n v="373"/>
    <n v="0"/>
    <n v="0"/>
    <n v="0"/>
    <x v="1"/>
  </r>
  <r>
    <n v="541007"/>
    <n v="34"/>
    <n v="1"/>
    <x v="0"/>
    <n v="33.1"/>
    <n v="6"/>
    <d v="2021-11-25T00:00:00"/>
    <n v="11.254"/>
    <n v="0"/>
    <n v="954"/>
    <n v="0"/>
    <n v="0"/>
    <n v="1"/>
    <x v="1"/>
  </r>
  <r>
    <n v="541056"/>
    <n v="23"/>
    <n v="0"/>
    <x v="1"/>
    <n v="40.299999999999997"/>
    <n v="2"/>
    <d v="2021-11-25T00:00:00"/>
    <n v="7.2539999999999996"/>
    <n v="0"/>
    <n v="785"/>
    <n v="0"/>
    <n v="0"/>
    <n v="1"/>
    <x v="0"/>
  </r>
  <r>
    <n v="541216"/>
    <n v="37"/>
    <n v="1"/>
    <x v="0"/>
    <n v="9.6999999999999993"/>
    <n v="6"/>
    <d v="2021-11-25T00:00:00"/>
    <n v="4.2679999999999998"/>
    <n v="2"/>
    <n v="882"/>
    <n v="0"/>
    <n v="0"/>
    <n v="0"/>
    <x v="5"/>
  </r>
  <r>
    <n v="541771"/>
    <n v="38"/>
    <n v="1"/>
    <x v="0"/>
    <n v="38.5"/>
    <n v="1"/>
    <d v="2021-11-25T00:00:00"/>
    <n v="38.5"/>
    <n v="0"/>
    <n v="150"/>
    <n v="1"/>
    <n v="0"/>
    <n v="0"/>
    <x v="5"/>
  </r>
  <r>
    <n v="542135"/>
    <n v="46"/>
    <n v="1"/>
    <x v="0"/>
    <n v="55.9"/>
    <n v="1"/>
    <d v="2021-11-25T00:00:00"/>
    <n v="55.9"/>
    <n v="2"/>
    <n v="544"/>
    <n v="3"/>
    <n v="0"/>
    <n v="0"/>
    <x v="9"/>
  </r>
  <r>
    <n v="542469"/>
    <n v="52"/>
    <n v="1"/>
    <x v="0"/>
    <n v="45.7"/>
    <n v="2"/>
    <d v="2021-11-25T00:00:00"/>
    <n v="11.882"/>
    <n v="0"/>
    <n v="562"/>
    <n v="1"/>
    <n v="1"/>
    <n v="0"/>
    <x v="6"/>
  </r>
  <r>
    <n v="542764"/>
    <n v="33"/>
    <n v="0"/>
    <x v="1"/>
    <n v="33.1"/>
    <n v="6"/>
    <d v="2021-11-25T00:00:00"/>
    <n v="3.972"/>
    <n v="1"/>
    <n v="466"/>
    <n v="0"/>
    <n v="0"/>
    <n v="0"/>
    <x v="1"/>
  </r>
  <r>
    <n v="543149"/>
    <n v="49"/>
    <n v="1"/>
    <x v="0"/>
    <n v="31.4"/>
    <n v="7"/>
    <d v="2021-11-25T00:00:00"/>
    <n v="19.782"/>
    <n v="2"/>
    <n v="1011"/>
    <n v="1"/>
    <n v="0"/>
    <n v="0"/>
    <x v="9"/>
  </r>
  <r>
    <n v="543316"/>
    <n v="47"/>
    <n v="1"/>
    <x v="0"/>
    <n v="34.5"/>
    <n v="1"/>
    <d v="2021-11-25T00:00:00"/>
    <n v="34.5"/>
    <n v="1"/>
    <n v="781"/>
    <n v="1"/>
    <n v="0"/>
    <n v="1"/>
    <x v="9"/>
  </r>
  <r>
    <n v="543339"/>
    <n v="57"/>
    <n v="0"/>
    <x v="1"/>
    <n v="37.1"/>
    <n v="6"/>
    <d v="2021-11-25T00:00:00"/>
    <n v="7.7910000000000004"/>
    <n v="3"/>
    <n v="293"/>
    <n v="0"/>
    <n v="0"/>
    <n v="1"/>
    <x v="2"/>
  </r>
  <r>
    <n v="543928"/>
    <n v="40"/>
    <n v="1"/>
    <x v="0"/>
    <n v="44.9"/>
    <n v="2"/>
    <d v="2021-11-25T00:00:00"/>
    <n v="34.124000000000002"/>
    <n v="2"/>
    <n v="233"/>
    <n v="2"/>
    <n v="0"/>
    <n v="0"/>
    <x v="3"/>
  </r>
  <r>
    <n v="544901"/>
    <n v="30"/>
    <n v="1"/>
    <x v="0"/>
    <n v="17.2"/>
    <n v="1"/>
    <d v="2021-11-25T00:00:00"/>
    <n v="17.2"/>
    <n v="1"/>
    <n v="1059"/>
    <n v="0"/>
    <n v="0"/>
    <n v="0"/>
    <x v="1"/>
  </r>
  <r>
    <n v="546265"/>
    <n v="35"/>
    <n v="1"/>
    <x v="0"/>
    <n v="20.8"/>
    <n v="7"/>
    <d v="2021-11-25T00:00:00"/>
    <n v="5.4080000000000004"/>
    <n v="0"/>
    <n v="939"/>
    <n v="0"/>
    <n v="0"/>
    <n v="0"/>
    <x v="5"/>
  </r>
  <r>
    <n v="546604"/>
    <n v="51"/>
    <n v="1"/>
    <x v="0"/>
    <n v="11.4"/>
    <n v="5"/>
    <d v="2021-11-25T00:00:00"/>
    <n v="9.234"/>
    <n v="0"/>
    <n v="731"/>
    <n v="1"/>
    <n v="0"/>
    <n v="0"/>
    <x v="6"/>
  </r>
  <r>
    <n v="546693"/>
    <n v="43"/>
    <n v="1"/>
    <x v="0"/>
    <n v="37.799999999999997"/>
    <n v="7"/>
    <d v="2021-11-25T00:00:00"/>
    <n v="2.2679999999999998"/>
    <n v="1"/>
    <n v="437"/>
    <n v="0"/>
    <n v="0"/>
    <n v="0"/>
    <x v="3"/>
  </r>
  <r>
    <n v="546737"/>
    <n v="20"/>
    <n v="1"/>
    <x v="0"/>
    <n v="19.7"/>
    <n v="6"/>
    <d v="2021-11-25T00:00:00"/>
    <n v="19.503"/>
    <n v="1"/>
    <n v="685"/>
    <n v="0"/>
    <n v="0"/>
    <n v="0"/>
    <x v="0"/>
  </r>
  <r>
    <n v="547003"/>
    <n v="23"/>
    <n v="1"/>
    <x v="0"/>
    <n v="25.4"/>
    <n v="5"/>
    <d v="2021-11-25T00:00:00"/>
    <n v="10.414"/>
    <n v="1"/>
    <n v="985"/>
    <n v="0"/>
    <n v="0"/>
    <n v="0"/>
    <x v="0"/>
  </r>
  <r>
    <n v="547091"/>
    <n v="36"/>
    <n v="0"/>
    <x v="1"/>
    <n v="35.6"/>
    <n v="6"/>
    <d v="2021-11-25T00:00:00"/>
    <n v="4.2720000000000002"/>
    <n v="2"/>
    <n v="1010"/>
    <n v="0"/>
    <n v="0"/>
    <n v="0"/>
    <x v="5"/>
  </r>
  <r>
    <n v="547162"/>
    <n v="58"/>
    <n v="1"/>
    <x v="0"/>
    <n v="28.8"/>
    <n v="2"/>
    <d v="2021-11-25T00:00:00"/>
    <n v="18.143999999999998"/>
    <n v="3"/>
    <n v="413"/>
    <n v="1"/>
    <n v="0"/>
    <n v="0"/>
    <x v="2"/>
  </r>
  <r>
    <n v="547249"/>
    <n v="45"/>
    <n v="1"/>
    <x v="0"/>
    <n v="36.4"/>
    <n v="6"/>
    <d v="2021-11-25T00:00:00"/>
    <n v="12.375999999999999"/>
    <n v="1"/>
    <n v="620"/>
    <n v="1"/>
    <n v="0"/>
    <n v="0"/>
    <x v="9"/>
  </r>
  <r>
    <n v="547514"/>
    <n v="49"/>
    <n v="0"/>
    <x v="1"/>
    <n v="16.3"/>
    <n v="7"/>
    <d v="2021-11-25T00:00:00"/>
    <n v="5.7050000000000001"/>
    <n v="3"/>
    <n v="158"/>
    <n v="0"/>
    <n v="0"/>
    <n v="0"/>
    <x v="9"/>
  </r>
  <r>
    <n v="547764"/>
    <n v="18"/>
    <n v="0"/>
    <x v="1"/>
    <n v="20"/>
    <n v="1"/>
    <d v="2021-11-25T00:00:00"/>
    <n v="20"/>
    <n v="1"/>
    <n v="1054"/>
    <n v="3"/>
    <n v="0"/>
    <n v="1"/>
    <x v="0"/>
  </r>
  <r>
    <n v="547847"/>
    <n v="54"/>
    <n v="1"/>
    <x v="0"/>
    <n v="47.1"/>
    <n v="5"/>
    <d v="2021-11-25T00:00:00"/>
    <n v="32.97"/>
    <n v="3"/>
    <n v="153"/>
    <n v="1"/>
    <n v="0"/>
    <n v="1"/>
    <x v="6"/>
  </r>
  <r>
    <n v="547915"/>
    <n v="31"/>
    <n v="1"/>
    <x v="0"/>
    <n v="11.7"/>
    <n v="2"/>
    <d v="2021-11-25T00:00:00"/>
    <n v="6.2009999999999996"/>
    <n v="1"/>
    <n v="944"/>
    <n v="1"/>
    <n v="1"/>
    <n v="0"/>
    <x v="1"/>
  </r>
  <r>
    <n v="548130"/>
    <n v="57"/>
    <n v="1"/>
    <x v="0"/>
    <n v="38.1"/>
    <n v="1"/>
    <d v="2021-11-25T00:00:00"/>
    <n v="38.1"/>
    <n v="2"/>
    <n v="132"/>
    <n v="0"/>
    <n v="0"/>
    <n v="0"/>
    <x v="2"/>
  </r>
  <r>
    <n v="548206"/>
    <n v="19"/>
    <n v="1"/>
    <x v="0"/>
    <n v="33.5"/>
    <n v="5"/>
    <d v="2021-11-25T00:00:00"/>
    <n v="12.06"/>
    <n v="3"/>
    <n v="267"/>
    <n v="0"/>
    <n v="0"/>
    <n v="0"/>
    <x v="0"/>
  </r>
  <r>
    <n v="548532"/>
    <n v="37"/>
    <n v="1"/>
    <x v="0"/>
    <n v="7.9"/>
    <n v="3"/>
    <d v="2021-11-25T00:00:00"/>
    <n v="6.7939999999999996"/>
    <n v="0"/>
    <n v="214"/>
    <n v="0"/>
    <n v="0"/>
    <n v="0"/>
    <x v="5"/>
  </r>
  <r>
    <n v="548686"/>
    <n v="42"/>
    <n v="1"/>
    <x v="0"/>
    <n v="23.6"/>
    <n v="6"/>
    <d v="2021-11-25T00:00:00"/>
    <n v="19.352"/>
    <n v="0"/>
    <n v="301"/>
    <n v="0"/>
    <n v="0"/>
    <n v="0"/>
    <x v="3"/>
  </r>
  <r>
    <n v="549309"/>
    <n v="52"/>
    <n v="1"/>
    <x v="0"/>
    <n v="8.8000000000000007"/>
    <n v="6"/>
    <d v="2021-11-25T00:00:00"/>
    <n v="4.7519999999999998"/>
    <n v="1"/>
    <n v="808"/>
    <n v="0"/>
    <n v="0"/>
    <n v="0"/>
    <x v="6"/>
  </r>
  <r>
    <n v="549519"/>
    <n v="29"/>
    <n v="1"/>
    <x v="0"/>
    <n v="30.2"/>
    <n v="7"/>
    <d v="2021-11-25T00:00:00"/>
    <n v="10.57"/>
    <n v="3"/>
    <n v="997"/>
    <n v="0"/>
    <n v="0"/>
    <n v="1"/>
    <x v="8"/>
  </r>
  <r>
    <n v="549923"/>
    <n v="26"/>
    <n v="1"/>
    <x v="0"/>
    <n v="38.299999999999997"/>
    <n v="1"/>
    <d v="2021-11-25T00:00:00"/>
    <n v="38.299999999999997"/>
    <n v="0"/>
    <n v="958"/>
    <n v="0"/>
    <n v="0"/>
    <n v="0"/>
    <x v="8"/>
  </r>
  <r>
    <n v="550366"/>
    <n v="50"/>
    <n v="1"/>
    <x v="0"/>
    <n v="26.1"/>
    <n v="5"/>
    <d v="2021-11-25T00:00:00"/>
    <n v="20.358000000000001"/>
    <n v="1"/>
    <n v="588"/>
    <n v="1"/>
    <n v="0"/>
    <n v="1"/>
    <x v="6"/>
  </r>
  <r>
    <n v="550566"/>
    <n v="46"/>
    <n v="1"/>
    <x v="0"/>
    <n v="34.799999999999997"/>
    <n v="1"/>
    <d v="2021-11-25T00:00:00"/>
    <n v="34.799999999999997"/>
    <n v="3"/>
    <n v="426"/>
    <n v="0"/>
    <n v="0"/>
    <n v="0"/>
    <x v="9"/>
  </r>
  <r>
    <n v="550908"/>
    <n v="17"/>
    <n v="1"/>
    <x v="0"/>
    <n v="39.200000000000003"/>
    <n v="2"/>
    <d v="2021-11-25T00:00:00"/>
    <n v="38.415999999999997"/>
    <n v="1"/>
    <n v="956"/>
    <n v="1"/>
    <n v="0"/>
    <n v="0"/>
    <x v="4"/>
  </r>
  <r>
    <n v="551174"/>
    <n v="33"/>
    <n v="1"/>
    <x v="0"/>
    <n v="23.2"/>
    <n v="4"/>
    <d v="2021-11-25T00:00:00"/>
    <n v="15.08"/>
    <n v="1"/>
    <n v="346"/>
    <n v="0"/>
    <n v="0"/>
    <n v="0"/>
    <x v="1"/>
  </r>
  <r>
    <n v="551242"/>
    <n v="46"/>
    <n v="1"/>
    <x v="0"/>
    <n v="18.2"/>
    <n v="3"/>
    <d v="2021-11-25T00:00:00"/>
    <n v="2.3660000000000001"/>
    <n v="2"/>
    <n v="880"/>
    <n v="3"/>
    <n v="1"/>
    <n v="0"/>
    <x v="9"/>
  </r>
  <r>
    <n v="551288"/>
    <n v="30"/>
    <n v="1"/>
    <x v="0"/>
    <n v="6.5"/>
    <n v="3"/>
    <d v="2021-11-25T00:00:00"/>
    <n v="1.43"/>
    <n v="1"/>
    <n v="967"/>
    <n v="1"/>
    <n v="0"/>
    <n v="1"/>
    <x v="1"/>
  </r>
  <r>
    <n v="552757"/>
    <n v="41"/>
    <n v="0"/>
    <x v="1"/>
    <n v="39.9"/>
    <n v="3"/>
    <d v="2021-11-25T00:00:00"/>
    <n v="6.3840000000000003"/>
    <n v="1"/>
    <n v="875"/>
    <n v="1"/>
    <n v="0"/>
    <n v="0"/>
    <x v="3"/>
  </r>
  <r>
    <n v="554127"/>
    <n v="42"/>
    <n v="1"/>
    <x v="0"/>
    <n v="39"/>
    <n v="7"/>
    <d v="2021-11-25T00:00:00"/>
    <n v="23.4"/>
    <n v="3"/>
    <n v="361"/>
    <n v="1"/>
    <n v="0"/>
    <n v="0"/>
    <x v="3"/>
  </r>
  <r>
    <n v="554999"/>
    <n v="29"/>
    <n v="1"/>
    <x v="0"/>
    <n v="28.4"/>
    <n v="7"/>
    <d v="2021-11-25T00:00:00"/>
    <n v="21.584"/>
    <n v="1"/>
    <n v="759"/>
    <n v="0"/>
    <n v="0"/>
    <n v="0"/>
    <x v="8"/>
  </r>
  <r>
    <n v="555139"/>
    <n v="46"/>
    <n v="0"/>
    <x v="1"/>
    <n v="8.9"/>
    <n v="7"/>
    <d v="2021-11-25T00:00:00"/>
    <n v="5.6959999999999997"/>
    <n v="1"/>
    <n v="329"/>
    <n v="0"/>
    <n v="1"/>
    <n v="0"/>
    <x v="9"/>
  </r>
  <r>
    <n v="556280"/>
    <n v="46"/>
    <n v="0"/>
    <x v="1"/>
    <n v="31.6"/>
    <n v="5"/>
    <d v="2021-11-25T00:00:00"/>
    <n v="13.587999999999999"/>
    <n v="1"/>
    <n v="1071"/>
    <n v="3"/>
    <n v="0"/>
    <n v="0"/>
    <x v="9"/>
  </r>
  <r>
    <n v="556353"/>
    <n v="34"/>
    <n v="1"/>
    <x v="0"/>
    <n v="33.4"/>
    <n v="3"/>
    <d v="2021-11-25T00:00:00"/>
    <n v="26.72"/>
    <n v="3"/>
    <n v="691"/>
    <n v="0"/>
    <n v="0"/>
    <n v="0"/>
    <x v="1"/>
  </r>
  <r>
    <n v="556470"/>
    <n v="25"/>
    <n v="0"/>
    <x v="1"/>
    <n v="31.5"/>
    <n v="7"/>
    <d v="2021-11-25T00:00:00"/>
    <n v="1.26"/>
    <n v="0"/>
    <n v="206"/>
    <n v="0"/>
    <n v="0"/>
    <n v="0"/>
    <x v="8"/>
  </r>
  <r>
    <n v="556521"/>
    <n v="48"/>
    <n v="1"/>
    <x v="0"/>
    <n v="27.5"/>
    <n v="4"/>
    <d v="2021-11-25T00:00:00"/>
    <n v="9.625"/>
    <n v="0"/>
    <n v="303"/>
    <n v="0"/>
    <n v="0"/>
    <n v="0"/>
    <x v="9"/>
  </r>
  <r>
    <n v="556587"/>
    <n v="22"/>
    <n v="0"/>
    <x v="1"/>
    <n v="26.4"/>
    <n v="4"/>
    <d v="2021-11-25T00:00:00"/>
    <n v="20.064"/>
    <n v="3"/>
    <n v="568"/>
    <n v="1"/>
    <n v="0"/>
    <n v="1"/>
    <x v="0"/>
  </r>
  <r>
    <n v="556590"/>
    <n v="24"/>
    <n v="0"/>
    <x v="1"/>
    <n v="34.9"/>
    <n v="2"/>
    <d v="2021-11-25T00:00:00"/>
    <n v="13.611000000000001"/>
    <n v="1"/>
    <n v="354"/>
    <n v="0"/>
    <n v="0"/>
    <n v="0"/>
    <x v="0"/>
  </r>
  <r>
    <n v="556699"/>
    <n v="23"/>
    <n v="1"/>
    <x v="0"/>
    <n v="21.4"/>
    <n v="7"/>
    <d v="2021-11-25T00:00:00"/>
    <n v="7.0620000000000003"/>
    <n v="1"/>
    <n v="1057"/>
    <n v="1"/>
    <n v="0"/>
    <n v="1"/>
    <x v="0"/>
  </r>
  <r>
    <n v="557102"/>
    <n v="44"/>
    <n v="0"/>
    <x v="1"/>
    <n v="5"/>
    <n v="2"/>
    <d v="2021-11-25T00:00:00"/>
    <n v="3.65"/>
    <n v="2"/>
    <n v="705"/>
    <n v="0"/>
    <n v="0"/>
    <n v="0"/>
    <x v="3"/>
  </r>
  <r>
    <n v="557430"/>
    <n v="19"/>
    <n v="0"/>
    <x v="1"/>
    <n v="43.1"/>
    <n v="3"/>
    <d v="2021-11-25T00:00:00"/>
    <n v="30.17"/>
    <n v="2"/>
    <n v="638"/>
    <n v="0"/>
    <n v="0"/>
    <n v="0"/>
    <x v="0"/>
  </r>
  <r>
    <n v="557576"/>
    <n v="30"/>
    <n v="1"/>
    <x v="0"/>
    <n v="45.9"/>
    <n v="4"/>
    <d v="2021-11-25T00:00:00"/>
    <n v="6.4260000000000002"/>
    <n v="3"/>
    <n v="593"/>
    <n v="0"/>
    <n v="1"/>
    <n v="0"/>
    <x v="1"/>
  </r>
  <r>
    <n v="557638"/>
    <n v="45"/>
    <n v="1"/>
    <x v="0"/>
    <n v="22.9"/>
    <n v="7"/>
    <d v="2021-11-25T00:00:00"/>
    <n v="5.4960000000000004"/>
    <n v="0"/>
    <n v="523"/>
    <n v="0"/>
    <n v="0"/>
    <n v="0"/>
    <x v="9"/>
  </r>
  <r>
    <n v="557782"/>
    <n v="49"/>
    <n v="0"/>
    <x v="1"/>
    <n v="15.9"/>
    <n v="4"/>
    <d v="2021-11-25T00:00:00"/>
    <n v="7.3140000000000001"/>
    <n v="2"/>
    <n v="970"/>
    <n v="1"/>
    <n v="0"/>
    <n v="0"/>
    <x v="9"/>
  </r>
  <r>
    <n v="558499"/>
    <n v="22"/>
    <n v="1"/>
    <x v="0"/>
    <n v="26.5"/>
    <n v="3"/>
    <d v="2021-11-25T00:00:00"/>
    <n v="22.26"/>
    <n v="3"/>
    <n v="1023"/>
    <n v="0"/>
    <n v="0"/>
    <n v="0"/>
    <x v="0"/>
  </r>
  <r>
    <n v="558825"/>
    <n v="21"/>
    <n v="1"/>
    <x v="0"/>
    <n v="26.9"/>
    <n v="3"/>
    <d v="2021-11-25T00:00:00"/>
    <n v="20.175000000000001"/>
    <n v="2"/>
    <n v="776"/>
    <n v="0"/>
    <n v="0"/>
    <n v="0"/>
    <x v="0"/>
  </r>
  <r>
    <n v="559071"/>
    <n v="41"/>
    <n v="0"/>
    <x v="1"/>
    <n v="28.5"/>
    <n v="6"/>
    <d v="2021-11-25T00:00:00"/>
    <n v="17.670000000000002"/>
    <n v="3"/>
    <n v="758"/>
    <n v="0"/>
    <n v="0"/>
    <n v="1"/>
    <x v="3"/>
  </r>
  <r>
    <n v="559073"/>
    <n v="32"/>
    <n v="0"/>
    <x v="1"/>
    <n v="37.6"/>
    <n v="5"/>
    <d v="2021-11-25T00:00:00"/>
    <n v="8.2720000000000002"/>
    <n v="0"/>
    <n v="412"/>
    <n v="0"/>
    <n v="0"/>
    <n v="0"/>
    <x v="1"/>
  </r>
  <r>
    <n v="560009"/>
    <n v="22"/>
    <n v="0"/>
    <x v="1"/>
    <n v="23.3"/>
    <n v="3"/>
    <d v="2021-11-25T00:00:00"/>
    <n v="15.843999999999999"/>
    <n v="0"/>
    <n v="343"/>
    <n v="0"/>
    <n v="0"/>
    <n v="0"/>
    <x v="0"/>
  </r>
  <r>
    <n v="560715"/>
    <n v="55"/>
    <n v="1"/>
    <x v="0"/>
    <n v="19.2"/>
    <n v="7"/>
    <d v="2021-11-25T00:00:00"/>
    <n v="17.088000000000001"/>
    <n v="2"/>
    <n v="515"/>
    <n v="0"/>
    <n v="0"/>
    <n v="1"/>
    <x v="2"/>
  </r>
  <r>
    <n v="560729"/>
    <n v="25"/>
    <n v="0"/>
    <x v="1"/>
    <n v="27.9"/>
    <n v="7"/>
    <d v="2021-11-25T00:00:00"/>
    <n v="1.9530000000000001"/>
    <n v="0"/>
    <n v="121"/>
    <n v="1"/>
    <n v="1"/>
    <n v="1"/>
    <x v="8"/>
  </r>
  <r>
    <n v="560747"/>
    <n v="53"/>
    <n v="0"/>
    <x v="1"/>
    <n v="23.4"/>
    <n v="4"/>
    <d v="2021-11-25T00:00:00"/>
    <n v="10.53"/>
    <n v="0"/>
    <n v="282"/>
    <n v="0"/>
    <n v="0"/>
    <n v="0"/>
    <x v="6"/>
  </r>
  <r>
    <n v="560897"/>
    <n v="17"/>
    <n v="1"/>
    <x v="0"/>
    <n v="16.7"/>
    <n v="4"/>
    <d v="2021-11-25T00:00:00"/>
    <n v="4.3419999999999996"/>
    <n v="2"/>
    <n v="569"/>
    <n v="0"/>
    <n v="0"/>
    <n v="0"/>
    <x v="4"/>
  </r>
  <r>
    <n v="561414"/>
    <n v="19"/>
    <n v="1"/>
    <x v="0"/>
    <n v="51.5"/>
    <n v="5"/>
    <d v="2021-11-25T00:00:00"/>
    <n v="36.564999999999998"/>
    <n v="1"/>
    <n v="374"/>
    <n v="0"/>
    <n v="0"/>
    <n v="0"/>
    <x v="0"/>
  </r>
  <r>
    <n v="561434"/>
    <n v="19"/>
    <n v="1"/>
    <x v="0"/>
    <n v="34.4"/>
    <n v="5"/>
    <d v="2021-11-25T00:00:00"/>
    <n v="17.544"/>
    <n v="2"/>
    <n v="846"/>
    <n v="1"/>
    <n v="0"/>
    <n v="0"/>
    <x v="0"/>
  </r>
  <r>
    <n v="561997"/>
    <n v="24"/>
    <n v="0"/>
    <x v="1"/>
    <n v="13.3"/>
    <n v="5"/>
    <d v="2021-11-25T00:00:00"/>
    <n v="2.66"/>
    <n v="3"/>
    <n v="400"/>
    <n v="1"/>
    <n v="0"/>
    <n v="0"/>
    <x v="0"/>
  </r>
  <r>
    <n v="562262"/>
    <n v="58"/>
    <n v="0"/>
    <x v="1"/>
    <n v="36.700000000000003"/>
    <n v="1"/>
    <d v="2021-11-25T00:00:00"/>
    <n v="36.700000000000003"/>
    <n v="2"/>
    <n v="495"/>
    <n v="0"/>
    <n v="0"/>
    <n v="1"/>
    <x v="2"/>
  </r>
  <r>
    <n v="562772"/>
    <n v="51"/>
    <n v="1"/>
    <x v="0"/>
    <n v="3"/>
    <n v="7"/>
    <d v="2021-11-25T00:00:00"/>
    <n v="0.81"/>
    <n v="3"/>
    <n v="580"/>
    <n v="0"/>
    <n v="0"/>
    <n v="0"/>
    <x v="6"/>
  </r>
  <r>
    <n v="563077"/>
    <n v="27"/>
    <n v="0"/>
    <x v="1"/>
    <n v="16.7"/>
    <n v="6"/>
    <d v="2021-11-25T00:00:00"/>
    <n v="11.69"/>
    <n v="0"/>
    <n v="1051"/>
    <n v="0"/>
    <n v="0"/>
    <n v="0"/>
    <x v="8"/>
  </r>
  <r>
    <n v="563186"/>
    <n v="59"/>
    <n v="1"/>
    <x v="0"/>
    <n v="31.6"/>
    <n v="2"/>
    <d v="2021-11-25T00:00:00"/>
    <n v="19.591999999999999"/>
    <n v="1"/>
    <n v="992"/>
    <n v="0"/>
    <n v="0"/>
    <n v="0"/>
    <x v="2"/>
  </r>
  <r>
    <n v="563248"/>
    <n v="35"/>
    <n v="0"/>
    <x v="1"/>
    <n v="35.799999999999997"/>
    <n v="2"/>
    <d v="2021-11-25T00:00:00"/>
    <n v="27.923999999999999"/>
    <n v="1"/>
    <n v="638"/>
    <n v="0"/>
    <n v="1"/>
    <n v="1"/>
    <x v="5"/>
  </r>
  <r>
    <n v="563361"/>
    <n v="24"/>
    <n v="1"/>
    <x v="0"/>
    <n v="28.5"/>
    <n v="2"/>
    <d v="2021-11-25T00:00:00"/>
    <n v="5.7"/>
    <n v="2"/>
    <n v="1071"/>
    <n v="1"/>
    <n v="0"/>
    <n v="0"/>
    <x v="0"/>
  </r>
  <r>
    <n v="563582"/>
    <n v="61"/>
    <n v="1"/>
    <x v="0"/>
    <n v="4.5"/>
    <n v="7"/>
    <d v="2021-11-25T00:00:00"/>
    <n v="3.06"/>
    <n v="0"/>
    <n v="1064"/>
    <n v="0"/>
    <n v="0"/>
    <n v="0"/>
    <x v="7"/>
  </r>
  <r>
    <n v="564781"/>
    <n v="56"/>
    <n v="0"/>
    <x v="1"/>
    <n v="2.2000000000000002"/>
    <n v="7"/>
    <d v="2021-11-25T00:00:00"/>
    <n v="2.09"/>
    <n v="3"/>
    <n v="425"/>
    <n v="0"/>
    <n v="1"/>
    <n v="0"/>
    <x v="2"/>
  </r>
  <r>
    <n v="565920"/>
    <n v="53"/>
    <n v="0"/>
    <x v="1"/>
    <n v="7.1"/>
    <n v="3"/>
    <d v="2021-11-25T00:00:00"/>
    <n v="6.4610000000000003"/>
    <n v="2"/>
    <n v="716"/>
    <n v="0"/>
    <n v="0"/>
    <n v="0"/>
    <x v="6"/>
  </r>
  <r>
    <n v="565924"/>
    <n v="49"/>
    <n v="0"/>
    <x v="1"/>
    <n v="32.299999999999997"/>
    <n v="2"/>
    <d v="2021-11-25T00:00:00"/>
    <n v="17.765000000000001"/>
    <n v="1"/>
    <n v="1025"/>
    <n v="2"/>
    <n v="1"/>
    <n v="0"/>
    <x v="9"/>
  </r>
  <r>
    <n v="566463"/>
    <n v="30"/>
    <n v="1"/>
    <x v="0"/>
    <n v="52.5"/>
    <n v="5"/>
    <d v="2021-11-25T00:00:00"/>
    <n v="45.674999999999997"/>
    <n v="1"/>
    <n v="1070"/>
    <n v="0"/>
    <n v="0"/>
    <n v="1"/>
    <x v="1"/>
  </r>
  <r>
    <n v="567669"/>
    <n v="28"/>
    <n v="1"/>
    <x v="0"/>
    <n v="35.200000000000003"/>
    <n v="3"/>
    <d v="2021-11-25T00:00:00"/>
    <n v="23.936"/>
    <n v="2"/>
    <n v="224"/>
    <n v="3"/>
    <n v="0"/>
    <n v="0"/>
    <x v="8"/>
  </r>
  <r>
    <n v="568008"/>
    <n v="22"/>
    <n v="1"/>
    <x v="0"/>
    <n v="0.8"/>
    <n v="6"/>
    <d v="2021-11-25T00:00:00"/>
    <n v="0.104"/>
    <n v="1"/>
    <n v="776"/>
    <n v="1"/>
    <n v="0"/>
    <n v="0"/>
    <x v="0"/>
  </r>
  <r>
    <n v="568556"/>
    <n v="41"/>
    <n v="0"/>
    <x v="1"/>
    <n v="51.9"/>
    <n v="2"/>
    <d v="2021-11-25T00:00:00"/>
    <n v="43.076999999999998"/>
    <n v="3"/>
    <n v="440"/>
    <n v="2"/>
    <n v="0"/>
    <n v="0"/>
    <x v="3"/>
  </r>
  <r>
    <n v="568627"/>
    <n v="41"/>
    <n v="1"/>
    <x v="0"/>
    <n v="33.9"/>
    <n v="4"/>
    <d v="2021-11-25T00:00:00"/>
    <n v="30.51"/>
    <n v="3"/>
    <n v="742"/>
    <n v="0"/>
    <n v="0"/>
    <n v="0"/>
    <x v="3"/>
  </r>
  <r>
    <n v="568647"/>
    <n v="17"/>
    <n v="0"/>
    <x v="1"/>
    <n v="30"/>
    <n v="7"/>
    <d v="2021-11-25T00:00:00"/>
    <n v="0.9"/>
    <n v="0"/>
    <n v="998"/>
    <n v="0"/>
    <n v="1"/>
    <n v="1"/>
    <x v="4"/>
  </r>
  <r>
    <n v="569510"/>
    <n v="31"/>
    <n v="0"/>
    <x v="1"/>
    <n v="25.5"/>
    <n v="7"/>
    <d v="2021-11-25T00:00:00"/>
    <n v="19.635000000000002"/>
    <n v="2"/>
    <n v="519"/>
    <n v="1"/>
    <n v="0"/>
    <n v="0"/>
    <x v="1"/>
  </r>
  <r>
    <n v="569669"/>
    <n v="57"/>
    <n v="1"/>
    <x v="0"/>
    <n v="7.3"/>
    <n v="5"/>
    <d v="2021-11-25T00:00:00"/>
    <n v="1.46"/>
    <n v="2"/>
    <n v="755"/>
    <n v="1"/>
    <n v="0"/>
    <n v="0"/>
    <x v="2"/>
  </r>
  <r>
    <n v="569736"/>
    <n v="53"/>
    <n v="1"/>
    <x v="0"/>
    <n v="33.299999999999997"/>
    <n v="7"/>
    <d v="2021-11-25T00:00:00"/>
    <n v="0.66600000000000004"/>
    <n v="1"/>
    <n v="994"/>
    <n v="2"/>
    <n v="0"/>
    <n v="0"/>
    <x v="6"/>
  </r>
  <r>
    <n v="570078"/>
    <n v="61"/>
    <n v="1"/>
    <x v="0"/>
    <n v="17.8"/>
    <n v="7"/>
    <d v="2021-11-25T00:00:00"/>
    <n v="6.9420000000000002"/>
    <n v="1"/>
    <n v="145"/>
    <n v="1"/>
    <n v="0"/>
    <n v="0"/>
    <x v="7"/>
  </r>
  <r>
    <n v="504524"/>
    <n v="40"/>
    <n v="1"/>
    <x v="0"/>
    <n v="28.5"/>
    <n v="4"/>
    <d v="2021-11-24T00:00:00"/>
    <n v="9.4049999999999994"/>
    <n v="0"/>
    <n v="390"/>
    <n v="3"/>
    <n v="0"/>
    <n v="0"/>
    <x v="3"/>
  </r>
  <r>
    <n v="504742"/>
    <n v="40"/>
    <n v="1"/>
    <x v="0"/>
    <n v="44.3"/>
    <n v="7"/>
    <d v="2021-11-24T00:00:00"/>
    <n v="19.048999999999999"/>
    <n v="3"/>
    <n v="959"/>
    <n v="0"/>
    <n v="0"/>
    <n v="1"/>
    <x v="3"/>
  </r>
  <r>
    <n v="504891"/>
    <n v="21"/>
    <n v="1"/>
    <x v="0"/>
    <n v="33.4"/>
    <n v="2"/>
    <d v="2021-11-24T00:00:00"/>
    <n v="25.718"/>
    <n v="0"/>
    <n v="518"/>
    <n v="1"/>
    <n v="0"/>
    <n v="0"/>
    <x v="0"/>
  </r>
  <r>
    <n v="505406"/>
    <n v="29"/>
    <n v="0"/>
    <x v="1"/>
    <n v="19.8"/>
    <n v="4"/>
    <d v="2021-11-24T00:00:00"/>
    <n v="8.1180000000000003"/>
    <n v="2"/>
    <n v="879"/>
    <n v="3"/>
    <n v="0"/>
    <n v="0"/>
    <x v="8"/>
  </r>
  <r>
    <n v="505636"/>
    <n v="41"/>
    <n v="1"/>
    <x v="0"/>
    <n v="7.8"/>
    <n v="4"/>
    <d v="2021-11-24T00:00:00"/>
    <n v="1.794"/>
    <n v="2"/>
    <n v="366"/>
    <n v="3"/>
    <n v="0"/>
    <n v="1"/>
    <x v="3"/>
  </r>
  <r>
    <n v="505926"/>
    <n v="28"/>
    <n v="1"/>
    <x v="0"/>
    <n v="46.5"/>
    <n v="2"/>
    <d v="2021-11-24T00:00:00"/>
    <n v="22.785"/>
    <n v="0"/>
    <n v="877"/>
    <n v="3"/>
    <n v="0"/>
    <n v="1"/>
    <x v="8"/>
  </r>
  <r>
    <n v="506841"/>
    <n v="61"/>
    <n v="1"/>
    <x v="0"/>
    <n v="30.5"/>
    <n v="4"/>
    <d v="2021-11-24T00:00:00"/>
    <n v="10.675000000000001"/>
    <n v="1"/>
    <n v="779"/>
    <n v="0"/>
    <n v="0"/>
    <n v="0"/>
    <x v="7"/>
  </r>
  <r>
    <n v="507218"/>
    <n v="16"/>
    <n v="1"/>
    <x v="0"/>
    <n v="32.299999999999997"/>
    <n v="4"/>
    <d v="2021-11-24T00:00:00"/>
    <n v="7.4290000000000003"/>
    <n v="1"/>
    <n v="255"/>
    <n v="0"/>
    <n v="0"/>
    <n v="0"/>
    <x v="4"/>
  </r>
  <r>
    <n v="507465"/>
    <n v="56"/>
    <n v="1"/>
    <x v="0"/>
    <n v="34.799999999999997"/>
    <n v="3"/>
    <d v="2021-11-24T00:00:00"/>
    <n v="34.103999999999999"/>
    <n v="2"/>
    <n v="420"/>
    <n v="0"/>
    <n v="0"/>
    <n v="0"/>
    <x v="2"/>
  </r>
  <r>
    <n v="507614"/>
    <n v="32"/>
    <n v="1"/>
    <x v="0"/>
    <n v="18.899999999999999"/>
    <n v="1"/>
    <d v="2021-11-24T00:00:00"/>
    <n v="18.899999999999999"/>
    <n v="3"/>
    <n v="715"/>
    <n v="0"/>
    <n v="0"/>
    <n v="0"/>
    <x v="1"/>
  </r>
  <r>
    <n v="508342"/>
    <n v="35"/>
    <n v="1"/>
    <x v="0"/>
    <n v="34"/>
    <n v="1"/>
    <d v="2021-11-24T00:00:00"/>
    <n v="34"/>
    <n v="0"/>
    <n v="228"/>
    <n v="0"/>
    <n v="0"/>
    <n v="1"/>
    <x v="5"/>
  </r>
  <r>
    <n v="508453"/>
    <n v="59"/>
    <n v="1"/>
    <x v="0"/>
    <n v="38.299999999999997"/>
    <n v="6"/>
    <d v="2021-11-24T00:00:00"/>
    <n v="37.917000000000002"/>
    <n v="2"/>
    <n v="233"/>
    <n v="3"/>
    <n v="0"/>
    <n v="0"/>
    <x v="2"/>
  </r>
  <r>
    <n v="508544"/>
    <n v="53"/>
    <n v="1"/>
    <x v="0"/>
    <n v="33.9"/>
    <n v="7"/>
    <d v="2021-11-24T00:00:00"/>
    <n v="10.17"/>
    <n v="1"/>
    <n v="583"/>
    <n v="1"/>
    <n v="0"/>
    <n v="1"/>
    <x v="6"/>
  </r>
  <r>
    <n v="508737"/>
    <n v="39"/>
    <n v="0"/>
    <x v="1"/>
    <n v="28.2"/>
    <n v="3"/>
    <d v="2021-11-24T00:00:00"/>
    <n v="26.79"/>
    <n v="2"/>
    <n v="454"/>
    <n v="3"/>
    <n v="0"/>
    <n v="0"/>
    <x v="5"/>
  </r>
  <r>
    <n v="509075"/>
    <n v="52"/>
    <n v="1"/>
    <x v="0"/>
    <n v="36.5"/>
    <n v="7"/>
    <d v="2021-11-24T00:00:00"/>
    <n v="1.825"/>
    <n v="2"/>
    <n v="961"/>
    <n v="1"/>
    <n v="1"/>
    <n v="1"/>
    <x v="6"/>
  </r>
  <r>
    <n v="509109"/>
    <n v="16"/>
    <n v="1"/>
    <x v="0"/>
    <n v="31.8"/>
    <n v="1"/>
    <d v="2021-11-24T00:00:00"/>
    <n v="31.8"/>
    <n v="0"/>
    <n v="481"/>
    <n v="0"/>
    <n v="0"/>
    <n v="0"/>
    <x v="4"/>
  </r>
  <r>
    <n v="509388"/>
    <n v="32"/>
    <n v="1"/>
    <x v="0"/>
    <n v="39.299999999999997"/>
    <n v="4"/>
    <d v="2021-11-24T00:00:00"/>
    <n v="29.867999999999999"/>
    <n v="2"/>
    <n v="431"/>
    <n v="0"/>
    <n v="0"/>
    <n v="0"/>
    <x v="1"/>
  </r>
  <r>
    <n v="509462"/>
    <n v="30"/>
    <n v="1"/>
    <x v="0"/>
    <n v="15.8"/>
    <n v="5"/>
    <d v="2021-11-24T00:00:00"/>
    <n v="1.264"/>
    <n v="2"/>
    <n v="848"/>
    <n v="0"/>
    <n v="0"/>
    <n v="0"/>
    <x v="1"/>
  </r>
  <r>
    <n v="509914"/>
    <n v="52"/>
    <n v="0"/>
    <x v="1"/>
    <n v="39.5"/>
    <n v="2"/>
    <d v="2021-11-24T00:00:00"/>
    <n v="19.355"/>
    <n v="0"/>
    <n v="816"/>
    <n v="3"/>
    <n v="1"/>
    <n v="0"/>
    <x v="6"/>
  </r>
  <r>
    <n v="510312"/>
    <n v="51"/>
    <n v="0"/>
    <x v="1"/>
    <n v="31.6"/>
    <n v="7"/>
    <d v="2021-11-24T00:00:00"/>
    <n v="30.02"/>
    <n v="1"/>
    <n v="1038"/>
    <n v="0"/>
    <n v="0"/>
    <n v="1"/>
    <x v="6"/>
  </r>
  <r>
    <n v="512153"/>
    <n v="42"/>
    <n v="1"/>
    <x v="0"/>
    <n v="36.799999999999997"/>
    <n v="7"/>
    <d v="2021-11-24T00:00:00"/>
    <n v="20.239999999999998"/>
    <n v="1"/>
    <n v="243"/>
    <n v="1"/>
    <n v="0"/>
    <n v="1"/>
    <x v="3"/>
  </r>
  <r>
    <n v="512165"/>
    <n v="48"/>
    <n v="1"/>
    <x v="0"/>
    <n v="29.3"/>
    <n v="2"/>
    <d v="2021-11-24T00:00:00"/>
    <n v="9.0830000000000002"/>
    <n v="2"/>
    <n v="374"/>
    <n v="1"/>
    <n v="0"/>
    <n v="0"/>
    <x v="9"/>
  </r>
  <r>
    <n v="512904"/>
    <n v="24"/>
    <n v="0"/>
    <x v="1"/>
    <n v="33.9"/>
    <n v="2"/>
    <d v="2021-11-24T00:00:00"/>
    <n v="0.67800000000000005"/>
    <n v="2"/>
    <n v="497"/>
    <n v="0"/>
    <n v="0"/>
    <n v="0"/>
    <x v="0"/>
  </r>
  <r>
    <n v="514033"/>
    <n v="58"/>
    <n v="0"/>
    <x v="1"/>
    <n v="2.2999999999999998"/>
    <n v="5"/>
    <d v="2021-11-24T00:00:00"/>
    <n v="0.73599999999999999"/>
    <n v="2"/>
    <n v="176"/>
    <n v="0"/>
    <n v="0"/>
    <n v="1"/>
    <x v="2"/>
  </r>
  <r>
    <n v="514158"/>
    <n v="38"/>
    <n v="1"/>
    <x v="0"/>
    <n v="23.5"/>
    <n v="4"/>
    <d v="2021-11-24T00:00:00"/>
    <n v="19.27"/>
    <n v="3"/>
    <n v="533"/>
    <n v="3"/>
    <n v="0"/>
    <n v="0"/>
    <x v="5"/>
  </r>
  <r>
    <n v="514290"/>
    <n v="17"/>
    <n v="1"/>
    <x v="0"/>
    <n v="0.8"/>
    <n v="1"/>
    <d v="2021-11-24T00:00:00"/>
    <n v="0.8"/>
    <n v="1"/>
    <n v="265"/>
    <n v="0"/>
    <n v="1"/>
    <n v="0"/>
    <x v="4"/>
  </r>
  <r>
    <n v="514947"/>
    <n v="62"/>
    <n v="1"/>
    <x v="0"/>
    <n v="33.299999999999997"/>
    <n v="3"/>
    <d v="2021-11-24T00:00:00"/>
    <n v="18.981000000000002"/>
    <n v="1"/>
    <n v="614"/>
    <n v="0"/>
    <n v="0"/>
    <n v="0"/>
    <x v="7"/>
  </r>
  <r>
    <n v="515419"/>
    <n v="56"/>
    <n v="1"/>
    <x v="0"/>
    <n v="33.5"/>
    <n v="6"/>
    <d v="2021-11-24T00:00:00"/>
    <n v="5.36"/>
    <n v="3"/>
    <n v="991"/>
    <n v="0"/>
    <n v="0"/>
    <n v="0"/>
    <x v="2"/>
  </r>
  <r>
    <n v="515823"/>
    <n v="19"/>
    <n v="1"/>
    <x v="0"/>
    <n v="34.700000000000003"/>
    <n v="1"/>
    <d v="2021-11-24T00:00:00"/>
    <n v="34.700000000000003"/>
    <n v="1"/>
    <n v="221"/>
    <n v="0"/>
    <n v="1"/>
    <n v="0"/>
    <x v="0"/>
  </r>
  <r>
    <n v="515848"/>
    <n v="22"/>
    <n v="1"/>
    <x v="0"/>
    <n v="22.7"/>
    <n v="4"/>
    <d v="2021-11-24T00:00:00"/>
    <n v="15.89"/>
    <n v="0"/>
    <n v="819"/>
    <n v="2"/>
    <n v="0"/>
    <n v="0"/>
    <x v="0"/>
  </r>
  <r>
    <n v="516029"/>
    <n v="55"/>
    <n v="0"/>
    <x v="1"/>
    <n v="28.4"/>
    <n v="7"/>
    <d v="2021-11-24T00:00:00"/>
    <n v="24.707999999999998"/>
    <n v="2"/>
    <n v="632"/>
    <n v="0"/>
    <n v="0"/>
    <n v="0"/>
    <x v="2"/>
  </r>
  <r>
    <n v="516540"/>
    <n v="20"/>
    <n v="0"/>
    <x v="1"/>
    <n v="44.9"/>
    <n v="2"/>
    <d v="2021-11-24T00:00:00"/>
    <n v="37.267000000000003"/>
    <n v="0"/>
    <n v="466"/>
    <n v="1"/>
    <n v="0"/>
    <n v="1"/>
    <x v="0"/>
  </r>
  <r>
    <n v="516993"/>
    <n v="43"/>
    <n v="1"/>
    <x v="0"/>
    <n v="21.7"/>
    <n v="7"/>
    <d v="2021-11-24T00:00:00"/>
    <n v="13.02"/>
    <n v="3"/>
    <n v="568"/>
    <n v="0"/>
    <n v="0"/>
    <n v="0"/>
    <x v="3"/>
  </r>
  <r>
    <n v="517057"/>
    <n v="60"/>
    <n v="1"/>
    <x v="0"/>
    <n v="42.7"/>
    <n v="5"/>
    <d v="2021-11-24T00:00:00"/>
    <n v="27.754999999999999"/>
    <n v="1"/>
    <n v="988"/>
    <n v="3"/>
    <n v="0"/>
    <n v="0"/>
    <x v="7"/>
  </r>
  <r>
    <n v="517462"/>
    <n v="16"/>
    <n v="0"/>
    <x v="1"/>
    <n v="7.8"/>
    <n v="5"/>
    <d v="2021-11-24T00:00:00"/>
    <n v="6.4740000000000002"/>
    <n v="1"/>
    <n v="218"/>
    <n v="3"/>
    <n v="0"/>
    <n v="0"/>
    <x v="4"/>
  </r>
  <r>
    <n v="517599"/>
    <n v="55"/>
    <n v="1"/>
    <x v="0"/>
    <n v="20.8"/>
    <n v="7"/>
    <d v="2021-11-24T00:00:00"/>
    <n v="8.1120000000000001"/>
    <n v="2"/>
    <n v="573"/>
    <n v="1"/>
    <n v="0"/>
    <n v="0"/>
    <x v="2"/>
  </r>
  <r>
    <n v="517843"/>
    <n v="39"/>
    <n v="0"/>
    <x v="1"/>
    <n v="3.8"/>
    <n v="2"/>
    <d v="2021-11-24T00:00:00"/>
    <n v="0.95"/>
    <n v="0"/>
    <n v="283"/>
    <n v="0"/>
    <n v="0"/>
    <n v="0"/>
    <x v="5"/>
  </r>
  <r>
    <n v="518144"/>
    <n v="59"/>
    <n v="1"/>
    <x v="0"/>
    <n v="38.1"/>
    <n v="1"/>
    <d v="2021-11-24T00:00:00"/>
    <n v="38.1"/>
    <n v="0"/>
    <n v="790"/>
    <n v="0"/>
    <n v="0"/>
    <n v="0"/>
    <x v="2"/>
  </r>
  <r>
    <n v="518326"/>
    <n v="25"/>
    <n v="1"/>
    <x v="0"/>
    <n v="30.7"/>
    <n v="2"/>
    <d v="2021-11-24T00:00:00"/>
    <n v="10.438000000000001"/>
    <n v="1"/>
    <n v="960"/>
    <n v="0"/>
    <n v="0"/>
    <n v="0"/>
    <x v="8"/>
  </r>
  <r>
    <n v="518762"/>
    <n v="18"/>
    <n v="0"/>
    <x v="1"/>
    <n v="59.5"/>
    <n v="1"/>
    <d v="2021-11-24T00:00:00"/>
    <n v="59.5"/>
    <n v="3"/>
    <n v="457"/>
    <n v="0"/>
    <n v="1"/>
    <n v="0"/>
    <x v="0"/>
  </r>
  <r>
    <n v="520319"/>
    <n v="26"/>
    <n v="0"/>
    <x v="1"/>
    <n v="9.1999999999999993"/>
    <n v="4"/>
    <d v="2021-11-24T00:00:00"/>
    <n v="2.2999999999999998"/>
    <n v="0"/>
    <n v="1053"/>
    <n v="0"/>
    <n v="1"/>
    <n v="0"/>
    <x v="8"/>
  </r>
  <r>
    <n v="520501"/>
    <n v="31"/>
    <n v="1"/>
    <x v="0"/>
    <n v="37.299999999999997"/>
    <n v="6"/>
    <d v="2021-11-24T00:00:00"/>
    <n v="10.071"/>
    <n v="0"/>
    <n v="179"/>
    <n v="1"/>
    <n v="0"/>
    <n v="1"/>
    <x v="1"/>
  </r>
  <r>
    <n v="520796"/>
    <n v="35"/>
    <n v="1"/>
    <x v="0"/>
    <n v="36.200000000000003"/>
    <n v="2"/>
    <d v="2021-11-24T00:00:00"/>
    <n v="0.36199999999999999"/>
    <n v="1"/>
    <n v="613"/>
    <n v="0"/>
    <n v="0"/>
    <n v="0"/>
    <x v="5"/>
  </r>
  <r>
    <n v="520945"/>
    <n v="18"/>
    <n v="1"/>
    <x v="0"/>
    <n v="21"/>
    <n v="7"/>
    <d v="2021-11-24T00:00:00"/>
    <n v="19.32"/>
    <n v="0"/>
    <n v="347"/>
    <n v="1"/>
    <n v="0"/>
    <n v="1"/>
    <x v="0"/>
  </r>
  <r>
    <n v="521679"/>
    <n v="58"/>
    <n v="1"/>
    <x v="0"/>
    <n v="30.8"/>
    <n v="5"/>
    <d v="2021-11-24T00:00:00"/>
    <n v="18.788"/>
    <n v="0"/>
    <n v="719"/>
    <n v="0"/>
    <n v="0"/>
    <n v="1"/>
    <x v="2"/>
  </r>
  <r>
    <n v="522094"/>
    <n v="42"/>
    <n v="1"/>
    <x v="0"/>
    <n v="30.7"/>
    <n v="4"/>
    <d v="2021-11-24T00:00:00"/>
    <n v="16.271000000000001"/>
    <n v="2"/>
    <n v="448"/>
    <n v="0"/>
    <n v="0"/>
    <n v="0"/>
    <x v="3"/>
  </r>
  <r>
    <n v="522136"/>
    <n v="24"/>
    <n v="1"/>
    <x v="0"/>
    <n v="14.1"/>
    <n v="5"/>
    <d v="2021-11-24T00:00:00"/>
    <n v="0.84599999999999997"/>
    <n v="0"/>
    <n v="661"/>
    <n v="0"/>
    <n v="0"/>
    <n v="1"/>
    <x v="0"/>
  </r>
  <r>
    <n v="522664"/>
    <n v="44"/>
    <n v="1"/>
    <x v="0"/>
    <n v="59.7"/>
    <n v="4"/>
    <d v="2021-11-24T00:00:00"/>
    <n v="58.506"/>
    <n v="1"/>
    <n v="493"/>
    <n v="1"/>
    <n v="1"/>
    <n v="0"/>
    <x v="3"/>
  </r>
  <r>
    <n v="522671"/>
    <n v="32"/>
    <n v="1"/>
    <x v="0"/>
    <n v="18.899999999999999"/>
    <n v="5"/>
    <d v="2021-11-24T00:00:00"/>
    <n v="2.6459999999999999"/>
    <n v="1"/>
    <n v="892"/>
    <n v="1"/>
    <n v="0"/>
    <n v="0"/>
    <x v="1"/>
  </r>
  <r>
    <n v="523085"/>
    <n v="33"/>
    <n v="1"/>
    <x v="0"/>
    <n v="30.5"/>
    <n v="2"/>
    <d v="2021-11-24T00:00:00"/>
    <n v="2.1349999999999998"/>
    <n v="3"/>
    <n v="961"/>
    <n v="1"/>
    <n v="0"/>
    <n v="1"/>
    <x v="1"/>
  </r>
  <r>
    <n v="523328"/>
    <n v="40"/>
    <n v="1"/>
    <x v="0"/>
    <n v="9.3000000000000007"/>
    <n v="2"/>
    <d v="2021-11-24T00:00:00"/>
    <n v="7.8120000000000003"/>
    <n v="2"/>
    <n v="969"/>
    <n v="0"/>
    <n v="0"/>
    <n v="0"/>
    <x v="3"/>
  </r>
  <r>
    <n v="523947"/>
    <n v="60"/>
    <n v="0"/>
    <x v="1"/>
    <n v="29.1"/>
    <n v="7"/>
    <d v="2021-11-24T00:00:00"/>
    <n v="4.0739999999999998"/>
    <n v="0"/>
    <n v="442"/>
    <n v="0"/>
    <n v="0"/>
    <n v="1"/>
    <x v="7"/>
  </r>
  <r>
    <n v="524020"/>
    <n v="47"/>
    <n v="1"/>
    <x v="0"/>
    <n v="37.700000000000003"/>
    <n v="5"/>
    <d v="2021-11-24T00:00:00"/>
    <n v="12.441000000000001"/>
    <n v="0"/>
    <n v="419"/>
    <n v="0"/>
    <n v="0"/>
    <n v="0"/>
    <x v="9"/>
  </r>
  <r>
    <n v="524208"/>
    <n v="39"/>
    <n v="0"/>
    <x v="1"/>
    <n v="48.7"/>
    <n v="1"/>
    <d v="2021-11-24T00:00:00"/>
    <n v="48.7"/>
    <n v="1"/>
    <n v="1018"/>
    <n v="0"/>
    <n v="0"/>
    <n v="0"/>
    <x v="5"/>
  </r>
  <r>
    <n v="524281"/>
    <n v="36"/>
    <n v="0"/>
    <x v="1"/>
    <n v="23.1"/>
    <n v="2"/>
    <d v="2021-11-24T00:00:00"/>
    <n v="16.632000000000001"/>
    <n v="0"/>
    <n v="1071"/>
    <n v="1"/>
    <n v="0"/>
    <n v="1"/>
    <x v="5"/>
  </r>
  <r>
    <n v="524420"/>
    <n v="58"/>
    <n v="1"/>
    <x v="0"/>
    <n v="21.6"/>
    <n v="6"/>
    <d v="2021-11-24T00:00:00"/>
    <n v="0.86399999999999999"/>
    <n v="1"/>
    <n v="1004"/>
    <n v="0"/>
    <n v="0"/>
    <n v="0"/>
    <x v="2"/>
  </r>
  <r>
    <n v="524577"/>
    <n v="44"/>
    <n v="1"/>
    <x v="0"/>
    <n v="36.9"/>
    <n v="2"/>
    <d v="2021-11-24T00:00:00"/>
    <n v="1.845"/>
    <n v="3"/>
    <n v="329"/>
    <n v="1"/>
    <n v="0"/>
    <n v="1"/>
    <x v="3"/>
  </r>
  <r>
    <n v="524986"/>
    <n v="39"/>
    <n v="1"/>
    <x v="0"/>
    <n v="59.3"/>
    <n v="5"/>
    <d v="2021-11-24T00:00:00"/>
    <n v="58.113999999999997"/>
    <n v="3"/>
    <n v="858"/>
    <n v="0"/>
    <n v="0"/>
    <n v="0"/>
    <x v="5"/>
  </r>
  <r>
    <n v="525322"/>
    <n v="59"/>
    <n v="1"/>
    <x v="0"/>
    <n v="49.5"/>
    <n v="4"/>
    <d v="2021-11-24T00:00:00"/>
    <n v="29.204999999999998"/>
    <n v="2"/>
    <n v="193"/>
    <n v="0"/>
    <n v="0"/>
    <n v="0"/>
    <x v="2"/>
  </r>
  <r>
    <n v="525574"/>
    <n v="27"/>
    <n v="0"/>
    <x v="1"/>
    <n v="32.9"/>
    <n v="3"/>
    <d v="2021-11-24T00:00:00"/>
    <n v="25.332999999999998"/>
    <n v="1"/>
    <n v="1017"/>
    <n v="0"/>
    <n v="0"/>
    <n v="0"/>
    <x v="8"/>
  </r>
  <r>
    <n v="525604"/>
    <n v="37"/>
    <n v="0"/>
    <x v="1"/>
    <n v="27.3"/>
    <n v="1"/>
    <d v="2021-11-24T00:00:00"/>
    <n v="27.3"/>
    <n v="3"/>
    <n v="540"/>
    <n v="1"/>
    <n v="0"/>
    <n v="0"/>
    <x v="5"/>
  </r>
  <r>
    <n v="527358"/>
    <n v="42"/>
    <n v="1"/>
    <x v="0"/>
    <n v="36.700000000000003"/>
    <n v="3"/>
    <d v="2021-11-24T00:00:00"/>
    <n v="30.460999999999999"/>
    <n v="1"/>
    <n v="685"/>
    <n v="0"/>
    <n v="0"/>
    <n v="1"/>
    <x v="3"/>
  </r>
  <r>
    <n v="527619"/>
    <n v="40"/>
    <n v="1"/>
    <x v="0"/>
    <n v="32"/>
    <n v="7"/>
    <d v="2021-11-24T00:00:00"/>
    <n v="17.920000000000002"/>
    <n v="1"/>
    <n v="139"/>
    <n v="3"/>
    <n v="0"/>
    <n v="0"/>
    <x v="3"/>
  </r>
  <r>
    <n v="528332"/>
    <n v="37"/>
    <n v="0"/>
    <x v="1"/>
    <n v="58.7"/>
    <n v="2"/>
    <d v="2021-11-24T00:00:00"/>
    <n v="27.588999999999999"/>
    <n v="0"/>
    <n v="567"/>
    <n v="1"/>
    <n v="0"/>
    <n v="0"/>
    <x v="5"/>
  </r>
  <r>
    <n v="528750"/>
    <n v="44"/>
    <n v="1"/>
    <x v="0"/>
    <n v="31.7"/>
    <n v="1"/>
    <d v="2021-11-24T00:00:00"/>
    <n v="31.7"/>
    <n v="1"/>
    <n v="1054"/>
    <n v="0"/>
    <n v="0"/>
    <n v="0"/>
    <x v="3"/>
  </r>
  <r>
    <n v="528815"/>
    <n v="51"/>
    <n v="0"/>
    <x v="1"/>
    <n v="5.6"/>
    <n v="7"/>
    <d v="2021-11-24T00:00:00"/>
    <n v="3.8639999999999999"/>
    <n v="1"/>
    <n v="277"/>
    <n v="1"/>
    <n v="0"/>
    <n v="1"/>
    <x v="6"/>
  </r>
  <r>
    <n v="529147"/>
    <n v="18"/>
    <n v="1"/>
    <x v="0"/>
    <n v="26.8"/>
    <n v="4"/>
    <d v="2021-11-24T00:00:00"/>
    <n v="23.852"/>
    <n v="0"/>
    <n v="162"/>
    <n v="0"/>
    <n v="0"/>
    <n v="0"/>
    <x v="0"/>
  </r>
  <r>
    <n v="529201"/>
    <n v="28"/>
    <n v="1"/>
    <x v="0"/>
    <n v="37.1"/>
    <n v="2"/>
    <d v="2021-11-24T00:00:00"/>
    <n v="0.371"/>
    <n v="0"/>
    <n v="325"/>
    <n v="3"/>
    <n v="0"/>
    <n v="0"/>
    <x v="8"/>
  </r>
  <r>
    <n v="530081"/>
    <n v="16"/>
    <n v="1"/>
    <x v="0"/>
    <n v="3.4"/>
    <n v="3"/>
    <d v="2021-11-24T00:00:00"/>
    <n v="3.1960000000000002"/>
    <n v="0"/>
    <n v="457"/>
    <n v="3"/>
    <n v="0"/>
    <n v="1"/>
    <x v="4"/>
  </r>
  <r>
    <n v="530822"/>
    <n v="51"/>
    <n v="0"/>
    <x v="1"/>
    <n v="30.9"/>
    <n v="7"/>
    <d v="2021-11-24T00:00:00"/>
    <n v="17.922000000000001"/>
    <n v="1"/>
    <n v="834"/>
    <n v="2"/>
    <n v="0"/>
    <n v="0"/>
    <x v="6"/>
  </r>
  <r>
    <n v="530883"/>
    <n v="19"/>
    <n v="0"/>
    <x v="1"/>
    <n v="19.399999999999999"/>
    <n v="1"/>
    <d v="2021-11-24T00:00:00"/>
    <n v="19.399999999999999"/>
    <n v="0"/>
    <n v="486"/>
    <n v="3"/>
    <n v="0"/>
    <n v="0"/>
    <x v="0"/>
  </r>
  <r>
    <n v="531647"/>
    <n v="18"/>
    <n v="1"/>
    <x v="0"/>
    <n v="32.299999999999997"/>
    <n v="7"/>
    <d v="2021-11-24T00:00:00"/>
    <n v="4.8449999999999998"/>
    <n v="0"/>
    <n v="1022"/>
    <n v="1"/>
    <n v="0"/>
    <n v="0"/>
    <x v="0"/>
  </r>
  <r>
    <n v="532335"/>
    <n v="33"/>
    <n v="1"/>
    <x v="0"/>
    <n v="13.7"/>
    <n v="4"/>
    <d v="2021-11-24T00:00:00"/>
    <n v="6.165"/>
    <n v="2"/>
    <n v="329"/>
    <n v="1"/>
    <n v="0"/>
    <n v="1"/>
    <x v="1"/>
  </r>
  <r>
    <n v="532610"/>
    <n v="54"/>
    <n v="0"/>
    <x v="1"/>
    <n v="37.1"/>
    <n v="4"/>
    <d v="2021-11-24T00:00:00"/>
    <n v="12.984999999999999"/>
    <n v="0"/>
    <n v="737"/>
    <n v="0"/>
    <n v="1"/>
    <n v="0"/>
    <x v="6"/>
  </r>
  <r>
    <n v="532621"/>
    <n v="18"/>
    <n v="0"/>
    <x v="1"/>
    <n v="14.1"/>
    <n v="2"/>
    <d v="2021-11-24T00:00:00"/>
    <n v="12.831"/>
    <n v="1"/>
    <n v="609"/>
    <n v="1"/>
    <n v="0"/>
    <n v="0"/>
    <x v="0"/>
  </r>
  <r>
    <n v="534034"/>
    <n v="43"/>
    <n v="1"/>
    <x v="0"/>
    <n v="20.3"/>
    <n v="1"/>
    <d v="2021-11-24T00:00:00"/>
    <n v="20.3"/>
    <n v="3"/>
    <n v="794"/>
    <n v="3"/>
    <n v="0"/>
    <n v="0"/>
    <x v="3"/>
  </r>
  <r>
    <n v="534839"/>
    <n v="16"/>
    <n v="0"/>
    <x v="1"/>
    <n v="30.4"/>
    <n v="1"/>
    <d v="2021-11-24T00:00:00"/>
    <n v="30.4"/>
    <n v="1"/>
    <n v="349"/>
    <n v="0"/>
    <n v="0"/>
    <n v="0"/>
    <x v="4"/>
  </r>
  <r>
    <n v="535334"/>
    <n v="46"/>
    <n v="0"/>
    <x v="1"/>
    <n v="18.600000000000001"/>
    <n v="7"/>
    <d v="2021-11-24T00:00:00"/>
    <n v="13.206"/>
    <n v="2"/>
    <n v="545"/>
    <n v="0"/>
    <n v="0"/>
    <n v="1"/>
    <x v="9"/>
  </r>
  <r>
    <n v="535886"/>
    <n v="41"/>
    <n v="1"/>
    <x v="0"/>
    <n v="56.7"/>
    <n v="5"/>
    <d v="2021-11-24T00:00:00"/>
    <n v="41.390999999999998"/>
    <n v="2"/>
    <n v="1079"/>
    <n v="0"/>
    <n v="0"/>
    <n v="0"/>
    <x v="3"/>
  </r>
  <r>
    <n v="536452"/>
    <n v="36"/>
    <n v="1"/>
    <x v="0"/>
    <n v="16.100000000000001"/>
    <n v="2"/>
    <d v="2021-11-24T00:00:00"/>
    <n v="4.1859999999999999"/>
    <n v="0"/>
    <n v="206"/>
    <n v="0"/>
    <n v="0"/>
    <n v="0"/>
    <x v="5"/>
  </r>
  <r>
    <n v="536982"/>
    <n v="59"/>
    <n v="1"/>
    <x v="0"/>
    <n v="13.5"/>
    <n v="1"/>
    <d v="2021-11-24T00:00:00"/>
    <n v="13.5"/>
    <n v="0"/>
    <n v="278"/>
    <n v="0"/>
    <n v="1"/>
    <n v="0"/>
    <x v="2"/>
  </r>
  <r>
    <n v="537161"/>
    <n v="17"/>
    <n v="0"/>
    <x v="1"/>
    <n v="43.9"/>
    <n v="3"/>
    <d v="2021-11-24T00:00:00"/>
    <n v="19.315999999999999"/>
    <n v="0"/>
    <n v="623"/>
    <n v="0"/>
    <n v="0"/>
    <n v="1"/>
    <x v="4"/>
  </r>
  <r>
    <n v="537228"/>
    <n v="26"/>
    <n v="1"/>
    <x v="0"/>
    <n v="11.1"/>
    <n v="4"/>
    <d v="2021-11-24T00:00:00"/>
    <n v="10.101000000000001"/>
    <n v="0"/>
    <n v="952"/>
    <n v="0"/>
    <n v="0"/>
    <n v="1"/>
    <x v="8"/>
  </r>
  <r>
    <n v="537244"/>
    <n v="17"/>
    <n v="1"/>
    <x v="0"/>
    <n v="59.9"/>
    <n v="3"/>
    <d v="2021-11-24T00:00:00"/>
    <n v="1.198"/>
    <n v="0"/>
    <n v="963"/>
    <n v="3"/>
    <n v="0"/>
    <n v="1"/>
    <x v="4"/>
  </r>
  <r>
    <n v="537463"/>
    <n v="47"/>
    <n v="0"/>
    <x v="1"/>
    <n v="31.9"/>
    <n v="2"/>
    <d v="2021-11-24T00:00:00"/>
    <n v="8.9320000000000004"/>
    <n v="2"/>
    <n v="389"/>
    <n v="2"/>
    <n v="0"/>
    <n v="0"/>
    <x v="9"/>
  </r>
  <r>
    <n v="537793"/>
    <n v="57"/>
    <n v="1"/>
    <x v="0"/>
    <n v="21.3"/>
    <n v="1"/>
    <d v="2021-11-24T00:00:00"/>
    <n v="21.3"/>
    <n v="0"/>
    <n v="890"/>
    <n v="0"/>
    <n v="0"/>
    <n v="0"/>
    <x v="2"/>
  </r>
  <r>
    <n v="538123"/>
    <n v="34"/>
    <n v="1"/>
    <x v="0"/>
    <n v="7"/>
    <n v="2"/>
    <d v="2021-11-24T00:00:00"/>
    <n v="2.4500000000000002"/>
    <n v="2"/>
    <n v="528"/>
    <n v="0"/>
    <n v="0"/>
    <n v="1"/>
    <x v="1"/>
  </r>
  <r>
    <n v="538187"/>
    <n v="60"/>
    <n v="1"/>
    <x v="0"/>
    <n v="16.2"/>
    <n v="7"/>
    <d v="2021-11-24T00:00:00"/>
    <n v="12.96"/>
    <n v="1"/>
    <n v="630"/>
    <n v="1"/>
    <n v="0"/>
    <n v="0"/>
    <x v="7"/>
  </r>
  <r>
    <n v="538619"/>
    <n v="32"/>
    <n v="1"/>
    <x v="0"/>
    <n v="7.4"/>
    <n v="7"/>
    <d v="2021-11-24T00:00:00"/>
    <n v="0.59199999999999997"/>
    <n v="0"/>
    <n v="1048"/>
    <n v="0"/>
    <n v="1"/>
    <n v="0"/>
    <x v="1"/>
  </r>
  <r>
    <n v="539970"/>
    <n v="36"/>
    <n v="0"/>
    <x v="1"/>
    <n v="42.1"/>
    <n v="4"/>
    <d v="2021-11-24T00:00:00"/>
    <n v="4.6310000000000002"/>
    <n v="3"/>
    <n v="1022"/>
    <n v="2"/>
    <n v="0"/>
    <n v="0"/>
    <x v="5"/>
  </r>
  <r>
    <n v="540228"/>
    <n v="51"/>
    <n v="0"/>
    <x v="1"/>
    <n v="37.799999999999997"/>
    <n v="2"/>
    <d v="2021-11-24T00:00:00"/>
    <n v="20.79"/>
    <n v="1"/>
    <n v="705"/>
    <n v="1"/>
    <n v="0"/>
    <n v="0"/>
    <x v="6"/>
  </r>
  <r>
    <n v="540699"/>
    <n v="26"/>
    <n v="1"/>
    <x v="0"/>
    <n v="34.700000000000003"/>
    <n v="5"/>
    <d v="2021-11-24T00:00:00"/>
    <n v="7.9809999999999999"/>
    <n v="0"/>
    <n v="312"/>
    <n v="0"/>
    <n v="0"/>
    <n v="0"/>
    <x v="8"/>
  </r>
  <r>
    <n v="541354"/>
    <n v="21"/>
    <n v="1"/>
    <x v="0"/>
    <n v="23.8"/>
    <n v="3"/>
    <d v="2021-11-24T00:00:00"/>
    <n v="21.181999999999999"/>
    <n v="0"/>
    <n v="586"/>
    <n v="0"/>
    <n v="0"/>
    <n v="0"/>
    <x v="0"/>
  </r>
  <r>
    <n v="541883"/>
    <n v="30"/>
    <n v="0"/>
    <x v="1"/>
    <n v="13.7"/>
    <n v="2"/>
    <d v="2021-11-24T00:00:00"/>
    <n v="9.3160000000000007"/>
    <n v="0"/>
    <n v="656"/>
    <n v="0"/>
    <n v="0"/>
    <n v="1"/>
    <x v="1"/>
  </r>
  <r>
    <n v="542445"/>
    <n v="54"/>
    <n v="0"/>
    <x v="1"/>
    <n v="54.7"/>
    <n v="7"/>
    <d v="2021-11-24T00:00:00"/>
    <n v="30.632000000000001"/>
    <n v="1"/>
    <n v="459"/>
    <n v="1"/>
    <n v="0"/>
    <n v="0"/>
    <x v="6"/>
  </r>
  <r>
    <n v="542449"/>
    <n v="29"/>
    <n v="1"/>
    <x v="0"/>
    <n v="3.3"/>
    <n v="7"/>
    <d v="2021-11-24T00:00:00"/>
    <n v="1.2869999999999999"/>
    <n v="3"/>
    <n v="365"/>
    <n v="3"/>
    <n v="0"/>
    <n v="0"/>
    <x v="8"/>
  </r>
  <r>
    <n v="542748"/>
    <n v="51"/>
    <n v="1"/>
    <x v="0"/>
    <n v="48.3"/>
    <n v="3"/>
    <d v="2021-11-24T00:00:00"/>
    <n v="38.64"/>
    <n v="2"/>
    <n v="1004"/>
    <n v="0"/>
    <n v="0"/>
    <n v="1"/>
    <x v="6"/>
  </r>
  <r>
    <n v="542753"/>
    <n v="43"/>
    <n v="0"/>
    <x v="1"/>
    <n v="18.8"/>
    <n v="6"/>
    <d v="2021-11-24T00:00:00"/>
    <n v="9.0239999999999991"/>
    <n v="2"/>
    <n v="379"/>
    <n v="2"/>
    <n v="0"/>
    <n v="1"/>
    <x v="3"/>
  </r>
  <r>
    <n v="542861"/>
    <n v="21"/>
    <n v="1"/>
    <x v="0"/>
    <n v="45.7"/>
    <n v="1"/>
    <d v="2021-11-24T00:00:00"/>
    <n v="45.7"/>
    <n v="1"/>
    <n v="516"/>
    <n v="0"/>
    <n v="0"/>
    <n v="0"/>
    <x v="0"/>
  </r>
  <r>
    <n v="542874"/>
    <n v="39"/>
    <n v="1"/>
    <x v="0"/>
    <n v="16.399999999999999"/>
    <n v="4"/>
    <d v="2021-11-24T00:00:00"/>
    <n v="10.167999999999999"/>
    <n v="3"/>
    <n v="805"/>
    <n v="3"/>
    <n v="0"/>
    <n v="0"/>
    <x v="5"/>
  </r>
  <r>
    <n v="543358"/>
    <n v="28"/>
    <n v="1"/>
    <x v="0"/>
    <n v="37.5"/>
    <n v="1"/>
    <d v="2021-11-24T00:00:00"/>
    <n v="37.5"/>
    <n v="3"/>
    <n v="823"/>
    <n v="0"/>
    <n v="0"/>
    <n v="0"/>
    <x v="8"/>
  </r>
  <r>
    <n v="543536"/>
    <n v="19"/>
    <n v="0"/>
    <x v="1"/>
    <n v="39.700000000000003"/>
    <n v="3"/>
    <d v="2021-11-24T00:00:00"/>
    <n v="29.774999999999999"/>
    <n v="2"/>
    <n v="499"/>
    <n v="0"/>
    <n v="0"/>
    <n v="0"/>
    <x v="0"/>
  </r>
  <r>
    <n v="543641"/>
    <n v="31"/>
    <n v="0"/>
    <x v="1"/>
    <n v="26.5"/>
    <n v="7"/>
    <d v="2021-11-24T00:00:00"/>
    <n v="4.5049999999999999"/>
    <n v="1"/>
    <n v="177"/>
    <n v="0"/>
    <n v="1"/>
    <n v="0"/>
    <x v="1"/>
  </r>
  <r>
    <n v="544329"/>
    <n v="38"/>
    <n v="1"/>
    <x v="0"/>
    <n v="34.5"/>
    <n v="6"/>
    <d v="2021-11-24T00:00:00"/>
    <n v="27.254999999999999"/>
    <n v="2"/>
    <n v="407"/>
    <n v="0"/>
    <n v="0"/>
    <n v="0"/>
    <x v="5"/>
  </r>
  <r>
    <n v="544579"/>
    <n v="23"/>
    <n v="1"/>
    <x v="0"/>
    <n v="34.299999999999997"/>
    <n v="4"/>
    <d v="2021-11-24T00:00:00"/>
    <n v="6.86"/>
    <n v="0"/>
    <n v="499"/>
    <n v="0"/>
    <n v="0"/>
    <n v="1"/>
    <x v="0"/>
  </r>
  <r>
    <n v="544996"/>
    <n v="27"/>
    <n v="1"/>
    <x v="0"/>
    <n v="20.6"/>
    <n v="4"/>
    <d v="2021-11-24T00:00:00"/>
    <n v="18.54"/>
    <n v="3"/>
    <n v="247"/>
    <n v="0"/>
    <n v="0"/>
    <n v="0"/>
    <x v="8"/>
  </r>
  <r>
    <n v="545046"/>
    <n v="27"/>
    <n v="1"/>
    <x v="0"/>
    <n v="16.100000000000001"/>
    <n v="5"/>
    <d v="2021-11-24T00:00:00"/>
    <n v="13.041"/>
    <n v="2"/>
    <n v="295"/>
    <n v="1"/>
    <n v="0"/>
    <n v="0"/>
    <x v="8"/>
  </r>
  <r>
    <n v="546902"/>
    <n v="57"/>
    <n v="1"/>
    <x v="0"/>
    <n v="7.8"/>
    <n v="1"/>
    <d v="2021-11-24T00:00:00"/>
    <n v="7.8"/>
    <n v="2"/>
    <n v="218"/>
    <n v="0"/>
    <n v="0"/>
    <n v="0"/>
    <x v="2"/>
  </r>
  <r>
    <n v="546943"/>
    <n v="35"/>
    <n v="1"/>
    <x v="0"/>
    <n v="18.600000000000001"/>
    <n v="1"/>
    <d v="2021-11-24T00:00:00"/>
    <n v="18.600000000000001"/>
    <n v="3"/>
    <n v="619"/>
    <n v="0"/>
    <n v="1"/>
    <n v="0"/>
    <x v="5"/>
  </r>
  <r>
    <n v="547478"/>
    <n v="39"/>
    <n v="1"/>
    <x v="0"/>
    <n v="37.5"/>
    <n v="5"/>
    <d v="2021-11-24T00:00:00"/>
    <n v="29.25"/>
    <n v="0"/>
    <n v="325"/>
    <n v="3"/>
    <n v="0"/>
    <n v="0"/>
    <x v="5"/>
  </r>
  <r>
    <n v="547548"/>
    <n v="46"/>
    <n v="0"/>
    <x v="1"/>
    <n v="38.5"/>
    <n v="6"/>
    <d v="2021-11-24T00:00:00"/>
    <n v="10.01"/>
    <n v="0"/>
    <n v="296"/>
    <n v="1"/>
    <n v="0"/>
    <n v="0"/>
    <x v="9"/>
  </r>
  <r>
    <n v="547962"/>
    <n v="16"/>
    <n v="1"/>
    <x v="0"/>
    <n v="38.5"/>
    <n v="6"/>
    <d v="2021-11-24T00:00:00"/>
    <n v="1.54"/>
    <n v="0"/>
    <n v="187"/>
    <n v="0"/>
    <n v="0"/>
    <n v="0"/>
    <x v="4"/>
  </r>
  <r>
    <n v="548180"/>
    <n v="17"/>
    <n v="0"/>
    <x v="1"/>
    <n v="33"/>
    <n v="2"/>
    <d v="2021-11-24T00:00:00"/>
    <n v="2.31"/>
    <n v="3"/>
    <n v="870"/>
    <n v="1"/>
    <n v="1"/>
    <n v="0"/>
    <x v="4"/>
  </r>
  <r>
    <n v="548924"/>
    <n v="28"/>
    <n v="1"/>
    <x v="0"/>
    <n v="48.1"/>
    <n v="7"/>
    <d v="2021-11-24T00:00:00"/>
    <n v="39.923000000000002"/>
    <n v="0"/>
    <n v="508"/>
    <n v="0"/>
    <n v="0"/>
    <n v="1"/>
    <x v="8"/>
  </r>
  <r>
    <n v="549647"/>
    <n v="39"/>
    <n v="1"/>
    <x v="0"/>
    <n v="26.5"/>
    <n v="2"/>
    <d v="2021-11-24T00:00:00"/>
    <n v="10.6"/>
    <n v="2"/>
    <n v="699"/>
    <n v="0"/>
    <n v="0"/>
    <n v="1"/>
    <x v="5"/>
  </r>
  <r>
    <n v="550053"/>
    <n v="33"/>
    <n v="0"/>
    <x v="1"/>
    <n v="32.9"/>
    <n v="4"/>
    <d v="2021-11-24T00:00:00"/>
    <n v="3.29"/>
    <n v="3"/>
    <n v="822"/>
    <n v="0"/>
    <n v="0"/>
    <n v="1"/>
    <x v="1"/>
  </r>
  <r>
    <n v="550624"/>
    <n v="16"/>
    <n v="1"/>
    <x v="0"/>
    <n v="41.1"/>
    <n v="1"/>
    <d v="2021-11-24T00:00:00"/>
    <n v="41.1"/>
    <n v="0"/>
    <n v="986"/>
    <n v="0"/>
    <n v="0"/>
    <n v="0"/>
    <x v="4"/>
  </r>
  <r>
    <n v="551136"/>
    <n v="24"/>
    <n v="1"/>
    <x v="0"/>
    <n v="50.5"/>
    <n v="6"/>
    <d v="2021-11-24T00:00:00"/>
    <n v="10.1"/>
    <n v="2"/>
    <n v="742"/>
    <n v="2"/>
    <n v="0"/>
    <n v="0"/>
    <x v="0"/>
  </r>
  <r>
    <n v="551547"/>
    <n v="36"/>
    <n v="1"/>
    <x v="0"/>
    <n v="39.1"/>
    <n v="1"/>
    <d v="2021-11-24T00:00:00"/>
    <n v="39.1"/>
    <n v="1"/>
    <n v="888"/>
    <n v="0"/>
    <n v="0"/>
    <n v="1"/>
    <x v="5"/>
  </r>
  <r>
    <n v="552006"/>
    <n v="30"/>
    <n v="1"/>
    <x v="0"/>
    <n v="45.3"/>
    <n v="7"/>
    <d v="2021-11-24T00:00:00"/>
    <n v="12.231"/>
    <n v="1"/>
    <n v="779"/>
    <n v="1"/>
    <n v="0"/>
    <n v="0"/>
    <x v="1"/>
  </r>
  <r>
    <n v="552072"/>
    <n v="34"/>
    <n v="1"/>
    <x v="0"/>
    <n v="33.1"/>
    <n v="4"/>
    <d v="2021-11-24T00:00:00"/>
    <n v="23.17"/>
    <n v="2"/>
    <n v="174"/>
    <n v="1"/>
    <n v="0"/>
    <n v="0"/>
    <x v="1"/>
  </r>
  <r>
    <n v="552306"/>
    <n v="63"/>
    <n v="1"/>
    <x v="0"/>
    <n v="39.299999999999997"/>
    <n v="5"/>
    <d v="2021-11-24T00:00:00"/>
    <n v="36.155999999999999"/>
    <n v="0"/>
    <n v="741"/>
    <n v="2"/>
    <n v="0"/>
    <n v="0"/>
    <x v="7"/>
  </r>
  <r>
    <n v="552911"/>
    <n v="33"/>
    <n v="1"/>
    <x v="0"/>
    <n v="31.3"/>
    <n v="6"/>
    <d v="2021-11-24T00:00:00"/>
    <n v="3.13"/>
    <n v="1"/>
    <n v="277"/>
    <n v="0"/>
    <n v="0"/>
    <n v="0"/>
    <x v="1"/>
  </r>
  <r>
    <n v="553237"/>
    <n v="18"/>
    <n v="0"/>
    <x v="1"/>
    <n v="5.7"/>
    <n v="5"/>
    <d v="2021-11-24T00:00:00"/>
    <n v="4.4459999999999997"/>
    <n v="3"/>
    <n v="642"/>
    <n v="0"/>
    <n v="0"/>
    <n v="0"/>
    <x v="0"/>
  </r>
  <r>
    <n v="553393"/>
    <n v="22"/>
    <n v="1"/>
    <x v="0"/>
    <n v="40.700000000000003"/>
    <n v="6"/>
    <d v="2021-11-24T00:00:00"/>
    <n v="17.501000000000001"/>
    <n v="3"/>
    <n v="534"/>
    <n v="1"/>
    <n v="0"/>
    <n v="0"/>
    <x v="0"/>
  </r>
  <r>
    <n v="553481"/>
    <n v="40"/>
    <n v="1"/>
    <x v="0"/>
    <n v="14.9"/>
    <n v="3"/>
    <d v="2021-11-24T00:00:00"/>
    <n v="4.1719999999999997"/>
    <n v="2"/>
    <n v="560"/>
    <n v="0"/>
    <n v="0"/>
    <n v="1"/>
    <x v="3"/>
  </r>
  <r>
    <n v="553558"/>
    <n v="33"/>
    <n v="1"/>
    <x v="0"/>
    <n v="34.1"/>
    <n v="4"/>
    <d v="2021-11-24T00:00:00"/>
    <n v="18.754999999999999"/>
    <n v="2"/>
    <n v="910"/>
    <n v="1"/>
    <n v="0"/>
    <n v="1"/>
    <x v="1"/>
  </r>
  <r>
    <n v="554083"/>
    <n v="34"/>
    <n v="0"/>
    <x v="1"/>
    <n v="34.700000000000003"/>
    <n v="5"/>
    <d v="2021-11-24T00:00:00"/>
    <n v="27.413"/>
    <n v="0"/>
    <n v="454"/>
    <n v="1"/>
    <n v="1"/>
    <n v="0"/>
    <x v="1"/>
  </r>
  <r>
    <n v="554196"/>
    <n v="39"/>
    <n v="1"/>
    <x v="0"/>
    <n v="1.9"/>
    <n v="1"/>
    <d v="2021-11-24T00:00:00"/>
    <n v="1.9"/>
    <n v="0"/>
    <n v="848"/>
    <n v="3"/>
    <n v="1"/>
    <n v="0"/>
    <x v="5"/>
  </r>
  <r>
    <n v="554230"/>
    <n v="44"/>
    <n v="1"/>
    <x v="0"/>
    <n v="45.5"/>
    <n v="6"/>
    <d v="2021-11-24T00:00:00"/>
    <n v="44.134999999999998"/>
    <n v="0"/>
    <n v="527"/>
    <n v="0"/>
    <n v="1"/>
    <n v="1"/>
    <x v="3"/>
  </r>
  <r>
    <n v="554254"/>
    <n v="52"/>
    <n v="1"/>
    <x v="0"/>
    <n v="28.4"/>
    <n v="1"/>
    <d v="2021-11-24T00:00:00"/>
    <n v="28.4"/>
    <n v="0"/>
    <n v="578"/>
    <n v="0"/>
    <n v="1"/>
    <n v="0"/>
    <x v="6"/>
  </r>
  <r>
    <n v="554670"/>
    <n v="47"/>
    <n v="1"/>
    <x v="0"/>
    <n v="2.9"/>
    <n v="2"/>
    <d v="2021-11-24T00:00:00"/>
    <n v="1.1020000000000001"/>
    <n v="3"/>
    <n v="962"/>
    <n v="0"/>
    <n v="0"/>
    <n v="0"/>
    <x v="9"/>
  </r>
  <r>
    <n v="554885"/>
    <n v="26"/>
    <n v="1"/>
    <x v="0"/>
    <n v="50.5"/>
    <n v="7"/>
    <d v="2021-11-24T00:00:00"/>
    <n v="4.5449999999999999"/>
    <n v="1"/>
    <n v="1053"/>
    <n v="3"/>
    <n v="0"/>
    <n v="0"/>
    <x v="8"/>
  </r>
  <r>
    <n v="556262"/>
    <n v="45"/>
    <n v="1"/>
    <x v="0"/>
    <n v="36.299999999999997"/>
    <n v="4"/>
    <d v="2021-11-24T00:00:00"/>
    <n v="13.794"/>
    <n v="1"/>
    <n v="884"/>
    <n v="0"/>
    <n v="0"/>
    <n v="0"/>
    <x v="9"/>
  </r>
  <r>
    <n v="556661"/>
    <n v="23"/>
    <n v="0"/>
    <x v="1"/>
    <n v="32.5"/>
    <n v="6"/>
    <d v="2021-11-24T00:00:00"/>
    <n v="4.55"/>
    <n v="1"/>
    <n v="749"/>
    <n v="0"/>
    <n v="0"/>
    <n v="0"/>
    <x v="0"/>
  </r>
  <r>
    <n v="556811"/>
    <n v="53"/>
    <n v="1"/>
    <x v="0"/>
    <n v="55.9"/>
    <n v="1"/>
    <d v="2021-11-24T00:00:00"/>
    <n v="55.9"/>
    <n v="2"/>
    <n v="501"/>
    <n v="0"/>
    <n v="1"/>
    <n v="1"/>
    <x v="6"/>
  </r>
  <r>
    <n v="556970"/>
    <n v="41"/>
    <n v="0"/>
    <x v="1"/>
    <n v="13.9"/>
    <n v="2"/>
    <d v="2021-11-24T00:00:00"/>
    <n v="6.8109999999999999"/>
    <n v="1"/>
    <n v="978"/>
    <n v="3"/>
    <n v="0"/>
    <n v="0"/>
    <x v="3"/>
  </r>
  <r>
    <n v="557065"/>
    <n v="45"/>
    <n v="1"/>
    <x v="0"/>
    <n v="40.1"/>
    <n v="5"/>
    <d v="2021-11-24T00:00:00"/>
    <n v="5.2130000000000001"/>
    <n v="1"/>
    <n v="958"/>
    <n v="1"/>
    <n v="0"/>
    <n v="0"/>
    <x v="9"/>
  </r>
  <r>
    <n v="557979"/>
    <n v="27"/>
    <n v="1"/>
    <x v="0"/>
    <n v="33.200000000000003"/>
    <n v="3"/>
    <d v="2021-11-24T00:00:00"/>
    <n v="9.9600000000000009"/>
    <n v="1"/>
    <n v="962"/>
    <n v="0"/>
    <n v="0"/>
    <n v="0"/>
    <x v="8"/>
  </r>
  <r>
    <n v="558163"/>
    <n v="44"/>
    <n v="1"/>
    <x v="0"/>
    <n v="18.3"/>
    <n v="6"/>
    <d v="2021-11-24T00:00:00"/>
    <n v="7.5030000000000001"/>
    <n v="1"/>
    <n v="673"/>
    <n v="3"/>
    <n v="0"/>
    <n v="0"/>
    <x v="3"/>
  </r>
  <r>
    <n v="558199"/>
    <n v="50"/>
    <n v="1"/>
    <x v="0"/>
    <n v="44.1"/>
    <n v="2"/>
    <d v="2021-11-24T00:00:00"/>
    <n v="31.751999999999999"/>
    <n v="3"/>
    <n v="917"/>
    <n v="0"/>
    <n v="0"/>
    <n v="1"/>
    <x v="6"/>
  </r>
  <r>
    <n v="558722"/>
    <n v="42"/>
    <n v="0"/>
    <x v="1"/>
    <n v="41.3"/>
    <n v="5"/>
    <d v="2021-11-24T00:00:00"/>
    <n v="32.627000000000002"/>
    <n v="3"/>
    <n v="957"/>
    <n v="0"/>
    <n v="0"/>
    <n v="0"/>
    <x v="3"/>
  </r>
  <r>
    <n v="558805"/>
    <n v="41"/>
    <n v="1"/>
    <x v="0"/>
    <n v="2.5"/>
    <n v="4"/>
    <d v="2021-11-24T00:00:00"/>
    <n v="1.05"/>
    <n v="1"/>
    <n v="382"/>
    <n v="0"/>
    <n v="0"/>
    <n v="1"/>
    <x v="3"/>
  </r>
  <r>
    <n v="558855"/>
    <n v="28"/>
    <n v="0"/>
    <x v="1"/>
    <n v="39.700000000000003"/>
    <n v="6"/>
    <d v="2021-11-24T00:00:00"/>
    <n v="15.086"/>
    <n v="0"/>
    <n v="719"/>
    <n v="0"/>
    <n v="0"/>
    <n v="0"/>
    <x v="8"/>
  </r>
  <r>
    <n v="559398"/>
    <n v="41"/>
    <n v="0"/>
    <x v="1"/>
    <n v="5.8"/>
    <n v="5"/>
    <d v="2021-11-24T00:00:00"/>
    <n v="5.51"/>
    <n v="0"/>
    <n v="654"/>
    <n v="0"/>
    <n v="0"/>
    <n v="0"/>
    <x v="3"/>
  </r>
  <r>
    <n v="560157"/>
    <n v="31"/>
    <n v="1"/>
    <x v="0"/>
    <n v="59.9"/>
    <n v="6"/>
    <d v="2021-11-24T00:00:00"/>
    <n v="19.167999999999999"/>
    <n v="1"/>
    <n v="471"/>
    <n v="0"/>
    <n v="0"/>
    <n v="0"/>
    <x v="1"/>
  </r>
  <r>
    <n v="560932"/>
    <n v="53"/>
    <n v="1"/>
    <x v="0"/>
    <n v="58.5"/>
    <n v="4"/>
    <d v="2021-11-24T00:00:00"/>
    <n v="22.23"/>
    <n v="0"/>
    <n v="472"/>
    <n v="2"/>
    <n v="0"/>
    <n v="0"/>
    <x v="6"/>
  </r>
  <r>
    <n v="560962"/>
    <n v="31"/>
    <n v="1"/>
    <x v="0"/>
    <n v="19.7"/>
    <n v="2"/>
    <d v="2021-11-24T00:00:00"/>
    <n v="1.7729999999999999"/>
    <n v="0"/>
    <n v="1035"/>
    <n v="0"/>
    <n v="1"/>
    <n v="1"/>
    <x v="1"/>
  </r>
  <r>
    <n v="561103"/>
    <n v="42"/>
    <n v="0"/>
    <x v="1"/>
    <n v="24.2"/>
    <n v="6"/>
    <d v="2021-11-24T00:00:00"/>
    <n v="7.5019999999999998"/>
    <n v="1"/>
    <n v="959"/>
    <n v="3"/>
    <n v="0"/>
    <n v="0"/>
    <x v="3"/>
  </r>
  <r>
    <n v="561978"/>
    <n v="63"/>
    <n v="1"/>
    <x v="0"/>
    <n v="54.7"/>
    <n v="6"/>
    <d v="2021-11-24T00:00:00"/>
    <n v="51.965000000000003"/>
    <n v="1"/>
    <n v="164"/>
    <n v="0"/>
    <n v="0"/>
    <n v="0"/>
    <x v="7"/>
  </r>
  <r>
    <n v="562041"/>
    <n v="22"/>
    <n v="0"/>
    <x v="1"/>
    <n v="58.5"/>
    <n v="5"/>
    <d v="2021-11-24T00:00:00"/>
    <n v="25.74"/>
    <n v="0"/>
    <n v="497"/>
    <n v="0"/>
    <n v="0"/>
    <n v="1"/>
    <x v="0"/>
  </r>
  <r>
    <n v="562086"/>
    <n v="60"/>
    <n v="1"/>
    <x v="0"/>
    <n v="32.5"/>
    <n v="4"/>
    <d v="2021-11-24T00:00:00"/>
    <n v="30.225000000000001"/>
    <n v="0"/>
    <n v="539"/>
    <n v="0"/>
    <n v="1"/>
    <n v="0"/>
    <x v="7"/>
  </r>
  <r>
    <n v="562637"/>
    <n v="53"/>
    <n v="0"/>
    <x v="1"/>
    <n v="45.5"/>
    <n v="5"/>
    <d v="2021-11-24T00:00:00"/>
    <n v="35.945"/>
    <n v="1"/>
    <n v="1070"/>
    <n v="2"/>
    <n v="1"/>
    <n v="0"/>
    <x v="6"/>
  </r>
  <r>
    <n v="562724"/>
    <n v="44"/>
    <n v="0"/>
    <x v="1"/>
    <n v="23.7"/>
    <n v="1"/>
    <d v="2021-11-24T00:00:00"/>
    <n v="23.7"/>
    <n v="0"/>
    <n v="748"/>
    <n v="1"/>
    <n v="0"/>
    <n v="0"/>
    <x v="3"/>
  </r>
  <r>
    <n v="562896"/>
    <n v="43"/>
    <n v="0"/>
    <x v="1"/>
    <n v="19.3"/>
    <n v="6"/>
    <d v="2021-11-24T00:00:00"/>
    <n v="17.562999999999999"/>
    <n v="0"/>
    <n v="916"/>
    <n v="3"/>
    <n v="0"/>
    <n v="1"/>
    <x v="3"/>
  </r>
  <r>
    <n v="563021"/>
    <n v="60"/>
    <n v="0"/>
    <x v="1"/>
    <n v="20.9"/>
    <n v="5"/>
    <d v="2021-11-24T00:00:00"/>
    <n v="5.6429999999999998"/>
    <n v="1"/>
    <n v="752"/>
    <n v="1"/>
    <n v="0"/>
    <n v="0"/>
    <x v="7"/>
  </r>
  <r>
    <n v="563306"/>
    <n v="18"/>
    <n v="1"/>
    <x v="0"/>
    <n v="14.8"/>
    <n v="6"/>
    <d v="2021-11-24T00:00:00"/>
    <n v="8.2880000000000003"/>
    <n v="0"/>
    <n v="594"/>
    <n v="0"/>
    <n v="0"/>
    <n v="0"/>
    <x v="0"/>
  </r>
  <r>
    <n v="563311"/>
    <n v="37"/>
    <n v="0"/>
    <x v="1"/>
    <n v="33.799999999999997"/>
    <n v="2"/>
    <d v="2021-11-24T00:00:00"/>
    <n v="10.14"/>
    <n v="0"/>
    <n v="896"/>
    <n v="1"/>
    <n v="0"/>
    <n v="0"/>
    <x v="5"/>
  </r>
  <r>
    <n v="563735"/>
    <n v="29"/>
    <n v="0"/>
    <x v="1"/>
    <n v="11.2"/>
    <n v="3"/>
    <d v="2021-11-24T00:00:00"/>
    <n v="11.087999999999999"/>
    <n v="0"/>
    <n v="581"/>
    <n v="0"/>
    <n v="0"/>
    <n v="0"/>
    <x v="8"/>
  </r>
  <r>
    <n v="564171"/>
    <n v="41"/>
    <n v="1"/>
    <x v="0"/>
    <n v="27.7"/>
    <n v="1"/>
    <d v="2021-11-24T00:00:00"/>
    <n v="27.7"/>
    <n v="0"/>
    <n v="150"/>
    <n v="0"/>
    <n v="0"/>
    <n v="0"/>
    <x v="3"/>
  </r>
  <r>
    <n v="564308"/>
    <n v="31"/>
    <n v="1"/>
    <x v="0"/>
    <n v="20.5"/>
    <n v="3"/>
    <d v="2021-11-24T00:00:00"/>
    <n v="5.125"/>
    <n v="1"/>
    <n v="554"/>
    <n v="2"/>
    <n v="0"/>
    <n v="1"/>
    <x v="1"/>
  </r>
  <r>
    <n v="564466"/>
    <n v="38"/>
    <n v="1"/>
    <x v="0"/>
    <n v="17"/>
    <n v="3"/>
    <d v="2021-11-24T00:00:00"/>
    <n v="3.23"/>
    <n v="2"/>
    <n v="402"/>
    <n v="0"/>
    <n v="0"/>
    <n v="0"/>
    <x v="5"/>
  </r>
  <r>
    <n v="564528"/>
    <n v="48"/>
    <n v="1"/>
    <x v="0"/>
    <n v="5.4"/>
    <n v="1"/>
    <d v="2021-11-24T00:00:00"/>
    <n v="5.4"/>
    <n v="0"/>
    <n v="388"/>
    <n v="3"/>
    <n v="0"/>
    <n v="0"/>
    <x v="9"/>
  </r>
  <r>
    <n v="564819"/>
    <n v="50"/>
    <n v="0"/>
    <x v="1"/>
    <n v="10.1"/>
    <n v="1"/>
    <d v="2021-11-24T00:00:00"/>
    <n v="10.1"/>
    <n v="1"/>
    <n v="327"/>
    <n v="0"/>
    <n v="0"/>
    <n v="0"/>
    <x v="6"/>
  </r>
  <r>
    <n v="564924"/>
    <n v="48"/>
    <n v="0"/>
    <x v="1"/>
    <n v="31.7"/>
    <n v="1"/>
    <d v="2021-11-24T00:00:00"/>
    <n v="31.7"/>
    <n v="2"/>
    <n v="1036"/>
    <n v="3"/>
    <n v="0"/>
    <n v="0"/>
    <x v="9"/>
  </r>
  <r>
    <n v="564944"/>
    <n v="20"/>
    <n v="0"/>
    <x v="1"/>
    <n v="31.1"/>
    <n v="7"/>
    <d v="2021-11-24T00:00:00"/>
    <n v="5.2869999999999999"/>
    <n v="3"/>
    <n v="910"/>
    <n v="0"/>
    <n v="0"/>
    <n v="0"/>
    <x v="0"/>
  </r>
  <r>
    <n v="565073"/>
    <n v="48"/>
    <n v="1"/>
    <x v="0"/>
    <n v="10.7"/>
    <n v="3"/>
    <d v="2021-11-24T00:00:00"/>
    <n v="10.164999999999999"/>
    <n v="2"/>
    <n v="704"/>
    <n v="1"/>
    <n v="0"/>
    <n v="0"/>
    <x v="9"/>
  </r>
  <r>
    <n v="565260"/>
    <n v="17"/>
    <n v="1"/>
    <x v="0"/>
    <n v="19.5"/>
    <n v="3"/>
    <d v="2021-11-24T00:00:00"/>
    <n v="5.85"/>
    <n v="1"/>
    <n v="639"/>
    <n v="0"/>
    <n v="1"/>
    <n v="1"/>
    <x v="4"/>
  </r>
  <r>
    <n v="565333"/>
    <n v="60"/>
    <n v="1"/>
    <x v="0"/>
    <n v="8.6999999999999993"/>
    <n v="7"/>
    <d v="2021-11-24T00:00:00"/>
    <n v="0.34799999999999998"/>
    <n v="0"/>
    <n v="573"/>
    <n v="0"/>
    <n v="0"/>
    <n v="0"/>
    <x v="7"/>
  </r>
  <r>
    <n v="565596"/>
    <n v="40"/>
    <n v="1"/>
    <x v="0"/>
    <n v="38.5"/>
    <n v="2"/>
    <d v="2021-11-24T00:00:00"/>
    <n v="23.1"/>
    <n v="3"/>
    <n v="860"/>
    <n v="0"/>
    <n v="0"/>
    <n v="0"/>
    <x v="3"/>
  </r>
  <r>
    <n v="565801"/>
    <n v="25"/>
    <n v="0"/>
    <x v="1"/>
    <n v="24.4"/>
    <n v="1"/>
    <d v="2021-11-24T00:00:00"/>
    <n v="24.4"/>
    <n v="0"/>
    <n v="589"/>
    <n v="0"/>
    <n v="0"/>
    <n v="1"/>
    <x v="8"/>
  </r>
  <r>
    <n v="565812"/>
    <n v="27"/>
    <n v="1"/>
    <x v="0"/>
    <n v="27.1"/>
    <n v="7"/>
    <d v="2021-11-24T00:00:00"/>
    <n v="11.923999999999999"/>
    <n v="1"/>
    <n v="877"/>
    <n v="1"/>
    <n v="0"/>
    <n v="0"/>
    <x v="8"/>
  </r>
  <r>
    <n v="565916"/>
    <n v="16"/>
    <n v="1"/>
    <x v="0"/>
    <n v="53.9"/>
    <n v="2"/>
    <d v="2021-11-24T00:00:00"/>
    <n v="52.283000000000001"/>
    <n v="1"/>
    <n v="143"/>
    <n v="0"/>
    <n v="0"/>
    <n v="0"/>
    <x v="4"/>
  </r>
  <r>
    <n v="566085"/>
    <n v="16"/>
    <n v="0"/>
    <x v="1"/>
    <n v="7.7"/>
    <n v="6"/>
    <d v="2021-11-24T00:00:00"/>
    <n v="5.4669999999999996"/>
    <n v="1"/>
    <n v="140"/>
    <n v="3"/>
    <n v="1"/>
    <n v="0"/>
    <x v="4"/>
  </r>
  <r>
    <n v="568064"/>
    <n v="60"/>
    <n v="1"/>
    <x v="0"/>
    <n v="17.5"/>
    <n v="3"/>
    <d v="2021-11-24T00:00:00"/>
    <n v="3.6749999999999998"/>
    <n v="2"/>
    <n v="259"/>
    <n v="0"/>
    <n v="0"/>
    <n v="0"/>
    <x v="7"/>
  </r>
  <r>
    <n v="568737"/>
    <n v="24"/>
    <n v="1"/>
    <x v="0"/>
    <n v="12.6"/>
    <n v="6"/>
    <d v="2021-11-24T00:00:00"/>
    <n v="11.087999999999999"/>
    <n v="1"/>
    <n v="535"/>
    <n v="0"/>
    <n v="0"/>
    <n v="0"/>
    <x v="0"/>
  </r>
  <r>
    <n v="568798"/>
    <n v="36"/>
    <n v="1"/>
    <x v="0"/>
    <n v="32.700000000000003"/>
    <n v="2"/>
    <d v="2021-11-24T00:00:00"/>
    <n v="24.524999999999999"/>
    <n v="2"/>
    <n v="524"/>
    <n v="3"/>
    <n v="1"/>
    <n v="0"/>
    <x v="5"/>
  </r>
  <r>
    <n v="568941"/>
    <n v="32"/>
    <n v="1"/>
    <x v="0"/>
    <n v="40.299999999999997"/>
    <n v="2"/>
    <d v="2021-11-24T00:00:00"/>
    <n v="34.255000000000003"/>
    <n v="2"/>
    <n v="860"/>
    <n v="0"/>
    <n v="0"/>
    <n v="0"/>
    <x v="1"/>
  </r>
  <r>
    <n v="569313"/>
    <n v="47"/>
    <n v="0"/>
    <x v="1"/>
    <n v="30"/>
    <n v="3"/>
    <d v="2021-11-24T00:00:00"/>
    <n v="2.1"/>
    <n v="3"/>
    <n v="818"/>
    <n v="3"/>
    <n v="0"/>
    <n v="0"/>
    <x v="9"/>
  </r>
  <r>
    <n v="569433"/>
    <n v="28"/>
    <n v="1"/>
    <x v="0"/>
    <n v="37.9"/>
    <n v="1"/>
    <d v="2021-11-24T00:00:00"/>
    <n v="37.9"/>
    <n v="1"/>
    <n v="769"/>
    <n v="1"/>
    <n v="0"/>
    <n v="0"/>
    <x v="8"/>
  </r>
  <r>
    <n v="504377"/>
    <n v="21"/>
    <n v="0"/>
    <x v="1"/>
    <n v="40.5"/>
    <n v="4"/>
    <d v="2021-11-23T00:00:00"/>
    <n v="14.175000000000001"/>
    <n v="3"/>
    <n v="633"/>
    <n v="3"/>
    <n v="0"/>
    <n v="0"/>
    <x v="0"/>
  </r>
  <r>
    <n v="504728"/>
    <n v="45"/>
    <n v="0"/>
    <x v="1"/>
    <n v="17.100000000000001"/>
    <n v="1"/>
    <d v="2021-11-23T00:00:00"/>
    <n v="17.100000000000001"/>
    <n v="0"/>
    <n v="607"/>
    <n v="0"/>
    <n v="0"/>
    <n v="0"/>
    <x v="9"/>
  </r>
  <r>
    <n v="504869"/>
    <n v="40"/>
    <n v="1"/>
    <x v="0"/>
    <n v="38.200000000000003"/>
    <n v="5"/>
    <d v="2021-11-23T00:00:00"/>
    <n v="24.448"/>
    <n v="3"/>
    <n v="658"/>
    <n v="3"/>
    <n v="0"/>
    <n v="0"/>
    <x v="3"/>
  </r>
  <r>
    <n v="505441"/>
    <n v="44"/>
    <n v="1"/>
    <x v="0"/>
    <n v="47.3"/>
    <n v="3"/>
    <d v="2021-11-23T00:00:00"/>
    <n v="21.285"/>
    <n v="2"/>
    <n v="207"/>
    <n v="0"/>
    <n v="0"/>
    <n v="1"/>
    <x v="3"/>
  </r>
  <r>
    <n v="505917"/>
    <n v="19"/>
    <n v="0"/>
    <x v="1"/>
    <n v="45.3"/>
    <n v="5"/>
    <d v="2021-11-23T00:00:00"/>
    <n v="9.06"/>
    <n v="0"/>
    <n v="951"/>
    <n v="1"/>
    <n v="0"/>
    <n v="0"/>
    <x v="0"/>
  </r>
  <r>
    <n v="506209"/>
    <n v="28"/>
    <n v="0"/>
    <x v="1"/>
    <n v="32.4"/>
    <n v="7"/>
    <d v="2021-11-23T00:00:00"/>
    <n v="16.524000000000001"/>
    <n v="1"/>
    <n v="922"/>
    <n v="3"/>
    <n v="0"/>
    <n v="1"/>
    <x v="8"/>
  </r>
  <r>
    <n v="506375"/>
    <n v="54"/>
    <n v="0"/>
    <x v="1"/>
    <n v="16.399999999999999"/>
    <n v="3"/>
    <d v="2021-11-23T00:00:00"/>
    <n v="8.1999999999999993"/>
    <n v="3"/>
    <n v="237"/>
    <n v="0"/>
    <n v="0"/>
    <n v="0"/>
    <x v="6"/>
  </r>
  <r>
    <n v="506474"/>
    <n v="46"/>
    <n v="1"/>
    <x v="0"/>
    <n v="3.4"/>
    <n v="4"/>
    <d v="2021-11-23T00:00:00"/>
    <n v="1.1559999999999999"/>
    <n v="1"/>
    <n v="789"/>
    <n v="0"/>
    <n v="0"/>
    <n v="0"/>
    <x v="9"/>
  </r>
  <r>
    <n v="506899"/>
    <n v="53"/>
    <n v="1"/>
    <x v="0"/>
    <n v="37.700000000000003"/>
    <n v="5"/>
    <d v="2021-11-23T00:00:00"/>
    <n v="14.702999999999999"/>
    <n v="3"/>
    <n v="473"/>
    <n v="0"/>
    <n v="0"/>
    <n v="0"/>
    <x v="6"/>
  </r>
  <r>
    <n v="507288"/>
    <n v="26"/>
    <n v="1"/>
    <x v="0"/>
    <n v="32.4"/>
    <n v="7"/>
    <d v="2021-11-23T00:00:00"/>
    <n v="8.4239999999999995"/>
    <n v="3"/>
    <n v="491"/>
    <n v="1"/>
    <n v="0"/>
    <n v="0"/>
    <x v="8"/>
  </r>
  <r>
    <n v="507717"/>
    <n v="50"/>
    <n v="0"/>
    <x v="1"/>
    <n v="37.200000000000003"/>
    <n v="3"/>
    <d v="2021-11-23T00:00:00"/>
    <n v="10.044"/>
    <n v="1"/>
    <n v="463"/>
    <n v="0"/>
    <n v="0"/>
    <n v="0"/>
    <x v="6"/>
  </r>
  <r>
    <n v="507993"/>
    <n v="35"/>
    <n v="1"/>
    <x v="0"/>
    <n v="37.700000000000003"/>
    <n v="5"/>
    <d v="2021-11-23T00:00:00"/>
    <n v="1.131"/>
    <n v="1"/>
    <n v="270"/>
    <n v="0"/>
    <n v="0"/>
    <n v="0"/>
    <x v="5"/>
  </r>
  <r>
    <n v="508111"/>
    <n v="56"/>
    <n v="1"/>
    <x v="0"/>
    <n v="13.5"/>
    <n v="2"/>
    <d v="2021-11-23T00:00:00"/>
    <n v="10.664999999999999"/>
    <n v="3"/>
    <n v="657"/>
    <n v="0"/>
    <n v="0"/>
    <n v="0"/>
    <x v="2"/>
  </r>
  <r>
    <n v="509227"/>
    <n v="33"/>
    <n v="1"/>
    <x v="0"/>
    <n v="35.700000000000003"/>
    <n v="2"/>
    <d v="2021-11-23T00:00:00"/>
    <n v="34.985999999999997"/>
    <n v="1"/>
    <n v="530"/>
    <n v="3"/>
    <n v="0"/>
    <n v="0"/>
    <x v="1"/>
  </r>
  <r>
    <n v="509409"/>
    <n v="16"/>
    <n v="0"/>
    <x v="1"/>
    <n v="25.9"/>
    <n v="2"/>
    <d v="2021-11-23T00:00:00"/>
    <n v="3.8849999999999998"/>
    <n v="3"/>
    <n v="595"/>
    <n v="0"/>
    <n v="0"/>
    <n v="1"/>
    <x v="4"/>
  </r>
  <r>
    <n v="509561"/>
    <n v="44"/>
    <n v="1"/>
    <x v="0"/>
    <n v="57.5"/>
    <n v="3"/>
    <d v="2021-11-23T00:00:00"/>
    <n v="35.65"/>
    <n v="2"/>
    <n v="181"/>
    <n v="3"/>
    <n v="0"/>
    <n v="0"/>
    <x v="3"/>
  </r>
  <r>
    <n v="509887"/>
    <n v="53"/>
    <n v="1"/>
    <x v="0"/>
    <n v="17"/>
    <n v="2"/>
    <d v="2021-11-23T00:00:00"/>
    <n v="2.5499999999999998"/>
    <n v="3"/>
    <n v="520"/>
    <n v="0"/>
    <n v="1"/>
    <n v="0"/>
    <x v="6"/>
  </r>
  <r>
    <n v="510012"/>
    <n v="33"/>
    <n v="1"/>
    <x v="0"/>
    <n v="59.5"/>
    <n v="5"/>
    <d v="2021-11-23T00:00:00"/>
    <n v="47.6"/>
    <n v="0"/>
    <n v="312"/>
    <n v="0"/>
    <n v="0"/>
    <n v="1"/>
    <x v="1"/>
  </r>
  <r>
    <n v="510038"/>
    <n v="17"/>
    <n v="1"/>
    <x v="0"/>
    <n v="17.899999999999999"/>
    <n v="1"/>
    <d v="2021-11-23T00:00:00"/>
    <n v="17.899999999999999"/>
    <n v="1"/>
    <n v="300"/>
    <n v="0"/>
    <n v="1"/>
    <n v="0"/>
    <x v="4"/>
  </r>
  <r>
    <n v="510143"/>
    <n v="44"/>
    <n v="1"/>
    <x v="0"/>
    <n v="16.2"/>
    <n v="6"/>
    <d v="2021-11-23T00:00:00"/>
    <n v="11.826000000000001"/>
    <n v="3"/>
    <n v="160"/>
    <n v="0"/>
    <n v="1"/>
    <n v="0"/>
    <x v="3"/>
  </r>
  <r>
    <n v="510189"/>
    <n v="20"/>
    <n v="1"/>
    <x v="0"/>
    <n v="7.8"/>
    <n v="2"/>
    <d v="2021-11-23T00:00:00"/>
    <n v="6.5519999999999996"/>
    <n v="1"/>
    <n v="125"/>
    <n v="0"/>
    <n v="0"/>
    <n v="0"/>
    <x v="0"/>
  </r>
  <r>
    <n v="510224"/>
    <n v="47"/>
    <n v="0"/>
    <x v="1"/>
    <n v="8.6"/>
    <n v="2"/>
    <d v="2021-11-23T00:00:00"/>
    <n v="7.31"/>
    <n v="1"/>
    <n v="568"/>
    <n v="0"/>
    <n v="0"/>
    <n v="0"/>
    <x v="9"/>
  </r>
  <r>
    <n v="510295"/>
    <n v="56"/>
    <n v="1"/>
    <x v="0"/>
    <n v="56.1"/>
    <n v="1"/>
    <d v="2021-11-23T00:00:00"/>
    <n v="56.1"/>
    <n v="0"/>
    <n v="864"/>
    <n v="0"/>
    <n v="0"/>
    <n v="0"/>
    <x v="2"/>
  </r>
  <r>
    <n v="510713"/>
    <n v="62"/>
    <n v="1"/>
    <x v="0"/>
    <n v="26.7"/>
    <n v="1"/>
    <d v="2021-11-23T00:00:00"/>
    <n v="26.7"/>
    <n v="1"/>
    <n v="439"/>
    <n v="0"/>
    <n v="0"/>
    <n v="0"/>
    <x v="7"/>
  </r>
  <r>
    <n v="511430"/>
    <n v="59"/>
    <n v="1"/>
    <x v="0"/>
    <n v="2.1"/>
    <n v="1"/>
    <d v="2021-11-23T00:00:00"/>
    <n v="2.1"/>
    <n v="1"/>
    <n v="521"/>
    <n v="0"/>
    <n v="0"/>
    <n v="0"/>
    <x v="2"/>
  </r>
  <r>
    <n v="512969"/>
    <n v="31"/>
    <n v="1"/>
    <x v="0"/>
    <n v="9.9"/>
    <n v="3"/>
    <d v="2021-11-23T00:00:00"/>
    <n v="1.4850000000000001"/>
    <n v="0"/>
    <n v="790"/>
    <n v="3"/>
    <n v="0"/>
    <n v="1"/>
    <x v="1"/>
  </r>
  <r>
    <n v="513392"/>
    <n v="19"/>
    <n v="0"/>
    <x v="1"/>
    <n v="35.5"/>
    <n v="5"/>
    <d v="2021-11-23T00:00:00"/>
    <n v="29.82"/>
    <n v="1"/>
    <n v="183"/>
    <n v="1"/>
    <n v="1"/>
    <n v="0"/>
    <x v="0"/>
  </r>
  <r>
    <n v="513842"/>
    <n v="42"/>
    <n v="1"/>
    <x v="0"/>
    <n v="17.5"/>
    <n v="6"/>
    <d v="2021-11-23T00:00:00"/>
    <n v="2.2749999999999999"/>
    <n v="0"/>
    <n v="283"/>
    <n v="0"/>
    <n v="0"/>
    <n v="0"/>
    <x v="3"/>
  </r>
  <r>
    <n v="514581"/>
    <n v="24"/>
    <n v="1"/>
    <x v="0"/>
    <n v="37.700000000000003"/>
    <n v="3"/>
    <d v="2021-11-23T00:00:00"/>
    <n v="4.524"/>
    <n v="1"/>
    <n v="1047"/>
    <n v="1"/>
    <n v="0"/>
    <n v="0"/>
    <x v="0"/>
  </r>
  <r>
    <n v="514614"/>
    <n v="39"/>
    <n v="0"/>
    <x v="1"/>
    <n v="28.9"/>
    <n v="5"/>
    <d v="2021-11-23T00:00:00"/>
    <n v="8.67"/>
    <n v="3"/>
    <n v="431"/>
    <n v="1"/>
    <n v="1"/>
    <n v="0"/>
    <x v="5"/>
  </r>
  <r>
    <n v="514795"/>
    <n v="21"/>
    <n v="1"/>
    <x v="0"/>
    <n v="38.700000000000003"/>
    <n v="6"/>
    <d v="2021-11-23T00:00:00"/>
    <n v="36.765000000000001"/>
    <n v="3"/>
    <n v="564"/>
    <n v="3"/>
    <n v="0"/>
    <n v="1"/>
    <x v="0"/>
  </r>
  <r>
    <n v="515656"/>
    <n v="41"/>
    <n v="1"/>
    <x v="0"/>
    <n v="58.1"/>
    <n v="5"/>
    <d v="2021-11-23T00:00:00"/>
    <n v="9.2959999999999994"/>
    <n v="3"/>
    <n v="372"/>
    <n v="0"/>
    <n v="0"/>
    <n v="1"/>
    <x v="3"/>
  </r>
  <r>
    <n v="515723"/>
    <n v="38"/>
    <n v="1"/>
    <x v="0"/>
    <n v="13.7"/>
    <n v="7"/>
    <d v="2021-11-23T00:00:00"/>
    <n v="7.2610000000000001"/>
    <n v="0"/>
    <n v="926"/>
    <n v="0"/>
    <n v="1"/>
    <n v="1"/>
    <x v="5"/>
  </r>
  <r>
    <n v="515789"/>
    <n v="55"/>
    <n v="1"/>
    <x v="0"/>
    <n v="38.9"/>
    <n v="5"/>
    <d v="2021-11-23T00:00:00"/>
    <n v="1.9450000000000001"/>
    <n v="2"/>
    <n v="227"/>
    <n v="3"/>
    <n v="0"/>
    <n v="0"/>
    <x v="2"/>
  </r>
  <r>
    <n v="516002"/>
    <n v="22"/>
    <n v="0"/>
    <x v="1"/>
    <n v="1.3"/>
    <n v="2"/>
    <d v="2021-11-23T00:00:00"/>
    <n v="0.442"/>
    <n v="0"/>
    <n v="795"/>
    <n v="1"/>
    <n v="0"/>
    <n v="1"/>
    <x v="0"/>
  </r>
  <r>
    <n v="516140"/>
    <n v="52"/>
    <n v="1"/>
    <x v="0"/>
    <n v="44.5"/>
    <n v="5"/>
    <d v="2021-11-23T00:00:00"/>
    <n v="43.61"/>
    <n v="1"/>
    <n v="208"/>
    <n v="0"/>
    <n v="0"/>
    <n v="0"/>
    <x v="6"/>
  </r>
  <r>
    <n v="516533"/>
    <n v="51"/>
    <n v="1"/>
    <x v="0"/>
    <n v="37.1"/>
    <n v="6"/>
    <d v="2021-11-23T00:00:00"/>
    <n v="28.567"/>
    <n v="2"/>
    <n v="735"/>
    <n v="0"/>
    <n v="0"/>
    <n v="0"/>
    <x v="6"/>
  </r>
  <r>
    <n v="516596"/>
    <n v="43"/>
    <n v="0"/>
    <x v="1"/>
    <n v="10.199999999999999"/>
    <n v="6"/>
    <d v="2021-11-23T00:00:00"/>
    <n v="8.3640000000000008"/>
    <n v="2"/>
    <n v="787"/>
    <n v="0"/>
    <n v="0"/>
    <n v="0"/>
    <x v="3"/>
  </r>
  <r>
    <n v="516653"/>
    <n v="34"/>
    <n v="1"/>
    <x v="0"/>
    <n v="27.2"/>
    <n v="5"/>
    <d v="2021-11-23T00:00:00"/>
    <n v="0.27200000000000002"/>
    <n v="2"/>
    <n v="819"/>
    <n v="0"/>
    <n v="0"/>
    <n v="1"/>
    <x v="1"/>
  </r>
  <r>
    <n v="516799"/>
    <n v="51"/>
    <n v="0"/>
    <x v="1"/>
    <n v="34.799999999999997"/>
    <n v="7"/>
    <d v="2021-11-23T00:00:00"/>
    <n v="19.14"/>
    <n v="3"/>
    <n v="562"/>
    <n v="3"/>
    <n v="0"/>
    <n v="0"/>
    <x v="6"/>
  </r>
  <r>
    <n v="516980"/>
    <n v="31"/>
    <n v="1"/>
    <x v="0"/>
    <n v="37.1"/>
    <n v="6"/>
    <d v="2021-11-23T00:00:00"/>
    <n v="4.0810000000000004"/>
    <n v="3"/>
    <n v="194"/>
    <n v="2"/>
    <n v="0"/>
    <n v="0"/>
    <x v="1"/>
  </r>
  <r>
    <n v="517195"/>
    <n v="57"/>
    <n v="1"/>
    <x v="0"/>
    <n v="28.4"/>
    <n v="1"/>
    <d v="2021-11-23T00:00:00"/>
    <n v="28.4"/>
    <n v="3"/>
    <n v="362"/>
    <n v="3"/>
    <n v="0"/>
    <n v="0"/>
    <x v="2"/>
  </r>
  <r>
    <n v="517237"/>
    <n v="51"/>
    <n v="1"/>
    <x v="0"/>
    <n v="15.1"/>
    <n v="2"/>
    <d v="2021-11-23T00:00:00"/>
    <n v="0.755"/>
    <n v="0"/>
    <n v="622"/>
    <n v="0"/>
    <n v="0"/>
    <n v="0"/>
    <x v="6"/>
  </r>
  <r>
    <n v="517573"/>
    <n v="63"/>
    <n v="1"/>
    <x v="0"/>
    <n v="15.7"/>
    <n v="6"/>
    <d v="2021-11-23T00:00:00"/>
    <n v="10.048"/>
    <n v="2"/>
    <n v="498"/>
    <n v="1"/>
    <n v="0"/>
    <n v="0"/>
    <x v="7"/>
  </r>
  <r>
    <n v="517959"/>
    <n v="36"/>
    <n v="1"/>
    <x v="0"/>
    <n v="36.5"/>
    <n v="6"/>
    <d v="2021-11-23T00:00:00"/>
    <n v="12.41"/>
    <n v="1"/>
    <n v="358"/>
    <n v="0"/>
    <n v="0"/>
    <n v="0"/>
    <x v="5"/>
  </r>
  <r>
    <n v="518332"/>
    <n v="43"/>
    <n v="1"/>
    <x v="0"/>
    <n v="18.8"/>
    <n v="6"/>
    <d v="2021-11-23T00:00:00"/>
    <n v="9.0239999999999991"/>
    <n v="1"/>
    <n v="978"/>
    <n v="1"/>
    <n v="0"/>
    <n v="0"/>
    <x v="3"/>
  </r>
  <r>
    <n v="518557"/>
    <n v="59"/>
    <n v="1"/>
    <x v="0"/>
    <n v="34.1"/>
    <n v="6"/>
    <d v="2021-11-23T00:00:00"/>
    <n v="1.7050000000000001"/>
    <n v="3"/>
    <n v="596"/>
    <n v="3"/>
    <n v="1"/>
    <n v="0"/>
    <x v="2"/>
  </r>
  <r>
    <n v="518780"/>
    <n v="24"/>
    <n v="1"/>
    <x v="0"/>
    <n v="18.2"/>
    <n v="2"/>
    <d v="2021-11-23T00:00:00"/>
    <n v="16.744"/>
    <n v="3"/>
    <n v="199"/>
    <n v="0"/>
    <n v="0"/>
    <n v="1"/>
    <x v="0"/>
  </r>
  <r>
    <n v="520857"/>
    <n v="33"/>
    <n v="0"/>
    <x v="1"/>
    <n v="8.8000000000000007"/>
    <n v="2"/>
    <d v="2021-11-23T00:00:00"/>
    <n v="0.61599999999999999"/>
    <n v="0"/>
    <n v="707"/>
    <n v="1"/>
    <n v="0"/>
    <n v="0"/>
    <x v="1"/>
  </r>
  <r>
    <n v="521457"/>
    <n v="42"/>
    <n v="0"/>
    <x v="1"/>
    <n v="47.3"/>
    <n v="1"/>
    <d v="2021-11-23T00:00:00"/>
    <n v="47.3"/>
    <n v="1"/>
    <n v="276"/>
    <n v="0"/>
    <n v="0"/>
    <n v="0"/>
    <x v="3"/>
  </r>
  <r>
    <n v="521527"/>
    <n v="32"/>
    <n v="1"/>
    <x v="0"/>
    <n v="37.299999999999997"/>
    <n v="6"/>
    <d v="2021-11-23T00:00:00"/>
    <n v="34.689"/>
    <n v="2"/>
    <n v="440"/>
    <n v="2"/>
    <n v="0"/>
    <n v="0"/>
    <x v="1"/>
  </r>
  <r>
    <n v="522421"/>
    <n v="24"/>
    <n v="1"/>
    <x v="0"/>
    <n v="2.1"/>
    <n v="7"/>
    <d v="2021-11-23T00:00:00"/>
    <n v="1.89"/>
    <n v="2"/>
    <n v="709"/>
    <n v="0"/>
    <n v="1"/>
    <n v="0"/>
    <x v="0"/>
  </r>
  <r>
    <n v="522495"/>
    <n v="46"/>
    <n v="1"/>
    <x v="0"/>
    <n v="31.1"/>
    <n v="1"/>
    <d v="2021-11-23T00:00:00"/>
    <n v="31.1"/>
    <n v="0"/>
    <n v="472"/>
    <n v="1"/>
    <n v="0"/>
    <n v="0"/>
    <x v="9"/>
  </r>
  <r>
    <n v="522514"/>
    <n v="38"/>
    <n v="1"/>
    <x v="0"/>
    <n v="18.399999999999999"/>
    <n v="4"/>
    <d v="2021-11-23T00:00:00"/>
    <n v="17.847999999999999"/>
    <n v="1"/>
    <n v="641"/>
    <n v="1"/>
    <n v="0"/>
    <n v="0"/>
    <x v="5"/>
  </r>
  <r>
    <n v="523460"/>
    <n v="42"/>
    <n v="1"/>
    <x v="0"/>
    <n v="13.7"/>
    <n v="2"/>
    <d v="2021-11-23T00:00:00"/>
    <n v="3.0139999999999998"/>
    <n v="0"/>
    <n v="949"/>
    <n v="0"/>
    <n v="0"/>
    <n v="0"/>
    <x v="3"/>
  </r>
  <r>
    <n v="524187"/>
    <n v="23"/>
    <n v="1"/>
    <x v="0"/>
    <n v="26.4"/>
    <n v="1"/>
    <d v="2021-11-23T00:00:00"/>
    <n v="26.4"/>
    <n v="1"/>
    <n v="577"/>
    <n v="1"/>
    <n v="0"/>
    <n v="0"/>
    <x v="0"/>
  </r>
  <r>
    <n v="524865"/>
    <n v="50"/>
    <n v="1"/>
    <x v="0"/>
    <n v="3.7"/>
    <n v="1"/>
    <d v="2021-11-23T00:00:00"/>
    <n v="3.7"/>
    <n v="3"/>
    <n v="818"/>
    <n v="3"/>
    <n v="0"/>
    <n v="1"/>
    <x v="6"/>
  </r>
  <r>
    <n v="525000"/>
    <n v="52"/>
    <n v="1"/>
    <x v="0"/>
    <n v="11.9"/>
    <n v="3"/>
    <d v="2021-11-23T00:00:00"/>
    <n v="9.6389999999999993"/>
    <n v="2"/>
    <n v="344"/>
    <n v="0"/>
    <n v="0"/>
    <n v="1"/>
    <x v="6"/>
  </r>
  <r>
    <n v="525487"/>
    <n v="25"/>
    <n v="1"/>
    <x v="0"/>
    <n v="29.6"/>
    <n v="5"/>
    <d v="2021-11-23T00:00:00"/>
    <n v="5.6239999999999997"/>
    <n v="3"/>
    <n v="688"/>
    <n v="2"/>
    <n v="0"/>
    <n v="0"/>
    <x v="8"/>
  </r>
  <r>
    <n v="525660"/>
    <n v="50"/>
    <n v="0"/>
    <x v="1"/>
    <n v="31.6"/>
    <n v="4"/>
    <d v="2021-11-23T00:00:00"/>
    <n v="1.8959999999999999"/>
    <n v="1"/>
    <n v="510"/>
    <n v="0"/>
    <n v="0"/>
    <n v="0"/>
    <x v="6"/>
  </r>
  <r>
    <n v="525676"/>
    <n v="33"/>
    <n v="1"/>
    <x v="0"/>
    <n v="21.4"/>
    <n v="6"/>
    <d v="2021-11-23T00:00:00"/>
    <n v="18.617999999999999"/>
    <n v="3"/>
    <n v="953"/>
    <n v="1"/>
    <n v="1"/>
    <n v="1"/>
    <x v="1"/>
  </r>
  <r>
    <n v="526458"/>
    <n v="28"/>
    <n v="1"/>
    <x v="0"/>
    <n v="36"/>
    <n v="2"/>
    <d v="2021-11-23T00:00:00"/>
    <n v="26.28"/>
    <n v="1"/>
    <n v="191"/>
    <n v="3"/>
    <n v="0"/>
    <n v="0"/>
    <x v="8"/>
  </r>
  <r>
    <n v="526946"/>
    <n v="50"/>
    <n v="1"/>
    <x v="0"/>
    <n v="34.1"/>
    <n v="6"/>
    <d v="2021-11-23T00:00:00"/>
    <n v="17.390999999999998"/>
    <n v="1"/>
    <n v="1006"/>
    <n v="0"/>
    <n v="0"/>
    <n v="1"/>
    <x v="6"/>
  </r>
  <r>
    <n v="528223"/>
    <n v="32"/>
    <n v="1"/>
    <x v="0"/>
    <n v="37.1"/>
    <n v="2"/>
    <d v="2021-11-23T00:00:00"/>
    <n v="31.164000000000001"/>
    <n v="2"/>
    <n v="660"/>
    <n v="0"/>
    <n v="1"/>
    <n v="0"/>
    <x v="1"/>
  </r>
  <r>
    <n v="528295"/>
    <n v="54"/>
    <n v="0"/>
    <x v="1"/>
    <n v="49.5"/>
    <n v="1"/>
    <d v="2021-11-23T00:00:00"/>
    <n v="49.5"/>
    <n v="3"/>
    <n v="623"/>
    <n v="3"/>
    <n v="0"/>
    <n v="0"/>
    <x v="6"/>
  </r>
  <r>
    <n v="528763"/>
    <n v="52"/>
    <n v="0"/>
    <x v="1"/>
    <n v="5.8"/>
    <n v="2"/>
    <d v="2021-11-23T00:00:00"/>
    <n v="2.262"/>
    <n v="0"/>
    <n v="1001"/>
    <n v="1"/>
    <n v="0"/>
    <n v="0"/>
    <x v="6"/>
  </r>
  <r>
    <n v="529603"/>
    <n v="42"/>
    <n v="1"/>
    <x v="0"/>
    <n v="33.700000000000003"/>
    <n v="5"/>
    <d v="2021-11-23T00:00:00"/>
    <n v="10.784000000000001"/>
    <n v="2"/>
    <n v="505"/>
    <n v="0"/>
    <n v="1"/>
    <n v="0"/>
    <x v="3"/>
  </r>
  <r>
    <n v="529871"/>
    <n v="45"/>
    <n v="1"/>
    <x v="0"/>
    <n v="49.9"/>
    <n v="3"/>
    <d v="2021-11-23T00:00:00"/>
    <n v="43.412999999999997"/>
    <n v="1"/>
    <n v="486"/>
    <n v="0"/>
    <n v="0"/>
    <n v="0"/>
    <x v="9"/>
  </r>
  <r>
    <n v="530509"/>
    <n v="21"/>
    <n v="1"/>
    <x v="0"/>
    <n v="34.700000000000003"/>
    <n v="6"/>
    <d v="2021-11-23T00:00:00"/>
    <n v="34.006"/>
    <n v="2"/>
    <n v="970"/>
    <n v="0"/>
    <n v="0"/>
    <n v="0"/>
    <x v="0"/>
  </r>
  <r>
    <n v="530790"/>
    <n v="34"/>
    <n v="1"/>
    <x v="0"/>
    <n v="30.1"/>
    <n v="1"/>
    <d v="2021-11-23T00:00:00"/>
    <n v="30.1"/>
    <n v="0"/>
    <n v="1051"/>
    <n v="0"/>
    <n v="0"/>
    <n v="0"/>
    <x v="1"/>
  </r>
  <r>
    <n v="531096"/>
    <n v="53"/>
    <n v="0"/>
    <x v="1"/>
    <n v="42.5"/>
    <n v="6"/>
    <d v="2021-11-23T00:00:00"/>
    <n v="1.7"/>
    <n v="0"/>
    <n v="857"/>
    <n v="0"/>
    <n v="1"/>
    <n v="0"/>
    <x v="6"/>
  </r>
  <r>
    <n v="531204"/>
    <n v="35"/>
    <n v="1"/>
    <x v="0"/>
    <n v="35.6"/>
    <n v="2"/>
    <d v="2021-11-23T00:00:00"/>
    <n v="7.8319999999999999"/>
    <n v="0"/>
    <n v="254"/>
    <n v="0"/>
    <n v="1"/>
    <n v="0"/>
    <x v="5"/>
  </r>
  <r>
    <n v="531428"/>
    <n v="23"/>
    <n v="0"/>
    <x v="1"/>
    <n v="41.3"/>
    <n v="2"/>
    <d v="2021-11-23T00:00:00"/>
    <n v="2.4780000000000002"/>
    <n v="1"/>
    <n v="289"/>
    <n v="0"/>
    <n v="0"/>
    <n v="0"/>
    <x v="0"/>
  </r>
  <r>
    <n v="532085"/>
    <n v="60"/>
    <n v="0"/>
    <x v="1"/>
    <n v="32.799999999999997"/>
    <n v="1"/>
    <d v="2021-11-23T00:00:00"/>
    <n v="32.799999999999997"/>
    <n v="3"/>
    <n v="442"/>
    <n v="1"/>
    <n v="0"/>
    <n v="0"/>
    <x v="7"/>
  </r>
  <r>
    <n v="532725"/>
    <n v="46"/>
    <n v="1"/>
    <x v="0"/>
    <n v="21.1"/>
    <n v="1"/>
    <d v="2021-11-23T00:00:00"/>
    <n v="21.1"/>
    <n v="0"/>
    <n v="479"/>
    <n v="0"/>
    <n v="0"/>
    <n v="0"/>
    <x v="9"/>
  </r>
  <r>
    <n v="533019"/>
    <n v="21"/>
    <n v="1"/>
    <x v="0"/>
    <n v="8.5"/>
    <n v="2"/>
    <d v="2021-11-23T00:00:00"/>
    <n v="3.57"/>
    <n v="1"/>
    <n v="525"/>
    <n v="3"/>
    <n v="1"/>
    <n v="0"/>
    <x v="0"/>
  </r>
  <r>
    <n v="533302"/>
    <n v="24"/>
    <n v="0"/>
    <x v="1"/>
    <n v="57.1"/>
    <n v="1"/>
    <d v="2021-11-23T00:00:00"/>
    <n v="57.1"/>
    <n v="0"/>
    <n v="765"/>
    <n v="3"/>
    <n v="0"/>
    <n v="0"/>
    <x v="0"/>
  </r>
  <r>
    <n v="533590"/>
    <n v="62"/>
    <n v="1"/>
    <x v="0"/>
    <n v="52.9"/>
    <n v="2"/>
    <d v="2021-11-23T00:00:00"/>
    <n v="42.32"/>
    <n v="1"/>
    <n v="852"/>
    <n v="0"/>
    <n v="0"/>
    <n v="1"/>
    <x v="7"/>
  </r>
  <r>
    <n v="533765"/>
    <n v="44"/>
    <n v="0"/>
    <x v="1"/>
    <n v="5.5"/>
    <n v="3"/>
    <d v="2021-11-23T00:00:00"/>
    <n v="5.4450000000000003"/>
    <n v="3"/>
    <n v="280"/>
    <n v="3"/>
    <n v="0"/>
    <n v="1"/>
    <x v="3"/>
  </r>
  <r>
    <n v="533938"/>
    <n v="59"/>
    <n v="1"/>
    <x v="0"/>
    <n v="23.6"/>
    <n v="6"/>
    <d v="2021-11-23T00:00:00"/>
    <n v="21.24"/>
    <n v="0"/>
    <n v="1048"/>
    <n v="1"/>
    <n v="0"/>
    <n v="1"/>
    <x v="2"/>
  </r>
  <r>
    <n v="534338"/>
    <n v="41"/>
    <n v="0"/>
    <x v="1"/>
    <n v="1.7"/>
    <n v="1"/>
    <d v="2021-11-23T00:00:00"/>
    <n v="1.7"/>
    <n v="0"/>
    <n v="257"/>
    <n v="0"/>
    <n v="0"/>
    <n v="0"/>
    <x v="3"/>
  </r>
  <r>
    <n v="535520"/>
    <n v="19"/>
    <n v="0"/>
    <x v="1"/>
    <n v="30.9"/>
    <n v="1"/>
    <d v="2021-11-23T00:00:00"/>
    <n v="30.9"/>
    <n v="0"/>
    <n v="702"/>
    <n v="0"/>
    <n v="0"/>
    <n v="0"/>
    <x v="0"/>
  </r>
  <r>
    <n v="535951"/>
    <n v="61"/>
    <n v="1"/>
    <x v="0"/>
    <n v="28"/>
    <n v="4"/>
    <d v="2021-11-23T00:00:00"/>
    <n v="2.2400000000000002"/>
    <n v="3"/>
    <n v="181"/>
    <n v="1"/>
    <n v="0"/>
    <n v="1"/>
    <x v="7"/>
  </r>
  <r>
    <n v="536079"/>
    <n v="20"/>
    <n v="0"/>
    <x v="1"/>
    <n v="31.2"/>
    <n v="5"/>
    <d v="2021-11-23T00:00:00"/>
    <n v="28.08"/>
    <n v="2"/>
    <n v="258"/>
    <n v="1"/>
    <n v="0"/>
    <n v="0"/>
    <x v="0"/>
  </r>
  <r>
    <n v="536145"/>
    <n v="31"/>
    <n v="0"/>
    <x v="1"/>
    <n v="38.6"/>
    <n v="2"/>
    <d v="2021-11-23T00:00:00"/>
    <n v="18.914000000000001"/>
    <n v="1"/>
    <n v="584"/>
    <n v="0"/>
    <n v="1"/>
    <n v="1"/>
    <x v="1"/>
  </r>
  <r>
    <n v="536695"/>
    <n v="43"/>
    <n v="1"/>
    <x v="0"/>
    <n v="34.799999999999997"/>
    <n v="6"/>
    <d v="2021-11-23T00:00:00"/>
    <n v="3.1320000000000001"/>
    <n v="1"/>
    <n v="966"/>
    <n v="0"/>
    <n v="0"/>
    <n v="1"/>
    <x v="3"/>
  </r>
  <r>
    <n v="537194"/>
    <n v="58"/>
    <n v="1"/>
    <x v="0"/>
    <n v="29.7"/>
    <n v="6"/>
    <d v="2021-11-23T00:00:00"/>
    <n v="17.82"/>
    <n v="1"/>
    <n v="204"/>
    <n v="0"/>
    <n v="1"/>
    <n v="0"/>
    <x v="2"/>
  </r>
  <r>
    <n v="538016"/>
    <n v="54"/>
    <n v="0"/>
    <x v="1"/>
    <n v="35.200000000000003"/>
    <n v="3"/>
    <d v="2021-11-23T00:00:00"/>
    <n v="10.912000000000001"/>
    <n v="0"/>
    <n v="561"/>
    <n v="3"/>
    <n v="0"/>
    <n v="1"/>
    <x v="6"/>
  </r>
  <r>
    <n v="538691"/>
    <n v="37"/>
    <n v="0"/>
    <x v="1"/>
    <n v="15.4"/>
    <n v="3"/>
    <d v="2021-11-23T00:00:00"/>
    <n v="15.092000000000001"/>
    <n v="1"/>
    <n v="218"/>
    <n v="0"/>
    <n v="0"/>
    <n v="1"/>
    <x v="5"/>
  </r>
  <r>
    <n v="538955"/>
    <n v="43"/>
    <n v="0"/>
    <x v="1"/>
    <n v="33.299999999999997"/>
    <n v="6"/>
    <d v="2021-11-23T00:00:00"/>
    <n v="15.651"/>
    <n v="1"/>
    <n v="1047"/>
    <n v="0"/>
    <n v="0"/>
    <n v="1"/>
    <x v="3"/>
  </r>
  <r>
    <n v="539183"/>
    <n v="16"/>
    <n v="1"/>
    <x v="0"/>
    <n v="20.3"/>
    <n v="3"/>
    <d v="2021-11-23T00:00:00"/>
    <n v="3.2480000000000002"/>
    <n v="3"/>
    <n v="301"/>
    <n v="0"/>
    <n v="0"/>
    <n v="0"/>
    <x v="4"/>
  </r>
  <r>
    <n v="539464"/>
    <n v="63"/>
    <n v="0"/>
    <x v="1"/>
    <n v="35.4"/>
    <n v="3"/>
    <d v="2021-11-23T00:00:00"/>
    <n v="10.266"/>
    <n v="0"/>
    <n v="1058"/>
    <n v="0"/>
    <n v="0"/>
    <n v="1"/>
    <x v="7"/>
  </r>
  <r>
    <n v="540165"/>
    <n v="54"/>
    <n v="0"/>
    <x v="1"/>
    <n v="16.3"/>
    <n v="3"/>
    <d v="2021-11-23T00:00:00"/>
    <n v="12.388"/>
    <n v="3"/>
    <n v="525"/>
    <n v="0"/>
    <n v="0"/>
    <n v="0"/>
    <x v="6"/>
  </r>
  <r>
    <n v="540360"/>
    <n v="32"/>
    <n v="1"/>
    <x v="0"/>
    <n v="32.299999999999997"/>
    <n v="4"/>
    <d v="2021-11-23T00:00:00"/>
    <n v="20.349"/>
    <n v="1"/>
    <n v="167"/>
    <n v="0"/>
    <n v="0"/>
    <n v="0"/>
    <x v="1"/>
  </r>
  <r>
    <n v="541633"/>
    <n v="58"/>
    <n v="0"/>
    <x v="1"/>
    <n v="12.1"/>
    <n v="1"/>
    <d v="2021-11-23T00:00:00"/>
    <n v="12.1"/>
    <n v="1"/>
    <n v="666"/>
    <n v="0"/>
    <n v="0"/>
    <n v="0"/>
    <x v="2"/>
  </r>
  <r>
    <n v="542141"/>
    <n v="52"/>
    <n v="1"/>
    <x v="0"/>
    <n v="10.5"/>
    <n v="4"/>
    <d v="2021-11-23T00:00:00"/>
    <n v="4.62"/>
    <n v="1"/>
    <n v="238"/>
    <n v="0"/>
    <n v="0"/>
    <n v="0"/>
    <x v="6"/>
  </r>
  <r>
    <n v="542956"/>
    <n v="16"/>
    <n v="1"/>
    <x v="0"/>
    <n v="25.8"/>
    <n v="4"/>
    <d v="2021-11-23T00:00:00"/>
    <n v="14.964"/>
    <n v="2"/>
    <n v="522"/>
    <n v="1"/>
    <n v="1"/>
    <n v="0"/>
    <x v="4"/>
  </r>
  <r>
    <n v="543438"/>
    <n v="51"/>
    <n v="1"/>
    <x v="0"/>
    <n v="34.5"/>
    <n v="3"/>
    <d v="2021-11-23T00:00:00"/>
    <n v="2.76"/>
    <n v="0"/>
    <n v="130"/>
    <n v="3"/>
    <n v="0"/>
    <n v="0"/>
    <x v="6"/>
  </r>
  <r>
    <n v="544315"/>
    <n v="53"/>
    <n v="1"/>
    <x v="0"/>
    <n v="52.5"/>
    <n v="6"/>
    <d v="2021-11-23T00:00:00"/>
    <n v="50.4"/>
    <n v="1"/>
    <n v="1036"/>
    <n v="0"/>
    <n v="0"/>
    <n v="0"/>
    <x v="6"/>
  </r>
  <r>
    <n v="544501"/>
    <n v="46"/>
    <n v="1"/>
    <x v="0"/>
    <n v="16"/>
    <n v="7"/>
    <d v="2021-11-23T00:00:00"/>
    <n v="6.4"/>
    <n v="1"/>
    <n v="805"/>
    <n v="0"/>
    <n v="0"/>
    <n v="0"/>
    <x v="9"/>
  </r>
  <r>
    <n v="544622"/>
    <n v="17"/>
    <n v="1"/>
    <x v="0"/>
    <n v="34.6"/>
    <n v="2"/>
    <d v="2021-11-23T00:00:00"/>
    <n v="25.95"/>
    <n v="3"/>
    <n v="303"/>
    <n v="0"/>
    <n v="1"/>
    <n v="1"/>
    <x v="4"/>
  </r>
  <r>
    <n v="544683"/>
    <n v="49"/>
    <n v="1"/>
    <x v="0"/>
    <n v="15.9"/>
    <n v="6"/>
    <d v="2021-11-23T00:00:00"/>
    <n v="11.448"/>
    <n v="1"/>
    <n v="224"/>
    <n v="0"/>
    <n v="1"/>
    <n v="0"/>
    <x v="9"/>
  </r>
  <r>
    <n v="545206"/>
    <n v="57"/>
    <n v="0"/>
    <x v="1"/>
    <n v="30.6"/>
    <n v="3"/>
    <d v="2021-11-23T00:00:00"/>
    <n v="21.725999999999999"/>
    <n v="1"/>
    <n v="923"/>
    <n v="0"/>
    <n v="0"/>
    <n v="0"/>
    <x v="2"/>
  </r>
  <r>
    <n v="545616"/>
    <n v="26"/>
    <n v="1"/>
    <x v="0"/>
    <n v="21.9"/>
    <n v="3"/>
    <d v="2021-11-23T00:00:00"/>
    <n v="14.891999999999999"/>
    <n v="3"/>
    <n v="284"/>
    <n v="1"/>
    <n v="0"/>
    <n v="0"/>
    <x v="8"/>
  </r>
  <r>
    <n v="546235"/>
    <n v="54"/>
    <n v="1"/>
    <x v="0"/>
    <n v="38.1"/>
    <n v="1"/>
    <d v="2021-11-23T00:00:00"/>
    <n v="38.1"/>
    <n v="2"/>
    <n v="787"/>
    <n v="0"/>
    <n v="1"/>
    <n v="1"/>
    <x v="6"/>
  </r>
  <r>
    <n v="546925"/>
    <n v="57"/>
    <n v="1"/>
    <x v="0"/>
    <n v="56.1"/>
    <n v="1"/>
    <d v="2021-11-23T00:00:00"/>
    <n v="56.1"/>
    <n v="0"/>
    <n v="851"/>
    <n v="1"/>
    <n v="1"/>
    <n v="0"/>
    <x v="2"/>
  </r>
  <r>
    <n v="547127"/>
    <n v="41"/>
    <n v="1"/>
    <x v="0"/>
    <n v="32.299999999999997"/>
    <n v="6"/>
    <d v="2021-11-23T00:00:00"/>
    <n v="15.180999999999999"/>
    <n v="2"/>
    <n v="204"/>
    <n v="0"/>
    <n v="0"/>
    <n v="0"/>
    <x v="3"/>
  </r>
  <r>
    <n v="547844"/>
    <n v="20"/>
    <n v="0"/>
    <x v="1"/>
    <n v="13.5"/>
    <n v="4"/>
    <d v="2021-11-23T00:00:00"/>
    <n v="5.13"/>
    <n v="0"/>
    <n v="805"/>
    <n v="3"/>
    <n v="0"/>
    <n v="0"/>
    <x v="0"/>
  </r>
  <r>
    <n v="547966"/>
    <n v="38"/>
    <n v="0"/>
    <x v="1"/>
    <n v="1.2"/>
    <n v="6"/>
    <d v="2021-11-23T00:00:00"/>
    <n v="0.86399999999999999"/>
    <n v="0"/>
    <n v="834"/>
    <n v="0"/>
    <n v="0"/>
    <n v="0"/>
    <x v="5"/>
  </r>
  <r>
    <n v="547998"/>
    <n v="33"/>
    <n v="1"/>
    <x v="0"/>
    <n v="36.4"/>
    <n v="3"/>
    <d v="2021-11-23T00:00:00"/>
    <n v="32.031999999999996"/>
    <n v="2"/>
    <n v="457"/>
    <n v="0"/>
    <n v="0"/>
    <n v="0"/>
    <x v="1"/>
  </r>
  <r>
    <n v="548209"/>
    <n v="41"/>
    <n v="1"/>
    <x v="0"/>
    <n v="8.5"/>
    <n v="2"/>
    <d v="2021-11-23T00:00:00"/>
    <n v="7.9050000000000002"/>
    <n v="2"/>
    <n v="362"/>
    <n v="0"/>
    <n v="0"/>
    <n v="0"/>
    <x v="3"/>
  </r>
  <r>
    <n v="548309"/>
    <n v="62"/>
    <n v="1"/>
    <x v="0"/>
    <n v="34.6"/>
    <n v="2"/>
    <d v="2021-11-23T00:00:00"/>
    <n v="34.253999999999998"/>
    <n v="1"/>
    <n v="404"/>
    <n v="3"/>
    <n v="0"/>
    <n v="0"/>
    <x v="7"/>
  </r>
  <r>
    <n v="548629"/>
    <n v="45"/>
    <n v="1"/>
    <x v="0"/>
    <n v="36.9"/>
    <n v="2"/>
    <d v="2021-11-23T00:00:00"/>
    <n v="17.343"/>
    <n v="2"/>
    <n v="884"/>
    <n v="1"/>
    <n v="1"/>
    <n v="0"/>
    <x v="9"/>
  </r>
  <r>
    <n v="549314"/>
    <n v="61"/>
    <n v="1"/>
    <x v="0"/>
    <n v="39"/>
    <n v="5"/>
    <d v="2021-11-23T00:00:00"/>
    <n v="16.38"/>
    <n v="0"/>
    <n v="1020"/>
    <n v="0"/>
    <n v="0"/>
    <n v="1"/>
    <x v="7"/>
  </r>
  <r>
    <n v="549356"/>
    <n v="34"/>
    <n v="0"/>
    <x v="1"/>
    <n v="38.5"/>
    <n v="5"/>
    <d v="2021-11-23T00:00:00"/>
    <n v="20.02"/>
    <n v="1"/>
    <n v="729"/>
    <n v="0"/>
    <n v="0"/>
    <n v="0"/>
    <x v="1"/>
  </r>
  <r>
    <n v="550319"/>
    <n v="60"/>
    <n v="1"/>
    <x v="0"/>
    <n v="22.9"/>
    <n v="5"/>
    <d v="2021-11-23T00:00:00"/>
    <n v="12.366"/>
    <n v="0"/>
    <n v="844"/>
    <n v="0"/>
    <n v="0"/>
    <n v="1"/>
    <x v="7"/>
  </r>
  <r>
    <n v="550892"/>
    <n v="22"/>
    <n v="1"/>
    <x v="0"/>
    <n v="16.2"/>
    <n v="2"/>
    <d v="2021-11-23T00:00:00"/>
    <n v="0.16200000000000001"/>
    <n v="1"/>
    <n v="981"/>
    <n v="1"/>
    <n v="1"/>
    <n v="0"/>
    <x v="0"/>
  </r>
  <r>
    <n v="551025"/>
    <n v="51"/>
    <n v="0"/>
    <x v="1"/>
    <n v="36.200000000000003"/>
    <n v="3"/>
    <d v="2021-11-23T00:00:00"/>
    <n v="25.702000000000002"/>
    <n v="1"/>
    <n v="631"/>
    <n v="0"/>
    <n v="0"/>
    <n v="1"/>
    <x v="6"/>
  </r>
  <r>
    <n v="552363"/>
    <n v="56"/>
    <n v="1"/>
    <x v="0"/>
    <n v="15.6"/>
    <n v="3"/>
    <d v="2021-11-23T00:00:00"/>
    <n v="1.8720000000000001"/>
    <n v="3"/>
    <n v="438"/>
    <n v="0"/>
    <n v="1"/>
    <n v="0"/>
    <x v="2"/>
  </r>
  <r>
    <n v="553436"/>
    <n v="37"/>
    <n v="0"/>
    <x v="1"/>
    <n v="23"/>
    <n v="4"/>
    <d v="2021-11-23T00:00:00"/>
    <n v="8.2799999999999994"/>
    <n v="1"/>
    <n v="600"/>
    <n v="0"/>
    <n v="0"/>
    <n v="0"/>
    <x v="5"/>
  </r>
  <r>
    <n v="553942"/>
    <n v="29"/>
    <n v="1"/>
    <x v="0"/>
    <n v="51.5"/>
    <n v="2"/>
    <d v="2021-11-23T00:00:00"/>
    <n v="49.44"/>
    <n v="0"/>
    <n v="1062"/>
    <n v="1"/>
    <n v="0"/>
    <n v="0"/>
    <x v="8"/>
  </r>
  <r>
    <n v="554024"/>
    <n v="62"/>
    <n v="0"/>
    <x v="1"/>
    <n v="18.600000000000001"/>
    <n v="2"/>
    <d v="2021-11-23T00:00:00"/>
    <n v="10.23"/>
    <n v="0"/>
    <n v="713"/>
    <n v="3"/>
    <n v="0"/>
    <n v="0"/>
    <x v="7"/>
  </r>
  <r>
    <n v="554073"/>
    <n v="43"/>
    <n v="0"/>
    <x v="1"/>
    <n v="42.7"/>
    <n v="3"/>
    <d v="2021-11-23T00:00:00"/>
    <n v="5.9779999999999998"/>
    <n v="1"/>
    <n v="152"/>
    <n v="1"/>
    <n v="0"/>
    <n v="0"/>
    <x v="3"/>
  </r>
  <r>
    <n v="555163"/>
    <n v="23"/>
    <n v="1"/>
    <x v="0"/>
    <n v="40"/>
    <n v="7"/>
    <d v="2021-11-23T00:00:00"/>
    <n v="38.4"/>
    <n v="0"/>
    <n v="275"/>
    <n v="0"/>
    <n v="1"/>
    <n v="1"/>
    <x v="0"/>
  </r>
  <r>
    <n v="555179"/>
    <n v="41"/>
    <n v="0"/>
    <x v="1"/>
    <n v="35.5"/>
    <n v="1"/>
    <d v="2021-11-23T00:00:00"/>
    <n v="35.5"/>
    <n v="2"/>
    <n v="936"/>
    <n v="0"/>
    <n v="0"/>
    <n v="0"/>
    <x v="3"/>
  </r>
  <r>
    <n v="555459"/>
    <n v="58"/>
    <n v="1"/>
    <x v="0"/>
    <n v="39.700000000000003"/>
    <n v="3"/>
    <d v="2021-11-23T00:00:00"/>
    <n v="30.966000000000001"/>
    <n v="1"/>
    <n v="950"/>
    <n v="0"/>
    <n v="1"/>
    <n v="1"/>
    <x v="2"/>
  </r>
  <r>
    <n v="555490"/>
    <n v="36"/>
    <n v="1"/>
    <x v="0"/>
    <n v="47.9"/>
    <n v="1"/>
    <d v="2021-11-23T00:00:00"/>
    <n v="47.9"/>
    <n v="1"/>
    <n v="788"/>
    <n v="1"/>
    <n v="0"/>
    <n v="0"/>
    <x v="5"/>
  </r>
  <r>
    <n v="555756"/>
    <n v="61"/>
    <n v="0"/>
    <x v="1"/>
    <n v="39.4"/>
    <n v="3"/>
    <d v="2021-11-23T00:00:00"/>
    <n v="39.006"/>
    <n v="2"/>
    <n v="947"/>
    <n v="2"/>
    <n v="0"/>
    <n v="0"/>
    <x v="7"/>
  </r>
  <r>
    <n v="555782"/>
    <n v="43"/>
    <n v="1"/>
    <x v="0"/>
    <n v="26.8"/>
    <n v="1"/>
    <d v="2021-11-23T00:00:00"/>
    <n v="26.8"/>
    <n v="0"/>
    <n v="386"/>
    <n v="1"/>
    <n v="1"/>
    <n v="0"/>
    <x v="3"/>
  </r>
  <r>
    <n v="555901"/>
    <n v="21"/>
    <n v="1"/>
    <x v="0"/>
    <n v="4.0999999999999996"/>
    <n v="7"/>
    <d v="2021-11-23T00:00:00"/>
    <n v="3.9359999999999999"/>
    <n v="2"/>
    <n v="263"/>
    <n v="0"/>
    <n v="0"/>
    <n v="0"/>
    <x v="0"/>
  </r>
  <r>
    <n v="555914"/>
    <n v="51"/>
    <n v="1"/>
    <x v="0"/>
    <n v="24.4"/>
    <n v="5"/>
    <d v="2021-11-23T00:00:00"/>
    <n v="12.2"/>
    <n v="2"/>
    <n v="995"/>
    <n v="0"/>
    <n v="1"/>
    <n v="0"/>
    <x v="6"/>
  </r>
  <r>
    <n v="556147"/>
    <n v="50"/>
    <n v="0"/>
    <x v="1"/>
    <n v="53.1"/>
    <n v="4"/>
    <d v="2021-11-23T00:00:00"/>
    <n v="14.868"/>
    <n v="0"/>
    <n v="858"/>
    <n v="0"/>
    <n v="0"/>
    <n v="0"/>
    <x v="6"/>
  </r>
  <r>
    <n v="556244"/>
    <n v="30"/>
    <n v="1"/>
    <x v="0"/>
    <n v="37.700000000000003"/>
    <n v="4"/>
    <d v="2021-11-23T00:00:00"/>
    <n v="11.686999999999999"/>
    <n v="0"/>
    <n v="472"/>
    <n v="3"/>
    <n v="0"/>
    <n v="0"/>
    <x v="1"/>
  </r>
  <r>
    <n v="556298"/>
    <n v="45"/>
    <n v="1"/>
    <x v="0"/>
    <n v="41.5"/>
    <n v="2"/>
    <d v="2021-11-23T00:00:00"/>
    <n v="6.64"/>
    <n v="3"/>
    <n v="696"/>
    <n v="3"/>
    <n v="0"/>
    <n v="1"/>
    <x v="9"/>
  </r>
  <r>
    <n v="556514"/>
    <n v="57"/>
    <n v="0"/>
    <x v="1"/>
    <n v="20.2"/>
    <n v="7"/>
    <d v="2021-11-23T00:00:00"/>
    <n v="1.01"/>
    <n v="0"/>
    <n v="821"/>
    <n v="1"/>
    <n v="0"/>
    <n v="0"/>
    <x v="2"/>
  </r>
  <r>
    <n v="557612"/>
    <n v="51"/>
    <n v="0"/>
    <x v="1"/>
    <n v="10.5"/>
    <n v="3"/>
    <d v="2021-11-23T00:00:00"/>
    <n v="2.31"/>
    <n v="1"/>
    <n v="809"/>
    <n v="0"/>
    <n v="0"/>
    <n v="0"/>
    <x v="6"/>
  </r>
  <r>
    <n v="558018"/>
    <n v="42"/>
    <n v="1"/>
    <x v="0"/>
    <n v="27.7"/>
    <n v="2"/>
    <d v="2021-11-23T00:00:00"/>
    <n v="24.652999999999999"/>
    <n v="1"/>
    <n v="1000"/>
    <n v="0"/>
    <n v="0"/>
    <n v="0"/>
    <x v="3"/>
  </r>
  <r>
    <n v="559292"/>
    <n v="36"/>
    <n v="0"/>
    <x v="1"/>
    <n v="29.6"/>
    <n v="7"/>
    <d v="2021-11-23T00:00:00"/>
    <n v="24.271999999999998"/>
    <n v="2"/>
    <n v="190"/>
    <n v="2"/>
    <n v="0"/>
    <n v="1"/>
    <x v="5"/>
  </r>
  <r>
    <n v="559399"/>
    <n v="38"/>
    <n v="1"/>
    <x v="0"/>
    <n v="51.1"/>
    <n v="6"/>
    <d v="2021-11-23T00:00:00"/>
    <n v="20.951000000000001"/>
    <n v="0"/>
    <n v="127"/>
    <n v="0"/>
    <n v="0"/>
    <n v="0"/>
    <x v="5"/>
  </r>
  <r>
    <n v="559532"/>
    <n v="54"/>
    <n v="0"/>
    <x v="1"/>
    <n v="10.7"/>
    <n v="4"/>
    <d v="2021-11-23T00:00:00"/>
    <n v="6.9550000000000001"/>
    <n v="2"/>
    <n v="845"/>
    <n v="0"/>
    <n v="0"/>
    <n v="0"/>
    <x v="6"/>
  </r>
  <r>
    <n v="559593"/>
    <n v="36"/>
    <n v="1"/>
    <x v="0"/>
    <n v="37.799999999999997"/>
    <n v="1"/>
    <d v="2021-11-23T00:00:00"/>
    <n v="37.799999999999997"/>
    <n v="1"/>
    <n v="575"/>
    <n v="1"/>
    <n v="0"/>
    <n v="0"/>
    <x v="5"/>
  </r>
  <r>
    <n v="560458"/>
    <n v="20"/>
    <n v="1"/>
    <x v="0"/>
    <n v="35.200000000000003"/>
    <n v="6"/>
    <d v="2021-11-23T00:00:00"/>
    <n v="2.1120000000000001"/>
    <n v="2"/>
    <n v="149"/>
    <n v="0"/>
    <n v="0"/>
    <n v="0"/>
    <x v="0"/>
  </r>
  <r>
    <n v="560829"/>
    <n v="19"/>
    <n v="1"/>
    <x v="0"/>
    <n v="4.2"/>
    <n v="4"/>
    <d v="2021-11-23T00:00:00"/>
    <n v="2.5619999999999998"/>
    <n v="0"/>
    <n v="182"/>
    <n v="0"/>
    <n v="0"/>
    <n v="0"/>
    <x v="0"/>
  </r>
  <r>
    <n v="561065"/>
    <n v="54"/>
    <n v="0"/>
    <x v="1"/>
    <n v="2.2999999999999998"/>
    <n v="1"/>
    <d v="2021-11-23T00:00:00"/>
    <n v="2.2999999999999998"/>
    <n v="3"/>
    <n v="998"/>
    <n v="0"/>
    <n v="0"/>
    <n v="1"/>
    <x v="6"/>
  </r>
  <r>
    <n v="561071"/>
    <n v="61"/>
    <n v="1"/>
    <x v="0"/>
    <n v="27.5"/>
    <n v="5"/>
    <d v="2021-11-23T00:00:00"/>
    <n v="21.45"/>
    <n v="3"/>
    <n v="673"/>
    <n v="0"/>
    <n v="0"/>
    <n v="0"/>
    <x v="7"/>
  </r>
  <r>
    <n v="561159"/>
    <n v="59"/>
    <n v="1"/>
    <x v="0"/>
    <n v="35.799999999999997"/>
    <n v="6"/>
    <d v="2021-11-23T00:00:00"/>
    <n v="35.442"/>
    <n v="0"/>
    <n v="466"/>
    <n v="0"/>
    <n v="0"/>
    <n v="1"/>
    <x v="2"/>
  </r>
  <r>
    <n v="561561"/>
    <n v="44"/>
    <n v="1"/>
    <x v="0"/>
    <n v="27.2"/>
    <n v="7"/>
    <d v="2021-11-23T00:00:00"/>
    <n v="23.391999999999999"/>
    <n v="0"/>
    <n v="755"/>
    <n v="2"/>
    <n v="0"/>
    <n v="0"/>
    <x v="3"/>
  </r>
  <r>
    <n v="562084"/>
    <n v="25"/>
    <n v="0"/>
    <x v="1"/>
    <n v="32.700000000000003"/>
    <n v="7"/>
    <d v="2021-11-23T00:00:00"/>
    <n v="26.486999999999998"/>
    <n v="0"/>
    <n v="320"/>
    <n v="1"/>
    <n v="0"/>
    <n v="0"/>
    <x v="8"/>
  </r>
  <r>
    <n v="563061"/>
    <n v="18"/>
    <n v="1"/>
    <x v="0"/>
    <n v="25.6"/>
    <n v="1"/>
    <d v="2021-11-23T00:00:00"/>
    <n v="25.6"/>
    <n v="2"/>
    <n v="993"/>
    <n v="0"/>
    <n v="0"/>
    <n v="0"/>
    <x v="0"/>
  </r>
  <r>
    <n v="563144"/>
    <n v="44"/>
    <n v="1"/>
    <x v="0"/>
    <n v="26.2"/>
    <n v="2"/>
    <d v="2021-11-23T00:00:00"/>
    <n v="6.8120000000000003"/>
    <n v="2"/>
    <n v="1065"/>
    <n v="0"/>
    <n v="0"/>
    <n v="0"/>
    <x v="3"/>
  </r>
  <r>
    <n v="563145"/>
    <n v="62"/>
    <n v="1"/>
    <x v="0"/>
    <n v="37.6"/>
    <n v="4"/>
    <d v="2021-11-23T00:00:00"/>
    <n v="12.784000000000001"/>
    <n v="0"/>
    <n v="710"/>
    <n v="1"/>
    <n v="0"/>
    <n v="0"/>
    <x v="7"/>
  </r>
  <r>
    <n v="563486"/>
    <n v="30"/>
    <n v="1"/>
    <x v="0"/>
    <n v="18.399999999999999"/>
    <n v="2"/>
    <d v="2021-11-23T00:00:00"/>
    <n v="18.032"/>
    <n v="1"/>
    <n v="673"/>
    <n v="1"/>
    <n v="0"/>
    <n v="0"/>
    <x v="1"/>
  </r>
  <r>
    <n v="563545"/>
    <n v="62"/>
    <n v="0"/>
    <x v="1"/>
    <n v="55.5"/>
    <n v="6"/>
    <d v="2021-11-23T00:00:00"/>
    <n v="12.21"/>
    <n v="2"/>
    <n v="440"/>
    <n v="0"/>
    <n v="0"/>
    <n v="0"/>
    <x v="7"/>
  </r>
  <r>
    <n v="564046"/>
    <n v="51"/>
    <n v="0"/>
    <x v="1"/>
    <n v="41.1"/>
    <n v="6"/>
    <d v="2021-11-23T00:00:00"/>
    <n v="23.015999999999998"/>
    <n v="0"/>
    <n v="161"/>
    <n v="0"/>
    <n v="0"/>
    <n v="0"/>
    <x v="6"/>
  </r>
  <r>
    <n v="564358"/>
    <n v="28"/>
    <n v="1"/>
    <x v="0"/>
    <n v="24.6"/>
    <n v="7"/>
    <d v="2021-11-23T00:00:00"/>
    <n v="22.632000000000001"/>
    <n v="1"/>
    <n v="988"/>
    <n v="1"/>
    <n v="0"/>
    <n v="1"/>
    <x v="8"/>
  </r>
  <r>
    <n v="564372"/>
    <n v="53"/>
    <n v="1"/>
    <x v="0"/>
    <n v="7.9"/>
    <n v="1"/>
    <d v="2021-11-23T00:00:00"/>
    <n v="7.9"/>
    <n v="2"/>
    <n v="269"/>
    <n v="3"/>
    <n v="0"/>
    <n v="0"/>
    <x v="6"/>
  </r>
  <r>
    <n v="564543"/>
    <n v="61"/>
    <n v="0"/>
    <x v="1"/>
    <n v="39.700000000000003"/>
    <n v="5"/>
    <d v="2021-11-23T00:00:00"/>
    <n v="18.658999999999999"/>
    <n v="1"/>
    <n v="306"/>
    <n v="0"/>
    <n v="0"/>
    <n v="0"/>
    <x v="7"/>
  </r>
  <r>
    <n v="564650"/>
    <n v="21"/>
    <n v="0"/>
    <x v="1"/>
    <n v="9.5"/>
    <n v="3"/>
    <d v="2021-11-23T00:00:00"/>
    <n v="4.085"/>
    <n v="1"/>
    <n v="887"/>
    <n v="1"/>
    <n v="0"/>
    <n v="0"/>
    <x v="0"/>
  </r>
  <r>
    <n v="564667"/>
    <n v="40"/>
    <n v="0"/>
    <x v="1"/>
    <n v="4.0999999999999996"/>
    <n v="7"/>
    <d v="2021-11-23T00:00:00"/>
    <n v="2.214"/>
    <n v="2"/>
    <n v="463"/>
    <n v="0"/>
    <n v="0"/>
    <n v="0"/>
    <x v="3"/>
  </r>
  <r>
    <n v="564745"/>
    <n v="61"/>
    <n v="1"/>
    <x v="0"/>
    <n v="10.3"/>
    <n v="2"/>
    <d v="2021-11-23T00:00:00"/>
    <n v="4.6349999999999998"/>
    <n v="1"/>
    <n v="474"/>
    <n v="1"/>
    <n v="0"/>
    <n v="0"/>
    <x v="7"/>
  </r>
  <r>
    <n v="565365"/>
    <n v="60"/>
    <n v="0"/>
    <x v="1"/>
    <n v="39.9"/>
    <n v="7"/>
    <d v="2021-11-23T00:00:00"/>
    <n v="39.9"/>
    <n v="1"/>
    <n v="648"/>
    <n v="1"/>
    <n v="0"/>
    <n v="0"/>
    <x v="7"/>
  </r>
  <r>
    <n v="565401"/>
    <n v="46"/>
    <n v="1"/>
    <x v="0"/>
    <n v="30.4"/>
    <n v="7"/>
    <d v="2021-11-23T00:00:00"/>
    <n v="20.672000000000001"/>
    <n v="3"/>
    <n v="168"/>
    <n v="3"/>
    <n v="0"/>
    <n v="0"/>
    <x v="9"/>
  </r>
  <r>
    <n v="565591"/>
    <n v="28"/>
    <n v="1"/>
    <x v="0"/>
    <n v="41.5"/>
    <n v="7"/>
    <d v="2021-11-23T00:00:00"/>
    <n v="31.54"/>
    <n v="2"/>
    <n v="640"/>
    <n v="0"/>
    <n v="0"/>
    <n v="0"/>
    <x v="8"/>
  </r>
  <r>
    <n v="565597"/>
    <n v="21"/>
    <n v="1"/>
    <x v="0"/>
    <n v="24.8"/>
    <n v="2"/>
    <d v="2021-11-23T00:00:00"/>
    <n v="16.864000000000001"/>
    <n v="1"/>
    <n v="326"/>
    <n v="0"/>
    <n v="0"/>
    <n v="0"/>
    <x v="0"/>
  </r>
  <r>
    <n v="565730"/>
    <n v="22"/>
    <n v="1"/>
    <x v="0"/>
    <n v="4.5"/>
    <n v="4"/>
    <d v="2021-11-23T00:00:00"/>
    <n v="1.53"/>
    <n v="1"/>
    <n v="684"/>
    <n v="0"/>
    <n v="0"/>
    <n v="0"/>
    <x v="0"/>
  </r>
  <r>
    <n v="565987"/>
    <n v="44"/>
    <n v="0"/>
    <x v="1"/>
    <n v="32.5"/>
    <n v="1"/>
    <d v="2021-11-23T00:00:00"/>
    <n v="32.5"/>
    <n v="0"/>
    <n v="529"/>
    <n v="3"/>
    <n v="0"/>
    <n v="0"/>
    <x v="3"/>
  </r>
  <r>
    <n v="566499"/>
    <n v="36"/>
    <n v="1"/>
    <x v="0"/>
    <n v="25.1"/>
    <n v="1"/>
    <d v="2021-11-23T00:00:00"/>
    <n v="25.1"/>
    <n v="3"/>
    <n v="202"/>
    <n v="3"/>
    <n v="0"/>
    <n v="0"/>
    <x v="5"/>
  </r>
  <r>
    <n v="566636"/>
    <n v="47"/>
    <n v="0"/>
    <x v="1"/>
    <n v="34.299999999999997"/>
    <n v="4"/>
    <d v="2021-11-23T00:00:00"/>
    <n v="23.324000000000002"/>
    <n v="2"/>
    <n v="407"/>
    <n v="0"/>
    <n v="0"/>
    <n v="0"/>
    <x v="9"/>
  </r>
  <r>
    <n v="567011"/>
    <n v="60"/>
    <n v="1"/>
    <x v="0"/>
    <n v="1.4"/>
    <n v="6"/>
    <d v="2021-11-23T00:00:00"/>
    <n v="0.81200000000000006"/>
    <n v="3"/>
    <n v="403"/>
    <n v="0"/>
    <n v="0"/>
    <n v="0"/>
    <x v="7"/>
  </r>
  <r>
    <n v="567052"/>
    <n v="21"/>
    <n v="1"/>
    <x v="0"/>
    <n v="2.9"/>
    <n v="7"/>
    <d v="2021-11-23T00:00:00"/>
    <n v="2.6680000000000001"/>
    <n v="2"/>
    <n v="490"/>
    <n v="1"/>
    <n v="0"/>
    <n v="0"/>
    <x v="0"/>
  </r>
  <r>
    <n v="567639"/>
    <n v="59"/>
    <n v="0"/>
    <x v="1"/>
    <n v="21.3"/>
    <n v="1"/>
    <d v="2021-11-23T00:00:00"/>
    <n v="21.3"/>
    <n v="1"/>
    <n v="1049"/>
    <n v="0"/>
    <n v="0"/>
    <n v="0"/>
    <x v="2"/>
  </r>
  <r>
    <n v="567976"/>
    <n v="29"/>
    <n v="1"/>
    <x v="0"/>
    <n v="44.3"/>
    <n v="5"/>
    <d v="2021-11-23T00:00:00"/>
    <n v="19.492000000000001"/>
    <n v="0"/>
    <n v="736"/>
    <n v="0"/>
    <n v="1"/>
    <n v="1"/>
    <x v="8"/>
  </r>
  <r>
    <n v="568452"/>
    <n v="22"/>
    <n v="1"/>
    <x v="0"/>
    <n v="19.7"/>
    <n v="4"/>
    <d v="2021-11-23T00:00:00"/>
    <n v="5.1219999999999999"/>
    <n v="0"/>
    <n v="993"/>
    <n v="0"/>
    <n v="1"/>
    <n v="1"/>
    <x v="0"/>
  </r>
  <r>
    <n v="568629"/>
    <n v="57"/>
    <n v="0"/>
    <x v="1"/>
    <n v="37"/>
    <n v="4"/>
    <d v="2021-11-23T00:00:00"/>
    <n v="22.57"/>
    <n v="0"/>
    <n v="358"/>
    <n v="0"/>
    <n v="0"/>
    <n v="0"/>
    <x v="2"/>
  </r>
  <r>
    <n v="568685"/>
    <n v="60"/>
    <n v="1"/>
    <x v="0"/>
    <n v="56.7"/>
    <n v="5"/>
    <d v="2021-11-23T00:00:00"/>
    <n v="47.628"/>
    <n v="1"/>
    <n v="361"/>
    <n v="0"/>
    <n v="0"/>
    <n v="1"/>
    <x v="7"/>
  </r>
  <r>
    <n v="568776"/>
    <n v="41"/>
    <n v="1"/>
    <x v="0"/>
    <n v="25.7"/>
    <n v="2"/>
    <d v="2021-11-23T00:00:00"/>
    <n v="3.855"/>
    <n v="1"/>
    <n v="977"/>
    <n v="0"/>
    <n v="0"/>
    <n v="0"/>
    <x v="3"/>
  </r>
  <r>
    <n v="569008"/>
    <n v="55"/>
    <n v="1"/>
    <x v="0"/>
    <n v="5.5"/>
    <n v="5"/>
    <d v="2021-11-23T00:00:00"/>
    <n v="2.0350000000000001"/>
    <n v="0"/>
    <n v="751"/>
    <n v="0"/>
    <n v="0"/>
    <n v="0"/>
    <x v="2"/>
  </r>
  <r>
    <n v="569217"/>
    <n v="53"/>
    <n v="1"/>
    <x v="0"/>
    <n v="7.8"/>
    <n v="4"/>
    <d v="2021-11-23T00:00:00"/>
    <n v="4.29"/>
    <n v="1"/>
    <n v="624"/>
    <n v="0"/>
    <n v="0"/>
    <n v="0"/>
    <x v="6"/>
  </r>
  <r>
    <n v="569409"/>
    <n v="44"/>
    <n v="1"/>
    <x v="0"/>
    <n v="10.5"/>
    <n v="5"/>
    <d v="2021-11-23T00:00:00"/>
    <n v="3.36"/>
    <n v="2"/>
    <n v="272"/>
    <n v="1"/>
    <n v="0"/>
    <n v="0"/>
    <x v="3"/>
  </r>
  <r>
    <n v="569655"/>
    <n v="36"/>
    <n v="1"/>
    <x v="0"/>
    <n v="14.2"/>
    <n v="7"/>
    <d v="2021-11-23T00:00:00"/>
    <n v="12.496"/>
    <n v="1"/>
    <n v="783"/>
    <n v="1"/>
    <n v="0"/>
    <n v="1"/>
    <x v="5"/>
  </r>
  <r>
    <n v="569727"/>
    <n v="47"/>
    <n v="1"/>
    <x v="0"/>
    <n v="41.5"/>
    <n v="1"/>
    <d v="2021-11-23T00:00:00"/>
    <n v="41.5"/>
    <n v="1"/>
    <n v="881"/>
    <n v="0"/>
    <n v="0"/>
    <n v="0"/>
    <x v="9"/>
  </r>
  <r>
    <n v="569850"/>
    <n v="20"/>
    <n v="0"/>
    <x v="1"/>
    <n v="1.1000000000000001"/>
    <n v="3"/>
    <d v="2021-11-23T00:00:00"/>
    <n v="0.77"/>
    <n v="1"/>
    <n v="578"/>
    <n v="0"/>
    <n v="0"/>
    <n v="0"/>
    <x v="0"/>
  </r>
  <r>
    <n v="504319"/>
    <n v="42"/>
    <n v="1"/>
    <x v="0"/>
    <n v="14"/>
    <n v="4"/>
    <d v="2021-11-22T00:00:00"/>
    <n v="4.34"/>
    <n v="3"/>
    <n v="479"/>
    <n v="1"/>
    <n v="0"/>
    <n v="0"/>
    <x v="3"/>
  </r>
  <r>
    <n v="504351"/>
    <n v="32"/>
    <n v="1"/>
    <x v="0"/>
    <n v="1.6"/>
    <n v="5"/>
    <d v="2021-11-22T00:00:00"/>
    <n v="1.488"/>
    <n v="1"/>
    <n v="1040"/>
    <n v="0"/>
    <n v="0"/>
    <n v="1"/>
    <x v="1"/>
  </r>
  <r>
    <n v="504766"/>
    <n v="34"/>
    <n v="1"/>
    <x v="0"/>
    <n v="22.2"/>
    <n v="2"/>
    <d v="2021-11-22T00:00:00"/>
    <n v="8.4359999999999999"/>
    <n v="1"/>
    <n v="687"/>
    <n v="3"/>
    <n v="1"/>
    <n v="0"/>
    <x v="1"/>
  </r>
  <r>
    <n v="506316"/>
    <n v="40"/>
    <n v="1"/>
    <x v="0"/>
    <n v="9.4"/>
    <n v="6"/>
    <d v="2021-11-22T00:00:00"/>
    <n v="8.0839999999999996"/>
    <n v="0"/>
    <n v="882"/>
    <n v="3"/>
    <n v="0"/>
    <n v="0"/>
    <x v="3"/>
  </r>
  <r>
    <n v="506411"/>
    <n v="63"/>
    <n v="1"/>
    <x v="0"/>
    <n v="0.5"/>
    <n v="5"/>
    <d v="2021-11-22T00:00:00"/>
    <n v="0.46500000000000002"/>
    <n v="1"/>
    <n v="394"/>
    <n v="2"/>
    <n v="0"/>
    <n v="0"/>
    <x v="7"/>
  </r>
  <r>
    <n v="506456"/>
    <n v="18"/>
    <n v="0"/>
    <x v="1"/>
    <n v="33.5"/>
    <n v="3"/>
    <d v="2021-11-22T00:00:00"/>
    <n v="14.404999999999999"/>
    <n v="1"/>
    <n v="498"/>
    <n v="0"/>
    <n v="0"/>
    <n v="0"/>
    <x v="0"/>
  </r>
  <r>
    <n v="506512"/>
    <n v="59"/>
    <n v="0"/>
    <x v="1"/>
    <n v="34.200000000000003"/>
    <n v="3"/>
    <d v="2021-11-22T00:00:00"/>
    <n v="8.2080000000000002"/>
    <n v="3"/>
    <n v="229"/>
    <n v="0"/>
    <n v="0"/>
    <n v="0"/>
    <x v="2"/>
  </r>
  <r>
    <n v="507805"/>
    <n v="49"/>
    <n v="0"/>
    <x v="1"/>
    <n v="38.1"/>
    <n v="4"/>
    <d v="2021-11-22T00:00:00"/>
    <n v="4.5720000000000001"/>
    <n v="1"/>
    <n v="565"/>
    <n v="0"/>
    <n v="0"/>
    <n v="1"/>
    <x v="9"/>
  </r>
  <r>
    <n v="507958"/>
    <n v="26"/>
    <n v="0"/>
    <x v="1"/>
    <n v="31.9"/>
    <n v="3"/>
    <d v="2021-11-22T00:00:00"/>
    <n v="10.526999999999999"/>
    <n v="0"/>
    <n v="160"/>
    <n v="0"/>
    <n v="1"/>
    <n v="1"/>
    <x v="8"/>
  </r>
  <r>
    <n v="508134"/>
    <n v="54"/>
    <n v="0"/>
    <x v="1"/>
    <n v="19.600000000000001"/>
    <n v="1"/>
    <d v="2021-11-22T00:00:00"/>
    <n v="19.600000000000001"/>
    <n v="0"/>
    <n v="816"/>
    <n v="2"/>
    <n v="0"/>
    <n v="1"/>
    <x v="6"/>
  </r>
  <r>
    <n v="508223"/>
    <n v="37"/>
    <n v="1"/>
    <x v="0"/>
    <n v="17.600000000000001"/>
    <n v="7"/>
    <d v="2021-11-22T00:00:00"/>
    <n v="3.6960000000000002"/>
    <n v="2"/>
    <n v="962"/>
    <n v="0"/>
    <n v="0"/>
    <n v="0"/>
    <x v="5"/>
  </r>
  <r>
    <n v="508291"/>
    <n v="23"/>
    <n v="0"/>
    <x v="1"/>
    <n v="10.6"/>
    <n v="6"/>
    <d v="2021-11-22T00:00:00"/>
    <n v="0.106"/>
    <n v="2"/>
    <n v="186"/>
    <n v="0"/>
    <n v="0"/>
    <n v="1"/>
    <x v="0"/>
  </r>
  <r>
    <n v="508350"/>
    <n v="59"/>
    <n v="0"/>
    <x v="1"/>
    <n v="50.9"/>
    <n v="5"/>
    <d v="2021-11-22T00:00:00"/>
    <n v="16.797000000000001"/>
    <n v="0"/>
    <n v="485"/>
    <n v="2"/>
    <n v="0"/>
    <n v="0"/>
    <x v="2"/>
  </r>
  <r>
    <n v="509171"/>
    <n v="25"/>
    <n v="1"/>
    <x v="0"/>
    <n v="37.9"/>
    <n v="3"/>
    <d v="2021-11-22T00:00:00"/>
    <n v="23.119"/>
    <n v="1"/>
    <n v="414"/>
    <n v="3"/>
    <n v="0"/>
    <n v="1"/>
    <x v="8"/>
  </r>
  <r>
    <n v="509673"/>
    <n v="34"/>
    <n v="1"/>
    <x v="0"/>
    <n v="37.200000000000003"/>
    <n v="2"/>
    <d v="2021-11-22T00:00:00"/>
    <n v="8.1839999999999993"/>
    <n v="2"/>
    <n v="933"/>
    <n v="0"/>
    <n v="0"/>
    <n v="0"/>
    <x v="1"/>
  </r>
  <r>
    <n v="510391"/>
    <n v="59"/>
    <n v="1"/>
    <x v="0"/>
    <n v="43.7"/>
    <n v="1"/>
    <d v="2021-11-22T00:00:00"/>
    <n v="43.7"/>
    <n v="1"/>
    <n v="407"/>
    <n v="0"/>
    <n v="0"/>
    <n v="0"/>
    <x v="2"/>
  </r>
  <r>
    <n v="510456"/>
    <n v="34"/>
    <n v="0"/>
    <x v="1"/>
    <n v="4.4000000000000004"/>
    <n v="1"/>
    <d v="2021-11-22T00:00:00"/>
    <n v="4.4000000000000004"/>
    <n v="2"/>
    <n v="494"/>
    <n v="0"/>
    <n v="0"/>
    <n v="0"/>
    <x v="1"/>
  </r>
  <r>
    <n v="510468"/>
    <n v="44"/>
    <n v="0"/>
    <x v="1"/>
    <n v="23.5"/>
    <n v="7"/>
    <d v="2021-11-22T00:00:00"/>
    <n v="13.63"/>
    <n v="3"/>
    <n v="307"/>
    <n v="1"/>
    <n v="1"/>
    <n v="1"/>
    <x v="3"/>
  </r>
  <r>
    <n v="510508"/>
    <n v="53"/>
    <n v="1"/>
    <x v="0"/>
    <n v="51.3"/>
    <n v="1"/>
    <d v="2021-11-22T00:00:00"/>
    <n v="51.3"/>
    <n v="3"/>
    <n v="439"/>
    <n v="0"/>
    <n v="0"/>
    <n v="0"/>
    <x v="6"/>
  </r>
  <r>
    <n v="511237"/>
    <n v="57"/>
    <n v="1"/>
    <x v="0"/>
    <n v="24.5"/>
    <n v="6"/>
    <d v="2021-11-22T00:00:00"/>
    <n v="1.2250000000000001"/>
    <n v="3"/>
    <n v="641"/>
    <n v="1"/>
    <n v="0"/>
    <n v="1"/>
    <x v="2"/>
  </r>
  <r>
    <n v="511474"/>
    <n v="31"/>
    <n v="1"/>
    <x v="0"/>
    <n v="4.0999999999999996"/>
    <n v="1"/>
    <d v="2021-11-22T00:00:00"/>
    <n v="4.0999999999999996"/>
    <n v="2"/>
    <n v="300"/>
    <n v="0"/>
    <n v="0"/>
    <n v="0"/>
    <x v="1"/>
  </r>
  <r>
    <n v="512130"/>
    <n v="37"/>
    <n v="0"/>
    <x v="1"/>
    <n v="33.9"/>
    <n v="2"/>
    <d v="2021-11-22T00:00:00"/>
    <n v="3.7290000000000001"/>
    <n v="3"/>
    <n v="289"/>
    <n v="0"/>
    <n v="0"/>
    <n v="0"/>
    <x v="5"/>
  </r>
  <r>
    <n v="512411"/>
    <n v="54"/>
    <n v="1"/>
    <x v="0"/>
    <n v="22.2"/>
    <n v="7"/>
    <d v="2021-11-22T00:00:00"/>
    <n v="14.43"/>
    <n v="1"/>
    <n v="392"/>
    <n v="1"/>
    <n v="0"/>
    <n v="0"/>
    <x v="6"/>
  </r>
  <r>
    <n v="512689"/>
    <n v="18"/>
    <n v="1"/>
    <x v="0"/>
    <n v="5.7"/>
    <n v="5"/>
    <d v="2021-11-22T00:00:00"/>
    <n v="5.1870000000000003"/>
    <n v="1"/>
    <n v="547"/>
    <n v="0"/>
    <n v="0"/>
    <n v="1"/>
    <x v="0"/>
  </r>
  <r>
    <n v="513658"/>
    <n v="40"/>
    <n v="1"/>
    <x v="0"/>
    <n v="39.4"/>
    <n v="5"/>
    <d v="2021-11-22T00:00:00"/>
    <n v="28.367999999999999"/>
    <n v="0"/>
    <n v="141"/>
    <n v="0"/>
    <n v="0"/>
    <n v="0"/>
    <x v="3"/>
  </r>
  <r>
    <n v="513949"/>
    <n v="35"/>
    <n v="1"/>
    <x v="0"/>
    <n v="11.6"/>
    <n v="2"/>
    <d v="2021-11-22T00:00:00"/>
    <n v="11.252000000000001"/>
    <n v="1"/>
    <n v="459"/>
    <n v="0"/>
    <n v="0"/>
    <n v="0"/>
    <x v="5"/>
  </r>
  <r>
    <n v="514109"/>
    <n v="34"/>
    <n v="1"/>
    <x v="0"/>
    <n v="24.3"/>
    <n v="2"/>
    <d v="2021-11-22T00:00:00"/>
    <n v="13.851000000000001"/>
    <n v="2"/>
    <n v="403"/>
    <n v="0"/>
    <n v="0"/>
    <n v="0"/>
    <x v="1"/>
  </r>
  <r>
    <n v="514756"/>
    <n v="37"/>
    <n v="1"/>
    <x v="0"/>
    <n v="33.5"/>
    <n v="6"/>
    <d v="2021-11-22T00:00:00"/>
    <n v="4.6900000000000004"/>
    <n v="2"/>
    <n v="294"/>
    <n v="0"/>
    <n v="0"/>
    <n v="0"/>
    <x v="5"/>
  </r>
  <r>
    <n v="515706"/>
    <n v="33"/>
    <n v="1"/>
    <x v="0"/>
    <n v="39.9"/>
    <n v="5"/>
    <d v="2021-11-22T00:00:00"/>
    <n v="14.364000000000001"/>
    <n v="0"/>
    <n v="592"/>
    <n v="0"/>
    <n v="0"/>
    <n v="1"/>
    <x v="1"/>
  </r>
  <r>
    <n v="515729"/>
    <n v="55"/>
    <n v="0"/>
    <x v="1"/>
    <n v="29.6"/>
    <n v="6"/>
    <d v="2021-11-22T00:00:00"/>
    <n v="10.952"/>
    <n v="1"/>
    <n v="412"/>
    <n v="1"/>
    <n v="0"/>
    <n v="0"/>
    <x v="2"/>
  </r>
  <r>
    <n v="516095"/>
    <n v="17"/>
    <n v="1"/>
    <x v="0"/>
    <n v="17.600000000000001"/>
    <n v="4"/>
    <d v="2021-11-22T00:00:00"/>
    <n v="17.248000000000001"/>
    <n v="0"/>
    <n v="366"/>
    <n v="0"/>
    <n v="0"/>
    <n v="0"/>
    <x v="4"/>
  </r>
  <r>
    <n v="516797"/>
    <n v="48"/>
    <n v="0"/>
    <x v="1"/>
    <n v="11.5"/>
    <n v="6"/>
    <d v="2021-11-22T00:00:00"/>
    <n v="5.52"/>
    <n v="3"/>
    <n v="789"/>
    <n v="0"/>
    <n v="0"/>
    <n v="0"/>
    <x v="9"/>
  </r>
  <r>
    <n v="517856"/>
    <n v="42"/>
    <n v="0"/>
    <x v="1"/>
    <n v="5"/>
    <n v="4"/>
    <d v="2021-11-22T00:00:00"/>
    <n v="4.05"/>
    <n v="1"/>
    <n v="345"/>
    <n v="0"/>
    <n v="0"/>
    <n v="0"/>
    <x v="3"/>
  </r>
  <r>
    <n v="518013"/>
    <n v="63"/>
    <n v="0"/>
    <x v="1"/>
    <n v="28"/>
    <n v="1"/>
    <d v="2021-11-22T00:00:00"/>
    <n v="28"/>
    <n v="2"/>
    <n v="626"/>
    <n v="3"/>
    <n v="0"/>
    <n v="0"/>
    <x v="7"/>
  </r>
  <r>
    <n v="518366"/>
    <n v="43"/>
    <n v="1"/>
    <x v="0"/>
    <n v="20.6"/>
    <n v="5"/>
    <d v="2021-11-22T00:00:00"/>
    <n v="9.0640000000000001"/>
    <n v="3"/>
    <n v="1067"/>
    <n v="0"/>
    <n v="0"/>
    <n v="0"/>
    <x v="3"/>
  </r>
  <r>
    <n v="518689"/>
    <n v="58"/>
    <n v="0"/>
    <x v="1"/>
    <n v="20.3"/>
    <n v="2"/>
    <d v="2021-11-22T00:00:00"/>
    <n v="2.0299999999999998"/>
    <n v="2"/>
    <n v="529"/>
    <n v="3"/>
    <n v="0"/>
    <n v="1"/>
    <x v="2"/>
  </r>
  <r>
    <n v="519442"/>
    <n v="17"/>
    <n v="1"/>
    <x v="0"/>
    <n v="4.3"/>
    <n v="7"/>
    <d v="2021-11-22T00:00:00"/>
    <n v="0.30099999999999999"/>
    <n v="3"/>
    <n v="756"/>
    <n v="3"/>
    <n v="0"/>
    <n v="1"/>
    <x v="4"/>
  </r>
  <r>
    <n v="519857"/>
    <n v="39"/>
    <n v="0"/>
    <x v="1"/>
    <n v="15.3"/>
    <n v="7"/>
    <d v="2021-11-22T00:00:00"/>
    <n v="5.6609999999999996"/>
    <n v="2"/>
    <n v="722"/>
    <n v="1"/>
    <n v="0"/>
    <n v="0"/>
    <x v="5"/>
  </r>
  <r>
    <n v="520399"/>
    <n v="59"/>
    <n v="1"/>
    <x v="0"/>
    <n v="38.299999999999997"/>
    <n v="1"/>
    <d v="2021-11-22T00:00:00"/>
    <n v="38.299999999999997"/>
    <n v="2"/>
    <n v="282"/>
    <n v="0"/>
    <n v="0"/>
    <n v="0"/>
    <x v="2"/>
  </r>
  <r>
    <n v="521177"/>
    <n v="62"/>
    <n v="1"/>
    <x v="0"/>
    <n v="35.6"/>
    <n v="2"/>
    <d v="2021-11-22T00:00:00"/>
    <n v="31.684000000000001"/>
    <n v="1"/>
    <n v="716"/>
    <n v="1"/>
    <n v="0"/>
    <n v="0"/>
    <x v="7"/>
  </r>
  <r>
    <n v="521602"/>
    <n v="56"/>
    <n v="1"/>
    <x v="0"/>
    <n v="15.5"/>
    <n v="7"/>
    <d v="2021-11-22T00:00:00"/>
    <n v="9.92"/>
    <n v="0"/>
    <n v="424"/>
    <n v="0"/>
    <n v="0"/>
    <n v="0"/>
    <x v="2"/>
  </r>
  <r>
    <n v="521898"/>
    <n v="24"/>
    <n v="0"/>
    <x v="1"/>
    <n v="52.7"/>
    <n v="6"/>
    <d v="2021-11-22T00:00:00"/>
    <n v="31.62"/>
    <n v="0"/>
    <n v="649"/>
    <n v="0"/>
    <n v="0"/>
    <n v="0"/>
    <x v="0"/>
  </r>
  <r>
    <n v="522586"/>
    <n v="25"/>
    <n v="0"/>
    <x v="1"/>
    <n v="18.600000000000001"/>
    <n v="7"/>
    <d v="2021-11-22T00:00:00"/>
    <n v="10.602"/>
    <n v="2"/>
    <n v="460"/>
    <n v="1"/>
    <n v="0"/>
    <n v="0"/>
    <x v="8"/>
  </r>
  <r>
    <n v="523022"/>
    <n v="54"/>
    <n v="0"/>
    <x v="1"/>
    <n v="56.9"/>
    <n v="3"/>
    <d v="2021-11-22T00:00:00"/>
    <n v="41.536999999999999"/>
    <n v="0"/>
    <n v="1008"/>
    <n v="0"/>
    <n v="1"/>
    <n v="0"/>
    <x v="6"/>
  </r>
  <r>
    <n v="523445"/>
    <n v="26"/>
    <n v="1"/>
    <x v="0"/>
    <n v="29"/>
    <n v="3"/>
    <d v="2021-11-22T00:00:00"/>
    <n v="11.89"/>
    <n v="0"/>
    <n v="132"/>
    <n v="0"/>
    <n v="0"/>
    <n v="1"/>
    <x v="8"/>
  </r>
  <r>
    <n v="524434"/>
    <n v="21"/>
    <n v="1"/>
    <x v="0"/>
    <n v="1.4"/>
    <n v="3"/>
    <d v="2021-11-22T00:00:00"/>
    <n v="0.99399999999999999"/>
    <n v="1"/>
    <n v="381"/>
    <n v="0"/>
    <n v="0"/>
    <n v="0"/>
    <x v="0"/>
  </r>
  <r>
    <n v="524788"/>
    <n v="62"/>
    <n v="1"/>
    <x v="0"/>
    <n v="30.9"/>
    <n v="4"/>
    <d v="2021-11-22T00:00:00"/>
    <n v="12.36"/>
    <n v="0"/>
    <n v="569"/>
    <n v="3"/>
    <n v="0"/>
    <n v="0"/>
    <x v="7"/>
  </r>
  <r>
    <n v="524983"/>
    <n v="60"/>
    <n v="0"/>
    <x v="1"/>
    <n v="29"/>
    <n v="4"/>
    <d v="2021-11-22T00:00:00"/>
    <n v="15.66"/>
    <n v="1"/>
    <n v="948"/>
    <n v="1"/>
    <n v="1"/>
    <n v="0"/>
    <x v="7"/>
  </r>
  <r>
    <n v="525870"/>
    <n v="34"/>
    <n v="1"/>
    <x v="0"/>
    <n v="29.6"/>
    <n v="6"/>
    <d v="2021-11-22T00:00:00"/>
    <n v="21.608000000000001"/>
    <n v="3"/>
    <n v="297"/>
    <n v="0"/>
    <n v="0"/>
    <n v="0"/>
    <x v="1"/>
  </r>
  <r>
    <n v="525943"/>
    <n v="40"/>
    <n v="1"/>
    <x v="0"/>
    <n v="25.1"/>
    <n v="1"/>
    <d v="2021-11-22T00:00:00"/>
    <n v="25.1"/>
    <n v="3"/>
    <n v="475"/>
    <n v="3"/>
    <n v="1"/>
    <n v="1"/>
    <x v="3"/>
  </r>
  <r>
    <n v="526701"/>
    <n v="16"/>
    <n v="1"/>
    <x v="0"/>
    <n v="33.299999999999997"/>
    <n v="2"/>
    <d v="2021-11-22T00:00:00"/>
    <n v="23.975999999999999"/>
    <n v="1"/>
    <n v="636"/>
    <n v="0"/>
    <n v="0"/>
    <n v="0"/>
    <x v="4"/>
  </r>
  <r>
    <n v="526940"/>
    <n v="44"/>
    <n v="1"/>
    <x v="0"/>
    <n v="19"/>
    <n v="5"/>
    <d v="2021-11-22T00:00:00"/>
    <n v="3.99"/>
    <n v="3"/>
    <n v="1004"/>
    <n v="0"/>
    <n v="0"/>
    <n v="0"/>
    <x v="3"/>
  </r>
  <r>
    <n v="527038"/>
    <n v="55"/>
    <n v="1"/>
    <x v="0"/>
    <n v="10.9"/>
    <n v="7"/>
    <d v="2021-11-22T00:00:00"/>
    <n v="6.2130000000000001"/>
    <n v="0"/>
    <n v="237"/>
    <n v="3"/>
    <n v="0"/>
    <n v="0"/>
    <x v="2"/>
  </r>
  <r>
    <n v="527269"/>
    <n v="48"/>
    <n v="0"/>
    <x v="1"/>
    <n v="39.4"/>
    <n v="1"/>
    <d v="2021-11-22T00:00:00"/>
    <n v="39.4"/>
    <n v="1"/>
    <n v="190"/>
    <n v="0"/>
    <n v="0"/>
    <n v="1"/>
    <x v="9"/>
  </r>
  <r>
    <n v="527779"/>
    <n v="52"/>
    <n v="1"/>
    <x v="0"/>
    <n v="39.799999999999997"/>
    <n v="5"/>
    <d v="2021-11-22T00:00:00"/>
    <n v="11.542"/>
    <n v="0"/>
    <n v="733"/>
    <n v="0"/>
    <n v="0"/>
    <n v="0"/>
    <x v="6"/>
  </r>
  <r>
    <n v="528804"/>
    <n v="63"/>
    <n v="0"/>
    <x v="1"/>
    <n v="34.5"/>
    <n v="1"/>
    <d v="2021-11-22T00:00:00"/>
    <n v="34.5"/>
    <n v="0"/>
    <n v="798"/>
    <n v="0"/>
    <n v="0"/>
    <n v="0"/>
    <x v="7"/>
  </r>
  <r>
    <n v="528809"/>
    <n v="44"/>
    <n v="1"/>
    <x v="0"/>
    <n v="21.2"/>
    <n v="5"/>
    <d v="2021-11-22T00:00:00"/>
    <n v="15.052"/>
    <n v="2"/>
    <n v="511"/>
    <n v="3"/>
    <n v="0"/>
    <n v="1"/>
    <x v="3"/>
  </r>
  <r>
    <n v="529962"/>
    <n v="35"/>
    <n v="0"/>
    <x v="1"/>
    <n v="16.399999999999999"/>
    <n v="2"/>
    <d v="2021-11-22T00:00:00"/>
    <n v="13.448"/>
    <n v="1"/>
    <n v="389"/>
    <n v="0"/>
    <n v="0"/>
    <n v="0"/>
    <x v="5"/>
  </r>
  <r>
    <n v="530057"/>
    <n v="57"/>
    <n v="1"/>
    <x v="0"/>
    <n v="56.1"/>
    <n v="6"/>
    <d v="2021-11-22T00:00:00"/>
    <n v="2.8050000000000002"/>
    <n v="3"/>
    <n v="473"/>
    <n v="0"/>
    <n v="1"/>
    <n v="0"/>
    <x v="2"/>
  </r>
  <r>
    <n v="530343"/>
    <n v="19"/>
    <n v="1"/>
    <x v="0"/>
    <n v="23.3"/>
    <n v="6"/>
    <d v="2021-11-22T00:00:00"/>
    <n v="3.4950000000000001"/>
    <n v="2"/>
    <n v="859"/>
    <n v="0"/>
    <n v="0"/>
    <n v="0"/>
    <x v="0"/>
  </r>
  <r>
    <n v="530589"/>
    <n v="42"/>
    <n v="0"/>
    <x v="1"/>
    <n v="6"/>
    <n v="2"/>
    <d v="2021-11-22T00:00:00"/>
    <n v="3.84"/>
    <n v="3"/>
    <n v="582"/>
    <n v="3"/>
    <n v="0"/>
    <n v="0"/>
    <x v="3"/>
  </r>
  <r>
    <n v="531134"/>
    <n v="61"/>
    <n v="1"/>
    <x v="0"/>
    <n v="40.299999999999997"/>
    <n v="1"/>
    <d v="2021-11-22T00:00:00"/>
    <n v="40.299999999999997"/>
    <n v="1"/>
    <n v="657"/>
    <n v="0"/>
    <n v="0"/>
    <n v="0"/>
    <x v="7"/>
  </r>
  <r>
    <n v="531141"/>
    <n v="19"/>
    <n v="1"/>
    <x v="0"/>
    <n v="38.299999999999997"/>
    <n v="7"/>
    <d v="2021-11-22T00:00:00"/>
    <n v="23.363"/>
    <n v="1"/>
    <n v="275"/>
    <n v="2"/>
    <n v="0"/>
    <n v="1"/>
    <x v="0"/>
  </r>
  <r>
    <n v="531934"/>
    <n v="52"/>
    <n v="1"/>
    <x v="0"/>
    <n v="1.2"/>
    <n v="2"/>
    <d v="2021-11-22T00:00:00"/>
    <n v="0.46800000000000003"/>
    <n v="1"/>
    <n v="665"/>
    <n v="0"/>
    <n v="0"/>
    <n v="0"/>
    <x v="6"/>
  </r>
  <r>
    <n v="532089"/>
    <n v="52"/>
    <n v="0"/>
    <x v="1"/>
    <n v="37.9"/>
    <n v="4"/>
    <d v="2021-11-22T00:00:00"/>
    <n v="31.077999999999999"/>
    <n v="2"/>
    <n v="189"/>
    <n v="0"/>
    <n v="1"/>
    <n v="0"/>
    <x v="6"/>
  </r>
  <r>
    <n v="532697"/>
    <n v="28"/>
    <n v="0"/>
    <x v="1"/>
    <n v="31.9"/>
    <n v="5"/>
    <d v="2021-11-22T00:00:00"/>
    <n v="27.753"/>
    <n v="1"/>
    <n v="202"/>
    <n v="0"/>
    <n v="0"/>
    <n v="0"/>
    <x v="8"/>
  </r>
  <r>
    <n v="533270"/>
    <n v="23"/>
    <n v="1"/>
    <x v="0"/>
    <n v="38.6"/>
    <n v="1"/>
    <d v="2021-11-22T00:00:00"/>
    <n v="38.6"/>
    <n v="2"/>
    <n v="716"/>
    <n v="0"/>
    <n v="0"/>
    <n v="0"/>
    <x v="0"/>
  </r>
  <r>
    <n v="533422"/>
    <n v="27"/>
    <n v="1"/>
    <x v="0"/>
    <n v="12.3"/>
    <n v="1"/>
    <d v="2021-11-22T00:00:00"/>
    <n v="12.3"/>
    <n v="0"/>
    <n v="615"/>
    <n v="0"/>
    <n v="0"/>
    <n v="0"/>
    <x v="8"/>
  </r>
  <r>
    <n v="534449"/>
    <n v="43"/>
    <n v="1"/>
    <x v="0"/>
    <n v="56.5"/>
    <n v="3"/>
    <d v="2021-11-22T00:00:00"/>
    <n v="48.59"/>
    <n v="2"/>
    <n v="466"/>
    <n v="0"/>
    <n v="0"/>
    <n v="0"/>
    <x v="3"/>
  </r>
  <r>
    <n v="534607"/>
    <n v="40"/>
    <n v="0"/>
    <x v="1"/>
    <n v="49.1"/>
    <n v="2"/>
    <d v="2021-11-22T00:00:00"/>
    <n v="33.878999999999998"/>
    <n v="3"/>
    <n v="203"/>
    <n v="0"/>
    <n v="0"/>
    <n v="0"/>
    <x v="3"/>
  </r>
  <r>
    <n v="534641"/>
    <n v="40"/>
    <n v="1"/>
    <x v="0"/>
    <n v="12.6"/>
    <n v="7"/>
    <d v="2021-11-22T00:00:00"/>
    <n v="12.474"/>
    <n v="2"/>
    <n v="311"/>
    <n v="0"/>
    <n v="0"/>
    <n v="0"/>
    <x v="3"/>
  </r>
  <r>
    <n v="534716"/>
    <n v="21"/>
    <n v="1"/>
    <x v="0"/>
    <n v="40.1"/>
    <n v="2"/>
    <d v="2021-11-22T00:00:00"/>
    <n v="19.248000000000001"/>
    <n v="0"/>
    <n v="367"/>
    <n v="1"/>
    <n v="0"/>
    <n v="0"/>
    <x v="0"/>
  </r>
  <r>
    <n v="534859"/>
    <n v="25"/>
    <n v="1"/>
    <x v="0"/>
    <n v="43.3"/>
    <n v="6"/>
    <d v="2021-11-22T00:00:00"/>
    <n v="19.917999999999999"/>
    <n v="2"/>
    <n v="1064"/>
    <n v="1"/>
    <n v="1"/>
    <n v="0"/>
    <x v="8"/>
  </r>
  <r>
    <n v="534872"/>
    <n v="48"/>
    <n v="1"/>
    <x v="0"/>
    <n v="1.6"/>
    <n v="6"/>
    <d v="2021-11-22T00:00:00"/>
    <n v="0.8"/>
    <n v="2"/>
    <n v="434"/>
    <n v="0"/>
    <n v="0"/>
    <n v="0"/>
    <x v="9"/>
  </r>
  <r>
    <n v="535079"/>
    <n v="39"/>
    <n v="1"/>
    <x v="0"/>
    <n v="29"/>
    <n v="6"/>
    <d v="2021-11-22T00:00:00"/>
    <n v="24.36"/>
    <n v="2"/>
    <n v="708"/>
    <n v="0"/>
    <n v="0"/>
    <n v="0"/>
    <x v="5"/>
  </r>
  <r>
    <n v="535095"/>
    <n v="28"/>
    <n v="1"/>
    <x v="0"/>
    <n v="4.8"/>
    <n v="3"/>
    <d v="2021-11-22T00:00:00"/>
    <n v="1.296"/>
    <n v="2"/>
    <n v="630"/>
    <n v="1"/>
    <n v="0"/>
    <n v="1"/>
    <x v="8"/>
  </r>
  <r>
    <n v="535206"/>
    <n v="17"/>
    <n v="1"/>
    <x v="0"/>
    <n v="10.7"/>
    <n v="7"/>
    <d v="2021-11-22T00:00:00"/>
    <n v="2.14"/>
    <n v="0"/>
    <n v="642"/>
    <n v="0"/>
    <n v="0"/>
    <n v="0"/>
    <x v="4"/>
  </r>
  <r>
    <n v="535265"/>
    <n v="53"/>
    <n v="0"/>
    <x v="1"/>
    <n v="34.799999999999997"/>
    <n v="4"/>
    <d v="2021-11-22T00:00:00"/>
    <n v="3.1320000000000001"/>
    <n v="1"/>
    <n v="680"/>
    <n v="3"/>
    <n v="0"/>
    <n v="0"/>
    <x v="6"/>
  </r>
  <r>
    <n v="536045"/>
    <n v="24"/>
    <n v="1"/>
    <x v="0"/>
    <n v="39.200000000000003"/>
    <n v="6"/>
    <d v="2021-11-22T00:00:00"/>
    <n v="25.088000000000001"/>
    <n v="1"/>
    <n v="278"/>
    <n v="0"/>
    <n v="0"/>
    <n v="0"/>
    <x v="0"/>
  </r>
  <r>
    <n v="536618"/>
    <n v="39"/>
    <n v="1"/>
    <x v="0"/>
    <n v="47.7"/>
    <n v="1"/>
    <d v="2021-11-22T00:00:00"/>
    <n v="47.7"/>
    <n v="2"/>
    <n v="916"/>
    <n v="0"/>
    <n v="0"/>
    <n v="1"/>
    <x v="5"/>
  </r>
  <r>
    <n v="536828"/>
    <n v="41"/>
    <n v="1"/>
    <x v="0"/>
    <n v="4.5"/>
    <n v="4"/>
    <d v="2021-11-22T00:00:00"/>
    <n v="0.58499999999999996"/>
    <n v="0"/>
    <n v="869"/>
    <n v="0"/>
    <n v="0"/>
    <n v="1"/>
    <x v="3"/>
  </r>
  <r>
    <n v="538122"/>
    <n v="35"/>
    <n v="1"/>
    <x v="0"/>
    <n v="15.1"/>
    <n v="3"/>
    <d v="2021-11-22T00:00:00"/>
    <n v="9.06"/>
    <n v="1"/>
    <n v="637"/>
    <n v="0"/>
    <n v="0"/>
    <n v="0"/>
    <x v="5"/>
  </r>
  <r>
    <n v="538420"/>
    <n v="39"/>
    <n v="0"/>
    <x v="1"/>
    <n v="28.2"/>
    <n v="1"/>
    <d v="2021-11-22T00:00:00"/>
    <n v="28.2"/>
    <n v="0"/>
    <n v="817"/>
    <n v="0"/>
    <n v="0"/>
    <n v="0"/>
    <x v="5"/>
  </r>
  <r>
    <n v="538436"/>
    <n v="37"/>
    <n v="1"/>
    <x v="0"/>
    <n v="38.299999999999997"/>
    <n v="3"/>
    <d v="2021-11-22T00:00:00"/>
    <n v="22.597000000000001"/>
    <n v="1"/>
    <n v="412"/>
    <n v="0"/>
    <n v="1"/>
    <n v="0"/>
    <x v="5"/>
  </r>
  <r>
    <n v="538932"/>
    <n v="27"/>
    <n v="1"/>
    <x v="0"/>
    <n v="13.3"/>
    <n v="4"/>
    <d v="2021-11-22T00:00:00"/>
    <n v="12.236000000000001"/>
    <n v="0"/>
    <n v="953"/>
    <n v="1"/>
    <n v="0"/>
    <n v="0"/>
    <x v="8"/>
  </r>
  <r>
    <n v="538941"/>
    <n v="35"/>
    <n v="0"/>
    <x v="1"/>
    <n v="5.8"/>
    <n v="1"/>
    <d v="2021-11-22T00:00:00"/>
    <n v="5.8"/>
    <n v="0"/>
    <n v="341"/>
    <n v="3"/>
    <n v="0"/>
    <n v="1"/>
    <x v="5"/>
  </r>
  <r>
    <n v="539654"/>
    <n v="38"/>
    <n v="0"/>
    <x v="1"/>
    <n v="37.799999999999997"/>
    <n v="6"/>
    <d v="2021-11-22T00:00:00"/>
    <n v="19.655999999999999"/>
    <n v="3"/>
    <n v="551"/>
    <n v="0"/>
    <n v="0"/>
    <n v="1"/>
    <x v="5"/>
  </r>
  <r>
    <n v="539713"/>
    <n v="41"/>
    <n v="1"/>
    <x v="0"/>
    <n v="36.200000000000003"/>
    <n v="1"/>
    <d v="2021-11-22T00:00:00"/>
    <n v="36.200000000000003"/>
    <n v="2"/>
    <n v="812"/>
    <n v="2"/>
    <n v="0"/>
    <n v="0"/>
    <x v="3"/>
  </r>
  <r>
    <n v="539720"/>
    <n v="39"/>
    <n v="1"/>
    <x v="0"/>
    <n v="51.5"/>
    <n v="3"/>
    <d v="2021-11-22T00:00:00"/>
    <n v="1.03"/>
    <n v="0"/>
    <n v="664"/>
    <n v="0"/>
    <n v="0"/>
    <n v="0"/>
    <x v="5"/>
  </r>
  <r>
    <n v="539725"/>
    <n v="19"/>
    <n v="1"/>
    <x v="0"/>
    <n v="9.8000000000000007"/>
    <n v="4"/>
    <d v="2021-11-22T00:00:00"/>
    <n v="6.7619999999999996"/>
    <n v="0"/>
    <n v="1075"/>
    <n v="1"/>
    <n v="0"/>
    <n v="0"/>
    <x v="0"/>
  </r>
  <r>
    <n v="539849"/>
    <n v="58"/>
    <n v="1"/>
    <x v="0"/>
    <n v="34.5"/>
    <n v="3"/>
    <d v="2021-11-22T00:00:00"/>
    <n v="24.15"/>
    <n v="2"/>
    <n v="662"/>
    <n v="0"/>
    <n v="0"/>
    <n v="0"/>
    <x v="2"/>
  </r>
  <r>
    <n v="539895"/>
    <n v="58"/>
    <n v="1"/>
    <x v="0"/>
    <n v="41.7"/>
    <n v="4"/>
    <d v="2021-11-22T00:00:00"/>
    <n v="25.437000000000001"/>
    <n v="0"/>
    <n v="874"/>
    <n v="2"/>
    <n v="0"/>
    <n v="0"/>
    <x v="2"/>
  </r>
  <r>
    <n v="539933"/>
    <n v="50"/>
    <n v="0"/>
    <x v="1"/>
    <n v="29.8"/>
    <n v="3"/>
    <d v="2021-11-22T00:00:00"/>
    <n v="3.8740000000000001"/>
    <n v="2"/>
    <n v="272"/>
    <n v="2"/>
    <n v="0"/>
    <n v="1"/>
    <x v="6"/>
  </r>
  <r>
    <n v="540457"/>
    <n v="22"/>
    <n v="1"/>
    <x v="0"/>
    <n v="30.3"/>
    <n v="2"/>
    <d v="2021-11-22T00:00:00"/>
    <n v="4.5449999999999999"/>
    <n v="0"/>
    <n v="777"/>
    <n v="0"/>
    <n v="0"/>
    <n v="0"/>
    <x v="0"/>
  </r>
  <r>
    <n v="540635"/>
    <n v="26"/>
    <n v="1"/>
    <x v="0"/>
    <n v="15.6"/>
    <n v="4"/>
    <d v="2021-11-22T00:00:00"/>
    <n v="5.6159999999999997"/>
    <n v="0"/>
    <n v="177"/>
    <n v="0"/>
    <n v="0"/>
    <n v="0"/>
    <x v="8"/>
  </r>
  <r>
    <n v="540778"/>
    <n v="39"/>
    <n v="1"/>
    <x v="0"/>
    <n v="17"/>
    <n v="6"/>
    <d v="2021-11-22T00:00:00"/>
    <n v="13.09"/>
    <n v="3"/>
    <n v="802"/>
    <n v="0"/>
    <n v="0"/>
    <n v="0"/>
    <x v="5"/>
  </r>
  <r>
    <n v="541067"/>
    <n v="40"/>
    <n v="1"/>
    <x v="0"/>
    <n v="8.6"/>
    <n v="6"/>
    <d v="2021-11-22T00:00:00"/>
    <n v="7.9119999999999999"/>
    <n v="0"/>
    <n v="130"/>
    <n v="0"/>
    <n v="0"/>
    <n v="0"/>
    <x v="3"/>
  </r>
  <r>
    <n v="541096"/>
    <n v="41"/>
    <n v="0"/>
    <x v="1"/>
    <n v="5.7"/>
    <n v="4"/>
    <d v="2021-11-22T00:00:00"/>
    <n v="1.7669999999999999"/>
    <n v="0"/>
    <n v="706"/>
    <n v="0"/>
    <n v="0"/>
    <n v="0"/>
    <x v="3"/>
  </r>
  <r>
    <n v="541254"/>
    <n v="23"/>
    <n v="0"/>
    <x v="1"/>
    <n v="0.9"/>
    <n v="2"/>
    <d v="2021-11-22T00:00:00"/>
    <n v="8.1000000000000003E-2"/>
    <n v="0"/>
    <n v="497"/>
    <n v="3"/>
    <n v="0"/>
    <n v="0"/>
    <x v="0"/>
  </r>
  <r>
    <n v="541564"/>
    <n v="20"/>
    <n v="0"/>
    <x v="1"/>
    <n v="36"/>
    <n v="7"/>
    <d v="2021-11-22T00:00:00"/>
    <n v="6.48"/>
    <n v="2"/>
    <n v="147"/>
    <n v="1"/>
    <n v="0"/>
    <n v="0"/>
    <x v="0"/>
  </r>
  <r>
    <n v="542156"/>
    <n v="51"/>
    <n v="1"/>
    <x v="0"/>
    <n v="31.8"/>
    <n v="2"/>
    <d v="2021-11-22T00:00:00"/>
    <n v="16.536000000000001"/>
    <n v="3"/>
    <n v="282"/>
    <n v="0"/>
    <n v="1"/>
    <n v="0"/>
    <x v="6"/>
  </r>
  <r>
    <n v="542175"/>
    <n v="36"/>
    <n v="0"/>
    <x v="1"/>
    <n v="17.600000000000001"/>
    <n v="4"/>
    <d v="2021-11-22T00:00:00"/>
    <n v="2.64"/>
    <n v="0"/>
    <n v="770"/>
    <n v="3"/>
    <n v="0"/>
    <n v="0"/>
    <x v="5"/>
  </r>
  <r>
    <n v="542584"/>
    <n v="42"/>
    <n v="1"/>
    <x v="0"/>
    <n v="34.1"/>
    <n v="2"/>
    <d v="2021-11-22T00:00:00"/>
    <n v="33.076999999999998"/>
    <n v="0"/>
    <n v="957"/>
    <n v="1"/>
    <n v="0"/>
    <n v="0"/>
    <x v="3"/>
  </r>
  <r>
    <n v="542767"/>
    <n v="18"/>
    <n v="1"/>
    <x v="0"/>
    <n v="39.4"/>
    <n v="4"/>
    <d v="2021-11-22T00:00:00"/>
    <n v="36.247999999999998"/>
    <n v="2"/>
    <n v="156"/>
    <n v="0"/>
    <n v="0"/>
    <n v="0"/>
    <x v="0"/>
  </r>
  <r>
    <n v="543122"/>
    <n v="49"/>
    <n v="1"/>
    <x v="0"/>
    <n v="40"/>
    <n v="6"/>
    <d v="2021-11-22T00:00:00"/>
    <n v="9.6"/>
    <n v="1"/>
    <n v="826"/>
    <n v="0"/>
    <n v="0"/>
    <n v="0"/>
    <x v="9"/>
  </r>
  <r>
    <n v="543753"/>
    <n v="28"/>
    <n v="1"/>
    <x v="0"/>
    <n v="23.5"/>
    <n v="4"/>
    <d v="2021-11-22T00:00:00"/>
    <n v="5.64"/>
    <n v="2"/>
    <n v="721"/>
    <n v="2"/>
    <n v="0"/>
    <n v="1"/>
    <x v="8"/>
  </r>
  <r>
    <n v="543981"/>
    <n v="55"/>
    <n v="1"/>
    <x v="0"/>
    <n v="7.6"/>
    <n v="4"/>
    <d v="2021-11-22T00:00:00"/>
    <n v="0.22800000000000001"/>
    <n v="1"/>
    <n v="965"/>
    <n v="0"/>
    <n v="0"/>
    <n v="0"/>
    <x v="2"/>
  </r>
  <r>
    <n v="544717"/>
    <n v="26"/>
    <n v="1"/>
    <x v="0"/>
    <n v="22.7"/>
    <n v="7"/>
    <d v="2021-11-22T00:00:00"/>
    <n v="12.712"/>
    <n v="3"/>
    <n v="580"/>
    <n v="3"/>
    <n v="0"/>
    <n v="0"/>
    <x v="8"/>
  </r>
  <r>
    <n v="545014"/>
    <n v="30"/>
    <n v="0"/>
    <x v="1"/>
    <n v="56.5"/>
    <n v="4"/>
    <d v="2021-11-22T00:00:00"/>
    <n v="56.5"/>
    <n v="2"/>
    <n v="875"/>
    <n v="0"/>
    <n v="0"/>
    <n v="0"/>
    <x v="1"/>
  </r>
  <r>
    <n v="546659"/>
    <n v="19"/>
    <n v="1"/>
    <x v="0"/>
    <n v="31.1"/>
    <n v="3"/>
    <d v="2021-11-22T00:00:00"/>
    <n v="2.7989999999999999"/>
    <n v="0"/>
    <n v="674"/>
    <n v="1"/>
    <n v="1"/>
    <n v="0"/>
    <x v="0"/>
  </r>
  <r>
    <n v="547535"/>
    <n v="22"/>
    <n v="1"/>
    <x v="0"/>
    <n v="28.8"/>
    <n v="7"/>
    <d v="2021-11-22T00:00:00"/>
    <n v="4.032"/>
    <n v="2"/>
    <n v="250"/>
    <n v="3"/>
    <n v="0"/>
    <n v="1"/>
    <x v="0"/>
  </r>
  <r>
    <n v="548320"/>
    <n v="20"/>
    <n v="0"/>
    <x v="1"/>
    <n v="17.7"/>
    <n v="6"/>
    <d v="2021-11-22T00:00:00"/>
    <n v="13.629"/>
    <n v="1"/>
    <n v="994"/>
    <n v="0"/>
    <n v="0"/>
    <n v="0"/>
    <x v="0"/>
  </r>
  <r>
    <n v="548434"/>
    <n v="34"/>
    <n v="0"/>
    <x v="1"/>
    <n v="37.4"/>
    <n v="5"/>
    <d v="2021-11-22T00:00:00"/>
    <n v="12.342000000000001"/>
    <n v="2"/>
    <n v="324"/>
    <n v="0"/>
    <n v="0"/>
    <n v="0"/>
    <x v="1"/>
  </r>
  <r>
    <n v="548441"/>
    <n v="39"/>
    <n v="1"/>
    <x v="0"/>
    <n v="7"/>
    <n v="7"/>
    <d v="2021-11-22T00:00:00"/>
    <n v="1.4"/>
    <n v="3"/>
    <n v="466"/>
    <n v="1"/>
    <n v="0"/>
    <n v="0"/>
    <x v="5"/>
  </r>
  <r>
    <n v="548567"/>
    <n v="44"/>
    <n v="1"/>
    <x v="0"/>
    <n v="30.8"/>
    <n v="4"/>
    <d v="2021-11-22T00:00:00"/>
    <n v="22.484000000000002"/>
    <n v="3"/>
    <n v="874"/>
    <n v="0"/>
    <n v="0"/>
    <n v="0"/>
    <x v="3"/>
  </r>
  <r>
    <n v="548709"/>
    <n v="57"/>
    <n v="1"/>
    <x v="0"/>
    <n v="42.9"/>
    <n v="5"/>
    <d v="2021-11-22T00:00:00"/>
    <n v="39.468000000000004"/>
    <n v="0"/>
    <n v="326"/>
    <n v="0"/>
    <n v="0"/>
    <n v="1"/>
    <x v="2"/>
  </r>
  <r>
    <n v="548940"/>
    <n v="60"/>
    <n v="1"/>
    <x v="0"/>
    <n v="33.700000000000003"/>
    <n v="1"/>
    <d v="2021-11-22T00:00:00"/>
    <n v="33.700000000000003"/>
    <n v="2"/>
    <n v="197"/>
    <n v="1"/>
    <n v="1"/>
    <n v="0"/>
    <x v="7"/>
  </r>
  <r>
    <n v="549544"/>
    <n v="56"/>
    <n v="1"/>
    <x v="0"/>
    <n v="9"/>
    <n v="5"/>
    <d v="2021-11-22T00:00:00"/>
    <n v="3.33"/>
    <n v="2"/>
    <n v="353"/>
    <n v="0"/>
    <n v="0"/>
    <n v="1"/>
    <x v="2"/>
  </r>
  <r>
    <n v="549849"/>
    <n v="28"/>
    <n v="1"/>
    <x v="0"/>
    <n v="22.4"/>
    <n v="1"/>
    <d v="2021-11-22T00:00:00"/>
    <n v="22.4"/>
    <n v="0"/>
    <n v="645"/>
    <n v="2"/>
    <n v="0"/>
    <n v="0"/>
    <x v="8"/>
  </r>
  <r>
    <n v="549934"/>
    <n v="58"/>
    <n v="1"/>
    <x v="0"/>
    <n v="5.6"/>
    <n v="2"/>
    <d v="2021-11-22T00:00:00"/>
    <n v="2.2959999999999998"/>
    <n v="0"/>
    <n v="667"/>
    <n v="0"/>
    <n v="0"/>
    <n v="0"/>
    <x v="2"/>
  </r>
  <r>
    <n v="550017"/>
    <n v="62"/>
    <n v="1"/>
    <x v="0"/>
    <n v="58.3"/>
    <n v="1"/>
    <d v="2021-11-22T00:00:00"/>
    <n v="58.3"/>
    <n v="2"/>
    <n v="271"/>
    <n v="1"/>
    <n v="0"/>
    <n v="0"/>
    <x v="7"/>
  </r>
  <r>
    <n v="550125"/>
    <n v="36"/>
    <n v="0"/>
    <x v="1"/>
    <n v="1.3"/>
    <n v="7"/>
    <d v="2021-11-22T00:00:00"/>
    <n v="0.89700000000000002"/>
    <n v="1"/>
    <n v="213"/>
    <n v="2"/>
    <n v="1"/>
    <n v="0"/>
    <x v="5"/>
  </r>
  <r>
    <n v="550181"/>
    <n v="59"/>
    <n v="0"/>
    <x v="1"/>
    <n v="37.6"/>
    <n v="5"/>
    <d v="2021-11-22T00:00:00"/>
    <n v="15.04"/>
    <n v="3"/>
    <n v="456"/>
    <n v="0"/>
    <n v="0"/>
    <n v="0"/>
    <x v="2"/>
  </r>
  <r>
    <n v="550267"/>
    <n v="30"/>
    <n v="0"/>
    <x v="1"/>
    <n v="31.3"/>
    <n v="2"/>
    <d v="2021-11-22T00:00:00"/>
    <n v="12.52"/>
    <n v="1"/>
    <n v="1000"/>
    <n v="0"/>
    <n v="0"/>
    <n v="0"/>
    <x v="1"/>
  </r>
  <r>
    <n v="550607"/>
    <n v="18"/>
    <n v="0"/>
    <x v="1"/>
    <n v="35.799999999999997"/>
    <n v="1"/>
    <d v="2021-11-22T00:00:00"/>
    <n v="35.799999999999997"/>
    <n v="3"/>
    <n v="122"/>
    <n v="0"/>
    <n v="0"/>
    <n v="0"/>
    <x v="0"/>
  </r>
  <r>
    <n v="550866"/>
    <n v="50"/>
    <n v="1"/>
    <x v="0"/>
    <n v="30.1"/>
    <n v="6"/>
    <d v="2021-11-22T00:00:00"/>
    <n v="11.739000000000001"/>
    <n v="0"/>
    <n v="722"/>
    <n v="0"/>
    <n v="0"/>
    <n v="0"/>
    <x v="6"/>
  </r>
  <r>
    <n v="551311"/>
    <n v="57"/>
    <n v="1"/>
    <x v="0"/>
    <n v="23.4"/>
    <n v="5"/>
    <d v="2021-11-22T00:00:00"/>
    <n v="2.5739999999999998"/>
    <n v="1"/>
    <n v="742"/>
    <n v="0"/>
    <n v="0"/>
    <n v="0"/>
    <x v="2"/>
  </r>
  <r>
    <n v="551483"/>
    <n v="47"/>
    <n v="0"/>
    <x v="1"/>
    <n v="21.8"/>
    <n v="3"/>
    <d v="2021-11-22T00:00:00"/>
    <n v="18.53"/>
    <n v="1"/>
    <n v="340"/>
    <n v="0"/>
    <n v="1"/>
    <n v="1"/>
    <x v="9"/>
  </r>
  <r>
    <n v="552857"/>
    <n v="26"/>
    <n v="0"/>
    <x v="1"/>
    <n v="36.9"/>
    <n v="7"/>
    <d v="2021-11-22T00:00:00"/>
    <n v="2.5830000000000002"/>
    <n v="2"/>
    <n v="377"/>
    <n v="3"/>
    <n v="0"/>
    <n v="0"/>
    <x v="8"/>
  </r>
  <r>
    <n v="553080"/>
    <n v="21"/>
    <n v="1"/>
    <x v="0"/>
    <n v="27.8"/>
    <n v="6"/>
    <d v="2021-11-22T00:00:00"/>
    <n v="13.622"/>
    <n v="2"/>
    <n v="892"/>
    <n v="0"/>
    <n v="0"/>
    <n v="1"/>
    <x v="0"/>
  </r>
  <r>
    <n v="553918"/>
    <n v="51"/>
    <n v="0"/>
    <x v="1"/>
    <n v="39.5"/>
    <n v="4"/>
    <d v="2021-11-22T00:00:00"/>
    <n v="31.6"/>
    <n v="2"/>
    <n v="484"/>
    <n v="0"/>
    <n v="0"/>
    <n v="0"/>
    <x v="6"/>
  </r>
  <r>
    <n v="554192"/>
    <n v="61"/>
    <n v="1"/>
    <x v="0"/>
    <n v="59.3"/>
    <n v="3"/>
    <d v="2021-11-22T00:00:00"/>
    <n v="17.196999999999999"/>
    <n v="1"/>
    <n v="699"/>
    <n v="1"/>
    <n v="0"/>
    <n v="0"/>
    <x v="7"/>
  </r>
  <r>
    <n v="555069"/>
    <n v="55"/>
    <n v="1"/>
    <x v="0"/>
    <n v="23.3"/>
    <n v="6"/>
    <d v="2021-11-22T00:00:00"/>
    <n v="3.4950000000000001"/>
    <n v="0"/>
    <n v="462"/>
    <n v="1"/>
    <n v="0"/>
    <n v="0"/>
    <x v="2"/>
  </r>
  <r>
    <n v="555159"/>
    <n v="39"/>
    <n v="1"/>
    <x v="0"/>
    <n v="48.1"/>
    <n v="7"/>
    <d v="2021-11-22T00:00:00"/>
    <n v="12.506"/>
    <n v="1"/>
    <n v="538"/>
    <n v="1"/>
    <n v="1"/>
    <n v="1"/>
    <x v="5"/>
  </r>
  <r>
    <n v="555346"/>
    <n v="22"/>
    <n v="1"/>
    <x v="0"/>
    <n v="32.9"/>
    <n v="4"/>
    <d v="2021-11-22T00:00:00"/>
    <n v="18.094999999999999"/>
    <n v="0"/>
    <n v="648"/>
    <n v="0"/>
    <n v="0"/>
    <n v="1"/>
    <x v="0"/>
  </r>
  <r>
    <n v="555828"/>
    <n v="40"/>
    <n v="0"/>
    <x v="1"/>
    <n v="53.1"/>
    <n v="1"/>
    <d v="2021-11-22T00:00:00"/>
    <n v="53.1"/>
    <n v="3"/>
    <n v="122"/>
    <n v="0"/>
    <n v="0"/>
    <n v="0"/>
    <x v="3"/>
  </r>
  <r>
    <n v="556557"/>
    <n v="56"/>
    <n v="0"/>
    <x v="1"/>
    <n v="39.799999999999997"/>
    <n v="4"/>
    <d v="2021-11-22T00:00:00"/>
    <n v="34.625999999999998"/>
    <n v="0"/>
    <n v="148"/>
    <n v="1"/>
    <n v="0"/>
    <n v="0"/>
    <x v="2"/>
  </r>
  <r>
    <n v="556596"/>
    <n v="34"/>
    <n v="1"/>
    <x v="0"/>
    <n v="6"/>
    <n v="1"/>
    <d v="2021-11-22T00:00:00"/>
    <n v="6"/>
    <n v="2"/>
    <n v="1063"/>
    <n v="1"/>
    <n v="0"/>
    <n v="0"/>
    <x v="1"/>
  </r>
  <r>
    <n v="556994"/>
    <n v="26"/>
    <n v="1"/>
    <x v="0"/>
    <n v="28.5"/>
    <n v="6"/>
    <d v="2021-11-22T00:00:00"/>
    <n v="26.22"/>
    <n v="1"/>
    <n v="283"/>
    <n v="2"/>
    <n v="0"/>
    <n v="1"/>
    <x v="8"/>
  </r>
  <r>
    <n v="557262"/>
    <n v="19"/>
    <n v="1"/>
    <x v="0"/>
    <n v="23.7"/>
    <n v="6"/>
    <d v="2021-11-22T00:00:00"/>
    <n v="18.248999999999999"/>
    <n v="2"/>
    <n v="986"/>
    <n v="0"/>
    <n v="0"/>
    <n v="1"/>
    <x v="0"/>
  </r>
  <r>
    <n v="557434"/>
    <n v="19"/>
    <n v="0"/>
    <x v="1"/>
    <n v="51.1"/>
    <n v="5"/>
    <d v="2021-11-22T00:00:00"/>
    <n v="43.945999999999998"/>
    <n v="3"/>
    <n v="627"/>
    <n v="0"/>
    <n v="0"/>
    <n v="1"/>
    <x v="0"/>
  </r>
  <r>
    <n v="557768"/>
    <n v="18"/>
    <n v="0"/>
    <x v="1"/>
    <n v="15.8"/>
    <n v="4"/>
    <d v="2021-11-22T00:00:00"/>
    <n v="7.2679999999999998"/>
    <n v="1"/>
    <n v="562"/>
    <n v="1"/>
    <n v="0"/>
    <n v="0"/>
    <x v="0"/>
  </r>
  <r>
    <n v="557888"/>
    <n v="46"/>
    <n v="1"/>
    <x v="0"/>
    <n v="0.6"/>
    <n v="7"/>
    <d v="2021-11-22T00:00:00"/>
    <n v="1.7999999999999999E-2"/>
    <n v="1"/>
    <n v="473"/>
    <n v="0"/>
    <n v="1"/>
    <n v="0"/>
    <x v="9"/>
  </r>
  <r>
    <n v="558217"/>
    <n v="50"/>
    <n v="1"/>
    <x v="0"/>
    <n v="16.7"/>
    <n v="4"/>
    <d v="2021-11-22T00:00:00"/>
    <n v="3.173"/>
    <n v="2"/>
    <n v="270"/>
    <n v="0"/>
    <n v="0"/>
    <n v="0"/>
    <x v="6"/>
  </r>
  <r>
    <n v="558502"/>
    <n v="31"/>
    <n v="1"/>
    <x v="0"/>
    <n v="22.3"/>
    <n v="4"/>
    <d v="2021-11-22T00:00:00"/>
    <n v="16.948"/>
    <n v="3"/>
    <n v="315"/>
    <n v="0"/>
    <n v="1"/>
    <n v="0"/>
    <x v="1"/>
  </r>
  <r>
    <n v="558713"/>
    <n v="35"/>
    <n v="1"/>
    <x v="0"/>
    <n v="49.9"/>
    <n v="6"/>
    <d v="2021-11-22T00:00:00"/>
    <n v="5.9880000000000004"/>
    <n v="2"/>
    <n v="1039"/>
    <n v="0"/>
    <n v="0"/>
    <n v="0"/>
    <x v="5"/>
  </r>
  <r>
    <n v="560955"/>
    <n v="20"/>
    <n v="1"/>
    <x v="0"/>
    <n v="10.9"/>
    <n v="5"/>
    <d v="2021-11-22T00:00:00"/>
    <n v="9.81"/>
    <n v="3"/>
    <n v="572"/>
    <n v="0"/>
    <n v="0"/>
    <n v="0"/>
    <x v="0"/>
  </r>
  <r>
    <n v="561380"/>
    <n v="19"/>
    <n v="1"/>
    <x v="0"/>
    <n v="33.1"/>
    <n v="5"/>
    <d v="2021-11-22T00:00:00"/>
    <n v="16.881"/>
    <n v="0"/>
    <n v="934"/>
    <n v="0"/>
    <n v="1"/>
    <n v="0"/>
    <x v="0"/>
  </r>
  <r>
    <n v="561401"/>
    <n v="61"/>
    <n v="1"/>
    <x v="0"/>
    <n v="20.7"/>
    <n v="1"/>
    <d v="2021-11-22T00:00:00"/>
    <n v="20.7"/>
    <n v="0"/>
    <n v="925"/>
    <n v="0"/>
    <n v="0"/>
    <n v="0"/>
    <x v="7"/>
  </r>
  <r>
    <n v="561690"/>
    <n v="18"/>
    <n v="1"/>
    <x v="0"/>
    <n v="27.1"/>
    <n v="7"/>
    <d v="2021-11-22T00:00:00"/>
    <n v="7.3170000000000002"/>
    <n v="1"/>
    <n v="730"/>
    <n v="2"/>
    <n v="1"/>
    <n v="0"/>
    <x v="0"/>
  </r>
  <r>
    <n v="562308"/>
    <n v="54"/>
    <n v="1"/>
    <x v="0"/>
    <n v="38.799999999999997"/>
    <n v="5"/>
    <d v="2021-11-22T00:00:00"/>
    <n v="36.472000000000001"/>
    <n v="2"/>
    <n v="645"/>
    <n v="0"/>
    <n v="0"/>
    <n v="0"/>
    <x v="6"/>
  </r>
  <r>
    <n v="562469"/>
    <n v="58"/>
    <n v="1"/>
    <x v="0"/>
    <n v="19.100000000000001"/>
    <n v="2"/>
    <d v="2021-11-22T00:00:00"/>
    <n v="17.763000000000002"/>
    <n v="3"/>
    <n v="960"/>
    <n v="0"/>
    <n v="0"/>
    <n v="0"/>
    <x v="2"/>
  </r>
  <r>
    <n v="562751"/>
    <n v="43"/>
    <n v="1"/>
    <x v="0"/>
    <n v="23.2"/>
    <n v="3"/>
    <d v="2021-11-22T00:00:00"/>
    <n v="9.9760000000000009"/>
    <n v="2"/>
    <n v="1049"/>
    <n v="0"/>
    <n v="0"/>
    <n v="1"/>
    <x v="3"/>
  </r>
  <r>
    <n v="562757"/>
    <n v="19"/>
    <n v="1"/>
    <x v="0"/>
    <n v="10.5"/>
    <n v="3"/>
    <d v="2021-11-22T00:00:00"/>
    <n v="8.4"/>
    <n v="1"/>
    <n v="178"/>
    <n v="0"/>
    <n v="1"/>
    <n v="0"/>
    <x v="0"/>
  </r>
  <r>
    <n v="563014"/>
    <n v="38"/>
    <n v="1"/>
    <x v="0"/>
    <n v="10.9"/>
    <n v="5"/>
    <d v="2021-11-22T00:00:00"/>
    <n v="3.379"/>
    <n v="1"/>
    <n v="690"/>
    <n v="1"/>
    <n v="0"/>
    <n v="0"/>
    <x v="5"/>
  </r>
  <r>
    <n v="563084"/>
    <n v="32"/>
    <n v="1"/>
    <x v="0"/>
    <n v="59.3"/>
    <n v="3"/>
    <d v="2021-11-22T00:00:00"/>
    <n v="23.126999999999999"/>
    <n v="1"/>
    <n v="318"/>
    <n v="0"/>
    <n v="0"/>
    <n v="0"/>
    <x v="1"/>
  </r>
  <r>
    <n v="563107"/>
    <n v="49"/>
    <n v="0"/>
    <x v="1"/>
    <n v="33.799999999999997"/>
    <n v="5"/>
    <d v="2021-11-22T00:00:00"/>
    <n v="19.942"/>
    <n v="3"/>
    <n v="835"/>
    <n v="0"/>
    <n v="0"/>
    <n v="1"/>
    <x v="9"/>
  </r>
  <r>
    <n v="563715"/>
    <n v="56"/>
    <n v="0"/>
    <x v="1"/>
    <n v="30.1"/>
    <n v="4"/>
    <d v="2021-11-22T00:00:00"/>
    <n v="24.08"/>
    <n v="2"/>
    <n v="771"/>
    <n v="1"/>
    <n v="0"/>
    <n v="0"/>
    <x v="2"/>
  </r>
  <r>
    <n v="564058"/>
    <n v="42"/>
    <n v="1"/>
    <x v="0"/>
    <n v="13.1"/>
    <n v="1"/>
    <d v="2021-11-22T00:00:00"/>
    <n v="13.1"/>
    <n v="1"/>
    <n v="1008"/>
    <n v="0"/>
    <n v="0"/>
    <n v="0"/>
    <x v="3"/>
  </r>
  <r>
    <n v="564120"/>
    <n v="60"/>
    <n v="1"/>
    <x v="0"/>
    <n v="20.6"/>
    <n v="6"/>
    <d v="2021-11-22T00:00:00"/>
    <n v="5.5620000000000003"/>
    <n v="1"/>
    <n v="312"/>
    <n v="1"/>
    <n v="0"/>
    <n v="1"/>
    <x v="7"/>
  </r>
  <r>
    <n v="564121"/>
    <n v="49"/>
    <n v="1"/>
    <x v="0"/>
    <n v="13.9"/>
    <n v="5"/>
    <d v="2021-11-22T00:00:00"/>
    <n v="4.3090000000000002"/>
    <n v="2"/>
    <n v="586"/>
    <n v="2"/>
    <n v="0"/>
    <n v="0"/>
    <x v="9"/>
  </r>
  <r>
    <n v="565127"/>
    <n v="18"/>
    <n v="1"/>
    <x v="0"/>
    <n v="29.7"/>
    <n v="7"/>
    <d v="2021-11-22T00:00:00"/>
    <n v="11.286"/>
    <n v="0"/>
    <n v="640"/>
    <n v="0"/>
    <n v="0"/>
    <n v="0"/>
    <x v="0"/>
  </r>
  <r>
    <n v="566118"/>
    <n v="36"/>
    <n v="0"/>
    <x v="1"/>
    <n v="36.4"/>
    <n v="2"/>
    <d v="2021-11-22T00:00:00"/>
    <n v="20.384"/>
    <n v="1"/>
    <n v="806"/>
    <n v="0"/>
    <n v="0"/>
    <n v="0"/>
    <x v="5"/>
  </r>
  <r>
    <n v="566509"/>
    <n v="52"/>
    <n v="1"/>
    <x v="0"/>
    <n v="1.6"/>
    <n v="1"/>
    <d v="2021-11-22T00:00:00"/>
    <n v="1.6"/>
    <n v="0"/>
    <n v="841"/>
    <n v="0"/>
    <n v="0"/>
    <n v="0"/>
    <x v="6"/>
  </r>
  <r>
    <n v="566608"/>
    <n v="37"/>
    <n v="1"/>
    <x v="0"/>
    <n v="9.6999999999999993"/>
    <n v="1"/>
    <d v="2021-11-22T00:00:00"/>
    <n v="9.6999999999999993"/>
    <n v="0"/>
    <n v="399"/>
    <n v="0"/>
    <n v="1"/>
    <n v="0"/>
    <x v="5"/>
  </r>
  <r>
    <n v="566719"/>
    <n v="26"/>
    <n v="1"/>
    <x v="0"/>
    <n v="26.9"/>
    <n v="7"/>
    <d v="2021-11-22T00:00:00"/>
    <n v="14.526"/>
    <n v="1"/>
    <n v="1058"/>
    <n v="3"/>
    <n v="0"/>
    <n v="0"/>
    <x v="8"/>
  </r>
  <r>
    <n v="567318"/>
    <n v="22"/>
    <n v="0"/>
    <x v="1"/>
    <n v="39.4"/>
    <n v="4"/>
    <d v="2021-11-22T00:00:00"/>
    <n v="26.004000000000001"/>
    <n v="2"/>
    <n v="1001"/>
    <n v="0"/>
    <n v="1"/>
    <n v="0"/>
    <x v="0"/>
  </r>
  <r>
    <n v="567474"/>
    <n v="22"/>
    <n v="0"/>
    <x v="1"/>
    <n v="25.8"/>
    <n v="1"/>
    <d v="2021-11-22T00:00:00"/>
    <n v="25.8"/>
    <n v="1"/>
    <n v="1051"/>
    <n v="3"/>
    <n v="1"/>
    <n v="0"/>
    <x v="0"/>
  </r>
  <r>
    <n v="567911"/>
    <n v="51"/>
    <n v="1"/>
    <x v="0"/>
    <n v="34.200000000000003"/>
    <n v="4"/>
    <d v="2021-11-22T00:00:00"/>
    <n v="32.148000000000003"/>
    <n v="3"/>
    <n v="511"/>
    <n v="0"/>
    <n v="0"/>
    <n v="1"/>
    <x v="6"/>
  </r>
  <r>
    <n v="568103"/>
    <n v="18"/>
    <n v="1"/>
    <x v="0"/>
    <n v="28.2"/>
    <n v="4"/>
    <d v="2021-11-22T00:00:00"/>
    <n v="19.457999999999998"/>
    <n v="1"/>
    <n v="424"/>
    <n v="0"/>
    <n v="1"/>
    <n v="0"/>
    <x v="0"/>
  </r>
  <r>
    <n v="568126"/>
    <n v="59"/>
    <n v="1"/>
    <x v="0"/>
    <n v="37.4"/>
    <n v="6"/>
    <d v="2021-11-22T00:00:00"/>
    <n v="7.8540000000000001"/>
    <n v="2"/>
    <n v="795"/>
    <n v="3"/>
    <n v="0"/>
    <n v="1"/>
    <x v="2"/>
  </r>
  <r>
    <n v="568709"/>
    <n v="41"/>
    <n v="1"/>
    <x v="0"/>
    <n v="58.9"/>
    <n v="2"/>
    <d v="2021-11-22T00:00:00"/>
    <n v="51.832000000000001"/>
    <n v="1"/>
    <n v="716"/>
    <n v="2"/>
    <n v="0"/>
    <n v="1"/>
    <x v="3"/>
  </r>
  <r>
    <n v="504432"/>
    <n v="23"/>
    <n v="1"/>
    <x v="0"/>
    <n v="32.200000000000003"/>
    <n v="2"/>
    <d v="2021-11-21T00:00:00"/>
    <n v="4.83"/>
    <n v="1"/>
    <n v="276"/>
    <n v="0"/>
    <n v="1"/>
    <n v="0"/>
    <x v="0"/>
  </r>
  <r>
    <n v="505354"/>
    <n v="34"/>
    <n v="1"/>
    <x v="0"/>
    <n v="23.5"/>
    <n v="3"/>
    <d v="2021-11-21T00:00:00"/>
    <n v="11.515000000000001"/>
    <n v="0"/>
    <n v="267"/>
    <n v="0"/>
    <n v="0"/>
    <n v="0"/>
    <x v="1"/>
  </r>
  <r>
    <n v="505536"/>
    <n v="52"/>
    <n v="0"/>
    <x v="1"/>
    <n v="26.5"/>
    <n v="2"/>
    <d v="2021-11-21T00:00:00"/>
    <n v="17.489999999999998"/>
    <n v="1"/>
    <n v="316"/>
    <n v="0"/>
    <n v="0"/>
    <n v="1"/>
    <x v="6"/>
  </r>
  <r>
    <n v="505994"/>
    <n v="35"/>
    <n v="1"/>
    <x v="0"/>
    <n v="37.5"/>
    <n v="3"/>
    <d v="2021-11-21T00:00:00"/>
    <n v="32.625"/>
    <n v="2"/>
    <n v="310"/>
    <n v="0"/>
    <n v="0"/>
    <n v="0"/>
    <x v="5"/>
  </r>
  <r>
    <n v="506047"/>
    <n v="51"/>
    <n v="1"/>
    <x v="0"/>
    <n v="35.799999999999997"/>
    <n v="7"/>
    <d v="2021-11-21T00:00:00"/>
    <n v="21.838000000000001"/>
    <n v="0"/>
    <n v="472"/>
    <n v="0"/>
    <n v="0"/>
    <n v="1"/>
    <x v="6"/>
  </r>
  <r>
    <n v="506535"/>
    <n v="31"/>
    <n v="0"/>
    <x v="1"/>
    <n v="19.7"/>
    <n v="7"/>
    <d v="2021-11-21T00:00:00"/>
    <n v="19.503"/>
    <n v="1"/>
    <n v="409"/>
    <n v="0"/>
    <n v="0"/>
    <n v="0"/>
    <x v="1"/>
  </r>
  <r>
    <n v="506541"/>
    <n v="40"/>
    <n v="1"/>
    <x v="0"/>
    <n v="13.6"/>
    <n v="3"/>
    <d v="2021-11-21T00:00:00"/>
    <n v="13.055999999999999"/>
    <n v="0"/>
    <n v="234"/>
    <n v="0"/>
    <n v="0"/>
    <n v="1"/>
    <x v="3"/>
  </r>
  <r>
    <n v="507448"/>
    <n v="49"/>
    <n v="1"/>
    <x v="0"/>
    <n v="19.899999999999999"/>
    <n v="3"/>
    <d v="2021-11-21T00:00:00"/>
    <n v="19.103999999999999"/>
    <n v="2"/>
    <n v="725"/>
    <n v="0"/>
    <n v="0"/>
    <n v="0"/>
    <x v="9"/>
  </r>
  <r>
    <n v="507449"/>
    <n v="21"/>
    <n v="1"/>
    <x v="0"/>
    <n v="11.1"/>
    <n v="5"/>
    <d v="2021-11-21T00:00:00"/>
    <n v="2.2200000000000002"/>
    <n v="2"/>
    <n v="712"/>
    <n v="3"/>
    <n v="0"/>
    <n v="0"/>
    <x v="0"/>
  </r>
  <r>
    <n v="508335"/>
    <n v="39"/>
    <n v="1"/>
    <x v="0"/>
    <n v="56.5"/>
    <n v="3"/>
    <d v="2021-11-21T00:00:00"/>
    <n v="9.0399999999999991"/>
    <n v="3"/>
    <n v="469"/>
    <n v="1"/>
    <n v="0"/>
    <n v="0"/>
    <x v="5"/>
  </r>
  <r>
    <n v="508556"/>
    <n v="26"/>
    <n v="1"/>
    <x v="0"/>
    <n v="12.4"/>
    <n v="5"/>
    <d v="2021-11-21T00:00:00"/>
    <n v="3.5960000000000001"/>
    <n v="2"/>
    <n v="492"/>
    <n v="0"/>
    <n v="0"/>
    <n v="0"/>
    <x v="8"/>
  </r>
  <r>
    <n v="508643"/>
    <n v="31"/>
    <n v="1"/>
    <x v="0"/>
    <n v="9.9"/>
    <n v="5"/>
    <d v="2021-11-21T00:00:00"/>
    <n v="8.2170000000000005"/>
    <n v="0"/>
    <n v="602"/>
    <n v="0"/>
    <n v="0"/>
    <n v="0"/>
    <x v="1"/>
  </r>
  <r>
    <n v="509301"/>
    <n v="20"/>
    <n v="1"/>
    <x v="0"/>
    <n v="55.1"/>
    <n v="3"/>
    <d v="2021-11-21T00:00:00"/>
    <n v="1.1020000000000001"/>
    <n v="3"/>
    <n v="1019"/>
    <n v="3"/>
    <n v="0"/>
    <n v="0"/>
    <x v="0"/>
  </r>
  <r>
    <n v="510278"/>
    <n v="27"/>
    <n v="1"/>
    <x v="0"/>
    <n v="35.6"/>
    <n v="7"/>
    <d v="2021-11-21T00:00:00"/>
    <n v="17.8"/>
    <n v="1"/>
    <n v="619"/>
    <n v="0"/>
    <n v="0"/>
    <n v="0"/>
    <x v="8"/>
  </r>
  <r>
    <n v="510311"/>
    <n v="39"/>
    <n v="1"/>
    <x v="0"/>
    <n v="31.9"/>
    <n v="6"/>
    <d v="2021-11-21T00:00:00"/>
    <n v="17.864000000000001"/>
    <n v="0"/>
    <n v="177"/>
    <n v="0"/>
    <n v="0"/>
    <n v="0"/>
    <x v="5"/>
  </r>
  <r>
    <n v="510500"/>
    <n v="35"/>
    <n v="1"/>
    <x v="0"/>
    <n v="35.9"/>
    <n v="5"/>
    <d v="2021-11-21T00:00:00"/>
    <n v="33.746000000000002"/>
    <n v="1"/>
    <n v="240"/>
    <n v="0"/>
    <n v="0"/>
    <n v="0"/>
    <x v="5"/>
  </r>
  <r>
    <n v="510639"/>
    <n v="18"/>
    <n v="1"/>
    <x v="0"/>
    <n v="14.3"/>
    <n v="3"/>
    <d v="2021-11-21T00:00:00"/>
    <n v="5.577"/>
    <n v="1"/>
    <n v="217"/>
    <n v="1"/>
    <n v="0"/>
    <n v="0"/>
    <x v="0"/>
  </r>
  <r>
    <n v="510918"/>
    <n v="18"/>
    <n v="1"/>
    <x v="0"/>
    <n v="31.5"/>
    <n v="6"/>
    <d v="2021-11-21T00:00:00"/>
    <n v="13.545"/>
    <n v="0"/>
    <n v="383"/>
    <n v="3"/>
    <n v="0"/>
    <n v="1"/>
    <x v="0"/>
  </r>
  <r>
    <n v="511012"/>
    <n v="20"/>
    <n v="0"/>
    <x v="1"/>
    <n v="31.1"/>
    <n v="4"/>
    <d v="2021-11-21T00:00:00"/>
    <n v="19.904"/>
    <n v="1"/>
    <n v="223"/>
    <n v="0"/>
    <n v="0"/>
    <n v="1"/>
    <x v="0"/>
  </r>
  <r>
    <n v="511210"/>
    <n v="36"/>
    <n v="0"/>
    <x v="1"/>
    <n v="14.8"/>
    <n v="7"/>
    <d v="2021-11-21T00:00:00"/>
    <n v="1.9239999999999999"/>
    <n v="2"/>
    <n v="1017"/>
    <n v="0"/>
    <n v="0"/>
    <n v="1"/>
    <x v="5"/>
  </r>
  <r>
    <n v="511916"/>
    <n v="29"/>
    <n v="1"/>
    <x v="0"/>
    <n v="50.1"/>
    <n v="3"/>
    <d v="2021-11-21T00:00:00"/>
    <n v="44.588999999999999"/>
    <n v="0"/>
    <n v="861"/>
    <n v="1"/>
    <n v="0"/>
    <n v="0"/>
    <x v="8"/>
  </r>
  <r>
    <n v="512133"/>
    <n v="24"/>
    <n v="0"/>
    <x v="1"/>
    <n v="19.600000000000001"/>
    <n v="7"/>
    <d v="2021-11-21T00:00:00"/>
    <n v="7.84"/>
    <n v="2"/>
    <n v="325"/>
    <n v="3"/>
    <n v="0"/>
    <n v="1"/>
    <x v="0"/>
  </r>
  <r>
    <n v="512449"/>
    <n v="62"/>
    <n v="0"/>
    <x v="1"/>
    <n v="49.7"/>
    <n v="6"/>
    <d v="2021-11-21T00:00:00"/>
    <n v="26.341000000000001"/>
    <n v="0"/>
    <n v="374"/>
    <n v="1"/>
    <n v="0"/>
    <n v="1"/>
    <x v="7"/>
  </r>
  <r>
    <n v="512467"/>
    <n v="59"/>
    <n v="1"/>
    <x v="0"/>
    <n v="19.899999999999999"/>
    <n v="4"/>
    <d v="2021-11-21T00:00:00"/>
    <n v="7.7610000000000001"/>
    <n v="1"/>
    <n v="494"/>
    <n v="0"/>
    <n v="0"/>
    <n v="0"/>
    <x v="2"/>
  </r>
  <r>
    <n v="513133"/>
    <n v="54"/>
    <n v="1"/>
    <x v="0"/>
    <n v="34.5"/>
    <n v="3"/>
    <d v="2021-11-21T00:00:00"/>
    <n v="25.875"/>
    <n v="0"/>
    <n v="629"/>
    <n v="0"/>
    <n v="1"/>
    <n v="0"/>
    <x v="6"/>
  </r>
  <r>
    <n v="513336"/>
    <n v="46"/>
    <n v="0"/>
    <x v="1"/>
    <n v="34.200000000000003"/>
    <n v="1"/>
    <d v="2021-11-21T00:00:00"/>
    <n v="34.200000000000003"/>
    <n v="0"/>
    <n v="569"/>
    <n v="0"/>
    <n v="0"/>
    <n v="1"/>
    <x v="9"/>
  </r>
  <r>
    <n v="513451"/>
    <n v="41"/>
    <n v="0"/>
    <x v="1"/>
    <n v="22.6"/>
    <n v="3"/>
    <d v="2021-11-21T00:00:00"/>
    <n v="22.6"/>
    <n v="2"/>
    <n v="551"/>
    <n v="0"/>
    <n v="0"/>
    <n v="0"/>
    <x v="3"/>
  </r>
  <r>
    <n v="513592"/>
    <n v="31"/>
    <n v="1"/>
    <x v="0"/>
    <n v="11"/>
    <n v="3"/>
    <d v="2021-11-21T00:00:00"/>
    <n v="9.4600000000000009"/>
    <n v="0"/>
    <n v="881"/>
    <n v="0"/>
    <n v="0"/>
    <n v="0"/>
    <x v="1"/>
  </r>
  <r>
    <n v="513616"/>
    <n v="19"/>
    <n v="0"/>
    <x v="1"/>
    <n v="27"/>
    <n v="5"/>
    <d v="2021-11-21T00:00:00"/>
    <n v="27"/>
    <n v="0"/>
    <n v="426"/>
    <n v="0"/>
    <n v="0"/>
    <n v="0"/>
    <x v="0"/>
  </r>
  <r>
    <n v="514410"/>
    <n v="22"/>
    <n v="1"/>
    <x v="0"/>
    <n v="35.6"/>
    <n v="5"/>
    <d v="2021-11-21T00:00:00"/>
    <n v="23.14"/>
    <n v="0"/>
    <n v="238"/>
    <n v="0"/>
    <n v="0"/>
    <n v="0"/>
    <x v="0"/>
  </r>
  <r>
    <n v="515053"/>
    <n v="39"/>
    <n v="1"/>
    <x v="0"/>
    <n v="46.7"/>
    <n v="2"/>
    <d v="2021-11-21T00:00:00"/>
    <n v="11.208"/>
    <n v="1"/>
    <n v="223"/>
    <n v="3"/>
    <n v="1"/>
    <n v="0"/>
    <x v="5"/>
  </r>
  <r>
    <n v="515404"/>
    <n v="26"/>
    <n v="0"/>
    <x v="1"/>
    <n v="38.700000000000003"/>
    <n v="4"/>
    <d v="2021-11-21T00:00:00"/>
    <n v="22.832999999999998"/>
    <n v="2"/>
    <n v="772"/>
    <n v="0"/>
    <n v="0"/>
    <n v="0"/>
    <x v="8"/>
  </r>
  <r>
    <n v="515724"/>
    <n v="56"/>
    <n v="1"/>
    <x v="0"/>
    <n v="49.9"/>
    <n v="3"/>
    <d v="2021-11-21T00:00:00"/>
    <n v="36.427"/>
    <n v="0"/>
    <n v="697"/>
    <n v="0"/>
    <n v="0"/>
    <n v="1"/>
    <x v="2"/>
  </r>
  <r>
    <n v="516623"/>
    <n v="55"/>
    <n v="1"/>
    <x v="0"/>
    <n v="23.6"/>
    <n v="3"/>
    <d v="2021-11-21T00:00:00"/>
    <n v="3.54"/>
    <n v="1"/>
    <n v="807"/>
    <n v="2"/>
    <n v="0"/>
    <n v="0"/>
    <x v="2"/>
  </r>
  <r>
    <n v="516703"/>
    <n v="29"/>
    <n v="1"/>
    <x v="0"/>
    <n v="25"/>
    <n v="6"/>
    <d v="2021-11-21T00:00:00"/>
    <n v="7.75"/>
    <n v="0"/>
    <n v="152"/>
    <n v="0"/>
    <n v="0"/>
    <n v="0"/>
    <x v="8"/>
  </r>
  <r>
    <n v="516827"/>
    <n v="41"/>
    <n v="1"/>
    <x v="0"/>
    <n v="59.7"/>
    <n v="5"/>
    <d v="2021-11-21T00:00:00"/>
    <n v="47.162999999999997"/>
    <n v="2"/>
    <n v="893"/>
    <n v="3"/>
    <n v="0"/>
    <n v="1"/>
    <x v="3"/>
  </r>
  <r>
    <n v="517074"/>
    <n v="59"/>
    <n v="1"/>
    <x v="0"/>
    <n v="34.1"/>
    <n v="5"/>
    <d v="2021-11-21T00:00:00"/>
    <n v="16.367999999999999"/>
    <n v="0"/>
    <n v="458"/>
    <n v="0"/>
    <n v="0"/>
    <n v="0"/>
    <x v="2"/>
  </r>
  <r>
    <n v="517283"/>
    <n v="42"/>
    <n v="0"/>
    <x v="1"/>
    <n v="15.1"/>
    <n v="1"/>
    <d v="2021-11-21T00:00:00"/>
    <n v="15.1"/>
    <n v="3"/>
    <n v="508"/>
    <n v="0"/>
    <n v="0"/>
    <n v="0"/>
    <x v="3"/>
  </r>
  <r>
    <n v="517784"/>
    <n v="33"/>
    <n v="0"/>
    <x v="1"/>
    <n v="20.7"/>
    <n v="4"/>
    <d v="2021-11-21T00:00:00"/>
    <n v="1.4490000000000001"/>
    <n v="3"/>
    <n v="626"/>
    <n v="0"/>
    <n v="1"/>
    <n v="0"/>
    <x v="1"/>
  </r>
  <r>
    <n v="518709"/>
    <n v="41"/>
    <n v="1"/>
    <x v="0"/>
    <n v="32.700000000000003"/>
    <n v="4"/>
    <d v="2021-11-21T00:00:00"/>
    <n v="19.292999999999999"/>
    <n v="0"/>
    <n v="1031"/>
    <n v="0"/>
    <n v="0"/>
    <n v="0"/>
    <x v="3"/>
  </r>
  <r>
    <n v="518802"/>
    <n v="63"/>
    <n v="0"/>
    <x v="1"/>
    <n v="56.5"/>
    <n v="7"/>
    <d v="2021-11-21T00:00:00"/>
    <n v="32.770000000000003"/>
    <n v="1"/>
    <n v="750"/>
    <n v="0"/>
    <n v="0"/>
    <n v="0"/>
    <x v="7"/>
  </r>
  <r>
    <n v="518820"/>
    <n v="19"/>
    <n v="0"/>
    <x v="1"/>
    <n v="52.9"/>
    <n v="1"/>
    <d v="2021-11-21T00:00:00"/>
    <n v="52.9"/>
    <n v="2"/>
    <n v="227"/>
    <n v="3"/>
    <n v="0"/>
    <n v="0"/>
    <x v="0"/>
  </r>
  <r>
    <n v="519532"/>
    <n v="58"/>
    <n v="0"/>
    <x v="1"/>
    <n v="7.3"/>
    <n v="1"/>
    <d v="2021-11-21T00:00:00"/>
    <n v="7.3"/>
    <n v="1"/>
    <n v="861"/>
    <n v="0"/>
    <n v="0"/>
    <n v="1"/>
    <x v="2"/>
  </r>
  <r>
    <n v="520392"/>
    <n v="48"/>
    <n v="0"/>
    <x v="1"/>
    <n v="19.3"/>
    <n v="2"/>
    <d v="2021-11-21T00:00:00"/>
    <n v="1.544"/>
    <n v="0"/>
    <n v="496"/>
    <n v="1"/>
    <n v="0"/>
    <n v="1"/>
    <x v="9"/>
  </r>
  <r>
    <n v="520457"/>
    <n v="50"/>
    <n v="0"/>
    <x v="1"/>
    <n v="2.8"/>
    <n v="6"/>
    <d v="2021-11-21T00:00:00"/>
    <n v="2.1560000000000001"/>
    <n v="3"/>
    <n v="511"/>
    <n v="3"/>
    <n v="0"/>
    <n v="1"/>
    <x v="6"/>
  </r>
  <r>
    <n v="520681"/>
    <n v="33"/>
    <n v="1"/>
    <x v="0"/>
    <n v="9.8000000000000007"/>
    <n v="7"/>
    <d v="2021-11-21T00:00:00"/>
    <n v="7.4480000000000004"/>
    <n v="1"/>
    <n v="283"/>
    <n v="1"/>
    <n v="0"/>
    <n v="0"/>
    <x v="1"/>
  </r>
  <r>
    <n v="521627"/>
    <n v="59"/>
    <n v="0"/>
    <x v="1"/>
    <n v="37.9"/>
    <n v="1"/>
    <d v="2021-11-21T00:00:00"/>
    <n v="37.9"/>
    <n v="2"/>
    <n v="712"/>
    <n v="0"/>
    <n v="0"/>
    <n v="0"/>
    <x v="2"/>
  </r>
  <r>
    <n v="521852"/>
    <n v="57"/>
    <n v="0"/>
    <x v="1"/>
    <n v="30.3"/>
    <n v="6"/>
    <d v="2021-11-21T00:00:00"/>
    <n v="21.21"/>
    <n v="0"/>
    <n v="219"/>
    <n v="1"/>
    <n v="0"/>
    <n v="1"/>
    <x v="2"/>
  </r>
  <r>
    <n v="522562"/>
    <n v="22"/>
    <n v="1"/>
    <x v="0"/>
    <n v="27.2"/>
    <n v="2"/>
    <d v="2021-11-21T00:00:00"/>
    <n v="7.3440000000000003"/>
    <n v="3"/>
    <n v="668"/>
    <n v="0"/>
    <n v="0"/>
    <n v="0"/>
    <x v="0"/>
  </r>
  <r>
    <n v="522631"/>
    <n v="62"/>
    <n v="0"/>
    <x v="1"/>
    <n v="35.200000000000003"/>
    <n v="7"/>
    <d v="2021-11-21T00:00:00"/>
    <n v="21.12"/>
    <n v="1"/>
    <n v="698"/>
    <n v="3"/>
    <n v="0"/>
    <n v="0"/>
    <x v="7"/>
  </r>
  <r>
    <n v="522698"/>
    <n v="43"/>
    <n v="1"/>
    <x v="0"/>
    <n v="5.0999999999999996"/>
    <n v="4"/>
    <d v="2021-11-21T00:00:00"/>
    <n v="3.4169999999999998"/>
    <n v="0"/>
    <n v="951"/>
    <n v="0"/>
    <n v="1"/>
    <n v="0"/>
    <x v="3"/>
  </r>
  <r>
    <n v="522740"/>
    <n v="28"/>
    <n v="1"/>
    <x v="0"/>
    <n v="20.2"/>
    <n v="4"/>
    <d v="2021-11-21T00:00:00"/>
    <n v="2.222"/>
    <n v="2"/>
    <n v="1068"/>
    <n v="0"/>
    <n v="0"/>
    <n v="0"/>
    <x v="8"/>
  </r>
  <r>
    <n v="524756"/>
    <n v="51"/>
    <n v="1"/>
    <x v="0"/>
    <n v="25"/>
    <n v="4"/>
    <d v="2021-11-21T00:00:00"/>
    <n v="1"/>
    <n v="1"/>
    <n v="154"/>
    <n v="0"/>
    <n v="1"/>
    <n v="0"/>
    <x v="6"/>
  </r>
  <r>
    <n v="525178"/>
    <n v="63"/>
    <n v="1"/>
    <x v="0"/>
    <n v="31.6"/>
    <n v="5"/>
    <d v="2021-11-21T00:00:00"/>
    <n v="1.58"/>
    <n v="0"/>
    <n v="799"/>
    <n v="1"/>
    <n v="0"/>
    <n v="0"/>
    <x v="7"/>
  </r>
  <r>
    <n v="525354"/>
    <n v="18"/>
    <n v="0"/>
    <x v="1"/>
    <n v="28.2"/>
    <n v="2"/>
    <d v="2021-11-21T00:00:00"/>
    <n v="5.64"/>
    <n v="2"/>
    <n v="742"/>
    <n v="0"/>
    <n v="0"/>
    <n v="0"/>
    <x v="0"/>
  </r>
  <r>
    <n v="525517"/>
    <n v="36"/>
    <n v="1"/>
    <x v="0"/>
    <n v="30.1"/>
    <n v="7"/>
    <d v="2021-11-21T00:00:00"/>
    <n v="2.4079999999999999"/>
    <n v="1"/>
    <n v="139"/>
    <n v="3"/>
    <n v="0"/>
    <n v="0"/>
    <x v="5"/>
  </r>
  <r>
    <n v="526203"/>
    <n v="39"/>
    <n v="1"/>
    <x v="0"/>
    <n v="22.8"/>
    <n v="4"/>
    <d v="2021-11-21T00:00:00"/>
    <n v="4.5599999999999996"/>
    <n v="1"/>
    <n v="745"/>
    <n v="0"/>
    <n v="0"/>
    <n v="0"/>
    <x v="5"/>
  </r>
  <r>
    <n v="526318"/>
    <n v="31"/>
    <n v="1"/>
    <x v="0"/>
    <n v="16.3"/>
    <n v="7"/>
    <d v="2021-11-21T00:00:00"/>
    <n v="3.7490000000000001"/>
    <n v="3"/>
    <n v="671"/>
    <n v="1"/>
    <n v="0"/>
    <n v="0"/>
    <x v="1"/>
  </r>
  <r>
    <n v="526438"/>
    <n v="51"/>
    <n v="1"/>
    <x v="0"/>
    <n v="33.6"/>
    <n v="7"/>
    <d v="2021-11-21T00:00:00"/>
    <n v="12.432"/>
    <n v="2"/>
    <n v="450"/>
    <n v="0"/>
    <n v="1"/>
    <n v="0"/>
    <x v="6"/>
  </r>
  <r>
    <n v="526466"/>
    <n v="22"/>
    <n v="1"/>
    <x v="0"/>
    <n v="36.700000000000003"/>
    <n v="4"/>
    <d v="2021-11-21T00:00:00"/>
    <n v="24.588999999999999"/>
    <n v="2"/>
    <n v="655"/>
    <n v="0"/>
    <n v="0"/>
    <n v="0"/>
    <x v="0"/>
  </r>
  <r>
    <n v="526586"/>
    <n v="38"/>
    <n v="0"/>
    <x v="1"/>
    <n v="39.5"/>
    <n v="2"/>
    <d v="2021-11-21T00:00:00"/>
    <n v="28.835000000000001"/>
    <n v="3"/>
    <n v="1063"/>
    <n v="2"/>
    <n v="0"/>
    <n v="1"/>
    <x v="5"/>
  </r>
  <r>
    <n v="526699"/>
    <n v="55"/>
    <n v="1"/>
    <x v="0"/>
    <n v="11.6"/>
    <n v="2"/>
    <d v="2021-11-21T00:00:00"/>
    <n v="0.69599999999999995"/>
    <n v="0"/>
    <n v="1045"/>
    <n v="0"/>
    <n v="0"/>
    <n v="0"/>
    <x v="2"/>
  </r>
  <r>
    <n v="527444"/>
    <n v="21"/>
    <n v="1"/>
    <x v="0"/>
    <n v="33.799999999999997"/>
    <n v="6"/>
    <d v="2021-11-21T00:00:00"/>
    <n v="30.757999999999999"/>
    <n v="1"/>
    <n v="876"/>
    <n v="0"/>
    <n v="0"/>
    <n v="0"/>
    <x v="0"/>
  </r>
  <r>
    <n v="527500"/>
    <n v="17"/>
    <n v="0"/>
    <x v="1"/>
    <n v="39.299999999999997"/>
    <n v="4"/>
    <d v="2021-11-21T00:00:00"/>
    <n v="23.972999999999999"/>
    <n v="0"/>
    <n v="637"/>
    <n v="0"/>
    <n v="1"/>
    <n v="1"/>
    <x v="4"/>
  </r>
  <r>
    <n v="527636"/>
    <n v="49"/>
    <n v="1"/>
    <x v="0"/>
    <n v="12.6"/>
    <n v="1"/>
    <d v="2021-11-21T00:00:00"/>
    <n v="12.6"/>
    <n v="1"/>
    <n v="161"/>
    <n v="2"/>
    <n v="0"/>
    <n v="1"/>
    <x v="9"/>
  </r>
  <r>
    <n v="527799"/>
    <n v="63"/>
    <n v="0"/>
    <x v="1"/>
    <n v="33.4"/>
    <n v="7"/>
    <d v="2021-11-21T00:00:00"/>
    <n v="24.716000000000001"/>
    <n v="3"/>
    <n v="695"/>
    <n v="3"/>
    <n v="0"/>
    <n v="1"/>
    <x v="7"/>
  </r>
  <r>
    <n v="527819"/>
    <n v="49"/>
    <n v="1"/>
    <x v="0"/>
    <n v="38.1"/>
    <n v="5"/>
    <d v="2021-11-21T00:00:00"/>
    <n v="19.812000000000001"/>
    <n v="1"/>
    <n v="676"/>
    <n v="0"/>
    <n v="0"/>
    <n v="0"/>
    <x v="9"/>
  </r>
  <r>
    <n v="528060"/>
    <n v="26"/>
    <n v="1"/>
    <x v="0"/>
    <n v="32.4"/>
    <n v="6"/>
    <d v="2021-11-21T00:00:00"/>
    <n v="27.54"/>
    <n v="0"/>
    <n v="796"/>
    <n v="0"/>
    <n v="0"/>
    <n v="1"/>
    <x v="8"/>
  </r>
  <r>
    <n v="528305"/>
    <n v="20"/>
    <n v="1"/>
    <x v="0"/>
    <n v="10.8"/>
    <n v="6"/>
    <d v="2021-11-21T00:00:00"/>
    <n v="6.3719999999999999"/>
    <n v="0"/>
    <n v="175"/>
    <n v="0"/>
    <n v="1"/>
    <n v="0"/>
    <x v="0"/>
  </r>
  <r>
    <n v="528409"/>
    <n v="46"/>
    <n v="1"/>
    <x v="0"/>
    <n v="45.5"/>
    <n v="7"/>
    <d v="2021-11-21T00:00:00"/>
    <n v="30.94"/>
    <n v="1"/>
    <n v="231"/>
    <n v="1"/>
    <n v="0"/>
    <n v="0"/>
    <x v="9"/>
  </r>
  <r>
    <n v="529033"/>
    <n v="24"/>
    <n v="0"/>
    <x v="1"/>
    <n v="35.1"/>
    <n v="3"/>
    <d v="2021-11-21T00:00:00"/>
    <n v="20.358000000000001"/>
    <n v="2"/>
    <n v="1056"/>
    <n v="0"/>
    <n v="0"/>
    <n v="1"/>
    <x v="0"/>
  </r>
  <r>
    <n v="529396"/>
    <n v="38"/>
    <n v="1"/>
    <x v="0"/>
    <n v="20.2"/>
    <n v="5"/>
    <d v="2021-11-21T00:00:00"/>
    <n v="10.706"/>
    <n v="0"/>
    <n v="1007"/>
    <n v="2"/>
    <n v="0"/>
    <n v="0"/>
    <x v="5"/>
  </r>
  <r>
    <n v="529731"/>
    <n v="34"/>
    <n v="1"/>
    <x v="0"/>
    <n v="31.9"/>
    <n v="7"/>
    <d v="2021-11-21T00:00:00"/>
    <n v="26.158000000000001"/>
    <n v="0"/>
    <n v="672"/>
    <n v="0"/>
    <n v="0"/>
    <n v="0"/>
    <x v="1"/>
  </r>
  <r>
    <n v="530138"/>
    <n v="35"/>
    <n v="1"/>
    <x v="0"/>
    <n v="39.799999999999997"/>
    <n v="4"/>
    <d v="2021-11-21T00:00:00"/>
    <n v="34.625999999999998"/>
    <n v="1"/>
    <n v="813"/>
    <n v="0"/>
    <n v="0"/>
    <n v="1"/>
    <x v="5"/>
  </r>
  <r>
    <n v="530691"/>
    <n v="28"/>
    <n v="0"/>
    <x v="1"/>
    <n v="33.299999999999997"/>
    <n v="1"/>
    <d v="2021-11-21T00:00:00"/>
    <n v="33.299999999999997"/>
    <n v="1"/>
    <n v="193"/>
    <n v="3"/>
    <n v="1"/>
    <n v="1"/>
    <x v="8"/>
  </r>
  <r>
    <n v="531203"/>
    <n v="63"/>
    <n v="1"/>
    <x v="0"/>
    <n v="29.1"/>
    <n v="5"/>
    <d v="2021-11-21T00:00:00"/>
    <n v="19.497"/>
    <n v="0"/>
    <n v="959"/>
    <n v="0"/>
    <n v="1"/>
    <n v="1"/>
    <x v="7"/>
  </r>
  <r>
    <n v="531528"/>
    <n v="29"/>
    <n v="1"/>
    <x v="0"/>
    <n v="15.5"/>
    <n v="7"/>
    <d v="2021-11-21T00:00:00"/>
    <n v="5.58"/>
    <n v="1"/>
    <n v="932"/>
    <n v="0"/>
    <n v="0"/>
    <n v="0"/>
    <x v="8"/>
  </r>
  <r>
    <n v="531623"/>
    <n v="59"/>
    <n v="0"/>
    <x v="1"/>
    <n v="2.6"/>
    <n v="4"/>
    <d v="2021-11-21T00:00:00"/>
    <n v="0.91"/>
    <n v="1"/>
    <n v="159"/>
    <n v="0"/>
    <n v="0"/>
    <n v="1"/>
    <x v="2"/>
  </r>
  <r>
    <n v="531775"/>
    <n v="38"/>
    <n v="0"/>
    <x v="1"/>
    <n v="21.8"/>
    <n v="2"/>
    <d v="2021-11-21T00:00:00"/>
    <n v="12.862"/>
    <n v="1"/>
    <n v="376"/>
    <n v="0"/>
    <n v="0"/>
    <n v="0"/>
    <x v="5"/>
  </r>
  <r>
    <n v="531967"/>
    <n v="53"/>
    <n v="1"/>
    <x v="0"/>
    <n v="19.7"/>
    <n v="2"/>
    <d v="2021-11-21T00:00:00"/>
    <n v="12.608000000000001"/>
    <n v="3"/>
    <n v="666"/>
    <n v="0"/>
    <n v="0"/>
    <n v="1"/>
    <x v="6"/>
  </r>
  <r>
    <n v="532451"/>
    <n v="39"/>
    <n v="0"/>
    <x v="1"/>
    <n v="29.9"/>
    <n v="4"/>
    <d v="2021-11-21T00:00:00"/>
    <n v="22.126000000000001"/>
    <n v="3"/>
    <n v="447"/>
    <n v="1"/>
    <n v="0"/>
    <n v="0"/>
    <x v="5"/>
  </r>
  <r>
    <n v="533068"/>
    <n v="59"/>
    <n v="0"/>
    <x v="1"/>
    <n v="9.6999999999999993"/>
    <n v="4"/>
    <d v="2021-11-21T00:00:00"/>
    <n v="9.1180000000000003"/>
    <n v="0"/>
    <n v="812"/>
    <n v="0"/>
    <n v="0"/>
    <n v="1"/>
    <x v="2"/>
  </r>
  <r>
    <n v="533414"/>
    <n v="37"/>
    <n v="1"/>
    <x v="0"/>
    <n v="35.1"/>
    <n v="3"/>
    <d v="2021-11-21T00:00:00"/>
    <n v="20.709"/>
    <n v="0"/>
    <n v="687"/>
    <n v="3"/>
    <n v="0"/>
    <n v="0"/>
    <x v="5"/>
  </r>
  <r>
    <n v="533522"/>
    <n v="29"/>
    <n v="1"/>
    <x v="0"/>
    <n v="34"/>
    <n v="1"/>
    <d v="2021-11-21T00:00:00"/>
    <n v="34"/>
    <n v="3"/>
    <n v="224"/>
    <n v="0"/>
    <n v="0"/>
    <n v="1"/>
    <x v="8"/>
  </r>
  <r>
    <n v="533746"/>
    <n v="45"/>
    <n v="1"/>
    <x v="0"/>
    <n v="16"/>
    <n v="7"/>
    <d v="2021-11-21T00:00:00"/>
    <n v="14.24"/>
    <n v="1"/>
    <n v="952"/>
    <n v="3"/>
    <n v="0"/>
    <n v="1"/>
    <x v="9"/>
  </r>
  <r>
    <n v="533778"/>
    <n v="22"/>
    <n v="1"/>
    <x v="0"/>
    <n v="16.8"/>
    <n v="3"/>
    <d v="2021-11-21T00:00:00"/>
    <n v="0.504"/>
    <n v="1"/>
    <n v="788"/>
    <n v="1"/>
    <n v="0"/>
    <n v="1"/>
    <x v="0"/>
  </r>
  <r>
    <n v="535796"/>
    <n v="25"/>
    <n v="0"/>
    <x v="1"/>
    <n v="36.700000000000003"/>
    <n v="6"/>
    <d v="2021-11-21T00:00:00"/>
    <n v="16.515000000000001"/>
    <n v="0"/>
    <n v="623"/>
    <n v="0"/>
    <n v="0"/>
    <n v="1"/>
    <x v="8"/>
  </r>
  <r>
    <n v="536063"/>
    <n v="16"/>
    <n v="1"/>
    <x v="0"/>
    <n v="58.3"/>
    <n v="6"/>
    <d v="2021-11-21T00:00:00"/>
    <n v="30.899000000000001"/>
    <n v="2"/>
    <n v="263"/>
    <n v="3"/>
    <n v="0"/>
    <n v="0"/>
    <x v="4"/>
  </r>
  <r>
    <n v="536281"/>
    <n v="19"/>
    <n v="1"/>
    <x v="0"/>
    <n v="57.1"/>
    <n v="2"/>
    <d v="2021-11-21T00:00:00"/>
    <n v="22.268999999999998"/>
    <n v="2"/>
    <n v="952"/>
    <n v="0"/>
    <n v="0"/>
    <n v="0"/>
    <x v="0"/>
  </r>
  <r>
    <n v="537074"/>
    <n v="61"/>
    <n v="0"/>
    <x v="1"/>
    <n v="34.1"/>
    <n v="1"/>
    <d v="2021-11-21T00:00:00"/>
    <n v="34.1"/>
    <n v="2"/>
    <n v="408"/>
    <n v="0"/>
    <n v="0"/>
    <n v="0"/>
    <x v="7"/>
  </r>
  <r>
    <n v="537752"/>
    <n v="43"/>
    <n v="0"/>
    <x v="1"/>
    <n v="30.4"/>
    <n v="3"/>
    <d v="2021-11-21T00:00:00"/>
    <n v="10.64"/>
    <n v="1"/>
    <n v="138"/>
    <n v="1"/>
    <n v="0"/>
    <n v="0"/>
    <x v="3"/>
  </r>
  <r>
    <n v="537894"/>
    <n v="62"/>
    <n v="1"/>
    <x v="0"/>
    <n v="37.299999999999997"/>
    <n v="5"/>
    <d v="2021-11-21T00:00:00"/>
    <n v="30.585999999999999"/>
    <n v="1"/>
    <n v="249"/>
    <n v="0"/>
    <n v="1"/>
    <n v="0"/>
    <x v="7"/>
  </r>
  <r>
    <n v="538034"/>
    <n v="56"/>
    <n v="1"/>
    <x v="0"/>
    <n v="18.600000000000001"/>
    <n v="3"/>
    <d v="2021-11-21T00:00:00"/>
    <n v="15.066000000000001"/>
    <n v="1"/>
    <n v="362"/>
    <n v="0"/>
    <n v="1"/>
    <n v="0"/>
    <x v="2"/>
  </r>
  <r>
    <n v="538533"/>
    <n v="47"/>
    <n v="1"/>
    <x v="0"/>
    <n v="30.5"/>
    <n v="4"/>
    <d v="2021-11-21T00:00:00"/>
    <n v="13.115"/>
    <n v="1"/>
    <n v="462"/>
    <n v="0"/>
    <n v="0"/>
    <n v="1"/>
    <x v="9"/>
  </r>
  <r>
    <n v="538735"/>
    <n v="48"/>
    <n v="1"/>
    <x v="0"/>
    <n v="38.9"/>
    <n v="4"/>
    <d v="2021-11-21T00:00:00"/>
    <n v="34.231999999999999"/>
    <n v="0"/>
    <n v="474"/>
    <n v="3"/>
    <n v="0"/>
    <n v="0"/>
    <x v="9"/>
  </r>
  <r>
    <n v="539002"/>
    <n v="54"/>
    <n v="0"/>
    <x v="1"/>
    <n v="39.700000000000003"/>
    <n v="2"/>
    <d v="2021-11-21T00:00:00"/>
    <n v="18.658999999999999"/>
    <n v="3"/>
    <n v="349"/>
    <n v="3"/>
    <n v="0"/>
    <n v="0"/>
    <x v="6"/>
  </r>
  <r>
    <n v="539191"/>
    <n v="62"/>
    <n v="1"/>
    <x v="0"/>
    <n v="31.9"/>
    <n v="4"/>
    <d v="2021-11-21T00:00:00"/>
    <n v="18.183"/>
    <n v="2"/>
    <n v="1009"/>
    <n v="2"/>
    <n v="0"/>
    <n v="0"/>
    <x v="7"/>
  </r>
  <r>
    <n v="539315"/>
    <n v="17"/>
    <n v="1"/>
    <x v="0"/>
    <n v="31.2"/>
    <n v="5"/>
    <d v="2021-11-21T00:00:00"/>
    <n v="27.768000000000001"/>
    <n v="1"/>
    <n v="473"/>
    <n v="2"/>
    <n v="0"/>
    <n v="0"/>
    <x v="4"/>
  </r>
  <r>
    <n v="539507"/>
    <n v="42"/>
    <n v="0"/>
    <x v="1"/>
    <n v="37.700000000000003"/>
    <n v="3"/>
    <d v="2021-11-21T00:00:00"/>
    <n v="8.6709999999999994"/>
    <n v="1"/>
    <n v="953"/>
    <n v="0"/>
    <n v="0"/>
    <n v="0"/>
    <x v="3"/>
  </r>
  <r>
    <n v="540219"/>
    <n v="53"/>
    <n v="0"/>
    <x v="1"/>
    <n v="48.3"/>
    <n v="5"/>
    <d v="2021-11-21T00:00:00"/>
    <n v="6.7619999999999996"/>
    <n v="0"/>
    <n v="1022"/>
    <n v="0"/>
    <n v="0"/>
    <n v="0"/>
    <x v="6"/>
  </r>
  <r>
    <n v="540302"/>
    <n v="52"/>
    <n v="1"/>
    <x v="0"/>
    <n v="33.1"/>
    <n v="5"/>
    <d v="2021-11-21T00:00:00"/>
    <n v="1.655"/>
    <n v="1"/>
    <n v="1059"/>
    <n v="0"/>
    <n v="0"/>
    <n v="0"/>
    <x v="6"/>
  </r>
  <r>
    <n v="540597"/>
    <n v="33"/>
    <n v="1"/>
    <x v="0"/>
    <n v="57.3"/>
    <n v="7"/>
    <d v="2021-11-21T00:00:00"/>
    <n v="26.931000000000001"/>
    <n v="2"/>
    <n v="266"/>
    <n v="0"/>
    <n v="0"/>
    <n v="1"/>
    <x v="1"/>
  </r>
  <r>
    <n v="540873"/>
    <n v="20"/>
    <n v="0"/>
    <x v="1"/>
    <n v="26.3"/>
    <n v="3"/>
    <d v="2021-11-21T00:00:00"/>
    <n v="21.04"/>
    <n v="2"/>
    <n v="737"/>
    <n v="0"/>
    <n v="0"/>
    <n v="0"/>
    <x v="0"/>
  </r>
  <r>
    <n v="541686"/>
    <n v="20"/>
    <n v="1"/>
    <x v="0"/>
    <n v="2.9"/>
    <n v="2"/>
    <d v="2021-11-21T00:00:00"/>
    <n v="2.0880000000000001"/>
    <n v="1"/>
    <n v="472"/>
    <n v="0"/>
    <n v="0"/>
    <n v="0"/>
    <x v="0"/>
  </r>
  <r>
    <n v="543152"/>
    <n v="28"/>
    <n v="1"/>
    <x v="0"/>
    <n v="38.9"/>
    <n v="5"/>
    <d v="2021-11-21T00:00:00"/>
    <n v="17.893999999999998"/>
    <n v="1"/>
    <n v="319"/>
    <n v="0"/>
    <n v="0"/>
    <n v="0"/>
    <x v="8"/>
  </r>
  <r>
    <n v="543541"/>
    <n v="17"/>
    <n v="1"/>
    <x v="0"/>
    <n v="28.8"/>
    <n v="6"/>
    <d v="2021-11-21T00:00:00"/>
    <n v="12.672000000000001"/>
    <n v="2"/>
    <n v="187"/>
    <n v="0"/>
    <n v="0"/>
    <n v="0"/>
    <x v="4"/>
  </r>
  <r>
    <n v="543741"/>
    <n v="34"/>
    <n v="1"/>
    <x v="0"/>
    <n v="36.9"/>
    <n v="6"/>
    <d v="2021-11-21T00:00:00"/>
    <n v="8.8559999999999999"/>
    <n v="0"/>
    <n v="578"/>
    <n v="0"/>
    <n v="0"/>
    <n v="1"/>
    <x v="1"/>
  </r>
  <r>
    <n v="543866"/>
    <n v="43"/>
    <n v="0"/>
    <x v="1"/>
    <n v="5.0999999999999996"/>
    <n v="6"/>
    <d v="2021-11-21T00:00:00"/>
    <n v="2.6520000000000001"/>
    <n v="2"/>
    <n v="604"/>
    <n v="0"/>
    <n v="0"/>
    <n v="0"/>
    <x v="3"/>
  </r>
  <r>
    <n v="544037"/>
    <n v="24"/>
    <n v="1"/>
    <x v="0"/>
    <n v="23.1"/>
    <n v="5"/>
    <d v="2021-11-21T00:00:00"/>
    <n v="9.24"/>
    <n v="3"/>
    <n v="564"/>
    <n v="0"/>
    <n v="0"/>
    <n v="0"/>
    <x v="0"/>
  </r>
  <r>
    <n v="544394"/>
    <n v="37"/>
    <n v="1"/>
    <x v="0"/>
    <n v="31.6"/>
    <n v="3"/>
    <d v="2021-11-21T00:00:00"/>
    <n v="5.056"/>
    <n v="0"/>
    <n v="400"/>
    <n v="1"/>
    <n v="0"/>
    <n v="0"/>
    <x v="5"/>
  </r>
  <r>
    <n v="544559"/>
    <n v="41"/>
    <n v="1"/>
    <x v="0"/>
    <n v="53.9"/>
    <n v="3"/>
    <d v="2021-11-21T00:00:00"/>
    <n v="43.658999999999999"/>
    <n v="1"/>
    <n v="365"/>
    <n v="0"/>
    <n v="1"/>
    <n v="0"/>
    <x v="3"/>
  </r>
  <r>
    <n v="544742"/>
    <n v="60"/>
    <n v="0"/>
    <x v="1"/>
    <n v="33.1"/>
    <n v="3"/>
    <d v="2021-11-21T00:00:00"/>
    <n v="12.577999999999999"/>
    <n v="2"/>
    <n v="172"/>
    <n v="0"/>
    <n v="1"/>
    <n v="0"/>
    <x v="7"/>
  </r>
  <r>
    <n v="545617"/>
    <n v="26"/>
    <n v="1"/>
    <x v="0"/>
    <n v="34.299999999999997"/>
    <n v="4"/>
    <d v="2021-11-21T00:00:00"/>
    <n v="29.498000000000001"/>
    <n v="1"/>
    <n v="411"/>
    <n v="3"/>
    <n v="1"/>
    <n v="0"/>
    <x v="8"/>
  </r>
  <r>
    <n v="545963"/>
    <n v="29"/>
    <n v="0"/>
    <x v="1"/>
    <n v="27.9"/>
    <n v="7"/>
    <d v="2021-11-21T00:00:00"/>
    <n v="9.2070000000000007"/>
    <n v="0"/>
    <n v="295"/>
    <n v="0"/>
    <n v="0"/>
    <n v="0"/>
    <x v="8"/>
  </r>
  <r>
    <n v="546791"/>
    <n v="55"/>
    <n v="1"/>
    <x v="0"/>
    <n v="23.6"/>
    <n v="4"/>
    <d v="2021-11-21T00:00:00"/>
    <n v="14.396000000000001"/>
    <n v="1"/>
    <n v="648"/>
    <n v="1"/>
    <n v="0"/>
    <n v="0"/>
    <x v="2"/>
  </r>
  <r>
    <n v="546869"/>
    <n v="33"/>
    <n v="0"/>
    <x v="1"/>
    <n v="31.7"/>
    <n v="4"/>
    <d v="2021-11-21T00:00:00"/>
    <n v="30.431999999999999"/>
    <n v="1"/>
    <n v="649"/>
    <n v="0"/>
    <n v="0"/>
    <n v="1"/>
    <x v="1"/>
  </r>
  <r>
    <n v="547149"/>
    <n v="28"/>
    <n v="1"/>
    <x v="0"/>
    <n v="53.3"/>
    <n v="5"/>
    <d v="2021-11-21T00:00:00"/>
    <n v="45.305"/>
    <n v="2"/>
    <n v="749"/>
    <n v="0"/>
    <n v="0"/>
    <n v="0"/>
    <x v="8"/>
  </r>
  <r>
    <n v="547613"/>
    <n v="30"/>
    <n v="1"/>
    <x v="0"/>
    <n v="45.9"/>
    <n v="5"/>
    <d v="2021-11-21T00:00:00"/>
    <n v="27.081"/>
    <n v="1"/>
    <n v="241"/>
    <n v="1"/>
    <n v="1"/>
    <n v="0"/>
    <x v="1"/>
  </r>
  <r>
    <n v="548174"/>
    <n v="38"/>
    <n v="1"/>
    <x v="0"/>
    <n v="21"/>
    <n v="1"/>
    <d v="2021-11-21T00:00:00"/>
    <n v="21"/>
    <n v="1"/>
    <n v="405"/>
    <n v="0"/>
    <n v="0"/>
    <n v="1"/>
    <x v="5"/>
  </r>
  <r>
    <n v="548356"/>
    <n v="22"/>
    <n v="1"/>
    <x v="0"/>
    <n v="56.9"/>
    <n v="2"/>
    <d v="2021-11-21T00:00:00"/>
    <n v="10.811"/>
    <n v="3"/>
    <n v="328"/>
    <n v="1"/>
    <n v="0"/>
    <n v="0"/>
    <x v="0"/>
  </r>
  <r>
    <n v="549034"/>
    <n v="61"/>
    <n v="0"/>
    <x v="1"/>
    <n v="31.6"/>
    <n v="7"/>
    <d v="2021-11-21T00:00:00"/>
    <n v="23.384"/>
    <n v="3"/>
    <n v="271"/>
    <n v="1"/>
    <n v="0"/>
    <n v="0"/>
    <x v="7"/>
  </r>
  <r>
    <n v="549301"/>
    <n v="53"/>
    <n v="0"/>
    <x v="1"/>
    <n v="22.4"/>
    <n v="3"/>
    <d v="2021-11-21T00:00:00"/>
    <n v="19.936"/>
    <n v="0"/>
    <n v="196"/>
    <n v="0"/>
    <n v="0"/>
    <n v="0"/>
    <x v="6"/>
  </r>
  <r>
    <n v="550122"/>
    <n v="44"/>
    <n v="0"/>
    <x v="1"/>
    <n v="2.1"/>
    <n v="1"/>
    <d v="2021-11-21T00:00:00"/>
    <n v="2.1"/>
    <n v="0"/>
    <n v="777"/>
    <n v="1"/>
    <n v="0"/>
    <n v="0"/>
    <x v="3"/>
  </r>
  <r>
    <n v="550263"/>
    <n v="52"/>
    <n v="1"/>
    <x v="0"/>
    <n v="33.200000000000003"/>
    <n v="2"/>
    <d v="2021-11-21T00:00:00"/>
    <n v="29.547999999999998"/>
    <n v="0"/>
    <n v="673"/>
    <n v="0"/>
    <n v="0"/>
    <n v="0"/>
    <x v="6"/>
  </r>
  <r>
    <n v="550434"/>
    <n v="54"/>
    <n v="1"/>
    <x v="0"/>
    <n v="47.5"/>
    <n v="4"/>
    <d v="2021-11-21T00:00:00"/>
    <n v="29.45"/>
    <n v="1"/>
    <n v="473"/>
    <n v="1"/>
    <n v="1"/>
    <n v="0"/>
    <x v="6"/>
  </r>
  <r>
    <n v="551062"/>
    <n v="48"/>
    <n v="0"/>
    <x v="1"/>
    <n v="35.299999999999997"/>
    <n v="5"/>
    <d v="2021-11-21T00:00:00"/>
    <n v="22.591999999999999"/>
    <n v="1"/>
    <n v="1045"/>
    <n v="1"/>
    <n v="0"/>
    <n v="1"/>
    <x v="9"/>
  </r>
  <r>
    <n v="551247"/>
    <n v="58"/>
    <n v="1"/>
    <x v="0"/>
    <n v="27"/>
    <n v="4"/>
    <d v="2021-11-21T00:00:00"/>
    <n v="1.08"/>
    <n v="1"/>
    <n v="520"/>
    <n v="1"/>
    <n v="1"/>
    <n v="0"/>
    <x v="2"/>
  </r>
  <r>
    <n v="551774"/>
    <n v="60"/>
    <n v="1"/>
    <x v="0"/>
    <n v="40.1"/>
    <n v="5"/>
    <d v="2021-11-21T00:00:00"/>
    <n v="7.6189999999999998"/>
    <n v="0"/>
    <n v="540"/>
    <n v="0"/>
    <n v="0"/>
    <n v="0"/>
    <x v="7"/>
  </r>
  <r>
    <n v="552026"/>
    <n v="53"/>
    <n v="1"/>
    <x v="0"/>
    <n v="20.5"/>
    <n v="7"/>
    <d v="2021-11-21T00:00:00"/>
    <n v="7.585"/>
    <n v="3"/>
    <n v="173"/>
    <n v="0"/>
    <n v="0"/>
    <n v="1"/>
    <x v="6"/>
  </r>
  <r>
    <n v="552271"/>
    <n v="51"/>
    <n v="0"/>
    <x v="1"/>
    <n v="39.4"/>
    <n v="5"/>
    <d v="2021-11-21T00:00:00"/>
    <n v="11.82"/>
    <n v="3"/>
    <n v="918"/>
    <n v="1"/>
    <n v="0"/>
    <n v="0"/>
    <x v="6"/>
  </r>
  <r>
    <n v="552337"/>
    <n v="46"/>
    <n v="1"/>
    <x v="0"/>
    <n v="57.7"/>
    <n v="7"/>
    <d v="2021-11-21T00:00:00"/>
    <n v="50.198999999999998"/>
    <n v="3"/>
    <n v="569"/>
    <n v="0"/>
    <n v="0"/>
    <n v="0"/>
    <x v="9"/>
  </r>
  <r>
    <n v="552766"/>
    <n v="52"/>
    <n v="0"/>
    <x v="1"/>
    <n v="35.799999999999997"/>
    <n v="1"/>
    <d v="2021-11-21T00:00:00"/>
    <n v="35.799999999999997"/>
    <n v="2"/>
    <n v="881"/>
    <n v="0"/>
    <n v="0"/>
    <n v="0"/>
    <x v="6"/>
  </r>
  <r>
    <n v="553606"/>
    <n v="58"/>
    <n v="0"/>
    <x v="1"/>
    <n v="42.1"/>
    <n v="5"/>
    <d v="2021-11-21T00:00:00"/>
    <n v="4.21"/>
    <n v="0"/>
    <n v="422"/>
    <n v="1"/>
    <n v="0"/>
    <n v="0"/>
    <x v="2"/>
  </r>
  <r>
    <n v="554513"/>
    <n v="42"/>
    <n v="1"/>
    <x v="0"/>
    <n v="30.1"/>
    <n v="1"/>
    <d v="2021-11-21T00:00:00"/>
    <n v="30.1"/>
    <n v="0"/>
    <n v="1068"/>
    <n v="0"/>
    <n v="0"/>
    <n v="0"/>
    <x v="3"/>
  </r>
  <r>
    <n v="555132"/>
    <n v="33"/>
    <n v="0"/>
    <x v="1"/>
    <n v="2.9"/>
    <n v="5"/>
    <d v="2021-11-21T00:00:00"/>
    <n v="1.3049999999999999"/>
    <n v="0"/>
    <n v="688"/>
    <n v="0"/>
    <n v="0"/>
    <n v="0"/>
    <x v="1"/>
  </r>
  <r>
    <n v="555672"/>
    <n v="24"/>
    <n v="1"/>
    <x v="0"/>
    <n v="32.9"/>
    <n v="3"/>
    <d v="2021-11-21T00:00:00"/>
    <n v="19.411000000000001"/>
    <n v="0"/>
    <n v="194"/>
    <n v="0"/>
    <n v="0"/>
    <n v="0"/>
    <x v="0"/>
  </r>
  <r>
    <n v="555778"/>
    <n v="50"/>
    <n v="0"/>
    <x v="1"/>
    <n v="21.6"/>
    <n v="6"/>
    <d v="2021-11-21T00:00:00"/>
    <n v="18.792000000000002"/>
    <n v="1"/>
    <n v="177"/>
    <n v="1"/>
    <n v="0"/>
    <n v="0"/>
    <x v="6"/>
  </r>
  <r>
    <n v="555959"/>
    <n v="18"/>
    <n v="1"/>
    <x v="0"/>
    <n v="54.1"/>
    <n v="7"/>
    <d v="2021-11-21T00:00:00"/>
    <n v="5.41"/>
    <n v="3"/>
    <n v="317"/>
    <n v="1"/>
    <n v="0"/>
    <n v="0"/>
    <x v="0"/>
  </r>
  <r>
    <n v="556597"/>
    <n v="32"/>
    <n v="0"/>
    <x v="1"/>
    <n v="16.5"/>
    <n v="4"/>
    <d v="2021-11-21T00:00:00"/>
    <n v="6.93"/>
    <n v="0"/>
    <n v="152"/>
    <n v="3"/>
    <n v="1"/>
    <n v="1"/>
    <x v="1"/>
  </r>
  <r>
    <n v="556797"/>
    <n v="19"/>
    <n v="1"/>
    <x v="0"/>
    <n v="32.4"/>
    <n v="6"/>
    <d v="2021-11-21T00:00:00"/>
    <n v="27.54"/>
    <n v="1"/>
    <n v="411"/>
    <n v="0"/>
    <n v="0"/>
    <n v="1"/>
    <x v="0"/>
  </r>
  <r>
    <n v="557042"/>
    <n v="36"/>
    <n v="1"/>
    <x v="0"/>
    <n v="56.9"/>
    <n v="3"/>
    <d v="2021-11-21T00:00:00"/>
    <n v="3.9830000000000001"/>
    <n v="3"/>
    <n v="701"/>
    <n v="0"/>
    <n v="0"/>
    <n v="0"/>
    <x v="5"/>
  </r>
  <r>
    <n v="557310"/>
    <n v="43"/>
    <n v="1"/>
    <x v="0"/>
    <n v="44.5"/>
    <n v="1"/>
    <d v="2021-11-21T00:00:00"/>
    <n v="44.5"/>
    <n v="3"/>
    <n v="510"/>
    <n v="0"/>
    <n v="0"/>
    <n v="0"/>
    <x v="3"/>
  </r>
  <r>
    <n v="557472"/>
    <n v="46"/>
    <n v="1"/>
    <x v="0"/>
    <n v="37.5"/>
    <n v="5"/>
    <d v="2021-11-21T00:00:00"/>
    <n v="5.25"/>
    <n v="2"/>
    <n v="450"/>
    <n v="3"/>
    <n v="0"/>
    <n v="1"/>
    <x v="9"/>
  </r>
  <r>
    <n v="557607"/>
    <n v="47"/>
    <n v="1"/>
    <x v="0"/>
    <n v="8.1999999999999993"/>
    <n v="5"/>
    <d v="2021-11-21T00:00:00"/>
    <n v="2.46"/>
    <n v="2"/>
    <n v="773"/>
    <n v="0"/>
    <n v="0"/>
    <n v="1"/>
    <x v="9"/>
  </r>
  <r>
    <n v="557875"/>
    <n v="63"/>
    <n v="0"/>
    <x v="1"/>
    <n v="36.1"/>
    <n v="2"/>
    <d v="2021-11-21T00:00:00"/>
    <n v="1.8049999999999999"/>
    <n v="0"/>
    <n v="651"/>
    <n v="1"/>
    <n v="0"/>
    <n v="0"/>
    <x v="7"/>
  </r>
  <r>
    <n v="558538"/>
    <n v="19"/>
    <n v="1"/>
    <x v="0"/>
    <n v="2.9"/>
    <n v="5"/>
    <d v="2021-11-21T00:00:00"/>
    <n v="0.72499999999999998"/>
    <n v="3"/>
    <n v="224"/>
    <n v="1"/>
    <n v="0"/>
    <n v="0"/>
    <x v="0"/>
  </r>
  <r>
    <n v="558647"/>
    <n v="20"/>
    <n v="1"/>
    <x v="0"/>
    <n v="22.1"/>
    <n v="1"/>
    <d v="2021-11-21T00:00:00"/>
    <n v="22.1"/>
    <n v="2"/>
    <n v="867"/>
    <n v="0"/>
    <n v="0"/>
    <n v="0"/>
    <x v="0"/>
  </r>
  <r>
    <n v="559287"/>
    <n v="61"/>
    <n v="1"/>
    <x v="0"/>
    <n v="38.5"/>
    <n v="5"/>
    <d v="2021-11-21T00:00:00"/>
    <n v="5.0049999999999999"/>
    <n v="0"/>
    <n v="956"/>
    <n v="2"/>
    <n v="1"/>
    <n v="0"/>
    <x v="7"/>
  </r>
  <r>
    <n v="559736"/>
    <n v="43"/>
    <n v="1"/>
    <x v="0"/>
    <n v="26.6"/>
    <n v="1"/>
    <d v="2021-11-21T00:00:00"/>
    <n v="26.6"/>
    <n v="2"/>
    <n v="727"/>
    <n v="2"/>
    <n v="0"/>
    <n v="0"/>
    <x v="3"/>
  </r>
  <r>
    <n v="559824"/>
    <n v="17"/>
    <n v="1"/>
    <x v="0"/>
    <n v="6"/>
    <n v="4"/>
    <d v="2021-11-21T00:00:00"/>
    <n v="1.8"/>
    <n v="0"/>
    <n v="152"/>
    <n v="0"/>
    <n v="0"/>
    <n v="0"/>
    <x v="4"/>
  </r>
  <r>
    <n v="560223"/>
    <n v="48"/>
    <n v="1"/>
    <x v="0"/>
    <n v="0.5"/>
    <n v="3"/>
    <d v="2021-11-21T00:00:00"/>
    <n v="0.15"/>
    <n v="0"/>
    <n v="686"/>
    <n v="1"/>
    <n v="0"/>
    <n v="0"/>
    <x v="9"/>
  </r>
  <r>
    <n v="560866"/>
    <n v="28"/>
    <n v="1"/>
    <x v="0"/>
    <n v="33.5"/>
    <n v="1"/>
    <d v="2021-11-21T00:00:00"/>
    <n v="33.5"/>
    <n v="1"/>
    <n v="211"/>
    <n v="0"/>
    <n v="0"/>
    <n v="0"/>
    <x v="8"/>
  </r>
  <r>
    <n v="561222"/>
    <n v="63"/>
    <n v="1"/>
    <x v="0"/>
    <n v="39.299999999999997"/>
    <n v="3"/>
    <d v="2021-11-21T00:00:00"/>
    <n v="25.152000000000001"/>
    <n v="2"/>
    <n v="1071"/>
    <n v="0"/>
    <n v="0"/>
    <n v="0"/>
    <x v="7"/>
  </r>
  <r>
    <n v="563552"/>
    <n v="23"/>
    <n v="1"/>
    <x v="0"/>
    <n v="9.8000000000000007"/>
    <n v="6"/>
    <d v="2021-11-21T00:00:00"/>
    <n v="1.0780000000000001"/>
    <n v="0"/>
    <n v="554"/>
    <n v="0"/>
    <n v="0"/>
    <n v="0"/>
    <x v="0"/>
  </r>
  <r>
    <n v="563649"/>
    <n v="21"/>
    <n v="1"/>
    <x v="0"/>
    <n v="58.7"/>
    <n v="3"/>
    <d v="2021-11-21T00:00:00"/>
    <n v="18.783999999999999"/>
    <n v="2"/>
    <n v="522"/>
    <n v="3"/>
    <n v="0"/>
    <n v="0"/>
    <x v="0"/>
  </r>
  <r>
    <n v="564083"/>
    <n v="59"/>
    <n v="1"/>
    <x v="0"/>
    <n v="19.7"/>
    <n v="5"/>
    <d v="2021-11-21T00:00:00"/>
    <n v="15.563000000000001"/>
    <n v="1"/>
    <n v="132"/>
    <n v="3"/>
    <n v="0"/>
    <n v="0"/>
    <x v="2"/>
  </r>
  <r>
    <n v="564420"/>
    <n v="49"/>
    <n v="1"/>
    <x v="0"/>
    <n v="47.9"/>
    <n v="4"/>
    <d v="2021-11-21T00:00:00"/>
    <n v="15.327999999999999"/>
    <n v="3"/>
    <n v="181"/>
    <n v="0"/>
    <n v="0"/>
    <n v="1"/>
    <x v="9"/>
  </r>
  <r>
    <n v="564519"/>
    <n v="55"/>
    <n v="1"/>
    <x v="0"/>
    <n v="5.4"/>
    <n v="1"/>
    <d v="2021-11-21T00:00:00"/>
    <n v="5.4"/>
    <n v="0"/>
    <n v="1012"/>
    <n v="1"/>
    <n v="0"/>
    <n v="0"/>
    <x v="2"/>
  </r>
  <r>
    <n v="564587"/>
    <n v="56"/>
    <n v="0"/>
    <x v="1"/>
    <n v="51.1"/>
    <n v="7"/>
    <d v="2021-11-21T00:00:00"/>
    <n v="15.33"/>
    <n v="1"/>
    <n v="256"/>
    <n v="0"/>
    <n v="0"/>
    <n v="0"/>
    <x v="2"/>
  </r>
  <r>
    <n v="564730"/>
    <n v="55"/>
    <n v="1"/>
    <x v="0"/>
    <n v="34.4"/>
    <n v="3"/>
    <d v="2021-11-21T00:00:00"/>
    <n v="8.6"/>
    <n v="1"/>
    <n v="252"/>
    <n v="0"/>
    <n v="0"/>
    <n v="0"/>
    <x v="2"/>
  </r>
  <r>
    <n v="564809"/>
    <n v="41"/>
    <n v="1"/>
    <x v="0"/>
    <n v="12.4"/>
    <n v="6"/>
    <d v="2021-11-21T00:00:00"/>
    <n v="8.9280000000000008"/>
    <n v="0"/>
    <n v="280"/>
    <n v="0"/>
    <n v="1"/>
    <n v="1"/>
    <x v="3"/>
  </r>
  <r>
    <n v="565097"/>
    <n v="57"/>
    <n v="0"/>
    <x v="1"/>
    <n v="20.399999999999999"/>
    <n v="4"/>
    <d v="2021-11-21T00:00:00"/>
    <n v="9.5879999999999992"/>
    <n v="2"/>
    <n v="439"/>
    <n v="0"/>
    <n v="0"/>
    <n v="1"/>
    <x v="2"/>
  </r>
  <r>
    <n v="565363"/>
    <n v="25"/>
    <n v="1"/>
    <x v="0"/>
    <n v="50.7"/>
    <n v="5"/>
    <d v="2021-11-21T00:00:00"/>
    <n v="9.1259999999999994"/>
    <n v="0"/>
    <n v="353"/>
    <n v="0"/>
    <n v="0"/>
    <n v="0"/>
    <x v="8"/>
  </r>
  <r>
    <n v="565494"/>
    <n v="35"/>
    <n v="0"/>
    <x v="1"/>
    <n v="26.3"/>
    <n v="3"/>
    <d v="2021-11-21T00:00:00"/>
    <n v="1.052"/>
    <n v="0"/>
    <n v="330"/>
    <n v="0"/>
    <n v="1"/>
    <n v="1"/>
    <x v="5"/>
  </r>
  <r>
    <n v="565724"/>
    <n v="24"/>
    <n v="0"/>
    <x v="1"/>
    <n v="9.5"/>
    <n v="6"/>
    <d v="2021-11-21T00:00:00"/>
    <n v="7.8849999999999998"/>
    <n v="1"/>
    <n v="488"/>
    <n v="3"/>
    <n v="0"/>
    <n v="0"/>
    <x v="0"/>
  </r>
  <r>
    <n v="566060"/>
    <n v="20"/>
    <n v="1"/>
    <x v="0"/>
    <n v="25.6"/>
    <n v="7"/>
    <d v="2021-11-21T00:00:00"/>
    <n v="9.984"/>
    <n v="2"/>
    <n v="431"/>
    <n v="0"/>
    <n v="0"/>
    <n v="0"/>
    <x v="0"/>
  </r>
  <r>
    <n v="566772"/>
    <n v="36"/>
    <n v="1"/>
    <x v="0"/>
    <n v="22.5"/>
    <n v="1"/>
    <d v="2021-11-21T00:00:00"/>
    <n v="22.5"/>
    <n v="1"/>
    <n v="578"/>
    <n v="0"/>
    <n v="0"/>
    <n v="1"/>
    <x v="5"/>
  </r>
  <r>
    <n v="567121"/>
    <n v="35"/>
    <n v="1"/>
    <x v="0"/>
    <n v="35.200000000000003"/>
    <n v="3"/>
    <d v="2021-11-21T00:00:00"/>
    <n v="10.912000000000001"/>
    <n v="1"/>
    <n v="271"/>
    <n v="1"/>
    <n v="0"/>
    <n v="0"/>
    <x v="5"/>
  </r>
  <r>
    <n v="567239"/>
    <n v="47"/>
    <n v="1"/>
    <x v="0"/>
    <n v="10.199999999999999"/>
    <n v="1"/>
    <d v="2021-11-21T00:00:00"/>
    <n v="10.199999999999999"/>
    <n v="1"/>
    <n v="121"/>
    <n v="1"/>
    <n v="1"/>
    <n v="0"/>
    <x v="9"/>
  </r>
  <r>
    <n v="567372"/>
    <n v="43"/>
    <n v="0"/>
    <x v="1"/>
    <n v="32.9"/>
    <n v="1"/>
    <d v="2021-11-21T00:00:00"/>
    <n v="32.9"/>
    <n v="1"/>
    <n v="139"/>
    <n v="0"/>
    <n v="0"/>
    <n v="0"/>
    <x v="3"/>
  </r>
  <r>
    <n v="567448"/>
    <n v="20"/>
    <n v="0"/>
    <x v="1"/>
    <n v="26.8"/>
    <n v="7"/>
    <d v="2021-11-21T00:00:00"/>
    <n v="10.988"/>
    <n v="0"/>
    <n v="505"/>
    <n v="1"/>
    <n v="0"/>
    <n v="0"/>
    <x v="0"/>
  </r>
  <r>
    <n v="567670"/>
    <n v="58"/>
    <n v="0"/>
    <x v="1"/>
    <n v="45.1"/>
    <n v="5"/>
    <d v="2021-11-21T00:00:00"/>
    <n v="14.882999999999999"/>
    <n v="3"/>
    <n v="1078"/>
    <n v="0"/>
    <n v="0"/>
    <n v="0"/>
    <x v="2"/>
  </r>
  <r>
    <n v="567825"/>
    <n v="43"/>
    <n v="1"/>
    <x v="0"/>
    <n v="22.1"/>
    <n v="7"/>
    <d v="2021-11-21T00:00:00"/>
    <n v="4.8620000000000001"/>
    <n v="0"/>
    <n v="431"/>
    <n v="0"/>
    <n v="0"/>
    <n v="0"/>
    <x v="3"/>
  </r>
  <r>
    <n v="568015"/>
    <n v="38"/>
    <n v="1"/>
    <x v="0"/>
    <n v="35.799999999999997"/>
    <n v="4"/>
    <d v="2021-11-21T00:00:00"/>
    <n v="10.74"/>
    <n v="3"/>
    <n v="632"/>
    <n v="3"/>
    <n v="0"/>
    <n v="0"/>
    <x v="5"/>
  </r>
  <r>
    <n v="568177"/>
    <n v="38"/>
    <n v="0"/>
    <x v="1"/>
    <n v="49.3"/>
    <n v="5"/>
    <d v="2021-11-21T00:00:00"/>
    <n v="44.37"/>
    <n v="3"/>
    <n v="497"/>
    <n v="0"/>
    <n v="0"/>
    <n v="0"/>
    <x v="5"/>
  </r>
  <r>
    <n v="568357"/>
    <n v="46"/>
    <n v="0"/>
    <x v="1"/>
    <n v="22.7"/>
    <n v="5"/>
    <d v="2021-11-21T00:00:00"/>
    <n v="16.571000000000002"/>
    <n v="0"/>
    <n v="159"/>
    <n v="0"/>
    <n v="0"/>
    <n v="1"/>
    <x v="9"/>
  </r>
  <r>
    <n v="568453"/>
    <n v="47"/>
    <n v="1"/>
    <x v="0"/>
    <n v="5.4"/>
    <n v="2"/>
    <d v="2021-11-21T00:00:00"/>
    <n v="2.4300000000000002"/>
    <n v="2"/>
    <n v="597"/>
    <n v="0"/>
    <n v="1"/>
    <n v="0"/>
    <x v="9"/>
  </r>
  <r>
    <n v="568720"/>
    <n v="55"/>
    <n v="1"/>
    <x v="0"/>
    <n v="6.1"/>
    <n v="5"/>
    <d v="2021-11-21T00:00:00"/>
    <n v="4.6970000000000001"/>
    <n v="2"/>
    <n v="411"/>
    <n v="1"/>
    <n v="0"/>
    <n v="0"/>
    <x v="2"/>
  </r>
  <r>
    <n v="569870"/>
    <n v="56"/>
    <n v="1"/>
    <x v="0"/>
    <n v="12.8"/>
    <n v="5"/>
    <d v="2021-11-21T00:00:00"/>
    <n v="0.51200000000000001"/>
    <n v="1"/>
    <n v="292"/>
    <n v="0"/>
    <n v="0"/>
    <n v="0"/>
    <x v="2"/>
  </r>
  <r>
    <n v="504526"/>
    <n v="57"/>
    <n v="0"/>
    <x v="1"/>
    <n v="8.9"/>
    <n v="4"/>
    <d v="2021-11-20T00:00:00"/>
    <n v="3.56"/>
    <n v="3"/>
    <n v="588"/>
    <n v="0"/>
    <n v="0"/>
    <n v="0"/>
    <x v="2"/>
  </r>
  <r>
    <n v="504706"/>
    <n v="52"/>
    <n v="1"/>
    <x v="0"/>
    <n v="39.9"/>
    <n v="1"/>
    <d v="2021-11-20T00:00:00"/>
    <n v="39.9"/>
    <n v="3"/>
    <n v="190"/>
    <n v="0"/>
    <n v="0"/>
    <n v="0"/>
    <x v="6"/>
  </r>
  <r>
    <n v="504746"/>
    <n v="19"/>
    <n v="1"/>
    <x v="0"/>
    <n v="44.5"/>
    <n v="1"/>
    <d v="2021-11-20T00:00:00"/>
    <n v="44.5"/>
    <n v="1"/>
    <n v="1015"/>
    <n v="0"/>
    <n v="0"/>
    <n v="0"/>
    <x v="0"/>
  </r>
  <r>
    <n v="504832"/>
    <n v="40"/>
    <n v="1"/>
    <x v="0"/>
    <n v="22.8"/>
    <n v="4"/>
    <d v="2021-11-20T00:00:00"/>
    <n v="5.2439999999999998"/>
    <n v="1"/>
    <n v="319"/>
    <n v="3"/>
    <n v="0"/>
    <n v="0"/>
    <x v="3"/>
  </r>
  <r>
    <n v="504916"/>
    <n v="37"/>
    <n v="0"/>
    <x v="1"/>
    <n v="39.299999999999997"/>
    <n v="3"/>
    <d v="2021-11-20T00:00:00"/>
    <n v="9.8249999999999993"/>
    <n v="1"/>
    <n v="634"/>
    <n v="2"/>
    <n v="0"/>
    <n v="0"/>
    <x v="5"/>
  </r>
  <r>
    <n v="505263"/>
    <n v="58"/>
    <n v="0"/>
    <x v="1"/>
    <n v="32.9"/>
    <n v="3"/>
    <d v="2021-11-20T00:00:00"/>
    <n v="23.03"/>
    <n v="2"/>
    <n v="332"/>
    <n v="2"/>
    <n v="0"/>
    <n v="0"/>
    <x v="2"/>
  </r>
  <r>
    <n v="506197"/>
    <n v="57"/>
    <n v="1"/>
    <x v="0"/>
    <n v="10.5"/>
    <n v="4"/>
    <d v="2021-11-20T00:00:00"/>
    <n v="8.19"/>
    <n v="0"/>
    <n v="857"/>
    <n v="0"/>
    <n v="0"/>
    <n v="0"/>
    <x v="2"/>
  </r>
  <r>
    <n v="506889"/>
    <n v="49"/>
    <n v="0"/>
    <x v="1"/>
    <n v="2.2000000000000002"/>
    <n v="4"/>
    <d v="2021-11-20T00:00:00"/>
    <n v="0.66"/>
    <n v="3"/>
    <n v="409"/>
    <n v="1"/>
    <n v="0"/>
    <n v="0"/>
    <x v="9"/>
  </r>
  <r>
    <n v="507523"/>
    <n v="29"/>
    <n v="0"/>
    <x v="1"/>
    <n v="15.4"/>
    <n v="1"/>
    <d v="2021-11-20T00:00:00"/>
    <n v="15.4"/>
    <n v="2"/>
    <n v="263"/>
    <n v="0"/>
    <n v="0"/>
    <n v="1"/>
    <x v="8"/>
  </r>
  <r>
    <n v="508456"/>
    <n v="58"/>
    <n v="1"/>
    <x v="0"/>
    <n v="5.5"/>
    <n v="3"/>
    <d v="2021-11-20T00:00:00"/>
    <n v="0.60499999999999998"/>
    <n v="0"/>
    <n v="946"/>
    <n v="1"/>
    <n v="0"/>
    <n v="1"/>
    <x v="2"/>
  </r>
  <r>
    <n v="509041"/>
    <n v="39"/>
    <n v="1"/>
    <x v="0"/>
    <n v="35.1"/>
    <n v="4"/>
    <d v="2021-11-20T00:00:00"/>
    <n v="27.728999999999999"/>
    <n v="1"/>
    <n v="146"/>
    <n v="3"/>
    <n v="1"/>
    <n v="0"/>
    <x v="5"/>
  </r>
  <r>
    <n v="509244"/>
    <n v="43"/>
    <n v="1"/>
    <x v="0"/>
    <n v="38.5"/>
    <n v="4"/>
    <d v="2021-11-20T00:00:00"/>
    <n v="6.16"/>
    <n v="3"/>
    <n v="248"/>
    <n v="0"/>
    <n v="0"/>
    <n v="0"/>
    <x v="3"/>
  </r>
  <r>
    <n v="510313"/>
    <n v="39"/>
    <n v="0"/>
    <x v="1"/>
    <n v="47.7"/>
    <n v="3"/>
    <d v="2021-11-20T00:00:00"/>
    <n v="40.545000000000002"/>
    <n v="0"/>
    <n v="309"/>
    <n v="0"/>
    <n v="0"/>
    <n v="0"/>
    <x v="5"/>
  </r>
  <r>
    <n v="510544"/>
    <n v="36"/>
    <n v="1"/>
    <x v="0"/>
    <n v="8.5"/>
    <n v="4"/>
    <d v="2021-11-20T00:00:00"/>
    <n v="0.17"/>
    <n v="2"/>
    <n v="508"/>
    <n v="0"/>
    <n v="0"/>
    <n v="0"/>
    <x v="5"/>
  </r>
  <r>
    <n v="510597"/>
    <n v="34"/>
    <n v="1"/>
    <x v="0"/>
    <n v="39.5"/>
    <n v="4"/>
    <d v="2021-11-20T00:00:00"/>
    <n v="26.86"/>
    <n v="1"/>
    <n v="1079"/>
    <n v="1"/>
    <n v="0"/>
    <n v="0"/>
    <x v="1"/>
  </r>
  <r>
    <n v="510851"/>
    <n v="39"/>
    <n v="0"/>
    <x v="1"/>
    <n v="39.200000000000003"/>
    <n v="2"/>
    <d v="2021-11-20T00:00:00"/>
    <n v="11.368"/>
    <n v="1"/>
    <n v="748"/>
    <n v="0"/>
    <n v="1"/>
    <n v="1"/>
    <x v="5"/>
  </r>
  <r>
    <n v="510913"/>
    <n v="33"/>
    <n v="1"/>
    <x v="0"/>
    <n v="35.1"/>
    <n v="3"/>
    <d v="2021-11-20T00:00:00"/>
    <n v="32.292000000000002"/>
    <n v="3"/>
    <n v="337"/>
    <n v="3"/>
    <n v="1"/>
    <n v="0"/>
    <x v="1"/>
  </r>
  <r>
    <n v="511217"/>
    <n v="49"/>
    <n v="1"/>
    <x v="0"/>
    <n v="13.2"/>
    <n v="3"/>
    <d v="2021-11-20T00:00:00"/>
    <n v="10.164"/>
    <n v="2"/>
    <n v="398"/>
    <n v="0"/>
    <n v="1"/>
    <n v="1"/>
    <x v="9"/>
  </r>
  <r>
    <n v="511253"/>
    <n v="34"/>
    <n v="1"/>
    <x v="0"/>
    <n v="4.5"/>
    <n v="6"/>
    <d v="2021-11-20T00:00:00"/>
    <n v="0.85499999999999998"/>
    <n v="2"/>
    <n v="432"/>
    <n v="0"/>
    <n v="0"/>
    <n v="0"/>
    <x v="1"/>
  </r>
  <r>
    <n v="511701"/>
    <n v="29"/>
    <n v="0"/>
    <x v="1"/>
    <n v="25.4"/>
    <n v="4"/>
    <d v="2021-11-20T00:00:00"/>
    <n v="11.683999999999999"/>
    <n v="3"/>
    <n v="618"/>
    <n v="3"/>
    <n v="0"/>
    <n v="0"/>
    <x v="8"/>
  </r>
  <r>
    <n v="512379"/>
    <n v="19"/>
    <n v="0"/>
    <x v="1"/>
    <n v="40.700000000000003"/>
    <n v="1"/>
    <d v="2021-11-20T00:00:00"/>
    <n v="40.700000000000003"/>
    <n v="0"/>
    <n v="1033"/>
    <n v="0"/>
    <n v="1"/>
    <n v="0"/>
    <x v="0"/>
  </r>
  <r>
    <n v="512459"/>
    <n v="17"/>
    <n v="1"/>
    <x v="0"/>
    <n v="37.700000000000003"/>
    <n v="1"/>
    <d v="2021-11-20T00:00:00"/>
    <n v="37.700000000000003"/>
    <n v="2"/>
    <n v="222"/>
    <n v="0"/>
    <n v="0"/>
    <n v="0"/>
    <x v="4"/>
  </r>
  <r>
    <n v="512924"/>
    <n v="34"/>
    <n v="1"/>
    <x v="0"/>
    <n v="36.9"/>
    <n v="3"/>
    <d v="2021-11-20T00:00:00"/>
    <n v="32.841000000000001"/>
    <n v="1"/>
    <n v="630"/>
    <n v="3"/>
    <n v="0"/>
    <n v="0"/>
    <x v="1"/>
  </r>
  <r>
    <n v="512947"/>
    <n v="57"/>
    <n v="1"/>
    <x v="0"/>
    <n v="19.3"/>
    <n v="6"/>
    <d v="2021-11-20T00:00:00"/>
    <n v="7.72"/>
    <n v="3"/>
    <n v="246"/>
    <n v="0"/>
    <n v="1"/>
    <n v="0"/>
    <x v="2"/>
  </r>
  <r>
    <n v="513349"/>
    <n v="22"/>
    <n v="1"/>
    <x v="0"/>
    <n v="31.7"/>
    <n v="4"/>
    <d v="2021-11-20T00:00:00"/>
    <n v="29.481000000000002"/>
    <n v="0"/>
    <n v="891"/>
    <n v="0"/>
    <n v="0"/>
    <n v="0"/>
    <x v="0"/>
  </r>
  <r>
    <n v="514262"/>
    <n v="30"/>
    <n v="1"/>
    <x v="0"/>
    <n v="15.7"/>
    <n v="7"/>
    <d v="2021-11-20T00:00:00"/>
    <n v="8.3209999999999997"/>
    <n v="1"/>
    <n v="1053"/>
    <n v="0"/>
    <n v="0"/>
    <n v="0"/>
    <x v="1"/>
  </r>
  <r>
    <n v="515436"/>
    <n v="26"/>
    <n v="0"/>
    <x v="1"/>
    <n v="15.2"/>
    <n v="7"/>
    <d v="2021-11-20T00:00:00"/>
    <n v="4.4080000000000004"/>
    <n v="1"/>
    <n v="472"/>
    <n v="3"/>
    <n v="0"/>
    <n v="0"/>
    <x v="8"/>
  </r>
  <r>
    <n v="515696"/>
    <n v="18"/>
    <n v="1"/>
    <x v="0"/>
    <n v="58.1"/>
    <n v="5"/>
    <d v="2021-11-20T00:00:00"/>
    <n v="24.402000000000001"/>
    <n v="1"/>
    <n v="658"/>
    <n v="0"/>
    <n v="0"/>
    <n v="1"/>
    <x v="0"/>
  </r>
  <r>
    <n v="515719"/>
    <n v="37"/>
    <n v="0"/>
    <x v="1"/>
    <n v="33.5"/>
    <n v="4"/>
    <d v="2021-11-20T00:00:00"/>
    <n v="20.100000000000001"/>
    <n v="0"/>
    <n v="910"/>
    <n v="0"/>
    <n v="1"/>
    <n v="0"/>
    <x v="5"/>
  </r>
  <r>
    <n v="516031"/>
    <n v="59"/>
    <n v="1"/>
    <x v="0"/>
    <n v="19.100000000000001"/>
    <n v="6"/>
    <d v="2021-11-20T00:00:00"/>
    <n v="2.6739999999999999"/>
    <n v="3"/>
    <n v="375"/>
    <n v="3"/>
    <n v="0"/>
    <n v="0"/>
    <x v="2"/>
  </r>
  <r>
    <n v="516810"/>
    <n v="41"/>
    <n v="1"/>
    <x v="0"/>
    <n v="20.8"/>
    <n v="3"/>
    <d v="2021-11-20T00:00:00"/>
    <n v="19.552"/>
    <n v="0"/>
    <n v="472"/>
    <n v="0"/>
    <n v="0"/>
    <n v="0"/>
    <x v="3"/>
  </r>
  <r>
    <n v="516857"/>
    <n v="57"/>
    <n v="1"/>
    <x v="0"/>
    <n v="34.299999999999997"/>
    <n v="4"/>
    <d v="2021-11-20T00:00:00"/>
    <n v="28.469000000000001"/>
    <n v="1"/>
    <n v="733"/>
    <n v="0"/>
    <n v="0"/>
    <n v="0"/>
    <x v="2"/>
  </r>
  <r>
    <n v="517363"/>
    <n v="20"/>
    <n v="0"/>
    <x v="1"/>
    <n v="12"/>
    <n v="3"/>
    <d v="2021-11-20T00:00:00"/>
    <n v="4.4400000000000004"/>
    <n v="1"/>
    <n v="193"/>
    <n v="0"/>
    <n v="0"/>
    <n v="0"/>
    <x v="0"/>
  </r>
  <r>
    <n v="517371"/>
    <n v="43"/>
    <n v="0"/>
    <x v="1"/>
    <n v="35.9"/>
    <n v="4"/>
    <d v="2021-11-20T00:00:00"/>
    <n v="2.8719999999999999"/>
    <n v="0"/>
    <n v="1035"/>
    <n v="0"/>
    <n v="0"/>
    <n v="1"/>
    <x v="3"/>
  </r>
  <r>
    <n v="517830"/>
    <n v="43"/>
    <n v="1"/>
    <x v="0"/>
    <n v="54.7"/>
    <n v="3"/>
    <d v="2021-11-20T00:00:00"/>
    <n v="3.8290000000000002"/>
    <n v="0"/>
    <n v="698"/>
    <n v="1"/>
    <n v="0"/>
    <n v="1"/>
    <x v="3"/>
  </r>
  <r>
    <n v="518333"/>
    <n v="50"/>
    <n v="0"/>
    <x v="1"/>
    <n v="1.8"/>
    <n v="3"/>
    <d v="2021-11-20T00:00:00"/>
    <n v="0.30599999999999999"/>
    <n v="0"/>
    <n v="204"/>
    <n v="0"/>
    <n v="0"/>
    <n v="0"/>
    <x v="6"/>
  </r>
  <r>
    <n v="518539"/>
    <n v="57"/>
    <n v="0"/>
    <x v="1"/>
    <n v="1.3"/>
    <n v="3"/>
    <d v="2021-11-20T00:00:00"/>
    <n v="0.92300000000000004"/>
    <n v="0"/>
    <n v="284"/>
    <n v="0"/>
    <n v="1"/>
    <n v="0"/>
    <x v="2"/>
  </r>
  <r>
    <n v="519511"/>
    <n v="60"/>
    <n v="1"/>
    <x v="0"/>
    <n v="18.899999999999999"/>
    <n v="2"/>
    <d v="2021-11-20T00:00:00"/>
    <n v="4.5359999999999996"/>
    <n v="0"/>
    <n v="515"/>
    <n v="1"/>
    <n v="0"/>
    <n v="0"/>
    <x v="7"/>
  </r>
  <r>
    <n v="519538"/>
    <n v="50"/>
    <n v="0"/>
    <x v="1"/>
    <n v="38.9"/>
    <n v="4"/>
    <d v="2021-11-20T00:00:00"/>
    <n v="27.619"/>
    <n v="2"/>
    <n v="841"/>
    <n v="0"/>
    <n v="0"/>
    <n v="0"/>
    <x v="6"/>
  </r>
  <r>
    <n v="519667"/>
    <n v="17"/>
    <n v="1"/>
    <x v="0"/>
    <n v="7.6"/>
    <n v="3"/>
    <d v="2021-11-20T00:00:00"/>
    <n v="1.5960000000000001"/>
    <n v="0"/>
    <n v="488"/>
    <n v="0"/>
    <n v="0"/>
    <n v="0"/>
    <x v="4"/>
  </r>
  <r>
    <n v="519701"/>
    <n v="63"/>
    <n v="1"/>
    <x v="0"/>
    <n v="35.700000000000003"/>
    <n v="5"/>
    <d v="2021-11-20T00:00:00"/>
    <n v="0.35699999999999998"/>
    <n v="0"/>
    <n v="319"/>
    <n v="0"/>
    <n v="0"/>
    <n v="0"/>
    <x v="7"/>
  </r>
  <r>
    <n v="520183"/>
    <n v="22"/>
    <n v="0"/>
    <x v="1"/>
    <n v="33.1"/>
    <n v="4"/>
    <d v="2021-11-20T00:00:00"/>
    <n v="31.445"/>
    <n v="2"/>
    <n v="1052"/>
    <n v="3"/>
    <n v="0"/>
    <n v="0"/>
    <x v="0"/>
  </r>
  <r>
    <n v="520444"/>
    <n v="24"/>
    <n v="1"/>
    <x v="0"/>
    <n v="4.9000000000000004"/>
    <n v="1"/>
    <d v="2021-11-20T00:00:00"/>
    <n v="4.9000000000000004"/>
    <n v="0"/>
    <n v="718"/>
    <n v="0"/>
    <n v="0"/>
    <n v="0"/>
    <x v="0"/>
  </r>
  <r>
    <n v="521164"/>
    <n v="19"/>
    <n v="1"/>
    <x v="0"/>
    <n v="30.8"/>
    <n v="1"/>
    <d v="2021-11-20T00:00:00"/>
    <n v="30.8"/>
    <n v="0"/>
    <n v="123"/>
    <n v="0"/>
    <n v="0"/>
    <n v="0"/>
    <x v="0"/>
  </r>
  <r>
    <n v="521416"/>
    <n v="16"/>
    <n v="1"/>
    <x v="0"/>
    <n v="28.9"/>
    <n v="3"/>
    <d v="2021-11-20T00:00:00"/>
    <n v="16.762"/>
    <n v="0"/>
    <n v="813"/>
    <n v="0"/>
    <n v="0"/>
    <n v="0"/>
    <x v="4"/>
  </r>
  <r>
    <n v="521608"/>
    <n v="30"/>
    <n v="0"/>
    <x v="1"/>
    <n v="18.5"/>
    <n v="2"/>
    <d v="2021-11-20T00:00:00"/>
    <n v="6.8449999999999998"/>
    <n v="1"/>
    <n v="161"/>
    <n v="0"/>
    <n v="0"/>
    <n v="0"/>
    <x v="1"/>
  </r>
  <r>
    <n v="522090"/>
    <n v="23"/>
    <n v="1"/>
    <x v="0"/>
    <n v="26.8"/>
    <n v="6"/>
    <d v="2021-11-20T00:00:00"/>
    <n v="13.132"/>
    <n v="0"/>
    <n v="744"/>
    <n v="3"/>
    <n v="1"/>
    <n v="0"/>
    <x v="0"/>
  </r>
  <r>
    <n v="522371"/>
    <n v="62"/>
    <n v="1"/>
    <x v="0"/>
    <n v="14"/>
    <n v="1"/>
    <d v="2021-11-20T00:00:00"/>
    <n v="14"/>
    <n v="3"/>
    <n v="897"/>
    <n v="0"/>
    <n v="0"/>
    <n v="0"/>
    <x v="7"/>
  </r>
  <r>
    <n v="522383"/>
    <n v="25"/>
    <n v="0"/>
    <x v="1"/>
    <n v="0.8"/>
    <n v="5"/>
    <d v="2021-11-20T00:00:00"/>
    <n v="0.71199999999999997"/>
    <n v="3"/>
    <n v="712"/>
    <n v="1"/>
    <n v="0"/>
    <n v="1"/>
    <x v="8"/>
  </r>
  <r>
    <n v="522441"/>
    <n v="36"/>
    <n v="1"/>
    <x v="0"/>
    <n v="39"/>
    <n v="1"/>
    <d v="2021-11-20T00:00:00"/>
    <n v="39"/>
    <n v="3"/>
    <n v="130"/>
    <n v="0"/>
    <n v="0"/>
    <n v="1"/>
    <x v="5"/>
  </r>
  <r>
    <n v="522866"/>
    <n v="37"/>
    <n v="1"/>
    <x v="0"/>
    <n v="34.200000000000003"/>
    <n v="7"/>
    <d v="2021-11-20T00:00:00"/>
    <n v="27.702000000000002"/>
    <n v="1"/>
    <n v="410"/>
    <n v="0"/>
    <n v="0"/>
    <n v="0"/>
    <x v="5"/>
  </r>
  <r>
    <n v="523683"/>
    <n v="55"/>
    <n v="1"/>
    <x v="0"/>
    <n v="25.8"/>
    <n v="5"/>
    <d v="2021-11-20T00:00:00"/>
    <n v="21.155999999999999"/>
    <n v="2"/>
    <n v="343"/>
    <n v="0"/>
    <n v="0"/>
    <n v="0"/>
    <x v="2"/>
  </r>
  <r>
    <n v="524200"/>
    <n v="31"/>
    <n v="1"/>
    <x v="0"/>
    <n v="1.7"/>
    <n v="6"/>
    <d v="2021-11-20T00:00:00"/>
    <n v="1.377"/>
    <n v="2"/>
    <n v="560"/>
    <n v="0"/>
    <n v="0"/>
    <n v="1"/>
    <x v="1"/>
  </r>
  <r>
    <n v="524266"/>
    <n v="21"/>
    <n v="1"/>
    <x v="0"/>
    <n v="46.7"/>
    <n v="4"/>
    <d v="2021-11-20T00:00:00"/>
    <n v="14.01"/>
    <n v="0"/>
    <n v="720"/>
    <n v="1"/>
    <n v="1"/>
    <n v="0"/>
    <x v="0"/>
  </r>
  <r>
    <n v="524279"/>
    <n v="35"/>
    <n v="0"/>
    <x v="1"/>
    <n v="7.6"/>
    <n v="6"/>
    <d v="2021-11-20T00:00:00"/>
    <n v="1.52"/>
    <n v="0"/>
    <n v="156"/>
    <n v="0"/>
    <n v="1"/>
    <n v="0"/>
    <x v="5"/>
  </r>
  <r>
    <n v="524803"/>
    <n v="33"/>
    <n v="1"/>
    <x v="0"/>
    <n v="1.2"/>
    <n v="6"/>
    <d v="2021-11-20T00:00:00"/>
    <n v="1.0920000000000001"/>
    <n v="2"/>
    <n v="595"/>
    <n v="0"/>
    <n v="0"/>
    <n v="0"/>
    <x v="1"/>
  </r>
  <r>
    <n v="525016"/>
    <n v="26"/>
    <n v="1"/>
    <x v="0"/>
    <n v="38.5"/>
    <n v="2"/>
    <d v="2021-11-20T00:00:00"/>
    <n v="26.95"/>
    <n v="1"/>
    <n v="717"/>
    <n v="0"/>
    <n v="0"/>
    <n v="0"/>
    <x v="8"/>
  </r>
  <r>
    <n v="525083"/>
    <n v="42"/>
    <n v="1"/>
    <x v="0"/>
    <n v="36.5"/>
    <n v="6"/>
    <d v="2021-11-20T00:00:00"/>
    <n v="24.454999999999998"/>
    <n v="1"/>
    <n v="274"/>
    <n v="0"/>
    <n v="0"/>
    <n v="1"/>
    <x v="3"/>
  </r>
  <r>
    <n v="525341"/>
    <n v="36"/>
    <n v="0"/>
    <x v="1"/>
    <n v="30.8"/>
    <n v="5"/>
    <d v="2021-11-20T00:00:00"/>
    <n v="22.792000000000002"/>
    <n v="0"/>
    <n v="743"/>
    <n v="0"/>
    <n v="0"/>
    <n v="0"/>
    <x v="5"/>
  </r>
  <r>
    <n v="525534"/>
    <n v="47"/>
    <n v="1"/>
    <x v="0"/>
    <n v="20.5"/>
    <n v="7"/>
    <d v="2021-11-20T00:00:00"/>
    <n v="15.99"/>
    <n v="3"/>
    <n v="408"/>
    <n v="1"/>
    <n v="0"/>
    <n v="0"/>
    <x v="9"/>
  </r>
  <r>
    <n v="525554"/>
    <n v="45"/>
    <n v="1"/>
    <x v="0"/>
    <n v="21.2"/>
    <n v="5"/>
    <d v="2021-11-20T00:00:00"/>
    <n v="15.476000000000001"/>
    <n v="2"/>
    <n v="608"/>
    <n v="1"/>
    <n v="0"/>
    <n v="0"/>
    <x v="9"/>
  </r>
  <r>
    <n v="525558"/>
    <n v="31"/>
    <n v="0"/>
    <x v="1"/>
    <n v="50.1"/>
    <n v="2"/>
    <d v="2021-11-20T00:00:00"/>
    <n v="42.084000000000003"/>
    <n v="1"/>
    <n v="504"/>
    <n v="1"/>
    <n v="0"/>
    <n v="0"/>
    <x v="1"/>
  </r>
  <r>
    <n v="525885"/>
    <n v="18"/>
    <n v="1"/>
    <x v="0"/>
    <n v="7.3"/>
    <n v="4"/>
    <d v="2021-11-20T00:00:00"/>
    <n v="3.3580000000000001"/>
    <n v="1"/>
    <n v="908"/>
    <n v="0"/>
    <n v="1"/>
    <n v="1"/>
    <x v="0"/>
  </r>
  <r>
    <n v="525955"/>
    <n v="28"/>
    <n v="1"/>
    <x v="0"/>
    <n v="25.5"/>
    <n v="1"/>
    <d v="2021-11-20T00:00:00"/>
    <n v="25.5"/>
    <n v="0"/>
    <n v="247"/>
    <n v="0"/>
    <n v="0"/>
    <n v="0"/>
    <x v="8"/>
  </r>
  <r>
    <n v="526505"/>
    <n v="17"/>
    <n v="1"/>
    <x v="0"/>
    <n v="27.3"/>
    <n v="6"/>
    <d v="2021-11-20T00:00:00"/>
    <n v="9.0090000000000003"/>
    <n v="2"/>
    <n v="543"/>
    <n v="0"/>
    <n v="0"/>
    <n v="1"/>
    <x v="4"/>
  </r>
  <r>
    <n v="526835"/>
    <n v="47"/>
    <n v="0"/>
    <x v="1"/>
    <n v="32.299999999999997"/>
    <n v="2"/>
    <d v="2021-11-20T00:00:00"/>
    <n v="31.331"/>
    <n v="2"/>
    <n v="270"/>
    <n v="1"/>
    <n v="0"/>
    <n v="0"/>
    <x v="9"/>
  </r>
  <r>
    <n v="526974"/>
    <n v="54"/>
    <n v="1"/>
    <x v="0"/>
    <n v="11.1"/>
    <n v="2"/>
    <d v="2021-11-20T00:00:00"/>
    <n v="1.554"/>
    <n v="3"/>
    <n v="991"/>
    <n v="0"/>
    <n v="0"/>
    <n v="0"/>
    <x v="6"/>
  </r>
  <r>
    <n v="527247"/>
    <n v="60"/>
    <n v="1"/>
    <x v="0"/>
    <n v="21"/>
    <n v="4"/>
    <d v="2021-11-20T00:00:00"/>
    <n v="6.51"/>
    <n v="3"/>
    <n v="154"/>
    <n v="0"/>
    <n v="0"/>
    <n v="1"/>
    <x v="7"/>
  </r>
  <r>
    <n v="527499"/>
    <n v="43"/>
    <n v="1"/>
    <x v="0"/>
    <n v="9"/>
    <n v="3"/>
    <d v="2021-11-20T00:00:00"/>
    <n v="1.17"/>
    <n v="3"/>
    <n v="347"/>
    <n v="0"/>
    <n v="0"/>
    <n v="0"/>
    <x v="3"/>
  </r>
  <r>
    <n v="527749"/>
    <n v="22"/>
    <n v="0"/>
    <x v="1"/>
    <n v="13"/>
    <n v="5"/>
    <d v="2021-11-20T00:00:00"/>
    <n v="1.43"/>
    <n v="1"/>
    <n v="1049"/>
    <n v="0"/>
    <n v="0"/>
    <n v="0"/>
    <x v="0"/>
  </r>
  <r>
    <n v="527773"/>
    <n v="42"/>
    <n v="1"/>
    <x v="0"/>
    <n v="37.200000000000003"/>
    <n v="2"/>
    <d v="2021-11-20T00:00:00"/>
    <n v="18.228000000000002"/>
    <n v="3"/>
    <n v="941"/>
    <n v="0"/>
    <n v="1"/>
    <n v="0"/>
    <x v="3"/>
  </r>
  <r>
    <n v="527893"/>
    <n v="52"/>
    <n v="0"/>
    <x v="1"/>
    <n v="34.200000000000003"/>
    <n v="4"/>
    <d v="2021-11-20T00:00:00"/>
    <n v="33.173999999999999"/>
    <n v="1"/>
    <n v="897"/>
    <n v="0"/>
    <n v="0"/>
    <n v="0"/>
    <x v="6"/>
  </r>
  <r>
    <n v="528043"/>
    <n v="50"/>
    <n v="1"/>
    <x v="0"/>
    <n v="5.0999999999999996"/>
    <n v="7"/>
    <d v="2021-11-20T00:00:00"/>
    <n v="2.7029999999999998"/>
    <n v="0"/>
    <n v="148"/>
    <n v="1"/>
    <n v="1"/>
    <n v="0"/>
    <x v="6"/>
  </r>
  <r>
    <n v="528310"/>
    <n v="44"/>
    <n v="0"/>
    <x v="1"/>
    <n v="5.5"/>
    <n v="4"/>
    <d v="2021-11-20T00:00:00"/>
    <n v="0.33"/>
    <n v="2"/>
    <n v="260"/>
    <n v="0"/>
    <n v="0"/>
    <n v="0"/>
    <x v="3"/>
  </r>
  <r>
    <n v="528974"/>
    <n v="50"/>
    <n v="1"/>
    <x v="0"/>
    <n v="4.5999999999999996"/>
    <n v="3"/>
    <d v="2021-11-20T00:00:00"/>
    <n v="3.3580000000000001"/>
    <n v="0"/>
    <n v="322"/>
    <n v="0"/>
    <n v="0"/>
    <n v="0"/>
    <x v="6"/>
  </r>
  <r>
    <n v="529229"/>
    <n v="17"/>
    <n v="1"/>
    <x v="0"/>
    <n v="37.6"/>
    <n v="2"/>
    <d v="2021-11-20T00:00:00"/>
    <n v="31.584"/>
    <n v="0"/>
    <n v="267"/>
    <n v="3"/>
    <n v="0"/>
    <n v="0"/>
    <x v="4"/>
  </r>
  <r>
    <n v="530191"/>
    <n v="37"/>
    <n v="1"/>
    <x v="0"/>
    <n v="36.299999999999997"/>
    <n v="3"/>
    <d v="2021-11-20T00:00:00"/>
    <n v="19.602"/>
    <n v="1"/>
    <n v="301"/>
    <n v="3"/>
    <n v="0"/>
    <n v="0"/>
    <x v="5"/>
  </r>
  <r>
    <n v="530675"/>
    <n v="59"/>
    <n v="1"/>
    <x v="0"/>
    <n v="25.5"/>
    <n v="5"/>
    <d v="2021-11-20T00:00:00"/>
    <n v="24.225000000000001"/>
    <n v="0"/>
    <n v="331"/>
    <n v="1"/>
    <n v="1"/>
    <n v="0"/>
    <x v="2"/>
  </r>
  <r>
    <n v="531243"/>
    <n v="28"/>
    <n v="1"/>
    <x v="0"/>
    <n v="19"/>
    <n v="5"/>
    <d v="2021-11-20T00:00:00"/>
    <n v="5.51"/>
    <n v="2"/>
    <n v="277"/>
    <n v="0"/>
    <n v="0"/>
    <n v="1"/>
    <x v="8"/>
  </r>
  <r>
    <n v="531283"/>
    <n v="45"/>
    <n v="0"/>
    <x v="1"/>
    <n v="43.5"/>
    <n v="4"/>
    <d v="2021-11-20T00:00:00"/>
    <n v="11.744999999999999"/>
    <n v="3"/>
    <n v="457"/>
    <n v="1"/>
    <n v="0"/>
    <n v="0"/>
    <x v="9"/>
  </r>
  <r>
    <n v="531305"/>
    <n v="59"/>
    <n v="1"/>
    <x v="0"/>
    <n v="36.700000000000003"/>
    <n v="7"/>
    <d v="2021-11-20T00:00:00"/>
    <n v="26.056999999999999"/>
    <n v="3"/>
    <n v="389"/>
    <n v="0"/>
    <n v="0"/>
    <n v="0"/>
    <x v="2"/>
  </r>
  <r>
    <n v="531618"/>
    <n v="32"/>
    <n v="0"/>
    <x v="1"/>
    <n v="54.5"/>
    <n v="1"/>
    <d v="2021-11-20T00:00:00"/>
    <n v="54.5"/>
    <n v="0"/>
    <n v="806"/>
    <n v="1"/>
    <n v="0"/>
    <n v="0"/>
    <x v="1"/>
  </r>
  <r>
    <n v="532765"/>
    <n v="16"/>
    <n v="0"/>
    <x v="1"/>
    <n v="11.6"/>
    <n v="5"/>
    <d v="2021-11-20T00:00:00"/>
    <n v="7.4240000000000004"/>
    <n v="3"/>
    <n v="983"/>
    <n v="0"/>
    <n v="0"/>
    <n v="0"/>
    <x v="4"/>
  </r>
  <r>
    <n v="533651"/>
    <n v="55"/>
    <n v="1"/>
    <x v="0"/>
    <n v="16.899999999999999"/>
    <n v="7"/>
    <d v="2021-11-20T00:00:00"/>
    <n v="13.013"/>
    <n v="1"/>
    <n v="740"/>
    <n v="1"/>
    <n v="0"/>
    <n v="0"/>
    <x v="2"/>
  </r>
  <r>
    <n v="534126"/>
    <n v="48"/>
    <n v="1"/>
    <x v="0"/>
    <n v="53.7"/>
    <n v="3"/>
    <d v="2021-11-20T00:00:00"/>
    <n v="36.515999999999998"/>
    <n v="1"/>
    <n v="243"/>
    <n v="0"/>
    <n v="1"/>
    <n v="1"/>
    <x v="9"/>
  </r>
  <r>
    <n v="534551"/>
    <n v="63"/>
    <n v="0"/>
    <x v="1"/>
    <n v="36.9"/>
    <n v="6"/>
    <d v="2021-11-20T00:00:00"/>
    <n v="1.845"/>
    <n v="3"/>
    <n v="408"/>
    <n v="0"/>
    <n v="0"/>
    <n v="0"/>
    <x v="7"/>
  </r>
  <r>
    <n v="534786"/>
    <n v="36"/>
    <n v="0"/>
    <x v="1"/>
    <n v="6.9"/>
    <n v="7"/>
    <d v="2021-11-20T00:00:00"/>
    <n v="0.55200000000000005"/>
    <n v="1"/>
    <n v="410"/>
    <n v="0"/>
    <n v="0"/>
    <n v="0"/>
    <x v="5"/>
  </r>
  <r>
    <n v="536769"/>
    <n v="63"/>
    <n v="0"/>
    <x v="1"/>
    <n v="32.1"/>
    <n v="5"/>
    <d v="2021-11-20T00:00:00"/>
    <n v="11.555999999999999"/>
    <n v="3"/>
    <n v="860"/>
    <n v="0"/>
    <n v="0"/>
    <n v="0"/>
    <x v="7"/>
  </r>
  <r>
    <n v="537053"/>
    <n v="30"/>
    <n v="0"/>
    <x v="1"/>
    <n v="23.5"/>
    <n v="7"/>
    <d v="2021-11-20T00:00:00"/>
    <n v="6.3449999999999998"/>
    <n v="0"/>
    <n v="1077"/>
    <n v="0"/>
    <n v="1"/>
    <n v="0"/>
    <x v="1"/>
  </r>
  <r>
    <n v="537676"/>
    <n v="55"/>
    <n v="1"/>
    <x v="0"/>
    <n v="30.5"/>
    <n v="1"/>
    <d v="2021-11-20T00:00:00"/>
    <n v="30.5"/>
    <n v="1"/>
    <n v="452"/>
    <n v="0"/>
    <n v="0"/>
    <n v="0"/>
    <x v="2"/>
  </r>
  <r>
    <n v="537832"/>
    <n v="35"/>
    <n v="1"/>
    <x v="0"/>
    <n v="8.1999999999999993"/>
    <n v="5"/>
    <d v="2021-11-20T00:00:00"/>
    <n v="1.64"/>
    <n v="2"/>
    <n v="435"/>
    <n v="0"/>
    <n v="0"/>
    <n v="0"/>
    <x v="5"/>
  </r>
  <r>
    <n v="538026"/>
    <n v="24"/>
    <n v="1"/>
    <x v="0"/>
    <n v="25.9"/>
    <n v="3"/>
    <d v="2021-11-20T00:00:00"/>
    <n v="13.468"/>
    <n v="2"/>
    <n v="1003"/>
    <n v="0"/>
    <n v="0"/>
    <n v="0"/>
    <x v="0"/>
  </r>
  <r>
    <n v="538195"/>
    <n v="49"/>
    <n v="0"/>
    <x v="1"/>
    <n v="34.299999999999997"/>
    <n v="2"/>
    <d v="2021-11-20T00:00:00"/>
    <n v="15.435"/>
    <n v="0"/>
    <n v="651"/>
    <n v="0"/>
    <n v="0"/>
    <n v="0"/>
    <x v="9"/>
  </r>
  <r>
    <n v="538253"/>
    <n v="47"/>
    <n v="1"/>
    <x v="0"/>
    <n v="51.1"/>
    <n v="1"/>
    <d v="2021-11-20T00:00:00"/>
    <n v="51.1"/>
    <n v="0"/>
    <n v="196"/>
    <n v="0"/>
    <n v="0"/>
    <n v="0"/>
    <x v="9"/>
  </r>
  <r>
    <n v="538294"/>
    <n v="49"/>
    <n v="1"/>
    <x v="0"/>
    <n v="1"/>
    <n v="3"/>
    <d v="2021-11-20T00:00:00"/>
    <n v="0.9"/>
    <n v="3"/>
    <n v="561"/>
    <n v="0"/>
    <n v="0"/>
    <n v="0"/>
    <x v="9"/>
  </r>
  <r>
    <n v="538399"/>
    <n v="22"/>
    <n v="0"/>
    <x v="1"/>
    <n v="12.7"/>
    <n v="4"/>
    <d v="2021-11-20T00:00:00"/>
    <n v="1.778"/>
    <n v="3"/>
    <n v="630"/>
    <n v="0"/>
    <n v="1"/>
    <n v="0"/>
    <x v="0"/>
  </r>
  <r>
    <n v="538524"/>
    <n v="40"/>
    <n v="1"/>
    <x v="0"/>
    <n v="57.7"/>
    <n v="1"/>
    <d v="2021-11-20T00:00:00"/>
    <n v="57.7"/>
    <n v="1"/>
    <n v="601"/>
    <n v="1"/>
    <n v="0"/>
    <n v="0"/>
    <x v="3"/>
  </r>
  <r>
    <n v="538585"/>
    <n v="51"/>
    <n v="1"/>
    <x v="0"/>
    <n v="32"/>
    <n v="4"/>
    <d v="2021-11-20T00:00:00"/>
    <n v="2.88"/>
    <n v="0"/>
    <n v="1058"/>
    <n v="0"/>
    <n v="0"/>
    <n v="0"/>
    <x v="6"/>
  </r>
  <r>
    <n v="538590"/>
    <n v="34"/>
    <n v="1"/>
    <x v="0"/>
    <n v="41.5"/>
    <n v="1"/>
    <d v="2021-11-20T00:00:00"/>
    <n v="41.5"/>
    <n v="0"/>
    <n v="996"/>
    <n v="3"/>
    <n v="0"/>
    <n v="0"/>
    <x v="1"/>
  </r>
  <r>
    <n v="539052"/>
    <n v="44"/>
    <n v="0"/>
    <x v="1"/>
    <n v="17"/>
    <n v="7"/>
    <d v="2021-11-20T00:00:00"/>
    <n v="15.81"/>
    <n v="1"/>
    <n v="370"/>
    <n v="0"/>
    <n v="0"/>
    <n v="0"/>
    <x v="3"/>
  </r>
  <r>
    <n v="540673"/>
    <n v="29"/>
    <n v="1"/>
    <x v="0"/>
    <n v="38.700000000000003"/>
    <n v="7"/>
    <d v="2021-11-20T00:00:00"/>
    <n v="5.4180000000000001"/>
    <n v="1"/>
    <n v="401"/>
    <n v="3"/>
    <n v="0"/>
    <n v="0"/>
    <x v="8"/>
  </r>
  <r>
    <n v="540798"/>
    <n v="44"/>
    <n v="1"/>
    <x v="0"/>
    <n v="2.8"/>
    <n v="1"/>
    <d v="2021-11-20T00:00:00"/>
    <n v="2.8"/>
    <n v="2"/>
    <n v="550"/>
    <n v="3"/>
    <n v="0"/>
    <n v="0"/>
    <x v="3"/>
  </r>
  <r>
    <n v="541074"/>
    <n v="32"/>
    <n v="1"/>
    <x v="0"/>
    <n v="34.1"/>
    <n v="5"/>
    <d v="2021-11-20T00:00:00"/>
    <n v="0.68200000000000005"/>
    <n v="3"/>
    <n v="683"/>
    <n v="0"/>
    <n v="0"/>
    <n v="0"/>
    <x v="1"/>
  </r>
  <r>
    <n v="541097"/>
    <n v="34"/>
    <n v="1"/>
    <x v="0"/>
    <n v="23.6"/>
    <n v="2"/>
    <d v="2021-11-20T00:00:00"/>
    <n v="4.0119999999999996"/>
    <n v="0"/>
    <n v="477"/>
    <n v="0"/>
    <n v="0"/>
    <n v="0"/>
    <x v="1"/>
  </r>
  <r>
    <n v="541137"/>
    <n v="59"/>
    <n v="1"/>
    <x v="0"/>
    <n v="8.5"/>
    <n v="3"/>
    <d v="2021-11-20T00:00:00"/>
    <n v="3.4"/>
    <n v="2"/>
    <n v="589"/>
    <n v="0"/>
    <n v="0"/>
    <n v="0"/>
    <x v="2"/>
  </r>
  <r>
    <n v="541261"/>
    <n v="38"/>
    <n v="1"/>
    <x v="0"/>
    <n v="55.9"/>
    <n v="7"/>
    <d v="2021-11-20T00:00:00"/>
    <n v="22.36"/>
    <n v="0"/>
    <n v="374"/>
    <n v="0"/>
    <n v="0"/>
    <n v="0"/>
    <x v="5"/>
  </r>
  <r>
    <n v="542363"/>
    <n v="38"/>
    <n v="0"/>
    <x v="1"/>
    <n v="17.5"/>
    <n v="4"/>
    <d v="2021-11-20T00:00:00"/>
    <n v="15.05"/>
    <n v="2"/>
    <n v="567"/>
    <n v="0"/>
    <n v="0"/>
    <n v="0"/>
    <x v="5"/>
  </r>
  <r>
    <n v="542483"/>
    <n v="28"/>
    <n v="1"/>
    <x v="0"/>
    <n v="34.9"/>
    <n v="6"/>
    <d v="2021-11-20T00:00:00"/>
    <n v="24.779"/>
    <n v="1"/>
    <n v="590"/>
    <n v="1"/>
    <n v="0"/>
    <n v="0"/>
    <x v="8"/>
  </r>
  <r>
    <n v="542547"/>
    <n v="36"/>
    <n v="1"/>
    <x v="0"/>
    <n v="30"/>
    <n v="7"/>
    <d v="2021-11-20T00:00:00"/>
    <n v="6.9"/>
    <n v="0"/>
    <n v="190"/>
    <n v="1"/>
    <n v="0"/>
    <n v="1"/>
    <x v="5"/>
  </r>
  <r>
    <n v="542751"/>
    <n v="58"/>
    <n v="1"/>
    <x v="0"/>
    <n v="30.9"/>
    <n v="6"/>
    <d v="2021-11-20T00:00:00"/>
    <n v="22.248000000000001"/>
    <n v="3"/>
    <n v="1036"/>
    <n v="1"/>
    <n v="0"/>
    <n v="0"/>
    <x v="2"/>
  </r>
  <r>
    <n v="544764"/>
    <n v="31"/>
    <n v="1"/>
    <x v="0"/>
    <n v="24"/>
    <n v="2"/>
    <d v="2021-11-20T00:00:00"/>
    <n v="13.44"/>
    <n v="3"/>
    <n v="172"/>
    <n v="3"/>
    <n v="0"/>
    <n v="1"/>
    <x v="1"/>
  </r>
  <r>
    <n v="544778"/>
    <n v="54"/>
    <n v="0"/>
    <x v="1"/>
    <n v="18"/>
    <n v="3"/>
    <d v="2021-11-20T00:00:00"/>
    <n v="5.04"/>
    <n v="3"/>
    <n v="169"/>
    <n v="1"/>
    <n v="0"/>
    <n v="1"/>
    <x v="6"/>
  </r>
  <r>
    <n v="544819"/>
    <n v="47"/>
    <n v="0"/>
    <x v="1"/>
    <n v="9"/>
    <n v="7"/>
    <d v="2021-11-20T00:00:00"/>
    <n v="1.71"/>
    <n v="1"/>
    <n v="988"/>
    <n v="0"/>
    <n v="0"/>
    <n v="0"/>
    <x v="9"/>
  </r>
  <r>
    <n v="545015"/>
    <n v="50"/>
    <n v="1"/>
    <x v="0"/>
    <n v="31"/>
    <n v="6"/>
    <d v="2021-11-20T00:00:00"/>
    <n v="10.23"/>
    <n v="1"/>
    <n v="658"/>
    <n v="3"/>
    <n v="0"/>
    <n v="0"/>
    <x v="6"/>
  </r>
  <r>
    <n v="545486"/>
    <n v="22"/>
    <n v="1"/>
    <x v="0"/>
    <n v="22.9"/>
    <n v="4"/>
    <d v="2021-11-20T00:00:00"/>
    <n v="5.4960000000000004"/>
    <n v="1"/>
    <n v="482"/>
    <n v="0"/>
    <n v="1"/>
    <n v="1"/>
    <x v="0"/>
  </r>
  <r>
    <n v="545897"/>
    <n v="35"/>
    <n v="1"/>
    <x v="0"/>
    <n v="13.6"/>
    <n v="6"/>
    <d v="2021-11-20T00:00:00"/>
    <n v="5.7119999999999997"/>
    <n v="3"/>
    <n v="861"/>
    <n v="0"/>
    <n v="0"/>
    <n v="1"/>
    <x v="5"/>
  </r>
  <r>
    <n v="546296"/>
    <n v="54"/>
    <n v="0"/>
    <x v="1"/>
    <n v="35.299999999999997"/>
    <n v="1"/>
    <d v="2021-11-20T00:00:00"/>
    <n v="35.299999999999997"/>
    <n v="2"/>
    <n v="710"/>
    <n v="1"/>
    <n v="1"/>
    <n v="0"/>
    <x v="6"/>
  </r>
  <r>
    <n v="546487"/>
    <n v="48"/>
    <n v="1"/>
    <x v="0"/>
    <n v="37.4"/>
    <n v="5"/>
    <d v="2021-11-20T00:00:00"/>
    <n v="3.74"/>
    <n v="1"/>
    <n v="573"/>
    <n v="0"/>
    <n v="0"/>
    <n v="0"/>
    <x v="9"/>
  </r>
  <r>
    <n v="546891"/>
    <n v="42"/>
    <n v="1"/>
    <x v="0"/>
    <n v="8.6999999999999993"/>
    <n v="1"/>
    <d v="2021-11-20T00:00:00"/>
    <n v="8.6999999999999993"/>
    <n v="1"/>
    <n v="829"/>
    <n v="3"/>
    <n v="0"/>
    <n v="0"/>
    <x v="3"/>
  </r>
  <r>
    <n v="547135"/>
    <n v="53"/>
    <n v="0"/>
    <x v="1"/>
    <n v="36.299999999999997"/>
    <n v="1"/>
    <d v="2021-11-20T00:00:00"/>
    <n v="36.299999999999997"/>
    <n v="1"/>
    <n v="381"/>
    <n v="2"/>
    <n v="0"/>
    <n v="0"/>
    <x v="6"/>
  </r>
  <r>
    <n v="548140"/>
    <n v="33"/>
    <n v="1"/>
    <x v="0"/>
    <n v="4.4000000000000004"/>
    <n v="5"/>
    <d v="2021-11-20T00:00:00"/>
    <n v="3.2120000000000002"/>
    <n v="3"/>
    <n v="472"/>
    <n v="0"/>
    <n v="0"/>
    <n v="0"/>
    <x v="1"/>
  </r>
  <r>
    <n v="549341"/>
    <n v="46"/>
    <n v="0"/>
    <x v="1"/>
    <n v="31.6"/>
    <n v="4"/>
    <d v="2021-11-20T00:00:00"/>
    <n v="13.904"/>
    <n v="2"/>
    <n v="682"/>
    <n v="0"/>
    <n v="0"/>
    <n v="0"/>
    <x v="9"/>
  </r>
  <r>
    <n v="549703"/>
    <n v="26"/>
    <n v="1"/>
    <x v="0"/>
    <n v="35.5"/>
    <n v="6"/>
    <d v="2021-11-20T00:00:00"/>
    <n v="3.9049999999999998"/>
    <n v="2"/>
    <n v="385"/>
    <n v="1"/>
    <n v="1"/>
    <n v="0"/>
    <x v="8"/>
  </r>
  <r>
    <n v="549878"/>
    <n v="16"/>
    <n v="1"/>
    <x v="0"/>
    <n v="36.9"/>
    <n v="6"/>
    <d v="2021-11-20T00:00:00"/>
    <n v="33.21"/>
    <n v="1"/>
    <n v="332"/>
    <n v="3"/>
    <n v="0"/>
    <n v="0"/>
    <x v="4"/>
  </r>
  <r>
    <n v="550916"/>
    <n v="23"/>
    <n v="1"/>
    <x v="0"/>
    <n v="9.8000000000000007"/>
    <n v="7"/>
    <d v="2021-11-20T00:00:00"/>
    <n v="4.7039999999999997"/>
    <n v="0"/>
    <n v="590"/>
    <n v="0"/>
    <n v="0"/>
    <n v="0"/>
    <x v="0"/>
  </r>
  <r>
    <n v="551325"/>
    <n v="44"/>
    <n v="1"/>
    <x v="0"/>
    <n v="19.899999999999999"/>
    <n v="6"/>
    <d v="2021-11-20T00:00:00"/>
    <n v="17.512"/>
    <n v="1"/>
    <n v="1075"/>
    <n v="0"/>
    <n v="1"/>
    <n v="1"/>
    <x v="3"/>
  </r>
  <r>
    <n v="551381"/>
    <n v="44"/>
    <n v="1"/>
    <x v="0"/>
    <n v="53.5"/>
    <n v="6"/>
    <d v="2021-11-20T00:00:00"/>
    <n v="26.75"/>
    <n v="2"/>
    <n v="292"/>
    <n v="0"/>
    <n v="1"/>
    <n v="0"/>
    <x v="3"/>
  </r>
  <r>
    <n v="551399"/>
    <n v="60"/>
    <n v="1"/>
    <x v="0"/>
    <n v="39.299999999999997"/>
    <n v="6"/>
    <d v="2021-11-20T00:00:00"/>
    <n v="23.972999999999999"/>
    <n v="3"/>
    <n v="844"/>
    <n v="1"/>
    <n v="0"/>
    <n v="0"/>
    <x v="7"/>
  </r>
  <r>
    <n v="551448"/>
    <n v="30"/>
    <n v="1"/>
    <x v="0"/>
    <n v="40.700000000000003"/>
    <n v="7"/>
    <d v="2021-11-20T00:00:00"/>
    <n v="36.222999999999999"/>
    <n v="2"/>
    <n v="413"/>
    <n v="0"/>
    <n v="0"/>
    <n v="0"/>
    <x v="1"/>
  </r>
  <r>
    <n v="554527"/>
    <n v="20"/>
    <n v="0"/>
    <x v="1"/>
    <n v="56.9"/>
    <n v="2"/>
    <d v="2021-11-20T00:00:00"/>
    <n v="36.984999999999999"/>
    <n v="1"/>
    <n v="988"/>
    <n v="0"/>
    <n v="0"/>
    <n v="0"/>
    <x v="0"/>
  </r>
  <r>
    <n v="555048"/>
    <n v="57"/>
    <n v="1"/>
    <x v="0"/>
    <n v="15.4"/>
    <n v="3"/>
    <d v="2021-11-20T00:00:00"/>
    <n v="12.782"/>
    <n v="0"/>
    <n v="294"/>
    <n v="3"/>
    <n v="0"/>
    <n v="1"/>
    <x v="2"/>
  </r>
  <r>
    <n v="555212"/>
    <n v="41"/>
    <n v="1"/>
    <x v="0"/>
    <n v="9.9"/>
    <n v="2"/>
    <d v="2021-11-20T00:00:00"/>
    <n v="1.881"/>
    <n v="1"/>
    <n v="507"/>
    <n v="3"/>
    <n v="0"/>
    <n v="1"/>
    <x v="3"/>
  </r>
  <r>
    <n v="555419"/>
    <n v="53"/>
    <n v="0"/>
    <x v="1"/>
    <n v="30.3"/>
    <n v="7"/>
    <d v="2021-11-20T00:00:00"/>
    <n v="1.5149999999999999"/>
    <n v="2"/>
    <n v="618"/>
    <n v="2"/>
    <n v="0"/>
    <n v="0"/>
    <x v="6"/>
  </r>
  <r>
    <n v="555486"/>
    <n v="51"/>
    <n v="1"/>
    <x v="0"/>
    <n v="34.799999999999997"/>
    <n v="4"/>
    <d v="2021-11-20T00:00:00"/>
    <n v="1.044"/>
    <n v="1"/>
    <n v="384"/>
    <n v="0"/>
    <n v="0"/>
    <n v="0"/>
    <x v="6"/>
  </r>
  <r>
    <n v="555538"/>
    <n v="50"/>
    <n v="1"/>
    <x v="0"/>
    <n v="39.6"/>
    <n v="1"/>
    <d v="2021-11-20T00:00:00"/>
    <n v="39.6"/>
    <n v="1"/>
    <n v="194"/>
    <n v="1"/>
    <n v="0"/>
    <n v="0"/>
    <x v="6"/>
  </r>
  <r>
    <n v="556392"/>
    <n v="17"/>
    <n v="1"/>
    <x v="0"/>
    <n v="7"/>
    <n v="5"/>
    <d v="2021-11-20T00:00:00"/>
    <n v="6.72"/>
    <n v="0"/>
    <n v="636"/>
    <n v="0"/>
    <n v="1"/>
    <n v="1"/>
    <x v="4"/>
  </r>
  <r>
    <n v="556499"/>
    <n v="37"/>
    <n v="1"/>
    <x v="0"/>
    <n v="1.9"/>
    <n v="7"/>
    <d v="2021-11-20T00:00:00"/>
    <n v="0.30399999999999999"/>
    <n v="1"/>
    <n v="130"/>
    <n v="0"/>
    <n v="0"/>
    <n v="0"/>
    <x v="5"/>
  </r>
  <r>
    <n v="556765"/>
    <n v="26"/>
    <n v="0"/>
    <x v="1"/>
    <n v="28.3"/>
    <n v="7"/>
    <d v="2021-11-20T00:00:00"/>
    <n v="9.6219999999999999"/>
    <n v="3"/>
    <n v="916"/>
    <n v="0"/>
    <n v="0"/>
    <n v="0"/>
    <x v="8"/>
  </r>
  <r>
    <n v="557152"/>
    <n v="36"/>
    <n v="1"/>
    <x v="0"/>
    <n v="42.3"/>
    <n v="5"/>
    <d v="2021-11-20T00:00:00"/>
    <n v="41.030999999999999"/>
    <n v="1"/>
    <n v="792"/>
    <n v="1"/>
    <n v="0"/>
    <n v="1"/>
    <x v="5"/>
  </r>
  <r>
    <n v="557557"/>
    <n v="26"/>
    <n v="1"/>
    <x v="0"/>
    <n v="26.8"/>
    <n v="1"/>
    <d v="2021-11-20T00:00:00"/>
    <n v="26.8"/>
    <n v="0"/>
    <n v="786"/>
    <n v="1"/>
    <n v="0"/>
    <n v="0"/>
    <x v="8"/>
  </r>
  <r>
    <n v="558036"/>
    <n v="33"/>
    <n v="1"/>
    <x v="0"/>
    <n v="53.9"/>
    <n v="6"/>
    <d v="2021-11-20T00:00:00"/>
    <n v="26.95"/>
    <n v="0"/>
    <n v="452"/>
    <n v="0"/>
    <n v="1"/>
    <n v="1"/>
    <x v="1"/>
  </r>
  <r>
    <n v="558122"/>
    <n v="28"/>
    <n v="1"/>
    <x v="0"/>
    <n v="3.7"/>
    <n v="3"/>
    <d v="2021-11-20T00:00:00"/>
    <n v="2.2200000000000002"/>
    <n v="0"/>
    <n v="693"/>
    <n v="2"/>
    <n v="0"/>
    <n v="0"/>
    <x v="8"/>
  </r>
  <r>
    <n v="558900"/>
    <n v="63"/>
    <n v="0"/>
    <x v="1"/>
    <n v="35.200000000000003"/>
    <n v="6"/>
    <d v="2021-11-20T00:00:00"/>
    <n v="9.5039999999999996"/>
    <n v="1"/>
    <n v="1062"/>
    <n v="0"/>
    <n v="0"/>
    <n v="0"/>
    <x v="7"/>
  </r>
  <r>
    <n v="558989"/>
    <n v="52"/>
    <n v="0"/>
    <x v="1"/>
    <n v="15.5"/>
    <n v="2"/>
    <d v="2021-11-20T00:00:00"/>
    <n v="3.72"/>
    <n v="2"/>
    <n v="995"/>
    <n v="0"/>
    <n v="0"/>
    <n v="1"/>
    <x v="6"/>
  </r>
  <r>
    <n v="559487"/>
    <n v="30"/>
    <n v="1"/>
    <x v="0"/>
    <n v="56.5"/>
    <n v="7"/>
    <d v="2021-11-20T00:00:00"/>
    <n v="19.774999999999999"/>
    <n v="3"/>
    <n v="646"/>
    <n v="0"/>
    <n v="0"/>
    <n v="0"/>
    <x v="1"/>
  </r>
  <r>
    <n v="559772"/>
    <n v="45"/>
    <n v="1"/>
    <x v="0"/>
    <n v="28.6"/>
    <n v="4"/>
    <d v="2021-11-20T00:00:00"/>
    <n v="6.0060000000000002"/>
    <n v="1"/>
    <n v="1058"/>
    <n v="1"/>
    <n v="1"/>
    <n v="0"/>
    <x v="9"/>
  </r>
  <r>
    <n v="560102"/>
    <n v="41"/>
    <n v="0"/>
    <x v="1"/>
    <n v="21.4"/>
    <n v="1"/>
    <d v="2021-11-20T00:00:00"/>
    <n v="21.4"/>
    <n v="1"/>
    <n v="283"/>
    <n v="1"/>
    <n v="0"/>
    <n v="1"/>
    <x v="3"/>
  </r>
  <r>
    <n v="560515"/>
    <n v="63"/>
    <n v="1"/>
    <x v="0"/>
    <n v="37.9"/>
    <n v="2"/>
    <d v="2021-11-20T00:00:00"/>
    <n v="37.521000000000001"/>
    <n v="1"/>
    <n v="812"/>
    <n v="0"/>
    <n v="0"/>
    <n v="0"/>
    <x v="7"/>
  </r>
  <r>
    <n v="561064"/>
    <n v="40"/>
    <n v="0"/>
    <x v="1"/>
    <n v="35.6"/>
    <n v="5"/>
    <d v="2021-11-20T00:00:00"/>
    <n v="22.428000000000001"/>
    <n v="0"/>
    <n v="302"/>
    <n v="2"/>
    <n v="0"/>
    <n v="0"/>
    <x v="3"/>
  </r>
  <r>
    <n v="561686"/>
    <n v="39"/>
    <n v="0"/>
    <x v="1"/>
    <n v="26.1"/>
    <n v="2"/>
    <d v="2021-11-20T00:00:00"/>
    <n v="19.835999999999999"/>
    <n v="2"/>
    <n v="423"/>
    <n v="2"/>
    <n v="1"/>
    <n v="0"/>
    <x v="5"/>
  </r>
  <r>
    <n v="562010"/>
    <n v="20"/>
    <n v="0"/>
    <x v="1"/>
    <n v="13.7"/>
    <n v="3"/>
    <d v="2021-11-20T00:00:00"/>
    <n v="6.85"/>
    <n v="0"/>
    <n v="197"/>
    <n v="0"/>
    <n v="0"/>
    <n v="0"/>
    <x v="0"/>
  </r>
  <r>
    <n v="562874"/>
    <n v="55"/>
    <n v="0"/>
    <x v="1"/>
    <n v="21"/>
    <n v="7"/>
    <d v="2021-11-20T00:00:00"/>
    <n v="14.7"/>
    <n v="3"/>
    <n v="403"/>
    <n v="1"/>
    <n v="0"/>
    <n v="0"/>
    <x v="2"/>
  </r>
  <r>
    <n v="563037"/>
    <n v="55"/>
    <n v="0"/>
    <x v="1"/>
    <n v="2.7"/>
    <n v="5"/>
    <d v="2021-11-20T00:00:00"/>
    <n v="2.5920000000000001"/>
    <n v="2"/>
    <n v="302"/>
    <n v="1"/>
    <n v="0"/>
    <n v="0"/>
    <x v="2"/>
  </r>
  <r>
    <n v="563858"/>
    <n v="23"/>
    <n v="1"/>
    <x v="0"/>
    <n v="27.8"/>
    <n v="5"/>
    <d v="2021-11-20T00:00:00"/>
    <n v="15.012"/>
    <n v="1"/>
    <n v="542"/>
    <n v="0"/>
    <n v="0"/>
    <n v="0"/>
    <x v="0"/>
  </r>
  <r>
    <n v="563863"/>
    <n v="40"/>
    <n v="0"/>
    <x v="1"/>
    <n v="34.799999999999997"/>
    <n v="5"/>
    <d v="2021-11-20T00:00:00"/>
    <n v="17.748000000000001"/>
    <n v="2"/>
    <n v="919"/>
    <n v="0"/>
    <n v="0"/>
    <n v="1"/>
    <x v="3"/>
  </r>
  <r>
    <n v="564059"/>
    <n v="31"/>
    <n v="1"/>
    <x v="0"/>
    <n v="21.5"/>
    <n v="5"/>
    <d v="2021-11-20T00:00:00"/>
    <n v="13.545"/>
    <n v="1"/>
    <n v="483"/>
    <n v="0"/>
    <n v="0"/>
    <n v="0"/>
    <x v="1"/>
  </r>
  <r>
    <n v="564360"/>
    <n v="37"/>
    <n v="1"/>
    <x v="0"/>
    <n v="28.3"/>
    <n v="7"/>
    <d v="2021-11-20T00:00:00"/>
    <n v="14.715999999999999"/>
    <n v="1"/>
    <n v="357"/>
    <n v="3"/>
    <n v="0"/>
    <n v="0"/>
    <x v="5"/>
  </r>
  <r>
    <n v="565190"/>
    <n v="58"/>
    <n v="1"/>
    <x v="0"/>
    <n v="6.7"/>
    <n v="7"/>
    <d v="2021-11-20T00:00:00"/>
    <n v="2.8809999999999998"/>
    <n v="1"/>
    <n v="277"/>
    <n v="0"/>
    <n v="0"/>
    <n v="0"/>
    <x v="2"/>
  </r>
  <r>
    <n v="565391"/>
    <n v="54"/>
    <n v="1"/>
    <x v="0"/>
    <n v="22.6"/>
    <n v="7"/>
    <d v="2021-11-20T00:00:00"/>
    <n v="1.5820000000000001"/>
    <n v="3"/>
    <n v="167"/>
    <n v="0"/>
    <n v="1"/>
    <n v="0"/>
    <x v="6"/>
  </r>
  <r>
    <n v="565420"/>
    <n v="16"/>
    <n v="1"/>
    <x v="0"/>
    <n v="38.1"/>
    <n v="2"/>
    <d v="2021-11-20T00:00:00"/>
    <n v="19.812000000000001"/>
    <n v="3"/>
    <n v="266"/>
    <n v="0"/>
    <n v="0"/>
    <n v="0"/>
    <x v="4"/>
  </r>
  <r>
    <n v="565528"/>
    <n v="36"/>
    <n v="0"/>
    <x v="1"/>
    <n v="31.3"/>
    <n v="3"/>
    <d v="2021-11-20T00:00:00"/>
    <n v="23.788"/>
    <n v="0"/>
    <n v="850"/>
    <n v="1"/>
    <n v="0"/>
    <n v="0"/>
    <x v="5"/>
  </r>
  <r>
    <n v="565704"/>
    <n v="45"/>
    <n v="0"/>
    <x v="1"/>
    <n v="26.6"/>
    <n v="1"/>
    <d v="2021-11-20T00:00:00"/>
    <n v="26.6"/>
    <n v="1"/>
    <n v="668"/>
    <n v="0"/>
    <n v="0"/>
    <n v="0"/>
    <x v="9"/>
  </r>
  <r>
    <n v="565820"/>
    <n v="61"/>
    <n v="0"/>
    <x v="1"/>
    <n v="51.1"/>
    <n v="4"/>
    <d v="2021-11-20T00:00:00"/>
    <n v="23.506"/>
    <n v="0"/>
    <n v="781"/>
    <n v="0"/>
    <n v="1"/>
    <n v="0"/>
    <x v="7"/>
  </r>
  <r>
    <n v="566866"/>
    <n v="28"/>
    <n v="0"/>
    <x v="1"/>
    <n v="8.1999999999999993"/>
    <n v="1"/>
    <d v="2021-11-20T00:00:00"/>
    <n v="8.1999999999999993"/>
    <n v="2"/>
    <n v="560"/>
    <n v="0"/>
    <n v="0"/>
    <n v="1"/>
    <x v="8"/>
  </r>
  <r>
    <n v="567219"/>
    <n v="53"/>
    <n v="1"/>
    <x v="0"/>
    <n v="19.2"/>
    <n v="1"/>
    <d v="2021-11-20T00:00:00"/>
    <n v="19.2"/>
    <n v="1"/>
    <n v="384"/>
    <n v="1"/>
    <n v="0"/>
    <n v="1"/>
    <x v="6"/>
  </r>
  <r>
    <n v="567498"/>
    <n v="20"/>
    <n v="1"/>
    <x v="0"/>
    <n v="36.6"/>
    <n v="7"/>
    <d v="2021-11-20T00:00:00"/>
    <n v="36.234000000000002"/>
    <n v="1"/>
    <n v="835"/>
    <n v="0"/>
    <n v="0"/>
    <n v="0"/>
    <x v="0"/>
  </r>
  <r>
    <n v="567544"/>
    <n v="43"/>
    <n v="0"/>
    <x v="1"/>
    <n v="23.5"/>
    <n v="2"/>
    <d v="2021-11-20T00:00:00"/>
    <n v="23.265000000000001"/>
    <n v="2"/>
    <n v="393"/>
    <n v="1"/>
    <n v="1"/>
    <n v="0"/>
    <x v="3"/>
  </r>
  <r>
    <n v="569426"/>
    <n v="38"/>
    <n v="1"/>
    <x v="0"/>
    <n v="16.3"/>
    <n v="7"/>
    <d v="2021-11-20T00:00:00"/>
    <n v="13.202999999999999"/>
    <n v="0"/>
    <n v="684"/>
    <n v="0"/>
    <n v="0"/>
    <n v="1"/>
    <x v="5"/>
  </r>
  <r>
    <n v="569737"/>
    <n v="57"/>
    <n v="0"/>
    <x v="1"/>
    <n v="33.1"/>
    <n v="6"/>
    <d v="2021-11-20T00:00:00"/>
    <n v="23.501000000000001"/>
    <n v="1"/>
    <n v="909"/>
    <n v="3"/>
    <n v="0"/>
    <n v="1"/>
    <x v="2"/>
  </r>
  <r>
    <n v="504533"/>
    <n v="30"/>
    <n v="1"/>
    <x v="0"/>
    <n v="28.4"/>
    <n v="4"/>
    <d v="2021-11-19T00:00:00"/>
    <n v="21.015999999999998"/>
    <n v="1"/>
    <n v="271"/>
    <n v="0"/>
    <n v="0"/>
    <n v="0"/>
    <x v="1"/>
  </r>
  <r>
    <n v="504555"/>
    <n v="26"/>
    <n v="1"/>
    <x v="0"/>
    <n v="28.5"/>
    <n v="6"/>
    <d v="2021-11-19T00:00:00"/>
    <n v="6.5549999999999997"/>
    <n v="3"/>
    <n v="1001"/>
    <n v="0"/>
    <n v="0"/>
    <n v="0"/>
    <x v="8"/>
  </r>
  <r>
    <n v="504857"/>
    <n v="21"/>
    <n v="1"/>
    <x v="0"/>
    <n v="35.9"/>
    <n v="5"/>
    <d v="2021-11-19T00:00:00"/>
    <n v="25.13"/>
    <n v="0"/>
    <n v="173"/>
    <n v="3"/>
    <n v="0"/>
    <n v="1"/>
    <x v="0"/>
  </r>
  <r>
    <n v="504859"/>
    <n v="46"/>
    <n v="1"/>
    <x v="0"/>
    <n v="26.6"/>
    <n v="1"/>
    <d v="2021-11-19T00:00:00"/>
    <n v="26.6"/>
    <n v="0"/>
    <n v="737"/>
    <n v="3"/>
    <n v="1"/>
    <n v="0"/>
    <x v="9"/>
  </r>
  <r>
    <n v="507106"/>
    <n v="24"/>
    <n v="1"/>
    <x v="0"/>
    <n v="57.5"/>
    <n v="1"/>
    <d v="2021-11-19T00:00:00"/>
    <n v="57.5"/>
    <n v="2"/>
    <n v="364"/>
    <n v="3"/>
    <n v="1"/>
    <n v="0"/>
    <x v="0"/>
  </r>
  <r>
    <n v="507460"/>
    <n v="53"/>
    <n v="0"/>
    <x v="1"/>
    <n v="17.8"/>
    <n v="7"/>
    <d v="2021-11-19T00:00:00"/>
    <n v="1.0680000000000001"/>
    <n v="1"/>
    <n v="790"/>
    <n v="3"/>
    <n v="0"/>
    <n v="0"/>
    <x v="6"/>
  </r>
  <r>
    <n v="507544"/>
    <n v="19"/>
    <n v="1"/>
    <x v="0"/>
    <n v="30.8"/>
    <n v="6"/>
    <d v="2021-11-19T00:00:00"/>
    <n v="19.404"/>
    <n v="3"/>
    <n v="123"/>
    <n v="1"/>
    <n v="1"/>
    <n v="0"/>
    <x v="0"/>
  </r>
  <r>
    <n v="507552"/>
    <n v="53"/>
    <n v="1"/>
    <x v="0"/>
    <n v="31.3"/>
    <n v="3"/>
    <d v="2021-11-19T00:00:00"/>
    <n v="0.626"/>
    <n v="1"/>
    <n v="681"/>
    <n v="0"/>
    <n v="1"/>
    <n v="0"/>
    <x v="6"/>
  </r>
  <r>
    <n v="508044"/>
    <n v="55"/>
    <n v="0"/>
    <x v="1"/>
    <n v="36.9"/>
    <n v="5"/>
    <d v="2021-11-19T00:00:00"/>
    <n v="29.52"/>
    <n v="2"/>
    <n v="570"/>
    <n v="0"/>
    <n v="0"/>
    <n v="0"/>
    <x v="2"/>
  </r>
  <r>
    <n v="508216"/>
    <n v="20"/>
    <n v="1"/>
    <x v="0"/>
    <n v="53.7"/>
    <n v="5"/>
    <d v="2021-11-19T00:00:00"/>
    <n v="17.184000000000001"/>
    <n v="3"/>
    <n v="387"/>
    <n v="1"/>
    <n v="0"/>
    <n v="0"/>
    <x v="0"/>
  </r>
  <r>
    <n v="508425"/>
    <n v="50"/>
    <n v="0"/>
    <x v="1"/>
    <n v="32.700000000000003"/>
    <n v="5"/>
    <d v="2021-11-19T00:00:00"/>
    <n v="1.3080000000000001"/>
    <n v="3"/>
    <n v="326"/>
    <n v="0"/>
    <n v="0"/>
    <n v="0"/>
    <x v="6"/>
  </r>
  <r>
    <n v="508463"/>
    <n v="48"/>
    <n v="0"/>
    <x v="1"/>
    <n v="42.9"/>
    <n v="2"/>
    <d v="2021-11-19T00:00:00"/>
    <n v="26.169"/>
    <n v="1"/>
    <n v="906"/>
    <n v="2"/>
    <n v="0"/>
    <n v="0"/>
    <x v="9"/>
  </r>
  <r>
    <n v="509081"/>
    <n v="30"/>
    <n v="1"/>
    <x v="0"/>
    <n v="31.7"/>
    <n v="1"/>
    <d v="2021-11-19T00:00:00"/>
    <n v="31.7"/>
    <n v="0"/>
    <n v="560"/>
    <n v="1"/>
    <n v="0"/>
    <n v="1"/>
    <x v="1"/>
  </r>
  <r>
    <n v="509199"/>
    <n v="49"/>
    <n v="1"/>
    <x v="0"/>
    <n v="47.5"/>
    <n v="1"/>
    <d v="2021-11-19T00:00:00"/>
    <n v="47.5"/>
    <n v="2"/>
    <n v="736"/>
    <n v="2"/>
    <n v="0"/>
    <n v="1"/>
    <x v="9"/>
  </r>
  <r>
    <n v="509324"/>
    <n v="46"/>
    <n v="1"/>
    <x v="0"/>
    <n v="7.5"/>
    <n v="2"/>
    <d v="2021-11-19T00:00:00"/>
    <n v="6.9749999999999996"/>
    <n v="1"/>
    <n v="1046"/>
    <n v="1"/>
    <n v="0"/>
    <n v="0"/>
    <x v="9"/>
  </r>
  <r>
    <n v="509713"/>
    <n v="35"/>
    <n v="1"/>
    <x v="0"/>
    <n v="31.7"/>
    <n v="1"/>
    <d v="2021-11-19T00:00:00"/>
    <n v="31.7"/>
    <n v="0"/>
    <n v="1080"/>
    <n v="1"/>
    <n v="0"/>
    <n v="1"/>
    <x v="5"/>
  </r>
  <r>
    <n v="511342"/>
    <n v="57"/>
    <n v="0"/>
    <x v="1"/>
    <n v="28.3"/>
    <n v="3"/>
    <d v="2021-11-19T00:00:00"/>
    <n v="14.433"/>
    <n v="1"/>
    <n v="406"/>
    <n v="0"/>
    <n v="0"/>
    <n v="0"/>
    <x v="2"/>
  </r>
  <r>
    <n v="511639"/>
    <n v="29"/>
    <n v="0"/>
    <x v="1"/>
    <n v="4.9000000000000004"/>
    <n v="4"/>
    <d v="2021-11-19T00:00:00"/>
    <n v="2.8420000000000001"/>
    <n v="1"/>
    <n v="811"/>
    <n v="3"/>
    <n v="0"/>
    <n v="0"/>
    <x v="8"/>
  </r>
  <r>
    <n v="512805"/>
    <n v="62"/>
    <n v="0"/>
    <x v="1"/>
    <n v="7.6"/>
    <n v="6"/>
    <d v="2021-11-19T00:00:00"/>
    <n v="1.748"/>
    <n v="1"/>
    <n v="745"/>
    <n v="1"/>
    <n v="0"/>
    <n v="0"/>
    <x v="7"/>
  </r>
  <r>
    <n v="512853"/>
    <n v="38"/>
    <n v="1"/>
    <x v="0"/>
    <n v="36.4"/>
    <n v="3"/>
    <d v="2021-11-19T00:00:00"/>
    <n v="18.2"/>
    <n v="3"/>
    <n v="800"/>
    <n v="0"/>
    <n v="0"/>
    <n v="0"/>
    <x v="5"/>
  </r>
  <r>
    <n v="513223"/>
    <n v="35"/>
    <n v="0"/>
    <x v="1"/>
    <n v="12.3"/>
    <n v="2"/>
    <d v="2021-11-19T00:00:00"/>
    <n v="7.7489999999999997"/>
    <n v="0"/>
    <n v="218"/>
    <n v="0"/>
    <n v="0"/>
    <n v="0"/>
    <x v="5"/>
  </r>
  <r>
    <n v="513829"/>
    <n v="35"/>
    <n v="1"/>
    <x v="0"/>
    <n v="24.1"/>
    <n v="3"/>
    <d v="2021-11-19T00:00:00"/>
    <n v="10.363"/>
    <n v="0"/>
    <n v="716"/>
    <n v="1"/>
    <n v="0"/>
    <n v="0"/>
    <x v="5"/>
  </r>
  <r>
    <n v="513989"/>
    <n v="49"/>
    <n v="0"/>
    <x v="1"/>
    <n v="35.9"/>
    <n v="6"/>
    <d v="2021-11-19T00:00:00"/>
    <n v="30.155999999999999"/>
    <n v="0"/>
    <n v="276"/>
    <n v="0"/>
    <n v="1"/>
    <n v="0"/>
    <x v="9"/>
  </r>
  <r>
    <n v="514133"/>
    <n v="45"/>
    <n v="1"/>
    <x v="0"/>
    <n v="2.5"/>
    <n v="6"/>
    <d v="2021-11-19T00:00:00"/>
    <n v="2.125"/>
    <n v="1"/>
    <n v="783"/>
    <n v="0"/>
    <n v="0"/>
    <n v="0"/>
    <x v="9"/>
  </r>
  <r>
    <n v="514506"/>
    <n v="54"/>
    <n v="1"/>
    <x v="0"/>
    <n v="30.9"/>
    <n v="3"/>
    <d v="2021-11-19T00:00:00"/>
    <n v="18.849"/>
    <n v="1"/>
    <n v="249"/>
    <n v="0"/>
    <n v="0"/>
    <n v="0"/>
    <x v="6"/>
  </r>
  <r>
    <n v="515030"/>
    <n v="20"/>
    <n v="1"/>
    <x v="0"/>
    <n v="25.2"/>
    <n v="3"/>
    <d v="2021-11-19T00:00:00"/>
    <n v="6.8040000000000003"/>
    <n v="2"/>
    <n v="768"/>
    <n v="0"/>
    <n v="0"/>
    <n v="0"/>
    <x v="0"/>
  </r>
  <r>
    <n v="515274"/>
    <n v="41"/>
    <n v="0"/>
    <x v="1"/>
    <n v="15"/>
    <n v="4"/>
    <d v="2021-11-19T00:00:00"/>
    <n v="10.050000000000001"/>
    <n v="0"/>
    <n v="744"/>
    <n v="0"/>
    <n v="0"/>
    <n v="0"/>
    <x v="3"/>
  </r>
  <r>
    <n v="515347"/>
    <n v="53"/>
    <n v="1"/>
    <x v="0"/>
    <n v="1.4"/>
    <n v="7"/>
    <d v="2021-11-19T00:00:00"/>
    <n v="1.008"/>
    <n v="0"/>
    <n v="320"/>
    <n v="0"/>
    <n v="0"/>
    <n v="0"/>
    <x v="6"/>
  </r>
  <r>
    <n v="515790"/>
    <n v="32"/>
    <n v="1"/>
    <x v="0"/>
    <n v="9"/>
    <n v="3"/>
    <d v="2021-11-19T00:00:00"/>
    <n v="1.08"/>
    <n v="0"/>
    <n v="906"/>
    <n v="0"/>
    <n v="0"/>
    <n v="1"/>
    <x v="1"/>
  </r>
  <r>
    <n v="516489"/>
    <n v="22"/>
    <n v="0"/>
    <x v="1"/>
    <n v="21"/>
    <n v="7"/>
    <d v="2021-11-19T00:00:00"/>
    <n v="11.55"/>
    <n v="1"/>
    <n v="454"/>
    <n v="3"/>
    <n v="0"/>
    <n v="0"/>
    <x v="0"/>
  </r>
  <r>
    <n v="516572"/>
    <n v="40"/>
    <n v="1"/>
    <x v="0"/>
    <n v="13.6"/>
    <n v="5"/>
    <d v="2021-11-19T00:00:00"/>
    <n v="3.2639999999999998"/>
    <n v="2"/>
    <n v="995"/>
    <n v="1"/>
    <n v="0"/>
    <n v="1"/>
    <x v="3"/>
  </r>
  <r>
    <n v="516774"/>
    <n v="19"/>
    <n v="0"/>
    <x v="1"/>
    <n v="21.9"/>
    <n v="4"/>
    <d v="2021-11-19T00:00:00"/>
    <n v="0.65700000000000003"/>
    <n v="2"/>
    <n v="803"/>
    <n v="1"/>
    <n v="0"/>
    <n v="0"/>
    <x v="0"/>
  </r>
  <r>
    <n v="517145"/>
    <n v="63"/>
    <n v="1"/>
    <x v="0"/>
    <n v="37.5"/>
    <n v="2"/>
    <d v="2021-11-19T00:00:00"/>
    <n v="37.5"/>
    <n v="3"/>
    <n v="545"/>
    <n v="1"/>
    <n v="0"/>
    <n v="1"/>
    <x v="7"/>
  </r>
  <r>
    <n v="517160"/>
    <n v="25"/>
    <n v="0"/>
    <x v="1"/>
    <n v="23.4"/>
    <n v="1"/>
    <d v="2021-11-19T00:00:00"/>
    <n v="23.4"/>
    <n v="3"/>
    <n v="356"/>
    <n v="0"/>
    <n v="0"/>
    <n v="0"/>
    <x v="8"/>
  </r>
  <r>
    <n v="517426"/>
    <n v="41"/>
    <n v="1"/>
    <x v="0"/>
    <n v="45.7"/>
    <n v="7"/>
    <d v="2021-11-19T00:00:00"/>
    <n v="27.42"/>
    <n v="2"/>
    <n v="611"/>
    <n v="3"/>
    <n v="0"/>
    <n v="1"/>
    <x v="3"/>
  </r>
  <r>
    <n v="518095"/>
    <n v="50"/>
    <n v="1"/>
    <x v="0"/>
    <n v="30.9"/>
    <n v="2"/>
    <d v="2021-11-19T00:00:00"/>
    <n v="20.702999999999999"/>
    <n v="0"/>
    <n v="909"/>
    <n v="2"/>
    <n v="1"/>
    <n v="0"/>
    <x v="6"/>
  </r>
  <r>
    <n v="518204"/>
    <n v="41"/>
    <n v="1"/>
    <x v="0"/>
    <n v="55.5"/>
    <n v="4"/>
    <d v="2021-11-19T00:00:00"/>
    <n v="31.08"/>
    <n v="0"/>
    <n v="695"/>
    <n v="1"/>
    <n v="0"/>
    <n v="0"/>
    <x v="3"/>
  </r>
  <r>
    <n v="519082"/>
    <n v="56"/>
    <n v="0"/>
    <x v="1"/>
    <n v="34.9"/>
    <n v="5"/>
    <d v="2021-11-19T00:00:00"/>
    <n v="32.457000000000001"/>
    <n v="0"/>
    <n v="731"/>
    <n v="3"/>
    <n v="0"/>
    <n v="0"/>
    <x v="2"/>
  </r>
  <r>
    <n v="519646"/>
    <n v="49"/>
    <n v="1"/>
    <x v="0"/>
    <n v="18.100000000000001"/>
    <n v="2"/>
    <d v="2021-11-19T00:00:00"/>
    <n v="3.8010000000000002"/>
    <n v="0"/>
    <n v="535"/>
    <n v="0"/>
    <n v="0"/>
    <n v="0"/>
    <x v="9"/>
  </r>
  <r>
    <n v="520794"/>
    <n v="45"/>
    <n v="0"/>
    <x v="1"/>
    <n v="1.8"/>
    <n v="4"/>
    <d v="2021-11-19T00:00:00"/>
    <n v="0.82799999999999996"/>
    <n v="2"/>
    <n v="581"/>
    <n v="0"/>
    <n v="0"/>
    <n v="0"/>
    <x v="9"/>
  </r>
  <r>
    <n v="521423"/>
    <n v="63"/>
    <n v="1"/>
    <x v="0"/>
    <n v="37.700000000000003"/>
    <n v="1"/>
    <d v="2021-11-19T00:00:00"/>
    <n v="37.700000000000003"/>
    <n v="1"/>
    <n v="1076"/>
    <n v="1"/>
    <n v="0"/>
    <n v="0"/>
    <x v="7"/>
  </r>
  <r>
    <n v="521556"/>
    <n v="24"/>
    <n v="1"/>
    <x v="0"/>
    <n v="40.1"/>
    <n v="2"/>
    <d v="2021-11-19T00:00:00"/>
    <n v="8.02"/>
    <n v="3"/>
    <n v="864"/>
    <n v="3"/>
    <n v="0"/>
    <n v="0"/>
    <x v="0"/>
  </r>
  <r>
    <n v="523059"/>
    <n v="51"/>
    <n v="1"/>
    <x v="0"/>
    <n v="18.100000000000001"/>
    <n v="3"/>
    <d v="2021-11-19T00:00:00"/>
    <n v="8.5069999999999997"/>
    <n v="3"/>
    <n v="169"/>
    <n v="1"/>
    <n v="0"/>
    <n v="0"/>
    <x v="6"/>
  </r>
  <r>
    <n v="523283"/>
    <n v="47"/>
    <n v="1"/>
    <x v="0"/>
    <n v="8.6999999999999993"/>
    <n v="4"/>
    <d v="2021-11-19T00:00:00"/>
    <n v="8.5259999999999998"/>
    <n v="0"/>
    <n v="332"/>
    <n v="0"/>
    <n v="0"/>
    <n v="1"/>
    <x v="9"/>
  </r>
  <r>
    <n v="523344"/>
    <n v="63"/>
    <n v="0"/>
    <x v="1"/>
    <n v="18.600000000000001"/>
    <n v="1"/>
    <d v="2021-11-19T00:00:00"/>
    <n v="18.600000000000001"/>
    <n v="3"/>
    <n v="844"/>
    <n v="0"/>
    <n v="0"/>
    <n v="0"/>
    <x v="7"/>
  </r>
  <r>
    <n v="524916"/>
    <n v="61"/>
    <n v="1"/>
    <x v="0"/>
    <n v="24.4"/>
    <n v="3"/>
    <d v="2021-11-19T00:00:00"/>
    <n v="8.5399999999999991"/>
    <n v="2"/>
    <n v="391"/>
    <n v="1"/>
    <n v="0"/>
    <n v="1"/>
    <x v="7"/>
  </r>
  <r>
    <n v="524945"/>
    <n v="45"/>
    <n v="1"/>
    <x v="0"/>
    <n v="5.3"/>
    <n v="5"/>
    <d v="2021-11-19T00:00:00"/>
    <n v="3.0739999999999998"/>
    <n v="1"/>
    <n v="782"/>
    <n v="2"/>
    <n v="0"/>
    <n v="0"/>
    <x v="9"/>
  </r>
  <r>
    <n v="525151"/>
    <n v="36"/>
    <n v="0"/>
    <x v="1"/>
    <n v="32.9"/>
    <n v="6"/>
    <d v="2021-11-19T00:00:00"/>
    <n v="25.332999999999998"/>
    <n v="3"/>
    <n v="634"/>
    <n v="0"/>
    <n v="0"/>
    <n v="0"/>
    <x v="5"/>
  </r>
  <r>
    <n v="525201"/>
    <n v="45"/>
    <n v="1"/>
    <x v="0"/>
    <n v="11.6"/>
    <n v="2"/>
    <d v="2021-11-19T00:00:00"/>
    <n v="5.6840000000000002"/>
    <n v="1"/>
    <n v="740"/>
    <n v="0"/>
    <n v="1"/>
    <n v="1"/>
    <x v="9"/>
  </r>
  <r>
    <n v="526086"/>
    <n v="27"/>
    <n v="1"/>
    <x v="0"/>
    <n v="39.799999999999997"/>
    <n v="5"/>
    <d v="2021-11-19T00:00:00"/>
    <n v="13.532"/>
    <n v="0"/>
    <n v="795"/>
    <n v="0"/>
    <n v="0"/>
    <n v="0"/>
    <x v="8"/>
  </r>
  <r>
    <n v="526324"/>
    <n v="27"/>
    <n v="1"/>
    <x v="0"/>
    <n v="30.5"/>
    <n v="6"/>
    <d v="2021-11-19T00:00:00"/>
    <n v="19.215"/>
    <n v="2"/>
    <n v="169"/>
    <n v="2"/>
    <n v="0"/>
    <n v="1"/>
    <x v="8"/>
  </r>
  <r>
    <n v="527220"/>
    <n v="63"/>
    <n v="1"/>
    <x v="0"/>
    <n v="48.3"/>
    <n v="1"/>
    <d v="2021-11-19T00:00:00"/>
    <n v="48.3"/>
    <n v="1"/>
    <n v="324"/>
    <n v="0"/>
    <n v="0"/>
    <n v="1"/>
    <x v="7"/>
  </r>
  <r>
    <n v="527878"/>
    <n v="63"/>
    <n v="0"/>
    <x v="1"/>
    <n v="23.5"/>
    <n v="5"/>
    <d v="2021-11-19T00:00:00"/>
    <n v="10.105"/>
    <n v="0"/>
    <n v="985"/>
    <n v="0"/>
    <n v="0"/>
    <n v="0"/>
    <x v="7"/>
  </r>
  <r>
    <n v="528196"/>
    <n v="58"/>
    <n v="1"/>
    <x v="0"/>
    <n v="0.9"/>
    <n v="5"/>
    <d v="2021-11-19T00:00:00"/>
    <n v="0.46800000000000003"/>
    <n v="2"/>
    <n v="208"/>
    <n v="0"/>
    <n v="0"/>
    <n v="0"/>
    <x v="2"/>
  </r>
  <r>
    <n v="528262"/>
    <n v="33"/>
    <n v="0"/>
    <x v="1"/>
    <n v="25.5"/>
    <n v="7"/>
    <d v="2021-11-19T00:00:00"/>
    <n v="0.76500000000000001"/>
    <n v="0"/>
    <n v="913"/>
    <n v="0"/>
    <n v="0"/>
    <n v="0"/>
    <x v="1"/>
  </r>
  <r>
    <n v="528405"/>
    <n v="43"/>
    <n v="1"/>
    <x v="0"/>
    <n v="43.5"/>
    <n v="1"/>
    <d v="2021-11-19T00:00:00"/>
    <n v="43.5"/>
    <n v="0"/>
    <n v="745"/>
    <n v="3"/>
    <n v="0"/>
    <n v="1"/>
    <x v="3"/>
  </r>
  <r>
    <n v="528472"/>
    <n v="61"/>
    <n v="1"/>
    <x v="0"/>
    <n v="53.1"/>
    <n v="6"/>
    <d v="2021-11-19T00:00:00"/>
    <n v="18.585000000000001"/>
    <n v="2"/>
    <n v="1050"/>
    <n v="0"/>
    <n v="0"/>
    <n v="0"/>
    <x v="7"/>
  </r>
  <r>
    <n v="529315"/>
    <n v="55"/>
    <n v="0"/>
    <x v="1"/>
    <n v="4"/>
    <n v="1"/>
    <d v="2021-11-19T00:00:00"/>
    <n v="4"/>
    <n v="1"/>
    <n v="161"/>
    <n v="0"/>
    <n v="0"/>
    <n v="0"/>
    <x v="2"/>
  </r>
  <r>
    <n v="529358"/>
    <n v="63"/>
    <n v="1"/>
    <x v="0"/>
    <n v="11.6"/>
    <n v="3"/>
    <d v="2021-11-19T00:00:00"/>
    <n v="9.9760000000000009"/>
    <n v="2"/>
    <n v="211"/>
    <n v="0"/>
    <n v="0"/>
    <n v="0"/>
    <x v="7"/>
  </r>
  <r>
    <n v="529638"/>
    <n v="50"/>
    <n v="0"/>
    <x v="1"/>
    <n v="30.1"/>
    <n v="2"/>
    <d v="2021-11-19T00:00:00"/>
    <n v="26.488"/>
    <n v="0"/>
    <n v="287"/>
    <n v="0"/>
    <n v="0"/>
    <n v="0"/>
    <x v="6"/>
  </r>
  <r>
    <n v="529710"/>
    <n v="26"/>
    <n v="0"/>
    <x v="1"/>
    <n v="37.5"/>
    <n v="6"/>
    <d v="2021-11-19T00:00:00"/>
    <n v="3.375"/>
    <n v="3"/>
    <n v="776"/>
    <n v="0"/>
    <n v="0"/>
    <n v="1"/>
    <x v="8"/>
  </r>
  <r>
    <n v="529971"/>
    <n v="29"/>
    <n v="1"/>
    <x v="0"/>
    <n v="50.3"/>
    <n v="7"/>
    <d v="2021-11-19T00:00:00"/>
    <n v="48.287999999999997"/>
    <n v="2"/>
    <n v="623"/>
    <n v="0"/>
    <n v="0"/>
    <n v="0"/>
    <x v="8"/>
  </r>
  <r>
    <n v="530465"/>
    <n v="32"/>
    <n v="0"/>
    <x v="1"/>
    <n v="37.1"/>
    <n v="2"/>
    <d v="2021-11-19T00:00:00"/>
    <n v="15.582000000000001"/>
    <n v="0"/>
    <n v="541"/>
    <n v="0"/>
    <n v="0"/>
    <n v="0"/>
    <x v="1"/>
  </r>
  <r>
    <n v="530803"/>
    <n v="50"/>
    <n v="1"/>
    <x v="0"/>
    <n v="31.7"/>
    <n v="2"/>
    <d v="2021-11-19T00:00:00"/>
    <n v="23.140999999999998"/>
    <n v="1"/>
    <n v="241"/>
    <n v="1"/>
    <n v="1"/>
    <n v="0"/>
    <x v="6"/>
  </r>
  <r>
    <n v="531095"/>
    <n v="42"/>
    <n v="1"/>
    <x v="0"/>
    <n v="29.9"/>
    <n v="5"/>
    <d v="2021-11-19T00:00:00"/>
    <n v="14.95"/>
    <n v="3"/>
    <n v="989"/>
    <n v="0"/>
    <n v="1"/>
    <n v="0"/>
    <x v="3"/>
  </r>
  <r>
    <n v="531100"/>
    <n v="21"/>
    <n v="0"/>
    <x v="1"/>
    <n v="11.4"/>
    <n v="2"/>
    <d v="2021-11-19T00:00:00"/>
    <n v="4.218"/>
    <n v="2"/>
    <n v="468"/>
    <n v="3"/>
    <n v="0"/>
    <n v="0"/>
    <x v="0"/>
  </r>
  <r>
    <n v="531281"/>
    <n v="40"/>
    <n v="0"/>
    <x v="1"/>
    <n v="30.3"/>
    <n v="3"/>
    <d v="2021-11-19T00:00:00"/>
    <n v="13.332000000000001"/>
    <n v="2"/>
    <n v="1069"/>
    <n v="3"/>
    <n v="0"/>
    <n v="0"/>
    <x v="3"/>
  </r>
  <r>
    <n v="531582"/>
    <n v="28"/>
    <n v="1"/>
    <x v="0"/>
    <n v="38.6"/>
    <n v="2"/>
    <d v="2021-11-19T00:00:00"/>
    <n v="12.352"/>
    <n v="1"/>
    <n v="722"/>
    <n v="0"/>
    <n v="0"/>
    <n v="1"/>
    <x v="8"/>
  </r>
  <r>
    <n v="532038"/>
    <n v="17"/>
    <n v="1"/>
    <x v="0"/>
    <n v="44.7"/>
    <n v="2"/>
    <d v="2021-11-19T00:00:00"/>
    <n v="29.949000000000002"/>
    <n v="1"/>
    <n v="344"/>
    <n v="3"/>
    <n v="0"/>
    <n v="1"/>
    <x v="4"/>
  </r>
  <r>
    <n v="532165"/>
    <n v="44"/>
    <n v="0"/>
    <x v="1"/>
    <n v="11.1"/>
    <n v="7"/>
    <d v="2021-11-19T00:00:00"/>
    <n v="5.6609999999999996"/>
    <n v="0"/>
    <n v="346"/>
    <n v="0"/>
    <n v="0"/>
    <n v="0"/>
    <x v="3"/>
  </r>
  <r>
    <n v="532432"/>
    <n v="33"/>
    <n v="0"/>
    <x v="1"/>
    <n v="56.7"/>
    <n v="2"/>
    <d v="2021-11-19T00:00:00"/>
    <n v="43.091999999999999"/>
    <n v="2"/>
    <n v="1054"/>
    <n v="0"/>
    <n v="0"/>
    <n v="0"/>
    <x v="1"/>
  </r>
  <r>
    <n v="532861"/>
    <n v="26"/>
    <n v="1"/>
    <x v="0"/>
    <n v="26.8"/>
    <n v="6"/>
    <d v="2021-11-19T00:00:00"/>
    <n v="10.183999999999999"/>
    <n v="1"/>
    <n v="821"/>
    <n v="0"/>
    <n v="0"/>
    <n v="0"/>
    <x v="8"/>
  </r>
  <r>
    <n v="533239"/>
    <n v="31"/>
    <n v="1"/>
    <x v="0"/>
    <n v="33.1"/>
    <n v="6"/>
    <d v="2021-11-19T00:00:00"/>
    <n v="1.3240000000000001"/>
    <n v="3"/>
    <n v="888"/>
    <n v="0"/>
    <n v="0"/>
    <n v="0"/>
    <x v="1"/>
  </r>
  <r>
    <n v="533982"/>
    <n v="46"/>
    <n v="1"/>
    <x v="0"/>
    <n v="20.100000000000001"/>
    <n v="5"/>
    <d v="2021-11-19T00:00:00"/>
    <n v="17.085000000000001"/>
    <n v="1"/>
    <n v="356"/>
    <n v="0"/>
    <n v="1"/>
    <n v="0"/>
    <x v="9"/>
  </r>
  <r>
    <n v="534523"/>
    <n v="38"/>
    <n v="1"/>
    <x v="0"/>
    <n v="7.9"/>
    <n v="4"/>
    <d v="2021-11-19T00:00:00"/>
    <n v="5.056"/>
    <n v="1"/>
    <n v="466"/>
    <n v="0"/>
    <n v="0"/>
    <n v="0"/>
    <x v="5"/>
  </r>
  <r>
    <n v="535198"/>
    <n v="45"/>
    <n v="1"/>
    <x v="0"/>
    <n v="17.5"/>
    <n v="4"/>
    <d v="2021-11-19T00:00:00"/>
    <n v="2.1"/>
    <n v="0"/>
    <n v="878"/>
    <n v="1"/>
    <n v="0"/>
    <n v="1"/>
    <x v="9"/>
  </r>
  <r>
    <n v="535205"/>
    <n v="39"/>
    <n v="1"/>
    <x v="0"/>
    <n v="33.799999999999997"/>
    <n v="4"/>
    <d v="2021-11-19T00:00:00"/>
    <n v="11.154"/>
    <n v="3"/>
    <n v="1025"/>
    <n v="0"/>
    <n v="0"/>
    <n v="1"/>
    <x v="5"/>
  </r>
  <r>
    <n v="535343"/>
    <n v="31"/>
    <n v="1"/>
    <x v="0"/>
    <n v="38"/>
    <n v="5"/>
    <d v="2021-11-19T00:00:00"/>
    <n v="29.64"/>
    <n v="1"/>
    <n v="407"/>
    <n v="0"/>
    <n v="0"/>
    <n v="0"/>
    <x v="1"/>
  </r>
  <r>
    <n v="535567"/>
    <n v="21"/>
    <n v="1"/>
    <x v="0"/>
    <n v="7.8"/>
    <n v="4"/>
    <d v="2021-11-19T00:00:00"/>
    <n v="0.23400000000000001"/>
    <n v="3"/>
    <n v="541"/>
    <n v="0"/>
    <n v="1"/>
    <n v="0"/>
    <x v="0"/>
  </r>
  <r>
    <n v="536180"/>
    <n v="40"/>
    <n v="0"/>
    <x v="1"/>
    <n v="7.3"/>
    <n v="6"/>
    <d v="2021-11-19T00:00:00"/>
    <n v="3.8690000000000002"/>
    <n v="0"/>
    <n v="447"/>
    <n v="0"/>
    <n v="0"/>
    <n v="0"/>
    <x v="3"/>
  </r>
  <r>
    <n v="536874"/>
    <n v="58"/>
    <n v="1"/>
    <x v="0"/>
    <n v="30"/>
    <n v="3"/>
    <d v="2021-11-19T00:00:00"/>
    <n v="14.1"/>
    <n v="3"/>
    <n v="658"/>
    <n v="0"/>
    <n v="0"/>
    <n v="0"/>
    <x v="2"/>
  </r>
  <r>
    <n v="537174"/>
    <n v="61"/>
    <n v="1"/>
    <x v="0"/>
    <n v="16.600000000000001"/>
    <n v="6"/>
    <d v="2021-11-19T00:00:00"/>
    <n v="13.114000000000001"/>
    <n v="0"/>
    <n v="677"/>
    <n v="0"/>
    <n v="0"/>
    <n v="0"/>
    <x v="7"/>
  </r>
  <r>
    <n v="537300"/>
    <n v="27"/>
    <n v="1"/>
    <x v="0"/>
    <n v="32.299999999999997"/>
    <n v="6"/>
    <d v="2021-11-19T00:00:00"/>
    <n v="32.299999999999997"/>
    <n v="2"/>
    <n v="731"/>
    <n v="0"/>
    <n v="0"/>
    <n v="0"/>
    <x v="8"/>
  </r>
  <r>
    <n v="537519"/>
    <n v="21"/>
    <n v="1"/>
    <x v="0"/>
    <n v="33.9"/>
    <n v="5"/>
    <d v="2021-11-19T00:00:00"/>
    <n v="32.204999999999998"/>
    <n v="3"/>
    <n v="148"/>
    <n v="1"/>
    <n v="0"/>
    <n v="0"/>
    <x v="0"/>
  </r>
  <r>
    <n v="537585"/>
    <n v="26"/>
    <n v="1"/>
    <x v="0"/>
    <n v="34.200000000000003"/>
    <n v="1"/>
    <d v="2021-11-19T00:00:00"/>
    <n v="34.200000000000003"/>
    <n v="1"/>
    <n v="979"/>
    <n v="0"/>
    <n v="0"/>
    <n v="0"/>
    <x v="8"/>
  </r>
  <r>
    <n v="537901"/>
    <n v="25"/>
    <n v="0"/>
    <x v="1"/>
    <n v="53.9"/>
    <n v="6"/>
    <d v="2021-11-19T00:00:00"/>
    <n v="9.1630000000000003"/>
    <n v="0"/>
    <n v="296"/>
    <n v="0"/>
    <n v="0"/>
    <n v="1"/>
    <x v="8"/>
  </r>
  <r>
    <n v="537906"/>
    <n v="62"/>
    <n v="1"/>
    <x v="0"/>
    <n v="36.5"/>
    <n v="6"/>
    <d v="2021-11-19T00:00:00"/>
    <n v="10.95"/>
    <n v="0"/>
    <n v="137"/>
    <n v="0"/>
    <n v="1"/>
    <n v="1"/>
    <x v="7"/>
  </r>
  <r>
    <n v="538068"/>
    <n v="24"/>
    <n v="0"/>
    <x v="1"/>
    <n v="18"/>
    <n v="4"/>
    <d v="2021-11-19T00:00:00"/>
    <n v="15.3"/>
    <n v="0"/>
    <n v="921"/>
    <n v="0"/>
    <n v="0"/>
    <n v="0"/>
    <x v="0"/>
  </r>
  <r>
    <n v="538138"/>
    <n v="17"/>
    <n v="0"/>
    <x v="1"/>
    <n v="39.200000000000003"/>
    <n v="7"/>
    <d v="2021-11-19T00:00:00"/>
    <n v="10.192"/>
    <n v="0"/>
    <n v="481"/>
    <n v="3"/>
    <n v="0"/>
    <n v="0"/>
    <x v="4"/>
  </r>
  <r>
    <n v="538933"/>
    <n v="60"/>
    <n v="0"/>
    <x v="1"/>
    <n v="10.6"/>
    <n v="3"/>
    <d v="2021-11-19T00:00:00"/>
    <n v="9.4339999999999993"/>
    <n v="1"/>
    <n v="692"/>
    <n v="0"/>
    <n v="0"/>
    <n v="0"/>
    <x v="7"/>
  </r>
  <r>
    <n v="538946"/>
    <n v="58"/>
    <n v="1"/>
    <x v="0"/>
    <n v="10.1"/>
    <n v="2"/>
    <d v="2021-11-19T00:00:00"/>
    <n v="1.212"/>
    <n v="2"/>
    <n v="380"/>
    <n v="0"/>
    <n v="0"/>
    <n v="1"/>
    <x v="2"/>
  </r>
  <r>
    <n v="539028"/>
    <n v="43"/>
    <n v="1"/>
    <x v="0"/>
    <n v="3.5"/>
    <n v="3"/>
    <d v="2021-11-19T00:00:00"/>
    <n v="1.855"/>
    <n v="0"/>
    <n v="908"/>
    <n v="0"/>
    <n v="1"/>
    <n v="0"/>
    <x v="3"/>
  </r>
  <r>
    <n v="539999"/>
    <n v="36"/>
    <n v="1"/>
    <x v="0"/>
    <n v="15.3"/>
    <n v="4"/>
    <d v="2021-11-19T00:00:00"/>
    <n v="4.2839999999999998"/>
    <n v="1"/>
    <n v="432"/>
    <n v="3"/>
    <n v="0"/>
    <n v="0"/>
    <x v="5"/>
  </r>
  <r>
    <n v="540168"/>
    <n v="60"/>
    <n v="0"/>
    <x v="1"/>
    <n v="3.8"/>
    <n v="4"/>
    <d v="2021-11-19T00:00:00"/>
    <n v="2.66"/>
    <n v="1"/>
    <n v="208"/>
    <n v="1"/>
    <n v="0"/>
    <n v="1"/>
    <x v="7"/>
  </r>
  <r>
    <n v="540345"/>
    <n v="50"/>
    <n v="1"/>
    <x v="0"/>
    <n v="10.9"/>
    <n v="2"/>
    <d v="2021-11-19T00:00:00"/>
    <n v="3.8149999999999999"/>
    <n v="0"/>
    <n v="950"/>
    <n v="0"/>
    <n v="0"/>
    <n v="0"/>
    <x v="6"/>
  </r>
  <r>
    <n v="541756"/>
    <n v="30"/>
    <n v="1"/>
    <x v="0"/>
    <n v="6.4"/>
    <n v="6"/>
    <d v="2021-11-19T00:00:00"/>
    <n v="1.8560000000000001"/>
    <n v="3"/>
    <n v="897"/>
    <n v="0"/>
    <n v="1"/>
    <n v="0"/>
    <x v="1"/>
  </r>
  <r>
    <n v="541958"/>
    <n v="22"/>
    <n v="1"/>
    <x v="0"/>
    <n v="11.9"/>
    <n v="6"/>
    <d v="2021-11-19T00:00:00"/>
    <n v="0.35699999999999998"/>
    <n v="1"/>
    <n v="584"/>
    <n v="1"/>
    <n v="1"/>
    <n v="1"/>
    <x v="0"/>
  </r>
  <r>
    <n v="542157"/>
    <n v="31"/>
    <n v="1"/>
    <x v="0"/>
    <n v="32.200000000000003"/>
    <n v="3"/>
    <d v="2021-11-19T00:00:00"/>
    <n v="5.7960000000000003"/>
    <n v="0"/>
    <n v="467"/>
    <n v="3"/>
    <n v="1"/>
    <n v="0"/>
    <x v="1"/>
  </r>
  <r>
    <n v="542223"/>
    <n v="35"/>
    <n v="0"/>
    <x v="1"/>
    <n v="24.9"/>
    <n v="7"/>
    <d v="2021-11-19T00:00:00"/>
    <n v="7.2210000000000001"/>
    <n v="0"/>
    <n v="567"/>
    <n v="1"/>
    <n v="0"/>
    <n v="1"/>
    <x v="5"/>
  </r>
  <r>
    <n v="542790"/>
    <n v="47"/>
    <n v="0"/>
    <x v="1"/>
    <n v="32.4"/>
    <n v="4"/>
    <d v="2021-11-19T00:00:00"/>
    <n v="21.06"/>
    <n v="1"/>
    <n v="643"/>
    <n v="0"/>
    <n v="0"/>
    <n v="1"/>
    <x v="9"/>
  </r>
  <r>
    <n v="544963"/>
    <n v="58"/>
    <n v="0"/>
    <x v="1"/>
    <n v="19.2"/>
    <n v="2"/>
    <d v="2021-11-19T00:00:00"/>
    <n v="4.6079999999999997"/>
    <n v="3"/>
    <n v="718"/>
    <n v="0"/>
    <n v="0"/>
    <n v="0"/>
    <x v="2"/>
  </r>
  <r>
    <n v="545352"/>
    <n v="18"/>
    <n v="0"/>
    <x v="1"/>
    <n v="17.100000000000001"/>
    <n v="4"/>
    <d v="2021-11-19T00:00:00"/>
    <n v="10.430999999999999"/>
    <n v="2"/>
    <n v="1063"/>
    <n v="1"/>
    <n v="0"/>
    <n v="0"/>
    <x v="0"/>
  </r>
  <r>
    <n v="545435"/>
    <n v="17"/>
    <n v="1"/>
    <x v="0"/>
    <n v="34.799999999999997"/>
    <n v="3"/>
    <d v="2021-11-19T00:00:00"/>
    <n v="16.704000000000001"/>
    <n v="1"/>
    <n v="569"/>
    <n v="1"/>
    <n v="0"/>
    <n v="1"/>
    <x v="4"/>
  </r>
  <r>
    <n v="546167"/>
    <n v="63"/>
    <n v="1"/>
    <x v="0"/>
    <n v="31.5"/>
    <n v="1"/>
    <d v="2021-11-19T00:00:00"/>
    <n v="31.5"/>
    <n v="3"/>
    <n v="890"/>
    <n v="0"/>
    <n v="0"/>
    <n v="0"/>
    <x v="7"/>
  </r>
  <r>
    <n v="547375"/>
    <n v="48"/>
    <n v="1"/>
    <x v="0"/>
    <n v="59.7"/>
    <n v="5"/>
    <d v="2021-11-19T00:00:00"/>
    <n v="27.462"/>
    <n v="3"/>
    <n v="396"/>
    <n v="0"/>
    <n v="0"/>
    <n v="0"/>
    <x v="9"/>
  </r>
  <r>
    <n v="547381"/>
    <n v="61"/>
    <n v="1"/>
    <x v="0"/>
    <n v="36.200000000000003"/>
    <n v="3"/>
    <d v="2021-11-19T00:00:00"/>
    <n v="13.032"/>
    <n v="2"/>
    <n v="176"/>
    <n v="0"/>
    <n v="1"/>
    <n v="0"/>
    <x v="7"/>
  </r>
  <r>
    <n v="548402"/>
    <n v="26"/>
    <n v="0"/>
    <x v="1"/>
    <n v="31.6"/>
    <n v="3"/>
    <d v="2021-11-19T00:00:00"/>
    <n v="7.2679999999999998"/>
    <n v="3"/>
    <n v="812"/>
    <n v="0"/>
    <n v="0"/>
    <n v="0"/>
    <x v="8"/>
  </r>
  <r>
    <n v="548694"/>
    <n v="40"/>
    <n v="1"/>
    <x v="0"/>
    <n v="37.700000000000003"/>
    <n v="1"/>
    <d v="2021-11-19T00:00:00"/>
    <n v="37.700000000000003"/>
    <n v="3"/>
    <n v="459"/>
    <n v="0"/>
    <n v="0"/>
    <n v="1"/>
    <x v="3"/>
  </r>
  <r>
    <n v="548781"/>
    <n v="23"/>
    <n v="1"/>
    <x v="0"/>
    <n v="30.5"/>
    <n v="1"/>
    <d v="2021-11-19T00:00:00"/>
    <n v="30.5"/>
    <n v="2"/>
    <n v="714"/>
    <n v="0"/>
    <n v="0"/>
    <n v="0"/>
    <x v="0"/>
  </r>
  <r>
    <n v="549031"/>
    <n v="29"/>
    <n v="1"/>
    <x v="0"/>
    <n v="5.0999999999999996"/>
    <n v="3"/>
    <d v="2021-11-19T00:00:00"/>
    <n v="4.335"/>
    <n v="0"/>
    <n v="1002"/>
    <n v="1"/>
    <n v="0"/>
    <n v="0"/>
    <x v="8"/>
  </r>
  <r>
    <n v="549066"/>
    <n v="19"/>
    <n v="1"/>
    <x v="0"/>
    <n v="53.3"/>
    <n v="1"/>
    <d v="2021-11-19T00:00:00"/>
    <n v="53.3"/>
    <n v="1"/>
    <n v="818"/>
    <n v="0"/>
    <n v="0"/>
    <n v="0"/>
    <x v="0"/>
  </r>
  <r>
    <n v="550438"/>
    <n v="24"/>
    <n v="0"/>
    <x v="1"/>
    <n v="6.4"/>
    <n v="3"/>
    <d v="2021-11-19T00:00:00"/>
    <n v="1.984"/>
    <n v="0"/>
    <n v="818"/>
    <n v="0"/>
    <n v="0"/>
    <n v="1"/>
    <x v="0"/>
  </r>
  <r>
    <n v="550547"/>
    <n v="56"/>
    <n v="0"/>
    <x v="1"/>
    <n v="30.9"/>
    <n v="6"/>
    <d v="2021-11-19T00:00:00"/>
    <n v="8.9610000000000003"/>
    <n v="1"/>
    <n v="948"/>
    <n v="0"/>
    <n v="0"/>
    <n v="0"/>
    <x v="2"/>
  </r>
  <r>
    <n v="550724"/>
    <n v="51"/>
    <n v="0"/>
    <x v="1"/>
    <n v="16.2"/>
    <n v="6"/>
    <d v="2021-11-19T00:00:00"/>
    <n v="13.932"/>
    <n v="2"/>
    <n v="555"/>
    <n v="0"/>
    <n v="1"/>
    <n v="0"/>
    <x v="6"/>
  </r>
  <r>
    <n v="551256"/>
    <n v="41"/>
    <n v="1"/>
    <x v="0"/>
    <n v="1.3"/>
    <n v="3"/>
    <d v="2021-11-19T00:00:00"/>
    <n v="1.248"/>
    <n v="0"/>
    <n v="506"/>
    <n v="0"/>
    <n v="0"/>
    <n v="0"/>
    <x v="3"/>
  </r>
  <r>
    <n v="552558"/>
    <n v="44"/>
    <n v="0"/>
    <x v="1"/>
    <n v="55.9"/>
    <n v="7"/>
    <d v="2021-11-19T00:00:00"/>
    <n v="34.098999999999997"/>
    <n v="2"/>
    <n v="262"/>
    <n v="0"/>
    <n v="0"/>
    <n v="0"/>
    <x v="3"/>
  </r>
  <r>
    <n v="552816"/>
    <n v="33"/>
    <n v="1"/>
    <x v="0"/>
    <n v="12.2"/>
    <n v="2"/>
    <d v="2021-11-19T00:00:00"/>
    <n v="5.734"/>
    <n v="2"/>
    <n v="303"/>
    <n v="0"/>
    <n v="0"/>
    <n v="1"/>
    <x v="1"/>
  </r>
  <r>
    <n v="553131"/>
    <n v="46"/>
    <n v="1"/>
    <x v="0"/>
    <n v="31.7"/>
    <n v="7"/>
    <d v="2021-11-19T00:00:00"/>
    <n v="4.4379999999999997"/>
    <n v="2"/>
    <n v="1062"/>
    <n v="3"/>
    <n v="0"/>
    <n v="0"/>
    <x v="9"/>
  </r>
  <r>
    <n v="553526"/>
    <n v="35"/>
    <n v="1"/>
    <x v="0"/>
    <n v="16.600000000000001"/>
    <n v="1"/>
    <d v="2021-11-19T00:00:00"/>
    <n v="16.600000000000001"/>
    <n v="3"/>
    <n v="1073"/>
    <n v="3"/>
    <n v="0"/>
    <n v="0"/>
    <x v="5"/>
  </r>
  <r>
    <n v="553545"/>
    <n v="50"/>
    <n v="1"/>
    <x v="0"/>
    <n v="35.5"/>
    <n v="3"/>
    <d v="2021-11-19T00:00:00"/>
    <n v="6.7450000000000001"/>
    <n v="1"/>
    <n v="502"/>
    <n v="1"/>
    <n v="0"/>
    <n v="1"/>
    <x v="6"/>
  </r>
  <r>
    <n v="553671"/>
    <n v="54"/>
    <n v="1"/>
    <x v="0"/>
    <n v="34.299999999999997"/>
    <n v="7"/>
    <d v="2021-11-19T00:00:00"/>
    <n v="16.120999999999999"/>
    <n v="0"/>
    <n v="256"/>
    <n v="1"/>
    <n v="1"/>
    <n v="1"/>
    <x v="6"/>
  </r>
  <r>
    <n v="553867"/>
    <n v="26"/>
    <n v="1"/>
    <x v="0"/>
    <n v="12.5"/>
    <n v="7"/>
    <d v="2021-11-19T00:00:00"/>
    <n v="7.375"/>
    <n v="0"/>
    <n v="1028"/>
    <n v="0"/>
    <n v="0"/>
    <n v="0"/>
    <x v="8"/>
  </r>
  <r>
    <n v="554243"/>
    <n v="48"/>
    <n v="1"/>
    <x v="0"/>
    <n v="6.9"/>
    <n v="7"/>
    <d v="2021-11-19T00:00:00"/>
    <n v="3.657"/>
    <n v="2"/>
    <n v="385"/>
    <n v="2"/>
    <n v="0"/>
    <n v="0"/>
    <x v="9"/>
  </r>
  <r>
    <n v="555903"/>
    <n v="53"/>
    <n v="1"/>
    <x v="0"/>
    <n v="28.9"/>
    <n v="3"/>
    <d v="2021-11-19T00:00:00"/>
    <n v="1.734"/>
    <n v="2"/>
    <n v="621"/>
    <n v="0"/>
    <n v="0"/>
    <n v="0"/>
    <x v="6"/>
  </r>
  <r>
    <n v="556081"/>
    <n v="50"/>
    <n v="1"/>
    <x v="0"/>
    <n v="21.4"/>
    <n v="7"/>
    <d v="2021-11-19T00:00:00"/>
    <n v="4.7080000000000002"/>
    <n v="1"/>
    <n v="978"/>
    <n v="3"/>
    <n v="0"/>
    <n v="0"/>
    <x v="6"/>
  </r>
  <r>
    <n v="556237"/>
    <n v="50"/>
    <n v="1"/>
    <x v="0"/>
    <n v="34.6"/>
    <n v="2"/>
    <d v="2021-11-19T00:00:00"/>
    <n v="3.1139999999999999"/>
    <n v="1"/>
    <n v="609"/>
    <n v="0"/>
    <n v="0"/>
    <n v="0"/>
    <x v="6"/>
  </r>
  <r>
    <n v="557089"/>
    <n v="35"/>
    <n v="0"/>
    <x v="1"/>
    <n v="25.8"/>
    <n v="5"/>
    <d v="2021-11-19T00:00:00"/>
    <n v="9.5459999999999994"/>
    <n v="2"/>
    <n v="1048"/>
    <n v="1"/>
    <n v="0"/>
    <n v="0"/>
    <x v="5"/>
  </r>
  <r>
    <n v="557244"/>
    <n v="48"/>
    <n v="1"/>
    <x v="0"/>
    <n v="11.1"/>
    <n v="6"/>
    <d v="2021-11-19T00:00:00"/>
    <n v="1.776"/>
    <n v="3"/>
    <n v="913"/>
    <n v="0"/>
    <n v="0"/>
    <n v="0"/>
    <x v="9"/>
  </r>
  <r>
    <n v="557649"/>
    <n v="19"/>
    <n v="0"/>
    <x v="1"/>
    <n v="43.1"/>
    <n v="2"/>
    <d v="2021-11-19T00:00:00"/>
    <n v="15.946999999999999"/>
    <n v="0"/>
    <n v="124"/>
    <n v="0"/>
    <n v="0"/>
    <n v="0"/>
    <x v="0"/>
  </r>
  <r>
    <n v="557675"/>
    <n v="62"/>
    <n v="1"/>
    <x v="0"/>
    <n v="38"/>
    <n v="3"/>
    <d v="2021-11-19T00:00:00"/>
    <n v="7.6"/>
    <n v="0"/>
    <n v="590"/>
    <n v="0"/>
    <n v="0"/>
    <n v="0"/>
    <x v="7"/>
  </r>
  <r>
    <n v="557851"/>
    <n v="24"/>
    <n v="1"/>
    <x v="0"/>
    <n v="37.4"/>
    <n v="6"/>
    <d v="2021-11-19T00:00:00"/>
    <n v="26.553999999999998"/>
    <n v="2"/>
    <n v="357"/>
    <n v="0"/>
    <n v="0"/>
    <n v="0"/>
    <x v="0"/>
  </r>
  <r>
    <n v="558371"/>
    <n v="27"/>
    <n v="1"/>
    <x v="0"/>
    <n v="32"/>
    <n v="2"/>
    <d v="2021-11-19T00:00:00"/>
    <n v="4.4800000000000004"/>
    <n v="1"/>
    <n v="632"/>
    <n v="0"/>
    <n v="0"/>
    <n v="0"/>
    <x v="8"/>
  </r>
  <r>
    <n v="558971"/>
    <n v="56"/>
    <n v="1"/>
    <x v="0"/>
    <n v="16.2"/>
    <n v="5"/>
    <d v="2021-11-19T00:00:00"/>
    <n v="6.1559999999999997"/>
    <n v="0"/>
    <n v="382"/>
    <n v="0"/>
    <n v="0"/>
    <n v="0"/>
    <x v="2"/>
  </r>
  <r>
    <n v="559194"/>
    <n v="43"/>
    <n v="1"/>
    <x v="0"/>
    <n v="19"/>
    <n v="6"/>
    <d v="2021-11-19T00:00:00"/>
    <n v="8.17"/>
    <n v="0"/>
    <n v="240"/>
    <n v="0"/>
    <n v="0"/>
    <n v="1"/>
    <x v="3"/>
  </r>
  <r>
    <n v="559339"/>
    <n v="54"/>
    <n v="1"/>
    <x v="0"/>
    <n v="25.1"/>
    <n v="5"/>
    <d v="2021-11-19T00:00:00"/>
    <n v="21.084"/>
    <n v="3"/>
    <n v="233"/>
    <n v="0"/>
    <n v="1"/>
    <n v="0"/>
    <x v="6"/>
  </r>
  <r>
    <n v="559512"/>
    <n v="36"/>
    <n v="1"/>
    <x v="0"/>
    <n v="30.5"/>
    <n v="2"/>
    <d v="2021-11-19T00:00:00"/>
    <n v="13.725"/>
    <n v="0"/>
    <n v="948"/>
    <n v="3"/>
    <n v="0"/>
    <n v="0"/>
    <x v="5"/>
  </r>
  <r>
    <n v="559668"/>
    <n v="29"/>
    <n v="1"/>
    <x v="0"/>
    <n v="32.200000000000003"/>
    <n v="2"/>
    <d v="2021-11-19T00:00:00"/>
    <n v="15.778"/>
    <n v="3"/>
    <n v="873"/>
    <n v="0"/>
    <n v="0"/>
    <n v="1"/>
    <x v="8"/>
  </r>
  <r>
    <n v="559813"/>
    <n v="20"/>
    <n v="1"/>
    <x v="0"/>
    <n v="39.5"/>
    <n v="3"/>
    <d v="2021-11-19T00:00:00"/>
    <n v="17.38"/>
    <n v="0"/>
    <n v="1014"/>
    <n v="0"/>
    <n v="0"/>
    <n v="0"/>
    <x v="0"/>
  </r>
  <r>
    <n v="560400"/>
    <n v="63"/>
    <n v="1"/>
    <x v="0"/>
    <n v="30.5"/>
    <n v="5"/>
    <d v="2021-11-19T00:00:00"/>
    <n v="25.62"/>
    <n v="1"/>
    <n v="278"/>
    <n v="0"/>
    <n v="0"/>
    <n v="0"/>
    <x v="7"/>
  </r>
  <r>
    <n v="560556"/>
    <n v="30"/>
    <n v="1"/>
    <x v="0"/>
    <n v="7.1"/>
    <n v="6"/>
    <d v="2021-11-19T00:00:00"/>
    <n v="2.556"/>
    <n v="1"/>
    <n v="789"/>
    <n v="0"/>
    <n v="0"/>
    <n v="0"/>
    <x v="1"/>
  </r>
  <r>
    <n v="560757"/>
    <n v="37"/>
    <n v="1"/>
    <x v="0"/>
    <n v="34.9"/>
    <n v="3"/>
    <d v="2021-11-19T00:00:00"/>
    <n v="8.0269999999999992"/>
    <n v="0"/>
    <n v="363"/>
    <n v="3"/>
    <n v="0"/>
    <n v="0"/>
    <x v="5"/>
  </r>
  <r>
    <n v="561539"/>
    <n v="31"/>
    <n v="1"/>
    <x v="0"/>
    <n v="55.5"/>
    <n v="3"/>
    <d v="2021-11-19T00:00:00"/>
    <n v="21.09"/>
    <n v="3"/>
    <n v="421"/>
    <n v="0"/>
    <n v="0"/>
    <n v="0"/>
    <x v="1"/>
  </r>
  <r>
    <n v="561700"/>
    <n v="32"/>
    <n v="0"/>
    <x v="1"/>
    <n v="38.5"/>
    <n v="6"/>
    <d v="2021-11-19T00:00:00"/>
    <n v="16.555"/>
    <n v="2"/>
    <n v="439"/>
    <n v="0"/>
    <n v="0"/>
    <n v="0"/>
    <x v="1"/>
  </r>
  <r>
    <n v="561863"/>
    <n v="61"/>
    <n v="1"/>
    <x v="0"/>
    <n v="32.5"/>
    <n v="6"/>
    <d v="2021-11-19T00:00:00"/>
    <n v="31.2"/>
    <n v="1"/>
    <n v="487"/>
    <n v="2"/>
    <n v="0"/>
    <n v="0"/>
    <x v="7"/>
  </r>
  <r>
    <n v="563023"/>
    <n v="39"/>
    <n v="1"/>
    <x v="0"/>
    <n v="29.3"/>
    <n v="3"/>
    <d v="2021-11-19T00:00:00"/>
    <n v="20.51"/>
    <n v="1"/>
    <n v="576"/>
    <n v="1"/>
    <n v="0"/>
    <n v="1"/>
    <x v="5"/>
  </r>
  <r>
    <n v="563143"/>
    <n v="35"/>
    <n v="1"/>
    <x v="0"/>
    <n v="16.899999999999999"/>
    <n v="1"/>
    <d v="2021-11-19T00:00:00"/>
    <n v="16.899999999999999"/>
    <n v="1"/>
    <n v="742"/>
    <n v="1"/>
    <n v="0"/>
    <n v="1"/>
    <x v="5"/>
  </r>
  <r>
    <n v="564189"/>
    <n v="21"/>
    <n v="1"/>
    <x v="0"/>
    <n v="45.5"/>
    <n v="5"/>
    <d v="2021-11-19T00:00:00"/>
    <n v="30.03"/>
    <n v="1"/>
    <n v="565"/>
    <n v="1"/>
    <n v="0"/>
    <n v="1"/>
    <x v="0"/>
  </r>
  <r>
    <n v="564375"/>
    <n v="50"/>
    <n v="1"/>
    <x v="0"/>
    <n v="10.3"/>
    <n v="7"/>
    <d v="2021-11-19T00:00:00"/>
    <n v="8.0340000000000007"/>
    <n v="2"/>
    <n v="678"/>
    <n v="2"/>
    <n v="0"/>
    <n v="0"/>
    <x v="6"/>
  </r>
  <r>
    <n v="564395"/>
    <n v="60"/>
    <n v="0"/>
    <x v="1"/>
    <n v="11.3"/>
    <n v="2"/>
    <d v="2021-11-19T00:00:00"/>
    <n v="10.282999999999999"/>
    <n v="0"/>
    <n v="482"/>
    <n v="1"/>
    <n v="0"/>
    <n v="0"/>
    <x v="7"/>
  </r>
  <r>
    <n v="564627"/>
    <n v="36"/>
    <n v="1"/>
    <x v="0"/>
    <n v="16"/>
    <n v="3"/>
    <d v="2021-11-19T00:00:00"/>
    <n v="6.24"/>
    <n v="2"/>
    <n v="989"/>
    <n v="0"/>
    <n v="0"/>
    <n v="0"/>
    <x v="5"/>
  </r>
  <r>
    <n v="564996"/>
    <n v="25"/>
    <n v="0"/>
    <x v="1"/>
    <n v="37.1"/>
    <n v="3"/>
    <d v="2021-11-19T00:00:00"/>
    <n v="6.6779999999999999"/>
    <n v="0"/>
    <n v="381"/>
    <n v="0"/>
    <n v="0"/>
    <n v="0"/>
    <x v="8"/>
  </r>
  <r>
    <n v="565029"/>
    <n v="60"/>
    <n v="1"/>
    <x v="0"/>
    <n v="36.700000000000003"/>
    <n v="7"/>
    <d v="2021-11-19T00:00:00"/>
    <n v="12.111000000000001"/>
    <n v="1"/>
    <n v="276"/>
    <n v="1"/>
    <n v="1"/>
    <n v="0"/>
    <x v="7"/>
  </r>
  <r>
    <n v="565743"/>
    <n v="63"/>
    <n v="1"/>
    <x v="0"/>
    <n v="36"/>
    <n v="5"/>
    <d v="2021-11-19T00:00:00"/>
    <n v="35.64"/>
    <n v="1"/>
    <n v="363"/>
    <n v="1"/>
    <n v="0"/>
    <n v="1"/>
    <x v="7"/>
  </r>
  <r>
    <n v="566581"/>
    <n v="45"/>
    <n v="1"/>
    <x v="0"/>
    <n v="34.299999999999997"/>
    <n v="6"/>
    <d v="2021-11-19T00:00:00"/>
    <n v="24.01"/>
    <n v="0"/>
    <n v="248"/>
    <n v="0"/>
    <n v="0"/>
    <n v="0"/>
    <x v="9"/>
  </r>
  <r>
    <n v="566802"/>
    <n v="48"/>
    <n v="0"/>
    <x v="1"/>
    <n v="15.6"/>
    <n v="3"/>
    <d v="2021-11-19T00:00:00"/>
    <n v="1.56"/>
    <n v="1"/>
    <n v="913"/>
    <n v="0"/>
    <n v="0"/>
    <n v="1"/>
    <x v="9"/>
  </r>
  <r>
    <n v="567690"/>
    <n v="60"/>
    <n v="1"/>
    <x v="0"/>
    <n v="30.8"/>
    <n v="4"/>
    <d v="2021-11-19T00:00:00"/>
    <n v="27.103999999999999"/>
    <n v="0"/>
    <n v="178"/>
    <n v="0"/>
    <n v="0"/>
    <n v="0"/>
    <x v="7"/>
  </r>
  <r>
    <n v="567943"/>
    <n v="27"/>
    <n v="0"/>
    <x v="1"/>
    <n v="21.3"/>
    <n v="4"/>
    <d v="2021-11-19T00:00:00"/>
    <n v="20.448"/>
    <n v="0"/>
    <n v="855"/>
    <n v="0"/>
    <n v="0"/>
    <n v="0"/>
    <x v="8"/>
  </r>
  <r>
    <n v="568240"/>
    <n v="21"/>
    <n v="0"/>
    <x v="1"/>
    <n v="31.4"/>
    <n v="1"/>
    <d v="2021-11-19T00:00:00"/>
    <n v="31.4"/>
    <n v="3"/>
    <n v="577"/>
    <n v="0"/>
    <n v="1"/>
    <n v="0"/>
    <x v="0"/>
  </r>
  <r>
    <n v="568799"/>
    <n v="20"/>
    <n v="1"/>
    <x v="0"/>
    <n v="10.5"/>
    <n v="7"/>
    <d v="2021-11-19T00:00:00"/>
    <n v="9.1349999999999998"/>
    <n v="1"/>
    <n v="584"/>
    <n v="0"/>
    <n v="1"/>
    <n v="0"/>
    <x v="0"/>
  </r>
  <r>
    <n v="568831"/>
    <n v="53"/>
    <n v="1"/>
    <x v="0"/>
    <n v="34.6"/>
    <n v="3"/>
    <d v="2021-11-19T00:00:00"/>
    <n v="32.869999999999997"/>
    <n v="0"/>
    <n v="328"/>
    <n v="0"/>
    <n v="0"/>
    <n v="0"/>
    <x v="6"/>
  </r>
  <r>
    <n v="568874"/>
    <n v="63"/>
    <n v="0"/>
    <x v="1"/>
    <n v="32.700000000000003"/>
    <n v="5"/>
    <d v="2021-11-19T00:00:00"/>
    <n v="20.274000000000001"/>
    <n v="3"/>
    <n v="545"/>
    <n v="0"/>
    <n v="0"/>
    <n v="1"/>
    <x v="7"/>
  </r>
  <r>
    <n v="568975"/>
    <n v="56"/>
    <n v="1"/>
    <x v="0"/>
    <n v="34.4"/>
    <n v="6"/>
    <d v="2021-11-19T00:00:00"/>
    <n v="33.024000000000001"/>
    <n v="1"/>
    <n v="588"/>
    <n v="0"/>
    <n v="0"/>
    <n v="1"/>
    <x v="2"/>
  </r>
  <r>
    <n v="569044"/>
    <n v="61"/>
    <n v="1"/>
    <x v="0"/>
    <n v="10.6"/>
    <n v="2"/>
    <d v="2021-11-19T00:00:00"/>
    <n v="5.6180000000000003"/>
    <n v="1"/>
    <n v="324"/>
    <n v="2"/>
    <n v="0"/>
    <n v="0"/>
    <x v="7"/>
  </r>
  <r>
    <n v="569882"/>
    <n v="41"/>
    <n v="1"/>
    <x v="0"/>
    <n v="17.5"/>
    <n v="7"/>
    <d v="2021-11-19T00:00:00"/>
    <n v="6.8250000000000002"/>
    <n v="3"/>
    <n v="221"/>
    <n v="0"/>
    <n v="1"/>
    <n v="0"/>
    <x v="3"/>
  </r>
  <r>
    <n v="504902"/>
    <n v="17"/>
    <n v="1"/>
    <x v="0"/>
    <n v="46.3"/>
    <n v="6"/>
    <d v="2021-11-18T00:00:00"/>
    <n v="31.021000000000001"/>
    <n v="0"/>
    <n v="339"/>
    <n v="1"/>
    <n v="0"/>
    <n v="0"/>
    <x v="4"/>
  </r>
  <r>
    <n v="505180"/>
    <n v="44"/>
    <n v="1"/>
    <x v="0"/>
    <n v="34.1"/>
    <n v="2"/>
    <d v="2021-11-18T00:00:00"/>
    <n v="31.372"/>
    <n v="2"/>
    <n v="207"/>
    <n v="0"/>
    <n v="1"/>
    <n v="0"/>
    <x v="3"/>
  </r>
  <r>
    <n v="505846"/>
    <n v="23"/>
    <n v="0"/>
    <x v="1"/>
    <n v="9.5"/>
    <n v="4"/>
    <d v="2021-11-18T00:00:00"/>
    <n v="4.2750000000000004"/>
    <n v="3"/>
    <n v="514"/>
    <n v="1"/>
    <n v="0"/>
    <n v="0"/>
    <x v="0"/>
  </r>
  <r>
    <n v="506238"/>
    <n v="37"/>
    <n v="1"/>
    <x v="0"/>
    <n v="4.8"/>
    <n v="4"/>
    <d v="2021-11-18T00:00:00"/>
    <n v="9.6000000000000002E-2"/>
    <n v="2"/>
    <n v="797"/>
    <n v="1"/>
    <n v="0"/>
    <n v="0"/>
    <x v="5"/>
  </r>
  <r>
    <n v="507020"/>
    <n v="52"/>
    <n v="0"/>
    <x v="1"/>
    <n v="30.6"/>
    <n v="2"/>
    <d v="2021-11-18T00:00:00"/>
    <n v="12.545999999999999"/>
    <n v="3"/>
    <n v="494"/>
    <n v="0"/>
    <n v="0"/>
    <n v="0"/>
    <x v="6"/>
  </r>
  <r>
    <n v="507351"/>
    <n v="57"/>
    <n v="1"/>
    <x v="0"/>
    <n v="14.8"/>
    <n v="7"/>
    <d v="2021-11-18T00:00:00"/>
    <n v="9.1760000000000002"/>
    <n v="0"/>
    <n v="169"/>
    <n v="1"/>
    <n v="0"/>
    <n v="0"/>
    <x v="2"/>
  </r>
  <r>
    <n v="507784"/>
    <n v="45"/>
    <n v="0"/>
    <x v="1"/>
    <n v="47.9"/>
    <n v="1"/>
    <d v="2021-11-18T00:00:00"/>
    <n v="47.9"/>
    <n v="2"/>
    <n v="971"/>
    <n v="3"/>
    <n v="0"/>
    <n v="0"/>
    <x v="9"/>
  </r>
  <r>
    <n v="507998"/>
    <n v="63"/>
    <n v="1"/>
    <x v="0"/>
    <n v="13"/>
    <n v="5"/>
    <d v="2021-11-18T00:00:00"/>
    <n v="0.26"/>
    <n v="1"/>
    <n v="445"/>
    <n v="3"/>
    <n v="1"/>
    <n v="1"/>
    <x v="7"/>
  </r>
  <r>
    <n v="508099"/>
    <n v="40"/>
    <n v="1"/>
    <x v="0"/>
    <n v="50.1"/>
    <n v="1"/>
    <d v="2021-11-18T00:00:00"/>
    <n v="50.1"/>
    <n v="0"/>
    <n v="782"/>
    <n v="1"/>
    <n v="0"/>
    <n v="0"/>
    <x v="3"/>
  </r>
  <r>
    <n v="508170"/>
    <n v="37"/>
    <n v="1"/>
    <x v="0"/>
    <n v="10.4"/>
    <n v="6"/>
    <d v="2021-11-18T00:00:00"/>
    <n v="7.6959999999999997"/>
    <n v="3"/>
    <n v="394"/>
    <n v="0"/>
    <n v="0"/>
    <n v="0"/>
    <x v="5"/>
  </r>
  <r>
    <n v="508185"/>
    <n v="47"/>
    <n v="1"/>
    <x v="0"/>
    <n v="38"/>
    <n v="4"/>
    <d v="2021-11-18T00:00:00"/>
    <n v="18.62"/>
    <n v="0"/>
    <n v="490"/>
    <n v="3"/>
    <n v="0"/>
    <n v="0"/>
    <x v="9"/>
  </r>
  <r>
    <n v="508204"/>
    <n v="18"/>
    <n v="1"/>
    <x v="0"/>
    <n v="34.1"/>
    <n v="4"/>
    <d v="2021-11-18T00:00:00"/>
    <n v="11.935"/>
    <n v="0"/>
    <n v="1010"/>
    <n v="2"/>
    <n v="0"/>
    <n v="1"/>
    <x v="0"/>
  </r>
  <r>
    <n v="508282"/>
    <n v="36"/>
    <n v="1"/>
    <x v="0"/>
    <n v="37"/>
    <n v="6"/>
    <d v="2021-11-18T00:00:00"/>
    <n v="31.82"/>
    <n v="2"/>
    <n v="134"/>
    <n v="0"/>
    <n v="0"/>
    <n v="0"/>
    <x v="5"/>
  </r>
  <r>
    <n v="508540"/>
    <n v="63"/>
    <n v="1"/>
    <x v="0"/>
    <n v="8.4"/>
    <n v="5"/>
    <d v="2021-11-18T00:00:00"/>
    <n v="5.6280000000000001"/>
    <n v="0"/>
    <n v="746"/>
    <n v="0"/>
    <n v="0"/>
    <n v="0"/>
    <x v="7"/>
  </r>
  <r>
    <n v="509404"/>
    <n v="63"/>
    <n v="1"/>
    <x v="0"/>
    <n v="24.6"/>
    <n v="5"/>
    <d v="2021-11-18T00:00:00"/>
    <n v="12.545999999999999"/>
    <n v="0"/>
    <n v="405"/>
    <n v="1"/>
    <n v="0"/>
    <n v="1"/>
    <x v="7"/>
  </r>
  <r>
    <n v="509709"/>
    <n v="17"/>
    <n v="1"/>
    <x v="0"/>
    <n v="14.3"/>
    <n v="7"/>
    <d v="2021-11-18T00:00:00"/>
    <n v="2.86"/>
    <n v="1"/>
    <n v="856"/>
    <n v="1"/>
    <n v="1"/>
    <n v="0"/>
    <x v="4"/>
  </r>
  <r>
    <n v="510577"/>
    <n v="27"/>
    <n v="1"/>
    <x v="0"/>
    <n v="39.5"/>
    <n v="4"/>
    <d v="2021-11-18T00:00:00"/>
    <n v="12.244999999999999"/>
    <n v="0"/>
    <n v="202"/>
    <n v="0"/>
    <n v="0"/>
    <n v="0"/>
    <x v="8"/>
  </r>
  <r>
    <n v="510594"/>
    <n v="20"/>
    <n v="1"/>
    <x v="0"/>
    <n v="5"/>
    <n v="6"/>
    <d v="2021-11-18T00:00:00"/>
    <n v="3.95"/>
    <n v="2"/>
    <n v="1046"/>
    <n v="0"/>
    <n v="0"/>
    <n v="0"/>
    <x v="0"/>
  </r>
  <r>
    <n v="510665"/>
    <n v="21"/>
    <n v="0"/>
    <x v="1"/>
    <n v="46.1"/>
    <n v="1"/>
    <d v="2021-11-18T00:00:00"/>
    <n v="46.1"/>
    <n v="0"/>
    <n v="445"/>
    <n v="1"/>
    <n v="0"/>
    <n v="1"/>
    <x v="0"/>
  </r>
  <r>
    <n v="510683"/>
    <n v="33"/>
    <n v="1"/>
    <x v="0"/>
    <n v="17.8"/>
    <n v="3"/>
    <d v="2021-11-18T00:00:00"/>
    <n v="16.198"/>
    <n v="0"/>
    <n v="871"/>
    <n v="1"/>
    <n v="0"/>
    <n v="0"/>
    <x v="1"/>
  </r>
  <r>
    <n v="510885"/>
    <n v="57"/>
    <n v="1"/>
    <x v="0"/>
    <n v="7.9"/>
    <n v="2"/>
    <d v="2021-11-18T00:00:00"/>
    <n v="6.7939999999999996"/>
    <n v="3"/>
    <n v="973"/>
    <n v="0"/>
    <n v="0"/>
    <n v="1"/>
    <x v="2"/>
  </r>
  <r>
    <n v="511781"/>
    <n v="42"/>
    <n v="0"/>
    <x v="1"/>
    <n v="33.9"/>
    <n v="7"/>
    <d v="2021-11-18T00:00:00"/>
    <n v="32.883000000000003"/>
    <n v="2"/>
    <n v="448"/>
    <n v="0"/>
    <n v="0"/>
    <n v="0"/>
    <x v="3"/>
  </r>
  <r>
    <n v="511832"/>
    <n v="62"/>
    <n v="1"/>
    <x v="0"/>
    <n v="13.2"/>
    <n v="6"/>
    <d v="2021-11-18T00:00:00"/>
    <n v="11.484"/>
    <n v="0"/>
    <n v="932"/>
    <n v="0"/>
    <n v="0"/>
    <n v="0"/>
    <x v="7"/>
  </r>
  <r>
    <n v="511843"/>
    <n v="30"/>
    <n v="1"/>
    <x v="0"/>
    <n v="27.6"/>
    <n v="1"/>
    <d v="2021-11-18T00:00:00"/>
    <n v="27.6"/>
    <n v="1"/>
    <n v="486"/>
    <n v="3"/>
    <n v="0"/>
    <n v="0"/>
    <x v="1"/>
  </r>
  <r>
    <n v="511990"/>
    <n v="55"/>
    <n v="0"/>
    <x v="1"/>
    <n v="7.3"/>
    <n v="7"/>
    <d v="2021-11-18T00:00:00"/>
    <n v="1.6060000000000001"/>
    <n v="0"/>
    <n v="642"/>
    <n v="0"/>
    <n v="0"/>
    <n v="0"/>
    <x v="2"/>
  </r>
  <r>
    <n v="512097"/>
    <n v="35"/>
    <n v="1"/>
    <x v="0"/>
    <n v="39.299999999999997"/>
    <n v="6"/>
    <d v="2021-11-18T00:00:00"/>
    <n v="22.401"/>
    <n v="0"/>
    <n v="413"/>
    <n v="1"/>
    <n v="0"/>
    <n v="0"/>
    <x v="5"/>
  </r>
  <r>
    <n v="512922"/>
    <n v="23"/>
    <n v="0"/>
    <x v="1"/>
    <n v="2.1"/>
    <n v="6"/>
    <d v="2021-11-18T00:00:00"/>
    <n v="2.0369999999999999"/>
    <n v="2"/>
    <n v="324"/>
    <n v="0"/>
    <n v="0"/>
    <n v="1"/>
    <x v="0"/>
  </r>
  <r>
    <n v="513757"/>
    <n v="20"/>
    <n v="0"/>
    <x v="1"/>
    <n v="29.7"/>
    <n v="4"/>
    <d v="2021-11-18T00:00:00"/>
    <n v="21.978000000000002"/>
    <n v="1"/>
    <n v="413"/>
    <n v="1"/>
    <n v="0"/>
    <n v="0"/>
    <x v="0"/>
  </r>
  <r>
    <n v="514405"/>
    <n v="63"/>
    <n v="1"/>
    <x v="0"/>
    <n v="32.200000000000003"/>
    <n v="4"/>
    <d v="2021-11-18T00:00:00"/>
    <n v="18.675999999999998"/>
    <n v="3"/>
    <n v="250"/>
    <n v="0"/>
    <n v="0"/>
    <n v="0"/>
    <x v="7"/>
  </r>
  <r>
    <n v="514745"/>
    <n v="46"/>
    <n v="1"/>
    <x v="0"/>
    <n v="32.9"/>
    <n v="5"/>
    <d v="2021-11-18T00:00:00"/>
    <n v="20.068999999999999"/>
    <n v="0"/>
    <n v="184"/>
    <n v="0"/>
    <n v="1"/>
    <n v="0"/>
    <x v="9"/>
  </r>
  <r>
    <n v="515359"/>
    <n v="63"/>
    <n v="1"/>
    <x v="0"/>
    <n v="18.399999999999999"/>
    <n v="5"/>
    <d v="2021-11-18T00:00:00"/>
    <n v="17.48"/>
    <n v="0"/>
    <n v="138"/>
    <n v="3"/>
    <n v="0"/>
    <n v="0"/>
    <x v="7"/>
  </r>
  <r>
    <n v="516807"/>
    <n v="25"/>
    <n v="0"/>
    <x v="1"/>
    <n v="9.9"/>
    <n v="3"/>
    <d v="2021-11-18T00:00:00"/>
    <n v="2.1779999999999999"/>
    <n v="0"/>
    <n v="574"/>
    <n v="0"/>
    <n v="0"/>
    <n v="0"/>
    <x v="8"/>
  </r>
  <r>
    <n v="517088"/>
    <n v="56"/>
    <n v="1"/>
    <x v="0"/>
    <n v="35.5"/>
    <n v="4"/>
    <d v="2021-11-18T00:00:00"/>
    <n v="31.594999999999999"/>
    <n v="0"/>
    <n v="1011"/>
    <n v="1"/>
    <n v="0"/>
    <n v="0"/>
    <x v="2"/>
  </r>
  <r>
    <n v="517107"/>
    <n v="48"/>
    <n v="1"/>
    <x v="0"/>
    <n v="32.9"/>
    <n v="6"/>
    <d v="2021-11-18T00:00:00"/>
    <n v="16.45"/>
    <n v="2"/>
    <n v="306"/>
    <n v="0"/>
    <n v="0"/>
    <n v="0"/>
    <x v="9"/>
  </r>
  <r>
    <n v="517303"/>
    <n v="25"/>
    <n v="1"/>
    <x v="0"/>
    <n v="23.9"/>
    <n v="5"/>
    <d v="2021-11-18T00:00:00"/>
    <n v="21.51"/>
    <n v="2"/>
    <n v="224"/>
    <n v="0"/>
    <n v="0"/>
    <n v="0"/>
    <x v="8"/>
  </r>
  <r>
    <n v="517396"/>
    <n v="63"/>
    <n v="0"/>
    <x v="1"/>
    <n v="52.3"/>
    <n v="6"/>
    <d v="2021-11-18T00:00:00"/>
    <n v="46.024000000000001"/>
    <n v="3"/>
    <n v="512"/>
    <n v="1"/>
    <n v="0"/>
    <n v="0"/>
    <x v="7"/>
  </r>
  <r>
    <n v="517606"/>
    <n v="45"/>
    <n v="0"/>
    <x v="1"/>
    <n v="28.1"/>
    <n v="6"/>
    <d v="2021-11-18T00:00:00"/>
    <n v="18.827000000000002"/>
    <n v="1"/>
    <n v="858"/>
    <n v="1"/>
    <n v="1"/>
    <n v="1"/>
    <x v="9"/>
  </r>
  <r>
    <n v="518113"/>
    <n v="17"/>
    <n v="0"/>
    <x v="1"/>
    <n v="32.5"/>
    <n v="6"/>
    <d v="2021-11-18T00:00:00"/>
    <n v="3.25"/>
    <n v="2"/>
    <n v="513"/>
    <n v="0"/>
    <n v="0"/>
    <n v="0"/>
    <x v="4"/>
  </r>
  <r>
    <n v="519109"/>
    <n v="53"/>
    <n v="1"/>
    <x v="0"/>
    <n v="4.7"/>
    <n v="4"/>
    <d v="2021-11-18T00:00:00"/>
    <n v="4.0890000000000004"/>
    <n v="0"/>
    <n v="673"/>
    <n v="0"/>
    <n v="0"/>
    <n v="0"/>
    <x v="6"/>
  </r>
  <r>
    <n v="523158"/>
    <n v="29"/>
    <n v="1"/>
    <x v="0"/>
    <n v="32.1"/>
    <n v="3"/>
    <d v="2021-11-18T00:00:00"/>
    <n v="24.074999999999999"/>
    <n v="2"/>
    <n v="328"/>
    <n v="1"/>
    <n v="1"/>
    <n v="0"/>
    <x v="8"/>
  </r>
  <r>
    <n v="523296"/>
    <n v="16"/>
    <n v="1"/>
    <x v="0"/>
    <n v="31.1"/>
    <n v="6"/>
    <d v="2021-11-18T00:00:00"/>
    <n v="11.196"/>
    <n v="1"/>
    <n v="595"/>
    <n v="2"/>
    <n v="0"/>
    <n v="0"/>
    <x v="4"/>
  </r>
  <r>
    <n v="524267"/>
    <n v="25"/>
    <n v="0"/>
    <x v="1"/>
    <n v="24.6"/>
    <n v="2"/>
    <d v="2021-11-18T00:00:00"/>
    <n v="14.268000000000001"/>
    <n v="2"/>
    <n v="1004"/>
    <n v="0"/>
    <n v="0"/>
    <n v="0"/>
    <x v="8"/>
  </r>
  <r>
    <n v="524354"/>
    <n v="20"/>
    <n v="1"/>
    <x v="0"/>
    <n v="32.1"/>
    <n v="7"/>
    <d v="2021-11-18T00:00:00"/>
    <n v="24.074999999999999"/>
    <n v="2"/>
    <n v="442"/>
    <n v="3"/>
    <n v="0"/>
    <n v="0"/>
    <x v="0"/>
  </r>
  <r>
    <n v="524534"/>
    <n v="40"/>
    <n v="1"/>
    <x v="0"/>
    <n v="14.8"/>
    <n v="7"/>
    <d v="2021-11-18T00:00:00"/>
    <n v="3.8479999999999999"/>
    <n v="0"/>
    <n v="406"/>
    <n v="3"/>
    <n v="0"/>
    <n v="1"/>
    <x v="3"/>
  </r>
  <r>
    <n v="524559"/>
    <n v="29"/>
    <n v="1"/>
    <x v="0"/>
    <n v="35.299999999999997"/>
    <n v="3"/>
    <d v="2021-11-18T00:00:00"/>
    <n v="24.004000000000001"/>
    <n v="1"/>
    <n v="619"/>
    <n v="0"/>
    <n v="0"/>
    <n v="0"/>
    <x v="8"/>
  </r>
  <r>
    <n v="525311"/>
    <n v="45"/>
    <n v="1"/>
    <x v="0"/>
    <n v="10.4"/>
    <n v="1"/>
    <d v="2021-11-18T00:00:00"/>
    <n v="10.4"/>
    <n v="1"/>
    <n v="395"/>
    <n v="1"/>
    <n v="0"/>
    <n v="0"/>
    <x v="9"/>
  </r>
  <r>
    <n v="526717"/>
    <n v="62"/>
    <n v="1"/>
    <x v="0"/>
    <n v="13.2"/>
    <n v="1"/>
    <d v="2021-11-18T00:00:00"/>
    <n v="13.2"/>
    <n v="0"/>
    <n v="410"/>
    <n v="0"/>
    <n v="0"/>
    <n v="1"/>
    <x v="7"/>
  </r>
  <r>
    <n v="526880"/>
    <n v="60"/>
    <n v="0"/>
    <x v="1"/>
    <n v="31.5"/>
    <n v="2"/>
    <d v="2021-11-18T00:00:00"/>
    <n v="27.405000000000001"/>
    <n v="1"/>
    <n v="680"/>
    <n v="0"/>
    <n v="0"/>
    <n v="0"/>
    <x v="7"/>
  </r>
  <r>
    <n v="527079"/>
    <n v="27"/>
    <n v="1"/>
    <x v="0"/>
    <n v="32.700000000000003"/>
    <n v="1"/>
    <d v="2021-11-18T00:00:00"/>
    <n v="32.700000000000003"/>
    <n v="0"/>
    <n v="723"/>
    <n v="0"/>
    <n v="0"/>
    <n v="1"/>
    <x v="8"/>
  </r>
  <r>
    <n v="527231"/>
    <n v="43"/>
    <n v="1"/>
    <x v="0"/>
    <n v="33.700000000000003"/>
    <n v="1"/>
    <d v="2021-11-18T00:00:00"/>
    <n v="33.700000000000003"/>
    <n v="2"/>
    <n v="982"/>
    <n v="0"/>
    <n v="0"/>
    <n v="0"/>
    <x v="3"/>
  </r>
  <r>
    <n v="529004"/>
    <n v="58"/>
    <n v="1"/>
    <x v="0"/>
    <n v="15"/>
    <n v="5"/>
    <d v="2021-11-18T00:00:00"/>
    <n v="13.5"/>
    <n v="2"/>
    <n v="926"/>
    <n v="0"/>
    <n v="0"/>
    <n v="0"/>
    <x v="2"/>
  </r>
  <r>
    <n v="529056"/>
    <n v="62"/>
    <n v="1"/>
    <x v="0"/>
    <n v="35.799999999999997"/>
    <n v="5"/>
    <d v="2021-11-18T00:00:00"/>
    <n v="22.196000000000002"/>
    <n v="3"/>
    <n v="747"/>
    <n v="0"/>
    <n v="1"/>
    <n v="0"/>
    <x v="7"/>
  </r>
  <r>
    <n v="529304"/>
    <n v="45"/>
    <n v="0"/>
    <x v="1"/>
    <n v="52.1"/>
    <n v="4"/>
    <d v="2021-11-18T00:00:00"/>
    <n v="48.973999999999997"/>
    <n v="2"/>
    <n v="935"/>
    <n v="0"/>
    <n v="0"/>
    <n v="0"/>
    <x v="9"/>
  </r>
  <r>
    <n v="529709"/>
    <n v="40"/>
    <n v="1"/>
    <x v="0"/>
    <n v="41.3"/>
    <n v="7"/>
    <d v="2021-11-18T00:00:00"/>
    <n v="30.149000000000001"/>
    <n v="1"/>
    <n v="1045"/>
    <n v="1"/>
    <n v="0"/>
    <n v="0"/>
    <x v="3"/>
  </r>
  <r>
    <n v="530370"/>
    <n v="19"/>
    <n v="1"/>
    <x v="0"/>
    <n v="35"/>
    <n v="5"/>
    <d v="2021-11-18T00:00:00"/>
    <n v="17.850000000000001"/>
    <n v="1"/>
    <n v="1045"/>
    <n v="0"/>
    <n v="0"/>
    <n v="0"/>
    <x v="0"/>
  </r>
  <r>
    <n v="531001"/>
    <n v="47"/>
    <n v="1"/>
    <x v="0"/>
    <n v="14.5"/>
    <n v="5"/>
    <d v="2021-11-18T00:00:00"/>
    <n v="3.335"/>
    <n v="1"/>
    <n v="206"/>
    <n v="0"/>
    <n v="0"/>
    <n v="0"/>
    <x v="9"/>
  </r>
  <r>
    <n v="531409"/>
    <n v="52"/>
    <n v="1"/>
    <x v="0"/>
    <n v="12.7"/>
    <n v="2"/>
    <d v="2021-11-18T00:00:00"/>
    <n v="3.9369999999999998"/>
    <n v="1"/>
    <n v="281"/>
    <n v="0"/>
    <n v="0"/>
    <n v="1"/>
    <x v="6"/>
  </r>
  <r>
    <n v="531433"/>
    <n v="38"/>
    <n v="1"/>
    <x v="0"/>
    <n v="8.9"/>
    <n v="5"/>
    <d v="2021-11-18T00:00:00"/>
    <n v="3.649"/>
    <n v="1"/>
    <n v="138"/>
    <n v="3"/>
    <n v="0"/>
    <n v="1"/>
    <x v="5"/>
  </r>
  <r>
    <n v="531809"/>
    <n v="25"/>
    <n v="1"/>
    <x v="0"/>
    <n v="50.5"/>
    <n v="6"/>
    <d v="2021-11-18T00:00:00"/>
    <n v="44.44"/>
    <n v="1"/>
    <n v="705"/>
    <n v="0"/>
    <n v="1"/>
    <n v="0"/>
    <x v="8"/>
  </r>
  <r>
    <n v="532091"/>
    <n v="32"/>
    <n v="1"/>
    <x v="0"/>
    <n v="34.9"/>
    <n v="7"/>
    <d v="2021-11-18T00:00:00"/>
    <n v="24.43"/>
    <n v="1"/>
    <n v="1068"/>
    <n v="2"/>
    <n v="0"/>
    <n v="0"/>
    <x v="1"/>
  </r>
  <r>
    <n v="532779"/>
    <n v="62"/>
    <n v="0"/>
    <x v="1"/>
    <n v="14.9"/>
    <n v="1"/>
    <d v="2021-11-18T00:00:00"/>
    <n v="14.9"/>
    <n v="1"/>
    <n v="848"/>
    <n v="1"/>
    <n v="0"/>
    <n v="0"/>
    <x v="7"/>
  </r>
  <r>
    <n v="533515"/>
    <n v="20"/>
    <n v="0"/>
    <x v="1"/>
    <n v="11.1"/>
    <n v="5"/>
    <d v="2021-11-18T00:00:00"/>
    <n v="1.4430000000000001"/>
    <n v="1"/>
    <n v="605"/>
    <n v="0"/>
    <n v="0"/>
    <n v="0"/>
    <x v="0"/>
  </r>
  <r>
    <n v="533683"/>
    <n v="40"/>
    <n v="0"/>
    <x v="1"/>
    <n v="54.1"/>
    <n v="2"/>
    <d v="2021-11-18T00:00:00"/>
    <n v="34.624000000000002"/>
    <n v="1"/>
    <n v="828"/>
    <n v="0"/>
    <n v="0"/>
    <n v="0"/>
    <x v="3"/>
  </r>
  <r>
    <n v="533750"/>
    <n v="32"/>
    <n v="0"/>
    <x v="1"/>
    <n v="10.7"/>
    <n v="7"/>
    <d v="2021-11-18T00:00:00"/>
    <n v="6.3129999999999997"/>
    <n v="2"/>
    <n v="141"/>
    <n v="1"/>
    <n v="0"/>
    <n v="0"/>
    <x v="1"/>
  </r>
  <r>
    <n v="533814"/>
    <n v="24"/>
    <n v="1"/>
    <x v="0"/>
    <n v="39.9"/>
    <n v="6"/>
    <d v="2021-11-18T00:00:00"/>
    <n v="5.1870000000000003"/>
    <n v="1"/>
    <n v="885"/>
    <n v="3"/>
    <n v="0"/>
    <n v="0"/>
    <x v="0"/>
  </r>
  <r>
    <n v="534066"/>
    <n v="25"/>
    <n v="1"/>
    <x v="0"/>
    <n v="1.2"/>
    <n v="2"/>
    <d v="2021-11-18T00:00:00"/>
    <n v="0.51600000000000001"/>
    <n v="2"/>
    <n v="534"/>
    <n v="0"/>
    <n v="0"/>
    <n v="0"/>
    <x v="8"/>
  </r>
  <r>
    <n v="534518"/>
    <n v="17"/>
    <n v="1"/>
    <x v="0"/>
    <n v="34.700000000000003"/>
    <n v="3"/>
    <d v="2021-11-18T00:00:00"/>
    <n v="0.69399999999999995"/>
    <n v="2"/>
    <n v="487"/>
    <n v="2"/>
    <n v="0"/>
    <n v="0"/>
    <x v="4"/>
  </r>
  <r>
    <n v="535082"/>
    <n v="35"/>
    <n v="1"/>
    <x v="0"/>
    <n v="19.600000000000001"/>
    <n v="7"/>
    <d v="2021-11-18T00:00:00"/>
    <n v="13.132"/>
    <n v="1"/>
    <n v="830"/>
    <n v="3"/>
    <n v="0"/>
    <n v="0"/>
    <x v="5"/>
  </r>
  <r>
    <n v="535322"/>
    <n v="55"/>
    <n v="0"/>
    <x v="1"/>
    <n v="14.9"/>
    <n v="3"/>
    <d v="2021-11-18T00:00:00"/>
    <n v="11.324"/>
    <n v="2"/>
    <n v="787"/>
    <n v="3"/>
    <n v="0"/>
    <n v="0"/>
    <x v="2"/>
  </r>
  <r>
    <n v="535427"/>
    <n v="56"/>
    <n v="0"/>
    <x v="1"/>
    <n v="29.1"/>
    <n v="7"/>
    <d v="2021-11-18T00:00:00"/>
    <n v="15.423"/>
    <n v="0"/>
    <n v="835"/>
    <n v="0"/>
    <n v="0"/>
    <n v="1"/>
    <x v="2"/>
  </r>
  <r>
    <n v="535658"/>
    <n v="45"/>
    <n v="0"/>
    <x v="1"/>
    <n v="18.399999999999999"/>
    <n v="6"/>
    <d v="2021-11-18T00:00:00"/>
    <n v="0.184"/>
    <n v="3"/>
    <n v="129"/>
    <n v="3"/>
    <n v="0"/>
    <n v="0"/>
    <x v="9"/>
  </r>
  <r>
    <n v="535694"/>
    <n v="58"/>
    <n v="0"/>
    <x v="1"/>
    <n v="6.3"/>
    <n v="5"/>
    <d v="2021-11-18T00:00:00"/>
    <n v="0.94499999999999995"/>
    <n v="3"/>
    <n v="797"/>
    <n v="0"/>
    <n v="0"/>
    <n v="0"/>
    <x v="2"/>
  </r>
  <r>
    <n v="535808"/>
    <n v="55"/>
    <n v="1"/>
    <x v="0"/>
    <n v="7.8"/>
    <n v="5"/>
    <d v="2021-11-18T00:00:00"/>
    <n v="6.24"/>
    <n v="0"/>
    <n v="713"/>
    <n v="0"/>
    <n v="0"/>
    <n v="1"/>
    <x v="2"/>
  </r>
  <r>
    <n v="536022"/>
    <n v="30"/>
    <n v="1"/>
    <x v="0"/>
    <n v="7.4"/>
    <n v="3"/>
    <d v="2021-11-18T00:00:00"/>
    <n v="1.3320000000000001"/>
    <n v="3"/>
    <n v="247"/>
    <n v="0"/>
    <n v="0"/>
    <n v="0"/>
    <x v="1"/>
  </r>
  <r>
    <n v="536837"/>
    <n v="63"/>
    <n v="0"/>
    <x v="1"/>
    <n v="46.1"/>
    <n v="2"/>
    <d v="2021-11-18T00:00:00"/>
    <n v="5.0709999999999997"/>
    <n v="0"/>
    <n v="1071"/>
    <n v="0"/>
    <n v="0"/>
    <n v="0"/>
    <x v="7"/>
  </r>
  <r>
    <n v="537798"/>
    <n v="21"/>
    <n v="0"/>
    <x v="1"/>
    <n v="39.9"/>
    <n v="7"/>
    <d v="2021-11-18T00:00:00"/>
    <n v="27.132000000000001"/>
    <n v="0"/>
    <n v="998"/>
    <n v="0"/>
    <n v="1"/>
    <n v="0"/>
    <x v="0"/>
  </r>
  <r>
    <n v="537944"/>
    <n v="56"/>
    <n v="1"/>
    <x v="0"/>
    <n v="33.1"/>
    <n v="3"/>
    <d v="2021-11-18T00:00:00"/>
    <n v="26.149000000000001"/>
    <n v="0"/>
    <n v="226"/>
    <n v="0"/>
    <n v="0"/>
    <n v="0"/>
    <x v="2"/>
  </r>
  <r>
    <n v="538223"/>
    <n v="45"/>
    <n v="1"/>
    <x v="0"/>
    <n v="12.1"/>
    <n v="5"/>
    <d v="2021-11-18T00:00:00"/>
    <n v="5.8079999999999998"/>
    <n v="0"/>
    <n v="924"/>
    <n v="0"/>
    <n v="0"/>
    <n v="0"/>
    <x v="9"/>
  </r>
  <r>
    <n v="538258"/>
    <n v="45"/>
    <n v="1"/>
    <x v="0"/>
    <n v="33.799999999999997"/>
    <n v="2"/>
    <d v="2021-11-18T00:00:00"/>
    <n v="15.548"/>
    <n v="1"/>
    <n v="623"/>
    <n v="0"/>
    <n v="1"/>
    <n v="0"/>
    <x v="9"/>
  </r>
  <r>
    <n v="539367"/>
    <n v="53"/>
    <n v="0"/>
    <x v="1"/>
    <n v="6.6"/>
    <n v="2"/>
    <d v="2021-11-18T00:00:00"/>
    <n v="0.72599999999999998"/>
    <n v="1"/>
    <n v="953"/>
    <n v="0"/>
    <n v="0"/>
    <n v="1"/>
    <x v="6"/>
  </r>
  <r>
    <n v="540600"/>
    <n v="54"/>
    <n v="1"/>
    <x v="0"/>
    <n v="15.4"/>
    <n v="4"/>
    <d v="2021-11-18T00:00:00"/>
    <n v="5.5439999999999996"/>
    <n v="1"/>
    <n v="707"/>
    <n v="3"/>
    <n v="0"/>
    <n v="1"/>
    <x v="6"/>
  </r>
  <r>
    <n v="541292"/>
    <n v="34"/>
    <n v="0"/>
    <x v="1"/>
    <n v="28.9"/>
    <n v="5"/>
    <d v="2021-11-18T00:00:00"/>
    <n v="1.4450000000000001"/>
    <n v="0"/>
    <n v="393"/>
    <n v="1"/>
    <n v="1"/>
    <n v="0"/>
    <x v="1"/>
  </r>
  <r>
    <n v="541601"/>
    <n v="19"/>
    <n v="1"/>
    <x v="0"/>
    <n v="45.7"/>
    <n v="7"/>
    <d v="2021-11-18T00:00:00"/>
    <n v="42.957999999999998"/>
    <n v="0"/>
    <n v="1005"/>
    <n v="0"/>
    <n v="0"/>
    <n v="0"/>
    <x v="0"/>
  </r>
  <r>
    <n v="541764"/>
    <n v="49"/>
    <n v="1"/>
    <x v="0"/>
    <n v="2.9"/>
    <n v="3"/>
    <d v="2021-11-18T00:00:00"/>
    <n v="2.7549999999999999"/>
    <n v="3"/>
    <n v="666"/>
    <n v="1"/>
    <n v="0"/>
    <n v="0"/>
    <x v="9"/>
  </r>
  <r>
    <n v="542355"/>
    <n v="16"/>
    <n v="1"/>
    <x v="0"/>
    <n v="49.7"/>
    <n v="1"/>
    <d v="2021-11-18T00:00:00"/>
    <n v="49.7"/>
    <n v="3"/>
    <n v="933"/>
    <n v="0"/>
    <n v="0"/>
    <n v="0"/>
    <x v="4"/>
  </r>
  <r>
    <n v="542721"/>
    <n v="60"/>
    <n v="0"/>
    <x v="1"/>
    <n v="39.5"/>
    <n v="3"/>
    <d v="2021-11-18T00:00:00"/>
    <n v="25.675000000000001"/>
    <n v="2"/>
    <n v="343"/>
    <n v="1"/>
    <n v="0"/>
    <n v="0"/>
    <x v="7"/>
  </r>
  <r>
    <n v="543000"/>
    <n v="54"/>
    <n v="1"/>
    <x v="0"/>
    <n v="47.5"/>
    <n v="4"/>
    <d v="2021-11-18T00:00:00"/>
    <n v="19.95"/>
    <n v="0"/>
    <n v="812"/>
    <n v="1"/>
    <n v="0"/>
    <n v="0"/>
    <x v="6"/>
  </r>
  <r>
    <n v="543546"/>
    <n v="31"/>
    <n v="1"/>
    <x v="0"/>
    <n v="11.7"/>
    <n v="7"/>
    <d v="2021-11-18T00:00:00"/>
    <n v="3.3929999999999998"/>
    <n v="0"/>
    <n v="703"/>
    <n v="3"/>
    <n v="0"/>
    <n v="0"/>
    <x v="1"/>
  </r>
  <r>
    <n v="543728"/>
    <n v="37"/>
    <n v="1"/>
    <x v="0"/>
    <n v="32.4"/>
    <n v="3"/>
    <d v="2021-11-18T00:00:00"/>
    <n v="17.82"/>
    <n v="1"/>
    <n v="848"/>
    <n v="0"/>
    <n v="0"/>
    <n v="0"/>
    <x v="5"/>
  </r>
  <r>
    <n v="544134"/>
    <n v="50"/>
    <n v="0"/>
    <x v="1"/>
    <n v="35.9"/>
    <n v="5"/>
    <d v="2021-11-18T00:00:00"/>
    <n v="5.7439999999999998"/>
    <n v="2"/>
    <n v="533"/>
    <n v="0"/>
    <n v="1"/>
    <n v="1"/>
    <x v="6"/>
  </r>
  <r>
    <n v="544364"/>
    <n v="55"/>
    <n v="0"/>
    <x v="1"/>
    <n v="1.6"/>
    <n v="3"/>
    <d v="2021-11-18T00:00:00"/>
    <n v="0.51200000000000001"/>
    <n v="0"/>
    <n v="735"/>
    <n v="3"/>
    <n v="1"/>
    <n v="0"/>
    <x v="2"/>
  </r>
  <r>
    <n v="544593"/>
    <n v="51"/>
    <n v="0"/>
    <x v="1"/>
    <n v="16.3"/>
    <n v="5"/>
    <d v="2021-11-18T00:00:00"/>
    <n v="13.04"/>
    <n v="1"/>
    <n v="929"/>
    <n v="0"/>
    <n v="0"/>
    <n v="0"/>
    <x v="6"/>
  </r>
  <r>
    <n v="544720"/>
    <n v="29"/>
    <n v="1"/>
    <x v="0"/>
    <n v="55.3"/>
    <n v="4"/>
    <d v="2021-11-18T00:00:00"/>
    <n v="32.627000000000002"/>
    <n v="0"/>
    <n v="1019"/>
    <n v="0"/>
    <n v="0"/>
    <n v="0"/>
    <x v="8"/>
  </r>
  <r>
    <n v="545363"/>
    <n v="59"/>
    <n v="1"/>
    <x v="0"/>
    <n v="10.3"/>
    <n v="4"/>
    <d v="2021-11-18T00:00:00"/>
    <n v="9.7850000000000001"/>
    <n v="0"/>
    <n v="244"/>
    <n v="1"/>
    <n v="0"/>
    <n v="1"/>
    <x v="2"/>
  </r>
  <r>
    <n v="545558"/>
    <n v="54"/>
    <n v="0"/>
    <x v="1"/>
    <n v="36.4"/>
    <n v="7"/>
    <d v="2021-11-18T00:00:00"/>
    <n v="9.4640000000000004"/>
    <n v="1"/>
    <n v="306"/>
    <n v="1"/>
    <n v="0"/>
    <n v="0"/>
    <x v="6"/>
  </r>
  <r>
    <n v="545590"/>
    <n v="40"/>
    <n v="0"/>
    <x v="1"/>
    <n v="1.6"/>
    <n v="4"/>
    <d v="2021-11-18T00:00:00"/>
    <n v="0.48"/>
    <n v="0"/>
    <n v="196"/>
    <n v="3"/>
    <n v="0"/>
    <n v="0"/>
    <x v="3"/>
  </r>
  <r>
    <n v="546287"/>
    <n v="38"/>
    <n v="1"/>
    <x v="0"/>
    <n v="21.3"/>
    <n v="6"/>
    <d v="2021-11-18T00:00:00"/>
    <n v="14.696999999999999"/>
    <n v="1"/>
    <n v="944"/>
    <n v="0"/>
    <n v="0"/>
    <n v="1"/>
    <x v="5"/>
  </r>
  <r>
    <n v="546763"/>
    <n v="37"/>
    <n v="1"/>
    <x v="0"/>
    <n v="36.5"/>
    <n v="2"/>
    <d v="2021-11-18T00:00:00"/>
    <n v="35.770000000000003"/>
    <n v="3"/>
    <n v="999"/>
    <n v="3"/>
    <n v="0"/>
    <n v="0"/>
    <x v="5"/>
  </r>
  <r>
    <n v="546797"/>
    <n v="18"/>
    <n v="1"/>
    <x v="0"/>
    <n v="54.5"/>
    <n v="1"/>
    <d v="2021-11-18T00:00:00"/>
    <n v="54.5"/>
    <n v="2"/>
    <n v="387"/>
    <n v="1"/>
    <n v="0"/>
    <n v="0"/>
    <x v="0"/>
  </r>
  <r>
    <n v="546824"/>
    <n v="29"/>
    <n v="0"/>
    <x v="1"/>
    <n v="52.3"/>
    <n v="2"/>
    <d v="2021-11-18T00:00:00"/>
    <n v="9.4139999999999997"/>
    <n v="2"/>
    <n v="747"/>
    <n v="0"/>
    <n v="0"/>
    <n v="0"/>
    <x v="8"/>
  </r>
  <r>
    <n v="547878"/>
    <n v="19"/>
    <n v="0"/>
    <x v="1"/>
    <n v="21.8"/>
    <n v="4"/>
    <d v="2021-11-18T00:00:00"/>
    <n v="11.336"/>
    <n v="0"/>
    <n v="411"/>
    <n v="0"/>
    <n v="0"/>
    <n v="0"/>
    <x v="0"/>
  </r>
  <r>
    <n v="547999"/>
    <n v="34"/>
    <n v="1"/>
    <x v="0"/>
    <n v="21"/>
    <n v="5"/>
    <d v="2021-11-18T00:00:00"/>
    <n v="10.71"/>
    <n v="0"/>
    <n v="542"/>
    <n v="0"/>
    <n v="0"/>
    <n v="0"/>
    <x v="1"/>
  </r>
  <r>
    <n v="548105"/>
    <n v="36"/>
    <n v="0"/>
    <x v="1"/>
    <n v="19.899999999999999"/>
    <n v="5"/>
    <d v="2021-11-18T00:00:00"/>
    <n v="5.1740000000000004"/>
    <n v="0"/>
    <n v="807"/>
    <n v="0"/>
    <n v="0"/>
    <n v="0"/>
    <x v="5"/>
  </r>
  <r>
    <n v="550523"/>
    <n v="16"/>
    <n v="0"/>
    <x v="1"/>
    <n v="38.6"/>
    <n v="4"/>
    <d v="2021-11-18T00:00:00"/>
    <n v="12.738"/>
    <n v="1"/>
    <n v="936"/>
    <n v="0"/>
    <n v="1"/>
    <n v="0"/>
    <x v="4"/>
  </r>
  <r>
    <n v="550951"/>
    <n v="31"/>
    <n v="0"/>
    <x v="1"/>
    <n v="23.1"/>
    <n v="4"/>
    <d v="2021-11-18T00:00:00"/>
    <n v="13.167"/>
    <n v="3"/>
    <n v="358"/>
    <n v="2"/>
    <n v="0"/>
    <n v="0"/>
    <x v="1"/>
  </r>
  <r>
    <n v="551157"/>
    <n v="49"/>
    <n v="0"/>
    <x v="1"/>
    <n v="36.200000000000003"/>
    <n v="2"/>
    <d v="2021-11-18T00:00:00"/>
    <n v="7.9640000000000004"/>
    <n v="2"/>
    <n v="557"/>
    <n v="0"/>
    <n v="0"/>
    <n v="1"/>
    <x v="9"/>
  </r>
  <r>
    <n v="551683"/>
    <n v="53"/>
    <n v="1"/>
    <x v="0"/>
    <n v="30.3"/>
    <n v="4"/>
    <d v="2021-11-18T00:00:00"/>
    <n v="22.725000000000001"/>
    <n v="2"/>
    <n v="303"/>
    <n v="0"/>
    <n v="0"/>
    <n v="0"/>
    <x v="6"/>
  </r>
  <r>
    <n v="551780"/>
    <n v="46"/>
    <n v="1"/>
    <x v="0"/>
    <n v="4.4000000000000004"/>
    <n v="3"/>
    <d v="2021-11-18T00:00:00"/>
    <n v="4.18"/>
    <n v="0"/>
    <n v="1004"/>
    <n v="0"/>
    <n v="1"/>
    <n v="0"/>
    <x v="9"/>
  </r>
  <r>
    <n v="551818"/>
    <n v="48"/>
    <n v="0"/>
    <x v="1"/>
    <n v="19.3"/>
    <n v="1"/>
    <d v="2021-11-18T00:00:00"/>
    <n v="19.3"/>
    <n v="0"/>
    <n v="346"/>
    <n v="3"/>
    <n v="0"/>
    <n v="1"/>
    <x v="9"/>
  </r>
  <r>
    <n v="551854"/>
    <n v="50"/>
    <n v="1"/>
    <x v="0"/>
    <n v="55.7"/>
    <n v="2"/>
    <d v="2021-11-18T00:00:00"/>
    <n v="52.914999999999999"/>
    <n v="0"/>
    <n v="602"/>
    <n v="0"/>
    <n v="1"/>
    <n v="0"/>
    <x v="6"/>
  </r>
  <r>
    <n v="551961"/>
    <n v="56"/>
    <n v="1"/>
    <x v="0"/>
    <n v="35"/>
    <n v="5"/>
    <d v="2021-11-18T00:00:00"/>
    <n v="26.95"/>
    <n v="2"/>
    <n v="695"/>
    <n v="0"/>
    <n v="0"/>
    <n v="0"/>
    <x v="2"/>
  </r>
  <r>
    <n v="552359"/>
    <n v="29"/>
    <n v="1"/>
    <x v="0"/>
    <n v="34"/>
    <n v="7"/>
    <d v="2021-11-18T00:00:00"/>
    <n v="28.56"/>
    <n v="3"/>
    <n v="437"/>
    <n v="1"/>
    <n v="0"/>
    <n v="1"/>
    <x v="8"/>
  </r>
  <r>
    <n v="552417"/>
    <n v="43"/>
    <n v="1"/>
    <x v="0"/>
    <n v="17.3"/>
    <n v="1"/>
    <d v="2021-11-18T00:00:00"/>
    <n v="17.3"/>
    <n v="2"/>
    <n v="236"/>
    <n v="1"/>
    <n v="0"/>
    <n v="0"/>
    <x v="3"/>
  </r>
  <r>
    <n v="552454"/>
    <n v="55"/>
    <n v="1"/>
    <x v="0"/>
    <n v="23.4"/>
    <n v="2"/>
    <d v="2021-11-18T00:00:00"/>
    <n v="1.8720000000000001"/>
    <n v="2"/>
    <n v="212"/>
    <n v="0"/>
    <n v="0"/>
    <n v="1"/>
    <x v="2"/>
  </r>
  <r>
    <n v="552570"/>
    <n v="61"/>
    <n v="1"/>
    <x v="0"/>
    <n v="25.4"/>
    <n v="5"/>
    <d v="2021-11-18T00:00:00"/>
    <n v="5.3339999999999996"/>
    <n v="2"/>
    <n v="327"/>
    <n v="0"/>
    <n v="0"/>
    <n v="0"/>
    <x v="7"/>
  </r>
  <r>
    <n v="553422"/>
    <n v="56"/>
    <n v="1"/>
    <x v="0"/>
    <n v="9.5"/>
    <n v="7"/>
    <d v="2021-11-18T00:00:00"/>
    <n v="5.32"/>
    <n v="0"/>
    <n v="589"/>
    <n v="0"/>
    <n v="0"/>
    <n v="1"/>
    <x v="2"/>
  </r>
  <r>
    <n v="554064"/>
    <n v="37"/>
    <n v="1"/>
    <x v="0"/>
    <n v="39.1"/>
    <n v="2"/>
    <d v="2021-11-18T00:00:00"/>
    <n v="33.234999999999999"/>
    <n v="1"/>
    <n v="932"/>
    <n v="0"/>
    <n v="1"/>
    <n v="1"/>
    <x v="5"/>
  </r>
  <r>
    <n v="554252"/>
    <n v="60"/>
    <n v="1"/>
    <x v="0"/>
    <n v="20.2"/>
    <n v="1"/>
    <d v="2021-11-18T00:00:00"/>
    <n v="20.2"/>
    <n v="2"/>
    <n v="773"/>
    <n v="0"/>
    <n v="0"/>
    <n v="0"/>
    <x v="7"/>
  </r>
  <r>
    <n v="554946"/>
    <n v="51"/>
    <n v="0"/>
    <x v="1"/>
    <n v="6.8"/>
    <n v="7"/>
    <d v="2021-11-18T00:00:00"/>
    <n v="6.7320000000000002"/>
    <n v="3"/>
    <n v="182"/>
    <n v="0"/>
    <n v="1"/>
    <n v="0"/>
    <x v="6"/>
  </r>
  <r>
    <n v="554956"/>
    <n v="20"/>
    <n v="0"/>
    <x v="1"/>
    <n v="36.6"/>
    <n v="3"/>
    <d v="2021-11-18T00:00:00"/>
    <n v="16.835999999999999"/>
    <n v="1"/>
    <n v="1022"/>
    <n v="3"/>
    <n v="0"/>
    <n v="1"/>
    <x v="0"/>
  </r>
  <r>
    <n v="554976"/>
    <n v="32"/>
    <n v="1"/>
    <x v="0"/>
    <n v="34.4"/>
    <n v="1"/>
    <d v="2021-11-18T00:00:00"/>
    <n v="34.4"/>
    <n v="1"/>
    <n v="868"/>
    <n v="0"/>
    <n v="0"/>
    <n v="0"/>
    <x v="1"/>
  </r>
  <r>
    <n v="555046"/>
    <n v="62"/>
    <n v="1"/>
    <x v="0"/>
    <n v="47.9"/>
    <n v="1"/>
    <d v="2021-11-18T00:00:00"/>
    <n v="47.9"/>
    <n v="2"/>
    <n v="434"/>
    <n v="3"/>
    <n v="1"/>
    <n v="1"/>
    <x v="7"/>
  </r>
  <r>
    <n v="555560"/>
    <n v="38"/>
    <n v="0"/>
    <x v="1"/>
    <n v="20.3"/>
    <n v="3"/>
    <d v="2021-11-18T00:00:00"/>
    <n v="16.036999999999999"/>
    <n v="0"/>
    <n v="791"/>
    <n v="0"/>
    <n v="0"/>
    <n v="1"/>
    <x v="5"/>
  </r>
  <r>
    <n v="556178"/>
    <n v="59"/>
    <n v="0"/>
    <x v="1"/>
    <n v="38.799999999999997"/>
    <n v="5"/>
    <d v="2021-11-18T00:00:00"/>
    <n v="4.2679999999999998"/>
    <n v="1"/>
    <n v="527"/>
    <n v="1"/>
    <n v="0"/>
    <n v="0"/>
    <x v="2"/>
  </r>
  <r>
    <n v="556292"/>
    <n v="59"/>
    <n v="1"/>
    <x v="0"/>
    <n v="6"/>
    <n v="1"/>
    <d v="2021-11-18T00:00:00"/>
    <n v="6"/>
    <n v="0"/>
    <n v="580"/>
    <n v="0"/>
    <n v="0"/>
    <n v="1"/>
    <x v="2"/>
  </r>
  <r>
    <n v="556886"/>
    <n v="53"/>
    <n v="1"/>
    <x v="0"/>
    <n v="4.2"/>
    <n v="5"/>
    <d v="2021-11-18T00:00:00"/>
    <n v="4.1159999999999997"/>
    <n v="1"/>
    <n v="849"/>
    <n v="0"/>
    <n v="1"/>
    <n v="1"/>
    <x v="6"/>
  </r>
  <r>
    <n v="557079"/>
    <n v="31"/>
    <n v="0"/>
    <x v="1"/>
    <n v="11.4"/>
    <n v="1"/>
    <d v="2021-11-18T00:00:00"/>
    <n v="11.4"/>
    <n v="2"/>
    <n v="414"/>
    <n v="0"/>
    <n v="0"/>
    <n v="1"/>
    <x v="1"/>
  </r>
  <r>
    <n v="557783"/>
    <n v="52"/>
    <n v="0"/>
    <x v="1"/>
    <n v="52.1"/>
    <n v="5"/>
    <d v="2021-11-18T00:00:00"/>
    <n v="28.134"/>
    <n v="0"/>
    <n v="144"/>
    <n v="2"/>
    <n v="0"/>
    <n v="0"/>
    <x v="6"/>
  </r>
  <r>
    <n v="557945"/>
    <n v="31"/>
    <n v="1"/>
    <x v="0"/>
    <n v="12.2"/>
    <n v="7"/>
    <d v="2021-11-18T00:00:00"/>
    <n v="10.37"/>
    <n v="1"/>
    <n v="644"/>
    <n v="0"/>
    <n v="0"/>
    <n v="0"/>
    <x v="1"/>
  </r>
  <r>
    <n v="558032"/>
    <n v="25"/>
    <n v="0"/>
    <x v="1"/>
    <n v="18.5"/>
    <n v="5"/>
    <d v="2021-11-18T00:00:00"/>
    <n v="3.8849999999999998"/>
    <n v="1"/>
    <n v="801"/>
    <n v="0"/>
    <n v="0"/>
    <n v="1"/>
    <x v="8"/>
  </r>
  <r>
    <n v="558475"/>
    <n v="60"/>
    <n v="1"/>
    <x v="0"/>
    <n v="28.8"/>
    <n v="1"/>
    <d v="2021-11-18T00:00:00"/>
    <n v="28.8"/>
    <n v="0"/>
    <n v="699"/>
    <n v="0"/>
    <n v="0"/>
    <n v="0"/>
    <x v="7"/>
  </r>
  <r>
    <n v="558590"/>
    <n v="46"/>
    <n v="1"/>
    <x v="0"/>
    <n v="21.9"/>
    <n v="4"/>
    <d v="2021-11-18T00:00:00"/>
    <n v="3.2850000000000001"/>
    <n v="0"/>
    <n v="738"/>
    <n v="1"/>
    <n v="0"/>
    <n v="0"/>
    <x v="9"/>
  </r>
  <r>
    <n v="559136"/>
    <n v="60"/>
    <n v="0"/>
    <x v="1"/>
    <n v="24"/>
    <n v="1"/>
    <d v="2021-11-18T00:00:00"/>
    <n v="24"/>
    <n v="1"/>
    <n v="305"/>
    <n v="2"/>
    <n v="0"/>
    <n v="0"/>
    <x v="7"/>
  </r>
  <r>
    <n v="559536"/>
    <n v="54"/>
    <n v="1"/>
    <x v="0"/>
    <n v="53.1"/>
    <n v="3"/>
    <d v="2021-11-18T00:00:00"/>
    <n v="2.1240000000000001"/>
    <n v="1"/>
    <n v="1072"/>
    <n v="2"/>
    <n v="1"/>
    <n v="0"/>
    <x v="6"/>
  </r>
  <r>
    <n v="560073"/>
    <n v="50"/>
    <n v="1"/>
    <x v="0"/>
    <n v="30.4"/>
    <n v="6"/>
    <d v="2021-11-18T00:00:00"/>
    <n v="16.416"/>
    <n v="3"/>
    <n v="953"/>
    <n v="0"/>
    <n v="0"/>
    <n v="1"/>
    <x v="6"/>
  </r>
  <r>
    <n v="561979"/>
    <n v="48"/>
    <n v="0"/>
    <x v="1"/>
    <n v="25.3"/>
    <n v="2"/>
    <d v="2021-11-18T00:00:00"/>
    <n v="12.65"/>
    <n v="1"/>
    <n v="409"/>
    <n v="2"/>
    <n v="0"/>
    <n v="0"/>
    <x v="9"/>
  </r>
  <r>
    <n v="563146"/>
    <n v="46"/>
    <n v="1"/>
    <x v="0"/>
    <n v="58.5"/>
    <n v="2"/>
    <d v="2021-11-18T00:00:00"/>
    <n v="52.65"/>
    <n v="3"/>
    <n v="678"/>
    <n v="0"/>
    <n v="0"/>
    <n v="0"/>
    <x v="9"/>
  </r>
  <r>
    <n v="564034"/>
    <n v="29"/>
    <n v="0"/>
    <x v="1"/>
    <n v="26.8"/>
    <n v="3"/>
    <d v="2021-11-18T00:00:00"/>
    <n v="4.8239999999999998"/>
    <n v="1"/>
    <n v="1071"/>
    <n v="0"/>
    <n v="0"/>
    <n v="1"/>
    <x v="8"/>
  </r>
  <r>
    <n v="564195"/>
    <n v="50"/>
    <n v="1"/>
    <x v="0"/>
    <n v="38.4"/>
    <n v="1"/>
    <d v="2021-11-18T00:00:00"/>
    <n v="38.4"/>
    <n v="0"/>
    <n v="587"/>
    <n v="0"/>
    <n v="0"/>
    <n v="1"/>
    <x v="6"/>
  </r>
  <r>
    <n v="565162"/>
    <n v="30"/>
    <n v="1"/>
    <x v="0"/>
    <n v="58.9"/>
    <n v="1"/>
    <d v="2021-11-18T00:00:00"/>
    <n v="58.9"/>
    <n v="2"/>
    <n v="487"/>
    <n v="0"/>
    <n v="0"/>
    <n v="1"/>
    <x v="1"/>
  </r>
  <r>
    <n v="565407"/>
    <n v="20"/>
    <n v="1"/>
    <x v="0"/>
    <n v="37.9"/>
    <n v="4"/>
    <d v="2021-11-18T00:00:00"/>
    <n v="36.762999999999998"/>
    <n v="1"/>
    <n v="1037"/>
    <n v="0"/>
    <n v="0"/>
    <n v="0"/>
    <x v="0"/>
  </r>
  <r>
    <n v="565411"/>
    <n v="63"/>
    <n v="1"/>
    <x v="0"/>
    <n v="37.700000000000003"/>
    <n v="5"/>
    <d v="2021-11-18T00:00:00"/>
    <n v="6.7859999999999996"/>
    <n v="3"/>
    <n v="918"/>
    <n v="2"/>
    <n v="0"/>
    <n v="0"/>
    <x v="7"/>
  </r>
  <r>
    <n v="565633"/>
    <n v="29"/>
    <n v="1"/>
    <x v="0"/>
    <n v="8"/>
    <n v="7"/>
    <d v="2021-11-18T00:00:00"/>
    <n v="5.28"/>
    <n v="1"/>
    <n v="442"/>
    <n v="0"/>
    <n v="0"/>
    <n v="0"/>
    <x v="8"/>
  </r>
  <r>
    <n v="565701"/>
    <n v="34"/>
    <n v="0"/>
    <x v="1"/>
    <n v="23.4"/>
    <n v="5"/>
    <d v="2021-11-18T00:00:00"/>
    <n v="7.7220000000000004"/>
    <n v="3"/>
    <n v="1074"/>
    <n v="0"/>
    <n v="1"/>
    <n v="1"/>
    <x v="1"/>
  </r>
  <r>
    <n v="565863"/>
    <n v="53"/>
    <n v="1"/>
    <x v="0"/>
    <n v="36.6"/>
    <n v="6"/>
    <d v="2021-11-18T00:00:00"/>
    <n v="7.6859999999999999"/>
    <n v="2"/>
    <n v="413"/>
    <n v="0"/>
    <n v="1"/>
    <n v="0"/>
    <x v="6"/>
  </r>
  <r>
    <n v="566067"/>
    <n v="35"/>
    <n v="0"/>
    <x v="1"/>
    <n v="39.9"/>
    <n v="2"/>
    <d v="2021-11-18T00:00:00"/>
    <n v="0.39900000000000002"/>
    <n v="3"/>
    <n v="357"/>
    <n v="0"/>
    <n v="0"/>
    <n v="0"/>
    <x v="5"/>
  </r>
  <r>
    <n v="566129"/>
    <n v="59"/>
    <n v="1"/>
    <x v="0"/>
    <n v="35.799999999999997"/>
    <n v="5"/>
    <d v="2021-11-18T00:00:00"/>
    <n v="11.098000000000001"/>
    <n v="0"/>
    <n v="817"/>
    <n v="1"/>
    <n v="0"/>
    <n v="1"/>
    <x v="2"/>
  </r>
  <r>
    <n v="566173"/>
    <n v="39"/>
    <n v="1"/>
    <x v="0"/>
    <n v="4.4000000000000004"/>
    <n v="7"/>
    <d v="2021-11-18T00:00:00"/>
    <n v="0.39600000000000002"/>
    <n v="2"/>
    <n v="414"/>
    <n v="3"/>
    <n v="0"/>
    <n v="0"/>
    <x v="5"/>
  </r>
  <r>
    <n v="567093"/>
    <n v="17"/>
    <n v="1"/>
    <x v="0"/>
    <n v="53.1"/>
    <n v="3"/>
    <d v="2021-11-18T00:00:00"/>
    <n v="46.728000000000002"/>
    <n v="2"/>
    <n v="998"/>
    <n v="1"/>
    <n v="0"/>
    <n v="0"/>
    <x v="4"/>
  </r>
  <r>
    <n v="567276"/>
    <n v="31"/>
    <n v="1"/>
    <x v="0"/>
    <n v="50.1"/>
    <n v="7"/>
    <d v="2021-11-18T00:00:00"/>
    <n v="35.07"/>
    <n v="1"/>
    <n v="219"/>
    <n v="0"/>
    <n v="1"/>
    <n v="0"/>
    <x v="1"/>
  </r>
  <r>
    <n v="567445"/>
    <n v="18"/>
    <n v="0"/>
    <x v="1"/>
    <n v="30.7"/>
    <n v="5"/>
    <d v="2021-11-18T00:00:00"/>
    <n v="8.2889999999999997"/>
    <n v="3"/>
    <n v="821"/>
    <n v="0"/>
    <n v="0"/>
    <n v="0"/>
    <x v="0"/>
  </r>
  <r>
    <n v="568206"/>
    <n v="17"/>
    <n v="1"/>
    <x v="0"/>
    <n v="30.1"/>
    <n v="4"/>
    <d v="2021-11-18T00:00:00"/>
    <n v="28.294"/>
    <n v="2"/>
    <n v="264"/>
    <n v="0"/>
    <n v="0"/>
    <n v="1"/>
    <x v="4"/>
  </r>
  <r>
    <n v="568555"/>
    <n v="54"/>
    <n v="1"/>
    <x v="0"/>
    <n v="4.4000000000000004"/>
    <n v="1"/>
    <d v="2021-11-18T00:00:00"/>
    <n v="4.4000000000000004"/>
    <n v="1"/>
    <n v="146"/>
    <n v="0"/>
    <n v="1"/>
    <n v="0"/>
    <x v="6"/>
  </r>
  <r>
    <n v="568766"/>
    <n v="48"/>
    <n v="1"/>
    <x v="0"/>
    <n v="13.8"/>
    <n v="3"/>
    <d v="2021-11-18T00:00:00"/>
    <n v="13.8"/>
    <n v="2"/>
    <n v="178"/>
    <n v="0"/>
    <n v="1"/>
    <n v="1"/>
    <x v="9"/>
  </r>
  <r>
    <n v="569459"/>
    <n v="48"/>
    <n v="1"/>
    <x v="0"/>
    <n v="32.1"/>
    <n v="4"/>
    <d v="2021-11-18T00:00:00"/>
    <n v="19.581"/>
    <n v="1"/>
    <n v="306"/>
    <n v="0"/>
    <n v="1"/>
    <n v="0"/>
    <x v="9"/>
  </r>
  <r>
    <n v="569512"/>
    <n v="35"/>
    <n v="0"/>
    <x v="1"/>
    <n v="33.700000000000003"/>
    <n v="1"/>
    <d v="2021-11-18T00:00:00"/>
    <n v="33.700000000000003"/>
    <n v="0"/>
    <n v="125"/>
    <n v="3"/>
    <n v="0"/>
    <n v="0"/>
    <x v="5"/>
  </r>
  <r>
    <n v="569991"/>
    <n v="63"/>
    <n v="1"/>
    <x v="0"/>
    <n v="33.1"/>
    <n v="5"/>
    <d v="2021-11-18T00:00:00"/>
    <n v="16.881"/>
    <n v="0"/>
    <n v="697"/>
    <n v="0"/>
    <n v="0"/>
    <n v="0"/>
    <x v="7"/>
  </r>
  <r>
    <n v="504587"/>
    <n v="24"/>
    <n v="1"/>
    <x v="0"/>
    <n v="55.5"/>
    <n v="7"/>
    <d v="2021-11-17T00:00:00"/>
    <n v="36.075000000000003"/>
    <n v="3"/>
    <n v="657"/>
    <n v="1"/>
    <n v="0"/>
    <n v="1"/>
    <x v="0"/>
  </r>
  <r>
    <n v="505077"/>
    <n v="56"/>
    <n v="0"/>
    <x v="1"/>
    <n v="38.4"/>
    <n v="7"/>
    <d v="2021-11-17T00:00:00"/>
    <n v="14.592000000000001"/>
    <n v="1"/>
    <n v="922"/>
    <n v="3"/>
    <n v="0"/>
    <n v="1"/>
    <x v="2"/>
  </r>
  <r>
    <n v="505629"/>
    <n v="52"/>
    <n v="1"/>
    <x v="0"/>
    <n v="32.1"/>
    <n v="1"/>
    <d v="2021-11-17T00:00:00"/>
    <n v="32.1"/>
    <n v="0"/>
    <n v="930"/>
    <n v="0"/>
    <n v="1"/>
    <n v="0"/>
    <x v="6"/>
  </r>
  <r>
    <n v="505918"/>
    <n v="56"/>
    <n v="0"/>
    <x v="1"/>
    <n v="15.1"/>
    <n v="6"/>
    <d v="2021-11-17T00:00:00"/>
    <n v="12.835000000000001"/>
    <n v="1"/>
    <n v="178"/>
    <n v="1"/>
    <n v="0"/>
    <n v="0"/>
    <x v="2"/>
  </r>
  <r>
    <n v="506306"/>
    <n v="17"/>
    <n v="1"/>
    <x v="0"/>
    <n v="25"/>
    <n v="5"/>
    <d v="2021-11-17T00:00:00"/>
    <n v="12.5"/>
    <n v="1"/>
    <n v="616"/>
    <n v="0"/>
    <n v="0"/>
    <n v="0"/>
    <x v="4"/>
  </r>
  <r>
    <n v="506492"/>
    <n v="17"/>
    <n v="1"/>
    <x v="0"/>
    <n v="10.1"/>
    <n v="6"/>
    <d v="2021-11-17T00:00:00"/>
    <n v="9.1910000000000007"/>
    <n v="3"/>
    <n v="320"/>
    <n v="3"/>
    <n v="0"/>
    <n v="0"/>
    <x v="4"/>
  </r>
  <r>
    <n v="506649"/>
    <n v="56"/>
    <n v="1"/>
    <x v="0"/>
    <n v="36.799999999999997"/>
    <n v="3"/>
    <d v="2021-11-17T00:00:00"/>
    <n v="1.1040000000000001"/>
    <n v="0"/>
    <n v="543"/>
    <n v="1"/>
    <n v="0"/>
    <n v="0"/>
    <x v="2"/>
  </r>
  <r>
    <n v="507276"/>
    <n v="23"/>
    <n v="0"/>
    <x v="1"/>
    <n v="39.200000000000003"/>
    <n v="3"/>
    <d v="2021-11-17T00:00:00"/>
    <n v="10.584"/>
    <n v="1"/>
    <n v="419"/>
    <n v="3"/>
    <n v="0"/>
    <n v="1"/>
    <x v="0"/>
  </r>
  <r>
    <n v="507300"/>
    <n v="52"/>
    <n v="1"/>
    <x v="0"/>
    <n v="21.8"/>
    <n v="4"/>
    <d v="2021-11-17T00:00:00"/>
    <n v="17.658000000000001"/>
    <n v="2"/>
    <n v="244"/>
    <n v="0"/>
    <n v="1"/>
    <n v="0"/>
    <x v="6"/>
  </r>
  <r>
    <n v="507497"/>
    <n v="46"/>
    <n v="1"/>
    <x v="0"/>
    <n v="26.6"/>
    <n v="3"/>
    <d v="2021-11-17T00:00:00"/>
    <n v="16.492000000000001"/>
    <n v="0"/>
    <n v="776"/>
    <n v="0"/>
    <n v="0"/>
    <n v="0"/>
    <x v="9"/>
  </r>
  <r>
    <n v="507786"/>
    <n v="37"/>
    <n v="0"/>
    <x v="1"/>
    <n v="58.7"/>
    <n v="7"/>
    <d v="2021-11-17T00:00:00"/>
    <n v="39.915999999999997"/>
    <n v="1"/>
    <n v="550"/>
    <n v="0"/>
    <n v="0"/>
    <n v="1"/>
    <x v="5"/>
  </r>
  <r>
    <n v="508547"/>
    <n v="30"/>
    <n v="1"/>
    <x v="0"/>
    <n v="7.8"/>
    <n v="4"/>
    <d v="2021-11-17T00:00:00"/>
    <n v="4.68"/>
    <n v="3"/>
    <n v="869"/>
    <n v="0"/>
    <n v="1"/>
    <n v="0"/>
    <x v="1"/>
  </r>
  <r>
    <n v="508599"/>
    <n v="48"/>
    <n v="0"/>
    <x v="1"/>
    <n v="10.3"/>
    <n v="6"/>
    <d v="2021-11-17T00:00:00"/>
    <n v="8.7550000000000008"/>
    <n v="1"/>
    <n v="290"/>
    <n v="0"/>
    <n v="1"/>
    <n v="1"/>
    <x v="9"/>
  </r>
  <r>
    <n v="508711"/>
    <n v="28"/>
    <n v="0"/>
    <x v="1"/>
    <n v="4.9000000000000004"/>
    <n v="5"/>
    <d v="2021-11-17T00:00:00"/>
    <n v="0.53900000000000003"/>
    <n v="0"/>
    <n v="895"/>
    <n v="3"/>
    <n v="0"/>
    <n v="1"/>
    <x v="8"/>
  </r>
  <r>
    <n v="509061"/>
    <n v="25"/>
    <n v="1"/>
    <x v="0"/>
    <n v="11.6"/>
    <n v="2"/>
    <d v="2021-11-17T00:00:00"/>
    <n v="2.552"/>
    <n v="3"/>
    <n v="657"/>
    <n v="0"/>
    <n v="0"/>
    <n v="0"/>
    <x v="8"/>
  </r>
  <r>
    <n v="509826"/>
    <n v="20"/>
    <n v="1"/>
    <x v="0"/>
    <n v="32.9"/>
    <n v="5"/>
    <d v="2021-11-17T00:00:00"/>
    <n v="3.6190000000000002"/>
    <n v="1"/>
    <n v="341"/>
    <n v="1"/>
    <n v="0"/>
    <n v="0"/>
    <x v="0"/>
  </r>
  <r>
    <n v="510203"/>
    <n v="34"/>
    <n v="0"/>
    <x v="1"/>
    <n v="6.4"/>
    <n v="7"/>
    <d v="2021-11-17T00:00:00"/>
    <n v="2.944"/>
    <n v="0"/>
    <n v="534"/>
    <n v="0"/>
    <n v="0"/>
    <n v="0"/>
    <x v="1"/>
  </r>
  <r>
    <n v="510659"/>
    <n v="17"/>
    <n v="1"/>
    <x v="0"/>
    <n v="46.1"/>
    <n v="3"/>
    <d v="2021-11-17T00:00:00"/>
    <n v="39.646000000000001"/>
    <n v="2"/>
    <n v="242"/>
    <n v="0"/>
    <n v="0"/>
    <n v="0"/>
    <x v="4"/>
  </r>
  <r>
    <n v="510862"/>
    <n v="31"/>
    <n v="0"/>
    <x v="1"/>
    <n v="27.5"/>
    <n v="1"/>
    <d v="2021-11-17T00:00:00"/>
    <n v="27.5"/>
    <n v="2"/>
    <n v="829"/>
    <n v="0"/>
    <n v="0"/>
    <n v="0"/>
    <x v="1"/>
  </r>
  <r>
    <n v="512457"/>
    <n v="51"/>
    <n v="1"/>
    <x v="0"/>
    <n v="34.6"/>
    <n v="5"/>
    <d v="2021-11-17T00:00:00"/>
    <n v="16.608000000000001"/>
    <n v="0"/>
    <n v="773"/>
    <n v="3"/>
    <n v="1"/>
    <n v="0"/>
    <x v="6"/>
  </r>
  <r>
    <n v="512494"/>
    <n v="41"/>
    <n v="0"/>
    <x v="1"/>
    <n v="13.4"/>
    <n v="6"/>
    <d v="2021-11-17T00:00:00"/>
    <n v="11.657999999999999"/>
    <n v="0"/>
    <n v="629"/>
    <n v="0"/>
    <n v="0"/>
    <n v="0"/>
    <x v="3"/>
  </r>
  <r>
    <n v="513448"/>
    <n v="34"/>
    <n v="1"/>
    <x v="0"/>
    <n v="38.5"/>
    <n v="2"/>
    <d v="2021-11-17T00:00:00"/>
    <n v="0.77"/>
    <n v="3"/>
    <n v="1060"/>
    <n v="0"/>
    <n v="0"/>
    <n v="0"/>
    <x v="1"/>
  </r>
  <r>
    <n v="513517"/>
    <n v="29"/>
    <n v="1"/>
    <x v="0"/>
    <n v="38.700000000000003"/>
    <n v="4"/>
    <d v="2021-11-17T00:00:00"/>
    <n v="10.836"/>
    <n v="1"/>
    <n v="255"/>
    <n v="1"/>
    <n v="0"/>
    <n v="1"/>
    <x v="8"/>
  </r>
  <r>
    <n v="513649"/>
    <n v="32"/>
    <n v="1"/>
    <x v="0"/>
    <n v="58.5"/>
    <n v="1"/>
    <d v="2021-11-17T00:00:00"/>
    <n v="58.5"/>
    <n v="1"/>
    <n v="606"/>
    <n v="0"/>
    <n v="0"/>
    <n v="0"/>
    <x v="1"/>
  </r>
  <r>
    <n v="513981"/>
    <n v="18"/>
    <n v="1"/>
    <x v="0"/>
    <n v="18.2"/>
    <n v="1"/>
    <d v="2021-11-17T00:00:00"/>
    <n v="18.2"/>
    <n v="0"/>
    <n v="543"/>
    <n v="2"/>
    <n v="0"/>
    <n v="0"/>
    <x v="0"/>
  </r>
  <r>
    <n v="514075"/>
    <n v="47"/>
    <n v="0"/>
    <x v="1"/>
    <n v="39.1"/>
    <n v="2"/>
    <d v="2021-11-17T00:00:00"/>
    <n v="11.339"/>
    <n v="2"/>
    <n v="193"/>
    <n v="3"/>
    <n v="0"/>
    <n v="0"/>
    <x v="9"/>
  </r>
  <r>
    <n v="514352"/>
    <n v="62"/>
    <n v="1"/>
    <x v="0"/>
    <n v="7.2"/>
    <n v="6"/>
    <d v="2021-11-17T00:00:00"/>
    <n v="3.8159999999999998"/>
    <n v="2"/>
    <n v="952"/>
    <n v="2"/>
    <n v="1"/>
    <n v="1"/>
    <x v="7"/>
  </r>
  <r>
    <n v="515009"/>
    <n v="55"/>
    <n v="1"/>
    <x v="0"/>
    <n v="28.4"/>
    <n v="6"/>
    <d v="2021-11-17T00:00:00"/>
    <n v="9.94"/>
    <n v="0"/>
    <n v="716"/>
    <n v="0"/>
    <n v="1"/>
    <n v="0"/>
    <x v="2"/>
  </r>
  <r>
    <n v="515112"/>
    <n v="56"/>
    <n v="1"/>
    <x v="0"/>
    <n v="7.9"/>
    <n v="5"/>
    <d v="2021-11-17T00:00:00"/>
    <n v="1.5009999999999999"/>
    <n v="3"/>
    <n v="254"/>
    <n v="0"/>
    <n v="0"/>
    <n v="0"/>
    <x v="2"/>
  </r>
  <r>
    <n v="515149"/>
    <n v="40"/>
    <n v="0"/>
    <x v="1"/>
    <n v="59.1"/>
    <n v="4"/>
    <d v="2021-11-17T00:00:00"/>
    <n v="31.914000000000001"/>
    <n v="2"/>
    <n v="489"/>
    <n v="0"/>
    <n v="0"/>
    <n v="0"/>
    <x v="3"/>
  </r>
  <r>
    <n v="515544"/>
    <n v="27"/>
    <n v="1"/>
    <x v="0"/>
    <n v="1.3"/>
    <n v="2"/>
    <d v="2021-11-17T00:00:00"/>
    <n v="1.0660000000000001"/>
    <n v="0"/>
    <n v="700"/>
    <n v="1"/>
    <n v="0"/>
    <n v="1"/>
    <x v="8"/>
  </r>
  <r>
    <n v="516828"/>
    <n v="19"/>
    <n v="0"/>
    <x v="1"/>
    <n v="3"/>
    <n v="2"/>
    <d v="2021-11-17T00:00:00"/>
    <n v="0.72"/>
    <n v="2"/>
    <n v="774"/>
    <n v="3"/>
    <n v="0"/>
    <n v="0"/>
    <x v="0"/>
  </r>
  <r>
    <n v="518678"/>
    <n v="55"/>
    <n v="0"/>
    <x v="1"/>
    <n v="38.200000000000003"/>
    <n v="1"/>
    <d v="2021-11-17T00:00:00"/>
    <n v="38.200000000000003"/>
    <n v="0"/>
    <n v="229"/>
    <n v="0"/>
    <n v="0"/>
    <n v="1"/>
    <x v="2"/>
  </r>
  <r>
    <n v="518715"/>
    <n v="31"/>
    <n v="0"/>
    <x v="1"/>
    <n v="31.1"/>
    <n v="6"/>
    <d v="2021-11-17T00:00:00"/>
    <n v="8.3970000000000002"/>
    <n v="0"/>
    <n v="529"/>
    <n v="0"/>
    <n v="0"/>
    <n v="0"/>
    <x v="1"/>
  </r>
  <r>
    <n v="519101"/>
    <n v="50"/>
    <n v="0"/>
    <x v="1"/>
    <n v="36.1"/>
    <n v="4"/>
    <d v="2021-11-17T00:00:00"/>
    <n v="28.158000000000001"/>
    <n v="2"/>
    <n v="781"/>
    <n v="0"/>
    <n v="0"/>
    <n v="1"/>
    <x v="6"/>
  </r>
  <r>
    <n v="519424"/>
    <n v="63"/>
    <n v="1"/>
    <x v="0"/>
    <n v="35.299999999999997"/>
    <n v="3"/>
    <d v="2021-11-17T00:00:00"/>
    <n v="15.532"/>
    <n v="3"/>
    <n v="536"/>
    <n v="3"/>
    <n v="0"/>
    <n v="0"/>
    <x v="7"/>
  </r>
  <r>
    <n v="519427"/>
    <n v="24"/>
    <n v="1"/>
    <x v="0"/>
    <n v="27.2"/>
    <n v="5"/>
    <d v="2021-11-17T00:00:00"/>
    <n v="18.768000000000001"/>
    <n v="0"/>
    <n v="691"/>
    <n v="0"/>
    <n v="0"/>
    <n v="0"/>
    <x v="0"/>
  </r>
  <r>
    <n v="519792"/>
    <n v="41"/>
    <n v="1"/>
    <x v="0"/>
    <n v="37.799999999999997"/>
    <n v="2"/>
    <d v="2021-11-17T00:00:00"/>
    <n v="1.1339999999999999"/>
    <n v="1"/>
    <n v="262"/>
    <n v="0"/>
    <n v="0"/>
    <n v="0"/>
    <x v="3"/>
  </r>
  <r>
    <n v="520176"/>
    <n v="55"/>
    <n v="1"/>
    <x v="0"/>
    <n v="15"/>
    <n v="5"/>
    <d v="2021-11-17T00:00:00"/>
    <n v="0.9"/>
    <n v="1"/>
    <n v="387"/>
    <n v="0"/>
    <n v="0"/>
    <n v="1"/>
    <x v="2"/>
  </r>
  <r>
    <n v="520491"/>
    <n v="63"/>
    <n v="0"/>
    <x v="1"/>
    <n v="20.9"/>
    <n v="2"/>
    <d v="2021-11-17T00:00:00"/>
    <n v="17.974"/>
    <n v="0"/>
    <n v="930"/>
    <n v="2"/>
    <n v="0"/>
    <n v="0"/>
    <x v="7"/>
  </r>
  <r>
    <n v="520888"/>
    <n v="35"/>
    <n v="1"/>
    <x v="0"/>
    <n v="34.700000000000003"/>
    <n v="5"/>
    <d v="2021-11-17T00:00:00"/>
    <n v="31.923999999999999"/>
    <n v="1"/>
    <n v="422"/>
    <n v="0"/>
    <n v="0"/>
    <n v="0"/>
    <x v="5"/>
  </r>
  <r>
    <n v="521052"/>
    <n v="19"/>
    <n v="1"/>
    <x v="0"/>
    <n v="33.6"/>
    <n v="1"/>
    <d v="2021-11-17T00:00:00"/>
    <n v="33.6"/>
    <n v="2"/>
    <n v="928"/>
    <n v="0"/>
    <n v="0"/>
    <n v="0"/>
    <x v="0"/>
  </r>
  <r>
    <n v="522092"/>
    <n v="56"/>
    <n v="1"/>
    <x v="0"/>
    <n v="42.7"/>
    <n v="4"/>
    <d v="2021-11-17T00:00:00"/>
    <n v="5.9779999999999998"/>
    <n v="1"/>
    <n v="286"/>
    <n v="0"/>
    <n v="0"/>
    <n v="0"/>
    <x v="2"/>
  </r>
  <r>
    <n v="522337"/>
    <n v="26"/>
    <n v="0"/>
    <x v="1"/>
    <n v="19.100000000000001"/>
    <n v="6"/>
    <d v="2021-11-17T00:00:00"/>
    <n v="3.4380000000000002"/>
    <n v="1"/>
    <n v="577"/>
    <n v="0"/>
    <n v="1"/>
    <n v="0"/>
    <x v="8"/>
  </r>
  <r>
    <n v="522948"/>
    <n v="27"/>
    <n v="1"/>
    <x v="0"/>
    <n v="8"/>
    <n v="1"/>
    <d v="2021-11-17T00:00:00"/>
    <n v="8"/>
    <n v="0"/>
    <n v="1034"/>
    <n v="0"/>
    <n v="0"/>
    <n v="0"/>
    <x v="8"/>
  </r>
  <r>
    <n v="524422"/>
    <n v="26"/>
    <n v="0"/>
    <x v="1"/>
    <n v="29.6"/>
    <n v="3"/>
    <d v="2021-11-17T00:00:00"/>
    <n v="5.92"/>
    <n v="3"/>
    <n v="670"/>
    <n v="0"/>
    <n v="0"/>
    <n v="1"/>
    <x v="8"/>
  </r>
  <r>
    <n v="524438"/>
    <n v="51"/>
    <n v="1"/>
    <x v="0"/>
    <n v="28.7"/>
    <n v="6"/>
    <d v="2021-11-17T00:00:00"/>
    <n v="23.821000000000002"/>
    <n v="0"/>
    <n v="363"/>
    <n v="0"/>
    <n v="0"/>
    <n v="1"/>
    <x v="6"/>
  </r>
  <r>
    <n v="525225"/>
    <n v="47"/>
    <n v="1"/>
    <x v="0"/>
    <n v="35.6"/>
    <n v="5"/>
    <d v="2021-11-17T00:00:00"/>
    <n v="27.056000000000001"/>
    <n v="0"/>
    <n v="1017"/>
    <n v="0"/>
    <n v="0"/>
    <n v="1"/>
    <x v="9"/>
  </r>
  <r>
    <n v="525308"/>
    <n v="28"/>
    <n v="0"/>
    <x v="1"/>
    <n v="10.5"/>
    <n v="2"/>
    <d v="2021-11-17T00:00:00"/>
    <n v="1.68"/>
    <n v="2"/>
    <n v="682"/>
    <n v="0"/>
    <n v="0"/>
    <n v="0"/>
    <x v="8"/>
  </r>
  <r>
    <n v="525654"/>
    <n v="53"/>
    <n v="0"/>
    <x v="1"/>
    <n v="37.1"/>
    <n v="7"/>
    <d v="2021-11-17T00:00:00"/>
    <n v="36.357999999999997"/>
    <n v="3"/>
    <n v="985"/>
    <n v="0"/>
    <n v="0"/>
    <n v="0"/>
    <x v="6"/>
  </r>
  <r>
    <n v="526383"/>
    <n v="39"/>
    <n v="1"/>
    <x v="0"/>
    <n v="31.3"/>
    <n v="7"/>
    <d v="2021-11-17T00:00:00"/>
    <n v="17.215"/>
    <n v="2"/>
    <n v="121"/>
    <n v="0"/>
    <n v="0"/>
    <n v="0"/>
    <x v="5"/>
  </r>
  <r>
    <n v="526449"/>
    <n v="32"/>
    <n v="0"/>
    <x v="1"/>
    <n v="25.4"/>
    <n v="3"/>
    <d v="2021-11-17T00:00:00"/>
    <n v="15.747999999999999"/>
    <n v="2"/>
    <n v="441"/>
    <n v="1"/>
    <n v="0"/>
    <n v="1"/>
    <x v="1"/>
  </r>
  <r>
    <n v="526515"/>
    <n v="36"/>
    <n v="0"/>
    <x v="1"/>
    <n v="37.5"/>
    <n v="6"/>
    <d v="2021-11-17T00:00:00"/>
    <n v="6.375"/>
    <n v="0"/>
    <n v="424"/>
    <n v="0"/>
    <n v="0"/>
    <n v="1"/>
    <x v="5"/>
  </r>
  <r>
    <n v="526905"/>
    <n v="31"/>
    <n v="1"/>
    <x v="0"/>
    <n v="26.1"/>
    <n v="2"/>
    <d v="2021-11-17T00:00:00"/>
    <n v="0.26100000000000001"/>
    <n v="1"/>
    <n v="953"/>
    <n v="0"/>
    <n v="1"/>
    <n v="0"/>
    <x v="1"/>
  </r>
  <r>
    <n v="527215"/>
    <n v="42"/>
    <n v="0"/>
    <x v="1"/>
    <n v="39"/>
    <n v="7"/>
    <d v="2021-11-17T00:00:00"/>
    <n v="14.82"/>
    <n v="3"/>
    <n v="311"/>
    <n v="0"/>
    <n v="0"/>
    <n v="0"/>
    <x v="3"/>
  </r>
  <r>
    <n v="527959"/>
    <n v="41"/>
    <n v="0"/>
    <x v="1"/>
    <n v="37.700000000000003"/>
    <n v="2"/>
    <d v="2021-11-17T00:00:00"/>
    <n v="33.176000000000002"/>
    <n v="1"/>
    <n v="326"/>
    <n v="0"/>
    <n v="0"/>
    <n v="0"/>
    <x v="3"/>
  </r>
  <r>
    <n v="528079"/>
    <n v="61"/>
    <n v="1"/>
    <x v="0"/>
    <n v="22.1"/>
    <n v="6"/>
    <d v="2021-11-17T00:00:00"/>
    <n v="14.586"/>
    <n v="1"/>
    <n v="730"/>
    <n v="0"/>
    <n v="0"/>
    <n v="0"/>
    <x v="7"/>
  </r>
  <r>
    <n v="528270"/>
    <n v="26"/>
    <n v="1"/>
    <x v="0"/>
    <n v="43.9"/>
    <n v="4"/>
    <d v="2021-11-17T00:00:00"/>
    <n v="36.875999999999998"/>
    <n v="1"/>
    <n v="512"/>
    <n v="0"/>
    <n v="0"/>
    <n v="0"/>
    <x v="8"/>
  </r>
  <r>
    <n v="528278"/>
    <n v="24"/>
    <n v="1"/>
    <x v="0"/>
    <n v="41.9"/>
    <n v="7"/>
    <d v="2021-11-17T00:00:00"/>
    <n v="28.073"/>
    <n v="3"/>
    <n v="672"/>
    <n v="0"/>
    <n v="0"/>
    <n v="0"/>
    <x v="0"/>
  </r>
  <r>
    <n v="529595"/>
    <n v="31"/>
    <n v="1"/>
    <x v="0"/>
    <n v="1.5"/>
    <n v="6"/>
    <d v="2021-11-17T00:00:00"/>
    <n v="0.28499999999999998"/>
    <n v="0"/>
    <n v="557"/>
    <n v="3"/>
    <n v="0"/>
    <n v="1"/>
    <x v="1"/>
  </r>
  <r>
    <n v="530461"/>
    <n v="47"/>
    <n v="1"/>
    <x v="0"/>
    <n v="16.5"/>
    <n v="5"/>
    <d v="2021-11-17T00:00:00"/>
    <n v="5.94"/>
    <n v="0"/>
    <n v="837"/>
    <n v="0"/>
    <n v="1"/>
    <n v="0"/>
    <x v="9"/>
  </r>
  <r>
    <n v="530609"/>
    <n v="33"/>
    <n v="0"/>
    <x v="1"/>
    <n v="22.8"/>
    <n v="1"/>
    <d v="2021-11-17T00:00:00"/>
    <n v="22.8"/>
    <n v="3"/>
    <n v="417"/>
    <n v="0"/>
    <n v="0"/>
    <n v="0"/>
    <x v="1"/>
  </r>
  <r>
    <n v="530615"/>
    <n v="60"/>
    <n v="1"/>
    <x v="0"/>
    <n v="4.3"/>
    <n v="5"/>
    <d v="2021-11-17T00:00:00"/>
    <n v="1.849"/>
    <n v="0"/>
    <n v="652"/>
    <n v="0"/>
    <n v="0"/>
    <n v="0"/>
    <x v="7"/>
  </r>
  <r>
    <n v="530725"/>
    <n v="42"/>
    <n v="0"/>
    <x v="1"/>
    <n v="50.7"/>
    <n v="2"/>
    <d v="2021-11-17T00:00:00"/>
    <n v="13.182"/>
    <n v="1"/>
    <n v="1007"/>
    <n v="1"/>
    <n v="1"/>
    <n v="0"/>
    <x v="3"/>
  </r>
  <r>
    <n v="531149"/>
    <n v="48"/>
    <n v="0"/>
    <x v="1"/>
    <n v="27.2"/>
    <n v="2"/>
    <d v="2021-11-17T00:00:00"/>
    <n v="23.391999999999999"/>
    <n v="1"/>
    <n v="873"/>
    <n v="1"/>
    <n v="0"/>
    <n v="0"/>
    <x v="9"/>
  </r>
  <r>
    <n v="531404"/>
    <n v="59"/>
    <n v="1"/>
    <x v="0"/>
    <n v="26.1"/>
    <n v="5"/>
    <d v="2021-11-17T00:00:00"/>
    <n v="23.49"/>
    <n v="0"/>
    <n v="653"/>
    <n v="0"/>
    <n v="0"/>
    <n v="0"/>
    <x v="2"/>
  </r>
  <r>
    <n v="531657"/>
    <n v="33"/>
    <n v="1"/>
    <x v="0"/>
    <n v="32.9"/>
    <n v="3"/>
    <d v="2021-11-17T00:00:00"/>
    <n v="3.948"/>
    <n v="0"/>
    <n v="343"/>
    <n v="0"/>
    <n v="0"/>
    <n v="0"/>
    <x v="1"/>
  </r>
  <r>
    <n v="532109"/>
    <n v="31"/>
    <n v="1"/>
    <x v="0"/>
    <n v="21.8"/>
    <n v="6"/>
    <d v="2021-11-17T00:00:00"/>
    <n v="0.65400000000000003"/>
    <n v="1"/>
    <n v="519"/>
    <n v="0"/>
    <n v="0"/>
    <n v="0"/>
    <x v="1"/>
  </r>
  <r>
    <n v="532425"/>
    <n v="26"/>
    <n v="0"/>
    <x v="1"/>
    <n v="3.2"/>
    <n v="1"/>
    <d v="2021-11-17T00:00:00"/>
    <n v="3.2"/>
    <n v="1"/>
    <n v="915"/>
    <n v="3"/>
    <n v="1"/>
    <n v="0"/>
    <x v="8"/>
  </r>
  <r>
    <n v="533063"/>
    <n v="33"/>
    <n v="0"/>
    <x v="1"/>
    <n v="30.7"/>
    <n v="7"/>
    <d v="2021-11-17T00:00:00"/>
    <n v="27.323"/>
    <n v="2"/>
    <n v="502"/>
    <n v="0"/>
    <n v="0"/>
    <n v="0"/>
    <x v="1"/>
  </r>
  <r>
    <n v="533072"/>
    <n v="40"/>
    <n v="1"/>
    <x v="0"/>
    <n v="25.8"/>
    <n v="3"/>
    <d v="2021-11-17T00:00:00"/>
    <n v="3.87"/>
    <n v="1"/>
    <n v="1080"/>
    <n v="0"/>
    <n v="0"/>
    <n v="0"/>
    <x v="3"/>
  </r>
  <r>
    <n v="533352"/>
    <n v="28"/>
    <n v="1"/>
    <x v="0"/>
    <n v="1.2"/>
    <n v="2"/>
    <d v="2021-11-17T00:00:00"/>
    <n v="0.32400000000000001"/>
    <n v="2"/>
    <n v="331"/>
    <n v="0"/>
    <n v="0"/>
    <n v="0"/>
    <x v="8"/>
  </r>
  <r>
    <n v="533859"/>
    <n v="34"/>
    <n v="1"/>
    <x v="0"/>
    <n v="26.2"/>
    <n v="4"/>
    <d v="2021-11-17T00:00:00"/>
    <n v="20.698"/>
    <n v="1"/>
    <n v="1017"/>
    <n v="3"/>
    <n v="1"/>
    <n v="0"/>
    <x v="1"/>
  </r>
  <r>
    <n v="535126"/>
    <n v="56"/>
    <n v="1"/>
    <x v="0"/>
    <n v="31.7"/>
    <n v="3"/>
    <d v="2021-11-17T00:00:00"/>
    <n v="31.7"/>
    <n v="2"/>
    <n v="943"/>
    <n v="0"/>
    <n v="1"/>
    <n v="1"/>
    <x v="2"/>
  </r>
  <r>
    <n v="535237"/>
    <n v="37"/>
    <n v="1"/>
    <x v="0"/>
    <n v="31.5"/>
    <n v="1"/>
    <d v="2021-11-17T00:00:00"/>
    <n v="31.5"/>
    <n v="2"/>
    <n v="850"/>
    <n v="0"/>
    <n v="0"/>
    <n v="0"/>
    <x v="5"/>
  </r>
  <r>
    <n v="535342"/>
    <n v="22"/>
    <n v="1"/>
    <x v="0"/>
    <n v="14.1"/>
    <n v="7"/>
    <d v="2021-11-17T00:00:00"/>
    <n v="12.266999999999999"/>
    <n v="1"/>
    <n v="803"/>
    <n v="0"/>
    <n v="0"/>
    <n v="0"/>
    <x v="0"/>
  </r>
  <r>
    <n v="536028"/>
    <n v="32"/>
    <n v="0"/>
    <x v="1"/>
    <n v="15.3"/>
    <n v="7"/>
    <d v="2021-11-17T00:00:00"/>
    <n v="3.9780000000000002"/>
    <n v="3"/>
    <n v="453"/>
    <n v="1"/>
    <n v="0"/>
    <n v="0"/>
    <x v="1"/>
  </r>
  <r>
    <n v="536294"/>
    <n v="60"/>
    <n v="1"/>
    <x v="0"/>
    <n v="37.799999999999997"/>
    <n v="3"/>
    <d v="2021-11-17T00:00:00"/>
    <n v="3.024"/>
    <n v="3"/>
    <n v="927"/>
    <n v="0"/>
    <n v="0"/>
    <n v="0"/>
    <x v="7"/>
  </r>
  <r>
    <n v="536738"/>
    <n v="21"/>
    <n v="1"/>
    <x v="0"/>
    <n v="6.1"/>
    <n v="7"/>
    <d v="2021-11-17T00:00:00"/>
    <n v="1.5860000000000001"/>
    <n v="3"/>
    <n v="163"/>
    <n v="0"/>
    <n v="1"/>
    <n v="0"/>
    <x v="0"/>
  </r>
  <r>
    <n v="537689"/>
    <n v="39"/>
    <n v="1"/>
    <x v="0"/>
    <n v="27.7"/>
    <n v="5"/>
    <d v="2021-11-17T00:00:00"/>
    <n v="17.173999999999999"/>
    <n v="2"/>
    <n v="288"/>
    <n v="2"/>
    <n v="0"/>
    <n v="0"/>
    <x v="5"/>
  </r>
  <r>
    <n v="538188"/>
    <n v="53"/>
    <n v="1"/>
    <x v="0"/>
    <n v="30.7"/>
    <n v="2"/>
    <d v="2021-11-17T00:00:00"/>
    <n v="7.0609999999999999"/>
    <n v="2"/>
    <n v="485"/>
    <n v="1"/>
    <n v="0"/>
    <n v="0"/>
    <x v="6"/>
  </r>
  <r>
    <n v="538817"/>
    <n v="50"/>
    <n v="1"/>
    <x v="0"/>
    <n v="27.5"/>
    <n v="2"/>
    <d v="2021-11-17T00:00:00"/>
    <n v="6.6"/>
    <n v="2"/>
    <n v="966"/>
    <n v="0"/>
    <n v="0"/>
    <n v="0"/>
    <x v="6"/>
  </r>
  <r>
    <n v="539014"/>
    <n v="23"/>
    <n v="0"/>
    <x v="1"/>
    <n v="7.5"/>
    <n v="1"/>
    <d v="2021-11-17T00:00:00"/>
    <n v="7.5"/>
    <n v="2"/>
    <n v="516"/>
    <n v="0"/>
    <n v="0"/>
    <n v="0"/>
    <x v="0"/>
  </r>
  <r>
    <n v="539066"/>
    <n v="52"/>
    <n v="1"/>
    <x v="0"/>
    <n v="43.5"/>
    <n v="2"/>
    <d v="2021-11-17T00:00:00"/>
    <n v="35.234999999999999"/>
    <n v="1"/>
    <n v="914"/>
    <n v="0"/>
    <n v="0"/>
    <n v="0"/>
    <x v="6"/>
  </r>
  <r>
    <n v="539083"/>
    <n v="52"/>
    <n v="1"/>
    <x v="0"/>
    <n v="30.2"/>
    <n v="2"/>
    <d v="2021-11-17T00:00:00"/>
    <n v="4.53"/>
    <n v="3"/>
    <n v="577"/>
    <n v="3"/>
    <n v="0"/>
    <n v="0"/>
    <x v="6"/>
  </r>
  <r>
    <n v="539199"/>
    <n v="43"/>
    <n v="1"/>
    <x v="0"/>
    <n v="37.200000000000003"/>
    <n v="7"/>
    <d v="2021-11-17T00:00:00"/>
    <n v="15.252000000000001"/>
    <n v="1"/>
    <n v="314"/>
    <n v="1"/>
    <n v="0"/>
    <n v="0"/>
    <x v="3"/>
  </r>
  <r>
    <n v="539473"/>
    <n v="35"/>
    <n v="1"/>
    <x v="0"/>
    <n v="49.3"/>
    <n v="6"/>
    <d v="2021-11-17T00:00:00"/>
    <n v="29.58"/>
    <n v="1"/>
    <n v="622"/>
    <n v="0"/>
    <n v="0"/>
    <n v="0"/>
    <x v="5"/>
  </r>
  <r>
    <n v="539496"/>
    <n v="54"/>
    <n v="1"/>
    <x v="0"/>
    <n v="38.5"/>
    <n v="1"/>
    <d v="2021-11-17T00:00:00"/>
    <n v="38.5"/>
    <n v="1"/>
    <n v="958"/>
    <n v="1"/>
    <n v="0"/>
    <n v="0"/>
    <x v="6"/>
  </r>
  <r>
    <n v="539601"/>
    <n v="17"/>
    <n v="1"/>
    <x v="0"/>
    <n v="31.6"/>
    <n v="7"/>
    <d v="2021-11-17T00:00:00"/>
    <n v="3.7919999999999998"/>
    <n v="1"/>
    <n v="918"/>
    <n v="0"/>
    <n v="0"/>
    <n v="0"/>
    <x v="4"/>
  </r>
  <r>
    <n v="540024"/>
    <n v="48"/>
    <n v="1"/>
    <x v="0"/>
    <n v="47.9"/>
    <n v="1"/>
    <d v="2021-11-17T00:00:00"/>
    <n v="47.9"/>
    <n v="0"/>
    <n v="857"/>
    <n v="3"/>
    <n v="0"/>
    <n v="0"/>
    <x v="9"/>
  </r>
  <r>
    <n v="541144"/>
    <n v="57"/>
    <n v="0"/>
    <x v="1"/>
    <n v="27.4"/>
    <n v="1"/>
    <d v="2021-11-17T00:00:00"/>
    <n v="27.4"/>
    <n v="2"/>
    <n v="583"/>
    <n v="0"/>
    <n v="1"/>
    <n v="0"/>
    <x v="2"/>
  </r>
  <r>
    <n v="541886"/>
    <n v="20"/>
    <n v="1"/>
    <x v="0"/>
    <n v="8.1999999999999993"/>
    <n v="6"/>
    <d v="2021-11-17T00:00:00"/>
    <n v="4.92"/>
    <n v="2"/>
    <n v="1047"/>
    <n v="0"/>
    <n v="0"/>
    <n v="0"/>
    <x v="0"/>
  </r>
  <r>
    <n v="542474"/>
    <n v="26"/>
    <n v="0"/>
    <x v="1"/>
    <n v="35.799999999999997"/>
    <n v="6"/>
    <d v="2021-11-17T00:00:00"/>
    <n v="20.763999999999999"/>
    <n v="1"/>
    <n v="730"/>
    <n v="3"/>
    <n v="1"/>
    <n v="0"/>
    <x v="8"/>
  </r>
  <r>
    <n v="542932"/>
    <n v="56"/>
    <n v="1"/>
    <x v="0"/>
    <n v="28.2"/>
    <n v="6"/>
    <d v="2021-11-17T00:00:00"/>
    <n v="4.2300000000000004"/>
    <n v="1"/>
    <n v="960"/>
    <n v="2"/>
    <n v="0"/>
    <n v="0"/>
    <x v="2"/>
  </r>
  <r>
    <n v="543430"/>
    <n v="45"/>
    <n v="1"/>
    <x v="0"/>
    <n v="20.100000000000001"/>
    <n v="2"/>
    <d v="2021-11-17T00:00:00"/>
    <n v="8.4420000000000002"/>
    <n v="0"/>
    <n v="231"/>
    <n v="0"/>
    <n v="1"/>
    <n v="1"/>
    <x v="9"/>
  </r>
  <r>
    <n v="543762"/>
    <n v="21"/>
    <n v="0"/>
    <x v="1"/>
    <n v="29.4"/>
    <n v="7"/>
    <d v="2021-11-17T00:00:00"/>
    <n v="6.1740000000000004"/>
    <n v="2"/>
    <n v="839"/>
    <n v="3"/>
    <n v="0"/>
    <n v="0"/>
    <x v="0"/>
  </r>
  <r>
    <n v="544531"/>
    <n v="21"/>
    <n v="1"/>
    <x v="0"/>
    <n v="11.9"/>
    <n v="4"/>
    <d v="2021-11-17T00:00:00"/>
    <n v="1.7849999999999999"/>
    <n v="3"/>
    <n v="1047"/>
    <n v="2"/>
    <n v="0"/>
    <n v="0"/>
    <x v="0"/>
  </r>
  <r>
    <n v="544914"/>
    <n v="37"/>
    <n v="0"/>
    <x v="1"/>
    <n v="37.299999999999997"/>
    <n v="1"/>
    <d v="2021-11-17T00:00:00"/>
    <n v="37.299999999999997"/>
    <n v="0"/>
    <n v="784"/>
    <n v="0"/>
    <n v="0"/>
    <n v="0"/>
    <x v="5"/>
  </r>
  <r>
    <n v="545059"/>
    <n v="63"/>
    <n v="0"/>
    <x v="1"/>
    <n v="30.2"/>
    <n v="3"/>
    <d v="2021-11-17T00:00:00"/>
    <n v="24.763999999999999"/>
    <n v="3"/>
    <n v="324"/>
    <n v="1"/>
    <n v="0"/>
    <n v="0"/>
    <x v="7"/>
  </r>
  <r>
    <n v="545223"/>
    <n v="52"/>
    <n v="1"/>
    <x v="0"/>
    <n v="24.8"/>
    <n v="5"/>
    <d v="2021-11-17T00:00:00"/>
    <n v="11.904"/>
    <n v="2"/>
    <n v="242"/>
    <n v="0"/>
    <n v="0"/>
    <n v="0"/>
    <x v="6"/>
  </r>
  <r>
    <n v="545355"/>
    <n v="17"/>
    <n v="1"/>
    <x v="0"/>
    <n v="1.1000000000000001"/>
    <n v="2"/>
    <d v="2021-11-17T00:00:00"/>
    <n v="0.58299999999999996"/>
    <n v="2"/>
    <n v="539"/>
    <n v="0"/>
    <n v="0"/>
    <n v="0"/>
    <x v="4"/>
  </r>
  <r>
    <n v="545584"/>
    <n v="41"/>
    <n v="1"/>
    <x v="0"/>
    <n v="28.9"/>
    <n v="5"/>
    <d v="2021-11-17T00:00:00"/>
    <n v="22.253"/>
    <n v="1"/>
    <n v="314"/>
    <n v="0"/>
    <n v="0"/>
    <n v="0"/>
    <x v="3"/>
  </r>
  <r>
    <n v="546230"/>
    <n v="17"/>
    <n v="0"/>
    <x v="1"/>
    <n v="39.9"/>
    <n v="4"/>
    <d v="2021-11-17T00:00:00"/>
    <n v="27.93"/>
    <n v="0"/>
    <n v="171"/>
    <n v="0"/>
    <n v="0"/>
    <n v="0"/>
    <x v="4"/>
  </r>
  <r>
    <n v="546256"/>
    <n v="51"/>
    <n v="1"/>
    <x v="0"/>
    <n v="53.9"/>
    <n v="3"/>
    <d v="2021-11-17T00:00:00"/>
    <n v="14.013999999999999"/>
    <n v="1"/>
    <n v="977"/>
    <n v="0"/>
    <n v="0"/>
    <n v="0"/>
    <x v="6"/>
  </r>
  <r>
    <n v="546401"/>
    <n v="52"/>
    <n v="1"/>
    <x v="0"/>
    <n v="37.9"/>
    <n v="2"/>
    <d v="2021-11-17T00:00:00"/>
    <n v="13.265000000000001"/>
    <n v="2"/>
    <n v="761"/>
    <n v="1"/>
    <n v="0"/>
    <n v="0"/>
    <x v="6"/>
  </r>
  <r>
    <n v="546749"/>
    <n v="35"/>
    <n v="1"/>
    <x v="0"/>
    <n v="9.8000000000000007"/>
    <n v="3"/>
    <d v="2021-11-17T00:00:00"/>
    <n v="0.78400000000000003"/>
    <n v="0"/>
    <n v="845"/>
    <n v="0"/>
    <n v="0"/>
    <n v="0"/>
    <x v="5"/>
  </r>
  <r>
    <n v="547541"/>
    <n v="20"/>
    <n v="1"/>
    <x v="0"/>
    <n v="24"/>
    <n v="3"/>
    <d v="2021-11-17T00:00:00"/>
    <n v="5.76"/>
    <n v="1"/>
    <n v="364"/>
    <n v="0"/>
    <n v="0"/>
    <n v="0"/>
    <x v="0"/>
  </r>
  <r>
    <n v="548538"/>
    <n v="22"/>
    <n v="1"/>
    <x v="0"/>
    <n v="32.299999999999997"/>
    <n v="1"/>
    <d v="2021-11-17T00:00:00"/>
    <n v="32.299999999999997"/>
    <n v="1"/>
    <n v="159"/>
    <n v="0"/>
    <n v="0"/>
    <n v="1"/>
    <x v="0"/>
  </r>
  <r>
    <n v="548933"/>
    <n v="37"/>
    <n v="1"/>
    <x v="0"/>
    <n v="4.4000000000000004"/>
    <n v="3"/>
    <d v="2021-11-17T00:00:00"/>
    <n v="0.308"/>
    <n v="0"/>
    <n v="612"/>
    <n v="0"/>
    <n v="0"/>
    <n v="0"/>
    <x v="5"/>
  </r>
  <r>
    <n v="549693"/>
    <n v="24"/>
    <n v="1"/>
    <x v="0"/>
    <n v="38.4"/>
    <n v="3"/>
    <d v="2021-11-17T00:00:00"/>
    <n v="23.808"/>
    <n v="0"/>
    <n v="689"/>
    <n v="0"/>
    <n v="0"/>
    <n v="0"/>
    <x v="0"/>
  </r>
  <r>
    <n v="550882"/>
    <n v="50"/>
    <n v="0"/>
    <x v="1"/>
    <n v="34.700000000000003"/>
    <n v="6"/>
    <d v="2021-11-17T00:00:00"/>
    <n v="33.658999999999999"/>
    <n v="0"/>
    <n v="240"/>
    <n v="0"/>
    <n v="0"/>
    <n v="0"/>
    <x v="6"/>
  </r>
  <r>
    <n v="551391"/>
    <n v="50"/>
    <n v="1"/>
    <x v="0"/>
    <n v="38.1"/>
    <n v="7"/>
    <d v="2021-11-17T00:00:00"/>
    <n v="0.76200000000000001"/>
    <n v="1"/>
    <n v="722"/>
    <n v="0"/>
    <n v="0"/>
    <n v="0"/>
    <x v="6"/>
  </r>
  <r>
    <n v="551432"/>
    <n v="22"/>
    <n v="1"/>
    <x v="0"/>
    <n v="11"/>
    <n v="4"/>
    <d v="2021-11-17T00:00:00"/>
    <n v="4.7300000000000004"/>
    <n v="3"/>
    <n v="934"/>
    <n v="0"/>
    <n v="0"/>
    <n v="0"/>
    <x v="0"/>
  </r>
  <r>
    <n v="551697"/>
    <n v="54"/>
    <n v="0"/>
    <x v="1"/>
    <n v="35.200000000000003"/>
    <n v="6"/>
    <d v="2021-11-17T00:00:00"/>
    <n v="30.975999999999999"/>
    <n v="0"/>
    <n v="1066"/>
    <n v="3"/>
    <n v="1"/>
    <n v="0"/>
    <x v="6"/>
  </r>
  <r>
    <n v="551721"/>
    <n v="25"/>
    <n v="1"/>
    <x v="0"/>
    <n v="36.1"/>
    <n v="2"/>
    <d v="2021-11-17T00:00:00"/>
    <n v="2.5270000000000001"/>
    <n v="3"/>
    <n v="417"/>
    <n v="1"/>
    <n v="1"/>
    <n v="0"/>
    <x v="8"/>
  </r>
  <r>
    <n v="551953"/>
    <n v="34"/>
    <n v="1"/>
    <x v="0"/>
    <n v="11.7"/>
    <n v="5"/>
    <d v="2021-11-17T00:00:00"/>
    <n v="3.1589999999999998"/>
    <n v="2"/>
    <n v="395"/>
    <n v="0"/>
    <n v="0"/>
    <n v="1"/>
    <x v="1"/>
  </r>
  <r>
    <n v="552291"/>
    <n v="62"/>
    <n v="1"/>
    <x v="0"/>
    <n v="24.3"/>
    <n v="2"/>
    <d v="2021-11-17T00:00:00"/>
    <n v="10.935"/>
    <n v="2"/>
    <n v="201"/>
    <n v="0"/>
    <n v="1"/>
    <n v="0"/>
    <x v="7"/>
  </r>
  <r>
    <n v="552393"/>
    <n v="30"/>
    <n v="0"/>
    <x v="1"/>
    <n v="37.700000000000003"/>
    <n v="4"/>
    <d v="2021-11-17T00:00:00"/>
    <n v="13.195"/>
    <n v="2"/>
    <n v="632"/>
    <n v="1"/>
    <n v="0"/>
    <n v="0"/>
    <x v="1"/>
  </r>
  <r>
    <n v="552502"/>
    <n v="43"/>
    <n v="1"/>
    <x v="0"/>
    <n v="6.5"/>
    <n v="7"/>
    <d v="2021-11-17T00:00:00"/>
    <n v="1.7549999999999999"/>
    <n v="1"/>
    <n v="830"/>
    <n v="1"/>
    <n v="0"/>
    <n v="0"/>
    <x v="3"/>
  </r>
  <r>
    <n v="552602"/>
    <n v="62"/>
    <n v="1"/>
    <x v="0"/>
    <n v="9.5"/>
    <n v="2"/>
    <d v="2021-11-17T00:00:00"/>
    <n v="1.9950000000000001"/>
    <n v="1"/>
    <n v="1018"/>
    <n v="0"/>
    <n v="0"/>
    <n v="0"/>
    <x v="7"/>
  </r>
  <r>
    <n v="552735"/>
    <n v="29"/>
    <n v="0"/>
    <x v="1"/>
    <n v="42.3"/>
    <n v="6"/>
    <d v="2021-11-17T00:00:00"/>
    <n v="42.3"/>
    <n v="1"/>
    <n v="255"/>
    <n v="0"/>
    <n v="1"/>
    <n v="1"/>
    <x v="8"/>
  </r>
  <r>
    <n v="553199"/>
    <n v="24"/>
    <n v="0"/>
    <x v="1"/>
    <n v="37.200000000000003"/>
    <n v="2"/>
    <d v="2021-11-17T00:00:00"/>
    <n v="26.04"/>
    <n v="2"/>
    <n v="1003"/>
    <n v="3"/>
    <n v="0"/>
    <n v="0"/>
    <x v="0"/>
  </r>
  <r>
    <n v="553202"/>
    <n v="26"/>
    <n v="1"/>
    <x v="0"/>
    <n v="50.5"/>
    <n v="7"/>
    <d v="2021-11-17T00:00:00"/>
    <n v="25.25"/>
    <n v="0"/>
    <n v="374"/>
    <n v="0"/>
    <n v="0"/>
    <n v="0"/>
    <x v="8"/>
  </r>
  <r>
    <n v="553266"/>
    <n v="55"/>
    <n v="1"/>
    <x v="0"/>
    <n v="39.4"/>
    <n v="3"/>
    <d v="2021-11-17T00:00:00"/>
    <n v="14.972"/>
    <n v="2"/>
    <n v="593"/>
    <n v="1"/>
    <n v="0"/>
    <n v="0"/>
    <x v="2"/>
  </r>
  <r>
    <n v="553335"/>
    <n v="45"/>
    <n v="1"/>
    <x v="0"/>
    <n v="31.6"/>
    <n v="3"/>
    <d v="2021-11-17T00:00:00"/>
    <n v="29.704000000000001"/>
    <n v="0"/>
    <n v="504"/>
    <n v="0"/>
    <n v="0"/>
    <n v="0"/>
    <x v="9"/>
  </r>
  <r>
    <n v="553591"/>
    <n v="39"/>
    <n v="1"/>
    <x v="0"/>
    <n v="56.1"/>
    <n v="7"/>
    <d v="2021-11-17T00:00:00"/>
    <n v="40.953000000000003"/>
    <n v="2"/>
    <n v="504"/>
    <n v="0"/>
    <n v="1"/>
    <n v="0"/>
    <x v="5"/>
  </r>
  <r>
    <n v="554081"/>
    <n v="34"/>
    <n v="1"/>
    <x v="0"/>
    <n v="23.7"/>
    <n v="5"/>
    <d v="2021-11-17T00:00:00"/>
    <n v="4.74"/>
    <n v="3"/>
    <n v="637"/>
    <n v="2"/>
    <n v="0"/>
    <n v="0"/>
    <x v="1"/>
  </r>
  <r>
    <n v="554662"/>
    <n v="28"/>
    <n v="1"/>
    <x v="0"/>
    <n v="34.299999999999997"/>
    <n v="7"/>
    <d v="2021-11-17T00:00:00"/>
    <n v="12.005000000000001"/>
    <n v="0"/>
    <n v="967"/>
    <n v="1"/>
    <n v="0"/>
    <n v="1"/>
    <x v="8"/>
  </r>
  <r>
    <n v="554668"/>
    <n v="23"/>
    <n v="0"/>
    <x v="1"/>
    <n v="9"/>
    <n v="5"/>
    <d v="2021-11-17T00:00:00"/>
    <n v="8.2799999999999994"/>
    <n v="3"/>
    <n v="745"/>
    <n v="0"/>
    <n v="0"/>
    <n v="0"/>
    <x v="0"/>
  </r>
  <r>
    <n v="554706"/>
    <n v="62"/>
    <n v="1"/>
    <x v="0"/>
    <n v="51.3"/>
    <n v="4"/>
    <d v="2021-11-17T00:00:00"/>
    <n v="27.702000000000002"/>
    <n v="3"/>
    <n v="781"/>
    <n v="0"/>
    <n v="0"/>
    <n v="0"/>
    <x v="7"/>
  </r>
  <r>
    <n v="555881"/>
    <n v="46"/>
    <n v="0"/>
    <x v="1"/>
    <n v="36.6"/>
    <n v="1"/>
    <d v="2021-11-17T00:00:00"/>
    <n v="36.6"/>
    <n v="1"/>
    <n v="129"/>
    <n v="0"/>
    <n v="0"/>
    <n v="0"/>
    <x v="9"/>
  </r>
  <r>
    <n v="556218"/>
    <n v="50"/>
    <n v="0"/>
    <x v="1"/>
    <n v="14.5"/>
    <n v="1"/>
    <d v="2021-11-17T00:00:00"/>
    <n v="14.5"/>
    <n v="0"/>
    <n v="323"/>
    <n v="0"/>
    <n v="0"/>
    <n v="1"/>
    <x v="6"/>
  </r>
  <r>
    <n v="556525"/>
    <n v="24"/>
    <n v="0"/>
    <x v="1"/>
    <n v="3.7"/>
    <n v="7"/>
    <d v="2021-11-17T00:00:00"/>
    <n v="3.6629999999999998"/>
    <n v="2"/>
    <n v="642"/>
    <n v="0"/>
    <n v="0"/>
    <n v="0"/>
    <x v="0"/>
  </r>
  <r>
    <n v="556679"/>
    <n v="27"/>
    <n v="1"/>
    <x v="0"/>
    <n v="37.700000000000003"/>
    <n v="5"/>
    <d v="2021-11-17T00:00:00"/>
    <n v="3.3929999999999998"/>
    <n v="0"/>
    <n v="842"/>
    <n v="1"/>
    <n v="1"/>
    <n v="0"/>
    <x v="8"/>
  </r>
  <r>
    <n v="556868"/>
    <n v="35"/>
    <n v="0"/>
    <x v="1"/>
    <n v="35.700000000000003"/>
    <n v="6"/>
    <d v="2021-11-17T00:00:00"/>
    <n v="3.927"/>
    <n v="2"/>
    <n v="611"/>
    <n v="0"/>
    <n v="1"/>
    <n v="0"/>
    <x v="5"/>
  </r>
  <r>
    <n v="556916"/>
    <n v="30"/>
    <n v="1"/>
    <x v="0"/>
    <n v="16.899999999999999"/>
    <n v="3"/>
    <d v="2021-11-17T00:00:00"/>
    <n v="0.33800000000000002"/>
    <n v="1"/>
    <n v="758"/>
    <n v="0"/>
    <n v="0"/>
    <n v="1"/>
    <x v="1"/>
  </r>
  <r>
    <n v="556947"/>
    <n v="46"/>
    <n v="0"/>
    <x v="1"/>
    <n v="59.5"/>
    <n v="7"/>
    <d v="2021-11-17T00:00:00"/>
    <n v="40.46"/>
    <n v="2"/>
    <n v="572"/>
    <n v="1"/>
    <n v="0"/>
    <n v="0"/>
    <x v="9"/>
  </r>
  <r>
    <n v="557021"/>
    <n v="42"/>
    <n v="1"/>
    <x v="0"/>
    <n v="33.9"/>
    <n v="2"/>
    <d v="2021-11-17T00:00:00"/>
    <n v="32.543999999999997"/>
    <n v="1"/>
    <n v="513"/>
    <n v="0"/>
    <n v="0"/>
    <n v="1"/>
    <x v="3"/>
  </r>
  <r>
    <n v="557363"/>
    <n v="37"/>
    <n v="1"/>
    <x v="0"/>
    <n v="17.8"/>
    <n v="2"/>
    <d v="2021-11-17T00:00:00"/>
    <n v="13.35"/>
    <n v="0"/>
    <n v="687"/>
    <n v="2"/>
    <n v="0"/>
    <n v="0"/>
    <x v="5"/>
  </r>
  <r>
    <n v="557392"/>
    <n v="17"/>
    <n v="0"/>
    <x v="1"/>
    <n v="2.2999999999999998"/>
    <n v="6"/>
    <d v="2021-11-17T00:00:00"/>
    <n v="2.1160000000000001"/>
    <n v="3"/>
    <n v="926"/>
    <n v="0"/>
    <n v="0"/>
    <n v="0"/>
    <x v="4"/>
  </r>
  <r>
    <n v="557455"/>
    <n v="44"/>
    <n v="0"/>
    <x v="1"/>
    <n v="39.5"/>
    <n v="5"/>
    <d v="2021-11-17T00:00:00"/>
    <n v="37.92"/>
    <n v="3"/>
    <n v="710"/>
    <n v="0"/>
    <n v="1"/>
    <n v="1"/>
    <x v="3"/>
  </r>
  <r>
    <n v="557586"/>
    <n v="31"/>
    <n v="0"/>
    <x v="1"/>
    <n v="27.5"/>
    <n v="2"/>
    <d v="2021-11-17T00:00:00"/>
    <n v="12.375"/>
    <n v="3"/>
    <n v="217"/>
    <n v="0"/>
    <n v="0"/>
    <n v="0"/>
    <x v="1"/>
  </r>
  <r>
    <n v="558091"/>
    <n v="28"/>
    <n v="0"/>
    <x v="1"/>
    <n v="3.8"/>
    <n v="6"/>
    <d v="2021-11-17T00:00:00"/>
    <n v="1.786"/>
    <n v="1"/>
    <n v="1019"/>
    <n v="0"/>
    <n v="0"/>
    <n v="0"/>
    <x v="8"/>
  </r>
  <r>
    <n v="558135"/>
    <n v="28"/>
    <n v="0"/>
    <x v="1"/>
    <n v="8.5"/>
    <n v="1"/>
    <d v="2021-11-17T00:00:00"/>
    <n v="8.5"/>
    <n v="0"/>
    <n v="329"/>
    <n v="0"/>
    <n v="0"/>
    <n v="0"/>
    <x v="8"/>
  </r>
  <r>
    <n v="558274"/>
    <n v="16"/>
    <n v="1"/>
    <x v="0"/>
    <n v="37.6"/>
    <n v="4"/>
    <d v="2021-11-17T00:00:00"/>
    <n v="1.1279999999999999"/>
    <n v="3"/>
    <n v="245"/>
    <n v="0"/>
    <n v="0"/>
    <n v="0"/>
    <x v="4"/>
  </r>
  <r>
    <n v="558407"/>
    <n v="33"/>
    <n v="1"/>
    <x v="0"/>
    <n v="31.7"/>
    <n v="2"/>
    <d v="2021-11-17T00:00:00"/>
    <n v="30.431999999999999"/>
    <n v="1"/>
    <n v="840"/>
    <n v="1"/>
    <n v="0"/>
    <n v="0"/>
    <x v="1"/>
  </r>
  <r>
    <n v="558485"/>
    <n v="28"/>
    <n v="1"/>
    <x v="0"/>
    <n v="48.3"/>
    <n v="3"/>
    <d v="2021-11-17T00:00:00"/>
    <n v="22.218"/>
    <n v="0"/>
    <n v="151"/>
    <n v="1"/>
    <n v="0"/>
    <n v="0"/>
    <x v="8"/>
  </r>
  <r>
    <n v="558557"/>
    <n v="51"/>
    <n v="0"/>
    <x v="1"/>
    <n v="21.3"/>
    <n v="4"/>
    <d v="2021-11-17T00:00:00"/>
    <n v="9.798"/>
    <n v="0"/>
    <n v="276"/>
    <n v="0"/>
    <n v="0"/>
    <n v="0"/>
    <x v="6"/>
  </r>
  <r>
    <n v="558644"/>
    <n v="54"/>
    <n v="1"/>
    <x v="0"/>
    <n v="53.3"/>
    <n v="5"/>
    <d v="2021-11-17T00:00:00"/>
    <n v="39.442"/>
    <n v="2"/>
    <n v="929"/>
    <n v="0"/>
    <n v="0"/>
    <n v="0"/>
    <x v="6"/>
  </r>
  <r>
    <n v="558784"/>
    <n v="44"/>
    <n v="1"/>
    <x v="0"/>
    <n v="9.6999999999999993"/>
    <n v="3"/>
    <d v="2021-11-17T00:00:00"/>
    <n v="4.1710000000000003"/>
    <n v="3"/>
    <n v="867"/>
    <n v="0"/>
    <n v="0"/>
    <n v="0"/>
    <x v="3"/>
  </r>
  <r>
    <n v="559092"/>
    <n v="31"/>
    <n v="1"/>
    <x v="0"/>
    <n v="4.9000000000000004"/>
    <n v="4"/>
    <d v="2021-11-17T00:00:00"/>
    <n v="1.8129999999999999"/>
    <n v="2"/>
    <n v="543"/>
    <n v="1"/>
    <n v="0"/>
    <n v="0"/>
    <x v="1"/>
  </r>
  <r>
    <n v="559364"/>
    <n v="22"/>
    <n v="0"/>
    <x v="1"/>
    <n v="36.1"/>
    <n v="5"/>
    <d v="2021-11-17T00:00:00"/>
    <n v="34.295000000000002"/>
    <n v="3"/>
    <n v="302"/>
    <n v="0"/>
    <n v="1"/>
    <n v="0"/>
    <x v="0"/>
  </r>
  <r>
    <n v="559555"/>
    <n v="63"/>
    <n v="0"/>
    <x v="1"/>
    <n v="34.9"/>
    <n v="6"/>
    <d v="2021-11-17T00:00:00"/>
    <n v="3.839"/>
    <n v="0"/>
    <n v="176"/>
    <n v="0"/>
    <n v="1"/>
    <n v="1"/>
    <x v="7"/>
  </r>
  <r>
    <n v="559556"/>
    <n v="16"/>
    <n v="0"/>
    <x v="1"/>
    <n v="32"/>
    <n v="3"/>
    <d v="2021-11-17T00:00:00"/>
    <n v="17.600000000000001"/>
    <n v="2"/>
    <n v="120"/>
    <n v="0"/>
    <n v="0"/>
    <n v="1"/>
    <x v="4"/>
  </r>
  <r>
    <n v="559670"/>
    <n v="32"/>
    <n v="1"/>
    <x v="0"/>
    <n v="5.5"/>
    <n v="3"/>
    <d v="2021-11-17T00:00:00"/>
    <n v="3.74"/>
    <n v="1"/>
    <n v="181"/>
    <n v="2"/>
    <n v="0"/>
    <n v="0"/>
    <x v="1"/>
  </r>
  <r>
    <n v="559699"/>
    <n v="39"/>
    <n v="1"/>
    <x v="0"/>
    <n v="22.7"/>
    <n v="5"/>
    <d v="2021-11-17T00:00:00"/>
    <n v="18.387"/>
    <n v="2"/>
    <n v="1061"/>
    <n v="1"/>
    <n v="0"/>
    <n v="0"/>
    <x v="5"/>
  </r>
  <r>
    <n v="559721"/>
    <n v="61"/>
    <n v="0"/>
    <x v="1"/>
    <n v="30.3"/>
    <n v="7"/>
    <d v="2021-11-17T00:00:00"/>
    <n v="7.8780000000000001"/>
    <n v="2"/>
    <n v="483"/>
    <n v="0"/>
    <n v="0"/>
    <n v="0"/>
    <x v="7"/>
  </r>
  <r>
    <n v="560549"/>
    <n v="38"/>
    <n v="1"/>
    <x v="0"/>
    <n v="33.5"/>
    <n v="4"/>
    <d v="2021-11-17T00:00:00"/>
    <n v="26.465"/>
    <n v="3"/>
    <n v="868"/>
    <n v="0"/>
    <n v="0"/>
    <n v="0"/>
    <x v="5"/>
  </r>
  <r>
    <n v="561072"/>
    <n v="38"/>
    <n v="1"/>
    <x v="0"/>
    <n v="31.3"/>
    <n v="3"/>
    <d v="2021-11-17T00:00:00"/>
    <n v="4.3819999999999997"/>
    <n v="1"/>
    <n v="849"/>
    <n v="0"/>
    <n v="1"/>
    <n v="0"/>
    <x v="5"/>
  </r>
  <r>
    <n v="561156"/>
    <n v="18"/>
    <n v="1"/>
    <x v="0"/>
    <n v="39.200000000000003"/>
    <n v="2"/>
    <d v="2021-11-17T00:00:00"/>
    <n v="38.024000000000001"/>
    <n v="0"/>
    <n v="356"/>
    <n v="0"/>
    <n v="0"/>
    <n v="0"/>
    <x v="0"/>
  </r>
  <r>
    <n v="561245"/>
    <n v="20"/>
    <n v="1"/>
    <x v="0"/>
    <n v="29.8"/>
    <n v="1"/>
    <d v="2021-11-17T00:00:00"/>
    <n v="29.8"/>
    <n v="0"/>
    <n v="1044"/>
    <n v="1"/>
    <n v="0"/>
    <n v="0"/>
    <x v="0"/>
  </r>
  <r>
    <n v="562446"/>
    <n v="29"/>
    <n v="0"/>
    <x v="1"/>
    <n v="55.5"/>
    <n v="1"/>
    <d v="2021-11-17T00:00:00"/>
    <n v="55.5"/>
    <n v="0"/>
    <n v="1053"/>
    <n v="0"/>
    <n v="0"/>
    <n v="0"/>
    <x v="8"/>
  </r>
  <r>
    <n v="563050"/>
    <n v="30"/>
    <n v="1"/>
    <x v="0"/>
    <n v="33.9"/>
    <n v="7"/>
    <d v="2021-11-17T00:00:00"/>
    <n v="10.848000000000001"/>
    <n v="0"/>
    <n v="461"/>
    <n v="0"/>
    <n v="0"/>
    <n v="0"/>
    <x v="1"/>
  </r>
  <r>
    <n v="563387"/>
    <n v="55"/>
    <n v="1"/>
    <x v="0"/>
    <n v="30.9"/>
    <n v="4"/>
    <d v="2021-11-17T00:00:00"/>
    <n v="27.81"/>
    <n v="0"/>
    <n v="1005"/>
    <n v="0"/>
    <n v="0"/>
    <n v="0"/>
    <x v="2"/>
  </r>
  <r>
    <n v="563725"/>
    <n v="40"/>
    <n v="1"/>
    <x v="0"/>
    <n v="38.1"/>
    <n v="1"/>
    <d v="2021-11-17T00:00:00"/>
    <n v="38.1"/>
    <n v="0"/>
    <n v="498"/>
    <n v="0"/>
    <n v="0"/>
    <n v="1"/>
    <x v="3"/>
  </r>
  <r>
    <n v="563814"/>
    <n v="53"/>
    <n v="1"/>
    <x v="0"/>
    <n v="28.6"/>
    <n v="3"/>
    <d v="2021-11-17T00:00:00"/>
    <n v="5.1479999999999997"/>
    <n v="3"/>
    <n v="651"/>
    <n v="0"/>
    <n v="0"/>
    <n v="0"/>
    <x v="6"/>
  </r>
  <r>
    <n v="564774"/>
    <n v="40"/>
    <n v="1"/>
    <x v="0"/>
    <n v="9.5"/>
    <n v="4"/>
    <d v="2021-11-17T00:00:00"/>
    <n v="8.6449999999999996"/>
    <n v="2"/>
    <n v="894"/>
    <n v="0"/>
    <n v="0"/>
    <n v="1"/>
    <x v="3"/>
  </r>
  <r>
    <n v="565057"/>
    <n v="54"/>
    <n v="1"/>
    <x v="0"/>
    <n v="53.7"/>
    <n v="3"/>
    <d v="2021-11-17T00:00:00"/>
    <n v="29.535"/>
    <n v="0"/>
    <n v="909"/>
    <n v="0"/>
    <n v="0"/>
    <n v="0"/>
    <x v="6"/>
  </r>
  <r>
    <n v="565211"/>
    <n v="26"/>
    <n v="1"/>
    <x v="0"/>
    <n v="15.1"/>
    <n v="1"/>
    <d v="2021-11-17T00:00:00"/>
    <n v="15.1"/>
    <n v="0"/>
    <n v="866"/>
    <n v="0"/>
    <n v="1"/>
    <n v="0"/>
    <x v="8"/>
  </r>
  <r>
    <n v="565288"/>
    <n v="31"/>
    <n v="1"/>
    <x v="0"/>
    <n v="5.8"/>
    <n v="6"/>
    <d v="2021-11-17T00:00:00"/>
    <n v="1.276"/>
    <n v="3"/>
    <n v="329"/>
    <n v="0"/>
    <n v="0"/>
    <n v="0"/>
    <x v="1"/>
  </r>
  <r>
    <n v="565343"/>
    <n v="47"/>
    <n v="0"/>
    <x v="1"/>
    <n v="35.9"/>
    <n v="5"/>
    <d v="2021-11-17T00:00:00"/>
    <n v="10.052"/>
    <n v="2"/>
    <n v="140"/>
    <n v="2"/>
    <n v="0"/>
    <n v="0"/>
    <x v="9"/>
  </r>
  <r>
    <n v="565398"/>
    <n v="41"/>
    <n v="1"/>
    <x v="0"/>
    <n v="37.200000000000003"/>
    <n v="6"/>
    <d v="2021-11-17T00:00:00"/>
    <n v="11.16"/>
    <n v="0"/>
    <n v="909"/>
    <n v="3"/>
    <n v="1"/>
    <n v="0"/>
    <x v="3"/>
  </r>
  <r>
    <n v="565404"/>
    <n v="29"/>
    <n v="1"/>
    <x v="0"/>
    <n v="33.799999999999997"/>
    <n v="1"/>
    <d v="2021-11-17T00:00:00"/>
    <n v="33.799999999999997"/>
    <n v="1"/>
    <n v="826"/>
    <n v="0"/>
    <n v="0"/>
    <n v="1"/>
    <x v="8"/>
  </r>
  <r>
    <n v="566023"/>
    <n v="46"/>
    <n v="1"/>
    <x v="0"/>
    <n v="47.7"/>
    <n v="2"/>
    <d v="2021-11-17T00:00:00"/>
    <n v="42.93"/>
    <n v="3"/>
    <n v="538"/>
    <n v="0"/>
    <n v="0"/>
    <n v="0"/>
    <x v="9"/>
  </r>
  <r>
    <n v="566048"/>
    <n v="16"/>
    <n v="1"/>
    <x v="0"/>
    <n v="16.8"/>
    <n v="4"/>
    <d v="2021-11-17T00:00:00"/>
    <n v="0.33600000000000002"/>
    <n v="1"/>
    <n v="966"/>
    <n v="1"/>
    <n v="0"/>
    <n v="0"/>
    <x v="4"/>
  </r>
  <r>
    <n v="566674"/>
    <n v="62"/>
    <n v="1"/>
    <x v="0"/>
    <n v="11.5"/>
    <n v="1"/>
    <d v="2021-11-17T00:00:00"/>
    <n v="11.5"/>
    <n v="0"/>
    <n v="1007"/>
    <n v="1"/>
    <n v="0"/>
    <n v="0"/>
    <x v="7"/>
  </r>
  <r>
    <n v="566747"/>
    <n v="48"/>
    <n v="1"/>
    <x v="0"/>
    <n v="15.5"/>
    <n v="6"/>
    <d v="2021-11-17T00:00:00"/>
    <n v="3.875"/>
    <n v="2"/>
    <n v="603"/>
    <n v="1"/>
    <n v="0"/>
    <n v="1"/>
    <x v="9"/>
  </r>
  <r>
    <n v="567689"/>
    <n v="44"/>
    <n v="0"/>
    <x v="1"/>
    <n v="41.9"/>
    <n v="7"/>
    <d v="2021-11-17T00:00:00"/>
    <n v="19.274000000000001"/>
    <n v="0"/>
    <n v="261"/>
    <n v="0"/>
    <n v="0"/>
    <n v="0"/>
    <x v="3"/>
  </r>
  <r>
    <n v="567988"/>
    <n v="49"/>
    <n v="0"/>
    <x v="1"/>
    <n v="28.8"/>
    <n v="4"/>
    <d v="2021-11-17T00:00:00"/>
    <n v="18.72"/>
    <n v="2"/>
    <n v="1023"/>
    <n v="1"/>
    <n v="0"/>
    <n v="0"/>
    <x v="9"/>
  </r>
  <r>
    <n v="568800"/>
    <n v="50"/>
    <n v="0"/>
    <x v="1"/>
    <n v="0.8"/>
    <n v="2"/>
    <d v="2021-11-17T00:00:00"/>
    <n v="0.23200000000000001"/>
    <n v="2"/>
    <n v="879"/>
    <n v="2"/>
    <n v="0"/>
    <n v="0"/>
    <x v="6"/>
  </r>
  <r>
    <n v="568896"/>
    <n v="61"/>
    <n v="1"/>
    <x v="0"/>
    <n v="50.9"/>
    <n v="2"/>
    <d v="2021-11-17T00:00:00"/>
    <n v="7.6349999999999998"/>
    <n v="1"/>
    <n v="632"/>
    <n v="0"/>
    <n v="0"/>
    <n v="0"/>
    <x v="7"/>
  </r>
  <r>
    <n v="569152"/>
    <n v="38"/>
    <n v="1"/>
    <x v="0"/>
    <n v="38.9"/>
    <n v="6"/>
    <d v="2021-11-17T00:00:00"/>
    <n v="8.9469999999999992"/>
    <n v="2"/>
    <n v="846"/>
    <n v="3"/>
    <n v="0"/>
    <n v="1"/>
    <x v="5"/>
  </r>
  <r>
    <n v="569569"/>
    <n v="45"/>
    <n v="1"/>
    <x v="0"/>
    <n v="11.4"/>
    <n v="3"/>
    <d v="2021-11-17T00:00:00"/>
    <n v="7.524"/>
    <n v="3"/>
    <n v="278"/>
    <n v="3"/>
    <n v="0"/>
    <n v="0"/>
    <x v="9"/>
  </r>
  <r>
    <n v="570051"/>
    <n v="35"/>
    <n v="0"/>
    <x v="1"/>
    <n v="35.9"/>
    <n v="6"/>
    <d v="2021-11-17T00:00:00"/>
    <n v="33.387"/>
    <n v="2"/>
    <n v="999"/>
    <n v="0"/>
    <n v="0"/>
    <n v="0"/>
    <x v="5"/>
  </r>
  <r>
    <n v="504693"/>
    <n v="50"/>
    <n v="1"/>
    <x v="0"/>
    <n v="2.6"/>
    <n v="2"/>
    <d v="2021-11-16T00:00:00"/>
    <n v="0.41599999999999998"/>
    <n v="3"/>
    <n v="829"/>
    <n v="0"/>
    <n v="1"/>
    <n v="0"/>
    <x v="6"/>
  </r>
  <r>
    <n v="505794"/>
    <n v="48"/>
    <n v="1"/>
    <x v="0"/>
    <n v="37.299999999999997"/>
    <n v="6"/>
    <d v="2021-11-16T00:00:00"/>
    <n v="13.801"/>
    <n v="2"/>
    <n v="251"/>
    <n v="2"/>
    <n v="0"/>
    <n v="0"/>
    <x v="9"/>
  </r>
  <r>
    <n v="506137"/>
    <n v="41"/>
    <n v="0"/>
    <x v="1"/>
    <n v="38.299999999999997"/>
    <n v="5"/>
    <d v="2021-11-16T00:00:00"/>
    <n v="29.873999999999999"/>
    <n v="2"/>
    <n v="401"/>
    <n v="0"/>
    <n v="0"/>
    <n v="0"/>
    <x v="3"/>
  </r>
  <r>
    <n v="506378"/>
    <n v="44"/>
    <n v="1"/>
    <x v="0"/>
    <n v="13.2"/>
    <n v="7"/>
    <d v="2021-11-16T00:00:00"/>
    <n v="3.3"/>
    <n v="3"/>
    <n v="928"/>
    <n v="0"/>
    <n v="0"/>
    <n v="0"/>
    <x v="3"/>
  </r>
  <r>
    <n v="506548"/>
    <n v="36"/>
    <n v="0"/>
    <x v="1"/>
    <n v="7.3"/>
    <n v="5"/>
    <d v="2021-11-16T00:00:00"/>
    <n v="5.9130000000000003"/>
    <n v="0"/>
    <n v="266"/>
    <n v="0"/>
    <n v="0"/>
    <n v="1"/>
    <x v="5"/>
  </r>
  <r>
    <n v="506688"/>
    <n v="42"/>
    <n v="0"/>
    <x v="1"/>
    <n v="27.8"/>
    <n v="5"/>
    <d v="2021-11-16T00:00:00"/>
    <n v="7.2279999999999998"/>
    <n v="0"/>
    <n v="883"/>
    <n v="1"/>
    <n v="0"/>
    <n v="0"/>
    <x v="3"/>
  </r>
  <r>
    <n v="506760"/>
    <n v="33"/>
    <n v="1"/>
    <x v="0"/>
    <n v="5.8"/>
    <n v="6"/>
    <d v="2021-11-16T00:00:00"/>
    <n v="0.98599999999999999"/>
    <n v="2"/>
    <n v="1074"/>
    <n v="2"/>
    <n v="0"/>
    <n v="1"/>
    <x v="1"/>
  </r>
  <r>
    <n v="507371"/>
    <n v="45"/>
    <n v="1"/>
    <x v="0"/>
    <n v="55.1"/>
    <n v="2"/>
    <d v="2021-11-16T00:00:00"/>
    <n v="15.978999999999999"/>
    <n v="3"/>
    <n v="654"/>
    <n v="1"/>
    <n v="0"/>
    <n v="0"/>
    <x v="9"/>
  </r>
  <r>
    <n v="507711"/>
    <n v="42"/>
    <n v="1"/>
    <x v="0"/>
    <n v="35.799999999999997"/>
    <n v="7"/>
    <d v="2021-11-16T00:00:00"/>
    <n v="20.405999999999999"/>
    <n v="1"/>
    <n v="723"/>
    <n v="3"/>
    <n v="1"/>
    <n v="0"/>
    <x v="3"/>
  </r>
  <r>
    <n v="508201"/>
    <n v="55"/>
    <n v="1"/>
    <x v="0"/>
    <n v="30.7"/>
    <n v="2"/>
    <d v="2021-11-16T00:00:00"/>
    <n v="29.472000000000001"/>
    <n v="3"/>
    <n v="919"/>
    <n v="1"/>
    <n v="0"/>
    <n v="0"/>
    <x v="2"/>
  </r>
  <r>
    <n v="508546"/>
    <n v="21"/>
    <n v="1"/>
    <x v="0"/>
    <n v="48.5"/>
    <n v="1"/>
    <d v="2021-11-16T00:00:00"/>
    <n v="48.5"/>
    <n v="0"/>
    <n v="128"/>
    <n v="3"/>
    <n v="0"/>
    <n v="0"/>
    <x v="0"/>
  </r>
  <r>
    <n v="509142"/>
    <n v="21"/>
    <n v="1"/>
    <x v="0"/>
    <n v="31.6"/>
    <n v="5"/>
    <d v="2021-11-16T00:00:00"/>
    <n v="7.9"/>
    <n v="2"/>
    <n v="829"/>
    <n v="3"/>
    <n v="0"/>
    <n v="0"/>
    <x v="0"/>
  </r>
  <r>
    <n v="509211"/>
    <n v="63"/>
    <n v="1"/>
    <x v="0"/>
    <n v="24.5"/>
    <n v="5"/>
    <d v="2021-11-16T00:00:00"/>
    <n v="19.355"/>
    <n v="1"/>
    <n v="496"/>
    <n v="1"/>
    <n v="0"/>
    <n v="1"/>
    <x v="7"/>
  </r>
  <r>
    <n v="509307"/>
    <n v="34"/>
    <n v="1"/>
    <x v="0"/>
    <n v="12.1"/>
    <n v="5"/>
    <d v="2021-11-16T00:00:00"/>
    <n v="5.2030000000000003"/>
    <n v="0"/>
    <n v="142"/>
    <n v="0"/>
    <n v="0"/>
    <n v="1"/>
    <x v="1"/>
  </r>
  <r>
    <n v="509359"/>
    <n v="60"/>
    <n v="1"/>
    <x v="0"/>
    <n v="23.7"/>
    <n v="4"/>
    <d v="2021-11-16T00:00:00"/>
    <n v="15.404999999999999"/>
    <n v="2"/>
    <n v="238"/>
    <n v="2"/>
    <n v="0"/>
    <n v="0"/>
    <x v="7"/>
  </r>
  <r>
    <n v="510297"/>
    <n v="60"/>
    <n v="0"/>
    <x v="1"/>
    <n v="11.6"/>
    <n v="3"/>
    <d v="2021-11-16T00:00:00"/>
    <n v="3.7120000000000002"/>
    <n v="1"/>
    <n v="367"/>
    <n v="0"/>
    <n v="0"/>
    <n v="0"/>
    <x v="7"/>
  </r>
  <r>
    <n v="510513"/>
    <n v="59"/>
    <n v="0"/>
    <x v="1"/>
    <n v="45.1"/>
    <n v="6"/>
    <d v="2021-11-16T00:00:00"/>
    <n v="43.747"/>
    <n v="2"/>
    <n v="933"/>
    <n v="0"/>
    <n v="0"/>
    <n v="0"/>
    <x v="2"/>
  </r>
  <r>
    <n v="510648"/>
    <n v="38"/>
    <n v="1"/>
    <x v="0"/>
    <n v="52.9"/>
    <n v="7"/>
    <d v="2021-11-16T00:00:00"/>
    <n v="4.2320000000000002"/>
    <n v="2"/>
    <n v="279"/>
    <n v="1"/>
    <n v="0"/>
    <n v="0"/>
    <x v="5"/>
  </r>
  <r>
    <n v="511191"/>
    <n v="53"/>
    <n v="1"/>
    <x v="0"/>
    <n v="9.1"/>
    <n v="4"/>
    <d v="2021-11-16T00:00:00"/>
    <n v="6.2789999999999999"/>
    <n v="3"/>
    <n v="1020"/>
    <n v="3"/>
    <n v="0"/>
    <n v="1"/>
    <x v="6"/>
  </r>
  <r>
    <n v="511457"/>
    <n v="18"/>
    <n v="1"/>
    <x v="0"/>
    <n v="23.9"/>
    <n v="5"/>
    <d v="2021-11-16T00:00:00"/>
    <n v="14.579000000000001"/>
    <n v="3"/>
    <n v="1064"/>
    <n v="3"/>
    <n v="0"/>
    <n v="0"/>
    <x v="0"/>
  </r>
  <r>
    <n v="511945"/>
    <n v="31"/>
    <n v="1"/>
    <x v="0"/>
    <n v="35.299999999999997"/>
    <n v="7"/>
    <d v="2021-11-16T00:00:00"/>
    <n v="10.59"/>
    <n v="1"/>
    <n v="608"/>
    <n v="0"/>
    <n v="1"/>
    <n v="0"/>
    <x v="1"/>
  </r>
  <r>
    <n v="512279"/>
    <n v="17"/>
    <n v="0"/>
    <x v="1"/>
    <n v="11.3"/>
    <n v="2"/>
    <d v="2021-11-16T00:00:00"/>
    <n v="4.0679999999999996"/>
    <n v="0"/>
    <n v="391"/>
    <n v="1"/>
    <n v="0"/>
    <n v="1"/>
    <x v="4"/>
  </r>
  <r>
    <n v="512623"/>
    <n v="27"/>
    <n v="0"/>
    <x v="1"/>
    <n v="12.5"/>
    <n v="1"/>
    <d v="2021-11-16T00:00:00"/>
    <n v="12.5"/>
    <n v="0"/>
    <n v="458"/>
    <n v="0"/>
    <n v="0"/>
    <n v="0"/>
    <x v="8"/>
  </r>
  <r>
    <n v="512954"/>
    <n v="42"/>
    <n v="1"/>
    <x v="0"/>
    <n v="10.9"/>
    <n v="2"/>
    <d v="2021-11-16T00:00:00"/>
    <n v="5.2320000000000002"/>
    <n v="0"/>
    <n v="898"/>
    <n v="0"/>
    <n v="0"/>
    <n v="0"/>
    <x v="3"/>
  </r>
  <r>
    <n v="513790"/>
    <n v="46"/>
    <n v="1"/>
    <x v="0"/>
    <n v="16.2"/>
    <n v="2"/>
    <d v="2021-11-16T00:00:00"/>
    <n v="7.7759999999999998"/>
    <n v="0"/>
    <n v="350"/>
    <n v="0"/>
    <n v="0"/>
    <n v="0"/>
    <x v="9"/>
  </r>
  <r>
    <n v="513942"/>
    <n v="58"/>
    <n v="1"/>
    <x v="0"/>
    <n v="8"/>
    <n v="3"/>
    <d v="2021-11-16T00:00:00"/>
    <n v="0.88"/>
    <n v="1"/>
    <n v="1075"/>
    <n v="0"/>
    <n v="0"/>
    <n v="0"/>
    <x v="2"/>
  </r>
  <r>
    <n v="514110"/>
    <n v="29"/>
    <n v="0"/>
    <x v="1"/>
    <n v="11.1"/>
    <n v="4"/>
    <d v="2021-11-16T00:00:00"/>
    <n v="5.4390000000000001"/>
    <n v="0"/>
    <n v="960"/>
    <n v="0"/>
    <n v="0"/>
    <n v="1"/>
    <x v="8"/>
  </r>
  <r>
    <n v="515041"/>
    <n v="60"/>
    <n v="1"/>
    <x v="0"/>
    <n v="4.7"/>
    <n v="4"/>
    <d v="2021-11-16T00:00:00"/>
    <n v="2.6789999999999998"/>
    <n v="3"/>
    <n v="345"/>
    <n v="0"/>
    <n v="0"/>
    <n v="0"/>
    <x v="7"/>
  </r>
  <r>
    <n v="516215"/>
    <n v="53"/>
    <n v="1"/>
    <x v="0"/>
    <n v="39.5"/>
    <n v="6"/>
    <d v="2021-11-16T00:00:00"/>
    <n v="32.784999999999997"/>
    <n v="2"/>
    <n v="395"/>
    <n v="3"/>
    <n v="0"/>
    <n v="1"/>
    <x v="6"/>
  </r>
  <r>
    <n v="516403"/>
    <n v="24"/>
    <n v="0"/>
    <x v="1"/>
    <n v="22.1"/>
    <n v="1"/>
    <d v="2021-11-16T00:00:00"/>
    <n v="22.1"/>
    <n v="2"/>
    <n v="847"/>
    <n v="1"/>
    <n v="0"/>
    <n v="0"/>
    <x v="0"/>
  </r>
  <r>
    <n v="516610"/>
    <n v="35"/>
    <n v="1"/>
    <x v="0"/>
    <n v="4.5999999999999996"/>
    <n v="5"/>
    <d v="2021-11-16T00:00:00"/>
    <n v="1.472"/>
    <n v="3"/>
    <n v="1003"/>
    <n v="1"/>
    <n v="0"/>
    <n v="0"/>
    <x v="5"/>
  </r>
  <r>
    <n v="516639"/>
    <n v="32"/>
    <n v="0"/>
    <x v="1"/>
    <n v="34.9"/>
    <n v="4"/>
    <d v="2021-11-16T00:00:00"/>
    <n v="6.98"/>
    <n v="3"/>
    <n v="443"/>
    <n v="0"/>
    <n v="0"/>
    <n v="0"/>
    <x v="1"/>
  </r>
  <r>
    <n v="517360"/>
    <n v="40"/>
    <n v="0"/>
    <x v="1"/>
    <n v="5.9"/>
    <n v="3"/>
    <d v="2021-11-16T00:00:00"/>
    <n v="3.5990000000000002"/>
    <n v="1"/>
    <n v="953"/>
    <n v="0"/>
    <n v="0"/>
    <n v="1"/>
    <x v="3"/>
  </r>
  <r>
    <n v="517642"/>
    <n v="45"/>
    <n v="1"/>
    <x v="0"/>
    <n v="25.3"/>
    <n v="5"/>
    <d v="2021-11-16T00:00:00"/>
    <n v="9.3610000000000007"/>
    <n v="2"/>
    <n v="443"/>
    <n v="0"/>
    <n v="0"/>
    <n v="0"/>
    <x v="9"/>
  </r>
  <r>
    <n v="517886"/>
    <n v="33"/>
    <n v="1"/>
    <x v="0"/>
    <n v="7.2"/>
    <n v="2"/>
    <d v="2021-11-16T00:00:00"/>
    <n v="4.32"/>
    <n v="2"/>
    <n v="856"/>
    <n v="0"/>
    <n v="0"/>
    <n v="0"/>
    <x v="1"/>
  </r>
  <r>
    <n v="518429"/>
    <n v="33"/>
    <n v="1"/>
    <x v="0"/>
    <n v="20.399999999999999"/>
    <n v="3"/>
    <d v="2021-11-16T00:00:00"/>
    <n v="10.199999999999999"/>
    <n v="3"/>
    <n v="309"/>
    <n v="0"/>
    <n v="0"/>
    <n v="1"/>
    <x v="1"/>
  </r>
  <r>
    <n v="518801"/>
    <n v="55"/>
    <n v="1"/>
    <x v="0"/>
    <n v="5.3"/>
    <n v="5"/>
    <d v="2021-11-16T00:00:00"/>
    <n v="3.8690000000000002"/>
    <n v="1"/>
    <n v="251"/>
    <n v="0"/>
    <n v="0"/>
    <n v="1"/>
    <x v="2"/>
  </r>
  <r>
    <n v="519385"/>
    <n v="23"/>
    <n v="0"/>
    <x v="1"/>
    <n v="51.9"/>
    <n v="2"/>
    <d v="2021-11-16T00:00:00"/>
    <n v="33.734999999999999"/>
    <n v="0"/>
    <n v="1032"/>
    <n v="0"/>
    <n v="0"/>
    <n v="1"/>
    <x v="0"/>
  </r>
  <r>
    <n v="519858"/>
    <n v="36"/>
    <n v="0"/>
    <x v="1"/>
    <n v="28"/>
    <n v="1"/>
    <d v="2021-11-16T00:00:00"/>
    <n v="28"/>
    <n v="1"/>
    <n v="274"/>
    <n v="0"/>
    <n v="0"/>
    <n v="0"/>
    <x v="5"/>
  </r>
  <r>
    <n v="520339"/>
    <n v="19"/>
    <n v="1"/>
    <x v="0"/>
    <n v="51.7"/>
    <n v="6"/>
    <d v="2021-11-16T00:00:00"/>
    <n v="35.673000000000002"/>
    <n v="0"/>
    <n v="948"/>
    <n v="0"/>
    <n v="0"/>
    <n v="0"/>
    <x v="0"/>
  </r>
  <r>
    <n v="520651"/>
    <n v="19"/>
    <n v="0"/>
    <x v="1"/>
    <n v="22.9"/>
    <n v="7"/>
    <d v="2021-11-16T00:00:00"/>
    <n v="19.693999999999999"/>
    <n v="2"/>
    <n v="184"/>
    <n v="1"/>
    <n v="0"/>
    <n v="0"/>
    <x v="0"/>
  </r>
  <r>
    <n v="521238"/>
    <n v="42"/>
    <n v="0"/>
    <x v="1"/>
    <n v="3.5"/>
    <n v="3"/>
    <d v="2021-11-16T00:00:00"/>
    <n v="2.31"/>
    <n v="2"/>
    <n v="677"/>
    <n v="0"/>
    <n v="0"/>
    <n v="0"/>
    <x v="3"/>
  </r>
  <r>
    <n v="522192"/>
    <n v="62"/>
    <n v="0"/>
    <x v="1"/>
    <n v="14.6"/>
    <n v="6"/>
    <d v="2021-11-16T00:00:00"/>
    <n v="4.6719999999999997"/>
    <n v="1"/>
    <n v="522"/>
    <n v="0"/>
    <n v="0"/>
    <n v="0"/>
    <x v="7"/>
  </r>
  <r>
    <n v="522208"/>
    <n v="29"/>
    <n v="0"/>
    <x v="1"/>
    <n v="37.9"/>
    <n v="4"/>
    <d v="2021-11-16T00:00:00"/>
    <n v="36.384"/>
    <n v="1"/>
    <n v="844"/>
    <n v="0"/>
    <n v="0"/>
    <n v="1"/>
    <x v="8"/>
  </r>
  <r>
    <n v="522465"/>
    <n v="29"/>
    <n v="1"/>
    <x v="0"/>
    <n v="5.9"/>
    <n v="4"/>
    <d v="2021-11-16T00:00:00"/>
    <n v="0.35399999999999998"/>
    <n v="1"/>
    <n v="125"/>
    <n v="0"/>
    <n v="0"/>
    <n v="1"/>
    <x v="8"/>
  </r>
  <r>
    <n v="522559"/>
    <n v="56"/>
    <n v="1"/>
    <x v="0"/>
    <n v="48.7"/>
    <n v="4"/>
    <d v="2021-11-16T00:00:00"/>
    <n v="30.681000000000001"/>
    <n v="1"/>
    <n v="972"/>
    <n v="0"/>
    <n v="0"/>
    <n v="1"/>
    <x v="2"/>
  </r>
  <r>
    <n v="523469"/>
    <n v="57"/>
    <n v="1"/>
    <x v="0"/>
    <n v="8.5"/>
    <n v="5"/>
    <d v="2021-11-16T00:00:00"/>
    <n v="0.76500000000000001"/>
    <n v="0"/>
    <n v="791"/>
    <n v="0"/>
    <n v="0"/>
    <n v="0"/>
    <x v="2"/>
  </r>
  <r>
    <n v="523848"/>
    <n v="48"/>
    <n v="1"/>
    <x v="0"/>
    <n v="11.8"/>
    <n v="7"/>
    <d v="2021-11-16T00:00:00"/>
    <n v="8.4960000000000004"/>
    <n v="0"/>
    <n v="1061"/>
    <n v="3"/>
    <n v="0"/>
    <n v="0"/>
    <x v="9"/>
  </r>
  <r>
    <n v="524548"/>
    <n v="46"/>
    <n v="1"/>
    <x v="0"/>
    <n v="13.6"/>
    <n v="5"/>
    <d v="2021-11-16T00:00:00"/>
    <n v="7.48"/>
    <n v="3"/>
    <n v="439"/>
    <n v="1"/>
    <n v="0"/>
    <n v="0"/>
    <x v="9"/>
  </r>
  <r>
    <n v="524778"/>
    <n v="38"/>
    <n v="1"/>
    <x v="0"/>
    <n v="12.9"/>
    <n v="4"/>
    <d v="2021-11-16T00:00:00"/>
    <n v="10.965"/>
    <n v="1"/>
    <n v="809"/>
    <n v="0"/>
    <n v="0"/>
    <n v="0"/>
    <x v="5"/>
  </r>
  <r>
    <n v="525226"/>
    <n v="63"/>
    <n v="1"/>
    <x v="0"/>
    <n v="29.5"/>
    <n v="5"/>
    <d v="2021-11-16T00:00:00"/>
    <n v="20.355"/>
    <n v="2"/>
    <n v="156"/>
    <n v="1"/>
    <n v="0"/>
    <n v="1"/>
    <x v="7"/>
  </r>
  <r>
    <n v="526760"/>
    <n v="18"/>
    <n v="1"/>
    <x v="0"/>
    <n v="25.4"/>
    <n v="7"/>
    <d v="2021-11-16T00:00:00"/>
    <n v="23.622"/>
    <n v="1"/>
    <n v="1037"/>
    <n v="0"/>
    <n v="0"/>
    <n v="0"/>
    <x v="0"/>
  </r>
  <r>
    <n v="526861"/>
    <n v="58"/>
    <n v="0"/>
    <x v="1"/>
    <n v="36.6"/>
    <n v="2"/>
    <d v="2021-11-16T00:00:00"/>
    <n v="34.770000000000003"/>
    <n v="2"/>
    <n v="406"/>
    <n v="1"/>
    <n v="0"/>
    <n v="0"/>
    <x v="2"/>
  </r>
  <r>
    <n v="527217"/>
    <n v="23"/>
    <n v="0"/>
    <x v="1"/>
    <n v="36.1"/>
    <n v="6"/>
    <d v="2021-11-16T00:00:00"/>
    <n v="9.3859999999999992"/>
    <n v="2"/>
    <n v="973"/>
    <n v="0"/>
    <n v="0"/>
    <n v="1"/>
    <x v="0"/>
  </r>
  <r>
    <n v="528510"/>
    <n v="37"/>
    <n v="1"/>
    <x v="0"/>
    <n v="24.6"/>
    <n v="4"/>
    <d v="2021-11-16T00:00:00"/>
    <n v="12.054"/>
    <n v="1"/>
    <n v="529"/>
    <n v="1"/>
    <n v="0"/>
    <n v="0"/>
    <x v="5"/>
  </r>
  <r>
    <n v="528558"/>
    <n v="35"/>
    <n v="1"/>
    <x v="0"/>
    <n v="15.7"/>
    <n v="7"/>
    <d v="2021-11-16T00:00:00"/>
    <n v="10.833"/>
    <n v="3"/>
    <n v="160"/>
    <n v="3"/>
    <n v="0"/>
    <n v="1"/>
    <x v="5"/>
  </r>
  <r>
    <n v="528832"/>
    <n v="38"/>
    <n v="1"/>
    <x v="0"/>
    <n v="20"/>
    <n v="5"/>
    <d v="2021-11-16T00:00:00"/>
    <n v="6"/>
    <n v="0"/>
    <n v="318"/>
    <n v="0"/>
    <n v="0"/>
    <n v="0"/>
    <x v="5"/>
  </r>
  <r>
    <n v="529377"/>
    <n v="38"/>
    <n v="1"/>
    <x v="0"/>
    <n v="3.1"/>
    <n v="1"/>
    <d v="2021-11-16T00:00:00"/>
    <n v="3.1"/>
    <n v="3"/>
    <n v="399"/>
    <n v="1"/>
    <n v="0"/>
    <n v="0"/>
    <x v="5"/>
  </r>
  <r>
    <n v="529754"/>
    <n v="20"/>
    <n v="1"/>
    <x v="0"/>
    <n v="30.3"/>
    <n v="6"/>
    <d v="2021-11-16T00:00:00"/>
    <n v="28.785"/>
    <n v="0"/>
    <n v="192"/>
    <n v="0"/>
    <n v="1"/>
    <n v="0"/>
    <x v="0"/>
  </r>
  <r>
    <n v="530133"/>
    <n v="45"/>
    <n v="0"/>
    <x v="1"/>
    <n v="30.1"/>
    <n v="7"/>
    <d v="2021-11-16T00:00:00"/>
    <n v="11.137"/>
    <n v="3"/>
    <n v="504"/>
    <n v="1"/>
    <n v="1"/>
    <n v="0"/>
    <x v="9"/>
  </r>
  <r>
    <n v="530247"/>
    <n v="52"/>
    <n v="1"/>
    <x v="0"/>
    <n v="36.200000000000003"/>
    <n v="3"/>
    <d v="2021-11-16T00:00:00"/>
    <n v="5.7919999999999998"/>
    <n v="3"/>
    <n v="348"/>
    <n v="1"/>
    <n v="0"/>
    <n v="0"/>
    <x v="6"/>
  </r>
  <r>
    <n v="530754"/>
    <n v="51"/>
    <n v="1"/>
    <x v="0"/>
    <n v="45.3"/>
    <n v="7"/>
    <d v="2021-11-16T00:00:00"/>
    <n v="23.103000000000002"/>
    <n v="1"/>
    <n v="982"/>
    <n v="3"/>
    <n v="0"/>
    <n v="0"/>
    <x v="6"/>
  </r>
  <r>
    <n v="530957"/>
    <n v="53"/>
    <n v="1"/>
    <x v="0"/>
    <n v="13.6"/>
    <n v="3"/>
    <d v="2021-11-16T00:00:00"/>
    <n v="1.36"/>
    <n v="1"/>
    <n v="359"/>
    <n v="0"/>
    <n v="0"/>
    <n v="0"/>
    <x v="6"/>
  </r>
  <r>
    <n v="530984"/>
    <n v="57"/>
    <n v="1"/>
    <x v="0"/>
    <n v="59.7"/>
    <n v="5"/>
    <d v="2021-11-16T00:00:00"/>
    <n v="1.194"/>
    <n v="2"/>
    <n v="1007"/>
    <n v="0"/>
    <n v="1"/>
    <n v="0"/>
    <x v="2"/>
  </r>
  <r>
    <n v="531018"/>
    <n v="51"/>
    <n v="1"/>
    <x v="0"/>
    <n v="30.5"/>
    <n v="2"/>
    <d v="2021-11-16T00:00:00"/>
    <n v="21.35"/>
    <n v="2"/>
    <n v="973"/>
    <n v="0"/>
    <n v="0"/>
    <n v="0"/>
    <x v="6"/>
  </r>
  <r>
    <n v="531070"/>
    <n v="59"/>
    <n v="1"/>
    <x v="0"/>
    <n v="52.7"/>
    <n v="3"/>
    <d v="2021-11-16T00:00:00"/>
    <n v="33.728000000000002"/>
    <n v="0"/>
    <n v="726"/>
    <n v="0"/>
    <n v="0"/>
    <n v="0"/>
    <x v="2"/>
  </r>
  <r>
    <n v="531185"/>
    <n v="52"/>
    <n v="1"/>
    <x v="0"/>
    <n v="27.4"/>
    <n v="2"/>
    <d v="2021-11-16T00:00:00"/>
    <n v="19.18"/>
    <n v="1"/>
    <n v="468"/>
    <n v="0"/>
    <n v="0"/>
    <n v="0"/>
    <x v="6"/>
  </r>
  <r>
    <n v="531608"/>
    <n v="46"/>
    <n v="1"/>
    <x v="0"/>
    <n v="33.700000000000003"/>
    <n v="1"/>
    <d v="2021-11-16T00:00:00"/>
    <n v="33.700000000000003"/>
    <n v="0"/>
    <n v="335"/>
    <n v="1"/>
    <n v="0"/>
    <n v="0"/>
    <x v="9"/>
  </r>
  <r>
    <n v="531818"/>
    <n v="44"/>
    <n v="0"/>
    <x v="1"/>
    <n v="34.9"/>
    <n v="2"/>
    <d v="2021-11-16T00:00:00"/>
    <n v="32.805999999999997"/>
    <n v="2"/>
    <n v="429"/>
    <n v="0"/>
    <n v="1"/>
    <n v="1"/>
    <x v="3"/>
  </r>
  <r>
    <n v="532521"/>
    <n v="20"/>
    <n v="0"/>
    <x v="1"/>
    <n v="16.2"/>
    <n v="5"/>
    <d v="2021-11-16T00:00:00"/>
    <n v="0.16200000000000001"/>
    <n v="3"/>
    <n v="1047"/>
    <n v="2"/>
    <n v="0"/>
    <n v="0"/>
    <x v="0"/>
  </r>
  <r>
    <n v="532602"/>
    <n v="35"/>
    <n v="1"/>
    <x v="0"/>
    <n v="44.1"/>
    <n v="7"/>
    <d v="2021-11-16T00:00:00"/>
    <n v="18.963000000000001"/>
    <n v="1"/>
    <n v="354"/>
    <n v="0"/>
    <n v="0"/>
    <n v="1"/>
    <x v="5"/>
  </r>
  <r>
    <n v="533210"/>
    <n v="42"/>
    <n v="1"/>
    <x v="0"/>
    <n v="35.9"/>
    <n v="3"/>
    <d v="2021-11-16T00:00:00"/>
    <n v="1.4359999999999999"/>
    <n v="2"/>
    <n v="708"/>
    <n v="0"/>
    <n v="0"/>
    <n v="1"/>
    <x v="3"/>
  </r>
  <r>
    <n v="533343"/>
    <n v="18"/>
    <n v="1"/>
    <x v="0"/>
    <n v="44.5"/>
    <n v="4"/>
    <d v="2021-11-16T00:00:00"/>
    <n v="23.14"/>
    <n v="2"/>
    <n v="633"/>
    <n v="0"/>
    <n v="0"/>
    <n v="0"/>
    <x v="0"/>
  </r>
  <r>
    <n v="534466"/>
    <n v="39"/>
    <n v="1"/>
    <x v="0"/>
    <n v="37.6"/>
    <n v="1"/>
    <d v="2021-11-16T00:00:00"/>
    <n v="37.6"/>
    <n v="2"/>
    <n v="293"/>
    <n v="1"/>
    <n v="0"/>
    <n v="0"/>
    <x v="5"/>
  </r>
  <r>
    <n v="534825"/>
    <n v="61"/>
    <n v="1"/>
    <x v="0"/>
    <n v="18"/>
    <n v="3"/>
    <d v="2021-11-16T00:00:00"/>
    <n v="5.04"/>
    <n v="0"/>
    <n v="546"/>
    <n v="0"/>
    <n v="0"/>
    <n v="0"/>
    <x v="7"/>
  </r>
  <r>
    <n v="535301"/>
    <n v="50"/>
    <n v="1"/>
    <x v="0"/>
    <n v="33.6"/>
    <n v="6"/>
    <d v="2021-11-16T00:00:00"/>
    <n v="4.7039999999999997"/>
    <n v="1"/>
    <n v="143"/>
    <n v="0"/>
    <n v="0"/>
    <n v="0"/>
    <x v="6"/>
  </r>
  <r>
    <n v="535421"/>
    <n v="46"/>
    <n v="0"/>
    <x v="1"/>
    <n v="59.1"/>
    <n v="5"/>
    <d v="2021-11-16T00:00:00"/>
    <n v="51.417000000000002"/>
    <n v="0"/>
    <n v="588"/>
    <n v="2"/>
    <n v="0"/>
    <n v="0"/>
    <x v="9"/>
  </r>
  <r>
    <n v="535771"/>
    <n v="60"/>
    <n v="1"/>
    <x v="0"/>
    <n v="23.5"/>
    <n v="7"/>
    <d v="2021-11-16T00:00:00"/>
    <n v="20.914999999999999"/>
    <n v="0"/>
    <n v="1055"/>
    <n v="1"/>
    <n v="0"/>
    <n v="0"/>
    <x v="7"/>
  </r>
  <r>
    <n v="535814"/>
    <n v="47"/>
    <n v="0"/>
    <x v="1"/>
    <n v="12.5"/>
    <n v="4"/>
    <d v="2021-11-16T00:00:00"/>
    <n v="4.75"/>
    <n v="1"/>
    <n v="622"/>
    <n v="3"/>
    <n v="1"/>
    <n v="0"/>
    <x v="9"/>
  </r>
  <r>
    <n v="535875"/>
    <n v="42"/>
    <n v="0"/>
    <x v="1"/>
    <n v="31.5"/>
    <n v="4"/>
    <d v="2021-11-16T00:00:00"/>
    <n v="24.57"/>
    <n v="3"/>
    <n v="145"/>
    <n v="0"/>
    <n v="0"/>
    <n v="0"/>
    <x v="3"/>
  </r>
  <r>
    <n v="535913"/>
    <n v="46"/>
    <n v="0"/>
    <x v="1"/>
    <n v="32.700000000000003"/>
    <n v="6"/>
    <d v="2021-11-16T00:00:00"/>
    <n v="24.852"/>
    <n v="3"/>
    <n v="870"/>
    <n v="3"/>
    <n v="0"/>
    <n v="0"/>
    <x v="9"/>
  </r>
  <r>
    <n v="536364"/>
    <n v="37"/>
    <n v="1"/>
    <x v="0"/>
    <n v="30"/>
    <n v="2"/>
    <d v="2021-11-16T00:00:00"/>
    <n v="18.600000000000001"/>
    <n v="1"/>
    <n v="155"/>
    <n v="0"/>
    <n v="0"/>
    <n v="0"/>
    <x v="5"/>
  </r>
  <r>
    <n v="537236"/>
    <n v="16"/>
    <n v="1"/>
    <x v="0"/>
    <n v="44.5"/>
    <n v="4"/>
    <d v="2021-11-16T00:00:00"/>
    <n v="34.265000000000001"/>
    <n v="0"/>
    <n v="971"/>
    <n v="1"/>
    <n v="0"/>
    <n v="1"/>
    <x v="4"/>
  </r>
  <r>
    <n v="537324"/>
    <n v="63"/>
    <n v="1"/>
    <x v="0"/>
    <n v="12.7"/>
    <n v="3"/>
    <d v="2021-11-16T00:00:00"/>
    <n v="10.922000000000001"/>
    <n v="2"/>
    <n v="1063"/>
    <n v="0"/>
    <n v="0"/>
    <n v="0"/>
    <x v="7"/>
  </r>
  <r>
    <n v="538574"/>
    <n v="62"/>
    <n v="0"/>
    <x v="1"/>
    <n v="13.9"/>
    <n v="5"/>
    <d v="2021-11-16T00:00:00"/>
    <n v="2.641"/>
    <n v="2"/>
    <n v="1027"/>
    <n v="0"/>
    <n v="0"/>
    <n v="0"/>
    <x v="7"/>
  </r>
  <r>
    <n v="538653"/>
    <n v="36"/>
    <n v="1"/>
    <x v="0"/>
    <n v="38.1"/>
    <n v="1"/>
    <d v="2021-11-16T00:00:00"/>
    <n v="38.1"/>
    <n v="0"/>
    <n v="999"/>
    <n v="2"/>
    <n v="0"/>
    <n v="1"/>
    <x v="5"/>
  </r>
  <r>
    <n v="539258"/>
    <n v="21"/>
    <n v="0"/>
    <x v="1"/>
    <n v="21.8"/>
    <n v="7"/>
    <d v="2021-11-16T00:00:00"/>
    <n v="16.568000000000001"/>
    <n v="1"/>
    <n v="1048"/>
    <n v="0"/>
    <n v="0"/>
    <n v="0"/>
    <x v="0"/>
  </r>
  <r>
    <n v="539373"/>
    <n v="63"/>
    <n v="1"/>
    <x v="0"/>
    <n v="23.9"/>
    <n v="3"/>
    <d v="2021-11-16T00:00:00"/>
    <n v="1.9119999999999999"/>
    <n v="0"/>
    <n v="637"/>
    <n v="3"/>
    <n v="0"/>
    <n v="0"/>
    <x v="7"/>
  </r>
  <r>
    <n v="539431"/>
    <n v="25"/>
    <n v="1"/>
    <x v="0"/>
    <n v="54.9"/>
    <n v="5"/>
    <d v="2021-11-16T00:00:00"/>
    <n v="36.234000000000002"/>
    <n v="2"/>
    <n v="854"/>
    <n v="0"/>
    <n v="0"/>
    <n v="0"/>
    <x v="8"/>
  </r>
  <r>
    <n v="539563"/>
    <n v="18"/>
    <n v="0"/>
    <x v="1"/>
    <n v="34.700000000000003"/>
    <n v="1"/>
    <d v="2021-11-16T00:00:00"/>
    <n v="34.700000000000003"/>
    <n v="0"/>
    <n v="548"/>
    <n v="1"/>
    <n v="0"/>
    <n v="0"/>
    <x v="0"/>
  </r>
  <r>
    <n v="539604"/>
    <n v="33"/>
    <n v="1"/>
    <x v="0"/>
    <n v="38.4"/>
    <n v="3"/>
    <d v="2021-11-16T00:00:00"/>
    <n v="10.368"/>
    <n v="0"/>
    <n v="332"/>
    <n v="0"/>
    <n v="0"/>
    <n v="1"/>
    <x v="1"/>
  </r>
  <r>
    <n v="539615"/>
    <n v="31"/>
    <n v="0"/>
    <x v="1"/>
    <n v="10"/>
    <n v="4"/>
    <d v="2021-11-16T00:00:00"/>
    <n v="4.4000000000000004"/>
    <n v="3"/>
    <n v="649"/>
    <n v="3"/>
    <n v="0"/>
    <n v="0"/>
    <x v="1"/>
  </r>
  <r>
    <n v="540220"/>
    <n v="59"/>
    <n v="1"/>
    <x v="0"/>
    <n v="54.9"/>
    <n v="6"/>
    <d v="2021-11-16T00:00:00"/>
    <n v="21.96"/>
    <n v="0"/>
    <n v="604"/>
    <n v="0"/>
    <n v="0"/>
    <n v="0"/>
    <x v="2"/>
  </r>
  <r>
    <n v="540283"/>
    <n v="24"/>
    <n v="1"/>
    <x v="0"/>
    <n v="22.4"/>
    <n v="2"/>
    <d v="2021-11-16T00:00:00"/>
    <n v="17.024000000000001"/>
    <n v="3"/>
    <n v="590"/>
    <n v="0"/>
    <n v="0"/>
    <n v="1"/>
    <x v="0"/>
  </r>
  <r>
    <n v="540303"/>
    <n v="48"/>
    <n v="1"/>
    <x v="0"/>
    <n v="30.9"/>
    <n v="3"/>
    <d v="2021-11-16T00:00:00"/>
    <n v="19.158000000000001"/>
    <n v="2"/>
    <n v="413"/>
    <n v="3"/>
    <n v="1"/>
    <n v="0"/>
    <x v="9"/>
  </r>
  <r>
    <n v="540384"/>
    <n v="41"/>
    <n v="1"/>
    <x v="0"/>
    <n v="15.4"/>
    <n v="5"/>
    <d v="2021-11-16T00:00:00"/>
    <n v="10.164"/>
    <n v="3"/>
    <n v="1018"/>
    <n v="3"/>
    <n v="0"/>
    <n v="0"/>
    <x v="3"/>
  </r>
  <r>
    <n v="540779"/>
    <n v="28"/>
    <n v="1"/>
    <x v="0"/>
    <n v="53.5"/>
    <n v="3"/>
    <d v="2021-11-16T00:00:00"/>
    <n v="1.605"/>
    <n v="1"/>
    <n v="552"/>
    <n v="1"/>
    <n v="0"/>
    <n v="0"/>
    <x v="8"/>
  </r>
  <r>
    <n v="542177"/>
    <n v="35"/>
    <n v="1"/>
    <x v="0"/>
    <n v="22.1"/>
    <n v="2"/>
    <d v="2021-11-16T00:00:00"/>
    <n v="6.851"/>
    <n v="0"/>
    <n v="924"/>
    <n v="3"/>
    <n v="1"/>
    <n v="0"/>
    <x v="5"/>
  </r>
  <r>
    <n v="542393"/>
    <n v="47"/>
    <n v="1"/>
    <x v="0"/>
    <n v="18.5"/>
    <n v="6"/>
    <d v="2021-11-16T00:00:00"/>
    <n v="2.0350000000000001"/>
    <n v="1"/>
    <n v="315"/>
    <n v="1"/>
    <n v="1"/>
    <n v="0"/>
    <x v="9"/>
  </r>
  <r>
    <n v="542401"/>
    <n v="42"/>
    <n v="1"/>
    <x v="0"/>
    <n v="12.6"/>
    <n v="5"/>
    <d v="2021-11-16T00:00:00"/>
    <n v="3.528"/>
    <n v="2"/>
    <n v="591"/>
    <n v="0"/>
    <n v="1"/>
    <n v="0"/>
    <x v="3"/>
  </r>
  <r>
    <n v="542485"/>
    <n v="49"/>
    <n v="0"/>
    <x v="1"/>
    <n v="24.1"/>
    <n v="7"/>
    <d v="2021-11-16T00:00:00"/>
    <n v="23.859000000000002"/>
    <n v="1"/>
    <n v="399"/>
    <n v="0"/>
    <n v="0"/>
    <n v="0"/>
    <x v="9"/>
  </r>
  <r>
    <n v="542857"/>
    <n v="61"/>
    <n v="1"/>
    <x v="0"/>
    <n v="21.5"/>
    <n v="6"/>
    <d v="2021-11-16T00:00:00"/>
    <n v="12.685"/>
    <n v="2"/>
    <n v="652"/>
    <n v="3"/>
    <n v="1"/>
    <n v="1"/>
    <x v="7"/>
  </r>
  <r>
    <n v="542905"/>
    <n v="61"/>
    <n v="1"/>
    <x v="0"/>
    <n v="4"/>
    <n v="4"/>
    <d v="2021-11-16T00:00:00"/>
    <n v="0.48"/>
    <n v="3"/>
    <n v="139"/>
    <n v="3"/>
    <n v="1"/>
    <n v="0"/>
    <x v="7"/>
  </r>
  <r>
    <n v="543039"/>
    <n v="23"/>
    <n v="1"/>
    <x v="0"/>
    <n v="37.299999999999997"/>
    <n v="5"/>
    <d v="2021-11-16T00:00:00"/>
    <n v="14.173999999999999"/>
    <n v="3"/>
    <n v="947"/>
    <n v="3"/>
    <n v="0"/>
    <n v="0"/>
    <x v="0"/>
  </r>
  <r>
    <n v="543096"/>
    <n v="48"/>
    <n v="0"/>
    <x v="1"/>
    <n v="33.700000000000003"/>
    <n v="2"/>
    <d v="2021-11-16T00:00:00"/>
    <n v="10.446999999999999"/>
    <n v="0"/>
    <n v="940"/>
    <n v="1"/>
    <n v="0"/>
    <n v="0"/>
    <x v="9"/>
  </r>
  <r>
    <n v="543291"/>
    <n v="35"/>
    <n v="0"/>
    <x v="1"/>
    <n v="42.1"/>
    <n v="5"/>
    <d v="2021-11-16T00:00:00"/>
    <n v="39.573999999999998"/>
    <n v="0"/>
    <n v="718"/>
    <n v="1"/>
    <n v="1"/>
    <n v="0"/>
    <x v="5"/>
  </r>
  <r>
    <n v="543315"/>
    <n v="21"/>
    <n v="1"/>
    <x v="0"/>
    <n v="26.4"/>
    <n v="1"/>
    <d v="2021-11-16T00:00:00"/>
    <n v="26.4"/>
    <n v="2"/>
    <n v="793"/>
    <n v="3"/>
    <n v="0"/>
    <n v="0"/>
    <x v="0"/>
  </r>
  <r>
    <n v="543777"/>
    <n v="30"/>
    <n v="0"/>
    <x v="1"/>
    <n v="46.9"/>
    <n v="7"/>
    <d v="2021-11-16T00:00:00"/>
    <n v="39.396000000000001"/>
    <n v="1"/>
    <n v="1071"/>
    <n v="0"/>
    <n v="0"/>
    <n v="0"/>
    <x v="1"/>
  </r>
  <r>
    <n v="545998"/>
    <n v="17"/>
    <n v="1"/>
    <x v="0"/>
    <n v="28.2"/>
    <n v="2"/>
    <d v="2021-11-16T00:00:00"/>
    <n v="9.3059999999999992"/>
    <n v="1"/>
    <n v="652"/>
    <n v="0"/>
    <n v="1"/>
    <n v="1"/>
    <x v="4"/>
  </r>
  <r>
    <n v="546241"/>
    <n v="24"/>
    <n v="0"/>
    <x v="1"/>
    <n v="39.299999999999997"/>
    <n v="4"/>
    <d v="2021-11-16T00:00:00"/>
    <n v="22.794"/>
    <n v="2"/>
    <n v="271"/>
    <n v="0"/>
    <n v="0"/>
    <n v="0"/>
    <x v="0"/>
  </r>
  <r>
    <n v="546366"/>
    <n v="28"/>
    <n v="1"/>
    <x v="0"/>
    <n v="2.9"/>
    <n v="6"/>
    <d v="2021-11-16T00:00:00"/>
    <n v="0.52200000000000002"/>
    <n v="0"/>
    <n v="286"/>
    <n v="3"/>
    <n v="0"/>
    <n v="0"/>
    <x v="8"/>
  </r>
  <r>
    <n v="546876"/>
    <n v="43"/>
    <n v="1"/>
    <x v="0"/>
    <n v="29.7"/>
    <n v="6"/>
    <d v="2021-11-16T00:00:00"/>
    <n v="14.256"/>
    <n v="0"/>
    <n v="926"/>
    <n v="0"/>
    <n v="0"/>
    <n v="0"/>
    <x v="3"/>
  </r>
  <r>
    <n v="546952"/>
    <n v="36"/>
    <n v="0"/>
    <x v="1"/>
    <n v="30.9"/>
    <n v="2"/>
    <d v="2021-11-16T00:00:00"/>
    <n v="29.972999999999999"/>
    <n v="0"/>
    <n v="624"/>
    <n v="1"/>
    <n v="0"/>
    <n v="0"/>
    <x v="5"/>
  </r>
  <r>
    <n v="547071"/>
    <n v="22"/>
    <n v="0"/>
    <x v="1"/>
    <n v="33"/>
    <n v="2"/>
    <d v="2021-11-16T00:00:00"/>
    <n v="9.57"/>
    <n v="3"/>
    <n v="225"/>
    <n v="1"/>
    <n v="0"/>
    <n v="1"/>
    <x v="0"/>
  </r>
  <r>
    <n v="547476"/>
    <n v="63"/>
    <n v="0"/>
    <x v="1"/>
    <n v="11"/>
    <n v="7"/>
    <d v="2021-11-16T00:00:00"/>
    <n v="7.92"/>
    <n v="1"/>
    <n v="1015"/>
    <n v="0"/>
    <n v="0"/>
    <n v="1"/>
    <x v="7"/>
  </r>
  <r>
    <n v="548291"/>
    <n v="45"/>
    <n v="0"/>
    <x v="1"/>
    <n v="4.5999999999999996"/>
    <n v="2"/>
    <d v="2021-11-16T00:00:00"/>
    <n v="0.36799999999999999"/>
    <n v="3"/>
    <n v="475"/>
    <n v="1"/>
    <n v="0"/>
    <n v="1"/>
    <x v="9"/>
  </r>
  <r>
    <n v="548890"/>
    <n v="23"/>
    <n v="1"/>
    <x v="0"/>
    <n v="16.899999999999999"/>
    <n v="7"/>
    <d v="2021-11-16T00:00:00"/>
    <n v="1.859"/>
    <n v="3"/>
    <n v="211"/>
    <n v="0"/>
    <n v="0"/>
    <n v="1"/>
    <x v="0"/>
  </r>
  <r>
    <n v="549077"/>
    <n v="16"/>
    <n v="0"/>
    <x v="1"/>
    <n v="57.1"/>
    <n v="5"/>
    <d v="2021-11-16T00:00:00"/>
    <n v="12.561999999999999"/>
    <n v="3"/>
    <n v="977"/>
    <n v="0"/>
    <n v="0"/>
    <n v="0"/>
    <x v="4"/>
  </r>
  <r>
    <n v="549116"/>
    <n v="36"/>
    <n v="0"/>
    <x v="1"/>
    <n v="51.9"/>
    <n v="2"/>
    <d v="2021-11-16T00:00:00"/>
    <n v="1.5569999999999999"/>
    <n v="1"/>
    <n v="1049"/>
    <n v="0"/>
    <n v="0"/>
    <n v="0"/>
    <x v="5"/>
  </r>
  <r>
    <n v="549598"/>
    <n v="30"/>
    <n v="1"/>
    <x v="0"/>
    <n v="14.4"/>
    <n v="4"/>
    <d v="2021-11-16T00:00:00"/>
    <n v="8.4960000000000004"/>
    <n v="1"/>
    <n v="1072"/>
    <n v="0"/>
    <n v="0"/>
    <n v="0"/>
    <x v="1"/>
  </r>
  <r>
    <n v="550105"/>
    <n v="34"/>
    <n v="1"/>
    <x v="0"/>
    <n v="28"/>
    <n v="5"/>
    <d v="2021-11-16T00:00:00"/>
    <n v="15.12"/>
    <n v="2"/>
    <n v="645"/>
    <n v="0"/>
    <n v="0"/>
    <n v="1"/>
    <x v="1"/>
  </r>
  <r>
    <n v="550692"/>
    <n v="48"/>
    <n v="1"/>
    <x v="0"/>
    <n v="29.9"/>
    <n v="5"/>
    <d v="2021-11-16T00:00:00"/>
    <n v="23.620999999999999"/>
    <n v="0"/>
    <n v="573"/>
    <n v="1"/>
    <n v="0"/>
    <n v="0"/>
    <x v="9"/>
  </r>
  <r>
    <n v="550969"/>
    <n v="25"/>
    <n v="1"/>
    <x v="0"/>
    <n v="56.7"/>
    <n v="2"/>
    <d v="2021-11-16T00:00:00"/>
    <n v="30.617999999999999"/>
    <n v="0"/>
    <n v="983"/>
    <n v="0"/>
    <n v="0"/>
    <n v="1"/>
    <x v="8"/>
  </r>
  <r>
    <n v="551187"/>
    <n v="39"/>
    <n v="1"/>
    <x v="0"/>
    <n v="4.5999999999999996"/>
    <n v="6"/>
    <d v="2021-11-16T00:00:00"/>
    <n v="1.978"/>
    <n v="0"/>
    <n v="831"/>
    <n v="0"/>
    <n v="0"/>
    <n v="0"/>
    <x v="5"/>
  </r>
  <r>
    <n v="551358"/>
    <n v="38"/>
    <n v="0"/>
    <x v="1"/>
    <n v="7.7"/>
    <n v="1"/>
    <d v="2021-11-16T00:00:00"/>
    <n v="7.7"/>
    <n v="2"/>
    <n v="317"/>
    <n v="0"/>
    <n v="1"/>
    <n v="0"/>
    <x v="5"/>
  </r>
  <r>
    <n v="551471"/>
    <n v="38"/>
    <n v="1"/>
    <x v="0"/>
    <n v="10.4"/>
    <n v="6"/>
    <d v="2021-11-16T00:00:00"/>
    <n v="9.984"/>
    <n v="0"/>
    <n v="796"/>
    <n v="0"/>
    <n v="0"/>
    <n v="0"/>
    <x v="5"/>
  </r>
  <r>
    <n v="551489"/>
    <n v="55"/>
    <n v="1"/>
    <x v="0"/>
    <n v="28.1"/>
    <n v="2"/>
    <d v="2021-11-16T00:00:00"/>
    <n v="21.356000000000002"/>
    <n v="2"/>
    <n v="727"/>
    <n v="3"/>
    <n v="1"/>
    <n v="1"/>
    <x v="2"/>
  </r>
  <r>
    <n v="551832"/>
    <n v="34"/>
    <n v="1"/>
    <x v="0"/>
    <n v="3.9"/>
    <n v="4"/>
    <d v="2021-11-16T00:00:00"/>
    <n v="0.81899999999999995"/>
    <n v="1"/>
    <n v="953"/>
    <n v="0"/>
    <n v="0"/>
    <n v="0"/>
    <x v="1"/>
  </r>
  <r>
    <n v="552227"/>
    <n v="41"/>
    <n v="1"/>
    <x v="0"/>
    <n v="19.600000000000001"/>
    <n v="2"/>
    <d v="2021-11-16T00:00:00"/>
    <n v="11.564"/>
    <n v="2"/>
    <n v="893"/>
    <n v="0"/>
    <n v="0"/>
    <n v="1"/>
    <x v="3"/>
  </r>
  <r>
    <n v="553088"/>
    <n v="52"/>
    <n v="0"/>
    <x v="1"/>
    <n v="28.9"/>
    <n v="3"/>
    <d v="2021-11-16T00:00:00"/>
    <n v="4.335"/>
    <n v="3"/>
    <n v="643"/>
    <n v="1"/>
    <n v="0"/>
    <n v="0"/>
    <x v="6"/>
  </r>
  <r>
    <n v="553100"/>
    <n v="21"/>
    <n v="0"/>
    <x v="1"/>
    <n v="10.9"/>
    <n v="6"/>
    <d v="2021-11-16T00:00:00"/>
    <n v="0.76300000000000001"/>
    <n v="0"/>
    <n v="931"/>
    <n v="0"/>
    <n v="0"/>
    <n v="0"/>
    <x v="0"/>
  </r>
  <r>
    <n v="553701"/>
    <n v="37"/>
    <n v="1"/>
    <x v="0"/>
    <n v="36.1"/>
    <n v="4"/>
    <d v="2021-11-16T00:00:00"/>
    <n v="24.187000000000001"/>
    <n v="1"/>
    <n v="1019"/>
    <n v="0"/>
    <n v="1"/>
    <n v="0"/>
    <x v="5"/>
  </r>
  <r>
    <n v="554187"/>
    <n v="28"/>
    <n v="0"/>
    <x v="1"/>
    <n v="54.9"/>
    <n v="5"/>
    <d v="2021-11-16T00:00:00"/>
    <n v="14.823"/>
    <n v="1"/>
    <n v="595"/>
    <n v="0"/>
    <n v="0"/>
    <n v="0"/>
    <x v="8"/>
  </r>
  <r>
    <n v="554399"/>
    <n v="47"/>
    <n v="1"/>
    <x v="0"/>
    <n v="42.5"/>
    <n v="6"/>
    <d v="2021-11-16T00:00:00"/>
    <n v="8.5"/>
    <n v="0"/>
    <n v="128"/>
    <n v="0"/>
    <n v="1"/>
    <n v="1"/>
    <x v="9"/>
  </r>
  <r>
    <n v="554984"/>
    <n v="31"/>
    <n v="0"/>
    <x v="1"/>
    <n v="43.3"/>
    <n v="6"/>
    <d v="2021-11-16T00:00:00"/>
    <n v="43.3"/>
    <n v="0"/>
    <n v="657"/>
    <n v="1"/>
    <n v="0"/>
    <n v="1"/>
    <x v="1"/>
  </r>
  <r>
    <n v="554986"/>
    <n v="31"/>
    <n v="1"/>
    <x v="0"/>
    <n v="54.9"/>
    <n v="6"/>
    <d v="2021-11-16T00:00:00"/>
    <n v="41.723999999999997"/>
    <n v="1"/>
    <n v="634"/>
    <n v="0"/>
    <n v="0"/>
    <n v="0"/>
    <x v="1"/>
  </r>
  <r>
    <n v="555376"/>
    <n v="37"/>
    <n v="1"/>
    <x v="0"/>
    <n v="2.9"/>
    <n v="4"/>
    <d v="2021-11-16T00:00:00"/>
    <n v="1.3919999999999999"/>
    <n v="1"/>
    <n v="413"/>
    <n v="1"/>
    <n v="1"/>
    <n v="0"/>
    <x v="5"/>
  </r>
  <r>
    <n v="555387"/>
    <n v="21"/>
    <n v="1"/>
    <x v="0"/>
    <n v="49.3"/>
    <n v="4"/>
    <d v="2021-11-16T00:00:00"/>
    <n v="24.157"/>
    <n v="1"/>
    <n v="881"/>
    <n v="0"/>
    <n v="0"/>
    <n v="0"/>
    <x v="0"/>
  </r>
  <r>
    <n v="555754"/>
    <n v="56"/>
    <n v="1"/>
    <x v="0"/>
    <n v="27.9"/>
    <n v="3"/>
    <d v="2021-11-16T00:00:00"/>
    <n v="14.507999999999999"/>
    <n v="1"/>
    <n v="726"/>
    <n v="0"/>
    <n v="0"/>
    <n v="0"/>
    <x v="2"/>
  </r>
  <r>
    <n v="556109"/>
    <n v="54"/>
    <n v="1"/>
    <x v="0"/>
    <n v="38.4"/>
    <n v="2"/>
    <d v="2021-11-16T00:00:00"/>
    <n v="35.328000000000003"/>
    <n v="1"/>
    <n v="165"/>
    <n v="1"/>
    <n v="0"/>
    <n v="0"/>
    <x v="6"/>
  </r>
  <r>
    <n v="556127"/>
    <n v="46"/>
    <n v="1"/>
    <x v="0"/>
    <n v="35.799999999999997"/>
    <n v="7"/>
    <d v="2021-11-16T00:00:00"/>
    <n v="22.553999999999998"/>
    <n v="2"/>
    <n v="823"/>
    <n v="1"/>
    <n v="1"/>
    <n v="0"/>
    <x v="9"/>
  </r>
  <r>
    <n v="556634"/>
    <n v="55"/>
    <n v="1"/>
    <x v="0"/>
    <n v="12.5"/>
    <n v="1"/>
    <d v="2021-11-16T00:00:00"/>
    <n v="12.5"/>
    <n v="2"/>
    <n v="839"/>
    <n v="0"/>
    <n v="0"/>
    <n v="0"/>
    <x v="2"/>
  </r>
  <r>
    <n v="557936"/>
    <n v="38"/>
    <n v="1"/>
    <x v="0"/>
    <n v="57.9"/>
    <n v="3"/>
    <d v="2021-11-16T00:00:00"/>
    <n v="8.6850000000000005"/>
    <n v="3"/>
    <n v="939"/>
    <n v="0"/>
    <n v="0"/>
    <n v="0"/>
    <x v="5"/>
  </r>
  <r>
    <n v="558144"/>
    <n v="37"/>
    <n v="0"/>
    <x v="1"/>
    <n v="36.1"/>
    <n v="6"/>
    <d v="2021-11-16T00:00:00"/>
    <n v="6.4980000000000002"/>
    <n v="0"/>
    <n v="228"/>
    <n v="1"/>
    <n v="0"/>
    <n v="0"/>
    <x v="5"/>
  </r>
  <r>
    <n v="558347"/>
    <n v="39"/>
    <n v="0"/>
    <x v="1"/>
    <n v="58.3"/>
    <n v="5"/>
    <d v="2021-11-16T00:00:00"/>
    <n v="54.219000000000001"/>
    <n v="0"/>
    <n v="188"/>
    <n v="1"/>
    <n v="0"/>
    <n v="0"/>
    <x v="5"/>
  </r>
  <r>
    <n v="558367"/>
    <n v="46"/>
    <n v="1"/>
    <x v="0"/>
    <n v="34.6"/>
    <n v="7"/>
    <d v="2021-11-16T00:00:00"/>
    <n v="18.338000000000001"/>
    <n v="1"/>
    <n v="453"/>
    <n v="0"/>
    <n v="0"/>
    <n v="0"/>
    <x v="9"/>
  </r>
  <r>
    <n v="558595"/>
    <n v="24"/>
    <n v="1"/>
    <x v="0"/>
    <n v="6"/>
    <n v="5"/>
    <d v="2021-11-16T00:00:00"/>
    <n v="2.76"/>
    <n v="1"/>
    <n v="558"/>
    <n v="3"/>
    <n v="0"/>
    <n v="0"/>
    <x v="0"/>
  </r>
  <r>
    <n v="558732"/>
    <n v="21"/>
    <n v="0"/>
    <x v="1"/>
    <n v="28.9"/>
    <n v="4"/>
    <d v="2021-11-16T00:00:00"/>
    <n v="10.115"/>
    <n v="2"/>
    <n v="956"/>
    <n v="2"/>
    <n v="0"/>
    <n v="0"/>
    <x v="0"/>
  </r>
  <r>
    <n v="559836"/>
    <n v="31"/>
    <n v="1"/>
    <x v="0"/>
    <n v="10.7"/>
    <n v="6"/>
    <d v="2021-11-16T00:00:00"/>
    <n v="3.8519999999999999"/>
    <n v="1"/>
    <n v="178"/>
    <n v="0"/>
    <n v="0"/>
    <n v="0"/>
    <x v="1"/>
  </r>
  <r>
    <n v="559986"/>
    <n v="45"/>
    <n v="1"/>
    <x v="0"/>
    <n v="33.6"/>
    <n v="3"/>
    <d v="2021-11-16T00:00:00"/>
    <n v="9.4079999999999995"/>
    <n v="1"/>
    <n v="633"/>
    <n v="0"/>
    <n v="0"/>
    <n v="0"/>
    <x v="9"/>
  </r>
  <r>
    <n v="560616"/>
    <n v="60"/>
    <n v="1"/>
    <x v="0"/>
    <n v="39.200000000000003"/>
    <n v="5"/>
    <d v="2021-11-16T00:00:00"/>
    <n v="27.44"/>
    <n v="2"/>
    <n v="510"/>
    <n v="1"/>
    <n v="0"/>
    <n v="0"/>
    <x v="7"/>
  </r>
  <r>
    <n v="561791"/>
    <n v="26"/>
    <n v="0"/>
    <x v="1"/>
    <n v="33.299999999999997"/>
    <n v="3"/>
    <d v="2021-11-16T00:00:00"/>
    <n v="7.992"/>
    <n v="0"/>
    <n v="417"/>
    <n v="0"/>
    <n v="1"/>
    <n v="0"/>
    <x v="8"/>
  </r>
  <r>
    <n v="561912"/>
    <n v="58"/>
    <n v="0"/>
    <x v="1"/>
    <n v="23.5"/>
    <n v="3"/>
    <d v="2021-11-16T00:00:00"/>
    <n v="8.6950000000000003"/>
    <n v="1"/>
    <n v="550"/>
    <n v="1"/>
    <n v="0"/>
    <n v="0"/>
    <x v="2"/>
  </r>
  <r>
    <n v="562072"/>
    <n v="19"/>
    <n v="1"/>
    <x v="0"/>
    <n v="55.3"/>
    <n v="6"/>
    <d v="2021-11-16T00:00:00"/>
    <n v="33.732999999999997"/>
    <n v="0"/>
    <n v="236"/>
    <n v="0"/>
    <n v="0"/>
    <n v="0"/>
    <x v="0"/>
  </r>
  <r>
    <n v="562077"/>
    <n v="22"/>
    <n v="1"/>
    <x v="0"/>
    <n v="10"/>
    <n v="4"/>
    <d v="2021-11-16T00:00:00"/>
    <n v="5.0999999999999996"/>
    <n v="3"/>
    <n v="638"/>
    <n v="0"/>
    <n v="0"/>
    <n v="0"/>
    <x v="0"/>
  </r>
  <r>
    <n v="562152"/>
    <n v="57"/>
    <n v="1"/>
    <x v="0"/>
    <n v="53.7"/>
    <n v="6"/>
    <d v="2021-11-16T00:00:00"/>
    <n v="53.7"/>
    <n v="1"/>
    <n v="1068"/>
    <n v="0"/>
    <n v="0"/>
    <n v="1"/>
    <x v="2"/>
  </r>
  <r>
    <n v="562499"/>
    <n v="18"/>
    <n v="1"/>
    <x v="0"/>
    <n v="4.7"/>
    <n v="7"/>
    <d v="2021-11-16T00:00:00"/>
    <n v="1.2689999999999999"/>
    <n v="1"/>
    <n v="704"/>
    <n v="0"/>
    <n v="0"/>
    <n v="0"/>
    <x v="0"/>
  </r>
  <r>
    <n v="562534"/>
    <n v="40"/>
    <n v="1"/>
    <x v="0"/>
    <n v="34.9"/>
    <n v="2"/>
    <d v="2021-11-16T00:00:00"/>
    <n v="7.3289999999999997"/>
    <n v="0"/>
    <n v="809"/>
    <n v="0"/>
    <n v="0"/>
    <n v="0"/>
    <x v="3"/>
  </r>
  <r>
    <n v="563076"/>
    <n v="35"/>
    <n v="1"/>
    <x v="0"/>
    <n v="34.9"/>
    <n v="6"/>
    <d v="2021-11-16T00:00:00"/>
    <n v="30.712"/>
    <n v="2"/>
    <n v="302"/>
    <n v="3"/>
    <n v="1"/>
    <n v="1"/>
    <x v="5"/>
  </r>
  <r>
    <n v="563100"/>
    <n v="29"/>
    <n v="0"/>
    <x v="1"/>
    <n v="14.7"/>
    <n v="3"/>
    <d v="2021-11-16T00:00:00"/>
    <n v="6.1740000000000004"/>
    <n v="0"/>
    <n v="690"/>
    <n v="0"/>
    <n v="0"/>
    <n v="0"/>
    <x v="8"/>
  </r>
  <r>
    <n v="564149"/>
    <n v="31"/>
    <n v="1"/>
    <x v="0"/>
    <n v="3.6"/>
    <n v="5"/>
    <d v="2021-11-16T00:00:00"/>
    <n v="3.1320000000000001"/>
    <n v="0"/>
    <n v="689"/>
    <n v="0"/>
    <n v="1"/>
    <n v="0"/>
    <x v="1"/>
  </r>
  <r>
    <n v="564212"/>
    <n v="29"/>
    <n v="1"/>
    <x v="0"/>
    <n v="38.1"/>
    <n v="5"/>
    <d v="2021-11-16T00:00:00"/>
    <n v="21.716999999999999"/>
    <n v="2"/>
    <n v="659"/>
    <n v="0"/>
    <n v="0"/>
    <n v="0"/>
    <x v="8"/>
  </r>
  <r>
    <n v="564247"/>
    <n v="53"/>
    <n v="0"/>
    <x v="1"/>
    <n v="1.4"/>
    <n v="5"/>
    <d v="2021-11-16T00:00:00"/>
    <n v="0.378"/>
    <n v="0"/>
    <n v="584"/>
    <n v="0"/>
    <n v="0"/>
    <n v="0"/>
    <x v="6"/>
  </r>
  <r>
    <n v="564486"/>
    <n v="57"/>
    <n v="1"/>
    <x v="0"/>
    <n v="37.799999999999997"/>
    <n v="6"/>
    <d v="2021-11-16T00:00:00"/>
    <n v="22.302"/>
    <n v="2"/>
    <n v="1066"/>
    <n v="0"/>
    <n v="0"/>
    <n v="0"/>
    <x v="2"/>
  </r>
  <r>
    <n v="565160"/>
    <n v="43"/>
    <n v="1"/>
    <x v="0"/>
    <n v="36.1"/>
    <n v="2"/>
    <d v="2021-11-16T00:00:00"/>
    <n v="7.5810000000000004"/>
    <n v="0"/>
    <n v="699"/>
    <n v="0"/>
    <n v="0"/>
    <n v="1"/>
    <x v="3"/>
  </r>
  <r>
    <n v="565376"/>
    <n v="47"/>
    <n v="1"/>
    <x v="0"/>
    <n v="10.3"/>
    <n v="5"/>
    <d v="2021-11-16T00:00:00"/>
    <n v="1.236"/>
    <n v="3"/>
    <n v="706"/>
    <n v="2"/>
    <n v="0"/>
    <n v="0"/>
    <x v="9"/>
  </r>
  <r>
    <n v="565676"/>
    <n v="47"/>
    <n v="1"/>
    <x v="0"/>
    <n v="20.399999999999999"/>
    <n v="7"/>
    <d v="2021-11-16T00:00:00"/>
    <n v="15.504"/>
    <n v="2"/>
    <n v="298"/>
    <n v="0"/>
    <n v="0"/>
    <n v="1"/>
    <x v="9"/>
  </r>
  <r>
    <n v="565988"/>
    <n v="38"/>
    <n v="1"/>
    <x v="0"/>
    <n v="17.899999999999999"/>
    <n v="1"/>
    <d v="2021-11-16T00:00:00"/>
    <n v="17.899999999999999"/>
    <n v="0"/>
    <n v="1052"/>
    <n v="0"/>
    <n v="0"/>
    <n v="0"/>
    <x v="5"/>
  </r>
  <r>
    <n v="566300"/>
    <n v="22"/>
    <n v="1"/>
    <x v="0"/>
    <n v="5.5"/>
    <n v="7"/>
    <d v="2021-11-16T00:00:00"/>
    <n v="2.4750000000000001"/>
    <n v="1"/>
    <n v="491"/>
    <n v="0"/>
    <n v="0"/>
    <n v="0"/>
    <x v="0"/>
  </r>
  <r>
    <n v="566477"/>
    <n v="45"/>
    <n v="0"/>
    <x v="1"/>
    <n v="6.7"/>
    <n v="6"/>
    <d v="2021-11-16T00:00:00"/>
    <n v="3.819"/>
    <n v="3"/>
    <n v="859"/>
    <n v="0"/>
    <n v="0"/>
    <n v="1"/>
    <x v="9"/>
  </r>
  <r>
    <n v="566879"/>
    <n v="44"/>
    <n v="0"/>
    <x v="1"/>
    <n v="24.6"/>
    <n v="3"/>
    <d v="2021-11-16T00:00:00"/>
    <n v="6.3959999999999999"/>
    <n v="1"/>
    <n v="741"/>
    <n v="0"/>
    <n v="1"/>
    <n v="1"/>
    <x v="3"/>
  </r>
  <r>
    <n v="567233"/>
    <n v="17"/>
    <n v="0"/>
    <x v="1"/>
    <n v="35.5"/>
    <n v="5"/>
    <d v="2021-11-16T00:00:00"/>
    <n v="15.265000000000001"/>
    <n v="2"/>
    <n v="863"/>
    <n v="0"/>
    <n v="0"/>
    <n v="0"/>
    <x v="4"/>
  </r>
  <r>
    <n v="567605"/>
    <n v="56"/>
    <n v="1"/>
    <x v="0"/>
    <n v="26.3"/>
    <n v="6"/>
    <d v="2021-11-16T00:00:00"/>
    <n v="23.143999999999998"/>
    <n v="2"/>
    <n v="896"/>
    <n v="0"/>
    <n v="0"/>
    <n v="0"/>
    <x v="2"/>
  </r>
  <r>
    <n v="567927"/>
    <n v="37"/>
    <n v="1"/>
    <x v="0"/>
    <n v="33.200000000000003"/>
    <n v="7"/>
    <d v="2021-11-16T00:00:00"/>
    <n v="6.3079999999999998"/>
    <n v="0"/>
    <n v="949"/>
    <n v="0"/>
    <n v="0"/>
    <n v="0"/>
    <x v="5"/>
  </r>
  <r>
    <n v="568186"/>
    <n v="34"/>
    <n v="0"/>
    <x v="1"/>
    <n v="49.7"/>
    <n v="4"/>
    <d v="2021-11-16T00:00:00"/>
    <n v="36.280999999999999"/>
    <n v="0"/>
    <n v="927"/>
    <n v="0"/>
    <n v="0"/>
    <n v="1"/>
    <x v="1"/>
  </r>
  <r>
    <n v="568649"/>
    <n v="56"/>
    <n v="0"/>
    <x v="1"/>
    <n v="35.1"/>
    <n v="5"/>
    <d v="2021-11-16T00:00:00"/>
    <n v="11.231999999999999"/>
    <n v="1"/>
    <n v="528"/>
    <n v="0"/>
    <n v="0"/>
    <n v="0"/>
    <x v="2"/>
  </r>
  <r>
    <n v="568662"/>
    <n v="36"/>
    <n v="1"/>
    <x v="0"/>
    <n v="31.5"/>
    <n v="1"/>
    <d v="2021-11-16T00:00:00"/>
    <n v="31.5"/>
    <n v="0"/>
    <n v="372"/>
    <n v="3"/>
    <n v="0"/>
    <n v="0"/>
    <x v="5"/>
  </r>
  <r>
    <n v="568689"/>
    <n v="17"/>
    <n v="1"/>
    <x v="0"/>
    <n v="47.9"/>
    <n v="2"/>
    <d v="2021-11-16T00:00:00"/>
    <n v="38.32"/>
    <n v="0"/>
    <n v="531"/>
    <n v="0"/>
    <n v="0"/>
    <n v="0"/>
    <x v="4"/>
  </r>
  <r>
    <n v="568696"/>
    <n v="47"/>
    <n v="1"/>
    <x v="0"/>
    <n v="4.5999999999999996"/>
    <n v="1"/>
    <d v="2021-11-16T00:00:00"/>
    <n v="4.5999999999999996"/>
    <n v="1"/>
    <n v="235"/>
    <n v="1"/>
    <n v="0"/>
    <n v="0"/>
    <x v="9"/>
  </r>
  <r>
    <n v="568702"/>
    <n v="26"/>
    <n v="1"/>
    <x v="0"/>
    <n v="12.9"/>
    <n v="7"/>
    <d v="2021-11-16T00:00:00"/>
    <n v="8.1270000000000007"/>
    <n v="1"/>
    <n v="937"/>
    <n v="0"/>
    <n v="0"/>
    <n v="1"/>
    <x v="8"/>
  </r>
  <r>
    <n v="568734"/>
    <n v="43"/>
    <n v="1"/>
    <x v="0"/>
    <n v="22.6"/>
    <n v="2"/>
    <d v="2021-11-16T00:00:00"/>
    <n v="12.656000000000001"/>
    <n v="0"/>
    <n v="576"/>
    <n v="2"/>
    <n v="0"/>
    <n v="1"/>
    <x v="3"/>
  </r>
  <r>
    <n v="569943"/>
    <n v="48"/>
    <n v="0"/>
    <x v="1"/>
    <n v="31.1"/>
    <n v="1"/>
    <d v="2021-11-16T00:00:00"/>
    <n v="31.1"/>
    <n v="1"/>
    <n v="1076"/>
    <n v="1"/>
    <n v="0"/>
    <n v="0"/>
    <x v="9"/>
  </r>
  <r>
    <n v="504604"/>
    <n v="48"/>
    <n v="1"/>
    <x v="0"/>
    <n v="19.399999999999999"/>
    <n v="2"/>
    <d v="2021-11-15T00:00:00"/>
    <n v="8.73"/>
    <n v="0"/>
    <n v="554"/>
    <n v="0"/>
    <n v="0"/>
    <n v="1"/>
    <x v="9"/>
  </r>
  <r>
    <n v="504862"/>
    <n v="52"/>
    <n v="1"/>
    <x v="0"/>
    <n v="11.8"/>
    <n v="3"/>
    <d v="2021-11-15T00:00:00"/>
    <n v="11.092000000000001"/>
    <n v="3"/>
    <n v="902"/>
    <n v="1"/>
    <n v="0"/>
    <n v="0"/>
    <x v="6"/>
  </r>
  <r>
    <n v="504883"/>
    <n v="28"/>
    <n v="1"/>
    <x v="0"/>
    <n v="34.700000000000003"/>
    <n v="5"/>
    <d v="2021-11-15T00:00:00"/>
    <n v="0.34699999999999998"/>
    <n v="2"/>
    <n v="318"/>
    <n v="3"/>
    <n v="0"/>
    <n v="0"/>
    <x v="8"/>
  </r>
  <r>
    <n v="505203"/>
    <n v="16"/>
    <n v="1"/>
    <x v="0"/>
    <n v="35.200000000000003"/>
    <n v="6"/>
    <d v="2021-11-15T00:00:00"/>
    <n v="28.864000000000001"/>
    <n v="2"/>
    <n v="205"/>
    <n v="0"/>
    <n v="0"/>
    <n v="0"/>
    <x v="4"/>
  </r>
  <r>
    <n v="505763"/>
    <n v="48"/>
    <n v="1"/>
    <x v="0"/>
    <n v="30.1"/>
    <n v="7"/>
    <d v="2021-11-15T00:00:00"/>
    <n v="3.9129999999999998"/>
    <n v="0"/>
    <n v="210"/>
    <n v="2"/>
    <n v="0"/>
    <n v="0"/>
    <x v="9"/>
  </r>
  <r>
    <n v="506239"/>
    <n v="38"/>
    <n v="0"/>
    <x v="1"/>
    <n v="2.6"/>
    <n v="3"/>
    <d v="2021-11-15T00:00:00"/>
    <n v="1.6639999999999999"/>
    <n v="1"/>
    <n v="676"/>
    <n v="0"/>
    <n v="0"/>
    <n v="0"/>
    <x v="5"/>
  </r>
  <r>
    <n v="506434"/>
    <n v="43"/>
    <n v="1"/>
    <x v="0"/>
    <n v="35.5"/>
    <n v="4"/>
    <d v="2021-11-15T00:00:00"/>
    <n v="12.07"/>
    <n v="2"/>
    <n v="970"/>
    <n v="0"/>
    <n v="0"/>
    <n v="0"/>
    <x v="3"/>
  </r>
  <r>
    <n v="507289"/>
    <n v="50"/>
    <n v="1"/>
    <x v="0"/>
    <n v="5.6"/>
    <n v="5"/>
    <d v="2021-11-15T00:00:00"/>
    <n v="0.67200000000000004"/>
    <n v="2"/>
    <n v="296"/>
    <n v="0"/>
    <n v="0"/>
    <n v="1"/>
    <x v="6"/>
  </r>
  <r>
    <n v="509037"/>
    <n v="63"/>
    <n v="1"/>
    <x v="0"/>
    <n v="38.5"/>
    <n v="2"/>
    <d v="2021-11-15T00:00:00"/>
    <n v="7.3150000000000004"/>
    <n v="0"/>
    <n v="1075"/>
    <n v="0"/>
    <n v="0"/>
    <n v="0"/>
    <x v="7"/>
  </r>
  <r>
    <n v="509285"/>
    <n v="25"/>
    <n v="1"/>
    <x v="0"/>
    <n v="10"/>
    <n v="7"/>
    <d v="2021-11-15T00:00:00"/>
    <n v="9.8000000000000007"/>
    <n v="0"/>
    <n v="432"/>
    <n v="0"/>
    <n v="0"/>
    <n v="0"/>
    <x v="8"/>
  </r>
  <r>
    <n v="509416"/>
    <n v="22"/>
    <n v="1"/>
    <x v="0"/>
    <n v="38.1"/>
    <n v="4"/>
    <d v="2021-11-15T00:00:00"/>
    <n v="4.1909999999999998"/>
    <n v="3"/>
    <n v="279"/>
    <n v="0"/>
    <n v="0"/>
    <n v="1"/>
    <x v="0"/>
  </r>
  <r>
    <n v="509450"/>
    <n v="62"/>
    <n v="1"/>
    <x v="0"/>
    <n v="16.8"/>
    <n v="4"/>
    <d v="2021-11-15T00:00:00"/>
    <n v="11.256"/>
    <n v="0"/>
    <n v="694"/>
    <n v="1"/>
    <n v="0"/>
    <n v="0"/>
    <x v="7"/>
  </r>
  <r>
    <n v="510147"/>
    <n v="46"/>
    <n v="1"/>
    <x v="0"/>
    <n v="0.7"/>
    <n v="2"/>
    <d v="2021-11-15T00:00:00"/>
    <n v="0.441"/>
    <n v="3"/>
    <n v="567"/>
    <n v="1"/>
    <n v="0"/>
    <n v="0"/>
    <x v="9"/>
  </r>
  <r>
    <n v="511509"/>
    <n v="58"/>
    <n v="1"/>
    <x v="0"/>
    <n v="36.700000000000003"/>
    <n v="7"/>
    <d v="2021-11-15T00:00:00"/>
    <n v="34.497999999999998"/>
    <n v="1"/>
    <n v="656"/>
    <n v="1"/>
    <n v="0"/>
    <n v="0"/>
    <x v="2"/>
  </r>
  <r>
    <n v="511670"/>
    <n v="47"/>
    <n v="0"/>
    <x v="1"/>
    <n v="16.600000000000001"/>
    <n v="6"/>
    <d v="2021-11-15T00:00:00"/>
    <n v="5.81"/>
    <n v="0"/>
    <n v="129"/>
    <n v="0"/>
    <n v="0"/>
    <n v="1"/>
    <x v="9"/>
  </r>
  <r>
    <n v="512179"/>
    <n v="33"/>
    <n v="1"/>
    <x v="0"/>
    <n v="36.9"/>
    <n v="5"/>
    <d v="2021-11-15T00:00:00"/>
    <n v="7.38"/>
    <n v="0"/>
    <n v="815"/>
    <n v="0"/>
    <n v="1"/>
    <n v="0"/>
    <x v="1"/>
  </r>
  <r>
    <n v="512208"/>
    <n v="23"/>
    <n v="1"/>
    <x v="0"/>
    <n v="22.1"/>
    <n v="3"/>
    <d v="2021-11-15T00:00:00"/>
    <n v="16.574999999999999"/>
    <n v="3"/>
    <n v="203"/>
    <n v="0"/>
    <n v="1"/>
    <n v="0"/>
    <x v="0"/>
  </r>
  <r>
    <n v="512351"/>
    <n v="41"/>
    <n v="1"/>
    <x v="0"/>
    <n v="49.3"/>
    <n v="4"/>
    <d v="2021-11-15T00:00:00"/>
    <n v="8.3810000000000002"/>
    <n v="0"/>
    <n v="1017"/>
    <n v="0"/>
    <n v="1"/>
    <n v="0"/>
    <x v="3"/>
  </r>
  <r>
    <n v="512891"/>
    <n v="39"/>
    <n v="1"/>
    <x v="0"/>
    <n v="40.700000000000003"/>
    <n v="2"/>
    <d v="2021-11-15T00:00:00"/>
    <n v="0.81399999999999995"/>
    <n v="2"/>
    <n v="767"/>
    <n v="0"/>
    <n v="0"/>
    <n v="1"/>
    <x v="5"/>
  </r>
  <r>
    <n v="513212"/>
    <n v="16"/>
    <n v="1"/>
    <x v="0"/>
    <n v="12.7"/>
    <n v="4"/>
    <d v="2021-11-15T00:00:00"/>
    <n v="8.0009999999999994"/>
    <n v="2"/>
    <n v="1001"/>
    <n v="0"/>
    <n v="1"/>
    <n v="1"/>
    <x v="4"/>
  </r>
  <r>
    <n v="513319"/>
    <n v="44"/>
    <n v="0"/>
    <x v="1"/>
    <n v="3.3"/>
    <n v="1"/>
    <d v="2021-11-15T00:00:00"/>
    <n v="3.3"/>
    <n v="0"/>
    <n v="762"/>
    <n v="1"/>
    <n v="0"/>
    <n v="0"/>
    <x v="3"/>
  </r>
  <r>
    <n v="513610"/>
    <n v="53"/>
    <n v="0"/>
    <x v="1"/>
    <n v="13.2"/>
    <n v="2"/>
    <d v="2021-11-15T00:00:00"/>
    <n v="3.5640000000000001"/>
    <n v="3"/>
    <n v="277"/>
    <n v="0"/>
    <n v="0"/>
    <n v="1"/>
    <x v="6"/>
  </r>
  <r>
    <n v="513668"/>
    <n v="36"/>
    <n v="0"/>
    <x v="1"/>
    <n v="26.1"/>
    <n v="1"/>
    <d v="2021-11-15T00:00:00"/>
    <n v="26.1"/>
    <n v="3"/>
    <n v="447"/>
    <n v="0"/>
    <n v="0"/>
    <n v="0"/>
    <x v="5"/>
  </r>
  <r>
    <n v="513673"/>
    <n v="53"/>
    <n v="1"/>
    <x v="0"/>
    <n v="39.9"/>
    <n v="7"/>
    <d v="2021-11-15T00:00:00"/>
    <n v="12.369"/>
    <n v="0"/>
    <n v="562"/>
    <n v="0"/>
    <n v="0"/>
    <n v="0"/>
    <x v="6"/>
  </r>
  <r>
    <n v="513910"/>
    <n v="55"/>
    <n v="0"/>
    <x v="1"/>
    <n v="18.100000000000001"/>
    <n v="1"/>
    <d v="2021-11-15T00:00:00"/>
    <n v="18.100000000000001"/>
    <n v="0"/>
    <n v="679"/>
    <n v="3"/>
    <n v="1"/>
    <n v="1"/>
    <x v="2"/>
  </r>
  <r>
    <n v="514052"/>
    <n v="31"/>
    <n v="1"/>
    <x v="0"/>
    <n v="29.6"/>
    <n v="3"/>
    <d v="2021-11-15T00:00:00"/>
    <n v="7.6959999999999997"/>
    <n v="1"/>
    <n v="217"/>
    <n v="0"/>
    <n v="0"/>
    <n v="0"/>
    <x v="1"/>
  </r>
  <r>
    <n v="514129"/>
    <n v="47"/>
    <n v="1"/>
    <x v="0"/>
    <n v="12.1"/>
    <n v="1"/>
    <d v="2021-11-15T00:00:00"/>
    <n v="12.1"/>
    <n v="1"/>
    <n v="251"/>
    <n v="0"/>
    <n v="0"/>
    <n v="0"/>
    <x v="9"/>
  </r>
  <r>
    <n v="514241"/>
    <n v="16"/>
    <n v="1"/>
    <x v="0"/>
    <n v="33.299999999999997"/>
    <n v="3"/>
    <d v="2021-11-15T00:00:00"/>
    <n v="9.3239999999999998"/>
    <n v="1"/>
    <n v="759"/>
    <n v="1"/>
    <n v="0"/>
    <n v="0"/>
    <x v="4"/>
  </r>
  <r>
    <n v="515684"/>
    <n v="58"/>
    <n v="1"/>
    <x v="0"/>
    <n v="15.8"/>
    <n v="3"/>
    <d v="2021-11-15T00:00:00"/>
    <n v="0.63200000000000001"/>
    <n v="2"/>
    <n v="982"/>
    <n v="0"/>
    <n v="0"/>
    <n v="0"/>
    <x v="2"/>
  </r>
  <r>
    <n v="515841"/>
    <n v="21"/>
    <n v="1"/>
    <x v="0"/>
    <n v="18.600000000000001"/>
    <n v="3"/>
    <d v="2021-11-15T00:00:00"/>
    <n v="17.856000000000002"/>
    <n v="2"/>
    <n v="290"/>
    <n v="0"/>
    <n v="0"/>
    <n v="0"/>
    <x v="0"/>
  </r>
  <r>
    <n v="516174"/>
    <n v="47"/>
    <n v="1"/>
    <x v="0"/>
    <n v="29.7"/>
    <n v="4"/>
    <d v="2021-11-15T00:00:00"/>
    <n v="20.79"/>
    <n v="0"/>
    <n v="280"/>
    <n v="1"/>
    <n v="0"/>
    <n v="0"/>
    <x v="9"/>
  </r>
  <r>
    <n v="516917"/>
    <n v="19"/>
    <n v="1"/>
    <x v="0"/>
    <n v="0.7"/>
    <n v="1"/>
    <d v="2021-11-15T00:00:00"/>
    <n v="0.7"/>
    <n v="3"/>
    <n v="657"/>
    <n v="1"/>
    <n v="0"/>
    <n v="1"/>
    <x v="0"/>
  </r>
  <r>
    <n v="516933"/>
    <n v="59"/>
    <n v="1"/>
    <x v="0"/>
    <n v="46.3"/>
    <n v="2"/>
    <d v="2021-11-15T00:00:00"/>
    <n v="20.372"/>
    <n v="2"/>
    <n v="620"/>
    <n v="1"/>
    <n v="0"/>
    <n v="1"/>
    <x v="2"/>
  </r>
  <r>
    <n v="516991"/>
    <n v="20"/>
    <n v="0"/>
    <x v="1"/>
    <n v="22.9"/>
    <n v="1"/>
    <d v="2021-11-15T00:00:00"/>
    <n v="22.9"/>
    <n v="0"/>
    <n v="663"/>
    <n v="1"/>
    <n v="0"/>
    <n v="0"/>
    <x v="0"/>
  </r>
  <r>
    <n v="517672"/>
    <n v="26"/>
    <n v="1"/>
    <x v="0"/>
    <n v="35.700000000000003"/>
    <n v="2"/>
    <d v="2021-11-15T00:00:00"/>
    <n v="32.844000000000001"/>
    <n v="0"/>
    <n v="793"/>
    <n v="0"/>
    <n v="0"/>
    <n v="0"/>
    <x v="8"/>
  </r>
  <r>
    <n v="517749"/>
    <n v="19"/>
    <n v="1"/>
    <x v="0"/>
    <n v="35.1"/>
    <n v="5"/>
    <d v="2021-11-15T00:00:00"/>
    <n v="26.324999999999999"/>
    <n v="2"/>
    <n v="1010"/>
    <n v="0"/>
    <n v="0"/>
    <n v="0"/>
    <x v="0"/>
  </r>
  <r>
    <n v="517901"/>
    <n v="46"/>
    <n v="0"/>
    <x v="1"/>
    <n v="26.6"/>
    <n v="5"/>
    <d v="2021-11-15T00:00:00"/>
    <n v="3.99"/>
    <n v="2"/>
    <n v="702"/>
    <n v="0"/>
    <n v="0"/>
    <n v="0"/>
    <x v="9"/>
  </r>
  <r>
    <n v="517969"/>
    <n v="28"/>
    <n v="1"/>
    <x v="0"/>
    <n v="21.5"/>
    <n v="1"/>
    <d v="2021-11-15T00:00:00"/>
    <n v="21.5"/>
    <n v="0"/>
    <n v="478"/>
    <n v="0"/>
    <n v="0"/>
    <n v="0"/>
    <x v="8"/>
  </r>
  <r>
    <n v="518163"/>
    <n v="17"/>
    <n v="1"/>
    <x v="0"/>
    <n v="28.9"/>
    <n v="1"/>
    <d v="2021-11-15T00:00:00"/>
    <n v="28.9"/>
    <n v="1"/>
    <n v="1067"/>
    <n v="3"/>
    <n v="0"/>
    <n v="0"/>
    <x v="4"/>
  </r>
  <r>
    <n v="518777"/>
    <n v="62"/>
    <n v="0"/>
    <x v="1"/>
    <n v="14.3"/>
    <n v="5"/>
    <d v="2021-11-15T00:00:00"/>
    <n v="5.4340000000000002"/>
    <n v="2"/>
    <n v="157"/>
    <n v="0"/>
    <n v="1"/>
    <n v="0"/>
    <x v="7"/>
  </r>
  <r>
    <n v="518811"/>
    <n v="16"/>
    <n v="0"/>
    <x v="1"/>
    <n v="37"/>
    <n v="3"/>
    <d v="2021-11-15T00:00:00"/>
    <n v="6.29"/>
    <n v="1"/>
    <n v="276"/>
    <n v="0"/>
    <n v="0"/>
    <n v="1"/>
    <x v="4"/>
  </r>
  <r>
    <n v="519300"/>
    <n v="19"/>
    <n v="0"/>
    <x v="1"/>
    <n v="20.9"/>
    <n v="5"/>
    <d v="2021-11-15T00:00:00"/>
    <n v="1.881"/>
    <n v="1"/>
    <n v="522"/>
    <n v="0"/>
    <n v="0"/>
    <n v="0"/>
    <x v="0"/>
  </r>
  <r>
    <n v="519449"/>
    <n v="50"/>
    <n v="1"/>
    <x v="0"/>
    <n v="6.8"/>
    <n v="1"/>
    <d v="2021-11-15T00:00:00"/>
    <n v="6.8"/>
    <n v="1"/>
    <n v="342"/>
    <n v="0"/>
    <n v="1"/>
    <n v="1"/>
    <x v="6"/>
  </r>
  <r>
    <n v="519660"/>
    <n v="52"/>
    <n v="1"/>
    <x v="0"/>
    <n v="20.100000000000001"/>
    <n v="2"/>
    <d v="2021-11-15T00:00:00"/>
    <n v="12.06"/>
    <n v="3"/>
    <n v="582"/>
    <n v="1"/>
    <n v="1"/>
    <n v="0"/>
    <x v="6"/>
  </r>
  <r>
    <n v="519865"/>
    <n v="42"/>
    <n v="1"/>
    <x v="0"/>
    <n v="34"/>
    <n v="5"/>
    <d v="2021-11-15T00:00:00"/>
    <n v="20.059999999999999"/>
    <n v="3"/>
    <n v="214"/>
    <n v="0"/>
    <n v="0"/>
    <n v="0"/>
    <x v="3"/>
  </r>
  <r>
    <n v="520023"/>
    <n v="42"/>
    <n v="1"/>
    <x v="0"/>
    <n v="13.6"/>
    <n v="6"/>
    <d v="2021-11-15T00:00:00"/>
    <n v="6.2560000000000002"/>
    <n v="2"/>
    <n v="1016"/>
    <n v="0"/>
    <n v="0"/>
    <n v="0"/>
    <x v="3"/>
  </r>
  <r>
    <n v="520127"/>
    <n v="58"/>
    <n v="1"/>
    <x v="0"/>
    <n v="7.4"/>
    <n v="7"/>
    <d v="2021-11-15T00:00:00"/>
    <n v="4.5140000000000002"/>
    <n v="2"/>
    <n v="1021"/>
    <n v="3"/>
    <n v="0"/>
    <n v="0"/>
    <x v="2"/>
  </r>
  <r>
    <n v="520585"/>
    <n v="18"/>
    <n v="1"/>
    <x v="0"/>
    <n v="6.2"/>
    <n v="4"/>
    <d v="2021-11-15T00:00:00"/>
    <n v="5.89"/>
    <n v="0"/>
    <n v="882"/>
    <n v="0"/>
    <n v="0"/>
    <n v="0"/>
    <x v="0"/>
  </r>
  <r>
    <n v="521101"/>
    <n v="51"/>
    <n v="0"/>
    <x v="1"/>
    <n v="9.6999999999999993"/>
    <n v="7"/>
    <d v="2021-11-15T00:00:00"/>
    <n v="2.4249999999999998"/>
    <n v="2"/>
    <n v="758"/>
    <n v="1"/>
    <n v="0"/>
    <n v="0"/>
    <x v="6"/>
  </r>
  <r>
    <n v="521195"/>
    <n v="27"/>
    <n v="0"/>
    <x v="1"/>
    <n v="38.5"/>
    <n v="2"/>
    <d v="2021-11-15T00:00:00"/>
    <n v="10.395"/>
    <n v="1"/>
    <n v="712"/>
    <n v="0"/>
    <n v="0"/>
    <n v="0"/>
    <x v="8"/>
  </r>
  <r>
    <n v="521523"/>
    <n v="33"/>
    <n v="1"/>
    <x v="0"/>
    <n v="3.8"/>
    <n v="4"/>
    <d v="2021-11-15T00:00:00"/>
    <n v="3.7240000000000002"/>
    <n v="2"/>
    <n v="270"/>
    <n v="0"/>
    <n v="1"/>
    <n v="0"/>
    <x v="1"/>
  </r>
  <r>
    <n v="521541"/>
    <n v="56"/>
    <n v="1"/>
    <x v="0"/>
    <n v="32.9"/>
    <n v="5"/>
    <d v="2021-11-15T00:00:00"/>
    <n v="14.805"/>
    <n v="1"/>
    <n v="781"/>
    <n v="3"/>
    <n v="0"/>
    <n v="1"/>
    <x v="2"/>
  </r>
  <r>
    <n v="521584"/>
    <n v="30"/>
    <n v="0"/>
    <x v="1"/>
    <n v="20.5"/>
    <n v="1"/>
    <d v="2021-11-15T00:00:00"/>
    <n v="20.5"/>
    <n v="3"/>
    <n v="232"/>
    <n v="2"/>
    <n v="0"/>
    <n v="1"/>
    <x v="1"/>
  </r>
  <r>
    <n v="522199"/>
    <n v="52"/>
    <n v="1"/>
    <x v="0"/>
    <n v="9.3000000000000007"/>
    <n v="1"/>
    <d v="2021-11-15T00:00:00"/>
    <n v="9.3000000000000007"/>
    <n v="2"/>
    <n v="523"/>
    <n v="1"/>
    <n v="0"/>
    <n v="0"/>
    <x v="6"/>
  </r>
  <r>
    <n v="522544"/>
    <n v="50"/>
    <n v="1"/>
    <x v="0"/>
    <n v="37.200000000000003"/>
    <n v="4"/>
    <d v="2021-11-15T00:00:00"/>
    <n v="24.923999999999999"/>
    <n v="1"/>
    <n v="320"/>
    <n v="0"/>
    <n v="0"/>
    <n v="1"/>
    <x v="6"/>
  </r>
  <r>
    <n v="524086"/>
    <n v="61"/>
    <n v="1"/>
    <x v="0"/>
    <n v="9.6999999999999993"/>
    <n v="4"/>
    <d v="2021-11-15T00:00:00"/>
    <n v="4.2679999999999998"/>
    <n v="1"/>
    <n v="838"/>
    <n v="0"/>
    <n v="1"/>
    <n v="0"/>
    <x v="7"/>
  </r>
  <r>
    <n v="524271"/>
    <n v="36"/>
    <n v="0"/>
    <x v="1"/>
    <n v="34.9"/>
    <n v="1"/>
    <d v="2021-11-15T00:00:00"/>
    <n v="34.9"/>
    <n v="3"/>
    <n v="914"/>
    <n v="0"/>
    <n v="0"/>
    <n v="0"/>
    <x v="5"/>
  </r>
  <r>
    <n v="524664"/>
    <n v="46"/>
    <n v="1"/>
    <x v="0"/>
    <n v="52.7"/>
    <n v="7"/>
    <d v="2021-11-15T00:00:00"/>
    <n v="2.6349999999999998"/>
    <n v="1"/>
    <n v="373"/>
    <n v="0"/>
    <n v="1"/>
    <n v="0"/>
    <x v="9"/>
  </r>
  <r>
    <n v="525087"/>
    <n v="44"/>
    <n v="0"/>
    <x v="1"/>
    <n v="30.3"/>
    <n v="1"/>
    <d v="2021-11-15T00:00:00"/>
    <n v="30.3"/>
    <n v="0"/>
    <n v="552"/>
    <n v="1"/>
    <n v="1"/>
    <n v="0"/>
    <x v="3"/>
  </r>
  <r>
    <n v="525366"/>
    <n v="48"/>
    <n v="0"/>
    <x v="1"/>
    <n v="3.1"/>
    <n v="4"/>
    <d v="2021-11-15T00:00:00"/>
    <n v="2.5419999999999998"/>
    <n v="3"/>
    <n v="262"/>
    <n v="0"/>
    <n v="0"/>
    <n v="0"/>
    <x v="9"/>
  </r>
  <r>
    <n v="526155"/>
    <n v="16"/>
    <n v="0"/>
    <x v="1"/>
    <n v="22.8"/>
    <n v="3"/>
    <d v="2021-11-15T00:00:00"/>
    <n v="12.996"/>
    <n v="3"/>
    <n v="631"/>
    <n v="0"/>
    <n v="1"/>
    <n v="1"/>
    <x v="4"/>
  </r>
  <r>
    <n v="526758"/>
    <n v="44"/>
    <n v="1"/>
    <x v="0"/>
    <n v="35.700000000000003"/>
    <n v="3"/>
    <d v="2021-11-15T00:00:00"/>
    <n v="18.564"/>
    <n v="2"/>
    <n v="940"/>
    <n v="0"/>
    <n v="0"/>
    <n v="1"/>
    <x v="3"/>
  </r>
  <r>
    <n v="527222"/>
    <n v="40"/>
    <n v="1"/>
    <x v="0"/>
    <n v="6.2"/>
    <n v="1"/>
    <d v="2021-11-15T00:00:00"/>
    <n v="6.2"/>
    <n v="2"/>
    <n v="601"/>
    <n v="0"/>
    <n v="0"/>
    <n v="0"/>
    <x v="3"/>
  </r>
  <r>
    <n v="527824"/>
    <n v="33"/>
    <n v="1"/>
    <x v="0"/>
    <n v="50.3"/>
    <n v="3"/>
    <d v="2021-11-15T00:00:00"/>
    <n v="26.155999999999999"/>
    <n v="1"/>
    <n v="963"/>
    <n v="0"/>
    <n v="1"/>
    <n v="0"/>
    <x v="1"/>
  </r>
  <r>
    <n v="527910"/>
    <n v="38"/>
    <n v="0"/>
    <x v="1"/>
    <n v="4.5"/>
    <n v="1"/>
    <d v="2021-11-15T00:00:00"/>
    <n v="4.5"/>
    <n v="0"/>
    <n v="415"/>
    <n v="0"/>
    <n v="0"/>
    <n v="1"/>
    <x v="5"/>
  </r>
  <r>
    <n v="528038"/>
    <n v="62"/>
    <n v="0"/>
    <x v="1"/>
    <n v="11.4"/>
    <n v="5"/>
    <d v="2021-11-15T00:00:00"/>
    <n v="4.4459999999999997"/>
    <n v="0"/>
    <n v="1010"/>
    <n v="0"/>
    <n v="1"/>
    <n v="0"/>
    <x v="7"/>
  </r>
  <r>
    <n v="528290"/>
    <n v="57"/>
    <n v="1"/>
    <x v="0"/>
    <n v="36.5"/>
    <n v="5"/>
    <d v="2021-11-15T00:00:00"/>
    <n v="25.914999999999999"/>
    <n v="3"/>
    <n v="476"/>
    <n v="0"/>
    <n v="0"/>
    <n v="0"/>
    <x v="2"/>
  </r>
  <r>
    <n v="528717"/>
    <n v="21"/>
    <n v="1"/>
    <x v="0"/>
    <n v="29.2"/>
    <n v="5"/>
    <d v="2021-11-15T00:00:00"/>
    <n v="15.768000000000001"/>
    <n v="0"/>
    <n v="674"/>
    <n v="0"/>
    <n v="0"/>
    <n v="0"/>
    <x v="0"/>
  </r>
  <r>
    <n v="528811"/>
    <n v="27"/>
    <n v="1"/>
    <x v="0"/>
    <n v="31.3"/>
    <n v="4"/>
    <d v="2021-11-15T00:00:00"/>
    <n v="7.8250000000000002"/>
    <n v="0"/>
    <n v="476"/>
    <n v="0"/>
    <n v="0"/>
    <n v="1"/>
    <x v="8"/>
  </r>
  <r>
    <n v="529379"/>
    <n v="52"/>
    <n v="1"/>
    <x v="0"/>
    <n v="30.9"/>
    <n v="6"/>
    <d v="2021-11-15T00:00:00"/>
    <n v="19.158000000000001"/>
    <n v="1"/>
    <n v="925"/>
    <n v="1"/>
    <n v="0"/>
    <n v="0"/>
    <x v="6"/>
  </r>
  <r>
    <n v="530767"/>
    <n v="21"/>
    <n v="1"/>
    <x v="0"/>
    <n v="31.5"/>
    <n v="1"/>
    <d v="2021-11-15T00:00:00"/>
    <n v="31.5"/>
    <n v="2"/>
    <n v="939"/>
    <n v="0"/>
    <n v="0"/>
    <n v="0"/>
    <x v="0"/>
  </r>
  <r>
    <n v="531172"/>
    <n v="63"/>
    <n v="1"/>
    <x v="0"/>
    <n v="6.3"/>
    <n v="4"/>
    <d v="2021-11-15T00:00:00"/>
    <n v="4.851"/>
    <n v="0"/>
    <n v="340"/>
    <n v="0"/>
    <n v="0"/>
    <n v="0"/>
    <x v="7"/>
  </r>
  <r>
    <n v="532352"/>
    <n v="33"/>
    <n v="1"/>
    <x v="0"/>
    <n v="44.5"/>
    <n v="3"/>
    <d v="2021-11-15T00:00:00"/>
    <n v="24.92"/>
    <n v="1"/>
    <n v="442"/>
    <n v="0"/>
    <n v="0"/>
    <n v="0"/>
    <x v="1"/>
  </r>
  <r>
    <n v="532681"/>
    <n v="18"/>
    <n v="1"/>
    <x v="0"/>
    <n v="34.700000000000003"/>
    <n v="4"/>
    <d v="2021-11-15T00:00:00"/>
    <n v="26.719000000000001"/>
    <n v="0"/>
    <n v="322"/>
    <n v="0"/>
    <n v="0"/>
    <n v="1"/>
    <x v="0"/>
  </r>
  <r>
    <n v="533130"/>
    <n v="54"/>
    <n v="1"/>
    <x v="0"/>
    <n v="13.5"/>
    <n v="5"/>
    <d v="2021-11-15T00:00:00"/>
    <n v="11.88"/>
    <n v="0"/>
    <n v="941"/>
    <n v="1"/>
    <n v="0"/>
    <n v="0"/>
    <x v="6"/>
  </r>
  <r>
    <n v="535043"/>
    <n v="21"/>
    <n v="1"/>
    <x v="0"/>
    <n v="5.7"/>
    <n v="4"/>
    <d v="2021-11-15T00:00:00"/>
    <n v="3.2490000000000001"/>
    <n v="0"/>
    <n v="966"/>
    <n v="0"/>
    <n v="0"/>
    <n v="0"/>
    <x v="0"/>
  </r>
  <r>
    <n v="535129"/>
    <n v="36"/>
    <n v="0"/>
    <x v="1"/>
    <n v="39.5"/>
    <n v="3"/>
    <d v="2021-11-15T00:00:00"/>
    <n v="27.65"/>
    <n v="0"/>
    <n v="148"/>
    <n v="1"/>
    <n v="0"/>
    <n v="1"/>
    <x v="5"/>
  </r>
  <r>
    <n v="535457"/>
    <n v="61"/>
    <n v="1"/>
    <x v="0"/>
    <n v="55.5"/>
    <n v="1"/>
    <d v="2021-11-15T00:00:00"/>
    <n v="55.5"/>
    <n v="2"/>
    <n v="492"/>
    <n v="1"/>
    <n v="0"/>
    <n v="0"/>
    <x v="7"/>
  </r>
  <r>
    <n v="535584"/>
    <n v="55"/>
    <n v="1"/>
    <x v="0"/>
    <n v="26.8"/>
    <n v="4"/>
    <d v="2021-11-15T00:00:00"/>
    <n v="9.9160000000000004"/>
    <n v="2"/>
    <n v="708"/>
    <n v="0"/>
    <n v="0"/>
    <n v="0"/>
    <x v="2"/>
  </r>
  <r>
    <n v="535895"/>
    <n v="18"/>
    <n v="1"/>
    <x v="0"/>
    <n v="33.5"/>
    <n v="5"/>
    <d v="2021-11-15T00:00:00"/>
    <n v="2.0099999999999998"/>
    <n v="0"/>
    <n v="224"/>
    <n v="1"/>
    <n v="0"/>
    <n v="0"/>
    <x v="0"/>
  </r>
  <r>
    <n v="535994"/>
    <n v="26"/>
    <n v="1"/>
    <x v="0"/>
    <n v="43.5"/>
    <n v="3"/>
    <d v="2021-11-15T00:00:00"/>
    <n v="41.76"/>
    <n v="0"/>
    <n v="1034"/>
    <n v="0"/>
    <n v="0"/>
    <n v="0"/>
    <x v="8"/>
  </r>
  <r>
    <n v="536490"/>
    <n v="56"/>
    <n v="0"/>
    <x v="1"/>
    <n v="32.9"/>
    <n v="1"/>
    <d v="2021-11-15T00:00:00"/>
    <n v="32.9"/>
    <n v="3"/>
    <n v="651"/>
    <n v="0"/>
    <n v="1"/>
    <n v="0"/>
    <x v="2"/>
  </r>
  <r>
    <n v="536538"/>
    <n v="53"/>
    <n v="0"/>
    <x v="1"/>
    <n v="6.9"/>
    <n v="3"/>
    <d v="2021-11-15T00:00:00"/>
    <n v="0.34499999999999997"/>
    <n v="0"/>
    <n v="939"/>
    <n v="0"/>
    <n v="0"/>
    <n v="0"/>
    <x v="6"/>
  </r>
  <r>
    <n v="536609"/>
    <n v="51"/>
    <n v="1"/>
    <x v="0"/>
    <n v="15.6"/>
    <n v="2"/>
    <d v="2021-11-15T00:00:00"/>
    <n v="14.664"/>
    <n v="3"/>
    <n v="1052"/>
    <n v="0"/>
    <n v="0"/>
    <n v="0"/>
    <x v="6"/>
  </r>
  <r>
    <n v="536649"/>
    <n v="22"/>
    <n v="1"/>
    <x v="0"/>
    <n v="27.3"/>
    <n v="6"/>
    <d v="2021-11-15T00:00:00"/>
    <n v="13.103999999999999"/>
    <n v="0"/>
    <n v="191"/>
    <n v="0"/>
    <n v="0"/>
    <n v="1"/>
    <x v="0"/>
  </r>
  <r>
    <n v="536655"/>
    <n v="16"/>
    <n v="0"/>
    <x v="1"/>
    <n v="19.2"/>
    <n v="3"/>
    <d v="2021-11-15T00:00:00"/>
    <n v="15.167999999999999"/>
    <n v="0"/>
    <n v="900"/>
    <n v="0"/>
    <n v="0"/>
    <n v="1"/>
    <x v="4"/>
  </r>
  <r>
    <n v="536749"/>
    <n v="35"/>
    <n v="1"/>
    <x v="0"/>
    <n v="16"/>
    <n v="4"/>
    <d v="2021-11-15T00:00:00"/>
    <n v="5.12"/>
    <n v="1"/>
    <n v="759"/>
    <n v="0"/>
    <n v="0"/>
    <n v="0"/>
    <x v="5"/>
  </r>
  <r>
    <n v="536795"/>
    <n v="28"/>
    <n v="1"/>
    <x v="0"/>
    <n v="36"/>
    <n v="2"/>
    <d v="2021-11-15T00:00:00"/>
    <n v="4.32"/>
    <n v="3"/>
    <n v="1052"/>
    <n v="0"/>
    <n v="0"/>
    <n v="0"/>
    <x v="8"/>
  </r>
  <r>
    <n v="536844"/>
    <n v="54"/>
    <n v="1"/>
    <x v="0"/>
    <n v="30.9"/>
    <n v="7"/>
    <d v="2021-11-15T00:00:00"/>
    <n v="3.399"/>
    <n v="0"/>
    <n v="460"/>
    <n v="0"/>
    <n v="0"/>
    <n v="0"/>
    <x v="6"/>
  </r>
  <r>
    <n v="537042"/>
    <n v="37"/>
    <n v="1"/>
    <x v="0"/>
    <n v="18.399999999999999"/>
    <n v="3"/>
    <d v="2021-11-15T00:00:00"/>
    <n v="2.3919999999999999"/>
    <n v="0"/>
    <n v="526"/>
    <n v="0"/>
    <n v="0"/>
    <n v="1"/>
    <x v="5"/>
  </r>
  <r>
    <n v="537272"/>
    <n v="19"/>
    <n v="0"/>
    <x v="1"/>
    <n v="50.5"/>
    <n v="6"/>
    <d v="2021-11-15T00:00:00"/>
    <n v="2.02"/>
    <n v="3"/>
    <n v="819"/>
    <n v="1"/>
    <n v="0"/>
    <n v="0"/>
    <x v="0"/>
  </r>
  <r>
    <n v="537598"/>
    <n v="45"/>
    <n v="0"/>
    <x v="1"/>
    <n v="23.3"/>
    <n v="6"/>
    <d v="2021-11-15T00:00:00"/>
    <n v="5.8250000000000002"/>
    <n v="3"/>
    <n v="932"/>
    <n v="0"/>
    <n v="0"/>
    <n v="0"/>
    <x v="9"/>
  </r>
  <r>
    <n v="538565"/>
    <n v="59"/>
    <n v="1"/>
    <x v="0"/>
    <n v="27.9"/>
    <n v="3"/>
    <d v="2021-11-15T00:00:00"/>
    <n v="11.997"/>
    <n v="0"/>
    <n v="761"/>
    <n v="0"/>
    <n v="0"/>
    <n v="0"/>
    <x v="2"/>
  </r>
  <r>
    <n v="539876"/>
    <n v="29"/>
    <n v="0"/>
    <x v="1"/>
    <n v="22.6"/>
    <n v="2"/>
    <d v="2021-11-15T00:00:00"/>
    <n v="3.6160000000000001"/>
    <n v="0"/>
    <n v="916"/>
    <n v="1"/>
    <n v="1"/>
    <n v="0"/>
    <x v="8"/>
  </r>
  <r>
    <n v="540465"/>
    <n v="58"/>
    <n v="1"/>
    <x v="0"/>
    <n v="11.1"/>
    <n v="1"/>
    <d v="2021-11-15T00:00:00"/>
    <n v="11.1"/>
    <n v="1"/>
    <n v="537"/>
    <n v="1"/>
    <n v="0"/>
    <n v="0"/>
    <x v="2"/>
  </r>
  <r>
    <n v="540654"/>
    <n v="27"/>
    <n v="0"/>
    <x v="1"/>
    <n v="17.100000000000001"/>
    <n v="2"/>
    <d v="2021-11-15T00:00:00"/>
    <n v="15.903"/>
    <n v="3"/>
    <n v="1052"/>
    <n v="0"/>
    <n v="0"/>
    <n v="0"/>
    <x v="8"/>
  </r>
  <r>
    <n v="540986"/>
    <n v="60"/>
    <n v="1"/>
    <x v="0"/>
    <n v="38.4"/>
    <n v="2"/>
    <d v="2021-11-15T00:00:00"/>
    <n v="8.4480000000000004"/>
    <n v="0"/>
    <n v="993"/>
    <n v="0"/>
    <n v="0"/>
    <n v="0"/>
    <x v="7"/>
  </r>
  <r>
    <n v="541598"/>
    <n v="17"/>
    <n v="1"/>
    <x v="0"/>
    <n v="23.1"/>
    <n v="3"/>
    <d v="2021-11-15T00:00:00"/>
    <n v="22.638000000000002"/>
    <n v="3"/>
    <n v="453"/>
    <n v="0"/>
    <n v="1"/>
    <n v="0"/>
    <x v="4"/>
  </r>
  <r>
    <n v="543395"/>
    <n v="28"/>
    <n v="1"/>
    <x v="0"/>
    <n v="45.9"/>
    <n v="7"/>
    <d v="2021-11-15T00:00:00"/>
    <n v="14.688000000000001"/>
    <n v="0"/>
    <n v="223"/>
    <n v="0"/>
    <n v="0"/>
    <n v="0"/>
    <x v="8"/>
  </r>
  <r>
    <n v="543624"/>
    <n v="58"/>
    <n v="0"/>
    <x v="1"/>
    <n v="25.9"/>
    <n v="1"/>
    <d v="2021-11-15T00:00:00"/>
    <n v="25.9"/>
    <n v="2"/>
    <n v="931"/>
    <n v="0"/>
    <n v="0"/>
    <n v="0"/>
    <x v="2"/>
  </r>
  <r>
    <n v="543677"/>
    <n v="27"/>
    <n v="1"/>
    <x v="0"/>
    <n v="33.799999999999997"/>
    <n v="5"/>
    <d v="2021-11-15T00:00:00"/>
    <n v="28.73"/>
    <n v="0"/>
    <n v="699"/>
    <n v="0"/>
    <n v="0"/>
    <n v="0"/>
    <x v="8"/>
  </r>
  <r>
    <n v="543880"/>
    <n v="56"/>
    <n v="1"/>
    <x v="0"/>
    <n v="1.1000000000000001"/>
    <n v="4"/>
    <d v="2021-11-15T00:00:00"/>
    <n v="0.495"/>
    <n v="1"/>
    <n v="973"/>
    <n v="0"/>
    <n v="0"/>
    <n v="0"/>
    <x v="2"/>
  </r>
  <r>
    <n v="544309"/>
    <n v="44"/>
    <n v="1"/>
    <x v="0"/>
    <n v="35.6"/>
    <n v="6"/>
    <d v="2021-11-15T00:00:00"/>
    <n v="17.8"/>
    <n v="1"/>
    <n v="701"/>
    <n v="1"/>
    <n v="0"/>
    <n v="0"/>
    <x v="3"/>
  </r>
  <r>
    <n v="544773"/>
    <n v="19"/>
    <n v="1"/>
    <x v="0"/>
    <n v="15"/>
    <n v="3"/>
    <d v="2021-11-15T00:00:00"/>
    <n v="8.4"/>
    <n v="2"/>
    <n v="269"/>
    <n v="0"/>
    <n v="1"/>
    <n v="1"/>
    <x v="0"/>
  </r>
  <r>
    <n v="545065"/>
    <n v="20"/>
    <n v="1"/>
    <x v="0"/>
    <n v="39.1"/>
    <n v="3"/>
    <d v="2021-11-15T00:00:00"/>
    <n v="13.685"/>
    <n v="2"/>
    <n v="653"/>
    <n v="0"/>
    <n v="0"/>
    <n v="0"/>
    <x v="0"/>
  </r>
  <r>
    <n v="546242"/>
    <n v="37"/>
    <n v="1"/>
    <x v="0"/>
    <n v="29.9"/>
    <n v="3"/>
    <d v="2021-11-15T00:00:00"/>
    <n v="27.806999999999999"/>
    <n v="1"/>
    <n v="923"/>
    <n v="1"/>
    <n v="0"/>
    <n v="0"/>
    <x v="5"/>
  </r>
  <r>
    <n v="546289"/>
    <n v="31"/>
    <n v="1"/>
    <x v="0"/>
    <n v="12.4"/>
    <n v="5"/>
    <d v="2021-11-15T00:00:00"/>
    <n v="2.8519999999999999"/>
    <n v="0"/>
    <n v="738"/>
    <n v="0"/>
    <n v="0"/>
    <n v="0"/>
    <x v="1"/>
  </r>
  <r>
    <n v="547508"/>
    <n v="59"/>
    <n v="1"/>
    <x v="0"/>
    <n v="48.7"/>
    <n v="3"/>
    <d v="2021-11-15T00:00:00"/>
    <n v="38.472999999999999"/>
    <n v="3"/>
    <n v="1031"/>
    <n v="0"/>
    <n v="0"/>
    <n v="0"/>
    <x v="2"/>
  </r>
  <r>
    <n v="547634"/>
    <n v="16"/>
    <n v="0"/>
    <x v="1"/>
    <n v="14.9"/>
    <n v="2"/>
    <d v="2021-11-15T00:00:00"/>
    <n v="0.89400000000000002"/>
    <n v="1"/>
    <n v="932"/>
    <n v="1"/>
    <n v="0"/>
    <n v="0"/>
    <x v="4"/>
  </r>
  <r>
    <n v="548116"/>
    <n v="54"/>
    <n v="0"/>
    <x v="1"/>
    <n v="40.700000000000003"/>
    <n v="5"/>
    <d v="2021-11-15T00:00:00"/>
    <n v="33.374000000000002"/>
    <n v="3"/>
    <n v="1051"/>
    <n v="0"/>
    <n v="0"/>
    <n v="0"/>
    <x v="6"/>
  </r>
  <r>
    <n v="548502"/>
    <n v="35"/>
    <n v="0"/>
    <x v="1"/>
    <n v="31.8"/>
    <n v="5"/>
    <d v="2021-11-15T00:00:00"/>
    <n v="11.448"/>
    <n v="3"/>
    <n v="722"/>
    <n v="0"/>
    <n v="0"/>
    <n v="0"/>
    <x v="5"/>
  </r>
  <r>
    <n v="549449"/>
    <n v="34"/>
    <n v="1"/>
    <x v="0"/>
    <n v="27.9"/>
    <n v="5"/>
    <d v="2021-11-15T00:00:00"/>
    <n v="1.395"/>
    <n v="2"/>
    <n v="346"/>
    <n v="0"/>
    <n v="0"/>
    <n v="0"/>
    <x v="1"/>
  </r>
  <r>
    <n v="549754"/>
    <n v="46"/>
    <n v="1"/>
    <x v="0"/>
    <n v="8.5"/>
    <n v="2"/>
    <d v="2021-11-15T00:00:00"/>
    <n v="0.34"/>
    <n v="2"/>
    <n v="1062"/>
    <n v="0"/>
    <n v="0"/>
    <n v="0"/>
    <x v="9"/>
  </r>
  <r>
    <n v="550287"/>
    <n v="62"/>
    <n v="1"/>
    <x v="0"/>
    <n v="53.7"/>
    <n v="2"/>
    <d v="2021-11-15T00:00:00"/>
    <n v="9.1289999999999996"/>
    <n v="0"/>
    <n v="900"/>
    <n v="1"/>
    <n v="1"/>
    <n v="1"/>
    <x v="7"/>
  </r>
  <r>
    <n v="550350"/>
    <n v="34"/>
    <n v="0"/>
    <x v="1"/>
    <n v="35.9"/>
    <n v="7"/>
    <d v="2021-11-15T00:00:00"/>
    <n v="18.667999999999999"/>
    <n v="3"/>
    <n v="745"/>
    <n v="0"/>
    <n v="0"/>
    <n v="0"/>
    <x v="1"/>
  </r>
  <r>
    <n v="550377"/>
    <n v="19"/>
    <n v="1"/>
    <x v="0"/>
    <n v="12.9"/>
    <n v="7"/>
    <d v="2021-11-15T00:00:00"/>
    <n v="5.6760000000000002"/>
    <n v="2"/>
    <n v="1026"/>
    <n v="0"/>
    <n v="0"/>
    <n v="0"/>
    <x v="0"/>
  </r>
  <r>
    <n v="550991"/>
    <n v="46"/>
    <n v="0"/>
    <x v="1"/>
    <n v="53.1"/>
    <n v="2"/>
    <d v="2021-11-15T00:00:00"/>
    <n v="6.3719999999999999"/>
    <n v="0"/>
    <n v="824"/>
    <n v="0"/>
    <n v="0"/>
    <n v="0"/>
    <x v="9"/>
  </r>
  <r>
    <n v="552185"/>
    <n v="52"/>
    <n v="1"/>
    <x v="0"/>
    <n v="46.1"/>
    <n v="4"/>
    <d v="2021-11-15T00:00:00"/>
    <n v="15.212999999999999"/>
    <n v="0"/>
    <n v="914"/>
    <n v="0"/>
    <n v="0"/>
    <n v="0"/>
    <x v="6"/>
  </r>
  <r>
    <n v="552187"/>
    <n v="59"/>
    <n v="0"/>
    <x v="1"/>
    <n v="20.6"/>
    <n v="6"/>
    <d v="2021-11-15T00:00:00"/>
    <n v="5.5620000000000003"/>
    <n v="1"/>
    <n v="263"/>
    <n v="0"/>
    <n v="0"/>
    <n v="0"/>
    <x v="2"/>
  </r>
  <r>
    <n v="552637"/>
    <n v="48"/>
    <n v="1"/>
    <x v="0"/>
    <n v="31.9"/>
    <n v="6"/>
    <d v="2021-11-15T00:00:00"/>
    <n v="3.19"/>
    <n v="3"/>
    <n v="211"/>
    <n v="3"/>
    <n v="0"/>
    <n v="0"/>
    <x v="9"/>
  </r>
  <r>
    <n v="554074"/>
    <n v="37"/>
    <n v="0"/>
    <x v="1"/>
    <n v="54.3"/>
    <n v="2"/>
    <d v="2021-11-15T00:00:00"/>
    <n v="49.956000000000003"/>
    <n v="0"/>
    <n v="334"/>
    <n v="0"/>
    <n v="1"/>
    <n v="1"/>
    <x v="5"/>
  </r>
  <r>
    <n v="554717"/>
    <n v="38"/>
    <n v="1"/>
    <x v="0"/>
    <n v="34.5"/>
    <n v="1"/>
    <d v="2021-11-15T00:00:00"/>
    <n v="34.5"/>
    <n v="1"/>
    <n v="761"/>
    <n v="3"/>
    <n v="0"/>
    <n v="0"/>
    <x v="5"/>
  </r>
  <r>
    <n v="554877"/>
    <n v="51"/>
    <n v="0"/>
    <x v="1"/>
    <n v="38.799999999999997"/>
    <n v="6"/>
    <d v="2021-11-15T00:00:00"/>
    <n v="11.252000000000001"/>
    <n v="2"/>
    <n v="330"/>
    <n v="0"/>
    <n v="0"/>
    <n v="0"/>
    <x v="6"/>
  </r>
  <r>
    <n v="555114"/>
    <n v="62"/>
    <n v="1"/>
    <x v="0"/>
    <n v="25.8"/>
    <n v="3"/>
    <d v="2021-11-15T00:00:00"/>
    <n v="25.542000000000002"/>
    <n v="0"/>
    <n v="265"/>
    <n v="0"/>
    <n v="0"/>
    <n v="0"/>
    <x v="7"/>
  </r>
  <r>
    <n v="555895"/>
    <n v="40"/>
    <n v="1"/>
    <x v="0"/>
    <n v="0.5"/>
    <n v="6"/>
    <d v="2021-11-15T00:00:00"/>
    <n v="0.1"/>
    <n v="2"/>
    <n v="865"/>
    <n v="1"/>
    <n v="0"/>
    <n v="0"/>
    <x v="3"/>
  </r>
  <r>
    <n v="556674"/>
    <n v="44"/>
    <n v="0"/>
    <x v="1"/>
    <n v="35.700000000000003"/>
    <n v="4"/>
    <d v="2021-11-15T00:00:00"/>
    <n v="24.632999999999999"/>
    <n v="3"/>
    <n v="867"/>
    <n v="0"/>
    <n v="0"/>
    <n v="0"/>
    <x v="3"/>
  </r>
  <r>
    <n v="557427"/>
    <n v="19"/>
    <n v="1"/>
    <x v="0"/>
    <n v="30.5"/>
    <n v="7"/>
    <d v="2021-11-15T00:00:00"/>
    <n v="16.774999999999999"/>
    <n v="1"/>
    <n v="371"/>
    <n v="3"/>
    <n v="0"/>
    <n v="1"/>
    <x v="0"/>
  </r>
  <r>
    <n v="557692"/>
    <n v="21"/>
    <n v="1"/>
    <x v="0"/>
    <n v="56.1"/>
    <n v="2"/>
    <d v="2021-11-15T00:00:00"/>
    <n v="11.22"/>
    <n v="1"/>
    <n v="480"/>
    <n v="1"/>
    <n v="0"/>
    <n v="0"/>
    <x v="0"/>
  </r>
  <r>
    <n v="557912"/>
    <n v="42"/>
    <n v="0"/>
    <x v="1"/>
    <n v="5.5"/>
    <n v="3"/>
    <d v="2021-11-15T00:00:00"/>
    <n v="1.87"/>
    <n v="3"/>
    <n v="1027"/>
    <n v="0"/>
    <n v="0"/>
    <n v="0"/>
    <x v="3"/>
  </r>
  <r>
    <n v="558067"/>
    <n v="42"/>
    <n v="0"/>
    <x v="1"/>
    <n v="52.1"/>
    <n v="7"/>
    <d v="2021-11-15T00:00:00"/>
    <n v="34.386000000000003"/>
    <n v="3"/>
    <n v="1076"/>
    <n v="0"/>
    <n v="0"/>
    <n v="0"/>
    <x v="3"/>
  </r>
  <r>
    <n v="558610"/>
    <n v="19"/>
    <n v="0"/>
    <x v="1"/>
    <n v="24.3"/>
    <n v="7"/>
    <d v="2021-11-15T00:00:00"/>
    <n v="21.384"/>
    <n v="3"/>
    <n v="1025"/>
    <n v="0"/>
    <n v="0"/>
    <n v="0"/>
    <x v="0"/>
  </r>
  <r>
    <n v="558613"/>
    <n v="49"/>
    <n v="0"/>
    <x v="1"/>
    <n v="37.200000000000003"/>
    <n v="4"/>
    <d v="2021-11-15T00:00:00"/>
    <n v="4.8360000000000003"/>
    <n v="0"/>
    <n v="948"/>
    <n v="0"/>
    <n v="1"/>
    <n v="1"/>
    <x v="9"/>
  </r>
  <r>
    <n v="558714"/>
    <n v="31"/>
    <n v="1"/>
    <x v="0"/>
    <n v="23.7"/>
    <n v="1"/>
    <d v="2021-11-15T00:00:00"/>
    <n v="23.7"/>
    <n v="0"/>
    <n v="424"/>
    <n v="1"/>
    <n v="0"/>
    <n v="0"/>
    <x v="1"/>
  </r>
  <r>
    <n v="559110"/>
    <n v="35"/>
    <n v="1"/>
    <x v="0"/>
    <n v="11.3"/>
    <n v="6"/>
    <d v="2021-11-15T00:00:00"/>
    <n v="2.9380000000000002"/>
    <n v="1"/>
    <n v="132"/>
    <n v="0"/>
    <n v="0"/>
    <n v="0"/>
    <x v="5"/>
  </r>
  <r>
    <n v="560121"/>
    <n v="57"/>
    <n v="1"/>
    <x v="0"/>
    <n v="13"/>
    <n v="4"/>
    <d v="2021-11-15T00:00:00"/>
    <n v="8.19"/>
    <n v="3"/>
    <n v="879"/>
    <n v="3"/>
    <n v="1"/>
    <n v="1"/>
    <x v="2"/>
  </r>
  <r>
    <n v="560314"/>
    <n v="36"/>
    <n v="1"/>
    <x v="0"/>
    <n v="20.3"/>
    <n v="3"/>
    <d v="2021-11-15T00:00:00"/>
    <n v="17.661000000000001"/>
    <n v="2"/>
    <n v="247"/>
    <n v="3"/>
    <n v="0"/>
    <n v="1"/>
    <x v="5"/>
  </r>
  <r>
    <n v="560630"/>
    <n v="41"/>
    <n v="0"/>
    <x v="1"/>
    <n v="31.9"/>
    <n v="4"/>
    <d v="2021-11-15T00:00:00"/>
    <n v="5.742"/>
    <n v="3"/>
    <n v="852"/>
    <n v="1"/>
    <n v="0"/>
    <n v="0"/>
    <x v="3"/>
  </r>
  <r>
    <n v="561179"/>
    <n v="17"/>
    <n v="1"/>
    <x v="0"/>
    <n v="38.299999999999997"/>
    <n v="4"/>
    <d v="2021-11-15T00:00:00"/>
    <n v="3.4470000000000001"/>
    <n v="2"/>
    <n v="750"/>
    <n v="1"/>
    <n v="0"/>
    <n v="0"/>
    <x v="4"/>
  </r>
  <r>
    <n v="561474"/>
    <n v="50"/>
    <n v="0"/>
    <x v="1"/>
    <n v="32.5"/>
    <n v="7"/>
    <d v="2021-11-15T00:00:00"/>
    <n v="31.2"/>
    <n v="1"/>
    <n v="836"/>
    <n v="0"/>
    <n v="0"/>
    <n v="1"/>
    <x v="6"/>
  </r>
  <r>
    <n v="561587"/>
    <n v="35"/>
    <n v="0"/>
    <x v="1"/>
    <n v="15.8"/>
    <n v="1"/>
    <d v="2021-11-15T00:00:00"/>
    <n v="15.8"/>
    <n v="0"/>
    <n v="465"/>
    <n v="1"/>
    <n v="0"/>
    <n v="0"/>
    <x v="5"/>
  </r>
  <r>
    <n v="561884"/>
    <n v="31"/>
    <n v="0"/>
    <x v="1"/>
    <n v="51.5"/>
    <n v="3"/>
    <d v="2021-11-15T00:00:00"/>
    <n v="6.6950000000000003"/>
    <n v="3"/>
    <n v="227"/>
    <n v="0"/>
    <n v="0"/>
    <n v="0"/>
    <x v="1"/>
  </r>
  <r>
    <n v="562208"/>
    <n v="30"/>
    <n v="1"/>
    <x v="0"/>
    <n v="39"/>
    <n v="7"/>
    <d v="2021-11-15T00:00:00"/>
    <n v="38.61"/>
    <n v="0"/>
    <n v="1043"/>
    <n v="0"/>
    <n v="0"/>
    <n v="0"/>
    <x v="1"/>
  </r>
  <r>
    <n v="562566"/>
    <n v="25"/>
    <n v="0"/>
    <x v="1"/>
    <n v="13.2"/>
    <n v="1"/>
    <d v="2021-11-15T00:00:00"/>
    <n v="13.2"/>
    <n v="2"/>
    <n v="335"/>
    <n v="0"/>
    <n v="0"/>
    <n v="0"/>
    <x v="8"/>
  </r>
  <r>
    <n v="563487"/>
    <n v="41"/>
    <n v="1"/>
    <x v="0"/>
    <n v="38.5"/>
    <n v="3"/>
    <d v="2021-11-15T00:00:00"/>
    <n v="8.4700000000000006"/>
    <n v="1"/>
    <n v="661"/>
    <n v="3"/>
    <n v="0"/>
    <n v="0"/>
    <x v="3"/>
  </r>
  <r>
    <n v="563925"/>
    <n v="47"/>
    <n v="0"/>
    <x v="1"/>
    <n v="33.1"/>
    <n v="2"/>
    <d v="2021-11-15T00:00:00"/>
    <n v="28.135000000000002"/>
    <n v="2"/>
    <n v="1033"/>
    <n v="2"/>
    <n v="0"/>
    <n v="0"/>
    <x v="9"/>
  </r>
  <r>
    <n v="564472"/>
    <n v="57"/>
    <n v="1"/>
    <x v="0"/>
    <n v="15.1"/>
    <n v="5"/>
    <d v="2021-11-15T00:00:00"/>
    <n v="4.8319999999999999"/>
    <n v="2"/>
    <n v="258"/>
    <n v="1"/>
    <n v="0"/>
    <n v="1"/>
    <x v="2"/>
  </r>
  <r>
    <n v="564556"/>
    <n v="26"/>
    <n v="1"/>
    <x v="0"/>
    <n v="43.5"/>
    <n v="4"/>
    <d v="2021-11-15T00:00:00"/>
    <n v="38.715000000000003"/>
    <n v="3"/>
    <n v="204"/>
    <n v="0"/>
    <n v="0"/>
    <n v="0"/>
    <x v="8"/>
  </r>
  <r>
    <n v="564719"/>
    <n v="63"/>
    <n v="1"/>
    <x v="0"/>
    <n v="6.8"/>
    <n v="5"/>
    <d v="2021-11-15T00:00:00"/>
    <n v="3.4"/>
    <n v="1"/>
    <n v="489"/>
    <n v="3"/>
    <n v="0"/>
    <n v="1"/>
    <x v="7"/>
  </r>
  <r>
    <n v="564995"/>
    <n v="29"/>
    <n v="1"/>
    <x v="0"/>
    <n v="39.6"/>
    <n v="3"/>
    <d v="2021-11-15T00:00:00"/>
    <n v="34.451999999999998"/>
    <n v="2"/>
    <n v="838"/>
    <n v="1"/>
    <n v="0"/>
    <n v="0"/>
    <x v="8"/>
  </r>
  <r>
    <n v="565523"/>
    <n v="51"/>
    <n v="1"/>
    <x v="0"/>
    <n v="25.2"/>
    <n v="1"/>
    <d v="2021-11-15T00:00:00"/>
    <n v="25.2"/>
    <n v="2"/>
    <n v="618"/>
    <n v="0"/>
    <n v="0"/>
    <n v="0"/>
    <x v="6"/>
  </r>
  <r>
    <n v="565896"/>
    <n v="60"/>
    <n v="1"/>
    <x v="0"/>
    <n v="24.8"/>
    <n v="3"/>
    <d v="2021-11-15T00:00:00"/>
    <n v="17.608000000000001"/>
    <n v="1"/>
    <n v="592"/>
    <n v="0"/>
    <n v="0"/>
    <n v="0"/>
    <x v="7"/>
  </r>
  <r>
    <n v="566265"/>
    <n v="39"/>
    <n v="0"/>
    <x v="1"/>
    <n v="16.3"/>
    <n v="4"/>
    <d v="2021-11-15T00:00:00"/>
    <n v="11.736000000000001"/>
    <n v="1"/>
    <n v="160"/>
    <n v="0"/>
    <n v="0"/>
    <n v="1"/>
    <x v="5"/>
  </r>
  <r>
    <n v="566283"/>
    <n v="48"/>
    <n v="1"/>
    <x v="0"/>
    <n v="7"/>
    <n v="6"/>
    <d v="2021-11-15T00:00:00"/>
    <n v="2.66"/>
    <n v="0"/>
    <n v="298"/>
    <n v="0"/>
    <n v="0"/>
    <n v="0"/>
    <x v="9"/>
  </r>
  <r>
    <n v="566508"/>
    <n v="45"/>
    <n v="1"/>
    <x v="0"/>
    <n v="15.5"/>
    <n v="1"/>
    <d v="2021-11-15T00:00:00"/>
    <n v="15.5"/>
    <n v="1"/>
    <n v="448"/>
    <n v="1"/>
    <n v="1"/>
    <n v="0"/>
    <x v="9"/>
  </r>
  <r>
    <n v="566539"/>
    <n v="20"/>
    <n v="1"/>
    <x v="0"/>
    <n v="53.5"/>
    <n v="4"/>
    <d v="2021-11-15T00:00:00"/>
    <n v="7.49"/>
    <n v="1"/>
    <n v="269"/>
    <n v="0"/>
    <n v="0"/>
    <n v="0"/>
    <x v="0"/>
  </r>
  <r>
    <n v="567307"/>
    <n v="17"/>
    <n v="1"/>
    <x v="0"/>
    <n v="39.4"/>
    <n v="5"/>
    <d v="2021-11-15T00:00:00"/>
    <n v="12.214"/>
    <n v="1"/>
    <n v="936"/>
    <n v="3"/>
    <n v="0"/>
    <n v="1"/>
    <x v="4"/>
  </r>
  <r>
    <n v="567367"/>
    <n v="56"/>
    <n v="1"/>
    <x v="0"/>
    <n v="19"/>
    <n v="6"/>
    <d v="2021-11-15T00:00:00"/>
    <n v="3.8"/>
    <n v="1"/>
    <n v="633"/>
    <n v="0"/>
    <n v="0"/>
    <n v="0"/>
    <x v="2"/>
  </r>
  <r>
    <n v="567413"/>
    <n v="37"/>
    <n v="1"/>
    <x v="0"/>
    <n v="35.9"/>
    <n v="2"/>
    <d v="2021-11-15T00:00:00"/>
    <n v="6.1029999999999998"/>
    <n v="0"/>
    <n v="524"/>
    <n v="0"/>
    <n v="1"/>
    <n v="0"/>
    <x v="5"/>
  </r>
  <r>
    <n v="567537"/>
    <n v="41"/>
    <n v="1"/>
    <x v="0"/>
    <n v="40"/>
    <n v="6"/>
    <d v="2021-11-15T00:00:00"/>
    <n v="15.2"/>
    <n v="2"/>
    <n v="318"/>
    <n v="0"/>
    <n v="0"/>
    <n v="1"/>
    <x v="3"/>
  </r>
  <r>
    <n v="567573"/>
    <n v="56"/>
    <n v="1"/>
    <x v="0"/>
    <n v="20.100000000000001"/>
    <n v="6"/>
    <d v="2021-11-15T00:00:00"/>
    <n v="9.4469999999999992"/>
    <n v="0"/>
    <n v="693"/>
    <n v="1"/>
    <n v="1"/>
    <n v="0"/>
    <x v="2"/>
  </r>
  <r>
    <n v="568246"/>
    <n v="20"/>
    <n v="1"/>
    <x v="0"/>
    <n v="57.9"/>
    <n v="2"/>
    <d v="2021-11-15T00:00:00"/>
    <n v="15.054"/>
    <n v="0"/>
    <n v="993"/>
    <n v="3"/>
    <n v="0"/>
    <n v="0"/>
    <x v="0"/>
  </r>
  <r>
    <n v="568316"/>
    <n v="47"/>
    <n v="1"/>
    <x v="0"/>
    <n v="43.3"/>
    <n v="1"/>
    <d v="2021-11-15T00:00:00"/>
    <n v="43.3"/>
    <n v="1"/>
    <n v="158"/>
    <n v="0"/>
    <n v="0"/>
    <n v="0"/>
    <x v="9"/>
  </r>
  <r>
    <n v="568437"/>
    <n v="61"/>
    <n v="1"/>
    <x v="0"/>
    <n v="49.7"/>
    <n v="2"/>
    <d v="2021-11-15T00:00:00"/>
    <n v="18.388999999999999"/>
    <n v="1"/>
    <n v="912"/>
    <n v="1"/>
    <n v="0"/>
    <n v="0"/>
    <x v="7"/>
  </r>
  <r>
    <n v="568631"/>
    <n v="22"/>
    <n v="1"/>
    <x v="0"/>
    <n v="37.9"/>
    <n v="6"/>
    <d v="2021-11-15T00:00:00"/>
    <n v="6.0640000000000001"/>
    <n v="1"/>
    <n v="835"/>
    <n v="0"/>
    <n v="0"/>
    <n v="1"/>
    <x v="0"/>
  </r>
  <r>
    <n v="569392"/>
    <n v="63"/>
    <n v="1"/>
    <x v="0"/>
    <n v="42.1"/>
    <n v="4"/>
    <d v="2021-11-15T00:00:00"/>
    <n v="39.994999999999997"/>
    <n v="1"/>
    <n v="407"/>
    <n v="0"/>
    <n v="0"/>
    <n v="0"/>
    <x v="7"/>
  </r>
  <r>
    <n v="569626"/>
    <n v="36"/>
    <n v="0"/>
    <x v="1"/>
    <n v="5.7"/>
    <n v="5"/>
    <d v="2021-11-15T00:00:00"/>
    <n v="2.4510000000000001"/>
    <n v="1"/>
    <n v="1000"/>
    <n v="0"/>
    <n v="0"/>
    <n v="0"/>
    <x v="5"/>
  </r>
  <r>
    <n v="569699"/>
    <n v="56"/>
    <n v="1"/>
    <x v="0"/>
    <n v="34.9"/>
    <n v="4"/>
    <d v="2021-11-15T00:00:00"/>
    <n v="10.819000000000001"/>
    <n v="0"/>
    <n v="610"/>
    <n v="0"/>
    <n v="0"/>
    <n v="0"/>
    <x v="2"/>
  </r>
  <r>
    <n v="504567"/>
    <n v="24"/>
    <n v="0"/>
    <x v="1"/>
    <n v="30"/>
    <n v="4"/>
    <d v="2021-11-14T00:00:00"/>
    <n v="20.7"/>
    <n v="3"/>
    <n v="1069"/>
    <n v="0"/>
    <n v="0"/>
    <n v="1"/>
    <x v="0"/>
  </r>
  <r>
    <n v="504568"/>
    <n v="40"/>
    <n v="0"/>
    <x v="1"/>
    <n v="20.7"/>
    <n v="7"/>
    <d v="2021-11-14T00:00:00"/>
    <n v="1.0349999999999999"/>
    <n v="0"/>
    <n v="921"/>
    <n v="0"/>
    <n v="0"/>
    <n v="0"/>
    <x v="3"/>
  </r>
  <r>
    <n v="504828"/>
    <n v="34"/>
    <n v="1"/>
    <x v="0"/>
    <n v="11.7"/>
    <n v="7"/>
    <d v="2021-11-14T00:00:00"/>
    <n v="5.2649999999999997"/>
    <n v="0"/>
    <n v="475"/>
    <n v="3"/>
    <n v="0"/>
    <n v="0"/>
    <x v="1"/>
  </r>
  <r>
    <n v="505425"/>
    <n v="57"/>
    <n v="1"/>
    <x v="0"/>
    <n v="2.4"/>
    <n v="7"/>
    <d v="2021-11-14T00:00:00"/>
    <n v="1.5840000000000001"/>
    <n v="0"/>
    <n v="607"/>
    <n v="0"/>
    <n v="0"/>
    <n v="0"/>
    <x v="2"/>
  </r>
  <r>
    <n v="505528"/>
    <n v="49"/>
    <n v="1"/>
    <x v="0"/>
    <n v="5"/>
    <n v="7"/>
    <d v="2021-11-14T00:00:00"/>
    <n v="3.2"/>
    <n v="1"/>
    <n v="890"/>
    <n v="3"/>
    <n v="0"/>
    <n v="0"/>
    <x v="9"/>
  </r>
  <r>
    <n v="505562"/>
    <n v="61"/>
    <n v="1"/>
    <x v="0"/>
    <n v="39.799999999999997"/>
    <n v="3"/>
    <d v="2021-11-14T00:00:00"/>
    <n v="21.492000000000001"/>
    <n v="2"/>
    <n v="775"/>
    <n v="0"/>
    <n v="0"/>
    <n v="0"/>
    <x v="7"/>
  </r>
  <r>
    <n v="505642"/>
    <n v="26"/>
    <n v="1"/>
    <x v="0"/>
    <n v="22.6"/>
    <n v="1"/>
    <d v="2021-11-14T00:00:00"/>
    <n v="22.6"/>
    <n v="0"/>
    <n v="268"/>
    <n v="0"/>
    <n v="0"/>
    <n v="0"/>
    <x v="8"/>
  </r>
  <r>
    <n v="505924"/>
    <n v="38"/>
    <n v="1"/>
    <x v="0"/>
    <n v="32.200000000000003"/>
    <n v="5"/>
    <d v="2021-11-14T00:00:00"/>
    <n v="18.353999999999999"/>
    <n v="0"/>
    <n v="1078"/>
    <n v="0"/>
    <n v="0"/>
    <n v="0"/>
    <x v="5"/>
  </r>
  <r>
    <n v="506255"/>
    <n v="28"/>
    <n v="1"/>
    <x v="0"/>
    <n v="28.1"/>
    <n v="3"/>
    <d v="2021-11-14T00:00:00"/>
    <n v="9.2729999999999997"/>
    <n v="2"/>
    <n v="818"/>
    <n v="0"/>
    <n v="0"/>
    <n v="1"/>
    <x v="8"/>
  </r>
  <r>
    <n v="506597"/>
    <n v="54"/>
    <n v="1"/>
    <x v="0"/>
    <n v="47.3"/>
    <n v="2"/>
    <d v="2021-11-14T00:00:00"/>
    <n v="24.596"/>
    <n v="1"/>
    <n v="212"/>
    <n v="0"/>
    <n v="0"/>
    <n v="0"/>
    <x v="6"/>
  </r>
  <r>
    <n v="506999"/>
    <n v="39"/>
    <n v="1"/>
    <x v="0"/>
    <n v="20.6"/>
    <n v="6"/>
    <d v="2021-11-14T00:00:00"/>
    <n v="20.393999999999998"/>
    <n v="0"/>
    <n v="531"/>
    <n v="3"/>
    <n v="1"/>
    <n v="0"/>
    <x v="5"/>
  </r>
  <r>
    <n v="507113"/>
    <n v="50"/>
    <n v="1"/>
    <x v="0"/>
    <n v="5.5"/>
    <n v="6"/>
    <d v="2021-11-14T00:00:00"/>
    <n v="0.27500000000000002"/>
    <n v="3"/>
    <n v="262"/>
    <n v="0"/>
    <n v="0"/>
    <n v="0"/>
    <x v="6"/>
  </r>
  <r>
    <n v="507212"/>
    <n v="48"/>
    <n v="0"/>
    <x v="1"/>
    <n v="20.100000000000001"/>
    <n v="3"/>
    <d v="2021-11-14T00:00:00"/>
    <n v="11.657999999999999"/>
    <n v="3"/>
    <n v="948"/>
    <n v="0"/>
    <n v="0"/>
    <n v="0"/>
    <x v="9"/>
  </r>
  <r>
    <n v="507227"/>
    <n v="24"/>
    <n v="1"/>
    <x v="0"/>
    <n v="28"/>
    <n v="6"/>
    <d v="2021-11-14T00:00:00"/>
    <n v="4.2"/>
    <n v="1"/>
    <n v="1052"/>
    <n v="0"/>
    <n v="0"/>
    <n v="1"/>
    <x v="0"/>
  </r>
  <r>
    <n v="507631"/>
    <n v="62"/>
    <n v="1"/>
    <x v="0"/>
    <n v="13.9"/>
    <n v="3"/>
    <d v="2021-11-14T00:00:00"/>
    <n v="5.8380000000000001"/>
    <n v="2"/>
    <n v="692"/>
    <n v="2"/>
    <n v="1"/>
    <n v="0"/>
    <x v="7"/>
  </r>
  <r>
    <n v="507869"/>
    <n v="52"/>
    <n v="1"/>
    <x v="0"/>
    <n v="48.3"/>
    <n v="5"/>
    <d v="2021-11-14T00:00:00"/>
    <n v="45.884999999999998"/>
    <n v="3"/>
    <n v="208"/>
    <n v="0"/>
    <n v="0"/>
    <n v="1"/>
    <x v="6"/>
  </r>
  <r>
    <n v="508006"/>
    <n v="55"/>
    <n v="1"/>
    <x v="0"/>
    <n v="31.5"/>
    <n v="6"/>
    <d v="2021-11-14T00:00:00"/>
    <n v="14.49"/>
    <n v="2"/>
    <n v="850"/>
    <n v="0"/>
    <n v="0"/>
    <n v="0"/>
    <x v="2"/>
  </r>
  <r>
    <n v="508076"/>
    <n v="51"/>
    <n v="1"/>
    <x v="0"/>
    <n v="31.4"/>
    <n v="1"/>
    <d v="2021-11-14T00:00:00"/>
    <n v="31.4"/>
    <n v="0"/>
    <n v="615"/>
    <n v="3"/>
    <n v="0"/>
    <n v="0"/>
    <x v="6"/>
  </r>
  <r>
    <n v="508187"/>
    <n v="57"/>
    <n v="1"/>
    <x v="0"/>
    <n v="54.3"/>
    <n v="1"/>
    <d v="2021-11-14T00:00:00"/>
    <n v="54.3"/>
    <n v="1"/>
    <n v="654"/>
    <n v="0"/>
    <n v="0"/>
    <n v="0"/>
    <x v="2"/>
  </r>
  <r>
    <n v="508637"/>
    <n v="21"/>
    <n v="1"/>
    <x v="0"/>
    <n v="34.700000000000003"/>
    <n v="6"/>
    <d v="2021-11-14T00:00:00"/>
    <n v="27.065999999999999"/>
    <n v="1"/>
    <n v="375"/>
    <n v="0"/>
    <n v="0"/>
    <n v="0"/>
    <x v="0"/>
  </r>
  <r>
    <n v="508671"/>
    <n v="43"/>
    <n v="1"/>
    <x v="0"/>
    <n v="16.3"/>
    <n v="1"/>
    <d v="2021-11-14T00:00:00"/>
    <n v="16.3"/>
    <n v="3"/>
    <n v="898"/>
    <n v="0"/>
    <n v="0"/>
    <n v="0"/>
    <x v="3"/>
  </r>
  <r>
    <n v="508866"/>
    <n v="36"/>
    <n v="1"/>
    <x v="0"/>
    <n v="22.6"/>
    <n v="2"/>
    <d v="2021-11-14T00:00:00"/>
    <n v="5.4240000000000004"/>
    <n v="1"/>
    <n v="872"/>
    <n v="1"/>
    <n v="1"/>
    <n v="0"/>
    <x v="5"/>
  </r>
  <r>
    <n v="510022"/>
    <n v="38"/>
    <n v="1"/>
    <x v="0"/>
    <n v="33.799999999999997"/>
    <n v="3"/>
    <d v="2021-11-14T00:00:00"/>
    <n v="20.956"/>
    <n v="3"/>
    <n v="988"/>
    <n v="0"/>
    <n v="0"/>
    <n v="0"/>
    <x v="5"/>
  </r>
  <r>
    <n v="510248"/>
    <n v="49"/>
    <n v="0"/>
    <x v="1"/>
    <n v="26.2"/>
    <n v="4"/>
    <d v="2021-11-14T00:00:00"/>
    <n v="16.244"/>
    <n v="3"/>
    <n v="296"/>
    <n v="0"/>
    <n v="0"/>
    <n v="1"/>
    <x v="9"/>
  </r>
  <r>
    <n v="511260"/>
    <n v="63"/>
    <n v="1"/>
    <x v="0"/>
    <n v="39.700000000000003"/>
    <n v="6"/>
    <d v="2021-11-14T00:00:00"/>
    <n v="1.9850000000000001"/>
    <n v="1"/>
    <n v="221"/>
    <n v="0"/>
    <n v="0"/>
    <n v="0"/>
    <x v="7"/>
  </r>
  <r>
    <n v="511631"/>
    <n v="55"/>
    <n v="0"/>
    <x v="1"/>
    <n v="24.4"/>
    <n v="1"/>
    <d v="2021-11-14T00:00:00"/>
    <n v="24.4"/>
    <n v="1"/>
    <n v="204"/>
    <n v="0"/>
    <n v="0"/>
    <n v="0"/>
    <x v="2"/>
  </r>
  <r>
    <n v="511666"/>
    <n v="49"/>
    <n v="1"/>
    <x v="0"/>
    <n v="33.799999999999997"/>
    <n v="6"/>
    <d v="2021-11-14T00:00:00"/>
    <n v="15.548"/>
    <n v="1"/>
    <n v="154"/>
    <n v="2"/>
    <n v="0"/>
    <n v="1"/>
    <x v="9"/>
  </r>
  <r>
    <n v="511745"/>
    <n v="57"/>
    <n v="0"/>
    <x v="1"/>
    <n v="33.9"/>
    <n v="5"/>
    <d v="2021-11-14T00:00:00"/>
    <n v="3.39"/>
    <n v="1"/>
    <n v="163"/>
    <n v="0"/>
    <n v="0"/>
    <n v="0"/>
    <x v="2"/>
  </r>
  <r>
    <n v="511896"/>
    <n v="62"/>
    <n v="1"/>
    <x v="0"/>
    <n v="32.200000000000003"/>
    <n v="3"/>
    <d v="2021-11-14T00:00:00"/>
    <n v="22.218"/>
    <n v="1"/>
    <n v="461"/>
    <n v="0"/>
    <n v="0"/>
    <n v="0"/>
    <x v="7"/>
  </r>
  <r>
    <n v="512349"/>
    <n v="62"/>
    <n v="0"/>
    <x v="1"/>
    <n v="15.2"/>
    <n v="2"/>
    <d v="2021-11-14T00:00:00"/>
    <n v="2.4319999999999999"/>
    <n v="0"/>
    <n v="629"/>
    <n v="0"/>
    <n v="0"/>
    <n v="1"/>
    <x v="7"/>
  </r>
  <r>
    <n v="512700"/>
    <n v="32"/>
    <n v="0"/>
    <x v="1"/>
    <n v="22"/>
    <n v="3"/>
    <d v="2021-11-14T00:00:00"/>
    <n v="1.76"/>
    <n v="1"/>
    <n v="960"/>
    <n v="3"/>
    <n v="0"/>
    <n v="0"/>
    <x v="1"/>
  </r>
  <r>
    <n v="513721"/>
    <n v="27"/>
    <n v="0"/>
    <x v="1"/>
    <n v="7.5"/>
    <n v="1"/>
    <d v="2021-11-14T00:00:00"/>
    <n v="7.5"/>
    <n v="1"/>
    <n v="542"/>
    <n v="0"/>
    <n v="0"/>
    <n v="0"/>
    <x v="8"/>
  </r>
  <r>
    <n v="513826"/>
    <n v="27"/>
    <n v="1"/>
    <x v="0"/>
    <n v="34.5"/>
    <n v="4"/>
    <d v="2021-11-14T00:00:00"/>
    <n v="33.119999999999997"/>
    <n v="0"/>
    <n v="380"/>
    <n v="0"/>
    <n v="1"/>
    <n v="0"/>
    <x v="8"/>
  </r>
  <r>
    <n v="514164"/>
    <n v="46"/>
    <n v="1"/>
    <x v="0"/>
    <n v="30.2"/>
    <n v="1"/>
    <d v="2021-11-14T00:00:00"/>
    <n v="30.2"/>
    <n v="2"/>
    <n v="744"/>
    <n v="1"/>
    <n v="0"/>
    <n v="0"/>
    <x v="9"/>
  </r>
  <r>
    <n v="514382"/>
    <n v="50"/>
    <n v="1"/>
    <x v="0"/>
    <n v="28.4"/>
    <n v="6"/>
    <d v="2021-11-14T00:00:00"/>
    <n v="22.436"/>
    <n v="1"/>
    <n v="433"/>
    <n v="0"/>
    <n v="0"/>
    <n v="1"/>
    <x v="6"/>
  </r>
  <r>
    <n v="514480"/>
    <n v="55"/>
    <n v="0"/>
    <x v="1"/>
    <n v="30.9"/>
    <n v="3"/>
    <d v="2021-11-14T00:00:00"/>
    <n v="30.591000000000001"/>
    <n v="3"/>
    <n v="570"/>
    <n v="0"/>
    <n v="0"/>
    <n v="0"/>
    <x v="2"/>
  </r>
  <r>
    <n v="515242"/>
    <n v="22"/>
    <n v="0"/>
    <x v="1"/>
    <n v="9.3000000000000007"/>
    <n v="5"/>
    <d v="2021-11-14T00:00:00"/>
    <n v="2.6970000000000001"/>
    <n v="1"/>
    <n v="961"/>
    <n v="0"/>
    <n v="1"/>
    <n v="0"/>
    <x v="0"/>
  </r>
  <r>
    <n v="516228"/>
    <n v="58"/>
    <n v="1"/>
    <x v="0"/>
    <n v="5.9"/>
    <n v="1"/>
    <d v="2021-11-14T00:00:00"/>
    <n v="5.9"/>
    <n v="1"/>
    <n v="1027"/>
    <n v="0"/>
    <n v="0"/>
    <n v="0"/>
    <x v="2"/>
  </r>
  <r>
    <n v="516622"/>
    <n v="35"/>
    <n v="1"/>
    <x v="0"/>
    <n v="30.3"/>
    <n v="1"/>
    <d v="2021-11-14T00:00:00"/>
    <n v="30.3"/>
    <n v="0"/>
    <n v="1035"/>
    <n v="1"/>
    <n v="0"/>
    <n v="0"/>
    <x v="5"/>
  </r>
  <r>
    <n v="516655"/>
    <n v="45"/>
    <n v="1"/>
    <x v="0"/>
    <n v="31.6"/>
    <n v="6"/>
    <d v="2021-11-14T00:00:00"/>
    <n v="2.8439999999999999"/>
    <n v="1"/>
    <n v="319"/>
    <n v="0"/>
    <n v="0"/>
    <n v="1"/>
    <x v="9"/>
  </r>
  <r>
    <n v="516696"/>
    <n v="18"/>
    <n v="1"/>
    <x v="0"/>
    <n v="39.299999999999997"/>
    <n v="5"/>
    <d v="2021-11-14T00:00:00"/>
    <n v="35.369999999999997"/>
    <n v="3"/>
    <n v="272"/>
    <n v="0"/>
    <n v="0"/>
    <n v="1"/>
    <x v="0"/>
  </r>
  <r>
    <n v="516919"/>
    <n v="59"/>
    <n v="1"/>
    <x v="0"/>
    <n v="51.1"/>
    <n v="6"/>
    <d v="2021-11-14T00:00:00"/>
    <n v="10.731"/>
    <n v="2"/>
    <n v="1010"/>
    <n v="0"/>
    <n v="0"/>
    <n v="0"/>
    <x v="2"/>
  </r>
  <r>
    <n v="517120"/>
    <n v="22"/>
    <n v="1"/>
    <x v="0"/>
    <n v="54.7"/>
    <n v="2"/>
    <d v="2021-11-14T00:00:00"/>
    <n v="12.581"/>
    <n v="2"/>
    <n v="465"/>
    <n v="2"/>
    <n v="0"/>
    <n v="0"/>
    <x v="0"/>
  </r>
  <r>
    <n v="517310"/>
    <n v="21"/>
    <n v="1"/>
    <x v="0"/>
    <n v="10"/>
    <n v="6"/>
    <d v="2021-11-14T00:00:00"/>
    <n v="9"/>
    <n v="0"/>
    <n v="167"/>
    <n v="3"/>
    <n v="0"/>
    <n v="0"/>
    <x v="0"/>
  </r>
  <r>
    <n v="517561"/>
    <n v="19"/>
    <n v="0"/>
    <x v="1"/>
    <n v="13.2"/>
    <n v="4"/>
    <d v="2021-11-14T00:00:00"/>
    <n v="10.956"/>
    <n v="1"/>
    <n v="373"/>
    <n v="3"/>
    <n v="0"/>
    <n v="1"/>
    <x v="0"/>
  </r>
  <r>
    <n v="517621"/>
    <n v="39"/>
    <n v="1"/>
    <x v="0"/>
    <n v="54.7"/>
    <n v="6"/>
    <d v="2021-11-14T00:00:00"/>
    <n v="46.494999999999997"/>
    <n v="1"/>
    <n v="756"/>
    <n v="0"/>
    <n v="0"/>
    <n v="0"/>
    <x v="5"/>
  </r>
  <r>
    <n v="517904"/>
    <n v="61"/>
    <n v="1"/>
    <x v="0"/>
    <n v="2"/>
    <n v="2"/>
    <d v="2021-11-14T00:00:00"/>
    <n v="0.12"/>
    <n v="3"/>
    <n v="418"/>
    <n v="0"/>
    <n v="0"/>
    <n v="0"/>
    <x v="7"/>
  </r>
  <r>
    <n v="518180"/>
    <n v="56"/>
    <n v="1"/>
    <x v="0"/>
    <n v="26.5"/>
    <n v="4"/>
    <d v="2021-11-14T00:00:00"/>
    <n v="9.5399999999999991"/>
    <n v="0"/>
    <n v="842"/>
    <n v="0"/>
    <n v="0"/>
    <n v="0"/>
    <x v="2"/>
  </r>
  <r>
    <n v="518387"/>
    <n v="16"/>
    <n v="0"/>
    <x v="1"/>
    <n v="30.5"/>
    <n v="1"/>
    <d v="2021-11-14T00:00:00"/>
    <n v="30.5"/>
    <n v="1"/>
    <n v="408"/>
    <n v="0"/>
    <n v="0"/>
    <n v="0"/>
    <x v="4"/>
  </r>
  <r>
    <n v="518768"/>
    <n v="17"/>
    <n v="1"/>
    <x v="0"/>
    <n v="2.2999999999999998"/>
    <n v="4"/>
    <d v="2021-11-14T00:00:00"/>
    <n v="1.173"/>
    <n v="1"/>
    <n v="353"/>
    <n v="0"/>
    <n v="0"/>
    <n v="0"/>
    <x v="4"/>
  </r>
  <r>
    <n v="518875"/>
    <n v="27"/>
    <n v="0"/>
    <x v="1"/>
    <n v="30.7"/>
    <n v="3"/>
    <d v="2021-11-14T00:00:00"/>
    <n v="27.323"/>
    <n v="2"/>
    <n v="757"/>
    <n v="0"/>
    <n v="1"/>
    <n v="1"/>
    <x v="8"/>
  </r>
  <r>
    <n v="519152"/>
    <n v="19"/>
    <n v="1"/>
    <x v="0"/>
    <n v="34.9"/>
    <n v="2"/>
    <d v="2021-11-14T00:00:00"/>
    <n v="0.69799999999999995"/>
    <n v="3"/>
    <n v="1007"/>
    <n v="1"/>
    <n v="0"/>
    <n v="1"/>
    <x v="0"/>
  </r>
  <r>
    <n v="519167"/>
    <n v="31"/>
    <n v="1"/>
    <x v="0"/>
    <n v="37.5"/>
    <n v="2"/>
    <d v="2021-11-14T00:00:00"/>
    <n v="24.75"/>
    <n v="1"/>
    <n v="810"/>
    <n v="3"/>
    <n v="0"/>
    <n v="0"/>
    <x v="1"/>
  </r>
  <r>
    <n v="519888"/>
    <n v="46"/>
    <n v="1"/>
    <x v="0"/>
    <n v="42.3"/>
    <n v="3"/>
    <d v="2021-11-14T00:00:00"/>
    <n v="13.536"/>
    <n v="3"/>
    <n v="687"/>
    <n v="0"/>
    <n v="0"/>
    <n v="0"/>
    <x v="9"/>
  </r>
  <r>
    <n v="520108"/>
    <n v="46"/>
    <n v="1"/>
    <x v="0"/>
    <n v="38.700000000000003"/>
    <n v="6"/>
    <d v="2021-11-14T00:00:00"/>
    <n v="12.384"/>
    <n v="0"/>
    <n v="642"/>
    <n v="0"/>
    <n v="0"/>
    <n v="0"/>
    <x v="9"/>
  </r>
  <r>
    <n v="520451"/>
    <n v="43"/>
    <n v="1"/>
    <x v="0"/>
    <n v="30.1"/>
    <n v="2"/>
    <d v="2021-11-14T00:00:00"/>
    <n v="19.565000000000001"/>
    <n v="3"/>
    <n v="263"/>
    <n v="1"/>
    <n v="0"/>
    <n v="0"/>
    <x v="3"/>
  </r>
  <r>
    <n v="520473"/>
    <n v="60"/>
    <n v="1"/>
    <x v="0"/>
    <n v="31"/>
    <n v="6"/>
    <d v="2021-11-14T00:00:00"/>
    <n v="26.97"/>
    <n v="0"/>
    <n v="888"/>
    <n v="0"/>
    <n v="0"/>
    <n v="0"/>
    <x v="7"/>
  </r>
  <r>
    <n v="520538"/>
    <n v="29"/>
    <n v="0"/>
    <x v="1"/>
    <n v="12.5"/>
    <n v="1"/>
    <d v="2021-11-14T00:00:00"/>
    <n v="12.5"/>
    <n v="0"/>
    <n v="374"/>
    <n v="3"/>
    <n v="0"/>
    <n v="0"/>
    <x v="8"/>
  </r>
  <r>
    <n v="520827"/>
    <n v="39"/>
    <n v="0"/>
    <x v="1"/>
    <n v="52.3"/>
    <n v="2"/>
    <d v="2021-11-14T00:00:00"/>
    <n v="4.7069999999999999"/>
    <n v="3"/>
    <n v="949"/>
    <n v="3"/>
    <n v="0"/>
    <n v="0"/>
    <x v="5"/>
  </r>
  <r>
    <n v="521168"/>
    <n v="51"/>
    <n v="1"/>
    <x v="0"/>
    <n v="55.5"/>
    <n v="7"/>
    <d v="2021-11-14T00:00:00"/>
    <n v="15.54"/>
    <n v="1"/>
    <n v="931"/>
    <n v="0"/>
    <n v="0"/>
    <n v="0"/>
    <x v="6"/>
  </r>
  <r>
    <n v="521229"/>
    <n v="34"/>
    <n v="1"/>
    <x v="0"/>
    <n v="39.1"/>
    <n v="2"/>
    <d v="2021-11-14T00:00:00"/>
    <n v="19.55"/>
    <n v="1"/>
    <n v="467"/>
    <n v="0"/>
    <n v="0"/>
    <n v="0"/>
    <x v="1"/>
  </r>
  <r>
    <n v="521568"/>
    <n v="53"/>
    <n v="1"/>
    <x v="0"/>
    <n v="20.100000000000001"/>
    <n v="7"/>
    <d v="2021-11-14T00:00:00"/>
    <n v="7.0350000000000001"/>
    <n v="0"/>
    <n v="958"/>
    <n v="3"/>
    <n v="1"/>
    <n v="1"/>
    <x v="6"/>
  </r>
  <r>
    <n v="521719"/>
    <n v="17"/>
    <n v="1"/>
    <x v="0"/>
    <n v="33.299999999999997"/>
    <n v="1"/>
    <d v="2021-11-14T00:00:00"/>
    <n v="33.299999999999997"/>
    <n v="2"/>
    <n v="211"/>
    <n v="0"/>
    <n v="0"/>
    <n v="0"/>
    <x v="4"/>
  </r>
  <r>
    <n v="522297"/>
    <n v="45"/>
    <n v="1"/>
    <x v="0"/>
    <n v="14.1"/>
    <n v="2"/>
    <d v="2021-11-14T00:00:00"/>
    <n v="3.6659999999999999"/>
    <n v="0"/>
    <n v="945"/>
    <n v="0"/>
    <n v="0"/>
    <n v="0"/>
    <x v="9"/>
  </r>
  <r>
    <n v="523074"/>
    <n v="40"/>
    <n v="0"/>
    <x v="1"/>
    <n v="28.9"/>
    <n v="3"/>
    <d v="2021-11-14T00:00:00"/>
    <n v="11.271000000000001"/>
    <n v="3"/>
    <n v="875"/>
    <n v="1"/>
    <n v="1"/>
    <n v="0"/>
    <x v="3"/>
  </r>
  <r>
    <n v="523252"/>
    <n v="27"/>
    <n v="1"/>
    <x v="0"/>
    <n v="32.5"/>
    <n v="6"/>
    <d v="2021-11-14T00:00:00"/>
    <n v="27.95"/>
    <n v="0"/>
    <n v="780"/>
    <n v="0"/>
    <n v="0"/>
    <n v="1"/>
    <x v="8"/>
  </r>
  <r>
    <n v="523381"/>
    <n v="20"/>
    <n v="1"/>
    <x v="0"/>
    <n v="25.1"/>
    <n v="6"/>
    <d v="2021-11-14T00:00:00"/>
    <n v="4.016"/>
    <n v="1"/>
    <n v="379"/>
    <n v="0"/>
    <n v="0"/>
    <n v="0"/>
    <x v="0"/>
  </r>
  <r>
    <n v="523587"/>
    <n v="53"/>
    <n v="0"/>
    <x v="1"/>
    <n v="27.2"/>
    <n v="5"/>
    <d v="2021-11-14T00:00:00"/>
    <n v="17.408000000000001"/>
    <n v="1"/>
    <n v="320"/>
    <n v="0"/>
    <n v="0"/>
    <n v="0"/>
    <x v="6"/>
  </r>
  <r>
    <n v="523708"/>
    <n v="41"/>
    <n v="1"/>
    <x v="0"/>
    <n v="31.9"/>
    <n v="7"/>
    <d v="2021-11-14T00:00:00"/>
    <n v="2.552"/>
    <n v="3"/>
    <n v="798"/>
    <n v="0"/>
    <n v="1"/>
    <n v="0"/>
    <x v="3"/>
  </r>
  <r>
    <n v="524189"/>
    <n v="16"/>
    <n v="1"/>
    <x v="0"/>
    <n v="10.4"/>
    <n v="3"/>
    <d v="2021-11-14T00:00:00"/>
    <n v="0.104"/>
    <n v="3"/>
    <n v="494"/>
    <n v="1"/>
    <n v="0"/>
    <n v="1"/>
    <x v="4"/>
  </r>
  <r>
    <n v="524533"/>
    <n v="38"/>
    <n v="1"/>
    <x v="0"/>
    <n v="10.7"/>
    <n v="4"/>
    <d v="2021-11-14T00:00:00"/>
    <n v="10.7"/>
    <n v="2"/>
    <n v="344"/>
    <n v="0"/>
    <n v="0"/>
    <n v="1"/>
    <x v="5"/>
  </r>
  <r>
    <n v="524734"/>
    <n v="32"/>
    <n v="1"/>
    <x v="0"/>
    <n v="46.5"/>
    <n v="4"/>
    <d v="2021-11-14T00:00:00"/>
    <n v="0.46500000000000002"/>
    <n v="3"/>
    <n v="379"/>
    <n v="0"/>
    <n v="0"/>
    <n v="0"/>
    <x v="1"/>
  </r>
  <r>
    <n v="524817"/>
    <n v="29"/>
    <n v="1"/>
    <x v="0"/>
    <n v="29.3"/>
    <n v="3"/>
    <d v="2021-11-14T00:00:00"/>
    <n v="8.4969999999999999"/>
    <n v="3"/>
    <n v="190"/>
    <n v="0"/>
    <n v="0"/>
    <n v="0"/>
    <x v="8"/>
  </r>
  <r>
    <n v="524974"/>
    <n v="62"/>
    <n v="1"/>
    <x v="0"/>
    <n v="26.2"/>
    <n v="2"/>
    <d v="2021-11-14T00:00:00"/>
    <n v="4.7160000000000002"/>
    <n v="1"/>
    <n v="223"/>
    <n v="0"/>
    <n v="0"/>
    <n v="0"/>
    <x v="7"/>
  </r>
  <r>
    <n v="525421"/>
    <n v="43"/>
    <n v="1"/>
    <x v="0"/>
    <n v="48.5"/>
    <n v="3"/>
    <d v="2021-11-14T00:00:00"/>
    <n v="24.734999999999999"/>
    <n v="3"/>
    <n v="201"/>
    <n v="1"/>
    <n v="0"/>
    <n v="0"/>
    <x v="3"/>
  </r>
  <r>
    <n v="525810"/>
    <n v="17"/>
    <n v="1"/>
    <x v="0"/>
    <n v="49.5"/>
    <n v="7"/>
    <d v="2021-11-14T00:00:00"/>
    <n v="1.4850000000000001"/>
    <n v="0"/>
    <n v="423"/>
    <n v="0"/>
    <n v="0"/>
    <n v="0"/>
    <x v="4"/>
  </r>
  <r>
    <n v="526011"/>
    <n v="43"/>
    <n v="1"/>
    <x v="0"/>
    <n v="36.299999999999997"/>
    <n v="4"/>
    <d v="2021-11-14T00:00:00"/>
    <n v="14.52"/>
    <n v="3"/>
    <n v="514"/>
    <n v="0"/>
    <n v="0"/>
    <n v="1"/>
    <x v="3"/>
  </r>
  <r>
    <n v="526030"/>
    <n v="36"/>
    <n v="0"/>
    <x v="1"/>
    <n v="16.600000000000001"/>
    <n v="7"/>
    <d v="2021-11-14T00:00:00"/>
    <n v="14.276"/>
    <n v="1"/>
    <n v="272"/>
    <n v="0"/>
    <n v="0"/>
    <n v="0"/>
    <x v="5"/>
  </r>
  <r>
    <n v="526381"/>
    <n v="21"/>
    <n v="1"/>
    <x v="0"/>
    <n v="9.9"/>
    <n v="3"/>
    <d v="2021-11-14T00:00:00"/>
    <n v="1.089"/>
    <n v="0"/>
    <n v="322"/>
    <n v="1"/>
    <n v="0"/>
    <n v="0"/>
    <x v="0"/>
  </r>
  <r>
    <n v="526599"/>
    <n v="37"/>
    <n v="1"/>
    <x v="0"/>
    <n v="45.9"/>
    <n v="3"/>
    <d v="2021-11-14T00:00:00"/>
    <n v="8.2620000000000005"/>
    <n v="1"/>
    <n v="387"/>
    <n v="0"/>
    <n v="0"/>
    <n v="0"/>
    <x v="5"/>
  </r>
  <r>
    <n v="527400"/>
    <n v="41"/>
    <n v="1"/>
    <x v="0"/>
    <n v="18.2"/>
    <n v="3"/>
    <d v="2021-11-14T00:00:00"/>
    <n v="2.9119999999999999"/>
    <n v="0"/>
    <n v="512"/>
    <n v="0"/>
    <n v="0"/>
    <n v="1"/>
    <x v="3"/>
  </r>
  <r>
    <n v="527575"/>
    <n v="25"/>
    <n v="0"/>
    <x v="1"/>
    <n v="9.1999999999999993"/>
    <n v="1"/>
    <d v="2021-11-14T00:00:00"/>
    <n v="9.1999999999999993"/>
    <n v="1"/>
    <n v="662"/>
    <n v="0"/>
    <n v="0"/>
    <n v="1"/>
    <x v="8"/>
  </r>
  <r>
    <n v="528280"/>
    <n v="49"/>
    <n v="0"/>
    <x v="1"/>
    <n v="42.5"/>
    <n v="4"/>
    <d v="2021-11-14T00:00:00"/>
    <n v="28.05"/>
    <n v="0"/>
    <n v="160"/>
    <n v="3"/>
    <n v="0"/>
    <n v="0"/>
    <x v="9"/>
  </r>
  <r>
    <n v="528508"/>
    <n v="27"/>
    <n v="1"/>
    <x v="0"/>
    <n v="11.8"/>
    <n v="7"/>
    <d v="2021-11-14T00:00:00"/>
    <n v="9.5579999999999998"/>
    <n v="2"/>
    <n v="385"/>
    <n v="3"/>
    <n v="0"/>
    <n v="0"/>
    <x v="8"/>
  </r>
  <r>
    <n v="529146"/>
    <n v="53"/>
    <n v="1"/>
    <x v="0"/>
    <n v="40"/>
    <n v="3"/>
    <d v="2021-11-14T00:00:00"/>
    <n v="14.4"/>
    <n v="2"/>
    <n v="644"/>
    <n v="1"/>
    <n v="0"/>
    <n v="0"/>
    <x v="6"/>
  </r>
  <r>
    <n v="529278"/>
    <n v="23"/>
    <n v="1"/>
    <x v="0"/>
    <n v="26.4"/>
    <n v="2"/>
    <d v="2021-11-14T00:00:00"/>
    <n v="4.2240000000000002"/>
    <n v="1"/>
    <n v="1064"/>
    <n v="1"/>
    <n v="1"/>
    <n v="0"/>
    <x v="0"/>
  </r>
  <r>
    <n v="530443"/>
    <n v="63"/>
    <n v="1"/>
    <x v="0"/>
    <n v="34.799999999999997"/>
    <n v="1"/>
    <d v="2021-11-14T00:00:00"/>
    <n v="34.799999999999997"/>
    <n v="2"/>
    <n v="247"/>
    <n v="0"/>
    <n v="0"/>
    <n v="0"/>
    <x v="7"/>
  </r>
  <r>
    <n v="530787"/>
    <n v="49"/>
    <n v="0"/>
    <x v="1"/>
    <n v="59.9"/>
    <n v="4"/>
    <d v="2021-11-14T00:00:00"/>
    <n v="4.1929999999999996"/>
    <n v="1"/>
    <n v="609"/>
    <n v="0"/>
    <n v="0"/>
    <n v="0"/>
    <x v="9"/>
  </r>
  <r>
    <n v="531930"/>
    <n v="46"/>
    <n v="1"/>
    <x v="0"/>
    <n v="57.1"/>
    <n v="5"/>
    <d v="2021-11-14T00:00:00"/>
    <n v="35.402000000000001"/>
    <n v="0"/>
    <n v="714"/>
    <n v="3"/>
    <n v="0"/>
    <n v="0"/>
    <x v="9"/>
  </r>
  <r>
    <n v="532559"/>
    <n v="34"/>
    <n v="1"/>
    <x v="0"/>
    <n v="52.9"/>
    <n v="1"/>
    <d v="2021-11-14T00:00:00"/>
    <n v="52.9"/>
    <n v="0"/>
    <n v="889"/>
    <n v="3"/>
    <n v="0"/>
    <n v="0"/>
    <x v="1"/>
  </r>
  <r>
    <n v="533255"/>
    <n v="42"/>
    <n v="1"/>
    <x v="0"/>
    <n v="31.6"/>
    <n v="3"/>
    <d v="2021-11-14T00:00:00"/>
    <n v="6.0039999999999996"/>
    <n v="1"/>
    <n v="639"/>
    <n v="0"/>
    <n v="1"/>
    <n v="1"/>
    <x v="3"/>
  </r>
  <r>
    <n v="533911"/>
    <n v="49"/>
    <n v="0"/>
    <x v="1"/>
    <n v="32.200000000000003"/>
    <n v="3"/>
    <d v="2021-11-14T00:00:00"/>
    <n v="14.49"/>
    <n v="0"/>
    <n v="453"/>
    <n v="0"/>
    <n v="0"/>
    <n v="0"/>
    <x v="9"/>
  </r>
  <r>
    <n v="534163"/>
    <n v="22"/>
    <n v="1"/>
    <x v="0"/>
    <n v="40.700000000000003"/>
    <n v="7"/>
    <d v="2021-11-14T00:00:00"/>
    <n v="11.803000000000001"/>
    <n v="2"/>
    <n v="1058"/>
    <n v="0"/>
    <n v="1"/>
    <n v="0"/>
    <x v="0"/>
  </r>
  <r>
    <n v="534292"/>
    <n v="61"/>
    <n v="0"/>
    <x v="1"/>
    <n v="32.5"/>
    <n v="6"/>
    <d v="2021-11-14T00:00:00"/>
    <n v="7.8"/>
    <n v="3"/>
    <n v="747"/>
    <n v="0"/>
    <n v="0"/>
    <n v="0"/>
    <x v="7"/>
  </r>
  <r>
    <n v="534360"/>
    <n v="24"/>
    <n v="1"/>
    <x v="0"/>
    <n v="4.4000000000000004"/>
    <n v="3"/>
    <d v="2021-11-14T00:00:00"/>
    <n v="0.13200000000000001"/>
    <n v="0"/>
    <n v="1046"/>
    <n v="0"/>
    <n v="0"/>
    <n v="0"/>
    <x v="0"/>
  </r>
  <r>
    <n v="534485"/>
    <n v="32"/>
    <n v="0"/>
    <x v="1"/>
    <n v="26.8"/>
    <n v="7"/>
    <d v="2021-11-14T00:00:00"/>
    <n v="12.327999999999999"/>
    <n v="1"/>
    <n v="903"/>
    <n v="0"/>
    <n v="0"/>
    <n v="0"/>
    <x v="1"/>
  </r>
  <r>
    <n v="534597"/>
    <n v="58"/>
    <n v="1"/>
    <x v="0"/>
    <n v="14.6"/>
    <n v="3"/>
    <d v="2021-11-14T00:00:00"/>
    <n v="10.220000000000001"/>
    <n v="0"/>
    <n v="287"/>
    <n v="0"/>
    <n v="0"/>
    <n v="0"/>
    <x v="2"/>
  </r>
  <r>
    <n v="534604"/>
    <n v="33"/>
    <n v="0"/>
    <x v="1"/>
    <n v="38.200000000000003"/>
    <n v="3"/>
    <d v="2021-11-14T00:00:00"/>
    <n v="24.83"/>
    <n v="0"/>
    <n v="389"/>
    <n v="0"/>
    <n v="0"/>
    <n v="1"/>
    <x v="1"/>
  </r>
  <r>
    <n v="534912"/>
    <n v="18"/>
    <n v="1"/>
    <x v="0"/>
    <n v="25.4"/>
    <n v="5"/>
    <d v="2021-11-14T00:00:00"/>
    <n v="16.001999999999999"/>
    <n v="3"/>
    <n v="922"/>
    <n v="0"/>
    <n v="0"/>
    <n v="0"/>
    <x v="0"/>
  </r>
  <r>
    <n v="535753"/>
    <n v="37"/>
    <n v="1"/>
    <x v="0"/>
    <n v="1.4"/>
    <n v="5"/>
    <d v="2021-11-14T00:00:00"/>
    <n v="0.85399999999999998"/>
    <n v="1"/>
    <n v="243"/>
    <n v="0"/>
    <n v="0"/>
    <n v="1"/>
    <x v="5"/>
  </r>
  <r>
    <n v="536077"/>
    <n v="61"/>
    <n v="1"/>
    <x v="0"/>
    <n v="8.4"/>
    <n v="2"/>
    <d v="2021-11-14T00:00:00"/>
    <n v="5.46"/>
    <n v="0"/>
    <n v="750"/>
    <n v="0"/>
    <n v="0"/>
    <n v="0"/>
    <x v="7"/>
  </r>
  <r>
    <n v="536590"/>
    <n v="53"/>
    <n v="1"/>
    <x v="0"/>
    <n v="4.5"/>
    <n v="2"/>
    <d v="2021-11-14T00:00:00"/>
    <n v="3.87"/>
    <n v="0"/>
    <n v="215"/>
    <n v="1"/>
    <n v="0"/>
    <n v="0"/>
    <x v="6"/>
  </r>
  <r>
    <n v="536810"/>
    <n v="45"/>
    <n v="1"/>
    <x v="0"/>
    <n v="18.399999999999999"/>
    <n v="4"/>
    <d v="2021-11-14T00:00:00"/>
    <n v="11.04"/>
    <n v="2"/>
    <n v="183"/>
    <n v="0"/>
    <n v="0"/>
    <n v="0"/>
    <x v="9"/>
  </r>
  <r>
    <n v="536860"/>
    <n v="37"/>
    <n v="1"/>
    <x v="0"/>
    <n v="52.9"/>
    <n v="7"/>
    <d v="2021-11-14T00:00:00"/>
    <n v="23.805"/>
    <n v="1"/>
    <n v="873"/>
    <n v="0"/>
    <n v="0"/>
    <n v="0"/>
    <x v="5"/>
  </r>
  <r>
    <n v="537579"/>
    <n v="33"/>
    <n v="1"/>
    <x v="0"/>
    <n v="6.3"/>
    <n v="7"/>
    <d v="2021-11-14T00:00:00"/>
    <n v="1.512"/>
    <n v="0"/>
    <n v="749"/>
    <n v="0"/>
    <n v="0"/>
    <n v="0"/>
    <x v="1"/>
  </r>
  <r>
    <n v="537680"/>
    <n v="30"/>
    <n v="1"/>
    <x v="0"/>
    <n v="32.200000000000003"/>
    <n v="5"/>
    <d v="2021-11-14T00:00:00"/>
    <n v="18.998000000000001"/>
    <n v="1"/>
    <n v="473"/>
    <n v="0"/>
    <n v="0"/>
    <n v="1"/>
    <x v="1"/>
  </r>
  <r>
    <n v="537911"/>
    <n v="23"/>
    <n v="1"/>
    <x v="0"/>
    <n v="17.100000000000001"/>
    <n v="1"/>
    <d v="2021-11-14T00:00:00"/>
    <n v="17.100000000000001"/>
    <n v="0"/>
    <n v="157"/>
    <n v="0"/>
    <n v="0"/>
    <n v="0"/>
    <x v="0"/>
  </r>
  <r>
    <n v="538006"/>
    <n v="30"/>
    <n v="1"/>
    <x v="0"/>
    <n v="45.9"/>
    <n v="6"/>
    <d v="2021-11-14T00:00:00"/>
    <n v="25.704000000000001"/>
    <n v="1"/>
    <n v="409"/>
    <n v="0"/>
    <n v="1"/>
    <n v="0"/>
    <x v="1"/>
  </r>
  <r>
    <n v="538080"/>
    <n v="53"/>
    <n v="1"/>
    <x v="0"/>
    <n v="4.7"/>
    <n v="1"/>
    <d v="2021-11-14T00:00:00"/>
    <n v="4.7"/>
    <n v="0"/>
    <n v="397"/>
    <n v="0"/>
    <n v="0"/>
    <n v="0"/>
    <x v="6"/>
  </r>
  <r>
    <n v="538746"/>
    <n v="23"/>
    <n v="1"/>
    <x v="0"/>
    <n v="35.9"/>
    <n v="7"/>
    <d v="2021-11-14T00:00:00"/>
    <n v="3.9489999999999998"/>
    <n v="3"/>
    <n v="297"/>
    <n v="1"/>
    <n v="0"/>
    <n v="0"/>
    <x v="0"/>
  </r>
  <r>
    <n v="539261"/>
    <n v="27"/>
    <n v="1"/>
    <x v="0"/>
    <n v="31.5"/>
    <n v="1"/>
    <d v="2021-11-14T00:00:00"/>
    <n v="31.5"/>
    <n v="1"/>
    <n v="148"/>
    <n v="0"/>
    <n v="0"/>
    <n v="0"/>
    <x v="8"/>
  </r>
  <r>
    <n v="539360"/>
    <n v="59"/>
    <n v="1"/>
    <x v="0"/>
    <n v="39.9"/>
    <n v="1"/>
    <d v="2021-11-14T00:00:00"/>
    <n v="39.9"/>
    <n v="1"/>
    <n v="872"/>
    <n v="0"/>
    <n v="1"/>
    <n v="0"/>
    <x v="2"/>
  </r>
  <r>
    <n v="539522"/>
    <n v="51"/>
    <n v="1"/>
    <x v="0"/>
    <n v="38.9"/>
    <n v="4"/>
    <d v="2021-11-14T00:00:00"/>
    <n v="35.01"/>
    <n v="2"/>
    <n v="989"/>
    <n v="0"/>
    <n v="1"/>
    <n v="0"/>
    <x v="6"/>
  </r>
  <r>
    <n v="539779"/>
    <n v="16"/>
    <n v="0"/>
    <x v="1"/>
    <n v="8.3000000000000007"/>
    <n v="2"/>
    <d v="2021-11-14T00:00:00"/>
    <n v="1.494"/>
    <n v="3"/>
    <n v="845"/>
    <n v="0"/>
    <n v="0"/>
    <n v="0"/>
    <x v="4"/>
  </r>
  <r>
    <n v="541320"/>
    <n v="60"/>
    <n v="1"/>
    <x v="0"/>
    <n v="21.7"/>
    <n v="7"/>
    <d v="2021-11-14T00:00:00"/>
    <n v="17.36"/>
    <n v="1"/>
    <n v="778"/>
    <n v="0"/>
    <n v="0"/>
    <n v="0"/>
    <x v="7"/>
  </r>
  <r>
    <n v="541934"/>
    <n v="40"/>
    <n v="1"/>
    <x v="0"/>
    <n v="16.5"/>
    <n v="7"/>
    <d v="2021-11-14T00:00:00"/>
    <n v="0.99"/>
    <n v="3"/>
    <n v="924"/>
    <n v="0"/>
    <n v="0"/>
    <n v="0"/>
    <x v="3"/>
  </r>
  <r>
    <n v="541980"/>
    <n v="26"/>
    <n v="1"/>
    <x v="0"/>
    <n v="0.8"/>
    <n v="6"/>
    <d v="2021-11-14T00:00:00"/>
    <n v="0.52"/>
    <n v="0"/>
    <n v="741"/>
    <n v="0"/>
    <n v="0"/>
    <n v="0"/>
    <x v="8"/>
  </r>
  <r>
    <n v="542738"/>
    <n v="56"/>
    <n v="1"/>
    <x v="0"/>
    <n v="12.2"/>
    <n v="6"/>
    <d v="2021-11-14T00:00:00"/>
    <n v="7.93"/>
    <n v="3"/>
    <n v="127"/>
    <n v="2"/>
    <n v="0"/>
    <n v="1"/>
    <x v="2"/>
  </r>
  <r>
    <n v="542896"/>
    <n v="17"/>
    <n v="0"/>
    <x v="1"/>
    <n v="31.6"/>
    <n v="6"/>
    <d v="2021-11-14T00:00:00"/>
    <n v="27.492000000000001"/>
    <n v="1"/>
    <n v="481"/>
    <n v="0"/>
    <n v="0"/>
    <n v="0"/>
    <x v="4"/>
  </r>
  <r>
    <n v="542912"/>
    <n v="18"/>
    <n v="1"/>
    <x v="0"/>
    <n v="41.7"/>
    <n v="7"/>
    <d v="2021-11-14T00:00:00"/>
    <n v="28.356000000000002"/>
    <n v="0"/>
    <n v="579"/>
    <n v="3"/>
    <n v="0"/>
    <n v="0"/>
    <x v="0"/>
  </r>
  <r>
    <n v="543255"/>
    <n v="44"/>
    <n v="1"/>
    <x v="0"/>
    <n v="35.700000000000003"/>
    <n v="4"/>
    <d v="2021-11-14T00:00:00"/>
    <n v="12.138"/>
    <n v="3"/>
    <n v="588"/>
    <n v="1"/>
    <n v="0"/>
    <n v="0"/>
    <x v="3"/>
  </r>
  <r>
    <n v="543788"/>
    <n v="27"/>
    <n v="1"/>
    <x v="0"/>
    <n v="52.3"/>
    <n v="5"/>
    <d v="2021-11-14T00:00:00"/>
    <n v="35.040999999999997"/>
    <n v="1"/>
    <n v="469"/>
    <n v="3"/>
    <n v="0"/>
    <n v="1"/>
    <x v="8"/>
  </r>
  <r>
    <n v="543804"/>
    <n v="21"/>
    <n v="1"/>
    <x v="0"/>
    <n v="0.5"/>
    <n v="1"/>
    <d v="2021-11-14T00:00:00"/>
    <n v="0.5"/>
    <n v="1"/>
    <n v="959"/>
    <n v="3"/>
    <n v="0"/>
    <n v="0"/>
    <x v="0"/>
  </r>
  <r>
    <n v="543903"/>
    <n v="33"/>
    <n v="1"/>
    <x v="0"/>
    <n v="21.8"/>
    <n v="4"/>
    <d v="2021-11-14T00:00:00"/>
    <n v="6.3220000000000001"/>
    <n v="0"/>
    <n v="248"/>
    <n v="0"/>
    <n v="0"/>
    <n v="0"/>
    <x v="1"/>
  </r>
  <r>
    <n v="544732"/>
    <n v="16"/>
    <n v="1"/>
    <x v="0"/>
    <n v="12"/>
    <n v="5"/>
    <d v="2021-11-14T00:00:00"/>
    <n v="6"/>
    <n v="2"/>
    <n v="1072"/>
    <n v="0"/>
    <n v="1"/>
    <n v="1"/>
    <x v="4"/>
  </r>
  <r>
    <n v="544765"/>
    <n v="37"/>
    <n v="1"/>
    <x v="0"/>
    <n v="27.2"/>
    <n v="7"/>
    <d v="2021-11-14T00:00:00"/>
    <n v="13.055999999999999"/>
    <n v="3"/>
    <n v="466"/>
    <n v="0"/>
    <n v="0"/>
    <n v="0"/>
    <x v="5"/>
  </r>
  <r>
    <n v="544782"/>
    <n v="41"/>
    <n v="1"/>
    <x v="0"/>
    <n v="52.1"/>
    <n v="3"/>
    <d v="2021-11-14T00:00:00"/>
    <n v="43.764000000000003"/>
    <n v="2"/>
    <n v="968"/>
    <n v="0"/>
    <n v="0"/>
    <n v="0"/>
    <x v="3"/>
  </r>
  <r>
    <n v="544884"/>
    <n v="28"/>
    <n v="1"/>
    <x v="0"/>
    <n v="15.3"/>
    <n v="5"/>
    <d v="2021-11-14T00:00:00"/>
    <n v="14.840999999999999"/>
    <n v="2"/>
    <n v="450"/>
    <n v="0"/>
    <n v="0"/>
    <n v="0"/>
    <x v="8"/>
  </r>
  <r>
    <n v="545484"/>
    <n v="25"/>
    <n v="1"/>
    <x v="0"/>
    <n v="15.7"/>
    <n v="7"/>
    <d v="2021-11-14T00:00:00"/>
    <n v="4.5529999999999999"/>
    <n v="3"/>
    <n v="300"/>
    <n v="1"/>
    <n v="0"/>
    <n v="0"/>
    <x v="8"/>
  </r>
  <r>
    <n v="546123"/>
    <n v="30"/>
    <n v="0"/>
    <x v="1"/>
    <n v="14.6"/>
    <n v="4"/>
    <d v="2021-11-14T00:00:00"/>
    <n v="3.9420000000000002"/>
    <n v="3"/>
    <n v="948"/>
    <n v="1"/>
    <n v="0"/>
    <n v="0"/>
    <x v="1"/>
  </r>
  <r>
    <n v="546699"/>
    <n v="44"/>
    <n v="1"/>
    <x v="0"/>
    <n v="30.5"/>
    <n v="4"/>
    <d v="2021-11-14T00:00:00"/>
    <n v="0.61"/>
    <n v="3"/>
    <n v="593"/>
    <n v="0"/>
    <n v="0"/>
    <n v="0"/>
    <x v="3"/>
  </r>
  <r>
    <n v="547198"/>
    <n v="46"/>
    <n v="0"/>
    <x v="1"/>
    <n v="31.6"/>
    <n v="4"/>
    <d v="2021-11-14T00:00:00"/>
    <n v="30.968"/>
    <n v="2"/>
    <n v="974"/>
    <n v="0"/>
    <n v="0"/>
    <n v="1"/>
    <x v="9"/>
  </r>
  <r>
    <n v="547340"/>
    <n v="46"/>
    <n v="0"/>
    <x v="1"/>
    <n v="33.6"/>
    <n v="4"/>
    <d v="2021-11-14T00:00:00"/>
    <n v="25.872"/>
    <n v="0"/>
    <n v="646"/>
    <n v="0"/>
    <n v="0"/>
    <n v="0"/>
    <x v="9"/>
  </r>
  <r>
    <n v="547755"/>
    <n v="39"/>
    <n v="0"/>
    <x v="1"/>
    <n v="56.7"/>
    <n v="4"/>
    <d v="2021-11-14T00:00:00"/>
    <n v="15.308999999999999"/>
    <n v="2"/>
    <n v="147"/>
    <n v="0"/>
    <n v="1"/>
    <n v="0"/>
    <x v="5"/>
  </r>
  <r>
    <n v="548338"/>
    <n v="29"/>
    <n v="1"/>
    <x v="0"/>
    <n v="2.4"/>
    <n v="1"/>
    <d v="2021-11-14T00:00:00"/>
    <n v="2.4"/>
    <n v="1"/>
    <n v="959"/>
    <n v="3"/>
    <n v="0"/>
    <n v="0"/>
    <x v="8"/>
  </r>
  <r>
    <n v="548536"/>
    <n v="28"/>
    <n v="1"/>
    <x v="0"/>
    <n v="36.9"/>
    <n v="6"/>
    <d v="2021-11-14T00:00:00"/>
    <n v="8.8559999999999999"/>
    <n v="1"/>
    <n v="1013"/>
    <n v="2"/>
    <n v="0"/>
    <n v="0"/>
    <x v="8"/>
  </r>
  <r>
    <n v="548918"/>
    <n v="60"/>
    <n v="1"/>
    <x v="0"/>
    <n v="29.8"/>
    <n v="2"/>
    <d v="2021-11-14T00:00:00"/>
    <n v="26.521999999999998"/>
    <n v="1"/>
    <n v="402"/>
    <n v="0"/>
    <n v="0"/>
    <n v="0"/>
    <x v="7"/>
  </r>
  <r>
    <n v="549175"/>
    <n v="47"/>
    <n v="1"/>
    <x v="0"/>
    <n v="21.3"/>
    <n v="2"/>
    <d v="2021-11-14T00:00:00"/>
    <n v="11.502000000000001"/>
    <n v="1"/>
    <n v="398"/>
    <n v="0"/>
    <n v="0"/>
    <n v="0"/>
    <x v="9"/>
  </r>
  <r>
    <n v="549542"/>
    <n v="56"/>
    <n v="1"/>
    <x v="0"/>
    <n v="10.4"/>
    <n v="6"/>
    <d v="2021-11-14T00:00:00"/>
    <n v="3.12"/>
    <n v="3"/>
    <n v="761"/>
    <n v="1"/>
    <n v="0"/>
    <n v="0"/>
    <x v="2"/>
  </r>
  <r>
    <n v="550723"/>
    <n v="59"/>
    <n v="1"/>
    <x v="0"/>
    <n v="27"/>
    <n v="6"/>
    <d v="2021-11-14T00:00:00"/>
    <n v="20.79"/>
    <n v="2"/>
    <n v="678"/>
    <n v="0"/>
    <n v="0"/>
    <n v="0"/>
    <x v="2"/>
  </r>
  <r>
    <n v="550863"/>
    <n v="35"/>
    <n v="1"/>
    <x v="0"/>
    <n v="33.5"/>
    <n v="1"/>
    <d v="2021-11-14T00:00:00"/>
    <n v="33.5"/>
    <n v="3"/>
    <n v="967"/>
    <n v="1"/>
    <n v="0"/>
    <n v="0"/>
    <x v="5"/>
  </r>
  <r>
    <n v="551719"/>
    <n v="32"/>
    <n v="0"/>
    <x v="1"/>
    <n v="48.1"/>
    <n v="2"/>
    <d v="2021-11-14T00:00:00"/>
    <n v="10.101000000000001"/>
    <n v="0"/>
    <n v="997"/>
    <n v="0"/>
    <n v="0"/>
    <n v="1"/>
    <x v="1"/>
  </r>
  <r>
    <n v="552175"/>
    <n v="22"/>
    <n v="1"/>
    <x v="0"/>
    <n v="26.4"/>
    <n v="1"/>
    <d v="2021-11-14T00:00:00"/>
    <n v="26.4"/>
    <n v="1"/>
    <n v="944"/>
    <n v="0"/>
    <n v="0"/>
    <n v="1"/>
    <x v="0"/>
  </r>
  <r>
    <n v="552207"/>
    <n v="17"/>
    <n v="1"/>
    <x v="0"/>
    <n v="33.299999999999997"/>
    <n v="1"/>
    <d v="2021-11-14T00:00:00"/>
    <n v="33.299999999999997"/>
    <n v="2"/>
    <n v="526"/>
    <n v="3"/>
    <n v="0"/>
    <n v="1"/>
    <x v="4"/>
  </r>
  <r>
    <n v="552277"/>
    <n v="19"/>
    <n v="0"/>
    <x v="1"/>
    <n v="26.7"/>
    <n v="6"/>
    <d v="2021-11-14T00:00:00"/>
    <n v="7.2089999999999996"/>
    <n v="0"/>
    <n v="713"/>
    <n v="0"/>
    <n v="0"/>
    <n v="0"/>
    <x v="0"/>
  </r>
  <r>
    <n v="552400"/>
    <n v="21"/>
    <n v="1"/>
    <x v="0"/>
    <n v="20"/>
    <n v="6"/>
    <d v="2021-11-14T00:00:00"/>
    <n v="6"/>
    <n v="3"/>
    <n v="232"/>
    <n v="1"/>
    <n v="1"/>
    <n v="1"/>
    <x v="0"/>
  </r>
  <r>
    <n v="552439"/>
    <n v="48"/>
    <n v="1"/>
    <x v="0"/>
    <n v="5"/>
    <n v="5"/>
    <d v="2021-11-14T00:00:00"/>
    <n v="2.4500000000000002"/>
    <n v="0"/>
    <n v="939"/>
    <n v="1"/>
    <n v="0"/>
    <n v="1"/>
    <x v="9"/>
  </r>
  <r>
    <n v="552795"/>
    <n v="21"/>
    <n v="1"/>
    <x v="0"/>
    <n v="4.9000000000000004"/>
    <n v="6"/>
    <d v="2021-11-14T00:00:00"/>
    <n v="2.94"/>
    <n v="1"/>
    <n v="572"/>
    <n v="0"/>
    <n v="0"/>
    <n v="1"/>
    <x v="0"/>
  </r>
  <r>
    <n v="555090"/>
    <n v="60"/>
    <n v="0"/>
    <x v="1"/>
    <n v="38.200000000000003"/>
    <n v="4"/>
    <d v="2021-11-14T00:00:00"/>
    <n v="14.134"/>
    <n v="1"/>
    <n v="987"/>
    <n v="0"/>
    <n v="0"/>
    <n v="0"/>
    <x v="7"/>
  </r>
  <r>
    <n v="555282"/>
    <n v="23"/>
    <n v="1"/>
    <x v="0"/>
    <n v="6.7"/>
    <n v="6"/>
    <d v="2021-11-14T00:00:00"/>
    <n v="2.278"/>
    <n v="0"/>
    <n v="475"/>
    <n v="0"/>
    <n v="0"/>
    <n v="1"/>
    <x v="0"/>
  </r>
  <r>
    <n v="555854"/>
    <n v="39"/>
    <n v="0"/>
    <x v="1"/>
    <n v="34.4"/>
    <n v="1"/>
    <d v="2021-11-14T00:00:00"/>
    <n v="34.4"/>
    <n v="1"/>
    <n v="383"/>
    <n v="0"/>
    <n v="0"/>
    <n v="1"/>
    <x v="5"/>
  </r>
  <r>
    <n v="556388"/>
    <n v="53"/>
    <n v="1"/>
    <x v="0"/>
    <n v="40.9"/>
    <n v="5"/>
    <d v="2021-11-14T00:00:00"/>
    <n v="29.039000000000001"/>
    <n v="0"/>
    <n v="453"/>
    <n v="0"/>
    <n v="0"/>
    <n v="0"/>
    <x v="6"/>
  </r>
  <r>
    <n v="556637"/>
    <n v="62"/>
    <n v="1"/>
    <x v="0"/>
    <n v="38.200000000000003"/>
    <n v="7"/>
    <d v="2021-11-14T00:00:00"/>
    <n v="7.258"/>
    <n v="1"/>
    <n v="663"/>
    <n v="0"/>
    <n v="0"/>
    <n v="1"/>
    <x v="7"/>
  </r>
  <r>
    <n v="556863"/>
    <n v="30"/>
    <n v="1"/>
    <x v="0"/>
    <n v="52.7"/>
    <n v="5"/>
    <d v="2021-11-14T00:00:00"/>
    <n v="42.686999999999998"/>
    <n v="2"/>
    <n v="1064"/>
    <n v="1"/>
    <n v="0"/>
    <n v="1"/>
    <x v="1"/>
  </r>
  <r>
    <n v="557054"/>
    <n v="43"/>
    <n v="1"/>
    <x v="0"/>
    <n v="5"/>
    <n v="1"/>
    <d v="2021-11-14T00:00:00"/>
    <n v="5"/>
    <n v="0"/>
    <n v="168"/>
    <n v="1"/>
    <n v="1"/>
    <n v="0"/>
    <x v="3"/>
  </r>
  <r>
    <n v="557205"/>
    <n v="37"/>
    <n v="1"/>
    <x v="0"/>
    <n v="13.9"/>
    <n v="6"/>
    <d v="2021-11-14T00:00:00"/>
    <n v="3.7530000000000001"/>
    <n v="1"/>
    <n v="521"/>
    <n v="1"/>
    <n v="0"/>
    <n v="0"/>
    <x v="5"/>
  </r>
  <r>
    <n v="558128"/>
    <n v="36"/>
    <n v="0"/>
    <x v="1"/>
    <n v="5.9"/>
    <n v="7"/>
    <d v="2021-11-14T00:00:00"/>
    <n v="3.6579999999999999"/>
    <n v="1"/>
    <n v="1018"/>
    <n v="0"/>
    <n v="0"/>
    <n v="0"/>
    <x v="5"/>
  </r>
  <r>
    <n v="558306"/>
    <n v="22"/>
    <n v="1"/>
    <x v="0"/>
    <n v="27.4"/>
    <n v="1"/>
    <d v="2021-11-14T00:00:00"/>
    <n v="27.4"/>
    <n v="3"/>
    <n v="159"/>
    <n v="0"/>
    <n v="0"/>
    <n v="0"/>
    <x v="0"/>
  </r>
  <r>
    <n v="558645"/>
    <n v="63"/>
    <n v="0"/>
    <x v="1"/>
    <n v="14.2"/>
    <n v="7"/>
    <d v="2021-11-14T00:00:00"/>
    <n v="0.99399999999999999"/>
    <n v="0"/>
    <n v="802"/>
    <n v="0"/>
    <n v="1"/>
    <n v="0"/>
    <x v="7"/>
  </r>
  <r>
    <n v="558703"/>
    <n v="53"/>
    <n v="1"/>
    <x v="0"/>
    <n v="29.5"/>
    <n v="3"/>
    <d v="2021-11-14T00:00:00"/>
    <n v="20.65"/>
    <n v="1"/>
    <n v="511"/>
    <n v="0"/>
    <n v="0"/>
    <n v="0"/>
    <x v="6"/>
  </r>
  <r>
    <n v="558770"/>
    <n v="46"/>
    <n v="0"/>
    <x v="1"/>
    <n v="21"/>
    <n v="5"/>
    <d v="2021-11-14T00:00:00"/>
    <n v="17.22"/>
    <n v="3"/>
    <n v="123"/>
    <n v="0"/>
    <n v="0"/>
    <n v="0"/>
    <x v="9"/>
  </r>
  <r>
    <n v="558793"/>
    <n v="45"/>
    <n v="1"/>
    <x v="0"/>
    <n v="8.3000000000000007"/>
    <n v="4"/>
    <d v="2021-11-14T00:00:00"/>
    <n v="8.3000000000000007"/>
    <n v="3"/>
    <n v="572"/>
    <n v="0"/>
    <n v="0"/>
    <n v="0"/>
    <x v="9"/>
  </r>
  <r>
    <n v="559145"/>
    <n v="22"/>
    <n v="1"/>
    <x v="0"/>
    <n v="55.1"/>
    <n v="4"/>
    <d v="2021-11-14T00:00:00"/>
    <n v="23.141999999999999"/>
    <n v="3"/>
    <n v="869"/>
    <n v="0"/>
    <n v="0"/>
    <n v="0"/>
    <x v="0"/>
  </r>
  <r>
    <n v="559255"/>
    <n v="51"/>
    <n v="0"/>
    <x v="1"/>
    <n v="32.299999999999997"/>
    <n v="6"/>
    <d v="2021-11-14T00:00:00"/>
    <n v="29.07"/>
    <n v="1"/>
    <n v="748"/>
    <n v="3"/>
    <n v="0"/>
    <n v="0"/>
    <x v="6"/>
  </r>
  <r>
    <n v="559989"/>
    <n v="21"/>
    <n v="1"/>
    <x v="0"/>
    <n v="37.5"/>
    <n v="7"/>
    <d v="2021-11-14T00:00:00"/>
    <n v="7.125"/>
    <n v="3"/>
    <n v="319"/>
    <n v="1"/>
    <n v="0"/>
    <n v="0"/>
    <x v="0"/>
  </r>
  <r>
    <n v="560176"/>
    <n v="28"/>
    <n v="0"/>
    <x v="1"/>
    <n v="37.799999999999997"/>
    <n v="7"/>
    <d v="2021-11-14T00:00:00"/>
    <n v="21.923999999999999"/>
    <n v="1"/>
    <n v="922"/>
    <n v="0"/>
    <n v="0"/>
    <n v="0"/>
    <x v="8"/>
  </r>
  <r>
    <n v="560210"/>
    <n v="46"/>
    <n v="1"/>
    <x v="0"/>
    <n v="45.1"/>
    <n v="7"/>
    <d v="2021-11-14T00:00:00"/>
    <n v="33.825000000000003"/>
    <n v="1"/>
    <n v="519"/>
    <n v="0"/>
    <n v="1"/>
    <n v="1"/>
    <x v="9"/>
  </r>
  <r>
    <n v="560593"/>
    <n v="43"/>
    <n v="1"/>
    <x v="0"/>
    <n v="5.3"/>
    <n v="2"/>
    <d v="2021-11-14T00:00:00"/>
    <n v="5.141"/>
    <n v="3"/>
    <n v="722"/>
    <n v="0"/>
    <n v="1"/>
    <n v="0"/>
    <x v="3"/>
  </r>
  <r>
    <n v="560723"/>
    <n v="62"/>
    <n v="1"/>
    <x v="0"/>
    <n v="39.200000000000003"/>
    <n v="5"/>
    <d v="2021-11-14T00:00:00"/>
    <n v="9.4079999999999995"/>
    <n v="1"/>
    <n v="806"/>
    <n v="3"/>
    <n v="0"/>
    <n v="1"/>
    <x v="7"/>
  </r>
  <r>
    <n v="560876"/>
    <n v="23"/>
    <n v="1"/>
    <x v="0"/>
    <n v="32.200000000000003"/>
    <n v="1"/>
    <d v="2021-11-14T00:00:00"/>
    <n v="32.200000000000003"/>
    <n v="0"/>
    <n v="488"/>
    <n v="0"/>
    <n v="0"/>
    <n v="0"/>
    <x v="0"/>
  </r>
  <r>
    <n v="561283"/>
    <n v="29"/>
    <n v="1"/>
    <x v="0"/>
    <n v="38.9"/>
    <n v="7"/>
    <d v="2021-11-14T00:00:00"/>
    <n v="18.283000000000001"/>
    <n v="0"/>
    <n v="940"/>
    <n v="3"/>
    <n v="0"/>
    <n v="1"/>
    <x v="8"/>
  </r>
  <r>
    <n v="561463"/>
    <n v="52"/>
    <n v="1"/>
    <x v="0"/>
    <n v="14.4"/>
    <n v="7"/>
    <d v="2021-11-14T00:00:00"/>
    <n v="2.16"/>
    <n v="0"/>
    <n v="385"/>
    <n v="0"/>
    <n v="0"/>
    <n v="0"/>
    <x v="6"/>
  </r>
  <r>
    <n v="561580"/>
    <n v="50"/>
    <n v="0"/>
    <x v="1"/>
    <n v="30.8"/>
    <n v="2"/>
    <d v="2021-11-14T00:00:00"/>
    <n v="18.788"/>
    <n v="1"/>
    <n v="414"/>
    <n v="0"/>
    <n v="0"/>
    <n v="1"/>
    <x v="6"/>
  </r>
  <r>
    <n v="561684"/>
    <n v="48"/>
    <n v="1"/>
    <x v="0"/>
    <n v="37.4"/>
    <n v="2"/>
    <d v="2021-11-14T00:00:00"/>
    <n v="11.968"/>
    <n v="3"/>
    <n v="602"/>
    <n v="1"/>
    <n v="0"/>
    <n v="0"/>
    <x v="9"/>
  </r>
  <r>
    <n v="561981"/>
    <n v="28"/>
    <n v="1"/>
    <x v="0"/>
    <n v="36.799999999999997"/>
    <n v="4"/>
    <d v="2021-11-14T00:00:00"/>
    <n v="13.984"/>
    <n v="2"/>
    <n v="192"/>
    <n v="0"/>
    <n v="0"/>
    <n v="1"/>
    <x v="8"/>
  </r>
  <r>
    <n v="562369"/>
    <n v="59"/>
    <n v="1"/>
    <x v="0"/>
    <n v="17.7"/>
    <n v="5"/>
    <d v="2021-11-14T00:00:00"/>
    <n v="9.2040000000000006"/>
    <n v="0"/>
    <n v="902"/>
    <n v="0"/>
    <n v="1"/>
    <n v="0"/>
    <x v="2"/>
  </r>
  <r>
    <n v="562567"/>
    <n v="51"/>
    <n v="1"/>
    <x v="0"/>
    <n v="19"/>
    <n v="2"/>
    <d v="2021-11-14T00:00:00"/>
    <n v="11.21"/>
    <n v="2"/>
    <n v="166"/>
    <n v="0"/>
    <n v="0"/>
    <n v="0"/>
    <x v="6"/>
  </r>
  <r>
    <n v="562745"/>
    <n v="38"/>
    <n v="1"/>
    <x v="0"/>
    <n v="14.3"/>
    <n v="2"/>
    <d v="2021-11-14T00:00:00"/>
    <n v="3.2890000000000001"/>
    <n v="1"/>
    <n v="325"/>
    <n v="1"/>
    <n v="0"/>
    <n v="0"/>
    <x v="5"/>
  </r>
  <r>
    <n v="564117"/>
    <n v="62"/>
    <n v="1"/>
    <x v="0"/>
    <n v="36.700000000000003"/>
    <n v="2"/>
    <d v="2021-11-14T00:00:00"/>
    <n v="19.451000000000001"/>
    <n v="1"/>
    <n v="454"/>
    <n v="3"/>
    <n v="0"/>
    <n v="0"/>
    <x v="7"/>
  </r>
  <r>
    <n v="564576"/>
    <n v="25"/>
    <n v="0"/>
    <x v="1"/>
    <n v="15.6"/>
    <n v="5"/>
    <d v="2021-11-14T00:00:00"/>
    <n v="4.3680000000000003"/>
    <n v="0"/>
    <n v="764"/>
    <n v="0"/>
    <n v="0"/>
    <n v="0"/>
    <x v="8"/>
  </r>
  <r>
    <n v="564806"/>
    <n v="63"/>
    <n v="0"/>
    <x v="1"/>
    <n v="33.5"/>
    <n v="4"/>
    <d v="2021-11-14T00:00:00"/>
    <n v="28.14"/>
    <n v="1"/>
    <n v="437"/>
    <n v="3"/>
    <n v="0"/>
    <n v="0"/>
    <x v="7"/>
  </r>
  <r>
    <n v="564847"/>
    <n v="44"/>
    <n v="1"/>
    <x v="0"/>
    <n v="15.7"/>
    <n v="1"/>
    <d v="2021-11-14T00:00:00"/>
    <n v="15.7"/>
    <n v="1"/>
    <n v="438"/>
    <n v="1"/>
    <n v="0"/>
    <n v="0"/>
    <x v="3"/>
  </r>
  <r>
    <n v="564852"/>
    <n v="39"/>
    <n v="0"/>
    <x v="1"/>
    <n v="27.7"/>
    <n v="2"/>
    <d v="2021-11-14T00:00:00"/>
    <n v="21.606000000000002"/>
    <n v="1"/>
    <n v="653"/>
    <n v="2"/>
    <n v="0"/>
    <n v="0"/>
    <x v="5"/>
  </r>
  <r>
    <n v="565771"/>
    <n v="19"/>
    <n v="0"/>
    <x v="1"/>
    <n v="26.1"/>
    <n v="1"/>
    <d v="2021-11-14T00:00:00"/>
    <n v="26.1"/>
    <n v="2"/>
    <n v="718"/>
    <n v="0"/>
    <n v="0"/>
    <n v="1"/>
    <x v="0"/>
  </r>
  <r>
    <n v="565864"/>
    <n v="51"/>
    <n v="1"/>
    <x v="0"/>
    <n v="18"/>
    <n v="6"/>
    <d v="2021-11-14T00:00:00"/>
    <n v="11.52"/>
    <n v="0"/>
    <n v="673"/>
    <n v="1"/>
    <n v="0"/>
    <n v="0"/>
    <x v="6"/>
  </r>
  <r>
    <n v="565965"/>
    <n v="45"/>
    <n v="1"/>
    <x v="0"/>
    <n v="10.8"/>
    <n v="2"/>
    <d v="2021-11-14T00:00:00"/>
    <n v="6.48"/>
    <n v="1"/>
    <n v="793"/>
    <n v="0"/>
    <n v="0"/>
    <n v="0"/>
    <x v="9"/>
  </r>
  <r>
    <n v="566606"/>
    <n v="17"/>
    <n v="1"/>
    <x v="0"/>
    <n v="21.6"/>
    <n v="3"/>
    <d v="2021-11-14T00:00:00"/>
    <n v="19.872"/>
    <n v="3"/>
    <n v="237"/>
    <n v="1"/>
    <n v="0"/>
    <n v="0"/>
    <x v="4"/>
  </r>
  <r>
    <n v="566692"/>
    <n v="29"/>
    <n v="0"/>
    <x v="1"/>
    <n v="35.299999999999997"/>
    <n v="3"/>
    <d v="2021-11-14T00:00:00"/>
    <n v="26.122"/>
    <n v="3"/>
    <n v="651"/>
    <n v="1"/>
    <n v="0"/>
    <n v="1"/>
    <x v="8"/>
  </r>
  <r>
    <n v="567215"/>
    <n v="57"/>
    <n v="1"/>
    <x v="0"/>
    <n v="39.5"/>
    <n v="1"/>
    <d v="2021-11-14T00:00:00"/>
    <n v="39.5"/>
    <n v="2"/>
    <n v="189"/>
    <n v="3"/>
    <n v="0"/>
    <n v="1"/>
    <x v="2"/>
  </r>
  <r>
    <n v="567501"/>
    <n v="18"/>
    <n v="1"/>
    <x v="0"/>
    <n v="29.1"/>
    <n v="3"/>
    <d v="2021-11-14T00:00:00"/>
    <n v="14.259"/>
    <n v="0"/>
    <n v="1005"/>
    <n v="3"/>
    <n v="0"/>
    <n v="1"/>
    <x v="0"/>
  </r>
  <r>
    <n v="568235"/>
    <n v="46"/>
    <n v="1"/>
    <x v="0"/>
    <n v="24.2"/>
    <n v="4"/>
    <d v="2021-11-14T00:00:00"/>
    <n v="20.085999999999999"/>
    <n v="3"/>
    <n v="1053"/>
    <n v="0"/>
    <n v="0"/>
    <n v="0"/>
    <x v="9"/>
  </r>
  <r>
    <n v="568383"/>
    <n v="40"/>
    <n v="1"/>
    <x v="0"/>
    <n v="45.5"/>
    <n v="3"/>
    <d v="2021-11-14T00:00:00"/>
    <n v="20.02"/>
    <n v="1"/>
    <n v="631"/>
    <n v="0"/>
    <n v="0"/>
    <n v="0"/>
    <x v="3"/>
  </r>
  <r>
    <n v="568605"/>
    <n v="49"/>
    <n v="1"/>
    <x v="0"/>
    <n v="28.8"/>
    <n v="2"/>
    <d v="2021-11-14T00:00:00"/>
    <n v="0.28799999999999998"/>
    <n v="0"/>
    <n v="264"/>
    <n v="1"/>
    <n v="0"/>
    <n v="0"/>
    <x v="9"/>
  </r>
  <r>
    <n v="568690"/>
    <n v="51"/>
    <n v="1"/>
    <x v="0"/>
    <n v="48.1"/>
    <n v="1"/>
    <d v="2021-11-14T00:00:00"/>
    <n v="48.1"/>
    <n v="3"/>
    <n v="1003"/>
    <n v="2"/>
    <n v="0"/>
    <n v="1"/>
    <x v="6"/>
  </r>
  <r>
    <n v="568829"/>
    <n v="60"/>
    <n v="0"/>
    <x v="1"/>
    <n v="48.9"/>
    <n v="1"/>
    <d v="2021-11-14T00:00:00"/>
    <n v="48.9"/>
    <n v="1"/>
    <n v="1027"/>
    <n v="0"/>
    <n v="0"/>
    <n v="0"/>
    <x v="7"/>
  </r>
  <r>
    <n v="569134"/>
    <n v="45"/>
    <n v="0"/>
    <x v="1"/>
    <n v="30.1"/>
    <n v="2"/>
    <d v="2021-11-14T00:00:00"/>
    <n v="3.6120000000000001"/>
    <n v="1"/>
    <n v="950"/>
    <n v="1"/>
    <n v="1"/>
    <n v="0"/>
    <x v="9"/>
  </r>
  <r>
    <n v="569318"/>
    <n v="26"/>
    <n v="1"/>
    <x v="0"/>
    <n v="38.9"/>
    <n v="3"/>
    <d v="2021-11-14T00:00:00"/>
    <n v="8.9469999999999992"/>
    <n v="0"/>
    <n v="519"/>
    <n v="1"/>
    <n v="1"/>
    <n v="0"/>
    <x v="8"/>
  </r>
  <r>
    <n v="569632"/>
    <n v="61"/>
    <n v="1"/>
    <x v="0"/>
    <n v="0.5"/>
    <n v="2"/>
    <d v="2021-11-14T00:00:00"/>
    <n v="0.14499999999999999"/>
    <n v="0"/>
    <n v="505"/>
    <n v="0"/>
    <n v="0"/>
    <n v="0"/>
    <x v="7"/>
  </r>
  <r>
    <n v="569948"/>
    <n v="45"/>
    <n v="1"/>
    <x v="0"/>
    <n v="33.9"/>
    <n v="6"/>
    <d v="2021-11-14T00:00:00"/>
    <n v="5.4240000000000004"/>
    <n v="1"/>
    <n v="422"/>
    <n v="0"/>
    <n v="0"/>
    <n v="0"/>
    <x v="9"/>
  </r>
  <r>
    <n v="504624"/>
    <n v="50"/>
    <n v="0"/>
    <x v="1"/>
    <n v="5.2"/>
    <n v="2"/>
    <d v="2021-11-13T00:00:00"/>
    <n v="2.08"/>
    <n v="3"/>
    <n v="546"/>
    <n v="1"/>
    <n v="0"/>
    <n v="0"/>
    <x v="6"/>
  </r>
  <r>
    <n v="504994"/>
    <n v="21"/>
    <n v="1"/>
    <x v="0"/>
    <n v="1.6"/>
    <n v="7"/>
    <d v="2021-11-13T00:00:00"/>
    <n v="0.54400000000000004"/>
    <n v="0"/>
    <n v="821"/>
    <n v="0"/>
    <n v="0"/>
    <n v="0"/>
    <x v="0"/>
  </r>
  <r>
    <n v="505756"/>
    <n v="56"/>
    <n v="1"/>
    <x v="0"/>
    <n v="34.5"/>
    <n v="4"/>
    <d v="2021-11-13T00:00:00"/>
    <n v="14.835000000000001"/>
    <n v="2"/>
    <n v="912"/>
    <n v="0"/>
    <n v="1"/>
    <n v="1"/>
    <x v="2"/>
  </r>
  <r>
    <n v="506036"/>
    <n v="53"/>
    <n v="1"/>
    <x v="0"/>
    <n v="11.5"/>
    <n v="2"/>
    <d v="2021-11-13T00:00:00"/>
    <n v="1.38"/>
    <n v="1"/>
    <n v="979"/>
    <n v="0"/>
    <n v="0"/>
    <n v="0"/>
    <x v="6"/>
  </r>
  <r>
    <n v="506138"/>
    <n v="27"/>
    <n v="1"/>
    <x v="0"/>
    <n v="16.5"/>
    <n v="7"/>
    <d v="2021-11-13T00:00:00"/>
    <n v="7.92"/>
    <n v="2"/>
    <n v="170"/>
    <n v="0"/>
    <n v="0"/>
    <n v="0"/>
    <x v="8"/>
  </r>
  <r>
    <n v="507480"/>
    <n v="28"/>
    <n v="0"/>
    <x v="1"/>
    <n v="48.1"/>
    <n v="4"/>
    <d v="2021-11-13T00:00:00"/>
    <n v="39.442"/>
    <n v="1"/>
    <n v="386"/>
    <n v="3"/>
    <n v="0"/>
    <n v="0"/>
    <x v="8"/>
  </r>
  <r>
    <n v="507605"/>
    <n v="49"/>
    <n v="1"/>
    <x v="0"/>
    <n v="39.4"/>
    <n v="3"/>
    <d v="2021-11-13T00:00:00"/>
    <n v="21.67"/>
    <n v="3"/>
    <n v="444"/>
    <n v="0"/>
    <n v="0"/>
    <n v="0"/>
    <x v="9"/>
  </r>
  <r>
    <n v="507734"/>
    <n v="55"/>
    <n v="1"/>
    <x v="0"/>
    <n v="26.4"/>
    <n v="5"/>
    <d v="2021-11-13T00:00:00"/>
    <n v="11.087999999999999"/>
    <n v="0"/>
    <n v="214"/>
    <n v="0"/>
    <n v="0"/>
    <n v="0"/>
    <x v="2"/>
  </r>
  <r>
    <n v="507925"/>
    <n v="36"/>
    <n v="0"/>
    <x v="1"/>
    <n v="14.2"/>
    <n v="3"/>
    <d v="2021-11-13T00:00:00"/>
    <n v="11.502000000000001"/>
    <n v="0"/>
    <n v="223"/>
    <n v="0"/>
    <n v="1"/>
    <n v="0"/>
    <x v="5"/>
  </r>
  <r>
    <n v="507992"/>
    <n v="47"/>
    <n v="0"/>
    <x v="1"/>
    <n v="35.299999999999997"/>
    <n v="6"/>
    <d v="2021-11-13T00:00:00"/>
    <n v="32.122999999999998"/>
    <n v="2"/>
    <n v="149"/>
    <n v="2"/>
    <n v="0"/>
    <n v="0"/>
    <x v="9"/>
  </r>
  <r>
    <n v="508107"/>
    <n v="31"/>
    <n v="1"/>
    <x v="0"/>
    <n v="4.5999999999999996"/>
    <n v="4"/>
    <d v="2021-11-13T00:00:00"/>
    <n v="1.794"/>
    <n v="0"/>
    <n v="803"/>
    <n v="0"/>
    <n v="0"/>
    <n v="1"/>
    <x v="1"/>
  </r>
  <r>
    <n v="508325"/>
    <n v="23"/>
    <n v="0"/>
    <x v="1"/>
    <n v="59.9"/>
    <n v="6"/>
    <d v="2021-11-13T00:00:00"/>
    <n v="35.341000000000001"/>
    <n v="1"/>
    <n v="448"/>
    <n v="0"/>
    <n v="0"/>
    <n v="0"/>
    <x v="0"/>
  </r>
  <r>
    <n v="508501"/>
    <n v="19"/>
    <n v="1"/>
    <x v="0"/>
    <n v="21.3"/>
    <n v="6"/>
    <d v="2021-11-13T00:00:00"/>
    <n v="19.382999999999999"/>
    <n v="0"/>
    <n v="552"/>
    <n v="1"/>
    <n v="0"/>
    <n v="0"/>
    <x v="0"/>
  </r>
  <r>
    <n v="508614"/>
    <n v="27"/>
    <n v="0"/>
    <x v="1"/>
    <n v="13.5"/>
    <n v="3"/>
    <d v="2021-11-13T00:00:00"/>
    <n v="9.5850000000000009"/>
    <n v="3"/>
    <n v="949"/>
    <n v="0"/>
    <n v="0"/>
    <n v="0"/>
    <x v="8"/>
  </r>
  <r>
    <n v="509381"/>
    <n v="58"/>
    <n v="0"/>
    <x v="1"/>
    <n v="36.5"/>
    <n v="1"/>
    <d v="2021-11-13T00:00:00"/>
    <n v="36.5"/>
    <n v="3"/>
    <n v="124"/>
    <n v="0"/>
    <n v="0"/>
    <n v="1"/>
    <x v="2"/>
  </r>
  <r>
    <n v="509428"/>
    <n v="22"/>
    <n v="1"/>
    <x v="0"/>
    <n v="41.1"/>
    <n v="3"/>
    <d v="2021-11-13T00:00:00"/>
    <n v="11.097"/>
    <n v="0"/>
    <n v="898"/>
    <n v="0"/>
    <n v="0"/>
    <n v="1"/>
    <x v="0"/>
  </r>
  <r>
    <n v="509466"/>
    <n v="51"/>
    <n v="1"/>
    <x v="0"/>
    <n v="17.7"/>
    <n v="1"/>
    <d v="2021-11-13T00:00:00"/>
    <n v="17.7"/>
    <n v="0"/>
    <n v="699"/>
    <n v="3"/>
    <n v="0"/>
    <n v="0"/>
    <x v="6"/>
  </r>
  <r>
    <n v="509478"/>
    <n v="51"/>
    <n v="1"/>
    <x v="0"/>
    <n v="39.299999999999997"/>
    <n v="1"/>
    <d v="2021-11-13T00:00:00"/>
    <n v="39.299999999999997"/>
    <n v="1"/>
    <n v="1032"/>
    <n v="3"/>
    <n v="0"/>
    <n v="0"/>
    <x v="6"/>
  </r>
  <r>
    <n v="509490"/>
    <n v="20"/>
    <n v="1"/>
    <x v="0"/>
    <n v="12.6"/>
    <n v="5"/>
    <d v="2021-11-13T00:00:00"/>
    <n v="11.843999999999999"/>
    <n v="0"/>
    <n v="751"/>
    <n v="0"/>
    <n v="0"/>
    <n v="1"/>
    <x v="0"/>
  </r>
  <r>
    <n v="509718"/>
    <n v="62"/>
    <n v="1"/>
    <x v="0"/>
    <n v="34"/>
    <n v="1"/>
    <d v="2021-11-13T00:00:00"/>
    <n v="34"/>
    <n v="1"/>
    <n v="838"/>
    <n v="3"/>
    <n v="0"/>
    <n v="0"/>
    <x v="7"/>
  </r>
  <r>
    <n v="510557"/>
    <n v="32"/>
    <n v="1"/>
    <x v="0"/>
    <n v="18"/>
    <n v="6"/>
    <d v="2021-11-13T00:00:00"/>
    <n v="5.04"/>
    <n v="2"/>
    <n v="617"/>
    <n v="0"/>
    <n v="1"/>
    <n v="0"/>
    <x v="1"/>
  </r>
  <r>
    <n v="511448"/>
    <n v="36"/>
    <n v="1"/>
    <x v="0"/>
    <n v="28.7"/>
    <n v="1"/>
    <d v="2021-11-13T00:00:00"/>
    <n v="28.7"/>
    <n v="2"/>
    <n v="143"/>
    <n v="1"/>
    <n v="0"/>
    <n v="0"/>
    <x v="5"/>
  </r>
  <r>
    <n v="511489"/>
    <n v="56"/>
    <n v="1"/>
    <x v="0"/>
    <n v="31.5"/>
    <n v="6"/>
    <d v="2021-11-13T00:00:00"/>
    <n v="12.6"/>
    <n v="3"/>
    <n v="161"/>
    <n v="0"/>
    <n v="0"/>
    <n v="0"/>
    <x v="2"/>
  </r>
  <r>
    <n v="511681"/>
    <n v="18"/>
    <n v="0"/>
    <x v="1"/>
    <n v="24.5"/>
    <n v="5"/>
    <d v="2021-11-13T00:00:00"/>
    <n v="3.6749999999999998"/>
    <n v="0"/>
    <n v="376"/>
    <n v="1"/>
    <n v="0"/>
    <n v="0"/>
    <x v="0"/>
  </r>
  <r>
    <n v="511806"/>
    <n v="63"/>
    <n v="1"/>
    <x v="0"/>
    <n v="7.3"/>
    <n v="5"/>
    <d v="2021-11-13T00:00:00"/>
    <n v="4.5990000000000002"/>
    <n v="2"/>
    <n v="867"/>
    <n v="1"/>
    <n v="0"/>
    <n v="0"/>
    <x v="7"/>
  </r>
  <r>
    <n v="512287"/>
    <n v="33"/>
    <n v="1"/>
    <x v="0"/>
    <n v="33.700000000000003"/>
    <n v="6"/>
    <d v="2021-11-13T00:00:00"/>
    <n v="28.981999999999999"/>
    <n v="2"/>
    <n v="969"/>
    <n v="1"/>
    <n v="0"/>
    <n v="0"/>
    <x v="1"/>
  </r>
  <r>
    <n v="512657"/>
    <n v="60"/>
    <n v="1"/>
    <x v="0"/>
    <n v="17.399999999999999"/>
    <n v="5"/>
    <d v="2021-11-13T00:00:00"/>
    <n v="14.79"/>
    <n v="0"/>
    <n v="806"/>
    <n v="0"/>
    <n v="1"/>
    <n v="0"/>
    <x v="7"/>
  </r>
  <r>
    <n v="513374"/>
    <n v="56"/>
    <n v="0"/>
    <x v="1"/>
    <n v="22"/>
    <n v="3"/>
    <d v="2021-11-13T00:00:00"/>
    <n v="1.54"/>
    <n v="2"/>
    <n v="237"/>
    <n v="0"/>
    <n v="0"/>
    <n v="0"/>
    <x v="2"/>
  </r>
  <r>
    <n v="514490"/>
    <n v="51"/>
    <n v="1"/>
    <x v="0"/>
    <n v="28.2"/>
    <n v="6"/>
    <d v="2021-11-13T00:00:00"/>
    <n v="19.457999999999998"/>
    <n v="2"/>
    <n v="1075"/>
    <n v="3"/>
    <n v="0"/>
    <n v="0"/>
    <x v="6"/>
  </r>
  <r>
    <n v="514652"/>
    <n v="33"/>
    <n v="1"/>
    <x v="0"/>
    <n v="23.1"/>
    <n v="5"/>
    <d v="2021-11-13T00:00:00"/>
    <n v="11.781000000000001"/>
    <n v="1"/>
    <n v="943"/>
    <n v="0"/>
    <n v="0"/>
    <n v="0"/>
    <x v="1"/>
  </r>
  <r>
    <n v="515014"/>
    <n v="49"/>
    <n v="1"/>
    <x v="0"/>
    <n v="23.4"/>
    <n v="5"/>
    <d v="2021-11-13T00:00:00"/>
    <n v="2.5739999999999998"/>
    <n v="1"/>
    <n v="255"/>
    <n v="1"/>
    <n v="0"/>
    <n v="1"/>
    <x v="9"/>
  </r>
  <r>
    <n v="515172"/>
    <n v="34"/>
    <n v="1"/>
    <x v="0"/>
    <n v="31.3"/>
    <n v="7"/>
    <d v="2021-11-13T00:00:00"/>
    <n v="30.673999999999999"/>
    <n v="0"/>
    <n v="879"/>
    <n v="0"/>
    <n v="0"/>
    <n v="0"/>
    <x v="1"/>
  </r>
  <r>
    <n v="515365"/>
    <n v="43"/>
    <n v="0"/>
    <x v="1"/>
    <n v="36.299999999999997"/>
    <n v="5"/>
    <d v="2021-11-13T00:00:00"/>
    <n v="27.588000000000001"/>
    <n v="0"/>
    <n v="536"/>
    <n v="0"/>
    <n v="0"/>
    <n v="0"/>
    <x v="3"/>
  </r>
  <r>
    <n v="515558"/>
    <n v="30"/>
    <n v="0"/>
    <x v="1"/>
    <n v="28.4"/>
    <n v="1"/>
    <d v="2021-11-13T00:00:00"/>
    <n v="28.4"/>
    <n v="0"/>
    <n v="233"/>
    <n v="0"/>
    <n v="0"/>
    <n v="0"/>
    <x v="1"/>
  </r>
  <r>
    <n v="515758"/>
    <n v="36"/>
    <n v="1"/>
    <x v="0"/>
    <n v="34.5"/>
    <n v="1"/>
    <d v="2021-11-13T00:00:00"/>
    <n v="34.5"/>
    <n v="1"/>
    <n v="1038"/>
    <n v="3"/>
    <n v="0"/>
    <n v="1"/>
    <x v="5"/>
  </r>
  <r>
    <n v="516340"/>
    <n v="40"/>
    <n v="1"/>
    <x v="0"/>
    <n v="34.5"/>
    <n v="4"/>
    <d v="2021-11-13T00:00:00"/>
    <n v="5.8650000000000002"/>
    <n v="1"/>
    <n v="1047"/>
    <n v="0"/>
    <n v="1"/>
    <n v="1"/>
    <x v="3"/>
  </r>
  <r>
    <n v="516759"/>
    <n v="48"/>
    <n v="0"/>
    <x v="1"/>
    <n v="42.9"/>
    <n v="4"/>
    <d v="2021-11-13T00:00:00"/>
    <n v="24.024000000000001"/>
    <n v="0"/>
    <n v="277"/>
    <n v="3"/>
    <n v="0"/>
    <n v="0"/>
    <x v="9"/>
  </r>
  <r>
    <n v="518318"/>
    <n v="31"/>
    <n v="1"/>
    <x v="0"/>
    <n v="7.3"/>
    <n v="7"/>
    <d v="2021-11-13T00:00:00"/>
    <n v="6.4240000000000004"/>
    <n v="3"/>
    <n v="421"/>
    <n v="0"/>
    <n v="0"/>
    <n v="0"/>
    <x v="1"/>
  </r>
  <r>
    <n v="518415"/>
    <n v="25"/>
    <n v="1"/>
    <x v="0"/>
    <n v="37.1"/>
    <n v="2"/>
    <d v="2021-11-13T00:00:00"/>
    <n v="4.8230000000000004"/>
    <n v="3"/>
    <n v="817"/>
    <n v="0"/>
    <n v="0"/>
    <n v="0"/>
    <x v="8"/>
  </r>
  <r>
    <n v="518608"/>
    <n v="59"/>
    <n v="1"/>
    <x v="0"/>
    <n v="56.1"/>
    <n v="7"/>
    <d v="2021-11-13T00:00:00"/>
    <n v="6.7320000000000002"/>
    <n v="1"/>
    <n v="982"/>
    <n v="0"/>
    <n v="0"/>
    <n v="0"/>
    <x v="2"/>
  </r>
  <r>
    <n v="518982"/>
    <n v="20"/>
    <n v="1"/>
    <x v="0"/>
    <n v="11.9"/>
    <n v="2"/>
    <d v="2021-11-13T00:00:00"/>
    <n v="6.6639999999999997"/>
    <n v="1"/>
    <n v="688"/>
    <n v="0"/>
    <n v="0"/>
    <n v="0"/>
    <x v="0"/>
  </r>
  <r>
    <n v="519397"/>
    <n v="21"/>
    <n v="0"/>
    <x v="1"/>
    <n v="36"/>
    <n v="5"/>
    <d v="2021-11-13T00:00:00"/>
    <n v="8.64"/>
    <n v="2"/>
    <n v="125"/>
    <n v="0"/>
    <n v="0"/>
    <n v="1"/>
    <x v="0"/>
  </r>
  <r>
    <n v="519595"/>
    <n v="36"/>
    <n v="0"/>
    <x v="1"/>
    <n v="35.700000000000003"/>
    <n v="5"/>
    <d v="2021-11-13T00:00:00"/>
    <n v="4.2839999999999998"/>
    <n v="1"/>
    <n v="974"/>
    <n v="0"/>
    <n v="0"/>
    <n v="0"/>
    <x v="5"/>
  </r>
  <r>
    <n v="519943"/>
    <n v="60"/>
    <n v="1"/>
    <x v="0"/>
    <n v="27.8"/>
    <n v="6"/>
    <d v="2021-11-13T00:00:00"/>
    <n v="3.0579999999999998"/>
    <n v="0"/>
    <n v="457"/>
    <n v="1"/>
    <n v="0"/>
    <n v="1"/>
    <x v="7"/>
  </r>
  <r>
    <n v="520012"/>
    <n v="51"/>
    <n v="1"/>
    <x v="0"/>
    <n v="35.200000000000003"/>
    <n v="7"/>
    <d v="2021-11-13T00:00:00"/>
    <n v="13.023999999999999"/>
    <n v="2"/>
    <n v="217"/>
    <n v="1"/>
    <n v="1"/>
    <n v="0"/>
    <x v="6"/>
  </r>
  <r>
    <n v="520026"/>
    <n v="36"/>
    <n v="1"/>
    <x v="0"/>
    <n v="32.1"/>
    <n v="2"/>
    <d v="2021-11-13T00:00:00"/>
    <n v="8.9879999999999995"/>
    <n v="2"/>
    <n v="137"/>
    <n v="0"/>
    <n v="0"/>
    <n v="0"/>
    <x v="5"/>
  </r>
  <r>
    <n v="520425"/>
    <n v="45"/>
    <n v="0"/>
    <x v="1"/>
    <n v="9.6999999999999993"/>
    <n v="4"/>
    <d v="2021-11-13T00:00:00"/>
    <n v="2.0369999999999999"/>
    <n v="0"/>
    <n v="723"/>
    <n v="0"/>
    <n v="0"/>
    <n v="1"/>
    <x v="9"/>
  </r>
  <r>
    <n v="520535"/>
    <n v="63"/>
    <n v="1"/>
    <x v="0"/>
    <n v="32.200000000000003"/>
    <n v="1"/>
    <d v="2021-11-13T00:00:00"/>
    <n v="32.200000000000003"/>
    <n v="3"/>
    <n v="443"/>
    <n v="0"/>
    <n v="0"/>
    <n v="0"/>
    <x v="7"/>
  </r>
  <r>
    <n v="520551"/>
    <n v="60"/>
    <n v="0"/>
    <x v="1"/>
    <n v="48.3"/>
    <n v="1"/>
    <d v="2021-11-13T00:00:00"/>
    <n v="48.3"/>
    <n v="2"/>
    <n v="188"/>
    <n v="0"/>
    <n v="1"/>
    <n v="1"/>
    <x v="7"/>
  </r>
  <r>
    <n v="522148"/>
    <n v="44"/>
    <n v="1"/>
    <x v="0"/>
    <n v="47.1"/>
    <n v="6"/>
    <d v="2021-11-13T00:00:00"/>
    <n v="41.448"/>
    <n v="0"/>
    <n v="961"/>
    <n v="0"/>
    <n v="0"/>
    <n v="0"/>
    <x v="3"/>
  </r>
  <r>
    <n v="522312"/>
    <n v="19"/>
    <n v="1"/>
    <x v="0"/>
    <n v="28.6"/>
    <n v="6"/>
    <d v="2021-11-13T00:00:00"/>
    <n v="12.87"/>
    <n v="0"/>
    <n v="650"/>
    <n v="1"/>
    <n v="1"/>
    <n v="0"/>
    <x v="0"/>
  </r>
  <r>
    <n v="522342"/>
    <n v="58"/>
    <n v="1"/>
    <x v="0"/>
    <n v="7"/>
    <n v="6"/>
    <d v="2021-11-13T00:00:00"/>
    <n v="0.91"/>
    <n v="0"/>
    <n v="960"/>
    <n v="0"/>
    <n v="0"/>
    <n v="0"/>
    <x v="2"/>
  </r>
  <r>
    <n v="523109"/>
    <n v="36"/>
    <n v="1"/>
    <x v="0"/>
    <n v="9.1999999999999993"/>
    <n v="1"/>
    <d v="2021-11-13T00:00:00"/>
    <n v="9.1999999999999993"/>
    <n v="0"/>
    <n v="401"/>
    <n v="0"/>
    <n v="0"/>
    <n v="0"/>
    <x v="5"/>
  </r>
  <r>
    <n v="523367"/>
    <n v="21"/>
    <n v="1"/>
    <x v="0"/>
    <n v="13.2"/>
    <n v="1"/>
    <d v="2021-11-13T00:00:00"/>
    <n v="13.2"/>
    <n v="3"/>
    <n v="734"/>
    <n v="0"/>
    <n v="0"/>
    <n v="0"/>
    <x v="0"/>
  </r>
  <r>
    <n v="523637"/>
    <n v="46"/>
    <n v="1"/>
    <x v="0"/>
    <n v="11.2"/>
    <n v="7"/>
    <d v="2021-11-13T00:00:00"/>
    <n v="6.4960000000000004"/>
    <n v="2"/>
    <n v="574"/>
    <n v="0"/>
    <n v="0"/>
    <n v="0"/>
    <x v="9"/>
  </r>
  <r>
    <n v="523828"/>
    <n v="59"/>
    <n v="1"/>
    <x v="0"/>
    <n v="59.1"/>
    <n v="3"/>
    <d v="2021-11-13T00:00:00"/>
    <n v="54.372"/>
    <n v="2"/>
    <n v="624"/>
    <n v="0"/>
    <n v="0"/>
    <n v="0"/>
    <x v="2"/>
  </r>
  <r>
    <n v="523884"/>
    <n v="57"/>
    <n v="1"/>
    <x v="0"/>
    <n v="43.9"/>
    <n v="6"/>
    <d v="2021-11-13T00:00:00"/>
    <n v="24.584"/>
    <n v="2"/>
    <n v="615"/>
    <n v="2"/>
    <n v="0"/>
    <n v="0"/>
    <x v="2"/>
  </r>
  <r>
    <n v="524114"/>
    <n v="33"/>
    <n v="1"/>
    <x v="0"/>
    <n v="51.9"/>
    <n v="4"/>
    <d v="2021-11-13T00:00:00"/>
    <n v="49.823999999999998"/>
    <n v="0"/>
    <n v="442"/>
    <n v="0"/>
    <n v="0"/>
    <n v="0"/>
    <x v="1"/>
  </r>
  <r>
    <n v="525063"/>
    <n v="37"/>
    <n v="1"/>
    <x v="0"/>
    <n v="33.4"/>
    <n v="6"/>
    <d v="2021-11-13T00:00:00"/>
    <n v="18.37"/>
    <n v="1"/>
    <n v="381"/>
    <n v="0"/>
    <n v="0"/>
    <n v="0"/>
    <x v="5"/>
  </r>
  <r>
    <n v="525557"/>
    <n v="27"/>
    <n v="0"/>
    <x v="1"/>
    <n v="49.7"/>
    <n v="4"/>
    <d v="2021-11-13T00:00:00"/>
    <n v="22.364999999999998"/>
    <n v="2"/>
    <n v="599"/>
    <n v="0"/>
    <n v="0"/>
    <n v="0"/>
    <x v="8"/>
  </r>
  <r>
    <n v="525803"/>
    <n v="58"/>
    <n v="0"/>
    <x v="1"/>
    <n v="37"/>
    <n v="1"/>
    <d v="2021-11-13T00:00:00"/>
    <n v="37"/>
    <n v="0"/>
    <n v="379"/>
    <n v="3"/>
    <n v="1"/>
    <n v="0"/>
    <x v="2"/>
  </r>
  <r>
    <n v="525821"/>
    <n v="30"/>
    <n v="1"/>
    <x v="0"/>
    <n v="52.1"/>
    <n v="3"/>
    <d v="2021-11-13T00:00:00"/>
    <n v="39.595999999999997"/>
    <n v="2"/>
    <n v="824"/>
    <n v="0"/>
    <n v="0"/>
    <n v="0"/>
    <x v="1"/>
  </r>
  <r>
    <n v="526943"/>
    <n v="20"/>
    <n v="1"/>
    <x v="0"/>
    <n v="14.2"/>
    <n v="2"/>
    <d v="2021-11-13T00:00:00"/>
    <n v="9.94"/>
    <n v="1"/>
    <n v="545"/>
    <n v="3"/>
    <n v="0"/>
    <n v="0"/>
    <x v="0"/>
  </r>
  <r>
    <n v="528003"/>
    <n v="60"/>
    <n v="0"/>
    <x v="1"/>
    <n v="7.6"/>
    <n v="7"/>
    <d v="2021-11-13T00:00:00"/>
    <n v="7.4480000000000004"/>
    <n v="2"/>
    <n v="135"/>
    <n v="1"/>
    <n v="0"/>
    <n v="1"/>
    <x v="7"/>
  </r>
  <r>
    <n v="529577"/>
    <n v="53"/>
    <n v="0"/>
    <x v="1"/>
    <n v="6.9"/>
    <n v="5"/>
    <d v="2021-11-13T00:00:00"/>
    <n v="4.4160000000000004"/>
    <n v="1"/>
    <n v="132"/>
    <n v="0"/>
    <n v="0"/>
    <n v="0"/>
    <x v="6"/>
  </r>
  <r>
    <n v="529602"/>
    <n v="44"/>
    <n v="0"/>
    <x v="1"/>
    <n v="5.9"/>
    <n v="5"/>
    <d v="2021-11-13T00:00:00"/>
    <n v="2.714"/>
    <n v="2"/>
    <n v="184"/>
    <n v="0"/>
    <n v="0"/>
    <n v="1"/>
    <x v="3"/>
  </r>
  <r>
    <n v="529850"/>
    <n v="58"/>
    <n v="0"/>
    <x v="1"/>
    <n v="40.9"/>
    <n v="3"/>
    <d v="2021-11-13T00:00:00"/>
    <n v="33.537999999999997"/>
    <n v="1"/>
    <n v="839"/>
    <n v="0"/>
    <n v="0"/>
    <n v="0"/>
    <x v="2"/>
  </r>
  <r>
    <n v="530436"/>
    <n v="52"/>
    <n v="1"/>
    <x v="0"/>
    <n v="51.7"/>
    <n v="5"/>
    <d v="2021-11-13T00:00:00"/>
    <n v="24.298999999999999"/>
    <n v="0"/>
    <n v="707"/>
    <n v="0"/>
    <n v="1"/>
    <n v="1"/>
    <x v="6"/>
  </r>
  <r>
    <n v="530474"/>
    <n v="46"/>
    <n v="0"/>
    <x v="1"/>
    <n v="25"/>
    <n v="6"/>
    <d v="2021-11-13T00:00:00"/>
    <n v="9.5"/>
    <n v="0"/>
    <n v="474"/>
    <n v="0"/>
    <n v="0"/>
    <n v="0"/>
    <x v="9"/>
  </r>
  <r>
    <n v="531453"/>
    <n v="43"/>
    <n v="0"/>
    <x v="1"/>
    <n v="36.700000000000003"/>
    <n v="2"/>
    <d v="2021-11-13T00:00:00"/>
    <n v="19.818000000000001"/>
    <n v="3"/>
    <n v="738"/>
    <n v="1"/>
    <n v="1"/>
    <n v="1"/>
    <x v="3"/>
  </r>
  <r>
    <n v="531551"/>
    <n v="33"/>
    <n v="1"/>
    <x v="0"/>
    <n v="4.3"/>
    <n v="6"/>
    <d v="2021-11-13T00:00:00"/>
    <n v="0.30099999999999999"/>
    <n v="2"/>
    <n v="179"/>
    <n v="0"/>
    <n v="0"/>
    <n v="0"/>
    <x v="1"/>
  </r>
  <r>
    <n v="531858"/>
    <n v="57"/>
    <n v="1"/>
    <x v="0"/>
    <n v="12.1"/>
    <n v="7"/>
    <d v="2021-11-13T00:00:00"/>
    <n v="5.8079999999999998"/>
    <n v="1"/>
    <n v="870"/>
    <n v="1"/>
    <n v="0"/>
    <n v="0"/>
    <x v="2"/>
  </r>
  <r>
    <n v="531979"/>
    <n v="38"/>
    <n v="1"/>
    <x v="0"/>
    <n v="38.9"/>
    <n v="2"/>
    <d v="2021-11-13T00:00:00"/>
    <n v="29.952999999999999"/>
    <n v="1"/>
    <n v="259"/>
    <n v="0"/>
    <n v="0"/>
    <n v="0"/>
    <x v="5"/>
  </r>
  <r>
    <n v="532409"/>
    <n v="20"/>
    <n v="0"/>
    <x v="1"/>
    <n v="56.3"/>
    <n v="3"/>
    <d v="2021-11-13T00:00:00"/>
    <n v="10.696999999999999"/>
    <n v="1"/>
    <n v="202"/>
    <n v="0"/>
    <n v="0"/>
    <n v="0"/>
    <x v="0"/>
  </r>
  <r>
    <n v="532557"/>
    <n v="47"/>
    <n v="0"/>
    <x v="1"/>
    <n v="32.9"/>
    <n v="6"/>
    <d v="2021-11-13T00:00:00"/>
    <n v="14.147"/>
    <n v="1"/>
    <n v="209"/>
    <n v="0"/>
    <n v="0"/>
    <n v="0"/>
    <x v="9"/>
  </r>
  <r>
    <n v="532714"/>
    <n v="63"/>
    <n v="1"/>
    <x v="0"/>
    <n v="14.1"/>
    <n v="7"/>
    <d v="2021-11-13T00:00:00"/>
    <n v="11.843999999999999"/>
    <n v="3"/>
    <n v="903"/>
    <n v="1"/>
    <n v="0"/>
    <n v="0"/>
    <x v="7"/>
  </r>
  <r>
    <n v="532819"/>
    <n v="62"/>
    <n v="1"/>
    <x v="0"/>
    <n v="58.1"/>
    <n v="7"/>
    <d v="2021-11-13T00:00:00"/>
    <n v="5.81"/>
    <n v="1"/>
    <n v="639"/>
    <n v="0"/>
    <n v="0"/>
    <n v="0"/>
    <x v="7"/>
  </r>
  <r>
    <n v="532997"/>
    <n v="63"/>
    <n v="0"/>
    <x v="1"/>
    <n v="4"/>
    <n v="1"/>
    <d v="2021-11-13T00:00:00"/>
    <n v="4"/>
    <n v="0"/>
    <n v="285"/>
    <n v="0"/>
    <n v="1"/>
    <n v="0"/>
    <x v="7"/>
  </r>
  <r>
    <n v="533721"/>
    <n v="44"/>
    <n v="1"/>
    <x v="0"/>
    <n v="10.3"/>
    <n v="1"/>
    <d v="2021-11-13T00:00:00"/>
    <n v="10.3"/>
    <n v="3"/>
    <n v="710"/>
    <n v="0"/>
    <n v="0"/>
    <n v="1"/>
    <x v="3"/>
  </r>
  <r>
    <n v="535053"/>
    <n v="63"/>
    <n v="1"/>
    <x v="0"/>
    <n v="6.2"/>
    <n v="1"/>
    <d v="2021-11-13T00:00:00"/>
    <n v="6.2"/>
    <n v="3"/>
    <n v="723"/>
    <n v="0"/>
    <n v="0"/>
    <n v="0"/>
    <x v="7"/>
  </r>
  <r>
    <n v="535847"/>
    <n v="34"/>
    <n v="1"/>
    <x v="0"/>
    <n v="17.8"/>
    <n v="1"/>
    <d v="2021-11-13T00:00:00"/>
    <n v="17.8"/>
    <n v="1"/>
    <n v="573"/>
    <n v="3"/>
    <n v="0"/>
    <n v="0"/>
    <x v="1"/>
  </r>
  <r>
    <n v="536162"/>
    <n v="36"/>
    <n v="0"/>
    <x v="1"/>
    <n v="29.7"/>
    <n v="3"/>
    <d v="2021-11-13T00:00:00"/>
    <n v="2.673"/>
    <n v="3"/>
    <n v="828"/>
    <n v="3"/>
    <n v="0"/>
    <n v="1"/>
    <x v="5"/>
  </r>
  <r>
    <n v="536428"/>
    <n v="31"/>
    <n v="1"/>
    <x v="0"/>
    <n v="42.5"/>
    <n v="5"/>
    <d v="2021-11-13T00:00:00"/>
    <n v="39.1"/>
    <n v="0"/>
    <n v="733"/>
    <n v="2"/>
    <n v="0"/>
    <n v="1"/>
    <x v="1"/>
  </r>
  <r>
    <n v="536529"/>
    <n v="62"/>
    <n v="1"/>
    <x v="0"/>
    <n v="38.9"/>
    <n v="7"/>
    <d v="2021-11-13T00:00:00"/>
    <n v="37.732999999999997"/>
    <n v="1"/>
    <n v="479"/>
    <n v="0"/>
    <n v="0"/>
    <n v="0"/>
    <x v="7"/>
  </r>
  <r>
    <n v="536697"/>
    <n v="55"/>
    <n v="1"/>
    <x v="0"/>
    <n v="37.200000000000003"/>
    <n v="5"/>
    <d v="2021-11-13T00:00:00"/>
    <n v="21.204000000000001"/>
    <n v="1"/>
    <n v="501"/>
    <n v="0"/>
    <n v="0"/>
    <n v="0"/>
    <x v="2"/>
  </r>
  <r>
    <n v="537304"/>
    <n v="49"/>
    <n v="1"/>
    <x v="0"/>
    <n v="3.4"/>
    <n v="4"/>
    <d v="2021-11-13T00:00:00"/>
    <n v="1.802"/>
    <n v="1"/>
    <n v="199"/>
    <n v="0"/>
    <n v="0"/>
    <n v="0"/>
    <x v="9"/>
  </r>
  <r>
    <n v="537343"/>
    <n v="48"/>
    <n v="1"/>
    <x v="0"/>
    <n v="36.799999999999997"/>
    <n v="3"/>
    <d v="2021-11-13T00:00:00"/>
    <n v="32.752000000000002"/>
    <n v="2"/>
    <n v="954"/>
    <n v="2"/>
    <n v="0"/>
    <n v="0"/>
    <x v="9"/>
  </r>
  <r>
    <n v="538417"/>
    <n v="60"/>
    <n v="1"/>
    <x v="0"/>
    <n v="54.5"/>
    <n v="7"/>
    <d v="2021-11-13T00:00:00"/>
    <n v="18.53"/>
    <n v="1"/>
    <n v="159"/>
    <n v="0"/>
    <n v="0"/>
    <n v="0"/>
    <x v="7"/>
  </r>
  <r>
    <n v="538611"/>
    <n v="24"/>
    <n v="1"/>
    <x v="0"/>
    <n v="32.4"/>
    <n v="5"/>
    <d v="2021-11-13T00:00:00"/>
    <n v="32.4"/>
    <n v="0"/>
    <n v="754"/>
    <n v="0"/>
    <n v="0"/>
    <n v="0"/>
    <x v="0"/>
  </r>
  <r>
    <n v="539700"/>
    <n v="39"/>
    <n v="0"/>
    <x v="1"/>
    <n v="22.1"/>
    <n v="7"/>
    <d v="2021-11-13T00:00:00"/>
    <n v="21.216000000000001"/>
    <n v="2"/>
    <n v="415"/>
    <n v="0"/>
    <n v="1"/>
    <n v="0"/>
    <x v="5"/>
  </r>
  <r>
    <n v="539903"/>
    <n v="31"/>
    <n v="0"/>
    <x v="1"/>
    <n v="36.200000000000003"/>
    <n v="5"/>
    <d v="2021-11-13T00:00:00"/>
    <n v="35.113999999999997"/>
    <n v="1"/>
    <n v="853"/>
    <n v="1"/>
    <n v="0"/>
    <n v="0"/>
    <x v="1"/>
  </r>
  <r>
    <n v="540407"/>
    <n v="34"/>
    <n v="1"/>
    <x v="0"/>
    <n v="56.5"/>
    <n v="4"/>
    <d v="2021-11-13T00:00:00"/>
    <n v="27.12"/>
    <n v="2"/>
    <n v="821"/>
    <n v="0"/>
    <n v="0"/>
    <n v="1"/>
    <x v="1"/>
  </r>
  <r>
    <n v="540506"/>
    <n v="40"/>
    <n v="1"/>
    <x v="0"/>
    <n v="35.5"/>
    <n v="5"/>
    <d v="2021-11-13T00:00:00"/>
    <n v="8.1649999999999991"/>
    <n v="1"/>
    <n v="237"/>
    <n v="1"/>
    <n v="0"/>
    <n v="0"/>
    <x v="3"/>
  </r>
  <r>
    <n v="540775"/>
    <n v="57"/>
    <n v="0"/>
    <x v="1"/>
    <n v="31.5"/>
    <n v="1"/>
    <d v="2021-11-13T00:00:00"/>
    <n v="31.5"/>
    <n v="2"/>
    <n v="724"/>
    <n v="0"/>
    <n v="0"/>
    <n v="0"/>
    <x v="2"/>
  </r>
  <r>
    <n v="540897"/>
    <n v="16"/>
    <n v="1"/>
    <x v="0"/>
    <n v="18.2"/>
    <n v="3"/>
    <d v="2021-11-13T00:00:00"/>
    <n v="8.7360000000000007"/>
    <n v="2"/>
    <n v="380"/>
    <n v="1"/>
    <n v="1"/>
    <n v="0"/>
    <x v="4"/>
  </r>
  <r>
    <n v="541204"/>
    <n v="38"/>
    <n v="1"/>
    <x v="0"/>
    <n v="42.5"/>
    <n v="3"/>
    <d v="2021-11-13T00:00:00"/>
    <n v="2.9750000000000001"/>
    <n v="0"/>
    <n v="883"/>
    <n v="0"/>
    <n v="0"/>
    <n v="0"/>
    <x v="5"/>
  </r>
  <r>
    <n v="541378"/>
    <n v="44"/>
    <n v="0"/>
    <x v="1"/>
    <n v="19.8"/>
    <n v="1"/>
    <d v="2021-11-13T00:00:00"/>
    <n v="19.8"/>
    <n v="2"/>
    <n v="895"/>
    <n v="0"/>
    <n v="0"/>
    <n v="0"/>
    <x v="3"/>
  </r>
  <r>
    <n v="542074"/>
    <n v="54"/>
    <n v="1"/>
    <x v="0"/>
    <n v="24"/>
    <n v="4"/>
    <d v="2021-11-13T00:00:00"/>
    <n v="23.76"/>
    <n v="0"/>
    <n v="670"/>
    <n v="0"/>
    <n v="0"/>
    <n v="0"/>
    <x v="6"/>
  </r>
  <r>
    <n v="542125"/>
    <n v="43"/>
    <n v="1"/>
    <x v="0"/>
    <n v="31.8"/>
    <n v="2"/>
    <d v="2021-11-13T00:00:00"/>
    <n v="10.494"/>
    <n v="0"/>
    <n v="417"/>
    <n v="0"/>
    <n v="0"/>
    <n v="0"/>
    <x v="3"/>
  </r>
  <r>
    <n v="542326"/>
    <n v="17"/>
    <n v="1"/>
    <x v="0"/>
    <n v="51.9"/>
    <n v="5"/>
    <d v="2021-11-13T00:00:00"/>
    <n v="43.076999999999998"/>
    <n v="0"/>
    <n v="357"/>
    <n v="0"/>
    <n v="0"/>
    <n v="0"/>
    <x v="4"/>
  </r>
  <r>
    <n v="542662"/>
    <n v="25"/>
    <n v="0"/>
    <x v="1"/>
    <n v="7.9"/>
    <n v="3"/>
    <d v="2021-11-13T00:00:00"/>
    <n v="0.79"/>
    <n v="3"/>
    <n v="1062"/>
    <n v="3"/>
    <n v="0"/>
    <n v="0"/>
    <x v="8"/>
  </r>
  <r>
    <n v="542982"/>
    <n v="62"/>
    <n v="1"/>
    <x v="0"/>
    <n v="25.8"/>
    <n v="7"/>
    <d v="2021-11-13T00:00:00"/>
    <n v="9.0299999999999994"/>
    <n v="0"/>
    <n v="373"/>
    <n v="0"/>
    <n v="0"/>
    <n v="0"/>
    <x v="7"/>
  </r>
  <r>
    <n v="543673"/>
    <n v="23"/>
    <n v="0"/>
    <x v="1"/>
    <n v="15.6"/>
    <n v="5"/>
    <d v="2021-11-13T00:00:00"/>
    <n v="12.012"/>
    <n v="0"/>
    <n v="303"/>
    <n v="1"/>
    <n v="0"/>
    <n v="0"/>
    <x v="0"/>
  </r>
  <r>
    <n v="543789"/>
    <n v="28"/>
    <n v="1"/>
    <x v="0"/>
    <n v="32.799999999999997"/>
    <n v="1"/>
    <d v="2021-11-13T00:00:00"/>
    <n v="32.799999999999997"/>
    <n v="1"/>
    <n v="308"/>
    <n v="0"/>
    <n v="0"/>
    <n v="1"/>
    <x v="8"/>
  </r>
  <r>
    <n v="544012"/>
    <n v="37"/>
    <n v="0"/>
    <x v="1"/>
    <n v="26.1"/>
    <n v="7"/>
    <d v="2021-11-13T00:00:00"/>
    <n v="24.533999999999999"/>
    <n v="1"/>
    <n v="341"/>
    <n v="0"/>
    <n v="0"/>
    <n v="0"/>
    <x v="5"/>
  </r>
  <r>
    <n v="544377"/>
    <n v="43"/>
    <n v="0"/>
    <x v="1"/>
    <n v="45.5"/>
    <n v="4"/>
    <d v="2021-11-13T00:00:00"/>
    <n v="18.2"/>
    <n v="2"/>
    <n v="781"/>
    <n v="0"/>
    <n v="1"/>
    <n v="0"/>
    <x v="3"/>
  </r>
  <r>
    <n v="544541"/>
    <n v="30"/>
    <n v="1"/>
    <x v="0"/>
    <n v="0.5"/>
    <n v="4"/>
    <d v="2021-11-13T00:00:00"/>
    <n v="0.32"/>
    <n v="1"/>
    <n v="298"/>
    <n v="2"/>
    <n v="0"/>
    <n v="1"/>
    <x v="1"/>
  </r>
  <r>
    <n v="544716"/>
    <n v="37"/>
    <n v="0"/>
    <x v="1"/>
    <n v="39.700000000000003"/>
    <n v="2"/>
    <d v="2021-11-13T00:00:00"/>
    <n v="7.1459999999999999"/>
    <n v="0"/>
    <n v="191"/>
    <n v="0"/>
    <n v="0"/>
    <n v="1"/>
    <x v="5"/>
  </r>
  <r>
    <n v="545275"/>
    <n v="34"/>
    <n v="1"/>
    <x v="0"/>
    <n v="39.700000000000003"/>
    <n v="6"/>
    <d v="2021-11-13T00:00:00"/>
    <n v="9.9250000000000007"/>
    <n v="1"/>
    <n v="205"/>
    <n v="0"/>
    <n v="0"/>
    <n v="1"/>
    <x v="1"/>
  </r>
  <r>
    <n v="545651"/>
    <n v="32"/>
    <n v="1"/>
    <x v="0"/>
    <n v="56.9"/>
    <n v="3"/>
    <d v="2021-11-13T00:00:00"/>
    <n v="16.501000000000001"/>
    <n v="3"/>
    <n v="742"/>
    <n v="3"/>
    <n v="0"/>
    <n v="0"/>
    <x v="1"/>
  </r>
  <r>
    <n v="546188"/>
    <n v="49"/>
    <n v="0"/>
    <x v="1"/>
    <n v="29.6"/>
    <n v="5"/>
    <d v="2021-11-13T00:00:00"/>
    <n v="16.872"/>
    <n v="3"/>
    <n v="568"/>
    <n v="0"/>
    <n v="0"/>
    <n v="0"/>
    <x v="9"/>
  </r>
  <r>
    <n v="546312"/>
    <n v="17"/>
    <n v="0"/>
    <x v="1"/>
    <n v="56.1"/>
    <n v="6"/>
    <d v="2021-11-13T00:00:00"/>
    <n v="37.587000000000003"/>
    <n v="2"/>
    <n v="1015"/>
    <n v="3"/>
    <n v="0"/>
    <n v="0"/>
    <x v="4"/>
  </r>
  <r>
    <n v="546355"/>
    <n v="44"/>
    <n v="1"/>
    <x v="0"/>
    <n v="47.3"/>
    <n v="2"/>
    <d v="2021-11-13T00:00:00"/>
    <n v="18.920000000000002"/>
    <n v="0"/>
    <n v="160"/>
    <n v="1"/>
    <n v="0"/>
    <n v="0"/>
    <x v="3"/>
  </r>
  <r>
    <n v="546466"/>
    <n v="27"/>
    <n v="1"/>
    <x v="0"/>
    <n v="31.3"/>
    <n v="5"/>
    <d v="2021-11-13T00:00:00"/>
    <n v="1.5649999999999999"/>
    <n v="2"/>
    <n v="562"/>
    <n v="0"/>
    <n v="0"/>
    <n v="1"/>
    <x v="8"/>
  </r>
  <r>
    <n v="546713"/>
    <n v="27"/>
    <n v="1"/>
    <x v="0"/>
    <n v="30.8"/>
    <n v="5"/>
    <d v="2021-11-13T00:00:00"/>
    <n v="4.0039999999999996"/>
    <n v="2"/>
    <n v="514"/>
    <n v="0"/>
    <n v="0"/>
    <n v="0"/>
    <x v="8"/>
  </r>
  <r>
    <n v="547470"/>
    <n v="54"/>
    <n v="1"/>
    <x v="0"/>
    <n v="37.9"/>
    <n v="5"/>
    <d v="2021-11-13T00:00:00"/>
    <n v="15.917999999999999"/>
    <n v="3"/>
    <n v="920"/>
    <n v="2"/>
    <n v="0"/>
    <n v="0"/>
    <x v="6"/>
  </r>
  <r>
    <n v="547656"/>
    <n v="54"/>
    <n v="1"/>
    <x v="0"/>
    <n v="36.299999999999997"/>
    <n v="6"/>
    <d v="2021-11-13T00:00:00"/>
    <n v="29.402999999999999"/>
    <n v="1"/>
    <n v="780"/>
    <n v="0"/>
    <n v="0"/>
    <n v="1"/>
    <x v="6"/>
  </r>
  <r>
    <n v="547686"/>
    <n v="63"/>
    <n v="0"/>
    <x v="1"/>
    <n v="28.1"/>
    <n v="6"/>
    <d v="2021-11-13T00:00:00"/>
    <n v="17.422000000000001"/>
    <n v="1"/>
    <n v="863"/>
    <n v="0"/>
    <n v="1"/>
    <n v="0"/>
    <x v="7"/>
  </r>
  <r>
    <n v="547745"/>
    <n v="53"/>
    <n v="1"/>
    <x v="0"/>
    <n v="11.6"/>
    <n v="7"/>
    <d v="2021-11-13T00:00:00"/>
    <n v="1.044"/>
    <n v="2"/>
    <n v="647"/>
    <n v="0"/>
    <n v="0"/>
    <n v="0"/>
    <x v="6"/>
  </r>
  <r>
    <n v="547879"/>
    <n v="24"/>
    <n v="0"/>
    <x v="1"/>
    <n v="36.700000000000003"/>
    <n v="6"/>
    <d v="2021-11-13T00:00:00"/>
    <n v="24.588999999999999"/>
    <n v="2"/>
    <n v="843"/>
    <n v="0"/>
    <n v="0"/>
    <n v="0"/>
    <x v="0"/>
  </r>
  <r>
    <n v="548063"/>
    <n v="27"/>
    <n v="0"/>
    <x v="1"/>
    <n v="57.9"/>
    <n v="3"/>
    <d v="2021-11-13T00:00:00"/>
    <n v="48.636000000000003"/>
    <n v="1"/>
    <n v="522"/>
    <n v="0"/>
    <n v="0"/>
    <n v="0"/>
    <x v="8"/>
  </r>
  <r>
    <n v="548489"/>
    <n v="48"/>
    <n v="1"/>
    <x v="0"/>
    <n v="18.100000000000001"/>
    <n v="2"/>
    <d v="2021-11-13T00:00:00"/>
    <n v="8.5069999999999997"/>
    <n v="1"/>
    <n v="590"/>
    <n v="2"/>
    <n v="0"/>
    <n v="0"/>
    <x v="9"/>
  </r>
  <r>
    <n v="548775"/>
    <n v="36"/>
    <n v="0"/>
    <x v="1"/>
    <n v="8.3000000000000007"/>
    <n v="3"/>
    <d v="2021-11-13T00:00:00"/>
    <n v="3.32"/>
    <n v="1"/>
    <n v="790"/>
    <n v="3"/>
    <n v="0"/>
    <n v="0"/>
    <x v="5"/>
  </r>
  <r>
    <n v="549180"/>
    <n v="39"/>
    <n v="1"/>
    <x v="0"/>
    <n v="12.7"/>
    <n v="3"/>
    <d v="2021-11-13T00:00:00"/>
    <n v="5.3339999999999996"/>
    <n v="3"/>
    <n v="137"/>
    <n v="0"/>
    <n v="0"/>
    <n v="0"/>
    <x v="5"/>
  </r>
  <r>
    <n v="549311"/>
    <n v="40"/>
    <n v="0"/>
    <x v="1"/>
    <n v="40.9"/>
    <n v="2"/>
    <d v="2021-11-13T00:00:00"/>
    <n v="9.8160000000000007"/>
    <n v="0"/>
    <n v="448"/>
    <n v="2"/>
    <n v="0"/>
    <n v="0"/>
    <x v="3"/>
  </r>
  <r>
    <n v="549999"/>
    <n v="26"/>
    <n v="1"/>
    <x v="0"/>
    <n v="34.1"/>
    <n v="7"/>
    <d v="2021-11-13T00:00:00"/>
    <n v="32.735999999999997"/>
    <n v="2"/>
    <n v="954"/>
    <n v="3"/>
    <n v="0"/>
    <n v="1"/>
    <x v="8"/>
  </r>
  <r>
    <n v="550060"/>
    <n v="34"/>
    <n v="0"/>
    <x v="1"/>
    <n v="19.8"/>
    <n v="3"/>
    <d v="2021-11-13T00:00:00"/>
    <n v="16.236000000000001"/>
    <n v="3"/>
    <n v="805"/>
    <n v="0"/>
    <n v="0"/>
    <n v="0"/>
    <x v="1"/>
  </r>
  <r>
    <n v="550147"/>
    <n v="24"/>
    <n v="1"/>
    <x v="0"/>
    <n v="39.700000000000003"/>
    <n v="4"/>
    <d v="2021-11-13T00:00:00"/>
    <n v="34.936"/>
    <n v="3"/>
    <n v="143"/>
    <n v="0"/>
    <n v="0"/>
    <n v="0"/>
    <x v="0"/>
  </r>
  <r>
    <n v="550243"/>
    <n v="63"/>
    <n v="1"/>
    <x v="0"/>
    <n v="26.7"/>
    <n v="4"/>
    <d v="2021-11-13T00:00:00"/>
    <n v="8.8109999999999999"/>
    <n v="1"/>
    <n v="579"/>
    <n v="0"/>
    <n v="1"/>
    <n v="0"/>
    <x v="7"/>
  </r>
  <r>
    <n v="551725"/>
    <n v="20"/>
    <n v="1"/>
    <x v="0"/>
    <n v="53.9"/>
    <n v="4"/>
    <d v="2021-11-13T00:00:00"/>
    <n v="20.481999999999999"/>
    <n v="2"/>
    <n v="404"/>
    <n v="0"/>
    <n v="0"/>
    <n v="1"/>
    <x v="0"/>
  </r>
  <r>
    <n v="552191"/>
    <n v="19"/>
    <n v="1"/>
    <x v="0"/>
    <n v="39.9"/>
    <n v="4"/>
    <d v="2021-11-13T00:00:00"/>
    <n v="19.95"/>
    <n v="1"/>
    <n v="733"/>
    <n v="0"/>
    <n v="0"/>
    <n v="0"/>
    <x v="0"/>
  </r>
  <r>
    <n v="552284"/>
    <n v="33"/>
    <n v="0"/>
    <x v="1"/>
    <n v="4.7"/>
    <n v="4"/>
    <d v="2021-11-13T00:00:00"/>
    <n v="2.3969999999999998"/>
    <n v="1"/>
    <n v="619"/>
    <n v="1"/>
    <n v="1"/>
    <n v="0"/>
    <x v="1"/>
  </r>
  <r>
    <n v="552545"/>
    <n v="20"/>
    <n v="0"/>
    <x v="1"/>
    <n v="3.6"/>
    <n v="6"/>
    <d v="2021-11-13T00:00:00"/>
    <n v="1.1519999999999999"/>
    <n v="1"/>
    <n v="1000"/>
    <n v="0"/>
    <n v="0"/>
    <n v="0"/>
    <x v="0"/>
  </r>
  <r>
    <n v="552938"/>
    <n v="45"/>
    <n v="1"/>
    <x v="0"/>
    <n v="28.7"/>
    <n v="2"/>
    <d v="2021-11-13T00:00:00"/>
    <n v="5.74"/>
    <n v="3"/>
    <n v="525"/>
    <n v="1"/>
    <n v="0"/>
    <n v="0"/>
    <x v="9"/>
  </r>
  <r>
    <n v="553151"/>
    <n v="46"/>
    <n v="1"/>
    <x v="0"/>
    <n v="27.2"/>
    <n v="4"/>
    <d v="2021-11-13T00:00:00"/>
    <n v="3.2639999999999998"/>
    <n v="0"/>
    <n v="884"/>
    <n v="0"/>
    <n v="0"/>
    <n v="1"/>
    <x v="9"/>
  </r>
  <r>
    <n v="553452"/>
    <n v="34"/>
    <n v="1"/>
    <x v="0"/>
    <n v="10.199999999999999"/>
    <n v="2"/>
    <d v="2021-11-13T00:00:00"/>
    <n v="7.242"/>
    <n v="1"/>
    <n v="856"/>
    <n v="0"/>
    <n v="0"/>
    <n v="0"/>
    <x v="1"/>
  </r>
  <r>
    <n v="553553"/>
    <n v="21"/>
    <n v="1"/>
    <x v="0"/>
    <n v="18.2"/>
    <n v="5"/>
    <d v="2021-11-13T00:00:00"/>
    <n v="5.8239999999999998"/>
    <n v="2"/>
    <n v="150"/>
    <n v="1"/>
    <n v="0"/>
    <n v="0"/>
    <x v="0"/>
  </r>
  <r>
    <n v="554840"/>
    <n v="50"/>
    <n v="0"/>
    <x v="1"/>
    <n v="39.6"/>
    <n v="3"/>
    <d v="2021-11-13T00:00:00"/>
    <n v="2.3759999999999999"/>
    <n v="1"/>
    <n v="548"/>
    <n v="3"/>
    <n v="0"/>
    <n v="0"/>
    <x v="6"/>
  </r>
  <r>
    <n v="555786"/>
    <n v="51"/>
    <n v="1"/>
    <x v="0"/>
    <n v="41.9"/>
    <n v="4"/>
    <d v="2021-11-13T00:00:00"/>
    <n v="33.100999999999999"/>
    <n v="0"/>
    <n v="393"/>
    <n v="0"/>
    <n v="0"/>
    <n v="0"/>
    <x v="6"/>
  </r>
  <r>
    <n v="555847"/>
    <n v="47"/>
    <n v="1"/>
    <x v="0"/>
    <n v="11.7"/>
    <n v="4"/>
    <d v="2021-11-13T00:00:00"/>
    <n v="9.0090000000000003"/>
    <n v="2"/>
    <n v="215"/>
    <n v="0"/>
    <n v="0"/>
    <n v="0"/>
    <x v="9"/>
  </r>
  <r>
    <n v="556010"/>
    <n v="53"/>
    <n v="1"/>
    <x v="0"/>
    <n v="30.1"/>
    <n v="2"/>
    <d v="2021-11-13T00:00:00"/>
    <n v="1.204"/>
    <n v="2"/>
    <n v="1059"/>
    <n v="0"/>
    <n v="0"/>
    <n v="0"/>
    <x v="6"/>
  </r>
  <r>
    <n v="556366"/>
    <n v="22"/>
    <n v="1"/>
    <x v="0"/>
    <n v="6"/>
    <n v="1"/>
    <d v="2021-11-13T00:00:00"/>
    <n v="6"/>
    <n v="2"/>
    <n v="1037"/>
    <n v="0"/>
    <n v="0"/>
    <n v="0"/>
    <x v="0"/>
  </r>
  <r>
    <n v="556643"/>
    <n v="55"/>
    <n v="1"/>
    <x v="0"/>
    <n v="24.3"/>
    <n v="4"/>
    <d v="2021-11-13T00:00:00"/>
    <n v="4.8600000000000003"/>
    <n v="2"/>
    <n v="997"/>
    <n v="1"/>
    <n v="0"/>
    <n v="0"/>
    <x v="2"/>
  </r>
  <r>
    <n v="557190"/>
    <n v="19"/>
    <n v="1"/>
    <x v="0"/>
    <n v="0.6"/>
    <n v="7"/>
    <d v="2021-11-13T00:00:00"/>
    <n v="1.7999999999999999E-2"/>
    <n v="3"/>
    <n v="156"/>
    <n v="0"/>
    <n v="0"/>
    <n v="0"/>
    <x v="0"/>
  </r>
  <r>
    <n v="557862"/>
    <n v="17"/>
    <n v="0"/>
    <x v="1"/>
    <n v="31.6"/>
    <n v="5"/>
    <d v="2021-11-13T00:00:00"/>
    <n v="3.7919999999999998"/>
    <n v="0"/>
    <n v="955"/>
    <n v="0"/>
    <n v="0"/>
    <n v="1"/>
    <x v="4"/>
  </r>
  <r>
    <n v="557901"/>
    <n v="59"/>
    <n v="1"/>
    <x v="0"/>
    <n v="22.2"/>
    <n v="1"/>
    <d v="2021-11-13T00:00:00"/>
    <n v="22.2"/>
    <n v="1"/>
    <n v="1033"/>
    <n v="0"/>
    <n v="0"/>
    <n v="0"/>
    <x v="2"/>
  </r>
  <r>
    <n v="557907"/>
    <n v="34"/>
    <n v="0"/>
    <x v="1"/>
    <n v="35.9"/>
    <n v="5"/>
    <d v="2021-11-13T00:00:00"/>
    <n v="33.746000000000002"/>
    <n v="2"/>
    <n v="902"/>
    <n v="3"/>
    <n v="0"/>
    <n v="1"/>
    <x v="1"/>
  </r>
  <r>
    <n v="557909"/>
    <n v="56"/>
    <n v="1"/>
    <x v="0"/>
    <n v="3.5"/>
    <n v="5"/>
    <d v="2021-11-13T00:00:00"/>
    <n v="0.7"/>
    <n v="1"/>
    <n v="170"/>
    <n v="1"/>
    <n v="0"/>
    <n v="0"/>
    <x v="2"/>
  </r>
  <r>
    <n v="558365"/>
    <n v="48"/>
    <n v="1"/>
    <x v="0"/>
    <n v="22"/>
    <n v="6"/>
    <d v="2021-11-13T00:00:00"/>
    <n v="5.94"/>
    <n v="1"/>
    <n v="770"/>
    <n v="0"/>
    <n v="0"/>
    <n v="0"/>
    <x v="9"/>
  </r>
  <r>
    <n v="558798"/>
    <n v="44"/>
    <n v="1"/>
    <x v="0"/>
    <n v="32"/>
    <n v="6"/>
    <d v="2021-11-13T00:00:00"/>
    <n v="10.56"/>
    <n v="3"/>
    <n v="802"/>
    <n v="1"/>
    <n v="0"/>
    <n v="0"/>
    <x v="3"/>
  </r>
  <r>
    <n v="558809"/>
    <n v="30"/>
    <n v="1"/>
    <x v="0"/>
    <n v="29.1"/>
    <n v="4"/>
    <d v="2021-11-13T00:00:00"/>
    <n v="19.206"/>
    <n v="3"/>
    <n v="1065"/>
    <n v="1"/>
    <n v="0"/>
    <n v="0"/>
    <x v="1"/>
  </r>
  <r>
    <n v="558929"/>
    <n v="27"/>
    <n v="0"/>
    <x v="1"/>
    <n v="6.4"/>
    <n v="6"/>
    <d v="2021-11-13T00:00:00"/>
    <n v="4.4160000000000004"/>
    <n v="2"/>
    <n v="955"/>
    <n v="0"/>
    <n v="0"/>
    <n v="0"/>
    <x v="8"/>
  </r>
  <r>
    <n v="560021"/>
    <n v="55"/>
    <n v="0"/>
    <x v="1"/>
    <n v="44.1"/>
    <n v="2"/>
    <d v="2021-11-13T00:00:00"/>
    <n v="15.875999999999999"/>
    <n v="0"/>
    <n v="882"/>
    <n v="0"/>
    <n v="0"/>
    <n v="1"/>
    <x v="2"/>
  </r>
  <r>
    <n v="560615"/>
    <n v="51"/>
    <n v="0"/>
    <x v="1"/>
    <n v="39.5"/>
    <n v="4"/>
    <d v="2021-11-13T00:00:00"/>
    <n v="7.11"/>
    <n v="2"/>
    <n v="593"/>
    <n v="0"/>
    <n v="0"/>
    <n v="0"/>
    <x v="6"/>
  </r>
  <r>
    <n v="562030"/>
    <n v="36"/>
    <n v="0"/>
    <x v="1"/>
    <n v="32.5"/>
    <n v="7"/>
    <d v="2021-11-13T00:00:00"/>
    <n v="31.524999999999999"/>
    <n v="1"/>
    <n v="156"/>
    <n v="0"/>
    <n v="0"/>
    <n v="0"/>
    <x v="5"/>
  </r>
  <r>
    <n v="562351"/>
    <n v="60"/>
    <n v="1"/>
    <x v="0"/>
    <n v="3"/>
    <n v="6"/>
    <d v="2021-11-13T00:00:00"/>
    <n v="0.93"/>
    <n v="3"/>
    <n v="554"/>
    <n v="0"/>
    <n v="1"/>
    <n v="0"/>
    <x v="7"/>
  </r>
  <r>
    <n v="562590"/>
    <n v="45"/>
    <n v="1"/>
    <x v="0"/>
    <n v="18"/>
    <n v="5"/>
    <d v="2021-11-13T00:00:00"/>
    <n v="3.6"/>
    <n v="0"/>
    <n v="949"/>
    <n v="0"/>
    <n v="0"/>
    <n v="0"/>
    <x v="9"/>
  </r>
  <r>
    <n v="562621"/>
    <n v="30"/>
    <n v="1"/>
    <x v="0"/>
    <n v="55.7"/>
    <n v="4"/>
    <d v="2021-11-13T00:00:00"/>
    <n v="52.357999999999997"/>
    <n v="0"/>
    <n v="930"/>
    <n v="1"/>
    <n v="0"/>
    <n v="1"/>
    <x v="1"/>
  </r>
  <r>
    <n v="563086"/>
    <n v="37"/>
    <n v="0"/>
    <x v="1"/>
    <n v="37.200000000000003"/>
    <n v="3"/>
    <d v="2021-11-13T00:00:00"/>
    <n v="29.015999999999998"/>
    <n v="3"/>
    <n v="563"/>
    <n v="0"/>
    <n v="0"/>
    <n v="0"/>
    <x v="5"/>
  </r>
  <r>
    <n v="564014"/>
    <n v="28"/>
    <n v="1"/>
    <x v="0"/>
    <n v="1.1000000000000001"/>
    <n v="4"/>
    <d v="2021-11-13T00:00:00"/>
    <n v="1.0009999999999999"/>
    <n v="3"/>
    <n v="698"/>
    <n v="0"/>
    <n v="0"/>
    <n v="0"/>
    <x v="8"/>
  </r>
  <r>
    <n v="564441"/>
    <n v="43"/>
    <n v="1"/>
    <x v="0"/>
    <n v="0.8"/>
    <n v="1"/>
    <d v="2021-11-13T00:00:00"/>
    <n v="0.8"/>
    <n v="3"/>
    <n v="1005"/>
    <n v="2"/>
    <n v="1"/>
    <n v="0"/>
    <x v="3"/>
  </r>
  <r>
    <n v="564999"/>
    <n v="50"/>
    <n v="1"/>
    <x v="0"/>
    <n v="37.9"/>
    <n v="3"/>
    <d v="2021-11-13T00:00:00"/>
    <n v="11.749000000000001"/>
    <n v="0"/>
    <n v="644"/>
    <n v="1"/>
    <n v="0"/>
    <n v="0"/>
    <x v="6"/>
  </r>
  <r>
    <n v="565086"/>
    <n v="22"/>
    <n v="0"/>
    <x v="1"/>
    <n v="21.5"/>
    <n v="6"/>
    <d v="2021-11-13T00:00:00"/>
    <n v="4.5149999999999997"/>
    <n v="1"/>
    <n v="664"/>
    <n v="0"/>
    <n v="1"/>
    <n v="0"/>
    <x v="0"/>
  </r>
  <r>
    <n v="565137"/>
    <n v="18"/>
    <n v="1"/>
    <x v="0"/>
    <n v="58.1"/>
    <n v="3"/>
    <d v="2021-11-13T00:00:00"/>
    <n v="16.849"/>
    <n v="3"/>
    <n v="356"/>
    <n v="0"/>
    <n v="0"/>
    <n v="0"/>
    <x v="0"/>
  </r>
  <r>
    <n v="565261"/>
    <n v="21"/>
    <n v="1"/>
    <x v="0"/>
    <n v="1"/>
    <n v="5"/>
    <d v="2021-11-13T00:00:00"/>
    <n v="0.28000000000000003"/>
    <n v="2"/>
    <n v="261"/>
    <n v="0"/>
    <n v="0"/>
    <n v="1"/>
    <x v="0"/>
  </r>
  <r>
    <n v="565595"/>
    <n v="30"/>
    <n v="1"/>
    <x v="0"/>
    <n v="44.7"/>
    <n v="2"/>
    <d v="2021-11-13T00:00:00"/>
    <n v="8.4930000000000003"/>
    <n v="3"/>
    <n v="579"/>
    <n v="2"/>
    <n v="0"/>
    <n v="0"/>
    <x v="1"/>
  </r>
  <r>
    <n v="565749"/>
    <n v="37"/>
    <n v="1"/>
    <x v="0"/>
    <n v="29.9"/>
    <n v="3"/>
    <d v="2021-11-13T00:00:00"/>
    <n v="27.806999999999999"/>
    <n v="2"/>
    <n v="560"/>
    <n v="0"/>
    <n v="0"/>
    <n v="1"/>
    <x v="5"/>
  </r>
  <r>
    <n v="566032"/>
    <n v="20"/>
    <n v="1"/>
    <x v="0"/>
    <n v="35.4"/>
    <n v="6"/>
    <d v="2021-11-13T00:00:00"/>
    <n v="9.5579999999999998"/>
    <n v="1"/>
    <n v="217"/>
    <n v="0"/>
    <n v="1"/>
    <n v="0"/>
    <x v="0"/>
  </r>
  <r>
    <n v="566055"/>
    <n v="38"/>
    <n v="1"/>
    <x v="0"/>
    <n v="36.299999999999997"/>
    <n v="5"/>
    <d v="2021-11-13T00:00:00"/>
    <n v="15.972"/>
    <n v="1"/>
    <n v="285"/>
    <n v="0"/>
    <n v="0"/>
    <n v="0"/>
    <x v="5"/>
  </r>
  <r>
    <n v="566559"/>
    <n v="49"/>
    <n v="0"/>
    <x v="1"/>
    <n v="48.5"/>
    <n v="5"/>
    <d v="2021-11-13T00:00:00"/>
    <n v="43.164999999999999"/>
    <n v="0"/>
    <n v="566"/>
    <n v="0"/>
    <n v="0"/>
    <n v="1"/>
    <x v="9"/>
  </r>
  <r>
    <n v="566604"/>
    <n v="56"/>
    <n v="1"/>
    <x v="0"/>
    <n v="38.700000000000003"/>
    <n v="7"/>
    <d v="2021-11-13T00:00:00"/>
    <n v="10.061999999999999"/>
    <n v="3"/>
    <n v="312"/>
    <n v="3"/>
    <n v="0"/>
    <n v="0"/>
    <x v="2"/>
  </r>
  <r>
    <n v="566771"/>
    <n v="49"/>
    <n v="1"/>
    <x v="0"/>
    <n v="21"/>
    <n v="1"/>
    <d v="2021-11-13T00:00:00"/>
    <n v="21"/>
    <n v="2"/>
    <n v="433"/>
    <n v="0"/>
    <n v="1"/>
    <n v="0"/>
    <x v="9"/>
  </r>
  <r>
    <n v="567751"/>
    <n v="57"/>
    <n v="0"/>
    <x v="1"/>
    <n v="20.399999999999999"/>
    <n v="7"/>
    <d v="2021-11-13T00:00:00"/>
    <n v="13.872"/>
    <n v="1"/>
    <n v="193"/>
    <n v="2"/>
    <n v="0"/>
    <n v="0"/>
    <x v="2"/>
  </r>
  <r>
    <n v="567899"/>
    <n v="62"/>
    <n v="1"/>
    <x v="0"/>
    <n v="23.1"/>
    <n v="4"/>
    <d v="2021-11-13T00:00:00"/>
    <n v="14.553000000000001"/>
    <n v="2"/>
    <n v="1015"/>
    <n v="0"/>
    <n v="0"/>
    <n v="0"/>
    <x v="7"/>
  </r>
  <r>
    <n v="568563"/>
    <n v="23"/>
    <n v="0"/>
    <x v="1"/>
    <n v="37.700000000000003"/>
    <n v="5"/>
    <d v="2021-11-13T00:00:00"/>
    <n v="14.702999999999999"/>
    <n v="3"/>
    <n v="636"/>
    <n v="0"/>
    <n v="0"/>
    <n v="1"/>
    <x v="0"/>
  </r>
  <r>
    <n v="568580"/>
    <n v="27"/>
    <n v="0"/>
    <x v="1"/>
    <n v="50.9"/>
    <n v="5"/>
    <d v="2021-11-13T00:00:00"/>
    <n v="6.617"/>
    <n v="2"/>
    <n v="642"/>
    <n v="0"/>
    <n v="1"/>
    <n v="0"/>
    <x v="8"/>
  </r>
  <r>
    <n v="569416"/>
    <n v="36"/>
    <n v="1"/>
    <x v="0"/>
    <n v="0.7"/>
    <n v="3"/>
    <d v="2021-11-13T00:00:00"/>
    <n v="0.245"/>
    <n v="1"/>
    <n v="372"/>
    <n v="0"/>
    <n v="0"/>
    <n v="0"/>
    <x v="5"/>
  </r>
  <r>
    <n v="570092"/>
    <n v="47"/>
    <n v="1"/>
    <x v="0"/>
    <n v="27.3"/>
    <n v="7"/>
    <d v="2021-11-13T00:00:00"/>
    <n v="15.288"/>
    <n v="3"/>
    <n v="606"/>
    <n v="0"/>
    <n v="0"/>
    <n v="0"/>
    <x v="9"/>
  </r>
  <r>
    <n v="504493"/>
    <n v="28"/>
    <n v="0"/>
    <x v="1"/>
    <n v="18"/>
    <n v="3"/>
    <d v="2021-11-12T00:00:00"/>
    <n v="16.38"/>
    <n v="0"/>
    <n v="598"/>
    <n v="0"/>
    <n v="0"/>
    <n v="0"/>
    <x v="8"/>
  </r>
  <r>
    <n v="504551"/>
    <n v="19"/>
    <n v="1"/>
    <x v="0"/>
    <n v="28.7"/>
    <n v="7"/>
    <d v="2021-11-12T00:00:00"/>
    <n v="10.332000000000001"/>
    <n v="0"/>
    <n v="654"/>
    <n v="0"/>
    <n v="0"/>
    <n v="0"/>
    <x v="0"/>
  </r>
  <r>
    <n v="505122"/>
    <n v="51"/>
    <n v="0"/>
    <x v="1"/>
    <n v="38.700000000000003"/>
    <n v="1"/>
    <d v="2021-11-12T00:00:00"/>
    <n v="38.700000000000003"/>
    <n v="3"/>
    <n v="511"/>
    <n v="0"/>
    <n v="0"/>
    <n v="0"/>
    <x v="6"/>
  </r>
  <r>
    <n v="505420"/>
    <n v="53"/>
    <n v="1"/>
    <x v="0"/>
    <n v="34.1"/>
    <n v="5"/>
    <d v="2021-11-12T00:00:00"/>
    <n v="9.548"/>
    <n v="0"/>
    <n v="790"/>
    <n v="0"/>
    <n v="0"/>
    <n v="0"/>
    <x v="6"/>
  </r>
  <r>
    <n v="505426"/>
    <n v="40"/>
    <n v="1"/>
    <x v="0"/>
    <n v="38"/>
    <n v="2"/>
    <d v="2021-11-12T00:00:00"/>
    <n v="7.6"/>
    <n v="2"/>
    <n v="182"/>
    <n v="1"/>
    <n v="0"/>
    <n v="0"/>
    <x v="3"/>
  </r>
  <r>
    <n v="505440"/>
    <n v="52"/>
    <n v="1"/>
    <x v="0"/>
    <n v="49.7"/>
    <n v="6"/>
    <d v="2021-11-12T00:00:00"/>
    <n v="0.497"/>
    <n v="1"/>
    <n v="521"/>
    <n v="3"/>
    <n v="0"/>
    <n v="0"/>
    <x v="6"/>
  </r>
  <r>
    <n v="505507"/>
    <n v="48"/>
    <n v="0"/>
    <x v="1"/>
    <n v="38.700000000000003"/>
    <n v="3"/>
    <d v="2021-11-12T00:00:00"/>
    <n v="15.48"/>
    <n v="3"/>
    <n v="861"/>
    <n v="0"/>
    <n v="0"/>
    <n v="0"/>
    <x v="9"/>
  </r>
  <r>
    <n v="505790"/>
    <n v="51"/>
    <n v="1"/>
    <x v="0"/>
    <n v="33.9"/>
    <n v="3"/>
    <d v="2021-11-12T00:00:00"/>
    <n v="15.255000000000001"/>
    <n v="0"/>
    <n v="467"/>
    <n v="3"/>
    <n v="0"/>
    <n v="0"/>
    <x v="6"/>
  </r>
  <r>
    <n v="506250"/>
    <n v="47"/>
    <n v="0"/>
    <x v="1"/>
    <n v="35.5"/>
    <n v="2"/>
    <d v="2021-11-12T00:00:00"/>
    <n v="15.62"/>
    <n v="1"/>
    <n v="243"/>
    <n v="1"/>
    <n v="1"/>
    <n v="0"/>
    <x v="9"/>
  </r>
  <r>
    <n v="506365"/>
    <n v="26"/>
    <n v="1"/>
    <x v="0"/>
    <n v="23.8"/>
    <n v="5"/>
    <d v="2021-11-12T00:00:00"/>
    <n v="14.994"/>
    <n v="0"/>
    <n v="890"/>
    <n v="0"/>
    <n v="0"/>
    <n v="1"/>
    <x v="8"/>
  </r>
  <r>
    <n v="506462"/>
    <n v="40"/>
    <n v="1"/>
    <x v="0"/>
    <n v="28.9"/>
    <n v="3"/>
    <d v="2021-11-12T00:00:00"/>
    <n v="25.721"/>
    <n v="1"/>
    <n v="865"/>
    <n v="0"/>
    <n v="0"/>
    <n v="0"/>
    <x v="3"/>
  </r>
  <r>
    <n v="506882"/>
    <n v="19"/>
    <n v="1"/>
    <x v="0"/>
    <n v="38.700000000000003"/>
    <n v="7"/>
    <d v="2021-11-12T00:00:00"/>
    <n v="9.2880000000000003"/>
    <n v="3"/>
    <n v="1057"/>
    <n v="0"/>
    <n v="0"/>
    <n v="0"/>
    <x v="0"/>
  </r>
  <r>
    <n v="507336"/>
    <n v="42"/>
    <n v="0"/>
    <x v="1"/>
    <n v="19"/>
    <n v="3"/>
    <d v="2021-11-12T00:00:00"/>
    <n v="7.98"/>
    <n v="2"/>
    <n v="564"/>
    <n v="0"/>
    <n v="0"/>
    <n v="0"/>
    <x v="3"/>
  </r>
  <r>
    <n v="507545"/>
    <n v="22"/>
    <n v="1"/>
    <x v="0"/>
    <n v="32.299999999999997"/>
    <n v="6"/>
    <d v="2021-11-12T00:00:00"/>
    <n v="4.5220000000000002"/>
    <n v="1"/>
    <n v="783"/>
    <n v="0"/>
    <n v="0"/>
    <n v="0"/>
    <x v="0"/>
  </r>
  <r>
    <n v="507611"/>
    <n v="43"/>
    <n v="1"/>
    <x v="0"/>
    <n v="4.5999999999999996"/>
    <n v="7"/>
    <d v="2021-11-12T00:00:00"/>
    <n v="2.6680000000000001"/>
    <n v="3"/>
    <n v="795"/>
    <n v="0"/>
    <n v="1"/>
    <n v="0"/>
    <x v="3"/>
  </r>
  <r>
    <n v="507978"/>
    <n v="21"/>
    <n v="1"/>
    <x v="0"/>
    <n v="17.5"/>
    <n v="5"/>
    <d v="2021-11-12T00:00:00"/>
    <n v="13.475"/>
    <n v="0"/>
    <n v="537"/>
    <n v="1"/>
    <n v="0"/>
    <n v="1"/>
    <x v="0"/>
  </r>
  <r>
    <n v="508078"/>
    <n v="58"/>
    <n v="1"/>
    <x v="0"/>
    <n v="32"/>
    <n v="2"/>
    <d v="2021-11-12T00:00:00"/>
    <n v="22.72"/>
    <n v="3"/>
    <n v="799"/>
    <n v="0"/>
    <n v="0"/>
    <n v="0"/>
    <x v="2"/>
  </r>
  <r>
    <n v="508135"/>
    <n v="32"/>
    <n v="1"/>
    <x v="0"/>
    <n v="14.3"/>
    <n v="4"/>
    <d v="2021-11-12T00:00:00"/>
    <n v="12.441000000000001"/>
    <n v="0"/>
    <n v="431"/>
    <n v="0"/>
    <n v="0"/>
    <n v="0"/>
    <x v="1"/>
  </r>
  <r>
    <n v="508162"/>
    <n v="24"/>
    <n v="0"/>
    <x v="1"/>
    <n v="23.2"/>
    <n v="7"/>
    <d v="2021-11-12T00:00:00"/>
    <n v="6.7279999999999998"/>
    <n v="2"/>
    <n v="514"/>
    <n v="3"/>
    <n v="0"/>
    <n v="0"/>
    <x v="0"/>
  </r>
  <r>
    <n v="509869"/>
    <n v="36"/>
    <n v="1"/>
    <x v="0"/>
    <n v="46.1"/>
    <n v="6"/>
    <d v="2021-11-12T00:00:00"/>
    <n v="9.6809999999999992"/>
    <n v="0"/>
    <n v="970"/>
    <n v="0"/>
    <n v="0"/>
    <n v="0"/>
    <x v="5"/>
  </r>
  <r>
    <n v="511865"/>
    <n v="57"/>
    <n v="0"/>
    <x v="1"/>
    <n v="45.5"/>
    <n v="1"/>
    <d v="2021-11-12T00:00:00"/>
    <n v="45.5"/>
    <n v="0"/>
    <n v="578"/>
    <n v="0"/>
    <n v="0"/>
    <n v="0"/>
    <x v="2"/>
  </r>
  <r>
    <n v="511931"/>
    <n v="56"/>
    <n v="0"/>
    <x v="1"/>
    <n v="8"/>
    <n v="6"/>
    <d v="2021-11-12T00:00:00"/>
    <n v="1.6"/>
    <n v="0"/>
    <n v="225"/>
    <n v="0"/>
    <n v="0"/>
    <n v="0"/>
    <x v="2"/>
  </r>
  <r>
    <n v="512199"/>
    <n v="59"/>
    <n v="1"/>
    <x v="0"/>
    <n v="30.4"/>
    <n v="7"/>
    <d v="2021-11-12T00:00:00"/>
    <n v="24.623999999999999"/>
    <n v="3"/>
    <n v="259"/>
    <n v="0"/>
    <n v="0"/>
    <n v="0"/>
    <x v="2"/>
  </r>
  <r>
    <n v="512643"/>
    <n v="55"/>
    <n v="1"/>
    <x v="0"/>
    <n v="10.6"/>
    <n v="7"/>
    <d v="2021-11-12T00:00:00"/>
    <n v="7.6319999999999997"/>
    <n v="1"/>
    <n v="686"/>
    <n v="0"/>
    <n v="0"/>
    <n v="1"/>
    <x v="2"/>
  </r>
  <r>
    <n v="513584"/>
    <n v="34"/>
    <n v="1"/>
    <x v="0"/>
    <n v="50.1"/>
    <n v="3"/>
    <d v="2021-11-12T00:00:00"/>
    <n v="1.002"/>
    <n v="2"/>
    <n v="784"/>
    <n v="0"/>
    <n v="1"/>
    <n v="1"/>
    <x v="1"/>
  </r>
  <r>
    <n v="513692"/>
    <n v="62"/>
    <n v="1"/>
    <x v="0"/>
    <n v="36.1"/>
    <n v="7"/>
    <d v="2021-11-12T00:00:00"/>
    <n v="28.518999999999998"/>
    <n v="1"/>
    <n v="264"/>
    <n v="3"/>
    <n v="0"/>
    <n v="0"/>
    <x v="7"/>
  </r>
  <r>
    <n v="514198"/>
    <n v="50"/>
    <n v="1"/>
    <x v="0"/>
    <n v="37.4"/>
    <n v="2"/>
    <d v="2021-11-12T00:00:00"/>
    <n v="5.2359999999999998"/>
    <n v="1"/>
    <n v="706"/>
    <n v="0"/>
    <n v="0"/>
    <n v="0"/>
    <x v="6"/>
  </r>
  <r>
    <n v="514329"/>
    <n v="62"/>
    <n v="0"/>
    <x v="1"/>
    <n v="25.6"/>
    <n v="3"/>
    <d v="2021-11-12T00:00:00"/>
    <n v="1.28"/>
    <n v="3"/>
    <n v="1054"/>
    <n v="0"/>
    <n v="0"/>
    <n v="0"/>
    <x v="7"/>
  </r>
  <r>
    <n v="514336"/>
    <n v="43"/>
    <n v="1"/>
    <x v="0"/>
    <n v="22"/>
    <n v="5"/>
    <d v="2021-11-12T00:00:00"/>
    <n v="12.98"/>
    <n v="0"/>
    <n v="449"/>
    <n v="1"/>
    <n v="0"/>
    <n v="0"/>
    <x v="3"/>
  </r>
  <r>
    <n v="514542"/>
    <n v="45"/>
    <n v="0"/>
    <x v="1"/>
    <n v="40"/>
    <n v="2"/>
    <d v="2021-11-12T00:00:00"/>
    <n v="18"/>
    <n v="1"/>
    <n v="729"/>
    <n v="2"/>
    <n v="1"/>
    <n v="1"/>
    <x v="9"/>
  </r>
  <r>
    <n v="514597"/>
    <n v="37"/>
    <n v="0"/>
    <x v="1"/>
    <n v="31.1"/>
    <n v="6"/>
    <d v="2021-11-12T00:00:00"/>
    <n v="1.8660000000000001"/>
    <n v="1"/>
    <n v="695"/>
    <n v="0"/>
    <n v="0"/>
    <n v="0"/>
    <x v="5"/>
  </r>
  <r>
    <n v="514921"/>
    <n v="27"/>
    <n v="0"/>
    <x v="1"/>
    <n v="38.299999999999997"/>
    <n v="6"/>
    <d v="2021-11-12T00:00:00"/>
    <n v="20.681999999999999"/>
    <n v="1"/>
    <n v="808"/>
    <n v="0"/>
    <n v="0"/>
    <n v="0"/>
    <x v="8"/>
  </r>
  <r>
    <n v="514943"/>
    <n v="35"/>
    <n v="0"/>
    <x v="1"/>
    <n v="30.9"/>
    <n v="3"/>
    <d v="2021-11-12T00:00:00"/>
    <n v="16.995000000000001"/>
    <n v="0"/>
    <n v="605"/>
    <n v="0"/>
    <n v="0"/>
    <n v="0"/>
    <x v="5"/>
  </r>
  <r>
    <n v="515308"/>
    <n v="38"/>
    <n v="1"/>
    <x v="0"/>
    <n v="51.9"/>
    <n v="1"/>
    <d v="2021-11-12T00:00:00"/>
    <n v="51.9"/>
    <n v="0"/>
    <n v="1064"/>
    <n v="0"/>
    <n v="0"/>
    <n v="1"/>
    <x v="5"/>
  </r>
  <r>
    <n v="515481"/>
    <n v="49"/>
    <n v="1"/>
    <x v="0"/>
    <n v="59.1"/>
    <n v="6"/>
    <d v="2021-11-12T00:00:00"/>
    <n v="56.145000000000003"/>
    <n v="1"/>
    <n v="488"/>
    <n v="0"/>
    <n v="0"/>
    <n v="0"/>
    <x v="9"/>
  </r>
  <r>
    <n v="515609"/>
    <n v="30"/>
    <n v="1"/>
    <x v="0"/>
    <n v="7.3"/>
    <n v="5"/>
    <d v="2021-11-12T00:00:00"/>
    <n v="2.044"/>
    <n v="0"/>
    <n v="657"/>
    <n v="0"/>
    <n v="1"/>
    <n v="0"/>
    <x v="1"/>
  </r>
  <r>
    <n v="516218"/>
    <n v="40"/>
    <n v="1"/>
    <x v="0"/>
    <n v="36.1"/>
    <n v="5"/>
    <d v="2021-11-12T00:00:00"/>
    <n v="8.3030000000000008"/>
    <n v="2"/>
    <n v="731"/>
    <n v="0"/>
    <n v="0"/>
    <n v="0"/>
    <x v="3"/>
  </r>
  <r>
    <n v="516246"/>
    <n v="45"/>
    <n v="1"/>
    <x v="0"/>
    <n v="58.1"/>
    <n v="7"/>
    <d v="2021-11-12T00:00:00"/>
    <n v="36.603000000000002"/>
    <n v="2"/>
    <n v="1066"/>
    <n v="1"/>
    <n v="0"/>
    <n v="0"/>
    <x v="9"/>
  </r>
  <r>
    <n v="518894"/>
    <n v="61"/>
    <n v="0"/>
    <x v="1"/>
    <n v="6.5"/>
    <n v="6"/>
    <d v="2021-11-12T00:00:00"/>
    <n v="6.4349999999999996"/>
    <n v="1"/>
    <n v="613"/>
    <n v="3"/>
    <n v="0"/>
    <n v="0"/>
    <x v="7"/>
  </r>
  <r>
    <n v="519596"/>
    <n v="62"/>
    <n v="0"/>
    <x v="1"/>
    <n v="13.2"/>
    <n v="3"/>
    <d v="2021-11-12T00:00:00"/>
    <n v="0.66"/>
    <n v="1"/>
    <n v="144"/>
    <n v="0"/>
    <n v="0"/>
    <n v="0"/>
    <x v="7"/>
  </r>
  <r>
    <n v="519699"/>
    <n v="46"/>
    <n v="1"/>
    <x v="0"/>
    <n v="11.6"/>
    <n v="6"/>
    <d v="2021-11-12T00:00:00"/>
    <n v="10.44"/>
    <n v="1"/>
    <n v="988"/>
    <n v="0"/>
    <n v="0"/>
    <n v="1"/>
    <x v="9"/>
  </r>
  <r>
    <n v="519960"/>
    <n v="56"/>
    <n v="1"/>
    <x v="0"/>
    <n v="37.299999999999997"/>
    <n v="3"/>
    <d v="2021-11-12T00:00:00"/>
    <n v="7.0869999999999997"/>
    <n v="0"/>
    <n v="471"/>
    <n v="0"/>
    <n v="0"/>
    <n v="0"/>
    <x v="2"/>
  </r>
  <r>
    <n v="520438"/>
    <n v="24"/>
    <n v="1"/>
    <x v="0"/>
    <n v="46.1"/>
    <n v="3"/>
    <d v="2021-11-12T00:00:00"/>
    <n v="41.029000000000003"/>
    <n v="0"/>
    <n v="134"/>
    <n v="3"/>
    <n v="0"/>
    <n v="0"/>
    <x v="0"/>
  </r>
  <r>
    <n v="520715"/>
    <n v="45"/>
    <n v="1"/>
    <x v="0"/>
    <n v="30.4"/>
    <n v="1"/>
    <d v="2021-11-12T00:00:00"/>
    <n v="30.4"/>
    <n v="0"/>
    <n v="1035"/>
    <n v="0"/>
    <n v="0"/>
    <n v="1"/>
    <x v="9"/>
  </r>
  <r>
    <n v="520908"/>
    <n v="43"/>
    <n v="1"/>
    <x v="0"/>
    <n v="38.5"/>
    <n v="6"/>
    <d v="2021-11-12T00:00:00"/>
    <n v="24.64"/>
    <n v="3"/>
    <n v="224"/>
    <n v="1"/>
    <n v="0"/>
    <n v="0"/>
    <x v="3"/>
  </r>
  <r>
    <n v="521655"/>
    <n v="48"/>
    <n v="1"/>
    <x v="0"/>
    <n v="16.8"/>
    <n v="5"/>
    <d v="2021-11-12T00:00:00"/>
    <n v="13.776"/>
    <n v="1"/>
    <n v="749"/>
    <n v="0"/>
    <n v="1"/>
    <n v="0"/>
    <x v="9"/>
  </r>
  <r>
    <n v="521893"/>
    <n v="41"/>
    <n v="1"/>
    <x v="0"/>
    <n v="55.7"/>
    <n v="4"/>
    <d v="2021-11-12T00:00:00"/>
    <n v="27.292999999999999"/>
    <n v="1"/>
    <n v="839"/>
    <n v="0"/>
    <n v="0"/>
    <n v="0"/>
    <x v="3"/>
  </r>
  <r>
    <n v="522781"/>
    <n v="59"/>
    <n v="0"/>
    <x v="1"/>
    <n v="29.8"/>
    <n v="5"/>
    <d v="2021-11-12T00:00:00"/>
    <n v="0.59599999999999997"/>
    <n v="1"/>
    <n v="346"/>
    <n v="3"/>
    <n v="0"/>
    <n v="0"/>
    <x v="2"/>
  </r>
  <r>
    <n v="522798"/>
    <n v="39"/>
    <n v="1"/>
    <x v="0"/>
    <n v="39.299999999999997"/>
    <n v="5"/>
    <d v="2021-11-12T00:00:00"/>
    <n v="23.972999999999999"/>
    <n v="1"/>
    <n v="541"/>
    <n v="1"/>
    <n v="0"/>
    <n v="0"/>
    <x v="5"/>
  </r>
  <r>
    <n v="522890"/>
    <n v="33"/>
    <n v="1"/>
    <x v="0"/>
    <n v="15.2"/>
    <n v="7"/>
    <d v="2021-11-12T00:00:00"/>
    <n v="9.5760000000000005"/>
    <n v="2"/>
    <n v="432"/>
    <n v="0"/>
    <n v="0"/>
    <n v="1"/>
    <x v="1"/>
  </r>
  <r>
    <n v="522934"/>
    <n v="48"/>
    <n v="1"/>
    <x v="0"/>
    <n v="17.8"/>
    <n v="6"/>
    <d v="2021-11-12T00:00:00"/>
    <n v="7.8319999999999999"/>
    <n v="1"/>
    <n v="213"/>
    <n v="0"/>
    <n v="1"/>
    <n v="0"/>
    <x v="9"/>
  </r>
  <r>
    <n v="523042"/>
    <n v="31"/>
    <n v="1"/>
    <x v="0"/>
    <n v="39.299999999999997"/>
    <n v="6"/>
    <d v="2021-11-12T00:00:00"/>
    <n v="21.222000000000001"/>
    <n v="0"/>
    <n v="571"/>
    <n v="0"/>
    <n v="0"/>
    <n v="0"/>
    <x v="1"/>
  </r>
  <r>
    <n v="523191"/>
    <n v="25"/>
    <n v="1"/>
    <x v="0"/>
    <n v="51.3"/>
    <n v="3"/>
    <d v="2021-11-12T00:00:00"/>
    <n v="46.17"/>
    <n v="1"/>
    <n v="758"/>
    <n v="1"/>
    <n v="0"/>
    <n v="0"/>
    <x v="8"/>
  </r>
  <r>
    <n v="523472"/>
    <n v="26"/>
    <n v="0"/>
    <x v="1"/>
    <n v="59.3"/>
    <n v="2"/>
    <d v="2021-11-12T00:00:00"/>
    <n v="42.695999999999998"/>
    <n v="2"/>
    <n v="609"/>
    <n v="0"/>
    <n v="0"/>
    <n v="0"/>
    <x v="8"/>
  </r>
  <r>
    <n v="523734"/>
    <n v="44"/>
    <n v="0"/>
    <x v="1"/>
    <n v="24.4"/>
    <n v="7"/>
    <d v="2021-11-12T00:00:00"/>
    <n v="23.911999999999999"/>
    <n v="1"/>
    <n v="141"/>
    <n v="0"/>
    <n v="0"/>
    <n v="1"/>
    <x v="3"/>
  </r>
  <r>
    <n v="524002"/>
    <n v="33"/>
    <n v="0"/>
    <x v="1"/>
    <n v="34.700000000000003"/>
    <n v="1"/>
    <d v="2021-11-12T00:00:00"/>
    <n v="34.700000000000003"/>
    <n v="3"/>
    <n v="1049"/>
    <n v="0"/>
    <n v="0"/>
    <n v="0"/>
    <x v="1"/>
  </r>
  <r>
    <n v="524236"/>
    <n v="53"/>
    <n v="0"/>
    <x v="1"/>
    <n v="11.4"/>
    <n v="6"/>
    <d v="2021-11-12T00:00:00"/>
    <n v="10.488"/>
    <n v="0"/>
    <n v="932"/>
    <n v="0"/>
    <n v="0"/>
    <n v="1"/>
    <x v="6"/>
  </r>
  <r>
    <n v="524900"/>
    <n v="17"/>
    <n v="0"/>
    <x v="1"/>
    <n v="16.2"/>
    <n v="2"/>
    <d v="2021-11-12T00:00:00"/>
    <n v="15.714"/>
    <n v="0"/>
    <n v="726"/>
    <n v="3"/>
    <n v="0"/>
    <n v="1"/>
    <x v="4"/>
  </r>
  <r>
    <n v="524906"/>
    <n v="38"/>
    <n v="0"/>
    <x v="1"/>
    <n v="11.4"/>
    <n v="7"/>
    <d v="2021-11-12T00:00:00"/>
    <n v="5.8140000000000001"/>
    <n v="2"/>
    <n v="325"/>
    <n v="0"/>
    <n v="0"/>
    <n v="1"/>
    <x v="5"/>
  </r>
  <r>
    <n v="525221"/>
    <n v="47"/>
    <n v="1"/>
    <x v="0"/>
    <n v="32.9"/>
    <n v="1"/>
    <d v="2021-11-12T00:00:00"/>
    <n v="32.9"/>
    <n v="1"/>
    <n v="867"/>
    <n v="3"/>
    <n v="0"/>
    <n v="0"/>
    <x v="9"/>
  </r>
  <r>
    <n v="525992"/>
    <n v="33"/>
    <n v="0"/>
    <x v="1"/>
    <n v="6.1"/>
    <n v="4"/>
    <d v="2021-11-12T00:00:00"/>
    <n v="2.0129999999999999"/>
    <n v="0"/>
    <n v="355"/>
    <n v="0"/>
    <n v="1"/>
    <n v="1"/>
    <x v="1"/>
  </r>
  <r>
    <n v="526019"/>
    <n v="43"/>
    <n v="0"/>
    <x v="1"/>
    <n v="4"/>
    <n v="5"/>
    <d v="2021-11-12T00:00:00"/>
    <n v="0.16"/>
    <n v="2"/>
    <n v="558"/>
    <n v="0"/>
    <n v="1"/>
    <n v="0"/>
    <x v="3"/>
  </r>
  <r>
    <n v="526307"/>
    <n v="37"/>
    <n v="1"/>
    <x v="0"/>
    <n v="30.4"/>
    <n v="2"/>
    <d v="2021-11-12T00:00:00"/>
    <n v="12.464"/>
    <n v="1"/>
    <n v="742"/>
    <n v="0"/>
    <n v="0"/>
    <n v="1"/>
    <x v="5"/>
  </r>
  <r>
    <n v="526585"/>
    <n v="27"/>
    <n v="1"/>
    <x v="0"/>
    <n v="25.1"/>
    <n v="3"/>
    <d v="2021-11-12T00:00:00"/>
    <n v="7.7809999999999997"/>
    <n v="2"/>
    <n v="711"/>
    <n v="1"/>
    <n v="0"/>
    <n v="0"/>
    <x v="8"/>
  </r>
  <r>
    <n v="527189"/>
    <n v="28"/>
    <n v="1"/>
    <x v="0"/>
    <n v="47.3"/>
    <n v="7"/>
    <d v="2021-11-12T00:00:00"/>
    <n v="41.151000000000003"/>
    <n v="2"/>
    <n v="939"/>
    <n v="0"/>
    <n v="0"/>
    <n v="0"/>
    <x v="8"/>
  </r>
  <r>
    <n v="528161"/>
    <n v="62"/>
    <n v="0"/>
    <x v="1"/>
    <n v="37.9"/>
    <n v="3"/>
    <d v="2021-11-12T00:00:00"/>
    <n v="25.393000000000001"/>
    <n v="1"/>
    <n v="610"/>
    <n v="3"/>
    <n v="0"/>
    <n v="0"/>
    <x v="7"/>
  </r>
  <r>
    <n v="529001"/>
    <n v="27"/>
    <n v="1"/>
    <x v="0"/>
    <n v="17.7"/>
    <n v="6"/>
    <d v="2021-11-12T00:00:00"/>
    <n v="14.691000000000001"/>
    <n v="1"/>
    <n v="540"/>
    <n v="3"/>
    <n v="0"/>
    <n v="1"/>
    <x v="8"/>
  </r>
  <r>
    <n v="529328"/>
    <n v="34"/>
    <n v="0"/>
    <x v="1"/>
    <n v="55.5"/>
    <n v="5"/>
    <d v="2021-11-12T00:00:00"/>
    <n v="3.8849999999999998"/>
    <n v="0"/>
    <n v="866"/>
    <n v="0"/>
    <n v="0"/>
    <n v="0"/>
    <x v="1"/>
  </r>
  <r>
    <n v="529347"/>
    <n v="22"/>
    <n v="0"/>
    <x v="1"/>
    <n v="26.4"/>
    <n v="6"/>
    <d v="2021-11-12T00:00:00"/>
    <n v="12.407999999999999"/>
    <n v="3"/>
    <n v="541"/>
    <n v="1"/>
    <n v="0"/>
    <n v="0"/>
    <x v="0"/>
  </r>
  <r>
    <n v="529792"/>
    <n v="46"/>
    <n v="0"/>
    <x v="1"/>
    <n v="22.7"/>
    <n v="7"/>
    <d v="2021-11-12T00:00:00"/>
    <n v="20.657"/>
    <n v="0"/>
    <n v="334"/>
    <n v="0"/>
    <n v="0"/>
    <n v="0"/>
    <x v="9"/>
  </r>
  <r>
    <n v="530430"/>
    <n v="24"/>
    <n v="1"/>
    <x v="0"/>
    <n v="37.9"/>
    <n v="5"/>
    <d v="2021-11-12T00:00:00"/>
    <n v="33.731000000000002"/>
    <n v="2"/>
    <n v="925"/>
    <n v="0"/>
    <n v="0"/>
    <n v="0"/>
    <x v="0"/>
  </r>
  <r>
    <n v="530593"/>
    <n v="53"/>
    <n v="1"/>
    <x v="0"/>
    <n v="12.2"/>
    <n v="7"/>
    <d v="2021-11-12T00:00:00"/>
    <n v="4.5140000000000002"/>
    <n v="0"/>
    <n v="402"/>
    <n v="3"/>
    <n v="0"/>
    <n v="1"/>
    <x v="6"/>
  </r>
  <r>
    <n v="530628"/>
    <n v="42"/>
    <n v="1"/>
    <x v="0"/>
    <n v="16.899999999999999"/>
    <n v="3"/>
    <d v="2021-11-12T00:00:00"/>
    <n v="12.675000000000001"/>
    <n v="1"/>
    <n v="537"/>
    <n v="2"/>
    <n v="0"/>
    <n v="1"/>
    <x v="3"/>
  </r>
  <r>
    <n v="531708"/>
    <n v="28"/>
    <n v="1"/>
    <x v="0"/>
    <n v="28"/>
    <n v="6"/>
    <d v="2021-11-12T00:00:00"/>
    <n v="26.6"/>
    <n v="1"/>
    <n v="652"/>
    <n v="3"/>
    <n v="0"/>
    <n v="0"/>
    <x v="8"/>
  </r>
  <r>
    <n v="531752"/>
    <n v="16"/>
    <n v="1"/>
    <x v="0"/>
    <n v="32.5"/>
    <n v="7"/>
    <d v="2021-11-12T00:00:00"/>
    <n v="4.2249999999999996"/>
    <n v="3"/>
    <n v="956"/>
    <n v="1"/>
    <n v="1"/>
    <n v="0"/>
    <x v="4"/>
  </r>
  <r>
    <n v="531994"/>
    <n v="55"/>
    <n v="1"/>
    <x v="0"/>
    <n v="59.1"/>
    <n v="2"/>
    <d v="2021-11-12T00:00:00"/>
    <n v="45.506999999999998"/>
    <n v="2"/>
    <n v="413"/>
    <n v="0"/>
    <n v="0"/>
    <n v="0"/>
    <x v="2"/>
  </r>
  <r>
    <n v="532029"/>
    <n v="57"/>
    <n v="1"/>
    <x v="0"/>
    <n v="27.2"/>
    <n v="4"/>
    <d v="2021-11-12T00:00:00"/>
    <n v="15.776"/>
    <n v="1"/>
    <n v="942"/>
    <n v="1"/>
    <n v="1"/>
    <n v="0"/>
    <x v="2"/>
  </r>
  <r>
    <n v="532220"/>
    <n v="44"/>
    <n v="1"/>
    <x v="0"/>
    <n v="16.600000000000001"/>
    <n v="6"/>
    <d v="2021-11-12T00:00:00"/>
    <n v="6.806"/>
    <n v="0"/>
    <n v="573"/>
    <n v="0"/>
    <n v="0"/>
    <n v="0"/>
    <x v="3"/>
  </r>
  <r>
    <n v="532378"/>
    <n v="34"/>
    <n v="0"/>
    <x v="1"/>
    <n v="32.9"/>
    <n v="7"/>
    <d v="2021-11-12T00:00:00"/>
    <n v="31.254999999999999"/>
    <n v="0"/>
    <n v="781"/>
    <n v="1"/>
    <n v="0"/>
    <n v="0"/>
    <x v="1"/>
  </r>
  <r>
    <n v="532712"/>
    <n v="18"/>
    <n v="0"/>
    <x v="1"/>
    <n v="5.6"/>
    <n v="7"/>
    <d v="2021-11-12T00:00:00"/>
    <n v="4.3680000000000003"/>
    <n v="3"/>
    <n v="615"/>
    <n v="1"/>
    <n v="1"/>
    <n v="0"/>
    <x v="0"/>
  </r>
  <r>
    <n v="533686"/>
    <n v="44"/>
    <n v="0"/>
    <x v="1"/>
    <n v="36"/>
    <n v="5"/>
    <d v="2021-11-12T00:00:00"/>
    <n v="23.76"/>
    <n v="1"/>
    <n v="190"/>
    <n v="1"/>
    <n v="0"/>
    <n v="0"/>
    <x v="3"/>
  </r>
  <r>
    <n v="534089"/>
    <n v="46"/>
    <n v="1"/>
    <x v="0"/>
    <n v="10.6"/>
    <n v="7"/>
    <d v="2021-11-12T00:00:00"/>
    <n v="0.106"/>
    <n v="1"/>
    <n v="847"/>
    <n v="1"/>
    <n v="1"/>
    <n v="0"/>
    <x v="9"/>
  </r>
  <r>
    <n v="534158"/>
    <n v="16"/>
    <n v="1"/>
    <x v="0"/>
    <n v="32.5"/>
    <n v="2"/>
    <d v="2021-11-12T00:00:00"/>
    <n v="23.074999999999999"/>
    <n v="2"/>
    <n v="365"/>
    <n v="0"/>
    <n v="0"/>
    <n v="0"/>
    <x v="4"/>
  </r>
  <r>
    <n v="534234"/>
    <n v="25"/>
    <n v="1"/>
    <x v="0"/>
    <n v="33.700000000000003"/>
    <n v="2"/>
    <d v="2021-11-12T00:00:00"/>
    <n v="3.37"/>
    <n v="0"/>
    <n v="485"/>
    <n v="0"/>
    <n v="0"/>
    <n v="0"/>
    <x v="8"/>
  </r>
  <r>
    <n v="534289"/>
    <n v="22"/>
    <n v="1"/>
    <x v="0"/>
    <n v="37.6"/>
    <n v="3"/>
    <d v="2021-11-12T00:00:00"/>
    <n v="3.76"/>
    <n v="3"/>
    <n v="998"/>
    <n v="1"/>
    <n v="0"/>
    <n v="1"/>
    <x v="0"/>
  </r>
  <r>
    <n v="534368"/>
    <n v="46"/>
    <n v="0"/>
    <x v="1"/>
    <n v="34.299999999999997"/>
    <n v="2"/>
    <d v="2021-11-12T00:00:00"/>
    <n v="3.43"/>
    <n v="1"/>
    <n v="586"/>
    <n v="0"/>
    <n v="0"/>
    <n v="0"/>
    <x v="9"/>
  </r>
  <r>
    <n v="535262"/>
    <n v="21"/>
    <n v="1"/>
    <x v="0"/>
    <n v="3"/>
    <n v="3"/>
    <d v="2021-11-12T00:00:00"/>
    <n v="1.86"/>
    <n v="1"/>
    <n v="498"/>
    <n v="0"/>
    <n v="0"/>
    <n v="0"/>
    <x v="0"/>
  </r>
  <r>
    <n v="535780"/>
    <n v="55"/>
    <n v="1"/>
    <x v="0"/>
    <n v="18.600000000000001"/>
    <n v="4"/>
    <d v="2021-11-12T00:00:00"/>
    <n v="13.206"/>
    <n v="1"/>
    <n v="364"/>
    <n v="0"/>
    <n v="0"/>
    <n v="0"/>
    <x v="2"/>
  </r>
  <r>
    <n v="535993"/>
    <n v="30"/>
    <n v="1"/>
    <x v="0"/>
    <n v="40.700000000000003"/>
    <n v="3"/>
    <d v="2021-11-12T00:00:00"/>
    <n v="23.199000000000002"/>
    <n v="1"/>
    <n v="1045"/>
    <n v="2"/>
    <n v="0"/>
    <n v="0"/>
    <x v="1"/>
  </r>
  <r>
    <n v="538088"/>
    <n v="62"/>
    <n v="1"/>
    <x v="0"/>
    <n v="32.9"/>
    <n v="4"/>
    <d v="2021-11-12T00:00:00"/>
    <n v="15.462999999999999"/>
    <n v="3"/>
    <n v="229"/>
    <n v="3"/>
    <n v="0"/>
    <n v="0"/>
    <x v="7"/>
  </r>
  <r>
    <n v="538695"/>
    <n v="31"/>
    <n v="1"/>
    <x v="0"/>
    <n v="5.6"/>
    <n v="1"/>
    <d v="2021-11-12T00:00:00"/>
    <n v="5.6"/>
    <n v="0"/>
    <n v="683"/>
    <n v="0"/>
    <n v="0"/>
    <n v="1"/>
    <x v="1"/>
  </r>
  <r>
    <n v="538786"/>
    <n v="46"/>
    <n v="0"/>
    <x v="1"/>
    <n v="47.3"/>
    <n v="4"/>
    <d v="2021-11-12T00:00:00"/>
    <n v="43.515999999999998"/>
    <n v="1"/>
    <n v="1052"/>
    <n v="0"/>
    <n v="0"/>
    <n v="1"/>
    <x v="9"/>
  </r>
  <r>
    <n v="538926"/>
    <n v="20"/>
    <n v="1"/>
    <x v="0"/>
    <n v="36.299999999999997"/>
    <n v="5"/>
    <d v="2021-11-12T00:00:00"/>
    <n v="7.9859999999999998"/>
    <n v="3"/>
    <n v="234"/>
    <n v="3"/>
    <n v="0"/>
    <n v="1"/>
    <x v="0"/>
  </r>
  <r>
    <n v="539138"/>
    <n v="42"/>
    <n v="0"/>
    <x v="1"/>
    <n v="31"/>
    <n v="4"/>
    <d v="2021-11-12T00:00:00"/>
    <n v="30.69"/>
    <n v="0"/>
    <n v="970"/>
    <n v="0"/>
    <n v="0"/>
    <n v="1"/>
    <x v="3"/>
  </r>
  <r>
    <n v="539553"/>
    <n v="32"/>
    <n v="1"/>
    <x v="0"/>
    <n v="38.5"/>
    <n v="1"/>
    <d v="2021-11-12T00:00:00"/>
    <n v="38.5"/>
    <n v="3"/>
    <n v="812"/>
    <n v="0"/>
    <n v="0"/>
    <n v="0"/>
    <x v="1"/>
  </r>
  <r>
    <n v="540048"/>
    <n v="56"/>
    <n v="1"/>
    <x v="0"/>
    <n v="36.299999999999997"/>
    <n v="1"/>
    <d v="2021-11-12T00:00:00"/>
    <n v="36.299999999999997"/>
    <n v="0"/>
    <n v="526"/>
    <n v="0"/>
    <n v="0"/>
    <n v="0"/>
    <x v="2"/>
  </r>
  <r>
    <n v="540732"/>
    <n v="52"/>
    <n v="0"/>
    <x v="1"/>
    <n v="19.399999999999999"/>
    <n v="3"/>
    <d v="2021-11-12T00:00:00"/>
    <n v="2.7160000000000002"/>
    <n v="1"/>
    <n v="894"/>
    <n v="0"/>
    <n v="0"/>
    <n v="1"/>
    <x v="6"/>
  </r>
  <r>
    <n v="540884"/>
    <n v="50"/>
    <n v="1"/>
    <x v="0"/>
    <n v="39.4"/>
    <n v="7"/>
    <d v="2021-11-12T00:00:00"/>
    <n v="3.94"/>
    <n v="3"/>
    <n v="495"/>
    <n v="0"/>
    <n v="0"/>
    <n v="0"/>
    <x v="6"/>
  </r>
  <r>
    <n v="541301"/>
    <n v="42"/>
    <n v="0"/>
    <x v="1"/>
    <n v="6.4"/>
    <n v="3"/>
    <d v="2021-11-12T00:00:00"/>
    <n v="1.1519999999999999"/>
    <n v="1"/>
    <n v="732"/>
    <n v="0"/>
    <n v="0"/>
    <n v="0"/>
    <x v="3"/>
  </r>
  <r>
    <n v="541819"/>
    <n v="33"/>
    <n v="0"/>
    <x v="1"/>
    <n v="39.700000000000003"/>
    <n v="2"/>
    <d v="2021-11-12T00:00:00"/>
    <n v="8.734"/>
    <n v="0"/>
    <n v="198"/>
    <n v="1"/>
    <n v="0"/>
    <n v="0"/>
    <x v="1"/>
  </r>
  <r>
    <n v="542324"/>
    <n v="44"/>
    <n v="1"/>
    <x v="0"/>
    <n v="53.3"/>
    <n v="6"/>
    <d v="2021-11-12T00:00:00"/>
    <n v="26.117000000000001"/>
    <n v="1"/>
    <n v="560"/>
    <n v="0"/>
    <n v="0"/>
    <n v="0"/>
    <x v="3"/>
  </r>
  <r>
    <n v="542915"/>
    <n v="63"/>
    <n v="1"/>
    <x v="0"/>
    <n v="3.8"/>
    <n v="1"/>
    <d v="2021-11-12T00:00:00"/>
    <n v="3.8"/>
    <n v="2"/>
    <n v="323"/>
    <n v="2"/>
    <n v="0"/>
    <n v="1"/>
    <x v="7"/>
  </r>
  <r>
    <n v="542953"/>
    <n v="52"/>
    <n v="1"/>
    <x v="0"/>
    <n v="47.1"/>
    <n v="1"/>
    <d v="2021-11-12T00:00:00"/>
    <n v="47.1"/>
    <n v="0"/>
    <n v="556"/>
    <n v="0"/>
    <n v="0"/>
    <n v="0"/>
    <x v="6"/>
  </r>
  <r>
    <n v="543509"/>
    <n v="47"/>
    <n v="0"/>
    <x v="1"/>
    <n v="30.5"/>
    <n v="5"/>
    <d v="2021-11-12T00:00:00"/>
    <n v="25.01"/>
    <n v="1"/>
    <n v="229"/>
    <n v="0"/>
    <n v="0"/>
    <n v="1"/>
    <x v="9"/>
  </r>
  <r>
    <n v="544618"/>
    <n v="54"/>
    <n v="1"/>
    <x v="0"/>
    <n v="39.5"/>
    <n v="1"/>
    <d v="2021-11-12T00:00:00"/>
    <n v="39.5"/>
    <n v="0"/>
    <n v="905"/>
    <n v="0"/>
    <n v="0"/>
    <n v="1"/>
    <x v="6"/>
  </r>
  <r>
    <n v="544855"/>
    <n v="34"/>
    <n v="1"/>
    <x v="0"/>
    <n v="27.2"/>
    <n v="1"/>
    <d v="2021-11-12T00:00:00"/>
    <n v="27.2"/>
    <n v="1"/>
    <n v="1032"/>
    <n v="1"/>
    <n v="0"/>
    <n v="0"/>
    <x v="1"/>
  </r>
  <r>
    <n v="545844"/>
    <n v="32"/>
    <n v="1"/>
    <x v="0"/>
    <n v="33.4"/>
    <n v="6"/>
    <d v="2021-11-12T00:00:00"/>
    <n v="6.0119999999999996"/>
    <n v="1"/>
    <n v="334"/>
    <n v="0"/>
    <n v="0"/>
    <n v="1"/>
    <x v="1"/>
  </r>
  <r>
    <n v="546049"/>
    <n v="31"/>
    <n v="0"/>
    <x v="1"/>
    <n v="38.299999999999997"/>
    <n v="1"/>
    <d v="2021-11-12T00:00:00"/>
    <n v="38.299999999999997"/>
    <n v="2"/>
    <n v="411"/>
    <n v="0"/>
    <n v="0"/>
    <n v="0"/>
    <x v="1"/>
  </r>
  <r>
    <n v="546104"/>
    <n v="28"/>
    <n v="1"/>
    <x v="0"/>
    <n v="32"/>
    <n v="3"/>
    <d v="2021-11-12T00:00:00"/>
    <n v="22.4"/>
    <n v="1"/>
    <n v="1050"/>
    <n v="3"/>
    <n v="0"/>
    <n v="0"/>
    <x v="8"/>
  </r>
  <r>
    <n v="546245"/>
    <n v="54"/>
    <n v="1"/>
    <x v="0"/>
    <n v="28.2"/>
    <n v="4"/>
    <d v="2021-11-12T00:00:00"/>
    <n v="16.638000000000002"/>
    <n v="0"/>
    <n v="500"/>
    <n v="1"/>
    <n v="0"/>
    <n v="0"/>
    <x v="6"/>
  </r>
  <r>
    <n v="546313"/>
    <n v="17"/>
    <n v="1"/>
    <x v="0"/>
    <n v="4.4000000000000004"/>
    <n v="4"/>
    <d v="2021-11-12T00:00:00"/>
    <n v="2.1120000000000001"/>
    <n v="0"/>
    <n v="487"/>
    <n v="0"/>
    <n v="0"/>
    <n v="0"/>
    <x v="4"/>
  </r>
  <r>
    <n v="546331"/>
    <n v="40"/>
    <n v="1"/>
    <x v="0"/>
    <n v="16.2"/>
    <n v="1"/>
    <d v="2021-11-12T00:00:00"/>
    <n v="16.2"/>
    <n v="0"/>
    <n v="1065"/>
    <n v="0"/>
    <n v="0"/>
    <n v="0"/>
    <x v="3"/>
  </r>
  <r>
    <n v="546900"/>
    <n v="44"/>
    <n v="1"/>
    <x v="0"/>
    <n v="19.399999999999999"/>
    <n v="1"/>
    <d v="2021-11-12T00:00:00"/>
    <n v="19.399999999999999"/>
    <n v="0"/>
    <n v="1048"/>
    <n v="0"/>
    <n v="0"/>
    <n v="0"/>
    <x v="3"/>
  </r>
  <r>
    <n v="547505"/>
    <n v="46"/>
    <n v="0"/>
    <x v="1"/>
    <n v="17.2"/>
    <n v="2"/>
    <d v="2021-11-12T00:00:00"/>
    <n v="11.696"/>
    <n v="0"/>
    <n v="813"/>
    <n v="0"/>
    <n v="0"/>
    <n v="0"/>
    <x v="9"/>
  </r>
  <r>
    <n v="548766"/>
    <n v="45"/>
    <n v="0"/>
    <x v="1"/>
    <n v="22.2"/>
    <n v="5"/>
    <d v="2021-11-12T00:00:00"/>
    <n v="11.1"/>
    <n v="3"/>
    <n v="830"/>
    <n v="0"/>
    <n v="0"/>
    <n v="0"/>
    <x v="9"/>
  </r>
  <r>
    <n v="548928"/>
    <n v="38"/>
    <n v="1"/>
    <x v="0"/>
    <n v="37.5"/>
    <n v="7"/>
    <d v="2021-11-12T00:00:00"/>
    <n v="15.75"/>
    <n v="2"/>
    <n v="419"/>
    <n v="0"/>
    <n v="0"/>
    <n v="1"/>
    <x v="5"/>
  </r>
  <r>
    <n v="549884"/>
    <n v="52"/>
    <n v="0"/>
    <x v="1"/>
    <n v="7"/>
    <n v="7"/>
    <d v="2021-11-12T00:00:00"/>
    <n v="6.65"/>
    <n v="3"/>
    <n v="1038"/>
    <n v="0"/>
    <n v="0"/>
    <n v="0"/>
    <x v="6"/>
  </r>
  <r>
    <n v="550216"/>
    <n v="29"/>
    <n v="1"/>
    <x v="0"/>
    <n v="57.9"/>
    <n v="2"/>
    <d v="2021-11-12T00:00:00"/>
    <n v="8.1059999999999999"/>
    <n v="1"/>
    <n v="821"/>
    <n v="3"/>
    <n v="0"/>
    <n v="0"/>
    <x v="8"/>
  </r>
  <r>
    <n v="550345"/>
    <n v="60"/>
    <n v="0"/>
    <x v="1"/>
    <n v="8"/>
    <n v="6"/>
    <d v="2021-11-12T00:00:00"/>
    <n v="0.32"/>
    <n v="1"/>
    <n v="646"/>
    <n v="0"/>
    <n v="0"/>
    <n v="0"/>
    <x v="7"/>
  </r>
  <r>
    <n v="550524"/>
    <n v="60"/>
    <n v="0"/>
    <x v="1"/>
    <n v="10.4"/>
    <n v="3"/>
    <d v="2021-11-12T00:00:00"/>
    <n v="2.2879999999999998"/>
    <n v="2"/>
    <n v="339"/>
    <n v="1"/>
    <n v="0"/>
    <n v="0"/>
    <x v="7"/>
  </r>
  <r>
    <n v="551100"/>
    <n v="16"/>
    <n v="1"/>
    <x v="0"/>
    <n v="9.9"/>
    <n v="2"/>
    <d v="2021-11-12T00:00:00"/>
    <n v="1.6830000000000001"/>
    <n v="0"/>
    <n v="280"/>
    <n v="0"/>
    <n v="0"/>
    <n v="0"/>
    <x v="4"/>
  </r>
  <r>
    <n v="551278"/>
    <n v="29"/>
    <n v="0"/>
    <x v="1"/>
    <n v="0.7"/>
    <n v="6"/>
    <d v="2021-11-12T00:00:00"/>
    <n v="0.16800000000000001"/>
    <n v="0"/>
    <n v="748"/>
    <n v="0"/>
    <n v="0"/>
    <n v="0"/>
    <x v="8"/>
  </r>
  <r>
    <n v="551515"/>
    <n v="50"/>
    <n v="0"/>
    <x v="1"/>
    <n v="49.7"/>
    <n v="2"/>
    <d v="2021-11-12T00:00:00"/>
    <n v="6.9580000000000002"/>
    <n v="3"/>
    <n v="559"/>
    <n v="1"/>
    <n v="0"/>
    <n v="0"/>
    <x v="6"/>
  </r>
  <r>
    <n v="551666"/>
    <n v="26"/>
    <n v="0"/>
    <x v="1"/>
    <n v="17.899999999999999"/>
    <n v="5"/>
    <d v="2021-11-12T00:00:00"/>
    <n v="7.5179999999999998"/>
    <n v="1"/>
    <n v="672"/>
    <n v="1"/>
    <n v="0"/>
    <n v="0"/>
    <x v="8"/>
  </r>
  <r>
    <n v="552131"/>
    <n v="47"/>
    <n v="0"/>
    <x v="1"/>
    <n v="31.4"/>
    <n v="3"/>
    <d v="2021-11-12T00:00:00"/>
    <n v="4.0819999999999999"/>
    <n v="1"/>
    <n v="793"/>
    <n v="3"/>
    <n v="0"/>
    <n v="0"/>
    <x v="9"/>
  </r>
  <r>
    <n v="552533"/>
    <n v="43"/>
    <n v="1"/>
    <x v="0"/>
    <n v="17"/>
    <n v="7"/>
    <d v="2021-11-12T00:00:00"/>
    <n v="10.54"/>
    <n v="2"/>
    <n v="433"/>
    <n v="0"/>
    <n v="0"/>
    <n v="1"/>
    <x v="3"/>
  </r>
  <r>
    <n v="553007"/>
    <n v="17"/>
    <n v="1"/>
    <x v="0"/>
    <n v="32.299999999999997"/>
    <n v="5"/>
    <d v="2021-11-12T00:00:00"/>
    <n v="4.8449999999999998"/>
    <n v="3"/>
    <n v="857"/>
    <n v="1"/>
    <n v="0"/>
    <n v="0"/>
    <x v="4"/>
  </r>
  <r>
    <n v="553072"/>
    <n v="19"/>
    <n v="1"/>
    <x v="0"/>
    <n v="9.8000000000000007"/>
    <n v="7"/>
    <d v="2021-11-12T00:00:00"/>
    <n v="1.274"/>
    <n v="0"/>
    <n v="1025"/>
    <n v="1"/>
    <n v="0"/>
    <n v="0"/>
    <x v="0"/>
  </r>
  <r>
    <n v="553805"/>
    <n v="21"/>
    <n v="0"/>
    <x v="1"/>
    <n v="3.3"/>
    <n v="7"/>
    <d v="2021-11-12T00:00:00"/>
    <n v="1.2210000000000001"/>
    <n v="0"/>
    <n v="321"/>
    <n v="0"/>
    <n v="1"/>
    <n v="0"/>
    <x v="0"/>
  </r>
  <r>
    <n v="554065"/>
    <n v="29"/>
    <n v="1"/>
    <x v="0"/>
    <n v="40.299999999999997"/>
    <n v="6"/>
    <d v="2021-11-12T00:00:00"/>
    <n v="39.896999999999998"/>
    <n v="0"/>
    <n v="388"/>
    <n v="0"/>
    <n v="0"/>
    <n v="0"/>
    <x v="8"/>
  </r>
  <r>
    <n v="554284"/>
    <n v="54"/>
    <n v="0"/>
    <x v="1"/>
    <n v="3.9"/>
    <n v="2"/>
    <d v="2021-11-12T00:00:00"/>
    <n v="1.365"/>
    <n v="0"/>
    <n v="278"/>
    <n v="1"/>
    <n v="0"/>
    <n v="0"/>
    <x v="6"/>
  </r>
  <r>
    <n v="554406"/>
    <n v="31"/>
    <n v="1"/>
    <x v="0"/>
    <n v="18.3"/>
    <n v="3"/>
    <d v="2021-11-12T00:00:00"/>
    <n v="7.1369999999999996"/>
    <n v="1"/>
    <n v="876"/>
    <n v="1"/>
    <n v="0"/>
    <n v="0"/>
    <x v="1"/>
  </r>
  <r>
    <n v="554699"/>
    <n v="52"/>
    <n v="1"/>
    <x v="0"/>
    <n v="29.9"/>
    <n v="6"/>
    <d v="2021-11-12T00:00:00"/>
    <n v="24.219000000000001"/>
    <n v="0"/>
    <n v="274"/>
    <n v="0"/>
    <n v="0"/>
    <n v="1"/>
    <x v="6"/>
  </r>
  <r>
    <n v="554891"/>
    <n v="40"/>
    <n v="1"/>
    <x v="0"/>
    <n v="36.299999999999997"/>
    <n v="7"/>
    <d v="2021-11-12T00:00:00"/>
    <n v="25.047000000000001"/>
    <n v="3"/>
    <n v="766"/>
    <n v="3"/>
    <n v="0"/>
    <n v="0"/>
    <x v="3"/>
  </r>
  <r>
    <n v="555008"/>
    <n v="27"/>
    <n v="0"/>
    <x v="1"/>
    <n v="33.6"/>
    <n v="7"/>
    <d v="2021-11-12T00:00:00"/>
    <n v="20.16"/>
    <n v="2"/>
    <n v="675"/>
    <n v="0"/>
    <n v="0"/>
    <n v="0"/>
    <x v="8"/>
  </r>
  <r>
    <n v="555381"/>
    <n v="30"/>
    <n v="1"/>
    <x v="0"/>
    <n v="19.7"/>
    <n v="3"/>
    <d v="2021-11-12T00:00:00"/>
    <n v="15.169"/>
    <n v="0"/>
    <n v="682"/>
    <n v="0"/>
    <n v="0"/>
    <n v="0"/>
    <x v="1"/>
  </r>
  <r>
    <n v="555453"/>
    <n v="40"/>
    <n v="1"/>
    <x v="0"/>
    <n v="35.9"/>
    <n v="6"/>
    <d v="2021-11-12T00:00:00"/>
    <n v="31.951000000000001"/>
    <n v="0"/>
    <n v="233"/>
    <n v="0"/>
    <n v="1"/>
    <n v="0"/>
    <x v="3"/>
  </r>
  <r>
    <n v="555900"/>
    <n v="30"/>
    <n v="1"/>
    <x v="0"/>
    <n v="1.1000000000000001"/>
    <n v="5"/>
    <d v="2021-11-12T00:00:00"/>
    <n v="0.51700000000000002"/>
    <n v="1"/>
    <n v="450"/>
    <n v="0"/>
    <n v="0"/>
    <n v="0"/>
    <x v="1"/>
  </r>
  <r>
    <n v="556089"/>
    <n v="30"/>
    <n v="0"/>
    <x v="1"/>
    <n v="21"/>
    <n v="6"/>
    <d v="2021-11-12T00:00:00"/>
    <n v="7.77"/>
    <n v="1"/>
    <n v="946"/>
    <n v="0"/>
    <n v="0"/>
    <n v="1"/>
    <x v="1"/>
  </r>
  <r>
    <n v="556143"/>
    <n v="24"/>
    <n v="1"/>
    <x v="0"/>
    <n v="29.6"/>
    <n v="7"/>
    <d v="2021-11-12T00:00:00"/>
    <n v="1.48"/>
    <n v="3"/>
    <n v="138"/>
    <n v="0"/>
    <n v="0"/>
    <n v="0"/>
    <x v="0"/>
  </r>
  <r>
    <n v="557831"/>
    <n v="59"/>
    <n v="1"/>
    <x v="0"/>
    <n v="29.7"/>
    <n v="5"/>
    <d v="2021-11-12T00:00:00"/>
    <n v="18.117000000000001"/>
    <n v="3"/>
    <n v="708"/>
    <n v="3"/>
    <n v="0"/>
    <n v="0"/>
    <x v="2"/>
  </r>
  <r>
    <n v="557903"/>
    <n v="54"/>
    <n v="1"/>
    <x v="0"/>
    <n v="31.3"/>
    <n v="5"/>
    <d v="2021-11-12T00:00:00"/>
    <n v="1.5649999999999999"/>
    <n v="2"/>
    <n v="280"/>
    <n v="0"/>
    <n v="0"/>
    <n v="1"/>
    <x v="6"/>
  </r>
  <r>
    <n v="558908"/>
    <n v="56"/>
    <n v="0"/>
    <x v="1"/>
    <n v="27.1"/>
    <n v="6"/>
    <d v="2021-11-12T00:00:00"/>
    <n v="23.035"/>
    <n v="3"/>
    <n v="503"/>
    <n v="0"/>
    <n v="0"/>
    <n v="1"/>
    <x v="2"/>
  </r>
  <r>
    <n v="559876"/>
    <n v="63"/>
    <n v="0"/>
    <x v="1"/>
    <n v="23.2"/>
    <n v="3"/>
    <d v="2021-11-12T00:00:00"/>
    <n v="20.88"/>
    <n v="3"/>
    <n v="1031"/>
    <n v="0"/>
    <n v="0"/>
    <n v="0"/>
    <x v="7"/>
  </r>
  <r>
    <n v="560307"/>
    <n v="61"/>
    <n v="1"/>
    <x v="0"/>
    <n v="10.7"/>
    <n v="7"/>
    <d v="2021-11-12T00:00:00"/>
    <n v="1.605"/>
    <n v="3"/>
    <n v="1048"/>
    <n v="0"/>
    <n v="0"/>
    <n v="0"/>
    <x v="7"/>
  </r>
  <r>
    <n v="560721"/>
    <n v="61"/>
    <n v="1"/>
    <x v="0"/>
    <n v="8.8000000000000007"/>
    <n v="5"/>
    <d v="2021-11-12T00:00:00"/>
    <n v="4.7519999999999998"/>
    <n v="2"/>
    <n v="221"/>
    <n v="3"/>
    <n v="0"/>
    <n v="0"/>
    <x v="7"/>
  </r>
  <r>
    <n v="560739"/>
    <n v="19"/>
    <n v="1"/>
    <x v="0"/>
    <n v="26.9"/>
    <n v="3"/>
    <d v="2021-11-12T00:00:00"/>
    <n v="14.257"/>
    <n v="2"/>
    <n v="767"/>
    <n v="0"/>
    <n v="0"/>
    <n v="0"/>
    <x v="0"/>
  </r>
  <r>
    <n v="561202"/>
    <n v="43"/>
    <n v="0"/>
    <x v="1"/>
    <n v="32.700000000000003"/>
    <n v="3"/>
    <d v="2021-11-12T00:00:00"/>
    <n v="25.178999999999998"/>
    <n v="1"/>
    <n v="360"/>
    <n v="1"/>
    <n v="0"/>
    <n v="0"/>
    <x v="3"/>
  </r>
  <r>
    <n v="562311"/>
    <n v="19"/>
    <n v="1"/>
    <x v="0"/>
    <n v="57.7"/>
    <n v="1"/>
    <d v="2021-11-12T00:00:00"/>
    <n v="57.7"/>
    <n v="3"/>
    <n v="972"/>
    <n v="1"/>
    <n v="0"/>
    <n v="0"/>
    <x v="0"/>
  </r>
  <r>
    <n v="562572"/>
    <n v="20"/>
    <n v="1"/>
    <x v="0"/>
    <n v="5.2"/>
    <n v="5"/>
    <d v="2021-11-12T00:00:00"/>
    <n v="4.8879999999999999"/>
    <n v="2"/>
    <n v="420"/>
    <n v="0"/>
    <n v="0"/>
    <n v="1"/>
    <x v="0"/>
  </r>
  <r>
    <n v="562791"/>
    <n v="40"/>
    <n v="1"/>
    <x v="0"/>
    <n v="31.1"/>
    <n v="4"/>
    <d v="2021-11-12T00:00:00"/>
    <n v="27.678999999999998"/>
    <n v="2"/>
    <n v="510"/>
    <n v="0"/>
    <n v="0"/>
    <n v="0"/>
    <x v="3"/>
  </r>
  <r>
    <n v="563139"/>
    <n v="60"/>
    <n v="1"/>
    <x v="0"/>
    <n v="19.100000000000001"/>
    <n v="3"/>
    <d v="2021-11-12T00:00:00"/>
    <n v="0.57299999999999995"/>
    <n v="0"/>
    <n v="408"/>
    <n v="0"/>
    <n v="0"/>
    <n v="0"/>
    <x v="7"/>
  </r>
  <r>
    <n v="563500"/>
    <n v="46"/>
    <n v="0"/>
    <x v="1"/>
    <n v="28.2"/>
    <n v="2"/>
    <d v="2021-11-12T00:00:00"/>
    <n v="12.972"/>
    <n v="2"/>
    <n v="640"/>
    <n v="0"/>
    <n v="0"/>
    <n v="0"/>
    <x v="9"/>
  </r>
  <r>
    <n v="563544"/>
    <n v="29"/>
    <n v="1"/>
    <x v="0"/>
    <n v="32.700000000000003"/>
    <n v="6"/>
    <d v="2021-11-12T00:00:00"/>
    <n v="29.103000000000002"/>
    <n v="3"/>
    <n v="521"/>
    <n v="0"/>
    <n v="0"/>
    <n v="1"/>
    <x v="8"/>
  </r>
  <r>
    <n v="564764"/>
    <n v="38"/>
    <n v="1"/>
    <x v="0"/>
    <n v="1.5"/>
    <n v="5"/>
    <d v="2021-11-12T00:00:00"/>
    <n v="0.87"/>
    <n v="1"/>
    <n v="641"/>
    <n v="0"/>
    <n v="0"/>
    <n v="0"/>
    <x v="5"/>
  </r>
  <r>
    <n v="564886"/>
    <n v="46"/>
    <n v="1"/>
    <x v="0"/>
    <n v="43.9"/>
    <n v="6"/>
    <d v="2021-11-12T00:00:00"/>
    <n v="10.097"/>
    <n v="1"/>
    <n v="394"/>
    <n v="0"/>
    <n v="0"/>
    <n v="0"/>
    <x v="9"/>
  </r>
  <r>
    <n v="565278"/>
    <n v="29"/>
    <n v="1"/>
    <x v="0"/>
    <n v="2.1"/>
    <n v="5"/>
    <d v="2021-11-12T00:00:00"/>
    <n v="0.14699999999999999"/>
    <n v="2"/>
    <n v="677"/>
    <n v="0"/>
    <n v="0"/>
    <n v="1"/>
    <x v="8"/>
  </r>
  <r>
    <n v="565432"/>
    <n v="22"/>
    <n v="0"/>
    <x v="1"/>
    <n v="33.700000000000003"/>
    <n v="1"/>
    <d v="2021-11-12T00:00:00"/>
    <n v="33.700000000000003"/>
    <n v="0"/>
    <n v="750"/>
    <n v="3"/>
    <n v="1"/>
    <n v="0"/>
    <x v="0"/>
  </r>
  <r>
    <n v="565534"/>
    <n v="41"/>
    <n v="1"/>
    <x v="0"/>
    <n v="5.3"/>
    <n v="7"/>
    <d v="2021-11-12T00:00:00"/>
    <n v="3.2330000000000001"/>
    <n v="0"/>
    <n v="947"/>
    <n v="1"/>
    <n v="0"/>
    <n v="1"/>
    <x v="3"/>
  </r>
  <r>
    <n v="565589"/>
    <n v="43"/>
    <n v="1"/>
    <x v="0"/>
    <n v="26.8"/>
    <n v="4"/>
    <d v="2021-11-12T00:00:00"/>
    <n v="21.172000000000001"/>
    <n v="1"/>
    <n v="905"/>
    <n v="0"/>
    <n v="0"/>
    <n v="0"/>
    <x v="3"/>
  </r>
  <r>
    <n v="566156"/>
    <n v="28"/>
    <n v="1"/>
    <x v="0"/>
    <n v="31.3"/>
    <n v="1"/>
    <d v="2021-11-12T00:00:00"/>
    <n v="31.3"/>
    <n v="3"/>
    <n v="497"/>
    <n v="1"/>
    <n v="0"/>
    <n v="1"/>
    <x v="8"/>
  </r>
  <r>
    <n v="567610"/>
    <n v="19"/>
    <n v="1"/>
    <x v="0"/>
    <n v="14.8"/>
    <n v="5"/>
    <d v="2021-11-12T00:00:00"/>
    <n v="10.804"/>
    <n v="1"/>
    <n v="922"/>
    <n v="1"/>
    <n v="0"/>
    <n v="0"/>
    <x v="0"/>
  </r>
  <r>
    <n v="567813"/>
    <n v="16"/>
    <n v="1"/>
    <x v="0"/>
    <n v="0.7"/>
    <n v="2"/>
    <d v="2021-11-12T00:00:00"/>
    <n v="0.60899999999999999"/>
    <n v="1"/>
    <n v="264"/>
    <n v="0"/>
    <n v="0"/>
    <n v="0"/>
    <x v="4"/>
  </r>
  <r>
    <n v="568512"/>
    <n v="22"/>
    <n v="0"/>
    <x v="1"/>
    <n v="39.1"/>
    <n v="7"/>
    <d v="2021-11-12T00:00:00"/>
    <n v="32.844000000000001"/>
    <n v="2"/>
    <n v="202"/>
    <n v="3"/>
    <n v="0"/>
    <n v="0"/>
    <x v="0"/>
  </r>
  <r>
    <n v="568524"/>
    <n v="36"/>
    <n v="0"/>
    <x v="1"/>
    <n v="3.8"/>
    <n v="4"/>
    <d v="2021-11-12T00:00:00"/>
    <n v="2.3559999999999999"/>
    <n v="0"/>
    <n v="824"/>
    <n v="0"/>
    <n v="0"/>
    <n v="0"/>
    <x v="5"/>
  </r>
  <r>
    <n v="568527"/>
    <n v="30"/>
    <n v="1"/>
    <x v="0"/>
    <n v="16.3"/>
    <n v="7"/>
    <d v="2021-11-12T00:00:00"/>
    <n v="14.996"/>
    <n v="1"/>
    <n v="287"/>
    <n v="3"/>
    <n v="0"/>
    <n v="0"/>
    <x v="1"/>
  </r>
  <r>
    <n v="568812"/>
    <n v="59"/>
    <n v="0"/>
    <x v="1"/>
    <n v="15.5"/>
    <n v="2"/>
    <d v="2021-11-12T00:00:00"/>
    <n v="11.16"/>
    <n v="1"/>
    <n v="298"/>
    <n v="0"/>
    <n v="0"/>
    <n v="0"/>
    <x v="2"/>
  </r>
  <r>
    <n v="569506"/>
    <n v="46"/>
    <n v="1"/>
    <x v="0"/>
    <n v="21.9"/>
    <n v="6"/>
    <d v="2021-11-12T00:00:00"/>
    <n v="3.9420000000000002"/>
    <n v="2"/>
    <n v="576"/>
    <n v="0"/>
    <n v="0"/>
    <n v="1"/>
    <x v="9"/>
  </r>
  <r>
    <n v="504479"/>
    <n v="20"/>
    <n v="1"/>
    <x v="0"/>
    <n v="9.5"/>
    <n v="2"/>
    <d v="2021-11-11T00:00:00"/>
    <n v="6.1749999999999998"/>
    <n v="2"/>
    <n v="323"/>
    <n v="1"/>
    <n v="0"/>
    <n v="0"/>
    <x v="0"/>
  </r>
  <r>
    <n v="505032"/>
    <n v="63"/>
    <n v="1"/>
    <x v="0"/>
    <n v="13.7"/>
    <n v="4"/>
    <d v="2021-11-11T00:00:00"/>
    <n v="8.6310000000000002"/>
    <n v="1"/>
    <n v="634"/>
    <n v="0"/>
    <n v="0"/>
    <n v="0"/>
    <x v="7"/>
  </r>
  <r>
    <n v="505045"/>
    <n v="29"/>
    <n v="1"/>
    <x v="0"/>
    <n v="26"/>
    <n v="4"/>
    <d v="2021-11-11T00:00:00"/>
    <n v="16.899999999999999"/>
    <n v="0"/>
    <n v="662"/>
    <n v="0"/>
    <n v="0"/>
    <n v="0"/>
    <x v="8"/>
  </r>
  <r>
    <n v="506532"/>
    <n v="28"/>
    <n v="0"/>
    <x v="1"/>
    <n v="6.1"/>
    <n v="4"/>
    <d v="2021-11-11T00:00:00"/>
    <n v="1.403"/>
    <n v="3"/>
    <n v="860"/>
    <n v="0"/>
    <n v="1"/>
    <n v="0"/>
    <x v="8"/>
  </r>
  <r>
    <n v="506605"/>
    <n v="56"/>
    <n v="1"/>
    <x v="0"/>
    <n v="22.8"/>
    <n v="1"/>
    <d v="2021-11-11T00:00:00"/>
    <n v="22.8"/>
    <n v="0"/>
    <n v="804"/>
    <n v="0"/>
    <n v="0"/>
    <n v="0"/>
    <x v="2"/>
  </r>
  <r>
    <n v="507132"/>
    <n v="31"/>
    <n v="0"/>
    <x v="1"/>
    <n v="55.9"/>
    <n v="4"/>
    <d v="2021-11-11T00:00:00"/>
    <n v="16.77"/>
    <n v="2"/>
    <n v="874"/>
    <n v="0"/>
    <n v="0"/>
    <n v="0"/>
    <x v="1"/>
  </r>
  <r>
    <n v="508846"/>
    <n v="24"/>
    <n v="1"/>
    <x v="0"/>
    <n v="51.9"/>
    <n v="4"/>
    <d v="2021-11-11T00:00:00"/>
    <n v="4.6710000000000003"/>
    <n v="1"/>
    <n v="529"/>
    <n v="1"/>
    <n v="0"/>
    <n v="0"/>
    <x v="0"/>
  </r>
  <r>
    <n v="509042"/>
    <n v="26"/>
    <n v="0"/>
    <x v="1"/>
    <n v="31.5"/>
    <n v="2"/>
    <d v="2021-11-11T00:00:00"/>
    <n v="5.04"/>
    <n v="1"/>
    <n v="687"/>
    <n v="0"/>
    <n v="0"/>
    <n v="0"/>
    <x v="8"/>
  </r>
  <r>
    <n v="509327"/>
    <n v="29"/>
    <n v="1"/>
    <x v="0"/>
    <n v="21.3"/>
    <n v="2"/>
    <d v="2021-11-11T00:00:00"/>
    <n v="14.058"/>
    <n v="2"/>
    <n v="857"/>
    <n v="0"/>
    <n v="1"/>
    <n v="0"/>
    <x v="8"/>
  </r>
  <r>
    <n v="509568"/>
    <n v="49"/>
    <n v="1"/>
    <x v="0"/>
    <n v="8.1"/>
    <n v="7"/>
    <d v="2021-11-11T00:00:00"/>
    <n v="6.3179999999999996"/>
    <n v="2"/>
    <n v="355"/>
    <n v="3"/>
    <n v="0"/>
    <n v="1"/>
    <x v="9"/>
  </r>
  <r>
    <n v="509931"/>
    <n v="16"/>
    <n v="1"/>
    <x v="0"/>
    <n v="37.5"/>
    <n v="4"/>
    <d v="2021-11-11T00:00:00"/>
    <n v="31.875"/>
    <n v="3"/>
    <n v="583"/>
    <n v="0"/>
    <n v="0"/>
    <n v="0"/>
    <x v="4"/>
  </r>
  <r>
    <n v="510263"/>
    <n v="44"/>
    <n v="1"/>
    <x v="0"/>
    <n v="15.7"/>
    <n v="2"/>
    <d v="2021-11-11T00:00:00"/>
    <n v="7.5359999999999996"/>
    <n v="1"/>
    <n v="239"/>
    <n v="2"/>
    <n v="0"/>
    <n v="1"/>
    <x v="3"/>
  </r>
  <r>
    <n v="510413"/>
    <n v="43"/>
    <n v="1"/>
    <x v="0"/>
    <n v="1.6"/>
    <n v="6"/>
    <d v="2021-11-11T00:00:00"/>
    <n v="0.28799999999999998"/>
    <n v="0"/>
    <n v="993"/>
    <n v="2"/>
    <n v="0"/>
    <n v="0"/>
    <x v="3"/>
  </r>
  <r>
    <n v="510619"/>
    <n v="37"/>
    <n v="1"/>
    <x v="0"/>
    <n v="44.5"/>
    <n v="6"/>
    <d v="2021-11-11T00:00:00"/>
    <n v="25.81"/>
    <n v="2"/>
    <n v="797"/>
    <n v="0"/>
    <n v="0"/>
    <n v="0"/>
    <x v="5"/>
  </r>
  <r>
    <n v="510956"/>
    <n v="38"/>
    <n v="1"/>
    <x v="0"/>
    <n v="19.5"/>
    <n v="7"/>
    <d v="2021-11-11T00:00:00"/>
    <n v="8.58"/>
    <n v="0"/>
    <n v="305"/>
    <n v="1"/>
    <n v="0"/>
    <n v="0"/>
    <x v="5"/>
  </r>
  <r>
    <n v="511263"/>
    <n v="22"/>
    <n v="1"/>
    <x v="0"/>
    <n v="25.9"/>
    <n v="5"/>
    <d v="2021-11-11T00:00:00"/>
    <n v="12.691000000000001"/>
    <n v="3"/>
    <n v="413"/>
    <n v="1"/>
    <n v="0"/>
    <n v="0"/>
    <x v="0"/>
  </r>
  <r>
    <n v="512185"/>
    <n v="27"/>
    <n v="1"/>
    <x v="0"/>
    <n v="19.899999999999999"/>
    <n v="2"/>
    <d v="2021-11-11T00:00:00"/>
    <n v="10.945"/>
    <n v="2"/>
    <n v="511"/>
    <n v="0"/>
    <n v="0"/>
    <n v="0"/>
    <x v="8"/>
  </r>
  <r>
    <n v="512251"/>
    <n v="26"/>
    <n v="1"/>
    <x v="0"/>
    <n v="19.8"/>
    <n v="2"/>
    <d v="2021-11-11T00:00:00"/>
    <n v="11.087999999999999"/>
    <n v="0"/>
    <n v="657"/>
    <n v="0"/>
    <n v="0"/>
    <n v="0"/>
    <x v="8"/>
  </r>
  <r>
    <n v="512331"/>
    <n v="54"/>
    <n v="1"/>
    <x v="0"/>
    <n v="23.3"/>
    <n v="2"/>
    <d v="2021-11-11T00:00:00"/>
    <n v="17.009"/>
    <n v="0"/>
    <n v="968"/>
    <n v="3"/>
    <n v="0"/>
    <n v="0"/>
    <x v="6"/>
  </r>
  <r>
    <n v="512591"/>
    <n v="19"/>
    <n v="1"/>
    <x v="0"/>
    <n v="11.5"/>
    <n v="6"/>
    <d v="2021-11-11T00:00:00"/>
    <n v="5.75"/>
    <n v="1"/>
    <n v="604"/>
    <n v="0"/>
    <n v="0"/>
    <n v="1"/>
    <x v="0"/>
  </r>
  <r>
    <n v="512598"/>
    <n v="35"/>
    <n v="1"/>
    <x v="0"/>
    <n v="23.6"/>
    <n v="4"/>
    <d v="2021-11-11T00:00:00"/>
    <n v="9.2040000000000006"/>
    <n v="3"/>
    <n v="364"/>
    <n v="0"/>
    <n v="0"/>
    <n v="0"/>
    <x v="5"/>
  </r>
  <r>
    <n v="512665"/>
    <n v="22"/>
    <n v="1"/>
    <x v="0"/>
    <n v="36.6"/>
    <n v="5"/>
    <d v="2021-11-11T00:00:00"/>
    <n v="26.718"/>
    <n v="1"/>
    <n v="411"/>
    <n v="0"/>
    <n v="1"/>
    <n v="1"/>
    <x v="0"/>
  </r>
  <r>
    <n v="513848"/>
    <n v="19"/>
    <n v="1"/>
    <x v="0"/>
    <n v="58.9"/>
    <n v="6"/>
    <d v="2021-11-11T00:00:00"/>
    <n v="26.504999999999999"/>
    <n v="1"/>
    <n v="990"/>
    <n v="0"/>
    <n v="0"/>
    <n v="0"/>
    <x v="0"/>
  </r>
  <r>
    <n v="514467"/>
    <n v="46"/>
    <n v="0"/>
    <x v="1"/>
    <n v="29.5"/>
    <n v="3"/>
    <d v="2021-11-11T00:00:00"/>
    <n v="0.88500000000000001"/>
    <n v="1"/>
    <n v="213"/>
    <n v="1"/>
    <n v="0"/>
    <n v="1"/>
    <x v="9"/>
  </r>
  <r>
    <n v="514725"/>
    <n v="50"/>
    <n v="1"/>
    <x v="0"/>
    <n v="24.9"/>
    <n v="6"/>
    <d v="2021-11-11T00:00:00"/>
    <n v="23.157"/>
    <n v="0"/>
    <n v="414"/>
    <n v="1"/>
    <n v="0"/>
    <n v="0"/>
    <x v="6"/>
  </r>
  <r>
    <n v="514835"/>
    <n v="24"/>
    <n v="1"/>
    <x v="0"/>
    <n v="41.1"/>
    <n v="3"/>
    <d v="2021-11-11T00:00:00"/>
    <n v="9.8640000000000008"/>
    <n v="2"/>
    <n v="1068"/>
    <n v="0"/>
    <n v="0"/>
    <n v="0"/>
    <x v="0"/>
  </r>
  <r>
    <n v="515324"/>
    <n v="58"/>
    <n v="0"/>
    <x v="1"/>
    <n v="31.9"/>
    <n v="2"/>
    <d v="2021-11-11T00:00:00"/>
    <n v="5.1040000000000001"/>
    <n v="3"/>
    <n v="251"/>
    <n v="0"/>
    <n v="0"/>
    <n v="0"/>
    <x v="2"/>
  </r>
  <r>
    <n v="515327"/>
    <n v="44"/>
    <n v="1"/>
    <x v="0"/>
    <n v="36.5"/>
    <n v="1"/>
    <d v="2021-11-11T00:00:00"/>
    <n v="36.5"/>
    <n v="0"/>
    <n v="269"/>
    <n v="1"/>
    <n v="0"/>
    <n v="0"/>
    <x v="3"/>
  </r>
  <r>
    <n v="515573"/>
    <n v="17"/>
    <n v="0"/>
    <x v="1"/>
    <n v="28.7"/>
    <n v="5"/>
    <d v="2021-11-11T00:00:00"/>
    <n v="17.22"/>
    <n v="3"/>
    <n v="159"/>
    <n v="0"/>
    <n v="1"/>
    <n v="0"/>
    <x v="4"/>
  </r>
  <r>
    <n v="515688"/>
    <n v="47"/>
    <n v="0"/>
    <x v="1"/>
    <n v="34.799999999999997"/>
    <n v="6"/>
    <d v="2021-11-11T00:00:00"/>
    <n v="34.799999999999997"/>
    <n v="1"/>
    <n v="705"/>
    <n v="1"/>
    <n v="0"/>
    <n v="1"/>
    <x v="9"/>
  </r>
  <r>
    <n v="515720"/>
    <n v="37"/>
    <n v="0"/>
    <x v="1"/>
    <n v="40.1"/>
    <n v="6"/>
    <d v="2021-11-11T00:00:00"/>
    <n v="34.887"/>
    <n v="3"/>
    <n v="144"/>
    <n v="0"/>
    <n v="1"/>
    <n v="0"/>
    <x v="5"/>
  </r>
  <r>
    <n v="516353"/>
    <n v="29"/>
    <n v="1"/>
    <x v="0"/>
    <n v="31.8"/>
    <n v="6"/>
    <d v="2021-11-11T00:00:00"/>
    <n v="27.666"/>
    <n v="1"/>
    <n v="443"/>
    <n v="0"/>
    <n v="0"/>
    <n v="0"/>
    <x v="8"/>
  </r>
  <r>
    <n v="516699"/>
    <n v="17"/>
    <n v="0"/>
    <x v="1"/>
    <n v="19"/>
    <n v="4"/>
    <d v="2021-11-11T00:00:00"/>
    <n v="11.78"/>
    <n v="1"/>
    <n v="884"/>
    <n v="1"/>
    <n v="0"/>
    <n v="0"/>
    <x v="4"/>
  </r>
  <r>
    <n v="517048"/>
    <n v="48"/>
    <n v="1"/>
    <x v="0"/>
    <n v="33.4"/>
    <n v="1"/>
    <d v="2021-11-11T00:00:00"/>
    <n v="33.4"/>
    <n v="3"/>
    <n v="690"/>
    <n v="0"/>
    <n v="1"/>
    <n v="0"/>
    <x v="9"/>
  </r>
  <r>
    <n v="517590"/>
    <n v="38"/>
    <n v="0"/>
    <x v="1"/>
    <n v="29.9"/>
    <n v="7"/>
    <d v="2021-11-11T00:00:00"/>
    <n v="14.651"/>
    <n v="0"/>
    <n v="882"/>
    <n v="0"/>
    <n v="0"/>
    <n v="0"/>
    <x v="5"/>
  </r>
  <r>
    <n v="518011"/>
    <n v="56"/>
    <n v="1"/>
    <x v="0"/>
    <n v="49.5"/>
    <n v="5"/>
    <d v="2021-11-11T00:00:00"/>
    <n v="46.034999999999997"/>
    <n v="0"/>
    <n v="818"/>
    <n v="0"/>
    <n v="0"/>
    <n v="0"/>
    <x v="2"/>
  </r>
  <r>
    <n v="518184"/>
    <n v="22"/>
    <n v="1"/>
    <x v="0"/>
    <n v="40"/>
    <n v="4"/>
    <d v="2021-11-11T00:00:00"/>
    <n v="30"/>
    <n v="1"/>
    <n v="666"/>
    <n v="0"/>
    <n v="0"/>
    <n v="1"/>
    <x v="0"/>
  </r>
  <r>
    <n v="518236"/>
    <n v="18"/>
    <n v="1"/>
    <x v="0"/>
    <n v="45.3"/>
    <n v="1"/>
    <d v="2021-11-11T00:00:00"/>
    <n v="45.3"/>
    <n v="1"/>
    <n v="794"/>
    <n v="0"/>
    <n v="0"/>
    <n v="0"/>
    <x v="0"/>
  </r>
  <r>
    <n v="518987"/>
    <n v="52"/>
    <n v="0"/>
    <x v="1"/>
    <n v="38.4"/>
    <n v="4"/>
    <d v="2021-11-11T00:00:00"/>
    <n v="17.664000000000001"/>
    <n v="1"/>
    <n v="599"/>
    <n v="1"/>
    <n v="0"/>
    <n v="1"/>
    <x v="6"/>
  </r>
  <r>
    <n v="519264"/>
    <n v="54"/>
    <n v="1"/>
    <x v="0"/>
    <n v="9.5"/>
    <n v="2"/>
    <d v="2021-11-11T00:00:00"/>
    <n v="9.5000000000000001E-2"/>
    <n v="0"/>
    <n v="203"/>
    <n v="1"/>
    <n v="0"/>
    <n v="1"/>
    <x v="6"/>
  </r>
  <r>
    <n v="519462"/>
    <n v="44"/>
    <n v="1"/>
    <x v="0"/>
    <n v="49.5"/>
    <n v="7"/>
    <d v="2021-11-11T00:00:00"/>
    <n v="30.195"/>
    <n v="1"/>
    <n v="923"/>
    <n v="1"/>
    <n v="0"/>
    <n v="0"/>
    <x v="3"/>
  </r>
  <r>
    <n v="519825"/>
    <n v="55"/>
    <n v="1"/>
    <x v="0"/>
    <n v="46.1"/>
    <n v="7"/>
    <d v="2021-11-11T00:00:00"/>
    <n v="7.8369999999999997"/>
    <n v="0"/>
    <n v="485"/>
    <n v="0"/>
    <n v="1"/>
    <n v="0"/>
    <x v="2"/>
  </r>
  <r>
    <n v="520220"/>
    <n v="26"/>
    <n v="1"/>
    <x v="0"/>
    <n v="23.5"/>
    <n v="1"/>
    <d v="2021-11-11T00:00:00"/>
    <n v="23.5"/>
    <n v="3"/>
    <n v="849"/>
    <n v="1"/>
    <n v="0"/>
    <n v="0"/>
    <x v="8"/>
  </r>
  <r>
    <n v="520838"/>
    <n v="63"/>
    <n v="1"/>
    <x v="0"/>
    <n v="0.6"/>
    <n v="6"/>
    <d v="2021-11-11T00:00:00"/>
    <n v="0.58199999999999996"/>
    <n v="1"/>
    <n v="823"/>
    <n v="0"/>
    <n v="0"/>
    <n v="0"/>
    <x v="7"/>
  </r>
  <r>
    <n v="520978"/>
    <n v="32"/>
    <n v="1"/>
    <x v="0"/>
    <n v="11.5"/>
    <n v="3"/>
    <d v="2021-11-11T00:00:00"/>
    <n v="1.61"/>
    <n v="2"/>
    <n v="751"/>
    <n v="0"/>
    <n v="0"/>
    <n v="0"/>
    <x v="1"/>
  </r>
  <r>
    <n v="521411"/>
    <n v="39"/>
    <n v="0"/>
    <x v="1"/>
    <n v="0.5"/>
    <n v="2"/>
    <d v="2021-11-11T00:00:00"/>
    <n v="0.48499999999999999"/>
    <n v="0"/>
    <n v="479"/>
    <n v="2"/>
    <n v="1"/>
    <n v="0"/>
    <x v="5"/>
  </r>
  <r>
    <n v="521544"/>
    <n v="27"/>
    <n v="1"/>
    <x v="0"/>
    <n v="28.5"/>
    <n v="1"/>
    <d v="2021-11-11T00:00:00"/>
    <n v="28.5"/>
    <n v="0"/>
    <n v="574"/>
    <n v="0"/>
    <n v="0"/>
    <n v="0"/>
    <x v="8"/>
  </r>
  <r>
    <n v="521590"/>
    <n v="33"/>
    <n v="0"/>
    <x v="1"/>
    <n v="46.5"/>
    <n v="7"/>
    <d v="2021-11-11T00:00:00"/>
    <n v="41.384999999999998"/>
    <n v="2"/>
    <n v="258"/>
    <n v="0"/>
    <n v="0"/>
    <n v="0"/>
    <x v="1"/>
  </r>
  <r>
    <n v="521668"/>
    <n v="38"/>
    <n v="1"/>
    <x v="0"/>
    <n v="31.4"/>
    <n v="5"/>
    <d v="2021-11-11T00:00:00"/>
    <n v="12.56"/>
    <n v="3"/>
    <n v="797"/>
    <n v="1"/>
    <n v="0"/>
    <n v="0"/>
    <x v="5"/>
  </r>
  <r>
    <n v="521972"/>
    <n v="40"/>
    <n v="1"/>
    <x v="0"/>
    <n v="34.200000000000003"/>
    <n v="2"/>
    <d v="2021-11-11T00:00:00"/>
    <n v="6.1559999999999997"/>
    <n v="0"/>
    <n v="944"/>
    <n v="1"/>
    <n v="1"/>
    <n v="0"/>
    <x v="3"/>
  </r>
  <r>
    <n v="522113"/>
    <n v="36"/>
    <n v="1"/>
    <x v="0"/>
    <n v="27.9"/>
    <n v="1"/>
    <d v="2021-11-11T00:00:00"/>
    <n v="27.9"/>
    <n v="1"/>
    <n v="240"/>
    <n v="3"/>
    <n v="0"/>
    <n v="0"/>
    <x v="5"/>
  </r>
  <r>
    <n v="522517"/>
    <n v="44"/>
    <n v="1"/>
    <x v="0"/>
    <n v="36"/>
    <n v="5"/>
    <d v="2021-11-11T00:00:00"/>
    <n v="25.92"/>
    <n v="3"/>
    <n v="330"/>
    <n v="2"/>
    <n v="1"/>
    <n v="1"/>
    <x v="3"/>
  </r>
  <r>
    <n v="522926"/>
    <n v="28"/>
    <n v="0"/>
    <x v="1"/>
    <n v="38.799999999999997"/>
    <n v="6"/>
    <d v="2021-11-11T00:00:00"/>
    <n v="25.608000000000001"/>
    <n v="2"/>
    <n v="599"/>
    <n v="0"/>
    <n v="0"/>
    <n v="0"/>
    <x v="8"/>
  </r>
  <r>
    <n v="523259"/>
    <n v="23"/>
    <n v="0"/>
    <x v="1"/>
    <n v="51.1"/>
    <n v="2"/>
    <d v="2021-11-11T00:00:00"/>
    <n v="14.308"/>
    <n v="1"/>
    <n v="692"/>
    <n v="0"/>
    <n v="0"/>
    <n v="0"/>
    <x v="0"/>
  </r>
  <r>
    <n v="523402"/>
    <n v="45"/>
    <n v="0"/>
    <x v="1"/>
    <n v="7.8"/>
    <n v="6"/>
    <d v="2021-11-11T00:00:00"/>
    <n v="3.4319999999999999"/>
    <n v="2"/>
    <n v="667"/>
    <n v="1"/>
    <n v="0"/>
    <n v="1"/>
    <x v="9"/>
  </r>
  <r>
    <n v="523630"/>
    <n v="54"/>
    <n v="1"/>
    <x v="0"/>
    <n v="40.9"/>
    <n v="6"/>
    <d v="2021-11-11T00:00:00"/>
    <n v="39.673000000000002"/>
    <n v="1"/>
    <n v="158"/>
    <n v="3"/>
    <n v="0"/>
    <n v="0"/>
    <x v="6"/>
  </r>
  <r>
    <n v="523895"/>
    <n v="48"/>
    <n v="1"/>
    <x v="0"/>
    <n v="36.200000000000003"/>
    <n v="4"/>
    <d v="2021-11-11T00:00:00"/>
    <n v="9.4120000000000008"/>
    <n v="2"/>
    <n v="793"/>
    <n v="1"/>
    <n v="0"/>
    <n v="0"/>
    <x v="9"/>
  </r>
  <r>
    <n v="524193"/>
    <n v="41"/>
    <n v="1"/>
    <x v="0"/>
    <n v="52.1"/>
    <n v="6"/>
    <d v="2021-11-11T00:00:00"/>
    <n v="44.284999999999997"/>
    <n v="1"/>
    <n v="584"/>
    <n v="0"/>
    <n v="0"/>
    <n v="0"/>
    <x v="3"/>
  </r>
  <r>
    <n v="525241"/>
    <n v="22"/>
    <n v="1"/>
    <x v="0"/>
    <n v="7.9"/>
    <n v="6"/>
    <d v="2021-11-11T00:00:00"/>
    <n v="6.399"/>
    <n v="0"/>
    <n v="466"/>
    <n v="1"/>
    <n v="0"/>
    <n v="0"/>
    <x v="0"/>
  </r>
  <r>
    <n v="525292"/>
    <n v="29"/>
    <n v="0"/>
    <x v="1"/>
    <n v="33.9"/>
    <n v="5"/>
    <d v="2021-11-11T00:00:00"/>
    <n v="23.390999999999998"/>
    <n v="2"/>
    <n v="641"/>
    <n v="0"/>
    <n v="0"/>
    <n v="0"/>
    <x v="8"/>
  </r>
  <r>
    <n v="525338"/>
    <n v="47"/>
    <n v="1"/>
    <x v="0"/>
    <n v="1.2"/>
    <n v="7"/>
    <d v="2021-11-11T00:00:00"/>
    <n v="0.97199999999999998"/>
    <n v="2"/>
    <n v="1022"/>
    <n v="1"/>
    <n v="0"/>
    <n v="0"/>
    <x v="9"/>
  </r>
  <r>
    <n v="526099"/>
    <n v="37"/>
    <n v="1"/>
    <x v="0"/>
    <n v="28.2"/>
    <n v="5"/>
    <d v="2021-11-11T00:00:00"/>
    <n v="1.1279999999999999"/>
    <n v="0"/>
    <n v="1044"/>
    <n v="0"/>
    <n v="0"/>
    <n v="1"/>
    <x v="5"/>
  </r>
  <r>
    <n v="526189"/>
    <n v="16"/>
    <n v="0"/>
    <x v="1"/>
    <n v="38.9"/>
    <n v="2"/>
    <d v="2021-11-11T00:00:00"/>
    <n v="7.78"/>
    <n v="1"/>
    <n v="508"/>
    <n v="0"/>
    <n v="1"/>
    <n v="0"/>
    <x v="4"/>
  </r>
  <r>
    <n v="526497"/>
    <n v="33"/>
    <n v="0"/>
    <x v="1"/>
    <n v="45.9"/>
    <n v="4"/>
    <d v="2021-11-11T00:00:00"/>
    <n v="24.327000000000002"/>
    <n v="0"/>
    <n v="378"/>
    <n v="0"/>
    <n v="0"/>
    <n v="0"/>
    <x v="1"/>
  </r>
  <r>
    <n v="526519"/>
    <n v="54"/>
    <n v="1"/>
    <x v="0"/>
    <n v="20.100000000000001"/>
    <n v="1"/>
    <d v="2021-11-11T00:00:00"/>
    <n v="20.100000000000001"/>
    <n v="1"/>
    <n v="452"/>
    <n v="0"/>
    <n v="0"/>
    <n v="1"/>
    <x v="6"/>
  </r>
  <r>
    <n v="526807"/>
    <n v="37"/>
    <n v="1"/>
    <x v="0"/>
    <n v="31.5"/>
    <n v="6"/>
    <d v="2021-11-11T00:00:00"/>
    <n v="11.025"/>
    <n v="1"/>
    <n v="766"/>
    <n v="3"/>
    <n v="0"/>
    <n v="1"/>
    <x v="5"/>
  </r>
  <r>
    <n v="527688"/>
    <n v="25"/>
    <n v="1"/>
    <x v="0"/>
    <n v="32.799999999999997"/>
    <n v="3"/>
    <d v="2021-11-11T00:00:00"/>
    <n v="5.2480000000000002"/>
    <n v="2"/>
    <n v="428"/>
    <n v="0"/>
    <n v="0"/>
    <n v="1"/>
    <x v="8"/>
  </r>
  <r>
    <n v="527789"/>
    <n v="21"/>
    <n v="0"/>
    <x v="1"/>
    <n v="20.8"/>
    <n v="7"/>
    <d v="2021-11-11T00:00:00"/>
    <n v="7.0720000000000001"/>
    <n v="1"/>
    <n v="651"/>
    <n v="0"/>
    <n v="0"/>
    <n v="0"/>
    <x v="0"/>
  </r>
  <r>
    <n v="527826"/>
    <n v="50"/>
    <n v="0"/>
    <x v="1"/>
    <n v="35.700000000000003"/>
    <n v="3"/>
    <d v="2021-11-11T00:00:00"/>
    <n v="20.349"/>
    <n v="3"/>
    <n v="719"/>
    <n v="0"/>
    <n v="0"/>
    <n v="0"/>
    <x v="6"/>
  </r>
  <r>
    <n v="528035"/>
    <n v="51"/>
    <n v="1"/>
    <x v="0"/>
    <n v="38.5"/>
    <n v="1"/>
    <d v="2021-11-11T00:00:00"/>
    <n v="38.5"/>
    <n v="1"/>
    <n v="187"/>
    <n v="0"/>
    <n v="0"/>
    <n v="0"/>
    <x v="6"/>
  </r>
  <r>
    <n v="528164"/>
    <n v="31"/>
    <n v="1"/>
    <x v="0"/>
    <n v="6.8"/>
    <n v="2"/>
    <d v="2021-11-11T00:00:00"/>
    <n v="2.2440000000000002"/>
    <n v="0"/>
    <n v="826"/>
    <n v="0"/>
    <n v="0"/>
    <n v="0"/>
    <x v="1"/>
  </r>
  <r>
    <n v="528968"/>
    <n v="18"/>
    <n v="1"/>
    <x v="0"/>
    <n v="36.1"/>
    <n v="7"/>
    <d v="2021-11-11T00:00:00"/>
    <n v="9.0250000000000004"/>
    <n v="2"/>
    <n v="330"/>
    <n v="1"/>
    <n v="1"/>
    <n v="1"/>
    <x v="0"/>
  </r>
  <r>
    <n v="529643"/>
    <n v="38"/>
    <n v="1"/>
    <x v="0"/>
    <n v="4.4000000000000004"/>
    <n v="6"/>
    <d v="2021-11-11T00:00:00"/>
    <n v="3.5640000000000001"/>
    <n v="2"/>
    <n v="743"/>
    <n v="0"/>
    <n v="0"/>
    <n v="0"/>
    <x v="5"/>
  </r>
  <r>
    <n v="529810"/>
    <n v="44"/>
    <n v="1"/>
    <x v="0"/>
    <n v="37.299999999999997"/>
    <n v="6"/>
    <d v="2021-11-11T00:00:00"/>
    <n v="10.071"/>
    <n v="1"/>
    <n v="973"/>
    <n v="0"/>
    <n v="0"/>
    <n v="1"/>
    <x v="3"/>
  </r>
  <r>
    <n v="530766"/>
    <n v="29"/>
    <n v="0"/>
    <x v="1"/>
    <n v="25.4"/>
    <n v="7"/>
    <d v="2021-11-11T00:00:00"/>
    <n v="18.288"/>
    <n v="0"/>
    <n v="832"/>
    <n v="2"/>
    <n v="0"/>
    <n v="0"/>
    <x v="8"/>
  </r>
  <r>
    <n v="531400"/>
    <n v="43"/>
    <n v="1"/>
    <x v="0"/>
    <n v="4.2"/>
    <n v="2"/>
    <d v="2021-11-11T00:00:00"/>
    <n v="2.1"/>
    <n v="1"/>
    <n v="539"/>
    <n v="0"/>
    <n v="0"/>
    <n v="1"/>
    <x v="3"/>
  </r>
  <r>
    <n v="531511"/>
    <n v="62"/>
    <n v="1"/>
    <x v="0"/>
    <n v="9.1"/>
    <n v="4"/>
    <d v="2021-11-11T00:00:00"/>
    <n v="7.6440000000000001"/>
    <n v="0"/>
    <n v="617"/>
    <n v="2"/>
    <n v="0"/>
    <n v="0"/>
    <x v="7"/>
  </r>
  <r>
    <n v="531717"/>
    <n v="37"/>
    <n v="0"/>
    <x v="1"/>
    <n v="0.6"/>
    <n v="2"/>
    <d v="2021-11-11T00:00:00"/>
    <n v="0.6"/>
    <n v="2"/>
    <n v="865"/>
    <n v="0"/>
    <n v="0"/>
    <n v="1"/>
    <x v="5"/>
  </r>
  <r>
    <n v="531875"/>
    <n v="35"/>
    <n v="0"/>
    <x v="1"/>
    <n v="20.2"/>
    <n v="3"/>
    <d v="2021-11-11T00:00:00"/>
    <n v="4.242"/>
    <n v="2"/>
    <n v="1037"/>
    <n v="0"/>
    <n v="0"/>
    <n v="1"/>
    <x v="5"/>
  </r>
  <r>
    <n v="532283"/>
    <n v="34"/>
    <n v="1"/>
    <x v="0"/>
    <n v="19.8"/>
    <n v="3"/>
    <d v="2021-11-11T00:00:00"/>
    <n v="7.7220000000000004"/>
    <n v="1"/>
    <n v="1015"/>
    <n v="0"/>
    <n v="0"/>
    <n v="0"/>
    <x v="1"/>
  </r>
  <r>
    <n v="532487"/>
    <n v="21"/>
    <n v="1"/>
    <x v="0"/>
    <n v="4.5999999999999996"/>
    <n v="6"/>
    <d v="2021-11-11T00:00:00"/>
    <n v="0.27600000000000002"/>
    <n v="1"/>
    <n v="299"/>
    <n v="0"/>
    <n v="0"/>
    <n v="0"/>
    <x v="0"/>
  </r>
  <r>
    <n v="532566"/>
    <n v="55"/>
    <n v="1"/>
    <x v="0"/>
    <n v="30"/>
    <n v="5"/>
    <d v="2021-11-11T00:00:00"/>
    <n v="3.6"/>
    <n v="0"/>
    <n v="754"/>
    <n v="0"/>
    <n v="0"/>
    <n v="1"/>
    <x v="2"/>
  </r>
  <r>
    <n v="533032"/>
    <n v="32"/>
    <n v="1"/>
    <x v="0"/>
    <n v="31.9"/>
    <n v="4"/>
    <d v="2021-11-11T00:00:00"/>
    <n v="18.821000000000002"/>
    <n v="1"/>
    <n v="689"/>
    <n v="0"/>
    <n v="0"/>
    <n v="0"/>
    <x v="1"/>
  </r>
  <r>
    <n v="533247"/>
    <n v="39"/>
    <n v="1"/>
    <x v="0"/>
    <n v="19.899999999999999"/>
    <n v="2"/>
    <d v="2021-11-11T00:00:00"/>
    <n v="13.731"/>
    <n v="2"/>
    <n v="364"/>
    <n v="0"/>
    <n v="0"/>
    <n v="0"/>
    <x v="5"/>
  </r>
  <r>
    <n v="533645"/>
    <n v="43"/>
    <n v="1"/>
    <x v="0"/>
    <n v="1.4"/>
    <n v="3"/>
    <d v="2021-11-11T00:00:00"/>
    <n v="0.99399999999999999"/>
    <n v="0"/>
    <n v="281"/>
    <n v="2"/>
    <n v="0"/>
    <n v="0"/>
    <x v="3"/>
  </r>
  <r>
    <n v="533736"/>
    <n v="16"/>
    <n v="1"/>
    <x v="0"/>
    <n v="31.7"/>
    <n v="7"/>
    <d v="2021-11-11T00:00:00"/>
    <n v="11.728999999999999"/>
    <n v="3"/>
    <n v="812"/>
    <n v="3"/>
    <n v="0"/>
    <n v="0"/>
    <x v="4"/>
  </r>
  <r>
    <n v="533816"/>
    <n v="21"/>
    <n v="1"/>
    <x v="0"/>
    <n v="32.700000000000003"/>
    <n v="2"/>
    <d v="2021-11-11T00:00:00"/>
    <n v="14.388"/>
    <n v="2"/>
    <n v="1037"/>
    <n v="0"/>
    <n v="0"/>
    <n v="1"/>
    <x v="0"/>
  </r>
  <r>
    <n v="534028"/>
    <n v="37"/>
    <n v="0"/>
    <x v="1"/>
    <n v="31.2"/>
    <n v="6"/>
    <d v="2021-11-11T00:00:00"/>
    <n v="28.391999999999999"/>
    <n v="1"/>
    <n v="407"/>
    <n v="0"/>
    <n v="0"/>
    <n v="0"/>
    <x v="5"/>
  </r>
  <r>
    <n v="534787"/>
    <n v="63"/>
    <n v="0"/>
    <x v="1"/>
    <n v="42.5"/>
    <n v="7"/>
    <d v="2021-11-11T00:00:00"/>
    <n v="0.85"/>
    <n v="0"/>
    <n v="857"/>
    <n v="1"/>
    <n v="1"/>
    <n v="0"/>
    <x v="7"/>
  </r>
  <r>
    <n v="534815"/>
    <n v="60"/>
    <n v="1"/>
    <x v="0"/>
    <n v="22.9"/>
    <n v="4"/>
    <d v="2021-11-11T00:00:00"/>
    <n v="12.137"/>
    <n v="2"/>
    <n v="121"/>
    <n v="2"/>
    <n v="0"/>
    <n v="1"/>
    <x v="7"/>
  </r>
  <r>
    <n v="535295"/>
    <n v="49"/>
    <n v="1"/>
    <x v="0"/>
    <n v="5.5"/>
    <n v="2"/>
    <d v="2021-11-11T00:00:00"/>
    <n v="4.4000000000000004"/>
    <n v="2"/>
    <n v="364"/>
    <n v="3"/>
    <n v="0"/>
    <n v="0"/>
    <x v="9"/>
  </r>
  <r>
    <n v="536345"/>
    <n v="57"/>
    <n v="0"/>
    <x v="1"/>
    <n v="33.1"/>
    <n v="5"/>
    <d v="2021-11-11T00:00:00"/>
    <n v="24.824999999999999"/>
    <n v="1"/>
    <n v="416"/>
    <n v="0"/>
    <n v="0"/>
    <n v="0"/>
    <x v="2"/>
  </r>
  <r>
    <n v="536733"/>
    <n v="18"/>
    <n v="1"/>
    <x v="0"/>
    <n v="14.9"/>
    <n v="1"/>
    <d v="2021-11-11T00:00:00"/>
    <n v="14.9"/>
    <n v="3"/>
    <n v="447"/>
    <n v="1"/>
    <n v="0"/>
    <n v="0"/>
    <x v="0"/>
  </r>
  <r>
    <n v="536856"/>
    <n v="59"/>
    <n v="0"/>
    <x v="1"/>
    <n v="32.9"/>
    <n v="6"/>
    <d v="2021-11-11T00:00:00"/>
    <n v="1.974"/>
    <n v="1"/>
    <n v="182"/>
    <n v="0"/>
    <n v="1"/>
    <n v="0"/>
    <x v="2"/>
  </r>
  <r>
    <n v="536901"/>
    <n v="62"/>
    <n v="1"/>
    <x v="0"/>
    <n v="39.799999999999997"/>
    <n v="5"/>
    <d v="2021-11-11T00:00:00"/>
    <n v="26.666"/>
    <n v="0"/>
    <n v="701"/>
    <n v="0"/>
    <n v="0"/>
    <n v="0"/>
    <x v="7"/>
  </r>
  <r>
    <n v="537184"/>
    <n v="38"/>
    <n v="1"/>
    <x v="0"/>
    <n v="30.1"/>
    <n v="3"/>
    <d v="2021-11-11T00:00:00"/>
    <n v="11.739000000000001"/>
    <n v="0"/>
    <n v="135"/>
    <n v="0"/>
    <n v="0"/>
    <n v="1"/>
    <x v="5"/>
  </r>
  <r>
    <n v="537871"/>
    <n v="43"/>
    <n v="0"/>
    <x v="1"/>
    <n v="0.5"/>
    <n v="3"/>
    <d v="2021-11-11T00:00:00"/>
    <n v="0.33"/>
    <n v="3"/>
    <n v="689"/>
    <n v="0"/>
    <n v="0"/>
    <n v="0"/>
    <x v="3"/>
  </r>
  <r>
    <n v="538004"/>
    <n v="48"/>
    <n v="0"/>
    <x v="1"/>
    <n v="47.3"/>
    <n v="5"/>
    <d v="2021-11-11T00:00:00"/>
    <n v="38.313000000000002"/>
    <n v="1"/>
    <n v="389"/>
    <n v="3"/>
    <n v="0"/>
    <n v="1"/>
    <x v="9"/>
  </r>
  <r>
    <n v="538066"/>
    <n v="45"/>
    <n v="0"/>
    <x v="1"/>
    <n v="55.7"/>
    <n v="6"/>
    <d v="2021-11-11T00:00:00"/>
    <n v="3.899"/>
    <n v="0"/>
    <n v="580"/>
    <n v="2"/>
    <n v="0"/>
    <n v="1"/>
    <x v="9"/>
  </r>
  <r>
    <n v="538167"/>
    <n v="24"/>
    <n v="1"/>
    <x v="0"/>
    <n v="20.3"/>
    <n v="7"/>
    <d v="2021-11-11T00:00:00"/>
    <n v="4.0599999999999996"/>
    <n v="0"/>
    <n v="798"/>
    <n v="1"/>
    <n v="0"/>
    <n v="1"/>
    <x v="0"/>
  </r>
  <r>
    <n v="538422"/>
    <n v="35"/>
    <n v="1"/>
    <x v="0"/>
    <n v="34.1"/>
    <n v="2"/>
    <d v="2021-11-11T00:00:00"/>
    <n v="4.4329999999999998"/>
    <n v="1"/>
    <n v="149"/>
    <n v="0"/>
    <n v="1"/>
    <n v="0"/>
    <x v="5"/>
  </r>
  <r>
    <n v="538687"/>
    <n v="23"/>
    <n v="1"/>
    <x v="0"/>
    <n v="21.8"/>
    <n v="1"/>
    <d v="2021-11-11T00:00:00"/>
    <n v="21.8"/>
    <n v="2"/>
    <n v="631"/>
    <n v="3"/>
    <n v="1"/>
    <n v="0"/>
    <x v="0"/>
  </r>
  <r>
    <n v="538805"/>
    <n v="40"/>
    <n v="0"/>
    <x v="1"/>
    <n v="31.7"/>
    <n v="5"/>
    <d v="2021-11-11T00:00:00"/>
    <n v="19.02"/>
    <n v="3"/>
    <n v="227"/>
    <n v="0"/>
    <n v="1"/>
    <n v="0"/>
    <x v="3"/>
  </r>
  <r>
    <n v="538952"/>
    <n v="17"/>
    <n v="1"/>
    <x v="0"/>
    <n v="14.1"/>
    <n v="5"/>
    <d v="2021-11-11T00:00:00"/>
    <n v="1.2689999999999999"/>
    <n v="2"/>
    <n v="400"/>
    <n v="0"/>
    <n v="0"/>
    <n v="0"/>
    <x v="4"/>
  </r>
  <r>
    <n v="539095"/>
    <n v="41"/>
    <n v="0"/>
    <x v="1"/>
    <n v="55.1"/>
    <n v="4"/>
    <d v="2021-11-11T00:00:00"/>
    <n v="24.244"/>
    <n v="3"/>
    <n v="127"/>
    <n v="1"/>
    <n v="0"/>
    <n v="0"/>
    <x v="3"/>
  </r>
  <r>
    <n v="539658"/>
    <n v="46"/>
    <n v="1"/>
    <x v="0"/>
    <n v="30.1"/>
    <n v="1"/>
    <d v="2021-11-11T00:00:00"/>
    <n v="30.1"/>
    <n v="0"/>
    <n v="604"/>
    <n v="0"/>
    <n v="0"/>
    <n v="0"/>
    <x v="9"/>
  </r>
  <r>
    <n v="539670"/>
    <n v="28"/>
    <n v="1"/>
    <x v="0"/>
    <n v="11.2"/>
    <n v="3"/>
    <d v="2021-11-11T00:00:00"/>
    <n v="10.752000000000001"/>
    <n v="0"/>
    <n v="1056"/>
    <n v="0"/>
    <n v="0"/>
    <n v="1"/>
    <x v="8"/>
  </r>
  <r>
    <n v="539729"/>
    <n v="42"/>
    <n v="0"/>
    <x v="1"/>
    <n v="38.299999999999997"/>
    <n v="5"/>
    <d v="2021-11-11T00:00:00"/>
    <n v="36.384999999999998"/>
    <n v="1"/>
    <n v="333"/>
    <n v="0"/>
    <n v="0"/>
    <n v="0"/>
    <x v="3"/>
  </r>
  <r>
    <n v="540003"/>
    <n v="26"/>
    <n v="1"/>
    <x v="0"/>
    <n v="55.7"/>
    <n v="7"/>
    <d v="2021-11-11T00:00:00"/>
    <n v="49.015999999999998"/>
    <n v="2"/>
    <n v="435"/>
    <n v="0"/>
    <n v="1"/>
    <n v="1"/>
    <x v="8"/>
  </r>
  <r>
    <n v="540213"/>
    <n v="24"/>
    <n v="0"/>
    <x v="1"/>
    <n v="36.299999999999997"/>
    <n v="3"/>
    <d v="2021-11-11T00:00:00"/>
    <n v="16.698"/>
    <n v="0"/>
    <n v="199"/>
    <n v="3"/>
    <n v="0"/>
    <n v="0"/>
    <x v="0"/>
  </r>
  <r>
    <n v="540235"/>
    <n v="46"/>
    <n v="1"/>
    <x v="0"/>
    <n v="2"/>
    <n v="3"/>
    <d v="2021-11-11T00:00:00"/>
    <n v="1.88"/>
    <n v="0"/>
    <n v="917"/>
    <n v="1"/>
    <n v="0"/>
    <n v="0"/>
    <x v="9"/>
  </r>
  <r>
    <n v="540320"/>
    <n v="61"/>
    <n v="1"/>
    <x v="0"/>
    <n v="16.899999999999999"/>
    <n v="6"/>
    <d v="2021-11-11T00:00:00"/>
    <n v="0.84499999999999997"/>
    <n v="3"/>
    <n v="1075"/>
    <n v="0"/>
    <n v="0"/>
    <n v="1"/>
    <x v="7"/>
  </r>
  <r>
    <n v="540896"/>
    <n v="61"/>
    <n v="1"/>
    <x v="0"/>
    <n v="52.1"/>
    <n v="7"/>
    <d v="2021-11-11T00:00:00"/>
    <n v="25.007999999999999"/>
    <n v="1"/>
    <n v="525"/>
    <n v="3"/>
    <n v="1"/>
    <n v="0"/>
    <x v="7"/>
  </r>
  <r>
    <n v="541125"/>
    <n v="20"/>
    <n v="1"/>
    <x v="0"/>
    <n v="45.7"/>
    <n v="3"/>
    <d v="2021-11-11T00:00:00"/>
    <n v="29.704999999999998"/>
    <n v="2"/>
    <n v="300"/>
    <n v="1"/>
    <n v="1"/>
    <n v="1"/>
    <x v="0"/>
  </r>
  <r>
    <n v="541278"/>
    <n v="19"/>
    <n v="1"/>
    <x v="0"/>
    <n v="17.8"/>
    <n v="6"/>
    <d v="2021-11-11T00:00:00"/>
    <n v="14.952"/>
    <n v="3"/>
    <n v="720"/>
    <n v="0"/>
    <n v="0"/>
    <n v="1"/>
    <x v="0"/>
  </r>
  <r>
    <n v="541459"/>
    <n v="21"/>
    <n v="1"/>
    <x v="0"/>
    <n v="58.9"/>
    <n v="4"/>
    <d v="2021-11-11T00:00:00"/>
    <n v="26.504999999999999"/>
    <n v="2"/>
    <n v="451"/>
    <n v="0"/>
    <n v="0"/>
    <n v="0"/>
    <x v="0"/>
  </r>
  <r>
    <n v="541676"/>
    <n v="29"/>
    <n v="0"/>
    <x v="1"/>
    <n v="34.700000000000003"/>
    <n v="3"/>
    <d v="2021-11-11T00:00:00"/>
    <n v="24.637"/>
    <n v="1"/>
    <n v="628"/>
    <n v="1"/>
    <n v="0"/>
    <n v="1"/>
    <x v="8"/>
  </r>
  <r>
    <n v="541790"/>
    <n v="27"/>
    <n v="1"/>
    <x v="0"/>
    <n v="25"/>
    <n v="5"/>
    <d v="2021-11-11T00:00:00"/>
    <n v="14"/>
    <n v="2"/>
    <n v="178"/>
    <n v="0"/>
    <n v="0"/>
    <n v="0"/>
    <x v="8"/>
  </r>
  <r>
    <n v="542031"/>
    <n v="20"/>
    <n v="1"/>
    <x v="0"/>
    <n v="35.799999999999997"/>
    <n v="2"/>
    <d v="2021-11-11T00:00:00"/>
    <n v="29.356000000000002"/>
    <n v="2"/>
    <n v="432"/>
    <n v="0"/>
    <n v="0"/>
    <n v="0"/>
    <x v="0"/>
  </r>
  <r>
    <n v="542855"/>
    <n v="27"/>
    <n v="0"/>
    <x v="1"/>
    <n v="59.7"/>
    <n v="1"/>
    <d v="2021-11-11T00:00:00"/>
    <n v="59.7"/>
    <n v="0"/>
    <n v="895"/>
    <n v="1"/>
    <n v="0"/>
    <n v="0"/>
    <x v="8"/>
  </r>
  <r>
    <n v="543542"/>
    <n v="19"/>
    <n v="1"/>
    <x v="0"/>
    <n v="38.1"/>
    <n v="7"/>
    <d v="2021-11-11T00:00:00"/>
    <n v="9.9060000000000006"/>
    <n v="3"/>
    <n v="353"/>
    <n v="0"/>
    <n v="0"/>
    <n v="0"/>
    <x v="0"/>
  </r>
  <r>
    <n v="544212"/>
    <n v="52"/>
    <n v="0"/>
    <x v="1"/>
    <n v="40.9"/>
    <n v="3"/>
    <d v="2021-11-11T00:00:00"/>
    <n v="33.537999999999997"/>
    <n v="3"/>
    <n v="314"/>
    <n v="0"/>
    <n v="0"/>
    <n v="0"/>
    <x v="6"/>
  </r>
  <r>
    <n v="544832"/>
    <n v="27"/>
    <n v="1"/>
    <x v="0"/>
    <n v="3"/>
    <n v="5"/>
    <d v="2021-11-11T00:00:00"/>
    <n v="1.56"/>
    <n v="0"/>
    <n v="396"/>
    <n v="1"/>
    <n v="0"/>
    <n v="0"/>
    <x v="8"/>
  </r>
  <r>
    <n v="545203"/>
    <n v="25"/>
    <n v="0"/>
    <x v="1"/>
    <n v="19.2"/>
    <n v="5"/>
    <d v="2021-11-11T00:00:00"/>
    <n v="18.047999999999998"/>
    <n v="1"/>
    <n v="661"/>
    <n v="3"/>
    <n v="0"/>
    <n v="0"/>
    <x v="8"/>
  </r>
  <r>
    <n v="546131"/>
    <n v="36"/>
    <n v="1"/>
    <x v="0"/>
    <n v="30.8"/>
    <n v="7"/>
    <d v="2021-11-11T00:00:00"/>
    <n v="17.556000000000001"/>
    <n v="3"/>
    <n v="729"/>
    <n v="1"/>
    <n v="0"/>
    <n v="0"/>
    <x v="5"/>
  </r>
  <r>
    <n v="546346"/>
    <n v="32"/>
    <n v="1"/>
    <x v="0"/>
    <n v="7.3"/>
    <n v="5"/>
    <d v="2021-11-11T00:00:00"/>
    <n v="1.3140000000000001"/>
    <n v="1"/>
    <n v="128"/>
    <n v="0"/>
    <n v="1"/>
    <n v="0"/>
    <x v="1"/>
  </r>
  <r>
    <n v="546406"/>
    <n v="39"/>
    <n v="0"/>
    <x v="1"/>
    <n v="46.9"/>
    <n v="4"/>
    <d v="2021-11-11T00:00:00"/>
    <n v="21.105"/>
    <n v="1"/>
    <n v="757"/>
    <n v="0"/>
    <n v="1"/>
    <n v="1"/>
    <x v="5"/>
  </r>
  <r>
    <n v="546563"/>
    <n v="54"/>
    <n v="0"/>
    <x v="1"/>
    <n v="33.200000000000003"/>
    <n v="5"/>
    <d v="2021-11-11T00:00:00"/>
    <n v="3.6520000000000001"/>
    <n v="2"/>
    <n v="214"/>
    <n v="0"/>
    <n v="0"/>
    <n v="1"/>
    <x v="6"/>
  </r>
  <r>
    <n v="546997"/>
    <n v="32"/>
    <n v="1"/>
    <x v="0"/>
    <n v="18.899999999999999"/>
    <n v="7"/>
    <d v="2021-11-11T00:00:00"/>
    <n v="15.686999999999999"/>
    <n v="0"/>
    <n v="593"/>
    <n v="0"/>
    <n v="0"/>
    <n v="0"/>
    <x v="1"/>
  </r>
  <r>
    <n v="547010"/>
    <n v="36"/>
    <n v="1"/>
    <x v="0"/>
    <n v="30.3"/>
    <n v="3"/>
    <d v="2021-11-11T00:00:00"/>
    <n v="19.998000000000001"/>
    <n v="3"/>
    <n v="543"/>
    <n v="0"/>
    <n v="0"/>
    <n v="0"/>
    <x v="5"/>
  </r>
  <r>
    <n v="547048"/>
    <n v="20"/>
    <n v="0"/>
    <x v="1"/>
    <n v="49.1"/>
    <n v="3"/>
    <d v="2021-11-11T00:00:00"/>
    <n v="33.387999999999998"/>
    <n v="0"/>
    <n v="152"/>
    <n v="1"/>
    <n v="0"/>
    <n v="0"/>
    <x v="0"/>
  </r>
  <r>
    <n v="547138"/>
    <n v="38"/>
    <n v="1"/>
    <x v="0"/>
    <n v="9.6"/>
    <n v="3"/>
    <d v="2021-11-11T00:00:00"/>
    <n v="7.5839999999999996"/>
    <n v="1"/>
    <n v="690"/>
    <n v="0"/>
    <n v="0"/>
    <n v="0"/>
    <x v="5"/>
  </r>
  <r>
    <n v="547173"/>
    <n v="20"/>
    <n v="1"/>
    <x v="0"/>
    <n v="56.3"/>
    <n v="5"/>
    <d v="2021-11-11T00:00:00"/>
    <n v="12.949"/>
    <n v="3"/>
    <n v="748"/>
    <n v="1"/>
    <n v="0"/>
    <n v="0"/>
    <x v="0"/>
  </r>
  <r>
    <n v="547360"/>
    <n v="39"/>
    <n v="1"/>
    <x v="0"/>
    <n v="30.7"/>
    <n v="2"/>
    <d v="2021-11-11T00:00:00"/>
    <n v="9.8239999999999998"/>
    <n v="2"/>
    <n v="325"/>
    <n v="0"/>
    <n v="0"/>
    <n v="0"/>
    <x v="5"/>
  </r>
  <r>
    <n v="549195"/>
    <n v="57"/>
    <n v="1"/>
    <x v="0"/>
    <n v="33.799999999999997"/>
    <n v="5"/>
    <d v="2021-11-11T00:00:00"/>
    <n v="26.026"/>
    <n v="3"/>
    <n v="303"/>
    <n v="1"/>
    <n v="0"/>
    <n v="0"/>
    <x v="2"/>
  </r>
  <r>
    <n v="549303"/>
    <n v="56"/>
    <n v="1"/>
    <x v="0"/>
    <n v="38.200000000000003"/>
    <n v="3"/>
    <d v="2021-11-11T00:00:00"/>
    <n v="27.885999999999999"/>
    <n v="1"/>
    <n v="685"/>
    <n v="0"/>
    <n v="1"/>
    <n v="0"/>
    <x v="2"/>
  </r>
  <r>
    <n v="549575"/>
    <n v="53"/>
    <n v="1"/>
    <x v="0"/>
    <n v="35.799999999999997"/>
    <n v="1"/>
    <d v="2021-11-11T00:00:00"/>
    <n v="35.799999999999997"/>
    <n v="3"/>
    <n v="731"/>
    <n v="0"/>
    <n v="0"/>
    <n v="0"/>
    <x v="6"/>
  </r>
  <r>
    <n v="549589"/>
    <n v="34"/>
    <n v="1"/>
    <x v="0"/>
    <n v="28.3"/>
    <n v="1"/>
    <d v="2021-11-11T00:00:00"/>
    <n v="28.3"/>
    <n v="1"/>
    <n v="600"/>
    <n v="0"/>
    <n v="0"/>
    <n v="0"/>
    <x v="1"/>
  </r>
  <r>
    <n v="549828"/>
    <n v="42"/>
    <n v="0"/>
    <x v="1"/>
    <n v="30.2"/>
    <n v="3"/>
    <d v="2021-11-11T00:00:00"/>
    <n v="21.744"/>
    <n v="2"/>
    <n v="838"/>
    <n v="0"/>
    <n v="0"/>
    <n v="1"/>
    <x v="3"/>
  </r>
  <r>
    <n v="549922"/>
    <n v="54"/>
    <n v="0"/>
    <x v="1"/>
    <n v="48.5"/>
    <n v="7"/>
    <d v="2021-11-11T00:00:00"/>
    <n v="39.284999999999997"/>
    <n v="2"/>
    <n v="1059"/>
    <n v="0"/>
    <n v="0"/>
    <n v="0"/>
    <x v="6"/>
  </r>
  <r>
    <n v="550600"/>
    <n v="35"/>
    <n v="0"/>
    <x v="1"/>
    <n v="47.9"/>
    <n v="5"/>
    <d v="2021-11-11T00:00:00"/>
    <n v="15.327999999999999"/>
    <n v="0"/>
    <n v="871"/>
    <n v="3"/>
    <n v="0"/>
    <n v="1"/>
    <x v="5"/>
  </r>
  <r>
    <n v="550896"/>
    <n v="35"/>
    <n v="0"/>
    <x v="1"/>
    <n v="31.9"/>
    <n v="5"/>
    <d v="2021-11-11T00:00:00"/>
    <n v="3.8279999999999998"/>
    <n v="1"/>
    <n v="233"/>
    <n v="3"/>
    <n v="0"/>
    <n v="1"/>
    <x v="5"/>
  </r>
  <r>
    <n v="551041"/>
    <n v="38"/>
    <n v="1"/>
    <x v="0"/>
    <n v="1.2"/>
    <n v="6"/>
    <d v="2021-11-11T00:00:00"/>
    <n v="0.63600000000000001"/>
    <n v="0"/>
    <n v="1029"/>
    <n v="0"/>
    <n v="0"/>
    <n v="0"/>
    <x v="5"/>
  </r>
  <r>
    <n v="552115"/>
    <n v="52"/>
    <n v="0"/>
    <x v="1"/>
    <n v="50.5"/>
    <n v="1"/>
    <d v="2021-11-11T00:00:00"/>
    <n v="50.5"/>
    <n v="2"/>
    <n v="371"/>
    <n v="0"/>
    <n v="0"/>
    <n v="1"/>
    <x v="6"/>
  </r>
  <r>
    <n v="552908"/>
    <n v="36"/>
    <n v="1"/>
    <x v="0"/>
    <n v="44.1"/>
    <n v="5"/>
    <d v="2021-11-11T00:00:00"/>
    <n v="7.9379999999999997"/>
    <n v="2"/>
    <n v="855"/>
    <n v="0"/>
    <n v="0"/>
    <n v="1"/>
    <x v="5"/>
  </r>
  <r>
    <n v="553130"/>
    <n v="51"/>
    <n v="0"/>
    <x v="1"/>
    <n v="23.9"/>
    <n v="6"/>
    <d v="2021-11-11T00:00:00"/>
    <n v="0.95599999999999996"/>
    <n v="1"/>
    <n v="1042"/>
    <n v="0"/>
    <n v="0"/>
    <n v="0"/>
    <x v="6"/>
  </r>
  <r>
    <n v="554176"/>
    <n v="40"/>
    <n v="0"/>
    <x v="1"/>
    <n v="29"/>
    <n v="1"/>
    <d v="2021-11-11T00:00:00"/>
    <n v="29"/>
    <n v="0"/>
    <n v="478"/>
    <n v="0"/>
    <n v="0"/>
    <n v="0"/>
    <x v="3"/>
  </r>
  <r>
    <n v="554689"/>
    <n v="59"/>
    <n v="1"/>
    <x v="0"/>
    <n v="51.7"/>
    <n v="6"/>
    <d v="2021-11-11T00:00:00"/>
    <n v="41.877000000000002"/>
    <n v="3"/>
    <n v="678"/>
    <n v="1"/>
    <n v="0"/>
    <n v="0"/>
    <x v="2"/>
  </r>
  <r>
    <n v="554748"/>
    <n v="38"/>
    <n v="1"/>
    <x v="0"/>
    <n v="25.6"/>
    <n v="5"/>
    <d v="2021-11-11T00:00:00"/>
    <n v="22.271999999999998"/>
    <n v="3"/>
    <n v="616"/>
    <n v="0"/>
    <n v="0"/>
    <n v="1"/>
    <x v="5"/>
  </r>
  <r>
    <n v="554915"/>
    <n v="36"/>
    <n v="1"/>
    <x v="0"/>
    <n v="31.2"/>
    <n v="4"/>
    <d v="2021-11-11T00:00:00"/>
    <n v="28.704000000000001"/>
    <n v="0"/>
    <n v="579"/>
    <n v="0"/>
    <n v="0"/>
    <n v="0"/>
    <x v="5"/>
  </r>
  <r>
    <n v="555194"/>
    <n v="21"/>
    <n v="1"/>
    <x v="0"/>
    <n v="13.6"/>
    <n v="5"/>
    <d v="2021-11-11T00:00:00"/>
    <n v="5.8479999999999999"/>
    <n v="2"/>
    <n v="258"/>
    <n v="1"/>
    <n v="1"/>
    <n v="0"/>
    <x v="0"/>
  </r>
  <r>
    <n v="555748"/>
    <n v="58"/>
    <n v="1"/>
    <x v="0"/>
    <n v="23"/>
    <n v="3"/>
    <d v="2021-11-11T00:00:00"/>
    <n v="10.58"/>
    <n v="1"/>
    <n v="399"/>
    <n v="1"/>
    <n v="1"/>
    <n v="0"/>
    <x v="2"/>
  </r>
  <r>
    <n v="555771"/>
    <n v="23"/>
    <n v="0"/>
    <x v="1"/>
    <n v="49.7"/>
    <n v="1"/>
    <d v="2021-11-11T00:00:00"/>
    <n v="49.7"/>
    <n v="1"/>
    <n v="1016"/>
    <n v="3"/>
    <n v="0"/>
    <n v="0"/>
    <x v="0"/>
  </r>
  <r>
    <n v="555875"/>
    <n v="40"/>
    <n v="1"/>
    <x v="0"/>
    <n v="33"/>
    <n v="5"/>
    <d v="2021-11-11T00:00:00"/>
    <n v="1.32"/>
    <n v="1"/>
    <n v="548"/>
    <n v="0"/>
    <n v="0"/>
    <n v="0"/>
    <x v="3"/>
  </r>
  <r>
    <n v="556229"/>
    <n v="24"/>
    <n v="0"/>
    <x v="1"/>
    <n v="13"/>
    <n v="1"/>
    <d v="2021-11-11T00:00:00"/>
    <n v="13"/>
    <n v="0"/>
    <n v="609"/>
    <n v="0"/>
    <n v="0"/>
    <n v="0"/>
    <x v="0"/>
  </r>
  <r>
    <n v="557033"/>
    <n v="54"/>
    <n v="1"/>
    <x v="0"/>
    <n v="28.3"/>
    <n v="3"/>
    <d v="2021-11-11T00:00:00"/>
    <n v="15.282"/>
    <n v="0"/>
    <n v="745"/>
    <n v="3"/>
    <n v="0"/>
    <n v="0"/>
    <x v="6"/>
  </r>
  <r>
    <n v="557178"/>
    <n v="47"/>
    <n v="1"/>
    <x v="0"/>
    <n v="35.700000000000003"/>
    <n v="4"/>
    <d v="2021-11-11T00:00:00"/>
    <n v="26.061"/>
    <n v="0"/>
    <n v="410"/>
    <n v="0"/>
    <n v="1"/>
    <n v="0"/>
    <x v="9"/>
  </r>
  <r>
    <n v="557378"/>
    <n v="18"/>
    <n v="1"/>
    <x v="0"/>
    <n v="15.9"/>
    <n v="4"/>
    <d v="2021-11-11T00:00:00"/>
    <n v="14.151"/>
    <n v="1"/>
    <n v="249"/>
    <n v="1"/>
    <n v="0"/>
    <n v="0"/>
    <x v="0"/>
  </r>
  <r>
    <n v="557501"/>
    <n v="23"/>
    <n v="1"/>
    <x v="0"/>
    <n v="33.299999999999997"/>
    <n v="6"/>
    <d v="2021-11-11T00:00:00"/>
    <n v="11.654999999999999"/>
    <n v="0"/>
    <n v="247"/>
    <n v="0"/>
    <n v="0"/>
    <n v="1"/>
    <x v="0"/>
  </r>
  <r>
    <n v="557892"/>
    <n v="22"/>
    <n v="1"/>
    <x v="0"/>
    <n v="7.3"/>
    <n v="1"/>
    <d v="2021-11-11T00:00:00"/>
    <n v="7.3"/>
    <n v="1"/>
    <n v="1001"/>
    <n v="1"/>
    <n v="0"/>
    <n v="0"/>
    <x v="0"/>
  </r>
  <r>
    <n v="558152"/>
    <n v="27"/>
    <n v="1"/>
    <x v="0"/>
    <n v="15.9"/>
    <n v="6"/>
    <d v="2021-11-11T00:00:00"/>
    <n v="13.196999999999999"/>
    <n v="0"/>
    <n v="981"/>
    <n v="0"/>
    <n v="0"/>
    <n v="0"/>
    <x v="8"/>
  </r>
  <r>
    <n v="558174"/>
    <n v="35"/>
    <n v="0"/>
    <x v="1"/>
    <n v="21.2"/>
    <n v="6"/>
    <d v="2021-11-11T00:00:00"/>
    <n v="19.716000000000001"/>
    <n v="2"/>
    <n v="605"/>
    <n v="3"/>
    <n v="0"/>
    <n v="0"/>
    <x v="5"/>
  </r>
  <r>
    <n v="558519"/>
    <n v="30"/>
    <n v="1"/>
    <x v="0"/>
    <n v="21.2"/>
    <n v="5"/>
    <d v="2021-11-11T00:00:00"/>
    <n v="7.42"/>
    <n v="1"/>
    <n v="925"/>
    <n v="3"/>
    <n v="0"/>
    <n v="0"/>
    <x v="1"/>
  </r>
  <r>
    <n v="558789"/>
    <n v="33"/>
    <n v="0"/>
    <x v="1"/>
    <n v="19.899999999999999"/>
    <n v="7"/>
    <d v="2021-11-11T00:00:00"/>
    <n v="5.7709999999999999"/>
    <n v="2"/>
    <n v="522"/>
    <n v="1"/>
    <n v="0"/>
    <n v="0"/>
    <x v="1"/>
  </r>
  <r>
    <n v="559199"/>
    <n v="22"/>
    <n v="1"/>
    <x v="0"/>
    <n v="15"/>
    <n v="3"/>
    <d v="2021-11-11T00:00:00"/>
    <n v="9.6"/>
    <n v="3"/>
    <n v="954"/>
    <n v="0"/>
    <n v="0"/>
    <n v="0"/>
    <x v="0"/>
  </r>
  <r>
    <n v="559252"/>
    <n v="17"/>
    <n v="1"/>
    <x v="0"/>
    <n v="11.1"/>
    <n v="5"/>
    <d v="2021-11-11T00:00:00"/>
    <n v="10.323"/>
    <n v="2"/>
    <n v="515"/>
    <n v="0"/>
    <n v="0"/>
    <n v="1"/>
    <x v="4"/>
  </r>
  <r>
    <n v="559797"/>
    <n v="48"/>
    <n v="1"/>
    <x v="0"/>
    <n v="30.8"/>
    <n v="4"/>
    <d v="2021-11-11T00:00:00"/>
    <n v="7.3920000000000003"/>
    <n v="2"/>
    <n v="982"/>
    <n v="0"/>
    <n v="1"/>
    <n v="0"/>
    <x v="9"/>
  </r>
  <r>
    <n v="560202"/>
    <n v="45"/>
    <n v="1"/>
    <x v="0"/>
    <n v="47.7"/>
    <n v="2"/>
    <d v="2021-11-11T00:00:00"/>
    <n v="33.39"/>
    <n v="3"/>
    <n v="1001"/>
    <n v="0"/>
    <n v="1"/>
    <n v="0"/>
    <x v="9"/>
  </r>
  <r>
    <n v="561986"/>
    <n v="31"/>
    <n v="0"/>
    <x v="1"/>
    <n v="17.5"/>
    <n v="7"/>
    <d v="2021-11-11T00:00:00"/>
    <n v="9.9749999999999996"/>
    <n v="2"/>
    <n v="761"/>
    <n v="0"/>
    <n v="0"/>
    <n v="1"/>
    <x v="1"/>
  </r>
  <r>
    <n v="562860"/>
    <n v="37"/>
    <n v="1"/>
    <x v="0"/>
    <n v="57.3"/>
    <n v="4"/>
    <d v="2021-11-11T00:00:00"/>
    <n v="53.289000000000001"/>
    <n v="3"/>
    <n v="207"/>
    <n v="2"/>
    <n v="0"/>
    <n v="0"/>
    <x v="5"/>
  </r>
  <r>
    <n v="563099"/>
    <n v="46"/>
    <n v="1"/>
    <x v="0"/>
    <n v="5.2"/>
    <n v="7"/>
    <d v="2021-11-11T00:00:00"/>
    <n v="2.08"/>
    <n v="0"/>
    <n v="753"/>
    <n v="0"/>
    <n v="0"/>
    <n v="0"/>
    <x v="9"/>
  </r>
  <r>
    <n v="563157"/>
    <n v="29"/>
    <n v="1"/>
    <x v="0"/>
    <n v="25"/>
    <n v="3"/>
    <d v="2021-11-11T00:00:00"/>
    <n v="16.5"/>
    <n v="1"/>
    <n v="278"/>
    <n v="0"/>
    <n v="0"/>
    <n v="0"/>
    <x v="8"/>
  </r>
  <r>
    <n v="563378"/>
    <n v="55"/>
    <n v="1"/>
    <x v="0"/>
    <n v="4.5999999999999996"/>
    <n v="4"/>
    <d v="2021-11-11T00:00:00"/>
    <n v="2.6219999999999999"/>
    <n v="2"/>
    <n v="523"/>
    <n v="2"/>
    <n v="0"/>
    <n v="0"/>
    <x v="2"/>
  </r>
  <r>
    <n v="563908"/>
    <n v="41"/>
    <n v="1"/>
    <x v="0"/>
    <n v="57.7"/>
    <n v="4"/>
    <d v="2021-11-11T00:00:00"/>
    <n v="32.889000000000003"/>
    <n v="2"/>
    <n v="894"/>
    <n v="1"/>
    <n v="1"/>
    <n v="0"/>
    <x v="3"/>
  </r>
  <r>
    <n v="564013"/>
    <n v="43"/>
    <n v="1"/>
    <x v="0"/>
    <n v="30.3"/>
    <n v="2"/>
    <d v="2021-11-11T00:00:00"/>
    <n v="26.664000000000001"/>
    <n v="1"/>
    <n v="1012"/>
    <n v="0"/>
    <n v="0"/>
    <n v="0"/>
    <x v="3"/>
  </r>
  <r>
    <n v="564756"/>
    <n v="39"/>
    <n v="1"/>
    <x v="0"/>
    <n v="34.5"/>
    <n v="6"/>
    <d v="2021-11-11T00:00:00"/>
    <n v="6.5549999999999997"/>
    <n v="1"/>
    <n v="393"/>
    <n v="0"/>
    <n v="0"/>
    <n v="0"/>
    <x v="5"/>
  </r>
  <r>
    <n v="564767"/>
    <n v="33"/>
    <n v="1"/>
    <x v="0"/>
    <n v="12.4"/>
    <n v="1"/>
    <d v="2021-11-11T00:00:00"/>
    <n v="12.4"/>
    <n v="0"/>
    <n v="790"/>
    <n v="3"/>
    <n v="0"/>
    <n v="0"/>
    <x v="1"/>
  </r>
  <r>
    <n v="565007"/>
    <n v="46"/>
    <n v="1"/>
    <x v="0"/>
    <n v="3.6"/>
    <n v="2"/>
    <d v="2021-11-11T00:00:00"/>
    <n v="2.0880000000000001"/>
    <n v="1"/>
    <n v="158"/>
    <n v="0"/>
    <n v="0"/>
    <n v="1"/>
    <x v="9"/>
  </r>
  <r>
    <n v="565144"/>
    <n v="31"/>
    <n v="0"/>
    <x v="1"/>
    <n v="11.2"/>
    <n v="6"/>
    <d v="2021-11-11T00:00:00"/>
    <n v="7.84"/>
    <n v="0"/>
    <n v="709"/>
    <n v="0"/>
    <n v="0"/>
    <n v="0"/>
    <x v="1"/>
  </r>
  <r>
    <n v="565291"/>
    <n v="31"/>
    <n v="0"/>
    <x v="1"/>
    <n v="2.2999999999999998"/>
    <n v="7"/>
    <d v="2021-11-11T00:00:00"/>
    <n v="0.253"/>
    <n v="3"/>
    <n v="258"/>
    <n v="0"/>
    <n v="1"/>
    <n v="0"/>
    <x v="1"/>
  </r>
  <r>
    <n v="565642"/>
    <n v="46"/>
    <n v="1"/>
    <x v="0"/>
    <n v="21.7"/>
    <n v="6"/>
    <d v="2021-11-11T00:00:00"/>
    <n v="0.65100000000000002"/>
    <n v="1"/>
    <n v="161"/>
    <n v="0"/>
    <n v="0"/>
    <n v="0"/>
    <x v="9"/>
  </r>
  <r>
    <n v="565956"/>
    <n v="45"/>
    <n v="1"/>
    <x v="0"/>
    <n v="41.1"/>
    <n v="1"/>
    <d v="2021-11-11T00:00:00"/>
    <n v="41.1"/>
    <n v="2"/>
    <n v="434"/>
    <n v="0"/>
    <n v="0"/>
    <n v="1"/>
    <x v="9"/>
  </r>
  <r>
    <n v="566128"/>
    <n v="32"/>
    <n v="0"/>
    <x v="1"/>
    <n v="36.6"/>
    <n v="1"/>
    <d v="2021-11-11T00:00:00"/>
    <n v="36.6"/>
    <n v="1"/>
    <n v="748"/>
    <n v="1"/>
    <n v="0"/>
    <n v="0"/>
    <x v="1"/>
  </r>
  <r>
    <n v="566267"/>
    <n v="21"/>
    <n v="1"/>
    <x v="0"/>
    <n v="38.9"/>
    <n v="5"/>
    <d v="2021-11-11T00:00:00"/>
    <n v="35.399000000000001"/>
    <n v="3"/>
    <n v="1071"/>
    <n v="0"/>
    <n v="0"/>
    <n v="0"/>
    <x v="0"/>
  </r>
  <r>
    <n v="566327"/>
    <n v="59"/>
    <n v="0"/>
    <x v="1"/>
    <n v="13"/>
    <n v="2"/>
    <d v="2021-11-11T00:00:00"/>
    <n v="7.67"/>
    <n v="1"/>
    <n v="730"/>
    <n v="0"/>
    <n v="0"/>
    <n v="1"/>
    <x v="2"/>
  </r>
  <r>
    <n v="566723"/>
    <n v="26"/>
    <n v="1"/>
    <x v="0"/>
    <n v="40.1"/>
    <n v="5"/>
    <d v="2021-11-11T00:00:00"/>
    <n v="10.025"/>
    <n v="0"/>
    <n v="309"/>
    <n v="0"/>
    <n v="0"/>
    <n v="1"/>
    <x v="8"/>
  </r>
  <r>
    <n v="566895"/>
    <n v="55"/>
    <n v="0"/>
    <x v="1"/>
    <n v="52.5"/>
    <n v="2"/>
    <d v="2021-11-11T00:00:00"/>
    <n v="32.024999999999999"/>
    <n v="2"/>
    <n v="212"/>
    <n v="1"/>
    <n v="1"/>
    <n v="1"/>
    <x v="2"/>
  </r>
  <r>
    <n v="568053"/>
    <n v="63"/>
    <n v="1"/>
    <x v="0"/>
    <n v="17.100000000000001"/>
    <n v="4"/>
    <d v="2021-11-11T00:00:00"/>
    <n v="7.524"/>
    <n v="0"/>
    <n v="565"/>
    <n v="0"/>
    <n v="0"/>
    <n v="1"/>
    <x v="7"/>
  </r>
  <r>
    <n v="568604"/>
    <n v="52"/>
    <n v="1"/>
    <x v="0"/>
    <n v="29.9"/>
    <n v="3"/>
    <d v="2021-11-11T00:00:00"/>
    <n v="5.0830000000000002"/>
    <n v="1"/>
    <n v="339"/>
    <n v="0"/>
    <n v="0"/>
    <n v="0"/>
    <x v="6"/>
  </r>
  <r>
    <n v="569053"/>
    <n v="20"/>
    <n v="1"/>
    <x v="0"/>
    <n v="0.7"/>
    <n v="1"/>
    <d v="2021-11-11T00:00:00"/>
    <n v="0.7"/>
    <n v="0"/>
    <n v="725"/>
    <n v="1"/>
    <n v="1"/>
    <n v="0"/>
    <x v="0"/>
  </r>
  <r>
    <n v="569111"/>
    <n v="45"/>
    <n v="0"/>
    <x v="1"/>
    <n v="38.299999999999997"/>
    <n v="5"/>
    <d v="2021-11-11T00:00:00"/>
    <n v="34.47"/>
    <n v="3"/>
    <n v="958"/>
    <n v="0"/>
    <n v="0"/>
    <n v="0"/>
    <x v="9"/>
  </r>
  <r>
    <n v="569378"/>
    <n v="18"/>
    <n v="1"/>
    <x v="0"/>
    <n v="36.299999999999997"/>
    <n v="5"/>
    <d v="2021-11-11T00:00:00"/>
    <n v="27.951000000000001"/>
    <n v="1"/>
    <n v="121"/>
    <n v="0"/>
    <n v="0"/>
    <n v="0"/>
    <x v="0"/>
  </r>
  <r>
    <n v="569410"/>
    <n v="30"/>
    <n v="1"/>
    <x v="0"/>
    <n v="34.6"/>
    <n v="7"/>
    <d v="2021-11-11T00:00:00"/>
    <n v="24.22"/>
    <n v="2"/>
    <n v="906"/>
    <n v="3"/>
    <n v="0"/>
    <n v="0"/>
    <x v="1"/>
  </r>
  <r>
    <n v="569468"/>
    <n v="22"/>
    <n v="1"/>
    <x v="0"/>
    <n v="19.899999999999999"/>
    <n v="2"/>
    <d v="2021-11-11T00:00:00"/>
    <n v="16.716000000000001"/>
    <n v="2"/>
    <n v="564"/>
    <n v="1"/>
    <n v="0"/>
    <n v="1"/>
    <x v="0"/>
  </r>
  <r>
    <n v="569661"/>
    <n v="61"/>
    <n v="0"/>
    <x v="1"/>
    <n v="51.1"/>
    <n v="3"/>
    <d v="2021-11-11T00:00:00"/>
    <n v="29.638000000000002"/>
    <n v="3"/>
    <n v="718"/>
    <n v="0"/>
    <n v="0"/>
    <n v="1"/>
    <x v="7"/>
  </r>
  <r>
    <n v="504640"/>
    <n v="49"/>
    <n v="1"/>
    <x v="0"/>
    <n v="31"/>
    <n v="3"/>
    <d v="2021-11-10T00:00:00"/>
    <n v="10.23"/>
    <n v="2"/>
    <n v="336"/>
    <n v="0"/>
    <n v="0"/>
    <n v="1"/>
    <x v="9"/>
  </r>
  <r>
    <n v="504807"/>
    <n v="33"/>
    <n v="0"/>
    <x v="1"/>
    <n v="44.7"/>
    <n v="5"/>
    <d v="2021-11-10T00:00:00"/>
    <n v="19.221"/>
    <n v="1"/>
    <n v="900"/>
    <n v="0"/>
    <n v="0"/>
    <n v="0"/>
    <x v="1"/>
  </r>
  <r>
    <n v="505161"/>
    <n v="57"/>
    <n v="1"/>
    <x v="0"/>
    <n v="30.7"/>
    <n v="4"/>
    <d v="2021-11-10T00:00:00"/>
    <n v="15.964"/>
    <n v="1"/>
    <n v="825"/>
    <n v="0"/>
    <n v="1"/>
    <n v="0"/>
    <x v="2"/>
  </r>
  <r>
    <n v="505764"/>
    <n v="29"/>
    <n v="0"/>
    <x v="1"/>
    <n v="36.200000000000003"/>
    <n v="1"/>
    <d v="2021-11-10T00:00:00"/>
    <n v="36.200000000000003"/>
    <n v="2"/>
    <n v="332"/>
    <n v="0"/>
    <n v="0"/>
    <n v="0"/>
    <x v="8"/>
  </r>
  <r>
    <n v="505971"/>
    <n v="29"/>
    <n v="1"/>
    <x v="0"/>
    <n v="17.5"/>
    <n v="7"/>
    <d v="2021-11-10T00:00:00"/>
    <n v="0.17499999999999999"/>
    <n v="1"/>
    <n v="232"/>
    <n v="0"/>
    <n v="0"/>
    <n v="0"/>
    <x v="8"/>
  </r>
  <r>
    <n v="506037"/>
    <n v="39"/>
    <n v="1"/>
    <x v="0"/>
    <n v="31.5"/>
    <n v="7"/>
    <d v="2021-11-10T00:00:00"/>
    <n v="27.405000000000001"/>
    <n v="1"/>
    <n v="663"/>
    <n v="3"/>
    <n v="0"/>
    <n v="0"/>
    <x v="5"/>
  </r>
  <r>
    <n v="506149"/>
    <n v="19"/>
    <n v="0"/>
    <x v="1"/>
    <n v="51.9"/>
    <n v="3"/>
    <d v="2021-11-10T00:00:00"/>
    <n v="36.33"/>
    <n v="3"/>
    <n v="800"/>
    <n v="0"/>
    <n v="1"/>
    <n v="0"/>
    <x v="0"/>
  </r>
  <r>
    <n v="506274"/>
    <n v="16"/>
    <n v="1"/>
    <x v="0"/>
    <n v="27.2"/>
    <n v="4"/>
    <d v="2021-11-10T00:00:00"/>
    <n v="21.216000000000001"/>
    <n v="1"/>
    <n v="948"/>
    <n v="0"/>
    <n v="0"/>
    <n v="0"/>
    <x v="4"/>
  </r>
  <r>
    <n v="506380"/>
    <n v="19"/>
    <n v="1"/>
    <x v="0"/>
    <n v="6.7"/>
    <n v="5"/>
    <d v="2021-11-10T00:00:00"/>
    <n v="0.93799999999999994"/>
    <n v="0"/>
    <n v="242"/>
    <n v="1"/>
    <n v="0"/>
    <n v="0"/>
    <x v="0"/>
  </r>
  <r>
    <n v="506435"/>
    <n v="57"/>
    <n v="0"/>
    <x v="1"/>
    <n v="37.799999999999997"/>
    <n v="6"/>
    <d v="2021-11-10T00:00:00"/>
    <n v="3.024"/>
    <n v="0"/>
    <n v="351"/>
    <n v="3"/>
    <n v="0"/>
    <n v="0"/>
    <x v="2"/>
  </r>
  <r>
    <n v="506506"/>
    <n v="16"/>
    <n v="1"/>
    <x v="0"/>
    <n v="47.5"/>
    <n v="7"/>
    <d v="2021-11-10T00:00:00"/>
    <n v="29.45"/>
    <n v="1"/>
    <n v="822"/>
    <n v="0"/>
    <n v="0"/>
    <n v="0"/>
    <x v="4"/>
  </r>
  <r>
    <n v="507057"/>
    <n v="26"/>
    <n v="1"/>
    <x v="0"/>
    <n v="35.4"/>
    <n v="3"/>
    <d v="2021-11-10T00:00:00"/>
    <n v="16.992000000000001"/>
    <n v="2"/>
    <n v="537"/>
    <n v="1"/>
    <n v="0"/>
    <n v="0"/>
    <x v="8"/>
  </r>
  <r>
    <n v="507416"/>
    <n v="42"/>
    <n v="1"/>
    <x v="0"/>
    <n v="9.6"/>
    <n v="3"/>
    <d v="2021-11-10T00:00:00"/>
    <n v="4.032"/>
    <n v="1"/>
    <n v="376"/>
    <n v="0"/>
    <n v="0"/>
    <n v="0"/>
    <x v="3"/>
  </r>
  <r>
    <n v="507835"/>
    <n v="60"/>
    <n v="1"/>
    <x v="0"/>
    <n v="31.8"/>
    <n v="4"/>
    <d v="2021-11-10T00:00:00"/>
    <n v="6.36"/>
    <n v="3"/>
    <n v="377"/>
    <n v="0"/>
    <n v="0"/>
    <n v="0"/>
    <x v="7"/>
  </r>
  <r>
    <n v="507997"/>
    <n v="22"/>
    <n v="0"/>
    <x v="1"/>
    <n v="19.3"/>
    <n v="2"/>
    <d v="2021-11-10T00:00:00"/>
    <n v="11.387"/>
    <n v="0"/>
    <n v="187"/>
    <n v="1"/>
    <n v="0"/>
    <n v="0"/>
    <x v="0"/>
  </r>
  <r>
    <n v="508193"/>
    <n v="26"/>
    <n v="1"/>
    <x v="0"/>
    <n v="31.3"/>
    <n v="4"/>
    <d v="2021-11-10T00:00:00"/>
    <n v="26.292000000000002"/>
    <n v="0"/>
    <n v="350"/>
    <n v="0"/>
    <n v="0"/>
    <n v="0"/>
    <x v="8"/>
  </r>
  <r>
    <n v="508774"/>
    <n v="63"/>
    <n v="0"/>
    <x v="1"/>
    <n v="5.0999999999999996"/>
    <n v="2"/>
    <d v="2021-11-10T00:00:00"/>
    <n v="3.2639999999999998"/>
    <n v="3"/>
    <n v="846"/>
    <n v="1"/>
    <n v="0"/>
    <n v="1"/>
    <x v="7"/>
  </r>
  <r>
    <n v="509123"/>
    <n v="46"/>
    <n v="0"/>
    <x v="1"/>
    <n v="12.4"/>
    <n v="4"/>
    <d v="2021-11-10T00:00:00"/>
    <n v="2.3559999999999999"/>
    <n v="0"/>
    <n v="544"/>
    <n v="0"/>
    <n v="0"/>
    <n v="0"/>
    <x v="9"/>
  </r>
  <r>
    <n v="509705"/>
    <n v="25"/>
    <n v="0"/>
    <x v="1"/>
    <n v="21"/>
    <n v="3"/>
    <d v="2021-11-10T00:00:00"/>
    <n v="11.34"/>
    <n v="2"/>
    <n v="672"/>
    <n v="3"/>
    <n v="0"/>
    <n v="1"/>
    <x v="8"/>
  </r>
  <r>
    <n v="509937"/>
    <n v="62"/>
    <n v="1"/>
    <x v="0"/>
    <n v="33"/>
    <n v="6"/>
    <d v="2021-11-10T00:00:00"/>
    <n v="8.91"/>
    <n v="3"/>
    <n v="887"/>
    <n v="0"/>
    <n v="0"/>
    <n v="1"/>
    <x v="7"/>
  </r>
  <r>
    <n v="510120"/>
    <n v="37"/>
    <n v="1"/>
    <x v="0"/>
    <n v="24"/>
    <n v="1"/>
    <d v="2021-11-10T00:00:00"/>
    <n v="24"/>
    <n v="1"/>
    <n v="441"/>
    <n v="1"/>
    <n v="0"/>
    <n v="0"/>
    <x v="5"/>
  </r>
  <r>
    <n v="510142"/>
    <n v="32"/>
    <n v="1"/>
    <x v="0"/>
    <n v="38.299999999999997"/>
    <n v="2"/>
    <d v="2021-11-10T00:00:00"/>
    <n v="2.681"/>
    <n v="2"/>
    <n v="1015"/>
    <n v="3"/>
    <n v="0"/>
    <n v="1"/>
    <x v="1"/>
  </r>
  <r>
    <n v="510535"/>
    <n v="29"/>
    <n v="1"/>
    <x v="0"/>
    <n v="20.5"/>
    <n v="5"/>
    <d v="2021-11-10T00:00:00"/>
    <n v="2.665"/>
    <n v="2"/>
    <n v="827"/>
    <n v="3"/>
    <n v="0"/>
    <n v="0"/>
    <x v="8"/>
  </r>
  <r>
    <n v="511780"/>
    <n v="20"/>
    <n v="1"/>
    <x v="0"/>
    <n v="26.8"/>
    <n v="4"/>
    <d v="2021-11-10T00:00:00"/>
    <n v="16.347999999999999"/>
    <n v="2"/>
    <n v="810"/>
    <n v="1"/>
    <n v="0"/>
    <n v="0"/>
    <x v="0"/>
  </r>
  <r>
    <n v="511803"/>
    <n v="53"/>
    <n v="0"/>
    <x v="1"/>
    <n v="47.3"/>
    <n v="7"/>
    <d v="2021-11-10T00:00:00"/>
    <n v="25.542000000000002"/>
    <n v="0"/>
    <n v="836"/>
    <n v="0"/>
    <n v="1"/>
    <n v="1"/>
    <x v="6"/>
  </r>
  <r>
    <n v="511836"/>
    <n v="56"/>
    <n v="1"/>
    <x v="0"/>
    <n v="4.7"/>
    <n v="2"/>
    <d v="2021-11-10T00:00:00"/>
    <n v="2.6320000000000001"/>
    <n v="1"/>
    <n v="415"/>
    <n v="0"/>
    <n v="0"/>
    <n v="1"/>
    <x v="2"/>
  </r>
  <r>
    <n v="511934"/>
    <n v="51"/>
    <n v="1"/>
    <x v="0"/>
    <n v="38.1"/>
    <n v="2"/>
    <d v="2021-11-10T00:00:00"/>
    <n v="11.048999999999999"/>
    <n v="1"/>
    <n v="1004"/>
    <n v="1"/>
    <n v="0"/>
    <n v="0"/>
    <x v="6"/>
  </r>
  <r>
    <n v="512497"/>
    <n v="37"/>
    <n v="1"/>
    <x v="0"/>
    <n v="30"/>
    <n v="4"/>
    <d v="2021-11-10T00:00:00"/>
    <n v="16.2"/>
    <n v="2"/>
    <n v="392"/>
    <n v="2"/>
    <n v="0"/>
    <n v="0"/>
    <x v="5"/>
  </r>
  <r>
    <n v="512588"/>
    <n v="37"/>
    <n v="0"/>
    <x v="1"/>
    <n v="37.5"/>
    <n v="3"/>
    <d v="2021-11-10T00:00:00"/>
    <n v="10.5"/>
    <n v="1"/>
    <n v="1002"/>
    <n v="1"/>
    <n v="0"/>
    <n v="0"/>
    <x v="5"/>
  </r>
  <r>
    <n v="512795"/>
    <n v="45"/>
    <n v="1"/>
    <x v="0"/>
    <n v="32.9"/>
    <n v="3"/>
    <d v="2021-11-10T00:00:00"/>
    <n v="25.004000000000001"/>
    <n v="0"/>
    <n v="963"/>
    <n v="0"/>
    <n v="0"/>
    <n v="0"/>
    <x v="9"/>
  </r>
  <r>
    <n v="513021"/>
    <n v="43"/>
    <n v="1"/>
    <x v="0"/>
    <n v="12"/>
    <n v="4"/>
    <d v="2021-11-10T00:00:00"/>
    <n v="7.56"/>
    <n v="1"/>
    <n v="1022"/>
    <n v="1"/>
    <n v="0"/>
    <n v="0"/>
    <x v="3"/>
  </r>
  <r>
    <n v="513495"/>
    <n v="42"/>
    <n v="1"/>
    <x v="0"/>
    <n v="34.700000000000003"/>
    <n v="1"/>
    <d v="2021-11-10T00:00:00"/>
    <n v="34.700000000000003"/>
    <n v="0"/>
    <n v="928"/>
    <n v="1"/>
    <n v="0"/>
    <n v="0"/>
    <x v="3"/>
  </r>
  <r>
    <n v="513960"/>
    <n v="49"/>
    <n v="1"/>
    <x v="0"/>
    <n v="47.1"/>
    <n v="4"/>
    <d v="2021-11-10T00:00:00"/>
    <n v="21.195"/>
    <n v="1"/>
    <n v="1058"/>
    <n v="0"/>
    <n v="0"/>
    <n v="0"/>
    <x v="9"/>
  </r>
  <r>
    <n v="515008"/>
    <n v="21"/>
    <n v="0"/>
    <x v="1"/>
    <n v="5.7"/>
    <n v="7"/>
    <d v="2021-11-10T00:00:00"/>
    <n v="5.0730000000000004"/>
    <n v="2"/>
    <n v="724"/>
    <n v="0"/>
    <n v="0"/>
    <n v="0"/>
    <x v="0"/>
  </r>
  <r>
    <n v="516322"/>
    <n v="44"/>
    <n v="1"/>
    <x v="0"/>
    <n v="14.6"/>
    <n v="7"/>
    <d v="2021-11-10T00:00:00"/>
    <n v="6.8620000000000001"/>
    <n v="0"/>
    <n v="496"/>
    <n v="3"/>
    <n v="0"/>
    <n v="1"/>
    <x v="3"/>
  </r>
  <r>
    <n v="516399"/>
    <n v="41"/>
    <n v="1"/>
    <x v="0"/>
    <n v="29.7"/>
    <n v="6"/>
    <d v="2021-11-10T00:00:00"/>
    <n v="29.402999999999999"/>
    <n v="0"/>
    <n v="292"/>
    <n v="1"/>
    <n v="0"/>
    <n v="0"/>
    <x v="3"/>
  </r>
  <r>
    <n v="516652"/>
    <n v="62"/>
    <n v="1"/>
    <x v="0"/>
    <n v="13.1"/>
    <n v="2"/>
    <d v="2021-11-10T00:00:00"/>
    <n v="10.087"/>
    <n v="0"/>
    <n v="993"/>
    <n v="1"/>
    <n v="0"/>
    <n v="0"/>
    <x v="7"/>
  </r>
  <r>
    <n v="516923"/>
    <n v="32"/>
    <n v="0"/>
    <x v="1"/>
    <n v="8.6999999999999993"/>
    <n v="2"/>
    <d v="2021-11-10T00:00:00"/>
    <n v="6.351"/>
    <n v="0"/>
    <n v="611"/>
    <n v="0"/>
    <n v="0"/>
    <n v="0"/>
    <x v="1"/>
  </r>
  <r>
    <n v="516929"/>
    <n v="53"/>
    <n v="0"/>
    <x v="1"/>
    <n v="43.5"/>
    <n v="3"/>
    <d v="2021-11-10T00:00:00"/>
    <n v="7.3949999999999996"/>
    <n v="0"/>
    <n v="656"/>
    <n v="0"/>
    <n v="0"/>
    <n v="0"/>
    <x v="6"/>
  </r>
  <r>
    <n v="516990"/>
    <n v="22"/>
    <n v="1"/>
    <x v="0"/>
    <n v="50.1"/>
    <n v="3"/>
    <d v="2021-11-10T00:00:00"/>
    <n v="30.561"/>
    <n v="0"/>
    <n v="408"/>
    <n v="0"/>
    <n v="1"/>
    <n v="0"/>
    <x v="0"/>
  </r>
  <r>
    <n v="518171"/>
    <n v="51"/>
    <n v="0"/>
    <x v="1"/>
    <n v="34.799999999999997"/>
    <n v="6"/>
    <d v="2021-11-10T00:00:00"/>
    <n v="19.14"/>
    <n v="2"/>
    <n v="1061"/>
    <n v="0"/>
    <n v="0"/>
    <n v="1"/>
    <x v="6"/>
  </r>
  <r>
    <n v="518422"/>
    <n v="32"/>
    <n v="0"/>
    <x v="1"/>
    <n v="31.1"/>
    <n v="4"/>
    <d v="2021-11-10T00:00:00"/>
    <n v="12.750999999999999"/>
    <n v="0"/>
    <n v="473"/>
    <n v="0"/>
    <n v="0"/>
    <n v="0"/>
    <x v="1"/>
  </r>
  <r>
    <n v="518442"/>
    <n v="41"/>
    <n v="1"/>
    <x v="0"/>
    <n v="10.9"/>
    <n v="4"/>
    <d v="2021-11-10T00:00:00"/>
    <n v="0.54500000000000004"/>
    <n v="0"/>
    <n v="663"/>
    <n v="0"/>
    <n v="0"/>
    <n v="0"/>
    <x v="3"/>
  </r>
  <r>
    <n v="518699"/>
    <n v="24"/>
    <n v="1"/>
    <x v="0"/>
    <n v="15.5"/>
    <n v="7"/>
    <d v="2021-11-10T00:00:00"/>
    <n v="3.2549999999999999"/>
    <n v="0"/>
    <n v="379"/>
    <n v="0"/>
    <n v="1"/>
    <n v="0"/>
    <x v="0"/>
  </r>
  <r>
    <n v="519346"/>
    <n v="19"/>
    <n v="1"/>
    <x v="0"/>
    <n v="30.4"/>
    <n v="3"/>
    <d v="2021-11-10T00:00:00"/>
    <n v="3.952"/>
    <n v="3"/>
    <n v="197"/>
    <n v="1"/>
    <n v="0"/>
    <n v="0"/>
    <x v="0"/>
  </r>
  <r>
    <n v="520260"/>
    <n v="17"/>
    <n v="1"/>
    <x v="0"/>
    <n v="34.4"/>
    <n v="2"/>
    <d v="2021-11-10T00:00:00"/>
    <n v="33.024000000000001"/>
    <n v="1"/>
    <n v="194"/>
    <n v="0"/>
    <n v="0"/>
    <n v="0"/>
    <x v="4"/>
  </r>
  <r>
    <n v="520403"/>
    <n v="25"/>
    <n v="1"/>
    <x v="0"/>
    <n v="37.5"/>
    <n v="2"/>
    <d v="2021-11-10T00:00:00"/>
    <n v="6.75"/>
    <n v="2"/>
    <n v="526"/>
    <n v="0"/>
    <n v="0"/>
    <n v="0"/>
    <x v="8"/>
  </r>
  <r>
    <n v="520840"/>
    <n v="29"/>
    <n v="0"/>
    <x v="1"/>
    <n v="56.9"/>
    <n v="1"/>
    <d v="2021-11-10T00:00:00"/>
    <n v="56.9"/>
    <n v="1"/>
    <n v="288"/>
    <n v="0"/>
    <n v="0"/>
    <n v="0"/>
    <x v="8"/>
  </r>
  <r>
    <n v="521789"/>
    <n v="39"/>
    <n v="1"/>
    <x v="0"/>
    <n v="24.5"/>
    <n v="5"/>
    <d v="2021-11-10T00:00:00"/>
    <n v="17.395"/>
    <n v="1"/>
    <n v="1065"/>
    <n v="1"/>
    <n v="0"/>
    <n v="0"/>
    <x v="5"/>
  </r>
  <r>
    <n v="522668"/>
    <n v="51"/>
    <n v="1"/>
    <x v="0"/>
    <n v="13.2"/>
    <n v="2"/>
    <d v="2021-11-10T00:00:00"/>
    <n v="5.94"/>
    <n v="1"/>
    <n v="221"/>
    <n v="0"/>
    <n v="0"/>
    <n v="0"/>
    <x v="6"/>
  </r>
  <r>
    <n v="522688"/>
    <n v="23"/>
    <n v="1"/>
    <x v="0"/>
    <n v="21.6"/>
    <n v="2"/>
    <d v="2021-11-10T00:00:00"/>
    <n v="8.4239999999999995"/>
    <n v="2"/>
    <n v="141"/>
    <n v="1"/>
    <n v="0"/>
    <n v="1"/>
    <x v="0"/>
  </r>
  <r>
    <n v="522823"/>
    <n v="54"/>
    <n v="0"/>
    <x v="1"/>
    <n v="38.700000000000003"/>
    <n v="2"/>
    <d v="2021-11-10T00:00:00"/>
    <n v="29.798999999999999"/>
    <n v="2"/>
    <n v="245"/>
    <n v="1"/>
    <n v="0"/>
    <n v="0"/>
    <x v="6"/>
  </r>
  <r>
    <n v="523433"/>
    <n v="58"/>
    <n v="1"/>
    <x v="0"/>
    <n v="6.5"/>
    <n v="4"/>
    <d v="2021-11-10T00:00:00"/>
    <n v="5.72"/>
    <n v="0"/>
    <n v="687"/>
    <n v="0"/>
    <n v="0"/>
    <n v="1"/>
    <x v="2"/>
  </r>
  <r>
    <n v="523568"/>
    <n v="43"/>
    <n v="1"/>
    <x v="0"/>
    <n v="37.799999999999997"/>
    <n v="1"/>
    <d v="2021-11-10T00:00:00"/>
    <n v="37.799999999999997"/>
    <n v="0"/>
    <n v="268"/>
    <n v="0"/>
    <n v="0"/>
    <n v="0"/>
    <x v="3"/>
  </r>
  <r>
    <n v="524080"/>
    <n v="19"/>
    <n v="1"/>
    <x v="0"/>
    <n v="6.5"/>
    <n v="2"/>
    <d v="2021-11-10T00:00:00"/>
    <n v="6.37"/>
    <n v="0"/>
    <n v="1024"/>
    <n v="0"/>
    <n v="1"/>
    <n v="0"/>
    <x v="0"/>
  </r>
  <r>
    <n v="524340"/>
    <n v="25"/>
    <n v="1"/>
    <x v="0"/>
    <n v="34.9"/>
    <n v="7"/>
    <d v="2021-11-10T00:00:00"/>
    <n v="9.0739999999999998"/>
    <n v="1"/>
    <n v="162"/>
    <n v="0"/>
    <n v="0"/>
    <n v="0"/>
    <x v="8"/>
  </r>
  <r>
    <n v="524384"/>
    <n v="24"/>
    <n v="0"/>
    <x v="1"/>
    <n v="57.1"/>
    <n v="7"/>
    <d v="2021-11-10T00:00:00"/>
    <n v="2.855"/>
    <n v="3"/>
    <n v="942"/>
    <n v="0"/>
    <n v="0"/>
    <n v="0"/>
    <x v="0"/>
  </r>
  <r>
    <n v="525024"/>
    <n v="62"/>
    <n v="1"/>
    <x v="0"/>
    <n v="51.3"/>
    <n v="7"/>
    <d v="2021-11-10T00:00:00"/>
    <n v="14.364000000000001"/>
    <n v="3"/>
    <n v="562"/>
    <n v="3"/>
    <n v="0"/>
    <n v="0"/>
    <x v="7"/>
  </r>
  <r>
    <n v="525477"/>
    <n v="33"/>
    <n v="1"/>
    <x v="0"/>
    <n v="0.9"/>
    <n v="5"/>
    <d v="2021-11-10T00:00:00"/>
    <n v="0.85499999999999998"/>
    <n v="1"/>
    <n v="575"/>
    <n v="0"/>
    <n v="0"/>
    <n v="0"/>
    <x v="1"/>
  </r>
  <r>
    <n v="525495"/>
    <n v="41"/>
    <n v="1"/>
    <x v="0"/>
    <n v="27.2"/>
    <n v="6"/>
    <d v="2021-11-10T00:00:00"/>
    <n v="23.664000000000001"/>
    <n v="1"/>
    <n v="337"/>
    <n v="0"/>
    <n v="1"/>
    <n v="0"/>
    <x v="3"/>
  </r>
  <r>
    <n v="525700"/>
    <n v="57"/>
    <n v="0"/>
    <x v="1"/>
    <n v="59.7"/>
    <n v="4"/>
    <d v="2021-11-10T00:00:00"/>
    <n v="16.119"/>
    <n v="0"/>
    <n v="411"/>
    <n v="1"/>
    <n v="0"/>
    <n v="1"/>
    <x v="2"/>
  </r>
  <r>
    <n v="525978"/>
    <n v="17"/>
    <n v="1"/>
    <x v="0"/>
    <n v="16.7"/>
    <n v="7"/>
    <d v="2021-11-10T00:00:00"/>
    <n v="16.533000000000001"/>
    <n v="0"/>
    <n v="1041"/>
    <n v="0"/>
    <n v="0"/>
    <n v="1"/>
    <x v="4"/>
  </r>
  <r>
    <n v="526161"/>
    <n v="38"/>
    <n v="1"/>
    <x v="0"/>
    <n v="0.8"/>
    <n v="6"/>
    <d v="2021-11-10T00:00:00"/>
    <n v="0.65600000000000003"/>
    <n v="3"/>
    <n v="962"/>
    <n v="0"/>
    <n v="0"/>
    <n v="0"/>
    <x v="5"/>
  </r>
  <r>
    <n v="526228"/>
    <n v="36"/>
    <n v="0"/>
    <x v="1"/>
    <n v="33.4"/>
    <n v="4"/>
    <d v="2021-11-10T00:00:00"/>
    <n v="30.728000000000002"/>
    <n v="1"/>
    <n v="967"/>
    <n v="0"/>
    <n v="0"/>
    <n v="0"/>
    <x v="5"/>
  </r>
  <r>
    <n v="526955"/>
    <n v="34"/>
    <n v="1"/>
    <x v="0"/>
    <n v="30"/>
    <n v="6"/>
    <d v="2021-11-10T00:00:00"/>
    <n v="13.2"/>
    <n v="0"/>
    <n v="159"/>
    <n v="0"/>
    <n v="1"/>
    <n v="0"/>
    <x v="1"/>
  </r>
  <r>
    <n v="527675"/>
    <n v="60"/>
    <n v="0"/>
    <x v="1"/>
    <n v="36.1"/>
    <n v="7"/>
    <d v="2021-11-10T00:00:00"/>
    <n v="24.547999999999998"/>
    <n v="0"/>
    <n v="449"/>
    <n v="0"/>
    <n v="0"/>
    <n v="1"/>
    <x v="7"/>
  </r>
  <r>
    <n v="528029"/>
    <n v="21"/>
    <n v="1"/>
    <x v="0"/>
    <n v="25.6"/>
    <n v="2"/>
    <d v="2021-11-10T00:00:00"/>
    <n v="4.6079999999999997"/>
    <n v="0"/>
    <n v="617"/>
    <n v="0"/>
    <n v="0"/>
    <n v="1"/>
    <x v="0"/>
  </r>
  <r>
    <n v="528595"/>
    <n v="24"/>
    <n v="0"/>
    <x v="1"/>
    <n v="52.5"/>
    <n v="5"/>
    <d v="2021-11-10T00:00:00"/>
    <n v="40.424999999999997"/>
    <n v="3"/>
    <n v="485"/>
    <n v="0"/>
    <n v="1"/>
    <n v="0"/>
    <x v="0"/>
  </r>
  <r>
    <n v="528899"/>
    <n v="46"/>
    <n v="1"/>
    <x v="0"/>
    <n v="7.7"/>
    <n v="5"/>
    <d v="2021-11-10T00:00:00"/>
    <n v="7.6999999999999999E-2"/>
    <n v="0"/>
    <n v="1047"/>
    <n v="1"/>
    <n v="0"/>
    <n v="0"/>
    <x v="9"/>
  </r>
  <r>
    <n v="528999"/>
    <n v="42"/>
    <n v="1"/>
    <x v="0"/>
    <n v="37.700000000000003"/>
    <n v="7"/>
    <d v="2021-11-10T00:00:00"/>
    <n v="16.210999999999999"/>
    <n v="3"/>
    <n v="216"/>
    <n v="0"/>
    <n v="0"/>
    <n v="0"/>
    <x v="3"/>
  </r>
  <r>
    <n v="529258"/>
    <n v="62"/>
    <n v="0"/>
    <x v="1"/>
    <n v="18.399999999999999"/>
    <n v="2"/>
    <d v="2021-11-10T00:00:00"/>
    <n v="16.007999999999999"/>
    <n v="3"/>
    <n v="641"/>
    <n v="0"/>
    <n v="0"/>
    <n v="0"/>
    <x v="7"/>
  </r>
  <r>
    <n v="529750"/>
    <n v="60"/>
    <n v="1"/>
    <x v="0"/>
    <n v="39.6"/>
    <n v="3"/>
    <d v="2021-11-10T00:00:00"/>
    <n v="6.7320000000000002"/>
    <n v="2"/>
    <n v="673"/>
    <n v="0"/>
    <n v="0"/>
    <n v="0"/>
    <x v="7"/>
  </r>
  <r>
    <n v="530019"/>
    <n v="21"/>
    <n v="1"/>
    <x v="0"/>
    <n v="22"/>
    <n v="6"/>
    <d v="2021-11-10T00:00:00"/>
    <n v="4.84"/>
    <n v="0"/>
    <n v="306"/>
    <n v="0"/>
    <n v="1"/>
    <n v="0"/>
    <x v="0"/>
  </r>
  <r>
    <n v="530383"/>
    <n v="43"/>
    <n v="0"/>
    <x v="1"/>
    <n v="35.200000000000003"/>
    <n v="1"/>
    <d v="2021-11-10T00:00:00"/>
    <n v="35.200000000000003"/>
    <n v="1"/>
    <n v="442"/>
    <n v="0"/>
    <n v="0"/>
    <n v="0"/>
    <x v="3"/>
  </r>
  <r>
    <n v="530497"/>
    <n v="33"/>
    <n v="1"/>
    <x v="0"/>
    <n v="53.9"/>
    <n v="4"/>
    <d v="2021-11-10T00:00:00"/>
    <n v="32.878999999999998"/>
    <n v="0"/>
    <n v="663"/>
    <n v="3"/>
    <n v="0"/>
    <n v="1"/>
    <x v="1"/>
  </r>
  <r>
    <n v="530516"/>
    <n v="31"/>
    <n v="1"/>
    <x v="0"/>
    <n v="19.399999999999999"/>
    <n v="6"/>
    <d v="2021-11-10T00:00:00"/>
    <n v="2.5219999999999998"/>
    <n v="0"/>
    <n v="695"/>
    <n v="3"/>
    <n v="0"/>
    <n v="0"/>
    <x v="1"/>
  </r>
  <r>
    <n v="531088"/>
    <n v="45"/>
    <n v="0"/>
    <x v="1"/>
    <n v="23.3"/>
    <n v="7"/>
    <d v="2021-11-10T00:00:00"/>
    <n v="15.843999999999999"/>
    <n v="0"/>
    <n v="917"/>
    <n v="0"/>
    <n v="0"/>
    <n v="0"/>
    <x v="9"/>
  </r>
  <r>
    <n v="531351"/>
    <n v="49"/>
    <n v="1"/>
    <x v="0"/>
    <n v="38.5"/>
    <n v="6"/>
    <d v="2021-11-10T00:00:00"/>
    <n v="23.87"/>
    <n v="3"/>
    <n v="888"/>
    <n v="0"/>
    <n v="0"/>
    <n v="0"/>
    <x v="9"/>
  </r>
  <r>
    <n v="531535"/>
    <n v="38"/>
    <n v="1"/>
    <x v="0"/>
    <n v="4.0999999999999996"/>
    <n v="1"/>
    <d v="2021-11-10T00:00:00"/>
    <n v="4.0999999999999996"/>
    <n v="1"/>
    <n v="418"/>
    <n v="0"/>
    <n v="0"/>
    <n v="0"/>
    <x v="5"/>
  </r>
  <r>
    <n v="531586"/>
    <n v="23"/>
    <n v="0"/>
    <x v="1"/>
    <n v="17.100000000000001"/>
    <n v="5"/>
    <d v="2021-11-10T00:00:00"/>
    <n v="3.42"/>
    <n v="0"/>
    <n v="168"/>
    <n v="0"/>
    <n v="0"/>
    <n v="1"/>
    <x v="0"/>
  </r>
  <r>
    <n v="531749"/>
    <n v="38"/>
    <n v="1"/>
    <x v="0"/>
    <n v="18.899999999999999"/>
    <n v="7"/>
    <d v="2021-11-10T00:00:00"/>
    <n v="8.6940000000000008"/>
    <n v="1"/>
    <n v="367"/>
    <n v="1"/>
    <n v="1"/>
    <n v="1"/>
    <x v="5"/>
  </r>
  <r>
    <n v="532149"/>
    <n v="46"/>
    <n v="1"/>
    <x v="0"/>
    <n v="41.9"/>
    <n v="7"/>
    <d v="2021-11-10T00:00:00"/>
    <n v="13.827"/>
    <n v="3"/>
    <n v="615"/>
    <n v="0"/>
    <n v="1"/>
    <n v="0"/>
    <x v="9"/>
  </r>
  <r>
    <n v="532572"/>
    <n v="16"/>
    <n v="0"/>
    <x v="1"/>
    <n v="8.1999999999999993"/>
    <n v="2"/>
    <d v="2021-11-10T00:00:00"/>
    <n v="3.8540000000000001"/>
    <n v="0"/>
    <n v="239"/>
    <n v="1"/>
    <n v="0"/>
    <n v="0"/>
    <x v="4"/>
  </r>
  <r>
    <n v="532622"/>
    <n v="43"/>
    <n v="0"/>
    <x v="1"/>
    <n v="47.1"/>
    <n v="4"/>
    <d v="2021-11-10T00:00:00"/>
    <n v="29.202000000000002"/>
    <n v="3"/>
    <n v="524"/>
    <n v="1"/>
    <n v="0"/>
    <n v="0"/>
    <x v="3"/>
  </r>
  <r>
    <n v="533221"/>
    <n v="63"/>
    <n v="0"/>
    <x v="1"/>
    <n v="9.3000000000000007"/>
    <n v="4"/>
    <d v="2021-11-10T00:00:00"/>
    <n v="5.58"/>
    <n v="1"/>
    <n v="643"/>
    <n v="0"/>
    <n v="0"/>
    <n v="0"/>
    <x v="7"/>
  </r>
  <r>
    <n v="533224"/>
    <n v="43"/>
    <n v="1"/>
    <x v="0"/>
    <n v="38.5"/>
    <n v="6"/>
    <d v="2021-11-10T00:00:00"/>
    <n v="5.7750000000000004"/>
    <n v="3"/>
    <n v="356"/>
    <n v="0"/>
    <n v="1"/>
    <n v="0"/>
    <x v="3"/>
  </r>
  <r>
    <n v="533240"/>
    <n v="55"/>
    <n v="1"/>
    <x v="0"/>
    <n v="59.1"/>
    <n v="6"/>
    <d v="2021-11-10T00:00:00"/>
    <n v="33.686999999999998"/>
    <n v="1"/>
    <n v="299"/>
    <n v="0"/>
    <n v="0"/>
    <n v="0"/>
    <x v="2"/>
  </r>
  <r>
    <n v="533328"/>
    <n v="47"/>
    <n v="1"/>
    <x v="0"/>
    <n v="15.1"/>
    <n v="6"/>
    <d v="2021-11-10T00:00:00"/>
    <n v="1.9630000000000001"/>
    <n v="1"/>
    <n v="160"/>
    <n v="1"/>
    <n v="0"/>
    <n v="0"/>
    <x v="9"/>
  </r>
  <r>
    <n v="534005"/>
    <n v="18"/>
    <n v="1"/>
    <x v="0"/>
    <n v="30.6"/>
    <n v="4"/>
    <d v="2021-11-10T00:00:00"/>
    <n v="28.763999999999999"/>
    <n v="0"/>
    <n v="696"/>
    <n v="0"/>
    <n v="0"/>
    <n v="0"/>
    <x v="0"/>
  </r>
  <r>
    <n v="534438"/>
    <n v="40"/>
    <n v="1"/>
    <x v="0"/>
    <n v="16.100000000000001"/>
    <n v="3"/>
    <d v="2021-11-10T00:00:00"/>
    <n v="13.041"/>
    <n v="3"/>
    <n v="950"/>
    <n v="0"/>
    <n v="0"/>
    <n v="0"/>
    <x v="3"/>
  </r>
  <r>
    <n v="535216"/>
    <n v="25"/>
    <n v="0"/>
    <x v="1"/>
    <n v="51.3"/>
    <n v="4"/>
    <d v="2021-11-10T00:00:00"/>
    <n v="45.143999999999998"/>
    <n v="3"/>
    <n v="604"/>
    <n v="0"/>
    <n v="0"/>
    <n v="0"/>
    <x v="8"/>
  </r>
  <r>
    <n v="535652"/>
    <n v="33"/>
    <n v="0"/>
    <x v="1"/>
    <n v="12.8"/>
    <n v="6"/>
    <d v="2021-11-10T00:00:00"/>
    <n v="6.2720000000000002"/>
    <n v="1"/>
    <n v="144"/>
    <n v="3"/>
    <n v="0"/>
    <n v="1"/>
    <x v="1"/>
  </r>
  <r>
    <n v="535678"/>
    <n v="52"/>
    <n v="0"/>
    <x v="1"/>
    <n v="21.8"/>
    <n v="2"/>
    <d v="2021-11-10T00:00:00"/>
    <n v="21.8"/>
    <n v="0"/>
    <n v="166"/>
    <n v="0"/>
    <n v="0"/>
    <n v="0"/>
    <x v="6"/>
  </r>
  <r>
    <n v="535795"/>
    <n v="46"/>
    <n v="0"/>
    <x v="1"/>
    <n v="30.3"/>
    <n v="4"/>
    <d v="2021-11-10T00:00:00"/>
    <n v="26.664000000000001"/>
    <n v="1"/>
    <n v="502"/>
    <n v="3"/>
    <n v="1"/>
    <n v="0"/>
    <x v="9"/>
  </r>
  <r>
    <n v="535804"/>
    <n v="35"/>
    <n v="1"/>
    <x v="0"/>
    <n v="37.1"/>
    <n v="4"/>
    <d v="2021-11-10T00:00:00"/>
    <n v="34.131999999999998"/>
    <n v="1"/>
    <n v="886"/>
    <n v="1"/>
    <n v="0"/>
    <n v="1"/>
    <x v="5"/>
  </r>
  <r>
    <n v="535856"/>
    <n v="30"/>
    <n v="1"/>
    <x v="0"/>
    <n v="13.7"/>
    <n v="2"/>
    <d v="2021-11-10T00:00:00"/>
    <n v="3.1509999999999998"/>
    <n v="3"/>
    <n v="817"/>
    <n v="1"/>
    <n v="1"/>
    <n v="1"/>
    <x v="1"/>
  </r>
  <r>
    <n v="536026"/>
    <n v="21"/>
    <n v="0"/>
    <x v="1"/>
    <n v="18.2"/>
    <n v="3"/>
    <d v="2021-11-10T00:00:00"/>
    <n v="10.374000000000001"/>
    <n v="2"/>
    <n v="983"/>
    <n v="0"/>
    <n v="1"/>
    <n v="1"/>
    <x v="0"/>
  </r>
  <r>
    <n v="536592"/>
    <n v="38"/>
    <n v="1"/>
    <x v="0"/>
    <n v="6.6"/>
    <n v="7"/>
    <d v="2021-11-10T00:00:00"/>
    <n v="6.6000000000000003E-2"/>
    <n v="1"/>
    <n v="777"/>
    <n v="0"/>
    <n v="0"/>
    <n v="1"/>
    <x v="5"/>
  </r>
  <r>
    <n v="536927"/>
    <n v="37"/>
    <n v="1"/>
    <x v="0"/>
    <n v="24.1"/>
    <n v="2"/>
    <d v="2021-11-10T00:00:00"/>
    <n v="3.6150000000000002"/>
    <n v="3"/>
    <n v="293"/>
    <n v="0"/>
    <n v="1"/>
    <n v="1"/>
    <x v="5"/>
  </r>
  <r>
    <n v="537257"/>
    <n v="54"/>
    <n v="1"/>
    <x v="0"/>
    <n v="0.8"/>
    <n v="1"/>
    <d v="2021-11-10T00:00:00"/>
    <n v="0.8"/>
    <n v="1"/>
    <n v="573"/>
    <n v="1"/>
    <n v="0"/>
    <n v="0"/>
    <x v="6"/>
  </r>
  <r>
    <n v="537776"/>
    <n v="39"/>
    <n v="0"/>
    <x v="1"/>
    <n v="38.6"/>
    <n v="3"/>
    <d v="2021-11-10T00:00:00"/>
    <n v="4.6319999999999997"/>
    <n v="2"/>
    <n v="701"/>
    <n v="0"/>
    <n v="0"/>
    <n v="0"/>
    <x v="5"/>
  </r>
  <r>
    <n v="537791"/>
    <n v="61"/>
    <n v="1"/>
    <x v="0"/>
    <n v="44.7"/>
    <n v="5"/>
    <d v="2021-11-10T00:00:00"/>
    <n v="41.570999999999998"/>
    <n v="1"/>
    <n v="696"/>
    <n v="1"/>
    <n v="0"/>
    <n v="0"/>
    <x v="7"/>
  </r>
  <r>
    <n v="538273"/>
    <n v="50"/>
    <n v="0"/>
    <x v="1"/>
    <n v="12.6"/>
    <n v="2"/>
    <d v="2021-11-10T00:00:00"/>
    <n v="2.6459999999999999"/>
    <n v="2"/>
    <n v="984"/>
    <n v="0"/>
    <n v="0"/>
    <n v="0"/>
    <x v="6"/>
  </r>
  <r>
    <n v="538871"/>
    <n v="52"/>
    <n v="1"/>
    <x v="0"/>
    <n v="16.100000000000001"/>
    <n v="2"/>
    <d v="2021-11-10T00:00:00"/>
    <n v="6.1180000000000003"/>
    <n v="3"/>
    <n v="642"/>
    <n v="1"/>
    <n v="0"/>
    <n v="0"/>
    <x v="6"/>
  </r>
  <r>
    <n v="539043"/>
    <n v="37"/>
    <n v="1"/>
    <x v="0"/>
    <n v="25.5"/>
    <n v="6"/>
    <d v="2021-11-10T00:00:00"/>
    <n v="19.38"/>
    <n v="0"/>
    <n v="876"/>
    <n v="0"/>
    <n v="0"/>
    <n v="0"/>
    <x v="5"/>
  </r>
  <r>
    <n v="539882"/>
    <n v="36"/>
    <n v="0"/>
    <x v="1"/>
    <n v="15.9"/>
    <n v="7"/>
    <d v="2021-11-10T00:00:00"/>
    <n v="14.31"/>
    <n v="0"/>
    <n v="214"/>
    <n v="3"/>
    <n v="0"/>
    <n v="0"/>
    <x v="5"/>
  </r>
  <r>
    <n v="540412"/>
    <n v="34"/>
    <n v="0"/>
    <x v="1"/>
    <n v="31.8"/>
    <n v="3"/>
    <d v="2021-11-10T00:00:00"/>
    <n v="22.26"/>
    <n v="1"/>
    <n v="495"/>
    <n v="1"/>
    <n v="0"/>
    <n v="0"/>
    <x v="1"/>
  </r>
  <r>
    <n v="540482"/>
    <n v="51"/>
    <n v="0"/>
    <x v="1"/>
    <n v="27.5"/>
    <n v="6"/>
    <d v="2021-11-10T00:00:00"/>
    <n v="9.625"/>
    <n v="2"/>
    <n v="1072"/>
    <n v="1"/>
    <n v="0"/>
    <n v="1"/>
    <x v="6"/>
  </r>
  <r>
    <n v="540722"/>
    <n v="26"/>
    <n v="1"/>
    <x v="0"/>
    <n v="20.3"/>
    <n v="1"/>
    <d v="2021-11-10T00:00:00"/>
    <n v="20.3"/>
    <n v="2"/>
    <n v="331"/>
    <n v="0"/>
    <n v="0"/>
    <n v="1"/>
    <x v="8"/>
  </r>
  <r>
    <n v="540865"/>
    <n v="33"/>
    <n v="0"/>
    <x v="1"/>
    <n v="59.5"/>
    <n v="2"/>
    <d v="2021-11-10T00:00:00"/>
    <n v="42.84"/>
    <n v="1"/>
    <n v="882"/>
    <n v="3"/>
    <n v="0"/>
    <n v="1"/>
    <x v="1"/>
  </r>
  <r>
    <n v="541999"/>
    <n v="62"/>
    <n v="0"/>
    <x v="1"/>
    <n v="41.5"/>
    <n v="3"/>
    <d v="2021-11-10T00:00:00"/>
    <n v="18.675000000000001"/>
    <n v="3"/>
    <n v="349"/>
    <n v="0"/>
    <n v="1"/>
    <n v="0"/>
    <x v="7"/>
  </r>
  <r>
    <n v="542153"/>
    <n v="60"/>
    <n v="1"/>
    <x v="0"/>
    <n v="33.299999999999997"/>
    <n v="2"/>
    <d v="2021-11-10T00:00:00"/>
    <n v="25.974"/>
    <n v="2"/>
    <n v="988"/>
    <n v="0"/>
    <n v="0"/>
    <n v="1"/>
    <x v="7"/>
  </r>
  <r>
    <n v="542443"/>
    <n v="59"/>
    <n v="0"/>
    <x v="1"/>
    <n v="53.5"/>
    <n v="5"/>
    <d v="2021-11-10T00:00:00"/>
    <n v="12.305"/>
    <n v="0"/>
    <n v="875"/>
    <n v="0"/>
    <n v="0"/>
    <n v="0"/>
    <x v="2"/>
  </r>
  <r>
    <n v="542630"/>
    <n v="36"/>
    <n v="1"/>
    <x v="0"/>
    <n v="42.9"/>
    <n v="7"/>
    <d v="2021-11-10T00:00:00"/>
    <n v="2.145"/>
    <n v="0"/>
    <n v="912"/>
    <n v="0"/>
    <n v="0"/>
    <n v="0"/>
    <x v="5"/>
  </r>
  <r>
    <n v="542777"/>
    <n v="38"/>
    <n v="0"/>
    <x v="1"/>
    <n v="47.5"/>
    <n v="5"/>
    <d v="2021-11-10T00:00:00"/>
    <n v="28.975000000000001"/>
    <n v="0"/>
    <n v="733"/>
    <n v="0"/>
    <n v="0"/>
    <n v="0"/>
    <x v="5"/>
  </r>
  <r>
    <n v="542848"/>
    <n v="48"/>
    <n v="0"/>
    <x v="1"/>
    <n v="33.299999999999997"/>
    <n v="2"/>
    <d v="2021-11-10T00:00:00"/>
    <n v="30.303000000000001"/>
    <n v="0"/>
    <n v="137"/>
    <n v="0"/>
    <n v="1"/>
    <n v="0"/>
    <x v="9"/>
  </r>
  <r>
    <n v="542899"/>
    <n v="54"/>
    <n v="1"/>
    <x v="0"/>
    <n v="51.1"/>
    <n v="1"/>
    <d v="2021-11-10T00:00:00"/>
    <n v="51.1"/>
    <n v="2"/>
    <n v="258"/>
    <n v="0"/>
    <n v="0"/>
    <n v="0"/>
    <x v="6"/>
  </r>
  <r>
    <n v="543091"/>
    <n v="52"/>
    <n v="1"/>
    <x v="0"/>
    <n v="42.3"/>
    <n v="7"/>
    <d v="2021-11-10T00:00:00"/>
    <n v="19.881"/>
    <n v="1"/>
    <n v="844"/>
    <n v="2"/>
    <n v="0"/>
    <n v="0"/>
    <x v="6"/>
  </r>
  <r>
    <n v="543159"/>
    <n v="38"/>
    <n v="1"/>
    <x v="0"/>
    <n v="31.8"/>
    <n v="5"/>
    <d v="2021-11-10T00:00:00"/>
    <n v="0.318"/>
    <n v="1"/>
    <n v="916"/>
    <n v="0"/>
    <n v="0"/>
    <n v="1"/>
    <x v="5"/>
  </r>
  <r>
    <n v="543969"/>
    <n v="27"/>
    <n v="0"/>
    <x v="1"/>
    <n v="44.7"/>
    <n v="5"/>
    <d v="2021-11-10T00:00:00"/>
    <n v="20.562000000000001"/>
    <n v="0"/>
    <n v="1050"/>
    <n v="0"/>
    <n v="1"/>
    <n v="1"/>
    <x v="8"/>
  </r>
  <r>
    <n v="544092"/>
    <n v="29"/>
    <n v="1"/>
    <x v="0"/>
    <n v="8.4"/>
    <n v="4"/>
    <d v="2021-11-10T00:00:00"/>
    <n v="7.056"/>
    <n v="0"/>
    <n v="386"/>
    <n v="0"/>
    <n v="0"/>
    <n v="0"/>
    <x v="8"/>
  </r>
  <r>
    <n v="545780"/>
    <n v="49"/>
    <n v="1"/>
    <x v="0"/>
    <n v="8"/>
    <n v="7"/>
    <d v="2021-11-10T00:00:00"/>
    <n v="2.56"/>
    <n v="1"/>
    <n v="737"/>
    <n v="3"/>
    <n v="0"/>
    <n v="0"/>
    <x v="9"/>
  </r>
  <r>
    <n v="545865"/>
    <n v="26"/>
    <n v="1"/>
    <x v="0"/>
    <n v="21.7"/>
    <n v="7"/>
    <d v="2021-11-10T00:00:00"/>
    <n v="8.0289999999999999"/>
    <n v="3"/>
    <n v="227"/>
    <n v="0"/>
    <n v="0"/>
    <n v="0"/>
    <x v="8"/>
  </r>
  <r>
    <n v="546283"/>
    <n v="20"/>
    <n v="0"/>
    <x v="1"/>
    <n v="10.199999999999999"/>
    <n v="2"/>
    <d v="2021-11-10T00:00:00"/>
    <n v="3.2639999999999998"/>
    <n v="1"/>
    <n v="807"/>
    <n v="0"/>
    <n v="0"/>
    <n v="1"/>
    <x v="0"/>
  </r>
  <r>
    <n v="546441"/>
    <n v="40"/>
    <n v="1"/>
    <x v="0"/>
    <n v="5.2"/>
    <n v="1"/>
    <d v="2021-11-10T00:00:00"/>
    <n v="5.2"/>
    <n v="1"/>
    <n v="205"/>
    <n v="0"/>
    <n v="0"/>
    <n v="0"/>
    <x v="3"/>
  </r>
  <r>
    <n v="547084"/>
    <n v="30"/>
    <n v="1"/>
    <x v="0"/>
    <n v="10.8"/>
    <n v="6"/>
    <d v="2021-11-10T00:00:00"/>
    <n v="4.5359999999999996"/>
    <n v="2"/>
    <n v="211"/>
    <n v="0"/>
    <n v="0"/>
    <n v="1"/>
    <x v="1"/>
  </r>
  <r>
    <n v="547206"/>
    <n v="19"/>
    <n v="1"/>
    <x v="0"/>
    <n v="25.2"/>
    <n v="5"/>
    <d v="2021-11-10T00:00:00"/>
    <n v="16.884"/>
    <n v="0"/>
    <n v="641"/>
    <n v="0"/>
    <n v="0"/>
    <n v="0"/>
    <x v="0"/>
  </r>
  <r>
    <n v="549045"/>
    <n v="63"/>
    <n v="1"/>
    <x v="0"/>
    <n v="36.5"/>
    <n v="3"/>
    <d v="2021-11-10T00:00:00"/>
    <n v="4.7450000000000001"/>
    <n v="0"/>
    <n v="692"/>
    <n v="0"/>
    <n v="1"/>
    <n v="0"/>
    <x v="7"/>
  </r>
  <r>
    <n v="549209"/>
    <n v="45"/>
    <n v="0"/>
    <x v="1"/>
    <n v="56.3"/>
    <n v="6"/>
    <d v="2021-11-10T00:00:00"/>
    <n v="47.854999999999997"/>
    <n v="1"/>
    <n v="465"/>
    <n v="0"/>
    <n v="0"/>
    <n v="1"/>
    <x v="9"/>
  </r>
  <r>
    <n v="549423"/>
    <n v="62"/>
    <n v="1"/>
    <x v="0"/>
    <n v="25.9"/>
    <n v="5"/>
    <d v="2021-11-10T00:00:00"/>
    <n v="15.022"/>
    <n v="2"/>
    <n v="453"/>
    <n v="0"/>
    <n v="0"/>
    <n v="0"/>
    <x v="7"/>
  </r>
  <r>
    <n v="549564"/>
    <n v="23"/>
    <n v="1"/>
    <x v="0"/>
    <n v="18.2"/>
    <n v="2"/>
    <d v="2021-11-10T00:00:00"/>
    <n v="15.288"/>
    <n v="1"/>
    <n v="509"/>
    <n v="0"/>
    <n v="0"/>
    <n v="1"/>
    <x v="0"/>
  </r>
  <r>
    <n v="549635"/>
    <n v="19"/>
    <n v="0"/>
    <x v="1"/>
    <n v="34.299999999999997"/>
    <n v="7"/>
    <d v="2021-11-10T00:00:00"/>
    <n v="30.527000000000001"/>
    <n v="2"/>
    <n v="981"/>
    <n v="0"/>
    <n v="0"/>
    <n v="0"/>
    <x v="0"/>
  </r>
  <r>
    <n v="549803"/>
    <n v="29"/>
    <n v="0"/>
    <x v="1"/>
    <n v="31.2"/>
    <n v="6"/>
    <d v="2021-11-10T00:00:00"/>
    <n v="3.12"/>
    <n v="0"/>
    <n v="560"/>
    <n v="0"/>
    <n v="0"/>
    <n v="0"/>
    <x v="8"/>
  </r>
  <r>
    <n v="550003"/>
    <n v="37"/>
    <n v="1"/>
    <x v="0"/>
    <n v="37.1"/>
    <n v="3"/>
    <d v="2021-11-10T00:00:00"/>
    <n v="28.196000000000002"/>
    <n v="2"/>
    <n v="877"/>
    <n v="1"/>
    <n v="0"/>
    <n v="0"/>
    <x v="5"/>
  </r>
  <r>
    <n v="550063"/>
    <n v="18"/>
    <n v="0"/>
    <x v="1"/>
    <n v="43.5"/>
    <n v="1"/>
    <d v="2021-11-10T00:00:00"/>
    <n v="43.5"/>
    <n v="0"/>
    <n v="233"/>
    <n v="0"/>
    <n v="0"/>
    <n v="1"/>
    <x v="0"/>
  </r>
  <r>
    <n v="550965"/>
    <n v="17"/>
    <n v="1"/>
    <x v="0"/>
    <n v="19.600000000000001"/>
    <n v="1"/>
    <d v="2021-11-10T00:00:00"/>
    <n v="19.600000000000001"/>
    <n v="0"/>
    <n v="224"/>
    <n v="0"/>
    <n v="0"/>
    <n v="1"/>
    <x v="4"/>
  </r>
  <r>
    <n v="551178"/>
    <n v="50"/>
    <n v="0"/>
    <x v="1"/>
    <n v="23.2"/>
    <n v="1"/>
    <d v="2021-11-10T00:00:00"/>
    <n v="23.2"/>
    <n v="0"/>
    <n v="706"/>
    <n v="1"/>
    <n v="0"/>
    <n v="0"/>
    <x v="6"/>
  </r>
  <r>
    <n v="552085"/>
    <n v="37"/>
    <n v="0"/>
    <x v="1"/>
    <n v="44.3"/>
    <n v="6"/>
    <d v="2021-11-10T00:00:00"/>
    <n v="44.3"/>
    <n v="1"/>
    <n v="709"/>
    <n v="3"/>
    <n v="0"/>
    <n v="1"/>
    <x v="5"/>
  </r>
  <r>
    <n v="552312"/>
    <n v="51"/>
    <n v="0"/>
    <x v="1"/>
    <n v="59.1"/>
    <n v="1"/>
    <d v="2021-11-10T00:00:00"/>
    <n v="59.1"/>
    <n v="1"/>
    <n v="871"/>
    <n v="1"/>
    <n v="1"/>
    <n v="0"/>
    <x v="6"/>
  </r>
  <r>
    <n v="552358"/>
    <n v="26"/>
    <n v="1"/>
    <x v="0"/>
    <n v="11.1"/>
    <n v="4"/>
    <d v="2021-11-10T00:00:00"/>
    <n v="4.8840000000000003"/>
    <n v="2"/>
    <n v="663"/>
    <n v="3"/>
    <n v="0"/>
    <n v="0"/>
    <x v="8"/>
  </r>
  <r>
    <n v="552872"/>
    <n v="58"/>
    <n v="1"/>
    <x v="0"/>
    <n v="14.1"/>
    <n v="2"/>
    <d v="2021-11-10T00:00:00"/>
    <n v="0.84599999999999997"/>
    <n v="1"/>
    <n v="265"/>
    <n v="0"/>
    <n v="0"/>
    <n v="0"/>
    <x v="2"/>
  </r>
  <r>
    <n v="553173"/>
    <n v="48"/>
    <n v="1"/>
    <x v="0"/>
    <n v="27.4"/>
    <n v="6"/>
    <d v="2021-11-10T00:00:00"/>
    <n v="23.838000000000001"/>
    <n v="0"/>
    <n v="815"/>
    <n v="0"/>
    <n v="0"/>
    <n v="1"/>
    <x v="9"/>
  </r>
  <r>
    <n v="553431"/>
    <n v="23"/>
    <n v="1"/>
    <x v="0"/>
    <n v="15.9"/>
    <n v="2"/>
    <d v="2021-11-10T00:00:00"/>
    <n v="6.8369999999999997"/>
    <n v="0"/>
    <n v="838"/>
    <n v="0"/>
    <n v="0"/>
    <n v="1"/>
    <x v="0"/>
  </r>
  <r>
    <n v="553714"/>
    <n v="33"/>
    <n v="1"/>
    <x v="0"/>
    <n v="57.5"/>
    <n v="3"/>
    <d v="2021-11-10T00:00:00"/>
    <n v="6.3250000000000002"/>
    <n v="1"/>
    <n v="1026"/>
    <n v="0"/>
    <n v="0"/>
    <n v="0"/>
    <x v="1"/>
  </r>
  <r>
    <n v="553868"/>
    <n v="45"/>
    <n v="1"/>
    <x v="0"/>
    <n v="6.8"/>
    <n v="3"/>
    <d v="2021-11-10T00:00:00"/>
    <n v="2.5840000000000001"/>
    <n v="1"/>
    <n v="832"/>
    <n v="1"/>
    <n v="0"/>
    <n v="1"/>
    <x v="9"/>
  </r>
  <r>
    <n v="553913"/>
    <n v="63"/>
    <n v="1"/>
    <x v="0"/>
    <n v="19.2"/>
    <n v="7"/>
    <d v="2021-11-10T00:00:00"/>
    <n v="18.239999999999998"/>
    <n v="0"/>
    <n v="620"/>
    <n v="0"/>
    <n v="0"/>
    <n v="0"/>
    <x v="7"/>
  </r>
  <r>
    <n v="554418"/>
    <n v="62"/>
    <n v="1"/>
    <x v="0"/>
    <n v="52.5"/>
    <n v="4"/>
    <d v="2021-11-10T00:00:00"/>
    <n v="22.574999999999999"/>
    <n v="2"/>
    <n v="524"/>
    <n v="0"/>
    <n v="0"/>
    <n v="0"/>
    <x v="7"/>
  </r>
  <r>
    <n v="554721"/>
    <n v="34"/>
    <n v="1"/>
    <x v="0"/>
    <n v="12.5"/>
    <n v="4"/>
    <d v="2021-11-10T00:00:00"/>
    <n v="7.875"/>
    <n v="1"/>
    <n v="194"/>
    <n v="0"/>
    <n v="0"/>
    <n v="0"/>
    <x v="1"/>
  </r>
  <r>
    <n v="554760"/>
    <n v="26"/>
    <n v="1"/>
    <x v="0"/>
    <n v="17.899999999999999"/>
    <n v="4"/>
    <d v="2021-11-10T00:00:00"/>
    <n v="10.023999999999999"/>
    <n v="0"/>
    <n v="443"/>
    <n v="1"/>
    <n v="0"/>
    <n v="0"/>
    <x v="8"/>
  </r>
  <r>
    <n v="554901"/>
    <n v="24"/>
    <n v="1"/>
    <x v="0"/>
    <n v="30.4"/>
    <n v="7"/>
    <d v="2021-11-10T00:00:00"/>
    <n v="18.544"/>
    <n v="2"/>
    <n v="601"/>
    <n v="1"/>
    <n v="0"/>
    <n v="0"/>
    <x v="0"/>
  </r>
  <r>
    <n v="555271"/>
    <n v="21"/>
    <n v="1"/>
    <x v="0"/>
    <n v="8.9"/>
    <n v="5"/>
    <d v="2021-11-10T00:00:00"/>
    <n v="8.9"/>
    <n v="3"/>
    <n v="991"/>
    <n v="0"/>
    <n v="0"/>
    <n v="0"/>
    <x v="0"/>
  </r>
  <r>
    <n v="555611"/>
    <n v="60"/>
    <n v="0"/>
    <x v="1"/>
    <n v="36.4"/>
    <n v="7"/>
    <d v="2021-11-10T00:00:00"/>
    <n v="9.1"/>
    <n v="1"/>
    <n v="392"/>
    <n v="3"/>
    <n v="0"/>
    <n v="0"/>
    <x v="7"/>
  </r>
  <r>
    <n v="556186"/>
    <n v="62"/>
    <n v="1"/>
    <x v="0"/>
    <n v="36.5"/>
    <n v="6"/>
    <d v="2021-11-10T00:00:00"/>
    <n v="22.995000000000001"/>
    <n v="1"/>
    <n v="252"/>
    <n v="0"/>
    <n v="0"/>
    <n v="1"/>
    <x v="7"/>
  </r>
  <r>
    <n v="556328"/>
    <n v="17"/>
    <n v="0"/>
    <x v="1"/>
    <n v="12.3"/>
    <n v="2"/>
    <d v="2021-11-10T00:00:00"/>
    <n v="9.7170000000000005"/>
    <n v="1"/>
    <n v="474"/>
    <n v="0"/>
    <n v="0"/>
    <n v="0"/>
    <x v="4"/>
  </r>
  <r>
    <n v="556365"/>
    <n v="17"/>
    <n v="1"/>
    <x v="0"/>
    <n v="13.4"/>
    <n v="6"/>
    <d v="2021-11-10T00:00:00"/>
    <n v="9.782"/>
    <n v="3"/>
    <n v="149"/>
    <n v="0"/>
    <n v="1"/>
    <n v="0"/>
    <x v="4"/>
  </r>
  <r>
    <n v="556977"/>
    <n v="36"/>
    <n v="1"/>
    <x v="0"/>
    <n v="34.5"/>
    <n v="2"/>
    <d v="2021-11-10T00:00:00"/>
    <n v="5.8650000000000002"/>
    <n v="0"/>
    <n v="603"/>
    <n v="0"/>
    <n v="0"/>
    <n v="1"/>
    <x v="5"/>
  </r>
  <r>
    <n v="557128"/>
    <n v="51"/>
    <n v="1"/>
    <x v="0"/>
    <n v="35.799999999999997"/>
    <n v="1"/>
    <d v="2021-11-10T00:00:00"/>
    <n v="35.799999999999997"/>
    <n v="1"/>
    <n v="431"/>
    <n v="0"/>
    <n v="0"/>
    <n v="0"/>
    <x v="6"/>
  </r>
  <r>
    <n v="557551"/>
    <n v="61"/>
    <n v="1"/>
    <x v="0"/>
    <n v="18.899999999999999"/>
    <n v="1"/>
    <d v="2021-11-10T00:00:00"/>
    <n v="18.899999999999999"/>
    <n v="1"/>
    <n v="498"/>
    <n v="1"/>
    <n v="0"/>
    <n v="0"/>
    <x v="7"/>
  </r>
  <r>
    <n v="557815"/>
    <n v="17"/>
    <n v="1"/>
    <x v="0"/>
    <n v="36.9"/>
    <n v="5"/>
    <d v="2021-11-10T00:00:00"/>
    <n v="30.626999999999999"/>
    <n v="3"/>
    <n v="487"/>
    <n v="1"/>
    <n v="1"/>
    <n v="0"/>
    <x v="4"/>
  </r>
  <r>
    <n v="557937"/>
    <n v="23"/>
    <n v="1"/>
    <x v="0"/>
    <n v="40"/>
    <n v="2"/>
    <d v="2021-11-10T00:00:00"/>
    <n v="10.8"/>
    <n v="3"/>
    <n v="1068"/>
    <n v="0"/>
    <n v="0"/>
    <n v="1"/>
    <x v="0"/>
  </r>
  <r>
    <n v="558134"/>
    <n v="50"/>
    <n v="1"/>
    <x v="0"/>
    <n v="32.299999999999997"/>
    <n v="5"/>
    <d v="2021-11-10T00:00:00"/>
    <n v="11.305"/>
    <n v="1"/>
    <n v="442"/>
    <n v="2"/>
    <n v="0"/>
    <n v="1"/>
    <x v="6"/>
  </r>
  <r>
    <n v="558323"/>
    <n v="45"/>
    <n v="1"/>
    <x v="0"/>
    <n v="22.6"/>
    <n v="1"/>
    <d v="2021-11-10T00:00:00"/>
    <n v="22.6"/>
    <n v="1"/>
    <n v="876"/>
    <n v="0"/>
    <n v="0"/>
    <n v="0"/>
    <x v="9"/>
  </r>
  <r>
    <n v="558637"/>
    <n v="28"/>
    <n v="1"/>
    <x v="0"/>
    <n v="35.200000000000003"/>
    <n v="3"/>
    <d v="2021-11-10T00:00:00"/>
    <n v="17.248000000000001"/>
    <n v="2"/>
    <n v="472"/>
    <n v="0"/>
    <n v="0"/>
    <n v="0"/>
    <x v="8"/>
  </r>
  <r>
    <n v="559047"/>
    <n v="23"/>
    <n v="0"/>
    <x v="1"/>
    <n v="29.5"/>
    <n v="2"/>
    <d v="2021-11-10T00:00:00"/>
    <n v="10.62"/>
    <n v="1"/>
    <n v="524"/>
    <n v="0"/>
    <n v="0"/>
    <n v="1"/>
    <x v="0"/>
  </r>
  <r>
    <n v="559594"/>
    <n v="47"/>
    <n v="1"/>
    <x v="0"/>
    <n v="45.7"/>
    <n v="1"/>
    <d v="2021-11-10T00:00:00"/>
    <n v="45.7"/>
    <n v="1"/>
    <n v="522"/>
    <n v="0"/>
    <n v="0"/>
    <n v="0"/>
    <x v="9"/>
  </r>
  <r>
    <n v="559923"/>
    <n v="18"/>
    <n v="1"/>
    <x v="0"/>
    <n v="26.7"/>
    <n v="2"/>
    <d v="2021-11-10T00:00:00"/>
    <n v="14.151"/>
    <n v="1"/>
    <n v="504"/>
    <n v="2"/>
    <n v="1"/>
    <n v="0"/>
    <x v="0"/>
  </r>
  <r>
    <n v="560299"/>
    <n v="33"/>
    <n v="0"/>
    <x v="1"/>
    <n v="30.5"/>
    <n v="6"/>
    <d v="2021-11-10T00:00:00"/>
    <n v="18.91"/>
    <n v="0"/>
    <n v="927"/>
    <n v="0"/>
    <n v="0"/>
    <n v="0"/>
    <x v="1"/>
  </r>
  <r>
    <n v="560530"/>
    <n v="25"/>
    <n v="1"/>
    <x v="0"/>
    <n v="35.200000000000003"/>
    <n v="3"/>
    <d v="2021-11-10T00:00:00"/>
    <n v="17.600000000000001"/>
    <n v="1"/>
    <n v="593"/>
    <n v="1"/>
    <n v="0"/>
    <n v="0"/>
    <x v="8"/>
  </r>
  <r>
    <n v="560745"/>
    <n v="29"/>
    <n v="0"/>
    <x v="1"/>
    <n v="22.5"/>
    <n v="3"/>
    <d v="2021-11-10T00:00:00"/>
    <n v="20.925000000000001"/>
    <n v="1"/>
    <n v="700"/>
    <n v="0"/>
    <n v="0"/>
    <n v="1"/>
    <x v="8"/>
  </r>
  <r>
    <n v="560934"/>
    <n v="42"/>
    <n v="1"/>
    <x v="0"/>
    <n v="14.4"/>
    <n v="1"/>
    <d v="2021-11-10T00:00:00"/>
    <n v="14.4"/>
    <n v="1"/>
    <n v="962"/>
    <n v="0"/>
    <n v="0"/>
    <n v="0"/>
    <x v="3"/>
  </r>
  <r>
    <n v="561396"/>
    <n v="62"/>
    <n v="0"/>
    <x v="1"/>
    <n v="55.9"/>
    <n v="3"/>
    <d v="2021-11-10T00:00:00"/>
    <n v="32.981000000000002"/>
    <n v="2"/>
    <n v="305"/>
    <n v="3"/>
    <n v="0"/>
    <n v="0"/>
    <x v="7"/>
  </r>
  <r>
    <n v="561493"/>
    <n v="44"/>
    <n v="1"/>
    <x v="0"/>
    <n v="38.1"/>
    <n v="7"/>
    <d v="2021-11-10T00:00:00"/>
    <n v="30.48"/>
    <n v="0"/>
    <n v="827"/>
    <n v="2"/>
    <n v="1"/>
    <n v="0"/>
    <x v="3"/>
  </r>
  <r>
    <n v="562267"/>
    <n v="45"/>
    <n v="1"/>
    <x v="0"/>
    <n v="33.4"/>
    <n v="3"/>
    <d v="2021-11-10T00:00:00"/>
    <n v="30.393999999999998"/>
    <n v="1"/>
    <n v="893"/>
    <n v="0"/>
    <n v="0"/>
    <n v="0"/>
    <x v="9"/>
  </r>
  <r>
    <n v="562408"/>
    <n v="22"/>
    <n v="0"/>
    <x v="1"/>
    <n v="54.3"/>
    <n v="2"/>
    <d v="2021-11-10T00:00:00"/>
    <n v="38.552999999999997"/>
    <n v="0"/>
    <n v="1001"/>
    <n v="1"/>
    <n v="0"/>
    <n v="0"/>
    <x v="0"/>
  </r>
  <r>
    <n v="562918"/>
    <n v="29"/>
    <n v="0"/>
    <x v="1"/>
    <n v="43.3"/>
    <n v="2"/>
    <d v="2021-11-10T00:00:00"/>
    <n v="13.856"/>
    <n v="1"/>
    <n v="301"/>
    <n v="1"/>
    <n v="0"/>
    <n v="1"/>
    <x v="8"/>
  </r>
  <r>
    <n v="563047"/>
    <n v="54"/>
    <n v="1"/>
    <x v="0"/>
    <n v="30.9"/>
    <n v="1"/>
    <d v="2021-11-10T00:00:00"/>
    <n v="30.9"/>
    <n v="0"/>
    <n v="802"/>
    <n v="1"/>
    <n v="0"/>
    <n v="1"/>
    <x v="6"/>
  </r>
  <r>
    <n v="563314"/>
    <n v="54"/>
    <n v="1"/>
    <x v="0"/>
    <n v="27.9"/>
    <n v="7"/>
    <d v="2021-11-10T00:00:00"/>
    <n v="5.58"/>
    <n v="2"/>
    <n v="977"/>
    <n v="0"/>
    <n v="0"/>
    <n v="1"/>
    <x v="6"/>
  </r>
  <r>
    <n v="563412"/>
    <n v="38"/>
    <n v="1"/>
    <x v="0"/>
    <n v="2.2000000000000002"/>
    <n v="3"/>
    <d v="2021-11-10T00:00:00"/>
    <n v="1.6719999999999999"/>
    <n v="2"/>
    <n v="512"/>
    <n v="0"/>
    <n v="0"/>
    <n v="0"/>
    <x v="5"/>
  </r>
  <r>
    <n v="564707"/>
    <n v="29"/>
    <n v="0"/>
    <x v="1"/>
    <n v="42.9"/>
    <n v="2"/>
    <d v="2021-11-10T00:00:00"/>
    <n v="1.716"/>
    <n v="2"/>
    <n v="973"/>
    <n v="0"/>
    <n v="1"/>
    <n v="0"/>
    <x v="8"/>
  </r>
  <r>
    <n v="564717"/>
    <n v="22"/>
    <n v="0"/>
    <x v="1"/>
    <n v="39.700000000000003"/>
    <n v="7"/>
    <d v="2021-11-10T00:00:00"/>
    <n v="5.5579999999999998"/>
    <n v="1"/>
    <n v="622"/>
    <n v="0"/>
    <n v="0"/>
    <n v="0"/>
    <x v="0"/>
  </r>
  <r>
    <n v="565120"/>
    <n v="59"/>
    <n v="1"/>
    <x v="0"/>
    <n v="29.7"/>
    <n v="1"/>
    <d v="2021-11-10T00:00:00"/>
    <n v="29.7"/>
    <n v="1"/>
    <n v="451"/>
    <n v="0"/>
    <n v="0"/>
    <n v="0"/>
    <x v="2"/>
  </r>
  <r>
    <n v="565170"/>
    <n v="37"/>
    <n v="1"/>
    <x v="0"/>
    <n v="20.5"/>
    <n v="3"/>
    <d v="2021-11-10T00:00:00"/>
    <n v="16.399999999999999"/>
    <n v="0"/>
    <n v="755"/>
    <n v="0"/>
    <n v="0"/>
    <n v="0"/>
    <x v="5"/>
  </r>
  <r>
    <n v="566923"/>
    <n v="29"/>
    <n v="1"/>
    <x v="0"/>
    <n v="49.5"/>
    <n v="1"/>
    <d v="2021-11-10T00:00:00"/>
    <n v="49.5"/>
    <n v="3"/>
    <n v="858"/>
    <n v="1"/>
    <n v="0"/>
    <n v="0"/>
    <x v="8"/>
  </r>
  <r>
    <n v="567620"/>
    <n v="38"/>
    <n v="0"/>
    <x v="1"/>
    <n v="12.2"/>
    <n v="5"/>
    <d v="2021-11-10T00:00:00"/>
    <n v="10.614000000000001"/>
    <n v="3"/>
    <n v="274"/>
    <n v="0"/>
    <n v="0"/>
    <n v="0"/>
    <x v="5"/>
  </r>
  <r>
    <n v="567849"/>
    <n v="19"/>
    <n v="1"/>
    <x v="0"/>
    <n v="25.5"/>
    <n v="5"/>
    <d v="2021-11-10T00:00:00"/>
    <n v="2.5499999999999998"/>
    <n v="1"/>
    <n v="697"/>
    <n v="0"/>
    <n v="0"/>
    <n v="0"/>
    <x v="0"/>
  </r>
  <r>
    <n v="567860"/>
    <n v="28"/>
    <n v="1"/>
    <x v="0"/>
    <n v="27.2"/>
    <n v="4"/>
    <d v="2021-11-10T00:00:00"/>
    <n v="1.36"/>
    <n v="2"/>
    <n v="1067"/>
    <n v="1"/>
    <n v="0"/>
    <n v="0"/>
    <x v="8"/>
  </r>
  <r>
    <n v="567944"/>
    <n v="56"/>
    <n v="1"/>
    <x v="0"/>
    <n v="32.700000000000003"/>
    <n v="2"/>
    <d v="2021-11-10T00:00:00"/>
    <n v="15.042"/>
    <n v="2"/>
    <n v="144"/>
    <n v="0"/>
    <n v="0"/>
    <n v="0"/>
    <x v="2"/>
  </r>
  <r>
    <n v="567972"/>
    <n v="31"/>
    <n v="1"/>
    <x v="0"/>
    <n v="24.9"/>
    <n v="1"/>
    <d v="2021-11-10T00:00:00"/>
    <n v="24.9"/>
    <n v="1"/>
    <n v="882"/>
    <n v="2"/>
    <n v="1"/>
    <n v="0"/>
    <x v="1"/>
  </r>
  <r>
    <n v="568288"/>
    <n v="32"/>
    <n v="1"/>
    <x v="0"/>
    <n v="33.5"/>
    <n v="5"/>
    <d v="2021-11-10T00:00:00"/>
    <n v="23.114999999999998"/>
    <n v="2"/>
    <n v="874"/>
    <n v="0"/>
    <n v="0"/>
    <n v="1"/>
    <x v="1"/>
  </r>
  <r>
    <n v="568901"/>
    <n v="19"/>
    <n v="0"/>
    <x v="1"/>
    <n v="36"/>
    <n v="4"/>
    <d v="2021-11-10T00:00:00"/>
    <n v="10.8"/>
    <n v="1"/>
    <n v="196"/>
    <n v="0"/>
    <n v="0"/>
    <n v="1"/>
    <x v="0"/>
  </r>
  <r>
    <n v="569490"/>
    <n v="18"/>
    <n v="0"/>
    <x v="1"/>
    <n v="29.5"/>
    <n v="3"/>
    <d v="2021-11-10T00:00:00"/>
    <n v="6.7850000000000001"/>
    <n v="2"/>
    <n v="273"/>
    <n v="0"/>
    <n v="0"/>
    <n v="1"/>
    <x v="0"/>
  </r>
  <r>
    <n v="569904"/>
    <n v="20"/>
    <n v="1"/>
    <x v="0"/>
    <n v="32.1"/>
    <n v="2"/>
    <d v="2021-11-10T00:00:00"/>
    <n v="17.334"/>
    <n v="2"/>
    <n v="1062"/>
    <n v="1"/>
    <n v="0"/>
    <n v="0"/>
    <x v="0"/>
  </r>
  <r>
    <n v="570008"/>
    <n v="60"/>
    <n v="1"/>
    <x v="0"/>
    <n v="18.600000000000001"/>
    <n v="6"/>
    <d v="2021-11-10T00:00:00"/>
    <n v="5.766"/>
    <n v="1"/>
    <n v="941"/>
    <n v="0"/>
    <n v="0"/>
    <n v="1"/>
    <x v="7"/>
  </r>
  <r>
    <n v="570015"/>
    <n v="30"/>
    <n v="1"/>
    <x v="0"/>
    <n v="36.6"/>
    <n v="6"/>
    <d v="2021-11-10T00:00:00"/>
    <n v="5.8559999999999999"/>
    <n v="0"/>
    <n v="268"/>
    <n v="1"/>
    <n v="1"/>
    <n v="1"/>
    <x v="1"/>
  </r>
  <r>
    <n v="504630"/>
    <n v="45"/>
    <n v="0"/>
    <x v="1"/>
    <n v="23.3"/>
    <n v="1"/>
    <d v="2021-11-09T00:00:00"/>
    <n v="23.3"/>
    <n v="1"/>
    <n v="209"/>
    <n v="0"/>
    <n v="1"/>
    <n v="1"/>
    <x v="9"/>
  </r>
  <r>
    <n v="504907"/>
    <n v="44"/>
    <n v="1"/>
    <x v="0"/>
    <n v="34.1"/>
    <n v="2"/>
    <d v="2021-11-09T00:00:00"/>
    <n v="13.298999999999999"/>
    <n v="3"/>
    <n v="782"/>
    <n v="1"/>
    <n v="0"/>
    <n v="0"/>
    <x v="3"/>
  </r>
  <r>
    <n v="505564"/>
    <n v="29"/>
    <n v="1"/>
    <x v="0"/>
    <n v="20.3"/>
    <n v="2"/>
    <d v="2021-11-09T00:00:00"/>
    <n v="11.368"/>
    <n v="0"/>
    <n v="783"/>
    <n v="3"/>
    <n v="0"/>
    <n v="0"/>
    <x v="8"/>
  </r>
  <r>
    <n v="506293"/>
    <n v="37"/>
    <n v="1"/>
    <x v="0"/>
    <n v="30.5"/>
    <n v="1"/>
    <d v="2021-11-09T00:00:00"/>
    <n v="30.5"/>
    <n v="1"/>
    <n v="813"/>
    <n v="0"/>
    <n v="0"/>
    <n v="0"/>
    <x v="5"/>
  </r>
  <r>
    <n v="506636"/>
    <n v="43"/>
    <n v="0"/>
    <x v="1"/>
    <n v="35.1"/>
    <n v="3"/>
    <d v="2021-11-09T00:00:00"/>
    <n v="29.835000000000001"/>
    <n v="1"/>
    <n v="935"/>
    <n v="0"/>
    <n v="0"/>
    <n v="1"/>
    <x v="3"/>
  </r>
  <r>
    <n v="507429"/>
    <n v="47"/>
    <n v="1"/>
    <x v="0"/>
    <n v="38.6"/>
    <n v="1"/>
    <d v="2021-11-09T00:00:00"/>
    <n v="38.6"/>
    <n v="0"/>
    <n v="826"/>
    <n v="0"/>
    <n v="0"/>
    <n v="0"/>
    <x v="9"/>
  </r>
  <r>
    <n v="507578"/>
    <n v="51"/>
    <n v="0"/>
    <x v="1"/>
    <n v="14.2"/>
    <n v="7"/>
    <d v="2021-11-09T00:00:00"/>
    <n v="9.0879999999999992"/>
    <n v="2"/>
    <n v="1027"/>
    <n v="0"/>
    <n v="0"/>
    <n v="0"/>
    <x v="6"/>
  </r>
  <r>
    <n v="507944"/>
    <n v="18"/>
    <n v="1"/>
    <x v="0"/>
    <n v="15.8"/>
    <n v="1"/>
    <d v="2021-11-09T00:00:00"/>
    <n v="15.8"/>
    <n v="0"/>
    <n v="633"/>
    <n v="0"/>
    <n v="0"/>
    <n v="0"/>
    <x v="0"/>
  </r>
  <r>
    <n v="508060"/>
    <n v="55"/>
    <n v="0"/>
    <x v="1"/>
    <n v="30.4"/>
    <n v="4"/>
    <d v="2021-11-09T00:00:00"/>
    <n v="2.4319999999999999"/>
    <n v="1"/>
    <n v="227"/>
    <n v="0"/>
    <n v="0"/>
    <n v="0"/>
    <x v="2"/>
  </r>
  <r>
    <n v="508096"/>
    <n v="40"/>
    <n v="1"/>
    <x v="0"/>
    <n v="43.5"/>
    <n v="1"/>
    <d v="2021-11-09T00:00:00"/>
    <n v="43.5"/>
    <n v="0"/>
    <n v="604"/>
    <n v="1"/>
    <n v="0"/>
    <n v="0"/>
    <x v="3"/>
  </r>
  <r>
    <n v="508110"/>
    <n v="25"/>
    <n v="0"/>
    <x v="1"/>
    <n v="33.5"/>
    <n v="4"/>
    <d v="2021-11-09T00:00:00"/>
    <n v="9.0449999999999999"/>
    <n v="1"/>
    <n v="301"/>
    <n v="1"/>
    <n v="0"/>
    <n v="0"/>
    <x v="8"/>
  </r>
  <r>
    <n v="508317"/>
    <n v="31"/>
    <n v="1"/>
    <x v="0"/>
    <n v="36.799999999999997"/>
    <n v="6"/>
    <d v="2021-11-09T00:00:00"/>
    <n v="24.288"/>
    <n v="3"/>
    <n v="259"/>
    <n v="0"/>
    <n v="0"/>
    <n v="0"/>
    <x v="1"/>
  </r>
  <r>
    <n v="508539"/>
    <n v="40"/>
    <n v="0"/>
    <x v="1"/>
    <n v="7.4"/>
    <n v="1"/>
    <d v="2021-11-09T00:00:00"/>
    <n v="7.4"/>
    <n v="3"/>
    <n v="872"/>
    <n v="0"/>
    <n v="0"/>
    <n v="0"/>
    <x v="3"/>
  </r>
  <r>
    <n v="508744"/>
    <n v="17"/>
    <n v="1"/>
    <x v="0"/>
    <n v="31.3"/>
    <n v="7"/>
    <d v="2021-11-09T00:00:00"/>
    <n v="26.605"/>
    <n v="0"/>
    <n v="300"/>
    <n v="0"/>
    <n v="0"/>
    <n v="0"/>
    <x v="4"/>
  </r>
  <r>
    <n v="508754"/>
    <n v="38"/>
    <n v="1"/>
    <x v="0"/>
    <n v="34.700000000000003"/>
    <n v="7"/>
    <d v="2021-11-09T00:00:00"/>
    <n v="32.618000000000002"/>
    <n v="1"/>
    <n v="273"/>
    <n v="0"/>
    <n v="0"/>
    <n v="0"/>
    <x v="5"/>
  </r>
  <r>
    <n v="508919"/>
    <n v="42"/>
    <n v="0"/>
    <x v="1"/>
    <n v="35.799999999999997"/>
    <n v="7"/>
    <d v="2021-11-09T00:00:00"/>
    <n v="34.368000000000002"/>
    <n v="2"/>
    <n v="235"/>
    <n v="3"/>
    <n v="0"/>
    <n v="0"/>
    <x v="3"/>
  </r>
  <r>
    <n v="509656"/>
    <n v="43"/>
    <n v="0"/>
    <x v="1"/>
    <n v="38.5"/>
    <n v="4"/>
    <d v="2021-11-09T00:00:00"/>
    <n v="3.4649999999999999"/>
    <n v="0"/>
    <n v="985"/>
    <n v="0"/>
    <n v="0"/>
    <n v="1"/>
    <x v="3"/>
  </r>
  <r>
    <n v="509671"/>
    <n v="25"/>
    <n v="0"/>
    <x v="1"/>
    <n v="59.9"/>
    <n v="4"/>
    <d v="2021-11-09T00:00:00"/>
    <n v="19.167999999999999"/>
    <n v="3"/>
    <n v="259"/>
    <n v="3"/>
    <n v="0"/>
    <n v="0"/>
    <x v="8"/>
  </r>
  <r>
    <n v="509818"/>
    <n v="27"/>
    <n v="1"/>
    <x v="0"/>
    <n v="2.6"/>
    <n v="5"/>
    <d v="2021-11-09T00:00:00"/>
    <n v="0.13"/>
    <n v="0"/>
    <n v="345"/>
    <n v="1"/>
    <n v="1"/>
    <n v="0"/>
    <x v="8"/>
  </r>
  <r>
    <n v="509877"/>
    <n v="17"/>
    <n v="1"/>
    <x v="0"/>
    <n v="17.5"/>
    <n v="7"/>
    <d v="2021-11-09T00:00:00"/>
    <n v="13.824999999999999"/>
    <n v="2"/>
    <n v="489"/>
    <n v="1"/>
    <n v="0"/>
    <n v="0"/>
    <x v="4"/>
  </r>
  <r>
    <n v="510474"/>
    <n v="38"/>
    <n v="1"/>
    <x v="0"/>
    <n v="33.4"/>
    <n v="2"/>
    <d v="2021-11-09T00:00:00"/>
    <n v="24.382000000000001"/>
    <n v="1"/>
    <n v="990"/>
    <n v="3"/>
    <n v="0"/>
    <n v="0"/>
    <x v="5"/>
  </r>
  <r>
    <n v="510748"/>
    <n v="27"/>
    <n v="1"/>
    <x v="0"/>
    <n v="36.700000000000003"/>
    <n v="1"/>
    <d v="2021-11-09T00:00:00"/>
    <n v="36.700000000000003"/>
    <n v="1"/>
    <n v="139"/>
    <n v="0"/>
    <n v="1"/>
    <n v="0"/>
    <x v="8"/>
  </r>
  <r>
    <n v="511043"/>
    <n v="45"/>
    <n v="1"/>
    <x v="0"/>
    <n v="20.5"/>
    <n v="4"/>
    <d v="2021-11-09T00:00:00"/>
    <n v="0.41"/>
    <n v="1"/>
    <n v="376"/>
    <n v="0"/>
    <n v="0"/>
    <n v="1"/>
    <x v="9"/>
  </r>
  <r>
    <n v="512092"/>
    <n v="44"/>
    <n v="1"/>
    <x v="0"/>
    <n v="32.6"/>
    <n v="1"/>
    <d v="2021-11-09T00:00:00"/>
    <n v="32.6"/>
    <n v="0"/>
    <n v="340"/>
    <n v="0"/>
    <n v="0"/>
    <n v="0"/>
    <x v="3"/>
  </r>
  <r>
    <n v="512247"/>
    <n v="47"/>
    <n v="1"/>
    <x v="0"/>
    <n v="1"/>
    <n v="6"/>
    <d v="2021-11-09T00:00:00"/>
    <n v="0.98"/>
    <n v="3"/>
    <n v="170"/>
    <n v="0"/>
    <n v="0"/>
    <n v="0"/>
    <x v="9"/>
  </r>
  <r>
    <n v="512249"/>
    <n v="18"/>
    <n v="1"/>
    <x v="0"/>
    <n v="2.4"/>
    <n v="2"/>
    <d v="2021-11-09T00:00:00"/>
    <n v="0.6"/>
    <n v="1"/>
    <n v="935"/>
    <n v="0"/>
    <n v="0"/>
    <n v="0"/>
    <x v="0"/>
  </r>
  <r>
    <n v="512257"/>
    <n v="56"/>
    <n v="0"/>
    <x v="1"/>
    <n v="48.7"/>
    <n v="3"/>
    <d v="2021-11-09T00:00:00"/>
    <n v="23.376000000000001"/>
    <n v="1"/>
    <n v="782"/>
    <n v="0"/>
    <n v="0"/>
    <n v="0"/>
    <x v="2"/>
  </r>
  <r>
    <n v="512359"/>
    <n v="50"/>
    <n v="1"/>
    <x v="0"/>
    <n v="36.799999999999997"/>
    <n v="1"/>
    <d v="2021-11-09T00:00:00"/>
    <n v="36.799999999999997"/>
    <n v="1"/>
    <n v="744"/>
    <n v="3"/>
    <n v="1"/>
    <n v="0"/>
    <x v="6"/>
  </r>
  <r>
    <n v="513420"/>
    <n v="57"/>
    <n v="1"/>
    <x v="0"/>
    <n v="32.1"/>
    <n v="1"/>
    <d v="2021-11-09T00:00:00"/>
    <n v="32.1"/>
    <n v="0"/>
    <n v="470"/>
    <n v="1"/>
    <n v="0"/>
    <n v="0"/>
    <x v="2"/>
  </r>
  <r>
    <n v="513426"/>
    <n v="46"/>
    <n v="1"/>
    <x v="0"/>
    <n v="35.799999999999997"/>
    <n v="2"/>
    <d v="2021-11-09T00:00:00"/>
    <n v="32.22"/>
    <n v="1"/>
    <n v="623"/>
    <n v="0"/>
    <n v="1"/>
    <n v="0"/>
    <x v="9"/>
  </r>
  <r>
    <n v="513614"/>
    <n v="23"/>
    <n v="0"/>
    <x v="1"/>
    <n v="27.1"/>
    <n v="2"/>
    <d v="2021-11-09T00:00:00"/>
    <n v="2.9809999999999999"/>
    <n v="3"/>
    <n v="129"/>
    <n v="1"/>
    <n v="0"/>
    <n v="1"/>
    <x v="0"/>
  </r>
  <r>
    <n v="514472"/>
    <n v="61"/>
    <n v="1"/>
    <x v="0"/>
    <n v="15.4"/>
    <n v="7"/>
    <d v="2021-11-09T00:00:00"/>
    <n v="3.6960000000000002"/>
    <n v="0"/>
    <n v="935"/>
    <n v="0"/>
    <n v="0"/>
    <n v="0"/>
    <x v="7"/>
  </r>
  <r>
    <n v="514681"/>
    <n v="41"/>
    <n v="1"/>
    <x v="0"/>
    <n v="38.5"/>
    <n v="3"/>
    <d v="2021-11-09T00:00:00"/>
    <n v="32.340000000000003"/>
    <n v="1"/>
    <n v="904"/>
    <n v="0"/>
    <n v="1"/>
    <n v="1"/>
    <x v="3"/>
  </r>
  <r>
    <n v="515553"/>
    <n v="58"/>
    <n v="1"/>
    <x v="0"/>
    <n v="9.9"/>
    <n v="1"/>
    <d v="2021-11-09T00:00:00"/>
    <n v="9.9"/>
    <n v="3"/>
    <n v="837"/>
    <n v="3"/>
    <n v="0"/>
    <n v="0"/>
    <x v="2"/>
  </r>
  <r>
    <n v="515617"/>
    <n v="48"/>
    <n v="0"/>
    <x v="1"/>
    <n v="31.2"/>
    <n v="3"/>
    <d v="2021-11-09T00:00:00"/>
    <n v="14.352"/>
    <n v="0"/>
    <n v="391"/>
    <n v="0"/>
    <n v="0"/>
    <n v="0"/>
    <x v="9"/>
  </r>
  <r>
    <n v="516065"/>
    <n v="41"/>
    <n v="0"/>
    <x v="1"/>
    <n v="19.899999999999999"/>
    <n v="2"/>
    <d v="2021-11-09T00:00:00"/>
    <n v="14.129"/>
    <n v="1"/>
    <n v="128"/>
    <n v="0"/>
    <n v="0"/>
    <n v="0"/>
    <x v="3"/>
  </r>
  <r>
    <n v="516271"/>
    <n v="19"/>
    <n v="1"/>
    <x v="0"/>
    <n v="5.5"/>
    <n v="5"/>
    <d v="2021-11-09T00:00:00"/>
    <n v="1.155"/>
    <n v="3"/>
    <n v="935"/>
    <n v="0"/>
    <n v="0"/>
    <n v="0"/>
    <x v="0"/>
  </r>
  <r>
    <n v="516999"/>
    <n v="36"/>
    <n v="1"/>
    <x v="0"/>
    <n v="46.5"/>
    <n v="3"/>
    <d v="2021-11-09T00:00:00"/>
    <n v="26.504999999999999"/>
    <n v="1"/>
    <n v="250"/>
    <n v="0"/>
    <n v="0"/>
    <n v="0"/>
    <x v="5"/>
  </r>
  <r>
    <n v="517501"/>
    <n v="58"/>
    <n v="1"/>
    <x v="0"/>
    <n v="1.4"/>
    <n v="6"/>
    <d v="2021-11-09T00:00:00"/>
    <n v="0.92400000000000004"/>
    <n v="0"/>
    <n v="312"/>
    <n v="0"/>
    <n v="0"/>
    <n v="0"/>
    <x v="2"/>
  </r>
  <r>
    <n v="517804"/>
    <n v="28"/>
    <n v="0"/>
    <x v="1"/>
    <n v="41.3"/>
    <n v="6"/>
    <d v="2021-11-09T00:00:00"/>
    <n v="15.281000000000001"/>
    <n v="1"/>
    <n v="247"/>
    <n v="0"/>
    <n v="0"/>
    <n v="1"/>
    <x v="8"/>
  </r>
  <r>
    <n v="518412"/>
    <n v="31"/>
    <n v="1"/>
    <x v="0"/>
    <n v="32.700000000000003"/>
    <n v="5"/>
    <d v="2021-11-09T00:00:00"/>
    <n v="8.8290000000000006"/>
    <n v="1"/>
    <n v="758"/>
    <n v="0"/>
    <n v="0"/>
    <n v="0"/>
    <x v="1"/>
  </r>
  <r>
    <n v="518639"/>
    <n v="41"/>
    <n v="1"/>
    <x v="0"/>
    <n v="27.6"/>
    <n v="2"/>
    <d v="2021-11-09T00:00:00"/>
    <n v="3.036"/>
    <n v="1"/>
    <n v="852"/>
    <n v="0"/>
    <n v="0"/>
    <n v="0"/>
    <x v="3"/>
  </r>
  <r>
    <n v="519135"/>
    <n v="29"/>
    <n v="1"/>
    <x v="0"/>
    <n v="4.2"/>
    <n v="2"/>
    <d v="2021-11-09T00:00:00"/>
    <n v="2.73"/>
    <n v="0"/>
    <n v="896"/>
    <n v="1"/>
    <n v="0"/>
    <n v="0"/>
    <x v="8"/>
  </r>
  <r>
    <n v="519171"/>
    <n v="34"/>
    <n v="0"/>
    <x v="1"/>
    <n v="16.2"/>
    <n v="1"/>
    <d v="2021-11-09T00:00:00"/>
    <n v="16.2"/>
    <n v="0"/>
    <n v="206"/>
    <n v="0"/>
    <n v="1"/>
    <n v="1"/>
    <x v="1"/>
  </r>
  <r>
    <n v="519514"/>
    <n v="63"/>
    <n v="1"/>
    <x v="0"/>
    <n v="29.1"/>
    <n v="4"/>
    <d v="2021-11-09T00:00:00"/>
    <n v="20.952000000000002"/>
    <n v="0"/>
    <n v="303"/>
    <n v="1"/>
    <n v="0"/>
    <n v="1"/>
    <x v="7"/>
  </r>
  <r>
    <n v="519745"/>
    <n v="41"/>
    <n v="1"/>
    <x v="0"/>
    <n v="37.799999999999997"/>
    <n v="7"/>
    <d v="2021-11-09T00:00:00"/>
    <n v="30.617999999999999"/>
    <n v="0"/>
    <n v="889"/>
    <n v="0"/>
    <n v="0"/>
    <n v="1"/>
    <x v="3"/>
  </r>
  <r>
    <n v="521501"/>
    <n v="20"/>
    <n v="1"/>
    <x v="0"/>
    <n v="38.299999999999997"/>
    <n v="4"/>
    <d v="2021-11-09T00:00:00"/>
    <n v="29.491"/>
    <n v="2"/>
    <n v="994"/>
    <n v="0"/>
    <n v="0"/>
    <n v="0"/>
    <x v="0"/>
  </r>
  <r>
    <n v="521758"/>
    <n v="50"/>
    <n v="0"/>
    <x v="1"/>
    <n v="3.6"/>
    <n v="7"/>
    <d v="2021-11-09T00:00:00"/>
    <n v="0.72"/>
    <n v="1"/>
    <n v="206"/>
    <n v="1"/>
    <n v="1"/>
    <n v="0"/>
    <x v="6"/>
  </r>
  <r>
    <n v="521915"/>
    <n v="25"/>
    <n v="0"/>
    <x v="1"/>
    <n v="38.4"/>
    <n v="7"/>
    <d v="2021-11-09T00:00:00"/>
    <n v="21.888000000000002"/>
    <n v="0"/>
    <n v="134"/>
    <n v="3"/>
    <n v="0"/>
    <n v="0"/>
    <x v="8"/>
  </r>
  <r>
    <n v="522264"/>
    <n v="42"/>
    <n v="1"/>
    <x v="0"/>
    <n v="4.5999999999999996"/>
    <n v="6"/>
    <d v="2021-11-09T00:00:00"/>
    <n v="2.6219999999999999"/>
    <n v="0"/>
    <n v="903"/>
    <n v="1"/>
    <n v="0"/>
    <n v="1"/>
    <x v="3"/>
  </r>
  <r>
    <n v="522642"/>
    <n v="32"/>
    <n v="1"/>
    <x v="0"/>
    <n v="4.5"/>
    <n v="4"/>
    <d v="2021-11-09T00:00:00"/>
    <n v="0.67500000000000004"/>
    <n v="3"/>
    <n v="796"/>
    <n v="1"/>
    <n v="0"/>
    <n v="0"/>
    <x v="1"/>
  </r>
  <r>
    <n v="522770"/>
    <n v="27"/>
    <n v="1"/>
    <x v="0"/>
    <n v="38.1"/>
    <n v="3"/>
    <d v="2021-11-09T00:00:00"/>
    <n v="20.193000000000001"/>
    <n v="2"/>
    <n v="418"/>
    <n v="0"/>
    <n v="0"/>
    <n v="0"/>
    <x v="8"/>
  </r>
  <r>
    <n v="523443"/>
    <n v="34"/>
    <n v="0"/>
    <x v="1"/>
    <n v="34.299999999999997"/>
    <n v="4"/>
    <d v="2021-11-09T00:00:00"/>
    <n v="1.7150000000000001"/>
    <n v="0"/>
    <n v="587"/>
    <n v="0"/>
    <n v="0"/>
    <n v="0"/>
    <x v="1"/>
  </r>
  <r>
    <n v="524299"/>
    <n v="41"/>
    <n v="1"/>
    <x v="0"/>
    <n v="15.9"/>
    <n v="7"/>
    <d v="2021-11-09T00:00:00"/>
    <n v="10.971"/>
    <n v="1"/>
    <n v="484"/>
    <n v="0"/>
    <n v="0"/>
    <n v="0"/>
    <x v="3"/>
  </r>
  <r>
    <n v="524418"/>
    <n v="37"/>
    <n v="1"/>
    <x v="0"/>
    <n v="31.9"/>
    <n v="1"/>
    <d v="2021-11-09T00:00:00"/>
    <n v="31.9"/>
    <n v="2"/>
    <n v="1028"/>
    <n v="0"/>
    <n v="0"/>
    <n v="0"/>
    <x v="5"/>
  </r>
  <r>
    <n v="524687"/>
    <n v="31"/>
    <n v="1"/>
    <x v="0"/>
    <n v="18"/>
    <n v="1"/>
    <d v="2021-11-09T00:00:00"/>
    <n v="18"/>
    <n v="1"/>
    <n v="743"/>
    <n v="0"/>
    <n v="0"/>
    <n v="1"/>
    <x v="1"/>
  </r>
  <r>
    <n v="524705"/>
    <n v="19"/>
    <n v="1"/>
    <x v="0"/>
    <n v="16.3"/>
    <n v="2"/>
    <d v="2021-11-09T00:00:00"/>
    <n v="9.4540000000000006"/>
    <n v="3"/>
    <n v="188"/>
    <n v="1"/>
    <n v="0"/>
    <n v="1"/>
    <x v="0"/>
  </r>
  <r>
    <n v="524811"/>
    <n v="36"/>
    <n v="1"/>
    <x v="0"/>
    <n v="26.5"/>
    <n v="2"/>
    <d v="2021-11-09T00:00:00"/>
    <n v="19.61"/>
    <n v="2"/>
    <n v="395"/>
    <n v="3"/>
    <n v="1"/>
    <n v="1"/>
    <x v="5"/>
  </r>
  <r>
    <n v="525562"/>
    <n v="34"/>
    <n v="0"/>
    <x v="1"/>
    <n v="30.9"/>
    <n v="6"/>
    <d v="2021-11-09T00:00:00"/>
    <n v="3.7080000000000002"/>
    <n v="1"/>
    <n v="564"/>
    <n v="0"/>
    <n v="0"/>
    <n v="0"/>
    <x v="1"/>
  </r>
  <r>
    <n v="526064"/>
    <n v="32"/>
    <n v="1"/>
    <x v="0"/>
    <n v="33.5"/>
    <n v="5"/>
    <d v="2021-11-09T00:00:00"/>
    <n v="17.754999999999999"/>
    <n v="1"/>
    <n v="714"/>
    <n v="0"/>
    <n v="0"/>
    <n v="1"/>
    <x v="1"/>
  </r>
  <r>
    <n v="526133"/>
    <n v="24"/>
    <n v="0"/>
    <x v="1"/>
    <n v="55.3"/>
    <n v="1"/>
    <d v="2021-11-09T00:00:00"/>
    <n v="55.3"/>
    <n v="3"/>
    <n v="344"/>
    <n v="3"/>
    <n v="0"/>
    <n v="0"/>
    <x v="0"/>
  </r>
  <r>
    <n v="526167"/>
    <n v="25"/>
    <n v="1"/>
    <x v="0"/>
    <n v="33.1"/>
    <n v="7"/>
    <d v="2021-11-09T00:00:00"/>
    <n v="23.832000000000001"/>
    <n v="0"/>
    <n v="1072"/>
    <n v="0"/>
    <n v="0"/>
    <n v="0"/>
    <x v="8"/>
  </r>
  <r>
    <n v="526412"/>
    <n v="53"/>
    <n v="1"/>
    <x v="0"/>
    <n v="7.8"/>
    <n v="6"/>
    <d v="2021-11-09T00:00:00"/>
    <n v="7.0979999999999999"/>
    <n v="1"/>
    <n v="200"/>
    <n v="0"/>
    <n v="1"/>
    <n v="0"/>
    <x v="6"/>
  </r>
  <r>
    <n v="527141"/>
    <n v="42"/>
    <n v="1"/>
    <x v="0"/>
    <n v="22.8"/>
    <n v="5"/>
    <d v="2021-11-09T00:00:00"/>
    <n v="5.9279999999999999"/>
    <n v="3"/>
    <n v="1041"/>
    <n v="1"/>
    <n v="0"/>
    <n v="0"/>
    <x v="3"/>
  </r>
  <r>
    <n v="527276"/>
    <n v="19"/>
    <n v="0"/>
    <x v="1"/>
    <n v="47.7"/>
    <n v="3"/>
    <d v="2021-11-09T00:00:00"/>
    <n v="20.033999999999999"/>
    <n v="1"/>
    <n v="1000"/>
    <n v="0"/>
    <n v="0"/>
    <n v="0"/>
    <x v="0"/>
  </r>
  <r>
    <n v="528269"/>
    <n v="25"/>
    <n v="1"/>
    <x v="0"/>
    <n v="8.6"/>
    <n v="7"/>
    <d v="2021-11-09T00:00:00"/>
    <n v="5.59"/>
    <n v="0"/>
    <n v="819"/>
    <n v="2"/>
    <n v="0"/>
    <n v="0"/>
    <x v="8"/>
  </r>
  <r>
    <n v="528950"/>
    <n v="32"/>
    <n v="1"/>
    <x v="0"/>
    <n v="3"/>
    <n v="4"/>
    <d v="2021-11-09T00:00:00"/>
    <n v="1.77"/>
    <n v="1"/>
    <n v="498"/>
    <n v="1"/>
    <n v="1"/>
    <n v="0"/>
    <x v="1"/>
  </r>
  <r>
    <n v="529068"/>
    <n v="42"/>
    <n v="0"/>
    <x v="1"/>
    <n v="30.9"/>
    <n v="6"/>
    <d v="2021-11-09T00:00:00"/>
    <n v="11.124000000000001"/>
    <n v="1"/>
    <n v="704"/>
    <n v="0"/>
    <n v="0"/>
    <n v="0"/>
    <x v="3"/>
  </r>
  <r>
    <n v="529084"/>
    <n v="22"/>
    <n v="1"/>
    <x v="0"/>
    <n v="36.5"/>
    <n v="6"/>
    <d v="2021-11-09T00:00:00"/>
    <n v="15.33"/>
    <n v="2"/>
    <n v="500"/>
    <n v="0"/>
    <n v="1"/>
    <n v="0"/>
    <x v="0"/>
  </r>
  <r>
    <n v="529183"/>
    <n v="25"/>
    <n v="1"/>
    <x v="0"/>
    <n v="24.2"/>
    <n v="7"/>
    <d v="2021-11-09T00:00:00"/>
    <n v="10.89"/>
    <n v="0"/>
    <n v="636"/>
    <n v="0"/>
    <n v="0"/>
    <n v="0"/>
    <x v="8"/>
  </r>
  <r>
    <n v="530360"/>
    <n v="26"/>
    <n v="1"/>
    <x v="0"/>
    <n v="3.5"/>
    <n v="7"/>
    <d v="2021-11-09T00:00:00"/>
    <n v="0.105"/>
    <n v="2"/>
    <n v="613"/>
    <n v="1"/>
    <n v="0"/>
    <n v="0"/>
    <x v="8"/>
  </r>
  <r>
    <n v="530380"/>
    <n v="20"/>
    <n v="1"/>
    <x v="0"/>
    <n v="39.700000000000003"/>
    <n v="5"/>
    <d v="2021-11-09T00:00:00"/>
    <n v="19.056000000000001"/>
    <n v="0"/>
    <n v="239"/>
    <n v="0"/>
    <n v="0"/>
    <n v="0"/>
    <x v="0"/>
  </r>
  <r>
    <n v="530510"/>
    <n v="57"/>
    <n v="1"/>
    <x v="0"/>
    <n v="59.3"/>
    <n v="5"/>
    <d v="2021-11-09T00:00:00"/>
    <n v="52.777000000000001"/>
    <n v="0"/>
    <n v="823"/>
    <n v="3"/>
    <n v="1"/>
    <n v="0"/>
    <x v="2"/>
  </r>
  <r>
    <n v="530610"/>
    <n v="38"/>
    <n v="1"/>
    <x v="0"/>
    <n v="26.4"/>
    <n v="7"/>
    <d v="2021-11-09T00:00:00"/>
    <n v="14.256"/>
    <n v="0"/>
    <n v="746"/>
    <n v="0"/>
    <n v="0"/>
    <n v="0"/>
    <x v="5"/>
  </r>
  <r>
    <n v="530716"/>
    <n v="31"/>
    <n v="1"/>
    <x v="0"/>
    <n v="20.100000000000001"/>
    <n v="1"/>
    <d v="2021-11-09T00:00:00"/>
    <n v="20.100000000000001"/>
    <n v="1"/>
    <n v="511"/>
    <n v="2"/>
    <n v="1"/>
    <n v="1"/>
    <x v="1"/>
  </r>
  <r>
    <n v="531399"/>
    <n v="61"/>
    <n v="0"/>
    <x v="1"/>
    <n v="39.6"/>
    <n v="1"/>
    <d v="2021-11-09T00:00:00"/>
    <n v="39.6"/>
    <n v="0"/>
    <n v="175"/>
    <n v="0"/>
    <n v="0"/>
    <n v="1"/>
    <x v="7"/>
  </r>
  <r>
    <n v="532112"/>
    <n v="21"/>
    <n v="1"/>
    <x v="0"/>
    <n v="49.5"/>
    <n v="5"/>
    <d v="2021-11-09T00:00:00"/>
    <n v="43.56"/>
    <n v="2"/>
    <n v="533"/>
    <n v="3"/>
    <n v="0"/>
    <n v="0"/>
    <x v="0"/>
  </r>
  <r>
    <n v="532584"/>
    <n v="39"/>
    <n v="1"/>
    <x v="0"/>
    <n v="36"/>
    <n v="6"/>
    <d v="2021-11-09T00:00:00"/>
    <n v="13.32"/>
    <n v="3"/>
    <n v="710"/>
    <n v="0"/>
    <n v="0"/>
    <n v="0"/>
    <x v="5"/>
  </r>
  <r>
    <n v="532763"/>
    <n v="53"/>
    <n v="1"/>
    <x v="0"/>
    <n v="52.5"/>
    <n v="7"/>
    <d v="2021-11-09T00:00:00"/>
    <n v="23.1"/>
    <n v="3"/>
    <n v="940"/>
    <n v="3"/>
    <n v="0"/>
    <n v="0"/>
    <x v="6"/>
  </r>
  <r>
    <n v="533633"/>
    <n v="56"/>
    <n v="1"/>
    <x v="0"/>
    <n v="21.4"/>
    <n v="1"/>
    <d v="2021-11-09T00:00:00"/>
    <n v="21.4"/>
    <n v="0"/>
    <n v="305"/>
    <n v="0"/>
    <n v="0"/>
    <n v="0"/>
    <x v="2"/>
  </r>
  <r>
    <n v="534630"/>
    <n v="45"/>
    <n v="1"/>
    <x v="0"/>
    <n v="34.9"/>
    <n v="1"/>
    <d v="2021-11-09T00:00:00"/>
    <n v="34.9"/>
    <n v="2"/>
    <n v="731"/>
    <n v="1"/>
    <n v="0"/>
    <n v="0"/>
    <x v="9"/>
  </r>
  <r>
    <n v="534751"/>
    <n v="58"/>
    <n v="1"/>
    <x v="0"/>
    <n v="13.3"/>
    <n v="3"/>
    <d v="2021-11-09T00:00:00"/>
    <n v="11.438000000000001"/>
    <n v="3"/>
    <n v="706"/>
    <n v="3"/>
    <n v="1"/>
    <n v="0"/>
    <x v="2"/>
  </r>
  <r>
    <n v="534821"/>
    <n v="62"/>
    <n v="1"/>
    <x v="0"/>
    <n v="44.9"/>
    <n v="1"/>
    <d v="2021-11-09T00:00:00"/>
    <n v="44.9"/>
    <n v="0"/>
    <n v="291"/>
    <n v="0"/>
    <n v="0"/>
    <n v="0"/>
    <x v="7"/>
  </r>
  <r>
    <n v="535292"/>
    <n v="52"/>
    <n v="1"/>
    <x v="0"/>
    <n v="56.7"/>
    <n v="2"/>
    <d v="2021-11-09T00:00:00"/>
    <n v="31.184999999999999"/>
    <n v="2"/>
    <n v="335"/>
    <n v="0"/>
    <n v="0"/>
    <n v="0"/>
    <x v="6"/>
  </r>
  <r>
    <n v="535635"/>
    <n v="36"/>
    <n v="1"/>
    <x v="0"/>
    <n v="22.8"/>
    <n v="3"/>
    <d v="2021-11-09T00:00:00"/>
    <n v="2.7360000000000002"/>
    <n v="2"/>
    <n v="1033"/>
    <n v="0"/>
    <n v="0"/>
    <n v="1"/>
    <x v="5"/>
  </r>
  <r>
    <n v="535902"/>
    <n v="39"/>
    <n v="1"/>
    <x v="0"/>
    <n v="6"/>
    <n v="2"/>
    <d v="2021-11-09T00:00:00"/>
    <n v="5.46"/>
    <n v="3"/>
    <n v="971"/>
    <n v="2"/>
    <n v="0"/>
    <n v="1"/>
    <x v="5"/>
  </r>
  <r>
    <n v="535953"/>
    <n v="41"/>
    <n v="1"/>
    <x v="0"/>
    <n v="37.700000000000003"/>
    <n v="3"/>
    <d v="2021-11-09T00:00:00"/>
    <n v="25.635999999999999"/>
    <n v="2"/>
    <n v="511"/>
    <n v="1"/>
    <n v="0"/>
    <n v="0"/>
    <x v="3"/>
  </r>
  <r>
    <n v="536130"/>
    <n v="29"/>
    <n v="0"/>
    <x v="1"/>
    <n v="36.9"/>
    <n v="7"/>
    <d v="2021-11-09T00:00:00"/>
    <n v="15.497999999999999"/>
    <n v="2"/>
    <n v="1037"/>
    <n v="0"/>
    <n v="0"/>
    <n v="0"/>
    <x v="8"/>
  </r>
  <r>
    <n v="536295"/>
    <n v="58"/>
    <n v="1"/>
    <x v="0"/>
    <n v="39.700000000000003"/>
    <n v="6"/>
    <d v="2021-11-09T00:00:00"/>
    <n v="33.744999999999997"/>
    <n v="2"/>
    <n v="658"/>
    <n v="0"/>
    <n v="0"/>
    <n v="0"/>
    <x v="2"/>
  </r>
  <r>
    <n v="537016"/>
    <n v="41"/>
    <n v="0"/>
    <x v="1"/>
    <n v="41.3"/>
    <n v="1"/>
    <d v="2021-11-09T00:00:00"/>
    <n v="41.3"/>
    <n v="1"/>
    <n v="238"/>
    <n v="0"/>
    <n v="0"/>
    <n v="0"/>
    <x v="3"/>
  </r>
  <r>
    <n v="537224"/>
    <n v="54"/>
    <n v="0"/>
    <x v="1"/>
    <n v="39.700000000000003"/>
    <n v="4"/>
    <d v="2021-11-09T00:00:00"/>
    <n v="26.599"/>
    <n v="3"/>
    <n v="650"/>
    <n v="1"/>
    <n v="0"/>
    <n v="0"/>
    <x v="6"/>
  </r>
  <r>
    <n v="537903"/>
    <n v="62"/>
    <n v="0"/>
    <x v="1"/>
    <n v="24.9"/>
    <n v="2"/>
    <d v="2021-11-09T00:00:00"/>
    <n v="5.2290000000000001"/>
    <n v="0"/>
    <n v="488"/>
    <n v="0"/>
    <n v="0"/>
    <n v="0"/>
    <x v="7"/>
  </r>
  <r>
    <n v="538614"/>
    <n v="46"/>
    <n v="1"/>
    <x v="0"/>
    <n v="2.6"/>
    <n v="6"/>
    <d v="2021-11-09T00:00:00"/>
    <n v="0.85799999999999998"/>
    <n v="2"/>
    <n v="398"/>
    <n v="0"/>
    <n v="0"/>
    <n v="0"/>
    <x v="9"/>
  </r>
  <r>
    <n v="538839"/>
    <n v="63"/>
    <n v="1"/>
    <x v="0"/>
    <n v="24.5"/>
    <n v="1"/>
    <d v="2021-11-09T00:00:00"/>
    <n v="24.5"/>
    <n v="1"/>
    <n v="617"/>
    <n v="0"/>
    <n v="0"/>
    <n v="1"/>
    <x v="7"/>
  </r>
  <r>
    <n v="539270"/>
    <n v="63"/>
    <n v="1"/>
    <x v="0"/>
    <n v="38.5"/>
    <n v="5"/>
    <d v="2021-11-09T00:00:00"/>
    <n v="9.625"/>
    <n v="0"/>
    <n v="286"/>
    <n v="0"/>
    <n v="0"/>
    <n v="1"/>
    <x v="7"/>
  </r>
  <r>
    <n v="540094"/>
    <n v="30"/>
    <n v="0"/>
    <x v="1"/>
    <n v="40"/>
    <n v="2"/>
    <d v="2021-11-09T00:00:00"/>
    <n v="9.1999999999999993"/>
    <n v="3"/>
    <n v="200"/>
    <n v="3"/>
    <n v="0"/>
    <n v="1"/>
    <x v="1"/>
  </r>
  <r>
    <n v="540286"/>
    <n v="62"/>
    <n v="1"/>
    <x v="0"/>
    <n v="4.9000000000000004"/>
    <n v="6"/>
    <d v="2021-11-09T00:00:00"/>
    <n v="1.274"/>
    <n v="1"/>
    <n v="121"/>
    <n v="3"/>
    <n v="0"/>
    <n v="0"/>
    <x v="7"/>
  </r>
  <r>
    <n v="540311"/>
    <n v="26"/>
    <n v="1"/>
    <x v="0"/>
    <n v="53.9"/>
    <n v="6"/>
    <d v="2021-11-09T00:00:00"/>
    <n v="5.9290000000000003"/>
    <n v="1"/>
    <n v="1031"/>
    <n v="2"/>
    <n v="0"/>
    <n v="0"/>
    <x v="8"/>
  </r>
  <r>
    <n v="540332"/>
    <n v="23"/>
    <n v="0"/>
    <x v="1"/>
    <n v="15.4"/>
    <n v="1"/>
    <d v="2021-11-09T00:00:00"/>
    <n v="15.4"/>
    <n v="2"/>
    <n v="567"/>
    <n v="3"/>
    <n v="0"/>
    <n v="1"/>
    <x v="0"/>
  </r>
  <r>
    <n v="540348"/>
    <n v="56"/>
    <n v="0"/>
    <x v="1"/>
    <n v="9.1999999999999993"/>
    <n v="1"/>
    <d v="2021-11-09T00:00:00"/>
    <n v="9.1999999999999993"/>
    <n v="2"/>
    <n v="348"/>
    <n v="0"/>
    <n v="1"/>
    <n v="0"/>
    <x v="2"/>
  </r>
  <r>
    <n v="541754"/>
    <n v="58"/>
    <n v="1"/>
    <x v="0"/>
    <n v="14.8"/>
    <n v="4"/>
    <d v="2021-11-09T00:00:00"/>
    <n v="6.8079999999999998"/>
    <n v="1"/>
    <n v="1065"/>
    <n v="0"/>
    <n v="0"/>
    <n v="1"/>
    <x v="2"/>
  </r>
  <r>
    <n v="541901"/>
    <n v="63"/>
    <n v="0"/>
    <x v="1"/>
    <n v="9.6999999999999993"/>
    <n v="1"/>
    <d v="2021-11-09T00:00:00"/>
    <n v="9.6999999999999993"/>
    <n v="0"/>
    <n v="424"/>
    <n v="1"/>
    <n v="1"/>
    <n v="0"/>
    <x v="7"/>
  </r>
  <r>
    <n v="542104"/>
    <n v="40"/>
    <n v="1"/>
    <x v="0"/>
    <n v="10.1"/>
    <n v="7"/>
    <d v="2021-11-09T00:00:00"/>
    <n v="1.4139999999999999"/>
    <n v="3"/>
    <n v="442"/>
    <n v="0"/>
    <n v="0"/>
    <n v="0"/>
    <x v="3"/>
  </r>
  <r>
    <n v="543192"/>
    <n v="60"/>
    <n v="1"/>
    <x v="0"/>
    <n v="6.5"/>
    <n v="3"/>
    <d v="2021-11-09T00:00:00"/>
    <n v="1.95"/>
    <n v="3"/>
    <n v="549"/>
    <n v="1"/>
    <n v="0"/>
    <n v="0"/>
    <x v="7"/>
  </r>
  <r>
    <n v="543254"/>
    <n v="29"/>
    <n v="1"/>
    <x v="0"/>
    <n v="38.1"/>
    <n v="2"/>
    <d v="2021-11-09T00:00:00"/>
    <n v="3.048"/>
    <n v="0"/>
    <n v="815"/>
    <n v="0"/>
    <n v="0"/>
    <n v="1"/>
    <x v="8"/>
  </r>
  <r>
    <n v="543477"/>
    <n v="53"/>
    <n v="0"/>
    <x v="1"/>
    <n v="32.4"/>
    <n v="5"/>
    <d v="2021-11-09T00:00:00"/>
    <n v="16.847999999999999"/>
    <n v="2"/>
    <n v="575"/>
    <n v="0"/>
    <n v="0"/>
    <n v="0"/>
    <x v="6"/>
  </r>
  <r>
    <n v="543683"/>
    <n v="54"/>
    <n v="1"/>
    <x v="0"/>
    <n v="21.5"/>
    <n v="2"/>
    <d v="2021-11-09T00:00:00"/>
    <n v="9.0299999999999994"/>
    <n v="0"/>
    <n v="1033"/>
    <n v="3"/>
    <n v="0"/>
    <n v="1"/>
    <x v="6"/>
  </r>
  <r>
    <n v="543810"/>
    <n v="47"/>
    <n v="0"/>
    <x v="1"/>
    <n v="46.3"/>
    <n v="6"/>
    <d v="2021-11-09T00:00:00"/>
    <n v="17.131"/>
    <n v="0"/>
    <n v="788"/>
    <n v="0"/>
    <n v="0"/>
    <n v="0"/>
    <x v="9"/>
  </r>
  <r>
    <n v="544223"/>
    <n v="42"/>
    <n v="1"/>
    <x v="0"/>
    <n v="3.7"/>
    <n v="7"/>
    <d v="2021-11-09T00:00:00"/>
    <n v="2.738"/>
    <n v="0"/>
    <n v="393"/>
    <n v="3"/>
    <n v="0"/>
    <n v="1"/>
    <x v="3"/>
  </r>
  <r>
    <n v="544455"/>
    <n v="36"/>
    <n v="1"/>
    <x v="0"/>
    <n v="30.4"/>
    <n v="7"/>
    <d v="2021-11-09T00:00:00"/>
    <n v="11.856"/>
    <n v="0"/>
    <n v="844"/>
    <n v="1"/>
    <n v="0"/>
    <n v="0"/>
    <x v="5"/>
  </r>
  <r>
    <n v="544526"/>
    <n v="21"/>
    <n v="1"/>
    <x v="0"/>
    <n v="32.799999999999997"/>
    <n v="3"/>
    <d v="2021-11-09T00:00:00"/>
    <n v="6.2320000000000002"/>
    <n v="2"/>
    <n v="601"/>
    <n v="3"/>
    <n v="0"/>
    <n v="0"/>
    <x v="0"/>
  </r>
  <r>
    <n v="544527"/>
    <n v="52"/>
    <n v="1"/>
    <x v="0"/>
    <n v="8.9"/>
    <n v="2"/>
    <d v="2021-11-09T00:00:00"/>
    <n v="5.6959999999999997"/>
    <n v="1"/>
    <n v="471"/>
    <n v="1"/>
    <n v="0"/>
    <n v="0"/>
    <x v="6"/>
  </r>
  <r>
    <n v="544710"/>
    <n v="52"/>
    <n v="0"/>
    <x v="1"/>
    <n v="41.9"/>
    <n v="7"/>
    <d v="2021-11-09T00:00:00"/>
    <n v="36.872"/>
    <n v="2"/>
    <n v="983"/>
    <n v="0"/>
    <n v="1"/>
    <n v="0"/>
    <x v="6"/>
  </r>
  <r>
    <n v="544816"/>
    <n v="61"/>
    <n v="0"/>
    <x v="1"/>
    <n v="39.200000000000003"/>
    <n v="2"/>
    <d v="2021-11-09T00:00:00"/>
    <n v="37.631999999999998"/>
    <n v="3"/>
    <n v="261"/>
    <n v="3"/>
    <n v="0"/>
    <n v="0"/>
    <x v="7"/>
  </r>
  <r>
    <n v="545384"/>
    <n v="57"/>
    <n v="1"/>
    <x v="0"/>
    <n v="22.9"/>
    <n v="5"/>
    <d v="2021-11-09T00:00:00"/>
    <n v="10.076000000000001"/>
    <n v="2"/>
    <n v="173"/>
    <n v="3"/>
    <n v="0"/>
    <n v="1"/>
    <x v="2"/>
  </r>
  <r>
    <n v="545649"/>
    <n v="26"/>
    <n v="1"/>
    <x v="0"/>
    <n v="33.4"/>
    <n v="6"/>
    <d v="2021-11-09T00:00:00"/>
    <n v="26.72"/>
    <n v="3"/>
    <n v="791"/>
    <n v="0"/>
    <n v="0"/>
    <n v="0"/>
    <x v="8"/>
  </r>
  <r>
    <n v="545800"/>
    <n v="49"/>
    <n v="0"/>
    <x v="1"/>
    <n v="32.1"/>
    <n v="6"/>
    <d v="2021-11-09T00:00:00"/>
    <n v="2.5680000000000001"/>
    <n v="0"/>
    <n v="333"/>
    <n v="0"/>
    <n v="0"/>
    <n v="0"/>
    <x v="9"/>
  </r>
  <r>
    <n v="546121"/>
    <n v="58"/>
    <n v="1"/>
    <x v="0"/>
    <n v="6.2"/>
    <n v="3"/>
    <d v="2021-11-09T00:00:00"/>
    <n v="1.488"/>
    <n v="0"/>
    <n v="719"/>
    <n v="0"/>
    <n v="0"/>
    <n v="0"/>
    <x v="2"/>
  </r>
  <r>
    <n v="546315"/>
    <n v="37"/>
    <n v="1"/>
    <x v="0"/>
    <n v="45.5"/>
    <n v="7"/>
    <d v="2021-11-09T00:00:00"/>
    <n v="22.295000000000002"/>
    <n v="0"/>
    <n v="1076"/>
    <n v="1"/>
    <n v="0"/>
    <n v="0"/>
    <x v="5"/>
  </r>
  <r>
    <n v="547170"/>
    <n v="40"/>
    <n v="1"/>
    <x v="0"/>
    <n v="1.6"/>
    <n v="5"/>
    <d v="2021-11-09T00:00:00"/>
    <n v="0.59199999999999997"/>
    <n v="3"/>
    <n v="677"/>
    <n v="0"/>
    <n v="0"/>
    <n v="0"/>
    <x v="3"/>
  </r>
  <r>
    <n v="547295"/>
    <n v="56"/>
    <n v="1"/>
    <x v="0"/>
    <n v="33.9"/>
    <n v="4"/>
    <d v="2021-11-09T00:00:00"/>
    <n v="8.1359999999999992"/>
    <n v="2"/>
    <n v="168"/>
    <n v="0"/>
    <n v="0"/>
    <n v="1"/>
    <x v="2"/>
  </r>
  <r>
    <n v="547370"/>
    <n v="55"/>
    <n v="1"/>
    <x v="0"/>
    <n v="58.3"/>
    <n v="2"/>
    <d v="2021-11-09T00:00:00"/>
    <n v="43.142000000000003"/>
    <n v="1"/>
    <n v="561"/>
    <n v="0"/>
    <n v="0"/>
    <n v="1"/>
    <x v="2"/>
  </r>
  <r>
    <n v="547618"/>
    <n v="54"/>
    <n v="1"/>
    <x v="0"/>
    <n v="44.3"/>
    <n v="7"/>
    <d v="2021-11-09T00:00:00"/>
    <n v="32.338999999999999"/>
    <n v="3"/>
    <n v="291"/>
    <n v="3"/>
    <n v="0"/>
    <n v="0"/>
    <x v="6"/>
  </r>
  <r>
    <n v="547859"/>
    <n v="44"/>
    <n v="0"/>
    <x v="1"/>
    <n v="40.299999999999997"/>
    <n v="1"/>
    <d v="2021-11-09T00:00:00"/>
    <n v="40.299999999999997"/>
    <n v="1"/>
    <n v="275"/>
    <n v="1"/>
    <n v="0"/>
    <n v="1"/>
    <x v="3"/>
  </r>
  <r>
    <n v="548083"/>
    <n v="22"/>
    <n v="1"/>
    <x v="0"/>
    <n v="37.200000000000003"/>
    <n v="7"/>
    <d v="2021-11-09T00:00:00"/>
    <n v="24.923999999999999"/>
    <n v="1"/>
    <n v="545"/>
    <n v="3"/>
    <n v="0"/>
    <n v="0"/>
    <x v="0"/>
  </r>
  <r>
    <n v="548443"/>
    <n v="39"/>
    <n v="1"/>
    <x v="0"/>
    <n v="36.9"/>
    <n v="3"/>
    <d v="2021-11-09T00:00:00"/>
    <n v="24.353999999999999"/>
    <n v="2"/>
    <n v="323"/>
    <n v="0"/>
    <n v="0"/>
    <n v="0"/>
    <x v="5"/>
  </r>
  <r>
    <n v="549058"/>
    <n v="38"/>
    <n v="1"/>
    <x v="0"/>
    <n v="9.5"/>
    <n v="3"/>
    <d v="2021-11-09T00:00:00"/>
    <n v="1.9950000000000001"/>
    <n v="0"/>
    <n v="1038"/>
    <n v="0"/>
    <n v="0"/>
    <n v="0"/>
    <x v="5"/>
  </r>
  <r>
    <n v="549235"/>
    <n v="63"/>
    <n v="1"/>
    <x v="0"/>
    <n v="37.299999999999997"/>
    <n v="1"/>
    <d v="2021-11-09T00:00:00"/>
    <n v="37.299999999999997"/>
    <n v="0"/>
    <n v="982"/>
    <n v="3"/>
    <n v="0"/>
    <n v="0"/>
    <x v="7"/>
  </r>
  <r>
    <n v="550386"/>
    <n v="35"/>
    <n v="0"/>
    <x v="1"/>
    <n v="37.299999999999997"/>
    <n v="1"/>
    <d v="2021-11-09T00:00:00"/>
    <n v="37.299999999999997"/>
    <n v="3"/>
    <n v="599"/>
    <n v="2"/>
    <n v="1"/>
    <n v="0"/>
    <x v="5"/>
  </r>
  <r>
    <n v="550516"/>
    <n v="30"/>
    <n v="0"/>
    <x v="1"/>
    <n v="26.4"/>
    <n v="7"/>
    <d v="2021-11-09T00:00:00"/>
    <n v="23.76"/>
    <n v="1"/>
    <n v="253"/>
    <n v="3"/>
    <n v="0"/>
    <n v="0"/>
    <x v="1"/>
  </r>
  <r>
    <n v="550670"/>
    <n v="49"/>
    <n v="0"/>
    <x v="1"/>
    <n v="19.8"/>
    <n v="5"/>
    <d v="2021-11-09T00:00:00"/>
    <n v="15.246"/>
    <n v="1"/>
    <n v="450"/>
    <n v="0"/>
    <n v="0"/>
    <n v="0"/>
    <x v="9"/>
  </r>
  <r>
    <n v="551418"/>
    <n v="37"/>
    <n v="1"/>
    <x v="0"/>
    <n v="13.9"/>
    <n v="3"/>
    <d v="2021-11-09T00:00:00"/>
    <n v="5.0039999999999996"/>
    <n v="2"/>
    <n v="1048"/>
    <n v="0"/>
    <n v="0"/>
    <n v="0"/>
    <x v="5"/>
  </r>
  <r>
    <n v="551772"/>
    <n v="32"/>
    <n v="0"/>
    <x v="1"/>
    <n v="36.200000000000003"/>
    <n v="4"/>
    <d v="2021-11-09T00:00:00"/>
    <n v="4.7060000000000004"/>
    <n v="0"/>
    <n v="972"/>
    <n v="1"/>
    <n v="1"/>
    <n v="1"/>
    <x v="1"/>
  </r>
  <r>
    <n v="551786"/>
    <n v="30"/>
    <n v="1"/>
    <x v="0"/>
    <n v="2.7"/>
    <n v="7"/>
    <d v="2021-11-09T00:00:00"/>
    <n v="1.296"/>
    <n v="1"/>
    <n v="367"/>
    <n v="1"/>
    <n v="0"/>
    <n v="0"/>
    <x v="1"/>
  </r>
  <r>
    <n v="552610"/>
    <n v="53"/>
    <n v="1"/>
    <x v="0"/>
    <n v="33.1"/>
    <n v="3"/>
    <d v="2021-11-09T00:00:00"/>
    <n v="26.149000000000001"/>
    <n v="0"/>
    <n v="436"/>
    <n v="2"/>
    <n v="0"/>
    <n v="0"/>
    <x v="6"/>
  </r>
  <r>
    <n v="552934"/>
    <n v="38"/>
    <n v="0"/>
    <x v="1"/>
    <n v="7.3"/>
    <n v="3"/>
    <d v="2021-11-09T00:00:00"/>
    <n v="5.4020000000000001"/>
    <n v="0"/>
    <n v="387"/>
    <n v="2"/>
    <n v="0"/>
    <n v="1"/>
    <x v="5"/>
  </r>
  <r>
    <n v="553047"/>
    <n v="48"/>
    <n v="0"/>
    <x v="1"/>
    <n v="38.9"/>
    <n v="2"/>
    <d v="2021-11-09T00:00:00"/>
    <n v="25.673999999999999"/>
    <n v="0"/>
    <n v="204"/>
    <n v="0"/>
    <n v="0"/>
    <n v="0"/>
    <x v="9"/>
  </r>
  <r>
    <n v="553074"/>
    <n v="39"/>
    <n v="0"/>
    <x v="1"/>
    <n v="26.9"/>
    <n v="6"/>
    <d v="2021-11-09T00:00:00"/>
    <n v="2.69"/>
    <n v="0"/>
    <n v="937"/>
    <n v="0"/>
    <n v="0"/>
    <n v="0"/>
    <x v="5"/>
  </r>
  <r>
    <n v="553367"/>
    <n v="31"/>
    <n v="0"/>
    <x v="1"/>
    <n v="37.4"/>
    <n v="3"/>
    <d v="2021-11-09T00:00:00"/>
    <n v="4.8620000000000001"/>
    <n v="3"/>
    <n v="955"/>
    <n v="1"/>
    <n v="0"/>
    <n v="1"/>
    <x v="1"/>
  </r>
  <r>
    <n v="553613"/>
    <n v="58"/>
    <n v="0"/>
    <x v="1"/>
    <n v="36.700000000000003"/>
    <n v="1"/>
    <d v="2021-11-09T00:00:00"/>
    <n v="36.700000000000003"/>
    <n v="2"/>
    <n v="162"/>
    <n v="0"/>
    <n v="0"/>
    <n v="0"/>
    <x v="2"/>
  </r>
  <r>
    <n v="554310"/>
    <n v="57"/>
    <n v="0"/>
    <x v="1"/>
    <n v="31.7"/>
    <n v="7"/>
    <d v="2021-11-09T00:00:00"/>
    <n v="10.778"/>
    <n v="0"/>
    <n v="1026"/>
    <n v="3"/>
    <n v="0"/>
    <n v="1"/>
    <x v="2"/>
  </r>
  <r>
    <n v="554442"/>
    <n v="41"/>
    <n v="0"/>
    <x v="1"/>
    <n v="30.1"/>
    <n v="3"/>
    <d v="2021-11-09T00:00:00"/>
    <n v="26.789000000000001"/>
    <n v="2"/>
    <n v="123"/>
    <n v="0"/>
    <n v="0"/>
    <n v="0"/>
    <x v="3"/>
  </r>
  <r>
    <n v="554577"/>
    <n v="23"/>
    <n v="1"/>
    <x v="0"/>
    <n v="12.1"/>
    <n v="6"/>
    <d v="2021-11-09T00:00:00"/>
    <n v="5.2030000000000003"/>
    <n v="2"/>
    <n v="879"/>
    <n v="0"/>
    <n v="0"/>
    <n v="1"/>
    <x v="0"/>
  </r>
  <r>
    <n v="554855"/>
    <n v="48"/>
    <n v="0"/>
    <x v="1"/>
    <n v="22.9"/>
    <n v="4"/>
    <d v="2021-11-09T00:00:00"/>
    <n v="7.5570000000000004"/>
    <n v="2"/>
    <n v="863"/>
    <n v="0"/>
    <n v="1"/>
    <n v="0"/>
    <x v="9"/>
  </r>
  <r>
    <n v="555252"/>
    <n v="44"/>
    <n v="0"/>
    <x v="1"/>
    <n v="11.1"/>
    <n v="4"/>
    <d v="2021-11-09T00:00:00"/>
    <n v="11.1"/>
    <n v="3"/>
    <n v="556"/>
    <n v="1"/>
    <n v="0"/>
    <n v="0"/>
    <x v="3"/>
  </r>
  <r>
    <n v="555831"/>
    <n v="48"/>
    <n v="1"/>
    <x v="0"/>
    <n v="6.9"/>
    <n v="4"/>
    <d v="2021-11-09T00:00:00"/>
    <n v="4.6920000000000002"/>
    <n v="2"/>
    <n v="291"/>
    <n v="1"/>
    <n v="0"/>
    <n v="0"/>
    <x v="9"/>
  </r>
  <r>
    <n v="555892"/>
    <n v="22"/>
    <n v="1"/>
    <x v="0"/>
    <n v="33.1"/>
    <n v="1"/>
    <d v="2021-11-09T00:00:00"/>
    <n v="33.1"/>
    <n v="1"/>
    <n v="751"/>
    <n v="3"/>
    <n v="1"/>
    <n v="0"/>
    <x v="0"/>
  </r>
  <r>
    <n v="555909"/>
    <n v="50"/>
    <n v="1"/>
    <x v="0"/>
    <n v="34.6"/>
    <n v="3"/>
    <d v="2021-11-09T00:00:00"/>
    <n v="25.95"/>
    <n v="2"/>
    <n v="390"/>
    <n v="0"/>
    <n v="0"/>
    <n v="0"/>
    <x v="6"/>
  </r>
  <r>
    <n v="556610"/>
    <n v="44"/>
    <n v="1"/>
    <x v="0"/>
    <n v="28.5"/>
    <n v="7"/>
    <d v="2021-11-09T00:00:00"/>
    <n v="27.074999999999999"/>
    <n v="2"/>
    <n v="177"/>
    <n v="1"/>
    <n v="0"/>
    <n v="1"/>
    <x v="3"/>
  </r>
  <r>
    <n v="556682"/>
    <n v="55"/>
    <n v="1"/>
    <x v="0"/>
    <n v="48.7"/>
    <n v="2"/>
    <d v="2021-11-09T00:00:00"/>
    <n v="8.2789999999999999"/>
    <n v="2"/>
    <n v="830"/>
    <n v="0"/>
    <n v="0"/>
    <n v="1"/>
    <x v="2"/>
  </r>
  <r>
    <n v="557098"/>
    <n v="43"/>
    <n v="1"/>
    <x v="0"/>
    <n v="37.5"/>
    <n v="4"/>
    <d v="2021-11-09T00:00:00"/>
    <n v="25.125"/>
    <n v="0"/>
    <n v="729"/>
    <n v="3"/>
    <n v="0"/>
    <n v="0"/>
    <x v="3"/>
  </r>
  <r>
    <n v="557647"/>
    <n v="53"/>
    <n v="1"/>
    <x v="0"/>
    <n v="9.1"/>
    <n v="3"/>
    <d v="2021-11-09T00:00:00"/>
    <n v="1.0009999999999999"/>
    <n v="1"/>
    <n v="631"/>
    <n v="0"/>
    <n v="1"/>
    <n v="1"/>
    <x v="6"/>
  </r>
  <r>
    <n v="558523"/>
    <n v="48"/>
    <n v="0"/>
    <x v="1"/>
    <n v="0.5"/>
    <n v="2"/>
    <d v="2021-11-09T00:00:00"/>
    <n v="5.0000000000000001E-3"/>
    <n v="3"/>
    <n v="813"/>
    <n v="0"/>
    <n v="1"/>
    <n v="0"/>
    <x v="9"/>
  </r>
  <r>
    <n v="558664"/>
    <n v="17"/>
    <n v="0"/>
    <x v="1"/>
    <n v="31.1"/>
    <n v="7"/>
    <d v="2021-11-09T00:00:00"/>
    <n v="18.971"/>
    <n v="3"/>
    <n v="971"/>
    <n v="3"/>
    <n v="0"/>
    <n v="1"/>
    <x v="4"/>
  </r>
  <r>
    <n v="558711"/>
    <n v="56"/>
    <n v="0"/>
    <x v="1"/>
    <n v="3.7"/>
    <n v="6"/>
    <d v="2021-11-09T00:00:00"/>
    <n v="2.7749999999999999"/>
    <n v="1"/>
    <n v="922"/>
    <n v="1"/>
    <n v="0"/>
    <n v="0"/>
    <x v="2"/>
  </r>
  <r>
    <n v="559239"/>
    <n v="27"/>
    <n v="1"/>
    <x v="0"/>
    <n v="30.1"/>
    <n v="5"/>
    <d v="2021-11-09T00:00:00"/>
    <n v="15.651999999999999"/>
    <n v="0"/>
    <n v="644"/>
    <n v="0"/>
    <n v="0"/>
    <n v="0"/>
    <x v="8"/>
  </r>
  <r>
    <n v="559452"/>
    <n v="20"/>
    <n v="0"/>
    <x v="1"/>
    <n v="32"/>
    <n v="6"/>
    <d v="2021-11-09T00:00:00"/>
    <n v="2.88"/>
    <n v="3"/>
    <n v="1057"/>
    <n v="0"/>
    <n v="1"/>
    <n v="0"/>
    <x v="0"/>
  </r>
  <r>
    <n v="559698"/>
    <n v="27"/>
    <n v="0"/>
    <x v="1"/>
    <n v="33.4"/>
    <n v="2"/>
    <d v="2021-11-09T00:00:00"/>
    <n v="31.73"/>
    <n v="3"/>
    <n v="271"/>
    <n v="0"/>
    <n v="0"/>
    <n v="0"/>
    <x v="8"/>
  </r>
  <r>
    <n v="561453"/>
    <n v="62"/>
    <n v="1"/>
    <x v="0"/>
    <n v="34.799999999999997"/>
    <n v="6"/>
    <d v="2021-11-09T00:00:00"/>
    <n v="18.792000000000002"/>
    <n v="1"/>
    <n v="428"/>
    <n v="0"/>
    <n v="0"/>
    <n v="0"/>
    <x v="7"/>
  </r>
  <r>
    <n v="561778"/>
    <n v="18"/>
    <n v="0"/>
    <x v="1"/>
    <n v="2.7"/>
    <n v="4"/>
    <d v="2021-11-09T00:00:00"/>
    <n v="0.16200000000000001"/>
    <n v="3"/>
    <n v="707"/>
    <n v="2"/>
    <n v="0"/>
    <n v="0"/>
    <x v="0"/>
  </r>
  <r>
    <n v="562417"/>
    <n v="28"/>
    <n v="1"/>
    <x v="0"/>
    <n v="36.9"/>
    <n v="7"/>
    <d v="2021-11-09T00:00:00"/>
    <n v="26.568000000000001"/>
    <n v="0"/>
    <n v="784"/>
    <n v="2"/>
    <n v="0"/>
    <n v="1"/>
    <x v="8"/>
  </r>
  <r>
    <n v="562482"/>
    <n v="58"/>
    <n v="1"/>
    <x v="0"/>
    <n v="27.3"/>
    <n v="4"/>
    <d v="2021-11-09T00:00:00"/>
    <n v="5.46"/>
    <n v="0"/>
    <n v="590"/>
    <n v="0"/>
    <n v="0"/>
    <n v="1"/>
    <x v="2"/>
  </r>
  <r>
    <n v="562820"/>
    <n v="36"/>
    <n v="1"/>
    <x v="0"/>
    <n v="2.9"/>
    <n v="4"/>
    <d v="2021-11-09T00:00:00"/>
    <n v="2.552"/>
    <n v="1"/>
    <n v="335"/>
    <n v="0"/>
    <n v="1"/>
    <n v="0"/>
    <x v="5"/>
  </r>
  <r>
    <n v="562868"/>
    <n v="26"/>
    <n v="1"/>
    <x v="0"/>
    <n v="34.6"/>
    <n v="2"/>
    <d v="2021-11-09T00:00:00"/>
    <n v="13.148"/>
    <n v="0"/>
    <n v="673"/>
    <n v="0"/>
    <n v="0"/>
    <n v="0"/>
    <x v="8"/>
  </r>
  <r>
    <n v="563123"/>
    <n v="36"/>
    <n v="1"/>
    <x v="0"/>
    <n v="52.5"/>
    <n v="1"/>
    <d v="2021-11-09T00:00:00"/>
    <n v="52.5"/>
    <n v="3"/>
    <n v="1061"/>
    <n v="1"/>
    <n v="0"/>
    <n v="0"/>
    <x v="5"/>
  </r>
  <r>
    <n v="563807"/>
    <n v="58"/>
    <n v="1"/>
    <x v="0"/>
    <n v="38.9"/>
    <n v="5"/>
    <d v="2021-11-09T00:00:00"/>
    <n v="1.9450000000000001"/>
    <n v="0"/>
    <n v="148"/>
    <n v="1"/>
    <n v="1"/>
    <n v="0"/>
    <x v="2"/>
  </r>
  <r>
    <n v="563815"/>
    <n v="44"/>
    <n v="0"/>
    <x v="1"/>
    <n v="32.700000000000003"/>
    <n v="5"/>
    <d v="2021-11-09T00:00:00"/>
    <n v="32.045999999999999"/>
    <n v="2"/>
    <n v="682"/>
    <n v="0"/>
    <n v="1"/>
    <n v="0"/>
    <x v="3"/>
  </r>
  <r>
    <n v="563898"/>
    <n v="45"/>
    <n v="1"/>
    <x v="0"/>
    <n v="37.9"/>
    <n v="6"/>
    <d v="2021-11-09T00:00:00"/>
    <n v="28.425000000000001"/>
    <n v="3"/>
    <n v="172"/>
    <n v="2"/>
    <n v="0"/>
    <n v="0"/>
    <x v="9"/>
  </r>
  <r>
    <n v="564052"/>
    <n v="62"/>
    <n v="1"/>
    <x v="0"/>
    <n v="56.1"/>
    <n v="7"/>
    <d v="2021-11-09T00:00:00"/>
    <n v="40.392000000000003"/>
    <n v="2"/>
    <n v="679"/>
    <n v="0"/>
    <n v="1"/>
    <n v="1"/>
    <x v="7"/>
  </r>
  <r>
    <n v="564078"/>
    <n v="59"/>
    <n v="1"/>
    <x v="0"/>
    <n v="4.9000000000000004"/>
    <n v="6"/>
    <d v="2021-11-09T00:00:00"/>
    <n v="2.9889999999999999"/>
    <n v="0"/>
    <n v="641"/>
    <n v="0"/>
    <n v="0"/>
    <n v="0"/>
    <x v="2"/>
  </r>
  <r>
    <n v="564748"/>
    <n v="46"/>
    <n v="1"/>
    <x v="0"/>
    <n v="30.6"/>
    <n v="4"/>
    <d v="2021-11-09T00:00:00"/>
    <n v="10.404"/>
    <n v="1"/>
    <n v="877"/>
    <n v="3"/>
    <n v="0"/>
    <n v="0"/>
    <x v="9"/>
  </r>
  <r>
    <n v="564855"/>
    <n v="29"/>
    <n v="0"/>
    <x v="1"/>
    <n v="3.2"/>
    <n v="3"/>
    <d v="2021-11-09T00:00:00"/>
    <n v="0.64"/>
    <n v="0"/>
    <n v="851"/>
    <n v="1"/>
    <n v="0"/>
    <n v="0"/>
    <x v="8"/>
  </r>
  <r>
    <n v="564960"/>
    <n v="44"/>
    <n v="1"/>
    <x v="0"/>
    <n v="16.100000000000001"/>
    <n v="7"/>
    <d v="2021-11-09T00:00:00"/>
    <n v="0.96599999999999997"/>
    <n v="0"/>
    <n v="947"/>
    <n v="3"/>
    <n v="0"/>
    <n v="1"/>
    <x v="3"/>
  </r>
  <r>
    <n v="565738"/>
    <n v="25"/>
    <n v="1"/>
    <x v="0"/>
    <n v="38.299999999999997"/>
    <n v="3"/>
    <d v="2021-11-09T00:00:00"/>
    <n v="4.9790000000000001"/>
    <n v="1"/>
    <n v="362"/>
    <n v="0"/>
    <n v="0"/>
    <n v="0"/>
    <x v="8"/>
  </r>
  <r>
    <n v="566057"/>
    <n v="37"/>
    <n v="0"/>
    <x v="1"/>
    <n v="37.5"/>
    <n v="3"/>
    <d v="2021-11-09T00:00:00"/>
    <n v="22.875"/>
    <n v="0"/>
    <n v="1061"/>
    <n v="1"/>
    <n v="0"/>
    <n v="0"/>
    <x v="5"/>
  </r>
  <r>
    <n v="566160"/>
    <n v="22"/>
    <n v="1"/>
    <x v="0"/>
    <n v="31.5"/>
    <n v="4"/>
    <d v="2021-11-09T00:00:00"/>
    <n v="25.83"/>
    <n v="2"/>
    <n v="235"/>
    <n v="2"/>
    <n v="0"/>
    <n v="0"/>
    <x v="0"/>
  </r>
  <r>
    <n v="566216"/>
    <n v="36"/>
    <n v="1"/>
    <x v="0"/>
    <n v="37.200000000000003"/>
    <n v="2"/>
    <d v="2021-11-09T00:00:00"/>
    <n v="18.600000000000001"/>
    <n v="1"/>
    <n v="987"/>
    <n v="1"/>
    <n v="0"/>
    <n v="0"/>
    <x v="5"/>
  </r>
  <r>
    <n v="566302"/>
    <n v="32"/>
    <n v="0"/>
    <x v="1"/>
    <n v="18.8"/>
    <n v="2"/>
    <d v="2021-11-09T00:00:00"/>
    <n v="13.912000000000001"/>
    <n v="0"/>
    <n v="455"/>
    <n v="0"/>
    <n v="0"/>
    <n v="0"/>
    <x v="1"/>
  </r>
  <r>
    <n v="566535"/>
    <n v="32"/>
    <n v="1"/>
    <x v="0"/>
    <n v="27.6"/>
    <n v="2"/>
    <d v="2021-11-09T00:00:00"/>
    <n v="10.763999999999999"/>
    <n v="1"/>
    <n v="727"/>
    <n v="0"/>
    <n v="1"/>
    <n v="0"/>
    <x v="1"/>
  </r>
  <r>
    <n v="566586"/>
    <n v="40"/>
    <n v="1"/>
    <x v="0"/>
    <n v="23.6"/>
    <n v="3"/>
    <d v="2021-11-09T00:00:00"/>
    <n v="10.856"/>
    <n v="2"/>
    <n v="375"/>
    <n v="0"/>
    <n v="0"/>
    <n v="1"/>
    <x v="3"/>
  </r>
  <r>
    <n v="567285"/>
    <n v="25"/>
    <n v="1"/>
    <x v="0"/>
    <n v="11.6"/>
    <n v="7"/>
    <d v="2021-11-09T00:00:00"/>
    <n v="4.524"/>
    <n v="1"/>
    <n v="782"/>
    <n v="0"/>
    <n v="0"/>
    <n v="1"/>
    <x v="8"/>
  </r>
  <r>
    <n v="567335"/>
    <n v="53"/>
    <n v="0"/>
    <x v="1"/>
    <n v="27.3"/>
    <n v="3"/>
    <d v="2021-11-09T00:00:00"/>
    <n v="3.2759999999999998"/>
    <n v="0"/>
    <n v="1014"/>
    <n v="0"/>
    <n v="0"/>
    <n v="0"/>
    <x v="6"/>
  </r>
  <r>
    <n v="567963"/>
    <n v="32"/>
    <n v="1"/>
    <x v="0"/>
    <n v="36.1"/>
    <n v="2"/>
    <d v="2021-11-09T00:00:00"/>
    <n v="3.61"/>
    <n v="3"/>
    <n v="579"/>
    <n v="0"/>
    <n v="1"/>
    <n v="0"/>
    <x v="1"/>
  </r>
  <r>
    <n v="568133"/>
    <n v="38"/>
    <n v="1"/>
    <x v="0"/>
    <n v="1.5"/>
    <n v="2"/>
    <d v="2021-11-09T00:00:00"/>
    <n v="1.5"/>
    <n v="1"/>
    <n v="573"/>
    <n v="1"/>
    <n v="0"/>
    <n v="0"/>
    <x v="5"/>
  </r>
  <r>
    <n v="568176"/>
    <n v="43"/>
    <n v="1"/>
    <x v="0"/>
    <n v="31.2"/>
    <n v="4"/>
    <d v="2021-11-09T00:00:00"/>
    <n v="19.344000000000001"/>
    <n v="1"/>
    <n v="706"/>
    <n v="0"/>
    <n v="1"/>
    <n v="0"/>
    <x v="3"/>
  </r>
  <r>
    <n v="569290"/>
    <n v="47"/>
    <n v="1"/>
    <x v="0"/>
    <n v="32.1"/>
    <n v="2"/>
    <d v="2021-11-09T00:00:00"/>
    <n v="6.42"/>
    <n v="3"/>
    <n v="1031"/>
    <n v="0"/>
    <n v="0"/>
    <n v="0"/>
    <x v="9"/>
  </r>
  <r>
    <n v="569292"/>
    <n v="43"/>
    <n v="1"/>
    <x v="0"/>
    <n v="56.9"/>
    <n v="4"/>
    <d v="2021-11-09T00:00:00"/>
    <n v="2.2759999999999998"/>
    <n v="2"/>
    <n v="965"/>
    <n v="0"/>
    <n v="0"/>
    <n v="0"/>
    <x v="3"/>
  </r>
  <r>
    <n v="569316"/>
    <n v="17"/>
    <n v="0"/>
    <x v="1"/>
    <n v="11"/>
    <n v="5"/>
    <d v="2021-11-09T00:00:00"/>
    <n v="6.27"/>
    <n v="2"/>
    <n v="153"/>
    <n v="2"/>
    <n v="1"/>
    <n v="0"/>
    <x v="4"/>
  </r>
  <r>
    <n v="569475"/>
    <n v="34"/>
    <n v="1"/>
    <x v="0"/>
    <n v="42.7"/>
    <n v="3"/>
    <d v="2021-11-09T00:00:00"/>
    <n v="36.295000000000002"/>
    <n v="3"/>
    <n v="305"/>
    <n v="3"/>
    <n v="0"/>
    <n v="0"/>
    <x v="1"/>
  </r>
  <r>
    <n v="570012"/>
    <n v="16"/>
    <n v="1"/>
    <x v="0"/>
    <n v="30"/>
    <n v="2"/>
    <d v="2021-11-09T00:00:00"/>
    <n v="13.5"/>
    <n v="1"/>
    <n v="853"/>
    <n v="0"/>
    <n v="0"/>
    <n v="0"/>
    <x v="4"/>
  </r>
  <r>
    <n v="504485"/>
    <n v="30"/>
    <n v="0"/>
    <x v="1"/>
    <n v="34.5"/>
    <n v="7"/>
    <d v="2021-11-08T00:00:00"/>
    <n v="14.49"/>
    <n v="2"/>
    <n v="752"/>
    <n v="0"/>
    <n v="0"/>
    <n v="1"/>
    <x v="1"/>
  </r>
  <r>
    <n v="504546"/>
    <n v="47"/>
    <n v="1"/>
    <x v="0"/>
    <n v="17.100000000000001"/>
    <n v="6"/>
    <d v="2021-11-08T00:00:00"/>
    <n v="0.51300000000000001"/>
    <n v="0"/>
    <n v="724"/>
    <n v="0"/>
    <n v="0"/>
    <n v="0"/>
    <x v="9"/>
  </r>
  <r>
    <n v="504887"/>
    <n v="30"/>
    <n v="0"/>
    <x v="1"/>
    <n v="30.9"/>
    <n v="5"/>
    <d v="2021-11-08T00:00:00"/>
    <n v="0.92700000000000005"/>
    <n v="0"/>
    <n v="628"/>
    <n v="0"/>
    <n v="0"/>
    <n v="1"/>
    <x v="1"/>
  </r>
  <r>
    <n v="505254"/>
    <n v="52"/>
    <n v="0"/>
    <x v="1"/>
    <n v="34.5"/>
    <n v="2"/>
    <d v="2021-11-08T00:00:00"/>
    <n v="15.18"/>
    <n v="2"/>
    <n v="780"/>
    <n v="0"/>
    <n v="1"/>
    <n v="1"/>
    <x v="6"/>
  </r>
  <r>
    <n v="505606"/>
    <n v="38"/>
    <n v="1"/>
    <x v="0"/>
    <n v="50.1"/>
    <n v="2"/>
    <d v="2021-11-08T00:00:00"/>
    <n v="43.587000000000003"/>
    <n v="1"/>
    <n v="975"/>
    <n v="0"/>
    <n v="0"/>
    <n v="1"/>
    <x v="5"/>
  </r>
  <r>
    <n v="506017"/>
    <n v="26"/>
    <n v="1"/>
    <x v="0"/>
    <n v="21.2"/>
    <n v="2"/>
    <d v="2021-11-08T00:00:00"/>
    <n v="20.776"/>
    <n v="0"/>
    <n v="965"/>
    <n v="0"/>
    <n v="0"/>
    <n v="0"/>
    <x v="8"/>
  </r>
  <r>
    <n v="506463"/>
    <n v="51"/>
    <n v="1"/>
    <x v="0"/>
    <n v="42.1"/>
    <n v="7"/>
    <d v="2021-11-08T00:00:00"/>
    <n v="39.152999999999999"/>
    <n v="1"/>
    <n v="443"/>
    <n v="0"/>
    <n v="0"/>
    <n v="0"/>
    <x v="6"/>
  </r>
  <r>
    <n v="506577"/>
    <n v="23"/>
    <n v="1"/>
    <x v="0"/>
    <n v="12.9"/>
    <n v="1"/>
    <d v="2021-11-08T00:00:00"/>
    <n v="12.9"/>
    <n v="3"/>
    <n v="242"/>
    <n v="0"/>
    <n v="0"/>
    <n v="0"/>
    <x v="0"/>
  </r>
  <r>
    <n v="506784"/>
    <n v="22"/>
    <n v="0"/>
    <x v="1"/>
    <n v="14.2"/>
    <n v="6"/>
    <d v="2021-11-08T00:00:00"/>
    <n v="6.2480000000000002"/>
    <n v="0"/>
    <n v="731"/>
    <n v="0"/>
    <n v="0"/>
    <n v="0"/>
    <x v="0"/>
  </r>
  <r>
    <n v="507036"/>
    <n v="45"/>
    <n v="0"/>
    <x v="1"/>
    <n v="11.7"/>
    <n v="4"/>
    <d v="2021-11-08T00:00:00"/>
    <n v="6.3179999999999996"/>
    <n v="2"/>
    <n v="318"/>
    <n v="1"/>
    <n v="0"/>
    <n v="0"/>
    <x v="9"/>
  </r>
  <r>
    <n v="507553"/>
    <n v="20"/>
    <n v="0"/>
    <x v="1"/>
    <n v="16.100000000000001"/>
    <n v="4"/>
    <d v="2021-11-08T00:00:00"/>
    <n v="12.236000000000001"/>
    <n v="0"/>
    <n v="477"/>
    <n v="0"/>
    <n v="0"/>
    <n v="0"/>
    <x v="0"/>
  </r>
  <r>
    <n v="507683"/>
    <n v="38"/>
    <n v="1"/>
    <x v="0"/>
    <n v="19"/>
    <n v="2"/>
    <d v="2021-11-08T00:00:00"/>
    <n v="16.72"/>
    <n v="0"/>
    <n v="762"/>
    <n v="1"/>
    <n v="0"/>
    <n v="0"/>
    <x v="5"/>
  </r>
  <r>
    <n v="507758"/>
    <n v="47"/>
    <n v="1"/>
    <x v="0"/>
    <n v="15.4"/>
    <n v="7"/>
    <d v="2021-11-08T00:00:00"/>
    <n v="7.5460000000000003"/>
    <n v="1"/>
    <n v="996"/>
    <n v="0"/>
    <n v="1"/>
    <n v="0"/>
    <x v="9"/>
  </r>
  <r>
    <n v="507932"/>
    <n v="35"/>
    <n v="0"/>
    <x v="1"/>
    <n v="17.3"/>
    <n v="5"/>
    <d v="2021-11-08T00:00:00"/>
    <n v="9.3420000000000005"/>
    <n v="1"/>
    <n v="716"/>
    <n v="0"/>
    <n v="0"/>
    <n v="1"/>
    <x v="5"/>
  </r>
  <r>
    <n v="508271"/>
    <n v="42"/>
    <n v="1"/>
    <x v="0"/>
    <n v="10.8"/>
    <n v="1"/>
    <d v="2021-11-08T00:00:00"/>
    <n v="10.8"/>
    <n v="0"/>
    <n v="711"/>
    <n v="0"/>
    <n v="0"/>
    <n v="1"/>
    <x v="3"/>
  </r>
  <r>
    <n v="508609"/>
    <n v="23"/>
    <n v="0"/>
    <x v="1"/>
    <n v="5.8"/>
    <n v="6"/>
    <d v="2021-11-08T00:00:00"/>
    <n v="5.5679999999999996"/>
    <n v="1"/>
    <n v="890"/>
    <n v="0"/>
    <n v="0"/>
    <n v="0"/>
    <x v="0"/>
  </r>
  <r>
    <n v="509807"/>
    <n v="43"/>
    <n v="0"/>
    <x v="1"/>
    <n v="34.700000000000003"/>
    <n v="1"/>
    <d v="2021-11-08T00:00:00"/>
    <n v="34.700000000000003"/>
    <n v="0"/>
    <n v="770"/>
    <n v="0"/>
    <n v="0"/>
    <n v="0"/>
    <x v="3"/>
  </r>
  <r>
    <n v="510148"/>
    <n v="28"/>
    <n v="0"/>
    <x v="1"/>
    <n v="3.7"/>
    <n v="1"/>
    <d v="2021-11-08T00:00:00"/>
    <n v="3.7"/>
    <n v="3"/>
    <n v="258"/>
    <n v="0"/>
    <n v="0"/>
    <n v="0"/>
    <x v="8"/>
  </r>
  <r>
    <n v="510434"/>
    <n v="46"/>
    <n v="1"/>
    <x v="0"/>
    <n v="55.9"/>
    <n v="6"/>
    <d v="2021-11-08T00:00:00"/>
    <n v="51.427999999999997"/>
    <n v="3"/>
    <n v="505"/>
    <n v="0"/>
    <n v="0"/>
    <n v="0"/>
    <x v="9"/>
  </r>
  <r>
    <n v="512876"/>
    <n v="55"/>
    <n v="0"/>
    <x v="1"/>
    <n v="33.799999999999997"/>
    <n v="7"/>
    <d v="2021-11-08T00:00:00"/>
    <n v="4.056"/>
    <n v="2"/>
    <n v="791"/>
    <n v="0"/>
    <n v="0"/>
    <n v="1"/>
    <x v="2"/>
  </r>
  <r>
    <n v="513377"/>
    <n v="44"/>
    <n v="0"/>
    <x v="1"/>
    <n v="36.200000000000003"/>
    <n v="2"/>
    <d v="2021-11-08T00:00:00"/>
    <n v="26.425999999999998"/>
    <n v="2"/>
    <n v="246"/>
    <n v="3"/>
    <n v="0"/>
    <n v="0"/>
    <x v="3"/>
  </r>
  <r>
    <n v="513489"/>
    <n v="29"/>
    <n v="0"/>
    <x v="1"/>
    <n v="57.1"/>
    <n v="3"/>
    <d v="2021-11-08T00:00:00"/>
    <n v="7.423"/>
    <n v="0"/>
    <n v="749"/>
    <n v="0"/>
    <n v="0"/>
    <n v="0"/>
    <x v="8"/>
  </r>
  <r>
    <n v="513740"/>
    <n v="57"/>
    <n v="1"/>
    <x v="0"/>
    <n v="32.799999999999997"/>
    <n v="5"/>
    <d v="2021-11-08T00:00:00"/>
    <n v="17.384"/>
    <n v="0"/>
    <n v="602"/>
    <n v="0"/>
    <n v="0"/>
    <n v="0"/>
    <x v="2"/>
  </r>
  <r>
    <n v="513866"/>
    <n v="36"/>
    <n v="1"/>
    <x v="0"/>
    <n v="23.1"/>
    <n v="3"/>
    <d v="2021-11-08T00:00:00"/>
    <n v="5.0819999999999999"/>
    <n v="2"/>
    <n v="372"/>
    <n v="0"/>
    <n v="0"/>
    <n v="0"/>
    <x v="5"/>
  </r>
  <r>
    <n v="513914"/>
    <n v="22"/>
    <n v="1"/>
    <x v="0"/>
    <n v="18.7"/>
    <n v="7"/>
    <d v="2021-11-08T00:00:00"/>
    <n v="5.0490000000000004"/>
    <n v="1"/>
    <n v="398"/>
    <n v="1"/>
    <n v="0"/>
    <n v="0"/>
    <x v="0"/>
  </r>
  <r>
    <n v="513986"/>
    <n v="49"/>
    <n v="0"/>
    <x v="1"/>
    <n v="46.7"/>
    <n v="6"/>
    <d v="2021-11-08T00:00:00"/>
    <n v="10.741"/>
    <n v="1"/>
    <n v="201"/>
    <n v="3"/>
    <n v="0"/>
    <n v="0"/>
    <x v="9"/>
  </r>
  <r>
    <n v="514256"/>
    <n v="51"/>
    <n v="1"/>
    <x v="0"/>
    <n v="8.3000000000000007"/>
    <n v="6"/>
    <d v="2021-11-08T00:00:00"/>
    <n v="7.1379999999999999"/>
    <n v="2"/>
    <n v="893"/>
    <n v="0"/>
    <n v="0"/>
    <n v="0"/>
    <x v="6"/>
  </r>
  <r>
    <n v="514988"/>
    <n v="30"/>
    <n v="1"/>
    <x v="0"/>
    <n v="47.1"/>
    <n v="6"/>
    <d v="2021-11-08T00:00:00"/>
    <n v="43.332000000000001"/>
    <n v="1"/>
    <n v="723"/>
    <n v="0"/>
    <n v="0"/>
    <n v="0"/>
    <x v="1"/>
  </r>
  <r>
    <n v="515054"/>
    <n v="53"/>
    <n v="1"/>
    <x v="0"/>
    <n v="46.5"/>
    <n v="4"/>
    <d v="2021-11-08T00:00:00"/>
    <n v="34.409999999999997"/>
    <n v="2"/>
    <n v="625"/>
    <n v="0"/>
    <n v="0"/>
    <n v="0"/>
    <x v="6"/>
  </r>
  <r>
    <n v="515063"/>
    <n v="20"/>
    <n v="1"/>
    <x v="0"/>
    <n v="32.5"/>
    <n v="3"/>
    <d v="2021-11-08T00:00:00"/>
    <n v="7.15"/>
    <n v="1"/>
    <n v="985"/>
    <n v="0"/>
    <n v="1"/>
    <n v="1"/>
    <x v="0"/>
  </r>
  <r>
    <n v="515066"/>
    <n v="32"/>
    <n v="1"/>
    <x v="0"/>
    <n v="34.6"/>
    <n v="2"/>
    <d v="2021-11-08T00:00:00"/>
    <n v="12.802"/>
    <n v="1"/>
    <n v="696"/>
    <n v="0"/>
    <n v="0"/>
    <n v="0"/>
    <x v="1"/>
  </r>
  <r>
    <n v="515605"/>
    <n v="38"/>
    <n v="0"/>
    <x v="1"/>
    <n v="38.799999999999997"/>
    <n v="1"/>
    <d v="2021-11-08T00:00:00"/>
    <n v="38.799999999999997"/>
    <n v="0"/>
    <n v="542"/>
    <n v="3"/>
    <n v="0"/>
    <n v="1"/>
    <x v="5"/>
  </r>
  <r>
    <n v="515786"/>
    <n v="22"/>
    <n v="1"/>
    <x v="0"/>
    <n v="15.3"/>
    <n v="7"/>
    <d v="2021-11-08T00:00:00"/>
    <n v="2.601"/>
    <n v="3"/>
    <n v="811"/>
    <n v="0"/>
    <n v="0"/>
    <n v="0"/>
    <x v="0"/>
  </r>
  <r>
    <n v="516083"/>
    <n v="43"/>
    <n v="1"/>
    <x v="0"/>
    <n v="40.5"/>
    <n v="1"/>
    <d v="2021-11-08T00:00:00"/>
    <n v="40.5"/>
    <n v="2"/>
    <n v="1069"/>
    <n v="0"/>
    <n v="0"/>
    <n v="1"/>
    <x v="3"/>
  </r>
  <r>
    <n v="516629"/>
    <n v="30"/>
    <n v="1"/>
    <x v="0"/>
    <n v="31.3"/>
    <n v="7"/>
    <d v="2021-11-08T00:00:00"/>
    <n v="29.734999999999999"/>
    <n v="1"/>
    <n v="889"/>
    <n v="1"/>
    <n v="0"/>
    <n v="0"/>
    <x v="1"/>
  </r>
  <r>
    <n v="516800"/>
    <n v="53"/>
    <n v="0"/>
    <x v="1"/>
    <n v="19.899999999999999"/>
    <n v="7"/>
    <d v="2021-11-08T00:00:00"/>
    <n v="3.7810000000000001"/>
    <n v="1"/>
    <n v="948"/>
    <n v="0"/>
    <n v="1"/>
    <n v="0"/>
    <x v="6"/>
  </r>
  <r>
    <n v="516969"/>
    <n v="37"/>
    <n v="1"/>
    <x v="0"/>
    <n v="32.200000000000003"/>
    <n v="3"/>
    <d v="2021-11-08T00:00:00"/>
    <n v="31.234000000000002"/>
    <n v="2"/>
    <n v="391"/>
    <n v="1"/>
    <n v="0"/>
    <n v="0"/>
    <x v="5"/>
  </r>
  <r>
    <n v="517112"/>
    <n v="29"/>
    <n v="0"/>
    <x v="1"/>
    <n v="28.4"/>
    <n v="6"/>
    <d v="2021-11-08T00:00:00"/>
    <n v="20.731999999999999"/>
    <n v="0"/>
    <n v="854"/>
    <n v="0"/>
    <n v="0"/>
    <n v="0"/>
    <x v="8"/>
  </r>
  <r>
    <n v="517175"/>
    <n v="52"/>
    <n v="0"/>
    <x v="1"/>
    <n v="3.6"/>
    <n v="4"/>
    <d v="2021-11-08T00:00:00"/>
    <n v="0.54"/>
    <n v="1"/>
    <n v="994"/>
    <n v="3"/>
    <n v="1"/>
    <n v="0"/>
    <x v="6"/>
  </r>
  <r>
    <n v="517355"/>
    <n v="41"/>
    <n v="1"/>
    <x v="0"/>
    <n v="18.899999999999999"/>
    <n v="3"/>
    <d v="2021-11-08T00:00:00"/>
    <n v="16.254000000000001"/>
    <n v="1"/>
    <n v="378"/>
    <n v="3"/>
    <n v="0"/>
    <n v="0"/>
    <x v="3"/>
  </r>
  <r>
    <n v="517736"/>
    <n v="57"/>
    <n v="1"/>
    <x v="0"/>
    <n v="46.9"/>
    <n v="3"/>
    <d v="2021-11-08T00:00:00"/>
    <n v="11.725"/>
    <n v="1"/>
    <n v="322"/>
    <n v="0"/>
    <n v="1"/>
    <n v="0"/>
    <x v="2"/>
  </r>
  <r>
    <n v="518143"/>
    <n v="46"/>
    <n v="1"/>
    <x v="0"/>
    <n v="4.2"/>
    <n v="3"/>
    <d v="2021-11-08T00:00:00"/>
    <n v="4.2000000000000003E-2"/>
    <n v="3"/>
    <n v="671"/>
    <n v="0"/>
    <n v="0"/>
    <n v="1"/>
    <x v="9"/>
  </r>
  <r>
    <n v="518611"/>
    <n v="58"/>
    <n v="0"/>
    <x v="1"/>
    <n v="44.3"/>
    <n v="2"/>
    <d v="2021-11-08T00:00:00"/>
    <n v="11.518000000000001"/>
    <n v="3"/>
    <n v="183"/>
    <n v="0"/>
    <n v="0"/>
    <n v="0"/>
    <x v="2"/>
  </r>
  <r>
    <n v="518993"/>
    <n v="23"/>
    <n v="0"/>
    <x v="1"/>
    <n v="35.299999999999997"/>
    <n v="7"/>
    <d v="2021-11-08T00:00:00"/>
    <n v="13.766999999999999"/>
    <n v="0"/>
    <n v="918"/>
    <n v="3"/>
    <n v="1"/>
    <n v="0"/>
    <x v="0"/>
  </r>
  <r>
    <n v="519112"/>
    <n v="38"/>
    <n v="0"/>
    <x v="1"/>
    <n v="38.5"/>
    <n v="4"/>
    <d v="2021-11-08T00:00:00"/>
    <n v="21.56"/>
    <n v="1"/>
    <n v="274"/>
    <n v="3"/>
    <n v="0"/>
    <n v="0"/>
    <x v="5"/>
  </r>
  <r>
    <n v="519428"/>
    <n v="24"/>
    <n v="1"/>
    <x v="0"/>
    <n v="35.299999999999997"/>
    <n v="3"/>
    <d v="2021-11-08T00:00:00"/>
    <n v="26.122"/>
    <n v="0"/>
    <n v="508"/>
    <n v="1"/>
    <n v="1"/>
    <n v="0"/>
    <x v="0"/>
  </r>
  <r>
    <n v="519628"/>
    <n v="42"/>
    <n v="0"/>
    <x v="1"/>
    <n v="50.3"/>
    <n v="4"/>
    <d v="2021-11-08T00:00:00"/>
    <n v="30.18"/>
    <n v="3"/>
    <n v="674"/>
    <n v="0"/>
    <n v="0"/>
    <n v="1"/>
    <x v="3"/>
  </r>
  <r>
    <n v="519666"/>
    <n v="43"/>
    <n v="0"/>
    <x v="1"/>
    <n v="21.9"/>
    <n v="4"/>
    <d v="2021-11-08T00:00:00"/>
    <n v="13.359"/>
    <n v="3"/>
    <n v="193"/>
    <n v="0"/>
    <n v="1"/>
    <n v="0"/>
    <x v="3"/>
  </r>
  <r>
    <n v="519974"/>
    <n v="63"/>
    <n v="1"/>
    <x v="0"/>
    <n v="31"/>
    <n v="5"/>
    <d v="2021-11-08T00:00:00"/>
    <n v="1.86"/>
    <n v="0"/>
    <n v="513"/>
    <n v="0"/>
    <n v="0"/>
    <n v="0"/>
    <x v="7"/>
  </r>
  <r>
    <n v="520018"/>
    <n v="36"/>
    <n v="1"/>
    <x v="0"/>
    <n v="45.3"/>
    <n v="7"/>
    <d v="2021-11-08T00:00:00"/>
    <n v="27.18"/>
    <n v="0"/>
    <n v="903"/>
    <n v="0"/>
    <n v="0"/>
    <n v="1"/>
    <x v="5"/>
  </r>
  <r>
    <n v="520295"/>
    <n v="41"/>
    <n v="1"/>
    <x v="0"/>
    <n v="36.700000000000003"/>
    <n v="5"/>
    <d v="2021-11-08T00:00:00"/>
    <n v="34.865000000000002"/>
    <n v="1"/>
    <n v="890"/>
    <n v="0"/>
    <n v="1"/>
    <n v="0"/>
    <x v="3"/>
  </r>
  <r>
    <n v="520427"/>
    <n v="28"/>
    <n v="1"/>
    <x v="0"/>
    <n v="29.1"/>
    <n v="4"/>
    <d v="2021-11-08T00:00:00"/>
    <n v="25.899000000000001"/>
    <n v="0"/>
    <n v="979"/>
    <n v="2"/>
    <n v="0"/>
    <n v="0"/>
    <x v="8"/>
  </r>
  <r>
    <n v="520927"/>
    <n v="50"/>
    <n v="0"/>
    <x v="1"/>
    <n v="57.7"/>
    <n v="6"/>
    <d v="2021-11-08T00:00:00"/>
    <n v="50.198999999999998"/>
    <n v="0"/>
    <n v="530"/>
    <n v="1"/>
    <n v="0"/>
    <n v="1"/>
    <x v="6"/>
  </r>
  <r>
    <n v="521361"/>
    <n v="46"/>
    <n v="0"/>
    <x v="1"/>
    <n v="37"/>
    <n v="3"/>
    <d v="2021-11-08T00:00:00"/>
    <n v="14.8"/>
    <n v="0"/>
    <n v="262"/>
    <n v="0"/>
    <n v="1"/>
    <n v="0"/>
    <x v="9"/>
  </r>
  <r>
    <n v="521894"/>
    <n v="54"/>
    <n v="1"/>
    <x v="0"/>
    <n v="34.200000000000003"/>
    <n v="2"/>
    <d v="2021-11-08T00:00:00"/>
    <n v="8.8919999999999995"/>
    <n v="1"/>
    <n v="955"/>
    <n v="0"/>
    <n v="0"/>
    <n v="0"/>
    <x v="6"/>
  </r>
  <r>
    <n v="521992"/>
    <n v="27"/>
    <n v="1"/>
    <x v="0"/>
    <n v="30.1"/>
    <n v="5"/>
    <d v="2021-11-08T00:00:00"/>
    <n v="25.283999999999999"/>
    <n v="3"/>
    <n v="919"/>
    <n v="1"/>
    <n v="0"/>
    <n v="1"/>
    <x v="8"/>
  </r>
  <r>
    <n v="522598"/>
    <n v="40"/>
    <n v="1"/>
    <x v="0"/>
    <n v="37.5"/>
    <n v="4"/>
    <d v="2021-11-08T00:00:00"/>
    <n v="12"/>
    <n v="1"/>
    <n v="1015"/>
    <n v="3"/>
    <n v="0"/>
    <n v="0"/>
    <x v="3"/>
  </r>
  <r>
    <n v="523900"/>
    <n v="60"/>
    <n v="0"/>
    <x v="1"/>
    <n v="37.700000000000003"/>
    <n v="5"/>
    <d v="2021-11-08T00:00:00"/>
    <n v="32.421999999999997"/>
    <n v="0"/>
    <n v="648"/>
    <n v="0"/>
    <n v="0"/>
    <n v="0"/>
    <x v="7"/>
  </r>
  <r>
    <n v="524669"/>
    <n v="25"/>
    <n v="1"/>
    <x v="0"/>
    <n v="9.1999999999999993"/>
    <n v="2"/>
    <d v="2021-11-08T00:00:00"/>
    <n v="8.74"/>
    <n v="0"/>
    <n v="991"/>
    <n v="1"/>
    <n v="0"/>
    <n v="0"/>
    <x v="8"/>
  </r>
  <r>
    <n v="525149"/>
    <n v="45"/>
    <n v="0"/>
    <x v="1"/>
    <n v="34.200000000000003"/>
    <n v="4"/>
    <d v="2021-11-08T00:00:00"/>
    <n v="14.706"/>
    <n v="0"/>
    <n v="688"/>
    <n v="0"/>
    <n v="1"/>
    <n v="0"/>
    <x v="9"/>
  </r>
  <r>
    <n v="525500"/>
    <n v="52"/>
    <n v="1"/>
    <x v="0"/>
    <n v="36.700000000000003"/>
    <n v="7"/>
    <d v="2021-11-08T00:00:00"/>
    <n v="31.195"/>
    <n v="3"/>
    <n v="1040"/>
    <n v="0"/>
    <n v="0"/>
    <n v="0"/>
    <x v="6"/>
  </r>
  <r>
    <n v="526379"/>
    <n v="61"/>
    <n v="1"/>
    <x v="0"/>
    <n v="4.7"/>
    <n v="4"/>
    <d v="2021-11-08T00:00:00"/>
    <n v="4.2300000000000004"/>
    <n v="2"/>
    <n v="228"/>
    <n v="2"/>
    <n v="0"/>
    <n v="1"/>
    <x v="7"/>
  </r>
  <r>
    <n v="526511"/>
    <n v="17"/>
    <n v="1"/>
    <x v="0"/>
    <n v="24.5"/>
    <n v="6"/>
    <d v="2021-11-08T00:00:00"/>
    <n v="13.72"/>
    <n v="1"/>
    <n v="521"/>
    <n v="0"/>
    <n v="0"/>
    <n v="1"/>
    <x v="4"/>
  </r>
  <r>
    <n v="526649"/>
    <n v="49"/>
    <n v="0"/>
    <x v="1"/>
    <n v="15"/>
    <n v="4"/>
    <d v="2021-11-08T00:00:00"/>
    <n v="4.05"/>
    <n v="3"/>
    <n v="626"/>
    <n v="0"/>
    <n v="0"/>
    <n v="1"/>
    <x v="9"/>
  </r>
  <r>
    <n v="526676"/>
    <n v="42"/>
    <n v="1"/>
    <x v="0"/>
    <n v="15.1"/>
    <n v="4"/>
    <d v="2021-11-08T00:00:00"/>
    <n v="13.891999999999999"/>
    <n v="0"/>
    <n v="585"/>
    <n v="0"/>
    <n v="0"/>
    <n v="0"/>
    <x v="3"/>
  </r>
  <r>
    <n v="526826"/>
    <n v="38"/>
    <n v="1"/>
    <x v="0"/>
    <n v="9.6"/>
    <n v="7"/>
    <d v="2021-11-08T00:00:00"/>
    <n v="7.008"/>
    <n v="2"/>
    <n v="392"/>
    <n v="1"/>
    <n v="0"/>
    <n v="1"/>
    <x v="5"/>
  </r>
  <r>
    <n v="526966"/>
    <n v="60"/>
    <n v="1"/>
    <x v="0"/>
    <n v="37.1"/>
    <n v="2"/>
    <d v="2021-11-08T00:00:00"/>
    <n v="35.987000000000002"/>
    <n v="3"/>
    <n v="960"/>
    <n v="0"/>
    <n v="0"/>
    <n v="0"/>
    <x v="7"/>
  </r>
  <r>
    <n v="527806"/>
    <n v="44"/>
    <n v="0"/>
    <x v="1"/>
    <n v="25.8"/>
    <n v="6"/>
    <d v="2021-11-08T00:00:00"/>
    <n v="10.577999999999999"/>
    <n v="0"/>
    <n v="539"/>
    <n v="0"/>
    <n v="0"/>
    <n v="1"/>
    <x v="3"/>
  </r>
  <r>
    <n v="528308"/>
    <n v="45"/>
    <n v="1"/>
    <x v="0"/>
    <n v="39.9"/>
    <n v="4"/>
    <d v="2021-11-08T00:00:00"/>
    <n v="3.5910000000000002"/>
    <n v="0"/>
    <n v="994"/>
    <n v="0"/>
    <n v="0"/>
    <n v="0"/>
    <x v="9"/>
  </r>
  <r>
    <n v="529094"/>
    <n v="30"/>
    <n v="1"/>
    <x v="0"/>
    <n v="46.5"/>
    <n v="6"/>
    <d v="2021-11-08T00:00:00"/>
    <n v="26.97"/>
    <n v="2"/>
    <n v="852"/>
    <n v="1"/>
    <n v="0"/>
    <n v="0"/>
    <x v="1"/>
  </r>
  <r>
    <n v="529751"/>
    <n v="47"/>
    <n v="1"/>
    <x v="0"/>
    <n v="3.7"/>
    <n v="5"/>
    <d v="2021-11-08T00:00:00"/>
    <n v="1.9239999999999999"/>
    <n v="1"/>
    <n v="399"/>
    <n v="0"/>
    <n v="0"/>
    <n v="0"/>
    <x v="9"/>
  </r>
  <r>
    <n v="530667"/>
    <n v="37"/>
    <n v="0"/>
    <x v="1"/>
    <n v="14.6"/>
    <n v="7"/>
    <d v="2021-11-08T00:00:00"/>
    <n v="7.7380000000000004"/>
    <n v="1"/>
    <n v="840"/>
    <n v="0"/>
    <n v="0"/>
    <n v="0"/>
    <x v="5"/>
  </r>
  <r>
    <n v="530732"/>
    <n v="47"/>
    <n v="0"/>
    <x v="1"/>
    <n v="39.9"/>
    <n v="3"/>
    <d v="2021-11-08T00:00:00"/>
    <n v="28.329000000000001"/>
    <n v="0"/>
    <n v="776"/>
    <n v="3"/>
    <n v="0"/>
    <n v="0"/>
    <x v="9"/>
  </r>
  <r>
    <n v="530941"/>
    <n v="32"/>
    <n v="1"/>
    <x v="0"/>
    <n v="37.299999999999997"/>
    <n v="4"/>
    <d v="2021-11-08T00:00:00"/>
    <n v="19.396000000000001"/>
    <n v="1"/>
    <n v="913"/>
    <n v="0"/>
    <n v="1"/>
    <n v="0"/>
    <x v="1"/>
  </r>
  <r>
    <n v="532279"/>
    <n v="30"/>
    <n v="1"/>
    <x v="0"/>
    <n v="33.6"/>
    <n v="7"/>
    <d v="2021-11-08T00:00:00"/>
    <n v="6.72"/>
    <n v="2"/>
    <n v="461"/>
    <n v="0"/>
    <n v="1"/>
    <n v="0"/>
    <x v="1"/>
  </r>
  <r>
    <n v="532857"/>
    <n v="59"/>
    <n v="1"/>
    <x v="0"/>
    <n v="5.2"/>
    <n v="3"/>
    <d v="2021-11-08T00:00:00"/>
    <n v="4.8879999999999999"/>
    <n v="2"/>
    <n v="853"/>
    <n v="1"/>
    <n v="1"/>
    <n v="0"/>
    <x v="2"/>
  </r>
  <r>
    <n v="533600"/>
    <n v="25"/>
    <n v="0"/>
    <x v="1"/>
    <n v="34.700000000000003"/>
    <n v="4"/>
    <d v="2021-11-08T00:00:00"/>
    <n v="15.268000000000001"/>
    <n v="1"/>
    <n v="874"/>
    <n v="1"/>
    <n v="0"/>
    <n v="0"/>
    <x v="8"/>
  </r>
  <r>
    <n v="533679"/>
    <n v="30"/>
    <n v="1"/>
    <x v="0"/>
    <n v="32.5"/>
    <n v="4"/>
    <d v="2021-11-08T00:00:00"/>
    <n v="14.3"/>
    <n v="2"/>
    <n v="349"/>
    <n v="0"/>
    <n v="0"/>
    <n v="0"/>
    <x v="1"/>
  </r>
  <r>
    <n v="533868"/>
    <n v="39"/>
    <n v="1"/>
    <x v="0"/>
    <n v="43.3"/>
    <n v="6"/>
    <d v="2021-11-08T00:00:00"/>
    <n v="30.31"/>
    <n v="0"/>
    <n v="496"/>
    <n v="0"/>
    <n v="1"/>
    <n v="1"/>
    <x v="5"/>
  </r>
  <r>
    <n v="534019"/>
    <n v="40"/>
    <n v="1"/>
    <x v="0"/>
    <n v="10.6"/>
    <n v="1"/>
    <d v="2021-11-08T00:00:00"/>
    <n v="10.6"/>
    <n v="2"/>
    <n v="421"/>
    <n v="0"/>
    <n v="0"/>
    <n v="0"/>
    <x v="3"/>
  </r>
  <r>
    <n v="534147"/>
    <n v="56"/>
    <n v="0"/>
    <x v="1"/>
    <n v="51.7"/>
    <n v="2"/>
    <d v="2021-11-08T00:00:00"/>
    <n v="6.2039999999999997"/>
    <n v="0"/>
    <n v="659"/>
    <n v="0"/>
    <n v="0"/>
    <n v="0"/>
    <x v="2"/>
  </r>
  <r>
    <n v="534155"/>
    <n v="34"/>
    <n v="0"/>
    <x v="1"/>
    <n v="37.9"/>
    <n v="1"/>
    <d v="2021-11-08T00:00:00"/>
    <n v="37.9"/>
    <n v="1"/>
    <n v="678"/>
    <n v="2"/>
    <n v="0"/>
    <n v="1"/>
    <x v="1"/>
  </r>
  <r>
    <n v="534684"/>
    <n v="27"/>
    <n v="1"/>
    <x v="0"/>
    <n v="18.5"/>
    <n v="5"/>
    <d v="2021-11-08T00:00:00"/>
    <n v="10.914999999999999"/>
    <n v="1"/>
    <n v="1032"/>
    <n v="0"/>
    <n v="0"/>
    <n v="1"/>
    <x v="8"/>
  </r>
  <r>
    <n v="534965"/>
    <n v="38"/>
    <n v="0"/>
    <x v="1"/>
    <n v="20"/>
    <n v="3"/>
    <d v="2021-11-08T00:00:00"/>
    <n v="12"/>
    <n v="2"/>
    <n v="484"/>
    <n v="1"/>
    <n v="0"/>
    <n v="0"/>
    <x v="5"/>
  </r>
  <r>
    <n v="535107"/>
    <n v="52"/>
    <n v="1"/>
    <x v="0"/>
    <n v="30.1"/>
    <n v="2"/>
    <d v="2021-11-08T00:00:00"/>
    <n v="9.9329999999999998"/>
    <n v="0"/>
    <n v="856"/>
    <n v="0"/>
    <n v="0"/>
    <n v="0"/>
    <x v="6"/>
  </r>
  <r>
    <n v="535794"/>
    <n v="51"/>
    <n v="0"/>
    <x v="1"/>
    <n v="10.1"/>
    <n v="3"/>
    <d v="2021-11-08T00:00:00"/>
    <n v="4.5449999999999999"/>
    <n v="0"/>
    <n v="363"/>
    <n v="1"/>
    <n v="1"/>
    <n v="0"/>
    <x v="6"/>
  </r>
  <r>
    <n v="536003"/>
    <n v="39"/>
    <n v="0"/>
    <x v="1"/>
    <n v="12.1"/>
    <n v="5"/>
    <d v="2021-11-08T00:00:00"/>
    <n v="5.6870000000000003"/>
    <n v="1"/>
    <n v="1015"/>
    <n v="0"/>
    <n v="0"/>
    <n v="0"/>
    <x v="5"/>
  </r>
  <r>
    <n v="536774"/>
    <n v="33"/>
    <n v="0"/>
    <x v="1"/>
    <n v="37.6"/>
    <n v="4"/>
    <d v="2021-11-08T00:00:00"/>
    <n v="11.656000000000001"/>
    <n v="1"/>
    <n v="682"/>
    <n v="1"/>
    <n v="0"/>
    <n v="0"/>
    <x v="1"/>
  </r>
  <r>
    <n v="537253"/>
    <n v="28"/>
    <n v="0"/>
    <x v="1"/>
    <n v="6.7"/>
    <n v="4"/>
    <d v="2021-11-08T00:00:00"/>
    <n v="0.46899999999999997"/>
    <n v="2"/>
    <n v="662"/>
    <n v="0"/>
    <n v="0"/>
    <n v="0"/>
    <x v="8"/>
  </r>
  <r>
    <n v="537863"/>
    <n v="43"/>
    <n v="1"/>
    <x v="0"/>
    <n v="21.4"/>
    <n v="3"/>
    <d v="2021-11-08T00:00:00"/>
    <n v="9.202"/>
    <n v="3"/>
    <n v="188"/>
    <n v="1"/>
    <n v="0"/>
    <n v="1"/>
    <x v="3"/>
  </r>
  <r>
    <n v="538038"/>
    <n v="54"/>
    <n v="0"/>
    <x v="1"/>
    <n v="55.3"/>
    <n v="6"/>
    <d v="2021-11-08T00:00:00"/>
    <n v="46.451999999999998"/>
    <n v="1"/>
    <n v="508"/>
    <n v="0"/>
    <n v="0"/>
    <n v="0"/>
    <x v="6"/>
  </r>
  <r>
    <n v="538156"/>
    <n v="41"/>
    <n v="1"/>
    <x v="0"/>
    <n v="15.2"/>
    <n v="1"/>
    <d v="2021-11-08T00:00:00"/>
    <n v="15.2"/>
    <n v="2"/>
    <n v="970"/>
    <n v="0"/>
    <n v="0"/>
    <n v="1"/>
    <x v="3"/>
  </r>
  <r>
    <n v="539418"/>
    <n v="53"/>
    <n v="1"/>
    <x v="0"/>
    <n v="19.5"/>
    <n v="7"/>
    <d v="2021-11-08T00:00:00"/>
    <n v="10.335000000000001"/>
    <n v="3"/>
    <n v="468"/>
    <n v="0"/>
    <n v="0"/>
    <n v="1"/>
    <x v="6"/>
  </r>
  <r>
    <n v="539875"/>
    <n v="38"/>
    <n v="1"/>
    <x v="0"/>
    <n v="27.7"/>
    <n v="7"/>
    <d v="2021-11-08T00:00:00"/>
    <n v="5.2629999999999999"/>
    <n v="0"/>
    <n v="272"/>
    <n v="1"/>
    <n v="0"/>
    <n v="1"/>
    <x v="5"/>
  </r>
  <r>
    <n v="540181"/>
    <n v="44"/>
    <n v="0"/>
    <x v="1"/>
    <n v="38.5"/>
    <n v="3"/>
    <d v="2021-11-08T00:00:00"/>
    <n v="23.484999999999999"/>
    <n v="0"/>
    <n v="374"/>
    <n v="0"/>
    <n v="1"/>
    <n v="1"/>
    <x v="3"/>
  </r>
  <r>
    <n v="540308"/>
    <n v="61"/>
    <n v="1"/>
    <x v="0"/>
    <n v="33.700000000000003"/>
    <n v="6"/>
    <d v="2021-11-08T00:00:00"/>
    <n v="16.175999999999998"/>
    <n v="1"/>
    <n v="461"/>
    <n v="0"/>
    <n v="0"/>
    <n v="0"/>
    <x v="7"/>
  </r>
  <r>
    <n v="540478"/>
    <n v="53"/>
    <n v="1"/>
    <x v="0"/>
    <n v="54.3"/>
    <n v="1"/>
    <d v="2021-11-08T00:00:00"/>
    <n v="54.3"/>
    <n v="3"/>
    <n v="500"/>
    <n v="2"/>
    <n v="1"/>
    <n v="0"/>
    <x v="6"/>
  </r>
  <r>
    <n v="540490"/>
    <n v="46"/>
    <n v="1"/>
    <x v="0"/>
    <n v="39.299999999999997"/>
    <n v="7"/>
    <d v="2021-11-08T00:00:00"/>
    <n v="25.152000000000001"/>
    <n v="1"/>
    <n v="133"/>
    <n v="3"/>
    <n v="0"/>
    <n v="0"/>
    <x v="9"/>
  </r>
  <r>
    <n v="540496"/>
    <n v="34"/>
    <n v="0"/>
    <x v="1"/>
    <n v="41.3"/>
    <n v="2"/>
    <d v="2021-11-08T00:00:00"/>
    <n v="34.692"/>
    <n v="0"/>
    <n v="189"/>
    <n v="3"/>
    <n v="0"/>
    <n v="0"/>
    <x v="1"/>
  </r>
  <r>
    <n v="540825"/>
    <n v="59"/>
    <n v="1"/>
    <x v="0"/>
    <n v="58.9"/>
    <n v="2"/>
    <d v="2021-11-08T00:00:00"/>
    <n v="58.311"/>
    <n v="1"/>
    <n v="258"/>
    <n v="1"/>
    <n v="1"/>
    <n v="1"/>
    <x v="2"/>
  </r>
  <r>
    <n v="541038"/>
    <n v="28"/>
    <n v="1"/>
    <x v="0"/>
    <n v="38"/>
    <n v="6"/>
    <d v="2021-11-08T00:00:00"/>
    <n v="37.619999999999997"/>
    <n v="1"/>
    <n v="197"/>
    <n v="0"/>
    <n v="0"/>
    <n v="0"/>
    <x v="8"/>
  </r>
  <r>
    <n v="541082"/>
    <n v="61"/>
    <n v="1"/>
    <x v="0"/>
    <n v="18"/>
    <n v="4"/>
    <d v="2021-11-08T00:00:00"/>
    <n v="2.16"/>
    <n v="0"/>
    <n v="333"/>
    <n v="0"/>
    <n v="0"/>
    <n v="1"/>
    <x v="7"/>
  </r>
  <r>
    <n v="541114"/>
    <n v="41"/>
    <n v="1"/>
    <x v="0"/>
    <n v="31.2"/>
    <n v="6"/>
    <d v="2021-11-08T00:00:00"/>
    <n v="7.8"/>
    <n v="1"/>
    <n v="214"/>
    <n v="0"/>
    <n v="0"/>
    <n v="1"/>
    <x v="3"/>
  </r>
  <r>
    <n v="541465"/>
    <n v="36"/>
    <n v="1"/>
    <x v="0"/>
    <n v="34"/>
    <n v="5"/>
    <d v="2021-11-08T00:00:00"/>
    <n v="25.5"/>
    <n v="2"/>
    <n v="121"/>
    <n v="2"/>
    <n v="0"/>
    <n v="0"/>
    <x v="5"/>
  </r>
  <r>
    <n v="541509"/>
    <n v="56"/>
    <n v="0"/>
    <x v="1"/>
    <n v="21.6"/>
    <n v="3"/>
    <d v="2021-11-08T00:00:00"/>
    <n v="10.8"/>
    <n v="1"/>
    <n v="389"/>
    <n v="0"/>
    <n v="0"/>
    <n v="0"/>
    <x v="2"/>
  </r>
  <r>
    <n v="542647"/>
    <n v="40"/>
    <n v="0"/>
    <x v="1"/>
    <n v="7.3"/>
    <n v="5"/>
    <d v="2021-11-08T00:00:00"/>
    <n v="6.0590000000000002"/>
    <n v="0"/>
    <n v="980"/>
    <n v="0"/>
    <n v="0"/>
    <n v="1"/>
    <x v="3"/>
  </r>
  <r>
    <n v="543574"/>
    <n v="59"/>
    <n v="0"/>
    <x v="1"/>
    <n v="36.299999999999997"/>
    <n v="3"/>
    <d v="2021-11-08T00:00:00"/>
    <n v="9.0749999999999993"/>
    <n v="0"/>
    <n v="747"/>
    <n v="1"/>
    <n v="0"/>
    <n v="0"/>
    <x v="2"/>
  </r>
  <r>
    <n v="544002"/>
    <n v="58"/>
    <n v="1"/>
    <x v="0"/>
    <n v="22.4"/>
    <n v="4"/>
    <d v="2021-11-08T00:00:00"/>
    <n v="11.423999999999999"/>
    <n v="2"/>
    <n v="156"/>
    <n v="1"/>
    <n v="0"/>
    <n v="0"/>
    <x v="2"/>
  </r>
  <r>
    <n v="544046"/>
    <n v="30"/>
    <n v="1"/>
    <x v="0"/>
    <n v="39.4"/>
    <n v="7"/>
    <d v="2021-11-08T00:00:00"/>
    <n v="1.97"/>
    <n v="3"/>
    <n v="550"/>
    <n v="3"/>
    <n v="0"/>
    <n v="0"/>
    <x v="1"/>
  </r>
  <r>
    <n v="544091"/>
    <n v="20"/>
    <n v="1"/>
    <x v="0"/>
    <n v="19"/>
    <n v="1"/>
    <d v="2021-11-08T00:00:00"/>
    <n v="19"/>
    <n v="1"/>
    <n v="279"/>
    <n v="0"/>
    <n v="0"/>
    <n v="1"/>
    <x v="0"/>
  </r>
  <r>
    <n v="544185"/>
    <n v="47"/>
    <n v="1"/>
    <x v="0"/>
    <n v="32.9"/>
    <n v="6"/>
    <d v="2021-11-08T00:00:00"/>
    <n v="14.147"/>
    <n v="2"/>
    <n v="856"/>
    <n v="1"/>
    <n v="0"/>
    <n v="1"/>
    <x v="9"/>
  </r>
  <r>
    <n v="544992"/>
    <n v="18"/>
    <n v="0"/>
    <x v="1"/>
    <n v="6.7"/>
    <n v="2"/>
    <d v="2021-11-08T00:00:00"/>
    <n v="6.298"/>
    <n v="2"/>
    <n v="686"/>
    <n v="0"/>
    <n v="1"/>
    <n v="1"/>
    <x v="0"/>
  </r>
  <r>
    <n v="545150"/>
    <n v="51"/>
    <n v="1"/>
    <x v="0"/>
    <n v="34.1"/>
    <n v="3"/>
    <d v="2021-11-08T00:00:00"/>
    <n v="32.735999999999997"/>
    <n v="1"/>
    <n v="1019"/>
    <n v="2"/>
    <n v="0"/>
    <n v="1"/>
    <x v="6"/>
  </r>
  <r>
    <n v="546053"/>
    <n v="20"/>
    <n v="0"/>
    <x v="1"/>
    <n v="6.9"/>
    <n v="7"/>
    <d v="2021-11-08T00:00:00"/>
    <n v="1.6559999999999999"/>
    <n v="3"/>
    <n v="293"/>
    <n v="0"/>
    <n v="0"/>
    <n v="0"/>
    <x v="0"/>
  </r>
  <r>
    <n v="546190"/>
    <n v="49"/>
    <n v="1"/>
    <x v="0"/>
    <n v="19.3"/>
    <n v="5"/>
    <d v="2021-11-08T00:00:00"/>
    <n v="13.896000000000001"/>
    <n v="1"/>
    <n v="684"/>
    <n v="1"/>
    <n v="0"/>
    <n v="0"/>
    <x v="9"/>
  </r>
  <r>
    <n v="546723"/>
    <n v="28"/>
    <n v="0"/>
    <x v="1"/>
    <n v="24.9"/>
    <n v="5"/>
    <d v="2021-11-08T00:00:00"/>
    <n v="2.988"/>
    <n v="3"/>
    <n v="532"/>
    <n v="0"/>
    <n v="0"/>
    <n v="0"/>
    <x v="8"/>
  </r>
  <r>
    <n v="546871"/>
    <n v="35"/>
    <n v="0"/>
    <x v="1"/>
    <n v="30.2"/>
    <n v="5"/>
    <d v="2021-11-08T00:00:00"/>
    <n v="7.55"/>
    <n v="3"/>
    <n v="521"/>
    <n v="1"/>
    <n v="0"/>
    <n v="0"/>
    <x v="5"/>
  </r>
  <r>
    <n v="547860"/>
    <n v="60"/>
    <n v="0"/>
    <x v="1"/>
    <n v="16.399999999999999"/>
    <n v="7"/>
    <d v="2021-11-08T00:00:00"/>
    <n v="14.76"/>
    <n v="3"/>
    <n v="718"/>
    <n v="0"/>
    <n v="1"/>
    <n v="0"/>
    <x v="7"/>
  </r>
  <r>
    <n v="548467"/>
    <n v="40"/>
    <n v="1"/>
    <x v="0"/>
    <n v="6.6"/>
    <n v="5"/>
    <d v="2021-11-08T00:00:00"/>
    <n v="6.5339999999999998"/>
    <n v="1"/>
    <n v="603"/>
    <n v="0"/>
    <n v="1"/>
    <n v="0"/>
    <x v="3"/>
  </r>
  <r>
    <n v="548752"/>
    <n v="39"/>
    <n v="0"/>
    <x v="1"/>
    <n v="1.2"/>
    <n v="1"/>
    <d v="2021-11-08T00:00:00"/>
    <n v="1.2"/>
    <n v="0"/>
    <n v="308"/>
    <n v="1"/>
    <n v="0"/>
    <n v="1"/>
    <x v="5"/>
  </r>
  <r>
    <n v="548798"/>
    <n v="30"/>
    <n v="1"/>
    <x v="0"/>
    <n v="36.799999999999997"/>
    <n v="4"/>
    <d v="2021-11-08T00:00:00"/>
    <n v="27.968"/>
    <n v="2"/>
    <n v="222"/>
    <n v="0"/>
    <n v="1"/>
    <n v="0"/>
    <x v="1"/>
  </r>
  <r>
    <n v="548832"/>
    <n v="56"/>
    <n v="1"/>
    <x v="0"/>
    <n v="25.8"/>
    <n v="1"/>
    <d v="2021-11-08T00:00:00"/>
    <n v="25.8"/>
    <n v="1"/>
    <n v="672"/>
    <n v="0"/>
    <n v="0"/>
    <n v="1"/>
    <x v="2"/>
  </r>
  <r>
    <n v="549001"/>
    <n v="39"/>
    <n v="1"/>
    <x v="0"/>
    <n v="22.2"/>
    <n v="7"/>
    <d v="2021-11-08T00:00:00"/>
    <n v="21.312000000000001"/>
    <n v="0"/>
    <n v="1040"/>
    <n v="0"/>
    <n v="0"/>
    <n v="1"/>
    <x v="5"/>
  </r>
  <r>
    <n v="551045"/>
    <n v="36"/>
    <n v="1"/>
    <x v="0"/>
    <n v="8.4"/>
    <n v="6"/>
    <d v="2021-11-08T00:00:00"/>
    <n v="8.3160000000000007"/>
    <n v="1"/>
    <n v="785"/>
    <n v="0"/>
    <n v="0"/>
    <n v="1"/>
    <x v="5"/>
  </r>
  <r>
    <n v="551140"/>
    <n v="57"/>
    <n v="1"/>
    <x v="0"/>
    <n v="34.5"/>
    <n v="4"/>
    <d v="2021-11-08T00:00:00"/>
    <n v="2.415"/>
    <n v="3"/>
    <n v="596"/>
    <n v="0"/>
    <n v="0"/>
    <n v="0"/>
    <x v="2"/>
  </r>
  <r>
    <n v="551190"/>
    <n v="41"/>
    <n v="0"/>
    <x v="1"/>
    <n v="52.7"/>
    <n v="5"/>
    <d v="2021-11-08T00:00:00"/>
    <n v="16.337"/>
    <n v="2"/>
    <n v="822"/>
    <n v="0"/>
    <n v="0"/>
    <n v="0"/>
    <x v="3"/>
  </r>
  <r>
    <n v="551679"/>
    <n v="27"/>
    <n v="0"/>
    <x v="1"/>
    <n v="37.299999999999997"/>
    <n v="6"/>
    <d v="2021-11-08T00:00:00"/>
    <n v="17.530999999999999"/>
    <n v="2"/>
    <n v="900"/>
    <n v="0"/>
    <n v="0"/>
    <n v="0"/>
    <x v="8"/>
  </r>
  <r>
    <n v="551696"/>
    <n v="37"/>
    <n v="1"/>
    <x v="0"/>
    <n v="39"/>
    <n v="1"/>
    <d v="2021-11-08T00:00:00"/>
    <n v="39"/>
    <n v="3"/>
    <n v="404"/>
    <n v="0"/>
    <n v="0"/>
    <n v="0"/>
    <x v="5"/>
  </r>
  <r>
    <n v="551712"/>
    <n v="19"/>
    <n v="1"/>
    <x v="0"/>
    <n v="36.9"/>
    <n v="5"/>
    <d v="2021-11-08T00:00:00"/>
    <n v="1.845"/>
    <n v="3"/>
    <n v="666"/>
    <n v="0"/>
    <n v="0"/>
    <n v="1"/>
    <x v="0"/>
  </r>
  <r>
    <n v="551887"/>
    <n v="16"/>
    <n v="1"/>
    <x v="0"/>
    <n v="23.6"/>
    <n v="3"/>
    <d v="2021-11-08T00:00:00"/>
    <n v="17.228000000000002"/>
    <n v="2"/>
    <n v="361"/>
    <n v="0"/>
    <n v="0"/>
    <n v="0"/>
    <x v="4"/>
  </r>
  <r>
    <n v="551977"/>
    <n v="21"/>
    <n v="1"/>
    <x v="0"/>
    <n v="20.100000000000001"/>
    <n v="5"/>
    <d v="2021-11-08T00:00:00"/>
    <n v="3.6179999999999999"/>
    <n v="0"/>
    <n v="125"/>
    <n v="0"/>
    <n v="0"/>
    <n v="0"/>
    <x v="0"/>
  </r>
  <r>
    <n v="552405"/>
    <n v="48"/>
    <n v="0"/>
    <x v="1"/>
    <n v="33.700000000000003"/>
    <n v="3"/>
    <d v="2021-11-08T00:00:00"/>
    <n v="2.0219999999999998"/>
    <n v="2"/>
    <n v="682"/>
    <n v="1"/>
    <n v="1"/>
    <n v="0"/>
    <x v="9"/>
  </r>
  <r>
    <n v="552670"/>
    <n v="19"/>
    <n v="0"/>
    <x v="1"/>
    <n v="35.1"/>
    <n v="2"/>
    <d v="2021-11-08T00:00:00"/>
    <n v="5.6159999999999997"/>
    <n v="1"/>
    <n v="922"/>
    <n v="1"/>
    <n v="0"/>
    <n v="0"/>
    <x v="0"/>
  </r>
  <r>
    <n v="552811"/>
    <n v="28"/>
    <n v="0"/>
    <x v="1"/>
    <n v="22.4"/>
    <n v="3"/>
    <d v="2021-11-08T00:00:00"/>
    <n v="9.1839999999999993"/>
    <n v="2"/>
    <n v="1049"/>
    <n v="0"/>
    <n v="0"/>
    <n v="0"/>
    <x v="8"/>
  </r>
  <r>
    <n v="552826"/>
    <n v="43"/>
    <n v="0"/>
    <x v="1"/>
    <n v="9.1"/>
    <n v="3"/>
    <d v="2021-11-08T00:00:00"/>
    <n v="2.2749999999999999"/>
    <n v="0"/>
    <n v="763"/>
    <n v="0"/>
    <n v="0"/>
    <n v="0"/>
    <x v="3"/>
  </r>
  <r>
    <n v="553093"/>
    <n v="52"/>
    <n v="1"/>
    <x v="0"/>
    <n v="12.2"/>
    <n v="6"/>
    <d v="2021-11-08T00:00:00"/>
    <n v="0.24399999999999999"/>
    <n v="0"/>
    <n v="149"/>
    <n v="3"/>
    <n v="0"/>
    <n v="1"/>
    <x v="6"/>
  </r>
  <r>
    <n v="553470"/>
    <n v="16"/>
    <n v="0"/>
    <x v="1"/>
    <n v="23.6"/>
    <n v="3"/>
    <d v="2021-11-08T00:00:00"/>
    <n v="0.47199999999999998"/>
    <n v="0"/>
    <n v="331"/>
    <n v="1"/>
    <n v="0"/>
    <n v="0"/>
    <x v="4"/>
  </r>
  <r>
    <n v="553533"/>
    <n v="57"/>
    <n v="1"/>
    <x v="0"/>
    <n v="33.799999999999997"/>
    <n v="1"/>
    <d v="2021-11-08T00:00:00"/>
    <n v="33.799999999999997"/>
    <n v="0"/>
    <n v="962"/>
    <n v="0"/>
    <n v="0"/>
    <n v="1"/>
    <x v="2"/>
  </r>
  <r>
    <n v="553709"/>
    <n v="43"/>
    <n v="0"/>
    <x v="1"/>
    <n v="30.1"/>
    <n v="1"/>
    <d v="2021-11-08T00:00:00"/>
    <n v="30.1"/>
    <n v="0"/>
    <n v="482"/>
    <n v="0"/>
    <n v="0"/>
    <n v="0"/>
    <x v="3"/>
  </r>
  <r>
    <n v="553835"/>
    <n v="51"/>
    <n v="1"/>
    <x v="0"/>
    <n v="25.2"/>
    <n v="6"/>
    <d v="2021-11-08T00:00:00"/>
    <n v="12.096"/>
    <n v="3"/>
    <n v="966"/>
    <n v="0"/>
    <n v="0"/>
    <n v="0"/>
    <x v="6"/>
  </r>
  <r>
    <n v="553936"/>
    <n v="32"/>
    <n v="0"/>
    <x v="1"/>
    <n v="40.700000000000003"/>
    <n v="3"/>
    <d v="2021-11-08T00:00:00"/>
    <n v="33.780999999999999"/>
    <n v="2"/>
    <n v="441"/>
    <n v="1"/>
    <n v="0"/>
    <n v="0"/>
    <x v="1"/>
  </r>
  <r>
    <n v="554293"/>
    <n v="23"/>
    <n v="0"/>
    <x v="1"/>
    <n v="31.9"/>
    <n v="6"/>
    <d v="2021-11-08T00:00:00"/>
    <n v="31.262"/>
    <n v="3"/>
    <n v="650"/>
    <n v="0"/>
    <n v="1"/>
    <n v="0"/>
    <x v="0"/>
  </r>
  <r>
    <n v="555220"/>
    <n v="52"/>
    <n v="1"/>
    <x v="0"/>
    <n v="30.7"/>
    <n v="1"/>
    <d v="2021-11-08T00:00:00"/>
    <n v="30.7"/>
    <n v="1"/>
    <n v="319"/>
    <n v="2"/>
    <n v="0"/>
    <n v="1"/>
    <x v="6"/>
  </r>
  <r>
    <n v="555227"/>
    <n v="28"/>
    <n v="0"/>
    <x v="1"/>
    <n v="27.3"/>
    <n v="1"/>
    <d v="2021-11-08T00:00:00"/>
    <n v="27.3"/>
    <n v="2"/>
    <n v="250"/>
    <n v="0"/>
    <n v="1"/>
    <n v="0"/>
    <x v="8"/>
  </r>
  <r>
    <n v="555313"/>
    <n v="46"/>
    <n v="0"/>
    <x v="1"/>
    <n v="9.4"/>
    <n v="7"/>
    <d v="2021-11-08T00:00:00"/>
    <n v="5.64"/>
    <n v="0"/>
    <n v="392"/>
    <n v="2"/>
    <n v="0"/>
    <n v="0"/>
    <x v="9"/>
  </r>
  <r>
    <n v="555693"/>
    <n v="45"/>
    <n v="1"/>
    <x v="0"/>
    <n v="32.9"/>
    <n v="2"/>
    <d v="2021-11-08T00:00:00"/>
    <n v="31.584"/>
    <n v="3"/>
    <n v="349"/>
    <n v="0"/>
    <n v="0"/>
    <n v="0"/>
    <x v="9"/>
  </r>
  <r>
    <n v="556307"/>
    <n v="55"/>
    <n v="1"/>
    <x v="0"/>
    <n v="11.5"/>
    <n v="4"/>
    <d v="2021-11-08T00:00:00"/>
    <n v="9.5449999999999999"/>
    <n v="0"/>
    <n v="160"/>
    <n v="0"/>
    <n v="0"/>
    <n v="1"/>
    <x v="2"/>
  </r>
  <r>
    <n v="556441"/>
    <n v="50"/>
    <n v="0"/>
    <x v="1"/>
    <n v="37.1"/>
    <n v="5"/>
    <d v="2021-11-08T00:00:00"/>
    <n v="29.68"/>
    <n v="1"/>
    <n v="628"/>
    <n v="1"/>
    <n v="1"/>
    <n v="0"/>
    <x v="6"/>
  </r>
  <r>
    <n v="556528"/>
    <n v="23"/>
    <n v="0"/>
    <x v="1"/>
    <n v="25.9"/>
    <n v="4"/>
    <d v="2021-11-08T00:00:00"/>
    <n v="1.8129999999999999"/>
    <n v="1"/>
    <n v="155"/>
    <n v="0"/>
    <n v="0"/>
    <n v="1"/>
    <x v="0"/>
  </r>
  <r>
    <n v="556832"/>
    <n v="53"/>
    <n v="1"/>
    <x v="0"/>
    <n v="35.700000000000003"/>
    <n v="3"/>
    <d v="2021-11-08T00:00:00"/>
    <n v="6.069"/>
    <n v="3"/>
    <n v="525"/>
    <n v="0"/>
    <n v="0"/>
    <n v="1"/>
    <x v="6"/>
  </r>
  <r>
    <n v="556907"/>
    <n v="35"/>
    <n v="1"/>
    <x v="0"/>
    <n v="29.7"/>
    <n v="6"/>
    <d v="2021-11-08T00:00:00"/>
    <n v="27.620999999999999"/>
    <n v="0"/>
    <n v="828"/>
    <n v="1"/>
    <n v="0"/>
    <n v="0"/>
    <x v="5"/>
  </r>
  <r>
    <n v="557950"/>
    <n v="25"/>
    <n v="0"/>
    <x v="1"/>
    <n v="42.1"/>
    <n v="5"/>
    <d v="2021-11-08T00:00:00"/>
    <n v="1.6839999999999999"/>
    <n v="2"/>
    <n v="758"/>
    <n v="1"/>
    <n v="0"/>
    <n v="0"/>
    <x v="8"/>
  </r>
  <r>
    <n v="558012"/>
    <n v="27"/>
    <n v="0"/>
    <x v="1"/>
    <n v="54.1"/>
    <n v="6"/>
    <d v="2021-11-08T00:00:00"/>
    <n v="14.066000000000001"/>
    <n v="0"/>
    <n v="465"/>
    <n v="0"/>
    <n v="0"/>
    <n v="0"/>
    <x v="8"/>
  </r>
  <r>
    <n v="558258"/>
    <n v="22"/>
    <n v="1"/>
    <x v="0"/>
    <n v="25.5"/>
    <n v="6"/>
    <d v="2021-11-08T00:00:00"/>
    <n v="0.76500000000000001"/>
    <n v="0"/>
    <n v="156"/>
    <n v="0"/>
    <n v="0"/>
    <n v="0"/>
    <x v="0"/>
  </r>
  <r>
    <n v="558635"/>
    <n v="28"/>
    <n v="1"/>
    <x v="0"/>
    <n v="58.3"/>
    <n v="7"/>
    <d v="2021-11-08T00:00:00"/>
    <n v="44.308"/>
    <n v="0"/>
    <n v="454"/>
    <n v="0"/>
    <n v="0"/>
    <n v="0"/>
    <x v="8"/>
  </r>
  <r>
    <n v="558701"/>
    <n v="24"/>
    <n v="1"/>
    <x v="0"/>
    <n v="16"/>
    <n v="4"/>
    <d v="2021-11-08T00:00:00"/>
    <n v="3.52"/>
    <n v="1"/>
    <n v="457"/>
    <n v="0"/>
    <n v="0"/>
    <n v="0"/>
    <x v="0"/>
  </r>
  <r>
    <n v="559147"/>
    <n v="48"/>
    <n v="1"/>
    <x v="0"/>
    <n v="15.3"/>
    <n v="2"/>
    <d v="2021-11-08T00:00:00"/>
    <n v="8.4149999999999991"/>
    <n v="1"/>
    <n v="1018"/>
    <n v="0"/>
    <n v="0"/>
    <n v="0"/>
    <x v="9"/>
  </r>
  <r>
    <n v="559229"/>
    <n v="48"/>
    <n v="1"/>
    <x v="0"/>
    <n v="37.299999999999997"/>
    <n v="7"/>
    <d v="2021-11-08T00:00:00"/>
    <n v="18.649999999999999"/>
    <n v="1"/>
    <n v="315"/>
    <n v="3"/>
    <n v="0"/>
    <n v="1"/>
    <x v="9"/>
  </r>
  <r>
    <n v="559428"/>
    <n v="31"/>
    <n v="1"/>
    <x v="0"/>
    <n v="8.1"/>
    <n v="2"/>
    <d v="2021-11-08T00:00:00"/>
    <n v="5.4269999999999996"/>
    <n v="0"/>
    <n v="657"/>
    <n v="3"/>
    <n v="0"/>
    <n v="0"/>
    <x v="1"/>
  </r>
  <r>
    <n v="559995"/>
    <n v="37"/>
    <n v="0"/>
    <x v="1"/>
    <n v="33.5"/>
    <n v="4"/>
    <d v="2021-11-08T00:00:00"/>
    <n v="32.83"/>
    <n v="1"/>
    <n v="389"/>
    <n v="0"/>
    <n v="0"/>
    <n v="0"/>
    <x v="5"/>
  </r>
  <r>
    <n v="560242"/>
    <n v="50"/>
    <n v="1"/>
    <x v="0"/>
    <n v="58.3"/>
    <n v="1"/>
    <d v="2021-11-08T00:00:00"/>
    <n v="58.3"/>
    <n v="2"/>
    <n v="1042"/>
    <n v="0"/>
    <n v="1"/>
    <n v="1"/>
    <x v="6"/>
  </r>
  <r>
    <n v="560457"/>
    <n v="33"/>
    <n v="1"/>
    <x v="0"/>
    <n v="14.5"/>
    <n v="4"/>
    <d v="2021-11-08T00:00:00"/>
    <n v="5.22"/>
    <n v="0"/>
    <n v="711"/>
    <n v="1"/>
    <n v="0"/>
    <n v="0"/>
    <x v="1"/>
  </r>
  <r>
    <n v="561541"/>
    <n v="22"/>
    <n v="0"/>
    <x v="1"/>
    <n v="36.9"/>
    <n v="6"/>
    <d v="2021-11-08T00:00:00"/>
    <n v="11.07"/>
    <n v="2"/>
    <n v="194"/>
    <n v="0"/>
    <n v="0"/>
    <n v="0"/>
    <x v="0"/>
  </r>
  <r>
    <n v="562029"/>
    <n v="31"/>
    <n v="1"/>
    <x v="0"/>
    <n v="34.5"/>
    <n v="4"/>
    <d v="2021-11-08T00:00:00"/>
    <n v="3.45"/>
    <n v="3"/>
    <n v="992"/>
    <n v="0"/>
    <n v="0"/>
    <n v="1"/>
    <x v="1"/>
  </r>
  <r>
    <n v="562189"/>
    <n v="23"/>
    <n v="0"/>
    <x v="1"/>
    <n v="35.4"/>
    <n v="6"/>
    <d v="2021-11-08T00:00:00"/>
    <n v="24.78"/>
    <n v="2"/>
    <n v="554"/>
    <n v="0"/>
    <n v="0"/>
    <n v="0"/>
    <x v="0"/>
  </r>
  <r>
    <n v="562368"/>
    <n v="51"/>
    <n v="0"/>
    <x v="1"/>
    <n v="36.1"/>
    <n v="4"/>
    <d v="2021-11-08T00:00:00"/>
    <n v="11.913"/>
    <n v="3"/>
    <n v="243"/>
    <n v="0"/>
    <n v="0"/>
    <n v="0"/>
    <x v="6"/>
  </r>
  <r>
    <n v="562508"/>
    <n v="50"/>
    <n v="1"/>
    <x v="0"/>
    <n v="4.2"/>
    <n v="3"/>
    <d v="2021-11-08T00:00:00"/>
    <n v="2.226"/>
    <n v="0"/>
    <n v="218"/>
    <n v="1"/>
    <n v="0"/>
    <n v="0"/>
    <x v="6"/>
  </r>
  <r>
    <n v="562997"/>
    <n v="54"/>
    <n v="0"/>
    <x v="1"/>
    <n v="33.799999999999997"/>
    <n v="2"/>
    <d v="2021-11-08T00:00:00"/>
    <n v="30.757999999999999"/>
    <n v="2"/>
    <n v="1032"/>
    <n v="2"/>
    <n v="0"/>
    <n v="0"/>
    <x v="6"/>
  </r>
  <r>
    <n v="563974"/>
    <n v="30"/>
    <n v="0"/>
    <x v="1"/>
    <n v="20.8"/>
    <n v="3"/>
    <d v="2021-11-08T00:00:00"/>
    <n v="10.816000000000001"/>
    <n v="0"/>
    <n v="441"/>
    <n v="1"/>
    <n v="1"/>
    <n v="0"/>
    <x v="1"/>
  </r>
  <r>
    <n v="564309"/>
    <n v="46"/>
    <n v="1"/>
    <x v="0"/>
    <n v="22.3"/>
    <n v="6"/>
    <d v="2021-11-08T00:00:00"/>
    <n v="21.631"/>
    <n v="3"/>
    <n v="805"/>
    <n v="2"/>
    <n v="0"/>
    <n v="0"/>
    <x v="9"/>
  </r>
  <r>
    <n v="565053"/>
    <n v="32"/>
    <n v="1"/>
    <x v="0"/>
    <n v="42.9"/>
    <n v="7"/>
    <d v="2021-11-08T00:00:00"/>
    <n v="5.1479999999999997"/>
    <n v="2"/>
    <n v="300"/>
    <n v="1"/>
    <n v="1"/>
    <n v="0"/>
    <x v="1"/>
  </r>
  <r>
    <n v="565306"/>
    <n v="55"/>
    <n v="1"/>
    <x v="0"/>
    <n v="9.6999999999999993"/>
    <n v="5"/>
    <d v="2021-11-08T00:00:00"/>
    <n v="2.91"/>
    <n v="1"/>
    <n v="187"/>
    <n v="0"/>
    <n v="0"/>
    <n v="0"/>
    <x v="2"/>
  </r>
  <r>
    <n v="565842"/>
    <n v="55"/>
    <n v="1"/>
    <x v="0"/>
    <n v="33.299999999999997"/>
    <n v="2"/>
    <d v="2021-11-08T00:00:00"/>
    <n v="3.33"/>
    <n v="0"/>
    <n v="463"/>
    <n v="0"/>
    <n v="1"/>
    <n v="0"/>
    <x v="2"/>
  </r>
  <r>
    <n v="566134"/>
    <n v="43"/>
    <n v="1"/>
    <x v="0"/>
    <n v="59.5"/>
    <n v="4"/>
    <d v="2021-11-08T00:00:00"/>
    <n v="7.14"/>
    <n v="1"/>
    <n v="949"/>
    <n v="2"/>
    <n v="0"/>
    <n v="0"/>
    <x v="3"/>
  </r>
  <r>
    <n v="566261"/>
    <n v="43"/>
    <n v="1"/>
    <x v="0"/>
    <n v="35.799999999999997"/>
    <n v="6"/>
    <d v="2021-11-08T00:00:00"/>
    <n v="14.678000000000001"/>
    <n v="3"/>
    <n v="127"/>
    <n v="3"/>
    <n v="0"/>
    <n v="1"/>
    <x v="3"/>
  </r>
  <r>
    <n v="566617"/>
    <n v="33"/>
    <n v="1"/>
    <x v="0"/>
    <n v="10.9"/>
    <n v="1"/>
    <d v="2021-11-08T00:00:00"/>
    <n v="10.9"/>
    <n v="0"/>
    <n v="690"/>
    <n v="0"/>
    <n v="0"/>
    <n v="1"/>
    <x v="1"/>
  </r>
  <r>
    <n v="566663"/>
    <n v="30"/>
    <n v="0"/>
    <x v="1"/>
    <n v="29.5"/>
    <n v="4"/>
    <d v="2021-11-08T00:00:00"/>
    <n v="17.995000000000001"/>
    <n v="1"/>
    <n v="655"/>
    <n v="0"/>
    <n v="1"/>
    <n v="0"/>
    <x v="1"/>
  </r>
  <r>
    <n v="566835"/>
    <n v="24"/>
    <n v="1"/>
    <x v="0"/>
    <n v="25.3"/>
    <n v="4"/>
    <d v="2021-11-08T00:00:00"/>
    <n v="3.2890000000000001"/>
    <n v="2"/>
    <n v="672"/>
    <n v="0"/>
    <n v="0"/>
    <n v="0"/>
    <x v="0"/>
  </r>
  <r>
    <n v="567468"/>
    <n v="55"/>
    <n v="1"/>
    <x v="0"/>
    <n v="50.7"/>
    <n v="3"/>
    <d v="2021-11-08T00:00:00"/>
    <n v="35.49"/>
    <n v="3"/>
    <n v="241"/>
    <n v="0"/>
    <n v="0"/>
    <n v="1"/>
    <x v="2"/>
  </r>
  <r>
    <n v="567661"/>
    <n v="46"/>
    <n v="1"/>
    <x v="0"/>
    <n v="13.6"/>
    <n v="4"/>
    <d v="2021-11-08T00:00:00"/>
    <n v="0.40799999999999997"/>
    <n v="3"/>
    <n v="347"/>
    <n v="0"/>
    <n v="0"/>
    <n v="0"/>
    <x v="9"/>
  </r>
  <r>
    <n v="568425"/>
    <n v="38"/>
    <n v="1"/>
    <x v="0"/>
    <n v="39.1"/>
    <n v="1"/>
    <d v="2021-11-08T00:00:00"/>
    <n v="39.1"/>
    <n v="2"/>
    <n v="163"/>
    <n v="1"/>
    <n v="0"/>
    <n v="0"/>
    <x v="5"/>
  </r>
  <r>
    <n v="568538"/>
    <n v="21"/>
    <n v="0"/>
    <x v="1"/>
    <n v="7.7"/>
    <n v="2"/>
    <d v="2021-11-08T00:00:00"/>
    <n v="7.4690000000000003"/>
    <n v="2"/>
    <n v="530"/>
    <n v="0"/>
    <n v="0"/>
    <n v="1"/>
    <x v="0"/>
  </r>
  <r>
    <n v="568577"/>
    <n v="63"/>
    <n v="0"/>
    <x v="1"/>
    <n v="36.5"/>
    <n v="4"/>
    <d v="2021-11-08T00:00:00"/>
    <n v="25.55"/>
    <n v="0"/>
    <n v="988"/>
    <n v="2"/>
    <n v="0"/>
    <n v="1"/>
    <x v="7"/>
  </r>
  <r>
    <n v="568827"/>
    <n v="58"/>
    <n v="1"/>
    <x v="0"/>
    <n v="0.6"/>
    <n v="4"/>
    <d v="2021-11-08T00:00:00"/>
    <n v="0.46800000000000003"/>
    <n v="2"/>
    <n v="343"/>
    <n v="1"/>
    <n v="0"/>
    <n v="1"/>
    <x v="2"/>
  </r>
  <r>
    <n v="568921"/>
    <n v="39"/>
    <n v="1"/>
    <x v="0"/>
    <n v="40.299999999999997"/>
    <n v="2"/>
    <d v="2021-11-08T00:00:00"/>
    <n v="0.40300000000000002"/>
    <n v="1"/>
    <n v="220"/>
    <n v="0"/>
    <n v="0"/>
    <n v="0"/>
    <x v="5"/>
  </r>
  <r>
    <n v="568964"/>
    <n v="39"/>
    <n v="0"/>
    <x v="1"/>
    <n v="14.8"/>
    <n v="2"/>
    <d v="2021-11-08T00:00:00"/>
    <n v="3.552"/>
    <n v="3"/>
    <n v="938"/>
    <n v="1"/>
    <n v="0"/>
    <n v="1"/>
    <x v="5"/>
  </r>
  <r>
    <n v="569126"/>
    <n v="41"/>
    <n v="1"/>
    <x v="0"/>
    <n v="32.1"/>
    <n v="4"/>
    <d v="2021-11-08T00:00:00"/>
    <n v="24.396000000000001"/>
    <n v="3"/>
    <n v="140"/>
    <n v="0"/>
    <n v="0"/>
    <n v="1"/>
    <x v="3"/>
  </r>
  <r>
    <n v="569437"/>
    <n v="45"/>
    <n v="0"/>
    <x v="1"/>
    <n v="4.7"/>
    <n v="3"/>
    <d v="2021-11-08T00:00:00"/>
    <n v="2.4910000000000001"/>
    <n v="2"/>
    <n v="788"/>
    <n v="0"/>
    <n v="0"/>
    <n v="0"/>
    <x v="9"/>
  </r>
  <r>
    <n v="569713"/>
    <n v="57"/>
    <n v="0"/>
    <x v="1"/>
    <n v="16"/>
    <n v="3"/>
    <d v="2021-11-08T00:00:00"/>
    <n v="2.72"/>
    <n v="0"/>
    <n v="889"/>
    <n v="2"/>
    <n v="0"/>
    <n v="0"/>
    <x v="2"/>
  </r>
  <r>
    <n v="569828"/>
    <n v="61"/>
    <n v="1"/>
    <x v="0"/>
    <n v="15.4"/>
    <n v="5"/>
    <d v="2021-11-08T00:00:00"/>
    <n v="15.246"/>
    <n v="3"/>
    <n v="1048"/>
    <n v="0"/>
    <n v="0"/>
    <n v="0"/>
    <x v="7"/>
  </r>
  <r>
    <n v="569842"/>
    <n v="31"/>
    <n v="0"/>
    <x v="1"/>
    <n v="12"/>
    <n v="2"/>
    <d v="2021-11-08T00:00:00"/>
    <n v="5.88"/>
    <n v="2"/>
    <n v="533"/>
    <n v="0"/>
    <n v="0"/>
    <n v="1"/>
    <x v="1"/>
  </r>
  <r>
    <n v="569910"/>
    <n v="61"/>
    <n v="1"/>
    <x v="0"/>
    <n v="32.700000000000003"/>
    <n v="1"/>
    <d v="2021-11-08T00:00:00"/>
    <n v="32.700000000000003"/>
    <n v="1"/>
    <n v="398"/>
    <n v="0"/>
    <n v="0"/>
    <n v="0"/>
    <x v="7"/>
  </r>
  <r>
    <n v="504759"/>
    <n v="57"/>
    <n v="1"/>
    <x v="0"/>
    <n v="7"/>
    <n v="2"/>
    <d v="2021-11-07T00:00:00"/>
    <n v="1.1200000000000001"/>
    <n v="1"/>
    <n v="920"/>
    <n v="0"/>
    <n v="0"/>
    <n v="0"/>
    <x v="2"/>
  </r>
  <r>
    <n v="506232"/>
    <n v="39"/>
    <n v="0"/>
    <x v="1"/>
    <n v="10.5"/>
    <n v="6"/>
    <d v="2021-11-07T00:00:00"/>
    <n v="2.52"/>
    <n v="2"/>
    <n v="923"/>
    <n v="1"/>
    <n v="0"/>
    <n v="0"/>
    <x v="5"/>
  </r>
  <r>
    <n v="506558"/>
    <n v="16"/>
    <n v="1"/>
    <x v="0"/>
    <n v="34.299999999999997"/>
    <n v="3"/>
    <d v="2021-11-07T00:00:00"/>
    <n v="25.725000000000001"/>
    <n v="2"/>
    <n v="839"/>
    <n v="0"/>
    <n v="0"/>
    <n v="0"/>
    <x v="4"/>
  </r>
  <r>
    <n v="506772"/>
    <n v="61"/>
    <n v="1"/>
    <x v="0"/>
    <n v="2.5"/>
    <n v="6"/>
    <d v="2021-11-07T00:00:00"/>
    <n v="2.5000000000000001E-2"/>
    <n v="0"/>
    <n v="318"/>
    <n v="0"/>
    <n v="0"/>
    <n v="0"/>
    <x v="7"/>
  </r>
  <r>
    <n v="507004"/>
    <n v="62"/>
    <n v="1"/>
    <x v="0"/>
    <n v="39.799999999999997"/>
    <n v="1"/>
    <d v="2021-11-07T00:00:00"/>
    <n v="39.799999999999997"/>
    <n v="2"/>
    <n v="136"/>
    <n v="0"/>
    <n v="0"/>
    <n v="1"/>
    <x v="7"/>
  </r>
  <r>
    <n v="507084"/>
    <n v="57"/>
    <n v="0"/>
    <x v="1"/>
    <n v="20.100000000000001"/>
    <n v="7"/>
    <d v="2021-11-07T00:00:00"/>
    <n v="14.874000000000001"/>
    <n v="0"/>
    <n v="577"/>
    <n v="0"/>
    <n v="0"/>
    <n v="0"/>
    <x v="2"/>
  </r>
  <r>
    <n v="507502"/>
    <n v="44"/>
    <n v="1"/>
    <x v="0"/>
    <n v="42.7"/>
    <n v="7"/>
    <d v="2021-11-07T00:00:00"/>
    <n v="2.1349999999999998"/>
    <n v="1"/>
    <n v="497"/>
    <n v="2"/>
    <n v="0"/>
    <n v="0"/>
    <x v="3"/>
  </r>
  <r>
    <n v="507573"/>
    <n v="54"/>
    <n v="1"/>
    <x v="0"/>
    <n v="40.5"/>
    <n v="6"/>
    <d v="2021-11-07T00:00:00"/>
    <n v="19.844999999999999"/>
    <n v="2"/>
    <n v="388"/>
    <n v="0"/>
    <n v="0"/>
    <n v="1"/>
    <x v="6"/>
  </r>
  <r>
    <n v="507673"/>
    <n v="47"/>
    <n v="0"/>
    <x v="1"/>
    <n v="32.5"/>
    <n v="1"/>
    <d v="2021-11-07T00:00:00"/>
    <n v="32.5"/>
    <n v="3"/>
    <n v="974"/>
    <n v="3"/>
    <n v="0"/>
    <n v="0"/>
    <x v="9"/>
  </r>
  <r>
    <n v="507815"/>
    <n v="41"/>
    <n v="1"/>
    <x v="0"/>
    <n v="8.4"/>
    <n v="1"/>
    <d v="2021-11-07T00:00:00"/>
    <n v="8.4"/>
    <n v="2"/>
    <n v="526"/>
    <n v="2"/>
    <n v="0"/>
    <n v="0"/>
    <x v="3"/>
  </r>
  <r>
    <n v="508676"/>
    <n v="21"/>
    <n v="1"/>
    <x v="0"/>
    <n v="38.5"/>
    <n v="5"/>
    <d v="2021-11-07T00:00:00"/>
    <n v="10.01"/>
    <n v="2"/>
    <n v="744"/>
    <n v="0"/>
    <n v="0"/>
    <n v="1"/>
    <x v="0"/>
  </r>
  <r>
    <n v="508935"/>
    <n v="40"/>
    <n v="0"/>
    <x v="1"/>
    <n v="34.5"/>
    <n v="5"/>
    <d v="2021-11-07T00:00:00"/>
    <n v="1.38"/>
    <n v="1"/>
    <n v="590"/>
    <n v="0"/>
    <n v="0"/>
    <n v="0"/>
    <x v="3"/>
  </r>
  <r>
    <n v="509092"/>
    <n v="47"/>
    <n v="1"/>
    <x v="0"/>
    <n v="31.5"/>
    <n v="2"/>
    <d v="2021-11-07T00:00:00"/>
    <n v="0.63"/>
    <n v="0"/>
    <n v="793"/>
    <n v="1"/>
    <n v="0"/>
    <n v="0"/>
    <x v="9"/>
  </r>
  <r>
    <n v="509445"/>
    <n v="63"/>
    <n v="0"/>
    <x v="1"/>
    <n v="6"/>
    <n v="6"/>
    <d v="2021-11-07T00:00:00"/>
    <n v="4.1399999999999997"/>
    <n v="3"/>
    <n v="516"/>
    <n v="0"/>
    <n v="0"/>
    <n v="1"/>
    <x v="7"/>
  </r>
  <r>
    <n v="509617"/>
    <n v="52"/>
    <n v="1"/>
    <x v="0"/>
    <n v="3.5"/>
    <n v="1"/>
    <d v="2021-11-07T00:00:00"/>
    <n v="3.5"/>
    <n v="0"/>
    <n v="370"/>
    <n v="1"/>
    <n v="0"/>
    <n v="0"/>
    <x v="6"/>
  </r>
  <r>
    <n v="510086"/>
    <n v="26"/>
    <n v="0"/>
    <x v="1"/>
    <n v="8.6"/>
    <n v="1"/>
    <d v="2021-11-07T00:00:00"/>
    <n v="8.6"/>
    <n v="1"/>
    <n v="296"/>
    <n v="0"/>
    <n v="0"/>
    <n v="0"/>
    <x v="8"/>
  </r>
  <r>
    <n v="510184"/>
    <n v="17"/>
    <n v="1"/>
    <x v="0"/>
    <n v="48.3"/>
    <n v="5"/>
    <d v="2021-11-07T00:00:00"/>
    <n v="2.415"/>
    <n v="0"/>
    <n v="623"/>
    <n v="0"/>
    <n v="0"/>
    <n v="0"/>
    <x v="4"/>
  </r>
  <r>
    <n v="510319"/>
    <n v="47"/>
    <n v="0"/>
    <x v="1"/>
    <n v="45.1"/>
    <n v="4"/>
    <d v="2021-11-07T00:00:00"/>
    <n v="19.844000000000001"/>
    <n v="3"/>
    <n v="201"/>
    <n v="1"/>
    <n v="0"/>
    <n v="0"/>
    <x v="9"/>
  </r>
  <r>
    <n v="510875"/>
    <n v="21"/>
    <n v="0"/>
    <x v="1"/>
    <n v="33.700000000000003"/>
    <n v="6"/>
    <d v="2021-11-07T00:00:00"/>
    <n v="8.0879999999999992"/>
    <n v="2"/>
    <n v="460"/>
    <n v="0"/>
    <n v="0"/>
    <n v="1"/>
    <x v="0"/>
  </r>
  <r>
    <n v="511032"/>
    <n v="46"/>
    <n v="1"/>
    <x v="0"/>
    <n v="55.7"/>
    <n v="5"/>
    <d v="2021-11-07T00:00:00"/>
    <n v="10.583"/>
    <n v="1"/>
    <n v="861"/>
    <n v="0"/>
    <n v="0"/>
    <n v="1"/>
    <x v="9"/>
  </r>
  <r>
    <n v="511047"/>
    <n v="41"/>
    <n v="0"/>
    <x v="1"/>
    <n v="35.6"/>
    <n v="6"/>
    <d v="2021-11-07T00:00:00"/>
    <n v="14.952"/>
    <n v="0"/>
    <n v="476"/>
    <n v="0"/>
    <n v="0"/>
    <n v="0"/>
    <x v="3"/>
  </r>
  <r>
    <n v="511618"/>
    <n v="25"/>
    <n v="0"/>
    <x v="1"/>
    <n v="3.3"/>
    <n v="4"/>
    <d v="2021-11-07T00:00:00"/>
    <n v="2.9039999999999999"/>
    <n v="1"/>
    <n v="339"/>
    <n v="0"/>
    <n v="0"/>
    <n v="1"/>
    <x v="8"/>
  </r>
  <r>
    <n v="511952"/>
    <n v="41"/>
    <n v="1"/>
    <x v="0"/>
    <n v="21.7"/>
    <n v="5"/>
    <d v="2021-11-07T00:00:00"/>
    <n v="13.670999999999999"/>
    <n v="2"/>
    <n v="219"/>
    <n v="1"/>
    <n v="0"/>
    <n v="0"/>
    <x v="3"/>
  </r>
  <r>
    <n v="512749"/>
    <n v="57"/>
    <n v="1"/>
    <x v="0"/>
    <n v="35.5"/>
    <n v="7"/>
    <d v="2021-11-07T00:00:00"/>
    <n v="6.7450000000000001"/>
    <n v="1"/>
    <n v="504"/>
    <n v="2"/>
    <n v="0"/>
    <n v="0"/>
    <x v="2"/>
  </r>
  <r>
    <n v="513142"/>
    <n v="28"/>
    <n v="0"/>
    <x v="1"/>
    <n v="19.8"/>
    <n v="7"/>
    <d v="2021-11-07T00:00:00"/>
    <n v="13.662000000000001"/>
    <n v="1"/>
    <n v="916"/>
    <n v="0"/>
    <n v="0"/>
    <n v="0"/>
    <x v="8"/>
  </r>
  <r>
    <n v="513252"/>
    <n v="59"/>
    <n v="1"/>
    <x v="0"/>
    <n v="51.7"/>
    <n v="3"/>
    <d v="2021-11-07T00:00:00"/>
    <n v="1.034"/>
    <n v="0"/>
    <n v="128"/>
    <n v="1"/>
    <n v="0"/>
    <n v="1"/>
    <x v="2"/>
  </r>
  <r>
    <n v="513275"/>
    <n v="16"/>
    <n v="1"/>
    <x v="0"/>
    <n v="32.5"/>
    <n v="7"/>
    <d v="2021-11-07T00:00:00"/>
    <n v="22.1"/>
    <n v="1"/>
    <n v="239"/>
    <n v="0"/>
    <n v="0"/>
    <n v="0"/>
    <x v="4"/>
  </r>
  <r>
    <n v="513442"/>
    <n v="47"/>
    <n v="1"/>
    <x v="0"/>
    <n v="4.7"/>
    <n v="3"/>
    <d v="2021-11-07T00:00:00"/>
    <n v="3.431"/>
    <n v="0"/>
    <n v="692"/>
    <n v="1"/>
    <n v="0"/>
    <n v="0"/>
    <x v="9"/>
  </r>
  <r>
    <n v="513633"/>
    <n v="58"/>
    <n v="1"/>
    <x v="0"/>
    <n v="19.2"/>
    <n v="5"/>
    <d v="2021-11-07T00:00:00"/>
    <n v="11.135999999999999"/>
    <n v="1"/>
    <n v="1039"/>
    <n v="0"/>
    <n v="0"/>
    <n v="1"/>
    <x v="2"/>
  </r>
  <r>
    <n v="513823"/>
    <n v="25"/>
    <n v="0"/>
    <x v="1"/>
    <n v="13"/>
    <n v="2"/>
    <d v="2021-11-07T00:00:00"/>
    <n v="8.9700000000000006"/>
    <n v="1"/>
    <n v="828"/>
    <n v="2"/>
    <n v="0"/>
    <n v="1"/>
    <x v="8"/>
  </r>
  <r>
    <n v="514070"/>
    <n v="52"/>
    <n v="0"/>
    <x v="1"/>
    <n v="20.399999999999999"/>
    <n v="3"/>
    <d v="2021-11-07T00:00:00"/>
    <n v="19.175999999999998"/>
    <n v="0"/>
    <n v="813"/>
    <n v="3"/>
    <n v="0"/>
    <n v="0"/>
    <x v="6"/>
  </r>
  <r>
    <n v="514985"/>
    <n v="57"/>
    <n v="0"/>
    <x v="1"/>
    <n v="34.1"/>
    <n v="3"/>
    <d v="2021-11-07T00:00:00"/>
    <n v="27.28"/>
    <n v="0"/>
    <n v="916"/>
    <n v="1"/>
    <n v="0"/>
    <n v="0"/>
    <x v="2"/>
  </r>
  <r>
    <n v="515515"/>
    <n v="25"/>
    <n v="1"/>
    <x v="0"/>
    <n v="14.6"/>
    <n v="4"/>
    <d v="2021-11-07T00:00:00"/>
    <n v="10.804"/>
    <n v="0"/>
    <n v="896"/>
    <n v="1"/>
    <n v="1"/>
    <n v="0"/>
    <x v="8"/>
  </r>
  <r>
    <n v="516628"/>
    <n v="28"/>
    <n v="0"/>
    <x v="1"/>
    <n v="12.3"/>
    <n v="4"/>
    <d v="2021-11-07T00:00:00"/>
    <n v="7.7489999999999997"/>
    <n v="0"/>
    <n v="603"/>
    <n v="1"/>
    <n v="0"/>
    <n v="0"/>
    <x v="8"/>
  </r>
  <r>
    <n v="517020"/>
    <n v="17"/>
    <n v="1"/>
    <x v="0"/>
    <n v="48.9"/>
    <n v="3"/>
    <d v="2021-11-07T00:00:00"/>
    <n v="47.921999999999997"/>
    <n v="1"/>
    <n v="562"/>
    <n v="0"/>
    <n v="0"/>
    <n v="0"/>
    <x v="4"/>
  </r>
  <r>
    <n v="517250"/>
    <n v="56"/>
    <n v="0"/>
    <x v="1"/>
    <n v="55.3"/>
    <n v="5"/>
    <d v="2021-11-07T00:00:00"/>
    <n v="8.2949999999999999"/>
    <n v="2"/>
    <n v="242"/>
    <n v="1"/>
    <n v="0"/>
    <n v="0"/>
    <x v="2"/>
  </r>
  <r>
    <n v="517524"/>
    <n v="18"/>
    <n v="1"/>
    <x v="0"/>
    <n v="34.1"/>
    <n v="7"/>
    <d v="2021-11-07T00:00:00"/>
    <n v="25.916"/>
    <n v="2"/>
    <n v="385"/>
    <n v="1"/>
    <n v="0"/>
    <n v="0"/>
    <x v="0"/>
  </r>
  <r>
    <n v="517756"/>
    <n v="59"/>
    <n v="1"/>
    <x v="0"/>
    <n v="30.9"/>
    <n v="3"/>
    <d v="2021-11-07T00:00:00"/>
    <n v="12.978"/>
    <n v="1"/>
    <n v="870"/>
    <n v="0"/>
    <n v="0"/>
    <n v="0"/>
    <x v="2"/>
  </r>
  <r>
    <n v="517835"/>
    <n v="30"/>
    <n v="1"/>
    <x v="0"/>
    <n v="18.399999999999999"/>
    <n v="5"/>
    <d v="2021-11-07T00:00:00"/>
    <n v="15.824"/>
    <n v="1"/>
    <n v="151"/>
    <n v="2"/>
    <n v="0"/>
    <n v="0"/>
    <x v="1"/>
  </r>
  <r>
    <n v="518150"/>
    <n v="35"/>
    <n v="0"/>
    <x v="1"/>
    <n v="8.6"/>
    <n v="4"/>
    <d v="2021-11-07T00:00:00"/>
    <n v="5.2460000000000004"/>
    <n v="3"/>
    <n v="180"/>
    <n v="0"/>
    <n v="0"/>
    <n v="0"/>
    <x v="5"/>
  </r>
  <r>
    <n v="518242"/>
    <n v="21"/>
    <n v="1"/>
    <x v="0"/>
    <n v="35"/>
    <n v="1"/>
    <d v="2021-11-07T00:00:00"/>
    <n v="35"/>
    <n v="0"/>
    <n v="291"/>
    <n v="0"/>
    <n v="0"/>
    <n v="0"/>
    <x v="0"/>
  </r>
  <r>
    <n v="518283"/>
    <n v="23"/>
    <n v="1"/>
    <x v="0"/>
    <n v="6.3"/>
    <n v="3"/>
    <d v="2021-11-07T00:00:00"/>
    <n v="2.1419999999999999"/>
    <n v="3"/>
    <n v="830"/>
    <n v="1"/>
    <n v="0"/>
    <n v="1"/>
    <x v="0"/>
  </r>
  <r>
    <n v="519233"/>
    <n v="53"/>
    <n v="0"/>
    <x v="1"/>
    <n v="10.6"/>
    <n v="1"/>
    <d v="2021-11-07T00:00:00"/>
    <n v="10.6"/>
    <n v="0"/>
    <n v="274"/>
    <n v="0"/>
    <n v="0"/>
    <n v="0"/>
    <x v="6"/>
  </r>
  <r>
    <n v="519278"/>
    <n v="36"/>
    <n v="0"/>
    <x v="1"/>
    <n v="13.1"/>
    <n v="7"/>
    <d v="2021-11-07T00:00:00"/>
    <n v="1.5720000000000001"/>
    <n v="1"/>
    <n v="634"/>
    <n v="0"/>
    <n v="1"/>
    <n v="1"/>
    <x v="5"/>
  </r>
  <r>
    <n v="519640"/>
    <n v="41"/>
    <n v="1"/>
    <x v="0"/>
    <n v="25.3"/>
    <n v="6"/>
    <d v="2021-11-07T00:00:00"/>
    <n v="23.529"/>
    <n v="2"/>
    <n v="748"/>
    <n v="0"/>
    <n v="0"/>
    <n v="1"/>
    <x v="3"/>
  </r>
  <r>
    <n v="520042"/>
    <n v="57"/>
    <n v="1"/>
    <x v="0"/>
    <n v="34.6"/>
    <n v="2"/>
    <d v="2021-11-07T00:00:00"/>
    <n v="8.9960000000000004"/>
    <n v="2"/>
    <n v="132"/>
    <n v="0"/>
    <n v="0"/>
    <n v="0"/>
    <x v="2"/>
  </r>
  <r>
    <n v="520622"/>
    <n v="20"/>
    <n v="1"/>
    <x v="0"/>
    <n v="9.1999999999999993"/>
    <n v="3"/>
    <d v="2021-11-07T00:00:00"/>
    <n v="1.196"/>
    <n v="0"/>
    <n v="965"/>
    <n v="2"/>
    <n v="0"/>
    <n v="1"/>
    <x v="0"/>
  </r>
  <r>
    <n v="520660"/>
    <n v="44"/>
    <n v="1"/>
    <x v="0"/>
    <n v="57.3"/>
    <n v="7"/>
    <d v="2021-11-07T00:00:00"/>
    <n v="22.347000000000001"/>
    <n v="2"/>
    <n v="718"/>
    <n v="1"/>
    <n v="0"/>
    <n v="0"/>
    <x v="3"/>
  </r>
  <r>
    <n v="520808"/>
    <n v="55"/>
    <n v="1"/>
    <x v="0"/>
    <n v="32.799999999999997"/>
    <n v="2"/>
    <d v="2021-11-07T00:00:00"/>
    <n v="22.632000000000001"/>
    <n v="2"/>
    <n v="268"/>
    <n v="3"/>
    <n v="0"/>
    <n v="0"/>
    <x v="2"/>
  </r>
  <r>
    <n v="520930"/>
    <n v="44"/>
    <n v="1"/>
    <x v="0"/>
    <n v="30.3"/>
    <n v="1"/>
    <d v="2021-11-07T00:00:00"/>
    <n v="30.3"/>
    <n v="1"/>
    <n v="1077"/>
    <n v="0"/>
    <n v="0"/>
    <n v="0"/>
    <x v="3"/>
  </r>
  <r>
    <n v="521265"/>
    <n v="26"/>
    <n v="1"/>
    <x v="0"/>
    <n v="50.3"/>
    <n v="6"/>
    <d v="2021-11-07T00:00:00"/>
    <n v="35.713000000000001"/>
    <n v="3"/>
    <n v="810"/>
    <n v="0"/>
    <n v="1"/>
    <n v="0"/>
    <x v="8"/>
  </r>
  <r>
    <n v="521787"/>
    <n v="20"/>
    <n v="1"/>
    <x v="0"/>
    <n v="41.3"/>
    <n v="1"/>
    <d v="2021-11-07T00:00:00"/>
    <n v="41.3"/>
    <n v="1"/>
    <n v="1015"/>
    <n v="1"/>
    <n v="0"/>
    <n v="0"/>
    <x v="0"/>
  </r>
  <r>
    <n v="522172"/>
    <n v="41"/>
    <n v="1"/>
    <x v="0"/>
    <n v="26"/>
    <n v="1"/>
    <d v="2021-11-07T00:00:00"/>
    <n v="26"/>
    <n v="2"/>
    <n v="838"/>
    <n v="0"/>
    <n v="1"/>
    <n v="0"/>
    <x v="3"/>
  </r>
  <r>
    <n v="523014"/>
    <n v="26"/>
    <n v="1"/>
    <x v="0"/>
    <n v="23"/>
    <n v="3"/>
    <d v="2021-11-07T00:00:00"/>
    <n v="2.76"/>
    <n v="0"/>
    <n v="596"/>
    <n v="0"/>
    <n v="0"/>
    <n v="0"/>
    <x v="8"/>
  </r>
  <r>
    <n v="523325"/>
    <n v="39"/>
    <n v="1"/>
    <x v="0"/>
    <n v="24.4"/>
    <n v="6"/>
    <d v="2021-11-07T00:00:00"/>
    <n v="12.932"/>
    <n v="1"/>
    <n v="298"/>
    <n v="2"/>
    <n v="0"/>
    <n v="0"/>
    <x v="5"/>
  </r>
  <r>
    <n v="523667"/>
    <n v="47"/>
    <n v="0"/>
    <x v="1"/>
    <n v="43.5"/>
    <n v="1"/>
    <d v="2021-11-07T00:00:00"/>
    <n v="43.5"/>
    <n v="1"/>
    <n v="754"/>
    <n v="1"/>
    <n v="0"/>
    <n v="0"/>
    <x v="9"/>
  </r>
  <r>
    <n v="524244"/>
    <n v="22"/>
    <n v="1"/>
    <x v="0"/>
    <n v="23.3"/>
    <n v="7"/>
    <d v="2021-11-07T00:00:00"/>
    <n v="18.64"/>
    <n v="3"/>
    <n v="852"/>
    <n v="0"/>
    <n v="0"/>
    <n v="0"/>
    <x v="0"/>
  </r>
  <r>
    <n v="524622"/>
    <n v="46"/>
    <n v="1"/>
    <x v="0"/>
    <n v="16.3"/>
    <n v="5"/>
    <d v="2021-11-07T00:00:00"/>
    <n v="0.48899999999999999"/>
    <n v="2"/>
    <n v="852"/>
    <n v="0"/>
    <n v="0"/>
    <n v="0"/>
    <x v="9"/>
  </r>
  <r>
    <n v="524725"/>
    <n v="42"/>
    <n v="1"/>
    <x v="0"/>
    <n v="9.6999999999999993"/>
    <n v="7"/>
    <d v="2021-11-07T00:00:00"/>
    <n v="8.5359999999999996"/>
    <n v="3"/>
    <n v="518"/>
    <n v="0"/>
    <n v="0"/>
    <n v="0"/>
    <x v="3"/>
  </r>
  <r>
    <n v="524742"/>
    <n v="17"/>
    <n v="1"/>
    <x v="0"/>
    <n v="32.799999999999997"/>
    <n v="6"/>
    <d v="2021-11-07T00:00:00"/>
    <n v="22.632000000000001"/>
    <n v="1"/>
    <n v="773"/>
    <n v="0"/>
    <n v="0"/>
    <n v="1"/>
    <x v="4"/>
  </r>
  <r>
    <n v="524910"/>
    <n v="60"/>
    <n v="1"/>
    <x v="0"/>
    <n v="12.2"/>
    <n v="4"/>
    <d v="2021-11-07T00:00:00"/>
    <n v="3.294"/>
    <n v="0"/>
    <n v="478"/>
    <n v="1"/>
    <n v="0"/>
    <n v="1"/>
    <x v="7"/>
  </r>
  <r>
    <n v="524911"/>
    <n v="42"/>
    <n v="1"/>
    <x v="0"/>
    <n v="37.9"/>
    <n v="1"/>
    <d v="2021-11-07T00:00:00"/>
    <n v="37.9"/>
    <n v="2"/>
    <n v="271"/>
    <n v="0"/>
    <n v="0"/>
    <n v="0"/>
    <x v="3"/>
  </r>
  <r>
    <n v="525084"/>
    <n v="18"/>
    <n v="1"/>
    <x v="0"/>
    <n v="37.6"/>
    <n v="4"/>
    <d v="2021-11-07T00:00:00"/>
    <n v="18.423999999999999"/>
    <n v="0"/>
    <n v="740"/>
    <n v="0"/>
    <n v="0"/>
    <n v="1"/>
    <x v="0"/>
  </r>
  <r>
    <n v="525319"/>
    <n v="39"/>
    <n v="0"/>
    <x v="1"/>
    <n v="18"/>
    <n v="7"/>
    <d v="2021-11-07T00:00:00"/>
    <n v="7.56"/>
    <n v="0"/>
    <n v="573"/>
    <n v="0"/>
    <n v="0"/>
    <n v="1"/>
    <x v="5"/>
  </r>
  <r>
    <n v="525434"/>
    <n v="25"/>
    <n v="1"/>
    <x v="0"/>
    <n v="10.9"/>
    <n v="2"/>
    <d v="2021-11-07T00:00:00"/>
    <n v="3.488"/>
    <n v="0"/>
    <n v="846"/>
    <n v="0"/>
    <n v="0"/>
    <n v="0"/>
    <x v="8"/>
  </r>
  <r>
    <n v="525773"/>
    <n v="49"/>
    <n v="0"/>
    <x v="1"/>
    <n v="28.8"/>
    <n v="3"/>
    <d v="2021-11-07T00:00:00"/>
    <n v="23.327999999999999"/>
    <n v="0"/>
    <n v="1055"/>
    <n v="2"/>
    <n v="0"/>
    <n v="0"/>
    <x v="9"/>
  </r>
  <r>
    <n v="526579"/>
    <n v="26"/>
    <n v="1"/>
    <x v="0"/>
    <n v="32.200000000000003"/>
    <n v="3"/>
    <d v="2021-11-07T00:00:00"/>
    <n v="3.5419999999999998"/>
    <n v="0"/>
    <n v="224"/>
    <n v="1"/>
    <n v="0"/>
    <n v="0"/>
    <x v="8"/>
  </r>
  <r>
    <n v="527069"/>
    <n v="56"/>
    <n v="1"/>
    <x v="0"/>
    <n v="11.9"/>
    <n v="7"/>
    <d v="2021-11-07T00:00:00"/>
    <n v="10.948"/>
    <n v="2"/>
    <n v="1046"/>
    <n v="0"/>
    <n v="0"/>
    <n v="0"/>
    <x v="2"/>
  </r>
  <r>
    <n v="527479"/>
    <n v="49"/>
    <n v="1"/>
    <x v="0"/>
    <n v="30.5"/>
    <n v="3"/>
    <d v="2021-11-07T00:00:00"/>
    <n v="10.37"/>
    <n v="1"/>
    <n v="406"/>
    <n v="1"/>
    <n v="0"/>
    <n v="1"/>
    <x v="9"/>
  </r>
  <r>
    <n v="528298"/>
    <n v="54"/>
    <n v="0"/>
    <x v="1"/>
    <n v="36.700000000000003"/>
    <n v="3"/>
    <d v="2021-11-07T00:00:00"/>
    <n v="34.497999999999998"/>
    <n v="1"/>
    <n v="851"/>
    <n v="0"/>
    <n v="0"/>
    <n v="1"/>
    <x v="6"/>
  </r>
  <r>
    <n v="529078"/>
    <n v="44"/>
    <n v="1"/>
    <x v="0"/>
    <n v="4.5"/>
    <n v="3"/>
    <d v="2021-11-07T00:00:00"/>
    <n v="2.6549999999999998"/>
    <n v="2"/>
    <n v="1032"/>
    <n v="1"/>
    <n v="0"/>
    <n v="0"/>
    <x v="3"/>
  </r>
  <r>
    <n v="529281"/>
    <n v="17"/>
    <n v="1"/>
    <x v="0"/>
    <n v="16.399999999999999"/>
    <n v="7"/>
    <d v="2021-11-07T00:00:00"/>
    <n v="6.7240000000000002"/>
    <n v="0"/>
    <n v="455"/>
    <n v="0"/>
    <n v="1"/>
    <n v="0"/>
    <x v="4"/>
  </r>
  <r>
    <n v="529717"/>
    <n v="39"/>
    <n v="1"/>
    <x v="0"/>
    <n v="50.1"/>
    <n v="4"/>
    <d v="2021-11-07T00:00:00"/>
    <n v="31.062000000000001"/>
    <n v="0"/>
    <n v="200"/>
    <n v="0"/>
    <n v="1"/>
    <n v="1"/>
    <x v="5"/>
  </r>
  <r>
    <n v="530047"/>
    <n v="39"/>
    <n v="0"/>
    <x v="1"/>
    <n v="6.3"/>
    <n v="2"/>
    <d v="2021-11-07T00:00:00"/>
    <n v="5.2919999999999998"/>
    <n v="2"/>
    <n v="159"/>
    <n v="0"/>
    <n v="0"/>
    <n v="0"/>
    <x v="5"/>
  </r>
  <r>
    <n v="531207"/>
    <n v="34"/>
    <n v="1"/>
    <x v="0"/>
    <n v="22"/>
    <n v="4"/>
    <d v="2021-11-07T00:00:00"/>
    <n v="16.059999999999999"/>
    <n v="0"/>
    <n v="311"/>
    <n v="3"/>
    <n v="0"/>
    <n v="1"/>
    <x v="1"/>
  </r>
  <r>
    <n v="531334"/>
    <n v="52"/>
    <n v="0"/>
    <x v="1"/>
    <n v="38.200000000000003"/>
    <n v="7"/>
    <d v="2021-11-07T00:00:00"/>
    <n v="4.9660000000000002"/>
    <n v="0"/>
    <n v="856"/>
    <n v="0"/>
    <n v="1"/>
    <n v="0"/>
    <x v="6"/>
  </r>
  <r>
    <n v="531611"/>
    <n v="47"/>
    <n v="1"/>
    <x v="0"/>
    <n v="34.299999999999997"/>
    <n v="5"/>
    <d v="2021-11-07T00:00:00"/>
    <n v="12.005000000000001"/>
    <n v="3"/>
    <n v="162"/>
    <n v="1"/>
    <n v="0"/>
    <n v="0"/>
    <x v="9"/>
  </r>
  <r>
    <n v="532293"/>
    <n v="41"/>
    <n v="0"/>
    <x v="1"/>
    <n v="37.6"/>
    <n v="2"/>
    <d v="2021-11-07T00:00:00"/>
    <n v="5.64"/>
    <n v="3"/>
    <n v="1019"/>
    <n v="0"/>
    <n v="0"/>
    <n v="0"/>
    <x v="3"/>
  </r>
  <r>
    <n v="533005"/>
    <n v="54"/>
    <n v="1"/>
    <x v="0"/>
    <n v="48.7"/>
    <n v="2"/>
    <d v="2021-11-07T00:00:00"/>
    <n v="29.707000000000001"/>
    <n v="2"/>
    <n v="609"/>
    <n v="0"/>
    <n v="1"/>
    <n v="0"/>
    <x v="6"/>
  </r>
  <r>
    <n v="533470"/>
    <n v="52"/>
    <n v="0"/>
    <x v="1"/>
    <n v="53.5"/>
    <n v="6"/>
    <d v="2021-11-07T00:00:00"/>
    <n v="5.35"/>
    <n v="2"/>
    <n v="779"/>
    <n v="0"/>
    <n v="0"/>
    <n v="0"/>
    <x v="6"/>
  </r>
  <r>
    <n v="533833"/>
    <n v="22"/>
    <n v="1"/>
    <x v="0"/>
    <n v="37.5"/>
    <n v="2"/>
    <d v="2021-11-07T00:00:00"/>
    <n v="11.625"/>
    <n v="1"/>
    <n v="605"/>
    <n v="0"/>
    <n v="0"/>
    <n v="1"/>
    <x v="0"/>
  </r>
  <r>
    <n v="533852"/>
    <n v="37"/>
    <n v="0"/>
    <x v="1"/>
    <n v="33.6"/>
    <n v="6"/>
    <d v="2021-11-07T00:00:00"/>
    <n v="4.032"/>
    <n v="1"/>
    <n v="170"/>
    <n v="0"/>
    <n v="0"/>
    <n v="0"/>
    <x v="5"/>
  </r>
  <r>
    <n v="535279"/>
    <n v="28"/>
    <n v="1"/>
    <x v="0"/>
    <n v="46.7"/>
    <n v="6"/>
    <d v="2021-11-07T00:00:00"/>
    <n v="38.761000000000003"/>
    <n v="1"/>
    <n v="402"/>
    <n v="2"/>
    <n v="1"/>
    <n v="0"/>
    <x v="8"/>
  </r>
  <r>
    <n v="536957"/>
    <n v="37"/>
    <n v="0"/>
    <x v="1"/>
    <n v="35.200000000000003"/>
    <n v="4"/>
    <d v="2021-11-07T00:00:00"/>
    <n v="11.263999999999999"/>
    <n v="1"/>
    <n v="532"/>
    <n v="0"/>
    <n v="0"/>
    <n v="0"/>
    <x v="5"/>
  </r>
  <r>
    <n v="537609"/>
    <n v="33"/>
    <n v="1"/>
    <x v="0"/>
    <n v="30.3"/>
    <n v="6"/>
    <d v="2021-11-07T00:00:00"/>
    <n v="21.21"/>
    <n v="2"/>
    <n v="775"/>
    <n v="0"/>
    <n v="0"/>
    <n v="0"/>
    <x v="1"/>
  </r>
  <r>
    <n v="537637"/>
    <n v="58"/>
    <n v="1"/>
    <x v="0"/>
    <n v="14"/>
    <n v="4"/>
    <d v="2021-11-07T00:00:00"/>
    <n v="12.32"/>
    <n v="0"/>
    <n v="398"/>
    <n v="1"/>
    <n v="0"/>
    <n v="0"/>
    <x v="2"/>
  </r>
  <r>
    <n v="537957"/>
    <n v="25"/>
    <n v="1"/>
    <x v="0"/>
    <n v="18.600000000000001"/>
    <n v="4"/>
    <d v="2021-11-07T00:00:00"/>
    <n v="7.44"/>
    <n v="0"/>
    <n v="555"/>
    <n v="0"/>
    <n v="0"/>
    <n v="0"/>
    <x v="8"/>
  </r>
  <r>
    <n v="537982"/>
    <n v="26"/>
    <n v="0"/>
    <x v="1"/>
    <n v="45.7"/>
    <n v="3"/>
    <d v="2021-11-07T00:00:00"/>
    <n v="38.844999999999999"/>
    <n v="1"/>
    <n v="990"/>
    <n v="0"/>
    <n v="0"/>
    <n v="0"/>
    <x v="8"/>
  </r>
  <r>
    <n v="538162"/>
    <n v="36"/>
    <n v="1"/>
    <x v="0"/>
    <n v="15.6"/>
    <n v="7"/>
    <d v="2021-11-07T00:00:00"/>
    <n v="3.2759999999999998"/>
    <n v="0"/>
    <n v="439"/>
    <n v="0"/>
    <n v="0"/>
    <n v="1"/>
    <x v="5"/>
  </r>
  <r>
    <n v="538198"/>
    <n v="18"/>
    <n v="1"/>
    <x v="0"/>
    <n v="17.8"/>
    <n v="4"/>
    <d v="2021-11-07T00:00:00"/>
    <n v="1.6020000000000001"/>
    <n v="3"/>
    <n v="561"/>
    <n v="0"/>
    <n v="0"/>
    <n v="1"/>
    <x v="0"/>
  </r>
  <r>
    <n v="538359"/>
    <n v="47"/>
    <n v="0"/>
    <x v="1"/>
    <n v="36.700000000000003"/>
    <n v="3"/>
    <d v="2021-11-07T00:00:00"/>
    <n v="8.0739999999999998"/>
    <n v="0"/>
    <n v="422"/>
    <n v="0"/>
    <n v="0"/>
    <n v="0"/>
    <x v="9"/>
  </r>
  <r>
    <n v="538593"/>
    <n v="42"/>
    <n v="0"/>
    <x v="1"/>
    <n v="38.299999999999997"/>
    <n v="3"/>
    <d v="2021-11-07T00:00:00"/>
    <n v="5.7450000000000001"/>
    <n v="0"/>
    <n v="534"/>
    <n v="0"/>
    <n v="0"/>
    <n v="0"/>
    <x v="3"/>
  </r>
  <r>
    <n v="539529"/>
    <n v="34"/>
    <n v="1"/>
    <x v="0"/>
    <n v="52.7"/>
    <n v="2"/>
    <d v="2021-11-07T00:00:00"/>
    <n v="47.957000000000001"/>
    <n v="0"/>
    <n v="923"/>
    <n v="0"/>
    <n v="1"/>
    <n v="0"/>
    <x v="1"/>
  </r>
  <r>
    <n v="539605"/>
    <n v="20"/>
    <n v="0"/>
    <x v="1"/>
    <n v="8.3000000000000007"/>
    <n v="2"/>
    <d v="2021-11-07T00:00:00"/>
    <n v="6.7229999999999999"/>
    <n v="2"/>
    <n v="915"/>
    <n v="0"/>
    <n v="0"/>
    <n v="0"/>
    <x v="0"/>
  </r>
  <r>
    <n v="539926"/>
    <n v="60"/>
    <n v="1"/>
    <x v="0"/>
    <n v="22.7"/>
    <n v="1"/>
    <d v="2021-11-07T00:00:00"/>
    <n v="22.7"/>
    <n v="0"/>
    <n v="723"/>
    <n v="3"/>
    <n v="0"/>
    <n v="0"/>
    <x v="7"/>
  </r>
  <r>
    <n v="540836"/>
    <n v="53"/>
    <n v="1"/>
    <x v="0"/>
    <n v="9"/>
    <n v="3"/>
    <d v="2021-11-07T00:00:00"/>
    <n v="1.26"/>
    <n v="1"/>
    <n v="749"/>
    <n v="0"/>
    <n v="0"/>
    <n v="0"/>
    <x v="6"/>
  </r>
  <r>
    <n v="541374"/>
    <n v="17"/>
    <n v="0"/>
    <x v="1"/>
    <n v="10.6"/>
    <n v="1"/>
    <d v="2021-11-07T00:00:00"/>
    <n v="10.6"/>
    <n v="1"/>
    <n v="403"/>
    <n v="0"/>
    <n v="0"/>
    <n v="0"/>
    <x v="4"/>
  </r>
  <r>
    <n v="541742"/>
    <n v="30"/>
    <n v="0"/>
    <x v="1"/>
    <n v="36.9"/>
    <n v="7"/>
    <d v="2021-11-07T00:00:00"/>
    <n v="2.214"/>
    <n v="0"/>
    <n v="339"/>
    <n v="3"/>
    <n v="0"/>
    <n v="0"/>
    <x v="1"/>
  </r>
  <r>
    <n v="541760"/>
    <n v="33"/>
    <n v="1"/>
    <x v="0"/>
    <n v="2.5"/>
    <n v="7"/>
    <d v="2021-11-07T00:00:00"/>
    <n v="1.8"/>
    <n v="1"/>
    <n v="160"/>
    <n v="0"/>
    <n v="0"/>
    <n v="0"/>
    <x v="1"/>
  </r>
  <r>
    <n v="542293"/>
    <n v="32"/>
    <n v="1"/>
    <x v="0"/>
    <n v="34.299999999999997"/>
    <n v="1"/>
    <d v="2021-11-07T00:00:00"/>
    <n v="34.299999999999997"/>
    <n v="1"/>
    <n v="220"/>
    <n v="0"/>
    <n v="0"/>
    <n v="0"/>
    <x v="1"/>
  </r>
  <r>
    <n v="542754"/>
    <n v="45"/>
    <n v="0"/>
    <x v="1"/>
    <n v="17.100000000000001"/>
    <n v="7"/>
    <d v="2021-11-07T00:00:00"/>
    <n v="7.3529999999999998"/>
    <n v="0"/>
    <n v="838"/>
    <n v="1"/>
    <n v="1"/>
    <n v="0"/>
    <x v="9"/>
  </r>
  <r>
    <n v="543409"/>
    <n v="49"/>
    <n v="1"/>
    <x v="0"/>
    <n v="38.5"/>
    <n v="2"/>
    <d v="2021-11-07T00:00:00"/>
    <n v="30.03"/>
    <n v="1"/>
    <n v="541"/>
    <n v="0"/>
    <n v="0"/>
    <n v="0"/>
    <x v="9"/>
  </r>
  <r>
    <n v="543829"/>
    <n v="16"/>
    <n v="1"/>
    <x v="0"/>
    <n v="29.8"/>
    <n v="2"/>
    <d v="2021-11-07T00:00:00"/>
    <n v="0.89400000000000002"/>
    <n v="2"/>
    <n v="845"/>
    <n v="1"/>
    <n v="0"/>
    <n v="0"/>
    <x v="4"/>
  </r>
  <r>
    <n v="543892"/>
    <n v="17"/>
    <n v="1"/>
    <x v="0"/>
    <n v="34.299999999999997"/>
    <n v="2"/>
    <d v="2021-11-07T00:00:00"/>
    <n v="16.120999999999999"/>
    <n v="0"/>
    <n v="932"/>
    <n v="0"/>
    <n v="0"/>
    <n v="0"/>
    <x v="4"/>
  </r>
  <r>
    <n v="544234"/>
    <n v="23"/>
    <n v="1"/>
    <x v="0"/>
    <n v="9.9"/>
    <n v="6"/>
    <d v="2021-11-07T00:00:00"/>
    <n v="9.3059999999999992"/>
    <n v="1"/>
    <n v="857"/>
    <n v="1"/>
    <n v="0"/>
    <n v="0"/>
    <x v="0"/>
  </r>
  <r>
    <n v="545324"/>
    <n v="49"/>
    <n v="1"/>
    <x v="0"/>
    <n v="8.1"/>
    <n v="2"/>
    <d v="2021-11-07T00:00:00"/>
    <n v="2.1059999999999999"/>
    <n v="1"/>
    <n v="487"/>
    <n v="0"/>
    <n v="0"/>
    <n v="0"/>
    <x v="9"/>
  </r>
  <r>
    <n v="545437"/>
    <n v="21"/>
    <n v="1"/>
    <x v="0"/>
    <n v="13.7"/>
    <n v="6"/>
    <d v="2021-11-07T00:00:00"/>
    <n v="3.9729999999999999"/>
    <n v="1"/>
    <n v="325"/>
    <n v="1"/>
    <n v="1"/>
    <n v="1"/>
    <x v="0"/>
  </r>
  <r>
    <n v="545459"/>
    <n v="52"/>
    <n v="0"/>
    <x v="1"/>
    <n v="35"/>
    <n v="3"/>
    <d v="2021-11-07T00:00:00"/>
    <n v="25.9"/>
    <n v="0"/>
    <n v="950"/>
    <n v="0"/>
    <n v="0"/>
    <n v="0"/>
    <x v="6"/>
  </r>
  <r>
    <n v="546158"/>
    <n v="46"/>
    <n v="1"/>
    <x v="0"/>
    <n v="28.2"/>
    <n v="3"/>
    <d v="2021-11-07T00:00:00"/>
    <n v="2.2559999999999998"/>
    <n v="0"/>
    <n v="360"/>
    <n v="0"/>
    <n v="0"/>
    <n v="0"/>
    <x v="9"/>
  </r>
  <r>
    <n v="546323"/>
    <n v="27"/>
    <n v="1"/>
    <x v="0"/>
    <n v="6.9"/>
    <n v="5"/>
    <d v="2021-11-07T00:00:00"/>
    <n v="5.4509999999999996"/>
    <n v="1"/>
    <n v="140"/>
    <n v="0"/>
    <n v="0"/>
    <n v="0"/>
    <x v="8"/>
  </r>
  <r>
    <n v="546385"/>
    <n v="30"/>
    <n v="1"/>
    <x v="0"/>
    <n v="54.7"/>
    <n v="1"/>
    <d v="2021-11-07T00:00:00"/>
    <n v="54.7"/>
    <n v="1"/>
    <n v="577"/>
    <n v="0"/>
    <n v="0"/>
    <n v="1"/>
    <x v="1"/>
  </r>
  <r>
    <n v="546450"/>
    <n v="25"/>
    <n v="1"/>
    <x v="0"/>
    <n v="34.799999999999997"/>
    <n v="7"/>
    <d v="2021-11-07T00:00:00"/>
    <n v="10.788"/>
    <n v="1"/>
    <n v="992"/>
    <n v="1"/>
    <n v="0"/>
    <n v="1"/>
    <x v="8"/>
  </r>
  <r>
    <n v="546603"/>
    <n v="58"/>
    <n v="1"/>
    <x v="0"/>
    <n v="29"/>
    <n v="4"/>
    <d v="2021-11-07T00:00:00"/>
    <n v="29"/>
    <n v="0"/>
    <n v="1040"/>
    <n v="0"/>
    <n v="0"/>
    <n v="0"/>
    <x v="2"/>
  </r>
  <r>
    <n v="546650"/>
    <n v="28"/>
    <n v="0"/>
    <x v="1"/>
    <n v="34.799999999999997"/>
    <n v="3"/>
    <d v="2021-11-07T00:00:00"/>
    <n v="23.315999999999999"/>
    <n v="0"/>
    <n v="377"/>
    <n v="0"/>
    <n v="0"/>
    <n v="0"/>
    <x v="8"/>
  </r>
  <r>
    <n v="547511"/>
    <n v="32"/>
    <n v="0"/>
    <x v="1"/>
    <n v="50.7"/>
    <n v="6"/>
    <d v="2021-11-07T00:00:00"/>
    <n v="10.647"/>
    <n v="2"/>
    <n v="634"/>
    <n v="2"/>
    <n v="0"/>
    <n v="0"/>
    <x v="1"/>
  </r>
  <r>
    <n v="547784"/>
    <n v="44"/>
    <n v="1"/>
    <x v="0"/>
    <n v="11.4"/>
    <n v="5"/>
    <d v="2021-11-07T00:00:00"/>
    <n v="4.218"/>
    <n v="3"/>
    <n v="647"/>
    <n v="0"/>
    <n v="0"/>
    <n v="0"/>
    <x v="3"/>
  </r>
  <r>
    <n v="547986"/>
    <n v="46"/>
    <n v="1"/>
    <x v="0"/>
    <n v="37.6"/>
    <n v="5"/>
    <d v="2021-11-07T00:00:00"/>
    <n v="28.576000000000001"/>
    <n v="3"/>
    <n v="546"/>
    <n v="0"/>
    <n v="0"/>
    <n v="1"/>
    <x v="9"/>
  </r>
  <r>
    <n v="548845"/>
    <n v="63"/>
    <n v="1"/>
    <x v="0"/>
    <n v="19.2"/>
    <n v="4"/>
    <d v="2021-11-07T00:00:00"/>
    <n v="12.096"/>
    <n v="2"/>
    <n v="140"/>
    <n v="0"/>
    <n v="0"/>
    <n v="0"/>
    <x v="7"/>
  </r>
  <r>
    <n v="549171"/>
    <n v="63"/>
    <n v="0"/>
    <x v="1"/>
    <n v="22.4"/>
    <n v="2"/>
    <d v="2021-11-07T00:00:00"/>
    <n v="10.752000000000001"/>
    <n v="2"/>
    <n v="785"/>
    <n v="3"/>
    <n v="1"/>
    <n v="0"/>
    <x v="7"/>
  </r>
  <r>
    <n v="549452"/>
    <n v="54"/>
    <n v="1"/>
    <x v="0"/>
    <n v="28.8"/>
    <n v="7"/>
    <d v="2021-11-07T00:00:00"/>
    <n v="2.3039999999999998"/>
    <n v="1"/>
    <n v="577"/>
    <n v="0"/>
    <n v="1"/>
    <n v="0"/>
    <x v="6"/>
  </r>
  <r>
    <n v="549755"/>
    <n v="46"/>
    <n v="1"/>
    <x v="0"/>
    <n v="37.700000000000003"/>
    <n v="4"/>
    <d v="2021-11-07T00:00:00"/>
    <n v="9.4250000000000007"/>
    <n v="1"/>
    <n v="271"/>
    <n v="0"/>
    <n v="0"/>
    <n v="0"/>
    <x v="9"/>
  </r>
  <r>
    <n v="550000"/>
    <n v="36"/>
    <n v="1"/>
    <x v="0"/>
    <n v="39.9"/>
    <n v="3"/>
    <d v="2021-11-07T00:00:00"/>
    <n v="8.3789999999999996"/>
    <n v="3"/>
    <n v="265"/>
    <n v="0"/>
    <n v="0"/>
    <n v="1"/>
    <x v="5"/>
  </r>
  <r>
    <n v="551004"/>
    <n v="39"/>
    <n v="0"/>
    <x v="1"/>
    <n v="17.2"/>
    <n v="6"/>
    <d v="2021-11-07T00:00:00"/>
    <n v="1.3759999999999999"/>
    <n v="0"/>
    <n v="531"/>
    <n v="0"/>
    <n v="0"/>
    <n v="0"/>
    <x v="5"/>
  </r>
  <r>
    <n v="551422"/>
    <n v="60"/>
    <n v="0"/>
    <x v="1"/>
    <n v="36.700000000000003"/>
    <n v="4"/>
    <d v="2021-11-07T00:00:00"/>
    <n v="2.569"/>
    <n v="0"/>
    <n v="745"/>
    <n v="0"/>
    <n v="0"/>
    <n v="1"/>
    <x v="7"/>
  </r>
  <r>
    <n v="551484"/>
    <n v="52"/>
    <n v="0"/>
    <x v="1"/>
    <n v="33.299999999999997"/>
    <n v="1"/>
    <d v="2021-11-07T00:00:00"/>
    <n v="33.299999999999997"/>
    <n v="1"/>
    <n v="1053"/>
    <n v="1"/>
    <n v="1"/>
    <n v="0"/>
    <x v="6"/>
  </r>
  <r>
    <n v="552037"/>
    <n v="24"/>
    <n v="1"/>
    <x v="0"/>
    <n v="39.700000000000003"/>
    <n v="4"/>
    <d v="2021-11-07T00:00:00"/>
    <n v="10.321999999999999"/>
    <n v="2"/>
    <n v="551"/>
    <n v="0"/>
    <n v="0"/>
    <n v="1"/>
    <x v="0"/>
  </r>
  <r>
    <n v="552990"/>
    <n v="28"/>
    <n v="0"/>
    <x v="1"/>
    <n v="51.7"/>
    <n v="3"/>
    <d v="2021-11-07T00:00:00"/>
    <n v="35.673000000000002"/>
    <n v="0"/>
    <n v="568"/>
    <n v="0"/>
    <n v="0"/>
    <n v="1"/>
    <x v="8"/>
  </r>
  <r>
    <n v="553447"/>
    <n v="24"/>
    <n v="1"/>
    <x v="0"/>
    <n v="37.799999999999997"/>
    <n v="1"/>
    <d v="2021-11-07T00:00:00"/>
    <n v="37.799999999999997"/>
    <n v="2"/>
    <n v="452"/>
    <n v="0"/>
    <n v="0"/>
    <n v="0"/>
    <x v="0"/>
  </r>
  <r>
    <n v="553629"/>
    <n v="49"/>
    <n v="1"/>
    <x v="0"/>
    <n v="53.5"/>
    <n v="7"/>
    <d v="2021-11-07T00:00:00"/>
    <n v="28.355"/>
    <n v="2"/>
    <n v="582"/>
    <n v="3"/>
    <n v="0"/>
    <n v="0"/>
    <x v="9"/>
  </r>
  <r>
    <n v="553748"/>
    <n v="62"/>
    <n v="0"/>
    <x v="1"/>
    <n v="22.7"/>
    <n v="4"/>
    <d v="2021-11-07T00:00:00"/>
    <n v="9.7609999999999992"/>
    <n v="1"/>
    <n v="870"/>
    <n v="0"/>
    <n v="0"/>
    <n v="0"/>
    <x v="7"/>
  </r>
  <r>
    <n v="553964"/>
    <n v="17"/>
    <n v="1"/>
    <x v="0"/>
    <n v="52.1"/>
    <n v="4"/>
    <d v="2021-11-07T00:00:00"/>
    <n v="34.386000000000003"/>
    <n v="2"/>
    <n v="420"/>
    <n v="0"/>
    <n v="0"/>
    <n v="0"/>
    <x v="4"/>
  </r>
  <r>
    <n v="554193"/>
    <n v="61"/>
    <n v="1"/>
    <x v="0"/>
    <n v="30.9"/>
    <n v="6"/>
    <d v="2021-11-07T00:00:00"/>
    <n v="16.068000000000001"/>
    <n v="3"/>
    <n v="971"/>
    <n v="0"/>
    <n v="0"/>
    <n v="0"/>
    <x v="7"/>
  </r>
  <r>
    <n v="554682"/>
    <n v="50"/>
    <n v="0"/>
    <x v="1"/>
    <n v="17.100000000000001"/>
    <n v="7"/>
    <d v="2021-11-07T00:00:00"/>
    <n v="12.824999999999999"/>
    <n v="1"/>
    <n v="162"/>
    <n v="0"/>
    <n v="0"/>
    <n v="1"/>
    <x v="6"/>
  </r>
  <r>
    <n v="555749"/>
    <n v="24"/>
    <n v="1"/>
    <x v="0"/>
    <n v="32.5"/>
    <n v="7"/>
    <d v="2021-11-07T00:00:00"/>
    <n v="8.4499999999999993"/>
    <n v="0"/>
    <n v="805"/>
    <n v="0"/>
    <n v="0"/>
    <n v="1"/>
    <x v="0"/>
  </r>
  <r>
    <n v="556220"/>
    <n v="17"/>
    <n v="1"/>
    <x v="0"/>
    <n v="33.6"/>
    <n v="2"/>
    <d v="2021-11-07T00:00:00"/>
    <n v="25.2"/>
    <n v="2"/>
    <n v="675"/>
    <n v="0"/>
    <n v="0"/>
    <n v="0"/>
    <x v="4"/>
  </r>
  <r>
    <n v="556346"/>
    <n v="18"/>
    <n v="1"/>
    <x v="0"/>
    <n v="39.799999999999997"/>
    <n v="1"/>
    <d v="2021-11-07T00:00:00"/>
    <n v="39.799999999999997"/>
    <n v="0"/>
    <n v="1050"/>
    <n v="1"/>
    <n v="1"/>
    <n v="0"/>
    <x v="0"/>
  </r>
  <r>
    <n v="556794"/>
    <n v="23"/>
    <n v="0"/>
    <x v="1"/>
    <n v="18.2"/>
    <n v="6"/>
    <d v="2021-11-07T00:00:00"/>
    <n v="9.4640000000000004"/>
    <n v="1"/>
    <n v="668"/>
    <n v="0"/>
    <n v="0"/>
    <n v="0"/>
    <x v="0"/>
  </r>
  <r>
    <n v="557210"/>
    <n v="52"/>
    <n v="1"/>
    <x v="0"/>
    <n v="31.2"/>
    <n v="7"/>
    <d v="2021-11-07T00:00:00"/>
    <n v="26.832000000000001"/>
    <n v="0"/>
    <n v="557"/>
    <n v="0"/>
    <n v="1"/>
    <n v="0"/>
    <x v="6"/>
  </r>
  <r>
    <n v="557641"/>
    <n v="59"/>
    <n v="0"/>
    <x v="1"/>
    <n v="39.6"/>
    <n v="5"/>
    <d v="2021-11-07T00:00:00"/>
    <n v="28.116"/>
    <n v="3"/>
    <n v="546"/>
    <n v="0"/>
    <n v="1"/>
    <n v="0"/>
    <x v="2"/>
  </r>
  <r>
    <n v="558516"/>
    <n v="47"/>
    <n v="1"/>
    <x v="0"/>
    <n v="12.7"/>
    <n v="6"/>
    <d v="2021-11-07T00:00:00"/>
    <n v="9.3979999999999997"/>
    <n v="1"/>
    <n v="365"/>
    <n v="1"/>
    <n v="0"/>
    <n v="0"/>
    <x v="9"/>
  </r>
  <r>
    <n v="558690"/>
    <n v="60"/>
    <n v="1"/>
    <x v="0"/>
    <n v="30.7"/>
    <n v="1"/>
    <d v="2021-11-07T00:00:00"/>
    <n v="30.7"/>
    <n v="0"/>
    <n v="354"/>
    <n v="0"/>
    <n v="0"/>
    <n v="1"/>
    <x v="7"/>
  </r>
  <r>
    <n v="559864"/>
    <n v="55"/>
    <n v="0"/>
    <x v="1"/>
    <n v="2.8"/>
    <n v="7"/>
    <d v="2021-11-07T00:00:00"/>
    <n v="2.1"/>
    <n v="0"/>
    <n v="988"/>
    <n v="0"/>
    <n v="0"/>
    <n v="0"/>
    <x v="2"/>
  </r>
  <r>
    <n v="559979"/>
    <n v="39"/>
    <n v="1"/>
    <x v="0"/>
    <n v="38.1"/>
    <n v="5"/>
    <d v="2021-11-07T00:00:00"/>
    <n v="6.8579999999999997"/>
    <n v="1"/>
    <n v="484"/>
    <n v="0"/>
    <n v="0"/>
    <n v="1"/>
    <x v="5"/>
  </r>
  <r>
    <n v="560055"/>
    <n v="36"/>
    <n v="1"/>
    <x v="0"/>
    <n v="33.9"/>
    <n v="2"/>
    <d v="2021-11-07T00:00:00"/>
    <n v="33.9"/>
    <n v="3"/>
    <n v="918"/>
    <n v="0"/>
    <n v="1"/>
    <n v="0"/>
    <x v="5"/>
  </r>
  <r>
    <n v="560179"/>
    <n v="25"/>
    <n v="1"/>
    <x v="0"/>
    <n v="27.2"/>
    <n v="6"/>
    <d v="2021-11-07T00:00:00"/>
    <n v="20.943999999999999"/>
    <n v="0"/>
    <n v="519"/>
    <n v="1"/>
    <n v="1"/>
    <n v="0"/>
    <x v="8"/>
  </r>
  <r>
    <n v="560367"/>
    <n v="22"/>
    <n v="0"/>
    <x v="1"/>
    <n v="37.200000000000003"/>
    <n v="2"/>
    <d v="2021-11-07T00:00:00"/>
    <n v="29.76"/>
    <n v="0"/>
    <n v="427"/>
    <n v="0"/>
    <n v="0"/>
    <n v="0"/>
    <x v="0"/>
  </r>
  <r>
    <n v="560394"/>
    <n v="18"/>
    <n v="0"/>
    <x v="1"/>
    <n v="6.8"/>
    <n v="2"/>
    <d v="2021-11-07T00:00:00"/>
    <n v="1.972"/>
    <n v="3"/>
    <n v="196"/>
    <n v="2"/>
    <n v="1"/>
    <n v="1"/>
    <x v="0"/>
  </r>
  <r>
    <n v="560823"/>
    <n v="62"/>
    <n v="0"/>
    <x v="1"/>
    <n v="6"/>
    <n v="6"/>
    <d v="2021-11-07T00:00:00"/>
    <n v="5.88"/>
    <n v="2"/>
    <n v="862"/>
    <n v="3"/>
    <n v="0"/>
    <n v="0"/>
    <x v="7"/>
  </r>
  <r>
    <n v="560987"/>
    <n v="57"/>
    <n v="1"/>
    <x v="0"/>
    <n v="36"/>
    <n v="7"/>
    <d v="2021-11-07T00:00:00"/>
    <n v="22.68"/>
    <n v="2"/>
    <n v="269"/>
    <n v="0"/>
    <n v="0"/>
    <n v="0"/>
    <x v="2"/>
  </r>
  <r>
    <n v="561387"/>
    <n v="28"/>
    <n v="1"/>
    <x v="0"/>
    <n v="55.5"/>
    <n v="3"/>
    <d v="2021-11-07T00:00:00"/>
    <n v="23.31"/>
    <n v="3"/>
    <n v="608"/>
    <n v="2"/>
    <n v="1"/>
    <n v="0"/>
    <x v="8"/>
  </r>
  <r>
    <n v="562098"/>
    <n v="29"/>
    <n v="1"/>
    <x v="0"/>
    <n v="0.8"/>
    <n v="7"/>
    <d v="2021-11-07T00:00:00"/>
    <n v="0.61599999999999999"/>
    <n v="0"/>
    <n v="808"/>
    <n v="3"/>
    <n v="0"/>
    <n v="0"/>
    <x v="8"/>
  </r>
  <r>
    <n v="563111"/>
    <n v="18"/>
    <n v="1"/>
    <x v="0"/>
    <n v="22.1"/>
    <n v="4"/>
    <d v="2021-11-07T00:00:00"/>
    <n v="13.039"/>
    <n v="1"/>
    <n v="359"/>
    <n v="0"/>
    <n v="0"/>
    <n v="0"/>
    <x v="0"/>
  </r>
  <r>
    <n v="563397"/>
    <n v="18"/>
    <n v="1"/>
    <x v="0"/>
    <n v="19.3"/>
    <n v="2"/>
    <d v="2021-11-07T00:00:00"/>
    <n v="11.000999999999999"/>
    <n v="1"/>
    <n v="920"/>
    <n v="0"/>
    <n v="0"/>
    <n v="0"/>
    <x v="0"/>
  </r>
  <r>
    <n v="564496"/>
    <n v="46"/>
    <n v="0"/>
    <x v="1"/>
    <n v="23.6"/>
    <n v="4"/>
    <d v="2021-11-07T00:00:00"/>
    <n v="6.1360000000000001"/>
    <n v="0"/>
    <n v="802"/>
    <n v="0"/>
    <n v="1"/>
    <n v="0"/>
    <x v="9"/>
  </r>
  <r>
    <n v="564742"/>
    <n v="44"/>
    <n v="1"/>
    <x v="0"/>
    <n v="8.9"/>
    <n v="7"/>
    <d v="2021-11-07T00:00:00"/>
    <n v="7.6539999999999999"/>
    <n v="2"/>
    <n v="1072"/>
    <n v="1"/>
    <n v="0"/>
    <n v="1"/>
    <x v="3"/>
  </r>
  <r>
    <n v="565342"/>
    <n v="39"/>
    <n v="1"/>
    <x v="0"/>
    <n v="37.299999999999997"/>
    <n v="6"/>
    <d v="2021-11-07T00:00:00"/>
    <n v="19.396000000000001"/>
    <n v="1"/>
    <n v="319"/>
    <n v="1"/>
    <n v="0"/>
    <n v="0"/>
    <x v="5"/>
  </r>
  <r>
    <n v="565372"/>
    <n v="54"/>
    <n v="1"/>
    <x v="0"/>
    <n v="33.799999999999997"/>
    <n v="3"/>
    <d v="2021-11-07T00:00:00"/>
    <n v="27.378"/>
    <n v="0"/>
    <n v="1040"/>
    <n v="0"/>
    <n v="0"/>
    <n v="1"/>
    <x v="6"/>
  </r>
  <r>
    <n v="565518"/>
    <n v="38"/>
    <n v="1"/>
    <x v="0"/>
    <n v="27.3"/>
    <n v="1"/>
    <d v="2021-11-07T00:00:00"/>
    <n v="27.3"/>
    <n v="0"/>
    <n v="903"/>
    <n v="0"/>
    <n v="0"/>
    <n v="0"/>
    <x v="5"/>
  </r>
  <r>
    <n v="565605"/>
    <n v="46"/>
    <n v="1"/>
    <x v="0"/>
    <n v="34.799999999999997"/>
    <n v="7"/>
    <d v="2021-11-07T00:00:00"/>
    <n v="18.096"/>
    <n v="0"/>
    <n v="190"/>
    <n v="0"/>
    <n v="0"/>
    <n v="0"/>
    <x v="9"/>
  </r>
  <r>
    <n v="566315"/>
    <n v="23"/>
    <n v="0"/>
    <x v="1"/>
    <n v="19.2"/>
    <n v="2"/>
    <d v="2021-11-07T00:00:00"/>
    <n v="18.239999999999998"/>
    <n v="1"/>
    <n v="633"/>
    <n v="0"/>
    <n v="0"/>
    <n v="0"/>
    <x v="0"/>
  </r>
  <r>
    <n v="566652"/>
    <n v="56"/>
    <n v="1"/>
    <x v="0"/>
    <n v="52.5"/>
    <n v="5"/>
    <d v="2021-11-07T00:00:00"/>
    <n v="2.1"/>
    <n v="3"/>
    <n v="731"/>
    <n v="0"/>
    <n v="0"/>
    <n v="0"/>
    <x v="2"/>
  </r>
  <r>
    <n v="566913"/>
    <n v="25"/>
    <n v="1"/>
    <x v="0"/>
    <n v="37"/>
    <n v="4"/>
    <d v="2021-11-07T00:00:00"/>
    <n v="21.46"/>
    <n v="2"/>
    <n v="381"/>
    <n v="0"/>
    <n v="0"/>
    <n v="0"/>
    <x v="8"/>
  </r>
  <r>
    <n v="567080"/>
    <n v="16"/>
    <n v="0"/>
    <x v="1"/>
    <n v="7.2"/>
    <n v="5"/>
    <d v="2021-11-07T00:00:00"/>
    <n v="6.2640000000000002"/>
    <n v="3"/>
    <n v="584"/>
    <n v="1"/>
    <n v="0"/>
    <n v="1"/>
    <x v="4"/>
  </r>
  <r>
    <n v="567382"/>
    <n v="24"/>
    <n v="0"/>
    <x v="1"/>
    <n v="18.8"/>
    <n v="3"/>
    <d v="2021-11-07T00:00:00"/>
    <n v="16.356000000000002"/>
    <n v="2"/>
    <n v="438"/>
    <n v="0"/>
    <n v="0"/>
    <n v="1"/>
    <x v="0"/>
  </r>
  <r>
    <n v="569084"/>
    <n v="19"/>
    <n v="1"/>
    <x v="0"/>
    <n v="24.8"/>
    <n v="6"/>
    <d v="2021-11-07T00:00:00"/>
    <n v="9.4239999999999995"/>
    <n v="3"/>
    <n v="557"/>
    <n v="0"/>
    <n v="0"/>
    <n v="0"/>
    <x v="0"/>
  </r>
  <r>
    <n v="569201"/>
    <n v="61"/>
    <n v="1"/>
    <x v="0"/>
    <n v="7.6"/>
    <n v="7"/>
    <d v="2021-11-07T00:00:00"/>
    <n v="2.052"/>
    <n v="1"/>
    <n v="549"/>
    <n v="0"/>
    <n v="0"/>
    <n v="0"/>
    <x v="7"/>
  </r>
  <r>
    <n v="569243"/>
    <n v="57"/>
    <n v="1"/>
    <x v="0"/>
    <n v="38.299999999999997"/>
    <n v="7"/>
    <d v="2021-11-07T00:00:00"/>
    <n v="3.4470000000000001"/>
    <n v="0"/>
    <n v="888"/>
    <n v="1"/>
    <n v="0"/>
    <n v="0"/>
    <x v="2"/>
  </r>
  <r>
    <n v="569250"/>
    <n v="38"/>
    <n v="1"/>
    <x v="0"/>
    <n v="35.5"/>
    <n v="6"/>
    <d v="2021-11-07T00:00:00"/>
    <n v="20.945"/>
    <n v="1"/>
    <n v="346"/>
    <n v="0"/>
    <n v="0"/>
    <n v="0"/>
    <x v="5"/>
  </r>
  <r>
    <n v="569355"/>
    <n v="18"/>
    <n v="1"/>
    <x v="0"/>
    <n v="27.9"/>
    <n v="6"/>
    <d v="2021-11-07T00:00:00"/>
    <n v="5.58"/>
    <n v="3"/>
    <n v="285"/>
    <n v="1"/>
    <n v="0"/>
    <n v="0"/>
    <x v="0"/>
  </r>
  <r>
    <n v="570000"/>
    <n v="46"/>
    <n v="1"/>
    <x v="0"/>
    <n v="23.9"/>
    <n v="3"/>
    <d v="2021-11-07T00:00:00"/>
    <n v="18.164000000000001"/>
    <n v="2"/>
    <n v="754"/>
    <n v="2"/>
    <n v="0"/>
    <n v="1"/>
    <x v="9"/>
  </r>
  <r>
    <n v="505381"/>
    <n v="25"/>
    <n v="1"/>
    <x v="0"/>
    <n v="11.2"/>
    <n v="6"/>
    <d v="2021-11-06T00:00:00"/>
    <n v="7.7279999999999998"/>
    <n v="1"/>
    <n v="187"/>
    <n v="2"/>
    <n v="0"/>
    <n v="0"/>
    <x v="8"/>
  </r>
  <r>
    <n v="505466"/>
    <n v="16"/>
    <n v="1"/>
    <x v="0"/>
    <n v="32.6"/>
    <n v="3"/>
    <d v="2021-11-06T00:00:00"/>
    <n v="4.5640000000000001"/>
    <n v="2"/>
    <n v="335"/>
    <n v="0"/>
    <n v="0"/>
    <n v="0"/>
    <x v="4"/>
  </r>
  <r>
    <n v="506297"/>
    <n v="56"/>
    <n v="0"/>
    <x v="1"/>
    <n v="12.3"/>
    <n v="7"/>
    <d v="2021-11-06T00:00:00"/>
    <n v="10.577999999999999"/>
    <n v="2"/>
    <n v="442"/>
    <n v="3"/>
    <n v="0"/>
    <n v="0"/>
    <x v="2"/>
  </r>
  <r>
    <n v="506522"/>
    <n v="19"/>
    <n v="1"/>
    <x v="0"/>
    <n v="2.1"/>
    <n v="3"/>
    <d v="2021-11-06T00:00:00"/>
    <n v="1.659"/>
    <n v="3"/>
    <n v="1071"/>
    <n v="1"/>
    <n v="0"/>
    <n v="0"/>
    <x v="0"/>
  </r>
  <r>
    <n v="506886"/>
    <n v="35"/>
    <n v="0"/>
    <x v="1"/>
    <n v="36.299999999999997"/>
    <n v="2"/>
    <d v="2021-11-06T00:00:00"/>
    <n v="34.484999999999999"/>
    <n v="0"/>
    <n v="567"/>
    <n v="0"/>
    <n v="0"/>
    <n v="1"/>
    <x v="5"/>
  </r>
  <r>
    <n v="507660"/>
    <n v="53"/>
    <n v="1"/>
    <x v="0"/>
    <n v="16.2"/>
    <n v="1"/>
    <d v="2021-11-06T00:00:00"/>
    <n v="16.2"/>
    <n v="2"/>
    <n v="520"/>
    <n v="0"/>
    <n v="0"/>
    <n v="0"/>
    <x v="6"/>
  </r>
  <r>
    <n v="508040"/>
    <n v="61"/>
    <n v="0"/>
    <x v="1"/>
    <n v="12.2"/>
    <n v="1"/>
    <d v="2021-11-06T00:00:00"/>
    <n v="12.2"/>
    <n v="3"/>
    <n v="164"/>
    <n v="0"/>
    <n v="0"/>
    <n v="1"/>
    <x v="7"/>
  </r>
  <r>
    <n v="508375"/>
    <n v="20"/>
    <n v="0"/>
    <x v="1"/>
    <n v="52.3"/>
    <n v="1"/>
    <d v="2021-11-06T00:00:00"/>
    <n v="52.3"/>
    <n v="1"/>
    <n v="630"/>
    <n v="0"/>
    <n v="0"/>
    <n v="0"/>
    <x v="0"/>
  </r>
  <r>
    <n v="508878"/>
    <n v="49"/>
    <n v="1"/>
    <x v="0"/>
    <n v="5.3"/>
    <n v="2"/>
    <d v="2021-11-06T00:00:00"/>
    <n v="3.8159999999999998"/>
    <n v="1"/>
    <n v="676"/>
    <n v="0"/>
    <n v="1"/>
    <n v="0"/>
    <x v="9"/>
  </r>
  <r>
    <n v="509969"/>
    <n v="37"/>
    <n v="0"/>
    <x v="1"/>
    <n v="33"/>
    <n v="7"/>
    <d v="2021-11-06T00:00:00"/>
    <n v="21.45"/>
    <n v="2"/>
    <n v="600"/>
    <n v="1"/>
    <n v="0"/>
    <n v="1"/>
    <x v="5"/>
  </r>
  <r>
    <n v="510034"/>
    <n v="61"/>
    <n v="0"/>
    <x v="1"/>
    <n v="2.4"/>
    <n v="2"/>
    <d v="2021-11-06T00:00:00"/>
    <n v="1.2"/>
    <n v="1"/>
    <n v="506"/>
    <n v="0"/>
    <n v="0"/>
    <n v="0"/>
    <x v="7"/>
  </r>
  <r>
    <n v="510868"/>
    <n v="16"/>
    <n v="0"/>
    <x v="1"/>
    <n v="17.100000000000001"/>
    <n v="5"/>
    <d v="2021-11-06T00:00:00"/>
    <n v="13.167"/>
    <n v="3"/>
    <n v="899"/>
    <n v="0"/>
    <n v="0"/>
    <n v="0"/>
    <x v="4"/>
  </r>
  <r>
    <n v="511010"/>
    <n v="21"/>
    <n v="1"/>
    <x v="0"/>
    <n v="23.6"/>
    <n v="5"/>
    <d v="2021-11-06T00:00:00"/>
    <n v="19.352"/>
    <n v="1"/>
    <n v="764"/>
    <n v="0"/>
    <n v="0"/>
    <n v="0"/>
    <x v="0"/>
  </r>
  <r>
    <n v="511042"/>
    <n v="28"/>
    <n v="1"/>
    <x v="0"/>
    <n v="15.8"/>
    <n v="2"/>
    <d v="2021-11-06T00:00:00"/>
    <n v="14.061999999999999"/>
    <n v="2"/>
    <n v="695"/>
    <n v="0"/>
    <n v="0"/>
    <n v="0"/>
    <x v="8"/>
  </r>
  <r>
    <n v="511576"/>
    <n v="53"/>
    <n v="1"/>
    <x v="0"/>
    <n v="1.2"/>
    <n v="6"/>
    <d v="2021-11-06T00:00:00"/>
    <n v="0.49199999999999999"/>
    <n v="3"/>
    <n v="1067"/>
    <n v="0"/>
    <n v="0"/>
    <n v="1"/>
    <x v="6"/>
  </r>
  <r>
    <n v="512201"/>
    <n v="45"/>
    <n v="0"/>
    <x v="1"/>
    <n v="11"/>
    <n v="6"/>
    <d v="2021-11-06T00:00:00"/>
    <n v="6.27"/>
    <n v="1"/>
    <n v="276"/>
    <n v="0"/>
    <n v="0"/>
    <n v="0"/>
    <x v="9"/>
  </r>
  <r>
    <n v="512496"/>
    <n v="47"/>
    <n v="1"/>
    <x v="0"/>
    <n v="34.9"/>
    <n v="5"/>
    <d v="2021-11-06T00:00:00"/>
    <n v="23.033999999999999"/>
    <n v="2"/>
    <n v="279"/>
    <n v="0"/>
    <n v="0"/>
    <n v="1"/>
    <x v="9"/>
  </r>
  <r>
    <n v="512642"/>
    <n v="29"/>
    <n v="0"/>
    <x v="1"/>
    <n v="21.5"/>
    <n v="6"/>
    <d v="2021-11-06T00:00:00"/>
    <n v="11.824999999999999"/>
    <n v="3"/>
    <n v="381"/>
    <n v="0"/>
    <n v="0"/>
    <n v="1"/>
    <x v="8"/>
  </r>
  <r>
    <n v="512837"/>
    <n v="33"/>
    <n v="1"/>
    <x v="0"/>
    <n v="32.200000000000003"/>
    <n v="4"/>
    <d v="2021-11-06T00:00:00"/>
    <n v="22.218"/>
    <n v="0"/>
    <n v="697"/>
    <n v="3"/>
    <n v="0"/>
    <n v="0"/>
    <x v="1"/>
  </r>
  <r>
    <n v="513470"/>
    <n v="44"/>
    <n v="1"/>
    <x v="0"/>
    <n v="41.5"/>
    <n v="2"/>
    <d v="2021-11-06T00:00:00"/>
    <n v="21.995000000000001"/>
    <n v="3"/>
    <n v="492"/>
    <n v="3"/>
    <n v="0"/>
    <n v="0"/>
    <x v="3"/>
  </r>
  <r>
    <n v="513520"/>
    <n v="42"/>
    <n v="1"/>
    <x v="0"/>
    <n v="33.6"/>
    <n v="6"/>
    <d v="2021-11-06T00:00:00"/>
    <n v="22.175999999999998"/>
    <n v="1"/>
    <n v="427"/>
    <n v="0"/>
    <n v="1"/>
    <n v="0"/>
    <x v="3"/>
  </r>
  <r>
    <n v="513738"/>
    <n v="26"/>
    <n v="1"/>
    <x v="0"/>
    <n v="36.1"/>
    <n v="3"/>
    <d v="2021-11-06T00:00:00"/>
    <n v="5.415"/>
    <n v="1"/>
    <n v="606"/>
    <n v="0"/>
    <n v="0"/>
    <n v="1"/>
    <x v="8"/>
  </r>
  <r>
    <n v="514117"/>
    <n v="23"/>
    <n v="1"/>
    <x v="0"/>
    <n v="57.5"/>
    <n v="6"/>
    <d v="2021-11-06T00:00:00"/>
    <n v="54.625"/>
    <n v="2"/>
    <n v="573"/>
    <n v="0"/>
    <n v="0"/>
    <n v="0"/>
    <x v="0"/>
  </r>
  <r>
    <n v="514639"/>
    <n v="56"/>
    <n v="1"/>
    <x v="0"/>
    <n v="9.1"/>
    <n v="1"/>
    <d v="2021-11-06T00:00:00"/>
    <n v="9.1"/>
    <n v="3"/>
    <n v="980"/>
    <n v="0"/>
    <n v="1"/>
    <n v="0"/>
    <x v="2"/>
  </r>
  <r>
    <n v="515012"/>
    <n v="46"/>
    <n v="1"/>
    <x v="0"/>
    <n v="55.3"/>
    <n v="7"/>
    <d v="2021-11-06T00:00:00"/>
    <n v="48.110999999999997"/>
    <n v="3"/>
    <n v="304"/>
    <n v="3"/>
    <n v="0"/>
    <n v="0"/>
    <x v="9"/>
  </r>
  <r>
    <n v="515432"/>
    <n v="33"/>
    <n v="1"/>
    <x v="0"/>
    <n v="32.700000000000003"/>
    <n v="2"/>
    <d v="2021-11-06T00:00:00"/>
    <n v="15.696"/>
    <n v="1"/>
    <n v="433"/>
    <n v="0"/>
    <n v="0"/>
    <n v="0"/>
    <x v="1"/>
  </r>
  <r>
    <n v="515929"/>
    <n v="41"/>
    <n v="1"/>
    <x v="0"/>
    <n v="57.5"/>
    <n v="1"/>
    <d v="2021-11-06T00:00:00"/>
    <n v="57.5"/>
    <n v="3"/>
    <n v="248"/>
    <n v="0"/>
    <n v="0"/>
    <n v="0"/>
    <x v="3"/>
  </r>
  <r>
    <n v="516212"/>
    <n v="21"/>
    <n v="1"/>
    <x v="0"/>
    <n v="15.3"/>
    <n v="1"/>
    <d v="2021-11-06T00:00:00"/>
    <n v="15.3"/>
    <n v="3"/>
    <n v="594"/>
    <n v="0"/>
    <n v="0"/>
    <n v="0"/>
    <x v="0"/>
  </r>
  <r>
    <n v="516257"/>
    <n v="60"/>
    <n v="0"/>
    <x v="1"/>
    <n v="4.0999999999999996"/>
    <n v="2"/>
    <d v="2021-11-06T00:00:00"/>
    <n v="1.5169999999999999"/>
    <n v="1"/>
    <n v="468"/>
    <n v="0"/>
    <n v="0"/>
    <n v="0"/>
    <x v="7"/>
  </r>
  <r>
    <n v="516676"/>
    <n v="39"/>
    <n v="1"/>
    <x v="0"/>
    <n v="8.5"/>
    <n v="6"/>
    <d v="2021-11-06T00:00:00"/>
    <n v="0.255"/>
    <n v="0"/>
    <n v="197"/>
    <n v="0"/>
    <n v="0"/>
    <n v="0"/>
    <x v="5"/>
  </r>
  <r>
    <n v="517264"/>
    <n v="21"/>
    <n v="1"/>
    <x v="0"/>
    <n v="34.799999999999997"/>
    <n v="7"/>
    <d v="2021-11-06T00:00:00"/>
    <n v="16.356000000000002"/>
    <n v="0"/>
    <n v="855"/>
    <n v="0"/>
    <n v="0"/>
    <n v="0"/>
    <x v="0"/>
  </r>
  <r>
    <n v="517847"/>
    <n v="19"/>
    <n v="1"/>
    <x v="0"/>
    <n v="33.4"/>
    <n v="6"/>
    <d v="2021-11-06T00:00:00"/>
    <n v="6.68"/>
    <n v="0"/>
    <n v="753"/>
    <n v="0"/>
    <n v="0"/>
    <n v="1"/>
    <x v="0"/>
  </r>
  <r>
    <n v="518101"/>
    <n v="43"/>
    <n v="0"/>
    <x v="1"/>
    <n v="33.299999999999997"/>
    <n v="7"/>
    <d v="2021-11-06T00:00:00"/>
    <n v="6.9930000000000003"/>
    <n v="2"/>
    <n v="810"/>
    <n v="0"/>
    <n v="0"/>
    <n v="1"/>
    <x v="3"/>
  </r>
  <r>
    <n v="518495"/>
    <n v="51"/>
    <n v="1"/>
    <x v="0"/>
    <n v="26.4"/>
    <n v="5"/>
    <d v="2021-11-06T00:00:00"/>
    <n v="18.216000000000001"/>
    <n v="0"/>
    <n v="969"/>
    <n v="0"/>
    <n v="0"/>
    <n v="0"/>
    <x v="6"/>
  </r>
  <r>
    <n v="518571"/>
    <n v="18"/>
    <n v="1"/>
    <x v="0"/>
    <n v="34.6"/>
    <n v="3"/>
    <d v="2021-11-06T00:00:00"/>
    <n v="27.334"/>
    <n v="1"/>
    <n v="125"/>
    <n v="0"/>
    <n v="1"/>
    <n v="0"/>
    <x v="0"/>
  </r>
  <r>
    <n v="518641"/>
    <n v="28"/>
    <n v="1"/>
    <x v="0"/>
    <n v="23.7"/>
    <n v="5"/>
    <d v="2021-11-06T00:00:00"/>
    <n v="14.457000000000001"/>
    <n v="1"/>
    <n v="399"/>
    <n v="1"/>
    <n v="0"/>
    <n v="0"/>
    <x v="8"/>
  </r>
  <r>
    <n v="519331"/>
    <n v="38"/>
    <n v="1"/>
    <x v="0"/>
    <n v="8.4"/>
    <n v="1"/>
    <d v="2021-11-06T00:00:00"/>
    <n v="8.4"/>
    <n v="1"/>
    <n v="713"/>
    <n v="0"/>
    <n v="0"/>
    <n v="0"/>
    <x v="5"/>
  </r>
  <r>
    <n v="519894"/>
    <n v="56"/>
    <n v="0"/>
    <x v="1"/>
    <n v="16.600000000000001"/>
    <n v="5"/>
    <d v="2021-11-06T00:00:00"/>
    <n v="5.81"/>
    <n v="1"/>
    <n v="128"/>
    <n v="1"/>
    <n v="0"/>
    <n v="0"/>
    <x v="2"/>
  </r>
  <r>
    <n v="519948"/>
    <n v="56"/>
    <n v="1"/>
    <x v="0"/>
    <n v="37.700000000000003"/>
    <n v="3"/>
    <d v="2021-11-06T00:00:00"/>
    <n v="32.421999999999997"/>
    <n v="1"/>
    <n v="537"/>
    <n v="0"/>
    <n v="0"/>
    <n v="0"/>
    <x v="2"/>
  </r>
  <r>
    <n v="521051"/>
    <n v="21"/>
    <n v="1"/>
    <x v="0"/>
    <n v="37.6"/>
    <n v="1"/>
    <d v="2021-11-06T00:00:00"/>
    <n v="37.6"/>
    <n v="0"/>
    <n v="1072"/>
    <n v="0"/>
    <n v="0"/>
    <n v="1"/>
    <x v="0"/>
  </r>
  <r>
    <n v="521492"/>
    <n v="52"/>
    <n v="0"/>
    <x v="1"/>
    <n v="33.5"/>
    <n v="5"/>
    <d v="2021-11-06T00:00:00"/>
    <n v="31.155000000000001"/>
    <n v="1"/>
    <n v="485"/>
    <n v="1"/>
    <n v="0"/>
    <n v="0"/>
    <x v="6"/>
  </r>
  <r>
    <n v="521882"/>
    <n v="45"/>
    <n v="0"/>
    <x v="1"/>
    <n v="34"/>
    <n v="2"/>
    <d v="2021-11-06T00:00:00"/>
    <n v="29.24"/>
    <n v="1"/>
    <n v="208"/>
    <n v="0"/>
    <n v="0"/>
    <n v="0"/>
    <x v="9"/>
  </r>
  <r>
    <n v="522795"/>
    <n v="34"/>
    <n v="1"/>
    <x v="0"/>
    <n v="55.1"/>
    <n v="1"/>
    <d v="2021-11-06T00:00:00"/>
    <n v="55.1"/>
    <n v="2"/>
    <n v="693"/>
    <n v="0"/>
    <n v="0"/>
    <n v="0"/>
    <x v="1"/>
  </r>
  <r>
    <n v="522859"/>
    <n v="44"/>
    <n v="1"/>
    <x v="0"/>
    <n v="8.1"/>
    <n v="3"/>
    <d v="2021-11-06T00:00:00"/>
    <n v="7.8570000000000002"/>
    <n v="1"/>
    <n v="580"/>
    <n v="0"/>
    <n v="0"/>
    <n v="1"/>
    <x v="3"/>
  </r>
  <r>
    <n v="523576"/>
    <n v="59"/>
    <n v="1"/>
    <x v="0"/>
    <n v="35.299999999999997"/>
    <n v="7"/>
    <d v="2021-11-06T00:00:00"/>
    <n v="23.297999999999998"/>
    <n v="3"/>
    <n v="336"/>
    <n v="3"/>
    <n v="1"/>
    <n v="0"/>
    <x v="2"/>
  </r>
  <r>
    <n v="523890"/>
    <n v="27"/>
    <n v="1"/>
    <x v="0"/>
    <n v="7.9"/>
    <n v="7"/>
    <d v="2021-11-06T00:00:00"/>
    <n v="6.4779999999999998"/>
    <n v="0"/>
    <n v="175"/>
    <n v="0"/>
    <n v="0"/>
    <n v="0"/>
    <x v="8"/>
  </r>
  <r>
    <n v="524396"/>
    <n v="25"/>
    <n v="0"/>
    <x v="1"/>
    <n v="9.3000000000000007"/>
    <n v="1"/>
    <d v="2021-11-06T00:00:00"/>
    <n v="9.3000000000000007"/>
    <n v="2"/>
    <n v="656"/>
    <n v="0"/>
    <n v="0"/>
    <n v="1"/>
    <x v="8"/>
  </r>
  <r>
    <n v="524898"/>
    <n v="17"/>
    <n v="0"/>
    <x v="1"/>
    <n v="37.4"/>
    <n v="3"/>
    <d v="2021-11-06T00:00:00"/>
    <n v="35.904000000000003"/>
    <n v="2"/>
    <n v="215"/>
    <n v="3"/>
    <n v="0"/>
    <n v="0"/>
    <x v="4"/>
  </r>
  <r>
    <n v="525568"/>
    <n v="50"/>
    <n v="1"/>
    <x v="0"/>
    <n v="16.399999999999999"/>
    <n v="3"/>
    <d v="2021-11-06T00:00:00"/>
    <n v="15.416"/>
    <n v="0"/>
    <n v="445"/>
    <n v="1"/>
    <n v="0"/>
    <n v="0"/>
    <x v="6"/>
  </r>
  <r>
    <n v="525792"/>
    <n v="47"/>
    <n v="0"/>
    <x v="1"/>
    <n v="34.9"/>
    <n v="5"/>
    <d v="2021-11-06T00:00:00"/>
    <n v="18.497"/>
    <n v="3"/>
    <n v="250"/>
    <n v="0"/>
    <n v="0"/>
    <n v="0"/>
    <x v="9"/>
  </r>
  <r>
    <n v="526374"/>
    <n v="39"/>
    <n v="1"/>
    <x v="0"/>
    <n v="28.4"/>
    <n v="7"/>
    <d v="2021-11-06T00:00:00"/>
    <n v="3.4079999999999999"/>
    <n v="2"/>
    <n v="741"/>
    <n v="0"/>
    <n v="0"/>
    <n v="0"/>
    <x v="5"/>
  </r>
  <r>
    <n v="526459"/>
    <n v="48"/>
    <n v="1"/>
    <x v="0"/>
    <n v="17.5"/>
    <n v="2"/>
    <d v="2021-11-06T00:00:00"/>
    <n v="4.2"/>
    <n v="3"/>
    <n v="821"/>
    <n v="0"/>
    <n v="0"/>
    <n v="0"/>
    <x v="9"/>
  </r>
  <r>
    <n v="526516"/>
    <n v="28"/>
    <n v="1"/>
    <x v="0"/>
    <n v="55.5"/>
    <n v="1"/>
    <d v="2021-11-06T00:00:00"/>
    <n v="55.5"/>
    <n v="0"/>
    <n v="513"/>
    <n v="1"/>
    <n v="0"/>
    <n v="1"/>
    <x v="8"/>
  </r>
  <r>
    <n v="526641"/>
    <n v="33"/>
    <n v="0"/>
    <x v="1"/>
    <n v="2.1"/>
    <n v="4"/>
    <d v="2021-11-06T00:00:00"/>
    <n v="0.378"/>
    <n v="3"/>
    <n v="592"/>
    <n v="1"/>
    <n v="0"/>
    <n v="0"/>
    <x v="1"/>
  </r>
  <r>
    <n v="526748"/>
    <n v="43"/>
    <n v="1"/>
    <x v="0"/>
    <n v="16.899999999999999"/>
    <n v="6"/>
    <d v="2021-11-06T00:00:00"/>
    <n v="4.2249999999999996"/>
    <n v="3"/>
    <n v="128"/>
    <n v="1"/>
    <n v="0"/>
    <n v="0"/>
    <x v="3"/>
  </r>
  <r>
    <n v="527611"/>
    <n v="40"/>
    <n v="1"/>
    <x v="0"/>
    <n v="52.5"/>
    <n v="3"/>
    <d v="2021-11-06T00:00:00"/>
    <n v="10.5"/>
    <n v="0"/>
    <n v="733"/>
    <n v="1"/>
    <n v="0"/>
    <n v="0"/>
    <x v="3"/>
  </r>
  <r>
    <n v="528061"/>
    <n v="48"/>
    <n v="0"/>
    <x v="1"/>
    <n v="50.7"/>
    <n v="7"/>
    <d v="2021-11-06T00:00:00"/>
    <n v="38.024999999999999"/>
    <n v="1"/>
    <n v="133"/>
    <n v="2"/>
    <n v="0"/>
    <n v="1"/>
    <x v="9"/>
  </r>
  <r>
    <n v="528167"/>
    <n v="63"/>
    <n v="0"/>
    <x v="1"/>
    <n v="24.5"/>
    <n v="2"/>
    <d v="2021-11-06T00:00:00"/>
    <n v="0.49"/>
    <n v="2"/>
    <n v="404"/>
    <n v="3"/>
    <n v="0"/>
    <n v="1"/>
    <x v="7"/>
  </r>
  <r>
    <n v="528203"/>
    <n v="35"/>
    <n v="0"/>
    <x v="1"/>
    <n v="14.2"/>
    <n v="7"/>
    <d v="2021-11-06T00:00:00"/>
    <n v="3.266"/>
    <n v="3"/>
    <n v="985"/>
    <n v="0"/>
    <n v="0"/>
    <n v="0"/>
    <x v="5"/>
  </r>
  <r>
    <n v="528476"/>
    <n v="43"/>
    <n v="1"/>
    <x v="0"/>
    <n v="12"/>
    <n v="1"/>
    <d v="2021-11-06T00:00:00"/>
    <n v="12"/>
    <n v="1"/>
    <n v="573"/>
    <n v="3"/>
    <n v="0"/>
    <n v="0"/>
    <x v="3"/>
  </r>
  <r>
    <n v="528782"/>
    <n v="60"/>
    <n v="1"/>
    <x v="0"/>
    <n v="48.5"/>
    <n v="6"/>
    <d v="2021-11-06T00:00:00"/>
    <n v="43.164999999999999"/>
    <n v="2"/>
    <n v="245"/>
    <n v="0"/>
    <n v="0"/>
    <n v="0"/>
    <x v="7"/>
  </r>
  <r>
    <n v="528814"/>
    <n v="45"/>
    <n v="0"/>
    <x v="1"/>
    <n v="37.1"/>
    <n v="3"/>
    <d v="2021-11-06T00:00:00"/>
    <n v="7.7910000000000004"/>
    <n v="0"/>
    <n v="1037"/>
    <n v="0"/>
    <n v="0"/>
    <n v="1"/>
    <x v="9"/>
  </r>
  <r>
    <n v="528880"/>
    <n v="33"/>
    <n v="1"/>
    <x v="0"/>
    <n v="10.3"/>
    <n v="2"/>
    <d v="2021-11-06T00:00:00"/>
    <n v="8.343"/>
    <n v="2"/>
    <n v="586"/>
    <n v="0"/>
    <n v="0"/>
    <n v="0"/>
    <x v="1"/>
  </r>
  <r>
    <n v="529537"/>
    <n v="37"/>
    <n v="0"/>
    <x v="1"/>
    <n v="38.1"/>
    <n v="5"/>
    <d v="2021-11-06T00:00:00"/>
    <n v="37.338000000000001"/>
    <n v="1"/>
    <n v="653"/>
    <n v="3"/>
    <n v="1"/>
    <n v="1"/>
    <x v="5"/>
  </r>
  <r>
    <n v="529711"/>
    <n v="27"/>
    <n v="0"/>
    <x v="1"/>
    <n v="22.5"/>
    <n v="1"/>
    <d v="2021-11-06T00:00:00"/>
    <n v="22.5"/>
    <n v="1"/>
    <n v="240"/>
    <n v="0"/>
    <n v="1"/>
    <n v="0"/>
    <x v="8"/>
  </r>
  <r>
    <n v="529765"/>
    <n v="27"/>
    <n v="1"/>
    <x v="0"/>
    <n v="31.1"/>
    <n v="5"/>
    <d v="2021-11-06T00:00:00"/>
    <n v="26.745999999999999"/>
    <n v="3"/>
    <n v="596"/>
    <n v="1"/>
    <n v="0"/>
    <n v="1"/>
    <x v="8"/>
  </r>
  <r>
    <n v="529819"/>
    <n v="20"/>
    <n v="0"/>
    <x v="1"/>
    <n v="27.6"/>
    <n v="3"/>
    <d v="2021-11-06T00:00:00"/>
    <n v="16.559999999999999"/>
    <n v="0"/>
    <n v="887"/>
    <n v="0"/>
    <n v="1"/>
    <n v="1"/>
    <x v="0"/>
  </r>
  <r>
    <n v="529863"/>
    <n v="50"/>
    <n v="1"/>
    <x v="0"/>
    <n v="50.9"/>
    <n v="4"/>
    <d v="2021-11-06T00:00:00"/>
    <n v="8.1440000000000001"/>
    <n v="3"/>
    <n v="842"/>
    <n v="0"/>
    <n v="0"/>
    <n v="0"/>
    <x v="6"/>
  </r>
  <r>
    <n v="530489"/>
    <n v="34"/>
    <n v="1"/>
    <x v="0"/>
    <n v="23.5"/>
    <n v="6"/>
    <d v="2021-11-06T00:00:00"/>
    <n v="20.68"/>
    <n v="0"/>
    <n v="957"/>
    <n v="0"/>
    <n v="0"/>
    <n v="1"/>
    <x v="1"/>
  </r>
  <r>
    <n v="530827"/>
    <n v="20"/>
    <n v="0"/>
    <x v="1"/>
    <n v="30.7"/>
    <n v="5"/>
    <d v="2021-11-06T00:00:00"/>
    <n v="16.885000000000002"/>
    <n v="3"/>
    <n v="1049"/>
    <n v="1"/>
    <n v="0"/>
    <n v="0"/>
    <x v="0"/>
  </r>
  <r>
    <n v="530893"/>
    <n v="19"/>
    <n v="1"/>
    <x v="0"/>
    <n v="11.9"/>
    <n v="7"/>
    <d v="2021-11-06T00:00:00"/>
    <n v="8.2110000000000003"/>
    <n v="0"/>
    <n v="1036"/>
    <n v="0"/>
    <n v="0"/>
    <n v="0"/>
    <x v="0"/>
  </r>
  <r>
    <n v="530945"/>
    <n v="55"/>
    <n v="1"/>
    <x v="0"/>
    <n v="50.7"/>
    <n v="5"/>
    <d v="2021-11-06T00:00:00"/>
    <n v="18.251999999999999"/>
    <n v="0"/>
    <n v="202"/>
    <n v="0"/>
    <n v="0"/>
    <n v="0"/>
    <x v="2"/>
  </r>
  <r>
    <n v="532269"/>
    <n v="44"/>
    <n v="0"/>
    <x v="1"/>
    <n v="38.9"/>
    <n v="7"/>
    <d v="2021-11-06T00:00:00"/>
    <n v="4.2789999999999999"/>
    <n v="2"/>
    <n v="322"/>
    <n v="0"/>
    <n v="1"/>
    <n v="1"/>
    <x v="3"/>
  </r>
  <r>
    <n v="532456"/>
    <n v="36"/>
    <n v="1"/>
    <x v="0"/>
    <n v="12.1"/>
    <n v="2"/>
    <d v="2021-11-06T00:00:00"/>
    <n v="1.452"/>
    <n v="2"/>
    <n v="1017"/>
    <n v="1"/>
    <n v="0"/>
    <n v="0"/>
    <x v="5"/>
  </r>
  <r>
    <n v="532698"/>
    <n v="38"/>
    <n v="1"/>
    <x v="0"/>
    <n v="59.3"/>
    <n v="7"/>
    <d v="2021-11-06T00:00:00"/>
    <n v="42.695999999999998"/>
    <n v="2"/>
    <n v="658"/>
    <n v="0"/>
    <n v="0"/>
    <n v="0"/>
    <x v="5"/>
  </r>
  <r>
    <n v="533009"/>
    <n v="38"/>
    <n v="1"/>
    <x v="0"/>
    <n v="38.700000000000003"/>
    <n v="3"/>
    <d v="2021-11-06T00:00:00"/>
    <n v="36.378"/>
    <n v="0"/>
    <n v="185"/>
    <n v="0"/>
    <n v="0"/>
    <n v="0"/>
    <x v="5"/>
  </r>
  <r>
    <n v="533228"/>
    <n v="37"/>
    <n v="1"/>
    <x v="0"/>
    <n v="14.6"/>
    <n v="5"/>
    <d v="2021-11-06T00:00:00"/>
    <n v="10.95"/>
    <n v="2"/>
    <n v="216"/>
    <n v="1"/>
    <n v="0"/>
    <n v="1"/>
    <x v="5"/>
  </r>
  <r>
    <n v="533250"/>
    <n v="17"/>
    <n v="1"/>
    <x v="0"/>
    <n v="32.9"/>
    <n v="6"/>
    <d v="2021-11-06T00:00:00"/>
    <n v="28.294"/>
    <n v="2"/>
    <n v="439"/>
    <n v="0"/>
    <n v="0"/>
    <n v="0"/>
    <x v="4"/>
  </r>
  <r>
    <n v="534169"/>
    <n v="35"/>
    <n v="0"/>
    <x v="1"/>
    <n v="56.1"/>
    <n v="4"/>
    <d v="2021-11-06T00:00:00"/>
    <n v="50.49"/>
    <n v="2"/>
    <n v="985"/>
    <n v="0"/>
    <n v="0"/>
    <n v="0"/>
    <x v="5"/>
  </r>
  <r>
    <n v="534976"/>
    <n v="28"/>
    <n v="1"/>
    <x v="0"/>
    <n v="34.799999999999997"/>
    <n v="1"/>
    <d v="2021-11-06T00:00:00"/>
    <n v="34.799999999999997"/>
    <n v="3"/>
    <n v="937"/>
    <n v="0"/>
    <n v="0"/>
    <n v="0"/>
    <x v="8"/>
  </r>
  <r>
    <n v="535028"/>
    <n v="48"/>
    <n v="0"/>
    <x v="1"/>
    <n v="39.9"/>
    <n v="5"/>
    <d v="2021-11-06T00:00:00"/>
    <n v="25.137"/>
    <n v="1"/>
    <n v="277"/>
    <n v="0"/>
    <n v="0"/>
    <n v="1"/>
    <x v="9"/>
  </r>
  <r>
    <n v="535553"/>
    <n v="48"/>
    <n v="1"/>
    <x v="0"/>
    <n v="1.3"/>
    <n v="6"/>
    <d v="2021-11-06T00:00:00"/>
    <n v="0.54600000000000004"/>
    <n v="2"/>
    <n v="432"/>
    <n v="2"/>
    <n v="0"/>
    <n v="0"/>
    <x v="9"/>
  </r>
  <r>
    <n v="535759"/>
    <n v="41"/>
    <n v="0"/>
    <x v="1"/>
    <n v="22.7"/>
    <n v="3"/>
    <d v="2021-11-06T00:00:00"/>
    <n v="14.301"/>
    <n v="2"/>
    <n v="953"/>
    <n v="0"/>
    <n v="0"/>
    <n v="0"/>
    <x v="3"/>
  </r>
  <r>
    <n v="535920"/>
    <n v="55"/>
    <n v="0"/>
    <x v="1"/>
    <n v="21.5"/>
    <n v="4"/>
    <d v="2021-11-06T00:00:00"/>
    <n v="10.75"/>
    <n v="2"/>
    <n v="487"/>
    <n v="0"/>
    <n v="0"/>
    <n v="0"/>
    <x v="2"/>
  </r>
  <r>
    <n v="535991"/>
    <n v="42"/>
    <n v="1"/>
    <x v="0"/>
    <n v="47.5"/>
    <n v="3"/>
    <d v="2021-11-06T00:00:00"/>
    <n v="19.475000000000001"/>
    <n v="2"/>
    <n v="854"/>
    <n v="0"/>
    <n v="0"/>
    <n v="1"/>
    <x v="3"/>
  </r>
  <r>
    <n v="536563"/>
    <n v="25"/>
    <n v="1"/>
    <x v="0"/>
    <n v="6.6"/>
    <n v="6"/>
    <d v="2021-11-06T00:00:00"/>
    <n v="2.5739999999999998"/>
    <n v="1"/>
    <n v="701"/>
    <n v="0"/>
    <n v="0"/>
    <n v="0"/>
    <x v="8"/>
  </r>
  <r>
    <n v="536578"/>
    <n v="22"/>
    <n v="1"/>
    <x v="0"/>
    <n v="36.5"/>
    <n v="3"/>
    <d v="2021-11-06T00:00:00"/>
    <n v="27.01"/>
    <n v="1"/>
    <n v="702"/>
    <n v="0"/>
    <n v="0"/>
    <n v="0"/>
    <x v="0"/>
  </r>
  <r>
    <n v="536782"/>
    <n v="45"/>
    <n v="1"/>
    <x v="0"/>
    <n v="19.3"/>
    <n v="5"/>
    <d v="2021-11-06T00:00:00"/>
    <n v="19.106999999999999"/>
    <n v="3"/>
    <n v="1065"/>
    <n v="0"/>
    <n v="0"/>
    <n v="0"/>
    <x v="9"/>
  </r>
  <r>
    <n v="536932"/>
    <n v="21"/>
    <n v="0"/>
    <x v="1"/>
    <n v="7"/>
    <n v="4"/>
    <d v="2021-11-06T00:00:00"/>
    <n v="6.86"/>
    <n v="1"/>
    <n v="839"/>
    <n v="0"/>
    <n v="0"/>
    <n v="0"/>
    <x v="0"/>
  </r>
  <r>
    <n v="536996"/>
    <n v="49"/>
    <n v="0"/>
    <x v="1"/>
    <n v="27.9"/>
    <n v="6"/>
    <d v="2021-11-06T00:00:00"/>
    <n v="5.3010000000000002"/>
    <n v="2"/>
    <n v="479"/>
    <n v="1"/>
    <n v="1"/>
    <n v="1"/>
    <x v="9"/>
  </r>
  <r>
    <n v="537412"/>
    <n v="40"/>
    <n v="1"/>
    <x v="0"/>
    <n v="8.1"/>
    <n v="3"/>
    <d v="2021-11-06T00:00:00"/>
    <n v="0.89100000000000001"/>
    <n v="3"/>
    <n v="257"/>
    <n v="0"/>
    <n v="0"/>
    <n v="0"/>
    <x v="3"/>
  </r>
  <r>
    <n v="538566"/>
    <n v="38"/>
    <n v="1"/>
    <x v="0"/>
    <n v="39.799999999999997"/>
    <n v="3"/>
    <d v="2021-11-06T00:00:00"/>
    <n v="29.452000000000002"/>
    <n v="2"/>
    <n v="697"/>
    <n v="0"/>
    <n v="1"/>
    <n v="1"/>
    <x v="5"/>
  </r>
  <r>
    <n v="538633"/>
    <n v="46"/>
    <n v="0"/>
    <x v="1"/>
    <n v="34.200000000000003"/>
    <n v="6"/>
    <d v="2021-11-06T00:00:00"/>
    <n v="13.337999999999999"/>
    <n v="2"/>
    <n v="986"/>
    <n v="0"/>
    <n v="0"/>
    <n v="0"/>
    <x v="9"/>
  </r>
  <r>
    <n v="538673"/>
    <n v="54"/>
    <n v="1"/>
    <x v="0"/>
    <n v="12.6"/>
    <n v="4"/>
    <d v="2021-11-06T00:00:00"/>
    <n v="12.348000000000001"/>
    <n v="0"/>
    <n v="773"/>
    <n v="3"/>
    <n v="0"/>
    <n v="0"/>
    <x v="6"/>
  </r>
  <r>
    <n v="538841"/>
    <n v="36"/>
    <n v="1"/>
    <x v="0"/>
    <n v="31.1"/>
    <n v="6"/>
    <d v="2021-11-06T00:00:00"/>
    <n v="18.038"/>
    <n v="0"/>
    <n v="885"/>
    <n v="1"/>
    <n v="0"/>
    <n v="1"/>
    <x v="5"/>
  </r>
  <r>
    <n v="539450"/>
    <n v="61"/>
    <n v="1"/>
    <x v="0"/>
    <n v="31.5"/>
    <n v="3"/>
    <d v="2021-11-06T00:00:00"/>
    <n v="1.26"/>
    <n v="2"/>
    <n v="966"/>
    <n v="0"/>
    <n v="0"/>
    <n v="0"/>
    <x v="7"/>
  </r>
  <r>
    <n v="540733"/>
    <n v="58"/>
    <n v="0"/>
    <x v="1"/>
    <n v="37.1"/>
    <n v="1"/>
    <d v="2021-11-06T00:00:00"/>
    <n v="37.1"/>
    <n v="2"/>
    <n v="201"/>
    <n v="1"/>
    <n v="0"/>
    <n v="1"/>
    <x v="2"/>
  </r>
  <r>
    <n v="540891"/>
    <n v="41"/>
    <n v="1"/>
    <x v="0"/>
    <n v="31.9"/>
    <n v="6"/>
    <d v="2021-11-06T00:00:00"/>
    <n v="27.753"/>
    <n v="1"/>
    <n v="239"/>
    <n v="1"/>
    <n v="0"/>
    <n v="0"/>
    <x v="3"/>
  </r>
  <r>
    <n v="541258"/>
    <n v="41"/>
    <n v="1"/>
    <x v="0"/>
    <n v="24.1"/>
    <n v="2"/>
    <d v="2021-11-06T00:00:00"/>
    <n v="8.9169999999999998"/>
    <n v="0"/>
    <n v="841"/>
    <n v="0"/>
    <n v="0"/>
    <n v="0"/>
    <x v="3"/>
  </r>
  <r>
    <n v="541442"/>
    <n v="37"/>
    <n v="0"/>
    <x v="1"/>
    <n v="37.799999999999997"/>
    <n v="4"/>
    <d v="2021-11-06T00:00:00"/>
    <n v="23.058"/>
    <n v="2"/>
    <n v="519"/>
    <n v="0"/>
    <n v="0"/>
    <n v="0"/>
    <x v="5"/>
  </r>
  <r>
    <n v="541542"/>
    <n v="32"/>
    <n v="1"/>
    <x v="0"/>
    <n v="25.3"/>
    <n v="6"/>
    <d v="2021-11-06T00:00:00"/>
    <n v="15.686"/>
    <n v="0"/>
    <n v="917"/>
    <n v="0"/>
    <n v="1"/>
    <n v="0"/>
    <x v="1"/>
  </r>
  <r>
    <n v="541946"/>
    <n v="33"/>
    <n v="0"/>
    <x v="1"/>
    <n v="12.5"/>
    <n v="5"/>
    <d v="2021-11-06T00:00:00"/>
    <n v="12"/>
    <n v="1"/>
    <n v="882"/>
    <n v="1"/>
    <n v="1"/>
    <n v="0"/>
    <x v="1"/>
  </r>
  <r>
    <n v="542329"/>
    <n v="43"/>
    <n v="0"/>
    <x v="1"/>
    <n v="16"/>
    <n v="4"/>
    <d v="2021-11-06T00:00:00"/>
    <n v="1.28"/>
    <n v="0"/>
    <n v="824"/>
    <n v="1"/>
    <n v="1"/>
    <n v="1"/>
    <x v="3"/>
  </r>
  <r>
    <n v="542757"/>
    <n v="26"/>
    <n v="1"/>
    <x v="0"/>
    <n v="37.299999999999997"/>
    <n v="3"/>
    <d v="2021-11-06T00:00:00"/>
    <n v="20.515000000000001"/>
    <n v="0"/>
    <n v="888"/>
    <n v="0"/>
    <n v="0"/>
    <n v="0"/>
    <x v="8"/>
  </r>
  <r>
    <n v="542957"/>
    <n v="25"/>
    <n v="1"/>
    <x v="0"/>
    <n v="10"/>
    <n v="7"/>
    <d v="2021-11-06T00:00:00"/>
    <n v="9.1999999999999993"/>
    <n v="2"/>
    <n v="696"/>
    <n v="0"/>
    <n v="0"/>
    <n v="0"/>
    <x v="8"/>
  </r>
  <r>
    <n v="543620"/>
    <n v="32"/>
    <n v="0"/>
    <x v="1"/>
    <n v="24.7"/>
    <n v="2"/>
    <d v="2021-11-06T00:00:00"/>
    <n v="8.8919999999999995"/>
    <n v="1"/>
    <n v="1041"/>
    <n v="0"/>
    <n v="0"/>
    <n v="0"/>
    <x v="1"/>
  </r>
  <r>
    <n v="543698"/>
    <n v="16"/>
    <n v="1"/>
    <x v="0"/>
    <n v="29.8"/>
    <n v="4"/>
    <d v="2021-11-06T00:00:00"/>
    <n v="25.925999999999998"/>
    <n v="3"/>
    <n v="698"/>
    <n v="0"/>
    <n v="0"/>
    <n v="0"/>
    <x v="4"/>
  </r>
  <r>
    <n v="544267"/>
    <n v="45"/>
    <n v="0"/>
    <x v="1"/>
    <n v="34.200000000000003"/>
    <n v="5"/>
    <d v="2021-11-06T00:00:00"/>
    <n v="10.944000000000001"/>
    <n v="1"/>
    <n v="585"/>
    <n v="3"/>
    <n v="0"/>
    <n v="0"/>
    <x v="9"/>
  </r>
  <r>
    <n v="544735"/>
    <n v="49"/>
    <n v="0"/>
    <x v="1"/>
    <n v="31.9"/>
    <n v="4"/>
    <d v="2021-11-06T00:00:00"/>
    <n v="19.777999999999999"/>
    <n v="3"/>
    <n v="829"/>
    <n v="3"/>
    <n v="0"/>
    <n v="1"/>
    <x v="9"/>
  </r>
  <r>
    <n v="544962"/>
    <n v="16"/>
    <n v="0"/>
    <x v="1"/>
    <n v="22.1"/>
    <n v="4"/>
    <d v="2021-11-06T00:00:00"/>
    <n v="6.1879999999999997"/>
    <n v="0"/>
    <n v="261"/>
    <n v="1"/>
    <n v="0"/>
    <n v="0"/>
    <x v="4"/>
  </r>
  <r>
    <n v="545023"/>
    <n v="23"/>
    <n v="0"/>
    <x v="1"/>
    <n v="18.399999999999999"/>
    <n v="2"/>
    <d v="2021-11-06T00:00:00"/>
    <n v="9.7520000000000007"/>
    <n v="2"/>
    <n v="495"/>
    <n v="0"/>
    <n v="0"/>
    <n v="0"/>
    <x v="0"/>
  </r>
  <r>
    <n v="545213"/>
    <n v="41"/>
    <n v="0"/>
    <x v="1"/>
    <n v="9.1"/>
    <n v="6"/>
    <d v="2021-11-06T00:00:00"/>
    <n v="2.3660000000000001"/>
    <n v="2"/>
    <n v="509"/>
    <n v="0"/>
    <n v="0"/>
    <n v="0"/>
    <x v="3"/>
  </r>
  <r>
    <n v="545601"/>
    <n v="23"/>
    <n v="1"/>
    <x v="0"/>
    <n v="5.4"/>
    <n v="5"/>
    <d v="2021-11-06T00:00:00"/>
    <n v="1.512"/>
    <n v="3"/>
    <n v="335"/>
    <n v="1"/>
    <n v="0"/>
    <n v="1"/>
    <x v="0"/>
  </r>
  <r>
    <n v="545644"/>
    <n v="33"/>
    <n v="1"/>
    <x v="0"/>
    <n v="31.3"/>
    <n v="7"/>
    <d v="2021-11-06T00:00:00"/>
    <n v="15.337"/>
    <n v="3"/>
    <n v="655"/>
    <n v="1"/>
    <n v="1"/>
    <n v="1"/>
    <x v="1"/>
  </r>
  <r>
    <n v="545680"/>
    <n v="50"/>
    <n v="0"/>
    <x v="1"/>
    <n v="48.9"/>
    <n v="7"/>
    <d v="2021-11-06T00:00:00"/>
    <n v="8.8019999999999996"/>
    <n v="3"/>
    <n v="188"/>
    <n v="0"/>
    <n v="0"/>
    <n v="1"/>
    <x v="6"/>
  </r>
  <r>
    <n v="546980"/>
    <n v="24"/>
    <n v="1"/>
    <x v="0"/>
    <n v="30.1"/>
    <n v="4"/>
    <d v="2021-11-06T00:00:00"/>
    <n v="0.30099999999999999"/>
    <n v="1"/>
    <n v="449"/>
    <n v="1"/>
    <n v="0"/>
    <n v="1"/>
    <x v="0"/>
  </r>
  <r>
    <n v="547078"/>
    <n v="63"/>
    <n v="0"/>
    <x v="1"/>
    <n v="47.5"/>
    <n v="4"/>
    <d v="2021-11-06T00:00:00"/>
    <n v="32.299999999999997"/>
    <n v="1"/>
    <n v="551"/>
    <n v="0"/>
    <n v="0"/>
    <n v="0"/>
    <x v="7"/>
  </r>
  <r>
    <n v="547336"/>
    <n v="33"/>
    <n v="0"/>
    <x v="1"/>
    <n v="30.8"/>
    <n v="6"/>
    <d v="2021-11-06T00:00:00"/>
    <n v="13.244"/>
    <n v="0"/>
    <n v="900"/>
    <n v="1"/>
    <n v="0"/>
    <n v="0"/>
    <x v="1"/>
  </r>
  <r>
    <n v="548280"/>
    <n v="44"/>
    <n v="1"/>
    <x v="0"/>
    <n v="30.3"/>
    <n v="6"/>
    <d v="2021-11-06T00:00:00"/>
    <n v="18.786000000000001"/>
    <n v="0"/>
    <n v="577"/>
    <n v="0"/>
    <n v="0"/>
    <n v="0"/>
    <x v="3"/>
  </r>
  <r>
    <n v="548410"/>
    <n v="42"/>
    <n v="0"/>
    <x v="1"/>
    <n v="31.5"/>
    <n v="6"/>
    <d v="2021-11-06T00:00:00"/>
    <n v="19.844999999999999"/>
    <n v="0"/>
    <n v="688"/>
    <n v="1"/>
    <n v="0"/>
    <n v="0"/>
    <x v="3"/>
  </r>
  <r>
    <n v="548636"/>
    <n v="58"/>
    <n v="0"/>
    <x v="1"/>
    <n v="30"/>
    <n v="3"/>
    <d v="2021-11-06T00:00:00"/>
    <n v="7.2"/>
    <n v="3"/>
    <n v="275"/>
    <n v="0"/>
    <n v="0"/>
    <n v="0"/>
    <x v="2"/>
  </r>
  <r>
    <n v="549053"/>
    <n v="41"/>
    <n v="1"/>
    <x v="0"/>
    <n v="50.3"/>
    <n v="3"/>
    <d v="2021-11-06T00:00:00"/>
    <n v="49.796999999999997"/>
    <n v="2"/>
    <n v="466"/>
    <n v="0"/>
    <n v="0"/>
    <n v="1"/>
    <x v="3"/>
  </r>
  <r>
    <n v="549123"/>
    <n v="22"/>
    <n v="1"/>
    <x v="0"/>
    <n v="37.1"/>
    <n v="5"/>
    <d v="2021-11-06T00:00:00"/>
    <n v="17.437000000000001"/>
    <n v="0"/>
    <n v="745"/>
    <n v="1"/>
    <n v="0"/>
    <n v="1"/>
    <x v="0"/>
  </r>
  <r>
    <n v="550357"/>
    <n v="36"/>
    <n v="1"/>
    <x v="0"/>
    <n v="29.9"/>
    <n v="3"/>
    <d v="2021-11-06T00:00:00"/>
    <n v="10.465"/>
    <n v="1"/>
    <n v="123"/>
    <n v="0"/>
    <n v="1"/>
    <n v="0"/>
    <x v="5"/>
  </r>
  <r>
    <n v="550407"/>
    <n v="23"/>
    <n v="0"/>
    <x v="1"/>
    <n v="20.7"/>
    <n v="5"/>
    <d v="2021-11-06T00:00:00"/>
    <n v="16.353000000000002"/>
    <n v="0"/>
    <n v="141"/>
    <n v="1"/>
    <n v="0"/>
    <n v="0"/>
    <x v="0"/>
  </r>
  <r>
    <n v="551284"/>
    <n v="30"/>
    <n v="0"/>
    <x v="1"/>
    <n v="4.4000000000000004"/>
    <n v="2"/>
    <d v="2021-11-06T00:00:00"/>
    <n v="2.7280000000000002"/>
    <n v="1"/>
    <n v="385"/>
    <n v="0"/>
    <n v="0"/>
    <n v="1"/>
    <x v="1"/>
  </r>
  <r>
    <n v="551487"/>
    <n v="27"/>
    <n v="0"/>
    <x v="1"/>
    <n v="35.9"/>
    <n v="5"/>
    <d v="2021-11-06T00:00:00"/>
    <n v="16.513999999999999"/>
    <n v="2"/>
    <n v="192"/>
    <n v="1"/>
    <n v="0"/>
    <n v="1"/>
    <x v="8"/>
  </r>
  <r>
    <n v="551933"/>
    <n v="45"/>
    <n v="0"/>
    <x v="1"/>
    <n v="14.6"/>
    <n v="5"/>
    <d v="2021-11-06T00:00:00"/>
    <n v="13.577999999999999"/>
    <n v="2"/>
    <n v="245"/>
    <n v="0"/>
    <n v="0"/>
    <n v="0"/>
    <x v="9"/>
  </r>
  <r>
    <n v="552229"/>
    <n v="55"/>
    <n v="0"/>
    <x v="1"/>
    <n v="32.9"/>
    <n v="4"/>
    <d v="2021-11-06T00:00:00"/>
    <n v="19.082000000000001"/>
    <n v="0"/>
    <n v="916"/>
    <n v="0"/>
    <n v="0"/>
    <n v="1"/>
    <x v="2"/>
  </r>
  <r>
    <n v="552437"/>
    <n v="33"/>
    <n v="1"/>
    <x v="0"/>
    <n v="7.9"/>
    <n v="3"/>
    <d v="2021-11-06T00:00:00"/>
    <n v="0.71099999999999997"/>
    <n v="1"/>
    <n v="717"/>
    <n v="0"/>
    <n v="0"/>
    <n v="1"/>
    <x v="1"/>
  </r>
  <r>
    <n v="552672"/>
    <n v="27"/>
    <n v="1"/>
    <x v="0"/>
    <n v="17.3"/>
    <n v="7"/>
    <d v="2021-11-06T00:00:00"/>
    <n v="4.6710000000000003"/>
    <n v="0"/>
    <n v="701"/>
    <n v="0"/>
    <n v="0"/>
    <n v="0"/>
    <x v="8"/>
  </r>
  <r>
    <n v="552853"/>
    <n v="41"/>
    <n v="1"/>
    <x v="0"/>
    <n v="11.7"/>
    <n v="2"/>
    <d v="2021-11-06T00:00:00"/>
    <n v="10.179"/>
    <n v="1"/>
    <n v="363"/>
    <n v="0"/>
    <n v="0"/>
    <n v="0"/>
    <x v="3"/>
  </r>
  <r>
    <n v="553475"/>
    <n v="50"/>
    <n v="1"/>
    <x v="0"/>
    <n v="8.5"/>
    <n v="3"/>
    <d v="2021-11-06T00:00:00"/>
    <n v="2.21"/>
    <n v="0"/>
    <n v="810"/>
    <n v="0"/>
    <n v="0"/>
    <n v="0"/>
    <x v="6"/>
  </r>
  <r>
    <n v="553845"/>
    <n v="45"/>
    <n v="1"/>
    <x v="0"/>
    <n v="29.9"/>
    <n v="5"/>
    <d v="2021-11-06T00:00:00"/>
    <n v="9.2690000000000001"/>
    <n v="0"/>
    <n v="123"/>
    <n v="0"/>
    <n v="0"/>
    <n v="0"/>
    <x v="9"/>
  </r>
  <r>
    <n v="554173"/>
    <n v="27"/>
    <n v="0"/>
    <x v="1"/>
    <n v="34.200000000000003"/>
    <n v="4"/>
    <d v="2021-11-06T00:00:00"/>
    <n v="2.3940000000000001"/>
    <n v="1"/>
    <n v="134"/>
    <n v="0"/>
    <n v="0"/>
    <n v="0"/>
    <x v="8"/>
  </r>
  <r>
    <n v="554572"/>
    <n v="24"/>
    <n v="1"/>
    <x v="0"/>
    <n v="24.5"/>
    <n v="3"/>
    <d v="2021-11-06T00:00:00"/>
    <n v="16.414999999999999"/>
    <n v="1"/>
    <n v="781"/>
    <n v="0"/>
    <n v="0"/>
    <n v="0"/>
    <x v="0"/>
  </r>
  <r>
    <n v="555383"/>
    <n v="49"/>
    <n v="1"/>
    <x v="0"/>
    <n v="31.3"/>
    <n v="7"/>
    <d v="2021-11-06T00:00:00"/>
    <n v="1.5649999999999999"/>
    <n v="3"/>
    <n v="568"/>
    <n v="0"/>
    <n v="0"/>
    <n v="0"/>
    <x v="9"/>
  </r>
  <r>
    <n v="555478"/>
    <n v="60"/>
    <n v="1"/>
    <x v="0"/>
    <n v="20.6"/>
    <n v="7"/>
    <d v="2021-11-06T00:00:00"/>
    <n v="1.8540000000000001"/>
    <n v="0"/>
    <n v="349"/>
    <n v="1"/>
    <n v="0"/>
    <n v="0"/>
    <x v="7"/>
  </r>
  <r>
    <n v="555689"/>
    <n v="49"/>
    <n v="1"/>
    <x v="0"/>
    <n v="5.2"/>
    <n v="6"/>
    <d v="2021-11-06T00:00:00"/>
    <n v="3.1720000000000002"/>
    <n v="1"/>
    <n v="876"/>
    <n v="0"/>
    <n v="0"/>
    <n v="0"/>
    <x v="9"/>
  </r>
  <r>
    <n v="556160"/>
    <n v="29"/>
    <n v="1"/>
    <x v="0"/>
    <n v="50.3"/>
    <n v="2"/>
    <d v="2021-11-06T00:00:00"/>
    <n v="29.173999999999999"/>
    <n v="0"/>
    <n v="970"/>
    <n v="0"/>
    <n v="0"/>
    <n v="0"/>
    <x v="8"/>
  </r>
  <r>
    <n v="556444"/>
    <n v="23"/>
    <n v="1"/>
    <x v="0"/>
    <n v="14.9"/>
    <n v="6"/>
    <d v="2021-11-06T00:00:00"/>
    <n v="4.3209999999999997"/>
    <n v="2"/>
    <n v="927"/>
    <n v="0"/>
    <n v="0"/>
    <n v="0"/>
    <x v="0"/>
  </r>
  <r>
    <n v="557225"/>
    <n v="50"/>
    <n v="1"/>
    <x v="0"/>
    <n v="4.5999999999999996"/>
    <n v="6"/>
    <d v="2021-11-06T00:00:00"/>
    <n v="2.944"/>
    <n v="0"/>
    <n v="813"/>
    <n v="3"/>
    <n v="0"/>
    <n v="0"/>
    <x v="6"/>
  </r>
  <r>
    <n v="558555"/>
    <n v="40"/>
    <n v="0"/>
    <x v="1"/>
    <n v="55.7"/>
    <n v="2"/>
    <d v="2021-11-06T00:00:00"/>
    <n v="21.722999999999999"/>
    <n v="1"/>
    <n v="869"/>
    <n v="1"/>
    <n v="0"/>
    <n v="0"/>
    <x v="3"/>
  </r>
  <r>
    <n v="558892"/>
    <n v="22"/>
    <n v="1"/>
    <x v="0"/>
    <n v="15.7"/>
    <n v="5"/>
    <d v="2021-11-06T00:00:00"/>
    <n v="3.9249999999999998"/>
    <n v="3"/>
    <n v="303"/>
    <n v="0"/>
    <n v="0"/>
    <n v="0"/>
    <x v="0"/>
  </r>
  <r>
    <n v="559806"/>
    <n v="17"/>
    <n v="0"/>
    <x v="1"/>
    <n v="21.3"/>
    <n v="4"/>
    <d v="2021-11-06T00:00:00"/>
    <n v="14.058"/>
    <n v="3"/>
    <n v="594"/>
    <n v="0"/>
    <n v="0"/>
    <n v="0"/>
    <x v="4"/>
  </r>
  <r>
    <n v="559875"/>
    <n v="43"/>
    <n v="1"/>
    <x v="0"/>
    <n v="13.5"/>
    <n v="7"/>
    <d v="2021-11-06T00:00:00"/>
    <n v="5.4"/>
    <n v="2"/>
    <n v="701"/>
    <n v="0"/>
    <n v="1"/>
    <n v="0"/>
    <x v="3"/>
  </r>
  <r>
    <n v="560300"/>
    <n v="40"/>
    <n v="1"/>
    <x v="0"/>
    <n v="35.5"/>
    <n v="7"/>
    <d v="2021-11-06T00:00:00"/>
    <n v="14.91"/>
    <n v="1"/>
    <n v="196"/>
    <n v="1"/>
    <n v="0"/>
    <n v="1"/>
    <x v="3"/>
  </r>
  <r>
    <n v="560527"/>
    <n v="37"/>
    <n v="0"/>
    <x v="1"/>
    <n v="52.3"/>
    <n v="3"/>
    <d v="2021-11-06T00:00:00"/>
    <n v="6.2759999999999998"/>
    <n v="1"/>
    <n v="1035"/>
    <n v="2"/>
    <n v="0"/>
    <n v="0"/>
    <x v="5"/>
  </r>
  <r>
    <n v="560584"/>
    <n v="31"/>
    <n v="1"/>
    <x v="0"/>
    <n v="36"/>
    <n v="1"/>
    <d v="2021-11-06T00:00:00"/>
    <n v="36"/>
    <n v="0"/>
    <n v="983"/>
    <n v="0"/>
    <n v="0"/>
    <n v="0"/>
    <x v="1"/>
  </r>
  <r>
    <n v="560622"/>
    <n v="31"/>
    <n v="1"/>
    <x v="0"/>
    <n v="26.8"/>
    <n v="5"/>
    <d v="2021-11-06T00:00:00"/>
    <n v="11.256"/>
    <n v="1"/>
    <n v="1047"/>
    <n v="0"/>
    <n v="1"/>
    <n v="0"/>
    <x v="1"/>
  </r>
  <r>
    <n v="560828"/>
    <n v="41"/>
    <n v="0"/>
    <x v="1"/>
    <n v="32.200000000000003"/>
    <n v="6"/>
    <d v="2021-11-06T00:00:00"/>
    <n v="16.422000000000001"/>
    <n v="3"/>
    <n v="574"/>
    <n v="2"/>
    <n v="1"/>
    <n v="1"/>
    <x v="3"/>
  </r>
  <r>
    <n v="560849"/>
    <n v="38"/>
    <n v="1"/>
    <x v="0"/>
    <n v="54.5"/>
    <n v="3"/>
    <d v="2021-11-06T00:00:00"/>
    <n v="51.23"/>
    <n v="1"/>
    <n v="909"/>
    <n v="0"/>
    <n v="0"/>
    <n v="1"/>
    <x v="5"/>
  </r>
  <r>
    <n v="560899"/>
    <n v="26"/>
    <n v="1"/>
    <x v="0"/>
    <n v="8.1"/>
    <n v="2"/>
    <d v="2021-11-06T00:00:00"/>
    <n v="1.458"/>
    <n v="1"/>
    <n v="506"/>
    <n v="0"/>
    <n v="0"/>
    <n v="0"/>
    <x v="8"/>
  </r>
  <r>
    <n v="561663"/>
    <n v="42"/>
    <n v="1"/>
    <x v="0"/>
    <n v="50.7"/>
    <n v="5"/>
    <d v="2021-11-06T00:00:00"/>
    <n v="39.545999999999999"/>
    <n v="0"/>
    <n v="659"/>
    <n v="0"/>
    <n v="0"/>
    <n v="0"/>
    <x v="3"/>
  </r>
  <r>
    <n v="561898"/>
    <n v="37"/>
    <n v="1"/>
    <x v="0"/>
    <n v="47.9"/>
    <n v="6"/>
    <d v="2021-11-06T00:00:00"/>
    <n v="10.538"/>
    <n v="1"/>
    <n v="435"/>
    <n v="0"/>
    <n v="0"/>
    <n v="1"/>
    <x v="5"/>
  </r>
  <r>
    <n v="561937"/>
    <n v="58"/>
    <n v="0"/>
    <x v="1"/>
    <n v="0.6"/>
    <n v="3"/>
    <d v="2021-11-06T00:00:00"/>
    <n v="0.57599999999999996"/>
    <n v="0"/>
    <n v="558"/>
    <n v="0"/>
    <n v="1"/>
    <n v="0"/>
    <x v="2"/>
  </r>
  <r>
    <n v="562019"/>
    <n v="54"/>
    <n v="0"/>
    <x v="1"/>
    <n v="32.700000000000003"/>
    <n v="6"/>
    <d v="2021-11-06T00:00:00"/>
    <n v="0.98099999999999998"/>
    <n v="1"/>
    <n v="248"/>
    <n v="0"/>
    <n v="0"/>
    <n v="0"/>
    <x v="6"/>
  </r>
  <r>
    <n v="563313"/>
    <n v="42"/>
    <n v="1"/>
    <x v="0"/>
    <n v="18.8"/>
    <n v="4"/>
    <d v="2021-11-06T00:00:00"/>
    <n v="8.2720000000000002"/>
    <n v="2"/>
    <n v="462"/>
    <n v="0"/>
    <n v="0"/>
    <n v="0"/>
    <x v="3"/>
  </r>
  <r>
    <n v="563503"/>
    <n v="38"/>
    <n v="1"/>
    <x v="0"/>
    <n v="14.5"/>
    <n v="1"/>
    <d v="2021-11-06T00:00:00"/>
    <n v="14.5"/>
    <n v="2"/>
    <n v="816"/>
    <n v="0"/>
    <n v="0"/>
    <n v="1"/>
    <x v="5"/>
  </r>
  <r>
    <n v="564530"/>
    <n v="55"/>
    <n v="1"/>
    <x v="0"/>
    <n v="12.8"/>
    <n v="1"/>
    <d v="2021-11-06T00:00:00"/>
    <n v="12.8"/>
    <n v="1"/>
    <n v="1075"/>
    <n v="2"/>
    <n v="0"/>
    <n v="1"/>
    <x v="2"/>
  </r>
  <r>
    <n v="564539"/>
    <n v="53"/>
    <n v="1"/>
    <x v="0"/>
    <n v="0.7"/>
    <n v="7"/>
    <d v="2021-11-06T00:00:00"/>
    <n v="0.44800000000000001"/>
    <n v="0"/>
    <n v="826"/>
    <n v="1"/>
    <n v="0"/>
    <n v="0"/>
    <x v="6"/>
  </r>
  <r>
    <n v="564940"/>
    <n v="31"/>
    <n v="1"/>
    <x v="0"/>
    <n v="52.5"/>
    <n v="1"/>
    <d v="2021-11-06T00:00:00"/>
    <n v="52.5"/>
    <n v="2"/>
    <n v="299"/>
    <n v="1"/>
    <n v="0"/>
    <n v="1"/>
    <x v="1"/>
  </r>
  <r>
    <n v="565804"/>
    <n v="22"/>
    <n v="1"/>
    <x v="0"/>
    <n v="41.3"/>
    <n v="5"/>
    <d v="2021-11-06T00:00:00"/>
    <n v="15.694000000000001"/>
    <n v="1"/>
    <n v="809"/>
    <n v="1"/>
    <n v="1"/>
    <n v="0"/>
    <x v="0"/>
  </r>
  <r>
    <n v="565895"/>
    <n v="50"/>
    <n v="1"/>
    <x v="0"/>
    <n v="20.399999999999999"/>
    <n v="4"/>
    <d v="2021-11-06T00:00:00"/>
    <n v="4.08"/>
    <n v="2"/>
    <n v="210"/>
    <n v="0"/>
    <n v="0"/>
    <n v="0"/>
    <x v="6"/>
  </r>
  <r>
    <n v="565904"/>
    <n v="44"/>
    <n v="1"/>
    <x v="0"/>
    <n v="12"/>
    <n v="1"/>
    <d v="2021-11-06T00:00:00"/>
    <n v="12"/>
    <n v="1"/>
    <n v="287"/>
    <n v="0"/>
    <n v="0"/>
    <n v="0"/>
    <x v="3"/>
  </r>
  <r>
    <n v="565908"/>
    <n v="55"/>
    <n v="1"/>
    <x v="0"/>
    <n v="27.4"/>
    <n v="7"/>
    <d v="2021-11-06T00:00:00"/>
    <n v="22.742000000000001"/>
    <n v="2"/>
    <n v="228"/>
    <n v="0"/>
    <n v="0"/>
    <n v="0"/>
    <x v="2"/>
  </r>
  <r>
    <n v="566113"/>
    <n v="16"/>
    <n v="1"/>
    <x v="0"/>
    <n v="10.8"/>
    <n v="5"/>
    <d v="2021-11-06T00:00:00"/>
    <n v="0.432"/>
    <n v="0"/>
    <n v="254"/>
    <n v="1"/>
    <n v="1"/>
    <n v="0"/>
    <x v="4"/>
  </r>
  <r>
    <n v="566200"/>
    <n v="48"/>
    <n v="0"/>
    <x v="1"/>
    <n v="24.5"/>
    <n v="5"/>
    <d v="2021-11-06T00:00:00"/>
    <n v="19.11"/>
    <n v="3"/>
    <n v="229"/>
    <n v="0"/>
    <n v="0"/>
    <n v="1"/>
    <x v="9"/>
  </r>
  <r>
    <n v="566228"/>
    <n v="37"/>
    <n v="0"/>
    <x v="1"/>
    <n v="11.9"/>
    <n v="2"/>
    <d v="2021-11-06T00:00:00"/>
    <n v="2.2610000000000001"/>
    <n v="2"/>
    <n v="843"/>
    <n v="0"/>
    <n v="0"/>
    <n v="0"/>
    <x v="5"/>
  </r>
  <r>
    <n v="566240"/>
    <n v="20"/>
    <n v="0"/>
    <x v="1"/>
    <n v="3.8"/>
    <n v="7"/>
    <d v="2021-11-06T00:00:00"/>
    <n v="3.6480000000000001"/>
    <n v="3"/>
    <n v="397"/>
    <n v="3"/>
    <n v="0"/>
    <n v="0"/>
    <x v="0"/>
  </r>
  <r>
    <n v="566759"/>
    <n v="48"/>
    <n v="1"/>
    <x v="0"/>
    <n v="9.6"/>
    <n v="2"/>
    <d v="2021-11-06T00:00:00"/>
    <n v="1.1519999999999999"/>
    <n v="0"/>
    <n v="717"/>
    <n v="0"/>
    <n v="0"/>
    <n v="1"/>
    <x v="9"/>
  </r>
  <r>
    <n v="567491"/>
    <n v="49"/>
    <n v="1"/>
    <x v="0"/>
    <n v="31.5"/>
    <n v="4"/>
    <d v="2021-11-06T00:00:00"/>
    <n v="6.93"/>
    <n v="1"/>
    <n v="850"/>
    <n v="3"/>
    <n v="0"/>
    <n v="0"/>
    <x v="9"/>
  </r>
  <r>
    <n v="567968"/>
    <n v="45"/>
    <n v="0"/>
    <x v="1"/>
    <n v="3.4"/>
    <n v="3"/>
    <d v="2021-11-06T00:00:00"/>
    <n v="3.298"/>
    <n v="1"/>
    <n v="867"/>
    <n v="1"/>
    <n v="1"/>
    <n v="0"/>
    <x v="9"/>
  </r>
  <r>
    <n v="568347"/>
    <n v="59"/>
    <n v="0"/>
    <x v="1"/>
    <n v="17.7"/>
    <n v="5"/>
    <d v="2021-11-06T00:00:00"/>
    <n v="12.036"/>
    <n v="0"/>
    <n v="394"/>
    <n v="0"/>
    <n v="0"/>
    <n v="1"/>
    <x v="2"/>
  </r>
  <r>
    <n v="568906"/>
    <n v="62"/>
    <n v="1"/>
    <x v="0"/>
    <n v="15.5"/>
    <n v="6"/>
    <d v="2021-11-06T00:00:00"/>
    <n v="12.4"/>
    <n v="3"/>
    <n v="1063"/>
    <n v="0"/>
    <n v="0"/>
    <n v="0"/>
    <x v="7"/>
  </r>
  <r>
    <n v="568992"/>
    <n v="20"/>
    <n v="1"/>
    <x v="0"/>
    <n v="4.9000000000000004"/>
    <n v="3"/>
    <d v="2021-11-06T00:00:00"/>
    <n v="3.0379999999999998"/>
    <n v="2"/>
    <n v="668"/>
    <n v="0"/>
    <n v="0"/>
    <n v="0"/>
    <x v="0"/>
  </r>
  <r>
    <n v="569022"/>
    <n v="54"/>
    <n v="1"/>
    <x v="0"/>
    <n v="28.4"/>
    <n v="6"/>
    <d v="2021-11-06T00:00:00"/>
    <n v="0.56799999999999995"/>
    <n v="2"/>
    <n v="794"/>
    <n v="1"/>
    <n v="0"/>
    <n v="0"/>
    <x v="6"/>
  </r>
  <r>
    <n v="569545"/>
    <n v="24"/>
    <n v="1"/>
    <x v="0"/>
    <n v="12.6"/>
    <n v="3"/>
    <d v="2021-11-06T00:00:00"/>
    <n v="5.7960000000000003"/>
    <n v="0"/>
    <n v="679"/>
    <n v="1"/>
    <n v="1"/>
    <n v="1"/>
    <x v="0"/>
  </r>
  <r>
    <n v="569590"/>
    <n v="53"/>
    <n v="1"/>
    <x v="0"/>
    <n v="24.8"/>
    <n v="6"/>
    <d v="2021-11-06T00:00:00"/>
    <n v="12.4"/>
    <n v="1"/>
    <n v="709"/>
    <n v="1"/>
    <n v="0"/>
    <n v="0"/>
    <x v="6"/>
  </r>
  <r>
    <n v="504348"/>
    <n v="48"/>
    <n v="1"/>
    <x v="0"/>
    <n v="35"/>
    <n v="7"/>
    <d v="2021-11-05T00:00:00"/>
    <n v="21.7"/>
    <n v="2"/>
    <n v="610"/>
    <n v="3"/>
    <n v="1"/>
    <n v="0"/>
    <x v="9"/>
  </r>
  <r>
    <n v="504598"/>
    <n v="43"/>
    <n v="0"/>
    <x v="1"/>
    <n v="7.6"/>
    <n v="4"/>
    <d v="2021-11-05T00:00:00"/>
    <n v="0.76"/>
    <n v="2"/>
    <n v="345"/>
    <n v="0"/>
    <n v="0"/>
    <n v="1"/>
    <x v="3"/>
  </r>
  <r>
    <n v="504915"/>
    <n v="44"/>
    <n v="0"/>
    <x v="1"/>
    <n v="38.700000000000003"/>
    <n v="3"/>
    <d v="2021-11-05T00:00:00"/>
    <n v="4.2569999999999997"/>
    <n v="1"/>
    <n v="403"/>
    <n v="0"/>
    <n v="0"/>
    <n v="0"/>
    <x v="3"/>
  </r>
  <r>
    <n v="505118"/>
    <n v="20"/>
    <n v="1"/>
    <x v="0"/>
    <n v="11.8"/>
    <n v="7"/>
    <d v="2021-11-05T00:00:00"/>
    <n v="10.856"/>
    <n v="0"/>
    <n v="1029"/>
    <n v="0"/>
    <n v="0"/>
    <n v="1"/>
    <x v="0"/>
  </r>
  <r>
    <n v="506066"/>
    <n v="39"/>
    <n v="1"/>
    <x v="0"/>
    <n v="49.3"/>
    <n v="3"/>
    <d v="2021-11-05T00:00:00"/>
    <n v="39.933"/>
    <n v="0"/>
    <n v="669"/>
    <n v="1"/>
    <n v="0"/>
    <n v="0"/>
    <x v="5"/>
  </r>
  <r>
    <n v="506774"/>
    <n v="48"/>
    <n v="0"/>
    <x v="1"/>
    <n v="12.2"/>
    <n v="6"/>
    <d v="2021-11-05T00:00:00"/>
    <n v="9.8819999999999997"/>
    <n v="1"/>
    <n v="236"/>
    <n v="0"/>
    <n v="0"/>
    <n v="0"/>
    <x v="9"/>
  </r>
  <r>
    <n v="507269"/>
    <n v="41"/>
    <n v="0"/>
    <x v="1"/>
    <n v="31.1"/>
    <n v="3"/>
    <d v="2021-11-05T00:00:00"/>
    <n v="29.545000000000002"/>
    <n v="0"/>
    <n v="1014"/>
    <n v="0"/>
    <n v="0"/>
    <n v="1"/>
    <x v="3"/>
  </r>
  <r>
    <n v="507490"/>
    <n v="29"/>
    <n v="0"/>
    <x v="1"/>
    <n v="5.0999999999999996"/>
    <n v="2"/>
    <d v="2021-11-05T00:00:00"/>
    <n v="0.35699999999999998"/>
    <n v="3"/>
    <n v="121"/>
    <n v="0"/>
    <n v="0"/>
    <n v="0"/>
    <x v="8"/>
  </r>
  <r>
    <n v="507529"/>
    <n v="32"/>
    <n v="1"/>
    <x v="0"/>
    <n v="32.299999999999997"/>
    <n v="7"/>
    <d v="2021-11-05T00:00:00"/>
    <n v="5.8140000000000001"/>
    <n v="0"/>
    <n v="496"/>
    <n v="1"/>
    <n v="0"/>
    <n v="0"/>
    <x v="1"/>
  </r>
  <r>
    <n v="507633"/>
    <n v="47"/>
    <n v="1"/>
    <x v="0"/>
    <n v="14.7"/>
    <n v="2"/>
    <d v="2021-11-05T00:00:00"/>
    <n v="13.523999999999999"/>
    <n v="3"/>
    <n v="549"/>
    <n v="0"/>
    <n v="0"/>
    <n v="0"/>
    <x v="9"/>
  </r>
  <r>
    <n v="507642"/>
    <n v="29"/>
    <n v="1"/>
    <x v="0"/>
    <n v="35.9"/>
    <n v="6"/>
    <d v="2021-11-05T00:00:00"/>
    <n v="20.821999999999999"/>
    <n v="0"/>
    <n v="707"/>
    <n v="0"/>
    <n v="0"/>
    <n v="0"/>
    <x v="8"/>
  </r>
  <r>
    <n v="507817"/>
    <n v="50"/>
    <n v="1"/>
    <x v="0"/>
    <n v="27.2"/>
    <n v="4"/>
    <d v="2021-11-05T00:00:00"/>
    <n v="4.6239999999999997"/>
    <n v="3"/>
    <n v="1014"/>
    <n v="0"/>
    <n v="0"/>
    <n v="0"/>
    <x v="6"/>
  </r>
  <r>
    <n v="509435"/>
    <n v="52"/>
    <n v="0"/>
    <x v="1"/>
    <n v="32.200000000000003"/>
    <n v="1"/>
    <d v="2021-11-05T00:00:00"/>
    <n v="32.200000000000003"/>
    <n v="1"/>
    <n v="1029"/>
    <n v="2"/>
    <n v="0"/>
    <n v="1"/>
    <x v="6"/>
  </r>
  <r>
    <n v="509573"/>
    <n v="27"/>
    <n v="1"/>
    <x v="0"/>
    <n v="50.1"/>
    <n v="5"/>
    <d v="2021-11-05T00:00:00"/>
    <n v="2.5049999999999999"/>
    <n v="2"/>
    <n v="1026"/>
    <n v="0"/>
    <n v="0"/>
    <n v="0"/>
    <x v="8"/>
  </r>
  <r>
    <n v="510117"/>
    <n v="30"/>
    <n v="1"/>
    <x v="0"/>
    <n v="15.1"/>
    <n v="2"/>
    <d v="2021-11-05T00:00:00"/>
    <n v="14.042999999999999"/>
    <n v="0"/>
    <n v="643"/>
    <n v="0"/>
    <n v="0"/>
    <n v="0"/>
    <x v="1"/>
  </r>
  <r>
    <n v="510270"/>
    <n v="58"/>
    <n v="0"/>
    <x v="1"/>
    <n v="14.2"/>
    <n v="7"/>
    <d v="2021-11-05T00:00:00"/>
    <n v="12.212"/>
    <n v="0"/>
    <n v="381"/>
    <n v="3"/>
    <n v="1"/>
    <n v="0"/>
    <x v="2"/>
  </r>
  <r>
    <n v="510722"/>
    <n v="31"/>
    <n v="1"/>
    <x v="0"/>
    <n v="27.6"/>
    <n v="2"/>
    <d v="2021-11-05T00:00:00"/>
    <n v="26.22"/>
    <n v="2"/>
    <n v="980"/>
    <n v="0"/>
    <n v="0"/>
    <n v="0"/>
    <x v="1"/>
  </r>
  <r>
    <n v="510736"/>
    <n v="26"/>
    <n v="0"/>
    <x v="1"/>
    <n v="9.1"/>
    <n v="5"/>
    <d v="2021-11-05T00:00:00"/>
    <n v="0.63700000000000001"/>
    <n v="0"/>
    <n v="256"/>
    <n v="1"/>
    <n v="1"/>
    <n v="1"/>
    <x v="8"/>
  </r>
  <r>
    <n v="511232"/>
    <n v="59"/>
    <n v="1"/>
    <x v="0"/>
    <n v="9.5"/>
    <n v="5"/>
    <d v="2021-11-05T00:00:00"/>
    <n v="0.85499999999999998"/>
    <n v="1"/>
    <n v="439"/>
    <n v="2"/>
    <n v="0"/>
    <n v="1"/>
    <x v="2"/>
  </r>
  <r>
    <n v="511563"/>
    <n v="23"/>
    <n v="0"/>
    <x v="1"/>
    <n v="30.6"/>
    <n v="6"/>
    <d v="2021-11-05T00:00:00"/>
    <n v="10.098000000000001"/>
    <n v="3"/>
    <n v="385"/>
    <n v="1"/>
    <n v="0"/>
    <n v="0"/>
    <x v="0"/>
  </r>
  <r>
    <n v="511570"/>
    <n v="47"/>
    <n v="1"/>
    <x v="0"/>
    <n v="21.2"/>
    <n v="2"/>
    <d v="2021-11-05T00:00:00"/>
    <n v="11.448"/>
    <n v="1"/>
    <n v="326"/>
    <n v="0"/>
    <n v="1"/>
    <n v="0"/>
    <x v="9"/>
  </r>
  <r>
    <n v="511590"/>
    <n v="33"/>
    <n v="1"/>
    <x v="0"/>
    <n v="51.3"/>
    <n v="1"/>
    <d v="2021-11-05T00:00:00"/>
    <n v="51.3"/>
    <n v="1"/>
    <n v="526"/>
    <n v="3"/>
    <n v="0"/>
    <n v="0"/>
    <x v="1"/>
  </r>
  <r>
    <n v="511880"/>
    <n v="35"/>
    <n v="0"/>
    <x v="1"/>
    <n v="24.6"/>
    <n v="1"/>
    <d v="2021-11-05T00:00:00"/>
    <n v="24.6"/>
    <n v="0"/>
    <n v="135"/>
    <n v="0"/>
    <n v="0"/>
    <n v="0"/>
    <x v="5"/>
  </r>
  <r>
    <n v="512810"/>
    <n v="62"/>
    <n v="1"/>
    <x v="0"/>
    <n v="15.8"/>
    <n v="1"/>
    <d v="2021-11-05T00:00:00"/>
    <n v="15.8"/>
    <n v="3"/>
    <n v="445"/>
    <n v="0"/>
    <n v="0"/>
    <n v="0"/>
    <x v="7"/>
  </r>
  <r>
    <n v="512868"/>
    <n v="38"/>
    <n v="0"/>
    <x v="1"/>
    <n v="32.9"/>
    <n v="4"/>
    <d v="2021-11-05T00:00:00"/>
    <n v="16.45"/>
    <n v="2"/>
    <n v="869"/>
    <n v="0"/>
    <n v="0"/>
    <n v="0"/>
    <x v="5"/>
  </r>
  <r>
    <n v="512959"/>
    <n v="47"/>
    <n v="1"/>
    <x v="0"/>
    <n v="19.8"/>
    <n v="2"/>
    <d v="2021-11-05T00:00:00"/>
    <n v="11.087999999999999"/>
    <n v="0"/>
    <n v="666"/>
    <n v="0"/>
    <n v="0"/>
    <n v="0"/>
    <x v="9"/>
  </r>
  <r>
    <n v="514000"/>
    <n v="63"/>
    <n v="1"/>
    <x v="0"/>
    <n v="2.5"/>
    <n v="6"/>
    <d v="2021-11-05T00:00:00"/>
    <n v="0.125"/>
    <n v="0"/>
    <n v="752"/>
    <n v="0"/>
    <n v="0"/>
    <n v="1"/>
    <x v="7"/>
  </r>
  <r>
    <n v="514669"/>
    <n v="47"/>
    <n v="1"/>
    <x v="0"/>
    <n v="27.2"/>
    <n v="2"/>
    <d v="2021-11-05T00:00:00"/>
    <n v="24.48"/>
    <n v="3"/>
    <n v="677"/>
    <n v="3"/>
    <n v="0"/>
    <n v="1"/>
    <x v="9"/>
  </r>
  <r>
    <n v="515217"/>
    <n v="39"/>
    <n v="0"/>
    <x v="1"/>
    <n v="5.9"/>
    <n v="7"/>
    <d v="2021-11-05T00:00:00"/>
    <n v="4.7789999999999999"/>
    <n v="2"/>
    <n v="308"/>
    <n v="0"/>
    <n v="0"/>
    <n v="1"/>
    <x v="5"/>
  </r>
  <r>
    <n v="515307"/>
    <n v="33"/>
    <n v="1"/>
    <x v="0"/>
    <n v="3"/>
    <n v="5"/>
    <d v="2021-11-05T00:00:00"/>
    <n v="0.21"/>
    <n v="3"/>
    <n v="973"/>
    <n v="1"/>
    <n v="0"/>
    <n v="0"/>
    <x v="1"/>
  </r>
  <r>
    <n v="515541"/>
    <n v="22"/>
    <n v="0"/>
    <x v="1"/>
    <n v="26.6"/>
    <n v="6"/>
    <d v="2021-11-05T00:00:00"/>
    <n v="13.566000000000001"/>
    <n v="2"/>
    <n v="328"/>
    <n v="2"/>
    <n v="0"/>
    <n v="1"/>
    <x v="0"/>
  </r>
  <r>
    <n v="515576"/>
    <n v="21"/>
    <n v="1"/>
    <x v="0"/>
    <n v="12.7"/>
    <n v="2"/>
    <d v="2021-11-05T00:00:00"/>
    <n v="4.5720000000000001"/>
    <n v="2"/>
    <n v="253"/>
    <n v="1"/>
    <n v="0"/>
    <n v="0"/>
    <x v="0"/>
  </r>
  <r>
    <n v="516087"/>
    <n v="46"/>
    <n v="1"/>
    <x v="0"/>
    <n v="33.6"/>
    <n v="7"/>
    <d v="2021-11-05T00:00:00"/>
    <n v="32.927999999999997"/>
    <n v="2"/>
    <n v="610"/>
    <n v="3"/>
    <n v="0"/>
    <n v="0"/>
    <x v="9"/>
  </r>
  <r>
    <n v="516548"/>
    <n v="27"/>
    <n v="1"/>
    <x v="0"/>
    <n v="51.3"/>
    <n v="5"/>
    <d v="2021-11-05T00:00:00"/>
    <n v="25.137"/>
    <n v="2"/>
    <n v="1004"/>
    <n v="0"/>
    <n v="0"/>
    <n v="1"/>
    <x v="8"/>
  </r>
  <r>
    <n v="516979"/>
    <n v="48"/>
    <n v="0"/>
    <x v="1"/>
    <n v="57.1"/>
    <n v="4"/>
    <d v="2021-11-05T00:00:00"/>
    <n v="49.106000000000002"/>
    <n v="1"/>
    <n v="1016"/>
    <n v="1"/>
    <n v="1"/>
    <n v="0"/>
    <x v="9"/>
  </r>
  <r>
    <n v="517016"/>
    <n v="34"/>
    <n v="1"/>
    <x v="0"/>
    <n v="30.9"/>
    <n v="2"/>
    <d v="2021-11-05T00:00:00"/>
    <n v="3.399"/>
    <n v="1"/>
    <n v="1013"/>
    <n v="2"/>
    <n v="0"/>
    <n v="0"/>
    <x v="1"/>
  </r>
  <r>
    <n v="517322"/>
    <n v="46"/>
    <n v="1"/>
    <x v="0"/>
    <n v="6.3"/>
    <n v="4"/>
    <d v="2021-11-05T00:00:00"/>
    <n v="4.4729999999999999"/>
    <n v="1"/>
    <n v="713"/>
    <n v="0"/>
    <n v="0"/>
    <n v="0"/>
    <x v="9"/>
  </r>
  <r>
    <n v="517474"/>
    <n v="49"/>
    <n v="0"/>
    <x v="1"/>
    <n v="23.5"/>
    <n v="2"/>
    <d v="2021-11-05T00:00:00"/>
    <n v="7.2850000000000001"/>
    <n v="2"/>
    <n v="832"/>
    <n v="0"/>
    <n v="0"/>
    <n v="0"/>
    <x v="9"/>
  </r>
  <r>
    <n v="517493"/>
    <n v="52"/>
    <n v="1"/>
    <x v="0"/>
    <n v="36.9"/>
    <n v="1"/>
    <d v="2021-11-05T00:00:00"/>
    <n v="36.9"/>
    <n v="1"/>
    <n v="226"/>
    <n v="0"/>
    <n v="1"/>
    <n v="0"/>
    <x v="6"/>
  </r>
  <r>
    <n v="518080"/>
    <n v="34"/>
    <n v="1"/>
    <x v="0"/>
    <n v="31.7"/>
    <n v="6"/>
    <d v="2021-11-05T00:00:00"/>
    <n v="5.3890000000000002"/>
    <n v="2"/>
    <n v="660"/>
    <n v="0"/>
    <n v="1"/>
    <n v="1"/>
    <x v="1"/>
  </r>
  <r>
    <n v="518225"/>
    <n v="46"/>
    <n v="0"/>
    <x v="1"/>
    <n v="36.700000000000003"/>
    <n v="3"/>
    <d v="2021-11-05T00:00:00"/>
    <n v="11.744"/>
    <n v="1"/>
    <n v="637"/>
    <n v="0"/>
    <n v="0"/>
    <n v="1"/>
    <x v="9"/>
  </r>
  <r>
    <n v="518592"/>
    <n v="62"/>
    <n v="1"/>
    <x v="0"/>
    <n v="39.200000000000003"/>
    <n v="4"/>
    <d v="2021-11-05T00:00:00"/>
    <n v="19.207999999999998"/>
    <n v="2"/>
    <n v="989"/>
    <n v="3"/>
    <n v="0"/>
    <n v="1"/>
    <x v="7"/>
  </r>
  <r>
    <n v="518899"/>
    <n v="35"/>
    <n v="0"/>
    <x v="1"/>
    <n v="41.5"/>
    <n v="7"/>
    <d v="2021-11-05T00:00:00"/>
    <n v="18.260000000000002"/>
    <n v="0"/>
    <n v="678"/>
    <n v="1"/>
    <n v="0"/>
    <n v="0"/>
    <x v="5"/>
  </r>
  <r>
    <n v="519012"/>
    <n v="60"/>
    <n v="1"/>
    <x v="0"/>
    <n v="33.9"/>
    <n v="7"/>
    <d v="2021-11-05T00:00:00"/>
    <n v="3.7290000000000001"/>
    <n v="0"/>
    <n v="682"/>
    <n v="2"/>
    <n v="0"/>
    <n v="1"/>
    <x v="7"/>
  </r>
  <r>
    <n v="519227"/>
    <n v="23"/>
    <n v="1"/>
    <x v="0"/>
    <n v="20.7"/>
    <n v="7"/>
    <d v="2021-11-05T00:00:00"/>
    <n v="13.869"/>
    <n v="2"/>
    <n v="935"/>
    <n v="1"/>
    <n v="0"/>
    <n v="0"/>
    <x v="0"/>
  </r>
  <r>
    <n v="519254"/>
    <n v="43"/>
    <n v="0"/>
    <x v="1"/>
    <n v="2.2999999999999998"/>
    <n v="2"/>
    <d v="2021-11-05T00:00:00"/>
    <n v="2.1619999999999999"/>
    <n v="0"/>
    <n v="795"/>
    <n v="0"/>
    <n v="0"/>
    <n v="0"/>
    <x v="3"/>
  </r>
  <r>
    <n v="520584"/>
    <n v="53"/>
    <n v="1"/>
    <x v="0"/>
    <n v="22.6"/>
    <n v="2"/>
    <d v="2021-11-05T00:00:00"/>
    <n v="12.882"/>
    <n v="1"/>
    <n v="705"/>
    <n v="3"/>
    <n v="1"/>
    <n v="0"/>
    <x v="6"/>
  </r>
  <r>
    <n v="520740"/>
    <n v="42"/>
    <n v="0"/>
    <x v="1"/>
    <n v="16.5"/>
    <n v="2"/>
    <d v="2021-11-05T00:00:00"/>
    <n v="0.82499999999999996"/>
    <n v="0"/>
    <n v="372"/>
    <n v="0"/>
    <n v="0"/>
    <n v="0"/>
    <x v="3"/>
  </r>
  <r>
    <n v="521054"/>
    <n v="44"/>
    <n v="1"/>
    <x v="0"/>
    <n v="4.9000000000000004"/>
    <n v="1"/>
    <d v="2021-11-05T00:00:00"/>
    <n v="4.9000000000000004"/>
    <n v="0"/>
    <n v="386"/>
    <n v="0"/>
    <n v="0"/>
    <n v="0"/>
    <x v="3"/>
  </r>
  <r>
    <n v="521983"/>
    <n v="21"/>
    <n v="1"/>
    <x v="0"/>
    <n v="6.8"/>
    <n v="3"/>
    <d v="2021-11-05T00:00:00"/>
    <n v="3.8079999999999998"/>
    <n v="0"/>
    <n v="280"/>
    <n v="2"/>
    <n v="0"/>
    <n v="0"/>
    <x v="0"/>
  </r>
  <r>
    <n v="522307"/>
    <n v="53"/>
    <n v="0"/>
    <x v="1"/>
    <n v="17.5"/>
    <n v="3"/>
    <d v="2021-11-05T00:00:00"/>
    <n v="2.2749999999999999"/>
    <n v="3"/>
    <n v="475"/>
    <n v="0"/>
    <n v="0"/>
    <n v="0"/>
    <x v="6"/>
  </r>
  <r>
    <n v="522344"/>
    <n v="26"/>
    <n v="1"/>
    <x v="0"/>
    <n v="31.8"/>
    <n v="6"/>
    <d v="2021-11-05T00:00:00"/>
    <n v="22.896000000000001"/>
    <n v="0"/>
    <n v="837"/>
    <n v="0"/>
    <n v="0"/>
    <n v="0"/>
    <x v="8"/>
  </r>
  <r>
    <n v="522501"/>
    <n v="39"/>
    <n v="1"/>
    <x v="0"/>
    <n v="30.5"/>
    <n v="2"/>
    <d v="2021-11-05T00:00:00"/>
    <n v="25.315000000000001"/>
    <n v="1"/>
    <n v="180"/>
    <n v="0"/>
    <n v="0"/>
    <n v="1"/>
    <x v="5"/>
  </r>
  <r>
    <n v="522578"/>
    <n v="40"/>
    <n v="1"/>
    <x v="0"/>
    <n v="38.5"/>
    <n v="2"/>
    <d v="2021-11-05T00:00:00"/>
    <n v="23.1"/>
    <n v="1"/>
    <n v="607"/>
    <n v="0"/>
    <n v="0"/>
    <n v="0"/>
    <x v="3"/>
  </r>
  <r>
    <n v="523045"/>
    <n v="21"/>
    <n v="1"/>
    <x v="0"/>
    <n v="46.5"/>
    <n v="7"/>
    <d v="2021-11-05T00:00:00"/>
    <n v="10.23"/>
    <n v="2"/>
    <n v="341"/>
    <n v="0"/>
    <n v="0"/>
    <n v="1"/>
    <x v="0"/>
  </r>
  <r>
    <n v="523607"/>
    <n v="55"/>
    <n v="1"/>
    <x v="0"/>
    <n v="45.3"/>
    <n v="7"/>
    <d v="2021-11-05T00:00:00"/>
    <n v="41.676000000000002"/>
    <n v="3"/>
    <n v="571"/>
    <n v="0"/>
    <n v="0"/>
    <n v="0"/>
    <x v="2"/>
  </r>
  <r>
    <n v="523834"/>
    <n v="63"/>
    <n v="0"/>
    <x v="1"/>
    <n v="37.299999999999997"/>
    <n v="4"/>
    <d v="2021-11-05T00:00:00"/>
    <n v="26.856000000000002"/>
    <n v="1"/>
    <n v="890"/>
    <n v="3"/>
    <n v="0"/>
    <n v="0"/>
    <x v="7"/>
  </r>
  <r>
    <n v="523855"/>
    <n v="39"/>
    <n v="0"/>
    <x v="1"/>
    <n v="10.7"/>
    <n v="5"/>
    <d v="2021-11-05T00:00:00"/>
    <n v="9.7370000000000001"/>
    <n v="0"/>
    <n v="647"/>
    <n v="3"/>
    <n v="0"/>
    <n v="0"/>
    <x v="5"/>
  </r>
  <r>
    <n v="523920"/>
    <n v="28"/>
    <n v="0"/>
    <x v="1"/>
    <n v="51.9"/>
    <n v="4"/>
    <d v="2021-11-05T00:00:00"/>
    <n v="41.52"/>
    <n v="1"/>
    <n v="289"/>
    <n v="0"/>
    <n v="0"/>
    <n v="0"/>
    <x v="8"/>
  </r>
  <r>
    <n v="524241"/>
    <n v="34"/>
    <n v="0"/>
    <x v="1"/>
    <n v="56.1"/>
    <n v="5"/>
    <d v="2021-11-05T00:00:00"/>
    <n v="7.2930000000000001"/>
    <n v="2"/>
    <n v="441"/>
    <n v="1"/>
    <n v="0"/>
    <n v="0"/>
    <x v="1"/>
  </r>
  <r>
    <n v="524518"/>
    <n v="32"/>
    <n v="0"/>
    <x v="1"/>
    <n v="36.700000000000003"/>
    <n v="1"/>
    <d v="2021-11-05T00:00:00"/>
    <n v="36.700000000000003"/>
    <n v="3"/>
    <n v="200"/>
    <n v="0"/>
    <n v="1"/>
    <n v="1"/>
    <x v="1"/>
  </r>
  <r>
    <n v="524842"/>
    <n v="30"/>
    <n v="1"/>
    <x v="0"/>
    <n v="26.4"/>
    <n v="6"/>
    <d v="2021-11-05T00:00:00"/>
    <n v="1.056"/>
    <n v="3"/>
    <n v="778"/>
    <n v="0"/>
    <n v="0"/>
    <n v="1"/>
    <x v="1"/>
  </r>
  <r>
    <n v="524843"/>
    <n v="24"/>
    <n v="1"/>
    <x v="0"/>
    <n v="22.5"/>
    <n v="3"/>
    <d v="2021-11-05T00:00:00"/>
    <n v="4.2750000000000004"/>
    <n v="1"/>
    <n v="921"/>
    <n v="1"/>
    <n v="0"/>
    <n v="0"/>
    <x v="0"/>
  </r>
  <r>
    <n v="524849"/>
    <n v="34"/>
    <n v="1"/>
    <x v="0"/>
    <n v="9.8000000000000007"/>
    <n v="2"/>
    <d v="2021-11-05T00:00:00"/>
    <n v="1.6659999999999999"/>
    <n v="0"/>
    <n v="1080"/>
    <n v="1"/>
    <n v="0"/>
    <n v="0"/>
    <x v="1"/>
  </r>
  <r>
    <n v="525094"/>
    <n v="52"/>
    <n v="1"/>
    <x v="0"/>
    <n v="38.9"/>
    <n v="6"/>
    <d v="2021-11-05T00:00:00"/>
    <n v="32.286999999999999"/>
    <n v="1"/>
    <n v="817"/>
    <n v="1"/>
    <n v="0"/>
    <n v="0"/>
    <x v="6"/>
  </r>
  <r>
    <n v="525396"/>
    <n v="26"/>
    <n v="0"/>
    <x v="1"/>
    <n v="29.4"/>
    <n v="4"/>
    <d v="2021-11-05T00:00:00"/>
    <n v="7.6440000000000001"/>
    <n v="2"/>
    <n v="426"/>
    <n v="0"/>
    <n v="0"/>
    <n v="0"/>
    <x v="8"/>
  </r>
  <r>
    <n v="525728"/>
    <n v="49"/>
    <n v="1"/>
    <x v="0"/>
    <n v="12"/>
    <n v="6"/>
    <d v="2021-11-05T00:00:00"/>
    <n v="2.4"/>
    <n v="0"/>
    <n v="810"/>
    <n v="3"/>
    <n v="0"/>
    <n v="0"/>
    <x v="9"/>
  </r>
  <r>
    <n v="525847"/>
    <n v="23"/>
    <n v="0"/>
    <x v="1"/>
    <n v="37.5"/>
    <n v="4"/>
    <d v="2021-11-05T00:00:00"/>
    <n v="10.125"/>
    <n v="2"/>
    <n v="199"/>
    <n v="0"/>
    <n v="0"/>
    <n v="1"/>
    <x v="0"/>
  </r>
  <r>
    <n v="526325"/>
    <n v="62"/>
    <n v="0"/>
    <x v="1"/>
    <n v="28.4"/>
    <n v="1"/>
    <d v="2021-11-05T00:00:00"/>
    <n v="28.4"/>
    <n v="2"/>
    <n v="864"/>
    <n v="1"/>
    <n v="0"/>
    <n v="0"/>
    <x v="7"/>
  </r>
  <r>
    <n v="526716"/>
    <n v="58"/>
    <n v="1"/>
    <x v="0"/>
    <n v="12.7"/>
    <n v="3"/>
    <d v="2021-11-05T00:00:00"/>
    <n v="2.6669999999999998"/>
    <n v="0"/>
    <n v="879"/>
    <n v="0"/>
    <n v="1"/>
    <n v="0"/>
    <x v="2"/>
  </r>
  <r>
    <n v="526912"/>
    <n v="47"/>
    <n v="1"/>
    <x v="0"/>
    <n v="32.700000000000003"/>
    <n v="1"/>
    <d v="2021-11-05T00:00:00"/>
    <n v="32.700000000000003"/>
    <n v="1"/>
    <n v="188"/>
    <n v="2"/>
    <n v="0"/>
    <n v="1"/>
    <x v="9"/>
  </r>
  <r>
    <n v="527114"/>
    <n v="50"/>
    <n v="0"/>
    <x v="1"/>
    <n v="37.9"/>
    <n v="4"/>
    <d v="2021-11-05T00:00:00"/>
    <n v="30.32"/>
    <n v="1"/>
    <n v="186"/>
    <n v="0"/>
    <n v="0"/>
    <n v="0"/>
    <x v="6"/>
  </r>
  <r>
    <n v="528009"/>
    <n v="27"/>
    <n v="0"/>
    <x v="1"/>
    <n v="14.1"/>
    <n v="5"/>
    <d v="2021-11-05T00:00:00"/>
    <n v="10.151999999999999"/>
    <n v="0"/>
    <n v="196"/>
    <n v="0"/>
    <n v="0"/>
    <n v="0"/>
    <x v="8"/>
  </r>
  <r>
    <n v="529045"/>
    <n v="16"/>
    <n v="1"/>
    <x v="0"/>
    <n v="16.399999999999999"/>
    <n v="3"/>
    <d v="2021-11-05T00:00:00"/>
    <n v="2.1320000000000001"/>
    <n v="0"/>
    <n v="181"/>
    <n v="1"/>
    <n v="0"/>
    <n v="0"/>
    <x v="4"/>
  </r>
  <r>
    <n v="529254"/>
    <n v="20"/>
    <n v="0"/>
    <x v="1"/>
    <n v="26.8"/>
    <n v="4"/>
    <d v="2021-11-05T00:00:00"/>
    <n v="10.72"/>
    <n v="3"/>
    <n v="301"/>
    <n v="1"/>
    <n v="0"/>
    <n v="0"/>
    <x v="0"/>
  </r>
  <r>
    <n v="529264"/>
    <n v="52"/>
    <n v="0"/>
    <x v="1"/>
    <n v="8.4"/>
    <n v="4"/>
    <d v="2021-11-05T00:00:00"/>
    <n v="4.7039999999999997"/>
    <n v="1"/>
    <n v="417"/>
    <n v="1"/>
    <n v="0"/>
    <n v="1"/>
    <x v="6"/>
  </r>
  <r>
    <n v="529361"/>
    <n v="53"/>
    <n v="0"/>
    <x v="1"/>
    <n v="36.799999999999997"/>
    <n v="5"/>
    <d v="2021-11-05T00:00:00"/>
    <n v="20.975999999999999"/>
    <n v="3"/>
    <n v="195"/>
    <n v="1"/>
    <n v="0"/>
    <n v="0"/>
    <x v="6"/>
  </r>
  <r>
    <n v="529564"/>
    <n v="19"/>
    <n v="1"/>
    <x v="0"/>
    <n v="39.1"/>
    <n v="2"/>
    <d v="2021-11-05T00:00:00"/>
    <n v="4.3010000000000002"/>
    <n v="1"/>
    <n v="137"/>
    <n v="1"/>
    <n v="0"/>
    <n v="0"/>
    <x v="0"/>
  </r>
  <r>
    <n v="530201"/>
    <n v="28"/>
    <n v="1"/>
    <x v="0"/>
    <n v="4.0999999999999996"/>
    <n v="3"/>
    <d v="2021-11-05T00:00:00"/>
    <n v="1.8859999999999999"/>
    <n v="0"/>
    <n v="529"/>
    <n v="0"/>
    <n v="0"/>
    <n v="0"/>
    <x v="8"/>
  </r>
  <r>
    <n v="530251"/>
    <n v="37"/>
    <n v="1"/>
    <x v="0"/>
    <n v="11.9"/>
    <n v="3"/>
    <d v="2021-11-05T00:00:00"/>
    <n v="11.542999999999999"/>
    <n v="1"/>
    <n v="970"/>
    <n v="0"/>
    <n v="0"/>
    <n v="0"/>
    <x v="5"/>
  </r>
  <r>
    <n v="530410"/>
    <n v="36"/>
    <n v="0"/>
    <x v="1"/>
    <n v="39.5"/>
    <n v="4"/>
    <d v="2021-11-05T00:00:00"/>
    <n v="20.145"/>
    <n v="2"/>
    <n v="794"/>
    <n v="3"/>
    <n v="0"/>
    <n v="1"/>
    <x v="5"/>
  </r>
  <r>
    <n v="530538"/>
    <n v="25"/>
    <n v="1"/>
    <x v="0"/>
    <n v="30.9"/>
    <n v="4"/>
    <d v="2021-11-05T00:00:00"/>
    <n v="15.759"/>
    <n v="2"/>
    <n v="267"/>
    <n v="0"/>
    <n v="1"/>
    <n v="0"/>
    <x v="8"/>
  </r>
  <r>
    <n v="530630"/>
    <n v="48"/>
    <n v="0"/>
    <x v="1"/>
    <n v="35.700000000000003"/>
    <n v="7"/>
    <d v="2021-11-05T00:00:00"/>
    <n v="24.632999999999999"/>
    <n v="0"/>
    <n v="264"/>
    <n v="0"/>
    <n v="0"/>
    <n v="0"/>
    <x v="9"/>
  </r>
  <r>
    <n v="531592"/>
    <n v="25"/>
    <n v="0"/>
    <x v="1"/>
    <n v="34.5"/>
    <n v="3"/>
    <d v="2021-11-05T00:00:00"/>
    <n v="1.7250000000000001"/>
    <n v="0"/>
    <n v="1024"/>
    <n v="0"/>
    <n v="0"/>
    <n v="0"/>
    <x v="8"/>
  </r>
  <r>
    <n v="531707"/>
    <n v="59"/>
    <n v="0"/>
    <x v="1"/>
    <n v="28.8"/>
    <n v="3"/>
    <d v="2021-11-05T00:00:00"/>
    <n v="20.448"/>
    <n v="2"/>
    <n v="600"/>
    <n v="0"/>
    <n v="0"/>
    <n v="0"/>
    <x v="2"/>
  </r>
  <r>
    <n v="531862"/>
    <n v="48"/>
    <n v="1"/>
    <x v="0"/>
    <n v="29.8"/>
    <n v="3"/>
    <d v="2021-11-05T00:00:00"/>
    <n v="22.052"/>
    <n v="3"/>
    <n v="724"/>
    <n v="1"/>
    <n v="0"/>
    <n v="0"/>
    <x v="9"/>
  </r>
  <r>
    <n v="531984"/>
    <n v="21"/>
    <n v="1"/>
    <x v="0"/>
    <n v="28.5"/>
    <n v="3"/>
    <d v="2021-11-05T00:00:00"/>
    <n v="8.8350000000000009"/>
    <n v="2"/>
    <n v="624"/>
    <n v="1"/>
    <n v="0"/>
    <n v="1"/>
    <x v="0"/>
  </r>
  <r>
    <n v="532745"/>
    <n v="22"/>
    <n v="1"/>
    <x v="0"/>
    <n v="50.1"/>
    <n v="5"/>
    <d v="2021-11-05T00:00:00"/>
    <n v="10.02"/>
    <n v="3"/>
    <n v="1003"/>
    <n v="0"/>
    <n v="0"/>
    <n v="1"/>
    <x v="0"/>
  </r>
  <r>
    <n v="532784"/>
    <n v="55"/>
    <n v="1"/>
    <x v="0"/>
    <n v="57.3"/>
    <n v="6"/>
    <d v="2021-11-05T00:00:00"/>
    <n v="0.57299999999999995"/>
    <n v="0"/>
    <n v="678"/>
    <n v="0"/>
    <n v="0"/>
    <n v="1"/>
    <x v="2"/>
  </r>
  <r>
    <n v="533108"/>
    <n v="29"/>
    <n v="1"/>
    <x v="0"/>
    <n v="2.7"/>
    <n v="6"/>
    <d v="2021-11-05T00:00:00"/>
    <n v="2.403"/>
    <n v="2"/>
    <n v="662"/>
    <n v="2"/>
    <n v="0"/>
    <n v="0"/>
    <x v="8"/>
  </r>
  <r>
    <n v="533368"/>
    <n v="58"/>
    <n v="1"/>
    <x v="0"/>
    <n v="33.9"/>
    <n v="4"/>
    <d v="2021-11-05T00:00:00"/>
    <n v="3.7290000000000001"/>
    <n v="2"/>
    <n v="942"/>
    <n v="0"/>
    <n v="0"/>
    <n v="0"/>
    <x v="2"/>
  </r>
  <r>
    <n v="533464"/>
    <n v="20"/>
    <n v="0"/>
    <x v="1"/>
    <n v="46.3"/>
    <n v="2"/>
    <d v="2021-11-05T00:00:00"/>
    <n v="13.427"/>
    <n v="1"/>
    <n v="609"/>
    <n v="0"/>
    <n v="0"/>
    <n v="0"/>
    <x v="0"/>
  </r>
  <r>
    <n v="533655"/>
    <n v="30"/>
    <n v="1"/>
    <x v="0"/>
    <n v="19.5"/>
    <n v="5"/>
    <d v="2021-11-05T00:00:00"/>
    <n v="4.4850000000000003"/>
    <n v="3"/>
    <n v="570"/>
    <n v="0"/>
    <n v="0"/>
    <n v="0"/>
    <x v="1"/>
  </r>
  <r>
    <n v="534254"/>
    <n v="53"/>
    <n v="1"/>
    <x v="0"/>
    <n v="37.700000000000003"/>
    <n v="4"/>
    <d v="2021-11-05T00:00:00"/>
    <n v="2.6389999999999998"/>
    <n v="1"/>
    <n v="437"/>
    <n v="0"/>
    <n v="1"/>
    <n v="1"/>
    <x v="6"/>
  </r>
  <r>
    <n v="534458"/>
    <n v="19"/>
    <n v="1"/>
    <x v="0"/>
    <n v="1"/>
    <n v="3"/>
    <d v="2021-11-05T00:00:00"/>
    <n v="0.69"/>
    <n v="1"/>
    <n v="805"/>
    <n v="1"/>
    <n v="0"/>
    <n v="0"/>
    <x v="0"/>
  </r>
  <r>
    <n v="534566"/>
    <n v="20"/>
    <n v="0"/>
    <x v="1"/>
    <n v="39.9"/>
    <n v="1"/>
    <d v="2021-11-05T00:00:00"/>
    <n v="39.9"/>
    <n v="3"/>
    <n v="446"/>
    <n v="1"/>
    <n v="1"/>
    <n v="0"/>
    <x v="0"/>
  </r>
  <r>
    <n v="535027"/>
    <n v="26"/>
    <n v="1"/>
    <x v="0"/>
    <n v="39.5"/>
    <n v="5"/>
    <d v="2021-11-05T00:00:00"/>
    <n v="37.92"/>
    <n v="0"/>
    <n v="276"/>
    <n v="3"/>
    <n v="0"/>
    <n v="0"/>
    <x v="8"/>
  </r>
  <r>
    <n v="535909"/>
    <n v="29"/>
    <n v="0"/>
    <x v="1"/>
    <n v="21"/>
    <n v="4"/>
    <d v="2021-11-05T00:00:00"/>
    <n v="7.35"/>
    <n v="2"/>
    <n v="992"/>
    <n v="0"/>
    <n v="0"/>
    <n v="1"/>
    <x v="8"/>
  </r>
  <r>
    <n v="536424"/>
    <n v="27"/>
    <n v="1"/>
    <x v="0"/>
    <n v="11.8"/>
    <n v="7"/>
    <d v="2021-11-05T00:00:00"/>
    <n v="10.62"/>
    <n v="1"/>
    <n v="1061"/>
    <n v="0"/>
    <n v="0"/>
    <n v="0"/>
    <x v="8"/>
  </r>
  <r>
    <n v="536451"/>
    <n v="46"/>
    <n v="0"/>
    <x v="1"/>
    <n v="39.1"/>
    <n v="1"/>
    <d v="2021-11-05T00:00:00"/>
    <n v="39.1"/>
    <n v="1"/>
    <n v="504"/>
    <n v="0"/>
    <n v="0"/>
    <n v="1"/>
    <x v="9"/>
  </r>
  <r>
    <n v="537243"/>
    <n v="40"/>
    <n v="1"/>
    <x v="0"/>
    <n v="56.5"/>
    <n v="1"/>
    <d v="2021-11-05T00:00:00"/>
    <n v="56.5"/>
    <n v="1"/>
    <n v="382"/>
    <n v="0"/>
    <n v="0"/>
    <n v="0"/>
    <x v="3"/>
  </r>
  <r>
    <n v="537616"/>
    <n v="34"/>
    <n v="1"/>
    <x v="0"/>
    <n v="21"/>
    <n v="6"/>
    <d v="2021-11-05T00:00:00"/>
    <n v="13.44"/>
    <n v="1"/>
    <n v="630"/>
    <n v="0"/>
    <n v="0"/>
    <n v="0"/>
    <x v="1"/>
  </r>
  <r>
    <n v="537956"/>
    <n v="54"/>
    <n v="1"/>
    <x v="0"/>
    <n v="58.3"/>
    <n v="5"/>
    <d v="2021-11-05T00:00:00"/>
    <n v="48.972000000000001"/>
    <n v="1"/>
    <n v="257"/>
    <n v="0"/>
    <n v="0"/>
    <n v="0"/>
    <x v="6"/>
  </r>
  <r>
    <n v="538024"/>
    <n v="55"/>
    <n v="0"/>
    <x v="1"/>
    <n v="34.1"/>
    <n v="2"/>
    <d v="2021-11-05T00:00:00"/>
    <n v="9.2070000000000007"/>
    <n v="3"/>
    <n v="376"/>
    <n v="0"/>
    <n v="0"/>
    <n v="0"/>
    <x v="2"/>
  </r>
  <r>
    <n v="538169"/>
    <n v="59"/>
    <n v="1"/>
    <x v="0"/>
    <n v="26.9"/>
    <n v="1"/>
    <d v="2021-11-05T00:00:00"/>
    <n v="26.9"/>
    <n v="0"/>
    <n v="824"/>
    <n v="0"/>
    <n v="0"/>
    <n v="0"/>
    <x v="2"/>
  </r>
  <r>
    <n v="538241"/>
    <n v="26"/>
    <n v="1"/>
    <x v="0"/>
    <n v="18.100000000000001"/>
    <n v="7"/>
    <d v="2021-11-05T00:00:00"/>
    <n v="4.7060000000000004"/>
    <n v="3"/>
    <n v="638"/>
    <n v="1"/>
    <n v="0"/>
    <n v="0"/>
    <x v="8"/>
  </r>
  <r>
    <n v="538442"/>
    <n v="55"/>
    <n v="1"/>
    <x v="0"/>
    <n v="26.1"/>
    <n v="2"/>
    <d v="2021-11-05T00:00:00"/>
    <n v="24.273"/>
    <n v="0"/>
    <n v="531"/>
    <n v="0"/>
    <n v="0"/>
    <n v="0"/>
    <x v="2"/>
  </r>
  <r>
    <n v="539049"/>
    <n v="53"/>
    <n v="1"/>
    <x v="0"/>
    <n v="38.700000000000003"/>
    <n v="5"/>
    <d v="2021-11-05T00:00:00"/>
    <n v="33.668999999999997"/>
    <n v="2"/>
    <n v="535"/>
    <n v="3"/>
    <n v="1"/>
    <n v="0"/>
    <x v="6"/>
  </r>
  <r>
    <n v="539391"/>
    <n v="36"/>
    <n v="1"/>
    <x v="0"/>
    <n v="32"/>
    <n v="4"/>
    <d v="2021-11-05T00:00:00"/>
    <n v="27.84"/>
    <n v="1"/>
    <n v="1044"/>
    <n v="0"/>
    <n v="0"/>
    <n v="0"/>
    <x v="5"/>
  </r>
  <r>
    <n v="539420"/>
    <n v="20"/>
    <n v="1"/>
    <x v="0"/>
    <n v="34"/>
    <n v="4"/>
    <d v="2021-11-05T00:00:00"/>
    <n v="12.92"/>
    <n v="0"/>
    <n v="608"/>
    <n v="0"/>
    <n v="0"/>
    <n v="0"/>
    <x v="0"/>
  </r>
  <r>
    <n v="539516"/>
    <n v="41"/>
    <n v="1"/>
    <x v="0"/>
    <n v="1.3"/>
    <n v="3"/>
    <d v="2021-11-05T00:00:00"/>
    <n v="1.3"/>
    <n v="1"/>
    <n v="636"/>
    <n v="0"/>
    <n v="0"/>
    <n v="0"/>
    <x v="3"/>
  </r>
  <r>
    <n v="539665"/>
    <n v="24"/>
    <n v="0"/>
    <x v="1"/>
    <n v="11.7"/>
    <n v="5"/>
    <d v="2021-11-05T00:00:00"/>
    <n v="1.9890000000000001"/>
    <n v="0"/>
    <n v="909"/>
    <n v="0"/>
    <n v="0"/>
    <n v="0"/>
    <x v="0"/>
  </r>
  <r>
    <n v="540486"/>
    <n v="61"/>
    <n v="0"/>
    <x v="1"/>
    <n v="32.799999999999997"/>
    <n v="7"/>
    <d v="2021-11-05T00:00:00"/>
    <n v="18.696000000000002"/>
    <n v="0"/>
    <n v="267"/>
    <n v="1"/>
    <n v="0"/>
    <n v="1"/>
    <x v="7"/>
  </r>
  <r>
    <n v="540691"/>
    <n v="62"/>
    <n v="1"/>
    <x v="0"/>
    <n v="37.1"/>
    <n v="2"/>
    <d v="2021-11-05T00:00:00"/>
    <n v="28.196000000000002"/>
    <n v="0"/>
    <n v="248"/>
    <n v="0"/>
    <n v="0"/>
    <n v="0"/>
    <x v="7"/>
  </r>
  <r>
    <n v="540938"/>
    <n v="16"/>
    <n v="1"/>
    <x v="0"/>
    <n v="49.3"/>
    <n v="2"/>
    <d v="2021-11-05T00:00:00"/>
    <n v="38.454000000000001"/>
    <n v="2"/>
    <n v="930"/>
    <n v="0"/>
    <n v="0"/>
    <n v="0"/>
    <x v="4"/>
  </r>
  <r>
    <n v="540950"/>
    <n v="39"/>
    <n v="0"/>
    <x v="1"/>
    <n v="57.5"/>
    <n v="5"/>
    <d v="2021-11-05T00:00:00"/>
    <n v="54.625"/>
    <n v="0"/>
    <n v="948"/>
    <n v="1"/>
    <n v="0"/>
    <n v="1"/>
    <x v="5"/>
  </r>
  <r>
    <n v="541079"/>
    <n v="17"/>
    <n v="1"/>
    <x v="0"/>
    <n v="26.1"/>
    <n v="1"/>
    <d v="2021-11-05T00:00:00"/>
    <n v="26.1"/>
    <n v="1"/>
    <n v="913"/>
    <n v="3"/>
    <n v="0"/>
    <n v="0"/>
    <x v="4"/>
  </r>
  <r>
    <n v="541199"/>
    <n v="56"/>
    <n v="0"/>
    <x v="1"/>
    <n v="36.700000000000003"/>
    <n v="1"/>
    <d v="2021-11-05T00:00:00"/>
    <n v="36.700000000000003"/>
    <n v="1"/>
    <n v="652"/>
    <n v="3"/>
    <n v="0"/>
    <n v="0"/>
    <x v="2"/>
  </r>
  <r>
    <n v="541322"/>
    <n v="34"/>
    <n v="1"/>
    <x v="0"/>
    <n v="25.6"/>
    <n v="5"/>
    <d v="2021-11-05T00:00:00"/>
    <n v="1.792"/>
    <n v="1"/>
    <n v="703"/>
    <n v="0"/>
    <n v="0"/>
    <n v="0"/>
    <x v="1"/>
  </r>
  <r>
    <n v="541834"/>
    <n v="23"/>
    <n v="1"/>
    <x v="0"/>
    <n v="34.1"/>
    <n v="6"/>
    <d v="2021-11-05T00:00:00"/>
    <n v="2.7280000000000002"/>
    <n v="0"/>
    <n v="1016"/>
    <n v="3"/>
    <n v="0"/>
    <n v="1"/>
    <x v="0"/>
  </r>
  <r>
    <n v="541895"/>
    <n v="50"/>
    <n v="0"/>
    <x v="1"/>
    <n v="24.3"/>
    <n v="5"/>
    <d v="2021-11-05T00:00:00"/>
    <n v="13.608000000000001"/>
    <n v="1"/>
    <n v="949"/>
    <n v="1"/>
    <n v="0"/>
    <n v="1"/>
    <x v="6"/>
  </r>
  <r>
    <n v="542713"/>
    <n v="23"/>
    <n v="1"/>
    <x v="0"/>
    <n v="4"/>
    <n v="1"/>
    <d v="2021-11-05T00:00:00"/>
    <n v="4"/>
    <n v="1"/>
    <n v="284"/>
    <n v="0"/>
    <n v="0"/>
    <n v="0"/>
    <x v="0"/>
  </r>
  <r>
    <n v="542981"/>
    <n v="39"/>
    <n v="1"/>
    <x v="0"/>
    <n v="7"/>
    <n v="5"/>
    <d v="2021-11-05T00:00:00"/>
    <n v="6.51"/>
    <n v="0"/>
    <n v="965"/>
    <n v="3"/>
    <n v="0"/>
    <n v="1"/>
    <x v="5"/>
  </r>
  <r>
    <n v="543696"/>
    <n v="60"/>
    <n v="0"/>
    <x v="1"/>
    <n v="32.9"/>
    <n v="1"/>
    <d v="2021-11-05T00:00:00"/>
    <n v="32.9"/>
    <n v="0"/>
    <n v="725"/>
    <n v="0"/>
    <n v="1"/>
    <n v="0"/>
    <x v="7"/>
  </r>
  <r>
    <n v="544107"/>
    <n v="25"/>
    <n v="1"/>
    <x v="0"/>
    <n v="38.4"/>
    <n v="3"/>
    <d v="2021-11-05T00:00:00"/>
    <n v="18.047999999999998"/>
    <n v="1"/>
    <n v="220"/>
    <n v="0"/>
    <n v="0"/>
    <n v="0"/>
    <x v="8"/>
  </r>
  <r>
    <n v="544287"/>
    <n v="28"/>
    <n v="1"/>
    <x v="0"/>
    <n v="47.3"/>
    <n v="3"/>
    <d v="2021-11-05T00:00:00"/>
    <n v="45.881"/>
    <n v="1"/>
    <n v="171"/>
    <n v="2"/>
    <n v="1"/>
    <n v="0"/>
    <x v="8"/>
  </r>
  <r>
    <n v="544344"/>
    <n v="39"/>
    <n v="1"/>
    <x v="0"/>
    <n v="30.5"/>
    <n v="1"/>
    <d v="2021-11-05T00:00:00"/>
    <n v="30.5"/>
    <n v="0"/>
    <n v="605"/>
    <n v="0"/>
    <n v="0"/>
    <n v="0"/>
    <x v="5"/>
  </r>
  <r>
    <n v="544475"/>
    <n v="56"/>
    <n v="1"/>
    <x v="0"/>
    <n v="12.6"/>
    <n v="4"/>
    <d v="2021-11-05T00:00:00"/>
    <n v="11.97"/>
    <n v="3"/>
    <n v="1001"/>
    <n v="0"/>
    <n v="0"/>
    <n v="0"/>
    <x v="2"/>
  </r>
  <r>
    <n v="544495"/>
    <n v="19"/>
    <n v="0"/>
    <x v="1"/>
    <n v="22.1"/>
    <n v="3"/>
    <d v="2021-11-05T00:00:00"/>
    <n v="17.459"/>
    <n v="2"/>
    <n v="232"/>
    <n v="1"/>
    <n v="0"/>
    <n v="1"/>
    <x v="0"/>
  </r>
  <r>
    <n v="544671"/>
    <n v="60"/>
    <n v="0"/>
    <x v="1"/>
    <n v="38.1"/>
    <n v="2"/>
    <d v="2021-11-05T00:00:00"/>
    <n v="25.146000000000001"/>
    <n v="1"/>
    <n v="364"/>
    <n v="0"/>
    <n v="1"/>
    <n v="0"/>
    <x v="7"/>
  </r>
  <r>
    <n v="544958"/>
    <n v="26"/>
    <n v="1"/>
    <x v="0"/>
    <n v="25.2"/>
    <n v="1"/>
    <d v="2021-11-05T00:00:00"/>
    <n v="25.2"/>
    <n v="1"/>
    <n v="685"/>
    <n v="2"/>
    <n v="0"/>
    <n v="0"/>
    <x v="8"/>
  </r>
  <r>
    <n v="545167"/>
    <n v="24"/>
    <n v="0"/>
    <x v="1"/>
    <n v="30.1"/>
    <n v="2"/>
    <d v="2021-11-05T00:00:00"/>
    <n v="8.7289999999999992"/>
    <n v="0"/>
    <n v="809"/>
    <n v="0"/>
    <n v="0"/>
    <n v="0"/>
    <x v="0"/>
  </r>
  <r>
    <n v="545727"/>
    <n v="53"/>
    <n v="1"/>
    <x v="0"/>
    <n v="32"/>
    <n v="7"/>
    <d v="2021-11-05T00:00:00"/>
    <n v="11.84"/>
    <n v="1"/>
    <n v="293"/>
    <n v="0"/>
    <n v="0"/>
    <n v="0"/>
    <x v="6"/>
  </r>
  <r>
    <n v="546012"/>
    <n v="53"/>
    <n v="1"/>
    <x v="0"/>
    <n v="6.2"/>
    <n v="2"/>
    <d v="2021-11-05T00:00:00"/>
    <n v="0.93"/>
    <n v="3"/>
    <n v="1035"/>
    <n v="1"/>
    <n v="0"/>
    <n v="0"/>
    <x v="6"/>
  </r>
  <r>
    <n v="549437"/>
    <n v="49"/>
    <n v="1"/>
    <x v="0"/>
    <n v="30.2"/>
    <n v="7"/>
    <d v="2021-11-05T00:00:00"/>
    <n v="4.2279999999999998"/>
    <n v="3"/>
    <n v="145"/>
    <n v="0"/>
    <n v="0"/>
    <n v="0"/>
    <x v="9"/>
  </r>
  <r>
    <n v="550095"/>
    <n v="53"/>
    <n v="1"/>
    <x v="0"/>
    <n v="3.2"/>
    <n v="1"/>
    <d v="2021-11-05T00:00:00"/>
    <n v="3.2"/>
    <n v="0"/>
    <n v="593"/>
    <n v="0"/>
    <n v="0"/>
    <n v="0"/>
    <x v="6"/>
  </r>
  <r>
    <n v="550221"/>
    <n v="25"/>
    <n v="0"/>
    <x v="1"/>
    <n v="16"/>
    <n v="5"/>
    <d v="2021-11-05T00:00:00"/>
    <n v="0.16"/>
    <n v="1"/>
    <n v="782"/>
    <n v="0"/>
    <n v="0"/>
    <n v="0"/>
    <x v="8"/>
  </r>
  <r>
    <n v="550229"/>
    <n v="35"/>
    <n v="1"/>
    <x v="0"/>
    <n v="14.8"/>
    <n v="4"/>
    <d v="2021-11-05T00:00:00"/>
    <n v="5.6239999999999997"/>
    <n v="0"/>
    <n v="957"/>
    <n v="0"/>
    <n v="0"/>
    <n v="1"/>
    <x v="5"/>
  </r>
  <r>
    <n v="551077"/>
    <n v="22"/>
    <n v="1"/>
    <x v="0"/>
    <n v="54.5"/>
    <n v="3"/>
    <d v="2021-11-05T00:00:00"/>
    <n v="5.9950000000000001"/>
    <n v="2"/>
    <n v="605"/>
    <n v="3"/>
    <n v="1"/>
    <n v="0"/>
    <x v="0"/>
  </r>
  <r>
    <n v="551262"/>
    <n v="48"/>
    <n v="1"/>
    <x v="0"/>
    <n v="3.7"/>
    <n v="2"/>
    <d v="2021-11-05T00:00:00"/>
    <n v="2.7749999999999999"/>
    <n v="1"/>
    <n v="295"/>
    <n v="1"/>
    <n v="0"/>
    <n v="0"/>
    <x v="9"/>
  </r>
  <r>
    <n v="551331"/>
    <n v="19"/>
    <n v="1"/>
    <x v="0"/>
    <n v="19.600000000000001"/>
    <n v="7"/>
    <d v="2021-11-05T00:00:00"/>
    <n v="15.092000000000001"/>
    <n v="2"/>
    <n v="896"/>
    <n v="1"/>
    <n v="0"/>
    <n v="0"/>
    <x v="0"/>
  </r>
  <r>
    <n v="551518"/>
    <n v="49"/>
    <n v="1"/>
    <x v="0"/>
    <n v="38.200000000000003"/>
    <n v="5"/>
    <d v="2021-11-05T00:00:00"/>
    <n v="9.1679999999999993"/>
    <n v="1"/>
    <n v="329"/>
    <n v="1"/>
    <n v="0"/>
    <n v="0"/>
    <x v="9"/>
  </r>
  <r>
    <n v="551631"/>
    <n v="53"/>
    <n v="1"/>
    <x v="0"/>
    <n v="20.6"/>
    <n v="2"/>
    <d v="2021-11-05T00:00:00"/>
    <n v="12.154"/>
    <n v="3"/>
    <n v="1026"/>
    <n v="0"/>
    <n v="0"/>
    <n v="0"/>
    <x v="6"/>
  </r>
  <r>
    <n v="551711"/>
    <n v="50"/>
    <n v="1"/>
    <x v="0"/>
    <n v="54.3"/>
    <n v="7"/>
    <d v="2021-11-05T00:00:00"/>
    <n v="28.236000000000001"/>
    <n v="2"/>
    <n v="820"/>
    <n v="3"/>
    <n v="1"/>
    <n v="0"/>
    <x v="6"/>
  </r>
  <r>
    <n v="551765"/>
    <n v="17"/>
    <n v="0"/>
    <x v="1"/>
    <n v="13.6"/>
    <n v="6"/>
    <d v="2021-11-05T00:00:00"/>
    <n v="5.8479999999999999"/>
    <n v="0"/>
    <n v="908"/>
    <n v="0"/>
    <n v="0"/>
    <n v="1"/>
    <x v="4"/>
  </r>
  <r>
    <n v="552016"/>
    <n v="42"/>
    <n v="1"/>
    <x v="0"/>
    <n v="5.8"/>
    <n v="4"/>
    <d v="2021-11-05T00:00:00"/>
    <n v="0.34799999999999998"/>
    <n v="3"/>
    <n v="1045"/>
    <n v="0"/>
    <n v="0"/>
    <n v="0"/>
    <x v="3"/>
  </r>
  <r>
    <n v="552332"/>
    <n v="36"/>
    <n v="0"/>
    <x v="1"/>
    <n v="3.7"/>
    <n v="4"/>
    <d v="2021-11-05T00:00:00"/>
    <n v="2.1829999999999998"/>
    <n v="2"/>
    <n v="944"/>
    <n v="1"/>
    <n v="0"/>
    <n v="0"/>
    <x v="5"/>
  </r>
  <r>
    <n v="552572"/>
    <n v="53"/>
    <n v="0"/>
    <x v="1"/>
    <n v="30.9"/>
    <n v="3"/>
    <d v="2021-11-05T00:00:00"/>
    <n v="18.54"/>
    <n v="0"/>
    <n v="856"/>
    <n v="0"/>
    <n v="1"/>
    <n v="1"/>
    <x v="6"/>
  </r>
  <r>
    <n v="553094"/>
    <n v="37"/>
    <n v="1"/>
    <x v="0"/>
    <n v="8.6999999999999993"/>
    <n v="5"/>
    <d v="2021-11-05T00:00:00"/>
    <n v="3.5670000000000002"/>
    <n v="0"/>
    <n v="480"/>
    <n v="0"/>
    <n v="0"/>
    <n v="0"/>
    <x v="5"/>
  </r>
  <r>
    <n v="554260"/>
    <n v="22"/>
    <n v="1"/>
    <x v="0"/>
    <n v="13.4"/>
    <n v="5"/>
    <d v="2021-11-05T00:00:00"/>
    <n v="8.8439999999999994"/>
    <n v="0"/>
    <n v="220"/>
    <n v="0"/>
    <n v="0"/>
    <n v="0"/>
    <x v="0"/>
  </r>
  <r>
    <n v="554852"/>
    <n v="18"/>
    <n v="0"/>
    <x v="1"/>
    <n v="8.1999999999999993"/>
    <n v="2"/>
    <d v="2021-11-05T00:00:00"/>
    <n v="7.298"/>
    <n v="1"/>
    <n v="272"/>
    <n v="3"/>
    <n v="0"/>
    <n v="1"/>
    <x v="0"/>
  </r>
  <r>
    <n v="555523"/>
    <n v="24"/>
    <n v="1"/>
    <x v="0"/>
    <n v="37.1"/>
    <n v="3"/>
    <d v="2021-11-05T00:00:00"/>
    <n v="2.597"/>
    <n v="1"/>
    <n v="380"/>
    <n v="0"/>
    <n v="0"/>
    <n v="1"/>
    <x v="0"/>
  </r>
  <r>
    <n v="556030"/>
    <n v="30"/>
    <n v="1"/>
    <x v="0"/>
    <n v="26.6"/>
    <n v="7"/>
    <d v="2021-11-05T00:00:00"/>
    <n v="7.4480000000000004"/>
    <n v="2"/>
    <n v="342"/>
    <n v="0"/>
    <n v="0"/>
    <n v="0"/>
    <x v="1"/>
  </r>
  <r>
    <n v="556394"/>
    <n v="20"/>
    <n v="0"/>
    <x v="1"/>
    <n v="21.6"/>
    <n v="4"/>
    <d v="2021-11-05T00:00:00"/>
    <n v="17.495999999999999"/>
    <n v="0"/>
    <n v="632"/>
    <n v="0"/>
    <n v="1"/>
    <n v="0"/>
    <x v="0"/>
  </r>
  <r>
    <n v="556510"/>
    <n v="32"/>
    <n v="1"/>
    <x v="0"/>
    <n v="20.2"/>
    <n v="6"/>
    <d v="2021-11-05T00:00:00"/>
    <n v="9.4939999999999998"/>
    <n v="3"/>
    <n v="855"/>
    <n v="3"/>
    <n v="0"/>
    <n v="0"/>
    <x v="1"/>
  </r>
  <r>
    <n v="556781"/>
    <n v="48"/>
    <n v="1"/>
    <x v="0"/>
    <n v="9"/>
    <n v="6"/>
    <d v="2021-11-05T00:00:00"/>
    <n v="4.1399999999999997"/>
    <n v="0"/>
    <n v="565"/>
    <n v="0"/>
    <n v="0"/>
    <n v="1"/>
    <x v="9"/>
  </r>
  <r>
    <n v="556862"/>
    <n v="21"/>
    <n v="1"/>
    <x v="0"/>
    <n v="23.1"/>
    <n v="4"/>
    <d v="2021-11-05T00:00:00"/>
    <n v="2.31"/>
    <n v="0"/>
    <n v="379"/>
    <n v="1"/>
    <n v="0"/>
    <n v="0"/>
    <x v="0"/>
  </r>
  <r>
    <n v="557214"/>
    <n v="42"/>
    <n v="1"/>
    <x v="0"/>
    <n v="30.9"/>
    <n v="4"/>
    <d v="2021-11-05T00:00:00"/>
    <n v="26.265000000000001"/>
    <n v="0"/>
    <n v="1027"/>
    <n v="3"/>
    <n v="0"/>
    <n v="0"/>
    <x v="3"/>
  </r>
  <r>
    <n v="557846"/>
    <n v="47"/>
    <n v="1"/>
    <x v="0"/>
    <n v="37.9"/>
    <n v="5"/>
    <d v="2021-11-05T00:00:00"/>
    <n v="4.548"/>
    <n v="0"/>
    <n v="881"/>
    <n v="0"/>
    <n v="0"/>
    <n v="0"/>
    <x v="9"/>
  </r>
  <r>
    <n v="558146"/>
    <n v="51"/>
    <n v="0"/>
    <x v="1"/>
    <n v="4.2"/>
    <n v="6"/>
    <d v="2021-11-05T00:00:00"/>
    <n v="0.75600000000000001"/>
    <n v="3"/>
    <n v="1069"/>
    <n v="0"/>
    <n v="0"/>
    <n v="0"/>
    <x v="6"/>
  </r>
  <r>
    <n v="558219"/>
    <n v="62"/>
    <n v="1"/>
    <x v="0"/>
    <n v="35.5"/>
    <n v="7"/>
    <d v="2021-11-05T00:00:00"/>
    <n v="9.94"/>
    <n v="0"/>
    <n v="821"/>
    <n v="3"/>
    <n v="0"/>
    <n v="0"/>
    <x v="7"/>
  </r>
  <r>
    <n v="558795"/>
    <n v="23"/>
    <n v="0"/>
    <x v="1"/>
    <n v="18.899999999999999"/>
    <n v="2"/>
    <d v="2021-11-05T00:00:00"/>
    <n v="3.78"/>
    <n v="1"/>
    <n v="857"/>
    <n v="0"/>
    <n v="0"/>
    <n v="1"/>
    <x v="0"/>
  </r>
  <r>
    <n v="559134"/>
    <n v="31"/>
    <n v="1"/>
    <x v="0"/>
    <n v="23"/>
    <n v="3"/>
    <d v="2021-11-05T00:00:00"/>
    <n v="11.96"/>
    <n v="3"/>
    <n v="436"/>
    <n v="0"/>
    <n v="0"/>
    <n v="0"/>
    <x v="1"/>
  </r>
  <r>
    <n v="559563"/>
    <n v="45"/>
    <n v="0"/>
    <x v="1"/>
    <n v="38.9"/>
    <n v="2"/>
    <d v="2021-11-05T00:00:00"/>
    <n v="15.56"/>
    <n v="1"/>
    <n v="755"/>
    <n v="2"/>
    <n v="0"/>
    <n v="0"/>
    <x v="9"/>
  </r>
  <r>
    <n v="559583"/>
    <n v="35"/>
    <n v="1"/>
    <x v="0"/>
    <n v="26.4"/>
    <n v="7"/>
    <d v="2021-11-05T00:00:00"/>
    <n v="6.6"/>
    <n v="0"/>
    <n v="746"/>
    <n v="3"/>
    <n v="0"/>
    <n v="1"/>
    <x v="5"/>
  </r>
  <r>
    <n v="560005"/>
    <n v="45"/>
    <n v="1"/>
    <x v="0"/>
    <n v="4.2"/>
    <n v="6"/>
    <d v="2021-11-05T00:00:00"/>
    <n v="0.67200000000000004"/>
    <n v="0"/>
    <n v="418"/>
    <n v="3"/>
    <n v="0"/>
    <n v="1"/>
    <x v="9"/>
  </r>
  <r>
    <n v="560106"/>
    <n v="30"/>
    <n v="1"/>
    <x v="0"/>
    <n v="25.2"/>
    <n v="3"/>
    <d v="2021-11-05T00:00:00"/>
    <n v="11.592000000000001"/>
    <n v="0"/>
    <n v="192"/>
    <n v="0"/>
    <n v="1"/>
    <n v="1"/>
    <x v="1"/>
  </r>
  <r>
    <n v="560184"/>
    <n v="40"/>
    <n v="1"/>
    <x v="0"/>
    <n v="35.4"/>
    <n v="1"/>
    <d v="2021-11-05T00:00:00"/>
    <n v="35.4"/>
    <n v="1"/>
    <n v="873"/>
    <n v="3"/>
    <n v="0"/>
    <n v="0"/>
    <x v="3"/>
  </r>
  <r>
    <n v="560339"/>
    <n v="20"/>
    <n v="1"/>
    <x v="0"/>
    <n v="54.5"/>
    <n v="1"/>
    <d v="2021-11-05T00:00:00"/>
    <n v="54.5"/>
    <n v="3"/>
    <n v="124"/>
    <n v="0"/>
    <n v="1"/>
    <n v="0"/>
    <x v="0"/>
  </r>
  <r>
    <n v="560572"/>
    <n v="38"/>
    <n v="0"/>
    <x v="1"/>
    <n v="39.200000000000003"/>
    <n v="3"/>
    <d v="2021-11-05T00:00:00"/>
    <n v="25.088000000000001"/>
    <n v="0"/>
    <n v="280"/>
    <n v="1"/>
    <n v="0"/>
    <n v="0"/>
    <x v="5"/>
  </r>
  <r>
    <n v="560941"/>
    <n v="30"/>
    <n v="1"/>
    <x v="0"/>
    <n v="53.1"/>
    <n v="7"/>
    <d v="2021-11-05T00:00:00"/>
    <n v="20.178000000000001"/>
    <n v="3"/>
    <n v="763"/>
    <n v="0"/>
    <n v="0"/>
    <n v="0"/>
    <x v="1"/>
  </r>
  <r>
    <n v="561280"/>
    <n v="45"/>
    <n v="1"/>
    <x v="0"/>
    <n v="5.6"/>
    <n v="3"/>
    <d v="2021-11-05T00:00:00"/>
    <n v="0.39200000000000002"/>
    <n v="2"/>
    <n v="993"/>
    <n v="0"/>
    <n v="0"/>
    <n v="0"/>
    <x v="9"/>
  </r>
  <r>
    <n v="561402"/>
    <n v="36"/>
    <n v="0"/>
    <x v="1"/>
    <n v="35.299999999999997"/>
    <n v="4"/>
    <d v="2021-11-05T00:00:00"/>
    <n v="33.887999999999998"/>
    <n v="1"/>
    <n v="1031"/>
    <n v="0"/>
    <n v="1"/>
    <n v="0"/>
    <x v="5"/>
  </r>
  <r>
    <n v="561499"/>
    <n v="48"/>
    <n v="1"/>
    <x v="0"/>
    <n v="39.1"/>
    <n v="3"/>
    <d v="2021-11-05T00:00:00"/>
    <n v="34.798999999999999"/>
    <n v="0"/>
    <n v="229"/>
    <n v="3"/>
    <n v="0"/>
    <n v="1"/>
    <x v="9"/>
  </r>
  <r>
    <n v="561772"/>
    <n v="22"/>
    <n v="1"/>
    <x v="0"/>
    <n v="12.8"/>
    <n v="4"/>
    <d v="2021-11-05T00:00:00"/>
    <n v="1.28"/>
    <n v="0"/>
    <n v="184"/>
    <n v="0"/>
    <n v="0"/>
    <n v="1"/>
    <x v="0"/>
  </r>
  <r>
    <n v="562504"/>
    <n v="36"/>
    <n v="0"/>
    <x v="1"/>
    <n v="33.1"/>
    <n v="7"/>
    <d v="2021-11-05T00:00:00"/>
    <n v="15.557"/>
    <n v="2"/>
    <n v="491"/>
    <n v="0"/>
    <n v="0"/>
    <n v="0"/>
    <x v="5"/>
  </r>
  <r>
    <n v="562780"/>
    <n v="31"/>
    <n v="0"/>
    <x v="1"/>
    <n v="20.3"/>
    <n v="4"/>
    <d v="2021-11-05T00:00:00"/>
    <n v="0.60899999999999999"/>
    <n v="0"/>
    <n v="546"/>
    <n v="2"/>
    <n v="0"/>
    <n v="0"/>
    <x v="1"/>
  </r>
  <r>
    <n v="563106"/>
    <n v="20"/>
    <n v="0"/>
    <x v="1"/>
    <n v="33.700000000000003"/>
    <n v="2"/>
    <d v="2021-11-05T00:00:00"/>
    <n v="30.33"/>
    <n v="3"/>
    <n v="517"/>
    <n v="0"/>
    <n v="0"/>
    <n v="0"/>
    <x v="0"/>
  </r>
  <r>
    <n v="563199"/>
    <n v="20"/>
    <n v="1"/>
    <x v="0"/>
    <n v="25.9"/>
    <n v="2"/>
    <d v="2021-11-05T00:00:00"/>
    <n v="18.907"/>
    <n v="1"/>
    <n v="604"/>
    <n v="1"/>
    <n v="0"/>
    <n v="0"/>
    <x v="0"/>
  </r>
  <r>
    <n v="563576"/>
    <n v="33"/>
    <n v="1"/>
    <x v="0"/>
    <n v="27.7"/>
    <n v="2"/>
    <d v="2021-11-05T00:00:00"/>
    <n v="20.221"/>
    <n v="0"/>
    <n v="1011"/>
    <n v="0"/>
    <n v="0"/>
    <n v="0"/>
    <x v="1"/>
  </r>
  <r>
    <n v="564076"/>
    <n v="48"/>
    <n v="0"/>
    <x v="1"/>
    <n v="46.3"/>
    <n v="7"/>
    <d v="2021-11-05T00:00:00"/>
    <n v="39.817999999999998"/>
    <n v="3"/>
    <n v="305"/>
    <n v="0"/>
    <n v="0"/>
    <n v="0"/>
    <x v="9"/>
  </r>
  <r>
    <n v="564913"/>
    <n v="34"/>
    <n v="1"/>
    <x v="0"/>
    <n v="19.3"/>
    <n v="3"/>
    <d v="2021-11-05T00:00:00"/>
    <n v="2.895"/>
    <n v="0"/>
    <n v="497"/>
    <n v="1"/>
    <n v="0"/>
    <n v="0"/>
    <x v="1"/>
  </r>
  <r>
    <n v="565244"/>
    <n v="32"/>
    <n v="1"/>
    <x v="0"/>
    <n v="25.8"/>
    <n v="6"/>
    <d v="2021-11-05T00:00:00"/>
    <n v="7.4820000000000002"/>
    <n v="0"/>
    <n v="495"/>
    <n v="0"/>
    <n v="0"/>
    <n v="0"/>
    <x v="1"/>
  </r>
  <r>
    <n v="565393"/>
    <n v="27"/>
    <n v="1"/>
    <x v="0"/>
    <n v="16.3"/>
    <n v="5"/>
    <d v="2021-11-05T00:00:00"/>
    <n v="5.0529999999999999"/>
    <n v="2"/>
    <n v="440"/>
    <n v="0"/>
    <n v="0"/>
    <n v="0"/>
    <x v="8"/>
  </r>
  <r>
    <n v="565790"/>
    <n v="26"/>
    <n v="1"/>
    <x v="0"/>
    <n v="3.3"/>
    <n v="7"/>
    <d v="2021-11-05T00:00:00"/>
    <n v="2.0129999999999999"/>
    <n v="3"/>
    <n v="611"/>
    <n v="0"/>
    <n v="0"/>
    <n v="0"/>
    <x v="8"/>
  </r>
  <r>
    <n v="565826"/>
    <n v="18"/>
    <n v="1"/>
    <x v="0"/>
    <n v="33.700000000000003"/>
    <n v="5"/>
    <d v="2021-11-05T00:00:00"/>
    <n v="0.33700000000000002"/>
    <n v="1"/>
    <n v="574"/>
    <n v="0"/>
    <n v="0"/>
    <n v="0"/>
    <x v="0"/>
  </r>
  <r>
    <n v="565881"/>
    <n v="30"/>
    <n v="0"/>
    <x v="1"/>
    <n v="4"/>
    <n v="6"/>
    <d v="2021-11-05T00:00:00"/>
    <n v="3.84"/>
    <n v="2"/>
    <n v="977"/>
    <n v="0"/>
    <n v="1"/>
    <n v="0"/>
    <x v="1"/>
  </r>
  <r>
    <n v="566633"/>
    <n v="62"/>
    <n v="0"/>
    <x v="1"/>
    <n v="30.8"/>
    <n v="7"/>
    <d v="2021-11-05T00:00:00"/>
    <n v="22.175999999999998"/>
    <n v="3"/>
    <n v="929"/>
    <n v="1"/>
    <n v="0"/>
    <n v="1"/>
    <x v="7"/>
  </r>
  <r>
    <n v="566778"/>
    <n v="54"/>
    <n v="1"/>
    <x v="0"/>
    <n v="39.9"/>
    <n v="7"/>
    <d v="2021-11-05T00:00:00"/>
    <n v="6.3840000000000003"/>
    <n v="0"/>
    <n v="465"/>
    <n v="1"/>
    <n v="0"/>
    <n v="0"/>
    <x v="6"/>
  </r>
  <r>
    <n v="566820"/>
    <n v="43"/>
    <n v="0"/>
    <x v="1"/>
    <n v="31.8"/>
    <n v="4"/>
    <d v="2021-11-05T00:00:00"/>
    <n v="16.536000000000001"/>
    <n v="2"/>
    <n v="360"/>
    <n v="1"/>
    <n v="0"/>
    <n v="0"/>
    <x v="3"/>
  </r>
  <r>
    <n v="567586"/>
    <n v="31"/>
    <n v="0"/>
    <x v="1"/>
    <n v="23.8"/>
    <n v="5"/>
    <d v="2021-11-05T00:00:00"/>
    <n v="0.71399999999999997"/>
    <n v="2"/>
    <n v="592"/>
    <n v="0"/>
    <n v="0"/>
    <n v="0"/>
    <x v="1"/>
  </r>
  <r>
    <n v="567658"/>
    <n v="49"/>
    <n v="1"/>
    <x v="0"/>
    <n v="10.6"/>
    <n v="5"/>
    <d v="2021-11-05T00:00:00"/>
    <n v="6.89"/>
    <n v="0"/>
    <n v="415"/>
    <n v="2"/>
    <n v="0"/>
    <n v="0"/>
    <x v="9"/>
  </r>
  <r>
    <n v="568523"/>
    <n v="52"/>
    <n v="1"/>
    <x v="0"/>
    <n v="11"/>
    <n v="4"/>
    <d v="2021-11-05T00:00:00"/>
    <n v="8.14"/>
    <n v="2"/>
    <n v="550"/>
    <n v="0"/>
    <n v="0"/>
    <n v="0"/>
    <x v="6"/>
  </r>
  <r>
    <n v="569046"/>
    <n v="38"/>
    <n v="1"/>
    <x v="0"/>
    <n v="7.7"/>
    <n v="4"/>
    <d v="2021-11-05T00:00:00"/>
    <n v="0.23100000000000001"/>
    <n v="3"/>
    <n v="788"/>
    <n v="0"/>
    <n v="0"/>
    <n v="1"/>
    <x v="5"/>
  </r>
  <r>
    <n v="504617"/>
    <n v="49"/>
    <n v="1"/>
    <x v="0"/>
    <n v="6.2"/>
    <n v="1"/>
    <d v="2021-11-04T00:00:00"/>
    <n v="6.2"/>
    <n v="3"/>
    <n v="196"/>
    <n v="0"/>
    <n v="1"/>
    <n v="1"/>
    <x v="9"/>
  </r>
  <r>
    <n v="504653"/>
    <n v="17"/>
    <n v="0"/>
    <x v="1"/>
    <n v="34.1"/>
    <n v="5"/>
    <d v="2021-11-04T00:00:00"/>
    <n v="19.437000000000001"/>
    <n v="1"/>
    <n v="649"/>
    <n v="0"/>
    <n v="1"/>
    <n v="1"/>
    <x v="4"/>
  </r>
  <r>
    <n v="504950"/>
    <n v="57"/>
    <n v="1"/>
    <x v="0"/>
    <n v="27"/>
    <n v="3"/>
    <d v="2021-11-04T00:00:00"/>
    <n v="9.4499999999999993"/>
    <n v="2"/>
    <n v="650"/>
    <n v="0"/>
    <n v="0"/>
    <n v="1"/>
    <x v="2"/>
  </r>
  <r>
    <n v="506095"/>
    <n v="20"/>
    <n v="0"/>
    <x v="1"/>
    <n v="6.9"/>
    <n v="6"/>
    <d v="2021-11-04T00:00:00"/>
    <n v="6.2789999999999999"/>
    <n v="0"/>
    <n v="1018"/>
    <n v="0"/>
    <n v="1"/>
    <n v="0"/>
    <x v="0"/>
  </r>
  <r>
    <n v="506141"/>
    <n v="27"/>
    <n v="1"/>
    <x v="0"/>
    <n v="32.1"/>
    <n v="1"/>
    <d v="2021-11-04T00:00:00"/>
    <n v="32.1"/>
    <n v="0"/>
    <n v="121"/>
    <n v="0"/>
    <n v="0"/>
    <n v="1"/>
    <x v="8"/>
  </r>
  <r>
    <n v="506189"/>
    <n v="59"/>
    <n v="0"/>
    <x v="1"/>
    <n v="36.700000000000003"/>
    <n v="5"/>
    <d v="2021-11-04T00:00:00"/>
    <n v="33.03"/>
    <n v="0"/>
    <n v="599"/>
    <n v="0"/>
    <n v="0"/>
    <n v="0"/>
    <x v="2"/>
  </r>
  <r>
    <n v="506301"/>
    <n v="51"/>
    <n v="1"/>
    <x v="0"/>
    <n v="38.799999999999997"/>
    <n v="7"/>
    <d v="2021-11-04T00:00:00"/>
    <n v="19.788"/>
    <n v="2"/>
    <n v="817"/>
    <n v="0"/>
    <n v="0"/>
    <n v="0"/>
    <x v="6"/>
  </r>
  <r>
    <n v="506766"/>
    <n v="44"/>
    <n v="0"/>
    <x v="1"/>
    <n v="34.9"/>
    <n v="5"/>
    <d v="2021-11-04T00:00:00"/>
    <n v="14.657999999999999"/>
    <n v="2"/>
    <n v="783"/>
    <n v="0"/>
    <n v="0"/>
    <n v="0"/>
    <x v="3"/>
  </r>
  <r>
    <n v="507771"/>
    <n v="40"/>
    <n v="0"/>
    <x v="1"/>
    <n v="44.3"/>
    <n v="7"/>
    <d v="2021-11-04T00:00:00"/>
    <n v="1.329"/>
    <n v="2"/>
    <n v="125"/>
    <n v="0"/>
    <n v="0"/>
    <n v="0"/>
    <x v="3"/>
  </r>
  <r>
    <n v="508085"/>
    <n v="24"/>
    <n v="0"/>
    <x v="1"/>
    <n v="57.7"/>
    <n v="3"/>
    <d v="2021-11-04T00:00:00"/>
    <n v="38.082000000000001"/>
    <n v="3"/>
    <n v="992"/>
    <n v="0"/>
    <n v="0"/>
    <n v="0"/>
    <x v="0"/>
  </r>
  <r>
    <n v="508130"/>
    <n v="20"/>
    <n v="1"/>
    <x v="0"/>
    <n v="58.1"/>
    <n v="4"/>
    <d v="2021-11-04T00:00:00"/>
    <n v="37.765000000000001"/>
    <n v="0"/>
    <n v="546"/>
    <n v="1"/>
    <n v="0"/>
    <n v="0"/>
    <x v="0"/>
  </r>
  <r>
    <n v="508264"/>
    <n v="16"/>
    <n v="1"/>
    <x v="0"/>
    <n v="20.8"/>
    <n v="5"/>
    <d v="2021-11-04T00:00:00"/>
    <n v="17.263999999999999"/>
    <n v="2"/>
    <n v="681"/>
    <n v="1"/>
    <n v="0"/>
    <n v="0"/>
    <x v="4"/>
  </r>
  <r>
    <n v="508494"/>
    <n v="61"/>
    <n v="1"/>
    <x v="0"/>
    <n v="6.3"/>
    <n v="4"/>
    <d v="2021-11-04T00:00:00"/>
    <n v="0.56699999999999995"/>
    <n v="3"/>
    <n v="581"/>
    <n v="0"/>
    <n v="0"/>
    <n v="0"/>
    <x v="7"/>
  </r>
  <r>
    <n v="508514"/>
    <n v="35"/>
    <n v="0"/>
    <x v="1"/>
    <n v="52.1"/>
    <n v="3"/>
    <d v="2021-11-04T00:00:00"/>
    <n v="1.042"/>
    <n v="0"/>
    <n v="830"/>
    <n v="2"/>
    <n v="0"/>
    <n v="0"/>
    <x v="5"/>
  </r>
  <r>
    <n v="508731"/>
    <n v="36"/>
    <n v="0"/>
    <x v="1"/>
    <n v="5.8"/>
    <n v="5"/>
    <d v="2021-11-04T00:00:00"/>
    <n v="4.524"/>
    <n v="2"/>
    <n v="342"/>
    <n v="0"/>
    <n v="0"/>
    <n v="0"/>
    <x v="5"/>
  </r>
  <r>
    <n v="508990"/>
    <n v="44"/>
    <n v="0"/>
    <x v="1"/>
    <n v="34.5"/>
    <n v="7"/>
    <d v="2021-11-04T00:00:00"/>
    <n v="4.1399999999999997"/>
    <n v="1"/>
    <n v="259"/>
    <n v="0"/>
    <n v="0"/>
    <n v="0"/>
    <x v="3"/>
  </r>
  <r>
    <n v="509271"/>
    <n v="25"/>
    <n v="1"/>
    <x v="0"/>
    <n v="35.200000000000003"/>
    <n v="6"/>
    <d v="2021-11-04T00:00:00"/>
    <n v="14.432"/>
    <n v="1"/>
    <n v="876"/>
    <n v="2"/>
    <n v="1"/>
    <n v="1"/>
    <x v="8"/>
  </r>
  <r>
    <n v="509455"/>
    <n v="28"/>
    <n v="0"/>
    <x v="1"/>
    <n v="36.1"/>
    <n v="1"/>
    <d v="2021-11-04T00:00:00"/>
    <n v="36.1"/>
    <n v="1"/>
    <n v="925"/>
    <n v="2"/>
    <n v="0"/>
    <n v="0"/>
    <x v="8"/>
  </r>
  <r>
    <n v="509710"/>
    <n v="19"/>
    <n v="1"/>
    <x v="0"/>
    <n v="22.3"/>
    <n v="7"/>
    <d v="2021-11-04T00:00:00"/>
    <n v="12.265000000000001"/>
    <n v="1"/>
    <n v="284"/>
    <n v="0"/>
    <n v="0"/>
    <n v="1"/>
    <x v="0"/>
  </r>
  <r>
    <n v="509755"/>
    <n v="32"/>
    <n v="0"/>
    <x v="1"/>
    <n v="38.700000000000003"/>
    <n v="4"/>
    <d v="2021-11-04T00:00:00"/>
    <n v="11.223000000000001"/>
    <n v="3"/>
    <n v="512"/>
    <n v="0"/>
    <n v="0"/>
    <n v="0"/>
    <x v="1"/>
  </r>
  <r>
    <n v="509757"/>
    <n v="47"/>
    <n v="1"/>
    <x v="0"/>
    <n v="31.1"/>
    <n v="7"/>
    <d v="2021-11-04T00:00:00"/>
    <n v="20.215"/>
    <n v="1"/>
    <n v="150"/>
    <n v="0"/>
    <n v="0"/>
    <n v="0"/>
    <x v="9"/>
  </r>
  <r>
    <n v="509963"/>
    <n v="37"/>
    <n v="1"/>
    <x v="0"/>
    <n v="11.2"/>
    <n v="6"/>
    <d v="2021-11-04T00:00:00"/>
    <n v="0.33600000000000002"/>
    <n v="2"/>
    <n v="698"/>
    <n v="3"/>
    <n v="0"/>
    <n v="0"/>
    <x v="5"/>
  </r>
  <r>
    <n v="510164"/>
    <n v="23"/>
    <n v="1"/>
    <x v="0"/>
    <n v="27"/>
    <n v="6"/>
    <d v="2021-11-04T00:00:00"/>
    <n v="23.49"/>
    <n v="0"/>
    <n v="610"/>
    <n v="0"/>
    <n v="0"/>
    <n v="1"/>
    <x v="0"/>
  </r>
  <r>
    <n v="510175"/>
    <n v="19"/>
    <n v="1"/>
    <x v="0"/>
    <n v="41.1"/>
    <n v="4"/>
    <d v="2021-11-04T00:00:00"/>
    <n v="25.071000000000002"/>
    <n v="2"/>
    <n v="570"/>
    <n v="0"/>
    <n v="0"/>
    <n v="1"/>
    <x v="0"/>
  </r>
  <r>
    <n v="510360"/>
    <n v="41"/>
    <n v="0"/>
    <x v="1"/>
    <n v="38.1"/>
    <n v="6"/>
    <d v="2021-11-04T00:00:00"/>
    <n v="27.812999999999999"/>
    <n v="2"/>
    <n v="387"/>
    <n v="1"/>
    <n v="0"/>
    <n v="0"/>
    <x v="3"/>
  </r>
  <r>
    <n v="510524"/>
    <n v="63"/>
    <n v="1"/>
    <x v="0"/>
    <n v="24.1"/>
    <n v="1"/>
    <d v="2021-11-04T00:00:00"/>
    <n v="24.1"/>
    <n v="0"/>
    <n v="984"/>
    <n v="0"/>
    <n v="0"/>
    <n v="0"/>
    <x v="7"/>
  </r>
  <r>
    <n v="510859"/>
    <n v="25"/>
    <n v="1"/>
    <x v="0"/>
    <n v="26.2"/>
    <n v="3"/>
    <d v="2021-11-04T00:00:00"/>
    <n v="12.052"/>
    <n v="3"/>
    <n v="889"/>
    <n v="1"/>
    <n v="0"/>
    <n v="1"/>
    <x v="8"/>
  </r>
  <r>
    <n v="510890"/>
    <n v="63"/>
    <n v="0"/>
    <x v="1"/>
    <n v="19.3"/>
    <n v="3"/>
    <d v="2021-11-04T00:00:00"/>
    <n v="5.0179999999999998"/>
    <n v="3"/>
    <n v="1060"/>
    <n v="0"/>
    <n v="0"/>
    <n v="0"/>
    <x v="7"/>
  </r>
  <r>
    <n v="511409"/>
    <n v="61"/>
    <n v="1"/>
    <x v="0"/>
    <n v="55.5"/>
    <n v="4"/>
    <d v="2021-11-04T00:00:00"/>
    <n v="24.975000000000001"/>
    <n v="0"/>
    <n v="436"/>
    <n v="0"/>
    <n v="0"/>
    <n v="0"/>
    <x v="7"/>
  </r>
  <r>
    <n v="512797"/>
    <n v="61"/>
    <n v="1"/>
    <x v="0"/>
    <n v="38.700000000000003"/>
    <n v="2"/>
    <d v="2021-11-04T00:00:00"/>
    <n v="10.061999999999999"/>
    <n v="3"/>
    <n v="569"/>
    <n v="1"/>
    <n v="0"/>
    <n v="0"/>
    <x v="7"/>
  </r>
  <r>
    <n v="513044"/>
    <n v="19"/>
    <n v="0"/>
    <x v="1"/>
    <n v="37.700000000000003"/>
    <n v="5"/>
    <d v="2021-11-04T00:00:00"/>
    <n v="22.997"/>
    <n v="2"/>
    <n v="977"/>
    <n v="1"/>
    <n v="0"/>
    <n v="0"/>
    <x v="0"/>
  </r>
  <r>
    <n v="513153"/>
    <n v="58"/>
    <n v="0"/>
    <x v="1"/>
    <n v="6.5"/>
    <n v="1"/>
    <d v="2021-11-04T00:00:00"/>
    <n v="6.5"/>
    <n v="2"/>
    <n v="721"/>
    <n v="0"/>
    <n v="0"/>
    <n v="0"/>
    <x v="2"/>
  </r>
  <r>
    <n v="513975"/>
    <n v="45"/>
    <n v="1"/>
    <x v="0"/>
    <n v="15.5"/>
    <n v="5"/>
    <d v="2021-11-04T00:00:00"/>
    <n v="6.82"/>
    <n v="0"/>
    <n v="318"/>
    <n v="0"/>
    <n v="0"/>
    <n v="0"/>
    <x v="9"/>
  </r>
  <r>
    <n v="514152"/>
    <n v="57"/>
    <n v="0"/>
    <x v="1"/>
    <n v="28.7"/>
    <n v="6"/>
    <d v="2021-11-04T00:00:00"/>
    <n v="21.524999999999999"/>
    <n v="1"/>
    <n v="876"/>
    <n v="1"/>
    <n v="0"/>
    <n v="0"/>
    <x v="2"/>
  </r>
  <r>
    <n v="514175"/>
    <n v="59"/>
    <n v="0"/>
    <x v="1"/>
    <n v="31.9"/>
    <n v="1"/>
    <d v="2021-11-04T00:00:00"/>
    <n v="31.9"/>
    <n v="1"/>
    <n v="320"/>
    <n v="0"/>
    <n v="1"/>
    <n v="0"/>
    <x v="2"/>
  </r>
  <r>
    <n v="514443"/>
    <n v="19"/>
    <n v="0"/>
    <x v="1"/>
    <n v="18.5"/>
    <n v="6"/>
    <d v="2021-11-04T00:00:00"/>
    <n v="14.43"/>
    <n v="0"/>
    <n v="386"/>
    <n v="0"/>
    <n v="0"/>
    <n v="0"/>
    <x v="0"/>
  </r>
  <r>
    <n v="514721"/>
    <n v="27"/>
    <n v="0"/>
    <x v="1"/>
    <n v="7.2"/>
    <n v="7"/>
    <d v="2021-11-04T00:00:00"/>
    <n v="1.6559999999999999"/>
    <n v="0"/>
    <n v="328"/>
    <n v="3"/>
    <n v="0"/>
    <n v="0"/>
    <x v="8"/>
  </r>
  <r>
    <n v="515499"/>
    <n v="50"/>
    <n v="0"/>
    <x v="1"/>
    <n v="31"/>
    <n v="3"/>
    <d v="2021-11-04T00:00:00"/>
    <n v="27.28"/>
    <n v="3"/>
    <n v="231"/>
    <n v="0"/>
    <n v="0"/>
    <n v="0"/>
    <x v="6"/>
  </r>
  <r>
    <n v="515897"/>
    <n v="47"/>
    <n v="1"/>
    <x v="0"/>
    <n v="47.5"/>
    <n v="5"/>
    <d v="2021-11-04T00:00:00"/>
    <n v="17.574999999999999"/>
    <n v="0"/>
    <n v="770"/>
    <n v="0"/>
    <n v="0"/>
    <n v="1"/>
    <x v="9"/>
  </r>
  <r>
    <n v="516316"/>
    <n v="16"/>
    <n v="1"/>
    <x v="0"/>
    <n v="21.3"/>
    <n v="5"/>
    <d v="2021-11-04T00:00:00"/>
    <n v="21.087"/>
    <n v="1"/>
    <n v="879"/>
    <n v="1"/>
    <n v="0"/>
    <n v="0"/>
    <x v="4"/>
  </r>
  <r>
    <n v="516537"/>
    <n v="16"/>
    <n v="1"/>
    <x v="0"/>
    <n v="5.8"/>
    <n v="3"/>
    <d v="2021-11-04T00:00:00"/>
    <n v="0.57999999999999996"/>
    <n v="3"/>
    <n v="1060"/>
    <n v="0"/>
    <n v="0"/>
    <n v="0"/>
    <x v="4"/>
  </r>
  <r>
    <n v="516694"/>
    <n v="41"/>
    <n v="1"/>
    <x v="0"/>
    <n v="50.3"/>
    <n v="6"/>
    <d v="2021-11-04T00:00:00"/>
    <n v="35.21"/>
    <n v="0"/>
    <n v="814"/>
    <n v="1"/>
    <n v="0"/>
    <n v="0"/>
    <x v="3"/>
  </r>
  <r>
    <n v="516845"/>
    <n v="27"/>
    <n v="1"/>
    <x v="0"/>
    <n v="36.299999999999997"/>
    <n v="5"/>
    <d v="2021-11-04T00:00:00"/>
    <n v="1.452"/>
    <n v="1"/>
    <n v="961"/>
    <n v="0"/>
    <n v="0"/>
    <n v="0"/>
    <x v="8"/>
  </r>
  <r>
    <n v="517151"/>
    <n v="46"/>
    <n v="1"/>
    <x v="0"/>
    <n v="23.1"/>
    <n v="4"/>
    <d v="2021-11-04T00:00:00"/>
    <n v="1.8480000000000001"/>
    <n v="0"/>
    <n v="715"/>
    <n v="0"/>
    <n v="0"/>
    <n v="0"/>
    <x v="9"/>
  </r>
  <r>
    <n v="517582"/>
    <n v="19"/>
    <n v="1"/>
    <x v="0"/>
    <n v="48.7"/>
    <n v="4"/>
    <d v="2021-11-04T00:00:00"/>
    <n v="32.628999999999998"/>
    <n v="3"/>
    <n v="540"/>
    <n v="0"/>
    <n v="0"/>
    <n v="1"/>
    <x v="0"/>
  </r>
  <r>
    <n v="517615"/>
    <n v="27"/>
    <n v="1"/>
    <x v="0"/>
    <n v="38.700000000000003"/>
    <n v="5"/>
    <d v="2021-11-04T00:00:00"/>
    <n v="36.378"/>
    <n v="1"/>
    <n v="842"/>
    <n v="2"/>
    <n v="0"/>
    <n v="0"/>
    <x v="8"/>
  </r>
  <r>
    <n v="517769"/>
    <n v="62"/>
    <n v="1"/>
    <x v="0"/>
    <n v="36"/>
    <n v="6"/>
    <d v="2021-11-04T00:00:00"/>
    <n v="17.28"/>
    <n v="2"/>
    <n v="890"/>
    <n v="0"/>
    <n v="0"/>
    <n v="0"/>
    <x v="7"/>
  </r>
  <r>
    <n v="518292"/>
    <n v="38"/>
    <n v="1"/>
    <x v="0"/>
    <n v="1.1000000000000001"/>
    <n v="7"/>
    <d v="2021-11-04T00:00:00"/>
    <n v="0.72599999999999998"/>
    <n v="0"/>
    <n v="326"/>
    <n v="1"/>
    <n v="0"/>
    <n v="0"/>
    <x v="5"/>
  </r>
  <r>
    <n v="518425"/>
    <n v="51"/>
    <n v="1"/>
    <x v="0"/>
    <n v="7.1"/>
    <n v="7"/>
    <d v="2021-11-04T00:00:00"/>
    <n v="2.13"/>
    <n v="1"/>
    <n v="624"/>
    <n v="0"/>
    <n v="0"/>
    <n v="0"/>
    <x v="6"/>
  </r>
  <r>
    <n v="518979"/>
    <n v="40"/>
    <n v="0"/>
    <x v="1"/>
    <n v="19.2"/>
    <n v="1"/>
    <d v="2021-11-04T00:00:00"/>
    <n v="19.2"/>
    <n v="2"/>
    <n v="992"/>
    <n v="0"/>
    <n v="0"/>
    <n v="0"/>
    <x v="3"/>
  </r>
  <r>
    <n v="519840"/>
    <n v="28"/>
    <n v="1"/>
    <x v="0"/>
    <n v="39.200000000000003"/>
    <n v="4"/>
    <d v="2021-11-04T00:00:00"/>
    <n v="21.167999999999999"/>
    <n v="0"/>
    <n v="734"/>
    <n v="0"/>
    <n v="1"/>
    <n v="0"/>
    <x v="8"/>
  </r>
  <r>
    <n v="519860"/>
    <n v="52"/>
    <n v="1"/>
    <x v="0"/>
    <n v="3"/>
    <n v="3"/>
    <d v="2021-11-04T00:00:00"/>
    <n v="2.5499999999999998"/>
    <n v="1"/>
    <n v="149"/>
    <n v="0"/>
    <n v="0"/>
    <n v="1"/>
    <x v="6"/>
  </r>
  <r>
    <n v="520180"/>
    <n v="63"/>
    <n v="1"/>
    <x v="0"/>
    <n v="21.8"/>
    <n v="3"/>
    <d v="2021-11-04T00:00:00"/>
    <n v="14.824"/>
    <n v="0"/>
    <n v="348"/>
    <n v="0"/>
    <n v="0"/>
    <n v="0"/>
    <x v="7"/>
  </r>
  <r>
    <n v="520190"/>
    <n v="25"/>
    <n v="0"/>
    <x v="1"/>
    <n v="34.700000000000003"/>
    <n v="5"/>
    <d v="2021-11-04T00:00:00"/>
    <n v="34.006"/>
    <n v="1"/>
    <n v="1005"/>
    <n v="1"/>
    <n v="0"/>
    <n v="1"/>
    <x v="8"/>
  </r>
  <r>
    <n v="521577"/>
    <n v="47"/>
    <n v="0"/>
    <x v="1"/>
    <n v="17.8"/>
    <n v="7"/>
    <d v="2021-11-04T00:00:00"/>
    <n v="13.884"/>
    <n v="3"/>
    <n v="838"/>
    <n v="2"/>
    <n v="1"/>
    <n v="0"/>
    <x v="9"/>
  </r>
  <r>
    <n v="521855"/>
    <n v="50"/>
    <n v="1"/>
    <x v="0"/>
    <n v="23.8"/>
    <n v="2"/>
    <d v="2021-11-04T00:00:00"/>
    <n v="9.282"/>
    <n v="2"/>
    <n v="880"/>
    <n v="1"/>
    <n v="0"/>
    <n v="1"/>
    <x v="6"/>
  </r>
  <r>
    <n v="522527"/>
    <n v="37"/>
    <n v="0"/>
    <x v="1"/>
    <n v="25.8"/>
    <n v="6"/>
    <d v="2021-11-04T00:00:00"/>
    <n v="9.8040000000000003"/>
    <n v="0"/>
    <n v="562"/>
    <n v="0"/>
    <n v="0"/>
    <n v="0"/>
    <x v="5"/>
  </r>
  <r>
    <n v="522547"/>
    <n v="62"/>
    <n v="0"/>
    <x v="1"/>
    <n v="11.4"/>
    <n v="5"/>
    <d v="2021-11-04T00:00:00"/>
    <n v="7.7519999999999998"/>
    <n v="3"/>
    <n v="131"/>
    <n v="0"/>
    <n v="0"/>
    <n v="1"/>
    <x v="7"/>
  </r>
  <r>
    <n v="522727"/>
    <n v="38"/>
    <n v="1"/>
    <x v="0"/>
    <n v="32"/>
    <n v="6"/>
    <d v="2021-11-04T00:00:00"/>
    <n v="2.88"/>
    <n v="0"/>
    <n v="944"/>
    <n v="3"/>
    <n v="1"/>
    <n v="0"/>
    <x v="5"/>
  </r>
  <r>
    <n v="523100"/>
    <n v="25"/>
    <n v="1"/>
    <x v="0"/>
    <n v="11.5"/>
    <n v="6"/>
    <d v="2021-11-04T00:00:00"/>
    <n v="7.0149999999999997"/>
    <n v="1"/>
    <n v="606"/>
    <n v="1"/>
    <n v="1"/>
    <n v="1"/>
    <x v="8"/>
  </r>
  <r>
    <n v="523197"/>
    <n v="49"/>
    <n v="0"/>
    <x v="1"/>
    <n v="39.9"/>
    <n v="4"/>
    <d v="2021-11-04T00:00:00"/>
    <n v="38.703000000000003"/>
    <n v="0"/>
    <n v="376"/>
    <n v="0"/>
    <n v="0"/>
    <n v="0"/>
    <x v="9"/>
  </r>
  <r>
    <n v="523372"/>
    <n v="35"/>
    <n v="1"/>
    <x v="0"/>
    <n v="27.1"/>
    <n v="5"/>
    <d v="2021-11-04T00:00:00"/>
    <n v="13.007999999999999"/>
    <n v="3"/>
    <n v="480"/>
    <n v="0"/>
    <n v="0"/>
    <n v="0"/>
    <x v="5"/>
  </r>
  <r>
    <n v="523737"/>
    <n v="19"/>
    <n v="1"/>
    <x v="0"/>
    <n v="2.1"/>
    <n v="3"/>
    <d v="2021-11-04T00:00:00"/>
    <n v="1.3859999999999999"/>
    <n v="0"/>
    <n v="435"/>
    <n v="0"/>
    <n v="1"/>
    <n v="1"/>
    <x v="0"/>
  </r>
  <r>
    <n v="524850"/>
    <n v="41"/>
    <n v="1"/>
    <x v="0"/>
    <n v="32.799999999999997"/>
    <n v="6"/>
    <d v="2021-11-04T00:00:00"/>
    <n v="20.335999999999999"/>
    <n v="2"/>
    <n v="1080"/>
    <n v="2"/>
    <n v="0"/>
    <n v="0"/>
    <x v="3"/>
  </r>
  <r>
    <n v="524878"/>
    <n v="25"/>
    <n v="0"/>
    <x v="1"/>
    <n v="7.9"/>
    <n v="6"/>
    <d v="2021-11-04T00:00:00"/>
    <n v="5.9249999999999998"/>
    <n v="1"/>
    <n v="447"/>
    <n v="0"/>
    <n v="0"/>
    <n v="0"/>
    <x v="8"/>
  </r>
  <r>
    <n v="525015"/>
    <n v="38"/>
    <n v="1"/>
    <x v="0"/>
    <n v="31.9"/>
    <n v="4"/>
    <d v="2021-11-04T00:00:00"/>
    <n v="12.76"/>
    <n v="2"/>
    <n v="340"/>
    <n v="1"/>
    <n v="0"/>
    <n v="1"/>
    <x v="5"/>
  </r>
  <r>
    <n v="525904"/>
    <n v="55"/>
    <n v="0"/>
    <x v="1"/>
    <n v="40.1"/>
    <n v="7"/>
    <d v="2021-11-04T00:00:00"/>
    <n v="27.268000000000001"/>
    <n v="3"/>
    <n v="660"/>
    <n v="3"/>
    <n v="0"/>
    <n v="0"/>
    <x v="2"/>
  </r>
  <r>
    <n v="525975"/>
    <n v="31"/>
    <n v="0"/>
    <x v="1"/>
    <n v="21.9"/>
    <n v="5"/>
    <d v="2021-11-04T00:00:00"/>
    <n v="1.095"/>
    <n v="2"/>
    <n v="1008"/>
    <n v="0"/>
    <n v="0"/>
    <n v="0"/>
    <x v="1"/>
  </r>
  <r>
    <n v="526112"/>
    <n v="39"/>
    <n v="1"/>
    <x v="0"/>
    <n v="2.6"/>
    <n v="4"/>
    <d v="2021-11-04T00:00:00"/>
    <n v="0.93600000000000005"/>
    <n v="1"/>
    <n v="732"/>
    <n v="0"/>
    <n v="0"/>
    <n v="0"/>
    <x v="5"/>
  </r>
  <r>
    <n v="526534"/>
    <n v="44"/>
    <n v="0"/>
    <x v="1"/>
    <n v="32"/>
    <n v="6"/>
    <d v="2021-11-04T00:00:00"/>
    <n v="0.96"/>
    <n v="1"/>
    <n v="1057"/>
    <n v="1"/>
    <n v="0"/>
    <n v="0"/>
    <x v="3"/>
  </r>
  <r>
    <n v="527649"/>
    <n v="16"/>
    <n v="0"/>
    <x v="1"/>
    <n v="39.700000000000003"/>
    <n v="1"/>
    <d v="2021-11-04T00:00:00"/>
    <n v="39.700000000000003"/>
    <n v="1"/>
    <n v="899"/>
    <n v="0"/>
    <n v="0"/>
    <n v="1"/>
    <x v="4"/>
  </r>
  <r>
    <n v="527745"/>
    <n v="63"/>
    <n v="1"/>
    <x v="0"/>
    <n v="38.299999999999997"/>
    <n v="4"/>
    <d v="2021-11-04T00:00:00"/>
    <n v="36.384999999999998"/>
    <n v="3"/>
    <n v="760"/>
    <n v="0"/>
    <n v="0"/>
    <n v="0"/>
    <x v="7"/>
  </r>
  <r>
    <n v="528070"/>
    <n v="37"/>
    <n v="1"/>
    <x v="0"/>
    <n v="55.9"/>
    <n v="3"/>
    <d v="2021-11-04T00:00:00"/>
    <n v="9.5030000000000001"/>
    <n v="0"/>
    <n v="676"/>
    <n v="0"/>
    <n v="1"/>
    <n v="0"/>
    <x v="5"/>
  </r>
  <r>
    <n v="528518"/>
    <n v="38"/>
    <n v="0"/>
    <x v="1"/>
    <n v="22.7"/>
    <n v="4"/>
    <d v="2021-11-04T00:00:00"/>
    <n v="18.387"/>
    <n v="1"/>
    <n v="311"/>
    <n v="0"/>
    <n v="0"/>
    <n v="0"/>
    <x v="5"/>
  </r>
  <r>
    <n v="528727"/>
    <n v="17"/>
    <n v="1"/>
    <x v="0"/>
    <n v="31"/>
    <n v="2"/>
    <d v="2021-11-04T00:00:00"/>
    <n v="20.77"/>
    <n v="1"/>
    <n v="423"/>
    <n v="0"/>
    <n v="0"/>
    <n v="0"/>
    <x v="4"/>
  </r>
  <r>
    <n v="529026"/>
    <n v="27"/>
    <n v="0"/>
    <x v="1"/>
    <n v="6.2"/>
    <n v="6"/>
    <d v="2021-11-04T00:00:00"/>
    <n v="4.4640000000000004"/>
    <n v="3"/>
    <n v="361"/>
    <n v="0"/>
    <n v="0"/>
    <n v="0"/>
    <x v="8"/>
  </r>
  <r>
    <n v="529375"/>
    <n v="40"/>
    <n v="1"/>
    <x v="0"/>
    <n v="47.5"/>
    <n v="6"/>
    <d v="2021-11-04T00:00:00"/>
    <n v="47.5"/>
    <n v="1"/>
    <n v="215"/>
    <n v="2"/>
    <n v="1"/>
    <n v="0"/>
    <x v="3"/>
  </r>
  <r>
    <n v="529424"/>
    <n v="56"/>
    <n v="1"/>
    <x v="0"/>
    <n v="12.4"/>
    <n v="4"/>
    <d v="2021-11-04T00:00:00"/>
    <n v="8.8040000000000003"/>
    <n v="3"/>
    <n v="321"/>
    <n v="0"/>
    <n v="0"/>
    <n v="1"/>
    <x v="2"/>
  </r>
  <r>
    <n v="529678"/>
    <n v="54"/>
    <n v="0"/>
    <x v="1"/>
    <n v="40.1"/>
    <n v="4"/>
    <d v="2021-11-04T00:00:00"/>
    <n v="2.0049999999999999"/>
    <n v="0"/>
    <n v="840"/>
    <n v="0"/>
    <n v="0"/>
    <n v="0"/>
    <x v="6"/>
  </r>
  <r>
    <n v="529862"/>
    <n v="56"/>
    <n v="1"/>
    <x v="0"/>
    <n v="18.5"/>
    <n v="5"/>
    <d v="2021-11-04T00:00:00"/>
    <n v="16.094999999999999"/>
    <n v="3"/>
    <n v="156"/>
    <n v="3"/>
    <n v="0"/>
    <n v="0"/>
    <x v="2"/>
  </r>
  <r>
    <n v="530707"/>
    <n v="42"/>
    <n v="1"/>
    <x v="0"/>
    <n v="27"/>
    <n v="6"/>
    <d v="2021-11-04T00:00:00"/>
    <n v="18.63"/>
    <n v="0"/>
    <n v="240"/>
    <n v="0"/>
    <n v="0"/>
    <n v="1"/>
    <x v="3"/>
  </r>
  <r>
    <n v="530933"/>
    <n v="43"/>
    <n v="0"/>
    <x v="1"/>
    <n v="55.5"/>
    <n v="7"/>
    <d v="2021-11-04T00:00:00"/>
    <n v="13.875"/>
    <n v="1"/>
    <n v="715"/>
    <n v="0"/>
    <n v="0"/>
    <n v="0"/>
    <x v="3"/>
  </r>
  <r>
    <n v="531099"/>
    <n v="58"/>
    <n v="1"/>
    <x v="0"/>
    <n v="39.9"/>
    <n v="6"/>
    <d v="2021-11-04T00:00:00"/>
    <n v="37.905000000000001"/>
    <n v="3"/>
    <n v="141"/>
    <n v="0"/>
    <n v="0"/>
    <n v="0"/>
    <x v="2"/>
  </r>
  <r>
    <n v="531546"/>
    <n v="27"/>
    <n v="1"/>
    <x v="0"/>
    <n v="19.2"/>
    <n v="3"/>
    <d v="2021-11-04T00:00:00"/>
    <n v="4.992"/>
    <n v="1"/>
    <n v="282"/>
    <n v="0"/>
    <n v="0"/>
    <n v="0"/>
    <x v="8"/>
  </r>
  <r>
    <n v="531981"/>
    <n v="59"/>
    <n v="1"/>
    <x v="0"/>
    <n v="21.4"/>
    <n v="1"/>
    <d v="2021-11-04T00:00:00"/>
    <n v="21.4"/>
    <n v="1"/>
    <n v="1025"/>
    <n v="0"/>
    <n v="0"/>
    <n v="0"/>
    <x v="2"/>
  </r>
  <r>
    <n v="533123"/>
    <n v="45"/>
    <n v="1"/>
    <x v="0"/>
    <n v="55.3"/>
    <n v="2"/>
    <d v="2021-11-04T00:00:00"/>
    <n v="54.747"/>
    <n v="0"/>
    <n v="911"/>
    <n v="0"/>
    <n v="0"/>
    <n v="1"/>
    <x v="9"/>
  </r>
  <r>
    <n v="533488"/>
    <n v="39"/>
    <n v="1"/>
    <x v="0"/>
    <n v="31.2"/>
    <n v="3"/>
    <d v="2021-11-04T00:00:00"/>
    <n v="23.088000000000001"/>
    <n v="3"/>
    <n v="612"/>
    <n v="1"/>
    <n v="0"/>
    <n v="0"/>
    <x v="5"/>
  </r>
  <r>
    <n v="534243"/>
    <n v="42"/>
    <n v="0"/>
    <x v="1"/>
    <n v="12.6"/>
    <n v="5"/>
    <d v="2021-11-04T00:00:00"/>
    <n v="3.024"/>
    <n v="0"/>
    <n v="564"/>
    <n v="0"/>
    <n v="0"/>
    <n v="0"/>
    <x v="3"/>
  </r>
  <r>
    <n v="535566"/>
    <n v="48"/>
    <n v="0"/>
    <x v="1"/>
    <n v="37.1"/>
    <n v="7"/>
    <d v="2021-11-04T00:00:00"/>
    <n v="20.033999999999999"/>
    <n v="1"/>
    <n v="591"/>
    <n v="0"/>
    <n v="0"/>
    <n v="1"/>
    <x v="9"/>
  </r>
  <r>
    <n v="535844"/>
    <n v="53"/>
    <n v="0"/>
    <x v="1"/>
    <n v="16.399999999999999"/>
    <n v="1"/>
    <d v="2021-11-04T00:00:00"/>
    <n v="16.399999999999999"/>
    <n v="3"/>
    <n v="561"/>
    <n v="0"/>
    <n v="1"/>
    <n v="0"/>
    <x v="6"/>
  </r>
  <r>
    <n v="536006"/>
    <n v="62"/>
    <n v="1"/>
    <x v="0"/>
    <n v="27.9"/>
    <n v="5"/>
    <d v="2021-11-04T00:00:00"/>
    <n v="14.787000000000001"/>
    <n v="0"/>
    <n v="965"/>
    <n v="1"/>
    <n v="0"/>
    <n v="1"/>
    <x v="7"/>
  </r>
  <r>
    <n v="536426"/>
    <n v="62"/>
    <n v="1"/>
    <x v="0"/>
    <n v="47.7"/>
    <n v="2"/>
    <d v="2021-11-04T00:00:00"/>
    <n v="45.314999999999998"/>
    <n v="2"/>
    <n v="723"/>
    <n v="1"/>
    <n v="0"/>
    <n v="0"/>
    <x v="7"/>
  </r>
  <r>
    <n v="536859"/>
    <n v="24"/>
    <n v="1"/>
    <x v="0"/>
    <n v="24.1"/>
    <n v="6"/>
    <d v="2021-11-04T00:00:00"/>
    <n v="0.72299999999999998"/>
    <n v="1"/>
    <n v="573"/>
    <n v="1"/>
    <n v="0"/>
    <n v="1"/>
    <x v="0"/>
  </r>
  <r>
    <n v="537121"/>
    <n v="22"/>
    <n v="1"/>
    <x v="0"/>
    <n v="28.6"/>
    <n v="4"/>
    <d v="2021-11-04T00:00:00"/>
    <n v="11.44"/>
    <n v="2"/>
    <n v="692"/>
    <n v="0"/>
    <n v="0"/>
    <n v="0"/>
    <x v="0"/>
  </r>
  <r>
    <n v="537210"/>
    <n v="57"/>
    <n v="0"/>
    <x v="1"/>
    <n v="38.4"/>
    <n v="1"/>
    <d v="2021-11-04T00:00:00"/>
    <n v="38.4"/>
    <n v="0"/>
    <n v="638"/>
    <n v="0"/>
    <n v="0"/>
    <n v="1"/>
    <x v="2"/>
  </r>
  <r>
    <n v="537389"/>
    <n v="53"/>
    <n v="1"/>
    <x v="0"/>
    <n v="7"/>
    <n v="6"/>
    <d v="2021-11-04T00:00:00"/>
    <n v="0.98"/>
    <n v="0"/>
    <n v="138"/>
    <n v="3"/>
    <n v="0"/>
    <n v="0"/>
    <x v="6"/>
  </r>
  <r>
    <n v="537630"/>
    <n v="36"/>
    <n v="0"/>
    <x v="1"/>
    <n v="33.5"/>
    <n v="5"/>
    <d v="2021-11-04T00:00:00"/>
    <n v="31.49"/>
    <n v="1"/>
    <n v="768"/>
    <n v="3"/>
    <n v="0"/>
    <n v="0"/>
    <x v="5"/>
  </r>
  <r>
    <n v="539280"/>
    <n v="57"/>
    <n v="1"/>
    <x v="0"/>
    <n v="16.5"/>
    <n v="2"/>
    <d v="2021-11-04T00:00:00"/>
    <n v="1.4850000000000001"/>
    <n v="1"/>
    <n v="1063"/>
    <n v="0"/>
    <n v="0"/>
    <n v="1"/>
    <x v="2"/>
  </r>
  <r>
    <n v="539600"/>
    <n v="63"/>
    <n v="0"/>
    <x v="1"/>
    <n v="9.5"/>
    <n v="3"/>
    <d v="2021-11-04T00:00:00"/>
    <n v="1.0449999999999999"/>
    <n v="2"/>
    <n v="868"/>
    <n v="0"/>
    <n v="0"/>
    <n v="0"/>
    <x v="7"/>
  </r>
  <r>
    <n v="539980"/>
    <n v="50"/>
    <n v="1"/>
    <x v="0"/>
    <n v="20.100000000000001"/>
    <n v="4"/>
    <d v="2021-11-04T00:00:00"/>
    <n v="15.879"/>
    <n v="2"/>
    <n v="514"/>
    <n v="0"/>
    <n v="0"/>
    <n v="0"/>
    <x v="6"/>
  </r>
  <r>
    <n v="540151"/>
    <n v="17"/>
    <n v="0"/>
    <x v="1"/>
    <n v="3.3"/>
    <n v="3"/>
    <d v="2021-11-04T00:00:00"/>
    <n v="2.0459999999999998"/>
    <n v="2"/>
    <n v="151"/>
    <n v="0"/>
    <n v="0"/>
    <n v="0"/>
    <x v="4"/>
  </r>
  <r>
    <n v="540979"/>
    <n v="30"/>
    <n v="1"/>
    <x v="0"/>
    <n v="7.5"/>
    <n v="5"/>
    <d v="2021-11-04T00:00:00"/>
    <n v="6.75"/>
    <n v="3"/>
    <n v="122"/>
    <n v="1"/>
    <n v="0"/>
    <n v="0"/>
    <x v="1"/>
  </r>
  <r>
    <n v="541407"/>
    <n v="62"/>
    <n v="0"/>
    <x v="1"/>
    <n v="34.1"/>
    <n v="7"/>
    <d v="2021-11-04T00:00:00"/>
    <n v="26.939"/>
    <n v="0"/>
    <n v="683"/>
    <n v="0"/>
    <n v="0"/>
    <n v="0"/>
    <x v="7"/>
  </r>
  <r>
    <n v="541484"/>
    <n v="31"/>
    <n v="1"/>
    <x v="0"/>
    <n v="58.3"/>
    <n v="2"/>
    <d v="2021-11-04T00:00:00"/>
    <n v="49.555"/>
    <n v="3"/>
    <n v="354"/>
    <n v="0"/>
    <n v="0"/>
    <n v="1"/>
    <x v="1"/>
  </r>
  <r>
    <n v="541860"/>
    <n v="21"/>
    <n v="1"/>
    <x v="0"/>
    <n v="25.8"/>
    <n v="4"/>
    <d v="2021-11-04T00:00:00"/>
    <n v="21.155999999999999"/>
    <n v="1"/>
    <n v="158"/>
    <n v="0"/>
    <n v="0"/>
    <n v="1"/>
    <x v="0"/>
  </r>
  <r>
    <n v="542264"/>
    <n v="29"/>
    <n v="1"/>
    <x v="0"/>
    <n v="43.9"/>
    <n v="4"/>
    <d v="2021-11-04T00:00:00"/>
    <n v="23.266999999999999"/>
    <n v="1"/>
    <n v="427"/>
    <n v="3"/>
    <n v="1"/>
    <n v="0"/>
    <x v="8"/>
  </r>
  <r>
    <n v="542354"/>
    <n v="30"/>
    <n v="1"/>
    <x v="0"/>
    <n v="29.9"/>
    <n v="3"/>
    <d v="2021-11-04T00:00:00"/>
    <n v="2.99"/>
    <n v="0"/>
    <n v="283"/>
    <n v="0"/>
    <n v="0"/>
    <n v="1"/>
    <x v="1"/>
  </r>
  <r>
    <n v="542399"/>
    <n v="16"/>
    <n v="1"/>
    <x v="0"/>
    <n v="12.2"/>
    <n v="6"/>
    <d v="2021-11-04T00:00:00"/>
    <n v="1.3420000000000001"/>
    <n v="0"/>
    <n v="151"/>
    <n v="0"/>
    <n v="0"/>
    <n v="1"/>
    <x v="4"/>
  </r>
  <r>
    <n v="542476"/>
    <n v="22"/>
    <n v="1"/>
    <x v="0"/>
    <n v="43.9"/>
    <n v="1"/>
    <d v="2021-11-04T00:00:00"/>
    <n v="43.9"/>
    <n v="1"/>
    <n v="737"/>
    <n v="0"/>
    <n v="0"/>
    <n v="0"/>
    <x v="0"/>
  </r>
  <r>
    <n v="542657"/>
    <n v="23"/>
    <n v="1"/>
    <x v="0"/>
    <n v="46.1"/>
    <n v="5"/>
    <d v="2021-11-04T00:00:00"/>
    <n v="17.056999999999999"/>
    <n v="1"/>
    <n v="871"/>
    <n v="3"/>
    <n v="1"/>
    <n v="1"/>
    <x v="0"/>
  </r>
  <r>
    <n v="542714"/>
    <n v="36"/>
    <n v="1"/>
    <x v="0"/>
    <n v="32.1"/>
    <n v="4"/>
    <d v="2021-11-04T00:00:00"/>
    <n v="12.198"/>
    <n v="3"/>
    <n v="641"/>
    <n v="3"/>
    <n v="0"/>
    <n v="0"/>
    <x v="5"/>
  </r>
  <r>
    <n v="543054"/>
    <n v="59"/>
    <n v="1"/>
    <x v="0"/>
    <n v="32.9"/>
    <n v="5"/>
    <d v="2021-11-04T00:00:00"/>
    <n v="22.042999999999999"/>
    <n v="3"/>
    <n v="885"/>
    <n v="0"/>
    <n v="0"/>
    <n v="0"/>
    <x v="2"/>
  </r>
  <r>
    <n v="543080"/>
    <n v="21"/>
    <n v="1"/>
    <x v="0"/>
    <n v="31.4"/>
    <n v="5"/>
    <d v="2021-11-04T00:00:00"/>
    <n v="11.932"/>
    <n v="2"/>
    <n v="721"/>
    <n v="1"/>
    <n v="0"/>
    <n v="0"/>
    <x v="0"/>
  </r>
  <r>
    <n v="543174"/>
    <n v="48"/>
    <n v="1"/>
    <x v="0"/>
    <n v="39.4"/>
    <n v="3"/>
    <d v="2021-11-04T00:00:00"/>
    <n v="10.638"/>
    <n v="0"/>
    <n v="563"/>
    <n v="0"/>
    <n v="0"/>
    <n v="1"/>
    <x v="9"/>
  </r>
  <r>
    <n v="543507"/>
    <n v="47"/>
    <n v="0"/>
    <x v="1"/>
    <n v="28.8"/>
    <n v="2"/>
    <d v="2021-11-04T00:00:00"/>
    <n v="18.72"/>
    <n v="2"/>
    <n v="911"/>
    <n v="0"/>
    <n v="0"/>
    <n v="1"/>
    <x v="9"/>
  </r>
  <r>
    <n v="543586"/>
    <n v="51"/>
    <n v="1"/>
    <x v="0"/>
    <n v="39.1"/>
    <n v="4"/>
    <d v="2021-11-04T00:00:00"/>
    <n v="12.121"/>
    <n v="1"/>
    <n v="847"/>
    <n v="0"/>
    <n v="0"/>
    <n v="0"/>
    <x v="6"/>
  </r>
  <r>
    <n v="543603"/>
    <n v="31"/>
    <n v="1"/>
    <x v="0"/>
    <n v="20.100000000000001"/>
    <n v="6"/>
    <d v="2021-11-04T00:00:00"/>
    <n v="15.074999999999999"/>
    <n v="2"/>
    <n v="504"/>
    <n v="0"/>
    <n v="0"/>
    <n v="0"/>
    <x v="1"/>
  </r>
  <r>
    <n v="543604"/>
    <n v="27"/>
    <n v="1"/>
    <x v="0"/>
    <n v="44.3"/>
    <n v="4"/>
    <d v="2021-11-04T00:00:00"/>
    <n v="24.364999999999998"/>
    <n v="3"/>
    <n v="367"/>
    <n v="0"/>
    <n v="0"/>
    <n v="1"/>
    <x v="8"/>
  </r>
  <r>
    <n v="543843"/>
    <n v="54"/>
    <n v="0"/>
    <x v="1"/>
    <n v="25.7"/>
    <n v="2"/>
    <d v="2021-11-04T00:00:00"/>
    <n v="15.933999999999999"/>
    <n v="0"/>
    <n v="837"/>
    <n v="1"/>
    <n v="1"/>
    <n v="0"/>
    <x v="6"/>
  </r>
  <r>
    <n v="544052"/>
    <n v="46"/>
    <n v="1"/>
    <x v="0"/>
    <n v="11"/>
    <n v="4"/>
    <d v="2021-11-04T00:00:00"/>
    <n v="9.24"/>
    <n v="1"/>
    <n v="219"/>
    <n v="0"/>
    <n v="0"/>
    <n v="1"/>
    <x v="9"/>
  </r>
  <r>
    <n v="544171"/>
    <n v="47"/>
    <n v="1"/>
    <x v="0"/>
    <n v="47.9"/>
    <n v="4"/>
    <d v="2021-11-04T00:00:00"/>
    <n v="14.849"/>
    <n v="3"/>
    <n v="411"/>
    <n v="1"/>
    <n v="1"/>
    <n v="1"/>
    <x v="9"/>
  </r>
  <r>
    <n v="544242"/>
    <n v="60"/>
    <n v="0"/>
    <x v="1"/>
    <n v="29.1"/>
    <n v="5"/>
    <d v="2021-11-04T00:00:00"/>
    <n v="18.623999999999999"/>
    <n v="3"/>
    <n v="169"/>
    <n v="1"/>
    <n v="0"/>
    <n v="0"/>
    <x v="7"/>
  </r>
  <r>
    <n v="544940"/>
    <n v="62"/>
    <n v="1"/>
    <x v="0"/>
    <n v="5.6"/>
    <n v="3"/>
    <d v="2021-11-04T00:00:00"/>
    <n v="0.56000000000000005"/>
    <n v="3"/>
    <n v="349"/>
    <n v="0"/>
    <n v="0"/>
    <n v="0"/>
    <x v="7"/>
  </r>
  <r>
    <n v="545872"/>
    <n v="36"/>
    <n v="1"/>
    <x v="0"/>
    <n v="38"/>
    <n v="7"/>
    <d v="2021-11-04T00:00:00"/>
    <n v="20.9"/>
    <n v="0"/>
    <n v="512"/>
    <n v="1"/>
    <n v="0"/>
    <n v="0"/>
    <x v="5"/>
  </r>
  <r>
    <n v="545929"/>
    <n v="50"/>
    <n v="1"/>
    <x v="0"/>
    <n v="28.9"/>
    <n v="3"/>
    <d v="2021-11-04T00:00:00"/>
    <n v="8.3810000000000002"/>
    <n v="1"/>
    <n v="379"/>
    <n v="3"/>
    <n v="0"/>
    <n v="0"/>
    <x v="6"/>
  </r>
  <r>
    <n v="546811"/>
    <n v="33"/>
    <n v="1"/>
    <x v="0"/>
    <n v="33.299999999999997"/>
    <n v="5"/>
    <d v="2021-11-04T00:00:00"/>
    <n v="15.984"/>
    <n v="3"/>
    <n v="526"/>
    <n v="3"/>
    <n v="0"/>
    <n v="0"/>
    <x v="1"/>
  </r>
  <r>
    <n v="546914"/>
    <n v="34"/>
    <n v="0"/>
    <x v="1"/>
    <n v="14.6"/>
    <n v="7"/>
    <d v="2021-11-04T00:00:00"/>
    <n v="14.162000000000001"/>
    <n v="0"/>
    <n v="634"/>
    <n v="1"/>
    <n v="0"/>
    <n v="0"/>
    <x v="1"/>
  </r>
  <r>
    <n v="547125"/>
    <n v="49"/>
    <n v="0"/>
    <x v="1"/>
    <n v="39.299999999999997"/>
    <n v="4"/>
    <d v="2021-11-04T00:00:00"/>
    <n v="36.155999999999999"/>
    <n v="2"/>
    <n v="457"/>
    <n v="0"/>
    <n v="0"/>
    <n v="1"/>
    <x v="9"/>
  </r>
  <r>
    <n v="547580"/>
    <n v="61"/>
    <n v="0"/>
    <x v="1"/>
    <n v="6.3"/>
    <n v="4"/>
    <d v="2021-11-04T00:00:00"/>
    <n v="1.1970000000000001"/>
    <n v="2"/>
    <n v="838"/>
    <n v="0"/>
    <n v="0"/>
    <n v="0"/>
    <x v="7"/>
  </r>
  <r>
    <n v="547967"/>
    <n v="41"/>
    <n v="1"/>
    <x v="0"/>
    <n v="11.8"/>
    <n v="6"/>
    <d v="2021-11-04T00:00:00"/>
    <n v="8.6140000000000008"/>
    <n v="1"/>
    <n v="767"/>
    <n v="0"/>
    <n v="0"/>
    <n v="0"/>
    <x v="3"/>
  </r>
  <r>
    <n v="547979"/>
    <n v="47"/>
    <n v="0"/>
    <x v="1"/>
    <n v="38.4"/>
    <n v="2"/>
    <d v="2021-11-04T00:00:00"/>
    <n v="4.6079999999999997"/>
    <n v="3"/>
    <n v="971"/>
    <n v="0"/>
    <n v="0"/>
    <n v="1"/>
    <x v="9"/>
  </r>
  <r>
    <n v="547989"/>
    <n v="40"/>
    <n v="1"/>
    <x v="0"/>
    <n v="35.200000000000003"/>
    <n v="6"/>
    <d v="2021-11-04T00:00:00"/>
    <n v="34.496000000000002"/>
    <n v="0"/>
    <n v="495"/>
    <n v="3"/>
    <n v="0"/>
    <n v="0"/>
    <x v="3"/>
  </r>
  <r>
    <n v="548528"/>
    <n v="16"/>
    <n v="0"/>
    <x v="1"/>
    <n v="30.6"/>
    <n v="3"/>
    <d v="2021-11-04T00:00:00"/>
    <n v="11.628"/>
    <n v="2"/>
    <n v="196"/>
    <n v="3"/>
    <n v="0"/>
    <n v="1"/>
    <x v="4"/>
  </r>
  <r>
    <n v="548534"/>
    <n v="24"/>
    <n v="0"/>
    <x v="1"/>
    <n v="40.1"/>
    <n v="3"/>
    <d v="2021-11-04T00:00:00"/>
    <n v="13.233000000000001"/>
    <n v="0"/>
    <n v="856"/>
    <n v="0"/>
    <n v="0"/>
    <n v="0"/>
    <x v="0"/>
  </r>
  <r>
    <n v="549645"/>
    <n v="46"/>
    <n v="1"/>
    <x v="0"/>
    <n v="26.8"/>
    <n v="6"/>
    <d v="2021-11-04T00:00:00"/>
    <n v="24.923999999999999"/>
    <n v="2"/>
    <n v="952"/>
    <n v="1"/>
    <n v="0"/>
    <n v="1"/>
    <x v="9"/>
  </r>
  <r>
    <n v="549690"/>
    <n v="19"/>
    <n v="1"/>
    <x v="0"/>
    <n v="44.7"/>
    <n v="1"/>
    <d v="2021-11-04T00:00:00"/>
    <n v="44.7"/>
    <n v="0"/>
    <n v="433"/>
    <n v="0"/>
    <n v="0"/>
    <n v="0"/>
    <x v="0"/>
  </r>
  <r>
    <n v="550019"/>
    <n v="26"/>
    <n v="1"/>
    <x v="0"/>
    <n v="11.8"/>
    <n v="7"/>
    <d v="2021-11-04T00:00:00"/>
    <n v="3.1859999999999999"/>
    <n v="3"/>
    <n v="1004"/>
    <n v="0"/>
    <n v="0"/>
    <n v="0"/>
    <x v="8"/>
  </r>
  <r>
    <n v="550033"/>
    <n v="58"/>
    <n v="1"/>
    <x v="0"/>
    <n v="7.9"/>
    <n v="4"/>
    <d v="2021-11-04T00:00:00"/>
    <n v="4.0289999999999999"/>
    <n v="0"/>
    <n v="321"/>
    <n v="0"/>
    <n v="0"/>
    <n v="0"/>
    <x v="2"/>
  </r>
  <r>
    <n v="550220"/>
    <n v="34"/>
    <n v="0"/>
    <x v="1"/>
    <n v="47.3"/>
    <n v="3"/>
    <d v="2021-11-04T00:00:00"/>
    <n v="44.935000000000002"/>
    <n v="0"/>
    <n v="887"/>
    <n v="1"/>
    <n v="0"/>
    <n v="0"/>
    <x v="1"/>
  </r>
  <r>
    <n v="550258"/>
    <n v="59"/>
    <n v="1"/>
    <x v="0"/>
    <n v="49.7"/>
    <n v="4"/>
    <d v="2021-11-04T00:00:00"/>
    <n v="9.94"/>
    <n v="0"/>
    <n v="843"/>
    <n v="3"/>
    <n v="0"/>
    <n v="1"/>
    <x v="2"/>
  </r>
  <r>
    <n v="550365"/>
    <n v="31"/>
    <n v="1"/>
    <x v="0"/>
    <n v="50.9"/>
    <n v="6"/>
    <d v="2021-11-04T00:00:00"/>
    <n v="39.701999999999998"/>
    <n v="2"/>
    <n v="712"/>
    <n v="1"/>
    <n v="0"/>
    <n v="0"/>
    <x v="1"/>
  </r>
  <r>
    <n v="550542"/>
    <n v="21"/>
    <n v="1"/>
    <x v="0"/>
    <n v="34.299999999999997"/>
    <n v="7"/>
    <d v="2021-11-04T00:00:00"/>
    <n v="22.295000000000002"/>
    <n v="2"/>
    <n v="698"/>
    <n v="0"/>
    <n v="0"/>
    <n v="0"/>
    <x v="0"/>
  </r>
  <r>
    <n v="550796"/>
    <n v="24"/>
    <n v="1"/>
    <x v="0"/>
    <n v="18.2"/>
    <n v="1"/>
    <d v="2021-11-04T00:00:00"/>
    <n v="18.2"/>
    <n v="0"/>
    <n v="895"/>
    <n v="1"/>
    <n v="0"/>
    <n v="0"/>
    <x v="0"/>
  </r>
  <r>
    <n v="551058"/>
    <n v="36"/>
    <n v="1"/>
    <x v="0"/>
    <n v="18.100000000000001"/>
    <n v="1"/>
    <d v="2021-11-04T00:00:00"/>
    <n v="18.100000000000001"/>
    <n v="1"/>
    <n v="653"/>
    <n v="0"/>
    <n v="0"/>
    <n v="0"/>
    <x v="5"/>
  </r>
  <r>
    <n v="552270"/>
    <n v="35"/>
    <n v="1"/>
    <x v="0"/>
    <n v="31.2"/>
    <n v="6"/>
    <d v="2021-11-04T00:00:00"/>
    <n v="29.64"/>
    <n v="3"/>
    <n v="874"/>
    <n v="0"/>
    <n v="0"/>
    <n v="0"/>
    <x v="5"/>
  </r>
  <r>
    <n v="552327"/>
    <n v="22"/>
    <n v="1"/>
    <x v="0"/>
    <n v="35.299999999999997"/>
    <n v="6"/>
    <d v="2021-11-04T00:00:00"/>
    <n v="21.18"/>
    <n v="0"/>
    <n v="394"/>
    <n v="3"/>
    <n v="1"/>
    <n v="0"/>
    <x v="0"/>
  </r>
  <r>
    <n v="552340"/>
    <n v="25"/>
    <n v="1"/>
    <x v="0"/>
    <n v="38.299999999999997"/>
    <n v="6"/>
    <d v="2021-11-04T00:00:00"/>
    <n v="29.108000000000001"/>
    <n v="2"/>
    <n v="809"/>
    <n v="0"/>
    <n v="0"/>
    <n v="1"/>
    <x v="8"/>
  </r>
  <r>
    <n v="552541"/>
    <n v="25"/>
    <n v="1"/>
    <x v="0"/>
    <n v="20.8"/>
    <n v="3"/>
    <d v="2021-11-04T00:00:00"/>
    <n v="10.608000000000001"/>
    <n v="3"/>
    <n v="594"/>
    <n v="0"/>
    <n v="0"/>
    <n v="0"/>
    <x v="8"/>
  </r>
  <r>
    <n v="554726"/>
    <n v="50"/>
    <n v="1"/>
    <x v="0"/>
    <n v="5.4"/>
    <n v="6"/>
    <d v="2021-11-04T00:00:00"/>
    <n v="3.6179999999999999"/>
    <n v="1"/>
    <n v="1016"/>
    <n v="0"/>
    <n v="0"/>
    <n v="0"/>
    <x v="6"/>
  </r>
  <r>
    <n v="555089"/>
    <n v="37"/>
    <n v="1"/>
    <x v="0"/>
    <n v="10.199999999999999"/>
    <n v="6"/>
    <d v="2021-11-04T00:00:00"/>
    <n v="1.1220000000000001"/>
    <n v="3"/>
    <n v="175"/>
    <n v="0"/>
    <n v="0"/>
    <n v="1"/>
    <x v="5"/>
  </r>
  <r>
    <n v="555424"/>
    <n v="47"/>
    <n v="1"/>
    <x v="0"/>
    <n v="16.2"/>
    <n v="6"/>
    <d v="2021-11-04T00:00:00"/>
    <n v="0.48599999999999999"/>
    <n v="3"/>
    <n v="391"/>
    <n v="0"/>
    <n v="1"/>
    <n v="0"/>
    <x v="9"/>
  </r>
  <r>
    <n v="555850"/>
    <n v="24"/>
    <n v="0"/>
    <x v="1"/>
    <n v="6.9"/>
    <n v="7"/>
    <d v="2021-11-04T00:00:00"/>
    <n v="2.0699999999999998"/>
    <n v="2"/>
    <n v="511"/>
    <n v="0"/>
    <n v="0"/>
    <n v="0"/>
    <x v="0"/>
  </r>
  <r>
    <n v="555927"/>
    <n v="42"/>
    <n v="0"/>
    <x v="1"/>
    <n v="33.299999999999997"/>
    <n v="7"/>
    <d v="2021-11-04T00:00:00"/>
    <n v="8.9909999999999997"/>
    <n v="0"/>
    <n v="645"/>
    <n v="0"/>
    <n v="0"/>
    <n v="0"/>
    <x v="3"/>
  </r>
  <r>
    <n v="556036"/>
    <n v="29"/>
    <n v="1"/>
    <x v="0"/>
    <n v="2.5"/>
    <n v="6"/>
    <d v="2021-11-04T00:00:00"/>
    <n v="0.5"/>
    <n v="1"/>
    <n v="946"/>
    <n v="0"/>
    <n v="1"/>
    <n v="0"/>
    <x v="8"/>
  </r>
  <r>
    <n v="556165"/>
    <n v="61"/>
    <n v="1"/>
    <x v="0"/>
    <n v="31.3"/>
    <n v="2"/>
    <d v="2021-11-04T00:00:00"/>
    <n v="8.7639999999999993"/>
    <n v="3"/>
    <n v="283"/>
    <n v="0"/>
    <n v="1"/>
    <n v="1"/>
    <x v="7"/>
  </r>
  <r>
    <n v="556519"/>
    <n v="48"/>
    <n v="1"/>
    <x v="0"/>
    <n v="53.3"/>
    <n v="7"/>
    <d v="2021-11-04T00:00:00"/>
    <n v="22.919"/>
    <n v="1"/>
    <n v="987"/>
    <n v="0"/>
    <n v="0"/>
    <n v="0"/>
    <x v="9"/>
  </r>
  <r>
    <n v="556585"/>
    <n v="36"/>
    <n v="0"/>
    <x v="1"/>
    <n v="14.1"/>
    <n v="5"/>
    <d v="2021-11-04T00:00:00"/>
    <n v="10.574999999999999"/>
    <n v="1"/>
    <n v="1077"/>
    <n v="0"/>
    <n v="1"/>
    <n v="0"/>
    <x v="5"/>
  </r>
  <r>
    <n v="556751"/>
    <n v="52"/>
    <n v="1"/>
    <x v="0"/>
    <n v="31.5"/>
    <n v="3"/>
    <d v="2021-11-04T00:00:00"/>
    <n v="22.995000000000001"/>
    <n v="0"/>
    <n v="877"/>
    <n v="0"/>
    <n v="1"/>
    <n v="0"/>
    <x v="6"/>
  </r>
  <r>
    <n v="557020"/>
    <n v="49"/>
    <n v="1"/>
    <x v="0"/>
    <n v="43.7"/>
    <n v="4"/>
    <d v="2021-11-04T00:00:00"/>
    <n v="32.774999999999999"/>
    <n v="2"/>
    <n v="590"/>
    <n v="0"/>
    <n v="0"/>
    <n v="0"/>
    <x v="9"/>
  </r>
  <r>
    <n v="557629"/>
    <n v="29"/>
    <n v="0"/>
    <x v="1"/>
    <n v="22.2"/>
    <n v="6"/>
    <d v="2021-11-04T00:00:00"/>
    <n v="0.44400000000000001"/>
    <n v="1"/>
    <n v="966"/>
    <n v="0"/>
    <n v="0"/>
    <n v="0"/>
    <x v="8"/>
  </r>
  <r>
    <n v="557658"/>
    <n v="39"/>
    <n v="1"/>
    <x v="0"/>
    <n v="7.7"/>
    <n v="6"/>
    <d v="2021-11-04T00:00:00"/>
    <n v="4.6970000000000001"/>
    <n v="2"/>
    <n v="645"/>
    <n v="0"/>
    <n v="1"/>
    <n v="0"/>
    <x v="5"/>
  </r>
  <r>
    <n v="557771"/>
    <n v="54"/>
    <n v="1"/>
    <x v="0"/>
    <n v="39.5"/>
    <n v="1"/>
    <d v="2021-11-04T00:00:00"/>
    <n v="39.5"/>
    <n v="0"/>
    <n v="257"/>
    <n v="0"/>
    <n v="1"/>
    <n v="0"/>
    <x v="6"/>
  </r>
  <r>
    <n v="558082"/>
    <n v="46"/>
    <n v="0"/>
    <x v="1"/>
    <n v="5.3"/>
    <n v="4"/>
    <d v="2021-11-04T00:00:00"/>
    <n v="0.26500000000000001"/>
    <n v="3"/>
    <n v="574"/>
    <n v="0"/>
    <n v="0"/>
    <n v="0"/>
    <x v="9"/>
  </r>
  <r>
    <n v="558213"/>
    <n v="32"/>
    <n v="1"/>
    <x v="0"/>
    <n v="1.4"/>
    <n v="3"/>
    <d v="2021-11-04T00:00:00"/>
    <n v="0.14000000000000001"/>
    <n v="0"/>
    <n v="437"/>
    <n v="0"/>
    <n v="0"/>
    <n v="0"/>
    <x v="1"/>
  </r>
  <r>
    <n v="558250"/>
    <n v="44"/>
    <n v="1"/>
    <x v="0"/>
    <n v="2.5"/>
    <n v="2"/>
    <d v="2021-11-04T00:00:00"/>
    <n v="2.3250000000000002"/>
    <n v="0"/>
    <n v="580"/>
    <n v="0"/>
    <n v="0"/>
    <n v="0"/>
    <x v="3"/>
  </r>
  <r>
    <n v="558263"/>
    <n v="46"/>
    <n v="0"/>
    <x v="1"/>
    <n v="56.7"/>
    <n v="5"/>
    <d v="2021-11-04T00:00:00"/>
    <n v="7.9379999999999997"/>
    <n v="2"/>
    <n v="215"/>
    <n v="2"/>
    <n v="0"/>
    <n v="0"/>
    <x v="9"/>
  </r>
  <r>
    <n v="558336"/>
    <n v="51"/>
    <n v="0"/>
    <x v="1"/>
    <n v="29.3"/>
    <n v="2"/>
    <d v="2021-11-04T00:00:00"/>
    <n v="29.3"/>
    <n v="0"/>
    <n v="1052"/>
    <n v="1"/>
    <n v="0"/>
    <n v="0"/>
    <x v="6"/>
  </r>
  <r>
    <n v="559089"/>
    <n v="45"/>
    <n v="1"/>
    <x v="0"/>
    <n v="19.7"/>
    <n v="2"/>
    <d v="2021-11-04T00:00:00"/>
    <n v="2.758"/>
    <n v="3"/>
    <n v="954"/>
    <n v="0"/>
    <n v="0"/>
    <n v="0"/>
    <x v="9"/>
  </r>
  <r>
    <n v="559849"/>
    <n v="39"/>
    <n v="0"/>
    <x v="1"/>
    <n v="34.700000000000003"/>
    <n v="1"/>
    <d v="2021-11-04T00:00:00"/>
    <n v="34.700000000000003"/>
    <n v="0"/>
    <n v="337"/>
    <n v="0"/>
    <n v="0"/>
    <n v="0"/>
    <x v="5"/>
  </r>
  <r>
    <n v="560122"/>
    <n v="19"/>
    <n v="1"/>
    <x v="0"/>
    <n v="13.6"/>
    <n v="7"/>
    <d v="2021-11-04T00:00:00"/>
    <n v="0.27200000000000002"/>
    <n v="0"/>
    <n v="894"/>
    <n v="0"/>
    <n v="0"/>
    <n v="0"/>
    <x v="0"/>
  </r>
  <r>
    <n v="560516"/>
    <n v="31"/>
    <n v="0"/>
    <x v="1"/>
    <n v="57.3"/>
    <n v="5"/>
    <d v="2021-11-04T00:00:00"/>
    <n v="37.817999999999998"/>
    <n v="1"/>
    <n v="943"/>
    <n v="0"/>
    <n v="1"/>
    <n v="0"/>
    <x v="1"/>
  </r>
  <r>
    <n v="560620"/>
    <n v="21"/>
    <n v="1"/>
    <x v="0"/>
    <n v="1.7"/>
    <n v="2"/>
    <d v="2021-11-04T00:00:00"/>
    <n v="0.10199999999999999"/>
    <n v="3"/>
    <n v="935"/>
    <n v="0"/>
    <n v="0"/>
    <n v="1"/>
    <x v="0"/>
  </r>
  <r>
    <n v="560906"/>
    <n v="52"/>
    <n v="0"/>
    <x v="1"/>
    <n v="12"/>
    <n v="6"/>
    <d v="2021-11-04T00:00:00"/>
    <n v="0.84"/>
    <n v="2"/>
    <n v="660"/>
    <n v="0"/>
    <n v="0"/>
    <n v="0"/>
    <x v="6"/>
  </r>
  <r>
    <n v="561273"/>
    <n v="53"/>
    <n v="0"/>
    <x v="1"/>
    <n v="10.199999999999999"/>
    <n v="3"/>
    <d v="2021-11-04T00:00:00"/>
    <n v="3.57"/>
    <n v="1"/>
    <n v="912"/>
    <n v="0"/>
    <n v="0"/>
    <n v="0"/>
    <x v="6"/>
  </r>
  <r>
    <n v="561882"/>
    <n v="54"/>
    <n v="1"/>
    <x v="0"/>
    <n v="19.399999999999999"/>
    <n v="1"/>
    <d v="2021-11-04T00:00:00"/>
    <n v="19.399999999999999"/>
    <n v="1"/>
    <n v="1079"/>
    <n v="0"/>
    <n v="0"/>
    <n v="0"/>
    <x v="6"/>
  </r>
  <r>
    <n v="562078"/>
    <n v="41"/>
    <n v="1"/>
    <x v="0"/>
    <n v="15.2"/>
    <n v="3"/>
    <d v="2021-11-04T00:00:00"/>
    <n v="0.76"/>
    <n v="1"/>
    <n v="313"/>
    <n v="3"/>
    <n v="0"/>
    <n v="0"/>
    <x v="3"/>
  </r>
  <r>
    <n v="562631"/>
    <n v="52"/>
    <n v="0"/>
    <x v="1"/>
    <n v="29.9"/>
    <n v="5"/>
    <d v="2021-11-04T00:00:00"/>
    <n v="25.414999999999999"/>
    <n v="3"/>
    <n v="155"/>
    <n v="0"/>
    <n v="0"/>
    <n v="0"/>
    <x v="6"/>
  </r>
  <r>
    <n v="562663"/>
    <n v="49"/>
    <n v="1"/>
    <x v="0"/>
    <n v="18.899999999999999"/>
    <n v="2"/>
    <d v="2021-11-04T00:00:00"/>
    <n v="9.8279999999999994"/>
    <n v="0"/>
    <n v="219"/>
    <n v="1"/>
    <n v="0"/>
    <n v="0"/>
    <x v="9"/>
  </r>
  <r>
    <n v="562725"/>
    <n v="63"/>
    <n v="1"/>
    <x v="0"/>
    <n v="22.1"/>
    <n v="7"/>
    <d v="2021-11-04T00:00:00"/>
    <n v="18.343"/>
    <n v="0"/>
    <n v="211"/>
    <n v="0"/>
    <n v="0"/>
    <n v="0"/>
    <x v="7"/>
  </r>
  <r>
    <n v="563443"/>
    <n v="28"/>
    <n v="1"/>
    <x v="0"/>
    <n v="31.9"/>
    <n v="7"/>
    <d v="2021-11-04T00:00:00"/>
    <n v="7.3369999999999997"/>
    <n v="1"/>
    <n v="911"/>
    <n v="1"/>
    <n v="0"/>
    <n v="0"/>
    <x v="8"/>
  </r>
  <r>
    <n v="563507"/>
    <n v="28"/>
    <n v="0"/>
    <x v="1"/>
    <n v="14.9"/>
    <n v="6"/>
    <d v="2021-11-04T00:00:00"/>
    <n v="12.367000000000001"/>
    <n v="2"/>
    <n v="1006"/>
    <n v="0"/>
    <n v="1"/>
    <n v="0"/>
    <x v="8"/>
  </r>
  <r>
    <n v="563943"/>
    <n v="60"/>
    <n v="1"/>
    <x v="0"/>
    <n v="28.4"/>
    <n v="5"/>
    <d v="2021-11-04T00:00:00"/>
    <n v="14.768000000000001"/>
    <n v="2"/>
    <n v="1063"/>
    <n v="0"/>
    <n v="0"/>
    <n v="0"/>
    <x v="7"/>
  </r>
  <r>
    <n v="564119"/>
    <n v="44"/>
    <n v="0"/>
    <x v="1"/>
    <n v="59.1"/>
    <n v="5"/>
    <d v="2021-11-04T00:00:00"/>
    <n v="17.138999999999999"/>
    <n v="2"/>
    <n v="206"/>
    <n v="1"/>
    <n v="1"/>
    <n v="0"/>
    <x v="3"/>
  </r>
  <r>
    <n v="564903"/>
    <n v="21"/>
    <n v="1"/>
    <x v="0"/>
    <n v="56.5"/>
    <n v="5"/>
    <d v="2021-11-04T00:00:00"/>
    <n v="3.39"/>
    <n v="1"/>
    <n v="302"/>
    <n v="0"/>
    <n v="0"/>
    <n v="1"/>
    <x v="0"/>
  </r>
  <r>
    <n v="565220"/>
    <n v="53"/>
    <n v="1"/>
    <x v="0"/>
    <n v="5"/>
    <n v="4"/>
    <d v="2021-11-04T00:00:00"/>
    <n v="2.15"/>
    <n v="1"/>
    <n v="666"/>
    <n v="0"/>
    <n v="0"/>
    <n v="0"/>
    <x v="6"/>
  </r>
  <r>
    <n v="565482"/>
    <n v="47"/>
    <n v="1"/>
    <x v="0"/>
    <n v="32.5"/>
    <n v="4"/>
    <d v="2021-11-04T00:00:00"/>
    <n v="17.225000000000001"/>
    <n v="1"/>
    <n v="188"/>
    <n v="0"/>
    <n v="0"/>
    <n v="0"/>
    <x v="9"/>
  </r>
  <r>
    <n v="565810"/>
    <n v="24"/>
    <n v="1"/>
    <x v="0"/>
    <n v="51.1"/>
    <n v="5"/>
    <d v="2021-11-04T00:00:00"/>
    <n v="28.616"/>
    <n v="2"/>
    <n v="461"/>
    <n v="1"/>
    <n v="0"/>
    <n v="1"/>
    <x v="0"/>
  </r>
  <r>
    <n v="566144"/>
    <n v="45"/>
    <n v="0"/>
    <x v="1"/>
    <n v="8"/>
    <n v="2"/>
    <d v="2021-11-04T00:00:00"/>
    <n v="0.32"/>
    <n v="1"/>
    <n v="725"/>
    <n v="0"/>
    <n v="0"/>
    <n v="1"/>
    <x v="9"/>
  </r>
  <r>
    <n v="566638"/>
    <n v="32"/>
    <n v="0"/>
    <x v="1"/>
    <n v="32.4"/>
    <n v="4"/>
    <d v="2021-11-04T00:00:00"/>
    <n v="12.635999999999999"/>
    <n v="2"/>
    <n v="759"/>
    <n v="3"/>
    <n v="0"/>
    <n v="0"/>
    <x v="1"/>
  </r>
  <r>
    <n v="566748"/>
    <n v="59"/>
    <n v="0"/>
    <x v="1"/>
    <n v="48.1"/>
    <n v="2"/>
    <d v="2021-11-04T00:00:00"/>
    <n v="3.367"/>
    <n v="0"/>
    <n v="548"/>
    <n v="0"/>
    <n v="0"/>
    <n v="0"/>
    <x v="2"/>
  </r>
  <r>
    <n v="566786"/>
    <n v="21"/>
    <n v="0"/>
    <x v="1"/>
    <n v="22.9"/>
    <n v="1"/>
    <d v="2021-11-04T00:00:00"/>
    <n v="22.9"/>
    <n v="1"/>
    <n v="183"/>
    <n v="0"/>
    <n v="0"/>
    <n v="0"/>
    <x v="0"/>
  </r>
  <r>
    <n v="567253"/>
    <n v="57"/>
    <n v="1"/>
    <x v="0"/>
    <n v="16.2"/>
    <n v="1"/>
    <d v="2021-11-04T00:00:00"/>
    <n v="16.2"/>
    <n v="2"/>
    <n v="409"/>
    <n v="0"/>
    <n v="0"/>
    <n v="0"/>
    <x v="2"/>
  </r>
  <r>
    <n v="567780"/>
    <n v="56"/>
    <n v="1"/>
    <x v="0"/>
    <n v="13.3"/>
    <n v="5"/>
    <d v="2021-11-04T00:00:00"/>
    <n v="10.64"/>
    <n v="1"/>
    <n v="132"/>
    <n v="0"/>
    <n v="0"/>
    <n v="0"/>
    <x v="2"/>
  </r>
  <r>
    <n v="567873"/>
    <n v="20"/>
    <n v="1"/>
    <x v="0"/>
    <n v="57.7"/>
    <n v="1"/>
    <d v="2021-11-04T00:00:00"/>
    <n v="57.7"/>
    <n v="1"/>
    <n v="916"/>
    <n v="0"/>
    <n v="0"/>
    <n v="0"/>
    <x v="0"/>
  </r>
  <r>
    <n v="568292"/>
    <n v="17"/>
    <n v="0"/>
    <x v="1"/>
    <n v="24.2"/>
    <n v="2"/>
    <d v="2021-11-04T00:00:00"/>
    <n v="14.036"/>
    <n v="3"/>
    <n v="908"/>
    <n v="1"/>
    <n v="0"/>
    <n v="0"/>
    <x v="4"/>
  </r>
  <r>
    <n v="568716"/>
    <n v="35"/>
    <n v="1"/>
    <x v="0"/>
    <n v="50.5"/>
    <n v="3"/>
    <d v="2021-11-04T00:00:00"/>
    <n v="44.945"/>
    <n v="1"/>
    <n v="240"/>
    <n v="0"/>
    <n v="0"/>
    <n v="1"/>
    <x v="5"/>
  </r>
  <r>
    <n v="568780"/>
    <n v="22"/>
    <n v="0"/>
    <x v="1"/>
    <n v="22.4"/>
    <n v="5"/>
    <d v="2021-11-04T00:00:00"/>
    <n v="22.4"/>
    <n v="1"/>
    <n v="624"/>
    <n v="0"/>
    <n v="0"/>
    <n v="0"/>
    <x v="0"/>
  </r>
  <r>
    <n v="569608"/>
    <n v="21"/>
    <n v="0"/>
    <x v="1"/>
    <n v="10.7"/>
    <n v="5"/>
    <d v="2021-11-04T00:00:00"/>
    <n v="1.177"/>
    <n v="0"/>
    <n v="482"/>
    <n v="2"/>
    <n v="0"/>
    <n v="1"/>
    <x v="0"/>
  </r>
  <r>
    <n v="569696"/>
    <n v="38"/>
    <n v="1"/>
    <x v="0"/>
    <n v="42.5"/>
    <n v="6"/>
    <d v="2021-11-04T00:00:00"/>
    <n v="2.125"/>
    <n v="3"/>
    <n v="842"/>
    <n v="0"/>
    <n v="0"/>
    <n v="0"/>
    <x v="5"/>
  </r>
  <r>
    <n v="570019"/>
    <n v="22"/>
    <n v="1"/>
    <x v="0"/>
    <n v="36.700000000000003"/>
    <n v="7"/>
    <d v="2021-11-04T00:00:00"/>
    <n v="17.616"/>
    <n v="2"/>
    <n v="340"/>
    <n v="0"/>
    <n v="0"/>
    <n v="0"/>
    <x v="0"/>
  </r>
  <r>
    <n v="504612"/>
    <n v="61"/>
    <n v="1"/>
    <x v="0"/>
    <n v="39.6"/>
    <n v="3"/>
    <d v="2021-11-03T00:00:00"/>
    <n v="33.659999999999997"/>
    <n v="0"/>
    <n v="123"/>
    <n v="0"/>
    <n v="0"/>
    <n v="0"/>
    <x v="7"/>
  </r>
  <r>
    <n v="505689"/>
    <n v="21"/>
    <n v="1"/>
    <x v="0"/>
    <n v="40.5"/>
    <n v="7"/>
    <d v="2021-11-03T00:00:00"/>
    <n v="4.05"/>
    <n v="1"/>
    <n v="379"/>
    <n v="0"/>
    <n v="0"/>
    <n v="0"/>
    <x v="0"/>
  </r>
  <r>
    <n v="505877"/>
    <n v="63"/>
    <n v="1"/>
    <x v="0"/>
    <n v="39.700000000000003"/>
    <n v="7"/>
    <d v="2021-11-03T00:00:00"/>
    <n v="35.729999999999997"/>
    <n v="2"/>
    <n v="1038"/>
    <n v="0"/>
    <n v="0"/>
    <n v="0"/>
    <x v="7"/>
  </r>
  <r>
    <n v="507463"/>
    <n v="56"/>
    <n v="1"/>
    <x v="0"/>
    <n v="31.7"/>
    <n v="5"/>
    <d v="2021-11-03T00:00:00"/>
    <n v="31.065999999999999"/>
    <n v="0"/>
    <n v="701"/>
    <n v="0"/>
    <n v="0"/>
    <n v="0"/>
    <x v="2"/>
  </r>
  <r>
    <n v="507504"/>
    <n v="53"/>
    <n v="1"/>
    <x v="0"/>
    <n v="4.2"/>
    <n v="6"/>
    <d v="2021-11-03T00:00:00"/>
    <n v="2.3519999999999999"/>
    <n v="1"/>
    <n v="898"/>
    <n v="3"/>
    <n v="0"/>
    <n v="0"/>
    <x v="6"/>
  </r>
  <r>
    <n v="507916"/>
    <n v="21"/>
    <n v="1"/>
    <x v="0"/>
    <n v="2.7"/>
    <n v="1"/>
    <d v="2021-11-03T00:00:00"/>
    <n v="2.7"/>
    <n v="3"/>
    <n v="1077"/>
    <n v="0"/>
    <n v="0"/>
    <n v="0"/>
    <x v="0"/>
  </r>
  <r>
    <n v="508042"/>
    <n v="28"/>
    <n v="1"/>
    <x v="0"/>
    <n v="5.8"/>
    <n v="1"/>
    <d v="2021-11-03T00:00:00"/>
    <n v="5.8"/>
    <n v="3"/>
    <n v="990"/>
    <n v="3"/>
    <n v="0"/>
    <n v="0"/>
    <x v="8"/>
  </r>
  <r>
    <n v="508146"/>
    <n v="25"/>
    <n v="0"/>
    <x v="1"/>
    <n v="37.799999999999997"/>
    <n v="7"/>
    <d v="2021-11-03T00:00:00"/>
    <n v="36.665999999999997"/>
    <n v="1"/>
    <n v="404"/>
    <n v="0"/>
    <n v="0"/>
    <n v="0"/>
    <x v="8"/>
  </r>
  <r>
    <n v="510155"/>
    <n v="27"/>
    <n v="1"/>
    <x v="0"/>
    <n v="36.6"/>
    <n v="3"/>
    <d v="2021-11-03T00:00:00"/>
    <n v="25.62"/>
    <n v="2"/>
    <n v="120"/>
    <n v="1"/>
    <n v="0"/>
    <n v="0"/>
    <x v="8"/>
  </r>
  <r>
    <n v="511381"/>
    <n v="51"/>
    <n v="0"/>
    <x v="1"/>
    <n v="56.5"/>
    <n v="4"/>
    <d v="2021-11-03T00:00:00"/>
    <n v="15.255000000000001"/>
    <n v="2"/>
    <n v="366"/>
    <n v="0"/>
    <n v="0"/>
    <n v="0"/>
    <x v="6"/>
  </r>
  <r>
    <n v="511874"/>
    <n v="33"/>
    <n v="1"/>
    <x v="0"/>
    <n v="1.1000000000000001"/>
    <n v="5"/>
    <d v="2021-11-03T00:00:00"/>
    <n v="1.034"/>
    <n v="1"/>
    <n v="365"/>
    <n v="0"/>
    <n v="0"/>
    <n v="0"/>
    <x v="1"/>
  </r>
  <r>
    <n v="512177"/>
    <n v="18"/>
    <n v="0"/>
    <x v="1"/>
    <n v="24.3"/>
    <n v="5"/>
    <d v="2021-11-03T00:00:00"/>
    <n v="6.3179999999999996"/>
    <n v="3"/>
    <n v="920"/>
    <n v="0"/>
    <n v="0"/>
    <n v="0"/>
    <x v="0"/>
  </r>
  <r>
    <n v="512573"/>
    <n v="54"/>
    <n v="0"/>
    <x v="1"/>
    <n v="27.6"/>
    <n v="3"/>
    <d v="2021-11-03T00:00:00"/>
    <n v="7.452"/>
    <n v="3"/>
    <n v="397"/>
    <n v="1"/>
    <n v="1"/>
    <n v="0"/>
    <x v="6"/>
  </r>
  <r>
    <n v="512621"/>
    <n v="56"/>
    <n v="1"/>
    <x v="0"/>
    <n v="37.9"/>
    <n v="4"/>
    <d v="2021-11-03T00:00:00"/>
    <n v="6.0640000000000001"/>
    <n v="3"/>
    <n v="145"/>
    <n v="0"/>
    <n v="1"/>
    <n v="0"/>
    <x v="2"/>
  </r>
  <r>
    <n v="512637"/>
    <n v="58"/>
    <n v="1"/>
    <x v="0"/>
    <n v="33.200000000000003"/>
    <n v="1"/>
    <d v="2021-11-03T00:00:00"/>
    <n v="33.200000000000003"/>
    <n v="1"/>
    <n v="418"/>
    <n v="0"/>
    <n v="0"/>
    <n v="0"/>
    <x v="2"/>
  </r>
  <r>
    <n v="512869"/>
    <n v="18"/>
    <n v="0"/>
    <x v="1"/>
    <n v="24.7"/>
    <n v="6"/>
    <d v="2021-11-03T00:00:00"/>
    <n v="21.736000000000001"/>
    <n v="1"/>
    <n v="854"/>
    <n v="1"/>
    <n v="0"/>
    <n v="1"/>
    <x v="0"/>
  </r>
  <r>
    <n v="512899"/>
    <n v="17"/>
    <n v="1"/>
    <x v="0"/>
    <n v="17.8"/>
    <n v="4"/>
    <d v="2021-11-03T00:00:00"/>
    <n v="12.46"/>
    <n v="0"/>
    <n v="690"/>
    <n v="0"/>
    <n v="0"/>
    <n v="1"/>
    <x v="4"/>
  </r>
  <r>
    <n v="513167"/>
    <n v="58"/>
    <n v="1"/>
    <x v="0"/>
    <n v="15.4"/>
    <n v="3"/>
    <d v="2021-11-03T00:00:00"/>
    <n v="12.628"/>
    <n v="2"/>
    <n v="737"/>
    <n v="0"/>
    <n v="1"/>
    <n v="1"/>
    <x v="2"/>
  </r>
  <r>
    <n v="513622"/>
    <n v="31"/>
    <n v="1"/>
    <x v="0"/>
    <n v="30.9"/>
    <n v="5"/>
    <d v="2021-11-03T00:00:00"/>
    <n v="17.922000000000001"/>
    <n v="3"/>
    <n v="972"/>
    <n v="1"/>
    <n v="0"/>
    <n v="0"/>
    <x v="1"/>
  </r>
  <r>
    <n v="513642"/>
    <n v="55"/>
    <n v="1"/>
    <x v="0"/>
    <n v="31.7"/>
    <n v="2"/>
    <d v="2021-11-03T00:00:00"/>
    <n v="25.042999999999999"/>
    <n v="3"/>
    <n v="386"/>
    <n v="3"/>
    <n v="0"/>
    <n v="0"/>
    <x v="2"/>
  </r>
  <r>
    <n v="514057"/>
    <n v="58"/>
    <n v="1"/>
    <x v="0"/>
    <n v="1.5"/>
    <n v="2"/>
    <d v="2021-11-03T00:00:00"/>
    <n v="1.095"/>
    <n v="2"/>
    <n v="326"/>
    <n v="0"/>
    <n v="1"/>
    <n v="1"/>
    <x v="2"/>
  </r>
  <r>
    <n v="514327"/>
    <n v="33"/>
    <n v="1"/>
    <x v="0"/>
    <n v="16.600000000000001"/>
    <n v="6"/>
    <d v="2021-11-03T00:00:00"/>
    <n v="2.4900000000000002"/>
    <n v="1"/>
    <n v="1005"/>
    <n v="0"/>
    <n v="0"/>
    <n v="0"/>
    <x v="1"/>
  </r>
  <r>
    <n v="514848"/>
    <n v="17"/>
    <n v="1"/>
    <x v="0"/>
    <n v="12.3"/>
    <n v="4"/>
    <d v="2021-11-03T00:00:00"/>
    <n v="2.706"/>
    <n v="2"/>
    <n v="351"/>
    <n v="3"/>
    <n v="0"/>
    <n v="0"/>
    <x v="4"/>
  </r>
  <r>
    <n v="514995"/>
    <n v="27"/>
    <n v="0"/>
    <x v="1"/>
    <n v="8.6"/>
    <n v="6"/>
    <d v="2021-11-03T00:00:00"/>
    <n v="3.698"/>
    <n v="1"/>
    <n v="299"/>
    <n v="0"/>
    <n v="0"/>
    <n v="0"/>
    <x v="8"/>
  </r>
  <r>
    <n v="515122"/>
    <n v="57"/>
    <n v="0"/>
    <x v="1"/>
    <n v="32.6"/>
    <n v="1"/>
    <d v="2021-11-03T00:00:00"/>
    <n v="32.6"/>
    <n v="0"/>
    <n v="1057"/>
    <n v="3"/>
    <n v="0"/>
    <n v="1"/>
    <x v="2"/>
  </r>
  <r>
    <n v="515391"/>
    <n v="56"/>
    <n v="1"/>
    <x v="0"/>
    <n v="15.1"/>
    <n v="6"/>
    <d v="2021-11-03T00:00:00"/>
    <n v="1.208"/>
    <n v="1"/>
    <n v="371"/>
    <n v="0"/>
    <n v="0"/>
    <n v="0"/>
    <x v="2"/>
  </r>
  <r>
    <n v="515653"/>
    <n v="56"/>
    <n v="0"/>
    <x v="1"/>
    <n v="30.6"/>
    <n v="3"/>
    <d v="2021-11-03T00:00:00"/>
    <n v="29.07"/>
    <n v="3"/>
    <n v="588"/>
    <n v="0"/>
    <n v="0"/>
    <n v="1"/>
    <x v="2"/>
  </r>
  <r>
    <n v="515918"/>
    <n v="36"/>
    <n v="0"/>
    <x v="1"/>
    <n v="10.199999999999999"/>
    <n v="5"/>
    <d v="2021-11-03T00:00:00"/>
    <n v="9.0779999999999994"/>
    <n v="2"/>
    <n v="983"/>
    <n v="0"/>
    <n v="0"/>
    <n v="0"/>
    <x v="5"/>
  </r>
  <r>
    <n v="516188"/>
    <n v="59"/>
    <n v="1"/>
    <x v="0"/>
    <n v="55.7"/>
    <n v="6"/>
    <d v="2021-11-03T00:00:00"/>
    <n v="15.596"/>
    <n v="3"/>
    <n v="305"/>
    <n v="3"/>
    <n v="0"/>
    <n v="0"/>
    <x v="2"/>
  </r>
  <r>
    <n v="516645"/>
    <n v="38"/>
    <n v="1"/>
    <x v="0"/>
    <n v="36.299999999999997"/>
    <n v="4"/>
    <d v="2021-11-03T00:00:00"/>
    <n v="11.616"/>
    <n v="0"/>
    <n v="660"/>
    <n v="1"/>
    <n v="0"/>
    <n v="0"/>
    <x v="5"/>
  </r>
  <r>
    <n v="517320"/>
    <n v="36"/>
    <n v="1"/>
    <x v="0"/>
    <n v="1.7"/>
    <n v="2"/>
    <d v="2021-11-03T00:00:00"/>
    <n v="0.10199999999999999"/>
    <n v="1"/>
    <n v="970"/>
    <n v="0"/>
    <n v="0"/>
    <n v="1"/>
    <x v="5"/>
  </r>
  <r>
    <n v="517518"/>
    <n v="30"/>
    <n v="1"/>
    <x v="0"/>
    <n v="35.299999999999997"/>
    <n v="2"/>
    <d v="2021-11-03T00:00:00"/>
    <n v="28.24"/>
    <n v="2"/>
    <n v="337"/>
    <n v="0"/>
    <n v="0"/>
    <n v="0"/>
    <x v="1"/>
  </r>
  <r>
    <n v="517552"/>
    <n v="24"/>
    <n v="0"/>
    <x v="1"/>
    <n v="43.5"/>
    <n v="1"/>
    <d v="2021-11-03T00:00:00"/>
    <n v="43.5"/>
    <n v="1"/>
    <n v="678"/>
    <n v="0"/>
    <n v="0"/>
    <n v="1"/>
    <x v="0"/>
  </r>
  <r>
    <n v="518793"/>
    <n v="29"/>
    <n v="1"/>
    <x v="0"/>
    <n v="8.6"/>
    <n v="3"/>
    <d v="2021-11-03T00:00:00"/>
    <n v="7.9119999999999999"/>
    <n v="0"/>
    <n v="227"/>
    <n v="0"/>
    <n v="0"/>
    <n v="0"/>
    <x v="8"/>
  </r>
  <r>
    <n v="519179"/>
    <n v="30"/>
    <n v="1"/>
    <x v="0"/>
    <n v="30.5"/>
    <n v="6"/>
    <d v="2021-11-03T00:00:00"/>
    <n v="21.045000000000002"/>
    <n v="2"/>
    <n v="346"/>
    <n v="0"/>
    <n v="0"/>
    <n v="1"/>
    <x v="1"/>
  </r>
  <r>
    <n v="519200"/>
    <n v="48"/>
    <n v="1"/>
    <x v="0"/>
    <n v="11.5"/>
    <n v="1"/>
    <d v="2021-11-03T00:00:00"/>
    <n v="11.5"/>
    <n v="1"/>
    <n v="547"/>
    <n v="0"/>
    <n v="0"/>
    <n v="0"/>
    <x v="9"/>
  </r>
  <r>
    <n v="519207"/>
    <n v="27"/>
    <n v="1"/>
    <x v="0"/>
    <n v="17.5"/>
    <n v="7"/>
    <d v="2021-11-03T00:00:00"/>
    <n v="5.95"/>
    <n v="0"/>
    <n v="148"/>
    <n v="0"/>
    <n v="0"/>
    <n v="0"/>
    <x v="8"/>
  </r>
  <r>
    <n v="519566"/>
    <n v="46"/>
    <n v="0"/>
    <x v="1"/>
    <n v="14.8"/>
    <n v="4"/>
    <d v="2021-11-03T00:00:00"/>
    <n v="14.06"/>
    <n v="0"/>
    <n v="1044"/>
    <n v="0"/>
    <n v="0"/>
    <n v="1"/>
    <x v="9"/>
  </r>
  <r>
    <n v="519814"/>
    <n v="53"/>
    <n v="1"/>
    <x v="0"/>
    <n v="30.7"/>
    <n v="7"/>
    <d v="2021-11-03T00:00:00"/>
    <n v="15.964"/>
    <n v="0"/>
    <n v="610"/>
    <n v="0"/>
    <n v="0"/>
    <n v="0"/>
    <x v="6"/>
  </r>
  <r>
    <n v="520002"/>
    <n v="45"/>
    <n v="1"/>
    <x v="0"/>
    <n v="35"/>
    <n v="7"/>
    <d v="2021-11-03T00:00:00"/>
    <n v="22.05"/>
    <n v="0"/>
    <n v="469"/>
    <n v="0"/>
    <n v="0"/>
    <n v="0"/>
    <x v="9"/>
  </r>
  <r>
    <n v="520099"/>
    <n v="52"/>
    <n v="1"/>
    <x v="0"/>
    <n v="59.9"/>
    <n v="3"/>
    <d v="2021-11-03T00:00:00"/>
    <n v="26.356000000000002"/>
    <n v="2"/>
    <n v="1023"/>
    <n v="1"/>
    <n v="0"/>
    <n v="0"/>
    <x v="6"/>
  </r>
  <r>
    <n v="520348"/>
    <n v="31"/>
    <n v="1"/>
    <x v="0"/>
    <n v="28.9"/>
    <n v="6"/>
    <d v="2021-11-03T00:00:00"/>
    <n v="12.138"/>
    <n v="1"/>
    <n v="400"/>
    <n v="0"/>
    <n v="0"/>
    <n v="0"/>
    <x v="1"/>
  </r>
  <r>
    <n v="520944"/>
    <n v="61"/>
    <n v="1"/>
    <x v="0"/>
    <n v="36.200000000000003"/>
    <n v="1"/>
    <d v="2021-11-03T00:00:00"/>
    <n v="36.200000000000003"/>
    <n v="0"/>
    <n v="698"/>
    <n v="0"/>
    <n v="0"/>
    <n v="1"/>
    <x v="7"/>
  </r>
  <r>
    <n v="521129"/>
    <n v="40"/>
    <n v="1"/>
    <x v="0"/>
    <n v="12.7"/>
    <n v="7"/>
    <d v="2021-11-03T00:00:00"/>
    <n v="10.667999999999999"/>
    <n v="0"/>
    <n v="517"/>
    <n v="0"/>
    <n v="1"/>
    <n v="0"/>
    <x v="3"/>
  </r>
  <r>
    <n v="521625"/>
    <n v="53"/>
    <n v="1"/>
    <x v="0"/>
    <n v="23.5"/>
    <n v="3"/>
    <d v="2021-11-03T00:00:00"/>
    <n v="15.275"/>
    <n v="1"/>
    <n v="739"/>
    <n v="1"/>
    <n v="0"/>
    <n v="0"/>
    <x v="6"/>
  </r>
  <r>
    <n v="521638"/>
    <n v="44"/>
    <n v="1"/>
    <x v="0"/>
    <n v="27.7"/>
    <n v="7"/>
    <d v="2021-11-03T00:00:00"/>
    <n v="1.6619999999999999"/>
    <n v="1"/>
    <n v="531"/>
    <n v="0"/>
    <n v="0"/>
    <n v="0"/>
    <x v="3"/>
  </r>
  <r>
    <n v="522048"/>
    <n v="32"/>
    <n v="1"/>
    <x v="0"/>
    <n v="52.7"/>
    <n v="7"/>
    <d v="2021-11-03T00:00:00"/>
    <n v="16.864000000000001"/>
    <n v="0"/>
    <n v="724"/>
    <n v="0"/>
    <n v="0"/>
    <n v="0"/>
    <x v="1"/>
  </r>
  <r>
    <n v="522607"/>
    <n v="37"/>
    <n v="0"/>
    <x v="1"/>
    <n v="53.9"/>
    <n v="1"/>
    <d v="2021-11-03T00:00:00"/>
    <n v="53.9"/>
    <n v="1"/>
    <n v="159"/>
    <n v="1"/>
    <n v="0"/>
    <n v="0"/>
    <x v="5"/>
  </r>
  <r>
    <n v="522699"/>
    <n v="28"/>
    <n v="0"/>
    <x v="1"/>
    <n v="37.700000000000003"/>
    <n v="3"/>
    <d v="2021-11-03T00:00:00"/>
    <n v="15.834"/>
    <n v="3"/>
    <n v="721"/>
    <n v="0"/>
    <n v="0"/>
    <n v="0"/>
    <x v="8"/>
  </r>
  <r>
    <n v="523026"/>
    <n v="51"/>
    <n v="1"/>
    <x v="0"/>
    <n v="12.9"/>
    <n v="5"/>
    <d v="2021-11-03T00:00:00"/>
    <n v="6.5789999999999997"/>
    <n v="2"/>
    <n v="935"/>
    <n v="1"/>
    <n v="1"/>
    <n v="0"/>
    <x v="6"/>
  </r>
  <r>
    <n v="523120"/>
    <n v="42"/>
    <n v="0"/>
    <x v="1"/>
    <n v="4.2"/>
    <n v="3"/>
    <d v="2021-11-03T00:00:00"/>
    <n v="1.5960000000000001"/>
    <n v="3"/>
    <n v="799"/>
    <n v="2"/>
    <n v="0"/>
    <n v="0"/>
    <x v="3"/>
  </r>
  <r>
    <n v="523562"/>
    <n v="48"/>
    <n v="0"/>
    <x v="1"/>
    <n v="9.6"/>
    <n v="3"/>
    <d v="2021-11-03T00:00:00"/>
    <n v="0.192"/>
    <n v="0"/>
    <n v="690"/>
    <n v="0"/>
    <n v="0"/>
    <n v="1"/>
    <x v="9"/>
  </r>
  <r>
    <n v="523651"/>
    <n v="18"/>
    <n v="1"/>
    <x v="0"/>
    <n v="56.9"/>
    <n v="6"/>
    <d v="2021-11-03T00:00:00"/>
    <n v="36.984999999999999"/>
    <n v="0"/>
    <n v="1070"/>
    <n v="1"/>
    <n v="0"/>
    <n v="0"/>
    <x v="0"/>
  </r>
  <r>
    <n v="524390"/>
    <n v="21"/>
    <n v="1"/>
    <x v="0"/>
    <n v="6.5"/>
    <n v="1"/>
    <d v="2021-11-03T00:00:00"/>
    <n v="6.5"/>
    <n v="3"/>
    <n v="576"/>
    <n v="2"/>
    <n v="0"/>
    <n v="0"/>
    <x v="0"/>
  </r>
  <r>
    <n v="524753"/>
    <n v="17"/>
    <n v="0"/>
    <x v="1"/>
    <n v="55.5"/>
    <n v="3"/>
    <d v="2021-11-03T00:00:00"/>
    <n v="17.760000000000002"/>
    <n v="3"/>
    <n v="1065"/>
    <n v="0"/>
    <n v="0"/>
    <n v="0"/>
    <x v="4"/>
  </r>
  <r>
    <n v="525062"/>
    <n v="42"/>
    <n v="1"/>
    <x v="0"/>
    <n v="46.7"/>
    <n v="2"/>
    <d v="2021-11-03T00:00:00"/>
    <n v="13.542999999999999"/>
    <n v="1"/>
    <n v="325"/>
    <n v="0"/>
    <n v="0"/>
    <n v="1"/>
    <x v="3"/>
  </r>
  <r>
    <n v="525064"/>
    <n v="20"/>
    <n v="1"/>
    <x v="0"/>
    <n v="18.600000000000001"/>
    <n v="1"/>
    <d v="2021-11-03T00:00:00"/>
    <n v="18.600000000000001"/>
    <n v="0"/>
    <n v="872"/>
    <n v="0"/>
    <n v="0"/>
    <n v="0"/>
    <x v="0"/>
  </r>
  <r>
    <n v="525504"/>
    <n v="62"/>
    <n v="1"/>
    <x v="0"/>
    <n v="3.1"/>
    <n v="6"/>
    <d v="2021-11-03T00:00:00"/>
    <n v="1.2709999999999999"/>
    <n v="1"/>
    <n v="843"/>
    <n v="0"/>
    <n v="0"/>
    <n v="0"/>
    <x v="7"/>
  </r>
  <r>
    <n v="525525"/>
    <n v="33"/>
    <n v="1"/>
    <x v="0"/>
    <n v="50.9"/>
    <n v="6"/>
    <d v="2021-11-03T00:00:00"/>
    <n v="29.013000000000002"/>
    <n v="2"/>
    <n v="140"/>
    <n v="0"/>
    <n v="0"/>
    <n v="1"/>
    <x v="1"/>
  </r>
  <r>
    <n v="525704"/>
    <n v="24"/>
    <n v="1"/>
    <x v="0"/>
    <n v="30.7"/>
    <n v="2"/>
    <d v="2021-11-03T00:00:00"/>
    <n v="21.49"/>
    <n v="1"/>
    <n v="631"/>
    <n v="0"/>
    <n v="0"/>
    <n v="0"/>
    <x v="0"/>
  </r>
  <r>
    <n v="526256"/>
    <n v="46"/>
    <n v="1"/>
    <x v="0"/>
    <n v="25"/>
    <n v="7"/>
    <d v="2021-11-03T00:00:00"/>
    <n v="5.25"/>
    <n v="1"/>
    <n v="445"/>
    <n v="0"/>
    <n v="0"/>
    <n v="0"/>
    <x v="9"/>
  </r>
  <r>
    <n v="527184"/>
    <n v="27"/>
    <n v="1"/>
    <x v="0"/>
    <n v="11.3"/>
    <n v="3"/>
    <d v="2021-11-03T00:00:00"/>
    <n v="8.5879999999999992"/>
    <n v="2"/>
    <n v="852"/>
    <n v="1"/>
    <n v="0"/>
    <n v="0"/>
    <x v="8"/>
  </r>
  <r>
    <n v="527224"/>
    <n v="46"/>
    <n v="0"/>
    <x v="1"/>
    <n v="9.9"/>
    <n v="3"/>
    <d v="2021-11-03T00:00:00"/>
    <n v="4.5540000000000003"/>
    <n v="2"/>
    <n v="812"/>
    <n v="2"/>
    <n v="0"/>
    <n v="0"/>
    <x v="9"/>
  </r>
  <r>
    <n v="527336"/>
    <n v="39"/>
    <n v="1"/>
    <x v="0"/>
    <n v="14.7"/>
    <n v="1"/>
    <d v="2021-11-03T00:00:00"/>
    <n v="14.7"/>
    <n v="1"/>
    <n v="335"/>
    <n v="0"/>
    <n v="0"/>
    <n v="0"/>
    <x v="5"/>
  </r>
  <r>
    <n v="527818"/>
    <n v="62"/>
    <n v="0"/>
    <x v="1"/>
    <n v="31.5"/>
    <n v="5"/>
    <d v="2021-11-03T00:00:00"/>
    <n v="11.025"/>
    <n v="0"/>
    <n v="878"/>
    <n v="0"/>
    <n v="1"/>
    <n v="0"/>
    <x v="7"/>
  </r>
  <r>
    <n v="528263"/>
    <n v="27"/>
    <n v="0"/>
    <x v="1"/>
    <n v="18.899999999999999"/>
    <n v="4"/>
    <d v="2021-11-03T00:00:00"/>
    <n v="13.608000000000001"/>
    <n v="0"/>
    <n v="127"/>
    <n v="0"/>
    <n v="0"/>
    <n v="0"/>
    <x v="8"/>
  </r>
  <r>
    <n v="528427"/>
    <n v="34"/>
    <n v="0"/>
    <x v="1"/>
    <n v="33.1"/>
    <n v="5"/>
    <d v="2021-11-03T00:00:00"/>
    <n v="5.9580000000000002"/>
    <n v="3"/>
    <n v="656"/>
    <n v="0"/>
    <n v="0"/>
    <n v="1"/>
    <x v="1"/>
  </r>
  <r>
    <n v="528474"/>
    <n v="19"/>
    <n v="1"/>
    <x v="0"/>
    <n v="23.7"/>
    <n v="2"/>
    <d v="2021-11-03T00:00:00"/>
    <n v="22.989000000000001"/>
    <n v="1"/>
    <n v="804"/>
    <n v="0"/>
    <n v="1"/>
    <n v="0"/>
    <x v="0"/>
  </r>
  <r>
    <n v="528675"/>
    <n v="30"/>
    <n v="1"/>
    <x v="0"/>
    <n v="1.1000000000000001"/>
    <n v="4"/>
    <d v="2021-11-03T00:00:00"/>
    <n v="0.85799999999999998"/>
    <n v="0"/>
    <n v="998"/>
    <n v="2"/>
    <n v="0"/>
    <n v="1"/>
    <x v="1"/>
  </r>
  <r>
    <n v="529047"/>
    <n v="52"/>
    <n v="1"/>
    <x v="0"/>
    <n v="56.3"/>
    <n v="5"/>
    <d v="2021-11-03T00:00:00"/>
    <n v="19.141999999999999"/>
    <n v="0"/>
    <n v="970"/>
    <n v="0"/>
    <n v="0"/>
    <n v="1"/>
    <x v="6"/>
  </r>
  <r>
    <n v="529107"/>
    <n v="39"/>
    <n v="1"/>
    <x v="0"/>
    <n v="31.5"/>
    <n v="1"/>
    <d v="2021-11-03T00:00:00"/>
    <n v="31.5"/>
    <n v="2"/>
    <n v="855"/>
    <n v="1"/>
    <n v="0"/>
    <n v="0"/>
    <x v="5"/>
  </r>
  <r>
    <n v="529940"/>
    <n v="50"/>
    <n v="0"/>
    <x v="1"/>
    <n v="22"/>
    <n v="2"/>
    <d v="2021-11-03T00:00:00"/>
    <n v="17.82"/>
    <n v="0"/>
    <n v="863"/>
    <n v="3"/>
    <n v="0"/>
    <n v="1"/>
    <x v="6"/>
  </r>
  <r>
    <n v="530905"/>
    <n v="26"/>
    <n v="0"/>
    <x v="1"/>
    <n v="30.3"/>
    <n v="1"/>
    <d v="2021-11-03T00:00:00"/>
    <n v="30.3"/>
    <n v="3"/>
    <n v="378"/>
    <n v="0"/>
    <n v="0"/>
    <n v="0"/>
    <x v="8"/>
  </r>
  <r>
    <n v="531518"/>
    <n v="60"/>
    <n v="1"/>
    <x v="0"/>
    <n v="14.5"/>
    <n v="6"/>
    <d v="2021-11-03T00:00:00"/>
    <n v="12.035"/>
    <n v="3"/>
    <n v="648"/>
    <n v="0"/>
    <n v="1"/>
    <n v="1"/>
    <x v="7"/>
  </r>
  <r>
    <n v="531550"/>
    <n v="45"/>
    <n v="0"/>
    <x v="1"/>
    <n v="33.700000000000003"/>
    <n v="5"/>
    <d v="2021-11-03T00:00:00"/>
    <n v="30.33"/>
    <n v="0"/>
    <n v="1057"/>
    <n v="3"/>
    <n v="0"/>
    <n v="0"/>
    <x v="9"/>
  </r>
  <r>
    <n v="531690"/>
    <n v="39"/>
    <n v="1"/>
    <x v="0"/>
    <n v="30.1"/>
    <n v="7"/>
    <d v="2021-11-03T00:00:00"/>
    <n v="22.574999999999999"/>
    <n v="1"/>
    <n v="315"/>
    <n v="0"/>
    <n v="0"/>
    <n v="0"/>
    <x v="5"/>
  </r>
  <r>
    <n v="531885"/>
    <n v="36"/>
    <n v="1"/>
    <x v="0"/>
    <n v="20.399999999999999"/>
    <n v="1"/>
    <d v="2021-11-03T00:00:00"/>
    <n v="20.399999999999999"/>
    <n v="0"/>
    <n v="952"/>
    <n v="3"/>
    <n v="1"/>
    <n v="0"/>
    <x v="5"/>
  </r>
  <r>
    <n v="532287"/>
    <n v="29"/>
    <n v="1"/>
    <x v="0"/>
    <n v="35.700000000000003"/>
    <n v="7"/>
    <d v="2021-11-03T00:00:00"/>
    <n v="7.8540000000000001"/>
    <n v="1"/>
    <n v="1021"/>
    <n v="0"/>
    <n v="0"/>
    <n v="1"/>
    <x v="8"/>
  </r>
  <r>
    <n v="532656"/>
    <n v="31"/>
    <n v="1"/>
    <x v="0"/>
    <n v="20.9"/>
    <n v="3"/>
    <d v="2021-11-03T00:00:00"/>
    <n v="7.3150000000000004"/>
    <n v="3"/>
    <n v="513"/>
    <n v="0"/>
    <n v="0"/>
    <n v="0"/>
    <x v="1"/>
  </r>
  <r>
    <n v="533180"/>
    <n v="51"/>
    <n v="1"/>
    <x v="0"/>
    <n v="34.5"/>
    <n v="2"/>
    <d v="2021-11-03T00:00:00"/>
    <n v="34.5"/>
    <n v="0"/>
    <n v="388"/>
    <n v="0"/>
    <n v="0"/>
    <n v="0"/>
    <x v="6"/>
  </r>
  <r>
    <n v="534831"/>
    <n v="63"/>
    <n v="1"/>
    <x v="0"/>
    <n v="34.5"/>
    <n v="6"/>
    <d v="2021-11-03T00:00:00"/>
    <n v="33.465000000000003"/>
    <n v="1"/>
    <n v="322"/>
    <n v="0"/>
    <n v="0"/>
    <n v="0"/>
    <x v="7"/>
  </r>
  <r>
    <n v="535393"/>
    <n v="62"/>
    <n v="1"/>
    <x v="0"/>
    <n v="15.5"/>
    <n v="1"/>
    <d v="2021-11-03T00:00:00"/>
    <n v="15.5"/>
    <n v="2"/>
    <n v="175"/>
    <n v="0"/>
    <n v="0"/>
    <n v="0"/>
    <x v="7"/>
  </r>
  <r>
    <n v="536212"/>
    <n v="56"/>
    <n v="0"/>
    <x v="1"/>
    <n v="37.9"/>
    <n v="6"/>
    <d v="2021-11-03T00:00:00"/>
    <n v="8.7170000000000005"/>
    <n v="0"/>
    <n v="305"/>
    <n v="0"/>
    <n v="0"/>
    <n v="0"/>
    <x v="2"/>
  </r>
  <r>
    <n v="536222"/>
    <n v="29"/>
    <n v="0"/>
    <x v="1"/>
    <n v="25.5"/>
    <n v="4"/>
    <d v="2021-11-03T00:00:00"/>
    <n v="2.2949999999999999"/>
    <n v="3"/>
    <n v="924"/>
    <n v="0"/>
    <n v="0"/>
    <n v="0"/>
    <x v="8"/>
  </r>
  <r>
    <n v="536413"/>
    <n v="55"/>
    <n v="0"/>
    <x v="1"/>
    <n v="44.5"/>
    <n v="7"/>
    <d v="2021-11-03T00:00:00"/>
    <n v="26.7"/>
    <n v="1"/>
    <n v="637"/>
    <n v="1"/>
    <n v="0"/>
    <n v="1"/>
    <x v="2"/>
  </r>
  <r>
    <n v="536885"/>
    <n v="23"/>
    <n v="1"/>
    <x v="0"/>
    <n v="35.299999999999997"/>
    <n v="6"/>
    <d v="2021-11-03T00:00:00"/>
    <n v="30.710999999999999"/>
    <n v="1"/>
    <n v="174"/>
    <n v="3"/>
    <n v="0"/>
    <n v="1"/>
    <x v="0"/>
  </r>
  <r>
    <n v="537117"/>
    <n v="44"/>
    <n v="1"/>
    <x v="0"/>
    <n v="11.4"/>
    <n v="7"/>
    <d v="2021-11-03T00:00:00"/>
    <n v="2.3940000000000001"/>
    <n v="2"/>
    <n v="739"/>
    <n v="0"/>
    <n v="0"/>
    <n v="1"/>
    <x v="3"/>
  </r>
  <r>
    <n v="537541"/>
    <n v="47"/>
    <n v="0"/>
    <x v="1"/>
    <n v="1.5"/>
    <n v="3"/>
    <d v="2021-11-03T00:00:00"/>
    <n v="1.4850000000000001"/>
    <n v="0"/>
    <n v="542"/>
    <n v="0"/>
    <n v="0"/>
    <n v="0"/>
    <x v="9"/>
  </r>
  <r>
    <n v="538963"/>
    <n v="19"/>
    <n v="1"/>
    <x v="0"/>
    <n v="8.5"/>
    <n v="7"/>
    <d v="2021-11-03T00:00:00"/>
    <n v="4.59"/>
    <n v="2"/>
    <n v="426"/>
    <n v="0"/>
    <n v="0"/>
    <n v="1"/>
    <x v="0"/>
  </r>
  <r>
    <n v="539030"/>
    <n v="16"/>
    <n v="0"/>
    <x v="1"/>
    <n v="31"/>
    <n v="2"/>
    <d v="2021-11-03T00:00:00"/>
    <n v="5.89"/>
    <n v="0"/>
    <n v="1063"/>
    <n v="0"/>
    <n v="0"/>
    <n v="0"/>
    <x v="4"/>
  </r>
  <r>
    <n v="539652"/>
    <n v="55"/>
    <n v="1"/>
    <x v="0"/>
    <n v="19.399999999999999"/>
    <n v="2"/>
    <d v="2021-11-03T00:00:00"/>
    <n v="6.0140000000000002"/>
    <n v="3"/>
    <n v="791"/>
    <n v="0"/>
    <n v="0"/>
    <n v="0"/>
    <x v="2"/>
  </r>
  <r>
    <n v="539816"/>
    <n v="24"/>
    <n v="1"/>
    <x v="0"/>
    <n v="31.2"/>
    <n v="5"/>
    <d v="2021-11-03T00:00:00"/>
    <n v="15.288"/>
    <n v="2"/>
    <n v="599"/>
    <n v="0"/>
    <n v="0"/>
    <n v="1"/>
    <x v="0"/>
  </r>
  <r>
    <n v="539939"/>
    <n v="16"/>
    <n v="0"/>
    <x v="1"/>
    <n v="22.2"/>
    <n v="2"/>
    <d v="2021-11-03T00:00:00"/>
    <n v="1.998"/>
    <n v="0"/>
    <n v="235"/>
    <n v="1"/>
    <n v="0"/>
    <n v="0"/>
    <x v="4"/>
  </r>
  <r>
    <n v="540538"/>
    <n v="57"/>
    <n v="0"/>
    <x v="1"/>
    <n v="22.8"/>
    <n v="2"/>
    <d v="2021-11-03T00:00:00"/>
    <n v="20.292000000000002"/>
    <n v="3"/>
    <n v="843"/>
    <n v="0"/>
    <n v="0"/>
    <n v="1"/>
    <x v="2"/>
  </r>
  <r>
    <n v="540913"/>
    <n v="34"/>
    <n v="1"/>
    <x v="0"/>
    <n v="36.9"/>
    <n v="5"/>
    <d v="2021-11-03T00:00:00"/>
    <n v="4.4279999999999999"/>
    <n v="3"/>
    <n v="988"/>
    <n v="3"/>
    <n v="0"/>
    <n v="0"/>
    <x v="1"/>
  </r>
  <r>
    <n v="541077"/>
    <n v="17"/>
    <n v="1"/>
    <x v="0"/>
    <n v="4.4000000000000004"/>
    <n v="7"/>
    <d v="2021-11-03T00:00:00"/>
    <n v="3.74"/>
    <n v="1"/>
    <n v="751"/>
    <n v="0"/>
    <n v="0"/>
    <n v="1"/>
    <x v="4"/>
  </r>
  <r>
    <n v="541427"/>
    <n v="48"/>
    <n v="1"/>
    <x v="0"/>
    <n v="28.5"/>
    <n v="2"/>
    <d v="2021-11-03T00:00:00"/>
    <n v="12.255000000000001"/>
    <n v="1"/>
    <n v="157"/>
    <n v="0"/>
    <n v="0"/>
    <n v="1"/>
    <x v="9"/>
  </r>
  <r>
    <n v="542168"/>
    <n v="52"/>
    <n v="1"/>
    <x v="0"/>
    <n v="35.799999999999997"/>
    <n v="4"/>
    <d v="2021-11-03T00:00:00"/>
    <n v="11.814"/>
    <n v="0"/>
    <n v="540"/>
    <n v="0"/>
    <n v="0"/>
    <n v="1"/>
    <x v="6"/>
  </r>
  <r>
    <n v="542295"/>
    <n v="22"/>
    <n v="0"/>
    <x v="1"/>
    <n v="53.3"/>
    <n v="5"/>
    <d v="2021-11-03T00:00:00"/>
    <n v="22.385999999999999"/>
    <n v="0"/>
    <n v="768"/>
    <n v="0"/>
    <n v="0"/>
    <n v="0"/>
    <x v="0"/>
  </r>
  <r>
    <n v="542428"/>
    <n v="21"/>
    <n v="0"/>
    <x v="1"/>
    <n v="37.299999999999997"/>
    <n v="4"/>
    <d v="2021-11-03T00:00:00"/>
    <n v="21.260999999999999"/>
    <n v="3"/>
    <n v="823"/>
    <n v="3"/>
    <n v="0"/>
    <n v="0"/>
    <x v="0"/>
  </r>
  <r>
    <n v="542796"/>
    <n v="24"/>
    <n v="0"/>
    <x v="1"/>
    <n v="17.2"/>
    <n v="3"/>
    <d v="2021-11-03T00:00:00"/>
    <n v="14.964"/>
    <n v="0"/>
    <n v="235"/>
    <n v="2"/>
    <n v="0"/>
    <n v="0"/>
    <x v="0"/>
  </r>
  <r>
    <n v="543277"/>
    <n v="61"/>
    <n v="0"/>
    <x v="1"/>
    <n v="34.6"/>
    <n v="4"/>
    <d v="2021-11-03T00:00:00"/>
    <n v="14.532"/>
    <n v="1"/>
    <n v="299"/>
    <n v="2"/>
    <n v="0"/>
    <n v="0"/>
    <x v="7"/>
  </r>
  <r>
    <n v="543619"/>
    <n v="50"/>
    <n v="1"/>
    <x v="0"/>
    <n v="13.6"/>
    <n v="7"/>
    <d v="2021-11-03T00:00:00"/>
    <n v="5.44"/>
    <n v="0"/>
    <n v="768"/>
    <n v="0"/>
    <n v="1"/>
    <n v="0"/>
    <x v="6"/>
  </r>
  <r>
    <n v="544005"/>
    <n v="60"/>
    <n v="1"/>
    <x v="0"/>
    <n v="59.5"/>
    <n v="5"/>
    <d v="2021-11-03T00:00:00"/>
    <n v="7.14"/>
    <n v="1"/>
    <n v="1046"/>
    <n v="0"/>
    <n v="1"/>
    <n v="0"/>
    <x v="7"/>
  </r>
  <r>
    <n v="544043"/>
    <n v="52"/>
    <n v="1"/>
    <x v="0"/>
    <n v="36.5"/>
    <n v="7"/>
    <d v="2021-11-03T00:00:00"/>
    <n v="7.3"/>
    <n v="1"/>
    <n v="777"/>
    <n v="1"/>
    <n v="1"/>
    <n v="0"/>
    <x v="6"/>
  </r>
  <r>
    <n v="544117"/>
    <n v="33"/>
    <n v="0"/>
    <x v="1"/>
    <n v="56.3"/>
    <n v="5"/>
    <d v="2021-11-03T00:00:00"/>
    <n v="54.048000000000002"/>
    <n v="2"/>
    <n v="829"/>
    <n v="2"/>
    <n v="0"/>
    <n v="0"/>
    <x v="1"/>
  </r>
  <r>
    <n v="544266"/>
    <n v="50"/>
    <n v="0"/>
    <x v="1"/>
    <n v="6.4"/>
    <n v="7"/>
    <d v="2021-11-03T00:00:00"/>
    <n v="5.76"/>
    <n v="1"/>
    <n v="979"/>
    <n v="1"/>
    <n v="0"/>
    <n v="0"/>
    <x v="6"/>
  </r>
  <r>
    <n v="544551"/>
    <n v="62"/>
    <n v="1"/>
    <x v="0"/>
    <n v="45.3"/>
    <n v="1"/>
    <d v="2021-11-03T00:00:00"/>
    <n v="45.3"/>
    <n v="1"/>
    <n v="696"/>
    <n v="1"/>
    <n v="1"/>
    <n v="0"/>
    <x v="7"/>
  </r>
  <r>
    <n v="544882"/>
    <n v="63"/>
    <n v="1"/>
    <x v="0"/>
    <n v="38.5"/>
    <n v="4"/>
    <d v="2021-11-03T00:00:00"/>
    <n v="5.7750000000000004"/>
    <n v="1"/>
    <n v="913"/>
    <n v="1"/>
    <n v="0"/>
    <n v="0"/>
    <x v="7"/>
  </r>
  <r>
    <n v="545185"/>
    <n v="21"/>
    <n v="1"/>
    <x v="0"/>
    <n v="11.7"/>
    <n v="2"/>
    <d v="2021-11-03T00:00:00"/>
    <n v="6.2009999999999996"/>
    <n v="2"/>
    <n v="278"/>
    <n v="0"/>
    <n v="1"/>
    <n v="0"/>
    <x v="0"/>
  </r>
  <r>
    <n v="545248"/>
    <n v="26"/>
    <n v="1"/>
    <x v="0"/>
    <n v="33.200000000000003"/>
    <n v="3"/>
    <d v="2021-11-03T00:00:00"/>
    <n v="32.536000000000001"/>
    <n v="1"/>
    <n v="730"/>
    <n v="1"/>
    <n v="0"/>
    <n v="0"/>
    <x v="8"/>
  </r>
  <r>
    <n v="546126"/>
    <n v="23"/>
    <n v="1"/>
    <x v="0"/>
    <n v="2.6"/>
    <n v="7"/>
    <d v="2021-11-03T00:00:00"/>
    <n v="2.5739999999999998"/>
    <n v="3"/>
    <n v="1030"/>
    <n v="0"/>
    <n v="0"/>
    <n v="0"/>
    <x v="0"/>
  </r>
  <r>
    <n v="547157"/>
    <n v="37"/>
    <n v="0"/>
    <x v="1"/>
    <n v="35"/>
    <n v="6"/>
    <d v="2021-11-03T00:00:00"/>
    <n v="28.35"/>
    <n v="1"/>
    <n v="276"/>
    <n v="0"/>
    <n v="0"/>
    <n v="0"/>
    <x v="5"/>
  </r>
  <r>
    <n v="547180"/>
    <n v="38"/>
    <n v="0"/>
    <x v="1"/>
    <n v="7.3"/>
    <n v="4"/>
    <d v="2021-11-03T00:00:00"/>
    <n v="2.7010000000000001"/>
    <n v="1"/>
    <n v="864"/>
    <n v="0"/>
    <n v="0"/>
    <n v="1"/>
    <x v="5"/>
  </r>
  <r>
    <n v="547251"/>
    <n v="45"/>
    <n v="1"/>
    <x v="0"/>
    <n v="25.2"/>
    <n v="4"/>
    <d v="2021-11-03T00:00:00"/>
    <n v="18.396000000000001"/>
    <n v="2"/>
    <n v="192"/>
    <n v="0"/>
    <n v="0"/>
    <n v="1"/>
    <x v="9"/>
  </r>
  <r>
    <n v="547477"/>
    <n v="27"/>
    <n v="0"/>
    <x v="1"/>
    <n v="11.4"/>
    <n v="1"/>
    <d v="2021-11-03T00:00:00"/>
    <n v="11.4"/>
    <n v="3"/>
    <n v="519"/>
    <n v="0"/>
    <n v="0"/>
    <n v="0"/>
    <x v="8"/>
  </r>
  <r>
    <n v="547849"/>
    <n v="35"/>
    <n v="1"/>
    <x v="0"/>
    <n v="5.6"/>
    <n v="1"/>
    <d v="2021-11-03T00:00:00"/>
    <n v="5.6"/>
    <n v="2"/>
    <n v="177"/>
    <n v="0"/>
    <n v="0"/>
    <n v="1"/>
    <x v="5"/>
  </r>
  <r>
    <n v="548896"/>
    <n v="63"/>
    <n v="0"/>
    <x v="1"/>
    <n v="21.1"/>
    <n v="6"/>
    <d v="2021-11-03T00:00:00"/>
    <n v="10.55"/>
    <n v="1"/>
    <n v="421"/>
    <n v="0"/>
    <n v="0"/>
    <n v="1"/>
    <x v="7"/>
  </r>
  <r>
    <n v="549083"/>
    <n v="38"/>
    <n v="1"/>
    <x v="0"/>
    <n v="43.9"/>
    <n v="1"/>
    <d v="2021-11-03T00:00:00"/>
    <n v="43.9"/>
    <n v="2"/>
    <n v="395"/>
    <n v="1"/>
    <n v="0"/>
    <n v="1"/>
    <x v="5"/>
  </r>
  <r>
    <n v="549201"/>
    <n v="58"/>
    <n v="1"/>
    <x v="0"/>
    <n v="40.1"/>
    <n v="2"/>
    <d v="2021-11-03T00:00:00"/>
    <n v="29.273"/>
    <n v="2"/>
    <n v="183"/>
    <n v="1"/>
    <n v="1"/>
    <n v="0"/>
    <x v="2"/>
  </r>
  <r>
    <n v="549242"/>
    <n v="29"/>
    <n v="1"/>
    <x v="0"/>
    <n v="15.1"/>
    <n v="5"/>
    <d v="2021-11-03T00:00:00"/>
    <n v="12.382"/>
    <n v="1"/>
    <n v="773"/>
    <n v="0"/>
    <n v="1"/>
    <n v="0"/>
    <x v="8"/>
  </r>
  <r>
    <n v="549273"/>
    <n v="62"/>
    <n v="1"/>
    <x v="0"/>
    <n v="25.7"/>
    <n v="1"/>
    <d v="2021-11-03T00:00:00"/>
    <n v="25.7"/>
    <n v="2"/>
    <n v="1046"/>
    <n v="0"/>
    <n v="0"/>
    <n v="0"/>
    <x v="7"/>
  </r>
  <r>
    <n v="550052"/>
    <n v="31"/>
    <n v="0"/>
    <x v="1"/>
    <n v="22.1"/>
    <n v="3"/>
    <d v="2021-11-03T00:00:00"/>
    <n v="1.3260000000000001"/>
    <n v="2"/>
    <n v="1026"/>
    <n v="0"/>
    <n v="0"/>
    <n v="0"/>
    <x v="1"/>
  </r>
  <r>
    <n v="550824"/>
    <n v="36"/>
    <n v="0"/>
    <x v="1"/>
    <n v="3.9"/>
    <n v="2"/>
    <d v="2021-11-03T00:00:00"/>
    <n v="1.56"/>
    <n v="2"/>
    <n v="741"/>
    <n v="0"/>
    <n v="0"/>
    <n v="0"/>
    <x v="5"/>
  </r>
  <r>
    <n v="550842"/>
    <n v="57"/>
    <n v="0"/>
    <x v="1"/>
    <n v="36.299999999999997"/>
    <n v="1"/>
    <d v="2021-11-03T00:00:00"/>
    <n v="36.299999999999997"/>
    <n v="1"/>
    <n v="574"/>
    <n v="1"/>
    <n v="0"/>
    <n v="0"/>
    <x v="2"/>
  </r>
  <r>
    <n v="551369"/>
    <n v="32"/>
    <n v="1"/>
    <x v="0"/>
    <n v="27.7"/>
    <n v="3"/>
    <d v="2021-11-03T00:00:00"/>
    <n v="3.3239999999999998"/>
    <n v="2"/>
    <n v="674"/>
    <n v="0"/>
    <n v="0"/>
    <n v="0"/>
    <x v="1"/>
  </r>
  <r>
    <n v="551829"/>
    <n v="55"/>
    <n v="1"/>
    <x v="0"/>
    <n v="28.1"/>
    <n v="7"/>
    <d v="2021-11-03T00:00:00"/>
    <n v="22.760999999999999"/>
    <n v="3"/>
    <n v="841"/>
    <n v="1"/>
    <n v="1"/>
    <n v="1"/>
    <x v="2"/>
  </r>
  <r>
    <n v="551943"/>
    <n v="30"/>
    <n v="0"/>
    <x v="1"/>
    <n v="42.5"/>
    <n v="7"/>
    <d v="2021-11-03T00:00:00"/>
    <n v="6.375"/>
    <n v="2"/>
    <n v="219"/>
    <n v="1"/>
    <n v="0"/>
    <n v="0"/>
    <x v="1"/>
  </r>
  <r>
    <n v="551965"/>
    <n v="17"/>
    <n v="1"/>
    <x v="0"/>
    <n v="55.5"/>
    <n v="4"/>
    <d v="2021-11-03T00:00:00"/>
    <n v="51.06"/>
    <n v="2"/>
    <n v="615"/>
    <n v="1"/>
    <n v="0"/>
    <n v="0"/>
    <x v="4"/>
  </r>
  <r>
    <n v="552421"/>
    <n v="38"/>
    <n v="1"/>
    <x v="0"/>
    <n v="13.5"/>
    <n v="2"/>
    <d v="2021-11-03T00:00:00"/>
    <n v="4.05"/>
    <n v="0"/>
    <n v="956"/>
    <n v="0"/>
    <n v="0"/>
    <n v="0"/>
    <x v="5"/>
  </r>
  <r>
    <n v="553811"/>
    <n v="47"/>
    <n v="0"/>
    <x v="1"/>
    <n v="20.9"/>
    <n v="6"/>
    <d v="2021-11-03T00:00:00"/>
    <n v="2.9260000000000002"/>
    <n v="3"/>
    <n v="896"/>
    <n v="0"/>
    <n v="1"/>
    <n v="0"/>
    <x v="9"/>
  </r>
  <r>
    <n v="554334"/>
    <n v="52"/>
    <n v="1"/>
    <x v="0"/>
    <n v="7.3"/>
    <n v="6"/>
    <d v="2021-11-03T00:00:00"/>
    <n v="2.19"/>
    <n v="1"/>
    <n v="231"/>
    <n v="1"/>
    <n v="0"/>
    <n v="0"/>
    <x v="6"/>
  </r>
  <r>
    <n v="555317"/>
    <n v="42"/>
    <n v="1"/>
    <x v="0"/>
    <n v="33.4"/>
    <n v="6"/>
    <d v="2021-11-03T00:00:00"/>
    <n v="21.71"/>
    <n v="2"/>
    <n v="695"/>
    <n v="1"/>
    <n v="0"/>
    <n v="0"/>
    <x v="3"/>
  </r>
  <r>
    <n v="555400"/>
    <n v="21"/>
    <n v="1"/>
    <x v="0"/>
    <n v="9.1"/>
    <n v="4"/>
    <d v="2021-11-03T00:00:00"/>
    <n v="1.5469999999999999"/>
    <n v="1"/>
    <n v="692"/>
    <n v="0"/>
    <n v="0"/>
    <n v="0"/>
    <x v="0"/>
  </r>
  <r>
    <n v="555460"/>
    <n v="49"/>
    <n v="1"/>
    <x v="0"/>
    <n v="18.100000000000001"/>
    <n v="1"/>
    <d v="2021-11-03T00:00:00"/>
    <n v="18.100000000000001"/>
    <n v="0"/>
    <n v="669"/>
    <n v="0"/>
    <n v="0"/>
    <n v="0"/>
    <x v="9"/>
  </r>
  <r>
    <n v="555619"/>
    <n v="60"/>
    <n v="1"/>
    <x v="0"/>
    <n v="38.6"/>
    <n v="7"/>
    <d v="2021-11-03T00:00:00"/>
    <n v="5.4039999999999999"/>
    <n v="2"/>
    <n v="989"/>
    <n v="2"/>
    <n v="0"/>
    <n v="1"/>
    <x v="7"/>
  </r>
  <r>
    <n v="555848"/>
    <n v="39"/>
    <n v="1"/>
    <x v="0"/>
    <n v="31.6"/>
    <n v="6"/>
    <d v="2021-11-03T00:00:00"/>
    <n v="28.756"/>
    <n v="1"/>
    <n v="746"/>
    <n v="0"/>
    <n v="0"/>
    <n v="1"/>
    <x v="5"/>
  </r>
  <r>
    <n v="556044"/>
    <n v="21"/>
    <n v="1"/>
    <x v="0"/>
    <n v="36.299999999999997"/>
    <n v="3"/>
    <d v="2021-11-03T00:00:00"/>
    <n v="23.231999999999999"/>
    <n v="2"/>
    <n v="839"/>
    <n v="0"/>
    <n v="0"/>
    <n v="1"/>
    <x v="0"/>
  </r>
  <r>
    <n v="556454"/>
    <n v="22"/>
    <n v="1"/>
    <x v="0"/>
    <n v="34.200000000000003"/>
    <n v="6"/>
    <d v="2021-11-03T00:00:00"/>
    <n v="25.308"/>
    <n v="1"/>
    <n v="1057"/>
    <n v="2"/>
    <n v="0"/>
    <n v="0"/>
    <x v="0"/>
  </r>
  <r>
    <n v="556730"/>
    <n v="51"/>
    <n v="0"/>
    <x v="1"/>
    <n v="38.6"/>
    <n v="3"/>
    <d v="2021-11-03T00:00:00"/>
    <n v="30.494"/>
    <n v="2"/>
    <n v="404"/>
    <n v="1"/>
    <n v="0"/>
    <n v="0"/>
    <x v="6"/>
  </r>
  <r>
    <n v="556768"/>
    <n v="26"/>
    <n v="0"/>
    <x v="1"/>
    <n v="48.1"/>
    <n v="5"/>
    <d v="2021-11-03T00:00:00"/>
    <n v="13.468"/>
    <n v="0"/>
    <n v="532"/>
    <n v="1"/>
    <n v="0"/>
    <n v="0"/>
    <x v="8"/>
  </r>
  <r>
    <n v="556776"/>
    <n v="40"/>
    <n v="1"/>
    <x v="0"/>
    <n v="32.6"/>
    <n v="3"/>
    <d v="2021-11-03T00:00:00"/>
    <n v="22.167999999999999"/>
    <n v="0"/>
    <n v="696"/>
    <n v="1"/>
    <n v="0"/>
    <n v="0"/>
    <x v="3"/>
  </r>
  <r>
    <n v="556848"/>
    <n v="28"/>
    <n v="1"/>
    <x v="0"/>
    <n v="43.1"/>
    <n v="2"/>
    <d v="2021-11-03T00:00:00"/>
    <n v="34.048999999999999"/>
    <n v="3"/>
    <n v="144"/>
    <n v="3"/>
    <n v="0"/>
    <n v="0"/>
    <x v="8"/>
  </r>
  <r>
    <n v="558167"/>
    <n v="41"/>
    <n v="1"/>
    <x v="0"/>
    <n v="3.9"/>
    <n v="5"/>
    <d v="2021-11-03T00:00:00"/>
    <n v="2.4569999999999999"/>
    <n v="0"/>
    <n v="917"/>
    <n v="0"/>
    <n v="0"/>
    <n v="0"/>
    <x v="3"/>
  </r>
  <r>
    <n v="558574"/>
    <n v="43"/>
    <n v="0"/>
    <x v="1"/>
    <n v="54.5"/>
    <n v="5"/>
    <d v="2021-11-03T00:00:00"/>
    <n v="33.79"/>
    <n v="2"/>
    <n v="940"/>
    <n v="2"/>
    <n v="1"/>
    <n v="1"/>
    <x v="3"/>
  </r>
  <r>
    <n v="559176"/>
    <n v="27"/>
    <n v="0"/>
    <x v="1"/>
    <n v="14"/>
    <n v="7"/>
    <d v="2021-11-03T00:00:00"/>
    <n v="10.5"/>
    <n v="1"/>
    <n v="614"/>
    <n v="3"/>
    <n v="0"/>
    <n v="0"/>
    <x v="8"/>
  </r>
  <r>
    <n v="559228"/>
    <n v="31"/>
    <n v="0"/>
    <x v="1"/>
    <n v="19.2"/>
    <n v="4"/>
    <d v="2021-11-03T00:00:00"/>
    <n v="16.704000000000001"/>
    <n v="1"/>
    <n v="977"/>
    <n v="1"/>
    <n v="0"/>
    <n v="0"/>
    <x v="1"/>
  </r>
  <r>
    <n v="559372"/>
    <n v="36"/>
    <n v="1"/>
    <x v="0"/>
    <n v="3.2"/>
    <n v="6"/>
    <d v="2021-11-03T00:00:00"/>
    <n v="0.38400000000000001"/>
    <n v="2"/>
    <n v="484"/>
    <n v="0"/>
    <n v="0"/>
    <n v="0"/>
    <x v="5"/>
  </r>
  <r>
    <n v="559376"/>
    <n v="38"/>
    <n v="0"/>
    <x v="1"/>
    <n v="18.2"/>
    <n v="7"/>
    <d v="2021-11-03T00:00:00"/>
    <n v="16.38"/>
    <n v="0"/>
    <n v="960"/>
    <n v="3"/>
    <n v="0"/>
    <n v="0"/>
    <x v="5"/>
  </r>
  <r>
    <n v="559432"/>
    <n v="25"/>
    <n v="1"/>
    <x v="0"/>
    <n v="55.5"/>
    <n v="7"/>
    <d v="2021-11-03T00:00:00"/>
    <n v="11.654999999999999"/>
    <n v="3"/>
    <n v="189"/>
    <n v="0"/>
    <n v="1"/>
    <n v="1"/>
    <x v="8"/>
  </r>
  <r>
    <n v="559627"/>
    <n v="31"/>
    <n v="1"/>
    <x v="0"/>
    <n v="36.5"/>
    <n v="2"/>
    <d v="2021-11-03T00:00:00"/>
    <n v="12.775"/>
    <n v="1"/>
    <n v="758"/>
    <n v="0"/>
    <n v="0"/>
    <n v="0"/>
    <x v="1"/>
  </r>
  <r>
    <n v="560029"/>
    <n v="31"/>
    <n v="0"/>
    <x v="1"/>
    <n v="5.7"/>
    <n v="7"/>
    <d v="2021-11-03T00:00:00"/>
    <n v="3.9329999999999998"/>
    <n v="0"/>
    <n v="1026"/>
    <n v="0"/>
    <n v="0"/>
    <n v="0"/>
    <x v="1"/>
  </r>
  <r>
    <n v="561711"/>
    <n v="37"/>
    <n v="1"/>
    <x v="0"/>
    <n v="19.600000000000001"/>
    <n v="3"/>
    <d v="2021-11-03T00:00:00"/>
    <n v="17.052"/>
    <n v="1"/>
    <n v="997"/>
    <n v="3"/>
    <n v="0"/>
    <n v="1"/>
    <x v="5"/>
  </r>
  <r>
    <n v="562155"/>
    <n v="48"/>
    <n v="1"/>
    <x v="0"/>
    <n v="36.200000000000003"/>
    <n v="3"/>
    <d v="2021-11-03T00:00:00"/>
    <n v="27.15"/>
    <n v="1"/>
    <n v="710"/>
    <n v="1"/>
    <n v="0"/>
    <n v="0"/>
    <x v="9"/>
  </r>
  <r>
    <n v="562205"/>
    <n v="27"/>
    <n v="1"/>
    <x v="0"/>
    <n v="15.7"/>
    <n v="5"/>
    <d v="2021-11-03T00:00:00"/>
    <n v="6.5940000000000003"/>
    <n v="0"/>
    <n v="208"/>
    <n v="1"/>
    <n v="0"/>
    <n v="0"/>
    <x v="8"/>
  </r>
  <r>
    <n v="562434"/>
    <n v="36"/>
    <n v="1"/>
    <x v="0"/>
    <n v="31.7"/>
    <n v="3"/>
    <d v="2021-11-03T00:00:00"/>
    <n v="25.677"/>
    <n v="2"/>
    <n v="200"/>
    <n v="0"/>
    <n v="0"/>
    <n v="0"/>
    <x v="5"/>
  </r>
  <r>
    <n v="564003"/>
    <n v="56"/>
    <n v="0"/>
    <x v="1"/>
    <n v="17.100000000000001"/>
    <n v="5"/>
    <d v="2021-11-03T00:00:00"/>
    <n v="2.907"/>
    <n v="1"/>
    <n v="678"/>
    <n v="1"/>
    <n v="1"/>
    <n v="0"/>
    <x v="2"/>
  </r>
  <r>
    <n v="564049"/>
    <n v="44"/>
    <n v="0"/>
    <x v="1"/>
    <n v="32.6"/>
    <n v="2"/>
    <d v="2021-11-03T00:00:00"/>
    <n v="20.212"/>
    <n v="2"/>
    <n v="225"/>
    <n v="1"/>
    <n v="0"/>
    <n v="1"/>
    <x v="3"/>
  </r>
  <r>
    <n v="564684"/>
    <n v="25"/>
    <n v="0"/>
    <x v="1"/>
    <n v="2.1"/>
    <n v="6"/>
    <d v="2021-11-03T00:00:00"/>
    <n v="1.554"/>
    <n v="0"/>
    <n v="389"/>
    <n v="2"/>
    <n v="0"/>
    <n v="1"/>
    <x v="8"/>
  </r>
  <r>
    <n v="564713"/>
    <n v="17"/>
    <n v="1"/>
    <x v="0"/>
    <n v="26.6"/>
    <n v="4"/>
    <d v="2021-11-03T00:00:00"/>
    <n v="13.034000000000001"/>
    <n v="0"/>
    <n v="618"/>
    <n v="0"/>
    <n v="0"/>
    <n v="0"/>
    <x v="4"/>
  </r>
  <r>
    <n v="565963"/>
    <n v="55"/>
    <n v="1"/>
    <x v="0"/>
    <n v="1.8"/>
    <n v="5"/>
    <d v="2021-11-03T00:00:00"/>
    <n v="0.48599999999999999"/>
    <n v="1"/>
    <n v="341"/>
    <n v="0"/>
    <n v="0"/>
    <n v="0"/>
    <x v="2"/>
  </r>
  <r>
    <n v="566122"/>
    <n v="36"/>
    <n v="1"/>
    <x v="0"/>
    <n v="34.9"/>
    <n v="6"/>
    <d v="2021-11-03T00:00:00"/>
    <n v="0.34899999999999998"/>
    <n v="2"/>
    <n v="449"/>
    <n v="0"/>
    <n v="0"/>
    <n v="0"/>
    <x v="5"/>
  </r>
  <r>
    <n v="566125"/>
    <n v="39"/>
    <n v="1"/>
    <x v="0"/>
    <n v="6.5"/>
    <n v="6"/>
    <d v="2021-11-03T00:00:00"/>
    <n v="1.365"/>
    <n v="3"/>
    <n v="1016"/>
    <n v="0"/>
    <n v="0"/>
    <n v="0"/>
    <x v="5"/>
  </r>
  <r>
    <n v="566408"/>
    <n v="51"/>
    <n v="0"/>
    <x v="1"/>
    <n v="29.9"/>
    <n v="3"/>
    <d v="2021-11-03T00:00:00"/>
    <n v="23.92"/>
    <n v="0"/>
    <n v="394"/>
    <n v="2"/>
    <n v="0"/>
    <n v="0"/>
    <x v="6"/>
  </r>
  <r>
    <n v="566585"/>
    <n v="55"/>
    <n v="1"/>
    <x v="0"/>
    <n v="32.1"/>
    <n v="2"/>
    <d v="2021-11-03T00:00:00"/>
    <n v="31.137"/>
    <n v="2"/>
    <n v="137"/>
    <n v="0"/>
    <n v="0"/>
    <n v="1"/>
    <x v="2"/>
  </r>
  <r>
    <n v="566590"/>
    <n v="44"/>
    <n v="0"/>
    <x v="1"/>
    <n v="49.9"/>
    <n v="6"/>
    <d v="2021-11-03T00:00:00"/>
    <n v="42.414999999999999"/>
    <n v="0"/>
    <n v="672"/>
    <n v="3"/>
    <n v="0"/>
    <n v="0"/>
    <x v="3"/>
  </r>
  <r>
    <n v="567208"/>
    <n v="31"/>
    <n v="1"/>
    <x v="0"/>
    <n v="31.1"/>
    <n v="6"/>
    <d v="2021-11-03T00:00:00"/>
    <n v="30.478000000000002"/>
    <n v="2"/>
    <n v="337"/>
    <n v="0"/>
    <n v="1"/>
    <n v="0"/>
    <x v="1"/>
  </r>
  <r>
    <n v="567730"/>
    <n v="29"/>
    <n v="1"/>
    <x v="0"/>
    <n v="25.6"/>
    <n v="5"/>
    <d v="2021-11-03T00:00:00"/>
    <n v="7.9359999999999999"/>
    <n v="2"/>
    <n v="834"/>
    <n v="0"/>
    <n v="0"/>
    <n v="0"/>
    <x v="8"/>
  </r>
  <r>
    <n v="567777"/>
    <n v="42"/>
    <n v="1"/>
    <x v="0"/>
    <n v="45.5"/>
    <n v="4"/>
    <d v="2021-11-03T00:00:00"/>
    <n v="7.28"/>
    <n v="0"/>
    <n v="966"/>
    <n v="0"/>
    <n v="0"/>
    <n v="0"/>
    <x v="3"/>
  </r>
  <r>
    <n v="568733"/>
    <n v="40"/>
    <n v="1"/>
    <x v="0"/>
    <n v="52.3"/>
    <n v="2"/>
    <d v="2021-11-03T00:00:00"/>
    <n v="51.253999999999998"/>
    <n v="1"/>
    <n v="947"/>
    <n v="0"/>
    <n v="0"/>
    <n v="1"/>
    <x v="3"/>
  </r>
  <r>
    <n v="569025"/>
    <n v="28"/>
    <n v="1"/>
    <x v="0"/>
    <n v="39.299999999999997"/>
    <n v="4"/>
    <d v="2021-11-03T00:00:00"/>
    <n v="14.933999999999999"/>
    <n v="2"/>
    <n v="206"/>
    <n v="1"/>
    <n v="0"/>
    <n v="0"/>
    <x v="8"/>
  </r>
  <r>
    <n v="569171"/>
    <n v="36"/>
    <n v="0"/>
    <x v="1"/>
    <n v="39.5"/>
    <n v="7"/>
    <d v="2021-11-03T00:00:00"/>
    <n v="9.48"/>
    <n v="1"/>
    <n v="280"/>
    <n v="0"/>
    <n v="0"/>
    <n v="1"/>
    <x v="5"/>
  </r>
  <r>
    <n v="569420"/>
    <n v="20"/>
    <n v="1"/>
    <x v="0"/>
    <n v="2.6"/>
    <n v="1"/>
    <d v="2021-11-03T00:00:00"/>
    <n v="2.6"/>
    <n v="3"/>
    <n v="986"/>
    <n v="2"/>
    <n v="0"/>
    <n v="1"/>
    <x v="0"/>
  </r>
  <r>
    <n v="570041"/>
    <n v="25"/>
    <n v="1"/>
    <x v="0"/>
    <n v="38.1"/>
    <n v="3"/>
    <d v="2021-11-03T00:00:00"/>
    <n v="23.622"/>
    <n v="3"/>
    <n v="1077"/>
    <n v="0"/>
    <n v="0"/>
    <n v="0"/>
    <x v="8"/>
  </r>
  <r>
    <n v="504516"/>
    <n v="21"/>
    <n v="1"/>
    <x v="0"/>
    <n v="39.700000000000003"/>
    <n v="6"/>
    <d v="2021-11-02T00:00:00"/>
    <n v="17.864999999999998"/>
    <n v="0"/>
    <n v="393"/>
    <n v="3"/>
    <n v="0"/>
    <n v="1"/>
    <x v="0"/>
  </r>
  <r>
    <n v="505400"/>
    <n v="47"/>
    <n v="1"/>
    <x v="0"/>
    <n v="15.5"/>
    <n v="7"/>
    <d v="2021-11-02T00:00:00"/>
    <n v="4.03"/>
    <n v="2"/>
    <n v="149"/>
    <n v="0"/>
    <n v="0"/>
    <n v="0"/>
    <x v="9"/>
  </r>
  <r>
    <n v="505541"/>
    <n v="36"/>
    <n v="1"/>
    <x v="0"/>
    <n v="30"/>
    <n v="4"/>
    <d v="2021-11-02T00:00:00"/>
    <n v="16.2"/>
    <n v="2"/>
    <n v="1034"/>
    <n v="1"/>
    <n v="0"/>
    <n v="1"/>
    <x v="5"/>
  </r>
  <r>
    <n v="506162"/>
    <n v="61"/>
    <n v="1"/>
    <x v="0"/>
    <n v="7.5"/>
    <n v="2"/>
    <d v="2021-11-02T00:00:00"/>
    <n v="4.05"/>
    <n v="1"/>
    <n v="638"/>
    <n v="0"/>
    <n v="0"/>
    <n v="0"/>
    <x v="7"/>
  </r>
  <r>
    <n v="506300"/>
    <n v="24"/>
    <n v="0"/>
    <x v="1"/>
    <n v="39.799999999999997"/>
    <n v="5"/>
    <d v="2021-11-02T00:00:00"/>
    <n v="17.512"/>
    <n v="0"/>
    <n v="548"/>
    <n v="0"/>
    <n v="0"/>
    <n v="0"/>
    <x v="0"/>
  </r>
  <r>
    <n v="506343"/>
    <n v="61"/>
    <n v="1"/>
    <x v="0"/>
    <n v="5.8"/>
    <n v="2"/>
    <d v="2021-11-02T00:00:00"/>
    <n v="1.1599999999999999"/>
    <n v="0"/>
    <n v="372"/>
    <n v="0"/>
    <n v="0"/>
    <n v="0"/>
    <x v="7"/>
  </r>
  <r>
    <n v="507067"/>
    <n v="49"/>
    <n v="1"/>
    <x v="0"/>
    <n v="27.7"/>
    <n v="3"/>
    <d v="2021-11-02T00:00:00"/>
    <n v="15.234999999999999"/>
    <n v="3"/>
    <n v="833"/>
    <n v="0"/>
    <n v="1"/>
    <n v="0"/>
    <x v="9"/>
  </r>
  <r>
    <n v="507262"/>
    <n v="29"/>
    <n v="1"/>
    <x v="0"/>
    <n v="52.3"/>
    <n v="5"/>
    <d v="2021-11-02T00:00:00"/>
    <n v="6.2759999999999998"/>
    <n v="1"/>
    <n v="1036"/>
    <n v="3"/>
    <n v="0"/>
    <n v="0"/>
    <x v="8"/>
  </r>
  <r>
    <n v="507407"/>
    <n v="44"/>
    <n v="0"/>
    <x v="1"/>
    <n v="7.4"/>
    <n v="4"/>
    <d v="2021-11-02T00:00:00"/>
    <n v="6.3639999999999999"/>
    <n v="2"/>
    <n v="682"/>
    <n v="0"/>
    <n v="1"/>
    <n v="1"/>
    <x v="3"/>
  </r>
  <r>
    <n v="507630"/>
    <n v="33"/>
    <n v="0"/>
    <x v="1"/>
    <n v="33.1"/>
    <n v="3"/>
    <d v="2021-11-02T00:00:00"/>
    <n v="19.529"/>
    <n v="2"/>
    <n v="412"/>
    <n v="3"/>
    <n v="0"/>
    <n v="0"/>
    <x v="1"/>
  </r>
  <r>
    <n v="507647"/>
    <n v="33"/>
    <n v="0"/>
    <x v="1"/>
    <n v="24.2"/>
    <n v="4"/>
    <d v="2021-11-02T00:00:00"/>
    <n v="11.858000000000001"/>
    <n v="0"/>
    <n v="278"/>
    <n v="0"/>
    <n v="0"/>
    <n v="0"/>
    <x v="1"/>
  </r>
  <r>
    <n v="507653"/>
    <n v="60"/>
    <n v="1"/>
    <x v="0"/>
    <n v="33.1"/>
    <n v="7"/>
    <d v="2021-11-02T00:00:00"/>
    <n v="18.204999999999998"/>
    <n v="0"/>
    <n v="722"/>
    <n v="0"/>
    <n v="1"/>
    <n v="1"/>
    <x v="7"/>
  </r>
  <r>
    <n v="507834"/>
    <n v="23"/>
    <n v="0"/>
    <x v="1"/>
    <n v="12.5"/>
    <n v="4"/>
    <d v="2021-11-02T00:00:00"/>
    <n v="10.125"/>
    <n v="3"/>
    <n v="529"/>
    <n v="1"/>
    <n v="0"/>
    <n v="0"/>
    <x v="0"/>
  </r>
  <r>
    <n v="508807"/>
    <n v="51"/>
    <n v="0"/>
    <x v="1"/>
    <n v="36.6"/>
    <n v="3"/>
    <d v="2021-11-02T00:00:00"/>
    <n v="27.45"/>
    <n v="1"/>
    <n v="373"/>
    <n v="2"/>
    <n v="0"/>
    <n v="1"/>
    <x v="6"/>
  </r>
  <r>
    <n v="508916"/>
    <n v="38"/>
    <n v="1"/>
    <x v="0"/>
    <n v="26"/>
    <n v="2"/>
    <d v="2021-11-02T00:00:00"/>
    <n v="10.4"/>
    <n v="2"/>
    <n v="830"/>
    <n v="0"/>
    <n v="0"/>
    <n v="0"/>
    <x v="5"/>
  </r>
  <r>
    <n v="509140"/>
    <n v="52"/>
    <n v="1"/>
    <x v="0"/>
    <n v="30"/>
    <n v="1"/>
    <d v="2021-11-02T00:00:00"/>
    <n v="30"/>
    <n v="3"/>
    <n v="963"/>
    <n v="0"/>
    <n v="0"/>
    <n v="0"/>
    <x v="6"/>
  </r>
  <r>
    <n v="509368"/>
    <n v="47"/>
    <n v="0"/>
    <x v="1"/>
    <n v="32.6"/>
    <n v="5"/>
    <d v="2021-11-02T00:00:00"/>
    <n v="27.71"/>
    <n v="3"/>
    <n v="737"/>
    <n v="0"/>
    <n v="0"/>
    <n v="0"/>
    <x v="9"/>
  </r>
  <r>
    <n v="510233"/>
    <n v="24"/>
    <n v="1"/>
    <x v="0"/>
    <n v="23.6"/>
    <n v="3"/>
    <d v="2021-11-02T00:00:00"/>
    <n v="22.655999999999999"/>
    <n v="2"/>
    <n v="569"/>
    <n v="0"/>
    <n v="0"/>
    <n v="1"/>
    <x v="0"/>
  </r>
  <r>
    <n v="510366"/>
    <n v="48"/>
    <n v="1"/>
    <x v="0"/>
    <n v="1.3"/>
    <n v="6"/>
    <d v="2021-11-02T00:00:00"/>
    <n v="1.0269999999999999"/>
    <n v="1"/>
    <n v="523"/>
    <n v="0"/>
    <n v="0"/>
    <n v="1"/>
    <x v="9"/>
  </r>
  <r>
    <n v="510400"/>
    <n v="59"/>
    <n v="0"/>
    <x v="1"/>
    <n v="38.6"/>
    <n v="4"/>
    <d v="2021-11-02T00:00:00"/>
    <n v="13.896000000000001"/>
    <n v="3"/>
    <n v="487"/>
    <n v="1"/>
    <n v="1"/>
    <n v="0"/>
    <x v="2"/>
  </r>
  <r>
    <n v="510401"/>
    <n v="31"/>
    <n v="1"/>
    <x v="0"/>
    <n v="3.2"/>
    <n v="3"/>
    <d v="2021-11-02T00:00:00"/>
    <n v="2.2080000000000002"/>
    <n v="2"/>
    <n v="337"/>
    <n v="0"/>
    <n v="0"/>
    <n v="0"/>
    <x v="1"/>
  </r>
  <r>
    <n v="510617"/>
    <n v="33"/>
    <n v="1"/>
    <x v="0"/>
    <n v="7.7"/>
    <n v="5"/>
    <d v="2021-11-02T00:00:00"/>
    <n v="7.3150000000000004"/>
    <n v="3"/>
    <n v="879"/>
    <n v="1"/>
    <n v="0"/>
    <n v="1"/>
    <x v="1"/>
  </r>
  <r>
    <n v="511396"/>
    <n v="21"/>
    <n v="1"/>
    <x v="0"/>
    <n v="38.799999999999997"/>
    <n v="1"/>
    <d v="2021-11-02T00:00:00"/>
    <n v="38.799999999999997"/>
    <n v="0"/>
    <n v="576"/>
    <n v="0"/>
    <n v="0"/>
    <n v="0"/>
    <x v="0"/>
  </r>
  <r>
    <n v="511470"/>
    <n v="61"/>
    <n v="1"/>
    <x v="0"/>
    <n v="10.4"/>
    <n v="4"/>
    <d v="2021-11-02T00:00:00"/>
    <n v="2.6"/>
    <n v="0"/>
    <n v="216"/>
    <n v="0"/>
    <n v="1"/>
    <n v="0"/>
    <x v="7"/>
  </r>
  <r>
    <n v="511662"/>
    <n v="21"/>
    <n v="0"/>
    <x v="1"/>
    <n v="10.3"/>
    <n v="7"/>
    <d v="2021-11-02T00:00:00"/>
    <n v="10.196999999999999"/>
    <n v="1"/>
    <n v="1051"/>
    <n v="0"/>
    <n v="0"/>
    <n v="0"/>
    <x v="0"/>
  </r>
  <r>
    <n v="511713"/>
    <n v="40"/>
    <n v="1"/>
    <x v="0"/>
    <n v="36.5"/>
    <n v="5"/>
    <d v="2021-11-02T00:00:00"/>
    <n v="28.47"/>
    <n v="0"/>
    <n v="957"/>
    <n v="0"/>
    <n v="0"/>
    <n v="0"/>
    <x v="3"/>
  </r>
  <r>
    <n v="511957"/>
    <n v="39"/>
    <n v="0"/>
    <x v="1"/>
    <n v="2.8"/>
    <n v="2"/>
    <d v="2021-11-02T00:00:00"/>
    <n v="1.4279999999999999"/>
    <n v="2"/>
    <n v="230"/>
    <n v="1"/>
    <n v="0"/>
    <n v="0"/>
    <x v="5"/>
  </r>
  <r>
    <n v="512323"/>
    <n v="61"/>
    <n v="0"/>
    <x v="1"/>
    <n v="4.4000000000000004"/>
    <n v="6"/>
    <d v="2021-11-02T00:00:00"/>
    <n v="1.056"/>
    <n v="1"/>
    <n v="264"/>
    <n v="0"/>
    <n v="0"/>
    <n v="1"/>
    <x v="7"/>
  </r>
  <r>
    <n v="512633"/>
    <n v="43"/>
    <n v="1"/>
    <x v="0"/>
    <n v="27.1"/>
    <n v="5"/>
    <d v="2021-11-02T00:00:00"/>
    <n v="11.923999999999999"/>
    <n v="1"/>
    <n v="426"/>
    <n v="0"/>
    <n v="0"/>
    <n v="0"/>
    <x v="3"/>
  </r>
  <r>
    <n v="513454"/>
    <n v="57"/>
    <n v="1"/>
    <x v="0"/>
    <n v="21.9"/>
    <n v="2"/>
    <d v="2021-11-02T00:00:00"/>
    <n v="20.367000000000001"/>
    <n v="0"/>
    <n v="699"/>
    <n v="0"/>
    <n v="0"/>
    <n v="0"/>
    <x v="2"/>
  </r>
  <r>
    <n v="513483"/>
    <n v="33"/>
    <n v="0"/>
    <x v="1"/>
    <n v="21.4"/>
    <n v="3"/>
    <d v="2021-11-02T00:00:00"/>
    <n v="15.622"/>
    <n v="3"/>
    <n v="415"/>
    <n v="0"/>
    <n v="0"/>
    <n v="0"/>
    <x v="1"/>
  </r>
  <r>
    <n v="513561"/>
    <n v="34"/>
    <n v="1"/>
    <x v="0"/>
    <n v="1.8"/>
    <n v="5"/>
    <d v="2021-11-02T00:00:00"/>
    <n v="1.548"/>
    <n v="2"/>
    <n v="529"/>
    <n v="0"/>
    <n v="0"/>
    <n v="0"/>
    <x v="1"/>
  </r>
  <r>
    <n v="515236"/>
    <n v="45"/>
    <n v="1"/>
    <x v="0"/>
    <n v="24.5"/>
    <n v="6"/>
    <d v="2021-11-02T00:00:00"/>
    <n v="2.6949999999999998"/>
    <n v="3"/>
    <n v="158"/>
    <n v="0"/>
    <n v="0"/>
    <n v="0"/>
    <x v="9"/>
  </r>
  <r>
    <n v="515785"/>
    <n v="55"/>
    <n v="1"/>
    <x v="0"/>
    <n v="45.9"/>
    <n v="3"/>
    <d v="2021-11-02T00:00:00"/>
    <n v="30.753"/>
    <n v="3"/>
    <n v="1040"/>
    <n v="3"/>
    <n v="0"/>
    <n v="0"/>
    <x v="2"/>
  </r>
  <r>
    <n v="515902"/>
    <n v="46"/>
    <n v="1"/>
    <x v="0"/>
    <n v="15.4"/>
    <n v="1"/>
    <d v="2021-11-02T00:00:00"/>
    <n v="15.4"/>
    <n v="2"/>
    <n v="624"/>
    <n v="1"/>
    <n v="0"/>
    <n v="0"/>
    <x v="9"/>
  </r>
  <r>
    <n v="516713"/>
    <n v="63"/>
    <n v="1"/>
    <x v="0"/>
    <n v="32.1"/>
    <n v="2"/>
    <d v="2021-11-02T00:00:00"/>
    <n v="14.445"/>
    <n v="2"/>
    <n v="129"/>
    <n v="0"/>
    <n v="0"/>
    <n v="0"/>
    <x v="7"/>
  </r>
  <r>
    <n v="518042"/>
    <n v="42"/>
    <n v="1"/>
    <x v="0"/>
    <n v="20.3"/>
    <n v="7"/>
    <d v="2021-11-02T00:00:00"/>
    <n v="6.9020000000000001"/>
    <n v="1"/>
    <n v="606"/>
    <n v="1"/>
    <n v="0"/>
    <n v="1"/>
    <x v="3"/>
  </r>
  <r>
    <n v="518486"/>
    <n v="51"/>
    <n v="0"/>
    <x v="1"/>
    <n v="12.1"/>
    <n v="4"/>
    <d v="2021-11-02T00:00:00"/>
    <n v="4.84"/>
    <n v="2"/>
    <n v="297"/>
    <n v="0"/>
    <n v="1"/>
    <n v="0"/>
    <x v="6"/>
  </r>
  <r>
    <n v="518595"/>
    <n v="57"/>
    <n v="1"/>
    <x v="0"/>
    <n v="12.6"/>
    <n v="1"/>
    <d v="2021-11-02T00:00:00"/>
    <n v="12.6"/>
    <n v="3"/>
    <n v="714"/>
    <n v="0"/>
    <n v="0"/>
    <n v="0"/>
    <x v="2"/>
  </r>
  <r>
    <n v="518868"/>
    <n v="22"/>
    <n v="0"/>
    <x v="1"/>
    <n v="17.899999999999999"/>
    <n v="3"/>
    <d v="2021-11-02T00:00:00"/>
    <n v="2.1480000000000001"/>
    <n v="0"/>
    <n v="255"/>
    <n v="1"/>
    <n v="0"/>
    <n v="1"/>
    <x v="0"/>
  </r>
  <r>
    <n v="519262"/>
    <n v="17"/>
    <n v="1"/>
    <x v="0"/>
    <n v="16.100000000000001"/>
    <n v="6"/>
    <d v="2021-11-02T00:00:00"/>
    <n v="12.718999999999999"/>
    <n v="1"/>
    <n v="374"/>
    <n v="0"/>
    <n v="0"/>
    <n v="0"/>
    <x v="4"/>
  </r>
  <r>
    <n v="519381"/>
    <n v="36"/>
    <n v="0"/>
    <x v="1"/>
    <n v="24.4"/>
    <n v="1"/>
    <d v="2021-11-02T00:00:00"/>
    <n v="24.4"/>
    <n v="1"/>
    <n v="267"/>
    <n v="0"/>
    <n v="1"/>
    <n v="0"/>
    <x v="5"/>
  </r>
  <r>
    <n v="519739"/>
    <n v="22"/>
    <n v="1"/>
    <x v="0"/>
    <n v="36.9"/>
    <n v="2"/>
    <d v="2021-11-02T00:00:00"/>
    <n v="22.509"/>
    <n v="3"/>
    <n v="327"/>
    <n v="0"/>
    <n v="0"/>
    <n v="0"/>
    <x v="0"/>
  </r>
  <r>
    <n v="520400"/>
    <n v="34"/>
    <n v="1"/>
    <x v="0"/>
    <n v="35.200000000000003"/>
    <n v="5"/>
    <d v="2021-11-02T00:00:00"/>
    <n v="16.544"/>
    <n v="0"/>
    <n v="431"/>
    <n v="0"/>
    <n v="1"/>
    <n v="1"/>
    <x v="1"/>
  </r>
  <r>
    <n v="520859"/>
    <n v="63"/>
    <n v="1"/>
    <x v="0"/>
    <n v="33.5"/>
    <n v="7"/>
    <d v="2021-11-02T00:00:00"/>
    <n v="4.0199999999999996"/>
    <n v="0"/>
    <n v="1053"/>
    <n v="2"/>
    <n v="0"/>
    <n v="0"/>
    <x v="7"/>
  </r>
  <r>
    <n v="520928"/>
    <n v="31"/>
    <n v="1"/>
    <x v="0"/>
    <n v="14.9"/>
    <n v="1"/>
    <d v="2021-11-02T00:00:00"/>
    <n v="14.9"/>
    <n v="0"/>
    <n v="569"/>
    <n v="0"/>
    <n v="0"/>
    <n v="0"/>
    <x v="1"/>
  </r>
  <r>
    <n v="521316"/>
    <n v="24"/>
    <n v="0"/>
    <x v="1"/>
    <n v="11"/>
    <n v="7"/>
    <d v="2021-11-02T00:00:00"/>
    <n v="2.64"/>
    <n v="3"/>
    <n v="701"/>
    <n v="0"/>
    <n v="0"/>
    <n v="0"/>
    <x v="0"/>
  </r>
  <r>
    <n v="521816"/>
    <n v="58"/>
    <n v="1"/>
    <x v="0"/>
    <n v="39.1"/>
    <n v="5"/>
    <d v="2021-11-02T00:00:00"/>
    <n v="20.722999999999999"/>
    <n v="2"/>
    <n v="414"/>
    <n v="0"/>
    <n v="0"/>
    <n v="1"/>
    <x v="2"/>
  </r>
  <r>
    <n v="521930"/>
    <n v="38"/>
    <n v="0"/>
    <x v="1"/>
    <n v="10.9"/>
    <n v="5"/>
    <d v="2021-11-02T00:00:00"/>
    <n v="4.5780000000000003"/>
    <n v="1"/>
    <n v="1005"/>
    <n v="0"/>
    <n v="1"/>
    <n v="1"/>
    <x v="5"/>
  </r>
  <r>
    <n v="522432"/>
    <n v="49"/>
    <n v="0"/>
    <x v="1"/>
    <n v="15"/>
    <n v="3"/>
    <d v="2021-11-02T00:00:00"/>
    <n v="11.4"/>
    <n v="3"/>
    <n v="332"/>
    <n v="3"/>
    <n v="0"/>
    <n v="0"/>
    <x v="9"/>
  </r>
  <r>
    <n v="523063"/>
    <n v="45"/>
    <n v="0"/>
    <x v="1"/>
    <n v="31.4"/>
    <n v="2"/>
    <d v="2021-11-02T00:00:00"/>
    <n v="23.864000000000001"/>
    <n v="1"/>
    <n v="1002"/>
    <n v="0"/>
    <n v="0"/>
    <n v="0"/>
    <x v="9"/>
  </r>
  <r>
    <n v="523647"/>
    <n v="35"/>
    <n v="0"/>
    <x v="1"/>
    <n v="15.2"/>
    <n v="4"/>
    <d v="2021-11-02T00:00:00"/>
    <n v="5.016"/>
    <n v="0"/>
    <n v="384"/>
    <n v="0"/>
    <n v="0"/>
    <n v="0"/>
    <x v="5"/>
  </r>
  <r>
    <n v="523993"/>
    <n v="20"/>
    <n v="1"/>
    <x v="0"/>
    <n v="16.600000000000001"/>
    <n v="5"/>
    <d v="2021-11-02T00:00:00"/>
    <n v="15.438000000000001"/>
    <n v="1"/>
    <n v="1027"/>
    <n v="0"/>
    <n v="0"/>
    <n v="0"/>
    <x v="0"/>
  </r>
  <r>
    <n v="524519"/>
    <n v="16"/>
    <n v="1"/>
    <x v="0"/>
    <n v="32"/>
    <n v="1"/>
    <d v="2021-11-02T00:00:00"/>
    <n v="32"/>
    <n v="0"/>
    <n v="683"/>
    <n v="0"/>
    <n v="1"/>
    <n v="0"/>
    <x v="4"/>
  </r>
  <r>
    <n v="524716"/>
    <n v="54"/>
    <n v="0"/>
    <x v="1"/>
    <n v="19.8"/>
    <n v="1"/>
    <d v="2021-11-02T00:00:00"/>
    <n v="19.8"/>
    <n v="1"/>
    <n v="224"/>
    <n v="0"/>
    <n v="0"/>
    <n v="1"/>
    <x v="6"/>
  </r>
  <r>
    <n v="525114"/>
    <n v="16"/>
    <n v="1"/>
    <x v="0"/>
    <n v="54.3"/>
    <n v="7"/>
    <d v="2021-11-02T00:00:00"/>
    <n v="53.213999999999999"/>
    <n v="0"/>
    <n v="413"/>
    <n v="3"/>
    <n v="0"/>
    <n v="0"/>
    <x v="4"/>
  </r>
  <r>
    <n v="525769"/>
    <n v="51"/>
    <n v="0"/>
    <x v="1"/>
    <n v="13.5"/>
    <n v="3"/>
    <d v="2021-11-02T00:00:00"/>
    <n v="0.13500000000000001"/>
    <n v="2"/>
    <n v="672"/>
    <n v="0"/>
    <n v="0"/>
    <n v="0"/>
    <x v="6"/>
  </r>
  <r>
    <n v="525983"/>
    <n v="43"/>
    <n v="0"/>
    <x v="1"/>
    <n v="5"/>
    <n v="5"/>
    <d v="2021-11-02T00:00:00"/>
    <n v="4.9000000000000004"/>
    <n v="0"/>
    <n v="830"/>
    <n v="2"/>
    <n v="0"/>
    <n v="1"/>
    <x v="3"/>
  </r>
  <r>
    <n v="526217"/>
    <n v="23"/>
    <n v="1"/>
    <x v="0"/>
    <n v="35.6"/>
    <n v="4"/>
    <d v="2021-11-02T00:00:00"/>
    <n v="13.884"/>
    <n v="2"/>
    <n v="571"/>
    <n v="1"/>
    <n v="0"/>
    <n v="0"/>
    <x v="0"/>
  </r>
  <r>
    <n v="526330"/>
    <n v="62"/>
    <n v="1"/>
    <x v="0"/>
    <n v="32.9"/>
    <n v="5"/>
    <d v="2021-11-02T00:00:00"/>
    <n v="26.32"/>
    <n v="0"/>
    <n v="1062"/>
    <n v="0"/>
    <n v="0"/>
    <n v="0"/>
    <x v="7"/>
  </r>
  <r>
    <n v="526434"/>
    <n v="16"/>
    <n v="1"/>
    <x v="0"/>
    <n v="13.5"/>
    <n v="1"/>
    <d v="2021-11-02T00:00:00"/>
    <n v="13.5"/>
    <n v="0"/>
    <n v="725"/>
    <n v="1"/>
    <n v="0"/>
    <n v="0"/>
    <x v="4"/>
  </r>
  <r>
    <n v="526630"/>
    <n v="18"/>
    <n v="0"/>
    <x v="1"/>
    <n v="18.3"/>
    <n v="6"/>
    <d v="2021-11-02T00:00:00"/>
    <n v="6.7709999999999999"/>
    <n v="1"/>
    <n v="1029"/>
    <n v="0"/>
    <n v="0"/>
    <n v="1"/>
    <x v="0"/>
  </r>
  <r>
    <n v="526723"/>
    <n v="44"/>
    <n v="1"/>
    <x v="0"/>
    <n v="33.700000000000003"/>
    <n v="5"/>
    <d v="2021-11-02T00:00:00"/>
    <n v="29.655999999999999"/>
    <n v="3"/>
    <n v="877"/>
    <n v="0"/>
    <n v="0"/>
    <n v="0"/>
    <x v="3"/>
  </r>
  <r>
    <n v="527219"/>
    <n v="38"/>
    <n v="0"/>
    <x v="1"/>
    <n v="7.3"/>
    <n v="1"/>
    <d v="2021-11-02T00:00:00"/>
    <n v="7.3"/>
    <n v="1"/>
    <n v="800"/>
    <n v="0"/>
    <n v="0"/>
    <n v="1"/>
    <x v="5"/>
  </r>
  <r>
    <n v="527364"/>
    <n v="55"/>
    <n v="1"/>
    <x v="0"/>
    <n v="55.7"/>
    <n v="6"/>
    <d v="2021-11-02T00:00:00"/>
    <n v="30.635000000000002"/>
    <n v="1"/>
    <n v="384"/>
    <n v="1"/>
    <n v="0"/>
    <n v="0"/>
    <x v="2"/>
  </r>
  <r>
    <n v="527546"/>
    <n v="33"/>
    <n v="0"/>
    <x v="1"/>
    <n v="36.5"/>
    <n v="4"/>
    <d v="2021-11-02T00:00:00"/>
    <n v="11.68"/>
    <n v="2"/>
    <n v="679"/>
    <n v="0"/>
    <n v="0"/>
    <n v="0"/>
    <x v="1"/>
  </r>
  <r>
    <n v="527630"/>
    <n v="38"/>
    <n v="1"/>
    <x v="0"/>
    <n v="7.2"/>
    <n v="3"/>
    <d v="2021-11-02T00:00:00"/>
    <n v="7.056"/>
    <n v="0"/>
    <n v="159"/>
    <n v="1"/>
    <n v="0"/>
    <n v="0"/>
    <x v="5"/>
  </r>
  <r>
    <n v="527707"/>
    <n v="22"/>
    <n v="1"/>
    <x v="0"/>
    <n v="58.1"/>
    <n v="4"/>
    <d v="2021-11-02T00:00:00"/>
    <n v="37.183999999999997"/>
    <n v="3"/>
    <n v="436"/>
    <n v="1"/>
    <n v="0"/>
    <n v="0"/>
    <x v="0"/>
  </r>
  <r>
    <n v="527970"/>
    <n v="36"/>
    <n v="1"/>
    <x v="0"/>
    <n v="25.3"/>
    <n v="7"/>
    <d v="2021-11-02T00:00:00"/>
    <n v="25.047000000000001"/>
    <n v="1"/>
    <n v="948"/>
    <n v="2"/>
    <n v="0"/>
    <n v="0"/>
    <x v="5"/>
  </r>
  <r>
    <n v="528023"/>
    <n v="61"/>
    <n v="1"/>
    <x v="0"/>
    <n v="16.100000000000001"/>
    <n v="5"/>
    <d v="2021-11-02T00:00:00"/>
    <n v="1.127"/>
    <n v="0"/>
    <n v="641"/>
    <n v="1"/>
    <n v="0"/>
    <n v="0"/>
    <x v="7"/>
  </r>
  <r>
    <n v="529491"/>
    <n v="59"/>
    <n v="0"/>
    <x v="1"/>
    <n v="30"/>
    <n v="7"/>
    <d v="2021-11-02T00:00:00"/>
    <n v="8.1"/>
    <n v="3"/>
    <n v="951"/>
    <n v="0"/>
    <n v="0"/>
    <n v="0"/>
    <x v="2"/>
  </r>
  <r>
    <n v="529497"/>
    <n v="45"/>
    <n v="1"/>
    <x v="0"/>
    <n v="58.9"/>
    <n v="6"/>
    <d v="2021-11-02T00:00:00"/>
    <n v="57.133000000000003"/>
    <n v="1"/>
    <n v="743"/>
    <n v="1"/>
    <n v="0"/>
    <n v="0"/>
    <x v="9"/>
  </r>
  <r>
    <n v="530079"/>
    <n v="26"/>
    <n v="1"/>
    <x v="0"/>
    <n v="4.4000000000000004"/>
    <n v="7"/>
    <d v="2021-11-02T00:00:00"/>
    <n v="3.9159999999999999"/>
    <n v="1"/>
    <n v="956"/>
    <n v="0"/>
    <n v="1"/>
    <n v="0"/>
    <x v="8"/>
  </r>
  <r>
    <n v="530830"/>
    <n v="54"/>
    <n v="1"/>
    <x v="0"/>
    <n v="31.1"/>
    <n v="3"/>
    <d v="2021-11-02T00:00:00"/>
    <n v="18.038"/>
    <n v="1"/>
    <n v="379"/>
    <n v="0"/>
    <n v="0"/>
    <n v="1"/>
    <x v="6"/>
  </r>
  <r>
    <n v="531313"/>
    <n v="56"/>
    <n v="1"/>
    <x v="0"/>
    <n v="34.200000000000003"/>
    <n v="4"/>
    <d v="2021-11-02T00:00:00"/>
    <n v="0.34200000000000003"/>
    <n v="0"/>
    <n v="797"/>
    <n v="0"/>
    <n v="0"/>
    <n v="0"/>
    <x v="2"/>
  </r>
  <r>
    <n v="531328"/>
    <n v="62"/>
    <n v="0"/>
    <x v="1"/>
    <n v="40.1"/>
    <n v="7"/>
    <d v="2021-11-02T00:00:00"/>
    <n v="11.228"/>
    <n v="0"/>
    <n v="1067"/>
    <n v="1"/>
    <n v="0"/>
    <n v="1"/>
    <x v="7"/>
  </r>
  <r>
    <n v="531352"/>
    <n v="28"/>
    <n v="1"/>
    <x v="0"/>
    <n v="34.6"/>
    <n v="7"/>
    <d v="2021-11-02T00:00:00"/>
    <n v="21.106000000000002"/>
    <n v="0"/>
    <n v="438"/>
    <n v="1"/>
    <n v="0"/>
    <n v="0"/>
    <x v="8"/>
  </r>
  <r>
    <n v="531412"/>
    <n v="55"/>
    <n v="0"/>
    <x v="1"/>
    <n v="39.6"/>
    <n v="2"/>
    <d v="2021-11-02T00:00:00"/>
    <n v="10.692"/>
    <n v="0"/>
    <n v="274"/>
    <n v="0"/>
    <n v="0"/>
    <n v="0"/>
    <x v="2"/>
  </r>
  <r>
    <n v="531538"/>
    <n v="55"/>
    <n v="1"/>
    <x v="0"/>
    <n v="16.600000000000001"/>
    <n v="4"/>
    <d v="2021-11-02T00:00:00"/>
    <n v="10.292"/>
    <n v="2"/>
    <n v="1007"/>
    <n v="0"/>
    <n v="0"/>
    <n v="0"/>
    <x v="2"/>
  </r>
  <r>
    <n v="531832"/>
    <n v="53"/>
    <n v="1"/>
    <x v="0"/>
    <n v="53.7"/>
    <n v="5"/>
    <d v="2021-11-02T00:00:00"/>
    <n v="3.7589999999999999"/>
    <n v="1"/>
    <n v="1069"/>
    <n v="0"/>
    <n v="1"/>
    <n v="0"/>
    <x v="6"/>
  </r>
  <r>
    <n v="531913"/>
    <n v="36"/>
    <n v="1"/>
    <x v="0"/>
    <n v="22.3"/>
    <n v="2"/>
    <d v="2021-11-02T00:00:00"/>
    <n v="8.2509999999999994"/>
    <n v="0"/>
    <n v="1072"/>
    <n v="1"/>
    <n v="0"/>
    <n v="0"/>
    <x v="5"/>
  </r>
  <r>
    <n v="532015"/>
    <n v="22"/>
    <n v="1"/>
    <x v="0"/>
    <n v="7.2"/>
    <n v="4"/>
    <d v="2021-11-02T00:00:00"/>
    <n v="0.57599999999999996"/>
    <n v="1"/>
    <n v="648"/>
    <n v="3"/>
    <n v="0"/>
    <n v="0"/>
    <x v="0"/>
  </r>
  <r>
    <n v="532252"/>
    <n v="17"/>
    <n v="0"/>
    <x v="1"/>
    <n v="32.799999999999997"/>
    <n v="6"/>
    <d v="2021-11-02T00:00:00"/>
    <n v="0.98399999999999999"/>
    <n v="0"/>
    <n v="977"/>
    <n v="0"/>
    <n v="0"/>
    <n v="1"/>
    <x v="4"/>
  </r>
  <r>
    <n v="532289"/>
    <n v="25"/>
    <n v="1"/>
    <x v="0"/>
    <n v="44.9"/>
    <n v="1"/>
    <d v="2021-11-02T00:00:00"/>
    <n v="44.9"/>
    <n v="2"/>
    <n v="988"/>
    <n v="0"/>
    <n v="0"/>
    <n v="0"/>
    <x v="8"/>
  </r>
  <r>
    <n v="532389"/>
    <n v="31"/>
    <n v="1"/>
    <x v="0"/>
    <n v="19.600000000000001"/>
    <n v="1"/>
    <d v="2021-11-02T00:00:00"/>
    <n v="19.600000000000001"/>
    <n v="0"/>
    <n v="337"/>
    <n v="0"/>
    <n v="0"/>
    <n v="0"/>
    <x v="1"/>
  </r>
  <r>
    <n v="532528"/>
    <n v="48"/>
    <n v="0"/>
    <x v="1"/>
    <n v="32.1"/>
    <n v="6"/>
    <d v="2021-11-02T00:00:00"/>
    <n v="21.827999999999999"/>
    <n v="0"/>
    <n v="413"/>
    <n v="0"/>
    <n v="1"/>
    <n v="0"/>
    <x v="9"/>
  </r>
  <r>
    <n v="533349"/>
    <n v="31"/>
    <n v="1"/>
    <x v="0"/>
    <n v="57.3"/>
    <n v="7"/>
    <d v="2021-11-02T00:00:00"/>
    <n v="34.953000000000003"/>
    <n v="0"/>
    <n v="348"/>
    <n v="0"/>
    <n v="0"/>
    <n v="0"/>
    <x v="1"/>
  </r>
  <r>
    <n v="533626"/>
    <n v="36"/>
    <n v="0"/>
    <x v="1"/>
    <n v="54.3"/>
    <n v="3"/>
    <d v="2021-11-02T00:00:00"/>
    <n v="35.838000000000001"/>
    <n v="3"/>
    <n v="483"/>
    <n v="0"/>
    <n v="0"/>
    <n v="0"/>
    <x v="5"/>
  </r>
  <r>
    <n v="534398"/>
    <n v="25"/>
    <n v="1"/>
    <x v="0"/>
    <n v="19"/>
    <n v="2"/>
    <d v="2021-11-02T00:00:00"/>
    <n v="10.26"/>
    <n v="1"/>
    <n v="954"/>
    <n v="3"/>
    <n v="0"/>
    <n v="0"/>
    <x v="8"/>
  </r>
  <r>
    <n v="535701"/>
    <n v="43"/>
    <n v="0"/>
    <x v="1"/>
    <n v="33.299999999999997"/>
    <n v="1"/>
    <d v="2021-11-02T00:00:00"/>
    <n v="33.299999999999997"/>
    <n v="0"/>
    <n v="847"/>
    <n v="0"/>
    <n v="1"/>
    <n v="0"/>
    <x v="3"/>
  </r>
  <r>
    <n v="535818"/>
    <n v="28"/>
    <n v="1"/>
    <x v="0"/>
    <n v="9.8000000000000007"/>
    <n v="4"/>
    <d v="2021-11-02T00:00:00"/>
    <n v="5.5860000000000003"/>
    <n v="3"/>
    <n v="389"/>
    <n v="0"/>
    <n v="0"/>
    <n v="0"/>
    <x v="8"/>
  </r>
  <r>
    <n v="536642"/>
    <n v="45"/>
    <n v="1"/>
    <x v="0"/>
    <n v="53.9"/>
    <n v="4"/>
    <d v="2021-11-02T00:00:00"/>
    <n v="53.9"/>
    <n v="1"/>
    <n v="981"/>
    <n v="0"/>
    <n v="0"/>
    <n v="0"/>
    <x v="9"/>
  </r>
  <r>
    <n v="537065"/>
    <n v="39"/>
    <n v="1"/>
    <x v="0"/>
    <n v="34.799999999999997"/>
    <n v="7"/>
    <d v="2021-11-02T00:00:00"/>
    <n v="13.571999999999999"/>
    <n v="1"/>
    <n v="716"/>
    <n v="2"/>
    <n v="1"/>
    <n v="0"/>
    <x v="5"/>
  </r>
  <r>
    <n v="537754"/>
    <n v="55"/>
    <n v="0"/>
    <x v="1"/>
    <n v="55.9"/>
    <n v="6"/>
    <d v="2021-11-02T00:00:00"/>
    <n v="39.130000000000003"/>
    <n v="1"/>
    <n v="891"/>
    <n v="1"/>
    <n v="0"/>
    <n v="1"/>
    <x v="2"/>
  </r>
  <r>
    <n v="537873"/>
    <n v="49"/>
    <n v="1"/>
    <x v="0"/>
    <n v="29.7"/>
    <n v="7"/>
    <d v="2021-11-02T00:00:00"/>
    <n v="5.0490000000000004"/>
    <n v="0"/>
    <n v="699"/>
    <n v="0"/>
    <n v="0"/>
    <n v="0"/>
    <x v="9"/>
  </r>
  <r>
    <n v="538368"/>
    <n v="62"/>
    <n v="1"/>
    <x v="0"/>
    <n v="14.1"/>
    <n v="1"/>
    <d v="2021-11-02T00:00:00"/>
    <n v="14.1"/>
    <n v="2"/>
    <n v="465"/>
    <n v="0"/>
    <n v="0"/>
    <n v="0"/>
    <x v="7"/>
  </r>
  <r>
    <n v="538584"/>
    <n v="44"/>
    <n v="1"/>
    <x v="0"/>
    <n v="36.700000000000003"/>
    <n v="4"/>
    <d v="2021-11-02T00:00:00"/>
    <n v="24.222000000000001"/>
    <n v="2"/>
    <n v="1035"/>
    <n v="0"/>
    <n v="0"/>
    <n v="0"/>
    <x v="3"/>
  </r>
  <r>
    <n v="539212"/>
    <n v="49"/>
    <n v="1"/>
    <x v="0"/>
    <n v="14.1"/>
    <n v="7"/>
    <d v="2021-11-02T00:00:00"/>
    <n v="4.9349999999999996"/>
    <n v="1"/>
    <n v="484"/>
    <n v="1"/>
    <n v="0"/>
    <n v="1"/>
    <x v="9"/>
  </r>
  <r>
    <n v="539294"/>
    <n v="50"/>
    <n v="0"/>
    <x v="1"/>
    <n v="32.9"/>
    <n v="1"/>
    <d v="2021-11-02T00:00:00"/>
    <n v="32.9"/>
    <n v="3"/>
    <n v="524"/>
    <n v="3"/>
    <n v="0"/>
    <n v="0"/>
    <x v="6"/>
  </r>
  <r>
    <n v="539788"/>
    <n v="27"/>
    <n v="1"/>
    <x v="0"/>
    <n v="40"/>
    <n v="1"/>
    <d v="2021-11-02T00:00:00"/>
    <n v="40"/>
    <n v="0"/>
    <n v="1057"/>
    <n v="0"/>
    <n v="0"/>
    <n v="0"/>
    <x v="8"/>
  </r>
  <r>
    <n v="541029"/>
    <n v="45"/>
    <n v="0"/>
    <x v="1"/>
    <n v="32.1"/>
    <n v="2"/>
    <d v="2021-11-02T00:00:00"/>
    <n v="18.297000000000001"/>
    <n v="0"/>
    <n v="825"/>
    <n v="0"/>
    <n v="0"/>
    <n v="1"/>
    <x v="9"/>
  </r>
  <r>
    <n v="541277"/>
    <n v="17"/>
    <n v="1"/>
    <x v="0"/>
    <n v="36.4"/>
    <n v="7"/>
    <d v="2021-11-02T00:00:00"/>
    <n v="26.571999999999999"/>
    <n v="0"/>
    <n v="812"/>
    <n v="3"/>
    <n v="0"/>
    <n v="0"/>
    <x v="4"/>
  </r>
  <r>
    <n v="541915"/>
    <n v="22"/>
    <n v="1"/>
    <x v="0"/>
    <n v="18.5"/>
    <n v="1"/>
    <d v="2021-11-02T00:00:00"/>
    <n v="18.5"/>
    <n v="2"/>
    <n v="751"/>
    <n v="3"/>
    <n v="0"/>
    <n v="0"/>
    <x v="0"/>
  </r>
  <r>
    <n v="542759"/>
    <n v="58"/>
    <n v="0"/>
    <x v="1"/>
    <n v="28.5"/>
    <n v="5"/>
    <d v="2021-11-02T00:00:00"/>
    <n v="24.225000000000001"/>
    <n v="0"/>
    <n v="599"/>
    <n v="0"/>
    <n v="0"/>
    <n v="0"/>
    <x v="2"/>
  </r>
  <r>
    <n v="542821"/>
    <n v="59"/>
    <n v="0"/>
    <x v="1"/>
    <n v="8.3000000000000007"/>
    <n v="2"/>
    <d v="2021-11-02T00:00:00"/>
    <n v="2.3239999999999998"/>
    <n v="0"/>
    <n v="654"/>
    <n v="0"/>
    <n v="0"/>
    <n v="1"/>
    <x v="2"/>
  </r>
  <r>
    <n v="543246"/>
    <n v="61"/>
    <n v="1"/>
    <x v="0"/>
    <n v="50.1"/>
    <n v="2"/>
    <d v="2021-11-02T00:00:00"/>
    <n v="45.591000000000001"/>
    <n v="3"/>
    <n v="346"/>
    <n v="1"/>
    <n v="0"/>
    <n v="0"/>
    <x v="7"/>
  </r>
  <r>
    <n v="543576"/>
    <n v="21"/>
    <n v="0"/>
    <x v="1"/>
    <n v="40.299999999999997"/>
    <n v="3"/>
    <d v="2021-11-02T00:00:00"/>
    <n v="31.837"/>
    <n v="0"/>
    <n v="361"/>
    <n v="0"/>
    <n v="0"/>
    <n v="0"/>
    <x v="0"/>
  </r>
  <r>
    <n v="543640"/>
    <n v="25"/>
    <n v="1"/>
    <x v="0"/>
    <n v="6.7"/>
    <n v="7"/>
    <d v="2021-11-02T00:00:00"/>
    <n v="0.67"/>
    <n v="0"/>
    <n v="930"/>
    <n v="0"/>
    <n v="0"/>
    <n v="1"/>
    <x v="8"/>
  </r>
  <r>
    <n v="543815"/>
    <n v="16"/>
    <n v="0"/>
    <x v="1"/>
    <n v="33"/>
    <n v="7"/>
    <d v="2021-11-02T00:00:00"/>
    <n v="22.44"/>
    <n v="3"/>
    <n v="761"/>
    <n v="0"/>
    <n v="0"/>
    <n v="1"/>
    <x v="4"/>
  </r>
  <r>
    <n v="544018"/>
    <n v="58"/>
    <n v="1"/>
    <x v="0"/>
    <n v="15.6"/>
    <n v="7"/>
    <d v="2021-11-02T00:00:00"/>
    <n v="12.48"/>
    <n v="0"/>
    <n v="456"/>
    <n v="3"/>
    <n v="1"/>
    <n v="0"/>
    <x v="2"/>
  </r>
  <r>
    <n v="544253"/>
    <n v="33"/>
    <n v="0"/>
    <x v="1"/>
    <n v="8.6999999999999993"/>
    <n v="6"/>
    <d v="2021-11-02T00:00:00"/>
    <n v="5.3940000000000001"/>
    <n v="0"/>
    <n v="693"/>
    <n v="0"/>
    <n v="0"/>
    <n v="1"/>
    <x v="1"/>
  </r>
  <r>
    <n v="545122"/>
    <n v="38"/>
    <n v="0"/>
    <x v="1"/>
    <n v="38.299999999999997"/>
    <n v="1"/>
    <d v="2021-11-02T00:00:00"/>
    <n v="38.299999999999997"/>
    <n v="2"/>
    <n v="577"/>
    <n v="0"/>
    <n v="0"/>
    <n v="1"/>
    <x v="5"/>
  </r>
  <r>
    <n v="545274"/>
    <n v="19"/>
    <n v="1"/>
    <x v="0"/>
    <n v="52.7"/>
    <n v="2"/>
    <d v="2021-11-02T00:00:00"/>
    <n v="49.537999999999997"/>
    <n v="1"/>
    <n v="549"/>
    <n v="0"/>
    <n v="0"/>
    <n v="0"/>
    <x v="0"/>
  </r>
  <r>
    <n v="546227"/>
    <n v="19"/>
    <n v="0"/>
    <x v="1"/>
    <n v="39.9"/>
    <n v="5"/>
    <d v="2021-11-02T00:00:00"/>
    <n v="7.1820000000000004"/>
    <n v="2"/>
    <n v="735"/>
    <n v="3"/>
    <n v="0"/>
    <n v="0"/>
    <x v="0"/>
  </r>
  <r>
    <n v="546777"/>
    <n v="31"/>
    <n v="1"/>
    <x v="0"/>
    <n v="37.799999999999997"/>
    <n v="5"/>
    <d v="2021-11-02T00:00:00"/>
    <n v="29.861999999999998"/>
    <n v="2"/>
    <n v="175"/>
    <n v="3"/>
    <n v="0"/>
    <n v="0"/>
    <x v="1"/>
  </r>
  <r>
    <n v="547321"/>
    <n v="54"/>
    <n v="0"/>
    <x v="1"/>
    <n v="7.4"/>
    <n v="6"/>
    <d v="2021-11-02T00:00:00"/>
    <n v="6.5119999999999996"/>
    <n v="2"/>
    <n v="784"/>
    <n v="1"/>
    <n v="0"/>
    <n v="0"/>
    <x v="6"/>
  </r>
  <r>
    <n v="547379"/>
    <n v="56"/>
    <n v="1"/>
    <x v="0"/>
    <n v="3.5"/>
    <n v="5"/>
    <d v="2021-11-02T00:00:00"/>
    <n v="2.94"/>
    <n v="3"/>
    <n v="380"/>
    <n v="0"/>
    <n v="0"/>
    <n v="1"/>
    <x v="2"/>
  </r>
  <r>
    <n v="547531"/>
    <n v="28"/>
    <n v="0"/>
    <x v="1"/>
    <n v="39.1"/>
    <n v="3"/>
    <d v="2021-11-02T00:00:00"/>
    <n v="24.632999999999999"/>
    <n v="1"/>
    <n v="121"/>
    <n v="2"/>
    <n v="0"/>
    <n v="0"/>
    <x v="8"/>
  </r>
  <r>
    <n v="547813"/>
    <n v="26"/>
    <n v="0"/>
    <x v="1"/>
    <n v="38"/>
    <n v="7"/>
    <d v="2021-11-02T00:00:00"/>
    <n v="4.9400000000000004"/>
    <n v="2"/>
    <n v="460"/>
    <n v="1"/>
    <n v="0"/>
    <n v="0"/>
    <x v="8"/>
  </r>
  <r>
    <n v="548013"/>
    <n v="18"/>
    <n v="1"/>
    <x v="0"/>
    <n v="6.6"/>
    <n v="3"/>
    <d v="2021-11-02T00:00:00"/>
    <n v="2.31"/>
    <n v="2"/>
    <n v="140"/>
    <n v="1"/>
    <n v="0"/>
    <n v="0"/>
    <x v="0"/>
  </r>
  <r>
    <n v="548261"/>
    <n v="44"/>
    <n v="1"/>
    <x v="0"/>
    <n v="1.1000000000000001"/>
    <n v="6"/>
    <d v="2021-11-02T00:00:00"/>
    <n v="0.95699999999999996"/>
    <n v="2"/>
    <n v="451"/>
    <n v="0"/>
    <n v="0"/>
    <n v="0"/>
    <x v="3"/>
  </r>
  <r>
    <n v="548732"/>
    <n v="53"/>
    <n v="0"/>
    <x v="1"/>
    <n v="37.299999999999997"/>
    <n v="5"/>
    <d v="2021-11-02T00:00:00"/>
    <n v="32.451000000000001"/>
    <n v="2"/>
    <n v="713"/>
    <n v="1"/>
    <n v="0"/>
    <n v="0"/>
    <x v="6"/>
  </r>
  <r>
    <n v="550197"/>
    <n v="18"/>
    <n v="0"/>
    <x v="1"/>
    <n v="35.1"/>
    <n v="2"/>
    <d v="2021-11-02T00:00:00"/>
    <n v="3.1589999999999998"/>
    <n v="1"/>
    <n v="963"/>
    <n v="0"/>
    <n v="0"/>
    <n v="0"/>
    <x v="0"/>
  </r>
  <r>
    <n v="550203"/>
    <n v="29"/>
    <n v="0"/>
    <x v="1"/>
    <n v="30.5"/>
    <n v="6"/>
    <d v="2021-11-02T00:00:00"/>
    <n v="16.47"/>
    <n v="1"/>
    <n v="1070"/>
    <n v="0"/>
    <n v="0"/>
    <n v="0"/>
    <x v="8"/>
  </r>
  <r>
    <n v="550397"/>
    <n v="29"/>
    <n v="0"/>
    <x v="1"/>
    <n v="32.5"/>
    <n v="1"/>
    <d v="2021-11-02T00:00:00"/>
    <n v="32.5"/>
    <n v="0"/>
    <n v="735"/>
    <n v="0"/>
    <n v="0"/>
    <n v="1"/>
    <x v="8"/>
  </r>
  <r>
    <n v="550521"/>
    <n v="41"/>
    <n v="0"/>
    <x v="1"/>
    <n v="22.9"/>
    <n v="3"/>
    <d v="2021-11-02T00:00:00"/>
    <n v="4.8090000000000002"/>
    <n v="1"/>
    <n v="776"/>
    <n v="0"/>
    <n v="0"/>
    <n v="1"/>
    <x v="3"/>
  </r>
  <r>
    <n v="550828"/>
    <n v="53"/>
    <n v="1"/>
    <x v="0"/>
    <n v="36.299999999999997"/>
    <n v="3"/>
    <d v="2021-11-02T00:00:00"/>
    <n v="27.951000000000001"/>
    <n v="3"/>
    <n v="378"/>
    <n v="0"/>
    <n v="0"/>
    <n v="0"/>
    <x v="6"/>
  </r>
  <r>
    <n v="550970"/>
    <n v="42"/>
    <n v="0"/>
    <x v="1"/>
    <n v="37.799999999999997"/>
    <n v="7"/>
    <d v="2021-11-02T00:00:00"/>
    <n v="4.9139999999999997"/>
    <n v="1"/>
    <n v="375"/>
    <n v="0"/>
    <n v="1"/>
    <n v="0"/>
    <x v="3"/>
  </r>
  <r>
    <n v="551439"/>
    <n v="25"/>
    <n v="1"/>
    <x v="0"/>
    <n v="28.6"/>
    <n v="4"/>
    <d v="2021-11-02T00:00:00"/>
    <n v="23.166"/>
    <n v="1"/>
    <n v="994"/>
    <n v="0"/>
    <n v="1"/>
    <n v="0"/>
    <x v="8"/>
  </r>
  <r>
    <n v="551699"/>
    <n v="21"/>
    <n v="1"/>
    <x v="0"/>
    <n v="3"/>
    <n v="7"/>
    <d v="2021-11-02T00:00:00"/>
    <n v="1.23"/>
    <n v="1"/>
    <n v="588"/>
    <n v="0"/>
    <n v="0"/>
    <n v="0"/>
    <x v="0"/>
  </r>
  <r>
    <n v="552077"/>
    <n v="43"/>
    <n v="1"/>
    <x v="0"/>
    <n v="9.6"/>
    <n v="7"/>
    <d v="2021-11-02T00:00:00"/>
    <n v="0.86399999999999999"/>
    <n v="0"/>
    <n v="202"/>
    <n v="2"/>
    <n v="0"/>
    <n v="0"/>
    <x v="3"/>
  </r>
  <r>
    <n v="552217"/>
    <n v="29"/>
    <n v="1"/>
    <x v="0"/>
    <n v="48.3"/>
    <n v="4"/>
    <d v="2021-11-02T00:00:00"/>
    <n v="9.66"/>
    <n v="3"/>
    <n v="736"/>
    <n v="0"/>
    <n v="0"/>
    <n v="0"/>
    <x v="8"/>
  </r>
  <r>
    <n v="552475"/>
    <n v="40"/>
    <n v="0"/>
    <x v="1"/>
    <n v="39.299999999999997"/>
    <n v="2"/>
    <d v="2021-11-02T00:00:00"/>
    <n v="22.007999999999999"/>
    <n v="2"/>
    <n v="131"/>
    <n v="1"/>
    <n v="0"/>
    <n v="0"/>
    <x v="3"/>
  </r>
  <r>
    <n v="552669"/>
    <n v="56"/>
    <n v="1"/>
    <x v="0"/>
    <n v="58.9"/>
    <n v="3"/>
    <d v="2021-11-02T00:00:00"/>
    <n v="20.614999999999998"/>
    <n v="1"/>
    <n v="611"/>
    <n v="2"/>
    <n v="0"/>
    <n v="1"/>
    <x v="2"/>
  </r>
  <r>
    <n v="552753"/>
    <n v="28"/>
    <n v="0"/>
    <x v="1"/>
    <n v="47.1"/>
    <n v="5"/>
    <d v="2021-11-02T00:00:00"/>
    <n v="36.267000000000003"/>
    <n v="2"/>
    <n v="788"/>
    <n v="3"/>
    <n v="0"/>
    <n v="0"/>
    <x v="8"/>
  </r>
  <r>
    <n v="553176"/>
    <n v="52"/>
    <n v="1"/>
    <x v="0"/>
    <n v="31.2"/>
    <n v="7"/>
    <d v="2021-11-02T00:00:00"/>
    <n v="25.896000000000001"/>
    <n v="1"/>
    <n v="934"/>
    <n v="3"/>
    <n v="0"/>
    <n v="1"/>
    <x v="6"/>
  </r>
  <r>
    <n v="553261"/>
    <n v="29"/>
    <n v="0"/>
    <x v="1"/>
    <n v="19.600000000000001"/>
    <n v="4"/>
    <d v="2021-11-02T00:00:00"/>
    <n v="12.348000000000001"/>
    <n v="1"/>
    <n v="235"/>
    <n v="1"/>
    <n v="0"/>
    <n v="0"/>
    <x v="8"/>
  </r>
  <r>
    <n v="553846"/>
    <n v="61"/>
    <n v="1"/>
    <x v="0"/>
    <n v="31.6"/>
    <n v="3"/>
    <d v="2021-11-02T00:00:00"/>
    <n v="11.692"/>
    <n v="1"/>
    <n v="927"/>
    <n v="3"/>
    <n v="0"/>
    <n v="0"/>
    <x v="7"/>
  </r>
  <r>
    <n v="554258"/>
    <n v="31"/>
    <n v="0"/>
    <x v="1"/>
    <n v="35.700000000000003"/>
    <n v="3"/>
    <d v="2021-11-02T00:00:00"/>
    <n v="32.487000000000002"/>
    <n v="0"/>
    <n v="313"/>
    <n v="0"/>
    <n v="0"/>
    <n v="0"/>
    <x v="1"/>
  </r>
  <r>
    <n v="554276"/>
    <n v="62"/>
    <n v="0"/>
    <x v="1"/>
    <n v="9.4"/>
    <n v="4"/>
    <d v="2021-11-02T00:00:00"/>
    <n v="3.948"/>
    <n v="3"/>
    <n v="230"/>
    <n v="0"/>
    <n v="0"/>
    <n v="0"/>
    <x v="7"/>
  </r>
  <r>
    <n v="554372"/>
    <n v="60"/>
    <n v="1"/>
    <x v="0"/>
    <n v="17.5"/>
    <n v="3"/>
    <d v="2021-11-02T00:00:00"/>
    <n v="14.175000000000001"/>
    <n v="1"/>
    <n v="414"/>
    <n v="1"/>
    <n v="0"/>
    <n v="1"/>
    <x v="7"/>
  </r>
  <r>
    <n v="554961"/>
    <n v="40"/>
    <n v="1"/>
    <x v="0"/>
    <n v="15.4"/>
    <n v="6"/>
    <d v="2021-11-02T00:00:00"/>
    <n v="9.702"/>
    <n v="1"/>
    <n v="936"/>
    <n v="0"/>
    <n v="0"/>
    <n v="0"/>
    <x v="3"/>
  </r>
  <r>
    <n v="555059"/>
    <n v="35"/>
    <n v="1"/>
    <x v="0"/>
    <n v="20.2"/>
    <n v="3"/>
    <d v="2021-11-02T00:00:00"/>
    <n v="19.594000000000001"/>
    <n v="1"/>
    <n v="188"/>
    <n v="0"/>
    <n v="0"/>
    <n v="0"/>
    <x v="5"/>
  </r>
  <r>
    <n v="555157"/>
    <n v="41"/>
    <n v="0"/>
    <x v="1"/>
    <n v="26.9"/>
    <n v="3"/>
    <d v="2021-11-02T00:00:00"/>
    <n v="16.946999999999999"/>
    <n v="2"/>
    <n v="438"/>
    <n v="1"/>
    <n v="0"/>
    <n v="0"/>
    <x v="3"/>
  </r>
  <r>
    <n v="555219"/>
    <n v="55"/>
    <n v="1"/>
    <x v="0"/>
    <n v="11.1"/>
    <n v="7"/>
    <d v="2021-11-02T00:00:00"/>
    <n v="10.656000000000001"/>
    <n v="3"/>
    <n v="309"/>
    <n v="0"/>
    <n v="0"/>
    <n v="0"/>
    <x v="2"/>
  </r>
  <r>
    <n v="556493"/>
    <n v="32"/>
    <n v="1"/>
    <x v="0"/>
    <n v="39.700000000000003"/>
    <n v="4"/>
    <d v="2021-11-02T00:00:00"/>
    <n v="32.951000000000001"/>
    <n v="0"/>
    <n v="1051"/>
    <n v="0"/>
    <n v="0"/>
    <n v="0"/>
    <x v="1"/>
  </r>
  <r>
    <n v="557382"/>
    <n v="36"/>
    <n v="0"/>
    <x v="1"/>
    <n v="9.5"/>
    <n v="5"/>
    <d v="2021-11-02T00:00:00"/>
    <n v="8.5500000000000007"/>
    <n v="0"/>
    <n v="805"/>
    <n v="0"/>
    <n v="0"/>
    <n v="1"/>
    <x v="5"/>
  </r>
  <r>
    <n v="557425"/>
    <n v="22"/>
    <n v="1"/>
    <x v="0"/>
    <n v="34.299999999999997"/>
    <n v="5"/>
    <d v="2021-11-02T00:00:00"/>
    <n v="7.5460000000000003"/>
    <n v="1"/>
    <n v="795"/>
    <n v="0"/>
    <n v="0"/>
    <n v="1"/>
    <x v="0"/>
  </r>
  <r>
    <n v="558977"/>
    <n v="60"/>
    <n v="1"/>
    <x v="0"/>
    <n v="30.8"/>
    <n v="7"/>
    <d v="2021-11-02T00:00:00"/>
    <n v="21.251999999999999"/>
    <n v="2"/>
    <n v="516"/>
    <n v="0"/>
    <n v="0"/>
    <n v="1"/>
    <x v="7"/>
  </r>
  <r>
    <n v="559049"/>
    <n v="49"/>
    <n v="1"/>
    <x v="0"/>
    <n v="24.7"/>
    <n v="3"/>
    <d v="2021-11-02T00:00:00"/>
    <n v="22.477"/>
    <n v="0"/>
    <n v="427"/>
    <n v="0"/>
    <n v="0"/>
    <n v="0"/>
    <x v="9"/>
  </r>
  <r>
    <n v="559320"/>
    <n v="33"/>
    <n v="1"/>
    <x v="0"/>
    <n v="59.3"/>
    <n v="6"/>
    <d v="2021-11-02T00:00:00"/>
    <n v="20.161999999999999"/>
    <n v="3"/>
    <n v="539"/>
    <n v="0"/>
    <n v="0"/>
    <n v="1"/>
    <x v="1"/>
  </r>
  <r>
    <n v="560170"/>
    <n v="40"/>
    <n v="1"/>
    <x v="0"/>
    <n v="38.6"/>
    <n v="4"/>
    <d v="2021-11-02T00:00:00"/>
    <n v="12.738"/>
    <n v="1"/>
    <n v="295"/>
    <n v="1"/>
    <n v="0"/>
    <n v="0"/>
    <x v="3"/>
  </r>
  <r>
    <n v="560185"/>
    <n v="23"/>
    <n v="1"/>
    <x v="0"/>
    <n v="2.2999999999999998"/>
    <n v="1"/>
    <d v="2021-11-02T00:00:00"/>
    <n v="2.2999999999999998"/>
    <n v="0"/>
    <n v="511"/>
    <n v="2"/>
    <n v="0"/>
    <n v="0"/>
    <x v="0"/>
  </r>
  <r>
    <n v="560483"/>
    <n v="51"/>
    <n v="0"/>
    <x v="1"/>
    <n v="31"/>
    <n v="3"/>
    <d v="2021-11-02T00:00:00"/>
    <n v="17.36"/>
    <n v="0"/>
    <n v="823"/>
    <n v="1"/>
    <n v="0"/>
    <n v="1"/>
    <x v="6"/>
  </r>
  <r>
    <n v="561112"/>
    <n v="42"/>
    <n v="1"/>
    <x v="0"/>
    <n v="32.1"/>
    <n v="6"/>
    <d v="2021-11-02T00:00:00"/>
    <n v="27.285"/>
    <n v="0"/>
    <n v="655"/>
    <n v="0"/>
    <n v="0"/>
    <n v="1"/>
    <x v="3"/>
  </r>
  <r>
    <n v="561336"/>
    <n v="55"/>
    <n v="0"/>
    <x v="1"/>
    <n v="17.7"/>
    <n v="2"/>
    <d v="2021-11-02T00:00:00"/>
    <n v="13.452"/>
    <n v="1"/>
    <n v="237"/>
    <n v="0"/>
    <n v="0"/>
    <n v="1"/>
    <x v="2"/>
  </r>
  <r>
    <n v="561554"/>
    <n v="38"/>
    <n v="1"/>
    <x v="0"/>
    <n v="2.1"/>
    <n v="2"/>
    <d v="2021-11-02T00:00:00"/>
    <n v="1.722"/>
    <n v="0"/>
    <n v="925"/>
    <n v="0"/>
    <n v="0"/>
    <n v="1"/>
    <x v="5"/>
  </r>
  <r>
    <n v="561739"/>
    <n v="27"/>
    <n v="0"/>
    <x v="1"/>
    <n v="1.9"/>
    <n v="1"/>
    <d v="2021-11-02T00:00:00"/>
    <n v="1.9"/>
    <n v="1"/>
    <n v="353"/>
    <n v="0"/>
    <n v="0"/>
    <n v="1"/>
    <x v="8"/>
  </r>
  <r>
    <n v="562813"/>
    <n v="61"/>
    <n v="1"/>
    <x v="0"/>
    <n v="32.1"/>
    <n v="1"/>
    <d v="2021-11-02T00:00:00"/>
    <n v="32.1"/>
    <n v="3"/>
    <n v="822"/>
    <n v="0"/>
    <n v="0"/>
    <n v="0"/>
    <x v="7"/>
  </r>
  <r>
    <n v="564424"/>
    <n v="26"/>
    <n v="1"/>
    <x v="0"/>
    <n v="32.700000000000003"/>
    <n v="7"/>
    <d v="2021-11-02T00:00:00"/>
    <n v="31.391999999999999"/>
    <n v="1"/>
    <n v="378"/>
    <n v="0"/>
    <n v="0"/>
    <n v="1"/>
    <x v="8"/>
  </r>
  <r>
    <n v="564712"/>
    <n v="59"/>
    <n v="1"/>
    <x v="0"/>
    <n v="19.2"/>
    <n v="1"/>
    <d v="2021-11-02T00:00:00"/>
    <n v="19.2"/>
    <n v="0"/>
    <n v="552"/>
    <n v="0"/>
    <n v="1"/>
    <n v="0"/>
    <x v="2"/>
  </r>
  <r>
    <n v="564776"/>
    <n v="54"/>
    <n v="1"/>
    <x v="0"/>
    <n v="30.8"/>
    <n v="4"/>
    <d v="2021-11-02T00:00:00"/>
    <n v="22.792000000000002"/>
    <n v="0"/>
    <n v="655"/>
    <n v="0"/>
    <n v="0"/>
    <n v="0"/>
    <x v="6"/>
  </r>
  <r>
    <n v="565198"/>
    <n v="53"/>
    <n v="0"/>
    <x v="1"/>
    <n v="1.9"/>
    <n v="2"/>
    <d v="2021-11-02T00:00:00"/>
    <n v="0.437"/>
    <n v="1"/>
    <n v="120"/>
    <n v="3"/>
    <n v="0"/>
    <n v="0"/>
    <x v="6"/>
  </r>
  <r>
    <n v="565770"/>
    <n v="43"/>
    <n v="0"/>
    <x v="1"/>
    <n v="21.3"/>
    <n v="1"/>
    <d v="2021-11-02T00:00:00"/>
    <n v="21.3"/>
    <n v="0"/>
    <n v="299"/>
    <n v="0"/>
    <n v="1"/>
    <n v="0"/>
    <x v="3"/>
  </r>
  <r>
    <n v="565775"/>
    <n v="28"/>
    <n v="1"/>
    <x v="0"/>
    <n v="20.5"/>
    <n v="4"/>
    <d v="2021-11-02T00:00:00"/>
    <n v="2.87"/>
    <n v="1"/>
    <n v="980"/>
    <n v="2"/>
    <n v="1"/>
    <n v="1"/>
    <x v="8"/>
  </r>
  <r>
    <n v="566292"/>
    <n v="47"/>
    <n v="0"/>
    <x v="1"/>
    <n v="15.4"/>
    <n v="5"/>
    <d v="2021-11-02T00:00:00"/>
    <n v="0.92400000000000004"/>
    <n v="0"/>
    <n v="402"/>
    <n v="3"/>
    <n v="0"/>
    <n v="0"/>
    <x v="9"/>
  </r>
  <r>
    <n v="566907"/>
    <n v="59"/>
    <n v="1"/>
    <x v="0"/>
    <n v="36.299999999999997"/>
    <n v="7"/>
    <d v="2021-11-02T00:00:00"/>
    <n v="30.492000000000001"/>
    <n v="1"/>
    <n v="443"/>
    <n v="0"/>
    <n v="1"/>
    <n v="0"/>
    <x v="2"/>
  </r>
  <r>
    <n v="567071"/>
    <n v="43"/>
    <n v="1"/>
    <x v="0"/>
    <n v="26.7"/>
    <n v="4"/>
    <d v="2021-11-02T00:00:00"/>
    <n v="0.80100000000000005"/>
    <n v="2"/>
    <n v="868"/>
    <n v="0"/>
    <n v="0"/>
    <n v="0"/>
    <x v="3"/>
  </r>
  <r>
    <n v="567528"/>
    <n v="43"/>
    <n v="1"/>
    <x v="0"/>
    <n v="27.8"/>
    <n v="3"/>
    <d v="2021-11-02T00:00:00"/>
    <n v="13.622"/>
    <n v="3"/>
    <n v="688"/>
    <n v="0"/>
    <n v="0"/>
    <n v="0"/>
    <x v="3"/>
  </r>
  <r>
    <n v="567584"/>
    <n v="31"/>
    <n v="1"/>
    <x v="0"/>
    <n v="35.9"/>
    <n v="6"/>
    <d v="2021-11-02T00:00:00"/>
    <n v="29.797000000000001"/>
    <n v="2"/>
    <n v="259"/>
    <n v="0"/>
    <n v="0"/>
    <n v="1"/>
    <x v="1"/>
  </r>
  <r>
    <n v="568030"/>
    <n v="53"/>
    <n v="1"/>
    <x v="0"/>
    <n v="22.9"/>
    <n v="3"/>
    <d v="2021-11-02T00:00:00"/>
    <n v="0.22900000000000001"/>
    <n v="2"/>
    <n v="1056"/>
    <n v="1"/>
    <n v="0"/>
    <n v="0"/>
    <x v="6"/>
  </r>
  <r>
    <n v="568234"/>
    <n v="22"/>
    <n v="0"/>
    <x v="1"/>
    <n v="32.9"/>
    <n v="2"/>
    <d v="2021-11-02T00:00:00"/>
    <n v="25.661999999999999"/>
    <n v="0"/>
    <n v="283"/>
    <n v="1"/>
    <n v="1"/>
    <n v="1"/>
    <x v="0"/>
  </r>
  <r>
    <n v="568243"/>
    <n v="44"/>
    <n v="1"/>
    <x v="0"/>
    <n v="37.299999999999997"/>
    <n v="2"/>
    <d v="2021-11-02T00:00:00"/>
    <n v="23.872"/>
    <n v="0"/>
    <n v="1033"/>
    <n v="0"/>
    <n v="0"/>
    <n v="0"/>
    <x v="3"/>
  </r>
  <r>
    <n v="568299"/>
    <n v="24"/>
    <n v="1"/>
    <x v="0"/>
    <n v="39.4"/>
    <n v="3"/>
    <d v="2021-11-02T00:00:00"/>
    <n v="31.914000000000001"/>
    <n v="1"/>
    <n v="177"/>
    <n v="1"/>
    <n v="1"/>
    <n v="0"/>
    <x v="0"/>
  </r>
  <r>
    <n v="568573"/>
    <n v="17"/>
    <n v="0"/>
    <x v="1"/>
    <n v="35.799999999999997"/>
    <n v="7"/>
    <d v="2021-11-02T00:00:00"/>
    <n v="2.1480000000000001"/>
    <n v="2"/>
    <n v="312"/>
    <n v="1"/>
    <n v="0"/>
    <n v="1"/>
    <x v="4"/>
  </r>
  <r>
    <n v="568940"/>
    <n v="53"/>
    <n v="1"/>
    <x v="0"/>
    <n v="27.6"/>
    <n v="5"/>
    <d v="2021-11-02T00:00:00"/>
    <n v="5.7960000000000003"/>
    <n v="2"/>
    <n v="260"/>
    <n v="0"/>
    <n v="0"/>
    <n v="0"/>
    <x v="6"/>
  </r>
  <r>
    <n v="569074"/>
    <n v="36"/>
    <n v="1"/>
    <x v="0"/>
    <n v="39"/>
    <n v="1"/>
    <d v="2021-11-02T00:00:00"/>
    <n v="39"/>
    <n v="0"/>
    <n v="410"/>
    <n v="0"/>
    <n v="1"/>
    <n v="1"/>
    <x v="5"/>
  </r>
  <r>
    <n v="569165"/>
    <n v="35"/>
    <n v="1"/>
    <x v="0"/>
    <n v="18.5"/>
    <n v="5"/>
    <d v="2021-11-02T00:00:00"/>
    <n v="14.8"/>
    <n v="0"/>
    <n v="940"/>
    <n v="0"/>
    <n v="0"/>
    <n v="1"/>
    <x v="5"/>
  </r>
  <r>
    <n v="569609"/>
    <n v="27"/>
    <n v="1"/>
    <x v="0"/>
    <n v="15.2"/>
    <n v="3"/>
    <d v="2021-11-02T00:00:00"/>
    <n v="1.976"/>
    <n v="0"/>
    <n v="126"/>
    <n v="1"/>
    <n v="1"/>
    <n v="0"/>
    <x v="8"/>
  </r>
  <r>
    <n v="569804"/>
    <n v="36"/>
    <n v="1"/>
    <x v="0"/>
    <n v="32.9"/>
    <n v="7"/>
    <d v="2021-11-02T00:00:00"/>
    <n v="1.645"/>
    <n v="3"/>
    <n v="517"/>
    <n v="0"/>
    <n v="0"/>
    <n v="1"/>
    <x v="5"/>
  </r>
  <r>
    <n v="504655"/>
    <n v="19"/>
    <n v="0"/>
    <x v="1"/>
    <n v="47.5"/>
    <n v="4"/>
    <d v="2021-11-01T00:00:00"/>
    <n v="45.125"/>
    <n v="0"/>
    <n v="912"/>
    <n v="0"/>
    <n v="0"/>
    <n v="0"/>
    <x v="0"/>
  </r>
  <r>
    <n v="505274"/>
    <n v="47"/>
    <n v="1"/>
    <x v="0"/>
    <n v="8.1"/>
    <n v="7"/>
    <d v="2021-11-01T00:00:00"/>
    <n v="0.81"/>
    <n v="3"/>
    <n v="741"/>
    <n v="0"/>
    <n v="0"/>
    <n v="1"/>
    <x v="9"/>
  </r>
  <r>
    <n v="505621"/>
    <n v="20"/>
    <n v="1"/>
    <x v="0"/>
    <n v="3.4"/>
    <n v="1"/>
    <d v="2021-11-01T00:00:00"/>
    <n v="3.4"/>
    <n v="1"/>
    <n v="603"/>
    <n v="3"/>
    <n v="0"/>
    <n v="0"/>
    <x v="0"/>
  </r>
  <r>
    <n v="505987"/>
    <n v="24"/>
    <n v="0"/>
    <x v="1"/>
    <n v="31.2"/>
    <n v="3"/>
    <d v="2021-11-01T00:00:00"/>
    <n v="4.68"/>
    <n v="3"/>
    <n v="1022"/>
    <n v="0"/>
    <n v="0"/>
    <n v="0"/>
    <x v="0"/>
  </r>
  <r>
    <n v="506114"/>
    <n v="41"/>
    <n v="0"/>
    <x v="1"/>
    <n v="20.9"/>
    <n v="3"/>
    <d v="2021-11-01T00:00:00"/>
    <n v="12.54"/>
    <n v="1"/>
    <n v="769"/>
    <n v="1"/>
    <n v="0"/>
    <n v="1"/>
    <x v="3"/>
  </r>
  <r>
    <n v="507069"/>
    <n v="36"/>
    <n v="0"/>
    <x v="1"/>
    <n v="0.9"/>
    <n v="6"/>
    <d v="2021-11-01T00:00:00"/>
    <n v="0.71099999999999997"/>
    <n v="3"/>
    <n v="833"/>
    <n v="0"/>
    <n v="0"/>
    <n v="0"/>
    <x v="5"/>
  </r>
  <r>
    <n v="507476"/>
    <n v="16"/>
    <n v="0"/>
    <x v="1"/>
    <n v="10.3"/>
    <n v="3"/>
    <d v="2021-11-01T00:00:00"/>
    <n v="5.665"/>
    <n v="1"/>
    <n v="433"/>
    <n v="3"/>
    <n v="0"/>
    <n v="0"/>
    <x v="4"/>
  </r>
  <r>
    <n v="507669"/>
    <n v="60"/>
    <n v="0"/>
    <x v="1"/>
    <n v="28.8"/>
    <n v="3"/>
    <d v="2021-11-01T00:00:00"/>
    <n v="3.1680000000000001"/>
    <n v="2"/>
    <n v="156"/>
    <n v="2"/>
    <n v="0"/>
    <n v="0"/>
    <x v="7"/>
  </r>
  <r>
    <n v="507825"/>
    <n v="58"/>
    <n v="1"/>
    <x v="0"/>
    <n v="37.1"/>
    <n v="5"/>
    <d v="2021-11-01T00:00:00"/>
    <n v="10.759"/>
    <n v="0"/>
    <n v="367"/>
    <n v="1"/>
    <n v="0"/>
    <n v="0"/>
    <x v="2"/>
  </r>
  <r>
    <n v="507887"/>
    <n v="30"/>
    <n v="0"/>
    <x v="1"/>
    <n v="6.3"/>
    <n v="7"/>
    <d v="2021-11-01T00:00:00"/>
    <n v="2.2050000000000001"/>
    <n v="0"/>
    <n v="997"/>
    <n v="0"/>
    <n v="1"/>
    <n v="0"/>
    <x v="1"/>
  </r>
  <r>
    <n v="508274"/>
    <n v="33"/>
    <n v="1"/>
    <x v="0"/>
    <n v="33.5"/>
    <n v="2"/>
    <d v="2021-11-01T00:00:00"/>
    <n v="15.41"/>
    <n v="0"/>
    <n v="1001"/>
    <n v="1"/>
    <n v="0"/>
    <n v="0"/>
    <x v="1"/>
  </r>
  <r>
    <n v="508286"/>
    <n v="38"/>
    <n v="1"/>
    <x v="0"/>
    <n v="7.8"/>
    <n v="5"/>
    <d v="2021-11-01T00:00:00"/>
    <n v="2.73"/>
    <n v="3"/>
    <n v="622"/>
    <n v="1"/>
    <n v="1"/>
    <n v="0"/>
    <x v="5"/>
  </r>
  <r>
    <n v="508779"/>
    <n v="45"/>
    <n v="0"/>
    <x v="1"/>
    <n v="1.7"/>
    <n v="3"/>
    <d v="2021-11-01T00:00:00"/>
    <n v="1.071"/>
    <n v="1"/>
    <n v="438"/>
    <n v="0"/>
    <n v="0"/>
    <n v="0"/>
    <x v="9"/>
  </r>
  <r>
    <n v="508879"/>
    <n v="36"/>
    <n v="1"/>
    <x v="0"/>
    <n v="25.3"/>
    <n v="5"/>
    <d v="2021-11-01T00:00:00"/>
    <n v="16.951000000000001"/>
    <n v="0"/>
    <n v="709"/>
    <n v="0"/>
    <n v="0"/>
    <n v="1"/>
    <x v="5"/>
  </r>
  <r>
    <n v="509187"/>
    <n v="59"/>
    <n v="0"/>
    <x v="1"/>
    <n v="45.1"/>
    <n v="2"/>
    <d v="2021-11-01T00:00:00"/>
    <n v="20.745999999999999"/>
    <n v="0"/>
    <n v="688"/>
    <n v="0"/>
    <n v="0"/>
    <n v="0"/>
    <x v="2"/>
  </r>
  <r>
    <n v="509240"/>
    <n v="24"/>
    <n v="0"/>
    <x v="1"/>
    <n v="39.799999999999997"/>
    <n v="3"/>
    <d v="2021-11-01T00:00:00"/>
    <n v="15.92"/>
    <n v="0"/>
    <n v="436"/>
    <n v="0"/>
    <n v="0"/>
    <n v="0"/>
    <x v="0"/>
  </r>
  <r>
    <n v="509586"/>
    <n v="30"/>
    <n v="1"/>
    <x v="0"/>
    <n v="16.899999999999999"/>
    <n v="1"/>
    <d v="2021-11-01T00:00:00"/>
    <n v="16.899999999999999"/>
    <n v="0"/>
    <n v="984"/>
    <n v="0"/>
    <n v="0"/>
    <n v="0"/>
    <x v="1"/>
  </r>
  <r>
    <n v="509816"/>
    <n v="54"/>
    <n v="1"/>
    <x v="0"/>
    <n v="20.100000000000001"/>
    <n v="1"/>
    <d v="2021-11-01T00:00:00"/>
    <n v="20.100000000000001"/>
    <n v="1"/>
    <n v="261"/>
    <n v="2"/>
    <n v="1"/>
    <n v="0"/>
    <x v="6"/>
  </r>
  <r>
    <n v="510903"/>
    <n v="23"/>
    <n v="1"/>
    <x v="0"/>
    <n v="32.1"/>
    <n v="7"/>
    <d v="2021-11-01T00:00:00"/>
    <n v="6.0990000000000002"/>
    <n v="3"/>
    <n v="960"/>
    <n v="0"/>
    <n v="1"/>
    <n v="0"/>
    <x v="0"/>
  </r>
  <r>
    <n v="510952"/>
    <n v="50"/>
    <n v="1"/>
    <x v="0"/>
    <n v="5.7"/>
    <n v="5"/>
    <d v="2021-11-01T00:00:00"/>
    <n v="4.9020000000000001"/>
    <n v="2"/>
    <n v="496"/>
    <n v="0"/>
    <n v="0"/>
    <n v="0"/>
    <x v="6"/>
  </r>
  <r>
    <n v="510986"/>
    <n v="26"/>
    <n v="1"/>
    <x v="0"/>
    <n v="36.5"/>
    <n v="6"/>
    <d v="2021-11-01T00:00:00"/>
    <n v="21.535"/>
    <n v="1"/>
    <n v="476"/>
    <n v="0"/>
    <n v="0"/>
    <n v="0"/>
    <x v="8"/>
  </r>
  <r>
    <n v="511140"/>
    <n v="44"/>
    <n v="1"/>
    <x v="0"/>
    <n v="2.4"/>
    <n v="3"/>
    <d v="2021-11-01T00:00:00"/>
    <n v="0.504"/>
    <n v="3"/>
    <n v="745"/>
    <n v="0"/>
    <n v="1"/>
    <n v="0"/>
    <x v="3"/>
  </r>
  <r>
    <n v="511424"/>
    <n v="34"/>
    <n v="1"/>
    <x v="0"/>
    <n v="38.5"/>
    <n v="3"/>
    <d v="2021-11-01T00:00:00"/>
    <n v="22.33"/>
    <n v="1"/>
    <n v="961"/>
    <n v="0"/>
    <n v="0"/>
    <n v="0"/>
    <x v="1"/>
  </r>
  <r>
    <n v="511900"/>
    <n v="36"/>
    <n v="1"/>
    <x v="0"/>
    <n v="7.8"/>
    <n v="1"/>
    <d v="2021-11-01T00:00:00"/>
    <n v="7.8"/>
    <n v="0"/>
    <n v="729"/>
    <n v="0"/>
    <n v="1"/>
    <n v="0"/>
    <x v="5"/>
  </r>
  <r>
    <n v="512308"/>
    <n v="18"/>
    <n v="1"/>
    <x v="0"/>
    <n v="32.299999999999997"/>
    <n v="6"/>
    <d v="2021-11-01T00:00:00"/>
    <n v="11.628"/>
    <n v="3"/>
    <n v="209"/>
    <n v="1"/>
    <n v="0"/>
    <n v="0"/>
    <x v="0"/>
  </r>
  <r>
    <n v="512318"/>
    <n v="22"/>
    <n v="1"/>
    <x v="0"/>
    <n v="34.299999999999997"/>
    <n v="4"/>
    <d v="2021-11-01T00:00:00"/>
    <n v="16.806999999999999"/>
    <n v="1"/>
    <n v="510"/>
    <n v="0"/>
    <n v="1"/>
    <n v="1"/>
    <x v="0"/>
  </r>
  <r>
    <n v="512438"/>
    <n v="34"/>
    <n v="0"/>
    <x v="1"/>
    <n v="5.4"/>
    <n v="5"/>
    <d v="2021-11-01T00:00:00"/>
    <n v="4.6440000000000001"/>
    <n v="1"/>
    <n v="296"/>
    <n v="0"/>
    <n v="0"/>
    <n v="0"/>
    <x v="1"/>
  </r>
  <r>
    <n v="512659"/>
    <n v="22"/>
    <n v="0"/>
    <x v="1"/>
    <n v="39.1"/>
    <n v="5"/>
    <d v="2021-11-01T00:00:00"/>
    <n v="16.812999999999999"/>
    <n v="1"/>
    <n v="561"/>
    <n v="0"/>
    <n v="0"/>
    <n v="0"/>
    <x v="0"/>
  </r>
  <r>
    <n v="513199"/>
    <n v="40"/>
    <n v="1"/>
    <x v="0"/>
    <n v="10.5"/>
    <n v="6"/>
    <d v="2021-11-01T00:00:00"/>
    <n v="7.4550000000000001"/>
    <n v="3"/>
    <n v="962"/>
    <n v="1"/>
    <n v="0"/>
    <n v="1"/>
    <x v="3"/>
  </r>
  <r>
    <n v="513292"/>
    <n v="36"/>
    <n v="0"/>
    <x v="1"/>
    <n v="38.4"/>
    <n v="7"/>
    <d v="2021-11-01T00:00:00"/>
    <n v="9.984"/>
    <n v="1"/>
    <n v="1068"/>
    <n v="1"/>
    <n v="0"/>
    <n v="0"/>
    <x v="5"/>
  </r>
  <r>
    <n v="513361"/>
    <n v="62"/>
    <n v="1"/>
    <x v="0"/>
    <n v="31.9"/>
    <n v="7"/>
    <d v="2021-11-01T00:00:00"/>
    <n v="13.398"/>
    <n v="2"/>
    <n v="758"/>
    <n v="1"/>
    <n v="1"/>
    <n v="0"/>
    <x v="7"/>
  </r>
  <r>
    <n v="513435"/>
    <n v="23"/>
    <n v="0"/>
    <x v="1"/>
    <n v="27.2"/>
    <n v="1"/>
    <d v="2021-11-01T00:00:00"/>
    <n v="27.2"/>
    <n v="1"/>
    <n v="1079"/>
    <n v="0"/>
    <n v="1"/>
    <n v="0"/>
    <x v="0"/>
  </r>
  <r>
    <n v="513963"/>
    <n v="49"/>
    <n v="1"/>
    <x v="0"/>
    <n v="34.5"/>
    <n v="1"/>
    <d v="2021-11-01T00:00:00"/>
    <n v="34.5"/>
    <n v="0"/>
    <n v="635"/>
    <n v="0"/>
    <n v="0"/>
    <n v="0"/>
    <x v="9"/>
  </r>
  <r>
    <n v="514318"/>
    <n v="36"/>
    <n v="1"/>
    <x v="0"/>
    <n v="1.2"/>
    <n v="4"/>
    <d v="2021-11-01T00:00:00"/>
    <n v="0.51600000000000001"/>
    <n v="1"/>
    <n v="353"/>
    <n v="0"/>
    <n v="0"/>
    <n v="0"/>
    <x v="5"/>
  </r>
  <r>
    <n v="514821"/>
    <n v="40"/>
    <n v="0"/>
    <x v="1"/>
    <n v="7.7"/>
    <n v="3"/>
    <d v="2021-11-01T00:00:00"/>
    <n v="3.234"/>
    <n v="0"/>
    <n v="629"/>
    <n v="0"/>
    <n v="0"/>
    <n v="0"/>
    <x v="3"/>
  </r>
  <r>
    <n v="514824"/>
    <n v="60"/>
    <n v="0"/>
    <x v="1"/>
    <n v="30.1"/>
    <n v="4"/>
    <d v="2021-11-01T00:00:00"/>
    <n v="12.340999999999999"/>
    <n v="2"/>
    <n v="286"/>
    <n v="0"/>
    <n v="0"/>
    <n v="0"/>
    <x v="7"/>
  </r>
  <r>
    <n v="516332"/>
    <n v="20"/>
    <n v="0"/>
    <x v="1"/>
    <n v="32.700000000000003"/>
    <n v="2"/>
    <d v="2021-11-01T00:00:00"/>
    <n v="4.2510000000000003"/>
    <n v="1"/>
    <n v="954"/>
    <n v="0"/>
    <n v="1"/>
    <n v="0"/>
    <x v="0"/>
  </r>
  <r>
    <n v="516580"/>
    <n v="29"/>
    <n v="0"/>
    <x v="1"/>
    <n v="33.700000000000003"/>
    <n v="3"/>
    <d v="2021-11-01T00:00:00"/>
    <n v="13.143000000000001"/>
    <n v="0"/>
    <n v="925"/>
    <n v="0"/>
    <n v="0"/>
    <n v="0"/>
    <x v="8"/>
  </r>
  <r>
    <n v="516849"/>
    <n v="63"/>
    <n v="1"/>
    <x v="0"/>
    <n v="29.5"/>
    <n v="7"/>
    <d v="2021-11-01T00:00:00"/>
    <n v="13.865"/>
    <n v="2"/>
    <n v="811"/>
    <n v="0"/>
    <n v="0"/>
    <n v="1"/>
    <x v="7"/>
  </r>
  <r>
    <n v="516896"/>
    <n v="25"/>
    <n v="0"/>
    <x v="1"/>
    <n v="51.5"/>
    <n v="6"/>
    <d v="2021-11-01T00:00:00"/>
    <n v="37.594999999999999"/>
    <n v="1"/>
    <n v="448"/>
    <n v="0"/>
    <n v="0"/>
    <n v="0"/>
    <x v="8"/>
  </r>
  <r>
    <n v="517492"/>
    <n v="36"/>
    <n v="1"/>
    <x v="0"/>
    <n v="39.5"/>
    <n v="6"/>
    <d v="2021-11-01T00:00:00"/>
    <n v="3.16"/>
    <n v="2"/>
    <n v="804"/>
    <n v="0"/>
    <n v="0"/>
    <n v="1"/>
    <x v="5"/>
  </r>
  <r>
    <n v="517948"/>
    <n v="45"/>
    <n v="1"/>
    <x v="0"/>
    <n v="29.4"/>
    <n v="1"/>
    <d v="2021-11-01T00:00:00"/>
    <n v="29.4"/>
    <n v="1"/>
    <n v="584"/>
    <n v="0"/>
    <n v="0"/>
    <n v="1"/>
    <x v="9"/>
  </r>
  <r>
    <n v="518108"/>
    <n v="34"/>
    <n v="0"/>
    <x v="1"/>
    <n v="38.9"/>
    <n v="6"/>
    <d v="2021-11-01T00:00:00"/>
    <n v="23.34"/>
    <n v="3"/>
    <n v="158"/>
    <n v="3"/>
    <n v="0"/>
    <n v="0"/>
    <x v="1"/>
  </r>
  <r>
    <n v="518527"/>
    <n v="60"/>
    <n v="1"/>
    <x v="0"/>
    <n v="4.8"/>
    <n v="7"/>
    <d v="2021-11-01T00:00:00"/>
    <n v="0.14399999999999999"/>
    <n v="0"/>
    <n v="694"/>
    <n v="0"/>
    <n v="0"/>
    <n v="1"/>
    <x v="7"/>
  </r>
  <r>
    <n v="518574"/>
    <n v="52"/>
    <n v="1"/>
    <x v="0"/>
    <n v="40"/>
    <n v="2"/>
    <d v="2021-11-01T00:00:00"/>
    <n v="20.8"/>
    <n v="3"/>
    <n v="196"/>
    <n v="3"/>
    <n v="0"/>
    <n v="0"/>
    <x v="6"/>
  </r>
  <r>
    <n v="518743"/>
    <n v="29"/>
    <n v="1"/>
    <x v="0"/>
    <n v="1.9"/>
    <n v="6"/>
    <d v="2021-11-01T00:00:00"/>
    <n v="0.95"/>
    <n v="1"/>
    <n v="159"/>
    <n v="1"/>
    <n v="0"/>
    <n v="0"/>
    <x v="8"/>
  </r>
  <r>
    <n v="518959"/>
    <n v="46"/>
    <n v="0"/>
    <x v="1"/>
    <n v="34.1"/>
    <n v="4"/>
    <d v="2021-11-01T00:00:00"/>
    <n v="33.076999999999998"/>
    <n v="0"/>
    <n v="485"/>
    <n v="0"/>
    <n v="0"/>
    <n v="0"/>
    <x v="9"/>
  </r>
  <r>
    <n v="519447"/>
    <n v="55"/>
    <n v="1"/>
    <x v="0"/>
    <n v="30.4"/>
    <n v="7"/>
    <d v="2021-11-01T00:00:00"/>
    <n v="20.367999999999999"/>
    <n v="1"/>
    <n v="367"/>
    <n v="3"/>
    <n v="0"/>
    <n v="0"/>
    <x v="2"/>
  </r>
  <r>
    <n v="519468"/>
    <n v="50"/>
    <n v="1"/>
    <x v="0"/>
    <n v="16.899999999999999"/>
    <n v="7"/>
    <d v="2021-11-01T00:00:00"/>
    <n v="2.028"/>
    <n v="3"/>
    <n v="273"/>
    <n v="2"/>
    <n v="0"/>
    <n v="0"/>
    <x v="6"/>
  </r>
  <r>
    <n v="520172"/>
    <n v="22"/>
    <n v="1"/>
    <x v="0"/>
    <n v="46.9"/>
    <n v="6"/>
    <d v="2021-11-01T00:00:00"/>
    <n v="39.865000000000002"/>
    <n v="2"/>
    <n v="447"/>
    <n v="0"/>
    <n v="0"/>
    <n v="0"/>
    <x v="0"/>
  </r>
  <r>
    <n v="520243"/>
    <n v="23"/>
    <n v="1"/>
    <x v="0"/>
    <n v="38"/>
    <n v="7"/>
    <d v="2021-11-01T00:00:00"/>
    <n v="11.78"/>
    <n v="0"/>
    <n v="856"/>
    <n v="0"/>
    <n v="1"/>
    <n v="1"/>
    <x v="0"/>
  </r>
  <r>
    <n v="521830"/>
    <n v="63"/>
    <n v="0"/>
    <x v="1"/>
    <n v="8.8000000000000007"/>
    <n v="6"/>
    <d v="2021-11-01T00:00:00"/>
    <n v="0.88"/>
    <n v="1"/>
    <n v="133"/>
    <n v="0"/>
    <n v="0"/>
    <n v="1"/>
    <x v="7"/>
  </r>
  <r>
    <n v="522370"/>
    <n v="43"/>
    <n v="1"/>
    <x v="0"/>
    <n v="38.6"/>
    <n v="5"/>
    <d v="2021-11-01T00:00:00"/>
    <n v="14.282"/>
    <n v="0"/>
    <n v="339"/>
    <n v="1"/>
    <n v="0"/>
    <n v="1"/>
    <x v="3"/>
  </r>
  <r>
    <n v="522542"/>
    <n v="52"/>
    <n v="1"/>
    <x v="0"/>
    <n v="2"/>
    <n v="2"/>
    <d v="2021-11-01T00:00:00"/>
    <n v="0.98"/>
    <n v="3"/>
    <n v="978"/>
    <n v="2"/>
    <n v="0"/>
    <n v="1"/>
    <x v="6"/>
  </r>
  <r>
    <n v="522585"/>
    <n v="52"/>
    <n v="1"/>
    <x v="0"/>
    <n v="20.2"/>
    <n v="6"/>
    <d v="2021-11-01T00:00:00"/>
    <n v="11.311999999999999"/>
    <n v="1"/>
    <n v="187"/>
    <n v="0"/>
    <n v="1"/>
    <n v="1"/>
    <x v="6"/>
  </r>
  <r>
    <n v="523152"/>
    <n v="52"/>
    <n v="0"/>
    <x v="1"/>
    <n v="21.2"/>
    <n v="1"/>
    <d v="2021-11-01T00:00:00"/>
    <n v="21.2"/>
    <n v="3"/>
    <n v="282"/>
    <n v="0"/>
    <n v="0"/>
    <n v="0"/>
    <x v="6"/>
  </r>
  <r>
    <n v="523569"/>
    <n v="24"/>
    <n v="1"/>
    <x v="0"/>
    <n v="49.7"/>
    <n v="5"/>
    <d v="2021-11-01T00:00:00"/>
    <n v="29.323"/>
    <n v="3"/>
    <n v="994"/>
    <n v="0"/>
    <n v="0"/>
    <n v="0"/>
    <x v="0"/>
  </r>
  <r>
    <n v="523702"/>
    <n v="38"/>
    <n v="0"/>
    <x v="1"/>
    <n v="46.1"/>
    <n v="2"/>
    <d v="2021-11-01T00:00:00"/>
    <n v="13.369"/>
    <n v="2"/>
    <n v="327"/>
    <n v="0"/>
    <n v="0"/>
    <n v="0"/>
    <x v="5"/>
  </r>
  <r>
    <n v="523759"/>
    <n v="59"/>
    <n v="0"/>
    <x v="1"/>
    <n v="36.799999999999997"/>
    <n v="4"/>
    <d v="2021-11-01T00:00:00"/>
    <n v="26.495999999999999"/>
    <n v="2"/>
    <n v="248"/>
    <n v="2"/>
    <n v="0"/>
    <n v="0"/>
    <x v="2"/>
  </r>
  <r>
    <n v="524132"/>
    <n v="18"/>
    <n v="1"/>
    <x v="0"/>
    <n v="1.3"/>
    <n v="3"/>
    <d v="2021-11-01T00:00:00"/>
    <n v="0.247"/>
    <n v="3"/>
    <n v="905"/>
    <n v="3"/>
    <n v="0"/>
    <n v="0"/>
    <x v="0"/>
  </r>
  <r>
    <n v="524471"/>
    <n v="16"/>
    <n v="0"/>
    <x v="1"/>
    <n v="26.4"/>
    <n v="5"/>
    <d v="2021-11-01T00:00:00"/>
    <n v="21.648"/>
    <n v="0"/>
    <n v="962"/>
    <n v="0"/>
    <n v="0"/>
    <n v="0"/>
    <x v="4"/>
  </r>
  <r>
    <n v="526018"/>
    <n v="42"/>
    <n v="1"/>
    <x v="0"/>
    <n v="30.8"/>
    <n v="6"/>
    <d v="2021-11-01T00:00:00"/>
    <n v="28.027999999999999"/>
    <n v="0"/>
    <n v="676"/>
    <n v="1"/>
    <n v="0"/>
    <n v="1"/>
    <x v="3"/>
  </r>
  <r>
    <n v="526252"/>
    <n v="59"/>
    <n v="1"/>
    <x v="0"/>
    <n v="40.9"/>
    <n v="4"/>
    <d v="2021-11-01T00:00:00"/>
    <n v="5.3170000000000002"/>
    <n v="1"/>
    <n v="384"/>
    <n v="0"/>
    <n v="0"/>
    <n v="1"/>
    <x v="2"/>
  </r>
  <r>
    <n v="526285"/>
    <n v="36"/>
    <n v="1"/>
    <x v="0"/>
    <n v="35.1"/>
    <n v="7"/>
    <d v="2021-11-01T00:00:00"/>
    <n v="11.933999999999999"/>
    <n v="1"/>
    <n v="408"/>
    <n v="0"/>
    <n v="0"/>
    <n v="0"/>
    <x v="5"/>
  </r>
  <r>
    <n v="526683"/>
    <n v="20"/>
    <n v="1"/>
    <x v="0"/>
    <n v="33.9"/>
    <n v="1"/>
    <d v="2021-11-01T00:00:00"/>
    <n v="33.9"/>
    <n v="1"/>
    <n v="291"/>
    <n v="0"/>
    <n v="0"/>
    <n v="0"/>
    <x v="0"/>
  </r>
  <r>
    <n v="526766"/>
    <n v="22"/>
    <n v="1"/>
    <x v="0"/>
    <n v="8.4"/>
    <n v="2"/>
    <d v="2021-11-01T00:00:00"/>
    <n v="2.2679999999999998"/>
    <n v="3"/>
    <n v="831"/>
    <n v="0"/>
    <n v="0"/>
    <n v="0"/>
    <x v="0"/>
  </r>
  <r>
    <n v="527420"/>
    <n v="17"/>
    <n v="1"/>
    <x v="0"/>
    <n v="10.199999999999999"/>
    <n v="4"/>
    <d v="2021-11-01T00:00:00"/>
    <n v="4.9980000000000002"/>
    <n v="3"/>
    <n v="686"/>
    <n v="0"/>
    <n v="0"/>
    <n v="0"/>
    <x v="4"/>
  </r>
  <r>
    <n v="527914"/>
    <n v="30"/>
    <n v="0"/>
    <x v="1"/>
    <n v="30.8"/>
    <n v="5"/>
    <d v="2021-11-01T00:00:00"/>
    <n v="13.86"/>
    <n v="0"/>
    <n v="443"/>
    <n v="0"/>
    <n v="1"/>
    <n v="0"/>
    <x v="1"/>
  </r>
  <r>
    <n v="528026"/>
    <n v="16"/>
    <n v="0"/>
    <x v="1"/>
    <n v="32.1"/>
    <n v="6"/>
    <d v="2021-11-01T00:00:00"/>
    <n v="5.1360000000000001"/>
    <n v="3"/>
    <n v="778"/>
    <n v="0"/>
    <n v="0"/>
    <n v="0"/>
    <x v="4"/>
  </r>
  <r>
    <n v="528996"/>
    <n v="22"/>
    <n v="1"/>
    <x v="0"/>
    <n v="6.9"/>
    <n v="2"/>
    <d v="2021-11-01T00:00:00"/>
    <n v="1.587"/>
    <n v="2"/>
    <n v="718"/>
    <n v="3"/>
    <n v="0"/>
    <n v="0"/>
    <x v="0"/>
  </r>
  <r>
    <n v="530246"/>
    <n v="61"/>
    <n v="1"/>
    <x v="0"/>
    <n v="30"/>
    <n v="4"/>
    <d v="2021-11-01T00:00:00"/>
    <n v="12.6"/>
    <n v="1"/>
    <n v="699"/>
    <n v="0"/>
    <n v="0"/>
    <n v="0"/>
    <x v="7"/>
  </r>
  <r>
    <n v="531303"/>
    <n v="25"/>
    <n v="1"/>
    <x v="0"/>
    <n v="33.9"/>
    <n v="7"/>
    <d v="2021-11-01T00:00:00"/>
    <n v="14.916"/>
    <n v="1"/>
    <n v="148"/>
    <n v="0"/>
    <n v="0"/>
    <n v="0"/>
    <x v="8"/>
  </r>
  <r>
    <n v="531520"/>
    <n v="20"/>
    <n v="1"/>
    <x v="0"/>
    <n v="39.4"/>
    <n v="6"/>
    <d v="2021-11-01T00:00:00"/>
    <n v="33.095999999999997"/>
    <n v="1"/>
    <n v="293"/>
    <n v="0"/>
    <n v="0"/>
    <n v="0"/>
    <x v="0"/>
  </r>
  <r>
    <n v="532212"/>
    <n v="41"/>
    <n v="1"/>
    <x v="0"/>
    <n v="23.9"/>
    <n v="4"/>
    <d v="2021-11-01T00:00:00"/>
    <n v="4.0629999999999997"/>
    <n v="1"/>
    <n v="322"/>
    <n v="1"/>
    <n v="0"/>
    <n v="0"/>
    <x v="3"/>
  </r>
  <r>
    <n v="532430"/>
    <n v="42"/>
    <n v="1"/>
    <x v="0"/>
    <n v="44.1"/>
    <n v="1"/>
    <d v="2021-11-01T00:00:00"/>
    <n v="44.1"/>
    <n v="2"/>
    <n v="380"/>
    <n v="0"/>
    <n v="0"/>
    <n v="0"/>
    <x v="3"/>
  </r>
  <r>
    <n v="532645"/>
    <n v="19"/>
    <n v="1"/>
    <x v="0"/>
    <n v="27.7"/>
    <n v="5"/>
    <d v="2021-11-01T00:00:00"/>
    <n v="10.249000000000001"/>
    <n v="0"/>
    <n v="816"/>
    <n v="0"/>
    <n v="0"/>
    <n v="1"/>
    <x v="0"/>
  </r>
  <r>
    <n v="534128"/>
    <n v="59"/>
    <n v="1"/>
    <x v="0"/>
    <n v="40.1"/>
    <n v="5"/>
    <d v="2021-11-01T00:00:00"/>
    <n v="20.05"/>
    <n v="1"/>
    <n v="503"/>
    <n v="0"/>
    <n v="0"/>
    <n v="0"/>
    <x v="2"/>
  </r>
  <r>
    <n v="534883"/>
    <n v="37"/>
    <n v="1"/>
    <x v="0"/>
    <n v="46.9"/>
    <n v="2"/>
    <d v="2021-11-01T00:00:00"/>
    <n v="42.21"/>
    <n v="0"/>
    <n v="192"/>
    <n v="0"/>
    <n v="0"/>
    <n v="0"/>
    <x v="5"/>
  </r>
  <r>
    <n v="535007"/>
    <n v="22"/>
    <n v="0"/>
    <x v="1"/>
    <n v="11.6"/>
    <n v="7"/>
    <d v="2021-11-01T00:00:00"/>
    <n v="11.484"/>
    <n v="0"/>
    <n v="147"/>
    <n v="1"/>
    <n v="0"/>
    <n v="1"/>
    <x v="0"/>
  </r>
  <r>
    <n v="535968"/>
    <n v="33"/>
    <n v="0"/>
    <x v="1"/>
    <n v="42.7"/>
    <n v="4"/>
    <d v="2021-11-01T00:00:00"/>
    <n v="21.35"/>
    <n v="0"/>
    <n v="1031"/>
    <n v="0"/>
    <n v="0"/>
    <n v="0"/>
    <x v="1"/>
  </r>
  <r>
    <n v="536335"/>
    <n v="32"/>
    <n v="0"/>
    <x v="1"/>
    <n v="41.1"/>
    <n v="5"/>
    <d v="2021-11-01T00:00:00"/>
    <n v="4.9320000000000004"/>
    <n v="1"/>
    <n v="903"/>
    <n v="1"/>
    <n v="0"/>
    <n v="0"/>
    <x v="1"/>
  </r>
  <r>
    <n v="537442"/>
    <n v="52"/>
    <n v="1"/>
    <x v="0"/>
    <n v="34.200000000000003"/>
    <n v="6"/>
    <d v="2021-11-01T00:00:00"/>
    <n v="0.34200000000000003"/>
    <n v="1"/>
    <n v="243"/>
    <n v="0"/>
    <n v="0"/>
    <n v="0"/>
    <x v="6"/>
  </r>
  <r>
    <n v="537563"/>
    <n v="63"/>
    <n v="0"/>
    <x v="1"/>
    <n v="30.8"/>
    <n v="5"/>
    <d v="2021-11-01T00:00:00"/>
    <n v="19.712"/>
    <n v="2"/>
    <n v="525"/>
    <n v="0"/>
    <n v="0"/>
    <n v="0"/>
    <x v="7"/>
  </r>
  <r>
    <n v="537708"/>
    <n v="44"/>
    <n v="0"/>
    <x v="1"/>
    <n v="1"/>
    <n v="5"/>
    <d v="2021-11-01T00:00:00"/>
    <n v="0.26"/>
    <n v="2"/>
    <n v="396"/>
    <n v="1"/>
    <n v="0"/>
    <n v="0"/>
    <x v="3"/>
  </r>
  <r>
    <n v="537878"/>
    <n v="56"/>
    <n v="1"/>
    <x v="0"/>
    <n v="26.7"/>
    <n v="4"/>
    <d v="2021-11-01T00:00:00"/>
    <n v="17.355"/>
    <n v="1"/>
    <n v="211"/>
    <n v="3"/>
    <n v="0"/>
    <n v="1"/>
    <x v="2"/>
  </r>
  <r>
    <n v="537960"/>
    <n v="29"/>
    <n v="1"/>
    <x v="0"/>
    <n v="5.2"/>
    <n v="4"/>
    <d v="2021-11-01T00:00:00"/>
    <n v="2.028"/>
    <n v="1"/>
    <n v="344"/>
    <n v="0"/>
    <n v="0"/>
    <n v="1"/>
    <x v="8"/>
  </r>
  <r>
    <n v="538375"/>
    <n v="26"/>
    <n v="0"/>
    <x v="1"/>
    <n v="40"/>
    <n v="6"/>
    <d v="2021-11-01T00:00:00"/>
    <n v="12.8"/>
    <n v="2"/>
    <n v="596"/>
    <n v="0"/>
    <n v="1"/>
    <n v="0"/>
    <x v="8"/>
  </r>
  <r>
    <n v="539368"/>
    <n v="63"/>
    <n v="0"/>
    <x v="1"/>
    <n v="11.8"/>
    <n v="1"/>
    <d v="2021-11-01T00:00:00"/>
    <n v="11.8"/>
    <n v="1"/>
    <n v="187"/>
    <n v="0"/>
    <n v="0"/>
    <n v="1"/>
    <x v="7"/>
  </r>
  <r>
    <n v="539738"/>
    <n v="63"/>
    <n v="0"/>
    <x v="1"/>
    <n v="15.6"/>
    <n v="6"/>
    <d v="2021-11-01T00:00:00"/>
    <n v="2.34"/>
    <n v="2"/>
    <n v="879"/>
    <n v="3"/>
    <n v="0"/>
    <n v="0"/>
    <x v="7"/>
  </r>
  <r>
    <n v="540862"/>
    <n v="52"/>
    <n v="0"/>
    <x v="1"/>
    <n v="33.4"/>
    <n v="4"/>
    <d v="2021-11-01T00:00:00"/>
    <n v="25.718"/>
    <n v="1"/>
    <n v="869"/>
    <n v="0"/>
    <n v="0"/>
    <n v="0"/>
    <x v="6"/>
  </r>
  <r>
    <n v="540965"/>
    <n v="19"/>
    <n v="1"/>
    <x v="0"/>
    <n v="30.4"/>
    <n v="5"/>
    <d v="2021-11-01T00:00:00"/>
    <n v="1.8240000000000001"/>
    <n v="2"/>
    <n v="1048"/>
    <n v="1"/>
    <n v="0"/>
    <n v="0"/>
    <x v="0"/>
  </r>
  <r>
    <n v="542380"/>
    <n v="41"/>
    <n v="1"/>
    <x v="0"/>
    <n v="56.5"/>
    <n v="5"/>
    <d v="2021-11-01T00:00:00"/>
    <n v="14.69"/>
    <n v="3"/>
    <n v="1016"/>
    <n v="1"/>
    <n v="0"/>
    <n v="0"/>
    <x v="3"/>
  </r>
  <r>
    <n v="542898"/>
    <n v="21"/>
    <n v="0"/>
    <x v="1"/>
    <n v="32.9"/>
    <n v="1"/>
    <d v="2021-11-01T00:00:00"/>
    <n v="32.9"/>
    <n v="2"/>
    <n v="204"/>
    <n v="0"/>
    <n v="0"/>
    <n v="0"/>
    <x v="0"/>
  </r>
  <r>
    <n v="542962"/>
    <n v="62"/>
    <n v="1"/>
    <x v="0"/>
    <n v="28.3"/>
    <n v="2"/>
    <d v="2021-11-01T00:00:00"/>
    <n v="16.696999999999999"/>
    <n v="3"/>
    <n v="414"/>
    <n v="3"/>
    <n v="0"/>
    <n v="0"/>
    <x v="7"/>
  </r>
  <r>
    <n v="543671"/>
    <n v="60"/>
    <n v="1"/>
    <x v="0"/>
    <n v="1.8"/>
    <n v="1"/>
    <d v="2021-11-01T00:00:00"/>
    <n v="1.8"/>
    <n v="1"/>
    <n v="450"/>
    <n v="0"/>
    <n v="0"/>
    <n v="0"/>
    <x v="7"/>
  </r>
  <r>
    <n v="543687"/>
    <n v="51"/>
    <n v="1"/>
    <x v="0"/>
    <n v="27.3"/>
    <n v="1"/>
    <d v="2021-11-01T00:00:00"/>
    <n v="27.3"/>
    <n v="1"/>
    <n v="363"/>
    <n v="0"/>
    <n v="0"/>
    <n v="1"/>
    <x v="6"/>
  </r>
  <r>
    <n v="543708"/>
    <n v="55"/>
    <n v="1"/>
    <x v="0"/>
    <n v="46.3"/>
    <n v="1"/>
    <d v="2021-11-01T00:00:00"/>
    <n v="46.3"/>
    <n v="0"/>
    <n v="362"/>
    <n v="0"/>
    <n v="0"/>
    <n v="1"/>
    <x v="2"/>
  </r>
  <r>
    <n v="543929"/>
    <n v="45"/>
    <n v="0"/>
    <x v="1"/>
    <n v="37.5"/>
    <n v="6"/>
    <d v="2021-11-01T00:00:00"/>
    <n v="10.875"/>
    <n v="1"/>
    <n v="529"/>
    <n v="1"/>
    <n v="0"/>
    <n v="0"/>
    <x v="9"/>
  </r>
  <r>
    <n v="544465"/>
    <n v="61"/>
    <n v="1"/>
    <x v="0"/>
    <n v="0.8"/>
    <n v="3"/>
    <d v="2021-11-01T00:00:00"/>
    <n v="0.25600000000000001"/>
    <n v="0"/>
    <n v="599"/>
    <n v="0"/>
    <n v="0"/>
    <n v="0"/>
    <x v="7"/>
  </r>
  <r>
    <n v="545093"/>
    <n v="56"/>
    <n v="1"/>
    <x v="0"/>
    <n v="19.8"/>
    <n v="7"/>
    <d v="2021-11-01T00:00:00"/>
    <n v="18.414000000000001"/>
    <n v="1"/>
    <n v="334"/>
    <n v="0"/>
    <n v="0"/>
    <n v="0"/>
    <x v="2"/>
  </r>
  <r>
    <n v="545725"/>
    <n v="48"/>
    <n v="0"/>
    <x v="1"/>
    <n v="2.2999999999999998"/>
    <n v="6"/>
    <d v="2021-11-01T00:00:00"/>
    <n v="1.196"/>
    <n v="1"/>
    <n v="733"/>
    <n v="3"/>
    <n v="0"/>
    <n v="0"/>
    <x v="9"/>
  </r>
  <r>
    <n v="545766"/>
    <n v="50"/>
    <n v="1"/>
    <x v="0"/>
    <n v="54.9"/>
    <n v="7"/>
    <d v="2021-11-01T00:00:00"/>
    <n v="27.998999999999999"/>
    <n v="2"/>
    <n v="300"/>
    <n v="1"/>
    <n v="0"/>
    <n v="0"/>
    <x v="6"/>
  </r>
  <r>
    <n v="545993"/>
    <n v="59"/>
    <n v="1"/>
    <x v="0"/>
    <n v="11.6"/>
    <n v="3"/>
    <d v="2021-11-01T00:00:00"/>
    <n v="8.2360000000000007"/>
    <n v="2"/>
    <n v="185"/>
    <n v="3"/>
    <n v="0"/>
    <n v="0"/>
    <x v="2"/>
  </r>
  <r>
    <n v="546531"/>
    <n v="59"/>
    <n v="1"/>
    <x v="0"/>
    <n v="29.8"/>
    <n v="3"/>
    <d v="2021-11-01T00:00:00"/>
    <n v="13.112"/>
    <n v="2"/>
    <n v="352"/>
    <n v="0"/>
    <n v="0"/>
    <n v="1"/>
    <x v="2"/>
  </r>
  <r>
    <n v="546590"/>
    <n v="31"/>
    <n v="1"/>
    <x v="0"/>
    <n v="10.6"/>
    <n v="7"/>
    <d v="2021-11-01T00:00:00"/>
    <n v="0.74199999999999999"/>
    <n v="2"/>
    <n v="555"/>
    <n v="0"/>
    <n v="0"/>
    <n v="0"/>
    <x v="1"/>
  </r>
  <r>
    <n v="546991"/>
    <n v="25"/>
    <n v="0"/>
    <x v="1"/>
    <n v="33.9"/>
    <n v="4"/>
    <d v="2021-11-01T00:00:00"/>
    <n v="6.78"/>
    <n v="0"/>
    <n v="209"/>
    <n v="1"/>
    <n v="0"/>
    <n v="1"/>
    <x v="8"/>
  </r>
  <r>
    <n v="547089"/>
    <n v="58"/>
    <n v="1"/>
    <x v="0"/>
    <n v="8.4"/>
    <n v="4"/>
    <d v="2021-11-01T00:00:00"/>
    <n v="3.948"/>
    <n v="0"/>
    <n v="278"/>
    <n v="0"/>
    <n v="0"/>
    <n v="0"/>
    <x v="2"/>
  </r>
  <r>
    <n v="547612"/>
    <n v="32"/>
    <n v="0"/>
    <x v="1"/>
    <n v="27.6"/>
    <n v="7"/>
    <d v="2021-11-01T00:00:00"/>
    <n v="13.247999999999999"/>
    <n v="0"/>
    <n v="606"/>
    <n v="0"/>
    <n v="1"/>
    <n v="0"/>
    <x v="1"/>
  </r>
  <r>
    <n v="547714"/>
    <n v="16"/>
    <n v="1"/>
    <x v="0"/>
    <n v="29.1"/>
    <n v="3"/>
    <d v="2021-11-01T00:00:00"/>
    <n v="14.259"/>
    <n v="2"/>
    <n v="476"/>
    <n v="0"/>
    <n v="0"/>
    <n v="0"/>
    <x v="4"/>
  </r>
  <r>
    <n v="547945"/>
    <n v="63"/>
    <n v="0"/>
    <x v="1"/>
    <n v="6.2"/>
    <n v="2"/>
    <d v="2021-11-01T00:00:00"/>
    <n v="5.89"/>
    <n v="0"/>
    <n v="955"/>
    <n v="2"/>
    <n v="0"/>
    <n v="1"/>
    <x v="7"/>
  </r>
  <r>
    <n v="548491"/>
    <n v="41"/>
    <n v="1"/>
    <x v="0"/>
    <n v="34.5"/>
    <n v="5"/>
    <d v="2021-11-01T00:00:00"/>
    <n v="13.11"/>
    <n v="1"/>
    <n v="425"/>
    <n v="0"/>
    <n v="0"/>
    <n v="0"/>
    <x v="3"/>
  </r>
  <r>
    <n v="549166"/>
    <n v="47"/>
    <n v="0"/>
    <x v="1"/>
    <n v="36.9"/>
    <n v="4"/>
    <d v="2021-11-01T00:00:00"/>
    <n v="26.568000000000001"/>
    <n v="1"/>
    <n v="711"/>
    <n v="1"/>
    <n v="0"/>
    <n v="0"/>
    <x v="9"/>
  </r>
  <r>
    <n v="549262"/>
    <n v="51"/>
    <n v="1"/>
    <x v="0"/>
    <n v="9.6"/>
    <n v="7"/>
    <d v="2021-11-01T00:00:00"/>
    <n v="9.5039999999999996"/>
    <n v="3"/>
    <n v="587"/>
    <n v="0"/>
    <n v="0"/>
    <n v="0"/>
    <x v="6"/>
  </r>
  <r>
    <n v="549812"/>
    <n v="36"/>
    <n v="0"/>
    <x v="1"/>
    <n v="30.5"/>
    <n v="2"/>
    <d v="2021-11-01T00:00:00"/>
    <n v="9.15"/>
    <n v="1"/>
    <n v="930"/>
    <n v="0"/>
    <n v="0"/>
    <n v="0"/>
    <x v="5"/>
  </r>
  <r>
    <n v="550121"/>
    <n v="18"/>
    <n v="1"/>
    <x v="0"/>
    <n v="20.9"/>
    <n v="6"/>
    <d v="2021-11-01T00:00:00"/>
    <n v="11.913"/>
    <n v="1"/>
    <n v="351"/>
    <n v="0"/>
    <n v="0"/>
    <n v="0"/>
    <x v="0"/>
  </r>
  <r>
    <n v="551046"/>
    <n v="41"/>
    <n v="0"/>
    <x v="1"/>
    <n v="29.8"/>
    <n v="7"/>
    <d v="2021-11-01T00:00:00"/>
    <n v="3.5760000000000001"/>
    <n v="3"/>
    <n v="153"/>
    <n v="3"/>
    <n v="0"/>
    <n v="1"/>
    <x v="3"/>
  </r>
  <r>
    <n v="551127"/>
    <n v="16"/>
    <n v="1"/>
    <x v="0"/>
    <n v="24.5"/>
    <n v="5"/>
    <d v="2021-11-01T00:00:00"/>
    <n v="12.25"/>
    <n v="2"/>
    <n v="863"/>
    <n v="1"/>
    <n v="0"/>
    <n v="1"/>
    <x v="4"/>
  </r>
  <r>
    <n v="551753"/>
    <n v="57"/>
    <n v="0"/>
    <x v="1"/>
    <n v="35.700000000000003"/>
    <n v="2"/>
    <d v="2021-11-01T00:00:00"/>
    <n v="30.702000000000002"/>
    <n v="0"/>
    <n v="935"/>
    <n v="3"/>
    <n v="0"/>
    <n v="0"/>
    <x v="2"/>
  </r>
  <r>
    <n v="551921"/>
    <n v="46"/>
    <n v="1"/>
    <x v="0"/>
    <n v="22.9"/>
    <n v="5"/>
    <d v="2021-11-01T00:00:00"/>
    <n v="22.213000000000001"/>
    <n v="1"/>
    <n v="272"/>
    <n v="0"/>
    <n v="0"/>
    <n v="0"/>
    <x v="9"/>
  </r>
  <r>
    <n v="552060"/>
    <n v="47"/>
    <n v="1"/>
    <x v="0"/>
    <n v="7.7"/>
    <n v="2"/>
    <d v="2021-11-01T00:00:00"/>
    <n v="6.391"/>
    <n v="0"/>
    <n v="152"/>
    <n v="0"/>
    <n v="0"/>
    <n v="0"/>
    <x v="9"/>
  </r>
  <r>
    <n v="553238"/>
    <n v="51"/>
    <n v="1"/>
    <x v="0"/>
    <n v="6.1"/>
    <n v="1"/>
    <d v="2021-11-01T00:00:00"/>
    <n v="6.1"/>
    <n v="3"/>
    <n v="678"/>
    <n v="0"/>
    <n v="0"/>
    <n v="1"/>
    <x v="6"/>
  </r>
  <r>
    <n v="553684"/>
    <n v="35"/>
    <n v="0"/>
    <x v="1"/>
    <n v="1.7"/>
    <n v="2"/>
    <d v="2021-11-01T00:00:00"/>
    <n v="0.85"/>
    <n v="0"/>
    <n v="204"/>
    <n v="1"/>
    <n v="0"/>
    <n v="0"/>
    <x v="5"/>
  </r>
  <r>
    <n v="554027"/>
    <n v="45"/>
    <n v="1"/>
    <x v="0"/>
    <n v="5.5"/>
    <n v="2"/>
    <d v="2021-11-01T00:00:00"/>
    <n v="0.93500000000000005"/>
    <n v="3"/>
    <n v="328"/>
    <n v="0"/>
    <n v="0"/>
    <n v="0"/>
    <x v="9"/>
  </r>
  <r>
    <n v="555352"/>
    <n v="61"/>
    <n v="0"/>
    <x v="1"/>
    <n v="5.5"/>
    <n v="2"/>
    <d v="2021-11-01T00:00:00"/>
    <n v="2.0350000000000001"/>
    <n v="3"/>
    <n v="603"/>
    <n v="0"/>
    <n v="1"/>
    <n v="0"/>
    <x v="7"/>
  </r>
  <r>
    <n v="556579"/>
    <n v="50"/>
    <n v="1"/>
    <x v="0"/>
    <n v="19.399999999999999"/>
    <n v="4"/>
    <d v="2021-11-01T00:00:00"/>
    <n v="19.206"/>
    <n v="0"/>
    <n v="888"/>
    <n v="3"/>
    <n v="0"/>
    <n v="1"/>
    <x v="6"/>
  </r>
  <r>
    <n v="556607"/>
    <n v="46"/>
    <n v="1"/>
    <x v="0"/>
    <n v="29.7"/>
    <n v="4"/>
    <d v="2021-11-01T00:00:00"/>
    <n v="29.106000000000002"/>
    <n v="0"/>
    <n v="309"/>
    <n v="0"/>
    <n v="1"/>
    <n v="0"/>
    <x v="9"/>
  </r>
  <r>
    <n v="556823"/>
    <n v="39"/>
    <n v="1"/>
    <x v="0"/>
    <n v="51.7"/>
    <n v="3"/>
    <d v="2021-11-01T00:00:00"/>
    <n v="41.877000000000002"/>
    <n v="0"/>
    <n v="760"/>
    <n v="0"/>
    <n v="0"/>
    <n v="0"/>
    <x v="5"/>
  </r>
  <r>
    <n v="557056"/>
    <n v="49"/>
    <n v="1"/>
    <x v="0"/>
    <n v="57.7"/>
    <n v="3"/>
    <d v="2021-11-01T00:00:00"/>
    <n v="23.657"/>
    <n v="1"/>
    <n v="986"/>
    <n v="1"/>
    <n v="0"/>
    <n v="0"/>
    <x v="9"/>
  </r>
  <r>
    <n v="557328"/>
    <n v="29"/>
    <n v="1"/>
    <x v="0"/>
    <n v="47.3"/>
    <n v="4"/>
    <d v="2021-11-01T00:00:00"/>
    <n v="43.042999999999999"/>
    <n v="0"/>
    <n v="701"/>
    <n v="1"/>
    <n v="0"/>
    <n v="0"/>
    <x v="8"/>
  </r>
  <r>
    <n v="557411"/>
    <n v="22"/>
    <n v="1"/>
    <x v="0"/>
    <n v="40.299999999999997"/>
    <n v="3"/>
    <d v="2021-11-01T00:00:00"/>
    <n v="22.568000000000001"/>
    <n v="2"/>
    <n v="335"/>
    <n v="2"/>
    <n v="0"/>
    <n v="0"/>
    <x v="0"/>
  </r>
  <r>
    <n v="558255"/>
    <n v="32"/>
    <n v="0"/>
    <x v="1"/>
    <n v="13.5"/>
    <n v="4"/>
    <d v="2021-11-01T00:00:00"/>
    <n v="8.5050000000000008"/>
    <n v="2"/>
    <n v="539"/>
    <n v="0"/>
    <n v="0"/>
    <n v="0"/>
    <x v="1"/>
  </r>
  <r>
    <n v="558428"/>
    <n v="53"/>
    <n v="0"/>
    <x v="1"/>
    <n v="30.4"/>
    <n v="5"/>
    <d v="2021-11-01T00:00:00"/>
    <n v="14.288"/>
    <n v="3"/>
    <n v="189"/>
    <n v="0"/>
    <n v="0"/>
    <n v="0"/>
    <x v="6"/>
  </r>
  <r>
    <n v="559182"/>
    <n v="39"/>
    <n v="1"/>
    <x v="0"/>
    <n v="37.1"/>
    <n v="6"/>
    <d v="2021-11-01T00:00:00"/>
    <n v="11.13"/>
    <n v="2"/>
    <n v="823"/>
    <n v="0"/>
    <n v="1"/>
    <n v="0"/>
    <x v="5"/>
  </r>
  <r>
    <n v="559251"/>
    <n v="19"/>
    <n v="0"/>
    <x v="1"/>
    <n v="28.1"/>
    <n v="6"/>
    <d v="2021-11-01T00:00:00"/>
    <n v="16.016999999999999"/>
    <n v="2"/>
    <n v="648"/>
    <n v="0"/>
    <n v="0"/>
    <n v="0"/>
    <x v="0"/>
  </r>
  <r>
    <n v="559519"/>
    <n v="63"/>
    <n v="0"/>
    <x v="1"/>
    <n v="45.5"/>
    <n v="7"/>
    <d v="2021-11-01T00:00:00"/>
    <n v="45.5"/>
    <n v="3"/>
    <n v="1013"/>
    <n v="1"/>
    <n v="0"/>
    <n v="0"/>
    <x v="7"/>
  </r>
  <r>
    <n v="559872"/>
    <n v="41"/>
    <n v="1"/>
    <x v="0"/>
    <n v="49.7"/>
    <n v="4"/>
    <d v="2021-11-01T00:00:00"/>
    <n v="22.364999999999998"/>
    <n v="1"/>
    <n v="1040"/>
    <n v="0"/>
    <n v="0"/>
    <n v="0"/>
    <x v="3"/>
  </r>
  <r>
    <n v="560087"/>
    <n v="45"/>
    <n v="0"/>
    <x v="1"/>
    <n v="3.6"/>
    <n v="1"/>
    <d v="2021-11-01T00:00:00"/>
    <n v="3.6"/>
    <n v="1"/>
    <n v="673"/>
    <n v="0"/>
    <n v="0"/>
    <n v="0"/>
    <x v="9"/>
  </r>
  <r>
    <n v="561253"/>
    <n v="38"/>
    <n v="1"/>
    <x v="0"/>
    <n v="32.200000000000003"/>
    <n v="5"/>
    <d v="2021-11-01T00:00:00"/>
    <n v="15.456"/>
    <n v="0"/>
    <n v="817"/>
    <n v="0"/>
    <n v="0"/>
    <n v="0"/>
    <x v="5"/>
  </r>
  <r>
    <n v="561913"/>
    <n v="39"/>
    <n v="1"/>
    <x v="0"/>
    <n v="4"/>
    <n v="5"/>
    <d v="2021-11-01T00:00:00"/>
    <n v="1"/>
    <n v="3"/>
    <n v="211"/>
    <n v="0"/>
    <n v="0"/>
    <n v="0"/>
    <x v="5"/>
  </r>
  <r>
    <n v="562182"/>
    <n v="60"/>
    <n v="0"/>
    <x v="1"/>
    <n v="31"/>
    <n v="4"/>
    <d v="2021-11-01T00:00:00"/>
    <n v="29.76"/>
    <n v="2"/>
    <n v="1070"/>
    <n v="0"/>
    <n v="0"/>
    <n v="0"/>
    <x v="7"/>
  </r>
  <r>
    <n v="562339"/>
    <n v="62"/>
    <n v="1"/>
    <x v="0"/>
    <n v="33.1"/>
    <n v="1"/>
    <d v="2021-11-01T00:00:00"/>
    <n v="33.1"/>
    <n v="3"/>
    <n v="927"/>
    <n v="0"/>
    <n v="0"/>
    <n v="0"/>
    <x v="7"/>
  </r>
  <r>
    <n v="562893"/>
    <n v="50"/>
    <n v="1"/>
    <x v="0"/>
    <n v="30.5"/>
    <n v="3"/>
    <d v="2021-11-01T00:00:00"/>
    <n v="4.5750000000000002"/>
    <n v="1"/>
    <n v="587"/>
    <n v="0"/>
    <n v="1"/>
    <n v="0"/>
    <x v="6"/>
  </r>
  <r>
    <n v="563029"/>
    <n v="39"/>
    <n v="1"/>
    <x v="0"/>
    <n v="39.700000000000003"/>
    <n v="5"/>
    <d v="2021-11-01T00:00:00"/>
    <n v="28.981000000000002"/>
    <n v="0"/>
    <n v="494"/>
    <n v="0"/>
    <n v="0"/>
    <n v="0"/>
    <x v="5"/>
  </r>
  <r>
    <n v="563192"/>
    <n v="22"/>
    <n v="1"/>
    <x v="0"/>
    <n v="7.1"/>
    <n v="5"/>
    <d v="2021-11-01T00:00:00"/>
    <n v="0.35499999999999998"/>
    <n v="2"/>
    <n v="483"/>
    <n v="1"/>
    <n v="0"/>
    <n v="1"/>
    <x v="0"/>
  </r>
  <r>
    <n v="563382"/>
    <n v="42"/>
    <n v="1"/>
    <x v="0"/>
    <n v="48.5"/>
    <n v="2"/>
    <d v="2021-11-01T00:00:00"/>
    <n v="27.645"/>
    <n v="2"/>
    <n v="557"/>
    <n v="0"/>
    <n v="0"/>
    <n v="0"/>
    <x v="3"/>
  </r>
  <r>
    <n v="563532"/>
    <n v="60"/>
    <n v="1"/>
    <x v="0"/>
    <n v="11.8"/>
    <n v="5"/>
    <d v="2021-11-01T00:00:00"/>
    <n v="8.7319999999999993"/>
    <n v="2"/>
    <n v="1074"/>
    <n v="0"/>
    <n v="0"/>
    <n v="0"/>
    <x v="7"/>
  </r>
  <r>
    <n v="563608"/>
    <n v="19"/>
    <n v="0"/>
    <x v="1"/>
    <n v="23.8"/>
    <n v="3"/>
    <d v="2021-11-01T00:00:00"/>
    <n v="19.992000000000001"/>
    <n v="1"/>
    <n v="403"/>
    <n v="0"/>
    <n v="0"/>
    <n v="1"/>
    <x v="0"/>
  </r>
  <r>
    <n v="563804"/>
    <n v="27"/>
    <n v="0"/>
    <x v="1"/>
    <n v="16.899999999999999"/>
    <n v="1"/>
    <d v="2021-11-01T00:00:00"/>
    <n v="16.899999999999999"/>
    <n v="0"/>
    <n v="339"/>
    <n v="1"/>
    <n v="0"/>
    <n v="0"/>
    <x v="8"/>
  </r>
  <r>
    <n v="565559"/>
    <n v="22"/>
    <n v="1"/>
    <x v="0"/>
    <n v="7.6"/>
    <n v="7"/>
    <d v="2021-11-01T00:00:00"/>
    <n v="0.60799999999999998"/>
    <n v="3"/>
    <n v="462"/>
    <n v="2"/>
    <n v="0"/>
    <n v="1"/>
    <x v="0"/>
  </r>
  <r>
    <n v="565856"/>
    <n v="37"/>
    <n v="0"/>
    <x v="1"/>
    <n v="30.9"/>
    <n v="2"/>
    <d v="2021-11-01T00:00:00"/>
    <n v="24.72"/>
    <n v="2"/>
    <n v="314"/>
    <n v="3"/>
    <n v="0"/>
    <n v="1"/>
    <x v="5"/>
  </r>
  <r>
    <n v="567749"/>
    <n v="40"/>
    <n v="0"/>
    <x v="1"/>
    <n v="9.5"/>
    <n v="2"/>
    <d v="2021-11-01T00:00:00"/>
    <n v="9.4049999999999994"/>
    <n v="0"/>
    <n v="859"/>
    <n v="0"/>
    <n v="0"/>
    <n v="1"/>
    <x v="3"/>
  </r>
  <r>
    <n v="568102"/>
    <n v="16"/>
    <n v="1"/>
    <x v="0"/>
    <n v="40"/>
    <n v="4"/>
    <d v="2021-11-01T00:00:00"/>
    <n v="17.600000000000001"/>
    <n v="1"/>
    <n v="663"/>
    <n v="0"/>
    <n v="0"/>
    <n v="1"/>
    <x v="4"/>
  </r>
  <r>
    <n v="568916"/>
    <n v="25"/>
    <n v="0"/>
    <x v="1"/>
    <n v="29.6"/>
    <n v="6"/>
    <d v="2021-11-01T00:00:00"/>
    <n v="28.12"/>
    <n v="0"/>
    <n v="288"/>
    <n v="1"/>
    <n v="0"/>
    <n v="0"/>
    <x v="8"/>
  </r>
  <r>
    <n v="569128"/>
    <n v="48"/>
    <n v="1"/>
    <x v="0"/>
    <n v="11.1"/>
    <n v="4"/>
    <d v="2021-11-01T00:00:00"/>
    <n v="9.3239999999999998"/>
    <n v="3"/>
    <n v="232"/>
    <n v="3"/>
    <n v="0"/>
    <n v="1"/>
    <x v="9"/>
  </r>
  <r>
    <n v="504876"/>
    <n v="48"/>
    <n v="0"/>
    <x v="1"/>
    <n v="33.200000000000003"/>
    <n v="4"/>
    <d v="2021-10-31T00:00:00"/>
    <n v="2.6560000000000001"/>
    <n v="2"/>
    <n v="920"/>
    <n v="3"/>
    <n v="1"/>
    <n v="0"/>
    <x v="9"/>
  </r>
  <r>
    <n v="504988"/>
    <n v="32"/>
    <n v="1"/>
    <x v="0"/>
    <n v="31.9"/>
    <n v="1"/>
    <d v="2021-10-31T00:00:00"/>
    <n v="31.9"/>
    <n v="0"/>
    <n v="989"/>
    <n v="1"/>
    <n v="1"/>
    <n v="0"/>
    <x v="1"/>
  </r>
  <r>
    <n v="505144"/>
    <n v="26"/>
    <n v="1"/>
    <x v="0"/>
    <n v="59.5"/>
    <n v="5"/>
    <d v="2021-10-31T00:00:00"/>
    <n v="35.700000000000003"/>
    <n v="2"/>
    <n v="916"/>
    <n v="3"/>
    <n v="0"/>
    <n v="1"/>
    <x v="8"/>
  </r>
  <r>
    <n v="505644"/>
    <n v="57"/>
    <n v="1"/>
    <x v="0"/>
    <n v="28.3"/>
    <n v="5"/>
    <d v="2021-10-31T00:00:00"/>
    <n v="18.960999999999999"/>
    <n v="2"/>
    <n v="607"/>
    <n v="0"/>
    <n v="0"/>
    <n v="0"/>
    <x v="2"/>
  </r>
  <r>
    <n v="505796"/>
    <n v="19"/>
    <n v="1"/>
    <x v="0"/>
    <n v="30.7"/>
    <n v="7"/>
    <d v="2021-10-31T00:00:00"/>
    <n v="3.9910000000000001"/>
    <n v="3"/>
    <n v="229"/>
    <n v="0"/>
    <n v="0"/>
    <n v="0"/>
    <x v="0"/>
  </r>
  <r>
    <n v="505815"/>
    <n v="47"/>
    <n v="1"/>
    <x v="0"/>
    <n v="39"/>
    <n v="6"/>
    <d v="2021-10-31T00:00:00"/>
    <n v="35.1"/>
    <n v="1"/>
    <n v="911"/>
    <n v="3"/>
    <n v="0"/>
    <n v="0"/>
    <x v="9"/>
  </r>
  <r>
    <n v="506674"/>
    <n v="34"/>
    <n v="0"/>
    <x v="1"/>
    <n v="51.5"/>
    <n v="5"/>
    <d v="2021-10-31T00:00:00"/>
    <n v="3.09"/>
    <n v="1"/>
    <n v="621"/>
    <n v="0"/>
    <n v="0"/>
    <n v="0"/>
    <x v="1"/>
  </r>
  <r>
    <n v="506995"/>
    <n v="62"/>
    <n v="1"/>
    <x v="0"/>
    <n v="38.5"/>
    <n v="5"/>
    <d v="2021-10-31T00:00:00"/>
    <n v="37.729999999999997"/>
    <n v="0"/>
    <n v="245"/>
    <n v="0"/>
    <n v="0"/>
    <n v="0"/>
    <x v="7"/>
  </r>
  <r>
    <n v="507154"/>
    <n v="18"/>
    <n v="1"/>
    <x v="0"/>
    <n v="56.7"/>
    <n v="1"/>
    <d v="2021-10-31T00:00:00"/>
    <n v="56.7"/>
    <n v="0"/>
    <n v="813"/>
    <n v="0"/>
    <n v="0"/>
    <n v="0"/>
    <x v="0"/>
  </r>
  <r>
    <n v="507270"/>
    <n v="21"/>
    <n v="1"/>
    <x v="0"/>
    <n v="38.799999999999997"/>
    <n v="4"/>
    <d v="2021-10-31T00:00:00"/>
    <n v="24.443999999999999"/>
    <n v="1"/>
    <n v="487"/>
    <n v="0"/>
    <n v="0"/>
    <n v="0"/>
    <x v="0"/>
  </r>
  <r>
    <n v="507470"/>
    <n v="33"/>
    <n v="0"/>
    <x v="1"/>
    <n v="36"/>
    <n v="5"/>
    <d v="2021-10-31T00:00:00"/>
    <n v="12.6"/>
    <n v="3"/>
    <n v="364"/>
    <n v="3"/>
    <n v="0"/>
    <n v="1"/>
    <x v="1"/>
  </r>
  <r>
    <n v="508074"/>
    <n v="20"/>
    <n v="1"/>
    <x v="0"/>
    <n v="1.9"/>
    <n v="3"/>
    <d v="2021-10-31T00:00:00"/>
    <n v="0.22800000000000001"/>
    <n v="0"/>
    <n v="708"/>
    <n v="0"/>
    <n v="0"/>
    <n v="1"/>
    <x v="0"/>
  </r>
  <r>
    <n v="508246"/>
    <n v="19"/>
    <n v="1"/>
    <x v="0"/>
    <n v="29"/>
    <n v="6"/>
    <d v="2021-10-31T00:00:00"/>
    <n v="9.2799999999999994"/>
    <n v="2"/>
    <n v="404"/>
    <n v="0"/>
    <n v="0"/>
    <n v="0"/>
    <x v="0"/>
  </r>
  <r>
    <n v="508257"/>
    <n v="22"/>
    <n v="1"/>
    <x v="0"/>
    <n v="9.4"/>
    <n v="3"/>
    <d v="2021-10-31T00:00:00"/>
    <n v="2.35"/>
    <n v="1"/>
    <n v="166"/>
    <n v="3"/>
    <n v="0"/>
    <n v="0"/>
    <x v="0"/>
  </r>
  <r>
    <n v="508473"/>
    <n v="16"/>
    <n v="1"/>
    <x v="0"/>
    <n v="32.5"/>
    <n v="2"/>
    <d v="2021-10-31T00:00:00"/>
    <n v="27.95"/>
    <n v="1"/>
    <n v="158"/>
    <n v="0"/>
    <n v="0"/>
    <n v="1"/>
    <x v="4"/>
  </r>
  <r>
    <n v="508503"/>
    <n v="41"/>
    <n v="1"/>
    <x v="0"/>
    <n v="31.8"/>
    <n v="7"/>
    <d v="2021-10-31T00:00:00"/>
    <n v="18.126000000000001"/>
    <n v="1"/>
    <n v="146"/>
    <n v="3"/>
    <n v="0"/>
    <n v="0"/>
    <x v="3"/>
  </r>
  <r>
    <n v="508729"/>
    <n v="57"/>
    <n v="1"/>
    <x v="0"/>
    <n v="31.9"/>
    <n v="2"/>
    <d v="2021-10-31T00:00:00"/>
    <n v="30.623999999999999"/>
    <n v="1"/>
    <n v="334"/>
    <n v="0"/>
    <n v="1"/>
    <n v="0"/>
    <x v="2"/>
  </r>
  <r>
    <n v="509004"/>
    <n v="40"/>
    <n v="0"/>
    <x v="1"/>
    <n v="32.799999999999997"/>
    <n v="7"/>
    <d v="2021-10-31T00:00:00"/>
    <n v="10.167999999999999"/>
    <n v="0"/>
    <n v="1049"/>
    <n v="0"/>
    <n v="0"/>
    <n v="0"/>
    <x v="3"/>
  </r>
  <r>
    <n v="509165"/>
    <n v="46"/>
    <n v="1"/>
    <x v="0"/>
    <n v="39.9"/>
    <n v="2"/>
    <d v="2021-10-31T00:00:00"/>
    <n v="1.5960000000000001"/>
    <n v="1"/>
    <n v="313"/>
    <n v="1"/>
    <n v="0"/>
    <n v="0"/>
    <x v="9"/>
  </r>
  <r>
    <n v="509522"/>
    <n v="39"/>
    <n v="1"/>
    <x v="0"/>
    <n v="22.4"/>
    <n v="6"/>
    <d v="2021-10-31T00:00:00"/>
    <n v="1.5680000000000001"/>
    <n v="3"/>
    <n v="799"/>
    <n v="0"/>
    <n v="0"/>
    <n v="0"/>
    <x v="5"/>
  </r>
  <r>
    <n v="510352"/>
    <n v="45"/>
    <n v="1"/>
    <x v="0"/>
    <n v="20.9"/>
    <n v="6"/>
    <d v="2021-10-31T00:00:00"/>
    <n v="0.627"/>
    <n v="1"/>
    <n v="960"/>
    <n v="1"/>
    <n v="0"/>
    <n v="0"/>
    <x v="9"/>
  </r>
  <r>
    <n v="511116"/>
    <n v="27"/>
    <n v="1"/>
    <x v="0"/>
    <n v="22.9"/>
    <n v="1"/>
    <d v="2021-10-31T00:00:00"/>
    <n v="22.9"/>
    <n v="0"/>
    <n v="361"/>
    <n v="1"/>
    <n v="0"/>
    <n v="0"/>
    <x v="8"/>
  </r>
  <r>
    <n v="512298"/>
    <n v="55"/>
    <n v="1"/>
    <x v="0"/>
    <n v="31.8"/>
    <n v="3"/>
    <d v="2021-10-31T00:00:00"/>
    <n v="6.9960000000000004"/>
    <n v="2"/>
    <n v="442"/>
    <n v="0"/>
    <n v="0"/>
    <n v="1"/>
    <x v="2"/>
  </r>
  <r>
    <n v="512970"/>
    <n v="51"/>
    <n v="0"/>
    <x v="1"/>
    <n v="9.1"/>
    <n v="7"/>
    <d v="2021-10-31T00:00:00"/>
    <n v="5.1870000000000003"/>
    <n v="3"/>
    <n v="400"/>
    <n v="0"/>
    <n v="0"/>
    <n v="0"/>
    <x v="6"/>
  </r>
  <r>
    <n v="513184"/>
    <n v="61"/>
    <n v="1"/>
    <x v="0"/>
    <n v="8.6999999999999993"/>
    <n v="2"/>
    <d v="2021-10-31T00:00:00"/>
    <n v="6.5250000000000004"/>
    <n v="0"/>
    <n v="762"/>
    <n v="1"/>
    <n v="0"/>
    <n v="0"/>
    <x v="7"/>
  </r>
  <r>
    <n v="513248"/>
    <n v="50"/>
    <n v="0"/>
    <x v="1"/>
    <n v="7.4"/>
    <n v="1"/>
    <d v="2021-10-31T00:00:00"/>
    <n v="7.4"/>
    <n v="0"/>
    <n v="882"/>
    <n v="1"/>
    <n v="1"/>
    <n v="1"/>
    <x v="6"/>
  </r>
  <r>
    <n v="513460"/>
    <n v="56"/>
    <n v="0"/>
    <x v="1"/>
    <n v="11.2"/>
    <n v="7"/>
    <d v="2021-10-31T00:00:00"/>
    <n v="5.04"/>
    <n v="2"/>
    <n v="827"/>
    <n v="1"/>
    <n v="0"/>
    <n v="0"/>
    <x v="2"/>
  </r>
  <r>
    <n v="513547"/>
    <n v="51"/>
    <n v="1"/>
    <x v="0"/>
    <n v="29.1"/>
    <n v="6"/>
    <d v="2021-10-31T00:00:00"/>
    <n v="4.9470000000000001"/>
    <n v="3"/>
    <n v="870"/>
    <n v="0"/>
    <n v="0"/>
    <n v="0"/>
    <x v="6"/>
  </r>
  <r>
    <n v="514400"/>
    <n v="26"/>
    <n v="1"/>
    <x v="0"/>
    <n v="30.7"/>
    <n v="5"/>
    <d v="2021-10-31T00:00:00"/>
    <n v="6.4470000000000001"/>
    <n v="1"/>
    <n v="935"/>
    <n v="0"/>
    <n v="0"/>
    <n v="0"/>
    <x v="8"/>
  </r>
  <r>
    <n v="514447"/>
    <n v="17"/>
    <n v="1"/>
    <x v="0"/>
    <n v="51.1"/>
    <n v="4"/>
    <d v="2021-10-31T00:00:00"/>
    <n v="39.347000000000001"/>
    <n v="0"/>
    <n v="625"/>
    <n v="0"/>
    <n v="0"/>
    <n v="0"/>
    <x v="4"/>
  </r>
  <r>
    <n v="514534"/>
    <n v="18"/>
    <n v="1"/>
    <x v="0"/>
    <n v="31"/>
    <n v="7"/>
    <d v="2021-10-31T00:00:00"/>
    <n v="29.14"/>
    <n v="0"/>
    <n v="212"/>
    <n v="0"/>
    <n v="0"/>
    <n v="1"/>
    <x v="0"/>
  </r>
  <r>
    <n v="514961"/>
    <n v="38"/>
    <n v="1"/>
    <x v="0"/>
    <n v="13.2"/>
    <n v="7"/>
    <d v="2021-10-31T00:00:00"/>
    <n v="8.7119999999999997"/>
    <n v="2"/>
    <n v="786"/>
    <n v="2"/>
    <n v="0"/>
    <n v="0"/>
    <x v="5"/>
  </r>
  <r>
    <n v="515652"/>
    <n v="21"/>
    <n v="0"/>
    <x v="1"/>
    <n v="14.9"/>
    <n v="4"/>
    <d v="2021-10-31T00:00:00"/>
    <n v="12.218"/>
    <n v="2"/>
    <n v="266"/>
    <n v="0"/>
    <n v="0"/>
    <n v="0"/>
    <x v="0"/>
  </r>
  <r>
    <n v="516204"/>
    <n v="24"/>
    <n v="1"/>
    <x v="0"/>
    <n v="52.9"/>
    <n v="2"/>
    <d v="2021-10-31T00:00:00"/>
    <n v="34.384999999999998"/>
    <n v="0"/>
    <n v="1012"/>
    <n v="0"/>
    <n v="0"/>
    <n v="0"/>
    <x v="0"/>
  </r>
  <r>
    <n v="516235"/>
    <n v="61"/>
    <n v="1"/>
    <x v="0"/>
    <n v="15"/>
    <n v="7"/>
    <d v="2021-10-31T00:00:00"/>
    <n v="8.4"/>
    <n v="1"/>
    <n v="352"/>
    <n v="0"/>
    <n v="0"/>
    <n v="0"/>
    <x v="7"/>
  </r>
  <r>
    <n v="516584"/>
    <n v="28"/>
    <n v="0"/>
    <x v="1"/>
    <n v="19.5"/>
    <n v="5"/>
    <d v="2021-10-31T00:00:00"/>
    <n v="19.11"/>
    <n v="1"/>
    <n v="475"/>
    <n v="0"/>
    <n v="0"/>
    <n v="0"/>
    <x v="8"/>
  </r>
  <r>
    <n v="516934"/>
    <n v="27"/>
    <n v="0"/>
    <x v="1"/>
    <n v="44.5"/>
    <n v="1"/>
    <d v="2021-10-31T00:00:00"/>
    <n v="44.5"/>
    <n v="0"/>
    <n v="973"/>
    <n v="3"/>
    <n v="0"/>
    <n v="1"/>
    <x v="8"/>
  </r>
  <r>
    <n v="518676"/>
    <n v="16"/>
    <n v="0"/>
    <x v="1"/>
    <n v="7.9"/>
    <n v="2"/>
    <d v="2021-10-31T00:00:00"/>
    <n v="0.71099999999999997"/>
    <n v="3"/>
    <n v="723"/>
    <n v="0"/>
    <n v="0"/>
    <n v="0"/>
    <x v="4"/>
  </r>
  <r>
    <n v="519211"/>
    <n v="23"/>
    <n v="0"/>
    <x v="1"/>
    <n v="13.4"/>
    <n v="1"/>
    <d v="2021-10-31T00:00:00"/>
    <n v="13.4"/>
    <n v="0"/>
    <n v="917"/>
    <n v="0"/>
    <n v="0"/>
    <n v="0"/>
    <x v="0"/>
  </r>
  <r>
    <n v="519423"/>
    <n v="52"/>
    <n v="1"/>
    <x v="0"/>
    <n v="27.3"/>
    <n v="1"/>
    <d v="2021-10-31T00:00:00"/>
    <n v="27.3"/>
    <n v="3"/>
    <n v="439"/>
    <n v="0"/>
    <n v="0"/>
    <n v="0"/>
    <x v="6"/>
  </r>
  <r>
    <n v="520193"/>
    <n v="39"/>
    <n v="1"/>
    <x v="0"/>
    <n v="24.9"/>
    <n v="3"/>
    <d v="2021-10-31T00:00:00"/>
    <n v="3.984"/>
    <n v="2"/>
    <n v="1002"/>
    <n v="0"/>
    <n v="0"/>
    <n v="1"/>
    <x v="5"/>
  </r>
  <r>
    <n v="520543"/>
    <n v="49"/>
    <n v="1"/>
    <x v="0"/>
    <n v="35.700000000000003"/>
    <n v="3"/>
    <d v="2021-10-31T00:00:00"/>
    <n v="19.992000000000001"/>
    <n v="1"/>
    <n v="944"/>
    <n v="0"/>
    <n v="0"/>
    <n v="0"/>
    <x v="9"/>
  </r>
  <r>
    <n v="520734"/>
    <n v="45"/>
    <n v="1"/>
    <x v="0"/>
    <n v="30.9"/>
    <n v="5"/>
    <d v="2021-10-31T00:00:00"/>
    <n v="11.124000000000001"/>
    <n v="2"/>
    <n v="170"/>
    <n v="0"/>
    <n v="0"/>
    <n v="0"/>
    <x v="9"/>
  </r>
  <r>
    <n v="521739"/>
    <n v="25"/>
    <n v="0"/>
    <x v="1"/>
    <n v="23.9"/>
    <n v="3"/>
    <d v="2021-10-31T00:00:00"/>
    <n v="6.6920000000000002"/>
    <n v="2"/>
    <n v="152"/>
    <n v="3"/>
    <n v="0"/>
    <n v="0"/>
    <x v="8"/>
  </r>
  <r>
    <n v="522476"/>
    <n v="42"/>
    <n v="0"/>
    <x v="1"/>
    <n v="23.5"/>
    <n v="6"/>
    <d v="2021-10-31T00:00:00"/>
    <n v="1.645"/>
    <n v="1"/>
    <n v="924"/>
    <n v="0"/>
    <n v="0"/>
    <n v="1"/>
    <x v="3"/>
  </r>
  <r>
    <n v="523266"/>
    <n v="25"/>
    <n v="1"/>
    <x v="0"/>
    <n v="34"/>
    <n v="3"/>
    <d v="2021-10-31T00:00:00"/>
    <n v="29.24"/>
    <n v="1"/>
    <n v="230"/>
    <n v="1"/>
    <n v="1"/>
    <n v="0"/>
    <x v="8"/>
  </r>
  <r>
    <n v="524172"/>
    <n v="37"/>
    <n v="0"/>
    <x v="1"/>
    <n v="12.6"/>
    <n v="2"/>
    <d v="2021-10-31T00:00:00"/>
    <n v="11.97"/>
    <n v="2"/>
    <n v="305"/>
    <n v="0"/>
    <n v="0"/>
    <n v="0"/>
    <x v="5"/>
  </r>
  <r>
    <n v="524342"/>
    <n v="49"/>
    <n v="1"/>
    <x v="0"/>
    <n v="3.2"/>
    <n v="6"/>
    <d v="2021-10-31T00:00:00"/>
    <n v="1.76"/>
    <n v="1"/>
    <n v="376"/>
    <n v="2"/>
    <n v="0"/>
    <n v="0"/>
    <x v="9"/>
  </r>
  <r>
    <n v="524487"/>
    <n v="28"/>
    <n v="1"/>
    <x v="0"/>
    <n v="26"/>
    <n v="6"/>
    <d v="2021-10-31T00:00:00"/>
    <n v="23.66"/>
    <n v="3"/>
    <n v="697"/>
    <n v="1"/>
    <n v="0"/>
    <n v="0"/>
    <x v="8"/>
  </r>
  <r>
    <n v="524610"/>
    <n v="58"/>
    <n v="0"/>
    <x v="1"/>
    <n v="36.6"/>
    <n v="1"/>
    <d v="2021-10-31T00:00:00"/>
    <n v="36.6"/>
    <n v="1"/>
    <n v="368"/>
    <n v="0"/>
    <n v="0"/>
    <n v="0"/>
    <x v="2"/>
  </r>
  <r>
    <n v="525446"/>
    <n v="63"/>
    <n v="1"/>
    <x v="0"/>
    <n v="46.7"/>
    <n v="1"/>
    <d v="2021-10-31T00:00:00"/>
    <n v="46.7"/>
    <n v="1"/>
    <n v="761"/>
    <n v="0"/>
    <n v="0"/>
    <n v="0"/>
    <x v="7"/>
  </r>
  <r>
    <n v="526020"/>
    <n v="51"/>
    <n v="1"/>
    <x v="0"/>
    <n v="7.8"/>
    <n v="2"/>
    <d v="2021-10-31T00:00:00"/>
    <n v="2.8860000000000001"/>
    <n v="0"/>
    <n v="1064"/>
    <n v="1"/>
    <n v="1"/>
    <n v="0"/>
    <x v="6"/>
  </r>
  <r>
    <n v="526087"/>
    <n v="44"/>
    <n v="1"/>
    <x v="0"/>
    <n v="56.1"/>
    <n v="4"/>
    <d v="2021-10-31T00:00:00"/>
    <n v="22.44"/>
    <n v="3"/>
    <n v="728"/>
    <n v="0"/>
    <n v="0"/>
    <n v="1"/>
    <x v="3"/>
  </r>
  <r>
    <n v="526113"/>
    <n v="39"/>
    <n v="1"/>
    <x v="0"/>
    <n v="24.3"/>
    <n v="2"/>
    <d v="2021-10-31T00:00:00"/>
    <n v="9.9629999999999992"/>
    <n v="3"/>
    <n v="360"/>
    <n v="3"/>
    <n v="0"/>
    <n v="0"/>
    <x v="5"/>
  </r>
  <r>
    <n v="526509"/>
    <n v="44"/>
    <n v="0"/>
    <x v="1"/>
    <n v="25.1"/>
    <n v="7"/>
    <d v="2021-10-31T00:00:00"/>
    <n v="21.084"/>
    <n v="0"/>
    <n v="824"/>
    <n v="1"/>
    <n v="0"/>
    <n v="0"/>
    <x v="3"/>
  </r>
  <r>
    <n v="526575"/>
    <n v="54"/>
    <n v="0"/>
    <x v="1"/>
    <n v="33.799999999999997"/>
    <n v="1"/>
    <d v="2021-10-31T00:00:00"/>
    <n v="33.799999999999997"/>
    <n v="2"/>
    <n v="945"/>
    <n v="0"/>
    <n v="0"/>
    <n v="0"/>
    <x v="6"/>
  </r>
  <r>
    <n v="526761"/>
    <n v="53"/>
    <n v="1"/>
    <x v="0"/>
    <n v="28.4"/>
    <n v="7"/>
    <d v="2021-10-31T00:00:00"/>
    <n v="21.867999999999999"/>
    <n v="1"/>
    <n v="318"/>
    <n v="0"/>
    <n v="0"/>
    <n v="1"/>
    <x v="6"/>
  </r>
  <r>
    <n v="526810"/>
    <n v="36"/>
    <n v="0"/>
    <x v="1"/>
    <n v="44.1"/>
    <n v="5"/>
    <d v="2021-10-31T00:00:00"/>
    <n v="34.838999999999999"/>
    <n v="0"/>
    <n v="1066"/>
    <n v="0"/>
    <n v="0"/>
    <n v="0"/>
    <x v="5"/>
  </r>
  <r>
    <n v="527447"/>
    <n v="25"/>
    <n v="0"/>
    <x v="1"/>
    <n v="1.6"/>
    <n v="3"/>
    <d v="2021-10-31T00:00:00"/>
    <n v="0.25600000000000001"/>
    <n v="1"/>
    <n v="730"/>
    <n v="2"/>
    <n v="0"/>
    <n v="0"/>
    <x v="8"/>
  </r>
  <r>
    <n v="527724"/>
    <n v="36"/>
    <n v="0"/>
    <x v="1"/>
    <n v="2.7"/>
    <n v="6"/>
    <d v="2021-10-31T00:00:00"/>
    <n v="0.81"/>
    <n v="2"/>
    <n v="543"/>
    <n v="0"/>
    <n v="0"/>
    <n v="0"/>
    <x v="5"/>
  </r>
  <r>
    <n v="528235"/>
    <n v="56"/>
    <n v="1"/>
    <x v="0"/>
    <n v="39.4"/>
    <n v="7"/>
    <d v="2021-10-31T00:00:00"/>
    <n v="39.006"/>
    <n v="3"/>
    <n v="426"/>
    <n v="2"/>
    <n v="0"/>
    <n v="1"/>
    <x v="2"/>
  </r>
  <r>
    <n v="528445"/>
    <n v="34"/>
    <n v="1"/>
    <x v="0"/>
    <n v="39.700000000000003"/>
    <n v="1"/>
    <d v="2021-10-31T00:00:00"/>
    <n v="39.700000000000003"/>
    <n v="0"/>
    <n v="191"/>
    <n v="0"/>
    <n v="0"/>
    <n v="1"/>
    <x v="1"/>
  </r>
  <r>
    <n v="528755"/>
    <n v="34"/>
    <n v="1"/>
    <x v="0"/>
    <n v="34.700000000000003"/>
    <n v="7"/>
    <d v="2021-10-31T00:00:00"/>
    <n v="19.779"/>
    <n v="0"/>
    <n v="573"/>
    <n v="0"/>
    <n v="0"/>
    <n v="1"/>
    <x v="1"/>
  </r>
  <r>
    <n v="529314"/>
    <n v="40"/>
    <n v="1"/>
    <x v="0"/>
    <n v="37.299999999999997"/>
    <n v="2"/>
    <d v="2021-10-31T00:00:00"/>
    <n v="28.347999999999999"/>
    <n v="3"/>
    <n v="1051"/>
    <n v="0"/>
    <n v="0"/>
    <n v="1"/>
    <x v="3"/>
  </r>
  <r>
    <n v="529556"/>
    <n v="60"/>
    <n v="0"/>
    <x v="1"/>
    <n v="11.9"/>
    <n v="1"/>
    <d v="2021-10-31T00:00:00"/>
    <n v="11.9"/>
    <n v="0"/>
    <n v="705"/>
    <n v="0"/>
    <n v="0"/>
    <n v="1"/>
    <x v="7"/>
  </r>
  <r>
    <n v="529631"/>
    <n v="25"/>
    <n v="1"/>
    <x v="0"/>
    <n v="50.3"/>
    <n v="5"/>
    <d v="2021-10-31T00:00:00"/>
    <n v="41.246000000000002"/>
    <n v="1"/>
    <n v="802"/>
    <n v="0"/>
    <n v="1"/>
    <n v="0"/>
    <x v="8"/>
  </r>
  <r>
    <n v="530335"/>
    <n v="56"/>
    <n v="1"/>
    <x v="0"/>
    <n v="6.2"/>
    <n v="5"/>
    <d v="2021-10-31T00:00:00"/>
    <n v="5.6420000000000003"/>
    <n v="2"/>
    <n v="670"/>
    <n v="0"/>
    <n v="0"/>
    <n v="0"/>
    <x v="2"/>
  </r>
  <r>
    <n v="530865"/>
    <n v="40"/>
    <n v="1"/>
    <x v="0"/>
    <n v="33"/>
    <n v="4"/>
    <d v="2021-10-31T00:00:00"/>
    <n v="10.23"/>
    <n v="1"/>
    <n v="611"/>
    <n v="0"/>
    <n v="0"/>
    <n v="0"/>
    <x v="3"/>
  </r>
  <r>
    <n v="531262"/>
    <n v="24"/>
    <n v="0"/>
    <x v="1"/>
    <n v="38.5"/>
    <n v="1"/>
    <d v="2021-10-31T00:00:00"/>
    <n v="38.5"/>
    <n v="2"/>
    <n v="531"/>
    <n v="0"/>
    <n v="0"/>
    <n v="1"/>
    <x v="0"/>
  </r>
  <r>
    <n v="531670"/>
    <n v="47"/>
    <n v="1"/>
    <x v="0"/>
    <n v="49.1"/>
    <n v="2"/>
    <d v="2021-10-31T00:00:00"/>
    <n v="45.662999999999997"/>
    <n v="2"/>
    <n v="548"/>
    <n v="3"/>
    <n v="0"/>
    <n v="1"/>
    <x v="9"/>
  </r>
  <r>
    <n v="532113"/>
    <n v="56"/>
    <n v="0"/>
    <x v="1"/>
    <n v="28.1"/>
    <n v="1"/>
    <d v="2021-10-31T00:00:00"/>
    <n v="28.1"/>
    <n v="1"/>
    <n v="1020"/>
    <n v="0"/>
    <n v="0"/>
    <n v="0"/>
    <x v="2"/>
  </r>
  <r>
    <n v="532360"/>
    <n v="37"/>
    <n v="0"/>
    <x v="1"/>
    <n v="31.3"/>
    <n v="1"/>
    <d v="2021-10-31T00:00:00"/>
    <n v="31.3"/>
    <n v="2"/>
    <n v="579"/>
    <n v="3"/>
    <n v="0"/>
    <n v="0"/>
    <x v="5"/>
  </r>
  <r>
    <n v="533016"/>
    <n v="38"/>
    <n v="1"/>
    <x v="0"/>
    <n v="32.4"/>
    <n v="4"/>
    <d v="2021-10-31T00:00:00"/>
    <n v="3.8879999999999999"/>
    <n v="1"/>
    <n v="198"/>
    <n v="0"/>
    <n v="0"/>
    <n v="0"/>
    <x v="5"/>
  </r>
  <r>
    <n v="533039"/>
    <n v="23"/>
    <n v="1"/>
    <x v="0"/>
    <n v="33"/>
    <n v="6"/>
    <d v="2021-10-31T00:00:00"/>
    <n v="11.55"/>
    <n v="1"/>
    <n v="254"/>
    <n v="1"/>
    <n v="0"/>
    <n v="1"/>
    <x v="0"/>
  </r>
  <r>
    <n v="533287"/>
    <n v="19"/>
    <n v="1"/>
    <x v="0"/>
    <n v="38.299999999999997"/>
    <n v="1"/>
    <d v="2021-10-31T00:00:00"/>
    <n v="38.299999999999997"/>
    <n v="0"/>
    <n v="590"/>
    <n v="0"/>
    <n v="0"/>
    <n v="1"/>
    <x v="0"/>
  </r>
  <r>
    <n v="533644"/>
    <n v="37"/>
    <n v="1"/>
    <x v="0"/>
    <n v="51.9"/>
    <n v="2"/>
    <d v="2021-10-31T00:00:00"/>
    <n v="38.405999999999999"/>
    <n v="1"/>
    <n v="1003"/>
    <n v="1"/>
    <n v="0"/>
    <n v="0"/>
    <x v="5"/>
  </r>
  <r>
    <n v="533768"/>
    <n v="22"/>
    <n v="1"/>
    <x v="0"/>
    <n v="1.3"/>
    <n v="4"/>
    <d v="2021-10-31T00:00:00"/>
    <n v="0.45500000000000002"/>
    <n v="3"/>
    <n v="1077"/>
    <n v="0"/>
    <n v="0"/>
    <n v="0"/>
    <x v="0"/>
  </r>
  <r>
    <n v="534778"/>
    <n v="24"/>
    <n v="1"/>
    <x v="0"/>
    <n v="22.3"/>
    <n v="2"/>
    <d v="2021-10-31T00:00:00"/>
    <n v="4.2370000000000001"/>
    <n v="3"/>
    <n v="610"/>
    <n v="1"/>
    <n v="1"/>
    <n v="1"/>
    <x v="0"/>
  </r>
  <r>
    <n v="535743"/>
    <n v="41"/>
    <n v="1"/>
    <x v="0"/>
    <n v="7.6"/>
    <n v="1"/>
    <d v="2021-10-31T00:00:00"/>
    <n v="7.6"/>
    <n v="1"/>
    <n v="525"/>
    <n v="0"/>
    <n v="0"/>
    <n v="0"/>
    <x v="3"/>
  </r>
  <r>
    <n v="535787"/>
    <n v="54"/>
    <n v="1"/>
    <x v="0"/>
    <n v="10.6"/>
    <n v="3"/>
    <d v="2021-10-31T00:00:00"/>
    <n v="2.226"/>
    <n v="0"/>
    <n v="733"/>
    <n v="0"/>
    <n v="0"/>
    <n v="0"/>
    <x v="6"/>
  </r>
  <r>
    <n v="535835"/>
    <n v="56"/>
    <n v="1"/>
    <x v="0"/>
    <n v="2.6"/>
    <n v="4"/>
    <d v="2021-10-31T00:00:00"/>
    <n v="0.91"/>
    <n v="1"/>
    <n v="147"/>
    <n v="0"/>
    <n v="0"/>
    <n v="0"/>
    <x v="2"/>
  </r>
  <r>
    <n v="536498"/>
    <n v="53"/>
    <n v="1"/>
    <x v="0"/>
    <n v="1.1000000000000001"/>
    <n v="1"/>
    <d v="2021-10-31T00:00:00"/>
    <n v="1.1000000000000001"/>
    <n v="3"/>
    <n v="431"/>
    <n v="1"/>
    <n v="0"/>
    <n v="0"/>
    <x v="6"/>
  </r>
  <r>
    <n v="536916"/>
    <n v="54"/>
    <n v="0"/>
    <x v="1"/>
    <n v="26"/>
    <n v="1"/>
    <d v="2021-10-31T00:00:00"/>
    <n v="26"/>
    <n v="3"/>
    <n v="862"/>
    <n v="0"/>
    <n v="0"/>
    <n v="0"/>
    <x v="6"/>
  </r>
  <r>
    <n v="537192"/>
    <n v="48"/>
    <n v="1"/>
    <x v="0"/>
    <n v="20.3"/>
    <n v="1"/>
    <d v="2021-10-31T00:00:00"/>
    <n v="20.3"/>
    <n v="0"/>
    <n v="133"/>
    <n v="0"/>
    <n v="0"/>
    <n v="0"/>
    <x v="9"/>
  </r>
  <r>
    <n v="537678"/>
    <n v="20"/>
    <n v="0"/>
    <x v="1"/>
    <n v="12.9"/>
    <n v="3"/>
    <d v="2021-10-31T00:00:00"/>
    <n v="6.7080000000000002"/>
    <n v="1"/>
    <n v="939"/>
    <n v="0"/>
    <n v="0"/>
    <n v="0"/>
    <x v="0"/>
  </r>
  <r>
    <n v="537937"/>
    <n v="34"/>
    <n v="1"/>
    <x v="0"/>
    <n v="15.7"/>
    <n v="1"/>
    <d v="2021-10-31T00:00:00"/>
    <n v="15.7"/>
    <n v="1"/>
    <n v="509"/>
    <n v="0"/>
    <n v="0"/>
    <n v="1"/>
    <x v="1"/>
  </r>
  <r>
    <n v="537943"/>
    <n v="48"/>
    <n v="1"/>
    <x v="0"/>
    <n v="8.1"/>
    <n v="3"/>
    <d v="2021-10-31T00:00:00"/>
    <n v="0.32400000000000001"/>
    <n v="2"/>
    <n v="547"/>
    <n v="0"/>
    <n v="0"/>
    <n v="0"/>
    <x v="9"/>
  </r>
  <r>
    <n v="538131"/>
    <n v="40"/>
    <n v="0"/>
    <x v="1"/>
    <n v="2.9"/>
    <n v="2"/>
    <d v="2021-10-31T00:00:00"/>
    <n v="0.98599999999999999"/>
    <n v="2"/>
    <n v="559"/>
    <n v="1"/>
    <n v="0"/>
    <n v="0"/>
    <x v="3"/>
  </r>
  <r>
    <n v="538951"/>
    <n v="35"/>
    <n v="1"/>
    <x v="0"/>
    <n v="3.9"/>
    <n v="2"/>
    <d v="2021-10-31T00:00:00"/>
    <n v="3.3149999999999999"/>
    <n v="1"/>
    <n v="1016"/>
    <n v="0"/>
    <n v="0"/>
    <n v="0"/>
    <x v="5"/>
  </r>
  <r>
    <n v="539237"/>
    <n v="28"/>
    <n v="1"/>
    <x v="0"/>
    <n v="37.4"/>
    <n v="5"/>
    <d v="2021-10-31T00:00:00"/>
    <n v="29.172000000000001"/>
    <n v="2"/>
    <n v="455"/>
    <n v="1"/>
    <n v="0"/>
    <n v="0"/>
    <x v="8"/>
  </r>
  <r>
    <n v="539428"/>
    <n v="58"/>
    <n v="1"/>
    <x v="0"/>
    <n v="20.7"/>
    <n v="5"/>
    <d v="2021-10-31T00:00:00"/>
    <n v="8.9009999999999998"/>
    <n v="1"/>
    <n v="960"/>
    <n v="0"/>
    <n v="0"/>
    <n v="0"/>
    <x v="2"/>
  </r>
  <r>
    <n v="539458"/>
    <n v="31"/>
    <n v="1"/>
    <x v="0"/>
    <n v="29.5"/>
    <n v="2"/>
    <d v="2021-10-31T00:00:00"/>
    <n v="6.49"/>
    <n v="0"/>
    <n v="695"/>
    <n v="2"/>
    <n v="0"/>
    <n v="0"/>
    <x v="1"/>
  </r>
  <r>
    <n v="539986"/>
    <n v="41"/>
    <n v="1"/>
    <x v="0"/>
    <n v="15.6"/>
    <n v="5"/>
    <d v="2021-10-31T00:00:00"/>
    <n v="6.0839999999999996"/>
    <n v="1"/>
    <n v="374"/>
    <n v="3"/>
    <n v="1"/>
    <n v="0"/>
    <x v="3"/>
  </r>
  <r>
    <n v="540519"/>
    <n v="30"/>
    <n v="1"/>
    <x v="0"/>
    <n v="8.6999999999999993"/>
    <n v="6"/>
    <d v="2021-10-31T00:00:00"/>
    <n v="5.22"/>
    <n v="1"/>
    <n v="521"/>
    <n v="1"/>
    <n v="0"/>
    <n v="1"/>
    <x v="1"/>
  </r>
  <r>
    <n v="540641"/>
    <n v="50"/>
    <n v="0"/>
    <x v="1"/>
    <n v="33.4"/>
    <n v="6"/>
    <d v="2021-10-31T00:00:00"/>
    <n v="28.724"/>
    <n v="0"/>
    <n v="367"/>
    <n v="2"/>
    <n v="0"/>
    <n v="0"/>
    <x v="6"/>
  </r>
  <r>
    <n v="540761"/>
    <n v="50"/>
    <n v="0"/>
    <x v="1"/>
    <n v="16.2"/>
    <n v="6"/>
    <d v="2021-10-31T00:00:00"/>
    <n v="11.016"/>
    <n v="1"/>
    <n v="202"/>
    <n v="0"/>
    <n v="0"/>
    <n v="0"/>
    <x v="6"/>
  </r>
  <r>
    <n v="540869"/>
    <n v="43"/>
    <n v="1"/>
    <x v="0"/>
    <n v="10.199999999999999"/>
    <n v="4"/>
    <d v="2021-10-31T00:00:00"/>
    <n v="7.242"/>
    <n v="1"/>
    <n v="812"/>
    <n v="0"/>
    <n v="0"/>
    <n v="0"/>
    <x v="3"/>
  </r>
  <r>
    <n v="540909"/>
    <n v="43"/>
    <n v="0"/>
    <x v="1"/>
    <n v="38.5"/>
    <n v="5"/>
    <d v="2021-10-31T00:00:00"/>
    <n v="34.65"/>
    <n v="3"/>
    <n v="993"/>
    <n v="0"/>
    <n v="0"/>
    <n v="0"/>
    <x v="3"/>
  </r>
  <r>
    <n v="541149"/>
    <n v="41"/>
    <n v="1"/>
    <x v="0"/>
    <n v="45.7"/>
    <n v="7"/>
    <d v="2021-10-31T00:00:00"/>
    <n v="16.452000000000002"/>
    <n v="0"/>
    <n v="621"/>
    <n v="0"/>
    <n v="0"/>
    <n v="0"/>
    <x v="3"/>
  </r>
  <r>
    <n v="541678"/>
    <n v="62"/>
    <n v="1"/>
    <x v="0"/>
    <n v="15.5"/>
    <n v="1"/>
    <d v="2021-10-31T00:00:00"/>
    <n v="15.5"/>
    <n v="0"/>
    <n v="634"/>
    <n v="0"/>
    <n v="0"/>
    <n v="0"/>
    <x v="7"/>
  </r>
  <r>
    <n v="541981"/>
    <n v="52"/>
    <n v="1"/>
    <x v="0"/>
    <n v="28.3"/>
    <n v="4"/>
    <d v="2021-10-31T00:00:00"/>
    <n v="12.734999999999999"/>
    <n v="0"/>
    <n v="852"/>
    <n v="2"/>
    <n v="0"/>
    <n v="0"/>
    <x v="6"/>
  </r>
  <r>
    <n v="542353"/>
    <n v="19"/>
    <n v="0"/>
    <x v="1"/>
    <n v="37.700000000000003"/>
    <n v="7"/>
    <d v="2021-10-31T00:00:00"/>
    <n v="27.143999999999998"/>
    <n v="2"/>
    <n v="971"/>
    <n v="0"/>
    <n v="1"/>
    <n v="0"/>
    <x v="0"/>
  </r>
  <r>
    <n v="542658"/>
    <n v="25"/>
    <n v="1"/>
    <x v="0"/>
    <n v="47.5"/>
    <n v="5"/>
    <d v="2021-10-31T00:00:00"/>
    <n v="20.9"/>
    <n v="3"/>
    <n v="871"/>
    <n v="0"/>
    <n v="0"/>
    <n v="0"/>
    <x v="8"/>
  </r>
  <r>
    <n v="543092"/>
    <n v="22"/>
    <n v="1"/>
    <x v="0"/>
    <n v="28.2"/>
    <n v="2"/>
    <d v="2021-10-31T00:00:00"/>
    <n v="27.917999999999999"/>
    <n v="0"/>
    <n v="234"/>
    <n v="1"/>
    <n v="0"/>
    <n v="0"/>
    <x v="0"/>
  </r>
  <r>
    <n v="543727"/>
    <n v="50"/>
    <n v="0"/>
    <x v="1"/>
    <n v="5.7"/>
    <n v="4"/>
    <d v="2021-10-31T00:00:00"/>
    <n v="3.42"/>
    <n v="0"/>
    <n v="790"/>
    <n v="0"/>
    <n v="0"/>
    <n v="1"/>
    <x v="6"/>
  </r>
  <r>
    <n v="544119"/>
    <n v="48"/>
    <n v="1"/>
    <x v="0"/>
    <n v="33.200000000000003"/>
    <n v="7"/>
    <d v="2021-10-31T00:00:00"/>
    <n v="31.872"/>
    <n v="0"/>
    <n v="440"/>
    <n v="0"/>
    <n v="0"/>
    <n v="1"/>
    <x v="9"/>
  </r>
  <r>
    <n v="544286"/>
    <n v="21"/>
    <n v="0"/>
    <x v="1"/>
    <n v="0.7"/>
    <n v="7"/>
    <d v="2021-10-31T00:00:00"/>
    <n v="7.6999999999999999E-2"/>
    <n v="1"/>
    <n v="622"/>
    <n v="0"/>
    <n v="0"/>
    <n v="0"/>
    <x v="0"/>
  </r>
  <r>
    <n v="544355"/>
    <n v="54"/>
    <n v="1"/>
    <x v="0"/>
    <n v="29.8"/>
    <n v="2"/>
    <d v="2021-10-31T00:00:00"/>
    <n v="8.6419999999999995"/>
    <n v="0"/>
    <n v="981"/>
    <n v="1"/>
    <n v="0"/>
    <n v="0"/>
    <x v="6"/>
  </r>
  <r>
    <n v="544759"/>
    <n v="29"/>
    <n v="0"/>
    <x v="1"/>
    <n v="30.9"/>
    <n v="1"/>
    <d v="2021-10-31T00:00:00"/>
    <n v="30.9"/>
    <n v="1"/>
    <n v="173"/>
    <n v="1"/>
    <n v="0"/>
    <n v="1"/>
    <x v="8"/>
  </r>
  <r>
    <n v="544928"/>
    <n v="63"/>
    <n v="1"/>
    <x v="0"/>
    <n v="36.1"/>
    <n v="4"/>
    <d v="2021-10-31T00:00:00"/>
    <n v="35.738999999999997"/>
    <n v="1"/>
    <n v="758"/>
    <n v="0"/>
    <n v="0"/>
    <n v="0"/>
    <x v="7"/>
  </r>
  <r>
    <n v="545006"/>
    <n v="18"/>
    <n v="1"/>
    <x v="0"/>
    <n v="0.5"/>
    <n v="1"/>
    <d v="2021-10-31T00:00:00"/>
    <n v="0.5"/>
    <n v="1"/>
    <n v="937"/>
    <n v="0"/>
    <n v="0"/>
    <n v="1"/>
    <x v="0"/>
  </r>
  <r>
    <n v="545113"/>
    <n v="54"/>
    <n v="1"/>
    <x v="0"/>
    <n v="42.9"/>
    <n v="6"/>
    <d v="2021-10-31T00:00:00"/>
    <n v="24.024000000000001"/>
    <n v="3"/>
    <n v="824"/>
    <n v="3"/>
    <n v="0"/>
    <n v="0"/>
    <x v="6"/>
  </r>
  <r>
    <n v="545683"/>
    <n v="32"/>
    <n v="1"/>
    <x v="0"/>
    <n v="46.9"/>
    <n v="1"/>
    <d v="2021-10-31T00:00:00"/>
    <n v="46.9"/>
    <n v="3"/>
    <n v="891"/>
    <n v="0"/>
    <n v="0"/>
    <n v="0"/>
    <x v="1"/>
  </r>
  <r>
    <n v="545976"/>
    <n v="20"/>
    <n v="1"/>
    <x v="0"/>
    <n v="27.8"/>
    <n v="7"/>
    <d v="2021-10-31T00:00:00"/>
    <n v="24.742000000000001"/>
    <n v="1"/>
    <n v="868"/>
    <n v="0"/>
    <n v="0"/>
    <n v="0"/>
    <x v="0"/>
  </r>
  <r>
    <n v="545992"/>
    <n v="22"/>
    <n v="1"/>
    <x v="0"/>
    <n v="59.7"/>
    <n v="3"/>
    <d v="2021-10-31T00:00:00"/>
    <n v="3.5819999999999999"/>
    <n v="3"/>
    <n v="607"/>
    <n v="1"/>
    <n v="0"/>
    <n v="0"/>
    <x v="0"/>
  </r>
  <r>
    <n v="547150"/>
    <n v="60"/>
    <n v="0"/>
    <x v="1"/>
    <n v="0.6"/>
    <n v="6"/>
    <d v="2021-10-31T00:00:00"/>
    <n v="0.51600000000000001"/>
    <n v="1"/>
    <n v="261"/>
    <n v="2"/>
    <n v="0"/>
    <n v="1"/>
    <x v="7"/>
  </r>
  <r>
    <n v="547397"/>
    <n v="32"/>
    <n v="0"/>
    <x v="1"/>
    <n v="42.7"/>
    <n v="3"/>
    <d v="2021-10-31T00:00:00"/>
    <n v="29.036000000000001"/>
    <n v="1"/>
    <n v="473"/>
    <n v="0"/>
    <n v="0"/>
    <n v="0"/>
    <x v="1"/>
  </r>
  <r>
    <n v="547592"/>
    <n v="53"/>
    <n v="1"/>
    <x v="0"/>
    <n v="45.5"/>
    <n v="4"/>
    <d v="2021-10-31T00:00:00"/>
    <n v="16.38"/>
    <n v="2"/>
    <n v="798"/>
    <n v="0"/>
    <n v="1"/>
    <n v="0"/>
    <x v="6"/>
  </r>
  <r>
    <n v="547623"/>
    <n v="29"/>
    <n v="0"/>
    <x v="1"/>
    <n v="54.3"/>
    <n v="6"/>
    <d v="2021-10-31T00:00:00"/>
    <n v="42.896999999999998"/>
    <n v="1"/>
    <n v="718"/>
    <n v="3"/>
    <n v="0"/>
    <n v="1"/>
    <x v="8"/>
  </r>
  <r>
    <n v="547684"/>
    <n v="34"/>
    <n v="1"/>
    <x v="0"/>
    <n v="34.9"/>
    <n v="3"/>
    <d v="2021-10-31T00:00:00"/>
    <n v="29.315999999999999"/>
    <n v="2"/>
    <n v="670"/>
    <n v="0"/>
    <n v="0"/>
    <n v="0"/>
    <x v="1"/>
  </r>
  <r>
    <n v="547972"/>
    <n v="23"/>
    <n v="1"/>
    <x v="0"/>
    <n v="14.8"/>
    <n v="6"/>
    <d v="2021-10-31T00:00:00"/>
    <n v="1.1839999999999999"/>
    <n v="3"/>
    <n v="848"/>
    <n v="0"/>
    <n v="0"/>
    <n v="1"/>
    <x v="0"/>
  </r>
  <r>
    <n v="549102"/>
    <n v="60"/>
    <n v="0"/>
    <x v="1"/>
    <n v="15.8"/>
    <n v="6"/>
    <d v="2021-10-31T00:00:00"/>
    <n v="13.587999999999999"/>
    <n v="2"/>
    <n v="542"/>
    <n v="0"/>
    <n v="0"/>
    <n v="0"/>
    <x v="7"/>
  </r>
  <r>
    <n v="549419"/>
    <n v="49"/>
    <n v="0"/>
    <x v="1"/>
    <n v="1.7"/>
    <n v="1"/>
    <d v="2021-10-31T00:00:00"/>
    <n v="1.7"/>
    <n v="1"/>
    <n v="890"/>
    <n v="3"/>
    <n v="0"/>
    <n v="0"/>
    <x v="9"/>
  </r>
  <r>
    <n v="549987"/>
    <n v="34"/>
    <n v="1"/>
    <x v="0"/>
    <n v="50.9"/>
    <n v="4"/>
    <d v="2021-10-31T00:00:00"/>
    <n v="19.850999999999999"/>
    <n v="0"/>
    <n v="1078"/>
    <n v="0"/>
    <n v="0"/>
    <n v="0"/>
    <x v="1"/>
  </r>
  <r>
    <n v="550123"/>
    <n v="20"/>
    <n v="1"/>
    <x v="0"/>
    <n v="37.200000000000003"/>
    <n v="7"/>
    <d v="2021-10-31T00:00:00"/>
    <n v="24.923999999999999"/>
    <n v="3"/>
    <n v="219"/>
    <n v="0"/>
    <n v="0"/>
    <n v="0"/>
    <x v="0"/>
  </r>
  <r>
    <n v="550317"/>
    <n v="26"/>
    <n v="0"/>
    <x v="1"/>
    <n v="31.3"/>
    <n v="6"/>
    <d v="2021-10-31T00:00:00"/>
    <n v="13.146000000000001"/>
    <n v="1"/>
    <n v="860"/>
    <n v="3"/>
    <n v="1"/>
    <n v="1"/>
    <x v="8"/>
  </r>
  <r>
    <n v="550347"/>
    <n v="32"/>
    <n v="0"/>
    <x v="1"/>
    <n v="49.5"/>
    <n v="4"/>
    <d v="2021-10-31T00:00:00"/>
    <n v="33.164999999999999"/>
    <n v="2"/>
    <n v="346"/>
    <n v="0"/>
    <n v="0"/>
    <n v="0"/>
    <x v="1"/>
  </r>
  <r>
    <n v="550989"/>
    <n v="49"/>
    <n v="1"/>
    <x v="0"/>
    <n v="35.200000000000003"/>
    <n v="4"/>
    <d v="2021-10-31T00:00:00"/>
    <n v="15.84"/>
    <n v="3"/>
    <n v="606"/>
    <n v="3"/>
    <n v="0"/>
    <n v="1"/>
    <x v="9"/>
  </r>
  <r>
    <n v="551705"/>
    <n v="29"/>
    <n v="1"/>
    <x v="0"/>
    <n v="33.5"/>
    <n v="4"/>
    <d v="2021-10-31T00:00:00"/>
    <n v="16.414999999999999"/>
    <n v="1"/>
    <n v="461"/>
    <n v="0"/>
    <n v="0"/>
    <n v="0"/>
    <x v="8"/>
  </r>
  <r>
    <n v="552767"/>
    <n v="20"/>
    <n v="0"/>
    <x v="1"/>
    <n v="36.5"/>
    <n v="3"/>
    <d v="2021-10-31T00:00:00"/>
    <n v="12.045"/>
    <n v="0"/>
    <n v="980"/>
    <n v="1"/>
    <n v="1"/>
    <n v="0"/>
    <x v="0"/>
  </r>
  <r>
    <n v="553921"/>
    <n v="19"/>
    <n v="1"/>
    <x v="0"/>
    <n v="11.9"/>
    <n v="3"/>
    <d v="2021-10-31T00:00:00"/>
    <n v="5.593"/>
    <n v="3"/>
    <n v="963"/>
    <n v="3"/>
    <n v="0"/>
    <n v="0"/>
    <x v="0"/>
  </r>
  <r>
    <n v="554246"/>
    <n v="38"/>
    <n v="0"/>
    <x v="1"/>
    <n v="54.9"/>
    <n v="1"/>
    <d v="2021-10-31T00:00:00"/>
    <n v="54.9"/>
    <n v="3"/>
    <n v="325"/>
    <n v="3"/>
    <n v="0"/>
    <n v="0"/>
    <x v="5"/>
  </r>
  <r>
    <n v="554714"/>
    <n v="40"/>
    <n v="0"/>
    <x v="1"/>
    <n v="41.7"/>
    <n v="3"/>
    <d v="2021-10-31T00:00:00"/>
    <n v="16.68"/>
    <n v="2"/>
    <n v="634"/>
    <n v="0"/>
    <n v="1"/>
    <n v="0"/>
    <x v="3"/>
  </r>
  <r>
    <n v="555031"/>
    <n v="36"/>
    <n v="0"/>
    <x v="1"/>
    <n v="14.6"/>
    <n v="5"/>
    <d v="2021-10-31T00:00:00"/>
    <n v="5.548"/>
    <n v="3"/>
    <n v="863"/>
    <n v="0"/>
    <n v="0"/>
    <n v="0"/>
    <x v="5"/>
  </r>
  <r>
    <n v="555169"/>
    <n v="21"/>
    <n v="1"/>
    <x v="0"/>
    <n v="22.8"/>
    <n v="6"/>
    <d v="2021-10-31T00:00:00"/>
    <n v="11.628"/>
    <n v="1"/>
    <n v="637"/>
    <n v="1"/>
    <n v="0"/>
    <n v="0"/>
    <x v="0"/>
  </r>
  <r>
    <n v="555266"/>
    <n v="47"/>
    <n v="1"/>
    <x v="0"/>
    <n v="13.9"/>
    <n v="6"/>
    <d v="2021-10-31T00:00:00"/>
    <n v="11.12"/>
    <n v="3"/>
    <n v="319"/>
    <n v="0"/>
    <n v="0"/>
    <n v="0"/>
    <x v="9"/>
  </r>
  <r>
    <n v="555601"/>
    <n v="46"/>
    <n v="0"/>
    <x v="1"/>
    <n v="29"/>
    <n v="6"/>
    <d v="2021-10-31T00:00:00"/>
    <n v="23.2"/>
    <n v="1"/>
    <n v="683"/>
    <n v="0"/>
    <n v="0"/>
    <n v="0"/>
    <x v="9"/>
  </r>
  <r>
    <n v="555836"/>
    <n v="20"/>
    <n v="1"/>
    <x v="0"/>
    <n v="23.6"/>
    <n v="4"/>
    <d v="2021-10-31T00:00:00"/>
    <n v="23.128"/>
    <n v="2"/>
    <n v="660"/>
    <n v="0"/>
    <n v="0"/>
    <n v="0"/>
    <x v="0"/>
  </r>
  <r>
    <n v="556090"/>
    <n v="32"/>
    <n v="1"/>
    <x v="0"/>
    <n v="38.299999999999997"/>
    <n v="1"/>
    <d v="2021-10-31T00:00:00"/>
    <n v="38.299999999999997"/>
    <n v="0"/>
    <n v="1002"/>
    <n v="1"/>
    <n v="0"/>
    <n v="0"/>
    <x v="1"/>
  </r>
  <r>
    <n v="556340"/>
    <n v="34"/>
    <n v="1"/>
    <x v="0"/>
    <n v="36.1"/>
    <n v="1"/>
    <d v="2021-10-31T00:00:00"/>
    <n v="36.1"/>
    <n v="1"/>
    <n v="350"/>
    <n v="1"/>
    <n v="0"/>
    <n v="0"/>
    <x v="1"/>
  </r>
  <r>
    <n v="557007"/>
    <n v="43"/>
    <n v="0"/>
    <x v="1"/>
    <n v="19.5"/>
    <n v="5"/>
    <d v="2021-10-31T00:00:00"/>
    <n v="0.97499999999999998"/>
    <n v="0"/>
    <n v="490"/>
    <n v="1"/>
    <n v="0"/>
    <n v="0"/>
    <x v="3"/>
  </r>
  <r>
    <n v="557081"/>
    <n v="19"/>
    <n v="0"/>
    <x v="1"/>
    <n v="1.1000000000000001"/>
    <n v="6"/>
    <d v="2021-10-31T00:00:00"/>
    <n v="1.0009999999999999"/>
    <n v="0"/>
    <n v="185"/>
    <n v="0"/>
    <n v="0"/>
    <n v="0"/>
    <x v="0"/>
  </r>
  <r>
    <n v="558423"/>
    <n v="29"/>
    <n v="0"/>
    <x v="1"/>
    <n v="39"/>
    <n v="4"/>
    <d v="2021-10-31T00:00:00"/>
    <n v="11.31"/>
    <n v="2"/>
    <n v="893"/>
    <n v="1"/>
    <n v="0"/>
    <n v="1"/>
    <x v="8"/>
  </r>
  <r>
    <n v="559305"/>
    <n v="18"/>
    <n v="1"/>
    <x v="0"/>
    <n v="20.3"/>
    <n v="5"/>
    <d v="2021-10-31T00:00:00"/>
    <n v="8.1199999999999992"/>
    <n v="1"/>
    <n v="862"/>
    <n v="0"/>
    <n v="0"/>
    <n v="0"/>
    <x v="0"/>
  </r>
  <r>
    <n v="559637"/>
    <n v="41"/>
    <n v="0"/>
    <x v="1"/>
    <n v="7.3"/>
    <n v="3"/>
    <d v="2021-10-31T00:00:00"/>
    <n v="6.1319999999999997"/>
    <n v="2"/>
    <n v="650"/>
    <n v="0"/>
    <n v="1"/>
    <n v="0"/>
    <x v="3"/>
  </r>
  <r>
    <n v="561322"/>
    <n v="52"/>
    <n v="1"/>
    <x v="0"/>
    <n v="33.299999999999997"/>
    <n v="7"/>
    <d v="2021-10-31T00:00:00"/>
    <n v="31.635000000000002"/>
    <n v="3"/>
    <n v="599"/>
    <n v="0"/>
    <n v="0"/>
    <n v="0"/>
    <x v="6"/>
  </r>
  <r>
    <n v="561478"/>
    <n v="18"/>
    <n v="1"/>
    <x v="0"/>
    <n v="6.8"/>
    <n v="1"/>
    <d v="2021-10-31T00:00:00"/>
    <n v="6.8"/>
    <n v="2"/>
    <n v="197"/>
    <n v="3"/>
    <n v="0"/>
    <n v="0"/>
    <x v="0"/>
  </r>
  <r>
    <n v="561718"/>
    <n v="60"/>
    <n v="0"/>
    <x v="1"/>
    <n v="26.5"/>
    <n v="4"/>
    <d v="2021-10-31T00:00:00"/>
    <n v="4.7699999999999996"/>
    <n v="3"/>
    <n v="985"/>
    <n v="0"/>
    <n v="0"/>
    <n v="0"/>
    <x v="7"/>
  </r>
  <r>
    <n v="561980"/>
    <n v="30"/>
    <n v="1"/>
    <x v="0"/>
    <n v="56.5"/>
    <n v="5"/>
    <d v="2021-10-31T00:00:00"/>
    <n v="25.99"/>
    <n v="2"/>
    <n v="441"/>
    <n v="1"/>
    <n v="1"/>
    <n v="1"/>
    <x v="1"/>
  </r>
  <r>
    <n v="562720"/>
    <n v="27"/>
    <n v="1"/>
    <x v="0"/>
    <n v="16.100000000000001"/>
    <n v="4"/>
    <d v="2021-10-31T00:00:00"/>
    <n v="0.64400000000000002"/>
    <n v="0"/>
    <n v="741"/>
    <n v="1"/>
    <n v="0"/>
    <n v="0"/>
    <x v="8"/>
  </r>
  <r>
    <n v="562790"/>
    <n v="54"/>
    <n v="1"/>
    <x v="0"/>
    <n v="14.5"/>
    <n v="4"/>
    <d v="2021-10-31T00:00:00"/>
    <n v="2.7549999999999999"/>
    <n v="2"/>
    <n v="459"/>
    <n v="1"/>
    <n v="0"/>
    <n v="0"/>
    <x v="6"/>
  </r>
  <r>
    <n v="562848"/>
    <n v="41"/>
    <n v="1"/>
    <x v="0"/>
    <n v="55.9"/>
    <n v="6"/>
    <d v="2021-10-31T00:00:00"/>
    <n v="15.651999999999999"/>
    <n v="3"/>
    <n v="282"/>
    <n v="1"/>
    <n v="0"/>
    <n v="0"/>
    <x v="3"/>
  </r>
  <r>
    <n v="562923"/>
    <n v="60"/>
    <n v="0"/>
    <x v="1"/>
    <n v="13.7"/>
    <n v="6"/>
    <d v="2021-10-31T00:00:00"/>
    <n v="3.4249999999999998"/>
    <n v="0"/>
    <n v="185"/>
    <n v="0"/>
    <n v="1"/>
    <n v="1"/>
    <x v="7"/>
  </r>
  <r>
    <n v="563394"/>
    <n v="31"/>
    <n v="0"/>
    <x v="1"/>
    <n v="26.9"/>
    <n v="4"/>
    <d v="2021-10-31T00:00:00"/>
    <n v="16.14"/>
    <n v="1"/>
    <n v="310"/>
    <n v="0"/>
    <n v="0"/>
    <n v="0"/>
    <x v="1"/>
  </r>
  <r>
    <n v="563749"/>
    <n v="62"/>
    <n v="0"/>
    <x v="1"/>
    <n v="22.8"/>
    <n v="2"/>
    <d v="2021-10-31T00:00:00"/>
    <n v="7.2960000000000003"/>
    <n v="3"/>
    <n v="396"/>
    <n v="0"/>
    <n v="0"/>
    <n v="1"/>
    <x v="7"/>
  </r>
  <r>
    <n v="563805"/>
    <n v="53"/>
    <n v="0"/>
    <x v="1"/>
    <n v="39.1"/>
    <n v="3"/>
    <d v="2021-10-31T00:00:00"/>
    <n v="6.6470000000000002"/>
    <n v="1"/>
    <n v="929"/>
    <n v="1"/>
    <n v="0"/>
    <n v="0"/>
    <x v="6"/>
  </r>
  <r>
    <n v="563891"/>
    <n v="31"/>
    <n v="1"/>
    <x v="0"/>
    <n v="31.3"/>
    <n v="6"/>
    <d v="2021-10-31T00:00:00"/>
    <n v="29.109000000000002"/>
    <n v="1"/>
    <n v="672"/>
    <n v="1"/>
    <n v="0"/>
    <n v="1"/>
    <x v="1"/>
  </r>
  <r>
    <n v="564240"/>
    <n v="35"/>
    <n v="1"/>
    <x v="0"/>
    <n v="43.1"/>
    <n v="3"/>
    <d v="2021-10-31T00:00:00"/>
    <n v="18.963999999999999"/>
    <n v="1"/>
    <n v="215"/>
    <n v="0"/>
    <n v="0"/>
    <n v="0"/>
    <x v="5"/>
  </r>
  <r>
    <n v="564621"/>
    <n v="40"/>
    <n v="1"/>
    <x v="0"/>
    <n v="11.6"/>
    <n v="1"/>
    <d v="2021-10-31T00:00:00"/>
    <n v="11.6"/>
    <n v="0"/>
    <n v="638"/>
    <n v="0"/>
    <n v="0"/>
    <n v="0"/>
    <x v="3"/>
  </r>
  <r>
    <n v="565084"/>
    <n v="35"/>
    <n v="1"/>
    <x v="0"/>
    <n v="25.4"/>
    <n v="7"/>
    <d v="2021-10-31T00:00:00"/>
    <n v="13.715999999999999"/>
    <n v="0"/>
    <n v="891"/>
    <n v="0"/>
    <n v="0"/>
    <n v="1"/>
    <x v="5"/>
  </r>
  <r>
    <n v="565200"/>
    <n v="58"/>
    <n v="1"/>
    <x v="0"/>
    <n v="1"/>
    <n v="6"/>
    <d v="2021-10-31T00:00:00"/>
    <n v="0.55000000000000004"/>
    <n v="3"/>
    <n v="403"/>
    <n v="0"/>
    <n v="0"/>
    <n v="0"/>
    <x v="2"/>
  </r>
  <r>
    <n v="565233"/>
    <n v="56"/>
    <n v="0"/>
    <x v="1"/>
    <n v="39.5"/>
    <n v="3"/>
    <d v="2021-10-31T00:00:00"/>
    <n v="29.23"/>
    <n v="2"/>
    <n v="656"/>
    <n v="0"/>
    <n v="0"/>
    <n v="1"/>
    <x v="2"/>
  </r>
  <r>
    <n v="565319"/>
    <n v="59"/>
    <n v="0"/>
    <x v="1"/>
    <n v="11.4"/>
    <n v="6"/>
    <d v="2021-10-31T00:00:00"/>
    <n v="5.5860000000000003"/>
    <n v="0"/>
    <n v="715"/>
    <n v="1"/>
    <n v="0"/>
    <n v="0"/>
    <x v="2"/>
  </r>
  <r>
    <n v="565397"/>
    <n v="40"/>
    <n v="0"/>
    <x v="1"/>
    <n v="22.2"/>
    <n v="4"/>
    <d v="2021-10-31T00:00:00"/>
    <n v="22.2"/>
    <n v="3"/>
    <n v="810"/>
    <n v="0"/>
    <n v="1"/>
    <n v="0"/>
    <x v="3"/>
  </r>
  <r>
    <n v="565491"/>
    <n v="24"/>
    <n v="1"/>
    <x v="0"/>
    <n v="37.5"/>
    <n v="6"/>
    <d v="2021-10-31T00:00:00"/>
    <n v="23.625"/>
    <n v="3"/>
    <n v="420"/>
    <n v="0"/>
    <n v="0"/>
    <n v="0"/>
    <x v="0"/>
  </r>
  <r>
    <n v="565645"/>
    <n v="21"/>
    <n v="0"/>
    <x v="1"/>
    <n v="8.8000000000000007"/>
    <n v="6"/>
    <d v="2021-10-31T00:00:00"/>
    <n v="7.3920000000000003"/>
    <n v="0"/>
    <n v="379"/>
    <n v="0"/>
    <n v="0"/>
    <n v="0"/>
    <x v="0"/>
  </r>
  <r>
    <n v="565778"/>
    <n v="31"/>
    <n v="1"/>
    <x v="0"/>
    <n v="38.5"/>
    <n v="2"/>
    <d v="2021-10-31T00:00:00"/>
    <n v="18.094999999999999"/>
    <n v="1"/>
    <n v="756"/>
    <n v="0"/>
    <n v="0"/>
    <n v="0"/>
    <x v="1"/>
  </r>
  <r>
    <n v="565816"/>
    <n v="22"/>
    <n v="0"/>
    <x v="1"/>
    <n v="46.3"/>
    <n v="5"/>
    <d v="2021-10-31T00:00:00"/>
    <n v="26.853999999999999"/>
    <n v="1"/>
    <n v="210"/>
    <n v="1"/>
    <n v="1"/>
    <n v="0"/>
    <x v="0"/>
  </r>
  <r>
    <n v="565837"/>
    <n v="56"/>
    <n v="1"/>
    <x v="0"/>
    <n v="49.3"/>
    <n v="6"/>
    <d v="2021-10-31T00:00:00"/>
    <n v="25.143000000000001"/>
    <n v="1"/>
    <n v="354"/>
    <n v="0"/>
    <n v="1"/>
    <n v="0"/>
    <x v="2"/>
  </r>
  <r>
    <n v="566326"/>
    <n v="25"/>
    <n v="1"/>
    <x v="0"/>
    <n v="41.9"/>
    <n v="4"/>
    <d v="2021-10-31T00:00:00"/>
    <n v="38.966999999999999"/>
    <n v="3"/>
    <n v="442"/>
    <n v="0"/>
    <n v="1"/>
    <n v="0"/>
    <x v="8"/>
  </r>
  <r>
    <n v="567533"/>
    <n v="55"/>
    <n v="0"/>
    <x v="1"/>
    <n v="38.1"/>
    <n v="7"/>
    <d v="2021-10-31T00:00:00"/>
    <n v="4.5720000000000001"/>
    <n v="1"/>
    <n v="527"/>
    <n v="0"/>
    <n v="0"/>
    <n v="0"/>
    <x v="2"/>
  </r>
  <r>
    <n v="567549"/>
    <n v="63"/>
    <n v="1"/>
    <x v="0"/>
    <n v="58.9"/>
    <n v="7"/>
    <d v="2021-10-31T00:00:00"/>
    <n v="18.847999999999999"/>
    <n v="0"/>
    <n v="138"/>
    <n v="1"/>
    <n v="1"/>
    <n v="1"/>
    <x v="7"/>
  </r>
  <r>
    <n v="569080"/>
    <n v="60"/>
    <n v="1"/>
    <x v="0"/>
    <n v="27"/>
    <n v="7"/>
    <d v="2021-10-31T00:00:00"/>
    <n v="11.88"/>
    <n v="3"/>
    <n v="342"/>
    <n v="0"/>
    <n v="0"/>
    <n v="1"/>
    <x v="7"/>
  </r>
  <r>
    <n v="569156"/>
    <n v="39"/>
    <n v="1"/>
    <x v="0"/>
    <n v="25.8"/>
    <n v="6"/>
    <d v="2021-10-31T00:00:00"/>
    <n v="15.222"/>
    <n v="1"/>
    <n v="805"/>
    <n v="0"/>
    <n v="0"/>
    <n v="0"/>
    <x v="5"/>
  </r>
  <r>
    <n v="569405"/>
    <n v="50"/>
    <n v="1"/>
    <x v="0"/>
    <n v="35.1"/>
    <n v="7"/>
    <d v="2021-10-31T00:00:00"/>
    <n v="34.046999999999997"/>
    <n v="1"/>
    <n v="687"/>
    <n v="1"/>
    <n v="0"/>
    <n v="1"/>
    <x v="6"/>
  </r>
  <r>
    <n v="505011"/>
    <n v="55"/>
    <n v="1"/>
    <x v="0"/>
    <n v="35.9"/>
    <n v="3"/>
    <d v="2021-10-30T00:00:00"/>
    <n v="16.155000000000001"/>
    <n v="0"/>
    <n v="603"/>
    <n v="3"/>
    <n v="0"/>
    <n v="0"/>
    <x v="2"/>
  </r>
  <r>
    <n v="505217"/>
    <n v="39"/>
    <n v="1"/>
    <x v="0"/>
    <n v="1.3"/>
    <n v="2"/>
    <d v="2021-10-30T00:00:00"/>
    <n v="3.9E-2"/>
    <n v="1"/>
    <n v="741"/>
    <n v="0"/>
    <n v="0"/>
    <n v="0"/>
    <x v="5"/>
  </r>
  <r>
    <n v="505227"/>
    <n v="30"/>
    <n v="0"/>
    <x v="1"/>
    <n v="29.4"/>
    <n v="1"/>
    <d v="2021-10-30T00:00:00"/>
    <n v="29.4"/>
    <n v="1"/>
    <n v="244"/>
    <n v="1"/>
    <n v="0"/>
    <n v="0"/>
    <x v="1"/>
  </r>
  <r>
    <n v="505402"/>
    <n v="48"/>
    <n v="0"/>
    <x v="1"/>
    <n v="58.7"/>
    <n v="1"/>
    <d v="2021-10-30T00:00:00"/>
    <n v="58.7"/>
    <n v="2"/>
    <n v="833"/>
    <n v="0"/>
    <n v="0"/>
    <n v="0"/>
    <x v="9"/>
  </r>
  <r>
    <n v="505683"/>
    <n v="29"/>
    <n v="1"/>
    <x v="0"/>
    <n v="9.8000000000000007"/>
    <n v="2"/>
    <d v="2021-10-30T00:00:00"/>
    <n v="5.39"/>
    <n v="3"/>
    <n v="166"/>
    <n v="2"/>
    <n v="0"/>
    <n v="1"/>
    <x v="8"/>
  </r>
  <r>
    <n v="505695"/>
    <n v="50"/>
    <n v="1"/>
    <x v="0"/>
    <n v="39.299999999999997"/>
    <n v="6"/>
    <d v="2021-10-30T00:00:00"/>
    <n v="28.689"/>
    <n v="1"/>
    <n v="267"/>
    <n v="1"/>
    <n v="0"/>
    <n v="0"/>
    <x v="6"/>
  </r>
  <r>
    <n v="506106"/>
    <n v="29"/>
    <n v="1"/>
    <x v="0"/>
    <n v="34.9"/>
    <n v="7"/>
    <d v="2021-10-30T00:00:00"/>
    <n v="18.846"/>
    <n v="0"/>
    <n v="464"/>
    <n v="0"/>
    <n v="0"/>
    <n v="1"/>
    <x v="8"/>
  </r>
  <r>
    <n v="507285"/>
    <n v="37"/>
    <n v="1"/>
    <x v="0"/>
    <n v="31.9"/>
    <n v="5"/>
    <d v="2021-10-30T00:00:00"/>
    <n v="25.201000000000001"/>
    <n v="2"/>
    <n v="613"/>
    <n v="3"/>
    <n v="0"/>
    <n v="0"/>
    <x v="5"/>
  </r>
  <r>
    <n v="507590"/>
    <n v="36"/>
    <n v="1"/>
    <x v="0"/>
    <n v="30.5"/>
    <n v="7"/>
    <d v="2021-10-30T00:00:00"/>
    <n v="17.079999999999998"/>
    <n v="2"/>
    <n v="862"/>
    <n v="0"/>
    <n v="0"/>
    <n v="0"/>
    <x v="5"/>
  </r>
  <r>
    <n v="507867"/>
    <n v="17"/>
    <n v="1"/>
    <x v="0"/>
    <n v="57.9"/>
    <n v="2"/>
    <d v="2021-10-30T00:00:00"/>
    <n v="7.5270000000000001"/>
    <n v="1"/>
    <n v="350"/>
    <n v="0"/>
    <n v="0"/>
    <n v="0"/>
    <x v="4"/>
  </r>
  <r>
    <n v="507875"/>
    <n v="62"/>
    <n v="1"/>
    <x v="0"/>
    <n v="28.4"/>
    <n v="5"/>
    <d v="2021-10-30T00:00:00"/>
    <n v="17.04"/>
    <n v="0"/>
    <n v="544"/>
    <n v="0"/>
    <n v="1"/>
    <n v="0"/>
    <x v="7"/>
  </r>
  <r>
    <n v="507926"/>
    <n v="18"/>
    <n v="1"/>
    <x v="0"/>
    <n v="34.299999999999997"/>
    <n v="7"/>
    <d v="2021-10-30T00:00:00"/>
    <n v="34.299999999999997"/>
    <n v="3"/>
    <n v="638"/>
    <n v="0"/>
    <n v="0"/>
    <n v="1"/>
    <x v="0"/>
  </r>
  <r>
    <n v="508832"/>
    <n v="29"/>
    <n v="1"/>
    <x v="0"/>
    <n v="53.3"/>
    <n v="5"/>
    <d v="2021-10-30T00:00:00"/>
    <n v="46.371000000000002"/>
    <n v="3"/>
    <n v="557"/>
    <n v="2"/>
    <n v="0"/>
    <n v="0"/>
    <x v="8"/>
  </r>
  <r>
    <n v="509149"/>
    <n v="44"/>
    <n v="1"/>
    <x v="0"/>
    <n v="35.200000000000003"/>
    <n v="2"/>
    <d v="2021-10-30T00:00:00"/>
    <n v="0.70399999999999996"/>
    <n v="1"/>
    <n v="340"/>
    <n v="0"/>
    <n v="0"/>
    <n v="0"/>
    <x v="3"/>
  </r>
  <r>
    <n v="509190"/>
    <n v="40"/>
    <n v="1"/>
    <x v="0"/>
    <n v="10.4"/>
    <n v="4"/>
    <d v="2021-10-30T00:00:00"/>
    <n v="8.84"/>
    <n v="1"/>
    <n v="555"/>
    <n v="0"/>
    <n v="0"/>
    <n v="0"/>
    <x v="3"/>
  </r>
  <r>
    <n v="509260"/>
    <n v="54"/>
    <n v="1"/>
    <x v="0"/>
    <n v="37.700000000000003"/>
    <n v="6"/>
    <d v="2021-10-30T00:00:00"/>
    <n v="19.981000000000002"/>
    <n v="0"/>
    <n v="258"/>
    <n v="3"/>
    <n v="0"/>
    <n v="1"/>
    <x v="6"/>
  </r>
  <r>
    <n v="509420"/>
    <n v="57"/>
    <n v="1"/>
    <x v="0"/>
    <n v="30.1"/>
    <n v="2"/>
    <d v="2021-10-30T00:00:00"/>
    <n v="27.692"/>
    <n v="1"/>
    <n v="488"/>
    <n v="1"/>
    <n v="0"/>
    <n v="0"/>
    <x v="2"/>
  </r>
  <r>
    <n v="510145"/>
    <n v="35"/>
    <n v="1"/>
    <x v="0"/>
    <n v="34.5"/>
    <n v="6"/>
    <d v="2021-10-30T00:00:00"/>
    <n v="24.495000000000001"/>
    <n v="2"/>
    <n v="1064"/>
    <n v="0"/>
    <n v="0"/>
    <n v="0"/>
    <x v="5"/>
  </r>
  <r>
    <n v="511028"/>
    <n v="59"/>
    <n v="1"/>
    <x v="0"/>
    <n v="32.200000000000003"/>
    <n v="1"/>
    <d v="2021-10-30T00:00:00"/>
    <n v="32.200000000000003"/>
    <n v="2"/>
    <n v="466"/>
    <n v="2"/>
    <n v="1"/>
    <n v="0"/>
    <x v="2"/>
  </r>
  <r>
    <n v="511458"/>
    <n v="48"/>
    <n v="0"/>
    <x v="1"/>
    <n v="30.8"/>
    <n v="4"/>
    <d v="2021-10-30T00:00:00"/>
    <n v="27.411999999999999"/>
    <n v="3"/>
    <n v="951"/>
    <n v="1"/>
    <n v="0"/>
    <n v="1"/>
    <x v="9"/>
  </r>
  <r>
    <n v="511465"/>
    <n v="20"/>
    <n v="0"/>
    <x v="1"/>
    <n v="56.5"/>
    <n v="2"/>
    <d v="2021-10-30T00:00:00"/>
    <n v="41.244999999999997"/>
    <n v="1"/>
    <n v="889"/>
    <n v="1"/>
    <n v="0"/>
    <n v="1"/>
    <x v="0"/>
  </r>
  <r>
    <n v="511630"/>
    <n v="44"/>
    <n v="0"/>
    <x v="1"/>
    <n v="34.299999999999997"/>
    <n v="5"/>
    <d v="2021-10-30T00:00:00"/>
    <n v="17.835999999999999"/>
    <n v="0"/>
    <n v="1003"/>
    <n v="0"/>
    <n v="0"/>
    <n v="1"/>
    <x v="3"/>
  </r>
  <r>
    <n v="511885"/>
    <n v="39"/>
    <n v="1"/>
    <x v="0"/>
    <n v="7.4"/>
    <n v="5"/>
    <d v="2021-10-30T00:00:00"/>
    <n v="5.55"/>
    <n v="1"/>
    <n v="723"/>
    <n v="1"/>
    <n v="1"/>
    <n v="0"/>
    <x v="5"/>
  </r>
  <r>
    <n v="512027"/>
    <n v="35"/>
    <n v="1"/>
    <x v="0"/>
    <n v="43.9"/>
    <n v="7"/>
    <d v="2021-10-30T00:00:00"/>
    <n v="30.291"/>
    <n v="0"/>
    <n v="296"/>
    <n v="0"/>
    <n v="0"/>
    <n v="0"/>
    <x v="5"/>
  </r>
  <r>
    <n v="512102"/>
    <n v="23"/>
    <n v="1"/>
    <x v="0"/>
    <n v="57.5"/>
    <n v="7"/>
    <d v="2021-10-30T00:00:00"/>
    <n v="51.75"/>
    <n v="0"/>
    <n v="247"/>
    <n v="0"/>
    <n v="0"/>
    <n v="0"/>
    <x v="0"/>
  </r>
  <r>
    <n v="512337"/>
    <n v="19"/>
    <n v="0"/>
    <x v="1"/>
    <n v="58.1"/>
    <n v="2"/>
    <d v="2021-10-30T00:00:00"/>
    <n v="26.145"/>
    <n v="1"/>
    <n v="641"/>
    <n v="0"/>
    <n v="1"/>
    <n v="0"/>
    <x v="0"/>
  </r>
  <r>
    <n v="512576"/>
    <n v="55"/>
    <n v="0"/>
    <x v="1"/>
    <n v="23.8"/>
    <n v="4"/>
    <d v="2021-10-30T00:00:00"/>
    <n v="9.7579999999999991"/>
    <n v="0"/>
    <n v="136"/>
    <n v="0"/>
    <n v="0"/>
    <n v="0"/>
    <x v="2"/>
  </r>
  <r>
    <n v="512601"/>
    <n v="18"/>
    <n v="0"/>
    <x v="1"/>
    <n v="37.299999999999997"/>
    <n v="3"/>
    <d v="2021-10-30T00:00:00"/>
    <n v="15.666"/>
    <n v="3"/>
    <n v="929"/>
    <n v="0"/>
    <n v="0"/>
    <n v="1"/>
    <x v="0"/>
  </r>
  <r>
    <n v="512940"/>
    <n v="18"/>
    <n v="1"/>
    <x v="0"/>
    <n v="20.6"/>
    <n v="7"/>
    <d v="2021-10-30T00:00:00"/>
    <n v="13.596"/>
    <n v="0"/>
    <n v="855"/>
    <n v="0"/>
    <n v="0"/>
    <n v="1"/>
    <x v="0"/>
  </r>
  <r>
    <n v="513028"/>
    <n v="54"/>
    <n v="1"/>
    <x v="0"/>
    <n v="30.2"/>
    <n v="7"/>
    <d v="2021-10-30T00:00:00"/>
    <n v="1.8120000000000001"/>
    <n v="2"/>
    <n v="599"/>
    <n v="3"/>
    <n v="1"/>
    <n v="1"/>
    <x v="6"/>
  </r>
  <r>
    <n v="513957"/>
    <n v="37"/>
    <n v="1"/>
    <x v="0"/>
    <n v="5.0999999999999996"/>
    <n v="6"/>
    <d v="2021-10-30T00:00:00"/>
    <n v="4.2839999999999998"/>
    <n v="1"/>
    <n v="621"/>
    <n v="0"/>
    <n v="0"/>
    <n v="1"/>
    <x v="5"/>
  </r>
  <r>
    <n v="513985"/>
    <n v="35"/>
    <n v="1"/>
    <x v="0"/>
    <n v="30.1"/>
    <n v="1"/>
    <d v="2021-10-30T00:00:00"/>
    <n v="30.1"/>
    <n v="1"/>
    <n v="326"/>
    <n v="0"/>
    <n v="0"/>
    <n v="0"/>
    <x v="5"/>
  </r>
  <r>
    <n v="514431"/>
    <n v="20"/>
    <n v="0"/>
    <x v="1"/>
    <n v="35.700000000000003"/>
    <n v="4"/>
    <d v="2021-10-30T00:00:00"/>
    <n v="24.276"/>
    <n v="3"/>
    <n v="587"/>
    <n v="0"/>
    <n v="0"/>
    <n v="1"/>
    <x v="0"/>
  </r>
  <r>
    <n v="514596"/>
    <n v="25"/>
    <n v="1"/>
    <x v="0"/>
    <n v="38.799999999999997"/>
    <n v="2"/>
    <d v="2021-10-30T00:00:00"/>
    <n v="20.952000000000002"/>
    <n v="2"/>
    <n v="802"/>
    <n v="0"/>
    <n v="0"/>
    <n v="0"/>
    <x v="8"/>
  </r>
  <r>
    <n v="515490"/>
    <n v="31"/>
    <n v="1"/>
    <x v="0"/>
    <n v="4.5"/>
    <n v="5"/>
    <d v="2021-10-30T00:00:00"/>
    <n v="1.08"/>
    <n v="2"/>
    <n v="237"/>
    <n v="1"/>
    <n v="0"/>
    <n v="0"/>
    <x v="1"/>
  </r>
  <r>
    <n v="515932"/>
    <n v="37"/>
    <n v="0"/>
    <x v="1"/>
    <n v="18.3"/>
    <n v="4"/>
    <d v="2021-10-30T00:00:00"/>
    <n v="14.64"/>
    <n v="2"/>
    <n v="980"/>
    <n v="0"/>
    <n v="1"/>
    <n v="1"/>
    <x v="5"/>
  </r>
  <r>
    <n v="516755"/>
    <n v="16"/>
    <n v="1"/>
    <x v="0"/>
    <n v="30.9"/>
    <n v="3"/>
    <d v="2021-10-30T00:00:00"/>
    <n v="25.956"/>
    <n v="2"/>
    <n v="604"/>
    <n v="1"/>
    <n v="0"/>
    <n v="0"/>
    <x v="4"/>
  </r>
  <r>
    <n v="517002"/>
    <n v="36"/>
    <n v="0"/>
    <x v="1"/>
    <n v="58.3"/>
    <n v="6"/>
    <d v="2021-10-30T00:00:00"/>
    <n v="15.741"/>
    <n v="2"/>
    <n v="845"/>
    <n v="0"/>
    <n v="0"/>
    <n v="0"/>
    <x v="5"/>
  </r>
  <r>
    <n v="517234"/>
    <n v="48"/>
    <n v="0"/>
    <x v="1"/>
    <n v="24.4"/>
    <n v="7"/>
    <d v="2021-10-30T00:00:00"/>
    <n v="2.6840000000000002"/>
    <n v="2"/>
    <n v="580"/>
    <n v="0"/>
    <n v="1"/>
    <n v="0"/>
    <x v="9"/>
  </r>
  <r>
    <n v="518137"/>
    <n v="28"/>
    <n v="0"/>
    <x v="1"/>
    <n v="19.5"/>
    <n v="2"/>
    <d v="2021-10-30T00:00:00"/>
    <n v="5.2649999999999997"/>
    <n v="2"/>
    <n v="640"/>
    <n v="0"/>
    <n v="0"/>
    <n v="0"/>
    <x v="8"/>
  </r>
  <r>
    <n v="519097"/>
    <n v="22"/>
    <n v="0"/>
    <x v="1"/>
    <n v="5.9"/>
    <n v="7"/>
    <d v="2021-10-30T00:00:00"/>
    <n v="4.72"/>
    <n v="1"/>
    <n v="336"/>
    <n v="0"/>
    <n v="1"/>
    <n v="1"/>
    <x v="0"/>
  </r>
  <r>
    <n v="519465"/>
    <n v="20"/>
    <n v="1"/>
    <x v="0"/>
    <n v="44.3"/>
    <n v="6"/>
    <d v="2021-10-30T00:00:00"/>
    <n v="35.44"/>
    <n v="2"/>
    <n v="284"/>
    <n v="1"/>
    <n v="0"/>
    <n v="1"/>
    <x v="0"/>
  </r>
  <r>
    <n v="519492"/>
    <n v="56"/>
    <n v="0"/>
    <x v="1"/>
    <n v="32.200000000000003"/>
    <n v="1"/>
    <d v="2021-10-30T00:00:00"/>
    <n v="32.200000000000003"/>
    <n v="2"/>
    <n v="435"/>
    <n v="0"/>
    <n v="1"/>
    <n v="0"/>
    <x v="2"/>
  </r>
  <r>
    <n v="519690"/>
    <n v="51"/>
    <n v="1"/>
    <x v="0"/>
    <n v="13.5"/>
    <n v="7"/>
    <d v="2021-10-30T00:00:00"/>
    <n v="10.395"/>
    <n v="2"/>
    <n v="451"/>
    <n v="0"/>
    <n v="0"/>
    <n v="0"/>
    <x v="6"/>
  </r>
  <r>
    <n v="520136"/>
    <n v="37"/>
    <n v="1"/>
    <x v="0"/>
    <n v="6.7"/>
    <n v="2"/>
    <d v="2021-10-30T00:00:00"/>
    <n v="2.1440000000000001"/>
    <n v="2"/>
    <n v="962"/>
    <n v="0"/>
    <n v="0"/>
    <n v="0"/>
    <x v="5"/>
  </r>
  <r>
    <n v="520324"/>
    <n v="35"/>
    <n v="1"/>
    <x v="0"/>
    <n v="50.7"/>
    <n v="5"/>
    <d v="2021-10-30T00:00:00"/>
    <n v="44.616"/>
    <n v="0"/>
    <n v="203"/>
    <n v="0"/>
    <n v="1"/>
    <n v="0"/>
    <x v="5"/>
  </r>
  <r>
    <n v="520714"/>
    <n v="31"/>
    <n v="1"/>
    <x v="0"/>
    <n v="28.8"/>
    <n v="7"/>
    <d v="2021-10-30T00:00:00"/>
    <n v="11.808"/>
    <n v="2"/>
    <n v="330"/>
    <n v="3"/>
    <n v="0"/>
    <n v="0"/>
    <x v="1"/>
  </r>
  <r>
    <n v="520894"/>
    <n v="25"/>
    <n v="1"/>
    <x v="0"/>
    <n v="23.7"/>
    <n v="7"/>
    <d v="2021-10-30T00:00:00"/>
    <n v="22.751999999999999"/>
    <n v="1"/>
    <n v="951"/>
    <n v="0"/>
    <n v="0"/>
    <n v="0"/>
    <x v="8"/>
  </r>
  <r>
    <n v="521462"/>
    <n v="53"/>
    <n v="1"/>
    <x v="0"/>
    <n v="16.100000000000001"/>
    <n v="4"/>
    <d v="2021-10-30T00:00:00"/>
    <n v="13.846"/>
    <n v="1"/>
    <n v="461"/>
    <n v="3"/>
    <n v="0"/>
    <n v="1"/>
    <x v="6"/>
  </r>
  <r>
    <n v="522292"/>
    <n v="28"/>
    <n v="0"/>
    <x v="1"/>
    <n v="26.3"/>
    <n v="4"/>
    <d v="2021-10-30T00:00:00"/>
    <n v="3.1560000000000001"/>
    <n v="1"/>
    <n v="339"/>
    <n v="0"/>
    <n v="0"/>
    <n v="0"/>
    <x v="8"/>
  </r>
  <r>
    <n v="522625"/>
    <n v="41"/>
    <n v="1"/>
    <x v="0"/>
    <n v="6.6"/>
    <n v="4"/>
    <d v="2021-10-30T00:00:00"/>
    <n v="4.4219999999999997"/>
    <n v="0"/>
    <n v="839"/>
    <n v="0"/>
    <n v="0"/>
    <n v="0"/>
    <x v="3"/>
  </r>
  <r>
    <n v="523084"/>
    <n v="61"/>
    <n v="1"/>
    <x v="0"/>
    <n v="8.8000000000000007"/>
    <n v="5"/>
    <d v="2021-10-30T00:00:00"/>
    <n v="1.6719999999999999"/>
    <n v="0"/>
    <n v="216"/>
    <n v="1"/>
    <n v="0"/>
    <n v="1"/>
    <x v="7"/>
  </r>
  <r>
    <n v="523514"/>
    <n v="28"/>
    <n v="1"/>
    <x v="0"/>
    <n v="31.5"/>
    <n v="5"/>
    <d v="2021-10-30T00:00:00"/>
    <n v="27.72"/>
    <n v="2"/>
    <n v="305"/>
    <n v="0"/>
    <n v="0"/>
    <n v="0"/>
    <x v="8"/>
  </r>
  <r>
    <n v="524186"/>
    <n v="37"/>
    <n v="1"/>
    <x v="0"/>
    <n v="31.3"/>
    <n v="7"/>
    <d v="2021-10-30T00:00:00"/>
    <n v="28.795999999999999"/>
    <n v="1"/>
    <n v="841"/>
    <n v="0"/>
    <n v="0"/>
    <n v="0"/>
    <x v="5"/>
  </r>
  <r>
    <n v="524490"/>
    <n v="60"/>
    <n v="0"/>
    <x v="1"/>
    <n v="49.5"/>
    <n v="5"/>
    <d v="2021-10-30T00:00:00"/>
    <n v="0.99"/>
    <n v="1"/>
    <n v="369"/>
    <n v="0"/>
    <n v="0"/>
    <n v="1"/>
    <x v="7"/>
  </r>
  <r>
    <n v="524627"/>
    <n v="46"/>
    <n v="1"/>
    <x v="0"/>
    <n v="54.7"/>
    <n v="5"/>
    <d v="2021-10-30T00:00:00"/>
    <n v="47.042000000000002"/>
    <n v="1"/>
    <n v="965"/>
    <n v="2"/>
    <n v="0"/>
    <n v="0"/>
    <x v="9"/>
  </r>
  <r>
    <n v="524657"/>
    <n v="33"/>
    <n v="0"/>
    <x v="1"/>
    <n v="34.1"/>
    <n v="5"/>
    <d v="2021-10-30T00:00:00"/>
    <n v="21.141999999999999"/>
    <n v="2"/>
    <n v="653"/>
    <n v="3"/>
    <n v="1"/>
    <n v="0"/>
    <x v="1"/>
  </r>
  <r>
    <n v="525246"/>
    <n v="56"/>
    <n v="0"/>
    <x v="1"/>
    <n v="37.5"/>
    <n v="7"/>
    <d v="2021-10-30T00:00:00"/>
    <n v="33.375"/>
    <n v="1"/>
    <n v="257"/>
    <n v="0"/>
    <n v="0"/>
    <n v="0"/>
    <x v="2"/>
  </r>
  <r>
    <n v="525484"/>
    <n v="63"/>
    <n v="1"/>
    <x v="0"/>
    <n v="5.5"/>
    <n v="3"/>
    <d v="2021-10-30T00:00:00"/>
    <n v="2.145"/>
    <n v="1"/>
    <n v="276"/>
    <n v="0"/>
    <n v="1"/>
    <n v="0"/>
    <x v="7"/>
  </r>
  <r>
    <n v="525581"/>
    <n v="27"/>
    <n v="0"/>
    <x v="1"/>
    <n v="47.9"/>
    <n v="7"/>
    <d v="2021-10-30T00:00:00"/>
    <n v="27.303000000000001"/>
    <n v="3"/>
    <n v="556"/>
    <n v="0"/>
    <n v="0"/>
    <n v="0"/>
    <x v="8"/>
  </r>
  <r>
    <n v="525618"/>
    <n v="49"/>
    <n v="0"/>
    <x v="1"/>
    <n v="35.6"/>
    <n v="4"/>
    <d v="2021-10-30T00:00:00"/>
    <n v="27.056000000000001"/>
    <n v="3"/>
    <n v="287"/>
    <n v="1"/>
    <n v="0"/>
    <n v="0"/>
    <x v="9"/>
  </r>
  <r>
    <n v="526193"/>
    <n v="25"/>
    <n v="1"/>
    <x v="0"/>
    <n v="46.3"/>
    <n v="5"/>
    <d v="2021-10-30T00:00:00"/>
    <n v="41.207000000000001"/>
    <n v="1"/>
    <n v="513"/>
    <n v="0"/>
    <n v="0"/>
    <n v="0"/>
    <x v="8"/>
  </r>
  <r>
    <n v="526241"/>
    <n v="53"/>
    <n v="1"/>
    <x v="0"/>
    <n v="16"/>
    <n v="7"/>
    <d v="2021-10-30T00:00:00"/>
    <n v="13.92"/>
    <n v="0"/>
    <n v="749"/>
    <n v="0"/>
    <n v="0"/>
    <n v="0"/>
    <x v="6"/>
  </r>
  <r>
    <n v="526343"/>
    <n v="28"/>
    <n v="1"/>
    <x v="0"/>
    <n v="4.7"/>
    <n v="4"/>
    <d v="2021-10-30T00:00:00"/>
    <n v="1.4570000000000001"/>
    <n v="0"/>
    <n v="905"/>
    <n v="0"/>
    <n v="0"/>
    <n v="0"/>
    <x v="8"/>
  </r>
  <r>
    <n v="526706"/>
    <n v="20"/>
    <n v="1"/>
    <x v="0"/>
    <n v="11.5"/>
    <n v="7"/>
    <d v="2021-10-30T00:00:00"/>
    <n v="0.80500000000000005"/>
    <n v="0"/>
    <n v="654"/>
    <n v="0"/>
    <n v="1"/>
    <n v="0"/>
    <x v="0"/>
  </r>
  <r>
    <n v="526915"/>
    <n v="18"/>
    <n v="0"/>
    <x v="1"/>
    <n v="51.1"/>
    <n v="3"/>
    <d v="2021-10-30T00:00:00"/>
    <n v="32.192999999999998"/>
    <n v="3"/>
    <n v="265"/>
    <n v="0"/>
    <n v="1"/>
    <n v="0"/>
    <x v="0"/>
  </r>
  <r>
    <n v="527162"/>
    <n v="22"/>
    <n v="0"/>
    <x v="1"/>
    <n v="42.5"/>
    <n v="4"/>
    <d v="2021-10-30T00:00:00"/>
    <n v="8.9250000000000007"/>
    <n v="3"/>
    <n v="209"/>
    <n v="0"/>
    <n v="1"/>
    <n v="0"/>
    <x v="0"/>
  </r>
  <r>
    <n v="527211"/>
    <n v="35"/>
    <n v="1"/>
    <x v="0"/>
    <n v="58.3"/>
    <n v="5"/>
    <d v="2021-10-30T00:00:00"/>
    <n v="8.1620000000000008"/>
    <n v="2"/>
    <n v="809"/>
    <n v="0"/>
    <n v="0"/>
    <n v="0"/>
    <x v="5"/>
  </r>
  <r>
    <n v="527900"/>
    <n v="60"/>
    <n v="1"/>
    <x v="0"/>
    <n v="20.7"/>
    <n v="5"/>
    <d v="2021-10-30T00:00:00"/>
    <n v="6.8310000000000004"/>
    <n v="2"/>
    <n v="670"/>
    <n v="0"/>
    <n v="0"/>
    <n v="0"/>
    <x v="7"/>
  </r>
  <r>
    <n v="528159"/>
    <n v="47"/>
    <n v="1"/>
    <x v="0"/>
    <n v="30.3"/>
    <n v="7"/>
    <d v="2021-10-30T00:00:00"/>
    <n v="20.907"/>
    <n v="1"/>
    <n v="156"/>
    <n v="0"/>
    <n v="0"/>
    <n v="0"/>
    <x v="9"/>
  </r>
  <r>
    <n v="528964"/>
    <n v="53"/>
    <n v="1"/>
    <x v="0"/>
    <n v="58.1"/>
    <n v="1"/>
    <d v="2021-10-30T00:00:00"/>
    <n v="58.1"/>
    <n v="1"/>
    <n v="466"/>
    <n v="0"/>
    <n v="1"/>
    <n v="0"/>
    <x v="6"/>
  </r>
  <r>
    <n v="529181"/>
    <n v="23"/>
    <n v="1"/>
    <x v="0"/>
    <n v="57.5"/>
    <n v="2"/>
    <d v="2021-10-30T00:00:00"/>
    <n v="17.25"/>
    <n v="2"/>
    <n v="877"/>
    <n v="0"/>
    <n v="0"/>
    <n v="1"/>
    <x v="0"/>
  </r>
  <r>
    <n v="529182"/>
    <n v="35"/>
    <n v="0"/>
    <x v="1"/>
    <n v="23.1"/>
    <n v="4"/>
    <d v="2021-10-30T00:00:00"/>
    <n v="9.24"/>
    <n v="1"/>
    <n v="297"/>
    <n v="0"/>
    <n v="0"/>
    <n v="0"/>
    <x v="5"/>
  </r>
  <r>
    <n v="529650"/>
    <n v="27"/>
    <n v="0"/>
    <x v="1"/>
    <n v="1.2"/>
    <n v="4"/>
    <d v="2021-10-30T00:00:00"/>
    <n v="1.1879999999999999"/>
    <n v="2"/>
    <n v="581"/>
    <n v="0"/>
    <n v="1"/>
    <n v="0"/>
    <x v="8"/>
  </r>
  <r>
    <n v="529874"/>
    <n v="29"/>
    <n v="1"/>
    <x v="0"/>
    <n v="33.5"/>
    <n v="5"/>
    <d v="2021-10-30T00:00:00"/>
    <n v="16.414999999999999"/>
    <n v="2"/>
    <n v="169"/>
    <n v="0"/>
    <n v="0"/>
    <n v="0"/>
    <x v="8"/>
  </r>
  <r>
    <n v="530172"/>
    <n v="37"/>
    <n v="0"/>
    <x v="1"/>
    <n v="59.9"/>
    <n v="7"/>
    <d v="2021-10-30T00:00:00"/>
    <n v="34.143000000000001"/>
    <n v="3"/>
    <n v="1000"/>
    <n v="0"/>
    <n v="0"/>
    <n v="0"/>
    <x v="5"/>
  </r>
  <r>
    <n v="530363"/>
    <n v="50"/>
    <n v="1"/>
    <x v="0"/>
    <n v="30.3"/>
    <n v="5"/>
    <d v="2021-10-30T00:00:00"/>
    <n v="26.664000000000001"/>
    <n v="3"/>
    <n v="895"/>
    <n v="2"/>
    <n v="1"/>
    <n v="1"/>
    <x v="6"/>
  </r>
  <r>
    <n v="530711"/>
    <n v="61"/>
    <n v="0"/>
    <x v="1"/>
    <n v="30.2"/>
    <n v="5"/>
    <d v="2021-10-30T00:00:00"/>
    <n v="13.59"/>
    <n v="0"/>
    <n v="958"/>
    <n v="0"/>
    <n v="0"/>
    <n v="1"/>
    <x v="7"/>
  </r>
  <r>
    <n v="531734"/>
    <n v="33"/>
    <n v="1"/>
    <x v="0"/>
    <n v="17.7"/>
    <n v="1"/>
    <d v="2021-10-30T00:00:00"/>
    <n v="17.7"/>
    <n v="1"/>
    <n v="795"/>
    <n v="0"/>
    <n v="1"/>
    <n v="0"/>
    <x v="1"/>
  </r>
  <r>
    <n v="531997"/>
    <n v="51"/>
    <n v="1"/>
    <x v="0"/>
    <n v="30.7"/>
    <n v="5"/>
    <d v="2021-10-30T00:00:00"/>
    <n v="3.3769999999999998"/>
    <n v="0"/>
    <n v="694"/>
    <n v="0"/>
    <n v="0"/>
    <n v="0"/>
    <x v="6"/>
  </r>
  <r>
    <n v="532048"/>
    <n v="44"/>
    <n v="1"/>
    <x v="0"/>
    <n v="21.1"/>
    <n v="3"/>
    <d v="2021-10-30T00:00:00"/>
    <n v="19.201000000000001"/>
    <n v="1"/>
    <n v="857"/>
    <n v="1"/>
    <n v="0"/>
    <n v="0"/>
    <x v="3"/>
  </r>
  <r>
    <n v="532558"/>
    <n v="59"/>
    <n v="0"/>
    <x v="1"/>
    <n v="33"/>
    <n v="7"/>
    <d v="2021-10-30T00:00:00"/>
    <n v="2.64"/>
    <n v="0"/>
    <n v="170"/>
    <n v="0"/>
    <n v="0"/>
    <n v="0"/>
    <x v="2"/>
  </r>
  <r>
    <n v="533003"/>
    <n v="46"/>
    <n v="1"/>
    <x v="0"/>
    <n v="31.6"/>
    <n v="2"/>
    <d v="2021-10-30T00:00:00"/>
    <n v="10.744"/>
    <n v="0"/>
    <n v="644"/>
    <n v="0"/>
    <n v="0"/>
    <n v="1"/>
    <x v="9"/>
  </r>
  <r>
    <n v="533029"/>
    <n v="52"/>
    <n v="1"/>
    <x v="0"/>
    <n v="31.2"/>
    <n v="5"/>
    <d v="2021-10-30T00:00:00"/>
    <n v="18.408000000000001"/>
    <n v="2"/>
    <n v="580"/>
    <n v="0"/>
    <n v="0"/>
    <n v="0"/>
    <x v="6"/>
  </r>
  <r>
    <n v="533802"/>
    <n v="40"/>
    <n v="1"/>
    <x v="0"/>
    <n v="17.399999999999999"/>
    <n v="1"/>
    <d v="2021-10-30T00:00:00"/>
    <n v="17.399999999999999"/>
    <n v="1"/>
    <n v="876"/>
    <n v="1"/>
    <n v="0"/>
    <n v="0"/>
    <x v="3"/>
  </r>
  <r>
    <n v="533862"/>
    <n v="36"/>
    <n v="0"/>
    <x v="1"/>
    <n v="30.1"/>
    <n v="5"/>
    <d v="2021-10-30T00:00:00"/>
    <n v="5.117"/>
    <n v="0"/>
    <n v="789"/>
    <n v="0"/>
    <n v="0"/>
    <n v="0"/>
    <x v="5"/>
  </r>
  <r>
    <n v="534015"/>
    <n v="47"/>
    <n v="0"/>
    <x v="1"/>
    <n v="17.5"/>
    <n v="7"/>
    <d v="2021-10-30T00:00:00"/>
    <n v="8.0500000000000007"/>
    <n v="0"/>
    <n v="893"/>
    <n v="0"/>
    <n v="0"/>
    <n v="0"/>
    <x v="9"/>
  </r>
  <r>
    <n v="534080"/>
    <n v="52"/>
    <n v="1"/>
    <x v="0"/>
    <n v="20"/>
    <n v="1"/>
    <d v="2021-10-30T00:00:00"/>
    <n v="20"/>
    <n v="1"/>
    <n v="559"/>
    <n v="0"/>
    <n v="0"/>
    <n v="0"/>
    <x v="6"/>
  </r>
  <r>
    <n v="534513"/>
    <n v="49"/>
    <n v="1"/>
    <x v="0"/>
    <n v="4.8"/>
    <n v="1"/>
    <d v="2021-10-30T00:00:00"/>
    <n v="4.8"/>
    <n v="1"/>
    <n v="501"/>
    <n v="1"/>
    <n v="0"/>
    <n v="1"/>
    <x v="9"/>
  </r>
  <r>
    <n v="534573"/>
    <n v="53"/>
    <n v="1"/>
    <x v="0"/>
    <n v="23"/>
    <n v="3"/>
    <d v="2021-10-30T00:00:00"/>
    <n v="11.5"/>
    <n v="3"/>
    <n v="164"/>
    <n v="0"/>
    <n v="0"/>
    <n v="0"/>
    <x v="6"/>
  </r>
  <r>
    <n v="535135"/>
    <n v="40"/>
    <n v="1"/>
    <x v="0"/>
    <n v="47.9"/>
    <n v="6"/>
    <d v="2021-10-30T00:00:00"/>
    <n v="10.058999999999999"/>
    <n v="3"/>
    <n v="301"/>
    <n v="0"/>
    <n v="0"/>
    <n v="1"/>
    <x v="3"/>
  </r>
  <r>
    <n v="535474"/>
    <n v="63"/>
    <n v="0"/>
    <x v="1"/>
    <n v="9.5"/>
    <n v="4"/>
    <d v="2021-10-30T00:00:00"/>
    <n v="7.22"/>
    <n v="2"/>
    <n v="923"/>
    <n v="0"/>
    <n v="0"/>
    <n v="1"/>
    <x v="7"/>
  </r>
  <r>
    <n v="535873"/>
    <n v="16"/>
    <n v="1"/>
    <x v="0"/>
    <n v="32.700000000000003"/>
    <n v="1"/>
    <d v="2021-10-30T00:00:00"/>
    <n v="32.700000000000003"/>
    <n v="2"/>
    <n v="878"/>
    <n v="3"/>
    <n v="0"/>
    <n v="1"/>
    <x v="4"/>
  </r>
  <r>
    <n v="536584"/>
    <n v="34"/>
    <n v="0"/>
    <x v="1"/>
    <n v="20.5"/>
    <n v="7"/>
    <d v="2021-10-30T00:00:00"/>
    <n v="0.82"/>
    <n v="2"/>
    <n v="674"/>
    <n v="0"/>
    <n v="0"/>
    <n v="1"/>
    <x v="1"/>
  </r>
  <r>
    <n v="537287"/>
    <n v="43"/>
    <n v="1"/>
    <x v="0"/>
    <n v="28.9"/>
    <n v="6"/>
    <d v="2021-10-30T00:00:00"/>
    <n v="18.207000000000001"/>
    <n v="0"/>
    <n v="638"/>
    <n v="2"/>
    <n v="1"/>
    <n v="0"/>
    <x v="3"/>
  </r>
  <r>
    <n v="537735"/>
    <n v="22"/>
    <n v="1"/>
    <x v="0"/>
    <n v="37.700000000000003"/>
    <n v="3"/>
    <d v="2021-10-30T00:00:00"/>
    <n v="6.032"/>
    <n v="3"/>
    <n v="956"/>
    <n v="0"/>
    <n v="0"/>
    <n v="1"/>
    <x v="0"/>
  </r>
  <r>
    <n v="538052"/>
    <n v="22"/>
    <n v="0"/>
    <x v="1"/>
    <n v="57.7"/>
    <n v="5"/>
    <d v="2021-10-30T00:00:00"/>
    <n v="43.851999999999997"/>
    <n v="3"/>
    <n v="626"/>
    <n v="0"/>
    <n v="0"/>
    <n v="0"/>
    <x v="0"/>
  </r>
  <r>
    <n v="538478"/>
    <n v="47"/>
    <n v="1"/>
    <x v="0"/>
    <n v="38.6"/>
    <n v="5"/>
    <d v="2021-10-30T00:00:00"/>
    <n v="3.4740000000000002"/>
    <n v="3"/>
    <n v="643"/>
    <n v="0"/>
    <n v="1"/>
    <n v="0"/>
    <x v="9"/>
  </r>
  <r>
    <n v="538664"/>
    <n v="34"/>
    <n v="1"/>
    <x v="0"/>
    <n v="1.2"/>
    <n v="2"/>
    <d v="2021-10-30T00:00:00"/>
    <n v="0.252"/>
    <n v="3"/>
    <n v="227"/>
    <n v="0"/>
    <n v="0"/>
    <n v="0"/>
    <x v="1"/>
  </r>
  <r>
    <n v="539114"/>
    <n v="44"/>
    <n v="0"/>
    <x v="1"/>
    <n v="52.7"/>
    <n v="3"/>
    <d v="2021-10-30T00:00:00"/>
    <n v="49.011000000000003"/>
    <n v="3"/>
    <n v="458"/>
    <n v="0"/>
    <n v="1"/>
    <n v="1"/>
    <x v="3"/>
  </r>
  <r>
    <n v="539659"/>
    <n v="60"/>
    <n v="0"/>
    <x v="1"/>
    <n v="8.1"/>
    <n v="6"/>
    <d v="2021-10-30T00:00:00"/>
    <n v="4.1310000000000002"/>
    <n v="0"/>
    <n v="631"/>
    <n v="1"/>
    <n v="0"/>
    <n v="1"/>
    <x v="7"/>
  </r>
  <r>
    <n v="539667"/>
    <n v="20"/>
    <n v="1"/>
    <x v="0"/>
    <n v="37.299999999999997"/>
    <n v="5"/>
    <d v="2021-10-30T00:00:00"/>
    <n v="27.975000000000001"/>
    <n v="3"/>
    <n v="425"/>
    <n v="0"/>
    <n v="0"/>
    <n v="0"/>
    <x v="0"/>
  </r>
  <r>
    <n v="540559"/>
    <n v="39"/>
    <n v="1"/>
    <x v="0"/>
    <n v="28.5"/>
    <n v="3"/>
    <d v="2021-10-30T00:00:00"/>
    <n v="3.42"/>
    <n v="0"/>
    <n v="346"/>
    <n v="1"/>
    <n v="0"/>
    <n v="0"/>
    <x v="5"/>
  </r>
  <r>
    <n v="540669"/>
    <n v="53"/>
    <n v="1"/>
    <x v="0"/>
    <n v="10.6"/>
    <n v="4"/>
    <d v="2021-10-30T00:00:00"/>
    <n v="9.9640000000000004"/>
    <n v="2"/>
    <n v="1075"/>
    <n v="3"/>
    <n v="0"/>
    <n v="0"/>
    <x v="6"/>
  </r>
  <r>
    <n v="541106"/>
    <n v="39"/>
    <n v="1"/>
    <x v="0"/>
    <n v="13"/>
    <n v="4"/>
    <d v="2021-10-30T00:00:00"/>
    <n v="3.12"/>
    <n v="2"/>
    <n v="301"/>
    <n v="1"/>
    <n v="0"/>
    <n v="0"/>
    <x v="5"/>
  </r>
  <r>
    <n v="541167"/>
    <n v="50"/>
    <n v="1"/>
    <x v="0"/>
    <n v="19.8"/>
    <n v="6"/>
    <d v="2021-10-30T00:00:00"/>
    <n v="14.85"/>
    <n v="1"/>
    <n v="440"/>
    <n v="1"/>
    <n v="0"/>
    <n v="0"/>
    <x v="6"/>
  </r>
  <r>
    <n v="541207"/>
    <n v="39"/>
    <n v="1"/>
    <x v="0"/>
    <n v="11.9"/>
    <n v="5"/>
    <d v="2021-10-30T00:00:00"/>
    <n v="8.2110000000000003"/>
    <n v="0"/>
    <n v="294"/>
    <n v="3"/>
    <n v="0"/>
    <n v="0"/>
    <x v="5"/>
  </r>
  <r>
    <n v="541368"/>
    <n v="33"/>
    <n v="1"/>
    <x v="0"/>
    <n v="1.1000000000000001"/>
    <n v="7"/>
    <d v="2021-10-30T00:00:00"/>
    <n v="0.72599999999999998"/>
    <n v="0"/>
    <n v="946"/>
    <n v="1"/>
    <n v="0"/>
    <n v="0"/>
    <x v="1"/>
  </r>
  <r>
    <n v="541609"/>
    <n v="36"/>
    <n v="1"/>
    <x v="0"/>
    <n v="35.4"/>
    <n v="2"/>
    <d v="2021-10-30T00:00:00"/>
    <n v="32.921999999999997"/>
    <n v="0"/>
    <n v="694"/>
    <n v="0"/>
    <n v="0"/>
    <n v="0"/>
    <x v="5"/>
  </r>
  <r>
    <n v="541916"/>
    <n v="54"/>
    <n v="0"/>
    <x v="1"/>
    <n v="32.1"/>
    <n v="7"/>
    <d v="2021-10-30T00:00:00"/>
    <n v="25.359000000000002"/>
    <n v="3"/>
    <n v="471"/>
    <n v="0"/>
    <n v="0"/>
    <n v="0"/>
    <x v="6"/>
  </r>
  <r>
    <n v="543287"/>
    <n v="20"/>
    <n v="1"/>
    <x v="0"/>
    <n v="33.6"/>
    <n v="1"/>
    <d v="2021-10-30T00:00:00"/>
    <n v="33.6"/>
    <n v="1"/>
    <n v="790"/>
    <n v="0"/>
    <n v="0"/>
    <n v="0"/>
    <x v="0"/>
  </r>
  <r>
    <n v="543625"/>
    <n v="42"/>
    <n v="0"/>
    <x v="1"/>
    <n v="33"/>
    <n v="4"/>
    <d v="2021-10-30T00:00:00"/>
    <n v="24.42"/>
    <n v="0"/>
    <n v="436"/>
    <n v="0"/>
    <n v="0"/>
    <n v="0"/>
    <x v="3"/>
  </r>
  <r>
    <n v="544079"/>
    <n v="52"/>
    <n v="1"/>
    <x v="0"/>
    <n v="2.5"/>
    <n v="7"/>
    <d v="2021-10-30T00:00:00"/>
    <n v="2.4249999999999998"/>
    <n v="1"/>
    <n v="327"/>
    <n v="1"/>
    <n v="1"/>
    <n v="0"/>
    <x v="6"/>
  </r>
  <r>
    <n v="544346"/>
    <n v="24"/>
    <n v="0"/>
    <x v="1"/>
    <n v="36.700000000000003"/>
    <n v="4"/>
    <d v="2021-10-30T00:00:00"/>
    <n v="33.764000000000003"/>
    <n v="2"/>
    <n v="323"/>
    <n v="3"/>
    <n v="0"/>
    <n v="0"/>
    <x v="0"/>
  </r>
  <r>
    <n v="544509"/>
    <n v="48"/>
    <n v="0"/>
    <x v="1"/>
    <n v="24.2"/>
    <n v="7"/>
    <d v="2021-10-30T00:00:00"/>
    <n v="20.57"/>
    <n v="2"/>
    <n v="757"/>
    <n v="1"/>
    <n v="0"/>
    <n v="0"/>
    <x v="9"/>
  </r>
  <r>
    <n v="544847"/>
    <n v="47"/>
    <n v="1"/>
    <x v="0"/>
    <n v="4.2"/>
    <n v="2"/>
    <d v="2021-10-30T00:00:00"/>
    <n v="1.302"/>
    <n v="1"/>
    <n v="924"/>
    <n v="0"/>
    <n v="0"/>
    <n v="0"/>
    <x v="9"/>
  </r>
  <r>
    <n v="544858"/>
    <n v="53"/>
    <n v="1"/>
    <x v="0"/>
    <n v="34"/>
    <n v="3"/>
    <d v="2021-10-30T00:00:00"/>
    <n v="33.659999999999997"/>
    <n v="0"/>
    <n v="579"/>
    <n v="0"/>
    <n v="0"/>
    <n v="0"/>
    <x v="6"/>
  </r>
  <r>
    <n v="544937"/>
    <n v="26"/>
    <n v="0"/>
    <x v="1"/>
    <n v="31.9"/>
    <n v="3"/>
    <d v="2021-10-30T00:00:00"/>
    <n v="23.286999999999999"/>
    <n v="0"/>
    <n v="998"/>
    <n v="1"/>
    <n v="1"/>
    <n v="0"/>
    <x v="8"/>
  </r>
  <r>
    <n v="545235"/>
    <n v="37"/>
    <n v="0"/>
    <x v="1"/>
    <n v="24.4"/>
    <n v="2"/>
    <d v="2021-10-30T00:00:00"/>
    <n v="22.448"/>
    <n v="0"/>
    <n v="810"/>
    <n v="0"/>
    <n v="0"/>
    <n v="0"/>
    <x v="5"/>
  </r>
  <r>
    <n v="545390"/>
    <n v="17"/>
    <n v="0"/>
    <x v="1"/>
    <n v="26.7"/>
    <n v="2"/>
    <d v="2021-10-30T00:00:00"/>
    <n v="1.0680000000000001"/>
    <n v="0"/>
    <n v="275"/>
    <n v="0"/>
    <n v="0"/>
    <n v="0"/>
    <x v="4"/>
  </r>
  <r>
    <n v="545632"/>
    <n v="60"/>
    <n v="1"/>
    <x v="0"/>
    <n v="38.5"/>
    <n v="4"/>
    <d v="2021-10-30T00:00:00"/>
    <n v="9.625"/>
    <n v="2"/>
    <n v="905"/>
    <n v="3"/>
    <n v="0"/>
    <n v="0"/>
    <x v="7"/>
  </r>
  <r>
    <n v="547343"/>
    <n v="47"/>
    <n v="1"/>
    <x v="0"/>
    <n v="28.7"/>
    <n v="4"/>
    <d v="2021-10-30T00:00:00"/>
    <n v="3.444"/>
    <n v="3"/>
    <n v="502"/>
    <n v="1"/>
    <n v="0"/>
    <n v="1"/>
    <x v="9"/>
  </r>
  <r>
    <n v="548210"/>
    <n v="58"/>
    <n v="1"/>
    <x v="0"/>
    <n v="21.9"/>
    <n v="5"/>
    <d v="2021-10-30T00:00:00"/>
    <n v="15.111000000000001"/>
    <n v="1"/>
    <n v="667"/>
    <n v="1"/>
    <n v="0"/>
    <n v="1"/>
    <x v="2"/>
  </r>
  <r>
    <n v="548420"/>
    <n v="48"/>
    <n v="1"/>
    <x v="0"/>
    <n v="35.4"/>
    <n v="6"/>
    <d v="2021-10-30T00:00:00"/>
    <n v="21.948"/>
    <n v="0"/>
    <n v="897"/>
    <n v="0"/>
    <n v="0"/>
    <n v="1"/>
    <x v="9"/>
  </r>
  <r>
    <n v="548797"/>
    <n v="59"/>
    <n v="1"/>
    <x v="0"/>
    <n v="37.299999999999997"/>
    <n v="2"/>
    <d v="2021-10-30T00:00:00"/>
    <n v="27.602"/>
    <n v="1"/>
    <n v="157"/>
    <n v="0"/>
    <n v="0"/>
    <n v="1"/>
    <x v="2"/>
  </r>
  <r>
    <n v="549061"/>
    <n v="49"/>
    <n v="1"/>
    <x v="0"/>
    <n v="38.4"/>
    <n v="2"/>
    <d v="2021-10-30T00:00:00"/>
    <n v="33.792000000000002"/>
    <n v="3"/>
    <n v="931"/>
    <n v="0"/>
    <n v="0"/>
    <n v="0"/>
    <x v="9"/>
  </r>
  <r>
    <n v="549088"/>
    <n v="51"/>
    <n v="1"/>
    <x v="0"/>
    <n v="2.6"/>
    <n v="7"/>
    <d v="2021-10-30T00:00:00"/>
    <n v="2.262"/>
    <n v="0"/>
    <n v="359"/>
    <n v="1"/>
    <n v="0"/>
    <n v="0"/>
    <x v="6"/>
  </r>
  <r>
    <n v="549929"/>
    <n v="46"/>
    <n v="1"/>
    <x v="0"/>
    <n v="18.600000000000001"/>
    <n v="7"/>
    <d v="2021-10-30T00:00:00"/>
    <n v="14.507999999999999"/>
    <n v="0"/>
    <n v="938"/>
    <n v="1"/>
    <n v="0"/>
    <n v="0"/>
    <x v="9"/>
  </r>
  <r>
    <n v="550411"/>
    <n v="26"/>
    <n v="0"/>
    <x v="1"/>
    <n v="22.9"/>
    <n v="3"/>
    <d v="2021-10-30T00:00:00"/>
    <n v="0.91600000000000004"/>
    <n v="2"/>
    <n v="341"/>
    <n v="0"/>
    <n v="1"/>
    <n v="0"/>
    <x v="8"/>
  </r>
  <r>
    <n v="550599"/>
    <n v="47"/>
    <n v="1"/>
    <x v="0"/>
    <n v="14.6"/>
    <n v="6"/>
    <d v="2021-10-30T00:00:00"/>
    <n v="11.826000000000001"/>
    <n v="3"/>
    <n v="689"/>
    <n v="0"/>
    <n v="0"/>
    <n v="1"/>
    <x v="9"/>
  </r>
  <r>
    <n v="550826"/>
    <n v="46"/>
    <n v="1"/>
    <x v="0"/>
    <n v="30.5"/>
    <n v="5"/>
    <d v="2021-10-30T00:00:00"/>
    <n v="19.215"/>
    <n v="1"/>
    <n v="265"/>
    <n v="0"/>
    <n v="0"/>
    <n v="0"/>
    <x v="9"/>
  </r>
  <r>
    <n v="551623"/>
    <n v="42"/>
    <n v="1"/>
    <x v="0"/>
    <n v="17.3"/>
    <n v="1"/>
    <d v="2021-10-30T00:00:00"/>
    <n v="17.3"/>
    <n v="0"/>
    <n v="701"/>
    <n v="0"/>
    <n v="0"/>
    <n v="0"/>
    <x v="3"/>
  </r>
  <r>
    <n v="551686"/>
    <n v="55"/>
    <n v="0"/>
    <x v="1"/>
    <n v="2.6"/>
    <n v="3"/>
    <d v="2021-10-30T00:00:00"/>
    <n v="1.4039999999999999"/>
    <n v="1"/>
    <n v="1070"/>
    <n v="0"/>
    <n v="0"/>
    <n v="0"/>
    <x v="2"/>
  </r>
  <r>
    <n v="552035"/>
    <n v="21"/>
    <n v="1"/>
    <x v="0"/>
    <n v="18.5"/>
    <n v="4"/>
    <d v="2021-10-30T00:00:00"/>
    <n v="4.2549999999999999"/>
    <n v="1"/>
    <n v="245"/>
    <n v="1"/>
    <n v="0"/>
    <n v="0"/>
    <x v="0"/>
  </r>
  <r>
    <n v="552802"/>
    <n v="49"/>
    <n v="0"/>
    <x v="1"/>
    <n v="51.1"/>
    <n v="5"/>
    <d v="2021-10-30T00:00:00"/>
    <n v="28.616"/>
    <n v="1"/>
    <n v="1076"/>
    <n v="1"/>
    <n v="0"/>
    <n v="0"/>
    <x v="9"/>
  </r>
  <r>
    <n v="553067"/>
    <n v="16"/>
    <n v="1"/>
    <x v="0"/>
    <n v="30.7"/>
    <n v="5"/>
    <d v="2021-10-30T00:00:00"/>
    <n v="21.183"/>
    <n v="1"/>
    <n v="531"/>
    <n v="3"/>
    <n v="0"/>
    <n v="0"/>
    <x v="4"/>
  </r>
  <r>
    <n v="553092"/>
    <n v="49"/>
    <n v="1"/>
    <x v="0"/>
    <n v="37.299999999999997"/>
    <n v="7"/>
    <d v="2021-10-30T00:00:00"/>
    <n v="20.141999999999999"/>
    <n v="3"/>
    <n v="716"/>
    <n v="0"/>
    <n v="1"/>
    <n v="0"/>
    <x v="9"/>
  </r>
  <r>
    <n v="553397"/>
    <n v="45"/>
    <n v="1"/>
    <x v="0"/>
    <n v="6.1"/>
    <n v="3"/>
    <d v="2021-10-30T00:00:00"/>
    <n v="6.0389999999999997"/>
    <n v="0"/>
    <n v="496"/>
    <n v="0"/>
    <n v="0"/>
    <n v="0"/>
    <x v="9"/>
  </r>
  <r>
    <n v="553689"/>
    <n v="52"/>
    <n v="1"/>
    <x v="0"/>
    <n v="2.6"/>
    <n v="1"/>
    <d v="2021-10-30T00:00:00"/>
    <n v="2.6"/>
    <n v="2"/>
    <n v="565"/>
    <n v="1"/>
    <n v="0"/>
    <n v="0"/>
    <x v="6"/>
  </r>
  <r>
    <n v="553877"/>
    <n v="33"/>
    <n v="0"/>
    <x v="1"/>
    <n v="36.5"/>
    <n v="4"/>
    <d v="2021-10-30T00:00:00"/>
    <n v="26.645"/>
    <n v="0"/>
    <n v="483"/>
    <n v="0"/>
    <n v="0"/>
    <n v="0"/>
    <x v="1"/>
  </r>
  <r>
    <n v="553883"/>
    <n v="33"/>
    <n v="1"/>
    <x v="0"/>
    <n v="34.5"/>
    <n v="4"/>
    <d v="2021-10-30T00:00:00"/>
    <n v="17.940000000000001"/>
    <n v="3"/>
    <n v="464"/>
    <n v="0"/>
    <n v="0"/>
    <n v="0"/>
    <x v="1"/>
  </r>
  <r>
    <n v="553977"/>
    <n v="58"/>
    <n v="0"/>
    <x v="1"/>
    <n v="8.6"/>
    <n v="2"/>
    <d v="2021-10-30T00:00:00"/>
    <n v="1.806"/>
    <n v="1"/>
    <n v="519"/>
    <n v="1"/>
    <n v="0"/>
    <n v="0"/>
    <x v="2"/>
  </r>
  <r>
    <n v="554126"/>
    <n v="40"/>
    <n v="1"/>
    <x v="0"/>
    <n v="31.5"/>
    <n v="6"/>
    <d v="2021-10-30T00:00:00"/>
    <n v="1.89"/>
    <n v="0"/>
    <n v="1037"/>
    <n v="0"/>
    <n v="0"/>
    <n v="0"/>
    <x v="3"/>
  </r>
  <r>
    <n v="554235"/>
    <n v="44"/>
    <n v="1"/>
    <x v="0"/>
    <n v="33.700000000000003"/>
    <n v="5"/>
    <d v="2021-10-30T00:00:00"/>
    <n v="26.623000000000001"/>
    <n v="3"/>
    <n v="1009"/>
    <n v="0"/>
    <n v="1"/>
    <n v="0"/>
    <x v="3"/>
  </r>
  <r>
    <n v="554384"/>
    <n v="63"/>
    <n v="1"/>
    <x v="0"/>
    <n v="30.4"/>
    <n v="4"/>
    <d v="2021-10-30T00:00:00"/>
    <n v="1.8240000000000001"/>
    <n v="0"/>
    <n v="1000"/>
    <n v="0"/>
    <n v="0"/>
    <n v="0"/>
    <x v="7"/>
  </r>
  <r>
    <n v="554445"/>
    <n v="63"/>
    <n v="1"/>
    <x v="0"/>
    <n v="5.5"/>
    <n v="5"/>
    <d v="2021-10-30T00:00:00"/>
    <n v="1.98"/>
    <n v="0"/>
    <n v="288"/>
    <n v="3"/>
    <n v="0"/>
    <n v="0"/>
    <x v="7"/>
  </r>
  <r>
    <n v="554500"/>
    <n v="52"/>
    <n v="1"/>
    <x v="0"/>
    <n v="30.6"/>
    <n v="3"/>
    <d v="2021-10-30T00:00:00"/>
    <n v="28.457999999999998"/>
    <n v="1"/>
    <n v="486"/>
    <n v="1"/>
    <n v="0"/>
    <n v="0"/>
    <x v="6"/>
  </r>
  <r>
    <n v="554514"/>
    <n v="52"/>
    <n v="1"/>
    <x v="0"/>
    <n v="12.8"/>
    <n v="7"/>
    <d v="2021-10-30T00:00:00"/>
    <n v="1.792"/>
    <n v="3"/>
    <n v="932"/>
    <n v="0"/>
    <n v="0"/>
    <n v="0"/>
    <x v="6"/>
  </r>
  <r>
    <n v="554780"/>
    <n v="39"/>
    <n v="0"/>
    <x v="1"/>
    <n v="29.5"/>
    <n v="1"/>
    <d v="2021-10-30T00:00:00"/>
    <n v="29.5"/>
    <n v="0"/>
    <n v="505"/>
    <n v="0"/>
    <n v="0"/>
    <n v="0"/>
    <x v="5"/>
  </r>
  <r>
    <n v="555417"/>
    <n v="23"/>
    <n v="1"/>
    <x v="0"/>
    <n v="33.700000000000003"/>
    <n v="3"/>
    <d v="2021-10-30T00:00:00"/>
    <n v="22.242000000000001"/>
    <n v="2"/>
    <n v="460"/>
    <n v="0"/>
    <n v="0"/>
    <n v="0"/>
    <x v="0"/>
  </r>
  <r>
    <n v="555489"/>
    <n v="26"/>
    <n v="0"/>
    <x v="1"/>
    <n v="55.7"/>
    <n v="2"/>
    <d v="2021-10-30T00:00:00"/>
    <n v="19.495000000000001"/>
    <n v="1"/>
    <n v="833"/>
    <n v="0"/>
    <n v="1"/>
    <n v="0"/>
    <x v="8"/>
  </r>
  <r>
    <n v="556113"/>
    <n v="43"/>
    <n v="1"/>
    <x v="0"/>
    <n v="7.2"/>
    <n v="7"/>
    <d v="2021-10-30T00:00:00"/>
    <n v="5.976"/>
    <n v="1"/>
    <n v="696"/>
    <n v="0"/>
    <n v="0"/>
    <n v="0"/>
    <x v="3"/>
  </r>
  <r>
    <n v="556187"/>
    <n v="33"/>
    <n v="1"/>
    <x v="0"/>
    <n v="21.2"/>
    <n v="4"/>
    <d v="2021-10-30T00:00:00"/>
    <n v="20.776"/>
    <n v="1"/>
    <n v="769"/>
    <n v="0"/>
    <n v="0"/>
    <n v="0"/>
    <x v="1"/>
  </r>
  <r>
    <n v="556389"/>
    <n v="23"/>
    <n v="1"/>
    <x v="0"/>
    <n v="38.5"/>
    <n v="6"/>
    <d v="2021-10-30T00:00:00"/>
    <n v="6.5449999999999999"/>
    <n v="1"/>
    <n v="824"/>
    <n v="3"/>
    <n v="1"/>
    <n v="1"/>
    <x v="0"/>
  </r>
  <r>
    <n v="557379"/>
    <n v="39"/>
    <n v="1"/>
    <x v="0"/>
    <n v="19.899999999999999"/>
    <n v="1"/>
    <d v="2021-10-30T00:00:00"/>
    <n v="19.899999999999999"/>
    <n v="0"/>
    <n v="124"/>
    <n v="0"/>
    <n v="0"/>
    <n v="0"/>
    <x v="5"/>
  </r>
  <r>
    <n v="558094"/>
    <n v="38"/>
    <n v="0"/>
    <x v="1"/>
    <n v="31.1"/>
    <n v="5"/>
    <d v="2021-10-30T00:00:00"/>
    <n v="4.665"/>
    <n v="3"/>
    <n v="886"/>
    <n v="2"/>
    <n v="0"/>
    <n v="1"/>
    <x v="5"/>
  </r>
  <r>
    <n v="558426"/>
    <n v="58"/>
    <n v="1"/>
    <x v="0"/>
    <n v="34.700000000000003"/>
    <n v="2"/>
    <d v="2021-10-30T00:00:00"/>
    <n v="3.1230000000000002"/>
    <n v="3"/>
    <n v="953"/>
    <n v="0"/>
    <n v="0"/>
    <n v="0"/>
    <x v="2"/>
  </r>
  <r>
    <n v="558685"/>
    <n v="21"/>
    <n v="0"/>
    <x v="1"/>
    <n v="44.5"/>
    <n v="1"/>
    <d v="2021-10-30T00:00:00"/>
    <n v="44.5"/>
    <n v="0"/>
    <n v="428"/>
    <n v="3"/>
    <n v="0"/>
    <n v="0"/>
    <x v="0"/>
  </r>
  <r>
    <n v="559084"/>
    <n v="32"/>
    <n v="1"/>
    <x v="0"/>
    <n v="25.9"/>
    <n v="1"/>
    <d v="2021-10-30T00:00:00"/>
    <n v="25.9"/>
    <n v="1"/>
    <n v="368"/>
    <n v="0"/>
    <n v="0"/>
    <n v="0"/>
    <x v="1"/>
  </r>
  <r>
    <n v="559766"/>
    <n v="54"/>
    <n v="1"/>
    <x v="0"/>
    <n v="14.4"/>
    <n v="5"/>
    <d v="2021-10-30T00:00:00"/>
    <n v="2.7360000000000002"/>
    <n v="3"/>
    <n v="1028"/>
    <n v="0"/>
    <n v="0"/>
    <n v="0"/>
    <x v="6"/>
  </r>
  <r>
    <n v="560076"/>
    <n v="51"/>
    <n v="1"/>
    <x v="0"/>
    <n v="26.7"/>
    <n v="3"/>
    <d v="2021-10-30T00:00:00"/>
    <n v="14.417999999999999"/>
    <n v="0"/>
    <n v="409"/>
    <n v="0"/>
    <n v="0"/>
    <n v="0"/>
    <x v="6"/>
  </r>
  <r>
    <n v="560315"/>
    <n v="41"/>
    <n v="0"/>
    <x v="1"/>
    <n v="38.9"/>
    <n v="4"/>
    <d v="2021-10-30T00:00:00"/>
    <n v="20.617000000000001"/>
    <n v="1"/>
    <n v="151"/>
    <n v="0"/>
    <n v="0"/>
    <n v="0"/>
    <x v="3"/>
  </r>
  <r>
    <n v="560354"/>
    <n v="52"/>
    <n v="1"/>
    <x v="0"/>
    <n v="11.7"/>
    <n v="2"/>
    <d v="2021-10-30T00:00:00"/>
    <n v="3.9780000000000002"/>
    <n v="1"/>
    <n v="624"/>
    <n v="0"/>
    <n v="0"/>
    <n v="0"/>
    <x v="6"/>
  </r>
  <r>
    <n v="560433"/>
    <n v="22"/>
    <n v="1"/>
    <x v="0"/>
    <n v="48.3"/>
    <n v="5"/>
    <d v="2021-10-30T00:00:00"/>
    <n v="10.625999999999999"/>
    <n v="2"/>
    <n v="758"/>
    <n v="0"/>
    <n v="0"/>
    <n v="0"/>
    <x v="0"/>
  </r>
  <r>
    <n v="560473"/>
    <n v="57"/>
    <n v="0"/>
    <x v="1"/>
    <n v="37.1"/>
    <n v="2"/>
    <d v="2021-10-30T00:00:00"/>
    <n v="35.987000000000002"/>
    <n v="2"/>
    <n v="481"/>
    <n v="0"/>
    <n v="1"/>
    <n v="0"/>
    <x v="2"/>
  </r>
  <r>
    <n v="560663"/>
    <n v="28"/>
    <n v="1"/>
    <x v="0"/>
    <n v="41.3"/>
    <n v="3"/>
    <d v="2021-10-30T00:00:00"/>
    <n v="0.41299999999999998"/>
    <n v="1"/>
    <n v="920"/>
    <n v="0"/>
    <n v="0"/>
    <n v="0"/>
    <x v="8"/>
  </r>
  <r>
    <n v="560989"/>
    <n v="58"/>
    <n v="1"/>
    <x v="0"/>
    <n v="10.1"/>
    <n v="1"/>
    <d v="2021-10-30T00:00:00"/>
    <n v="10.1"/>
    <n v="1"/>
    <n v="310"/>
    <n v="3"/>
    <n v="0"/>
    <n v="1"/>
    <x v="2"/>
  </r>
  <r>
    <n v="561010"/>
    <n v="40"/>
    <n v="1"/>
    <x v="0"/>
    <n v="4.8"/>
    <n v="5"/>
    <d v="2021-10-30T00:00:00"/>
    <n v="1.248"/>
    <n v="1"/>
    <n v="554"/>
    <n v="1"/>
    <n v="0"/>
    <n v="0"/>
    <x v="3"/>
  </r>
  <r>
    <n v="561354"/>
    <n v="44"/>
    <n v="1"/>
    <x v="0"/>
    <n v="25.7"/>
    <n v="5"/>
    <d v="2021-10-30T00:00:00"/>
    <n v="5.3970000000000002"/>
    <n v="1"/>
    <n v="178"/>
    <n v="0"/>
    <n v="0"/>
    <n v="1"/>
    <x v="3"/>
  </r>
  <r>
    <n v="561773"/>
    <n v="62"/>
    <n v="1"/>
    <x v="0"/>
    <n v="15.3"/>
    <n v="6"/>
    <d v="2021-10-30T00:00:00"/>
    <n v="2.601"/>
    <n v="2"/>
    <n v="1034"/>
    <n v="0"/>
    <n v="0"/>
    <n v="1"/>
    <x v="7"/>
  </r>
  <r>
    <n v="561927"/>
    <n v="26"/>
    <n v="1"/>
    <x v="0"/>
    <n v="13"/>
    <n v="2"/>
    <d v="2021-10-30T00:00:00"/>
    <n v="8.84"/>
    <n v="1"/>
    <n v="494"/>
    <n v="0"/>
    <n v="1"/>
    <n v="0"/>
    <x v="8"/>
  </r>
  <r>
    <n v="562046"/>
    <n v="48"/>
    <n v="1"/>
    <x v="0"/>
    <n v="46.5"/>
    <n v="4"/>
    <d v="2021-10-30T00:00:00"/>
    <n v="15.81"/>
    <n v="1"/>
    <n v="872"/>
    <n v="0"/>
    <n v="0"/>
    <n v="0"/>
    <x v="9"/>
  </r>
  <r>
    <n v="562056"/>
    <n v="16"/>
    <n v="1"/>
    <x v="0"/>
    <n v="33.5"/>
    <n v="1"/>
    <d v="2021-10-30T00:00:00"/>
    <n v="33.5"/>
    <n v="2"/>
    <n v="1055"/>
    <n v="0"/>
    <n v="0"/>
    <n v="0"/>
    <x v="4"/>
  </r>
  <r>
    <n v="562472"/>
    <n v="18"/>
    <n v="1"/>
    <x v="0"/>
    <n v="9.1"/>
    <n v="5"/>
    <d v="2021-10-30T00:00:00"/>
    <n v="8.0079999999999991"/>
    <n v="3"/>
    <n v="917"/>
    <n v="0"/>
    <n v="0"/>
    <n v="0"/>
    <x v="0"/>
  </r>
  <r>
    <n v="562682"/>
    <n v="56"/>
    <n v="1"/>
    <x v="0"/>
    <n v="14.4"/>
    <n v="2"/>
    <d v="2021-10-30T00:00:00"/>
    <n v="7.92"/>
    <n v="0"/>
    <n v="803"/>
    <n v="0"/>
    <n v="0"/>
    <n v="0"/>
    <x v="2"/>
  </r>
  <r>
    <n v="563627"/>
    <n v="21"/>
    <n v="1"/>
    <x v="0"/>
    <n v="50.1"/>
    <n v="1"/>
    <d v="2021-10-30T00:00:00"/>
    <n v="50.1"/>
    <n v="0"/>
    <n v="1057"/>
    <n v="0"/>
    <n v="0"/>
    <n v="0"/>
    <x v="0"/>
  </r>
  <r>
    <n v="563867"/>
    <n v="49"/>
    <n v="1"/>
    <x v="0"/>
    <n v="10"/>
    <n v="2"/>
    <d v="2021-10-30T00:00:00"/>
    <n v="10"/>
    <n v="0"/>
    <n v="991"/>
    <n v="0"/>
    <n v="0"/>
    <n v="1"/>
    <x v="9"/>
  </r>
  <r>
    <n v="565488"/>
    <n v="16"/>
    <n v="0"/>
    <x v="1"/>
    <n v="9.4"/>
    <n v="7"/>
    <d v="2021-10-30T00:00:00"/>
    <n v="1.974"/>
    <n v="2"/>
    <n v="522"/>
    <n v="0"/>
    <n v="0"/>
    <n v="0"/>
    <x v="4"/>
  </r>
  <r>
    <n v="565512"/>
    <n v="21"/>
    <n v="0"/>
    <x v="1"/>
    <n v="37.6"/>
    <n v="7"/>
    <d v="2021-10-30T00:00:00"/>
    <n v="30.08"/>
    <n v="1"/>
    <n v="280"/>
    <n v="0"/>
    <n v="0"/>
    <n v="0"/>
    <x v="0"/>
  </r>
  <r>
    <n v="565562"/>
    <n v="20"/>
    <n v="0"/>
    <x v="1"/>
    <n v="39.9"/>
    <n v="1"/>
    <d v="2021-10-30T00:00:00"/>
    <n v="39.9"/>
    <n v="2"/>
    <n v="775"/>
    <n v="0"/>
    <n v="0"/>
    <n v="1"/>
    <x v="0"/>
  </r>
  <r>
    <n v="566270"/>
    <n v="39"/>
    <n v="0"/>
    <x v="1"/>
    <n v="50.7"/>
    <n v="6"/>
    <d v="2021-10-30T00:00:00"/>
    <n v="1.014"/>
    <n v="3"/>
    <n v="966"/>
    <n v="0"/>
    <n v="0"/>
    <n v="1"/>
    <x v="5"/>
  </r>
  <r>
    <n v="566461"/>
    <n v="59"/>
    <n v="1"/>
    <x v="0"/>
    <n v="34.799999999999997"/>
    <n v="7"/>
    <d v="2021-10-30T00:00:00"/>
    <n v="13.92"/>
    <n v="0"/>
    <n v="824"/>
    <n v="0"/>
    <n v="0"/>
    <n v="0"/>
    <x v="2"/>
  </r>
  <r>
    <n v="567254"/>
    <n v="18"/>
    <n v="1"/>
    <x v="0"/>
    <n v="32.1"/>
    <n v="5"/>
    <d v="2021-10-30T00:00:00"/>
    <n v="26.963999999999999"/>
    <n v="3"/>
    <n v="924"/>
    <n v="0"/>
    <n v="0"/>
    <n v="1"/>
    <x v="0"/>
  </r>
  <r>
    <n v="567267"/>
    <n v="38"/>
    <n v="1"/>
    <x v="0"/>
    <n v="34.200000000000003"/>
    <n v="5"/>
    <d v="2021-10-30T00:00:00"/>
    <n v="8.2080000000000002"/>
    <n v="0"/>
    <n v="1060"/>
    <n v="1"/>
    <n v="0"/>
    <n v="0"/>
    <x v="5"/>
  </r>
  <r>
    <n v="567729"/>
    <n v="25"/>
    <n v="1"/>
    <x v="0"/>
    <n v="30.2"/>
    <n v="7"/>
    <d v="2021-10-30T00:00:00"/>
    <n v="6.3419999999999996"/>
    <n v="3"/>
    <n v="451"/>
    <n v="3"/>
    <n v="0"/>
    <n v="0"/>
    <x v="8"/>
  </r>
  <r>
    <n v="567784"/>
    <n v="54"/>
    <n v="1"/>
    <x v="0"/>
    <n v="21"/>
    <n v="2"/>
    <d v="2021-10-30T00:00:00"/>
    <n v="15.96"/>
    <n v="1"/>
    <n v="778"/>
    <n v="1"/>
    <n v="0"/>
    <n v="0"/>
    <x v="6"/>
  </r>
  <r>
    <n v="568084"/>
    <n v="21"/>
    <n v="1"/>
    <x v="0"/>
    <n v="34.9"/>
    <n v="2"/>
    <d v="2021-10-30T00:00:00"/>
    <n v="1.7450000000000001"/>
    <n v="0"/>
    <n v="888"/>
    <n v="0"/>
    <n v="0"/>
    <n v="1"/>
    <x v="0"/>
  </r>
  <r>
    <n v="568303"/>
    <n v="60"/>
    <n v="1"/>
    <x v="0"/>
    <n v="43.7"/>
    <n v="7"/>
    <d v="2021-10-30T00:00:00"/>
    <n v="6.1180000000000003"/>
    <n v="2"/>
    <n v="1018"/>
    <n v="0"/>
    <n v="0"/>
    <n v="0"/>
    <x v="7"/>
  </r>
  <r>
    <n v="568461"/>
    <n v="38"/>
    <n v="1"/>
    <x v="0"/>
    <n v="3.8"/>
    <n v="7"/>
    <d v="2021-10-30T00:00:00"/>
    <n v="0.41799999999999998"/>
    <n v="3"/>
    <n v="364"/>
    <n v="1"/>
    <n v="0"/>
    <n v="0"/>
    <x v="5"/>
  </r>
  <r>
    <n v="568598"/>
    <n v="38"/>
    <n v="1"/>
    <x v="0"/>
    <n v="30.3"/>
    <n v="6"/>
    <d v="2021-10-30T00:00:00"/>
    <n v="25.452000000000002"/>
    <n v="0"/>
    <n v="955"/>
    <n v="1"/>
    <n v="1"/>
    <n v="0"/>
    <x v="5"/>
  </r>
  <r>
    <n v="568932"/>
    <n v="56"/>
    <n v="0"/>
    <x v="1"/>
    <n v="43.1"/>
    <n v="6"/>
    <d v="2021-10-30T00:00:00"/>
    <n v="41.375999999999998"/>
    <n v="0"/>
    <n v="261"/>
    <n v="3"/>
    <n v="0"/>
    <n v="0"/>
    <x v="2"/>
  </r>
  <r>
    <n v="568996"/>
    <n v="20"/>
    <n v="1"/>
    <x v="0"/>
    <n v="3.4"/>
    <n v="7"/>
    <d v="2021-10-30T00:00:00"/>
    <n v="1.9039999999999999"/>
    <n v="0"/>
    <n v="671"/>
    <n v="0"/>
    <n v="0"/>
    <n v="0"/>
    <x v="0"/>
  </r>
  <r>
    <n v="569278"/>
    <n v="53"/>
    <n v="1"/>
    <x v="0"/>
    <n v="57.5"/>
    <n v="1"/>
    <d v="2021-10-30T00:00:00"/>
    <n v="57.5"/>
    <n v="2"/>
    <n v="475"/>
    <n v="3"/>
    <n v="1"/>
    <n v="0"/>
    <x v="6"/>
  </r>
  <r>
    <n v="504367"/>
    <n v="19"/>
    <n v="1"/>
    <x v="0"/>
    <n v="57.9"/>
    <n v="2"/>
    <d v="2021-10-29T00:00:00"/>
    <n v="49.215000000000003"/>
    <n v="2"/>
    <n v="435"/>
    <n v="0"/>
    <n v="0"/>
    <n v="0"/>
    <x v="0"/>
  </r>
  <r>
    <n v="504393"/>
    <n v="56"/>
    <n v="1"/>
    <x v="0"/>
    <n v="2.2000000000000002"/>
    <n v="4"/>
    <d v="2021-10-29T00:00:00"/>
    <n v="1.518"/>
    <n v="0"/>
    <n v="965"/>
    <n v="2"/>
    <n v="1"/>
    <n v="1"/>
    <x v="2"/>
  </r>
  <r>
    <n v="504424"/>
    <n v="42"/>
    <n v="0"/>
    <x v="1"/>
    <n v="2.1"/>
    <n v="1"/>
    <d v="2021-10-29T00:00:00"/>
    <n v="2.1"/>
    <n v="2"/>
    <n v="991"/>
    <n v="0"/>
    <n v="0"/>
    <n v="0"/>
    <x v="3"/>
  </r>
  <r>
    <n v="504734"/>
    <n v="16"/>
    <n v="1"/>
    <x v="0"/>
    <n v="24.3"/>
    <n v="5"/>
    <d v="2021-10-29T00:00:00"/>
    <n v="22.356000000000002"/>
    <n v="2"/>
    <n v="735"/>
    <n v="0"/>
    <n v="0"/>
    <n v="0"/>
    <x v="4"/>
  </r>
  <r>
    <n v="505802"/>
    <n v="53"/>
    <n v="1"/>
    <x v="0"/>
    <n v="13.4"/>
    <n v="1"/>
    <d v="2021-10-29T00:00:00"/>
    <n v="13.4"/>
    <n v="2"/>
    <n v="343"/>
    <n v="0"/>
    <n v="0"/>
    <n v="1"/>
    <x v="6"/>
  </r>
  <r>
    <n v="507520"/>
    <n v="49"/>
    <n v="1"/>
    <x v="0"/>
    <n v="11.8"/>
    <n v="7"/>
    <d v="2021-10-29T00:00:00"/>
    <n v="10.148"/>
    <n v="0"/>
    <n v="925"/>
    <n v="2"/>
    <n v="0"/>
    <n v="0"/>
    <x v="9"/>
  </r>
  <r>
    <n v="507620"/>
    <n v="55"/>
    <n v="1"/>
    <x v="0"/>
    <n v="6.7"/>
    <n v="7"/>
    <d v="2021-10-29T00:00:00"/>
    <n v="2.948"/>
    <n v="2"/>
    <n v="909"/>
    <n v="1"/>
    <n v="1"/>
    <n v="0"/>
    <x v="2"/>
  </r>
  <r>
    <n v="507846"/>
    <n v="60"/>
    <n v="1"/>
    <x v="0"/>
    <n v="9.1"/>
    <n v="4"/>
    <d v="2021-10-29T00:00:00"/>
    <n v="2.093"/>
    <n v="0"/>
    <n v="550"/>
    <n v="0"/>
    <n v="0"/>
    <n v="0"/>
    <x v="7"/>
  </r>
  <r>
    <n v="508640"/>
    <n v="33"/>
    <n v="0"/>
    <x v="1"/>
    <n v="38.799999999999997"/>
    <n v="5"/>
    <d v="2021-10-29T00:00:00"/>
    <n v="3.88"/>
    <n v="1"/>
    <n v="371"/>
    <n v="1"/>
    <n v="0"/>
    <n v="0"/>
    <x v="1"/>
  </r>
  <r>
    <n v="508772"/>
    <n v="43"/>
    <n v="1"/>
    <x v="0"/>
    <n v="12.1"/>
    <n v="2"/>
    <d v="2021-10-29T00:00:00"/>
    <n v="3.7509999999999999"/>
    <n v="2"/>
    <n v="241"/>
    <n v="0"/>
    <n v="0"/>
    <n v="0"/>
    <x v="3"/>
  </r>
  <r>
    <n v="508814"/>
    <n v="44"/>
    <n v="1"/>
    <x v="0"/>
    <n v="32.1"/>
    <n v="2"/>
    <d v="2021-10-29T00:00:00"/>
    <n v="7.383"/>
    <n v="2"/>
    <n v="1038"/>
    <n v="0"/>
    <n v="0"/>
    <n v="0"/>
    <x v="3"/>
  </r>
  <r>
    <n v="508908"/>
    <n v="52"/>
    <n v="0"/>
    <x v="1"/>
    <n v="39.5"/>
    <n v="4"/>
    <d v="2021-10-29T00:00:00"/>
    <n v="14.615"/>
    <n v="0"/>
    <n v="182"/>
    <n v="0"/>
    <n v="0"/>
    <n v="0"/>
    <x v="6"/>
  </r>
  <r>
    <n v="508971"/>
    <n v="28"/>
    <n v="1"/>
    <x v="0"/>
    <n v="36.299999999999997"/>
    <n v="5"/>
    <d v="2021-10-29T00:00:00"/>
    <n v="9.0749999999999993"/>
    <n v="3"/>
    <n v="258"/>
    <n v="0"/>
    <n v="0"/>
    <n v="0"/>
    <x v="8"/>
  </r>
  <r>
    <n v="509017"/>
    <n v="60"/>
    <n v="0"/>
    <x v="1"/>
    <n v="46.5"/>
    <n v="2"/>
    <d v="2021-10-29T00:00:00"/>
    <n v="34.409999999999997"/>
    <n v="0"/>
    <n v="984"/>
    <n v="0"/>
    <n v="1"/>
    <n v="0"/>
    <x v="7"/>
  </r>
  <r>
    <n v="509410"/>
    <n v="16"/>
    <n v="0"/>
    <x v="1"/>
    <n v="39.700000000000003"/>
    <n v="1"/>
    <d v="2021-10-29T00:00:00"/>
    <n v="39.700000000000003"/>
    <n v="1"/>
    <n v="865"/>
    <n v="1"/>
    <n v="0"/>
    <n v="0"/>
    <x v="4"/>
  </r>
  <r>
    <n v="509456"/>
    <n v="61"/>
    <n v="1"/>
    <x v="0"/>
    <n v="11.6"/>
    <n v="7"/>
    <d v="2021-10-29T00:00:00"/>
    <n v="8.6999999999999993"/>
    <n v="0"/>
    <n v="782"/>
    <n v="0"/>
    <n v="0"/>
    <n v="0"/>
    <x v="7"/>
  </r>
  <r>
    <n v="509786"/>
    <n v="58"/>
    <n v="1"/>
    <x v="0"/>
    <n v="3.8"/>
    <n v="5"/>
    <d v="2021-10-29T00:00:00"/>
    <n v="1.8240000000000001"/>
    <n v="3"/>
    <n v="393"/>
    <n v="0"/>
    <n v="0"/>
    <n v="0"/>
    <x v="2"/>
  </r>
  <r>
    <n v="509865"/>
    <n v="62"/>
    <n v="0"/>
    <x v="1"/>
    <n v="54.5"/>
    <n v="6"/>
    <d v="2021-10-29T00:00:00"/>
    <n v="34.335000000000001"/>
    <n v="2"/>
    <n v="575"/>
    <n v="0"/>
    <n v="0"/>
    <n v="0"/>
    <x v="7"/>
  </r>
  <r>
    <n v="510339"/>
    <n v="62"/>
    <n v="1"/>
    <x v="0"/>
    <n v="35.799999999999997"/>
    <n v="5"/>
    <d v="2021-10-29T00:00:00"/>
    <n v="19.332000000000001"/>
    <n v="3"/>
    <n v="279"/>
    <n v="0"/>
    <n v="0"/>
    <n v="1"/>
    <x v="7"/>
  </r>
  <r>
    <n v="510411"/>
    <n v="32"/>
    <n v="0"/>
    <x v="1"/>
    <n v="33.9"/>
    <n v="3"/>
    <d v="2021-10-29T00:00:00"/>
    <n v="30.849"/>
    <n v="1"/>
    <n v="610"/>
    <n v="0"/>
    <n v="0"/>
    <n v="0"/>
    <x v="1"/>
  </r>
  <r>
    <n v="510728"/>
    <n v="60"/>
    <n v="1"/>
    <x v="0"/>
    <n v="22.2"/>
    <n v="1"/>
    <d v="2021-10-29T00:00:00"/>
    <n v="22.2"/>
    <n v="2"/>
    <n v="200"/>
    <n v="1"/>
    <n v="0"/>
    <n v="0"/>
    <x v="7"/>
  </r>
  <r>
    <n v="511979"/>
    <n v="52"/>
    <n v="0"/>
    <x v="1"/>
    <n v="54.5"/>
    <n v="6"/>
    <d v="2021-10-29T00:00:00"/>
    <n v="14.715"/>
    <n v="3"/>
    <n v="957"/>
    <n v="0"/>
    <n v="0"/>
    <n v="1"/>
    <x v="6"/>
  </r>
  <r>
    <n v="513043"/>
    <n v="33"/>
    <n v="1"/>
    <x v="0"/>
    <n v="7.7"/>
    <n v="5"/>
    <d v="2021-10-29T00:00:00"/>
    <n v="6.0060000000000002"/>
    <n v="1"/>
    <n v="663"/>
    <n v="0"/>
    <n v="0"/>
    <n v="0"/>
    <x v="1"/>
  </r>
  <r>
    <n v="513967"/>
    <n v="40"/>
    <n v="0"/>
    <x v="1"/>
    <n v="2.8"/>
    <n v="4"/>
    <d v="2021-10-29T00:00:00"/>
    <n v="1.3440000000000001"/>
    <n v="2"/>
    <n v="799"/>
    <n v="1"/>
    <n v="0"/>
    <n v="1"/>
    <x v="3"/>
  </r>
  <r>
    <n v="514657"/>
    <n v="16"/>
    <n v="1"/>
    <x v="0"/>
    <n v="33.299999999999997"/>
    <n v="6"/>
    <d v="2021-10-29T00:00:00"/>
    <n v="15.318"/>
    <n v="2"/>
    <n v="955"/>
    <n v="3"/>
    <n v="0"/>
    <n v="0"/>
    <x v="4"/>
  </r>
  <r>
    <n v="514754"/>
    <n v="21"/>
    <n v="1"/>
    <x v="0"/>
    <n v="44.9"/>
    <n v="1"/>
    <d v="2021-10-29T00:00:00"/>
    <n v="44.9"/>
    <n v="0"/>
    <n v="240"/>
    <n v="0"/>
    <n v="0"/>
    <n v="1"/>
    <x v="0"/>
  </r>
  <r>
    <n v="514862"/>
    <n v="19"/>
    <n v="1"/>
    <x v="0"/>
    <n v="32.9"/>
    <n v="3"/>
    <d v="2021-10-29T00:00:00"/>
    <n v="10.856999999999999"/>
    <n v="1"/>
    <n v="697"/>
    <n v="1"/>
    <n v="0"/>
    <n v="0"/>
    <x v="0"/>
  </r>
  <r>
    <n v="514971"/>
    <n v="63"/>
    <n v="1"/>
    <x v="0"/>
    <n v="15.2"/>
    <n v="7"/>
    <d v="2021-10-29T00:00:00"/>
    <n v="3.3439999999999999"/>
    <n v="1"/>
    <n v="1062"/>
    <n v="0"/>
    <n v="0"/>
    <n v="0"/>
    <x v="7"/>
  </r>
  <r>
    <n v="515222"/>
    <n v="46"/>
    <n v="0"/>
    <x v="1"/>
    <n v="34.9"/>
    <n v="4"/>
    <d v="2021-10-29T00:00:00"/>
    <n v="2.0939999999999999"/>
    <n v="1"/>
    <n v="661"/>
    <n v="0"/>
    <n v="0"/>
    <n v="0"/>
    <x v="9"/>
  </r>
  <r>
    <n v="515546"/>
    <n v="34"/>
    <n v="1"/>
    <x v="0"/>
    <n v="45.9"/>
    <n v="1"/>
    <d v="2021-10-29T00:00:00"/>
    <n v="45.9"/>
    <n v="1"/>
    <n v="384"/>
    <n v="0"/>
    <n v="0"/>
    <n v="0"/>
    <x v="1"/>
  </r>
  <r>
    <n v="515773"/>
    <n v="61"/>
    <n v="1"/>
    <x v="0"/>
    <n v="27.4"/>
    <n v="5"/>
    <d v="2021-10-29T00:00:00"/>
    <n v="11.234"/>
    <n v="0"/>
    <n v="267"/>
    <n v="0"/>
    <n v="0"/>
    <n v="0"/>
    <x v="7"/>
  </r>
  <r>
    <n v="516089"/>
    <n v="56"/>
    <n v="0"/>
    <x v="1"/>
    <n v="16.3"/>
    <n v="6"/>
    <d v="2021-10-29T00:00:00"/>
    <n v="7.0090000000000003"/>
    <n v="2"/>
    <n v="221"/>
    <n v="0"/>
    <n v="0"/>
    <n v="0"/>
    <x v="2"/>
  </r>
  <r>
    <n v="516858"/>
    <n v="34"/>
    <n v="1"/>
    <x v="0"/>
    <n v="43.3"/>
    <n v="6"/>
    <d v="2021-10-29T00:00:00"/>
    <n v="0.86599999999999999"/>
    <n v="3"/>
    <n v="767"/>
    <n v="0"/>
    <n v="0"/>
    <n v="1"/>
    <x v="1"/>
  </r>
  <r>
    <n v="517127"/>
    <n v="56"/>
    <n v="0"/>
    <x v="1"/>
    <n v="7"/>
    <n v="1"/>
    <d v="2021-10-29T00:00:00"/>
    <n v="7"/>
    <n v="3"/>
    <n v="380"/>
    <n v="0"/>
    <n v="1"/>
    <n v="1"/>
    <x v="2"/>
  </r>
  <r>
    <n v="517619"/>
    <n v="47"/>
    <n v="0"/>
    <x v="1"/>
    <n v="50.9"/>
    <n v="5"/>
    <d v="2021-10-29T00:00:00"/>
    <n v="7.6349999999999998"/>
    <n v="3"/>
    <n v="543"/>
    <n v="1"/>
    <n v="0"/>
    <n v="1"/>
    <x v="9"/>
  </r>
  <r>
    <n v="518166"/>
    <n v="19"/>
    <n v="0"/>
    <x v="1"/>
    <n v="28.8"/>
    <n v="7"/>
    <d v="2021-10-29T00:00:00"/>
    <n v="22.751999999999999"/>
    <n v="3"/>
    <n v="641"/>
    <n v="1"/>
    <n v="0"/>
    <n v="0"/>
    <x v="0"/>
  </r>
  <r>
    <n v="518754"/>
    <n v="30"/>
    <n v="1"/>
    <x v="0"/>
    <n v="23.1"/>
    <n v="1"/>
    <d v="2021-10-29T00:00:00"/>
    <n v="23.1"/>
    <n v="1"/>
    <n v="802"/>
    <n v="0"/>
    <n v="0"/>
    <n v="0"/>
    <x v="1"/>
  </r>
  <r>
    <n v="518845"/>
    <n v="39"/>
    <n v="1"/>
    <x v="0"/>
    <n v="27"/>
    <n v="2"/>
    <d v="2021-10-29T00:00:00"/>
    <n v="17.28"/>
    <n v="2"/>
    <n v="564"/>
    <n v="0"/>
    <n v="0"/>
    <n v="0"/>
    <x v="5"/>
  </r>
  <r>
    <n v="518874"/>
    <n v="20"/>
    <n v="1"/>
    <x v="0"/>
    <n v="28.4"/>
    <n v="3"/>
    <d v="2021-10-29T00:00:00"/>
    <n v="19.88"/>
    <n v="0"/>
    <n v="748"/>
    <n v="2"/>
    <n v="0"/>
    <n v="0"/>
    <x v="0"/>
  </r>
  <r>
    <n v="518969"/>
    <n v="54"/>
    <n v="0"/>
    <x v="1"/>
    <n v="25.3"/>
    <n v="6"/>
    <d v="2021-10-29T00:00:00"/>
    <n v="6.3250000000000002"/>
    <n v="1"/>
    <n v="759"/>
    <n v="0"/>
    <n v="1"/>
    <n v="1"/>
    <x v="6"/>
  </r>
  <r>
    <n v="519165"/>
    <n v="35"/>
    <n v="1"/>
    <x v="0"/>
    <n v="36.4"/>
    <n v="7"/>
    <d v="2021-10-29T00:00:00"/>
    <n v="29.847999999999999"/>
    <n v="0"/>
    <n v="253"/>
    <n v="1"/>
    <n v="0"/>
    <n v="0"/>
    <x v="5"/>
  </r>
  <r>
    <n v="519169"/>
    <n v="40"/>
    <n v="0"/>
    <x v="1"/>
    <n v="29.3"/>
    <n v="4"/>
    <d v="2021-10-29T00:00:00"/>
    <n v="21.096"/>
    <n v="2"/>
    <n v="461"/>
    <n v="0"/>
    <n v="0"/>
    <n v="0"/>
    <x v="3"/>
  </r>
  <r>
    <n v="519285"/>
    <n v="60"/>
    <n v="0"/>
    <x v="1"/>
    <n v="17.7"/>
    <n v="5"/>
    <d v="2021-10-29T00:00:00"/>
    <n v="3.7170000000000001"/>
    <n v="0"/>
    <n v="1009"/>
    <n v="1"/>
    <n v="0"/>
    <n v="0"/>
    <x v="7"/>
  </r>
  <r>
    <n v="519864"/>
    <n v="46"/>
    <n v="1"/>
    <x v="0"/>
    <n v="2"/>
    <n v="1"/>
    <d v="2021-10-29T00:00:00"/>
    <n v="2"/>
    <n v="3"/>
    <n v="981"/>
    <n v="0"/>
    <n v="1"/>
    <n v="1"/>
    <x v="9"/>
  </r>
  <r>
    <n v="520202"/>
    <n v="27"/>
    <n v="0"/>
    <x v="1"/>
    <n v="1.1000000000000001"/>
    <n v="6"/>
    <d v="2021-10-29T00:00:00"/>
    <n v="1.0449999999999999"/>
    <n v="3"/>
    <n v="955"/>
    <n v="3"/>
    <n v="0"/>
    <n v="0"/>
    <x v="8"/>
  </r>
  <r>
    <n v="520376"/>
    <n v="58"/>
    <n v="1"/>
    <x v="0"/>
    <n v="33.5"/>
    <n v="1"/>
    <d v="2021-10-29T00:00:00"/>
    <n v="33.5"/>
    <n v="0"/>
    <n v="789"/>
    <n v="3"/>
    <n v="1"/>
    <n v="1"/>
    <x v="2"/>
  </r>
  <r>
    <n v="520573"/>
    <n v="39"/>
    <n v="0"/>
    <x v="1"/>
    <n v="27.2"/>
    <n v="5"/>
    <d v="2021-10-29T00:00:00"/>
    <n v="20.128"/>
    <n v="2"/>
    <n v="386"/>
    <n v="1"/>
    <n v="0"/>
    <n v="0"/>
    <x v="5"/>
  </r>
  <r>
    <n v="520972"/>
    <n v="31"/>
    <n v="1"/>
    <x v="0"/>
    <n v="53.7"/>
    <n v="3"/>
    <d v="2021-10-29T00:00:00"/>
    <n v="53.7"/>
    <n v="0"/>
    <n v="649"/>
    <n v="2"/>
    <n v="1"/>
    <n v="0"/>
    <x v="1"/>
  </r>
  <r>
    <n v="521456"/>
    <n v="49"/>
    <n v="1"/>
    <x v="0"/>
    <n v="28.6"/>
    <n v="6"/>
    <d v="2021-10-29T00:00:00"/>
    <n v="15.73"/>
    <n v="1"/>
    <n v="601"/>
    <n v="1"/>
    <n v="0"/>
    <n v="1"/>
    <x v="9"/>
  </r>
  <r>
    <n v="521623"/>
    <n v="51"/>
    <n v="1"/>
    <x v="0"/>
    <n v="34.700000000000003"/>
    <n v="5"/>
    <d v="2021-10-29T00:00:00"/>
    <n v="22.207999999999998"/>
    <n v="2"/>
    <n v="1038"/>
    <n v="0"/>
    <n v="0"/>
    <n v="0"/>
    <x v="6"/>
  </r>
  <r>
    <n v="521824"/>
    <n v="18"/>
    <n v="0"/>
    <x v="1"/>
    <n v="31.5"/>
    <n v="5"/>
    <d v="2021-10-29T00:00:00"/>
    <n v="17.954999999999998"/>
    <n v="2"/>
    <n v="724"/>
    <n v="1"/>
    <n v="1"/>
    <n v="1"/>
    <x v="0"/>
  </r>
  <r>
    <n v="522482"/>
    <n v="25"/>
    <n v="0"/>
    <x v="1"/>
    <n v="30.9"/>
    <n v="6"/>
    <d v="2021-10-29T00:00:00"/>
    <n v="6.798"/>
    <n v="1"/>
    <n v="273"/>
    <n v="0"/>
    <n v="0"/>
    <n v="0"/>
    <x v="8"/>
  </r>
  <r>
    <n v="522744"/>
    <n v="16"/>
    <n v="1"/>
    <x v="0"/>
    <n v="19.2"/>
    <n v="1"/>
    <d v="2021-10-29T00:00:00"/>
    <n v="19.2"/>
    <n v="2"/>
    <n v="558"/>
    <n v="0"/>
    <n v="0"/>
    <n v="1"/>
    <x v="4"/>
  </r>
  <r>
    <n v="523056"/>
    <n v="50"/>
    <n v="1"/>
    <x v="0"/>
    <n v="38.799999999999997"/>
    <n v="2"/>
    <d v="2021-10-29T00:00:00"/>
    <n v="29.488"/>
    <n v="1"/>
    <n v="136"/>
    <n v="0"/>
    <n v="1"/>
    <n v="0"/>
    <x v="6"/>
  </r>
  <r>
    <n v="523138"/>
    <n v="53"/>
    <n v="0"/>
    <x v="1"/>
    <n v="8.6999999999999993"/>
    <n v="4"/>
    <d v="2021-10-29T00:00:00"/>
    <n v="1.9139999999999999"/>
    <n v="3"/>
    <n v="564"/>
    <n v="0"/>
    <n v="1"/>
    <n v="0"/>
    <x v="6"/>
  </r>
  <r>
    <n v="523240"/>
    <n v="48"/>
    <n v="1"/>
    <x v="0"/>
    <n v="33.700000000000003"/>
    <n v="4"/>
    <d v="2021-10-29T00:00:00"/>
    <n v="5.0549999999999997"/>
    <n v="3"/>
    <n v="868"/>
    <n v="0"/>
    <n v="1"/>
    <n v="1"/>
    <x v="9"/>
  </r>
  <r>
    <n v="523354"/>
    <n v="59"/>
    <n v="1"/>
    <x v="0"/>
    <n v="24.7"/>
    <n v="2"/>
    <d v="2021-10-29T00:00:00"/>
    <n v="18.030999999999999"/>
    <n v="3"/>
    <n v="137"/>
    <n v="0"/>
    <n v="1"/>
    <n v="1"/>
    <x v="2"/>
  </r>
  <r>
    <n v="523461"/>
    <n v="25"/>
    <n v="1"/>
    <x v="0"/>
    <n v="43.1"/>
    <n v="2"/>
    <d v="2021-10-29T00:00:00"/>
    <n v="26.291"/>
    <n v="1"/>
    <n v="1000"/>
    <n v="0"/>
    <n v="0"/>
    <n v="1"/>
    <x v="8"/>
  </r>
  <r>
    <n v="523598"/>
    <n v="25"/>
    <n v="1"/>
    <x v="0"/>
    <n v="30.7"/>
    <n v="2"/>
    <d v="2021-10-29T00:00:00"/>
    <n v="23.332000000000001"/>
    <n v="3"/>
    <n v="230"/>
    <n v="3"/>
    <n v="0"/>
    <n v="0"/>
    <x v="8"/>
  </r>
  <r>
    <n v="523897"/>
    <n v="33"/>
    <n v="0"/>
    <x v="1"/>
    <n v="1.9"/>
    <n v="5"/>
    <d v="2021-10-29T00:00:00"/>
    <n v="0.98799999999999999"/>
    <n v="0"/>
    <n v="1003"/>
    <n v="0"/>
    <n v="1"/>
    <n v="1"/>
    <x v="1"/>
  </r>
  <r>
    <n v="524538"/>
    <n v="29"/>
    <n v="1"/>
    <x v="0"/>
    <n v="24.8"/>
    <n v="7"/>
    <d v="2021-10-29T00:00:00"/>
    <n v="22.568000000000001"/>
    <n v="1"/>
    <n v="348"/>
    <n v="0"/>
    <n v="0"/>
    <n v="0"/>
    <x v="8"/>
  </r>
  <r>
    <n v="525353"/>
    <n v="50"/>
    <n v="1"/>
    <x v="0"/>
    <n v="38.5"/>
    <n v="1"/>
    <d v="2021-10-29T00:00:00"/>
    <n v="38.5"/>
    <n v="1"/>
    <n v="251"/>
    <n v="0"/>
    <n v="0"/>
    <n v="1"/>
    <x v="6"/>
  </r>
  <r>
    <n v="525496"/>
    <n v="17"/>
    <n v="1"/>
    <x v="0"/>
    <n v="4.4000000000000004"/>
    <n v="5"/>
    <d v="2021-10-29T00:00:00"/>
    <n v="4.0919999999999996"/>
    <n v="1"/>
    <n v="810"/>
    <n v="0"/>
    <n v="0"/>
    <n v="0"/>
    <x v="4"/>
  </r>
  <r>
    <n v="525513"/>
    <n v="58"/>
    <n v="1"/>
    <x v="0"/>
    <n v="14.2"/>
    <n v="7"/>
    <d v="2021-10-29T00:00:00"/>
    <n v="12.07"/>
    <n v="2"/>
    <n v="879"/>
    <n v="1"/>
    <n v="0"/>
    <n v="0"/>
    <x v="2"/>
  </r>
  <r>
    <n v="525789"/>
    <n v="58"/>
    <n v="1"/>
    <x v="0"/>
    <n v="34.1"/>
    <n v="7"/>
    <d v="2021-10-29T00:00:00"/>
    <n v="34.1"/>
    <n v="1"/>
    <n v="650"/>
    <n v="0"/>
    <n v="0"/>
    <n v="0"/>
    <x v="2"/>
  </r>
  <r>
    <n v="526322"/>
    <n v="30"/>
    <n v="0"/>
    <x v="1"/>
    <n v="39.9"/>
    <n v="6"/>
    <d v="2021-10-29T00:00:00"/>
    <n v="28.329000000000001"/>
    <n v="0"/>
    <n v="207"/>
    <n v="1"/>
    <n v="0"/>
    <n v="0"/>
    <x v="1"/>
  </r>
  <r>
    <n v="526398"/>
    <n v="42"/>
    <n v="0"/>
    <x v="1"/>
    <n v="34"/>
    <n v="6"/>
    <d v="2021-10-29T00:00:00"/>
    <n v="27.88"/>
    <n v="2"/>
    <n v="717"/>
    <n v="2"/>
    <n v="0"/>
    <n v="0"/>
    <x v="3"/>
  </r>
  <r>
    <n v="526584"/>
    <n v="17"/>
    <n v="1"/>
    <x v="0"/>
    <n v="43.3"/>
    <n v="2"/>
    <d v="2021-10-29T00:00:00"/>
    <n v="6.4950000000000001"/>
    <n v="2"/>
    <n v="371"/>
    <n v="0"/>
    <n v="0"/>
    <n v="0"/>
    <x v="4"/>
  </r>
  <r>
    <n v="526608"/>
    <n v="21"/>
    <n v="1"/>
    <x v="0"/>
    <n v="39.9"/>
    <n v="7"/>
    <d v="2021-10-29T00:00:00"/>
    <n v="5.9850000000000003"/>
    <n v="3"/>
    <n v="402"/>
    <n v="0"/>
    <n v="1"/>
    <n v="0"/>
    <x v="0"/>
  </r>
  <r>
    <n v="526639"/>
    <n v="16"/>
    <n v="0"/>
    <x v="1"/>
    <n v="5.6"/>
    <n v="6"/>
    <d v="2021-10-29T00:00:00"/>
    <n v="2.4079999999999999"/>
    <n v="1"/>
    <n v="606"/>
    <n v="2"/>
    <n v="0"/>
    <n v="1"/>
    <x v="4"/>
  </r>
  <r>
    <n v="526772"/>
    <n v="29"/>
    <n v="1"/>
    <x v="0"/>
    <n v="45.3"/>
    <n v="2"/>
    <d v="2021-10-29T00:00:00"/>
    <n v="41.222999999999999"/>
    <n v="3"/>
    <n v="172"/>
    <n v="3"/>
    <n v="0"/>
    <n v="0"/>
    <x v="8"/>
  </r>
  <r>
    <n v="527166"/>
    <n v="20"/>
    <n v="1"/>
    <x v="0"/>
    <n v="20.2"/>
    <n v="3"/>
    <d v="2021-10-29T00:00:00"/>
    <n v="2.02"/>
    <n v="0"/>
    <n v="670"/>
    <n v="0"/>
    <n v="1"/>
    <n v="0"/>
    <x v="0"/>
  </r>
  <r>
    <n v="527523"/>
    <n v="23"/>
    <n v="1"/>
    <x v="0"/>
    <n v="25.5"/>
    <n v="5"/>
    <d v="2021-10-29T00:00:00"/>
    <n v="0.76500000000000001"/>
    <n v="1"/>
    <n v="358"/>
    <n v="0"/>
    <n v="0"/>
    <n v="0"/>
    <x v="0"/>
  </r>
  <r>
    <n v="529075"/>
    <n v="35"/>
    <n v="1"/>
    <x v="0"/>
    <n v="52.1"/>
    <n v="7"/>
    <d v="2021-10-29T00:00:00"/>
    <n v="11.462"/>
    <n v="0"/>
    <n v="399"/>
    <n v="1"/>
    <n v="0"/>
    <n v="1"/>
    <x v="5"/>
  </r>
  <r>
    <n v="529105"/>
    <n v="43"/>
    <n v="1"/>
    <x v="0"/>
    <n v="3"/>
    <n v="7"/>
    <d v="2021-10-29T00:00:00"/>
    <n v="0.93"/>
    <n v="0"/>
    <n v="1049"/>
    <n v="0"/>
    <n v="0"/>
    <n v="0"/>
    <x v="3"/>
  </r>
  <r>
    <n v="529286"/>
    <n v="48"/>
    <n v="0"/>
    <x v="1"/>
    <n v="12.6"/>
    <n v="3"/>
    <d v="2021-10-29T00:00:00"/>
    <n v="5.67"/>
    <n v="2"/>
    <n v="278"/>
    <n v="3"/>
    <n v="0"/>
    <n v="0"/>
    <x v="9"/>
  </r>
  <r>
    <n v="529654"/>
    <n v="51"/>
    <n v="1"/>
    <x v="0"/>
    <n v="35.5"/>
    <n v="4"/>
    <d v="2021-10-29T00:00:00"/>
    <n v="12.425000000000001"/>
    <n v="0"/>
    <n v="776"/>
    <n v="0"/>
    <n v="1"/>
    <n v="0"/>
    <x v="6"/>
  </r>
  <r>
    <n v="529805"/>
    <n v="63"/>
    <n v="1"/>
    <x v="0"/>
    <n v="31.4"/>
    <n v="3"/>
    <d v="2021-10-29T00:00:00"/>
    <n v="20.724"/>
    <n v="3"/>
    <n v="748"/>
    <n v="0"/>
    <n v="0"/>
    <n v="0"/>
    <x v="7"/>
  </r>
  <r>
    <n v="529807"/>
    <n v="62"/>
    <n v="0"/>
    <x v="1"/>
    <n v="35.4"/>
    <n v="5"/>
    <d v="2021-10-29T00:00:00"/>
    <n v="35.4"/>
    <n v="0"/>
    <n v="809"/>
    <n v="1"/>
    <n v="1"/>
    <n v="1"/>
    <x v="7"/>
  </r>
  <r>
    <n v="529870"/>
    <n v="31"/>
    <n v="1"/>
    <x v="0"/>
    <n v="18"/>
    <n v="5"/>
    <d v="2021-10-29T00:00:00"/>
    <n v="10.08"/>
    <n v="0"/>
    <n v="667"/>
    <n v="0"/>
    <n v="0"/>
    <n v="0"/>
    <x v="1"/>
  </r>
  <r>
    <n v="531680"/>
    <n v="27"/>
    <n v="0"/>
    <x v="1"/>
    <n v="37.9"/>
    <n v="2"/>
    <d v="2021-10-29T00:00:00"/>
    <n v="29.940999999999999"/>
    <n v="2"/>
    <n v="751"/>
    <n v="0"/>
    <n v="0"/>
    <n v="0"/>
    <x v="8"/>
  </r>
  <r>
    <n v="531702"/>
    <n v="53"/>
    <n v="1"/>
    <x v="0"/>
    <n v="29.8"/>
    <n v="1"/>
    <d v="2021-10-29T00:00:00"/>
    <n v="29.8"/>
    <n v="0"/>
    <n v="128"/>
    <n v="0"/>
    <n v="0"/>
    <n v="0"/>
    <x v="6"/>
  </r>
  <r>
    <n v="531748"/>
    <n v="58"/>
    <n v="0"/>
    <x v="1"/>
    <n v="4.2"/>
    <n v="2"/>
    <d v="2021-10-29T00:00:00"/>
    <n v="2.31"/>
    <n v="1"/>
    <n v="176"/>
    <n v="0"/>
    <n v="1"/>
    <n v="1"/>
    <x v="2"/>
  </r>
  <r>
    <n v="532692"/>
    <n v="21"/>
    <n v="0"/>
    <x v="1"/>
    <n v="20.9"/>
    <n v="4"/>
    <d v="2021-10-29T00:00:00"/>
    <n v="0.41799999999999998"/>
    <n v="0"/>
    <n v="953"/>
    <n v="0"/>
    <n v="0"/>
    <n v="1"/>
    <x v="0"/>
  </r>
  <r>
    <n v="532734"/>
    <n v="28"/>
    <n v="1"/>
    <x v="0"/>
    <n v="39.700000000000003"/>
    <n v="3"/>
    <d v="2021-10-29T00:00:00"/>
    <n v="35.332999999999998"/>
    <n v="1"/>
    <n v="721"/>
    <n v="0"/>
    <n v="0"/>
    <n v="0"/>
    <x v="8"/>
  </r>
  <r>
    <n v="532924"/>
    <n v="30"/>
    <n v="0"/>
    <x v="1"/>
    <n v="15.5"/>
    <n v="3"/>
    <d v="2021-10-29T00:00:00"/>
    <n v="3.72"/>
    <n v="0"/>
    <n v="1048"/>
    <n v="1"/>
    <n v="0"/>
    <n v="0"/>
    <x v="1"/>
  </r>
  <r>
    <n v="533179"/>
    <n v="38"/>
    <n v="1"/>
    <x v="0"/>
    <n v="30.9"/>
    <n v="5"/>
    <d v="2021-10-29T00:00:00"/>
    <n v="24.411000000000001"/>
    <n v="1"/>
    <n v="1057"/>
    <n v="0"/>
    <n v="0"/>
    <n v="1"/>
    <x v="5"/>
  </r>
  <r>
    <n v="533741"/>
    <n v="28"/>
    <n v="1"/>
    <x v="0"/>
    <n v="32.299999999999997"/>
    <n v="7"/>
    <d v="2021-10-29T00:00:00"/>
    <n v="11.628"/>
    <n v="2"/>
    <n v="950"/>
    <n v="3"/>
    <n v="0"/>
    <n v="1"/>
    <x v="8"/>
  </r>
  <r>
    <n v="533834"/>
    <n v="29"/>
    <n v="1"/>
    <x v="0"/>
    <n v="38.9"/>
    <n v="2"/>
    <d v="2021-10-29T00:00:00"/>
    <n v="23.34"/>
    <n v="1"/>
    <n v="355"/>
    <n v="0"/>
    <n v="0"/>
    <n v="1"/>
    <x v="8"/>
  </r>
  <r>
    <n v="534013"/>
    <n v="24"/>
    <n v="1"/>
    <x v="0"/>
    <n v="38.9"/>
    <n v="4"/>
    <d v="2021-10-29T00:00:00"/>
    <n v="12.837"/>
    <n v="1"/>
    <n v="196"/>
    <n v="0"/>
    <n v="0"/>
    <n v="0"/>
    <x v="0"/>
  </r>
  <r>
    <n v="534084"/>
    <n v="22"/>
    <n v="0"/>
    <x v="1"/>
    <n v="38.299999999999997"/>
    <n v="6"/>
    <d v="2021-10-29T00:00:00"/>
    <n v="26.427"/>
    <n v="2"/>
    <n v="464"/>
    <n v="0"/>
    <n v="0"/>
    <n v="0"/>
    <x v="0"/>
  </r>
  <r>
    <n v="534111"/>
    <n v="51"/>
    <n v="1"/>
    <x v="0"/>
    <n v="36.299999999999997"/>
    <n v="3"/>
    <d v="2021-10-29T00:00:00"/>
    <n v="0.36299999999999999"/>
    <n v="2"/>
    <n v="186"/>
    <n v="0"/>
    <n v="1"/>
    <n v="1"/>
    <x v="6"/>
  </r>
  <r>
    <n v="534442"/>
    <n v="48"/>
    <n v="0"/>
    <x v="1"/>
    <n v="49.9"/>
    <n v="6"/>
    <d v="2021-10-29T00:00:00"/>
    <n v="8.4830000000000005"/>
    <n v="0"/>
    <n v="938"/>
    <n v="0"/>
    <n v="0"/>
    <n v="1"/>
    <x v="9"/>
  </r>
  <r>
    <n v="534516"/>
    <n v="45"/>
    <n v="1"/>
    <x v="0"/>
    <n v="31.5"/>
    <n v="2"/>
    <d v="2021-10-29T00:00:00"/>
    <n v="11.654999999999999"/>
    <n v="2"/>
    <n v="432"/>
    <n v="0"/>
    <n v="1"/>
    <n v="0"/>
    <x v="9"/>
  </r>
  <r>
    <n v="534632"/>
    <n v="39"/>
    <n v="1"/>
    <x v="0"/>
    <n v="28.7"/>
    <n v="1"/>
    <d v="2021-10-29T00:00:00"/>
    <n v="28.7"/>
    <n v="1"/>
    <n v="1079"/>
    <n v="0"/>
    <n v="0"/>
    <n v="1"/>
    <x v="5"/>
  </r>
  <r>
    <n v="534902"/>
    <n v="17"/>
    <n v="0"/>
    <x v="1"/>
    <n v="50.7"/>
    <n v="4"/>
    <d v="2021-10-29T00:00:00"/>
    <n v="30.42"/>
    <n v="3"/>
    <n v="450"/>
    <n v="0"/>
    <n v="1"/>
    <n v="0"/>
    <x v="4"/>
  </r>
  <r>
    <n v="534975"/>
    <n v="34"/>
    <n v="0"/>
    <x v="1"/>
    <n v="32.299999999999997"/>
    <n v="7"/>
    <d v="2021-10-29T00:00:00"/>
    <n v="15.827"/>
    <n v="1"/>
    <n v="821"/>
    <n v="0"/>
    <n v="0"/>
    <n v="0"/>
    <x v="1"/>
  </r>
  <r>
    <n v="535070"/>
    <n v="36"/>
    <n v="1"/>
    <x v="0"/>
    <n v="28.1"/>
    <n v="7"/>
    <d v="2021-10-29T00:00:00"/>
    <n v="3.0910000000000002"/>
    <n v="0"/>
    <n v="621"/>
    <n v="1"/>
    <n v="0"/>
    <n v="1"/>
    <x v="5"/>
  </r>
  <r>
    <n v="535288"/>
    <n v="43"/>
    <n v="1"/>
    <x v="0"/>
    <n v="50.5"/>
    <n v="5"/>
    <d v="2021-10-29T00:00:00"/>
    <n v="48.984999999999999"/>
    <n v="2"/>
    <n v="369"/>
    <n v="3"/>
    <n v="0"/>
    <n v="1"/>
    <x v="3"/>
  </r>
  <r>
    <n v="535358"/>
    <n v="57"/>
    <n v="1"/>
    <x v="0"/>
    <n v="25.3"/>
    <n v="2"/>
    <d v="2021-10-29T00:00:00"/>
    <n v="12.144"/>
    <n v="0"/>
    <n v="148"/>
    <n v="3"/>
    <n v="0"/>
    <n v="0"/>
    <x v="2"/>
  </r>
  <r>
    <n v="535409"/>
    <n v="60"/>
    <n v="1"/>
    <x v="0"/>
    <n v="52.9"/>
    <n v="3"/>
    <d v="2021-10-29T00:00:00"/>
    <n v="23.276"/>
    <n v="2"/>
    <n v="159"/>
    <n v="2"/>
    <n v="0"/>
    <n v="0"/>
    <x v="7"/>
  </r>
  <r>
    <n v="535417"/>
    <n v="48"/>
    <n v="1"/>
    <x v="0"/>
    <n v="36.5"/>
    <n v="6"/>
    <d v="2021-10-29T00:00:00"/>
    <n v="3.65"/>
    <n v="0"/>
    <n v="130"/>
    <n v="0"/>
    <n v="0"/>
    <n v="1"/>
    <x v="9"/>
  </r>
  <r>
    <n v="535436"/>
    <n v="63"/>
    <n v="1"/>
    <x v="0"/>
    <n v="53.5"/>
    <n v="4"/>
    <d v="2021-10-29T00:00:00"/>
    <n v="33.17"/>
    <n v="0"/>
    <n v="939"/>
    <n v="0"/>
    <n v="0"/>
    <n v="0"/>
    <x v="7"/>
  </r>
  <r>
    <n v="536009"/>
    <n v="63"/>
    <n v="1"/>
    <x v="0"/>
    <n v="33.5"/>
    <n v="4"/>
    <d v="2021-10-29T00:00:00"/>
    <n v="7.7050000000000001"/>
    <n v="1"/>
    <n v="234"/>
    <n v="1"/>
    <n v="0"/>
    <n v="0"/>
    <x v="7"/>
  </r>
  <r>
    <n v="536226"/>
    <n v="59"/>
    <n v="1"/>
    <x v="0"/>
    <n v="28.9"/>
    <n v="4"/>
    <d v="2021-10-29T00:00:00"/>
    <n v="19.652000000000001"/>
    <n v="1"/>
    <n v="287"/>
    <n v="0"/>
    <n v="0"/>
    <n v="1"/>
    <x v="2"/>
  </r>
  <r>
    <n v="537543"/>
    <n v="20"/>
    <n v="1"/>
    <x v="0"/>
    <n v="8.9"/>
    <n v="7"/>
    <d v="2021-10-29T00:00:00"/>
    <n v="5.4290000000000003"/>
    <n v="1"/>
    <n v="147"/>
    <n v="0"/>
    <n v="0"/>
    <n v="0"/>
    <x v="0"/>
  </r>
  <r>
    <n v="537604"/>
    <n v="53"/>
    <n v="1"/>
    <x v="0"/>
    <n v="26.2"/>
    <n v="6"/>
    <d v="2021-10-29T00:00:00"/>
    <n v="19.649999999999999"/>
    <n v="3"/>
    <n v="868"/>
    <n v="0"/>
    <n v="0"/>
    <n v="0"/>
    <x v="6"/>
  </r>
  <r>
    <n v="537652"/>
    <n v="37"/>
    <n v="1"/>
    <x v="0"/>
    <n v="26.2"/>
    <n v="7"/>
    <d v="2021-10-29T00:00:00"/>
    <n v="11.528"/>
    <n v="3"/>
    <n v="940"/>
    <n v="2"/>
    <n v="0"/>
    <n v="0"/>
    <x v="5"/>
  </r>
  <r>
    <n v="538028"/>
    <n v="55"/>
    <n v="1"/>
    <x v="0"/>
    <n v="43.5"/>
    <n v="6"/>
    <d v="2021-10-29T00:00:00"/>
    <n v="25.664999999999999"/>
    <n v="2"/>
    <n v="263"/>
    <n v="0"/>
    <n v="0"/>
    <n v="0"/>
    <x v="2"/>
  </r>
  <r>
    <n v="538305"/>
    <n v="19"/>
    <n v="1"/>
    <x v="0"/>
    <n v="33.5"/>
    <n v="4"/>
    <d v="2021-10-29T00:00:00"/>
    <n v="2.0099999999999998"/>
    <n v="0"/>
    <n v="1060"/>
    <n v="0"/>
    <n v="0"/>
    <n v="0"/>
    <x v="0"/>
  </r>
  <r>
    <n v="538308"/>
    <n v="44"/>
    <n v="1"/>
    <x v="0"/>
    <n v="1.4"/>
    <n v="7"/>
    <d v="2021-10-29T00:00:00"/>
    <n v="0.16800000000000001"/>
    <n v="2"/>
    <n v="236"/>
    <n v="0"/>
    <n v="0"/>
    <n v="1"/>
    <x v="3"/>
  </r>
  <r>
    <n v="538638"/>
    <n v="55"/>
    <n v="1"/>
    <x v="0"/>
    <n v="49.1"/>
    <n v="1"/>
    <d v="2021-10-29T00:00:00"/>
    <n v="49.1"/>
    <n v="2"/>
    <n v="402"/>
    <n v="1"/>
    <n v="0"/>
    <n v="1"/>
    <x v="2"/>
  </r>
  <r>
    <n v="538719"/>
    <n v="52"/>
    <n v="1"/>
    <x v="0"/>
    <n v="37.6"/>
    <n v="5"/>
    <d v="2021-10-29T00:00:00"/>
    <n v="20.68"/>
    <n v="1"/>
    <n v="850"/>
    <n v="1"/>
    <n v="0"/>
    <n v="0"/>
    <x v="6"/>
  </r>
  <r>
    <n v="539187"/>
    <n v="61"/>
    <n v="0"/>
    <x v="1"/>
    <n v="24"/>
    <n v="6"/>
    <d v="2021-10-29T00:00:00"/>
    <n v="11.52"/>
    <n v="3"/>
    <n v="296"/>
    <n v="0"/>
    <n v="0"/>
    <n v="0"/>
    <x v="7"/>
  </r>
  <r>
    <n v="539331"/>
    <n v="51"/>
    <n v="0"/>
    <x v="1"/>
    <n v="55.9"/>
    <n v="4"/>
    <d v="2021-10-29T00:00:00"/>
    <n v="7.2670000000000003"/>
    <n v="3"/>
    <n v="580"/>
    <n v="1"/>
    <n v="1"/>
    <n v="0"/>
    <x v="6"/>
  </r>
  <r>
    <n v="539622"/>
    <n v="40"/>
    <n v="1"/>
    <x v="0"/>
    <n v="26.8"/>
    <n v="2"/>
    <d v="2021-10-29T00:00:00"/>
    <n v="0.53600000000000003"/>
    <n v="1"/>
    <n v="676"/>
    <n v="0"/>
    <n v="0"/>
    <n v="1"/>
    <x v="3"/>
  </r>
  <r>
    <n v="539890"/>
    <n v="54"/>
    <n v="1"/>
    <x v="0"/>
    <n v="46.1"/>
    <n v="3"/>
    <d v="2021-10-29T00:00:00"/>
    <n v="2.766"/>
    <n v="3"/>
    <n v="1041"/>
    <n v="0"/>
    <n v="0"/>
    <n v="0"/>
    <x v="6"/>
  </r>
  <r>
    <n v="540306"/>
    <n v="54"/>
    <n v="1"/>
    <x v="0"/>
    <n v="38.1"/>
    <n v="6"/>
    <d v="2021-10-29T00:00:00"/>
    <n v="8.3819999999999997"/>
    <n v="3"/>
    <n v="889"/>
    <n v="0"/>
    <n v="1"/>
    <n v="0"/>
    <x v="6"/>
  </r>
  <r>
    <n v="540408"/>
    <n v="47"/>
    <n v="1"/>
    <x v="0"/>
    <n v="22"/>
    <n v="1"/>
    <d v="2021-10-29T00:00:00"/>
    <n v="22"/>
    <n v="0"/>
    <n v="717"/>
    <n v="0"/>
    <n v="1"/>
    <n v="1"/>
    <x v="9"/>
  </r>
  <r>
    <n v="540514"/>
    <n v="47"/>
    <n v="1"/>
    <x v="0"/>
    <n v="54.5"/>
    <n v="2"/>
    <d v="2021-10-29T00:00:00"/>
    <n v="7.63"/>
    <n v="0"/>
    <n v="206"/>
    <n v="0"/>
    <n v="0"/>
    <n v="0"/>
    <x v="9"/>
  </r>
  <r>
    <n v="541262"/>
    <n v="23"/>
    <n v="1"/>
    <x v="0"/>
    <n v="32.1"/>
    <n v="6"/>
    <d v="2021-10-29T00:00:00"/>
    <n v="3.5310000000000001"/>
    <n v="2"/>
    <n v="389"/>
    <n v="0"/>
    <n v="0"/>
    <n v="0"/>
    <x v="0"/>
  </r>
  <r>
    <n v="541723"/>
    <n v="20"/>
    <n v="1"/>
    <x v="0"/>
    <n v="0.7"/>
    <n v="3"/>
    <d v="2021-10-29T00:00:00"/>
    <n v="0.51100000000000001"/>
    <n v="2"/>
    <n v="612"/>
    <n v="2"/>
    <n v="0"/>
    <n v="0"/>
    <x v="0"/>
  </r>
  <r>
    <n v="541845"/>
    <n v="21"/>
    <n v="1"/>
    <x v="0"/>
    <n v="36.299999999999997"/>
    <n v="2"/>
    <d v="2021-10-29T00:00:00"/>
    <n v="2.1779999999999999"/>
    <n v="3"/>
    <n v="849"/>
    <n v="1"/>
    <n v="0"/>
    <n v="1"/>
    <x v="0"/>
  </r>
  <r>
    <n v="541848"/>
    <n v="38"/>
    <n v="0"/>
    <x v="1"/>
    <n v="50.5"/>
    <n v="3"/>
    <d v="2021-10-29T00:00:00"/>
    <n v="9.5950000000000006"/>
    <n v="3"/>
    <n v="395"/>
    <n v="1"/>
    <n v="0"/>
    <n v="0"/>
    <x v="5"/>
  </r>
  <r>
    <n v="542268"/>
    <n v="34"/>
    <n v="1"/>
    <x v="0"/>
    <n v="25.3"/>
    <n v="3"/>
    <d v="2021-10-29T00:00:00"/>
    <n v="1.2649999999999999"/>
    <n v="2"/>
    <n v="216"/>
    <n v="0"/>
    <n v="0"/>
    <n v="0"/>
    <x v="1"/>
  </r>
  <r>
    <n v="542322"/>
    <n v="24"/>
    <n v="1"/>
    <x v="0"/>
    <n v="31.1"/>
    <n v="1"/>
    <d v="2021-10-29T00:00:00"/>
    <n v="31.1"/>
    <n v="0"/>
    <n v="1056"/>
    <n v="0"/>
    <n v="0"/>
    <n v="0"/>
    <x v="0"/>
  </r>
  <r>
    <n v="543562"/>
    <n v="52"/>
    <n v="0"/>
    <x v="1"/>
    <n v="36.1"/>
    <n v="2"/>
    <d v="2021-10-29T00:00:00"/>
    <n v="14.079000000000001"/>
    <n v="0"/>
    <n v="590"/>
    <n v="0"/>
    <n v="0"/>
    <n v="1"/>
    <x v="6"/>
  </r>
  <r>
    <n v="544184"/>
    <n v="33"/>
    <n v="1"/>
    <x v="0"/>
    <n v="29"/>
    <n v="3"/>
    <d v="2021-10-29T00:00:00"/>
    <n v="15.37"/>
    <n v="2"/>
    <n v="824"/>
    <n v="0"/>
    <n v="0"/>
    <n v="1"/>
    <x v="1"/>
  </r>
  <r>
    <n v="544487"/>
    <n v="43"/>
    <n v="0"/>
    <x v="1"/>
    <n v="11.6"/>
    <n v="5"/>
    <d v="2021-10-29T00:00:00"/>
    <n v="10.324"/>
    <n v="0"/>
    <n v="309"/>
    <n v="0"/>
    <n v="1"/>
    <n v="0"/>
    <x v="3"/>
  </r>
  <r>
    <n v="544601"/>
    <n v="59"/>
    <n v="0"/>
    <x v="1"/>
    <n v="44.5"/>
    <n v="6"/>
    <d v="2021-10-29T00:00:00"/>
    <n v="27.145"/>
    <n v="2"/>
    <n v="216"/>
    <n v="3"/>
    <n v="0"/>
    <n v="0"/>
    <x v="2"/>
  </r>
  <r>
    <n v="544610"/>
    <n v="27"/>
    <n v="1"/>
    <x v="0"/>
    <n v="52.9"/>
    <n v="1"/>
    <d v="2021-10-29T00:00:00"/>
    <n v="52.9"/>
    <n v="0"/>
    <n v="129"/>
    <n v="1"/>
    <n v="0"/>
    <n v="0"/>
    <x v="8"/>
  </r>
  <r>
    <n v="544663"/>
    <n v="16"/>
    <n v="1"/>
    <x v="0"/>
    <n v="9.6"/>
    <n v="1"/>
    <d v="2021-10-29T00:00:00"/>
    <n v="9.6"/>
    <n v="3"/>
    <n v="461"/>
    <n v="0"/>
    <n v="0"/>
    <n v="0"/>
    <x v="4"/>
  </r>
  <r>
    <n v="545428"/>
    <n v="26"/>
    <n v="1"/>
    <x v="0"/>
    <n v="34.799999999999997"/>
    <n v="3"/>
    <d v="2021-10-29T00:00:00"/>
    <n v="14.964"/>
    <n v="3"/>
    <n v="913"/>
    <n v="0"/>
    <n v="0"/>
    <n v="0"/>
    <x v="8"/>
  </r>
  <r>
    <n v="545767"/>
    <n v="27"/>
    <n v="0"/>
    <x v="1"/>
    <n v="12.7"/>
    <n v="7"/>
    <d v="2021-10-29T00:00:00"/>
    <n v="11.176"/>
    <n v="2"/>
    <n v="909"/>
    <n v="0"/>
    <n v="0"/>
    <n v="1"/>
    <x v="8"/>
  </r>
  <r>
    <n v="545928"/>
    <n v="18"/>
    <n v="1"/>
    <x v="0"/>
    <n v="14.3"/>
    <n v="6"/>
    <d v="2021-10-29T00:00:00"/>
    <n v="8.7230000000000008"/>
    <n v="1"/>
    <n v="493"/>
    <n v="3"/>
    <n v="0"/>
    <n v="0"/>
    <x v="0"/>
  </r>
  <r>
    <n v="546224"/>
    <n v="54"/>
    <n v="1"/>
    <x v="0"/>
    <n v="36.299999999999997"/>
    <n v="5"/>
    <d v="2021-10-29T00:00:00"/>
    <n v="14.157"/>
    <n v="3"/>
    <n v="925"/>
    <n v="1"/>
    <n v="0"/>
    <n v="1"/>
    <x v="6"/>
  </r>
  <r>
    <n v="546554"/>
    <n v="34"/>
    <n v="1"/>
    <x v="0"/>
    <n v="5.6"/>
    <n v="6"/>
    <d v="2021-10-29T00:00:00"/>
    <n v="3.1360000000000001"/>
    <n v="3"/>
    <n v="516"/>
    <n v="1"/>
    <n v="0"/>
    <n v="0"/>
    <x v="1"/>
  </r>
  <r>
    <n v="546795"/>
    <n v="52"/>
    <n v="1"/>
    <x v="0"/>
    <n v="9.3000000000000007"/>
    <n v="3"/>
    <d v="2021-10-29T00:00:00"/>
    <n v="6.0449999999999999"/>
    <n v="1"/>
    <n v="442"/>
    <n v="0"/>
    <n v="0"/>
    <n v="1"/>
    <x v="6"/>
  </r>
  <r>
    <n v="546864"/>
    <n v="63"/>
    <n v="1"/>
    <x v="0"/>
    <n v="5.4"/>
    <n v="4"/>
    <d v="2021-10-29T00:00:00"/>
    <n v="3.9420000000000002"/>
    <n v="0"/>
    <n v="197"/>
    <n v="0"/>
    <n v="0"/>
    <n v="1"/>
    <x v="7"/>
  </r>
  <r>
    <n v="546874"/>
    <n v="50"/>
    <n v="1"/>
    <x v="0"/>
    <n v="56.5"/>
    <n v="7"/>
    <d v="2021-10-29T00:00:00"/>
    <n v="32.204999999999998"/>
    <n v="0"/>
    <n v="467"/>
    <n v="1"/>
    <n v="0"/>
    <n v="0"/>
    <x v="6"/>
  </r>
  <r>
    <n v="546984"/>
    <n v="56"/>
    <n v="1"/>
    <x v="0"/>
    <n v="30.1"/>
    <n v="1"/>
    <d v="2021-10-29T00:00:00"/>
    <n v="30.1"/>
    <n v="0"/>
    <n v="408"/>
    <n v="0"/>
    <n v="0"/>
    <n v="0"/>
    <x v="2"/>
  </r>
  <r>
    <n v="547243"/>
    <n v="48"/>
    <n v="1"/>
    <x v="0"/>
    <n v="5.0999999999999996"/>
    <n v="2"/>
    <d v="2021-10-29T00:00:00"/>
    <n v="3.1110000000000002"/>
    <n v="1"/>
    <n v="197"/>
    <n v="0"/>
    <n v="0"/>
    <n v="0"/>
    <x v="9"/>
  </r>
  <r>
    <n v="548122"/>
    <n v="57"/>
    <n v="1"/>
    <x v="0"/>
    <n v="59.9"/>
    <n v="4"/>
    <d v="2021-10-29T00:00:00"/>
    <n v="41.93"/>
    <n v="0"/>
    <n v="514"/>
    <n v="0"/>
    <n v="0"/>
    <n v="1"/>
    <x v="2"/>
  </r>
  <r>
    <n v="550423"/>
    <n v="33"/>
    <n v="1"/>
    <x v="0"/>
    <n v="31.9"/>
    <n v="2"/>
    <d v="2021-10-29T00:00:00"/>
    <n v="4.7850000000000001"/>
    <n v="1"/>
    <n v="192"/>
    <n v="0"/>
    <n v="0"/>
    <n v="0"/>
    <x v="1"/>
  </r>
  <r>
    <n v="551967"/>
    <n v="19"/>
    <n v="0"/>
    <x v="1"/>
    <n v="48.1"/>
    <n v="4"/>
    <d v="2021-10-29T00:00:00"/>
    <n v="37.518000000000001"/>
    <n v="1"/>
    <n v="919"/>
    <n v="0"/>
    <n v="0"/>
    <n v="0"/>
    <x v="0"/>
  </r>
  <r>
    <n v="553161"/>
    <n v="34"/>
    <n v="1"/>
    <x v="0"/>
    <n v="31.8"/>
    <n v="7"/>
    <d v="2021-10-29T00:00:00"/>
    <n v="30.21"/>
    <n v="0"/>
    <n v="123"/>
    <n v="0"/>
    <n v="0"/>
    <n v="0"/>
    <x v="1"/>
  </r>
  <r>
    <n v="553496"/>
    <n v="23"/>
    <n v="0"/>
    <x v="1"/>
    <n v="39"/>
    <n v="6"/>
    <d v="2021-10-29T00:00:00"/>
    <n v="11.7"/>
    <n v="1"/>
    <n v="1014"/>
    <n v="1"/>
    <n v="0"/>
    <n v="0"/>
    <x v="0"/>
  </r>
  <r>
    <n v="553663"/>
    <n v="49"/>
    <n v="0"/>
    <x v="1"/>
    <n v="39.1"/>
    <n v="2"/>
    <d v="2021-10-29T00:00:00"/>
    <n v="33.234999999999999"/>
    <n v="2"/>
    <n v="1060"/>
    <n v="0"/>
    <n v="0"/>
    <n v="1"/>
    <x v="9"/>
  </r>
  <r>
    <n v="554569"/>
    <n v="18"/>
    <n v="0"/>
    <x v="1"/>
    <n v="12.7"/>
    <n v="1"/>
    <d v="2021-10-29T00:00:00"/>
    <n v="12.7"/>
    <n v="2"/>
    <n v="447"/>
    <n v="0"/>
    <n v="0"/>
    <n v="0"/>
    <x v="0"/>
  </r>
  <r>
    <n v="555240"/>
    <n v="44"/>
    <n v="1"/>
    <x v="0"/>
    <n v="55.5"/>
    <n v="3"/>
    <d v="2021-10-29T00:00:00"/>
    <n v="51.615000000000002"/>
    <n v="1"/>
    <n v="1053"/>
    <n v="0"/>
    <n v="0"/>
    <n v="1"/>
    <x v="3"/>
  </r>
  <r>
    <n v="555337"/>
    <n v="61"/>
    <n v="0"/>
    <x v="1"/>
    <n v="35.700000000000003"/>
    <n v="2"/>
    <d v="2021-10-29T00:00:00"/>
    <n v="27.489000000000001"/>
    <n v="2"/>
    <n v="429"/>
    <n v="0"/>
    <n v="0"/>
    <n v="1"/>
    <x v="7"/>
  </r>
  <r>
    <n v="556162"/>
    <n v="31"/>
    <n v="0"/>
    <x v="1"/>
    <n v="12.9"/>
    <n v="1"/>
    <d v="2021-10-29T00:00:00"/>
    <n v="12.9"/>
    <n v="0"/>
    <n v="507"/>
    <n v="1"/>
    <n v="0"/>
    <n v="0"/>
    <x v="1"/>
  </r>
  <r>
    <n v="556405"/>
    <n v="32"/>
    <n v="0"/>
    <x v="1"/>
    <n v="30.3"/>
    <n v="1"/>
    <d v="2021-10-29T00:00:00"/>
    <n v="30.3"/>
    <n v="3"/>
    <n v="840"/>
    <n v="1"/>
    <n v="0"/>
    <n v="0"/>
    <x v="1"/>
  </r>
  <r>
    <n v="556646"/>
    <n v="59"/>
    <n v="1"/>
    <x v="0"/>
    <n v="33.1"/>
    <n v="6"/>
    <d v="2021-10-29T00:00:00"/>
    <n v="17.542999999999999"/>
    <n v="2"/>
    <n v="738"/>
    <n v="3"/>
    <n v="1"/>
    <n v="0"/>
    <x v="2"/>
  </r>
  <r>
    <n v="556874"/>
    <n v="23"/>
    <n v="0"/>
    <x v="1"/>
    <n v="34.1"/>
    <n v="1"/>
    <d v="2021-10-29T00:00:00"/>
    <n v="34.1"/>
    <n v="2"/>
    <n v="122"/>
    <n v="3"/>
    <n v="0"/>
    <n v="0"/>
    <x v="0"/>
  </r>
  <r>
    <n v="557048"/>
    <n v="33"/>
    <n v="0"/>
    <x v="1"/>
    <n v="15.7"/>
    <n v="6"/>
    <d v="2021-10-29T00:00:00"/>
    <n v="9.1059999999999999"/>
    <n v="0"/>
    <n v="583"/>
    <n v="3"/>
    <n v="0"/>
    <n v="1"/>
    <x v="1"/>
  </r>
  <r>
    <n v="557211"/>
    <n v="58"/>
    <n v="0"/>
    <x v="1"/>
    <n v="32.299999999999997"/>
    <n v="2"/>
    <d v="2021-10-29T00:00:00"/>
    <n v="14.858000000000001"/>
    <n v="0"/>
    <n v="684"/>
    <n v="0"/>
    <n v="0"/>
    <n v="1"/>
    <x v="2"/>
  </r>
  <r>
    <n v="558063"/>
    <n v="55"/>
    <n v="1"/>
    <x v="0"/>
    <n v="17.899999999999999"/>
    <n v="1"/>
    <d v="2021-10-29T00:00:00"/>
    <n v="17.899999999999999"/>
    <n v="0"/>
    <n v="330"/>
    <n v="1"/>
    <n v="0"/>
    <n v="0"/>
    <x v="2"/>
  </r>
  <r>
    <n v="558508"/>
    <n v="45"/>
    <n v="1"/>
    <x v="0"/>
    <n v="38.9"/>
    <n v="4"/>
    <d v="2021-10-29T00:00:00"/>
    <n v="26.062999999999999"/>
    <n v="3"/>
    <n v="858"/>
    <n v="0"/>
    <n v="0"/>
    <n v="0"/>
    <x v="9"/>
  </r>
  <r>
    <n v="559369"/>
    <n v="23"/>
    <n v="1"/>
    <x v="0"/>
    <n v="40.9"/>
    <n v="1"/>
    <d v="2021-10-29T00:00:00"/>
    <n v="40.9"/>
    <n v="0"/>
    <n v="243"/>
    <n v="0"/>
    <n v="0"/>
    <n v="0"/>
    <x v="0"/>
  </r>
  <r>
    <n v="559485"/>
    <n v="21"/>
    <n v="1"/>
    <x v="0"/>
    <n v="9.8000000000000007"/>
    <n v="2"/>
    <d v="2021-10-29T00:00:00"/>
    <n v="0.49"/>
    <n v="1"/>
    <n v="406"/>
    <n v="0"/>
    <n v="0"/>
    <n v="0"/>
    <x v="0"/>
  </r>
  <r>
    <n v="559654"/>
    <n v="57"/>
    <n v="0"/>
    <x v="1"/>
    <n v="1.9"/>
    <n v="1"/>
    <d v="2021-10-29T00:00:00"/>
    <n v="1.9"/>
    <n v="1"/>
    <n v="124"/>
    <n v="0"/>
    <n v="1"/>
    <n v="1"/>
    <x v="2"/>
  </r>
  <r>
    <n v="559756"/>
    <n v="50"/>
    <n v="0"/>
    <x v="1"/>
    <n v="35"/>
    <n v="5"/>
    <d v="2021-10-29T00:00:00"/>
    <n v="24.5"/>
    <n v="0"/>
    <n v="459"/>
    <n v="3"/>
    <n v="0"/>
    <n v="0"/>
    <x v="6"/>
  </r>
  <r>
    <n v="560294"/>
    <n v="38"/>
    <n v="1"/>
    <x v="0"/>
    <n v="3.1"/>
    <n v="4"/>
    <d v="2021-10-29T00:00:00"/>
    <n v="2.2320000000000002"/>
    <n v="3"/>
    <n v="300"/>
    <n v="0"/>
    <n v="1"/>
    <n v="0"/>
    <x v="5"/>
  </r>
  <r>
    <n v="560324"/>
    <n v="46"/>
    <n v="1"/>
    <x v="0"/>
    <n v="19.3"/>
    <n v="6"/>
    <d v="2021-10-29T00:00:00"/>
    <n v="2.702"/>
    <n v="3"/>
    <n v="767"/>
    <n v="1"/>
    <n v="0"/>
    <n v="0"/>
    <x v="9"/>
  </r>
  <r>
    <n v="560618"/>
    <n v="53"/>
    <n v="1"/>
    <x v="0"/>
    <n v="10.4"/>
    <n v="6"/>
    <d v="2021-10-29T00:00:00"/>
    <n v="1.6639999999999999"/>
    <n v="0"/>
    <n v="240"/>
    <n v="0"/>
    <n v="0"/>
    <n v="0"/>
    <x v="6"/>
  </r>
  <r>
    <n v="560697"/>
    <n v="46"/>
    <n v="1"/>
    <x v="0"/>
    <n v="39.200000000000003"/>
    <n v="6"/>
    <d v="2021-10-29T00:00:00"/>
    <n v="16.463999999999999"/>
    <n v="1"/>
    <n v="604"/>
    <n v="0"/>
    <n v="0"/>
    <n v="1"/>
    <x v="9"/>
  </r>
  <r>
    <n v="560735"/>
    <n v="62"/>
    <n v="1"/>
    <x v="0"/>
    <n v="34.1"/>
    <n v="6"/>
    <d v="2021-10-29T00:00:00"/>
    <n v="13.981"/>
    <n v="0"/>
    <n v="795"/>
    <n v="0"/>
    <n v="0"/>
    <n v="0"/>
    <x v="7"/>
  </r>
  <r>
    <n v="561391"/>
    <n v="37"/>
    <n v="0"/>
    <x v="1"/>
    <n v="26.6"/>
    <n v="2"/>
    <d v="2021-10-29T00:00:00"/>
    <n v="19.95"/>
    <n v="3"/>
    <n v="489"/>
    <n v="1"/>
    <n v="0"/>
    <n v="1"/>
    <x v="5"/>
  </r>
  <r>
    <n v="564963"/>
    <n v="51"/>
    <n v="0"/>
    <x v="1"/>
    <n v="36.200000000000003"/>
    <n v="5"/>
    <d v="2021-10-29T00:00:00"/>
    <n v="31.856000000000002"/>
    <n v="1"/>
    <n v="622"/>
    <n v="1"/>
    <n v="0"/>
    <n v="0"/>
    <x v="6"/>
  </r>
  <r>
    <n v="565533"/>
    <n v="25"/>
    <n v="0"/>
    <x v="1"/>
    <n v="20"/>
    <n v="7"/>
    <d v="2021-10-29T00:00:00"/>
    <n v="4.5999999999999996"/>
    <n v="0"/>
    <n v="559"/>
    <n v="0"/>
    <n v="0"/>
    <n v="1"/>
    <x v="8"/>
  </r>
  <r>
    <n v="565549"/>
    <n v="49"/>
    <n v="1"/>
    <x v="0"/>
    <n v="29.3"/>
    <n v="6"/>
    <d v="2021-10-29T00:00:00"/>
    <n v="8.2040000000000006"/>
    <n v="1"/>
    <n v="576"/>
    <n v="0"/>
    <n v="1"/>
    <n v="0"/>
    <x v="9"/>
  </r>
  <r>
    <n v="565598"/>
    <n v="35"/>
    <n v="1"/>
    <x v="0"/>
    <n v="40.5"/>
    <n v="2"/>
    <d v="2021-10-29T00:00:00"/>
    <n v="17.414999999999999"/>
    <n v="1"/>
    <n v="533"/>
    <n v="0"/>
    <n v="0"/>
    <n v="0"/>
    <x v="5"/>
  </r>
  <r>
    <n v="565862"/>
    <n v="28"/>
    <n v="1"/>
    <x v="0"/>
    <n v="22.7"/>
    <n v="3"/>
    <d v="2021-10-29T00:00:00"/>
    <n v="0.22700000000000001"/>
    <n v="1"/>
    <n v="598"/>
    <n v="0"/>
    <n v="0"/>
    <n v="0"/>
    <x v="8"/>
  </r>
  <r>
    <n v="565893"/>
    <n v="34"/>
    <n v="1"/>
    <x v="0"/>
    <n v="31.1"/>
    <n v="4"/>
    <d v="2021-10-29T00:00:00"/>
    <n v="9.0190000000000001"/>
    <n v="1"/>
    <n v="500"/>
    <n v="1"/>
    <n v="0"/>
    <n v="1"/>
    <x v="1"/>
  </r>
  <r>
    <n v="567800"/>
    <n v="34"/>
    <n v="1"/>
    <x v="0"/>
    <n v="27.6"/>
    <n v="6"/>
    <d v="2021-10-29T00:00:00"/>
    <n v="17.940000000000001"/>
    <n v="0"/>
    <n v="871"/>
    <n v="0"/>
    <n v="0"/>
    <n v="1"/>
    <x v="1"/>
  </r>
  <r>
    <n v="567832"/>
    <n v="32"/>
    <n v="1"/>
    <x v="0"/>
    <n v="48.1"/>
    <n v="3"/>
    <d v="2021-10-29T00:00:00"/>
    <n v="37.999000000000002"/>
    <n v="0"/>
    <n v="698"/>
    <n v="1"/>
    <n v="0"/>
    <n v="1"/>
    <x v="1"/>
  </r>
  <r>
    <n v="567838"/>
    <n v="49"/>
    <n v="1"/>
    <x v="0"/>
    <n v="16.2"/>
    <n v="1"/>
    <d v="2021-10-29T00:00:00"/>
    <n v="16.2"/>
    <n v="2"/>
    <n v="460"/>
    <n v="0"/>
    <n v="0"/>
    <n v="0"/>
    <x v="9"/>
  </r>
  <r>
    <n v="568654"/>
    <n v="24"/>
    <n v="1"/>
    <x v="0"/>
    <n v="1.9"/>
    <n v="6"/>
    <d v="2021-10-29T00:00:00"/>
    <n v="0.20899999999999999"/>
    <n v="0"/>
    <n v="686"/>
    <n v="3"/>
    <n v="0"/>
    <n v="0"/>
    <x v="0"/>
  </r>
  <r>
    <n v="568982"/>
    <n v="38"/>
    <n v="1"/>
    <x v="0"/>
    <n v="35.5"/>
    <n v="1"/>
    <d v="2021-10-29T00:00:00"/>
    <n v="35.5"/>
    <n v="1"/>
    <n v="714"/>
    <n v="3"/>
    <n v="0"/>
    <n v="0"/>
    <x v="5"/>
  </r>
  <r>
    <n v="570084"/>
    <n v="40"/>
    <n v="1"/>
    <x v="0"/>
    <n v="35.6"/>
    <n v="3"/>
    <d v="2021-10-29T00:00:00"/>
    <n v="29.904"/>
    <n v="1"/>
    <n v="772"/>
    <n v="0"/>
    <n v="0"/>
    <n v="0"/>
    <x v="3"/>
  </r>
  <r>
    <n v="570101"/>
    <n v="50"/>
    <n v="0"/>
    <x v="1"/>
    <n v="25.4"/>
    <n v="5"/>
    <d v="2021-10-29T00:00:00"/>
    <n v="23.114000000000001"/>
    <n v="3"/>
    <n v="424"/>
    <n v="0"/>
    <n v="0"/>
    <n v="0"/>
    <x v="6"/>
  </r>
  <r>
    <n v="504386"/>
    <n v="39"/>
    <n v="1"/>
    <x v="0"/>
    <n v="31.9"/>
    <n v="6"/>
    <d v="2021-10-28T00:00:00"/>
    <n v="31.262"/>
    <n v="0"/>
    <n v="750"/>
    <n v="0"/>
    <n v="0"/>
    <n v="1"/>
    <x v="5"/>
  </r>
  <r>
    <n v="505465"/>
    <n v="48"/>
    <n v="1"/>
    <x v="0"/>
    <n v="45.3"/>
    <n v="3"/>
    <d v="2021-10-28T00:00:00"/>
    <n v="24.462"/>
    <n v="1"/>
    <n v="683"/>
    <n v="1"/>
    <n v="0"/>
    <n v="0"/>
    <x v="9"/>
  </r>
  <r>
    <n v="505668"/>
    <n v="42"/>
    <n v="0"/>
    <x v="1"/>
    <n v="24.5"/>
    <n v="4"/>
    <d v="2021-10-28T00:00:00"/>
    <n v="6.125"/>
    <n v="1"/>
    <n v="435"/>
    <n v="0"/>
    <n v="0"/>
    <n v="0"/>
    <x v="3"/>
  </r>
  <r>
    <n v="505836"/>
    <n v="51"/>
    <n v="1"/>
    <x v="0"/>
    <n v="47.5"/>
    <n v="6"/>
    <d v="2021-10-28T00:00:00"/>
    <n v="17.574999999999999"/>
    <n v="1"/>
    <n v="857"/>
    <n v="3"/>
    <n v="0"/>
    <n v="1"/>
    <x v="6"/>
  </r>
  <r>
    <n v="506307"/>
    <n v="20"/>
    <n v="1"/>
    <x v="0"/>
    <n v="21.4"/>
    <n v="5"/>
    <d v="2021-10-28T00:00:00"/>
    <n v="11.984"/>
    <n v="0"/>
    <n v="120"/>
    <n v="0"/>
    <n v="0"/>
    <n v="0"/>
    <x v="0"/>
  </r>
  <r>
    <n v="508041"/>
    <n v="57"/>
    <n v="1"/>
    <x v="0"/>
    <n v="42.3"/>
    <n v="1"/>
    <d v="2021-10-28T00:00:00"/>
    <n v="42.3"/>
    <n v="3"/>
    <n v="489"/>
    <n v="0"/>
    <n v="1"/>
    <n v="0"/>
    <x v="2"/>
  </r>
  <r>
    <n v="508391"/>
    <n v="47"/>
    <n v="1"/>
    <x v="0"/>
    <n v="38.1"/>
    <n v="3"/>
    <d v="2021-10-28T00:00:00"/>
    <n v="24.765000000000001"/>
    <n v="1"/>
    <n v="123"/>
    <n v="0"/>
    <n v="0"/>
    <n v="0"/>
    <x v="9"/>
  </r>
  <r>
    <n v="508763"/>
    <n v="44"/>
    <n v="1"/>
    <x v="0"/>
    <n v="28.7"/>
    <n v="5"/>
    <d v="2021-10-28T00:00:00"/>
    <n v="18.942"/>
    <n v="0"/>
    <n v="708"/>
    <n v="0"/>
    <n v="0"/>
    <n v="0"/>
    <x v="3"/>
  </r>
  <r>
    <n v="508883"/>
    <n v="57"/>
    <n v="0"/>
    <x v="1"/>
    <n v="43.7"/>
    <n v="1"/>
    <d v="2021-10-28T00:00:00"/>
    <n v="43.7"/>
    <n v="0"/>
    <n v="237"/>
    <n v="2"/>
    <n v="1"/>
    <n v="0"/>
    <x v="2"/>
  </r>
  <r>
    <n v="508902"/>
    <n v="28"/>
    <n v="1"/>
    <x v="0"/>
    <n v="32.700000000000003"/>
    <n v="2"/>
    <d v="2021-10-28T00:00:00"/>
    <n v="15.696"/>
    <n v="2"/>
    <n v="507"/>
    <n v="0"/>
    <n v="0"/>
    <n v="0"/>
    <x v="8"/>
  </r>
  <r>
    <n v="509610"/>
    <n v="18"/>
    <n v="1"/>
    <x v="0"/>
    <n v="23.9"/>
    <n v="6"/>
    <d v="2021-10-28T00:00:00"/>
    <n v="3.1070000000000002"/>
    <n v="1"/>
    <n v="815"/>
    <n v="0"/>
    <n v="0"/>
    <n v="0"/>
    <x v="0"/>
  </r>
  <r>
    <n v="509711"/>
    <n v="32"/>
    <n v="0"/>
    <x v="1"/>
    <n v="20.2"/>
    <n v="6"/>
    <d v="2021-10-28T00:00:00"/>
    <n v="12.726000000000001"/>
    <n v="1"/>
    <n v="549"/>
    <n v="0"/>
    <n v="1"/>
    <n v="1"/>
    <x v="1"/>
  </r>
  <r>
    <n v="510049"/>
    <n v="56"/>
    <n v="0"/>
    <x v="1"/>
    <n v="1.9"/>
    <n v="2"/>
    <d v="2021-10-28T00:00:00"/>
    <n v="1.5960000000000001"/>
    <n v="1"/>
    <n v="566"/>
    <n v="0"/>
    <n v="0"/>
    <n v="1"/>
    <x v="2"/>
  </r>
  <r>
    <n v="510111"/>
    <n v="43"/>
    <n v="0"/>
    <x v="1"/>
    <n v="41.5"/>
    <n v="4"/>
    <d v="2021-10-28T00:00:00"/>
    <n v="37.35"/>
    <n v="2"/>
    <n v="391"/>
    <n v="0"/>
    <n v="1"/>
    <n v="1"/>
    <x v="3"/>
  </r>
  <r>
    <n v="510192"/>
    <n v="27"/>
    <n v="1"/>
    <x v="0"/>
    <n v="37.9"/>
    <n v="5"/>
    <d v="2021-10-28T00:00:00"/>
    <n v="14.023"/>
    <n v="3"/>
    <n v="471"/>
    <n v="0"/>
    <n v="0"/>
    <n v="1"/>
    <x v="8"/>
  </r>
  <r>
    <n v="510433"/>
    <n v="61"/>
    <n v="0"/>
    <x v="1"/>
    <n v="28.6"/>
    <n v="2"/>
    <d v="2021-10-28T00:00:00"/>
    <n v="3.1459999999999999"/>
    <n v="0"/>
    <n v="983"/>
    <n v="1"/>
    <n v="0"/>
    <n v="0"/>
    <x v="7"/>
  </r>
  <r>
    <n v="510955"/>
    <n v="22"/>
    <n v="1"/>
    <x v="0"/>
    <n v="36.299999999999997"/>
    <n v="1"/>
    <d v="2021-10-28T00:00:00"/>
    <n v="36.299999999999997"/>
    <n v="0"/>
    <n v="677"/>
    <n v="0"/>
    <n v="0"/>
    <n v="1"/>
    <x v="0"/>
  </r>
  <r>
    <n v="511138"/>
    <n v="29"/>
    <n v="0"/>
    <x v="1"/>
    <n v="7.8"/>
    <n v="1"/>
    <d v="2021-10-28T00:00:00"/>
    <n v="7.8"/>
    <n v="0"/>
    <n v="477"/>
    <n v="0"/>
    <n v="0"/>
    <n v="0"/>
    <x v="8"/>
  </r>
  <r>
    <n v="511610"/>
    <n v="18"/>
    <n v="0"/>
    <x v="1"/>
    <n v="40.5"/>
    <n v="6"/>
    <d v="2021-10-28T00:00:00"/>
    <n v="10.53"/>
    <n v="2"/>
    <n v="417"/>
    <n v="1"/>
    <n v="0"/>
    <n v="0"/>
    <x v="0"/>
  </r>
  <r>
    <n v="511613"/>
    <n v="46"/>
    <n v="1"/>
    <x v="0"/>
    <n v="32.700000000000003"/>
    <n v="4"/>
    <d v="2021-10-28T00:00:00"/>
    <n v="12.099"/>
    <n v="0"/>
    <n v="739"/>
    <n v="0"/>
    <n v="0"/>
    <n v="0"/>
    <x v="9"/>
  </r>
  <r>
    <n v="511779"/>
    <n v="29"/>
    <n v="1"/>
    <x v="0"/>
    <n v="3.4"/>
    <n v="3"/>
    <d v="2021-10-28T00:00:00"/>
    <n v="1.9039999999999999"/>
    <n v="1"/>
    <n v="552"/>
    <n v="0"/>
    <n v="0"/>
    <n v="0"/>
    <x v="8"/>
  </r>
  <r>
    <n v="512127"/>
    <n v="23"/>
    <n v="0"/>
    <x v="1"/>
    <n v="27.8"/>
    <n v="2"/>
    <d v="2021-10-28T00:00:00"/>
    <n v="11.954000000000001"/>
    <n v="0"/>
    <n v="486"/>
    <n v="0"/>
    <n v="0"/>
    <n v="0"/>
    <x v="0"/>
  </r>
  <r>
    <n v="512424"/>
    <n v="43"/>
    <n v="0"/>
    <x v="1"/>
    <n v="15.3"/>
    <n v="3"/>
    <d v="2021-10-28T00:00:00"/>
    <n v="10.098000000000001"/>
    <n v="1"/>
    <n v="574"/>
    <n v="0"/>
    <n v="1"/>
    <n v="1"/>
    <x v="3"/>
  </r>
  <r>
    <n v="512461"/>
    <n v="48"/>
    <n v="0"/>
    <x v="1"/>
    <n v="26.7"/>
    <n v="4"/>
    <d v="2021-10-28T00:00:00"/>
    <n v="24.297000000000001"/>
    <n v="3"/>
    <n v="810"/>
    <n v="2"/>
    <n v="0"/>
    <n v="0"/>
    <x v="9"/>
  </r>
  <r>
    <n v="512658"/>
    <n v="40"/>
    <n v="1"/>
    <x v="0"/>
    <n v="51.9"/>
    <n v="7"/>
    <d v="2021-10-28T00:00:00"/>
    <n v="42.558"/>
    <n v="3"/>
    <n v="605"/>
    <n v="0"/>
    <n v="0"/>
    <n v="1"/>
    <x v="3"/>
  </r>
  <r>
    <n v="512715"/>
    <n v="58"/>
    <n v="1"/>
    <x v="0"/>
    <n v="30.8"/>
    <n v="4"/>
    <d v="2021-10-28T00:00:00"/>
    <n v="2.464"/>
    <n v="2"/>
    <n v="972"/>
    <n v="3"/>
    <n v="0"/>
    <n v="0"/>
    <x v="2"/>
  </r>
  <r>
    <n v="512733"/>
    <n v="52"/>
    <n v="0"/>
    <x v="1"/>
    <n v="12.3"/>
    <n v="5"/>
    <d v="2021-10-28T00:00:00"/>
    <n v="5.7809999999999997"/>
    <n v="2"/>
    <n v="1001"/>
    <n v="0"/>
    <n v="0"/>
    <n v="0"/>
    <x v="6"/>
  </r>
  <r>
    <n v="512743"/>
    <n v="57"/>
    <n v="1"/>
    <x v="0"/>
    <n v="46.7"/>
    <n v="7"/>
    <d v="2021-10-28T00:00:00"/>
    <n v="7.4720000000000004"/>
    <n v="0"/>
    <n v="1034"/>
    <n v="0"/>
    <n v="1"/>
    <n v="1"/>
    <x v="2"/>
  </r>
  <r>
    <n v="513092"/>
    <n v="41"/>
    <n v="1"/>
    <x v="0"/>
    <n v="23.9"/>
    <n v="4"/>
    <d v="2021-10-28T00:00:00"/>
    <n v="14.818"/>
    <n v="0"/>
    <n v="737"/>
    <n v="3"/>
    <n v="0"/>
    <n v="1"/>
    <x v="3"/>
  </r>
  <r>
    <n v="513185"/>
    <n v="36"/>
    <n v="1"/>
    <x v="0"/>
    <n v="7.9"/>
    <n v="6"/>
    <d v="2021-10-28T00:00:00"/>
    <n v="2.6070000000000002"/>
    <n v="0"/>
    <n v="346"/>
    <n v="0"/>
    <n v="0"/>
    <n v="0"/>
    <x v="5"/>
  </r>
  <r>
    <n v="513211"/>
    <n v="50"/>
    <n v="1"/>
    <x v="0"/>
    <n v="47.1"/>
    <n v="5"/>
    <d v="2021-10-28T00:00:00"/>
    <n v="0.47099999999999997"/>
    <n v="1"/>
    <n v="207"/>
    <n v="0"/>
    <n v="0"/>
    <n v="0"/>
    <x v="6"/>
  </r>
  <r>
    <n v="513883"/>
    <n v="28"/>
    <n v="1"/>
    <x v="0"/>
    <n v="54.7"/>
    <n v="6"/>
    <d v="2021-10-28T00:00:00"/>
    <n v="54.152999999999999"/>
    <n v="1"/>
    <n v="598"/>
    <n v="3"/>
    <n v="0"/>
    <n v="1"/>
    <x v="8"/>
  </r>
  <r>
    <n v="514483"/>
    <n v="16"/>
    <n v="1"/>
    <x v="0"/>
    <n v="58.1"/>
    <n v="6"/>
    <d v="2021-10-28T00:00:00"/>
    <n v="13.944000000000001"/>
    <n v="0"/>
    <n v="452"/>
    <n v="0"/>
    <n v="0"/>
    <n v="0"/>
    <x v="4"/>
  </r>
  <r>
    <n v="514752"/>
    <n v="35"/>
    <n v="1"/>
    <x v="0"/>
    <n v="30.3"/>
    <n v="6"/>
    <d v="2021-10-28T00:00:00"/>
    <n v="25.452000000000002"/>
    <n v="2"/>
    <n v="587"/>
    <n v="0"/>
    <n v="0"/>
    <n v="0"/>
    <x v="5"/>
  </r>
  <r>
    <n v="514882"/>
    <n v="55"/>
    <n v="1"/>
    <x v="0"/>
    <n v="42.1"/>
    <n v="2"/>
    <d v="2021-10-28T00:00:00"/>
    <n v="26.102"/>
    <n v="2"/>
    <n v="848"/>
    <n v="0"/>
    <n v="0"/>
    <n v="0"/>
    <x v="2"/>
  </r>
  <r>
    <n v="514918"/>
    <n v="33"/>
    <n v="1"/>
    <x v="0"/>
    <n v="26.3"/>
    <n v="7"/>
    <d v="2021-10-28T00:00:00"/>
    <n v="24.722000000000001"/>
    <n v="1"/>
    <n v="426"/>
    <n v="1"/>
    <n v="0"/>
    <n v="0"/>
    <x v="1"/>
  </r>
  <r>
    <n v="515119"/>
    <n v="33"/>
    <n v="1"/>
    <x v="0"/>
    <n v="7.5"/>
    <n v="5"/>
    <d v="2021-10-28T00:00:00"/>
    <n v="4.95"/>
    <n v="1"/>
    <n v="845"/>
    <n v="0"/>
    <n v="0"/>
    <n v="0"/>
    <x v="1"/>
  </r>
  <r>
    <n v="515153"/>
    <n v="32"/>
    <n v="1"/>
    <x v="0"/>
    <n v="28.1"/>
    <n v="6"/>
    <d v="2021-10-28T00:00:00"/>
    <n v="14.05"/>
    <n v="0"/>
    <n v="397"/>
    <n v="0"/>
    <n v="0"/>
    <n v="0"/>
    <x v="1"/>
  </r>
  <r>
    <n v="515193"/>
    <n v="52"/>
    <n v="0"/>
    <x v="1"/>
    <n v="47.5"/>
    <n v="7"/>
    <d v="2021-10-28T00:00:00"/>
    <n v="7.125"/>
    <n v="1"/>
    <n v="214"/>
    <n v="0"/>
    <n v="0"/>
    <n v="0"/>
    <x v="6"/>
  </r>
  <r>
    <n v="515369"/>
    <n v="17"/>
    <n v="1"/>
    <x v="0"/>
    <n v="1.4"/>
    <n v="2"/>
    <d v="2021-10-28T00:00:00"/>
    <n v="0.33600000000000002"/>
    <n v="3"/>
    <n v="351"/>
    <n v="0"/>
    <n v="1"/>
    <n v="0"/>
    <x v="4"/>
  </r>
  <r>
    <n v="515384"/>
    <n v="29"/>
    <n v="1"/>
    <x v="0"/>
    <n v="17.899999999999999"/>
    <n v="4"/>
    <d v="2021-10-28T00:00:00"/>
    <n v="13.782999999999999"/>
    <n v="1"/>
    <n v="1027"/>
    <n v="0"/>
    <n v="0"/>
    <n v="0"/>
    <x v="8"/>
  </r>
  <r>
    <n v="515838"/>
    <n v="29"/>
    <n v="0"/>
    <x v="1"/>
    <n v="30"/>
    <n v="4"/>
    <d v="2021-10-28T00:00:00"/>
    <n v="7.5"/>
    <n v="0"/>
    <n v="856"/>
    <n v="1"/>
    <n v="0"/>
    <n v="1"/>
    <x v="8"/>
  </r>
  <r>
    <n v="516798"/>
    <n v="30"/>
    <n v="0"/>
    <x v="1"/>
    <n v="7.9"/>
    <n v="3"/>
    <d v="2021-10-28T00:00:00"/>
    <n v="0.79"/>
    <n v="0"/>
    <n v="579"/>
    <n v="0"/>
    <n v="0"/>
    <n v="0"/>
    <x v="1"/>
  </r>
  <r>
    <n v="516876"/>
    <n v="47"/>
    <n v="1"/>
    <x v="0"/>
    <n v="37.1"/>
    <n v="5"/>
    <d v="2021-10-28T00:00:00"/>
    <n v="4.452"/>
    <n v="0"/>
    <n v="1053"/>
    <n v="1"/>
    <n v="0"/>
    <n v="0"/>
    <x v="9"/>
  </r>
  <r>
    <n v="517539"/>
    <n v="40"/>
    <n v="0"/>
    <x v="1"/>
    <n v="23.2"/>
    <n v="5"/>
    <d v="2021-10-28T00:00:00"/>
    <n v="10.208"/>
    <n v="0"/>
    <n v="125"/>
    <n v="1"/>
    <n v="0"/>
    <n v="0"/>
    <x v="3"/>
  </r>
  <r>
    <n v="517986"/>
    <n v="28"/>
    <n v="1"/>
    <x v="0"/>
    <n v="4.9000000000000004"/>
    <n v="5"/>
    <d v="2021-10-28T00:00:00"/>
    <n v="1.323"/>
    <n v="3"/>
    <n v="1056"/>
    <n v="0"/>
    <n v="0"/>
    <n v="0"/>
    <x v="8"/>
  </r>
  <r>
    <n v="518208"/>
    <n v="36"/>
    <n v="1"/>
    <x v="0"/>
    <n v="30"/>
    <n v="4"/>
    <d v="2021-10-28T00:00:00"/>
    <n v="15.6"/>
    <n v="3"/>
    <n v="862"/>
    <n v="1"/>
    <n v="0"/>
    <n v="0"/>
    <x v="5"/>
  </r>
  <r>
    <n v="518320"/>
    <n v="42"/>
    <n v="1"/>
    <x v="0"/>
    <n v="46.9"/>
    <n v="5"/>
    <d v="2021-10-28T00:00:00"/>
    <n v="26.733000000000001"/>
    <n v="1"/>
    <n v="443"/>
    <n v="0"/>
    <n v="0"/>
    <n v="0"/>
    <x v="3"/>
  </r>
  <r>
    <n v="518819"/>
    <n v="45"/>
    <n v="1"/>
    <x v="0"/>
    <n v="51.7"/>
    <n v="5"/>
    <d v="2021-10-28T00:00:00"/>
    <n v="24.298999999999999"/>
    <n v="0"/>
    <n v="591"/>
    <n v="1"/>
    <n v="0"/>
    <n v="0"/>
    <x v="9"/>
  </r>
  <r>
    <n v="518900"/>
    <n v="59"/>
    <n v="1"/>
    <x v="0"/>
    <n v="8.4"/>
    <n v="1"/>
    <d v="2021-10-28T00:00:00"/>
    <n v="8.4"/>
    <n v="0"/>
    <n v="1075"/>
    <n v="0"/>
    <n v="0"/>
    <n v="1"/>
    <x v="2"/>
  </r>
  <r>
    <n v="519181"/>
    <n v="20"/>
    <n v="0"/>
    <x v="1"/>
    <n v="13.8"/>
    <n v="4"/>
    <d v="2021-10-28T00:00:00"/>
    <n v="12.006"/>
    <n v="3"/>
    <n v="144"/>
    <n v="0"/>
    <n v="1"/>
    <n v="1"/>
    <x v="0"/>
  </r>
  <r>
    <n v="519571"/>
    <n v="32"/>
    <n v="1"/>
    <x v="0"/>
    <n v="18.899999999999999"/>
    <n v="3"/>
    <d v="2021-10-28T00:00:00"/>
    <n v="15.308999999999999"/>
    <n v="3"/>
    <n v="873"/>
    <n v="0"/>
    <n v="0"/>
    <n v="0"/>
    <x v="1"/>
  </r>
  <r>
    <n v="519586"/>
    <n v="19"/>
    <n v="0"/>
    <x v="1"/>
    <n v="13.4"/>
    <n v="5"/>
    <d v="2021-10-28T00:00:00"/>
    <n v="11.657999999999999"/>
    <n v="3"/>
    <n v="498"/>
    <n v="2"/>
    <n v="0"/>
    <n v="0"/>
    <x v="0"/>
  </r>
  <r>
    <n v="519665"/>
    <n v="35"/>
    <n v="0"/>
    <x v="1"/>
    <n v="31.5"/>
    <n v="6"/>
    <d v="2021-10-28T00:00:00"/>
    <n v="3.4649999999999999"/>
    <n v="3"/>
    <n v="890"/>
    <n v="0"/>
    <n v="0"/>
    <n v="0"/>
    <x v="5"/>
  </r>
  <r>
    <n v="520061"/>
    <n v="56"/>
    <n v="1"/>
    <x v="0"/>
    <n v="1.3"/>
    <n v="6"/>
    <d v="2021-10-28T00:00:00"/>
    <n v="0.377"/>
    <n v="3"/>
    <n v="640"/>
    <n v="3"/>
    <n v="0"/>
    <n v="0"/>
    <x v="2"/>
  </r>
  <r>
    <n v="520210"/>
    <n v="30"/>
    <n v="1"/>
    <x v="0"/>
    <n v="30.3"/>
    <n v="5"/>
    <d v="2021-10-28T00:00:00"/>
    <n v="7.5750000000000002"/>
    <n v="0"/>
    <n v="252"/>
    <n v="0"/>
    <n v="0"/>
    <n v="0"/>
    <x v="1"/>
  </r>
  <r>
    <n v="520711"/>
    <n v="18"/>
    <n v="1"/>
    <x v="0"/>
    <n v="0.7"/>
    <n v="5"/>
    <d v="2021-10-28T00:00:00"/>
    <n v="0.58099999999999996"/>
    <n v="1"/>
    <n v="989"/>
    <n v="0"/>
    <n v="1"/>
    <n v="0"/>
    <x v="0"/>
  </r>
  <r>
    <n v="520762"/>
    <n v="38"/>
    <n v="0"/>
    <x v="1"/>
    <n v="1.1000000000000001"/>
    <n v="5"/>
    <d v="2021-10-28T00:00:00"/>
    <n v="8.7999999999999995E-2"/>
    <n v="2"/>
    <n v="906"/>
    <n v="0"/>
    <n v="0"/>
    <n v="0"/>
    <x v="5"/>
  </r>
  <r>
    <n v="520992"/>
    <n v="35"/>
    <n v="0"/>
    <x v="1"/>
    <n v="8.5"/>
    <n v="6"/>
    <d v="2021-10-28T00:00:00"/>
    <n v="5.6950000000000003"/>
    <n v="2"/>
    <n v="828"/>
    <n v="0"/>
    <n v="0"/>
    <n v="0"/>
    <x v="5"/>
  </r>
  <r>
    <n v="521892"/>
    <n v="54"/>
    <n v="1"/>
    <x v="0"/>
    <n v="20.5"/>
    <n v="4"/>
    <d v="2021-10-28T00:00:00"/>
    <n v="20.5"/>
    <n v="0"/>
    <n v="643"/>
    <n v="0"/>
    <n v="0"/>
    <n v="1"/>
    <x v="6"/>
  </r>
  <r>
    <n v="522402"/>
    <n v="40"/>
    <n v="1"/>
    <x v="0"/>
    <n v="32.4"/>
    <n v="2"/>
    <d v="2021-10-28T00:00:00"/>
    <n v="12.96"/>
    <n v="3"/>
    <n v="346"/>
    <n v="0"/>
    <n v="0"/>
    <n v="0"/>
    <x v="3"/>
  </r>
  <r>
    <n v="522416"/>
    <n v="62"/>
    <n v="1"/>
    <x v="0"/>
    <n v="40.5"/>
    <n v="7"/>
    <d v="2021-10-28T00:00:00"/>
    <n v="17.010000000000002"/>
    <n v="1"/>
    <n v="445"/>
    <n v="1"/>
    <n v="0"/>
    <n v="0"/>
    <x v="7"/>
  </r>
  <r>
    <n v="522554"/>
    <n v="58"/>
    <n v="0"/>
    <x v="1"/>
    <n v="5.7"/>
    <n v="5"/>
    <d v="2021-10-28T00:00:00"/>
    <n v="4.7309999999999999"/>
    <n v="3"/>
    <n v="373"/>
    <n v="0"/>
    <n v="0"/>
    <n v="0"/>
    <x v="2"/>
  </r>
  <r>
    <n v="523093"/>
    <n v="49"/>
    <n v="1"/>
    <x v="0"/>
    <n v="17.7"/>
    <n v="7"/>
    <d v="2021-10-28T00:00:00"/>
    <n v="10.443"/>
    <n v="1"/>
    <n v="428"/>
    <n v="3"/>
    <n v="0"/>
    <n v="0"/>
    <x v="9"/>
  </r>
  <r>
    <n v="523426"/>
    <n v="49"/>
    <n v="0"/>
    <x v="1"/>
    <n v="49.5"/>
    <n v="4"/>
    <d v="2021-10-28T00:00:00"/>
    <n v="20.295000000000002"/>
    <n v="2"/>
    <n v="298"/>
    <n v="0"/>
    <n v="0"/>
    <n v="0"/>
    <x v="9"/>
  </r>
  <r>
    <n v="523727"/>
    <n v="39"/>
    <n v="1"/>
    <x v="0"/>
    <n v="39.299999999999997"/>
    <n v="7"/>
    <d v="2021-10-28T00:00:00"/>
    <n v="23.972999999999999"/>
    <n v="2"/>
    <n v="579"/>
    <n v="0"/>
    <n v="0"/>
    <n v="0"/>
    <x v="5"/>
  </r>
  <r>
    <n v="523766"/>
    <n v="44"/>
    <n v="0"/>
    <x v="1"/>
    <n v="29.8"/>
    <n v="5"/>
    <d v="2021-10-28T00:00:00"/>
    <n v="18.178000000000001"/>
    <n v="0"/>
    <n v="979"/>
    <n v="0"/>
    <n v="0"/>
    <n v="0"/>
    <x v="3"/>
  </r>
  <r>
    <n v="524314"/>
    <n v="24"/>
    <n v="1"/>
    <x v="0"/>
    <n v="26.6"/>
    <n v="6"/>
    <d v="2021-10-28T00:00:00"/>
    <n v="15.96"/>
    <n v="0"/>
    <n v="469"/>
    <n v="0"/>
    <n v="1"/>
    <n v="0"/>
    <x v="0"/>
  </r>
  <r>
    <n v="524796"/>
    <n v="48"/>
    <n v="0"/>
    <x v="1"/>
    <n v="38.5"/>
    <n v="4"/>
    <d v="2021-10-28T00:00:00"/>
    <n v="16.170000000000002"/>
    <n v="0"/>
    <n v="668"/>
    <n v="0"/>
    <n v="0"/>
    <n v="0"/>
    <x v="9"/>
  </r>
  <r>
    <n v="525018"/>
    <n v="54"/>
    <n v="0"/>
    <x v="1"/>
    <n v="11.2"/>
    <n v="5"/>
    <d v="2021-10-28T00:00:00"/>
    <n v="9.6319999999999997"/>
    <n v="3"/>
    <n v="144"/>
    <n v="1"/>
    <n v="1"/>
    <n v="0"/>
    <x v="6"/>
  </r>
  <r>
    <n v="525294"/>
    <n v="57"/>
    <n v="1"/>
    <x v="0"/>
    <n v="30.3"/>
    <n v="5"/>
    <d v="2021-10-28T00:00:00"/>
    <n v="0.30299999999999999"/>
    <n v="1"/>
    <n v="927"/>
    <n v="1"/>
    <n v="0"/>
    <n v="0"/>
    <x v="2"/>
  </r>
  <r>
    <n v="525475"/>
    <n v="41"/>
    <n v="0"/>
    <x v="1"/>
    <n v="22.2"/>
    <n v="2"/>
    <d v="2021-10-28T00:00:00"/>
    <n v="20.867999999999999"/>
    <n v="0"/>
    <n v="252"/>
    <n v="0"/>
    <n v="0"/>
    <n v="1"/>
    <x v="3"/>
  </r>
  <r>
    <n v="526150"/>
    <n v="34"/>
    <n v="0"/>
    <x v="1"/>
    <n v="6.9"/>
    <n v="6"/>
    <d v="2021-10-28T00:00:00"/>
    <n v="3.9329999999999998"/>
    <n v="2"/>
    <n v="710"/>
    <n v="0"/>
    <n v="0"/>
    <n v="0"/>
    <x v="1"/>
  </r>
  <r>
    <n v="527097"/>
    <n v="39"/>
    <n v="0"/>
    <x v="1"/>
    <n v="7.1"/>
    <n v="2"/>
    <d v="2021-10-28T00:00:00"/>
    <n v="5.2539999999999996"/>
    <n v="2"/>
    <n v="765"/>
    <n v="3"/>
    <n v="1"/>
    <n v="0"/>
    <x v="5"/>
  </r>
  <r>
    <n v="527288"/>
    <n v="24"/>
    <n v="0"/>
    <x v="1"/>
    <n v="9.6"/>
    <n v="5"/>
    <d v="2021-10-28T00:00:00"/>
    <n v="5.8559999999999999"/>
    <n v="1"/>
    <n v="417"/>
    <n v="0"/>
    <n v="0"/>
    <n v="0"/>
    <x v="0"/>
  </r>
  <r>
    <n v="527551"/>
    <n v="20"/>
    <n v="1"/>
    <x v="0"/>
    <n v="30.7"/>
    <n v="5"/>
    <d v="2021-10-28T00:00:00"/>
    <n v="2.7629999999999999"/>
    <n v="2"/>
    <n v="721"/>
    <n v="1"/>
    <n v="0"/>
    <n v="0"/>
    <x v="0"/>
  </r>
  <r>
    <n v="527788"/>
    <n v="51"/>
    <n v="0"/>
    <x v="1"/>
    <n v="31.3"/>
    <n v="4"/>
    <d v="2021-10-28T00:00:00"/>
    <n v="7.8250000000000002"/>
    <n v="1"/>
    <n v="860"/>
    <n v="0"/>
    <n v="0"/>
    <n v="0"/>
    <x v="6"/>
  </r>
  <r>
    <n v="527860"/>
    <n v="30"/>
    <n v="0"/>
    <x v="1"/>
    <n v="32.799999999999997"/>
    <n v="7"/>
    <d v="2021-10-28T00:00:00"/>
    <n v="32.472000000000001"/>
    <n v="2"/>
    <n v="291"/>
    <n v="3"/>
    <n v="0"/>
    <n v="0"/>
    <x v="1"/>
  </r>
  <r>
    <n v="527961"/>
    <n v="33"/>
    <n v="0"/>
    <x v="1"/>
    <n v="38.299999999999997"/>
    <n v="2"/>
    <d v="2021-10-28T00:00:00"/>
    <n v="4.2130000000000001"/>
    <n v="2"/>
    <n v="862"/>
    <n v="0"/>
    <n v="0"/>
    <n v="0"/>
    <x v="1"/>
  </r>
  <r>
    <n v="528344"/>
    <n v="31"/>
    <n v="0"/>
    <x v="1"/>
    <n v="30.1"/>
    <n v="4"/>
    <d v="2021-10-28T00:00:00"/>
    <n v="24.983000000000001"/>
    <n v="3"/>
    <n v="328"/>
    <n v="1"/>
    <n v="0"/>
    <n v="1"/>
    <x v="1"/>
  </r>
  <r>
    <n v="528511"/>
    <n v="39"/>
    <n v="1"/>
    <x v="0"/>
    <n v="25.6"/>
    <n v="6"/>
    <d v="2021-10-28T00:00:00"/>
    <n v="1.024"/>
    <n v="3"/>
    <n v="1033"/>
    <n v="3"/>
    <n v="0"/>
    <n v="0"/>
    <x v="5"/>
  </r>
  <r>
    <n v="528713"/>
    <n v="47"/>
    <n v="0"/>
    <x v="1"/>
    <n v="21.3"/>
    <n v="1"/>
    <d v="2021-10-28T00:00:00"/>
    <n v="21.3"/>
    <n v="0"/>
    <n v="336"/>
    <n v="0"/>
    <n v="1"/>
    <n v="0"/>
    <x v="9"/>
  </r>
  <r>
    <n v="528793"/>
    <n v="37"/>
    <n v="1"/>
    <x v="0"/>
    <n v="17.5"/>
    <n v="4"/>
    <d v="2021-10-28T00:00:00"/>
    <n v="0.17499999999999999"/>
    <n v="2"/>
    <n v="308"/>
    <n v="0"/>
    <n v="0"/>
    <n v="1"/>
    <x v="5"/>
  </r>
  <r>
    <n v="529313"/>
    <n v="27"/>
    <n v="1"/>
    <x v="0"/>
    <n v="28.7"/>
    <n v="3"/>
    <d v="2021-10-28T00:00:00"/>
    <n v="16.071999999999999"/>
    <n v="0"/>
    <n v="556"/>
    <n v="3"/>
    <n v="0"/>
    <n v="0"/>
    <x v="8"/>
  </r>
  <r>
    <n v="529756"/>
    <n v="16"/>
    <n v="0"/>
    <x v="1"/>
    <n v="25.3"/>
    <n v="5"/>
    <d v="2021-10-28T00:00:00"/>
    <n v="18.722000000000001"/>
    <n v="0"/>
    <n v="872"/>
    <n v="1"/>
    <n v="0"/>
    <n v="1"/>
    <x v="4"/>
  </r>
  <r>
    <n v="530241"/>
    <n v="19"/>
    <n v="0"/>
    <x v="1"/>
    <n v="29.8"/>
    <n v="1"/>
    <d v="2021-10-28T00:00:00"/>
    <n v="29.8"/>
    <n v="0"/>
    <n v="312"/>
    <n v="1"/>
    <n v="0"/>
    <n v="1"/>
    <x v="0"/>
  </r>
  <r>
    <n v="530276"/>
    <n v="62"/>
    <n v="1"/>
    <x v="0"/>
    <n v="2.7"/>
    <n v="6"/>
    <d v="2021-10-28T00:00:00"/>
    <n v="0.91800000000000004"/>
    <n v="2"/>
    <n v="703"/>
    <n v="0"/>
    <n v="0"/>
    <n v="0"/>
    <x v="7"/>
  </r>
  <r>
    <n v="530843"/>
    <n v="46"/>
    <n v="1"/>
    <x v="0"/>
    <n v="51.1"/>
    <n v="1"/>
    <d v="2021-10-28T00:00:00"/>
    <n v="51.1"/>
    <n v="1"/>
    <n v="653"/>
    <n v="0"/>
    <n v="0"/>
    <n v="0"/>
    <x v="9"/>
  </r>
  <r>
    <n v="531044"/>
    <n v="29"/>
    <n v="1"/>
    <x v="0"/>
    <n v="31.9"/>
    <n v="3"/>
    <d v="2021-10-28T00:00:00"/>
    <n v="13.398"/>
    <n v="3"/>
    <n v="161"/>
    <n v="3"/>
    <n v="0"/>
    <n v="0"/>
    <x v="8"/>
  </r>
  <r>
    <n v="531116"/>
    <n v="16"/>
    <n v="1"/>
    <x v="0"/>
    <n v="39.700000000000003"/>
    <n v="5"/>
    <d v="2021-10-28T00:00:00"/>
    <n v="14.292"/>
    <n v="2"/>
    <n v="504"/>
    <n v="0"/>
    <n v="0"/>
    <n v="0"/>
    <x v="4"/>
  </r>
  <r>
    <n v="531715"/>
    <n v="30"/>
    <n v="0"/>
    <x v="1"/>
    <n v="32.5"/>
    <n v="4"/>
    <d v="2021-10-28T00:00:00"/>
    <n v="12.675000000000001"/>
    <n v="1"/>
    <n v="1045"/>
    <n v="0"/>
    <n v="0"/>
    <n v="0"/>
    <x v="1"/>
  </r>
  <r>
    <n v="531987"/>
    <n v="35"/>
    <n v="1"/>
    <x v="0"/>
    <n v="38.1"/>
    <n v="1"/>
    <d v="2021-10-28T00:00:00"/>
    <n v="38.1"/>
    <n v="0"/>
    <n v="165"/>
    <n v="0"/>
    <n v="1"/>
    <n v="0"/>
    <x v="5"/>
  </r>
  <r>
    <n v="532168"/>
    <n v="46"/>
    <n v="0"/>
    <x v="1"/>
    <n v="37"/>
    <n v="5"/>
    <d v="2021-10-28T00:00:00"/>
    <n v="28.86"/>
    <n v="3"/>
    <n v="385"/>
    <n v="0"/>
    <n v="0"/>
    <n v="0"/>
    <x v="9"/>
  </r>
  <r>
    <n v="532814"/>
    <n v="28"/>
    <n v="0"/>
    <x v="1"/>
    <n v="35.1"/>
    <n v="2"/>
    <d v="2021-10-28T00:00:00"/>
    <n v="2.8079999999999998"/>
    <n v="1"/>
    <n v="364"/>
    <n v="3"/>
    <n v="0"/>
    <n v="0"/>
    <x v="8"/>
  </r>
  <r>
    <n v="532829"/>
    <n v="19"/>
    <n v="0"/>
    <x v="1"/>
    <n v="34.1"/>
    <n v="7"/>
    <d v="2021-10-28T00:00:00"/>
    <n v="11.935"/>
    <n v="3"/>
    <n v="393"/>
    <n v="3"/>
    <n v="0"/>
    <n v="1"/>
    <x v="0"/>
  </r>
  <r>
    <n v="532968"/>
    <n v="53"/>
    <n v="1"/>
    <x v="0"/>
    <n v="25.6"/>
    <n v="1"/>
    <d v="2021-10-28T00:00:00"/>
    <n v="25.6"/>
    <n v="1"/>
    <n v="811"/>
    <n v="2"/>
    <n v="0"/>
    <n v="0"/>
    <x v="6"/>
  </r>
  <r>
    <n v="533186"/>
    <n v="46"/>
    <n v="1"/>
    <x v="0"/>
    <n v="7.6"/>
    <n v="3"/>
    <d v="2021-10-28T00:00:00"/>
    <n v="4.7119999999999997"/>
    <n v="0"/>
    <n v="590"/>
    <n v="0"/>
    <n v="0"/>
    <n v="0"/>
    <x v="9"/>
  </r>
  <r>
    <n v="533301"/>
    <n v="38"/>
    <n v="0"/>
    <x v="1"/>
    <n v="12.5"/>
    <n v="6"/>
    <d v="2021-10-28T00:00:00"/>
    <n v="7.25"/>
    <n v="0"/>
    <n v="776"/>
    <n v="0"/>
    <n v="0"/>
    <n v="0"/>
    <x v="5"/>
  </r>
  <r>
    <n v="533553"/>
    <n v="50"/>
    <n v="0"/>
    <x v="1"/>
    <n v="46.5"/>
    <n v="7"/>
    <d v="2021-10-28T00:00:00"/>
    <n v="33.479999999999997"/>
    <n v="2"/>
    <n v="999"/>
    <n v="0"/>
    <n v="0"/>
    <n v="0"/>
    <x v="6"/>
  </r>
  <r>
    <n v="533653"/>
    <n v="36"/>
    <n v="1"/>
    <x v="0"/>
    <n v="6.5"/>
    <n v="3"/>
    <d v="2021-10-28T00:00:00"/>
    <n v="2.0150000000000001"/>
    <n v="1"/>
    <n v="1051"/>
    <n v="0"/>
    <n v="0"/>
    <n v="0"/>
    <x v="5"/>
  </r>
  <r>
    <n v="534198"/>
    <n v="46"/>
    <n v="0"/>
    <x v="1"/>
    <n v="30.1"/>
    <n v="6"/>
    <d v="2021-10-28T00:00:00"/>
    <n v="3.9129999999999998"/>
    <n v="0"/>
    <n v="372"/>
    <n v="0"/>
    <n v="0"/>
    <n v="0"/>
    <x v="9"/>
  </r>
  <r>
    <n v="534279"/>
    <n v="56"/>
    <n v="1"/>
    <x v="0"/>
    <n v="3.8"/>
    <n v="6"/>
    <d v="2021-10-28T00:00:00"/>
    <n v="3.306"/>
    <n v="0"/>
    <n v="250"/>
    <n v="2"/>
    <n v="0"/>
    <n v="0"/>
    <x v="2"/>
  </r>
  <r>
    <n v="534666"/>
    <n v="37"/>
    <n v="1"/>
    <x v="0"/>
    <n v="31.5"/>
    <n v="2"/>
    <d v="2021-10-28T00:00:00"/>
    <n v="1.89"/>
    <n v="3"/>
    <n v="1072"/>
    <n v="1"/>
    <n v="0"/>
    <n v="0"/>
    <x v="5"/>
  </r>
  <r>
    <n v="535622"/>
    <n v="53"/>
    <n v="0"/>
    <x v="1"/>
    <n v="36.9"/>
    <n v="2"/>
    <d v="2021-10-28T00:00:00"/>
    <n v="19.925999999999998"/>
    <n v="0"/>
    <n v="841"/>
    <n v="0"/>
    <n v="0"/>
    <n v="0"/>
    <x v="6"/>
  </r>
  <r>
    <n v="535691"/>
    <n v="19"/>
    <n v="1"/>
    <x v="0"/>
    <n v="34.9"/>
    <n v="3"/>
    <d v="2021-10-28T00:00:00"/>
    <n v="23.731999999999999"/>
    <n v="0"/>
    <n v="881"/>
    <n v="3"/>
    <n v="0"/>
    <n v="1"/>
    <x v="0"/>
  </r>
  <r>
    <n v="535824"/>
    <n v="16"/>
    <n v="1"/>
    <x v="0"/>
    <n v="18.100000000000001"/>
    <n v="7"/>
    <d v="2021-10-28T00:00:00"/>
    <n v="10.679"/>
    <n v="1"/>
    <n v="249"/>
    <n v="0"/>
    <n v="0"/>
    <n v="0"/>
    <x v="4"/>
  </r>
  <r>
    <n v="537113"/>
    <n v="47"/>
    <n v="1"/>
    <x v="0"/>
    <n v="53.9"/>
    <n v="2"/>
    <d v="2021-10-28T00:00:00"/>
    <n v="25.872"/>
    <n v="3"/>
    <n v="304"/>
    <n v="3"/>
    <n v="1"/>
    <n v="1"/>
    <x v="9"/>
  </r>
  <r>
    <n v="537448"/>
    <n v="62"/>
    <n v="1"/>
    <x v="0"/>
    <n v="11.5"/>
    <n v="5"/>
    <d v="2021-10-28T00:00:00"/>
    <n v="1.9550000000000001"/>
    <n v="1"/>
    <n v="606"/>
    <n v="0"/>
    <n v="0"/>
    <n v="0"/>
    <x v="7"/>
  </r>
  <r>
    <n v="537802"/>
    <n v="39"/>
    <n v="0"/>
    <x v="1"/>
    <n v="2.6"/>
    <n v="5"/>
    <d v="2021-10-28T00:00:00"/>
    <n v="2.5999999999999999E-2"/>
    <n v="2"/>
    <n v="900"/>
    <n v="0"/>
    <n v="0"/>
    <n v="1"/>
    <x v="5"/>
  </r>
  <r>
    <n v="538250"/>
    <n v="42"/>
    <n v="0"/>
    <x v="1"/>
    <n v="51.5"/>
    <n v="4"/>
    <d v="2021-10-28T00:00:00"/>
    <n v="15.45"/>
    <n v="2"/>
    <n v="447"/>
    <n v="0"/>
    <n v="1"/>
    <n v="1"/>
    <x v="3"/>
  </r>
  <r>
    <n v="538329"/>
    <n v="54"/>
    <n v="1"/>
    <x v="0"/>
    <n v="3.2"/>
    <n v="7"/>
    <d v="2021-10-28T00:00:00"/>
    <n v="3.1680000000000001"/>
    <n v="1"/>
    <n v="278"/>
    <n v="1"/>
    <n v="0"/>
    <n v="1"/>
    <x v="6"/>
  </r>
  <r>
    <n v="538475"/>
    <n v="36"/>
    <n v="0"/>
    <x v="1"/>
    <n v="4.8"/>
    <n v="2"/>
    <d v="2021-10-28T00:00:00"/>
    <n v="0.432"/>
    <n v="3"/>
    <n v="672"/>
    <n v="0"/>
    <n v="0"/>
    <n v="1"/>
    <x v="5"/>
  </r>
  <r>
    <n v="538828"/>
    <n v="45"/>
    <n v="1"/>
    <x v="0"/>
    <n v="29.8"/>
    <n v="3"/>
    <d v="2021-10-28T00:00:00"/>
    <n v="0.89400000000000002"/>
    <n v="3"/>
    <n v="1010"/>
    <n v="3"/>
    <n v="0"/>
    <n v="0"/>
    <x v="9"/>
  </r>
  <r>
    <n v="540180"/>
    <n v="63"/>
    <n v="1"/>
    <x v="0"/>
    <n v="21.8"/>
    <n v="1"/>
    <d v="2021-10-28T00:00:00"/>
    <n v="21.8"/>
    <n v="2"/>
    <n v="430"/>
    <n v="0"/>
    <n v="0"/>
    <n v="0"/>
    <x v="7"/>
  </r>
  <r>
    <n v="540539"/>
    <n v="34"/>
    <n v="0"/>
    <x v="1"/>
    <n v="0.9"/>
    <n v="7"/>
    <d v="2021-10-28T00:00:00"/>
    <n v="0.54900000000000004"/>
    <n v="1"/>
    <n v="345"/>
    <n v="0"/>
    <n v="0"/>
    <n v="1"/>
    <x v="1"/>
  </r>
  <r>
    <n v="540646"/>
    <n v="45"/>
    <n v="1"/>
    <x v="0"/>
    <n v="37.299999999999997"/>
    <n v="1"/>
    <d v="2021-10-28T00:00:00"/>
    <n v="37.299999999999997"/>
    <n v="3"/>
    <n v="980"/>
    <n v="1"/>
    <n v="0"/>
    <n v="0"/>
    <x v="9"/>
  </r>
  <r>
    <n v="540745"/>
    <n v="35"/>
    <n v="1"/>
    <x v="0"/>
    <n v="27.7"/>
    <n v="6"/>
    <d v="2021-10-28T00:00:00"/>
    <n v="23.268000000000001"/>
    <n v="2"/>
    <n v="516"/>
    <n v="0"/>
    <n v="0"/>
    <n v="0"/>
    <x v="5"/>
  </r>
  <r>
    <n v="540759"/>
    <n v="42"/>
    <n v="1"/>
    <x v="0"/>
    <n v="10.3"/>
    <n v="5"/>
    <d v="2021-10-28T00:00:00"/>
    <n v="9.8879999999999999"/>
    <n v="0"/>
    <n v="725"/>
    <n v="0"/>
    <n v="1"/>
    <n v="0"/>
    <x v="3"/>
  </r>
  <r>
    <n v="542519"/>
    <n v="57"/>
    <n v="1"/>
    <x v="0"/>
    <n v="31.7"/>
    <n v="2"/>
    <d v="2021-10-28T00:00:00"/>
    <n v="31.7"/>
    <n v="1"/>
    <n v="745"/>
    <n v="1"/>
    <n v="0"/>
    <n v="1"/>
    <x v="2"/>
  </r>
  <r>
    <n v="542527"/>
    <n v="50"/>
    <n v="1"/>
    <x v="0"/>
    <n v="39.5"/>
    <n v="5"/>
    <d v="2021-10-28T00:00:00"/>
    <n v="24.49"/>
    <n v="2"/>
    <n v="399"/>
    <n v="1"/>
    <n v="0"/>
    <n v="0"/>
    <x v="6"/>
  </r>
  <r>
    <n v="542612"/>
    <n v="19"/>
    <n v="1"/>
    <x v="0"/>
    <n v="49.7"/>
    <n v="4"/>
    <d v="2021-10-28T00:00:00"/>
    <n v="3.4790000000000001"/>
    <n v="1"/>
    <n v="160"/>
    <n v="0"/>
    <n v="0"/>
    <n v="1"/>
    <x v="0"/>
  </r>
  <r>
    <n v="543055"/>
    <n v="54"/>
    <n v="0"/>
    <x v="1"/>
    <n v="38.700000000000003"/>
    <n v="2"/>
    <d v="2021-10-28T00:00:00"/>
    <n v="17.414999999999999"/>
    <n v="0"/>
    <n v="897"/>
    <n v="0"/>
    <n v="1"/>
    <n v="0"/>
    <x v="6"/>
  </r>
  <r>
    <n v="543286"/>
    <n v="36"/>
    <n v="1"/>
    <x v="0"/>
    <n v="30.7"/>
    <n v="2"/>
    <d v="2021-10-28T00:00:00"/>
    <n v="13.815"/>
    <n v="0"/>
    <n v="855"/>
    <n v="0"/>
    <n v="0"/>
    <n v="1"/>
    <x v="5"/>
  </r>
  <r>
    <n v="543870"/>
    <n v="31"/>
    <n v="0"/>
    <x v="1"/>
    <n v="10.1"/>
    <n v="3"/>
    <d v="2021-10-28T00:00:00"/>
    <n v="0.60599999999999998"/>
    <n v="0"/>
    <n v="1018"/>
    <n v="0"/>
    <n v="1"/>
    <n v="0"/>
    <x v="1"/>
  </r>
  <r>
    <n v="544026"/>
    <n v="57"/>
    <n v="1"/>
    <x v="0"/>
    <n v="29.5"/>
    <n v="7"/>
    <d v="2021-10-28T00:00:00"/>
    <n v="23.6"/>
    <n v="2"/>
    <n v="960"/>
    <n v="0"/>
    <n v="0"/>
    <n v="0"/>
    <x v="2"/>
  </r>
  <r>
    <n v="544867"/>
    <n v="22"/>
    <n v="1"/>
    <x v="0"/>
    <n v="10.3"/>
    <n v="4"/>
    <d v="2021-10-28T00:00:00"/>
    <n v="2.472"/>
    <n v="0"/>
    <n v="746"/>
    <n v="0"/>
    <n v="0"/>
    <n v="0"/>
    <x v="0"/>
  </r>
  <r>
    <n v="545283"/>
    <n v="38"/>
    <n v="0"/>
    <x v="1"/>
    <n v="36.9"/>
    <n v="3"/>
    <d v="2021-10-28T00:00:00"/>
    <n v="28.044"/>
    <n v="1"/>
    <n v="159"/>
    <n v="0"/>
    <n v="0"/>
    <n v="0"/>
    <x v="5"/>
  </r>
  <r>
    <n v="545606"/>
    <n v="44"/>
    <n v="1"/>
    <x v="0"/>
    <n v="18.100000000000001"/>
    <n v="7"/>
    <d v="2021-10-28T00:00:00"/>
    <n v="17.738"/>
    <n v="2"/>
    <n v="186"/>
    <n v="0"/>
    <n v="0"/>
    <n v="1"/>
    <x v="3"/>
  </r>
  <r>
    <n v="545749"/>
    <n v="32"/>
    <n v="0"/>
    <x v="1"/>
    <n v="47.3"/>
    <n v="4"/>
    <d v="2021-10-28T00:00:00"/>
    <n v="26.488"/>
    <n v="0"/>
    <n v="364"/>
    <n v="0"/>
    <n v="0"/>
    <n v="0"/>
    <x v="1"/>
  </r>
  <r>
    <n v="545870"/>
    <n v="56"/>
    <n v="1"/>
    <x v="0"/>
    <n v="10.4"/>
    <n v="1"/>
    <d v="2021-10-28T00:00:00"/>
    <n v="10.4"/>
    <n v="3"/>
    <n v="923"/>
    <n v="1"/>
    <n v="0"/>
    <n v="0"/>
    <x v="2"/>
  </r>
  <r>
    <n v="546035"/>
    <n v="46"/>
    <n v="0"/>
    <x v="1"/>
    <n v="43.1"/>
    <n v="2"/>
    <d v="2021-10-28T00:00:00"/>
    <n v="43.1"/>
    <n v="2"/>
    <n v="432"/>
    <n v="0"/>
    <n v="0"/>
    <n v="0"/>
    <x v="9"/>
  </r>
  <r>
    <n v="546200"/>
    <n v="21"/>
    <n v="0"/>
    <x v="1"/>
    <n v="6"/>
    <n v="6"/>
    <d v="2021-10-28T00:00:00"/>
    <n v="0.36"/>
    <n v="0"/>
    <n v="812"/>
    <n v="1"/>
    <n v="0"/>
    <n v="0"/>
    <x v="0"/>
  </r>
  <r>
    <n v="546247"/>
    <n v="46"/>
    <n v="1"/>
    <x v="0"/>
    <n v="52.1"/>
    <n v="6"/>
    <d v="2021-10-28T00:00:00"/>
    <n v="24.486999999999998"/>
    <n v="2"/>
    <n v="728"/>
    <n v="3"/>
    <n v="1"/>
    <n v="0"/>
    <x v="9"/>
  </r>
  <r>
    <n v="546279"/>
    <n v="22"/>
    <n v="1"/>
    <x v="0"/>
    <n v="3.7"/>
    <n v="4"/>
    <d v="2021-10-28T00:00:00"/>
    <n v="1.887"/>
    <n v="1"/>
    <n v="937"/>
    <n v="3"/>
    <n v="0"/>
    <n v="1"/>
    <x v="0"/>
  </r>
  <r>
    <n v="546911"/>
    <n v="39"/>
    <n v="0"/>
    <x v="1"/>
    <n v="31.4"/>
    <n v="7"/>
    <d v="2021-10-28T00:00:00"/>
    <n v="26.69"/>
    <n v="2"/>
    <n v="636"/>
    <n v="0"/>
    <n v="1"/>
    <n v="0"/>
    <x v="5"/>
  </r>
  <r>
    <n v="547169"/>
    <n v="37"/>
    <n v="1"/>
    <x v="0"/>
    <n v="34.6"/>
    <n v="3"/>
    <d v="2021-10-28T00:00:00"/>
    <n v="8.3040000000000003"/>
    <n v="0"/>
    <n v="120"/>
    <n v="0"/>
    <n v="0"/>
    <n v="0"/>
    <x v="5"/>
  </r>
  <r>
    <n v="549661"/>
    <n v="18"/>
    <n v="0"/>
    <x v="1"/>
    <n v="3.6"/>
    <n v="3"/>
    <d v="2021-10-28T00:00:00"/>
    <n v="1.008"/>
    <n v="1"/>
    <n v="476"/>
    <n v="1"/>
    <n v="0"/>
    <n v="0"/>
    <x v="0"/>
  </r>
  <r>
    <n v="549705"/>
    <n v="57"/>
    <n v="0"/>
    <x v="1"/>
    <n v="20.7"/>
    <n v="6"/>
    <d v="2021-10-28T00:00:00"/>
    <n v="15.731999999999999"/>
    <n v="1"/>
    <n v="282"/>
    <n v="0"/>
    <n v="0"/>
    <n v="0"/>
    <x v="2"/>
  </r>
  <r>
    <n v="550458"/>
    <n v="53"/>
    <n v="0"/>
    <x v="1"/>
    <n v="24.4"/>
    <n v="1"/>
    <d v="2021-10-28T00:00:00"/>
    <n v="24.4"/>
    <n v="1"/>
    <n v="480"/>
    <n v="2"/>
    <n v="0"/>
    <n v="0"/>
    <x v="6"/>
  </r>
  <r>
    <n v="550488"/>
    <n v="31"/>
    <n v="1"/>
    <x v="0"/>
    <n v="48.5"/>
    <n v="1"/>
    <d v="2021-10-28T00:00:00"/>
    <n v="48.5"/>
    <n v="1"/>
    <n v="196"/>
    <n v="3"/>
    <n v="1"/>
    <n v="1"/>
    <x v="1"/>
  </r>
  <r>
    <n v="550776"/>
    <n v="18"/>
    <n v="1"/>
    <x v="0"/>
    <n v="4"/>
    <n v="3"/>
    <d v="2021-10-28T00:00:00"/>
    <n v="1.76"/>
    <n v="1"/>
    <n v="726"/>
    <n v="0"/>
    <n v="0"/>
    <n v="0"/>
    <x v="0"/>
  </r>
  <r>
    <n v="550846"/>
    <n v="29"/>
    <n v="1"/>
    <x v="0"/>
    <n v="41.7"/>
    <n v="1"/>
    <d v="2021-10-28T00:00:00"/>
    <n v="41.7"/>
    <n v="0"/>
    <n v="331"/>
    <n v="1"/>
    <n v="0"/>
    <n v="1"/>
    <x v="8"/>
  </r>
  <r>
    <n v="551596"/>
    <n v="53"/>
    <n v="1"/>
    <x v="0"/>
    <n v="11.7"/>
    <n v="1"/>
    <d v="2021-10-28T00:00:00"/>
    <n v="11.7"/>
    <n v="0"/>
    <n v="175"/>
    <n v="0"/>
    <n v="0"/>
    <n v="0"/>
    <x v="6"/>
  </r>
  <r>
    <n v="551637"/>
    <n v="48"/>
    <n v="1"/>
    <x v="0"/>
    <n v="43.7"/>
    <n v="1"/>
    <d v="2021-10-28T00:00:00"/>
    <n v="43.7"/>
    <n v="2"/>
    <n v="861"/>
    <n v="1"/>
    <n v="0"/>
    <n v="0"/>
    <x v="9"/>
  </r>
  <r>
    <n v="552392"/>
    <n v="51"/>
    <n v="1"/>
    <x v="0"/>
    <n v="32.9"/>
    <n v="1"/>
    <d v="2021-10-28T00:00:00"/>
    <n v="32.9"/>
    <n v="0"/>
    <n v="518"/>
    <n v="0"/>
    <n v="0"/>
    <n v="1"/>
    <x v="6"/>
  </r>
  <r>
    <n v="552797"/>
    <n v="60"/>
    <n v="1"/>
    <x v="0"/>
    <n v="36.299999999999997"/>
    <n v="1"/>
    <d v="2021-10-28T00:00:00"/>
    <n v="36.299999999999997"/>
    <n v="0"/>
    <n v="1038"/>
    <n v="1"/>
    <n v="0"/>
    <n v="0"/>
    <x v="7"/>
  </r>
  <r>
    <n v="553702"/>
    <n v="36"/>
    <n v="0"/>
    <x v="1"/>
    <n v="3.7"/>
    <n v="6"/>
    <d v="2021-10-28T00:00:00"/>
    <n v="1.554"/>
    <n v="3"/>
    <n v="490"/>
    <n v="0"/>
    <n v="0"/>
    <n v="0"/>
    <x v="5"/>
  </r>
  <r>
    <n v="553864"/>
    <n v="55"/>
    <n v="0"/>
    <x v="1"/>
    <n v="32.9"/>
    <n v="6"/>
    <d v="2021-10-28T00:00:00"/>
    <n v="1.3160000000000001"/>
    <n v="1"/>
    <n v="761"/>
    <n v="0"/>
    <n v="0"/>
    <n v="0"/>
    <x v="2"/>
  </r>
  <r>
    <n v="554240"/>
    <n v="46"/>
    <n v="0"/>
    <x v="1"/>
    <n v="34.799999999999997"/>
    <n v="5"/>
    <d v="2021-10-28T00:00:00"/>
    <n v="3.1320000000000001"/>
    <n v="2"/>
    <n v="619"/>
    <n v="3"/>
    <n v="0"/>
    <n v="0"/>
    <x v="9"/>
  </r>
  <r>
    <n v="554360"/>
    <n v="23"/>
    <n v="1"/>
    <x v="0"/>
    <n v="32.5"/>
    <n v="3"/>
    <d v="2021-10-28T00:00:00"/>
    <n v="12.675000000000001"/>
    <n v="1"/>
    <n v="638"/>
    <n v="0"/>
    <n v="0"/>
    <n v="1"/>
    <x v="0"/>
  </r>
  <r>
    <n v="554703"/>
    <n v="59"/>
    <n v="1"/>
    <x v="0"/>
    <n v="8"/>
    <n v="4"/>
    <d v="2021-10-28T00:00:00"/>
    <n v="1.84"/>
    <n v="2"/>
    <n v="553"/>
    <n v="0"/>
    <n v="0"/>
    <n v="0"/>
    <x v="2"/>
  </r>
  <r>
    <n v="555339"/>
    <n v="42"/>
    <n v="1"/>
    <x v="0"/>
    <n v="12.4"/>
    <n v="7"/>
    <d v="2021-10-28T00:00:00"/>
    <n v="8.4320000000000004"/>
    <n v="2"/>
    <n v="948"/>
    <n v="0"/>
    <n v="0"/>
    <n v="1"/>
    <x v="3"/>
  </r>
  <r>
    <n v="555446"/>
    <n v="47"/>
    <n v="0"/>
    <x v="1"/>
    <n v="45.5"/>
    <n v="4"/>
    <d v="2021-10-28T00:00:00"/>
    <n v="39.130000000000003"/>
    <n v="1"/>
    <n v="542"/>
    <n v="3"/>
    <n v="0"/>
    <n v="0"/>
    <x v="9"/>
  </r>
  <r>
    <n v="555473"/>
    <n v="31"/>
    <n v="1"/>
    <x v="0"/>
    <n v="35.700000000000003"/>
    <n v="3"/>
    <d v="2021-10-28T00:00:00"/>
    <n v="4.9980000000000002"/>
    <n v="3"/>
    <n v="438"/>
    <n v="0"/>
    <n v="0"/>
    <n v="0"/>
    <x v="1"/>
  </r>
  <r>
    <n v="555961"/>
    <n v="31"/>
    <n v="0"/>
    <x v="1"/>
    <n v="32.1"/>
    <n v="4"/>
    <d v="2021-10-28T00:00:00"/>
    <n v="15.728999999999999"/>
    <n v="1"/>
    <n v="542"/>
    <n v="0"/>
    <n v="0"/>
    <n v="1"/>
    <x v="1"/>
  </r>
  <r>
    <n v="556766"/>
    <n v="26"/>
    <n v="0"/>
    <x v="1"/>
    <n v="34.200000000000003"/>
    <n v="4"/>
    <d v="2021-10-28T00:00:00"/>
    <n v="19.152000000000001"/>
    <n v="0"/>
    <n v="403"/>
    <n v="0"/>
    <n v="1"/>
    <n v="0"/>
    <x v="8"/>
  </r>
  <r>
    <n v="556858"/>
    <n v="32"/>
    <n v="1"/>
    <x v="0"/>
    <n v="17.2"/>
    <n v="2"/>
    <d v="2021-10-28T00:00:00"/>
    <n v="12.04"/>
    <n v="2"/>
    <n v="586"/>
    <n v="0"/>
    <n v="0"/>
    <n v="0"/>
    <x v="1"/>
  </r>
  <r>
    <n v="557253"/>
    <n v="17"/>
    <n v="0"/>
    <x v="1"/>
    <n v="14.3"/>
    <n v="2"/>
    <d v="2021-10-28T00:00:00"/>
    <n v="9.7240000000000002"/>
    <n v="2"/>
    <n v="310"/>
    <n v="0"/>
    <n v="0"/>
    <n v="0"/>
    <x v="4"/>
  </r>
  <r>
    <n v="557531"/>
    <n v="49"/>
    <n v="1"/>
    <x v="0"/>
    <n v="52.5"/>
    <n v="3"/>
    <d v="2021-10-28T00:00:00"/>
    <n v="7.875"/>
    <n v="0"/>
    <n v="231"/>
    <n v="0"/>
    <n v="0"/>
    <n v="0"/>
    <x v="9"/>
  </r>
  <r>
    <n v="557581"/>
    <n v="38"/>
    <n v="1"/>
    <x v="0"/>
    <n v="37.4"/>
    <n v="2"/>
    <d v="2021-10-28T00:00:00"/>
    <n v="28.423999999999999"/>
    <n v="3"/>
    <n v="155"/>
    <n v="3"/>
    <n v="0"/>
    <n v="1"/>
    <x v="5"/>
  </r>
  <r>
    <n v="557757"/>
    <n v="41"/>
    <n v="1"/>
    <x v="0"/>
    <n v="36.299999999999997"/>
    <n v="7"/>
    <d v="2021-10-28T00:00:00"/>
    <n v="23.594999999999999"/>
    <n v="3"/>
    <n v="853"/>
    <n v="3"/>
    <n v="0"/>
    <n v="1"/>
    <x v="3"/>
  </r>
  <r>
    <n v="558143"/>
    <n v="25"/>
    <n v="1"/>
    <x v="0"/>
    <n v="39.1"/>
    <n v="4"/>
    <d v="2021-10-28T00:00:00"/>
    <n v="6.2560000000000002"/>
    <n v="1"/>
    <n v="1016"/>
    <n v="0"/>
    <n v="1"/>
    <n v="1"/>
    <x v="8"/>
  </r>
  <r>
    <n v="558238"/>
    <n v="53"/>
    <n v="1"/>
    <x v="0"/>
    <n v="38.700000000000003"/>
    <n v="7"/>
    <d v="2021-10-28T00:00:00"/>
    <n v="24.381"/>
    <n v="3"/>
    <n v="286"/>
    <n v="0"/>
    <n v="0"/>
    <n v="0"/>
    <x v="6"/>
  </r>
  <r>
    <n v="559750"/>
    <n v="61"/>
    <n v="1"/>
    <x v="0"/>
    <n v="31.9"/>
    <n v="4"/>
    <d v="2021-10-28T00:00:00"/>
    <n v="1.9139999999999999"/>
    <n v="0"/>
    <n v="631"/>
    <n v="0"/>
    <n v="0"/>
    <n v="0"/>
    <x v="7"/>
  </r>
  <r>
    <n v="560407"/>
    <n v="49"/>
    <n v="1"/>
    <x v="0"/>
    <n v="21.4"/>
    <n v="5"/>
    <d v="2021-10-28T00:00:00"/>
    <n v="19.260000000000002"/>
    <n v="2"/>
    <n v="294"/>
    <n v="3"/>
    <n v="0"/>
    <n v="0"/>
    <x v="9"/>
  </r>
  <r>
    <n v="560612"/>
    <n v="48"/>
    <n v="1"/>
    <x v="0"/>
    <n v="31.2"/>
    <n v="6"/>
    <d v="2021-10-28T00:00:00"/>
    <n v="18.72"/>
    <n v="2"/>
    <n v="740"/>
    <n v="0"/>
    <n v="0"/>
    <n v="0"/>
    <x v="9"/>
  </r>
  <r>
    <n v="560886"/>
    <n v="21"/>
    <n v="1"/>
    <x v="0"/>
    <n v="32.799999999999997"/>
    <n v="1"/>
    <d v="2021-10-28T00:00:00"/>
    <n v="32.799999999999997"/>
    <n v="0"/>
    <n v="840"/>
    <n v="3"/>
    <n v="0"/>
    <n v="1"/>
    <x v="0"/>
  </r>
  <r>
    <n v="561040"/>
    <n v="33"/>
    <n v="1"/>
    <x v="0"/>
    <n v="17.3"/>
    <n v="3"/>
    <d v="2021-10-28T00:00:00"/>
    <n v="11.417999999999999"/>
    <n v="3"/>
    <n v="834"/>
    <n v="1"/>
    <n v="0"/>
    <n v="1"/>
    <x v="1"/>
  </r>
  <r>
    <n v="561479"/>
    <n v="31"/>
    <n v="0"/>
    <x v="1"/>
    <n v="32.5"/>
    <n v="6"/>
    <d v="2021-10-28T00:00:00"/>
    <n v="14.625"/>
    <n v="1"/>
    <n v="557"/>
    <n v="0"/>
    <n v="1"/>
    <n v="0"/>
    <x v="1"/>
  </r>
  <r>
    <n v="561820"/>
    <n v="32"/>
    <n v="0"/>
    <x v="1"/>
    <n v="32.1"/>
    <n v="4"/>
    <d v="2021-10-28T00:00:00"/>
    <n v="19.581"/>
    <n v="2"/>
    <n v="827"/>
    <n v="0"/>
    <n v="0"/>
    <n v="0"/>
    <x v="1"/>
  </r>
  <r>
    <n v="562090"/>
    <n v="22"/>
    <n v="0"/>
    <x v="1"/>
    <n v="54.7"/>
    <n v="2"/>
    <d v="2021-10-28T00:00:00"/>
    <n v="3.282"/>
    <n v="2"/>
    <n v="552"/>
    <n v="0"/>
    <n v="1"/>
    <n v="0"/>
    <x v="0"/>
  </r>
  <r>
    <n v="562404"/>
    <n v="37"/>
    <n v="1"/>
    <x v="0"/>
    <n v="32"/>
    <n v="4"/>
    <d v="2021-10-28T00:00:00"/>
    <n v="21.76"/>
    <n v="0"/>
    <n v="838"/>
    <n v="3"/>
    <n v="0"/>
    <n v="0"/>
    <x v="5"/>
  </r>
  <r>
    <n v="562477"/>
    <n v="63"/>
    <n v="1"/>
    <x v="0"/>
    <n v="3.3"/>
    <n v="1"/>
    <d v="2021-10-28T00:00:00"/>
    <n v="3.3"/>
    <n v="2"/>
    <n v="618"/>
    <n v="3"/>
    <n v="0"/>
    <n v="0"/>
    <x v="7"/>
  </r>
  <r>
    <n v="562774"/>
    <n v="57"/>
    <n v="0"/>
    <x v="1"/>
    <n v="34.9"/>
    <n v="5"/>
    <d v="2021-10-28T00:00:00"/>
    <n v="15.356"/>
    <n v="1"/>
    <n v="817"/>
    <n v="1"/>
    <n v="0"/>
    <n v="0"/>
    <x v="2"/>
  </r>
  <r>
    <n v="562942"/>
    <n v="56"/>
    <n v="0"/>
    <x v="1"/>
    <n v="17.100000000000001"/>
    <n v="2"/>
    <d v="2021-10-28T00:00:00"/>
    <n v="16.074000000000002"/>
    <n v="3"/>
    <n v="414"/>
    <n v="2"/>
    <n v="1"/>
    <n v="0"/>
    <x v="2"/>
  </r>
  <r>
    <n v="563724"/>
    <n v="29"/>
    <n v="1"/>
    <x v="0"/>
    <n v="32.200000000000003"/>
    <n v="3"/>
    <d v="2021-10-28T00:00:00"/>
    <n v="27.047999999999998"/>
    <n v="0"/>
    <n v="574"/>
    <n v="2"/>
    <n v="1"/>
    <n v="1"/>
    <x v="8"/>
  </r>
  <r>
    <n v="563935"/>
    <n v="51"/>
    <n v="0"/>
    <x v="1"/>
    <n v="2"/>
    <n v="5"/>
    <d v="2021-10-28T00:00:00"/>
    <n v="1.66"/>
    <n v="3"/>
    <n v="133"/>
    <n v="0"/>
    <n v="0"/>
    <n v="0"/>
    <x v="6"/>
  </r>
  <r>
    <n v="564175"/>
    <n v="25"/>
    <n v="1"/>
    <x v="0"/>
    <n v="36.200000000000003"/>
    <n v="1"/>
    <d v="2021-10-28T00:00:00"/>
    <n v="36.200000000000003"/>
    <n v="0"/>
    <n v="881"/>
    <n v="3"/>
    <n v="0"/>
    <n v="0"/>
    <x v="8"/>
  </r>
  <r>
    <n v="564286"/>
    <n v="44"/>
    <n v="0"/>
    <x v="1"/>
    <n v="27.5"/>
    <n v="7"/>
    <d v="2021-10-28T00:00:00"/>
    <n v="14.025"/>
    <n v="1"/>
    <n v="759"/>
    <n v="0"/>
    <n v="0"/>
    <n v="0"/>
    <x v="3"/>
  </r>
  <r>
    <n v="564561"/>
    <n v="40"/>
    <n v="1"/>
    <x v="0"/>
    <n v="2.7"/>
    <n v="7"/>
    <d v="2021-10-28T00:00:00"/>
    <n v="0.67500000000000004"/>
    <n v="2"/>
    <n v="425"/>
    <n v="0"/>
    <n v="1"/>
    <n v="0"/>
    <x v="3"/>
  </r>
  <r>
    <n v="564711"/>
    <n v="19"/>
    <n v="1"/>
    <x v="0"/>
    <n v="56.7"/>
    <n v="1"/>
    <d v="2021-10-28T00:00:00"/>
    <n v="56.7"/>
    <n v="1"/>
    <n v="202"/>
    <n v="0"/>
    <n v="0"/>
    <n v="1"/>
    <x v="0"/>
  </r>
  <r>
    <n v="565716"/>
    <n v="42"/>
    <n v="0"/>
    <x v="1"/>
    <n v="5.9"/>
    <n v="7"/>
    <d v="2021-10-28T00:00:00"/>
    <n v="5.3689999999999998"/>
    <n v="2"/>
    <n v="258"/>
    <n v="1"/>
    <n v="0"/>
    <n v="1"/>
    <x v="3"/>
  </r>
  <r>
    <n v="566078"/>
    <n v="25"/>
    <n v="0"/>
    <x v="1"/>
    <n v="39.799999999999997"/>
    <n v="3"/>
    <d v="2021-10-28T00:00:00"/>
    <n v="25.074000000000002"/>
    <n v="2"/>
    <n v="196"/>
    <n v="0"/>
    <n v="0"/>
    <n v="0"/>
    <x v="8"/>
  </r>
  <r>
    <n v="566279"/>
    <n v="16"/>
    <n v="1"/>
    <x v="0"/>
    <n v="34.200000000000003"/>
    <n v="2"/>
    <d v="2021-10-28T00:00:00"/>
    <n v="33.173999999999999"/>
    <n v="3"/>
    <n v="276"/>
    <n v="0"/>
    <n v="0"/>
    <n v="0"/>
    <x v="4"/>
  </r>
  <r>
    <n v="566433"/>
    <n v="57"/>
    <n v="1"/>
    <x v="0"/>
    <n v="12.7"/>
    <n v="7"/>
    <d v="2021-10-28T00:00:00"/>
    <n v="1.397"/>
    <n v="1"/>
    <n v="975"/>
    <n v="0"/>
    <n v="0"/>
    <n v="1"/>
    <x v="2"/>
  </r>
  <r>
    <n v="566656"/>
    <n v="45"/>
    <n v="0"/>
    <x v="1"/>
    <n v="10.6"/>
    <n v="1"/>
    <d v="2021-10-28T00:00:00"/>
    <n v="10.6"/>
    <n v="3"/>
    <n v="478"/>
    <n v="2"/>
    <n v="0"/>
    <n v="0"/>
    <x v="9"/>
  </r>
  <r>
    <n v="566720"/>
    <n v="36"/>
    <n v="1"/>
    <x v="0"/>
    <n v="12.8"/>
    <n v="2"/>
    <d v="2021-10-28T00:00:00"/>
    <n v="12.16"/>
    <n v="2"/>
    <n v="955"/>
    <n v="0"/>
    <n v="1"/>
    <n v="0"/>
    <x v="5"/>
  </r>
  <r>
    <n v="566961"/>
    <n v="37"/>
    <n v="1"/>
    <x v="0"/>
    <n v="33.299999999999997"/>
    <n v="1"/>
    <d v="2021-10-28T00:00:00"/>
    <n v="33.299999999999997"/>
    <n v="2"/>
    <n v="367"/>
    <n v="3"/>
    <n v="0"/>
    <n v="0"/>
    <x v="5"/>
  </r>
  <r>
    <n v="567022"/>
    <n v="29"/>
    <n v="1"/>
    <x v="0"/>
    <n v="33.700000000000003"/>
    <n v="7"/>
    <d v="2021-10-28T00:00:00"/>
    <n v="7.077"/>
    <n v="3"/>
    <n v="403"/>
    <n v="0"/>
    <n v="1"/>
    <n v="0"/>
    <x v="8"/>
  </r>
  <r>
    <n v="567306"/>
    <n v="24"/>
    <n v="1"/>
    <x v="0"/>
    <n v="39.1"/>
    <n v="2"/>
    <d v="2021-10-28T00:00:00"/>
    <n v="27.37"/>
    <n v="3"/>
    <n v="637"/>
    <n v="0"/>
    <n v="0"/>
    <n v="0"/>
    <x v="0"/>
  </r>
  <r>
    <n v="567333"/>
    <n v="63"/>
    <n v="0"/>
    <x v="1"/>
    <n v="20.399999999999999"/>
    <n v="1"/>
    <d v="2021-10-28T00:00:00"/>
    <n v="20.399999999999999"/>
    <n v="3"/>
    <n v="396"/>
    <n v="0"/>
    <n v="0"/>
    <n v="1"/>
    <x v="7"/>
  </r>
  <r>
    <n v="567680"/>
    <n v="52"/>
    <n v="0"/>
    <x v="1"/>
    <n v="25.4"/>
    <n v="1"/>
    <d v="2021-10-28T00:00:00"/>
    <n v="25.4"/>
    <n v="2"/>
    <n v="498"/>
    <n v="0"/>
    <n v="0"/>
    <n v="0"/>
    <x v="6"/>
  </r>
  <r>
    <n v="567743"/>
    <n v="33"/>
    <n v="1"/>
    <x v="0"/>
    <n v="32.5"/>
    <n v="5"/>
    <d v="2021-10-28T00:00:00"/>
    <n v="3.5750000000000002"/>
    <n v="0"/>
    <n v="599"/>
    <n v="0"/>
    <n v="0"/>
    <n v="0"/>
    <x v="1"/>
  </r>
  <r>
    <n v="567886"/>
    <n v="24"/>
    <n v="0"/>
    <x v="1"/>
    <n v="37.9"/>
    <n v="2"/>
    <d v="2021-10-28T00:00:00"/>
    <n v="31.077999999999999"/>
    <n v="0"/>
    <n v="238"/>
    <n v="0"/>
    <n v="0"/>
    <n v="0"/>
    <x v="0"/>
  </r>
  <r>
    <n v="567995"/>
    <n v="58"/>
    <n v="1"/>
    <x v="0"/>
    <n v="30.4"/>
    <n v="5"/>
    <d v="2021-10-28T00:00:00"/>
    <n v="24.928000000000001"/>
    <n v="0"/>
    <n v="1025"/>
    <n v="0"/>
    <n v="0"/>
    <n v="0"/>
    <x v="2"/>
  </r>
  <r>
    <n v="568052"/>
    <n v="34"/>
    <n v="1"/>
    <x v="0"/>
    <n v="55.9"/>
    <n v="5"/>
    <d v="2021-10-28T00:00:00"/>
    <n v="12.856999999999999"/>
    <n v="1"/>
    <n v="988"/>
    <n v="0"/>
    <n v="0"/>
    <n v="0"/>
    <x v="1"/>
  </r>
  <r>
    <n v="568374"/>
    <n v="59"/>
    <n v="1"/>
    <x v="0"/>
    <n v="14.5"/>
    <n v="6"/>
    <d v="2021-10-28T00:00:00"/>
    <n v="13.775"/>
    <n v="0"/>
    <n v="1040"/>
    <n v="0"/>
    <n v="1"/>
    <n v="0"/>
    <x v="2"/>
  </r>
  <r>
    <n v="568850"/>
    <n v="28"/>
    <n v="1"/>
    <x v="0"/>
    <n v="9.3000000000000007"/>
    <n v="2"/>
    <d v="2021-10-28T00:00:00"/>
    <n v="5.3010000000000002"/>
    <n v="2"/>
    <n v="428"/>
    <n v="3"/>
    <n v="0"/>
    <n v="0"/>
    <x v="8"/>
  </r>
  <r>
    <n v="569603"/>
    <n v="60"/>
    <n v="1"/>
    <x v="0"/>
    <n v="30.1"/>
    <n v="6"/>
    <d v="2021-10-28T00:00:00"/>
    <n v="28.294"/>
    <n v="3"/>
    <n v="910"/>
    <n v="0"/>
    <n v="0"/>
    <n v="1"/>
    <x v="7"/>
  </r>
  <r>
    <n v="569663"/>
    <n v="25"/>
    <n v="1"/>
    <x v="0"/>
    <n v="32.1"/>
    <n v="3"/>
    <d v="2021-10-28T00:00:00"/>
    <n v="30.815999999999999"/>
    <n v="0"/>
    <n v="501"/>
    <n v="0"/>
    <n v="1"/>
    <n v="0"/>
    <x v="8"/>
  </r>
  <r>
    <n v="569832"/>
    <n v="42"/>
    <n v="0"/>
    <x v="1"/>
    <n v="44.5"/>
    <n v="1"/>
    <d v="2021-10-28T00:00:00"/>
    <n v="44.5"/>
    <n v="2"/>
    <n v="189"/>
    <n v="0"/>
    <n v="0"/>
    <n v="1"/>
    <x v="3"/>
  </r>
  <r>
    <n v="570025"/>
    <n v="50"/>
    <n v="1"/>
    <x v="0"/>
    <n v="32.5"/>
    <n v="4"/>
    <d v="2021-10-28T00:00:00"/>
    <n v="31.524999999999999"/>
    <n v="3"/>
    <n v="596"/>
    <n v="1"/>
    <n v="0"/>
    <n v="0"/>
    <x v="6"/>
  </r>
  <r>
    <n v="570094"/>
    <n v="21"/>
    <n v="0"/>
    <x v="1"/>
    <n v="6"/>
    <n v="2"/>
    <d v="2021-10-28T00:00:00"/>
    <n v="4.1399999999999997"/>
    <n v="0"/>
    <n v="779"/>
    <n v="3"/>
    <n v="1"/>
    <n v="0"/>
    <x v="0"/>
  </r>
  <r>
    <n v="504369"/>
    <n v="46"/>
    <n v="1"/>
    <x v="0"/>
    <n v="2"/>
    <n v="7"/>
    <d v="2021-10-27T00:00:00"/>
    <n v="1.84"/>
    <n v="3"/>
    <n v="842"/>
    <n v="0"/>
    <n v="1"/>
    <n v="1"/>
    <x v="9"/>
  </r>
  <r>
    <n v="504395"/>
    <n v="62"/>
    <n v="1"/>
    <x v="0"/>
    <n v="24.3"/>
    <n v="2"/>
    <d v="2021-10-27T00:00:00"/>
    <n v="16.524000000000001"/>
    <n v="1"/>
    <n v="168"/>
    <n v="3"/>
    <n v="0"/>
    <n v="1"/>
    <x v="7"/>
  </r>
  <r>
    <n v="506675"/>
    <n v="36"/>
    <n v="0"/>
    <x v="1"/>
    <n v="6.2"/>
    <n v="7"/>
    <d v="2021-10-27T00:00:00"/>
    <n v="3.0379999999999998"/>
    <n v="1"/>
    <n v="549"/>
    <n v="3"/>
    <n v="0"/>
    <n v="0"/>
    <x v="5"/>
  </r>
  <r>
    <n v="506857"/>
    <n v="19"/>
    <n v="0"/>
    <x v="1"/>
    <n v="6.1"/>
    <n v="7"/>
    <d v="2021-10-27T00:00:00"/>
    <n v="1.403"/>
    <n v="1"/>
    <n v="515"/>
    <n v="0"/>
    <n v="0"/>
    <n v="0"/>
    <x v="0"/>
  </r>
  <r>
    <n v="506983"/>
    <n v="51"/>
    <n v="1"/>
    <x v="0"/>
    <n v="52.5"/>
    <n v="7"/>
    <d v="2021-10-27T00:00:00"/>
    <n v="5.25"/>
    <n v="2"/>
    <n v="652"/>
    <n v="0"/>
    <n v="0"/>
    <n v="0"/>
    <x v="6"/>
  </r>
  <r>
    <n v="507402"/>
    <n v="22"/>
    <n v="1"/>
    <x v="0"/>
    <n v="2.1"/>
    <n v="4"/>
    <d v="2021-10-27T00:00:00"/>
    <n v="0.27300000000000002"/>
    <n v="3"/>
    <n v="1011"/>
    <n v="0"/>
    <n v="0"/>
    <n v="1"/>
    <x v="0"/>
  </r>
  <r>
    <n v="507467"/>
    <n v="22"/>
    <n v="1"/>
    <x v="0"/>
    <n v="27.9"/>
    <n v="5"/>
    <d v="2021-10-27T00:00:00"/>
    <n v="2.79"/>
    <n v="0"/>
    <n v="768"/>
    <n v="0"/>
    <n v="0"/>
    <n v="0"/>
    <x v="0"/>
  </r>
  <r>
    <n v="507968"/>
    <n v="55"/>
    <n v="1"/>
    <x v="0"/>
    <n v="40"/>
    <n v="4"/>
    <d v="2021-10-27T00:00:00"/>
    <n v="23.6"/>
    <n v="2"/>
    <n v="316"/>
    <n v="0"/>
    <n v="0"/>
    <n v="1"/>
    <x v="2"/>
  </r>
  <r>
    <n v="509028"/>
    <n v="61"/>
    <n v="1"/>
    <x v="0"/>
    <n v="15"/>
    <n v="4"/>
    <d v="2021-10-27T00:00:00"/>
    <n v="11.7"/>
    <n v="3"/>
    <n v="622"/>
    <n v="3"/>
    <n v="0"/>
    <n v="0"/>
    <x v="7"/>
  </r>
  <r>
    <n v="509283"/>
    <n v="60"/>
    <n v="1"/>
    <x v="0"/>
    <n v="45.5"/>
    <n v="1"/>
    <d v="2021-10-27T00:00:00"/>
    <n v="45.5"/>
    <n v="0"/>
    <n v="190"/>
    <n v="0"/>
    <n v="0"/>
    <n v="1"/>
    <x v="7"/>
  </r>
  <r>
    <n v="509468"/>
    <n v="46"/>
    <n v="1"/>
    <x v="0"/>
    <n v="27.9"/>
    <n v="1"/>
    <d v="2021-10-27T00:00:00"/>
    <n v="27.9"/>
    <n v="2"/>
    <n v="914"/>
    <n v="3"/>
    <n v="0"/>
    <n v="0"/>
    <x v="9"/>
  </r>
  <r>
    <n v="509510"/>
    <n v="28"/>
    <n v="1"/>
    <x v="0"/>
    <n v="3.7"/>
    <n v="6"/>
    <d v="2021-10-27T00:00:00"/>
    <n v="0.33300000000000002"/>
    <n v="0"/>
    <n v="886"/>
    <n v="0"/>
    <n v="0"/>
    <n v="0"/>
    <x v="8"/>
  </r>
  <r>
    <n v="509765"/>
    <n v="45"/>
    <n v="1"/>
    <x v="0"/>
    <n v="39.6"/>
    <n v="1"/>
    <d v="2021-10-27T00:00:00"/>
    <n v="39.6"/>
    <n v="3"/>
    <n v="492"/>
    <n v="0"/>
    <n v="0"/>
    <n v="0"/>
    <x v="9"/>
  </r>
  <r>
    <n v="509940"/>
    <n v="45"/>
    <n v="1"/>
    <x v="0"/>
    <n v="49.9"/>
    <n v="4"/>
    <d v="2021-10-27T00:00:00"/>
    <n v="26.946000000000002"/>
    <n v="2"/>
    <n v="723"/>
    <n v="2"/>
    <n v="0"/>
    <n v="0"/>
    <x v="9"/>
  </r>
  <r>
    <n v="510048"/>
    <n v="17"/>
    <n v="1"/>
    <x v="0"/>
    <n v="56.5"/>
    <n v="5"/>
    <d v="2021-10-27T00:00:00"/>
    <n v="55.935000000000002"/>
    <n v="3"/>
    <n v="806"/>
    <n v="1"/>
    <n v="0"/>
    <n v="0"/>
    <x v="4"/>
  </r>
  <r>
    <n v="510497"/>
    <n v="60"/>
    <n v="1"/>
    <x v="0"/>
    <n v="17.5"/>
    <n v="2"/>
    <d v="2021-10-27T00:00:00"/>
    <n v="8.75"/>
    <n v="1"/>
    <n v="602"/>
    <n v="0"/>
    <n v="0"/>
    <n v="0"/>
    <x v="7"/>
  </r>
  <r>
    <n v="510838"/>
    <n v="59"/>
    <n v="1"/>
    <x v="0"/>
    <n v="33.700000000000003"/>
    <n v="2"/>
    <d v="2021-10-27T00:00:00"/>
    <n v="27.297000000000001"/>
    <n v="3"/>
    <n v="796"/>
    <n v="0"/>
    <n v="0"/>
    <n v="1"/>
    <x v="2"/>
  </r>
  <r>
    <n v="511079"/>
    <n v="32"/>
    <n v="0"/>
    <x v="1"/>
    <n v="36.4"/>
    <n v="4"/>
    <d v="2021-10-27T00:00:00"/>
    <n v="21.111999999999998"/>
    <n v="0"/>
    <n v="660"/>
    <n v="0"/>
    <n v="0"/>
    <n v="0"/>
    <x v="1"/>
  </r>
  <r>
    <n v="511422"/>
    <n v="47"/>
    <n v="0"/>
    <x v="1"/>
    <n v="16.100000000000001"/>
    <n v="7"/>
    <d v="2021-10-27T00:00:00"/>
    <n v="2.5760000000000001"/>
    <n v="0"/>
    <n v="516"/>
    <n v="0"/>
    <n v="0"/>
    <n v="0"/>
    <x v="9"/>
  </r>
  <r>
    <n v="512062"/>
    <n v="32"/>
    <n v="0"/>
    <x v="1"/>
    <n v="15"/>
    <n v="4"/>
    <d v="2021-10-27T00:00:00"/>
    <n v="3.3"/>
    <n v="3"/>
    <n v="498"/>
    <n v="0"/>
    <n v="0"/>
    <n v="0"/>
    <x v="1"/>
  </r>
  <r>
    <n v="512141"/>
    <n v="20"/>
    <n v="1"/>
    <x v="0"/>
    <n v="45.1"/>
    <n v="1"/>
    <d v="2021-10-27T00:00:00"/>
    <n v="45.1"/>
    <n v="1"/>
    <n v="278"/>
    <n v="0"/>
    <n v="0"/>
    <n v="1"/>
    <x v="0"/>
  </r>
  <r>
    <n v="514616"/>
    <n v="55"/>
    <n v="1"/>
    <x v="0"/>
    <n v="14.5"/>
    <n v="5"/>
    <d v="2021-10-27T00:00:00"/>
    <n v="8.6999999999999993"/>
    <n v="2"/>
    <n v="214"/>
    <n v="0"/>
    <n v="0"/>
    <n v="0"/>
    <x v="2"/>
  </r>
  <r>
    <n v="514627"/>
    <n v="40"/>
    <n v="0"/>
    <x v="1"/>
    <n v="33.700000000000003"/>
    <n v="7"/>
    <d v="2021-10-27T00:00:00"/>
    <n v="16.850000000000001"/>
    <n v="0"/>
    <n v="982"/>
    <n v="0"/>
    <n v="1"/>
    <n v="0"/>
    <x v="3"/>
  </r>
  <r>
    <n v="514707"/>
    <n v="19"/>
    <n v="1"/>
    <x v="0"/>
    <n v="42.5"/>
    <n v="7"/>
    <d v="2021-10-27T00:00:00"/>
    <n v="11.475"/>
    <n v="0"/>
    <n v="236"/>
    <n v="0"/>
    <n v="0"/>
    <n v="0"/>
    <x v="0"/>
  </r>
  <r>
    <n v="514948"/>
    <n v="21"/>
    <n v="1"/>
    <x v="0"/>
    <n v="44.5"/>
    <n v="3"/>
    <d v="2021-10-27T00:00:00"/>
    <n v="13.35"/>
    <n v="0"/>
    <n v="543"/>
    <n v="2"/>
    <n v="0"/>
    <n v="1"/>
    <x v="0"/>
  </r>
  <r>
    <n v="516194"/>
    <n v="56"/>
    <n v="0"/>
    <x v="1"/>
    <n v="31.4"/>
    <n v="6"/>
    <d v="2021-10-27T00:00:00"/>
    <n v="0.628"/>
    <n v="1"/>
    <n v="313"/>
    <n v="1"/>
    <n v="0"/>
    <n v="0"/>
    <x v="2"/>
  </r>
  <r>
    <n v="516240"/>
    <n v="44"/>
    <n v="0"/>
    <x v="1"/>
    <n v="12.2"/>
    <n v="1"/>
    <d v="2021-10-27T00:00:00"/>
    <n v="12.2"/>
    <n v="0"/>
    <n v="324"/>
    <n v="3"/>
    <n v="0"/>
    <n v="1"/>
    <x v="3"/>
  </r>
  <r>
    <n v="516903"/>
    <n v="40"/>
    <n v="0"/>
    <x v="1"/>
    <n v="26.9"/>
    <n v="1"/>
    <d v="2021-10-27T00:00:00"/>
    <n v="26.9"/>
    <n v="3"/>
    <n v="789"/>
    <n v="1"/>
    <n v="0"/>
    <n v="0"/>
    <x v="3"/>
  </r>
  <r>
    <n v="517438"/>
    <n v="36"/>
    <n v="0"/>
    <x v="1"/>
    <n v="30.5"/>
    <n v="2"/>
    <d v="2021-10-27T00:00:00"/>
    <n v="8.5399999999999991"/>
    <n v="1"/>
    <n v="660"/>
    <n v="0"/>
    <n v="0"/>
    <n v="0"/>
    <x v="5"/>
  </r>
  <r>
    <n v="517763"/>
    <n v="60"/>
    <n v="0"/>
    <x v="1"/>
    <n v="36.9"/>
    <n v="2"/>
    <d v="2021-10-27T00:00:00"/>
    <n v="19.187999999999999"/>
    <n v="0"/>
    <n v="775"/>
    <n v="0"/>
    <n v="1"/>
    <n v="0"/>
    <x v="7"/>
  </r>
  <r>
    <n v="518103"/>
    <n v="28"/>
    <n v="1"/>
    <x v="0"/>
    <n v="5.7"/>
    <n v="6"/>
    <d v="2021-10-27T00:00:00"/>
    <n v="2.85"/>
    <n v="1"/>
    <n v="527"/>
    <n v="1"/>
    <n v="0"/>
    <n v="1"/>
    <x v="8"/>
  </r>
  <r>
    <n v="518327"/>
    <n v="30"/>
    <n v="1"/>
    <x v="0"/>
    <n v="4.0999999999999996"/>
    <n v="1"/>
    <d v="2021-10-27T00:00:00"/>
    <n v="4.0999999999999996"/>
    <n v="0"/>
    <n v="440"/>
    <n v="0"/>
    <n v="0"/>
    <n v="0"/>
    <x v="1"/>
  </r>
  <r>
    <n v="519295"/>
    <n v="24"/>
    <n v="1"/>
    <x v="0"/>
    <n v="35.200000000000003"/>
    <n v="6"/>
    <d v="2021-10-27T00:00:00"/>
    <n v="11.968"/>
    <n v="0"/>
    <n v="359"/>
    <n v="3"/>
    <n v="0"/>
    <n v="0"/>
    <x v="0"/>
  </r>
  <r>
    <n v="520982"/>
    <n v="52"/>
    <n v="0"/>
    <x v="1"/>
    <n v="34.799999999999997"/>
    <n v="3"/>
    <d v="2021-10-27T00:00:00"/>
    <n v="1.3919999999999999"/>
    <n v="1"/>
    <n v="637"/>
    <n v="0"/>
    <n v="0"/>
    <n v="1"/>
    <x v="6"/>
  </r>
  <r>
    <n v="521031"/>
    <n v="20"/>
    <n v="1"/>
    <x v="0"/>
    <n v="31.3"/>
    <n v="4"/>
    <d v="2021-10-27T00:00:00"/>
    <n v="27.231000000000002"/>
    <n v="0"/>
    <n v="593"/>
    <n v="0"/>
    <n v="0"/>
    <n v="0"/>
    <x v="0"/>
  </r>
  <r>
    <n v="521596"/>
    <n v="22"/>
    <n v="1"/>
    <x v="0"/>
    <n v="2"/>
    <n v="3"/>
    <d v="2021-10-27T00:00:00"/>
    <n v="1.32"/>
    <n v="2"/>
    <n v="295"/>
    <n v="1"/>
    <n v="0"/>
    <n v="0"/>
    <x v="0"/>
  </r>
  <r>
    <n v="522556"/>
    <n v="37"/>
    <n v="1"/>
    <x v="0"/>
    <n v="7.8"/>
    <n v="1"/>
    <d v="2021-10-27T00:00:00"/>
    <n v="7.8"/>
    <n v="1"/>
    <n v="180"/>
    <n v="0"/>
    <n v="0"/>
    <n v="0"/>
    <x v="5"/>
  </r>
  <r>
    <n v="522882"/>
    <n v="34"/>
    <n v="1"/>
    <x v="0"/>
    <n v="1.8"/>
    <n v="4"/>
    <d v="2021-10-27T00:00:00"/>
    <n v="0.36"/>
    <n v="0"/>
    <n v="614"/>
    <n v="0"/>
    <n v="0"/>
    <n v="0"/>
    <x v="1"/>
  </r>
  <r>
    <n v="523812"/>
    <n v="22"/>
    <n v="1"/>
    <x v="0"/>
    <n v="10.1"/>
    <n v="4"/>
    <d v="2021-10-27T00:00:00"/>
    <n v="4.8479999999999999"/>
    <n v="2"/>
    <n v="381"/>
    <n v="3"/>
    <n v="1"/>
    <n v="0"/>
    <x v="0"/>
  </r>
  <r>
    <n v="523951"/>
    <n v="47"/>
    <n v="1"/>
    <x v="0"/>
    <n v="35.5"/>
    <n v="2"/>
    <d v="2021-10-27T00:00:00"/>
    <n v="1.0649999999999999"/>
    <n v="2"/>
    <n v="542"/>
    <n v="1"/>
    <n v="0"/>
    <n v="0"/>
    <x v="9"/>
  </r>
  <r>
    <n v="524062"/>
    <n v="38"/>
    <n v="0"/>
    <x v="1"/>
    <n v="46.5"/>
    <n v="5"/>
    <d v="2021-10-27T00:00:00"/>
    <n v="42.314999999999998"/>
    <n v="1"/>
    <n v="581"/>
    <n v="0"/>
    <n v="0"/>
    <n v="1"/>
    <x v="5"/>
  </r>
  <r>
    <n v="524073"/>
    <n v="59"/>
    <n v="0"/>
    <x v="1"/>
    <n v="55.3"/>
    <n v="5"/>
    <d v="2021-10-27T00:00:00"/>
    <n v="21.567"/>
    <n v="2"/>
    <n v="432"/>
    <n v="1"/>
    <n v="0"/>
    <n v="0"/>
    <x v="2"/>
  </r>
  <r>
    <n v="524085"/>
    <n v="24"/>
    <n v="1"/>
    <x v="0"/>
    <n v="25.3"/>
    <n v="1"/>
    <d v="2021-10-27T00:00:00"/>
    <n v="25.3"/>
    <n v="0"/>
    <n v="719"/>
    <n v="0"/>
    <n v="1"/>
    <n v="0"/>
    <x v="0"/>
  </r>
  <r>
    <n v="524284"/>
    <n v="61"/>
    <n v="1"/>
    <x v="0"/>
    <n v="2.4"/>
    <n v="7"/>
    <d v="2021-10-27T00:00:00"/>
    <n v="2.2320000000000002"/>
    <n v="0"/>
    <n v="330"/>
    <n v="0"/>
    <n v="0"/>
    <n v="0"/>
    <x v="7"/>
  </r>
  <r>
    <n v="525403"/>
    <n v="28"/>
    <n v="1"/>
    <x v="0"/>
    <n v="27.7"/>
    <n v="4"/>
    <d v="2021-10-27T00:00:00"/>
    <n v="21.052"/>
    <n v="3"/>
    <n v="801"/>
    <n v="0"/>
    <n v="0"/>
    <n v="0"/>
    <x v="8"/>
  </r>
  <r>
    <n v="525596"/>
    <n v="39"/>
    <n v="1"/>
    <x v="0"/>
    <n v="26.3"/>
    <n v="5"/>
    <d v="2021-10-27T00:00:00"/>
    <n v="13.15"/>
    <n v="0"/>
    <n v="497"/>
    <n v="0"/>
    <n v="0"/>
    <n v="0"/>
    <x v="5"/>
  </r>
  <r>
    <n v="526291"/>
    <n v="54"/>
    <n v="1"/>
    <x v="0"/>
    <n v="26.2"/>
    <n v="4"/>
    <d v="2021-10-27T00:00:00"/>
    <n v="2.62"/>
    <n v="3"/>
    <n v="911"/>
    <n v="0"/>
    <n v="0"/>
    <n v="0"/>
    <x v="6"/>
  </r>
  <r>
    <n v="526417"/>
    <n v="26"/>
    <n v="1"/>
    <x v="0"/>
    <n v="38.799999999999997"/>
    <n v="2"/>
    <d v="2021-10-27T00:00:00"/>
    <n v="24.832000000000001"/>
    <n v="1"/>
    <n v="185"/>
    <n v="1"/>
    <n v="0"/>
    <n v="1"/>
    <x v="8"/>
  </r>
  <r>
    <n v="526743"/>
    <n v="20"/>
    <n v="1"/>
    <x v="0"/>
    <n v="53.3"/>
    <n v="6"/>
    <d v="2021-10-27T00:00:00"/>
    <n v="46.904000000000003"/>
    <n v="1"/>
    <n v="796"/>
    <n v="0"/>
    <n v="0"/>
    <n v="1"/>
    <x v="0"/>
  </r>
  <r>
    <n v="527388"/>
    <n v="61"/>
    <n v="1"/>
    <x v="0"/>
    <n v="6.3"/>
    <n v="6"/>
    <d v="2021-10-27T00:00:00"/>
    <n v="3.2759999999999998"/>
    <n v="2"/>
    <n v="618"/>
    <n v="0"/>
    <n v="0"/>
    <n v="0"/>
    <x v="7"/>
  </r>
  <r>
    <n v="527549"/>
    <n v="37"/>
    <n v="1"/>
    <x v="0"/>
    <n v="59.3"/>
    <n v="6"/>
    <d v="2021-10-27T00:00:00"/>
    <n v="11.266999999999999"/>
    <n v="2"/>
    <n v="833"/>
    <n v="1"/>
    <n v="0"/>
    <n v="0"/>
    <x v="5"/>
  </r>
  <r>
    <n v="528346"/>
    <n v="35"/>
    <n v="1"/>
    <x v="0"/>
    <n v="11.4"/>
    <n v="5"/>
    <d v="2021-10-27T00:00:00"/>
    <n v="2.6219999999999999"/>
    <n v="2"/>
    <n v="365"/>
    <n v="0"/>
    <n v="0"/>
    <n v="0"/>
    <x v="5"/>
  </r>
  <r>
    <n v="528553"/>
    <n v="48"/>
    <n v="1"/>
    <x v="0"/>
    <n v="14"/>
    <n v="5"/>
    <d v="2021-10-27T00:00:00"/>
    <n v="7.98"/>
    <n v="1"/>
    <n v="799"/>
    <n v="0"/>
    <n v="0"/>
    <n v="0"/>
    <x v="9"/>
  </r>
  <r>
    <n v="528688"/>
    <n v="52"/>
    <n v="1"/>
    <x v="0"/>
    <n v="8.8000000000000007"/>
    <n v="5"/>
    <d v="2021-10-27T00:00:00"/>
    <n v="7.6559999999999997"/>
    <n v="1"/>
    <n v="1007"/>
    <n v="0"/>
    <n v="0"/>
    <n v="0"/>
    <x v="6"/>
  </r>
  <r>
    <n v="528779"/>
    <n v="63"/>
    <n v="1"/>
    <x v="0"/>
    <n v="55.5"/>
    <n v="5"/>
    <d v="2021-10-27T00:00:00"/>
    <n v="19.425000000000001"/>
    <n v="0"/>
    <n v="159"/>
    <n v="0"/>
    <n v="0"/>
    <n v="0"/>
    <x v="7"/>
  </r>
  <r>
    <n v="528954"/>
    <n v="16"/>
    <n v="1"/>
    <x v="0"/>
    <n v="59.3"/>
    <n v="2"/>
    <d v="2021-10-27T00:00:00"/>
    <n v="21.940999999999999"/>
    <n v="3"/>
    <n v="915"/>
    <n v="0"/>
    <n v="0"/>
    <n v="1"/>
    <x v="4"/>
  </r>
  <r>
    <n v="529957"/>
    <n v="16"/>
    <n v="0"/>
    <x v="1"/>
    <n v="4.5999999999999996"/>
    <n v="5"/>
    <d v="2021-10-27T00:00:00"/>
    <n v="2.6219999999999999"/>
    <n v="0"/>
    <n v="387"/>
    <n v="1"/>
    <n v="0"/>
    <n v="0"/>
    <x v="4"/>
  </r>
  <r>
    <n v="530075"/>
    <n v="29"/>
    <n v="1"/>
    <x v="0"/>
    <n v="34.6"/>
    <n v="3"/>
    <d v="2021-10-27T00:00:00"/>
    <n v="7.6120000000000001"/>
    <n v="2"/>
    <n v="595"/>
    <n v="0"/>
    <n v="0"/>
    <n v="0"/>
    <x v="8"/>
  </r>
  <r>
    <n v="530421"/>
    <n v="34"/>
    <n v="0"/>
    <x v="1"/>
    <n v="16.399999999999999"/>
    <n v="4"/>
    <d v="2021-10-27T00:00:00"/>
    <n v="6.3959999999999999"/>
    <n v="0"/>
    <n v="457"/>
    <n v="0"/>
    <n v="0"/>
    <n v="0"/>
    <x v="1"/>
  </r>
  <r>
    <n v="530770"/>
    <n v="17"/>
    <n v="1"/>
    <x v="0"/>
    <n v="3.8"/>
    <n v="3"/>
    <d v="2021-10-27T00:00:00"/>
    <n v="1.026"/>
    <n v="1"/>
    <n v="462"/>
    <n v="1"/>
    <n v="0"/>
    <n v="1"/>
    <x v="4"/>
  </r>
  <r>
    <n v="531263"/>
    <n v="30"/>
    <n v="1"/>
    <x v="0"/>
    <n v="18.5"/>
    <n v="4"/>
    <d v="2021-10-27T00:00:00"/>
    <n v="12.025"/>
    <n v="1"/>
    <n v="703"/>
    <n v="0"/>
    <n v="0"/>
    <n v="0"/>
    <x v="1"/>
  </r>
  <r>
    <n v="531665"/>
    <n v="42"/>
    <n v="1"/>
    <x v="0"/>
    <n v="30.1"/>
    <n v="5"/>
    <d v="2021-10-27T00:00:00"/>
    <n v="15.651999999999999"/>
    <n v="3"/>
    <n v="355"/>
    <n v="0"/>
    <n v="0"/>
    <n v="0"/>
    <x v="3"/>
  </r>
  <r>
    <n v="531801"/>
    <n v="58"/>
    <n v="1"/>
    <x v="0"/>
    <n v="59.9"/>
    <n v="5"/>
    <d v="2021-10-27T00:00:00"/>
    <n v="1.7969999999999999"/>
    <n v="0"/>
    <n v="314"/>
    <n v="0"/>
    <n v="0"/>
    <n v="1"/>
    <x v="2"/>
  </r>
  <r>
    <n v="531824"/>
    <n v="50"/>
    <n v="1"/>
    <x v="0"/>
    <n v="15.4"/>
    <n v="4"/>
    <d v="2021-10-27T00:00:00"/>
    <n v="10.472"/>
    <n v="0"/>
    <n v="132"/>
    <n v="3"/>
    <n v="0"/>
    <n v="0"/>
    <x v="6"/>
  </r>
  <r>
    <n v="531846"/>
    <n v="59"/>
    <n v="1"/>
    <x v="0"/>
    <n v="39"/>
    <n v="1"/>
    <d v="2021-10-27T00:00:00"/>
    <n v="39"/>
    <n v="2"/>
    <n v="366"/>
    <n v="0"/>
    <n v="0"/>
    <n v="0"/>
    <x v="2"/>
  </r>
  <r>
    <n v="532088"/>
    <n v="27"/>
    <n v="1"/>
    <x v="0"/>
    <n v="0.5"/>
    <n v="2"/>
    <d v="2021-10-27T00:00:00"/>
    <n v="0.34499999999999997"/>
    <n v="1"/>
    <n v="385"/>
    <n v="0"/>
    <n v="0"/>
    <n v="0"/>
    <x v="8"/>
  </r>
  <r>
    <n v="532384"/>
    <n v="16"/>
    <n v="1"/>
    <x v="0"/>
    <n v="24.4"/>
    <n v="6"/>
    <d v="2021-10-27T00:00:00"/>
    <n v="15.128"/>
    <n v="3"/>
    <n v="504"/>
    <n v="0"/>
    <n v="1"/>
    <n v="0"/>
    <x v="4"/>
  </r>
  <r>
    <n v="533036"/>
    <n v="54"/>
    <n v="0"/>
    <x v="1"/>
    <n v="10"/>
    <n v="5"/>
    <d v="2021-10-27T00:00:00"/>
    <n v="5.5"/>
    <n v="0"/>
    <n v="1017"/>
    <n v="0"/>
    <n v="0"/>
    <n v="0"/>
    <x v="6"/>
  </r>
  <r>
    <n v="534103"/>
    <n v="21"/>
    <n v="1"/>
    <x v="0"/>
    <n v="35.4"/>
    <n v="4"/>
    <d v="2021-10-27T00:00:00"/>
    <n v="8.85"/>
    <n v="1"/>
    <n v="183"/>
    <n v="0"/>
    <n v="0"/>
    <n v="1"/>
    <x v="0"/>
  </r>
  <r>
    <n v="534378"/>
    <n v="44"/>
    <n v="0"/>
    <x v="1"/>
    <n v="23.7"/>
    <n v="7"/>
    <d v="2021-10-27T00:00:00"/>
    <n v="1.8959999999999999"/>
    <n v="2"/>
    <n v="858"/>
    <n v="0"/>
    <n v="0"/>
    <n v="1"/>
    <x v="3"/>
  </r>
  <r>
    <n v="534380"/>
    <n v="57"/>
    <n v="1"/>
    <x v="0"/>
    <n v="26.4"/>
    <n v="5"/>
    <d v="2021-10-27T00:00:00"/>
    <n v="19.8"/>
    <n v="2"/>
    <n v="1007"/>
    <n v="3"/>
    <n v="0"/>
    <n v="0"/>
    <x v="2"/>
  </r>
  <r>
    <n v="534532"/>
    <n v="46"/>
    <n v="0"/>
    <x v="1"/>
    <n v="24.4"/>
    <n v="6"/>
    <d v="2021-10-27T00:00:00"/>
    <n v="0.48799999999999999"/>
    <n v="1"/>
    <n v="783"/>
    <n v="1"/>
    <n v="0"/>
    <n v="0"/>
    <x v="9"/>
  </r>
  <r>
    <n v="534939"/>
    <n v="60"/>
    <n v="0"/>
    <x v="1"/>
    <n v="35.1"/>
    <n v="7"/>
    <d v="2021-10-27T00:00:00"/>
    <n v="2.8079999999999998"/>
    <n v="1"/>
    <n v="571"/>
    <n v="0"/>
    <n v="0"/>
    <n v="0"/>
    <x v="7"/>
  </r>
  <r>
    <n v="534951"/>
    <n v="16"/>
    <n v="0"/>
    <x v="1"/>
    <n v="8.8000000000000007"/>
    <n v="1"/>
    <d v="2021-10-27T00:00:00"/>
    <n v="8.8000000000000007"/>
    <n v="0"/>
    <n v="693"/>
    <n v="1"/>
    <n v="0"/>
    <n v="1"/>
    <x v="4"/>
  </r>
  <r>
    <n v="535745"/>
    <n v="51"/>
    <n v="1"/>
    <x v="0"/>
    <n v="17.899999999999999"/>
    <n v="1"/>
    <d v="2021-10-27T00:00:00"/>
    <n v="17.899999999999999"/>
    <n v="2"/>
    <n v="347"/>
    <n v="1"/>
    <n v="0"/>
    <n v="0"/>
    <x v="6"/>
  </r>
  <r>
    <n v="535757"/>
    <n v="25"/>
    <n v="1"/>
    <x v="0"/>
    <n v="22.2"/>
    <n v="4"/>
    <d v="2021-10-27T00:00:00"/>
    <n v="1.998"/>
    <n v="0"/>
    <n v="122"/>
    <n v="0"/>
    <n v="0"/>
    <n v="1"/>
    <x v="8"/>
  </r>
  <r>
    <n v="535937"/>
    <n v="57"/>
    <n v="1"/>
    <x v="0"/>
    <n v="17.5"/>
    <n v="5"/>
    <d v="2021-10-27T00:00:00"/>
    <n v="5.7750000000000004"/>
    <n v="1"/>
    <n v="1026"/>
    <n v="2"/>
    <n v="0"/>
    <n v="0"/>
    <x v="2"/>
  </r>
  <r>
    <n v="536372"/>
    <n v="34"/>
    <n v="1"/>
    <x v="0"/>
    <n v="9.1999999999999993"/>
    <n v="5"/>
    <d v="2021-10-27T00:00:00"/>
    <n v="7.9119999999999999"/>
    <n v="1"/>
    <n v="951"/>
    <n v="1"/>
    <n v="1"/>
    <n v="0"/>
    <x v="1"/>
  </r>
  <r>
    <n v="536384"/>
    <n v="60"/>
    <n v="1"/>
    <x v="0"/>
    <n v="27.2"/>
    <n v="7"/>
    <d v="2021-10-27T00:00:00"/>
    <n v="6.2560000000000002"/>
    <n v="1"/>
    <n v="483"/>
    <n v="3"/>
    <n v="0"/>
    <n v="0"/>
    <x v="7"/>
  </r>
  <r>
    <n v="537000"/>
    <n v="26"/>
    <n v="1"/>
    <x v="0"/>
    <n v="44.9"/>
    <n v="1"/>
    <d v="2021-10-27T00:00:00"/>
    <n v="44.9"/>
    <n v="0"/>
    <n v="341"/>
    <n v="1"/>
    <n v="0"/>
    <n v="0"/>
    <x v="8"/>
  </r>
  <r>
    <n v="537686"/>
    <n v="36"/>
    <n v="1"/>
    <x v="0"/>
    <n v="40.700000000000003"/>
    <n v="2"/>
    <d v="2021-10-27T00:00:00"/>
    <n v="22.792000000000002"/>
    <n v="0"/>
    <n v="672"/>
    <n v="1"/>
    <n v="1"/>
    <n v="0"/>
    <x v="5"/>
  </r>
  <r>
    <n v="538179"/>
    <n v="32"/>
    <n v="1"/>
    <x v="0"/>
    <n v="33.299999999999997"/>
    <n v="3"/>
    <d v="2021-10-27T00:00:00"/>
    <n v="28.971"/>
    <n v="2"/>
    <n v="839"/>
    <n v="0"/>
    <n v="0"/>
    <n v="0"/>
    <x v="1"/>
  </r>
  <r>
    <n v="538304"/>
    <n v="59"/>
    <n v="1"/>
    <x v="0"/>
    <n v="12.5"/>
    <n v="3"/>
    <d v="2021-10-27T00:00:00"/>
    <n v="7"/>
    <n v="1"/>
    <n v="390"/>
    <n v="3"/>
    <n v="0"/>
    <n v="1"/>
    <x v="2"/>
  </r>
  <r>
    <n v="539084"/>
    <n v="35"/>
    <n v="1"/>
    <x v="0"/>
    <n v="8.1999999999999993"/>
    <n v="7"/>
    <d v="2021-10-27T00:00:00"/>
    <n v="3.69"/>
    <n v="0"/>
    <n v="931"/>
    <n v="1"/>
    <n v="0"/>
    <n v="0"/>
    <x v="5"/>
  </r>
  <r>
    <n v="539626"/>
    <n v="49"/>
    <n v="1"/>
    <x v="0"/>
    <n v="0.9"/>
    <n v="7"/>
    <d v="2021-10-27T00:00:00"/>
    <n v="0.80100000000000005"/>
    <n v="1"/>
    <n v="982"/>
    <n v="0"/>
    <n v="0"/>
    <n v="1"/>
    <x v="9"/>
  </r>
  <r>
    <n v="539777"/>
    <n v="35"/>
    <n v="1"/>
    <x v="0"/>
    <n v="1.8"/>
    <n v="5"/>
    <d v="2021-10-27T00:00:00"/>
    <n v="0.66600000000000004"/>
    <n v="3"/>
    <n v="372"/>
    <n v="0"/>
    <n v="1"/>
    <n v="0"/>
    <x v="5"/>
  </r>
  <r>
    <n v="540479"/>
    <n v="45"/>
    <n v="1"/>
    <x v="0"/>
    <n v="5.6"/>
    <n v="6"/>
    <d v="2021-10-27T00:00:00"/>
    <n v="1.1200000000000001"/>
    <n v="2"/>
    <n v="959"/>
    <n v="3"/>
    <n v="0"/>
    <n v="0"/>
    <x v="9"/>
  </r>
  <r>
    <n v="540734"/>
    <n v="41"/>
    <n v="1"/>
    <x v="0"/>
    <n v="38.4"/>
    <n v="2"/>
    <d v="2021-10-27T00:00:00"/>
    <n v="38.015999999999998"/>
    <n v="0"/>
    <n v="847"/>
    <n v="0"/>
    <n v="0"/>
    <n v="1"/>
    <x v="3"/>
  </r>
  <r>
    <n v="541567"/>
    <n v="59"/>
    <n v="1"/>
    <x v="0"/>
    <n v="36.299999999999997"/>
    <n v="4"/>
    <d v="2021-10-27T00:00:00"/>
    <n v="14.157"/>
    <n v="0"/>
    <n v="488"/>
    <n v="0"/>
    <n v="0"/>
    <n v="1"/>
    <x v="2"/>
  </r>
  <r>
    <n v="541589"/>
    <n v="41"/>
    <n v="1"/>
    <x v="0"/>
    <n v="54.7"/>
    <n v="7"/>
    <d v="2021-10-27T00:00:00"/>
    <n v="10.393000000000001"/>
    <n v="2"/>
    <n v="724"/>
    <n v="0"/>
    <n v="0"/>
    <n v="1"/>
    <x v="3"/>
  </r>
  <r>
    <n v="541747"/>
    <n v="21"/>
    <n v="0"/>
    <x v="1"/>
    <n v="4.0999999999999996"/>
    <n v="4"/>
    <d v="2021-10-27T00:00:00"/>
    <n v="3.0339999999999998"/>
    <n v="1"/>
    <n v="619"/>
    <n v="0"/>
    <n v="0"/>
    <n v="0"/>
    <x v="0"/>
  </r>
  <r>
    <n v="541770"/>
    <n v="41"/>
    <n v="1"/>
    <x v="0"/>
    <n v="38.9"/>
    <n v="3"/>
    <d v="2021-10-27T00:00:00"/>
    <n v="16.727"/>
    <n v="2"/>
    <n v="178"/>
    <n v="0"/>
    <n v="1"/>
    <n v="0"/>
    <x v="3"/>
  </r>
  <r>
    <n v="543153"/>
    <n v="30"/>
    <n v="1"/>
    <x v="0"/>
    <n v="44.1"/>
    <n v="6"/>
    <d v="2021-10-27T00:00:00"/>
    <n v="43.658999999999999"/>
    <n v="3"/>
    <n v="748"/>
    <n v="3"/>
    <n v="0"/>
    <n v="0"/>
    <x v="1"/>
  </r>
  <r>
    <n v="543496"/>
    <n v="31"/>
    <n v="1"/>
    <x v="0"/>
    <n v="27.1"/>
    <n v="1"/>
    <d v="2021-10-27T00:00:00"/>
    <n v="27.1"/>
    <n v="3"/>
    <n v="283"/>
    <n v="1"/>
    <n v="0"/>
    <n v="0"/>
    <x v="1"/>
  </r>
  <r>
    <n v="543930"/>
    <n v="29"/>
    <n v="0"/>
    <x v="1"/>
    <n v="8.5"/>
    <n v="3"/>
    <d v="2021-10-27T00:00:00"/>
    <n v="7.99"/>
    <n v="0"/>
    <n v="825"/>
    <n v="0"/>
    <n v="0"/>
    <n v="0"/>
    <x v="8"/>
  </r>
  <r>
    <n v="544321"/>
    <n v="27"/>
    <n v="1"/>
    <x v="0"/>
    <n v="32.299999999999997"/>
    <n v="3"/>
    <d v="2021-10-27T00:00:00"/>
    <n v="17.442"/>
    <n v="2"/>
    <n v="1026"/>
    <n v="0"/>
    <n v="0"/>
    <n v="0"/>
    <x v="8"/>
  </r>
  <r>
    <n v="544562"/>
    <n v="16"/>
    <n v="1"/>
    <x v="0"/>
    <n v="7.3"/>
    <n v="3"/>
    <d v="2021-10-27T00:00:00"/>
    <n v="1.022"/>
    <n v="1"/>
    <n v="449"/>
    <n v="3"/>
    <n v="0"/>
    <n v="1"/>
    <x v="4"/>
  </r>
  <r>
    <n v="544725"/>
    <n v="21"/>
    <n v="1"/>
    <x v="0"/>
    <n v="30.5"/>
    <n v="6"/>
    <d v="2021-10-27T00:00:00"/>
    <n v="22.57"/>
    <n v="1"/>
    <n v="125"/>
    <n v="0"/>
    <n v="0"/>
    <n v="0"/>
    <x v="0"/>
  </r>
  <r>
    <n v="545216"/>
    <n v="60"/>
    <n v="1"/>
    <x v="0"/>
    <n v="33.6"/>
    <n v="1"/>
    <d v="2021-10-27T00:00:00"/>
    <n v="33.6"/>
    <n v="3"/>
    <n v="601"/>
    <n v="0"/>
    <n v="0"/>
    <n v="0"/>
    <x v="7"/>
  </r>
  <r>
    <n v="545392"/>
    <n v="36"/>
    <n v="0"/>
    <x v="1"/>
    <n v="13.5"/>
    <n v="2"/>
    <d v="2021-10-27T00:00:00"/>
    <n v="7.1550000000000002"/>
    <n v="0"/>
    <n v="603"/>
    <n v="3"/>
    <n v="0"/>
    <n v="0"/>
    <x v="5"/>
  </r>
  <r>
    <n v="545638"/>
    <n v="51"/>
    <n v="1"/>
    <x v="0"/>
    <n v="7.3"/>
    <n v="3"/>
    <d v="2021-10-27T00:00:00"/>
    <n v="6.1319999999999997"/>
    <n v="1"/>
    <n v="177"/>
    <n v="0"/>
    <n v="0"/>
    <n v="1"/>
    <x v="6"/>
  </r>
  <r>
    <n v="545728"/>
    <n v="38"/>
    <n v="0"/>
    <x v="1"/>
    <n v="13.9"/>
    <n v="4"/>
    <d v="2021-10-27T00:00:00"/>
    <n v="13.066000000000001"/>
    <n v="1"/>
    <n v="1034"/>
    <n v="0"/>
    <n v="0"/>
    <n v="0"/>
    <x v="5"/>
  </r>
  <r>
    <n v="546076"/>
    <n v="52"/>
    <n v="0"/>
    <x v="1"/>
    <n v="28.5"/>
    <n v="1"/>
    <d v="2021-10-27T00:00:00"/>
    <n v="28.5"/>
    <n v="1"/>
    <n v="862"/>
    <n v="3"/>
    <n v="0"/>
    <n v="1"/>
    <x v="6"/>
  </r>
  <r>
    <n v="546229"/>
    <n v="59"/>
    <n v="1"/>
    <x v="0"/>
    <n v="18.3"/>
    <n v="4"/>
    <d v="2021-10-27T00:00:00"/>
    <n v="1.647"/>
    <n v="1"/>
    <n v="488"/>
    <n v="0"/>
    <n v="0"/>
    <n v="0"/>
    <x v="2"/>
  </r>
  <r>
    <n v="546410"/>
    <n v="44"/>
    <n v="1"/>
    <x v="0"/>
    <n v="4.8"/>
    <n v="3"/>
    <d v="2021-10-27T00:00:00"/>
    <n v="2.16"/>
    <n v="1"/>
    <n v="279"/>
    <n v="0"/>
    <n v="0"/>
    <n v="0"/>
    <x v="3"/>
  </r>
  <r>
    <n v="547654"/>
    <n v="61"/>
    <n v="0"/>
    <x v="1"/>
    <n v="2.2999999999999998"/>
    <n v="2"/>
    <d v="2021-10-27T00:00:00"/>
    <n v="0.29899999999999999"/>
    <n v="0"/>
    <n v="770"/>
    <n v="0"/>
    <n v="0"/>
    <n v="1"/>
    <x v="7"/>
  </r>
  <r>
    <n v="547750"/>
    <n v="52"/>
    <n v="1"/>
    <x v="0"/>
    <n v="58.7"/>
    <n v="2"/>
    <d v="2021-10-27T00:00:00"/>
    <n v="32.284999999999997"/>
    <n v="3"/>
    <n v="267"/>
    <n v="0"/>
    <n v="0"/>
    <n v="1"/>
    <x v="6"/>
  </r>
  <r>
    <n v="547769"/>
    <n v="59"/>
    <n v="0"/>
    <x v="1"/>
    <n v="30.7"/>
    <n v="1"/>
    <d v="2021-10-27T00:00:00"/>
    <n v="30.7"/>
    <n v="0"/>
    <n v="565"/>
    <n v="3"/>
    <n v="0"/>
    <n v="0"/>
    <x v="2"/>
  </r>
  <r>
    <n v="548102"/>
    <n v="62"/>
    <n v="1"/>
    <x v="0"/>
    <n v="12.7"/>
    <n v="6"/>
    <d v="2021-10-27T00:00:00"/>
    <n v="0.50800000000000001"/>
    <n v="0"/>
    <n v="659"/>
    <n v="0"/>
    <n v="0"/>
    <n v="0"/>
    <x v="7"/>
  </r>
  <r>
    <n v="548447"/>
    <n v="26"/>
    <n v="1"/>
    <x v="0"/>
    <n v="22.9"/>
    <n v="4"/>
    <d v="2021-10-27T00:00:00"/>
    <n v="13.510999999999999"/>
    <n v="0"/>
    <n v="549"/>
    <n v="1"/>
    <n v="0"/>
    <n v="0"/>
    <x v="8"/>
  </r>
  <r>
    <n v="549096"/>
    <n v="26"/>
    <n v="1"/>
    <x v="0"/>
    <n v="37.1"/>
    <n v="2"/>
    <d v="2021-10-27T00:00:00"/>
    <n v="9.2750000000000004"/>
    <n v="0"/>
    <n v="646"/>
    <n v="0"/>
    <n v="0"/>
    <n v="1"/>
    <x v="8"/>
  </r>
  <r>
    <n v="549441"/>
    <n v="24"/>
    <n v="1"/>
    <x v="0"/>
    <n v="20.3"/>
    <n v="7"/>
    <d v="2021-10-27T00:00:00"/>
    <n v="9.7439999999999998"/>
    <n v="3"/>
    <n v="162"/>
    <n v="2"/>
    <n v="0"/>
    <n v="0"/>
    <x v="0"/>
  </r>
  <r>
    <n v="549726"/>
    <n v="32"/>
    <n v="1"/>
    <x v="0"/>
    <n v="3"/>
    <n v="3"/>
    <d v="2021-10-27T00:00:00"/>
    <n v="2.52"/>
    <n v="2"/>
    <n v="331"/>
    <n v="1"/>
    <n v="0"/>
    <n v="0"/>
    <x v="1"/>
  </r>
  <r>
    <n v="549916"/>
    <n v="36"/>
    <n v="0"/>
    <x v="1"/>
    <n v="28.9"/>
    <n v="2"/>
    <d v="2021-10-27T00:00:00"/>
    <n v="23.12"/>
    <n v="0"/>
    <n v="454"/>
    <n v="0"/>
    <n v="1"/>
    <n v="1"/>
    <x v="5"/>
  </r>
  <r>
    <n v="550048"/>
    <n v="59"/>
    <n v="1"/>
    <x v="0"/>
    <n v="34.1"/>
    <n v="4"/>
    <d v="2021-10-27T00:00:00"/>
    <n v="24.893000000000001"/>
    <n v="2"/>
    <n v="839"/>
    <n v="2"/>
    <n v="0"/>
    <n v="1"/>
    <x v="2"/>
  </r>
  <r>
    <n v="550192"/>
    <n v="49"/>
    <n v="1"/>
    <x v="0"/>
    <n v="6.6"/>
    <n v="6"/>
    <d v="2021-10-27T00:00:00"/>
    <n v="3.234"/>
    <n v="3"/>
    <n v="585"/>
    <n v="0"/>
    <n v="0"/>
    <n v="0"/>
    <x v="9"/>
  </r>
  <r>
    <n v="550194"/>
    <n v="40"/>
    <n v="0"/>
    <x v="1"/>
    <n v="33.1"/>
    <n v="5"/>
    <d v="2021-10-27T00:00:00"/>
    <n v="25.818000000000001"/>
    <n v="0"/>
    <n v="286"/>
    <n v="0"/>
    <n v="0"/>
    <n v="0"/>
    <x v="3"/>
  </r>
  <r>
    <n v="551313"/>
    <n v="34"/>
    <n v="1"/>
    <x v="0"/>
    <n v="36.5"/>
    <n v="5"/>
    <d v="2021-10-27T00:00:00"/>
    <n v="1.095"/>
    <n v="2"/>
    <n v="628"/>
    <n v="1"/>
    <n v="0"/>
    <n v="1"/>
    <x v="1"/>
  </r>
  <r>
    <n v="552057"/>
    <n v="18"/>
    <n v="0"/>
    <x v="1"/>
    <n v="24.8"/>
    <n v="2"/>
    <d v="2021-10-27T00:00:00"/>
    <n v="1.24"/>
    <n v="2"/>
    <n v="971"/>
    <n v="0"/>
    <n v="0"/>
    <n v="1"/>
    <x v="0"/>
  </r>
  <r>
    <n v="552978"/>
    <n v="18"/>
    <n v="0"/>
    <x v="1"/>
    <n v="31.8"/>
    <n v="1"/>
    <d v="2021-10-27T00:00:00"/>
    <n v="31.8"/>
    <n v="3"/>
    <n v="326"/>
    <n v="1"/>
    <n v="0"/>
    <n v="0"/>
    <x v="0"/>
  </r>
  <r>
    <n v="553121"/>
    <n v="61"/>
    <n v="1"/>
    <x v="0"/>
    <n v="30.7"/>
    <n v="5"/>
    <d v="2021-10-27T00:00:00"/>
    <n v="8.2889999999999997"/>
    <n v="2"/>
    <n v="854"/>
    <n v="0"/>
    <n v="0"/>
    <n v="0"/>
    <x v="7"/>
  </r>
  <r>
    <n v="553640"/>
    <n v="61"/>
    <n v="1"/>
    <x v="0"/>
    <n v="30.9"/>
    <n v="7"/>
    <d v="2021-10-27T00:00:00"/>
    <n v="10.506"/>
    <n v="0"/>
    <n v="520"/>
    <n v="0"/>
    <n v="1"/>
    <n v="0"/>
    <x v="7"/>
  </r>
  <r>
    <n v="553798"/>
    <n v="35"/>
    <n v="1"/>
    <x v="0"/>
    <n v="11.9"/>
    <n v="1"/>
    <d v="2021-10-27T00:00:00"/>
    <n v="11.9"/>
    <n v="2"/>
    <n v="600"/>
    <n v="0"/>
    <n v="0"/>
    <n v="0"/>
    <x v="5"/>
  </r>
  <r>
    <n v="554138"/>
    <n v="58"/>
    <n v="1"/>
    <x v="0"/>
    <n v="27.4"/>
    <n v="4"/>
    <d v="2021-10-27T00:00:00"/>
    <n v="8.7680000000000007"/>
    <n v="3"/>
    <n v="770"/>
    <n v="1"/>
    <n v="0"/>
    <n v="1"/>
    <x v="2"/>
  </r>
  <r>
    <n v="554439"/>
    <n v="29"/>
    <n v="1"/>
    <x v="0"/>
    <n v="5"/>
    <n v="4"/>
    <d v="2021-10-27T00:00:00"/>
    <n v="4.55"/>
    <n v="2"/>
    <n v="749"/>
    <n v="0"/>
    <n v="0"/>
    <n v="1"/>
    <x v="8"/>
  </r>
  <r>
    <n v="554649"/>
    <n v="19"/>
    <n v="0"/>
    <x v="1"/>
    <n v="17.100000000000001"/>
    <n v="1"/>
    <d v="2021-10-27T00:00:00"/>
    <n v="17.100000000000001"/>
    <n v="1"/>
    <n v="918"/>
    <n v="0"/>
    <n v="0"/>
    <n v="0"/>
    <x v="0"/>
  </r>
  <r>
    <n v="554983"/>
    <n v="42"/>
    <n v="0"/>
    <x v="1"/>
    <n v="17.600000000000001"/>
    <n v="1"/>
    <d v="2021-10-27T00:00:00"/>
    <n v="17.600000000000001"/>
    <n v="1"/>
    <n v="247"/>
    <n v="1"/>
    <n v="0"/>
    <n v="0"/>
    <x v="3"/>
  </r>
  <r>
    <n v="555270"/>
    <n v="18"/>
    <n v="1"/>
    <x v="0"/>
    <n v="35.1"/>
    <n v="7"/>
    <d v="2021-10-27T00:00:00"/>
    <n v="33.695999999999998"/>
    <n v="1"/>
    <n v="851"/>
    <n v="2"/>
    <n v="0"/>
    <n v="1"/>
    <x v="0"/>
  </r>
  <r>
    <n v="555650"/>
    <n v="31"/>
    <n v="1"/>
    <x v="0"/>
    <n v="31.5"/>
    <n v="4"/>
    <d v="2021-10-27T00:00:00"/>
    <n v="30.555"/>
    <n v="2"/>
    <n v="258"/>
    <n v="1"/>
    <n v="1"/>
    <n v="0"/>
    <x v="1"/>
  </r>
  <r>
    <n v="555680"/>
    <n v="44"/>
    <n v="1"/>
    <x v="0"/>
    <n v="20.7"/>
    <n v="3"/>
    <d v="2021-10-27T00:00:00"/>
    <n v="14.49"/>
    <n v="0"/>
    <n v="591"/>
    <n v="1"/>
    <n v="0"/>
    <n v="1"/>
    <x v="3"/>
  </r>
  <r>
    <n v="556069"/>
    <n v="35"/>
    <n v="0"/>
    <x v="1"/>
    <n v="5.7"/>
    <n v="7"/>
    <d v="2021-10-27T00:00:00"/>
    <n v="4.8449999999999998"/>
    <n v="0"/>
    <n v="935"/>
    <n v="0"/>
    <n v="0"/>
    <n v="1"/>
    <x v="5"/>
  </r>
  <r>
    <n v="556364"/>
    <n v="25"/>
    <n v="0"/>
    <x v="1"/>
    <n v="5.3"/>
    <n v="7"/>
    <d v="2021-10-27T00:00:00"/>
    <n v="2.597"/>
    <n v="0"/>
    <n v="500"/>
    <n v="3"/>
    <n v="0"/>
    <n v="1"/>
    <x v="8"/>
  </r>
  <r>
    <n v="556717"/>
    <n v="44"/>
    <n v="1"/>
    <x v="0"/>
    <n v="14.1"/>
    <n v="6"/>
    <d v="2021-10-27T00:00:00"/>
    <n v="6.6269999999999998"/>
    <n v="1"/>
    <n v="1055"/>
    <n v="2"/>
    <n v="0"/>
    <n v="0"/>
    <x v="3"/>
  </r>
  <r>
    <n v="556802"/>
    <n v="57"/>
    <n v="0"/>
    <x v="1"/>
    <n v="24.5"/>
    <n v="2"/>
    <d v="2021-10-27T00:00:00"/>
    <n v="0.245"/>
    <n v="1"/>
    <n v="866"/>
    <n v="1"/>
    <n v="0"/>
    <n v="0"/>
    <x v="2"/>
  </r>
  <r>
    <n v="557332"/>
    <n v="40"/>
    <n v="1"/>
    <x v="0"/>
    <n v="47.1"/>
    <n v="4"/>
    <d v="2021-10-27T00:00:00"/>
    <n v="35.795999999999999"/>
    <n v="0"/>
    <n v="972"/>
    <n v="0"/>
    <n v="0"/>
    <n v="0"/>
    <x v="3"/>
  </r>
  <r>
    <n v="557458"/>
    <n v="36"/>
    <n v="0"/>
    <x v="1"/>
    <n v="3.3"/>
    <n v="4"/>
    <d v="2021-10-27T00:00:00"/>
    <n v="1.9470000000000001"/>
    <n v="3"/>
    <n v="160"/>
    <n v="1"/>
    <n v="0"/>
    <n v="0"/>
    <x v="5"/>
  </r>
  <r>
    <n v="557849"/>
    <n v="58"/>
    <n v="0"/>
    <x v="1"/>
    <n v="31.7"/>
    <n v="5"/>
    <d v="2021-10-27T00:00:00"/>
    <n v="7.2910000000000004"/>
    <n v="0"/>
    <n v="543"/>
    <n v="0"/>
    <n v="1"/>
    <n v="1"/>
    <x v="2"/>
  </r>
  <r>
    <n v="557983"/>
    <n v="61"/>
    <n v="0"/>
    <x v="1"/>
    <n v="43.3"/>
    <n v="3"/>
    <d v="2021-10-27T00:00:00"/>
    <n v="24.681000000000001"/>
    <n v="1"/>
    <n v="1026"/>
    <n v="3"/>
    <n v="0"/>
    <n v="1"/>
    <x v="7"/>
  </r>
  <r>
    <n v="557992"/>
    <n v="37"/>
    <n v="0"/>
    <x v="1"/>
    <n v="39.9"/>
    <n v="5"/>
    <d v="2021-10-27T00:00:00"/>
    <n v="32.718000000000004"/>
    <n v="0"/>
    <n v="1002"/>
    <n v="1"/>
    <n v="0"/>
    <n v="0"/>
    <x v="5"/>
  </r>
  <r>
    <n v="558725"/>
    <n v="40"/>
    <n v="1"/>
    <x v="0"/>
    <n v="4.5999999999999996"/>
    <n v="6"/>
    <d v="2021-10-27T00:00:00"/>
    <n v="0.874"/>
    <n v="1"/>
    <n v="633"/>
    <n v="1"/>
    <n v="0"/>
    <n v="0"/>
    <x v="3"/>
  </r>
  <r>
    <n v="558749"/>
    <n v="52"/>
    <n v="1"/>
    <x v="0"/>
    <n v="38"/>
    <n v="5"/>
    <d v="2021-10-27T00:00:00"/>
    <n v="34.58"/>
    <n v="1"/>
    <n v="314"/>
    <n v="0"/>
    <n v="0"/>
    <n v="1"/>
    <x v="6"/>
  </r>
  <r>
    <n v="559640"/>
    <n v="38"/>
    <n v="1"/>
    <x v="0"/>
    <n v="32.799999999999997"/>
    <n v="4"/>
    <d v="2021-10-27T00:00:00"/>
    <n v="12.135999999999999"/>
    <n v="1"/>
    <n v="557"/>
    <n v="0"/>
    <n v="1"/>
    <n v="0"/>
    <x v="5"/>
  </r>
  <r>
    <n v="559863"/>
    <n v="41"/>
    <n v="1"/>
    <x v="0"/>
    <n v="57.1"/>
    <n v="4"/>
    <d v="2021-10-27T00:00:00"/>
    <n v="35.972999999999999"/>
    <n v="1"/>
    <n v="744"/>
    <n v="3"/>
    <n v="0"/>
    <n v="0"/>
    <x v="3"/>
  </r>
  <r>
    <n v="560373"/>
    <n v="29"/>
    <n v="0"/>
    <x v="1"/>
    <n v="23.1"/>
    <n v="4"/>
    <d v="2021-10-27T00:00:00"/>
    <n v="4.3890000000000002"/>
    <n v="1"/>
    <n v="623"/>
    <n v="3"/>
    <n v="0"/>
    <n v="1"/>
    <x v="8"/>
  </r>
  <r>
    <n v="560604"/>
    <n v="51"/>
    <n v="1"/>
    <x v="0"/>
    <n v="31.7"/>
    <n v="1"/>
    <d v="2021-10-27T00:00:00"/>
    <n v="31.7"/>
    <n v="2"/>
    <n v="680"/>
    <n v="3"/>
    <n v="0"/>
    <n v="0"/>
    <x v="6"/>
  </r>
  <r>
    <n v="561507"/>
    <n v="48"/>
    <n v="1"/>
    <x v="0"/>
    <n v="32.5"/>
    <n v="1"/>
    <d v="2021-10-27T00:00:00"/>
    <n v="32.5"/>
    <n v="0"/>
    <n v="1022"/>
    <n v="0"/>
    <n v="0"/>
    <n v="0"/>
    <x v="9"/>
  </r>
  <r>
    <n v="561732"/>
    <n v="41"/>
    <n v="0"/>
    <x v="1"/>
    <n v="7"/>
    <n v="2"/>
    <d v="2021-10-27T00:00:00"/>
    <n v="1.33"/>
    <n v="0"/>
    <n v="347"/>
    <n v="0"/>
    <n v="0"/>
    <n v="0"/>
    <x v="3"/>
  </r>
  <r>
    <n v="561766"/>
    <n v="51"/>
    <n v="0"/>
    <x v="1"/>
    <n v="31.7"/>
    <n v="5"/>
    <d v="2021-10-27T00:00:00"/>
    <n v="23.140999999999998"/>
    <n v="1"/>
    <n v="244"/>
    <n v="1"/>
    <n v="0"/>
    <n v="1"/>
    <x v="6"/>
  </r>
  <r>
    <n v="561797"/>
    <n v="58"/>
    <n v="1"/>
    <x v="0"/>
    <n v="33"/>
    <n v="4"/>
    <d v="2021-10-27T00:00:00"/>
    <n v="4.29"/>
    <n v="1"/>
    <n v="996"/>
    <n v="0"/>
    <n v="0"/>
    <n v="1"/>
    <x v="2"/>
  </r>
  <r>
    <n v="562047"/>
    <n v="44"/>
    <n v="0"/>
    <x v="1"/>
    <n v="32.700000000000003"/>
    <n v="6"/>
    <d v="2021-10-27T00:00:00"/>
    <n v="29.757000000000001"/>
    <n v="3"/>
    <n v="328"/>
    <n v="0"/>
    <n v="1"/>
    <n v="1"/>
    <x v="3"/>
  </r>
  <r>
    <n v="562220"/>
    <n v="36"/>
    <n v="0"/>
    <x v="1"/>
    <n v="37.700000000000003"/>
    <n v="7"/>
    <d v="2021-10-27T00:00:00"/>
    <n v="18.850000000000001"/>
    <n v="3"/>
    <n v="901"/>
    <n v="0"/>
    <n v="1"/>
    <n v="0"/>
    <x v="5"/>
  </r>
  <r>
    <n v="563656"/>
    <n v="57"/>
    <n v="1"/>
    <x v="0"/>
    <n v="35.700000000000003"/>
    <n v="7"/>
    <d v="2021-10-27T00:00:00"/>
    <n v="22.134"/>
    <n v="2"/>
    <n v="382"/>
    <n v="0"/>
    <n v="0"/>
    <n v="0"/>
    <x v="2"/>
  </r>
  <r>
    <n v="564301"/>
    <n v="47"/>
    <n v="0"/>
    <x v="1"/>
    <n v="32.299999999999997"/>
    <n v="4"/>
    <d v="2021-10-27T00:00:00"/>
    <n v="31.007999999999999"/>
    <n v="1"/>
    <n v="250"/>
    <n v="0"/>
    <n v="0"/>
    <n v="1"/>
    <x v="9"/>
  </r>
  <r>
    <n v="565067"/>
    <n v="51"/>
    <n v="1"/>
    <x v="0"/>
    <n v="51.7"/>
    <n v="4"/>
    <d v="2021-10-27T00:00:00"/>
    <n v="49.631999999999998"/>
    <n v="1"/>
    <n v="393"/>
    <n v="0"/>
    <n v="0"/>
    <n v="0"/>
    <x v="6"/>
  </r>
  <r>
    <n v="565197"/>
    <n v="17"/>
    <n v="1"/>
    <x v="0"/>
    <n v="13.1"/>
    <n v="4"/>
    <d v="2021-10-27T00:00:00"/>
    <n v="11.920999999999999"/>
    <n v="1"/>
    <n v="206"/>
    <n v="0"/>
    <n v="0"/>
    <n v="0"/>
    <x v="4"/>
  </r>
  <r>
    <n v="565329"/>
    <n v="48"/>
    <n v="1"/>
    <x v="0"/>
    <n v="23.6"/>
    <n v="5"/>
    <d v="2021-10-27T00:00:00"/>
    <n v="22.42"/>
    <n v="3"/>
    <n v="218"/>
    <n v="0"/>
    <n v="0"/>
    <n v="0"/>
    <x v="9"/>
  </r>
  <r>
    <n v="566609"/>
    <n v="42"/>
    <n v="0"/>
    <x v="1"/>
    <n v="39.9"/>
    <n v="4"/>
    <d v="2021-10-27T00:00:00"/>
    <n v="11.172000000000001"/>
    <n v="0"/>
    <n v="510"/>
    <n v="0"/>
    <n v="0"/>
    <n v="0"/>
    <x v="3"/>
  </r>
  <r>
    <n v="566615"/>
    <n v="31"/>
    <n v="1"/>
    <x v="0"/>
    <n v="23.4"/>
    <n v="5"/>
    <d v="2021-10-27T00:00:00"/>
    <n v="5.3819999999999997"/>
    <n v="0"/>
    <n v="559"/>
    <n v="1"/>
    <n v="1"/>
    <n v="0"/>
    <x v="1"/>
  </r>
  <r>
    <n v="566862"/>
    <n v="63"/>
    <n v="1"/>
    <x v="0"/>
    <n v="15"/>
    <n v="7"/>
    <d v="2021-10-27T00:00:00"/>
    <n v="9.9"/>
    <n v="2"/>
    <n v="917"/>
    <n v="0"/>
    <n v="0"/>
    <n v="0"/>
    <x v="7"/>
  </r>
  <r>
    <n v="566885"/>
    <n v="35"/>
    <n v="1"/>
    <x v="0"/>
    <n v="23.5"/>
    <n v="1"/>
    <d v="2021-10-27T00:00:00"/>
    <n v="23.5"/>
    <n v="0"/>
    <n v="756"/>
    <n v="2"/>
    <n v="0"/>
    <n v="0"/>
    <x v="5"/>
  </r>
  <r>
    <n v="567334"/>
    <n v="32"/>
    <n v="0"/>
    <x v="1"/>
    <n v="17.7"/>
    <n v="7"/>
    <d v="2021-10-27T00:00:00"/>
    <n v="6.5490000000000004"/>
    <n v="2"/>
    <n v="354"/>
    <n v="0"/>
    <n v="0"/>
    <n v="0"/>
    <x v="1"/>
  </r>
  <r>
    <n v="568266"/>
    <n v="61"/>
    <n v="1"/>
    <x v="0"/>
    <n v="37.700000000000003"/>
    <n v="6"/>
    <d v="2021-10-27T00:00:00"/>
    <n v="1.131"/>
    <n v="2"/>
    <n v="588"/>
    <n v="0"/>
    <n v="0"/>
    <n v="0"/>
    <x v="7"/>
  </r>
  <r>
    <n v="569104"/>
    <n v="26"/>
    <n v="0"/>
    <x v="1"/>
    <n v="31.8"/>
    <n v="6"/>
    <d v="2021-10-27T00:00:00"/>
    <n v="19.398"/>
    <n v="0"/>
    <n v="798"/>
    <n v="0"/>
    <n v="0"/>
    <n v="1"/>
    <x v="8"/>
  </r>
  <r>
    <n v="569650"/>
    <n v="34"/>
    <n v="1"/>
    <x v="0"/>
    <n v="12.1"/>
    <n v="2"/>
    <d v="2021-10-27T00:00:00"/>
    <n v="0.36299999999999999"/>
    <n v="1"/>
    <n v="676"/>
    <n v="0"/>
    <n v="0"/>
    <n v="0"/>
    <x v="1"/>
  </r>
  <r>
    <n v="569652"/>
    <n v="29"/>
    <n v="1"/>
    <x v="0"/>
    <n v="33.1"/>
    <n v="4"/>
    <d v="2021-10-27T00:00:00"/>
    <n v="9.93"/>
    <n v="3"/>
    <n v="184"/>
    <n v="0"/>
    <n v="0"/>
    <n v="0"/>
    <x v="8"/>
  </r>
  <r>
    <n v="569845"/>
    <n v="61"/>
    <n v="1"/>
    <x v="0"/>
    <n v="31.7"/>
    <n v="2"/>
    <d v="2021-10-27T00:00:00"/>
    <n v="20.605"/>
    <n v="1"/>
    <n v="618"/>
    <n v="1"/>
    <n v="0"/>
    <n v="1"/>
    <x v="7"/>
  </r>
  <r>
    <n v="505040"/>
    <n v="23"/>
    <n v="1"/>
    <x v="0"/>
    <n v="33.5"/>
    <n v="4"/>
    <d v="2021-10-26T00:00:00"/>
    <n v="2.68"/>
    <n v="2"/>
    <n v="306"/>
    <n v="3"/>
    <n v="0"/>
    <n v="1"/>
    <x v="0"/>
  </r>
  <r>
    <n v="505075"/>
    <n v="37"/>
    <n v="1"/>
    <x v="0"/>
    <n v="5.3"/>
    <n v="1"/>
    <d v="2021-10-26T00:00:00"/>
    <n v="5.3"/>
    <n v="0"/>
    <n v="695"/>
    <n v="1"/>
    <n v="0"/>
    <n v="0"/>
    <x v="5"/>
  </r>
  <r>
    <n v="505631"/>
    <n v="41"/>
    <n v="1"/>
    <x v="0"/>
    <n v="51.3"/>
    <n v="1"/>
    <d v="2021-10-26T00:00:00"/>
    <n v="51.3"/>
    <n v="0"/>
    <n v="965"/>
    <n v="1"/>
    <n v="0"/>
    <n v="0"/>
    <x v="3"/>
  </r>
  <r>
    <n v="506638"/>
    <n v="55"/>
    <n v="0"/>
    <x v="1"/>
    <n v="52.9"/>
    <n v="5"/>
    <d v="2021-10-26T00:00:00"/>
    <n v="43.906999999999996"/>
    <n v="3"/>
    <n v="589"/>
    <n v="0"/>
    <n v="0"/>
    <n v="0"/>
    <x v="2"/>
  </r>
  <r>
    <n v="506780"/>
    <n v="56"/>
    <n v="1"/>
    <x v="0"/>
    <n v="14"/>
    <n v="6"/>
    <d v="2021-10-26T00:00:00"/>
    <n v="6.02"/>
    <n v="0"/>
    <n v="297"/>
    <n v="0"/>
    <n v="0"/>
    <n v="0"/>
    <x v="2"/>
  </r>
  <r>
    <n v="507294"/>
    <n v="19"/>
    <n v="1"/>
    <x v="0"/>
    <n v="11.7"/>
    <n v="5"/>
    <d v="2021-10-26T00:00:00"/>
    <n v="8.5410000000000004"/>
    <n v="0"/>
    <n v="1049"/>
    <n v="3"/>
    <n v="0"/>
    <n v="1"/>
    <x v="0"/>
  </r>
  <r>
    <n v="507318"/>
    <n v="49"/>
    <n v="0"/>
    <x v="1"/>
    <n v="30.7"/>
    <n v="5"/>
    <d v="2021-10-26T00:00:00"/>
    <n v="23.946000000000002"/>
    <n v="0"/>
    <n v="258"/>
    <n v="0"/>
    <n v="0"/>
    <n v="1"/>
    <x v="9"/>
  </r>
  <r>
    <n v="507844"/>
    <n v="49"/>
    <n v="0"/>
    <x v="1"/>
    <n v="12.4"/>
    <n v="6"/>
    <d v="2021-10-26T00:00:00"/>
    <n v="7.0679999999999996"/>
    <n v="0"/>
    <n v="264"/>
    <n v="0"/>
    <n v="0"/>
    <n v="1"/>
    <x v="9"/>
  </r>
  <r>
    <n v="508047"/>
    <n v="41"/>
    <n v="1"/>
    <x v="0"/>
    <n v="23"/>
    <n v="7"/>
    <d v="2021-10-26T00:00:00"/>
    <n v="13.34"/>
    <n v="0"/>
    <n v="341"/>
    <n v="1"/>
    <n v="0"/>
    <n v="0"/>
    <x v="3"/>
  </r>
  <r>
    <n v="508372"/>
    <n v="42"/>
    <n v="0"/>
    <x v="1"/>
    <n v="28.5"/>
    <n v="4"/>
    <d v="2021-10-26T00:00:00"/>
    <n v="13.68"/>
    <n v="0"/>
    <n v="740"/>
    <n v="1"/>
    <n v="0"/>
    <n v="0"/>
    <x v="3"/>
  </r>
  <r>
    <n v="508631"/>
    <n v="39"/>
    <n v="1"/>
    <x v="0"/>
    <n v="6.7"/>
    <n v="2"/>
    <d v="2021-10-26T00:00:00"/>
    <n v="3.4169999999999998"/>
    <n v="1"/>
    <n v="1045"/>
    <n v="0"/>
    <n v="0"/>
    <n v="1"/>
    <x v="5"/>
  </r>
  <r>
    <n v="508632"/>
    <n v="60"/>
    <n v="1"/>
    <x v="0"/>
    <n v="53.9"/>
    <n v="5"/>
    <d v="2021-10-26T00:00:00"/>
    <n v="9.1630000000000003"/>
    <n v="2"/>
    <n v="725"/>
    <n v="0"/>
    <n v="0"/>
    <n v="0"/>
    <x v="7"/>
  </r>
  <r>
    <n v="509005"/>
    <n v="63"/>
    <n v="0"/>
    <x v="1"/>
    <n v="26"/>
    <n v="5"/>
    <d v="2021-10-26T00:00:00"/>
    <n v="2.08"/>
    <n v="2"/>
    <n v="970"/>
    <n v="0"/>
    <n v="0"/>
    <n v="1"/>
    <x v="7"/>
  </r>
  <r>
    <n v="509966"/>
    <n v="33"/>
    <n v="1"/>
    <x v="0"/>
    <n v="24.2"/>
    <n v="6"/>
    <d v="2021-10-26T00:00:00"/>
    <n v="19.602"/>
    <n v="1"/>
    <n v="915"/>
    <n v="0"/>
    <n v="0"/>
    <n v="1"/>
    <x v="1"/>
  </r>
  <r>
    <n v="510132"/>
    <n v="44"/>
    <n v="0"/>
    <x v="1"/>
    <n v="3.8"/>
    <n v="4"/>
    <d v="2021-10-26T00:00:00"/>
    <n v="2.052"/>
    <n v="1"/>
    <n v="725"/>
    <n v="0"/>
    <n v="0"/>
    <n v="0"/>
    <x v="3"/>
  </r>
  <r>
    <n v="510321"/>
    <n v="63"/>
    <n v="1"/>
    <x v="0"/>
    <n v="1.6"/>
    <n v="1"/>
    <d v="2021-10-26T00:00:00"/>
    <n v="1.6"/>
    <n v="1"/>
    <n v="334"/>
    <n v="0"/>
    <n v="0"/>
    <n v="0"/>
    <x v="7"/>
  </r>
  <r>
    <n v="510943"/>
    <n v="55"/>
    <n v="0"/>
    <x v="1"/>
    <n v="39.700000000000003"/>
    <n v="2"/>
    <d v="2021-10-26T00:00:00"/>
    <n v="15.88"/>
    <n v="3"/>
    <n v="916"/>
    <n v="2"/>
    <n v="0"/>
    <n v="0"/>
    <x v="2"/>
  </r>
  <r>
    <n v="511230"/>
    <n v="25"/>
    <n v="1"/>
    <x v="0"/>
    <n v="39.5"/>
    <n v="3"/>
    <d v="2021-10-26T00:00:00"/>
    <n v="14.22"/>
    <n v="1"/>
    <n v="951"/>
    <n v="0"/>
    <n v="0"/>
    <n v="1"/>
    <x v="8"/>
  </r>
  <r>
    <n v="512028"/>
    <n v="50"/>
    <n v="0"/>
    <x v="1"/>
    <n v="34.6"/>
    <n v="1"/>
    <d v="2021-10-26T00:00:00"/>
    <n v="34.6"/>
    <n v="2"/>
    <n v="900"/>
    <n v="0"/>
    <n v="0"/>
    <n v="0"/>
    <x v="6"/>
  </r>
  <r>
    <n v="512735"/>
    <n v="61"/>
    <n v="1"/>
    <x v="0"/>
    <n v="17.600000000000001"/>
    <n v="3"/>
    <d v="2021-10-26T00:00:00"/>
    <n v="5.28"/>
    <n v="3"/>
    <n v="955"/>
    <n v="0"/>
    <n v="0"/>
    <n v="0"/>
    <x v="7"/>
  </r>
  <r>
    <n v="513073"/>
    <n v="40"/>
    <n v="0"/>
    <x v="1"/>
    <n v="36.9"/>
    <n v="4"/>
    <d v="2021-10-26T00:00:00"/>
    <n v="28.044"/>
    <n v="3"/>
    <n v="400"/>
    <n v="0"/>
    <n v="0"/>
    <n v="0"/>
    <x v="3"/>
  </r>
  <r>
    <n v="513371"/>
    <n v="44"/>
    <n v="1"/>
    <x v="0"/>
    <n v="31.1"/>
    <n v="7"/>
    <d v="2021-10-26T00:00:00"/>
    <n v="1.5549999999999999"/>
    <n v="0"/>
    <n v="571"/>
    <n v="2"/>
    <n v="0"/>
    <n v="0"/>
    <x v="3"/>
  </r>
  <r>
    <n v="513462"/>
    <n v="61"/>
    <n v="1"/>
    <x v="0"/>
    <n v="9.6"/>
    <n v="1"/>
    <d v="2021-10-26T00:00:00"/>
    <n v="9.6"/>
    <n v="1"/>
    <n v="994"/>
    <n v="1"/>
    <n v="0"/>
    <n v="0"/>
    <x v="7"/>
  </r>
  <r>
    <n v="515043"/>
    <n v="31"/>
    <n v="1"/>
    <x v="0"/>
    <n v="31.2"/>
    <n v="4"/>
    <d v="2021-10-26T00:00:00"/>
    <n v="1.8720000000000001"/>
    <n v="3"/>
    <n v="357"/>
    <n v="0"/>
    <n v="1"/>
    <n v="1"/>
    <x v="1"/>
  </r>
  <r>
    <n v="515498"/>
    <n v="36"/>
    <n v="1"/>
    <x v="0"/>
    <n v="1.6"/>
    <n v="6"/>
    <d v="2021-10-26T00:00:00"/>
    <n v="0.192"/>
    <n v="0"/>
    <n v="827"/>
    <n v="0"/>
    <n v="1"/>
    <n v="0"/>
    <x v="5"/>
  </r>
  <r>
    <n v="516407"/>
    <n v="54"/>
    <n v="1"/>
    <x v="0"/>
    <n v="34.1"/>
    <n v="2"/>
    <d v="2021-10-26T00:00:00"/>
    <n v="6.82"/>
    <n v="2"/>
    <n v="243"/>
    <n v="0"/>
    <n v="0"/>
    <n v="0"/>
    <x v="6"/>
  </r>
  <r>
    <n v="516491"/>
    <n v="57"/>
    <n v="1"/>
    <x v="0"/>
    <n v="38.1"/>
    <n v="4"/>
    <d v="2021-10-26T00:00:00"/>
    <n v="14.859"/>
    <n v="2"/>
    <n v="967"/>
    <n v="3"/>
    <n v="0"/>
    <n v="0"/>
    <x v="2"/>
  </r>
  <r>
    <n v="516864"/>
    <n v="43"/>
    <n v="1"/>
    <x v="0"/>
    <n v="39.299999999999997"/>
    <n v="5"/>
    <d v="2021-10-26T00:00:00"/>
    <n v="23.187000000000001"/>
    <n v="0"/>
    <n v="891"/>
    <n v="0"/>
    <n v="0"/>
    <n v="1"/>
    <x v="3"/>
  </r>
  <r>
    <n v="517614"/>
    <n v="24"/>
    <n v="1"/>
    <x v="0"/>
    <n v="19.8"/>
    <n v="4"/>
    <d v="2021-10-26T00:00:00"/>
    <n v="9.9"/>
    <n v="0"/>
    <n v="979"/>
    <n v="2"/>
    <n v="0"/>
    <n v="0"/>
    <x v="0"/>
  </r>
  <r>
    <n v="517618"/>
    <n v="50"/>
    <n v="1"/>
    <x v="0"/>
    <n v="10.3"/>
    <n v="4"/>
    <d v="2021-10-26T00:00:00"/>
    <n v="6.077"/>
    <n v="0"/>
    <n v="893"/>
    <n v="0"/>
    <n v="1"/>
    <n v="0"/>
    <x v="6"/>
  </r>
  <r>
    <n v="518126"/>
    <n v="35"/>
    <n v="0"/>
    <x v="1"/>
    <n v="20.8"/>
    <n v="2"/>
    <d v="2021-10-26T00:00:00"/>
    <n v="3.952"/>
    <n v="3"/>
    <n v="186"/>
    <n v="0"/>
    <n v="1"/>
    <n v="1"/>
    <x v="5"/>
  </r>
  <r>
    <n v="518267"/>
    <n v="60"/>
    <n v="0"/>
    <x v="1"/>
    <n v="30.7"/>
    <n v="4"/>
    <d v="2021-10-26T00:00:00"/>
    <n v="17.806000000000001"/>
    <n v="3"/>
    <n v="352"/>
    <n v="2"/>
    <n v="0"/>
    <n v="1"/>
    <x v="7"/>
  </r>
  <r>
    <n v="518390"/>
    <n v="27"/>
    <n v="1"/>
    <x v="0"/>
    <n v="11.6"/>
    <n v="5"/>
    <d v="2021-10-26T00:00:00"/>
    <n v="4.2919999999999998"/>
    <n v="3"/>
    <n v="954"/>
    <n v="1"/>
    <n v="0"/>
    <n v="0"/>
    <x v="8"/>
  </r>
  <r>
    <n v="518462"/>
    <n v="58"/>
    <n v="1"/>
    <x v="0"/>
    <n v="59.5"/>
    <n v="2"/>
    <d v="2021-10-26T00:00:00"/>
    <n v="40.46"/>
    <n v="1"/>
    <n v="324"/>
    <n v="0"/>
    <n v="0"/>
    <n v="0"/>
    <x v="2"/>
  </r>
  <r>
    <n v="519007"/>
    <n v="51"/>
    <n v="0"/>
    <x v="1"/>
    <n v="49.9"/>
    <n v="1"/>
    <d v="2021-10-26T00:00:00"/>
    <n v="49.9"/>
    <n v="0"/>
    <n v="337"/>
    <n v="1"/>
    <n v="0"/>
    <n v="1"/>
    <x v="6"/>
  </r>
  <r>
    <n v="519089"/>
    <n v="25"/>
    <n v="0"/>
    <x v="1"/>
    <n v="14.1"/>
    <n v="1"/>
    <d v="2021-10-26T00:00:00"/>
    <n v="14.1"/>
    <n v="0"/>
    <n v="1006"/>
    <n v="0"/>
    <n v="0"/>
    <n v="0"/>
    <x v="8"/>
  </r>
  <r>
    <n v="519432"/>
    <n v="49"/>
    <n v="1"/>
    <x v="0"/>
    <n v="4.4000000000000004"/>
    <n v="6"/>
    <d v="2021-10-26T00:00:00"/>
    <n v="2.992"/>
    <n v="2"/>
    <n v="214"/>
    <n v="0"/>
    <n v="0"/>
    <n v="0"/>
    <x v="9"/>
  </r>
  <r>
    <n v="519489"/>
    <n v="33"/>
    <n v="1"/>
    <x v="0"/>
    <n v="2.4"/>
    <n v="5"/>
    <d v="2021-10-26T00:00:00"/>
    <n v="0.69599999999999995"/>
    <n v="1"/>
    <n v="457"/>
    <n v="1"/>
    <n v="0"/>
    <n v="0"/>
    <x v="1"/>
  </r>
  <r>
    <n v="519614"/>
    <n v="20"/>
    <n v="0"/>
    <x v="1"/>
    <n v="44.1"/>
    <n v="2"/>
    <d v="2021-10-26T00:00:00"/>
    <n v="26.901"/>
    <n v="1"/>
    <n v="840"/>
    <n v="2"/>
    <n v="1"/>
    <n v="0"/>
    <x v="0"/>
  </r>
  <r>
    <n v="519760"/>
    <n v="29"/>
    <n v="1"/>
    <x v="0"/>
    <n v="24.5"/>
    <n v="4"/>
    <d v="2021-10-26T00:00:00"/>
    <n v="10.29"/>
    <n v="2"/>
    <n v="444"/>
    <n v="1"/>
    <n v="0"/>
    <n v="1"/>
    <x v="8"/>
  </r>
  <r>
    <n v="520015"/>
    <n v="30"/>
    <n v="1"/>
    <x v="0"/>
    <n v="16.3"/>
    <n v="3"/>
    <d v="2021-10-26T00:00:00"/>
    <n v="15.974"/>
    <n v="0"/>
    <n v="1022"/>
    <n v="0"/>
    <n v="0"/>
    <n v="0"/>
    <x v="1"/>
  </r>
  <r>
    <n v="520409"/>
    <n v="39"/>
    <n v="0"/>
    <x v="1"/>
    <n v="29.3"/>
    <n v="6"/>
    <d v="2021-10-26T00:00:00"/>
    <n v="1.4650000000000001"/>
    <n v="3"/>
    <n v="318"/>
    <n v="0"/>
    <n v="0"/>
    <n v="0"/>
    <x v="5"/>
  </r>
  <r>
    <n v="521121"/>
    <n v="61"/>
    <n v="0"/>
    <x v="1"/>
    <n v="14.4"/>
    <n v="7"/>
    <d v="2021-10-26T00:00:00"/>
    <n v="12.528"/>
    <n v="1"/>
    <n v="524"/>
    <n v="0"/>
    <n v="0"/>
    <n v="1"/>
    <x v="7"/>
  </r>
  <r>
    <n v="521512"/>
    <n v="60"/>
    <n v="0"/>
    <x v="1"/>
    <n v="20.5"/>
    <n v="5"/>
    <d v="2021-10-26T00:00:00"/>
    <n v="2.665"/>
    <n v="2"/>
    <n v="1068"/>
    <n v="1"/>
    <n v="0"/>
    <n v="0"/>
    <x v="7"/>
  </r>
  <r>
    <n v="521653"/>
    <n v="47"/>
    <n v="0"/>
    <x v="1"/>
    <n v="8.1"/>
    <n v="1"/>
    <d v="2021-10-26T00:00:00"/>
    <n v="8.1"/>
    <n v="0"/>
    <n v="191"/>
    <n v="1"/>
    <n v="0"/>
    <n v="0"/>
    <x v="9"/>
  </r>
  <r>
    <n v="521933"/>
    <n v="42"/>
    <n v="0"/>
    <x v="1"/>
    <n v="39"/>
    <n v="2"/>
    <d v="2021-10-26T00:00:00"/>
    <n v="15.99"/>
    <n v="2"/>
    <n v="916"/>
    <n v="0"/>
    <n v="0"/>
    <n v="0"/>
    <x v="3"/>
  </r>
  <r>
    <n v="522142"/>
    <n v="57"/>
    <n v="0"/>
    <x v="1"/>
    <n v="35.299999999999997"/>
    <n v="6"/>
    <d v="2021-10-26T00:00:00"/>
    <n v="0.70599999999999996"/>
    <n v="0"/>
    <n v="869"/>
    <n v="0"/>
    <n v="0"/>
    <n v="0"/>
    <x v="2"/>
  </r>
  <r>
    <n v="522425"/>
    <n v="26"/>
    <n v="1"/>
    <x v="0"/>
    <n v="7"/>
    <n v="2"/>
    <d v="2021-10-26T00:00:00"/>
    <n v="3.78"/>
    <n v="3"/>
    <n v="159"/>
    <n v="0"/>
    <n v="0"/>
    <n v="0"/>
    <x v="8"/>
  </r>
  <r>
    <n v="522695"/>
    <n v="46"/>
    <n v="1"/>
    <x v="0"/>
    <n v="34.9"/>
    <n v="6"/>
    <d v="2021-10-26T00:00:00"/>
    <n v="34.201999999999998"/>
    <n v="3"/>
    <n v="479"/>
    <n v="0"/>
    <n v="0"/>
    <n v="0"/>
    <x v="9"/>
  </r>
  <r>
    <n v="522941"/>
    <n v="48"/>
    <n v="0"/>
    <x v="1"/>
    <n v="44.9"/>
    <n v="5"/>
    <d v="2021-10-26T00:00:00"/>
    <n v="20.204999999999998"/>
    <n v="2"/>
    <n v="848"/>
    <n v="0"/>
    <n v="0"/>
    <n v="0"/>
    <x v="9"/>
  </r>
  <r>
    <n v="523172"/>
    <n v="47"/>
    <n v="1"/>
    <x v="0"/>
    <n v="20.5"/>
    <n v="2"/>
    <d v="2021-10-26T00:00:00"/>
    <n v="14.145"/>
    <n v="2"/>
    <n v="726"/>
    <n v="1"/>
    <n v="0"/>
    <n v="0"/>
    <x v="9"/>
  </r>
  <r>
    <n v="523541"/>
    <n v="26"/>
    <n v="0"/>
    <x v="1"/>
    <n v="45.9"/>
    <n v="6"/>
    <d v="2021-10-26T00:00:00"/>
    <n v="7.8029999999999999"/>
    <n v="1"/>
    <n v="365"/>
    <n v="2"/>
    <n v="0"/>
    <n v="0"/>
    <x v="8"/>
  </r>
  <r>
    <n v="523605"/>
    <n v="60"/>
    <n v="0"/>
    <x v="1"/>
    <n v="32.1"/>
    <n v="6"/>
    <d v="2021-10-26T00:00:00"/>
    <n v="3.5310000000000001"/>
    <n v="3"/>
    <n v="654"/>
    <n v="0"/>
    <n v="0"/>
    <n v="0"/>
    <x v="7"/>
  </r>
  <r>
    <n v="523682"/>
    <n v="44"/>
    <n v="1"/>
    <x v="0"/>
    <n v="37.6"/>
    <n v="3"/>
    <d v="2021-10-26T00:00:00"/>
    <n v="27.448"/>
    <n v="1"/>
    <n v="590"/>
    <n v="0"/>
    <n v="0"/>
    <n v="1"/>
    <x v="3"/>
  </r>
  <r>
    <n v="524124"/>
    <n v="35"/>
    <n v="1"/>
    <x v="0"/>
    <n v="34.200000000000003"/>
    <n v="3"/>
    <d v="2021-10-26T00:00:00"/>
    <n v="10.944000000000001"/>
    <n v="2"/>
    <n v="378"/>
    <n v="0"/>
    <n v="1"/>
    <n v="0"/>
    <x v="5"/>
  </r>
  <r>
    <n v="525398"/>
    <n v="18"/>
    <n v="1"/>
    <x v="0"/>
    <n v="7"/>
    <n v="6"/>
    <d v="2021-10-26T00:00:00"/>
    <n v="0.42"/>
    <n v="2"/>
    <n v="315"/>
    <n v="1"/>
    <n v="0"/>
    <n v="0"/>
    <x v="0"/>
  </r>
  <r>
    <n v="526073"/>
    <n v="61"/>
    <n v="1"/>
    <x v="0"/>
    <n v="59.1"/>
    <n v="3"/>
    <d v="2021-10-26T00:00:00"/>
    <n v="15.366"/>
    <n v="2"/>
    <n v="436"/>
    <n v="3"/>
    <n v="0"/>
    <n v="1"/>
    <x v="7"/>
  </r>
  <r>
    <n v="526220"/>
    <n v="22"/>
    <n v="1"/>
    <x v="0"/>
    <n v="9.3000000000000007"/>
    <n v="3"/>
    <d v="2021-10-26T00:00:00"/>
    <n v="9.2070000000000007"/>
    <n v="3"/>
    <n v="540"/>
    <n v="0"/>
    <n v="0"/>
    <n v="0"/>
    <x v="0"/>
  </r>
  <r>
    <n v="526399"/>
    <n v="27"/>
    <n v="1"/>
    <x v="0"/>
    <n v="5.3"/>
    <n v="6"/>
    <d v="2021-10-26T00:00:00"/>
    <n v="1.3779999999999999"/>
    <n v="3"/>
    <n v="639"/>
    <n v="0"/>
    <n v="0"/>
    <n v="0"/>
    <x v="8"/>
  </r>
  <r>
    <n v="527253"/>
    <n v="57"/>
    <n v="0"/>
    <x v="1"/>
    <n v="35.6"/>
    <n v="6"/>
    <d v="2021-10-26T00:00:00"/>
    <n v="10.324"/>
    <n v="3"/>
    <n v="286"/>
    <n v="2"/>
    <n v="0"/>
    <n v="0"/>
    <x v="2"/>
  </r>
  <r>
    <n v="527416"/>
    <n v="54"/>
    <n v="1"/>
    <x v="0"/>
    <n v="30"/>
    <n v="7"/>
    <d v="2021-10-26T00:00:00"/>
    <n v="9"/>
    <n v="1"/>
    <n v="765"/>
    <n v="0"/>
    <n v="1"/>
    <n v="1"/>
    <x v="6"/>
  </r>
  <r>
    <n v="527578"/>
    <n v="45"/>
    <n v="1"/>
    <x v="0"/>
    <n v="6.8"/>
    <n v="1"/>
    <d v="2021-10-26T00:00:00"/>
    <n v="6.8"/>
    <n v="1"/>
    <n v="927"/>
    <n v="0"/>
    <n v="0"/>
    <n v="0"/>
    <x v="9"/>
  </r>
  <r>
    <n v="527705"/>
    <n v="47"/>
    <n v="1"/>
    <x v="0"/>
    <n v="9.9"/>
    <n v="5"/>
    <d v="2021-10-26T00:00:00"/>
    <n v="1.881"/>
    <n v="3"/>
    <n v="254"/>
    <n v="0"/>
    <n v="1"/>
    <n v="0"/>
    <x v="9"/>
  </r>
  <r>
    <n v="528007"/>
    <n v="27"/>
    <n v="1"/>
    <x v="0"/>
    <n v="47.7"/>
    <n v="5"/>
    <d v="2021-10-26T00:00:00"/>
    <n v="46.746000000000002"/>
    <n v="0"/>
    <n v="210"/>
    <n v="0"/>
    <n v="0"/>
    <n v="0"/>
    <x v="8"/>
  </r>
  <r>
    <n v="528080"/>
    <n v="31"/>
    <n v="1"/>
    <x v="0"/>
    <n v="16.100000000000001"/>
    <n v="4"/>
    <d v="2021-10-26T00:00:00"/>
    <n v="3.7029999999999998"/>
    <n v="0"/>
    <n v="342"/>
    <n v="3"/>
    <n v="0"/>
    <n v="0"/>
    <x v="1"/>
  </r>
  <r>
    <n v="530197"/>
    <n v="40"/>
    <n v="0"/>
    <x v="1"/>
    <n v="33.5"/>
    <n v="6"/>
    <d v="2021-10-26T00:00:00"/>
    <n v="6.7"/>
    <n v="3"/>
    <n v="694"/>
    <n v="0"/>
    <n v="0"/>
    <n v="0"/>
    <x v="3"/>
  </r>
  <r>
    <n v="530506"/>
    <n v="47"/>
    <n v="1"/>
    <x v="0"/>
    <n v="22.3"/>
    <n v="3"/>
    <d v="2021-10-26T00:00:00"/>
    <n v="15.61"/>
    <n v="1"/>
    <n v="125"/>
    <n v="0"/>
    <n v="0"/>
    <n v="1"/>
    <x v="9"/>
  </r>
  <r>
    <n v="530584"/>
    <n v="52"/>
    <n v="0"/>
    <x v="1"/>
    <n v="40.299999999999997"/>
    <n v="7"/>
    <d v="2021-10-26T00:00:00"/>
    <n v="19.344000000000001"/>
    <n v="3"/>
    <n v="637"/>
    <n v="0"/>
    <n v="1"/>
    <n v="0"/>
    <x v="6"/>
  </r>
  <r>
    <n v="530775"/>
    <n v="54"/>
    <n v="1"/>
    <x v="0"/>
    <n v="7.8"/>
    <n v="2"/>
    <d v="2021-10-26T00:00:00"/>
    <n v="4.524"/>
    <n v="2"/>
    <n v="913"/>
    <n v="0"/>
    <n v="0"/>
    <n v="1"/>
    <x v="6"/>
  </r>
  <r>
    <n v="530986"/>
    <n v="23"/>
    <n v="1"/>
    <x v="0"/>
    <n v="14.1"/>
    <n v="4"/>
    <d v="2021-10-26T00:00:00"/>
    <n v="5.3579999999999997"/>
    <n v="2"/>
    <n v="537"/>
    <n v="0"/>
    <n v="0"/>
    <n v="1"/>
    <x v="0"/>
  </r>
  <r>
    <n v="531010"/>
    <n v="57"/>
    <n v="1"/>
    <x v="0"/>
    <n v="57.9"/>
    <n v="1"/>
    <d v="2021-10-26T00:00:00"/>
    <n v="57.9"/>
    <n v="0"/>
    <n v="580"/>
    <n v="3"/>
    <n v="0"/>
    <n v="0"/>
    <x v="2"/>
  </r>
  <r>
    <n v="531127"/>
    <n v="37"/>
    <n v="0"/>
    <x v="1"/>
    <n v="53.5"/>
    <n v="5"/>
    <d v="2021-10-26T00:00:00"/>
    <n v="47.615000000000002"/>
    <n v="2"/>
    <n v="962"/>
    <n v="0"/>
    <n v="0"/>
    <n v="0"/>
    <x v="5"/>
  </r>
  <r>
    <n v="531516"/>
    <n v="33"/>
    <n v="1"/>
    <x v="0"/>
    <n v="47.3"/>
    <n v="1"/>
    <d v="2021-10-26T00:00:00"/>
    <n v="47.3"/>
    <n v="3"/>
    <n v="734"/>
    <n v="0"/>
    <n v="0"/>
    <n v="0"/>
    <x v="1"/>
  </r>
  <r>
    <n v="531699"/>
    <n v="57"/>
    <n v="0"/>
    <x v="1"/>
    <n v="38.299999999999997"/>
    <n v="5"/>
    <d v="2021-10-26T00:00:00"/>
    <n v="22.597000000000001"/>
    <n v="3"/>
    <n v="575"/>
    <n v="0"/>
    <n v="1"/>
    <n v="0"/>
    <x v="2"/>
  </r>
  <r>
    <n v="531935"/>
    <n v="48"/>
    <n v="1"/>
    <x v="0"/>
    <n v="39.200000000000003"/>
    <n v="2"/>
    <d v="2021-10-26T00:00:00"/>
    <n v="16.071999999999999"/>
    <n v="3"/>
    <n v="159"/>
    <n v="1"/>
    <n v="0"/>
    <n v="0"/>
    <x v="9"/>
  </r>
  <r>
    <n v="531976"/>
    <n v="58"/>
    <n v="1"/>
    <x v="0"/>
    <n v="35.5"/>
    <n v="3"/>
    <d v="2021-10-26T00:00:00"/>
    <n v="31.24"/>
    <n v="0"/>
    <n v="317"/>
    <n v="0"/>
    <n v="0"/>
    <n v="0"/>
    <x v="2"/>
  </r>
  <r>
    <n v="532244"/>
    <n v="43"/>
    <n v="1"/>
    <x v="0"/>
    <n v="8.3000000000000007"/>
    <n v="5"/>
    <d v="2021-10-26T00:00:00"/>
    <n v="4.4820000000000002"/>
    <n v="3"/>
    <n v="142"/>
    <n v="0"/>
    <n v="0"/>
    <n v="0"/>
    <x v="3"/>
  </r>
  <r>
    <n v="532347"/>
    <n v="63"/>
    <n v="0"/>
    <x v="1"/>
    <n v="27.8"/>
    <n v="1"/>
    <d v="2021-10-26T00:00:00"/>
    <n v="27.8"/>
    <n v="1"/>
    <n v="306"/>
    <n v="0"/>
    <n v="0"/>
    <n v="0"/>
    <x v="7"/>
  </r>
  <r>
    <n v="533281"/>
    <n v="27"/>
    <n v="0"/>
    <x v="1"/>
    <n v="43.3"/>
    <n v="4"/>
    <d v="2021-10-26T00:00:00"/>
    <n v="22.515999999999998"/>
    <n v="1"/>
    <n v="948"/>
    <n v="0"/>
    <n v="0"/>
    <n v="0"/>
    <x v="8"/>
  </r>
  <r>
    <n v="533892"/>
    <n v="43"/>
    <n v="1"/>
    <x v="0"/>
    <n v="53.5"/>
    <n v="5"/>
    <d v="2021-10-26T00:00:00"/>
    <n v="9.6300000000000008"/>
    <n v="3"/>
    <n v="198"/>
    <n v="0"/>
    <n v="0"/>
    <n v="0"/>
    <x v="3"/>
  </r>
  <r>
    <n v="534120"/>
    <n v="33"/>
    <n v="1"/>
    <x v="0"/>
    <n v="31.9"/>
    <n v="5"/>
    <d v="2021-10-26T00:00:00"/>
    <n v="27.753"/>
    <n v="1"/>
    <n v="314"/>
    <n v="1"/>
    <n v="0"/>
    <n v="1"/>
    <x v="1"/>
  </r>
  <r>
    <n v="534132"/>
    <n v="25"/>
    <n v="0"/>
    <x v="1"/>
    <n v="0.5"/>
    <n v="1"/>
    <d v="2021-10-26T00:00:00"/>
    <n v="0.5"/>
    <n v="3"/>
    <n v="513"/>
    <n v="0"/>
    <n v="0"/>
    <n v="0"/>
    <x v="8"/>
  </r>
  <r>
    <n v="534563"/>
    <n v="48"/>
    <n v="1"/>
    <x v="0"/>
    <n v="37.9"/>
    <n v="5"/>
    <d v="2021-10-26T00:00:00"/>
    <n v="3.79"/>
    <n v="1"/>
    <n v="540"/>
    <n v="0"/>
    <n v="0"/>
    <n v="1"/>
    <x v="9"/>
  </r>
  <r>
    <n v="534915"/>
    <n v="44"/>
    <n v="1"/>
    <x v="0"/>
    <n v="31.3"/>
    <n v="5"/>
    <d v="2021-10-26T00:00:00"/>
    <n v="0.93899999999999995"/>
    <n v="1"/>
    <n v="779"/>
    <n v="0"/>
    <n v="0"/>
    <n v="0"/>
    <x v="3"/>
  </r>
  <r>
    <n v="534997"/>
    <n v="44"/>
    <n v="1"/>
    <x v="0"/>
    <n v="51.9"/>
    <n v="7"/>
    <d v="2021-10-26T00:00:00"/>
    <n v="36.33"/>
    <n v="1"/>
    <n v="379"/>
    <n v="0"/>
    <n v="0"/>
    <n v="1"/>
    <x v="3"/>
  </r>
  <r>
    <n v="535041"/>
    <n v="29"/>
    <n v="1"/>
    <x v="0"/>
    <n v="1.1000000000000001"/>
    <n v="5"/>
    <d v="2021-10-26T00:00:00"/>
    <n v="0.27500000000000002"/>
    <n v="2"/>
    <n v="530"/>
    <n v="0"/>
    <n v="0"/>
    <n v="0"/>
    <x v="8"/>
  </r>
  <r>
    <n v="535173"/>
    <n v="37"/>
    <n v="1"/>
    <x v="0"/>
    <n v="40.700000000000003"/>
    <n v="5"/>
    <d v="2021-10-26T00:00:00"/>
    <n v="12.21"/>
    <n v="0"/>
    <n v="805"/>
    <n v="0"/>
    <n v="0"/>
    <n v="0"/>
    <x v="5"/>
  </r>
  <r>
    <n v="536683"/>
    <n v="21"/>
    <n v="1"/>
    <x v="0"/>
    <n v="25.5"/>
    <n v="1"/>
    <d v="2021-10-26T00:00:00"/>
    <n v="25.5"/>
    <n v="1"/>
    <n v="851"/>
    <n v="1"/>
    <n v="0"/>
    <n v="1"/>
    <x v="0"/>
  </r>
  <r>
    <n v="538181"/>
    <n v="24"/>
    <n v="1"/>
    <x v="0"/>
    <n v="10.8"/>
    <n v="7"/>
    <d v="2021-10-26T00:00:00"/>
    <n v="7.02"/>
    <n v="3"/>
    <n v="968"/>
    <n v="0"/>
    <n v="0"/>
    <n v="0"/>
    <x v="0"/>
  </r>
  <r>
    <n v="539087"/>
    <n v="26"/>
    <n v="1"/>
    <x v="0"/>
    <n v="45.7"/>
    <n v="7"/>
    <d v="2021-10-26T00:00:00"/>
    <n v="15.994999999999999"/>
    <n v="1"/>
    <n v="918"/>
    <n v="0"/>
    <n v="0"/>
    <n v="0"/>
    <x v="8"/>
  </r>
  <r>
    <n v="539119"/>
    <n v="51"/>
    <n v="1"/>
    <x v="0"/>
    <n v="33.5"/>
    <n v="1"/>
    <d v="2021-10-26T00:00:00"/>
    <n v="33.5"/>
    <n v="0"/>
    <n v="418"/>
    <n v="0"/>
    <n v="1"/>
    <n v="0"/>
    <x v="6"/>
  </r>
  <r>
    <n v="540182"/>
    <n v="56"/>
    <n v="0"/>
    <x v="1"/>
    <n v="7.1"/>
    <n v="5"/>
    <d v="2021-10-26T00:00:00"/>
    <n v="3.3370000000000002"/>
    <n v="0"/>
    <n v="1036"/>
    <n v="0"/>
    <n v="0"/>
    <n v="0"/>
    <x v="2"/>
  </r>
  <r>
    <n v="540647"/>
    <n v="52"/>
    <n v="1"/>
    <x v="0"/>
    <n v="58.1"/>
    <n v="3"/>
    <d v="2021-10-26T00:00:00"/>
    <n v="16.268000000000001"/>
    <n v="2"/>
    <n v="938"/>
    <n v="0"/>
    <n v="0"/>
    <n v="1"/>
    <x v="6"/>
  </r>
  <r>
    <n v="540972"/>
    <n v="24"/>
    <n v="1"/>
    <x v="0"/>
    <n v="25.2"/>
    <n v="2"/>
    <d v="2021-10-26T00:00:00"/>
    <n v="19.908000000000001"/>
    <n v="2"/>
    <n v="503"/>
    <n v="0"/>
    <n v="0"/>
    <n v="0"/>
    <x v="0"/>
  </r>
  <r>
    <n v="541331"/>
    <n v="54"/>
    <n v="0"/>
    <x v="1"/>
    <n v="24.3"/>
    <n v="4"/>
    <d v="2021-10-26T00:00:00"/>
    <n v="24.3"/>
    <n v="0"/>
    <n v="889"/>
    <n v="0"/>
    <n v="0"/>
    <n v="0"/>
    <x v="6"/>
  </r>
  <r>
    <n v="542347"/>
    <n v="61"/>
    <n v="1"/>
    <x v="0"/>
    <n v="34.200000000000003"/>
    <n v="4"/>
    <d v="2021-10-26T00:00:00"/>
    <n v="5.4720000000000004"/>
    <n v="2"/>
    <n v="1021"/>
    <n v="0"/>
    <n v="1"/>
    <n v="0"/>
    <x v="7"/>
  </r>
  <r>
    <n v="542410"/>
    <n v="36"/>
    <n v="1"/>
    <x v="0"/>
    <n v="31"/>
    <n v="2"/>
    <d v="2021-10-26T00:00:00"/>
    <n v="9.3000000000000007"/>
    <n v="3"/>
    <n v="236"/>
    <n v="1"/>
    <n v="0"/>
    <n v="1"/>
    <x v="5"/>
  </r>
  <r>
    <n v="542441"/>
    <n v="50"/>
    <n v="0"/>
    <x v="1"/>
    <n v="14.9"/>
    <n v="3"/>
    <d v="2021-10-26T00:00:00"/>
    <n v="10.728"/>
    <n v="1"/>
    <n v="151"/>
    <n v="3"/>
    <n v="0"/>
    <n v="1"/>
    <x v="6"/>
  </r>
  <r>
    <n v="543084"/>
    <n v="61"/>
    <n v="1"/>
    <x v="0"/>
    <n v="26.9"/>
    <n v="5"/>
    <d v="2021-10-26T00:00:00"/>
    <n v="25.286000000000001"/>
    <n v="3"/>
    <n v="507"/>
    <n v="1"/>
    <n v="1"/>
    <n v="0"/>
    <x v="7"/>
  </r>
  <r>
    <n v="543116"/>
    <n v="47"/>
    <n v="1"/>
    <x v="0"/>
    <n v="17.600000000000001"/>
    <n v="7"/>
    <d v="2021-10-26T00:00:00"/>
    <n v="6.8639999999999999"/>
    <n v="2"/>
    <n v="603"/>
    <n v="0"/>
    <n v="0"/>
    <n v="0"/>
    <x v="9"/>
  </r>
  <r>
    <n v="543188"/>
    <n v="22"/>
    <n v="1"/>
    <x v="0"/>
    <n v="24.3"/>
    <n v="2"/>
    <d v="2021-10-26T00:00:00"/>
    <n v="17.495999999999999"/>
    <n v="3"/>
    <n v="852"/>
    <n v="0"/>
    <n v="0"/>
    <n v="0"/>
    <x v="0"/>
  </r>
  <r>
    <n v="543364"/>
    <n v="38"/>
    <n v="1"/>
    <x v="0"/>
    <n v="33.799999999999997"/>
    <n v="2"/>
    <d v="2021-10-26T00:00:00"/>
    <n v="15.548"/>
    <n v="0"/>
    <n v="1045"/>
    <n v="0"/>
    <n v="0"/>
    <n v="0"/>
    <x v="5"/>
  </r>
  <r>
    <n v="543828"/>
    <n v="25"/>
    <n v="1"/>
    <x v="0"/>
    <n v="52.1"/>
    <n v="5"/>
    <d v="2021-10-26T00:00:00"/>
    <n v="29.175999999999998"/>
    <n v="1"/>
    <n v="376"/>
    <n v="3"/>
    <n v="0"/>
    <n v="0"/>
    <x v="8"/>
  </r>
  <r>
    <n v="544017"/>
    <n v="42"/>
    <n v="1"/>
    <x v="0"/>
    <n v="30.9"/>
    <n v="1"/>
    <d v="2021-10-26T00:00:00"/>
    <n v="30.9"/>
    <n v="3"/>
    <n v="876"/>
    <n v="0"/>
    <n v="0"/>
    <n v="0"/>
    <x v="3"/>
  </r>
  <r>
    <n v="544189"/>
    <n v="20"/>
    <n v="1"/>
    <x v="0"/>
    <n v="19.100000000000001"/>
    <n v="6"/>
    <d v="2021-10-26T00:00:00"/>
    <n v="7.8310000000000004"/>
    <n v="1"/>
    <n v="196"/>
    <n v="0"/>
    <n v="0"/>
    <n v="0"/>
    <x v="0"/>
  </r>
  <r>
    <n v="544521"/>
    <n v="27"/>
    <n v="1"/>
    <x v="0"/>
    <n v="48.3"/>
    <n v="7"/>
    <d v="2021-10-26T00:00:00"/>
    <n v="45.402000000000001"/>
    <n v="3"/>
    <n v="634"/>
    <n v="0"/>
    <n v="0"/>
    <n v="0"/>
    <x v="8"/>
  </r>
  <r>
    <n v="544669"/>
    <n v="58"/>
    <n v="1"/>
    <x v="0"/>
    <n v="34.4"/>
    <n v="4"/>
    <d v="2021-10-26T00:00:00"/>
    <n v="9.2880000000000003"/>
    <n v="0"/>
    <n v="284"/>
    <n v="0"/>
    <n v="0"/>
    <n v="1"/>
    <x v="2"/>
  </r>
  <r>
    <n v="544905"/>
    <n v="21"/>
    <n v="0"/>
    <x v="1"/>
    <n v="30.3"/>
    <n v="1"/>
    <d v="2021-10-26T00:00:00"/>
    <n v="30.3"/>
    <n v="3"/>
    <n v="385"/>
    <n v="0"/>
    <n v="0"/>
    <n v="0"/>
    <x v="0"/>
  </r>
  <r>
    <n v="545280"/>
    <n v="37"/>
    <n v="1"/>
    <x v="0"/>
    <n v="14.5"/>
    <n v="4"/>
    <d v="2021-10-26T00:00:00"/>
    <n v="7.3949999999999996"/>
    <n v="1"/>
    <n v="436"/>
    <n v="0"/>
    <n v="0"/>
    <n v="1"/>
    <x v="5"/>
  </r>
  <r>
    <n v="545548"/>
    <n v="45"/>
    <n v="0"/>
    <x v="1"/>
    <n v="36.9"/>
    <n v="7"/>
    <d v="2021-10-26T00:00:00"/>
    <n v="16.974"/>
    <n v="1"/>
    <n v="645"/>
    <n v="0"/>
    <n v="0"/>
    <n v="0"/>
    <x v="9"/>
  </r>
  <r>
    <n v="546449"/>
    <n v="48"/>
    <n v="1"/>
    <x v="0"/>
    <n v="10.199999999999999"/>
    <n v="7"/>
    <d v="2021-10-26T00:00:00"/>
    <n v="4.6920000000000002"/>
    <n v="3"/>
    <n v="601"/>
    <n v="0"/>
    <n v="0"/>
    <n v="0"/>
    <x v="9"/>
  </r>
  <r>
    <n v="546574"/>
    <n v="49"/>
    <n v="1"/>
    <x v="0"/>
    <n v="27.1"/>
    <n v="3"/>
    <d v="2021-10-26T00:00:00"/>
    <n v="26.015999999999998"/>
    <n v="1"/>
    <n v="883"/>
    <n v="0"/>
    <n v="0"/>
    <n v="0"/>
    <x v="9"/>
  </r>
  <r>
    <n v="547104"/>
    <n v="48"/>
    <n v="1"/>
    <x v="0"/>
    <n v="28.4"/>
    <n v="6"/>
    <d v="2021-10-26T00:00:00"/>
    <n v="24.707999999999998"/>
    <n v="0"/>
    <n v="499"/>
    <n v="0"/>
    <n v="0"/>
    <n v="0"/>
    <x v="9"/>
  </r>
  <r>
    <n v="547456"/>
    <n v="23"/>
    <n v="1"/>
    <x v="0"/>
    <n v="19.7"/>
    <n v="2"/>
    <d v="2021-10-26T00:00:00"/>
    <n v="6.1070000000000002"/>
    <n v="1"/>
    <n v="931"/>
    <n v="1"/>
    <n v="0"/>
    <n v="0"/>
    <x v="0"/>
  </r>
  <r>
    <n v="548312"/>
    <n v="29"/>
    <n v="1"/>
    <x v="0"/>
    <n v="18.399999999999999"/>
    <n v="1"/>
    <d v="2021-10-26T00:00:00"/>
    <n v="18.399999999999999"/>
    <n v="1"/>
    <n v="620"/>
    <n v="0"/>
    <n v="0"/>
    <n v="0"/>
    <x v="8"/>
  </r>
  <r>
    <n v="548822"/>
    <n v="31"/>
    <n v="1"/>
    <x v="0"/>
    <n v="33.200000000000003"/>
    <n v="6"/>
    <d v="2021-10-26T00:00:00"/>
    <n v="18.591999999999999"/>
    <n v="2"/>
    <n v="903"/>
    <n v="0"/>
    <n v="0"/>
    <n v="0"/>
    <x v="1"/>
  </r>
  <r>
    <n v="548992"/>
    <n v="62"/>
    <n v="0"/>
    <x v="1"/>
    <n v="47.3"/>
    <n v="2"/>
    <d v="2021-10-26T00:00:00"/>
    <n v="13.717000000000001"/>
    <n v="1"/>
    <n v="748"/>
    <n v="0"/>
    <n v="0"/>
    <n v="0"/>
    <x v="7"/>
  </r>
  <r>
    <n v="549145"/>
    <n v="24"/>
    <n v="1"/>
    <x v="0"/>
    <n v="14.6"/>
    <n v="6"/>
    <d v="2021-10-26T00:00:00"/>
    <n v="5.1100000000000003"/>
    <n v="1"/>
    <n v="205"/>
    <n v="0"/>
    <n v="1"/>
    <n v="0"/>
    <x v="0"/>
  </r>
  <r>
    <n v="549490"/>
    <n v="52"/>
    <n v="1"/>
    <x v="0"/>
    <n v="27.8"/>
    <n v="5"/>
    <d v="2021-10-26T00:00:00"/>
    <n v="16.957999999999998"/>
    <n v="0"/>
    <n v="362"/>
    <n v="1"/>
    <n v="0"/>
    <n v="0"/>
    <x v="6"/>
  </r>
  <r>
    <n v="549773"/>
    <n v="16"/>
    <n v="1"/>
    <x v="0"/>
    <n v="35.9"/>
    <n v="6"/>
    <d v="2021-10-26T00:00:00"/>
    <n v="7.8979999999999997"/>
    <n v="1"/>
    <n v="1010"/>
    <n v="0"/>
    <n v="0"/>
    <n v="0"/>
    <x v="4"/>
  </r>
  <r>
    <n v="549919"/>
    <n v="42"/>
    <n v="1"/>
    <x v="0"/>
    <n v="4.0999999999999996"/>
    <n v="1"/>
    <d v="2021-10-26T00:00:00"/>
    <n v="4.0999999999999996"/>
    <n v="1"/>
    <n v="350"/>
    <n v="0"/>
    <n v="0"/>
    <n v="0"/>
    <x v="3"/>
  </r>
  <r>
    <n v="550413"/>
    <n v="57"/>
    <n v="1"/>
    <x v="0"/>
    <n v="19.8"/>
    <n v="1"/>
    <d v="2021-10-26T00:00:00"/>
    <n v="19.8"/>
    <n v="2"/>
    <n v="942"/>
    <n v="0"/>
    <n v="0"/>
    <n v="0"/>
    <x v="2"/>
  </r>
  <r>
    <n v="550590"/>
    <n v="33"/>
    <n v="0"/>
    <x v="1"/>
    <n v="15.6"/>
    <n v="5"/>
    <d v="2021-10-26T00:00:00"/>
    <n v="1.716"/>
    <n v="0"/>
    <n v="333"/>
    <n v="0"/>
    <n v="0"/>
    <n v="0"/>
    <x v="1"/>
  </r>
  <r>
    <n v="550734"/>
    <n v="35"/>
    <n v="0"/>
    <x v="1"/>
    <n v="8.5"/>
    <n v="7"/>
    <d v="2021-10-26T00:00:00"/>
    <n v="3.4"/>
    <n v="0"/>
    <n v="640"/>
    <n v="0"/>
    <n v="0"/>
    <n v="0"/>
    <x v="5"/>
  </r>
  <r>
    <n v="550818"/>
    <n v="32"/>
    <n v="1"/>
    <x v="0"/>
    <n v="19.899999999999999"/>
    <n v="3"/>
    <d v="2021-10-26T00:00:00"/>
    <n v="2.3879999999999999"/>
    <n v="0"/>
    <n v="898"/>
    <n v="0"/>
    <n v="1"/>
    <n v="0"/>
    <x v="1"/>
  </r>
  <r>
    <n v="550907"/>
    <n v="59"/>
    <n v="1"/>
    <x v="0"/>
    <n v="34.299999999999997"/>
    <n v="1"/>
    <d v="2021-10-26T00:00:00"/>
    <n v="34.299999999999997"/>
    <n v="1"/>
    <n v="499"/>
    <n v="3"/>
    <n v="0"/>
    <n v="0"/>
    <x v="2"/>
  </r>
  <r>
    <n v="550985"/>
    <n v="38"/>
    <n v="1"/>
    <x v="0"/>
    <n v="7"/>
    <n v="7"/>
    <d v="2021-10-26T00:00:00"/>
    <n v="4.41"/>
    <n v="1"/>
    <n v="998"/>
    <n v="0"/>
    <n v="0"/>
    <n v="0"/>
    <x v="5"/>
  </r>
  <r>
    <n v="551260"/>
    <n v="40"/>
    <n v="1"/>
    <x v="0"/>
    <n v="30.4"/>
    <n v="3"/>
    <d v="2021-10-26T00:00:00"/>
    <n v="15.504"/>
    <n v="1"/>
    <n v="1061"/>
    <n v="0"/>
    <n v="1"/>
    <n v="1"/>
    <x v="3"/>
  </r>
  <r>
    <n v="551330"/>
    <n v="50"/>
    <n v="1"/>
    <x v="0"/>
    <n v="37.4"/>
    <n v="3"/>
    <d v="2021-10-26T00:00:00"/>
    <n v="26.553999999999998"/>
    <n v="0"/>
    <n v="646"/>
    <n v="1"/>
    <n v="0"/>
    <n v="0"/>
    <x v="6"/>
  </r>
  <r>
    <n v="551460"/>
    <n v="45"/>
    <n v="1"/>
    <x v="0"/>
    <n v="10.4"/>
    <n v="6"/>
    <d v="2021-10-26T00:00:00"/>
    <n v="5.0960000000000001"/>
    <n v="3"/>
    <n v="237"/>
    <n v="1"/>
    <n v="0"/>
    <n v="0"/>
    <x v="9"/>
  </r>
  <r>
    <n v="552226"/>
    <n v="58"/>
    <n v="1"/>
    <x v="0"/>
    <n v="32.799999999999997"/>
    <n v="4"/>
    <d v="2021-10-26T00:00:00"/>
    <n v="30.832000000000001"/>
    <n v="3"/>
    <n v="583"/>
    <n v="0"/>
    <n v="0"/>
    <n v="1"/>
    <x v="2"/>
  </r>
  <r>
    <n v="552292"/>
    <n v="41"/>
    <n v="0"/>
    <x v="1"/>
    <n v="37.700000000000003"/>
    <n v="3"/>
    <d v="2021-10-26T00:00:00"/>
    <n v="1.885"/>
    <n v="0"/>
    <n v="778"/>
    <n v="0"/>
    <n v="0"/>
    <n v="1"/>
    <x v="3"/>
  </r>
  <r>
    <n v="552663"/>
    <n v="30"/>
    <n v="0"/>
    <x v="1"/>
    <n v="36.1"/>
    <n v="7"/>
    <d v="2021-10-26T00:00:00"/>
    <n v="24.908999999999999"/>
    <n v="3"/>
    <n v="827"/>
    <n v="0"/>
    <n v="0"/>
    <n v="0"/>
    <x v="1"/>
  </r>
  <r>
    <n v="552741"/>
    <n v="54"/>
    <n v="1"/>
    <x v="0"/>
    <n v="37.1"/>
    <n v="2"/>
    <d v="2021-10-26T00:00:00"/>
    <n v="7.0490000000000004"/>
    <n v="0"/>
    <n v="290"/>
    <n v="0"/>
    <n v="0"/>
    <n v="1"/>
    <x v="6"/>
  </r>
  <r>
    <n v="553244"/>
    <n v="47"/>
    <n v="1"/>
    <x v="0"/>
    <n v="6.7"/>
    <n v="3"/>
    <d v="2021-10-26T00:00:00"/>
    <n v="1.407"/>
    <n v="2"/>
    <n v="954"/>
    <n v="0"/>
    <n v="0"/>
    <n v="0"/>
    <x v="9"/>
  </r>
  <r>
    <n v="553985"/>
    <n v="50"/>
    <n v="1"/>
    <x v="0"/>
    <n v="20.9"/>
    <n v="4"/>
    <d v="2021-10-26T00:00:00"/>
    <n v="1.4630000000000001"/>
    <n v="2"/>
    <n v="523"/>
    <n v="0"/>
    <n v="0"/>
    <n v="0"/>
    <x v="6"/>
  </r>
  <r>
    <n v="554271"/>
    <n v="49"/>
    <n v="1"/>
    <x v="0"/>
    <n v="51.1"/>
    <n v="3"/>
    <d v="2021-10-26T00:00:00"/>
    <n v="37.814"/>
    <n v="2"/>
    <n v="713"/>
    <n v="0"/>
    <n v="0"/>
    <n v="0"/>
    <x v="9"/>
  </r>
  <r>
    <n v="555682"/>
    <n v="32"/>
    <n v="1"/>
    <x v="0"/>
    <n v="59.1"/>
    <n v="2"/>
    <d v="2021-10-26T00:00:00"/>
    <n v="6.5010000000000003"/>
    <n v="1"/>
    <n v="631"/>
    <n v="0"/>
    <n v="0"/>
    <n v="0"/>
    <x v="1"/>
  </r>
  <r>
    <n v="557036"/>
    <n v="63"/>
    <n v="1"/>
    <x v="0"/>
    <n v="49.1"/>
    <n v="3"/>
    <d v="2021-10-26T00:00:00"/>
    <n v="42.225999999999999"/>
    <n v="1"/>
    <n v="661"/>
    <n v="1"/>
    <n v="0"/>
    <n v="0"/>
    <x v="7"/>
  </r>
  <r>
    <n v="557114"/>
    <n v="24"/>
    <n v="1"/>
    <x v="0"/>
    <n v="14.1"/>
    <n v="6"/>
    <d v="2021-10-26T00:00:00"/>
    <n v="8.8829999999999991"/>
    <n v="1"/>
    <n v="902"/>
    <n v="0"/>
    <n v="0"/>
    <n v="0"/>
    <x v="0"/>
  </r>
  <r>
    <n v="557231"/>
    <n v="48"/>
    <n v="0"/>
    <x v="1"/>
    <n v="34.700000000000003"/>
    <n v="7"/>
    <d v="2021-10-26T00:00:00"/>
    <n v="30.536000000000001"/>
    <n v="1"/>
    <n v="504"/>
    <n v="0"/>
    <n v="1"/>
    <n v="0"/>
    <x v="9"/>
  </r>
  <r>
    <n v="557526"/>
    <n v="34"/>
    <n v="1"/>
    <x v="0"/>
    <n v="5.8"/>
    <n v="3"/>
    <d v="2021-10-26T00:00:00"/>
    <n v="3.48"/>
    <n v="1"/>
    <n v="980"/>
    <n v="0"/>
    <n v="0"/>
    <n v="0"/>
    <x v="1"/>
  </r>
  <r>
    <n v="557644"/>
    <n v="23"/>
    <n v="1"/>
    <x v="0"/>
    <n v="9.4"/>
    <n v="3"/>
    <d v="2021-10-26T00:00:00"/>
    <n v="9.1180000000000003"/>
    <n v="1"/>
    <n v="895"/>
    <n v="3"/>
    <n v="0"/>
    <n v="0"/>
    <x v="0"/>
  </r>
  <r>
    <n v="558484"/>
    <n v="50"/>
    <n v="0"/>
    <x v="1"/>
    <n v="2.5"/>
    <n v="5"/>
    <d v="2021-10-26T00:00:00"/>
    <n v="1.875"/>
    <n v="0"/>
    <n v="710"/>
    <n v="0"/>
    <n v="0"/>
    <n v="0"/>
    <x v="6"/>
  </r>
  <r>
    <n v="558501"/>
    <n v="35"/>
    <n v="1"/>
    <x v="0"/>
    <n v="39.1"/>
    <n v="4"/>
    <d v="2021-10-26T00:00:00"/>
    <n v="5.8650000000000002"/>
    <n v="2"/>
    <n v="723"/>
    <n v="0"/>
    <n v="0"/>
    <n v="0"/>
    <x v="5"/>
  </r>
  <r>
    <n v="559322"/>
    <n v="63"/>
    <n v="1"/>
    <x v="0"/>
    <n v="12.2"/>
    <n v="5"/>
    <d v="2021-10-26T00:00:00"/>
    <n v="11.346"/>
    <n v="2"/>
    <n v="1005"/>
    <n v="0"/>
    <n v="0"/>
    <n v="1"/>
    <x v="7"/>
  </r>
  <r>
    <n v="559586"/>
    <n v="60"/>
    <n v="1"/>
    <x v="0"/>
    <n v="25"/>
    <n v="7"/>
    <d v="2021-10-26T00:00:00"/>
    <n v="16.5"/>
    <n v="1"/>
    <n v="1052"/>
    <n v="1"/>
    <n v="1"/>
    <n v="0"/>
    <x v="7"/>
  </r>
  <r>
    <n v="560348"/>
    <n v="40"/>
    <n v="1"/>
    <x v="0"/>
    <n v="15.5"/>
    <n v="6"/>
    <d v="2021-10-26T00:00:00"/>
    <n v="0.77500000000000002"/>
    <n v="0"/>
    <n v="803"/>
    <n v="0"/>
    <n v="0"/>
    <n v="0"/>
    <x v="3"/>
  </r>
  <r>
    <n v="560872"/>
    <n v="40"/>
    <n v="0"/>
    <x v="1"/>
    <n v="28.3"/>
    <n v="7"/>
    <d v="2021-10-26T00:00:00"/>
    <n v="28.3"/>
    <n v="1"/>
    <n v="212"/>
    <n v="0"/>
    <n v="0"/>
    <n v="0"/>
    <x v="3"/>
  </r>
  <r>
    <n v="560930"/>
    <n v="31"/>
    <n v="1"/>
    <x v="0"/>
    <n v="6.5"/>
    <n v="3"/>
    <d v="2021-10-26T00:00:00"/>
    <n v="2.21"/>
    <n v="0"/>
    <n v="275"/>
    <n v="0"/>
    <n v="0"/>
    <n v="0"/>
    <x v="1"/>
  </r>
  <r>
    <n v="562917"/>
    <n v="50"/>
    <n v="0"/>
    <x v="1"/>
    <n v="12.1"/>
    <n v="6"/>
    <d v="2021-10-26T00:00:00"/>
    <n v="3.1459999999999999"/>
    <n v="2"/>
    <n v="904"/>
    <n v="0"/>
    <n v="1"/>
    <n v="0"/>
    <x v="6"/>
  </r>
  <r>
    <n v="563141"/>
    <n v="56"/>
    <n v="1"/>
    <x v="0"/>
    <n v="39.700000000000003"/>
    <n v="4"/>
    <d v="2021-10-26T00:00:00"/>
    <n v="25.408000000000001"/>
    <n v="3"/>
    <n v="565"/>
    <n v="0"/>
    <n v="1"/>
    <n v="0"/>
    <x v="2"/>
  </r>
  <r>
    <n v="563280"/>
    <n v="28"/>
    <n v="1"/>
    <x v="0"/>
    <n v="36.200000000000003"/>
    <n v="7"/>
    <d v="2021-10-26T00:00:00"/>
    <n v="33.304000000000002"/>
    <n v="0"/>
    <n v="163"/>
    <n v="3"/>
    <n v="0"/>
    <n v="0"/>
    <x v="8"/>
  </r>
  <r>
    <n v="563488"/>
    <n v="57"/>
    <n v="1"/>
    <x v="0"/>
    <n v="33.700000000000003"/>
    <n v="6"/>
    <d v="2021-10-26T00:00:00"/>
    <n v="31.341000000000001"/>
    <n v="3"/>
    <n v="504"/>
    <n v="0"/>
    <n v="0"/>
    <n v="0"/>
    <x v="2"/>
  </r>
  <r>
    <n v="563524"/>
    <n v="61"/>
    <n v="0"/>
    <x v="1"/>
    <n v="34"/>
    <n v="2"/>
    <d v="2021-10-26T00:00:00"/>
    <n v="28.22"/>
    <n v="3"/>
    <n v="486"/>
    <n v="0"/>
    <n v="0"/>
    <n v="1"/>
    <x v="7"/>
  </r>
  <r>
    <n v="563990"/>
    <n v="49"/>
    <n v="0"/>
    <x v="1"/>
    <n v="34.5"/>
    <n v="6"/>
    <d v="2021-10-26T00:00:00"/>
    <n v="10.695"/>
    <n v="2"/>
    <n v="382"/>
    <n v="0"/>
    <n v="0"/>
    <n v="1"/>
    <x v="9"/>
  </r>
  <r>
    <n v="564326"/>
    <n v="38"/>
    <n v="1"/>
    <x v="0"/>
    <n v="42.1"/>
    <n v="2"/>
    <d v="2021-10-26T00:00:00"/>
    <n v="21.471"/>
    <n v="1"/>
    <n v="520"/>
    <n v="1"/>
    <n v="0"/>
    <n v="0"/>
    <x v="5"/>
  </r>
  <r>
    <n v="564513"/>
    <n v="39"/>
    <n v="0"/>
    <x v="1"/>
    <n v="12.8"/>
    <n v="4"/>
    <d v="2021-10-26T00:00:00"/>
    <n v="0.76800000000000002"/>
    <n v="1"/>
    <n v="488"/>
    <n v="1"/>
    <n v="0"/>
    <n v="0"/>
    <x v="5"/>
  </r>
  <r>
    <n v="564537"/>
    <n v="59"/>
    <n v="1"/>
    <x v="0"/>
    <n v="33.1"/>
    <n v="4"/>
    <d v="2021-10-26T00:00:00"/>
    <n v="13.571"/>
    <n v="0"/>
    <n v="960"/>
    <n v="0"/>
    <n v="0"/>
    <n v="0"/>
    <x v="2"/>
  </r>
  <r>
    <n v="565166"/>
    <n v="40"/>
    <n v="0"/>
    <x v="1"/>
    <n v="34.299999999999997"/>
    <n v="1"/>
    <d v="2021-10-26T00:00:00"/>
    <n v="34.299999999999997"/>
    <n v="0"/>
    <n v="185"/>
    <n v="1"/>
    <n v="0"/>
    <n v="0"/>
    <x v="3"/>
  </r>
  <r>
    <n v="565426"/>
    <n v="35"/>
    <n v="1"/>
    <x v="0"/>
    <n v="21.2"/>
    <n v="5"/>
    <d v="2021-10-26T00:00:00"/>
    <n v="11.236000000000001"/>
    <n v="1"/>
    <n v="167"/>
    <n v="0"/>
    <n v="0"/>
    <n v="1"/>
    <x v="5"/>
  </r>
  <r>
    <n v="565629"/>
    <n v="22"/>
    <n v="1"/>
    <x v="0"/>
    <n v="30.7"/>
    <n v="1"/>
    <d v="2021-10-26T00:00:00"/>
    <n v="30.7"/>
    <n v="1"/>
    <n v="186"/>
    <n v="3"/>
    <n v="0"/>
    <n v="0"/>
    <x v="0"/>
  </r>
  <r>
    <n v="565833"/>
    <n v="63"/>
    <n v="0"/>
    <x v="1"/>
    <n v="11.6"/>
    <n v="1"/>
    <d v="2021-10-26T00:00:00"/>
    <n v="11.6"/>
    <n v="2"/>
    <n v="791"/>
    <n v="3"/>
    <n v="0"/>
    <n v="0"/>
    <x v="7"/>
  </r>
  <r>
    <n v="565875"/>
    <n v="46"/>
    <n v="1"/>
    <x v="0"/>
    <n v="19.399999999999999"/>
    <n v="1"/>
    <d v="2021-10-26T00:00:00"/>
    <n v="19.399999999999999"/>
    <n v="1"/>
    <n v="867"/>
    <n v="0"/>
    <n v="0"/>
    <n v="1"/>
    <x v="9"/>
  </r>
  <r>
    <n v="565993"/>
    <n v="39"/>
    <n v="0"/>
    <x v="1"/>
    <n v="31.4"/>
    <n v="6"/>
    <d v="2021-10-26T00:00:00"/>
    <n v="13.816000000000001"/>
    <n v="2"/>
    <n v="611"/>
    <n v="0"/>
    <n v="0"/>
    <n v="0"/>
    <x v="5"/>
  </r>
  <r>
    <n v="566607"/>
    <n v="18"/>
    <n v="1"/>
    <x v="0"/>
    <n v="51.3"/>
    <n v="1"/>
    <d v="2021-10-26T00:00:00"/>
    <n v="51.3"/>
    <n v="0"/>
    <n v="743"/>
    <n v="0"/>
    <n v="0"/>
    <n v="1"/>
    <x v="0"/>
  </r>
  <r>
    <n v="566738"/>
    <n v="31"/>
    <n v="1"/>
    <x v="0"/>
    <n v="31.6"/>
    <n v="1"/>
    <d v="2021-10-26T00:00:00"/>
    <n v="31.6"/>
    <n v="3"/>
    <n v="467"/>
    <n v="1"/>
    <n v="0"/>
    <n v="1"/>
    <x v="1"/>
  </r>
  <r>
    <n v="566750"/>
    <n v="50"/>
    <n v="1"/>
    <x v="0"/>
    <n v="19.600000000000001"/>
    <n v="1"/>
    <d v="2021-10-26T00:00:00"/>
    <n v="19.600000000000001"/>
    <n v="2"/>
    <n v="338"/>
    <n v="2"/>
    <n v="0"/>
    <n v="0"/>
    <x v="6"/>
  </r>
  <r>
    <n v="569050"/>
    <n v="31"/>
    <n v="0"/>
    <x v="1"/>
    <n v="16.2"/>
    <n v="3"/>
    <d v="2021-10-26T00:00:00"/>
    <n v="1.782"/>
    <n v="2"/>
    <n v="626"/>
    <n v="3"/>
    <n v="0"/>
    <n v="0"/>
    <x v="1"/>
  </r>
  <r>
    <n v="504311"/>
    <n v="29"/>
    <n v="0"/>
    <x v="1"/>
    <n v="54.1"/>
    <n v="5"/>
    <d v="2021-10-25T00:00:00"/>
    <n v="43.28"/>
    <n v="1"/>
    <n v="906"/>
    <n v="0"/>
    <n v="1"/>
    <n v="0"/>
    <x v="8"/>
  </r>
  <r>
    <n v="504398"/>
    <n v="26"/>
    <n v="1"/>
    <x v="0"/>
    <n v="5.0999999999999996"/>
    <n v="6"/>
    <d v="2021-10-25T00:00:00"/>
    <n v="3.7229999999999999"/>
    <n v="2"/>
    <n v="1005"/>
    <n v="0"/>
    <n v="0"/>
    <n v="1"/>
    <x v="8"/>
  </r>
  <r>
    <n v="505666"/>
    <n v="60"/>
    <n v="0"/>
    <x v="1"/>
    <n v="7"/>
    <n v="7"/>
    <d v="2021-10-25T00:00:00"/>
    <n v="3.57"/>
    <n v="3"/>
    <n v="220"/>
    <n v="1"/>
    <n v="0"/>
    <n v="0"/>
    <x v="7"/>
  </r>
  <r>
    <n v="505865"/>
    <n v="58"/>
    <n v="1"/>
    <x v="0"/>
    <n v="15"/>
    <n v="4"/>
    <d v="2021-10-25T00:00:00"/>
    <n v="14.1"/>
    <n v="2"/>
    <n v="418"/>
    <n v="1"/>
    <n v="0"/>
    <n v="0"/>
    <x v="2"/>
  </r>
  <r>
    <n v="505931"/>
    <n v="26"/>
    <n v="0"/>
    <x v="1"/>
    <n v="46.1"/>
    <n v="2"/>
    <d v="2021-10-25T00:00:00"/>
    <n v="37.341000000000001"/>
    <n v="3"/>
    <n v="853"/>
    <n v="1"/>
    <n v="0"/>
    <n v="0"/>
    <x v="8"/>
  </r>
  <r>
    <n v="506574"/>
    <n v="59"/>
    <n v="0"/>
    <x v="1"/>
    <n v="7"/>
    <n v="1"/>
    <d v="2021-10-25T00:00:00"/>
    <n v="7"/>
    <n v="2"/>
    <n v="975"/>
    <n v="0"/>
    <n v="0"/>
    <n v="0"/>
    <x v="2"/>
  </r>
  <r>
    <n v="507064"/>
    <n v="57"/>
    <n v="1"/>
    <x v="0"/>
    <n v="33.700000000000003"/>
    <n v="3"/>
    <d v="2021-10-25T00:00:00"/>
    <n v="12.468999999999999"/>
    <n v="0"/>
    <n v="950"/>
    <n v="0"/>
    <n v="0"/>
    <n v="0"/>
    <x v="2"/>
  </r>
  <r>
    <n v="507224"/>
    <n v="38"/>
    <n v="1"/>
    <x v="0"/>
    <n v="56.3"/>
    <n v="3"/>
    <d v="2021-10-25T00:00:00"/>
    <n v="45.603000000000002"/>
    <n v="2"/>
    <n v="490"/>
    <n v="0"/>
    <n v="0"/>
    <n v="0"/>
    <x v="5"/>
  </r>
  <r>
    <n v="507689"/>
    <n v="53"/>
    <n v="1"/>
    <x v="0"/>
    <n v="38.700000000000003"/>
    <n v="6"/>
    <d v="2021-10-25T00:00:00"/>
    <n v="8.1270000000000007"/>
    <n v="1"/>
    <n v="272"/>
    <n v="0"/>
    <n v="0"/>
    <n v="0"/>
    <x v="6"/>
  </r>
  <r>
    <n v="507987"/>
    <n v="17"/>
    <n v="1"/>
    <x v="0"/>
    <n v="36.299999999999997"/>
    <n v="6"/>
    <d v="2021-10-25T00:00:00"/>
    <n v="14.157"/>
    <n v="3"/>
    <n v="551"/>
    <n v="0"/>
    <n v="0"/>
    <n v="0"/>
    <x v="4"/>
  </r>
  <r>
    <n v="508067"/>
    <n v="32"/>
    <n v="1"/>
    <x v="0"/>
    <n v="32.6"/>
    <n v="5"/>
    <d v="2021-10-25T00:00:00"/>
    <n v="5.5419999999999998"/>
    <n v="0"/>
    <n v="342"/>
    <n v="0"/>
    <n v="0"/>
    <n v="0"/>
    <x v="1"/>
  </r>
  <r>
    <n v="508399"/>
    <n v="37"/>
    <n v="1"/>
    <x v="0"/>
    <n v="43.7"/>
    <n v="6"/>
    <d v="2021-10-25T00:00:00"/>
    <n v="33.212000000000003"/>
    <n v="1"/>
    <n v="950"/>
    <n v="0"/>
    <n v="0"/>
    <n v="0"/>
    <x v="5"/>
  </r>
  <r>
    <n v="509652"/>
    <n v="23"/>
    <n v="1"/>
    <x v="0"/>
    <n v="39.1"/>
    <n v="3"/>
    <d v="2021-10-25T00:00:00"/>
    <n v="3.1280000000000001"/>
    <n v="3"/>
    <n v="689"/>
    <n v="0"/>
    <n v="0"/>
    <n v="0"/>
    <x v="0"/>
  </r>
  <r>
    <n v="509971"/>
    <n v="21"/>
    <n v="0"/>
    <x v="1"/>
    <n v="50.9"/>
    <n v="5"/>
    <d v="2021-10-25T00:00:00"/>
    <n v="44.283000000000001"/>
    <n v="1"/>
    <n v="1030"/>
    <n v="0"/>
    <n v="0"/>
    <n v="0"/>
    <x v="0"/>
  </r>
  <r>
    <n v="510013"/>
    <n v="32"/>
    <n v="0"/>
    <x v="1"/>
    <n v="20.7"/>
    <n v="1"/>
    <d v="2021-10-25T00:00:00"/>
    <n v="20.7"/>
    <n v="3"/>
    <n v="472"/>
    <n v="0"/>
    <n v="0"/>
    <n v="1"/>
    <x v="1"/>
  </r>
  <r>
    <n v="510067"/>
    <n v="35"/>
    <n v="1"/>
    <x v="0"/>
    <n v="37.9"/>
    <n v="7"/>
    <d v="2021-10-25T00:00:00"/>
    <n v="36.005000000000003"/>
    <n v="1"/>
    <n v="703"/>
    <n v="0"/>
    <n v="0"/>
    <n v="1"/>
    <x v="5"/>
  </r>
  <r>
    <n v="510074"/>
    <n v="18"/>
    <n v="0"/>
    <x v="1"/>
    <n v="30.6"/>
    <n v="3"/>
    <d v="2021-10-25T00:00:00"/>
    <n v="28.763999999999999"/>
    <n v="1"/>
    <n v="875"/>
    <n v="3"/>
    <n v="0"/>
    <n v="0"/>
    <x v="0"/>
  </r>
  <r>
    <n v="510337"/>
    <n v="41"/>
    <n v="1"/>
    <x v="0"/>
    <n v="8.1999999999999993"/>
    <n v="3"/>
    <d v="2021-10-25T00:00:00"/>
    <n v="4.7560000000000002"/>
    <n v="0"/>
    <n v="946"/>
    <n v="0"/>
    <n v="0"/>
    <n v="0"/>
    <x v="3"/>
  </r>
  <r>
    <n v="510545"/>
    <n v="33"/>
    <n v="1"/>
    <x v="0"/>
    <n v="34.700000000000003"/>
    <n v="4"/>
    <d v="2021-10-25T00:00:00"/>
    <n v="14.227"/>
    <n v="3"/>
    <n v="188"/>
    <n v="3"/>
    <n v="1"/>
    <n v="0"/>
    <x v="1"/>
  </r>
  <r>
    <n v="510624"/>
    <n v="27"/>
    <n v="1"/>
    <x v="0"/>
    <n v="38.299999999999997"/>
    <n v="5"/>
    <d v="2021-10-25T00:00:00"/>
    <n v="3.83"/>
    <n v="0"/>
    <n v="516"/>
    <n v="0"/>
    <n v="1"/>
    <n v="1"/>
    <x v="8"/>
  </r>
  <r>
    <n v="510805"/>
    <n v="48"/>
    <n v="1"/>
    <x v="0"/>
    <n v="54.7"/>
    <n v="3"/>
    <d v="2021-10-25T00:00:00"/>
    <n v="45.401000000000003"/>
    <n v="3"/>
    <n v="556"/>
    <n v="0"/>
    <n v="0"/>
    <n v="0"/>
    <x v="9"/>
  </r>
  <r>
    <n v="511344"/>
    <n v="27"/>
    <n v="0"/>
    <x v="1"/>
    <n v="23.6"/>
    <n v="3"/>
    <d v="2021-10-25T00:00:00"/>
    <n v="1.4159999999999999"/>
    <n v="2"/>
    <n v="159"/>
    <n v="0"/>
    <n v="0"/>
    <n v="1"/>
    <x v="8"/>
  </r>
  <r>
    <n v="512324"/>
    <n v="32"/>
    <n v="1"/>
    <x v="0"/>
    <n v="3.5"/>
    <n v="5"/>
    <d v="2021-10-25T00:00:00"/>
    <n v="2.66"/>
    <n v="2"/>
    <n v="361"/>
    <n v="1"/>
    <n v="0"/>
    <n v="0"/>
    <x v="1"/>
  </r>
  <r>
    <n v="512350"/>
    <n v="51"/>
    <n v="1"/>
    <x v="0"/>
    <n v="32.200000000000003"/>
    <n v="6"/>
    <d v="2021-10-25T00:00:00"/>
    <n v="25.437999999999999"/>
    <n v="2"/>
    <n v="1047"/>
    <n v="0"/>
    <n v="0"/>
    <n v="0"/>
    <x v="6"/>
  </r>
  <r>
    <n v="512468"/>
    <n v="56"/>
    <n v="0"/>
    <x v="1"/>
    <n v="58.9"/>
    <n v="7"/>
    <d v="2021-10-25T00:00:00"/>
    <n v="52.420999999999999"/>
    <n v="2"/>
    <n v="672"/>
    <n v="0"/>
    <n v="0"/>
    <n v="0"/>
    <x v="2"/>
  </r>
  <r>
    <n v="513357"/>
    <n v="21"/>
    <n v="1"/>
    <x v="0"/>
    <n v="45.7"/>
    <n v="2"/>
    <d v="2021-10-25T00:00:00"/>
    <n v="16.452000000000002"/>
    <n v="3"/>
    <n v="908"/>
    <n v="0"/>
    <n v="0"/>
    <n v="0"/>
    <x v="0"/>
  </r>
  <r>
    <n v="513441"/>
    <n v="35"/>
    <n v="0"/>
    <x v="1"/>
    <n v="0.8"/>
    <n v="5"/>
    <d v="2021-10-25T00:00:00"/>
    <n v="0.23200000000000001"/>
    <n v="1"/>
    <n v="228"/>
    <n v="0"/>
    <n v="0"/>
    <n v="0"/>
    <x v="5"/>
  </r>
  <r>
    <n v="513500"/>
    <n v="37"/>
    <n v="1"/>
    <x v="0"/>
    <n v="31.7"/>
    <n v="3"/>
    <d v="2021-10-25T00:00:00"/>
    <n v="26.311"/>
    <n v="1"/>
    <n v="551"/>
    <n v="2"/>
    <n v="0"/>
    <n v="0"/>
    <x v="5"/>
  </r>
  <r>
    <n v="513711"/>
    <n v="34"/>
    <n v="1"/>
    <x v="0"/>
    <n v="7.5"/>
    <n v="5"/>
    <d v="2021-10-25T00:00:00"/>
    <n v="5.7750000000000004"/>
    <n v="1"/>
    <n v="233"/>
    <n v="0"/>
    <n v="0"/>
    <n v="0"/>
    <x v="1"/>
  </r>
  <r>
    <n v="514263"/>
    <n v="28"/>
    <n v="1"/>
    <x v="0"/>
    <n v="48.9"/>
    <n v="7"/>
    <d v="2021-10-25T00:00:00"/>
    <n v="47.921999999999997"/>
    <n v="1"/>
    <n v="304"/>
    <n v="1"/>
    <n v="1"/>
    <n v="0"/>
    <x v="8"/>
  </r>
  <r>
    <n v="514278"/>
    <n v="20"/>
    <n v="1"/>
    <x v="0"/>
    <n v="48.5"/>
    <n v="5"/>
    <d v="2021-10-25T00:00:00"/>
    <n v="29.1"/>
    <n v="1"/>
    <n v="183"/>
    <n v="0"/>
    <n v="0"/>
    <n v="0"/>
    <x v="0"/>
  </r>
  <r>
    <n v="514592"/>
    <n v="39"/>
    <n v="0"/>
    <x v="1"/>
    <n v="32.200000000000003"/>
    <n v="6"/>
    <d v="2021-10-25T00:00:00"/>
    <n v="15.134"/>
    <n v="0"/>
    <n v="301"/>
    <n v="3"/>
    <n v="0"/>
    <n v="1"/>
    <x v="5"/>
  </r>
  <r>
    <n v="514722"/>
    <n v="35"/>
    <n v="0"/>
    <x v="1"/>
    <n v="37.4"/>
    <n v="2"/>
    <d v="2021-10-25T00:00:00"/>
    <n v="34.408000000000001"/>
    <n v="2"/>
    <n v="771"/>
    <n v="0"/>
    <n v="0"/>
    <n v="1"/>
    <x v="5"/>
  </r>
  <r>
    <n v="515154"/>
    <n v="57"/>
    <n v="1"/>
    <x v="0"/>
    <n v="17.2"/>
    <n v="5"/>
    <d v="2021-10-25T00:00:00"/>
    <n v="13.244"/>
    <n v="3"/>
    <n v="670"/>
    <n v="0"/>
    <n v="0"/>
    <n v="0"/>
    <x v="2"/>
  </r>
  <r>
    <n v="515190"/>
    <n v="30"/>
    <n v="1"/>
    <x v="0"/>
    <n v="26.9"/>
    <n v="5"/>
    <d v="2021-10-25T00:00:00"/>
    <n v="7.532"/>
    <n v="1"/>
    <n v="575"/>
    <n v="0"/>
    <n v="0"/>
    <n v="1"/>
    <x v="1"/>
  </r>
  <r>
    <n v="515380"/>
    <n v="44"/>
    <n v="1"/>
    <x v="0"/>
    <n v="19.3"/>
    <n v="5"/>
    <d v="2021-10-25T00:00:00"/>
    <n v="2.702"/>
    <n v="1"/>
    <n v="321"/>
    <n v="0"/>
    <n v="0"/>
    <n v="0"/>
    <x v="3"/>
  </r>
  <r>
    <n v="515555"/>
    <n v="26"/>
    <n v="0"/>
    <x v="1"/>
    <n v="17.2"/>
    <n v="6"/>
    <d v="2021-10-25T00:00:00"/>
    <n v="6.5359999999999996"/>
    <n v="1"/>
    <n v="892"/>
    <n v="0"/>
    <n v="0"/>
    <n v="0"/>
    <x v="8"/>
  </r>
  <r>
    <n v="516287"/>
    <n v="31"/>
    <n v="1"/>
    <x v="0"/>
    <n v="35.1"/>
    <n v="4"/>
    <d v="2021-10-25T00:00:00"/>
    <n v="25.974"/>
    <n v="2"/>
    <n v="829"/>
    <n v="0"/>
    <n v="0"/>
    <n v="1"/>
    <x v="1"/>
  </r>
  <r>
    <n v="516484"/>
    <n v="57"/>
    <n v="0"/>
    <x v="1"/>
    <n v="31.7"/>
    <n v="2"/>
    <d v="2021-10-25T00:00:00"/>
    <n v="14.582000000000001"/>
    <n v="0"/>
    <n v="629"/>
    <n v="0"/>
    <n v="0"/>
    <n v="0"/>
    <x v="2"/>
  </r>
  <r>
    <n v="516542"/>
    <n v="19"/>
    <n v="1"/>
    <x v="0"/>
    <n v="36.6"/>
    <n v="7"/>
    <d v="2021-10-25T00:00:00"/>
    <n v="14.273999999999999"/>
    <n v="3"/>
    <n v="156"/>
    <n v="0"/>
    <n v="0"/>
    <n v="0"/>
    <x v="0"/>
  </r>
  <r>
    <n v="516821"/>
    <n v="32"/>
    <n v="1"/>
    <x v="0"/>
    <n v="27.7"/>
    <n v="4"/>
    <d v="2021-10-25T00:00:00"/>
    <n v="23.545000000000002"/>
    <n v="3"/>
    <n v="482"/>
    <n v="0"/>
    <n v="0"/>
    <n v="0"/>
    <x v="1"/>
  </r>
  <r>
    <n v="517000"/>
    <n v="18"/>
    <n v="1"/>
    <x v="0"/>
    <n v="18.8"/>
    <n v="3"/>
    <d v="2021-10-25T00:00:00"/>
    <n v="5.64"/>
    <n v="3"/>
    <n v="682"/>
    <n v="0"/>
    <n v="0"/>
    <n v="0"/>
    <x v="0"/>
  </r>
  <r>
    <n v="517238"/>
    <n v="44"/>
    <n v="1"/>
    <x v="0"/>
    <n v="33.5"/>
    <n v="2"/>
    <d v="2021-10-25T00:00:00"/>
    <n v="21.105"/>
    <n v="0"/>
    <n v="152"/>
    <n v="0"/>
    <n v="0"/>
    <n v="0"/>
    <x v="3"/>
  </r>
  <r>
    <n v="517326"/>
    <n v="27"/>
    <n v="1"/>
    <x v="0"/>
    <n v="22.4"/>
    <n v="4"/>
    <d v="2021-10-25T00:00:00"/>
    <n v="17.472000000000001"/>
    <n v="1"/>
    <n v="1037"/>
    <n v="0"/>
    <n v="1"/>
    <n v="0"/>
    <x v="8"/>
  </r>
  <r>
    <n v="517440"/>
    <n v="61"/>
    <n v="1"/>
    <x v="0"/>
    <n v="25.7"/>
    <n v="6"/>
    <d v="2021-10-25T00:00:00"/>
    <n v="1.7989999999999999"/>
    <n v="1"/>
    <n v="725"/>
    <n v="0"/>
    <n v="0"/>
    <n v="0"/>
    <x v="7"/>
  </r>
  <r>
    <n v="517617"/>
    <n v="46"/>
    <n v="1"/>
    <x v="0"/>
    <n v="52.5"/>
    <n v="1"/>
    <d v="2021-10-25T00:00:00"/>
    <n v="52.5"/>
    <n v="2"/>
    <n v="643"/>
    <n v="0"/>
    <n v="0"/>
    <n v="0"/>
    <x v="9"/>
  </r>
  <r>
    <n v="517834"/>
    <n v="45"/>
    <n v="1"/>
    <x v="0"/>
    <n v="34.200000000000003"/>
    <n v="7"/>
    <d v="2021-10-25T00:00:00"/>
    <n v="2.052"/>
    <n v="0"/>
    <n v="829"/>
    <n v="1"/>
    <n v="0"/>
    <n v="0"/>
    <x v="9"/>
  </r>
  <r>
    <n v="518519"/>
    <n v="32"/>
    <n v="0"/>
    <x v="1"/>
    <n v="33.799999999999997"/>
    <n v="5"/>
    <d v="2021-10-25T00:00:00"/>
    <n v="27.378"/>
    <n v="1"/>
    <n v="349"/>
    <n v="1"/>
    <n v="1"/>
    <n v="0"/>
    <x v="1"/>
  </r>
  <r>
    <n v="519582"/>
    <n v="21"/>
    <n v="0"/>
    <x v="1"/>
    <n v="3"/>
    <n v="1"/>
    <d v="2021-10-25T00:00:00"/>
    <n v="3"/>
    <n v="0"/>
    <n v="464"/>
    <n v="0"/>
    <n v="0"/>
    <n v="0"/>
    <x v="0"/>
  </r>
  <r>
    <n v="519650"/>
    <n v="60"/>
    <n v="1"/>
    <x v="0"/>
    <n v="20.6"/>
    <n v="5"/>
    <d v="2021-10-25T00:00:00"/>
    <n v="4.532"/>
    <n v="0"/>
    <n v="317"/>
    <n v="0"/>
    <n v="1"/>
    <n v="0"/>
    <x v="7"/>
  </r>
  <r>
    <n v="519746"/>
    <n v="61"/>
    <n v="0"/>
    <x v="1"/>
    <n v="43.1"/>
    <n v="2"/>
    <d v="2021-10-25T00:00:00"/>
    <n v="11.206"/>
    <n v="2"/>
    <n v="145"/>
    <n v="0"/>
    <n v="0"/>
    <n v="1"/>
    <x v="7"/>
  </r>
  <r>
    <n v="519769"/>
    <n v="42"/>
    <n v="0"/>
    <x v="1"/>
    <n v="11.5"/>
    <n v="3"/>
    <d v="2021-10-25T00:00:00"/>
    <n v="3.5649999999999999"/>
    <n v="0"/>
    <n v="1035"/>
    <n v="0"/>
    <n v="0"/>
    <n v="0"/>
    <x v="3"/>
  </r>
  <r>
    <n v="520705"/>
    <n v="25"/>
    <n v="1"/>
    <x v="0"/>
    <n v="11.5"/>
    <n v="5"/>
    <d v="2021-10-25T00:00:00"/>
    <n v="0.57499999999999996"/>
    <n v="1"/>
    <n v="961"/>
    <n v="0"/>
    <n v="0"/>
    <n v="1"/>
    <x v="8"/>
  </r>
  <r>
    <n v="520818"/>
    <n v="21"/>
    <n v="1"/>
    <x v="0"/>
    <n v="53.7"/>
    <n v="4"/>
    <d v="2021-10-25T00:00:00"/>
    <n v="6.9809999999999999"/>
    <n v="1"/>
    <n v="920"/>
    <n v="0"/>
    <n v="0"/>
    <n v="0"/>
    <x v="0"/>
  </r>
  <r>
    <n v="520829"/>
    <n v="41"/>
    <n v="1"/>
    <x v="0"/>
    <n v="36.299999999999997"/>
    <n v="1"/>
    <d v="2021-10-25T00:00:00"/>
    <n v="36.299999999999997"/>
    <n v="0"/>
    <n v="253"/>
    <n v="0"/>
    <n v="0"/>
    <n v="0"/>
    <x v="3"/>
  </r>
  <r>
    <n v="521869"/>
    <n v="28"/>
    <n v="0"/>
    <x v="1"/>
    <n v="34.799999999999997"/>
    <n v="3"/>
    <d v="2021-10-25T00:00:00"/>
    <n v="14.268000000000001"/>
    <n v="1"/>
    <n v="425"/>
    <n v="1"/>
    <n v="0"/>
    <n v="0"/>
    <x v="8"/>
  </r>
  <r>
    <n v="521883"/>
    <n v="17"/>
    <n v="1"/>
    <x v="0"/>
    <n v="7.9"/>
    <n v="5"/>
    <d v="2021-10-25T00:00:00"/>
    <n v="6.7149999999999999"/>
    <n v="3"/>
    <n v="378"/>
    <n v="0"/>
    <n v="0"/>
    <n v="0"/>
    <x v="4"/>
  </r>
  <r>
    <n v="521916"/>
    <n v="20"/>
    <n v="1"/>
    <x v="0"/>
    <n v="37.5"/>
    <n v="3"/>
    <d v="2021-10-25T00:00:00"/>
    <n v="9"/>
    <n v="3"/>
    <n v="456"/>
    <n v="0"/>
    <n v="0"/>
    <n v="0"/>
    <x v="0"/>
  </r>
  <r>
    <n v="521967"/>
    <n v="30"/>
    <n v="1"/>
    <x v="0"/>
    <n v="9.3000000000000007"/>
    <n v="3"/>
    <d v="2021-10-25T00:00:00"/>
    <n v="8.0909999999999993"/>
    <n v="0"/>
    <n v="845"/>
    <n v="2"/>
    <n v="0"/>
    <n v="0"/>
    <x v="1"/>
  </r>
  <r>
    <n v="522558"/>
    <n v="63"/>
    <n v="1"/>
    <x v="0"/>
    <n v="36.299999999999997"/>
    <n v="2"/>
    <d v="2021-10-25T00:00:00"/>
    <n v="18.876000000000001"/>
    <n v="3"/>
    <n v="162"/>
    <n v="0"/>
    <n v="1"/>
    <n v="0"/>
    <x v="7"/>
  </r>
  <r>
    <n v="522577"/>
    <n v="33"/>
    <n v="1"/>
    <x v="0"/>
    <n v="59.5"/>
    <n v="3"/>
    <d v="2021-10-25T00:00:00"/>
    <n v="35.104999999999997"/>
    <n v="0"/>
    <n v="382"/>
    <n v="0"/>
    <n v="0"/>
    <n v="1"/>
    <x v="1"/>
  </r>
  <r>
    <n v="522877"/>
    <n v="17"/>
    <n v="1"/>
    <x v="0"/>
    <n v="29.9"/>
    <n v="5"/>
    <d v="2021-10-25T00:00:00"/>
    <n v="9.8670000000000009"/>
    <n v="0"/>
    <n v="940"/>
    <n v="0"/>
    <n v="0"/>
    <n v="0"/>
    <x v="4"/>
  </r>
  <r>
    <n v="523813"/>
    <n v="50"/>
    <n v="1"/>
    <x v="0"/>
    <n v="31.8"/>
    <n v="1"/>
    <d v="2021-10-25T00:00:00"/>
    <n v="31.8"/>
    <n v="1"/>
    <n v="230"/>
    <n v="0"/>
    <n v="0"/>
    <n v="0"/>
    <x v="6"/>
  </r>
  <r>
    <n v="523881"/>
    <n v="28"/>
    <n v="1"/>
    <x v="0"/>
    <n v="35.299999999999997"/>
    <n v="5"/>
    <d v="2021-10-25T00:00:00"/>
    <n v="1.7649999999999999"/>
    <n v="1"/>
    <n v="498"/>
    <n v="3"/>
    <n v="0"/>
    <n v="0"/>
    <x v="8"/>
  </r>
  <r>
    <n v="523915"/>
    <n v="24"/>
    <n v="0"/>
    <x v="1"/>
    <n v="32.700000000000003"/>
    <n v="3"/>
    <d v="2021-10-25T00:00:00"/>
    <n v="0.65400000000000003"/>
    <n v="3"/>
    <n v="736"/>
    <n v="0"/>
    <n v="0"/>
    <n v="0"/>
    <x v="0"/>
  </r>
  <r>
    <n v="524330"/>
    <n v="17"/>
    <n v="1"/>
    <x v="0"/>
    <n v="3.3"/>
    <n v="7"/>
    <d v="2021-10-25T00:00:00"/>
    <n v="1.881"/>
    <n v="3"/>
    <n v="435"/>
    <n v="0"/>
    <n v="0"/>
    <n v="0"/>
    <x v="4"/>
  </r>
  <r>
    <n v="524606"/>
    <n v="55"/>
    <n v="1"/>
    <x v="0"/>
    <n v="42.7"/>
    <n v="1"/>
    <d v="2021-10-25T00:00:00"/>
    <n v="42.7"/>
    <n v="1"/>
    <n v="794"/>
    <n v="0"/>
    <n v="1"/>
    <n v="1"/>
    <x v="2"/>
  </r>
  <r>
    <n v="524707"/>
    <n v="21"/>
    <n v="0"/>
    <x v="1"/>
    <n v="33.5"/>
    <n v="4"/>
    <d v="2021-10-25T00:00:00"/>
    <n v="15.41"/>
    <n v="1"/>
    <n v="764"/>
    <n v="2"/>
    <n v="0"/>
    <n v="0"/>
    <x v="0"/>
  </r>
  <r>
    <n v="524982"/>
    <n v="35"/>
    <n v="0"/>
    <x v="1"/>
    <n v="31.9"/>
    <n v="6"/>
    <d v="2021-10-25T00:00:00"/>
    <n v="16.907"/>
    <n v="2"/>
    <n v="854"/>
    <n v="1"/>
    <n v="0"/>
    <n v="1"/>
    <x v="5"/>
  </r>
  <r>
    <n v="525118"/>
    <n v="57"/>
    <n v="1"/>
    <x v="0"/>
    <n v="28.6"/>
    <n v="5"/>
    <d v="2021-10-25T00:00:00"/>
    <n v="11.726000000000001"/>
    <n v="3"/>
    <n v="493"/>
    <n v="0"/>
    <n v="0"/>
    <n v="1"/>
    <x v="2"/>
  </r>
  <r>
    <n v="525483"/>
    <n v="36"/>
    <n v="1"/>
    <x v="0"/>
    <n v="31.4"/>
    <n v="7"/>
    <d v="2021-10-25T00:00:00"/>
    <n v="7.85"/>
    <n v="1"/>
    <n v="184"/>
    <n v="1"/>
    <n v="0"/>
    <n v="1"/>
    <x v="5"/>
  </r>
  <r>
    <n v="525506"/>
    <n v="21"/>
    <n v="1"/>
    <x v="0"/>
    <n v="18.8"/>
    <n v="7"/>
    <d v="2021-10-25T00:00:00"/>
    <n v="12.22"/>
    <n v="1"/>
    <n v="400"/>
    <n v="0"/>
    <n v="1"/>
    <n v="1"/>
    <x v="0"/>
  </r>
  <r>
    <n v="525874"/>
    <n v="44"/>
    <n v="1"/>
    <x v="0"/>
    <n v="33.4"/>
    <n v="1"/>
    <d v="2021-10-25T00:00:00"/>
    <n v="33.4"/>
    <n v="1"/>
    <n v="687"/>
    <n v="3"/>
    <n v="0"/>
    <n v="0"/>
    <x v="3"/>
  </r>
  <r>
    <n v="526054"/>
    <n v="50"/>
    <n v="1"/>
    <x v="0"/>
    <n v="21.4"/>
    <n v="3"/>
    <d v="2021-10-25T00:00:00"/>
    <n v="2.782"/>
    <n v="1"/>
    <n v="490"/>
    <n v="0"/>
    <n v="0"/>
    <n v="0"/>
    <x v="6"/>
  </r>
  <r>
    <n v="526316"/>
    <n v="23"/>
    <n v="1"/>
    <x v="0"/>
    <n v="31.7"/>
    <n v="3"/>
    <d v="2021-10-25T00:00:00"/>
    <n v="16.167000000000002"/>
    <n v="1"/>
    <n v="907"/>
    <n v="0"/>
    <n v="0"/>
    <n v="1"/>
    <x v="0"/>
  </r>
  <r>
    <n v="526508"/>
    <n v="25"/>
    <n v="1"/>
    <x v="0"/>
    <n v="38.9"/>
    <n v="6"/>
    <d v="2021-10-25T00:00:00"/>
    <n v="17.116"/>
    <n v="2"/>
    <n v="1039"/>
    <n v="0"/>
    <n v="0"/>
    <n v="1"/>
    <x v="8"/>
  </r>
  <r>
    <n v="526670"/>
    <n v="40"/>
    <n v="0"/>
    <x v="1"/>
    <n v="37.9"/>
    <n v="3"/>
    <d v="2021-10-25T00:00:00"/>
    <n v="34.868000000000002"/>
    <n v="3"/>
    <n v="294"/>
    <n v="0"/>
    <n v="0"/>
    <n v="1"/>
    <x v="3"/>
  </r>
  <r>
    <n v="526687"/>
    <n v="39"/>
    <n v="1"/>
    <x v="0"/>
    <n v="10.7"/>
    <n v="6"/>
    <d v="2021-10-25T00:00:00"/>
    <n v="6.9550000000000001"/>
    <n v="0"/>
    <n v="1010"/>
    <n v="0"/>
    <n v="0"/>
    <n v="0"/>
    <x v="5"/>
  </r>
  <r>
    <n v="527506"/>
    <n v="35"/>
    <n v="1"/>
    <x v="0"/>
    <n v="23.1"/>
    <n v="3"/>
    <d v="2021-10-25T00:00:00"/>
    <n v="21.483000000000001"/>
    <n v="0"/>
    <n v="635"/>
    <n v="0"/>
    <n v="0"/>
    <n v="0"/>
    <x v="5"/>
  </r>
  <r>
    <n v="527574"/>
    <n v="25"/>
    <n v="1"/>
    <x v="0"/>
    <n v="35.1"/>
    <n v="5"/>
    <d v="2021-10-25T00:00:00"/>
    <n v="34.046999999999997"/>
    <n v="0"/>
    <n v="567"/>
    <n v="0"/>
    <n v="1"/>
    <n v="0"/>
    <x v="8"/>
  </r>
  <r>
    <n v="527668"/>
    <n v="57"/>
    <n v="0"/>
    <x v="1"/>
    <n v="34.700000000000003"/>
    <n v="4"/>
    <d v="2021-10-25T00:00:00"/>
    <n v="10.063000000000001"/>
    <n v="2"/>
    <n v="322"/>
    <n v="0"/>
    <n v="1"/>
    <n v="0"/>
    <x v="2"/>
  </r>
  <r>
    <n v="528209"/>
    <n v="43"/>
    <n v="1"/>
    <x v="0"/>
    <n v="42.9"/>
    <n v="6"/>
    <d v="2021-10-25T00:00:00"/>
    <n v="23.594999999999999"/>
    <n v="0"/>
    <n v="531"/>
    <n v="0"/>
    <n v="0"/>
    <n v="1"/>
    <x v="3"/>
  </r>
  <r>
    <n v="528478"/>
    <n v="60"/>
    <n v="0"/>
    <x v="1"/>
    <n v="29.3"/>
    <n v="3"/>
    <d v="2021-10-25T00:00:00"/>
    <n v="17.873000000000001"/>
    <n v="0"/>
    <n v="336"/>
    <n v="1"/>
    <n v="0"/>
    <n v="0"/>
    <x v="7"/>
  </r>
  <r>
    <n v="528661"/>
    <n v="25"/>
    <n v="0"/>
    <x v="1"/>
    <n v="5.4"/>
    <n v="4"/>
    <d v="2021-10-25T00:00:00"/>
    <n v="4.8600000000000003"/>
    <n v="2"/>
    <n v="734"/>
    <n v="0"/>
    <n v="0"/>
    <n v="0"/>
    <x v="8"/>
  </r>
  <r>
    <n v="529469"/>
    <n v="20"/>
    <n v="1"/>
    <x v="0"/>
    <n v="46.7"/>
    <n v="1"/>
    <d v="2021-10-25T00:00:00"/>
    <n v="46.7"/>
    <n v="0"/>
    <n v="654"/>
    <n v="2"/>
    <n v="0"/>
    <n v="0"/>
    <x v="0"/>
  </r>
  <r>
    <n v="529477"/>
    <n v="19"/>
    <n v="1"/>
    <x v="0"/>
    <n v="39.1"/>
    <n v="1"/>
    <d v="2021-10-25T00:00:00"/>
    <n v="39.1"/>
    <n v="1"/>
    <n v="639"/>
    <n v="0"/>
    <n v="0"/>
    <n v="1"/>
    <x v="0"/>
  </r>
  <r>
    <n v="529682"/>
    <n v="29"/>
    <n v="1"/>
    <x v="0"/>
    <n v="8.1"/>
    <n v="1"/>
    <d v="2021-10-25T00:00:00"/>
    <n v="8.1"/>
    <n v="2"/>
    <n v="582"/>
    <n v="1"/>
    <n v="0"/>
    <n v="0"/>
    <x v="8"/>
  </r>
  <r>
    <n v="530375"/>
    <n v="18"/>
    <n v="0"/>
    <x v="1"/>
    <n v="36.700000000000003"/>
    <n v="4"/>
    <d v="2021-10-25T00:00:00"/>
    <n v="4.0369999999999999"/>
    <n v="0"/>
    <n v="842"/>
    <n v="2"/>
    <n v="0"/>
    <n v="1"/>
    <x v="0"/>
  </r>
  <r>
    <n v="530647"/>
    <n v="40"/>
    <n v="1"/>
    <x v="0"/>
    <n v="30.8"/>
    <n v="4"/>
    <d v="2021-10-25T00:00:00"/>
    <n v="6.7759999999999998"/>
    <n v="3"/>
    <n v="545"/>
    <n v="0"/>
    <n v="1"/>
    <n v="0"/>
    <x v="3"/>
  </r>
  <r>
    <n v="530724"/>
    <n v="35"/>
    <n v="1"/>
    <x v="0"/>
    <n v="32.9"/>
    <n v="4"/>
    <d v="2021-10-25T00:00:00"/>
    <n v="12.173"/>
    <n v="3"/>
    <n v="820"/>
    <n v="0"/>
    <n v="0"/>
    <n v="0"/>
    <x v="5"/>
  </r>
  <r>
    <n v="531376"/>
    <n v="17"/>
    <n v="0"/>
    <x v="1"/>
    <n v="38.4"/>
    <n v="3"/>
    <d v="2021-10-25T00:00:00"/>
    <n v="30.72"/>
    <n v="1"/>
    <n v="837"/>
    <n v="0"/>
    <n v="0"/>
    <n v="0"/>
    <x v="4"/>
  </r>
  <r>
    <n v="531377"/>
    <n v="26"/>
    <n v="1"/>
    <x v="0"/>
    <n v="40"/>
    <n v="1"/>
    <d v="2021-10-25T00:00:00"/>
    <n v="40"/>
    <n v="0"/>
    <n v="134"/>
    <n v="1"/>
    <n v="0"/>
    <n v="0"/>
    <x v="8"/>
  </r>
  <r>
    <n v="531883"/>
    <n v="48"/>
    <n v="1"/>
    <x v="0"/>
    <n v="19.100000000000001"/>
    <n v="2"/>
    <d v="2021-10-25T00:00:00"/>
    <n v="13.179"/>
    <n v="1"/>
    <n v="222"/>
    <n v="1"/>
    <n v="0"/>
    <n v="0"/>
    <x v="9"/>
  </r>
  <r>
    <n v="532218"/>
    <n v="49"/>
    <n v="0"/>
    <x v="1"/>
    <n v="41.7"/>
    <n v="4"/>
    <d v="2021-10-25T00:00:00"/>
    <n v="19.181999999999999"/>
    <n v="0"/>
    <n v="320"/>
    <n v="1"/>
    <n v="1"/>
    <n v="0"/>
    <x v="9"/>
  </r>
  <r>
    <n v="532658"/>
    <n v="58"/>
    <n v="1"/>
    <x v="0"/>
    <n v="0.6"/>
    <n v="2"/>
    <d v="2021-10-25T00:00:00"/>
    <n v="0.114"/>
    <n v="1"/>
    <n v="358"/>
    <n v="1"/>
    <n v="1"/>
    <n v="0"/>
    <x v="2"/>
  </r>
  <r>
    <n v="533066"/>
    <n v="37"/>
    <n v="1"/>
    <x v="0"/>
    <n v="5.3"/>
    <n v="1"/>
    <d v="2021-10-25T00:00:00"/>
    <n v="5.3"/>
    <n v="2"/>
    <n v="780"/>
    <n v="0"/>
    <n v="0"/>
    <n v="1"/>
    <x v="5"/>
  </r>
  <r>
    <n v="533474"/>
    <n v="22"/>
    <n v="0"/>
    <x v="1"/>
    <n v="32.299999999999997"/>
    <n v="1"/>
    <d v="2021-10-25T00:00:00"/>
    <n v="32.299999999999997"/>
    <n v="1"/>
    <n v="536"/>
    <n v="0"/>
    <n v="0"/>
    <n v="1"/>
    <x v="0"/>
  </r>
  <r>
    <n v="534284"/>
    <n v="55"/>
    <n v="1"/>
    <x v="0"/>
    <n v="3.3"/>
    <n v="4"/>
    <d v="2021-10-25T00:00:00"/>
    <n v="1.089"/>
    <n v="0"/>
    <n v="1070"/>
    <n v="1"/>
    <n v="0"/>
    <n v="0"/>
    <x v="2"/>
  </r>
  <r>
    <n v="534474"/>
    <n v="37"/>
    <n v="0"/>
    <x v="1"/>
    <n v="47.3"/>
    <n v="6"/>
    <d v="2021-10-25T00:00:00"/>
    <n v="12.298"/>
    <n v="1"/>
    <n v="1038"/>
    <n v="0"/>
    <n v="0"/>
    <n v="0"/>
    <x v="5"/>
  </r>
  <r>
    <n v="534871"/>
    <n v="18"/>
    <n v="1"/>
    <x v="0"/>
    <n v="21.9"/>
    <n v="5"/>
    <d v="2021-10-25T00:00:00"/>
    <n v="2.4089999999999998"/>
    <n v="2"/>
    <n v="865"/>
    <n v="1"/>
    <n v="0"/>
    <n v="0"/>
    <x v="0"/>
  </r>
  <r>
    <n v="535512"/>
    <n v="54"/>
    <n v="1"/>
    <x v="0"/>
    <n v="16.399999999999999"/>
    <n v="7"/>
    <d v="2021-10-25T00:00:00"/>
    <n v="4.4279999999999999"/>
    <n v="0"/>
    <n v="1050"/>
    <n v="0"/>
    <n v="0"/>
    <n v="0"/>
    <x v="6"/>
  </r>
  <r>
    <n v="535519"/>
    <n v="21"/>
    <n v="0"/>
    <x v="1"/>
    <n v="51.1"/>
    <n v="7"/>
    <d v="2021-10-25T00:00:00"/>
    <n v="13.286"/>
    <n v="3"/>
    <n v="628"/>
    <n v="0"/>
    <n v="0"/>
    <n v="0"/>
    <x v="0"/>
  </r>
  <r>
    <n v="536207"/>
    <n v="61"/>
    <n v="1"/>
    <x v="0"/>
    <n v="36.200000000000003"/>
    <n v="4"/>
    <d v="2021-10-25T00:00:00"/>
    <n v="35.113999999999997"/>
    <n v="3"/>
    <n v="631"/>
    <n v="0"/>
    <n v="0"/>
    <n v="1"/>
    <x v="7"/>
  </r>
  <r>
    <n v="537606"/>
    <n v="16"/>
    <n v="1"/>
    <x v="0"/>
    <n v="15.1"/>
    <n v="1"/>
    <d v="2021-10-25T00:00:00"/>
    <n v="15.1"/>
    <n v="0"/>
    <n v="123"/>
    <n v="0"/>
    <n v="0"/>
    <n v="0"/>
    <x v="4"/>
  </r>
  <r>
    <n v="537758"/>
    <n v="19"/>
    <n v="0"/>
    <x v="1"/>
    <n v="15"/>
    <n v="4"/>
    <d v="2021-10-25T00:00:00"/>
    <n v="8.5500000000000007"/>
    <n v="1"/>
    <n v="316"/>
    <n v="1"/>
    <n v="0"/>
    <n v="0"/>
    <x v="0"/>
  </r>
  <r>
    <n v="537966"/>
    <n v="55"/>
    <n v="1"/>
    <x v="0"/>
    <n v="21.1"/>
    <n v="7"/>
    <d v="2021-10-25T00:00:00"/>
    <n v="6.9630000000000001"/>
    <n v="0"/>
    <n v="786"/>
    <n v="0"/>
    <n v="0"/>
    <n v="0"/>
    <x v="2"/>
  </r>
  <r>
    <n v="538224"/>
    <n v="18"/>
    <n v="1"/>
    <x v="0"/>
    <n v="54.3"/>
    <n v="3"/>
    <d v="2021-10-25T00:00:00"/>
    <n v="10.317"/>
    <n v="0"/>
    <n v="464"/>
    <n v="1"/>
    <n v="0"/>
    <n v="0"/>
    <x v="0"/>
  </r>
  <r>
    <n v="538398"/>
    <n v="17"/>
    <n v="1"/>
    <x v="0"/>
    <n v="45.3"/>
    <n v="3"/>
    <d v="2021-10-25T00:00:00"/>
    <n v="13.59"/>
    <n v="0"/>
    <n v="822"/>
    <n v="1"/>
    <n v="0"/>
    <n v="0"/>
    <x v="4"/>
  </r>
  <r>
    <n v="538461"/>
    <n v="34"/>
    <n v="1"/>
    <x v="0"/>
    <n v="5.8"/>
    <n v="7"/>
    <d v="2021-10-25T00:00:00"/>
    <n v="0.28999999999999998"/>
    <n v="3"/>
    <n v="329"/>
    <n v="0"/>
    <n v="0"/>
    <n v="0"/>
    <x v="1"/>
  </r>
  <r>
    <n v="538921"/>
    <n v="59"/>
    <n v="1"/>
    <x v="0"/>
    <n v="11.8"/>
    <n v="7"/>
    <d v="2021-10-25T00:00:00"/>
    <n v="9.2040000000000006"/>
    <n v="2"/>
    <n v="954"/>
    <n v="3"/>
    <n v="0"/>
    <n v="0"/>
    <x v="2"/>
  </r>
  <r>
    <n v="539047"/>
    <n v="34"/>
    <n v="1"/>
    <x v="0"/>
    <n v="48.3"/>
    <n v="3"/>
    <d v="2021-10-25T00:00:00"/>
    <n v="8.6940000000000008"/>
    <n v="1"/>
    <n v="438"/>
    <n v="2"/>
    <n v="0"/>
    <n v="0"/>
    <x v="1"/>
  </r>
  <r>
    <n v="539134"/>
    <n v="49"/>
    <n v="1"/>
    <x v="0"/>
    <n v="30.7"/>
    <n v="1"/>
    <d v="2021-10-25T00:00:00"/>
    <n v="30.7"/>
    <n v="0"/>
    <n v="876"/>
    <n v="0"/>
    <n v="0"/>
    <n v="0"/>
    <x v="9"/>
  </r>
  <r>
    <n v="540494"/>
    <n v="44"/>
    <n v="1"/>
    <x v="0"/>
    <n v="36.1"/>
    <n v="2"/>
    <d v="2021-10-25T00:00:00"/>
    <n v="15.884"/>
    <n v="1"/>
    <n v="507"/>
    <n v="2"/>
    <n v="0"/>
    <n v="0"/>
    <x v="3"/>
  </r>
  <r>
    <n v="540549"/>
    <n v="57"/>
    <n v="1"/>
    <x v="0"/>
    <n v="1.9"/>
    <n v="7"/>
    <d v="2021-10-25T00:00:00"/>
    <n v="1.577"/>
    <n v="3"/>
    <n v="829"/>
    <n v="1"/>
    <n v="0"/>
    <n v="0"/>
    <x v="2"/>
  </r>
  <r>
    <n v="541181"/>
    <n v="56"/>
    <n v="1"/>
    <x v="0"/>
    <n v="33.5"/>
    <n v="5"/>
    <d v="2021-10-25T00:00:00"/>
    <n v="33.5"/>
    <n v="1"/>
    <n v="988"/>
    <n v="1"/>
    <n v="0"/>
    <n v="1"/>
    <x v="2"/>
  </r>
  <r>
    <n v="541300"/>
    <n v="55"/>
    <n v="1"/>
    <x v="0"/>
    <n v="31.3"/>
    <n v="3"/>
    <d v="2021-10-25T00:00:00"/>
    <n v="14.085000000000001"/>
    <n v="3"/>
    <n v="674"/>
    <n v="3"/>
    <n v="0"/>
    <n v="0"/>
    <x v="2"/>
  </r>
  <r>
    <n v="541765"/>
    <n v="46"/>
    <n v="0"/>
    <x v="1"/>
    <n v="4.9000000000000004"/>
    <n v="2"/>
    <d v="2021-10-25T00:00:00"/>
    <n v="1.0289999999999999"/>
    <n v="2"/>
    <n v="1028"/>
    <n v="2"/>
    <n v="0"/>
    <n v="0"/>
    <x v="9"/>
  </r>
  <r>
    <n v="541953"/>
    <n v="43"/>
    <n v="1"/>
    <x v="0"/>
    <n v="37.4"/>
    <n v="2"/>
    <d v="2021-10-25T00:00:00"/>
    <n v="2.992"/>
    <n v="0"/>
    <n v="729"/>
    <n v="2"/>
    <n v="0"/>
    <n v="1"/>
    <x v="3"/>
  </r>
  <r>
    <n v="542218"/>
    <n v="37"/>
    <n v="1"/>
    <x v="0"/>
    <n v="37.700000000000003"/>
    <n v="1"/>
    <d v="2021-10-25T00:00:00"/>
    <n v="37.700000000000003"/>
    <n v="1"/>
    <n v="275"/>
    <n v="1"/>
    <n v="0"/>
    <n v="0"/>
    <x v="5"/>
  </r>
  <r>
    <n v="542226"/>
    <n v="61"/>
    <n v="1"/>
    <x v="0"/>
    <n v="33.299999999999997"/>
    <n v="2"/>
    <d v="2021-10-25T00:00:00"/>
    <n v="8.9909999999999997"/>
    <n v="1"/>
    <n v="441"/>
    <n v="0"/>
    <n v="0"/>
    <n v="1"/>
    <x v="7"/>
  </r>
  <r>
    <n v="542576"/>
    <n v="32"/>
    <n v="1"/>
    <x v="0"/>
    <n v="13.1"/>
    <n v="7"/>
    <d v="2021-10-25T00:00:00"/>
    <n v="1.4410000000000001"/>
    <n v="2"/>
    <n v="476"/>
    <n v="0"/>
    <n v="1"/>
    <n v="1"/>
    <x v="1"/>
  </r>
  <r>
    <n v="543130"/>
    <n v="25"/>
    <n v="1"/>
    <x v="0"/>
    <n v="32.1"/>
    <n v="4"/>
    <d v="2021-10-25T00:00:00"/>
    <n v="17.013000000000002"/>
    <n v="2"/>
    <n v="358"/>
    <n v="3"/>
    <n v="0"/>
    <n v="0"/>
    <x v="8"/>
  </r>
  <r>
    <n v="543730"/>
    <n v="43"/>
    <n v="1"/>
    <x v="0"/>
    <n v="4.2"/>
    <n v="2"/>
    <d v="2021-10-25T00:00:00"/>
    <n v="1.1759999999999999"/>
    <n v="2"/>
    <n v="931"/>
    <n v="1"/>
    <n v="0"/>
    <n v="0"/>
    <x v="3"/>
  </r>
  <r>
    <n v="544245"/>
    <n v="26"/>
    <n v="1"/>
    <x v="0"/>
    <n v="26.3"/>
    <n v="6"/>
    <d v="2021-10-25T00:00:00"/>
    <n v="25.510999999999999"/>
    <n v="2"/>
    <n v="157"/>
    <n v="0"/>
    <n v="1"/>
    <n v="1"/>
    <x v="8"/>
  </r>
  <r>
    <n v="544557"/>
    <n v="57"/>
    <n v="0"/>
    <x v="1"/>
    <n v="27"/>
    <n v="5"/>
    <d v="2021-10-25T00:00:00"/>
    <n v="20.52"/>
    <n v="3"/>
    <n v="1071"/>
    <n v="0"/>
    <n v="0"/>
    <n v="0"/>
    <x v="2"/>
  </r>
  <r>
    <n v="544852"/>
    <n v="21"/>
    <n v="1"/>
    <x v="0"/>
    <n v="35.6"/>
    <n v="4"/>
    <d v="2021-10-25T00:00:00"/>
    <n v="26.7"/>
    <n v="2"/>
    <n v="925"/>
    <n v="0"/>
    <n v="0"/>
    <n v="0"/>
    <x v="0"/>
  </r>
  <r>
    <n v="545121"/>
    <n v="52"/>
    <n v="0"/>
    <x v="1"/>
    <n v="24.1"/>
    <n v="1"/>
    <d v="2021-10-25T00:00:00"/>
    <n v="24.1"/>
    <n v="1"/>
    <n v="1079"/>
    <n v="0"/>
    <n v="0"/>
    <n v="1"/>
    <x v="6"/>
  </r>
  <r>
    <n v="545571"/>
    <n v="43"/>
    <n v="1"/>
    <x v="0"/>
    <n v="17.899999999999999"/>
    <n v="3"/>
    <d v="2021-10-25T00:00:00"/>
    <n v="17.721"/>
    <n v="2"/>
    <n v="149"/>
    <n v="1"/>
    <n v="0"/>
    <n v="0"/>
    <x v="3"/>
  </r>
  <r>
    <n v="545812"/>
    <n v="29"/>
    <n v="0"/>
    <x v="1"/>
    <n v="40.700000000000003"/>
    <n v="4"/>
    <d v="2021-10-25T00:00:00"/>
    <n v="0.40699999999999997"/>
    <n v="1"/>
    <n v="627"/>
    <n v="1"/>
    <n v="0"/>
    <n v="0"/>
    <x v="8"/>
  </r>
  <r>
    <n v="546006"/>
    <n v="32"/>
    <n v="1"/>
    <x v="0"/>
    <n v="46.1"/>
    <n v="5"/>
    <d v="2021-10-25T00:00:00"/>
    <n v="34.113999999999997"/>
    <n v="2"/>
    <n v="397"/>
    <n v="1"/>
    <n v="0"/>
    <n v="0"/>
    <x v="1"/>
  </r>
  <r>
    <n v="546597"/>
    <n v="27"/>
    <n v="1"/>
    <x v="0"/>
    <n v="25.4"/>
    <n v="3"/>
    <d v="2021-10-25T00:00:00"/>
    <n v="19.812000000000001"/>
    <n v="0"/>
    <n v="705"/>
    <n v="2"/>
    <n v="1"/>
    <n v="1"/>
    <x v="8"/>
  </r>
  <r>
    <n v="547356"/>
    <n v="27"/>
    <n v="0"/>
    <x v="1"/>
    <n v="47.5"/>
    <n v="6"/>
    <d v="2021-10-25T00:00:00"/>
    <n v="33.725000000000001"/>
    <n v="1"/>
    <n v="170"/>
    <n v="0"/>
    <n v="1"/>
    <n v="0"/>
    <x v="8"/>
  </r>
  <r>
    <n v="547444"/>
    <n v="45"/>
    <n v="1"/>
    <x v="0"/>
    <n v="32.9"/>
    <n v="7"/>
    <d v="2021-10-25T00:00:00"/>
    <n v="6.2510000000000003"/>
    <n v="3"/>
    <n v="870"/>
    <n v="0"/>
    <n v="0"/>
    <n v="0"/>
    <x v="9"/>
  </r>
  <r>
    <n v="548252"/>
    <n v="32"/>
    <n v="1"/>
    <x v="0"/>
    <n v="4.4000000000000004"/>
    <n v="5"/>
    <d v="2021-10-25T00:00:00"/>
    <n v="2.1120000000000001"/>
    <n v="1"/>
    <n v="1037"/>
    <n v="0"/>
    <n v="0"/>
    <n v="0"/>
    <x v="1"/>
  </r>
  <r>
    <n v="548480"/>
    <n v="44"/>
    <n v="0"/>
    <x v="1"/>
    <n v="44.1"/>
    <n v="4"/>
    <d v="2021-10-25T00:00:00"/>
    <n v="22.931999999999999"/>
    <n v="0"/>
    <n v="553"/>
    <n v="3"/>
    <n v="0"/>
    <n v="0"/>
    <x v="3"/>
  </r>
  <r>
    <n v="549267"/>
    <n v="21"/>
    <n v="1"/>
    <x v="0"/>
    <n v="40"/>
    <n v="2"/>
    <d v="2021-10-25T00:00:00"/>
    <n v="0.8"/>
    <n v="1"/>
    <n v="296"/>
    <n v="0"/>
    <n v="0"/>
    <n v="1"/>
    <x v="0"/>
  </r>
  <r>
    <n v="550103"/>
    <n v="60"/>
    <n v="1"/>
    <x v="0"/>
    <n v="12.3"/>
    <n v="1"/>
    <d v="2021-10-25T00:00:00"/>
    <n v="12.3"/>
    <n v="2"/>
    <n v="774"/>
    <n v="0"/>
    <n v="0"/>
    <n v="0"/>
    <x v="7"/>
  </r>
  <r>
    <n v="550296"/>
    <n v="63"/>
    <n v="0"/>
    <x v="1"/>
    <n v="43.7"/>
    <n v="3"/>
    <d v="2021-10-25T00:00:00"/>
    <n v="3.0590000000000002"/>
    <n v="1"/>
    <n v="789"/>
    <n v="0"/>
    <n v="0"/>
    <n v="0"/>
    <x v="7"/>
  </r>
  <r>
    <n v="550311"/>
    <n v="62"/>
    <n v="1"/>
    <x v="0"/>
    <n v="17.100000000000001"/>
    <n v="2"/>
    <d v="2021-10-25T00:00:00"/>
    <n v="16.416"/>
    <n v="0"/>
    <n v="478"/>
    <n v="1"/>
    <n v="0"/>
    <n v="0"/>
    <x v="7"/>
  </r>
  <r>
    <n v="550326"/>
    <n v="26"/>
    <n v="1"/>
    <x v="0"/>
    <n v="22.1"/>
    <n v="7"/>
    <d v="2021-10-25T00:00:00"/>
    <n v="4.641"/>
    <n v="0"/>
    <n v="801"/>
    <n v="0"/>
    <n v="1"/>
    <n v="0"/>
    <x v="8"/>
  </r>
  <r>
    <n v="550482"/>
    <n v="27"/>
    <n v="0"/>
    <x v="1"/>
    <n v="37"/>
    <n v="2"/>
    <d v="2021-10-25T00:00:00"/>
    <n v="17.760000000000002"/>
    <n v="2"/>
    <n v="222"/>
    <n v="0"/>
    <n v="1"/>
    <n v="1"/>
    <x v="8"/>
  </r>
  <r>
    <n v="550505"/>
    <n v="23"/>
    <n v="0"/>
    <x v="1"/>
    <n v="27.1"/>
    <n v="4"/>
    <d v="2021-10-25T00:00:00"/>
    <n v="12.465999999999999"/>
    <n v="1"/>
    <n v="816"/>
    <n v="1"/>
    <n v="0"/>
    <n v="1"/>
    <x v="0"/>
  </r>
  <r>
    <n v="550574"/>
    <n v="58"/>
    <n v="1"/>
    <x v="0"/>
    <n v="12.5"/>
    <n v="1"/>
    <d v="2021-10-25T00:00:00"/>
    <n v="12.5"/>
    <n v="3"/>
    <n v="687"/>
    <n v="1"/>
    <n v="0"/>
    <n v="1"/>
    <x v="2"/>
  </r>
  <r>
    <n v="550952"/>
    <n v="18"/>
    <n v="1"/>
    <x v="0"/>
    <n v="33"/>
    <n v="2"/>
    <d v="2021-10-25T00:00:00"/>
    <n v="20.46"/>
    <n v="3"/>
    <n v="536"/>
    <n v="3"/>
    <n v="0"/>
    <n v="0"/>
    <x v="0"/>
  </r>
  <r>
    <n v="551193"/>
    <n v="36"/>
    <n v="0"/>
    <x v="1"/>
    <n v="32.299999999999997"/>
    <n v="1"/>
    <d v="2021-10-25T00:00:00"/>
    <n v="32.299999999999997"/>
    <n v="2"/>
    <n v="418"/>
    <n v="0"/>
    <n v="0"/>
    <n v="0"/>
    <x v="5"/>
  </r>
  <r>
    <n v="551446"/>
    <n v="54"/>
    <n v="0"/>
    <x v="1"/>
    <n v="5.2"/>
    <n v="4"/>
    <d v="2021-10-25T00:00:00"/>
    <n v="2.34"/>
    <n v="0"/>
    <n v="866"/>
    <n v="0"/>
    <n v="0"/>
    <n v="0"/>
    <x v="6"/>
  </r>
  <r>
    <n v="551587"/>
    <n v="34"/>
    <n v="0"/>
    <x v="1"/>
    <n v="21.6"/>
    <n v="1"/>
    <d v="2021-10-25T00:00:00"/>
    <n v="21.6"/>
    <n v="1"/>
    <n v="445"/>
    <n v="1"/>
    <n v="0"/>
    <n v="0"/>
    <x v="1"/>
  </r>
  <r>
    <n v="551657"/>
    <n v="20"/>
    <n v="1"/>
    <x v="0"/>
    <n v="49.7"/>
    <n v="6"/>
    <d v="2021-10-25T00:00:00"/>
    <n v="1.4910000000000001"/>
    <n v="0"/>
    <n v="559"/>
    <n v="0"/>
    <n v="0"/>
    <n v="0"/>
    <x v="0"/>
  </r>
  <r>
    <n v="551827"/>
    <n v="25"/>
    <n v="1"/>
    <x v="0"/>
    <n v="9.8000000000000007"/>
    <n v="5"/>
    <d v="2021-10-25T00:00:00"/>
    <n v="8.1340000000000003"/>
    <n v="0"/>
    <n v="331"/>
    <n v="0"/>
    <n v="0"/>
    <n v="0"/>
    <x v="8"/>
  </r>
  <r>
    <n v="552069"/>
    <n v="30"/>
    <n v="1"/>
    <x v="0"/>
    <n v="9.5"/>
    <n v="7"/>
    <d v="2021-10-25T00:00:00"/>
    <n v="6.5549999999999997"/>
    <n v="2"/>
    <n v="253"/>
    <n v="0"/>
    <n v="0"/>
    <n v="0"/>
    <x v="1"/>
  </r>
  <r>
    <n v="552169"/>
    <n v="56"/>
    <n v="1"/>
    <x v="0"/>
    <n v="5.5"/>
    <n v="4"/>
    <d v="2021-10-25T00:00:00"/>
    <n v="0.11"/>
    <n v="2"/>
    <n v="1064"/>
    <n v="0"/>
    <n v="0"/>
    <n v="0"/>
    <x v="2"/>
  </r>
  <r>
    <n v="553404"/>
    <n v="35"/>
    <n v="1"/>
    <x v="0"/>
    <n v="30.7"/>
    <n v="6"/>
    <d v="2021-10-25T00:00:00"/>
    <n v="26.402000000000001"/>
    <n v="2"/>
    <n v="1056"/>
    <n v="0"/>
    <n v="0"/>
    <n v="0"/>
    <x v="5"/>
  </r>
  <r>
    <n v="553454"/>
    <n v="18"/>
    <n v="1"/>
    <x v="0"/>
    <n v="37.5"/>
    <n v="2"/>
    <d v="2021-10-25T00:00:00"/>
    <n v="35.25"/>
    <n v="0"/>
    <n v="230"/>
    <n v="0"/>
    <n v="0"/>
    <n v="0"/>
    <x v="0"/>
  </r>
  <r>
    <n v="553646"/>
    <n v="21"/>
    <n v="1"/>
    <x v="0"/>
    <n v="22.2"/>
    <n v="7"/>
    <d v="2021-10-25T00:00:00"/>
    <n v="16.428000000000001"/>
    <n v="1"/>
    <n v="310"/>
    <n v="0"/>
    <n v="0"/>
    <n v="0"/>
    <x v="0"/>
  </r>
  <r>
    <n v="553960"/>
    <n v="48"/>
    <n v="1"/>
    <x v="0"/>
    <n v="30"/>
    <n v="7"/>
    <d v="2021-10-25T00:00:00"/>
    <n v="2.4"/>
    <n v="0"/>
    <n v="538"/>
    <n v="3"/>
    <n v="0"/>
    <n v="0"/>
    <x v="9"/>
  </r>
  <r>
    <n v="554066"/>
    <n v="62"/>
    <n v="1"/>
    <x v="0"/>
    <n v="43.5"/>
    <n v="3"/>
    <d v="2021-10-25T00:00:00"/>
    <n v="2.1749999999999998"/>
    <n v="2"/>
    <n v="708"/>
    <n v="0"/>
    <n v="1"/>
    <n v="0"/>
    <x v="7"/>
  </r>
  <r>
    <n v="554160"/>
    <n v="62"/>
    <n v="0"/>
    <x v="1"/>
    <n v="15.5"/>
    <n v="2"/>
    <d v="2021-10-25T00:00:00"/>
    <n v="4.34"/>
    <n v="2"/>
    <n v="148"/>
    <n v="0"/>
    <n v="0"/>
    <n v="0"/>
    <x v="7"/>
  </r>
  <r>
    <n v="554281"/>
    <n v="41"/>
    <n v="0"/>
    <x v="1"/>
    <n v="17.7"/>
    <n v="1"/>
    <d v="2021-10-25T00:00:00"/>
    <n v="17.7"/>
    <n v="3"/>
    <n v="851"/>
    <n v="0"/>
    <n v="0"/>
    <n v="0"/>
    <x v="3"/>
  </r>
  <r>
    <n v="554696"/>
    <n v="43"/>
    <n v="1"/>
    <x v="0"/>
    <n v="34.5"/>
    <n v="2"/>
    <d v="2021-10-25T00:00:00"/>
    <n v="14.49"/>
    <n v="0"/>
    <n v="916"/>
    <n v="0"/>
    <n v="0"/>
    <n v="0"/>
    <x v="3"/>
  </r>
  <r>
    <n v="554723"/>
    <n v="42"/>
    <n v="1"/>
    <x v="0"/>
    <n v="47.5"/>
    <n v="2"/>
    <d v="2021-10-25T00:00:00"/>
    <n v="15.2"/>
    <n v="1"/>
    <n v="390"/>
    <n v="1"/>
    <n v="0"/>
    <n v="0"/>
    <x v="3"/>
  </r>
  <r>
    <n v="554766"/>
    <n v="48"/>
    <n v="1"/>
    <x v="0"/>
    <n v="44.9"/>
    <n v="6"/>
    <d v="2021-10-25T00:00:00"/>
    <n v="36.369"/>
    <n v="3"/>
    <n v="339"/>
    <n v="1"/>
    <n v="0"/>
    <n v="1"/>
    <x v="9"/>
  </r>
  <r>
    <n v="555308"/>
    <n v="26"/>
    <n v="1"/>
    <x v="0"/>
    <n v="34.299999999999997"/>
    <n v="7"/>
    <d v="2021-10-25T00:00:00"/>
    <n v="22.295000000000002"/>
    <n v="1"/>
    <n v="150"/>
    <n v="0"/>
    <n v="0"/>
    <n v="1"/>
    <x v="8"/>
  </r>
  <r>
    <n v="555491"/>
    <n v="55"/>
    <n v="0"/>
    <x v="1"/>
    <n v="11.9"/>
    <n v="5"/>
    <d v="2021-10-25T00:00:00"/>
    <n v="2.2610000000000001"/>
    <n v="1"/>
    <n v="485"/>
    <n v="0"/>
    <n v="0"/>
    <n v="1"/>
    <x v="2"/>
  </r>
  <r>
    <n v="555986"/>
    <n v="47"/>
    <n v="1"/>
    <x v="0"/>
    <n v="12.4"/>
    <n v="6"/>
    <d v="2021-10-25T00:00:00"/>
    <n v="3.5960000000000001"/>
    <n v="2"/>
    <n v="298"/>
    <n v="0"/>
    <n v="0"/>
    <n v="0"/>
    <x v="9"/>
  </r>
  <r>
    <n v="555999"/>
    <n v="28"/>
    <n v="1"/>
    <x v="0"/>
    <n v="53.7"/>
    <n v="3"/>
    <d v="2021-10-25T00:00:00"/>
    <n v="48.866999999999997"/>
    <n v="3"/>
    <n v="995"/>
    <n v="2"/>
    <n v="1"/>
    <n v="0"/>
    <x v="8"/>
  </r>
  <r>
    <n v="556666"/>
    <n v="44"/>
    <n v="0"/>
    <x v="1"/>
    <n v="37"/>
    <n v="5"/>
    <d v="2021-10-25T00:00:00"/>
    <n v="29.23"/>
    <n v="2"/>
    <n v="516"/>
    <n v="1"/>
    <n v="0"/>
    <n v="0"/>
    <x v="3"/>
  </r>
  <r>
    <n v="557344"/>
    <n v="53"/>
    <n v="1"/>
    <x v="0"/>
    <n v="28.8"/>
    <n v="3"/>
    <d v="2021-10-25T00:00:00"/>
    <n v="22.463999999999999"/>
    <n v="3"/>
    <n v="173"/>
    <n v="0"/>
    <n v="0"/>
    <n v="0"/>
    <x v="6"/>
  </r>
  <r>
    <n v="558088"/>
    <n v="20"/>
    <n v="1"/>
    <x v="0"/>
    <n v="8.5"/>
    <n v="2"/>
    <d v="2021-10-25T00:00:00"/>
    <n v="1.7849999999999999"/>
    <n v="0"/>
    <n v="693"/>
    <n v="0"/>
    <n v="0"/>
    <n v="0"/>
    <x v="0"/>
  </r>
  <r>
    <n v="558438"/>
    <n v="45"/>
    <n v="1"/>
    <x v="0"/>
    <n v="31.9"/>
    <n v="4"/>
    <d v="2021-10-25T00:00:00"/>
    <n v="16.268999999999998"/>
    <n v="1"/>
    <n v="647"/>
    <n v="0"/>
    <n v="1"/>
    <n v="0"/>
    <x v="9"/>
  </r>
  <r>
    <n v="558471"/>
    <n v="60"/>
    <n v="0"/>
    <x v="1"/>
    <n v="32.5"/>
    <n v="6"/>
    <d v="2021-10-25T00:00:00"/>
    <n v="2.6"/>
    <n v="1"/>
    <n v="359"/>
    <n v="0"/>
    <n v="0"/>
    <n v="0"/>
    <x v="7"/>
  </r>
  <r>
    <n v="558490"/>
    <n v="44"/>
    <n v="0"/>
    <x v="1"/>
    <n v="25.2"/>
    <n v="3"/>
    <d v="2021-10-25T00:00:00"/>
    <n v="19.404"/>
    <n v="3"/>
    <n v="241"/>
    <n v="0"/>
    <n v="0"/>
    <n v="0"/>
    <x v="3"/>
  </r>
  <r>
    <n v="559143"/>
    <n v="46"/>
    <n v="1"/>
    <x v="0"/>
    <n v="33.4"/>
    <n v="7"/>
    <d v="2021-10-25T00:00:00"/>
    <n v="12.692"/>
    <n v="1"/>
    <n v="130"/>
    <n v="1"/>
    <n v="0"/>
    <n v="0"/>
    <x v="9"/>
  </r>
  <r>
    <n v="559448"/>
    <n v="21"/>
    <n v="1"/>
    <x v="0"/>
    <n v="6"/>
    <n v="6"/>
    <d v="2021-10-25T00:00:00"/>
    <n v="3.6"/>
    <n v="0"/>
    <n v="982"/>
    <n v="0"/>
    <n v="0"/>
    <n v="0"/>
    <x v="0"/>
  </r>
  <r>
    <n v="559529"/>
    <n v="50"/>
    <n v="1"/>
    <x v="0"/>
    <n v="27"/>
    <n v="3"/>
    <d v="2021-10-25T00:00:00"/>
    <n v="26.73"/>
    <n v="2"/>
    <n v="510"/>
    <n v="0"/>
    <n v="1"/>
    <n v="0"/>
    <x v="6"/>
  </r>
  <r>
    <n v="559746"/>
    <n v="21"/>
    <n v="1"/>
    <x v="0"/>
    <n v="28.3"/>
    <n v="3"/>
    <d v="2021-10-25T00:00:00"/>
    <n v="1.1319999999999999"/>
    <n v="3"/>
    <n v="287"/>
    <n v="0"/>
    <n v="0"/>
    <n v="0"/>
    <x v="0"/>
  </r>
  <r>
    <n v="560261"/>
    <n v="52"/>
    <n v="1"/>
    <x v="0"/>
    <n v="35.9"/>
    <n v="7"/>
    <d v="2021-10-25T00:00:00"/>
    <n v="8.6159999999999997"/>
    <n v="1"/>
    <n v="514"/>
    <n v="0"/>
    <n v="0"/>
    <n v="0"/>
    <x v="6"/>
  </r>
  <r>
    <n v="560273"/>
    <n v="36"/>
    <n v="0"/>
    <x v="1"/>
    <n v="9.5"/>
    <n v="7"/>
    <d v="2021-10-25T00:00:00"/>
    <n v="7.8849999999999998"/>
    <n v="0"/>
    <n v="648"/>
    <n v="1"/>
    <n v="1"/>
    <n v="0"/>
    <x v="5"/>
  </r>
  <r>
    <n v="560430"/>
    <n v="22"/>
    <n v="1"/>
    <x v="0"/>
    <n v="37.799999999999997"/>
    <n v="5"/>
    <d v="2021-10-25T00:00:00"/>
    <n v="16.254000000000001"/>
    <n v="1"/>
    <n v="720"/>
    <n v="0"/>
    <n v="1"/>
    <n v="0"/>
    <x v="0"/>
  </r>
  <r>
    <n v="560440"/>
    <n v="42"/>
    <n v="1"/>
    <x v="0"/>
    <n v="38.9"/>
    <n v="4"/>
    <d v="2021-10-25T00:00:00"/>
    <n v="14.004"/>
    <n v="3"/>
    <n v="573"/>
    <n v="0"/>
    <n v="0"/>
    <n v="0"/>
    <x v="3"/>
  </r>
  <r>
    <n v="561041"/>
    <n v="23"/>
    <n v="1"/>
    <x v="0"/>
    <n v="37.6"/>
    <n v="2"/>
    <d v="2021-10-25T00:00:00"/>
    <n v="22.184000000000001"/>
    <n v="0"/>
    <n v="387"/>
    <n v="1"/>
    <n v="0"/>
    <n v="1"/>
    <x v="0"/>
  </r>
  <r>
    <n v="561261"/>
    <n v="28"/>
    <n v="1"/>
    <x v="0"/>
    <n v="31"/>
    <n v="2"/>
    <d v="2021-10-25T00:00:00"/>
    <n v="30.69"/>
    <n v="1"/>
    <n v="735"/>
    <n v="3"/>
    <n v="0"/>
    <n v="0"/>
    <x v="8"/>
  </r>
  <r>
    <n v="561664"/>
    <n v="48"/>
    <n v="0"/>
    <x v="1"/>
    <n v="39.1"/>
    <n v="4"/>
    <d v="2021-10-25T00:00:00"/>
    <n v="7.82"/>
    <n v="1"/>
    <n v="547"/>
    <n v="0"/>
    <n v="0"/>
    <n v="0"/>
    <x v="9"/>
  </r>
  <r>
    <n v="562642"/>
    <n v="45"/>
    <n v="1"/>
    <x v="0"/>
    <n v="11.1"/>
    <n v="3"/>
    <d v="2021-10-25T00:00:00"/>
    <n v="8.7690000000000001"/>
    <n v="2"/>
    <n v="398"/>
    <n v="0"/>
    <n v="0"/>
    <n v="1"/>
    <x v="9"/>
  </r>
  <r>
    <n v="562728"/>
    <n v="27"/>
    <n v="0"/>
    <x v="1"/>
    <n v="2.5"/>
    <n v="4"/>
    <d v="2021-10-25T00:00:00"/>
    <n v="0.67500000000000004"/>
    <n v="0"/>
    <n v="326"/>
    <n v="0"/>
    <n v="0"/>
    <n v="0"/>
    <x v="8"/>
  </r>
  <r>
    <n v="563203"/>
    <n v="48"/>
    <n v="1"/>
    <x v="0"/>
    <n v="26.9"/>
    <n v="5"/>
    <d v="2021-10-25T00:00:00"/>
    <n v="2.4209999999999998"/>
    <n v="2"/>
    <n v="267"/>
    <n v="0"/>
    <n v="0"/>
    <n v="1"/>
    <x v="9"/>
  </r>
  <r>
    <n v="563710"/>
    <n v="59"/>
    <n v="1"/>
    <x v="0"/>
    <n v="24.6"/>
    <n v="4"/>
    <d v="2021-10-25T00:00:00"/>
    <n v="16.481999999999999"/>
    <n v="1"/>
    <n v="131"/>
    <n v="0"/>
    <n v="0"/>
    <n v="0"/>
    <x v="2"/>
  </r>
  <r>
    <n v="564330"/>
    <n v="60"/>
    <n v="1"/>
    <x v="0"/>
    <n v="17.100000000000001"/>
    <n v="6"/>
    <d v="2021-10-25T00:00:00"/>
    <n v="8.8919999999999995"/>
    <n v="0"/>
    <n v="619"/>
    <n v="0"/>
    <n v="0"/>
    <n v="0"/>
    <x v="7"/>
  </r>
  <r>
    <n v="566316"/>
    <n v="42"/>
    <n v="1"/>
    <x v="0"/>
    <n v="35.200000000000003"/>
    <n v="2"/>
    <d v="2021-10-25T00:00:00"/>
    <n v="33.44"/>
    <n v="0"/>
    <n v="789"/>
    <n v="0"/>
    <n v="1"/>
    <n v="0"/>
    <x v="3"/>
  </r>
  <r>
    <n v="566346"/>
    <n v="20"/>
    <n v="1"/>
    <x v="0"/>
    <n v="50.7"/>
    <n v="6"/>
    <d v="2021-10-25T00:00:00"/>
    <n v="11.154"/>
    <n v="3"/>
    <n v="528"/>
    <n v="0"/>
    <n v="0"/>
    <n v="0"/>
    <x v="0"/>
  </r>
  <r>
    <n v="566518"/>
    <n v="44"/>
    <n v="0"/>
    <x v="1"/>
    <n v="15"/>
    <n v="6"/>
    <d v="2021-10-25T00:00:00"/>
    <n v="13.35"/>
    <n v="1"/>
    <n v="539"/>
    <n v="0"/>
    <n v="0"/>
    <n v="0"/>
    <x v="3"/>
  </r>
  <r>
    <n v="566548"/>
    <n v="62"/>
    <n v="1"/>
    <x v="0"/>
    <n v="13.3"/>
    <n v="2"/>
    <d v="2021-10-25T00:00:00"/>
    <n v="11.571"/>
    <n v="2"/>
    <n v="290"/>
    <n v="3"/>
    <n v="0"/>
    <n v="1"/>
    <x v="7"/>
  </r>
  <r>
    <n v="567028"/>
    <n v="63"/>
    <n v="0"/>
    <x v="1"/>
    <n v="41.7"/>
    <n v="4"/>
    <d v="2021-10-25T00:00:00"/>
    <n v="16.68"/>
    <n v="1"/>
    <n v="145"/>
    <n v="0"/>
    <n v="0"/>
    <n v="0"/>
    <x v="7"/>
  </r>
  <r>
    <n v="567235"/>
    <n v="30"/>
    <n v="1"/>
    <x v="0"/>
    <n v="32.299999999999997"/>
    <n v="2"/>
    <d v="2021-10-25T00:00:00"/>
    <n v="23.579000000000001"/>
    <n v="1"/>
    <n v="429"/>
    <n v="0"/>
    <n v="0"/>
    <n v="0"/>
    <x v="1"/>
  </r>
  <r>
    <n v="567428"/>
    <n v="28"/>
    <n v="1"/>
    <x v="0"/>
    <n v="32.5"/>
    <n v="5"/>
    <d v="2021-10-25T00:00:00"/>
    <n v="9.1"/>
    <n v="1"/>
    <n v="743"/>
    <n v="2"/>
    <n v="1"/>
    <n v="1"/>
    <x v="8"/>
  </r>
  <r>
    <n v="568482"/>
    <n v="52"/>
    <n v="0"/>
    <x v="1"/>
    <n v="25.4"/>
    <n v="6"/>
    <d v="2021-10-25T00:00:00"/>
    <n v="9.9060000000000006"/>
    <n v="2"/>
    <n v="848"/>
    <n v="2"/>
    <n v="0"/>
    <n v="0"/>
    <x v="6"/>
  </r>
  <r>
    <n v="568866"/>
    <n v="53"/>
    <n v="0"/>
    <x v="1"/>
    <n v="12.8"/>
    <n v="7"/>
    <d v="2021-10-25T00:00:00"/>
    <n v="11.52"/>
    <n v="1"/>
    <n v="798"/>
    <n v="1"/>
    <n v="0"/>
    <n v="0"/>
    <x v="6"/>
  </r>
  <r>
    <n v="568893"/>
    <n v="53"/>
    <n v="0"/>
    <x v="1"/>
    <n v="32.4"/>
    <n v="1"/>
    <d v="2021-10-25T00:00:00"/>
    <n v="32.4"/>
    <n v="1"/>
    <n v="807"/>
    <n v="0"/>
    <n v="0"/>
    <n v="0"/>
    <x v="6"/>
  </r>
  <r>
    <n v="568952"/>
    <n v="28"/>
    <n v="0"/>
    <x v="1"/>
    <n v="38.6"/>
    <n v="3"/>
    <d v="2021-10-25T00:00:00"/>
    <n v="1.544"/>
    <n v="0"/>
    <n v="465"/>
    <n v="0"/>
    <n v="0"/>
    <n v="1"/>
    <x v="8"/>
  </r>
  <r>
    <n v="569159"/>
    <n v="30"/>
    <n v="1"/>
    <x v="0"/>
    <n v="14.6"/>
    <n v="7"/>
    <d v="2021-10-25T00:00:00"/>
    <n v="6.7160000000000002"/>
    <n v="0"/>
    <n v="304"/>
    <n v="1"/>
    <n v="0"/>
    <n v="0"/>
    <x v="1"/>
  </r>
  <r>
    <n v="569265"/>
    <n v="63"/>
    <n v="0"/>
    <x v="1"/>
    <n v="31.9"/>
    <n v="7"/>
    <d v="2021-10-25T00:00:00"/>
    <n v="12.122"/>
    <n v="0"/>
    <n v="479"/>
    <n v="3"/>
    <n v="0"/>
    <n v="1"/>
    <x v="7"/>
  </r>
  <r>
    <n v="569592"/>
    <n v="47"/>
    <n v="1"/>
    <x v="0"/>
    <n v="14.4"/>
    <n v="2"/>
    <d v="2021-10-25T00:00:00"/>
    <n v="3.3119999999999998"/>
    <n v="1"/>
    <n v="349"/>
    <n v="1"/>
    <n v="0"/>
    <n v="0"/>
    <x v="9"/>
  </r>
  <r>
    <n v="569886"/>
    <n v="17"/>
    <n v="1"/>
    <x v="0"/>
    <n v="7.6"/>
    <n v="4"/>
    <d v="2021-10-25T00:00:00"/>
    <n v="3.3439999999999999"/>
    <n v="1"/>
    <n v="309"/>
    <n v="0"/>
    <n v="0"/>
    <n v="1"/>
    <x v="4"/>
  </r>
  <r>
    <n v="569917"/>
    <n v="44"/>
    <n v="1"/>
    <x v="0"/>
    <n v="17.7"/>
    <n v="7"/>
    <d v="2021-10-25T00:00:00"/>
    <n v="0.17699999999999999"/>
    <n v="2"/>
    <n v="1078"/>
    <n v="1"/>
    <n v="0"/>
    <n v="1"/>
    <x v="3"/>
  </r>
  <r>
    <n v="504645"/>
    <n v="37"/>
    <n v="1"/>
    <x v="0"/>
    <n v="0.6"/>
    <n v="3"/>
    <d v="2021-10-24T00:00:00"/>
    <n v="8.4000000000000005E-2"/>
    <n v="1"/>
    <n v="593"/>
    <n v="1"/>
    <n v="0"/>
    <n v="1"/>
    <x v="5"/>
  </r>
  <r>
    <n v="505018"/>
    <n v="58"/>
    <n v="1"/>
    <x v="0"/>
    <n v="30.3"/>
    <n v="5"/>
    <d v="2021-10-24T00:00:00"/>
    <n v="15.15"/>
    <n v="1"/>
    <n v="290"/>
    <n v="2"/>
    <n v="1"/>
    <n v="0"/>
    <x v="2"/>
  </r>
  <r>
    <n v="505266"/>
    <n v="53"/>
    <n v="1"/>
    <x v="0"/>
    <n v="55.5"/>
    <n v="5"/>
    <d v="2021-10-24T00:00:00"/>
    <n v="42.734999999999999"/>
    <n v="0"/>
    <n v="447"/>
    <n v="0"/>
    <n v="1"/>
    <n v="0"/>
    <x v="6"/>
  </r>
  <r>
    <n v="506265"/>
    <n v="40"/>
    <n v="1"/>
    <x v="0"/>
    <n v="8.1"/>
    <n v="2"/>
    <d v="2021-10-24T00:00:00"/>
    <n v="5.3460000000000001"/>
    <n v="0"/>
    <n v="344"/>
    <n v="3"/>
    <n v="0"/>
    <n v="1"/>
    <x v="3"/>
  </r>
  <r>
    <n v="506586"/>
    <n v="19"/>
    <n v="1"/>
    <x v="0"/>
    <n v="31.6"/>
    <n v="1"/>
    <d v="2021-10-24T00:00:00"/>
    <n v="31.6"/>
    <n v="1"/>
    <n v="234"/>
    <n v="0"/>
    <n v="0"/>
    <n v="0"/>
    <x v="0"/>
  </r>
  <r>
    <n v="506662"/>
    <n v="49"/>
    <n v="0"/>
    <x v="1"/>
    <n v="23.7"/>
    <n v="5"/>
    <d v="2021-10-24T00:00:00"/>
    <n v="4.0289999999999999"/>
    <n v="1"/>
    <n v="521"/>
    <n v="0"/>
    <n v="1"/>
    <n v="0"/>
    <x v="9"/>
  </r>
  <r>
    <n v="506809"/>
    <n v="34"/>
    <n v="1"/>
    <x v="0"/>
    <n v="34.799999999999997"/>
    <n v="5"/>
    <d v="2021-10-24T00:00:00"/>
    <n v="19.488"/>
    <n v="1"/>
    <n v="688"/>
    <n v="0"/>
    <n v="0"/>
    <n v="0"/>
    <x v="1"/>
  </r>
  <r>
    <n v="507229"/>
    <n v="23"/>
    <n v="1"/>
    <x v="0"/>
    <n v="10.8"/>
    <n v="1"/>
    <d v="2021-10-24T00:00:00"/>
    <n v="10.8"/>
    <n v="3"/>
    <n v="833"/>
    <n v="1"/>
    <n v="0"/>
    <n v="0"/>
    <x v="0"/>
  </r>
  <r>
    <n v="508168"/>
    <n v="41"/>
    <n v="1"/>
    <x v="0"/>
    <n v="41.3"/>
    <n v="2"/>
    <d v="2021-10-24T00:00:00"/>
    <n v="24.367000000000001"/>
    <n v="1"/>
    <n v="545"/>
    <n v="0"/>
    <n v="1"/>
    <n v="0"/>
    <x v="3"/>
  </r>
  <r>
    <n v="508417"/>
    <n v="53"/>
    <n v="1"/>
    <x v="0"/>
    <n v="17.600000000000001"/>
    <n v="1"/>
    <d v="2021-10-24T00:00:00"/>
    <n v="17.600000000000001"/>
    <n v="2"/>
    <n v="705"/>
    <n v="0"/>
    <n v="0"/>
    <n v="0"/>
    <x v="6"/>
  </r>
  <r>
    <n v="508451"/>
    <n v="49"/>
    <n v="0"/>
    <x v="1"/>
    <n v="16.2"/>
    <n v="1"/>
    <d v="2021-10-24T00:00:00"/>
    <n v="16.2"/>
    <n v="2"/>
    <n v="393"/>
    <n v="0"/>
    <n v="0"/>
    <n v="0"/>
    <x v="9"/>
  </r>
  <r>
    <n v="508836"/>
    <n v="22"/>
    <n v="0"/>
    <x v="1"/>
    <n v="31"/>
    <n v="6"/>
    <d v="2021-10-24T00:00:00"/>
    <n v="23.25"/>
    <n v="1"/>
    <n v="379"/>
    <n v="1"/>
    <n v="0"/>
    <n v="0"/>
    <x v="0"/>
  </r>
  <r>
    <n v="509272"/>
    <n v="23"/>
    <n v="1"/>
    <x v="0"/>
    <n v="17.899999999999999"/>
    <n v="7"/>
    <d v="2021-10-24T00:00:00"/>
    <n v="6.8019999999999996"/>
    <n v="1"/>
    <n v="894"/>
    <n v="0"/>
    <n v="0"/>
    <n v="0"/>
    <x v="0"/>
  </r>
  <r>
    <n v="509470"/>
    <n v="52"/>
    <n v="1"/>
    <x v="0"/>
    <n v="12.2"/>
    <n v="2"/>
    <d v="2021-10-24T00:00:00"/>
    <n v="2.806"/>
    <n v="2"/>
    <n v="144"/>
    <n v="1"/>
    <n v="0"/>
    <n v="0"/>
    <x v="6"/>
  </r>
  <r>
    <n v="510235"/>
    <n v="43"/>
    <n v="1"/>
    <x v="0"/>
    <n v="39.299999999999997"/>
    <n v="5"/>
    <d v="2021-10-24T00:00:00"/>
    <n v="7.0739999999999998"/>
    <n v="0"/>
    <n v="771"/>
    <n v="1"/>
    <n v="0"/>
    <n v="0"/>
    <x v="3"/>
  </r>
  <r>
    <n v="510731"/>
    <n v="38"/>
    <n v="1"/>
    <x v="0"/>
    <n v="35.9"/>
    <n v="5"/>
    <d v="2021-10-24T00:00:00"/>
    <n v="2.5129999999999999"/>
    <n v="3"/>
    <n v="1055"/>
    <n v="1"/>
    <n v="0"/>
    <n v="0"/>
    <x v="5"/>
  </r>
  <r>
    <n v="511346"/>
    <n v="43"/>
    <n v="0"/>
    <x v="1"/>
    <n v="32.200000000000003"/>
    <n v="4"/>
    <d v="2021-10-24T00:00:00"/>
    <n v="9.3379999999999992"/>
    <n v="0"/>
    <n v="1074"/>
    <n v="0"/>
    <n v="0"/>
    <n v="0"/>
    <x v="3"/>
  </r>
  <r>
    <n v="511414"/>
    <n v="45"/>
    <n v="1"/>
    <x v="0"/>
    <n v="32.299999999999997"/>
    <n v="3"/>
    <d v="2021-10-24T00:00:00"/>
    <n v="0.96899999999999997"/>
    <n v="0"/>
    <n v="444"/>
    <n v="0"/>
    <n v="1"/>
    <n v="0"/>
    <x v="9"/>
  </r>
  <r>
    <n v="511522"/>
    <n v="48"/>
    <n v="0"/>
    <x v="1"/>
    <n v="28.1"/>
    <n v="7"/>
    <d v="2021-10-24T00:00:00"/>
    <n v="27.538"/>
    <n v="2"/>
    <n v="457"/>
    <n v="0"/>
    <n v="0"/>
    <n v="0"/>
    <x v="9"/>
  </r>
  <r>
    <n v="511659"/>
    <n v="49"/>
    <n v="1"/>
    <x v="0"/>
    <n v="3.8"/>
    <n v="2"/>
    <d v="2021-10-24T00:00:00"/>
    <n v="2.0139999999999998"/>
    <n v="0"/>
    <n v="556"/>
    <n v="1"/>
    <n v="0"/>
    <n v="0"/>
    <x v="9"/>
  </r>
  <r>
    <n v="512124"/>
    <n v="52"/>
    <n v="1"/>
    <x v="0"/>
    <n v="28"/>
    <n v="6"/>
    <d v="2021-10-24T00:00:00"/>
    <n v="3.64"/>
    <n v="3"/>
    <n v="1009"/>
    <n v="0"/>
    <n v="0"/>
    <n v="0"/>
    <x v="6"/>
  </r>
  <r>
    <n v="512412"/>
    <n v="45"/>
    <n v="1"/>
    <x v="0"/>
    <n v="29.1"/>
    <n v="4"/>
    <d v="2021-10-24T00:00:00"/>
    <n v="5.82"/>
    <n v="0"/>
    <n v="482"/>
    <n v="0"/>
    <n v="0"/>
    <n v="0"/>
    <x v="9"/>
  </r>
  <r>
    <n v="512676"/>
    <n v="62"/>
    <n v="1"/>
    <x v="0"/>
    <n v="31.7"/>
    <n v="3"/>
    <d v="2021-10-24T00:00:00"/>
    <n v="12.045999999999999"/>
    <n v="3"/>
    <n v="558"/>
    <n v="3"/>
    <n v="0"/>
    <n v="0"/>
    <x v="7"/>
  </r>
  <r>
    <n v="512785"/>
    <n v="25"/>
    <n v="0"/>
    <x v="1"/>
    <n v="34"/>
    <n v="7"/>
    <d v="2021-10-24T00:00:00"/>
    <n v="31.62"/>
    <n v="0"/>
    <n v="1049"/>
    <n v="0"/>
    <n v="0"/>
    <n v="0"/>
    <x v="8"/>
  </r>
  <r>
    <n v="512856"/>
    <n v="16"/>
    <n v="0"/>
    <x v="1"/>
    <n v="10.1"/>
    <n v="1"/>
    <d v="2021-10-24T00:00:00"/>
    <n v="10.1"/>
    <n v="1"/>
    <n v="717"/>
    <n v="3"/>
    <n v="0"/>
    <n v="1"/>
    <x v="4"/>
  </r>
  <r>
    <n v="513387"/>
    <n v="23"/>
    <n v="1"/>
    <x v="0"/>
    <n v="50.3"/>
    <n v="7"/>
    <d v="2021-10-24T00:00:00"/>
    <n v="32.695"/>
    <n v="1"/>
    <n v="851"/>
    <n v="1"/>
    <n v="0"/>
    <n v="0"/>
    <x v="0"/>
  </r>
  <r>
    <n v="513626"/>
    <n v="22"/>
    <n v="1"/>
    <x v="0"/>
    <n v="37.1"/>
    <n v="3"/>
    <d v="2021-10-24T00:00:00"/>
    <n v="5.194"/>
    <n v="3"/>
    <n v="807"/>
    <n v="0"/>
    <n v="0"/>
    <n v="0"/>
    <x v="0"/>
  </r>
  <r>
    <n v="513938"/>
    <n v="46"/>
    <n v="0"/>
    <x v="1"/>
    <n v="35.4"/>
    <n v="3"/>
    <d v="2021-10-24T00:00:00"/>
    <n v="18.053999999999998"/>
    <n v="1"/>
    <n v="843"/>
    <n v="0"/>
    <n v="0"/>
    <n v="0"/>
    <x v="9"/>
  </r>
  <r>
    <n v="514738"/>
    <n v="46"/>
    <n v="0"/>
    <x v="1"/>
    <n v="40.9"/>
    <n v="6"/>
    <d v="2021-10-24T00:00:00"/>
    <n v="26.994"/>
    <n v="3"/>
    <n v="632"/>
    <n v="0"/>
    <n v="0"/>
    <n v="0"/>
    <x v="9"/>
  </r>
  <r>
    <n v="514987"/>
    <n v="20"/>
    <n v="1"/>
    <x v="0"/>
    <n v="19.600000000000001"/>
    <n v="7"/>
    <d v="2021-10-24T00:00:00"/>
    <n v="12.348000000000001"/>
    <n v="1"/>
    <n v="770"/>
    <n v="0"/>
    <n v="0"/>
    <n v="0"/>
    <x v="0"/>
  </r>
  <r>
    <n v="515433"/>
    <n v="28"/>
    <n v="1"/>
    <x v="0"/>
    <n v="16.5"/>
    <n v="3"/>
    <d v="2021-10-24T00:00:00"/>
    <n v="12.87"/>
    <n v="2"/>
    <n v="1058"/>
    <n v="3"/>
    <n v="0"/>
    <n v="0"/>
    <x v="8"/>
  </r>
  <r>
    <n v="515691"/>
    <n v="52"/>
    <n v="1"/>
    <x v="0"/>
    <n v="46.1"/>
    <n v="3"/>
    <d v="2021-10-24T00:00:00"/>
    <n v="33.652999999999999"/>
    <n v="3"/>
    <n v="760"/>
    <n v="0"/>
    <n v="0"/>
    <n v="0"/>
    <x v="6"/>
  </r>
  <r>
    <n v="516239"/>
    <n v="45"/>
    <n v="1"/>
    <x v="0"/>
    <n v="38.6"/>
    <n v="6"/>
    <d v="2021-10-24T00:00:00"/>
    <n v="3.86"/>
    <n v="2"/>
    <n v="340"/>
    <n v="3"/>
    <n v="0"/>
    <n v="0"/>
    <x v="9"/>
  </r>
  <r>
    <n v="516803"/>
    <n v="23"/>
    <n v="1"/>
    <x v="0"/>
    <n v="52.1"/>
    <n v="2"/>
    <d v="2021-10-24T00:00:00"/>
    <n v="18.756"/>
    <n v="1"/>
    <n v="686"/>
    <n v="0"/>
    <n v="0"/>
    <n v="0"/>
    <x v="0"/>
  </r>
  <r>
    <n v="517579"/>
    <n v="48"/>
    <n v="1"/>
    <x v="0"/>
    <n v="37.9"/>
    <n v="7"/>
    <d v="2021-10-24T00:00:00"/>
    <n v="7.2009999999999996"/>
    <n v="1"/>
    <n v="993"/>
    <n v="1"/>
    <n v="0"/>
    <n v="1"/>
    <x v="9"/>
  </r>
  <r>
    <n v="517688"/>
    <n v="59"/>
    <n v="1"/>
    <x v="0"/>
    <n v="10"/>
    <n v="6"/>
    <d v="2021-10-24T00:00:00"/>
    <n v="4.4000000000000004"/>
    <n v="1"/>
    <n v="505"/>
    <n v="1"/>
    <n v="1"/>
    <n v="0"/>
    <x v="2"/>
  </r>
  <r>
    <n v="517789"/>
    <n v="55"/>
    <n v="0"/>
    <x v="1"/>
    <n v="33.799999999999997"/>
    <n v="1"/>
    <d v="2021-10-24T00:00:00"/>
    <n v="33.799999999999997"/>
    <n v="3"/>
    <n v="775"/>
    <n v="0"/>
    <n v="0"/>
    <n v="1"/>
    <x v="2"/>
  </r>
  <r>
    <n v="517934"/>
    <n v="62"/>
    <n v="1"/>
    <x v="0"/>
    <n v="35.700000000000003"/>
    <n v="3"/>
    <d v="2021-10-24T00:00:00"/>
    <n v="35.343000000000004"/>
    <n v="1"/>
    <n v="354"/>
    <n v="0"/>
    <n v="0"/>
    <n v="0"/>
    <x v="7"/>
  </r>
  <r>
    <n v="518052"/>
    <n v="57"/>
    <n v="1"/>
    <x v="0"/>
    <n v="38.700000000000003"/>
    <n v="3"/>
    <d v="2021-10-24T00:00:00"/>
    <n v="24.381"/>
    <n v="0"/>
    <n v="747"/>
    <n v="0"/>
    <n v="0"/>
    <n v="1"/>
    <x v="2"/>
  </r>
  <r>
    <n v="518695"/>
    <n v="60"/>
    <n v="1"/>
    <x v="0"/>
    <n v="30.8"/>
    <n v="5"/>
    <d v="2021-10-24T00:00:00"/>
    <n v="29.26"/>
    <n v="2"/>
    <n v="326"/>
    <n v="0"/>
    <n v="0"/>
    <n v="0"/>
    <x v="7"/>
  </r>
  <r>
    <n v="518711"/>
    <n v="49"/>
    <n v="1"/>
    <x v="0"/>
    <n v="23.4"/>
    <n v="5"/>
    <d v="2021-10-24T00:00:00"/>
    <n v="13.805999999999999"/>
    <n v="0"/>
    <n v="389"/>
    <n v="0"/>
    <n v="0"/>
    <n v="1"/>
    <x v="9"/>
  </r>
  <r>
    <n v="519234"/>
    <n v="27"/>
    <n v="1"/>
    <x v="0"/>
    <n v="13.1"/>
    <n v="7"/>
    <d v="2021-10-24T00:00:00"/>
    <n v="0.78600000000000003"/>
    <n v="1"/>
    <n v="657"/>
    <n v="0"/>
    <n v="0"/>
    <n v="0"/>
    <x v="8"/>
  </r>
  <r>
    <n v="520337"/>
    <n v="52"/>
    <n v="1"/>
    <x v="0"/>
    <n v="1.1000000000000001"/>
    <n v="4"/>
    <d v="2021-10-24T00:00:00"/>
    <n v="0.253"/>
    <n v="2"/>
    <n v="1014"/>
    <n v="0"/>
    <n v="0"/>
    <n v="1"/>
    <x v="6"/>
  </r>
  <r>
    <n v="520597"/>
    <n v="46"/>
    <n v="0"/>
    <x v="1"/>
    <n v="33.1"/>
    <n v="1"/>
    <d v="2021-10-24T00:00:00"/>
    <n v="33.1"/>
    <n v="1"/>
    <n v="257"/>
    <n v="1"/>
    <n v="0"/>
    <n v="0"/>
    <x v="9"/>
  </r>
  <r>
    <n v="521543"/>
    <n v="44"/>
    <n v="1"/>
    <x v="0"/>
    <n v="51.3"/>
    <n v="6"/>
    <d v="2021-10-24T00:00:00"/>
    <n v="37.962000000000003"/>
    <n v="1"/>
    <n v="835"/>
    <n v="0"/>
    <n v="1"/>
    <n v="0"/>
    <x v="3"/>
  </r>
  <r>
    <n v="521709"/>
    <n v="38"/>
    <n v="1"/>
    <x v="0"/>
    <n v="1.2"/>
    <n v="4"/>
    <d v="2021-10-24T00:00:00"/>
    <n v="0.58799999999999997"/>
    <n v="0"/>
    <n v="393"/>
    <n v="0"/>
    <n v="0"/>
    <n v="0"/>
    <x v="5"/>
  </r>
  <r>
    <n v="521777"/>
    <n v="45"/>
    <n v="1"/>
    <x v="0"/>
    <n v="59.9"/>
    <n v="3"/>
    <d v="2021-10-24T00:00:00"/>
    <n v="43.726999999999997"/>
    <n v="3"/>
    <n v="740"/>
    <n v="0"/>
    <n v="0"/>
    <n v="0"/>
    <x v="9"/>
  </r>
  <r>
    <n v="521888"/>
    <n v="35"/>
    <n v="1"/>
    <x v="0"/>
    <n v="2.8"/>
    <n v="4"/>
    <d v="2021-10-24T00:00:00"/>
    <n v="2.1560000000000001"/>
    <n v="1"/>
    <n v="272"/>
    <n v="1"/>
    <n v="1"/>
    <n v="0"/>
    <x v="5"/>
  </r>
  <r>
    <n v="522041"/>
    <n v="24"/>
    <n v="0"/>
    <x v="1"/>
    <n v="41.1"/>
    <n v="4"/>
    <d v="2021-10-24T00:00:00"/>
    <n v="33.290999999999997"/>
    <n v="1"/>
    <n v="559"/>
    <n v="0"/>
    <n v="1"/>
    <n v="0"/>
    <x v="0"/>
  </r>
  <r>
    <n v="522084"/>
    <n v="59"/>
    <n v="0"/>
    <x v="1"/>
    <n v="33.299999999999997"/>
    <n v="3"/>
    <d v="2021-10-24T00:00:00"/>
    <n v="9.657"/>
    <n v="2"/>
    <n v="1036"/>
    <n v="0"/>
    <n v="0"/>
    <n v="0"/>
    <x v="2"/>
  </r>
  <r>
    <n v="523616"/>
    <n v="53"/>
    <n v="0"/>
    <x v="1"/>
    <n v="32.4"/>
    <n v="3"/>
    <d v="2021-10-24T00:00:00"/>
    <n v="28.835999999999999"/>
    <n v="1"/>
    <n v="420"/>
    <n v="1"/>
    <n v="0"/>
    <n v="0"/>
    <x v="6"/>
  </r>
  <r>
    <n v="523800"/>
    <n v="44"/>
    <n v="1"/>
    <x v="0"/>
    <n v="24.4"/>
    <n v="6"/>
    <d v="2021-10-24T00:00:00"/>
    <n v="6.5880000000000001"/>
    <n v="1"/>
    <n v="788"/>
    <n v="0"/>
    <n v="0"/>
    <n v="0"/>
    <x v="3"/>
  </r>
  <r>
    <n v="524479"/>
    <n v="43"/>
    <n v="1"/>
    <x v="0"/>
    <n v="32.1"/>
    <n v="3"/>
    <d v="2021-10-24T00:00:00"/>
    <n v="26.001000000000001"/>
    <n v="1"/>
    <n v="896"/>
    <n v="2"/>
    <n v="1"/>
    <n v="0"/>
    <x v="3"/>
  </r>
  <r>
    <n v="524499"/>
    <n v="57"/>
    <n v="0"/>
    <x v="1"/>
    <n v="40.9"/>
    <n v="2"/>
    <d v="2021-10-24T00:00:00"/>
    <n v="12.679"/>
    <n v="2"/>
    <n v="484"/>
    <n v="0"/>
    <n v="0"/>
    <n v="0"/>
    <x v="2"/>
  </r>
  <r>
    <n v="524748"/>
    <n v="46"/>
    <n v="0"/>
    <x v="1"/>
    <n v="28.1"/>
    <n v="6"/>
    <d v="2021-10-24T00:00:00"/>
    <n v="5.3390000000000004"/>
    <n v="3"/>
    <n v="344"/>
    <n v="2"/>
    <n v="0"/>
    <n v="0"/>
    <x v="9"/>
  </r>
  <r>
    <n v="525386"/>
    <n v="16"/>
    <n v="1"/>
    <x v="0"/>
    <n v="36.9"/>
    <n v="4"/>
    <d v="2021-10-24T00:00:00"/>
    <n v="14.391"/>
    <n v="2"/>
    <n v="216"/>
    <n v="0"/>
    <n v="0"/>
    <n v="1"/>
    <x v="4"/>
  </r>
  <r>
    <n v="525530"/>
    <n v="55"/>
    <n v="0"/>
    <x v="1"/>
    <n v="0.6"/>
    <n v="5"/>
    <d v="2021-10-24T00:00:00"/>
    <n v="0.56999999999999995"/>
    <n v="3"/>
    <n v="661"/>
    <n v="0"/>
    <n v="1"/>
    <n v="0"/>
    <x v="2"/>
  </r>
  <r>
    <n v="525531"/>
    <n v="22"/>
    <n v="1"/>
    <x v="0"/>
    <n v="6.9"/>
    <n v="5"/>
    <d v="2021-10-24T00:00:00"/>
    <n v="6.8310000000000004"/>
    <n v="2"/>
    <n v="688"/>
    <n v="1"/>
    <n v="1"/>
    <n v="1"/>
    <x v="0"/>
  </r>
  <r>
    <n v="525713"/>
    <n v="27"/>
    <n v="1"/>
    <x v="0"/>
    <n v="15"/>
    <n v="5"/>
    <d v="2021-10-24T00:00:00"/>
    <n v="3.3"/>
    <n v="1"/>
    <n v="944"/>
    <n v="0"/>
    <n v="0"/>
    <n v="0"/>
    <x v="8"/>
  </r>
  <r>
    <n v="526046"/>
    <n v="47"/>
    <n v="1"/>
    <x v="0"/>
    <n v="27.2"/>
    <n v="5"/>
    <d v="2021-10-24T00:00:00"/>
    <n v="17.952000000000002"/>
    <n v="1"/>
    <n v="413"/>
    <n v="1"/>
    <n v="0"/>
    <n v="0"/>
    <x v="9"/>
  </r>
  <r>
    <n v="526864"/>
    <n v="53"/>
    <n v="0"/>
    <x v="1"/>
    <n v="20.9"/>
    <n v="3"/>
    <d v="2021-10-24T00:00:00"/>
    <n v="0.41799999999999998"/>
    <n v="3"/>
    <n v="346"/>
    <n v="0"/>
    <n v="1"/>
    <n v="0"/>
    <x v="6"/>
  </r>
  <r>
    <n v="527565"/>
    <n v="50"/>
    <n v="0"/>
    <x v="1"/>
    <n v="42.3"/>
    <n v="7"/>
    <d v="2021-10-24T00:00:00"/>
    <n v="23.265000000000001"/>
    <n v="2"/>
    <n v="819"/>
    <n v="0"/>
    <n v="0"/>
    <n v="0"/>
    <x v="6"/>
  </r>
  <r>
    <n v="527990"/>
    <n v="26"/>
    <n v="1"/>
    <x v="0"/>
    <n v="21.4"/>
    <n v="3"/>
    <d v="2021-10-24T00:00:00"/>
    <n v="19.474"/>
    <n v="2"/>
    <n v="427"/>
    <n v="0"/>
    <n v="0"/>
    <n v="0"/>
    <x v="8"/>
  </r>
  <r>
    <n v="528034"/>
    <n v="47"/>
    <n v="0"/>
    <x v="1"/>
    <n v="19.2"/>
    <n v="2"/>
    <d v="2021-10-24T00:00:00"/>
    <n v="17.856000000000002"/>
    <n v="0"/>
    <n v="607"/>
    <n v="0"/>
    <n v="0"/>
    <n v="1"/>
    <x v="9"/>
  </r>
  <r>
    <n v="528217"/>
    <n v="45"/>
    <n v="1"/>
    <x v="0"/>
    <n v="59.7"/>
    <n v="7"/>
    <d v="2021-10-24T00:00:00"/>
    <n v="0.59699999999999998"/>
    <n v="0"/>
    <n v="377"/>
    <n v="1"/>
    <n v="0"/>
    <n v="0"/>
    <x v="9"/>
  </r>
  <r>
    <n v="528503"/>
    <n v="43"/>
    <n v="1"/>
    <x v="0"/>
    <n v="38.1"/>
    <n v="4"/>
    <d v="2021-10-24T00:00:00"/>
    <n v="22.478999999999999"/>
    <n v="3"/>
    <n v="126"/>
    <n v="0"/>
    <n v="0"/>
    <n v="0"/>
    <x v="3"/>
  </r>
  <r>
    <n v="529085"/>
    <n v="40"/>
    <n v="1"/>
    <x v="0"/>
    <n v="55.9"/>
    <n v="6"/>
    <d v="2021-10-24T00:00:00"/>
    <n v="17.329000000000001"/>
    <n v="2"/>
    <n v="334"/>
    <n v="0"/>
    <n v="0"/>
    <n v="0"/>
    <x v="3"/>
  </r>
  <r>
    <n v="529767"/>
    <n v="47"/>
    <n v="0"/>
    <x v="1"/>
    <n v="34.700000000000003"/>
    <n v="4"/>
    <d v="2021-10-24T00:00:00"/>
    <n v="9.3689999999999998"/>
    <n v="1"/>
    <n v="635"/>
    <n v="0"/>
    <n v="0"/>
    <n v="1"/>
    <x v="9"/>
  </r>
  <r>
    <n v="529798"/>
    <n v="48"/>
    <n v="0"/>
    <x v="1"/>
    <n v="58.7"/>
    <n v="3"/>
    <d v="2021-10-24T00:00:00"/>
    <n v="21.719000000000001"/>
    <n v="3"/>
    <n v="859"/>
    <n v="3"/>
    <n v="0"/>
    <n v="1"/>
    <x v="9"/>
  </r>
  <r>
    <n v="529818"/>
    <n v="58"/>
    <n v="1"/>
    <x v="0"/>
    <n v="35.4"/>
    <n v="1"/>
    <d v="2021-10-24T00:00:00"/>
    <n v="35.4"/>
    <n v="0"/>
    <n v="172"/>
    <n v="0"/>
    <n v="0"/>
    <n v="0"/>
    <x v="2"/>
  </r>
  <r>
    <n v="530035"/>
    <n v="59"/>
    <n v="0"/>
    <x v="1"/>
    <n v="54.5"/>
    <n v="5"/>
    <d v="2021-10-24T00:00:00"/>
    <n v="13.625"/>
    <n v="2"/>
    <n v="242"/>
    <n v="0"/>
    <n v="0"/>
    <n v="0"/>
    <x v="2"/>
  </r>
  <r>
    <n v="530578"/>
    <n v="24"/>
    <n v="1"/>
    <x v="0"/>
    <n v="25.1"/>
    <n v="5"/>
    <d v="2021-10-24T00:00:00"/>
    <n v="2.2589999999999999"/>
    <n v="0"/>
    <n v="647"/>
    <n v="0"/>
    <n v="0"/>
    <n v="1"/>
    <x v="0"/>
  </r>
  <r>
    <n v="530743"/>
    <n v="43"/>
    <n v="1"/>
    <x v="0"/>
    <n v="21.8"/>
    <n v="6"/>
    <d v="2021-10-24T00:00:00"/>
    <n v="13.298"/>
    <n v="0"/>
    <n v="152"/>
    <n v="0"/>
    <n v="0"/>
    <n v="0"/>
    <x v="3"/>
  </r>
  <r>
    <n v="531308"/>
    <n v="30"/>
    <n v="1"/>
    <x v="0"/>
    <n v="36.1"/>
    <n v="4"/>
    <d v="2021-10-24T00:00:00"/>
    <n v="10.108000000000001"/>
    <n v="1"/>
    <n v="323"/>
    <n v="0"/>
    <n v="0"/>
    <n v="0"/>
    <x v="1"/>
  </r>
  <r>
    <n v="532554"/>
    <n v="42"/>
    <n v="0"/>
    <x v="1"/>
    <n v="22.3"/>
    <n v="6"/>
    <d v="2021-10-24T00:00:00"/>
    <n v="22.3"/>
    <n v="0"/>
    <n v="593"/>
    <n v="1"/>
    <n v="0"/>
    <n v="1"/>
    <x v="3"/>
  </r>
  <r>
    <n v="533431"/>
    <n v="53"/>
    <n v="0"/>
    <x v="1"/>
    <n v="44.3"/>
    <n v="4"/>
    <d v="2021-10-24T00:00:00"/>
    <n v="7.9740000000000002"/>
    <n v="1"/>
    <n v="731"/>
    <n v="3"/>
    <n v="0"/>
    <n v="0"/>
    <x v="6"/>
  </r>
  <r>
    <n v="533908"/>
    <n v="22"/>
    <n v="1"/>
    <x v="0"/>
    <n v="2.4"/>
    <n v="6"/>
    <d v="2021-10-24T00:00:00"/>
    <n v="1.1040000000000001"/>
    <n v="1"/>
    <n v="232"/>
    <n v="0"/>
    <n v="1"/>
    <n v="0"/>
    <x v="0"/>
  </r>
  <r>
    <n v="534053"/>
    <n v="23"/>
    <n v="1"/>
    <x v="0"/>
    <n v="14.9"/>
    <n v="3"/>
    <d v="2021-10-24T00:00:00"/>
    <n v="5.8109999999999999"/>
    <n v="0"/>
    <n v="454"/>
    <n v="0"/>
    <n v="0"/>
    <n v="1"/>
    <x v="0"/>
  </r>
  <r>
    <n v="534231"/>
    <n v="23"/>
    <n v="1"/>
    <x v="0"/>
    <n v="22.9"/>
    <n v="3"/>
    <d v="2021-10-24T00:00:00"/>
    <n v="5.0380000000000003"/>
    <n v="1"/>
    <n v="816"/>
    <n v="1"/>
    <n v="0"/>
    <n v="0"/>
    <x v="0"/>
  </r>
  <r>
    <n v="534274"/>
    <n v="39"/>
    <n v="1"/>
    <x v="0"/>
    <n v="1.8"/>
    <n v="2"/>
    <d v="2021-10-24T00:00:00"/>
    <n v="0.108"/>
    <n v="2"/>
    <n v="666"/>
    <n v="1"/>
    <n v="1"/>
    <n v="0"/>
    <x v="5"/>
  </r>
  <r>
    <n v="534397"/>
    <n v="50"/>
    <n v="1"/>
    <x v="0"/>
    <n v="26.9"/>
    <n v="6"/>
    <d v="2021-10-24T00:00:00"/>
    <n v="15.602"/>
    <n v="2"/>
    <n v="459"/>
    <n v="0"/>
    <n v="0"/>
    <n v="0"/>
    <x v="6"/>
  </r>
  <r>
    <n v="534452"/>
    <n v="35"/>
    <n v="0"/>
    <x v="1"/>
    <n v="5.6"/>
    <n v="6"/>
    <d v="2021-10-24T00:00:00"/>
    <n v="3.36"/>
    <n v="0"/>
    <n v="164"/>
    <n v="3"/>
    <n v="0"/>
    <n v="0"/>
    <x v="5"/>
  </r>
  <r>
    <n v="534940"/>
    <n v="19"/>
    <n v="1"/>
    <x v="0"/>
    <n v="10.8"/>
    <n v="6"/>
    <d v="2021-10-24T00:00:00"/>
    <n v="4.6440000000000001"/>
    <n v="1"/>
    <n v="696"/>
    <n v="3"/>
    <n v="0"/>
    <n v="1"/>
    <x v="0"/>
  </r>
  <r>
    <n v="535337"/>
    <n v="24"/>
    <n v="1"/>
    <x v="0"/>
    <n v="36.299999999999997"/>
    <n v="2"/>
    <d v="2021-10-24T00:00:00"/>
    <n v="12.342000000000001"/>
    <n v="0"/>
    <n v="168"/>
    <n v="1"/>
    <n v="0"/>
    <n v="1"/>
    <x v="0"/>
  </r>
  <r>
    <n v="535443"/>
    <n v="51"/>
    <n v="1"/>
    <x v="0"/>
    <n v="14.8"/>
    <n v="4"/>
    <d v="2021-10-24T00:00:00"/>
    <n v="10.656000000000001"/>
    <n v="1"/>
    <n v="1013"/>
    <n v="3"/>
    <n v="0"/>
    <n v="1"/>
    <x v="6"/>
  </r>
  <r>
    <n v="535940"/>
    <n v="57"/>
    <n v="1"/>
    <x v="0"/>
    <n v="45.1"/>
    <n v="4"/>
    <d v="2021-10-24T00:00:00"/>
    <n v="41.491999999999997"/>
    <n v="0"/>
    <n v="414"/>
    <n v="0"/>
    <n v="0"/>
    <n v="1"/>
    <x v="2"/>
  </r>
  <r>
    <n v="536632"/>
    <n v="62"/>
    <n v="0"/>
    <x v="1"/>
    <n v="18.600000000000001"/>
    <n v="3"/>
    <d v="2021-10-24T00:00:00"/>
    <n v="9.4860000000000007"/>
    <n v="1"/>
    <n v="824"/>
    <n v="3"/>
    <n v="0"/>
    <n v="0"/>
    <x v="7"/>
  </r>
  <r>
    <n v="536789"/>
    <n v="41"/>
    <n v="0"/>
    <x v="1"/>
    <n v="25.5"/>
    <n v="1"/>
    <d v="2021-10-24T00:00:00"/>
    <n v="25.5"/>
    <n v="0"/>
    <n v="254"/>
    <n v="1"/>
    <n v="0"/>
    <n v="0"/>
    <x v="3"/>
  </r>
  <r>
    <n v="537316"/>
    <n v="24"/>
    <n v="1"/>
    <x v="0"/>
    <n v="22.2"/>
    <n v="3"/>
    <d v="2021-10-24T00:00:00"/>
    <n v="0.44400000000000001"/>
    <n v="0"/>
    <n v="419"/>
    <n v="0"/>
    <n v="0"/>
    <n v="0"/>
    <x v="0"/>
  </r>
  <r>
    <n v="538234"/>
    <n v="59"/>
    <n v="1"/>
    <x v="0"/>
    <n v="36.4"/>
    <n v="6"/>
    <d v="2021-10-24T00:00:00"/>
    <n v="33.488"/>
    <n v="1"/>
    <n v="1062"/>
    <n v="1"/>
    <n v="0"/>
    <n v="0"/>
    <x v="2"/>
  </r>
  <r>
    <n v="538388"/>
    <n v="32"/>
    <n v="0"/>
    <x v="1"/>
    <n v="5"/>
    <n v="3"/>
    <d v="2021-10-24T00:00:00"/>
    <n v="0.35"/>
    <n v="0"/>
    <n v="435"/>
    <n v="0"/>
    <n v="0"/>
    <n v="0"/>
    <x v="1"/>
  </r>
  <r>
    <n v="538390"/>
    <n v="41"/>
    <n v="0"/>
    <x v="1"/>
    <n v="15.1"/>
    <n v="2"/>
    <d v="2021-10-24T00:00:00"/>
    <n v="3.3220000000000001"/>
    <n v="1"/>
    <n v="609"/>
    <n v="1"/>
    <n v="0"/>
    <n v="0"/>
    <x v="3"/>
  </r>
  <r>
    <n v="538631"/>
    <n v="54"/>
    <n v="1"/>
    <x v="0"/>
    <n v="42.5"/>
    <n v="2"/>
    <d v="2021-10-24T00:00:00"/>
    <n v="29.75"/>
    <n v="3"/>
    <n v="460"/>
    <n v="0"/>
    <n v="0"/>
    <n v="0"/>
    <x v="6"/>
  </r>
  <r>
    <n v="539297"/>
    <n v="23"/>
    <n v="1"/>
    <x v="0"/>
    <n v="24"/>
    <n v="4"/>
    <d v="2021-10-24T00:00:00"/>
    <n v="21.36"/>
    <n v="3"/>
    <n v="194"/>
    <n v="2"/>
    <n v="1"/>
    <n v="0"/>
    <x v="0"/>
  </r>
  <r>
    <n v="539769"/>
    <n v="42"/>
    <n v="1"/>
    <x v="0"/>
    <n v="32.200000000000003"/>
    <n v="7"/>
    <d v="2021-10-24T00:00:00"/>
    <n v="0.64400000000000002"/>
    <n v="3"/>
    <n v="1067"/>
    <n v="0"/>
    <n v="0"/>
    <n v="0"/>
    <x v="3"/>
  </r>
  <r>
    <n v="540061"/>
    <n v="36"/>
    <n v="0"/>
    <x v="1"/>
    <n v="3.8"/>
    <n v="1"/>
    <d v="2021-10-24T00:00:00"/>
    <n v="3.8"/>
    <n v="0"/>
    <n v="1066"/>
    <n v="0"/>
    <n v="0"/>
    <n v="0"/>
    <x v="5"/>
  </r>
  <r>
    <n v="540421"/>
    <n v="27"/>
    <n v="1"/>
    <x v="0"/>
    <n v="2.2000000000000002"/>
    <n v="6"/>
    <d v="2021-10-24T00:00:00"/>
    <n v="0.94599999999999995"/>
    <n v="2"/>
    <n v="882"/>
    <n v="0"/>
    <n v="0"/>
    <n v="0"/>
    <x v="8"/>
  </r>
  <r>
    <n v="540553"/>
    <n v="60"/>
    <n v="0"/>
    <x v="1"/>
    <n v="38.299999999999997"/>
    <n v="7"/>
    <d v="2021-10-24T00:00:00"/>
    <n v="36.768000000000001"/>
    <n v="2"/>
    <n v="465"/>
    <n v="0"/>
    <n v="0"/>
    <n v="0"/>
    <x v="7"/>
  </r>
  <r>
    <n v="540651"/>
    <n v="51"/>
    <n v="1"/>
    <x v="0"/>
    <n v="14.9"/>
    <n v="5"/>
    <d v="2021-10-24T00:00:00"/>
    <n v="6.109"/>
    <n v="2"/>
    <n v="226"/>
    <n v="3"/>
    <n v="0"/>
    <n v="0"/>
    <x v="6"/>
  </r>
  <r>
    <n v="540668"/>
    <n v="19"/>
    <n v="1"/>
    <x v="0"/>
    <n v="39.9"/>
    <n v="2"/>
    <d v="2021-10-24T00:00:00"/>
    <n v="3.5910000000000002"/>
    <n v="1"/>
    <n v="1066"/>
    <n v="1"/>
    <n v="1"/>
    <n v="0"/>
    <x v="0"/>
  </r>
  <r>
    <n v="541120"/>
    <n v="27"/>
    <n v="1"/>
    <x v="0"/>
    <n v="6.5"/>
    <n v="1"/>
    <d v="2021-10-24T00:00:00"/>
    <n v="6.5"/>
    <n v="3"/>
    <n v="289"/>
    <n v="0"/>
    <n v="1"/>
    <n v="0"/>
    <x v="8"/>
  </r>
  <r>
    <n v="541222"/>
    <n v="26"/>
    <n v="1"/>
    <x v="0"/>
    <n v="2.6"/>
    <n v="3"/>
    <d v="2021-10-24T00:00:00"/>
    <n v="0.28599999999999998"/>
    <n v="1"/>
    <n v="463"/>
    <n v="1"/>
    <n v="0"/>
    <n v="0"/>
    <x v="8"/>
  </r>
  <r>
    <n v="541350"/>
    <n v="18"/>
    <n v="1"/>
    <x v="0"/>
    <n v="42.7"/>
    <n v="7"/>
    <d v="2021-10-24T00:00:00"/>
    <n v="35.441000000000003"/>
    <n v="1"/>
    <n v="215"/>
    <n v="1"/>
    <n v="0"/>
    <n v="1"/>
    <x v="0"/>
  </r>
  <r>
    <n v="542486"/>
    <n v="31"/>
    <n v="0"/>
    <x v="1"/>
    <n v="2.6"/>
    <n v="2"/>
    <d v="2021-10-24T00:00:00"/>
    <n v="1.82"/>
    <n v="2"/>
    <n v="888"/>
    <n v="3"/>
    <n v="0"/>
    <n v="1"/>
    <x v="1"/>
  </r>
  <r>
    <n v="542669"/>
    <n v="40"/>
    <n v="0"/>
    <x v="1"/>
    <n v="44.7"/>
    <n v="7"/>
    <d v="2021-10-24T00:00:00"/>
    <n v="16.986000000000001"/>
    <n v="1"/>
    <n v="225"/>
    <n v="0"/>
    <n v="0"/>
    <n v="0"/>
    <x v="3"/>
  </r>
  <r>
    <n v="542745"/>
    <n v="28"/>
    <n v="1"/>
    <x v="0"/>
    <n v="35.6"/>
    <n v="2"/>
    <d v="2021-10-24T00:00:00"/>
    <n v="6.0519999999999996"/>
    <n v="3"/>
    <n v="166"/>
    <n v="0"/>
    <n v="1"/>
    <n v="0"/>
    <x v="8"/>
  </r>
  <r>
    <n v="542837"/>
    <n v="49"/>
    <n v="0"/>
    <x v="1"/>
    <n v="23.6"/>
    <n v="7"/>
    <d v="2021-10-24T00:00:00"/>
    <n v="16.283999999999999"/>
    <n v="2"/>
    <n v="702"/>
    <n v="0"/>
    <n v="0"/>
    <n v="1"/>
    <x v="9"/>
  </r>
  <r>
    <n v="543112"/>
    <n v="32"/>
    <n v="1"/>
    <x v="0"/>
    <n v="35.1"/>
    <n v="4"/>
    <d v="2021-10-24T00:00:00"/>
    <n v="15.795"/>
    <n v="1"/>
    <n v="877"/>
    <n v="0"/>
    <n v="0"/>
    <n v="0"/>
    <x v="1"/>
  </r>
  <r>
    <n v="543271"/>
    <n v="57"/>
    <n v="1"/>
    <x v="0"/>
    <n v="30.3"/>
    <n v="3"/>
    <d v="2021-10-24T00:00:00"/>
    <n v="10.302"/>
    <n v="3"/>
    <n v="349"/>
    <n v="1"/>
    <n v="0"/>
    <n v="0"/>
    <x v="2"/>
  </r>
  <r>
    <n v="543320"/>
    <n v="48"/>
    <n v="1"/>
    <x v="0"/>
    <n v="32.9"/>
    <n v="7"/>
    <d v="2021-10-24T00:00:00"/>
    <n v="26.32"/>
    <n v="1"/>
    <n v="823"/>
    <n v="0"/>
    <n v="1"/>
    <n v="0"/>
    <x v="9"/>
  </r>
  <r>
    <n v="543321"/>
    <n v="55"/>
    <n v="1"/>
    <x v="0"/>
    <n v="20.9"/>
    <n v="5"/>
    <d v="2021-10-24T00:00:00"/>
    <n v="3.762"/>
    <n v="3"/>
    <n v="214"/>
    <n v="0"/>
    <n v="1"/>
    <n v="0"/>
    <x v="2"/>
  </r>
  <r>
    <n v="543445"/>
    <n v="30"/>
    <n v="0"/>
    <x v="1"/>
    <n v="9.4"/>
    <n v="4"/>
    <d v="2021-10-24T00:00:00"/>
    <n v="1.974"/>
    <n v="2"/>
    <n v="401"/>
    <n v="3"/>
    <n v="1"/>
    <n v="0"/>
    <x v="1"/>
  </r>
  <r>
    <n v="543977"/>
    <n v="63"/>
    <n v="0"/>
    <x v="1"/>
    <n v="14.7"/>
    <n v="7"/>
    <d v="2021-10-24T00:00:00"/>
    <n v="1.1759999999999999"/>
    <n v="0"/>
    <n v="836"/>
    <n v="1"/>
    <n v="0"/>
    <n v="0"/>
    <x v="7"/>
  </r>
  <r>
    <n v="544073"/>
    <n v="23"/>
    <n v="0"/>
    <x v="1"/>
    <n v="19.3"/>
    <n v="2"/>
    <d v="2021-10-24T00:00:00"/>
    <n v="15.826000000000001"/>
    <n v="2"/>
    <n v="474"/>
    <n v="1"/>
    <n v="1"/>
    <n v="0"/>
    <x v="0"/>
  </r>
  <r>
    <n v="544304"/>
    <n v="48"/>
    <n v="1"/>
    <x v="0"/>
    <n v="33"/>
    <n v="5"/>
    <d v="2021-10-24T00:00:00"/>
    <n v="12.54"/>
    <n v="2"/>
    <n v="929"/>
    <n v="0"/>
    <n v="0"/>
    <n v="0"/>
    <x v="9"/>
  </r>
  <r>
    <n v="544440"/>
    <n v="31"/>
    <n v="1"/>
    <x v="0"/>
    <n v="37.299999999999997"/>
    <n v="2"/>
    <d v="2021-10-24T00:00:00"/>
    <n v="11.936"/>
    <n v="1"/>
    <n v="754"/>
    <n v="0"/>
    <n v="1"/>
    <n v="0"/>
    <x v="1"/>
  </r>
  <r>
    <n v="544794"/>
    <n v="57"/>
    <n v="1"/>
    <x v="0"/>
    <n v="34.799999999999997"/>
    <n v="3"/>
    <d v="2021-10-24T00:00:00"/>
    <n v="15.66"/>
    <n v="1"/>
    <n v="643"/>
    <n v="0"/>
    <n v="0"/>
    <n v="0"/>
    <x v="2"/>
  </r>
  <r>
    <n v="546016"/>
    <n v="60"/>
    <n v="1"/>
    <x v="0"/>
    <n v="14.1"/>
    <n v="1"/>
    <d v="2021-10-24T00:00:00"/>
    <n v="14.1"/>
    <n v="0"/>
    <n v="967"/>
    <n v="1"/>
    <n v="0"/>
    <n v="0"/>
    <x v="7"/>
  </r>
  <r>
    <n v="546169"/>
    <n v="21"/>
    <n v="0"/>
    <x v="1"/>
    <n v="37.799999999999997"/>
    <n v="2"/>
    <d v="2021-10-24T00:00:00"/>
    <n v="18.899999999999999"/>
    <n v="2"/>
    <n v="141"/>
    <n v="0"/>
    <n v="0"/>
    <n v="0"/>
    <x v="0"/>
  </r>
  <r>
    <n v="546611"/>
    <n v="54"/>
    <n v="1"/>
    <x v="0"/>
    <n v="40.700000000000003"/>
    <n v="5"/>
    <d v="2021-10-24T00:00:00"/>
    <n v="4.07"/>
    <n v="3"/>
    <n v="435"/>
    <n v="1"/>
    <n v="1"/>
    <n v="0"/>
    <x v="6"/>
  </r>
  <r>
    <n v="548218"/>
    <n v="32"/>
    <n v="1"/>
    <x v="0"/>
    <n v="57.1"/>
    <n v="4"/>
    <d v="2021-10-24T00:00:00"/>
    <n v="51.960999999999999"/>
    <n v="0"/>
    <n v="628"/>
    <n v="1"/>
    <n v="0"/>
    <n v="0"/>
    <x v="1"/>
  </r>
  <r>
    <n v="548606"/>
    <n v="57"/>
    <n v="1"/>
    <x v="0"/>
    <n v="46.5"/>
    <n v="5"/>
    <d v="2021-10-24T00:00:00"/>
    <n v="8.8350000000000009"/>
    <n v="3"/>
    <n v="766"/>
    <n v="0"/>
    <n v="0"/>
    <n v="0"/>
    <x v="2"/>
  </r>
  <r>
    <n v="548691"/>
    <n v="29"/>
    <n v="1"/>
    <x v="0"/>
    <n v="17.2"/>
    <n v="6"/>
    <d v="2021-10-24T00:00:00"/>
    <n v="1.032"/>
    <n v="0"/>
    <n v="295"/>
    <n v="0"/>
    <n v="1"/>
    <n v="0"/>
    <x v="8"/>
  </r>
  <r>
    <n v="548702"/>
    <n v="33"/>
    <n v="1"/>
    <x v="0"/>
    <n v="28"/>
    <n v="5"/>
    <d v="2021-10-24T00:00:00"/>
    <n v="5.32"/>
    <n v="0"/>
    <n v="840"/>
    <n v="0"/>
    <n v="0"/>
    <n v="0"/>
    <x v="1"/>
  </r>
  <r>
    <n v="549074"/>
    <n v="60"/>
    <n v="0"/>
    <x v="1"/>
    <n v="25.7"/>
    <n v="2"/>
    <d v="2021-10-24T00:00:00"/>
    <n v="2.056"/>
    <n v="2"/>
    <n v="912"/>
    <n v="0"/>
    <n v="0"/>
    <n v="0"/>
    <x v="7"/>
  </r>
  <r>
    <n v="549600"/>
    <n v="35"/>
    <n v="1"/>
    <x v="0"/>
    <n v="33.6"/>
    <n v="5"/>
    <d v="2021-10-24T00:00:00"/>
    <n v="28.896000000000001"/>
    <n v="1"/>
    <n v="160"/>
    <n v="3"/>
    <n v="0"/>
    <n v="0"/>
    <x v="5"/>
  </r>
  <r>
    <n v="549897"/>
    <n v="63"/>
    <n v="0"/>
    <x v="1"/>
    <n v="45.5"/>
    <n v="1"/>
    <d v="2021-10-24T00:00:00"/>
    <n v="45.5"/>
    <n v="2"/>
    <n v="343"/>
    <n v="3"/>
    <n v="1"/>
    <n v="1"/>
    <x v="7"/>
  </r>
  <r>
    <n v="550763"/>
    <n v="61"/>
    <n v="1"/>
    <x v="0"/>
    <n v="37.1"/>
    <n v="6"/>
    <d v="2021-10-24T00:00:00"/>
    <n v="11.872"/>
    <n v="0"/>
    <n v="672"/>
    <n v="0"/>
    <n v="0"/>
    <n v="0"/>
    <x v="7"/>
  </r>
  <r>
    <n v="551319"/>
    <n v="42"/>
    <n v="0"/>
    <x v="1"/>
    <n v="5.2"/>
    <n v="2"/>
    <d v="2021-10-24T00:00:00"/>
    <n v="0.83199999999999996"/>
    <n v="2"/>
    <n v="472"/>
    <n v="1"/>
    <n v="0"/>
    <n v="0"/>
    <x v="3"/>
  </r>
  <r>
    <n v="552161"/>
    <n v="39"/>
    <n v="1"/>
    <x v="0"/>
    <n v="30.3"/>
    <n v="3"/>
    <d v="2021-10-24T00:00:00"/>
    <n v="27.573"/>
    <n v="1"/>
    <n v="933"/>
    <n v="0"/>
    <n v="1"/>
    <n v="0"/>
    <x v="5"/>
  </r>
  <r>
    <n v="552516"/>
    <n v="26"/>
    <n v="1"/>
    <x v="0"/>
    <n v="11.2"/>
    <n v="2"/>
    <d v="2021-10-24T00:00:00"/>
    <n v="1.1200000000000001"/>
    <n v="2"/>
    <n v="918"/>
    <n v="1"/>
    <n v="0"/>
    <n v="0"/>
    <x v="8"/>
  </r>
  <r>
    <n v="552591"/>
    <n v="52"/>
    <n v="1"/>
    <x v="0"/>
    <n v="36.1"/>
    <n v="4"/>
    <d v="2021-10-24T00:00:00"/>
    <n v="2.5270000000000001"/>
    <n v="1"/>
    <n v="1074"/>
    <n v="1"/>
    <n v="0"/>
    <n v="0"/>
    <x v="6"/>
  </r>
  <r>
    <n v="552639"/>
    <n v="56"/>
    <n v="1"/>
    <x v="0"/>
    <n v="59.7"/>
    <n v="3"/>
    <d v="2021-10-24T00:00:00"/>
    <n v="59.7"/>
    <n v="0"/>
    <n v="503"/>
    <n v="0"/>
    <n v="0"/>
    <n v="0"/>
    <x v="2"/>
  </r>
  <r>
    <n v="552936"/>
    <n v="56"/>
    <n v="0"/>
    <x v="1"/>
    <n v="31"/>
    <n v="7"/>
    <d v="2021-10-24T00:00:00"/>
    <n v="14.88"/>
    <n v="1"/>
    <n v="626"/>
    <n v="0"/>
    <n v="0"/>
    <n v="0"/>
    <x v="2"/>
  </r>
  <r>
    <n v="553288"/>
    <n v="43"/>
    <n v="1"/>
    <x v="0"/>
    <n v="18"/>
    <n v="1"/>
    <d v="2021-10-24T00:00:00"/>
    <n v="18"/>
    <n v="2"/>
    <n v="308"/>
    <n v="0"/>
    <n v="0"/>
    <n v="1"/>
    <x v="3"/>
  </r>
  <r>
    <n v="553340"/>
    <n v="42"/>
    <n v="0"/>
    <x v="1"/>
    <n v="38.200000000000003"/>
    <n v="7"/>
    <d v="2021-10-24T00:00:00"/>
    <n v="21.01"/>
    <n v="0"/>
    <n v="813"/>
    <n v="0"/>
    <n v="1"/>
    <n v="0"/>
    <x v="3"/>
  </r>
  <r>
    <n v="554385"/>
    <n v="32"/>
    <n v="1"/>
    <x v="0"/>
    <n v="57.1"/>
    <n v="1"/>
    <d v="2021-10-24T00:00:00"/>
    <n v="57.1"/>
    <n v="0"/>
    <n v="1033"/>
    <n v="1"/>
    <n v="0"/>
    <n v="1"/>
    <x v="1"/>
  </r>
  <r>
    <n v="554436"/>
    <n v="50"/>
    <n v="1"/>
    <x v="0"/>
    <n v="3.1"/>
    <n v="7"/>
    <d v="2021-10-24T00:00:00"/>
    <n v="1.4259999999999999"/>
    <n v="0"/>
    <n v="244"/>
    <n v="1"/>
    <n v="0"/>
    <n v="0"/>
    <x v="6"/>
  </r>
  <r>
    <n v="554595"/>
    <n v="51"/>
    <n v="1"/>
    <x v="0"/>
    <n v="15.2"/>
    <n v="4"/>
    <d v="2021-10-24T00:00:00"/>
    <n v="0.91200000000000003"/>
    <n v="3"/>
    <n v="745"/>
    <n v="0"/>
    <n v="0"/>
    <n v="0"/>
    <x v="6"/>
  </r>
  <r>
    <n v="555574"/>
    <n v="59"/>
    <n v="1"/>
    <x v="0"/>
    <n v="33.5"/>
    <n v="4"/>
    <d v="2021-10-24T00:00:00"/>
    <n v="11.39"/>
    <n v="2"/>
    <n v="821"/>
    <n v="0"/>
    <n v="0"/>
    <n v="0"/>
    <x v="2"/>
  </r>
  <r>
    <n v="555845"/>
    <n v="46"/>
    <n v="1"/>
    <x v="0"/>
    <n v="30.5"/>
    <n v="7"/>
    <d v="2021-10-24T00:00:00"/>
    <n v="26.23"/>
    <n v="0"/>
    <n v="832"/>
    <n v="0"/>
    <n v="0"/>
    <n v="1"/>
    <x v="9"/>
  </r>
  <r>
    <n v="556052"/>
    <n v="59"/>
    <n v="1"/>
    <x v="0"/>
    <n v="19.399999999999999"/>
    <n v="3"/>
    <d v="2021-10-24T00:00:00"/>
    <n v="1.3580000000000001"/>
    <n v="1"/>
    <n v="154"/>
    <n v="0"/>
    <n v="0"/>
    <n v="0"/>
    <x v="2"/>
  </r>
  <r>
    <n v="556838"/>
    <n v="35"/>
    <n v="1"/>
    <x v="0"/>
    <n v="2.8"/>
    <n v="7"/>
    <d v="2021-10-24T00:00:00"/>
    <n v="0.67200000000000004"/>
    <n v="3"/>
    <n v="537"/>
    <n v="1"/>
    <n v="0"/>
    <n v="0"/>
    <x v="5"/>
  </r>
  <r>
    <n v="556898"/>
    <n v="53"/>
    <n v="0"/>
    <x v="1"/>
    <n v="12.9"/>
    <n v="4"/>
    <d v="2021-10-24T00:00:00"/>
    <n v="9.9329999999999998"/>
    <n v="2"/>
    <n v="625"/>
    <n v="0"/>
    <n v="0"/>
    <n v="1"/>
    <x v="6"/>
  </r>
  <r>
    <n v="557161"/>
    <n v="40"/>
    <n v="1"/>
    <x v="0"/>
    <n v="37.700000000000003"/>
    <n v="1"/>
    <d v="2021-10-24T00:00:00"/>
    <n v="37.700000000000003"/>
    <n v="2"/>
    <n v="647"/>
    <n v="0"/>
    <n v="0"/>
    <n v="0"/>
    <x v="3"/>
  </r>
  <r>
    <n v="558295"/>
    <n v="57"/>
    <n v="1"/>
    <x v="0"/>
    <n v="24.3"/>
    <n v="5"/>
    <d v="2021-10-24T00:00:00"/>
    <n v="14.58"/>
    <n v="2"/>
    <n v="857"/>
    <n v="1"/>
    <n v="0"/>
    <n v="1"/>
    <x v="2"/>
  </r>
  <r>
    <n v="558642"/>
    <n v="38"/>
    <n v="1"/>
    <x v="0"/>
    <n v="37.6"/>
    <n v="2"/>
    <d v="2021-10-24T00:00:00"/>
    <n v="4.5119999999999996"/>
    <n v="0"/>
    <n v="696"/>
    <n v="1"/>
    <n v="0"/>
    <n v="1"/>
    <x v="5"/>
  </r>
  <r>
    <n v="558650"/>
    <n v="41"/>
    <n v="1"/>
    <x v="0"/>
    <n v="30.6"/>
    <n v="1"/>
    <d v="2021-10-24T00:00:00"/>
    <n v="30.6"/>
    <n v="0"/>
    <n v="226"/>
    <n v="0"/>
    <n v="0"/>
    <n v="0"/>
    <x v="3"/>
  </r>
  <r>
    <n v="558750"/>
    <n v="56"/>
    <n v="0"/>
    <x v="1"/>
    <n v="36"/>
    <n v="6"/>
    <d v="2021-10-24T00:00:00"/>
    <n v="6.12"/>
    <n v="3"/>
    <n v="280"/>
    <n v="1"/>
    <n v="0"/>
    <n v="0"/>
    <x v="2"/>
  </r>
  <r>
    <n v="559052"/>
    <n v="37"/>
    <n v="0"/>
    <x v="1"/>
    <n v="19.8"/>
    <n v="6"/>
    <d v="2021-10-24T00:00:00"/>
    <n v="1.3859999999999999"/>
    <n v="3"/>
    <n v="603"/>
    <n v="1"/>
    <n v="0"/>
    <n v="0"/>
    <x v="5"/>
  </r>
  <r>
    <n v="559507"/>
    <n v="58"/>
    <n v="1"/>
    <x v="0"/>
    <n v="2.4"/>
    <n v="7"/>
    <d v="2021-10-24T00:00:00"/>
    <n v="1.8240000000000001"/>
    <n v="0"/>
    <n v="1044"/>
    <n v="3"/>
    <n v="0"/>
    <n v="0"/>
    <x v="2"/>
  </r>
  <r>
    <n v="559658"/>
    <n v="43"/>
    <n v="0"/>
    <x v="1"/>
    <n v="11.8"/>
    <n v="2"/>
    <d v="2021-10-24T00:00:00"/>
    <n v="8.968"/>
    <n v="1"/>
    <n v="134"/>
    <n v="0"/>
    <n v="1"/>
    <n v="1"/>
    <x v="3"/>
  </r>
  <r>
    <n v="559764"/>
    <n v="25"/>
    <n v="1"/>
    <x v="0"/>
    <n v="14.1"/>
    <n v="7"/>
    <d v="2021-10-24T00:00:00"/>
    <n v="4.5119999999999996"/>
    <n v="1"/>
    <n v="1071"/>
    <n v="0"/>
    <n v="0"/>
    <n v="0"/>
    <x v="8"/>
  </r>
  <r>
    <n v="560028"/>
    <n v="61"/>
    <n v="1"/>
    <x v="0"/>
    <n v="0.5"/>
    <n v="1"/>
    <d v="2021-10-24T00:00:00"/>
    <n v="0.5"/>
    <n v="0"/>
    <n v="363"/>
    <n v="0"/>
    <n v="1"/>
    <n v="0"/>
    <x v="7"/>
  </r>
  <r>
    <n v="560497"/>
    <n v="58"/>
    <n v="1"/>
    <x v="0"/>
    <n v="40"/>
    <n v="1"/>
    <d v="2021-10-24T00:00:00"/>
    <n v="40"/>
    <n v="3"/>
    <n v="305"/>
    <n v="1"/>
    <n v="0"/>
    <n v="0"/>
    <x v="2"/>
  </r>
  <r>
    <n v="560570"/>
    <n v="61"/>
    <n v="1"/>
    <x v="0"/>
    <n v="36.700000000000003"/>
    <n v="5"/>
    <d v="2021-10-24T00:00:00"/>
    <n v="30.827999999999999"/>
    <n v="1"/>
    <n v="860"/>
    <n v="0"/>
    <n v="0"/>
    <n v="0"/>
    <x v="7"/>
  </r>
  <r>
    <n v="560582"/>
    <n v="61"/>
    <n v="0"/>
    <x v="1"/>
    <n v="11.6"/>
    <n v="2"/>
    <d v="2021-10-24T00:00:00"/>
    <n v="6.96"/>
    <n v="2"/>
    <n v="1012"/>
    <n v="0"/>
    <n v="0"/>
    <n v="1"/>
    <x v="7"/>
  </r>
  <r>
    <n v="560722"/>
    <n v="48"/>
    <n v="0"/>
    <x v="1"/>
    <n v="36.299999999999997"/>
    <n v="5"/>
    <d v="2021-10-24T00:00:00"/>
    <n v="4.3559999999999999"/>
    <n v="1"/>
    <n v="560"/>
    <n v="0"/>
    <n v="0"/>
    <n v="1"/>
    <x v="9"/>
  </r>
  <r>
    <n v="561196"/>
    <n v="23"/>
    <n v="0"/>
    <x v="1"/>
    <n v="38.9"/>
    <n v="3"/>
    <d v="2021-10-24T00:00:00"/>
    <n v="10.114000000000001"/>
    <n v="0"/>
    <n v="613"/>
    <n v="0"/>
    <n v="1"/>
    <n v="1"/>
    <x v="0"/>
  </r>
  <r>
    <n v="561645"/>
    <n v="16"/>
    <n v="0"/>
    <x v="1"/>
    <n v="15.4"/>
    <n v="4"/>
    <d v="2021-10-24T00:00:00"/>
    <n v="6.7759999999999998"/>
    <n v="1"/>
    <n v="510"/>
    <n v="0"/>
    <n v="0"/>
    <n v="0"/>
    <x v="4"/>
  </r>
  <r>
    <n v="561818"/>
    <n v="49"/>
    <n v="1"/>
    <x v="0"/>
    <n v="34.299999999999997"/>
    <n v="3"/>
    <d v="2021-10-24T00:00:00"/>
    <n v="13.72"/>
    <n v="2"/>
    <n v="967"/>
    <n v="1"/>
    <n v="0"/>
    <n v="1"/>
    <x v="9"/>
  </r>
  <r>
    <n v="562223"/>
    <n v="44"/>
    <n v="0"/>
    <x v="1"/>
    <n v="20.8"/>
    <n v="4"/>
    <d v="2021-10-24T00:00:00"/>
    <n v="14.768000000000001"/>
    <n v="2"/>
    <n v="378"/>
    <n v="0"/>
    <n v="0"/>
    <n v="0"/>
    <x v="3"/>
  </r>
  <r>
    <n v="562416"/>
    <n v="52"/>
    <n v="1"/>
    <x v="0"/>
    <n v="48.1"/>
    <n v="6"/>
    <d v="2021-10-24T00:00:00"/>
    <n v="47.137999999999998"/>
    <n v="0"/>
    <n v="665"/>
    <n v="0"/>
    <n v="0"/>
    <n v="0"/>
    <x v="6"/>
  </r>
  <r>
    <n v="563386"/>
    <n v="55"/>
    <n v="1"/>
    <x v="0"/>
    <n v="10.9"/>
    <n v="7"/>
    <d v="2021-10-24T00:00:00"/>
    <n v="10.137"/>
    <n v="1"/>
    <n v="590"/>
    <n v="1"/>
    <n v="0"/>
    <n v="0"/>
    <x v="2"/>
  </r>
  <r>
    <n v="563615"/>
    <n v="26"/>
    <n v="0"/>
    <x v="1"/>
    <n v="38.799999999999997"/>
    <n v="1"/>
    <d v="2021-10-24T00:00:00"/>
    <n v="38.799999999999997"/>
    <n v="0"/>
    <n v="1028"/>
    <n v="0"/>
    <n v="0"/>
    <n v="0"/>
    <x v="8"/>
  </r>
  <r>
    <n v="564699"/>
    <n v="46"/>
    <n v="0"/>
    <x v="1"/>
    <n v="29.5"/>
    <n v="1"/>
    <d v="2021-10-24T00:00:00"/>
    <n v="29.5"/>
    <n v="0"/>
    <n v="918"/>
    <n v="0"/>
    <n v="0"/>
    <n v="0"/>
    <x v="9"/>
  </r>
  <r>
    <n v="565033"/>
    <n v="21"/>
    <n v="1"/>
    <x v="0"/>
    <n v="22.3"/>
    <n v="2"/>
    <d v="2021-10-24T00:00:00"/>
    <n v="20.515999999999998"/>
    <n v="1"/>
    <n v="345"/>
    <n v="0"/>
    <n v="0"/>
    <n v="0"/>
    <x v="0"/>
  </r>
  <r>
    <n v="565659"/>
    <n v="17"/>
    <n v="1"/>
    <x v="0"/>
    <n v="44.9"/>
    <n v="1"/>
    <d v="2021-10-24T00:00:00"/>
    <n v="44.9"/>
    <n v="0"/>
    <n v="481"/>
    <n v="0"/>
    <n v="0"/>
    <n v="0"/>
    <x v="4"/>
  </r>
  <r>
    <n v="566464"/>
    <n v="63"/>
    <n v="1"/>
    <x v="0"/>
    <n v="32.4"/>
    <n v="7"/>
    <d v="2021-10-24T00:00:00"/>
    <n v="2.2679999999999998"/>
    <n v="2"/>
    <n v="701"/>
    <n v="0"/>
    <n v="0"/>
    <n v="0"/>
    <x v="7"/>
  </r>
  <r>
    <n v="566713"/>
    <n v="39"/>
    <n v="0"/>
    <x v="1"/>
    <n v="21"/>
    <n v="6"/>
    <d v="2021-10-24T00:00:00"/>
    <n v="17.43"/>
    <n v="1"/>
    <n v="705"/>
    <n v="0"/>
    <n v="1"/>
    <n v="0"/>
    <x v="5"/>
  </r>
  <r>
    <n v="567005"/>
    <n v="40"/>
    <n v="1"/>
    <x v="0"/>
    <n v="34.5"/>
    <n v="6"/>
    <d v="2021-10-24T00:00:00"/>
    <n v="25.184999999999999"/>
    <n v="2"/>
    <n v="202"/>
    <n v="0"/>
    <n v="0"/>
    <n v="0"/>
    <x v="3"/>
  </r>
  <r>
    <n v="567098"/>
    <n v="58"/>
    <n v="0"/>
    <x v="1"/>
    <n v="38.5"/>
    <n v="1"/>
    <d v="2021-10-24T00:00:00"/>
    <n v="38.5"/>
    <n v="0"/>
    <n v="1009"/>
    <n v="0"/>
    <n v="0"/>
    <n v="0"/>
    <x v="2"/>
  </r>
  <r>
    <n v="567190"/>
    <n v="50"/>
    <n v="0"/>
    <x v="1"/>
    <n v="7.8"/>
    <n v="5"/>
    <d v="2021-10-24T00:00:00"/>
    <n v="0.156"/>
    <n v="0"/>
    <n v="493"/>
    <n v="0"/>
    <n v="1"/>
    <n v="0"/>
    <x v="6"/>
  </r>
  <r>
    <n v="569015"/>
    <n v="23"/>
    <n v="1"/>
    <x v="0"/>
    <n v="2.8"/>
    <n v="1"/>
    <d v="2021-10-24T00:00:00"/>
    <n v="2.8"/>
    <n v="1"/>
    <n v="678"/>
    <n v="0"/>
    <n v="0"/>
    <n v="0"/>
    <x v="0"/>
  </r>
  <r>
    <n v="569389"/>
    <n v="33"/>
    <n v="1"/>
    <x v="0"/>
    <n v="26.6"/>
    <n v="6"/>
    <d v="2021-10-24T00:00:00"/>
    <n v="17.024000000000001"/>
    <n v="1"/>
    <n v="1043"/>
    <n v="0"/>
    <n v="1"/>
    <n v="0"/>
    <x v="1"/>
  </r>
  <r>
    <n v="569945"/>
    <n v="24"/>
    <n v="1"/>
    <x v="0"/>
    <n v="7.9"/>
    <n v="5"/>
    <d v="2021-10-24T00:00:00"/>
    <n v="3.3180000000000001"/>
    <n v="0"/>
    <n v="304"/>
    <n v="1"/>
    <n v="1"/>
    <n v="0"/>
    <x v="0"/>
  </r>
  <r>
    <n v="504529"/>
    <n v="32"/>
    <n v="0"/>
    <x v="1"/>
    <n v="9.3000000000000007"/>
    <n v="4"/>
    <d v="2021-10-23T00:00:00"/>
    <n v="8.3699999999999992"/>
    <n v="2"/>
    <n v="709"/>
    <n v="0"/>
    <n v="1"/>
    <n v="0"/>
    <x v="1"/>
  </r>
  <r>
    <n v="504550"/>
    <n v="63"/>
    <n v="0"/>
    <x v="1"/>
    <n v="12.5"/>
    <n v="2"/>
    <d v="2021-10-23T00:00:00"/>
    <n v="6.125"/>
    <n v="1"/>
    <n v="616"/>
    <n v="0"/>
    <n v="0"/>
    <n v="1"/>
    <x v="7"/>
  </r>
  <r>
    <n v="504596"/>
    <n v="37"/>
    <n v="1"/>
    <x v="0"/>
    <n v="16.399999999999999"/>
    <n v="7"/>
    <d v="2021-10-23T00:00:00"/>
    <n v="15.744"/>
    <n v="0"/>
    <n v="833"/>
    <n v="2"/>
    <n v="1"/>
    <n v="0"/>
    <x v="5"/>
  </r>
  <r>
    <n v="504784"/>
    <n v="46"/>
    <n v="1"/>
    <x v="0"/>
    <n v="37.799999999999997"/>
    <n v="7"/>
    <d v="2021-10-23T00:00:00"/>
    <n v="17.010000000000002"/>
    <n v="1"/>
    <n v="885"/>
    <n v="0"/>
    <n v="0"/>
    <n v="0"/>
    <x v="9"/>
  </r>
  <r>
    <n v="505757"/>
    <n v="24"/>
    <n v="1"/>
    <x v="0"/>
    <n v="55.1"/>
    <n v="5"/>
    <d v="2021-10-23T00:00:00"/>
    <n v="36.917000000000002"/>
    <n v="0"/>
    <n v="911"/>
    <n v="0"/>
    <n v="0"/>
    <n v="0"/>
    <x v="0"/>
  </r>
  <r>
    <n v="505823"/>
    <n v="23"/>
    <n v="1"/>
    <x v="0"/>
    <n v="57.9"/>
    <n v="1"/>
    <d v="2021-10-23T00:00:00"/>
    <n v="57.9"/>
    <n v="0"/>
    <n v="181"/>
    <n v="0"/>
    <n v="0"/>
    <n v="0"/>
    <x v="0"/>
  </r>
  <r>
    <n v="505882"/>
    <n v="20"/>
    <n v="1"/>
    <x v="0"/>
    <n v="32.9"/>
    <n v="4"/>
    <d v="2021-10-23T00:00:00"/>
    <n v="13.818"/>
    <n v="2"/>
    <n v="177"/>
    <n v="0"/>
    <n v="0"/>
    <n v="1"/>
    <x v="0"/>
  </r>
  <r>
    <n v="506634"/>
    <n v="16"/>
    <n v="0"/>
    <x v="1"/>
    <n v="9.3000000000000007"/>
    <n v="7"/>
    <d v="2021-10-23T00:00:00"/>
    <n v="4.4640000000000004"/>
    <n v="1"/>
    <n v="875"/>
    <n v="3"/>
    <n v="0"/>
    <n v="1"/>
    <x v="4"/>
  </r>
  <r>
    <n v="506964"/>
    <n v="26"/>
    <n v="1"/>
    <x v="0"/>
    <n v="35.9"/>
    <n v="2"/>
    <d v="2021-10-23T00:00:00"/>
    <n v="9.6929999999999996"/>
    <n v="2"/>
    <n v="740"/>
    <n v="1"/>
    <n v="0"/>
    <n v="1"/>
    <x v="8"/>
  </r>
  <r>
    <n v="507118"/>
    <n v="28"/>
    <n v="0"/>
    <x v="1"/>
    <n v="57.9"/>
    <n v="1"/>
    <d v="2021-10-23T00:00:00"/>
    <n v="57.9"/>
    <n v="1"/>
    <n v="496"/>
    <n v="3"/>
    <n v="0"/>
    <n v="0"/>
    <x v="8"/>
  </r>
  <r>
    <n v="507656"/>
    <n v="39"/>
    <n v="0"/>
    <x v="1"/>
    <n v="33.799999999999997"/>
    <n v="2"/>
    <d v="2021-10-23T00:00:00"/>
    <n v="20.28"/>
    <n v="3"/>
    <n v="429"/>
    <n v="0"/>
    <n v="0"/>
    <n v="0"/>
    <x v="5"/>
  </r>
  <r>
    <n v="507910"/>
    <n v="38"/>
    <n v="0"/>
    <x v="1"/>
    <n v="10.8"/>
    <n v="5"/>
    <d v="2021-10-23T00:00:00"/>
    <n v="5.508"/>
    <n v="0"/>
    <n v="632"/>
    <n v="3"/>
    <n v="0"/>
    <n v="0"/>
    <x v="5"/>
  </r>
  <r>
    <n v="507931"/>
    <n v="22"/>
    <n v="1"/>
    <x v="0"/>
    <n v="35.1"/>
    <n v="7"/>
    <d v="2021-10-23T00:00:00"/>
    <n v="26.324999999999999"/>
    <n v="1"/>
    <n v="972"/>
    <n v="1"/>
    <n v="0"/>
    <n v="0"/>
    <x v="0"/>
  </r>
  <r>
    <n v="508275"/>
    <n v="33"/>
    <n v="1"/>
    <x v="0"/>
    <n v="26.9"/>
    <n v="1"/>
    <d v="2021-10-23T00:00:00"/>
    <n v="26.9"/>
    <n v="2"/>
    <n v="873"/>
    <n v="0"/>
    <n v="1"/>
    <n v="0"/>
    <x v="1"/>
  </r>
  <r>
    <n v="508343"/>
    <n v="25"/>
    <n v="1"/>
    <x v="0"/>
    <n v="9.6"/>
    <n v="6"/>
    <d v="2021-10-23T00:00:00"/>
    <n v="1.92"/>
    <n v="3"/>
    <n v="1011"/>
    <n v="3"/>
    <n v="1"/>
    <n v="0"/>
    <x v="8"/>
  </r>
  <r>
    <n v="508875"/>
    <n v="36"/>
    <n v="1"/>
    <x v="0"/>
    <n v="2.2999999999999998"/>
    <n v="3"/>
    <d v="2021-10-23T00:00:00"/>
    <n v="1.84"/>
    <n v="2"/>
    <n v="413"/>
    <n v="0"/>
    <n v="0"/>
    <n v="1"/>
    <x v="5"/>
  </r>
  <r>
    <n v="509598"/>
    <n v="56"/>
    <n v="1"/>
    <x v="0"/>
    <n v="23.5"/>
    <n v="7"/>
    <d v="2021-10-23T00:00:00"/>
    <n v="12.925000000000001"/>
    <n v="0"/>
    <n v="500"/>
    <n v="0"/>
    <n v="0"/>
    <n v="1"/>
    <x v="2"/>
  </r>
  <r>
    <n v="509638"/>
    <n v="24"/>
    <n v="1"/>
    <x v="0"/>
    <n v="19.3"/>
    <n v="2"/>
    <d v="2021-10-23T00:00:00"/>
    <n v="10.422000000000001"/>
    <n v="1"/>
    <n v="864"/>
    <n v="0"/>
    <n v="0"/>
    <n v="0"/>
    <x v="0"/>
  </r>
  <r>
    <n v="509655"/>
    <n v="23"/>
    <n v="0"/>
    <x v="1"/>
    <n v="24"/>
    <n v="1"/>
    <d v="2021-10-23T00:00:00"/>
    <n v="24"/>
    <n v="1"/>
    <n v="1055"/>
    <n v="0"/>
    <n v="0"/>
    <n v="1"/>
    <x v="0"/>
  </r>
  <r>
    <n v="509812"/>
    <n v="22"/>
    <n v="1"/>
    <x v="0"/>
    <n v="33.5"/>
    <n v="1"/>
    <d v="2021-10-23T00:00:00"/>
    <n v="33.5"/>
    <n v="1"/>
    <n v="691"/>
    <n v="0"/>
    <n v="0"/>
    <n v="0"/>
    <x v="0"/>
  </r>
  <r>
    <n v="509916"/>
    <n v="26"/>
    <n v="0"/>
    <x v="1"/>
    <n v="58.9"/>
    <n v="1"/>
    <d v="2021-10-23T00:00:00"/>
    <n v="58.9"/>
    <n v="3"/>
    <n v="1011"/>
    <n v="0"/>
    <n v="0"/>
    <n v="0"/>
    <x v="8"/>
  </r>
  <r>
    <n v="510134"/>
    <n v="23"/>
    <n v="1"/>
    <x v="0"/>
    <n v="57.9"/>
    <n v="3"/>
    <d v="2021-10-23T00:00:00"/>
    <n v="33.582000000000001"/>
    <n v="1"/>
    <n v="994"/>
    <n v="0"/>
    <n v="0"/>
    <n v="0"/>
    <x v="0"/>
  </r>
  <r>
    <n v="510150"/>
    <n v="26"/>
    <n v="1"/>
    <x v="0"/>
    <n v="36.4"/>
    <n v="3"/>
    <d v="2021-10-23T00:00:00"/>
    <n v="19.655999999999999"/>
    <n v="0"/>
    <n v="627"/>
    <n v="3"/>
    <n v="0"/>
    <n v="0"/>
    <x v="8"/>
  </r>
  <r>
    <n v="511397"/>
    <n v="55"/>
    <n v="0"/>
    <x v="1"/>
    <n v="34.1"/>
    <n v="1"/>
    <d v="2021-10-23T00:00:00"/>
    <n v="34.1"/>
    <n v="1"/>
    <n v="653"/>
    <n v="1"/>
    <n v="0"/>
    <n v="1"/>
    <x v="2"/>
  </r>
  <r>
    <n v="511635"/>
    <n v="27"/>
    <n v="1"/>
    <x v="0"/>
    <n v="18.8"/>
    <n v="6"/>
    <d v="2021-10-23T00:00:00"/>
    <n v="13.912000000000001"/>
    <n v="2"/>
    <n v="303"/>
    <n v="3"/>
    <n v="0"/>
    <n v="0"/>
    <x v="8"/>
  </r>
  <r>
    <n v="511835"/>
    <n v="45"/>
    <n v="1"/>
    <x v="0"/>
    <n v="10"/>
    <n v="2"/>
    <d v="2021-10-23T00:00:00"/>
    <n v="1.9"/>
    <n v="3"/>
    <n v="783"/>
    <n v="0"/>
    <n v="0"/>
    <n v="0"/>
    <x v="9"/>
  </r>
  <r>
    <n v="511873"/>
    <n v="59"/>
    <n v="1"/>
    <x v="0"/>
    <n v="34.700000000000003"/>
    <n v="1"/>
    <d v="2021-10-23T00:00:00"/>
    <n v="34.700000000000003"/>
    <n v="3"/>
    <n v="311"/>
    <n v="0"/>
    <n v="0"/>
    <n v="1"/>
    <x v="2"/>
  </r>
  <r>
    <n v="512599"/>
    <n v="36"/>
    <n v="1"/>
    <x v="0"/>
    <n v="39.9"/>
    <n v="1"/>
    <d v="2021-10-23T00:00:00"/>
    <n v="39.9"/>
    <n v="1"/>
    <n v="637"/>
    <n v="3"/>
    <n v="1"/>
    <n v="0"/>
    <x v="5"/>
  </r>
  <r>
    <n v="513074"/>
    <n v="54"/>
    <n v="0"/>
    <x v="1"/>
    <n v="8.5"/>
    <n v="2"/>
    <d v="2021-10-23T00:00:00"/>
    <n v="4.335"/>
    <n v="1"/>
    <n v="377"/>
    <n v="0"/>
    <n v="0"/>
    <n v="0"/>
    <x v="6"/>
  </r>
  <r>
    <n v="513088"/>
    <n v="59"/>
    <n v="0"/>
    <x v="1"/>
    <n v="3.3"/>
    <n v="3"/>
    <d v="2021-10-23T00:00:00"/>
    <n v="1.5840000000000001"/>
    <n v="2"/>
    <n v="232"/>
    <n v="0"/>
    <n v="0"/>
    <n v="0"/>
    <x v="2"/>
  </r>
  <r>
    <n v="513217"/>
    <n v="38"/>
    <n v="1"/>
    <x v="0"/>
    <n v="53.7"/>
    <n v="3"/>
    <d v="2021-10-23T00:00:00"/>
    <n v="41.348999999999997"/>
    <n v="1"/>
    <n v="894"/>
    <n v="3"/>
    <n v="0"/>
    <n v="0"/>
    <x v="5"/>
  </r>
  <r>
    <n v="513278"/>
    <n v="30"/>
    <n v="0"/>
    <x v="1"/>
    <n v="33.299999999999997"/>
    <n v="3"/>
    <d v="2021-10-23T00:00:00"/>
    <n v="25.974"/>
    <n v="1"/>
    <n v="330"/>
    <n v="1"/>
    <n v="0"/>
    <n v="0"/>
    <x v="1"/>
  </r>
  <r>
    <n v="513667"/>
    <n v="20"/>
    <n v="1"/>
    <x v="0"/>
    <n v="32.9"/>
    <n v="6"/>
    <d v="2021-10-23T00:00:00"/>
    <n v="16.779"/>
    <n v="2"/>
    <n v="579"/>
    <n v="0"/>
    <n v="0"/>
    <n v="0"/>
    <x v="0"/>
  </r>
  <r>
    <n v="514076"/>
    <n v="18"/>
    <n v="1"/>
    <x v="0"/>
    <n v="11.8"/>
    <n v="4"/>
    <d v="2021-10-23T00:00:00"/>
    <n v="11.092000000000001"/>
    <n v="2"/>
    <n v="924"/>
    <n v="0"/>
    <n v="0"/>
    <n v="0"/>
    <x v="0"/>
  </r>
  <r>
    <n v="514252"/>
    <n v="55"/>
    <n v="0"/>
    <x v="1"/>
    <n v="9.5"/>
    <n v="3"/>
    <d v="2021-10-23T00:00:00"/>
    <n v="5.415"/>
    <n v="1"/>
    <n v="477"/>
    <n v="0"/>
    <n v="0"/>
    <n v="0"/>
    <x v="2"/>
  </r>
  <r>
    <n v="514415"/>
    <n v="30"/>
    <n v="0"/>
    <x v="1"/>
    <n v="31.5"/>
    <n v="6"/>
    <d v="2021-10-23T00:00:00"/>
    <n v="31.5"/>
    <n v="2"/>
    <n v="602"/>
    <n v="0"/>
    <n v="1"/>
    <n v="0"/>
    <x v="1"/>
  </r>
  <r>
    <n v="514941"/>
    <n v="61"/>
    <n v="0"/>
    <x v="1"/>
    <n v="32.799999999999997"/>
    <n v="7"/>
    <d v="2021-10-23T00:00:00"/>
    <n v="14.103999999999999"/>
    <n v="1"/>
    <n v="606"/>
    <n v="0"/>
    <n v="0"/>
    <n v="0"/>
    <x v="7"/>
  </r>
  <r>
    <n v="515171"/>
    <n v="26"/>
    <n v="1"/>
    <x v="0"/>
    <n v="19.100000000000001"/>
    <n v="7"/>
    <d v="2021-10-23T00:00:00"/>
    <n v="9.359"/>
    <n v="0"/>
    <n v="854"/>
    <n v="0"/>
    <n v="0"/>
    <n v="0"/>
    <x v="8"/>
  </r>
  <r>
    <n v="515607"/>
    <n v="44"/>
    <n v="0"/>
    <x v="1"/>
    <n v="25.3"/>
    <n v="5"/>
    <d v="2021-10-23T00:00:00"/>
    <n v="22.516999999999999"/>
    <n v="1"/>
    <n v="538"/>
    <n v="1"/>
    <n v="0"/>
    <n v="0"/>
    <x v="3"/>
  </r>
  <r>
    <n v="515750"/>
    <n v="53"/>
    <n v="1"/>
    <x v="0"/>
    <n v="22.8"/>
    <n v="1"/>
    <d v="2021-10-23T00:00:00"/>
    <n v="22.8"/>
    <n v="0"/>
    <n v="962"/>
    <n v="0"/>
    <n v="0"/>
    <n v="0"/>
    <x v="6"/>
  </r>
  <r>
    <n v="515997"/>
    <n v="18"/>
    <n v="1"/>
    <x v="0"/>
    <n v="10"/>
    <n v="7"/>
    <d v="2021-10-23T00:00:00"/>
    <n v="8.1"/>
    <n v="0"/>
    <n v="632"/>
    <n v="0"/>
    <n v="1"/>
    <n v="0"/>
    <x v="0"/>
  </r>
  <r>
    <n v="516372"/>
    <n v="20"/>
    <n v="1"/>
    <x v="0"/>
    <n v="36.5"/>
    <n v="5"/>
    <d v="2021-10-23T00:00:00"/>
    <n v="7.3"/>
    <n v="2"/>
    <n v="640"/>
    <n v="0"/>
    <n v="0"/>
    <n v="0"/>
    <x v="0"/>
  </r>
  <r>
    <n v="518057"/>
    <n v="31"/>
    <n v="1"/>
    <x v="0"/>
    <n v="2.4"/>
    <n v="5"/>
    <d v="2021-10-23T00:00:00"/>
    <n v="2.3039999999999998"/>
    <n v="0"/>
    <n v="624"/>
    <n v="1"/>
    <n v="0"/>
    <n v="1"/>
    <x v="1"/>
  </r>
  <r>
    <n v="519306"/>
    <n v="49"/>
    <n v="1"/>
    <x v="0"/>
    <n v="18"/>
    <n v="1"/>
    <d v="2021-10-23T00:00:00"/>
    <n v="18"/>
    <n v="2"/>
    <n v="601"/>
    <n v="0"/>
    <n v="0"/>
    <n v="0"/>
    <x v="9"/>
  </r>
  <r>
    <n v="519453"/>
    <n v="21"/>
    <n v="0"/>
    <x v="1"/>
    <n v="52.3"/>
    <n v="7"/>
    <d v="2021-10-23T00:00:00"/>
    <n v="39.225000000000001"/>
    <n v="1"/>
    <n v="619"/>
    <n v="3"/>
    <n v="0"/>
    <n v="1"/>
    <x v="0"/>
  </r>
  <r>
    <n v="519697"/>
    <n v="37"/>
    <n v="1"/>
    <x v="0"/>
    <n v="9"/>
    <n v="4"/>
    <d v="2021-10-23T00:00:00"/>
    <n v="2.52"/>
    <n v="1"/>
    <n v="894"/>
    <n v="0"/>
    <n v="0"/>
    <n v="0"/>
    <x v="5"/>
  </r>
  <r>
    <n v="519778"/>
    <n v="54"/>
    <n v="0"/>
    <x v="1"/>
    <n v="21.2"/>
    <n v="6"/>
    <d v="2021-10-23T00:00:00"/>
    <n v="19.079999999999998"/>
    <n v="1"/>
    <n v="601"/>
    <n v="0"/>
    <n v="0"/>
    <n v="0"/>
    <x v="6"/>
  </r>
  <r>
    <n v="519985"/>
    <n v="52"/>
    <n v="0"/>
    <x v="1"/>
    <n v="5.6"/>
    <n v="2"/>
    <d v="2021-10-23T00:00:00"/>
    <n v="4.7039999999999997"/>
    <n v="2"/>
    <n v="343"/>
    <n v="0"/>
    <n v="0"/>
    <n v="0"/>
    <x v="6"/>
  </r>
  <r>
    <n v="520170"/>
    <n v="50"/>
    <n v="0"/>
    <x v="1"/>
    <n v="34"/>
    <n v="7"/>
    <d v="2021-10-23T00:00:00"/>
    <n v="24.82"/>
    <n v="0"/>
    <n v="309"/>
    <n v="1"/>
    <n v="0"/>
    <n v="1"/>
    <x v="6"/>
  </r>
  <r>
    <n v="520417"/>
    <n v="47"/>
    <n v="1"/>
    <x v="0"/>
    <n v="35.4"/>
    <n v="2"/>
    <d v="2021-10-23T00:00:00"/>
    <n v="32.567999999999998"/>
    <n v="0"/>
    <n v="957"/>
    <n v="0"/>
    <n v="1"/>
    <n v="0"/>
    <x v="9"/>
  </r>
  <r>
    <n v="520509"/>
    <n v="52"/>
    <n v="1"/>
    <x v="0"/>
    <n v="57.1"/>
    <n v="1"/>
    <d v="2021-10-23T00:00:00"/>
    <n v="57.1"/>
    <n v="1"/>
    <n v="194"/>
    <n v="1"/>
    <n v="0"/>
    <n v="0"/>
    <x v="6"/>
  </r>
  <r>
    <n v="520856"/>
    <n v="60"/>
    <n v="0"/>
    <x v="1"/>
    <n v="22.7"/>
    <n v="1"/>
    <d v="2021-10-23T00:00:00"/>
    <n v="22.7"/>
    <n v="0"/>
    <n v="959"/>
    <n v="1"/>
    <n v="0"/>
    <n v="1"/>
    <x v="7"/>
  </r>
  <r>
    <n v="521455"/>
    <n v="34"/>
    <n v="1"/>
    <x v="0"/>
    <n v="50.1"/>
    <n v="6"/>
    <d v="2021-10-23T00:00:00"/>
    <n v="31.062000000000001"/>
    <n v="0"/>
    <n v="763"/>
    <n v="0"/>
    <n v="0"/>
    <n v="0"/>
    <x v="1"/>
  </r>
  <r>
    <n v="521703"/>
    <n v="29"/>
    <n v="1"/>
    <x v="0"/>
    <n v="32.1"/>
    <n v="1"/>
    <d v="2021-10-23T00:00:00"/>
    <n v="32.1"/>
    <n v="2"/>
    <n v="682"/>
    <n v="0"/>
    <n v="1"/>
    <n v="0"/>
    <x v="8"/>
  </r>
  <r>
    <n v="521851"/>
    <n v="20"/>
    <n v="1"/>
    <x v="0"/>
    <n v="21.5"/>
    <n v="4"/>
    <d v="2021-10-23T00:00:00"/>
    <n v="2.3650000000000002"/>
    <n v="1"/>
    <n v="173"/>
    <n v="2"/>
    <n v="0"/>
    <n v="0"/>
    <x v="0"/>
  </r>
  <r>
    <n v="522025"/>
    <n v="29"/>
    <n v="1"/>
    <x v="0"/>
    <n v="17.600000000000001"/>
    <n v="7"/>
    <d v="2021-10-23T00:00:00"/>
    <n v="7.92"/>
    <n v="0"/>
    <n v="920"/>
    <n v="3"/>
    <n v="0"/>
    <n v="1"/>
    <x v="8"/>
  </r>
  <r>
    <n v="522105"/>
    <n v="21"/>
    <n v="1"/>
    <x v="0"/>
    <n v="29.2"/>
    <n v="1"/>
    <d v="2021-10-23T00:00:00"/>
    <n v="29.2"/>
    <n v="3"/>
    <n v="384"/>
    <n v="1"/>
    <n v="1"/>
    <n v="0"/>
    <x v="0"/>
  </r>
  <r>
    <n v="522332"/>
    <n v="53"/>
    <n v="1"/>
    <x v="0"/>
    <n v="8.5"/>
    <n v="6"/>
    <d v="2021-10-23T00:00:00"/>
    <n v="5.44"/>
    <n v="3"/>
    <n v="427"/>
    <n v="0"/>
    <n v="0"/>
    <n v="0"/>
    <x v="6"/>
  </r>
  <r>
    <n v="522694"/>
    <n v="39"/>
    <n v="1"/>
    <x v="0"/>
    <n v="57.7"/>
    <n v="7"/>
    <d v="2021-10-23T00:00:00"/>
    <n v="14.425000000000001"/>
    <n v="1"/>
    <n v="597"/>
    <n v="0"/>
    <n v="0"/>
    <n v="0"/>
    <x v="5"/>
  </r>
  <r>
    <n v="523111"/>
    <n v="27"/>
    <n v="1"/>
    <x v="0"/>
    <n v="37.1"/>
    <n v="7"/>
    <d v="2021-10-23T00:00:00"/>
    <n v="33.761000000000003"/>
    <n v="2"/>
    <n v="963"/>
    <n v="3"/>
    <n v="0"/>
    <n v="0"/>
    <x v="8"/>
  </r>
  <r>
    <n v="523723"/>
    <n v="51"/>
    <n v="1"/>
    <x v="0"/>
    <n v="35.1"/>
    <n v="1"/>
    <d v="2021-10-23T00:00:00"/>
    <n v="35.1"/>
    <n v="2"/>
    <n v="524"/>
    <n v="0"/>
    <n v="1"/>
    <n v="1"/>
    <x v="6"/>
  </r>
  <r>
    <n v="524291"/>
    <n v="51"/>
    <n v="1"/>
    <x v="0"/>
    <n v="27.9"/>
    <n v="2"/>
    <d v="2021-10-23T00:00:00"/>
    <n v="14.787000000000001"/>
    <n v="2"/>
    <n v="729"/>
    <n v="0"/>
    <n v="0"/>
    <n v="1"/>
    <x v="6"/>
  </r>
  <r>
    <n v="524806"/>
    <n v="53"/>
    <n v="1"/>
    <x v="0"/>
    <n v="15.7"/>
    <n v="6"/>
    <d v="2021-10-23T00:00:00"/>
    <n v="2.669"/>
    <n v="3"/>
    <n v="519"/>
    <n v="1"/>
    <n v="0"/>
    <n v="1"/>
    <x v="6"/>
  </r>
  <r>
    <n v="525191"/>
    <n v="42"/>
    <n v="1"/>
    <x v="0"/>
    <n v="39.6"/>
    <n v="1"/>
    <d v="2021-10-23T00:00:00"/>
    <n v="39.6"/>
    <n v="1"/>
    <n v="992"/>
    <n v="0"/>
    <n v="0"/>
    <n v="0"/>
    <x v="3"/>
  </r>
  <r>
    <n v="526065"/>
    <n v="57"/>
    <n v="1"/>
    <x v="0"/>
    <n v="45.3"/>
    <n v="2"/>
    <d v="2021-10-23T00:00:00"/>
    <n v="35.786999999999999"/>
    <n v="2"/>
    <n v="895"/>
    <n v="1"/>
    <n v="0"/>
    <n v="0"/>
    <x v="2"/>
  </r>
  <r>
    <n v="526169"/>
    <n v="58"/>
    <n v="1"/>
    <x v="0"/>
    <n v="18.899999999999999"/>
    <n v="5"/>
    <d v="2021-10-23T00:00:00"/>
    <n v="6.6150000000000002"/>
    <n v="3"/>
    <n v="320"/>
    <n v="0"/>
    <n v="1"/>
    <n v="0"/>
    <x v="2"/>
  </r>
  <r>
    <n v="526895"/>
    <n v="43"/>
    <n v="1"/>
    <x v="0"/>
    <n v="32.700000000000003"/>
    <n v="4"/>
    <d v="2021-10-23T00:00:00"/>
    <n v="8.8290000000000006"/>
    <n v="2"/>
    <n v="651"/>
    <n v="1"/>
    <n v="0"/>
    <n v="0"/>
    <x v="3"/>
  </r>
  <r>
    <n v="527133"/>
    <n v="44"/>
    <n v="1"/>
    <x v="0"/>
    <n v="0.6"/>
    <n v="5"/>
    <d v="2021-10-23T00:00:00"/>
    <n v="5.3999999999999999E-2"/>
    <n v="1"/>
    <n v="544"/>
    <n v="0"/>
    <n v="0"/>
    <n v="0"/>
    <x v="3"/>
  </r>
  <r>
    <n v="528048"/>
    <n v="29"/>
    <n v="0"/>
    <x v="1"/>
    <n v="17.8"/>
    <n v="2"/>
    <d v="2021-10-23T00:00:00"/>
    <n v="12.103999999999999"/>
    <n v="1"/>
    <n v="932"/>
    <n v="1"/>
    <n v="1"/>
    <n v="0"/>
    <x v="8"/>
  </r>
  <r>
    <n v="528205"/>
    <n v="39"/>
    <n v="1"/>
    <x v="0"/>
    <n v="5.5"/>
    <n v="6"/>
    <d v="2021-10-23T00:00:00"/>
    <n v="4.18"/>
    <n v="1"/>
    <n v="421"/>
    <n v="1"/>
    <n v="1"/>
    <n v="1"/>
    <x v="5"/>
  </r>
  <r>
    <n v="528535"/>
    <n v="47"/>
    <n v="1"/>
    <x v="0"/>
    <n v="11.7"/>
    <n v="7"/>
    <d v="2021-10-23T00:00:00"/>
    <n v="1.17"/>
    <n v="0"/>
    <n v="317"/>
    <n v="0"/>
    <n v="0"/>
    <n v="0"/>
    <x v="9"/>
  </r>
  <r>
    <n v="528753"/>
    <n v="38"/>
    <n v="0"/>
    <x v="1"/>
    <n v="12.1"/>
    <n v="6"/>
    <d v="2021-10-23T00:00:00"/>
    <n v="0.48399999999999999"/>
    <n v="2"/>
    <n v="854"/>
    <n v="3"/>
    <n v="0"/>
    <n v="1"/>
    <x v="5"/>
  </r>
  <r>
    <n v="528758"/>
    <n v="51"/>
    <n v="1"/>
    <x v="0"/>
    <n v="5.3"/>
    <n v="1"/>
    <d v="2021-10-23T00:00:00"/>
    <n v="5.3"/>
    <n v="0"/>
    <n v="140"/>
    <n v="0"/>
    <n v="0"/>
    <n v="0"/>
    <x v="6"/>
  </r>
  <r>
    <n v="529081"/>
    <n v="28"/>
    <n v="1"/>
    <x v="0"/>
    <n v="16.100000000000001"/>
    <n v="5"/>
    <d v="2021-10-23T00:00:00"/>
    <n v="10.304"/>
    <n v="2"/>
    <n v="661"/>
    <n v="1"/>
    <n v="0"/>
    <n v="0"/>
    <x v="8"/>
  </r>
  <r>
    <n v="529290"/>
    <n v="51"/>
    <n v="1"/>
    <x v="0"/>
    <n v="17.899999999999999"/>
    <n v="3"/>
    <d v="2021-10-23T00:00:00"/>
    <n v="14.678000000000001"/>
    <n v="2"/>
    <n v="496"/>
    <n v="0"/>
    <n v="1"/>
    <n v="0"/>
    <x v="6"/>
  </r>
  <r>
    <n v="529462"/>
    <n v="40"/>
    <n v="1"/>
    <x v="0"/>
    <n v="30"/>
    <n v="3"/>
    <d v="2021-10-23T00:00:00"/>
    <n v="19.2"/>
    <n v="3"/>
    <n v="613"/>
    <n v="0"/>
    <n v="0"/>
    <n v="0"/>
    <x v="3"/>
  </r>
  <r>
    <n v="529528"/>
    <n v="29"/>
    <n v="1"/>
    <x v="0"/>
    <n v="59.7"/>
    <n v="4"/>
    <d v="2021-10-23T00:00:00"/>
    <n v="35.82"/>
    <n v="3"/>
    <n v="325"/>
    <n v="0"/>
    <n v="0"/>
    <n v="0"/>
    <x v="8"/>
  </r>
  <r>
    <n v="529592"/>
    <n v="22"/>
    <n v="0"/>
    <x v="1"/>
    <n v="19.3"/>
    <n v="4"/>
    <d v="2021-10-23T00:00:00"/>
    <n v="10.422000000000001"/>
    <n v="1"/>
    <n v="228"/>
    <n v="0"/>
    <n v="0"/>
    <n v="0"/>
    <x v="0"/>
  </r>
  <r>
    <n v="529840"/>
    <n v="47"/>
    <n v="0"/>
    <x v="1"/>
    <n v="26"/>
    <n v="2"/>
    <d v="2021-10-23T00:00:00"/>
    <n v="16.12"/>
    <n v="1"/>
    <n v="926"/>
    <n v="0"/>
    <n v="0"/>
    <n v="0"/>
    <x v="9"/>
  </r>
  <r>
    <n v="530336"/>
    <n v="30"/>
    <n v="1"/>
    <x v="0"/>
    <n v="39.799999999999997"/>
    <n v="5"/>
    <d v="2021-10-23T00:00:00"/>
    <n v="5.97"/>
    <n v="1"/>
    <n v="1031"/>
    <n v="1"/>
    <n v="0"/>
    <n v="1"/>
    <x v="1"/>
  </r>
  <r>
    <n v="530562"/>
    <n v="63"/>
    <n v="0"/>
    <x v="1"/>
    <n v="34.5"/>
    <n v="5"/>
    <d v="2021-10-23T00:00:00"/>
    <n v="29.324999999999999"/>
    <n v="0"/>
    <n v="260"/>
    <n v="0"/>
    <n v="0"/>
    <n v="1"/>
    <x v="7"/>
  </r>
  <r>
    <n v="530600"/>
    <n v="52"/>
    <n v="1"/>
    <x v="0"/>
    <n v="11.2"/>
    <n v="7"/>
    <d v="2021-10-23T00:00:00"/>
    <n v="9.2959999999999994"/>
    <n v="0"/>
    <n v="495"/>
    <n v="0"/>
    <n v="0"/>
    <n v="0"/>
    <x v="6"/>
  </r>
  <r>
    <n v="530874"/>
    <n v="49"/>
    <n v="1"/>
    <x v="0"/>
    <n v="33.1"/>
    <n v="6"/>
    <d v="2021-10-23T00:00:00"/>
    <n v="14.233000000000001"/>
    <n v="0"/>
    <n v="820"/>
    <n v="3"/>
    <n v="1"/>
    <n v="1"/>
    <x v="9"/>
  </r>
  <r>
    <n v="530923"/>
    <n v="37"/>
    <n v="1"/>
    <x v="0"/>
    <n v="31.5"/>
    <n v="5"/>
    <d v="2021-10-23T00:00:00"/>
    <n v="30.555"/>
    <n v="0"/>
    <n v="744"/>
    <n v="3"/>
    <n v="0"/>
    <n v="0"/>
    <x v="5"/>
  </r>
  <r>
    <n v="530967"/>
    <n v="33"/>
    <n v="1"/>
    <x v="0"/>
    <n v="34"/>
    <n v="1"/>
    <d v="2021-10-23T00:00:00"/>
    <n v="34"/>
    <n v="2"/>
    <n v="462"/>
    <n v="0"/>
    <n v="0"/>
    <n v="1"/>
    <x v="1"/>
  </r>
  <r>
    <n v="531084"/>
    <n v="58"/>
    <n v="1"/>
    <x v="0"/>
    <n v="27.3"/>
    <n v="7"/>
    <d v="2021-10-23T00:00:00"/>
    <n v="7.6440000000000001"/>
    <n v="1"/>
    <n v="871"/>
    <n v="0"/>
    <n v="0"/>
    <n v="0"/>
    <x v="2"/>
  </r>
  <r>
    <n v="531635"/>
    <n v="31"/>
    <n v="0"/>
    <x v="1"/>
    <n v="31.8"/>
    <n v="2"/>
    <d v="2021-10-23T00:00:00"/>
    <n v="10.811999999999999"/>
    <n v="0"/>
    <n v="963"/>
    <n v="0"/>
    <n v="0"/>
    <n v="1"/>
    <x v="1"/>
  </r>
  <r>
    <n v="532059"/>
    <n v="20"/>
    <n v="1"/>
    <x v="0"/>
    <n v="23"/>
    <n v="7"/>
    <d v="2021-10-23T00:00:00"/>
    <n v="7.82"/>
    <n v="3"/>
    <n v="1053"/>
    <n v="1"/>
    <n v="0"/>
    <n v="0"/>
    <x v="0"/>
  </r>
  <r>
    <n v="532496"/>
    <n v="17"/>
    <n v="1"/>
    <x v="0"/>
    <n v="41.5"/>
    <n v="7"/>
    <d v="2021-10-23T00:00:00"/>
    <n v="28.22"/>
    <n v="1"/>
    <n v="521"/>
    <n v="0"/>
    <n v="1"/>
    <n v="0"/>
    <x v="4"/>
  </r>
  <r>
    <n v="532916"/>
    <n v="21"/>
    <n v="1"/>
    <x v="0"/>
    <n v="16.8"/>
    <n v="3"/>
    <d v="2021-10-23T00:00:00"/>
    <n v="16.128"/>
    <n v="2"/>
    <n v="268"/>
    <n v="0"/>
    <n v="0"/>
    <n v="0"/>
    <x v="0"/>
  </r>
  <r>
    <n v="533114"/>
    <n v="39"/>
    <n v="1"/>
    <x v="0"/>
    <n v="1.7"/>
    <n v="2"/>
    <d v="2021-10-23T00:00:00"/>
    <n v="1.1559999999999999"/>
    <n v="1"/>
    <n v="514"/>
    <n v="0"/>
    <n v="0"/>
    <n v="1"/>
    <x v="5"/>
  </r>
  <r>
    <n v="533366"/>
    <n v="58"/>
    <n v="1"/>
    <x v="0"/>
    <n v="37.6"/>
    <n v="4"/>
    <d v="2021-10-23T00:00:00"/>
    <n v="33.840000000000003"/>
    <n v="0"/>
    <n v="1035"/>
    <n v="0"/>
    <n v="0"/>
    <n v="1"/>
    <x v="2"/>
  </r>
  <r>
    <n v="533781"/>
    <n v="46"/>
    <n v="1"/>
    <x v="0"/>
    <n v="16"/>
    <n v="7"/>
    <d v="2021-10-23T00:00:00"/>
    <n v="0.64"/>
    <n v="1"/>
    <n v="749"/>
    <n v="0"/>
    <n v="0"/>
    <n v="0"/>
    <x v="9"/>
  </r>
  <r>
    <n v="533915"/>
    <n v="44"/>
    <n v="0"/>
    <x v="1"/>
    <n v="38.299999999999997"/>
    <n v="1"/>
    <d v="2021-10-23T00:00:00"/>
    <n v="38.299999999999997"/>
    <n v="0"/>
    <n v="1040"/>
    <n v="1"/>
    <n v="1"/>
    <n v="0"/>
    <x v="3"/>
  </r>
  <r>
    <n v="534421"/>
    <n v="52"/>
    <n v="1"/>
    <x v="0"/>
    <n v="45.3"/>
    <n v="5"/>
    <d v="2021-10-23T00:00:00"/>
    <n v="27.632999999999999"/>
    <n v="0"/>
    <n v="537"/>
    <n v="0"/>
    <n v="0"/>
    <n v="0"/>
    <x v="6"/>
  </r>
  <r>
    <n v="535282"/>
    <n v="63"/>
    <n v="1"/>
    <x v="0"/>
    <n v="47.1"/>
    <n v="5"/>
    <d v="2021-10-23T00:00:00"/>
    <n v="10.362"/>
    <n v="3"/>
    <n v="306"/>
    <n v="3"/>
    <n v="0"/>
    <n v="0"/>
    <x v="7"/>
  </r>
  <r>
    <n v="535341"/>
    <n v="46"/>
    <n v="1"/>
    <x v="0"/>
    <n v="49.1"/>
    <n v="1"/>
    <d v="2021-10-23T00:00:00"/>
    <n v="49.1"/>
    <n v="0"/>
    <n v="418"/>
    <n v="0"/>
    <n v="0"/>
    <n v="0"/>
    <x v="9"/>
  </r>
  <r>
    <n v="535470"/>
    <n v="39"/>
    <n v="1"/>
    <x v="0"/>
    <n v="19.600000000000001"/>
    <n v="6"/>
    <d v="2021-10-23T00:00:00"/>
    <n v="12.151999999999999"/>
    <n v="1"/>
    <n v="482"/>
    <n v="0"/>
    <n v="0"/>
    <n v="0"/>
    <x v="5"/>
  </r>
  <r>
    <n v="536437"/>
    <n v="36"/>
    <n v="0"/>
    <x v="1"/>
    <n v="35.1"/>
    <n v="6"/>
    <d v="2021-10-23T00:00:00"/>
    <n v="4.2119999999999997"/>
    <n v="1"/>
    <n v="850"/>
    <n v="1"/>
    <n v="0"/>
    <n v="0"/>
    <x v="5"/>
  </r>
  <r>
    <n v="536520"/>
    <n v="31"/>
    <n v="1"/>
    <x v="0"/>
    <n v="4.5"/>
    <n v="2"/>
    <d v="2021-10-23T00:00:00"/>
    <n v="2.88"/>
    <n v="3"/>
    <n v="369"/>
    <n v="3"/>
    <n v="0"/>
    <n v="0"/>
    <x v="1"/>
  </r>
  <r>
    <n v="536667"/>
    <n v="42"/>
    <n v="1"/>
    <x v="0"/>
    <n v="31.3"/>
    <n v="5"/>
    <d v="2021-10-23T00:00:00"/>
    <n v="14.711"/>
    <n v="0"/>
    <n v="932"/>
    <n v="0"/>
    <n v="0"/>
    <n v="1"/>
    <x v="3"/>
  </r>
  <r>
    <n v="537408"/>
    <n v="38"/>
    <n v="1"/>
    <x v="0"/>
    <n v="2.4"/>
    <n v="3"/>
    <d v="2021-10-23T00:00:00"/>
    <n v="0.84"/>
    <n v="3"/>
    <n v="569"/>
    <n v="0"/>
    <n v="0"/>
    <n v="1"/>
    <x v="5"/>
  </r>
  <r>
    <n v="537439"/>
    <n v="44"/>
    <n v="1"/>
    <x v="0"/>
    <n v="37.9"/>
    <n v="5"/>
    <d v="2021-10-23T00:00:00"/>
    <n v="32.972999999999999"/>
    <n v="1"/>
    <n v="841"/>
    <n v="0"/>
    <n v="0"/>
    <n v="0"/>
    <x v="3"/>
  </r>
  <r>
    <n v="537950"/>
    <n v="38"/>
    <n v="1"/>
    <x v="0"/>
    <n v="50.1"/>
    <n v="7"/>
    <d v="2021-10-23T00:00:00"/>
    <n v="7.5149999999999997"/>
    <n v="0"/>
    <n v="346"/>
    <n v="0"/>
    <n v="0"/>
    <n v="0"/>
    <x v="5"/>
  </r>
  <r>
    <n v="538243"/>
    <n v="54"/>
    <n v="0"/>
    <x v="1"/>
    <n v="36.5"/>
    <n v="1"/>
    <d v="2021-10-23T00:00:00"/>
    <n v="36.5"/>
    <n v="1"/>
    <n v="234"/>
    <n v="0"/>
    <n v="1"/>
    <n v="0"/>
    <x v="6"/>
  </r>
  <r>
    <n v="538246"/>
    <n v="20"/>
    <n v="0"/>
    <x v="1"/>
    <n v="22.7"/>
    <n v="6"/>
    <d v="2021-10-23T00:00:00"/>
    <n v="11.122999999999999"/>
    <n v="0"/>
    <n v="141"/>
    <n v="3"/>
    <n v="0"/>
    <n v="0"/>
    <x v="0"/>
  </r>
  <r>
    <n v="538268"/>
    <n v="45"/>
    <n v="0"/>
    <x v="1"/>
    <n v="27.6"/>
    <n v="1"/>
    <d v="2021-10-23T00:00:00"/>
    <n v="27.6"/>
    <n v="0"/>
    <n v="887"/>
    <n v="0"/>
    <n v="0"/>
    <n v="0"/>
    <x v="9"/>
  </r>
  <r>
    <n v="538804"/>
    <n v="44"/>
    <n v="0"/>
    <x v="1"/>
    <n v="35.5"/>
    <n v="2"/>
    <d v="2021-10-23T00:00:00"/>
    <n v="6.0350000000000001"/>
    <n v="3"/>
    <n v="844"/>
    <n v="3"/>
    <n v="0"/>
    <n v="1"/>
    <x v="3"/>
  </r>
  <r>
    <n v="539093"/>
    <n v="61"/>
    <n v="0"/>
    <x v="1"/>
    <n v="35.5"/>
    <n v="3"/>
    <d v="2021-10-23T00:00:00"/>
    <n v="3.9049999999999998"/>
    <n v="0"/>
    <n v="353"/>
    <n v="1"/>
    <n v="1"/>
    <n v="0"/>
    <x v="7"/>
  </r>
  <r>
    <n v="539470"/>
    <n v="35"/>
    <n v="1"/>
    <x v="0"/>
    <n v="37"/>
    <n v="2"/>
    <d v="2021-10-23T00:00:00"/>
    <n v="5.18"/>
    <n v="2"/>
    <n v="862"/>
    <n v="0"/>
    <n v="0"/>
    <n v="1"/>
    <x v="5"/>
  </r>
  <r>
    <n v="539716"/>
    <n v="44"/>
    <n v="0"/>
    <x v="1"/>
    <n v="25.9"/>
    <n v="5"/>
    <d v="2021-10-23T00:00:00"/>
    <n v="23.568999999999999"/>
    <n v="3"/>
    <n v="331"/>
    <n v="0"/>
    <n v="0"/>
    <n v="0"/>
    <x v="3"/>
  </r>
  <r>
    <n v="540982"/>
    <n v="59"/>
    <n v="1"/>
    <x v="0"/>
    <n v="7.4"/>
    <n v="7"/>
    <d v="2021-10-23T00:00:00"/>
    <n v="5.4020000000000001"/>
    <n v="0"/>
    <n v="814"/>
    <n v="0"/>
    <n v="0"/>
    <n v="0"/>
    <x v="2"/>
  </r>
  <r>
    <n v="541011"/>
    <n v="51"/>
    <n v="1"/>
    <x v="0"/>
    <n v="46.7"/>
    <n v="7"/>
    <d v="2021-10-23T00:00:00"/>
    <n v="5.6040000000000001"/>
    <n v="0"/>
    <n v="689"/>
    <n v="1"/>
    <n v="0"/>
    <n v="0"/>
    <x v="6"/>
  </r>
  <r>
    <n v="541215"/>
    <n v="29"/>
    <n v="1"/>
    <x v="0"/>
    <n v="14.1"/>
    <n v="1"/>
    <d v="2021-10-23T00:00:00"/>
    <n v="14.1"/>
    <n v="2"/>
    <n v="301"/>
    <n v="0"/>
    <n v="0"/>
    <n v="1"/>
    <x v="8"/>
  </r>
  <r>
    <n v="541295"/>
    <n v="59"/>
    <n v="1"/>
    <x v="0"/>
    <n v="27.3"/>
    <n v="5"/>
    <d v="2021-10-23T00:00:00"/>
    <n v="14.742000000000001"/>
    <n v="1"/>
    <n v="358"/>
    <n v="0"/>
    <n v="0"/>
    <n v="0"/>
    <x v="2"/>
  </r>
  <r>
    <n v="542033"/>
    <n v="17"/>
    <n v="1"/>
    <x v="0"/>
    <n v="6.3"/>
    <n v="7"/>
    <d v="2021-10-23T00:00:00"/>
    <n v="3.0870000000000002"/>
    <n v="1"/>
    <n v="953"/>
    <n v="0"/>
    <n v="0"/>
    <n v="0"/>
    <x v="4"/>
  </r>
  <r>
    <n v="542518"/>
    <n v="62"/>
    <n v="1"/>
    <x v="0"/>
    <n v="58.5"/>
    <n v="1"/>
    <d v="2021-10-23T00:00:00"/>
    <n v="58.5"/>
    <n v="2"/>
    <n v="731"/>
    <n v="0"/>
    <n v="0"/>
    <n v="0"/>
    <x v="7"/>
  </r>
  <r>
    <n v="543060"/>
    <n v="49"/>
    <n v="1"/>
    <x v="0"/>
    <n v="11.6"/>
    <n v="1"/>
    <d v="2021-10-23T00:00:00"/>
    <n v="11.6"/>
    <n v="1"/>
    <n v="231"/>
    <n v="3"/>
    <n v="0"/>
    <n v="0"/>
    <x v="9"/>
  </r>
  <r>
    <n v="543714"/>
    <n v="31"/>
    <n v="1"/>
    <x v="0"/>
    <n v="2.8"/>
    <n v="2"/>
    <d v="2021-10-23T00:00:00"/>
    <n v="2.2959999999999998"/>
    <n v="3"/>
    <n v="431"/>
    <n v="0"/>
    <n v="0"/>
    <n v="0"/>
    <x v="1"/>
  </r>
  <r>
    <n v="544166"/>
    <n v="63"/>
    <n v="1"/>
    <x v="0"/>
    <n v="42.5"/>
    <n v="3"/>
    <d v="2021-10-23T00:00:00"/>
    <n v="28.9"/>
    <n v="0"/>
    <n v="388"/>
    <n v="0"/>
    <n v="0"/>
    <n v="0"/>
    <x v="7"/>
  </r>
  <r>
    <n v="544426"/>
    <n v="29"/>
    <n v="1"/>
    <x v="0"/>
    <n v="34.9"/>
    <n v="2"/>
    <d v="2021-10-23T00:00:00"/>
    <n v="18.497"/>
    <n v="1"/>
    <n v="635"/>
    <n v="2"/>
    <n v="0"/>
    <n v="0"/>
    <x v="8"/>
  </r>
  <r>
    <n v="544634"/>
    <n v="44"/>
    <n v="1"/>
    <x v="0"/>
    <n v="17.600000000000001"/>
    <n v="1"/>
    <d v="2021-10-23T00:00:00"/>
    <n v="17.600000000000001"/>
    <n v="2"/>
    <n v="949"/>
    <n v="0"/>
    <n v="0"/>
    <n v="1"/>
    <x v="3"/>
  </r>
  <r>
    <n v="545608"/>
    <n v="58"/>
    <n v="1"/>
    <x v="0"/>
    <n v="7.9"/>
    <n v="7"/>
    <d v="2021-10-23T00:00:00"/>
    <n v="6.7149999999999999"/>
    <n v="0"/>
    <n v="252"/>
    <n v="0"/>
    <n v="0"/>
    <n v="0"/>
    <x v="2"/>
  </r>
  <r>
    <n v="545670"/>
    <n v="27"/>
    <n v="1"/>
    <x v="0"/>
    <n v="49.3"/>
    <n v="6"/>
    <d v="2021-10-23T00:00:00"/>
    <n v="12.818"/>
    <n v="1"/>
    <n v="246"/>
    <n v="3"/>
    <n v="1"/>
    <n v="0"/>
    <x v="8"/>
  </r>
  <r>
    <n v="546005"/>
    <n v="25"/>
    <n v="1"/>
    <x v="0"/>
    <n v="25.2"/>
    <n v="6"/>
    <d v="2021-10-23T00:00:00"/>
    <n v="6.048"/>
    <n v="2"/>
    <n v="179"/>
    <n v="0"/>
    <n v="0"/>
    <n v="0"/>
    <x v="8"/>
  </r>
  <r>
    <n v="546074"/>
    <n v="31"/>
    <n v="1"/>
    <x v="0"/>
    <n v="37.1"/>
    <n v="4"/>
    <d v="2021-10-23T00:00:00"/>
    <n v="5.194"/>
    <n v="3"/>
    <n v="278"/>
    <n v="3"/>
    <n v="0"/>
    <n v="0"/>
    <x v="1"/>
  </r>
  <r>
    <n v="546606"/>
    <n v="62"/>
    <n v="1"/>
    <x v="0"/>
    <n v="12"/>
    <n v="1"/>
    <d v="2021-10-23T00:00:00"/>
    <n v="12"/>
    <n v="2"/>
    <n v="661"/>
    <n v="0"/>
    <n v="0"/>
    <n v="0"/>
    <x v="7"/>
  </r>
  <r>
    <n v="547702"/>
    <n v="59"/>
    <n v="1"/>
    <x v="0"/>
    <n v="17.100000000000001"/>
    <n v="4"/>
    <d v="2021-10-23T00:00:00"/>
    <n v="12.654"/>
    <n v="1"/>
    <n v="962"/>
    <n v="1"/>
    <n v="0"/>
    <n v="1"/>
    <x v="2"/>
  </r>
  <r>
    <n v="547858"/>
    <n v="53"/>
    <n v="1"/>
    <x v="0"/>
    <n v="5.7"/>
    <n v="1"/>
    <d v="2021-10-23T00:00:00"/>
    <n v="5.7"/>
    <n v="1"/>
    <n v="699"/>
    <n v="1"/>
    <n v="0"/>
    <n v="0"/>
    <x v="6"/>
  </r>
  <r>
    <n v="548014"/>
    <n v="58"/>
    <n v="0"/>
    <x v="1"/>
    <n v="36.1"/>
    <n v="6"/>
    <d v="2021-10-23T00:00:00"/>
    <n v="1.083"/>
    <n v="1"/>
    <n v="492"/>
    <n v="0"/>
    <n v="0"/>
    <n v="0"/>
    <x v="2"/>
  </r>
  <r>
    <n v="548877"/>
    <n v="31"/>
    <n v="0"/>
    <x v="1"/>
    <n v="24.1"/>
    <n v="2"/>
    <d v="2021-10-23T00:00:00"/>
    <n v="4.82"/>
    <n v="2"/>
    <n v="610"/>
    <n v="2"/>
    <n v="0"/>
    <n v="1"/>
    <x v="1"/>
  </r>
  <r>
    <n v="549148"/>
    <n v="62"/>
    <n v="1"/>
    <x v="0"/>
    <n v="35.700000000000003"/>
    <n v="4"/>
    <d v="2021-10-23T00:00:00"/>
    <n v="21.42"/>
    <n v="1"/>
    <n v="816"/>
    <n v="0"/>
    <n v="0"/>
    <n v="0"/>
    <x v="7"/>
  </r>
  <r>
    <n v="549479"/>
    <n v="46"/>
    <n v="1"/>
    <x v="0"/>
    <n v="3"/>
    <n v="3"/>
    <d v="2021-10-23T00:00:00"/>
    <n v="1.1100000000000001"/>
    <n v="1"/>
    <n v="1021"/>
    <n v="0"/>
    <n v="0"/>
    <n v="0"/>
    <x v="9"/>
  </r>
  <r>
    <n v="549940"/>
    <n v="23"/>
    <n v="1"/>
    <x v="0"/>
    <n v="51.9"/>
    <n v="7"/>
    <d v="2021-10-23T00:00:00"/>
    <n v="50.343000000000004"/>
    <n v="0"/>
    <n v="367"/>
    <n v="3"/>
    <n v="1"/>
    <n v="0"/>
    <x v="0"/>
  </r>
  <r>
    <n v="549947"/>
    <n v="41"/>
    <n v="1"/>
    <x v="0"/>
    <n v="35.299999999999997"/>
    <n v="4"/>
    <d v="2021-10-23T00:00:00"/>
    <n v="18.709"/>
    <n v="3"/>
    <n v="530"/>
    <n v="0"/>
    <n v="0"/>
    <n v="0"/>
    <x v="3"/>
  </r>
  <r>
    <n v="550225"/>
    <n v="36"/>
    <n v="1"/>
    <x v="0"/>
    <n v="17"/>
    <n v="6"/>
    <d v="2021-10-23T00:00:00"/>
    <n v="10.54"/>
    <n v="1"/>
    <n v="423"/>
    <n v="0"/>
    <n v="0"/>
    <n v="1"/>
    <x v="5"/>
  </r>
  <r>
    <n v="550581"/>
    <n v="63"/>
    <n v="0"/>
    <x v="1"/>
    <n v="19.5"/>
    <n v="4"/>
    <d v="2021-10-23T00:00:00"/>
    <n v="6.0449999999999999"/>
    <n v="3"/>
    <n v="120"/>
    <n v="0"/>
    <n v="1"/>
    <n v="0"/>
    <x v="7"/>
  </r>
  <r>
    <n v="550610"/>
    <n v="22"/>
    <n v="1"/>
    <x v="0"/>
    <n v="20.6"/>
    <n v="4"/>
    <d v="2021-10-23T00:00:00"/>
    <n v="16.274000000000001"/>
    <n v="3"/>
    <n v="1014"/>
    <n v="0"/>
    <n v="0"/>
    <n v="0"/>
    <x v="0"/>
  </r>
  <r>
    <n v="550612"/>
    <n v="50"/>
    <n v="1"/>
    <x v="0"/>
    <n v="35.5"/>
    <n v="2"/>
    <d v="2021-10-23T00:00:00"/>
    <n v="14.91"/>
    <n v="1"/>
    <n v="777"/>
    <n v="0"/>
    <n v="0"/>
    <n v="0"/>
    <x v="6"/>
  </r>
  <r>
    <n v="550921"/>
    <n v="31"/>
    <n v="1"/>
    <x v="0"/>
    <n v="17.5"/>
    <n v="1"/>
    <d v="2021-10-23T00:00:00"/>
    <n v="17.5"/>
    <n v="3"/>
    <n v="870"/>
    <n v="3"/>
    <n v="0"/>
    <n v="0"/>
    <x v="1"/>
  </r>
  <r>
    <n v="550968"/>
    <n v="57"/>
    <n v="1"/>
    <x v="0"/>
    <n v="41.5"/>
    <n v="2"/>
    <d v="2021-10-23T00:00:00"/>
    <n v="15.77"/>
    <n v="1"/>
    <n v="626"/>
    <n v="0"/>
    <n v="0"/>
    <n v="0"/>
    <x v="2"/>
  </r>
  <r>
    <n v="551383"/>
    <n v="22"/>
    <n v="1"/>
    <x v="0"/>
    <n v="59.3"/>
    <n v="2"/>
    <d v="2021-10-23T00:00:00"/>
    <n v="44.475000000000001"/>
    <n v="0"/>
    <n v="219"/>
    <n v="3"/>
    <n v="0"/>
    <n v="0"/>
    <x v="0"/>
  </r>
  <r>
    <n v="551405"/>
    <n v="58"/>
    <n v="1"/>
    <x v="0"/>
    <n v="20.5"/>
    <n v="3"/>
    <d v="2021-10-23T00:00:00"/>
    <n v="1.4350000000000001"/>
    <n v="3"/>
    <n v="688"/>
    <n v="0"/>
    <n v="0"/>
    <n v="0"/>
    <x v="2"/>
  </r>
  <r>
    <n v="551526"/>
    <n v="58"/>
    <n v="1"/>
    <x v="0"/>
    <n v="33.700000000000003"/>
    <n v="7"/>
    <d v="2021-10-23T00:00:00"/>
    <n v="24.937999999999999"/>
    <n v="0"/>
    <n v="526"/>
    <n v="0"/>
    <n v="0"/>
    <n v="0"/>
    <x v="2"/>
  </r>
  <r>
    <n v="551570"/>
    <n v="58"/>
    <n v="1"/>
    <x v="0"/>
    <n v="21.1"/>
    <n v="5"/>
    <d v="2021-10-23T00:00:00"/>
    <n v="16.88"/>
    <n v="2"/>
    <n v="666"/>
    <n v="3"/>
    <n v="0"/>
    <n v="1"/>
    <x v="2"/>
  </r>
  <r>
    <n v="551960"/>
    <n v="17"/>
    <n v="1"/>
    <x v="0"/>
    <n v="26.1"/>
    <n v="7"/>
    <d v="2021-10-23T00:00:00"/>
    <n v="23.228999999999999"/>
    <n v="3"/>
    <n v="229"/>
    <n v="0"/>
    <n v="1"/>
    <n v="0"/>
    <x v="4"/>
  </r>
  <r>
    <n v="552130"/>
    <n v="21"/>
    <n v="1"/>
    <x v="0"/>
    <n v="37.5"/>
    <n v="5"/>
    <d v="2021-10-23T00:00:00"/>
    <n v="26.625"/>
    <n v="2"/>
    <n v="213"/>
    <n v="3"/>
    <n v="0"/>
    <n v="1"/>
    <x v="0"/>
  </r>
  <r>
    <n v="552594"/>
    <n v="46"/>
    <n v="1"/>
    <x v="0"/>
    <n v="3.3"/>
    <n v="1"/>
    <d v="2021-10-23T00:00:00"/>
    <n v="3.3"/>
    <n v="1"/>
    <n v="1003"/>
    <n v="0"/>
    <n v="0"/>
    <n v="0"/>
    <x v="9"/>
  </r>
  <r>
    <n v="553292"/>
    <n v="60"/>
    <n v="0"/>
    <x v="1"/>
    <n v="32.4"/>
    <n v="2"/>
    <d v="2021-10-23T00:00:00"/>
    <n v="15.552"/>
    <n v="0"/>
    <n v="741"/>
    <n v="0"/>
    <n v="1"/>
    <n v="0"/>
    <x v="7"/>
  </r>
  <r>
    <n v="553876"/>
    <n v="61"/>
    <n v="0"/>
    <x v="1"/>
    <n v="37.299999999999997"/>
    <n v="5"/>
    <d v="2021-10-23T00:00:00"/>
    <n v="9.6980000000000004"/>
    <n v="1"/>
    <n v="215"/>
    <n v="0"/>
    <n v="0"/>
    <n v="1"/>
    <x v="7"/>
  </r>
  <r>
    <n v="553924"/>
    <n v="59"/>
    <n v="1"/>
    <x v="0"/>
    <n v="21.2"/>
    <n v="7"/>
    <d v="2021-10-23T00:00:00"/>
    <n v="1.06"/>
    <n v="2"/>
    <n v="858"/>
    <n v="1"/>
    <n v="0"/>
    <n v="0"/>
    <x v="2"/>
  </r>
  <r>
    <n v="554197"/>
    <n v="29"/>
    <n v="1"/>
    <x v="0"/>
    <n v="17.2"/>
    <n v="4"/>
    <d v="2021-10-23T00:00:00"/>
    <n v="16.512"/>
    <n v="0"/>
    <n v="906"/>
    <n v="0"/>
    <n v="1"/>
    <n v="0"/>
    <x v="8"/>
  </r>
  <r>
    <n v="554558"/>
    <n v="63"/>
    <n v="1"/>
    <x v="0"/>
    <n v="13.6"/>
    <n v="6"/>
    <d v="2021-10-23T00:00:00"/>
    <n v="7.2080000000000002"/>
    <n v="3"/>
    <n v="1060"/>
    <n v="0"/>
    <n v="0"/>
    <n v="0"/>
    <x v="7"/>
  </r>
  <r>
    <n v="554676"/>
    <n v="27"/>
    <n v="0"/>
    <x v="1"/>
    <n v="5.8"/>
    <n v="7"/>
    <d v="2021-10-23T00:00:00"/>
    <n v="4.5819999999999999"/>
    <n v="0"/>
    <n v="319"/>
    <n v="0"/>
    <n v="0"/>
    <n v="0"/>
    <x v="8"/>
  </r>
  <r>
    <n v="554866"/>
    <n v="57"/>
    <n v="0"/>
    <x v="1"/>
    <n v="39.6"/>
    <n v="3"/>
    <d v="2021-10-23T00:00:00"/>
    <n v="31.68"/>
    <n v="1"/>
    <n v="894"/>
    <n v="0"/>
    <n v="0"/>
    <n v="0"/>
    <x v="2"/>
  </r>
  <r>
    <n v="555583"/>
    <n v="50"/>
    <n v="1"/>
    <x v="0"/>
    <n v="15.3"/>
    <n v="7"/>
    <d v="2021-10-23T00:00:00"/>
    <n v="0.45900000000000002"/>
    <n v="0"/>
    <n v="194"/>
    <n v="3"/>
    <n v="0"/>
    <n v="0"/>
    <x v="6"/>
  </r>
  <r>
    <n v="555628"/>
    <n v="19"/>
    <n v="1"/>
    <x v="0"/>
    <n v="39.200000000000003"/>
    <n v="1"/>
    <d v="2021-10-23T00:00:00"/>
    <n v="39.200000000000003"/>
    <n v="0"/>
    <n v="886"/>
    <n v="1"/>
    <n v="0"/>
    <n v="0"/>
    <x v="0"/>
  </r>
  <r>
    <n v="556230"/>
    <n v="41"/>
    <n v="0"/>
    <x v="1"/>
    <n v="24.3"/>
    <n v="7"/>
    <d v="2021-10-23T00:00:00"/>
    <n v="1.944"/>
    <n v="1"/>
    <n v="459"/>
    <n v="0"/>
    <n v="1"/>
    <n v="1"/>
    <x v="3"/>
  </r>
  <r>
    <n v="557562"/>
    <n v="44"/>
    <n v="1"/>
    <x v="0"/>
    <n v="42.5"/>
    <n v="7"/>
    <d v="2021-10-23T00:00:00"/>
    <n v="19.55"/>
    <n v="2"/>
    <n v="892"/>
    <n v="0"/>
    <n v="0"/>
    <n v="0"/>
    <x v="3"/>
  </r>
  <r>
    <n v="558170"/>
    <n v="57"/>
    <n v="0"/>
    <x v="1"/>
    <n v="10.8"/>
    <n v="6"/>
    <d v="2021-10-23T00:00:00"/>
    <n v="6.3719999999999999"/>
    <n v="3"/>
    <n v="129"/>
    <n v="0"/>
    <n v="0"/>
    <n v="0"/>
    <x v="2"/>
  </r>
  <r>
    <n v="558406"/>
    <n v="51"/>
    <n v="1"/>
    <x v="0"/>
    <n v="6.1"/>
    <n v="4"/>
    <d v="2021-10-23T00:00:00"/>
    <n v="2.5619999999999998"/>
    <n v="3"/>
    <n v="377"/>
    <n v="3"/>
    <n v="0"/>
    <n v="0"/>
    <x v="6"/>
  </r>
  <r>
    <n v="558559"/>
    <n v="61"/>
    <n v="0"/>
    <x v="1"/>
    <n v="35.299999999999997"/>
    <n v="2"/>
    <d v="2021-10-23T00:00:00"/>
    <n v="21.885999999999999"/>
    <n v="2"/>
    <n v="811"/>
    <n v="1"/>
    <n v="0"/>
    <n v="0"/>
    <x v="7"/>
  </r>
  <r>
    <n v="559057"/>
    <n v="33"/>
    <n v="0"/>
    <x v="1"/>
    <n v="32.1"/>
    <n v="2"/>
    <d v="2021-10-23T00:00:00"/>
    <n v="26.321999999999999"/>
    <n v="1"/>
    <n v="140"/>
    <n v="0"/>
    <n v="0"/>
    <n v="0"/>
    <x v="1"/>
  </r>
  <r>
    <n v="559206"/>
    <n v="25"/>
    <n v="0"/>
    <x v="1"/>
    <n v="37.1"/>
    <n v="2"/>
    <d v="2021-10-23T00:00:00"/>
    <n v="18.920999999999999"/>
    <n v="0"/>
    <n v="760"/>
    <n v="0"/>
    <n v="0"/>
    <n v="0"/>
    <x v="8"/>
  </r>
  <r>
    <n v="559533"/>
    <n v="62"/>
    <n v="0"/>
    <x v="1"/>
    <n v="39.799999999999997"/>
    <n v="4"/>
    <d v="2021-10-23T00:00:00"/>
    <n v="12.736000000000001"/>
    <n v="1"/>
    <n v="402"/>
    <n v="0"/>
    <n v="0"/>
    <n v="1"/>
    <x v="7"/>
  </r>
  <r>
    <n v="559648"/>
    <n v="25"/>
    <n v="1"/>
    <x v="0"/>
    <n v="40.9"/>
    <n v="5"/>
    <d v="2021-10-23T00:00:00"/>
    <n v="8.18"/>
    <n v="1"/>
    <n v="160"/>
    <n v="0"/>
    <n v="0"/>
    <n v="0"/>
    <x v="8"/>
  </r>
  <r>
    <n v="559784"/>
    <n v="28"/>
    <n v="0"/>
    <x v="1"/>
    <n v="30.5"/>
    <n v="4"/>
    <d v="2021-10-23T00:00:00"/>
    <n v="7.625"/>
    <n v="2"/>
    <n v="340"/>
    <n v="0"/>
    <n v="1"/>
    <n v="0"/>
    <x v="8"/>
  </r>
  <r>
    <n v="560646"/>
    <n v="25"/>
    <n v="1"/>
    <x v="0"/>
    <n v="36.700000000000003"/>
    <n v="2"/>
    <d v="2021-10-23T00:00:00"/>
    <n v="34.497999999999998"/>
    <n v="1"/>
    <n v="561"/>
    <n v="0"/>
    <n v="0"/>
    <n v="0"/>
    <x v="8"/>
  </r>
  <r>
    <n v="561454"/>
    <n v="17"/>
    <n v="0"/>
    <x v="1"/>
    <n v="4"/>
    <n v="3"/>
    <d v="2021-10-23T00:00:00"/>
    <n v="2.3199999999999998"/>
    <n v="2"/>
    <n v="421"/>
    <n v="0"/>
    <n v="0"/>
    <n v="0"/>
    <x v="4"/>
  </r>
  <r>
    <n v="562264"/>
    <n v="56"/>
    <n v="1"/>
    <x v="0"/>
    <n v="35.799999999999997"/>
    <n v="3"/>
    <d v="2021-10-23T00:00:00"/>
    <n v="31.504000000000001"/>
    <n v="1"/>
    <n v="530"/>
    <n v="0"/>
    <n v="0"/>
    <n v="0"/>
    <x v="2"/>
  </r>
  <r>
    <n v="563010"/>
    <n v="18"/>
    <n v="0"/>
    <x v="1"/>
    <n v="41.9"/>
    <n v="3"/>
    <d v="2021-10-23T00:00:00"/>
    <n v="41.9"/>
    <n v="2"/>
    <n v="674"/>
    <n v="0"/>
    <n v="0"/>
    <n v="0"/>
    <x v="0"/>
  </r>
  <r>
    <n v="563268"/>
    <n v="51"/>
    <n v="0"/>
    <x v="1"/>
    <n v="49.5"/>
    <n v="6"/>
    <d v="2021-10-23T00:00:00"/>
    <n v="37.619999999999997"/>
    <n v="1"/>
    <n v="961"/>
    <n v="0"/>
    <n v="0"/>
    <n v="0"/>
    <x v="6"/>
  </r>
  <r>
    <n v="563765"/>
    <n v="41"/>
    <n v="1"/>
    <x v="0"/>
    <n v="58.7"/>
    <n v="3"/>
    <d v="2021-10-23T00:00:00"/>
    <n v="55.177999999999997"/>
    <n v="1"/>
    <n v="680"/>
    <n v="3"/>
    <n v="0"/>
    <n v="0"/>
    <x v="3"/>
  </r>
  <r>
    <n v="564860"/>
    <n v="58"/>
    <n v="1"/>
    <x v="0"/>
    <n v="14.1"/>
    <n v="1"/>
    <d v="2021-10-23T00:00:00"/>
    <n v="14.1"/>
    <n v="1"/>
    <n v="882"/>
    <n v="0"/>
    <n v="0"/>
    <n v="0"/>
    <x v="2"/>
  </r>
  <r>
    <n v="565043"/>
    <n v="41"/>
    <n v="1"/>
    <x v="0"/>
    <n v="10"/>
    <n v="4"/>
    <d v="2021-10-23T00:00:00"/>
    <n v="4"/>
    <n v="0"/>
    <n v="233"/>
    <n v="1"/>
    <n v="0"/>
    <n v="0"/>
    <x v="3"/>
  </r>
  <r>
    <n v="565301"/>
    <n v="32"/>
    <n v="1"/>
    <x v="0"/>
    <n v="44.9"/>
    <n v="6"/>
    <d v="2021-10-23T00:00:00"/>
    <n v="34.124000000000002"/>
    <n v="0"/>
    <n v="265"/>
    <n v="1"/>
    <n v="1"/>
    <n v="0"/>
    <x v="1"/>
  </r>
  <r>
    <n v="565529"/>
    <n v="21"/>
    <n v="0"/>
    <x v="1"/>
    <n v="39.6"/>
    <n v="4"/>
    <d v="2021-10-23T00:00:00"/>
    <n v="19.007999999999999"/>
    <n v="0"/>
    <n v="766"/>
    <n v="2"/>
    <n v="0"/>
    <n v="0"/>
    <x v="0"/>
  </r>
  <r>
    <n v="565902"/>
    <n v="34"/>
    <n v="0"/>
    <x v="1"/>
    <n v="37.299999999999997"/>
    <n v="5"/>
    <d v="2021-10-23T00:00:00"/>
    <n v="5.5949999999999998"/>
    <n v="3"/>
    <n v="592"/>
    <n v="0"/>
    <n v="0"/>
    <n v="0"/>
    <x v="1"/>
  </r>
  <r>
    <n v="566149"/>
    <n v="38"/>
    <n v="1"/>
    <x v="0"/>
    <n v="36.4"/>
    <n v="1"/>
    <d v="2021-10-23T00:00:00"/>
    <n v="36.4"/>
    <n v="1"/>
    <n v="1070"/>
    <n v="0"/>
    <n v="0"/>
    <n v="0"/>
    <x v="5"/>
  </r>
  <r>
    <n v="566488"/>
    <n v="38"/>
    <n v="1"/>
    <x v="0"/>
    <n v="13.9"/>
    <n v="6"/>
    <d v="2021-10-23T00:00:00"/>
    <n v="12.093"/>
    <n v="1"/>
    <n v="158"/>
    <n v="0"/>
    <n v="0"/>
    <n v="0"/>
    <x v="5"/>
  </r>
  <r>
    <n v="566708"/>
    <n v="30"/>
    <n v="1"/>
    <x v="0"/>
    <n v="16.100000000000001"/>
    <n v="5"/>
    <d v="2021-10-23T00:00:00"/>
    <n v="4.0250000000000004"/>
    <n v="1"/>
    <n v="1006"/>
    <n v="0"/>
    <n v="0"/>
    <n v="1"/>
    <x v="1"/>
  </r>
  <r>
    <n v="566868"/>
    <n v="35"/>
    <n v="0"/>
    <x v="1"/>
    <n v="5.5"/>
    <n v="2"/>
    <d v="2021-10-23T00:00:00"/>
    <n v="4.5650000000000004"/>
    <n v="3"/>
    <n v="504"/>
    <n v="1"/>
    <n v="0"/>
    <n v="1"/>
    <x v="5"/>
  </r>
  <r>
    <n v="567042"/>
    <n v="36"/>
    <n v="0"/>
    <x v="1"/>
    <n v="32.9"/>
    <n v="5"/>
    <d v="2021-10-23T00:00:00"/>
    <n v="21.056000000000001"/>
    <n v="0"/>
    <n v="483"/>
    <n v="0"/>
    <n v="0"/>
    <n v="0"/>
    <x v="5"/>
  </r>
  <r>
    <n v="567212"/>
    <n v="62"/>
    <n v="1"/>
    <x v="0"/>
    <n v="5.0999999999999996"/>
    <n v="6"/>
    <d v="2021-10-23T00:00:00"/>
    <n v="0.91800000000000004"/>
    <n v="1"/>
    <n v="317"/>
    <n v="0"/>
    <n v="0"/>
    <n v="0"/>
    <x v="7"/>
  </r>
  <r>
    <n v="567617"/>
    <n v="27"/>
    <n v="1"/>
    <x v="0"/>
    <n v="20.8"/>
    <n v="1"/>
    <d v="2021-10-23T00:00:00"/>
    <n v="20.8"/>
    <n v="2"/>
    <n v="523"/>
    <n v="0"/>
    <n v="0"/>
    <n v="0"/>
    <x v="8"/>
  </r>
  <r>
    <n v="567694"/>
    <n v="42"/>
    <n v="1"/>
    <x v="0"/>
    <n v="59.9"/>
    <n v="5"/>
    <d v="2021-10-23T00:00:00"/>
    <n v="53.91"/>
    <n v="2"/>
    <n v="468"/>
    <n v="2"/>
    <n v="0"/>
    <n v="1"/>
    <x v="3"/>
  </r>
  <r>
    <n v="568575"/>
    <n v="61"/>
    <n v="1"/>
    <x v="0"/>
    <n v="24.5"/>
    <n v="4"/>
    <d v="2021-10-23T00:00:00"/>
    <n v="20.335000000000001"/>
    <n v="1"/>
    <n v="901"/>
    <n v="1"/>
    <n v="0"/>
    <n v="0"/>
    <x v="7"/>
  </r>
  <r>
    <n v="568683"/>
    <n v="16"/>
    <n v="0"/>
    <x v="1"/>
    <n v="51.5"/>
    <n v="5"/>
    <d v="2021-10-23T00:00:00"/>
    <n v="36.049999999999997"/>
    <n v="0"/>
    <n v="638"/>
    <n v="0"/>
    <n v="0"/>
    <n v="0"/>
    <x v="4"/>
  </r>
  <r>
    <n v="569000"/>
    <n v="50"/>
    <n v="1"/>
    <x v="0"/>
    <n v="31.7"/>
    <n v="2"/>
    <d v="2021-10-23T00:00:00"/>
    <n v="25.994"/>
    <n v="2"/>
    <n v="600"/>
    <n v="1"/>
    <n v="0"/>
    <n v="0"/>
    <x v="6"/>
  </r>
  <r>
    <n v="569211"/>
    <n v="50"/>
    <n v="1"/>
    <x v="0"/>
    <n v="43.9"/>
    <n v="2"/>
    <d v="2021-10-23T00:00:00"/>
    <n v="4.8289999999999997"/>
    <n v="1"/>
    <n v="1041"/>
    <n v="0"/>
    <n v="0"/>
    <n v="0"/>
    <x v="6"/>
  </r>
  <r>
    <n v="569359"/>
    <n v="54"/>
    <n v="1"/>
    <x v="0"/>
    <n v="14.6"/>
    <n v="3"/>
    <d v="2021-10-23T00:00:00"/>
    <n v="6.4240000000000004"/>
    <n v="0"/>
    <n v="396"/>
    <n v="0"/>
    <n v="0"/>
    <n v="0"/>
    <x v="6"/>
  </r>
  <r>
    <n v="569865"/>
    <n v="23"/>
    <n v="1"/>
    <x v="0"/>
    <n v="10.7"/>
    <n v="6"/>
    <d v="2021-10-23T00:00:00"/>
    <n v="7.8109999999999999"/>
    <n v="3"/>
    <n v="307"/>
    <n v="0"/>
    <n v="0"/>
    <n v="0"/>
    <x v="0"/>
  </r>
  <r>
    <n v="569885"/>
    <n v="34"/>
    <n v="0"/>
    <x v="1"/>
    <n v="21.3"/>
    <n v="1"/>
    <d v="2021-10-23T00:00:00"/>
    <n v="21.3"/>
    <n v="3"/>
    <n v="894"/>
    <n v="0"/>
    <n v="0"/>
    <n v="0"/>
    <x v="1"/>
  </r>
  <r>
    <n v="569986"/>
    <n v="59"/>
    <n v="0"/>
    <x v="1"/>
    <n v="34.700000000000003"/>
    <n v="4"/>
    <d v="2021-10-23T00:00:00"/>
    <n v="32.965000000000003"/>
    <n v="3"/>
    <n v="1046"/>
    <n v="0"/>
    <n v="0"/>
    <n v="0"/>
    <x v="2"/>
  </r>
  <r>
    <n v="570103"/>
    <n v="25"/>
    <n v="0"/>
    <x v="1"/>
    <n v="5.3"/>
    <n v="2"/>
    <d v="2021-10-23T00:00:00"/>
    <n v="2.968"/>
    <n v="0"/>
    <n v="820"/>
    <n v="0"/>
    <n v="0"/>
    <n v="0"/>
    <x v="8"/>
  </r>
  <r>
    <n v="504809"/>
    <n v="26"/>
    <n v="0"/>
    <x v="1"/>
    <n v="27.6"/>
    <n v="7"/>
    <d v="2021-10-22T00:00:00"/>
    <n v="11.04"/>
    <n v="2"/>
    <n v="965"/>
    <n v="0"/>
    <n v="1"/>
    <n v="0"/>
    <x v="8"/>
  </r>
  <r>
    <n v="505249"/>
    <n v="61"/>
    <n v="1"/>
    <x v="0"/>
    <n v="14.6"/>
    <n v="1"/>
    <d v="2021-10-22T00:00:00"/>
    <n v="14.6"/>
    <n v="1"/>
    <n v="538"/>
    <n v="3"/>
    <n v="0"/>
    <n v="1"/>
    <x v="7"/>
  </r>
  <r>
    <n v="505613"/>
    <n v="32"/>
    <n v="1"/>
    <x v="0"/>
    <n v="51.1"/>
    <n v="3"/>
    <d v="2021-10-22T00:00:00"/>
    <n v="29.638000000000002"/>
    <n v="2"/>
    <n v="278"/>
    <n v="0"/>
    <n v="0"/>
    <n v="0"/>
    <x v="1"/>
  </r>
  <r>
    <n v="505809"/>
    <n v="59"/>
    <n v="1"/>
    <x v="0"/>
    <n v="33.799999999999997"/>
    <n v="4"/>
    <d v="2021-10-22T00:00:00"/>
    <n v="7.774"/>
    <n v="2"/>
    <n v="761"/>
    <n v="0"/>
    <n v="0"/>
    <n v="0"/>
    <x v="2"/>
  </r>
  <r>
    <n v="507157"/>
    <n v="45"/>
    <n v="0"/>
    <x v="1"/>
    <n v="46.5"/>
    <n v="7"/>
    <d v="2021-10-22T00:00:00"/>
    <n v="13.484999999999999"/>
    <n v="2"/>
    <n v="401"/>
    <n v="1"/>
    <n v="0"/>
    <n v="0"/>
    <x v="9"/>
  </r>
  <r>
    <n v="508217"/>
    <n v="28"/>
    <n v="0"/>
    <x v="1"/>
    <n v="34.4"/>
    <n v="1"/>
    <d v="2021-10-22T00:00:00"/>
    <n v="34.4"/>
    <n v="0"/>
    <n v="698"/>
    <n v="3"/>
    <n v="1"/>
    <n v="1"/>
    <x v="8"/>
  </r>
  <r>
    <n v="508265"/>
    <n v="31"/>
    <n v="1"/>
    <x v="0"/>
    <n v="13.4"/>
    <n v="7"/>
    <d v="2021-10-22T00:00:00"/>
    <n v="8.9779999999999998"/>
    <n v="0"/>
    <n v="472"/>
    <n v="0"/>
    <n v="0"/>
    <n v="0"/>
    <x v="1"/>
  </r>
  <r>
    <n v="508775"/>
    <n v="24"/>
    <n v="0"/>
    <x v="1"/>
    <n v="57.3"/>
    <n v="1"/>
    <d v="2021-10-22T00:00:00"/>
    <n v="57.3"/>
    <n v="0"/>
    <n v="129"/>
    <n v="0"/>
    <n v="0"/>
    <n v="0"/>
    <x v="0"/>
  </r>
  <r>
    <n v="508892"/>
    <n v="58"/>
    <n v="0"/>
    <x v="1"/>
    <n v="22.5"/>
    <n v="4"/>
    <d v="2021-10-22T00:00:00"/>
    <n v="5.4"/>
    <n v="3"/>
    <n v="927"/>
    <n v="1"/>
    <n v="0"/>
    <n v="1"/>
    <x v="2"/>
  </r>
  <r>
    <n v="510065"/>
    <n v="63"/>
    <n v="0"/>
    <x v="1"/>
    <n v="20.9"/>
    <n v="2"/>
    <d v="2021-10-22T00:00:00"/>
    <n v="7.9420000000000002"/>
    <n v="0"/>
    <n v="427"/>
    <n v="3"/>
    <n v="1"/>
    <n v="1"/>
    <x v="7"/>
  </r>
  <r>
    <n v="510215"/>
    <n v="39"/>
    <n v="0"/>
    <x v="1"/>
    <n v="45.7"/>
    <n v="3"/>
    <d v="2021-10-22T00:00:00"/>
    <n v="35.646000000000001"/>
    <n v="1"/>
    <n v="437"/>
    <n v="0"/>
    <n v="0"/>
    <n v="0"/>
    <x v="5"/>
  </r>
  <r>
    <n v="510320"/>
    <n v="29"/>
    <n v="1"/>
    <x v="0"/>
    <n v="41.7"/>
    <n v="4"/>
    <d v="2021-10-22T00:00:00"/>
    <n v="14.178000000000001"/>
    <n v="0"/>
    <n v="522"/>
    <n v="1"/>
    <n v="0"/>
    <n v="0"/>
    <x v="8"/>
  </r>
  <r>
    <n v="510323"/>
    <n v="62"/>
    <n v="1"/>
    <x v="0"/>
    <n v="34"/>
    <n v="5"/>
    <d v="2021-10-22T00:00:00"/>
    <n v="33.659999999999997"/>
    <n v="2"/>
    <n v="142"/>
    <n v="2"/>
    <n v="0"/>
    <n v="0"/>
    <x v="7"/>
  </r>
  <r>
    <n v="510633"/>
    <n v="51"/>
    <n v="1"/>
    <x v="0"/>
    <n v="30.9"/>
    <n v="2"/>
    <d v="2021-10-22T00:00:00"/>
    <n v="6.798"/>
    <n v="1"/>
    <n v="204"/>
    <n v="0"/>
    <n v="0"/>
    <n v="1"/>
    <x v="6"/>
  </r>
  <r>
    <n v="511561"/>
    <n v="31"/>
    <n v="1"/>
    <x v="0"/>
    <n v="32.299999999999997"/>
    <n v="2"/>
    <d v="2021-10-22T00:00:00"/>
    <n v="2.907"/>
    <n v="0"/>
    <n v="147"/>
    <n v="0"/>
    <n v="0"/>
    <n v="0"/>
    <x v="1"/>
  </r>
  <r>
    <n v="511861"/>
    <n v="21"/>
    <n v="0"/>
    <x v="1"/>
    <n v="35.799999999999997"/>
    <n v="7"/>
    <d v="2021-10-22T00:00:00"/>
    <n v="8.234"/>
    <n v="0"/>
    <n v="783"/>
    <n v="0"/>
    <n v="0"/>
    <n v="0"/>
    <x v="0"/>
  </r>
  <r>
    <n v="511884"/>
    <n v="33"/>
    <n v="0"/>
    <x v="1"/>
    <n v="38.299999999999997"/>
    <n v="3"/>
    <d v="2021-10-22T00:00:00"/>
    <n v="8.0429999999999993"/>
    <n v="1"/>
    <n v="703"/>
    <n v="2"/>
    <n v="1"/>
    <n v="1"/>
    <x v="1"/>
  </r>
  <r>
    <n v="512594"/>
    <n v="32"/>
    <n v="1"/>
    <x v="0"/>
    <n v="18.5"/>
    <n v="7"/>
    <d v="2021-10-22T00:00:00"/>
    <n v="14.43"/>
    <n v="2"/>
    <n v="270"/>
    <n v="1"/>
    <n v="0"/>
    <n v="0"/>
    <x v="1"/>
  </r>
  <r>
    <n v="512703"/>
    <n v="23"/>
    <n v="1"/>
    <x v="0"/>
    <n v="25.9"/>
    <n v="1"/>
    <d v="2021-10-22T00:00:00"/>
    <n v="25.9"/>
    <n v="2"/>
    <n v="459"/>
    <n v="0"/>
    <n v="0"/>
    <n v="0"/>
    <x v="0"/>
  </r>
  <r>
    <n v="512814"/>
    <n v="27"/>
    <n v="1"/>
    <x v="0"/>
    <n v="57.5"/>
    <n v="4"/>
    <d v="2021-10-22T00:00:00"/>
    <n v="5.75"/>
    <n v="2"/>
    <n v="888"/>
    <n v="2"/>
    <n v="1"/>
    <n v="0"/>
    <x v="8"/>
  </r>
  <r>
    <n v="512984"/>
    <n v="63"/>
    <n v="1"/>
    <x v="0"/>
    <n v="32.700000000000003"/>
    <n v="7"/>
    <d v="2021-10-22T00:00:00"/>
    <n v="15.369"/>
    <n v="3"/>
    <n v="953"/>
    <n v="0"/>
    <n v="0"/>
    <n v="1"/>
    <x v="7"/>
  </r>
  <r>
    <n v="513485"/>
    <n v="45"/>
    <n v="1"/>
    <x v="0"/>
    <n v="39.700000000000003"/>
    <n v="7"/>
    <d v="2021-10-22T00:00:00"/>
    <n v="3.1760000000000002"/>
    <n v="2"/>
    <n v="264"/>
    <n v="2"/>
    <n v="0"/>
    <n v="0"/>
    <x v="9"/>
  </r>
  <r>
    <n v="513939"/>
    <n v="57"/>
    <n v="0"/>
    <x v="1"/>
    <n v="40"/>
    <n v="7"/>
    <d v="2021-10-22T00:00:00"/>
    <n v="15.2"/>
    <n v="2"/>
    <n v="995"/>
    <n v="0"/>
    <n v="0"/>
    <n v="0"/>
    <x v="2"/>
  </r>
  <r>
    <n v="514442"/>
    <n v="59"/>
    <n v="0"/>
    <x v="1"/>
    <n v="30"/>
    <n v="2"/>
    <d v="2021-10-22T00:00:00"/>
    <n v="26.4"/>
    <n v="3"/>
    <n v="914"/>
    <n v="2"/>
    <n v="0"/>
    <n v="1"/>
    <x v="2"/>
  </r>
  <r>
    <n v="515303"/>
    <n v="27"/>
    <n v="0"/>
    <x v="1"/>
    <n v="54.1"/>
    <n v="7"/>
    <d v="2021-10-22T00:00:00"/>
    <n v="1.0820000000000001"/>
    <n v="3"/>
    <n v="174"/>
    <n v="0"/>
    <n v="0"/>
    <n v="0"/>
    <x v="8"/>
  </r>
  <r>
    <n v="515405"/>
    <n v="59"/>
    <n v="1"/>
    <x v="0"/>
    <n v="21.7"/>
    <n v="5"/>
    <d v="2021-10-22T00:00:00"/>
    <n v="1.085"/>
    <n v="0"/>
    <n v="319"/>
    <n v="0"/>
    <n v="0"/>
    <n v="1"/>
    <x v="2"/>
  </r>
  <r>
    <n v="516122"/>
    <n v="47"/>
    <n v="1"/>
    <x v="0"/>
    <n v="30.9"/>
    <n v="5"/>
    <d v="2021-10-22T00:00:00"/>
    <n v="12.051"/>
    <n v="1"/>
    <n v="891"/>
    <n v="1"/>
    <n v="0"/>
    <n v="0"/>
    <x v="9"/>
  </r>
  <r>
    <n v="517005"/>
    <n v="35"/>
    <n v="0"/>
    <x v="1"/>
    <n v="31.7"/>
    <n v="6"/>
    <d v="2021-10-22T00:00:00"/>
    <n v="11.412000000000001"/>
    <n v="0"/>
    <n v="279"/>
    <n v="3"/>
    <n v="1"/>
    <n v="1"/>
    <x v="5"/>
  </r>
  <r>
    <n v="517328"/>
    <n v="60"/>
    <n v="1"/>
    <x v="0"/>
    <n v="13.3"/>
    <n v="5"/>
    <d v="2021-10-22T00:00:00"/>
    <n v="3.4580000000000002"/>
    <n v="1"/>
    <n v="370"/>
    <n v="0"/>
    <n v="0"/>
    <n v="0"/>
    <x v="7"/>
  </r>
  <r>
    <n v="518547"/>
    <n v="41"/>
    <n v="1"/>
    <x v="0"/>
    <n v="37.4"/>
    <n v="7"/>
    <d v="2021-10-22T00:00:00"/>
    <n v="18.7"/>
    <n v="2"/>
    <n v="592"/>
    <n v="0"/>
    <n v="0"/>
    <n v="0"/>
    <x v="3"/>
  </r>
  <r>
    <n v="518612"/>
    <n v="26"/>
    <n v="1"/>
    <x v="0"/>
    <n v="50.1"/>
    <n v="2"/>
    <d v="2021-10-22T00:00:00"/>
    <n v="2.004"/>
    <n v="2"/>
    <n v="835"/>
    <n v="0"/>
    <n v="0"/>
    <n v="0"/>
    <x v="8"/>
  </r>
  <r>
    <n v="519062"/>
    <n v="56"/>
    <n v="0"/>
    <x v="1"/>
    <n v="40.9"/>
    <n v="5"/>
    <d v="2021-10-22T00:00:00"/>
    <n v="7.3620000000000001"/>
    <n v="2"/>
    <n v="304"/>
    <n v="0"/>
    <n v="1"/>
    <n v="0"/>
    <x v="2"/>
  </r>
  <r>
    <n v="519279"/>
    <n v="28"/>
    <n v="1"/>
    <x v="0"/>
    <n v="12.4"/>
    <n v="2"/>
    <d v="2021-10-22T00:00:00"/>
    <n v="11.407999999999999"/>
    <n v="3"/>
    <n v="328"/>
    <n v="0"/>
    <n v="0"/>
    <n v="1"/>
    <x v="8"/>
  </r>
  <r>
    <n v="519345"/>
    <n v="59"/>
    <n v="1"/>
    <x v="0"/>
    <n v="7.1"/>
    <n v="1"/>
    <d v="2021-10-22T00:00:00"/>
    <n v="7.1"/>
    <n v="3"/>
    <n v="336"/>
    <n v="1"/>
    <n v="0"/>
    <n v="0"/>
    <x v="2"/>
  </r>
  <r>
    <n v="519651"/>
    <n v="54"/>
    <n v="1"/>
    <x v="0"/>
    <n v="35.5"/>
    <n v="6"/>
    <d v="2021-10-22T00:00:00"/>
    <n v="15.975"/>
    <n v="1"/>
    <n v="593"/>
    <n v="0"/>
    <n v="0"/>
    <n v="1"/>
    <x v="6"/>
  </r>
  <r>
    <n v="520179"/>
    <n v="38"/>
    <n v="1"/>
    <x v="0"/>
    <n v="54.1"/>
    <n v="7"/>
    <d v="2021-10-22T00:00:00"/>
    <n v="7.5739999999999998"/>
    <n v="2"/>
    <n v="1035"/>
    <n v="0"/>
    <n v="0"/>
    <n v="0"/>
    <x v="5"/>
  </r>
  <r>
    <n v="520531"/>
    <n v="56"/>
    <n v="1"/>
    <x v="0"/>
    <n v="25"/>
    <n v="7"/>
    <d v="2021-10-22T00:00:00"/>
    <n v="23.5"/>
    <n v="1"/>
    <n v="446"/>
    <n v="0"/>
    <n v="0"/>
    <n v="0"/>
    <x v="2"/>
  </r>
  <r>
    <n v="521269"/>
    <n v="48"/>
    <n v="1"/>
    <x v="0"/>
    <n v="22.2"/>
    <n v="3"/>
    <d v="2021-10-22T00:00:00"/>
    <n v="12.432"/>
    <n v="0"/>
    <n v="212"/>
    <n v="0"/>
    <n v="0"/>
    <n v="0"/>
    <x v="9"/>
  </r>
  <r>
    <n v="521648"/>
    <n v="29"/>
    <n v="1"/>
    <x v="0"/>
    <n v="14.3"/>
    <n v="2"/>
    <d v="2021-10-22T00:00:00"/>
    <n v="6.8639999999999999"/>
    <n v="0"/>
    <n v="525"/>
    <n v="1"/>
    <n v="0"/>
    <n v="0"/>
    <x v="8"/>
  </r>
  <r>
    <n v="521770"/>
    <n v="46"/>
    <n v="1"/>
    <x v="0"/>
    <n v="39.9"/>
    <n v="7"/>
    <d v="2021-10-22T00:00:00"/>
    <n v="18.353999999999999"/>
    <n v="0"/>
    <n v="399"/>
    <n v="0"/>
    <n v="0"/>
    <n v="0"/>
    <x v="9"/>
  </r>
  <r>
    <n v="521782"/>
    <n v="40"/>
    <n v="1"/>
    <x v="0"/>
    <n v="53.5"/>
    <n v="5"/>
    <d v="2021-10-22T00:00:00"/>
    <n v="8.56"/>
    <n v="0"/>
    <n v="674"/>
    <n v="0"/>
    <n v="0"/>
    <n v="0"/>
    <x v="3"/>
  </r>
  <r>
    <n v="521803"/>
    <n v="29"/>
    <n v="1"/>
    <x v="0"/>
    <n v="1"/>
    <n v="1"/>
    <d v="2021-10-22T00:00:00"/>
    <n v="1"/>
    <n v="3"/>
    <n v="577"/>
    <n v="0"/>
    <n v="0"/>
    <n v="0"/>
    <x v="8"/>
  </r>
  <r>
    <n v="522072"/>
    <n v="38"/>
    <n v="0"/>
    <x v="1"/>
    <n v="46.5"/>
    <n v="1"/>
    <d v="2021-10-22T00:00:00"/>
    <n v="46.5"/>
    <n v="1"/>
    <n v="427"/>
    <n v="0"/>
    <n v="0"/>
    <n v="0"/>
    <x v="5"/>
  </r>
  <r>
    <n v="522705"/>
    <n v="45"/>
    <n v="1"/>
    <x v="0"/>
    <n v="6.7"/>
    <n v="1"/>
    <d v="2021-10-22T00:00:00"/>
    <n v="6.7"/>
    <n v="1"/>
    <n v="652"/>
    <n v="0"/>
    <n v="0"/>
    <n v="0"/>
    <x v="9"/>
  </r>
  <r>
    <n v="522806"/>
    <n v="36"/>
    <n v="1"/>
    <x v="0"/>
    <n v="42.9"/>
    <n v="1"/>
    <d v="2021-10-22T00:00:00"/>
    <n v="42.9"/>
    <n v="0"/>
    <n v="544"/>
    <n v="0"/>
    <n v="0"/>
    <n v="0"/>
    <x v="5"/>
  </r>
  <r>
    <n v="523315"/>
    <n v="25"/>
    <n v="1"/>
    <x v="0"/>
    <n v="35.799999999999997"/>
    <n v="6"/>
    <d v="2021-10-22T00:00:00"/>
    <n v="2.5059999999999998"/>
    <n v="3"/>
    <n v="459"/>
    <n v="0"/>
    <n v="1"/>
    <n v="0"/>
    <x v="8"/>
  </r>
  <r>
    <n v="523349"/>
    <n v="21"/>
    <n v="1"/>
    <x v="0"/>
    <n v="17.399999999999999"/>
    <n v="3"/>
    <d v="2021-10-22T00:00:00"/>
    <n v="12.006"/>
    <n v="0"/>
    <n v="221"/>
    <n v="0"/>
    <n v="0"/>
    <n v="1"/>
    <x v="0"/>
  </r>
  <r>
    <n v="523746"/>
    <n v="59"/>
    <n v="1"/>
    <x v="0"/>
    <n v="3.5"/>
    <n v="2"/>
    <d v="2021-10-22T00:00:00"/>
    <n v="0.315"/>
    <n v="1"/>
    <n v="1069"/>
    <n v="0"/>
    <n v="0"/>
    <n v="0"/>
    <x v="2"/>
  </r>
  <r>
    <n v="524043"/>
    <n v="29"/>
    <n v="1"/>
    <x v="0"/>
    <n v="10.5"/>
    <n v="2"/>
    <d v="2021-10-22T00:00:00"/>
    <n v="3.6749999999999998"/>
    <n v="1"/>
    <n v="637"/>
    <n v="2"/>
    <n v="0"/>
    <n v="0"/>
    <x v="8"/>
  </r>
  <r>
    <n v="524405"/>
    <n v="40"/>
    <n v="1"/>
    <x v="0"/>
    <n v="39.5"/>
    <n v="5"/>
    <d v="2021-10-22T00:00:00"/>
    <n v="36.734999999999999"/>
    <n v="1"/>
    <n v="769"/>
    <n v="3"/>
    <n v="0"/>
    <n v="0"/>
    <x v="3"/>
  </r>
  <r>
    <n v="524826"/>
    <n v="16"/>
    <n v="1"/>
    <x v="0"/>
    <n v="7.9"/>
    <n v="6"/>
    <d v="2021-10-22T00:00:00"/>
    <n v="2.923"/>
    <n v="1"/>
    <n v="629"/>
    <n v="0"/>
    <n v="0"/>
    <n v="0"/>
    <x v="4"/>
  </r>
  <r>
    <n v="525051"/>
    <n v="52"/>
    <n v="1"/>
    <x v="0"/>
    <n v="30.5"/>
    <n v="7"/>
    <d v="2021-10-22T00:00:00"/>
    <n v="0.61"/>
    <n v="3"/>
    <n v="247"/>
    <n v="0"/>
    <n v="0"/>
    <n v="0"/>
    <x v="6"/>
  </r>
  <r>
    <n v="525107"/>
    <n v="59"/>
    <n v="1"/>
    <x v="0"/>
    <n v="25.7"/>
    <n v="4"/>
    <d v="2021-10-22T00:00:00"/>
    <n v="20.303000000000001"/>
    <n v="1"/>
    <n v="513"/>
    <n v="0"/>
    <n v="0"/>
    <n v="0"/>
    <x v="2"/>
  </r>
  <r>
    <n v="525516"/>
    <n v="48"/>
    <n v="0"/>
    <x v="1"/>
    <n v="30.9"/>
    <n v="7"/>
    <d v="2021-10-22T00:00:00"/>
    <n v="25.338000000000001"/>
    <n v="0"/>
    <n v="1025"/>
    <n v="0"/>
    <n v="0"/>
    <n v="0"/>
    <x v="9"/>
  </r>
  <r>
    <n v="525817"/>
    <n v="32"/>
    <n v="0"/>
    <x v="1"/>
    <n v="5"/>
    <n v="5"/>
    <d v="2021-10-22T00:00:00"/>
    <n v="1.45"/>
    <n v="3"/>
    <n v="201"/>
    <n v="0"/>
    <n v="0"/>
    <n v="0"/>
    <x v="1"/>
  </r>
  <r>
    <n v="526520"/>
    <n v="32"/>
    <n v="1"/>
    <x v="0"/>
    <n v="26.5"/>
    <n v="1"/>
    <d v="2021-10-22T00:00:00"/>
    <n v="26.5"/>
    <n v="1"/>
    <n v="471"/>
    <n v="0"/>
    <n v="0"/>
    <n v="1"/>
    <x v="1"/>
  </r>
  <r>
    <n v="526817"/>
    <n v="39"/>
    <n v="1"/>
    <x v="0"/>
    <n v="39.5"/>
    <n v="1"/>
    <d v="2021-10-22T00:00:00"/>
    <n v="39.5"/>
    <n v="0"/>
    <n v="950"/>
    <n v="1"/>
    <n v="0"/>
    <n v="1"/>
    <x v="5"/>
  </r>
  <r>
    <n v="527541"/>
    <n v="26"/>
    <n v="0"/>
    <x v="1"/>
    <n v="33.9"/>
    <n v="6"/>
    <d v="2021-10-22T00:00:00"/>
    <n v="31.527000000000001"/>
    <n v="3"/>
    <n v="891"/>
    <n v="1"/>
    <n v="0"/>
    <n v="1"/>
    <x v="8"/>
  </r>
  <r>
    <n v="528243"/>
    <n v="42"/>
    <n v="1"/>
    <x v="0"/>
    <n v="7.8"/>
    <n v="5"/>
    <d v="2021-10-22T00:00:00"/>
    <n v="5.6159999999999997"/>
    <n v="2"/>
    <n v="299"/>
    <n v="0"/>
    <n v="0"/>
    <n v="0"/>
    <x v="3"/>
  </r>
  <r>
    <n v="528324"/>
    <n v="35"/>
    <n v="1"/>
    <x v="0"/>
    <n v="2.5"/>
    <n v="4"/>
    <d v="2021-10-22T00:00:00"/>
    <n v="1.925"/>
    <n v="0"/>
    <n v="213"/>
    <n v="0"/>
    <n v="0"/>
    <n v="1"/>
    <x v="5"/>
  </r>
  <r>
    <n v="528396"/>
    <n v="53"/>
    <n v="1"/>
    <x v="0"/>
    <n v="13.6"/>
    <n v="4"/>
    <d v="2021-10-22T00:00:00"/>
    <n v="10.064"/>
    <n v="2"/>
    <n v="792"/>
    <n v="0"/>
    <n v="1"/>
    <n v="0"/>
    <x v="6"/>
  </r>
  <r>
    <n v="529100"/>
    <n v="42"/>
    <n v="0"/>
    <x v="1"/>
    <n v="36.700000000000003"/>
    <n v="6"/>
    <d v="2021-10-22T00:00:00"/>
    <n v="1.468"/>
    <n v="2"/>
    <n v="679"/>
    <n v="2"/>
    <n v="0"/>
    <n v="1"/>
    <x v="3"/>
  </r>
  <r>
    <n v="529909"/>
    <n v="50"/>
    <n v="1"/>
    <x v="0"/>
    <n v="27.7"/>
    <n v="6"/>
    <d v="2021-10-22T00:00:00"/>
    <n v="26.315000000000001"/>
    <n v="2"/>
    <n v="319"/>
    <n v="1"/>
    <n v="0"/>
    <n v="0"/>
    <x v="6"/>
  </r>
  <r>
    <n v="530098"/>
    <n v="42"/>
    <n v="1"/>
    <x v="0"/>
    <n v="13.4"/>
    <n v="1"/>
    <d v="2021-10-22T00:00:00"/>
    <n v="13.4"/>
    <n v="1"/>
    <n v="287"/>
    <n v="0"/>
    <n v="0"/>
    <n v="0"/>
    <x v="3"/>
  </r>
  <r>
    <n v="530344"/>
    <n v="21"/>
    <n v="1"/>
    <x v="0"/>
    <n v="28.6"/>
    <n v="5"/>
    <d v="2021-10-22T00:00:00"/>
    <n v="18.018000000000001"/>
    <n v="0"/>
    <n v="399"/>
    <n v="0"/>
    <n v="0"/>
    <n v="0"/>
    <x v="0"/>
  </r>
  <r>
    <n v="530441"/>
    <n v="63"/>
    <n v="1"/>
    <x v="0"/>
    <n v="33.1"/>
    <n v="4"/>
    <d v="2021-10-22T00:00:00"/>
    <n v="24.494"/>
    <n v="2"/>
    <n v="169"/>
    <n v="0"/>
    <n v="0"/>
    <n v="0"/>
    <x v="7"/>
  </r>
  <r>
    <n v="530586"/>
    <n v="38"/>
    <n v="0"/>
    <x v="1"/>
    <n v="7.2"/>
    <n v="3"/>
    <d v="2021-10-22T00:00:00"/>
    <n v="1.944"/>
    <n v="3"/>
    <n v="723"/>
    <n v="1"/>
    <n v="0"/>
    <n v="1"/>
    <x v="5"/>
  </r>
  <r>
    <n v="531128"/>
    <n v="59"/>
    <n v="1"/>
    <x v="0"/>
    <n v="6.4"/>
    <n v="1"/>
    <d v="2021-10-22T00:00:00"/>
    <n v="6.4"/>
    <n v="0"/>
    <n v="475"/>
    <n v="0"/>
    <n v="1"/>
    <n v="0"/>
    <x v="2"/>
  </r>
  <r>
    <n v="531187"/>
    <n v="52"/>
    <n v="0"/>
    <x v="1"/>
    <n v="33.299999999999997"/>
    <n v="3"/>
    <d v="2021-10-22T00:00:00"/>
    <n v="28.971"/>
    <n v="2"/>
    <n v="1075"/>
    <n v="0"/>
    <n v="0"/>
    <n v="0"/>
    <x v="6"/>
  </r>
  <r>
    <n v="532445"/>
    <n v="26"/>
    <n v="1"/>
    <x v="0"/>
    <n v="33"/>
    <n v="4"/>
    <d v="2021-10-22T00:00:00"/>
    <n v="27.06"/>
    <n v="0"/>
    <n v="161"/>
    <n v="0"/>
    <n v="0"/>
    <n v="0"/>
    <x v="8"/>
  </r>
  <r>
    <n v="533174"/>
    <n v="47"/>
    <n v="1"/>
    <x v="0"/>
    <n v="43.7"/>
    <n v="6"/>
    <d v="2021-10-22T00:00:00"/>
    <n v="21.85"/>
    <n v="3"/>
    <n v="161"/>
    <n v="3"/>
    <n v="1"/>
    <n v="0"/>
    <x v="9"/>
  </r>
  <r>
    <n v="533291"/>
    <n v="53"/>
    <n v="1"/>
    <x v="0"/>
    <n v="20"/>
    <n v="4"/>
    <d v="2021-10-22T00:00:00"/>
    <n v="12.4"/>
    <n v="1"/>
    <n v="870"/>
    <n v="3"/>
    <n v="0"/>
    <n v="0"/>
    <x v="6"/>
  </r>
  <r>
    <n v="533937"/>
    <n v="61"/>
    <n v="0"/>
    <x v="1"/>
    <n v="0.9"/>
    <n v="7"/>
    <d v="2021-10-22T00:00:00"/>
    <n v="0.45900000000000002"/>
    <n v="2"/>
    <n v="244"/>
    <n v="1"/>
    <n v="0"/>
    <n v="0"/>
    <x v="7"/>
  </r>
  <r>
    <n v="535255"/>
    <n v="62"/>
    <n v="1"/>
    <x v="0"/>
    <n v="38.299999999999997"/>
    <n v="3"/>
    <d v="2021-10-22T00:00:00"/>
    <n v="7.66"/>
    <n v="3"/>
    <n v="517"/>
    <n v="0"/>
    <n v="0"/>
    <n v="0"/>
    <x v="7"/>
  </r>
  <r>
    <n v="535351"/>
    <n v="19"/>
    <n v="0"/>
    <x v="1"/>
    <n v="44.5"/>
    <n v="3"/>
    <d v="2021-10-22T00:00:00"/>
    <n v="44.5"/>
    <n v="2"/>
    <n v="473"/>
    <n v="0"/>
    <n v="1"/>
    <n v="1"/>
    <x v="0"/>
  </r>
  <r>
    <n v="535515"/>
    <n v="28"/>
    <n v="1"/>
    <x v="0"/>
    <n v="11.2"/>
    <n v="6"/>
    <d v="2021-10-22T00:00:00"/>
    <n v="0.224"/>
    <n v="2"/>
    <n v="412"/>
    <n v="1"/>
    <n v="0"/>
    <n v="1"/>
    <x v="8"/>
  </r>
  <r>
    <n v="535518"/>
    <n v="46"/>
    <n v="1"/>
    <x v="0"/>
    <n v="42.1"/>
    <n v="4"/>
    <d v="2021-10-22T00:00:00"/>
    <n v="1.2629999999999999"/>
    <n v="2"/>
    <n v="987"/>
    <n v="0"/>
    <n v="0"/>
    <n v="0"/>
    <x v="9"/>
  </r>
  <r>
    <n v="535877"/>
    <n v="42"/>
    <n v="1"/>
    <x v="0"/>
    <n v="35.9"/>
    <n v="7"/>
    <d v="2021-10-22T00:00:00"/>
    <n v="11.129"/>
    <n v="1"/>
    <n v="420"/>
    <n v="0"/>
    <n v="0"/>
    <n v="0"/>
    <x v="3"/>
  </r>
  <r>
    <n v="536046"/>
    <n v="16"/>
    <n v="1"/>
    <x v="0"/>
    <n v="45.5"/>
    <n v="6"/>
    <d v="2021-10-22T00:00:00"/>
    <n v="10.01"/>
    <n v="0"/>
    <n v="342"/>
    <n v="2"/>
    <n v="0"/>
    <n v="1"/>
    <x v="4"/>
  </r>
  <r>
    <n v="536157"/>
    <n v="21"/>
    <n v="1"/>
    <x v="0"/>
    <n v="32.700000000000003"/>
    <n v="4"/>
    <d v="2021-10-22T00:00:00"/>
    <n v="5.5590000000000002"/>
    <n v="1"/>
    <n v="1079"/>
    <n v="0"/>
    <n v="0"/>
    <n v="0"/>
    <x v="0"/>
  </r>
  <r>
    <n v="536615"/>
    <n v="28"/>
    <n v="1"/>
    <x v="0"/>
    <n v="30.8"/>
    <n v="6"/>
    <d v="2021-10-22T00:00:00"/>
    <n v="27.411999999999999"/>
    <n v="1"/>
    <n v="675"/>
    <n v="0"/>
    <n v="0"/>
    <n v="0"/>
    <x v="8"/>
  </r>
  <r>
    <n v="536953"/>
    <n v="53"/>
    <n v="1"/>
    <x v="0"/>
    <n v="49.9"/>
    <n v="2"/>
    <d v="2021-10-22T00:00:00"/>
    <n v="35.429000000000002"/>
    <n v="0"/>
    <n v="636"/>
    <n v="0"/>
    <n v="0"/>
    <n v="1"/>
    <x v="6"/>
  </r>
  <r>
    <n v="537370"/>
    <n v="32"/>
    <n v="1"/>
    <x v="0"/>
    <n v="34.700000000000003"/>
    <n v="7"/>
    <d v="2021-10-22T00:00:00"/>
    <n v="19.779"/>
    <n v="1"/>
    <n v="595"/>
    <n v="3"/>
    <n v="0"/>
    <n v="0"/>
    <x v="1"/>
  </r>
  <r>
    <n v="537520"/>
    <n v="63"/>
    <n v="1"/>
    <x v="0"/>
    <n v="10.3"/>
    <n v="6"/>
    <d v="2021-10-22T00:00:00"/>
    <n v="0.309"/>
    <n v="2"/>
    <n v="396"/>
    <n v="0"/>
    <n v="1"/>
    <n v="1"/>
    <x v="7"/>
  </r>
  <r>
    <n v="537859"/>
    <n v="58"/>
    <n v="1"/>
    <x v="0"/>
    <n v="39"/>
    <n v="7"/>
    <d v="2021-10-22T00:00:00"/>
    <n v="20.67"/>
    <n v="0"/>
    <n v="736"/>
    <n v="1"/>
    <n v="0"/>
    <n v="0"/>
    <x v="2"/>
  </r>
  <r>
    <n v="538082"/>
    <n v="46"/>
    <n v="1"/>
    <x v="0"/>
    <n v="56.7"/>
    <n v="1"/>
    <d v="2021-10-22T00:00:00"/>
    <n v="56.7"/>
    <n v="3"/>
    <n v="959"/>
    <n v="0"/>
    <n v="0"/>
    <n v="1"/>
    <x v="9"/>
  </r>
  <r>
    <n v="538411"/>
    <n v="56"/>
    <n v="1"/>
    <x v="0"/>
    <n v="2.9"/>
    <n v="5"/>
    <d v="2021-10-22T00:00:00"/>
    <n v="0.23200000000000001"/>
    <n v="0"/>
    <n v="868"/>
    <n v="1"/>
    <n v="0"/>
    <n v="0"/>
    <x v="2"/>
  </r>
  <r>
    <n v="538733"/>
    <n v="29"/>
    <n v="0"/>
    <x v="1"/>
    <n v="53.5"/>
    <n v="1"/>
    <d v="2021-10-22T00:00:00"/>
    <n v="53.5"/>
    <n v="3"/>
    <n v="620"/>
    <n v="0"/>
    <n v="0"/>
    <n v="0"/>
    <x v="8"/>
  </r>
  <r>
    <n v="539248"/>
    <n v="28"/>
    <n v="1"/>
    <x v="0"/>
    <n v="55.1"/>
    <n v="1"/>
    <d v="2021-10-22T00:00:00"/>
    <n v="55.1"/>
    <n v="1"/>
    <n v="938"/>
    <n v="0"/>
    <n v="0"/>
    <n v="0"/>
    <x v="8"/>
  </r>
  <r>
    <n v="539471"/>
    <n v="24"/>
    <n v="1"/>
    <x v="0"/>
    <n v="20.3"/>
    <n v="1"/>
    <d v="2021-10-22T00:00:00"/>
    <n v="20.3"/>
    <n v="2"/>
    <n v="223"/>
    <n v="0"/>
    <n v="0"/>
    <n v="0"/>
    <x v="0"/>
  </r>
  <r>
    <n v="539587"/>
    <n v="51"/>
    <n v="0"/>
    <x v="1"/>
    <n v="24.6"/>
    <n v="2"/>
    <d v="2021-10-22T00:00:00"/>
    <n v="1.968"/>
    <n v="1"/>
    <n v="928"/>
    <n v="1"/>
    <n v="0"/>
    <n v="1"/>
    <x v="6"/>
  </r>
  <r>
    <n v="539636"/>
    <n v="60"/>
    <n v="1"/>
    <x v="0"/>
    <n v="35.4"/>
    <n v="2"/>
    <d v="2021-10-22T00:00:00"/>
    <n v="33.276000000000003"/>
    <n v="1"/>
    <n v="477"/>
    <n v="0"/>
    <n v="0"/>
    <n v="0"/>
    <x v="7"/>
  </r>
  <r>
    <n v="539802"/>
    <n v="51"/>
    <n v="1"/>
    <x v="0"/>
    <n v="17.7"/>
    <n v="2"/>
    <d v="2021-10-22T00:00:00"/>
    <n v="2.3010000000000002"/>
    <n v="0"/>
    <n v="753"/>
    <n v="3"/>
    <n v="0"/>
    <n v="0"/>
    <x v="6"/>
  </r>
  <r>
    <n v="540337"/>
    <n v="31"/>
    <n v="0"/>
    <x v="1"/>
    <n v="18.100000000000001"/>
    <n v="1"/>
    <d v="2021-10-22T00:00:00"/>
    <n v="18.100000000000001"/>
    <n v="1"/>
    <n v="988"/>
    <n v="0"/>
    <n v="0"/>
    <n v="0"/>
    <x v="1"/>
  </r>
  <r>
    <n v="541022"/>
    <n v="60"/>
    <n v="1"/>
    <x v="0"/>
    <n v="23.1"/>
    <n v="3"/>
    <d v="2021-10-22T00:00:00"/>
    <n v="3.6960000000000002"/>
    <n v="2"/>
    <n v="769"/>
    <n v="0"/>
    <n v="0"/>
    <n v="0"/>
    <x v="7"/>
  </r>
  <r>
    <n v="542954"/>
    <n v="19"/>
    <n v="1"/>
    <x v="0"/>
    <n v="25.7"/>
    <n v="7"/>
    <d v="2021-10-22T00:00:00"/>
    <n v="17.475999999999999"/>
    <n v="0"/>
    <n v="455"/>
    <n v="0"/>
    <n v="1"/>
    <n v="0"/>
    <x v="0"/>
  </r>
  <r>
    <n v="543559"/>
    <n v="34"/>
    <n v="1"/>
    <x v="0"/>
    <n v="30.9"/>
    <n v="4"/>
    <d v="2021-10-22T00:00:00"/>
    <n v="8.0340000000000007"/>
    <n v="2"/>
    <n v="542"/>
    <n v="0"/>
    <n v="1"/>
    <n v="1"/>
    <x v="1"/>
  </r>
  <r>
    <n v="544789"/>
    <n v="60"/>
    <n v="1"/>
    <x v="0"/>
    <n v="20.8"/>
    <n v="3"/>
    <d v="2021-10-22T00:00:00"/>
    <n v="8.1120000000000001"/>
    <n v="1"/>
    <n v="612"/>
    <n v="1"/>
    <n v="0"/>
    <n v="0"/>
    <x v="7"/>
  </r>
  <r>
    <n v="545698"/>
    <n v="19"/>
    <n v="1"/>
    <x v="0"/>
    <n v="5.7"/>
    <n v="2"/>
    <d v="2021-10-22T00:00:00"/>
    <n v="3.6480000000000001"/>
    <n v="2"/>
    <n v="466"/>
    <n v="0"/>
    <n v="0"/>
    <n v="0"/>
    <x v="0"/>
  </r>
  <r>
    <n v="546878"/>
    <n v="36"/>
    <n v="1"/>
    <x v="0"/>
    <n v="29.4"/>
    <n v="4"/>
    <d v="2021-10-22T00:00:00"/>
    <n v="25.577999999999999"/>
    <n v="2"/>
    <n v="974"/>
    <n v="0"/>
    <n v="0"/>
    <n v="0"/>
    <x v="5"/>
  </r>
  <r>
    <n v="547019"/>
    <n v="58"/>
    <n v="0"/>
    <x v="1"/>
    <n v="17.7"/>
    <n v="6"/>
    <d v="2021-10-22T00:00:00"/>
    <n v="5.133"/>
    <n v="1"/>
    <n v="798"/>
    <n v="0"/>
    <n v="0"/>
    <n v="0"/>
    <x v="2"/>
  </r>
  <r>
    <n v="547139"/>
    <n v="34"/>
    <n v="1"/>
    <x v="0"/>
    <n v="11.1"/>
    <n v="4"/>
    <d v="2021-10-22T00:00:00"/>
    <n v="2.4420000000000002"/>
    <n v="0"/>
    <n v="266"/>
    <n v="0"/>
    <n v="0"/>
    <n v="0"/>
    <x v="1"/>
  </r>
  <r>
    <n v="547218"/>
    <n v="48"/>
    <n v="0"/>
    <x v="1"/>
    <n v="31.7"/>
    <n v="1"/>
    <d v="2021-10-22T00:00:00"/>
    <n v="31.7"/>
    <n v="0"/>
    <n v="345"/>
    <n v="0"/>
    <n v="0"/>
    <n v="0"/>
    <x v="9"/>
  </r>
  <r>
    <n v="547689"/>
    <n v="25"/>
    <n v="0"/>
    <x v="1"/>
    <n v="10.5"/>
    <n v="3"/>
    <d v="2021-10-22T00:00:00"/>
    <n v="8.4"/>
    <n v="3"/>
    <n v="1046"/>
    <n v="0"/>
    <n v="0"/>
    <n v="0"/>
    <x v="8"/>
  </r>
  <r>
    <n v="548054"/>
    <n v="41"/>
    <n v="1"/>
    <x v="0"/>
    <n v="8.9"/>
    <n v="4"/>
    <d v="2021-10-22T00:00:00"/>
    <n v="2.2250000000000001"/>
    <n v="3"/>
    <n v="814"/>
    <n v="0"/>
    <n v="0"/>
    <n v="0"/>
    <x v="3"/>
  </r>
  <r>
    <n v="548268"/>
    <n v="38"/>
    <n v="1"/>
    <x v="0"/>
    <n v="24.7"/>
    <n v="1"/>
    <d v="2021-10-22T00:00:00"/>
    <n v="24.7"/>
    <n v="3"/>
    <n v="653"/>
    <n v="0"/>
    <n v="0"/>
    <n v="0"/>
    <x v="5"/>
  </r>
  <r>
    <n v="548523"/>
    <n v="31"/>
    <n v="1"/>
    <x v="0"/>
    <n v="30.5"/>
    <n v="2"/>
    <d v="2021-10-22T00:00:00"/>
    <n v="15.86"/>
    <n v="0"/>
    <n v="1063"/>
    <n v="0"/>
    <n v="0"/>
    <n v="1"/>
    <x v="1"/>
  </r>
  <r>
    <n v="549018"/>
    <n v="33"/>
    <n v="0"/>
    <x v="1"/>
    <n v="9.1999999999999993"/>
    <n v="2"/>
    <d v="2021-10-22T00:00:00"/>
    <n v="2.024"/>
    <n v="0"/>
    <n v="281"/>
    <n v="1"/>
    <n v="0"/>
    <n v="0"/>
    <x v="1"/>
  </r>
  <r>
    <n v="549154"/>
    <n v="62"/>
    <n v="0"/>
    <x v="1"/>
    <n v="20.399999999999999"/>
    <n v="1"/>
    <d v="2021-10-22T00:00:00"/>
    <n v="20.399999999999999"/>
    <n v="0"/>
    <n v="661"/>
    <n v="0"/>
    <n v="0"/>
    <n v="0"/>
    <x v="7"/>
  </r>
  <r>
    <n v="549718"/>
    <n v="18"/>
    <n v="1"/>
    <x v="0"/>
    <n v="15.4"/>
    <n v="7"/>
    <d v="2021-10-22T00:00:00"/>
    <n v="6.7759999999999998"/>
    <n v="0"/>
    <n v="993"/>
    <n v="0"/>
    <n v="0"/>
    <n v="0"/>
    <x v="0"/>
  </r>
  <r>
    <n v="550135"/>
    <n v="46"/>
    <n v="1"/>
    <x v="0"/>
    <n v="45.5"/>
    <n v="7"/>
    <d v="2021-10-22T00:00:00"/>
    <n v="6.37"/>
    <n v="2"/>
    <n v="868"/>
    <n v="2"/>
    <n v="0"/>
    <n v="0"/>
    <x v="9"/>
  </r>
  <r>
    <n v="550490"/>
    <n v="44"/>
    <n v="1"/>
    <x v="0"/>
    <n v="30.9"/>
    <n v="6"/>
    <d v="2021-10-22T00:00:00"/>
    <n v="8.6519999999999992"/>
    <n v="2"/>
    <n v="637"/>
    <n v="0"/>
    <n v="0"/>
    <n v="0"/>
    <x v="3"/>
  </r>
  <r>
    <n v="550576"/>
    <n v="52"/>
    <n v="1"/>
    <x v="0"/>
    <n v="43.5"/>
    <n v="1"/>
    <d v="2021-10-22T00:00:00"/>
    <n v="43.5"/>
    <n v="3"/>
    <n v="376"/>
    <n v="1"/>
    <n v="0"/>
    <n v="0"/>
    <x v="6"/>
  </r>
  <r>
    <n v="550602"/>
    <n v="29"/>
    <n v="1"/>
    <x v="0"/>
    <n v="16"/>
    <n v="4"/>
    <d v="2021-10-22T00:00:00"/>
    <n v="8.9600000000000009"/>
    <n v="1"/>
    <n v="827"/>
    <n v="1"/>
    <n v="0"/>
    <n v="0"/>
    <x v="8"/>
  </r>
  <r>
    <n v="550958"/>
    <n v="52"/>
    <n v="0"/>
    <x v="1"/>
    <n v="31.5"/>
    <n v="1"/>
    <d v="2021-10-22T00:00:00"/>
    <n v="31.5"/>
    <n v="1"/>
    <n v="907"/>
    <n v="2"/>
    <n v="0"/>
    <n v="0"/>
    <x v="6"/>
  </r>
  <r>
    <n v="552136"/>
    <n v="35"/>
    <n v="1"/>
    <x v="0"/>
    <n v="18.5"/>
    <n v="7"/>
    <d v="2021-10-22T00:00:00"/>
    <n v="6.8449999999999998"/>
    <n v="0"/>
    <n v="870"/>
    <n v="1"/>
    <n v="0"/>
    <n v="1"/>
    <x v="5"/>
  </r>
  <r>
    <n v="552366"/>
    <n v="50"/>
    <n v="1"/>
    <x v="0"/>
    <n v="10.8"/>
    <n v="6"/>
    <d v="2021-10-22T00:00:00"/>
    <n v="1.62"/>
    <n v="1"/>
    <n v="825"/>
    <n v="0"/>
    <n v="0"/>
    <n v="0"/>
    <x v="6"/>
  </r>
  <r>
    <n v="552633"/>
    <n v="47"/>
    <n v="1"/>
    <x v="0"/>
    <n v="31.2"/>
    <n v="1"/>
    <d v="2021-10-22T00:00:00"/>
    <n v="31.2"/>
    <n v="2"/>
    <n v="913"/>
    <n v="0"/>
    <n v="0"/>
    <n v="0"/>
    <x v="9"/>
  </r>
  <r>
    <n v="553538"/>
    <n v="20"/>
    <n v="0"/>
    <x v="1"/>
    <n v="30.7"/>
    <n v="7"/>
    <d v="2021-10-22T00:00:00"/>
    <n v="5.2190000000000003"/>
    <n v="1"/>
    <n v="400"/>
    <n v="0"/>
    <n v="1"/>
    <n v="0"/>
    <x v="0"/>
  </r>
  <r>
    <n v="554000"/>
    <n v="45"/>
    <n v="1"/>
    <x v="0"/>
    <n v="13.3"/>
    <n v="1"/>
    <d v="2021-10-22T00:00:00"/>
    <n v="13.3"/>
    <n v="3"/>
    <n v="546"/>
    <n v="0"/>
    <n v="0"/>
    <n v="1"/>
    <x v="9"/>
  </r>
  <r>
    <n v="554145"/>
    <n v="34"/>
    <n v="1"/>
    <x v="0"/>
    <n v="17.3"/>
    <n v="7"/>
    <d v="2021-10-22T00:00:00"/>
    <n v="16.088999999999999"/>
    <n v="2"/>
    <n v="966"/>
    <n v="2"/>
    <n v="1"/>
    <n v="0"/>
    <x v="1"/>
  </r>
  <r>
    <n v="554157"/>
    <n v="49"/>
    <n v="0"/>
    <x v="1"/>
    <n v="31.9"/>
    <n v="2"/>
    <d v="2021-10-22T00:00:00"/>
    <n v="3.8279999999999998"/>
    <n v="1"/>
    <n v="398"/>
    <n v="0"/>
    <n v="1"/>
    <n v="0"/>
    <x v="9"/>
  </r>
  <r>
    <n v="554227"/>
    <n v="30"/>
    <n v="1"/>
    <x v="0"/>
    <n v="25.5"/>
    <n v="7"/>
    <d v="2021-10-22T00:00:00"/>
    <n v="24.99"/>
    <n v="3"/>
    <n v="619"/>
    <n v="0"/>
    <n v="0"/>
    <n v="0"/>
    <x v="1"/>
  </r>
  <r>
    <n v="554422"/>
    <n v="59"/>
    <n v="1"/>
    <x v="0"/>
    <n v="14.3"/>
    <n v="1"/>
    <d v="2021-10-22T00:00:00"/>
    <n v="14.3"/>
    <n v="1"/>
    <n v="559"/>
    <n v="3"/>
    <n v="0"/>
    <n v="0"/>
    <x v="2"/>
  </r>
  <r>
    <n v="554443"/>
    <n v="45"/>
    <n v="0"/>
    <x v="1"/>
    <n v="22.1"/>
    <n v="7"/>
    <d v="2021-10-22T00:00:00"/>
    <n v="20.111000000000001"/>
    <n v="2"/>
    <n v="303"/>
    <n v="1"/>
    <n v="0"/>
    <n v="0"/>
    <x v="9"/>
  </r>
  <r>
    <n v="555068"/>
    <n v="50"/>
    <n v="1"/>
    <x v="0"/>
    <n v="9.3000000000000007"/>
    <n v="3"/>
    <d v="2021-10-22T00:00:00"/>
    <n v="0.93"/>
    <n v="0"/>
    <n v="808"/>
    <n v="1"/>
    <n v="1"/>
    <n v="0"/>
    <x v="6"/>
  </r>
  <r>
    <n v="555298"/>
    <n v="21"/>
    <n v="1"/>
    <x v="0"/>
    <n v="1.9"/>
    <n v="4"/>
    <d v="2021-10-22T00:00:00"/>
    <n v="1.3109999999999999"/>
    <n v="1"/>
    <n v="179"/>
    <n v="0"/>
    <n v="0"/>
    <n v="1"/>
    <x v="0"/>
  </r>
  <r>
    <n v="555652"/>
    <n v="49"/>
    <n v="1"/>
    <x v="0"/>
    <n v="31.7"/>
    <n v="2"/>
    <d v="2021-10-22T00:00:00"/>
    <n v="11.412000000000001"/>
    <n v="1"/>
    <n v="287"/>
    <n v="0"/>
    <n v="0"/>
    <n v="1"/>
    <x v="9"/>
  </r>
  <r>
    <n v="555679"/>
    <n v="47"/>
    <n v="0"/>
    <x v="1"/>
    <n v="27.7"/>
    <n v="7"/>
    <d v="2021-10-22T00:00:00"/>
    <n v="19.113"/>
    <n v="2"/>
    <n v="625"/>
    <n v="1"/>
    <n v="1"/>
    <n v="0"/>
    <x v="9"/>
  </r>
  <r>
    <n v="556038"/>
    <n v="52"/>
    <n v="1"/>
    <x v="0"/>
    <n v="52.9"/>
    <n v="6"/>
    <d v="2021-10-22T00:00:00"/>
    <n v="43.378"/>
    <n v="0"/>
    <n v="809"/>
    <n v="1"/>
    <n v="0"/>
    <n v="0"/>
    <x v="6"/>
  </r>
  <r>
    <n v="556068"/>
    <n v="29"/>
    <n v="0"/>
    <x v="1"/>
    <n v="32"/>
    <n v="2"/>
    <d v="2021-10-22T00:00:00"/>
    <n v="21.44"/>
    <n v="1"/>
    <n v="566"/>
    <n v="0"/>
    <n v="0"/>
    <n v="0"/>
    <x v="8"/>
  </r>
  <r>
    <n v="556270"/>
    <n v="21"/>
    <n v="1"/>
    <x v="0"/>
    <n v="39"/>
    <n v="7"/>
    <d v="2021-10-22T00:00:00"/>
    <n v="11.7"/>
    <n v="1"/>
    <n v="893"/>
    <n v="3"/>
    <n v="0"/>
    <n v="1"/>
    <x v="0"/>
  </r>
  <r>
    <n v="556656"/>
    <n v="21"/>
    <n v="1"/>
    <x v="0"/>
    <n v="30.9"/>
    <n v="7"/>
    <d v="2021-10-22T00:00:00"/>
    <n v="3.7080000000000002"/>
    <n v="1"/>
    <n v="533"/>
    <n v="0"/>
    <n v="0"/>
    <n v="0"/>
    <x v="0"/>
  </r>
  <r>
    <n v="557374"/>
    <n v="61"/>
    <n v="1"/>
    <x v="0"/>
    <n v="14.9"/>
    <n v="1"/>
    <d v="2021-10-22T00:00:00"/>
    <n v="14.9"/>
    <n v="0"/>
    <n v="439"/>
    <n v="0"/>
    <n v="0"/>
    <n v="0"/>
    <x v="7"/>
  </r>
  <r>
    <n v="557955"/>
    <n v="59"/>
    <n v="1"/>
    <x v="0"/>
    <n v="59.9"/>
    <n v="4"/>
    <d v="2021-10-22T00:00:00"/>
    <n v="1.198"/>
    <n v="2"/>
    <n v="467"/>
    <n v="0"/>
    <n v="0"/>
    <n v="0"/>
    <x v="2"/>
  </r>
  <r>
    <n v="558494"/>
    <n v="56"/>
    <n v="0"/>
    <x v="1"/>
    <n v="55.3"/>
    <n v="5"/>
    <d v="2021-10-22T00:00:00"/>
    <n v="13.272"/>
    <n v="2"/>
    <n v="1069"/>
    <n v="0"/>
    <n v="0"/>
    <n v="0"/>
    <x v="2"/>
  </r>
  <r>
    <n v="558695"/>
    <n v="43"/>
    <n v="1"/>
    <x v="0"/>
    <n v="59.3"/>
    <n v="2"/>
    <d v="2021-10-22T00:00:00"/>
    <n v="1.1859999999999999"/>
    <n v="3"/>
    <n v="313"/>
    <n v="3"/>
    <n v="0"/>
    <n v="0"/>
    <x v="3"/>
  </r>
  <r>
    <n v="558718"/>
    <n v="58"/>
    <n v="1"/>
    <x v="0"/>
    <n v="32.1"/>
    <n v="1"/>
    <d v="2021-10-22T00:00:00"/>
    <n v="32.1"/>
    <n v="2"/>
    <n v="489"/>
    <n v="0"/>
    <n v="0"/>
    <n v="0"/>
    <x v="2"/>
  </r>
  <r>
    <n v="559832"/>
    <n v="47"/>
    <n v="0"/>
    <x v="1"/>
    <n v="37.299999999999997"/>
    <n v="5"/>
    <d v="2021-10-22T00:00:00"/>
    <n v="19.396000000000001"/>
    <n v="2"/>
    <n v="709"/>
    <n v="1"/>
    <n v="0"/>
    <n v="0"/>
    <x v="9"/>
  </r>
  <r>
    <n v="559889"/>
    <n v="28"/>
    <n v="1"/>
    <x v="0"/>
    <n v="36.9"/>
    <n v="2"/>
    <d v="2021-10-22T00:00:00"/>
    <n v="23.616"/>
    <n v="2"/>
    <n v="687"/>
    <n v="1"/>
    <n v="0"/>
    <n v="0"/>
    <x v="8"/>
  </r>
  <r>
    <n v="560209"/>
    <n v="62"/>
    <n v="1"/>
    <x v="0"/>
    <n v="30.6"/>
    <n v="3"/>
    <d v="2021-10-22T00:00:00"/>
    <n v="0.61199999999999999"/>
    <n v="1"/>
    <n v="342"/>
    <n v="0"/>
    <n v="0"/>
    <n v="1"/>
    <x v="7"/>
  </r>
  <r>
    <n v="560720"/>
    <n v="16"/>
    <n v="1"/>
    <x v="0"/>
    <n v="32.1"/>
    <n v="7"/>
    <d v="2021-10-22T00:00:00"/>
    <n v="2.5680000000000001"/>
    <n v="3"/>
    <n v="504"/>
    <n v="2"/>
    <n v="0"/>
    <n v="0"/>
    <x v="4"/>
  </r>
  <r>
    <n v="560999"/>
    <n v="55"/>
    <n v="1"/>
    <x v="0"/>
    <n v="33.700000000000003"/>
    <n v="7"/>
    <d v="2021-10-22T00:00:00"/>
    <n v="3.7069999999999999"/>
    <n v="3"/>
    <n v="222"/>
    <n v="0"/>
    <n v="0"/>
    <n v="0"/>
    <x v="2"/>
  </r>
  <r>
    <n v="561392"/>
    <n v="26"/>
    <n v="1"/>
    <x v="0"/>
    <n v="6.1"/>
    <n v="1"/>
    <d v="2021-10-22T00:00:00"/>
    <n v="6.1"/>
    <n v="0"/>
    <n v="242"/>
    <n v="0"/>
    <n v="0"/>
    <n v="0"/>
    <x v="8"/>
  </r>
  <r>
    <n v="561558"/>
    <n v="49"/>
    <n v="0"/>
    <x v="1"/>
    <n v="39.200000000000003"/>
    <n v="6"/>
    <d v="2021-10-22T00:00:00"/>
    <n v="30.576000000000001"/>
    <n v="0"/>
    <n v="225"/>
    <n v="0"/>
    <n v="0"/>
    <n v="0"/>
    <x v="9"/>
  </r>
  <r>
    <n v="561724"/>
    <n v="55"/>
    <n v="1"/>
    <x v="0"/>
    <n v="34.1"/>
    <n v="5"/>
    <d v="2021-10-22T00:00:00"/>
    <n v="17.05"/>
    <n v="1"/>
    <n v="451"/>
    <n v="0"/>
    <n v="1"/>
    <n v="0"/>
    <x v="2"/>
  </r>
  <r>
    <n v="561960"/>
    <n v="27"/>
    <n v="0"/>
    <x v="1"/>
    <n v="18.8"/>
    <n v="7"/>
    <d v="2021-10-22T00:00:00"/>
    <n v="17.86"/>
    <n v="0"/>
    <n v="560"/>
    <n v="0"/>
    <n v="1"/>
    <n v="0"/>
    <x v="8"/>
  </r>
  <r>
    <n v="562237"/>
    <n v="20"/>
    <n v="0"/>
    <x v="1"/>
    <n v="52.7"/>
    <n v="3"/>
    <d v="2021-10-22T00:00:00"/>
    <n v="28.457999999999998"/>
    <n v="3"/>
    <n v="438"/>
    <n v="3"/>
    <n v="0"/>
    <n v="0"/>
    <x v="0"/>
  </r>
  <r>
    <n v="562422"/>
    <n v="60"/>
    <n v="1"/>
    <x v="0"/>
    <n v="27"/>
    <n v="5"/>
    <d v="2021-10-22T00:00:00"/>
    <n v="4.05"/>
    <n v="2"/>
    <n v="292"/>
    <n v="0"/>
    <n v="1"/>
    <n v="0"/>
    <x v="7"/>
  </r>
  <r>
    <n v="562850"/>
    <n v="27"/>
    <n v="0"/>
    <x v="1"/>
    <n v="26.3"/>
    <n v="5"/>
    <d v="2021-10-22T00:00:00"/>
    <n v="6.5750000000000002"/>
    <n v="1"/>
    <n v="744"/>
    <n v="3"/>
    <n v="0"/>
    <n v="1"/>
    <x v="8"/>
  </r>
  <r>
    <n v="562929"/>
    <n v="18"/>
    <n v="1"/>
    <x v="0"/>
    <n v="19.5"/>
    <n v="6"/>
    <d v="2021-10-22T00:00:00"/>
    <n v="10.725"/>
    <n v="2"/>
    <n v="903"/>
    <n v="0"/>
    <n v="0"/>
    <n v="0"/>
    <x v="0"/>
  </r>
  <r>
    <n v="564047"/>
    <n v="24"/>
    <n v="0"/>
    <x v="1"/>
    <n v="15.4"/>
    <n v="7"/>
    <d v="2021-10-22T00:00:00"/>
    <n v="14.167999999999999"/>
    <n v="3"/>
    <n v="429"/>
    <n v="3"/>
    <n v="0"/>
    <n v="0"/>
    <x v="0"/>
  </r>
  <r>
    <n v="564649"/>
    <n v="56"/>
    <n v="0"/>
    <x v="1"/>
    <n v="4.5"/>
    <n v="3"/>
    <d v="2021-10-22T00:00:00"/>
    <n v="1.98"/>
    <n v="2"/>
    <n v="578"/>
    <n v="2"/>
    <n v="0"/>
    <n v="0"/>
    <x v="2"/>
  </r>
  <r>
    <n v="564985"/>
    <n v="29"/>
    <n v="1"/>
    <x v="0"/>
    <n v="41.5"/>
    <n v="5"/>
    <d v="2021-10-22T00:00:00"/>
    <n v="4.9800000000000004"/>
    <n v="0"/>
    <n v="386"/>
    <n v="3"/>
    <n v="0"/>
    <n v="0"/>
    <x v="8"/>
  </r>
  <r>
    <n v="565081"/>
    <n v="63"/>
    <n v="0"/>
    <x v="1"/>
    <n v="13.4"/>
    <n v="4"/>
    <d v="2021-10-22T00:00:00"/>
    <n v="10.183999999999999"/>
    <n v="1"/>
    <n v="782"/>
    <n v="0"/>
    <n v="0"/>
    <n v="0"/>
    <x v="7"/>
  </r>
  <r>
    <n v="565897"/>
    <n v="28"/>
    <n v="0"/>
    <x v="1"/>
    <n v="0.6"/>
    <n v="3"/>
    <d v="2021-10-22T00:00:00"/>
    <n v="0.42"/>
    <n v="2"/>
    <n v="485"/>
    <n v="0"/>
    <n v="0"/>
    <n v="0"/>
    <x v="8"/>
  </r>
  <r>
    <n v="566028"/>
    <n v="29"/>
    <n v="0"/>
    <x v="1"/>
    <n v="7.2"/>
    <n v="7"/>
    <d v="2021-10-22T00:00:00"/>
    <n v="0.14399999999999999"/>
    <n v="2"/>
    <n v="752"/>
    <n v="3"/>
    <n v="0"/>
    <n v="0"/>
    <x v="8"/>
  </r>
  <r>
    <n v="566454"/>
    <n v="43"/>
    <n v="1"/>
    <x v="0"/>
    <n v="32"/>
    <n v="2"/>
    <d v="2021-10-22T00:00:00"/>
    <n v="23.36"/>
    <n v="2"/>
    <n v="505"/>
    <n v="3"/>
    <n v="1"/>
    <n v="1"/>
    <x v="3"/>
  </r>
  <r>
    <n v="566888"/>
    <n v="52"/>
    <n v="1"/>
    <x v="0"/>
    <n v="31.4"/>
    <n v="5"/>
    <d v="2021-10-22T00:00:00"/>
    <n v="10.676"/>
    <n v="0"/>
    <n v="689"/>
    <n v="0"/>
    <n v="0"/>
    <n v="0"/>
    <x v="6"/>
  </r>
  <r>
    <n v="567120"/>
    <n v="56"/>
    <n v="0"/>
    <x v="1"/>
    <n v="0.7"/>
    <n v="6"/>
    <d v="2021-10-22T00:00:00"/>
    <n v="0.44800000000000001"/>
    <n v="2"/>
    <n v="439"/>
    <n v="0"/>
    <n v="0"/>
    <n v="0"/>
    <x v="2"/>
  </r>
  <r>
    <n v="567516"/>
    <n v="39"/>
    <n v="1"/>
    <x v="0"/>
    <n v="12.7"/>
    <n v="1"/>
    <d v="2021-10-22T00:00:00"/>
    <n v="12.7"/>
    <n v="1"/>
    <n v="149"/>
    <n v="0"/>
    <n v="0"/>
    <n v="0"/>
    <x v="5"/>
  </r>
  <r>
    <n v="567645"/>
    <n v="58"/>
    <n v="0"/>
    <x v="1"/>
    <n v="33.6"/>
    <n v="5"/>
    <d v="2021-10-22T00:00:00"/>
    <n v="2.3519999999999999"/>
    <n v="2"/>
    <n v="732"/>
    <n v="0"/>
    <n v="1"/>
    <n v="0"/>
    <x v="2"/>
  </r>
  <r>
    <n v="567654"/>
    <n v="58"/>
    <n v="1"/>
    <x v="0"/>
    <n v="15.5"/>
    <n v="6"/>
    <d v="2021-10-22T00:00:00"/>
    <n v="2.6349999999999998"/>
    <n v="1"/>
    <n v="411"/>
    <n v="0"/>
    <n v="0"/>
    <n v="0"/>
    <x v="2"/>
  </r>
  <r>
    <n v="568107"/>
    <n v="57"/>
    <n v="0"/>
    <x v="1"/>
    <n v="49.1"/>
    <n v="1"/>
    <d v="2021-10-22T00:00:00"/>
    <n v="49.1"/>
    <n v="0"/>
    <n v="1026"/>
    <n v="1"/>
    <n v="0"/>
    <n v="1"/>
    <x v="2"/>
  </r>
  <r>
    <n v="568307"/>
    <n v="47"/>
    <n v="1"/>
    <x v="0"/>
    <n v="35.4"/>
    <n v="5"/>
    <d v="2021-10-22T00:00:00"/>
    <n v="6.3719999999999999"/>
    <n v="1"/>
    <n v="874"/>
    <n v="0"/>
    <n v="0"/>
    <n v="1"/>
    <x v="9"/>
  </r>
  <r>
    <n v="568816"/>
    <n v="46"/>
    <n v="1"/>
    <x v="0"/>
    <n v="38.1"/>
    <n v="3"/>
    <d v="2021-10-22T00:00:00"/>
    <n v="5.3339999999999996"/>
    <n v="1"/>
    <n v="233"/>
    <n v="3"/>
    <n v="0"/>
    <n v="0"/>
    <x v="9"/>
  </r>
  <r>
    <n v="569236"/>
    <n v="27"/>
    <n v="1"/>
    <x v="0"/>
    <n v="58.9"/>
    <n v="7"/>
    <d v="2021-10-22T00:00:00"/>
    <n v="4.1230000000000002"/>
    <n v="3"/>
    <n v="719"/>
    <n v="1"/>
    <n v="0"/>
    <n v="0"/>
    <x v="8"/>
  </r>
  <r>
    <n v="569332"/>
    <n v="49"/>
    <n v="0"/>
    <x v="1"/>
    <n v="10.4"/>
    <n v="4"/>
    <d v="2021-10-22T00:00:00"/>
    <n v="3.4319999999999999"/>
    <n v="0"/>
    <n v="135"/>
    <n v="0"/>
    <n v="0"/>
    <n v="0"/>
    <x v="9"/>
  </r>
  <r>
    <n v="569719"/>
    <n v="49"/>
    <n v="1"/>
    <x v="0"/>
    <n v="40"/>
    <n v="7"/>
    <d v="2021-10-22T00:00:00"/>
    <n v="17.600000000000001"/>
    <n v="2"/>
    <n v="957"/>
    <n v="1"/>
    <n v="1"/>
    <n v="1"/>
    <x v="9"/>
  </r>
  <r>
    <n v="504597"/>
    <n v="58"/>
    <n v="1"/>
    <x v="0"/>
    <n v="39.799999999999997"/>
    <n v="3"/>
    <d v="2021-10-21T00:00:00"/>
    <n v="7.5620000000000003"/>
    <n v="3"/>
    <n v="992"/>
    <n v="0"/>
    <n v="0"/>
    <n v="0"/>
    <x v="2"/>
  </r>
  <r>
    <n v="504933"/>
    <n v="31"/>
    <n v="1"/>
    <x v="0"/>
    <n v="15.9"/>
    <n v="4"/>
    <d v="2021-10-21T00:00:00"/>
    <n v="5.883"/>
    <n v="2"/>
    <n v="659"/>
    <n v="0"/>
    <n v="0"/>
    <n v="0"/>
    <x v="1"/>
  </r>
  <r>
    <n v="504997"/>
    <n v="32"/>
    <n v="0"/>
    <x v="1"/>
    <n v="35.5"/>
    <n v="2"/>
    <d v="2021-10-21T00:00:00"/>
    <n v="19.524999999999999"/>
    <n v="1"/>
    <n v="889"/>
    <n v="0"/>
    <n v="0"/>
    <n v="0"/>
    <x v="1"/>
  </r>
  <r>
    <n v="505965"/>
    <n v="56"/>
    <n v="1"/>
    <x v="0"/>
    <n v="7.1"/>
    <n v="7"/>
    <d v="2021-10-21T00:00:00"/>
    <n v="2.2719999999999998"/>
    <n v="1"/>
    <n v="322"/>
    <n v="0"/>
    <n v="0"/>
    <n v="0"/>
    <x v="2"/>
  </r>
  <r>
    <n v="506331"/>
    <n v="48"/>
    <n v="0"/>
    <x v="1"/>
    <n v="54.3"/>
    <n v="2"/>
    <d v="2021-10-21T00:00:00"/>
    <n v="44.526000000000003"/>
    <n v="1"/>
    <n v="407"/>
    <n v="1"/>
    <n v="0"/>
    <n v="0"/>
    <x v="9"/>
  </r>
  <r>
    <n v="506468"/>
    <n v="25"/>
    <n v="0"/>
    <x v="1"/>
    <n v="49.5"/>
    <n v="7"/>
    <d v="2021-10-21T00:00:00"/>
    <n v="35.145000000000003"/>
    <n v="1"/>
    <n v="465"/>
    <n v="0"/>
    <n v="0"/>
    <n v="0"/>
    <x v="8"/>
  </r>
  <r>
    <n v="506776"/>
    <n v="37"/>
    <n v="0"/>
    <x v="1"/>
    <n v="19.2"/>
    <n v="2"/>
    <d v="2021-10-21T00:00:00"/>
    <n v="8.64"/>
    <n v="0"/>
    <n v="1056"/>
    <n v="0"/>
    <n v="0"/>
    <n v="0"/>
    <x v="5"/>
  </r>
  <r>
    <n v="507072"/>
    <n v="55"/>
    <n v="1"/>
    <x v="0"/>
    <n v="12.1"/>
    <n v="2"/>
    <d v="2021-10-21T00:00:00"/>
    <n v="5.9290000000000003"/>
    <n v="0"/>
    <n v="826"/>
    <n v="0"/>
    <n v="0"/>
    <n v="1"/>
    <x v="2"/>
  </r>
  <r>
    <n v="507458"/>
    <n v="33"/>
    <n v="0"/>
    <x v="1"/>
    <n v="26.6"/>
    <n v="1"/>
    <d v="2021-10-21T00:00:00"/>
    <n v="26.6"/>
    <n v="1"/>
    <n v="636"/>
    <n v="0"/>
    <n v="0"/>
    <n v="0"/>
    <x v="1"/>
  </r>
  <r>
    <n v="507754"/>
    <n v="51"/>
    <n v="1"/>
    <x v="0"/>
    <n v="31.9"/>
    <n v="7"/>
    <d v="2021-10-21T00:00:00"/>
    <n v="18.821000000000002"/>
    <n v="1"/>
    <n v="728"/>
    <n v="1"/>
    <n v="0"/>
    <n v="1"/>
    <x v="6"/>
  </r>
  <r>
    <n v="507827"/>
    <n v="54"/>
    <n v="1"/>
    <x v="0"/>
    <n v="52.9"/>
    <n v="1"/>
    <d v="2021-10-21T00:00:00"/>
    <n v="52.9"/>
    <n v="2"/>
    <n v="247"/>
    <n v="0"/>
    <n v="0"/>
    <n v="0"/>
    <x v="6"/>
  </r>
  <r>
    <n v="508014"/>
    <n v="39"/>
    <n v="1"/>
    <x v="0"/>
    <n v="35.1"/>
    <n v="3"/>
    <d v="2021-10-21T00:00:00"/>
    <n v="29.132999999999999"/>
    <n v="3"/>
    <n v="838"/>
    <n v="3"/>
    <n v="0"/>
    <n v="0"/>
    <x v="5"/>
  </r>
  <r>
    <n v="508079"/>
    <n v="42"/>
    <n v="0"/>
    <x v="1"/>
    <n v="36.200000000000003"/>
    <n v="4"/>
    <d v="2021-10-21T00:00:00"/>
    <n v="9.7739999999999991"/>
    <n v="1"/>
    <n v="858"/>
    <n v="1"/>
    <n v="0"/>
    <n v="0"/>
    <x v="3"/>
  </r>
  <r>
    <n v="508143"/>
    <n v="61"/>
    <n v="0"/>
    <x v="1"/>
    <n v="15.9"/>
    <n v="2"/>
    <d v="2021-10-21T00:00:00"/>
    <n v="6.8369999999999997"/>
    <n v="2"/>
    <n v="380"/>
    <n v="0"/>
    <n v="0"/>
    <n v="0"/>
    <x v="7"/>
  </r>
  <r>
    <n v="508263"/>
    <n v="32"/>
    <n v="1"/>
    <x v="0"/>
    <n v="48.7"/>
    <n v="1"/>
    <d v="2021-10-21T00:00:00"/>
    <n v="48.7"/>
    <n v="2"/>
    <n v="686"/>
    <n v="0"/>
    <n v="0"/>
    <n v="0"/>
    <x v="1"/>
  </r>
  <r>
    <n v="508669"/>
    <n v="36"/>
    <n v="1"/>
    <x v="0"/>
    <n v="5.6"/>
    <n v="4"/>
    <d v="2021-10-21T00:00:00"/>
    <n v="0.44800000000000001"/>
    <n v="0"/>
    <n v="330"/>
    <n v="0"/>
    <n v="0"/>
    <n v="0"/>
    <x v="5"/>
  </r>
  <r>
    <n v="508691"/>
    <n v="24"/>
    <n v="1"/>
    <x v="0"/>
    <n v="13.2"/>
    <n v="1"/>
    <d v="2021-10-21T00:00:00"/>
    <n v="13.2"/>
    <n v="1"/>
    <n v="360"/>
    <n v="0"/>
    <n v="0"/>
    <n v="0"/>
    <x v="0"/>
  </r>
  <r>
    <n v="509682"/>
    <n v="25"/>
    <n v="0"/>
    <x v="1"/>
    <n v="26.7"/>
    <n v="1"/>
    <d v="2021-10-21T00:00:00"/>
    <n v="26.7"/>
    <n v="1"/>
    <n v="589"/>
    <n v="0"/>
    <n v="0"/>
    <n v="0"/>
    <x v="8"/>
  </r>
  <r>
    <n v="509688"/>
    <n v="52"/>
    <n v="1"/>
    <x v="0"/>
    <n v="30.2"/>
    <n v="3"/>
    <d v="2021-10-21T00:00:00"/>
    <n v="28.992000000000001"/>
    <n v="0"/>
    <n v="353"/>
    <n v="0"/>
    <n v="0"/>
    <n v="0"/>
    <x v="6"/>
  </r>
  <r>
    <n v="510909"/>
    <n v="19"/>
    <n v="1"/>
    <x v="0"/>
    <n v="36.799999999999997"/>
    <n v="6"/>
    <d v="2021-10-21T00:00:00"/>
    <n v="35.695999999999998"/>
    <n v="2"/>
    <n v="160"/>
    <n v="0"/>
    <n v="0"/>
    <n v="0"/>
    <x v="0"/>
  </r>
  <r>
    <n v="511795"/>
    <n v="63"/>
    <n v="0"/>
    <x v="1"/>
    <n v="40.299999999999997"/>
    <n v="1"/>
    <d v="2021-10-21T00:00:00"/>
    <n v="40.299999999999997"/>
    <n v="1"/>
    <n v="232"/>
    <n v="0"/>
    <n v="0"/>
    <n v="0"/>
    <x v="7"/>
  </r>
  <r>
    <n v="511856"/>
    <n v="63"/>
    <n v="0"/>
    <x v="1"/>
    <n v="3"/>
    <n v="3"/>
    <d v="2021-10-21T00:00:00"/>
    <n v="0.66"/>
    <n v="3"/>
    <n v="966"/>
    <n v="2"/>
    <n v="0"/>
    <n v="0"/>
    <x v="7"/>
  </r>
  <r>
    <n v="512068"/>
    <n v="19"/>
    <n v="0"/>
    <x v="1"/>
    <n v="21.9"/>
    <n v="6"/>
    <d v="2021-10-21T00:00:00"/>
    <n v="10.512"/>
    <n v="2"/>
    <n v="769"/>
    <n v="2"/>
    <n v="0"/>
    <n v="0"/>
    <x v="0"/>
  </r>
  <r>
    <n v="512407"/>
    <n v="48"/>
    <n v="0"/>
    <x v="1"/>
    <n v="23.5"/>
    <n v="1"/>
    <d v="2021-10-21T00:00:00"/>
    <n v="23.5"/>
    <n v="3"/>
    <n v="170"/>
    <n v="3"/>
    <n v="0"/>
    <n v="1"/>
    <x v="9"/>
  </r>
  <r>
    <n v="512893"/>
    <n v="32"/>
    <n v="0"/>
    <x v="1"/>
    <n v="28"/>
    <n v="7"/>
    <d v="2021-10-21T00:00:00"/>
    <n v="19.32"/>
    <n v="1"/>
    <n v="822"/>
    <n v="0"/>
    <n v="0"/>
    <n v="0"/>
    <x v="1"/>
  </r>
  <r>
    <n v="513363"/>
    <n v="49"/>
    <n v="1"/>
    <x v="0"/>
    <n v="35.200000000000003"/>
    <n v="1"/>
    <d v="2021-10-21T00:00:00"/>
    <n v="35.200000000000003"/>
    <n v="1"/>
    <n v="940"/>
    <n v="0"/>
    <n v="0"/>
    <n v="0"/>
    <x v="9"/>
  </r>
  <r>
    <n v="514292"/>
    <n v="17"/>
    <n v="1"/>
    <x v="0"/>
    <n v="8.3000000000000007"/>
    <n v="3"/>
    <d v="2021-10-21T00:00:00"/>
    <n v="3.4860000000000002"/>
    <n v="2"/>
    <n v="200"/>
    <n v="2"/>
    <n v="0"/>
    <n v="0"/>
    <x v="4"/>
  </r>
  <r>
    <n v="514927"/>
    <n v="55"/>
    <n v="1"/>
    <x v="0"/>
    <n v="21.2"/>
    <n v="6"/>
    <d v="2021-10-21T00:00:00"/>
    <n v="8.0559999999999992"/>
    <n v="0"/>
    <n v="1076"/>
    <n v="0"/>
    <n v="0"/>
    <n v="0"/>
    <x v="2"/>
  </r>
  <r>
    <n v="515381"/>
    <n v="33"/>
    <n v="1"/>
    <x v="0"/>
    <n v="33.799999999999997"/>
    <n v="5"/>
    <d v="2021-10-21T00:00:00"/>
    <n v="24.673999999999999"/>
    <n v="0"/>
    <n v="871"/>
    <n v="0"/>
    <n v="0"/>
    <n v="0"/>
    <x v="1"/>
  </r>
  <r>
    <n v="515523"/>
    <n v="27"/>
    <n v="0"/>
    <x v="1"/>
    <n v="42.5"/>
    <n v="4"/>
    <d v="2021-10-21T00:00:00"/>
    <n v="31.45"/>
    <n v="3"/>
    <n v="678"/>
    <n v="0"/>
    <n v="0"/>
    <n v="0"/>
    <x v="8"/>
  </r>
  <r>
    <n v="515564"/>
    <n v="63"/>
    <n v="1"/>
    <x v="0"/>
    <n v="51.5"/>
    <n v="1"/>
    <d v="2021-10-21T00:00:00"/>
    <n v="51.5"/>
    <n v="1"/>
    <n v="120"/>
    <n v="1"/>
    <n v="0"/>
    <n v="0"/>
    <x v="7"/>
  </r>
  <r>
    <n v="515582"/>
    <n v="51"/>
    <n v="1"/>
    <x v="0"/>
    <n v="6.6"/>
    <n v="6"/>
    <d v="2021-10-21T00:00:00"/>
    <n v="3.3660000000000001"/>
    <n v="1"/>
    <n v="446"/>
    <n v="2"/>
    <n v="0"/>
    <n v="1"/>
    <x v="6"/>
  </r>
  <r>
    <n v="515589"/>
    <n v="40"/>
    <n v="1"/>
    <x v="0"/>
    <n v="35"/>
    <n v="4"/>
    <d v="2021-10-21T00:00:00"/>
    <n v="3.85"/>
    <n v="1"/>
    <n v="142"/>
    <n v="0"/>
    <n v="1"/>
    <n v="0"/>
    <x v="3"/>
  </r>
  <r>
    <n v="516104"/>
    <n v="34"/>
    <n v="1"/>
    <x v="0"/>
    <n v="5.0999999999999996"/>
    <n v="7"/>
    <d v="2021-10-21T00:00:00"/>
    <n v="3.774"/>
    <n v="2"/>
    <n v="946"/>
    <n v="0"/>
    <n v="0"/>
    <n v="0"/>
    <x v="1"/>
  </r>
  <r>
    <n v="516738"/>
    <n v="35"/>
    <n v="0"/>
    <x v="1"/>
    <n v="32.9"/>
    <n v="3"/>
    <d v="2021-10-21T00:00:00"/>
    <n v="22.372"/>
    <n v="0"/>
    <n v="767"/>
    <n v="0"/>
    <n v="0"/>
    <n v="1"/>
    <x v="5"/>
  </r>
  <r>
    <n v="516881"/>
    <n v="49"/>
    <n v="0"/>
    <x v="1"/>
    <n v="35.4"/>
    <n v="6"/>
    <d v="2021-10-21T00:00:00"/>
    <n v="17.346"/>
    <n v="1"/>
    <n v="1001"/>
    <n v="0"/>
    <n v="0"/>
    <n v="1"/>
    <x v="9"/>
  </r>
  <r>
    <n v="517404"/>
    <n v="24"/>
    <n v="1"/>
    <x v="0"/>
    <n v="28.5"/>
    <n v="5"/>
    <d v="2021-10-21T00:00:00"/>
    <n v="15.105"/>
    <n v="1"/>
    <n v="997"/>
    <n v="0"/>
    <n v="0"/>
    <n v="0"/>
    <x v="0"/>
  </r>
  <r>
    <n v="517424"/>
    <n v="40"/>
    <n v="0"/>
    <x v="1"/>
    <n v="12.9"/>
    <n v="6"/>
    <d v="2021-10-21T00:00:00"/>
    <n v="5.6760000000000002"/>
    <n v="0"/>
    <n v="667"/>
    <n v="0"/>
    <n v="0"/>
    <n v="0"/>
    <x v="3"/>
  </r>
  <r>
    <n v="518363"/>
    <n v="32"/>
    <n v="0"/>
    <x v="1"/>
    <n v="0.8"/>
    <n v="5"/>
    <d v="2021-10-21T00:00:00"/>
    <n v="0.53600000000000003"/>
    <n v="1"/>
    <n v="677"/>
    <n v="3"/>
    <n v="0"/>
    <n v="0"/>
    <x v="1"/>
  </r>
  <r>
    <n v="518713"/>
    <n v="16"/>
    <n v="0"/>
    <x v="1"/>
    <n v="25.1"/>
    <n v="6"/>
    <d v="2021-10-21T00:00:00"/>
    <n v="10.039999999999999"/>
    <n v="0"/>
    <n v="442"/>
    <n v="0"/>
    <n v="0"/>
    <n v="0"/>
    <x v="4"/>
  </r>
  <r>
    <n v="518774"/>
    <n v="39"/>
    <n v="1"/>
    <x v="0"/>
    <n v="19.3"/>
    <n v="4"/>
    <d v="2021-10-21T00:00:00"/>
    <n v="13.896000000000001"/>
    <n v="0"/>
    <n v="191"/>
    <n v="1"/>
    <n v="0"/>
    <n v="0"/>
    <x v="5"/>
  </r>
  <r>
    <n v="518972"/>
    <n v="54"/>
    <n v="0"/>
    <x v="1"/>
    <n v="13.1"/>
    <n v="2"/>
    <d v="2021-10-21T00:00:00"/>
    <n v="12.314"/>
    <n v="1"/>
    <n v="346"/>
    <n v="2"/>
    <n v="0"/>
    <n v="0"/>
    <x v="6"/>
  </r>
  <r>
    <n v="519104"/>
    <n v="20"/>
    <n v="0"/>
    <x v="1"/>
    <n v="31.9"/>
    <n v="7"/>
    <d v="2021-10-21T00:00:00"/>
    <n v="21.053999999999998"/>
    <n v="2"/>
    <n v="288"/>
    <n v="3"/>
    <n v="0"/>
    <n v="0"/>
    <x v="0"/>
  </r>
  <r>
    <n v="519554"/>
    <n v="28"/>
    <n v="0"/>
    <x v="1"/>
    <n v="2.1"/>
    <n v="2"/>
    <d v="2021-10-21T00:00:00"/>
    <n v="1.1759999999999999"/>
    <n v="1"/>
    <n v="554"/>
    <n v="0"/>
    <n v="0"/>
    <n v="1"/>
    <x v="8"/>
  </r>
  <r>
    <n v="519658"/>
    <n v="19"/>
    <n v="1"/>
    <x v="0"/>
    <n v="3.8"/>
    <n v="3"/>
    <d v="2021-10-21T00:00:00"/>
    <n v="1.482"/>
    <n v="2"/>
    <n v="1045"/>
    <n v="1"/>
    <n v="0"/>
    <n v="0"/>
    <x v="0"/>
  </r>
  <r>
    <n v="519992"/>
    <n v="46"/>
    <n v="1"/>
    <x v="0"/>
    <n v="13.3"/>
    <n v="2"/>
    <d v="2021-10-21T00:00:00"/>
    <n v="4.2560000000000002"/>
    <n v="1"/>
    <n v="343"/>
    <n v="0"/>
    <n v="0"/>
    <n v="1"/>
    <x v="9"/>
  </r>
  <r>
    <n v="520641"/>
    <n v="50"/>
    <n v="1"/>
    <x v="0"/>
    <n v="7.7"/>
    <n v="3"/>
    <d v="2021-10-21T00:00:00"/>
    <n v="1.617"/>
    <n v="1"/>
    <n v="888"/>
    <n v="0"/>
    <n v="1"/>
    <n v="0"/>
    <x v="6"/>
  </r>
  <r>
    <n v="520759"/>
    <n v="17"/>
    <n v="0"/>
    <x v="1"/>
    <n v="37.4"/>
    <n v="5"/>
    <d v="2021-10-21T00:00:00"/>
    <n v="8.9760000000000009"/>
    <n v="0"/>
    <n v="994"/>
    <n v="0"/>
    <n v="0"/>
    <n v="0"/>
    <x v="4"/>
  </r>
  <r>
    <n v="520811"/>
    <n v="54"/>
    <n v="0"/>
    <x v="1"/>
    <n v="58.1"/>
    <n v="6"/>
    <d v="2021-10-21T00:00:00"/>
    <n v="44.737000000000002"/>
    <n v="3"/>
    <n v="253"/>
    <n v="0"/>
    <n v="0"/>
    <n v="0"/>
    <x v="6"/>
  </r>
  <r>
    <n v="520866"/>
    <n v="33"/>
    <n v="1"/>
    <x v="0"/>
    <n v="30.7"/>
    <n v="4"/>
    <d v="2021-10-21T00:00:00"/>
    <n v="6.7539999999999996"/>
    <n v="2"/>
    <n v="1001"/>
    <n v="0"/>
    <n v="0"/>
    <n v="0"/>
    <x v="1"/>
  </r>
  <r>
    <n v="520964"/>
    <n v="60"/>
    <n v="1"/>
    <x v="0"/>
    <n v="29.4"/>
    <n v="5"/>
    <d v="2021-10-21T00:00:00"/>
    <n v="12.936"/>
    <n v="0"/>
    <n v="520"/>
    <n v="0"/>
    <n v="1"/>
    <n v="0"/>
    <x v="7"/>
  </r>
  <r>
    <n v="521055"/>
    <n v="28"/>
    <n v="0"/>
    <x v="1"/>
    <n v="32.299999999999997"/>
    <n v="5"/>
    <d v="2021-10-21T00:00:00"/>
    <n v="24.547999999999998"/>
    <n v="3"/>
    <n v="711"/>
    <n v="0"/>
    <n v="0"/>
    <n v="0"/>
    <x v="8"/>
  </r>
  <r>
    <n v="521279"/>
    <n v="42"/>
    <n v="1"/>
    <x v="0"/>
    <n v="34.299999999999997"/>
    <n v="7"/>
    <d v="2021-10-21T00:00:00"/>
    <n v="21.952000000000002"/>
    <n v="2"/>
    <n v="703"/>
    <n v="0"/>
    <n v="0"/>
    <n v="1"/>
    <x v="3"/>
  </r>
  <r>
    <n v="521360"/>
    <n v="22"/>
    <n v="1"/>
    <x v="0"/>
    <n v="53.9"/>
    <n v="1"/>
    <d v="2021-10-21T00:00:00"/>
    <n v="53.9"/>
    <n v="0"/>
    <n v="878"/>
    <n v="0"/>
    <n v="0"/>
    <n v="0"/>
    <x v="0"/>
  </r>
  <r>
    <n v="521746"/>
    <n v="49"/>
    <n v="1"/>
    <x v="0"/>
    <n v="40"/>
    <n v="4"/>
    <d v="2021-10-21T00:00:00"/>
    <n v="12"/>
    <n v="0"/>
    <n v="883"/>
    <n v="0"/>
    <n v="0"/>
    <n v="0"/>
    <x v="9"/>
  </r>
  <r>
    <n v="521922"/>
    <n v="56"/>
    <n v="0"/>
    <x v="1"/>
    <n v="31.9"/>
    <n v="6"/>
    <d v="2021-10-21T00:00:00"/>
    <n v="30.305"/>
    <n v="0"/>
    <n v="662"/>
    <n v="1"/>
    <n v="0"/>
    <n v="1"/>
    <x v="2"/>
  </r>
  <r>
    <n v="522154"/>
    <n v="46"/>
    <n v="1"/>
    <x v="0"/>
    <n v="36.5"/>
    <n v="1"/>
    <d v="2021-10-21T00:00:00"/>
    <n v="36.5"/>
    <n v="3"/>
    <n v="636"/>
    <n v="1"/>
    <n v="0"/>
    <n v="0"/>
    <x v="9"/>
  </r>
  <r>
    <n v="522314"/>
    <n v="31"/>
    <n v="1"/>
    <x v="0"/>
    <n v="15.7"/>
    <n v="2"/>
    <d v="2021-10-21T00:00:00"/>
    <n v="5.6520000000000001"/>
    <n v="0"/>
    <n v="568"/>
    <n v="3"/>
    <n v="0"/>
    <n v="0"/>
    <x v="1"/>
  </r>
  <r>
    <n v="522535"/>
    <n v="16"/>
    <n v="1"/>
    <x v="0"/>
    <n v="42.5"/>
    <n v="4"/>
    <d v="2021-10-21T00:00:00"/>
    <n v="18.274999999999999"/>
    <n v="2"/>
    <n v="183"/>
    <n v="0"/>
    <n v="0"/>
    <n v="1"/>
    <x v="4"/>
  </r>
  <r>
    <n v="522896"/>
    <n v="48"/>
    <n v="0"/>
    <x v="1"/>
    <n v="27.6"/>
    <n v="2"/>
    <d v="2021-10-21T00:00:00"/>
    <n v="17.940000000000001"/>
    <n v="2"/>
    <n v="811"/>
    <n v="0"/>
    <n v="0"/>
    <n v="1"/>
    <x v="9"/>
  </r>
  <r>
    <n v="523600"/>
    <n v="32"/>
    <n v="0"/>
    <x v="1"/>
    <n v="36.1"/>
    <n v="1"/>
    <d v="2021-10-21T00:00:00"/>
    <n v="36.1"/>
    <n v="2"/>
    <n v="1044"/>
    <n v="0"/>
    <n v="0"/>
    <n v="0"/>
    <x v="1"/>
  </r>
  <r>
    <n v="523839"/>
    <n v="37"/>
    <n v="1"/>
    <x v="0"/>
    <n v="41.9"/>
    <n v="7"/>
    <d v="2021-10-21T00:00:00"/>
    <n v="2.0950000000000002"/>
    <n v="0"/>
    <n v="260"/>
    <n v="2"/>
    <n v="0"/>
    <n v="0"/>
    <x v="5"/>
  </r>
  <r>
    <n v="524018"/>
    <n v="50"/>
    <n v="1"/>
    <x v="0"/>
    <n v="29.6"/>
    <n v="3"/>
    <d v="2021-10-21T00:00:00"/>
    <n v="22.792000000000002"/>
    <n v="0"/>
    <n v="338"/>
    <n v="0"/>
    <n v="0"/>
    <n v="1"/>
    <x v="6"/>
  </r>
  <r>
    <n v="524128"/>
    <n v="35"/>
    <n v="1"/>
    <x v="0"/>
    <n v="2.7"/>
    <n v="6"/>
    <d v="2021-10-21T00:00:00"/>
    <n v="0.94499999999999995"/>
    <n v="1"/>
    <n v="210"/>
    <n v="0"/>
    <n v="0"/>
    <n v="1"/>
    <x v="5"/>
  </r>
  <r>
    <n v="524220"/>
    <n v="54"/>
    <n v="1"/>
    <x v="0"/>
    <n v="25.7"/>
    <n v="2"/>
    <d v="2021-10-21T00:00:00"/>
    <n v="7.4530000000000003"/>
    <n v="0"/>
    <n v="602"/>
    <n v="0"/>
    <n v="0"/>
    <n v="0"/>
    <x v="6"/>
  </r>
  <r>
    <n v="524413"/>
    <n v="45"/>
    <n v="1"/>
    <x v="0"/>
    <n v="37.5"/>
    <n v="7"/>
    <d v="2021-10-21T00:00:00"/>
    <n v="36.375"/>
    <n v="2"/>
    <n v="331"/>
    <n v="0"/>
    <n v="0"/>
    <n v="0"/>
    <x v="9"/>
  </r>
  <r>
    <n v="524651"/>
    <n v="59"/>
    <n v="1"/>
    <x v="0"/>
    <n v="57.3"/>
    <n v="1"/>
    <d v="2021-10-21T00:00:00"/>
    <n v="57.3"/>
    <n v="1"/>
    <n v="848"/>
    <n v="3"/>
    <n v="0"/>
    <n v="0"/>
    <x v="2"/>
  </r>
  <r>
    <n v="525048"/>
    <n v="31"/>
    <n v="0"/>
    <x v="1"/>
    <n v="18"/>
    <n v="1"/>
    <d v="2021-10-21T00:00:00"/>
    <n v="18"/>
    <n v="3"/>
    <n v="1062"/>
    <n v="1"/>
    <n v="1"/>
    <n v="1"/>
    <x v="1"/>
  </r>
  <r>
    <n v="526384"/>
    <n v="22"/>
    <n v="1"/>
    <x v="0"/>
    <n v="38.5"/>
    <n v="3"/>
    <d v="2021-10-21T00:00:00"/>
    <n v="33.494999999999997"/>
    <n v="1"/>
    <n v="657"/>
    <n v="0"/>
    <n v="0"/>
    <n v="1"/>
    <x v="0"/>
  </r>
  <r>
    <n v="526483"/>
    <n v="20"/>
    <n v="0"/>
    <x v="1"/>
    <n v="37.1"/>
    <n v="2"/>
    <d v="2021-10-21T00:00:00"/>
    <n v="15.211"/>
    <n v="2"/>
    <n v="567"/>
    <n v="0"/>
    <n v="0"/>
    <n v="0"/>
    <x v="0"/>
  </r>
  <r>
    <n v="526561"/>
    <n v="38"/>
    <n v="1"/>
    <x v="0"/>
    <n v="33.700000000000003"/>
    <n v="1"/>
    <d v="2021-10-21T00:00:00"/>
    <n v="33.700000000000003"/>
    <n v="0"/>
    <n v="852"/>
    <n v="0"/>
    <n v="0"/>
    <n v="0"/>
    <x v="5"/>
  </r>
  <r>
    <n v="526666"/>
    <n v="61"/>
    <n v="1"/>
    <x v="0"/>
    <n v="57.9"/>
    <n v="5"/>
    <d v="2021-10-21T00:00:00"/>
    <n v="30.108000000000001"/>
    <n v="1"/>
    <n v="1080"/>
    <n v="0"/>
    <n v="1"/>
    <n v="0"/>
    <x v="7"/>
  </r>
  <r>
    <n v="527294"/>
    <n v="22"/>
    <n v="1"/>
    <x v="0"/>
    <n v="38.4"/>
    <n v="5"/>
    <d v="2021-10-21T00:00:00"/>
    <n v="20.736000000000001"/>
    <n v="1"/>
    <n v="534"/>
    <n v="1"/>
    <n v="0"/>
    <n v="0"/>
    <x v="0"/>
  </r>
  <r>
    <n v="527763"/>
    <n v="59"/>
    <n v="0"/>
    <x v="1"/>
    <n v="28.7"/>
    <n v="4"/>
    <d v="2021-10-21T00:00:00"/>
    <n v="14.923999999999999"/>
    <n v="3"/>
    <n v="390"/>
    <n v="0"/>
    <n v="0"/>
    <n v="0"/>
    <x v="2"/>
  </r>
  <r>
    <n v="527863"/>
    <n v="26"/>
    <n v="0"/>
    <x v="1"/>
    <n v="34.9"/>
    <n v="4"/>
    <d v="2021-10-21T00:00:00"/>
    <n v="12.215"/>
    <n v="3"/>
    <n v="373"/>
    <n v="3"/>
    <n v="0"/>
    <n v="0"/>
    <x v="8"/>
  </r>
  <r>
    <n v="528330"/>
    <n v="42"/>
    <n v="0"/>
    <x v="1"/>
    <n v="35.299999999999997"/>
    <n v="4"/>
    <d v="2021-10-21T00:00:00"/>
    <n v="34.241"/>
    <n v="0"/>
    <n v="779"/>
    <n v="0"/>
    <n v="0"/>
    <n v="0"/>
    <x v="3"/>
  </r>
  <r>
    <n v="528483"/>
    <n v="33"/>
    <n v="0"/>
    <x v="1"/>
    <n v="39.299999999999997"/>
    <n v="7"/>
    <d v="2021-10-21T00:00:00"/>
    <n v="19.649999999999999"/>
    <n v="3"/>
    <n v="167"/>
    <n v="1"/>
    <n v="0"/>
    <n v="0"/>
    <x v="1"/>
  </r>
  <r>
    <n v="529275"/>
    <n v="34"/>
    <n v="0"/>
    <x v="1"/>
    <n v="31.5"/>
    <n v="7"/>
    <d v="2021-10-21T00:00:00"/>
    <n v="1.89"/>
    <n v="0"/>
    <n v="972"/>
    <n v="1"/>
    <n v="0"/>
    <n v="1"/>
    <x v="1"/>
  </r>
  <r>
    <n v="529404"/>
    <n v="63"/>
    <n v="1"/>
    <x v="0"/>
    <n v="15.2"/>
    <n v="5"/>
    <d v="2021-10-21T00:00:00"/>
    <n v="14.44"/>
    <n v="0"/>
    <n v="728"/>
    <n v="1"/>
    <n v="0"/>
    <n v="0"/>
    <x v="7"/>
  </r>
  <r>
    <n v="530345"/>
    <n v="49"/>
    <n v="0"/>
    <x v="1"/>
    <n v="48.5"/>
    <n v="1"/>
    <d v="2021-10-21T00:00:00"/>
    <n v="48.5"/>
    <n v="3"/>
    <n v="797"/>
    <n v="3"/>
    <n v="0"/>
    <n v="0"/>
    <x v="9"/>
  </r>
  <r>
    <n v="530826"/>
    <n v="18"/>
    <n v="1"/>
    <x v="0"/>
    <n v="46.9"/>
    <n v="5"/>
    <d v="2021-10-21T00:00:00"/>
    <n v="37.988999999999997"/>
    <n v="3"/>
    <n v="162"/>
    <n v="3"/>
    <n v="0"/>
    <n v="1"/>
    <x v="0"/>
  </r>
  <r>
    <n v="530892"/>
    <n v="29"/>
    <n v="1"/>
    <x v="0"/>
    <n v="35.4"/>
    <n v="4"/>
    <d v="2021-10-21T00:00:00"/>
    <n v="34.692"/>
    <n v="0"/>
    <n v="880"/>
    <n v="1"/>
    <n v="0"/>
    <n v="0"/>
    <x v="8"/>
  </r>
  <r>
    <n v="531397"/>
    <n v="19"/>
    <n v="1"/>
    <x v="0"/>
    <n v="55.1"/>
    <n v="5"/>
    <d v="2021-10-21T00:00:00"/>
    <n v="19.835999999999999"/>
    <n v="1"/>
    <n v="374"/>
    <n v="0"/>
    <n v="0"/>
    <n v="0"/>
    <x v="0"/>
  </r>
  <r>
    <n v="531450"/>
    <n v="44"/>
    <n v="1"/>
    <x v="0"/>
    <n v="10.4"/>
    <n v="7"/>
    <d v="2021-10-21T00:00:00"/>
    <n v="1.8720000000000001"/>
    <n v="2"/>
    <n v="911"/>
    <n v="0"/>
    <n v="0"/>
    <n v="1"/>
    <x v="3"/>
  </r>
  <r>
    <n v="531500"/>
    <n v="49"/>
    <n v="0"/>
    <x v="1"/>
    <n v="28.9"/>
    <n v="5"/>
    <d v="2021-10-21T00:00:00"/>
    <n v="21.675000000000001"/>
    <n v="0"/>
    <n v="230"/>
    <n v="3"/>
    <n v="0"/>
    <n v="0"/>
    <x v="9"/>
  </r>
  <r>
    <n v="532009"/>
    <n v="23"/>
    <n v="1"/>
    <x v="0"/>
    <n v="15.6"/>
    <n v="1"/>
    <d v="2021-10-21T00:00:00"/>
    <n v="15.6"/>
    <n v="1"/>
    <n v="547"/>
    <n v="1"/>
    <n v="1"/>
    <n v="1"/>
    <x v="0"/>
  </r>
  <r>
    <n v="532482"/>
    <n v="44"/>
    <n v="1"/>
    <x v="0"/>
    <n v="39.1"/>
    <n v="7"/>
    <d v="2021-10-21T00:00:00"/>
    <n v="21.504999999999999"/>
    <n v="1"/>
    <n v="552"/>
    <n v="1"/>
    <n v="0"/>
    <n v="0"/>
    <x v="3"/>
  </r>
  <r>
    <n v="532532"/>
    <n v="38"/>
    <n v="1"/>
    <x v="0"/>
    <n v="0.6"/>
    <n v="5"/>
    <d v="2021-10-21T00:00:00"/>
    <n v="0.498"/>
    <n v="0"/>
    <n v="942"/>
    <n v="0"/>
    <n v="0"/>
    <n v="0"/>
    <x v="5"/>
  </r>
  <r>
    <n v="532960"/>
    <n v="41"/>
    <n v="1"/>
    <x v="0"/>
    <n v="36.799999999999997"/>
    <n v="6"/>
    <d v="2021-10-21T00:00:00"/>
    <n v="6.2560000000000002"/>
    <n v="0"/>
    <n v="428"/>
    <n v="0"/>
    <n v="0"/>
    <n v="0"/>
    <x v="3"/>
  </r>
  <r>
    <n v="534027"/>
    <n v="53"/>
    <n v="1"/>
    <x v="0"/>
    <n v="32.6"/>
    <n v="4"/>
    <d v="2021-10-21T00:00:00"/>
    <n v="12.714"/>
    <n v="0"/>
    <n v="137"/>
    <n v="0"/>
    <n v="0"/>
    <n v="1"/>
    <x v="6"/>
  </r>
  <r>
    <n v="534142"/>
    <n v="23"/>
    <n v="0"/>
    <x v="1"/>
    <n v="36.9"/>
    <n v="4"/>
    <d v="2021-10-21T00:00:00"/>
    <n v="31.364999999999998"/>
    <n v="0"/>
    <n v="344"/>
    <n v="3"/>
    <n v="0"/>
    <n v="0"/>
    <x v="0"/>
  </r>
  <r>
    <n v="534706"/>
    <n v="19"/>
    <n v="1"/>
    <x v="0"/>
    <n v="28.2"/>
    <n v="1"/>
    <d v="2021-10-21T00:00:00"/>
    <n v="28.2"/>
    <n v="1"/>
    <n v="824"/>
    <n v="0"/>
    <n v="1"/>
    <n v="0"/>
    <x v="0"/>
  </r>
  <r>
    <n v="534889"/>
    <n v="25"/>
    <n v="0"/>
    <x v="1"/>
    <n v="9.5"/>
    <n v="2"/>
    <d v="2021-10-21T00:00:00"/>
    <n v="9.4049999999999994"/>
    <n v="1"/>
    <n v="136"/>
    <n v="0"/>
    <n v="1"/>
    <n v="0"/>
    <x v="8"/>
  </r>
  <r>
    <n v="534925"/>
    <n v="33"/>
    <n v="1"/>
    <x v="0"/>
    <n v="16.3"/>
    <n v="7"/>
    <d v="2021-10-21T00:00:00"/>
    <n v="2.9340000000000002"/>
    <n v="0"/>
    <n v="820"/>
    <n v="2"/>
    <n v="0"/>
    <n v="1"/>
    <x v="1"/>
  </r>
  <r>
    <n v="534938"/>
    <n v="30"/>
    <n v="1"/>
    <x v="0"/>
    <n v="8.6999999999999993"/>
    <n v="2"/>
    <d v="2021-10-21T00:00:00"/>
    <n v="0.95699999999999996"/>
    <n v="0"/>
    <n v="844"/>
    <n v="0"/>
    <n v="0"/>
    <n v="0"/>
    <x v="1"/>
  </r>
  <r>
    <n v="535144"/>
    <n v="62"/>
    <n v="1"/>
    <x v="0"/>
    <n v="46.5"/>
    <n v="3"/>
    <d v="2021-10-21T00:00:00"/>
    <n v="20.925000000000001"/>
    <n v="3"/>
    <n v="902"/>
    <n v="1"/>
    <n v="0"/>
    <n v="0"/>
    <x v="7"/>
  </r>
  <r>
    <n v="535308"/>
    <n v="46"/>
    <n v="1"/>
    <x v="0"/>
    <n v="27.9"/>
    <n v="5"/>
    <d v="2021-10-21T00:00:00"/>
    <n v="13.670999999999999"/>
    <n v="3"/>
    <n v="675"/>
    <n v="1"/>
    <n v="0"/>
    <n v="1"/>
    <x v="9"/>
  </r>
  <r>
    <n v="535904"/>
    <n v="16"/>
    <n v="1"/>
    <x v="0"/>
    <n v="26"/>
    <n v="7"/>
    <d v="2021-10-21T00:00:00"/>
    <n v="11.44"/>
    <n v="1"/>
    <n v="609"/>
    <n v="0"/>
    <n v="0"/>
    <n v="1"/>
    <x v="4"/>
  </r>
  <r>
    <n v="536627"/>
    <n v="21"/>
    <n v="1"/>
    <x v="0"/>
    <n v="7.6"/>
    <n v="4"/>
    <d v="2021-10-21T00:00:00"/>
    <n v="0.53200000000000003"/>
    <n v="3"/>
    <n v="386"/>
    <n v="0"/>
    <n v="0"/>
    <n v="0"/>
    <x v="0"/>
  </r>
  <r>
    <n v="537018"/>
    <n v="25"/>
    <n v="0"/>
    <x v="1"/>
    <n v="19.100000000000001"/>
    <n v="7"/>
    <d v="2021-10-21T00:00:00"/>
    <n v="12.414999999999999"/>
    <n v="1"/>
    <n v="785"/>
    <n v="2"/>
    <n v="1"/>
    <n v="0"/>
    <x v="8"/>
  </r>
  <r>
    <n v="537840"/>
    <n v="57"/>
    <n v="1"/>
    <x v="0"/>
    <n v="29.7"/>
    <n v="5"/>
    <d v="2021-10-21T00:00:00"/>
    <n v="22.571999999999999"/>
    <n v="3"/>
    <n v="790"/>
    <n v="0"/>
    <n v="1"/>
    <n v="0"/>
    <x v="2"/>
  </r>
  <r>
    <n v="537907"/>
    <n v="54"/>
    <n v="0"/>
    <x v="1"/>
    <n v="3.3"/>
    <n v="7"/>
    <d v="2021-10-21T00:00:00"/>
    <n v="1.98"/>
    <n v="1"/>
    <n v="858"/>
    <n v="0"/>
    <n v="0"/>
    <n v="0"/>
    <x v="6"/>
  </r>
  <r>
    <n v="538351"/>
    <n v="55"/>
    <n v="1"/>
    <x v="0"/>
    <n v="11.4"/>
    <n v="5"/>
    <d v="2021-10-21T00:00:00"/>
    <n v="0.56999999999999995"/>
    <n v="0"/>
    <n v="992"/>
    <n v="1"/>
    <n v="1"/>
    <n v="0"/>
    <x v="2"/>
  </r>
  <r>
    <n v="538567"/>
    <n v="16"/>
    <n v="1"/>
    <x v="0"/>
    <n v="38.9"/>
    <n v="3"/>
    <d v="2021-10-21T00:00:00"/>
    <n v="19.45"/>
    <n v="3"/>
    <n v="796"/>
    <n v="3"/>
    <n v="0"/>
    <n v="0"/>
    <x v="4"/>
  </r>
  <r>
    <n v="538982"/>
    <n v="36"/>
    <n v="0"/>
    <x v="1"/>
    <n v="33.700000000000003"/>
    <n v="6"/>
    <d v="2021-10-21T00:00:00"/>
    <n v="3.37"/>
    <n v="3"/>
    <n v="766"/>
    <n v="0"/>
    <n v="0"/>
    <n v="0"/>
    <x v="5"/>
  </r>
  <r>
    <n v="539958"/>
    <n v="20"/>
    <n v="1"/>
    <x v="0"/>
    <n v="46.7"/>
    <n v="5"/>
    <d v="2021-10-21T00:00:00"/>
    <n v="30.355"/>
    <n v="1"/>
    <n v="256"/>
    <n v="0"/>
    <n v="1"/>
    <n v="0"/>
    <x v="0"/>
  </r>
  <r>
    <n v="540106"/>
    <n v="48"/>
    <n v="0"/>
    <x v="1"/>
    <n v="21.8"/>
    <n v="3"/>
    <d v="2021-10-21T00:00:00"/>
    <n v="15.478"/>
    <n v="1"/>
    <n v="464"/>
    <n v="0"/>
    <n v="0"/>
    <n v="0"/>
    <x v="9"/>
  </r>
  <r>
    <n v="541003"/>
    <n v="53"/>
    <n v="1"/>
    <x v="0"/>
    <n v="30.7"/>
    <n v="4"/>
    <d v="2021-10-21T00:00:00"/>
    <n v="29.472000000000001"/>
    <n v="0"/>
    <n v="603"/>
    <n v="0"/>
    <n v="0"/>
    <n v="0"/>
    <x v="6"/>
  </r>
  <r>
    <n v="541341"/>
    <n v="22"/>
    <n v="0"/>
    <x v="1"/>
    <n v="38.1"/>
    <n v="5"/>
    <d v="2021-10-21T00:00:00"/>
    <n v="6.4770000000000003"/>
    <n v="1"/>
    <n v="664"/>
    <n v="1"/>
    <n v="0"/>
    <n v="0"/>
    <x v="0"/>
  </r>
  <r>
    <n v="541837"/>
    <n v="41"/>
    <n v="0"/>
    <x v="1"/>
    <n v="14.3"/>
    <n v="1"/>
    <d v="2021-10-21T00:00:00"/>
    <n v="14.3"/>
    <n v="2"/>
    <n v="784"/>
    <n v="1"/>
    <n v="0"/>
    <n v="0"/>
    <x v="3"/>
  </r>
  <r>
    <n v="541991"/>
    <n v="62"/>
    <n v="1"/>
    <x v="0"/>
    <n v="30.1"/>
    <n v="1"/>
    <d v="2021-10-21T00:00:00"/>
    <n v="30.1"/>
    <n v="1"/>
    <n v="635"/>
    <n v="1"/>
    <n v="0"/>
    <n v="1"/>
    <x v="7"/>
  </r>
  <r>
    <n v="542017"/>
    <n v="35"/>
    <n v="1"/>
    <x v="0"/>
    <n v="31.5"/>
    <n v="5"/>
    <d v="2021-10-21T00:00:00"/>
    <n v="28.664999999999999"/>
    <n v="2"/>
    <n v="787"/>
    <n v="0"/>
    <n v="0"/>
    <n v="0"/>
    <x v="5"/>
  </r>
  <r>
    <n v="542107"/>
    <n v="45"/>
    <n v="1"/>
    <x v="0"/>
    <n v="21.9"/>
    <n v="4"/>
    <d v="2021-10-21T00:00:00"/>
    <n v="18.177"/>
    <n v="0"/>
    <n v="891"/>
    <n v="0"/>
    <n v="1"/>
    <n v="0"/>
    <x v="9"/>
  </r>
  <r>
    <n v="542676"/>
    <n v="34"/>
    <n v="1"/>
    <x v="0"/>
    <n v="23.8"/>
    <n v="5"/>
    <d v="2021-10-21T00:00:00"/>
    <n v="22.61"/>
    <n v="3"/>
    <n v="535"/>
    <n v="0"/>
    <n v="0"/>
    <n v="0"/>
    <x v="1"/>
  </r>
  <r>
    <n v="542810"/>
    <n v="52"/>
    <n v="1"/>
    <x v="0"/>
    <n v="3.8"/>
    <n v="4"/>
    <d v="2021-10-21T00:00:00"/>
    <n v="1.4059999999999999"/>
    <n v="1"/>
    <n v="235"/>
    <n v="3"/>
    <n v="0"/>
    <n v="1"/>
    <x v="6"/>
  </r>
  <r>
    <n v="542920"/>
    <n v="50"/>
    <n v="1"/>
    <x v="0"/>
    <n v="16.5"/>
    <n v="4"/>
    <d v="2021-10-21T00:00:00"/>
    <n v="9.24"/>
    <n v="0"/>
    <n v="874"/>
    <n v="0"/>
    <n v="1"/>
    <n v="1"/>
    <x v="6"/>
  </r>
  <r>
    <n v="543956"/>
    <n v="36"/>
    <n v="0"/>
    <x v="1"/>
    <n v="27.3"/>
    <n v="5"/>
    <d v="2021-10-21T00:00:00"/>
    <n v="15.015000000000001"/>
    <n v="2"/>
    <n v="460"/>
    <n v="0"/>
    <n v="1"/>
    <n v="0"/>
    <x v="5"/>
  </r>
  <r>
    <n v="544008"/>
    <n v="24"/>
    <n v="0"/>
    <x v="1"/>
    <n v="10.3"/>
    <n v="6"/>
    <d v="2021-10-21T00:00:00"/>
    <n v="3.7080000000000002"/>
    <n v="1"/>
    <n v="958"/>
    <n v="0"/>
    <n v="0"/>
    <n v="0"/>
    <x v="0"/>
  </r>
  <r>
    <n v="544319"/>
    <n v="21"/>
    <n v="0"/>
    <x v="1"/>
    <n v="38.1"/>
    <n v="4"/>
    <d v="2021-10-21T00:00:00"/>
    <n v="34.670999999999999"/>
    <n v="3"/>
    <n v="1065"/>
    <n v="0"/>
    <n v="0"/>
    <n v="0"/>
    <x v="0"/>
  </r>
  <r>
    <n v="544666"/>
    <n v="52"/>
    <n v="1"/>
    <x v="0"/>
    <n v="9"/>
    <n v="4"/>
    <d v="2021-10-21T00:00:00"/>
    <n v="2.97"/>
    <n v="1"/>
    <n v="540"/>
    <n v="0"/>
    <n v="0"/>
    <n v="0"/>
    <x v="6"/>
  </r>
  <r>
    <n v="544693"/>
    <n v="47"/>
    <n v="0"/>
    <x v="1"/>
    <n v="57.3"/>
    <n v="6"/>
    <d v="2021-10-21T00:00:00"/>
    <n v="16.617000000000001"/>
    <n v="0"/>
    <n v="309"/>
    <n v="0"/>
    <n v="0"/>
    <n v="0"/>
    <x v="9"/>
  </r>
  <r>
    <n v="545361"/>
    <n v="23"/>
    <n v="0"/>
    <x v="1"/>
    <n v="37.299999999999997"/>
    <n v="4"/>
    <d v="2021-10-21T00:00:00"/>
    <n v="35.808"/>
    <n v="0"/>
    <n v="474"/>
    <n v="1"/>
    <n v="0"/>
    <n v="0"/>
    <x v="0"/>
  </r>
  <r>
    <n v="545549"/>
    <n v="34"/>
    <n v="1"/>
    <x v="0"/>
    <n v="40"/>
    <n v="1"/>
    <d v="2021-10-21T00:00:00"/>
    <n v="40"/>
    <n v="0"/>
    <n v="657"/>
    <n v="0"/>
    <n v="0"/>
    <n v="0"/>
    <x v="1"/>
  </r>
  <r>
    <n v="546153"/>
    <n v="48"/>
    <n v="1"/>
    <x v="0"/>
    <n v="26"/>
    <n v="7"/>
    <d v="2021-10-21T00:00:00"/>
    <n v="0.26"/>
    <n v="2"/>
    <n v="266"/>
    <n v="0"/>
    <n v="1"/>
    <n v="1"/>
    <x v="9"/>
  </r>
  <r>
    <n v="546533"/>
    <n v="36"/>
    <n v="1"/>
    <x v="0"/>
    <n v="19.899999999999999"/>
    <n v="2"/>
    <d v="2021-10-21T00:00:00"/>
    <n v="12.138999999999999"/>
    <n v="0"/>
    <n v="166"/>
    <n v="0"/>
    <n v="0"/>
    <n v="0"/>
    <x v="5"/>
  </r>
  <r>
    <n v="546868"/>
    <n v="23"/>
    <n v="1"/>
    <x v="0"/>
    <n v="3.8"/>
    <n v="2"/>
    <d v="2021-10-21T00:00:00"/>
    <n v="3.5720000000000001"/>
    <n v="3"/>
    <n v="461"/>
    <n v="0"/>
    <n v="0"/>
    <n v="1"/>
    <x v="0"/>
  </r>
  <r>
    <n v="547207"/>
    <n v="20"/>
    <n v="1"/>
    <x v="0"/>
    <n v="27.6"/>
    <n v="1"/>
    <d v="2021-10-21T00:00:00"/>
    <n v="27.6"/>
    <n v="1"/>
    <n v="431"/>
    <n v="0"/>
    <n v="0"/>
    <n v="0"/>
    <x v="0"/>
  </r>
  <r>
    <n v="547954"/>
    <n v="17"/>
    <n v="0"/>
    <x v="1"/>
    <n v="17.7"/>
    <n v="3"/>
    <d v="2021-10-21T00:00:00"/>
    <n v="1.0620000000000001"/>
    <n v="0"/>
    <n v="832"/>
    <n v="0"/>
    <n v="1"/>
    <n v="1"/>
    <x v="4"/>
  </r>
  <r>
    <n v="548212"/>
    <n v="56"/>
    <n v="0"/>
    <x v="1"/>
    <n v="15.6"/>
    <n v="2"/>
    <d v="2021-10-21T00:00:00"/>
    <n v="5.7720000000000002"/>
    <n v="0"/>
    <n v="810"/>
    <n v="1"/>
    <n v="0"/>
    <n v="0"/>
    <x v="2"/>
  </r>
  <r>
    <n v="548299"/>
    <n v="53"/>
    <n v="1"/>
    <x v="0"/>
    <n v="27.9"/>
    <n v="5"/>
    <d v="2021-10-21T00:00:00"/>
    <n v="18.135000000000002"/>
    <n v="3"/>
    <n v="227"/>
    <n v="0"/>
    <n v="0"/>
    <n v="0"/>
    <x v="6"/>
  </r>
  <r>
    <n v="548310"/>
    <n v="26"/>
    <n v="1"/>
    <x v="0"/>
    <n v="31.8"/>
    <n v="3"/>
    <d v="2021-10-21T00:00:00"/>
    <n v="11.448"/>
    <n v="0"/>
    <n v="143"/>
    <n v="1"/>
    <n v="0"/>
    <n v="1"/>
    <x v="8"/>
  </r>
  <r>
    <n v="549150"/>
    <n v="61"/>
    <n v="1"/>
    <x v="0"/>
    <n v="24.1"/>
    <n v="1"/>
    <d v="2021-10-21T00:00:00"/>
    <n v="24.1"/>
    <n v="1"/>
    <n v="651"/>
    <n v="0"/>
    <n v="1"/>
    <n v="0"/>
    <x v="7"/>
  </r>
  <r>
    <n v="549221"/>
    <n v="57"/>
    <n v="1"/>
    <x v="0"/>
    <n v="36.1"/>
    <n v="5"/>
    <d v="2021-10-21T00:00:00"/>
    <n v="23.826000000000001"/>
    <n v="2"/>
    <n v="991"/>
    <n v="1"/>
    <n v="0"/>
    <n v="0"/>
    <x v="2"/>
  </r>
  <r>
    <n v="549347"/>
    <n v="20"/>
    <n v="0"/>
    <x v="1"/>
    <n v="11.5"/>
    <n v="5"/>
    <d v="2021-10-21T00:00:00"/>
    <n v="1.2649999999999999"/>
    <n v="1"/>
    <n v="896"/>
    <n v="0"/>
    <n v="1"/>
    <n v="0"/>
    <x v="0"/>
  </r>
  <r>
    <n v="550035"/>
    <n v="55"/>
    <n v="1"/>
    <x v="0"/>
    <n v="36.1"/>
    <n v="4"/>
    <d v="2021-10-21T00:00:00"/>
    <n v="11.191000000000001"/>
    <n v="0"/>
    <n v="143"/>
    <n v="0"/>
    <n v="0"/>
    <n v="0"/>
    <x v="2"/>
  </r>
  <r>
    <n v="550622"/>
    <n v="23"/>
    <n v="1"/>
    <x v="0"/>
    <n v="4.0999999999999996"/>
    <n v="1"/>
    <d v="2021-10-21T00:00:00"/>
    <n v="4.0999999999999996"/>
    <n v="1"/>
    <n v="353"/>
    <n v="0"/>
    <n v="0"/>
    <n v="0"/>
    <x v="0"/>
  </r>
  <r>
    <n v="550804"/>
    <n v="46"/>
    <n v="1"/>
    <x v="0"/>
    <n v="38.1"/>
    <n v="5"/>
    <d v="2021-10-21T00:00:00"/>
    <n v="14.859"/>
    <n v="2"/>
    <n v="1014"/>
    <n v="0"/>
    <n v="0"/>
    <n v="0"/>
    <x v="9"/>
  </r>
  <r>
    <n v="550821"/>
    <n v="59"/>
    <n v="1"/>
    <x v="0"/>
    <n v="46.3"/>
    <n v="7"/>
    <d v="2021-10-21T00:00:00"/>
    <n v="30.558"/>
    <n v="0"/>
    <n v="398"/>
    <n v="1"/>
    <n v="0"/>
    <n v="1"/>
    <x v="2"/>
  </r>
  <r>
    <n v="550888"/>
    <n v="17"/>
    <n v="0"/>
    <x v="1"/>
    <n v="37.5"/>
    <n v="3"/>
    <d v="2021-10-21T00:00:00"/>
    <n v="25.875"/>
    <n v="0"/>
    <n v="750"/>
    <n v="0"/>
    <n v="0"/>
    <n v="1"/>
    <x v="4"/>
  </r>
  <r>
    <n v="551476"/>
    <n v="29"/>
    <n v="1"/>
    <x v="0"/>
    <n v="29.8"/>
    <n v="1"/>
    <d v="2021-10-21T00:00:00"/>
    <n v="29.8"/>
    <n v="0"/>
    <n v="658"/>
    <n v="1"/>
    <n v="0"/>
    <n v="0"/>
    <x v="8"/>
  </r>
  <r>
    <n v="551501"/>
    <n v="23"/>
    <n v="1"/>
    <x v="0"/>
    <n v="20.2"/>
    <n v="3"/>
    <d v="2021-10-21T00:00:00"/>
    <n v="7.6760000000000002"/>
    <n v="3"/>
    <n v="163"/>
    <n v="1"/>
    <n v="0"/>
    <n v="0"/>
    <x v="0"/>
  </r>
  <r>
    <n v="551548"/>
    <n v="44"/>
    <n v="1"/>
    <x v="0"/>
    <n v="7.9"/>
    <n v="4"/>
    <d v="2021-10-21T00:00:00"/>
    <n v="4.0289999999999999"/>
    <n v="0"/>
    <n v="506"/>
    <n v="1"/>
    <n v="0"/>
    <n v="0"/>
    <x v="3"/>
  </r>
  <r>
    <n v="551563"/>
    <n v="28"/>
    <n v="1"/>
    <x v="0"/>
    <n v="34.700000000000003"/>
    <n v="1"/>
    <d v="2021-10-21T00:00:00"/>
    <n v="34.700000000000003"/>
    <n v="0"/>
    <n v="240"/>
    <n v="0"/>
    <n v="1"/>
    <n v="0"/>
    <x v="8"/>
  </r>
  <r>
    <n v="551586"/>
    <n v="40"/>
    <n v="1"/>
    <x v="0"/>
    <n v="39.299999999999997"/>
    <n v="4"/>
    <d v="2021-10-21T00:00:00"/>
    <n v="27.117000000000001"/>
    <n v="1"/>
    <n v="1063"/>
    <n v="0"/>
    <n v="1"/>
    <n v="0"/>
    <x v="3"/>
  </r>
  <r>
    <n v="552196"/>
    <n v="52"/>
    <n v="1"/>
    <x v="0"/>
    <n v="29.2"/>
    <n v="2"/>
    <d v="2021-10-21T00:00:00"/>
    <n v="24.236000000000001"/>
    <n v="0"/>
    <n v="837"/>
    <n v="0"/>
    <n v="0"/>
    <n v="1"/>
    <x v="6"/>
  </r>
  <r>
    <n v="552409"/>
    <n v="36"/>
    <n v="1"/>
    <x v="0"/>
    <n v="17.399999999999999"/>
    <n v="7"/>
    <d v="2021-10-21T00:00:00"/>
    <n v="11.657999999999999"/>
    <n v="1"/>
    <n v="355"/>
    <n v="2"/>
    <n v="0"/>
    <n v="0"/>
    <x v="5"/>
  </r>
  <r>
    <n v="552438"/>
    <n v="46"/>
    <n v="1"/>
    <x v="0"/>
    <n v="36.9"/>
    <n v="1"/>
    <d v="2021-10-21T00:00:00"/>
    <n v="36.9"/>
    <n v="0"/>
    <n v="966"/>
    <n v="0"/>
    <n v="0"/>
    <n v="0"/>
    <x v="9"/>
  </r>
  <r>
    <n v="552854"/>
    <n v="51"/>
    <n v="0"/>
    <x v="1"/>
    <n v="30.8"/>
    <n v="3"/>
    <d v="2021-10-21T00:00:00"/>
    <n v="8.3160000000000007"/>
    <n v="0"/>
    <n v="1004"/>
    <n v="1"/>
    <n v="1"/>
    <n v="1"/>
    <x v="6"/>
  </r>
  <r>
    <n v="552882"/>
    <n v="43"/>
    <n v="0"/>
    <x v="1"/>
    <n v="9.6999999999999993"/>
    <n v="5"/>
    <d v="2021-10-21T00:00:00"/>
    <n v="9.7000000000000003E-2"/>
    <n v="2"/>
    <n v="961"/>
    <n v="0"/>
    <n v="0"/>
    <n v="0"/>
    <x v="3"/>
  </r>
  <r>
    <n v="553039"/>
    <n v="32"/>
    <n v="0"/>
    <x v="1"/>
    <n v="3"/>
    <n v="7"/>
    <d v="2021-10-21T00:00:00"/>
    <n v="2.0099999999999998"/>
    <n v="2"/>
    <n v="199"/>
    <n v="0"/>
    <n v="0"/>
    <n v="0"/>
    <x v="1"/>
  </r>
  <r>
    <n v="553352"/>
    <n v="34"/>
    <n v="0"/>
    <x v="1"/>
    <n v="47.3"/>
    <n v="3"/>
    <d v="2021-10-21T00:00:00"/>
    <n v="42.57"/>
    <n v="0"/>
    <n v="676"/>
    <n v="0"/>
    <n v="0"/>
    <n v="0"/>
    <x v="1"/>
  </r>
  <r>
    <n v="553370"/>
    <n v="36"/>
    <n v="1"/>
    <x v="0"/>
    <n v="59.3"/>
    <n v="4"/>
    <d v="2021-10-21T00:00:00"/>
    <n v="3.5579999999999998"/>
    <n v="3"/>
    <n v="767"/>
    <n v="0"/>
    <n v="0"/>
    <n v="0"/>
    <x v="5"/>
  </r>
  <r>
    <n v="553425"/>
    <n v="30"/>
    <n v="1"/>
    <x v="0"/>
    <n v="38.9"/>
    <n v="5"/>
    <d v="2021-10-21T00:00:00"/>
    <n v="4.2789999999999999"/>
    <n v="2"/>
    <n v="636"/>
    <n v="0"/>
    <n v="0"/>
    <n v="0"/>
    <x v="1"/>
  </r>
  <r>
    <n v="553616"/>
    <n v="20"/>
    <n v="1"/>
    <x v="0"/>
    <n v="32.700000000000003"/>
    <n v="4"/>
    <d v="2021-10-21T00:00:00"/>
    <n v="29.757000000000001"/>
    <n v="0"/>
    <n v="785"/>
    <n v="0"/>
    <n v="0"/>
    <n v="0"/>
    <x v="0"/>
  </r>
  <r>
    <n v="554097"/>
    <n v="16"/>
    <n v="0"/>
    <x v="1"/>
    <n v="27.2"/>
    <n v="6"/>
    <d v="2021-10-21T00:00:00"/>
    <n v="17.135999999999999"/>
    <n v="3"/>
    <n v="1013"/>
    <n v="3"/>
    <n v="0"/>
    <n v="0"/>
    <x v="4"/>
  </r>
  <r>
    <n v="554888"/>
    <n v="58"/>
    <n v="1"/>
    <x v="0"/>
    <n v="20.399999999999999"/>
    <n v="3"/>
    <d v="2021-10-21T00:00:00"/>
    <n v="13.667999999999999"/>
    <n v="2"/>
    <n v="570"/>
    <n v="1"/>
    <n v="1"/>
    <n v="0"/>
    <x v="2"/>
  </r>
  <r>
    <n v="555060"/>
    <n v="37"/>
    <n v="1"/>
    <x v="0"/>
    <n v="26.5"/>
    <n v="3"/>
    <d v="2021-10-21T00:00:00"/>
    <n v="8.7449999999999992"/>
    <n v="0"/>
    <n v="895"/>
    <n v="0"/>
    <n v="0"/>
    <n v="1"/>
    <x v="5"/>
  </r>
  <r>
    <n v="555316"/>
    <n v="38"/>
    <n v="1"/>
    <x v="0"/>
    <n v="36.5"/>
    <n v="2"/>
    <d v="2021-10-21T00:00:00"/>
    <n v="23.36"/>
    <n v="0"/>
    <n v="407"/>
    <n v="0"/>
    <n v="1"/>
    <n v="0"/>
    <x v="5"/>
  </r>
  <r>
    <n v="555443"/>
    <n v="43"/>
    <n v="1"/>
    <x v="0"/>
    <n v="19.7"/>
    <n v="5"/>
    <d v="2021-10-21T00:00:00"/>
    <n v="11.228999999999999"/>
    <n v="3"/>
    <n v="568"/>
    <n v="0"/>
    <n v="0"/>
    <n v="1"/>
    <x v="3"/>
  </r>
  <r>
    <n v="555445"/>
    <n v="47"/>
    <n v="1"/>
    <x v="0"/>
    <n v="8.5"/>
    <n v="5"/>
    <d v="2021-10-21T00:00:00"/>
    <n v="2.6349999999999998"/>
    <n v="1"/>
    <n v="659"/>
    <n v="0"/>
    <n v="0"/>
    <n v="0"/>
    <x v="9"/>
  </r>
  <r>
    <n v="555774"/>
    <n v="38"/>
    <n v="1"/>
    <x v="0"/>
    <n v="57.1"/>
    <n v="6"/>
    <d v="2021-10-21T00:00:00"/>
    <n v="10.278"/>
    <n v="2"/>
    <n v="329"/>
    <n v="0"/>
    <n v="0"/>
    <n v="0"/>
    <x v="5"/>
  </r>
  <r>
    <n v="556371"/>
    <n v="20"/>
    <n v="1"/>
    <x v="0"/>
    <n v="39.700000000000003"/>
    <n v="3"/>
    <d v="2021-10-21T00:00:00"/>
    <n v="9.1310000000000002"/>
    <n v="3"/>
    <n v="711"/>
    <n v="0"/>
    <n v="0"/>
    <n v="1"/>
    <x v="0"/>
  </r>
  <r>
    <n v="556999"/>
    <n v="57"/>
    <n v="1"/>
    <x v="0"/>
    <n v="42.9"/>
    <n v="6"/>
    <d v="2021-10-21T00:00:00"/>
    <n v="14.157"/>
    <n v="1"/>
    <n v="501"/>
    <n v="0"/>
    <n v="1"/>
    <n v="0"/>
    <x v="2"/>
  </r>
  <r>
    <n v="557239"/>
    <n v="41"/>
    <n v="0"/>
    <x v="1"/>
    <n v="38.9"/>
    <n v="4"/>
    <d v="2021-10-21T00:00:00"/>
    <n v="7.391"/>
    <n v="1"/>
    <n v="603"/>
    <n v="0"/>
    <n v="0"/>
    <n v="0"/>
    <x v="3"/>
  </r>
  <r>
    <n v="557482"/>
    <n v="60"/>
    <n v="1"/>
    <x v="0"/>
    <n v="36.200000000000003"/>
    <n v="2"/>
    <d v="2021-10-21T00:00:00"/>
    <n v="5.0679999999999996"/>
    <n v="2"/>
    <n v="337"/>
    <n v="0"/>
    <n v="0"/>
    <n v="0"/>
    <x v="7"/>
  </r>
  <r>
    <n v="557495"/>
    <n v="44"/>
    <n v="0"/>
    <x v="1"/>
    <n v="29"/>
    <n v="3"/>
    <d v="2021-10-21T00:00:00"/>
    <n v="10.73"/>
    <n v="0"/>
    <n v="269"/>
    <n v="0"/>
    <n v="0"/>
    <n v="0"/>
    <x v="3"/>
  </r>
  <r>
    <n v="557968"/>
    <n v="55"/>
    <n v="1"/>
    <x v="0"/>
    <n v="22.7"/>
    <n v="4"/>
    <d v="2021-10-21T00:00:00"/>
    <n v="14.755000000000001"/>
    <n v="0"/>
    <n v="360"/>
    <n v="1"/>
    <n v="0"/>
    <n v="0"/>
    <x v="2"/>
  </r>
  <r>
    <n v="559139"/>
    <n v="32"/>
    <n v="0"/>
    <x v="1"/>
    <n v="37.1"/>
    <n v="6"/>
    <d v="2021-10-21T00:00:00"/>
    <n v="22.631"/>
    <n v="1"/>
    <n v="911"/>
    <n v="1"/>
    <n v="1"/>
    <n v="0"/>
    <x v="1"/>
  </r>
  <r>
    <n v="559331"/>
    <n v="21"/>
    <n v="1"/>
    <x v="0"/>
    <n v="12.7"/>
    <n v="4"/>
    <d v="2021-10-21T00:00:00"/>
    <n v="9.9060000000000006"/>
    <n v="1"/>
    <n v="875"/>
    <n v="0"/>
    <n v="0"/>
    <n v="0"/>
    <x v="0"/>
  </r>
  <r>
    <n v="559741"/>
    <n v="46"/>
    <n v="1"/>
    <x v="0"/>
    <n v="12.4"/>
    <n v="4"/>
    <d v="2021-10-21T00:00:00"/>
    <n v="11.036"/>
    <n v="2"/>
    <n v="150"/>
    <n v="0"/>
    <n v="0"/>
    <n v="0"/>
    <x v="9"/>
  </r>
  <r>
    <n v="559842"/>
    <n v="54"/>
    <n v="0"/>
    <x v="1"/>
    <n v="15.3"/>
    <n v="1"/>
    <d v="2021-10-21T00:00:00"/>
    <n v="15.3"/>
    <n v="1"/>
    <n v="656"/>
    <n v="1"/>
    <n v="0"/>
    <n v="0"/>
    <x v="6"/>
  </r>
  <r>
    <n v="559861"/>
    <n v="36"/>
    <n v="0"/>
    <x v="1"/>
    <n v="58.9"/>
    <n v="6"/>
    <d v="2021-10-21T00:00:00"/>
    <n v="37.695999999999998"/>
    <n v="0"/>
    <n v="472"/>
    <n v="0"/>
    <n v="1"/>
    <n v="0"/>
    <x v="5"/>
  </r>
  <r>
    <n v="560201"/>
    <n v="17"/>
    <n v="0"/>
    <x v="1"/>
    <n v="30.7"/>
    <n v="3"/>
    <d v="2021-10-21T00:00:00"/>
    <n v="30.7"/>
    <n v="0"/>
    <n v="571"/>
    <n v="1"/>
    <n v="1"/>
    <n v="0"/>
    <x v="4"/>
  </r>
  <r>
    <n v="560427"/>
    <n v="16"/>
    <n v="1"/>
    <x v="0"/>
    <n v="34.6"/>
    <n v="7"/>
    <d v="2021-10-21T00:00:00"/>
    <n v="13.84"/>
    <n v="3"/>
    <n v="148"/>
    <n v="0"/>
    <n v="1"/>
    <n v="0"/>
    <x v="4"/>
  </r>
  <r>
    <n v="560533"/>
    <n v="31"/>
    <n v="1"/>
    <x v="0"/>
    <n v="24.9"/>
    <n v="7"/>
    <d v="2021-10-21T00:00:00"/>
    <n v="12.201000000000001"/>
    <n v="2"/>
    <n v="922"/>
    <n v="0"/>
    <n v="0"/>
    <n v="0"/>
    <x v="1"/>
  </r>
  <r>
    <n v="560685"/>
    <n v="57"/>
    <n v="0"/>
    <x v="1"/>
    <n v="1.1000000000000001"/>
    <n v="7"/>
    <d v="2021-10-21T00:00:00"/>
    <n v="0.495"/>
    <n v="1"/>
    <n v="223"/>
    <n v="0"/>
    <n v="0"/>
    <n v="1"/>
    <x v="2"/>
  </r>
  <r>
    <n v="560741"/>
    <n v="17"/>
    <n v="1"/>
    <x v="0"/>
    <n v="51.1"/>
    <n v="2"/>
    <d v="2021-10-21T00:00:00"/>
    <n v="20.440000000000001"/>
    <n v="3"/>
    <n v="946"/>
    <n v="1"/>
    <n v="0"/>
    <n v="0"/>
    <x v="4"/>
  </r>
  <r>
    <n v="562209"/>
    <n v="39"/>
    <n v="1"/>
    <x v="0"/>
    <n v="20.6"/>
    <n v="6"/>
    <d v="2021-10-21T00:00:00"/>
    <n v="13.596"/>
    <n v="1"/>
    <n v="693"/>
    <n v="0"/>
    <n v="1"/>
    <n v="0"/>
    <x v="5"/>
  </r>
  <r>
    <n v="562390"/>
    <n v="21"/>
    <n v="1"/>
    <x v="0"/>
    <n v="33.5"/>
    <n v="4"/>
    <d v="2021-10-21T00:00:00"/>
    <n v="14.74"/>
    <n v="0"/>
    <n v="1042"/>
    <n v="0"/>
    <n v="0"/>
    <n v="0"/>
    <x v="0"/>
  </r>
  <r>
    <n v="562796"/>
    <n v="42"/>
    <n v="1"/>
    <x v="0"/>
    <n v="12.4"/>
    <n v="5"/>
    <d v="2021-10-21T00:00:00"/>
    <n v="5.2080000000000002"/>
    <n v="0"/>
    <n v="924"/>
    <n v="1"/>
    <n v="0"/>
    <n v="0"/>
    <x v="3"/>
  </r>
  <r>
    <n v="563662"/>
    <n v="27"/>
    <n v="0"/>
    <x v="1"/>
    <n v="37.200000000000003"/>
    <n v="1"/>
    <d v="2021-10-21T00:00:00"/>
    <n v="37.200000000000003"/>
    <n v="3"/>
    <n v="606"/>
    <n v="1"/>
    <n v="0"/>
    <n v="0"/>
    <x v="8"/>
  </r>
  <r>
    <n v="564193"/>
    <n v="32"/>
    <n v="1"/>
    <x v="0"/>
    <n v="23.3"/>
    <n v="4"/>
    <d v="2021-10-21T00:00:00"/>
    <n v="9.5530000000000008"/>
    <n v="1"/>
    <n v="1026"/>
    <n v="3"/>
    <n v="0"/>
    <n v="1"/>
    <x v="1"/>
  </r>
  <r>
    <n v="564299"/>
    <n v="27"/>
    <n v="0"/>
    <x v="1"/>
    <n v="20.9"/>
    <n v="2"/>
    <d v="2021-10-21T00:00:00"/>
    <n v="1.254"/>
    <n v="3"/>
    <n v="601"/>
    <n v="0"/>
    <n v="0"/>
    <n v="1"/>
    <x v="8"/>
  </r>
  <r>
    <n v="564747"/>
    <n v="62"/>
    <n v="1"/>
    <x v="0"/>
    <n v="27"/>
    <n v="7"/>
    <d v="2021-10-21T00:00:00"/>
    <n v="26.46"/>
    <n v="1"/>
    <n v="809"/>
    <n v="3"/>
    <n v="1"/>
    <n v="0"/>
    <x v="7"/>
  </r>
  <r>
    <n v="565018"/>
    <n v="44"/>
    <n v="0"/>
    <x v="1"/>
    <n v="4.8"/>
    <n v="5"/>
    <d v="2021-10-21T00:00:00"/>
    <n v="0.624"/>
    <n v="0"/>
    <n v="404"/>
    <n v="0"/>
    <n v="1"/>
    <n v="1"/>
    <x v="3"/>
  </r>
  <r>
    <n v="565683"/>
    <n v="36"/>
    <n v="1"/>
    <x v="0"/>
    <n v="39.299999999999997"/>
    <n v="7"/>
    <d v="2021-10-21T00:00:00"/>
    <n v="14.541"/>
    <n v="2"/>
    <n v="887"/>
    <n v="3"/>
    <n v="0"/>
    <n v="0"/>
    <x v="5"/>
  </r>
  <r>
    <n v="565734"/>
    <n v="20"/>
    <n v="1"/>
    <x v="0"/>
    <n v="5.0999999999999996"/>
    <n v="2"/>
    <d v="2021-10-21T00:00:00"/>
    <n v="1.173"/>
    <n v="0"/>
    <n v="1018"/>
    <n v="0"/>
    <n v="0"/>
    <n v="0"/>
    <x v="0"/>
  </r>
  <r>
    <n v="566086"/>
    <n v="52"/>
    <n v="1"/>
    <x v="0"/>
    <n v="26"/>
    <n v="1"/>
    <d v="2021-10-21T00:00:00"/>
    <n v="26"/>
    <n v="1"/>
    <n v="655"/>
    <n v="0"/>
    <n v="0"/>
    <n v="0"/>
    <x v="6"/>
  </r>
  <r>
    <n v="566213"/>
    <n v="16"/>
    <n v="1"/>
    <x v="0"/>
    <n v="33.9"/>
    <n v="1"/>
    <d v="2021-10-21T00:00:00"/>
    <n v="33.9"/>
    <n v="1"/>
    <n v="241"/>
    <n v="0"/>
    <n v="0"/>
    <n v="0"/>
    <x v="4"/>
  </r>
  <r>
    <n v="566417"/>
    <n v="37"/>
    <n v="1"/>
    <x v="0"/>
    <n v="36.1"/>
    <n v="4"/>
    <d v="2021-10-21T00:00:00"/>
    <n v="21.66"/>
    <n v="1"/>
    <n v="252"/>
    <n v="3"/>
    <n v="1"/>
    <n v="0"/>
    <x v="5"/>
  </r>
  <r>
    <n v="569039"/>
    <n v="21"/>
    <n v="1"/>
    <x v="0"/>
    <n v="1.4"/>
    <n v="3"/>
    <d v="2021-10-21T00:00:00"/>
    <n v="1.288"/>
    <n v="0"/>
    <n v="754"/>
    <n v="0"/>
    <n v="1"/>
    <n v="0"/>
    <x v="0"/>
  </r>
  <r>
    <n v="504389"/>
    <n v="40"/>
    <n v="0"/>
    <x v="1"/>
    <n v="27.5"/>
    <n v="7"/>
    <d v="2021-10-20T00:00:00"/>
    <n v="21.175000000000001"/>
    <n v="2"/>
    <n v="1070"/>
    <n v="0"/>
    <n v="1"/>
    <n v="0"/>
    <x v="3"/>
  </r>
  <r>
    <n v="504440"/>
    <n v="47"/>
    <n v="1"/>
    <x v="0"/>
    <n v="21.4"/>
    <n v="2"/>
    <d v="2021-10-20T00:00:00"/>
    <n v="1.9259999999999999"/>
    <n v="0"/>
    <n v="361"/>
    <n v="1"/>
    <n v="0"/>
    <n v="0"/>
    <x v="9"/>
  </r>
  <r>
    <n v="505328"/>
    <n v="17"/>
    <n v="1"/>
    <x v="0"/>
    <n v="13"/>
    <n v="7"/>
    <d v="2021-10-20T00:00:00"/>
    <n v="2.21"/>
    <n v="0"/>
    <n v="985"/>
    <n v="3"/>
    <n v="0"/>
    <n v="0"/>
    <x v="4"/>
  </r>
  <r>
    <n v="505439"/>
    <n v="30"/>
    <n v="0"/>
    <x v="1"/>
    <n v="30"/>
    <n v="4"/>
    <d v="2021-10-20T00:00:00"/>
    <n v="7.8"/>
    <n v="1"/>
    <n v="863"/>
    <n v="1"/>
    <n v="0"/>
    <n v="0"/>
    <x v="1"/>
  </r>
  <r>
    <n v="506148"/>
    <n v="27"/>
    <n v="1"/>
    <x v="0"/>
    <n v="4"/>
    <n v="2"/>
    <d v="2021-10-20T00:00:00"/>
    <n v="1.92"/>
    <n v="2"/>
    <n v="772"/>
    <n v="0"/>
    <n v="1"/>
    <n v="1"/>
    <x v="8"/>
  </r>
  <r>
    <n v="506399"/>
    <n v="47"/>
    <n v="1"/>
    <x v="0"/>
    <n v="55.5"/>
    <n v="5"/>
    <d v="2021-10-20T00:00:00"/>
    <n v="48.84"/>
    <n v="0"/>
    <n v="648"/>
    <n v="0"/>
    <n v="0"/>
    <n v="0"/>
    <x v="9"/>
  </r>
  <r>
    <n v="506410"/>
    <n v="39"/>
    <n v="1"/>
    <x v="0"/>
    <n v="59.1"/>
    <n v="6"/>
    <d v="2021-10-20T00:00:00"/>
    <n v="49.643999999999998"/>
    <n v="1"/>
    <n v="268"/>
    <n v="0"/>
    <n v="0"/>
    <n v="0"/>
    <x v="5"/>
  </r>
  <r>
    <n v="507110"/>
    <n v="58"/>
    <n v="0"/>
    <x v="1"/>
    <n v="32.5"/>
    <n v="3"/>
    <d v="2021-10-20T00:00:00"/>
    <n v="11.05"/>
    <n v="3"/>
    <n v="856"/>
    <n v="1"/>
    <n v="0"/>
    <n v="0"/>
    <x v="2"/>
  </r>
  <r>
    <n v="507392"/>
    <n v="18"/>
    <n v="1"/>
    <x v="0"/>
    <n v="18.2"/>
    <n v="6"/>
    <d v="2021-10-20T00:00:00"/>
    <n v="6.5519999999999996"/>
    <n v="0"/>
    <n v="985"/>
    <n v="0"/>
    <n v="1"/>
    <n v="0"/>
    <x v="0"/>
  </r>
  <r>
    <n v="507965"/>
    <n v="45"/>
    <n v="1"/>
    <x v="0"/>
    <n v="59.5"/>
    <n v="1"/>
    <d v="2021-10-20T00:00:00"/>
    <n v="59.5"/>
    <n v="3"/>
    <n v="415"/>
    <n v="0"/>
    <n v="0"/>
    <n v="0"/>
    <x v="9"/>
  </r>
  <r>
    <n v="508285"/>
    <n v="35"/>
    <n v="1"/>
    <x v="0"/>
    <n v="11.7"/>
    <n v="2"/>
    <d v="2021-10-20T00:00:00"/>
    <n v="6.6689999999999996"/>
    <n v="1"/>
    <n v="621"/>
    <n v="0"/>
    <n v="0"/>
    <n v="0"/>
    <x v="5"/>
  </r>
  <r>
    <n v="508869"/>
    <n v="18"/>
    <n v="1"/>
    <x v="0"/>
    <n v="36.1"/>
    <n v="4"/>
    <d v="2021-10-20T00:00:00"/>
    <n v="14.079000000000001"/>
    <n v="0"/>
    <n v="624"/>
    <n v="1"/>
    <n v="0"/>
    <n v="0"/>
    <x v="0"/>
  </r>
  <r>
    <n v="508882"/>
    <n v="49"/>
    <n v="1"/>
    <x v="0"/>
    <n v="7.9"/>
    <n v="3"/>
    <d v="2021-10-20T00:00:00"/>
    <n v="4.819"/>
    <n v="1"/>
    <n v="531"/>
    <n v="0"/>
    <n v="0"/>
    <n v="0"/>
    <x v="9"/>
  </r>
  <r>
    <n v="509010"/>
    <n v="39"/>
    <n v="0"/>
    <x v="1"/>
    <n v="25.4"/>
    <n v="4"/>
    <d v="2021-10-20T00:00:00"/>
    <n v="1.016"/>
    <n v="0"/>
    <n v="310"/>
    <n v="0"/>
    <n v="0"/>
    <n v="1"/>
    <x v="5"/>
  </r>
  <r>
    <n v="510240"/>
    <n v="61"/>
    <n v="1"/>
    <x v="0"/>
    <n v="18.399999999999999"/>
    <n v="5"/>
    <d v="2021-10-20T00:00:00"/>
    <n v="17.664000000000001"/>
    <n v="2"/>
    <n v="871"/>
    <n v="1"/>
    <n v="0"/>
    <n v="0"/>
    <x v="7"/>
  </r>
  <r>
    <n v="510272"/>
    <n v="24"/>
    <n v="1"/>
    <x v="0"/>
    <n v="37.1"/>
    <n v="6"/>
    <d v="2021-10-20T00:00:00"/>
    <n v="3.71"/>
    <n v="3"/>
    <n v="734"/>
    <n v="0"/>
    <n v="0"/>
    <n v="0"/>
    <x v="0"/>
  </r>
  <r>
    <n v="510542"/>
    <n v="60"/>
    <n v="1"/>
    <x v="0"/>
    <n v="38.299999999999997"/>
    <n v="2"/>
    <d v="2021-10-20T00:00:00"/>
    <n v="14.170999999999999"/>
    <n v="2"/>
    <n v="546"/>
    <n v="0"/>
    <n v="0"/>
    <n v="0"/>
    <x v="7"/>
  </r>
  <r>
    <n v="510554"/>
    <n v="29"/>
    <n v="1"/>
    <x v="0"/>
    <n v="26.3"/>
    <n v="6"/>
    <d v="2021-10-20T00:00:00"/>
    <n v="24.459"/>
    <n v="2"/>
    <n v="888"/>
    <n v="1"/>
    <n v="0"/>
    <n v="0"/>
    <x v="8"/>
  </r>
  <r>
    <n v="511053"/>
    <n v="58"/>
    <n v="0"/>
    <x v="1"/>
    <n v="5.3"/>
    <n v="5"/>
    <d v="2021-10-20T00:00:00"/>
    <n v="2.968"/>
    <n v="2"/>
    <n v="1027"/>
    <n v="1"/>
    <n v="0"/>
    <n v="0"/>
    <x v="2"/>
  </r>
  <r>
    <n v="511841"/>
    <n v="20"/>
    <n v="1"/>
    <x v="0"/>
    <n v="20.100000000000001"/>
    <n v="1"/>
    <d v="2021-10-20T00:00:00"/>
    <n v="20.100000000000001"/>
    <n v="3"/>
    <n v="358"/>
    <n v="0"/>
    <n v="0"/>
    <n v="0"/>
    <x v="0"/>
  </r>
  <r>
    <n v="511921"/>
    <n v="60"/>
    <n v="1"/>
    <x v="0"/>
    <n v="34"/>
    <n v="1"/>
    <d v="2021-10-20T00:00:00"/>
    <n v="34"/>
    <n v="1"/>
    <n v="634"/>
    <n v="0"/>
    <n v="0"/>
    <n v="1"/>
    <x v="7"/>
  </r>
  <r>
    <n v="511928"/>
    <n v="47"/>
    <n v="1"/>
    <x v="0"/>
    <n v="9.4"/>
    <n v="5"/>
    <d v="2021-10-20T00:00:00"/>
    <n v="8.93"/>
    <n v="1"/>
    <n v="614"/>
    <n v="3"/>
    <n v="0"/>
    <n v="0"/>
    <x v="9"/>
  </r>
  <r>
    <n v="512050"/>
    <n v="27"/>
    <n v="0"/>
    <x v="1"/>
    <n v="39.1"/>
    <n v="7"/>
    <d v="2021-10-20T00:00:00"/>
    <n v="8.2110000000000003"/>
    <n v="0"/>
    <n v="513"/>
    <n v="0"/>
    <n v="0"/>
    <n v="1"/>
    <x v="8"/>
  </r>
  <r>
    <n v="512053"/>
    <n v="31"/>
    <n v="1"/>
    <x v="0"/>
    <n v="21.6"/>
    <n v="3"/>
    <d v="2021-10-20T00:00:00"/>
    <n v="3.24"/>
    <n v="0"/>
    <n v="211"/>
    <n v="0"/>
    <n v="0"/>
    <n v="0"/>
    <x v="1"/>
  </r>
  <r>
    <n v="512321"/>
    <n v="22"/>
    <n v="1"/>
    <x v="0"/>
    <n v="8.6"/>
    <n v="2"/>
    <d v="2021-10-20T00:00:00"/>
    <n v="5.9340000000000002"/>
    <n v="2"/>
    <n v="864"/>
    <n v="0"/>
    <n v="0"/>
    <n v="1"/>
    <x v="0"/>
  </r>
  <r>
    <n v="512362"/>
    <n v="36"/>
    <n v="0"/>
    <x v="1"/>
    <n v="18.2"/>
    <n v="7"/>
    <d v="2021-10-20T00:00:00"/>
    <n v="0.72799999999999998"/>
    <n v="1"/>
    <n v="891"/>
    <n v="0"/>
    <n v="0"/>
    <n v="1"/>
    <x v="5"/>
  </r>
  <r>
    <n v="512872"/>
    <n v="22"/>
    <n v="1"/>
    <x v="0"/>
    <n v="7.2"/>
    <n v="2"/>
    <d v="2021-10-20T00:00:00"/>
    <n v="6.5519999999999996"/>
    <n v="1"/>
    <n v="471"/>
    <n v="0"/>
    <n v="0"/>
    <n v="1"/>
    <x v="0"/>
  </r>
  <r>
    <n v="513837"/>
    <n v="46"/>
    <n v="0"/>
    <x v="1"/>
    <n v="20.8"/>
    <n v="1"/>
    <d v="2021-10-20T00:00:00"/>
    <n v="20.8"/>
    <n v="1"/>
    <n v="797"/>
    <n v="0"/>
    <n v="0"/>
    <n v="0"/>
    <x v="9"/>
  </r>
  <r>
    <n v="514305"/>
    <n v="55"/>
    <n v="1"/>
    <x v="0"/>
    <n v="19.8"/>
    <n v="5"/>
    <d v="2021-10-20T00:00:00"/>
    <n v="6.1379999999999999"/>
    <n v="0"/>
    <n v="362"/>
    <n v="1"/>
    <n v="0"/>
    <n v="0"/>
    <x v="2"/>
  </r>
  <r>
    <n v="514601"/>
    <n v="32"/>
    <n v="1"/>
    <x v="0"/>
    <n v="39"/>
    <n v="6"/>
    <d v="2021-10-20T00:00:00"/>
    <n v="25.74"/>
    <n v="0"/>
    <n v="580"/>
    <n v="0"/>
    <n v="0"/>
    <n v="0"/>
    <x v="1"/>
  </r>
  <r>
    <n v="515252"/>
    <n v="50"/>
    <n v="1"/>
    <x v="0"/>
    <n v="5"/>
    <n v="3"/>
    <d v="2021-10-20T00:00:00"/>
    <n v="4.3499999999999996"/>
    <n v="0"/>
    <n v="939"/>
    <n v="0"/>
    <n v="0"/>
    <n v="1"/>
    <x v="6"/>
  </r>
  <r>
    <n v="516656"/>
    <n v="38"/>
    <n v="0"/>
    <x v="1"/>
    <n v="10.6"/>
    <n v="1"/>
    <d v="2021-10-20T00:00:00"/>
    <n v="10.6"/>
    <n v="0"/>
    <n v="468"/>
    <n v="0"/>
    <n v="0"/>
    <n v="0"/>
    <x v="5"/>
  </r>
  <r>
    <n v="516812"/>
    <n v="44"/>
    <n v="1"/>
    <x v="0"/>
    <n v="30"/>
    <n v="1"/>
    <d v="2021-10-20T00:00:00"/>
    <n v="30"/>
    <n v="0"/>
    <n v="673"/>
    <n v="0"/>
    <n v="0"/>
    <n v="0"/>
    <x v="3"/>
  </r>
  <r>
    <n v="516887"/>
    <n v="38"/>
    <n v="0"/>
    <x v="1"/>
    <n v="8.8000000000000007"/>
    <n v="2"/>
    <d v="2021-10-20T00:00:00"/>
    <n v="1.76"/>
    <n v="2"/>
    <n v="813"/>
    <n v="1"/>
    <n v="0"/>
    <n v="0"/>
    <x v="5"/>
  </r>
  <r>
    <n v="517491"/>
    <n v="20"/>
    <n v="1"/>
    <x v="0"/>
    <n v="44.9"/>
    <n v="3"/>
    <d v="2021-10-20T00:00:00"/>
    <n v="22.899000000000001"/>
    <n v="3"/>
    <n v="191"/>
    <n v="0"/>
    <n v="1"/>
    <n v="0"/>
    <x v="0"/>
  </r>
  <r>
    <n v="518067"/>
    <n v="18"/>
    <n v="1"/>
    <x v="0"/>
    <n v="17.7"/>
    <n v="3"/>
    <d v="2021-10-20T00:00:00"/>
    <n v="8.85"/>
    <n v="1"/>
    <n v="561"/>
    <n v="2"/>
    <n v="0"/>
    <n v="0"/>
    <x v="0"/>
  </r>
  <r>
    <n v="518128"/>
    <n v="48"/>
    <n v="1"/>
    <x v="0"/>
    <n v="6"/>
    <n v="2"/>
    <d v="2021-10-20T00:00:00"/>
    <n v="3.96"/>
    <n v="2"/>
    <n v="752"/>
    <n v="1"/>
    <n v="1"/>
    <n v="0"/>
    <x v="9"/>
  </r>
  <r>
    <n v="518560"/>
    <n v="60"/>
    <n v="1"/>
    <x v="0"/>
    <n v="32.5"/>
    <n v="2"/>
    <d v="2021-10-20T00:00:00"/>
    <n v="21.125"/>
    <n v="0"/>
    <n v="737"/>
    <n v="1"/>
    <n v="0"/>
    <n v="0"/>
    <x v="7"/>
  </r>
  <r>
    <n v="518581"/>
    <n v="58"/>
    <n v="1"/>
    <x v="0"/>
    <n v="26.4"/>
    <n v="6"/>
    <d v="2021-10-20T00:00:00"/>
    <n v="23.495999999999999"/>
    <n v="2"/>
    <n v="390"/>
    <n v="1"/>
    <n v="0"/>
    <n v="1"/>
    <x v="2"/>
  </r>
  <r>
    <n v="519550"/>
    <n v="57"/>
    <n v="0"/>
    <x v="1"/>
    <n v="35.9"/>
    <n v="6"/>
    <d v="2021-10-20T00:00:00"/>
    <n v="26.925000000000001"/>
    <n v="1"/>
    <n v="269"/>
    <n v="0"/>
    <n v="0"/>
    <n v="0"/>
    <x v="2"/>
  </r>
  <r>
    <n v="519873"/>
    <n v="19"/>
    <n v="1"/>
    <x v="0"/>
    <n v="19"/>
    <n v="4"/>
    <d v="2021-10-20T00:00:00"/>
    <n v="11.4"/>
    <n v="1"/>
    <n v="511"/>
    <n v="3"/>
    <n v="0"/>
    <n v="0"/>
    <x v="0"/>
  </r>
  <r>
    <n v="520194"/>
    <n v="42"/>
    <n v="1"/>
    <x v="0"/>
    <n v="31.3"/>
    <n v="1"/>
    <d v="2021-10-20T00:00:00"/>
    <n v="31.3"/>
    <n v="0"/>
    <n v="477"/>
    <n v="3"/>
    <n v="1"/>
    <n v="0"/>
    <x v="3"/>
  </r>
  <r>
    <n v="520333"/>
    <n v="50"/>
    <n v="0"/>
    <x v="1"/>
    <n v="13.1"/>
    <n v="2"/>
    <d v="2021-10-20T00:00:00"/>
    <n v="1.5720000000000001"/>
    <n v="0"/>
    <n v="212"/>
    <n v="0"/>
    <n v="0"/>
    <n v="0"/>
    <x v="6"/>
  </r>
  <r>
    <n v="520577"/>
    <n v="23"/>
    <n v="1"/>
    <x v="0"/>
    <n v="35.700000000000003"/>
    <n v="6"/>
    <d v="2021-10-20T00:00:00"/>
    <n v="5.3550000000000004"/>
    <n v="1"/>
    <n v="796"/>
    <n v="0"/>
    <n v="0"/>
    <n v="0"/>
    <x v="0"/>
  </r>
  <r>
    <n v="521742"/>
    <n v="38"/>
    <n v="1"/>
    <x v="0"/>
    <n v="57.7"/>
    <n v="1"/>
    <d v="2021-10-20T00:00:00"/>
    <n v="57.7"/>
    <n v="0"/>
    <n v="249"/>
    <n v="0"/>
    <n v="0"/>
    <n v="0"/>
    <x v="5"/>
  </r>
  <r>
    <n v="521757"/>
    <n v="56"/>
    <n v="1"/>
    <x v="0"/>
    <n v="7.6"/>
    <n v="5"/>
    <d v="2021-10-20T00:00:00"/>
    <n v="2.964"/>
    <n v="1"/>
    <n v="1045"/>
    <n v="0"/>
    <n v="0"/>
    <n v="0"/>
    <x v="2"/>
  </r>
  <r>
    <n v="522104"/>
    <n v="40"/>
    <n v="1"/>
    <x v="0"/>
    <n v="6.8"/>
    <n v="3"/>
    <d v="2021-10-20T00:00:00"/>
    <n v="2.6520000000000001"/>
    <n v="2"/>
    <n v="120"/>
    <n v="0"/>
    <n v="1"/>
    <n v="0"/>
    <x v="3"/>
  </r>
  <r>
    <n v="522171"/>
    <n v="55"/>
    <n v="0"/>
    <x v="1"/>
    <n v="30.3"/>
    <n v="7"/>
    <d v="2021-10-20T00:00:00"/>
    <n v="21.21"/>
    <n v="3"/>
    <n v="746"/>
    <n v="0"/>
    <n v="1"/>
    <n v="0"/>
    <x v="2"/>
  </r>
  <r>
    <n v="522987"/>
    <n v="19"/>
    <n v="1"/>
    <x v="0"/>
    <n v="31.9"/>
    <n v="3"/>
    <d v="2021-10-20T00:00:00"/>
    <n v="6.0609999999999999"/>
    <n v="3"/>
    <n v="640"/>
    <n v="0"/>
    <n v="0"/>
    <n v="0"/>
    <x v="0"/>
  </r>
  <r>
    <n v="523553"/>
    <n v="18"/>
    <n v="1"/>
    <x v="0"/>
    <n v="12.6"/>
    <n v="4"/>
    <d v="2021-10-20T00:00:00"/>
    <n v="4.6619999999999999"/>
    <n v="0"/>
    <n v="357"/>
    <n v="0"/>
    <n v="0"/>
    <n v="0"/>
    <x v="0"/>
  </r>
  <r>
    <n v="524646"/>
    <n v="57"/>
    <n v="1"/>
    <x v="0"/>
    <n v="23.2"/>
    <n v="6"/>
    <d v="2021-10-20T00:00:00"/>
    <n v="13.92"/>
    <n v="2"/>
    <n v="931"/>
    <n v="0"/>
    <n v="0"/>
    <n v="0"/>
    <x v="2"/>
  </r>
  <r>
    <n v="524795"/>
    <n v="46"/>
    <n v="0"/>
    <x v="1"/>
    <n v="56.7"/>
    <n v="4"/>
    <d v="2021-10-20T00:00:00"/>
    <n v="1.1339999999999999"/>
    <n v="3"/>
    <n v="460"/>
    <n v="0"/>
    <n v="0"/>
    <n v="1"/>
    <x v="9"/>
  </r>
  <r>
    <n v="526146"/>
    <n v="48"/>
    <n v="1"/>
    <x v="0"/>
    <n v="30.3"/>
    <n v="4"/>
    <d v="2021-10-20T00:00:00"/>
    <n v="18.786000000000001"/>
    <n v="2"/>
    <n v="160"/>
    <n v="2"/>
    <n v="1"/>
    <n v="1"/>
    <x v="9"/>
  </r>
  <r>
    <n v="527119"/>
    <n v="48"/>
    <n v="0"/>
    <x v="1"/>
    <n v="2.9"/>
    <n v="3"/>
    <d v="2021-10-20T00:00:00"/>
    <n v="2.4649999999999999"/>
    <n v="2"/>
    <n v="844"/>
    <n v="0"/>
    <n v="0"/>
    <n v="0"/>
    <x v="9"/>
  </r>
  <r>
    <n v="527128"/>
    <n v="17"/>
    <n v="1"/>
    <x v="0"/>
    <n v="43.1"/>
    <n v="3"/>
    <d v="2021-10-20T00:00:00"/>
    <n v="22.411999999999999"/>
    <n v="2"/>
    <n v="494"/>
    <n v="0"/>
    <n v="1"/>
    <n v="0"/>
    <x v="4"/>
  </r>
  <r>
    <n v="528370"/>
    <n v="55"/>
    <n v="1"/>
    <x v="0"/>
    <n v="14.3"/>
    <n v="1"/>
    <d v="2021-10-20T00:00:00"/>
    <n v="14.3"/>
    <n v="2"/>
    <n v="492"/>
    <n v="1"/>
    <n v="0"/>
    <n v="0"/>
    <x v="2"/>
  </r>
  <r>
    <n v="529423"/>
    <n v="35"/>
    <n v="1"/>
    <x v="0"/>
    <n v="39.5"/>
    <n v="3"/>
    <d v="2021-10-20T00:00:00"/>
    <n v="30.414999999999999"/>
    <n v="1"/>
    <n v="1030"/>
    <n v="0"/>
    <n v="0"/>
    <n v="0"/>
    <x v="5"/>
  </r>
  <r>
    <n v="530097"/>
    <n v="32"/>
    <n v="1"/>
    <x v="0"/>
    <n v="4.5"/>
    <n v="1"/>
    <d v="2021-10-20T00:00:00"/>
    <n v="4.5"/>
    <n v="3"/>
    <n v="246"/>
    <n v="0"/>
    <n v="0"/>
    <n v="0"/>
    <x v="1"/>
  </r>
  <r>
    <n v="530162"/>
    <n v="59"/>
    <n v="0"/>
    <x v="1"/>
    <n v="29.2"/>
    <n v="7"/>
    <d v="2021-10-20T00:00:00"/>
    <n v="1.46"/>
    <n v="1"/>
    <n v="198"/>
    <n v="0"/>
    <n v="0"/>
    <n v="0"/>
    <x v="2"/>
  </r>
  <r>
    <n v="530409"/>
    <n v="25"/>
    <n v="1"/>
    <x v="0"/>
    <n v="30.1"/>
    <n v="7"/>
    <d v="2021-10-20T00:00:00"/>
    <n v="11.739000000000001"/>
    <n v="3"/>
    <n v="458"/>
    <n v="0"/>
    <n v="0"/>
    <n v="0"/>
    <x v="8"/>
  </r>
  <r>
    <n v="530478"/>
    <n v="36"/>
    <n v="0"/>
    <x v="1"/>
    <n v="53.1"/>
    <n v="6"/>
    <d v="2021-10-20T00:00:00"/>
    <n v="2.6549999999999998"/>
    <n v="0"/>
    <n v="949"/>
    <n v="0"/>
    <n v="0"/>
    <n v="0"/>
    <x v="5"/>
  </r>
  <r>
    <n v="530507"/>
    <n v="35"/>
    <n v="1"/>
    <x v="0"/>
    <n v="59.7"/>
    <n v="5"/>
    <d v="2021-10-20T00:00:00"/>
    <n v="44.177999999999997"/>
    <n v="0"/>
    <n v="862"/>
    <n v="0"/>
    <n v="0"/>
    <n v="1"/>
    <x v="5"/>
  </r>
  <r>
    <n v="530998"/>
    <n v="27"/>
    <n v="0"/>
    <x v="1"/>
    <n v="44.1"/>
    <n v="7"/>
    <d v="2021-10-20T00:00:00"/>
    <n v="16.317"/>
    <n v="3"/>
    <n v="689"/>
    <n v="1"/>
    <n v="0"/>
    <n v="1"/>
    <x v="8"/>
  </r>
  <r>
    <n v="531101"/>
    <n v="63"/>
    <n v="1"/>
    <x v="0"/>
    <n v="26.8"/>
    <n v="4"/>
    <d v="2021-10-20T00:00:00"/>
    <n v="1.34"/>
    <n v="2"/>
    <n v="687"/>
    <n v="1"/>
    <n v="0"/>
    <n v="0"/>
    <x v="7"/>
  </r>
  <r>
    <n v="531237"/>
    <n v="46"/>
    <n v="1"/>
    <x v="0"/>
    <n v="52.5"/>
    <n v="1"/>
    <d v="2021-10-20T00:00:00"/>
    <n v="52.5"/>
    <n v="2"/>
    <n v="1037"/>
    <n v="3"/>
    <n v="0"/>
    <n v="1"/>
    <x v="9"/>
  </r>
  <r>
    <n v="532345"/>
    <n v="48"/>
    <n v="1"/>
    <x v="0"/>
    <n v="34.6"/>
    <n v="1"/>
    <d v="2021-10-20T00:00:00"/>
    <n v="34.6"/>
    <n v="1"/>
    <n v="947"/>
    <n v="1"/>
    <n v="0"/>
    <n v="1"/>
    <x v="9"/>
  </r>
  <r>
    <n v="532659"/>
    <n v="49"/>
    <n v="1"/>
    <x v="0"/>
    <n v="33.299999999999997"/>
    <n v="6"/>
    <d v="2021-10-20T00:00:00"/>
    <n v="13.653"/>
    <n v="1"/>
    <n v="143"/>
    <n v="0"/>
    <n v="0"/>
    <n v="0"/>
    <x v="9"/>
  </r>
  <r>
    <n v="533163"/>
    <n v="21"/>
    <n v="1"/>
    <x v="0"/>
    <n v="14"/>
    <n v="1"/>
    <d v="2021-10-20T00:00:00"/>
    <n v="14"/>
    <n v="2"/>
    <n v="978"/>
    <n v="1"/>
    <n v="0"/>
    <n v="0"/>
    <x v="0"/>
  </r>
  <r>
    <n v="533305"/>
    <n v="18"/>
    <n v="0"/>
    <x v="1"/>
    <n v="23.9"/>
    <n v="7"/>
    <d v="2021-10-20T00:00:00"/>
    <n v="16.73"/>
    <n v="3"/>
    <n v="1002"/>
    <n v="0"/>
    <n v="0"/>
    <n v="0"/>
    <x v="0"/>
  </r>
  <r>
    <n v="533434"/>
    <n v="18"/>
    <n v="1"/>
    <x v="0"/>
    <n v="22.5"/>
    <n v="7"/>
    <d v="2021-10-20T00:00:00"/>
    <n v="18.225000000000001"/>
    <n v="2"/>
    <n v="810"/>
    <n v="0"/>
    <n v="0"/>
    <n v="0"/>
    <x v="0"/>
  </r>
  <r>
    <n v="534029"/>
    <n v="20"/>
    <n v="1"/>
    <x v="0"/>
    <n v="17.100000000000001"/>
    <n v="7"/>
    <d v="2021-10-20T00:00:00"/>
    <n v="11.97"/>
    <n v="0"/>
    <n v="938"/>
    <n v="0"/>
    <n v="1"/>
    <n v="0"/>
    <x v="0"/>
  </r>
  <r>
    <n v="534075"/>
    <n v="56"/>
    <n v="1"/>
    <x v="0"/>
    <n v="2.2999999999999998"/>
    <n v="3"/>
    <d v="2021-10-20T00:00:00"/>
    <n v="1.9550000000000001"/>
    <n v="3"/>
    <n v="316"/>
    <n v="0"/>
    <n v="0"/>
    <n v="0"/>
    <x v="2"/>
  </r>
  <r>
    <n v="534689"/>
    <n v="19"/>
    <n v="0"/>
    <x v="1"/>
    <n v="55.3"/>
    <n v="6"/>
    <d v="2021-10-20T00:00:00"/>
    <n v="54.747"/>
    <n v="1"/>
    <n v="875"/>
    <n v="0"/>
    <n v="1"/>
    <n v="0"/>
    <x v="0"/>
  </r>
  <r>
    <n v="534795"/>
    <n v="60"/>
    <n v="1"/>
    <x v="0"/>
    <n v="1.7"/>
    <n v="7"/>
    <d v="2021-10-20T00:00:00"/>
    <n v="0.20399999999999999"/>
    <n v="1"/>
    <n v="276"/>
    <n v="0"/>
    <n v="0"/>
    <n v="1"/>
    <x v="7"/>
  </r>
  <r>
    <n v="534852"/>
    <n v="48"/>
    <n v="0"/>
    <x v="1"/>
    <n v="29.9"/>
    <n v="4"/>
    <d v="2021-10-20T00:00:00"/>
    <n v="21.228999999999999"/>
    <n v="1"/>
    <n v="698"/>
    <n v="0"/>
    <n v="0"/>
    <n v="0"/>
    <x v="9"/>
  </r>
  <r>
    <n v="535009"/>
    <n v="30"/>
    <n v="1"/>
    <x v="0"/>
    <n v="36.1"/>
    <n v="4"/>
    <d v="2021-10-20T00:00:00"/>
    <n v="5.7759999999999998"/>
    <n v="1"/>
    <n v="483"/>
    <n v="0"/>
    <n v="0"/>
    <n v="0"/>
    <x v="1"/>
  </r>
  <r>
    <n v="535597"/>
    <n v="57"/>
    <n v="1"/>
    <x v="0"/>
    <n v="8.1"/>
    <n v="2"/>
    <d v="2021-10-20T00:00:00"/>
    <n v="6.0750000000000002"/>
    <n v="2"/>
    <n v="1019"/>
    <n v="0"/>
    <n v="0"/>
    <n v="1"/>
    <x v="2"/>
  </r>
  <r>
    <n v="535629"/>
    <n v="58"/>
    <n v="0"/>
    <x v="1"/>
    <n v="20"/>
    <n v="6"/>
    <d v="2021-10-20T00:00:00"/>
    <n v="0.2"/>
    <n v="2"/>
    <n v="524"/>
    <n v="0"/>
    <n v="0"/>
    <n v="0"/>
    <x v="2"/>
  </r>
  <r>
    <n v="535900"/>
    <n v="61"/>
    <n v="1"/>
    <x v="0"/>
    <n v="38.200000000000003"/>
    <n v="1"/>
    <d v="2021-10-20T00:00:00"/>
    <n v="38.200000000000003"/>
    <n v="3"/>
    <n v="158"/>
    <n v="0"/>
    <n v="0"/>
    <n v="0"/>
    <x v="7"/>
  </r>
  <r>
    <n v="536561"/>
    <n v="38"/>
    <n v="1"/>
    <x v="0"/>
    <n v="39.6"/>
    <n v="7"/>
    <d v="2021-10-20T00:00:00"/>
    <n v="9.5039999999999996"/>
    <n v="2"/>
    <n v="848"/>
    <n v="0"/>
    <n v="0"/>
    <n v="0"/>
    <x v="5"/>
  </r>
  <r>
    <n v="536676"/>
    <n v="41"/>
    <n v="1"/>
    <x v="0"/>
    <n v="37.200000000000003"/>
    <n v="7"/>
    <d v="2021-10-20T00:00:00"/>
    <n v="18.228000000000002"/>
    <n v="1"/>
    <n v="822"/>
    <n v="0"/>
    <n v="0"/>
    <n v="1"/>
    <x v="3"/>
  </r>
  <r>
    <n v="536762"/>
    <n v="30"/>
    <n v="0"/>
    <x v="1"/>
    <n v="3.5"/>
    <n v="2"/>
    <d v="2021-10-20T00:00:00"/>
    <n v="3.43"/>
    <n v="0"/>
    <n v="842"/>
    <n v="3"/>
    <n v="0"/>
    <n v="0"/>
    <x v="1"/>
  </r>
  <r>
    <n v="536851"/>
    <n v="58"/>
    <n v="1"/>
    <x v="0"/>
    <n v="20.8"/>
    <n v="4"/>
    <d v="2021-10-20T00:00:00"/>
    <n v="3.536"/>
    <n v="2"/>
    <n v="720"/>
    <n v="0"/>
    <n v="0"/>
    <n v="0"/>
    <x v="2"/>
  </r>
  <r>
    <n v="537514"/>
    <n v="57"/>
    <n v="1"/>
    <x v="0"/>
    <n v="37.5"/>
    <n v="7"/>
    <d v="2021-10-20T00:00:00"/>
    <n v="1.5"/>
    <n v="0"/>
    <n v="519"/>
    <n v="1"/>
    <n v="0"/>
    <n v="1"/>
    <x v="2"/>
  </r>
  <r>
    <n v="537562"/>
    <n v="57"/>
    <n v="1"/>
    <x v="0"/>
    <n v="3.9"/>
    <n v="7"/>
    <d v="2021-10-20T00:00:00"/>
    <n v="3.9"/>
    <n v="2"/>
    <n v="508"/>
    <n v="0"/>
    <n v="0"/>
    <n v="0"/>
    <x v="2"/>
  </r>
  <r>
    <n v="537987"/>
    <n v="25"/>
    <n v="0"/>
    <x v="1"/>
    <n v="30.2"/>
    <n v="4"/>
    <d v="2021-10-20T00:00:00"/>
    <n v="23.556000000000001"/>
    <n v="2"/>
    <n v="325"/>
    <n v="1"/>
    <n v="0"/>
    <n v="0"/>
    <x v="8"/>
  </r>
  <r>
    <n v="538271"/>
    <n v="44"/>
    <n v="0"/>
    <x v="1"/>
    <n v="35.1"/>
    <n v="7"/>
    <d v="2021-10-20T00:00:00"/>
    <n v="22.815000000000001"/>
    <n v="1"/>
    <n v="483"/>
    <n v="1"/>
    <n v="1"/>
    <n v="0"/>
    <x v="3"/>
  </r>
  <r>
    <n v="538403"/>
    <n v="19"/>
    <n v="0"/>
    <x v="1"/>
    <n v="30.7"/>
    <n v="6"/>
    <d v="2021-10-20T00:00:00"/>
    <n v="3.3769999999999998"/>
    <n v="1"/>
    <n v="1078"/>
    <n v="0"/>
    <n v="0"/>
    <n v="1"/>
    <x v="0"/>
  </r>
  <r>
    <n v="539109"/>
    <n v="21"/>
    <n v="0"/>
    <x v="1"/>
    <n v="0.6"/>
    <n v="1"/>
    <d v="2021-10-20T00:00:00"/>
    <n v="0.6"/>
    <n v="0"/>
    <n v="871"/>
    <n v="0"/>
    <n v="0"/>
    <n v="0"/>
    <x v="0"/>
  </r>
  <r>
    <n v="539680"/>
    <n v="43"/>
    <n v="1"/>
    <x v="0"/>
    <n v="23.5"/>
    <n v="4"/>
    <d v="2021-10-20T00:00:00"/>
    <n v="2.1150000000000002"/>
    <n v="0"/>
    <n v="1037"/>
    <n v="0"/>
    <n v="1"/>
    <n v="0"/>
    <x v="3"/>
  </r>
  <r>
    <n v="539902"/>
    <n v="29"/>
    <n v="0"/>
    <x v="1"/>
    <n v="12.7"/>
    <n v="3"/>
    <d v="2021-10-20T00:00:00"/>
    <n v="7.2389999999999999"/>
    <n v="0"/>
    <n v="358"/>
    <n v="2"/>
    <n v="0"/>
    <n v="0"/>
    <x v="8"/>
  </r>
  <r>
    <n v="539988"/>
    <n v="32"/>
    <n v="1"/>
    <x v="0"/>
    <n v="18"/>
    <n v="4"/>
    <d v="2021-10-20T00:00:00"/>
    <n v="9"/>
    <n v="0"/>
    <n v="625"/>
    <n v="0"/>
    <n v="1"/>
    <n v="1"/>
    <x v="1"/>
  </r>
  <r>
    <n v="540163"/>
    <n v="51"/>
    <n v="0"/>
    <x v="1"/>
    <n v="10"/>
    <n v="7"/>
    <d v="2021-10-20T00:00:00"/>
    <n v="4.0999999999999996"/>
    <n v="2"/>
    <n v="143"/>
    <n v="0"/>
    <n v="0"/>
    <n v="1"/>
    <x v="6"/>
  </r>
  <r>
    <n v="540850"/>
    <n v="52"/>
    <n v="1"/>
    <x v="0"/>
    <n v="31.6"/>
    <n v="5"/>
    <d v="2021-10-20T00:00:00"/>
    <n v="0.63200000000000001"/>
    <n v="1"/>
    <n v="244"/>
    <n v="2"/>
    <n v="0"/>
    <n v="1"/>
    <x v="6"/>
  </r>
  <r>
    <n v="540910"/>
    <n v="48"/>
    <n v="0"/>
    <x v="1"/>
    <n v="7.8"/>
    <n v="2"/>
    <d v="2021-10-20T00:00:00"/>
    <n v="5.85"/>
    <n v="3"/>
    <n v="1004"/>
    <n v="1"/>
    <n v="0"/>
    <n v="0"/>
    <x v="9"/>
  </r>
  <r>
    <n v="541302"/>
    <n v="33"/>
    <n v="0"/>
    <x v="1"/>
    <n v="5.7"/>
    <n v="3"/>
    <d v="2021-10-20T00:00:00"/>
    <n v="4.0469999999999997"/>
    <n v="1"/>
    <n v="499"/>
    <n v="0"/>
    <n v="0"/>
    <n v="0"/>
    <x v="1"/>
  </r>
  <r>
    <n v="542053"/>
    <n v="51"/>
    <n v="0"/>
    <x v="1"/>
    <n v="1.3"/>
    <n v="3"/>
    <d v="2021-10-20T00:00:00"/>
    <n v="0.94899999999999995"/>
    <n v="3"/>
    <n v="733"/>
    <n v="0"/>
    <n v="0"/>
    <n v="0"/>
    <x v="6"/>
  </r>
  <r>
    <n v="542886"/>
    <n v="46"/>
    <n v="1"/>
    <x v="0"/>
    <n v="5.8"/>
    <n v="5"/>
    <d v="2021-10-20T00:00:00"/>
    <n v="4.4660000000000002"/>
    <n v="1"/>
    <n v="187"/>
    <n v="0"/>
    <n v="0"/>
    <n v="0"/>
    <x v="9"/>
  </r>
  <r>
    <n v="543325"/>
    <n v="39"/>
    <n v="1"/>
    <x v="0"/>
    <n v="6.2"/>
    <n v="7"/>
    <d v="2021-10-20T00:00:00"/>
    <n v="2.9140000000000001"/>
    <n v="3"/>
    <n v="160"/>
    <n v="0"/>
    <n v="1"/>
    <n v="1"/>
    <x v="5"/>
  </r>
  <r>
    <n v="543943"/>
    <n v="20"/>
    <n v="1"/>
    <x v="0"/>
    <n v="26.9"/>
    <n v="2"/>
    <d v="2021-10-20T00:00:00"/>
    <n v="9.9529999999999994"/>
    <n v="0"/>
    <n v="1076"/>
    <n v="0"/>
    <n v="0"/>
    <n v="0"/>
    <x v="0"/>
  </r>
  <r>
    <n v="544063"/>
    <n v="30"/>
    <n v="0"/>
    <x v="1"/>
    <n v="7"/>
    <n v="1"/>
    <d v="2021-10-20T00:00:00"/>
    <n v="7"/>
    <n v="0"/>
    <n v="1062"/>
    <n v="0"/>
    <n v="0"/>
    <n v="0"/>
    <x v="1"/>
  </r>
  <r>
    <n v="544351"/>
    <n v="44"/>
    <n v="1"/>
    <x v="0"/>
    <n v="15.7"/>
    <n v="4"/>
    <d v="2021-10-20T00:00:00"/>
    <n v="1.099"/>
    <n v="0"/>
    <n v="425"/>
    <n v="3"/>
    <n v="0"/>
    <n v="0"/>
    <x v="3"/>
  </r>
  <r>
    <n v="544644"/>
    <n v="26"/>
    <n v="0"/>
    <x v="1"/>
    <n v="25.4"/>
    <n v="1"/>
    <d v="2021-10-20T00:00:00"/>
    <n v="25.4"/>
    <n v="2"/>
    <n v="512"/>
    <n v="0"/>
    <n v="0"/>
    <n v="0"/>
    <x v="8"/>
  </r>
  <r>
    <n v="544726"/>
    <n v="47"/>
    <n v="1"/>
    <x v="0"/>
    <n v="10"/>
    <n v="1"/>
    <d v="2021-10-20T00:00:00"/>
    <n v="10"/>
    <n v="1"/>
    <n v="462"/>
    <n v="3"/>
    <n v="0"/>
    <n v="0"/>
    <x v="9"/>
  </r>
  <r>
    <n v="544799"/>
    <n v="28"/>
    <n v="1"/>
    <x v="0"/>
    <n v="16.100000000000001"/>
    <n v="1"/>
    <d v="2021-10-20T00:00:00"/>
    <n v="16.100000000000001"/>
    <n v="1"/>
    <n v="217"/>
    <n v="0"/>
    <n v="0"/>
    <n v="1"/>
    <x v="8"/>
  </r>
  <r>
    <n v="545593"/>
    <n v="56"/>
    <n v="1"/>
    <x v="0"/>
    <n v="58.7"/>
    <n v="7"/>
    <d v="2021-10-20T00:00:00"/>
    <n v="14.675000000000001"/>
    <n v="0"/>
    <n v="627"/>
    <n v="3"/>
    <n v="0"/>
    <n v="0"/>
    <x v="2"/>
  </r>
  <r>
    <n v="545662"/>
    <n v="39"/>
    <n v="0"/>
    <x v="1"/>
    <n v="15.2"/>
    <n v="3"/>
    <d v="2021-10-20T00:00:00"/>
    <n v="12.92"/>
    <n v="2"/>
    <n v="805"/>
    <n v="0"/>
    <n v="0"/>
    <n v="0"/>
    <x v="5"/>
  </r>
  <r>
    <n v="545899"/>
    <n v="22"/>
    <n v="0"/>
    <x v="1"/>
    <n v="35.1"/>
    <n v="5"/>
    <d v="2021-10-20T00:00:00"/>
    <n v="31.940999999999999"/>
    <n v="0"/>
    <n v="320"/>
    <n v="1"/>
    <n v="0"/>
    <n v="1"/>
    <x v="0"/>
  </r>
  <r>
    <n v="545923"/>
    <n v="36"/>
    <n v="0"/>
    <x v="1"/>
    <n v="4.2"/>
    <n v="6"/>
    <d v="2021-10-20T00:00:00"/>
    <n v="0.79800000000000004"/>
    <n v="1"/>
    <n v="980"/>
    <n v="0"/>
    <n v="0"/>
    <n v="1"/>
    <x v="5"/>
  </r>
  <r>
    <n v="546088"/>
    <n v="48"/>
    <n v="0"/>
    <x v="1"/>
    <n v="31.5"/>
    <n v="6"/>
    <d v="2021-10-20T00:00:00"/>
    <n v="21.734999999999999"/>
    <n v="1"/>
    <n v="284"/>
    <n v="0"/>
    <n v="0"/>
    <n v="0"/>
    <x v="9"/>
  </r>
  <r>
    <n v="546463"/>
    <n v="53"/>
    <n v="1"/>
    <x v="0"/>
    <n v="3.8"/>
    <n v="4"/>
    <d v="2021-10-20T00:00:00"/>
    <n v="3.7999999999999999E-2"/>
    <n v="0"/>
    <n v="494"/>
    <n v="0"/>
    <n v="0"/>
    <n v="0"/>
    <x v="6"/>
  </r>
  <r>
    <n v="546977"/>
    <n v="21"/>
    <n v="1"/>
    <x v="0"/>
    <n v="56.9"/>
    <n v="4"/>
    <d v="2021-10-20T00:00:00"/>
    <n v="17.638999999999999"/>
    <n v="1"/>
    <n v="383"/>
    <n v="0"/>
    <n v="1"/>
    <n v="0"/>
    <x v="0"/>
  </r>
  <r>
    <n v="547057"/>
    <n v="46"/>
    <n v="1"/>
    <x v="0"/>
    <n v="41.5"/>
    <n v="4"/>
    <d v="2021-10-20T00:00:00"/>
    <n v="26.145"/>
    <n v="1"/>
    <n v="384"/>
    <n v="0"/>
    <n v="0"/>
    <n v="0"/>
    <x v="9"/>
  </r>
  <r>
    <n v="547270"/>
    <n v="27"/>
    <n v="1"/>
    <x v="0"/>
    <n v="33.9"/>
    <n v="1"/>
    <d v="2021-10-20T00:00:00"/>
    <n v="33.9"/>
    <n v="0"/>
    <n v="839"/>
    <n v="0"/>
    <n v="1"/>
    <n v="0"/>
    <x v="8"/>
  </r>
  <r>
    <n v="547869"/>
    <n v="42"/>
    <n v="1"/>
    <x v="0"/>
    <n v="24.2"/>
    <n v="1"/>
    <d v="2021-10-20T00:00:00"/>
    <n v="24.2"/>
    <n v="1"/>
    <n v="181"/>
    <n v="0"/>
    <n v="0"/>
    <n v="0"/>
    <x v="3"/>
  </r>
  <r>
    <n v="548273"/>
    <n v="56"/>
    <n v="1"/>
    <x v="0"/>
    <n v="41.7"/>
    <n v="4"/>
    <d v="2021-10-20T00:00:00"/>
    <n v="4.5869999999999997"/>
    <n v="1"/>
    <n v="564"/>
    <n v="3"/>
    <n v="0"/>
    <n v="0"/>
    <x v="2"/>
  </r>
  <r>
    <n v="548438"/>
    <n v="51"/>
    <n v="1"/>
    <x v="0"/>
    <n v="34.4"/>
    <n v="2"/>
    <d v="2021-10-20T00:00:00"/>
    <n v="17.2"/>
    <n v="0"/>
    <n v="1048"/>
    <n v="2"/>
    <n v="1"/>
    <n v="0"/>
    <x v="6"/>
  </r>
  <r>
    <n v="549414"/>
    <n v="55"/>
    <n v="1"/>
    <x v="0"/>
    <n v="37.4"/>
    <n v="2"/>
    <d v="2021-10-20T00:00:00"/>
    <n v="31.416"/>
    <n v="3"/>
    <n v="780"/>
    <n v="0"/>
    <n v="0"/>
    <n v="1"/>
    <x v="2"/>
  </r>
  <r>
    <n v="549742"/>
    <n v="36"/>
    <n v="1"/>
    <x v="0"/>
    <n v="32.1"/>
    <n v="3"/>
    <d v="2021-10-20T00:00:00"/>
    <n v="0.96299999999999997"/>
    <n v="3"/>
    <n v="772"/>
    <n v="0"/>
    <n v="0"/>
    <n v="0"/>
    <x v="5"/>
  </r>
  <r>
    <n v="550106"/>
    <n v="25"/>
    <n v="1"/>
    <x v="0"/>
    <n v="31.1"/>
    <n v="5"/>
    <d v="2021-10-20T00:00:00"/>
    <n v="14.928000000000001"/>
    <n v="0"/>
    <n v="134"/>
    <n v="0"/>
    <n v="0"/>
    <n v="1"/>
    <x v="8"/>
  </r>
  <r>
    <n v="550453"/>
    <n v="24"/>
    <n v="0"/>
    <x v="1"/>
    <n v="13.2"/>
    <n v="6"/>
    <d v="2021-10-20T00:00:00"/>
    <n v="1.5840000000000001"/>
    <n v="2"/>
    <n v="847"/>
    <n v="0"/>
    <n v="1"/>
    <n v="0"/>
    <x v="0"/>
  </r>
  <r>
    <n v="550748"/>
    <n v="47"/>
    <n v="1"/>
    <x v="0"/>
    <n v="34.799999999999997"/>
    <n v="1"/>
    <d v="2021-10-20T00:00:00"/>
    <n v="34.799999999999997"/>
    <n v="3"/>
    <n v="157"/>
    <n v="0"/>
    <n v="1"/>
    <n v="1"/>
    <x v="9"/>
  </r>
  <r>
    <n v="551519"/>
    <n v="48"/>
    <n v="1"/>
    <x v="0"/>
    <n v="46.9"/>
    <n v="6"/>
    <d v="2021-10-20T00:00:00"/>
    <n v="41.271999999999998"/>
    <n v="1"/>
    <n v="823"/>
    <n v="3"/>
    <n v="1"/>
    <n v="1"/>
    <x v="9"/>
  </r>
  <r>
    <n v="551752"/>
    <n v="48"/>
    <n v="1"/>
    <x v="0"/>
    <n v="48.9"/>
    <n v="3"/>
    <d v="2021-10-20T00:00:00"/>
    <n v="32.274000000000001"/>
    <n v="1"/>
    <n v="967"/>
    <n v="0"/>
    <n v="0"/>
    <n v="0"/>
    <x v="9"/>
  </r>
  <r>
    <n v="551876"/>
    <n v="42"/>
    <n v="1"/>
    <x v="0"/>
    <n v="30.1"/>
    <n v="2"/>
    <d v="2021-10-20T00:00:00"/>
    <n v="25.885999999999999"/>
    <n v="1"/>
    <n v="1003"/>
    <n v="0"/>
    <n v="0"/>
    <n v="1"/>
    <x v="3"/>
  </r>
  <r>
    <n v="551963"/>
    <n v="37"/>
    <n v="0"/>
    <x v="1"/>
    <n v="12.5"/>
    <n v="2"/>
    <d v="2021-10-20T00:00:00"/>
    <n v="3.625"/>
    <n v="0"/>
    <n v="267"/>
    <n v="1"/>
    <n v="0"/>
    <n v="0"/>
    <x v="5"/>
  </r>
  <r>
    <n v="552370"/>
    <n v="36"/>
    <n v="0"/>
    <x v="1"/>
    <n v="37"/>
    <n v="7"/>
    <d v="2021-10-20T00:00:00"/>
    <n v="5.18"/>
    <n v="2"/>
    <n v="929"/>
    <n v="0"/>
    <n v="1"/>
    <n v="1"/>
    <x v="5"/>
  </r>
  <r>
    <n v="552825"/>
    <n v="53"/>
    <n v="1"/>
    <x v="0"/>
    <n v="39.799999999999997"/>
    <n v="2"/>
    <d v="2021-10-20T00:00:00"/>
    <n v="33.432000000000002"/>
    <n v="1"/>
    <n v="973"/>
    <n v="0"/>
    <n v="0"/>
    <n v="0"/>
    <x v="6"/>
  </r>
  <r>
    <n v="553115"/>
    <n v="44"/>
    <n v="1"/>
    <x v="0"/>
    <n v="29"/>
    <n v="7"/>
    <d v="2021-10-20T00:00:00"/>
    <n v="10.44"/>
    <n v="1"/>
    <n v="404"/>
    <n v="0"/>
    <n v="0"/>
    <n v="1"/>
    <x v="3"/>
  </r>
  <r>
    <n v="553444"/>
    <n v="28"/>
    <n v="0"/>
    <x v="1"/>
    <n v="18.3"/>
    <n v="4"/>
    <d v="2021-10-20T00:00:00"/>
    <n v="14.823"/>
    <n v="0"/>
    <n v="925"/>
    <n v="1"/>
    <n v="0"/>
    <n v="0"/>
    <x v="8"/>
  </r>
  <r>
    <n v="553644"/>
    <n v="32"/>
    <n v="1"/>
    <x v="0"/>
    <n v="11.5"/>
    <n v="5"/>
    <d v="2021-10-20T00:00:00"/>
    <n v="6.0949999999999998"/>
    <n v="2"/>
    <n v="390"/>
    <n v="0"/>
    <n v="0"/>
    <n v="1"/>
    <x v="1"/>
  </r>
  <r>
    <n v="553666"/>
    <n v="34"/>
    <n v="1"/>
    <x v="0"/>
    <n v="22.8"/>
    <n v="5"/>
    <d v="2021-10-20T00:00:00"/>
    <n v="12.084"/>
    <n v="2"/>
    <n v="631"/>
    <n v="0"/>
    <n v="0"/>
    <n v="0"/>
    <x v="1"/>
  </r>
  <r>
    <n v="554420"/>
    <n v="27"/>
    <n v="1"/>
    <x v="0"/>
    <n v="37.9"/>
    <n v="4"/>
    <d v="2021-10-20T00:00:00"/>
    <n v="26.908999999999999"/>
    <n v="2"/>
    <n v="289"/>
    <n v="1"/>
    <n v="0"/>
    <n v="0"/>
    <x v="8"/>
  </r>
  <r>
    <n v="554848"/>
    <n v="33"/>
    <n v="1"/>
    <x v="0"/>
    <n v="6.5"/>
    <n v="2"/>
    <d v="2021-10-20T00:00:00"/>
    <n v="0.97499999999999998"/>
    <n v="0"/>
    <n v="927"/>
    <n v="3"/>
    <n v="0"/>
    <n v="0"/>
    <x v="1"/>
  </r>
  <r>
    <n v="554927"/>
    <n v="25"/>
    <n v="1"/>
    <x v="0"/>
    <n v="44.3"/>
    <n v="6"/>
    <d v="2021-10-20T00:00:00"/>
    <n v="12.404"/>
    <n v="0"/>
    <n v="837"/>
    <n v="0"/>
    <n v="0"/>
    <n v="1"/>
    <x v="8"/>
  </r>
  <r>
    <n v="555006"/>
    <n v="60"/>
    <n v="1"/>
    <x v="0"/>
    <n v="23.3"/>
    <n v="5"/>
    <d v="2021-10-20T00:00:00"/>
    <n v="6.524"/>
    <n v="2"/>
    <n v="273"/>
    <n v="0"/>
    <n v="0"/>
    <n v="0"/>
    <x v="7"/>
  </r>
  <r>
    <n v="556124"/>
    <n v="37"/>
    <n v="0"/>
    <x v="1"/>
    <n v="3.4"/>
    <n v="1"/>
    <d v="2021-10-20T00:00:00"/>
    <n v="3.4"/>
    <n v="2"/>
    <n v="307"/>
    <n v="1"/>
    <n v="1"/>
    <n v="0"/>
    <x v="5"/>
  </r>
  <r>
    <n v="556818"/>
    <n v="61"/>
    <n v="0"/>
    <x v="1"/>
    <n v="35.299999999999997"/>
    <n v="3"/>
    <d v="2021-10-20T00:00:00"/>
    <n v="12.355"/>
    <n v="0"/>
    <n v="359"/>
    <n v="0"/>
    <n v="0"/>
    <n v="0"/>
    <x v="7"/>
  </r>
  <r>
    <n v="556822"/>
    <n v="28"/>
    <n v="1"/>
    <x v="0"/>
    <n v="36.299999999999997"/>
    <n v="1"/>
    <d v="2021-10-20T00:00:00"/>
    <n v="36.299999999999997"/>
    <n v="1"/>
    <n v="434"/>
    <n v="0"/>
    <n v="0"/>
    <n v="1"/>
    <x v="8"/>
  </r>
  <r>
    <n v="557346"/>
    <n v="50"/>
    <n v="1"/>
    <x v="0"/>
    <n v="32.9"/>
    <n v="6"/>
    <d v="2021-10-20T00:00:00"/>
    <n v="13.16"/>
    <n v="3"/>
    <n v="412"/>
    <n v="3"/>
    <n v="0"/>
    <n v="1"/>
    <x v="6"/>
  </r>
  <r>
    <n v="557452"/>
    <n v="17"/>
    <n v="1"/>
    <x v="0"/>
    <n v="29.9"/>
    <n v="2"/>
    <d v="2021-10-20T00:00:00"/>
    <n v="6.5780000000000003"/>
    <n v="3"/>
    <n v="867"/>
    <n v="0"/>
    <n v="0"/>
    <n v="0"/>
    <x v="4"/>
  </r>
  <r>
    <n v="557837"/>
    <n v="42"/>
    <n v="1"/>
    <x v="0"/>
    <n v="57.7"/>
    <n v="1"/>
    <d v="2021-10-20T00:00:00"/>
    <n v="57.7"/>
    <n v="1"/>
    <n v="663"/>
    <n v="0"/>
    <n v="1"/>
    <n v="0"/>
    <x v="3"/>
  </r>
  <r>
    <n v="557956"/>
    <n v="52"/>
    <n v="1"/>
    <x v="0"/>
    <n v="19.100000000000001"/>
    <n v="3"/>
    <d v="2021-10-20T00:00:00"/>
    <n v="7.0670000000000002"/>
    <n v="1"/>
    <n v="1016"/>
    <n v="0"/>
    <n v="0"/>
    <n v="0"/>
    <x v="6"/>
  </r>
  <r>
    <n v="557998"/>
    <n v="56"/>
    <n v="1"/>
    <x v="0"/>
    <n v="4.5"/>
    <n v="3"/>
    <d v="2021-10-20T00:00:00"/>
    <n v="4.5"/>
    <n v="3"/>
    <n v="864"/>
    <n v="2"/>
    <n v="0"/>
    <n v="1"/>
    <x v="2"/>
  </r>
  <r>
    <n v="558395"/>
    <n v="35"/>
    <n v="1"/>
    <x v="0"/>
    <n v="43.3"/>
    <n v="2"/>
    <d v="2021-10-20T00:00:00"/>
    <n v="26.413"/>
    <n v="0"/>
    <n v="600"/>
    <n v="0"/>
    <n v="1"/>
    <n v="0"/>
    <x v="5"/>
  </r>
  <r>
    <n v="558430"/>
    <n v="35"/>
    <n v="1"/>
    <x v="0"/>
    <n v="23.6"/>
    <n v="6"/>
    <d v="2021-10-20T00:00:00"/>
    <n v="2.36"/>
    <n v="0"/>
    <n v="813"/>
    <n v="3"/>
    <n v="0"/>
    <n v="1"/>
    <x v="5"/>
  </r>
  <r>
    <n v="558741"/>
    <n v="63"/>
    <n v="1"/>
    <x v="0"/>
    <n v="38.299999999999997"/>
    <n v="5"/>
    <d v="2021-10-20T00:00:00"/>
    <n v="24.129000000000001"/>
    <n v="2"/>
    <n v="975"/>
    <n v="1"/>
    <n v="1"/>
    <n v="0"/>
    <x v="7"/>
  </r>
  <r>
    <n v="559306"/>
    <n v="38"/>
    <n v="1"/>
    <x v="0"/>
    <n v="15"/>
    <n v="2"/>
    <d v="2021-10-20T00:00:00"/>
    <n v="11.25"/>
    <n v="3"/>
    <n v="377"/>
    <n v="0"/>
    <n v="0"/>
    <n v="0"/>
    <x v="5"/>
  </r>
  <r>
    <n v="559345"/>
    <n v="17"/>
    <n v="0"/>
    <x v="1"/>
    <n v="21.7"/>
    <n v="7"/>
    <d v="2021-10-20T00:00:00"/>
    <n v="3.6890000000000001"/>
    <n v="0"/>
    <n v="735"/>
    <n v="0"/>
    <n v="0"/>
    <n v="1"/>
    <x v="4"/>
  </r>
  <r>
    <n v="559550"/>
    <n v="51"/>
    <n v="1"/>
    <x v="0"/>
    <n v="22.6"/>
    <n v="2"/>
    <d v="2021-10-20T00:00:00"/>
    <n v="13.334"/>
    <n v="0"/>
    <n v="1040"/>
    <n v="1"/>
    <n v="0"/>
    <n v="0"/>
    <x v="6"/>
  </r>
  <r>
    <n v="559940"/>
    <n v="45"/>
    <n v="1"/>
    <x v="0"/>
    <n v="19.5"/>
    <n v="7"/>
    <d v="2021-10-20T00:00:00"/>
    <n v="5.2649999999999997"/>
    <n v="1"/>
    <n v="337"/>
    <n v="2"/>
    <n v="1"/>
    <n v="0"/>
    <x v="9"/>
  </r>
  <r>
    <n v="560136"/>
    <n v="51"/>
    <n v="1"/>
    <x v="0"/>
    <n v="31.7"/>
    <n v="2"/>
    <d v="2021-10-20T00:00:00"/>
    <n v="1.9019999999999999"/>
    <n v="1"/>
    <n v="827"/>
    <n v="1"/>
    <n v="0"/>
    <n v="1"/>
    <x v="6"/>
  </r>
  <r>
    <n v="560813"/>
    <n v="62"/>
    <n v="1"/>
    <x v="0"/>
    <n v="40.299999999999997"/>
    <n v="1"/>
    <d v="2021-10-20T00:00:00"/>
    <n v="40.299999999999997"/>
    <n v="0"/>
    <n v="523"/>
    <n v="3"/>
    <n v="0"/>
    <n v="0"/>
    <x v="7"/>
  </r>
  <r>
    <n v="561229"/>
    <n v="24"/>
    <n v="1"/>
    <x v="0"/>
    <n v="39.5"/>
    <n v="3"/>
    <d v="2021-10-20T00:00:00"/>
    <n v="20.145"/>
    <n v="0"/>
    <n v="984"/>
    <n v="0"/>
    <n v="0"/>
    <n v="0"/>
    <x v="0"/>
  </r>
  <r>
    <n v="561445"/>
    <n v="39"/>
    <n v="1"/>
    <x v="0"/>
    <n v="38"/>
    <n v="2"/>
    <d v="2021-10-20T00:00:00"/>
    <n v="23.56"/>
    <n v="1"/>
    <n v="1035"/>
    <n v="0"/>
    <n v="0"/>
    <n v="1"/>
    <x v="5"/>
  </r>
  <r>
    <n v="561567"/>
    <n v="26"/>
    <n v="0"/>
    <x v="1"/>
    <n v="32.200000000000003"/>
    <n v="1"/>
    <d v="2021-10-20T00:00:00"/>
    <n v="32.200000000000003"/>
    <n v="1"/>
    <n v="396"/>
    <n v="3"/>
    <n v="0"/>
    <n v="0"/>
    <x v="8"/>
  </r>
  <r>
    <n v="561971"/>
    <n v="32"/>
    <n v="1"/>
    <x v="0"/>
    <n v="28.9"/>
    <n v="3"/>
    <d v="2021-10-20T00:00:00"/>
    <n v="0.57799999999999996"/>
    <n v="0"/>
    <n v="369"/>
    <n v="0"/>
    <n v="0"/>
    <n v="0"/>
    <x v="1"/>
  </r>
  <r>
    <n v="563369"/>
    <n v="22"/>
    <n v="1"/>
    <x v="0"/>
    <n v="33.9"/>
    <n v="7"/>
    <d v="2021-10-20T00:00:00"/>
    <n v="30.849"/>
    <n v="1"/>
    <n v="555"/>
    <n v="1"/>
    <n v="0"/>
    <n v="0"/>
    <x v="0"/>
  </r>
  <r>
    <n v="563877"/>
    <n v="41"/>
    <n v="0"/>
    <x v="1"/>
    <n v="48.3"/>
    <n v="5"/>
    <d v="2021-10-20T00:00:00"/>
    <n v="40.088999999999999"/>
    <n v="1"/>
    <n v="139"/>
    <n v="0"/>
    <n v="0"/>
    <n v="1"/>
    <x v="3"/>
  </r>
  <r>
    <n v="563979"/>
    <n v="47"/>
    <n v="1"/>
    <x v="0"/>
    <n v="36.299999999999997"/>
    <n v="6"/>
    <d v="2021-10-20T00:00:00"/>
    <n v="34.484999999999999"/>
    <n v="1"/>
    <n v="963"/>
    <n v="0"/>
    <n v="0"/>
    <n v="1"/>
    <x v="9"/>
  </r>
  <r>
    <n v="564114"/>
    <n v="38"/>
    <n v="1"/>
    <x v="0"/>
    <n v="19.100000000000001"/>
    <n v="5"/>
    <d v="2021-10-20T00:00:00"/>
    <n v="10.696"/>
    <n v="1"/>
    <n v="718"/>
    <n v="3"/>
    <n v="0"/>
    <n v="0"/>
    <x v="5"/>
  </r>
  <r>
    <n v="565184"/>
    <n v="35"/>
    <n v="0"/>
    <x v="1"/>
    <n v="10.6"/>
    <n v="7"/>
    <d v="2021-10-20T00:00:00"/>
    <n v="5.4059999999999997"/>
    <n v="1"/>
    <n v="713"/>
    <n v="0"/>
    <n v="0"/>
    <n v="0"/>
    <x v="5"/>
  </r>
  <r>
    <n v="565573"/>
    <n v="58"/>
    <n v="1"/>
    <x v="0"/>
    <n v="32.299999999999997"/>
    <n v="6"/>
    <d v="2021-10-20T00:00:00"/>
    <n v="6.7830000000000004"/>
    <n v="1"/>
    <n v="1052"/>
    <n v="1"/>
    <n v="0"/>
    <n v="1"/>
    <x v="2"/>
  </r>
  <r>
    <n v="565922"/>
    <n v="39"/>
    <n v="1"/>
    <x v="0"/>
    <n v="38.4"/>
    <n v="4"/>
    <d v="2021-10-20T00:00:00"/>
    <n v="38.4"/>
    <n v="3"/>
    <n v="646"/>
    <n v="2"/>
    <n v="0"/>
    <n v="1"/>
    <x v="5"/>
  </r>
  <r>
    <n v="566407"/>
    <n v="20"/>
    <n v="1"/>
    <x v="0"/>
    <n v="35.299999999999997"/>
    <n v="7"/>
    <d v="2021-10-20T00:00:00"/>
    <n v="10.943"/>
    <n v="1"/>
    <n v="137"/>
    <n v="1"/>
    <n v="0"/>
    <n v="0"/>
    <x v="0"/>
  </r>
  <r>
    <n v="566411"/>
    <n v="52"/>
    <n v="1"/>
    <x v="0"/>
    <n v="23.2"/>
    <n v="1"/>
    <d v="2021-10-20T00:00:00"/>
    <n v="23.2"/>
    <n v="3"/>
    <n v="347"/>
    <n v="0"/>
    <n v="0"/>
    <n v="0"/>
    <x v="6"/>
  </r>
  <r>
    <n v="566485"/>
    <n v="61"/>
    <n v="1"/>
    <x v="0"/>
    <n v="37.799999999999997"/>
    <n v="6"/>
    <d v="2021-10-20T00:00:00"/>
    <n v="37.043999999999997"/>
    <n v="2"/>
    <n v="1058"/>
    <n v="0"/>
    <n v="0"/>
    <n v="0"/>
    <x v="7"/>
  </r>
  <r>
    <n v="566524"/>
    <n v="60"/>
    <n v="0"/>
    <x v="1"/>
    <n v="25.5"/>
    <n v="3"/>
    <d v="2021-10-20T00:00:00"/>
    <n v="19.635000000000002"/>
    <n v="3"/>
    <n v="423"/>
    <n v="1"/>
    <n v="0"/>
    <n v="0"/>
    <x v="7"/>
  </r>
  <r>
    <n v="566795"/>
    <n v="16"/>
    <n v="1"/>
    <x v="0"/>
    <n v="5.7"/>
    <n v="1"/>
    <d v="2021-10-20T00:00:00"/>
    <n v="5.7"/>
    <n v="2"/>
    <n v="223"/>
    <n v="0"/>
    <n v="1"/>
    <n v="0"/>
    <x v="4"/>
  </r>
  <r>
    <n v="567646"/>
    <n v="17"/>
    <n v="1"/>
    <x v="0"/>
    <n v="1.3"/>
    <n v="3"/>
    <d v="2021-10-20T00:00:00"/>
    <n v="0.67600000000000005"/>
    <n v="0"/>
    <n v="575"/>
    <n v="0"/>
    <n v="0"/>
    <n v="0"/>
    <x v="4"/>
  </r>
  <r>
    <n v="567822"/>
    <n v="32"/>
    <n v="1"/>
    <x v="0"/>
    <n v="48.7"/>
    <n v="3"/>
    <d v="2021-10-20T00:00:00"/>
    <n v="15.584"/>
    <n v="1"/>
    <n v="950"/>
    <n v="0"/>
    <n v="0"/>
    <n v="0"/>
    <x v="1"/>
  </r>
  <r>
    <n v="567993"/>
    <n v="35"/>
    <n v="1"/>
    <x v="0"/>
    <n v="23.5"/>
    <n v="2"/>
    <d v="2021-10-20T00:00:00"/>
    <n v="1.175"/>
    <n v="3"/>
    <n v="164"/>
    <n v="0"/>
    <n v="0"/>
    <n v="0"/>
    <x v="5"/>
  </r>
  <r>
    <n v="568011"/>
    <n v="62"/>
    <n v="0"/>
    <x v="1"/>
    <n v="19.5"/>
    <n v="6"/>
    <d v="2021-10-20T00:00:00"/>
    <n v="16.184999999999999"/>
    <n v="1"/>
    <n v="767"/>
    <n v="1"/>
    <n v="0"/>
    <n v="0"/>
    <x v="7"/>
  </r>
  <r>
    <n v="568129"/>
    <n v="36"/>
    <n v="0"/>
    <x v="1"/>
    <n v="3.4"/>
    <n v="1"/>
    <d v="2021-10-20T00:00:00"/>
    <n v="3.4"/>
    <n v="3"/>
    <n v="795"/>
    <n v="3"/>
    <n v="1"/>
    <n v="0"/>
    <x v="5"/>
  </r>
  <r>
    <n v="568365"/>
    <n v="63"/>
    <n v="1"/>
    <x v="0"/>
    <n v="34"/>
    <n v="2"/>
    <d v="2021-10-20T00:00:00"/>
    <n v="20.059999999999999"/>
    <n v="1"/>
    <n v="297"/>
    <n v="2"/>
    <n v="0"/>
    <n v="1"/>
    <x v="7"/>
  </r>
  <r>
    <n v="568793"/>
    <n v="44"/>
    <n v="1"/>
    <x v="0"/>
    <n v="16.3"/>
    <n v="4"/>
    <d v="2021-10-20T00:00:00"/>
    <n v="2.7709999999999999"/>
    <n v="3"/>
    <n v="704"/>
    <n v="0"/>
    <n v="0"/>
    <n v="0"/>
    <x v="3"/>
  </r>
  <r>
    <n v="569968"/>
    <n v="33"/>
    <n v="1"/>
    <x v="0"/>
    <n v="33.1"/>
    <n v="3"/>
    <d v="2021-10-20T00:00:00"/>
    <n v="10.923"/>
    <n v="2"/>
    <n v="206"/>
    <n v="0"/>
    <n v="0"/>
    <n v="0"/>
    <x v="1"/>
  </r>
  <r>
    <n v="504337"/>
    <n v="52"/>
    <n v="1"/>
    <x v="0"/>
    <n v="48.1"/>
    <n v="6"/>
    <d v="2021-10-19T00:00:00"/>
    <n v="34.151000000000003"/>
    <n v="3"/>
    <n v="311"/>
    <n v="0"/>
    <n v="0"/>
    <n v="1"/>
    <x v="6"/>
  </r>
  <r>
    <n v="504607"/>
    <n v="22"/>
    <n v="1"/>
    <x v="0"/>
    <n v="37.299999999999997"/>
    <n v="7"/>
    <d v="2021-10-19T00:00:00"/>
    <n v="24.991"/>
    <n v="2"/>
    <n v="1043"/>
    <n v="0"/>
    <n v="0"/>
    <n v="1"/>
    <x v="0"/>
  </r>
  <r>
    <n v="505732"/>
    <n v="56"/>
    <n v="0"/>
    <x v="1"/>
    <n v="17.7"/>
    <n v="4"/>
    <d v="2021-10-19T00:00:00"/>
    <n v="1.4159999999999999"/>
    <n v="3"/>
    <n v="680"/>
    <n v="0"/>
    <n v="0"/>
    <n v="1"/>
    <x v="2"/>
  </r>
  <r>
    <n v="505925"/>
    <n v="55"/>
    <n v="1"/>
    <x v="0"/>
    <n v="4.8"/>
    <n v="5"/>
    <d v="2021-10-19T00:00:00"/>
    <n v="4.7039999999999997"/>
    <n v="2"/>
    <n v="734"/>
    <n v="0"/>
    <n v="0"/>
    <n v="0"/>
    <x v="2"/>
  </r>
  <r>
    <n v="506179"/>
    <n v="21"/>
    <n v="0"/>
    <x v="1"/>
    <n v="42.7"/>
    <n v="1"/>
    <d v="2021-10-19T00:00:00"/>
    <n v="42.7"/>
    <n v="3"/>
    <n v="760"/>
    <n v="0"/>
    <n v="0"/>
    <n v="1"/>
    <x v="0"/>
  </r>
  <r>
    <n v="506687"/>
    <n v="52"/>
    <n v="1"/>
    <x v="0"/>
    <n v="46.5"/>
    <n v="7"/>
    <d v="2021-10-19T00:00:00"/>
    <n v="46.5"/>
    <n v="1"/>
    <n v="264"/>
    <n v="0"/>
    <n v="0"/>
    <n v="0"/>
    <x v="6"/>
  </r>
  <r>
    <n v="506859"/>
    <n v="32"/>
    <n v="1"/>
    <x v="0"/>
    <n v="14.6"/>
    <n v="1"/>
    <d v="2021-10-19T00:00:00"/>
    <n v="14.6"/>
    <n v="0"/>
    <n v="966"/>
    <n v="0"/>
    <n v="1"/>
    <n v="0"/>
    <x v="1"/>
  </r>
  <r>
    <n v="506951"/>
    <n v="43"/>
    <n v="1"/>
    <x v="0"/>
    <n v="10.3"/>
    <n v="3"/>
    <d v="2021-10-19T00:00:00"/>
    <n v="7.21"/>
    <n v="1"/>
    <n v="191"/>
    <n v="1"/>
    <n v="0"/>
    <n v="0"/>
    <x v="3"/>
  </r>
  <r>
    <n v="507268"/>
    <n v="50"/>
    <n v="1"/>
    <x v="0"/>
    <n v="15.1"/>
    <n v="2"/>
    <d v="2021-10-19T00:00:00"/>
    <n v="0.755"/>
    <n v="2"/>
    <n v="604"/>
    <n v="0"/>
    <n v="1"/>
    <n v="0"/>
    <x v="6"/>
  </r>
  <r>
    <n v="507439"/>
    <n v="23"/>
    <n v="1"/>
    <x v="0"/>
    <n v="55.9"/>
    <n v="2"/>
    <d v="2021-10-19T00:00:00"/>
    <n v="22.36"/>
    <n v="2"/>
    <n v="504"/>
    <n v="0"/>
    <n v="0"/>
    <n v="0"/>
    <x v="0"/>
  </r>
  <r>
    <n v="507522"/>
    <n v="23"/>
    <n v="1"/>
    <x v="0"/>
    <n v="20.100000000000001"/>
    <n v="5"/>
    <d v="2021-10-19T00:00:00"/>
    <n v="1.407"/>
    <n v="0"/>
    <n v="340"/>
    <n v="0"/>
    <n v="0"/>
    <n v="0"/>
    <x v="0"/>
  </r>
  <r>
    <n v="507601"/>
    <n v="52"/>
    <n v="1"/>
    <x v="0"/>
    <n v="39.1"/>
    <n v="3"/>
    <d v="2021-10-19T00:00:00"/>
    <n v="36.753999999999998"/>
    <n v="3"/>
    <n v="418"/>
    <n v="0"/>
    <n v="0"/>
    <n v="0"/>
    <x v="6"/>
  </r>
  <r>
    <n v="507746"/>
    <n v="32"/>
    <n v="0"/>
    <x v="1"/>
    <n v="38.9"/>
    <n v="5"/>
    <d v="2021-10-19T00:00:00"/>
    <n v="0.38900000000000001"/>
    <n v="2"/>
    <n v="351"/>
    <n v="0"/>
    <n v="0"/>
    <n v="0"/>
    <x v="1"/>
  </r>
  <r>
    <n v="507894"/>
    <n v="30"/>
    <n v="0"/>
    <x v="1"/>
    <n v="38.5"/>
    <n v="2"/>
    <d v="2021-10-19T00:00:00"/>
    <n v="1.925"/>
    <n v="1"/>
    <n v="916"/>
    <n v="0"/>
    <n v="0"/>
    <n v="0"/>
    <x v="1"/>
  </r>
  <r>
    <n v="507943"/>
    <n v="53"/>
    <n v="1"/>
    <x v="0"/>
    <n v="14.7"/>
    <n v="3"/>
    <d v="2021-10-19T00:00:00"/>
    <n v="4.1159999999999997"/>
    <n v="2"/>
    <n v="443"/>
    <n v="1"/>
    <n v="0"/>
    <n v="0"/>
    <x v="6"/>
  </r>
  <r>
    <n v="508773"/>
    <n v="18"/>
    <n v="1"/>
    <x v="0"/>
    <n v="7.3"/>
    <n v="1"/>
    <d v="2021-10-19T00:00:00"/>
    <n v="7.3"/>
    <n v="3"/>
    <n v="696"/>
    <n v="0"/>
    <n v="0"/>
    <n v="1"/>
    <x v="0"/>
  </r>
  <r>
    <n v="509553"/>
    <n v="18"/>
    <n v="0"/>
    <x v="1"/>
    <n v="30"/>
    <n v="4"/>
    <d v="2021-10-19T00:00:00"/>
    <n v="8.1"/>
    <n v="0"/>
    <n v="156"/>
    <n v="1"/>
    <n v="0"/>
    <n v="0"/>
    <x v="0"/>
  </r>
  <r>
    <n v="509658"/>
    <n v="30"/>
    <n v="0"/>
    <x v="1"/>
    <n v="36.1"/>
    <n v="4"/>
    <d v="2021-10-19T00:00:00"/>
    <n v="18.05"/>
    <n v="2"/>
    <n v="891"/>
    <n v="1"/>
    <n v="0"/>
    <n v="0"/>
    <x v="1"/>
  </r>
  <r>
    <n v="510581"/>
    <n v="44"/>
    <n v="1"/>
    <x v="0"/>
    <n v="40.299999999999997"/>
    <n v="6"/>
    <d v="2021-10-19T00:00:00"/>
    <n v="35.463999999999999"/>
    <n v="0"/>
    <n v="494"/>
    <n v="0"/>
    <n v="0"/>
    <n v="0"/>
    <x v="3"/>
  </r>
  <r>
    <n v="510925"/>
    <n v="42"/>
    <n v="1"/>
    <x v="0"/>
    <n v="35"/>
    <n v="5"/>
    <d v="2021-10-19T00:00:00"/>
    <n v="17.5"/>
    <n v="3"/>
    <n v="722"/>
    <n v="3"/>
    <n v="0"/>
    <n v="1"/>
    <x v="3"/>
  </r>
  <r>
    <n v="511005"/>
    <n v="57"/>
    <n v="1"/>
    <x v="0"/>
    <n v="43.1"/>
    <n v="6"/>
    <d v="2021-10-19T00:00:00"/>
    <n v="27.584"/>
    <n v="2"/>
    <n v="455"/>
    <n v="3"/>
    <n v="0"/>
    <n v="0"/>
    <x v="2"/>
  </r>
  <r>
    <n v="511112"/>
    <n v="42"/>
    <n v="1"/>
    <x v="0"/>
    <n v="33.299999999999997"/>
    <n v="1"/>
    <d v="2021-10-19T00:00:00"/>
    <n v="33.299999999999997"/>
    <n v="1"/>
    <n v="810"/>
    <n v="0"/>
    <n v="1"/>
    <n v="1"/>
    <x v="3"/>
  </r>
  <r>
    <n v="511152"/>
    <n v="17"/>
    <n v="0"/>
    <x v="1"/>
    <n v="30.8"/>
    <n v="7"/>
    <d v="2021-10-19T00:00:00"/>
    <n v="23.716000000000001"/>
    <n v="2"/>
    <n v="671"/>
    <n v="0"/>
    <n v="0"/>
    <n v="0"/>
    <x v="4"/>
  </r>
  <r>
    <n v="511667"/>
    <n v="47"/>
    <n v="1"/>
    <x v="0"/>
    <n v="8.4"/>
    <n v="3"/>
    <d v="2021-10-19T00:00:00"/>
    <n v="1.3440000000000001"/>
    <n v="3"/>
    <n v="291"/>
    <n v="1"/>
    <n v="0"/>
    <n v="0"/>
    <x v="9"/>
  </r>
  <r>
    <n v="512163"/>
    <n v="55"/>
    <n v="1"/>
    <x v="0"/>
    <n v="54.5"/>
    <n v="6"/>
    <d v="2021-10-19T00:00:00"/>
    <n v="38.15"/>
    <n v="2"/>
    <n v="477"/>
    <n v="0"/>
    <n v="0"/>
    <n v="0"/>
    <x v="2"/>
  </r>
  <r>
    <n v="513372"/>
    <n v="41"/>
    <n v="1"/>
    <x v="0"/>
    <n v="32.700000000000003"/>
    <n v="7"/>
    <d v="2021-10-19T00:00:00"/>
    <n v="18.966000000000001"/>
    <n v="1"/>
    <n v="454"/>
    <n v="0"/>
    <n v="1"/>
    <n v="0"/>
    <x v="3"/>
  </r>
  <r>
    <n v="513382"/>
    <n v="30"/>
    <n v="1"/>
    <x v="0"/>
    <n v="36.200000000000003"/>
    <n v="1"/>
    <d v="2021-10-19T00:00:00"/>
    <n v="36.200000000000003"/>
    <n v="0"/>
    <n v="703"/>
    <n v="3"/>
    <n v="0"/>
    <n v="1"/>
    <x v="1"/>
  </r>
  <r>
    <n v="513810"/>
    <n v="54"/>
    <n v="0"/>
    <x v="1"/>
    <n v="30.2"/>
    <n v="6"/>
    <d v="2021-10-19T00:00:00"/>
    <n v="2.4159999999999999"/>
    <n v="0"/>
    <n v="654"/>
    <n v="0"/>
    <n v="0"/>
    <n v="1"/>
    <x v="6"/>
  </r>
  <r>
    <n v="514174"/>
    <n v="47"/>
    <n v="0"/>
    <x v="1"/>
    <n v="28"/>
    <n v="4"/>
    <d v="2021-10-19T00:00:00"/>
    <n v="12.88"/>
    <n v="1"/>
    <n v="360"/>
    <n v="2"/>
    <n v="0"/>
    <n v="0"/>
    <x v="9"/>
  </r>
  <r>
    <n v="514424"/>
    <n v="55"/>
    <n v="0"/>
    <x v="1"/>
    <n v="29.7"/>
    <n v="1"/>
    <d v="2021-10-19T00:00:00"/>
    <n v="29.7"/>
    <n v="0"/>
    <n v="697"/>
    <n v="3"/>
    <n v="0"/>
    <n v="0"/>
    <x v="2"/>
  </r>
  <r>
    <n v="514539"/>
    <n v="32"/>
    <n v="1"/>
    <x v="0"/>
    <n v="34.799999999999997"/>
    <n v="1"/>
    <d v="2021-10-19T00:00:00"/>
    <n v="34.799999999999997"/>
    <n v="1"/>
    <n v="259"/>
    <n v="0"/>
    <n v="0"/>
    <n v="0"/>
    <x v="1"/>
  </r>
  <r>
    <n v="514576"/>
    <n v="31"/>
    <n v="0"/>
    <x v="1"/>
    <n v="44.7"/>
    <n v="2"/>
    <d v="2021-10-19T00:00:00"/>
    <n v="3.5760000000000001"/>
    <n v="0"/>
    <n v="643"/>
    <n v="1"/>
    <n v="0"/>
    <n v="0"/>
    <x v="1"/>
  </r>
  <r>
    <n v="514605"/>
    <n v="51"/>
    <n v="0"/>
    <x v="1"/>
    <n v="10.3"/>
    <n v="2"/>
    <d v="2021-10-19T00:00:00"/>
    <n v="7.1070000000000002"/>
    <n v="3"/>
    <n v="447"/>
    <n v="3"/>
    <n v="1"/>
    <n v="1"/>
    <x v="6"/>
  </r>
  <r>
    <n v="514654"/>
    <n v="46"/>
    <n v="0"/>
    <x v="1"/>
    <n v="26.9"/>
    <n v="5"/>
    <d v="2021-10-19T00:00:00"/>
    <n v="16.678000000000001"/>
    <n v="0"/>
    <n v="975"/>
    <n v="0"/>
    <n v="0"/>
    <n v="0"/>
    <x v="9"/>
  </r>
  <r>
    <n v="515533"/>
    <n v="46"/>
    <n v="0"/>
    <x v="1"/>
    <n v="32.1"/>
    <n v="5"/>
    <d v="2021-10-19T00:00:00"/>
    <n v="28.568999999999999"/>
    <n v="3"/>
    <n v="780"/>
    <n v="0"/>
    <n v="0"/>
    <n v="0"/>
    <x v="9"/>
  </r>
  <r>
    <n v="516145"/>
    <n v="44"/>
    <n v="1"/>
    <x v="0"/>
    <n v="50.3"/>
    <n v="2"/>
    <d v="2021-10-19T00:00:00"/>
    <n v="36.719000000000001"/>
    <n v="2"/>
    <n v="288"/>
    <n v="0"/>
    <n v="0"/>
    <n v="0"/>
    <x v="3"/>
  </r>
  <r>
    <n v="516385"/>
    <n v="38"/>
    <n v="1"/>
    <x v="0"/>
    <n v="58.1"/>
    <n v="1"/>
    <d v="2021-10-19T00:00:00"/>
    <n v="58.1"/>
    <n v="1"/>
    <n v="686"/>
    <n v="0"/>
    <n v="1"/>
    <n v="0"/>
    <x v="5"/>
  </r>
  <r>
    <n v="516955"/>
    <n v="26"/>
    <n v="0"/>
    <x v="1"/>
    <n v="39.5"/>
    <n v="4"/>
    <d v="2021-10-19T00:00:00"/>
    <n v="7.11"/>
    <n v="1"/>
    <n v="428"/>
    <n v="1"/>
    <n v="0"/>
    <n v="0"/>
    <x v="8"/>
  </r>
  <r>
    <n v="517061"/>
    <n v="20"/>
    <n v="1"/>
    <x v="0"/>
    <n v="19.899999999999999"/>
    <n v="5"/>
    <d v="2021-10-19T00:00:00"/>
    <n v="8.9550000000000001"/>
    <n v="3"/>
    <n v="126"/>
    <n v="0"/>
    <n v="1"/>
    <n v="0"/>
    <x v="0"/>
  </r>
  <r>
    <n v="517646"/>
    <n v="54"/>
    <n v="0"/>
    <x v="1"/>
    <n v="38.5"/>
    <n v="5"/>
    <d v="2021-10-19T00:00:00"/>
    <n v="12.32"/>
    <n v="3"/>
    <n v="483"/>
    <n v="3"/>
    <n v="0"/>
    <n v="0"/>
    <x v="6"/>
  </r>
  <r>
    <n v="519707"/>
    <n v="49"/>
    <n v="0"/>
    <x v="1"/>
    <n v="30.8"/>
    <n v="5"/>
    <d v="2021-10-19T00:00:00"/>
    <n v="24.948"/>
    <n v="1"/>
    <n v="828"/>
    <n v="0"/>
    <n v="0"/>
    <n v="0"/>
    <x v="9"/>
  </r>
  <r>
    <n v="519751"/>
    <n v="40"/>
    <n v="1"/>
    <x v="0"/>
    <n v="29.4"/>
    <n v="4"/>
    <d v="2021-10-19T00:00:00"/>
    <n v="21.462"/>
    <n v="0"/>
    <n v="492"/>
    <n v="0"/>
    <n v="0"/>
    <n v="1"/>
    <x v="3"/>
  </r>
  <r>
    <n v="519797"/>
    <n v="27"/>
    <n v="1"/>
    <x v="0"/>
    <n v="30.7"/>
    <n v="6"/>
    <d v="2021-10-19T00:00:00"/>
    <n v="22.718"/>
    <n v="2"/>
    <n v="182"/>
    <n v="1"/>
    <n v="0"/>
    <n v="0"/>
    <x v="8"/>
  </r>
  <r>
    <n v="519854"/>
    <n v="46"/>
    <n v="0"/>
    <x v="1"/>
    <n v="6.4"/>
    <n v="2"/>
    <d v="2021-10-19T00:00:00"/>
    <n v="4.5439999999999996"/>
    <n v="1"/>
    <n v="903"/>
    <n v="0"/>
    <n v="0"/>
    <n v="0"/>
    <x v="9"/>
  </r>
  <r>
    <n v="520149"/>
    <n v="24"/>
    <n v="1"/>
    <x v="0"/>
    <n v="19.899999999999999"/>
    <n v="4"/>
    <d v="2021-10-19T00:00:00"/>
    <n v="16.914999999999999"/>
    <n v="1"/>
    <n v="314"/>
    <n v="3"/>
    <n v="0"/>
    <n v="0"/>
    <x v="0"/>
  </r>
  <r>
    <n v="520185"/>
    <n v="16"/>
    <n v="1"/>
    <x v="0"/>
    <n v="10.8"/>
    <n v="5"/>
    <d v="2021-10-19T00:00:00"/>
    <n v="0.97199999999999998"/>
    <n v="0"/>
    <n v="865"/>
    <n v="0"/>
    <n v="0"/>
    <n v="0"/>
    <x v="4"/>
  </r>
  <r>
    <n v="520704"/>
    <n v="30"/>
    <n v="1"/>
    <x v="0"/>
    <n v="38.200000000000003"/>
    <n v="1"/>
    <d v="2021-10-19T00:00:00"/>
    <n v="38.200000000000003"/>
    <n v="0"/>
    <n v="742"/>
    <n v="1"/>
    <n v="0"/>
    <n v="0"/>
    <x v="1"/>
  </r>
  <r>
    <n v="520775"/>
    <n v="53"/>
    <n v="1"/>
    <x v="0"/>
    <n v="8.3000000000000007"/>
    <n v="4"/>
    <d v="2021-10-19T00:00:00"/>
    <n v="1.577"/>
    <n v="0"/>
    <n v="985"/>
    <n v="0"/>
    <n v="1"/>
    <n v="1"/>
    <x v="6"/>
  </r>
  <r>
    <n v="522378"/>
    <n v="27"/>
    <n v="0"/>
    <x v="1"/>
    <n v="36.4"/>
    <n v="5"/>
    <d v="2021-10-19T00:00:00"/>
    <n v="19.655999999999999"/>
    <n v="1"/>
    <n v="288"/>
    <n v="0"/>
    <n v="0"/>
    <n v="0"/>
    <x v="8"/>
  </r>
  <r>
    <n v="522451"/>
    <n v="58"/>
    <n v="0"/>
    <x v="1"/>
    <n v="32.4"/>
    <n v="7"/>
    <d v="2021-10-19T00:00:00"/>
    <n v="20.088000000000001"/>
    <n v="0"/>
    <n v="431"/>
    <n v="1"/>
    <n v="0"/>
    <n v="0"/>
    <x v="2"/>
  </r>
  <r>
    <n v="522624"/>
    <n v="61"/>
    <n v="1"/>
    <x v="0"/>
    <n v="37.5"/>
    <n v="5"/>
    <d v="2021-10-19T00:00:00"/>
    <n v="17.625"/>
    <n v="0"/>
    <n v="845"/>
    <n v="2"/>
    <n v="0"/>
    <n v="1"/>
    <x v="7"/>
  </r>
  <r>
    <n v="522876"/>
    <n v="19"/>
    <n v="0"/>
    <x v="1"/>
    <n v="58.1"/>
    <n v="1"/>
    <d v="2021-10-19T00:00:00"/>
    <n v="58.1"/>
    <n v="2"/>
    <n v="986"/>
    <n v="3"/>
    <n v="0"/>
    <n v="0"/>
    <x v="0"/>
  </r>
  <r>
    <n v="522966"/>
    <n v="62"/>
    <n v="0"/>
    <x v="1"/>
    <n v="48.7"/>
    <n v="3"/>
    <d v="2021-10-19T00:00:00"/>
    <n v="37.012"/>
    <n v="2"/>
    <n v="565"/>
    <n v="0"/>
    <n v="0"/>
    <n v="1"/>
    <x v="7"/>
  </r>
  <r>
    <n v="523145"/>
    <n v="34"/>
    <n v="0"/>
    <x v="1"/>
    <n v="3.8"/>
    <n v="7"/>
    <d v="2021-10-19T00:00:00"/>
    <n v="1.482"/>
    <n v="2"/>
    <n v="1078"/>
    <n v="0"/>
    <n v="0"/>
    <n v="0"/>
    <x v="1"/>
  </r>
  <r>
    <n v="523202"/>
    <n v="33"/>
    <n v="1"/>
    <x v="0"/>
    <n v="23.5"/>
    <n v="1"/>
    <d v="2021-10-19T00:00:00"/>
    <n v="23.5"/>
    <n v="0"/>
    <n v="623"/>
    <n v="1"/>
    <n v="0"/>
    <n v="0"/>
    <x v="1"/>
  </r>
  <r>
    <n v="523452"/>
    <n v="34"/>
    <n v="1"/>
    <x v="0"/>
    <n v="45.3"/>
    <n v="7"/>
    <d v="2021-10-19T00:00:00"/>
    <n v="27.632999999999999"/>
    <n v="0"/>
    <n v="138"/>
    <n v="0"/>
    <n v="0"/>
    <n v="1"/>
    <x v="1"/>
  </r>
  <r>
    <n v="523833"/>
    <n v="29"/>
    <n v="1"/>
    <x v="0"/>
    <n v="10.6"/>
    <n v="6"/>
    <d v="2021-10-19T00:00:00"/>
    <n v="6.1479999999999997"/>
    <n v="2"/>
    <n v="510"/>
    <n v="0"/>
    <n v="0"/>
    <n v="0"/>
    <x v="8"/>
  </r>
  <r>
    <n v="523873"/>
    <n v="25"/>
    <n v="0"/>
    <x v="1"/>
    <n v="38.1"/>
    <n v="3"/>
    <d v="2021-10-19T00:00:00"/>
    <n v="22.86"/>
    <n v="2"/>
    <n v="578"/>
    <n v="0"/>
    <n v="0"/>
    <n v="1"/>
    <x v="8"/>
  </r>
  <r>
    <n v="524312"/>
    <n v="31"/>
    <n v="1"/>
    <x v="0"/>
    <n v="16.5"/>
    <n v="6"/>
    <d v="2021-10-19T00:00:00"/>
    <n v="2.97"/>
    <n v="1"/>
    <n v="1004"/>
    <n v="0"/>
    <n v="0"/>
    <n v="0"/>
    <x v="1"/>
  </r>
  <r>
    <n v="524428"/>
    <n v="24"/>
    <n v="1"/>
    <x v="0"/>
    <n v="48.5"/>
    <n v="3"/>
    <d v="2021-10-19T00:00:00"/>
    <n v="33.465000000000003"/>
    <n v="1"/>
    <n v="760"/>
    <n v="0"/>
    <n v="0"/>
    <n v="0"/>
    <x v="0"/>
  </r>
  <r>
    <n v="526929"/>
    <n v="28"/>
    <n v="1"/>
    <x v="0"/>
    <n v="37.1"/>
    <n v="4"/>
    <d v="2021-10-19T00:00:00"/>
    <n v="10.759"/>
    <n v="1"/>
    <n v="742"/>
    <n v="1"/>
    <n v="0"/>
    <n v="0"/>
    <x v="8"/>
  </r>
  <r>
    <n v="527239"/>
    <n v="39"/>
    <n v="0"/>
    <x v="1"/>
    <n v="43.7"/>
    <n v="4"/>
    <d v="2021-10-19T00:00:00"/>
    <n v="36.707999999999998"/>
    <n v="2"/>
    <n v="872"/>
    <n v="0"/>
    <n v="1"/>
    <n v="1"/>
    <x v="5"/>
  </r>
  <r>
    <n v="527348"/>
    <n v="24"/>
    <n v="1"/>
    <x v="0"/>
    <n v="24.2"/>
    <n v="4"/>
    <d v="2021-10-19T00:00:00"/>
    <n v="0.72599999999999998"/>
    <n v="3"/>
    <n v="464"/>
    <n v="3"/>
    <n v="1"/>
    <n v="1"/>
    <x v="0"/>
  </r>
  <r>
    <n v="527710"/>
    <n v="59"/>
    <n v="1"/>
    <x v="0"/>
    <n v="36.5"/>
    <n v="7"/>
    <d v="2021-10-19T00:00:00"/>
    <n v="7.3"/>
    <n v="0"/>
    <n v="220"/>
    <n v="0"/>
    <n v="0"/>
    <n v="0"/>
    <x v="2"/>
  </r>
  <r>
    <n v="528146"/>
    <n v="28"/>
    <n v="0"/>
    <x v="1"/>
    <n v="22"/>
    <n v="3"/>
    <d v="2021-10-19T00:00:00"/>
    <n v="2.42"/>
    <n v="0"/>
    <n v="794"/>
    <n v="0"/>
    <n v="0"/>
    <n v="1"/>
    <x v="8"/>
  </r>
  <r>
    <n v="528258"/>
    <n v="62"/>
    <n v="0"/>
    <x v="1"/>
    <n v="13"/>
    <n v="5"/>
    <d v="2021-10-19T00:00:00"/>
    <n v="4.42"/>
    <n v="0"/>
    <n v="661"/>
    <n v="0"/>
    <n v="0"/>
    <n v="0"/>
    <x v="7"/>
  </r>
  <r>
    <n v="528864"/>
    <n v="52"/>
    <n v="1"/>
    <x v="0"/>
    <n v="39.1"/>
    <n v="5"/>
    <d v="2021-10-19T00:00:00"/>
    <n v="12.512"/>
    <n v="3"/>
    <n v="1061"/>
    <n v="0"/>
    <n v="1"/>
    <n v="0"/>
    <x v="6"/>
  </r>
  <r>
    <n v="529112"/>
    <n v="19"/>
    <n v="1"/>
    <x v="0"/>
    <n v="53.3"/>
    <n v="1"/>
    <d v="2021-10-19T00:00:00"/>
    <n v="53.3"/>
    <n v="0"/>
    <n v="925"/>
    <n v="1"/>
    <n v="0"/>
    <n v="0"/>
    <x v="0"/>
  </r>
  <r>
    <n v="530386"/>
    <n v="31"/>
    <n v="1"/>
    <x v="0"/>
    <n v="30.9"/>
    <n v="3"/>
    <d v="2021-10-19T00:00:00"/>
    <n v="17.922000000000001"/>
    <n v="1"/>
    <n v="578"/>
    <n v="2"/>
    <n v="0"/>
    <n v="1"/>
    <x v="1"/>
  </r>
  <r>
    <n v="530473"/>
    <n v="23"/>
    <n v="1"/>
    <x v="0"/>
    <n v="3.5"/>
    <n v="6"/>
    <d v="2021-10-19T00:00:00"/>
    <n v="2.59"/>
    <n v="0"/>
    <n v="393"/>
    <n v="0"/>
    <n v="0"/>
    <n v="0"/>
    <x v="0"/>
  </r>
  <r>
    <n v="530678"/>
    <n v="54"/>
    <n v="1"/>
    <x v="0"/>
    <n v="1.9"/>
    <n v="7"/>
    <d v="2021-10-19T00:00:00"/>
    <n v="1.4059999999999999"/>
    <n v="0"/>
    <n v="839"/>
    <n v="1"/>
    <n v="0"/>
    <n v="0"/>
    <x v="6"/>
  </r>
  <r>
    <n v="530745"/>
    <n v="29"/>
    <n v="0"/>
    <x v="1"/>
    <n v="36.799999999999997"/>
    <n v="6"/>
    <d v="2021-10-19T00:00:00"/>
    <n v="31.28"/>
    <n v="1"/>
    <n v="802"/>
    <n v="0"/>
    <n v="0"/>
    <n v="0"/>
    <x v="8"/>
  </r>
  <r>
    <n v="530981"/>
    <n v="58"/>
    <n v="1"/>
    <x v="0"/>
    <n v="42.3"/>
    <n v="5"/>
    <d v="2021-10-19T00:00:00"/>
    <n v="29.187000000000001"/>
    <n v="0"/>
    <n v="493"/>
    <n v="0"/>
    <n v="1"/>
    <n v="1"/>
    <x v="2"/>
  </r>
  <r>
    <n v="531650"/>
    <n v="25"/>
    <n v="0"/>
    <x v="1"/>
    <n v="3.6"/>
    <n v="7"/>
    <d v="2021-10-19T00:00:00"/>
    <n v="2.7360000000000002"/>
    <n v="1"/>
    <n v="341"/>
    <n v="0"/>
    <n v="0"/>
    <n v="0"/>
    <x v="8"/>
  </r>
  <r>
    <n v="531907"/>
    <n v="46"/>
    <n v="0"/>
    <x v="1"/>
    <n v="8.6999999999999993"/>
    <n v="1"/>
    <d v="2021-10-19T00:00:00"/>
    <n v="8.6999999999999993"/>
    <n v="0"/>
    <n v="843"/>
    <n v="0"/>
    <n v="1"/>
    <n v="0"/>
    <x v="9"/>
  </r>
  <r>
    <n v="532381"/>
    <n v="55"/>
    <n v="1"/>
    <x v="0"/>
    <n v="5.2"/>
    <n v="4"/>
    <d v="2021-10-19T00:00:00"/>
    <n v="2.9119999999999999"/>
    <n v="0"/>
    <n v="739"/>
    <n v="1"/>
    <n v="1"/>
    <n v="0"/>
    <x v="2"/>
  </r>
  <r>
    <n v="533707"/>
    <n v="63"/>
    <n v="1"/>
    <x v="0"/>
    <n v="22.8"/>
    <n v="1"/>
    <d v="2021-10-19T00:00:00"/>
    <n v="22.8"/>
    <n v="1"/>
    <n v="133"/>
    <n v="0"/>
    <n v="0"/>
    <n v="0"/>
    <x v="7"/>
  </r>
  <r>
    <n v="533727"/>
    <n v="27"/>
    <n v="1"/>
    <x v="0"/>
    <n v="26"/>
    <n v="7"/>
    <d v="2021-10-19T00:00:00"/>
    <n v="24.96"/>
    <n v="0"/>
    <n v="1042"/>
    <n v="0"/>
    <n v="0"/>
    <n v="1"/>
    <x v="8"/>
  </r>
  <r>
    <n v="534170"/>
    <n v="19"/>
    <n v="1"/>
    <x v="0"/>
    <n v="19.399999999999999"/>
    <n v="7"/>
    <d v="2021-10-19T00:00:00"/>
    <n v="16.878"/>
    <n v="3"/>
    <n v="223"/>
    <n v="0"/>
    <n v="0"/>
    <n v="0"/>
    <x v="0"/>
  </r>
  <r>
    <n v="534229"/>
    <n v="32"/>
    <n v="1"/>
    <x v="0"/>
    <n v="37.200000000000003"/>
    <n v="5"/>
    <d v="2021-10-19T00:00:00"/>
    <n v="8.9280000000000008"/>
    <n v="2"/>
    <n v="561"/>
    <n v="1"/>
    <n v="1"/>
    <n v="0"/>
    <x v="1"/>
  </r>
  <r>
    <n v="534237"/>
    <n v="51"/>
    <n v="1"/>
    <x v="0"/>
    <n v="4.9000000000000004"/>
    <n v="1"/>
    <d v="2021-10-19T00:00:00"/>
    <n v="4.9000000000000004"/>
    <n v="0"/>
    <n v="632"/>
    <n v="1"/>
    <n v="0"/>
    <n v="0"/>
    <x v="6"/>
  </r>
  <r>
    <n v="534576"/>
    <n v="31"/>
    <n v="1"/>
    <x v="0"/>
    <n v="41.5"/>
    <n v="4"/>
    <d v="2021-10-19T00:00:00"/>
    <n v="2.9049999999999998"/>
    <n v="1"/>
    <n v="690"/>
    <n v="2"/>
    <n v="0"/>
    <n v="0"/>
    <x v="1"/>
  </r>
  <r>
    <n v="534589"/>
    <n v="32"/>
    <n v="1"/>
    <x v="0"/>
    <n v="36.5"/>
    <n v="1"/>
    <d v="2021-10-19T00:00:00"/>
    <n v="36.5"/>
    <n v="0"/>
    <n v="815"/>
    <n v="0"/>
    <n v="0"/>
    <n v="0"/>
    <x v="1"/>
  </r>
  <r>
    <n v="534712"/>
    <n v="42"/>
    <n v="1"/>
    <x v="0"/>
    <n v="22.6"/>
    <n v="5"/>
    <d v="2021-10-19T00:00:00"/>
    <n v="10.396000000000001"/>
    <n v="1"/>
    <n v="1080"/>
    <n v="0"/>
    <n v="0"/>
    <n v="0"/>
    <x v="3"/>
  </r>
  <r>
    <n v="534718"/>
    <n v="36"/>
    <n v="1"/>
    <x v="0"/>
    <n v="6.2"/>
    <n v="2"/>
    <d v="2021-10-19T00:00:00"/>
    <n v="4.0919999999999996"/>
    <n v="0"/>
    <n v="972"/>
    <n v="0"/>
    <n v="0"/>
    <n v="0"/>
    <x v="5"/>
  </r>
  <r>
    <n v="535492"/>
    <n v="30"/>
    <n v="1"/>
    <x v="0"/>
    <n v="46.5"/>
    <n v="2"/>
    <d v="2021-10-19T00:00:00"/>
    <n v="25.11"/>
    <n v="3"/>
    <n v="874"/>
    <n v="0"/>
    <n v="1"/>
    <n v="1"/>
    <x v="1"/>
  </r>
  <r>
    <n v="535632"/>
    <n v="30"/>
    <n v="0"/>
    <x v="1"/>
    <n v="2.4"/>
    <n v="3"/>
    <d v="2021-10-19T00:00:00"/>
    <n v="1.272"/>
    <n v="1"/>
    <n v="486"/>
    <n v="0"/>
    <n v="0"/>
    <n v="0"/>
    <x v="1"/>
  </r>
  <r>
    <n v="535744"/>
    <n v="57"/>
    <n v="1"/>
    <x v="0"/>
    <n v="21.7"/>
    <n v="4"/>
    <d v="2021-10-19T00:00:00"/>
    <n v="12.803000000000001"/>
    <n v="1"/>
    <n v="971"/>
    <n v="0"/>
    <n v="0"/>
    <n v="0"/>
    <x v="2"/>
  </r>
  <r>
    <n v="536050"/>
    <n v="41"/>
    <n v="0"/>
    <x v="1"/>
    <n v="20.6"/>
    <n v="6"/>
    <d v="2021-10-19T00:00:00"/>
    <n v="20.6"/>
    <n v="3"/>
    <n v="782"/>
    <n v="0"/>
    <n v="0"/>
    <n v="0"/>
    <x v="3"/>
  </r>
  <r>
    <n v="536173"/>
    <n v="22"/>
    <n v="0"/>
    <x v="1"/>
    <n v="8.1999999999999993"/>
    <n v="6"/>
    <d v="2021-10-19T00:00:00"/>
    <n v="3.8540000000000001"/>
    <n v="2"/>
    <n v="980"/>
    <n v="1"/>
    <n v="0"/>
    <n v="1"/>
    <x v="0"/>
  </r>
  <r>
    <n v="536198"/>
    <n v="42"/>
    <n v="1"/>
    <x v="0"/>
    <n v="17.100000000000001"/>
    <n v="1"/>
    <d v="2021-10-19T00:00:00"/>
    <n v="17.100000000000001"/>
    <n v="1"/>
    <n v="452"/>
    <n v="0"/>
    <n v="0"/>
    <n v="0"/>
    <x v="3"/>
  </r>
  <r>
    <n v="536890"/>
    <n v="36"/>
    <n v="1"/>
    <x v="0"/>
    <n v="30.5"/>
    <n v="3"/>
    <d v="2021-10-19T00:00:00"/>
    <n v="28.364999999999998"/>
    <n v="0"/>
    <n v="658"/>
    <n v="0"/>
    <n v="0"/>
    <n v="1"/>
    <x v="5"/>
  </r>
  <r>
    <n v="536972"/>
    <n v="39"/>
    <n v="0"/>
    <x v="1"/>
    <n v="38.799999999999997"/>
    <n v="5"/>
    <d v="2021-10-19T00:00:00"/>
    <n v="29.488"/>
    <n v="3"/>
    <n v="188"/>
    <n v="0"/>
    <n v="1"/>
    <n v="0"/>
    <x v="5"/>
  </r>
  <r>
    <n v="537344"/>
    <n v="42"/>
    <n v="1"/>
    <x v="0"/>
    <n v="35.1"/>
    <n v="1"/>
    <d v="2021-10-19T00:00:00"/>
    <n v="35.1"/>
    <n v="0"/>
    <n v="165"/>
    <n v="1"/>
    <n v="0"/>
    <n v="0"/>
    <x v="3"/>
  </r>
  <r>
    <n v="538027"/>
    <n v="57"/>
    <n v="1"/>
    <x v="0"/>
    <n v="31.9"/>
    <n v="7"/>
    <d v="2021-10-19T00:00:00"/>
    <n v="6.0609999999999999"/>
    <n v="3"/>
    <n v="622"/>
    <n v="0"/>
    <n v="1"/>
    <n v="0"/>
    <x v="2"/>
  </r>
  <r>
    <n v="538137"/>
    <n v="52"/>
    <n v="1"/>
    <x v="0"/>
    <n v="30.4"/>
    <n v="2"/>
    <d v="2021-10-19T00:00:00"/>
    <n v="14.896000000000001"/>
    <n v="2"/>
    <n v="934"/>
    <n v="2"/>
    <n v="0"/>
    <n v="0"/>
    <x v="6"/>
  </r>
  <r>
    <n v="538276"/>
    <n v="20"/>
    <n v="1"/>
    <x v="0"/>
    <n v="17.399999999999999"/>
    <n v="5"/>
    <d v="2021-10-19T00:00:00"/>
    <n v="9.9179999999999993"/>
    <n v="0"/>
    <n v="662"/>
    <n v="0"/>
    <n v="1"/>
    <n v="0"/>
    <x v="0"/>
  </r>
  <r>
    <n v="538348"/>
    <n v="30"/>
    <n v="1"/>
    <x v="0"/>
    <n v="23.9"/>
    <n v="2"/>
    <d v="2021-10-19T00:00:00"/>
    <n v="13.862"/>
    <n v="0"/>
    <n v="834"/>
    <n v="0"/>
    <n v="0"/>
    <n v="0"/>
    <x v="1"/>
  </r>
  <r>
    <n v="539005"/>
    <n v="62"/>
    <n v="0"/>
    <x v="1"/>
    <n v="20.5"/>
    <n v="3"/>
    <d v="2021-10-19T00:00:00"/>
    <n v="9.2249999999999996"/>
    <n v="0"/>
    <n v="715"/>
    <n v="0"/>
    <n v="0"/>
    <n v="0"/>
    <x v="7"/>
  </r>
  <r>
    <n v="539072"/>
    <n v="23"/>
    <n v="1"/>
    <x v="0"/>
    <n v="19.5"/>
    <n v="3"/>
    <d v="2021-10-19T00:00:00"/>
    <n v="16.184999999999999"/>
    <n v="0"/>
    <n v="870"/>
    <n v="0"/>
    <n v="0"/>
    <n v="1"/>
    <x v="0"/>
  </r>
  <r>
    <n v="539077"/>
    <n v="52"/>
    <n v="0"/>
    <x v="1"/>
    <n v="7.4"/>
    <n v="6"/>
    <d v="2021-10-19T00:00:00"/>
    <n v="1.9239999999999999"/>
    <n v="2"/>
    <n v="287"/>
    <n v="0"/>
    <n v="0"/>
    <n v="0"/>
    <x v="6"/>
  </r>
  <r>
    <n v="539295"/>
    <n v="19"/>
    <n v="1"/>
    <x v="0"/>
    <n v="35.299999999999997"/>
    <n v="7"/>
    <d v="2021-10-19T00:00:00"/>
    <n v="13.766999999999999"/>
    <n v="2"/>
    <n v="379"/>
    <n v="0"/>
    <n v="0"/>
    <n v="0"/>
    <x v="0"/>
  </r>
  <r>
    <n v="539745"/>
    <n v="44"/>
    <n v="1"/>
    <x v="0"/>
    <n v="33.200000000000003"/>
    <n v="2"/>
    <d v="2021-10-19T00:00:00"/>
    <n v="23.24"/>
    <n v="0"/>
    <n v="529"/>
    <n v="0"/>
    <n v="0"/>
    <n v="1"/>
    <x v="3"/>
  </r>
  <r>
    <n v="539798"/>
    <n v="51"/>
    <n v="1"/>
    <x v="0"/>
    <n v="0.9"/>
    <n v="5"/>
    <d v="2021-10-19T00:00:00"/>
    <n v="0.89100000000000001"/>
    <n v="1"/>
    <n v="579"/>
    <n v="0"/>
    <n v="0"/>
    <n v="1"/>
    <x v="6"/>
  </r>
  <r>
    <n v="539829"/>
    <n v="23"/>
    <n v="0"/>
    <x v="1"/>
    <n v="13"/>
    <n v="1"/>
    <d v="2021-10-19T00:00:00"/>
    <n v="13"/>
    <n v="3"/>
    <n v="877"/>
    <n v="1"/>
    <n v="0"/>
    <n v="1"/>
    <x v="0"/>
  </r>
  <r>
    <n v="540876"/>
    <n v="35"/>
    <n v="1"/>
    <x v="0"/>
    <n v="56.3"/>
    <n v="3"/>
    <d v="2021-10-19T00:00:00"/>
    <n v="46.165999999999997"/>
    <n v="0"/>
    <n v="611"/>
    <n v="2"/>
    <n v="0"/>
    <n v="0"/>
    <x v="5"/>
  </r>
  <r>
    <n v="541604"/>
    <n v="62"/>
    <n v="1"/>
    <x v="0"/>
    <n v="14.8"/>
    <n v="7"/>
    <d v="2021-10-19T00:00:00"/>
    <n v="13.912000000000001"/>
    <n v="2"/>
    <n v="438"/>
    <n v="0"/>
    <n v="0"/>
    <n v="0"/>
    <x v="7"/>
  </r>
  <r>
    <n v="541849"/>
    <n v="37"/>
    <n v="1"/>
    <x v="0"/>
    <n v="20"/>
    <n v="1"/>
    <d v="2021-10-19T00:00:00"/>
    <n v="20"/>
    <n v="0"/>
    <n v="236"/>
    <n v="0"/>
    <n v="0"/>
    <n v="0"/>
    <x v="5"/>
  </r>
  <r>
    <n v="542001"/>
    <n v="17"/>
    <n v="1"/>
    <x v="0"/>
    <n v="32.4"/>
    <n v="4"/>
    <d v="2021-10-19T00:00:00"/>
    <n v="19.116"/>
    <n v="1"/>
    <n v="631"/>
    <n v="0"/>
    <n v="0"/>
    <n v="1"/>
    <x v="4"/>
  </r>
  <r>
    <n v="542095"/>
    <n v="19"/>
    <n v="0"/>
    <x v="1"/>
    <n v="26.4"/>
    <n v="5"/>
    <d v="2021-10-19T00:00:00"/>
    <n v="23.76"/>
    <n v="0"/>
    <n v="299"/>
    <n v="1"/>
    <n v="0"/>
    <n v="1"/>
    <x v="0"/>
  </r>
  <r>
    <n v="543138"/>
    <n v="16"/>
    <n v="0"/>
    <x v="1"/>
    <n v="31.7"/>
    <n v="1"/>
    <d v="2021-10-19T00:00:00"/>
    <n v="31.7"/>
    <n v="0"/>
    <n v="867"/>
    <n v="0"/>
    <n v="1"/>
    <n v="0"/>
    <x v="4"/>
  </r>
  <r>
    <n v="543898"/>
    <n v="57"/>
    <n v="1"/>
    <x v="0"/>
    <n v="41.1"/>
    <n v="4"/>
    <d v="2021-10-19T00:00:00"/>
    <n v="33.701999999999998"/>
    <n v="2"/>
    <n v="600"/>
    <n v="0"/>
    <n v="0"/>
    <n v="1"/>
    <x v="2"/>
  </r>
  <r>
    <n v="543934"/>
    <n v="19"/>
    <n v="0"/>
    <x v="1"/>
    <n v="35"/>
    <n v="4"/>
    <d v="2021-10-19T00:00:00"/>
    <n v="31.85"/>
    <n v="3"/>
    <n v="581"/>
    <n v="1"/>
    <n v="0"/>
    <n v="0"/>
    <x v="0"/>
  </r>
  <r>
    <n v="544582"/>
    <n v="30"/>
    <n v="1"/>
    <x v="0"/>
    <n v="35.299999999999997"/>
    <n v="5"/>
    <d v="2021-10-19T00:00:00"/>
    <n v="19.414999999999999"/>
    <n v="0"/>
    <n v="412"/>
    <n v="1"/>
    <n v="0"/>
    <n v="0"/>
    <x v="1"/>
  </r>
  <r>
    <n v="544673"/>
    <n v="42"/>
    <n v="1"/>
    <x v="0"/>
    <n v="46.5"/>
    <n v="6"/>
    <d v="2021-10-19T00:00:00"/>
    <n v="0.46500000000000002"/>
    <n v="3"/>
    <n v="520"/>
    <n v="3"/>
    <n v="0"/>
    <n v="0"/>
    <x v="3"/>
  </r>
  <r>
    <n v="544677"/>
    <n v="52"/>
    <n v="1"/>
    <x v="0"/>
    <n v="36.9"/>
    <n v="2"/>
    <d v="2021-10-19T00:00:00"/>
    <n v="6.6420000000000003"/>
    <n v="2"/>
    <n v="1040"/>
    <n v="2"/>
    <n v="0"/>
    <n v="0"/>
    <x v="6"/>
  </r>
  <r>
    <n v="545193"/>
    <n v="50"/>
    <n v="1"/>
    <x v="0"/>
    <n v="55.3"/>
    <n v="1"/>
    <d v="2021-10-19T00:00:00"/>
    <n v="55.3"/>
    <n v="0"/>
    <n v="762"/>
    <n v="2"/>
    <n v="1"/>
    <n v="0"/>
    <x v="6"/>
  </r>
  <r>
    <n v="545305"/>
    <n v="26"/>
    <n v="0"/>
    <x v="1"/>
    <n v="29.9"/>
    <n v="3"/>
    <d v="2021-10-19T00:00:00"/>
    <n v="19.734000000000002"/>
    <n v="2"/>
    <n v="365"/>
    <n v="1"/>
    <n v="0"/>
    <n v="0"/>
    <x v="8"/>
  </r>
  <r>
    <n v="545336"/>
    <n v="21"/>
    <n v="1"/>
    <x v="0"/>
    <n v="35.799999999999997"/>
    <n v="1"/>
    <d v="2021-10-19T00:00:00"/>
    <n v="35.799999999999997"/>
    <n v="1"/>
    <n v="689"/>
    <n v="1"/>
    <n v="0"/>
    <n v="1"/>
    <x v="0"/>
  </r>
  <r>
    <n v="545412"/>
    <n v="20"/>
    <n v="0"/>
    <x v="1"/>
    <n v="52.7"/>
    <n v="2"/>
    <d v="2021-10-19T00:00:00"/>
    <n v="42.686999999999998"/>
    <n v="2"/>
    <n v="410"/>
    <n v="3"/>
    <n v="0"/>
    <n v="1"/>
    <x v="0"/>
  </r>
  <r>
    <n v="545450"/>
    <n v="36"/>
    <n v="0"/>
    <x v="1"/>
    <n v="18.7"/>
    <n v="1"/>
    <d v="2021-10-19T00:00:00"/>
    <n v="18.7"/>
    <n v="1"/>
    <n v="588"/>
    <n v="0"/>
    <n v="0"/>
    <n v="1"/>
    <x v="5"/>
  </r>
  <r>
    <n v="545999"/>
    <n v="54"/>
    <n v="1"/>
    <x v="0"/>
    <n v="27.9"/>
    <n v="1"/>
    <d v="2021-10-19T00:00:00"/>
    <n v="27.9"/>
    <n v="1"/>
    <n v="576"/>
    <n v="1"/>
    <n v="0"/>
    <n v="1"/>
    <x v="6"/>
  </r>
  <r>
    <n v="546640"/>
    <n v="17"/>
    <n v="1"/>
    <x v="0"/>
    <n v="47.1"/>
    <n v="6"/>
    <d v="2021-10-19T00:00:00"/>
    <n v="35.795999999999999"/>
    <n v="3"/>
    <n v="861"/>
    <n v="1"/>
    <n v="0"/>
    <n v="0"/>
    <x v="4"/>
  </r>
  <r>
    <n v="546648"/>
    <n v="46"/>
    <n v="0"/>
    <x v="1"/>
    <n v="31.7"/>
    <n v="4"/>
    <d v="2021-10-19T00:00:00"/>
    <n v="4.7549999999999999"/>
    <n v="2"/>
    <n v="337"/>
    <n v="0"/>
    <n v="0"/>
    <n v="1"/>
    <x v="9"/>
  </r>
  <r>
    <n v="546743"/>
    <n v="25"/>
    <n v="1"/>
    <x v="0"/>
    <n v="30.9"/>
    <n v="7"/>
    <d v="2021-10-19T00:00:00"/>
    <n v="30.9"/>
    <n v="2"/>
    <n v="920"/>
    <n v="1"/>
    <n v="0"/>
    <n v="0"/>
    <x v="8"/>
  </r>
  <r>
    <n v="547257"/>
    <n v="60"/>
    <n v="1"/>
    <x v="0"/>
    <n v="34.4"/>
    <n v="1"/>
    <d v="2021-10-19T00:00:00"/>
    <n v="34.4"/>
    <n v="2"/>
    <n v="274"/>
    <n v="3"/>
    <n v="0"/>
    <n v="0"/>
    <x v="7"/>
  </r>
  <r>
    <n v="547346"/>
    <n v="31"/>
    <n v="0"/>
    <x v="1"/>
    <n v="32.1"/>
    <n v="5"/>
    <d v="2021-10-19T00:00:00"/>
    <n v="12.198"/>
    <n v="0"/>
    <n v="642"/>
    <n v="0"/>
    <n v="0"/>
    <n v="0"/>
    <x v="1"/>
  </r>
  <r>
    <n v="547347"/>
    <n v="53"/>
    <n v="1"/>
    <x v="0"/>
    <n v="23.2"/>
    <n v="2"/>
    <d v="2021-10-19T00:00:00"/>
    <n v="2.3199999999999998"/>
    <n v="0"/>
    <n v="885"/>
    <n v="0"/>
    <n v="0"/>
    <n v="1"/>
    <x v="6"/>
  </r>
  <r>
    <n v="548085"/>
    <n v="31"/>
    <n v="1"/>
    <x v="0"/>
    <n v="17.100000000000001"/>
    <n v="6"/>
    <d v="2021-10-19T00:00:00"/>
    <n v="6.84"/>
    <n v="1"/>
    <n v="163"/>
    <n v="1"/>
    <n v="0"/>
    <n v="1"/>
    <x v="1"/>
  </r>
  <r>
    <n v="548331"/>
    <n v="23"/>
    <n v="1"/>
    <x v="0"/>
    <n v="39.299999999999997"/>
    <n v="7"/>
    <d v="2021-10-19T00:00:00"/>
    <n v="22.401"/>
    <n v="1"/>
    <n v="1079"/>
    <n v="0"/>
    <n v="0"/>
    <n v="0"/>
    <x v="0"/>
  </r>
  <r>
    <n v="548456"/>
    <n v="52"/>
    <n v="1"/>
    <x v="0"/>
    <n v="30.9"/>
    <n v="2"/>
    <d v="2021-10-19T00:00:00"/>
    <n v="23.175000000000001"/>
    <n v="2"/>
    <n v="237"/>
    <n v="0"/>
    <n v="0"/>
    <n v="0"/>
    <x v="6"/>
  </r>
  <r>
    <n v="548466"/>
    <n v="32"/>
    <n v="1"/>
    <x v="0"/>
    <n v="16.5"/>
    <n v="1"/>
    <d v="2021-10-19T00:00:00"/>
    <n v="16.5"/>
    <n v="1"/>
    <n v="749"/>
    <n v="0"/>
    <n v="0"/>
    <n v="0"/>
    <x v="1"/>
  </r>
  <r>
    <n v="548469"/>
    <n v="51"/>
    <n v="0"/>
    <x v="1"/>
    <n v="25.5"/>
    <n v="2"/>
    <d v="2021-10-19T00:00:00"/>
    <n v="14.535"/>
    <n v="3"/>
    <n v="916"/>
    <n v="0"/>
    <n v="0"/>
    <n v="0"/>
    <x v="6"/>
  </r>
  <r>
    <n v="548504"/>
    <n v="40"/>
    <n v="1"/>
    <x v="0"/>
    <n v="50.9"/>
    <n v="4"/>
    <d v="2021-10-19T00:00:00"/>
    <n v="48.354999999999997"/>
    <n v="3"/>
    <n v="789"/>
    <n v="0"/>
    <n v="0"/>
    <n v="0"/>
    <x v="3"/>
  </r>
  <r>
    <n v="548646"/>
    <n v="16"/>
    <n v="0"/>
    <x v="1"/>
    <n v="25.9"/>
    <n v="1"/>
    <d v="2021-10-19T00:00:00"/>
    <n v="25.9"/>
    <n v="2"/>
    <n v="648"/>
    <n v="0"/>
    <n v="0"/>
    <n v="1"/>
    <x v="4"/>
  </r>
  <r>
    <n v="548715"/>
    <n v="41"/>
    <n v="0"/>
    <x v="1"/>
    <n v="4.7"/>
    <n v="6"/>
    <d v="2021-10-19T00:00:00"/>
    <n v="0.56399999999999995"/>
    <n v="3"/>
    <n v="307"/>
    <n v="0"/>
    <n v="0"/>
    <n v="0"/>
    <x v="3"/>
  </r>
  <r>
    <n v="549225"/>
    <n v="60"/>
    <n v="1"/>
    <x v="0"/>
    <n v="23.1"/>
    <n v="2"/>
    <d v="2021-10-19T00:00:00"/>
    <n v="9.702"/>
    <n v="3"/>
    <n v="905"/>
    <n v="3"/>
    <n v="0"/>
    <n v="1"/>
    <x v="7"/>
  </r>
  <r>
    <n v="549307"/>
    <n v="32"/>
    <n v="0"/>
    <x v="1"/>
    <n v="35.9"/>
    <n v="6"/>
    <d v="2021-10-19T00:00:00"/>
    <n v="4.3079999999999998"/>
    <n v="0"/>
    <n v="391"/>
    <n v="0"/>
    <n v="0"/>
    <n v="0"/>
    <x v="1"/>
  </r>
  <r>
    <n v="549339"/>
    <n v="48"/>
    <n v="1"/>
    <x v="0"/>
    <n v="1.1000000000000001"/>
    <n v="2"/>
    <d v="2021-10-19T00:00:00"/>
    <n v="0.20899999999999999"/>
    <n v="0"/>
    <n v="624"/>
    <n v="1"/>
    <n v="0"/>
    <n v="0"/>
    <x v="9"/>
  </r>
  <r>
    <n v="549611"/>
    <n v="23"/>
    <n v="1"/>
    <x v="0"/>
    <n v="36.299999999999997"/>
    <n v="2"/>
    <d v="2021-10-19T00:00:00"/>
    <n v="23.594999999999999"/>
    <n v="2"/>
    <n v="359"/>
    <n v="0"/>
    <n v="0"/>
    <n v="0"/>
    <x v="0"/>
  </r>
  <r>
    <n v="549709"/>
    <n v="54"/>
    <n v="1"/>
    <x v="0"/>
    <n v="30.7"/>
    <n v="5"/>
    <d v="2021-10-19T00:00:00"/>
    <n v="29.472000000000001"/>
    <n v="0"/>
    <n v="707"/>
    <n v="0"/>
    <n v="0"/>
    <n v="1"/>
    <x v="6"/>
  </r>
  <r>
    <n v="549715"/>
    <n v="57"/>
    <n v="1"/>
    <x v="0"/>
    <n v="57.1"/>
    <n v="4"/>
    <d v="2021-10-19T00:00:00"/>
    <n v="29.120999999999999"/>
    <n v="0"/>
    <n v="259"/>
    <n v="0"/>
    <n v="0"/>
    <n v="0"/>
    <x v="2"/>
  </r>
  <r>
    <n v="549909"/>
    <n v="49"/>
    <n v="1"/>
    <x v="0"/>
    <n v="8.1"/>
    <n v="5"/>
    <d v="2021-10-19T00:00:00"/>
    <n v="3.24"/>
    <n v="0"/>
    <n v="606"/>
    <n v="3"/>
    <n v="0"/>
    <n v="0"/>
    <x v="9"/>
  </r>
  <r>
    <n v="550152"/>
    <n v="52"/>
    <n v="1"/>
    <x v="0"/>
    <n v="4.8"/>
    <n v="5"/>
    <d v="2021-10-19T00:00:00"/>
    <n v="0.48"/>
    <n v="1"/>
    <n v="447"/>
    <n v="0"/>
    <n v="0"/>
    <n v="0"/>
    <x v="6"/>
  </r>
  <r>
    <n v="550767"/>
    <n v="60"/>
    <n v="1"/>
    <x v="0"/>
    <n v="40.9"/>
    <n v="4"/>
    <d v="2021-10-19T00:00:00"/>
    <n v="30.265999999999998"/>
    <n v="2"/>
    <n v="206"/>
    <n v="1"/>
    <n v="0"/>
    <n v="0"/>
    <x v="7"/>
  </r>
  <r>
    <n v="551002"/>
    <n v="48"/>
    <n v="1"/>
    <x v="0"/>
    <n v="36.799999999999997"/>
    <n v="6"/>
    <d v="2021-10-19T00:00:00"/>
    <n v="30.911999999999999"/>
    <n v="3"/>
    <n v="164"/>
    <n v="0"/>
    <n v="0"/>
    <n v="1"/>
    <x v="9"/>
  </r>
  <r>
    <n v="551233"/>
    <n v="48"/>
    <n v="1"/>
    <x v="0"/>
    <n v="1.5"/>
    <n v="7"/>
    <d v="2021-10-19T00:00:00"/>
    <n v="1.2"/>
    <n v="2"/>
    <n v="482"/>
    <n v="0"/>
    <n v="0"/>
    <n v="0"/>
    <x v="9"/>
  </r>
  <r>
    <n v="551536"/>
    <n v="35"/>
    <n v="1"/>
    <x v="0"/>
    <n v="7.9"/>
    <n v="6"/>
    <d v="2021-10-19T00:00:00"/>
    <n v="1.1850000000000001"/>
    <n v="0"/>
    <n v="207"/>
    <n v="0"/>
    <n v="0"/>
    <n v="1"/>
    <x v="5"/>
  </r>
  <r>
    <n v="551690"/>
    <n v="32"/>
    <n v="0"/>
    <x v="1"/>
    <n v="37.5"/>
    <n v="5"/>
    <d v="2021-10-19T00:00:00"/>
    <n v="14.625"/>
    <n v="3"/>
    <n v="319"/>
    <n v="1"/>
    <n v="0"/>
    <n v="0"/>
    <x v="1"/>
  </r>
  <r>
    <n v="551913"/>
    <n v="21"/>
    <n v="1"/>
    <x v="0"/>
    <n v="34"/>
    <n v="7"/>
    <d v="2021-10-19T00:00:00"/>
    <n v="25.16"/>
    <n v="1"/>
    <n v="563"/>
    <n v="0"/>
    <n v="0"/>
    <n v="0"/>
    <x v="0"/>
  </r>
  <r>
    <n v="552059"/>
    <n v="28"/>
    <n v="1"/>
    <x v="0"/>
    <n v="0.8"/>
    <n v="1"/>
    <d v="2021-10-19T00:00:00"/>
    <n v="0.8"/>
    <n v="3"/>
    <n v="669"/>
    <n v="2"/>
    <n v="0"/>
    <n v="0"/>
    <x v="8"/>
  </r>
  <r>
    <n v="552745"/>
    <n v="39"/>
    <n v="0"/>
    <x v="1"/>
    <n v="17.3"/>
    <n v="2"/>
    <d v="2021-10-19T00:00:00"/>
    <n v="5.3630000000000004"/>
    <n v="1"/>
    <n v="413"/>
    <n v="1"/>
    <n v="0"/>
    <n v="0"/>
    <x v="5"/>
  </r>
  <r>
    <n v="553946"/>
    <n v="51"/>
    <n v="1"/>
    <x v="0"/>
    <n v="37.5"/>
    <n v="5"/>
    <d v="2021-10-19T00:00:00"/>
    <n v="1.875"/>
    <n v="1"/>
    <n v="1026"/>
    <n v="0"/>
    <n v="0"/>
    <n v="1"/>
    <x v="6"/>
  </r>
  <r>
    <n v="554239"/>
    <n v="52"/>
    <n v="0"/>
    <x v="1"/>
    <n v="35.299999999999997"/>
    <n v="4"/>
    <d v="2021-10-19T00:00:00"/>
    <n v="25.416"/>
    <n v="2"/>
    <n v="605"/>
    <n v="1"/>
    <n v="0"/>
    <n v="0"/>
    <x v="6"/>
  </r>
  <r>
    <n v="554475"/>
    <n v="53"/>
    <n v="1"/>
    <x v="0"/>
    <n v="1.6"/>
    <n v="4"/>
    <d v="2021-10-19T00:00:00"/>
    <n v="1.552"/>
    <n v="3"/>
    <n v="977"/>
    <n v="3"/>
    <n v="0"/>
    <n v="1"/>
    <x v="6"/>
  </r>
  <r>
    <n v="554782"/>
    <n v="46"/>
    <n v="1"/>
    <x v="0"/>
    <n v="32.299999999999997"/>
    <n v="3"/>
    <d v="2021-10-19T00:00:00"/>
    <n v="24.870999999999999"/>
    <n v="2"/>
    <n v="1051"/>
    <n v="0"/>
    <n v="0"/>
    <n v="0"/>
    <x v="9"/>
  </r>
  <r>
    <n v="555201"/>
    <n v="18"/>
    <n v="1"/>
    <x v="0"/>
    <n v="23.9"/>
    <n v="7"/>
    <d v="2021-10-19T00:00:00"/>
    <n v="5.4969999999999999"/>
    <n v="0"/>
    <n v="145"/>
    <n v="1"/>
    <n v="0"/>
    <n v="0"/>
    <x v="0"/>
  </r>
  <r>
    <n v="555573"/>
    <n v="54"/>
    <n v="0"/>
    <x v="1"/>
    <n v="8"/>
    <n v="6"/>
    <d v="2021-10-19T00:00:00"/>
    <n v="3.6"/>
    <n v="2"/>
    <n v="718"/>
    <n v="1"/>
    <n v="0"/>
    <n v="0"/>
    <x v="6"/>
  </r>
  <r>
    <n v="555776"/>
    <n v="57"/>
    <n v="1"/>
    <x v="0"/>
    <n v="56.1"/>
    <n v="2"/>
    <d v="2021-10-19T00:00:00"/>
    <n v="48.807000000000002"/>
    <n v="0"/>
    <n v="322"/>
    <n v="0"/>
    <n v="0"/>
    <n v="0"/>
    <x v="2"/>
  </r>
  <r>
    <n v="556001"/>
    <n v="39"/>
    <n v="0"/>
    <x v="1"/>
    <n v="48.9"/>
    <n v="6"/>
    <d v="2021-10-19T00:00:00"/>
    <n v="16.626000000000001"/>
    <n v="0"/>
    <n v="401"/>
    <n v="1"/>
    <n v="0"/>
    <n v="0"/>
    <x v="5"/>
  </r>
  <r>
    <n v="556086"/>
    <n v="34"/>
    <n v="1"/>
    <x v="0"/>
    <n v="7.2"/>
    <n v="1"/>
    <d v="2021-10-19T00:00:00"/>
    <n v="7.2"/>
    <n v="2"/>
    <n v="260"/>
    <n v="0"/>
    <n v="0"/>
    <n v="0"/>
    <x v="1"/>
  </r>
  <r>
    <n v="556112"/>
    <n v="52"/>
    <n v="1"/>
    <x v="0"/>
    <n v="55.3"/>
    <n v="1"/>
    <d v="2021-10-19T00:00:00"/>
    <n v="55.3"/>
    <n v="1"/>
    <n v="950"/>
    <n v="0"/>
    <n v="0"/>
    <n v="0"/>
    <x v="6"/>
  </r>
  <r>
    <n v="556189"/>
    <n v="26"/>
    <n v="0"/>
    <x v="1"/>
    <n v="49.5"/>
    <n v="6"/>
    <d v="2021-10-19T00:00:00"/>
    <n v="0.495"/>
    <n v="0"/>
    <n v="730"/>
    <n v="0"/>
    <n v="0"/>
    <n v="0"/>
    <x v="8"/>
  </r>
  <r>
    <n v="556427"/>
    <n v="56"/>
    <n v="1"/>
    <x v="0"/>
    <n v="36.5"/>
    <n v="3"/>
    <d v="2021-10-19T00:00:00"/>
    <n v="18.98"/>
    <n v="1"/>
    <n v="612"/>
    <n v="0"/>
    <n v="0"/>
    <n v="0"/>
    <x v="2"/>
  </r>
  <r>
    <n v="556737"/>
    <n v="20"/>
    <n v="1"/>
    <x v="0"/>
    <n v="27.9"/>
    <n v="3"/>
    <d v="2021-10-19T00:00:00"/>
    <n v="20.088000000000001"/>
    <n v="1"/>
    <n v="338"/>
    <n v="0"/>
    <n v="0"/>
    <n v="0"/>
    <x v="0"/>
  </r>
  <r>
    <n v="556887"/>
    <n v="28"/>
    <n v="0"/>
    <x v="1"/>
    <n v="21.5"/>
    <n v="4"/>
    <d v="2021-10-19T00:00:00"/>
    <n v="14.19"/>
    <n v="2"/>
    <n v="722"/>
    <n v="1"/>
    <n v="0"/>
    <n v="0"/>
    <x v="8"/>
  </r>
  <r>
    <n v="557189"/>
    <n v="28"/>
    <n v="1"/>
    <x v="0"/>
    <n v="36.6"/>
    <n v="5"/>
    <d v="2021-10-19T00:00:00"/>
    <n v="2.9279999999999999"/>
    <n v="1"/>
    <n v="209"/>
    <n v="0"/>
    <n v="0"/>
    <n v="0"/>
    <x v="8"/>
  </r>
  <r>
    <n v="559096"/>
    <n v="34"/>
    <n v="1"/>
    <x v="0"/>
    <n v="26.2"/>
    <n v="7"/>
    <d v="2021-10-19T00:00:00"/>
    <n v="4.4539999999999997"/>
    <n v="3"/>
    <n v="556"/>
    <n v="0"/>
    <n v="0"/>
    <n v="0"/>
    <x v="1"/>
  </r>
  <r>
    <n v="559212"/>
    <n v="52"/>
    <n v="1"/>
    <x v="0"/>
    <n v="36"/>
    <n v="4"/>
    <d v="2021-10-19T00:00:00"/>
    <n v="4.68"/>
    <n v="2"/>
    <n v="1017"/>
    <n v="1"/>
    <n v="0"/>
    <n v="0"/>
    <x v="6"/>
  </r>
  <r>
    <n v="560733"/>
    <n v="58"/>
    <n v="1"/>
    <x v="0"/>
    <n v="23.8"/>
    <n v="1"/>
    <d v="2021-10-19T00:00:00"/>
    <n v="23.8"/>
    <n v="2"/>
    <n v="183"/>
    <n v="0"/>
    <n v="0"/>
    <n v="1"/>
    <x v="2"/>
  </r>
  <r>
    <n v="560797"/>
    <n v="47"/>
    <n v="1"/>
    <x v="0"/>
    <n v="58.5"/>
    <n v="4"/>
    <d v="2021-10-19T00:00:00"/>
    <n v="2.9249999999999998"/>
    <n v="3"/>
    <n v="481"/>
    <n v="1"/>
    <n v="0"/>
    <n v="0"/>
    <x v="9"/>
  </r>
  <r>
    <n v="561243"/>
    <n v="51"/>
    <n v="1"/>
    <x v="0"/>
    <n v="28.6"/>
    <n v="3"/>
    <d v="2021-10-19T00:00:00"/>
    <n v="19.448"/>
    <n v="0"/>
    <n v="472"/>
    <n v="0"/>
    <n v="0"/>
    <n v="1"/>
    <x v="6"/>
  </r>
  <r>
    <n v="561443"/>
    <n v="37"/>
    <n v="1"/>
    <x v="0"/>
    <n v="33.6"/>
    <n v="4"/>
    <d v="2021-10-19T00:00:00"/>
    <n v="16.463999999999999"/>
    <n v="0"/>
    <n v="125"/>
    <n v="0"/>
    <n v="1"/>
    <n v="0"/>
    <x v="5"/>
  </r>
  <r>
    <n v="562228"/>
    <n v="36"/>
    <n v="0"/>
    <x v="1"/>
    <n v="34.1"/>
    <n v="1"/>
    <d v="2021-10-19T00:00:00"/>
    <n v="34.1"/>
    <n v="3"/>
    <n v="497"/>
    <n v="0"/>
    <n v="0"/>
    <n v="0"/>
    <x v="5"/>
  </r>
  <r>
    <n v="562397"/>
    <n v="41"/>
    <n v="0"/>
    <x v="1"/>
    <n v="33.5"/>
    <n v="3"/>
    <d v="2021-10-19T00:00:00"/>
    <n v="8.0399999999999991"/>
    <n v="3"/>
    <n v="988"/>
    <n v="0"/>
    <n v="1"/>
    <n v="0"/>
    <x v="3"/>
  </r>
  <r>
    <n v="562844"/>
    <n v="24"/>
    <n v="1"/>
    <x v="0"/>
    <n v="1.4"/>
    <n v="7"/>
    <d v="2021-10-19T00:00:00"/>
    <n v="0.71399999999999997"/>
    <n v="2"/>
    <n v="225"/>
    <n v="3"/>
    <n v="0"/>
    <n v="1"/>
    <x v="0"/>
  </r>
  <r>
    <n v="563114"/>
    <n v="43"/>
    <n v="1"/>
    <x v="0"/>
    <n v="31.8"/>
    <n v="4"/>
    <d v="2021-10-19T00:00:00"/>
    <n v="15.263999999999999"/>
    <n v="3"/>
    <n v="414"/>
    <n v="0"/>
    <n v="0"/>
    <n v="1"/>
    <x v="3"/>
  </r>
  <r>
    <n v="563235"/>
    <n v="19"/>
    <n v="0"/>
    <x v="1"/>
    <n v="17.5"/>
    <n v="5"/>
    <d v="2021-10-19T00:00:00"/>
    <n v="4.2"/>
    <n v="3"/>
    <n v="974"/>
    <n v="3"/>
    <n v="1"/>
    <n v="0"/>
    <x v="0"/>
  </r>
  <r>
    <n v="563497"/>
    <n v="16"/>
    <n v="0"/>
    <x v="1"/>
    <n v="6.1"/>
    <n v="1"/>
    <d v="2021-10-19T00:00:00"/>
    <n v="6.1"/>
    <n v="0"/>
    <n v="678"/>
    <n v="0"/>
    <n v="0"/>
    <n v="0"/>
    <x v="4"/>
  </r>
  <r>
    <n v="564107"/>
    <n v="55"/>
    <n v="1"/>
    <x v="0"/>
    <n v="34.6"/>
    <n v="1"/>
    <d v="2021-10-19T00:00:00"/>
    <n v="34.6"/>
    <n v="3"/>
    <n v="848"/>
    <n v="0"/>
    <n v="0"/>
    <n v="0"/>
    <x v="2"/>
  </r>
  <r>
    <n v="564929"/>
    <n v="55"/>
    <n v="1"/>
    <x v="0"/>
    <n v="36.5"/>
    <n v="7"/>
    <d v="2021-10-19T00:00:00"/>
    <n v="1.095"/>
    <n v="1"/>
    <n v="269"/>
    <n v="2"/>
    <n v="0"/>
    <n v="0"/>
    <x v="2"/>
  </r>
  <r>
    <n v="565693"/>
    <n v="46"/>
    <n v="0"/>
    <x v="1"/>
    <n v="15.8"/>
    <n v="1"/>
    <d v="2021-10-19T00:00:00"/>
    <n v="15.8"/>
    <n v="2"/>
    <n v="1056"/>
    <n v="0"/>
    <n v="0"/>
    <n v="0"/>
    <x v="9"/>
  </r>
  <r>
    <n v="566731"/>
    <n v="48"/>
    <n v="1"/>
    <x v="0"/>
    <n v="2.6"/>
    <n v="4"/>
    <d v="2021-10-19T00:00:00"/>
    <n v="0.156"/>
    <n v="1"/>
    <n v="152"/>
    <n v="0"/>
    <n v="0"/>
    <n v="1"/>
    <x v="9"/>
  </r>
  <r>
    <n v="567478"/>
    <n v="38"/>
    <n v="1"/>
    <x v="0"/>
    <n v="53.5"/>
    <n v="3"/>
    <d v="2021-10-19T00:00:00"/>
    <n v="52.43"/>
    <n v="0"/>
    <n v="583"/>
    <n v="0"/>
    <n v="0"/>
    <n v="0"/>
    <x v="5"/>
  </r>
  <r>
    <n v="567560"/>
    <n v="28"/>
    <n v="0"/>
    <x v="1"/>
    <n v="20.7"/>
    <n v="6"/>
    <d v="2021-10-19T00:00:00"/>
    <n v="1.242"/>
    <n v="1"/>
    <n v="429"/>
    <n v="1"/>
    <n v="0"/>
    <n v="0"/>
    <x v="8"/>
  </r>
  <r>
    <n v="568506"/>
    <n v="17"/>
    <n v="1"/>
    <x v="0"/>
    <n v="52.1"/>
    <n v="1"/>
    <d v="2021-10-19T00:00:00"/>
    <n v="52.1"/>
    <n v="0"/>
    <n v="770"/>
    <n v="0"/>
    <n v="0"/>
    <n v="0"/>
    <x v="4"/>
  </r>
  <r>
    <n v="568944"/>
    <n v="55"/>
    <n v="1"/>
    <x v="0"/>
    <n v="28"/>
    <n v="4"/>
    <d v="2021-10-19T00:00:00"/>
    <n v="27.72"/>
    <n v="0"/>
    <n v="537"/>
    <n v="0"/>
    <n v="0"/>
    <n v="0"/>
    <x v="2"/>
  </r>
  <r>
    <n v="569113"/>
    <n v="31"/>
    <n v="1"/>
    <x v="0"/>
    <n v="30"/>
    <n v="4"/>
    <d v="2021-10-19T00:00:00"/>
    <n v="20.399999999999999"/>
    <n v="1"/>
    <n v="211"/>
    <n v="1"/>
    <n v="0"/>
    <n v="1"/>
    <x v="1"/>
  </r>
  <r>
    <n v="569186"/>
    <n v="54"/>
    <n v="1"/>
    <x v="0"/>
    <n v="25"/>
    <n v="2"/>
    <d v="2021-10-19T00:00:00"/>
    <n v="24.5"/>
    <n v="1"/>
    <n v="336"/>
    <n v="0"/>
    <n v="0"/>
    <n v="0"/>
    <x v="6"/>
  </r>
  <r>
    <n v="569274"/>
    <n v="63"/>
    <n v="1"/>
    <x v="0"/>
    <n v="10.9"/>
    <n v="6"/>
    <d v="2021-10-19T00:00:00"/>
    <n v="6.54"/>
    <n v="0"/>
    <n v="677"/>
    <n v="1"/>
    <n v="0"/>
    <n v="1"/>
    <x v="7"/>
  </r>
  <r>
    <n v="569401"/>
    <n v="26"/>
    <n v="1"/>
    <x v="0"/>
    <n v="33.6"/>
    <n v="6"/>
    <d v="2021-10-19T00:00:00"/>
    <n v="29.231999999999999"/>
    <n v="3"/>
    <n v="221"/>
    <n v="0"/>
    <n v="0"/>
    <n v="1"/>
    <x v="8"/>
  </r>
  <r>
    <n v="569450"/>
    <n v="31"/>
    <n v="0"/>
    <x v="1"/>
    <n v="31.9"/>
    <n v="6"/>
    <d v="2021-10-19T00:00:00"/>
    <n v="2.871"/>
    <n v="1"/>
    <n v="699"/>
    <n v="1"/>
    <n v="0"/>
    <n v="0"/>
    <x v="1"/>
  </r>
  <r>
    <n v="569630"/>
    <n v="27"/>
    <n v="1"/>
    <x v="0"/>
    <n v="36.1"/>
    <n v="4"/>
    <d v="2021-10-19T00:00:00"/>
    <n v="23.465"/>
    <n v="0"/>
    <n v="930"/>
    <n v="1"/>
    <n v="0"/>
    <n v="0"/>
    <x v="8"/>
  </r>
  <r>
    <n v="505184"/>
    <n v="31"/>
    <n v="1"/>
    <x v="0"/>
    <n v="31.5"/>
    <n v="2"/>
    <d v="2021-10-18T00:00:00"/>
    <n v="30.87"/>
    <n v="2"/>
    <n v="232"/>
    <n v="0"/>
    <n v="0"/>
    <n v="0"/>
    <x v="1"/>
  </r>
  <r>
    <n v="505201"/>
    <n v="54"/>
    <n v="0"/>
    <x v="1"/>
    <n v="54.7"/>
    <n v="6"/>
    <d v="2021-10-18T00:00:00"/>
    <n v="27.896999999999998"/>
    <n v="1"/>
    <n v="515"/>
    <n v="0"/>
    <n v="1"/>
    <n v="1"/>
    <x v="6"/>
  </r>
  <r>
    <n v="505264"/>
    <n v="37"/>
    <n v="0"/>
    <x v="1"/>
    <n v="28.5"/>
    <n v="1"/>
    <d v="2021-10-18T00:00:00"/>
    <n v="28.5"/>
    <n v="3"/>
    <n v="416"/>
    <n v="2"/>
    <n v="1"/>
    <n v="0"/>
    <x v="5"/>
  </r>
  <r>
    <n v="505551"/>
    <n v="57"/>
    <n v="0"/>
    <x v="1"/>
    <n v="3.3"/>
    <n v="1"/>
    <d v="2021-10-18T00:00:00"/>
    <n v="3.3"/>
    <n v="2"/>
    <n v="934"/>
    <n v="0"/>
    <n v="0"/>
    <n v="1"/>
    <x v="2"/>
  </r>
  <r>
    <n v="506897"/>
    <n v="34"/>
    <n v="1"/>
    <x v="0"/>
    <n v="44.3"/>
    <n v="6"/>
    <d v="2021-10-18T00:00:00"/>
    <n v="25.251000000000001"/>
    <n v="1"/>
    <n v="503"/>
    <n v="0"/>
    <n v="0"/>
    <n v="0"/>
    <x v="1"/>
  </r>
  <r>
    <n v="507073"/>
    <n v="49"/>
    <n v="1"/>
    <x v="0"/>
    <n v="12"/>
    <n v="1"/>
    <d v="2021-10-18T00:00:00"/>
    <n v="12"/>
    <n v="0"/>
    <n v="610"/>
    <n v="0"/>
    <n v="0"/>
    <n v="0"/>
    <x v="9"/>
  </r>
  <r>
    <n v="507811"/>
    <n v="47"/>
    <n v="1"/>
    <x v="0"/>
    <n v="39.299999999999997"/>
    <n v="7"/>
    <d v="2021-10-18T00:00:00"/>
    <n v="21.614999999999998"/>
    <n v="1"/>
    <n v="299"/>
    <n v="0"/>
    <n v="0"/>
    <n v="1"/>
    <x v="9"/>
  </r>
  <r>
    <n v="508011"/>
    <n v="34"/>
    <n v="0"/>
    <x v="1"/>
    <n v="38.1"/>
    <n v="3"/>
    <d v="2021-10-18T00:00:00"/>
    <n v="15.24"/>
    <n v="0"/>
    <n v="753"/>
    <n v="0"/>
    <n v="1"/>
    <n v="0"/>
    <x v="1"/>
  </r>
  <r>
    <n v="508049"/>
    <n v="39"/>
    <n v="0"/>
    <x v="1"/>
    <n v="0.5"/>
    <n v="5"/>
    <d v="2021-10-18T00:00:00"/>
    <n v="0.38"/>
    <n v="0"/>
    <n v="154"/>
    <n v="0"/>
    <n v="0"/>
    <n v="0"/>
    <x v="5"/>
  </r>
  <r>
    <n v="508070"/>
    <n v="21"/>
    <n v="1"/>
    <x v="0"/>
    <n v="39.700000000000003"/>
    <n v="7"/>
    <d v="2021-10-18T00:00:00"/>
    <n v="36.524000000000001"/>
    <n v="0"/>
    <n v="324"/>
    <n v="0"/>
    <n v="0"/>
    <n v="0"/>
    <x v="0"/>
  </r>
  <r>
    <n v="508175"/>
    <n v="37"/>
    <n v="0"/>
    <x v="1"/>
    <n v="27.7"/>
    <n v="1"/>
    <d v="2021-10-18T00:00:00"/>
    <n v="27.7"/>
    <n v="1"/>
    <n v="330"/>
    <n v="0"/>
    <n v="0"/>
    <n v="0"/>
    <x v="5"/>
  </r>
  <r>
    <n v="508226"/>
    <n v="27"/>
    <n v="1"/>
    <x v="0"/>
    <n v="7.8"/>
    <n v="2"/>
    <d v="2021-10-18T00:00:00"/>
    <n v="1.794"/>
    <n v="0"/>
    <n v="150"/>
    <n v="0"/>
    <n v="0"/>
    <n v="0"/>
    <x v="8"/>
  </r>
  <r>
    <n v="508358"/>
    <n v="52"/>
    <n v="0"/>
    <x v="1"/>
    <n v="43.7"/>
    <n v="3"/>
    <d v="2021-10-18T00:00:00"/>
    <n v="30.59"/>
    <n v="0"/>
    <n v="347"/>
    <n v="0"/>
    <n v="0"/>
    <n v="1"/>
    <x v="6"/>
  </r>
  <r>
    <n v="508407"/>
    <n v="38"/>
    <n v="0"/>
    <x v="1"/>
    <n v="50.9"/>
    <n v="1"/>
    <d v="2021-10-18T00:00:00"/>
    <n v="50.9"/>
    <n v="0"/>
    <n v="1061"/>
    <n v="1"/>
    <n v="0"/>
    <n v="0"/>
    <x v="5"/>
  </r>
  <r>
    <n v="508841"/>
    <n v="23"/>
    <n v="0"/>
    <x v="1"/>
    <n v="32.9"/>
    <n v="2"/>
    <d v="2021-10-18T00:00:00"/>
    <n v="1.3160000000000001"/>
    <n v="0"/>
    <n v="337"/>
    <n v="0"/>
    <n v="0"/>
    <n v="1"/>
    <x v="0"/>
  </r>
  <r>
    <n v="508937"/>
    <n v="39"/>
    <n v="1"/>
    <x v="0"/>
    <n v="39.700000000000003"/>
    <n v="1"/>
    <d v="2021-10-18T00:00:00"/>
    <n v="39.700000000000003"/>
    <n v="3"/>
    <n v="308"/>
    <n v="3"/>
    <n v="0"/>
    <n v="0"/>
    <x v="5"/>
  </r>
  <r>
    <n v="509008"/>
    <n v="46"/>
    <n v="0"/>
    <x v="1"/>
    <n v="27.3"/>
    <n v="3"/>
    <d v="2021-10-18T00:00:00"/>
    <n v="23.478000000000002"/>
    <n v="1"/>
    <n v="577"/>
    <n v="0"/>
    <n v="0"/>
    <n v="1"/>
    <x v="9"/>
  </r>
  <r>
    <n v="509635"/>
    <n v="23"/>
    <n v="1"/>
    <x v="0"/>
    <n v="58.3"/>
    <n v="4"/>
    <d v="2021-10-18T00:00:00"/>
    <n v="8.7449999999999992"/>
    <n v="1"/>
    <n v="656"/>
    <n v="0"/>
    <n v="0"/>
    <n v="0"/>
    <x v="0"/>
  </r>
  <r>
    <n v="509643"/>
    <n v="32"/>
    <n v="1"/>
    <x v="0"/>
    <n v="26.4"/>
    <n v="7"/>
    <d v="2021-10-18T00:00:00"/>
    <n v="6.3360000000000003"/>
    <n v="2"/>
    <n v="1003"/>
    <n v="3"/>
    <n v="0"/>
    <n v="1"/>
    <x v="1"/>
  </r>
  <r>
    <n v="511580"/>
    <n v="45"/>
    <n v="0"/>
    <x v="1"/>
    <n v="23.8"/>
    <n v="4"/>
    <d v="2021-10-18T00:00:00"/>
    <n v="13.566000000000001"/>
    <n v="1"/>
    <n v="810"/>
    <n v="0"/>
    <n v="1"/>
    <n v="0"/>
    <x v="9"/>
  </r>
  <r>
    <n v="511735"/>
    <n v="23"/>
    <n v="0"/>
    <x v="1"/>
    <n v="37.5"/>
    <n v="2"/>
    <d v="2021-10-18T00:00:00"/>
    <n v="32.625"/>
    <n v="3"/>
    <n v="163"/>
    <n v="0"/>
    <n v="0"/>
    <n v="0"/>
    <x v="0"/>
  </r>
  <r>
    <n v="511746"/>
    <n v="25"/>
    <n v="1"/>
    <x v="0"/>
    <n v="7.4"/>
    <n v="3"/>
    <d v="2021-10-18T00:00:00"/>
    <n v="6.8079999999999998"/>
    <n v="0"/>
    <n v="383"/>
    <n v="0"/>
    <n v="0"/>
    <n v="0"/>
    <x v="8"/>
  </r>
  <r>
    <n v="512007"/>
    <n v="48"/>
    <n v="1"/>
    <x v="0"/>
    <n v="42.7"/>
    <n v="1"/>
    <d v="2021-10-18T00:00:00"/>
    <n v="42.7"/>
    <n v="2"/>
    <n v="310"/>
    <n v="0"/>
    <n v="0"/>
    <n v="0"/>
    <x v="9"/>
  </r>
  <r>
    <n v="512021"/>
    <n v="56"/>
    <n v="1"/>
    <x v="0"/>
    <n v="38.6"/>
    <n v="6"/>
    <d v="2021-10-18T00:00:00"/>
    <n v="11.194000000000001"/>
    <n v="1"/>
    <n v="655"/>
    <n v="0"/>
    <n v="1"/>
    <n v="0"/>
    <x v="2"/>
  </r>
  <r>
    <n v="512108"/>
    <n v="54"/>
    <n v="1"/>
    <x v="0"/>
    <n v="37.1"/>
    <n v="3"/>
    <d v="2021-10-18T00:00:00"/>
    <n v="3.339"/>
    <n v="3"/>
    <n v="362"/>
    <n v="0"/>
    <n v="0"/>
    <n v="0"/>
    <x v="6"/>
  </r>
  <r>
    <n v="512367"/>
    <n v="29"/>
    <n v="1"/>
    <x v="0"/>
    <n v="39.9"/>
    <n v="6"/>
    <d v="2021-10-18T00:00:00"/>
    <n v="29.126999999999999"/>
    <n v="2"/>
    <n v="574"/>
    <n v="0"/>
    <n v="0"/>
    <n v="0"/>
    <x v="8"/>
  </r>
  <r>
    <n v="512426"/>
    <n v="47"/>
    <n v="1"/>
    <x v="0"/>
    <n v="17.7"/>
    <n v="4"/>
    <d v="2021-10-18T00:00:00"/>
    <n v="4.9560000000000004"/>
    <n v="2"/>
    <n v="705"/>
    <n v="1"/>
    <n v="0"/>
    <n v="0"/>
    <x v="9"/>
  </r>
  <r>
    <n v="512802"/>
    <n v="48"/>
    <n v="0"/>
    <x v="1"/>
    <n v="1.4"/>
    <n v="3"/>
    <d v="2021-10-18T00:00:00"/>
    <n v="0.93799999999999994"/>
    <n v="1"/>
    <n v="1075"/>
    <n v="0"/>
    <n v="0"/>
    <n v="0"/>
    <x v="9"/>
  </r>
  <r>
    <n v="512955"/>
    <n v="60"/>
    <n v="0"/>
    <x v="1"/>
    <n v="9.8000000000000007"/>
    <n v="2"/>
    <d v="2021-10-18T00:00:00"/>
    <n v="5.4880000000000004"/>
    <n v="3"/>
    <n v="229"/>
    <n v="1"/>
    <n v="0"/>
    <n v="0"/>
    <x v="7"/>
  </r>
  <r>
    <n v="513202"/>
    <n v="47"/>
    <n v="1"/>
    <x v="0"/>
    <n v="36.5"/>
    <n v="5"/>
    <d v="2021-10-18T00:00:00"/>
    <n v="14.6"/>
    <n v="0"/>
    <n v="694"/>
    <n v="1"/>
    <n v="0"/>
    <n v="1"/>
    <x v="9"/>
  </r>
  <r>
    <n v="513260"/>
    <n v="59"/>
    <n v="1"/>
    <x v="0"/>
    <n v="37.799999999999997"/>
    <n v="2"/>
    <d v="2021-10-18T00:00:00"/>
    <n v="37.421999999999997"/>
    <n v="3"/>
    <n v="165"/>
    <n v="0"/>
    <n v="0"/>
    <n v="0"/>
    <x v="2"/>
  </r>
  <r>
    <n v="513302"/>
    <n v="32"/>
    <n v="1"/>
    <x v="0"/>
    <n v="25"/>
    <n v="4"/>
    <d v="2021-10-18T00:00:00"/>
    <n v="18.25"/>
    <n v="2"/>
    <n v="269"/>
    <n v="0"/>
    <n v="0"/>
    <n v="0"/>
    <x v="1"/>
  </r>
  <r>
    <n v="513430"/>
    <n v="17"/>
    <n v="1"/>
    <x v="0"/>
    <n v="38"/>
    <n v="4"/>
    <d v="2021-10-18T00:00:00"/>
    <n v="31.16"/>
    <n v="2"/>
    <n v="372"/>
    <n v="0"/>
    <n v="1"/>
    <n v="1"/>
    <x v="4"/>
  </r>
  <r>
    <n v="514254"/>
    <n v="33"/>
    <n v="0"/>
    <x v="1"/>
    <n v="27.7"/>
    <n v="2"/>
    <d v="2021-10-18T00:00:00"/>
    <n v="24.652999999999999"/>
    <n v="0"/>
    <n v="129"/>
    <n v="0"/>
    <n v="0"/>
    <n v="0"/>
    <x v="1"/>
  </r>
  <r>
    <n v="514604"/>
    <n v="35"/>
    <n v="1"/>
    <x v="0"/>
    <n v="37.1"/>
    <n v="6"/>
    <d v="2021-10-18T00:00:00"/>
    <n v="9.2750000000000004"/>
    <n v="3"/>
    <n v="164"/>
    <n v="0"/>
    <n v="0"/>
    <n v="0"/>
    <x v="5"/>
  </r>
  <r>
    <n v="515776"/>
    <n v="23"/>
    <n v="1"/>
    <x v="0"/>
    <n v="9.1"/>
    <n v="3"/>
    <d v="2021-10-18T00:00:00"/>
    <n v="8.827"/>
    <n v="1"/>
    <n v="1029"/>
    <n v="2"/>
    <n v="0"/>
    <n v="1"/>
    <x v="0"/>
  </r>
  <r>
    <n v="515909"/>
    <n v="29"/>
    <n v="1"/>
    <x v="0"/>
    <n v="33.200000000000003"/>
    <n v="2"/>
    <d v="2021-10-18T00:00:00"/>
    <n v="17.263999999999999"/>
    <n v="1"/>
    <n v="509"/>
    <n v="2"/>
    <n v="0"/>
    <n v="0"/>
    <x v="8"/>
  </r>
  <r>
    <n v="516754"/>
    <n v="56"/>
    <n v="0"/>
    <x v="1"/>
    <n v="6.7"/>
    <n v="1"/>
    <d v="2021-10-18T00:00:00"/>
    <n v="6.7"/>
    <n v="1"/>
    <n v="350"/>
    <n v="0"/>
    <n v="0"/>
    <n v="1"/>
    <x v="2"/>
  </r>
  <r>
    <n v="516808"/>
    <n v="52"/>
    <n v="1"/>
    <x v="0"/>
    <n v="47.3"/>
    <n v="1"/>
    <d v="2021-10-18T00:00:00"/>
    <n v="47.3"/>
    <n v="1"/>
    <n v="1077"/>
    <n v="3"/>
    <n v="0"/>
    <n v="0"/>
    <x v="6"/>
  </r>
  <r>
    <n v="516978"/>
    <n v="22"/>
    <n v="1"/>
    <x v="0"/>
    <n v="5.0999999999999996"/>
    <n v="7"/>
    <d v="2021-10-18T00:00:00"/>
    <n v="3.2639999999999998"/>
    <n v="1"/>
    <n v="826"/>
    <n v="0"/>
    <n v="0"/>
    <n v="0"/>
    <x v="0"/>
  </r>
  <r>
    <n v="517010"/>
    <n v="19"/>
    <n v="1"/>
    <x v="0"/>
    <n v="4.7"/>
    <n v="2"/>
    <d v="2021-10-18T00:00:00"/>
    <n v="4.4649999999999999"/>
    <n v="2"/>
    <n v="595"/>
    <n v="2"/>
    <n v="0"/>
    <n v="0"/>
    <x v="0"/>
  </r>
  <r>
    <n v="517578"/>
    <n v="48"/>
    <n v="0"/>
    <x v="1"/>
    <n v="52.7"/>
    <n v="5"/>
    <d v="2021-10-18T00:00:00"/>
    <n v="28.984999999999999"/>
    <n v="1"/>
    <n v="678"/>
    <n v="0"/>
    <n v="0"/>
    <n v="1"/>
    <x v="9"/>
  </r>
  <r>
    <n v="517706"/>
    <n v="40"/>
    <n v="1"/>
    <x v="0"/>
    <n v="36.299999999999997"/>
    <n v="5"/>
    <d v="2021-10-18T00:00:00"/>
    <n v="9.4380000000000006"/>
    <n v="1"/>
    <n v="283"/>
    <n v="0"/>
    <n v="0"/>
    <n v="0"/>
    <x v="3"/>
  </r>
  <r>
    <n v="518098"/>
    <n v="17"/>
    <n v="1"/>
    <x v="0"/>
    <n v="9.9"/>
    <n v="2"/>
    <d v="2021-10-18T00:00:00"/>
    <n v="1.3859999999999999"/>
    <n v="0"/>
    <n v="838"/>
    <n v="0"/>
    <n v="0"/>
    <n v="0"/>
    <x v="4"/>
  </r>
  <r>
    <n v="518474"/>
    <n v="61"/>
    <n v="0"/>
    <x v="1"/>
    <n v="34.4"/>
    <n v="2"/>
    <d v="2021-10-18T00:00:00"/>
    <n v="2.0640000000000001"/>
    <n v="3"/>
    <n v="982"/>
    <n v="0"/>
    <n v="0"/>
    <n v="1"/>
    <x v="7"/>
  </r>
  <r>
    <n v="518613"/>
    <n v="46"/>
    <n v="1"/>
    <x v="0"/>
    <n v="7.4"/>
    <n v="5"/>
    <d v="2021-10-18T00:00:00"/>
    <n v="5.18"/>
    <n v="1"/>
    <n v="301"/>
    <n v="0"/>
    <n v="0"/>
    <n v="0"/>
    <x v="9"/>
  </r>
  <r>
    <n v="518721"/>
    <n v="20"/>
    <n v="0"/>
    <x v="1"/>
    <n v="30.9"/>
    <n v="3"/>
    <d v="2021-10-18T00:00:00"/>
    <n v="8.0340000000000007"/>
    <n v="0"/>
    <n v="744"/>
    <n v="1"/>
    <n v="1"/>
    <n v="0"/>
    <x v="0"/>
  </r>
  <r>
    <n v="519063"/>
    <n v="34"/>
    <n v="1"/>
    <x v="0"/>
    <n v="14.4"/>
    <n v="6"/>
    <d v="2021-10-18T00:00:00"/>
    <n v="9.7919999999999998"/>
    <n v="3"/>
    <n v="891"/>
    <n v="0"/>
    <n v="0"/>
    <n v="0"/>
    <x v="1"/>
  </r>
  <r>
    <n v="519226"/>
    <n v="35"/>
    <n v="1"/>
    <x v="0"/>
    <n v="14.4"/>
    <n v="6"/>
    <d v="2021-10-18T00:00:00"/>
    <n v="3.6"/>
    <n v="2"/>
    <n v="965"/>
    <n v="0"/>
    <n v="0"/>
    <n v="1"/>
    <x v="5"/>
  </r>
  <r>
    <n v="520646"/>
    <n v="37"/>
    <n v="1"/>
    <x v="0"/>
    <n v="55.3"/>
    <n v="1"/>
    <d v="2021-10-18T00:00:00"/>
    <n v="55.3"/>
    <n v="0"/>
    <n v="740"/>
    <n v="0"/>
    <n v="0"/>
    <n v="0"/>
    <x v="5"/>
  </r>
  <r>
    <n v="520771"/>
    <n v="58"/>
    <n v="0"/>
    <x v="1"/>
    <n v="35.9"/>
    <n v="4"/>
    <d v="2021-10-18T00:00:00"/>
    <n v="6.1029999999999998"/>
    <n v="1"/>
    <n v="336"/>
    <n v="0"/>
    <n v="0"/>
    <n v="0"/>
    <x v="2"/>
  </r>
  <r>
    <n v="520847"/>
    <n v="24"/>
    <n v="1"/>
    <x v="0"/>
    <n v="14.2"/>
    <n v="6"/>
    <d v="2021-10-18T00:00:00"/>
    <n v="3.6920000000000002"/>
    <n v="0"/>
    <n v="1021"/>
    <n v="0"/>
    <n v="0"/>
    <n v="0"/>
    <x v="0"/>
  </r>
  <r>
    <n v="521217"/>
    <n v="19"/>
    <n v="1"/>
    <x v="0"/>
    <n v="20.3"/>
    <n v="7"/>
    <d v="2021-10-18T00:00:00"/>
    <n v="15.428000000000001"/>
    <n v="3"/>
    <n v="849"/>
    <n v="0"/>
    <n v="1"/>
    <n v="0"/>
    <x v="0"/>
  </r>
  <r>
    <n v="521319"/>
    <n v="23"/>
    <n v="1"/>
    <x v="0"/>
    <n v="44.3"/>
    <n v="6"/>
    <d v="2021-10-18T00:00:00"/>
    <n v="30.123999999999999"/>
    <n v="1"/>
    <n v="821"/>
    <n v="0"/>
    <n v="1"/>
    <n v="1"/>
    <x v="0"/>
  </r>
  <r>
    <n v="521322"/>
    <n v="49"/>
    <n v="1"/>
    <x v="0"/>
    <n v="7.5"/>
    <n v="4"/>
    <d v="2021-10-18T00:00:00"/>
    <n v="6.0750000000000002"/>
    <n v="0"/>
    <n v="738"/>
    <n v="0"/>
    <n v="0"/>
    <n v="0"/>
    <x v="9"/>
  </r>
  <r>
    <n v="521763"/>
    <n v="42"/>
    <n v="1"/>
    <x v="0"/>
    <n v="2.7"/>
    <n v="4"/>
    <d v="2021-10-18T00:00:00"/>
    <n v="0.51300000000000001"/>
    <n v="0"/>
    <n v="508"/>
    <n v="0"/>
    <n v="1"/>
    <n v="0"/>
    <x v="3"/>
  </r>
  <r>
    <n v="521843"/>
    <n v="46"/>
    <n v="1"/>
    <x v="0"/>
    <n v="32.9"/>
    <n v="1"/>
    <d v="2021-10-18T00:00:00"/>
    <n v="32.9"/>
    <n v="0"/>
    <n v="819"/>
    <n v="1"/>
    <n v="0"/>
    <n v="0"/>
    <x v="9"/>
  </r>
  <r>
    <n v="521874"/>
    <n v="56"/>
    <n v="0"/>
    <x v="1"/>
    <n v="30.7"/>
    <n v="1"/>
    <d v="2021-10-18T00:00:00"/>
    <n v="30.7"/>
    <n v="3"/>
    <n v="396"/>
    <n v="0"/>
    <n v="1"/>
    <n v="1"/>
    <x v="2"/>
  </r>
  <r>
    <n v="521937"/>
    <n v="23"/>
    <n v="1"/>
    <x v="0"/>
    <n v="16.7"/>
    <n v="4"/>
    <d v="2021-10-18T00:00:00"/>
    <n v="16.533000000000001"/>
    <n v="3"/>
    <n v="487"/>
    <n v="0"/>
    <n v="0"/>
    <n v="0"/>
    <x v="0"/>
  </r>
  <r>
    <n v="523002"/>
    <n v="53"/>
    <n v="1"/>
    <x v="0"/>
    <n v="30.1"/>
    <n v="6"/>
    <d v="2021-10-18T00:00:00"/>
    <n v="20.167000000000002"/>
    <n v="0"/>
    <n v="150"/>
    <n v="0"/>
    <n v="0"/>
    <n v="0"/>
    <x v="6"/>
  </r>
  <r>
    <n v="523539"/>
    <n v="17"/>
    <n v="0"/>
    <x v="1"/>
    <n v="14.9"/>
    <n v="2"/>
    <d v="2021-10-18T00:00:00"/>
    <n v="12.367000000000001"/>
    <n v="0"/>
    <n v="325"/>
    <n v="0"/>
    <n v="0"/>
    <n v="1"/>
    <x v="4"/>
  </r>
  <r>
    <n v="524027"/>
    <n v="29"/>
    <n v="0"/>
    <x v="1"/>
    <n v="18.399999999999999"/>
    <n v="4"/>
    <d v="2021-10-18T00:00:00"/>
    <n v="16.744"/>
    <n v="1"/>
    <n v="1038"/>
    <n v="1"/>
    <n v="0"/>
    <n v="0"/>
    <x v="8"/>
  </r>
  <r>
    <n v="524133"/>
    <n v="23"/>
    <n v="1"/>
    <x v="0"/>
    <n v="19.8"/>
    <n v="1"/>
    <d v="2021-10-18T00:00:00"/>
    <n v="19.8"/>
    <n v="0"/>
    <n v="332"/>
    <n v="0"/>
    <n v="0"/>
    <n v="1"/>
    <x v="0"/>
  </r>
  <r>
    <n v="524488"/>
    <n v="50"/>
    <n v="1"/>
    <x v="0"/>
    <n v="27.7"/>
    <n v="7"/>
    <d v="2021-10-18T00:00:00"/>
    <n v="16.896999999999998"/>
    <n v="0"/>
    <n v="812"/>
    <n v="1"/>
    <n v="0"/>
    <n v="0"/>
    <x v="6"/>
  </r>
  <r>
    <n v="525008"/>
    <n v="35"/>
    <n v="1"/>
    <x v="0"/>
    <n v="16.7"/>
    <n v="5"/>
    <d v="2021-10-18T00:00:00"/>
    <n v="5.3440000000000003"/>
    <n v="1"/>
    <n v="906"/>
    <n v="0"/>
    <n v="0"/>
    <n v="0"/>
    <x v="5"/>
  </r>
  <r>
    <n v="525276"/>
    <n v="21"/>
    <n v="0"/>
    <x v="1"/>
    <n v="32.299999999999997"/>
    <n v="3"/>
    <d v="2021-10-18T00:00:00"/>
    <n v="30.039000000000001"/>
    <n v="1"/>
    <n v="811"/>
    <n v="0"/>
    <n v="0"/>
    <n v="0"/>
    <x v="0"/>
  </r>
  <r>
    <n v="525488"/>
    <n v="43"/>
    <n v="1"/>
    <x v="0"/>
    <n v="32.5"/>
    <n v="5"/>
    <d v="2021-10-18T00:00:00"/>
    <n v="7.15"/>
    <n v="0"/>
    <n v="640"/>
    <n v="0"/>
    <n v="0"/>
    <n v="1"/>
    <x v="3"/>
  </r>
  <r>
    <n v="526180"/>
    <n v="19"/>
    <n v="1"/>
    <x v="0"/>
    <n v="48.3"/>
    <n v="7"/>
    <d v="2021-10-18T00:00:00"/>
    <n v="41.537999999999997"/>
    <n v="0"/>
    <n v="538"/>
    <n v="0"/>
    <n v="0"/>
    <n v="0"/>
    <x v="0"/>
  </r>
  <r>
    <n v="526360"/>
    <n v="57"/>
    <n v="1"/>
    <x v="0"/>
    <n v="47.7"/>
    <n v="2"/>
    <d v="2021-10-18T00:00:00"/>
    <n v="13.356"/>
    <n v="0"/>
    <n v="295"/>
    <n v="1"/>
    <n v="0"/>
    <n v="1"/>
    <x v="2"/>
  </r>
  <r>
    <n v="526741"/>
    <n v="33"/>
    <n v="1"/>
    <x v="0"/>
    <n v="30.8"/>
    <n v="6"/>
    <d v="2021-10-18T00:00:00"/>
    <n v="2.1560000000000001"/>
    <n v="1"/>
    <n v="993"/>
    <n v="0"/>
    <n v="0"/>
    <n v="0"/>
    <x v="1"/>
  </r>
  <r>
    <n v="527130"/>
    <n v="60"/>
    <n v="1"/>
    <x v="0"/>
    <n v="9.8000000000000007"/>
    <n v="6"/>
    <d v="2021-10-18T00:00:00"/>
    <n v="1.96"/>
    <n v="2"/>
    <n v="300"/>
    <n v="0"/>
    <n v="0"/>
    <n v="0"/>
    <x v="7"/>
  </r>
  <r>
    <n v="527264"/>
    <n v="31"/>
    <n v="1"/>
    <x v="0"/>
    <n v="9"/>
    <n v="2"/>
    <d v="2021-10-18T00:00:00"/>
    <n v="2.4300000000000002"/>
    <n v="2"/>
    <n v="470"/>
    <n v="2"/>
    <n v="0"/>
    <n v="0"/>
    <x v="1"/>
  </r>
  <r>
    <n v="527666"/>
    <n v="23"/>
    <n v="1"/>
    <x v="0"/>
    <n v="39"/>
    <n v="7"/>
    <d v="2021-10-18T00:00:00"/>
    <n v="23.4"/>
    <n v="1"/>
    <n v="804"/>
    <n v="0"/>
    <n v="0"/>
    <n v="0"/>
    <x v="0"/>
  </r>
  <r>
    <n v="527823"/>
    <n v="21"/>
    <n v="1"/>
    <x v="0"/>
    <n v="36.1"/>
    <n v="1"/>
    <d v="2021-10-18T00:00:00"/>
    <n v="36.1"/>
    <n v="2"/>
    <n v="1067"/>
    <n v="0"/>
    <n v="1"/>
    <n v="0"/>
    <x v="0"/>
  </r>
  <r>
    <n v="528448"/>
    <n v="18"/>
    <n v="1"/>
    <x v="0"/>
    <n v="14.9"/>
    <n v="2"/>
    <d v="2021-10-18T00:00:00"/>
    <n v="0.59599999999999997"/>
    <n v="3"/>
    <n v="639"/>
    <n v="0"/>
    <n v="0"/>
    <n v="0"/>
    <x v="0"/>
  </r>
  <r>
    <n v="528622"/>
    <n v="32"/>
    <n v="1"/>
    <x v="0"/>
    <n v="26.2"/>
    <n v="1"/>
    <d v="2021-10-18T00:00:00"/>
    <n v="26.2"/>
    <n v="2"/>
    <n v="1047"/>
    <n v="0"/>
    <n v="1"/>
    <n v="1"/>
    <x v="1"/>
  </r>
  <r>
    <n v="528916"/>
    <n v="39"/>
    <n v="0"/>
    <x v="1"/>
    <n v="30"/>
    <n v="2"/>
    <d v="2021-10-18T00:00:00"/>
    <n v="11.4"/>
    <n v="0"/>
    <n v="924"/>
    <n v="0"/>
    <n v="0"/>
    <n v="1"/>
    <x v="5"/>
  </r>
  <r>
    <n v="529066"/>
    <n v="25"/>
    <n v="1"/>
    <x v="0"/>
    <n v="37.1"/>
    <n v="3"/>
    <d v="2021-10-18T00:00:00"/>
    <n v="20.405000000000001"/>
    <n v="2"/>
    <n v="984"/>
    <n v="0"/>
    <n v="0"/>
    <n v="1"/>
    <x v="8"/>
  </r>
  <r>
    <n v="529273"/>
    <n v="63"/>
    <n v="1"/>
    <x v="0"/>
    <n v="32.700000000000003"/>
    <n v="6"/>
    <d v="2021-10-18T00:00:00"/>
    <n v="6.867"/>
    <n v="0"/>
    <n v="1053"/>
    <n v="1"/>
    <n v="0"/>
    <n v="0"/>
    <x v="7"/>
  </r>
  <r>
    <n v="529292"/>
    <n v="60"/>
    <n v="1"/>
    <x v="0"/>
    <n v="18.7"/>
    <n v="2"/>
    <d v="2021-10-18T00:00:00"/>
    <n v="1.6830000000000001"/>
    <n v="3"/>
    <n v="851"/>
    <n v="0"/>
    <n v="0"/>
    <n v="0"/>
    <x v="7"/>
  </r>
  <r>
    <n v="530209"/>
    <n v="49"/>
    <n v="1"/>
    <x v="0"/>
    <n v="28.8"/>
    <n v="4"/>
    <d v="2021-10-18T00:00:00"/>
    <n v="8.64"/>
    <n v="0"/>
    <n v="764"/>
    <n v="1"/>
    <n v="0"/>
    <n v="0"/>
    <x v="9"/>
  </r>
  <r>
    <n v="530278"/>
    <n v="22"/>
    <n v="0"/>
    <x v="1"/>
    <n v="32.799999999999997"/>
    <n v="5"/>
    <d v="2021-10-18T00:00:00"/>
    <n v="16.071999999999999"/>
    <n v="0"/>
    <n v="987"/>
    <n v="0"/>
    <n v="0"/>
    <n v="0"/>
    <x v="0"/>
  </r>
  <r>
    <n v="530500"/>
    <n v="23"/>
    <n v="1"/>
    <x v="0"/>
    <n v="30"/>
    <n v="1"/>
    <d v="2021-10-18T00:00:00"/>
    <n v="30"/>
    <n v="0"/>
    <n v="1063"/>
    <n v="0"/>
    <n v="1"/>
    <n v="0"/>
    <x v="0"/>
  </r>
  <r>
    <n v="530635"/>
    <n v="49"/>
    <n v="1"/>
    <x v="0"/>
    <n v="28.3"/>
    <n v="5"/>
    <d v="2021-10-18T00:00:00"/>
    <n v="15.565"/>
    <n v="0"/>
    <n v="582"/>
    <n v="0"/>
    <n v="0"/>
    <n v="0"/>
    <x v="9"/>
  </r>
  <r>
    <n v="531217"/>
    <n v="43"/>
    <n v="1"/>
    <x v="0"/>
    <n v="26"/>
    <n v="5"/>
    <d v="2021-10-18T00:00:00"/>
    <n v="0.26"/>
    <n v="0"/>
    <n v="327"/>
    <n v="0"/>
    <n v="0"/>
    <n v="1"/>
    <x v="3"/>
  </r>
  <r>
    <n v="531337"/>
    <n v="43"/>
    <n v="1"/>
    <x v="0"/>
    <n v="29.7"/>
    <n v="2"/>
    <d v="2021-10-18T00:00:00"/>
    <n v="14.85"/>
    <n v="1"/>
    <n v="561"/>
    <n v="1"/>
    <n v="0"/>
    <n v="1"/>
    <x v="3"/>
  </r>
  <r>
    <n v="531447"/>
    <n v="39"/>
    <n v="1"/>
    <x v="0"/>
    <n v="20.3"/>
    <n v="3"/>
    <d v="2021-10-18T00:00:00"/>
    <n v="18.675999999999998"/>
    <n v="0"/>
    <n v="909"/>
    <n v="0"/>
    <n v="0"/>
    <n v="0"/>
    <x v="5"/>
  </r>
  <r>
    <n v="531544"/>
    <n v="22"/>
    <n v="1"/>
    <x v="0"/>
    <n v="36.5"/>
    <n v="1"/>
    <d v="2021-10-18T00:00:00"/>
    <n v="36.5"/>
    <n v="0"/>
    <n v="843"/>
    <n v="0"/>
    <n v="0"/>
    <n v="0"/>
    <x v="0"/>
  </r>
  <r>
    <n v="531612"/>
    <n v="24"/>
    <n v="1"/>
    <x v="0"/>
    <n v="33.9"/>
    <n v="2"/>
    <d v="2021-10-18T00:00:00"/>
    <n v="8.4749999999999996"/>
    <n v="1"/>
    <n v="435"/>
    <n v="0"/>
    <n v="0"/>
    <n v="1"/>
    <x v="0"/>
  </r>
  <r>
    <n v="531808"/>
    <n v="43"/>
    <n v="1"/>
    <x v="0"/>
    <n v="43.3"/>
    <n v="1"/>
    <d v="2021-10-18T00:00:00"/>
    <n v="43.3"/>
    <n v="3"/>
    <n v="831"/>
    <n v="0"/>
    <n v="0"/>
    <n v="0"/>
    <x v="3"/>
  </r>
  <r>
    <n v="531837"/>
    <n v="26"/>
    <n v="1"/>
    <x v="0"/>
    <n v="49.9"/>
    <n v="1"/>
    <d v="2021-10-18T00:00:00"/>
    <n v="49.9"/>
    <n v="3"/>
    <n v="425"/>
    <n v="0"/>
    <n v="1"/>
    <n v="0"/>
    <x v="8"/>
  </r>
  <r>
    <n v="531969"/>
    <n v="53"/>
    <n v="1"/>
    <x v="0"/>
    <n v="48.1"/>
    <n v="1"/>
    <d v="2021-10-18T00:00:00"/>
    <n v="48.1"/>
    <n v="0"/>
    <n v="920"/>
    <n v="1"/>
    <n v="0"/>
    <n v="0"/>
    <x v="6"/>
  </r>
  <r>
    <n v="531986"/>
    <n v="38"/>
    <n v="0"/>
    <x v="1"/>
    <n v="34.299999999999997"/>
    <n v="5"/>
    <d v="2021-10-18T00:00:00"/>
    <n v="14.063000000000001"/>
    <n v="0"/>
    <n v="587"/>
    <n v="0"/>
    <n v="0"/>
    <n v="0"/>
    <x v="5"/>
  </r>
  <r>
    <n v="532036"/>
    <n v="41"/>
    <n v="1"/>
    <x v="0"/>
    <n v="29.6"/>
    <n v="5"/>
    <d v="2021-10-18T00:00:00"/>
    <n v="10.064"/>
    <n v="2"/>
    <n v="172"/>
    <n v="0"/>
    <n v="0"/>
    <n v="0"/>
    <x v="3"/>
  </r>
  <r>
    <n v="532183"/>
    <n v="33"/>
    <n v="1"/>
    <x v="0"/>
    <n v="30.3"/>
    <n v="4"/>
    <d v="2021-10-18T00:00:00"/>
    <n v="26.361000000000001"/>
    <n v="3"/>
    <n v="738"/>
    <n v="0"/>
    <n v="0"/>
    <n v="0"/>
    <x v="1"/>
  </r>
  <r>
    <n v="532191"/>
    <n v="45"/>
    <n v="0"/>
    <x v="1"/>
    <n v="39.6"/>
    <n v="7"/>
    <d v="2021-10-18T00:00:00"/>
    <n v="24.552"/>
    <n v="0"/>
    <n v="894"/>
    <n v="0"/>
    <n v="0"/>
    <n v="1"/>
    <x v="9"/>
  </r>
  <r>
    <n v="532700"/>
    <n v="33"/>
    <n v="1"/>
    <x v="0"/>
    <n v="44.7"/>
    <n v="7"/>
    <d v="2021-10-18T00:00:00"/>
    <n v="14.304"/>
    <n v="0"/>
    <n v="794"/>
    <n v="0"/>
    <n v="0"/>
    <n v="0"/>
    <x v="1"/>
  </r>
  <r>
    <n v="533898"/>
    <n v="20"/>
    <n v="1"/>
    <x v="0"/>
    <n v="10.7"/>
    <n v="5"/>
    <d v="2021-10-18T00:00:00"/>
    <n v="8.6669999999999998"/>
    <n v="0"/>
    <n v="226"/>
    <n v="0"/>
    <n v="0"/>
    <n v="0"/>
    <x v="0"/>
  </r>
  <r>
    <n v="533963"/>
    <n v="56"/>
    <n v="1"/>
    <x v="0"/>
    <n v="12.1"/>
    <n v="7"/>
    <d v="2021-10-18T00:00:00"/>
    <n v="4.5979999999999999"/>
    <n v="1"/>
    <n v="963"/>
    <n v="0"/>
    <n v="0"/>
    <n v="0"/>
    <x v="2"/>
  </r>
  <r>
    <n v="534213"/>
    <n v="55"/>
    <n v="1"/>
    <x v="0"/>
    <n v="34.200000000000003"/>
    <n v="3"/>
    <d v="2021-10-18T00:00:00"/>
    <n v="23.597999999999999"/>
    <n v="1"/>
    <n v="330"/>
    <n v="1"/>
    <n v="0"/>
    <n v="0"/>
    <x v="2"/>
  </r>
  <r>
    <n v="534369"/>
    <n v="45"/>
    <n v="0"/>
    <x v="1"/>
    <n v="16"/>
    <n v="1"/>
    <d v="2021-10-18T00:00:00"/>
    <n v="16"/>
    <n v="1"/>
    <n v="340"/>
    <n v="0"/>
    <n v="0"/>
    <n v="0"/>
    <x v="9"/>
  </r>
  <r>
    <n v="534385"/>
    <n v="63"/>
    <n v="0"/>
    <x v="1"/>
    <n v="36.6"/>
    <n v="3"/>
    <d v="2021-10-18T00:00:00"/>
    <n v="0.73199999999999998"/>
    <n v="2"/>
    <n v="1080"/>
    <n v="0"/>
    <n v="0"/>
    <n v="0"/>
    <x v="7"/>
  </r>
  <r>
    <n v="535072"/>
    <n v="32"/>
    <n v="0"/>
    <x v="1"/>
    <n v="22.3"/>
    <n v="5"/>
    <d v="2021-10-18T00:00:00"/>
    <n v="8.4740000000000002"/>
    <n v="0"/>
    <n v="152"/>
    <n v="0"/>
    <n v="0"/>
    <n v="1"/>
    <x v="1"/>
  </r>
  <r>
    <n v="535760"/>
    <n v="46"/>
    <n v="1"/>
    <x v="0"/>
    <n v="28.8"/>
    <n v="2"/>
    <d v="2021-10-18T00:00:00"/>
    <n v="10.944000000000001"/>
    <n v="2"/>
    <n v="918"/>
    <n v="0"/>
    <n v="0"/>
    <n v="0"/>
    <x v="9"/>
  </r>
  <r>
    <n v="535831"/>
    <n v="16"/>
    <n v="1"/>
    <x v="0"/>
    <n v="32.200000000000003"/>
    <n v="4"/>
    <d v="2021-10-18T00:00:00"/>
    <n v="27.692"/>
    <n v="2"/>
    <n v="414"/>
    <n v="0"/>
    <n v="0"/>
    <n v="0"/>
    <x v="4"/>
  </r>
  <r>
    <n v="537248"/>
    <n v="26"/>
    <n v="0"/>
    <x v="1"/>
    <n v="55.5"/>
    <n v="3"/>
    <d v="2021-10-18T00:00:00"/>
    <n v="54.39"/>
    <n v="1"/>
    <n v="186"/>
    <n v="0"/>
    <n v="0"/>
    <n v="0"/>
    <x v="8"/>
  </r>
  <r>
    <n v="537339"/>
    <n v="50"/>
    <n v="1"/>
    <x v="0"/>
    <n v="28.2"/>
    <n v="1"/>
    <d v="2021-10-18T00:00:00"/>
    <n v="28.2"/>
    <n v="1"/>
    <n v="336"/>
    <n v="0"/>
    <n v="0"/>
    <n v="1"/>
    <x v="6"/>
  </r>
  <r>
    <n v="537468"/>
    <n v="44"/>
    <n v="0"/>
    <x v="1"/>
    <n v="51.7"/>
    <n v="5"/>
    <d v="2021-10-18T00:00:00"/>
    <n v="50.665999999999997"/>
    <n v="1"/>
    <n v="376"/>
    <n v="0"/>
    <n v="1"/>
    <n v="1"/>
    <x v="3"/>
  </r>
  <r>
    <n v="537639"/>
    <n v="35"/>
    <n v="0"/>
    <x v="1"/>
    <n v="59.7"/>
    <n v="1"/>
    <d v="2021-10-18T00:00:00"/>
    <n v="59.7"/>
    <n v="2"/>
    <n v="480"/>
    <n v="0"/>
    <n v="0"/>
    <n v="0"/>
    <x v="5"/>
  </r>
  <r>
    <n v="538184"/>
    <n v="22"/>
    <n v="1"/>
    <x v="0"/>
    <n v="53.3"/>
    <n v="7"/>
    <d v="2021-10-18T00:00:00"/>
    <n v="7.4619999999999997"/>
    <n v="0"/>
    <n v="1017"/>
    <n v="1"/>
    <n v="1"/>
    <n v="1"/>
    <x v="0"/>
  </r>
  <r>
    <n v="538973"/>
    <n v="49"/>
    <n v="0"/>
    <x v="1"/>
    <n v="18.5"/>
    <n v="3"/>
    <d v="2021-10-18T00:00:00"/>
    <n v="17.760000000000002"/>
    <n v="1"/>
    <n v="618"/>
    <n v="1"/>
    <n v="0"/>
    <n v="0"/>
    <x v="9"/>
  </r>
  <r>
    <n v="538996"/>
    <n v="63"/>
    <n v="1"/>
    <x v="0"/>
    <n v="43.1"/>
    <n v="6"/>
    <d v="2021-10-18T00:00:00"/>
    <n v="6.4649999999999999"/>
    <n v="1"/>
    <n v="308"/>
    <n v="2"/>
    <n v="0"/>
    <n v="0"/>
    <x v="7"/>
  </r>
  <r>
    <n v="539488"/>
    <n v="28"/>
    <n v="0"/>
    <x v="1"/>
    <n v="0.7"/>
    <n v="1"/>
    <d v="2021-10-18T00:00:00"/>
    <n v="0.7"/>
    <n v="0"/>
    <n v="194"/>
    <n v="0"/>
    <n v="1"/>
    <n v="0"/>
    <x v="8"/>
  </r>
  <r>
    <n v="539556"/>
    <n v="23"/>
    <n v="1"/>
    <x v="0"/>
    <n v="6.4"/>
    <n v="1"/>
    <d v="2021-10-18T00:00:00"/>
    <n v="6.4"/>
    <n v="0"/>
    <n v="833"/>
    <n v="0"/>
    <n v="1"/>
    <n v="0"/>
    <x v="0"/>
  </r>
  <r>
    <n v="539568"/>
    <n v="47"/>
    <n v="0"/>
    <x v="1"/>
    <n v="35.1"/>
    <n v="5"/>
    <d v="2021-10-18T00:00:00"/>
    <n v="5.2649999999999997"/>
    <n v="2"/>
    <n v="911"/>
    <n v="3"/>
    <n v="1"/>
    <n v="0"/>
    <x v="9"/>
  </r>
  <r>
    <n v="539592"/>
    <n v="58"/>
    <n v="0"/>
    <x v="1"/>
    <n v="14.9"/>
    <n v="5"/>
    <d v="2021-10-18T00:00:00"/>
    <n v="3.278"/>
    <n v="3"/>
    <n v="956"/>
    <n v="0"/>
    <n v="0"/>
    <n v="0"/>
    <x v="2"/>
  </r>
  <r>
    <n v="540060"/>
    <n v="49"/>
    <n v="1"/>
    <x v="0"/>
    <n v="43.5"/>
    <n v="6"/>
    <d v="2021-10-18T00:00:00"/>
    <n v="37.409999999999997"/>
    <n v="3"/>
    <n v="908"/>
    <n v="0"/>
    <n v="0"/>
    <n v="1"/>
    <x v="9"/>
  </r>
  <r>
    <n v="540142"/>
    <n v="51"/>
    <n v="1"/>
    <x v="0"/>
    <n v="34.200000000000003"/>
    <n v="1"/>
    <d v="2021-10-18T00:00:00"/>
    <n v="34.200000000000003"/>
    <n v="1"/>
    <n v="648"/>
    <n v="0"/>
    <n v="1"/>
    <n v="0"/>
    <x v="6"/>
  </r>
  <r>
    <n v="540194"/>
    <n v="33"/>
    <n v="1"/>
    <x v="0"/>
    <n v="9.6"/>
    <n v="4"/>
    <d v="2021-10-18T00:00:00"/>
    <n v="5.28"/>
    <n v="2"/>
    <n v="671"/>
    <n v="3"/>
    <n v="0"/>
    <n v="1"/>
    <x v="1"/>
  </r>
  <r>
    <n v="540209"/>
    <n v="57"/>
    <n v="1"/>
    <x v="0"/>
    <n v="38.1"/>
    <n v="3"/>
    <d v="2021-10-18T00:00:00"/>
    <n v="16.382999999999999"/>
    <n v="2"/>
    <n v="436"/>
    <n v="1"/>
    <n v="0"/>
    <n v="0"/>
    <x v="2"/>
  </r>
  <r>
    <n v="540944"/>
    <n v="42"/>
    <n v="1"/>
    <x v="0"/>
    <n v="30.9"/>
    <n v="6"/>
    <d v="2021-10-18T00:00:00"/>
    <n v="5.2530000000000001"/>
    <n v="3"/>
    <n v="335"/>
    <n v="2"/>
    <n v="0"/>
    <n v="0"/>
    <x v="3"/>
  </r>
  <r>
    <n v="541233"/>
    <n v="39"/>
    <n v="0"/>
    <x v="1"/>
    <n v="33"/>
    <n v="6"/>
    <d v="2021-10-18T00:00:00"/>
    <n v="11.55"/>
    <n v="0"/>
    <n v="754"/>
    <n v="3"/>
    <n v="0"/>
    <n v="0"/>
    <x v="5"/>
  </r>
  <r>
    <n v="541463"/>
    <n v="57"/>
    <n v="1"/>
    <x v="0"/>
    <n v="33.1"/>
    <n v="6"/>
    <d v="2021-10-18T00:00:00"/>
    <n v="6.9509999999999996"/>
    <n v="3"/>
    <n v="307"/>
    <n v="0"/>
    <n v="0"/>
    <n v="0"/>
    <x v="2"/>
  </r>
  <r>
    <n v="544705"/>
    <n v="24"/>
    <n v="0"/>
    <x v="1"/>
    <n v="21.5"/>
    <n v="3"/>
    <d v="2021-10-18T00:00:00"/>
    <n v="1.5049999999999999"/>
    <n v="0"/>
    <n v="347"/>
    <n v="3"/>
    <n v="0"/>
    <n v="1"/>
    <x v="0"/>
  </r>
  <r>
    <n v="544802"/>
    <n v="20"/>
    <n v="1"/>
    <x v="0"/>
    <n v="1.1000000000000001"/>
    <n v="3"/>
    <d v="2021-10-18T00:00:00"/>
    <n v="1.056"/>
    <n v="1"/>
    <n v="721"/>
    <n v="1"/>
    <n v="0"/>
    <n v="1"/>
    <x v="0"/>
  </r>
  <r>
    <n v="545802"/>
    <n v="37"/>
    <n v="0"/>
    <x v="1"/>
    <n v="28.8"/>
    <n v="7"/>
    <d v="2021-10-18T00:00:00"/>
    <n v="16.704000000000001"/>
    <n v="0"/>
    <n v="273"/>
    <n v="0"/>
    <n v="0"/>
    <n v="0"/>
    <x v="5"/>
  </r>
  <r>
    <n v="546107"/>
    <n v="36"/>
    <n v="1"/>
    <x v="0"/>
    <n v="34.799999999999997"/>
    <n v="2"/>
    <d v="2021-10-18T00:00:00"/>
    <n v="9.3960000000000008"/>
    <n v="1"/>
    <n v="786"/>
    <n v="1"/>
    <n v="0"/>
    <n v="0"/>
    <x v="5"/>
  </r>
  <r>
    <n v="546583"/>
    <n v="20"/>
    <n v="0"/>
    <x v="1"/>
    <n v="2.5"/>
    <n v="4"/>
    <d v="2021-10-18T00:00:00"/>
    <n v="1.3"/>
    <n v="1"/>
    <n v="941"/>
    <n v="0"/>
    <n v="0"/>
    <n v="0"/>
    <x v="0"/>
  </r>
  <r>
    <n v="546985"/>
    <n v="26"/>
    <n v="1"/>
    <x v="0"/>
    <n v="55.3"/>
    <n v="5"/>
    <d v="2021-10-18T00:00:00"/>
    <n v="4.4240000000000004"/>
    <n v="3"/>
    <n v="265"/>
    <n v="2"/>
    <n v="0"/>
    <n v="0"/>
    <x v="8"/>
  </r>
  <r>
    <n v="548483"/>
    <n v="48"/>
    <n v="1"/>
    <x v="0"/>
    <n v="4.2"/>
    <n v="3"/>
    <d v="2021-10-18T00:00:00"/>
    <n v="0.88200000000000001"/>
    <n v="0"/>
    <n v="794"/>
    <n v="0"/>
    <n v="0"/>
    <n v="1"/>
    <x v="9"/>
  </r>
  <r>
    <n v="549318"/>
    <n v="56"/>
    <n v="1"/>
    <x v="0"/>
    <n v="10.3"/>
    <n v="3"/>
    <d v="2021-10-18T00:00:00"/>
    <n v="7.8280000000000003"/>
    <n v="3"/>
    <n v="724"/>
    <n v="1"/>
    <n v="0"/>
    <n v="0"/>
    <x v="2"/>
  </r>
  <r>
    <n v="549488"/>
    <n v="30"/>
    <n v="0"/>
    <x v="1"/>
    <n v="39.1"/>
    <n v="1"/>
    <d v="2021-10-18T00:00:00"/>
    <n v="39.1"/>
    <n v="0"/>
    <n v="465"/>
    <n v="0"/>
    <n v="0"/>
    <n v="0"/>
    <x v="1"/>
  </r>
  <r>
    <n v="549787"/>
    <n v="47"/>
    <n v="1"/>
    <x v="0"/>
    <n v="15.8"/>
    <n v="2"/>
    <d v="2021-10-18T00:00:00"/>
    <n v="11.375999999999999"/>
    <n v="0"/>
    <n v="453"/>
    <n v="0"/>
    <n v="0"/>
    <n v="0"/>
    <x v="9"/>
  </r>
  <r>
    <n v="549798"/>
    <n v="46"/>
    <n v="1"/>
    <x v="0"/>
    <n v="31.1"/>
    <n v="1"/>
    <d v="2021-10-18T00:00:00"/>
    <n v="31.1"/>
    <n v="0"/>
    <n v="418"/>
    <n v="0"/>
    <n v="0"/>
    <n v="0"/>
    <x v="9"/>
  </r>
  <r>
    <n v="549809"/>
    <n v="39"/>
    <n v="1"/>
    <x v="0"/>
    <n v="29.1"/>
    <n v="5"/>
    <d v="2021-10-18T00:00:00"/>
    <n v="9.8940000000000001"/>
    <n v="1"/>
    <n v="710"/>
    <n v="0"/>
    <n v="0"/>
    <n v="1"/>
    <x v="5"/>
  </r>
  <r>
    <n v="551099"/>
    <n v="23"/>
    <n v="1"/>
    <x v="0"/>
    <n v="31.3"/>
    <n v="2"/>
    <d v="2021-10-18T00:00:00"/>
    <n v="2.504"/>
    <n v="3"/>
    <n v="352"/>
    <n v="0"/>
    <n v="0"/>
    <n v="0"/>
    <x v="0"/>
  </r>
  <r>
    <n v="551898"/>
    <n v="58"/>
    <n v="1"/>
    <x v="0"/>
    <n v="1.8"/>
    <n v="3"/>
    <d v="2021-10-18T00:00:00"/>
    <n v="1.3140000000000001"/>
    <n v="2"/>
    <n v="363"/>
    <n v="1"/>
    <n v="0"/>
    <n v="1"/>
    <x v="2"/>
  </r>
  <r>
    <n v="552295"/>
    <n v="55"/>
    <n v="0"/>
    <x v="1"/>
    <n v="33"/>
    <n v="3"/>
    <d v="2021-10-18T00:00:00"/>
    <n v="25.08"/>
    <n v="2"/>
    <n v="735"/>
    <n v="1"/>
    <n v="0"/>
    <n v="0"/>
    <x v="2"/>
  </r>
  <r>
    <n v="552524"/>
    <n v="55"/>
    <n v="1"/>
    <x v="0"/>
    <n v="23.7"/>
    <n v="3"/>
    <d v="2021-10-18T00:00:00"/>
    <n v="15.879"/>
    <n v="0"/>
    <n v="188"/>
    <n v="0"/>
    <n v="0"/>
    <n v="1"/>
    <x v="2"/>
  </r>
  <r>
    <n v="553210"/>
    <n v="46"/>
    <n v="1"/>
    <x v="0"/>
    <n v="39.299999999999997"/>
    <n v="7"/>
    <d v="2021-10-18T00:00:00"/>
    <n v="21.614999999999998"/>
    <n v="1"/>
    <n v="666"/>
    <n v="3"/>
    <n v="0"/>
    <n v="0"/>
    <x v="9"/>
  </r>
  <r>
    <n v="553477"/>
    <n v="19"/>
    <n v="1"/>
    <x v="0"/>
    <n v="5"/>
    <n v="3"/>
    <d v="2021-10-18T00:00:00"/>
    <n v="2.65"/>
    <n v="1"/>
    <n v="618"/>
    <n v="1"/>
    <n v="0"/>
    <n v="0"/>
    <x v="0"/>
  </r>
  <r>
    <n v="553690"/>
    <n v="26"/>
    <n v="1"/>
    <x v="0"/>
    <n v="23.8"/>
    <n v="4"/>
    <d v="2021-10-18T00:00:00"/>
    <n v="22.61"/>
    <n v="1"/>
    <n v="854"/>
    <n v="0"/>
    <n v="0"/>
    <n v="0"/>
    <x v="8"/>
  </r>
  <r>
    <n v="553745"/>
    <n v="50"/>
    <n v="0"/>
    <x v="1"/>
    <n v="8.8000000000000007"/>
    <n v="3"/>
    <d v="2021-10-18T00:00:00"/>
    <n v="6.7759999999999998"/>
    <n v="3"/>
    <n v="785"/>
    <n v="0"/>
    <n v="0"/>
    <n v="0"/>
    <x v="6"/>
  </r>
  <r>
    <n v="554085"/>
    <n v="60"/>
    <n v="1"/>
    <x v="0"/>
    <n v="1.8"/>
    <n v="3"/>
    <d v="2021-10-18T00:00:00"/>
    <n v="0.75600000000000001"/>
    <n v="1"/>
    <n v="516"/>
    <n v="0"/>
    <n v="0"/>
    <n v="0"/>
    <x v="7"/>
  </r>
  <r>
    <n v="554789"/>
    <n v="62"/>
    <n v="1"/>
    <x v="0"/>
    <n v="3.5"/>
    <n v="1"/>
    <d v="2021-10-18T00:00:00"/>
    <n v="3.5"/>
    <n v="0"/>
    <n v="337"/>
    <n v="3"/>
    <n v="0"/>
    <n v="1"/>
    <x v="7"/>
  </r>
  <r>
    <n v="554968"/>
    <n v="47"/>
    <n v="1"/>
    <x v="0"/>
    <n v="43.1"/>
    <n v="5"/>
    <d v="2021-10-18T00:00:00"/>
    <n v="3.879"/>
    <n v="2"/>
    <n v="387"/>
    <n v="0"/>
    <n v="0"/>
    <n v="0"/>
    <x v="9"/>
  </r>
  <r>
    <n v="555140"/>
    <n v="47"/>
    <n v="0"/>
    <x v="1"/>
    <n v="37.799999999999997"/>
    <n v="3"/>
    <d v="2021-10-18T00:00:00"/>
    <n v="22.302"/>
    <n v="1"/>
    <n v="1079"/>
    <n v="0"/>
    <n v="0"/>
    <n v="0"/>
    <x v="9"/>
  </r>
  <r>
    <n v="555283"/>
    <n v="22"/>
    <n v="0"/>
    <x v="1"/>
    <n v="23.3"/>
    <n v="7"/>
    <d v="2021-10-18T00:00:00"/>
    <n v="13.98"/>
    <n v="3"/>
    <n v="617"/>
    <n v="0"/>
    <n v="0"/>
    <n v="0"/>
    <x v="0"/>
  </r>
  <r>
    <n v="556003"/>
    <n v="42"/>
    <n v="0"/>
    <x v="1"/>
    <n v="7.2"/>
    <n v="4"/>
    <d v="2021-10-18T00:00:00"/>
    <n v="6.6239999999999997"/>
    <n v="3"/>
    <n v="734"/>
    <n v="3"/>
    <n v="0"/>
    <n v="0"/>
    <x v="3"/>
  </r>
  <r>
    <n v="556429"/>
    <n v="47"/>
    <n v="0"/>
    <x v="1"/>
    <n v="12.4"/>
    <n v="4"/>
    <d v="2021-10-18T00:00:00"/>
    <n v="4.7119999999999997"/>
    <n v="1"/>
    <n v="923"/>
    <n v="1"/>
    <n v="0"/>
    <n v="0"/>
    <x v="9"/>
  </r>
  <r>
    <n v="556767"/>
    <n v="30"/>
    <n v="0"/>
    <x v="1"/>
    <n v="15.7"/>
    <n v="3"/>
    <d v="2021-10-18T00:00:00"/>
    <n v="14.287000000000001"/>
    <n v="2"/>
    <n v="203"/>
    <n v="0"/>
    <n v="0"/>
    <n v="0"/>
    <x v="1"/>
  </r>
  <r>
    <n v="556903"/>
    <n v="49"/>
    <n v="1"/>
    <x v="0"/>
    <n v="15"/>
    <n v="1"/>
    <d v="2021-10-18T00:00:00"/>
    <n v="15"/>
    <n v="1"/>
    <n v="1057"/>
    <n v="0"/>
    <n v="0"/>
    <n v="0"/>
    <x v="9"/>
  </r>
  <r>
    <n v="556985"/>
    <n v="48"/>
    <n v="0"/>
    <x v="1"/>
    <n v="7"/>
    <n v="6"/>
    <d v="2021-10-18T00:00:00"/>
    <n v="3.29"/>
    <n v="0"/>
    <n v="364"/>
    <n v="1"/>
    <n v="0"/>
    <n v="1"/>
    <x v="9"/>
  </r>
  <r>
    <n v="557721"/>
    <n v="27"/>
    <n v="1"/>
    <x v="0"/>
    <n v="10"/>
    <n v="7"/>
    <d v="2021-10-18T00:00:00"/>
    <n v="3.6"/>
    <n v="1"/>
    <n v="961"/>
    <n v="0"/>
    <n v="0"/>
    <n v="1"/>
    <x v="8"/>
  </r>
  <r>
    <n v="558062"/>
    <n v="47"/>
    <n v="1"/>
    <x v="0"/>
    <n v="32.700000000000003"/>
    <n v="3"/>
    <d v="2021-10-18T00:00:00"/>
    <n v="16.350000000000001"/>
    <n v="1"/>
    <n v="956"/>
    <n v="0"/>
    <n v="0"/>
    <n v="0"/>
    <x v="9"/>
  </r>
  <r>
    <n v="558208"/>
    <n v="37"/>
    <n v="1"/>
    <x v="0"/>
    <n v="45.1"/>
    <n v="6"/>
    <d v="2021-10-18T00:00:00"/>
    <n v="36.981999999999999"/>
    <n v="0"/>
    <n v="212"/>
    <n v="1"/>
    <n v="0"/>
    <n v="0"/>
    <x v="5"/>
  </r>
  <r>
    <n v="558402"/>
    <n v="19"/>
    <n v="1"/>
    <x v="0"/>
    <n v="24.2"/>
    <n v="2"/>
    <d v="2021-10-18T00:00:00"/>
    <n v="23.957999999999998"/>
    <n v="1"/>
    <n v="457"/>
    <n v="0"/>
    <n v="0"/>
    <n v="1"/>
    <x v="0"/>
  </r>
  <r>
    <n v="559381"/>
    <n v="18"/>
    <n v="1"/>
    <x v="0"/>
    <n v="8.1"/>
    <n v="3"/>
    <d v="2021-10-18T00:00:00"/>
    <n v="1.7010000000000001"/>
    <n v="0"/>
    <n v="314"/>
    <n v="1"/>
    <n v="0"/>
    <n v="0"/>
    <x v="0"/>
  </r>
  <r>
    <n v="559811"/>
    <n v="48"/>
    <n v="1"/>
    <x v="0"/>
    <n v="25.5"/>
    <n v="3"/>
    <d v="2021-10-18T00:00:00"/>
    <n v="15.81"/>
    <n v="0"/>
    <n v="410"/>
    <n v="0"/>
    <n v="0"/>
    <n v="0"/>
    <x v="9"/>
  </r>
  <r>
    <n v="559816"/>
    <n v="47"/>
    <n v="1"/>
    <x v="0"/>
    <n v="51.5"/>
    <n v="4"/>
    <d v="2021-10-18T00:00:00"/>
    <n v="16.48"/>
    <n v="3"/>
    <n v="892"/>
    <n v="3"/>
    <n v="0"/>
    <n v="0"/>
    <x v="9"/>
  </r>
  <r>
    <n v="559895"/>
    <n v="45"/>
    <n v="1"/>
    <x v="0"/>
    <n v="44.3"/>
    <n v="1"/>
    <d v="2021-10-18T00:00:00"/>
    <n v="44.3"/>
    <n v="1"/>
    <n v="526"/>
    <n v="2"/>
    <n v="0"/>
    <n v="0"/>
    <x v="9"/>
  </r>
  <r>
    <n v="559974"/>
    <n v="29"/>
    <n v="1"/>
    <x v="0"/>
    <n v="48.3"/>
    <n v="3"/>
    <d v="2021-10-18T00:00:00"/>
    <n v="17.870999999999999"/>
    <n v="3"/>
    <n v="375"/>
    <n v="0"/>
    <n v="0"/>
    <n v="1"/>
    <x v="8"/>
  </r>
  <r>
    <n v="560295"/>
    <n v="58"/>
    <n v="1"/>
    <x v="0"/>
    <n v="47.1"/>
    <n v="3"/>
    <d v="2021-10-18T00:00:00"/>
    <n v="18.369"/>
    <n v="1"/>
    <n v="567"/>
    <n v="0"/>
    <n v="0"/>
    <n v="0"/>
    <x v="2"/>
  </r>
  <r>
    <n v="561448"/>
    <n v="52"/>
    <n v="1"/>
    <x v="0"/>
    <n v="27.6"/>
    <n v="7"/>
    <d v="2021-10-18T00:00:00"/>
    <n v="25.116"/>
    <n v="0"/>
    <n v="1010"/>
    <n v="0"/>
    <n v="0"/>
    <n v="0"/>
    <x v="6"/>
  </r>
  <r>
    <n v="561584"/>
    <n v="60"/>
    <n v="0"/>
    <x v="1"/>
    <n v="13.5"/>
    <n v="7"/>
    <d v="2021-10-18T00:00:00"/>
    <n v="3.105"/>
    <n v="0"/>
    <n v="812"/>
    <n v="0"/>
    <n v="0"/>
    <n v="1"/>
    <x v="7"/>
  </r>
  <r>
    <n v="561727"/>
    <n v="43"/>
    <n v="0"/>
    <x v="1"/>
    <n v="39.200000000000003"/>
    <n v="1"/>
    <d v="2021-10-18T00:00:00"/>
    <n v="39.200000000000003"/>
    <n v="1"/>
    <n v="353"/>
    <n v="0"/>
    <n v="1"/>
    <n v="0"/>
    <x v="3"/>
  </r>
  <r>
    <n v="561777"/>
    <n v="45"/>
    <n v="1"/>
    <x v="0"/>
    <n v="29.5"/>
    <n v="6"/>
    <d v="2021-10-18T00:00:00"/>
    <n v="23.01"/>
    <n v="1"/>
    <n v="957"/>
    <n v="3"/>
    <n v="0"/>
    <n v="1"/>
    <x v="9"/>
  </r>
  <r>
    <n v="562292"/>
    <n v="40"/>
    <n v="1"/>
    <x v="0"/>
    <n v="33.9"/>
    <n v="1"/>
    <d v="2021-10-18T00:00:00"/>
    <n v="33.9"/>
    <n v="1"/>
    <n v="397"/>
    <n v="3"/>
    <n v="1"/>
    <n v="0"/>
    <x v="3"/>
  </r>
  <r>
    <n v="562320"/>
    <n v="40"/>
    <n v="1"/>
    <x v="0"/>
    <n v="36.200000000000003"/>
    <n v="4"/>
    <d v="2021-10-18T00:00:00"/>
    <n v="23.891999999999999"/>
    <n v="2"/>
    <n v="297"/>
    <n v="0"/>
    <n v="0"/>
    <n v="0"/>
    <x v="3"/>
  </r>
  <r>
    <n v="562742"/>
    <n v="53"/>
    <n v="1"/>
    <x v="0"/>
    <n v="11.4"/>
    <n v="2"/>
    <d v="2021-10-18T00:00:00"/>
    <n v="2.508"/>
    <n v="0"/>
    <n v="393"/>
    <n v="0"/>
    <n v="0"/>
    <n v="0"/>
    <x v="6"/>
  </r>
  <r>
    <n v="563207"/>
    <n v="23"/>
    <n v="0"/>
    <x v="1"/>
    <n v="27"/>
    <n v="5"/>
    <d v="2021-10-18T00:00:00"/>
    <n v="10.53"/>
    <n v="2"/>
    <n v="234"/>
    <n v="0"/>
    <n v="0"/>
    <n v="0"/>
    <x v="0"/>
  </r>
  <r>
    <n v="563219"/>
    <n v="42"/>
    <n v="0"/>
    <x v="1"/>
    <n v="35.9"/>
    <n v="3"/>
    <d v="2021-10-18T00:00:00"/>
    <n v="7.5389999999999997"/>
    <n v="1"/>
    <n v="273"/>
    <n v="0"/>
    <n v="0"/>
    <n v="0"/>
    <x v="3"/>
  </r>
  <r>
    <n v="563259"/>
    <n v="55"/>
    <n v="0"/>
    <x v="1"/>
    <n v="29.2"/>
    <n v="1"/>
    <d v="2021-10-18T00:00:00"/>
    <n v="29.2"/>
    <n v="2"/>
    <n v="938"/>
    <n v="3"/>
    <n v="0"/>
    <n v="0"/>
    <x v="2"/>
  </r>
  <r>
    <n v="563755"/>
    <n v="28"/>
    <n v="0"/>
    <x v="1"/>
    <n v="1.3"/>
    <n v="6"/>
    <d v="2021-10-18T00:00:00"/>
    <n v="1.17"/>
    <n v="1"/>
    <n v="455"/>
    <n v="0"/>
    <n v="0"/>
    <n v="0"/>
    <x v="8"/>
  </r>
  <r>
    <n v="564040"/>
    <n v="20"/>
    <n v="0"/>
    <x v="1"/>
    <n v="15.1"/>
    <n v="5"/>
    <d v="2021-10-18T00:00:00"/>
    <n v="7.2480000000000002"/>
    <n v="1"/>
    <n v="787"/>
    <n v="1"/>
    <n v="0"/>
    <n v="1"/>
    <x v="0"/>
  </r>
  <r>
    <n v="564655"/>
    <n v="56"/>
    <n v="1"/>
    <x v="0"/>
    <n v="9.6999999999999993"/>
    <n v="5"/>
    <d v="2021-10-18T00:00:00"/>
    <n v="7.9539999999999997"/>
    <n v="1"/>
    <n v="782"/>
    <n v="2"/>
    <n v="1"/>
    <n v="0"/>
    <x v="2"/>
  </r>
  <r>
    <n v="564669"/>
    <n v="31"/>
    <n v="0"/>
    <x v="1"/>
    <n v="9.1"/>
    <n v="6"/>
    <d v="2021-10-18T00:00:00"/>
    <n v="7.0069999999999997"/>
    <n v="2"/>
    <n v="416"/>
    <n v="3"/>
    <n v="0"/>
    <n v="0"/>
    <x v="1"/>
  </r>
  <r>
    <n v="564696"/>
    <n v="59"/>
    <n v="0"/>
    <x v="1"/>
    <n v="24.2"/>
    <n v="2"/>
    <d v="2021-10-18T00:00:00"/>
    <n v="1.21"/>
    <n v="1"/>
    <n v="624"/>
    <n v="3"/>
    <n v="0"/>
    <n v="0"/>
    <x v="2"/>
  </r>
  <r>
    <n v="564773"/>
    <n v="31"/>
    <n v="1"/>
    <x v="0"/>
    <n v="32.9"/>
    <n v="4"/>
    <d v="2021-10-18T00:00:00"/>
    <n v="30.268000000000001"/>
    <n v="1"/>
    <n v="134"/>
    <n v="3"/>
    <n v="0"/>
    <n v="1"/>
    <x v="1"/>
  </r>
  <r>
    <n v="565196"/>
    <n v="58"/>
    <n v="1"/>
    <x v="0"/>
    <n v="7.2"/>
    <n v="6"/>
    <d v="2021-10-18T00:00:00"/>
    <n v="3.1680000000000001"/>
    <n v="1"/>
    <n v="829"/>
    <n v="0"/>
    <n v="0"/>
    <n v="0"/>
    <x v="2"/>
  </r>
  <r>
    <n v="566029"/>
    <n v="21"/>
    <n v="1"/>
    <x v="0"/>
    <n v="1.2"/>
    <n v="4"/>
    <d v="2021-10-18T00:00:00"/>
    <n v="0.57599999999999996"/>
    <n v="3"/>
    <n v="749"/>
    <n v="0"/>
    <n v="1"/>
    <n v="0"/>
    <x v="0"/>
  </r>
  <r>
    <n v="566053"/>
    <n v="21"/>
    <n v="0"/>
    <x v="1"/>
    <n v="39.5"/>
    <n v="1"/>
    <d v="2021-10-18T00:00:00"/>
    <n v="39.5"/>
    <n v="3"/>
    <n v="502"/>
    <n v="0"/>
    <n v="0"/>
    <n v="0"/>
    <x v="0"/>
  </r>
  <r>
    <n v="566679"/>
    <n v="31"/>
    <n v="1"/>
    <x v="0"/>
    <n v="54.7"/>
    <n v="5"/>
    <d v="2021-10-18T00:00:00"/>
    <n v="5.47"/>
    <n v="0"/>
    <n v="986"/>
    <n v="0"/>
    <n v="0"/>
    <n v="0"/>
    <x v="1"/>
  </r>
  <r>
    <n v="567002"/>
    <n v="63"/>
    <n v="0"/>
    <x v="1"/>
    <n v="37.4"/>
    <n v="2"/>
    <d v="2021-10-18T00:00:00"/>
    <n v="36.652000000000001"/>
    <n v="2"/>
    <n v="487"/>
    <n v="2"/>
    <n v="1"/>
    <n v="0"/>
    <x v="7"/>
  </r>
  <r>
    <n v="567383"/>
    <n v="17"/>
    <n v="1"/>
    <x v="0"/>
    <n v="16.100000000000001"/>
    <n v="3"/>
    <d v="2021-10-18T00:00:00"/>
    <n v="9.1769999999999996"/>
    <n v="1"/>
    <n v="985"/>
    <n v="0"/>
    <n v="1"/>
    <n v="0"/>
    <x v="4"/>
  </r>
  <r>
    <n v="567415"/>
    <n v="35"/>
    <n v="1"/>
    <x v="0"/>
    <n v="28.6"/>
    <n v="7"/>
    <d v="2021-10-18T00:00:00"/>
    <n v="12.87"/>
    <n v="3"/>
    <n v="514"/>
    <n v="0"/>
    <n v="0"/>
    <n v="0"/>
    <x v="5"/>
  </r>
  <r>
    <n v="567568"/>
    <n v="29"/>
    <n v="0"/>
    <x v="1"/>
    <n v="3.9"/>
    <n v="5"/>
    <d v="2021-10-18T00:00:00"/>
    <n v="0.81899999999999995"/>
    <n v="1"/>
    <n v="719"/>
    <n v="0"/>
    <n v="0"/>
    <n v="0"/>
    <x v="8"/>
  </r>
  <r>
    <n v="567809"/>
    <n v="26"/>
    <n v="0"/>
    <x v="1"/>
    <n v="28.4"/>
    <n v="4"/>
    <d v="2021-10-18T00:00:00"/>
    <n v="22.152000000000001"/>
    <n v="0"/>
    <n v="301"/>
    <n v="0"/>
    <n v="1"/>
    <n v="0"/>
    <x v="8"/>
  </r>
  <r>
    <n v="568056"/>
    <n v="36"/>
    <n v="1"/>
    <x v="0"/>
    <n v="53.7"/>
    <n v="4"/>
    <d v="2021-10-18T00:00:00"/>
    <n v="20.943000000000001"/>
    <n v="0"/>
    <n v="388"/>
    <n v="0"/>
    <n v="0"/>
    <n v="0"/>
    <x v="5"/>
  </r>
  <r>
    <n v="568409"/>
    <n v="28"/>
    <n v="0"/>
    <x v="1"/>
    <n v="12.1"/>
    <n v="7"/>
    <d v="2021-10-18T00:00:00"/>
    <n v="0.24199999999999999"/>
    <n v="1"/>
    <n v="992"/>
    <n v="0"/>
    <n v="0"/>
    <n v="0"/>
    <x v="8"/>
  </r>
  <r>
    <n v="568412"/>
    <n v="40"/>
    <n v="1"/>
    <x v="0"/>
    <n v="32.9"/>
    <n v="7"/>
    <d v="2021-10-18T00:00:00"/>
    <n v="22.372"/>
    <n v="0"/>
    <n v="496"/>
    <n v="0"/>
    <n v="0"/>
    <n v="0"/>
    <x v="3"/>
  </r>
  <r>
    <n v="568477"/>
    <n v="46"/>
    <n v="1"/>
    <x v="0"/>
    <n v="43.1"/>
    <n v="1"/>
    <d v="2021-10-18T00:00:00"/>
    <n v="43.1"/>
    <n v="0"/>
    <n v="722"/>
    <n v="0"/>
    <n v="0"/>
    <n v="0"/>
    <x v="9"/>
  </r>
  <r>
    <n v="568550"/>
    <n v="54"/>
    <n v="1"/>
    <x v="0"/>
    <n v="13.3"/>
    <n v="1"/>
    <d v="2021-10-18T00:00:00"/>
    <n v="13.3"/>
    <n v="0"/>
    <n v="528"/>
    <n v="3"/>
    <n v="0"/>
    <n v="0"/>
    <x v="6"/>
  </r>
  <r>
    <n v="568786"/>
    <n v="33"/>
    <n v="1"/>
    <x v="0"/>
    <n v="7.1"/>
    <n v="6"/>
    <d v="2021-10-18T00:00:00"/>
    <n v="3.6920000000000002"/>
    <n v="0"/>
    <n v="673"/>
    <n v="1"/>
    <n v="0"/>
    <n v="1"/>
    <x v="1"/>
  </r>
  <r>
    <n v="569287"/>
    <n v="31"/>
    <n v="0"/>
    <x v="1"/>
    <n v="38.799999999999997"/>
    <n v="1"/>
    <d v="2021-10-18T00:00:00"/>
    <n v="38.799999999999997"/>
    <n v="3"/>
    <n v="401"/>
    <n v="0"/>
    <n v="1"/>
    <n v="0"/>
    <x v="1"/>
  </r>
  <r>
    <n v="504407"/>
    <n v="50"/>
    <n v="0"/>
    <x v="1"/>
    <n v="26.4"/>
    <n v="7"/>
    <d v="2021-10-17T00:00:00"/>
    <n v="0.52800000000000002"/>
    <n v="0"/>
    <n v="852"/>
    <n v="1"/>
    <n v="0"/>
    <n v="1"/>
    <x v="6"/>
  </r>
  <r>
    <n v="504649"/>
    <n v="35"/>
    <n v="1"/>
    <x v="0"/>
    <n v="29.9"/>
    <n v="5"/>
    <d v="2021-10-17T00:00:00"/>
    <n v="18.239000000000001"/>
    <n v="0"/>
    <n v="795"/>
    <n v="1"/>
    <n v="0"/>
    <n v="1"/>
    <x v="5"/>
  </r>
  <r>
    <n v="505213"/>
    <n v="60"/>
    <n v="0"/>
    <x v="1"/>
    <n v="6.1"/>
    <n v="1"/>
    <d v="2021-10-17T00:00:00"/>
    <n v="6.1"/>
    <n v="0"/>
    <n v="161"/>
    <n v="0"/>
    <n v="0"/>
    <n v="0"/>
    <x v="7"/>
  </r>
  <r>
    <n v="505446"/>
    <n v="22"/>
    <n v="1"/>
    <x v="0"/>
    <n v="18.3"/>
    <n v="5"/>
    <d v="2021-10-17T00:00:00"/>
    <n v="8.7840000000000007"/>
    <n v="1"/>
    <n v="790"/>
    <n v="0"/>
    <n v="0"/>
    <n v="1"/>
    <x v="0"/>
  </r>
  <r>
    <n v="505501"/>
    <n v="46"/>
    <n v="1"/>
    <x v="0"/>
    <n v="30.1"/>
    <n v="3"/>
    <d v="2021-10-17T00:00:00"/>
    <n v="3.01"/>
    <n v="0"/>
    <n v="872"/>
    <n v="0"/>
    <n v="0"/>
    <n v="0"/>
    <x v="9"/>
  </r>
  <r>
    <n v="505656"/>
    <n v="51"/>
    <n v="1"/>
    <x v="0"/>
    <n v="30.1"/>
    <n v="7"/>
    <d v="2021-10-17T00:00:00"/>
    <n v="3.6120000000000001"/>
    <n v="2"/>
    <n v="1020"/>
    <n v="3"/>
    <n v="0"/>
    <n v="1"/>
    <x v="6"/>
  </r>
  <r>
    <n v="505913"/>
    <n v="35"/>
    <n v="1"/>
    <x v="0"/>
    <n v="37.200000000000003"/>
    <n v="5"/>
    <d v="2021-10-17T00:00:00"/>
    <n v="11.16"/>
    <n v="2"/>
    <n v="819"/>
    <n v="1"/>
    <n v="0"/>
    <n v="0"/>
    <x v="5"/>
  </r>
  <r>
    <n v="505943"/>
    <n v="52"/>
    <n v="1"/>
    <x v="0"/>
    <n v="53.5"/>
    <n v="4"/>
    <d v="2021-10-17T00:00:00"/>
    <n v="3.7450000000000001"/>
    <n v="3"/>
    <n v="571"/>
    <n v="0"/>
    <n v="1"/>
    <n v="1"/>
    <x v="6"/>
  </r>
  <r>
    <n v="506068"/>
    <n v="28"/>
    <n v="1"/>
    <x v="0"/>
    <n v="14.9"/>
    <n v="5"/>
    <d v="2021-10-17T00:00:00"/>
    <n v="7.7480000000000002"/>
    <n v="3"/>
    <n v="387"/>
    <n v="2"/>
    <n v="0"/>
    <n v="0"/>
    <x v="8"/>
  </r>
  <r>
    <n v="506139"/>
    <n v="25"/>
    <n v="1"/>
    <x v="0"/>
    <n v="36.9"/>
    <n v="4"/>
    <d v="2021-10-17T00:00:00"/>
    <n v="26.199000000000002"/>
    <n v="2"/>
    <n v="461"/>
    <n v="3"/>
    <n v="0"/>
    <n v="0"/>
    <x v="8"/>
  </r>
  <r>
    <n v="506764"/>
    <n v="18"/>
    <n v="1"/>
    <x v="0"/>
    <n v="21.8"/>
    <n v="5"/>
    <d v="2021-10-17T00:00:00"/>
    <n v="14.606"/>
    <n v="3"/>
    <n v="1019"/>
    <n v="0"/>
    <n v="0"/>
    <n v="0"/>
    <x v="0"/>
  </r>
  <r>
    <n v="506994"/>
    <n v="25"/>
    <n v="0"/>
    <x v="1"/>
    <n v="31.3"/>
    <n v="4"/>
    <d v="2021-10-17T00:00:00"/>
    <n v="1.5649999999999999"/>
    <n v="0"/>
    <n v="1002"/>
    <n v="0"/>
    <n v="1"/>
    <n v="0"/>
    <x v="8"/>
  </r>
  <r>
    <n v="507271"/>
    <n v="32"/>
    <n v="0"/>
    <x v="1"/>
    <n v="31.1"/>
    <n v="4"/>
    <d v="2021-10-17T00:00:00"/>
    <n v="9.641"/>
    <n v="3"/>
    <n v="687"/>
    <n v="3"/>
    <n v="0"/>
    <n v="0"/>
    <x v="1"/>
  </r>
  <r>
    <n v="507438"/>
    <n v="35"/>
    <n v="0"/>
    <x v="1"/>
    <n v="33.200000000000003"/>
    <n v="6"/>
    <d v="2021-10-17T00:00:00"/>
    <n v="0.996"/>
    <n v="2"/>
    <n v="321"/>
    <n v="3"/>
    <n v="0"/>
    <n v="1"/>
    <x v="5"/>
  </r>
  <r>
    <n v="508324"/>
    <n v="31"/>
    <n v="1"/>
    <x v="0"/>
    <n v="32.799999999999997"/>
    <n v="4"/>
    <d v="2021-10-17T00:00:00"/>
    <n v="30.175999999999998"/>
    <n v="2"/>
    <n v="798"/>
    <n v="0"/>
    <n v="0"/>
    <n v="1"/>
    <x v="1"/>
  </r>
  <r>
    <n v="508757"/>
    <n v="45"/>
    <n v="1"/>
    <x v="0"/>
    <n v="34.9"/>
    <n v="1"/>
    <d v="2021-10-17T00:00:00"/>
    <n v="34.9"/>
    <n v="3"/>
    <n v="221"/>
    <n v="0"/>
    <n v="0"/>
    <n v="1"/>
    <x v="9"/>
  </r>
  <r>
    <n v="508813"/>
    <n v="52"/>
    <n v="0"/>
    <x v="1"/>
    <n v="6.1"/>
    <n v="6"/>
    <d v="2021-10-17T00:00:00"/>
    <n v="3.1110000000000002"/>
    <n v="3"/>
    <n v="802"/>
    <n v="0"/>
    <n v="1"/>
    <n v="1"/>
    <x v="6"/>
  </r>
  <r>
    <n v="509979"/>
    <n v="57"/>
    <n v="1"/>
    <x v="0"/>
    <n v="25.6"/>
    <n v="3"/>
    <d v="2021-10-17T00:00:00"/>
    <n v="24.832000000000001"/>
    <n v="1"/>
    <n v="923"/>
    <n v="0"/>
    <n v="0"/>
    <n v="0"/>
    <x v="2"/>
  </r>
  <r>
    <n v="510509"/>
    <n v="50"/>
    <n v="1"/>
    <x v="0"/>
    <n v="20"/>
    <n v="7"/>
    <d v="2021-10-17T00:00:00"/>
    <n v="2.6"/>
    <n v="1"/>
    <n v="903"/>
    <n v="0"/>
    <n v="0"/>
    <n v="1"/>
    <x v="6"/>
  </r>
  <r>
    <n v="510628"/>
    <n v="17"/>
    <n v="0"/>
    <x v="1"/>
    <n v="31.6"/>
    <n v="6"/>
    <d v="2021-10-17T00:00:00"/>
    <n v="19.276"/>
    <n v="1"/>
    <n v="146"/>
    <n v="0"/>
    <n v="0"/>
    <n v="0"/>
    <x v="4"/>
  </r>
  <r>
    <n v="510700"/>
    <n v="20"/>
    <n v="0"/>
    <x v="1"/>
    <n v="33.9"/>
    <n v="4"/>
    <d v="2021-10-17T00:00:00"/>
    <n v="22.713000000000001"/>
    <n v="3"/>
    <n v="1020"/>
    <n v="3"/>
    <n v="0"/>
    <n v="1"/>
    <x v="0"/>
  </r>
  <r>
    <n v="511619"/>
    <n v="53"/>
    <n v="1"/>
    <x v="0"/>
    <n v="6.9"/>
    <n v="7"/>
    <d v="2021-10-17T00:00:00"/>
    <n v="0.20699999999999999"/>
    <n v="0"/>
    <n v="295"/>
    <n v="1"/>
    <n v="0"/>
    <n v="0"/>
    <x v="6"/>
  </r>
  <r>
    <n v="511695"/>
    <n v="18"/>
    <n v="0"/>
    <x v="1"/>
    <n v="6.1"/>
    <n v="1"/>
    <d v="2021-10-17T00:00:00"/>
    <n v="6.1"/>
    <n v="1"/>
    <n v="239"/>
    <n v="3"/>
    <n v="0"/>
    <n v="0"/>
    <x v="0"/>
  </r>
  <r>
    <n v="512587"/>
    <n v="50"/>
    <n v="1"/>
    <x v="0"/>
    <n v="59.9"/>
    <n v="4"/>
    <d v="2021-10-17T00:00:00"/>
    <n v="38.935000000000002"/>
    <n v="1"/>
    <n v="340"/>
    <n v="0"/>
    <n v="0"/>
    <n v="0"/>
    <x v="6"/>
  </r>
  <r>
    <n v="512855"/>
    <n v="52"/>
    <n v="1"/>
    <x v="0"/>
    <n v="33.299999999999997"/>
    <n v="3"/>
    <d v="2021-10-17T00:00:00"/>
    <n v="27.638999999999999"/>
    <n v="1"/>
    <n v="1048"/>
    <n v="0"/>
    <n v="0"/>
    <n v="1"/>
    <x v="6"/>
  </r>
  <r>
    <n v="513111"/>
    <n v="42"/>
    <n v="1"/>
    <x v="0"/>
    <n v="41.9"/>
    <n v="3"/>
    <d v="2021-10-17T00:00:00"/>
    <n v="33.520000000000003"/>
    <n v="1"/>
    <n v="1011"/>
    <n v="0"/>
    <n v="0"/>
    <n v="0"/>
    <x v="3"/>
  </r>
  <r>
    <n v="513309"/>
    <n v="34"/>
    <n v="0"/>
    <x v="1"/>
    <n v="17"/>
    <n v="6"/>
    <d v="2021-10-17T00:00:00"/>
    <n v="13.77"/>
    <n v="2"/>
    <n v="440"/>
    <n v="0"/>
    <n v="0"/>
    <n v="1"/>
    <x v="1"/>
  </r>
  <r>
    <n v="513345"/>
    <n v="31"/>
    <n v="1"/>
    <x v="0"/>
    <n v="32.799999999999997"/>
    <n v="2"/>
    <d v="2021-10-17T00:00:00"/>
    <n v="13.776"/>
    <n v="0"/>
    <n v="324"/>
    <n v="0"/>
    <n v="0"/>
    <n v="0"/>
    <x v="1"/>
  </r>
  <r>
    <n v="513463"/>
    <n v="41"/>
    <n v="0"/>
    <x v="1"/>
    <n v="6.8"/>
    <n v="3"/>
    <d v="2021-10-17T00:00:00"/>
    <n v="5.6440000000000001"/>
    <n v="3"/>
    <n v="1078"/>
    <n v="3"/>
    <n v="0"/>
    <n v="1"/>
    <x v="3"/>
  </r>
  <r>
    <n v="515006"/>
    <n v="30"/>
    <n v="1"/>
    <x v="0"/>
    <n v="32.6"/>
    <n v="7"/>
    <d v="2021-10-17T00:00:00"/>
    <n v="4.2380000000000004"/>
    <n v="0"/>
    <n v="551"/>
    <n v="0"/>
    <n v="1"/>
    <n v="0"/>
    <x v="1"/>
  </r>
  <r>
    <n v="515029"/>
    <n v="57"/>
    <n v="0"/>
    <x v="1"/>
    <n v="20.8"/>
    <n v="6"/>
    <d v="2021-10-17T00:00:00"/>
    <n v="5.6159999999999997"/>
    <n v="3"/>
    <n v="830"/>
    <n v="3"/>
    <n v="0"/>
    <n v="0"/>
    <x v="2"/>
  </r>
  <r>
    <n v="515120"/>
    <n v="27"/>
    <n v="0"/>
    <x v="1"/>
    <n v="38.1"/>
    <n v="7"/>
    <d v="2021-10-17T00:00:00"/>
    <n v="1.905"/>
    <n v="3"/>
    <n v="258"/>
    <n v="0"/>
    <n v="0"/>
    <n v="0"/>
    <x v="8"/>
  </r>
  <r>
    <n v="516503"/>
    <n v="24"/>
    <n v="1"/>
    <x v="0"/>
    <n v="32.799999999999997"/>
    <n v="4"/>
    <d v="2021-10-17T00:00:00"/>
    <n v="28.207999999999998"/>
    <n v="1"/>
    <n v="273"/>
    <n v="0"/>
    <n v="0"/>
    <n v="0"/>
    <x v="0"/>
  </r>
  <r>
    <n v="516771"/>
    <n v="47"/>
    <n v="0"/>
    <x v="1"/>
    <n v="18"/>
    <n v="7"/>
    <d v="2021-10-17T00:00:00"/>
    <n v="12.24"/>
    <n v="3"/>
    <n v="1063"/>
    <n v="0"/>
    <n v="0"/>
    <n v="0"/>
    <x v="9"/>
  </r>
  <r>
    <n v="517227"/>
    <n v="39"/>
    <n v="1"/>
    <x v="0"/>
    <n v="35.5"/>
    <n v="7"/>
    <d v="2021-10-17T00:00:00"/>
    <n v="14.2"/>
    <n v="0"/>
    <n v="131"/>
    <n v="0"/>
    <n v="0"/>
    <n v="0"/>
    <x v="5"/>
  </r>
  <r>
    <n v="517287"/>
    <n v="44"/>
    <n v="0"/>
    <x v="1"/>
    <n v="37.799999999999997"/>
    <n v="5"/>
    <d v="2021-10-17T00:00:00"/>
    <n v="34.020000000000003"/>
    <n v="2"/>
    <n v="430"/>
    <n v="0"/>
    <n v="0"/>
    <n v="0"/>
    <x v="3"/>
  </r>
  <r>
    <n v="517367"/>
    <n v="43"/>
    <n v="1"/>
    <x v="0"/>
    <n v="25.5"/>
    <n v="3"/>
    <d v="2021-10-17T00:00:00"/>
    <n v="23.46"/>
    <n v="0"/>
    <n v="1025"/>
    <n v="0"/>
    <n v="0"/>
    <n v="1"/>
    <x v="3"/>
  </r>
  <r>
    <n v="518322"/>
    <n v="60"/>
    <n v="0"/>
    <x v="1"/>
    <n v="27.7"/>
    <n v="3"/>
    <d v="2021-10-17T00:00:00"/>
    <n v="11.634"/>
    <n v="0"/>
    <n v="993"/>
    <n v="1"/>
    <n v="0"/>
    <n v="0"/>
    <x v="7"/>
  </r>
  <r>
    <n v="518435"/>
    <n v="27"/>
    <n v="1"/>
    <x v="0"/>
    <n v="25.2"/>
    <n v="6"/>
    <d v="2021-10-17T00:00:00"/>
    <n v="13.86"/>
    <n v="3"/>
    <n v="176"/>
    <n v="0"/>
    <n v="1"/>
    <n v="0"/>
    <x v="8"/>
  </r>
  <r>
    <n v="518509"/>
    <n v="16"/>
    <n v="0"/>
    <x v="1"/>
    <n v="34.6"/>
    <n v="1"/>
    <d v="2021-10-17T00:00:00"/>
    <n v="34.6"/>
    <n v="2"/>
    <n v="947"/>
    <n v="1"/>
    <n v="0"/>
    <n v="0"/>
    <x v="4"/>
  </r>
  <r>
    <n v="518593"/>
    <n v="22"/>
    <n v="1"/>
    <x v="0"/>
    <n v="39.9"/>
    <n v="5"/>
    <d v="2021-10-17T00:00:00"/>
    <n v="16.757999999999999"/>
    <n v="2"/>
    <n v="1004"/>
    <n v="3"/>
    <n v="0"/>
    <n v="0"/>
    <x v="0"/>
  </r>
  <r>
    <n v="518746"/>
    <n v="20"/>
    <n v="0"/>
    <x v="1"/>
    <n v="11.6"/>
    <n v="4"/>
    <d v="2021-10-17T00:00:00"/>
    <n v="2.552"/>
    <n v="3"/>
    <n v="833"/>
    <n v="0"/>
    <n v="0"/>
    <n v="0"/>
    <x v="0"/>
  </r>
  <r>
    <n v="518897"/>
    <n v="30"/>
    <n v="1"/>
    <x v="0"/>
    <n v="32"/>
    <n v="5"/>
    <d v="2021-10-17T00:00:00"/>
    <n v="6.4"/>
    <n v="2"/>
    <n v="799"/>
    <n v="0"/>
    <n v="0"/>
    <n v="0"/>
    <x v="1"/>
  </r>
  <r>
    <n v="519129"/>
    <n v="17"/>
    <n v="0"/>
    <x v="1"/>
    <n v="13.3"/>
    <n v="7"/>
    <d v="2021-10-17T00:00:00"/>
    <n v="0.53200000000000003"/>
    <n v="0"/>
    <n v="900"/>
    <n v="0"/>
    <n v="0"/>
    <n v="0"/>
    <x v="4"/>
  </r>
  <r>
    <n v="519767"/>
    <n v="56"/>
    <n v="1"/>
    <x v="0"/>
    <n v="19.600000000000001"/>
    <n v="4"/>
    <d v="2021-10-17T00:00:00"/>
    <n v="4.508"/>
    <n v="2"/>
    <n v="451"/>
    <n v="0"/>
    <n v="0"/>
    <n v="0"/>
    <x v="2"/>
  </r>
  <r>
    <n v="520402"/>
    <n v="47"/>
    <n v="1"/>
    <x v="0"/>
    <n v="33.700000000000003"/>
    <n v="1"/>
    <d v="2021-10-17T00:00:00"/>
    <n v="33.700000000000003"/>
    <n v="2"/>
    <n v="718"/>
    <n v="0"/>
    <n v="0"/>
    <n v="0"/>
    <x v="9"/>
  </r>
  <r>
    <n v="521049"/>
    <n v="48"/>
    <n v="1"/>
    <x v="0"/>
    <n v="42.9"/>
    <n v="2"/>
    <d v="2021-10-17T00:00:00"/>
    <n v="3.4319999999999999"/>
    <n v="3"/>
    <n v="502"/>
    <n v="0"/>
    <n v="0"/>
    <n v="1"/>
    <x v="9"/>
  </r>
  <r>
    <n v="521223"/>
    <n v="31"/>
    <n v="1"/>
    <x v="0"/>
    <n v="2.2000000000000002"/>
    <n v="7"/>
    <d v="2021-10-17T00:00:00"/>
    <n v="0.83599999999999997"/>
    <n v="0"/>
    <n v="283"/>
    <n v="1"/>
    <n v="0"/>
    <n v="0"/>
    <x v="1"/>
  </r>
  <r>
    <n v="521278"/>
    <n v="35"/>
    <n v="1"/>
    <x v="0"/>
    <n v="20.9"/>
    <n v="5"/>
    <d v="2021-10-17T00:00:00"/>
    <n v="0.83599999999999997"/>
    <n v="3"/>
    <n v="197"/>
    <n v="1"/>
    <n v="0"/>
    <n v="0"/>
    <x v="5"/>
  </r>
  <r>
    <n v="521812"/>
    <n v="61"/>
    <n v="1"/>
    <x v="0"/>
    <n v="36.4"/>
    <n v="6"/>
    <d v="2021-10-17T00:00:00"/>
    <n v="4.3680000000000003"/>
    <n v="3"/>
    <n v="1007"/>
    <n v="1"/>
    <n v="0"/>
    <n v="1"/>
    <x v="7"/>
  </r>
  <r>
    <n v="521932"/>
    <n v="27"/>
    <n v="0"/>
    <x v="1"/>
    <n v="35.1"/>
    <n v="5"/>
    <d v="2021-10-17T00:00:00"/>
    <n v="4.2119999999999997"/>
    <n v="0"/>
    <n v="738"/>
    <n v="1"/>
    <n v="0"/>
    <n v="1"/>
    <x v="8"/>
  </r>
  <r>
    <n v="522037"/>
    <n v="27"/>
    <n v="0"/>
    <x v="1"/>
    <n v="59.3"/>
    <n v="4"/>
    <d v="2021-10-17T00:00:00"/>
    <n v="23.72"/>
    <n v="0"/>
    <n v="343"/>
    <n v="3"/>
    <n v="0"/>
    <n v="1"/>
    <x v="8"/>
  </r>
  <r>
    <n v="522153"/>
    <n v="52"/>
    <n v="1"/>
    <x v="0"/>
    <n v="3.7"/>
    <n v="2"/>
    <d v="2021-10-17T00:00:00"/>
    <n v="1.7390000000000001"/>
    <n v="3"/>
    <n v="293"/>
    <n v="0"/>
    <n v="0"/>
    <n v="0"/>
    <x v="6"/>
  </r>
  <r>
    <n v="522250"/>
    <n v="35"/>
    <n v="1"/>
    <x v="0"/>
    <n v="49.9"/>
    <n v="1"/>
    <d v="2021-10-17T00:00:00"/>
    <n v="49.9"/>
    <n v="2"/>
    <n v="732"/>
    <n v="0"/>
    <n v="0"/>
    <n v="1"/>
    <x v="5"/>
  </r>
  <r>
    <n v="522553"/>
    <n v="49"/>
    <n v="1"/>
    <x v="0"/>
    <n v="59.5"/>
    <n v="1"/>
    <d v="2021-10-17T00:00:00"/>
    <n v="59.5"/>
    <n v="1"/>
    <n v="770"/>
    <n v="3"/>
    <n v="0"/>
    <n v="0"/>
    <x v="9"/>
  </r>
  <r>
    <n v="522630"/>
    <n v="48"/>
    <n v="1"/>
    <x v="0"/>
    <n v="54.5"/>
    <n v="6"/>
    <d v="2021-10-17T00:00:00"/>
    <n v="53.954999999999998"/>
    <n v="3"/>
    <n v="259"/>
    <n v="1"/>
    <n v="0"/>
    <n v="0"/>
    <x v="9"/>
  </r>
  <r>
    <n v="522691"/>
    <n v="32"/>
    <n v="1"/>
    <x v="0"/>
    <n v="5"/>
    <n v="2"/>
    <d v="2021-10-17T00:00:00"/>
    <n v="3.5"/>
    <n v="3"/>
    <n v="1070"/>
    <n v="2"/>
    <n v="0"/>
    <n v="0"/>
    <x v="1"/>
  </r>
  <r>
    <n v="522777"/>
    <n v="58"/>
    <n v="1"/>
    <x v="0"/>
    <n v="44.7"/>
    <n v="3"/>
    <d v="2021-10-17T00:00:00"/>
    <n v="15.198"/>
    <n v="0"/>
    <n v="811"/>
    <n v="2"/>
    <n v="0"/>
    <n v="0"/>
    <x v="2"/>
  </r>
  <r>
    <n v="522862"/>
    <n v="36"/>
    <n v="1"/>
    <x v="0"/>
    <n v="24.7"/>
    <n v="7"/>
    <d v="2021-10-17T00:00:00"/>
    <n v="5.4340000000000002"/>
    <n v="0"/>
    <n v="348"/>
    <n v="3"/>
    <n v="0"/>
    <n v="0"/>
    <x v="5"/>
  </r>
  <r>
    <n v="523694"/>
    <n v="46"/>
    <n v="1"/>
    <x v="0"/>
    <n v="5.7"/>
    <n v="1"/>
    <d v="2021-10-17T00:00:00"/>
    <n v="5.7"/>
    <n v="1"/>
    <n v="677"/>
    <n v="1"/>
    <n v="0"/>
    <n v="0"/>
    <x v="9"/>
  </r>
  <r>
    <n v="523713"/>
    <n v="28"/>
    <n v="1"/>
    <x v="0"/>
    <n v="34.5"/>
    <n v="7"/>
    <d v="2021-10-17T00:00:00"/>
    <n v="13.8"/>
    <n v="0"/>
    <n v="962"/>
    <n v="0"/>
    <n v="1"/>
    <n v="0"/>
    <x v="8"/>
  </r>
  <r>
    <n v="523730"/>
    <n v="63"/>
    <n v="0"/>
    <x v="1"/>
    <n v="49.5"/>
    <n v="7"/>
    <d v="2021-10-17T00:00:00"/>
    <n v="16.829999999999998"/>
    <n v="2"/>
    <n v="767"/>
    <n v="0"/>
    <n v="0"/>
    <n v="0"/>
    <x v="7"/>
  </r>
  <r>
    <n v="523909"/>
    <n v="22"/>
    <n v="1"/>
    <x v="0"/>
    <n v="27.3"/>
    <n v="1"/>
    <d v="2021-10-17T00:00:00"/>
    <n v="27.3"/>
    <n v="1"/>
    <n v="265"/>
    <n v="1"/>
    <n v="0"/>
    <n v="1"/>
    <x v="0"/>
  </r>
  <r>
    <n v="524052"/>
    <n v="17"/>
    <n v="1"/>
    <x v="0"/>
    <n v="32.5"/>
    <n v="6"/>
    <d v="2021-10-17T00:00:00"/>
    <n v="3.5750000000000002"/>
    <n v="2"/>
    <n v="444"/>
    <n v="0"/>
    <n v="0"/>
    <n v="0"/>
    <x v="4"/>
  </r>
  <r>
    <n v="524239"/>
    <n v="39"/>
    <n v="1"/>
    <x v="0"/>
    <n v="52.7"/>
    <n v="1"/>
    <d v="2021-10-17T00:00:00"/>
    <n v="52.7"/>
    <n v="0"/>
    <n v="1073"/>
    <n v="1"/>
    <n v="0"/>
    <n v="0"/>
    <x v="5"/>
  </r>
  <r>
    <n v="524339"/>
    <n v="63"/>
    <n v="1"/>
    <x v="0"/>
    <n v="21.7"/>
    <n v="4"/>
    <d v="2021-10-17T00:00:00"/>
    <n v="13.02"/>
    <n v="2"/>
    <n v="513"/>
    <n v="0"/>
    <n v="0"/>
    <n v="1"/>
    <x v="7"/>
  </r>
  <r>
    <n v="524733"/>
    <n v="23"/>
    <n v="0"/>
    <x v="1"/>
    <n v="17.399999999999999"/>
    <n v="7"/>
    <d v="2021-10-17T00:00:00"/>
    <n v="7.1340000000000003"/>
    <n v="0"/>
    <n v="223"/>
    <n v="1"/>
    <n v="0"/>
    <n v="0"/>
    <x v="0"/>
  </r>
  <r>
    <n v="524823"/>
    <n v="50"/>
    <n v="1"/>
    <x v="0"/>
    <n v="31.7"/>
    <n v="6"/>
    <d v="2021-10-17T00:00:00"/>
    <n v="26.311"/>
    <n v="1"/>
    <n v="376"/>
    <n v="0"/>
    <n v="0"/>
    <n v="0"/>
    <x v="6"/>
  </r>
  <r>
    <n v="525410"/>
    <n v="21"/>
    <n v="1"/>
    <x v="0"/>
    <n v="34.200000000000003"/>
    <n v="6"/>
    <d v="2021-10-17T00:00:00"/>
    <n v="28.728000000000002"/>
    <n v="1"/>
    <n v="285"/>
    <n v="2"/>
    <n v="0"/>
    <n v="0"/>
    <x v="0"/>
  </r>
  <r>
    <n v="526768"/>
    <n v="62"/>
    <n v="1"/>
    <x v="0"/>
    <n v="20.8"/>
    <n v="2"/>
    <d v="2021-10-17T00:00:00"/>
    <n v="6.4480000000000004"/>
    <n v="2"/>
    <n v="163"/>
    <n v="0"/>
    <n v="0"/>
    <n v="0"/>
    <x v="7"/>
  </r>
  <r>
    <n v="526811"/>
    <n v="50"/>
    <n v="1"/>
    <x v="0"/>
    <n v="28.8"/>
    <n v="6"/>
    <d v="2021-10-17T00:00:00"/>
    <n v="25.056000000000001"/>
    <n v="0"/>
    <n v="764"/>
    <n v="1"/>
    <n v="0"/>
    <n v="1"/>
    <x v="6"/>
  </r>
  <r>
    <n v="526893"/>
    <n v="57"/>
    <n v="0"/>
    <x v="1"/>
    <n v="10.8"/>
    <n v="3"/>
    <d v="2021-10-17T00:00:00"/>
    <n v="8.8559999999999999"/>
    <n v="1"/>
    <n v="501"/>
    <n v="1"/>
    <n v="1"/>
    <n v="0"/>
    <x v="2"/>
  </r>
  <r>
    <n v="527083"/>
    <n v="61"/>
    <n v="1"/>
    <x v="0"/>
    <n v="5.5"/>
    <n v="6"/>
    <d v="2021-10-17T00:00:00"/>
    <n v="0.16500000000000001"/>
    <n v="3"/>
    <n v="756"/>
    <n v="0"/>
    <n v="0"/>
    <n v="0"/>
    <x v="7"/>
  </r>
  <r>
    <n v="527261"/>
    <n v="38"/>
    <n v="0"/>
    <x v="1"/>
    <n v="5.7"/>
    <n v="6"/>
    <d v="2021-10-17T00:00:00"/>
    <n v="1.3109999999999999"/>
    <n v="2"/>
    <n v="1020"/>
    <n v="0"/>
    <n v="0"/>
    <n v="0"/>
    <x v="5"/>
  </r>
  <r>
    <n v="528148"/>
    <n v="19"/>
    <n v="1"/>
    <x v="0"/>
    <n v="6.4"/>
    <n v="5"/>
    <d v="2021-10-17T00:00:00"/>
    <n v="2.6240000000000001"/>
    <n v="1"/>
    <n v="910"/>
    <n v="0"/>
    <n v="0"/>
    <n v="0"/>
    <x v="0"/>
  </r>
  <r>
    <n v="528219"/>
    <n v="42"/>
    <n v="1"/>
    <x v="0"/>
    <n v="29.5"/>
    <n v="1"/>
    <d v="2021-10-17T00:00:00"/>
    <n v="29.5"/>
    <n v="0"/>
    <n v="759"/>
    <n v="1"/>
    <n v="0"/>
    <n v="0"/>
    <x v="3"/>
  </r>
  <r>
    <n v="528238"/>
    <n v="44"/>
    <n v="1"/>
    <x v="0"/>
    <n v="38.1"/>
    <n v="2"/>
    <d v="2021-10-17T00:00:00"/>
    <n v="33.527999999999999"/>
    <n v="1"/>
    <n v="323"/>
    <n v="2"/>
    <n v="0"/>
    <n v="1"/>
    <x v="3"/>
  </r>
  <r>
    <n v="528338"/>
    <n v="31"/>
    <n v="1"/>
    <x v="0"/>
    <n v="49.5"/>
    <n v="4"/>
    <d v="2021-10-17T00:00:00"/>
    <n v="44.55"/>
    <n v="2"/>
    <n v="325"/>
    <n v="3"/>
    <n v="0"/>
    <n v="0"/>
    <x v="1"/>
  </r>
  <r>
    <n v="528410"/>
    <n v="31"/>
    <n v="1"/>
    <x v="0"/>
    <n v="35.9"/>
    <n v="4"/>
    <d v="2021-10-17T00:00:00"/>
    <n v="19.385999999999999"/>
    <n v="2"/>
    <n v="299"/>
    <n v="0"/>
    <n v="0"/>
    <n v="1"/>
    <x v="1"/>
  </r>
  <r>
    <n v="528635"/>
    <n v="27"/>
    <n v="1"/>
    <x v="0"/>
    <n v="31.6"/>
    <n v="7"/>
    <d v="2021-10-17T00:00:00"/>
    <n v="9.1639999999999997"/>
    <n v="2"/>
    <n v="514"/>
    <n v="0"/>
    <n v="0"/>
    <n v="0"/>
    <x v="8"/>
  </r>
  <r>
    <n v="528736"/>
    <n v="52"/>
    <n v="1"/>
    <x v="0"/>
    <n v="39.200000000000003"/>
    <n v="2"/>
    <d v="2021-10-17T00:00:00"/>
    <n v="9.016"/>
    <n v="2"/>
    <n v="1061"/>
    <n v="3"/>
    <n v="0"/>
    <n v="0"/>
    <x v="6"/>
  </r>
  <r>
    <n v="528893"/>
    <n v="27"/>
    <n v="0"/>
    <x v="1"/>
    <n v="3.7"/>
    <n v="3"/>
    <d v="2021-10-17T00:00:00"/>
    <n v="3.6259999999999999"/>
    <n v="3"/>
    <n v="324"/>
    <n v="1"/>
    <n v="0"/>
    <n v="1"/>
    <x v="8"/>
  </r>
  <r>
    <n v="529005"/>
    <n v="27"/>
    <n v="1"/>
    <x v="0"/>
    <n v="37.1"/>
    <n v="6"/>
    <d v="2021-10-17T00:00:00"/>
    <n v="35.616"/>
    <n v="1"/>
    <n v="653"/>
    <n v="0"/>
    <n v="0"/>
    <n v="1"/>
    <x v="8"/>
  </r>
  <r>
    <n v="529283"/>
    <n v="33"/>
    <n v="0"/>
    <x v="1"/>
    <n v="15.5"/>
    <n v="5"/>
    <d v="2021-10-17T00:00:00"/>
    <n v="3.72"/>
    <n v="1"/>
    <n v="689"/>
    <n v="1"/>
    <n v="0"/>
    <n v="1"/>
    <x v="1"/>
  </r>
  <r>
    <n v="530260"/>
    <n v="60"/>
    <n v="0"/>
    <x v="1"/>
    <n v="30.1"/>
    <n v="5"/>
    <d v="2021-10-17T00:00:00"/>
    <n v="6.923"/>
    <n v="3"/>
    <n v="407"/>
    <n v="0"/>
    <n v="0"/>
    <n v="0"/>
    <x v="7"/>
  </r>
  <r>
    <n v="530270"/>
    <n v="34"/>
    <n v="1"/>
    <x v="0"/>
    <n v="34.9"/>
    <n v="7"/>
    <d v="2021-10-17T00:00:00"/>
    <n v="33.155000000000001"/>
    <n v="0"/>
    <n v="302"/>
    <n v="0"/>
    <n v="0"/>
    <n v="0"/>
    <x v="1"/>
  </r>
  <r>
    <n v="530676"/>
    <n v="48"/>
    <n v="0"/>
    <x v="1"/>
    <n v="9.1"/>
    <n v="2"/>
    <d v="2021-10-17T00:00:00"/>
    <n v="6.5519999999999996"/>
    <n v="1"/>
    <n v="217"/>
    <n v="3"/>
    <n v="1"/>
    <n v="1"/>
    <x v="9"/>
  </r>
  <r>
    <n v="532198"/>
    <n v="18"/>
    <n v="1"/>
    <x v="0"/>
    <n v="15.9"/>
    <n v="3"/>
    <d v="2021-10-17T00:00:00"/>
    <n v="3.339"/>
    <n v="1"/>
    <n v="1037"/>
    <n v="0"/>
    <n v="0"/>
    <n v="1"/>
    <x v="0"/>
  </r>
  <r>
    <n v="532601"/>
    <n v="58"/>
    <n v="1"/>
    <x v="0"/>
    <n v="8.1999999999999993"/>
    <n v="3"/>
    <d v="2021-10-17T00:00:00"/>
    <n v="7.9539999999999997"/>
    <n v="1"/>
    <n v="195"/>
    <n v="0"/>
    <n v="0"/>
    <n v="1"/>
    <x v="2"/>
  </r>
  <r>
    <n v="532626"/>
    <n v="17"/>
    <n v="1"/>
    <x v="0"/>
    <n v="25.5"/>
    <n v="1"/>
    <d v="2021-10-17T00:00:00"/>
    <n v="25.5"/>
    <n v="0"/>
    <n v="382"/>
    <n v="0"/>
    <n v="0"/>
    <n v="0"/>
    <x v="4"/>
  </r>
  <r>
    <n v="532777"/>
    <n v="36"/>
    <n v="0"/>
    <x v="1"/>
    <n v="8.9"/>
    <n v="6"/>
    <d v="2021-10-17T00:00:00"/>
    <n v="3.2040000000000002"/>
    <n v="3"/>
    <n v="182"/>
    <n v="0"/>
    <n v="0"/>
    <n v="0"/>
    <x v="5"/>
  </r>
  <r>
    <n v="532917"/>
    <n v="62"/>
    <n v="0"/>
    <x v="1"/>
    <n v="14.2"/>
    <n v="5"/>
    <d v="2021-10-17T00:00:00"/>
    <n v="2.2719999999999998"/>
    <n v="2"/>
    <n v="657"/>
    <n v="2"/>
    <n v="0"/>
    <n v="0"/>
    <x v="7"/>
  </r>
  <r>
    <n v="533125"/>
    <n v="19"/>
    <n v="1"/>
    <x v="0"/>
    <n v="54.1"/>
    <n v="6"/>
    <d v="2021-10-17T00:00:00"/>
    <n v="18.934999999999999"/>
    <n v="0"/>
    <n v="757"/>
    <n v="1"/>
    <n v="0"/>
    <n v="0"/>
    <x v="0"/>
  </r>
  <r>
    <n v="533390"/>
    <n v="58"/>
    <n v="1"/>
    <x v="0"/>
    <n v="25.2"/>
    <n v="6"/>
    <d v="2021-10-17T00:00:00"/>
    <n v="12.348000000000001"/>
    <n v="3"/>
    <n v="742"/>
    <n v="2"/>
    <n v="0"/>
    <n v="0"/>
    <x v="2"/>
  </r>
  <r>
    <n v="534297"/>
    <n v="50"/>
    <n v="1"/>
    <x v="0"/>
    <n v="35.9"/>
    <n v="5"/>
    <d v="2021-10-17T00:00:00"/>
    <n v="22.257999999999999"/>
    <n v="1"/>
    <n v="664"/>
    <n v="0"/>
    <n v="0"/>
    <n v="1"/>
    <x v="6"/>
  </r>
  <r>
    <n v="534648"/>
    <n v="28"/>
    <n v="0"/>
    <x v="1"/>
    <n v="10.199999999999999"/>
    <n v="7"/>
    <d v="2021-10-17T00:00:00"/>
    <n v="8.16"/>
    <n v="1"/>
    <n v="439"/>
    <n v="3"/>
    <n v="0"/>
    <n v="1"/>
    <x v="8"/>
  </r>
  <r>
    <n v="534891"/>
    <n v="20"/>
    <n v="0"/>
    <x v="1"/>
    <n v="16.600000000000001"/>
    <n v="2"/>
    <d v="2021-10-17T00:00:00"/>
    <n v="4.1500000000000004"/>
    <n v="1"/>
    <n v="1024"/>
    <n v="0"/>
    <n v="0"/>
    <n v="0"/>
    <x v="0"/>
  </r>
  <r>
    <n v="535171"/>
    <n v="56"/>
    <n v="1"/>
    <x v="0"/>
    <n v="13.2"/>
    <n v="4"/>
    <d v="2021-10-17T00:00:00"/>
    <n v="5.4119999999999999"/>
    <n v="2"/>
    <n v="145"/>
    <n v="0"/>
    <n v="0"/>
    <n v="0"/>
    <x v="2"/>
  </r>
  <r>
    <n v="535175"/>
    <n v="63"/>
    <n v="1"/>
    <x v="0"/>
    <n v="42.3"/>
    <n v="6"/>
    <d v="2021-10-17T00:00:00"/>
    <n v="22.841999999999999"/>
    <n v="2"/>
    <n v="622"/>
    <n v="0"/>
    <n v="0"/>
    <n v="0"/>
    <x v="7"/>
  </r>
  <r>
    <n v="536072"/>
    <n v="34"/>
    <n v="0"/>
    <x v="1"/>
    <n v="35.4"/>
    <n v="7"/>
    <d v="2021-10-17T00:00:00"/>
    <n v="33.984000000000002"/>
    <n v="1"/>
    <n v="1041"/>
    <n v="0"/>
    <n v="0"/>
    <n v="0"/>
    <x v="1"/>
  </r>
  <r>
    <n v="536510"/>
    <n v="48"/>
    <n v="1"/>
    <x v="0"/>
    <n v="1.1000000000000001"/>
    <n v="2"/>
    <d v="2021-10-17T00:00:00"/>
    <n v="0.92400000000000004"/>
    <n v="3"/>
    <n v="234"/>
    <n v="1"/>
    <n v="0"/>
    <n v="1"/>
    <x v="9"/>
  </r>
  <r>
    <n v="538825"/>
    <n v="61"/>
    <n v="1"/>
    <x v="0"/>
    <n v="43.1"/>
    <n v="5"/>
    <d v="2021-10-17T00:00:00"/>
    <n v="21.119"/>
    <n v="2"/>
    <n v="852"/>
    <n v="0"/>
    <n v="0"/>
    <n v="0"/>
    <x v="7"/>
  </r>
  <r>
    <n v="539122"/>
    <n v="35"/>
    <n v="1"/>
    <x v="0"/>
    <n v="31.1"/>
    <n v="7"/>
    <d v="2021-10-17T00:00:00"/>
    <n v="25.501999999999999"/>
    <n v="2"/>
    <n v="333"/>
    <n v="0"/>
    <n v="0"/>
    <n v="0"/>
    <x v="5"/>
  </r>
  <r>
    <n v="539722"/>
    <n v="53"/>
    <n v="1"/>
    <x v="0"/>
    <n v="47.9"/>
    <n v="3"/>
    <d v="2021-10-17T00:00:00"/>
    <n v="22.992000000000001"/>
    <n v="0"/>
    <n v="266"/>
    <n v="2"/>
    <n v="0"/>
    <n v="1"/>
    <x v="6"/>
  </r>
  <r>
    <n v="539870"/>
    <n v="52"/>
    <n v="0"/>
    <x v="1"/>
    <n v="36.6"/>
    <n v="7"/>
    <d v="2021-10-17T00:00:00"/>
    <n v="35.502000000000002"/>
    <n v="1"/>
    <n v="724"/>
    <n v="1"/>
    <n v="0"/>
    <n v="1"/>
    <x v="6"/>
  </r>
  <r>
    <n v="539960"/>
    <n v="47"/>
    <n v="1"/>
    <x v="0"/>
    <n v="23.6"/>
    <n v="7"/>
    <d v="2021-10-17T00:00:00"/>
    <n v="14.868"/>
    <n v="1"/>
    <n v="635"/>
    <n v="1"/>
    <n v="0"/>
    <n v="1"/>
    <x v="9"/>
  </r>
  <r>
    <n v="539981"/>
    <n v="42"/>
    <n v="1"/>
    <x v="0"/>
    <n v="6.6"/>
    <n v="5"/>
    <d v="2021-10-17T00:00:00"/>
    <n v="3.96"/>
    <n v="0"/>
    <n v="1003"/>
    <n v="1"/>
    <n v="0"/>
    <n v="0"/>
    <x v="3"/>
  </r>
  <r>
    <n v="539993"/>
    <n v="25"/>
    <n v="1"/>
    <x v="0"/>
    <n v="30"/>
    <n v="7"/>
    <d v="2021-10-17T00:00:00"/>
    <n v="7.5"/>
    <n v="2"/>
    <n v="263"/>
    <n v="0"/>
    <n v="0"/>
    <n v="0"/>
    <x v="8"/>
  </r>
  <r>
    <n v="540116"/>
    <n v="40"/>
    <n v="1"/>
    <x v="0"/>
    <n v="35.5"/>
    <n v="7"/>
    <d v="2021-10-17T00:00:00"/>
    <n v="11.36"/>
    <n v="0"/>
    <n v="740"/>
    <n v="0"/>
    <n v="0"/>
    <n v="0"/>
    <x v="3"/>
  </r>
  <r>
    <n v="540328"/>
    <n v="29"/>
    <n v="1"/>
    <x v="0"/>
    <n v="5.4"/>
    <n v="1"/>
    <d v="2021-10-17T00:00:00"/>
    <n v="5.4"/>
    <n v="2"/>
    <n v="639"/>
    <n v="0"/>
    <n v="0"/>
    <n v="0"/>
    <x v="8"/>
  </r>
  <r>
    <n v="541428"/>
    <n v="54"/>
    <n v="0"/>
    <x v="1"/>
    <n v="26.6"/>
    <n v="1"/>
    <d v="2021-10-17T00:00:00"/>
    <n v="26.6"/>
    <n v="3"/>
    <n v="472"/>
    <n v="1"/>
    <n v="0"/>
    <n v="0"/>
    <x v="6"/>
  </r>
  <r>
    <n v="541618"/>
    <n v="56"/>
    <n v="0"/>
    <x v="1"/>
    <n v="47.7"/>
    <n v="7"/>
    <d v="2021-10-17T00:00:00"/>
    <n v="40.067999999999998"/>
    <n v="3"/>
    <n v="1026"/>
    <n v="1"/>
    <n v="0"/>
    <n v="0"/>
    <x v="2"/>
  </r>
  <r>
    <n v="542109"/>
    <n v="42"/>
    <n v="1"/>
    <x v="0"/>
    <n v="36"/>
    <n v="7"/>
    <d v="2021-10-17T00:00:00"/>
    <n v="10.08"/>
    <n v="1"/>
    <n v="884"/>
    <n v="0"/>
    <n v="0"/>
    <n v="0"/>
    <x v="3"/>
  </r>
  <r>
    <n v="542604"/>
    <n v="20"/>
    <n v="1"/>
    <x v="0"/>
    <n v="0.9"/>
    <n v="1"/>
    <d v="2021-10-17T00:00:00"/>
    <n v="0.9"/>
    <n v="0"/>
    <n v="237"/>
    <n v="3"/>
    <n v="1"/>
    <n v="0"/>
    <x v="0"/>
  </r>
  <r>
    <n v="542804"/>
    <n v="61"/>
    <n v="0"/>
    <x v="1"/>
    <n v="6.3"/>
    <n v="2"/>
    <d v="2021-10-17T00:00:00"/>
    <n v="1.9530000000000001"/>
    <n v="1"/>
    <n v="242"/>
    <n v="0"/>
    <n v="0"/>
    <n v="0"/>
    <x v="7"/>
  </r>
  <r>
    <n v="543037"/>
    <n v="32"/>
    <n v="1"/>
    <x v="0"/>
    <n v="30.9"/>
    <n v="4"/>
    <d v="2021-10-17T00:00:00"/>
    <n v="10.815"/>
    <n v="1"/>
    <n v="1053"/>
    <n v="3"/>
    <n v="0"/>
    <n v="0"/>
    <x v="1"/>
  </r>
  <r>
    <n v="544493"/>
    <n v="21"/>
    <n v="0"/>
    <x v="1"/>
    <n v="10.3"/>
    <n v="2"/>
    <d v="2021-10-17T00:00:00"/>
    <n v="6.5919999999999996"/>
    <n v="0"/>
    <n v="1010"/>
    <n v="2"/>
    <n v="0"/>
    <n v="1"/>
    <x v="0"/>
  </r>
  <r>
    <n v="545447"/>
    <n v="18"/>
    <n v="0"/>
    <x v="1"/>
    <n v="32.1"/>
    <n v="1"/>
    <d v="2021-10-17T00:00:00"/>
    <n v="32.1"/>
    <n v="0"/>
    <n v="1005"/>
    <n v="0"/>
    <n v="0"/>
    <n v="0"/>
    <x v="0"/>
  </r>
  <r>
    <n v="545730"/>
    <n v="49"/>
    <n v="1"/>
    <x v="0"/>
    <n v="27.1"/>
    <n v="6"/>
    <d v="2021-10-17T00:00:00"/>
    <n v="2.4390000000000001"/>
    <n v="0"/>
    <n v="272"/>
    <n v="0"/>
    <n v="0"/>
    <n v="0"/>
    <x v="9"/>
  </r>
  <r>
    <n v="546614"/>
    <n v="20"/>
    <n v="1"/>
    <x v="0"/>
    <n v="46.7"/>
    <n v="6"/>
    <d v="2021-10-17T00:00:00"/>
    <n v="23.817"/>
    <n v="1"/>
    <n v="418"/>
    <n v="1"/>
    <n v="0"/>
    <n v="0"/>
    <x v="0"/>
  </r>
  <r>
    <n v="546755"/>
    <n v="48"/>
    <n v="1"/>
    <x v="0"/>
    <n v="16.5"/>
    <n v="5"/>
    <d v="2021-10-17T00:00:00"/>
    <n v="10.725"/>
    <n v="2"/>
    <n v="175"/>
    <n v="0"/>
    <n v="0"/>
    <n v="0"/>
    <x v="9"/>
  </r>
  <r>
    <n v="546821"/>
    <n v="29"/>
    <n v="1"/>
    <x v="0"/>
    <n v="52.5"/>
    <n v="3"/>
    <d v="2021-10-17T00:00:00"/>
    <n v="1.05"/>
    <n v="3"/>
    <n v="782"/>
    <n v="0"/>
    <n v="0"/>
    <n v="0"/>
    <x v="8"/>
  </r>
  <r>
    <n v="546987"/>
    <n v="44"/>
    <n v="1"/>
    <x v="0"/>
    <n v="47.9"/>
    <n v="2"/>
    <d v="2021-10-17T00:00:00"/>
    <n v="4.3109999999999999"/>
    <n v="0"/>
    <n v="195"/>
    <n v="3"/>
    <n v="0"/>
    <n v="0"/>
    <x v="3"/>
  </r>
  <r>
    <n v="547039"/>
    <n v="18"/>
    <n v="1"/>
    <x v="0"/>
    <n v="21.1"/>
    <n v="5"/>
    <d v="2021-10-17T00:00:00"/>
    <n v="13.082000000000001"/>
    <n v="0"/>
    <n v="186"/>
    <n v="0"/>
    <n v="0"/>
    <n v="0"/>
    <x v="0"/>
  </r>
  <r>
    <n v="547554"/>
    <n v="35"/>
    <n v="1"/>
    <x v="0"/>
    <n v="33.700000000000003"/>
    <n v="7"/>
    <d v="2021-10-17T00:00:00"/>
    <n v="18.872"/>
    <n v="2"/>
    <n v="758"/>
    <n v="0"/>
    <n v="0"/>
    <n v="1"/>
    <x v="5"/>
  </r>
  <r>
    <n v="547892"/>
    <n v="32"/>
    <n v="1"/>
    <x v="0"/>
    <n v="28.5"/>
    <n v="1"/>
    <d v="2021-10-17T00:00:00"/>
    <n v="28.5"/>
    <n v="0"/>
    <n v="349"/>
    <n v="0"/>
    <n v="0"/>
    <n v="0"/>
    <x v="1"/>
  </r>
  <r>
    <n v="548285"/>
    <n v="29"/>
    <n v="1"/>
    <x v="0"/>
    <n v="18.5"/>
    <n v="1"/>
    <d v="2021-10-17T00:00:00"/>
    <n v="18.5"/>
    <n v="1"/>
    <n v="525"/>
    <n v="1"/>
    <n v="0"/>
    <n v="1"/>
    <x v="8"/>
  </r>
  <r>
    <n v="548431"/>
    <n v="21"/>
    <n v="0"/>
    <x v="1"/>
    <n v="39.200000000000003"/>
    <n v="1"/>
    <d v="2021-10-17T00:00:00"/>
    <n v="39.200000000000003"/>
    <n v="2"/>
    <n v="657"/>
    <n v="0"/>
    <n v="1"/>
    <n v="0"/>
    <x v="0"/>
  </r>
  <r>
    <n v="548494"/>
    <n v="30"/>
    <n v="1"/>
    <x v="0"/>
    <n v="32.1"/>
    <n v="2"/>
    <d v="2021-10-17T00:00:00"/>
    <n v="17.655000000000001"/>
    <n v="0"/>
    <n v="156"/>
    <n v="3"/>
    <n v="0"/>
    <n v="1"/>
    <x v="1"/>
  </r>
  <r>
    <n v="548674"/>
    <n v="59"/>
    <n v="1"/>
    <x v="0"/>
    <n v="56.3"/>
    <n v="6"/>
    <d v="2021-10-17T00:00:00"/>
    <n v="32.654000000000003"/>
    <n v="0"/>
    <n v="1054"/>
    <n v="0"/>
    <n v="0"/>
    <n v="0"/>
    <x v="2"/>
  </r>
  <r>
    <n v="548868"/>
    <n v="46"/>
    <n v="0"/>
    <x v="1"/>
    <n v="43.7"/>
    <n v="6"/>
    <d v="2021-10-17T00:00:00"/>
    <n v="16.606000000000002"/>
    <n v="3"/>
    <n v="805"/>
    <n v="0"/>
    <n v="0"/>
    <n v="1"/>
    <x v="9"/>
  </r>
  <r>
    <n v="549378"/>
    <n v="38"/>
    <n v="1"/>
    <x v="0"/>
    <n v="16.7"/>
    <n v="3"/>
    <d v="2021-10-17T00:00:00"/>
    <n v="12.859"/>
    <n v="0"/>
    <n v="917"/>
    <n v="0"/>
    <n v="0"/>
    <n v="0"/>
    <x v="5"/>
  </r>
  <r>
    <n v="549484"/>
    <n v="18"/>
    <n v="0"/>
    <x v="1"/>
    <n v="10.4"/>
    <n v="5"/>
    <d v="2021-10-17T00:00:00"/>
    <n v="4.3680000000000003"/>
    <n v="1"/>
    <n v="998"/>
    <n v="0"/>
    <n v="1"/>
    <n v="0"/>
    <x v="0"/>
  </r>
  <r>
    <n v="549504"/>
    <n v="33"/>
    <n v="0"/>
    <x v="1"/>
    <n v="21.7"/>
    <n v="5"/>
    <d v="2021-10-17T00:00:00"/>
    <n v="17.143000000000001"/>
    <n v="0"/>
    <n v="164"/>
    <n v="0"/>
    <n v="0"/>
    <n v="1"/>
    <x v="1"/>
  </r>
  <r>
    <n v="549772"/>
    <n v="55"/>
    <n v="1"/>
    <x v="0"/>
    <n v="26.4"/>
    <n v="3"/>
    <d v="2021-10-17T00:00:00"/>
    <n v="13.992000000000001"/>
    <n v="0"/>
    <n v="612"/>
    <n v="0"/>
    <n v="0"/>
    <n v="0"/>
    <x v="2"/>
  </r>
  <r>
    <n v="549963"/>
    <n v="27"/>
    <n v="1"/>
    <x v="0"/>
    <n v="33.5"/>
    <n v="7"/>
    <d v="2021-10-17T00:00:00"/>
    <n v="4.3550000000000004"/>
    <n v="2"/>
    <n v="1053"/>
    <n v="1"/>
    <n v="0"/>
    <n v="0"/>
    <x v="8"/>
  </r>
  <r>
    <n v="550948"/>
    <n v="44"/>
    <n v="1"/>
    <x v="0"/>
    <n v="30.5"/>
    <n v="3"/>
    <d v="2021-10-17T00:00:00"/>
    <n v="7.625"/>
    <n v="1"/>
    <n v="125"/>
    <n v="0"/>
    <n v="0"/>
    <n v="0"/>
    <x v="3"/>
  </r>
  <r>
    <n v="551194"/>
    <n v="51"/>
    <n v="1"/>
    <x v="0"/>
    <n v="22.2"/>
    <n v="3"/>
    <d v="2021-10-17T00:00:00"/>
    <n v="9.5459999999999994"/>
    <n v="0"/>
    <n v="725"/>
    <n v="1"/>
    <n v="0"/>
    <n v="1"/>
    <x v="6"/>
  </r>
  <r>
    <n v="551323"/>
    <n v="53"/>
    <n v="0"/>
    <x v="1"/>
    <n v="27"/>
    <n v="1"/>
    <d v="2021-10-17T00:00:00"/>
    <n v="27"/>
    <n v="1"/>
    <n v="882"/>
    <n v="0"/>
    <n v="0"/>
    <n v="0"/>
    <x v="6"/>
  </r>
  <r>
    <n v="551950"/>
    <n v="37"/>
    <n v="0"/>
    <x v="1"/>
    <n v="32.299999999999997"/>
    <n v="7"/>
    <d v="2021-10-17T00:00:00"/>
    <n v="14.858000000000001"/>
    <n v="0"/>
    <n v="472"/>
    <n v="1"/>
    <n v="0"/>
    <n v="0"/>
    <x v="5"/>
  </r>
  <r>
    <n v="552373"/>
    <n v="41"/>
    <n v="0"/>
    <x v="1"/>
    <n v="9.6"/>
    <n v="5"/>
    <d v="2021-10-17T00:00:00"/>
    <n v="7.2960000000000003"/>
    <n v="0"/>
    <n v="815"/>
    <n v="0"/>
    <n v="1"/>
    <n v="0"/>
    <x v="3"/>
  </r>
  <r>
    <n v="552449"/>
    <n v="44"/>
    <n v="1"/>
    <x v="0"/>
    <n v="54.9"/>
    <n v="4"/>
    <d v="2021-10-17T00:00:00"/>
    <n v="49.41"/>
    <n v="1"/>
    <n v="253"/>
    <n v="0"/>
    <n v="0"/>
    <n v="0"/>
    <x v="3"/>
  </r>
  <r>
    <n v="553956"/>
    <n v="58"/>
    <n v="1"/>
    <x v="0"/>
    <n v="37.4"/>
    <n v="3"/>
    <d v="2021-10-17T00:00:00"/>
    <n v="28.423999999999999"/>
    <n v="1"/>
    <n v="221"/>
    <n v="0"/>
    <n v="0"/>
    <n v="0"/>
    <x v="2"/>
  </r>
  <r>
    <n v="554022"/>
    <n v="29"/>
    <n v="0"/>
    <x v="1"/>
    <n v="0.5"/>
    <n v="2"/>
    <d v="2021-10-17T00:00:00"/>
    <n v="2.5000000000000001E-2"/>
    <n v="3"/>
    <n v="931"/>
    <n v="0"/>
    <n v="0"/>
    <n v="0"/>
    <x v="8"/>
  </r>
  <r>
    <n v="554423"/>
    <n v="26"/>
    <n v="1"/>
    <x v="0"/>
    <n v="9.3000000000000007"/>
    <n v="3"/>
    <d v="2021-10-17T00:00:00"/>
    <n v="5.952"/>
    <n v="3"/>
    <n v="918"/>
    <n v="1"/>
    <n v="0"/>
    <n v="0"/>
    <x v="8"/>
  </r>
  <r>
    <n v="554565"/>
    <n v="27"/>
    <n v="0"/>
    <x v="1"/>
    <n v="9.5"/>
    <n v="4"/>
    <d v="2021-10-17T00:00:00"/>
    <n v="3.895"/>
    <n v="2"/>
    <n v="390"/>
    <n v="0"/>
    <n v="0"/>
    <n v="0"/>
    <x v="8"/>
  </r>
  <r>
    <n v="555509"/>
    <n v="16"/>
    <n v="1"/>
    <x v="0"/>
    <n v="30"/>
    <n v="3"/>
    <d v="2021-10-17T00:00:00"/>
    <n v="10.199999999999999"/>
    <n v="1"/>
    <n v="234"/>
    <n v="1"/>
    <n v="1"/>
    <n v="0"/>
    <x v="4"/>
  </r>
  <r>
    <n v="555549"/>
    <n v="46"/>
    <n v="1"/>
    <x v="0"/>
    <n v="6.5"/>
    <n v="2"/>
    <d v="2021-10-17T00:00:00"/>
    <n v="1.3"/>
    <n v="1"/>
    <n v="363"/>
    <n v="0"/>
    <n v="0"/>
    <n v="0"/>
    <x v="9"/>
  </r>
  <r>
    <n v="555551"/>
    <n v="55"/>
    <n v="1"/>
    <x v="0"/>
    <n v="53.3"/>
    <n v="7"/>
    <d v="2021-10-17T00:00:00"/>
    <n v="40.508000000000003"/>
    <n v="2"/>
    <n v="188"/>
    <n v="3"/>
    <n v="1"/>
    <n v="0"/>
    <x v="2"/>
  </r>
  <r>
    <n v="555905"/>
    <n v="28"/>
    <n v="0"/>
    <x v="1"/>
    <n v="4.4000000000000004"/>
    <n v="1"/>
    <d v="2021-10-17T00:00:00"/>
    <n v="4.4000000000000004"/>
    <n v="0"/>
    <n v="1032"/>
    <n v="0"/>
    <n v="0"/>
    <n v="0"/>
    <x v="8"/>
  </r>
  <r>
    <n v="556235"/>
    <n v="46"/>
    <n v="0"/>
    <x v="1"/>
    <n v="39.700000000000003"/>
    <n v="4"/>
    <d v="2021-10-17T00:00:00"/>
    <n v="8.734"/>
    <n v="1"/>
    <n v="251"/>
    <n v="0"/>
    <n v="0"/>
    <n v="0"/>
    <x v="9"/>
  </r>
  <r>
    <n v="556626"/>
    <n v="18"/>
    <n v="1"/>
    <x v="0"/>
    <n v="34.799999999999997"/>
    <n v="7"/>
    <d v="2021-10-17T00:00:00"/>
    <n v="25.751999999999999"/>
    <n v="1"/>
    <n v="440"/>
    <n v="0"/>
    <n v="0"/>
    <n v="1"/>
    <x v="0"/>
  </r>
  <r>
    <n v="557129"/>
    <n v="49"/>
    <n v="1"/>
    <x v="0"/>
    <n v="6.7"/>
    <n v="1"/>
    <d v="2021-10-17T00:00:00"/>
    <n v="6.7"/>
    <n v="3"/>
    <n v="493"/>
    <n v="0"/>
    <n v="0"/>
    <n v="0"/>
    <x v="9"/>
  </r>
  <r>
    <n v="557246"/>
    <n v="59"/>
    <n v="0"/>
    <x v="1"/>
    <n v="50.1"/>
    <n v="7"/>
    <d v="2021-10-17T00:00:00"/>
    <n v="6.0119999999999996"/>
    <n v="1"/>
    <n v="479"/>
    <n v="0"/>
    <n v="0"/>
    <n v="0"/>
    <x v="2"/>
  </r>
  <r>
    <n v="557532"/>
    <n v="56"/>
    <n v="1"/>
    <x v="0"/>
    <n v="39.1"/>
    <n v="5"/>
    <d v="2021-10-17T00:00:00"/>
    <n v="36.753999999999998"/>
    <n v="1"/>
    <n v="330"/>
    <n v="0"/>
    <n v="0"/>
    <n v="0"/>
    <x v="2"/>
  </r>
  <r>
    <n v="557539"/>
    <n v="28"/>
    <n v="0"/>
    <x v="1"/>
    <n v="24.6"/>
    <n v="3"/>
    <d v="2021-10-17T00:00:00"/>
    <n v="6.3959999999999999"/>
    <n v="3"/>
    <n v="232"/>
    <n v="0"/>
    <n v="1"/>
    <n v="0"/>
    <x v="8"/>
  </r>
  <r>
    <n v="558061"/>
    <n v="22"/>
    <n v="1"/>
    <x v="0"/>
    <n v="1.6"/>
    <n v="3"/>
    <d v="2021-10-17T00:00:00"/>
    <n v="0.128"/>
    <n v="0"/>
    <n v="740"/>
    <n v="0"/>
    <n v="1"/>
    <n v="1"/>
    <x v="0"/>
  </r>
  <r>
    <n v="558114"/>
    <n v="37"/>
    <n v="0"/>
    <x v="1"/>
    <n v="14.1"/>
    <n v="1"/>
    <d v="2021-10-17T00:00:00"/>
    <n v="14.1"/>
    <n v="1"/>
    <n v="617"/>
    <n v="0"/>
    <n v="0"/>
    <n v="1"/>
    <x v="5"/>
  </r>
  <r>
    <n v="558132"/>
    <n v="27"/>
    <n v="1"/>
    <x v="0"/>
    <n v="37.799999999999997"/>
    <n v="7"/>
    <d v="2021-10-17T00:00:00"/>
    <n v="15.12"/>
    <n v="0"/>
    <n v="726"/>
    <n v="0"/>
    <n v="0"/>
    <n v="0"/>
    <x v="8"/>
  </r>
  <r>
    <n v="558917"/>
    <n v="47"/>
    <n v="1"/>
    <x v="0"/>
    <n v="28.1"/>
    <n v="3"/>
    <d v="2021-10-17T00:00:00"/>
    <n v="8.9920000000000009"/>
    <n v="2"/>
    <n v="425"/>
    <n v="1"/>
    <n v="0"/>
    <n v="0"/>
    <x v="9"/>
  </r>
  <r>
    <n v="559059"/>
    <n v="33"/>
    <n v="0"/>
    <x v="1"/>
    <n v="28.9"/>
    <n v="2"/>
    <d v="2021-10-17T00:00:00"/>
    <n v="3.7570000000000001"/>
    <n v="0"/>
    <n v="509"/>
    <n v="3"/>
    <n v="0"/>
    <n v="0"/>
    <x v="1"/>
  </r>
  <r>
    <n v="559291"/>
    <n v="39"/>
    <n v="1"/>
    <x v="0"/>
    <n v="48.7"/>
    <n v="2"/>
    <d v="2021-10-17T00:00:00"/>
    <n v="18.506"/>
    <n v="3"/>
    <n v="370"/>
    <n v="0"/>
    <n v="1"/>
    <n v="1"/>
    <x v="5"/>
  </r>
  <r>
    <n v="560340"/>
    <n v="18"/>
    <n v="1"/>
    <x v="0"/>
    <n v="27"/>
    <n v="7"/>
    <d v="2021-10-17T00:00:00"/>
    <n v="11.07"/>
    <n v="1"/>
    <n v="642"/>
    <n v="0"/>
    <n v="0"/>
    <n v="0"/>
    <x v="0"/>
  </r>
  <r>
    <n v="560909"/>
    <n v="63"/>
    <n v="1"/>
    <x v="0"/>
    <n v="11.6"/>
    <n v="2"/>
    <d v="2021-10-17T00:00:00"/>
    <n v="3.5960000000000001"/>
    <n v="1"/>
    <n v="391"/>
    <n v="0"/>
    <n v="0"/>
    <n v="0"/>
    <x v="7"/>
  </r>
  <r>
    <n v="561000"/>
    <n v="20"/>
    <n v="1"/>
    <x v="0"/>
    <n v="20.2"/>
    <n v="1"/>
    <d v="2021-10-17T00:00:00"/>
    <n v="20.2"/>
    <n v="0"/>
    <n v="185"/>
    <n v="3"/>
    <n v="0"/>
    <n v="1"/>
    <x v="0"/>
  </r>
  <r>
    <n v="561108"/>
    <n v="61"/>
    <n v="0"/>
    <x v="1"/>
    <n v="16.399999999999999"/>
    <n v="4"/>
    <d v="2021-10-17T00:00:00"/>
    <n v="0.16400000000000001"/>
    <n v="1"/>
    <n v="666"/>
    <n v="0"/>
    <n v="0"/>
    <n v="0"/>
    <x v="7"/>
  </r>
  <r>
    <n v="561704"/>
    <n v="34"/>
    <n v="1"/>
    <x v="0"/>
    <n v="30"/>
    <n v="4"/>
    <d v="2021-10-17T00:00:00"/>
    <n v="4.8"/>
    <n v="3"/>
    <n v="417"/>
    <n v="0"/>
    <n v="0"/>
    <n v="0"/>
    <x v="1"/>
  </r>
  <r>
    <n v="561958"/>
    <n v="41"/>
    <n v="1"/>
    <x v="0"/>
    <n v="2.8"/>
    <n v="6"/>
    <d v="2021-10-17T00:00:00"/>
    <n v="0.64400000000000002"/>
    <n v="1"/>
    <n v="798"/>
    <n v="1"/>
    <n v="0"/>
    <n v="1"/>
    <x v="3"/>
  </r>
  <r>
    <n v="562275"/>
    <n v="45"/>
    <n v="1"/>
    <x v="0"/>
    <n v="18.100000000000001"/>
    <n v="6"/>
    <d v="2021-10-17T00:00:00"/>
    <n v="11.584"/>
    <n v="1"/>
    <n v="942"/>
    <n v="0"/>
    <n v="1"/>
    <n v="0"/>
    <x v="9"/>
  </r>
  <r>
    <n v="562726"/>
    <n v="27"/>
    <n v="1"/>
    <x v="0"/>
    <n v="9.3000000000000007"/>
    <n v="6"/>
    <d v="2021-10-17T00:00:00"/>
    <n v="1.1160000000000001"/>
    <n v="1"/>
    <n v="440"/>
    <n v="3"/>
    <n v="0"/>
    <n v="1"/>
    <x v="8"/>
  </r>
  <r>
    <n v="562952"/>
    <n v="61"/>
    <n v="1"/>
    <x v="0"/>
    <n v="15.1"/>
    <n v="4"/>
    <d v="2021-10-17T00:00:00"/>
    <n v="11.324999999999999"/>
    <n v="0"/>
    <n v="764"/>
    <n v="0"/>
    <n v="0"/>
    <n v="0"/>
    <x v="7"/>
  </r>
  <r>
    <n v="562973"/>
    <n v="45"/>
    <n v="1"/>
    <x v="0"/>
    <n v="31.8"/>
    <n v="2"/>
    <d v="2021-10-17T00:00:00"/>
    <n v="10.176"/>
    <n v="0"/>
    <n v="410"/>
    <n v="3"/>
    <n v="0"/>
    <n v="1"/>
    <x v="9"/>
  </r>
  <r>
    <n v="563102"/>
    <n v="32"/>
    <n v="1"/>
    <x v="0"/>
    <n v="39.299999999999997"/>
    <n v="1"/>
    <d v="2021-10-17T00:00:00"/>
    <n v="39.299999999999997"/>
    <n v="2"/>
    <n v="613"/>
    <n v="0"/>
    <n v="0"/>
    <n v="1"/>
    <x v="1"/>
  </r>
  <r>
    <n v="563365"/>
    <n v="35"/>
    <n v="1"/>
    <x v="0"/>
    <n v="22.4"/>
    <n v="2"/>
    <d v="2021-10-17T00:00:00"/>
    <n v="9.8559999999999999"/>
    <n v="0"/>
    <n v="316"/>
    <n v="0"/>
    <n v="0"/>
    <n v="0"/>
    <x v="5"/>
  </r>
  <r>
    <n v="563750"/>
    <n v="61"/>
    <n v="0"/>
    <x v="1"/>
    <n v="33.5"/>
    <n v="1"/>
    <d v="2021-10-17T00:00:00"/>
    <n v="33.5"/>
    <n v="2"/>
    <n v="559"/>
    <n v="0"/>
    <n v="0"/>
    <n v="0"/>
    <x v="7"/>
  </r>
  <r>
    <n v="563764"/>
    <n v="21"/>
    <n v="0"/>
    <x v="1"/>
    <n v="28.8"/>
    <n v="1"/>
    <d v="2021-10-17T00:00:00"/>
    <n v="28.8"/>
    <n v="1"/>
    <n v="848"/>
    <n v="0"/>
    <n v="1"/>
    <n v="0"/>
    <x v="0"/>
  </r>
  <r>
    <n v="564111"/>
    <n v="38"/>
    <n v="0"/>
    <x v="1"/>
    <n v="35.9"/>
    <n v="7"/>
    <d v="2021-10-17T00:00:00"/>
    <n v="3.59"/>
    <n v="2"/>
    <n v="510"/>
    <n v="3"/>
    <n v="0"/>
    <n v="1"/>
    <x v="5"/>
  </r>
  <r>
    <n v="564365"/>
    <n v="57"/>
    <n v="1"/>
    <x v="0"/>
    <n v="40.1"/>
    <n v="7"/>
    <d v="2021-10-17T00:00:00"/>
    <n v="2.8069999999999999"/>
    <n v="0"/>
    <n v="985"/>
    <n v="0"/>
    <n v="0"/>
    <n v="0"/>
    <x v="2"/>
  </r>
  <r>
    <n v="565450"/>
    <n v="44"/>
    <n v="1"/>
    <x v="0"/>
    <n v="12"/>
    <n v="5"/>
    <d v="2021-10-17T00:00:00"/>
    <n v="8.16"/>
    <n v="1"/>
    <n v="860"/>
    <n v="3"/>
    <n v="0"/>
    <n v="0"/>
    <x v="3"/>
  </r>
  <r>
    <n v="566287"/>
    <n v="42"/>
    <n v="0"/>
    <x v="1"/>
    <n v="48.1"/>
    <n v="6"/>
    <d v="2021-10-17T00:00:00"/>
    <n v="38.960999999999999"/>
    <n v="0"/>
    <n v="840"/>
    <n v="0"/>
    <n v="1"/>
    <n v="0"/>
    <x v="3"/>
  </r>
  <r>
    <n v="566329"/>
    <n v="21"/>
    <n v="1"/>
    <x v="0"/>
    <n v="9.8000000000000007"/>
    <n v="1"/>
    <d v="2021-10-17T00:00:00"/>
    <n v="9.8000000000000007"/>
    <n v="1"/>
    <n v="431"/>
    <n v="3"/>
    <n v="0"/>
    <n v="0"/>
    <x v="0"/>
  </r>
  <r>
    <n v="566370"/>
    <n v="24"/>
    <n v="1"/>
    <x v="0"/>
    <n v="26.6"/>
    <n v="3"/>
    <d v="2021-10-17T00:00:00"/>
    <n v="1.33"/>
    <n v="0"/>
    <n v="615"/>
    <n v="0"/>
    <n v="1"/>
    <n v="0"/>
    <x v="0"/>
  </r>
  <r>
    <n v="566900"/>
    <n v="29"/>
    <n v="1"/>
    <x v="0"/>
    <n v="4.4000000000000004"/>
    <n v="7"/>
    <d v="2021-10-17T00:00:00"/>
    <n v="2.2000000000000002"/>
    <n v="1"/>
    <n v="463"/>
    <n v="0"/>
    <n v="1"/>
    <n v="0"/>
    <x v="8"/>
  </r>
  <r>
    <n v="567960"/>
    <n v="47"/>
    <n v="1"/>
    <x v="0"/>
    <n v="47.3"/>
    <n v="5"/>
    <d v="2021-10-17T00:00:00"/>
    <n v="34.529000000000003"/>
    <n v="2"/>
    <n v="721"/>
    <n v="3"/>
    <n v="0"/>
    <n v="0"/>
    <x v="9"/>
  </r>
  <r>
    <n v="568074"/>
    <n v="41"/>
    <n v="1"/>
    <x v="0"/>
    <n v="31.9"/>
    <n v="2"/>
    <d v="2021-10-17T00:00:00"/>
    <n v="3.19"/>
    <n v="1"/>
    <n v="358"/>
    <n v="0"/>
    <n v="0"/>
    <n v="0"/>
    <x v="3"/>
  </r>
  <r>
    <n v="568089"/>
    <n v="29"/>
    <n v="1"/>
    <x v="0"/>
    <n v="23"/>
    <n v="2"/>
    <d v="2021-10-17T00:00:00"/>
    <n v="10.119999999999999"/>
    <n v="2"/>
    <n v="421"/>
    <n v="0"/>
    <n v="0"/>
    <n v="1"/>
    <x v="8"/>
  </r>
  <r>
    <n v="568114"/>
    <n v="62"/>
    <n v="0"/>
    <x v="1"/>
    <n v="11.1"/>
    <n v="4"/>
    <d v="2021-10-17T00:00:00"/>
    <n v="10.212"/>
    <n v="1"/>
    <n v="215"/>
    <n v="2"/>
    <n v="0"/>
    <n v="0"/>
    <x v="7"/>
  </r>
  <r>
    <n v="568148"/>
    <n v="40"/>
    <n v="1"/>
    <x v="0"/>
    <n v="52.1"/>
    <n v="6"/>
    <d v="2021-10-17T00:00:00"/>
    <n v="5.21"/>
    <n v="0"/>
    <n v="405"/>
    <n v="0"/>
    <n v="1"/>
    <n v="0"/>
    <x v="3"/>
  </r>
  <r>
    <n v="568642"/>
    <n v="36"/>
    <n v="1"/>
    <x v="0"/>
    <n v="33.5"/>
    <n v="6"/>
    <d v="2021-10-17T00:00:00"/>
    <n v="6.3650000000000002"/>
    <n v="2"/>
    <n v="382"/>
    <n v="2"/>
    <n v="0"/>
    <n v="0"/>
    <x v="5"/>
  </r>
  <r>
    <n v="568759"/>
    <n v="40"/>
    <n v="0"/>
    <x v="1"/>
    <n v="41.7"/>
    <n v="7"/>
    <d v="2021-10-17T00:00:00"/>
    <n v="39.198"/>
    <n v="1"/>
    <n v="871"/>
    <n v="1"/>
    <n v="1"/>
    <n v="1"/>
    <x v="3"/>
  </r>
  <r>
    <n v="568801"/>
    <n v="23"/>
    <n v="0"/>
    <x v="1"/>
    <n v="4.5999999999999996"/>
    <n v="6"/>
    <d v="2021-10-17T00:00:00"/>
    <n v="1.38"/>
    <n v="0"/>
    <n v="918"/>
    <n v="0"/>
    <n v="1"/>
    <n v="0"/>
    <x v="0"/>
  </r>
  <r>
    <n v="568852"/>
    <n v="23"/>
    <n v="0"/>
    <x v="1"/>
    <n v="34.200000000000003"/>
    <n v="3"/>
    <d v="2021-10-17T00:00:00"/>
    <n v="3.762"/>
    <n v="3"/>
    <n v="632"/>
    <n v="3"/>
    <n v="0"/>
    <n v="1"/>
    <x v="0"/>
  </r>
  <r>
    <n v="569575"/>
    <n v="25"/>
    <n v="1"/>
    <x v="0"/>
    <n v="2.9"/>
    <n v="6"/>
    <d v="2021-10-17T00:00:00"/>
    <n v="0.60899999999999999"/>
    <n v="1"/>
    <n v="355"/>
    <n v="1"/>
    <n v="0"/>
    <n v="0"/>
    <x v="8"/>
  </r>
  <r>
    <n v="569964"/>
    <n v="63"/>
    <n v="0"/>
    <x v="1"/>
    <n v="27.3"/>
    <n v="2"/>
    <d v="2021-10-17T00:00:00"/>
    <n v="18.018000000000001"/>
    <n v="2"/>
    <n v="389"/>
    <n v="3"/>
    <n v="0"/>
    <n v="0"/>
    <x v="7"/>
  </r>
  <r>
    <n v="504513"/>
    <n v="18"/>
    <n v="0"/>
    <x v="1"/>
    <n v="56.7"/>
    <n v="7"/>
    <d v="2021-10-16T00:00:00"/>
    <n v="5.1029999999999998"/>
    <n v="0"/>
    <n v="506"/>
    <n v="0"/>
    <n v="0"/>
    <n v="0"/>
    <x v="0"/>
  </r>
  <r>
    <n v="504588"/>
    <n v="16"/>
    <n v="1"/>
    <x v="0"/>
    <n v="9.3000000000000007"/>
    <n v="5"/>
    <d v="2021-10-16T00:00:00"/>
    <n v="4.0919999999999996"/>
    <n v="3"/>
    <n v="261"/>
    <n v="1"/>
    <n v="0"/>
    <n v="0"/>
    <x v="4"/>
  </r>
  <r>
    <n v="505174"/>
    <n v="58"/>
    <n v="1"/>
    <x v="0"/>
    <n v="32.6"/>
    <n v="2"/>
    <d v="2021-10-16T00:00:00"/>
    <n v="13.692"/>
    <n v="3"/>
    <n v="863"/>
    <n v="0"/>
    <n v="0"/>
    <n v="1"/>
    <x v="2"/>
  </r>
  <r>
    <n v="506261"/>
    <n v="48"/>
    <n v="0"/>
    <x v="1"/>
    <n v="38.9"/>
    <n v="6"/>
    <d v="2021-10-16T00:00:00"/>
    <n v="1.556"/>
    <n v="1"/>
    <n v="294"/>
    <n v="2"/>
    <n v="0"/>
    <n v="1"/>
    <x v="9"/>
  </r>
  <r>
    <n v="506575"/>
    <n v="26"/>
    <n v="0"/>
    <x v="1"/>
    <n v="17.100000000000001"/>
    <n v="1"/>
    <d v="2021-10-16T00:00:00"/>
    <n v="17.100000000000001"/>
    <n v="0"/>
    <n v="365"/>
    <n v="2"/>
    <n v="0"/>
    <n v="0"/>
    <x v="8"/>
  </r>
  <r>
    <n v="506680"/>
    <n v="44"/>
    <n v="1"/>
    <x v="0"/>
    <n v="33.799999999999997"/>
    <n v="2"/>
    <d v="2021-10-16T00:00:00"/>
    <n v="5.07"/>
    <n v="3"/>
    <n v="645"/>
    <n v="1"/>
    <n v="0"/>
    <n v="0"/>
    <x v="3"/>
  </r>
  <r>
    <n v="506733"/>
    <n v="47"/>
    <n v="1"/>
    <x v="0"/>
    <n v="36.1"/>
    <n v="2"/>
    <d v="2021-10-16T00:00:00"/>
    <n v="18.771999999999998"/>
    <n v="1"/>
    <n v="237"/>
    <n v="0"/>
    <n v="0"/>
    <n v="1"/>
    <x v="9"/>
  </r>
  <r>
    <n v="507334"/>
    <n v="38"/>
    <n v="0"/>
    <x v="1"/>
    <n v="46.9"/>
    <n v="4"/>
    <d v="2021-10-16T00:00:00"/>
    <n v="5.1589999999999998"/>
    <n v="0"/>
    <n v="898"/>
    <n v="1"/>
    <n v="0"/>
    <n v="0"/>
    <x v="5"/>
  </r>
  <r>
    <n v="507691"/>
    <n v="25"/>
    <n v="1"/>
    <x v="0"/>
    <n v="4.2"/>
    <n v="1"/>
    <d v="2021-10-16T00:00:00"/>
    <n v="4.2"/>
    <n v="0"/>
    <n v="591"/>
    <n v="0"/>
    <n v="1"/>
    <n v="1"/>
    <x v="8"/>
  </r>
  <r>
    <n v="507741"/>
    <n v="39"/>
    <n v="1"/>
    <x v="0"/>
    <n v="29.8"/>
    <n v="3"/>
    <d v="2021-10-16T00:00:00"/>
    <n v="5.3639999999999999"/>
    <n v="0"/>
    <n v="888"/>
    <n v="0"/>
    <n v="0"/>
    <n v="0"/>
    <x v="5"/>
  </r>
  <r>
    <n v="507760"/>
    <n v="46"/>
    <n v="1"/>
    <x v="0"/>
    <n v="34.700000000000003"/>
    <n v="1"/>
    <d v="2021-10-16T00:00:00"/>
    <n v="34.700000000000003"/>
    <n v="1"/>
    <n v="1006"/>
    <n v="3"/>
    <n v="0"/>
    <n v="1"/>
    <x v="9"/>
  </r>
  <r>
    <n v="508323"/>
    <n v="52"/>
    <n v="1"/>
    <x v="0"/>
    <n v="32"/>
    <n v="5"/>
    <d v="2021-10-16T00:00:00"/>
    <n v="24.64"/>
    <n v="3"/>
    <n v="711"/>
    <n v="2"/>
    <n v="0"/>
    <n v="0"/>
    <x v="6"/>
  </r>
  <r>
    <n v="508406"/>
    <n v="47"/>
    <n v="1"/>
    <x v="0"/>
    <n v="3.8"/>
    <n v="3"/>
    <d v="2021-10-16T00:00:00"/>
    <n v="1.9"/>
    <n v="0"/>
    <n v="615"/>
    <n v="3"/>
    <n v="0"/>
    <n v="0"/>
    <x v="9"/>
  </r>
  <r>
    <n v="508681"/>
    <n v="31"/>
    <n v="1"/>
    <x v="0"/>
    <n v="39.4"/>
    <n v="5"/>
    <d v="2021-10-16T00:00:00"/>
    <n v="20.094000000000001"/>
    <n v="0"/>
    <n v="773"/>
    <n v="0"/>
    <n v="0"/>
    <n v="0"/>
    <x v="1"/>
  </r>
  <r>
    <n v="509160"/>
    <n v="18"/>
    <n v="1"/>
    <x v="0"/>
    <n v="30.3"/>
    <n v="4"/>
    <d v="2021-10-16T00:00:00"/>
    <n v="16.664999999999999"/>
    <n v="3"/>
    <n v="1060"/>
    <n v="0"/>
    <n v="0"/>
    <n v="0"/>
    <x v="0"/>
  </r>
  <r>
    <n v="509974"/>
    <n v="50"/>
    <n v="0"/>
    <x v="1"/>
    <n v="0.5"/>
    <n v="3"/>
    <d v="2021-10-16T00:00:00"/>
    <n v="0.44"/>
    <n v="1"/>
    <n v="147"/>
    <n v="2"/>
    <n v="0"/>
    <n v="1"/>
    <x v="6"/>
  </r>
  <r>
    <n v="510901"/>
    <n v="29"/>
    <n v="0"/>
    <x v="1"/>
    <n v="11.9"/>
    <n v="5"/>
    <d v="2021-10-16T00:00:00"/>
    <n v="5.8310000000000004"/>
    <n v="2"/>
    <n v="580"/>
    <n v="0"/>
    <n v="0"/>
    <n v="0"/>
    <x v="8"/>
  </r>
  <r>
    <n v="510983"/>
    <n v="39"/>
    <n v="1"/>
    <x v="0"/>
    <n v="23.8"/>
    <n v="6"/>
    <d v="2021-10-16T00:00:00"/>
    <n v="15.708"/>
    <n v="3"/>
    <n v="702"/>
    <n v="0"/>
    <n v="0"/>
    <n v="0"/>
    <x v="5"/>
  </r>
  <r>
    <n v="511682"/>
    <n v="53"/>
    <n v="1"/>
    <x v="0"/>
    <n v="20.9"/>
    <n v="2"/>
    <d v="2021-10-16T00:00:00"/>
    <n v="20.690999999999999"/>
    <n v="0"/>
    <n v="1072"/>
    <n v="0"/>
    <n v="0"/>
    <n v="1"/>
    <x v="6"/>
  </r>
  <r>
    <n v="512083"/>
    <n v="26"/>
    <n v="0"/>
    <x v="1"/>
    <n v="25.2"/>
    <n v="7"/>
    <d v="2021-10-16T00:00:00"/>
    <n v="15.875999999999999"/>
    <n v="2"/>
    <n v="246"/>
    <n v="1"/>
    <n v="0"/>
    <n v="1"/>
    <x v="8"/>
  </r>
  <r>
    <n v="513814"/>
    <n v="18"/>
    <n v="1"/>
    <x v="0"/>
    <n v="42.9"/>
    <n v="6"/>
    <d v="2021-10-16T00:00:00"/>
    <n v="15.444000000000001"/>
    <n v="0"/>
    <n v="486"/>
    <n v="0"/>
    <n v="0"/>
    <n v="0"/>
    <x v="0"/>
  </r>
  <r>
    <n v="514867"/>
    <n v="52"/>
    <n v="0"/>
    <x v="1"/>
    <n v="30.3"/>
    <n v="2"/>
    <d v="2021-10-16T00:00:00"/>
    <n v="17.574000000000002"/>
    <n v="3"/>
    <n v="655"/>
    <n v="3"/>
    <n v="0"/>
    <n v="0"/>
    <x v="6"/>
  </r>
  <r>
    <n v="514902"/>
    <n v="28"/>
    <n v="1"/>
    <x v="0"/>
    <n v="42.7"/>
    <n v="1"/>
    <d v="2021-10-16T00:00:00"/>
    <n v="42.7"/>
    <n v="0"/>
    <n v="731"/>
    <n v="0"/>
    <n v="0"/>
    <n v="0"/>
    <x v="8"/>
  </r>
  <r>
    <n v="515158"/>
    <n v="44"/>
    <n v="1"/>
    <x v="0"/>
    <n v="37.9"/>
    <n v="1"/>
    <d v="2021-10-16T00:00:00"/>
    <n v="37.9"/>
    <n v="3"/>
    <n v="584"/>
    <n v="0"/>
    <n v="0"/>
    <n v="1"/>
    <x v="3"/>
  </r>
  <r>
    <n v="515180"/>
    <n v="44"/>
    <n v="1"/>
    <x v="0"/>
    <n v="7"/>
    <n v="2"/>
    <d v="2021-10-16T00:00:00"/>
    <n v="6.65"/>
    <n v="1"/>
    <n v="683"/>
    <n v="0"/>
    <n v="0"/>
    <n v="0"/>
    <x v="3"/>
  </r>
  <r>
    <n v="515199"/>
    <n v="25"/>
    <n v="0"/>
    <x v="1"/>
    <n v="6.2"/>
    <n v="2"/>
    <d v="2021-10-16T00:00:00"/>
    <n v="4.34"/>
    <n v="0"/>
    <n v="147"/>
    <n v="0"/>
    <n v="1"/>
    <n v="1"/>
    <x v="8"/>
  </r>
  <r>
    <n v="515629"/>
    <n v="25"/>
    <n v="0"/>
    <x v="1"/>
    <n v="43.3"/>
    <n v="1"/>
    <d v="2021-10-16T00:00:00"/>
    <n v="43.3"/>
    <n v="2"/>
    <n v="310"/>
    <n v="0"/>
    <n v="0"/>
    <n v="1"/>
    <x v="8"/>
  </r>
  <r>
    <n v="515714"/>
    <n v="26"/>
    <n v="0"/>
    <x v="1"/>
    <n v="31.6"/>
    <n v="1"/>
    <d v="2021-10-16T00:00:00"/>
    <n v="31.6"/>
    <n v="3"/>
    <n v="782"/>
    <n v="0"/>
    <n v="1"/>
    <n v="1"/>
    <x v="8"/>
  </r>
  <r>
    <n v="515894"/>
    <n v="38"/>
    <n v="1"/>
    <x v="0"/>
    <n v="3.9"/>
    <n v="1"/>
    <d v="2021-10-16T00:00:00"/>
    <n v="3.9"/>
    <n v="1"/>
    <n v="304"/>
    <n v="3"/>
    <n v="0"/>
    <n v="0"/>
    <x v="5"/>
  </r>
  <r>
    <n v="516023"/>
    <n v="27"/>
    <n v="1"/>
    <x v="0"/>
    <n v="11.9"/>
    <n v="4"/>
    <d v="2021-10-16T00:00:00"/>
    <n v="7.2590000000000003"/>
    <n v="1"/>
    <n v="849"/>
    <n v="0"/>
    <n v="0"/>
    <n v="0"/>
    <x v="8"/>
  </r>
  <r>
    <n v="516392"/>
    <n v="41"/>
    <n v="0"/>
    <x v="1"/>
    <n v="33.1"/>
    <n v="5"/>
    <d v="2021-10-16T00:00:00"/>
    <n v="5.2960000000000003"/>
    <n v="1"/>
    <n v="332"/>
    <n v="0"/>
    <n v="1"/>
    <n v="0"/>
    <x v="3"/>
  </r>
  <r>
    <n v="516453"/>
    <n v="45"/>
    <n v="1"/>
    <x v="0"/>
    <n v="20.100000000000001"/>
    <n v="6"/>
    <d v="2021-10-16T00:00:00"/>
    <n v="19.094999999999999"/>
    <n v="0"/>
    <n v="486"/>
    <n v="0"/>
    <n v="0"/>
    <n v="1"/>
    <x v="9"/>
  </r>
  <r>
    <n v="517081"/>
    <n v="45"/>
    <n v="1"/>
    <x v="0"/>
    <n v="49.3"/>
    <n v="1"/>
    <d v="2021-10-16T00:00:00"/>
    <n v="49.3"/>
    <n v="1"/>
    <n v="871"/>
    <n v="0"/>
    <n v="0"/>
    <n v="0"/>
    <x v="9"/>
  </r>
  <r>
    <n v="517129"/>
    <n v="52"/>
    <n v="1"/>
    <x v="0"/>
    <n v="1.1000000000000001"/>
    <n v="2"/>
    <d v="2021-10-16T00:00:00"/>
    <n v="0.61599999999999999"/>
    <n v="0"/>
    <n v="906"/>
    <n v="0"/>
    <n v="0"/>
    <n v="0"/>
    <x v="6"/>
  </r>
  <r>
    <n v="517545"/>
    <n v="54"/>
    <n v="1"/>
    <x v="0"/>
    <n v="31.9"/>
    <n v="3"/>
    <d v="2021-10-16T00:00:00"/>
    <n v="19.14"/>
    <n v="0"/>
    <n v="539"/>
    <n v="1"/>
    <n v="0"/>
    <n v="0"/>
    <x v="6"/>
  </r>
  <r>
    <n v="517548"/>
    <n v="21"/>
    <n v="1"/>
    <x v="0"/>
    <n v="39.700000000000003"/>
    <n v="1"/>
    <d v="2021-10-16T00:00:00"/>
    <n v="39.700000000000003"/>
    <n v="1"/>
    <n v="993"/>
    <n v="0"/>
    <n v="0"/>
    <n v="0"/>
    <x v="0"/>
  </r>
  <r>
    <n v="518317"/>
    <n v="50"/>
    <n v="0"/>
    <x v="1"/>
    <n v="31.5"/>
    <n v="7"/>
    <d v="2021-10-16T00:00:00"/>
    <n v="6.6150000000000002"/>
    <n v="0"/>
    <n v="328"/>
    <n v="0"/>
    <n v="0"/>
    <n v="0"/>
    <x v="6"/>
  </r>
  <r>
    <n v="518369"/>
    <n v="55"/>
    <n v="1"/>
    <x v="0"/>
    <n v="1.2"/>
    <n v="2"/>
    <d v="2021-10-16T00:00:00"/>
    <n v="9.6000000000000002E-2"/>
    <n v="3"/>
    <n v="134"/>
    <n v="0"/>
    <n v="0"/>
    <n v="0"/>
    <x v="2"/>
  </r>
  <r>
    <n v="518601"/>
    <n v="56"/>
    <n v="0"/>
    <x v="1"/>
    <n v="6.5"/>
    <n v="4"/>
    <d v="2021-10-16T00:00:00"/>
    <n v="5.6550000000000002"/>
    <n v="2"/>
    <n v="463"/>
    <n v="0"/>
    <n v="0"/>
    <n v="1"/>
    <x v="2"/>
  </r>
  <r>
    <n v="518688"/>
    <n v="40"/>
    <n v="1"/>
    <x v="0"/>
    <n v="38.700000000000003"/>
    <n v="5"/>
    <d v="2021-10-16T00:00:00"/>
    <n v="36.378"/>
    <n v="3"/>
    <n v="499"/>
    <n v="0"/>
    <n v="0"/>
    <n v="0"/>
    <x v="3"/>
  </r>
  <r>
    <n v="518938"/>
    <n v="40"/>
    <n v="1"/>
    <x v="0"/>
    <n v="52.9"/>
    <n v="2"/>
    <d v="2021-10-16T00:00:00"/>
    <n v="23.805"/>
    <n v="1"/>
    <n v="245"/>
    <n v="0"/>
    <n v="0"/>
    <n v="0"/>
    <x v="3"/>
  </r>
  <r>
    <n v="518968"/>
    <n v="30"/>
    <n v="0"/>
    <x v="1"/>
    <n v="6.6"/>
    <n v="6"/>
    <d v="2021-10-16T00:00:00"/>
    <n v="5.61"/>
    <n v="0"/>
    <n v="1000"/>
    <n v="3"/>
    <n v="0"/>
    <n v="1"/>
    <x v="1"/>
  </r>
  <r>
    <n v="519288"/>
    <n v="47"/>
    <n v="1"/>
    <x v="0"/>
    <n v="8.6"/>
    <n v="7"/>
    <d v="2021-10-16T00:00:00"/>
    <n v="4.7300000000000004"/>
    <n v="3"/>
    <n v="651"/>
    <n v="1"/>
    <n v="0"/>
    <n v="0"/>
    <x v="9"/>
  </r>
  <r>
    <n v="519365"/>
    <n v="61"/>
    <n v="1"/>
    <x v="0"/>
    <n v="38.1"/>
    <n v="1"/>
    <d v="2021-10-16T00:00:00"/>
    <n v="38.1"/>
    <n v="1"/>
    <n v="506"/>
    <n v="1"/>
    <n v="1"/>
    <n v="0"/>
    <x v="7"/>
  </r>
  <r>
    <n v="520141"/>
    <n v="21"/>
    <n v="1"/>
    <x v="0"/>
    <n v="9.8000000000000007"/>
    <n v="3"/>
    <d v="2021-10-16T00:00:00"/>
    <n v="0.39200000000000002"/>
    <n v="1"/>
    <n v="554"/>
    <n v="0"/>
    <n v="1"/>
    <n v="0"/>
    <x v="0"/>
  </r>
  <r>
    <n v="520527"/>
    <n v="20"/>
    <n v="1"/>
    <x v="0"/>
    <n v="23"/>
    <n v="5"/>
    <d v="2021-10-16T00:00:00"/>
    <n v="18.63"/>
    <n v="1"/>
    <n v="359"/>
    <n v="0"/>
    <n v="0"/>
    <n v="0"/>
    <x v="0"/>
  </r>
  <r>
    <n v="520673"/>
    <n v="30"/>
    <n v="1"/>
    <x v="0"/>
    <n v="28.4"/>
    <n v="4"/>
    <d v="2021-10-16T00:00:00"/>
    <n v="23.004000000000001"/>
    <n v="2"/>
    <n v="334"/>
    <n v="3"/>
    <n v="0"/>
    <n v="0"/>
    <x v="1"/>
  </r>
  <r>
    <n v="520703"/>
    <n v="57"/>
    <n v="1"/>
    <x v="0"/>
    <n v="38.1"/>
    <n v="4"/>
    <d v="2021-10-16T00:00:00"/>
    <n v="9.9060000000000006"/>
    <n v="2"/>
    <n v="614"/>
    <n v="3"/>
    <n v="0"/>
    <n v="0"/>
    <x v="2"/>
  </r>
  <r>
    <n v="520752"/>
    <n v="35"/>
    <n v="0"/>
    <x v="1"/>
    <n v="49.5"/>
    <n v="3"/>
    <d v="2021-10-16T00:00:00"/>
    <n v="31.184999999999999"/>
    <n v="1"/>
    <n v="318"/>
    <n v="0"/>
    <n v="0"/>
    <n v="0"/>
    <x v="5"/>
  </r>
  <r>
    <n v="521080"/>
    <n v="45"/>
    <n v="1"/>
    <x v="0"/>
    <n v="11.5"/>
    <n v="2"/>
    <d v="2021-10-16T00:00:00"/>
    <n v="8.51"/>
    <n v="1"/>
    <n v="771"/>
    <n v="0"/>
    <n v="0"/>
    <n v="0"/>
    <x v="9"/>
  </r>
  <r>
    <n v="521718"/>
    <n v="19"/>
    <n v="1"/>
    <x v="0"/>
    <n v="16.399999999999999"/>
    <n v="6"/>
    <d v="2021-10-16T00:00:00"/>
    <n v="13.284000000000001"/>
    <n v="2"/>
    <n v="702"/>
    <n v="1"/>
    <n v="0"/>
    <n v="1"/>
    <x v="0"/>
  </r>
  <r>
    <n v="521826"/>
    <n v="37"/>
    <n v="1"/>
    <x v="0"/>
    <n v="3.6"/>
    <n v="4"/>
    <d v="2021-10-16T00:00:00"/>
    <n v="2.7360000000000002"/>
    <n v="3"/>
    <n v="966"/>
    <n v="0"/>
    <n v="1"/>
    <n v="0"/>
    <x v="5"/>
  </r>
  <r>
    <n v="521965"/>
    <n v="53"/>
    <n v="1"/>
    <x v="0"/>
    <n v="52.7"/>
    <n v="7"/>
    <d v="2021-10-16T00:00:00"/>
    <n v="4.7430000000000003"/>
    <n v="3"/>
    <n v="255"/>
    <n v="0"/>
    <n v="0"/>
    <n v="1"/>
    <x v="6"/>
  </r>
  <r>
    <n v="522494"/>
    <n v="53"/>
    <n v="0"/>
    <x v="1"/>
    <n v="54.1"/>
    <n v="6"/>
    <d v="2021-10-16T00:00:00"/>
    <n v="9.1969999999999992"/>
    <n v="1"/>
    <n v="1006"/>
    <n v="0"/>
    <n v="0"/>
    <n v="0"/>
    <x v="6"/>
  </r>
  <r>
    <n v="523089"/>
    <n v="53"/>
    <n v="0"/>
    <x v="1"/>
    <n v="22.8"/>
    <n v="6"/>
    <d v="2021-10-16T00:00:00"/>
    <n v="11.856"/>
    <n v="2"/>
    <n v="824"/>
    <n v="0"/>
    <n v="0"/>
    <n v="1"/>
    <x v="6"/>
  </r>
  <r>
    <n v="523378"/>
    <n v="57"/>
    <n v="1"/>
    <x v="0"/>
    <n v="11.4"/>
    <n v="1"/>
    <d v="2021-10-16T00:00:00"/>
    <n v="11.4"/>
    <n v="1"/>
    <n v="815"/>
    <n v="1"/>
    <n v="0"/>
    <n v="1"/>
    <x v="2"/>
  </r>
  <r>
    <n v="523534"/>
    <n v="51"/>
    <n v="1"/>
    <x v="0"/>
    <n v="56.9"/>
    <n v="1"/>
    <d v="2021-10-16T00:00:00"/>
    <n v="56.9"/>
    <n v="1"/>
    <n v="1044"/>
    <n v="0"/>
    <n v="0"/>
    <n v="0"/>
    <x v="6"/>
  </r>
  <r>
    <n v="524322"/>
    <n v="56"/>
    <n v="1"/>
    <x v="0"/>
    <n v="34.200000000000003"/>
    <n v="2"/>
    <d v="2021-10-16T00:00:00"/>
    <n v="9.5760000000000005"/>
    <n v="2"/>
    <n v="984"/>
    <n v="3"/>
    <n v="0"/>
    <n v="0"/>
    <x v="2"/>
  </r>
  <r>
    <n v="524602"/>
    <n v="59"/>
    <n v="1"/>
    <x v="0"/>
    <n v="14.2"/>
    <n v="5"/>
    <d v="2021-10-16T00:00:00"/>
    <n v="12.212"/>
    <n v="2"/>
    <n v="215"/>
    <n v="0"/>
    <n v="0"/>
    <n v="0"/>
    <x v="2"/>
  </r>
  <r>
    <n v="526587"/>
    <n v="42"/>
    <n v="1"/>
    <x v="0"/>
    <n v="28.7"/>
    <n v="3"/>
    <d v="2021-10-16T00:00:00"/>
    <n v="14.637"/>
    <n v="3"/>
    <n v="326"/>
    <n v="1"/>
    <n v="1"/>
    <n v="0"/>
    <x v="3"/>
  </r>
  <r>
    <n v="526623"/>
    <n v="37"/>
    <n v="1"/>
    <x v="0"/>
    <n v="47.3"/>
    <n v="4"/>
    <d v="2021-10-16T00:00:00"/>
    <n v="47.3"/>
    <n v="1"/>
    <n v="319"/>
    <n v="0"/>
    <n v="0"/>
    <n v="0"/>
    <x v="5"/>
  </r>
  <r>
    <n v="526684"/>
    <n v="40"/>
    <n v="1"/>
    <x v="0"/>
    <n v="2.6"/>
    <n v="1"/>
    <d v="2021-10-16T00:00:00"/>
    <n v="2.6"/>
    <n v="1"/>
    <n v="796"/>
    <n v="0"/>
    <n v="0"/>
    <n v="0"/>
    <x v="3"/>
  </r>
  <r>
    <n v="527050"/>
    <n v="36"/>
    <n v="1"/>
    <x v="0"/>
    <n v="7.6"/>
    <n v="6"/>
    <d v="2021-10-16T00:00:00"/>
    <n v="3.952"/>
    <n v="3"/>
    <n v="292"/>
    <n v="3"/>
    <n v="0"/>
    <n v="0"/>
    <x v="5"/>
  </r>
  <r>
    <n v="527606"/>
    <n v="49"/>
    <n v="1"/>
    <x v="0"/>
    <n v="6"/>
    <n v="3"/>
    <d v="2021-10-16T00:00:00"/>
    <n v="2.46"/>
    <n v="2"/>
    <n v="653"/>
    <n v="0"/>
    <n v="0"/>
    <n v="0"/>
    <x v="9"/>
  </r>
  <r>
    <n v="527654"/>
    <n v="20"/>
    <n v="0"/>
    <x v="1"/>
    <n v="1.2"/>
    <n v="4"/>
    <d v="2021-10-16T00:00:00"/>
    <n v="0.34799999999999998"/>
    <n v="1"/>
    <n v="875"/>
    <n v="1"/>
    <n v="0"/>
    <n v="0"/>
    <x v="0"/>
  </r>
  <r>
    <n v="528731"/>
    <n v="17"/>
    <n v="1"/>
    <x v="0"/>
    <n v="21.3"/>
    <n v="4"/>
    <d v="2021-10-16T00:00:00"/>
    <n v="8.9459999999999997"/>
    <n v="3"/>
    <n v="484"/>
    <n v="1"/>
    <n v="0"/>
    <n v="0"/>
    <x v="4"/>
  </r>
  <r>
    <n v="528825"/>
    <n v="55"/>
    <n v="1"/>
    <x v="0"/>
    <n v="33.5"/>
    <n v="5"/>
    <d v="2021-10-16T00:00:00"/>
    <n v="6.03"/>
    <n v="0"/>
    <n v="848"/>
    <n v="0"/>
    <n v="0"/>
    <n v="0"/>
    <x v="2"/>
  </r>
  <r>
    <n v="529016"/>
    <n v="18"/>
    <n v="1"/>
    <x v="0"/>
    <n v="31.1"/>
    <n v="4"/>
    <d v="2021-10-16T00:00:00"/>
    <n v="20.837"/>
    <n v="1"/>
    <n v="1036"/>
    <n v="1"/>
    <n v="0"/>
    <n v="0"/>
    <x v="0"/>
  </r>
  <r>
    <n v="529088"/>
    <n v="22"/>
    <n v="0"/>
    <x v="1"/>
    <n v="58.1"/>
    <n v="2"/>
    <d v="2021-10-16T00:00:00"/>
    <n v="39.508000000000003"/>
    <n v="0"/>
    <n v="261"/>
    <n v="1"/>
    <n v="0"/>
    <n v="1"/>
    <x v="0"/>
  </r>
  <r>
    <n v="529585"/>
    <n v="23"/>
    <n v="0"/>
    <x v="1"/>
    <n v="33.700000000000003"/>
    <n v="5"/>
    <d v="2021-10-16T00:00:00"/>
    <n v="23.927"/>
    <n v="1"/>
    <n v="403"/>
    <n v="0"/>
    <n v="0"/>
    <n v="0"/>
    <x v="0"/>
  </r>
  <r>
    <n v="530110"/>
    <n v="43"/>
    <n v="1"/>
    <x v="0"/>
    <n v="38.299999999999997"/>
    <n v="4"/>
    <d v="2021-10-16T00:00:00"/>
    <n v="9.5749999999999993"/>
    <n v="3"/>
    <n v="1080"/>
    <n v="0"/>
    <n v="0"/>
    <n v="0"/>
    <x v="3"/>
  </r>
  <r>
    <n v="530661"/>
    <n v="31"/>
    <n v="0"/>
    <x v="1"/>
    <n v="33"/>
    <n v="7"/>
    <d v="2021-10-16T00:00:00"/>
    <n v="14.85"/>
    <n v="2"/>
    <n v="151"/>
    <n v="0"/>
    <n v="1"/>
    <n v="0"/>
    <x v="1"/>
  </r>
  <r>
    <n v="530737"/>
    <n v="16"/>
    <n v="0"/>
    <x v="1"/>
    <n v="43.5"/>
    <n v="7"/>
    <d v="2021-10-16T00:00:00"/>
    <n v="4.3499999999999996"/>
    <n v="1"/>
    <n v="168"/>
    <n v="1"/>
    <n v="0"/>
    <n v="0"/>
    <x v="4"/>
  </r>
  <r>
    <n v="530808"/>
    <n v="30"/>
    <n v="0"/>
    <x v="1"/>
    <n v="43.7"/>
    <n v="6"/>
    <d v="2021-10-16T00:00:00"/>
    <n v="0.437"/>
    <n v="0"/>
    <n v="256"/>
    <n v="0"/>
    <n v="0"/>
    <n v="1"/>
    <x v="1"/>
  </r>
  <r>
    <n v="531197"/>
    <n v="55"/>
    <n v="1"/>
    <x v="0"/>
    <n v="23.5"/>
    <n v="5"/>
    <d v="2021-10-16T00:00:00"/>
    <n v="3.29"/>
    <n v="3"/>
    <n v="935"/>
    <n v="3"/>
    <n v="1"/>
    <n v="0"/>
    <x v="2"/>
  </r>
  <r>
    <n v="531697"/>
    <n v="47"/>
    <n v="1"/>
    <x v="0"/>
    <n v="19.2"/>
    <n v="1"/>
    <d v="2021-10-16T00:00:00"/>
    <n v="19.2"/>
    <n v="2"/>
    <n v="484"/>
    <n v="3"/>
    <n v="0"/>
    <n v="0"/>
    <x v="9"/>
  </r>
  <r>
    <n v="531766"/>
    <n v="37"/>
    <n v="1"/>
    <x v="0"/>
    <n v="39"/>
    <n v="3"/>
    <d v="2021-10-16T00:00:00"/>
    <n v="11.7"/>
    <n v="1"/>
    <n v="566"/>
    <n v="0"/>
    <n v="0"/>
    <n v="0"/>
    <x v="5"/>
  </r>
  <r>
    <n v="531826"/>
    <n v="55"/>
    <n v="0"/>
    <x v="1"/>
    <n v="18"/>
    <n v="5"/>
    <d v="2021-10-16T00:00:00"/>
    <n v="0.72"/>
    <n v="0"/>
    <n v="234"/>
    <n v="1"/>
    <n v="0"/>
    <n v="0"/>
    <x v="2"/>
  </r>
  <r>
    <n v="532024"/>
    <n v="42"/>
    <n v="1"/>
    <x v="0"/>
    <n v="38.799999999999997"/>
    <n v="4"/>
    <d v="2021-10-16T00:00:00"/>
    <n v="19.012"/>
    <n v="0"/>
    <n v="739"/>
    <n v="3"/>
    <n v="0"/>
    <n v="1"/>
    <x v="3"/>
  </r>
  <r>
    <n v="532057"/>
    <n v="37"/>
    <n v="1"/>
    <x v="0"/>
    <n v="29.3"/>
    <n v="5"/>
    <d v="2021-10-16T00:00:00"/>
    <n v="0.58599999999999997"/>
    <n v="3"/>
    <n v="568"/>
    <n v="0"/>
    <n v="0"/>
    <n v="0"/>
    <x v="5"/>
  </r>
  <r>
    <n v="532265"/>
    <n v="47"/>
    <n v="1"/>
    <x v="0"/>
    <n v="59.9"/>
    <n v="3"/>
    <d v="2021-10-16T00:00:00"/>
    <n v="52.113"/>
    <n v="2"/>
    <n v="776"/>
    <n v="0"/>
    <n v="1"/>
    <n v="0"/>
    <x v="9"/>
  </r>
  <r>
    <n v="532353"/>
    <n v="62"/>
    <n v="0"/>
    <x v="1"/>
    <n v="6.7"/>
    <n v="4"/>
    <d v="2021-10-16T00:00:00"/>
    <n v="5.0250000000000004"/>
    <n v="0"/>
    <n v="236"/>
    <n v="0"/>
    <n v="0"/>
    <n v="0"/>
    <x v="7"/>
  </r>
  <r>
    <n v="532569"/>
    <n v="45"/>
    <n v="0"/>
    <x v="1"/>
    <n v="49.1"/>
    <n v="4"/>
    <d v="2021-10-16T00:00:00"/>
    <n v="7.8559999999999999"/>
    <n v="1"/>
    <n v="444"/>
    <n v="0"/>
    <n v="0"/>
    <n v="1"/>
    <x v="9"/>
  </r>
  <r>
    <n v="532696"/>
    <n v="21"/>
    <n v="1"/>
    <x v="0"/>
    <n v="8.6999999999999993"/>
    <n v="7"/>
    <d v="2021-10-16T00:00:00"/>
    <n v="7.1340000000000003"/>
    <n v="2"/>
    <n v="908"/>
    <n v="1"/>
    <n v="0"/>
    <n v="0"/>
    <x v="0"/>
  </r>
  <r>
    <n v="533601"/>
    <n v="20"/>
    <n v="1"/>
    <x v="0"/>
    <n v="19.600000000000001"/>
    <n v="3"/>
    <d v="2021-10-16T00:00:00"/>
    <n v="17.248000000000001"/>
    <n v="2"/>
    <n v="961"/>
    <n v="0"/>
    <n v="0"/>
    <n v="1"/>
    <x v="0"/>
  </r>
  <r>
    <n v="533866"/>
    <n v="34"/>
    <n v="0"/>
    <x v="1"/>
    <n v="6.2"/>
    <n v="6"/>
    <d v="2021-10-16T00:00:00"/>
    <n v="5.0839999999999996"/>
    <n v="0"/>
    <n v="898"/>
    <n v="1"/>
    <n v="1"/>
    <n v="0"/>
    <x v="1"/>
  </r>
  <r>
    <n v="534443"/>
    <n v="54"/>
    <n v="1"/>
    <x v="0"/>
    <n v="22.7"/>
    <n v="2"/>
    <d v="2021-10-16T00:00:00"/>
    <n v="11.35"/>
    <n v="2"/>
    <n v="725"/>
    <n v="0"/>
    <n v="0"/>
    <n v="1"/>
    <x v="6"/>
  </r>
  <r>
    <n v="535656"/>
    <n v="27"/>
    <n v="0"/>
    <x v="1"/>
    <n v="35.799999999999997"/>
    <n v="2"/>
    <d v="2021-10-16T00:00:00"/>
    <n v="27.565999999999999"/>
    <n v="0"/>
    <n v="353"/>
    <n v="1"/>
    <n v="0"/>
    <n v="0"/>
    <x v="8"/>
  </r>
  <r>
    <n v="535790"/>
    <n v="26"/>
    <n v="0"/>
    <x v="1"/>
    <n v="42.3"/>
    <n v="5"/>
    <d v="2021-10-16T00:00:00"/>
    <n v="11.843999999999999"/>
    <n v="1"/>
    <n v="294"/>
    <n v="0"/>
    <n v="0"/>
    <n v="1"/>
    <x v="8"/>
  </r>
  <r>
    <n v="535923"/>
    <n v="51"/>
    <n v="1"/>
    <x v="0"/>
    <n v="56.1"/>
    <n v="1"/>
    <d v="2021-10-16T00:00:00"/>
    <n v="56.1"/>
    <n v="3"/>
    <n v="421"/>
    <n v="0"/>
    <n v="0"/>
    <n v="0"/>
    <x v="6"/>
  </r>
  <r>
    <n v="536293"/>
    <n v="63"/>
    <n v="1"/>
    <x v="0"/>
    <n v="33.799999999999997"/>
    <n v="4"/>
    <d v="2021-10-16T00:00:00"/>
    <n v="8.1120000000000001"/>
    <n v="3"/>
    <n v="240"/>
    <n v="1"/>
    <n v="0"/>
    <n v="0"/>
    <x v="7"/>
  </r>
  <r>
    <n v="537254"/>
    <n v="46"/>
    <n v="1"/>
    <x v="0"/>
    <n v="16.7"/>
    <n v="5"/>
    <d v="2021-10-16T00:00:00"/>
    <n v="3.6739999999999999"/>
    <n v="0"/>
    <n v="714"/>
    <n v="0"/>
    <n v="0"/>
    <n v="0"/>
    <x v="9"/>
  </r>
  <r>
    <n v="537289"/>
    <n v="63"/>
    <n v="0"/>
    <x v="1"/>
    <n v="58.9"/>
    <n v="5"/>
    <d v="2021-10-16T00:00:00"/>
    <n v="5.3010000000000002"/>
    <n v="2"/>
    <n v="689"/>
    <n v="0"/>
    <n v="0"/>
    <n v="0"/>
    <x v="7"/>
  </r>
  <r>
    <n v="537484"/>
    <n v="22"/>
    <n v="1"/>
    <x v="0"/>
    <n v="36"/>
    <n v="5"/>
    <d v="2021-10-16T00:00:00"/>
    <n v="13.32"/>
    <n v="2"/>
    <n v="874"/>
    <n v="3"/>
    <n v="0"/>
    <n v="0"/>
    <x v="0"/>
  </r>
  <r>
    <n v="537525"/>
    <n v="46"/>
    <n v="0"/>
    <x v="1"/>
    <n v="22.3"/>
    <n v="2"/>
    <d v="2021-10-16T00:00:00"/>
    <n v="4.0140000000000002"/>
    <n v="2"/>
    <n v="883"/>
    <n v="2"/>
    <n v="1"/>
    <n v="0"/>
    <x v="9"/>
  </r>
  <r>
    <n v="537571"/>
    <n v="32"/>
    <n v="1"/>
    <x v="0"/>
    <n v="33.9"/>
    <n v="2"/>
    <d v="2021-10-16T00:00:00"/>
    <n v="30.170999999999999"/>
    <n v="1"/>
    <n v="894"/>
    <n v="0"/>
    <n v="1"/>
    <n v="0"/>
    <x v="1"/>
  </r>
  <r>
    <n v="537633"/>
    <n v="38"/>
    <n v="1"/>
    <x v="0"/>
    <n v="17.8"/>
    <n v="3"/>
    <d v="2021-10-16T00:00:00"/>
    <n v="14.24"/>
    <n v="2"/>
    <n v="875"/>
    <n v="3"/>
    <n v="0"/>
    <n v="0"/>
    <x v="5"/>
  </r>
  <r>
    <n v="539287"/>
    <n v="16"/>
    <n v="0"/>
    <x v="1"/>
    <n v="15.9"/>
    <n v="1"/>
    <d v="2021-10-16T00:00:00"/>
    <n v="15.9"/>
    <n v="1"/>
    <n v="937"/>
    <n v="0"/>
    <n v="0"/>
    <n v="0"/>
    <x v="4"/>
  </r>
  <r>
    <n v="539330"/>
    <n v="55"/>
    <n v="1"/>
    <x v="0"/>
    <n v="7.4"/>
    <n v="4"/>
    <d v="2021-10-16T00:00:00"/>
    <n v="1.036"/>
    <n v="1"/>
    <n v="182"/>
    <n v="0"/>
    <n v="0"/>
    <n v="0"/>
    <x v="2"/>
  </r>
  <r>
    <n v="539719"/>
    <n v="50"/>
    <n v="1"/>
    <x v="0"/>
    <n v="37.9"/>
    <n v="1"/>
    <d v="2021-10-16T00:00:00"/>
    <n v="37.9"/>
    <n v="0"/>
    <n v="227"/>
    <n v="0"/>
    <n v="0"/>
    <n v="1"/>
    <x v="6"/>
  </r>
  <r>
    <n v="541000"/>
    <n v="16"/>
    <n v="1"/>
    <x v="0"/>
    <n v="37.700000000000003"/>
    <n v="4"/>
    <d v="2021-10-16T00:00:00"/>
    <n v="5.2779999999999996"/>
    <n v="0"/>
    <n v="149"/>
    <n v="0"/>
    <n v="0"/>
    <n v="0"/>
    <x v="4"/>
  </r>
  <r>
    <n v="541286"/>
    <n v="25"/>
    <n v="1"/>
    <x v="0"/>
    <n v="54.5"/>
    <n v="3"/>
    <d v="2021-10-16T00:00:00"/>
    <n v="46.325000000000003"/>
    <n v="0"/>
    <n v="668"/>
    <n v="0"/>
    <n v="1"/>
    <n v="0"/>
    <x v="8"/>
  </r>
  <r>
    <n v="541345"/>
    <n v="26"/>
    <n v="1"/>
    <x v="0"/>
    <n v="19.7"/>
    <n v="1"/>
    <d v="2021-10-16T00:00:00"/>
    <n v="19.7"/>
    <n v="1"/>
    <n v="958"/>
    <n v="0"/>
    <n v="0"/>
    <n v="0"/>
    <x v="8"/>
  </r>
  <r>
    <n v="541496"/>
    <n v="47"/>
    <n v="1"/>
    <x v="0"/>
    <n v="31.4"/>
    <n v="5"/>
    <d v="2021-10-16T00:00:00"/>
    <n v="14.13"/>
    <n v="1"/>
    <n v="575"/>
    <n v="0"/>
    <n v="0"/>
    <n v="0"/>
    <x v="9"/>
  </r>
  <r>
    <n v="542061"/>
    <n v="34"/>
    <n v="1"/>
    <x v="0"/>
    <n v="31.5"/>
    <n v="4"/>
    <d v="2021-10-16T00:00:00"/>
    <n v="17.324999999999999"/>
    <n v="1"/>
    <n v="232"/>
    <n v="1"/>
    <n v="1"/>
    <n v="0"/>
    <x v="1"/>
  </r>
  <r>
    <n v="542803"/>
    <n v="33"/>
    <n v="1"/>
    <x v="0"/>
    <n v="8.8000000000000007"/>
    <n v="3"/>
    <d v="2021-10-16T00:00:00"/>
    <n v="1.32"/>
    <n v="3"/>
    <n v="410"/>
    <n v="0"/>
    <n v="0"/>
    <n v="0"/>
    <x v="1"/>
  </r>
  <r>
    <n v="543518"/>
    <n v="26"/>
    <n v="0"/>
    <x v="1"/>
    <n v="16.399999999999999"/>
    <n v="4"/>
    <d v="2021-10-16T00:00:00"/>
    <n v="6.8879999999999999"/>
    <n v="0"/>
    <n v="687"/>
    <n v="1"/>
    <n v="0"/>
    <n v="1"/>
    <x v="8"/>
  </r>
  <r>
    <n v="543710"/>
    <n v="27"/>
    <n v="0"/>
    <x v="1"/>
    <n v="39.700000000000003"/>
    <n v="3"/>
    <d v="2021-10-16T00:00:00"/>
    <n v="23.82"/>
    <n v="0"/>
    <n v="859"/>
    <n v="0"/>
    <n v="1"/>
    <n v="0"/>
    <x v="8"/>
  </r>
  <r>
    <n v="544384"/>
    <n v="39"/>
    <n v="0"/>
    <x v="1"/>
    <n v="31.5"/>
    <n v="5"/>
    <d v="2021-10-16T00:00:00"/>
    <n v="12.914999999999999"/>
    <n v="1"/>
    <n v="491"/>
    <n v="0"/>
    <n v="0"/>
    <n v="0"/>
    <x v="5"/>
  </r>
  <r>
    <n v="545175"/>
    <n v="45"/>
    <n v="0"/>
    <x v="1"/>
    <n v="48.3"/>
    <n v="3"/>
    <d v="2021-10-16T00:00:00"/>
    <n v="35.259"/>
    <n v="0"/>
    <n v="885"/>
    <n v="3"/>
    <n v="1"/>
    <n v="0"/>
    <x v="9"/>
  </r>
  <r>
    <n v="545383"/>
    <n v="20"/>
    <n v="1"/>
    <x v="0"/>
    <n v="36.200000000000003"/>
    <n v="7"/>
    <d v="2021-10-16T00:00:00"/>
    <n v="20.995999999999999"/>
    <n v="3"/>
    <n v="851"/>
    <n v="0"/>
    <n v="0"/>
    <n v="0"/>
    <x v="0"/>
  </r>
  <r>
    <n v="545557"/>
    <n v="45"/>
    <n v="1"/>
    <x v="0"/>
    <n v="50.5"/>
    <n v="3"/>
    <d v="2021-10-16T00:00:00"/>
    <n v="32.825000000000003"/>
    <n v="1"/>
    <n v="128"/>
    <n v="0"/>
    <n v="0"/>
    <n v="0"/>
    <x v="9"/>
  </r>
  <r>
    <n v="545564"/>
    <n v="50"/>
    <n v="1"/>
    <x v="0"/>
    <n v="11.1"/>
    <n v="1"/>
    <d v="2021-10-16T00:00:00"/>
    <n v="11.1"/>
    <n v="0"/>
    <n v="771"/>
    <n v="1"/>
    <n v="0"/>
    <n v="0"/>
    <x v="6"/>
  </r>
  <r>
    <n v="546274"/>
    <n v="31"/>
    <n v="0"/>
    <x v="1"/>
    <n v="53.7"/>
    <n v="2"/>
    <d v="2021-10-16T00:00:00"/>
    <n v="51.015000000000001"/>
    <n v="3"/>
    <n v="1077"/>
    <n v="0"/>
    <n v="0"/>
    <n v="0"/>
    <x v="1"/>
  </r>
  <r>
    <n v="546343"/>
    <n v="60"/>
    <n v="1"/>
    <x v="0"/>
    <n v="38.299999999999997"/>
    <n v="3"/>
    <d v="2021-10-16T00:00:00"/>
    <n v="29.108000000000001"/>
    <n v="2"/>
    <n v="702"/>
    <n v="0"/>
    <n v="0"/>
    <n v="0"/>
    <x v="7"/>
  </r>
  <r>
    <n v="547808"/>
    <n v="21"/>
    <n v="1"/>
    <x v="0"/>
    <n v="50.1"/>
    <n v="1"/>
    <d v="2021-10-16T00:00:00"/>
    <n v="50.1"/>
    <n v="1"/>
    <n v="588"/>
    <n v="0"/>
    <n v="0"/>
    <n v="0"/>
    <x v="0"/>
  </r>
  <r>
    <n v="547822"/>
    <n v="57"/>
    <n v="1"/>
    <x v="0"/>
    <n v="12.6"/>
    <n v="6"/>
    <d v="2021-10-16T00:00:00"/>
    <n v="6.6779999999999999"/>
    <n v="1"/>
    <n v="401"/>
    <n v="3"/>
    <n v="0"/>
    <n v="0"/>
    <x v="2"/>
  </r>
  <r>
    <n v="547827"/>
    <n v="29"/>
    <n v="1"/>
    <x v="0"/>
    <n v="16.8"/>
    <n v="6"/>
    <d v="2021-10-16T00:00:00"/>
    <n v="11.256"/>
    <n v="0"/>
    <n v="594"/>
    <n v="0"/>
    <n v="0"/>
    <n v="1"/>
    <x v="8"/>
  </r>
  <r>
    <n v="547904"/>
    <n v="27"/>
    <n v="1"/>
    <x v="0"/>
    <n v="8.3000000000000007"/>
    <n v="6"/>
    <d v="2021-10-16T00:00:00"/>
    <n v="2.0750000000000002"/>
    <n v="0"/>
    <n v="579"/>
    <n v="0"/>
    <n v="1"/>
    <n v="0"/>
    <x v="8"/>
  </r>
  <r>
    <n v="548349"/>
    <n v="31"/>
    <n v="0"/>
    <x v="1"/>
    <n v="56.1"/>
    <n v="5"/>
    <d v="2021-10-16T00:00:00"/>
    <n v="42.075000000000003"/>
    <n v="3"/>
    <n v="211"/>
    <n v="0"/>
    <n v="0"/>
    <n v="1"/>
    <x v="1"/>
  </r>
  <r>
    <n v="549092"/>
    <n v="63"/>
    <n v="0"/>
    <x v="1"/>
    <n v="49.9"/>
    <n v="4"/>
    <d v="2021-10-16T00:00:00"/>
    <n v="33.433"/>
    <n v="2"/>
    <n v="736"/>
    <n v="0"/>
    <n v="0"/>
    <n v="1"/>
    <x v="7"/>
  </r>
  <r>
    <n v="549672"/>
    <n v="60"/>
    <n v="1"/>
    <x v="0"/>
    <n v="28.6"/>
    <n v="4"/>
    <d v="2021-10-16T00:00:00"/>
    <n v="12.87"/>
    <n v="0"/>
    <n v="181"/>
    <n v="1"/>
    <n v="0"/>
    <n v="0"/>
    <x v="7"/>
  </r>
  <r>
    <n v="549685"/>
    <n v="35"/>
    <n v="1"/>
    <x v="0"/>
    <n v="41.9"/>
    <n v="4"/>
    <d v="2021-10-16T00:00:00"/>
    <n v="20.530999999999999"/>
    <n v="0"/>
    <n v="831"/>
    <n v="1"/>
    <n v="0"/>
    <n v="1"/>
    <x v="5"/>
  </r>
  <r>
    <n v="549802"/>
    <n v="26"/>
    <n v="0"/>
    <x v="1"/>
    <n v="1.9"/>
    <n v="4"/>
    <d v="2021-10-16T00:00:00"/>
    <n v="0.89300000000000002"/>
    <n v="3"/>
    <n v="213"/>
    <n v="0"/>
    <n v="0"/>
    <n v="1"/>
    <x v="8"/>
  </r>
  <r>
    <n v="550061"/>
    <n v="30"/>
    <n v="0"/>
    <x v="1"/>
    <n v="32.799999999999997"/>
    <n v="4"/>
    <d v="2021-10-16T00:00:00"/>
    <n v="24.271999999999998"/>
    <n v="2"/>
    <n v="777"/>
    <n v="0"/>
    <n v="0"/>
    <n v="0"/>
    <x v="1"/>
  </r>
  <r>
    <n v="550697"/>
    <n v="55"/>
    <n v="1"/>
    <x v="0"/>
    <n v="12.8"/>
    <n v="1"/>
    <d v="2021-10-16T00:00:00"/>
    <n v="12.8"/>
    <n v="0"/>
    <n v="219"/>
    <n v="0"/>
    <n v="0"/>
    <n v="0"/>
    <x v="2"/>
  </r>
  <r>
    <n v="550959"/>
    <n v="48"/>
    <n v="0"/>
    <x v="1"/>
    <n v="1.1000000000000001"/>
    <n v="6"/>
    <d v="2021-10-16T00:00:00"/>
    <n v="0.154"/>
    <n v="0"/>
    <n v="620"/>
    <n v="0"/>
    <n v="0"/>
    <n v="0"/>
    <x v="9"/>
  </r>
  <r>
    <n v="551897"/>
    <n v="35"/>
    <n v="1"/>
    <x v="0"/>
    <n v="29.9"/>
    <n v="5"/>
    <d v="2021-10-16T00:00:00"/>
    <n v="8.9700000000000006"/>
    <n v="1"/>
    <n v="596"/>
    <n v="0"/>
    <n v="0"/>
    <n v="0"/>
    <x v="5"/>
  </r>
  <r>
    <n v="552213"/>
    <n v="36"/>
    <n v="1"/>
    <x v="0"/>
    <n v="12.9"/>
    <n v="3"/>
    <d v="2021-10-16T00:00:00"/>
    <n v="6.0629999999999997"/>
    <n v="2"/>
    <n v="348"/>
    <n v="1"/>
    <n v="0"/>
    <n v="0"/>
    <x v="5"/>
  </r>
  <r>
    <n v="552390"/>
    <n v="20"/>
    <n v="0"/>
    <x v="1"/>
    <n v="9.6"/>
    <n v="2"/>
    <d v="2021-10-16T00:00:00"/>
    <n v="0.76800000000000002"/>
    <n v="0"/>
    <n v="980"/>
    <n v="0"/>
    <n v="0"/>
    <n v="0"/>
    <x v="0"/>
  </r>
  <r>
    <n v="552685"/>
    <n v="51"/>
    <n v="0"/>
    <x v="1"/>
    <n v="35.700000000000003"/>
    <n v="3"/>
    <d v="2021-10-16T00:00:00"/>
    <n v="35.700000000000003"/>
    <n v="2"/>
    <n v="611"/>
    <n v="0"/>
    <n v="1"/>
    <n v="0"/>
    <x v="6"/>
  </r>
  <r>
    <n v="552763"/>
    <n v="21"/>
    <n v="1"/>
    <x v="0"/>
    <n v="16.600000000000001"/>
    <n v="4"/>
    <d v="2021-10-16T00:00:00"/>
    <n v="6.64"/>
    <n v="2"/>
    <n v="933"/>
    <n v="3"/>
    <n v="0"/>
    <n v="1"/>
    <x v="0"/>
  </r>
  <r>
    <n v="552771"/>
    <n v="45"/>
    <n v="0"/>
    <x v="1"/>
    <n v="35.9"/>
    <n v="7"/>
    <d v="2021-10-16T00:00:00"/>
    <n v="31.591999999999999"/>
    <n v="3"/>
    <n v="1059"/>
    <n v="0"/>
    <n v="0"/>
    <n v="0"/>
    <x v="9"/>
  </r>
  <r>
    <n v="552973"/>
    <n v="25"/>
    <n v="1"/>
    <x v="0"/>
    <n v="33"/>
    <n v="6"/>
    <d v="2021-10-16T00:00:00"/>
    <n v="1.98"/>
    <n v="0"/>
    <n v="630"/>
    <n v="0"/>
    <n v="0"/>
    <n v="0"/>
    <x v="8"/>
  </r>
  <r>
    <n v="553259"/>
    <n v="63"/>
    <n v="0"/>
    <x v="1"/>
    <n v="0.5"/>
    <n v="2"/>
    <d v="2021-10-16T00:00:00"/>
    <n v="1.4999999999999999E-2"/>
    <n v="1"/>
    <n v="716"/>
    <n v="3"/>
    <n v="0"/>
    <n v="1"/>
    <x v="7"/>
  </r>
  <r>
    <n v="553300"/>
    <n v="41"/>
    <n v="0"/>
    <x v="1"/>
    <n v="5.8"/>
    <n v="1"/>
    <d v="2021-10-16T00:00:00"/>
    <n v="5.8"/>
    <n v="2"/>
    <n v="307"/>
    <n v="0"/>
    <n v="0"/>
    <n v="1"/>
    <x v="3"/>
  </r>
  <r>
    <n v="553381"/>
    <n v="22"/>
    <n v="1"/>
    <x v="0"/>
    <n v="13.3"/>
    <n v="6"/>
    <d v="2021-10-16T00:00:00"/>
    <n v="1.33"/>
    <n v="3"/>
    <n v="953"/>
    <n v="0"/>
    <n v="0"/>
    <n v="0"/>
    <x v="0"/>
  </r>
  <r>
    <n v="553421"/>
    <n v="34"/>
    <n v="0"/>
    <x v="1"/>
    <n v="43.5"/>
    <n v="3"/>
    <d v="2021-10-16T00:00:00"/>
    <n v="30.45"/>
    <n v="2"/>
    <n v="395"/>
    <n v="0"/>
    <n v="0"/>
    <n v="0"/>
    <x v="1"/>
  </r>
  <r>
    <n v="555026"/>
    <n v="24"/>
    <n v="1"/>
    <x v="0"/>
    <n v="11.7"/>
    <n v="5"/>
    <d v="2021-10-16T00:00:00"/>
    <n v="0.46800000000000003"/>
    <n v="2"/>
    <n v="478"/>
    <n v="0"/>
    <n v="0"/>
    <n v="1"/>
    <x v="0"/>
  </r>
  <r>
    <n v="555065"/>
    <n v="36"/>
    <n v="0"/>
    <x v="1"/>
    <n v="29.4"/>
    <n v="7"/>
    <d v="2021-10-16T00:00:00"/>
    <n v="9.1140000000000008"/>
    <n v="0"/>
    <n v="377"/>
    <n v="0"/>
    <n v="0"/>
    <n v="0"/>
    <x v="5"/>
  </r>
  <r>
    <n v="555794"/>
    <n v="43"/>
    <n v="0"/>
    <x v="1"/>
    <n v="32"/>
    <n v="4"/>
    <d v="2021-10-16T00:00:00"/>
    <n v="29.44"/>
    <n v="0"/>
    <n v="943"/>
    <n v="0"/>
    <n v="0"/>
    <n v="0"/>
    <x v="3"/>
  </r>
  <r>
    <n v="556073"/>
    <n v="16"/>
    <n v="1"/>
    <x v="0"/>
    <n v="3.9"/>
    <n v="1"/>
    <d v="2021-10-16T00:00:00"/>
    <n v="3.9"/>
    <n v="1"/>
    <n v="604"/>
    <n v="0"/>
    <n v="1"/>
    <n v="0"/>
    <x v="4"/>
  </r>
  <r>
    <n v="556174"/>
    <n v="18"/>
    <n v="1"/>
    <x v="0"/>
    <n v="35.799999999999997"/>
    <n v="6"/>
    <d v="2021-10-16T00:00:00"/>
    <n v="23.27"/>
    <n v="0"/>
    <n v="1032"/>
    <n v="0"/>
    <n v="0"/>
    <n v="1"/>
    <x v="0"/>
  </r>
  <r>
    <n v="556400"/>
    <n v="28"/>
    <n v="0"/>
    <x v="1"/>
    <n v="20.100000000000001"/>
    <n v="4"/>
    <d v="2021-10-16T00:00:00"/>
    <n v="9.0449999999999999"/>
    <n v="3"/>
    <n v="272"/>
    <n v="0"/>
    <n v="0"/>
    <n v="0"/>
    <x v="8"/>
  </r>
  <r>
    <n v="556728"/>
    <n v="40"/>
    <n v="1"/>
    <x v="0"/>
    <n v="15.5"/>
    <n v="5"/>
    <d v="2021-10-16T00:00:00"/>
    <n v="15.345000000000001"/>
    <n v="1"/>
    <n v="817"/>
    <n v="0"/>
    <n v="1"/>
    <n v="0"/>
    <x v="3"/>
  </r>
  <r>
    <n v="557736"/>
    <n v="30"/>
    <n v="1"/>
    <x v="0"/>
    <n v="22.8"/>
    <n v="6"/>
    <d v="2021-10-16T00:00:00"/>
    <n v="9.1199999999999992"/>
    <n v="3"/>
    <n v="396"/>
    <n v="0"/>
    <n v="0"/>
    <n v="0"/>
    <x v="1"/>
  </r>
  <r>
    <n v="557756"/>
    <n v="56"/>
    <n v="0"/>
    <x v="1"/>
    <n v="45.7"/>
    <n v="6"/>
    <d v="2021-10-16T00:00:00"/>
    <n v="9.14"/>
    <n v="2"/>
    <n v="1005"/>
    <n v="1"/>
    <n v="0"/>
    <n v="0"/>
    <x v="2"/>
  </r>
  <r>
    <n v="557929"/>
    <n v="46"/>
    <n v="1"/>
    <x v="0"/>
    <n v="38.299999999999997"/>
    <n v="4"/>
    <d v="2021-10-16T00:00:00"/>
    <n v="26.044"/>
    <n v="0"/>
    <n v="173"/>
    <n v="0"/>
    <n v="0"/>
    <n v="0"/>
    <x v="9"/>
  </r>
  <r>
    <n v="557984"/>
    <n v="43"/>
    <n v="1"/>
    <x v="0"/>
    <n v="37.299999999999997"/>
    <n v="7"/>
    <d v="2021-10-16T00:00:00"/>
    <n v="8.5790000000000006"/>
    <n v="2"/>
    <n v="910"/>
    <n v="0"/>
    <n v="0"/>
    <n v="0"/>
    <x v="3"/>
  </r>
  <r>
    <n v="558183"/>
    <n v="34"/>
    <n v="1"/>
    <x v="0"/>
    <n v="14.9"/>
    <n v="7"/>
    <d v="2021-10-16T00:00:00"/>
    <n v="7.7480000000000002"/>
    <n v="2"/>
    <n v="822"/>
    <n v="0"/>
    <n v="0"/>
    <n v="0"/>
    <x v="1"/>
  </r>
  <r>
    <n v="558289"/>
    <n v="44"/>
    <n v="1"/>
    <x v="0"/>
    <n v="16"/>
    <n v="4"/>
    <d v="2021-10-16T00:00:00"/>
    <n v="2.72"/>
    <n v="1"/>
    <n v="497"/>
    <n v="0"/>
    <n v="0"/>
    <n v="0"/>
    <x v="3"/>
  </r>
  <r>
    <n v="558335"/>
    <n v="45"/>
    <n v="0"/>
    <x v="1"/>
    <n v="9.9"/>
    <n v="5"/>
    <d v="2021-10-16T00:00:00"/>
    <n v="3.069"/>
    <n v="2"/>
    <n v="1016"/>
    <n v="1"/>
    <n v="0"/>
    <n v="0"/>
    <x v="9"/>
  </r>
  <r>
    <n v="558353"/>
    <n v="24"/>
    <n v="0"/>
    <x v="1"/>
    <n v="49.1"/>
    <n v="4"/>
    <d v="2021-10-16T00:00:00"/>
    <n v="48.609000000000002"/>
    <n v="0"/>
    <n v="557"/>
    <n v="3"/>
    <n v="0"/>
    <n v="1"/>
    <x v="0"/>
  </r>
  <r>
    <n v="558781"/>
    <n v="45"/>
    <n v="0"/>
    <x v="1"/>
    <n v="24.3"/>
    <n v="4"/>
    <d v="2021-10-16T00:00:00"/>
    <n v="19.440000000000001"/>
    <n v="2"/>
    <n v="647"/>
    <n v="1"/>
    <n v="0"/>
    <n v="0"/>
    <x v="9"/>
  </r>
  <r>
    <n v="558856"/>
    <n v="22"/>
    <n v="1"/>
    <x v="0"/>
    <n v="37.9"/>
    <n v="6"/>
    <d v="2021-10-16T00:00:00"/>
    <n v="18.571000000000002"/>
    <n v="0"/>
    <n v="832"/>
    <n v="3"/>
    <n v="0"/>
    <n v="0"/>
    <x v="0"/>
  </r>
  <r>
    <n v="558918"/>
    <n v="59"/>
    <n v="1"/>
    <x v="0"/>
    <n v="2.8"/>
    <n v="7"/>
    <d v="2021-10-16T00:00:00"/>
    <n v="2.3519999999999999"/>
    <n v="1"/>
    <n v="525"/>
    <n v="1"/>
    <n v="0"/>
    <n v="0"/>
    <x v="2"/>
  </r>
  <r>
    <n v="558993"/>
    <n v="30"/>
    <n v="1"/>
    <x v="0"/>
    <n v="30.4"/>
    <n v="1"/>
    <d v="2021-10-16T00:00:00"/>
    <n v="30.4"/>
    <n v="3"/>
    <n v="928"/>
    <n v="0"/>
    <n v="1"/>
    <n v="0"/>
    <x v="1"/>
  </r>
  <r>
    <n v="559150"/>
    <n v="54"/>
    <n v="1"/>
    <x v="0"/>
    <n v="10.9"/>
    <n v="3"/>
    <d v="2021-10-16T00:00:00"/>
    <n v="4.9050000000000002"/>
    <n v="1"/>
    <n v="888"/>
    <n v="0"/>
    <n v="0"/>
    <n v="1"/>
    <x v="6"/>
  </r>
  <r>
    <n v="559705"/>
    <n v="24"/>
    <n v="1"/>
    <x v="0"/>
    <n v="10.5"/>
    <n v="6"/>
    <d v="2021-10-16T00:00:00"/>
    <n v="8.19"/>
    <n v="0"/>
    <n v="561"/>
    <n v="0"/>
    <n v="0"/>
    <n v="0"/>
    <x v="0"/>
  </r>
  <r>
    <n v="560643"/>
    <n v="45"/>
    <n v="1"/>
    <x v="0"/>
    <n v="38.1"/>
    <n v="4"/>
    <d v="2021-10-16T00:00:00"/>
    <n v="26.67"/>
    <n v="1"/>
    <n v="813"/>
    <n v="0"/>
    <n v="0"/>
    <n v="0"/>
    <x v="9"/>
  </r>
  <r>
    <n v="560779"/>
    <n v="16"/>
    <n v="0"/>
    <x v="1"/>
    <n v="5.9"/>
    <n v="1"/>
    <d v="2021-10-16T00:00:00"/>
    <n v="5.9"/>
    <n v="0"/>
    <n v="906"/>
    <n v="0"/>
    <n v="0"/>
    <n v="0"/>
    <x v="4"/>
  </r>
  <r>
    <n v="561028"/>
    <n v="56"/>
    <n v="1"/>
    <x v="0"/>
    <n v="9.6999999999999993"/>
    <n v="6"/>
    <d v="2021-10-16T00:00:00"/>
    <n v="1.1639999999999999"/>
    <n v="0"/>
    <n v="160"/>
    <n v="0"/>
    <n v="0"/>
    <n v="0"/>
    <x v="2"/>
  </r>
  <r>
    <n v="561527"/>
    <n v="42"/>
    <n v="1"/>
    <x v="0"/>
    <n v="35.299999999999997"/>
    <n v="3"/>
    <d v="2021-10-16T00:00:00"/>
    <n v="29.298999999999999"/>
    <n v="2"/>
    <n v="318"/>
    <n v="0"/>
    <n v="1"/>
    <n v="1"/>
    <x v="3"/>
  </r>
  <r>
    <n v="561665"/>
    <n v="17"/>
    <n v="1"/>
    <x v="0"/>
    <n v="39.6"/>
    <n v="6"/>
    <d v="2021-10-16T00:00:00"/>
    <n v="11.88"/>
    <n v="1"/>
    <n v="931"/>
    <n v="3"/>
    <n v="1"/>
    <n v="0"/>
    <x v="4"/>
  </r>
  <r>
    <n v="562758"/>
    <n v="46"/>
    <n v="1"/>
    <x v="0"/>
    <n v="7.1"/>
    <n v="3"/>
    <d v="2021-10-16T00:00:00"/>
    <n v="1.2070000000000001"/>
    <n v="1"/>
    <n v="958"/>
    <n v="0"/>
    <n v="0"/>
    <n v="0"/>
    <x v="9"/>
  </r>
  <r>
    <n v="563000"/>
    <n v="56"/>
    <n v="1"/>
    <x v="0"/>
    <n v="56.7"/>
    <n v="1"/>
    <d v="2021-10-16T00:00:00"/>
    <n v="56.7"/>
    <n v="1"/>
    <n v="742"/>
    <n v="1"/>
    <n v="0"/>
    <n v="0"/>
    <x v="2"/>
  </r>
  <r>
    <n v="563059"/>
    <n v="50"/>
    <n v="1"/>
    <x v="0"/>
    <n v="34.700000000000003"/>
    <n v="1"/>
    <d v="2021-10-16T00:00:00"/>
    <n v="34.700000000000003"/>
    <n v="1"/>
    <n v="120"/>
    <n v="0"/>
    <n v="0"/>
    <n v="1"/>
    <x v="6"/>
  </r>
  <r>
    <n v="563105"/>
    <n v="50"/>
    <n v="1"/>
    <x v="0"/>
    <n v="32.5"/>
    <n v="3"/>
    <d v="2021-10-16T00:00:00"/>
    <n v="7.4749999999999996"/>
    <n v="1"/>
    <n v="548"/>
    <n v="0"/>
    <n v="0"/>
    <n v="0"/>
    <x v="6"/>
  </r>
  <r>
    <n v="563667"/>
    <n v="16"/>
    <n v="1"/>
    <x v="0"/>
    <n v="18"/>
    <n v="1"/>
    <d v="2021-10-16T00:00:00"/>
    <n v="18"/>
    <n v="1"/>
    <n v="765"/>
    <n v="0"/>
    <n v="1"/>
    <n v="1"/>
    <x v="4"/>
  </r>
  <r>
    <n v="564172"/>
    <n v="20"/>
    <n v="1"/>
    <x v="0"/>
    <n v="57.1"/>
    <n v="7"/>
    <d v="2021-10-16T00:00:00"/>
    <n v="34.831000000000003"/>
    <n v="0"/>
    <n v="217"/>
    <n v="3"/>
    <n v="0"/>
    <n v="0"/>
    <x v="0"/>
  </r>
  <r>
    <n v="565119"/>
    <n v="20"/>
    <n v="1"/>
    <x v="0"/>
    <n v="33.9"/>
    <n v="4"/>
    <d v="2021-10-16T00:00:00"/>
    <n v="7.1189999999999998"/>
    <n v="2"/>
    <n v="592"/>
    <n v="0"/>
    <n v="0"/>
    <n v="0"/>
    <x v="0"/>
  </r>
  <r>
    <n v="565135"/>
    <n v="27"/>
    <n v="1"/>
    <x v="0"/>
    <n v="12.3"/>
    <n v="4"/>
    <d v="2021-10-16T00:00:00"/>
    <n v="4.6740000000000004"/>
    <n v="2"/>
    <n v="770"/>
    <n v="0"/>
    <n v="0"/>
    <n v="0"/>
    <x v="8"/>
  </r>
  <r>
    <n v="565217"/>
    <n v="21"/>
    <n v="1"/>
    <x v="0"/>
    <n v="30.1"/>
    <n v="5"/>
    <d v="2021-10-16T00:00:00"/>
    <n v="7.2240000000000002"/>
    <n v="2"/>
    <n v="1026"/>
    <n v="0"/>
    <n v="0"/>
    <n v="0"/>
    <x v="0"/>
  </r>
  <r>
    <n v="565234"/>
    <n v="25"/>
    <n v="0"/>
    <x v="1"/>
    <n v="7.4"/>
    <n v="7"/>
    <d v="2021-10-16T00:00:00"/>
    <n v="1.3320000000000001"/>
    <n v="0"/>
    <n v="717"/>
    <n v="1"/>
    <n v="0"/>
    <n v="0"/>
    <x v="8"/>
  </r>
  <r>
    <n v="566095"/>
    <n v="56"/>
    <n v="1"/>
    <x v="0"/>
    <n v="47.1"/>
    <n v="5"/>
    <d v="2021-10-16T00:00:00"/>
    <n v="16.956"/>
    <n v="0"/>
    <n v="313"/>
    <n v="0"/>
    <n v="0"/>
    <n v="1"/>
    <x v="2"/>
  </r>
  <r>
    <n v="566644"/>
    <n v="45"/>
    <n v="1"/>
    <x v="0"/>
    <n v="48.7"/>
    <n v="1"/>
    <d v="2021-10-16T00:00:00"/>
    <n v="48.7"/>
    <n v="0"/>
    <n v="189"/>
    <n v="0"/>
    <n v="0"/>
    <n v="1"/>
    <x v="9"/>
  </r>
  <r>
    <n v="567613"/>
    <n v="32"/>
    <n v="1"/>
    <x v="0"/>
    <n v="34.5"/>
    <n v="6"/>
    <d v="2021-10-16T00:00:00"/>
    <n v="0.34499999999999997"/>
    <n v="2"/>
    <n v="667"/>
    <n v="0"/>
    <n v="0"/>
    <n v="1"/>
    <x v="1"/>
  </r>
  <r>
    <n v="567716"/>
    <n v="54"/>
    <n v="1"/>
    <x v="0"/>
    <n v="7.3"/>
    <n v="3"/>
    <d v="2021-10-16T00:00:00"/>
    <n v="3.1389999999999998"/>
    <n v="2"/>
    <n v="809"/>
    <n v="3"/>
    <n v="0"/>
    <n v="1"/>
    <x v="6"/>
  </r>
  <r>
    <n v="567920"/>
    <n v="50"/>
    <n v="1"/>
    <x v="0"/>
    <n v="12.8"/>
    <n v="1"/>
    <d v="2021-10-16T00:00:00"/>
    <n v="12.8"/>
    <n v="1"/>
    <n v="337"/>
    <n v="0"/>
    <n v="0"/>
    <n v="0"/>
    <x v="6"/>
  </r>
  <r>
    <n v="568317"/>
    <n v="61"/>
    <n v="1"/>
    <x v="0"/>
    <n v="27.4"/>
    <n v="6"/>
    <d v="2021-10-16T00:00:00"/>
    <n v="24.66"/>
    <n v="2"/>
    <n v="612"/>
    <n v="0"/>
    <n v="1"/>
    <n v="1"/>
    <x v="7"/>
  </r>
  <r>
    <n v="568481"/>
    <n v="48"/>
    <n v="1"/>
    <x v="0"/>
    <n v="36"/>
    <n v="4"/>
    <d v="2021-10-16T00:00:00"/>
    <n v="25.2"/>
    <n v="2"/>
    <n v="935"/>
    <n v="0"/>
    <n v="0"/>
    <n v="1"/>
    <x v="9"/>
  </r>
  <r>
    <n v="568586"/>
    <n v="32"/>
    <n v="1"/>
    <x v="0"/>
    <n v="30.7"/>
    <n v="5"/>
    <d v="2021-10-16T00:00:00"/>
    <n v="6.7539999999999996"/>
    <n v="0"/>
    <n v="368"/>
    <n v="0"/>
    <n v="0"/>
    <n v="0"/>
    <x v="1"/>
  </r>
  <r>
    <n v="568763"/>
    <n v="57"/>
    <n v="1"/>
    <x v="0"/>
    <n v="42.1"/>
    <n v="5"/>
    <d v="2021-10-16T00:00:00"/>
    <n v="20.207999999999998"/>
    <n v="0"/>
    <n v="827"/>
    <n v="0"/>
    <n v="0"/>
    <n v="0"/>
    <x v="2"/>
  </r>
  <r>
    <n v="568796"/>
    <n v="42"/>
    <n v="1"/>
    <x v="0"/>
    <n v="0.7"/>
    <n v="1"/>
    <d v="2021-10-16T00:00:00"/>
    <n v="0.7"/>
    <n v="0"/>
    <n v="923"/>
    <n v="0"/>
    <n v="0"/>
    <n v="1"/>
    <x v="3"/>
  </r>
  <r>
    <n v="568924"/>
    <n v="50"/>
    <n v="1"/>
    <x v="0"/>
    <n v="58.7"/>
    <n v="5"/>
    <d v="2021-10-16T00:00:00"/>
    <n v="6.4569999999999999"/>
    <n v="3"/>
    <n v="500"/>
    <n v="0"/>
    <n v="0"/>
    <n v="0"/>
    <x v="6"/>
  </r>
  <r>
    <n v="569463"/>
    <n v="23"/>
    <n v="1"/>
    <x v="0"/>
    <n v="24.2"/>
    <n v="1"/>
    <d v="2021-10-16T00:00:00"/>
    <n v="24.2"/>
    <n v="0"/>
    <n v="215"/>
    <n v="3"/>
    <n v="0"/>
    <n v="1"/>
    <x v="0"/>
  </r>
  <r>
    <n v="569691"/>
    <n v="46"/>
    <n v="1"/>
    <x v="0"/>
    <n v="59.7"/>
    <n v="3"/>
    <d v="2021-10-16T00:00:00"/>
    <n v="56.118000000000002"/>
    <n v="3"/>
    <n v="490"/>
    <n v="2"/>
    <n v="0"/>
    <n v="0"/>
    <x v="9"/>
  </r>
  <r>
    <n v="569764"/>
    <n v="55"/>
    <n v="0"/>
    <x v="1"/>
    <n v="37.1"/>
    <n v="4"/>
    <d v="2021-10-16T00:00:00"/>
    <n v="30.050999999999998"/>
    <n v="1"/>
    <n v="529"/>
    <n v="0"/>
    <n v="0"/>
    <n v="0"/>
    <x v="2"/>
  </r>
  <r>
    <n v="569892"/>
    <n v="36"/>
    <n v="1"/>
    <x v="0"/>
    <n v="2.7"/>
    <n v="1"/>
    <d v="2021-10-16T00:00:00"/>
    <n v="2.7"/>
    <n v="0"/>
    <n v="296"/>
    <n v="0"/>
    <n v="0"/>
    <n v="1"/>
    <x v="5"/>
  </r>
  <r>
    <n v="504354"/>
    <n v="25"/>
    <n v="1"/>
    <x v="0"/>
    <n v="22.7"/>
    <n v="2"/>
    <d v="2021-10-15T00:00:00"/>
    <n v="12.031000000000001"/>
    <n v="2"/>
    <n v="628"/>
    <n v="2"/>
    <n v="0"/>
    <n v="0"/>
    <x v="8"/>
  </r>
  <r>
    <n v="505064"/>
    <n v="24"/>
    <n v="1"/>
    <x v="0"/>
    <n v="27.3"/>
    <n v="1"/>
    <d v="2021-10-15T00:00:00"/>
    <n v="27.3"/>
    <n v="2"/>
    <n v="677"/>
    <n v="0"/>
    <n v="0"/>
    <n v="0"/>
    <x v="0"/>
  </r>
  <r>
    <n v="505163"/>
    <n v="51"/>
    <n v="1"/>
    <x v="0"/>
    <n v="54.3"/>
    <n v="2"/>
    <d v="2021-10-15T00:00:00"/>
    <n v="12.489000000000001"/>
    <n v="0"/>
    <n v="405"/>
    <n v="1"/>
    <n v="0"/>
    <n v="0"/>
    <x v="6"/>
  </r>
  <r>
    <n v="506245"/>
    <n v="53"/>
    <n v="1"/>
    <x v="0"/>
    <n v="50.7"/>
    <n v="3"/>
    <d v="2021-10-15T00:00:00"/>
    <n v="45.63"/>
    <n v="2"/>
    <n v="243"/>
    <n v="2"/>
    <n v="0"/>
    <n v="0"/>
    <x v="6"/>
  </r>
  <r>
    <n v="506358"/>
    <n v="34"/>
    <n v="1"/>
    <x v="0"/>
    <n v="11.7"/>
    <n v="1"/>
    <d v="2021-10-15T00:00:00"/>
    <n v="11.7"/>
    <n v="3"/>
    <n v="475"/>
    <n v="0"/>
    <n v="0"/>
    <n v="1"/>
    <x v="1"/>
  </r>
  <r>
    <n v="506824"/>
    <n v="57"/>
    <n v="1"/>
    <x v="0"/>
    <n v="5.0999999999999996"/>
    <n v="1"/>
    <d v="2021-10-15T00:00:00"/>
    <n v="5.0999999999999996"/>
    <n v="0"/>
    <n v="505"/>
    <n v="3"/>
    <n v="1"/>
    <n v="0"/>
    <x v="2"/>
  </r>
  <r>
    <n v="508225"/>
    <n v="40"/>
    <n v="0"/>
    <x v="1"/>
    <n v="31.2"/>
    <n v="7"/>
    <d v="2021-10-15T00:00:00"/>
    <n v="22.463999999999999"/>
    <n v="3"/>
    <n v="810"/>
    <n v="3"/>
    <n v="0"/>
    <n v="0"/>
    <x v="3"/>
  </r>
  <r>
    <n v="509300"/>
    <n v="45"/>
    <n v="1"/>
    <x v="0"/>
    <n v="33.1"/>
    <n v="2"/>
    <d v="2021-10-15T00:00:00"/>
    <n v="22.507999999999999"/>
    <n v="0"/>
    <n v="798"/>
    <n v="3"/>
    <n v="0"/>
    <n v="0"/>
    <x v="9"/>
  </r>
  <r>
    <n v="509541"/>
    <n v="30"/>
    <n v="1"/>
    <x v="0"/>
    <n v="2.4"/>
    <n v="7"/>
    <d v="2021-10-15T00:00:00"/>
    <n v="2.04"/>
    <n v="2"/>
    <n v="940"/>
    <n v="0"/>
    <n v="0"/>
    <n v="1"/>
    <x v="1"/>
  </r>
  <r>
    <n v="509791"/>
    <n v="58"/>
    <n v="1"/>
    <x v="0"/>
    <n v="32.6"/>
    <n v="3"/>
    <d v="2021-10-15T00:00:00"/>
    <n v="23.146000000000001"/>
    <n v="3"/>
    <n v="666"/>
    <n v="0"/>
    <n v="0"/>
    <n v="1"/>
    <x v="2"/>
  </r>
  <r>
    <n v="510630"/>
    <n v="16"/>
    <n v="0"/>
    <x v="1"/>
    <n v="30"/>
    <n v="5"/>
    <d v="2021-10-15T00:00:00"/>
    <n v="27.3"/>
    <n v="3"/>
    <n v="560"/>
    <n v="0"/>
    <n v="0"/>
    <n v="0"/>
    <x v="4"/>
  </r>
  <r>
    <n v="511021"/>
    <n v="61"/>
    <n v="1"/>
    <x v="0"/>
    <n v="50.1"/>
    <n v="2"/>
    <d v="2021-10-15T00:00:00"/>
    <n v="48.095999999999997"/>
    <n v="2"/>
    <n v="613"/>
    <n v="1"/>
    <n v="0"/>
    <n v="0"/>
    <x v="7"/>
  </r>
  <r>
    <n v="511378"/>
    <n v="63"/>
    <n v="0"/>
    <x v="1"/>
    <n v="8.5"/>
    <n v="7"/>
    <d v="2021-10-15T00:00:00"/>
    <n v="2.125"/>
    <n v="0"/>
    <n v="270"/>
    <n v="0"/>
    <n v="0"/>
    <n v="0"/>
    <x v="7"/>
  </r>
  <r>
    <n v="513018"/>
    <n v="61"/>
    <n v="0"/>
    <x v="1"/>
    <n v="32.5"/>
    <n v="5"/>
    <d v="2021-10-15T00:00:00"/>
    <n v="9.1"/>
    <n v="2"/>
    <n v="236"/>
    <n v="0"/>
    <n v="0"/>
    <n v="1"/>
    <x v="7"/>
  </r>
  <r>
    <n v="513213"/>
    <n v="32"/>
    <n v="1"/>
    <x v="0"/>
    <n v="52.1"/>
    <n v="4"/>
    <d v="2021-10-15T00:00:00"/>
    <n v="30.739000000000001"/>
    <n v="3"/>
    <n v="762"/>
    <n v="0"/>
    <n v="0"/>
    <n v="1"/>
    <x v="1"/>
  </r>
  <r>
    <n v="513804"/>
    <n v="21"/>
    <n v="0"/>
    <x v="1"/>
    <n v="37.4"/>
    <n v="6"/>
    <d v="2021-10-15T00:00:00"/>
    <n v="6.3579999999999997"/>
    <n v="3"/>
    <n v="655"/>
    <n v="0"/>
    <n v="0"/>
    <n v="0"/>
    <x v="0"/>
  </r>
  <r>
    <n v="514131"/>
    <n v="39"/>
    <n v="0"/>
    <x v="1"/>
    <n v="37.299999999999997"/>
    <n v="5"/>
    <d v="2021-10-15T00:00:00"/>
    <n v="22.38"/>
    <n v="2"/>
    <n v="837"/>
    <n v="0"/>
    <n v="0"/>
    <n v="0"/>
    <x v="5"/>
  </r>
  <r>
    <n v="514571"/>
    <n v="34"/>
    <n v="1"/>
    <x v="0"/>
    <n v="8.6999999999999993"/>
    <n v="2"/>
    <d v="2021-10-15T00:00:00"/>
    <n v="8.3520000000000003"/>
    <n v="0"/>
    <n v="161"/>
    <n v="0"/>
    <n v="0"/>
    <n v="0"/>
    <x v="1"/>
  </r>
  <r>
    <n v="515505"/>
    <n v="61"/>
    <n v="1"/>
    <x v="0"/>
    <n v="3.2"/>
    <n v="6"/>
    <d v="2021-10-15T00:00:00"/>
    <n v="1.3440000000000001"/>
    <n v="1"/>
    <n v="688"/>
    <n v="0"/>
    <n v="0"/>
    <n v="1"/>
    <x v="7"/>
  </r>
  <r>
    <n v="516132"/>
    <n v="38"/>
    <n v="1"/>
    <x v="0"/>
    <n v="39.5"/>
    <n v="6"/>
    <d v="2021-10-15T00:00:00"/>
    <n v="15.01"/>
    <n v="2"/>
    <n v="305"/>
    <n v="0"/>
    <n v="0"/>
    <n v="0"/>
    <x v="5"/>
  </r>
  <r>
    <n v="516504"/>
    <n v="40"/>
    <n v="1"/>
    <x v="0"/>
    <n v="16.3"/>
    <n v="2"/>
    <d v="2021-10-15T00:00:00"/>
    <n v="15.648"/>
    <n v="2"/>
    <n v="961"/>
    <n v="0"/>
    <n v="1"/>
    <n v="0"/>
    <x v="3"/>
  </r>
  <r>
    <n v="517164"/>
    <n v="36"/>
    <n v="1"/>
    <x v="0"/>
    <n v="23.9"/>
    <n v="4"/>
    <d v="2021-10-15T00:00:00"/>
    <n v="1.1950000000000001"/>
    <n v="3"/>
    <n v="1014"/>
    <n v="0"/>
    <n v="0"/>
    <n v="0"/>
    <x v="5"/>
  </r>
  <r>
    <n v="517210"/>
    <n v="37"/>
    <n v="1"/>
    <x v="0"/>
    <n v="54.1"/>
    <n v="1"/>
    <d v="2021-10-15T00:00:00"/>
    <n v="54.1"/>
    <n v="1"/>
    <n v="945"/>
    <n v="1"/>
    <n v="0"/>
    <n v="1"/>
    <x v="5"/>
  </r>
  <r>
    <n v="517219"/>
    <n v="40"/>
    <n v="0"/>
    <x v="1"/>
    <n v="37.6"/>
    <n v="1"/>
    <d v="2021-10-15T00:00:00"/>
    <n v="37.6"/>
    <n v="1"/>
    <n v="833"/>
    <n v="1"/>
    <n v="0"/>
    <n v="0"/>
    <x v="3"/>
  </r>
  <r>
    <n v="517369"/>
    <n v="30"/>
    <n v="1"/>
    <x v="0"/>
    <n v="39.1"/>
    <n v="5"/>
    <d v="2021-10-15T00:00:00"/>
    <n v="12.512"/>
    <n v="1"/>
    <n v="814"/>
    <n v="1"/>
    <n v="0"/>
    <n v="0"/>
    <x v="1"/>
  </r>
  <r>
    <n v="517807"/>
    <n v="59"/>
    <n v="1"/>
    <x v="0"/>
    <n v="31.9"/>
    <n v="4"/>
    <d v="2021-10-15T00:00:00"/>
    <n v="14.993"/>
    <n v="3"/>
    <n v="1055"/>
    <n v="3"/>
    <n v="0"/>
    <n v="1"/>
    <x v="2"/>
  </r>
  <r>
    <n v="517892"/>
    <n v="22"/>
    <n v="1"/>
    <x v="0"/>
    <n v="15.3"/>
    <n v="4"/>
    <d v="2021-10-15T00:00:00"/>
    <n v="0.91800000000000004"/>
    <n v="0"/>
    <n v="425"/>
    <n v="0"/>
    <n v="0"/>
    <n v="1"/>
    <x v="0"/>
  </r>
  <r>
    <n v="519150"/>
    <n v="23"/>
    <n v="0"/>
    <x v="1"/>
    <n v="24.7"/>
    <n v="2"/>
    <d v="2021-10-15T00:00:00"/>
    <n v="11.856"/>
    <n v="3"/>
    <n v="635"/>
    <n v="0"/>
    <n v="0"/>
    <n v="0"/>
    <x v="0"/>
  </r>
  <r>
    <n v="520614"/>
    <n v="25"/>
    <n v="1"/>
    <x v="0"/>
    <n v="58.1"/>
    <n v="7"/>
    <d v="2021-10-15T00:00:00"/>
    <n v="44.737000000000002"/>
    <n v="2"/>
    <n v="1047"/>
    <n v="1"/>
    <n v="0"/>
    <n v="1"/>
    <x v="8"/>
  </r>
  <r>
    <n v="521509"/>
    <n v="26"/>
    <n v="0"/>
    <x v="1"/>
    <n v="34.4"/>
    <n v="3"/>
    <d v="2021-10-15T00:00:00"/>
    <n v="24.423999999999999"/>
    <n v="2"/>
    <n v="299"/>
    <n v="1"/>
    <n v="1"/>
    <n v="1"/>
    <x v="8"/>
  </r>
  <r>
    <n v="521785"/>
    <n v="27"/>
    <n v="1"/>
    <x v="0"/>
    <n v="27.2"/>
    <n v="1"/>
    <d v="2021-10-15T00:00:00"/>
    <n v="27.2"/>
    <n v="3"/>
    <n v="939"/>
    <n v="0"/>
    <n v="0"/>
    <n v="0"/>
    <x v="8"/>
  </r>
  <r>
    <n v="522355"/>
    <n v="31"/>
    <n v="0"/>
    <x v="1"/>
    <n v="18.100000000000001"/>
    <n v="5"/>
    <d v="2021-10-15T00:00:00"/>
    <n v="2.3530000000000002"/>
    <n v="0"/>
    <n v="647"/>
    <n v="3"/>
    <n v="1"/>
    <n v="0"/>
    <x v="1"/>
  </r>
  <r>
    <n v="522399"/>
    <n v="45"/>
    <n v="1"/>
    <x v="0"/>
    <n v="32.6"/>
    <n v="7"/>
    <d v="2021-10-15T00:00:00"/>
    <n v="20.538"/>
    <n v="2"/>
    <n v="848"/>
    <n v="0"/>
    <n v="0"/>
    <n v="0"/>
    <x v="9"/>
  </r>
  <r>
    <n v="522600"/>
    <n v="29"/>
    <n v="0"/>
    <x v="1"/>
    <n v="33.9"/>
    <n v="7"/>
    <d v="2021-10-15T00:00:00"/>
    <n v="24.068999999999999"/>
    <n v="0"/>
    <n v="735"/>
    <n v="0"/>
    <n v="0"/>
    <n v="0"/>
    <x v="8"/>
  </r>
  <r>
    <n v="522755"/>
    <n v="27"/>
    <n v="1"/>
    <x v="0"/>
    <n v="36"/>
    <n v="2"/>
    <d v="2021-10-15T00:00:00"/>
    <n v="21.6"/>
    <n v="1"/>
    <n v="371"/>
    <n v="0"/>
    <n v="0"/>
    <n v="0"/>
    <x v="8"/>
  </r>
  <r>
    <n v="522865"/>
    <n v="33"/>
    <n v="1"/>
    <x v="0"/>
    <n v="44.3"/>
    <n v="6"/>
    <d v="2021-10-15T00:00:00"/>
    <n v="26.137"/>
    <n v="3"/>
    <n v="436"/>
    <n v="1"/>
    <n v="0"/>
    <n v="1"/>
    <x v="1"/>
  </r>
  <r>
    <n v="522972"/>
    <n v="44"/>
    <n v="1"/>
    <x v="0"/>
    <n v="36.1"/>
    <n v="5"/>
    <d v="2021-10-15T00:00:00"/>
    <n v="28.158000000000001"/>
    <n v="0"/>
    <n v="317"/>
    <n v="1"/>
    <n v="0"/>
    <n v="1"/>
    <x v="3"/>
  </r>
  <r>
    <n v="523793"/>
    <n v="30"/>
    <n v="0"/>
    <x v="1"/>
    <n v="8.6"/>
    <n v="2"/>
    <d v="2021-10-15T00:00:00"/>
    <n v="7.9119999999999999"/>
    <n v="1"/>
    <n v="828"/>
    <n v="2"/>
    <n v="0"/>
    <n v="1"/>
    <x v="1"/>
  </r>
  <r>
    <n v="523816"/>
    <n v="40"/>
    <n v="1"/>
    <x v="0"/>
    <n v="26.9"/>
    <n v="2"/>
    <d v="2021-10-15T00:00:00"/>
    <n v="5.9180000000000001"/>
    <n v="1"/>
    <n v="146"/>
    <n v="0"/>
    <n v="0"/>
    <n v="0"/>
    <x v="3"/>
  </r>
  <r>
    <n v="523971"/>
    <n v="55"/>
    <n v="0"/>
    <x v="1"/>
    <n v="20.3"/>
    <n v="4"/>
    <d v="2021-10-15T00:00:00"/>
    <n v="7.9169999999999998"/>
    <n v="1"/>
    <n v="137"/>
    <n v="0"/>
    <n v="0"/>
    <n v="1"/>
    <x v="2"/>
  </r>
  <r>
    <n v="524174"/>
    <n v="62"/>
    <n v="1"/>
    <x v="0"/>
    <n v="38"/>
    <n v="7"/>
    <d v="2021-10-15T00:00:00"/>
    <n v="33.82"/>
    <n v="2"/>
    <n v="313"/>
    <n v="0"/>
    <n v="0"/>
    <n v="0"/>
    <x v="7"/>
  </r>
  <r>
    <n v="524691"/>
    <n v="43"/>
    <n v="0"/>
    <x v="1"/>
    <n v="7.8"/>
    <n v="6"/>
    <d v="2021-10-15T00:00:00"/>
    <n v="6.4740000000000002"/>
    <n v="3"/>
    <n v="662"/>
    <n v="1"/>
    <n v="0"/>
    <n v="0"/>
    <x v="3"/>
  </r>
  <r>
    <n v="525592"/>
    <n v="29"/>
    <n v="1"/>
    <x v="0"/>
    <n v="24.6"/>
    <n v="7"/>
    <d v="2021-10-15T00:00:00"/>
    <n v="20.91"/>
    <n v="2"/>
    <n v="344"/>
    <n v="0"/>
    <n v="0"/>
    <n v="0"/>
    <x v="8"/>
  </r>
  <r>
    <n v="525791"/>
    <n v="17"/>
    <n v="1"/>
    <x v="0"/>
    <n v="39"/>
    <n v="2"/>
    <d v="2021-10-15T00:00:00"/>
    <n v="10.53"/>
    <n v="1"/>
    <n v="401"/>
    <n v="1"/>
    <n v="0"/>
    <n v="0"/>
    <x v="4"/>
  </r>
  <r>
    <n v="525793"/>
    <n v="34"/>
    <n v="1"/>
    <x v="0"/>
    <n v="36.299999999999997"/>
    <n v="7"/>
    <d v="2021-10-15T00:00:00"/>
    <n v="3.9929999999999999"/>
    <n v="0"/>
    <n v="290"/>
    <n v="0"/>
    <n v="0"/>
    <n v="0"/>
    <x v="1"/>
  </r>
  <r>
    <n v="525900"/>
    <n v="23"/>
    <n v="1"/>
    <x v="0"/>
    <n v="50.3"/>
    <n v="3"/>
    <d v="2021-10-15T00:00:00"/>
    <n v="37.725000000000001"/>
    <n v="1"/>
    <n v="515"/>
    <n v="1"/>
    <n v="0"/>
    <n v="0"/>
    <x v="0"/>
  </r>
  <r>
    <n v="526822"/>
    <n v="27"/>
    <n v="1"/>
    <x v="0"/>
    <n v="23.4"/>
    <n v="1"/>
    <d v="2021-10-15T00:00:00"/>
    <n v="23.4"/>
    <n v="0"/>
    <n v="512"/>
    <n v="1"/>
    <n v="0"/>
    <n v="0"/>
    <x v="8"/>
  </r>
  <r>
    <n v="527676"/>
    <n v="44"/>
    <n v="1"/>
    <x v="0"/>
    <n v="40.1"/>
    <n v="2"/>
    <d v="2021-10-15T00:00:00"/>
    <n v="23.658999999999999"/>
    <n v="1"/>
    <n v="274"/>
    <n v="0"/>
    <n v="1"/>
    <n v="0"/>
    <x v="3"/>
  </r>
  <r>
    <n v="527699"/>
    <n v="46"/>
    <n v="0"/>
    <x v="1"/>
    <n v="43.7"/>
    <n v="4"/>
    <d v="2021-10-15T00:00:00"/>
    <n v="37.582000000000001"/>
    <n v="3"/>
    <n v="688"/>
    <n v="0"/>
    <n v="0"/>
    <n v="0"/>
    <x v="9"/>
  </r>
  <r>
    <n v="527735"/>
    <n v="38"/>
    <n v="1"/>
    <x v="0"/>
    <n v="39"/>
    <n v="5"/>
    <d v="2021-10-15T00:00:00"/>
    <n v="36.270000000000003"/>
    <n v="0"/>
    <n v="652"/>
    <n v="0"/>
    <n v="0"/>
    <n v="0"/>
    <x v="5"/>
  </r>
  <r>
    <n v="529881"/>
    <n v="24"/>
    <n v="0"/>
    <x v="1"/>
    <n v="16.899999999999999"/>
    <n v="1"/>
    <d v="2021-10-15T00:00:00"/>
    <n v="16.899999999999999"/>
    <n v="1"/>
    <n v="740"/>
    <n v="0"/>
    <n v="0"/>
    <n v="0"/>
    <x v="0"/>
  </r>
  <r>
    <n v="530034"/>
    <n v="25"/>
    <n v="0"/>
    <x v="1"/>
    <n v="43.5"/>
    <n v="5"/>
    <d v="2021-10-15T00:00:00"/>
    <n v="30.45"/>
    <n v="2"/>
    <n v="398"/>
    <n v="0"/>
    <n v="0"/>
    <n v="0"/>
    <x v="8"/>
  </r>
  <r>
    <n v="530308"/>
    <n v="53"/>
    <n v="1"/>
    <x v="0"/>
    <n v="20"/>
    <n v="1"/>
    <d v="2021-10-15T00:00:00"/>
    <n v="20"/>
    <n v="3"/>
    <n v="559"/>
    <n v="0"/>
    <n v="1"/>
    <n v="1"/>
    <x v="6"/>
  </r>
  <r>
    <n v="530452"/>
    <n v="56"/>
    <n v="1"/>
    <x v="0"/>
    <n v="44.1"/>
    <n v="6"/>
    <d v="2021-10-15T00:00:00"/>
    <n v="19.844999999999999"/>
    <n v="0"/>
    <n v="969"/>
    <n v="3"/>
    <n v="0"/>
    <n v="0"/>
    <x v="2"/>
  </r>
  <r>
    <n v="530779"/>
    <n v="18"/>
    <n v="0"/>
    <x v="1"/>
    <n v="4.7"/>
    <n v="4"/>
    <d v="2021-10-15T00:00:00"/>
    <n v="2.82"/>
    <n v="2"/>
    <n v="204"/>
    <n v="0"/>
    <n v="0"/>
    <n v="0"/>
    <x v="0"/>
  </r>
  <r>
    <n v="530846"/>
    <n v="20"/>
    <n v="0"/>
    <x v="1"/>
    <n v="7.7"/>
    <n v="7"/>
    <d v="2021-10-15T00:00:00"/>
    <n v="3.0030000000000001"/>
    <n v="2"/>
    <n v="524"/>
    <n v="0"/>
    <n v="1"/>
    <n v="1"/>
    <x v="0"/>
  </r>
  <r>
    <n v="531173"/>
    <n v="62"/>
    <n v="1"/>
    <x v="0"/>
    <n v="27.8"/>
    <n v="1"/>
    <d v="2021-10-15T00:00:00"/>
    <n v="27.8"/>
    <n v="2"/>
    <n v="616"/>
    <n v="0"/>
    <n v="1"/>
    <n v="0"/>
    <x v="7"/>
  </r>
  <r>
    <n v="531304"/>
    <n v="44"/>
    <n v="1"/>
    <x v="0"/>
    <n v="53.3"/>
    <n v="5"/>
    <d v="2021-10-15T00:00:00"/>
    <n v="21.853000000000002"/>
    <n v="0"/>
    <n v="597"/>
    <n v="0"/>
    <n v="0"/>
    <n v="0"/>
    <x v="3"/>
  </r>
  <r>
    <n v="531787"/>
    <n v="31"/>
    <n v="1"/>
    <x v="0"/>
    <n v="29.9"/>
    <n v="1"/>
    <d v="2021-10-15T00:00:00"/>
    <n v="29.9"/>
    <n v="0"/>
    <n v="504"/>
    <n v="3"/>
    <n v="0"/>
    <n v="0"/>
    <x v="1"/>
  </r>
  <r>
    <n v="531830"/>
    <n v="23"/>
    <n v="0"/>
    <x v="1"/>
    <n v="34.5"/>
    <n v="3"/>
    <d v="2021-10-15T00:00:00"/>
    <n v="18.975000000000001"/>
    <n v="1"/>
    <n v="418"/>
    <n v="0"/>
    <n v="0"/>
    <n v="0"/>
    <x v="0"/>
  </r>
  <r>
    <n v="532607"/>
    <n v="52"/>
    <n v="1"/>
    <x v="0"/>
    <n v="55.7"/>
    <n v="5"/>
    <d v="2021-10-15T00:00:00"/>
    <n v="45.673999999999999"/>
    <n v="0"/>
    <n v="825"/>
    <n v="0"/>
    <n v="1"/>
    <n v="0"/>
    <x v="6"/>
  </r>
  <r>
    <n v="532685"/>
    <n v="56"/>
    <n v="0"/>
    <x v="1"/>
    <n v="34.5"/>
    <n v="2"/>
    <d v="2021-10-15T00:00:00"/>
    <n v="21.045000000000002"/>
    <n v="0"/>
    <n v="310"/>
    <n v="0"/>
    <n v="0"/>
    <n v="1"/>
    <x v="2"/>
  </r>
  <r>
    <n v="532780"/>
    <n v="38"/>
    <n v="1"/>
    <x v="0"/>
    <n v="38.9"/>
    <n v="1"/>
    <d v="2021-10-15T00:00:00"/>
    <n v="38.9"/>
    <n v="1"/>
    <n v="290"/>
    <n v="1"/>
    <n v="0"/>
    <n v="1"/>
    <x v="5"/>
  </r>
  <r>
    <n v="533223"/>
    <n v="17"/>
    <n v="1"/>
    <x v="0"/>
    <n v="54.7"/>
    <n v="4"/>
    <d v="2021-10-15T00:00:00"/>
    <n v="4.3760000000000003"/>
    <n v="2"/>
    <n v="731"/>
    <n v="0"/>
    <n v="0"/>
    <n v="0"/>
    <x v="4"/>
  </r>
  <r>
    <n v="534021"/>
    <n v="28"/>
    <n v="0"/>
    <x v="1"/>
    <n v="40.700000000000003"/>
    <n v="2"/>
    <d v="2021-10-15T00:00:00"/>
    <n v="10.989000000000001"/>
    <n v="0"/>
    <n v="195"/>
    <n v="2"/>
    <n v="1"/>
    <n v="1"/>
    <x v="8"/>
  </r>
  <r>
    <n v="534023"/>
    <n v="53"/>
    <n v="0"/>
    <x v="1"/>
    <n v="33.700000000000003"/>
    <n v="2"/>
    <d v="2021-10-15T00:00:00"/>
    <n v="30.33"/>
    <n v="1"/>
    <n v="164"/>
    <n v="0"/>
    <n v="0"/>
    <n v="0"/>
    <x v="6"/>
  </r>
  <r>
    <n v="534094"/>
    <n v="56"/>
    <n v="1"/>
    <x v="0"/>
    <n v="32.1"/>
    <n v="5"/>
    <d v="2021-10-15T00:00:00"/>
    <n v="22.47"/>
    <n v="2"/>
    <n v="263"/>
    <n v="2"/>
    <n v="0"/>
    <n v="0"/>
    <x v="2"/>
  </r>
  <r>
    <n v="534149"/>
    <n v="48"/>
    <n v="1"/>
    <x v="0"/>
    <n v="37.6"/>
    <n v="1"/>
    <d v="2021-10-15T00:00:00"/>
    <n v="37.6"/>
    <n v="0"/>
    <n v="1002"/>
    <n v="0"/>
    <n v="0"/>
    <n v="0"/>
    <x v="9"/>
  </r>
  <r>
    <n v="534251"/>
    <n v="42"/>
    <n v="1"/>
    <x v="0"/>
    <n v="25.8"/>
    <n v="4"/>
    <d v="2021-10-15T00:00:00"/>
    <n v="17.027999999999999"/>
    <n v="0"/>
    <n v="694"/>
    <n v="0"/>
    <n v="1"/>
    <n v="0"/>
    <x v="3"/>
  </r>
  <r>
    <n v="534450"/>
    <n v="30"/>
    <n v="1"/>
    <x v="0"/>
    <n v="34.700000000000003"/>
    <n v="4"/>
    <d v="2021-10-15T00:00:00"/>
    <n v="26.024999999999999"/>
    <n v="2"/>
    <n v="497"/>
    <n v="0"/>
    <n v="0"/>
    <n v="1"/>
    <x v="1"/>
  </r>
  <r>
    <n v="534602"/>
    <n v="17"/>
    <n v="1"/>
    <x v="0"/>
    <n v="2.8"/>
    <n v="5"/>
    <d v="2021-10-15T00:00:00"/>
    <n v="1.288"/>
    <n v="2"/>
    <n v="661"/>
    <n v="3"/>
    <n v="0"/>
    <n v="0"/>
    <x v="4"/>
  </r>
  <r>
    <n v="534780"/>
    <n v="59"/>
    <n v="1"/>
    <x v="0"/>
    <n v="32.1"/>
    <n v="3"/>
    <d v="2021-10-15T00:00:00"/>
    <n v="6.42"/>
    <n v="0"/>
    <n v="645"/>
    <n v="0"/>
    <n v="0"/>
    <n v="0"/>
    <x v="2"/>
  </r>
  <r>
    <n v="534968"/>
    <n v="32"/>
    <n v="0"/>
    <x v="1"/>
    <n v="11.5"/>
    <n v="5"/>
    <d v="2021-10-15T00:00:00"/>
    <n v="7.0149999999999997"/>
    <n v="0"/>
    <n v="604"/>
    <n v="0"/>
    <n v="0"/>
    <n v="0"/>
    <x v="1"/>
  </r>
  <r>
    <n v="535176"/>
    <n v="32"/>
    <n v="1"/>
    <x v="0"/>
    <n v="9.4"/>
    <n v="5"/>
    <d v="2021-10-15T00:00:00"/>
    <n v="4.4180000000000001"/>
    <n v="2"/>
    <n v="910"/>
    <n v="3"/>
    <n v="1"/>
    <n v="1"/>
    <x v="1"/>
  </r>
  <r>
    <n v="535887"/>
    <n v="29"/>
    <n v="0"/>
    <x v="1"/>
    <n v="36.9"/>
    <n v="5"/>
    <d v="2021-10-15T00:00:00"/>
    <n v="35.792999999999999"/>
    <n v="0"/>
    <n v="153"/>
    <n v="0"/>
    <n v="0"/>
    <n v="0"/>
    <x v="8"/>
  </r>
  <r>
    <n v="536511"/>
    <n v="37"/>
    <n v="1"/>
    <x v="0"/>
    <n v="56.3"/>
    <n v="5"/>
    <d v="2021-10-15T00:00:00"/>
    <n v="43.350999999999999"/>
    <n v="0"/>
    <n v="468"/>
    <n v="0"/>
    <n v="1"/>
    <n v="1"/>
    <x v="5"/>
  </r>
  <r>
    <n v="536646"/>
    <n v="32"/>
    <n v="1"/>
    <x v="0"/>
    <n v="23.3"/>
    <n v="1"/>
    <d v="2021-10-15T00:00:00"/>
    <n v="23.3"/>
    <n v="0"/>
    <n v="962"/>
    <n v="1"/>
    <n v="1"/>
    <n v="1"/>
    <x v="1"/>
  </r>
  <r>
    <n v="536737"/>
    <n v="16"/>
    <n v="0"/>
    <x v="1"/>
    <n v="39.700000000000003"/>
    <n v="5"/>
    <d v="2021-10-15T00:00:00"/>
    <n v="8.3369999999999997"/>
    <n v="2"/>
    <n v="231"/>
    <n v="0"/>
    <n v="1"/>
    <n v="0"/>
    <x v="4"/>
  </r>
  <r>
    <n v="536766"/>
    <n v="36"/>
    <n v="0"/>
    <x v="1"/>
    <n v="9.8000000000000007"/>
    <n v="3"/>
    <d v="2021-10-15T00:00:00"/>
    <n v="8.1340000000000003"/>
    <n v="0"/>
    <n v="826"/>
    <n v="1"/>
    <n v="0"/>
    <n v="0"/>
    <x v="5"/>
  </r>
  <r>
    <n v="537024"/>
    <n v="46"/>
    <n v="1"/>
    <x v="0"/>
    <n v="38.700000000000003"/>
    <n v="6"/>
    <d v="2021-10-15T00:00:00"/>
    <n v="4.6440000000000001"/>
    <n v="0"/>
    <n v="543"/>
    <n v="1"/>
    <n v="0"/>
    <n v="0"/>
    <x v="9"/>
  </r>
  <r>
    <n v="537143"/>
    <n v="24"/>
    <n v="1"/>
    <x v="0"/>
    <n v="51.3"/>
    <n v="2"/>
    <d v="2021-10-15T00:00:00"/>
    <n v="50.274000000000001"/>
    <n v="0"/>
    <n v="539"/>
    <n v="0"/>
    <n v="0"/>
    <n v="0"/>
    <x v="0"/>
  </r>
  <r>
    <n v="537282"/>
    <n v="48"/>
    <n v="1"/>
    <x v="0"/>
    <n v="31.6"/>
    <n v="7"/>
    <d v="2021-10-15T00:00:00"/>
    <n v="21.488"/>
    <n v="1"/>
    <n v="947"/>
    <n v="0"/>
    <n v="0"/>
    <n v="1"/>
    <x v="9"/>
  </r>
  <r>
    <n v="537371"/>
    <n v="39"/>
    <n v="0"/>
    <x v="1"/>
    <n v="41.1"/>
    <n v="1"/>
    <d v="2021-10-15T00:00:00"/>
    <n v="41.1"/>
    <n v="3"/>
    <n v="937"/>
    <n v="0"/>
    <n v="0"/>
    <n v="0"/>
    <x v="5"/>
  </r>
  <r>
    <n v="537405"/>
    <n v="22"/>
    <n v="1"/>
    <x v="0"/>
    <n v="32.9"/>
    <n v="2"/>
    <d v="2021-10-15T00:00:00"/>
    <n v="3.948"/>
    <n v="2"/>
    <n v="991"/>
    <n v="3"/>
    <n v="0"/>
    <n v="0"/>
    <x v="0"/>
  </r>
  <r>
    <n v="537453"/>
    <n v="52"/>
    <n v="1"/>
    <x v="0"/>
    <n v="13.3"/>
    <n v="2"/>
    <d v="2021-10-15T00:00:00"/>
    <n v="3.1920000000000002"/>
    <n v="2"/>
    <n v="822"/>
    <n v="0"/>
    <n v="0"/>
    <n v="0"/>
    <x v="6"/>
  </r>
  <r>
    <n v="537495"/>
    <n v="31"/>
    <n v="1"/>
    <x v="0"/>
    <n v="32.9"/>
    <n v="4"/>
    <d v="2021-10-15T00:00:00"/>
    <n v="19.082000000000001"/>
    <n v="2"/>
    <n v="560"/>
    <n v="0"/>
    <n v="0"/>
    <n v="0"/>
    <x v="1"/>
  </r>
  <r>
    <n v="537861"/>
    <n v="19"/>
    <n v="1"/>
    <x v="0"/>
    <n v="36.200000000000003"/>
    <n v="7"/>
    <d v="2021-10-15T00:00:00"/>
    <n v="33.665999999999997"/>
    <n v="2"/>
    <n v="840"/>
    <n v="1"/>
    <n v="0"/>
    <n v="0"/>
    <x v="0"/>
  </r>
  <r>
    <n v="537916"/>
    <n v="39"/>
    <n v="1"/>
    <x v="0"/>
    <n v="53.9"/>
    <n v="3"/>
    <d v="2021-10-15T00:00:00"/>
    <n v="49.588000000000001"/>
    <n v="2"/>
    <n v="799"/>
    <n v="0"/>
    <n v="1"/>
    <n v="1"/>
    <x v="5"/>
  </r>
  <r>
    <n v="538000"/>
    <n v="56"/>
    <n v="1"/>
    <x v="0"/>
    <n v="39.5"/>
    <n v="5"/>
    <d v="2021-10-15T00:00:00"/>
    <n v="15.01"/>
    <n v="1"/>
    <n v="479"/>
    <n v="2"/>
    <n v="0"/>
    <n v="0"/>
    <x v="2"/>
  </r>
  <r>
    <n v="538059"/>
    <n v="59"/>
    <n v="1"/>
    <x v="0"/>
    <n v="52.7"/>
    <n v="2"/>
    <d v="2021-10-15T00:00:00"/>
    <n v="38.997999999999998"/>
    <n v="3"/>
    <n v="663"/>
    <n v="0"/>
    <n v="0"/>
    <n v="0"/>
    <x v="2"/>
  </r>
  <r>
    <n v="538153"/>
    <n v="36"/>
    <n v="0"/>
    <x v="1"/>
    <n v="17.3"/>
    <n v="7"/>
    <d v="2021-10-15T00:00:00"/>
    <n v="3.2869999999999999"/>
    <n v="1"/>
    <n v="145"/>
    <n v="1"/>
    <n v="0"/>
    <n v="1"/>
    <x v="5"/>
  </r>
  <r>
    <n v="539137"/>
    <n v="55"/>
    <n v="1"/>
    <x v="0"/>
    <n v="38.299999999999997"/>
    <n v="2"/>
    <d v="2021-10-15T00:00:00"/>
    <n v="7.66"/>
    <n v="3"/>
    <n v="421"/>
    <n v="3"/>
    <n v="0"/>
    <n v="1"/>
    <x v="2"/>
  </r>
  <r>
    <n v="539501"/>
    <n v="33"/>
    <n v="1"/>
    <x v="0"/>
    <n v="30"/>
    <n v="3"/>
    <d v="2021-10-15T00:00:00"/>
    <n v="19.8"/>
    <n v="2"/>
    <n v="242"/>
    <n v="0"/>
    <n v="0"/>
    <n v="1"/>
    <x v="1"/>
  </r>
  <r>
    <n v="539562"/>
    <n v="43"/>
    <n v="1"/>
    <x v="0"/>
    <n v="39.299999999999997"/>
    <n v="5"/>
    <d v="2021-10-15T00:00:00"/>
    <n v="23.58"/>
    <n v="3"/>
    <n v="585"/>
    <n v="0"/>
    <n v="0"/>
    <n v="0"/>
    <x v="3"/>
  </r>
  <r>
    <n v="539564"/>
    <n v="18"/>
    <n v="1"/>
    <x v="0"/>
    <n v="43.3"/>
    <n v="5"/>
    <d v="2021-10-15T00:00:00"/>
    <n v="10.391999999999999"/>
    <n v="0"/>
    <n v="271"/>
    <n v="0"/>
    <n v="0"/>
    <n v="0"/>
    <x v="0"/>
  </r>
  <r>
    <n v="539734"/>
    <n v="28"/>
    <n v="1"/>
    <x v="0"/>
    <n v="31.1"/>
    <n v="7"/>
    <d v="2021-10-15T00:00:00"/>
    <n v="26.123999999999999"/>
    <n v="2"/>
    <n v="928"/>
    <n v="1"/>
    <n v="0"/>
    <n v="0"/>
    <x v="8"/>
  </r>
  <r>
    <n v="539746"/>
    <n v="29"/>
    <n v="1"/>
    <x v="0"/>
    <n v="15.5"/>
    <n v="3"/>
    <d v="2021-10-15T00:00:00"/>
    <n v="11.16"/>
    <n v="3"/>
    <n v="706"/>
    <n v="3"/>
    <n v="0"/>
    <n v="1"/>
    <x v="8"/>
  </r>
  <r>
    <n v="540020"/>
    <n v="55"/>
    <n v="1"/>
    <x v="0"/>
    <n v="35.1"/>
    <n v="5"/>
    <d v="2021-10-15T00:00:00"/>
    <n v="13.689"/>
    <n v="2"/>
    <n v="634"/>
    <n v="0"/>
    <n v="0"/>
    <n v="0"/>
    <x v="2"/>
  </r>
  <r>
    <n v="540046"/>
    <n v="43"/>
    <n v="1"/>
    <x v="0"/>
    <n v="5.2"/>
    <n v="1"/>
    <d v="2021-10-15T00:00:00"/>
    <n v="5.2"/>
    <n v="1"/>
    <n v="277"/>
    <n v="0"/>
    <n v="0"/>
    <n v="1"/>
    <x v="3"/>
  </r>
  <r>
    <n v="540153"/>
    <n v="56"/>
    <n v="1"/>
    <x v="0"/>
    <n v="51.9"/>
    <n v="1"/>
    <d v="2021-10-15T00:00:00"/>
    <n v="51.9"/>
    <n v="3"/>
    <n v="448"/>
    <n v="1"/>
    <n v="0"/>
    <n v="0"/>
    <x v="2"/>
  </r>
  <r>
    <n v="540379"/>
    <n v="49"/>
    <n v="0"/>
    <x v="1"/>
    <n v="34.700000000000003"/>
    <n v="1"/>
    <d v="2021-10-15T00:00:00"/>
    <n v="34.700000000000003"/>
    <n v="2"/>
    <n v="432"/>
    <n v="0"/>
    <n v="1"/>
    <n v="1"/>
    <x v="9"/>
  </r>
  <r>
    <n v="540601"/>
    <n v="54"/>
    <n v="1"/>
    <x v="0"/>
    <n v="26"/>
    <n v="6"/>
    <d v="2021-10-15T00:00:00"/>
    <n v="10.92"/>
    <n v="0"/>
    <n v="774"/>
    <n v="1"/>
    <n v="1"/>
    <n v="0"/>
    <x v="6"/>
  </r>
  <r>
    <n v="541008"/>
    <n v="38"/>
    <n v="1"/>
    <x v="0"/>
    <n v="33.200000000000003"/>
    <n v="7"/>
    <d v="2021-10-15T00:00:00"/>
    <n v="22.576000000000001"/>
    <n v="3"/>
    <n v="811"/>
    <n v="0"/>
    <n v="0"/>
    <n v="0"/>
    <x v="5"/>
  </r>
  <r>
    <n v="541047"/>
    <n v="63"/>
    <n v="0"/>
    <x v="1"/>
    <n v="37.299999999999997"/>
    <n v="3"/>
    <d v="2021-10-15T00:00:00"/>
    <n v="24.617999999999999"/>
    <n v="1"/>
    <n v="968"/>
    <n v="0"/>
    <n v="0"/>
    <n v="0"/>
    <x v="7"/>
  </r>
  <r>
    <n v="542294"/>
    <n v="43"/>
    <n v="0"/>
    <x v="1"/>
    <n v="22.7"/>
    <n v="1"/>
    <d v="2021-10-15T00:00:00"/>
    <n v="22.7"/>
    <n v="3"/>
    <n v="217"/>
    <n v="3"/>
    <n v="0"/>
    <n v="0"/>
    <x v="3"/>
  </r>
  <r>
    <n v="542349"/>
    <n v="21"/>
    <n v="1"/>
    <x v="0"/>
    <n v="36.799999999999997"/>
    <n v="7"/>
    <d v="2021-10-15T00:00:00"/>
    <n v="21.344000000000001"/>
    <n v="1"/>
    <n v="835"/>
    <n v="0"/>
    <n v="0"/>
    <n v="1"/>
    <x v="0"/>
  </r>
  <r>
    <n v="542479"/>
    <n v="53"/>
    <n v="0"/>
    <x v="1"/>
    <n v="50.1"/>
    <n v="4"/>
    <d v="2021-10-15T00:00:00"/>
    <n v="14.529"/>
    <n v="0"/>
    <n v="899"/>
    <n v="1"/>
    <n v="0"/>
    <n v="1"/>
    <x v="6"/>
  </r>
  <r>
    <n v="542602"/>
    <n v="42"/>
    <n v="0"/>
    <x v="1"/>
    <n v="11.6"/>
    <n v="6"/>
    <d v="2021-10-15T00:00:00"/>
    <n v="4.8719999999999999"/>
    <n v="3"/>
    <n v="609"/>
    <n v="0"/>
    <n v="0"/>
    <n v="0"/>
    <x v="3"/>
  </r>
  <r>
    <n v="543525"/>
    <n v="30"/>
    <n v="0"/>
    <x v="1"/>
    <n v="36.200000000000003"/>
    <n v="1"/>
    <d v="2021-10-15T00:00:00"/>
    <n v="36.200000000000003"/>
    <n v="1"/>
    <n v="926"/>
    <n v="0"/>
    <n v="1"/>
    <n v="0"/>
    <x v="1"/>
  </r>
  <r>
    <n v="544252"/>
    <n v="36"/>
    <n v="1"/>
    <x v="0"/>
    <n v="42.3"/>
    <n v="6"/>
    <d v="2021-10-15T00:00:00"/>
    <n v="8.4600000000000009"/>
    <n v="2"/>
    <n v="137"/>
    <n v="0"/>
    <n v="1"/>
    <n v="0"/>
    <x v="5"/>
  </r>
  <r>
    <n v="545084"/>
    <n v="22"/>
    <n v="1"/>
    <x v="0"/>
    <n v="18.600000000000001"/>
    <n v="5"/>
    <d v="2021-10-15T00:00:00"/>
    <n v="8.3699999999999992"/>
    <n v="1"/>
    <n v="593"/>
    <n v="0"/>
    <n v="0"/>
    <n v="0"/>
    <x v="0"/>
  </r>
  <r>
    <n v="545087"/>
    <n v="40"/>
    <n v="0"/>
    <x v="1"/>
    <n v="23.3"/>
    <n v="3"/>
    <d v="2021-10-15T00:00:00"/>
    <n v="14.679"/>
    <n v="2"/>
    <n v="528"/>
    <n v="0"/>
    <n v="0"/>
    <n v="0"/>
    <x v="3"/>
  </r>
  <r>
    <n v="545194"/>
    <n v="46"/>
    <n v="1"/>
    <x v="0"/>
    <n v="28.6"/>
    <n v="6"/>
    <d v="2021-10-15T00:00:00"/>
    <n v="27.742000000000001"/>
    <n v="1"/>
    <n v="431"/>
    <n v="0"/>
    <n v="0"/>
    <n v="0"/>
    <x v="9"/>
  </r>
  <r>
    <n v="545195"/>
    <n v="37"/>
    <n v="0"/>
    <x v="1"/>
    <n v="32.9"/>
    <n v="5"/>
    <d v="2021-10-15T00:00:00"/>
    <n v="28.952000000000002"/>
    <n v="1"/>
    <n v="1077"/>
    <n v="0"/>
    <n v="0"/>
    <n v="0"/>
    <x v="5"/>
  </r>
  <r>
    <n v="545742"/>
    <n v="30"/>
    <n v="0"/>
    <x v="1"/>
    <n v="9.1"/>
    <n v="3"/>
    <d v="2021-10-15T00:00:00"/>
    <n v="5.915"/>
    <n v="1"/>
    <n v="879"/>
    <n v="0"/>
    <n v="0"/>
    <n v="0"/>
    <x v="1"/>
  </r>
  <r>
    <n v="545914"/>
    <n v="31"/>
    <n v="0"/>
    <x v="1"/>
    <n v="33.6"/>
    <n v="5"/>
    <d v="2021-10-15T00:00:00"/>
    <n v="2.3519999999999999"/>
    <n v="0"/>
    <n v="918"/>
    <n v="1"/>
    <n v="0"/>
    <n v="0"/>
    <x v="1"/>
  </r>
  <r>
    <n v="546080"/>
    <n v="33"/>
    <n v="1"/>
    <x v="0"/>
    <n v="54.5"/>
    <n v="1"/>
    <d v="2021-10-15T00:00:00"/>
    <n v="54.5"/>
    <n v="1"/>
    <n v="850"/>
    <n v="0"/>
    <n v="0"/>
    <n v="0"/>
    <x v="1"/>
  </r>
  <r>
    <n v="546260"/>
    <n v="19"/>
    <n v="1"/>
    <x v="0"/>
    <n v="39.4"/>
    <n v="1"/>
    <d v="2021-10-15T00:00:00"/>
    <n v="39.4"/>
    <n v="0"/>
    <n v="857"/>
    <n v="3"/>
    <n v="1"/>
    <n v="0"/>
    <x v="0"/>
  </r>
  <r>
    <n v="546550"/>
    <n v="23"/>
    <n v="0"/>
    <x v="1"/>
    <n v="13.4"/>
    <n v="6"/>
    <d v="2021-10-15T00:00:00"/>
    <n v="2.0099999999999998"/>
    <n v="0"/>
    <n v="212"/>
    <n v="0"/>
    <n v="0"/>
    <n v="0"/>
    <x v="0"/>
  </r>
  <r>
    <n v="546850"/>
    <n v="43"/>
    <n v="0"/>
    <x v="1"/>
    <n v="0.8"/>
    <n v="6"/>
    <d v="2021-10-15T00:00:00"/>
    <n v="0.54400000000000004"/>
    <n v="1"/>
    <n v="130"/>
    <n v="0"/>
    <n v="0"/>
    <n v="0"/>
    <x v="3"/>
  </r>
  <r>
    <n v="547099"/>
    <n v="28"/>
    <n v="1"/>
    <x v="0"/>
    <n v="22.9"/>
    <n v="1"/>
    <d v="2021-10-15T00:00:00"/>
    <n v="22.9"/>
    <n v="3"/>
    <n v="1001"/>
    <n v="0"/>
    <n v="0"/>
    <n v="1"/>
    <x v="8"/>
  </r>
  <r>
    <n v="547542"/>
    <n v="40"/>
    <n v="0"/>
    <x v="1"/>
    <n v="49.3"/>
    <n v="6"/>
    <d v="2021-10-15T00:00:00"/>
    <n v="5.9160000000000004"/>
    <n v="1"/>
    <n v="615"/>
    <n v="0"/>
    <n v="0"/>
    <n v="0"/>
    <x v="3"/>
  </r>
  <r>
    <n v="548671"/>
    <n v="37"/>
    <n v="1"/>
    <x v="0"/>
    <n v="10"/>
    <n v="4"/>
    <d v="2021-10-15T00:00:00"/>
    <n v="9.1"/>
    <n v="1"/>
    <n v="776"/>
    <n v="0"/>
    <n v="0"/>
    <n v="0"/>
    <x v="5"/>
  </r>
  <r>
    <n v="548793"/>
    <n v="51"/>
    <n v="0"/>
    <x v="1"/>
    <n v="22.5"/>
    <n v="7"/>
    <d v="2021-10-15T00:00:00"/>
    <n v="6.75"/>
    <n v="1"/>
    <n v="1022"/>
    <n v="0"/>
    <n v="0"/>
    <n v="0"/>
    <x v="6"/>
  </r>
  <r>
    <n v="549132"/>
    <n v="41"/>
    <n v="0"/>
    <x v="1"/>
    <n v="55.3"/>
    <n v="3"/>
    <d v="2021-10-15T00:00:00"/>
    <n v="47.558"/>
    <n v="2"/>
    <n v="351"/>
    <n v="0"/>
    <n v="0"/>
    <n v="0"/>
    <x v="3"/>
  </r>
  <r>
    <n v="549317"/>
    <n v="27"/>
    <n v="1"/>
    <x v="0"/>
    <n v="51.3"/>
    <n v="2"/>
    <d v="2021-10-15T00:00:00"/>
    <n v="10.26"/>
    <n v="1"/>
    <n v="235"/>
    <n v="1"/>
    <n v="0"/>
    <n v="0"/>
    <x v="8"/>
  </r>
  <r>
    <n v="549496"/>
    <n v="50"/>
    <n v="0"/>
    <x v="1"/>
    <n v="33.4"/>
    <n v="4"/>
    <d v="2021-10-15T00:00:00"/>
    <n v="6.68"/>
    <n v="1"/>
    <n v="453"/>
    <n v="0"/>
    <n v="0"/>
    <n v="0"/>
    <x v="6"/>
  </r>
  <r>
    <n v="550238"/>
    <n v="56"/>
    <n v="1"/>
    <x v="0"/>
    <n v="6.9"/>
    <n v="3"/>
    <d v="2021-10-15T00:00:00"/>
    <n v="3.3809999999999998"/>
    <n v="1"/>
    <n v="599"/>
    <n v="0"/>
    <n v="0"/>
    <n v="0"/>
    <x v="2"/>
  </r>
  <r>
    <n v="550395"/>
    <n v="50"/>
    <n v="1"/>
    <x v="0"/>
    <n v="36.1"/>
    <n v="7"/>
    <d v="2021-10-15T00:00:00"/>
    <n v="10.468999999999999"/>
    <n v="3"/>
    <n v="329"/>
    <n v="2"/>
    <n v="0"/>
    <n v="1"/>
    <x v="6"/>
  </r>
  <r>
    <n v="550461"/>
    <n v="33"/>
    <n v="0"/>
    <x v="1"/>
    <n v="4.9000000000000004"/>
    <n v="1"/>
    <d v="2021-10-15T00:00:00"/>
    <n v="4.9000000000000004"/>
    <n v="3"/>
    <n v="938"/>
    <n v="0"/>
    <n v="0"/>
    <n v="0"/>
    <x v="1"/>
  </r>
  <r>
    <n v="551158"/>
    <n v="23"/>
    <n v="1"/>
    <x v="0"/>
    <n v="24"/>
    <n v="5"/>
    <d v="2021-10-15T00:00:00"/>
    <n v="21.84"/>
    <n v="1"/>
    <n v="166"/>
    <n v="0"/>
    <n v="0"/>
    <n v="0"/>
    <x v="0"/>
  </r>
  <r>
    <n v="551183"/>
    <n v="58"/>
    <n v="0"/>
    <x v="1"/>
    <n v="26.1"/>
    <n v="4"/>
    <d v="2021-10-15T00:00:00"/>
    <n v="21.140999999999998"/>
    <n v="3"/>
    <n v="808"/>
    <n v="0"/>
    <n v="0"/>
    <n v="0"/>
    <x v="2"/>
  </r>
  <r>
    <n v="551775"/>
    <n v="33"/>
    <n v="0"/>
    <x v="1"/>
    <n v="37.6"/>
    <n v="7"/>
    <d v="2021-10-15T00:00:00"/>
    <n v="7.1440000000000001"/>
    <n v="0"/>
    <n v="406"/>
    <n v="1"/>
    <n v="0"/>
    <n v="1"/>
    <x v="1"/>
  </r>
  <r>
    <n v="552101"/>
    <n v="25"/>
    <n v="0"/>
    <x v="1"/>
    <n v="38.9"/>
    <n v="1"/>
    <d v="2021-10-15T00:00:00"/>
    <n v="38.9"/>
    <n v="0"/>
    <n v="810"/>
    <n v="1"/>
    <n v="0"/>
    <n v="1"/>
    <x v="8"/>
  </r>
  <r>
    <n v="552578"/>
    <n v="57"/>
    <n v="1"/>
    <x v="0"/>
    <n v="59.5"/>
    <n v="6"/>
    <d v="2021-10-15T00:00:00"/>
    <n v="16.065000000000001"/>
    <n v="0"/>
    <n v="219"/>
    <n v="1"/>
    <n v="0"/>
    <n v="1"/>
    <x v="2"/>
  </r>
  <r>
    <n v="553775"/>
    <n v="61"/>
    <n v="1"/>
    <x v="0"/>
    <n v="54.7"/>
    <n v="3"/>
    <d v="2021-10-15T00:00:00"/>
    <n v="27.896999999999998"/>
    <n v="3"/>
    <n v="364"/>
    <n v="1"/>
    <n v="0"/>
    <n v="0"/>
    <x v="7"/>
  </r>
  <r>
    <n v="554202"/>
    <n v="20"/>
    <n v="0"/>
    <x v="1"/>
    <n v="23.7"/>
    <n v="4"/>
    <d v="2021-10-15T00:00:00"/>
    <n v="18.486000000000001"/>
    <n v="1"/>
    <n v="1056"/>
    <n v="0"/>
    <n v="0"/>
    <n v="0"/>
    <x v="0"/>
  </r>
  <r>
    <n v="554251"/>
    <n v="50"/>
    <n v="0"/>
    <x v="1"/>
    <n v="7.7"/>
    <n v="5"/>
    <d v="2021-10-15T00:00:00"/>
    <n v="2.464"/>
    <n v="3"/>
    <n v="1007"/>
    <n v="0"/>
    <n v="0"/>
    <n v="0"/>
    <x v="6"/>
  </r>
  <r>
    <n v="554854"/>
    <n v="28"/>
    <n v="0"/>
    <x v="1"/>
    <n v="18"/>
    <n v="6"/>
    <d v="2021-10-15T00:00:00"/>
    <n v="15.12"/>
    <n v="1"/>
    <n v="972"/>
    <n v="0"/>
    <n v="0"/>
    <n v="0"/>
    <x v="8"/>
  </r>
  <r>
    <n v="556330"/>
    <n v="41"/>
    <n v="0"/>
    <x v="1"/>
    <n v="35.5"/>
    <n v="6"/>
    <d v="2021-10-15T00:00:00"/>
    <n v="13.845000000000001"/>
    <n v="3"/>
    <n v="966"/>
    <n v="0"/>
    <n v="0"/>
    <n v="1"/>
    <x v="3"/>
  </r>
  <r>
    <n v="556401"/>
    <n v="31"/>
    <n v="0"/>
    <x v="1"/>
    <n v="11"/>
    <n v="4"/>
    <d v="2021-10-15T00:00:00"/>
    <n v="9.24"/>
    <n v="2"/>
    <n v="260"/>
    <n v="0"/>
    <n v="0"/>
    <n v="0"/>
    <x v="1"/>
  </r>
  <r>
    <n v="557241"/>
    <n v="53"/>
    <n v="1"/>
    <x v="0"/>
    <n v="35.299999999999997"/>
    <n v="1"/>
    <d v="2021-10-15T00:00:00"/>
    <n v="35.299999999999997"/>
    <n v="2"/>
    <n v="474"/>
    <n v="0"/>
    <n v="0"/>
    <n v="1"/>
    <x v="6"/>
  </r>
  <r>
    <n v="558253"/>
    <n v="51"/>
    <n v="1"/>
    <x v="0"/>
    <n v="23.4"/>
    <n v="7"/>
    <d v="2021-10-15T00:00:00"/>
    <n v="13.103999999999999"/>
    <n v="2"/>
    <n v="475"/>
    <n v="0"/>
    <n v="0"/>
    <n v="0"/>
    <x v="6"/>
  </r>
  <r>
    <n v="558441"/>
    <n v="33"/>
    <n v="1"/>
    <x v="0"/>
    <n v="58.7"/>
    <n v="1"/>
    <d v="2021-10-15T00:00:00"/>
    <n v="58.7"/>
    <n v="2"/>
    <n v="541"/>
    <n v="0"/>
    <n v="0"/>
    <n v="0"/>
    <x v="1"/>
  </r>
  <r>
    <n v="558454"/>
    <n v="17"/>
    <n v="1"/>
    <x v="0"/>
    <n v="15.4"/>
    <n v="1"/>
    <d v="2021-10-15T00:00:00"/>
    <n v="15.4"/>
    <n v="1"/>
    <n v="500"/>
    <n v="1"/>
    <n v="0"/>
    <n v="0"/>
    <x v="4"/>
  </r>
  <r>
    <n v="558481"/>
    <n v="32"/>
    <n v="1"/>
    <x v="0"/>
    <n v="51.5"/>
    <n v="6"/>
    <d v="2021-10-15T00:00:00"/>
    <n v="0.51500000000000001"/>
    <n v="1"/>
    <n v="915"/>
    <n v="0"/>
    <n v="0"/>
    <n v="0"/>
    <x v="1"/>
  </r>
  <r>
    <n v="558682"/>
    <n v="35"/>
    <n v="0"/>
    <x v="1"/>
    <n v="16.7"/>
    <n v="2"/>
    <d v="2021-10-15T00:00:00"/>
    <n v="7.8490000000000002"/>
    <n v="1"/>
    <n v="796"/>
    <n v="3"/>
    <n v="0"/>
    <n v="0"/>
    <x v="5"/>
  </r>
  <r>
    <n v="558924"/>
    <n v="49"/>
    <n v="0"/>
    <x v="1"/>
    <n v="32.299999999999997"/>
    <n v="1"/>
    <d v="2021-10-15T00:00:00"/>
    <n v="32.299999999999997"/>
    <n v="0"/>
    <n v="276"/>
    <n v="1"/>
    <n v="0"/>
    <n v="1"/>
    <x v="9"/>
  </r>
  <r>
    <n v="558964"/>
    <n v="51"/>
    <n v="1"/>
    <x v="0"/>
    <n v="6.3"/>
    <n v="1"/>
    <d v="2021-10-15T00:00:00"/>
    <n v="6.3"/>
    <n v="1"/>
    <n v="1013"/>
    <n v="0"/>
    <n v="0"/>
    <n v="1"/>
    <x v="6"/>
  </r>
  <r>
    <n v="559034"/>
    <n v="25"/>
    <n v="1"/>
    <x v="0"/>
    <n v="23.7"/>
    <n v="2"/>
    <d v="2021-10-15T00:00:00"/>
    <n v="22.515000000000001"/>
    <n v="1"/>
    <n v="877"/>
    <n v="1"/>
    <n v="0"/>
    <n v="1"/>
    <x v="8"/>
  </r>
  <r>
    <n v="559412"/>
    <n v="38"/>
    <n v="0"/>
    <x v="1"/>
    <n v="36"/>
    <n v="3"/>
    <d v="2021-10-15T00:00:00"/>
    <n v="18"/>
    <n v="0"/>
    <n v="797"/>
    <n v="1"/>
    <n v="0"/>
    <n v="1"/>
    <x v="5"/>
  </r>
  <r>
    <n v="559929"/>
    <n v="46"/>
    <n v="0"/>
    <x v="1"/>
    <n v="56.9"/>
    <n v="5"/>
    <d v="2021-10-15T00:00:00"/>
    <n v="34.709000000000003"/>
    <n v="2"/>
    <n v="874"/>
    <n v="1"/>
    <n v="1"/>
    <n v="0"/>
    <x v="9"/>
  </r>
  <r>
    <n v="560422"/>
    <n v="16"/>
    <n v="1"/>
    <x v="0"/>
    <n v="33.5"/>
    <n v="7"/>
    <d v="2021-10-15T00:00:00"/>
    <n v="0.33500000000000002"/>
    <n v="1"/>
    <n v="792"/>
    <n v="0"/>
    <n v="0"/>
    <n v="0"/>
    <x v="4"/>
  </r>
  <r>
    <n v="560469"/>
    <n v="47"/>
    <n v="0"/>
    <x v="1"/>
    <n v="59.7"/>
    <n v="4"/>
    <d v="2021-10-15T00:00:00"/>
    <n v="2.9849999999999999"/>
    <n v="0"/>
    <n v="333"/>
    <n v="0"/>
    <n v="0"/>
    <n v="1"/>
    <x v="9"/>
  </r>
  <r>
    <n v="560624"/>
    <n v="35"/>
    <n v="1"/>
    <x v="0"/>
    <n v="2"/>
    <n v="2"/>
    <d v="2021-10-15T00:00:00"/>
    <n v="1.34"/>
    <n v="2"/>
    <n v="1070"/>
    <n v="0"/>
    <n v="0"/>
    <n v="1"/>
    <x v="5"/>
  </r>
  <r>
    <n v="560836"/>
    <n v="59"/>
    <n v="0"/>
    <x v="1"/>
    <n v="9.9"/>
    <n v="2"/>
    <d v="2021-10-15T00:00:00"/>
    <n v="5.6429999999999998"/>
    <n v="1"/>
    <n v="266"/>
    <n v="1"/>
    <n v="0"/>
    <n v="1"/>
    <x v="2"/>
  </r>
  <r>
    <n v="561198"/>
    <n v="35"/>
    <n v="1"/>
    <x v="0"/>
    <n v="8.1"/>
    <n v="5"/>
    <d v="2021-10-15T00:00:00"/>
    <n v="7.2089999999999996"/>
    <n v="1"/>
    <n v="737"/>
    <n v="1"/>
    <n v="1"/>
    <n v="1"/>
    <x v="5"/>
  </r>
  <r>
    <n v="561605"/>
    <n v="17"/>
    <n v="0"/>
    <x v="1"/>
    <n v="22.9"/>
    <n v="5"/>
    <d v="2021-10-15T00:00:00"/>
    <n v="9.8469999999999995"/>
    <n v="3"/>
    <n v="865"/>
    <n v="0"/>
    <n v="0"/>
    <n v="0"/>
    <x v="4"/>
  </r>
  <r>
    <n v="561982"/>
    <n v="36"/>
    <n v="0"/>
    <x v="1"/>
    <n v="20.2"/>
    <n v="7"/>
    <d v="2021-10-15T00:00:00"/>
    <n v="1.01"/>
    <n v="1"/>
    <n v="296"/>
    <n v="0"/>
    <n v="1"/>
    <n v="0"/>
    <x v="5"/>
  </r>
  <r>
    <n v="562515"/>
    <n v="57"/>
    <n v="1"/>
    <x v="0"/>
    <n v="33.299999999999997"/>
    <n v="5"/>
    <d v="2021-10-15T00:00:00"/>
    <n v="21.978000000000002"/>
    <n v="0"/>
    <n v="230"/>
    <n v="0"/>
    <n v="0"/>
    <n v="0"/>
    <x v="2"/>
  </r>
  <r>
    <n v="562551"/>
    <n v="27"/>
    <n v="1"/>
    <x v="0"/>
    <n v="37.4"/>
    <n v="7"/>
    <d v="2021-10-15T00:00:00"/>
    <n v="1.496"/>
    <n v="1"/>
    <n v="350"/>
    <n v="1"/>
    <n v="0"/>
    <n v="0"/>
    <x v="8"/>
  </r>
  <r>
    <n v="562833"/>
    <n v="22"/>
    <n v="1"/>
    <x v="0"/>
    <n v="1.6"/>
    <n v="2"/>
    <d v="2021-10-15T00:00:00"/>
    <n v="1.1839999999999999"/>
    <n v="3"/>
    <n v="1069"/>
    <n v="3"/>
    <n v="0"/>
    <n v="0"/>
    <x v="0"/>
  </r>
  <r>
    <n v="562987"/>
    <n v="17"/>
    <n v="1"/>
    <x v="0"/>
    <n v="1.2"/>
    <n v="2"/>
    <d v="2021-10-15T00:00:00"/>
    <n v="0.67200000000000004"/>
    <n v="1"/>
    <n v="883"/>
    <n v="3"/>
    <n v="0"/>
    <n v="0"/>
    <x v="4"/>
  </r>
  <r>
    <n v="563043"/>
    <n v="57"/>
    <n v="1"/>
    <x v="0"/>
    <n v="26.3"/>
    <n v="2"/>
    <d v="2021-10-15T00:00:00"/>
    <n v="3.6819999999999999"/>
    <n v="3"/>
    <n v="507"/>
    <n v="0"/>
    <n v="0"/>
    <n v="0"/>
    <x v="2"/>
  </r>
  <r>
    <n v="564106"/>
    <n v="21"/>
    <n v="1"/>
    <x v="0"/>
    <n v="0.5"/>
    <n v="5"/>
    <d v="2021-10-15T00:00:00"/>
    <n v="0.24"/>
    <n v="0"/>
    <n v="752"/>
    <n v="1"/>
    <n v="0"/>
    <n v="0"/>
    <x v="0"/>
  </r>
  <r>
    <n v="564310"/>
    <n v="22"/>
    <n v="0"/>
    <x v="1"/>
    <n v="36.299999999999997"/>
    <n v="1"/>
    <d v="2021-10-15T00:00:00"/>
    <n v="36.299999999999997"/>
    <n v="0"/>
    <n v="487"/>
    <n v="2"/>
    <n v="0"/>
    <n v="0"/>
    <x v="0"/>
  </r>
  <r>
    <n v="565297"/>
    <n v="51"/>
    <n v="1"/>
    <x v="0"/>
    <n v="5.5"/>
    <n v="6"/>
    <d v="2021-10-15T00:00:00"/>
    <n v="1.595"/>
    <n v="1"/>
    <n v="870"/>
    <n v="0"/>
    <n v="0"/>
    <n v="0"/>
    <x v="6"/>
  </r>
  <r>
    <n v="565357"/>
    <n v="58"/>
    <n v="0"/>
    <x v="1"/>
    <n v="0.7"/>
    <n v="6"/>
    <d v="2021-10-15T00:00:00"/>
    <n v="0.63"/>
    <n v="0"/>
    <n v="241"/>
    <n v="0"/>
    <n v="0"/>
    <n v="0"/>
    <x v="2"/>
  </r>
  <r>
    <n v="565802"/>
    <n v="24"/>
    <n v="1"/>
    <x v="0"/>
    <n v="31"/>
    <n v="4"/>
    <d v="2021-10-15T00:00:00"/>
    <n v="0.93"/>
    <n v="1"/>
    <n v="983"/>
    <n v="0"/>
    <n v="0"/>
    <n v="0"/>
    <x v="0"/>
  </r>
  <r>
    <n v="566011"/>
    <n v="62"/>
    <n v="1"/>
    <x v="0"/>
    <n v="57.7"/>
    <n v="2"/>
    <d v="2021-10-15T00:00:00"/>
    <n v="0.57699999999999996"/>
    <n v="3"/>
    <n v="1027"/>
    <n v="0"/>
    <n v="0"/>
    <n v="0"/>
    <x v="7"/>
  </r>
  <r>
    <n v="566176"/>
    <n v="62"/>
    <n v="1"/>
    <x v="0"/>
    <n v="37.6"/>
    <n v="2"/>
    <d v="2021-10-15T00:00:00"/>
    <n v="14.288"/>
    <n v="0"/>
    <n v="666"/>
    <n v="0"/>
    <n v="0"/>
    <n v="0"/>
    <x v="7"/>
  </r>
  <r>
    <n v="566345"/>
    <n v="63"/>
    <n v="1"/>
    <x v="0"/>
    <n v="27.3"/>
    <n v="2"/>
    <d v="2021-10-15T00:00:00"/>
    <n v="19.382999999999999"/>
    <n v="1"/>
    <n v="433"/>
    <n v="1"/>
    <n v="0"/>
    <n v="1"/>
    <x v="7"/>
  </r>
  <r>
    <n v="566523"/>
    <n v="34"/>
    <n v="1"/>
    <x v="0"/>
    <n v="28.8"/>
    <n v="3"/>
    <d v="2021-10-15T00:00:00"/>
    <n v="17.856000000000002"/>
    <n v="2"/>
    <n v="782"/>
    <n v="0"/>
    <n v="0"/>
    <n v="0"/>
    <x v="1"/>
  </r>
  <r>
    <n v="567629"/>
    <n v="56"/>
    <n v="0"/>
    <x v="1"/>
    <n v="29.3"/>
    <n v="7"/>
    <d v="2021-10-15T00:00:00"/>
    <n v="26.077000000000002"/>
    <n v="0"/>
    <n v="872"/>
    <n v="3"/>
    <n v="0"/>
    <n v="1"/>
    <x v="2"/>
  </r>
  <r>
    <n v="567668"/>
    <n v="20"/>
    <n v="1"/>
    <x v="0"/>
    <n v="35.5"/>
    <n v="2"/>
    <d v="2021-10-15T00:00:00"/>
    <n v="31.24"/>
    <n v="0"/>
    <n v="135"/>
    <n v="0"/>
    <n v="0"/>
    <n v="0"/>
    <x v="0"/>
  </r>
  <r>
    <n v="567862"/>
    <n v="40"/>
    <n v="1"/>
    <x v="0"/>
    <n v="24.9"/>
    <n v="7"/>
    <d v="2021-10-15T00:00:00"/>
    <n v="23.405999999999999"/>
    <n v="2"/>
    <n v="885"/>
    <n v="0"/>
    <n v="0"/>
    <n v="0"/>
    <x v="3"/>
  </r>
  <r>
    <n v="568419"/>
    <n v="19"/>
    <n v="1"/>
    <x v="0"/>
    <n v="34.4"/>
    <n v="7"/>
    <d v="2021-10-15T00:00:00"/>
    <n v="3.44"/>
    <n v="0"/>
    <n v="839"/>
    <n v="0"/>
    <n v="0"/>
    <n v="0"/>
    <x v="0"/>
  </r>
  <r>
    <n v="568495"/>
    <n v="36"/>
    <n v="0"/>
    <x v="1"/>
    <n v="31.8"/>
    <n v="3"/>
    <d v="2021-10-15T00:00:00"/>
    <n v="7.6319999999999997"/>
    <n v="0"/>
    <n v="1071"/>
    <n v="0"/>
    <n v="1"/>
    <n v="0"/>
    <x v="5"/>
  </r>
  <r>
    <n v="568673"/>
    <n v="37"/>
    <n v="1"/>
    <x v="0"/>
    <n v="54.7"/>
    <n v="4"/>
    <d v="2021-10-15T00:00:00"/>
    <n v="48.136000000000003"/>
    <n v="0"/>
    <n v="366"/>
    <n v="0"/>
    <n v="0"/>
    <n v="0"/>
    <x v="5"/>
  </r>
  <r>
    <n v="568926"/>
    <n v="56"/>
    <n v="1"/>
    <x v="0"/>
    <n v="24.7"/>
    <n v="6"/>
    <d v="2021-10-15T00:00:00"/>
    <n v="1.482"/>
    <n v="0"/>
    <n v="997"/>
    <n v="0"/>
    <n v="0"/>
    <n v="0"/>
    <x v="2"/>
  </r>
  <r>
    <n v="569400"/>
    <n v="41"/>
    <n v="1"/>
    <x v="0"/>
    <n v="3.6"/>
    <n v="4"/>
    <d v="2021-10-15T00:00:00"/>
    <n v="2.7"/>
    <n v="1"/>
    <n v="218"/>
    <n v="1"/>
    <n v="1"/>
    <n v="1"/>
    <x v="3"/>
  </r>
  <r>
    <n v="569488"/>
    <n v="18"/>
    <n v="0"/>
    <x v="1"/>
    <n v="48.5"/>
    <n v="5"/>
    <d v="2021-10-15T00:00:00"/>
    <n v="23.28"/>
    <n v="0"/>
    <n v="554"/>
    <n v="1"/>
    <n v="0"/>
    <n v="0"/>
    <x v="0"/>
  </r>
  <r>
    <n v="569529"/>
    <n v="30"/>
    <n v="1"/>
    <x v="0"/>
    <n v="48.9"/>
    <n v="7"/>
    <d v="2021-10-15T00:00:00"/>
    <n v="37.652999999999999"/>
    <n v="1"/>
    <n v="986"/>
    <n v="3"/>
    <n v="0"/>
    <n v="0"/>
    <x v="1"/>
  </r>
  <r>
    <n v="504628"/>
    <n v="45"/>
    <n v="1"/>
    <x v="0"/>
    <n v="35.9"/>
    <n v="5"/>
    <d v="2021-10-14T00:00:00"/>
    <n v="22.975999999999999"/>
    <n v="1"/>
    <n v="140"/>
    <n v="0"/>
    <n v="1"/>
    <n v="0"/>
    <x v="9"/>
  </r>
  <r>
    <n v="504990"/>
    <n v="20"/>
    <n v="1"/>
    <x v="0"/>
    <n v="13"/>
    <n v="7"/>
    <d v="2021-10-14T00:00:00"/>
    <n v="5.2"/>
    <n v="3"/>
    <n v="817"/>
    <n v="0"/>
    <n v="1"/>
    <n v="0"/>
    <x v="0"/>
  </r>
  <r>
    <n v="505307"/>
    <n v="61"/>
    <n v="1"/>
    <x v="0"/>
    <n v="32.1"/>
    <n v="1"/>
    <d v="2021-10-14T00:00:00"/>
    <n v="32.1"/>
    <n v="2"/>
    <n v="222"/>
    <n v="1"/>
    <n v="0"/>
    <n v="0"/>
    <x v="7"/>
  </r>
  <r>
    <n v="505622"/>
    <n v="47"/>
    <n v="1"/>
    <x v="0"/>
    <n v="2.8"/>
    <n v="4"/>
    <d v="2021-10-14T00:00:00"/>
    <n v="1.54"/>
    <n v="0"/>
    <n v="761"/>
    <n v="0"/>
    <n v="0"/>
    <n v="1"/>
    <x v="9"/>
  </r>
  <r>
    <n v="505745"/>
    <n v="32"/>
    <n v="1"/>
    <x v="0"/>
    <n v="52.3"/>
    <n v="6"/>
    <d v="2021-10-14T00:00:00"/>
    <n v="31.902999999999999"/>
    <n v="3"/>
    <n v="963"/>
    <n v="0"/>
    <n v="0"/>
    <n v="1"/>
    <x v="1"/>
  </r>
  <r>
    <n v="506397"/>
    <n v="27"/>
    <n v="1"/>
    <x v="0"/>
    <n v="4.5999999999999996"/>
    <n v="7"/>
    <d v="2021-10-14T00:00:00"/>
    <n v="2.1619999999999999"/>
    <n v="0"/>
    <n v="1025"/>
    <n v="0"/>
    <n v="0"/>
    <n v="1"/>
    <x v="8"/>
  </r>
  <r>
    <n v="506454"/>
    <n v="28"/>
    <n v="1"/>
    <x v="0"/>
    <n v="1.7"/>
    <n v="3"/>
    <d v="2021-10-14T00:00:00"/>
    <n v="0.68"/>
    <n v="3"/>
    <n v="390"/>
    <n v="3"/>
    <n v="0"/>
    <n v="0"/>
    <x v="8"/>
  </r>
  <r>
    <n v="506542"/>
    <n v="20"/>
    <n v="1"/>
    <x v="0"/>
    <n v="5.7"/>
    <n v="6"/>
    <d v="2021-10-14T00:00:00"/>
    <n v="5.5860000000000003"/>
    <n v="2"/>
    <n v="462"/>
    <n v="1"/>
    <n v="0"/>
    <n v="0"/>
    <x v="0"/>
  </r>
  <r>
    <n v="506758"/>
    <n v="45"/>
    <n v="1"/>
    <x v="0"/>
    <n v="27.9"/>
    <n v="1"/>
    <d v="2021-10-14T00:00:00"/>
    <n v="27.9"/>
    <n v="2"/>
    <n v="361"/>
    <n v="3"/>
    <n v="0"/>
    <n v="1"/>
    <x v="9"/>
  </r>
  <r>
    <n v="506868"/>
    <n v="34"/>
    <n v="1"/>
    <x v="0"/>
    <n v="5.9"/>
    <n v="3"/>
    <d v="2021-10-14T00:00:00"/>
    <n v="5.782"/>
    <n v="1"/>
    <n v="979"/>
    <n v="1"/>
    <n v="0"/>
    <n v="0"/>
    <x v="1"/>
  </r>
  <r>
    <n v="507779"/>
    <n v="41"/>
    <n v="0"/>
    <x v="1"/>
    <n v="41.1"/>
    <n v="5"/>
    <d v="2021-10-14T00:00:00"/>
    <n v="11.919"/>
    <n v="3"/>
    <n v="912"/>
    <n v="0"/>
    <n v="0"/>
    <n v="1"/>
    <x v="3"/>
  </r>
  <r>
    <n v="507898"/>
    <n v="22"/>
    <n v="1"/>
    <x v="0"/>
    <n v="9.5"/>
    <n v="1"/>
    <d v="2021-10-14T00:00:00"/>
    <n v="9.5"/>
    <n v="0"/>
    <n v="317"/>
    <n v="0"/>
    <n v="0"/>
    <n v="0"/>
    <x v="0"/>
  </r>
  <r>
    <n v="509284"/>
    <n v="56"/>
    <n v="1"/>
    <x v="0"/>
    <n v="35.5"/>
    <n v="2"/>
    <d v="2021-10-14T00:00:00"/>
    <n v="3.1949999999999998"/>
    <n v="1"/>
    <n v="716"/>
    <n v="0"/>
    <n v="0"/>
    <n v="0"/>
    <x v="2"/>
  </r>
  <r>
    <n v="509342"/>
    <n v="19"/>
    <n v="1"/>
    <x v="0"/>
    <n v="5"/>
    <n v="3"/>
    <d v="2021-10-14T00:00:00"/>
    <n v="4"/>
    <n v="2"/>
    <n v="551"/>
    <n v="0"/>
    <n v="0"/>
    <n v="0"/>
    <x v="0"/>
  </r>
  <r>
    <n v="510651"/>
    <n v="20"/>
    <n v="1"/>
    <x v="0"/>
    <n v="38.1"/>
    <n v="7"/>
    <d v="2021-10-14T00:00:00"/>
    <n v="29.337"/>
    <n v="3"/>
    <n v="603"/>
    <n v="3"/>
    <n v="0"/>
    <n v="0"/>
    <x v="0"/>
  </r>
  <r>
    <n v="510742"/>
    <n v="40"/>
    <n v="0"/>
    <x v="1"/>
    <n v="42.5"/>
    <n v="1"/>
    <d v="2021-10-14T00:00:00"/>
    <n v="42.5"/>
    <n v="0"/>
    <n v="376"/>
    <n v="0"/>
    <n v="0"/>
    <n v="0"/>
    <x v="3"/>
  </r>
  <r>
    <n v="510928"/>
    <n v="59"/>
    <n v="0"/>
    <x v="1"/>
    <n v="37"/>
    <n v="7"/>
    <d v="2021-10-14T00:00:00"/>
    <n v="9.25"/>
    <n v="0"/>
    <n v="371"/>
    <n v="0"/>
    <n v="0"/>
    <n v="0"/>
    <x v="2"/>
  </r>
  <r>
    <n v="510935"/>
    <n v="20"/>
    <n v="1"/>
    <x v="0"/>
    <n v="59.9"/>
    <n v="7"/>
    <d v="2021-10-14T00:00:00"/>
    <n v="39.533999999999999"/>
    <n v="3"/>
    <n v="807"/>
    <n v="0"/>
    <n v="0"/>
    <n v="0"/>
    <x v="0"/>
  </r>
  <r>
    <n v="511176"/>
    <n v="24"/>
    <n v="0"/>
    <x v="1"/>
    <n v="34.9"/>
    <n v="5"/>
    <d v="2021-10-14T00:00:00"/>
    <n v="8.3759999999999994"/>
    <n v="0"/>
    <n v="766"/>
    <n v="0"/>
    <n v="0"/>
    <n v="0"/>
    <x v="0"/>
  </r>
  <r>
    <n v="511351"/>
    <n v="52"/>
    <n v="1"/>
    <x v="0"/>
    <n v="4.7"/>
    <n v="6"/>
    <d v="2021-10-14T00:00:00"/>
    <n v="2.3969999999999998"/>
    <n v="3"/>
    <n v="795"/>
    <n v="0"/>
    <n v="0"/>
    <n v="0"/>
    <x v="6"/>
  </r>
  <r>
    <n v="511716"/>
    <n v="62"/>
    <n v="1"/>
    <x v="0"/>
    <n v="26.9"/>
    <n v="1"/>
    <d v="2021-10-14T00:00:00"/>
    <n v="26.9"/>
    <n v="0"/>
    <n v="567"/>
    <n v="0"/>
    <n v="0"/>
    <n v="1"/>
    <x v="7"/>
  </r>
  <r>
    <n v="512354"/>
    <n v="19"/>
    <n v="0"/>
    <x v="1"/>
    <n v="32.5"/>
    <n v="5"/>
    <d v="2021-10-14T00:00:00"/>
    <n v="26.65"/>
    <n v="0"/>
    <n v="652"/>
    <n v="0"/>
    <n v="0"/>
    <n v="0"/>
    <x v="0"/>
  </r>
  <r>
    <n v="513261"/>
    <n v="62"/>
    <n v="1"/>
    <x v="0"/>
    <n v="32.5"/>
    <n v="1"/>
    <d v="2021-10-14T00:00:00"/>
    <n v="32.5"/>
    <n v="1"/>
    <n v="506"/>
    <n v="3"/>
    <n v="0"/>
    <n v="1"/>
    <x v="7"/>
  </r>
  <r>
    <n v="513265"/>
    <n v="43"/>
    <n v="1"/>
    <x v="0"/>
    <n v="33.6"/>
    <n v="5"/>
    <d v="2021-10-14T00:00:00"/>
    <n v="1.3440000000000001"/>
    <n v="0"/>
    <n v="253"/>
    <n v="0"/>
    <n v="1"/>
    <n v="0"/>
    <x v="3"/>
  </r>
  <r>
    <n v="513473"/>
    <n v="61"/>
    <n v="1"/>
    <x v="0"/>
    <n v="17.2"/>
    <n v="6"/>
    <d v="2021-10-14T00:00:00"/>
    <n v="16.34"/>
    <n v="2"/>
    <n v="574"/>
    <n v="0"/>
    <n v="1"/>
    <n v="0"/>
    <x v="7"/>
  </r>
  <r>
    <n v="513787"/>
    <n v="39"/>
    <n v="1"/>
    <x v="0"/>
    <n v="34.4"/>
    <n v="2"/>
    <d v="2021-10-14T00:00:00"/>
    <n v="29.928000000000001"/>
    <n v="2"/>
    <n v="1067"/>
    <n v="3"/>
    <n v="0"/>
    <n v="0"/>
    <x v="5"/>
  </r>
  <r>
    <n v="513885"/>
    <n v="21"/>
    <n v="1"/>
    <x v="0"/>
    <n v="16.399999999999999"/>
    <n v="3"/>
    <d v="2021-10-14T00:00:00"/>
    <n v="7.2160000000000002"/>
    <n v="2"/>
    <n v="881"/>
    <n v="2"/>
    <n v="0"/>
    <n v="0"/>
    <x v="0"/>
  </r>
  <r>
    <n v="514068"/>
    <n v="60"/>
    <n v="1"/>
    <x v="0"/>
    <n v="41.9"/>
    <n v="6"/>
    <d v="2021-10-14T00:00:00"/>
    <n v="39.386000000000003"/>
    <n v="3"/>
    <n v="282"/>
    <n v="0"/>
    <n v="0"/>
    <n v="0"/>
    <x v="7"/>
  </r>
  <r>
    <n v="515471"/>
    <n v="49"/>
    <n v="0"/>
    <x v="1"/>
    <n v="46.1"/>
    <n v="5"/>
    <d v="2021-10-14T00:00:00"/>
    <n v="37.341000000000001"/>
    <n v="2"/>
    <n v="795"/>
    <n v="0"/>
    <n v="0"/>
    <n v="0"/>
    <x v="9"/>
  </r>
  <r>
    <n v="515539"/>
    <n v="34"/>
    <n v="0"/>
    <x v="1"/>
    <n v="14.8"/>
    <n v="4"/>
    <d v="2021-10-14T00:00:00"/>
    <n v="12.875999999999999"/>
    <n v="0"/>
    <n v="995"/>
    <n v="0"/>
    <n v="0"/>
    <n v="1"/>
    <x v="1"/>
  </r>
  <r>
    <n v="516165"/>
    <n v="34"/>
    <n v="0"/>
    <x v="1"/>
    <n v="2.5"/>
    <n v="5"/>
    <d v="2021-10-14T00:00:00"/>
    <n v="1.425"/>
    <n v="2"/>
    <n v="373"/>
    <n v="3"/>
    <n v="0"/>
    <n v="0"/>
    <x v="1"/>
  </r>
  <r>
    <n v="516446"/>
    <n v="31"/>
    <n v="1"/>
    <x v="0"/>
    <n v="13.8"/>
    <n v="2"/>
    <d v="2021-10-14T00:00:00"/>
    <n v="9.798"/>
    <n v="0"/>
    <n v="592"/>
    <n v="3"/>
    <n v="0"/>
    <n v="1"/>
    <x v="1"/>
  </r>
  <r>
    <n v="517014"/>
    <n v="63"/>
    <n v="0"/>
    <x v="1"/>
    <n v="39"/>
    <n v="4"/>
    <d v="2021-10-14T00:00:00"/>
    <n v="11.31"/>
    <n v="2"/>
    <n v="765"/>
    <n v="1"/>
    <n v="0"/>
    <n v="0"/>
    <x v="7"/>
  </r>
  <r>
    <n v="517126"/>
    <n v="34"/>
    <n v="1"/>
    <x v="0"/>
    <n v="30.9"/>
    <n v="5"/>
    <d v="2021-10-14T00:00:00"/>
    <n v="3.7080000000000002"/>
    <n v="0"/>
    <n v="854"/>
    <n v="2"/>
    <n v="0"/>
    <n v="0"/>
    <x v="1"/>
  </r>
  <r>
    <n v="517739"/>
    <n v="35"/>
    <n v="1"/>
    <x v="0"/>
    <n v="33"/>
    <n v="5"/>
    <d v="2021-10-14T00:00:00"/>
    <n v="0.66"/>
    <n v="1"/>
    <n v="1006"/>
    <n v="0"/>
    <n v="0"/>
    <n v="0"/>
    <x v="5"/>
  </r>
  <r>
    <n v="517909"/>
    <n v="25"/>
    <n v="1"/>
    <x v="0"/>
    <n v="1.3"/>
    <n v="1"/>
    <d v="2021-10-14T00:00:00"/>
    <n v="1.3"/>
    <n v="0"/>
    <n v="766"/>
    <n v="0"/>
    <n v="0"/>
    <n v="0"/>
    <x v="8"/>
  </r>
  <r>
    <n v="518345"/>
    <n v="59"/>
    <n v="1"/>
    <x v="0"/>
    <n v="20.399999999999999"/>
    <n v="2"/>
    <d v="2021-10-14T00:00:00"/>
    <n v="6.7320000000000002"/>
    <n v="3"/>
    <n v="1044"/>
    <n v="1"/>
    <n v="0"/>
    <n v="1"/>
    <x v="2"/>
  </r>
  <r>
    <n v="518507"/>
    <n v="24"/>
    <n v="0"/>
    <x v="1"/>
    <n v="38.299999999999997"/>
    <n v="6"/>
    <d v="2021-10-14T00:00:00"/>
    <n v="9.9580000000000002"/>
    <n v="1"/>
    <n v="207"/>
    <n v="1"/>
    <n v="0"/>
    <n v="0"/>
    <x v="0"/>
  </r>
  <r>
    <n v="519123"/>
    <n v="50"/>
    <n v="1"/>
    <x v="0"/>
    <n v="7.9"/>
    <n v="3"/>
    <d v="2021-10-14T00:00:00"/>
    <n v="5.9249999999999998"/>
    <n v="2"/>
    <n v="472"/>
    <n v="0"/>
    <n v="0"/>
    <n v="0"/>
    <x v="6"/>
  </r>
  <r>
    <n v="519189"/>
    <n v="38"/>
    <n v="1"/>
    <x v="0"/>
    <n v="39.4"/>
    <n v="5"/>
    <d v="2021-10-14T00:00:00"/>
    <n v="26.004000000000001"/>
    <n v="1"/>
    <n v="241"/>
    <n v="0"/>
    <n v="1"/>
    <n v="0"/>
    <x v="5"/>
  </r>
  <r>
    <n v="519551"/>
    <n v="32"/>
    <n v="1"/>
    <x v="0"/>
    <n v="8.1999999999999993"/>
    <n v="3"/>
    <d v="2021-10-14T00:00:00"/>
    <n v="2.2959999999999998"/>
    <n v="3"/>
    <n v="212"/>
    <n v="0"/>
    <n v="0"/>
    <n v="0"/>
    <x v="1"/>
  </r>
  <r>
    <n v="519605"/>
    <n v="43"/>
    <n v="1"/>
    <x v="0"/>
    <n v="56.3"/>
    <n v="5"/>
    <d v="2021-10-14T00:00:00"/>
    <n v="38.847000000000001"/>
    <n v="1"/>
    <n v="459"/>
    <n v="0"/>
    <n v="1"/>
    <n v="0"/>
    <x v="3"/>
  </r>
  <r>
    <n v="519727"/>
    <n v="24"/>
    <n v="1"/>
    <x v="0"/>
    <n v="31.9"/>
    <n v="4"/>
    <d v="2021-10-14T00:00:00"/>
    <n v="8.6129999999999995"/>
    <n v="2"/>
    <n v="312"/>
    <n v="0"/>
    <n v="0"/>
    <n v="1"/>
    <x v="0"/>
  </r>
  <r>
    <n v="519763"/>
    <n v="26"/>
    <n v="1"/>
    <x v="0"/>
    <n v="39.200000000000003"/>
    <n v="4"/>
    <d v="2021-10-14T00:00:00"/>
    <n v="18.032"/>
    <n v="1"/>
    <n v="225"/>
    <n v="0"/>
    <n v="0"/>
    <n v="0"/>
    <x v="8"/>
  </r>
  <r>
    <n v="520318"/>
    <n v="41"/>
    <n v="0"/>
    <x v="1"/>
    <n v="30.8"/>
    <n v="6"/>
    <d v="2021-10-14T00:00:00"/>
    <n v="7.0839999999999996"/>
    <n v="2"/>
    <n v="555"/>
    <n v="0"/>
    <n v="0"/>
    <n v="1"/>
    <x v="3"/>
  </r>
  <r>
    <n v="520520"/>
    <n v="31"/>
    <n v="0"/>
    <x v="1"/>
    <n v="1.5"/>
    <n v="4"/>
    <d v="2021-10-14T00:00:00"/>
    <n v="0.54"/>
    <n v="1"/>
    <n v="774"/>
    <n v="0"/>
    <n v="0"/>
    <n v="0"/>
    <x v="1"/>
  </r>
  <r>
    <n v="520911"/>
    <n v="59"/>
    <n v="1"/>
    <x v="0"/>
    <n v="39.700000000000003"/>
    <n v="3"/>
    <d v="2021-10-14T00:00:00"/>
    <n v="0.39700000000000002"/>
    <n v="1"/>
    <n v="1075"/>
    <n v="0"/>
    <n v="0"/>
    <n v="0"/>
    <x v="2"/>
  </r>
  <r>
    <n v="521490"/>
    <n v="53"/>
    <n v="0"/>
    <x v="1"/>
    <n v="37.799999999999997"/>
    <n v="3"/>
    <d v="2021-10-14T00:00:00"/>
    <n v="21.545999999999999"/>
    <n v="3"/>
    <n v="520"/>
    <n v="1"/>
    <n v="0"/>
    <n v="0"/>
    <x v="6"/>
  </r>
  <r>
    <n v="524210"/>
    <n v="34"/>
    <n v="1"/>
    <x v="0"/>
    <n v="38.9"/>
    <n v="3"/>
    <d v="2021-10-14T00:00:00"/>
    <n v="1.167"/>
    <n v="1"/>
    <n v="457"/>
    <n v="0"/>
    <n v="0"/>
    <n v="0"/>
    <x v="1"/>
  </r>
  <r>
    <n v="525527"/>
    <n v="31"/>
    <n v="1"/>
    <x v="0"/>
    <n v="39.700000000000003"/>
    <n v="2"/>
    <d v="2021-10-14T00:00:00"/>
    <n v="28.584"/>
    <n v="1"/>
    <n v="470"/>
    <n v="0"/>
    <n v="0"/>
    <n v="0"/>
    <x v="1"/>
  </r>
  <r>
    <n v="525763"/>
    <n v="28"/>
    <n v="1"/>
    <x v="0"/>
    <n v="39.299999999999997"/>
    <n v="1"/>
    <d v="2021-10-14T00:00:00"/>
    <n v="39.299999999999997"/>
    <n v="1"/>
    <n v="1002"/>
    <n v="0"/>
    <n v="0"/>
    <n v="0"/>
    <x v="8"/>
  </r>
  <r>
    <n v="526071"/>
    <n v="37"/>
    <n v="1"/>
    <x v="0"/>
    <n v="10.6"/>
    <n v="3"/>
    <d v="2021-10-14T00:00:00"/>
    <n v="1.1659999999999999"/>
    <n v="1"/>
    <n v="834"/>
    <n v="0"/>
    <n v="0"/>
    <n v="0"/>
    <x v="5"/>
  </r>
  <r>
    <n v="526148"/>
    <n v="31"/>
    <n v="1"/>
    <x v="0"/>
    <n v="17.3"/>
    <n v="7"/>
    <d v="2021-10-14T00:00:00"/>
    <n v="6.5739999999999998"/>
    <n v="3"/>
    <n v="608"/>
    <n v="1"/>
    <n v="0"/>
    <n v="0"/>
    <x v="1"/>
  </r>
  <r>
    <n v="526636"/>
    <n v="25"/>
    <n v="1"/>
    <x v="0"/>
    <n v="44.3"/>
    <n v="2"/>
    <d v="2021-10-14T00:00:00"/>
    <n v="8.86"/>
    <n v="0"/>
    <n v="418"/>
    <n v="0"/>
    <n v="0"/>
    <n v="0"/>
    <x v="8"/>
  </r>
  <r>
    <n v="527223"/>
    <n v="30"/>
    <n v="1"/>
    <x v="0"/>
    <n v="39.700000000000003"/>
    <n v="3"/>
    <d v="2021-10-14T00:00:00"/>
    <n v="24.614000000000001"/>
    <n v="1"/>
    <n v="186"/>
    <n v="0"/>
    <n v="0"/>
    <n v="1"/>
    <x v="1"/>
  </r>
  <r>
    <n v="527242"/>
    <n v="60"/>
    <n v="0"/>
    <x v="1"/>
    <n v="35.1"/>
    <n v="2"/>
    <d v="2021-10-14T00:00:00"/>
    <n v="16.847999999999999"/>
    <n v="0"/>
    <n v="206"/>
    <n v="0"/>
    <n v="0"/>
    <n v="0"/>
    <x v="7"/>
  </r>
  <r>
    <n v="527387"/>
    <n v="19"/>
    <n v="0"/>
    <x v="1"/>
    <n v="33.9"/>
    <n v="3"/>
    <d v="2021-10-14T00:00:00"/>
    <n v="6.78"/>
    <n v="0"/>
    <n v="913"/>
    <n v="2"/>
    <n v="0"/>
    <n v="1"/>
    <x v="0"/>
  </r>
  <r>
    <n v="527584"/>
    <n v="52"/>
    <n v="0"/>
    <x v="1"/>
    <n v="29.3"/>
    <n v="1"/>
    <d v="2021-10-14T00:00:00"/>
    <n v="29.3"/>
    <n v="3"/>
    <n v="974"/>
    <n v="0"/>
    <n v="1"/>
    <n v="0"/>
    <x v="6"/>
  </r>
  <r>
    <n v="528605"/>
    <n v="44"/>
    <n v="0"/>
    <x v="1"/>
    <n v="49.3"/>
    <n v="3"/>
    <d v="2021-10-14T00:00:00"/>
    <n v="17.254999999999999"/>
    <n v="3"/>
    <n v="922"/>
    <n v="0"/>
    <n v="0"/>
    <n v="0"/>
    <x v="3"/>
  </r>
  <r>
    <n v="529413"/>
    <n v="56"/>
    <n v="0"/>
    <x v="1"/>
    <n v="15"/>
    <n v="2"/>
    <d v="2021-10-14T00:00:00"/>
    <n v="6.6"/>
    <n v="1"/>
    <n v="1065"/>
    <n v="0"/>
    <n v="0"/>
    <n v="0"/>
    <x v="2"/>
  </r>
  <r>
    <n v="529458"/>
    <n v="60"/>
    <n v="0"/>
    <x v="1"/>
    <n v="39.6"/>
    <n v="4"/>
    <d v="2021-10-14T00:00:00"/>
    <n v="33.264000000000003"/>
    <n v="1"/>
    <n v="514"/>
    <n v="0"/>
    <n v="1"/>
    <n v="0"/>
    <x v="7"/>
  </r>
  <r>
    <n v="529561"/>
    <n v="55"/>
    <n v="1"/>
    <x v="0"/>
    <n v="27.7"/>
    <n v="5"/>
    <d v="2021-10-14T00:00:00"/>
    <n v="14.127000000000001"/>
    <n v="0"/>
    <n v="642"/>
    <n v="0"/>
    <n v="0"/>
    <n v="0"/>
    <x v="2"/>
  </r>
  <r>
    <n v="530689"/>
    <n v="25"/>
    <n v="1"/>
    <x v="0"/>
    <n v="23.8"/>
    <n v="6"/>
    <d v="2021-10-14T00:00:00"/>
    <n v="5.2359999999999998"/>
    <n v="3"/>
    <n v="179"/>
    <n v="3"/>
    <n v="0"/>
    <n v="1"/>
    <x v="8"/>
  </r>
  <r>
    <n v="530741"/>
    <n v="52"/>
    <n v="0"/>
    <x v="1"/>
    <n v="59.5"/>
    <n v="6"/>
    <d v="2021-10-14T00:00:00"/>
    <n v="32.130000000000003"/>
    <n v="3"/>
    <n v="1025"/>
    <n v="1"/>
    <n v="0"/>
    <n v="0"/>
    <x v="6"/>
  </r>
  <r>
    <n v="531031"/>
    <n v="35"/>
    <n v="1"/>
    <x v="0"/>
    <n v="36.9"/>
    <n v="5"/>
    <d v="2021-10-14T00:00:00"/>
    <n v="2.214"/>
    <n v="1"/>
    <n v="711"/>
    <n v="1"/>
    <n v="0"/>
    <n v="0"/>
    <x v="5"/>
  </r>
  <r>
    <n v="531208"/>
    <n v="40"/>
    <n v="1"/>
    <x v="0"/>
    <n v="14.1"/>
    <n v="5"/>
    <d v="2021-10-14T00:00:00"/>
    <n v="1.5509999999999999"/>
    <n v="1"/>
    <n v="795"/>
    <n v="0"/>
    <n v="0"/>
    <n v="0"/>
    <x v="3"/>
  </r>
  <r>
    <n v="532337"/>
    <n v="35"/>
    <n v="1"/>
    <x v="0"/>
    <n v="3.9"/>
    <n v="1"/>
    <d v="2021-10-14T00:00:00"/>
    <n v="3.9"/>
    <n v="1"/>
    <n v="698"/>
    <n v="0"/>
    <n v="0"/>
    <n v="0"/>
    <x v="5"/>
  </r>
  <r>
    <n v="532419"/>
    <n v="36"/>
    <n v="1"/>
    <x v="0"/>
    <n v="19.8"/>
    <n v="7"/>
    <d v="2021-10-14T00:00:00"/>
    <n v="19.007999999999999"/>
    <n v="3"/>
    <n v="751"/>
    <n v="0"/>
    <n v="0"/>
    <n v="0"/>
    <x v="5"/>
  </r>
  <r>
    <n v="533269"/>
    <n v="28"/>
    <n v="0"/>
    <x v="1"/>
    <n v="10.8"/>
    <n v="4"/>
    <d v="2021-10-14T00:00:00"/>
    <n v="1.944"/>
    <n v="3"/>
    <n v="220"/>
    <n v="0"/>
    <n v="0"/>
    <n v="1"/>
    <x v="8"/>
  </r>
  <r>
    <n v="533548"/>
    <n v="51"/>
    <n v="1"/>
    <x v="0"/>
    <n v="37.5"/>
    <n v="1"/>
    <d v="2021-10-14T00:00:00"/>
    <n v="37.5"/>
    <n v="1"/>
    <n v="1072"/>
    <n v="0"/>
    <n v="0"/>
    <n v="0"/>
    <x v="6"/>
  </r>
  <r>
    <n v="533670"/>
    <n v="16"/>
    <n v="0"/>
    <x v="1"/>
    <n v="20.5"/>
    <n v="4"/>
    <d v="2021-10-14T00:00:00"/>
    <n v="17.835000000000001"/>
    <n v="0"/>
    <n v="575"/>
    <n v="1"/>
    <n v="0"/>
    <n v="1"/>
    <x v="4"/>
  </r>
  <r>
    <n v="534057"/>
    <n v="36"/>
    <n v="0"/>
    <x v="1"/>
    <n v="21"/>
    <n v="6"/>
    <d v="2021-10-14T00:00:00"/>
    <n v="9.24"/>
    <n v="0"/>
    <n v="706"/>
    <n v="3"/>
    <n v="0"/>
    <n v="1"/>
    <x v="5"/>
  </r>
  <r>
    <n v="534159"/>
    <n v="37"/>
    <n v="1"/>
    <x v="0"/>
    <n v="32.299999999999997"/>
    <n v="1"/>
    <d v="2021-10-14T00:00:00"/>
    <n v="32.299999999999997"/>
    <n v="1"/>
    <n v="811"/>
    <n v="1"/>
    <n v="0"/>
    <n v="0"/>
    <x v="5"/>
  </r>
  <r>
    <n v="535170"/>
    <n v="29"/>
    <n v="1"/>
    <x v="0"/>
    <n v="32.6"/>
    <n v="2"/>
    <d v="2021-10-14T00:00:00"/>
    <n v="18.256"/>
    <n v="3"/>
    <n v="928"/>
    <n v="1"/>
    <n v="1"/>
    <n v="0"/>
    <x v="8"/>
  </r>
  <r>
    <n v="535791"/>
    <n v="58"/>
    <n v="0"/>
    <x v="1"/>
    <n v="30.2"/>
    <n v="3"/>
    <d v="2021-10-14T00:00:00"/>
    <n v="25.67"/>
    <n v="3"/>
    <n v="766"/>
    <n v="1"/>
    <n v="1"/>
    <n v="0"/>
    <x v="2"/>
  </r>
  <r>
    <n v="535890"/>
    <n v="32"/>
    <n v="0"/>
    <x v="1"/>
    <n v="50.9"/>
    <n v="7"/>
    <d v="2021-10-14T00:00:00"/>
    <n v="37.665999999999997"/>
    <n v="1"/>
    <n v="772"/>
    <n v="0"/>
    <n v="0"/>
    <n v="0"/>
    <x v="1"/>
  </r>
  <r>
    <n v="536355"/>
    <n v="23"/>
    <n v="1"/>
    <x v="0"/>
    <n v="24.4"/>
    <n v="3"/>
    <d v="2021-10-14T00:00:00"/>
    <n v="5.3680000000000003"/>
    <n v="2"/>
    <n v="303"/>
    <n v="1"/>
    <n v="0"/>
    <n v="0"/>
    <x v="0"/>
  </r>
  <r>
    <n v="536636"/>
    <n v="26"/>
    <n v="0"/>
    <x v="1"/>
    <n v="28.6"/>
    <n v="2"/>
    <d v="2021-10-14T00:00:00"/>
    <n v="16.588000000000001"/>
    <n v="2"/>
    <n v="341"/>
    <n v="0"/>
    <n v="1"/>
    <n v="0"/>
    <x v="8"/>
  </r>
  <r>
    <n v="537176"/>
    <n v="62"/>
    <n v="1"/>
    <x v="0"/>
    <n v="55.5"/>
    <n v="7"/>
    <d v="2021-10-14T00:00:00"/>
    <n v="38.85"/>
    <n v="3"/>
    <n v="659"/>
    <n v="1"/>
    <n v="0"/>
    <n v="0"/>
    <x v="7"/>
  </r>
  <r>
    <n v="537323"/>
    <n v="19"/>
    <n v="0"/>
    <x v="1"/>
    <n v="9.9"/>
    <n v="5"/>
    <d v="2021-10-14T00:00:00"/>
    <n v="7.524"/>
    <n v="1"/>
    <n v="1015"/>
    <n v="0"/>
    <n v="0"/>
    <n v="0"/>
    <x v="0"/>
  </r>
  <r>
    <n v="538231"/>
    <n v="42"/>
    <n v="1"/>
    <x v="0"/>
    <n v="31.3"/>
    <n v="3"/>
    <d v="2021-10-14T00:00:00"/>
    <n v="5.008"/>
    <n v="3"/>
    <n v="638"/>
    <n v="1"/>
    <n v="0"/>
    <n v="0"/>
    <x v="3"/>
  </r>
  <r>
    <n v="539408"/>
    <n v="55"/>
    <n v="0"/>
    <x v="1"/>
    <n v="31.4"/>
    <n v="4"/>
    <d v="2021-10-14T00:00:00"/>
    <n v="28.888000000000002"/>
    <n v="3"/>
    <n v="845"/>
    <n v="0"/>
    <n v="0"/>
    <n v="1"/>
    <x v="2"/>
  </r>
  <r>
    <n v="539666"/>
    <n v="62"/>
    <n v="1"/>
    <x v="0"/>
    <n v="15.9"/>
    <n v="6"/>
    <d v="2021-10-14T00:00:00"/>
    <n v="13.515000000000001"/>
    <n v="0"/>
    <n v="524"/>
    <n v="0"/>
    <n v="0"/>
    <n v="1"/>
    <x v="7"/>
  </r>
  <r>
    <n v="539852"/>
    <n v="62"/>
    <n v="1"/>
    <x v="0"/>
    <n v="41.5"/>
    <n v="7"/>
    <d v="2021-10-14T00:00:00"/>
    <n v="34.03"/>
    <n v="1"/>
    <n v="187"/>
    <n v="0"/>
    <n v="0"/>
    <n v="0"/>
    <x v="7"/>
  </r>
  <r>
    <n v="540134"/>
    <n v="45"/>
    <n v="0"/>
    <x v="1"/>
    <n v="18.600000000000001"/>
    <n v="4"/>
    <d v="2021-10-14T00:00:00"/>
    <n v="4.0919999999999996"/>
    <n v="0"/>
    <n v="932"/>
    <n v="0"/>
    <n v="0"/>
    <n v="1"/>
    <x v="9"/>
  </r>
  <r>
    <n v="540521"/>
    <n v="20"/>
    <n v="1"/>
    <x v="0"/>
    <n v="45.5"/>
    <n v="3"/>
    <d v="2021-10-14T00:00:00"/>
    <n v="4.0949999999999998"/>
    <n v="0"/>
    <n v="1007"/>
    <n v="0"/>
    <n v="0"/>
    <n v="0"/>
    <x v="0"/>
  </r>
  <r>
    <n v="540530"/>
    <n v="27"/>
    <n v="1"/>
    <x v="0"/>
    <n v="19.399999999999999"/>
    <n v="5"/>
    <d v="2021-10-14T00:00:00"/>
    <n v="6.79"/>
    <n v="0"/>
    <n v="370"/>
    <n v="0"/>
    <n v="0"/>
    <n v="0"/>
    <x v="8"/>
  </r>
  <r>
    <n v="540566"/>
    <n v="33"/>
    <n v="0"/>
    <x v="1"/>
    <n v="32.9"/>
    <n v="4"/>
    <d v="2021-10-14T00:00:00"/>
    <n v="6.9089999999999998"/>
    <n v="0"/>
    <n v="296"/>
    <n v="1"/>
    <n v="1"/>
    <n v="0"/>
    <x v="1"/>
  </r>
  <r>
    <n v="540657"/>
    <n v="34"/>
    <n v="0"/>
    <x v="1"/>
    <n v="4.0999999999999996"/>
    <n v="3"/>
    <d v="2021-10-14T00:00:00"/>
    <n v="0.57399999999999995"/>
    <n v="1"/>
    <n v="866"/>
    <n v="0"/>
    <n v="0"/>
    <n v="0"/>
    <x v="1"/>
  </r>
  <r>
    <n v="540878"/>
    <n v="38"/>
    <n v="0"/>
    <x v="1"/>
    <n v="39.1"/>
    <n v="2"/>
    <d v="2021-10-14T00:00:00"/>
    <n v="10.557"/>
    <n v="3"/>
    <n v="998"/>
    <n v="3"/>
    <n v="0"/>
    <n v="0"/>
    <x v="5"/>
  </r>
  <r>
    <n v="541400"/>
    <n v="50"/>
    <n v="1"/>
    <x v="0"/>
    <n v="37.299999999999997"/>
    <n v="1"/>
    <d v="2021-10-14T00:00:00"/>
    <n v="37.299999999999997"/>
    <n v="0"/>
    <n v="225"/>
    <n v="1"/>
    <n v="1"/>
    <n v="1"/>
    <x v="6"/>
  </r>
  <r>
    <n v="541629"/>
    <n v="34"/>
    <n v="1"/>
    <x v="0"/>
    <n v="16.8"/>
    <n v="1"/>
    <d v="2021-10-14T00:00:00"/>
    <n v="16.8"/>
    <n v="1"/>
    <n v="172"/>
    <n v="1"/>
    <n v="0"/>
    <n v="0"/>
    <x v="1"/>
  </r>
  <r>
    <n v="541700"/>
    <n v="53"/>
    <n v="1"/>
    <x v="0"/>
    <n v="58.1"/>
    <n v="7"/>
    <d v="2021-10-14T00:00:00"/>
    <n v="13.363"/>
    <n v="0"/>
    <n v="928"/>
    <n v="1"/>
    <n v="0"/>
    <n v="0"/>
    <x v="6"/>
  </r>
  <r>
    <n v="541843"/>
    <n v="47"/>
    <n v="1"/>
    <x v="0"/>
    <n v="49.5"/>
    <n v="6"/>
    <d v="2021-10-14T00:00:00"/>
    <n v="43.064999999999998"/>
    <n v="0"/>
    <n v="651"/>
    <n v="0"/>
    <n v="1"/>
    <n v="0"/>
    <x v="9"/>
  </r>
  <r>
    <n v="542306"/>
    <n v="37"/>
    <n v="1"/>
    <x v="0"/>
    <n v="55.1"/>
    <n v="3"/>
    <d v="2021-10-14T00:00:00"/>
    <n v="45.182000000000002"/>
    <n v="0"/>
    <n v="647"/>
    <n v="0"/>
    <n v="0"/>
    <n v="1"/>
    <x v="5"/>
  </r>
  <r>
    <n v="542468"/>
    <n v="60"/>
    <n v="1"/>
    <x v="0"/>
    <n v="18.399999999999999"/>
    <n v="4"/>
    <d v="2021-10-14T00:00:00"/>
    <n v="13.432"/>
    <n v="0"/>
    <n v="538"/>
    <n v="0"/>
    <n v="0"/>
    <n v="0"/>
    <x v="7"/>
  </r>
  <r>
    <n v="542490"/>
    <n v="33"/>
    <n v="1"/>
    <x v="0"/>
    <n v="26.4"/>
    <n v="6"/>
    <d v="2021-10-14T00:00:00"/>
    <n v="25.608000000000001"/>
    <n v="1"/>
    <n v="809"/>
    <n v="3"/>
    <n v="0"/>
    <n v="0"/>
    <x v="1"/>
  </r>
  <r>
    <n v="542517"/>
    <n v="37"/>
    <n v="1"/>
    <x v="0"/>
    <n v="21.3"/>
    <n v="6"/>
    <d v="2021-10-14T00:00:00"/>
    <n v="0.21299999999999999"/>
    <n v="0"/>
    <n v="1077"/>
    <n v="0"/>
    <n v="0"/>
    <n v="0"/>
    <x v="5"/>
  </r>
  <r>
    <n v="542579"/>
    <n v="40"/>
    <n v="1"/>
    <x v="0"/>
    <n v="8.3000000000000007"/>
    <n v="7"/>
    <d v="2021-10-14T00:00:00"/>
    <n v="7.3040000000000003"/>
    <n v="1"/>
    <n v="445"/>
    <n v="3"/>
    <n v="0"/>
    <n v="0"/>
    <x v="3"/>
  </r>
  <r>
    <n v="542816"/>
    <n v="43"/>
    <n v="1"/>
    <x v="0"/>
    <n v="30.6"/>
    <n v="4"/>
    <d v="2021-10-14T00:00:00"/>
    <n v="3.9780000000000002"/>
    <n v="0"/>
    <n v="749"/>
    <n v="1"/>
    <n v="0"/>
    <n v="0"/>
    <x v="3"/>
  </r>
  <r>
    <n v="542846"/>
    <n v="53"/>
    <n v="1"/>
    <x v="0"/>
    <n v="9.3000000000000007"/>
    <n v="6"/>
    <d v="2021-10-14T00:00:00"/>
    <n v="7.3470000000000004"/>
    <n v="2"/>
    <n v="946"/>
    <n v="1"/>
    <n v="0"/>
    <n v="0"/>
    <x v="6"/>
  </r>
  <r>
    <n v="543135"/>
    <n v="61"/>
    <n v="0"/>
    <x v="1"/>
    <n v="34.5"/>
    <n v="2"/>
    <d v="2021-10-14T00:00:00"/>
    <n v="26.22"/>
    <n v="0"/>
    <n v="174"/>
    <n v="0"/>
    <n v="0"/>
    <n v="0"/>
    <x v="7"/>
  </r>
  <r>
    <n v="543790"/>
    <n v="26"/>
    <n v="1"/>
    <x v="0"/>
    <n v="26.9"/>
    <n v="3"/>
    <d v="2021-10-14T00:00:00"/>
    <n v="8.8770000000000007"/>
    <n v="2"/>
    <n v="511"/>
    <n v="1"/>
    <n v="0"/>
    <n v="0"/>
    <x v="8"/>
  </r>
  <r>
    <n v="543838"/>
    <n v="57"/>
    <n v="0"/>
    <x v="1"/>
    <n v="34.9"/>
    <n v="6"/>
    <d v="2021-10-14T00:00:00"/>
    <n v="28.966999999999999"/>
    <n v="1"/>
    <n v="262"/>
    <n v="0"/>
    <n v="0"/>
    <n v="0"/>
    <x v="2"/>
  </r>
  <r>
    <n v="543942"/>
    <n v="60"/>
    <n v="1"/>
    <x v="0"/>
    <n v="18.899999999999999"/>
    <n v="6"/>
    <d v="2021-10-14T00:00:00"/>
    <n v="7.3710000000000004"/>
    <n v="2"/>
    <n v="144"/>
    <n v="0"/>
    <n v="0"/>
    <n v="0"/>
    <x v="7"/>
  </r>
  <r>
    <n v="544081"/>
    <n v="50"/>
    <n v="1"/>
    <x v="0"/>
    <n v="34.1"/>
    <n v="6"/>
    <d v="2021-10-14T00:00:00"/>
    <n v="33.417999999999999"/>
    <n v="0"/>
    <n v="458"/>
    <n v="0"/>
    <n v="0"/>
    <n v="0"/>
    <x v="6"/>
  </r>
  <r>
    <n v="544258"/>
    <n v="53"/>
    <n v="0"/>
    <x v="1"/>
    <n v="0.9"/>
    <n v="7"/>
    <d v="2021-10-14T00:00:00"/>
    <n v="0.53100000000000003"/>
    <n v="0"/>
    <n v="219"/>
    <n v="3"/>
    <n v="0"/>
    <n v="1"/>
    <x v="6"/>
  </r>
  <r>
    <n v="544269"/>
    <n v="37"/>
    <n v="1"/>
    <x v="0"/>
    <n v="43.3"/>
    <n v="7"/>
    <d v="2021-10-14T00:00:00"/>
    <n v="33.341000000000001"/>
    <n v="0"/>
    <n v="773"/>
    <n v="0"/>
    <n v="1"/>
    <n v="1"/>
    <x v="5"/>
  </r>
  <r>
    <n v="544294"/>
    <n v="17"/>
    <n v="1"/>
    <x v="0"/>
    <n v="59.1"/>
    <n v="4"/>
    <d v="2021-10-14T00:00:00"/>
    <n v="21.276"/>
    <n v="0"/>
    <n v="819"/>
    <n v="0"/>
    <n v="0"/>
    <n v="0"/>
    <x v="4"/>
  </r>
  <r>
    <n v="544744"/>
    <n v="41"/>
    <n v="0"/>
    <x v="1"/>
    <n v="53.7"/>
    <n v="3"/>
    <d v="2021-10-14T00:00:00"/>
    <n v="42.423000000000002"/>
    <n v="1"/>
    <n v="122"/>
    <n v="0"/>
    <n v="0"/>
    <n v="0"/>
    <x v="3"/>
  </r>
  <r>
    <n v="545071"/>
    <n v="20"/>
    <n v="1"/>
    <x v="0"/>
    <n v="37.5"/>
    <n v="4"/>
    <d v="2021-10-14T00:00:00"/>
    <n v="12.75"/>
    <n v="1"/>
    <n v="848"/>
    <n v="0"/>
    <n v="0"/>
    <n v="0"/>
    <x v="0"/>
  </r>
  <r>
    <n v="545118"/>
    <n v="18"/>
    <n v="1"/>
    <x v="0"/>
    <n v="50.7"/>
    <n v="2"/>
    <d v="2021-10-14T00:00:00"/>
    <n v="32.448"/>
    <n v="0"/>
    <n v="855"/>
    <n v="2"/>
    <n v="0"/>
    <n v="1"/>
    <x v="0"/>
  </r>
  <r>
    <n v="545431"/>
    <n v="61"/>
    <n v="1"/>
    <x v="0"/>
    <n v="50.9"/>
    <n v="5"/>
    <d v="2021-10-14T00:00:00"/>
    <n v="43.265000000000001"/>
    <n v="0"/>
    <n v="482"/>
    <n v="3"/>
    <n v="0"/>
    <n v="0"/>
    <x v="7"/>
  </r>
  <r>
    <n v="546371"/>
    <n v="63"/>
    <n v="1"/>
    <x v="0"/>
    <n v="57.1"/>
    <n v="4"/>
    <d v="2021-10-14T00:00:00"/>
    <n v="6.8520000000000003"/>
    <n v="0"/>
    <n v="228"/>
    <n v="3"/>
    <n v="1"/>
    <n v="0"/>
    <x v="7"/>
  </r>
  <r>
    <n v="546525"/>
    <n v="58"/>
    <n v="1"/>
    <x v="0"/>
    <n v="1.8"/>
    <n v="3"/>
    <d v="2021-10-14T00:00:00"/>
    <n v="1.35"/>
    <n v="2"/>
    <n v="350"/>
    <n v="0"/>
    <n v="0"/>
    <n v="0"/>
    <x v="2"/>
  </r>
  <r>
    <n v="547529"/>
    <n v="33"/>
    <n v="1"/>
    <x v="0"/>
    <n v="36.700000000000003"/>
    <n v="5"/>
    <d v="2021-10-14T00:00:00"/>
    <n v="22.754000000000001"/>
    <n v="1"/>
    <n v="1001"/>
    <n v="0"/>
    <n v="0"/>
    <n v="0"/>
    <x v="1"/>
  </r>
  <r>
    <n v="547546"/>
    <n v="58"/>
    <n v="1"/>
    <x v="0"/>
    <n v="23.1"/>
    <n v="7"/>
    <d v="2021-10-14T00:00:00"/>
    <n v="15.477"/>
    <n v="1"/>
    <n v="414"/>
    <n v="0"/>
    <n v="0"/>
    <n v="0"/>
    <x v="2"/>
  </r>
  <r>
    <n v="547823"/>
    <n v="43"/>
    <n v="0"/>
    <x v="1"/>
    <n v="31.9"/>
    <n v="5"/>
    <d v="2021-10-14T00:00:00"/>
    <n v="27.434000000000001"/>
    <n v="0"/>
    <n v="353"/>
    <n v="0"/>
    <n v="0"/>
    <n v="1"/>
    <x v="3"/>
  </r>
  <r>
    <n v="548687"/>
    <n v="31"/>
    <n v="1"/>
    <x v="0"/>
    <n v="25.9"/>
    <n v="2"/>
    <d v="2021-10-14T00:00:00"/>
    <n v="1.2949999999999999"/>
    <n v="0"/>
    <n v="877"/>
    <n v="0"/>
    <n v="1"/>
    <n v="0"/>
    <x v="1"/>
  </r>
  <r>
    <n v="548815"/>
    <n v="38"/>
    <n v="0"/>
    <x v="1"/>
    <n v="29.8"/>
    <n v="3"/>
    <d v="2021-10-14T00:00:00"/>
    <n v="22.35"/>
    <n v="2"/>
    <n v="881"/>
    <n v="3"/>
    <n v="0"/>
    <n v="1"/>
    <x v="5"/>
  </r>
  <r>
    <n v="548934"/>
    <n v="35"/>
    <n v="0"/>
    <x v="1"/>
    <n v="18.2"/>
    <n v="7"/>
    <d v="2021-10-14T00:00:00"/>
    <n v="3.8220000000000001"/>
    <n v="2"/>
    <n v="765"/>
    <n v="1"/>
    <n v="0"/>
    <n v="0"/>
    <x v="5"/>
  </r>
  <r>
    <n v="549170"/>
    <n v="56"/>
    <n v="1"/>
    <x v="0"/>
    <n v="46.7"/>
    <n v="4"/>
    <d v="2021-10-14T00:00:00"/>
    <n v="15.878"/>
    <n v="0"/>
    <n v="461"/>
    <n v="0"/>
    <n v="0"/>
    <n v="0"/>
    <x v="2"/>
  </r>
  <r>
    <n v="549299"/>
    <n v="58"/>
    <n v="1"/>
    <x v="0"/>
    <n v="52.3"/>
    <n v="3"/>
    <d v="2021-10-14T00:00:00"/>
    <n v="35.564"/>
    <n v="0"/>
    <n v="260"/>
    <n v="0"/>
    <n v="0"/>
    <n v="0"/>
    <x v="2"/>
  </r>
  <r>
    <n v="549426"/>
    <n v="16"/>
    <n v="0"/>
    <x v="1"/>
    <n v="31.7"/>
    <n v="1"/>
    <d v="2021-10-14T00:00:00"/>
    <n v="31.7"/>
    <n v="1"/>
    <n v="223"/>
    <n v="1"/>
    <n v="0"/>
    <n v="0"/>
    <x v="4"/>
  </r>
  <r>
    <n v="549875"/>
    <n v="53"/>
    <n v="1"/>
    <x v="0"/>
    <n v="27.4"/>
    <n v="2"/>
    <d v="2021-10-14T00:00:00"/>
    <n v="12.603999999999999"/>
    <n v="2"/>
    <n v="484"/>
    <n v="0"/>
    <n v="0"/>
    <n v="0"/>
    <x v="6"/>
  </r>
  <r>
    <n v="549945"/>
    <n v="28"/>
    <n v="1"/>
    <x v="0"/>
    <n v="17.8"/>
    <n v="1"/>
    <d v="2021-10-14T00:00:00"/>
    <n v="17.8"/>
    <n v="1"/>
    <n v="212"/>
    <n v="0"/>
    <n v="0"/>
    <n v="0"/>
    <x v="8"/>
  </r>
  <r>
    <n v="551296"/>
    <n v="29"/>
    <n v="1"/>
    <x v="0"/>
    <n v="30.5"/>
    <n v="4"/>
    <d v="2021-10-14T00:00:00"/>
    <n v="6.4050000000000002"/>
    <n v="3"/>
    <n v="968"/>
    <n v="0"/>
    <n v="0"/>
    <n v="0"/>
    <x v="8"/>
  </r>
  <r>
    <n v="551884"/>
    <n v="43"/>
    <n v="0"/>
    <x v="1"/>
    <n v="35"/>
    <n v="5"/>
    <d v="2021-10-14T00:00:00"/>
    <n v="30.45"/>
    <n v="1"/>
    <n v="769"/>
    <n v="0"/>
    <n v="0"/>
    <n v="0"/>
    <x v="3"/>
  </r>
  <r>
    <n v="552546"/>
    <n v="31"/>
    <n v="0"/>
    <x v="1"/>
    <n v="24.3"/>
    <n v="2"/>
    <d v="2021-10-14T00:00:00"/>
    <n v="6.8040000000000003"/>
    <n v="0"/>
    <n v="806"/>
    <n v="1"/>
    <n v="0"/>
    <n v="1"/>
    <x v="1"/>
  </r>
  <r>
    <n v="552952"/>
    <n v="36"/>
    <n v="1"/>
    <x v="0"/>
    <n v="11.2"/>
    <n v="2"/>
    <d v="2021-10-14T00:00:00"/>
    <n v="2.3519999999999999"/>
    <n v="2"/>
    <n v="192"/>
    <n v="0"/>
    <n v="0"/>
    <n v="1"/>
    <x v="5"/>
  </r>
  <r>
    <n v="553185"/>
    <n v="53"/>
    <n v="1"/>
    <x v="0"/>
    <n v="39.5"/>
    <n v="2"/>
    <d v="2021-10-14T00:00:00"/>
    <n v="35.549999999999997"/>
    <n v="0"/>
    <n v="592"/>
    <n v="3"/>
    <n v="0"/>
    <n v="0"/>
    <x v="6"/>
  </r>
  <r>
    <n v="554140"/>
    <n v="50"/>
    <n v="1"/>
    <x v="0"/>
    <n v="53.5"/>
    <n v="2"/>
    <d v="2021-10-14T00:00:00"/>
    <n v="6.9550000000000001"/>
    <n v="0"/>
    <n v="983"/>
    <n v="0"/>
    <n v="0"/>
    <n v="0"/>
    <x v="6"/>
  </r>
  <r>
    <n v="554895"/>
    <n v="46"/>
    <n v="1"/>
    <x v="0"/>
    <n v="15.9"/>
    <n v="7"/>
    <d v="2021-10-14T00:00:00"/>
    <n v="12.879"/>
    <n v="2"/>
    <n v="570"/>
    <n v="0"/>
    <n v="0"/>
    <n v="0"/>
    <x v="9"/>
  </r>
  <r>
    <n v="555398"/>
    <n v="33"/>
    <n v="1"/>
    <x v="0"/>
    <n v="23.9"/>
    <n v="7"/>
    <d v="2021-10-14T00:00:00"/>
    <n v="8.1259999999999994"/>
    <n v="3"/>
    <n v="817"/>
    <n v="0"/>
    <n v="0"/>
    <n v="0"/>
    <x v="1"/>
  </r>
  <r>
    <n v="555746"/>
    <n v="26"/>
    <n v="1"/>
    <x v="0"/>
    <n v="1"/>
    <n v="6"/>
    <d v="2021-10-14T00:00:00"/>
    <n v="0.54"/>
    <n v="3"/>
    <n v="349"/>
    <n v="1"/>
    <n v="0"/>
    <n v="1"/>
    <x v="8"/>
  </r>
  <r>
    <n v="556825"/>
    <n v="23"/>
    <n v="1"/>
    <x v="0"/>
    <n v="29.9"/>
    <n v="5"/>
    <d v="2021-10-14T00:00:00"/>
    <n v="27.507999999999999"/>
    <n v="1"/>
    <n v="397"/>
    <n v="2"/>
    <n v="1"/>
    <n v="0"/>
    <x v="0"/>
  </r>
  <r>
    <n v="557166"/>
    <n v="25"/>
    <n v="1"/>
    <x v="0"/>
    <n v="10.6"/>
    <n v="5"/>
    <d v="2021-10-14T00:00:00"/>
    <n v="3.286"/>
    <n v="0"/>
    <n v="922"/>
    <n v="0"/>
    <n v="0"/>
    <n v="1"/>
    <x v="8"/>
  </r>
  <r>
    <n v="557601"/>
    <n v="30"/>
    <n v="0"/>
    <x v="1"/>
    <n v="45.1"/>
    <n v="7"/>
    <d v="2021-10-14T00:00:00"/>
    <n v="27.06"/>
    <n v="0"/>
    <n v="310"/>
    <n v="0"/>
    <n v="0"/>
    <n v="1"/>
    <x v="1"/>
  </r>
  <r>
    <n v="557894"/>
    <n v="35"/>
    <n v="1"/>
    <x v="0"/>
    <n v="25.3"/>
    <n v="6"/>
    <d v="2021-10-14T00:00:00"/>
    <n v="18.216000000000001"/>
    <n v="0"/>
    <n v="406"/>
    <n v="1"/>
    <n v="0"/>
    <n v="1"/>
    <x v="5"/>
  </r>
  <r>
    <n v="557972"/>
    <n v="44"/>
    <n v="1"/>
    <x v="0"/>
    <n v="37.299999999999997"/>
    <n v="3"/>
    <d v="2021-10-14T00:00:00"/>
    <n v="25.736999999999998"/>
    <n v="1"/>
    <n v="610"/>
    <n v="2"/>
    <n v="0"/>
    <n v="1"/>
    <x v="3"/>
  </r>
  <r>
    <n v="558074"/>
    <n v="54"/>
    <n v="0"/>
    <x v="1"/>
    <n v="36.4"/>
    <n v="6"/>
    <d v="2021-10-14T00:00:00"/>
    <n v="19.292000000000002"/>
    <n v="3"/>
    <n v="554"/>
    <n v="0"/>
    <n v="0"/>
    <n v="0"/>
    <x v="6"/>
  </r>
  <r>
    <n v="558769"/>
    <n v="29"/>
    <n v="1"/>
    <x v="0"/>
    <n v="35.9"/>
    <n v="3"/>
    <d v="2021-10-14T00:00:00"/>
    <n v="8.2569999999999997"/>
    <n v="3"/>
    <n v="885"/>
    <n v="0"/>
    <n v="0"/>
    <n v="1"/>
    <x v="8"/>
  </r>
  <r>
    <n v="558836"/>
    <n v="56"/>
    <n v="0"/>
    <x v="1"/>
    <n v="39.4"/>
    <n v="2"/>
    <d v="2021-10-14T00:00:00"/>
    <n v="11.032"/>
    <n v="2"/>
    <n v="610"/>
    <n v="0"/>
    <n v="0"/>
    <n v="1"/>
    <x v="2"/>
  </r>
  <r>
    <n v="559354"/>
    <n v="19"/>
    <n v="1"/>
    <x v="0"/>
    <n v="33.299999999999997"/>
    <n v="1"/>
    <d v="2021-10-14T00:00:00"/>
    <n v="33.299999999999997"/>
    <n v="1"/>
    <n v="475"/>
    <n v="0"/>
    <n v="0"/>
    <n v="0"/>
    <x v="0"/>
  </r>
  <r>
    <n v="559411"/>
    <n v="27"/>
    <n v="1"/>
    <x v="0"/>
    <n v="34.1"/>
    <n v="1"/>
    <d v="2021-10-14T00:00:00"/>
    <n v="34.1"/>
    <n v="0"/>
    <n v="484"/>
    <n v="0"/>
    <n v="0"/>
    <n v="0"/>
    <x v="8"/>
  </r>
  <r>
    <n v="559416"/>
    <n v="20"/>
    <n v="0"/>
    <x v="1"/>
    <n v="8.4"/>
    <n v="7"/>
    <d v="2021-10-14T00:00:00"/>
    <n v="0.58799999999999997"/>
    <n v="0"/>
    <n v="168"/>
    <n v="3"/>
    <n v="0"/>
    <n v="0"/>
    <x v="0"/>
  </r>
  <r>
    <n v="559819"/>
    <n v="36"/>
    <n v="1"/>
    <x v="0"/>
    <n v="19.2"/>
    <n v="4"/>
    <d v="2021-10-14T00:00:00"/>
    <n v="5.5679999999999996"/>
    <n v="0"/>
    <n v="445"/>
    <n v="0"/>
    <n v="0"/>
    <n v="0"/>
    <x v="5"/>
  </r>
  <r>
    <n v="560175"/>
    <n v="59"/>
    <n v="1"/>
    <x v="0"/>
    <n v="30.7"/>
    <n v="4"/>
    <d v="2021-10-14T00:00:00"/>
    <n v="15.35"/>
    <n v="1"/>
    <n v="910"/>
    <n v="0"/>
    <n v="0"/>
    <n v="0"/>
    <x v="2"/>
  </r>
  <r>
    <n v="560406"/>
    <n v="61"/>
    <n v="1"/>
    <x v="0"/>
    <n v="50.3"/>
    <n v="4"/>
    <d v="2021-10-14T00:00:00"/>
    <n v="38.731000000000002"/>
    <n v="2"/>
    <n v="446"/>
    <n v="2"/>
    <n v="0"/>
    <n v="0"/>
    <x v="7"/>
  </r>
  <r>
    <n v="560755"/>
    <n v="61"/>
    <n v="1"/>
    <x v="0"/>
    <n v="37.6"/>
    <n v="2"/>
    <d v="2021-10-14T00:00:00"/>
    <n v="9.0239999999999991"/>
    <n v="3"/>
    <n v="266"/>
    <n v="1"/>
    <n v="0"/>
    <n v="0"/>
    <x v="7"/>
  </r>
  <r>
    <n v="560921"/>
    <n v="63"/>
    <n v="1"/>
    <x v="0"/>
    <n v="35.5"/>
    <n v="7"/>
    <d v="2021-10-14T00:00:00"/>
    <n v="33.369999999999997"/>
    <n v="3"/>
    <n v="857"/>
    <n v="0"/>
    <n v="0"/>
    <n v="0"/>
    <x v="7"/>
  </r>
  <r>
    <n v="561080"/>
    <n v="48"/>
    <n v="0"/>
    <x v="1"/>
    <n v="12.6"/>
    <n v="6"/>
    <d v="2021-10-14T00:00:00"/>
    <n v="4.1580000000000004"/>
    <n v="0"/>
    <n v="866"/>
    <n v="0"/>
    <n v="0"/>
    <n v="1"/>
    <x v="9"/>
  </r>
  <r>
    <n v="562008"/>
    <n v="24"/>
    <n v="1"/>
    <x v="0"/>
    <n v="14.1"/>
    <n v="5"/>
    <d v="2021-10-14T00:00:00"/>
    <n v="6.9089999999999998"/>
    <n v="0"/>
    <n v="849"/>
    <n v="2"/>
    <n v="1"/>
    <n v="0"/>
    <x v="0"/>
  </r>
  <r>
    <n v="562244"/>
    <n v="25"/>
    <n v="0"/>
    <x v="1"/>
    <n v="31.9"/>
    <n v="6"/>
    <d v="2021-10-14T00:00:00"/>
    <n v="17.864000000000001"/>
    <n v="0"/>
    <n v="665"/>
    <n v="0"/>
    <n v="1"/>
    <n v="0"/>
    <x v="8"/>
  </r>
  <r>
    <n v="562295"/>
    <n v="27"/>
    <n v="0"/>
    <x v="1"/>
    <n v="31.9"/>
    <n v="7"/>
    <d v="2021-10-14T00:00:00"/>
    <n v="22.33"/>
    <n v="0"/>
    <n v="630"/>
    <n v="0"/>
    <n v="0"/>
    <n v="0"/>
    <x v="8"/>
  </r>
  <r>
    <n v="562585"/>
    <n v="61"/>
    <n v="1"/>
    <x v="0"/>
    <n v="24.1"/>
    <n v="2"/>
    <d v="2021-10-14T00:00:00"/>
    <n v="21.69"/>
    <n v="0"/>
    <n v="519"/>
    <n v="0"/>
    <n v="0"/>
    <n v="0"/>
    <x v="7"/>
  </r>
  <r>
    <n v="562697"/>
    <n v="31"/>
    <n v="0"/>
    <x v="1"/>
    <n v="53.1"/>
    <n v="1"/>
    <d v="2021-10-14T00:00:00"/>
    <n v="53.1"/>
    <n v="2"/>
    <n v="615"/>
    <n v="0"/>
    <n v="1"/>
    <n v="0"/>
    <x v="1"/>
  </r>
  <r>
    <n v="562885"/>
    <n v="38"/>
    <n v="1"/>
    <x v="0"/>
    <n v="11.5"/>
    <n v="5"/>
    <d v="2021-10-14T00:00:00"/>
    <n v="6.67"/>
    <n v="1"/>
    <n v="832"/>
    <n v="0"/>
    <n v="0"/>
    <n v="0"/>
    <x v="5"/>
  </r>
  <r>
    <n v="562915"/>
    <n v="18"/>
    <n v="0"/>
    <x v="1"/>
    <n v="43.3"/>
    <n v="6"/>
    <d v="2021-10-14T00:00:00"/>
    <n v="4.7629999999999999"/>
    <n v="0"/>
    <n v="252"/>
    <n v="1"/>
    <n v="0"/>
    <n v="0"/>
    <x v="0"/>
  </r>
  <r>
    <n v="562926"/>
    <n v="16"/>
    <n v="0"/>
    <x v="1"/>
    <n v="42.9"/>
    <n v="6"/>
    <d v="2021-10-14T00:00:00"/>
    <n v="18.446999999999999"/>
    <n v="3"/>
    <n v="326"/>
    <n v="1"/>
    <n v="0"/>
    <n v="0"/>
    <x v="4"/>
  </r>
  <r>
    <n v="564063"/>
    <n v="28"/>
    <n v="1"/>
    <x v="0"/>
    <n v="19.7"/>
    <n v="2"/>
    <d v="2021-10-14T00:00:00"/>
    <n v="3.7429999999999999"/>
    <n v="2"/>
    <n v="610"/>
    <n v="1"/>
    <n v="0"/>
    <n v="0"/>
    <x v="8"/>
  </r>
  <r>
    <n v="565028"/>
    <n v="37"/>
    <n v="1"/>
    <x v="0"/>
    <n v="30.1"/>
    <n v="4"/>
    <d v="2021-10-14T00:00:00"/>
    <n v="29.498000000000001"/>
    <n v="1"/>
    <n v="999"/>
    <n v="0"/>
    <n v="0"/>
    <n v="0"/>
    <x v="5"/>
  </r>
  <r>
    <n v="565355"/>
    <n v="62"/>
    <n v="1"/>
    <x v="0"/>
    <n v="16.5"/>
    <n v="6"/>
    <d v="2021-10-14T00:00:00"/>
    <n v="14.685"/>
    <n v="2"/>
    <n v="142"/>
    <n v="3"/>
    <n v="0"/>
    <n v="0"/>
    <x v="7"/>
  </r>
  <r>
    <n v="566589"/>
    <n v="51"/>
    <n v="1"/>
    <x v="0"/>
    <n v="40"/>
    <n v="2"/>
    <d v="2021-10-14T00:00:00"/>
    <n v="34.799999999999997"/>
    <n v="0"/>
    <n v="622"/>
    <n v="1"/>
    <n v="0"/>
    <n v="0"/>
    <x v="6"/>
  </r>
  <r>
    <n v="567127"/>
    <n v="39"/>
    <n v="0"/>
    <x v="1"/>
    <n v="26.4"/>
    <n v="6"/>
    <d v="2021-10-14T00:00:00"/>
    <n v="15.048"/>
    <n v="1"/>
    <n v="465"/>
    <n v="0"/>
    <n v="0"/>
    <n v="0"/>
    <x v="5"/>
  </r>
  <r>
    <n v="567917"/>
    <n v="28"/>
    <n v="1"/>
    <x v="0"/>
    <n v="6.4"/>
    <n v="2"/>
    <d v="2021-10-14T00:00:00"/>
    <n v="1.0880000000000001"/>
    <n v="0"/>
    <n v="141"/>
    <n v="1"/>
    <n v="0"/>
    <n v="1"/>
    <x v="8"/>
  </r>
  <r>
    <n v="568819"/>
    <n v="49"/>
    <n v="1"/>
    <x v="0"/>
    <n v="32.1"/>
    <n v="1"/>
    <d v="2021-10-14T00:00:00"/>
    <n v="32.1"/>
    <n v="1"/>
    <n v="270"/>
    <n v="3"/>
    <n v="1"/>
    <n v="0"/>
    <x v="9"/>
  </r>
  <r>
    <n v="568835"/>
    <n v="43"/>
    <n v="0"/>
    <x v="1"/>
    <n v="16"/>
    <n v="7"/>
    <d v="2021-10-14T00:00:00"/>
    <n v="1.44"/>
    <n v="3"/>
    <n v="974"/>
    <n v="0"/>
    <n v="0"/>
    <n v="0"/>
    <x v="3"/>
  </r>
  <r>
    <n v="568902"/>
    <n v="27"/>
    <n v="1"/>
    <x v="0"/>
    <n v="53.7"/>
    <n v="4"/>
    <d v="2021-10-14T00:00:00"/>
    <n v="34.905000000000001"/>
    <n v="0"/>
    <n v="1075"/>
    <n v="0"/>
    <n v="0"/>
    <n v="0"/>
    <x v="8"/>
  </r>
  <r>
    <n v="569056"/>
    <n v="53"/>
    <n v="0"/>
    <x v="1"/>
    <n v="12.8"/>
    <n v="1"/>
    <d v="2021-10-14T00:00:00"/>
    <n v="12.8"/>
    <n v="3"/>
    <n v="936"/>
    <n v="0"/>
    <n v="0"/>
    <n v="0"/>
    <x v="6"/>
  </r>
  <r>
    <n v="569197"/>
    <n v="40"/>
    <n v="0"/>
    <x v="1"/>
    <n v="7"/>
    <n v="4"/>
    <d v="2021-10-14T00:00:00"/>
    <n v="6.09"/>
    <n v="2"/>
    <n v="398"/>
    <n v="3"/>
    <n v="0"/>
    <n v="0"/>
    <x v="3"/>
  </r>
  <r>
    <n v="569370"/>
    <n v="46"/>
    <n v="1"/>
    <x v="0"/>
    <n v="22.3"/>
    <n v="7"/>
    <d v="2021-10-14T00:00:00"/>
    <n v="18.731999999999999"/>
    <n v="0"/>
    <n v="455"/>
    <n v="0"/>
    <n v="1"/>
    <n v="0"/>
    <x v="9"/>
  </r>
  <r>
    <n v="569516"/>
    <n v="62"/>
    <n v="1"/>
    <x v="0"/>
    <n v="55.1"/>
    <n v="3"/>
    <d v="2021-10-14T00:00:00"/>
    <n v="1.1020000000000001"/>
    <n v="2"/>
    <n v="396"/>
    <n v="2"/>
    <n v="0"/>
    <n v="0"/>
    <x v="7"/>
  </r>
  <r>
    <n v="504608"/>
    <n v="52"/>
    <n v="1"/>
    <x v="0"/>
    <n v="43.5"/>
    <n v="2"/>
    <d v="2021-10-13T00:00:00"/>
    <n v="41.325000000000003"/>
    <n v="1"/>
    <n v="473"/>
    <n v="0"/>
    <n v="0"/>
    <n v="1"/>
    <x v="6"/>
  </r>
  <r>
    <n v="504692"/>
    <n v="46"/>
    <n v="1"/>
    <x v="0"/>
    <n v="51.9"/>
    <n v="5"/>
    <d v="2021-10-13T00:00:00"/>
    <n v="7.7850000000000001"/>
    <n v="3"/>
    <n v="161"/>
    <n v="0"/>
    <n v="0"/>
    <n v="0"/>
    <x v="9"/>
  </r>
  <r>
    <n v="504922"/>
    <n v="31"/>
    <n v="1"/>
    <x v="0"/>
    <n v="58.3"/>
    <n v="7"/>
    <d v="2021-10-13T00:00:00"/>
    <n v="21.571000000000002"/>
    <n v="0"/>
    <n v="612"/>
    <n v="0"/>
    <n v="0"/>
    <n v="1"/>
    <x v="1"/>
  </r>
  <r>
    <n v="505344"/>
    <n v="29"/>
    <n v="1"/>
    <x v="0"/>
    <n v="2.4"/>
    <n v="4"/>
    <d v="2021-10-13T00:00:00"/>
    <n v="0.33600000000000002"/>
    <n v="0"/>
    <n v="856"/>
    <n v="0"/>
    <n v="1"/>
    <n v="0"/>
    <x v="8"/>
  </r>
  <r>
    <n v="505445"/>
    <n v="30"/>
    <n v="1"/>
    <x v="0"/>
    <n v="28.8"/>
    <n v="3"/>
    <d v="2021-10-13T00:00:00"/>
    <n v="28.224"/>
    <n v="1"/>
    <n v="396"/>
    <n v="0"/>
    <n v="0"/>
    <n v="0"/>
    <x v="1"/>
  </r>
  <r>
    <n v="506144"/>
    <n v="34"/>
    <n v="1"/>
    <x v="0"/>
    <n v="30.3"/>
    <n v="6"/>
    <d v="2021-10-13T00:00:00"/>
    <n v="9.9990000000000006"/>
    <n v="1"/>
    <n v="789"/>
    <n v="0"/>
    <n v="0"/>
    <n v="0"/>
    <x v="1"/>
  </r>
  <r>
    <n v="506194"/>
    <n v="20"/>
    <n v="1"/>
    <x v="0"/>
    <n v="39.1"/>
    <n v="3"/>
    <d v="2021-10-13T00:00:00"/>
    <n v="9.7750000000000004"/>
    <n v="1"/>
    <n v="395"/>
    <n v="0"/>
    <n v="0"/>
    <n v="0"/>
    <x v="0"/>
  </r>
  <r>
    <n v="506741"/>
    <n v="34"/>
    <n v="1"/>
    <x v="0"/>
    <n v="38.5"/>
    <n v="2"/>
    <d v="2021-10-13T00:00:00"/>
    <n v="0.77"/>
    <n v="3"/>
    <n v="132"/>
    <n v="0"/>
    <n v="0"/>
    <n v="0"/>
    <x v="1"/>
  </r>
  <r>
    <n v="507781"/>
    <n v="28"/>
    <n v="0"/>
    <x v="1"/>
    <n v="20.399999999999999"/>
    <n v="5"/>
    <d v="2021-10-13T00:00:00"/>
    <n v="12.444000000000001"/>
    <n v="2"/>
    <n v="324"/>
    <n v="0"/>
    <n v="0"/>
    <n v="0"/>
    <x v="8"/>
  </r>
  <r>
    <n v="507797"/>
    <n v="39"/>
    <n v="0"/>
    <x v="1"/>
    <n v="5.8"/>
    <n v="4"/>
    <d v="2021-10-13T00:00:00"/>
    <n v="3.77"/>
    <n v="3"/>
    <n v="714"/>
    <n v="0"/>
    <n v="0"/>
    <n v="0"/>
    <x v="5"/>
  </r>
  <r>
    <n v="508129"/>
    <n v="46"/>
    <n v="1"/>
    <x v="0"/>
    <n v="16.5"/>
    <n v="3"/>
    <d v="2021-10-13T00:00:00"/>
    <n v="9.9"/>
    <n v="1"/>
    <n v="570"/>
    <n v="0"/>
    <n v="0"/>
    <n v="0"/>
    <x v="9"/>
  </r>
  <r>
    <n v="508266"/>
    <n v="40"/>
    <n v="1"/>
    <x v="0"/>
    <n v="44.3"/>
    <n v="3"/>
    <d v="2021-10-13T00:00:00"/>
    <n v="24.808"/>
    <n v="0"/>
    <n v="187"/>
    <n v="1"/>
    <n v="0"/>
    <n v="0"/>
    <x v="3"/>
  </r>
  <r>
    <n v="508800"/>
    <n v="32"/>
    <n v="0"/>
    <x v="1"/>
    <n v="26.3"/>
    <n v="3"/>
    <d v="2021-10-13T00:00:00"/>
    <n v="1.052"/>
    <n v="2"/>
    <n v="428"/>
    <n v="0"/>
    <n v="1"/>
    <n v="0"/>
    <x v="1"/>
  </r>
  <r>
    <n v="508973"/>
    <n v="46"/>
    <n v="1"/>
    <x v="0"/>
    <n v="5.9"/>
    <n v="7"/>
    <d v="2021-10-13T00:00:00"/>
    <n v="3.5990000000000002"/>
    <n v="0"/>
    <n v="155"/>
    <n v="0"/>
    <n v="0"/>
    <n v="0"/>
    <x v="9"/>
  </r>
  <r>
    <n v="509636"/>
    <n v="50"/>
    <n v="0"/>
    <x v="1"/>
    <n v="7.8"/>
    <n v="3"/>
    <d v="2021-10-13T00:00:00"/>
    <n v="0.93600000000000005"/>
    <n v="1"/>
    <n v="561"/>
    <n v="3"/>
    <n v="0"/>
    <n v="0"/>
    <x v="6"/>
  </r>
  <r>
    <n v="509680"/>
    <n v="51"/>
    <n v="1"/>
    <x v="0"/>
    <n v="2.5"/>
    <n v="7"/>
    <d v="2021-10-13T00:00:00"/>
    <n v="1.25"/>
    <n v="0"/>
    <n v="954"/>
    <n v="0"/>
    <n v="0"/>
    <n v="0"/>
    <x v="6"/>
  </r>
  <r>
    <n v="509911"/>
    <n v="51"/>
    <n v="1"/>
    <x v="0"/>
    <n v="5.8"/>
    <n v="4"/>
    <d v="2021-10-13T00:00:00"/>
    <n v="4.4080000000000004"/>
    <n v="3"/>
    <n v="477"/>
    <n v="0"/>
    <n v="1"/>
    <n v="0"/>
    <x v="6"/>
  </r>
  <r>
    <n v="510211"/>
    <n v="35"/>
    <n v="1"/>
    <x v="0"/>
    <n v="21.2"/>
    <n v="7"/>
    <d v="2021-10-13T00:00:00"/>
    <n v="11.448"/>
    <n v="1"/>
    <n v="314"/>
    <n v="1"/>
    <n v="0"/>
    <n v="0"/>
    <x v="5"/>
  </r>
  <r>
    <n v="510749"/>
    <n v="33"/>
    <n v="1"/>
    <x v="0"/>
    <n v="18.8"/>
    <n v="5"/>
    <d v="2021-10-13T00:00:00"/>
    <n v="11.468"/>
    <n v="3"/>
    <n v="885"/>
    <n v="3"/>
    <n v="0"/>
    <n v="1"/>
    <x v="1"/>
  </r>
  <r>
    <n v="510932"/>
    <n v="56"/>
    <n v="1"/>
    <x v="0"/>
    <n v="33"/>
    <n v="3"/>
    <d v="2021-10-13T00:00:00"/>
    <n v="25.08"/>
    <n v="0"/>
    <n v="526"/>
    <n v="0"/>
    <n v="0"/>
    <n v="0"/>
    <x v="2"/>
  </r>
  <r>
    <n v="511178"/>
    <n v="39"/>
    <n v="1"/>
    <x v="0"/>
    <n v="36.9"/>
    <n v="7"/>
    <d v="2021-10-13T00:00:00"/>
    <n v="13.284000000000001"/>
    <n v="1"/>
    <n v="405"/>
    <n v="0"/>
    <n v="0"/>
    <n v="0"/>
    <x v="5"/>
  </r>
  <r>
    <n v="512294"/>
    <n v="59"/>
    <n v="0"/>
    <x v="1"/>
    <n v="10.9"/>
    <n v="7"/>
    <d v="2021-10-13T00:00:00"/>
    <n v="6.867"/>
    <n v="3"/>
    <n v="750"/>
    <n v="0"/>
    <n v="0"/>
    <n v="1"/>
    <x v="2"/>
  </r>
  <r>
    <n v="512477"/>
    <n v="24"/>
    <n v="1"/>
    <x v="0"/>
    <n v="42.1"/>
    <n v="3"/>
    <d v="2021-10-13T00:00:00"/>
    <n v="24.838999999999999"/>
    <n v="0"/>
    <n v="290"/>
    <n v="0"/>
    <n v="0"/>
    <n v="0"/>
    <x v="0"/>
  </r>
  <r>
    <n v="513872"/>
    <n v="35"/>
    <n v="1"/>
    <x v="0"/>
    <n v="57.9"/>
    <n v="3"/>
    <d v="2021-10-13T00:00:00"/>
    <n v="29.529"/>
    <n v="0"/>
    <n v="1069"/>
    <n v="0"/>
    <n v="0"/>
    <n v="0"/>
    <x v="5"/>
  </r>
  <r>
    <n v="514144"/>
    <n v="63"/>
    <n v="0"/>
    <x v="1"/>
    <n v="2.6"/>
    <n v="1"/>
    <d v="2021-10-13T00:00:00"/>
    <n v="2.6"/>
    <n v="0"/>
    <n v="180"/>
    <n v="0"/>
    <n v="1"/>
    <n v="1"/>
    <x v="7"/>
  </r>
  <r>
    <n v="514782"/>
    <n v="54"/>
    <n v="1"/>
    <x v="0"/>
    <n v="25.1"/>
    <n v="2"/>
    <d v="2021-10-13T00:00:00"/>
    <n v="18.323"/>
    <n v="3"/>
    <n v="424"/>
    <n v="0"/>
    <n v="1"/>
    <n v="0"/>
    <x v="6"/>
  </r>
  <r>
    <n v="515443"/>
    <n v="30"/>
    <n v="1"/>
    <x v="0"/>
    <n v="31.6"/>
    <n v="3"/>
    <d v="2021-10-13T00:00:00"/>
    <n v="0.94799999999999995"/>
    <n v="3"/>
    <n v="547"/>
    <n v="0"/>
    <n v="0"/>
    <n v="0"/>
    <x v="1"/>
  </r>
  <r>
    <n v="515862"/>
    <n v="43"/>
    <n v="1"/>
    <x v="0"/>
    <n v="11.8"/>
    <n v="5"/>
    <d v="2021-10-13T00:00:00"/>
    <n v="2.8319999999999999"/>
    <n v="1"/>
    <n v="986"/>
    <n v="3"/>
    <n v="1"/>
    <n v="0"/>
    <x v="3"/>
  </r>
  <r>
    <n v="516518"/>
    <n v="48"/>
    <n v="1"/>
    <x v="0"/>
    <n v="9.3000000000000007"/>
    <n v="7"/>
    <d v="2021-10-13T00:00:00"/>
    <n v="4.2779999999999996"/>
    <n v="1"/>
    <n v="258"/>
    <n v="1"/>
    <n v="0"/>
    <n v="0"/>
    <x v="9"/>
  </r>
  <r>
    <n v="516824"/>
    <n v="58"/>
    <n v="0"/>
    <x v="1"/>
    <n v="38.9"/>
    <n v="4"/>
    <d v="2021-10-13T00:00:00"/>
    <n v="8.9469999999999992"/>
    <n v="2"/>
    <n v="1063"/>
    <n v="3"/>
    <n v="0"/>
    <n v="0"/>
    <x v="2"/>
  </r>
  <r>
    <n v="516894"/>
    <n v="17"/>
    <n v="0"/>
    <x v="1"/>
    <n v="36.9"/>
    <n v="2"/>
    <d v="2021-10-13T00:00:00"/>
    <n v="6.2729999999999997"/>
    <n v="2"/>
    <n v="221"/>
    <n v="0"/>
    <n v="1"/>
    <n v="0"/>
    <x v="4"/>
  </r>
  <r>
    <n v="517461"/>
    <n v="23"/>
    <n v="1"/>
    <x v="0"/>
    <n v="34.4"/>
    <n v="7"/>
    <d v="2021-10-13T00:00:00"/>
    <n v="31.992000000000001"/>
    <n v="1"/>
    <n v="863"/>
    <n v="0"/>
    <n v="1"/>
    <n v="1"/>
    <x v="0"/>
  </r>
  <r>
    <n v="517680"/>
    <n v="41"/>
    <n v="0"/>
    <x v="1"/>
    <n v="34.200000000000003"/>
    <n v="2"/>
    <d v="2021-10-13T00:00:00"/>
    <n v="26.675999999999998"/>
    <n v="0"/>
    <n v="1040"/>
    <n v="0"/>
    <n v="0"/>
    <n v="0"/>
    <x v="3"/>
  </r>
  <r>
    <n v="518371"/>
    <n v="17"/>
    <n v="1"/>
    <x v="0"/>
    <n v="4.3"/>
    <n v="2"/>
    <d v="2021-10-13T00:00:00"/>
    <n v="2.8380000000000001"/>
    <n v="1"/>
    <n v="284"/>
    <n v="0"/>
    <n v="0"/>
    <n v="0"/>
    <x v="4"/>
  </r>
  <r>
    <n v="518389"/>
    <n v="44"/>
    <n v="1"/>
    <x v="0"/>
    <n v="32.4"/>
    <n v="3"/>
    <d v="2021-10-13T00:00:00"/>
    <n v="5.508"/>
    <n v="0"/>
    <n v="1033"/>
    <n v="0"/>
    <n v="0"/>
    <n v="0"/>
    <x v="3"/>
  </r>
  <r>
    <n v="518418"/>
    <n v="50"/>
    <n v="0"/>
    <x v="1"/>
    <n v="37.200000000000003"/>
    <n v="1"/>
    <d v="2021-10-13T00:00:00"/>
    <n v="37.200000000000003"/>
    <n v="0"/>
    <n v="161"/>
    <n v="0"/>
    <n v="0"/>
    <n v="1"/>
    <x v="6"/>
  </r>
  <r>
    <n v="518421"/>
    <n v="62"/>
    <n v="0"/>
    <x v="1"/>
    <n v="38.700000000000003"/>
    <n v="3"/>
    <d v="2021-10-13T00:00:00"/>
    <n v="32.895000000000003"/>
    <n v="2"/>
    <n v="858"/>
    <n v="1"/>
    <n v="0"/>
    <n v="0"/>
    <x v="7"/>
  </r>
  <r>
    <n v="518881"/>
    <n v="58"/>
    <n v="0"/>
    <x v="1"/>
    <n v="36.1"/>
    <n v="6"/>
    <d v="2021-10-13T00:00:00"/>
    <n v="29.963000000000001"/>
    <n v="2"/>
    <n v="681"/>
    <n v="0"/>
    <n v="0"/>
    <n v="1"/>
    <x v="2"/>
  </r>
  <r>
    <n v="519037"/>
    <n v="24"/>
    <n v="1"/>
    <x v="0"/>
    <n v="28.1"/>
    <n v="2"/>
    <d v="2021-10-13T00:00:00"/>
    <n v="3.653"/>
    <n v="1"/>
    <n v="698"/>
    <n v="1"/>
    <n v="0"/>
    <n v="0"/>
    <x v="0"/>
  </r>
  <r>
    <n v="520013"/>
    <n v="45"/>
    <n v="0"/>
    <x v="1"/>
    <n v="39.1"/>
    <n v="1"/>
    <d v="2021-10-13T00:00:00"/>
    <n v="39.1"/>
    <n v="3"/>
    <n v="630"/>
    <n v="0"/>
    <n v="1"/>
    <n v="0"/>
    <x v="9"/>
  </r>
  <r>
    <n v="520710"/>
    <n v="62"/>
    <n v="1"/>
    <x v="0"/>
    <n v="18.100000000000001"/>
    <n v="2"/>
    <d v="2021-10-13T00:00:00"/>
    <n v="7.0590000000000002"/>
    <n v="1"/>
    <n v="147"/>
    <n v="3"/>
    <n v="0"/>
    <n v="1"/>
    <x v="7"/>
  </r>
  <r>
    <n v="520797"/>
    <n v="53"/>
    <n v="1"/>
    <x v="0"/>
    <n v="23.9"/>
    <n v="4"/>
    <d v="2021-10-13T00:00:00"/>
    <n v="18.402999999999999"/>
    <n v="0"/>
    <n v="788"/>
    <n v="1"/>
    <n v="1"/>
    <n v="0"/>
    <x v="6"/>
  </r>
  <r>
    <n v="521433"/>
    <n v="44"/>
    <n v="1"/>
    <x v="0"/>
    <n v="12.8"/>
    <n v="5"/>
    <d v="2021-10-13T00:00:00"/>
    <n v="2.3039999999999998"/>
    <n v="2"/>
    <n v="469"/>
    <n v="0"/>
    <n v="1"/>
    <n v="0"/>
    <x v="3"/>
  </r>
  <r>
    <n v="522231"/>
    <n v="32"/>
    <n v="1"/>
    <x v="0"/>
    <n v="13.1"/>
    <n v="7"/>
    <d v="2021-10-13T00:00:00"/>
    <n v="6.4189999999999996"/>
    <n v="0"/>
    <n v="983"/>
    <n v="0"/>
    <n v="0"/>
    <n v="0"/>
    <x v="1"/>
  </r>
  <r>
    <n v="522539"/>
    <n v="43"/>
    <n v="0"/>
    <x v="1"/>
    <n v="28.3"/>
    <n v="2"/>
    <d v="2021-10-13T00:00:00"/>
    <n v="15.565"/>
    <n v="2"/>
    <n v="602"/>
    <n v="0"/>
    <n v="0"/>
    <n v="0"/>
    <x v="3"/>
  </r>
  <r>
    <n v="522652"/>
    <n v="59"/>
    <n v="0"/>
    <x v="1"/>
    <n v="1.8"/>
    <n v="3"/>
    <d v="2021-10-13T00:00:00"/>
    <n v="7.1999999999999995E-2"/>
    <n v="2"/>
    <n v="952"/>
    <n v="0"/>
    <n v="1"/>
    <n v="1"/>
    <x v="2"/>
  </r>
  <r>
    <n v="522743"/>
    <n v="21"/>
    <n v="1"/>
    <x v="0"/>
    <n v="42.9"/>
    <n v="4"/>
    <d v="2021-10-13T00:00:00"/>
    <n v="28.314"/>
    <n v="0"/>
    <n v="541"/>
    <n v="1"/>
    <n v="0"/>
    <n v="0"/>
    <x v="0"/>
  </r>
  <r>
    <n v="523690"/>
    <n v="40"/>
    <n v="1"/>
    <x v="0"/>
    <n v="33.299999999999997"/>
    <n v="3"/>
    <d v="2021-10-13T00:00:00"/>
    <n v="31.302"/>
    <n v="0"/>
    <n v="670"/>
    <n v="3"/>
    <n v="1"/>
    <n v="1"/>
    <x v="3"/>
  </r>
  <r>
    <n v="524326"/>
    <n v="26"/>
    <n v="0"/>
    <x v="1"/>
    <n v="1.9"/>
    <n v="1"/>
    <d v="2021-10-13T00:00:00"/>
    <n v="1.9"/>
    <n v="0"/>
    <n v="246"/>
    <n v="3"/>
    <n v="1"/>
    <n v="0"/>
    <x v="8"/>
  </r>
  <r>
    <n v="524904"/>
    <n v="60"/>
    <n v="1"/>
    <x v="0"/>
    <n v="37.200000000000003"/>
    <n v="7"/>
    <d v="2021-10-13T00:00:00"/>
    <n v="34.595999999999997"/>
    <n v="3"/>
    <n v="633"/>
    <n v="0"/>
    <n v="0"/>
    <n v="0"/>
    <x v="7"/>
  </r>
  <r>
    <n v="525746"/>
    <n v="62"/>
    <n v="1"/>
    <x v="0"/>
    <n v="38.700000000000003"/>
    <n v="3"/>
    <d v="2021-10-13T00:00:00"/>
    <n v="27.864000000000001"/>
    <n v="1"/>
    <n v="759"/>
    <n v="1"/>
    <n v="0"/>
    <n v="0"/>
    <x v="7"/>
  </r>
  <r>
    <n v="526524"/>
    <n v="41"/>
    <n v="1"/>
    <x v="0"/>
    <n v="53.5"/>
    <n v="2"/>
    <d v="2021-10-13T00:00:00"/>
    <n v="44.405000000000001"/>
    <n v="2"/>
    <n v="1028"/>
    <n v="0"/>
    <n v="1"/>
    <n v="0"/>
    <x v="3"/>
  </r>
  <r>
    <n v="526825"/>
    <n v="28"/>
    <n v="1"/>
    <x v="0"/>
    <n v="9.8000000000000007"/>
    <n v="5"/>
    <d v="2021-10-13T00:00:00"/>
    <n v="8.4280000000000008"/>
    <n v="1"/>
    <n v="702"/>
    <n v="0"/>
    <n v="1"/>
    <n v="0"/>
    <x v="8"/>
  </r>
  <r>
    <n v="527372"/>
    <n v="40"/>
    <n v="0"/>
    <x v="1"/>
    <n v="19.100000000000001"/>
    <n v="6"/>
    <d v="2021-10-13T00:00:00"/>
    <n v="6.4939999999999998"/>
    <n v="2"/>
    <n v="206"/>
    <n v="0"/>
    <n v="0"/>
    <n v="1"/>
    <x v="3"/>
  </r>
  <r>
    <n v="527592"/>
    <n v="59"/>
    <n v="1"/>
    <x v="0"/>
    <n v="37.1"/>
    <n v="5"/>
    <d v="2021-10-13T00:00:00"/>
    <n v="30.050999999999998"/>
    <n v="1"/>
    <n v="414"/>
    <n v="0"/>
    <n v="0"/>
    <n v="0"/>
    <x v="2"/>
  </r>
  <r>
    <n v="527737"/>
    <n v="20"/>
    <n v="0"/>
    <x v="1"/>
    <n v="25.3"/>
    <n v="5"/>
    <d v="2021-10-13T00:00:00"/>
    <n v="8.8550000000000004"/>
    <n v="2"/>
    <n v="709"/>
    <n v="1"/>
    <n v="0"/>
    <n v="0"/>
    <x v="0"/>
  </r>
  <r>
    <n v="527810"/>
    <n v="44"/>
    <n v="1"/>
    <x v="0"/>
    <n v="47.7"/>
    <n v="1"/>
    <d v="2021-10-13T00:00:00"/>
    <n v="47.7"/>
    <n v="1"/>
    <n v="416"/>
    <n v="2"/>
    <n v="0"/>
    <n v="0"/>
    <x v="3"/>
  </r>
  <r>
    <n v="528495"/>
    <n v="54"/>
    <n v="0"/>
    <x v="1"/>
    <n v="31.5"/>
    <n v="3"/>
    <d v="2021-10-13T00:00:00"/>
    <n v="6.6150000000000002"/>
    <n v="0"/>
    <n v="1022"/>
    <n v="0"/>
    <n v="1"/>
    <n v="0"/>
    <x v="6"/>
  </r>
  <r>
    <n v="528761"/>
    <n v="23"/>
    <n v="1"/>
    <x v="0"/>
    <n v="35.6"/>
    <n v="6"/>
    <d v="2021-10-13T00:00:00"/>
    <n v="25.276"/>
    <n v="3"/>
    <n v="1013"/>
    <n v="0"/>
    <n v="0"/>
    <n v="0"/>
    <x v="0"/>
  </r>
  <r>
    <n v="528775"/>
    <n v="22"/>
    <n v="1"/>
    <x v="0"/>
    <n v="45.3"/>
    <n v="6"/>
    <d v="2021-10-13T00:00:00"/>
    <n v="9.9659999999999993"/>
    <n v="0"/>
    <n v="193"/>
    <n v="0"/>
    <n v="0"/>
    <n v="0"/>
    <x v="0"/>
  </r>
  <r>
    <n v="528992"/>
    <n v="61"/>
    <n v="1"/>
    <x v="0"/>
    <n v="18.600000000000001"/>
    <n v="7"/>
    <d v="2021-10-13T00:00:00"/>
    <n v="11.904"/>
    <n v="0"/>
    <n v="587"/>
    <n v="1"/>
    <n v="0"/>
    <n v="1"/>
    <x v="7"/>
  </r>
  <r>
    <n v="530095"/>
    <n v="38"/>
    <n v="0"/>
    <x v="1"/>
    <n v="7.3"/>
    <n v="3"/>
    <d v="2021-10-13T00:00:00"/>
    <n v="2.847"/>
    <n v="1"/>
    <n v="127"/>
    <n v="0"/>
    <n v="0"/>
    <n v="1"/>
    <x v="5"/>
  </r>
  <r>
    <n v="530559"/>
    <n v="33"/>
    <n v="1"/>
    <x v="0"/>
    <n v="6.9"/>
    <n v="2"/>
    <d v="2021-10-13T00:00:00"/>
    <n v="3.726"/>
    <n v="1"/>
    <n v="632"/>
    <n v="0"/>
    <n v="0"/>
    <n v="1"/>
    <x v="1"/>
  </r>
  <r>
    <n v="531372"/>
    <n v="44"/>
    <n v="0"/>
    <x v="1"/>
    <n v="39.4"/>
    <n v="7"/>
    <d v="2021-10-13T00:00:00"/>
    <n v="32.308"/>
    <n v="0"/>
    <n v="646"/>
    <n v="3"/>
    <n v="0"/>
    <n v="0"/>
    <x v="3"/>
  </r>
  <r>
    <n v="531568"/>
    <n v="29"/>
    <n v="0"/>
    <x v="1"/>
    <n v="30.4"/>
    <n v="2"/>
    <d v="2021-10-13T00:00:00"/>
    <n v="16.72"/>
    <n v="2"/>
    <n v="963"/>
    <n v="0"/>
    <n v="0"/>
    <n v="0"/>
    <x v="8"/>
  </r>
  <r>
    <n v="532219"/>
    <n v="51"/>
    <n v="1"/>
    <x v="0"/>
    <n v="38.9"/>
    <n v="1"/>
    <d v="2021-10-13T00:00:00"/>
    <n v="38.9"/>
    <n v="1"/>
    <n v="855"/>
    <n v="0"/>
    <n v="0"/>
    <n v="0"/>
    <x v="6"/>
  </r>
  <r>
    <n v="532918"/>
    <n v="58"/>
    <n v="1"/>
    <x v="0"/>
    <n v="9.3000000000000007"/>
    <n v="1"/>
    <d v="2021-10-13T00:00:00"/>
    <n v="9.3000000000000007"/>
    <n v="2"/>
    <n v="780"/>
    <n v="2"/>
    <n v="0"/>
    <n v="0"/>
    <x v="2"/>
  </r>
  <r>
    <n v="533020"/>
    <n v="20"/>
    <n v="1"/>
    <x v="0"/>
    <n v="52.7"/>
    <n v="3"/>
    <d v="2021-10-13T00:00:00"/>
    <n v="29.512"/>
    <n v="0"/>
    <n v="958"/>
    <n v="1"/>
    <n v="0"/>
    <n v="1"/>
    <x v="0"/>
  </r>
  <r>
    <n v="533107"/>
    <n v="19"/>
    <n v="1"/>
    <x v="0"/>
    <n v="33.799999999999997"/>
    <n v="3"/>
    <d v="2021-10-13T00:00:00"/>
    <n v="6.0839999999999996"/>
    <n v="3"/>
    <n v="719"/>
    <n v="3"/>
    <n v="0"/>
    <n v="0"/>
    <x v="0"/>
  </r>
  <r>
    <n v="533406"/>
    <n v="29"/>
    <n v="1"/>
    <x v="0"/>
    <n v="19.8"/>
    <n v="7"/>
    <d v="2021-10-13T00:00:00"/>
    <n v="14.256"/>
    <n v="0"/>
    <n v="413"/>
    <n v="0"/>
    <n v="0"/>
    <n v="0"/>
    <x v="8"/>
  </r>
  <r>
    <n v="533467"/>
    <n v="53"/>
    <n v="1"/>
    <x v="0"/>
    <n v="25.1"/>
    <n v="4"/>
    <d v="2021-10-13T00:00:00"/>
    <n v="4.7690000000000001"/>
    <n v="2"/>
    <n v="1038"/>
    <n v="0"/>
    <n v="1"/>
    <n v="0"/>
    <x v="6"/>
  </r>
  <r>
    <n v="534035"/>
    <n v="24"/>
    <n v="0"/>
    <x v="1"/>
    <n v="15.6"/>
    <n v="3"/>
    <d v="2021-10-13T00:00:00"/>
    <n v="12.948"/>
    <n v="2"/>
    <n v="615"/>
    <n v="0"/>
    <n v="1"/>
    <n v="0"/>
    <x v="0"/>
  </r>
  <r>
    <n v="534395"/>
    <n v="61"/>
    <n v="0"/>
    <x v="1"/>
    <n v="56.3"/>
    <n v="3"/>
    <d v="2021-10-13T00:00:00"/>
    <n v="19.704999999999998"/>
    <n v="0"/>
    <n v="1055"/>
    <n v="0"/>
    <n v="1"/>
    <n v="0"/>
    <x v="7"/>
  </r>
  <r>
    <n v="534436"/>
    <n v="45"/>
    <n v="0"/>
    <x v="1"/>
    <n v="35"/>
    <n v="5"/>
    <d v="2021-10-13T00:00:00"/>
    <n v="4.9000000000000004"/>
    <n v="2"/>
    <n v="615"/>
    <n v="2"/>
    <n v="0"/>
    <n v="0"/>
    <x v="9"/>
  </r>
  <r>
    <n v="534615"/>
    <n v="27"/>
    <n v="0"/>
    <x v="1"/>
    <n v="19.8"/>
    <n v="1"/>
    <d v="2021-10-13T00:00:00"/>
    <n v="19.8"/>
    <n v="2"/>
    <n v="461"/>
    <n v="0"/>
    <n v="0"/>
    <n v="0"/>
    <x v="8"/>
  </r>
  <r>
    <n v="534956"/>
    <n v="16"/>
    <n v="1"/>
    <x v="0"/>
    <n v="55.9"/>
    <n v="1"/>
    <d v="2021-10-13T00:00:00"/>
    <n v="55.9"/>
    <n v="0"/>
    <n v="170"/>
    <n v="0"/>
    <n v="0"/>
    <n v="1"/>
    <x v="4"/>
  </r>
  <r>
    <n v="535394"/>
    <n v="23"/>
    <n v="0"/>
    <x v="1"/>
    <n v="19.7"/>
    <n v="4"/>
    <d v="2021-10-13T00:00:00"/>
    <n v="19.109000000000002"/>
    <n v="2"/>
    <n v="158"/>
    <n v="1"/>
    <n v="0"/>
    <n v="1"/>
    <x v="0"/>
  </r>
  <r>
    <n v="535880"/>
    <n v="52"/>
    <n v="1"/>
    <x v="0"/>
    <n v="42.1"/>
    <n v="1"/>
    <d v="2021-10-13T00:00:00"/>
    <n v="42.1"/>
    <n v="2"/>
    <n v="561"/>
    <n v="0"/>
    <n v="0"/>
    <n v="0"/>
    <x v="6"/>
  </r>
  <r>
    <n v="536379"/>
    <n v="49"/>
    <n v="1"/>
    <x v="0"/>
    <n v="18"/>
    <n v="6"/>
    <d v="2021-10-13T00:00:00"/>
    <n v="3.42"/>
    <n v="1"/>
    <n v="722"/>
    <n v="1"/>
    <n v="0"/>
    <n v="0"/>
    <x v="9"/>
  </r>
  <r>
    <n v="536472"/>
    <n v="56"/>
    <n v="1"/>
    <x v="0"/>
    <n v="59.5"/>
    <n v="3"/>
    <d v="2021-10-13T00:00:00"/>
    <n v="17.850000000000001"/>
    <n v="3"/>
    <n v="1014"/>
    <n v="0"/>
    <n v="0"/>
    <n v="0"/>
    <x v="2"/>
  </r>
  <r>
    <n v="536484"/>
    <n v="16"/>
    <n v="1"/>
    <x v="0"/>
    <n v="25.8"/>
    <n v="5"/>
    <d v="2021-10-13T00:00:00"/>
    <n v="19.608000000000001"/>
    <n v="1"/>
    <n v="802"/>
    <n v="0"/>
    <n v="1"/>
    <n v="1"/>
    <x v="4"/>
  </r>
  <r>
    <n v="536743"/>
    <n v="18"/>
    <n v="1"/>
    <x v="0"/>
    <n v="35.200000000000003"/>
    <n v="5"/>
    <d v="2021-10-13T00:00:00"/>
    <n v="13.375999999999999"/>
    <n v="1"/>
    <n v="1020"/>
    <n v="0"/>
    <n v="0"/>
    <n v="0"/>
    <x v="0"/>
  </r>
  <r>
    <n v="537623"/>
    <n v="18"/>
    <n v="1"/>
    <x v="0"/>
    <n v="52.1"/>
    <n v="5"/>
    <d v="2021-10-13T00:00:00"/>
    <n v="51.058"/>
    <n v="0"/>
    <n v="638"/>
    <n v="0"/>
    <n v="0"/>
    <n v="1"/>
    <x v="0"/>
  </r>
  <r>
    <n v="537669"/>
    <n v="24"/>
    <n v="0"/>
    <x v="1"/>
    <n v="34.299999999999997"/>
    <n v="1"/>
    <d v="2021-10-13T00:00:00"/>
    <n v="34.299999999999997"/>
    <n v="1"/>
    <n v="925"/>
    <n v="0"/>
    <n v="0"/>
    <n v="0"/>
    <x v="0"/>
  </r>
  <r>
    <n v="538251"/>
    <n v="23"/>
    <n v="1"/>
    <x v="0"/>
    <n v="57.7"/>
    <n v="6"/>
    <d v="2021-10-13T00:00:00"/>
    <n v="42.121000000000002"/>
    <n v="0"/>
    <n v="1031"/>
    <n v="1"/>
    <n v="0"/>
    <n v="0"/>
    <x v="0"/>
  </r>
  <r>
    <n v="538728"/>
    <n v="47"/>
    <n v="1"/>
    <x v="0"/>
    <n v="8.6"/>
    <n v="5"/>
    <d v="2021-10-13T00:00:00"/>
    <n v="5.16"/>
    <n v="1"/>
    <n v="359"/>
    <n v="0"/>
    <n v="0"/>
    <n v="0"/>
    <x v="9"/>
  </r>
  <r>
    <n v="538895"/>
    <n v="33"/>
    <n v="1"/>
    <x v="0"/>
    <n v="28.5"/>
    <n v="7"/>
    <d v="2021-10-13T00:00:00"/>
    <n v="1.425"/>
    <n v="0"/>
    <n v="899"/>
    <n v="0"/>
    <n v="0"/>
    <n v="0"/>
    <x v="1"/>
  </r>
  <r>
    <n v="539141"/>
    <n v="16"/>
    <n v="1"/>
    <x v="0"/>
    <n v="45.1"/>
    <n v="2"/>
    <d v="2021-10-13T00:00:00"/>
    <n v="39.237000000000002"/>
    <n v="1"/>
    <n v="1026"/>
    <n v="1"/>
    <n v="0"/>
    <n v="1"/>
    <x v="4"/>
  </r>
  <r>
    <n v="539718"/>
    <n v="58"/>
    <n v="0"/>
    <x v="1"/>
    <n v="31.3"/>
    <n v="4"/>
    <d v="2021-10-13T00:00:00"/>
    <n v="2.8170000000000002"/>
    <n v="1"/>
    <n v="813"/>
    <n v="3"/>
    <n v="0"/>
    <n v="0"/>
    <x v="2"/>
  </r>
  <r>
    <n v="540047"/>
    <n v="34"/>
    <n v="0"/>
    <x v="1"/>
    <n v="17"/>
    <n v="3"/>
    <d v="2021-10-13T00:00:00"/>
    <n v="0.34"/>
    <n v="1"/>
    <n v="858"/>
    <n v="0"/>
    <n v="1"/>
    <n v="0"/>
    <x v="1"/>
  </r>
  <r>
    <n v="540294"/>
    <n v="63"/>
    <n v="1"/>
    <x v="0"/>
    <n v="29.6"/>
    <n v="3"/>
    <d v="2021-10-13T00:00:00"/>
    <n v="18.648"/>
    <n v="1"/>
    <n v="532"/>
    <n v="1"/>
    <n v="0"/>
    <n v="1"/>
    <x v="7"/>
  </r>
  <r>
    <n v="540321"/>
    <n v="33"/>
    <n v="1"/>
    <x v="0"/>
    <n v="5.8"/>
    <n v="3"/>
    <d v="2021-10-13T00:00:00"/>
    <n v="1.044"/>
    <n v="2"/>
    <n v="531"/>
    <n v="0"/>
    <n v="0"/>
    <n v="0"/>
    <x v="1"/>
  </r>
  <r>
    <n v="540442"/>
    <n v="23"/>
    <n v="1"/>
    <x v="0"/>
    <n v="10.5"/>
    <n v="4"/>
    <d v="2021-10-13T00:00:00"/>
    <n v="8.61"/>
    <n v="0"/>
    <n v="774"/>
    <n v="3"/>
    <n v="0"/>
    <n v="0"/>
    <x v="0"/>
  </r>
  <r>
    <n v="540565"/>
    <n v="40"/>
    <n v="1"/>
    <x v="0"/>
    <n v="35.5"/>
    <n v="6"/>
    <d v="2021-10-13T00:00:00"/>
    <n v="30.885000000000002"/>
    <n v="2"/>
    <n v="1051"/>
    <n v="1"/>
    <n v="0"/>
    <n v="0"/>
    <x v="3"/>
  </r>
  <r>
    <n v="540795"/>
    <n v="34"/>
    <n v="1"/>
    <x v="0"/>
    <n v="28.8"/>
    <n v="4"/>
    <d v="2021-10-13T00:00:00"/>
    <n v="8.9280000000000008"/>
    <n v="1"/>
    <n v="637"/>
    <n v="0"/>
    <n v="0"/>
    <n v="0"/>
    <x v="1"/>
  </r>
  <r>
    <n v="541894"/>
    <n v="57"/>
    <n v="0"/>
    <x v="1"/>
    <n v="5.2"/>
    <n v="5"/>
    <d v="2021-10-13T00:00:00"/>
    <n v="0.98799999999999999"/>
    <n v="1"/>
    <n v="809"/>
    <n v="0"/>
    <n v="0"/>
    <n v="0"/>
    <x v="2"/>
  </r>
  <r>
    <n v="542257"/>
    <n v="59"/>
    <n v="1"/>
    <x v="0"/>
    <n v="34.6"/>
    <n v="1"/>
    <d v="2021-10-13T00:00:00"/>
    <n v="34.6"/>
    <n v="2"/>
    <n v="317"/>
    <n v="0"/>
    <n v="0"/>
    <n v="0"/>
    <x v="2"/>
  </r>
  <r>
    <n v="542711"/>
    <n v="61"/>
    <n v="1"/>
    <x v="0"/>
    <n v="51.7"/>
    <n v="1"/>
    <d v="2021-10-13T00:00:00"/>
    <n v="51.7"/>
    <n v="0"/>
    <n v="136"/>
    <n v="0"/>
    <n v="0"/>
    <n v="1"/>
    <x v="7"/>
  </r>
  <r>
    <n v="542756"/>
    <n v="30"/>
    <n v="0"/>
    <x v="1"/>
    <n v="10.3"/>
    <n v="5"/>
    <d v="2021-10-13T00:00:00"/>
    <n v="1.9570000000000001"/>
    <n v="3"/>
    <n v="396"/>
    <n v="0"/>
    <n v="0"/>
    <n v="1"/>
    <x v="1"/>
  </r>
  <r>
    <n v="542853"/>
    <n v="60"/>
    <n v="1"/>
    <x v="0"/>
    <n v="39.299999999999997"/>
    <n v="2"/>
    <d v="2021-10-13T00:00:00"/>
    <n v="8.2530000000000001"/>
    <n v="1"/>
    <n v="1035"/>
    <n v="0"/>
    <n v="0"/>
    <n v="0"/>
    <x v="7"/>
  </r>
  <r>
    <n v="543493"/>
    <n v="29"/>
    <n v="1"/>
    <x v="0"/>
    <n v="36.1"/>
    <n v="7"/>
    <d v="2021-10-13T00:00:00"/>
    <n v="17.689"/>
    <n v="1"/>
    <n v="168"/>
    <n v="1"/>
    <n v="0"/>
    <n v="1"/>
    <x v="8"/>
  </r>
  <r>
    <n v="543589"/>
    <n v="18"/>
    <n v="0"/>
    <x v="1"/>
    <n v="23.4"/>
    <n v="2"/>
    <d v="2021-10-13T00:00:00"/>
    <n v="0.70199999999999996"/>
    <n v="1"/>
    <n v="845"/>
    <n v="0"/>
    <n v="0"/>
    <n v="0"/>
    <x v="0"/>
  </r>
  <r>
    <n v="544190"/>
    <n v="34"/>
    <n v="1"/>
    <x v="0"/>
    <n v="4.2"/>
    <n v="3"/>
    <d v="2021-10-13T00:00:00"/>
    <n v="3.0659999999999998"/>
    <n v="1"/>
    <n v="482"/>
    <n v="0"/>
    <n v="0"/>
    <n v="0"/>
    <x v="1"/>
  </r>
  <r>
    <n v="544275"/>
    <n v="50"/>
    <n v="0"/>
    <x v="1"/>
    <n v="36.299999999999997"/>
    <n v="2"/>
    <d v="2021-10-13T00:00:00"/>
    <n v="29.402999999999999"/>
    <n v="2"/>
    <n v="905"/>
    <n v="1"/>
    <n v="0"/>
    <n v="1"/>
    <x v="6"/>
  </r>
  <r>
    <n v="544528"/>
    <n v="29"/>
    <n v="1"/>
    <x v="0"/>
    <n v="51.7"/>
    <n v="6"/>
    <d v="2021-10-13T00:00:00"/>
    <n v="42.393999999999998"/>
    <n v="3"/>
    <n v="559"/>
    <n v="0"/>
    <n v="0"/>
    <n v="0"/>
    <x v="8"/>
  </r>
  <r>
    <n v="544989"/>
    <n v="29"/>
    <n v="0"/>
    <x v="1"/>
    <n v="24.8"/>
    <n v="6"/>
    <d v="2021-10-13T00:00:00"/>
    <n v="10.167999999999999"/>
    <n v="2"/>
    <n v="845"/>
    <n v="2"/>
    <n v="1"/>
    <n v="1"/>
    <x v="8"/>
  </r>
  <r>
    <n v="545060"/>
    <n v="27"/>
    <n v="0"/>
    <x v="1"/>
    <n v="47.9"/>
    <n v="1"/>
    <d v="2021-10-13T00:00:00"/>
    <n v="47.9"/>
    <n v="2"/>
    <n v="857"/>
    <n v="0"/>
    <n v="1"/>
    <n v="0"/>
    <x v="8"/>
  </r>
  <r>
    <n v="545168"/>
    <n v="27"/>
    <n v="0"/>
    <x v="1"/>
    <n v="9.8000000000000007"/>
    <n v="2"/>
    <d v="2021-10-13T00:00:00"/>
    <n v="0.39200000000000002"/>
    <n v="1"/>
    <n v="957"/>
    <n v="0"/>
    <n v="0"/>
    <n v="0"/>
    <x v="8"/>
  </r>
  <r>
    <n v="545460"/>
    <n v="25"/>
    <n v="1"/>
    <x v="0"/>
    <n v="27.2"/>
    <n v="4"/>
    <d v="2021-10-13T00:00:00"/>
    <n v="0.54400000000000004"/>
    <n v="1"/>
    <n v="175"/>
    <n v="0"/>
    <n v="0"/>
    <n v="1"/>
    <x v="8"/>
  </r>
  <r>
    <n v="545508"/>
    <n v="49"/>
    <n v="0"/>
    <x v="1"/>
    <n v="51.1"/>
    <n v="7"/>
    <d v="2021-10-13T00:00:00"/>
    <n v="47.012"/>
    <n v="0"/>
    <n v="347"/>
    <n v="0"/>
    <n v="0"/>
    <n v="0"/>
    <x v="9"/>
  </r>
  <r>
    <n v="545761"/>
    <n v="31"/>
    <n v="1"/>
    <x v="0"/>
    <n v="22.1"/>
    <n v="5"/>
    <d v="2021-10-13T00:00:00"/>
    <n v="15.912000000000001"/>
    <n v="2"/>
    <n v="482"/>
    <n v="0"/>
    <n v="0"/>
    <n v="0"/>
    <x v="1"/>
  </r>
  <r>
    <n v="546969"/>
    <n v="62"/>
    <n v="1"/>
    <x v="0"/>
    <n v="11.7"/>
    <n v="1"/>
    <d v="2021-10-13T00:00:00"/>
    <n v="11.7"/>
    <n v="2"/>
    <n v="1015"/>
    <n v="0"/>
    <n v="1"/>
    <n v="0"/>
    <x v="7"/>
  </r>
  <r>
    <n v="547043"/>
    <n v="61"/>
    <n v="1"/>
    <x v="0"/>
    <n v="15.3"/>
    <n v="3"/>
    <d v="2021-10-13T00:00:00"/>
    <n v="8.2620000000000005"/>
    <n v="0"/>
    <n v="735"/>
    <n v="1"/>
    <n v="0"/>
    <n v="0"/>
    <x v="7"/>
  </r>
  <r>
    <n v="547498"/>
    <n v="47"/>
    <n v="0"/>
    <x v="1"/>
    <n v="56.1"/>
    <n v="4"/>
    <d v="2021-10-13T00:00:00"/>
    <n v="46.563000000000002"/>
    <n v="1"/>
    <n v="510"/>
    <n v="0"/>
    <n v="0"/>
    <n v="0"/>
    <x v="9"/>
  </r>
  <r>
    <n v="548024"/>
    <n v="52"/>
    <n v="1"/>
    <x v="0"/>
    <n v="37.1"/>
    <n v="6"/>
    <d v="2021-10-13T00:00:00"/>
    <n v="15.952999999999999"/>
    <n v="2"/>
    <n v="747"/>
    <n v="1"/>
    <n v="0"/>
    <n v="1"/>
    <x v="6"/>
  </r>
  <r>
    <n v="548081"/>
    <n v="32"/>
    <n v="1"/>
    <x v="0"/>
    <n v="11.6"/>
    <n v="1"/>
    <d v="2021-10-13T00:00:00"/>
    <n v="11.6"/>
    <n v="0"/>
    <n v="1047"/>
    <n v="1"/>
    <n v="0"/>
    <n v="0"/>
    <x v="1"/>
  </r>
  <r>
    <n v="548580"/>
    <n v="34"/>
    <n v="0"/>
    <x v="1"/>
    <n v="37.200000000000003"/>
    <n v="7"/>
    <d v="2021-10-13T00:00:00"/>
    <n v="15.624000000000001"/>
    <n v="3"/>
    <n v="376"/>
    <n v="0"/>
    <n v="0"/>
    <n v="0"/>
    <x v="1"/>
  </r>
  <r>
    <n v="549345"/>
    <n v="36"/>
    <n v="1"/>
    <x v="0"/>
    <n v="35"/>
    <n v="5"/>
    <d v="2021-10-13T00:00:00"/>
    <n v="22.4"/>
    <n v="0"/>
    <n v="1053"/>
    <n v="0"/>
    <n v="0"/>
    <n v="0"/>
    <x v="5"/>
  </r>
  <r>
    <n v="549749"/>
    <n v="38"/>
    <n v="1"/>
    <x v="0"/>
    <n v="5.9"/>
    <n v="7"/>
    <d v="2021-10-13T00:00:00"/>
    <n v="5.0739999999999998"/>
    <n v="3"/>
    <n v="919"/>
    <n v="0"/>
    <n v="0"/>
    <n v="1"/>
    <x v="5"/>
  </r>
  <r>
    <n v="549785"/>
    <n v="55"/>
    <n v="1"/>
    <x v="0"/>
    <n v="34.6"/>
    <n v="1"/>
    <d v="2021-10-13T00:00:00"/>
    <n v="34.6"/>
    <n v="2"/>
    <n v="216"/>
    <n v="3"/>
    <n v="0"/>
    <n v="1"/>
    <x v="2"/>
  </r>
  <r>
    <n v="550584"/>
    <n v="29"/>
    <n v="1"/>
    <x v="0"/>
    <n v="4.0999999999999996"/>
    <n v="6"/>
    <d v="2021-10-13T00:00:00"/>
    <n v="3.8540000000000001"/>
    <n v="2"/>
    <n v="610"/>
    <n v="3"/>
    <n v="0"/>
    <n v="0"/>
    <x v="8"/>
  </r>
  <r>
    <n v="550665"/>
    <n v="44"/>
    <n v="1"/>
    <x v="0"/>
    <n v="8.5"/>
    <n v="7"/>
    <d v="2021-10-13T00:00:00"/>
    <n v="5.5250000000000004"/>
    <n v="3"/>
    <n v="753"/>
    <n v="0"/>
    <n v="0"/>
    <n v="0"/>
    <x v="3"/>
  </r>
  <r>
    <n v="551268"/>
    <n v="45"/>
    <n v="1"/>
    <x v="0"/>
    <n v="16.2"/>
    <n v="5"/>
    <d v="2021-10-13T00:00:00"/>
    <n v="8.2620000000000005"/>
    <n v="0"/>
    <n v="480"/>
    <n v="0"/>
    <n v="1"/>
    <n v="0"/>
    <x v="9"/>
  </r>
  <r>
    <n v="551520"/>
    <n v="44"/>
    <n v="1"/>
    <x v="0"/>
    <n v="16.600000000000001"/>
    <n v="1"/>
    <d v="2021-10-13T00:00:00"/>
    <n v="16.600000000000001"/>
    <n v="1"/>
    <n v="801"/>
    <n v="0"/>
    <n v="1"/>
    <n v="0"/>
    <x v="3"/>
  </r>
  <r>
    <n v="551530"/>
    <n v="43"/>
    <n v="1"/>
    <x v="0"/>
    <n v="27.3"/>
    <n v="5"/>
    <d v="2021-10-13T00:00:00"/>
    <n v="4.641"/>
    <n v="1"/>
    <n v="449"/>
    <n v="0"/>
    <n v="0"/>
    <n v="1"/>
    <x v="3"/>
  </r>
  <r>
    <n v="552201"/>
    <n v="18"/>
    <n v="0"/>
    <x v="1"/>
    <n v="39.4"/>
    <n v="6"/>
    <d v="2021-10-13T00:00:00"/>
    <n v="29.943999999999999"/>
    <n v="0"/>
    <n v="297"/>
    <n v="3"/>
    <n v="0"/>
    <n v="0"/>
    <x v="0"/>
  </r>
  <r>
    <n v="552338"/>
    <n v="23"/>
    <n v="1"/>
    <x v="0"/>
    <n v="37.200000000000003"/>
    <n v="7"/>
    <d v="2021-10-13T00:00:00"/>
    <n v="28.643999999999998"/>
    <n v="1"/>
    <n v="573"/>
    <n v="1"/>
    <n v="0"/>
    <n v="0"/>
    <x v="0"/>
  </r>
  <r>
    <n v="552379"/>
    <n v="19"/>
    <n v="0"/>
    <x v="1"/>
    <n v="35.1"/>
    <n v="2"/>
    <d v="2021-10-13T00:00:00"/>
    <n v="24.219000000000001"/>
    <n v="2"/>
    <n v="627"/>
    <n v="0"/>
    <n v="0"/>
    <n v="0"/>
    <x v="0"/>
  </r>
  <r>
    <n v="552576"/>
    <n v="52"/>
    <n v="0"/>
    <x v="1"/>
    <n v="22"/>
    <n v="6"/>
    <d v="2021-10-13T00:00:00"/>
    <n v="7.48"/>
    <n v="0"/>
    <n v="484"/>
    <n v="0"/>
    <n v="0"/>
    <n v="0"/>
    <x v="6"/>
  </r>
  <r>
    <n v="553440"/>
    <n v="43"/>
    <n v="1"/>
    <x v="0"/>
    <n v="33.700000000000003"/>
    <n v="2"/>
    <d v="2021-10-13T00:00:00"/>
    <n v="14.827999999999999"/>
    <n v="2"/>
    <n v="416"/>
    <n v="0"/>
    <n v="0"/>
    <n v="0"/>
    <x v="3"/>
  </r>
  <r>
    <n v="554025"/>
    <n v="29"/>
    <n v="1"/>
    <x v="0"/>
    <n v="13.9"/>
    <n v="1"/>
    <d v="2021-10-13T00:00:00"/>
    <n v="13.9"/>
    <n v="2"/>
    <n v="853"/>
    <n v="0"/>
    <n v="1"/>
    <n v="1"/>
    <x v="8"/>
  </r>
  <r>
    <n v="554180"/>
    <n v="21"/>
    <n v="1"/>
    <x v="0"/>
    <n v="31.5"/>
    <n v="5"/>
    <d v="2021-10-13T00:00:00"/>
    <n v="20.79"/>
    <n v="1"/>
    <n v="496"/>
    <n v="1"/>
    <n v="0"/>
    <n v="0"/>
    <x v="0"/>
  </r>
  <r>
    <n v="554279"/>
    <n v="27"/>
    <n v="1"/>
    <x v="0"/>
    <n v="37.700000000000003"/>
    <n v="7"/>
    <d v="2021-10-13T00:00:00"/>
    <n v="28.274999999999999"/>
    <n v="1"/>
    <n v="995"/>
    <n v="1"/>
    <n v="1"/>
    <n v="0"/>
    <x v="8"/>
  </r>
  <r>
    <n v="554511"/>
    <n v="38"/>
    <n v="1"/>
    <x v="0"/>
    <n v="35.9"/>
    <n v="5"/>
    <d v="2021-10-13T00:00:00"/>
    <n v="6.1029999999999998"/>
    <n v="1"/>
    <n v="219"/>
    <n v="0"/>
    <n v="0"/>
    <n v="0"/>
    <x v="5"/>
  </r>
  <r>
    <n v="554617"/>
    <n v="46"/>
    <n v="1"/>
    <x v="0"/>
    <n v="39.4"/>
    <n v="3"/>
    <d v="2021-10-13T00:00:00"/>
    <n v="17.73"/>
    <n v="0"/>
    <n v="940"/>
    <n v="0"/>
    <n v="0"/>
    <n v="0"/>
    <x v="9"/>
  </r>
  <r>
    <n v="554666"/>
    <n v="50"/>
    <n v="1"/>
    <x v="0"/>
    <n v="15.1"/>
    <n v="1"/>
    <d v="2021-10-13T00:00:00"/>
    <n v="15.1"/>
    <n v="3"/>
    <n v="995"/>
    <n v="0"/>
    <n v="0"/>
    <n v="0"/>
    <x v="6"/>
  </r>
  <r>
    <n v="554948"/>
    <n v="57"/>
    <n v="1"/>
    <x v="0"/>
    <n v="47.5"/>
    <n v="2"/>
    <d v="2021-10-13T00:00:00"/>
    <n v="30.4"/>
    <n v="0"/>
    <n v="1060"/>
    <n v="0"/>
    <n v="0"/>
    <n v="0"/>
    <x v="2"/>
  </r>
  <r>
    <n v="555070"/>
    <n v="34"/>
    <n v="1"/>
    <x v="0"/>
    <n v="48.7"/>
    <n v="2"/>
    <d v="2021-10-13T00:00:00"/>
    <n v="38.472999999999999"/>
    <n v="3"/>
    <n v="123"/>
    <n v="2"/>
    <n v="0"/>
    <n v="1"/>
    <x v="1"/>
  </r>
  <r>
    <n v="555484"/>
    <n v="55"/>
    <n v="0"/>
    <x v="1"/>
    <n v="51.1"/>
    <n v="6"/>
    <d v="2021-10-13T00:00:00"/>
    <n v="9.1980000000000004"/>
    <n v="1"/>
    <n v="121"/>
    <n v="1"/>
    <n v="0"/>
    <n v="0"/>
    <x v="2"/>
  </r>
  <r>
    <n v="556078"/>
    <n v="36"/>
    <n v="1"/>
    <x v="0"/>
    <n v="32"/>
    <n v="1"/>
    <d v="2021-10-13T00:00:00"/>
    <n v="32"/>
    <n v="0"/>
    <n v="316"/>
    <n v="0"/>
    <n v="0"/>
    <n v="0"/>
    <x v="5"/>
  </r>
  <r>
    <n v="556257"/>
    <n v="31"/>
    <n v="1"/>
    <x v="0"/>
    <n v="25.3"/>
    <n v="7"/>
    <d v="2021-10-13T00:00:00"/>
    <n v="3.2890000000000001"/>
    <n v="2"/>
    <n v="604"/>
    <n v="0"/>
    <n v="0"/>
    <n v="1"/>
    <x v="1"/>
  </r>
  <r>
    <n v="556639"/>
    <n v="29"/>
    <n v="1"/>
    <x v="0"/>
    <n v="36.1"/>
    <n v="1"/>
    <d v="2021-10-13T00:00:00"/>
    <n v="36.1"/>
    <n v="3"/>
    <n v="942"/>
    <n v="0"/>
    <n v="0"/>
    <n v="0"/>
    <x v="8"/>
  </r>
  <r>
    <n v="556905"/>
    <n v="48"/>
    <n v="0"/>
    <x v="1"/>
    <n v="4.8"/>
    <n v="2"/>
    <d v="2021-10-13T00:00:00"/>
    <n v="9.6000000000000002E-2"/>
    <n v="1"/>
    <n v="615"/>
    <n v="0"/>
    <n v="0"/>
    <n v="1"/>
    <x v="9"/>
  </r>
  <r>
    <n v="557625"/>
    <n v="62"/>
    <n v="0"/>
    <x v="1"/>
    <n v="32.700000000000003"/>
    <n v="6"/>
    <d v="2021-10-13T00:00:00"/>
    <n v="18.966000000000001"/>
    <n v="0"/>
    <n v="517"/>
    <n v="0"/>
    <n v="1"/>
    <n v="1"/>
    <x v="7"/>
  </r>
  <r>
    <n v="558150"/>
    <n v="36"/>
    <n v="1"/>
    <x v="0"/>
    <n v="13.4"/>
    <n v="6"/>
    <d v="2021-10-13T00:00:00"/>
    <n v="5.8959999999999999"/>
    <n v="1"/>
    <n v="207"/>
    <n v="0"/>
    <n v="0"/>
    <n v="0"/>
    <x v="5"/>
  </r>
  <r>
    <n v="558429"/>
    <n v="43"/>
    <n v="0"/>
    <x v="1"/>
    <n v="47.5"/>
    <n v="1"/>
    <d v="2021-10-13T00:00:00"/>
    <n v="47.5"/>
    <n v="1"/>
    <n v="530"/>
    <n v="3"/>
    <n v="0"/>
    <n v="0"/>
    <x v="3"/>
  </r>
  <r>
    <n v="558584"/>
    <n v="60"/>
    <n v="1"/>
    <x v="0"/>
    <n v="38.4"/>
    <n v="4"/>
    <d v="2021-10-13T00:00:00"/>
    <n v="32.64"/>
    <n v="1"/>
    <n v="901"/>
    <n v="0"/>
    <n v="0"/>
    <n v="0"/>
    <x v="7"/>
  </r>
  <r>
    <n v="558890"/>
    <n v="57"/>
    <n v="1"/>
    <x v="0"/>
    <n v="18.3"/>
    <n v="7"/>
    <d v="2021-10-13T00:00:00"/>
    <n v="7.32"/>
    <n v="1"/>
    <n v="1052"/>
    <n v="0"/>
    <n v="0"/>
    <n v="0"/>
    <x v="2"/>
  </r>
  <r>
    <n v="558982"/>
    <n v="55"/>
    <n v="1"/>
    <x v="0"/>
    <n v="22.5"/>
    <n v="1"/>
    <d v="2021-10-13T00:00:00"/>
    <n v="22.5"/>
    <n v="2"/>
    <n v="733"/>
    <n v="3"/>
    <n v="0"/>
    <n v="0"/>
    <x v="2"/>
  </r>
  <r>
    <n v="559414"/>
    <n v="16"/>
    <n v="1"/>
    <x v="0"/>
    <n v="55.9"/>
    <n v="7"/>
    <d v="2021-10-13T00:00:00"/>
    <n v="7.8259999999999996"/>
    <n v="2"/>
    <n v="625"/>
    <n v="1"/>
    <n v="0"/>
    <n v="0"/>
    <x v="4"/>
  </r>
  <r>
    <n v="559417"/>
    <n v="57"/>
    <n v="1"/>
    <x v="0"/>
    <n v="26.9"/>
    <n v="3"/>
    <d v="2021-10-13T00:00:00"/>
    <n v="19.905999999999999"/>
    <n v="3"/>
    <n v="1031"/>
    <n v="0"/>
    <n v="0"/>
    <n v="1"/>
    <x v="2"/>
  </r>
  <r>
    <n v="559859"/>
    <n v="57"/>
    <n v="1"/>
    <x v="0"/>
    <n v="14.5"/>
    <n v="4"/>
    <d v="2021-10-13T00:00:00"/>
    <n v="5.6550000000000002"/>
    <n v="2"/>
    <n v="924"/>
    <n v="0"/>
    <n v="0"/>
    <n v="1"/>
    <x v="2"/>
  </r>
  <r>
    <n v="560007"/>
    <n v="18"/>
    <n v="0"/>
    <x v="1"/>
    <n v="23.9"/>
    <n v="5"/>
    <d v="2021-10-13T00:00:00"/>
    <n v="11.233000000000001"/>
    <n v="1"/>
    <n v="916"/>
    <n v="0"/>
    <n v="0"/>
    <n v="0"/>
    <x v="0"/>
  </r>
  <r>
    <n v="560197"/>
    <n v="21"/>
    <n v="1"/>
    <x v="0"/>
    <n v="19.7"/>
    <n v="6"/>
    <d v="2021-10-13T00:00:00"/>
    <n v="10.638"/>
    <n v="1"/>
    <n v="737"/>
    <n v="0"/>
    <n v="1"/>
    <n v="0"/>
    <x v="0"/>
  </r>
  <r>
    <n v="560679"/>
    <n v="16"/>
    <n v="1"/>
    <x v="0"/>
    <n v="36.9"/>
    <n v="2"/>
    <d v="2021-10-13T00:00:00"/>
    <n v="8.8559999999999999"/>
    <n v="2"/>
    <n v="177"/>
    <n v="1"/>
    <n v="0"/>
    <n v="1"/>
    <x v="4"/>
  </r>
  <r>
    <n v="561358"/>
    <n v="62"/>
    <n v="0"/>
    <x v="1"/>
    <n v="32.9"/>
    <n v="1"/>
    <d v="2021-10-13T00:00:00"/>
    <n v="32.9"/>
    <n v="3"/>
    <n v="854"/>
    <n v="1"/>
    <n v="0"/>
    <n v="0"/>
    <x v="7"/>
  </r>
  <r>
    <n v="561948"/>
    <n v="46"/>
    <n v="1"/>
    <x v="0"/>
    <n v="26.5"/>
    <n v="4"/>
    <d v="2021-10-13T00:00:00"/>
    <n v="3.9750000000000001"/>
    <n v="0"/>
    <n v="236"/>
    <n v="0"/>
    <n v="1"/>
    <n v="0"/>
    <x v="9"/>
  </r>
  <r>
    <n v="562083"/>
    <n v="58"/>
    <n v="1"/>
    <x v="0"/>
    <n v="20.2"/>
    <n v="5"/>
    <d v="2021-10-13T00:00:00"/>
    <n v="11.311999999999999"/>
    <n v="1"/>
    <n v="708"/>
    <n v="1"/>
    <n v="0"/>
    <n v="1"/>
    <x v="2"/>
  </r>
  <r>
    <n v="562505"/>
    <n v="52"/>
    <n v="0"/>
    <x v="1"/>
    <n v="11.3"/>
    <n v="4"/>
    <d v="2021-10-13T00:00:00"/>
    <n v="4.633"/>
    <n v="0"/>
    <n v="1066"/>
    <n v="0"/>
    <n v="0"/>
    <n v="0"/>
    <x v="6"/>
  </r>
  <r>
    <n v="562989"/>
    <n v="48"/>
    <n v="1"/>
    <x v="0"/>
    <n v="33.299999999999997"/>
    <n v="2"/>
    <d v="2021-10-13T00:00:00"/>
    <n v="31.635000000000002"/>
    <n v="3"/>
    <n v="668"/>
    <n v="3"/>
    <n v="0"/>
    <n v="0"/>
    <x v="9"/>
  </r>
  <r>
    <n v="563917"/>
    <n v="23"/>
    <n v="1"/>
    <x v="0"/>
    <n v="49.9"/>
    <n v="3"/>
    <d v="2021-10-13T00:00:00"/>
    <n v="44.91"/>
    <n v="3"/>
    <n v="876"/>
    <n v="1"/>
    <n v="0"/>
    <n v="0"/>
    <x v="0"/>
  </r>
  <r>
    <n v="563971"/>
    <n v="44"/>
    <n v="0"/>
    <x v="1"/>
    <n v="49.5"/>
    <n v="3"/>
    <d v="2021-10-13T00:00:00"/>
    <n v="16.829999999999998"/>
    <n v="2"/>
    <n v="934"/>
    <n v="0"/>
    <n v="0"/>
    <n v="1"/>
    <x v="3"/>
  </r>
  <r>
    <n v="564583"/>
    <n v="25"/>
    <n v="1"/>
    <x v="0"/>
    <n v="29.7"/>
    <n v="7"/>
    <d v="2021-10-13T00:00:00"/>
    <n v="17.523"/>
    <n v="0"/>
    <n v="616"/>
    <n v="1"/>
    <n v="0"/>
    <n v="1"/>
    <x v="8"/>
  </r>
  <r>
    <n v="564796"/>
    <n v="35"/>
    <n v="1"/>
    <x v="0"/>
    <n v="3.7"/>
    <n v="4"/>
    <d v="2021-10-13T00:00:00"/>
    <n v="3.7"/>
    <n v="2"/>
    <n v="623"/>
    <n v="3"/>
    <n v="0"/>
    <n v="1"/>
    <x v="5"/>
  </r>
  <r>
    <n v="565662"/>
    <n v="30"/>
    <n v="0"/>
    <x v="1"/>
    <n v="54.1"/>
    <n v="4"/>
    <d v="2021-10-13T00:00:00"/>
    <n v="41.656999999999996"/>
    <n v="3"/>
    <n v="910"/>
    <n v="1"/>
    <n v="1"/>
    <n v="1"/>
    <x v="1"/>
  </r>
  <r>
    <n v="566075"/>
    <n v="38"/>
    <n v="1"/>
    <x v="0"/>
    <n v="7.8"/>
    <n v="7"/>
    <d v="2021-10-13T00:00:00"/>
    <n v="1.6379999999999999"/>
    <n v="2"/>
    <n v="466"/>
    <n v="0"/>
    <n v="0"/>
    <n v="0"/>
    <x v="5"/>
  </r>
  <r>
    <n v="568259"/>
    <n v="45"/>
    <n v="0"/>
    <x v="1"/>
    <n v="57.5"/>
    <n v="6"/>
    <d v="2021-10-13T00:00:00"/>
    <n v="12.65"/>
    <n v="0"/>
    <n v="1043"/>
    <n v="1"/>
    <n v="1"/>
    <n v="0"/>
    <x v="9"/>
  </r>
  <r>
    <n v="568384"/>
    <n v="37"/>
    <n v="1"/>
    <x v="0"/>
    <n v="38.299999999999997"/>
    <n v="1"/>
    <d v="2021-10-13T00:00:00"/>
    <n v="38.299999999999997"/>
    <n v="0"/>
    <n v="742"/>
    <n v="0"/>
    <n v="0"/>
    <n v="0"/>
    <x v="5"/>
  </r>
  <r>
    <n v="569398"/>
    <n v="48"/>
    <n v="0"/>
    <x v="1"/>
    <n v="43.7"/>
    <n v="3"/>
    <d v="2021-10-13T00:00:00"/>
    <n v="26.657"/>
    <n v="3"/>
    <n v="637"/>
    <n v="0"/>
    <n v="1"/>
    <n v="0"/>
    <x v="9"/>
  </r>
  <r>
    <n v="569432"/>
    <n v="37"/>
    <n v="1"/>
    <x v="0"/>
    <n v="31.5"/>
    <n v="3"/>
    <d v="2021-10-13T00:00:00"/>
    <n v="13.86"/>
    <n v="2"/>
    <n v="132"/>
    <n v="1"/>
    <n v="0"/>
    <n v="0"/>
    <x v="5"/>
  </r>
  <r>
    <n v="569537"/>
    <n v="57"/>
    <n v="0"/>
    <x v="1"/>
    <n v="53.5"/>
    <n v="2"/>
    <d v="2021-10-13T00:00:00"/>
    <n v="35.844999999999999"/>
    <n v="0"/>
    <n v="708"/>
    <n v="0"/>
    <n v="0"/>
    <n v="0"/>
    <x v="2"/>
  </r>
  <r>
    <n v="569562"/>
    <n v="45"/>
    <n v="1"/>
    <x v="0"/>
    <n v="12.1"/>
    <n v="4"/>
    <d v="2021-10-13T00:00:00"/>
    <n v="1.452"/>
    <n v="0"/>
    <n v="161"/>
    <n v="0"/>
    <n v="0"/>
    <n v="0"/>
    <x v="9"/>
  </r>
  <r>
    <n v="569796"/>
    <n v="32"/>
    <n v="0"/>
    <x v="1"/>
    <n v="38.1"/>
    <n v="1"/>
    <d v="2021-10-13T00:00:00"/>
    <n v="38.1"/>
    <n v="2"/>
    <n v="1027"/>
    <n v="0"/>
    <n v="0"/>
    <n v="1"/>
    <x v="1"/>
  </r>
  <r>
    <n v="504968"/>
    <n v="28"/>
    <n v="0"/>
    <x v="1"/>
    <n v="2.2999999999999998"/>
    <n v="7"/>
    <d v="2021-10-12T00:00:00"/>
    <n v="0.52900000000000003"/>
    <n v="2"/>
    <n v="419"/>
    <n v="0"/>
    <n v="0"/>
    <n v="1"/>
    <x v="8"/>
  </r>
  <r>
    <n v="505430"/>
    <n v="48"/>
    <n v="1"/>
    <x v="0"/>
    <n v="35.1"/>
    <n v="3"/>
    <d v="2021-10-12T00:00:00"/>
    <n v="17.199000000000002"/>
    <n v="1"/>
    <n v="147"/>
    <n v="1"/>
    <n v="0"/>
    <n v="0"/>
    <x v="9"/>
  </r>
  <r>
    <n v="505522"/>
    <n v="18"/>
    <n v="1"/>
    <x v="0"/>
    <n v="55.7"/>
    <n v="4"/>
    <d v="2021-10-12T00:00:00"/>
    <n v="45.673999999999999"/>
    <n v="2"/>
    <n v="998"/>
    <n v="0"/>
    <n v="0"/>
    <n v="0"/>
    <x v="0"/>
  </r>
  <r>
    <n v="505639"/>
    <n v="52"/>
    <n v="0"/>
    <x v="1"/>
    <n v="31.5"/>
    <n v="7"/>
    <d v="2021-10-12T00:00:00"/>
    <n v="0.94499999999999995"/>
    <n v="3"/>
    <n v="879"/>
    <n v="3"/>
    <n v="0"/>
    <n v="1"/>
    <x v="6"/>
  </r>
  <r>
    <n v="506011"/>
    <n v="57"/>
    <n v="0"/>
    <x v="1"/>
    <n v="54.3"/>
    <n v="1"/>
    <d v="2021-10-12T00:00:00"/>
    <n v="54.3"/>
    <n v="0"/>
    <n v="809"/>
    <n v="0"/>
    <n v="0"/>
    <n v="1"/>
    <x v="2"/>
  </r>
  <r>
    <n v="506351"/>
    <n v="51"/>
    <n v="0"/>
    <x v="1"/>
    <n v="22.3"/>
    <n v="5"/>
    <d v="2021-10-12T00:00:00"/>
    <n v="14.718"/>
    <n v="2"/>
    <n v="220"/>
    <n v="0"/>
    <n v="0"/>
    <n v="0"/>
    <x v="6"/>
  </r>
  <r>
    <n v="506428"/>
    <n v="27"/>
    <n v="1"/>
    <x v="0"/>
    <n v="35.299999999999997"/>
    <n v="4"/>
    <d v="2021-10-12T00:00:00"/>
    <n v="6.3540000000000001"/>
    <n v="0"/>
    <n v="1077"/>
    <n v="0"/>
    <n v="0"/>
    <n v="0"/>
    <x v="8"/>
  </r>
  <r>
    <n v="506429"/>
    <n v="20"/>
    <n v="1"/>
    <x v="0"/>
    <n v="30.5"/>
    <n v="1"/>
    <d v="2021-10-12T00:00:00"/>
    <n v="30.5"/>
    <n v="0"/>
    <n v="502"/>
    <n v="1"/>
    <n v="0"/>
    <n v="1"/>
    <x v="0"/>
  </r>
  <r>
    <n v="507338"/>
    <n v="53"/>
    <n v="0"/>
    <x v="1"/>
    <n v="44.7"/>
    <n v="7"/>
    <d v="2021-10-12T00:00:00"/>
    <n v="34.866"/>
    <n v="0"/>
    <n v="1014"/>
    <n v="0"/>
    <n v="0"/>
    <n v="1"/>
    <x v="6"/>
  </r>
  <r>
    <n v="507645"/>
    <n v="62"/>
    <n v="1"/>
    <x v="0"/>
    <n v="33.5"/>
    <n v="5"/>
    <d v="2021-10-12T00:00:00"/>
    <n v="12.06"/>
    <n v="3"/>
    <n v="553"/>
    <n v="0"/>
    <n v="0"/>
    <n v="0"/>
    <x v="7"/>
  </r>
  <r>
    <n v="507891"/>
    <n v="48"/>
    <n v="1"/>
    <x v="0"/>
    <n v="59.3"/>
    <n v="4"/>
    <d v="2021-10-12T00:00:00"/>
    <n v="1.1859999999999999"/>
    <n v="2"/>
    <n v="466"/>
    <n v="0"/>
    <n v="1"/>
    <n v="0"/>
    <x v="9"/>
  </r>
  <r>
    <n v="508577"/>
    <n v="24"/>
    <n v="1"/>
    <x v="0"/>
    <n v="38.299999999999997"/>
    <n v="1"/>
    <d v="2021-10-12T00:00:00"/>
    <n v="38.299999999999997"/>
    <n v="1"/>
    <n v="201"/>
    <n v="0"/>
    <n v="0"/>
    <n v="1"/>
    <x v="0"/>
  </r>
  <r>
    <n v="508811"/>
    <n v="51"/>
    <n v="1"/>
    <x v="0"/>
    <n v="47.5"/>
    <n v="7"/>
    <d v="2021-10-12T00:00:00"/>
    <n v="12.824999999999999"/>
    <n v="0"/>
    <n v="701"/>
    <n v="0"/>
    <n v="1"/>
    <n v="0"/>
    <x v="6"/>
  </r>
  <r>
    <n v="508845"/>
    <n v="18"/>
    <n v="1"/>
    <x v="0"/>
    <n v="20.2"/>
    <n v="1"/>
    <d v="2021-10-12T00:00:00"/>
    <n v="20.2"/>
    <n v="2"/>
    <n v="590"/>
    <n v="2"/>
    <n v="0"/>
    <n v="1"/>
    <x v="0"/>
  </r>
  <r>
    <n v="508910"/>
    <n v="42"/>
    <n v="1"/>
    <x v="0"/>
    <n v="31.4"/>
    <n v="7"/>
    <d v="2021-10-12T00:00:00"/>
    <n v="30.771999999999998"/>
    <n v="0"/>
    <n v="867"/>
    <n v="0"/>
    <n v="0"/>
    <n v="0"/>
    <x v="3"/>
  </r>
  <r>
    <n v="509132"/>
    <n v="24"/>
    <n v="1"/>
    <x v="0"/>
    <n v="4.3"/>
    <n v="2"/>
    <d v="2021-10-12T00:00:00"/>
    <n v="1.032"/>
    <n v="1"/>
    <n v="587"/>
    <n v="0"/>
    <n v="0"/>
    <n v="1"/>
    <x v="0"/>
  </r>
  <r>
    <n v="509229"/>
    <n v="57"/>
    <n v="1"/>
    <x v="0"/>
    <n v="39.700000000000003"/>
    <n v="2"/>
    <d v="2021-10-12T00:00:00"/>
    <n v="26.995999999999999"/>
    <n v="0"/>
    <n v="795"/>
    <n v="1"/>
    <n v="0"/>
    <n v="0"/>
    <x v="2"/>
  </r>
  <r>
    <n v="509239"/>
    <n v="27"/>
    <n v="1"/>
    <x v="0"/>
    <n v="13.1"/>
    <n v="6"/>
    <d v="2021-10-12T00:00:00"/>
    <n v="9.6940000000000008"/>
    <n v="1"/>
    <n v="185"/>
    <n v="3"/>
    <n v="0"/>
    <n v="1"/>
    <x v="8"/>
  </r>
  <r>
    <n v="509774"/>
    <n v="29"/>
    <n v="1"/>
    <x v="0"/>
    <n v="34.299999999999997"/>
    <n v="4"/>
    <d v="2021-10-12T00:00:00"/>
    <n v="15.778"/>
    <n v="1"/>
    <n v="620"/>
    <n v="2"/>
    <n v="0"/>
    <n v="0"/>
    <x v="8"/>
  </r>
  <r>
    <n v="510605"/>
    <n v="29"/>
    <n v="1"/>
    <x v="0"/>
    <n v="14.3"/>
    <n v="7"/>
    <d v="2021-10-12T00:00:00"/>
    <n v="7.4359999999999999"/>
    <n v="1"/>
    <n v="662"/>
    <n v="0"/>
    <n v="1"/>
    <n v="0"/>
    <x v="8"/>
  </r>
  <r>
    <n v="510737"/>
    <n v="50"/>
    <n v="0"/>
    <x v="1"/>
    <n v="33.9"/>
    <n v="6"/>
    <d v="2021-10-12T00:00:00"/>
    <n v="22.035"/>
    <n v="3"/>
    <n v="753"/>
    <n v="0"/>
    <n v="0"/>
    <n v="0"/>
    <x v="6"/>
  </r>
  <r>
    <n v="511429"/>
    <n v="20"/>
    <n v="1"/>
    <x v="0"/>
    <n v="34.9"/>
    <n v="2"/>
    <d v="2021-10-12T00:00:00"/>
    <n v="14.308999999999999"/>
    <n v="3"/>
    <n v="718"/>
    <n v="3"/>
    <n v="0"/>
    <n v="0"/>
    <x v="0"/>
  </r>
  <r>
    <n v="512465"/>
    <n v="55"/>
    <n v="0"/>
    <x v="1"/>
    <n v="38.299999999999997"/>
    <n v="6"/>
    <d v="2021-10-12T00:00:00"/>
    <n v="16.852"/>
    <n v="0"/>
    <n v="942"/>
    <n v="0"/>
    <n v="0"/>
    <n v="0"/>
    <x v="2"/>
  </r>
  <r>
    <n v="512631"/>
    <n v="51"/>
    <n v="0"/>
    <x v="1"/>
    <n v="37.4"/>
    <n v="2"/>
    <d v="2021-10-12T00:00:00"/>
    <n v="20.57"/>
    <n v="1"/>
    <n v="963"/>
    <n v="0"/>
    <n v="0"/>
    <n v="0"/>
    <x v="6"/>
  </r>
  <r>
    <n v="512683"/>
    <n v="24"/>
    <n v="1"/>
    <x v="0"/>
    <n v="27.1"/>
    <n v="7"/>
    <d v="2021-10-12T00:00:00"/>
    <n v="9.2140000000000004"/>
    <n v="1"/>
    <n v="731"/>
    <n v="1"/>
    <n v="1"/>
    <n v="1"/>
    <x v="0"/>
  </r>
  <r>
    <n v="513229"/>
    <n v="60"/>
    <n v="0"/>
    <x v="1"/>
    <n v="17.100000000000001"/>
    <n v="1"/>
    <d v="2021-10-12T00:00:00"/>
    <n v="17.100000000000001"/>
    <n v="0"/>
    <n v="389"/>
    <n v="0"/>
    <n v="0"/>
    <n v="0"/>
    <x v="7"/>
  </r>
  <r>
    <n v="514054"/>
    <n v="43"/>
    <n v="1"/>
    <x v="0"/>
    <n v="52.1"/>
    <n v="6"/>
    <d v="2021-10-12T00:00:00"/>
    <n v="7.2939999999999996"/>
    <n v="2"/>
    <n v="666"/>
    <n v="0"/>
    <n v="0"/>
    <n v="0"/>
    <x v="3"/>
  </r>
  <r>
    <n v="514555"/>
    <n v="27"/>
    <n v="1"/>
    <x v="0"/>
    <n v="32.1"/>
    <n v="1"/>
    <d v="2021-10-12T00:00:00"/>
    <n v="32.1"/>
    <n v="1"/>
    <n v="1051"/>
    <n v="0"/>
    <n v="0"/>
    <n v="0"/>
    <x v="8"/>
  </r>
  <r>
    <n v="514975"/>
    <n v="27"/>
    <n v="1"/>
    <x v="0"/>
    <n v="43.9"/>
    <n v="5"/>
    <d v="2021-10-12T00:00:00"/>
    <n v="39.51"/>
    <n v="3"/>
    <n v="830"/>
    <n v="0"/>
    <n v="0"/>
    <n v="0"/>
    <x v="8"/>
  </r>
  <r>
    <n v="516826"/>
    <n v="60"/>
    <n v="1"/>
    <x v="0"/>
    <n v="30.1"/>
    <n v="3"/>
    <d v="2021-10-12T00:00:00"/>
    <n v="0.30099999999999999"/>
    <n v="1"/>
    <n v="858"/>
    <n v="0"/>
    <n v="0"/>
    <n v="0"/>
    <x v="7"/>
  </r>
  <r>
    <n v="516982"/>
    <n v="54"/>
    <n v="0"/>
    <x v="1"/>
    <n v="7.5"/>
    <n v="1"/>
    <d v="2021-10-12T00:00:00"/>
    <n v="7.5"/>
    <n v="0"/>
    <n v="1023"/>
    <n v="0"/>
    <n v="1"/>
    <n v="0"/>
    <x v="6"/>
  </r>
  <r>
    <n v="517798"/>
    <n v="27"/>
    <n v="1"/>
    <x v="0"/>
    <n v="28.9"/>
    <n v="6"/>
    <d v="2021-10-12T00:00:00"/>
    <n v="17.34"/>
    <n v="2"/>
    <n v="514"/>
    <n v="3"/>
    <n v="0"/>
    <n v="0"/>
    <x v="8"/>
  </r>
  <r>
    <n v="517826"/>
    <n v="40"/>
    <n v="1"/>
    <x v="0"/>
    <n v="11.9"/>
    <n v="3"/>
    <d v="2021-10-12T00:00:00"/>
    <n v="6.3070000000000004"/>
    <n v="0"/>
    <n v="142"/>
    <n v="0"/>
    <n v="0"/>
    <n v="1"/>
    <x v="3"/>
  </r>
  <r>
    <n v="517884"/>
    <n v="31"/>
    <n v="1"/>
    <x v="0"/>
    <n v="56.7"/>
    <n v="3"/>
    <d v="2021-10-12T00:00:00"/>
    <n v="24.948"/>
    <n v="3"/>
    <n v="723"/>
    <n v="0"/>
    <n v="1"/>
    <n v="0"/>
    <x v="1"/>
  </r>
  <r>
    <n v="518841"/>
    <n v="21"/>
    <n v="1"/>
    <x v="0"/>
    <n v="32.1"/>
    <n v="4"/>
    <d v="2021-10-12T00:00:00"/>
    <n v="27.927"/>
    <n v="3"/>
    <n v="936"/>
    <n v="2"/>
    <n v="0"/>
    <n v="1"/>
    <x v="0"/>
  </r>
  <r>
    <n v="519243"/>
    <n v="25"/>
    <n v="1"/>
    <x v="0"/>
    <n v="12.7"/>
    <n v="1"/>
    <d v="2021-10-12T00:00:00"/>
    <n v="12.7"/>
    <n v="1"/>
    <n v="1020"/>
    <n v="1"/>
    <n v="0"/>
    <n v="0"/>
    <x v="8"/>
  </r>
  <r>
    <n v="519379"/>
    <n v="42"/>
    <n v="0"/>
    <x v="1"/>
    <n v="9.1999999999999993"/>
    <n v="3"/>
    <d v="2021-10-12T00:00:00"/>
    <n v="6.3479999999999999"/>
    <n v="1"/>
    <n v="314"/>
    <n v="0"/>
    <n v="0"/>
    <n v="1"/>
    <x v="3"/>
  </r>
  <r>
    <n v="519547"/>
    <n v="61"/>
    <n v="0"/>
    <x v="1"/>
    <n v="30.9"/>
    <n v="7"/>
    <d v="2021-10-12T00:00:00"/>
    <n v="24.72"/>
    <n v="3"/>
    <n v="851"/>
    <n v="2"/>
    <n v="0"/>
    <n v="0"/>
    <x v="7"/>
  </r>
  <r>
    <n v="519648"/>
    <n v="52"/>
    <n v="1"/>
    <x v="0"/>
    <n v="31"/>
    <n v="7"/>
    <d v="2021-10-12T00:00:00"/>
    <n v="17.98"/>
    <n v="2"/>
    <n v="162"/>
    <n v="0"/>
    <n v="0"/>
    <n v="0"/>
    <x v="6"/>
  </r>
  <r>
    <n v="519842"/>
    <n v="62"/>
    <n v="1"/>
    <x v="0"/>
    <n v="19.399999999999999"/>
    <n v="1"/>
    <d v="2021-10-12T00:00:00"/>
    <n v="19.399999999999999"/>
    <n v="1"/>
    <n v="804"/>
    <n v="0"/>
    <n v="0"/>
    <n v="0"/>
    <x v="7"/>
  </r>
  <r>
    <n v="519993"/>
    <n v="52"/>
    <n v="1"/>
    <x v="0"/>
    <n v="35.299999999999997"/>
    <n v="7"/>
    <d v="2021-10-12T00:00:00"/>
    <n v="9.5310000000000006"/>
    <n v="0"/>
    <n v="485"/>
    <n v="0"/>
    <n v="0"/>
    <n v="1"/>
    <x v="6"/>
  </r>
  <r>
    <n v="520116"/>
    <n v="63"/>
    <n v="1"/>
    <x v="0"/>
    <n v="30.5"/>
    <n v="5"/>
    <d v="2021-10-12T00:00:00"/>
    <n v="10.065"/>
    <n v="0"/>
    <n v="802"/>
    <n v="3"/>
    <n v="0"/>
    <n v="1"/>
    <x v="7"/>
  </r>
  <r>
    <n v="520452"/>
    <n v="45"/>
    <n v="1"/>
    <x v="0"/>
    <n v="34.700000000000003"/>
    <n v="1"/>
    <d v="2021-10-12T00:00:00"/>
    <n v="34.700000000000003"/>
    <n v="0"/>
    <n v="218"/>
    <n v="1"/>
    <n v="0"/>
    <n v="0"/>
    <x v="9"/>
  </r>
  <r>
    <n v="520764"/>
    <n v="54"/>
    <n v="1"/>
    <x v="0"/>
    <n v="14.3"/>
    <n v="4"/>
    <d v="2021-10-12T00:00:00"/>
    <n v="0.85799999999999998"/>
    <n v="1"/>
    <n v="1048"/>
    <n v="1"/>
    <n v="1"/>
    <n v="0"/>
    <x v="6"/>
  </r>
  <r>
    <n v="521959"/>
    <n v="53"/>
    <n v="1"/>
    <x v="0"/>
    <n v="43.3"/>
    <n v="6"/>
    <d v="2021-10-12T00:00:00"/>
    <n v="9.5259999999999998"/>
    <n v="1"/>
    <n v="761"/>
    <n v="1"/>
    <n v="0"/>
    <n v="0"/>
    <x v="6"/>
  </r>
  <r>
    <n v="522916"/>
    <n v="33"/>
    <n v="1"/>
    <x v="0"/>
    <n v="3"/>
    <n v="3"/>
    <d v="2021-10-12T00:00:00"/>
    <n v="1.92"/>
    <n v="0"/>
    <n v="685"/>
    <n v="0"/>
    <n v="0"/>
    <n v="0"/>
    <x v="1"/>
  </r>
  <r>
    <n v="522984"/>
    <n v="54"/>
    <n v="0"/>
    <x v="1"/>
    <n v="32.5"/>
    <n v="6"/>
    <d v="2021-10-12T00:00:00"/>
    <n v="29.574999999999999"/>
    <n v="3"/>
    <n v="559"/>
    <n v="0"/>
    <n v="0"/>
    <n v="0"/>
    <x v="6"/>
  </r>
  <r>
    <n v="523239"/>
    <n v="55"/>
    <n v="1"/>
    <x v="0"/>
    <n v="14.7"/>
    <n v="3"/>
    <d v="2021-10-12T00:00:00"/>
    <n v="6.6150000000000002"/>
    <n v="1"/>
    <n v="842"/>
    <n v="3"/>
    <n v="0"/>
    <n v="0"/>
    <x v="2"/>
  </r>
  <r>
    <n v="523415"/>
    <n v="21"/>
    <n v="0"/>
    <x v="1"/>
    <n v="17.8"/>
    <n v="3"/>
    <d v="2021-10-12T00:00:00"/>
    <n v="12.994"/>
    <n v="1"/>
    <n v="738"/>
    <n v="0"/>
    <n v="0"/>
    <n v="0"/>
    <x v="0"/>
  </r>
  <r>
    <n v="523970"/>
    <n v="30"/>
    <n v="0"/>
    <x v="1"/>
    <n v="17.2"/>
    <n v="7"/>
    <d v="2021-10-12T00:00:00"/>
    <n v="0.68799999999999994"/>
    <n v="1"/>
    <n v="820"/>
    <n v="0"/>
    <n v="0"/>
    <n v="0"/>
    <x v="1"/>
  </r>
  <r>
    <n v="523991"/>
    <n v="30"/>
    <n v="1"/>
    <x v="0"/>
    <n v="14.2"/>
    <n v="6"/>
    <d v="2021-10-12T00:00:00"/>
    <n v="9.0879999999999992"/>
    <n v="3"/>
    <n v="595"/>
    <n v="1"/>
    <n v="0"/>
    <n v="0"/>
    <x v="1"/>
  </r>
  <r>
    <n v="524021"/>
    <n v="56"/>
    <n v="0"/>
    <x v="1"/>
    <n v="34.1"/>
    <n v="1"/>
    <d v="2021-10-12T00:00:00"/>
    <n v="34.1"/>
    <n v="3"/>
    <n v="603"/>
    <n v="1"/>
    <n v="1"/>
    <n v="1"/>
    <x v="2"/>
  </r>
  <r>
    <n v="524111"/>
    <n v="51"/>
    <n v="1"/>
    <x v="0"/>
    <n v="10.7"/>
    <n v="4"/>
    <d v="2021-10-12T00:00:00"/>
    <n v="1.391"/>
    <n v="1"/>
    <n v="355"/>
    <n v="3"/>
    <n v="0"/>
    <n v="0"/>
    <x v="6"/>
  </r>
  <r>
    <n v="524240"/>
    <n v="45"/>
    <n v="0"/>
    <x v="1"/>
    <n v="33.5"/>
    <n v="3"/>
    <d v="2021-10-12T00:00:00"/>
    <n v="33.5"/>
    <n v="2"/>
    <n v="1070"/>
    <n v="3"/>
    <n v="0"/>
    <n v="0"/>
    <x v="9"/>
  </r>
  <r>
    <n v="524685"/>
    <n v="56"/>
    <n v="0"/>
    <x v="1"/>
    <n v="27.2"/>
    <n v="7"/>
    <d v="2021-10-12T00:00:00"/>
    <n v="14.96"/>
    <n v="2"/>
    <n v="211"/>
    <n v="0"/>
    <n v="0"/>
    <n v="0"/>
    <x v="2"/>
  </r>
  <r>
    <n v="525020"/>
    <n v="33"/>
    <n v="1"/>
    <x v="0"/>
    <n v="21.7"/>
    <n v="3"/>
    <d v="2021-10-12T00:00:00"/>
    <n v="16.709"/>
    <n v="0"/>
    <n v="239"/>
    <n v="0"/>
    <n v="0"/>
    <n v="0"/>
    <x v="1"/>
  </r>
  <r>
    <n v="525247"/>
    <n v="35"/>
    <n v="1"/>
    <x v="0"/>
    <n v="40.5"/>
    <n v="5"/>
    <d v="2021-10-12T00:00:00"/>
    <n v="8.1"/>
    <n v="0"/>
    <n v="212"/>
    <n v="0"/>
    <n v="0"/>
    <n v="0"/>
    <x v="5"/>
  </r>
  <r>
    <n v="525678"/>
    <n v="17"/>
    <n v="1"/>
    <x v="0"/>
    <n v="20.9"/>
    <n v="5"/>
    <d v="2021-10-12T00:00:00"/>
    <n v="19.855"/>
    <n v="3"/>
    <n v="329"/>
    <n v="0"/>
    <n v="0"/>
    <n v="0"/>
    <x v="4"/>
  </r>
  <r>
    <n v="526083"/>
    <n v="39"/>
    <n v="0"/>
    <x v="1"/>
    <n v="26.9"/>
    <n v="3"/>
    <d v="2021-10-12T00:00:00"/>
    <n v="7.532"/>
    <n v="3"/>
    <n v="414"/>
    <n v="0"/>
    <n v="0"/>
    <n v="0"/>
    <x v="5"/>
  </r>
  <r>
    <n v="527092"/>
    <n v="34"/>
    <n v="1"/>
    <x v="0"/>
    <n v="13.7"/>
    <n v="5"/>
    <d v="2021-10-12T00:00:00"/>
    <n v="8.0830000000000002"/>
    <n v="0"/>
    <n v="227"/>
    <n v="0"/>
    <n v="0"/>
    <n v="0"/>
    <x v="1"/>
  </r>
  <r>
    <n v="527793"/>
    <n v="40"/>
    <n v="0"/>
    <x v="1"/>
    <n v="48.7"/>
    <n v="7"/>
    <d v="2021-10-12T00:00:00"/>
    <n v="25.324000000000002"/>
    <n v="0"/>
    <n v="848"/>
    <n v="3"/>
    <n v="0"/>
    <n v="0"/>
    <x v="3"/>
  </r>
  <r>
    <n v="528721"/>
    <n v="24"/>
    <n v="1"/>
    <x v="0"/>
    <n v="58.3"/>
    <n v="5"/>
    <d v="2021-10-12T00:00:00"/>
    <n v="20.405000000000001"/>
    <n v="1"/>
    <n v="374"/>
    <n v="0"/>
    <n v="1"/>
    <n v="0"/>
    <x v="0"/>
  </r>
  <r>
    <n v="528841"/>
    <n v="28"/>
    <n v="0"/>
    <x v="1"/>
    <n v="34.5"/>
    <n v="7"/>
    <d v="2021-10-12T00:00:00"/>
    <n v="15.87"/>
    <n v="3"/>
    <n v="733"/>
    <n v="3"/>
    <n v="0"/>
    <n v="0"/>
    <x v="8"/>
  </r>
  <r>
    <n v="530284"/>
    <n v="55"/>
    <n v="1"/>
    <x v="0"/>
    <n v="12.1"/>
    <n v="1"/>
    <d v="2021-10-12T00:00:00"/>
    <n v="12.1"/>
    <n v="0"/>
    <n v="452"/>
    <n v="0"/>
    <n v="0"/>
    <n v="0"/>
    <x v="2"/>
  </r>
  <r>
    <n v="530359"/>
    <n v="46"/>
    <n v="0"/>
    <x v="1"/>
    <n v="20.8"/>
    <n v="2"/>
    <d v="2021-10-12T00:00:00"/>
    <n v="14.768000000000001"/>
    <n v="1"/>
    <n v="462"/>
    <n v="0"/>
    <n v="0"/>
    <n v="0"/>
    <x v="9"/>
  </r>
  <r>
    <n v="530944"/>
    <n v="62"/>
    <n v="0"/>
    <x v="1"/>
    <n v="6.2"/>
    <n v="4"/>
    <d v="2021-10-12T00:00:00"/>
    <n v="3.0379999999999998"/>
    <n v="2"/>
    <n v="412"/>
    <n v="3"/>
    <n v="0"/>
    <n v="0"/>
    <x v="7"/>
  </r>
  <r>
    <n v="531812"/>
    <n v="48"/>
    <n v="0"/>
    <x v="1"/>
    <n v="3.6"/>
    <n v="2"/>
    <d v="2021-10-12T00:00:00"/>
    <n v="2.6640000000000001"/>
    <n v="0"/>
    <n v="1038"/>
    <n v="3"/>
    <n v="0"/>
    <n v="0"/>
    <x v="9"/>
  </r>
  <r>
    <n v="532172"/>
    <n v="35"/>
    <n v="0"/>
    <x v="1"/>
    <n v="8.1999999999999993"/>
    <n v="6"/>
    <d v="2021-10-12T00:00:00"/>
    <n v="6.97"/>
    <n v="1"/>
    <n v="991"/>
    <n v="0"/>
    <n v="0"/>
    <n v="0"/>
    <x v="5"/>
  </r>
  <r>
    <n v="532315"/>
    <n v="41"/>
    <n v="1"/>
    <x v="0"/>
    <n v="0.6"/>
    <n v="2"/>
    <d v="2021-10-12T00:00:00"/>
    <n v="0.45"/>
    <n v="2"/>
    <n v="413"/>
    <n v="1"/>
    <n v="0"/>
    <n v="0"/>
    <x v="3"/>
  </r>
  <r>
    <n v="532328"/>
    <n v="55"/>
    <n v="1"/>
    <x v="0"/>
    <n v="33.799999999999997"/>
    <n v="6"/>
    <d v="2021-10-12T00:00:00"/>
    <n v="22.308"/>
    <n v="0"/>
    <n v="745"/>
    <n v="0"/>
    <n v="0"/>
    <n v="0"/>
    <x v="2"/>
  </r>
  <r>
    <n v="533856"/>
    <n v="27"/>
    <n v="0"/>
    <x v="1"/>
    <n v="34.200000000000003"/>
    <n v="7"/>
    <d v="2021-10-12T00:00:00"/>
    <n v="8.2080000000000002"/>
    <n v="2"/>
    <n v="291"/>
    <n v="0"/>
    <n v="0"/>
    <n v="0"/>
    <x v="8"/>
  </r>
  <r>
    <n v="533874"/>
    <n v="49"/>
    <n v="1"/>
    <x v="0"/>
    <n v="9.8000000000000007"/>
    <n v="7"/>
    <d v="2021-10-12T00:00:00"/>
    <n v="2.94"/>
    <n v="0"/>
    <n v="399"/>
    <n v="0"/>
    <n v="0"/>
    <n v="1"/>
    <x v="9"/>
  </r>
  <r>
    <n v="534347"/>
    <n v="57"/>
    <n v="1"/>
    <x v="0"/>
    <n v="35.1"/>
    <n v="2"/>
    <d v="2021-10-12T00:00:00"/>
    <n v="7.7220000000000004"/>
    <n v="1"/>
    <n v="195"/>
    <n v="1"/>
    <n v="0"/>
    <n v="1"/>
    <x v="2"/>
  </r>
  <r>
    <n v="534988"/>
    <n v="62"/>
    <n v="1"/>
    <x v="0"/>
    <n v="39.4"/>
    <n v="3"/>
    <d v="2021-10-12T00:00:00"/>
    <n v="9.0619999999999994"/>
    <n v="1"/>
    <n v="302"/>
    <n v="0"/>
    <n v="1"/>
    <n v="0"/>
    <x v="7"/>
  </r>
  <r>
    <n v="535965"/>
    <n v="50"/>
    <n v="0"/>
    <x v="1"/>
    <n v="38.700000000000003"/>
    <n v="7"/>
    <d v="2021-10-12T00:00:00"/>
    <n v="12.771000000000001"/>
    <n v="2"/>
    <n v="362"/>
    <n v="0"/>
    <n v="1"/>
    <n v="0"/>
    <x v="6"/>
  </r>
  <r>
    <n v="536808"/>
    <n v="35"/>
    <n v="0"/>
    <x v="1"/>
    <n v="39.200000000000003"/>
    <n v="6"/>
    <d v="2021-10-12T00:00:00"/>
    <n v="26.655999999999999"/>
    <n v="1"/>
    <n v="833"/>
    <n v="3"/>
    <n v="0"/>
    <n v="0"/>
    <x v="5"/>
  </r>
  <r>
    <n v="537048"/>
    <n v="35"/>
    <n v="0"/>
    <x v="1"/>
    <n v="12.9"/>
    <n v="4"/>
    <d v="2021-10-12T00:00:00"/>
    <n v="4.9020000000000001"/>
    <n v="2"/>
    <n v="291"/>
    <n v="0"/>
    <n v="0"/>
    <n v="0"/>
    <x v="5"/>
  </r>
  <r>
    <n v="537968"/>
    <n v="32"/>
    <n v="1"/>
    <x v="0"/>
    <n v="51.1"/>
    <n v="4"/>
    <d v="2021-10-12T00:00:00"/>
    <n v="29.638000000000002"/>
    <n v="2"/>
    <n v="500"/>
    <n v="1"/>
    <n v="1"/>
    <n v="0"/>
    <x v="1"/>
  </r>
  <r>
    <n v="538130"/>
    <n v="26"/>
    <n v="0"/>
    <x v="1"/>
    <n v="15.8"/>
    <n v="3"/>
    <d v="2021-10-12T00:00:00"/>
    <n v="7.9"/>
    <n v="3"/>
    <n v="477"/>
    <n v="1"/>
    <n v="0"/>
    <n v="0"/>
    <x v="8"/>
  </r>
  <r>
    <n v="539211"/>
    <n v="55"/>
    <n v="1"/>
    <x v="0"/>
    <n v="41.1"/>
    <n v="4"/>
    <d v="2021-10-12T00:00:00"/>
    <n v="2.4660000000000002"/>
    <n v="2"/>
    <n v="983"/>
    <n v="0"/>
    <n v="1"/>
    <n v="0"/>
    <x v="2"/>
  </r>
  <r>
    <n v="539511"/>
    <n v="43"/>
    <n v="1"/>
    <x v="0"/>
    <n v="26.5"/>
    <n v="2"/>
    <d v="2021-10-12T00:00:00"/>
    <n v="10.6"/>
    <n v="2"/>
    <n v="792"/>
    <n v="3"/>
    <n v="0"/>
    <n v="0"/>
    <x v="3"/>
  </r>
  <r>
    <n v="539685"/>
    <n v="62"/>
    <n v="1"/>
    <x v="0"/>
    <n v="5.7"/>
    <n v="4"/>
    <d v="2021-10-12T00:00:00"/>
    <n v="5.4720000000000004"/>
    <n v="0"/>
    <n v="937"/>
    <n v="0"/>
    <n v="0"/>
    <n v="0"/>
    <x v="7"/>
  </r>
  <r>
    <n v="540042"/>
    <n v="58"/>
    <n v="1"/>
    <x v="0"/>
    <n v="43.1"/>
    <n v="4"/>
    <d v="2021-10-12T00:00:00"/>
    <n v="35.341999999999999"/>
    <n v="2"/>
    <n v="455"/>
    <n v="1"/>
    <n v="0"/>
    <n v="1"/>
    <x v="2"/>
  </r>
  <r>
    <n v="540121"/>
    <n v="18"/>
    <n v="1"/>
    <x v="0"/>
    <n v="30.4"/>
    <n v="2"/>
    <d v="2021-10-12T00:00:00"/>
    <n v="11.856"/>
    <n v="2"/>
    <n v="1037"/>
    <n v="1"/>
    <n v="0"/>
    <n v="0"/>
    <x v="0"/>
  </r>
  <r>
    <n v="540447"/>
    <n v="21"/>
    <n v="1"/>
    <x v="0"/>
    <n v="25.8"/>
    <n v="6"/>
    <d v="2021-10-12T00:00:00"/>
    <n v="16.512"/>
    <n v="0"/>
    <n v="624"/>
    <n v="0"/>
    <n v="0"/>
    <n v="0"/>
    <x v="0"/>
  </r>
  <r>
    <n v="540471"/>
    <n v="50"/>
    <n v="0"/>
    <x v="1"/>
    <n v="11.1"/>
    <n v="2"/>
    <d v="2021-10-12T00:00:00"/>
    <n v="5.6609999999999996"/>
    <n v="0"/>
    <n v="599"/>
    <n v="1"/>
    <n v="0"/>
    <n v="1"/>
    <x v="6"/>
  </r>
  <r>
    <n v="540508"/>
    <n v="39"/>
    <n v="1"/>
    <x v="0"/>
    <n v="19.899999999999999"/>
    <n v="3"/>
    <d v="2021-10-12T00:00:00"/>
    <n v="7.1639999999999997"/>
    <n v="3"/>
    <n v="794"/>
    <n v="0"/>
    <n v="1"/>
    <n v="1"/>
    <x v="5"/>
  </r>
  <r>
    <n v="540629"/>
    <n v="40"/>
    <n v="1"/>
    <x v="0"/>
    <n v="21.6"/>
    <n v="6"/>
    <d v="2021-10-12T00:00:00"/>
    <n v="6.2640000000000002"/>
    <n v="1"/>
    <n v="889"/>
    <n v="0"/>
    <n v="0"/>
    <n v="0"/>
    <x v="3"/>
  </r>
  <r>
    <n v="540931"/>
    <n v="37"/>
    <n v="1"/>
    <x v="0"/>
    <n v="16.899999999999999"/>
    <n v="5"/>
    <d v="2021-10-12T00:00:00"/>
    <n v="7.4359999999999999"/>
    <n v="0"/>
    <n v="328"/>
    <n v="0"/>
    <n v="1"/>
    <n v="0"/>
    <x v="5"/>
  </r>
  <r>
    <n v="541101"/>
    <n v="40"/>
    <n v="0"/>
    <x v="1"/>
    <n v="15.8"/>
    <n v="2"/>
    <d v="2021-10-12T00:00:00"/>
    <n v="12.007999999999999"/>
    <n v="3"/>
    <n v="937"/>
    <n v="0"/>
    <n v="0"/>
    <n v="0"/>
    <x v="3"/>
  </r>
  <r>
    <n v="541766"/>
    <n v="45"/>
    <n v="0"/>
    <x v="1"/>
    <n v="22.7"/>
    <n v="7"/>
    <d v="2021-10-12T00:00:00"/>
    <n v="15.209"/>
    <n v="3"/>
    <n v="131"/>
    <n v="0"/>
    <n v="0"/>
    <n v="0"/>
    <x v="9"/>
  </r>
  <r>
    <n v="541926"/>
    <n v="37"/>
    <n v="0"/>
    <x v="1"/>
    <n v="27.1"/>
    <n v="5"/>
    <d v="2021-10-12T00:00:00"/>
    <n v="26.015999999999998"/>
    <n v="0"/>
    <n v="176"/>
    <n v="0"/>
    <n v="0"/>
    <n v="0"/>
    <x v="5"/>
  </r>
  <r>
    <n v="542003"/>
    <n v="31"/>
    <n v="1"/>
    <x v="0"/>
    <n v="3.4"/>
    <n v="4"/>
    <d v="2021-10-12T00:00:00"/>
    <n v="0.78200000000000003"/>
    <n v="3"/>
    <n v="1035"/>
    <n v="1"/>
    <n v="0"/>
    <n v="0"/>
    <x v="1"/>
  </r>
  <r>
    <n v="542489"/>
    <n v="58"/>
    <n v="0"/>
    <x v="1"/>
    <n v="55.3"/>
    <n v="2"/>
    <d v="2021-10-12T00:00:00"/>
    <n v="1.1060000000000001"/>
    <n v="1"/>
    <n v="327"/>
    <n v="0"/>
    <n v="0"/>
    <n v="0"/>
    <x v="2"/>
  </r>
  <r>
    <n v="543442"/>
    <n v="32"/>
    <n v="1"/>
    <x v="0"/>
    <n v="20.399999999999999"/>
    <n v="4"/>
    <d v="2021-10-12T00:00:00"/>
    <n v="6.9359999999999999"/>
    <n v="1"/>
    <n v="970"/>
    <n v="0"/>
    <n v="0"/>
    <n v="0"/>
    <x v="1"/>
  </r>
  <r>
    <n v="543909"/>
    <n v="50"/>
    <n v="0"/>
    <x v="1"/>
    <n v="20.7"/>
    <n v="6"/>
    <d v="2021-10-12T00:00:00"/>
    <n v="10.971"/>
    <n v="0"/>
    <n v="322"/>
    <n v="0"/>
    <n v="0"/>
    <n v="0"/>
    <x v="6"/>
  </r>
  <r>
    <n v="544104"/>
    <n v="54"/>
    <n v="1"/>
    <x v="0"/>
    <n v="15.1"/>
    <n v="3"/>
    <d v="2021-10-12T00:00:00"/>
    <n v="11.324999999999999"/>
    <n v="2"/>
    <n v="432"/>
    <n v="0"/>
    <n v="0"/>
    <n v="0"/>
    <x v="6"/>
  </r>
  <r>
    <n v="544617"/>
    <n v="54"/>
    <n v="0"/>
    <x v="1"/>
    <n v="32.299999999999997"/>
    <n v="4"/>
    <d v="2021-10-12T00:00:00"/>
    <n v="20.995000000000001"/>
    <n v="1"/>
    <n v="976"/>
    <n v="0"/>
    <n v="0"/>
    <n v="0"/>
    <x v="6"/>
  </r>
  <r>
    <n v="544632"/>
    <n v="61"/>
    <n v="1"/>
    <x v="0"/>
    <n v="31.7"/>
    <n v="4"/>
    <d v="2021-10-12T00:00:00"/>
    <n v="14.582000000000001"/>
    <n v="2"/>
    <n v="476"/>
    <n v="0"/>
    <n v="0"/>
    <n v="0"/>
    <x v="7"/>
  </r>
  <r>
    <n v="545713"/>
    <n v="59"/>
    <n v="0"/>
    <x v="1"/>
    <n v="34.1"/>
    <n v="5"/>
    <d v="2021-10-12T00:00:00"/>
    <n v="19.777999999999999"/>
    <n v="2"/>
    <n v="879"/>
    <n v="3"/>
    <n v="0"/>
    <n v="0"/>
    <x v="2"/>
  </r>
  <r>
    <n v="546373"/>
    <n v="59"/>
    <n v="1"/>
    <x v="0"/>
    <n v="54.7"/>
    <n v="5"/>
    <d v="2021-10-12T00:00:00"/>
    <n v="19.692"/>
    <n v="3"/>
    <n v="913"/>
    <n v="0"/>
    <n v="0"/>
    <n v="0"/>
    <x v="2"/>
  </r>
  <r>
    <n v="546456"/>
    <n v="51"/>
    <n v="1"/>
    <x v="0"/>
    <n v="16.3"/>
    <n v="6"/>
    <d v="2021-10-12T00:00:00"/>
    <n v="13.529"/>
    <n v="1"/>
    <n v="647"/>
    <n v="2"/>
    <n v="0"/>
    <n v="0"/>
    <x v="6"/>
  </r>
  <r>
    <n v="546844"/>
    <n v="17"/>
    <n v="1"/>
    <x v="0"/>
    <n v="54.1"/>
    <n v="1"/>
    <d v="2021-10-12T00:00:00"/>
    <n v="54.1"/>
    <n v="3"/>
    <n v="811"/>
    <n v="0"/>
    <n v="0"/>
    <n v="0"/>
    <x v="4"/>
  </r>
  <r>
    <n v="547716"/>
    <n v="51"/>
    <n v="1"/>
    <x v="0"/>
    <n v="49.9"/>
    <n v="2"/>
    <d v="2021-10-12T00:00:00"/>
    <n v="28.942"/>
    <n v="1"/>
    <n v="454"/>
    <n v="0"/>
    <n v="1"/>
    <n v="0"/>
    <x v="6"/>
  </r>
  <r>
    <n v="548357"/>
    <n v="52"/>
    <n v="1"/>
    <x v="0"/>
    <n v="26"/>
    <n v="3"/>
    <d v="2021-10-12T00:00:00"/>
    <n v="25.74"/>
    <n v="1"/>
    <n v="258"/>
    <n v="1"/>
    <n v="0"/>
    <n v="0"/>
    <x v="6"/>
  </r>
  <r>
    <n v="548831"/>
    <n v="45"/>
    <n v="0"/>
    <x v="1"/>
    <n v="28.7"/>
    <n v="1"/>
    <d v="2021-10-12T00:00:00"/>
    <n v="28.7"/>
    <n v="0"/>
    <n v="157"/>
    <n v="0"/>
    <n v="0"/>
    <n v="0"/>
    <x v="9"/>
  </r>
  <r>
    <n v="549057"/>
    <n v="27"/>
    <n v="1"/>
    <x v="0"/>
    <n v="24"/>
    <n v="5"/>
    <d v="2021-10-12T00:00:00"/>
    <n v="18.72"/>
    <n v="1"/>
    <n v="240"/>
    <n v="0"/>
    <n v="0"/>
    <n v="1"/>
    <x v="8"/>
  </r>
  <r>
    <n v="549529"/>
    <n v="44"/>
    <n v="1"/>
    <x v="0"/>
    <n v="56.7"/>
    <n v="4"/>
    <d v="2021-10-12T00:00:00"/>
    <n v="18.143999999999998"/>
    <n v="1"/>
    <n v="1016"/>
    <n v="3"/>
    <n v="0"/>
    <n v="0"/>
    <x v="3"/>
  </r>
  <r>
    <n v="549568"/>
    <n v="21"/>
    <n v="1"/>
    <x v="0"/>
    <n v="27.8"/>
    <n v="7"/>
    <d v="2021-10-12T00:00:00"/>
    <n v="18.07"/>
    <n v="3"/>
    <n v="497"/>
    <n v="0"/>
    <n v="0"/>
    <n v="0"/>
    <x v="0"/>
  </r>
  <r>
    <n v="550401"/>
    <n v="39"/>
    <n v="0"/>
    <x v="1"/>
    <n v="47.1"/>
    <n v="5"/>
    <d v="2021-10-12T00:00:00"/>
    <n v="37.68"/>
    <n v="0"/>
    <n v="1015"/>
    <n v="0"/>
    <n v="0"/>
    <n v="0"/>
    <x v="5"/>
  </r>
  <r>
    <n v="550492"/>
    <n v="28"/>
    <n v="1"/>
    <x v="0"/>
    <n v="4.8"/>
    <n v="7"/>
    <d v="2021-10-12T00:00:00"/>
    <n v="1.8720000000000001"/>
    <n v="0"/>
    <n v="904"/>
    <n v="0"/>
    <n v="0"/>
    <n v="0"/>
    <x v="8"/>
  </r>
  <r>
    <n v="551252"/>
    <n v="39"/>
    <n v="0"/>
    <x v="1"/>
    <n v="33.1"/>
    <n v="7"/>
    <d v="2021-10-12T00:00:00"/>
    <n v="23.17"/>
    <n v="3"/>
    <n v="335"/>
    <n v="1"/>
    <n v="0"/>
    <n v="0"/>
    <x v="5"/>
  </r>
  <r>
    <n v="551482"/>
    <n v="25"/>
    <n v="1"/>
    <x v="0"/>
    <n v="8.4"/>
    <n v="4"/>
    <d v="2021-10-12T00:00:00"/>
    <n v="5.46"/>
    <n v="1"/>
    <n v="637"/>
    <n v="1"/>
    <n v="0"/>
    <n v="0"/>
    <x v="8"/>
  </r>
  <r>
    <n v="551628"/>
    <n v="44"/>
    <n v="0"/>
    <x v="1"/>
    <n v="49.3"/>
    <n v="4"/>
    <d v="2021-10-12T00:00:00"/>
    <n v="22.184999999999999"/>
    <n v="2"/>
    <n v="501"/>
    <n v="1"/>
    <n v="0"/>
    <n v="1"/>
    <x v="3"/>
  </r>
  <r>
    <n v="552038"/>
    <n v="30"/>
    <n v="1"/>
    <x v="0"/>
    <n v="2.5"/>
    <n v="4"/>
    <d v="2021-10-12T00:00:00"/>
    <n v="0.77500000000000002"/>
    <n v="1"/>
    <n v="569"/>
    <n v="1"/>
    <n v="0"/>
    <n v="1"/>
    <x v="1"/>
  </r>
  <r>
    <n v="553686"/>
    <n v="42"/>
    <n v="1"/>
    <x v="0"/>
    <n v="32.299999999999997"/>
    <n v="4"/>
    <d v="2021-10-12T00:00:00"/>
    <n v="1.615"/>
    <n v="3"/>
    <n v="386"/>
    <n v="0"/>
    <n v="0"/>
    <n v="0"/>
    <x v="3"/>
  </r>
  <r>
    <n v="553972"/>
    <n v="45"/>
    <n v="1"/>
    <x v="0"/>
    <n v="32.5"/>
    <n v="1"/>
    <d v="2021-10-12T00:00:00"/>
    <n v="32.5"/>
    <n v="2"/>
    <n v="245"/>
    <n v="0"/>
    <n v="1"/>
    <n v="1"/>
    <x v="9"/>
  </r>
  <r>
    <n v="554082"/>
    <n v="47"/>
    <n v="1"/>
    <x v="0"/>
    <n v="18.600000000000001"/>
    <n v="6"/>
    <d v="2021-10-12T00:00:00"/>
    <n v="13.391999999999999"/>
    <n v="0"/>
    <n v="497"/>
    <n v="0"/>
    <n v="0"/>
    <n v="1"/>
    <x v="9"/>
  </r>
  <r>
    <n v="554737"/>
    <n v="61"/>
    <n v="0"/>
    <x v="1"/>
    <n v="34.299999999999997"/>
    <n v="4"/>
    <d v="2021-10-12T00:00:00"/>
    <n v="14.749000000000001"/>
    <n v="1"/>
    <n v="209"/>
    <n v="0"/>
    <n v="0"/>
    <n v="1"/>
    <x v="7"/>
  </r>
  <r>
    <n v="554768"/>
    <n v="26"/>
    <n v="0"/>
    <x v="1"/>
    <n v="1.1000000000000001"/>
    <n v="1"/>
    <d v="2021-10-12T00:00:00"/>
    <n v="1.1000000000000001"/>
    <n v="0"/>
    <n v="442"/>
    <n v="2"/>
    <n v="0"/>
    <n v="0"/>
    <x v="8"/>
  </r>
  <r>
    <n v="554971"/>
    <n v="63"/>
    <n v="1"/>
    <x v="0"/>
    <n v="18"/>
    <n v="1"/>
    <d v="2021-10-12T00:00:00"/>
    <n v="18"/>
    <n v="1"/>
    <n v="1066"/>
    <n v="0"/>
    <n v="0"/>
    <n v="0"/>
    <x v="7"/>
  </r>
  <r>
    <n v="555280"/>
    <n v="63"/>
    <n v="1"/>
    <x v="0"/>
    <n v="36.5"/>
    <n v="2"/>
    <d v="2021-10-12T00:00:00"/>
    <n v="33.945"/>
    <n v="3"/>
    <n v="476"/>
    <n v="0"/>
    <n v="1"/>
    <n v="0"/>
    <x v="7"/>
  </r>
  <r>
    <n v="555535"/>
    <n v="23"/>
    <n v="1"/>
    <x v="0"/>
    <n v="8"/>
    <n v="3"/>
    <d v="2021-10-12T00:00:00"/>
    <n v="1.28"/>
    <n v="3"/>
    <n v="752"/>
    <n v="1"/>
    <n v="0"/>
    <n v="0"/>
    <x v="0"/>
  </r>
  <r>
    <n v="555822"/>
    <n v="46"/>
    <n v="1"/>
    <x v="0"/>
    <n v="50.7"/>
    <n v="1"/>
    <d v="2021-10-12T00:00:00"/>
    <n v="50.7"/>
    <n v="3"/>
    <n v="601"/>
    <n v="1"/>
    <n v="0"/>
    <n v="1"/>
    <x v="9"/>
  </r>
  <r>
    <n v="557350"/>
    <n v="32"/>
    <n v="0"/>
    <x v="1"/>
    <n v="38.299999999999997"/>
    <n v="7"/>
    <d v="2021-10-12T00:00:00"/>
    <n v="36.002000000000002"/>
    <n v="3"/>
    <n v="1006"/>
    <n v="3"/>
    <n v="0"/>
    <n v="0"/>
    <x v="1"/>
  </r>
  <r>
    <n v="557993"/>
    <n v="60"/>
    <n v="0"/>
    <x v="1"/>
    <n v="25.2"/>
    <n v="4"/>
    <d v="2021-10-12T00:00:00"/>
    <n v="11.843999999999999"/>
    <n v="2"/>
    <n v="947"/>
    <n v="0"/>
    <n v="0"/>
    <n v="0"/>
    <x v="7"/>
  </r>
  <r>
    <n v="558356"/>
    <n v="41"/>
    <n v="1"/>
    <x v="0"/>
    <n v="37.1"/>
    <n v="1"/>
    <d v="2021-10-12T00:00:00"/>
    <n v="37.1"/>
    <n v="1"/>
    <n v="787"/>
    <n v="0"/>
    <n v="0"/>
    <n v="0"/>
    <x v="3"/>
  </r>
  <r>
    <n v="558679"/>
    <n v="29"/>
    <n v="1"/>
    <x v="0"/>
    <n v="19.5"/>
    <n v="2"/>
    <d v="2021-10-12T00:00:00"/>
    <n v="11.31"/>
    <n v="0"/>
    <n v="1039"/>
    <n v="0"/>
    <n v="0"/>
    <n v="1"/>
    <x v="8"/>
  </r>
  <r>
    <n v="559102"/>
    <n v="50"/>
    <n v="1"/>
    <x v="0"/>
    <n v="10.1"/>
    <n v="7"/>
    <d v="2021-10-12T00:00:00"/>
    <n v="2.5249999999999999"/>
    <n v="0"/>
    <n v="331"/>
    <n v="0"/>
    <n v="0"/>
    <n v="0"/>
    <x v="6"/>
  </r>
  <r>
    <n v="559642"/>
    <n v="61"/>
    <n v="1"/>
    <x v="0"/>
    <n v="11.7"/>
    <n v="7"/>
    <d v="2021-10-12T00:00:00"/>
    <n v="4.4459999999999997"/>
    <n v="1"/>
    <n v="347"/>
    <n v="2"/>
    <n v="0"/>
    <n v="0"/>
    <x v="7"/>
  </r>
  <r>
    <n v="559853"/>
    <n v="26"/>
    <n v="1"/>
    <x v="0"/>
    <n v="12.6"/>
    <n v="2"/>
    <d v="2021-10-12T00:00:00"/>
    <n v="10.206"/>
    <n v="1"/>
    <n v="961"/>
    <n v="0"/>
    <n v="0"/>
    <n v="0"/>
    <x v="8"/>
  </r>
  <r>
    <n v="560551"/>
    <n v="37"/>
    <n v="1"/>
    <x v="0"/>
    <n v="54.9"/>
    <n v="5"/>
    <d v="2021-10-12T00:00:00"/>
    <n v="6.0389999999999997"/>
    <n v="1"/>
    <n v="370"/>
    <n v="1"/>
    <n v="0"/>
    <n v="0"/>
    <x v="5"/>
  </r>
  <r>
    <n v="560661"/>
    <n v="23"/>
    <n v="1"/>
    <x v="0"/>
    <n v="23.4"/>
    <n v="2"/>
    <d v="2021-10-12T00:00:00"/>
    <n v="13.337999999999999"/>
    <n v="3"/>
    <n v="172"/>
    <n v="3"/>
    <n v="0"/>
    <n v="0"/>
    <x v="0"/>
  </r>
  <r>
    <n v="560824"/>
    <n v="43"/>
    <n v="0"/>
    <x v="1"/>
    <n v="23.5"/>
    <n v="3"/>
    <d v="2021-10-12T00:00:00"/>
    <n v="14.1"/>
    <n v="1"/>
    <n v="226"/>
    <n v="0"/>
    <n v="0"/>
    <n v="0"/>
    <x v="3"/>
  </r>
  <r>
    <n v="560830"/>
    <n v="32"/>
    <n v="0"/>
    <x v="1"/>
    <n v="37.6"/>
    <n v="4"/>
    <d v="2021-10-12T00:00:00"/>
    <n v="4.5119999999999996"/>
    <n v="3"/>
    <n v="552"/>
    <n v="3"/>
    <n v="1"/>
    <n v="0"/>
    <x v="1"/>
  </r>
  <r>
    <n v="561031"/>
    <n v="59"/>
    <n v="0"/>
    <x v="1"/>
    <n v="6.8"/>
    <n v="1"/>
    <d v="2021-10-12T00:00:00"/>
    <n v="6.8"/>
    <n v="1"/>
    <n v="418"/>
    <n v="0"/>
    <n v="0"/>
    <n v="0"/>
    <x v="2"/>
  </r>
  <r>
    <n v="561147"/>
    <n v="50"/>
    <n v="1"/>
    <x v="0"/>
    <n v="16.3"/>
    <n v="1"/>
    <d v="2021-10-12T00:00:00"/>
    <n v="16.3"/>
    <n v="2"/>
    <n v="769"/>
    <n v="0"/>
    <n v="0"/>
    <n v="0"/>
    <x v="6"/>
  </r>
  <r>
    <n v="561161"/>
    <n v="45"/>
    <n v="1"/>
    <x v="0"/>
    <n v="10.3"/>
    <n v="3"/>
    <d v="2021-10-12T00:00:00"/>
    <n v="0.309"/>
    <n v="3"/>
    <n v="728"/>
    <n v="0"/>
    <n v="0"/>
    <n v="0"/>
    <x v="9"/>
  </r>
  <r>
    <n v="561314"/>
    <n v="33"/>
    <n v="1"/>
    <x v="0"/>
    <n v="10.4"/>
    <n v="2"/>
    <d v="2021-10-12T00:00:00"/>
    <n v="9.7759999999999998"/>
    <n v="1"/>
    <n v="860"/>
    <n v="0"/>
    <n v="0"/>
    <n v="0"/>
    <x v="1"/>
  </r>
  <r>
    <n v="561787"/>
    <n v="58"/>
    <n v="1"/>
    <x v="0"/>
    <n v="38.700000000000003"/>
    <n v="3"/>
    <d v="2021-10-12T00:00:00"/>
    <n v="9.2880000000000003"/>
    <n v="0"/>
    <n v="726"/>
    <n v="1"/>
    <n v="0"/>
    <n v="1"/>
    <x v="2"/>
  </r>
  <r>
    <n v="562115"/>
    <n v="25"/>
    <n v="0"/>
    <x v="1"/>
    <n v="19.8"/>
    <n v="4"/>
    <d v="2021-10-12T00:00:00"/>
    <n v="6.93"/>
    <n v="1"/>
    <n v="410"/>
    <n v="1"/>
    <n v="0"/>
    <n v="0"/>
    <x v="8"/>
  </r>
  <r>
    <n v="562173"/>
    <n v="18"/>
    <n v="0"/>
    <x v="1"/>
    <n v="11.2"/>
    <n v="4"/>
    <d v="2021-10-12T00:00:00"/>
    <n v="4.2560000000000002"/>
    <n v="0"/>
    <n v="212"/>
    <n v="0"/>
    <n v="0"/>
    <n v="0"/>
    <x v="0"/>
  </r>
  <r>
    <n v="562218"/>
    <n v="24"/>
    <n v="1"/>
    <x v="0"/>
    <n v="0.8"/>
    <n v="1"/>
    <d v="2021-10-12T00:00:00"/>
    <n v="0.8"/>
    <n v="1"/>
    <n v="841"/>
    <n v="1"/>
    <n v="0"/>
    <n v="0"/>
    <x v="0"/>
  </r>
  <r>
    <n v="562532"/>
    <n v="21"/>
    <n v="1"/>
    <x v="0"/>
    <n v="35.9"/>
    <n v="3"/>
    <d v="2021-10-12T00:00:00"/>
    <n v="10.411"/>
    <n v="0"/>
    <n v="635"/>
    <n v="0"/>
    <n v="0"/>
    <n v="0"/>
    <x v="0"/>
  </r>
  <r>
    <n v="562624"/>
    <n v="43"/>
    <n v="1"/>
    <x v="0"/>
    <n v="26.2"/>
    <n v="7"/>
    <d v="2021-10-12T00:00:00"/>
    <n v="5.5019999999999998"/>
    <n v="3"/>
    <n v="212"/>
    <n v="1"/>
    <n v="0"/>
    <n v="0"/>
    <x v="3"/>
  </r>
  <r>
    <n v="563081"/>
    <n v="45"/>
    <n v="1"/>
    <x v="0"/>
    <n v="39.4"/>
    <n v="1"/>
    <d v="2021-10-12T00:00:00"/>
    <n v="39.4"/>
    <n v="1"/>
    <n v="177"/>
    <n v="0"/>
    <n v="0"/>
    <n v="0"/>
    <x v="9"/>
  </r>
  <r>
    <n v="563189"/>
    <n v="27"/>
    <n v="1"/>
    <x v="0"/>
    <n v="32.299999999999997"/>
    <n v="2"/>
    <d v="2021-10-12T00:00:00"/>
    <n v="4.8449999999999998"/>
    <n v="3"/>
    <n v="697"/>
    <n v="1"/>
    <n v="0"/>
    <n v="0"/>
    <x v="8"/>
  </r>
  <r>
    <n v="563210"/>
    <n v="63"/>
    <n v="1"/>
    <x v="0"/>
    <n v="32.1"/>
    <n v="3"/>
    <d v="2021-10-12T00:00:00"/>
    <n v="9.3089999999999993"/>
    <n v="1"/>
    <n v="902"/>
    <n v="0"/>
    <n v="0"/>
    <n v="0"/>
    <x v="7"/>
  </r>
  <r>
    <n v="563428"/>
    <n v="39"/>
    <n v="1"/>
    <x v="0"/>
    <n v="8.6"/>
    <n v="2"/>
    <d v="2021-10-12T00:00:00"/>
    <n v="8.5139999999999993"/>
    <n v="1"/>
    <n v="1043"/>
    <n v="0"/>
    <n v="0"/>
    <n v="0"/>
    <x v="5"/>
  </r>
  <r>
    <n v="563886"/>
    <n v="18"/>
    <n v="1"/>
    <x v="0"/>
    <n v="12.9"/>
    <n v="4"/>
    <d v="2021-10-12T00:00:00"/>
    <n v="11.61"/>
    <n v="0"/>
    <n v="439"/>
    <n v="0"/>
    <n v="0"/>
    <n v="0"/>
    <x v="0"/>
  </r>
  <r>
    <n v="564238"/>
    <n v="17"/>
    <n v="1"/>
    <x v="0"/>
    <n v="3.4"/>
    <n v="5"/>
    <d v="2021-10-12T00:00:00"/>
    <n v="0.61199999999999999"/>
    <n v="0"/>
    <n v="445"/>
    <n v="2"/>
    <n v="0"/>
    <n v="0"/>
    <x v="4"/>
  </r>
  <r>
    <n v="564242"/>
    <n v="37"/>
    <n v="0"/>
    <x v="1"/>
    <n v="33"/>
    <n v="7"/>
    <d v="2021-10-12T00:00:00"/>
    <n v="13.2"/>
    <n v="3"/>
    <n v="214"/>
    <n v="0"/>
    <n v="1"/>
    <n v="0"/>
    <x v="5"/>
  </r>
  <r>
    <n v="564551"/>
    <n v="34"/>
    <n v="1"/>
    <x v="0"/>
    <n v="30.4"/>
    <n v="6"/>
    <d v="2021-10-12T00:00:00"/>
    <n v="6.3840000000000003"/>
    <n v="3"/>
    <n v="373"/>
    <n v="0"/>
    <n v="0"/>
    <n v="1"/>
    <x v="1"/>
  </r>
  <r>
    <n v="564988"/>
    <n v="56"/>
    <n v="1"/>
    <x v="0"/>
    <n v="39.200000000000003"/>
    <n v="6"/>
    <d v="2021-10-12T00:00:00"/>
    <n v="38.024000000000001"/>
    <n v="2"/>
    <n v="356"/>
    <n v="2"/>
    <n v="0"/>
    <n v="0"/>
    <x v="2"/>
  </r>
  <r>
    <n v="565478"/>
    <n v="51"/>
    <n v="1"/>
    <x v="0"/>
    <n v="26.1"/>
    <n v="3"/>
    <d v="2021-10-12T00:00:00"/>
    <n v="25.056000000000001"/>
    <n v="1"/>
    <n v="746"/>
    <n v="0"/>
    <n v="0"/>
    <n v="0"/>
    <x v="6"/>
  </r>
  <r>
    <n v="565514"/>
    <n v="37"/>
    <n v="1"/>
    <x v="0"/>
    <n v="57.9"/>
    <n v="5"/>
    <d v="2021-10-12T00:00:00"/>
    <n v="56.162999999999997"/>
    <n v="2"/>
    <n v="914"/>
    <n v="0"/>
    <n v="0"/>
    <n v="0"/>
    <x v="5"/>
  </r>
  <r>
    <n v="565634"/>
    <n v="60"/>
    <n v="0"/>
    <x v="1"/>
    <n v="44.5"/>
    <n v="7"/>
    <d v="2021-10-12T00:00:00"/>
    <n v="25.364999999999998"/>
    <n v="2"/>
    <n v="308"/>
    <n v="0"/>
    <n v="0"/>
    <n v="0"/>
    <x v="7"/>
  </r>
  <r>
    <n v="565727"/>
    <n v="57"/>
    <n v="1"/>
    <x v="0"/>
    <n v="7.1"/>
    <n v="7"/>
    <d v="2021-10-12T00:00:00"/>
    <n v="4.7569999999999997"/>
    <n v="3"/>
    <n v="158"/>
    <n v="0"/>
    <n v="0"/>
    <n v="0"/>
    <x v="2"/>
  </r>
  <r>
    <n v="566507"/>
    <n v="29"/>
    <n v="0"/>
    <x v="1"/>
    <n v="8.4"/>
    <n v="1"/>
    <d v="2021-10-12T00:00:00"/>
    <n v="8.4"/>
    <n v="3"/>
    <n v="402"/>
    <n v="0"/>
    <n v="0"/>
    <n v="0"/>
    <x v="8"/>
  </r>
  <r>
    <n v="566822"/>
    <n v="50"/>
    <n v="1"/>
    <x v="0"/>
    <n v="5.4"/>
    <n v="1"/>
    <d v="2021-10-12T00:00:00"/>
    <n v="5.4"/>
    <n v="2"/>
    <n v="946"/>
    <n v="0"/>
    <n v="1"/>
    <n v="0"/>
    <x v="6"/>
  </r>
  <r>
    <n v="566827"/>
    <n v="38"/>
    <n v="0"/>
    <x v="1"/>
    <n v="52.9"/>
    <n v="4"/>
    <d v="2021-10-12T00:00:00"/>
    <n v="3.7029999999999998"/>
    <n v="1"/>
    <n v="674"/>
    <n v="0"/>
    <n v="1"/>
    <n v="0"/>
    <x v="5"/>
  </r>
  <r>
    <n v="566955"/>
    <n v="17"/>
    <n v="1"/>
    <x v="0"/>
    <n v="21.7"/>
    <n v="3"/>
    <d v="2021-10-12T00:00:00"/>
    <n v="18.445"/>
    <n v="1"/>
    <n v="708"/>
    <n v="0"/>
    <n v="0"/>
    <n v="1"/>
    <x v="4"/>
  </r>
  <r>
    <n v="567047"/>
    <n v="28"/>
    <n v="0"/>
    <x v="1"/>
    <n v="25.1"/>
    <n v="7"/>
    <d v="2021-10-12T00:00:00"/>
    <n v="21.335000000000001"/>
    <n v="3"/>
    <n v="255"/>
    <n v="1"/>
    <n v="0"/>
    <n v="0"/>
    <x v="8"/>
  </r>
  <r>
    <n v="567466"/>
    <n v="28"/>
    <n v="0"/>
    <x v="1"/>
    <n v="49.1"/>
    <n v="7"/>
    <d v="2021-10-12T00:00:00"/>
    <n v="3.9279999999999999"/>
    <n v="0"/>
    <n v="222"/>
    <n v="1"/>
    <n v="0"/>
    <n v="0"/>
    <x v="8"/>
  </r>
  <r>
    <n v="568431"/>
    <n v="17"/>
    <n v="0"/>
    <x v="1"/>
    <n v="24.5"/>
    <n v="3"/>
    <d v="2021-10-12T00:00:00"/>
    <n v="6.6150000000000002"/>
    <n v="0"/>
    <n v="575"/>
    <n v="1"/>
    <n v="0"/>
    <n v="0"/>
    <x v="4"/>
  </r>
  <r>
    <n v="569789"/>
    <n v="22"/>
    <n v="0"/>
    <x v="1"/>
    <n v="38.4"/>
    <n v="6"/>
    <d v="2021-10-12T00:00:00"/>
    <n v="2.6880000000000002"/>
    <n v="3"/>
    <n v="125"/>
    <n v="0"/>
    <n v="1"/>
    <n v="0"/>
    <x v="0"/>
  </r>
  <r>
    <n v="504343"/>
    <n v="41"/>
    <n v="1"/>
    <x v="0"/>
    <n v="41.3"/>
    <n v="6"/>
    <d v="2021-10-11T00:00:00"/>
    <n v="9.0860000000000003"/>
    <n v="1"/>
    <n v="723"/>
    <n v="0"/>
    <n v="0"/>
    <n v="0"/>
    <x v="3"/>
  </r>
  <r>
    <n v="505107"/>
    <n v="56"/>
    <n v="1"/>
    <x v="0"/>
    <n v="18.5"/>
    <n v="3"/>
    <d v="2021-10-11T00:00:00"/>
    <n v="1.1100000000000001"/>
    <n v="2"/>
    <n v="530"/>
    <n v="0"/>
    <n v="0"/>
    <n v="1"/>
    <x v="2"/>
  </r>
  <r>
    <n v="505691"/>
    <n v="20"/>
    <n v="1"/>
    <x v="0"/>
    <n v="31.6"/>
    <n v="7"/>
    <d v="2021-10-11T00:00:00"/>
    <n v="13.904"/>
    <n v="0"/>
    <n v="480"/>
    <n v="3"/>
    <n v="0"/>
    <n v="0"/>
    <x v="0"/>
  </r>
  <r>
    <n v="506041"/>
    <n v="37"/>
    <n v="0"/>
    <x v="1"/>
    <n v="33.700000000000003"/>
    <n v="6"/>
    <d v="2021-10-11T00:00:00"/>
    <n v="28.308"/>
    <n v="0"/>
    <n v="1010"/>
    <n v="0"/>
    <n v="0"/>
    <n v="0"/>
    <x v="5"/>
  </r>
  <r>
    <n v="506074"/>
    <n v="45"/>
    <n v="1"/>
    <x v="0"/>
    <n v="58.7"/>
    <n v="2"/>
    <d v="2021-10-11T00:00:00"/>
    <n v="22.306000000000001"/>
    <n v="0"/>
    <n v="851"/>
    <n v="0"/>
    <n v="0"/>
    <n v="1"/>
    <x v="9"/>
  </r>
  <r>
    <n v="507340"/>
    <n v="30"/>
    <n v="1"/>
    <x v="0"/>
    <n v="53.5"/>
    <n v="6"/>
    <d v="2021-10-11T00:00:00"/>
    <n v="37.984999999999999"/>
    <n v="0"/>
    <n v="968"/>
    <n v="0"/>
    <n v="0"/>
    <n v="0"/>
    <x v="1"/>
  </r>
  <r>
    <n v="507624"/>
    <n v="53"/>
    <n v="1"/>
    <x v="0"/>
    <n v="33.299999999999997"/>
    <n v="5"/>
    <d v="2021-10-11T00:00:00"/>
    <n v="32.301000000000002"/>
    <n v="0"/>
    <n v="1052"/>
    <n v="1"/>
    <n v="0"/>
    <n v="0"/>
    <x v="6"/>
  </r>
  <r>
    <n v="507956"/>
    <n v="48"/>
    <n v="1"/>
    <x v="0"/>
    <n v="13.6"/>
    <n v="3"/>
    <d v="2021-10-11T00:00:00"/>
    <n v="8.5679999999999996"/>
    <n v="3"/>
    <n v="735"/>
    <n v="0"/>
    <n v="0"/>
    <n v="0"/>
    <x v="9"/>
  </r>
  <r>
    <n v="508670"/>
    <n v="60"/>
    <n v="1"/>
    <x v="0"/>
    <n v="23.2"/>
    <n v="6"/>
    <d v="2021-10-11T00:00:00"/>
    <n v="6.4960000000000004"/>
    <n v="3"/>
    <n v="260"/>
    <n v="1"/>
    <n v="0"/>
    <n v="0"/>
    <x v="7"/>
  </r>
  <r>
    <n v="508991"/>
    <n v="34"/>
    <n v="1"/>
    <x v="0"/>
    <n v="38.700000000000003"/>
    <n v="1"/>
    <d v="2021-10-11T00:00:00"/>
    <n v="38.700000000000003"/>
    <n v="2"/>
    <n v="502"/>
    <n v="3"/>
    <n v="0"/>
    <n v="0"/>
    <x v="1"/>
  </r>
  <r>
    <n v="509777"/>
    <n v="38"/>
    <n v="1"/>
    <x v="0"/>
    <n v="38.700000000000003"/>
    <n v="4"/>
    <d v="2021-10-11T00:00:00"/>
    <n v="32.508000000000003"/>
    <n v="2"/>
    <n v="490"/>
    <n v="0"/>
    <n v="0"/>
    <n v="0"/>
    <x v="5"/>
  </r>
  <r>
    <n v="510480"/>
    <n v="54"/>
    <n v="1"/>
    <x v="0"/>
    <n v="33.9"/>
    <n v="1"/>
    <d v="2021-10-11T00:00:00"/>
    <n v="33.9"/>
    <n v="0"/>
    <n v="823"/>
    <n v="0"/>
    <n v="0"/>
    <n v="0"/>
    <x v="6"/>
  </r>
  <r>
    <n v="510658"/>
    <n v="22"/>
    <n v="1"/>
    <x v="0"/>
    <n v="14.4"/>
    <n v="4"/>
    <d v="2021-10-11T00:00:00"/>
    <n v="7.7759999999999998"/>
    <n v="0"/>
    <n v="405"/>
    <n v="3"/>
    <n v="0"/>
    <n v="0"/>
    <x v="0"/>
  </r>
  <r>
    <n v="512596"/>
    <n v="59"/>
    <n v="1"/>
    <x v="0"/>
    <n v="36.1"/>
    <n v="4"/>
    <d v="2021-10-11T00:00:00"/>
    <n v="31.768000000000001"/>
    <n v="2"/>
    <n v="264"/>
    <n v="0"/>
    <n v="0"/>
    <n v="0"/>
    <x v="2"/>
  </r>
  <r>
    <n v="513396"/>
    <n v="57"/>
    <n v="1"/>
    <x v="0"/>
    <n v="22.4"/>
    <n v="4"/>
    <d v="2021-10-11T00:00:00"/>
    <n v="1.792"/>
    <n v="3"/>
    <n v="750"/>
    <n v="1"/>
    <n v="0"/>
    <n v="0"/>
    <x v="2"/>
  </r>
  <r>
    <n v="513453"/>
    <n v="50"/>
    <n v="1"/>
    <x v="0"/>
    <n v="14.2"/>
    <n v="7"/>
    <d v="2021-10-11T00:00:00"/>
    <n v="9.5139999999999993"/>
    <n v="1"/>
    <n v="565"/>
    <n v="0"/>
    <n v="0"/>
    <n v="1"/>
    <x v="6"/>
  </r>
  <r>
    <n v="513497"/>
    <n v="35"/>
    <n v="1"/>
    <x v="0"/>
    <n v="55.9"/>
    <n v="4"/>
    <d v="2021-10-11T00:00:00"/>
    <n v="46.396999999999998"/>
    <n v="1"/>
    <n v="435"/>
    <n v="2"/>
    <n v="0"/>
    <n v="0"/>
    <x v="5"/>
  </r>
  <r>
    <n v="513879"/>
    <n v="45"/>
    <n v="1"/>
    <x v="0"/>
    <n v="31.6"/>
    <n v="5"/>
    <d v="2021-10-11T00:00:00"/>
    <n v="21.488"/>
    <n v="1"/>
    <n v="120"/>
    <n v="0"/>
    <n v="0"/>
    <n v="0"/>
    <x v="9"/>
  </r>
  <r>
    <n v="514161"/>
    <n v="58"/>
    <n v="1"/>
    <x v="0"/>
    <n v="33.9"/>
    <n v="7"/>
    <d v="2021-10-11T00:00:00"/>
    <n v="21.696000000000002"/>
    <n v="0"/>
    <n v="698"/>
    <n v="0"/>
    <n v="0"/>
    <n v="0"/>
    <x v="2"/>
  </r>
  <r>
    <n v="514509"/>
    <n v="26"/>
    <n v="1"/>
    <x v="0"/>
    <n v="38.5"/>
    <n v="1"/>
    <d v="2021-10-11T00:00:00"/>
    <n v="38.5"/>
    <n v="0"/>
    <n v="414"/>
    <n v="0"/>
    <n v="0"/>
    <n v="0"/>
    <x v="8"/>
  </r>
  <r>
    <n v="514748"/>
    <n v="25"/>
    <n v="1"/>
    <x v="0"/>
    <n v="25"/>
    <n v="3"/>
    <d v="2021-10-11T00:00:00"/>
    <n v="23.75"/>
    <n v="3"/>
    <n v="774"/>
    <n v="0"/>
    <n v="0"/>
    <n v="0"/>
    <x v="8"/>
  </r>
  <r>
    <n v="515020"/>
    <n v="31"/>
    <n v="1"/>
    <x v="0"/>
    <n v="2"/>
    <n v="5"/>
    <d v="2021-10-11T00:00:00"/>
    <n v="0.78"/>
    <n v="3"/>
    <n v="429"/>
    <n v="1"/>
    <n v="0"/>
    <n v="0"/>
    <x v="1"/>
  </r>
  <r>
    <n v="515647"/>
    <n v="53"/>
    <n v="0"/>
    <x v="1"/>
    <n v="34"/>
    <n v="1"/>
    <d v="2021-10-11T00:00:00"/>
    <n v="34"/>
    <n v="1"/>
    <n v="471"/>
    <n v="0"/>
    <n v="0"/>
    <n v="0"/>
    <x v="6"/>
  </r>
  <r>
    <n v="515672"/>
    <n v="52"/>
    <n v="0"/>
    <x v="1"/>
    <n v="34.5"/>
    <n v="1"/>
    <d v="2021-10-11T00:00:00"/>
    <n v="34.5"/>
    <n v="2"/>
    <n v="459"/>
    <n v="3"/>
    <n v="0"/>
    <n v="0"/>
    <x v="6"/>
  </r>
  <r>
    <n v="515955"/>
    <n v="52"/>
    <n v="1"/>
    <x v="0"/>
    <n v="36.200000000000003"/>
    <n v="1"/>
    <d v="2021-10-11T00:00:00"/>
    <n v="36.200000000000003"/>
    <n v="1"/>
    <n v="325"/>
    <n v="1"/>
    <n v="0"/>
    <n v="0"/>
    <x v="6"/>
  </r>
  <r>
    <n v="516012"/>
    <n v="63"/>
    <n v="0"/>
    <x v="1"/>
    <n v="6.8"/>
    <n v="6"/>
    <d v="2021-10-11T00:00:00"/>
    <n v="3.8759999999999999"/>
    <n v="2"/>
    <n v="611"/>
    <n v="0"/>
    <n v="0"/>
    <n v="0"/>
    <x v="7"/>
  </r>
  <r>
    <n v="516296"/>
    <n v="26"/>
    <n v="0"/>
    <x v="1"/>
    <n v="30.4"/>
    <n v="3"/>
    <d v="2021-10-11T00:00:00"/>
    <n v="18.239999999999998"/>
    <n v="2"/>
    <n v="666"/>
    <n v="0"/>
    <n v="0"/>
    <n v="0"/>
    <x v="8"/>
  </r>
  <r>
    <n v="516297"/>
    <n v="53"/>
    <n v="0"/>
    <x v="1"/>
    <n v="37.700000000000003"/>
    <n v="4"/>
    <d v="2021-10-11T00:00:00"/>
    <n v="3.016"/>
    <n v="3"/>
    <n v="1070"/>
    <n v="0"/>
    <n v="0"/>
    <n v="1"/>
    <x v="6"/>
  </r>
  <r>
    <n v="516605"/>
    <n v="43"/>
    <n v="0"/>
    <x v="1"/>
    <n v="10.3"/>
    <n v="7"/>
    <d v="2021-10-11T00:00:00"/>
    <n v="9.8879999999999999"/>
    <n v="3"/>
    <n v="1016"/>
    <n v="0"/>
    <n v="0"/>
    <n v="0"/>
    <x v="3"/>
  </r>
  <r>
    <n v="516948"/>
    <n v="20"/>
    <n v="1"/>
    <x v="0"/>
    <n v="57.5"/>
    <n v="5"/>
    <d v="2021-10-11T00:00:00"/>
    <n v="1.1499999999999999"/>
    <n v="3"/>
    <n v="898"/>
    <n v="0"/>
    <n v="0"/>
    <n v="0"/>
    <x v="0"/>
  </r>
  <r>
    <n v="517106"/>
    <n v="57"/>
    <n v="1"/>
    <x v="0"/>
    <n v="40.9"/>
    <n v="1"/>
    <d v="2021-10-11T00:00:00"/>
    <n v="40.9"/>
    <n v="2"/>
    <n v="1036"/>
    <n v="0"/>
    <n v="0"/>
    <n v="0"/>
    <x v="2"/>
  </r>
  <r>
    <n v="517226"/>
    <n v="52"/>
    <n v="1"/>
    <x v="0"/>
    <n v="37.5"/>
    <n v="1"/>
    <d v="2021-10-11T00:00:00"/>
    <n v="37.5"/>
    <n v="1"/>
    <n v="420"/>
    <n v="0"/>
    <n v="1"/>
    <n v="0"/>
    <x v="6"/>
  </r>
  <r>
    <n v="517482"/>
    <n v="28"/>
    <n v="1"/>
    <x v="0"/>
    <n v="1.1000000000000001"/>
    <n v="5"/>
    <d v="2021-10-11T00:00:00"/>
    <n v="0.42899999999999999"/>
    <n v="3"/>
    <n v="940"/>
    <n v="0"/>
    <n v="0"/>
    <n v="0"/>
    <x v="8"/>
  </r>
  <r>
    <n v="517541"/>
    <n v="62"/>
    <n v="0"/>
    <x v="1"/>
    <n v="31.6"/>
    <n v="6"/>
    <d v="2021-10-11T00:00:00"/>
    <n v="20.54"/>
    <n v="0"/>
    <n v="913"/>
    <n v="0"/>
    <n v="0"/>
    <n v="1"/>
    <x v="7"/>
  </r>
  <r>
    <n v="517711"/>
    <n v="19"/>
    <n v="1"/>
    <x v="0"/>
    <n v="22.3"/>
    <n v="4"/>
    <d v="2021-10-11T00:00:00"/>
    <n v="0.66900000000000004"/>
    <n v="1"/>
    <n v="337"/>
    <n v="0"/>
    <n v="0"/>
    <n v="0"/>
    <x v="0"/>
  </r>
  <r>
    <n v="517916"/>
    <n v="23"/>
    <n v="1"/>
    <x v="0"/>
    <n v="38.4"/>
    <n v="1"/>
    <d v="2021-10-11T00:00:00"/>
    <n v="38.4"/>
    <n v="0"/>
    <n v="930"/>
    <n v="1"/>
    <n v="0"/>
    <n v="0"/>
    <x v="0"/>
  </r>
  <r>
    <n v="519631"/>
    <n v="51"/>
    <n v="1"/>
    <x v="0"/>
    <n v="11"/>
    <n v="2"/>
    <d v="2021-10-11T00:00:00"/>
    <n v="9.24"/>
    <n v="0"/>
    <n v="743"/>
    <n v="1"/>
    <n v="0"/>
    <n v="0"/>
    <x v="6"/>
  </r>
  <r>
    <n v="519821"/>
    <n v="50"/>
    <n v="1"/>
    <x v="0"/>
    <n v="56.3"/>
    <n v="1"/>
    <d v="2021-10-11T00:00:00"/>
    <n v="56.3"/>
    <n v="2"/>
    <n v="287"/>
    <n v="1"/>
    <n v="0"/>
    <n v="0"/>
    <x v="6"/>
  </r>
  <r>
    <n v="520475"/>
    <n v="49"/>
    <n v="0"/>
    <x v="1"/>
    <n v="55.5"/>
    <n v="6"/>
    <d v="2021-10-11T00:00:00"/>
    <n v="27.195"/>
    <n v="0"/>
    <n v="546"/>
    <n v="1"/>
    <n v="0"/>
    <n v="1"/>
    <x v="9"/>
  </r>
  <r>
    <n v="520550"/>
    <n v="42"/>
    <n v="1"/>
    <x v="0"/>
    <n v="34.1"/>
    <n v="3"/>
    <d v="2021-10-11T00:00:00"/>
    <n v="5.1150000000000002"/>
    <n v="3"/>
    <n v="303"/>
    <n v="1"/>
    <n v="1"/>
    <n v="0"/>
    <x v="3"/>
  </r>
  <r>
    <n v="520965"/>
    <n v="55"/>
    <n v="1"/>
    <x v="0"/>
    <n v="50.9"/>
    <n v="4"/>
    <d v="2021-10-11T00:00:00"/>
    <n v="31.558"/>
    <n v="3"/>
    <n v="876"/>
    <n v="0"/>
    <n v="0"/>
    <n v="0"/>
    <x v="2"/>
  </r>
  <r>
    <n v="521240"/>
    <n v="17"/>
    <n v="1"/>
    <x v="0"/>
    <n v="39.9"/>
    <n v="6"/>
    <d v="2021-10-11T00:00:00"/>
    <n v="2.3940000000000001"/>
    <n v="1"/>
    <n v="138"/>
    <n v="3"/>
    <n v="0"/>
    <n v="1"/>
    <x v="4"/>
  </r>
  <r>
    <n v="521380"/>
    <n v="27"/>
    <n v="1"/>
    <x v="0"/>
    <n v="10.8"/>
    <n v="3"/>
    <d v="2021-10-11T00:00:00"/>
    <n v="10.476000000000001"/>
    <n v="0"/>
    <n v="734"/>
    <n v="0"/>
    <n v="1"/>
    <n v="1"/>
    <x v="8"/>
  </r>
  <r>
    <n v="521461"/>
    <n v="58"/>
    <n v="0"/>
    <x v="1"/>
    <n v="28.1"/>
    <n v="3"/>
    <d v="2021-10-11T00:00:00"/>
    <n v="5.62"/>
    <n v="3"/>
    <n v="846"/>
    <n v="0"/>
    <n v="0"/>
    <n v="0"/>
    <x v="2"/>
  </r>
  <r>
    <n v="521480"/>
    <n v="45"/>
    <n v="1"/>
    <x v="0"/>
    <n v="31.7"/>
    <n v="6"/>
    <d v="2021-10-11T00:00:00"/>
    <n v="22.507000000000001"/>
    <n v="1"/>
    <n v="602"/>
    <n v="0"/>
    <n v="0"/>
    <n v="1"/>
    <x v="9"/>
  </r>
  <r>
    <n v="521717"/>
    <n v="33"/>
    <n v="1"/>
    <x v="0"/>
    <n v="9.9"/>
    <n v="1"/>
    <d v="2021-10-11T00:00:00"/>
    <n v="9.9"/>
    <n v="0"/>
    <n v="453"/>
    <n v="0"/>
    <n v="0"/>
    <n v="0"/>
    <x v="1"/>
  </r>
  <r>
    <n v="522470"/>
    <n v="33"/>
    <n v="0"/>
    <x v="1"/>
    <n v="37.299999999999997"/>
    <n v="4"/>
    <d v="2021-10-11T00:00:00"/>
    <n v="31.704999999999998"/>
    <n v="1"/>
    <n v="204"/>
    <n v="0"/>
    <n v="1"/>
    <n v="0"/>
    <x v="1"/>
  </r>
  <r>
    <n v="522638"/>
    <n v="38"/>
    <n v="1"/>
    <x v="0"/>
    <n v="27.5"/>
    <n v="2"/>
    <d v="2021-10-11T00:00:00"/>
    <n v="19.25"/>
    <n v="1"/>
    <n v="607"/>
    <n v="0"/>
    <n v="0"/>
    <n v="0"/>
    <x v="5"/>
  </r>
  <r>
    <n v="523218"/>
    <n v="36"/>
    <n v="0"/>
    <x v="1"/>
    <n v="16.600000000000001"/>
    <n v="1"/>
    <d v="2021-10-11T00:00:00"/>
    <n v="16.600000000000001"/>
    <n v="1"/>
    <n v="528"/>
    <n v="1"/>
    <n v="1"/>
    <n v="1"/>
    <x v="5"/>
  </r>
  <r>
    <n v="523394"/>
    <n v="44"/>
    <n v="1"/>
    <x v="0"/>
    <n v="13.1"/>
    <n v="1"/>
    <d v="2021-10-11T00:00:00"/>
    <n v="13.1"/>
    <n v="2"/>
    <n v="149"/>
    <n v="1"/>
    <n v="0"/>
    <n v="0"/>
    <x v="3"/>
  </r>
  <r>
    <n v="523572"/>
    <n v="34"/>
    <n v="0"/>
    <x v="1"/>
    <n v="21.7"/>
    <n v="5"/>
    <d v="2021-10-11T00:00:00"/>
    <n v="13.670999999999999"/>
    <n v="1"/>
    <n v="840"/>
    <n v="2"/>
    <n v="0"/>
    <n v="0"/>
    <x v="1"/>
  </r>
  <r>
    <n v="523610"/>
    <n v="60"/>
    <n v="1"/>
    <x v="0"/>
    <n v="23.5"/>
    <n v="4"/>
    <d v="2021-10-11T00:00:00"/>
    <n v="10.574999999999999"/>
    <n v="0"/>
    <n v="553"/>
    <n v="0"/>
    <n v="0"/>
    <n v="0"/>
    <x v="7"/>
  </r>
  <r>
    <n v="523837"/>
    <n v="40"/>
    <n v="1"/>
    <x v="0"/>
    <n v="22.1"/>
    <n v="4"/>
    <d v="2021-10-11T00:00:00"/>
    <n v="19.227"/>
    <n v="2"/>
    <n v="901"/>
    <n v="0"/>
    <n v="0"/>
    <n v="1"/>
    <x v="3"/>
  </r>
  <r>
    <n v="524225"/>
    <n v="33"/>
    <n v="0"/>
    <x v="1"/>
    <n v="21.4"/>
    <n v="2"/>
    <d v="2021-10-11T00:00:00"/>
    <n v="2.782"/>
    <n v="0"/>
    <n v="468"/>
    <n v="0"/>
    <n v="0"/>
    <n v="0"/>
    <x v="1"/>
  </r>
  <r>
    <n v="524953"/>
    <n v="59"/>
    <n v="1"/>
    <x v="0"/>
    <n v="6.6"/>
    <n v="6"/>
    <d v="2021-10-11T00:00:00"/>
    <n v="3.6960000000000002"/>
    <n v="0"/>
    <n v="309"/>
    <n v="0"/>
    <n v="0"/>
    <n v="0"/>
    <x v="2"/>
  </r>
  <r>
    <n v="525561"/>
    <n v="45"/>
    <n v="1"/>
    <x v="0"/>
    <n v="36.799999999999997"/>
    <n v="7"/>
    <d v="2021-10-11T00:00:00"/>
    <n v="23.92"/>
    <n v="1"/>
    <n v="467"/>
    <n v="0"/>
    <n v="0"/>
    <n v="0"/>
    <x v="9"/>
  </r>
  <r>
    <n v="526244"/>
    <n v="37"/>
    <n v="0"/>
    <x v="1"/>
    <n v="36.5"/>
    <n v="6"/>
    <d v="2021-10-11T00:00:00"/>
    <n v="34.674999999999997"/>
    <n v="0"/>
    <n v="1066"/>
    <n v="1"/>
    <n v="0"/>
    <n v="1"/>
    <x v="5"/>
  </r>
  <r>
    <n v="527466"/>
    <n v="20"/>
    <n v="0"/>
    <x v="1"/>
    <n v="11.6"/>
    <n v="5"/>
    <d v="2021-10-11T00:00:00"/>
    <n v="1.044"/>
    <n v="0"/>
    <n v="680"/>
    <n v="0"/>
    <n v="0"/>
    <n v="0"/>
    <x v="0"/>
  </r>
  <r>
    <n v="527603"/>
    <n v="19"/>
    <n v="1"/>
    <x v="0"/>
    <n v="34.1"/>
    <n v="6"/>
    <d v="2021-10-11T00:00:00"/>
    <n v="6.4790000000000001"/>
    <n v="3"/>
    <n v="956"/>
    <n v="1"/>
    <n v="0"/>
    <n v="0"/>
    <x v="0"/>
  </r>
  <r>
    <n v="527628"/>
    <n v="63"/>
    <n v="1"/>
    <x v="0"/>
    <n v="35.5"/>
    <n v="6"/>
    <d v="2021-10-11T00:00:00"/>
    <n v="18.46"/>
    <n v="0"/>
    <n v="653"/>
    <n v="1"/>
    <n v="0"/>
    <n v="0"/>
    <x v="7"/>
  </r>
  <r>
    <n v="527682"/>
    <n v="62"/>
    <n v="0"/>
    <x v="1"/>
    <n v="37.200000000000003"/>
    <n v="6"/>
    <d v="2021-10-11T00:00:00"/>
    <n v="14.135999999999999"/>
    <n v="2"/>
    <n v="206"/>
    <n v="0"/>
    <n v="0"/>
    <n v="1"/>
    <x v="7"/>
  </r>
  <r>
    <n v="527728"/>
    <n v="62"/>
    <n v="1"/>
    <x v="0"/>
    <n v="39.5"/>
    <n v="1"/>
    <d v="2021-10-11T00:00:00"/>
    <n v="39.5"/>
    <n v="2"/>
    <n v="823"/>
    <n v="0"/>
    <n v="0"/>
    <n v="0"/>
    <x v="7"/>
  </r>
  <r>
    <n v="528019"/>
    <n v="35"/>
    <n v="1"/>
    <x v="0"/>
    <n v="37.9"/>
    <n v="4"/>
    <d v="2021-10-11T00:00:00"/>
    <n v="31.077999999999999"/>
    <n v="0"/>
    <n v="147"/>
    <n v="0"/>
    <n v="0"/>
    <n v="1"/>
    <x v="5"/>
  </r>
  <r>
    <n v="528189"/>
    <n v="32"/>
    <n v="1"/>
    <x v="0"/>
    <n v="26"/>
    <n v="1"/>
    <d v="2021-10-11T00:00:00"/>
    <n v="26"/>
    <n v="1"/>
    <n v="302"/>
    <n v="0"/>
    <n v="0"/>
    <n v="0"/>
    <x v="1"/>
  </r>
  <r>
    <n v="528684"/>
    <n v="18"/>
    <n v="1"/>
    <x v="0"/>
    <n v="12.3"/>
    <n v="4"/>
    <d v="2021-10-11T00:00:00"/>
    <n v="3.444"/>
    <n v="3"/>
    <n v="760"/>
    <n v="0"/>
    <n v="0"/>
    <n v="1"/>
    <x v="0"/>
  </r>
  <r>
    <n v="528882"/>
    <n v="40"/>
    <n v="0"/>
    <x v="1"/>
    <n v="34.299999999999997"/>
    <n v="4"/>
    <d v="2021-10-11T00:00:00"/>
    <n v="16.463999999999999"/>
    <n v="3"/>
    <n v="805"/>
    <n v="1"/>
    <n v="0"/>
    <n v="0"/>
    <x v="3"/>
  </r>
  <r>
    <n v="529716"/>
    <n v="57"/>
    <n v="1"/>
    <x v="0"/>
    <n v="58.5"/>
    <n v="2"/>
    <d v="2021-10-11T00:00:00"/>
    <n v="12.87"/>
    <n v="1"/>
    <n v="647"/>
    <n v="3"/>
    <n v="0"/>
    <n v="0"/>
    <x v="2"/>
  </r>
  <r>
    <n v="530115"/>
    <n v="32"/>
    <n v="0"/>
    <x v="1"/>
    <n v="7"/>
    <n v="6"/>
    <d v="2021-10-11T00:00:00"/>
    <n v="5.88"/>
    <n v="3"/>
    <n v="423"/>
    <n v="0"/>
    <n v="0"/>
    <n v="0"/>
    <x v="1"/>
  </r>
  <r>
    <n v="530314"/>
    <n v="53"/>
    <n v="1"/>
    <x v="0"/>
    <n v="35.1"/>
    <n v="4"/>
    <d v="2021-10-11T00:00:00"/>
    <n v="19.305"/>
    <n v="2"/>
    <n v="771"/>
    <n v="0"/>
    <n v="0"/>
    <n v="0"/>
    <x v="6"/>
  </r>
  <r>
    <n v="530449"/>
    <n v="41"/>
    <n v="0"/>
    <x v="1"/>
    <n v="18.899999999999999"/>
    <n v="3"/>
    <d v="2021-10-11T00:00:00"/>
    <n v="3.2130000000000001"/>
    <n v="0"/>
    <n v="1078"/>
    <n v="3"/>
    <n v="0"/>
    <n v="0"/>
    <x v="3"/>
  </r>
  <r>
    <n v="531547"/>
    <n v="63"/>
    <n v="1"/>
    <x v="0"/>
    <n v="7.6"/>
    <n v="5"/>
    <d v="2021-10-11T00:00:00"/>
    <n v="6.0039999999999996"/>
    <n v="2"/>
    <n v="882"/>
    <n v="1"/>
    <n v="0"/>
    <n v="0"/>
    <x v="7"/>
  </r>
  <r>
    <n v="531863"/>
    <n v="42"/>
    <n v="1"/>
    <x v="0"/>
    <n v="15.4"/>
    <n v="2"/>
    <d v="2021-10-11T00:00:00"/>
    <n v="10.01"/>
    <n v="0"/>
    <n v="780"/>
    <n v="0"/>
    <n v="0"/>
    <n v="0"/>
    <x v="3"/>
  </r>
  <r>
    <n v="532796"/>
    <n v="42"/>
    <n v="0"/>
    <x v="1"/>
    <n v="38.799999999999997"/>
    <n v="5"/>
    <d v="2021-10-11T00:00:00"/>
    <n v="37.247999999999998"/>
    <n v="0"/>
    <n v="921"/>
    <n v="0"/>
    <n v="0"/>
    <n v="0"/>
    <x v="3"/>
  </r>
  <r>
    <n v="532915"/>
    <n v="40"/>
    <n v="1"/>
    <x v="0"/>
    <n v="39.200000000000003"/>
    <n v="2"/>
    <d v="2021-10-11T00:00:00"/>
    <n v="34.887999999999998"/>
    <n v="0"/>
    <n v="461"/>
    <n v="0"/>
    <n v="1"/>
    <n v="1"/>
    <x v="3"/>
  </r>
  <r>
    <n v="533215"/>
    <n v="26"/>
    <n v="1"/>
    <x v="0"/>
    <n v="1.8"/>
    <n v="4"/>
    <d v="2021-10-11T00:00:00"/>
    <n v="0.28799999999999998"/>
    <n v="1"/>
    <n v="856"/>
    <n v="0"/>
    <n v="0"/>
    <n v="0"/>
    <x v="8"/>
  </r>
  <r>
    <n v="533796"/>
    <n v="63"/>
    <n v="0"/>
    <x v="1"/>
    <n v="31.1"/>
    <n v="2"/>
    <d v="2021-10-11T00:00:00"/>
    <n v="20.215"/>
    <n v="1"/>
    <n v="433"/>
    <n v="0"/>
    <n v="0"/>
    <n v="0"/>
    <x v="7"/>
  </r>
  <r>
    <n v="534107"/>
    <n v="16"/>
    <n v="1"/>
    <x v="0"/>
    <n v="46.1"/>
    <n v="7"/>
    <d v="2021-10-11T00:00:00"/>
    <n v="11.525"/>
    <n v="2"/>
    <n v="536"/>
    <n v="1"/>
    <n v="0"/>
    <n v="0"/>
    <x v="4"/>
  </r>
  <r>
    <n v="534250"/>
    <n v="58"/>
    <n v="1"/>
    <x v="0"/>
    <n v="26.5"/>
    <n v="7"/>
    <d v="2021-10-11T00:00:00"/>
    <n v="21.995000000000001"/>
    <n v="1"/>
    <n v="342"/>
    <n v="0"/>
    <n v="0"/>
    <n v="0"/>
    <x v="2"/>
  </r>
  <r>
    <n v="534734"/>
    <n v="39"/>
    <n v="0"/>
    <x v="1"/>
    <n v="17.5"/>
    <n v="5"/>
    <d v="2021-10-11T00:00:00"/>
    <n v="7.5250000000000004"/>
    <n v="3"/>
    <n v="704"/>
    <n v="0"/>
    <n v="0"/>
    <n v="0"/>
    <x v="5"/>
  </r>
  <r>
    <n v="534853"/>
    <n v="58"/>
    <n v="1"/>
    <x v="0"/>
    <n v="15.4"/>
    <n v="5"/>
    <d v="2021-10-11T00:00:00"/>
    <n v="5.8520000000000003"/>
    <n v="3"/>
    <n v="928"/>
    <n v="0"/>
    <n v="0"/>
    <n v="0"/>
    <x v="2"/>
  </r>
  <r>
    <n v="534926"/>
    <n v="38"/>
    <n v="0"/>
    <x v="1"/>
    <n v="37.200000000000003"/>
    <n v="2"/>
    <d v="2021-10-11T00:00:00"/>
    <n v="30.876000000000001"/>
    <n v="2"/>
    <n v="153"/>
    <n v="0"/>
    <n v="0"/>
    <n v="0"/>
    <x v="5"/>
  </r>
  <r>
    <n v="535077"/>
    <n v="50"/>
    <n v="0"/>
    <x v="1"/>
    <n v="22.3"/>
    <n v="4"/>
    <d v="2021-10-11T00:00:00"/>
    <n v="0.89200000000000002"/>
    <n v="2"/>
    <n v="277"/>
    <n v="0"/>
    <n v="0"/>
    <n v="0"/>
    <x v="6"/>
  </r>
  <r>
    <n v="535215"/>
    <n v="51"/>
    <n v="0"/>
    <x v="1"/>
    <n v="13.5"/>
    <n v="6"/>
    <d v="2021-10-11T00:00:00"/>
    <n v="11.475"/>
    <n v="3"/>
    <n v="159"/>
    <n v="3"/>
    <n v="0"/>
    <n v="0"/>
    <x v="6"/>
  </r>
  <r>
    <n v="537142"/>
    <n v="54"/>
    <n v="1"/>
    <x v="0"/>
    <n v="26.4"/>
    <n v="4"/>
    <d v="2021-10-11T00:00:00"/>
    <n v="9.5039999999999996"/>
    <n v="0"/>
    <n v="884"/>
    <n v="1"/>
    <n v="0"/>
    <n v="0"/>
    <x v="6"/>
  </r>
  <r>
    <n v="538193"/>
    <n v="31"/>
    <n v="0"/>
    <x v="1"/>
    <n v="32"/>
    <n v="3"/>
    <d v="2021-10-11T00:00:00"/>
    <n v="15.68"/>
    <n v="1"/>
    <n v="165"/>
    <n v="0"/>
    <n v="0"/>
    <n v="0"/>
    <x v="1"/>
  </r>
  <r>
    <n v="538356"/>
    <n v="50"/>
    <n v="1"/>
    <x v="0"/>
    <n v="20.3"/>
    <n v="7"/>
    <d v="2021-10-11T00:00:00"/>
    <n v="10.759"/>
    <n v="1"/>
    <n v="403"/>
    <n v="0"/>
    <n v="0"/>
    <n v="1"/>
    <x v="6"/>
  </r>
  <r>
    <n v="538930"/>
    <n v="42"/>
    <n v="1"/>
    <x v="0"/>
    <n v="5.2"/>
    <n v="5"/>
    <d v="2021-10-11T00:00:00"/>
    <n v="4.8879999999999999"/>
    <n v="2"/>
    <n v="1054"/>
    <n v="0"/>
    <n v="0"/>
    <n v="0"/>
    <x v="3"/>
  </r>
  <r>
    <n v="539173"/>
    <n v="24"/>
    <n v="1"/>
    <x v="0"/>
    <n v="2.7"/>
    <n v="5"/>
    <d v="2021-10-11T00:00:00"/>
    <n v="0.51300000000000001"/>
    <n v="2"/>
    <n v="838"/>
    <n v="0"/>
    <n v="0"/>
    <n v="0"/>
    <x v="0"/>
  </r>
  <r>
    <n v="540326"/>
    <n v="24"/>
    <n v="0"/>
    <x v="1"/>
    <n v="12.5"/>
    <n v="2"/>
    <d v="2021-10-11T00:00:00"/>
    <n v="8.375"/>
    <n v="0"/>
    <n v="425"/>
    <n v="0"/>
    <n v="0"/>
    <n v="0"/>
    <x v="0"/>
  </r>
  <r>
    <n v="540546"/>
    <n v="40"/>
    <n v="0"/>
    <x v="1"/>
    <n v="24.6"/>
    <n v="2"/>
    <d v="2021-10-11T00:00:00"/>
    <n v="15.006"/>
    <n v="2"/>
    <n v="1031"/>
    <n v="1"/>
    <n v="0"/>
    <n v="0"/>
    <x v="3"/>
  </r>
  <r>
    <n v="540916"/>
    <n v="50"/>
    <n v="0"/>
    <x v="1"/>
    <n v="18.899999999999999"/>
    <n v="4"/>
    <d v="2021-10-11T00:00:00"/>
    <n v="1.512"/>
    <n v="0"/>
    <n v="719"/>
    <n v="0"/>
    <n v="1"/>
    <n v="0"/>
    <x v="6"/>
  </r>
  <r>
    <n v="541360"/>
    <n v="51"/>
    <n v="1"/>
    <x v="0"/>
    <n v="17.3"/>
    <n v="3"/>
    <d v="2021-10-11T00:00:00"/>
    <n v="13.84"/>
    <n v="0"/>
    <n v="962"/>
    <n v="0"/>
    <n v="0"/>
    <n v="1"/>
    <x v="6"/>
  </r>
  <r>
    <n v="541907"/>
    <n v="42"/>
    <n v="0"/>
    <x v="1"/>
    <n v="25.9"/>
    <n v="2"/>
    <d v="2021-10-11T00:00:00"/>
    <n v="4.6619999999999999"/>
    <n v="1"/>
    <n v="932"/>
    <n v="0"/>
    <n v="0"/>
    <n v="0"/>
    <x v="3"/>
  </r>
  <r>
    <n v="542500"/>
    <n v="18"/>
    <n v="0"/>
    <x v="1"/>
    <n v="32.1"/>
    <n v="2"/>
    <d v="2021-10-11T00:00:00"/>
    <n v="10.593"/>
    <n v="3"/>
    <n v="1011"/>
    <n v="0"/>
    <n v="1"/>
    <n v="0"/>
    <x v="0"/>
  </r>
  <r>
    <n v="542980"/>
    <n v="52"/>
    <n v="0"/>
    <x v="1"/>
    <n v="35.4"/>
    <n v="6"/>
    <d v="2021-10-11T00:00:00"/>
    <n v="25.841999999999999"/>
    <n v="1"/>
    <n v="271"/>
    <n v="0"/>
    <n v="0"/>
    <n v="0"/>
    <x v="6"/>
  </r>
  <r>
    <n v="543070"/>
    <n v="43"/>
    <n v="1"/>
    <x v="0"/>
    <n v="32"/>
    <n v="2"/>
    <d v="2021-10-11T00:00:00"/>
    <n v="24.32"/>
    <n v="3"/>
    <n v="842"/>
    <n v="0"/>
    <n v="0"/>
    <n v="0"/>
    <x v="3"/>
  </r>
  <r>
    <n v="543206"/>
    <n v="56"/>
    <n v="0"/>
    <x v="1"/>
    <n v="14.7"/>
    <n v="2"/>
    <d v="2021-10-11T00:00:00"/>
    <n v="5.1449999999999996"/>
    <n v="1"/>
    <n v="543"/>
    <n v="0"/>
    <n v="0"/>
    <n v="0"/>
    <x v="2"/>
  </r>
  <r>
    <n v="543636"/>
    <n v="61"/>
    <n v="1"/>
    <x v="0"/>
    <n v="37.299999999999997"/>
    <n v="2"/>
    <d v="2021-10-11T00:00:00"/>
    <n v="2.984"/>
    <n v="2"/>
    <n v="352"/>
    <n v="0"/>
    <n v="0"/>
    <n v="0"/>
    <x v="7"/>
  </r>
  <r>
    <n v="543872"/>
    <n v="34"/>
    <n v="1"/>
    <x v="0"/>
    <n v="29.6"/>
    <n v="6"/>
    <d v="2021-10-11T00:00:00"/>
    <n v="11.84"/>
    <n v="2"/>
    <n v="204"/>
    <n v="3"/>
    <n v="0"/>
    <n v="1"/>
    <x v="1"/>
  </r>
  <r>
    <n v="544280"/>
    <n v="31"/>
    <n v="0"/>
    <x v="1"/>
    <n v="21.8"/>
    <n v="2"/>
    <d v="2021-10-11T00:00:00"/>
    <n v="14.17"/>
    <n v="3"/>
    <n v="531"/>
    <n v="3"/>
    <n v="0"/>
    <n v="0"/>
    <x v="1"/>
  </r>
  <r>
    <n v="545130"/>
    <n v="42"/>
    <n v="1"/>
    <x v="0"/>
    <n v="18.5"/>
    <n v="4"/>
    <d v="2021-10-11T00:00:00"/>
    <n v="7.77"/>
    <n v="2"/>
    <n v="965"/>
    <n v="0"/>
    <n v="0"/>
    <n v="0"/>
    <x v="3"/>
  </r>
  <r>
    <n v="545354"/>
    <n v="22"/>
    <n v="0"/>
    <x v="1"/>
    <n v="31.1"/>
    <n v="7"/>
    <d v="2021-10-11T00:00:00"/>
    <n v="8.7080000000000002"/>
    <n v="1"/>
    <n v="697"/>
    <n v="0"/>
    <n v="0"/>
    <n v="0"/>
    <x v="0"/>
  </r>
  <r>
    <n v="546316"/>
    <n v="44"/>
    <n v="1"/>
    <x v="0"/>
    <n v="15.7"/>
    <n v="1"/>
    <d v="2021-10-11T00:00:00"/>
    <n v="15.7"/>
    <n v="3"/>
    <n v="818"/>
    <n v="0"/>
    <n v="0"/>
    <n v="0"/>
    <x v="3"/>
  </r>
  <r>
    <n v="547239"/>
    <n v="35"/>
    <n v="0"/>
    <x v="1"/>
    <n v="8"/>
    <n v="6"/>
    <d v="2021-10-11T00:00:00"/>
    <n v="3.2"/>
    <n v="2"/>
    <n v="1005"/>
    <n v="0"/>
    <n v="0"/>
    <n v="1"/>
    <x v="5"/>
  </r>
  <r>
    <n v="547259"/>
    <n v="58"/>
    <n v="1"/>
    <x v="0"/>
    <n v="24.9"/>
    <n v="2"/>
    <d v="2021-10-11T00:00:00"/>
    <n v="18.425999999999998"/>
    <n v="2"/>
    <n v="575"/>
    <n v="3"/>
    <n v="0"/>
    <n v="0"/>
    <x v="2"/>
  </r>
  <r>
    <n v="547481"/>
    <n v="25"/>
    <n v="0"/>
    <x v="1"/>
    <n v="30.5"/>
    <n v="6"/>
    <d v="2021-10-11T00:00:00"/>
    <n v="20.13"/>
    <n v="1"/>
    <n v="362"/>
    <n v="0"/>
    <n v="1"/>
    <n v="0"/>
    <x v="8"/>
  </r>
  <r>
    <n v="547885"/>
    <n v="52"/>
    <n v="1"/>
    <x v="0"/>
    <n v="51.5"/>
    <n v="1"/>
    <d v="2021-10-11T00:00:00"/>
    <n v="51.5"/>
    <n v="1"/>
    <n v="1058"/>
    <n v="0"/>
    <n v="0"/>
    <n v="1"/>
    <x v="6"/>
  </r>
  <r>
    <n v="548029"/>
    <n v="50"/>
    <n v="1"/>
    <x v="0"/>
    <n v="1.9"/>
    <n v="3"/>
    <d v="2021-10-11T00:00:00"/>
    <n v="1.5580000000000001"/>
    <n v="2"/>
    <n v="649"/>
    <n v="0"/>
    <n v="0"/>
    <n v="0"/>
    <x v="6"/>
  </r>
  <r>
    <n v="548227"/>
    <n v="49"/>
    <n v="0"/>
    <x v="1"/>
    <n v="19.100000000000001"/>
    <n v="5"/>
    <d v="2021-10-11T00:00:00"/>
    <n v="4.3929999999999998"/>
    <n v="0"/>
    <n v="649"/>
    <n v="3"/>
    <n v="1"/>
    <n v="0"/>
    <x v="9"/>
  </r>
  <r>
    <n v="548363"/>
    <n v="63"/>
    <n v="1"/>
    <x v="0"/>
    <n v="26.3"/>
    <n v="5"/>
    <d v="2021-10-11T00:00:00"/>
    <n v="12.624000000000001"/>
    <n v="0"/>
    <n v="239"/>
    <n v="0"/>
    <n v="0"/>
    <n v="0"/>
    <x v="7"/>
  </r>
  <r>
    <n v="549625"/>
    <n v="29"/>
    <n v="1"/>
    <x v="0"/>
    <n v="44.5"/>
    <n v="2"/>
    <d v="2021-10-11T00:00:00"/>
    <n v="4.45"/>
    <n v="0"/>
    <n v="586"/>
    <n v="0"/>
    <n v="0"/>
    <n v="0"/>
    <x v="8"/>
  </r>
  <r>
    <n v="550255"/>
    <n v="22"/>
    <n v="1"/>
    <x v="0"/>
    <n v="12.4"/>
    <n v="6"/>
    <d v="2021-10-11T00:00:00"/>
    <n v="3.3479999999999999"/>
    <n v="1"/>
    <n v="443"/>
    <n v="0"/>
    <n v="1"/>
    <n v="0"/>
    <x v="0"/>
  </r>
  <r>
    <n v="550514"/>
    <n v="21"/>
    <n v="1"/>
    <x v="0"/>
    <n v="24.1"/>
    <n v="5"/>
    <d v="2021-10-11T00:00:00"/>
    <n v="9.8810000000000002"/>
    <n v="3"/>
    <n v="146"/>
    <n v="0"/>
    <n v="0"/>
    <n v="1"/>
    <x v="0"/>
  </r>
  <r>
    <n v="551375"/>
    <n v="61"/>
    <n v="1"/>
    <x v="0"/>
    <n v="36.1"/>
    <n v="6"/>
    <d v="2021-10-11T00:00:00"/>
    <n v="22.742999999999999"/>
    <n v="1"/>
    <n v="848"/>
    <n v="3"/>
    <n v="0"/>
    <n v="0"/>
    <x v="7"/>
  </r>
  <r>
    <n v="551713"/>
    <n v="42"/>
    <n v="0"/>
    <x v="1"/>
    <n v="32.5"/>
    <n v="3"/>
    <d v="2021-10-11T00:00:00"/>
    <n v="7.4749999999999996"/>
    <n v="2"/>
    <n v="443"/>
    <n v="0"/>
    <n v="0"/>
    <n v="0"/>
    <x v="3"/>
  </r>
  <r>
    <n v="551871"/>
    <n v="55"/>
    <n v="0"/>
    <x v="1"/>
    <n v="48.7"/>
    <n v="7"/>
    <d v="2021-10-11T00:00:00"/>
    <n v="22.402000000000001"/>
    <n v="0"/>
    <n v="473"/>
    <n v="0"/>
    <n v="0"/>
    <n v="1"/>
    <x v="2"/>
  </r>
  <r>
    <n v="551954"/>
    <n v="38"/>
    <n v="0"/>
    <x v="1"/>
    <n v="7.3"/>
    <n v="6"/>
    <d v="2021-10-11T00:00:00"/>
    <n v="4.5990000000000002"/>
    <n v="1"/>
    <n v="382"/>
    <n v="0"/>
    <n v="0"/>
    <n v="0"/>
    <x v="5"/>
  </r>
  <r>
    <n v="552184"/>
    <n v="27"/>
    <n v="1"/>
    <x v="0"/>
    <n v="22.4"/>
    <n v="4"/>
    <d v="2021-10-11T00:00:00"/>
    <n v="7.3920000000000003"/>
    <n v="2"/>
    <n v="862"/>
    <n v="2"/>
    <n v="0"/>
    <n v="1"/>
    <x v="8"/>
  </r>
  <r>
    <n v="552683"/>
    <n v="59"/>
    <n v="0"/>
    <x v="1"/>
    <n v="31.3"/>
    <n v="1"/>
    <d v="2021-10-11T00:00:00"/>
    <n v="31.3"/>
    <n v="0"/>
    <n v="657"/>
    <n v="1"/>
    <n v="0"/>
    <n v="1"/>
    <x v="2"/>
  </r>
  <r>
    <n v="552773"/>
    <n v="28"/>
    <n v="0"/>
    <x v="1"/>
    <n v="32.5"/>
    <n v="4"/>
    <d v="2021-10-11T00:00:00"/>
    <n v="4.55"/>
    <n v="0"/>
    <n v="901"/>
    <n v="1"/>
    <n v="0"/>
    <n v="0"/>
    <x v="8"/>
  </r>
  <r>
    <n v="552845"/>
    <n v="17"/>
    <n v="0"/>
    <x v="1"/>
    <n v="4.9000000000000004"/>
    <n v="7"/>
    <d v="2021-10-11T00:00:00"/>
    <n v="4.41"/>
    <n v="1"/>
    <n v="288"/>
    <n v="2"/>
    <n v="0"/>
    <n v="0"/>
    <x v="4"/>
  </r>
  <r>
    <n v="553857"/>
    <n v="18"/>
    <n v="0"/>
    <x v="1"/>
    <n v="31.5"/>
    <n v="6"/>
    <d v="2021-10-11T00:00:00"/>
    <n v="3.4649999999999999"/>
    <n v="0"/>
    <n v="681"/>
    <n v="0"/>
    <n v="1"/>
    <n v="0"/>
    <x v="0"/>
  </r>
  <r>
    <n v="553969"/>
    <n v="45"/>
    <n v="1"/>
    <x v="0"/>
    <n v="34.200000000000003"/>
    <n v="3"/>
    <d v="2021-10-11T00:00:00"/>
    <n v="12.654"/>
    <n v="3"/>
    <n v="681"/>
    <n v="0"/>
    <n v="0"/>
    <n v="0"/>
    <x v="9"/>
  </r>
  <r>
    <n v="554072"/>
    <n v="49"/>
    <n v="0"/>
    <x v="1"/>
    <n v="15.8"/>
    <n v="7"/>
    <d v="2021-10-11T00:00:00"/>
    <n v="7.4260000000000002"/>
    <n v="2"/>
    <n v="732"/>
    <n v="0"/>
    <n v="0"/>
    <n v="0"/>
    <x v="9"/>
  </r>
  <r>
    <n v="554710"/>
    <n v="56"/>
    <n v="1"/>
    <x v="0"/>
    <n v="53.7"/>
    <n v="7"/>
    <d v="2021-10-11T00:00:00"/>
    <n v="10.74"/>
    <n v="3"/>
    <n v="506"/>
    <n v="0"/>
    <n v="0"/>
    <n v="0"/>
    <x v="2"/>
  </r>
  <r>
    <n v="554819"/>
    <n v="46"/>
    <n v="0"/>
    <x v="1"/>
    <n v="29.6"/>
    <n v="3"/>
    <d v="2021-10-11T00:00:00"/>
    <n v="11.247999999999999"/>
    <n v="0"/>
    <n v="824"/>
    <n v="0"/>
    <n v="1"/>
    <n v="0"/>
    <x v="9"/>
  </r>
  <r>
    <n v="554936"/>
    <n v="55"/>
    <n v="1"/>
    <x v="0"/>
    <n v="20"/>
    <n v="6"/>
    <d v="2021-10-11T00:00:00"/>
    <n v="17.399999999999999"/>
    <n v="0"/>
    <n v="527"/>
    <n v="0"/>
    <n v="0"/>
    <n v="1"/>
    <x v="2"/>
  </r>
  <r>
    <n v="555272"/>
    <n v="26"/>
    <n v="1"/>
    <x v="0"/>
    <n v="33.9"/>
    <n v="7"/>
    <d v="2021-10-11T00:00:00"/>
    <n v="32.883000000000003"/>
    <n v="0"/>
    <n v="604"/>
    <n v="0"/>
    <n v="0"/>
    <n v="0"/>
    <x v="8"/>
  </r>
  <r>
    <n v="555474"/>
    <n v="41"/>
    <n v="1"/>
    <x v="0"/>
    <n v="14.6"/>
    <n v="7"/>
    <d v="2021-10-11T00:00:00"/>
    <n v="0.58399999999999996"/>
    <n v="2"/>
    <n v="926"/>
    <n v="1"/>
    <n v="0"/>
    <n v="0"/>
    <x v="3"/>
  </r>
  <r>
    <n v="555617"/>
    <n v="43"/>
    <n v="0"/>
    <x v="1"/>
    <n v="36.700000000000003"/>
    <n v="4"/>
    <d v="2021-10-11T00:00:00"/>
    <n v="36.700000000000003"/>
    <n v="3"/>
    <n v="1010"/>
    <n v="0"/>
    <n v="0"/>
    <n v="0"/>
    <x v="3"/>
  </r>
  <r>
    <n v="555985"/>
    <n v="56"/>
    <n v="0"/>
    <x v="1"/>
    <n v="30.3"/>
    <n v="1"/>
    <d v="2021-10-11T00:00:00"/>
    <n v="30.3"/>
    <n v="0"/>
    <n v="397"/>
    <n v="1"/>
    <n v="0"/>
    <n v="1"/>
    <x v="2"/>
  </r>
  <r>
    <n v="556411"/>
    <n v="18"/>
    <n v="0"/>
    <x v="1"/>
    <n v="35.6"/>
    <n v="3"/>
    <d v="2021-10-11T00:00:00"/>
    <n v="13.884"/>
    <n v="0"/>
    <n v="728"/>
    <n v="0"/>
    <n v="0"/>
    <n v="0"/>
    <x v="0"/>
  </r>
  <r>
    <n v="557313"/>
    <n v="42"/>
    <n v="1"/>
    <x v="0"/>
    <n v="45.1"/>
    <n v="6"/>
    <d v="2021-10-11T00:00:00"/>
    <n v="7.6669999999999998"/>
    <n v="1"/>
    <n v="700"/>
    <n v="0"/>
    <n v="0"/>
    <n v="0"/>
    <x v="3"/>
  </r>
  <r>
    <n v="558533"/>
    <n v="25"/>
    <n v="1"/>
    <x v="0"/>
    <n v="30.6"/>
    <n v="3"/>
    <d v="2021-10-11T00:00:00"/>
    <n v="11.628"/>
    <n v="2"/>
    <n v="928"/>
    <n v="0"/>
    <n v="0"/>
    <n v="0"/>
    <x v="8"/>
  </r>
  <r>
    <n v="559038"/>
    <n v="39"/>
    <n v="0"/>
    <x v="1"/>
    <n v="38.299999999999997"/>
    <n v="3"/>
    <d v="2021-10-11T00:00:00"/>
    <n v="19.149999999999999"/>
    <n v="1"/>
    <n v="331"/>
    <n v="3"/>
    <n v="0"/>
    <n v="0"/>
    <x v="5"/>
  </r>
  <r>
    <n v="559198"/>
    <n v="60"/>
    <n v="0"/>
    <x v="1"/>
    <n v="14"/>
    <n v="1"/>
    <d v="2021-10-11T00:00:00"/>
    <n v="14"/>
    <n v="1"/>
    <n v="299"/>
    <n v="0"/>
    <n v="0"/>
    <n v="1"/>
    <x v="7"/>
  </r>
  <r>
    <n v="559450"/>
    <n v="20"/>
    <n v="0"/>
    <x v="1"/>
    <n v="39.5"/>
    <n v="4"/>
    <d v="2021-10-11T00:00:00"/>
    <n v="39.104999999999997"/>
    <n v="1"/>
    <n v="333"/>
    <n v="1"/>
    <n v="0"/>
    <n v="0"/>
    <x v="0"/>
  </r>
  <r>
    <n v="559643"/>
    <n v="23"/>
    <n v="0"/>
    <x v="1"/>
    <n v="36.9"/>
    <n v="7"/>
    <d v="2021-10-11T00:00:00"/>
    <n v="11.808"/>
    <n v="0"/>
    <n v="559"/>
    <n v="0"/>
    <n v="1"/>
    <n v="0"/>
    <x v="0"/>
  </r>
  <r>
    <n v="560100"/>
    <n v="46"/>
    <n v="1"/>
    <x v="0"/>
    <n v="7.1"/>
    <n v="4"/>
    <d v="2021-10-11T00:00:00"/>
    <n v="5.3959999999999999"/>
    <n v="1"/>
    <n v="622"/>
    <n v="0"/>
    <n v="0"/>
    <n v="0"/>
    <x v="9"/>
  </r>
  <r>
    <n v="560174"/>
    <n v="62"/>
    <n v="1"/>
    <x v="0"/>
    <n v="28.8"/>
    <n v="1"/>
    <d v="2021-10-11T00:00:00"/>
    <n v="28.8"/>
    <n v="1"/>
    <n v="733"/>
    <n v="3"/>
    <n v="0"/>
    <n v="0"/>
    <x v="7"/>
  </r>
  <r>
    <n v="561166"/>
    <n v="33"/>
    <n v="0"/>
    <x v="1"/>
    <n v="33.4"/>
    <n v="7"/>
    <d v="2021-10-11T00:00:00"/>
    <n v="9.6859999999999999"/>
    <n v="2"/>
    <n v="1047"/>
    <n v="0"/>
    <n v="0"/>
    <n v="0"/>
    <x v="1"/>
  </r>
  <r>
    <n v="561816"/>
    <n v="22"/>
    <n v="1"/>
    <x v="0"/>
    <n v="35.4"/>
    <n v="7"/>
    <d v="2021-10-11T00:00:00"/>
    <n v="20.532"/>
    <n v="1"/>
    <n v="224"/>
    <n v="0"/>
    <n v="0"/>
    <n v="0"/>
    <x v="0"/>
  </r>
  <r>
    <n v="561831"/>
    <n v="60"/>
    <n v="1"/>
    <x v="0"/>
    <n v="26.7"/>
    <n v="3"/>
    <d v="2021-10-11T00:00:00"/>
    <n v="22.695"/>
    <n v="3"/>
    <n v="884"/>
    <n v="0"/>
    <n v="0"/>
    <n v="0"/>
    <x v="7"/>
  </r>
  <r>
    <n v="562410"/>
    <n v="51"/>
    <n v="1"/>
    <x v="0"/>
    <n v="40.299999999999997"/>
    <n v="4"/>
    <d v="2021-10-11T00:00:00"/>
    <n v="12.493"/>
    <n v="2"/>
    <n v="690"/>
    <n v="0"/>
    <n v="0"/>
    <n v="0"/>
    <x v="6"/>
  </r>
  <r>
    <n v="562706"/>
    <n v="47"/>
    <n v="0"/>
    <x v="1"/>
    <n v="32"/>
    <n v="7"/>
    <d v="2021-10-11T00:00:00"/>
    <n v="24"/>
    <n v="1"/>
    <n v="981"/>
    <n v="1"/>
    <n v="0"/>
    <n v="0"/>
    <x v="9"/>
  </r>
  <r>
    <n v="564547"/>
    <n v="19"/>
    <n v="0"/>
    <x v="1"/>
    <n v="35.299999999999997"/>
    <n v="7"/>
    <d v="2021-10-11T00:00:00"/>
    <n v="28.593"/>
    <n v="0"/>
    <n v="966"/>
    <n v="3"/>
    <n v="1"/>
    <n v="0"/>
    <x v="0"/>
  </r>
  <r>
    <n v="564663"/>
    <n v="42"/>
    <n v="1"/>
    <x v="0"/>
    <n v="21.7"/>
    <n v="7"/>
    <d v="2021-10-11T00:00:00"/>
    <n v="2.6040000000000001"/>
    <n v="2"/>
    <n v="842"/>
    <n v="0"/>
    <n v="0"/>
    <n v="0"/>
    <x v="3"/>
  </r>
  <r>
    <n v="565036"/>
    <n v="43"/>
    <n v="0"/>
    <x v="1"/>
    <n v="3.6"/>
    <n v="7"/>
    <d v="2021-10-11T00:00:00"/>
    <n v="1.98"/>
    <n v="0"/>
    <n v="1055"/>
    <n v="0"/>
    <n v="0"/>
    <n v="1"/>
    <x v="3"/>
  </r>
  <r>
    <n v="565243"/>
    <n v="30"/>
    <n v="0"/>
    <x v="1"/>
    <n v="25.8"/>
    <n v="2"/>
    <d v="2021-10-11T00:00:00"/>
    <n v="9.8040000000000003"/>
    <n v="1"/>
    <n v="444"/>
    <n v="0"/>
    <n v="0"/>
    <n v="0"/>
    <x v="1"/>
  </r>
  <r>
    <n v="565282"/>
    <n v="22"/>
    <n v="0"/>
    <x v="1"/>
    <n v="38.1"/>
    <n v="7"/>
    <d v="2021-10-11T00:00:00"/>
    <n v="35.814"/>
    <n v="2"/>
    <n v="295"/>
    <n v="3"/>
    <n v="0"/>
    <n v="0"/>
    <x v="0"/>
  </r>
  <r>
    <n v="565665"/>
    <n v="51"/>
    <n v="0"/>
    <x v="1"/>
    <n v="45.7"/>
    <n v="1"/>
    <d v="2021-10-11T00:00:00"/>
    <n v="45.7"/>
    <n v="0"/>
    <n v="239"/>
    <n v="1"/>
    <n v="0"/>
    <n v="0"/>
    <x v="6"/>
  </r>
  <r>
    <n v="566140"/>
    <n v="27"/>
    <n v="1"/>
    <x v="0"/>
    <n v="37.9"/>
    <n v="6"/>
    <d v="2021-10-11T00:00:00"/>
    <n v="35.625999999999998"/>
    <n v="0"/>
    <n v="522"/>
    <n v="1"/>
    <n v="0"/>
    <n v="0"/>
    <x v="8"/>
  </r>
  <r>
    <n v="566310"/>
    <n v="39"/>
    <n v="0"/>
    <x v="1"/>
    <n v="10.9"/>
    <n v="5"/>
    <d v="2021-10-11T00:00:00"/>
    <n v="8.2840000000000007"/>
    <n v="1"/>
    <n v="671"/>
    <n v="1"/>
    <n v="0"/>
    <n v="0"/>
    <x v="5"/>
  </r>
  <r>
    <n v="566654"/>
    <n v="56"/>
    <n v="0"/>
    <x v="1"/>
    <n v="26.2"/>
    <n v="1"/>
    <d v="2021-10-11T00:00:00"/>
    <n v="26.2"/>
    <n v="2"/>
    <n v="308"/>
    <n v="0"/>
    <n v="1"/>
    <n v="0"/>
    <x v="2"/>
  </r>
  <r>
    <n v="566796"/>
    <n v="31"/>
    <n v="1"/>
    <x v="0"/>
    <n v="21.7"/>
    <n v="5"/>
    <d v="2021-10-11T00:00:00"/>
    <n v="19.312999999999999"/>
    <n v="0"/>
    <n v="404"/>
    <n v="1"/>
    <n v="0"/>
    <n v="0"/>
    <x v="1"/>
  </r>
  <r>
    <n v="567581"/>
    <n v="30"/>
    <n v="1"/>
    <x v="0"/>
    <n v="31.5"/>
    <n v="2"/>
    <d v="2021-10-11T00:00:00"/>
    <n v="10.71"/>
    <n v="3"/>
    <n v="478"/>
    <n v="3"/>
    <n v="0"/>
    <n v="0"/>
    <x v="1"/>
  </r>
  <r>
    <n v="568090"/>
    <n v="46"/>
    <n v="0"/>
    <x v="1"/>
    <n v="34.9"/>
    <n v="1"/>
    <d v="2021-10-11T00:00:00"/>
    <n v="34.9"/>
    <n v="2"/>
    <n v="469"/>
    <n v="1"/>
    <n v="0"/>
    <n v="0"/>
    <x v="9"/>
  </r>
  <r>
    <n v="568515"/>
    <n v="54"/>
    <n v="1"/>
    <x v="0"/>
    <n v="2.1"/>
    <n v="1"/>
    <d v="2021-10-11T00:00:00"/>
    <n v="2.1"/>
    <n v="2"/>
    <n v="504"/>
    <n v="1"/>
    <n v="0"/>
    <n v="0"/>
    <x v="6"/>
  </r>
  <r>
    <n v="569330"/>
    <n v="49"/>
    <n v="1"/>
    <x v="0"/>
    <n v="27.8"/>
    <n v="1"/>
    <d v="2021-10-11T00:00:00"/>
    <n v="27.8"/>
    <n v="3"/>
    <n v="608"/>
    <n v="0"/>
    <n v="1"/>
    <n v="1"/>
    <x v="9"/>
  </r>
  <r>
    <n v="569422"/>
    <n v="42"/>
    <n v="1"/>
    <x v="0"/>
    <n v="20.3"/>
    <n v="7"/>
    <d v="2021-10-11T00:00:00"/>
    <n v="20.097000000000001"/>
    <n v="2"/>
    <n v="958"/>
    <n v="0"/>
    <n v="0"/>
    <n v="1"/>
    <x v="3"/>
  </r>
  <r>
    <n v="569801"/>
    <n v="56"/>
    <n v="1"/>
    <x v="0"/>
    <n v="35.700000000000003"/>
    <n v="1"/>
    <d v="2021-10-11T00:00:00"/>
    <n v="35.700000000000003"/>
    <n v="2"/>
    <n v="641"/>
    <n v="0"/>
    <n v="0"/>
    <n v="0"/>
    <x v="2"/>
  </r>
  <r>
    <n v="570048"/>
    <n v="50"/>
    <n v="1"/>
    <x v="0"/>
    <n v="36.1"/>
    <n v="1"/>
    <d v="2021-10-11T00:00:00"/>
    <n v="36.1"/>
    <n v="1"/>
    <n v="845"/>
    <n v="0"/>
    <n v="1"/>
    <n v="0"/>
    <x v="6"/>
  </r>
  <r>
    <n v="505244"/>
    <n v="54"/>
    <n v="0"/>
    <x v="1"/>
    <n v="16.600000000000001"/>
    <n v="2"/>
    <d v="2021-10-10T00:00:00"/>
    <n v="6.9720000000000004"/>
    <n v="1"/>
    <n v="391"/>
    <n v="0"/>
    <n v="0"/>
    <n v="0"/>
    <x v="6"/>
  </r>
  <r>
    <n v="505269"/>
    <n v="20"/>
    <n v="0"/>
    <x v="1"/>
    <n v="29.1"/>
    <n v="7"/>
    <d v="2021-10-10T00:00:00"/>
    <n v="21.242999999999999"/>
    <n v="2"/>
    <n v="378"/>
    <n v="0"/>
    <n v="0"/>
    <n v="0"/>
    <x v="0"/>
  </r>
  <r>
    <n v="505448"/>
    <n v="56"/>
    <n v="1"/>
    <x v="0"/>
    <n v="16.899999999999999"/>
    <n v="5"/>
    <d v="2021-10-10T00:00:00"/>
    <n v="10.308999999999999"/>
    <n v="3"/>
    <n v="235"/>
    <n v="0"/>
    <n v="0"/>
    <n v="0"/>
    <x v="2"/>
  </r>
  <r>
    <n v="505750"/>
    <n v="26"/>
    <n v="1"/>
    <x v="0"/>
    <n v="37.9"/>
    <n v="3"/>
    <d v="2021-10-10T00:00:00"/>
    <n v="17.434000000000001"/>
    <n v="2"/>
    <n v="161"/>
    <n v="0"/>
    <n v="0"/>
    <n v="0"/>
    <x v="8"/>
  </r>
  <r>
    <n v="505878"/>
    <n v="49"/>
    <n v="0"/>
    <x v="1"/>
    <n v="8.4"/>
    <n v="1"/>
    <d v="2021-10-10T00:00:00"/>
    <n v="8.4"/>
    <n v="0"/>
    <n v="1040"/>
    <n v="1"/>
    <n v="0"/>
    <n v="1"/>
    <x v="9"/>
  </r>
  <r>
    <n v="507039"/>
    <n v="34"/>
    <n v="0"/>
    <x v="1"/>
    <n v="39"/>
    <n v="5"/>
    <d v="2021-10-10T00:00:00"/>
    <n v="9.36"/>
    <n v="2"/>
    <n v="184"/>
    <n v="0"/>
    <n v="0"/>
    <n v="1"/>
    <x v="1"/>
  </r>
  <r>
    <n v="507558"/>
    <n v="54"/>
    <n v="0"/>
    <x v="1"/>
    <n v="28.7"/>
    <n v="4"/>
    <d v="2021-10-10T00:00:00"/>
    <n v="15.785"/>
    <n v="0"/>
    <n v="159"/>
    <n v="1"/>
    <n v="0"/>
    <n v="0"/>
    <x v="6"/>
  </r>
  <r>
    <n v="507628"/>
    <n v="58"/>
    <n v="1"/>
    <x v="0"/>
    <n v="51.5"/>
    <n v="7"/>
    <d v="2021-10-10T00:00:00"/>
    <n v="26.265000000000001"/>
    <n v="0"/>
    <n v="445"/>
    <n v="2"/>
    <n v="1"/>
    <n v="0"/>
    <x v="2"/>
  </r>
  <r>
    <n v="507905"/>
    <n v="20"/>
    <n v="1"/>
    <x v="0"/>
    <n v="19.600000000000001"/>
    <n v="2"/>
    <d v="2021-10-10T00:00:00"/>
    <n v="4.1159999999999997"/>
    <n v="0"/>
    <n v="147"/>
    <n v="2"/>
    <n v="0"/>
    <n v="0"/>
    <x v="0"/>
  </r>
  <r>
    <n v="508125"/>
    <n v="59"/>
    <n v="1"/>
    <x v="0"/>
    <n v="26.1"/>
    <n v="6"/>
    <d v="2021-10-10T00:00:00"/>
    <n v="6.5250000000000004"/>
    <n v="3"/>
    <n v="582"/>
    <n v="0"/>
    <n v="0"/>
    <n v="0"/>
    <x v="2"/>
  </r>
  <r>
    <n v="508309"/>
    <n v="57"/>
    <n v="0"/>
    <x v="1"/>
    <n v="34.5"/>
    <n v="2"/>
    <d v="2021-10-10T00:00:00"/>
    <n v="3.105"/>
    <n v="2"/>
    <n v="431"/>
    <n v="1"/>
    <n v="0"/>
    <n v="0"/>
    <x v="2"/>
  </r>
  <r>
    <n v="508483"/>
    <n v="21"/>
    <n v="1"/>
    <x v="0"/>
    <n v="7.5"/>
    <n v="2"/>
    <d v="2021-10-10T00:00:00"/>
    <n v="7.2750000000000004"/>
    <n v="1"/>
    <n v="1047"/>
    <n v="2"/>
    <n v="0"/>
    <n v="0"/>
    <x v="0"/>
  </r>
  <r>
    <n v="509313"/>
    <n v="16"/>
    <n v="1"/>
    <x v="0"/>
    <n v="9.6"/>
    <n v="7"/>
    <d v="2021-10-10T00:00:00"/>
    <n v="8.64"/>
    <n v="0"/>
    <n v="901"/>
    <n v="1"/>
    <n v="0"/>
    <n v="0"/>
    <x v="4"/>
  </r>
  <r>
    <n v="509332"/>
    <n v="26"/>
    <n v="0"/>
    <x v="1"/>
    <n v="16.8"/>
    <n v="6"/>
    <d v="2021-10-10T00:00:00"/>
    <n v="3.024"/>
    <n v="1"/>
    <n v="189"/>
    <n v="0"/>
    <n v="0"/>
    <n v="0"/>
    <x v="8"/>
  </r>
  <r>
    <n v="509477"/>
    <n v="27"/>
    <n v="0"/>
    <x v="1"/>
    <n v="37.299999999999997"/>
    <n v="5"/>
    <d v="2021-10-10T00:00:00"/>
    <n v="16.039000000000001"/>
    <n v="0"/>
    <n v="240"/>
    <n v="0"/>
    <n v="0"/>
    <n v="0"/>
    <x v="8"/>
  </r>
  <r>
    <n v="509537"/>
    <n v="33"/>
    <n v="0"/>
    <x v="1"/>
    <n v="19.899999999999999"/>
    <n v="3"/>
    <d v="2021-10-10T00:00:00"/>
    <n v="16.516999999999999"/>
    <n v="1"/>
    <n v="495"/>
    <n v="1"/>
    <n v="1"/>
    <n v="1"/>
    <x v="1"/>
  </r>
  <r>
    <n v="510458"/>
    <n v="35"/>
    <n v="1"/>
    <x v="0"/>
    <n v="21.7"/>
    <n v="3"/>
    <d v="2021-10-10T00:00:00"/>
    <n v="13.454000000000001"/>
    <n v="2"/>
    <n v="996"/>
    <n v="2"/>
    <n v="0"/>
    <n v="0"/>
    <x v="5"/>
  </r>
  <r>
    <n v="510518"/>
    <n v="49"/>
    <n v="1"/>
    <x v="0"/>
    <n v="26.7"/>
    <n v="1"/>
    <d v="2021-10-10T00:00:00"/>
    <n v="26.7"/>
    <n v="2"/>
    <n v="955"/>
    <n v="3"/>
    <n v="0"/>
    <n v="0"/>
    <x v="9"/>
  </r>
  <r>
    <n v="510716"/>
    <n v="43"/>
    <n v="1"/>
    <x v="0"/>
    <n v="16.100000000000001"/>
    <n v="3"/>
    <d v="2021-10-10T00:00:00"/>
    <n v="2.254"/>
    <n v="2"/>
    <n v="411"/>
    <n v="0"/>
    <n v="0"/>
    <n v="1"/>
    <x v="3"/>
  </r>
  <r>
    <n v="511095"/>
    <n v="16"/>
    <n v="0"/>
    <x v="1"/>
    <n v="3.6"/>
    <n v="7"/>
    <d v="2021-10-10T00:00:00"/>
    <n v="1.5840000000000001"/>
    <n v="0"/>
    <n v="188"/>
    <n v="0"/>
    <n v="1"/>
    <n v="0"/>
    <x v="4"/>
  </r>
  <r>
    <n v="511174"/>
    <n v="43"/>
    <n v="1"/>
    <x v="0"/>
    <n v="32.1"/>
    <n v="3"/>
    <d v="2021-10-10T00:00:00"/>
    <n v="19.581"/>
    <n v="0"/>
    <n v="529"/>
    <n v="0"/>
    <n v="0"/>
    <n v="0"/>
    <x v="3"/>
  </r>
  <r>
    <n v="511220"/>
    <n v="37"/>
    <n v="1"/>
    <x v="0"/>
    <n v="50.1"/>
    <n v="1"/>
    <d v="2021-10-10T00:00:00"/>
    <n v="50.1"/>
    <n v="2"/>
    <n v="264"/>
    <n v="3"/>
    <n v="0"/>
    <n v="0"/>
    <x v="5"/>
  </r>
  <r>
    <n v="511441"/>
    <n v="60"/>
    <n v="1"/>
    <x v="0"/>
    <n v="24.2"/>
    <n v="1"/>
    <d v="2021-10-10T00:00:00"/>
    <n v="24.2"/>
    <n v="2"/>
    <n v="164"/>
    <n v="1"/>
    <n v="0"/>
    <n v="1"/>
    <x v="7"/>
  </r>
  <r>
    <n v="511468"/>
    <n v="43"/>
    <n v="1"/>
    <x v="0"/>
    <n v="33.799999999999997"/>
    <n v="6"/>
    <d v="2021-10-10T00:00:00"/>
    <n v="2.028"/>
    <n v="1"/>
    <n v="475"/>
    <n v="0"/>
    <n v="0"/>
    <n v="0"/>
    <x v="3"/>
  </r>
  <r>
    <n v="512144"/>
    <n v="23"/>
    <n v="0"/>
    <x v="1"/>
    <n v="8"/>
    <n v="6"/>
    <d v="2021-10-10T00:00:00"/>
    <n v="4.4000000000000004"/>
    <n v="0"/>
    <n v="137"/>
    <n v="0"/>
    <n v="0"/>
    <n v="0"/>
    <x v="0"/>
  </r>
  <r>
    <n v="512358"/>
    <n v="40"/>
    <n v="1"/>
    <x v="0"/>
    <n v="23.6"/>
    <n v="7"/>
    <d v="2021-10-10T00:00:00"/>
    <n v="20.295999999999999"/>
    <n v="1"/>
    <n v="503"/>
    <n v="1"/>
    <n v="0"/>
    <n v="0"/>
    <x v="3"/>
  </r>
  <r>
    <n v="512609"/>
    <n v="16"/>
    <n v="1"/>
    <x v="0"/>
    <n v="11.5"/>
    <n v="5"/>
    <d v="2021-10-10T00:00:00"/>
    <n v="4.2549999999999999"/>
    <n v="0"/>
    <n v="465"/>
    <n v="3"/>
    <n v="0"/>
    <n v="1"/>
    <x v="4"/>
  </r>
  <r>
    <n v="513486"/>
    <n v="38"/>
    <n v="0"/>
    <x v="1"/>
    <n v="17.7"/>
    <n v="4"/>
    <d v="2021-10-10T00:00:00"/>
    <n v="13.983000000000001"/>
    <n v="3"/>
    <n v="144"/>
    <n v="0"/>
    <n v="0"/>
    <n v="0"/>
    <x v="5"/>
  </r>
  <r>
    <n v="513542"/>
    <n v="50"/>
    <n v="0"/>
    <x v="1"/>
    <n v="31.7"/>
    <n v="5"/>
    <d v="2021-10-10T00:00:00"/>
    <n v="19.971"/>
    <n v="2"/>
    <n v="300"/>
    <n v="1"/>
    <n v="0"/>
    <n v="0"/>
    <x v="6"/>
  </r>
  <r>
    <n v="514300"/>
    <n v="18"/>
    <n v="1"/>
    <x v="0"/>
    <n v="29.1"/>
    <n v="4"/>
    <d v="2021-10-10T00:00:00"/>
    <n v="8.1479999999999997"/>
    <n v="2"/>
    <n v="1074"/>
    <n v="0"/>
    <n v="0"/>
    <n v="0"/>
    <x v="0"/>
  </r>
  <r>
    <n v="514384"/>
    <n v="29"/>
    <n v="0"/>
    <x v="1"/>
    <n v="31.5"/>
    <n v="1"/>
    <d v="2021-10-10T00:00:00"/>
    <n v="31.5"/>
    <n v="3"/>
    <n v="212"/>
    <n v="0"/>
    <n v="0"/>
    <n v="0"/>
    <x v="8"/>
  </r>
  <r>
    <n v="514839"/>
    <n v="20"/>
    <n v="1"/>
    <x v="0"/>
    <n v="34.9"/>
    <n v="5"/>
    <d v="2021-10-10T00:00:00"/>
    <n v="6.98"/>
    <n v="0"/>
    <n v="1063"/>
    <n v="0"/>
    <n v="0"/>
    <n v="0"/>
    <x v="0"/>
  </r>
  <r>
    <n v="514914"/>
    <n v="19"/>
    <n v="0"/>
    <x v="1"/>
    <n v="25.2"/>
    <n v="5"/>
    <d v="2021-10-10T00:00:00"/>
    <n v="10.332000000000001"/>
    <n v="2"/>
    <n v="786"/>
    <n v="0"/>
    <n v="1"/>
    <n v="0"/>
    <x v="0"/>
  </r>
  <r>
    <n v="515060"/>
    <n v="37"/>
    <n v="0"/>
    <x v="1"/>
    <n v="33.6"/>
    <n v="7"/>
    <d v="2021-10-10T00:00:00"/>
    <n v="1.008"/>
    <n v="1"/>
    <n v="512"/>
    <n v="0"/>
    <n v="0"/>
    <n v="1"/>
    <x v="5"/>
  </r>
  <r>
    <n v="515094"/>
    <n v="53"/>
    <n v="1"/>
    <x v="0"/>
    <n v="14.8"/>
    <n v="3"/>
    <d v="2021-10-10T00:00:00"/>
    <n v="2.0720000000000001"/>
    <n v="2"/>
    <n v="537"/>
    <n v="3"/>
    <n v="0"/>
    <n v="1"/>
    <x v="6"/>
  </r>
  <r>
    <n v="515249"/>
    <n v="46"/>
    <n v="1"/>
    <x v="0"/>
    <n v="41.5"/>
    <n v="1"/>
    <d v="2021-10-10T00:00:00"/>
    <n v="41.5"/>
    <n v="3"/>
    <n v="985"/>
    <n v="0"/>
    <n v="0"/>
    <n v="0"/>
    <x v="9"/>
  </r>
  <r>
    <n v="516511"/>
    <n v="35"/>
    <n v="1"/>
    <x v="0"/>
    <n v="4.8"/>
    <n v="4"/>
    <d v="2021-10-10T00:00:00"/>
    <n v="1.68"/>
    <n v="0"/>
    <n v="939"/>
    <n v="1"/>
    <n v="0"/>
    <n v="1"/>
    <x v="5"/>
  </r>
  <r>
    <n v="516554"/>
    <n v="45"/>
    <n v="1"/>
    <x v="0"/>
    <n v="20.6"/>
    <n v="5"/>
    <d v="2021-10-10T00:00:00"/>
    <n v="5.15"/>
    <n v="0"/>
    <n v="195"/>
    <n v="0"/>
    <n v="0"/>
    <n v="0"/>
    <x v="9"/>
  </r>
  <r>
    <n v="517203"/>
    <n v="27"/>
    <n v="0"/>
    <x v="1"/>
    <n v="8.1"/>
    <n v="7"/>
    <d v="2021-10-10T00:00:00"/>
    <n v="0.64800000000000002"/>
    <n v="0"/>
    <n v="359"/>
    <n v="0"/>
    <n v="1"/>
    <n v="0"/>
    <x v="8"/>
  </r>
  <r>
    <n v="517767"/>
    <n v="59"/>
    <n v="1"/>
    <x v="0"/>
    <n v="39.299999999999997"/>
    <n v="6"/>
    <d v="2021-10-10T00:00:00"/>
    <n v="7.4669999999999996"/>
    <n v="0"/>
    <n v="853"/>
    <n v="2"/>
    <n v="0"/>
    <n v="0"/>
    <x v="2"/>
  </r>
  <r>
    <n v="518198"/>
    <n v="43"/>
    <n v="0"/>
    <x v="1"/>
    <n v="38.1"/>
    <n v="1"/>
    <d v="2021-10-10T00:00:00"/>
    <n v="38.1"/>
    <n v="3"/>
    <n v="756"/>
    <n v="3"/>
    <n v="0"/>
    <n v="0"/>
    <x v="3"/>
  </r>
  <r>
    <n v="518220"/>
    <n v="29"/>
    <n v="1"/>
    <x v="0"/>
    <n v="29.9"/>
    <n v="5"/>
    <d v="2021-10-10T00:00:00"/>
    <n v="13.156000000000001"/>
    <n v="3"/>
    <n v="634"/>
    <n v="1"/>
    <n v="1"/>
    <n v="0"/>
    <x v="8"/>
  </r>
  <r>
    <n v="518246"/>
    <n v="45"/>
    <n v="1"/>
    <x v="0"/>
    <n v="15.3"/>
    <n v="4"/>
    <d v="2021-10-10T00:00:00"/>
    <n v="13.77"/>
    <n v="3"/>
    <n v="955"/>
    <n v="3"/>
    <n v="1"/>
    <n v="1"/>
    <x v="9"/>
  </r>
  <r>
    <n v="518594"/>
    <n v="29"/>
    <n v="0"/>
    <x v="1"/>
    <n v="32.5"/>
    <n v="3"/>
    <d v="2021-10-10T00:00:00"/>
    <n v="29.9"/>
    <n v="3"/>
    <n v="781"/>
    <n v="0"/>
    <n v="0"/>
    <n v="1"/>
    <x v="8"/>
  </r>
  <r>
    <n v="518725"/>
    <n v="47"/>
    <n v="1"/>
    <x v="0"/>
    <n v="14.9"/>
    <n v="4"/>
    <d v="2021-10-10T00:00:00"/>
    <n v="9.3870000000000005"/>
    <n v="0"/>
    <n v="264"/>
    <n v="1"/>
    <n v="0"/>
    <n v="0"/>
    <x v="9"/>
  </r>
  <r>
    <n v="519549"/>
    <n v="63"/>
    <n v="1"/>
    <x v="0"/>
    <n v="6.1"/>
    <n v="5"/>
    <d v="2021-10-10T00:00:00"/>
    <n v="5.0019999999999998"/>
    <n v="3"/>
    <n v="694"/>
    <n v="0"/>
    <n v="0"/>
    <n v="0"/>
    <x v="7"/>
  </r>
  <r>
    <n v="520270"/>
    <n v="36"/>
    <n v="1"/>
    <x v="0"/>
    <n v="48.5"/>
    <n v="3"/>
    <d v="2021-10-10T00:00:00"/>
    <n v="17.945"/>
    <n v="2"/>
    <n v="418"/>
    <n v="0"/>
    <n v="1"/>
    <n v="0"/>
    <x v="5"/>
  </r>
  <r>
    <n v="520394"/>
    <n v="39"/>
    <n v="1"/>
    <x v="0"/>
    <n v="37.1"/>
    <n v="6"/>
    <d v="2021-10-10T00:00:00"/>
    <n v="2.226"/>
    <n v="2"/>
    <n v="509"/>
    <n v="0"/>
    <n v="0"/>
    <n v="0"/>
    <x v="5"/>
  </r>
  <r>
    <n v="520883"/>
    <n v="49"/>
    <n v="1"/>
    <x v="0"/>
    <n v="34.700000000000003"/>
    <n v="3"/>
    <d v="2021-10-10T00:00:00"/>
    <n v="24.29"/>
    <n v="1"/>
    <n v="257"/>
    <n v="0"/>
    <n v="0"/>
    <n v="0"/>
    <x v="9"/>
  </r>
  <r>
    <n v="521903"/>
    <n v="63"/>
    <n v="1"/>
    <x v="0"/>
    <n v="27.6"/>
    <n v="2"/>
    <d v="2021-10-10T00:00:00"/>
    <n v="19.596"/>
    <n v="0"/>
    <n v="307"/>
    <n v="0"/>
    <n v="1"/>
    <n v="1"/>
    <x v="7"/>
  </r>
  <r>
    <n v="521921"/>
    <n v="24"/>
    <n v="0"/>
    <x v="1"/>
    <n v="5.4"/>
    <n v="6"/>
    <d v="2021-10-10T00:00:00"/>
    <n v="0.32400000000000001"/>
    <n v="1"/>
    <n v="1046"/>
    <n v="0"/>
    <n v="0"/>
    <n v="1"/>
    <x v="0"/>
  </r>
  <r>
    <n v="521996"/>
    <n v="51"/>
    <n v="1"/>
    <x v="0"/>
    <n v="6.4"/>
    <n v="1"/>
    <d v="2021-10-10T00:00:00"/>
    <n v="6.4"/>
    <n v="0"/>
    <n v="539"/>
    <n v="1"/>
    <n v="0"/>
    <n v="1"/>
    <x v="6"/>
  </r>
  <r>
    <n v="522109"/>
    <n v="31"/>
    <n v="1"/>
    <x v="0"/>
    <n v="54.3"/>
    <n v="5"/>
    <d v="2021-10-10T00:00:00"/>
    <n v="41.268000000000001"/>
    <n v="1"/>
    <n v="549"/>
    <n v="0"/>
    <n v="0"/>
    <n v="1"/>
    <x v="1"/>
  </r>
  <r>
    <n v="522375"/>
    <n v="20"/>
    <n v="1"/>
    <x v="0"/>
    <n v="13.6"/>
    <n v="6"/>
    <d v="2021-10-10T00:00:00"/>
    <n v="4.2160000000000002"/>
    <n v="2"/>
    <n v="472"/>
    <n v="0"/>
    <n v="0"/>
    <n v="1"/>
    <x v="0"/>
  </r>
  <r>
    <n v="522682"/>
    <n v="31"/>
    <n v="1"/>
    <x v="0"/>
    <n v="25.9"/>
    <n v="5"/>
    <d v="2021-10-10T00:00:00"/>
    <n v="21.756"/>
    <n v="1"/>
    <n v="580"/>
    <n v="3"/>
    <n v="0"/>
    <n v="0"/>
    <x v="1"/>
  </r>
  <r>
    <n v="523067"/>
    <n v="49"/>
    <n v="1"/>
    <x v="0"/>
    <n v="1.7"/>
    <n v="1"/>
    <d v="2021-10-10T00:00:00"/>
    <n v="1.7"/>
    <n v="2"/>
    <n v="813"/>
    <n v="0"/>
    <n v="0"/>
    <n v="0"/>
    <x v="9"/>
  </r>
  <r>
    <n v="523761"/>
    <n v="16"/>
    <n v="1"/>
    <x v="0"/>
    <n v="23.6"/>
    <n v="2"/>
    <d v="2021-10-10T00:00:00"/>
    <n v="6.8440000000000003"/>
    <n v="0"/>
    <n v="293"/>
    <n v="0"/>
    <n v="0"/>
    <n v="1"/>
    <x v="4"/>
  </r>
  <r>
    <n v="523910"/>
    <n v="61"/>
    <n v="1"/>
    <x v="0"/>
    <n v="30.5"/>
    <n v="7"/>
    <d v="2021-10-10T00:00:00"/>
    <n v="19.52"/>
    <n v="3"/>
    <n v="719"/>
    <n v="0"/>
    <n v="1"/>
    <n v="0"/>
    <x v="7"/>
  </r>
  <r>
    <n v="524120"/>
    <n v="61"/>
    <n v="0"/>
    <x v="1"/>
    <n v="35.6"/>
    <n v="2"/>
    <d v="2021-10-10T00:00:00"/>
    <n v="12.103999999999999"/>
    <n v="2"/>
    <n v="877"/>
    <n v="0"/>
    <n v="0"/>
    <n v="0"/>
    <x v="7"/>
  </r>
  <r>
    <n v="524150"/>
    <n v="16"/>
    <n v="1"/>
    <x v="0"/>
    <n v="16.3"/>
    <n v="7"/>
    <d v="2021-10-10T00:00:00"/>
    <n v="12.388"/>
    <n v="3"/>
    <n v="699"/>
    <n v="0"/>
    <n v="0"/>
    <n v="0"/>
    <x v="4"/>
  </r>
  <r>
    <n v="524529"/>
    <n v="31"/>
    <n v="1"/>
    <x v="0"/>
    <n v="48.5"/>
    <n v="3"/>
    <d v="2021-10-10T00:00:00"/>
    <n v="32.979999999999997"/>
    <n v="0"/>
    <n v="841"/>
    <n v="0"/>
    <n v="0"/>
    <n v="1"/>
    <x v="1"/>
  </r>
  <r>
    <n v="524909"/>
    <n v="30"/>
    <n v="0"/>
    <x v="1"/>
    <n v="38.700000000000003"/>
    <n v="7"/>
    <d v="2021-10-10T00:00:00"/>
    <n v="24.381"/>
    <n v="1"/>
    <n v="986"/>
    <n v="0"/>
    <n v="0"/>
    <n v="0"/>
    <x v="1"/>
  </r>
  <r>
    <n v="525290"/>
    <n v="50"/>
    <n v="0"/>
    <x v="1"/>
    <n v="32.9"/>
    <n v="1"/>
    <d v="2021-10-10T00:00:00"/>
    <n v="32.9"/>
    <n v="3"/>
    <n v="728"/>
    <n v="0"/>
    <n v="0"/>
    <n v="0"/>
    <x v="6"/>
  </r>
  <r>
    <n v="525332"/>
    <n v="55"/>
    <n v="1"/>
    <x v="0"/>
    <n v="44.5"/>
    <n v="2"/>
    <d v="2021-10-10T00:00:00"/>
    <n v="11.57"/>
    <n v="1"/>
    <n v="992"/>
    <n v="0"/>
    <n v="0"/>
    <n v="0"/>
    <x v="2"/>
  </r>
  <r>
    <n v="525595"/>
    <n v="30"/>
    <n v="1"/>
    <x v="0"/>
    <n v="36.1"/>
    <n v="3"/>
    <d v="2021-10-10T00:00:00"/>
    <n v="22.742999999999999"/>
    <n v="3"/>
    <n v="140"/>
    <n v="0"/>
    <n v="1"/>
    <n v="0"/>
    <x v="1"/>
  </r>
  <r>
    <n v="525979"/>
    <n v="46"/>
    <n v="1"/>
    <x v="0"/>
    <n v="43.3"/>
    <n v="4"/>
    <d v="2021-10-10T00:00:00"/>
    <n v="16.887"/>
    <n v="1"/>
    <n v="122"/>
    <n v="1"/>
    <n v="1"/>
    <n v="0"/>
    <x v="9"/>
  </r>
  <r>
    <n v="526602"/>
    <n v="51"/>
    <n v="1"/>
    <x v="0"/>
    <n v="41.7"/>
    <n v="3"/>
    <d v="2021-10-10T00:00:00"/>
    <n v="40.448999999999998"/>
    <n v="1"/>
    <n v="568"/>
    <n v="0"/>
    <n v="1"/>
    <n v="0"/>
    <x v="6"/>
  </r>
  <r>
    <n v="526852"/>
    <n v="55"/>
    <n v="0"/>
    <x v="1"/>
    <n v="38.799999999999997"/>
    <n v="1"/>
    <d v="2021-10-10T00:00:00"/>
    <n v="38.799999999999997"/>
    <n v="1"/>
    <n v="951"/>
    <n v="0"/>
    <n v="0"/>
    <n v="0"/>
    <x v="2"/>
  </r>
  <r>
    <n v="527109"/>
    <n v="37"/>
    <n v="1"/>
    <x v="0"/>
    <n v="13"/>
    <n v="1"/>
    <d v="2021-10-10T00:00:00"/>
    <n v="13"/>
    <n v="2"/>
    <n v="850"/>
    <n v="0"/>
    <n v="0"/>
    <n v="0"/>
    <x v="5"/>
  </r>
  <r>
    <n v="527313"/>
    <n v="28"/>
    <n v="1"/>
    <x v="0"/>
    <n v="31.5"/>
    <n v="7"/>
    <d v="2021-10-10T00:00:00"/>
    <n v="11.34"/>
    <n v="3"/>
    <n v="427"/>
    <n v="0"/>
    <n v="0"/>
    <n v="0"/>
    <x v="8"/>
  </r>
  <r>
    <n v="527740"/>
    <n v="23"/>
    <n v="0"/>
    <x v="1"/>
    <n v="36.9"/>
    <n v="4"/>
    <d v="2021-10-10T00:00:00"/>
    <n v="22.14"/>
    <n v="3"/>
    <n v="534"/>
    <n v="1"/>
    <n v="0"/>
    <n v="0"/>
    <x v="0"/>
  </r>
  <r>
    <n v="529113"/>
    <n v="44"/>
    <n v="0"/>
    <x v="1"/>
    <n v="1.1000000000000001"/>
    <n v="2"/>
    <d v="2021-10-10T00:00:00"/>
    <n v="0.36299999999999999"/>
    <n v="0"/>
    <n v="1072"/>
    <n v="0"/>
    <n v="0"/>
    <n v="0"/>
    <x v="3"/>
  </r>
  <r>
    <n v="529357"/>
    <n v="35"/>
    <n v="1"/>
    <x v="0"/>
    <n v="38.4"/>
    <n v="7"/>
    <d v="2021-10-10T00:00:00"/>
    <n v="9.6"/>
    <n v="1"/>
    <n v="905"/>
    <n v="0"/>
    <n v="0"/>
    <n v="0"/>
    <x v="5"/>
  </r>
  <r>
    <n v="530222"/>
    <n v="45"/>
    <n v="1"/>
    <x v="0"/>
    <n v="49.1"/>
    <n v="3"/>
    <d v="2021-10-10T00:00:00"/>
    <n v="9.3290000000000006"/>
    <n v="3"/>
    <n v="240"/>
    <n v="0"/>
    <n v="0"/>
    <n v="0"/>
    <x v="9"/>
  </r>
  <r>
    <n v="530248"/>
    <n v="38"/>
    <n v="1"/>
    <x v="0"/>
    <n v="39.4"/>
    <n v="7"/>
    <d v="2021-10-10T00:00:00"/>
    <n v="33.49"/>
    <n v="0"/>
    <n v="1045"/>
    <n v="3"/>
    <n v="0"/>
    <n v="1"/>
    <x v="5"/>
  </r>
  <r>
    <n v="530549"/>
    <n v="21"/>
    <n v="1"/>
    <x v="0"/>
    <n v="21.9"/>
    <n v="2"/>
    <d v="2021-10-10T00:00:00"/>
    <n v="10.512"/>
    <n v="3"/>
    <n v="330"/>
    <n v="0"/>
    <n v="0"/>
    <n v="0"/>
    <x v="0"/>
  </r>
  <r>
    <n v="531349"/>
    <n v="22"/>
    <n v="1"/>
    <x v="0"/>
    <n v="18.899999999999999"/>
    <n v="2"/>
    <d v="2021-10-10T00:00:00"/>
    <n v="14.930999999999999"/>
    <n v="2"/>
    <n v="406"/>
    <n v="1"/>
    <n v="0"/>
    <n v="0"/>
    <x v="0"/>
  </r>
  <r>
    <n v="531590"/>
    <n v="30"/>
    <n v="0"/>
    <x v="1"/>
    <n v="27"/>
    <n v="2"/>
    <d v="2021-10-10T00:00:00"/>
    <n v="22.68"/>
    <n v="1"/>
    <n v="818"/>
    <n v="0"/>
    <n v="0"/>
    <n v="0"/>
    <x v="1"/>
  </r>
  <r>
    <n v="532162"/>
    <n v="21"/>
    <n v="1"/>
    <x v="0"/>
    <n v="31.6"/>
    <n v="2"/>
    <d v="2021-10-10T00:00:00"/>
    <n v="18.012"/>
    <n v="2"/>
    <n v="411"/>
    <n v="0"/>
    <n v="0"/>
    <n v="0"/>
    <x v="0"/>
  </r>
  <r>
    <n v="533234"/>
    <n v="61"/>
    <n v="1"/>
    <x v="0"/>
    <n v="29.9"/>
    <n v="2"/>
    <d v="2021-10-10T00:00:00"/>
    <n v="25.414999999999999"/>
    <n v="1"/>
    <n v="186"/>
    <n v="3"/>
    <n v="0"/>
    <n v="1"/>
    <x v="7"/>
  </r>
  <r>
    <n v="534321"/>
    <n v="35"/>
    <n v="1"/>
    <x v="0"/>
    <n v="25.3"/>
    <n v="4"/>
    <d v="2021-10-10T00:00:00"/>
    <n v="12.397"/>
    <n v="1"/>
    <n v="379"/>
    <n v="0"/>
    <n v="1"/>
    <n v="0"/>
    <x v="5"/>
  </r>
  <r>
    <n v="535024"/>
    <n v="50"/>
    <n v="1"/>
    <x v="0"/>
    <n v="32.6"/>
    <n v="6"/>
    <d v="2021-10-10T00:00:00"/>
    <n v="25.102"/>
    <n v="1"/>
    <n v="608"/>
    <n v="0"/>
    <n v="0"/>
    <n v="0"/>
    <x v="6"/>
  </r>
  <r>
    <n v="535403"/>
    <n v="30"/>
    <n v="0"/>
    <x v="1"/>
    <n v="34.1"/>
    <n v="1"/>
    <d v="2021-10-10T00:00:00"/>
    <n v="34.1"/>
    <n v="1"/>
    <n v="878"/>
    <n v="0"/>
    <n v="0"/>
    <n v="0"/>
    <x v="1"/>
  </r>
  <r>
    <n v="535502"/>
    <n v="51"/>
    <n v="1"/>
    <x v="0"/>
    <n v="24.6"/>
    <n v="1"/>
    <d v="2021-10-10T00:00:00"/>
    <n v="24.6"/>
    <n v="0"/>
    <n v="300"/>
    <n v="1"/>
    <n v="0"/>
    <n v="0"/>
    <x v="6"/>
  </r>
  <r>
    <n v="535603"/>
    <n v="19"/>
    <n v="1"/>
    <x v="0"/>
    <n v="5.7"/>
    <n v="7"/>
    <d v="2021-10-10T00:00:00"/>
    <n v="0.51300000000000001"/>
    <n v="0"/>
    <n v="346"/>
    <n v="1"/>
    <n v="0"/>
    <n v="0"/>
    <x v="0"/>
  </r>
  <r>
    <n v="535628"/>
    <n v="19"/>
    <n v="1"/>
    <x v="0"/>
    <n v="34.4"/>
    <n v="3"/>
    <d v="2021-10-10T00:00:00"/>
    <n v="29.24"/>
    <n v="1"/>
    <n v="960"/>
    <n v="0"/>
    <n v="1"/>
    <n v="0"/>
    <x v="0"/>
  </r>
  <r>
    <n v="535739"/>
    <n v="54"/>
    <n v="0"/>
    <x v="1"/>
    <n v="32"/>
    <n v="1"/>
    <d v="2021-10-10T00:00:00"/>
    <n v="32"/>
    <n v="0"/>
    <n v="212"/>
    <n v="0"/>
    <n v="0"/>
    <n v="0"/>
    <x v="6"/>
  </r>
  <r>
    <n v="536075"/>
    <n v="51"/>
    <n v="0"/>
    <x v="1"/>
    <n v="23.2"/>
    <n v="2"/>
    <d v="2021-10-10T00:00:00"/>
    <n v="8.1199999999999992"/>
    <n v="3"/>
    <n v="997"/>
    <n v="0"/>
    <n v="0"/>
    <n v="1"/>
    <x v="6"/>
  </r>
  <r>
    <n v="536554"/>
    <n v="40"/>
    <n v="0"/>
    <x v="1"/>
    <n v="23.8"/>
    <n v="4"/>
    <d v="2021-10-10T00:00:00"/>
    <n v="17.850000000000001"/>
    <n v="0"/>
    <n v="277"/>
    <n v="0"/>
    <n v="0"/>
    <n v="0"/>
    <x v="3"/>
  </r>
  <r>
    <n v="537034"/>
    <n v="43"/>
    <n v="1"/>
    <x v="0"/>
    <n v="8.1"/>
    <n v="2"/>
    <d v="2021-10-10T00:00:00"/>
    <n v="0.97199999999999998"/>
    <n v="2"/>
    <n v="252"/>
    <n v="1"/>
    <n v="1"/>
    <n v="0"/>
    <x v="3"/>
  </r>
  <r>
    <n v="537313"/>
    <n v="26"/>
    <n v="0"/>
    <x v="1"/>
    <n v="18.399999999999999"/>
    <n v="2"/>
    <d v="2021-10-10T00:00:00"/>
    <n v="15.087999999999999"/>
    <n v="0"/>
    <n v="512"/>
    <n v="1"/>
    <n v="0"/>
    <n v="0"/>
    <x v="8"/>
  </r>
  <r>
    <n v="537430"/>
    <n v="22"/>
    <n v="1"/>
    <x v="0"/>
    <n v="12.2"/>
    <n v="4"/>
    <d v="2021-10-10T00:00:00"/>
    <n v="10.492000000000001"/>
    <n v="2"/>
    <n v="982"/>
    <n v="0"/>
    <n v="0"/>
    <n v="0"/>
    <x v="0"/>
  </r>
  <r>
    <n v="537660"/>
    <n v="40"/>
    <n v="1"/>
    <x v="0"/>
    <n v="52.7"/>
    <n v="3"/>
    <d v="2021-10-10T00:00:00"/>
    <n v="50.591999999999999"/>
    <n v="0"/>
    <n v="859"/>
    <n v="2"/>
    <n v="0"/>
    <n v="0"/>
    <x v="3"/>
  </r>
  <r>
    <n v="537794"/>
    <n v="37"/>
    <n v="1"/>
    <x v="0"/>
    <n v="29.1"/>
    <n v="7"/>
    <d v="2021-10-10T00:00:00"/>
    <n v="27.062999999999999"/>
    <n v="1"/>
    <n v="444"/>
    <n v="0"/>
    <n v="0"/>
    <n v="0"/>
    <x v="5"/>
  </r>
  <r>
    <n v="537815"/>
    <n v="47"/>
    <n v="1"/>
    <x v="0"/>
    <n v="28.2"/>
    <n v="2"/>
    <d v="2021-10-10T00:00:00"/>
    <n v="5.3579999999999997"/>
    <n v="2"/>
    <n v="696"/>
    <n v="2"/>
    <n v="0"/>
    <n v="1"/>
    <x v="9"/>
  </r>
  <r>
    <n v="537994"/>
    <n v="63"/>
    <n v="1"/>
    <x v="0"/>
    <n v="38.799999999999997"/>
    <n v="3"/>
    <d v="2021-10-10T00:00:00"/>
    <n v="34.143999999999998"/>
    <n v="0"/>
    <n v="943"/>
    <n v="0"/>
    <n v="0"/>
    <n v="0"/>
    <x v="7"/>
  </r>
  <r>
    <n v="540769"/>
    <n v="52"/>
    <n v="1"/>
    <x v="0"/>
    <n v="33.4"/>
    <n v="1"/>
    <d v="2021-10-10T00:00:00"/>
    <n v="33.4"/>
    <n v="2"/>
    <n v="971"/>
    <n v="2"/>
    <n v="1"/>
    <n v="0"/>
    <x v="6"/>
  </r>
  <r>
    <n v="541244"/>
    <n v="59"/>
    <n v="1"/>
    <x v="0"/>
    <n v="30.1"/>
    <n v="7"/>
    <d v="2021-10-10T00:00:00"/>
    <n v="18.361000000000001"/>
    <n v="1"/>
    <n v="700"/>
    <n v="3"/>
    <n v="0"/>
    <n v="0"/>
    <x v="2"/>
  </r>
  <r>
    <n v="541966"/>
    <n v="30"/>
    <n v="1"/>
    <x v="0"/>
    <n v="47.5"/>
    <n v="1"/>
    <d v="2021-10-10T00:00:00"/>
    <n v="47.5"/>
    <n v="0"/>
    <n v="941"/>
    <n v="3"/>
    <n v="0"/>
    <n v="0"/>
    <x v="1"/>
  </r>
  <r>
    <n v="542231"/>
    <n v="16"/>
    <n v="1"/>
    <x v="0"/>
    <n v="0.6"/>
    <n v="4"/>
    <d v="2021-10-10T00:00:00"/>
    <n v="4.8000000000000001E-2"/>
    <n v="2"/>
    <n v="850"/>
    <n v="0"/>
    <n v="1"/>
    <n v="0"/>
    <x v="4"/>
  </r>
  <r>
    <n v="542389"/>
    <n v="41"/>
    <n v="1"/>
    <x v="0"/>
    <n v="3.6"/>
    <n v="3"/>
    <d v="2021-10-10T00:00:00"/>
    <n v="2.952"/>
    <n v="1"/>
    <n v="560"/>
    <n v="0"/>
    <n v="0"/>
    <n v="0"/>
    <x v="3"/>
  </r>
  <r>
    <n v="542674"/>
    <n v="37"/>
    <n v="1"/>
    <x v="0"/>
    <n v="7.1"/>
    <n v="3"/>
    <d v="2021-10-10T00:00:00"/>
    <n v="6.6029999999999998"/>
    <n v="1"/>
    <n v="227"/>
    <n v="0"/>
    <n v="0"/>
    <n v="0"/>
    <x v="5"/>
  </r>
  <r>
    <n v="542760"/>
    <n v="54"/>
    <n v="1"/>
    <x v="0"/>
    <n v="0.9"/>
    <n v="5"/>
    <d v="2021-10-10T00:00:00"/>
    <n v="0.70199999999999996"/>
    <n v="3"/>
    <n v="405"/>
    <n v="0"/>
    <n v="0"/>
    <n v="0"/>
    <x v="6"/>
  </r>
  <r>
    <n v="543272"/>
    <n v="21"/>
    <n v="1"/>
    <x v="0"/>
    <n v="43.5"/>
    <n v="1"/>
    <d v="2021-10-10T00:00:00"/>
    <n v="43.5"/>
    <n v="0"/>
    <n v="780"/>
    <n v="0"/>
    <n v="1"/>
    <n v="1"/>
    <x v="0"/>
  </r>
  <r>
    <n v="543411"/>
    <n v="30"/>
    <n v="0"/>
    <x v="1"/>
    <n v="8"/>
    <n v="7"/>
    <d v="2021-10-10T00:00:00"/>
    <n v="4.4000000000000004"/>
    <n v="2"/>
    <n v="151"/>
    <n v="0"/>
    <n v="0"/>
    <n v="1"/>
    <x v="1"/>
  </r>
  <r>
    <n v="543618"/>
    <n v="25"/>
    <n v="1"/>
    <x v="0"/>
    <n v="39.9"/>
    <n v="6"/>
    <d v="2021-10-10T00:00:00"/>
    <n v="5.9850000000000003"/>
    <n v="2"/>
    <n v="564"/>
    <n v="0"/>
    <n v="1"/>
    <n v="0"/>
    <x v="8"/>
  </r>
  <r>
    <n v="543938"/>
    <n v="24"/>
    <n v="0"/>
    <x v="1"/>
    <n v="26.8"/>
    <n v="6"/>
    <d v="2021-10-10T00:00:00"/>
    <n v="16.616"/>
    <n v="3"/>
    <n v="364"/>
    <n v="1"/>
    <n v="0"/>
    <n v="0"/>
    <x v="0"/>
  </r>
  <r>
    <n v="545173"/>
    <n v="57"/>
    <n v="1"/>
    <x v="0"/>
    <n v="10.6"/>
    <n v="7"/>
    <d v="2021-10-10T00:00:00"/>
    <n v="0.63600000000000001"/>
    <n v="0"/>
    <n v="126"/>
    <n v="0"/>
    <n v="0"/>
    <n v="0"/>
    <x v="2"/>
  </r>
  <r>
    <n v="545623"/>
    <n v="16"/>
    <n v="0"/>
    <x v="1"/>
    <n v="16.100000000000001"/>
    <n v="6"/>
    <d v="2021-10-10T00:00:00"/>
    <n v="8.0500000000000007"/>
    <n v="3"/>
    <n v="448"/>
    <n v="0"/>
    <n v="0"/>
    <n v="1"/>
    <x v="4"/>
  </r>
  <r>
    <n v="546552"/>
    <n v="49"/>
    <n v="1"/>
    <x v="0"/>
    <n v="37.1"/>
    <n v="1"/>
    <d v="2021-10-10T00:00:00"/>
    <n v="37.1"/>
    <n v="0"/>
    <n v="301"/>
    <n v="1"/>
    <n v="0"/>
    <n v="1"/>
    <x v="9"/>
  </r>
  <r>
    <n v="548449"/>
    <n v="48"/>
    <n v="1"/>
    <x v="0"/>
    <n v="2.9"/>
    <n v="2"/>
    <d v="2021-10-10T00:00:00"/>
    <n v="0.23200000000000001"/>
    <n v="0"/>
    <n v="328"/>
    <n v="1"/>
    <n v="0"/>
    <n v="0"/>
    <x v="9"/>
  </r>
  <r>
    <n v="548607"/>
    <n v="62"/>
    <n v="0"/>
    <x v="1"/>
    <n v="34.799999999999997"/>
    <n v="7"/>
    <d v="2021-10-10T00:00:00"/>
    <n v="29.231999999999999"/>
    <n v="1"/>
    <n v="182"/>
    <n v="0"/>
    <n v="0"/>
    <n v="0"/>
    <x v="7"/>
  </r>
  <r>
    <n v="548714"/>
    <n v="33"/>
    <n v="1"/>
    <x v="0"/>
    <n v="39.5"/>
    <n v="4"/>
    <d v="2021-10-10T00:00:00"/>
    <n v="16.984999999999999"/>
    <n v="0"/>
    <n v="609"/>
    <n v="0"/>
    <n v="0"/>
    <n v="0"/>
    <x v="1"/>
  </r>
  <r>
    <n v="549215"/>
    <n v="56"/>
    <n v="1"/>
    <x v="0"/>
    <n v="57.1"/>
    <n v="7"/>
    <d v="2021-10-10T00:00:00"/>
    <n v="21.126999999999999"/>
    <n v="0"/>
    <n v="705"/>
    <n v="3"/>
    <n v="0"/>
    <n v="1"/>
    <x v="2"/>
  </r>
  <r>
    <n v="549292"/>
    <n v="32"/>
    <n v="1"/>
    <x v="0"/>
    <n v="47.5"/>
    <n v="3"/>
    <d v="2021-10-10T00:00:00"/>
    <n v="39.9"/>
    <n v="0"/>
    <n v="602"/>
    <n v="1"/>
    <n v="0"/>
    <n v="0"/>
    <x v="1"/>
  </r>
  <r>
    <n v="549509"/>
    <n v="26"/>
    <n v="1"/>
    <x v="0"/>
    <n v="42.9"/>
    <n v="3"/>
    <d v="2021-10-10T00:00:00"/>
    <n v="23.594999999999999"/>
    <n v="0"/>
    <n v="656"/>
    <n v="0"/>
    <n v="1"/>
    <n v="0"/>
    <x v="8"/>
  </r>
  <r>
    <n v="549877"/>
    <n v="59"/>
    <n v="0"/>
    <x v="1"/>
    <n v="35.9"/>
    <n v="6"/>
    <d v="2021-10-10T00:00:00"/>
    <n v="6.8209999999999997"/>
    <n v="2"/>
    <n v="816"/>
    <n v="0"/>
    <n v="0"/>
    <n v="0"/>
    <x v="2"/>
  </r>
  <r>
    <n v="550179"/>
    <n v="17"/>
    <n v="0"/>
    <x v="1"/>
    <n v="21.4"/>
    <n v="7"/>
    <d v="2021-10-10T00:00:00"/>
    <n v="13.481999999999999"/>
    <n v="1"/>
    <n v="637"/>
    <n v="0"/>
    <n v="0"/>
    <n v="1"/>
    <x v="4"/>
  </r>
  <r>
    <n v="550248"/>
    <n v="17"/>
    <n v="0"/>
    <x v="1"/>
    <n v="39"/>
    <n v="1"/>
    <d v="2021-10-10T00:00:00"/>
    <n v="39"/>
    <n v="0"/>
    <n v="1043"/>
    <n v="1"/>
    <n v="1"/>
    <n v="0"/>
    <x v="4"/>
  </r>
  <r>
    <n v="550469"/>
    <n v="20"/>
    <n v="0"/>
    <x v="1"/>
    <n v="32.4"/>
    <n v="4"/>
    <d v="2021-10-10T00:00:00"/>
    <n v="11.016"/>
    <n v="1"/>
    <n v="703"/>
    <n v="0"/>
    <n v="0"/>
    <n v="1"/>
    <x v="0"/>
  </r>
  <r>
    <n v="550578"/>
    <n v="53"/>
    <n v="1"/>
    <x v="0"/>
    <n v="9.1999999999999993"/>
    <n v="4"/>
    <d v="2021-10-10T00:00:00"/>
    <n v="9.1999999999999993"/>
    <n v="1"/>
    <n v="443"/>
    <n v="0"/>
    <n v="1"/>
    <n v="0"/>
    <x v="6"/>
  </r>
  <r>
    <n v="550587"/>
    <n v="30"/>
    <n v="0"/>
    <x v="1"/>
    <n v="35.799999999999997"/>
    <n v="6"/>
    <d v="2021-10-10T00:00:00"/>
    <n v="23.27"/>
    <n v="1"/>
    <n v="609"/>
    <n v="0"/>
    <n v="0"/>
    <n v="0"/>
    <x v="1"/>
  </r>
  <r>
    <n v="550625"/>
    <n v="52"/>
    <n v="1"/>
    <x v="0"/>
    <n v="5.3"/>
    <n v="6"/>
    <d v="2021-10-10T00:00:00"/>
    <n v="4.5579999999999998"/>
    <n v="3"/>
    <n v="761"/>
    <n v="0"/>
    <n v="0"/>
    <n v="0"/>
    <x v="6"/>
  </r>
  <r>
    <n v="551810"/>
    <n v="23"/>
    <n v="0"/>
    <x v="1"/>
    <n v="11.3"/>
    <n v="4"/>
    <d v="2021-10-10T00:00:00"/>
    <n v="0.22600000000000001"/>
    <n v="0"/>
    <n v="1048"/>
    <n v="0"/>
    <n v="0"/>
    <n v="0"/>
    <x v="0"/>
  </r>
  <r>
    <n v="551812"/>
    <n v="55"/>
    <n v="1"/>
    <x v="0"/>
    <n v="1.6"/>
    <n v="3"/>
    <d v="2021-10-10T00:00:00"/>
    <n v="1.3440000000000001"/>
    <n v="1"/>
    <n v="882"/>
    <n v="0"/>
    <n v="0"/>
    <n v="0"/>
    <x v="2"/>
  </r>
  <r>
    <n v="552167"/>
    <n v="21"/>
    <n v="1"/>
    <x v="0"/>
    <n v="2.2999999999999998"/>
    <n v="1"/>
    <d v="2021-10-10T00:00:00"/>
    <n v="2.2999999999999998"/>
    <n v="3"/>
    <n v="780"/>
    <n v="0"/>
    <n v="0"/>
    <n v="1"/>
    <x v="0"/>
  </r>
  <r>
    <n v="552258"/>
    <n v="36"/>
    <n v="0"/>
    <x v="1"/>
    <n v="34.5"/>
    <n v="6"/>
    <d v="2021-10-10T00:00:00"/>
    <n v="2.415"/>
    <n v="3"/>
    <n v="1036"/>
    <n v="0"/>
    <n v="0"/>
    <n v="1"/>
    <x v="5"/>
  </r>
  <r>
    <n v="552305"/>
    <n v="18"/>
    <n v="1"/>
    <x v="0"/>
    <n v="2"/>
    <n v="4"/>
    <d v="2021-10-10T00:00:00"/>
    <n v="1.68"/>
    <n v="0"/>
    <n v="161"/>
    <n v="0"/>
    <n v="0"/>
    <n v="0"/>
    <x v="0"/>
  </r>
  <r>
    <n v="552365"/>
    <n v="55"/>
    <n v="1"/>
    <x v="0"/>
    <n v="32.1"/>
    <n v="2"/>
    <d v="2021-10-10T00:00:00"/>
    <n v="0.32100000000000001"/>
    <n v="3"/>
    <n v="294"/>
    <n v="3"/>
    <n v="0"/>
    <n v="1"/>
    <x v="2"/>
  </r>
  <r>
    <n v="552535"/>
    <n v="46"/>
    <n v="1"/>
    <x v="0"/>
    <n v="18.600000000000001"/>
    <n v="3"/>
    <d v="2021-10-10T00:00:00"/>
    <n v="17.297999999999998"/>
    <n v="3"/>
    <n v="311"/>
    <n v="0"/>
    <n v="0"/>
    <n v="1"/>
    <x v="9"/>
  </r>
  <r>
    <n v="552807"/>
    <n v="54"/>
    <n v="1"/>
    <x v="0"/>
    <n v="27.7"/>
    <n v="1"/>
    <d v="2021-10-10T00:00:00"/>
    <n v="27.7"/>
    <n v="0"/>
    <n v="760"/>
    <n v="0"/>
    <n v="0"/>
    <n v="0"/>
    <x v="6"/>
  </r>
  <r>
    <n v="553254"/>
    <n v="59"/>
    <n v="1"/>
    <x v="0"/>
    <n v="37.700000000000003"/>
    <n v="4"/>
    <d v="2021-10-10T00:00:00"/>
    <n v="21.111999999999998"/>
    <n v="0"/>
    <n v="874"/>
    <n v="1"/>
    <n v="0"/>
    <n v="0"/>
    <x v="2"/>
  </r>
  <r>
    <n v="553399"/>
    <n v="52"/>
    <n v="0"/>
    <x v="1"/>
    <n v="20.399999999999999"/>
    <n v="7"/>
    <d v="2021-10-10T00:00:00"/>
    <n v="5.3040000000000003"/>
    <n v="2"/>
    <n v="575"/>
    <n v="1"/>
    <n v="1"/>
    <n v="0"/>
    <x v="6"/>
  </r>
  <r>
    <n v="553585"/>
    <n v="21"/>
    <n v="0"/>
    <x v="1"/>
    <n v="37.1"/>
    <n v="4"/>
    <d v="2021-10-10T00:00:00"/>
    <n v="7.7910000000000004"/>
    <n v="2"/>
    <n v="623"/>
    <n v="0"/>
    <n v="0"/>
    <n v="0"/>
    <x v="0"/>
  </r>
  <r>
    <n v="554324"/>
    <n v="25"/>
    <n v="0"/>
    <x v="1"/>
    <n v="10.5"/>
    <n v="4"/>
    <d v="2021-10-10T00:00:00"/>
    <n v="7.56"/>
    <n v="3"/>
    <n v="922"/>
    <n v="0"/>
    <n v="0"/>
    <n v="0"/>
    <x v="8"/>
  </r>
  <r>
    <n v="554674"/>
    <n v="42"/>
    <n v="0"/>
    <x v="1"/>
    <n v="59.3"/>
    <n v="6"/>
    <d v="2021-10-10T00:00:00"/>
    <n v="55.149000000000001"/>
    <n v="1"/>
    <n v="137"/>
    <n v="0"/>
    <n v="0"/>
    <n v="0"/>
    <x v="3"/>
  </r>
  <r>
    <n v="554994"/>
    <n v="23"/>
    <n v="1"/>
    <x v="0"/>
    <n v="35.5"/>
    <n v="1"/>
    <d v="2021-10-10T00:00:00"/>
    <n v="35.5"/>
    <n v="2"/>
    <n v="460"/>
    <n v="0"/>
    <n v="0"/>
    <n v="1"/>
    <x v="0"/>
  </r>
  <r>
    <n v="555724"/>
    <n v="49"/>
    <n v="1"/>
    <x v="0"/>
    <n v="30.5"/>
    <n v="6"/>
    <d v="2021-10-10T00:00:00"/>
    <n v="7.93"/>
    <n v="0"/>
    <n v="650"/>
    <n v="2"/>
    <n v="0"/>
    <n v="1"/>
    <x v="9"/>
  </r>
  <r>
    <n v="555729"/>
    <n v="55"/>
    <n v="1"/>
    <x v="0"/>
    <n v="39.799999999999997"/>
    <n v="3"/>
    <d v="2021-10-10T00:00:00"/>
    <n v="21.094000000000001"/>
    <n v="2"/>
    <n v="433"/>
    <n v="0"/>
    <n v="0"/>
    <n v="0"/>
    <x v="2"/>
  </r>
  <r>
    <n v="555739"/>
    <n v="51"/>
    <n v="1"/>
    <x v="0"/>
    <n v="11.8"/>
    <n v="2"/>
    <d v="2021-10-10T00:00:00"/>
    <n v="8.1419999999999995"/>
    <n v="3"/>
    <n v="1042"/>
    <n v="3"/>
    <n v="0"/>
    <n v="0"/>
    <x v="6"/>
  </r>
  <r>
    <n v="555811"/>
    <n v="30"/>
    <n v="1"/>
    <x v="0"/>
    <n v="17.5"/>
    <n v="1"/>
    <d v="2021-10-10T00:00:00"/>
    <n v="17.5"/>
    <n v="0"/>
    <n v="538"/>
    <n v="1"/>
    <n v="0"/>
    <n v="1"/>
    <x v="1"/>
  </r>
  <r>
    <n v="556004"/>
    <n v="28"/>
    <n v="0"/>
    <x v="1"/>
    <n v="12.6"/>
    <n v="7"/>
    <d v="2021-10-10T00:00:00"/>
    <n v="1.008"/>
    <n v="0"/>
    <n v="610"/>
    <n v="0"/>
    <n v="0"/>
    <n v="0"/>
    <x v="8"/>
  </r>
  <r>
    <n v="556206"/>
    <n v="39"/>
    <n v="1"/>
    <x v="0"/>
    <n v="39.9"/>
    <n v="1"/>
    <d v="2021-10-10T00:00:00"/>
    <n v="39.9"/>
    <n v="0"/>
    <n v="709"/>
    <n v="0"/>
    <n v="0"/>
    <n v="1"/>
    <x v="5"/>
  </r>
  <r>
    <n v="556341"/>
    <n v="31"/>
    <n v="1"/>
    <x v="0"/>
    <n v="16.5"/>
    <n v="1"/>
    <d v="2021-10-10T00:00:00"/>
    <n v="16.5"/>
    <n v="1"/>
    <n v="411"/>
    <n v="0"/>
    <n v="0"/>
    <n v="0"/>
    <x v="1"/>
  </r>
  <r>
    <n v="556544"/>
    <n v="26"/>
    <n v="0"/>
    <x v="1"/>
    <n v="38.9"/>
    <n v="4"/>
    <d v="2021-10-10T00:00:00"/>
    <n v="7.0019999999999998"/>
    <n v="2"/>
    <n v="888"/>
    <n v="0"/>
    <n v="0"/>
    <n v="0"/>
    <x v="8"/>
  </r>
  <r>
    <n v="556955"/>
    <n v="39"/>
    <n v="0"/>
    <x v="1"/>
    <n v="10.6"/>
    <n v="3"/>
    <d v="2021-10-10T00:00:00"/>
    <n v="8.0559999999999992"/>
    <n v="2"/>
    <n v="586"/>
    <n v="1"/>
    <n v="0"/>
    <n v="0"/>
    <x v="5"/>
  </r>
  <r>
    <n v="557521"/>
    <n v="20"/>
    <n v="1"/>
    <x v="0"/>
    <n v="47.7"/>
    <n v="4"/>
    <d v="2021-10-10T00:00:00"/>
    <n v="39.591000000000001"/>
    <n v="1"/>
    <n v="379"/>
    <n v="3"/>
    <n v="0"/>
    <n v="0"/>
    <x v="0"/>
  </r>
  <r>
    <n v="557706"/>
    <n v="33"/>
    <n v="0"/>
    <x v="1"/>
    <n v="36.4"/>
    <n v="4"/>
    <d v="2021-10-10T00:00:00"/>
    <n v="2.9119999999999999"/>
    <n v="2"/>
    <n v="386"/>
    <n v="1"/>
    <n v="0"/>
    <n v="0"/>
    <x v="1"/>
  </r>
  <r>
    <n v="557722"/>
    <n v="22"/>
    <n v="1"/>
    <x v="0"/>
    <n v="11.8"/>
    <n v="5"/>
    <d v="2021-10-10T00:00:00"/>
    <n v="1.534"/>
    <n v="0"/>
    <n v="290"/>
    <n v="0"/>
    <n v="1"/>
    <n v="1"/>
    <x v="0"/>
  </r>
  <r>
    <n v="557812"/>
    <n v="39"/>
    <n v="1"/>
    <x v="0"/>
    <n v="14.8"/>
    <n v="4"/>
    <d v="2021-10-10T00:00:00"/>
    <n v="8.5839999999999996"/>
    <n v="1"/>
    <n v="918"/>
    <n v="0"/>
    <n v="0"/>
    <n v="0"/>
    <x v="5"/>
  </r>
  <r>
    <n v="559201"/>
    <n v="62"/>
    <n v="1"/>
    <x v="0"/>
    <n v="35.299999999999997"/>
    <n v="5"/>
    <d v="2021-10-10T00:00:00"/>
    <n v="27.181000000000001"/>
    <n v="3"/>
    <n v="694"/>
    <n v="0"/>
    <n v="0"/>
    <n v="0"/>
    <x v="7"/>
  </r>
  <r>
    <n v="559554"/>
    <n v="48"/>
    <n v="0"/>
    <x v="1"/>
    <n v="54.9"/>
    <n v="5"/>
    <d v="2021-10-10T00:00:00"/>
    <n v="27.45"/>
    <n v="0"/>
    <n v="200"/>
    <n v="0"/>
    <n v="0"/>
    <n v="0"/>
    <x v="9"/>
  </r>
  <r>
    <n v="559823"/>
    <n v="59"/>
    <n v="1"/>
    <x v="0"/>
    <n v="38.5"/>
    <n v="4"/>
    <d v="2021-10-10T00:00:00"/>
    <n v="27.335000000000001"/>
    <n v="2"/>
    <n v="784"/>
    <n v="0"/>
    <n v="1"/>
    <n v="0"/>
    <x v="2"/>
  </r>
  <r>
    <n v="560291"/>
    <n v="29"/>
    <n v="1"/>
    <x v="0"/>
    <n v="32.5"/>
    <n v="7"/>
    <d v="2021-10-10T00:00:00"/>
    <n v="2.6"/>
    <n v="1"/>
    <n v="857"/>
    <n v="0"/>
    <n v="0"/>
    <n v="0"/>
    <x v="8"/>
  </r>
  <r>
    <n v="560627"/>
    <n v="50"/>
    <n v="0"/>
    <x v="1"/>
    <n v="20.6"/>
    <n v="3"/>
    <d v="2021-10-10T00:00:00"/>
    <n v="11.536"/>
    <n v="3"/>
    <n v="692"/>
    <n v="0"/>
    <n v="0"/>
    <n v="1"/>
    <x v="6"/>
  </r>
  <r>
    <n v="560633"/>
    <n v="43"/>
    <n v="1"/>
    <x v="0"/>
    <n v="45.3"/>
    <n v="5"/>
    <d v="2021-10-10T00:00:00"/>
    <n v="19.026"/>
    <n v="0"/>
    <n v="1061"/>
    <n v="0"/>
    <n v="0"/>
    <n v="0"/>
    <x v="3"/>
  </r>
  <r>
    <n v="560839"/>
    <n v="59"/>
    <n v="1"/>
    <x v="0"/>
    <n v="33.6"/>
    <n v="1"/>
    <d v="2021-10-10T00:00:00"/>
    <n v="33.6"/>
    <n v="0"/>
    <n v="647"/>
    <n v="0"/>
    <n v="0"/>
    <n v="0"/>
    <x v="2"/>
  </r>
  <r>
    <n v="560861"/>
    <n v="24"/>
    <n v="0"/>
    <x v="1"/>
    <n v="30"/>
    <n v="5"/>
    <d v="2021-10-10T00:00:00"/>
    <n v="17.100000000000001"/>
    <n v="1"/>
    <n v="636"/>
    <n v="0"/>
    <n v="0"/>
    <n v="1"/>
    <x v="0"/>
  </r>
  <r>
    <n v="561352"/>
    <n v="55"/>
    <n v="0"/>
    <x v="1"/>
    <n v="37.9"/>
    <n v="2"/>
    <d v="2021-10-10T00:00:00"/>
    <n v="17.812999999999999"/>
    <n v="1"/>
    <n v="428"/>
    <n v="0"/>
    <n v="0"/>
    <n v="0"/>
    <x v="2"/>
  </r>
  <r>
    <n v="561706"/>
    <n v="56"/>
    <n v="0"/>
    <x v="1"/>
    <n v="17.7"/>
    <n v="4"/>
    <d v="2021-10-10T00:00:00"/>
    <n v="4.7789999999999999"/>
    <n v="1"/>
    <n v="320"/>
    <n v="0"/>
    <n v="0"/>
    <n v="0"/>
    <x v="2"/>
  </r>
  <r>
    <n v="561846"/>
    <n v="55"/>
    <n v="0"/>
    <x v="1"/>
    <n v="52.1"/>
    <n v="7"/>
    <d v="2021-10-10T00:00:00"/>
    <n v="22.923999999999999"/>
    <n v="0"/>
    <n v="893"/>
    <n v="1"/>
    <n v="0"/>
    <n v="1"/>
    <x v="2"/>
  </r>
  <r>
    <n v="563893"/>
    <n v="37"/>
    <n v="1"/>
    <x v="0"/>
    <n v="22.5"/>
    <n v="6"/>
    <d v="2021-10-10T00:00:00"/>
    <n v="8.1"/>
    <n v="3"/>
    <n v="811"/>
    <n v="0"/>
    <n v="1"/>
    <n v="0"/>
    <x v="5"/>
  </r>
  <r>
    <n v="564356"/>
    <n v="56"/>
    <n v="1"/>
    <x v="0"/>
    <n v="7.8"/>
    <n v="2"/>
    <d v="2021-10-10T00:00:00"/>
    <n v="1.482"/>
    <n v="0"/>
    <n v="454"/>
    <n v="1"/>
    <n v="0"/>
    <n v="0"/>
    <x v="2"/>
  </r>
  <r>
    <n v="564618"/>
    <n v="58"/>
    <n v="1"/>
    <x v="0"/>
    <n v="9.9"/>
    <n v="2"/>
    <d v="2021-10-10T00:00:00"/>
    <n v="8.5139999999999993"/>
    <n v="2"/>
    <n v="650"/>
    <n v="1"/>
    <n v="0"/>
    <n v="0"/>
    <x v="2"/>
  </r>
  <r>
    <n v="564758"/>
    <n v="31"/>
    <n v="1"/>
    <x v="0"/>
    <n v="39.4"/>
    <n v="4"/>
    <d v="2021-10-10T00:00:00"/>
    <n v="22.064"/>
    <n v="1"/>
    <n v="407"/>
    <n v="3"/>
    <n v="0"/>
    <n v="1"/>
    <x v="1"/>
  </r>
  <r>
    <n v="564875"/>
    <n v="17"/>
    <n v="1"/>
    <x v="0"/>
    <n v="56.1"/>
    <n v="7"/>
    <d v="2021-10-10T00:00:00"/>
    <n v="37.026000000000003"/>
    <n v="2"/>
    <n v="334"/>
    <n v="1"/>
    <n v="0"/>
    <n v="0"/>
    <x v="4"/>
  </r>
  <r>
    <n v="564898"/>
    <n v="46"/>
    <n v="0"/>
    <x v="1"/>
    <n v="56.9"/>
    <n v="6"/>
    <d v="2021-10-10T00:00:00"/>
    <n v="31.864000000000001"/>
    <n v="2"/>
    <n v="597"/>
    <n v="1"/>
    <n v="0"/>
    <n v="1"/>
    <x v="9"/>
  </r>
  <r>
    <n v="566139"/>
    <n v="42"/>
    <n v="1"/>
    <x v="0"/>
    <n v="30.6"/>
    <n v="3"/>
    <d v="2021-10-10T00:00:00"/>
    <n v="16.829999999999998"/>
    <n v="3"/>
    <n v="383"/>
    <n v="0"/>
    <n v="0"/>
    <n v="1"/>
    <x v="3"/>
  </r>
  <r>
    <n v="566333"/>
    <n v="59"/>
    <n v="1"/>
    <x v="0"/>
    <n v="5.3"/>
    <n v="7"/>
    <d v="2021-10-10T00:00:00"/>
    <n v="0.106"/>
    <n v="2"/>
    <n v="892"/>
    <n v="0"/>
    <n v="0"/>
    <n v="1"/>
    <x v="2"/>
  </r>
  <r>
    <n v="567105"/>
    <n v="24"/>
    <n v="0"/>
    <x v="1"/>
    <n v="37.9"/>
    <n v="7"/>
    <d v="2021-10-10T00:00:00"/>
    <n v="14.781000000000001"/>
    <n v="3"/>
    <n v="967"/>
    <n v="0"/>
    <n v="0"/>
    <n v="0"/>
    <x v="0"/>
  </r>
  <r>
    <n v="567232"/>
    <n v="53"/>
    <n v="1"/>
    <x v="0"/>
    <n v="19.8"/>
    <n v="2"/>
    <d v="2021-10-10T00:00:00"/>
    <n v="4.5540000000000003"/>
    <n v="2"/>
    <n v="214"/>
    <n v="2"/>
    <n v="0"/>
    <n v="0"/>
    <x v="6"/>
  </r>
  <r>
    <n v="567892"/>
    <n v="44"/>
    <n v="1"/>
    <x v="0"/>
    <n v="30.7"/>
    <n v="2"/>
    <d v="2021-10-10T00:00:00"/>
    <n v="26.402000000000001"/>
    <n v="1"/>
    <n v="131"/>
    <n v="1"/>
    <n v="0"/>
    <n v="0"/>
    <x v="3"/>
  </r>
  <r>
    <n v="568098"/>
    <n v="40"/>
    <n v="1"/>
    <x v="0"/>
    <n v="40.5"/>
    <n v="3"/>
    <d v="2021-10-10T00:00:00"/>
    <n v="36.450000000000003"/>
    <n v="0"/>
    <n v="837"/>
    <n v="0"/>
    <n v="0"/>
    <n v="0"/>
    <x v="3"/>
  </r>
  <r>
    <n v="569311"/>
    <n v="55"/>
    <n v="0"/>
    <x v="1"/>
    <n v="3.2"/>
    <n v="1"/>
    <d v="2021-10-10T00:00:00"/>
    <n v="3.2"/>
    <n v="1"/>
    <n v="344"/>
    <n v="1"/>
    <n v="0"/>
    <n v="0"/>
    <x v="2"/>
  </r>
  <r>
    <n v="569502"/>
    <n v="16"/>
    <n v="1"/>
    <x v="0"/>
    <n v="5.2"/>
    <n v="2"/>
    <d v="2021-10-10T00:00:00"/>
    <n v="4.68"/>
    <n v="0"/>
    <n v="849"/>
    <n v="0"/>
    <n v="0"/>
    <n v="1"/>
    <x v="4"/>
  </r>
  <r>
    <n v="569525"/>
    <n v="24"/>
    <n v="0"/>
    <x v="1"/>
    <n v="21.5"/>
    <n v="6"/>
    <d v="2021-10-10T00:00:00"/>
    <n v="4.9450000000000003"/>
    <n v="2"/>
    <n v="852"/>
    <n v="0"/>
    <n v="0"/>
    <n v="0"/>
    <x v="0"/>
  </r>
  <r>
    <n v="569634"/>
    <n v="41"/>
    <n v="1"/>
    <x v="0"/>
    <n v="0.5"/>
    <n v="5"/>
    <d v="2021-10-10T00:00:00"/>
    <n v="0.1"/>
    <n v="1"/>
    <n v="899"/>
    <n v="0"/>
    <n v="1"/>
    <n v="1"/>
    <x v="3"/>
  </r>
  <r>
    <n v="570091"/>
    <n v="47"/>
    <n v="1"/>
    <x v="0"/>
    <n v="58.9"/>
    <n v="5"/>
    <d v="2021-10-10T00:00:00"/>
    <n v="53.598999999999997"/>
    <n v="0"/>
    <n v="800"/>
    <n v="0"/>
    <n v="0"/>
    <n v="0"/>
    <x v="9"/>
  </r>
  <r>
    <n v="504769"/>
    <n v="24"/>
    <n v="1"/>
    <x v="0"/>
    <n v="52.3"/>
    <n v="1"/>
    <d v="2021-10-09T00:00:00"/>
    <n v="52.3"/>
    <n v="0"/>
    <n v="869"/>
    <n v="3"/>
    <n v="0"/>
    <n v="1"/>
    <x v="0"/>
  </r>
  <r>
    <n v="505231"/>
    <n v="57"/>
    <n v="1"/>
    <x v="0"/>
    <n v="28.1"/>
    <n v="3"/>
    <d v="2021-10-09T00:00:00"/>
    <n v="1.6859999999999999"/>
    <n v="1"/>
    <n v="891"/>
    <n v="3"/>
    <n v="0"/>
    <n v="0"/>
    <x v="2"/>
  </r>
  <r>
    <n v="505243"/>
    <n v="57"/>
    <n v="1"/>
    <x v="0"/>
    <n v="28"/>
    <n v="4"/>
    <d v="2021-10-09T00:00:00"/>
    <n v="3.64"/>
    <n v="1"/>
    <n v="461"/>
    <n v="0"/>
    <n v="0"/>
    <n v="0"/>
    <x v="2"/>
  </r>
  <r>
    <n v="505403"/>
    <n v="43"/>
    <n v="0"/>
    <x v="1"/>
    <n v="46.9"/>
    <n v="7"/>
    <d v="2021-10-09T00:00:00"/>
    <n v="22.981000000000002"/>
    <n v="2"/>
    <n v="549"/>
    <n v="0"/>
    <n v="0"/>
    <n v="0"/>
    <x v="3"/>
  </r>
  <r>
    <n v="505682"/>
    <n v="21"/>
    <n v="0"/>
    <x v="1"/>
    <n v="33"/>
    <n v="2"/>
    <d v="2021-10-09T00:00:00"/>
    <n v="29.04"/>
    <n v="0"/>
    <n v="614"/>
    <n v="3"/>
    <n v="0"/>
    <n v="0"/>
    <x v="0"/>
  </r>
  <r>
    <n v="505946"/>
    <n v="26"/>
    <n v="1"/>
    <x v="0"/>
    <n v="34"/>
    <n v="1"/>
    <d v="2021-10-09T00:00:00"/>
    <n v="34"/>
    <n v="3"/>
    <n v="768"/>
    <n v="1"/>
    <n v="1"/>
    <n v="0"/>
    <x v="8"/>
  </r>
  <r>
    <n v="505999"/>
    <n v="57"/>
    <n v="0"/>
    <x v="1"/>
    <n v="39.700000000000003"/>
    <n v="3"/>
    <d v="2021-10-09T00:00:00"/>
    <n v="7.94"/>
    <n v="3"/>
    <n v="819"/>
    <n v="0"/>
    <n v="0"/>
    <n v="0"/>
    <x v="2"/>
  </r>
  <r>
    <n v="506060"/>
    <n v="37"/>
    <n v="0"/>
    <x v="1"/>
    <n v="11.9"/>
    <n v="6"/>
    <d v="2021-10-09T00:00:00"/>
    <n v="11.9"/>
    <n v="1"/>
    <n v="960"/>
    <n v="0"/>
    <n v="0"/>
    <n v="0"/>
    <x v="5"/>
  </r>
  <r>
    <n v="506086"/>
    <n v="17"/>
    <n v="1"/>
    <x v="0"/>
    <n v="36.700000000000003"/>
    <n v="5"/>
    <d v="2021-10-09T00:00:00"/>
    <n v="35.231999999999999"/>
    <n v="1"/>
    <n v="394"/>
    <n v="3"/>
    <n v="0"/>
    <n v="0"/>
    <x v="4"/>
  </r>
  <r>
    <n v="506143"/>
    <n v="29"/>
    <n v="1"/>
    <x v="0"/>
    <n v="56.3"/>
    <n v="6"/>
    <d v="2021-10-09T00:00:00"/>
    <n v="52.359000000000002"/>
    <n v="1"/>
    <n v="407"/>
    <n v="0"/>
    <n v="0"/>
    <n v="1"/>
    <x v="8"/>
  </r>
  <r>
    <n v="506319"/>
    <n v="26"/>
    <n v="0"/>
    <x v="1"/>
    <n v="17.899999999999999"/>
    <n v="6"/>
    <d v="2021-10-09T00:00:00"/>
    <n v="13.425000000000001"/>
    <n v="2"/>
    <n v="573"/>
    <n v="1"/>
    <n v="0"/>
    <n v="0"/>
    <x v="8"/>
  </r>
  <r>
    <n v="506794"/>
    <n v="49"/>
    <n v="1"/>
    <x v="0"/>
    <n v="39"/>
    <n v="6"/>
    <d v="2021-10-09T00:00:00"/>
    <n v="22.23"/>
    <n v="1"/>
    <n v="488"/>
    <n v="0"/>
    <n v="0"/>
    <n v="1"/>
    <x v="9"/>
  </r>
  <r>
    <n v="507038"/>
    <n v="33"/>
    <n v="1"/>
    <x v="0"/>
    <n v="56.1"/>
    <n v="3"/>
    <d v="2021-10-09T00:00:00"/>
    <n v="25.245000000000001"/>
    <n v="0"/>
    <n v="600"/>
    <n v="0"/>
    <n v="0"/>
    <n v="1"/>
    <x v="1"/>
  </r>
  <r>
    <n v="507454"/>
    <n v="45"/>
    <n v="0"/>
    <x v="1"/>
    <n v="30.2"/>
    <n v="2"/>
    <d v="2021-10-09T00:00:00"/>
    <n v="16.308"/>
    <n v="1"/>
    <n v="1066"/>
    <n v="0"/>
    <n v="0"/>
    <n v="0"/>
    <x v="9"/>
  </r>
  <r>
    <n v="507515"/>
    <n v="27"/>
    <n v="1"/>
    <x v="0"/>
    <n v="1.1000000000000001"/>
    <n v="7"/>
    <d v="2021-10-09T00:00:00"/>
    <n v="0.90200000000000002"/>
    <n v="2"/>
    <n v="735"/>
    <n v="2"/>
    <n v="0"/>
    <n v="0"/>
    <x v="8"/>
  </r>
  <r>
    <n v="507648"/>
    <n v="58"/>
    <n v="0"/>
    <x v="1"/>
    <n v="25"/>
    <n v="1"/>
    <d v="2021-10-09T00:00:00"/>
    <n v="25"/>
    <n v="0"/>
    <n v="841"/>
    <n v="0"/>
    <n v="0"/>
    <n v="0"/>
    <x v="2"/>
  </r>
  <r>
    <n v="507701"/>
    <n v="62"/>
    <n v="1"/>
    <x v="0"/>
    <n v="51.7"/>
    <n v="7"/>
    <d v="2021-10-09T00:00:00"/>
    <n v="18.611999999999998"/>
    <n v="2"/>
    <n v="359"/>
    <n v="3"/>
    <n v="0"/>
    <n v="1"/>
    <x v="7"/>
  </r>
  <r>
    <n v="508154"/>
    <n v="54"/>
    <n v="0"/>
    <x v="1"/>
    <n v="34.700000000000003"/>
    <n v="3"/>
    <d v="2021-10-09T00:00:00"/>
    <n v="31.23"/>
    <n v="2"/>
    <n v="780"/>
    <n v="0"/>
    <n v="0"/>
    <n v="0"/>
    <x v="6"/>
  </r>
  <r>
    <n v="508402"/>
    <n v="42"/>
    <n v="1"/>
    <x v="0"/>
    <n v="38.5"/>
    <n v="3"/>
    <d v="2021-10-09T00:00:00"/>
    <n v="9.24"/>
    <n v="1"/>
    <n v="1036"/>
    <n v="3"/>
    <n v="0"/>
    <n v="0"/>
    <x v="3"/>
  </r>
  <r>
    <n v="508828"/>
    <n v="51"/>
    <n v="0"/>
    <x v="1"/>
    <n v="26.8"/>
    <n v="7"/>
    <d v="2021-10-09T00:00:00"/>
    <n v="13.4"/>
    <n v="2"/>
    <n v="562"/>
    <n v="0"/>
    <n v="0"/>
    <n v="0"/>
    <x v="6"/>
  </r>
  <r>
    <n v="509179"/>
    <n v="26"/>
    <n v="0"/>
    <x v="1"/>
    <n v="52.3"/>
    <n v="6"/>
    <d v="2021-10-09T00:00:00"/>
    <n v="51.777000000000001"/>
    <n v="0"/>
    <n v="816"/>
    <n v="1"/>
    <n v="0"/>
    <n v="0"/>
    <x v="8"/>
  </r>
  <r>
    <n v="509489"/>
    <n v="23"/>
    <n v="1"/>
    <x v="0"/>
    <n v="14"/>
    <n v="2"/>
    <d v="2021-10-09T00:00:00"/>
    <n v="0.56000000000000005"/>
    <n v="2"/>
    <n v="444"/>
    <n v="0"/>
    <n v="0"/>
    <n v="1"/>
    <x v="0"/>
  </r>
  <r>
    <n v="509662"/>
    <n v="22"/>
    <n v="0"/>
    <x v="1"/>
    <n v="52.1"/>
    <n v="5"/>
    <d v="2021-10-09T00:00:00"/>
    <n v="26.05"/>
    <n v="3"/>
    <n v="288"/>
    <n v="0"/>
    <n v="0"/>
    <n v="1"/>
    <x v="0"/>
  </r>
  <r>
    <n v="509701"/>
    <n v="48"/>
    <n v="1"/>
    <x v="0"/>
    <n v="46.7"/>
    <n v="2"/>
    <d v="2021-10-09T00:00:00"/>
    <n v="9.34"/>
    <n v="1"/>
    <n v="686"/>
    <n v="0"/>
    <n v="1"/>
    <n v="0"/>
    <x v="9"/>
  </r>
  <r>
    <n v="509821"/>
    <n v="53"/>
    <n v="1"/>
    <x v="0"/>
    <n v="54.7"/>
    <n v="7"/>
    <d v="2021-10-09T00:00:00"/>
    <n v="45.401000000000003"/>
    <n v="0"/>
    <n v="704"/>
    <n v="0"/>
    <n v="0"/>
    <n v="0"/>
    <x v="6"/>
  </r>
  <r>
    <n v="510039"/>
    <n v="53"/>
    <n v="1"/>
    <x v="0"/>
    <n v="13.8"/>
    <n v="3"/>
    <d v="2021-10-09T00:00:00"/>
    <n v="8.2799999999999994"/>
    <n v="3"/>
    <n v="324"/>
    <n v="0"/>
    <n v="0"/>
    <n v="0"/>
    <x v="6"/>
  </r>
  <r>
    <n v="510405"/>
    <n v="17"/>
    <n v="0"/>
    <x v="1"/>
    <n v="21.6"/>
    <n v="4"/>
    <d v="2021-10-09T00:00:00"/>
    <n v="2.8079999999999998"/>
    <n v="0"/>
    <n v="999"/>
    <n v="1"/>
    <n v="0"/>
    <n v="1"/>
    <x v="4"/>
  </r>
  <r>
    <n v="510894"/>
    <n v="40"/>
    <n v="0"/>
    <x v="1"/>
    <n v="0.9"/>
    <n v="5"/>
    <d v="2021-10-09T00:00:00"/>
    <n v="0.60299999999999998"/>
    <n v="2"/>
    <n v="412"/>
    <n v="0"/>
    <n v="1"/>
    <n v="0"/>
    <x v="3"/>
  </r>
  <r>
    <n v="511960"/>
    <n v="56"/>
    <n v="1"/>
    <x v="0"/>
    <n v="7.3"/>
    <n v="4"/>
    <d v="2021-10-09T00:00:00"/>
    <n v="6.1319999999999997"/>
    <n v="1"/>
    <n v="569"/>
    <n v="3"/>
    <n v="0"/>
    <n v="0"/>
    <x v="2"/>
  </r>
  <r>
    <n v="514178"/>
    <n v="41"/>
    <n v="0"/>
    <x v="1"/>
    <n v="19.5"/>
    <n v="3"/>
    <d v="2021-10-09T00:00:00"/>
    <n v="16.77"/>
    <n v="2"/>
    <n v="340"/>
    <n v="0"/>
    <n v="0"/>
    <n v="0"/>
    <x v="3"/>
  </r>
  <r>
    <n v="514186"/>
    <n v="21"/>
    <n v="1"/>
    <x v="0"/>
    <n v="38.200000000000003"/>
    <n v="1"/>
    <d v="2021-10-09T00:00:00"/>
    <n v="38.200000000000003"/>
    <n v="0"/>
    <n v="444"/>
    <n v="0"/>
    <n v="0"/>
    <n v="0"/>
    <x v="0"/>
  </r>
  <r>
    <n v="514320"/>
    <n v="63"/>
    <n v="1"/>
    <x v="0"/>
    <n v="10.5"/>
    <n v="5"/>
    <d v="2021-10-09T00:00:00"/>
    <n v="10.29"/>
    <n v="1"/>
    <n v="807"/>
    <n v="0"/>
    <n v="0"/>
    <n v="1"/>
    <x v="7"/>
  </r>
  <r>
    <n v="515320"/>
    <n v="46"/>
    <n v="0"/>
    <x v="1"/>
    <n v="37.9"/>
    <n v="3"/>
    <d v="2021-10-09T00:00:00"/>
    <n v="24.256"/>
    <n v="2"/>
    <n v="691"/>
    <n v="0"/>
    <n v="0"/>
    <n v="0"/>
    <x v="9"/>
  </r>
  <r>
    <n v="515718"/>
    <n v="56"/>
    <n v="0"/>
    <x v="1"/>
    <n v="50.3"/>
    <n v="3"/>
    <d v="2021-10-09T00:00:00"/>
    <n v="1.5089999999999999"/>
    <n v="0"/>
    <n v="937"/>
    <n v="0"/>
    <n v="0"/>
    <n v="0"/>
    <x v="2"/>
  </r>
  <r>
    <n v="515792"/>
    <n v="51"/>
    <n v="1"/>
    <x v="0"/>
    <n v="42.7"/>
    <n v="1"/>
    <d v="2021-10-09T00:00:00"/>
    <n v="42.7"/>
    <n v="0"/>
    <n v="840"/>
    <n v="0"/>
    <n v="0"/>
    <n v="0"/>
    <x v="6"/>
  </r>
  <r>
    <n v="515849"/>
    <n v="38"/>
    <n v="0"/>
    <x v="1"/>
    <n v="22.2"/>
    <n v="1"/>
    <d v="2021-10-09T00:00:00"/>
    <n v="22.2"/>
    <n v="3"/>
    <n v="567"/>
    <n v="0"/>
    <n v="0"/>
    <n v="0"/>
    <x v="5"/>
  </r>
  <r>
    <n v="515976"/>
    <n v="49"/>
    <n v="1"/>
    <x v="0"/>
    <n v="24.2"/>
    <n v="2"/>
    <d v="2021-10-09T00:00:00"/>
    <n v="19.602"/>
    <n v="2"/>
    <n v="752"/>
    <n v="1"/>
    <n v="0"/>
    <n v="0"/>
    <x v="9"/>
  </r>
  <r>
    <n v="515991"/>
    <n v="63"/>
    <n v="1"/>
    <x v="0"/>
    <n v="57.3"/>
    <n v="4"/>
    <d v="2021-10-09T00:00:00"/>
    <n v="45.84"/>
    <n v="2"/>
    <n v="203"/>
    <n v="0"/>
    <n v="0"/>
    <n v="0"/>
    <x v="7"/>
  </r>
  <r>
    <n v="516467"/>
    <n v="28"/>
    <n v="0"/>
    <x v="1"/>
    <n v="35.299999999999997"/>
    <n v="3"/>
    <d v="2021-10-09T00:00:00"/>
    <n v="8.8249999999999993"/>
    <n v="3"/>
    <n v="615"/>
    <n v="1"/>
    <n v="0"/>
    <n v="0"/>
    <x v="8"/>
  </r>
  <r>
    <n v="517658"/>
    <n v="41"/>
    <n v="0"/>
    <x v="1"/>
    <n v="30.1"/>
    <n v="5"/>
    <d v="2021-10-09T00:00:00"/>
    <n v="12.04"/>
    <n v="1"/>
    <n v="506"/>
    <n v="2"/>
    <n v="0"/>
    <n v="1"/>
    <x v="3"/>
  </r>
  <r>
    <n v="517662"/>
    <n v="25"/>
    <n v="1"/>
    <x v="0"/>
    <n v="7.9"/>
    <n v="7"/>
    <d v="2021-10-09T00:00:00"/>
    <n v="6.0830000000000002"/>
    <n v="0"/>
    <n v="287"/>
    <n v="1"/>
    <n v="0"/>
    <n v="0"/>
    <x v="8"/>
  </r>
  <r>
    <n v="517731"/>
    <n v="39"/>
    <n v="1"/>
    <x v="0"/>
    <n v="39.200000000000003"/>
    <n v="4"/>
    <d v="2021-10-09T00:00:00"/>
    <n v="33.32"/>
    <n v="0"/>
    <n v="177"/>
    <n v="0"/>
    <n v="0"/>
    <n v="0"/>
    <x v="5"/>
  </r>
  <r>
    <n v="520132"/>
    <n v="34"/>
    <n v="0"/>
    <x v="1"/>
    <n v="10.3"/>
    <n v="5"/>
    <d v="2021-10-09T00:00:00"/>
    <n v="5.665"/>
    <n v="2"/>
    <n v="621"/>
    <n v="1"/>
    <n v="1"/>
    <n v="1"/>
    <x v="1"/>
  </r>
  <r>
    <n v="520411"/>
    <n v="23"/>
    <n v="0"/>
    <x v="1"/>
    <n v="39.700000000000003"/>
    <n v="4"/>
    <d v="2021-10-09T00:00:00"/>
    <n v="34.142000000000003"/>
    <n v="0"/>
    <n v="230"/>
    <n v="0"/>
    <n v="0"/>
    <n v="1"/>
    <x v="0"/>
  </r>
  <r>
    <n v="520583"/>
    <n v="21"/>
    <n v="1"/>
    <x v="0"/>
    <n v="8.9"/>
    <n v="7"/>
    <d v="2021-10-09T00:00:00"/>
    <n v="2.3140000000000001"/>
    <n v="1"/>
    <n v="604"/>
    <n v="0"/>
    <n v="0"/>
    <n v="0"/>
    <x v="0"/>
  </r>
  <r>
    <n v="520860"/>
    <n v="58"/>
    <n v="1"/>
    <x v="0"/>
    <n v="31.7"/>
    <n v="1"/>
    <d v="2021-10-09T00:00:00"/>
    <n v="31.7"/>
    <n v="1"/>
    <n v="802"/>
    <n v="0"/>
    <n v="1"/>
    <n v="0"/>
    <x v="2"/>
  </r>
  <r>
    <n v="521158"/>
    <n v="27"/>
    <n v="1"/>
    <x v="0"/>
    <n v="7.6"/>
    <n v="4"/>
    <d v="2021-10-09T00:00:00"/>
    <n v="3.8"/>
    <n v="1"/>
    <n v="410"/>
    <n v="3"/>
    <n v="0"/>
    <n v="0"/>
    <x v="8"/>
  </r>
  <r>
    <n v="521702"/>
    <n v="31"/>
    <n v="1"/>
    <x v="0"/>
    <n v="13.9"/>
    <n v="7"/>
    <d v="2021-10-09T00:00:00"/>
    <n v="3.7530000000000001"/>
    <n v="1"/>
    <n v="391"/>
    <n v="0"/>
    <n v="0"/>
    <n v="1"/>
    <x v="1"/>
  </r>
  <r>
    <n v="521731"/>
    <n v="31"/>
    <n v="1"/>
    <x v="0"/>
    <n v="38.5"/>
    <n v="6"/>
    <d v="2021-10-09T00:00:00"/>
    <n v="21.945"/>
    <n v="1"/>
    <n v="799"/>
    <n v="1"/>
    <n v="0"/>
    <n v="1"/>
    <x v="1"/>
  </r>
  <r>
    <n v="522417"/>
    <n v="52"/>
    <n v="1"/>
    <x v="0"/>
    <n v="52.5"/>
    <n v="4"/>
    <d v="2021-10-09T00:00:00"/>
    <n v="13.125"/>
    <n v="3"/>
    <n v="300"/>
    <n v="0"/>
    <n v="0"/>
    <n v="1"/>
    <x v="6"/>
  </r>
  <r>
    <n v="522753"/>
    <n v="59"/>
    <n v="0"/>
    <x v="1"/>
    <n v="32.299999999999997"/>
    <n v="5"/>
    <d v="2021-10-09T00:00:00"/>
    <n v="0.96899999999999997"/>
    <n v="1"/>
    <n v="421"/>
    <n v="0"/>
    <n v="1"/>
    <n v="0"/>
    <x v="2"/>
  </r>
  <r>
    <n v="522872"/>
    <n v="60"/>
    <n v="1"/>
    <x v="0"/>
    <n v="12.9"/>
    <n v="4"/>
    <d v="2021-10-09T00:00:00"/>
    <n v="7.74"/>
    <n v="1"/>
    <n v="648"/>
    <n v="0"/>
    <n v="0"/>
    <n v="0"/>
    <x v="7"/>
  </r>
  <r>
    <n v="523219"/>
    <n v="35"/>
    <n v="1"/>
    <x v="0"/>
    <n v="24.3"/>
    <n v="5"/>
    <d v="2021-10-09T00:00:00"/>
    <n v="8.7479999999999993"/>
    <n v="1"/>
    <n v="970"/>
    <n v="1"/>
    <n v="1"/>
    <n v="0"/>
    <x v="5"/>
  </r>
  <r>
    <n v="523831"/>
    <n v="32"/>
    <n v="1"/>
    <x v="0"/>
    <n v="30.9"/>
    <n v="6"/>
    <d v="2021-10-09T00:00:00"/>
    <n v="6.798"/>
    <n v="3"/>
    <n v="414"/>
    <n v="1"/>
    <n v="1"/>
    <n v="1"/>
    <x v="1"/>
  </r>
  <r>
    <n v="524088"/>
    <n v="28"/>
    <n v="1"/>
    <x v="0"/>
    <n v="6.2"/>
    <n v="3"/>
    <d v="2021-10-09T00:00:00"/>
    <n v="3.6579999999999999"/>
    <n v="1"/>
    <n v="440"/>
    <n v="0"/>
    <n v="0"/>
    <n v="0"/>
    <x v="8"/>
  </r>
  <r>
    <n v="525079"/>
    <n v="17"/>
    <n v="1"/>
    <x v="0"/>
    <n v="26.8"/>
    <n v="2"/>
    <d v="2021-10-09T00:00:00"/>
    <n v="24.388000000000002"/>
    <n v="0"/>
    <n v="680"/>
    <n v="0"/>
    <n v="0"/>
    <n v="0"/>
    <x v="4"/>
  </r>
  <r>
    <n v="525230"/>
    <n v="29"/>
    <n v="1"/>
    <x v="0"/>
    <n v="14.7"/>
    <n v="6"/>
    <d v="2021-10-09T00:00:00"/>
    <n v="7.4969999999999999"/>
    <n v="3"/>
    <n v="792"/>
    <n v="0"/>
    <n v="0"/>
    <n v="0"/>
    <x v="8"/>
  </r>
  <r>
    <n v="526139"/>
    <n v="59"/>
    <n v="1"/>
    <x v="0"/>
    <n v="35"/>
    <n v="5"/>
    <d v="2021-10-09T00:00:00"/>
    <n v="21"/>
    <n v="1"/>
    <n v="863"/>
    <n v="0"/>
    <n v="0"/>
    <n v="0"/>
    <x v="2"/>
  </r>
  <r>
    <n v="526153"/>
    <n v="37"/>
    <n v="0"/>
    <x v="1"/>
    <n v="1.2"/>
    <n v="6"/>
    <d v="2021-10-09T00:00:00"/>
    <n v="0.72"/>
    <n v="1"/>
    <n v="271"/>
    <n v="0"/>
    <n v="0"/>
    <n v="0"/>
    <x v="5"/>
  </r>
  <r>
    <n v="526387"/>
    <n v="50"/>
    <n v="0"/>
    <x v="1"/>
    <n v="34.700000000000003"/>
    <n v="7"/>
    <d v="2021-10-09T00:00:00"/>
    <n v="8.3279999999999994"/>
    <n v="2"/>
    <n v="238"/>
    <n v="0"/>
    <n v="0"/>
    <n v="0"/>
    <x v="6"/>
  </r>
  <r>
    <n v="526391"/>
    <n v="54"/>
    <n v="1"/>
    <x v="0"/>
    <n v="48.9"/>
    <n v="1"/>
    <d v="2021-10-09T00:00:00"/>
    <n v="48.9"/>
    <n v="3"/>
    <n v="940"/>
    <n v="3"/>
    <n v="0"/>
    <n v="0"/>
    <x v="6"/>
  </r>
  <r>
    <n v="526930"/>
    <n v="44"/>
    <n v="0"/>
    <x v="1"/>
    <n v="34.299999999999997"/>
    <n v="4"/>
    <d v="2021-10-09T00:00:00"/>
    <n v="10.976000000000001"/>
    <n v="0"/>
    <n v="154"/>
    <n v="3"/>
    <n v="0"/>
    <n v="0"/>
    <x v="3"/>
  </r>
  <r>
    <n v="527854"/>
    <n v="36"/>
    <n v="1"/>
    <x v="0"/>
    <n v="26.2"/>
    <n v="4"/>
    <d v="2021-10-09T00:00:00"/>
    <n v="19.649999999999999"/>
    <n v="1"/>
    <n v="911"/>
    <n v="3"/>
    <n v="0"/>
    <n v="1"/>
    <x v="5"/>
  </r>
  <r>
    <n v="528336"/>
    <n v="28"/>
    <n v="0"/>
    <x v="1"/>
    <n v="22.6"/>
    <n v="3"/>
    <d v="2021-10-09T00:00:00"/>
    <n v="9.9440000000000008"/>
    <n v="1"/>
    <n v="617"/>
    <n v="2"/>
    <n v="1"/>
    <n v="1"/>
    <x v="8"/>
  </r>
  <r>
    <n v="529576"/>
    <n v="38"/>
    <n v="0"/>
    <x v="1"/>
    <n v="4.2"/>
    <n v="4"/>
    <d v="2021-10-09T00:00:00"/>
    <n v="0.46200000000000002"/>
    <n v="3"/>
    <n v="214"/>
    <n v="0"/>
    <n v="1"/>
    <n v="0"/>
    <x v="5"/>
  </r>
  <r>
    <n v="529583"/>
    <n v="17"/>
    <n v="0"/>
    <x v="1"/>
    <n v="15.6"/>
    <n v="7"/>
    <d v="2021-10-09T00:00:00"/>
    <n v="2.964"/>
    <n v="2"/>
    <n v="630"/>
    <n v="0"/>
    <n v="0"/>
    <n v="0"/>
    <x v="4"/>
  </r>
  <r>
    <n v="530458"/>
    <n v="20"/>
    <n v="0"/>
    <x v="1"/>
    <n v="28"/>
    <n v="3"/>
    <d v="2021-10-09T00:00:00"/>
    <n v="3.36"/>
    <n v="0"/>
    <n v="314"/>
    <n v="0"/>
    <n v="0"/>
    <n v="0"/>
    <x v="0"/>
  </r>
  <r>
    <n v="530726"/>
    <n v="54"/>
    <n v="1"/>
    <x v="0"/>
    <n v="38.6"/>
    <n v="3"/>
    <d v="2021-10-09T00:00:00"/>
    <n v="20.844000000000001"/>
    <n v="0"/>
    <n v="262"/>
    <n v="1"/>
    <n v="0"/>
    <n v="0"/>
    <x v="6"/>
  </r>
  <r>
    <n v="530746"/>
    <n v="24"/>
    <n v="0"/>
    <x v="1"/>
    <n v="29.2"/>
    <n v="2"/>
    <d v="2021-10-09T00:00:00"/>
    <n v="5.84"/>
    <n v="0"/>
    <n v="981"/>
    <n v="0"/>
    <n v="0"/>
    <n v="0"/>
    <x v="0"/>
  </r>
  <r>
    <n v="530768"/>
    <n v="23"/>
    <n v="0"/>
    <x v="1"/>
    <n v="22.2"/>
    <n v="7"/>
    <d v="2021-10-09T00:00:00"/>
    <n v="20.423999999999999"/>
    <n v="0"/>
    <n v="805"/>
    <n v="0"/>
    <n v="0"/>
    <n v="0"/>
    <x v="0"/>
  </r>
  <r>
    <n v="531164"/>
    <n v="54"/>
    <n v="0"/>
    <x v="1"/>
    <n v="16.100000000000001"/>
    <n v="7"/>
    <d v="2021-10-09T00:00:00"/>
    <n v="16.100000000000001"/>
    <n v="3"/>
    <n v="579"/>
    <n v="0"/>
    <n v="1"/>
    <n v="0"/>
    <x v="6"/>
  </r>
  <r>
    <n v="531332"/>
    <n v="48"/>
    <n v="1"/>
    <x v="0"/>
    <n v="37.799999999999997"/>
    <n v="1"/>
    <d v="2021-10-09T00:00:00"/>
    <n v="37.799999999999997"/>
    <n v="2"/>
    <n v="520"/>
    <n v="0"/>
    <n v="0"/>
    <n v="0"/>
    <x v="9"/>
  </r>
  <r>
    <n v="531462"/>
    <n v="37"/>
    <n v="1"/>
    <x v="0"/>
    <n v="15.4"/>
    <n v="5"/>
    <d v="2021-10-09T00:00:00"/>
    <n v="6.7759999999999998"/>
    <n v="3"/>
    <n v="289"/>
    <n v="0"/>
    <n v="0"/>
    <n v="0"/>
    <x v="5"/>
  </r>
  <r>
    <n v="532608"/>
    <n v="17"/>
    <n v="1"/>
    <x v="0"/>
    <n v="31.1"/>
    <n v="3"/>
    <d v="2021-10-09T00:00:00"/>
    <n v="6.8419999999999996"/>
    <n v="3"/>
    <n v="661"/>
    <n v="0"/>
    <n v="0"/>
    <n v="1"/>
    <x v="4"/>
  </r>
  <r>
    <n v="532945"/>
    <n v="39"/>
    <n v="0"/>
    <x v="1"/>
    <n v="7.9"/>
    <n v="4"/>
    <d v="2021-10-09T00:00:00"/>
    <n v="5.3719999999999999"/>
    <n v="2"/>
    <n v="316"/>
    <n v="0"/>
    <n v="0"/>
    <n v="0"/>
    <x v="5"/>
  </r>
  <r>
    <n v="533236"/>
    <n v="24"/>
    <n v="1"/>
    <x v="0"/>
    <n v="23.4"/>
    <n v="1"/>
    <d v="2021-10-09T00:00:00"/>
    <n v="23.4"/>
    <n v="0"/>
    <n v="1002"/>
    <n v="0"/>
    <n v="0"/>
    <n v="1"/>
    <x v="0"/>
  </r>
  <r>
    <n v="533280"/>
    <n v="52"/>
    <n v="1"/>
    <x v="0"/>
    <n v="10.9"/>
    <n v="3"/>
    <d v="2021-10-09T00:00:00"/>
    <n v="10.791"/>
    <n v="3"/>
    <n v="150"/>
    <n v="0"/>
    <n v="0"/>
    <n v="0"/>
    <x v="6"/>
  </r>
  <r>
    <n v="533672"/>
    <n v="51"/>
    <n v="0"/>
    <x v="1"/>
    <n v="37.1"/>
    <n v="6"/>
    <d v="2021-10-09T00:00:00"/>
    <n v="3.339"/>
    <n v="0"/>
    <n v="216"/>
    <n v="2"/>
    <n v="0"/>
    <n v="0"/>
    <x v="6"/>
  </r>
  <r>
    <n v="533751"/>
    <n v="18"/>
    <n v="0"/>
    <x v="1"/>
    <n v="38.5"/>
    <n v="4"/>
    <d v="2021-10-09T00:00:00"/>
    <n v="36.575000000000003"/>
    <n v="0"/>
    <n v="682"/>
    <n v="0"/>
    <n v="0"/>
    <n v="0"/>
    <x v="0"/>
  </r>
  <r>
    <n v="534242"/>
    <n v="41"/>
    <n v="1"/>
    <x v="0"/>
    <n v="27.1"/>
    <n v="6"/>
    <d v="2021-10-09T00:00:00"/>
    <n v="21.408999999999999"/>
    <n v="1"/>
    <n v="340"/>
    <n v="3"/>
    <n v="0"/>
    <n v="0"/>
    <x v="3"/>
  </r>
  <r>
    <n v="534440"/>
    <n v="19"/>
    <n v="0"/>
    <x v="1"/>
    <n v="48.9"/>
    <n v="6"/>
    <d v="2021-10-09T00:00:00"/>
    <n v="44.499000000000002"/>
    <n v="0"/>
    <n v="813"/>
    <n v="0"/>
    <n v="0"/>
    <n v="0"/>
    <x v="0"/>
  </r>
  <r>
    <n v="534650"/>
    <n v="47"/>
    <n v="1"/>
    <x v="0"/>
    <n v="30.2"/>
    <n v="3"/>
    <d v="2021-10-09T00:00:00"/>
    <n v="26.576000000000001"/>
    <n v="3"/>
    <n v="557"/>
    <n v="0"/>
    <n v="0"/>
    <n v="1"/>
    <x v="9"/>
  </r>
  <r>
    <n v="535042"/>
    <n v="50"/>
    <n v="1"/>
    <x v="0"/>
    <n v="50.9"/>
    <n v="2"/>
    <d v="2021-10-09T00:00:00"/>
    <n v="11.198"/>
    <n v="3"/>
    <n v="1024"/>
    <n v="3"/>
    <n v="0"/>
    <n v="0"/>
    <x v="6"/>
  </r>
  <r>
    <n v="535498"/>
    <n v="28"/>
    <n v="1"/>
    <x v="0"/>
    <n v="3.9"/>
    <n v="7"/>
    <d v="2021-10-09T00:00:00"/>
    <n v="0.35099999999999998"/>
    <n v="1"/>
    <n v="972"/>
    <n v="0"/>
    <n v="0"/>
    <n v="0"/>
    <x v="8"/>
  </r>
  <r>
    <n v="535650"/>
    <n v="44"/>
    <n v="0"/>
    <x v="1"/>
    <n v="22.3"/>
    <n v="2"/>
    <d v="2021-10-09T00:00:00"/>
    <n v="22.077000000000002"/>
    <n v="0"/>
    <n v="384"/>
    <n v="1"/>
    <n v="0"/>
    <n v="0"/>
    <x v="3"/>
  </r>
  <r>
    <n v="535775"/>
    <n v="48"/>
    <n v="1"/>
    <x v="0"/>
    <n v="20.9"/>
    <n v="7"/>
    <d v="2021-10-09T00:00:00"/>
    <n v="6.4790000000000001"/>
    <n v="2"/>
    <n v="1030"/>
    <n v="0"/>
    <n v="0"/>
    <n v="0"/>
    <x v="9"/>
  </r>
  <r>
    <n v="536417"/>
    <n v="31"/>
    <n v="1"/>
    <x v="0"/>
    <n v="3.7"/>
    <n v="3"/>
    <d v="2021-10-09T00:00:00"/>
    <n v="0.33300000000000002"/>
    <n v="1"/>
    <n v="326"/>
    <n v="0"/>
    <n v="1"/>
    <n v="0"/>
    <x v="1"/>
  </r>
  <r>
    <n v="537156"/>
    <n v="28"/>
    <n v="1"/>
    <x v="0"/>
    <n v="33.1"/>
    <n v="7"/>
    <d v="2021-10-09T00:00:00"/>
    <n v="27.472999999999999"/>
    <n v="0"/>
    <n v="592"/>
    <n v="3"/>
    <n v="0"/>
    <n v="0"/>
    <x v="8"/>
  </r>
  <r>
    <n v="537763"/>
    <n v="21"/>
    <n v="0"/>
    <x v="1"/>
    <n v="20.6"/>
    <n v="3"/>
    <d v="2021-10-09T00:00:00"/>
    <n v="3.09"/>
    <n v="0"/>
    <n v="973"/>
    <n v="2"/>
    <n v="0"/>
    <n v="0"/>
    <x v="0"/>
  </r>
  <r>
    <n v="538568"/>
    <n v="52"/>
    <n v="1"/>
    <x v="0"/>
    <n v="28.8"/>
    <n v="5"/>
    <d v="2021-10-09T00:00:00"/>
    <n v="4.6079999999999997"/>
    <n v="1"/>
    <n v="682"/>
    <n v="3"/>
    <n v="1"/>
    <n v="0"/>
    <x v="6"/>
  </r>
  <r>
    <n v="539300"/>
    <n v="51"/>
    <n v="0"/>
    <x v="1"/>
    <n v="12"/>
    <n v="5"/>
    <d v="2021-10-09T00:00:00"/>
    <n v="8.4"/>
    <n v="3"/>
    <n v="557"/>
    <n v="3"/>
    <n v="0"/>
    <n v="0"/>
    <x v="6"/>
  </r>
  <r>
    <n v="539861"/>
    <n v="33"/>
    <n v="1"/>
    <x v="0"/>
    <n v="23.6"/>
    <n v="5"/>
    <d v="2021-10-09T00:00:00"/>
    <n v="1.18"/>
    <n v="2"/>
    <n v="594"/>
    <n v="1"/>
    <n v="0"/>
    <n v="0"/>
    <x v="1"/>
  </r>
  <r>
    <n v="541558"/>
    <n v="56"/>
    <n v="0"/>
    <x v="1"/>
    <n v="32.700000000000003"/>
    <n v="1"/>
    <d v="2021-10-09T00:00:00"/>
    <n v="32.700000000000003"/>
    <n v="2"/>
    <n v="1034"/>
    <n v="0"/>
    <n v="0"/>
    <n v="0"/>
    <x v="2"/>
  </r>
  <r>
    <n v="541846"/>
    <n v="36"/>
    <n v="1"/>
    <x v="0"/>
    <n v="39.5"/>
    <n v="7"/>
    <d v="2021-10-09T00:00:00"/>
    <n v="4.3449999999999998"/>
    <n v="1"/>
    <n v="216"/>
    <n v="0"/>
    <n v="0"/>
    <n v="0"/>
    <x v="5"/>
  </r>
  <r>
    <n v="541974"/>
    <n v="41"/>
    <n v="0"/>
    <x v="1"/>
    <n v="32.6"/>
    <n v="1"/>
    <d v="2021-10-09T00:00:00"/>
    <n v="32.6"/>
    <n v="2"/>
    <n v="420"/>
    <n v="0"/>
    <n v="0"/>
    <n v="0"/>
    <x v="3"/>
  </r>
  <r>
    <n v="543927"/>
    <n v="47"/>
    <n v="1"/>
    <x v="0"/>
    <n v="36.200000000000003"/>
    <n v="7"/>
    <d v="2021-10-09T00:00:00"/>
    <n v="7.24"/>
    <n v="3"/>
    <n v="894"/>
    <n v="1"/>
    <n v="1"/>
    <n v="1"/>
    <x v="9"/>
  </r>
  <r>
    <n v="544206"/>
    <n v="34"/>
    <n v="1"/>
    <x v="0"/>
    <n v="37.5"/>
    <n v="3"/>
    <d v="2021-10-09T00:00:00"/>
    <n v="21"/>
    <n v="2"/>
    <n v="756"/>
    <n v="0"/>
    <n v="0"/>
    <n v="0"/>
    <x v="1"/>
  </r>
  <r>
    <n v="544307"/>
    <n v="60"/>
    <n v="1"/>
    <x v="0"/>
    <n v="10.5"/>
    <n v="5"/>
    <d v="2021-10-09T00:00:00"/>
    <n v="1.7849999999999999"/>
    <n v="0"/>
    <n v="163"/>
    <n v="0"/>
    <n v="0"/>
    <n v="0"/>
    <x v="7"/>
  </r>
  <r>
    <n v="544336"/>
    <n v="24"/>
    <n v="1"/>
    <x v="0"/>
    <n v="32.6"/>
    <n v="1"/>
    <d v="2021-10-09T00:00:00"/>
    <n v="32.6"/>
    <n v="0"/>
    <n v="860"/>
    <n v="0"/>
    <n v="0"/>
    <n v="1"/>
    <x v="0"/>
  </r>
  <r>
    <n v="544478"/>
    <n v="58"/>
    <n v="1"/>
    <x v="0"/>
    <n v="23.4"/>
    <n v="5"/>
    <d v="2021-10-09T00:00:00"/>
    <n v="10.997999999999999"/>
    <n v="3"/>
    <n v="563"/>
    <n v="1"/>
    <n v="0"/>
    <n v="0"/>
    <x v="2"/>
  </r>
  <r>
    <n v="544596"/>
    <n v="53"/>
    <n v="1"/>
    <x v="0"/>
    <n v="7.1"/>
    <n v="3"/>
    <d v="2021-10-09T00:00:00"/>
    <n v="0.42599999999999999"/>
    <n v="1"/>
    <n v="788"/>
    <n v="1"/>
    <n v="1"/>
    <n v="1"/>
    <x v="6"/>
  </r>
  <r>
    <n v="545057"/>
    <n v="28"/>
    <n v="0"/>
    <x v="1"/>
    <n v="56.7"/>
    <n v="7"/>
    <d v="2021-10-09T00:00:00"/>
    <n v="17.577000000000002"/>
    <n v="1"/>
    <n v="390"/>
    <n v="0"/>
    <n v="0"/>
    <n v="0"/>
    <x v="8"/>
  </r>
  <r>
    <n v="545089"/>
    <n v="38"/>
    <n v="0"/>
    <x v="1"/>
    <n v="3.1"/>
    <n v="3"/>
    <d v="2021-10-09T00:00:00"/>
    <n v="2.387"/>
    <n v="3"/>
    <n v="765"/>
    <n v="3"/>
    <n v="0"/>
    <n v="0"/>
    <x v="5"/>
  </r>
  <r>
    <n v="545171"/>
    <n v="49"/>
    <n v="1"/>
    <x v="0"/>
    <n v="20.8"/>
    <n v="5"/>
    <d v="2021-10-09T00:00:00"/>
    <n v="10.608000000000001"/>
    <n v="3"/>
    <n v="441"/>
    <n v="0"/>
    <n v="0"/>
    <n v="1"/>
    <x v="9"/>
  </r>
  <r>
    <n v="545944"/>
    <n v="50"/>
    <n v="1"/>
    <x v="0"/>
    <n v="22.6"/>
    <n v="4"/>
    <d v="2021-10-09T00:00:00"/>
    <n v="18.306000000000001"/>
    <n v="3"/>
    <n v="477"/>
    <n v="1"/>
    <n v="1"/>
    <n v="0"/>
    <x v="6"/>
  </r>
  <r>
    <n v="546022"/>
    <n v="51"/>
    <n v="1"/>
    <x v="0"/>
    <n v="13.4"/>
    <n v="3"/>
    <d v="2021-10-09T00:00:00"/>
    <n v="10.853999999999999"/>
    <n v="1"/>
    <n v="156"/>
    <n v="2"/>
    <n v="0"/>
    <n v="0"/>
    <x v="6"/>
  </r>
  <r>
    <n v="546270"/>
    <n v="58"/>
    <n v="0"/>
    <x v="1"/>
    <n v="13"/>
    <n v="5"/>
    <d v="2021-10-09T00:00:00"/>
    <n v="4.03"/>
    <n v="2"/>
    <n v="594"/>
    <n v="0"/>
    <n v="0"/>
    <n v="0"/>
    <x v="2"/>
  </r>
  <r>
    <n v="546647"/>
    <n v="45"/>
    <n v="1"/>
    <x v="0"/>
    <n v="59.9"/>
    <n v="5"/>
    <d v="2021-10-09T00:00:00"/>
    <n v="2.3959999999999999"/>
    <n v="1"/>
    <n v="304"/>
    <n v="1"/>
    <n v="0"/>
    <n v="0"/>
    <x v="9"/>
  </r>
  <r>
    <n v="546751"/>
    <n v="26"/>
    <n v="0"/>
    <x v="1"/>
    <n v="33.299999999999997"/>
    <n v="3"/>
    <d v="2021-10-09T00:00:00"/>
    <n v="28.638000000000002"/>
    <n v="2"/>
    <n v="790"/>
    <n v="1"/>
    <n v="0"/>
    <n v="0"/>
    <x v="8"/>
  </r>
  <r>
    <n v="547067"/>
    <n v="50"/>
    <n v="1"/>
    <x v="0"/>
    <n v="3.7"/>
    <n v="2"/>
    <d v="2021-10-09T00:00:00"/>
    <n v="1.369"/>
    <n v="1"/>
    <n v="905"/>
    <n v="3"/>
    <n v="0"/>
    <n v="0"/>
    <x v="6"/>
  </r>
  <r>
    <n v="547131"/>
    <n v="32"/>
    <n v="1"/>
    <x v="0"/>
    <n v="14.8"/>
    <n v="5"/>
    <d v="2021-10-09T00:00:00"/>
    <n v="5.3280000000000003"/>
    <n v="1"/>
    <n v="815"/>
    <n v="0"/>
    <n v="1"/>
    <n v="1"/>
    <x v="1"/>
  </r>
  <r>
    <n v="547214"/>
    <n v="36"/>
    <n v="1"/>
    <x v="0"/>
    <n v="47.9"/>
    <n v="1"/>
    <d v="2021-10-09T00:00:00"/>
    <n v="47.9"/>
    <n v="3"/>
    <n v="349"/>
    <n v="0"/>
    <n v="0"/>
    <n v="0"/>
    <x v="5"/>
  </r>
  <r>
    <n v="547250"/>
    <n v="39"/>
    <n v="0"/>
    <x v="1"/>
    <n v="1.5"/>
    <n v="3"/>
    <d v="2021-10-09T00:00:00"/>
    <n v="0.9"/>
    <n v="2"/>
    <n v="140"/>
    <n v="0"/>
    <n v="0"/>
    <n v="0"/>
    <x v="5"/>
  </r>
  <r>
    <n v="547558"/>
    <n v="29"/>
    <n v="0"/>
    <x v="1"/>
    <n v="10.8"/>
    <n v="5"/>
    <d v="2021-10-09T00:00:00"/>
    <n v="2.7"/>
    <n v="1"/>
    <n v="583"/>
    <n v="1"/>
    <n v="0"/>
    <n v="0"/>
    <x v="8"/>
  </r>
  <r>
    <n v="547834"/>
    <n v="57"/>
    <n v="1"/>
    <x v="0"/>
    <n v="30.5"/>
    <n v="7"/>
    <d v="2021-10-09T00:00:00"/>
    <n v="1.83"/>
    <n v="3"/>
    <n v="203"/>
    <n v="0"/>
    <n v="0"/>
    <n v="0"/>
    <x v="2"/>
  </r>
  <r>
    <n v="549412"/>
    <n v="33"/>
    <n v="0"/>
    <x v="1"/>
    <n v="55.5"/>
    <n v="2"/>
    <d v="2021-10-09T00:00:00"/>
    <n v="36.630000000000003"/>
    <n v="0"/>
    <n v="191"/>
    <n v="0"/>
    <n v="0"/>
    <n v="0"/>
    <x v="1"/>
  </r>
  <r>
    <n v="549466"/>
    <n v="28"/>
    <n v="1"/>
    <x v="0"/>
    <n v="33.700000000000003"/>
    <n v="5"/>
    <d v="2021-10-09T00:00:00"/>
    <n v="12.805999999999999"/>
    <n v="2"/>
    <n v="881"/>
    <n v="0"/>
    <n v="0"/>
    <n v="0"/>
    <x v="8"/>
  </r>
  <r>
    <n v="549470"/>
    <n v="35"/>
    <n v="1"/>
    <x v="0"/>
    <n v="33.1"/>
    <n v="5"/>
    <d v="2021-10-09T00:00:00"/>
    <n v="7.944"/>
    <n v="0"/>
    <n v="777"/>
    <n v="0"/>
    <n v="0"/>
    <n v="0"/>
    <x v="5"/>
  </r>
  <r>
    <n v="550512"/>
    <n v="27"/>
    <n v="1"/>
    <x v="0"/>
    <n v="29"/>
    <n v="1"/>
    <d v="2021-10-09T00:00:00"/>
    <n v="29"/>
    <n v="3"/>
    <n v="249"/>
    <n v="0"/>
    <n v="0"/>
    <n v="0"/>
    <x v="8"/>
  </r>
  <r>
    <n v="551426"/>
    <n v="44"/>
    <n v="1"/>
    <x v="0"/>
    <n v="39.9"/>
    <n v="3"/>
    <d v="2021-10-09T00:00:00"/>
    <n v="37.106999999999999"/>
    <n v="0"/>
    <n v="642"/>
    <n v="0"/>
    <n v="0"/>
    <n v="0"/>
    <x v="3"/>
  </r>
  <r>
    <n v="552870"/>
    <n v="20"/>
    <n v="1"/>
    <x v="0"/>
    <n v="33.299999999999997"/>
    <n v="3"/>
    <d v="2021-10-09T00:00:00"/>
    <n v="25.640999999999998"/>
    <n v="1"/>
    <n v="1072"/>
    <n v="0"/>
    <n v="0"/>
    <n v="0"/>
    <x v="0"/>
  </r>
  <r>
    <n v="553129"/>
    <n v="56"/>
    <n v="1"/>
    <x v="0"/>
    <n v="12.7"/>
    <n v="2"/>
    <d v="2021-10-09T00:00:00"/>
    <n v="7.4930000000000003"/>
    <n v="0"/>
    <n v="161"/>
    <n v="0"/>
    <n v="0"/>
    <n v="0"/>
    <x v="2"/>
  </r>
  <r>
    <n v="553570"/>
    <n v="33"/>
    <n v="1"/>
    <x v="0"/>
    <n v="8.5"/>
    <n v="3"/>
    <d v="2021-10-09T00:00:00"/>
    <n v="4.6749999999999998"/>
    <n v="1"/>
    <n v="364"/>
    <n v="0"/>
    <n v="0"/>
    <n v="0"/>
    <x v="1"/>
  </r>
  <r>
    <n v="554810"/>
    <n v="61"/>
    <n v="1"/>
    <x v="0"/>
    <n v="3.8"/>
    <n v="4"/>
    <d v="2021-10-09T00:00:00"/>
    <n v="3.04"/>
    <n v="2"/>
    <n v="273"/>
    <n v="0"/>
    <n v="0"/>
    <n v="0"/>
    <x v="7"/>
  </r>
  <r>
    <n v="556042"/>
    <n v="58"/>
    <n v="1"/>
    <x v="0"/>
    <n v="20.6"/>
    <n v="3"/>
    <d v="2021-10-09T00:00:00"/>
    <n v="0.41199999999999998"/>
    <n v="0"/>
    <n v="1014"/>
    <n v="3"/>
    <n v="0"/>
    <n v="0"/>
    <x v="2"/>
  </r>
  <r>
    <n v="556595"/>
    <n v="57"/>
    <n v="1"/>
    <x v="0"/>
    <n v="37.299999999999997"/>
    <n v="5"/>
    <d v="2021-10-09T00:00:00"/>
    <n v="16.411999999999999"/>
    <n v="2"/>
    <n v="345"/>
    <n v="0"/>
    <n v="0"/>
    <n v="0"/>
    <x v="2"/>
  </r>
  <r>
    <n v="556736"/>
    <n v="23"/>
    <n v="1"/>
    <x v="0"/>
    <n v="6"/>
    <n v="6"/>
    <d v="2021-10-09T00:00:00"/>
    <n v="4.2"/>
    <n v="3"/>
    <n v="614"/>
    <n v="0"/>
    <n v="1"/>
    <n v="0"/>
    <x v="0"/>
  </r>
  <r>
    <n v="557049"/>
    <n v="39"/>
    <n v="1"/>
    <x v="0"/>
    <n v="36.299999999999997"/>
    <n v="7"/>
    <d v="2021-10-09T00:00:00"/>
    <n v="2.1779999999999999"/>
    <n v="1"/>
    <n v="591"/>
    <n v="0"/>
    <n v="0"/>
    <n v="1"/>
    <x v="5"/>
  </r>
  <r>
    <n v="557116"/>
    <n v="23"/>
    <n v="0"/>
    <x v="1"/>
    <n v="4.5999999999999996"/>
    <n v="2"/>
    <d v="2021-10-09T00:00:00"/>
    <n v="0.82799999999999996"/>
    <n v="1"/>
    <n v="352"/>
    <n v="0"/>
    <n v="0"/>
    <n v="0"/>
    <x v="0"/>
  </r>
  <r>
    <n v="558586"/>
    <n v="53"/>
    <n v="1"/>
    <x v="0"/>
    <n v="3.3"/>
    <n v="6"/>
    <d v="2021-10-09T00:00:00"/>
    <n v="1.5840000000000001"/>
    <n v="1"/>
    <n v="227"/>
    <n v="0"/>
    <n v="0"/>
    <n v="0"/>
    <x v="6"/>
  </r>
  <r>
    <n v="559019"/>
    <n v="20"/>
    <n v="0"/>
    <x v="1"/>
    <n v="6.4"/>
    <n v="5"/>
    <d v="2021-10-09T00:00:00"/>
    <n v="2.048"/>
    <n v="1"/>
    <n v="1046"/>
    <n v="0"/>
    <n v="0"/>
    <n v="0"/>
    <x v="0"/>
  </r>
  <r>
    <n v="559316"/>
    <n v="58"/>
    <n v="0"/>
    <x v="1"/>
    <n v="33.4"/>
    <n v="7"/>
    <d v="2021-10-09T00:00:00"/>
    <n v="16.366"/>
    <n v="1"/>
    <n v="819"/>
    <n v="1"/>
    <n v="0"/>
    <n v="1"/>
    <x v="2"/>
  </r>
  <r>
    <n v="559326"/>
    <n v="47"/>
    <n v="0"/>
    <x v="1"/>
    <n v="39.4"/>
    <n v="3"/>
    <d v="2021-10-09T00:00:00"/>
    <n v="31.914000000000001"/>
    <n v="2"/>
    <n v="914"/>
    <n v="0"/>
    <n v="0"/>
    <n v="0"/>
    <x v="9"/>
  </r>
  <r>
    <n v="559535"/>
    <n v="58"/>
    <n v="1"/>
    <x v="0"/>
    <n v="57.5"/>
    <n v="7"/>
    <d v="2021-10-09T00:00:00"/>
    <n v="25.3"/>
    <n v="0"/>
    <n v="928"/>
    <n v="1"/>
    <n v="0"/>
    <n v="0"/>
    <x v="2"/>
  </r>
  <r>
    <n v="559866"/>
    <n v="27"/>
    <n v="1"/>
    <x v="0"/>
    <n v="2.2000000000000002"/>
    <n v="6"/>
    <d v="2021-10-09T00:00:00"/>
    <n v="0.48399999999999999"/>
    <n v="3"/>
    <n v="627"/>
    <n v="0"/>
    <n v="0"/>
    <n v="0"/>
    <x v="8"/>
  </r>
  <r>
    <n v="559915"/>
    <n v="39"/>
    <n v="0"/>
    <x v="1"/>
    <n v="31.4"/>
    <n v="6"/>
    <d v="2021-10-09T00:00:00"/>
    <n v="1.57"/>
    <n v="0"/>
    <n v="150"/>
    <n v="0"/>
    <n v="0"/>
    <n v="1"/>
    <x v="5"/>
  </r>
  <r>
    <n v="559951"/>
    <n v="37"/>
    <n v="1"/>
    <x v="0"/>
    <n v="37.9"/>
    <n v="6"/>
    <d v="2021-10-09T00:00:00"/>
    <n v="5.6849999999999996"/>
    <n v="0"/>
    <n v="937"/>
    <n v="1"/>
    <n v="0"/>
    <n v="0"/>
    <x v="5"/>
  </r>
  <r>
    <n v="560253"/>
    <n v="38"/>
    <n v="1"/>
    <x v="0"/>
    <n v="3.1"/>
    <n v="5"/>
    <d v="2021-10-09T00:00:00"/>
    <n v="2.976"/>
    <n v="0"/>
    <n v="602"/>
    <n v="1"/>
    <n v="0"/>
    <n v="0"/>
    <x v="5"/>
  </r>
  <r>
    <n v="560342"/>
    <n v="37"/>
    <n v="0"/>
    <x v="1"/>
    <n v="30.1"/>
    <n v="7"/>
    <d v="2021-10-09T00:00:00"/>
    <n v="22.876000000000001"/>
    <n v="0"/>
    <n v="887"/>
    <n v="0"/>
    <n v="0"/>
    <n v="0"/>
    <x v="5"/>
  </r>
  <r>
    <n v="560768"/>
    <n v="57"/>
    <n v="1"/>
    <x v="0"/>
    <n v="10.1"/>
    <n v="5"/>
    <d v="2021-10-09T00:00:00"/>
    <n v="1.8180000000000001"/>
    <n v="3"/>
    <n v="657"/>
    <n v="2"/>
    <n v="0"/>
    <n v="0"/>
    <x v="2"/>
  </r>
  <r>
    <n v="561228"/>
    <n v="55"/>
    <n v="0"/>
    <x v="1"/>
    <n v="28.6"/>
    <n v="6"/>
    <d v="2021-10-09T00:00:00"/>
    <n v="22.021999999999998"/>
    <n v="3"/>
    <n v="598"/>
    <n v="1"/>
    <n v="0"/>
    <n v="0"/>
    <x v="2"/>
  </r>
  <r>
    <n v="561398"/>
    <n v="34"/>
    <n v="1"/>
    <x v="0"/>
    <n v="19.100000000000001"/>
    <n v="3"/>
    <d v="2021-10-09T00:00:00"/>
    <n v="8.7859999999999996"/>
    <n v="2"/>
    <n v="374"/>
    <n v="1"/>
    <n v="0"/>
    <n v="0"/>
    <x v="1"/>
  </r>
  <r>
    <n v="561427"/>
    <n v="49"/>
    <n v="0"/>
    <x v="1"/>
    <n v="35.9"/>
    <n v="6"/>
    <d v="2021-10-09T00:00:00"/>
    <n v="26.565999999999999"/>
    <n v="2"/>
    <n v="206"/>
    <n v="1"/>
    <n v="1"/>
    <n v="1"/>
    <x v="9"/>
  </r>
  <r>
    <n v="563094"/>
    <n v="51"/>
    <n v="1"/>
    <x v="0"/>
    <n v="37.200000000000003"/>
    <n v="4"/>
    <d v="2021-10-09T00:00:00"/>
    <n v="25.295999999999999"/>
    <n v="2"/>
    <n v="865"/>
    <n v="1"/>
    <n v="0"/>
    <n v="1"/>
    <x v="6"/>
  </r>
  <r>
    <n v="564123"/>
    <n v="50"/>
    <n v="0"/>
    <x v="1"/>
    <n v="19.5"/>
    <n v="3"/>
    <d v="2021-10-09T00:00:00"/>
    <n v="13.455"/>
    <n v="0"/>
    <n v="821"/>
    <n v="0"/>
    <n v="0"/>
    <n v="0"/>
    <x v="6"/>
  </r>
  <r>
    <n v="564511"/>
    <n v="19"/>
    <n v="0"/>
    <x v="1"/>
    <n v="8.4"/>
    <n v="3"/>
    <d v="2021-10-09T00:00:00"/>
    <n v="2.2679999999999998"/>
    <n v="2"/>
    <n v="387"/>
    <n v="1"/>
    <n v="1"/>
    <n v="0"/>
    <x v="0"/>
  </r>
  <r>
    <n v="564798"/>
    <n v="38"/>
    <n v="0"/>
    <x v="1"/>
    <n v="18.5"/>
    <n v="6"/>
    <d v="2021-10-09T00:00:00"/>
    <n v="13.875"/>
    <n v="0"/>
    <n v="950"/>
    <n v="1"/>
    <n v="1"/>
    <n v="0"/>
    <x v="5"/>
  </r>
  <r>
    <n v="564942"/>
    <n v="19"/>
    <n v="1"/>
    <x v="0"/>
    <n v="39.700000000000003"/>
    <n v="5"/>
    <d v="2021-10-09T00:00:00"/>
    <n v="16.673999999999999"/>
    <n v="1"/>
    <n v="164"/>
    <n v="1"/>
    <n v="0"/>
    <n v="1"/>
    <x v="0"/>
  </r>
  <r>
    <n v="565299"/>
    <n v="37"/>
    <n v="1"/>
    <x v="0"/>
    <n v="34.1"/>
    <n v="6"/>
    <d v="2021-10-09T00:00:00"/>
    <n v="29.326000000000001"/>
    <n v="2"/>
    <n v="292"/>
    <n v="0"/>
    <n v="0"/>
    <n v="1"/>
    <x v="5"/>
  </r>
  <r>
    <n v="565374"/>
    <n v="38"/>
    <n v="1"/>
    <x v="0"/>
    <n v="4.3"/>
    <n v="5"/>
    <d v="2021-10-09T00:00:00"/>
    <n v="4.085"/>
    <n v="3"/>
    <n v="432"/>
    <n v="3"/>
    <n v="0"/>
    <n v="0"/>
    <x v="5"/>
  </r>
  <r>
    <n v="565758"/>
    <n v="31"/>
    <n v="0"/>
    <x v="1"/>
    <n v="41.3"/>
    <n v="5"/>
    <d v="2021-10-09T00:00:00"/>
    <n v="21.062999999999999"/>
    <n v="0"/>
    <n v="1080"/>
    <n v="1"/>
    <n v="0"/>
    <n v="0"/>
    <x v="1"/>
  </r>
  <r>
    <n v="565872"/>
    <n v="29"/>
    <n v="1"/>
    <x v="0"/>
    <n v="20.399999999999999"/>
    <n v="3"/>
    <d v="2021-10-09T00:00:00"/>
    <n v="11.22"/>
    <n v="1"/>
    <n v="655"/>
    <n v="2"/>
    <n v="0"/>
    <n v="0"/>
    <x v="8"/>
  </r>
  <r>
    <n v="566397"/>
    <n v="56"/>
    <n v="1"/>
    <x v="0"/>
    <n v="16.5"/>
    <n v="2"/>
    <d v="2021-10-09T00:00:00"/>
    <n v="12.21"/>
    <n v="3"/>
    <n v="1074"/>
    <n v="1"/>
    <n v="0"/>
    <n v="0"/>
    <x v="2"/>
  </r>
  <r>
    <n v="566527"/>
    <n v="59"/>
    <n v="1"/>
    <x v="0"/>
    <n v="23.7"/>
    <n v="4"/>
    <d v="2021-10-09T00:00:00"/>
    <n v="10.664999999999999"/>
    <n v="1"/>
    <n v="589"/>
    <n v="0"/>
    <n v="1"/>
    <n v="0"/>
    <x v="2"/>
  </r>
  <r>
    <n v="566917"/>
    <n v="25"/>
    <n v="0"/>
    <x v="1"/>
    <n v="32"/>
    <n v="1"/>
    <d v="2021-10-09T00:00:00"/>
    <n v="32"/>
    <n v="1"/>
    <n v="247"/>
    <n v="0"/>
    <n v="0"/>
    <n v="0"/>
    <x v="8"/>
  </r>
  <r>
    <n v="567477"/>
    <n v="55"/>
    <n v="0"/>
    <x v="1"/>
    <n v="28.2"/>
    <n v="4"/>
    <d v="2021-10-09T00:00:00"/>
    <n v="10.715999999999999"/>
    <n v="0"/>
    <n v="403"/>
    <n v="0"/>
    <n v="0"/>
    <n v="0"/>
    <x v="2"/>
  </r>
  <r>
    <n v="567638"/>
    <n v="36"/>
    <n v="0"/>
    <x v="1"/>
    <n v="12.1"/>
    <n v="7"/>
    <d v="2021-10-09T00:00:00"/>
    <n v="3.8719999999999999"/>
    <n v="2"/>
    <n v="325"/>
    <n v="0"/>
    <n v="0"/>
    <n v="0"/>
    <x v="5"/>
  </r>
  <r>
    <n v="567763"/>
    <n v="60"/>
    <n v="1"/>
    <x v="0"/>
    <n v="37.1"/>
    <n v="6"/>
    <d v="2021-10-09T00:00:00"/>
    <n v="0.371"/>
    <n v="0"/>
    <n v="852"/>
    <n v="0"/>
    <n v="0"/>
    <n v="1"/>
    <x v="7"/>
  </r>
  <r>
    <n v="568194"/>
    <n v="62"/>
    <n v="1"/>
    <x v="0"/>
    <n v="31.3"/>
    <n v="3"/>
    <d v="2021-10-09T00:00:00"/>
    <n v="15.337"/>
    <n v="1"/>
    <n v="355"/>
    <n v="0"/>
    <n v="0"/>
    <n v="0"/>
    <x v="7"/>
  </r>
  <r>
    <n v="569692"/>
    <n v="62"/>
    <n v="1"/>
    <x v="0"/>
    <n v="40.1"/>
    <n v="7"/>
    <d v="2021-10-09T00:00:00"/>
    <n v="25.664000000000001"/>
    <n v="0"/>
    <n v="847"/>
    <n v="3"/>
    <n v="0"/>
    <n v="0"/>
    <x v="7"/>
  </r>
  <r>
    <n v="504993"/>
    <n v="35"/>
    <n v="1"/>
    <x v="0"/>
    <n v="31.7"/>
    <n v="2"/>
    <d v="2021-10-08T00:00:00"/>
    <n v="7.6079999999999997"/>
    <n v="0"/>
    <n v="751"/>
    <n v="3"/>
    <n v="1"/>
    <n v="0"/>
    <x v="5"/>
  </r>
  <r>
    <n v="505275"/>
    <n v="22"/>
    <n v="0"/>
    <x v="1"/>
    <n v="23.2"/>
    <n v="6"/>
    <d v="2021-10-08T00:00:00"/>
    <n v="20.88"/>
    <n v="2"/>
    <n v="382"/>
    <n v="0"/>
    <n v="0"/>
    <n v="0"/>
    <x v="0"/>
  </r>
  <r>
    <n v="505364"/>
    <n v="50"/>
    <n v="0"/>
    <x v="1"/>
    <n v="8.3000000000000007"/>
    <n v="6"/>
    <d v="2021-10-08T00:00:00"/>
    <n v="2.9049999999999998"/>
    <n v="2"/>
    <n v="519"/>
    <n v="0"/>
    <n v="0"/>
    <n v="0"/>
    <x v="6"/>
  </r>
  <r>
    <n v="505432"/>
    <n v="19"/>
    <n v="0"/>
    <x v="1"/>
    <n v="34.1"/>
    <n v="1"/>
    <d v="2021-10-08T00:00:00"/>
    <n v="34.1"/>
    <n v="2"/>
    <n v="566"/>
    <n v="2"/>
    <n v="0"/>
    <n v="0"/>
    <x v="0"/>
  </r>
  <r>
    <n v="506439"/>
    <n v="46"/>
    <n v="0"/>
    <x v="1"/>
    <n v="31.5"/>
    <n v="1"/>
    <d v="2021-10-08T00:00:00"/>
    <n v="31.5"/>
    <n v="1"/>
    <n v="877"/>
    <n v="0"/>
    <n v="0"/>
    <n v="0"/>
    <x v="9"/>
  </r>
  <r>
    <n v="507399"/>
    <n v="60"/>
    <n v="0"/>
    <x v="1"/>
    <n v="10.6"/>
    <n v="5"/>
    <d v="2021-10-08T00:00:00"/>
    <n v="6.4660000000000002"/>
    <n v="0"/>
    <n v="966"/>
    <n v="0"/>
    <n v="0"/>
    <n v="0"/>
    <x v="7"/>
  </r>
  <r>
    <n v="507707"/>
    <n v="25"/>
    <n v="0"/>
    <x v="1"/>
    <n v="59.1"/>
    <n v="4"/>
    <d v="2021-10-08T00:00:00"/>
    <n v="13.593"/>
    <n v="1"/>
    <n v="342"/>
    <n v="0"/>
    <n v="0"/>
    <n v="0"/>
    <x v="8"/>
  </r>
  <r>
    <n v="508400"/>
    <n v="33"/>
    <n v="0"/>
    <x v="1"/>
    <n v="50.3"/>
    <n v="1"/>
    <d v="2021-10-08T00:00:00"/>
    <n v="50.3"/>
    <n v="2"/>
    <n v="758"/>
    <n v="0"/>
    <n v="0"/>
    <n v="0"/>
    <x v="1"/>
  </r>
  <r>
    <n v="508481"/>
    <n v="54"/>
    <n v="0"/>
    <x v="1"/>
    <n v="35.5"/>
    <n v="7"/>
    <d v="2021-10-08T00:00:00"/>
    <n v="26.27"/>
    <n v="0"/>
    <n v="803"/>
    <n v="0"/>
    <n v="1"/>
    <n v="0"/>
    <x v="6"/>
  </r>
  <r>
    <n v="509137"/>
    <n v="54"/>
    <n v="1"/>
    <x v="0"/>
    <n v="28.6"/>
    <n v="3"/>
    <d v="2021-10-08T00:00:00"/>
    <n v="28.027999999999999"/>
    <n v="1"/>
    <n v="474"/>
    <n v="0"/>
    <n v="0"/>
    <n v="0"/>
    <x v="6"/>
  </r>
  <r>
    <n v="510341"/>
    <n v="48"/>
    <n v="1"/>
    <x v="0"/>
    <n v="7.4"/>
    <n v="6"/>
    <d v="2021-10-08T00:00:00"/>
    <n v="6.734"/>
    <n v="1"/>
    <n v="486"/>
    <n v="0"/>
    <n v="0"/>
    <n v="0"/>
    <x v="9"/>
  </r>
  <r>
    <n v="510682"/>
    <n v="28"/>
    <n v="0"/>
    <x v="1"/>
    <n v="38.200000000000003"/>
    <n v="6"/>
    <d v="2021-10-08T00:00:00"/>
    <n v="10.314"/>
    <n v="1"/>
    <n v="368"/>
    <n v="0"/>
    <n v="1"/>
    <n v="0"/>
    <x v="8"/>
  </r>
  <r>
    <n v="511054"/>
    <n v="44"/>
    <n v="0"/>
    <x v="1"/>
    <n v="4.2"/>
    <n v="1"/>
    <d v="2021-10-08T00:00:00"/>
    <n v="4.2"/>
    <n v="3"/>
    <n v="1074"/>
    <n v="2"/>
    <n v="0"/>
    <n v="0"/>
    <x v="3"/>
  </r>
  <r>
    <n v="511901"/>
    <n v="28"/>
    <n v="1"/>
    <x v="0"/>
    <n v="36.1"/>
    <n v="7"/>
    <d v="2021-10-08T00:00:00"/>
    <n v="22.021000000000001"/>
    <n v="1"/>
    <n v="1050"/>
    <n v="0"/>
    <n v="0"/>
    <n v="0"/>
    <x v="8"/>
  </r>
  <r>
    <n v="511919"/>
    <n v="33"/>
    <n v="0"/>
    <x v="1"/>
    <n v="17.100000000000001"/>
    <n v="7"/>
    <d v="2021-10-08T00:00:00"/>
    <n v="15.39"/>
    <n v="3"/>
    <n v="196"/>
    <n v="1"/>
    <n v="0"/>
    <n v="0"/>
    <x v="1"/>
  </r>
  <r>
    <n v="512084"/>
    <n v="53"/>
    <n v="1"/>
    <x v="0"/>
    <n v="23.2"/>
    <n v="1"/>
    <d v="2021-10-08T00:00:00"/>
    <n v="23.2"/>
    <n v="1"/>
    <n v="683"/>
    <n v="2"/>
    <n v="0"/>
    <n v="0"/>
    <x v="6"/>
  </r>
  <r>
    <n v="512534"/>
    <n v="63"/>
    <n v="0"/>
    <x v="1"/>
    <n v="7.7"/>
    <n v="2"/>
    <d v="2021-10-08T00:00:00"/>
    <n v="5.6980000000000004"/>
    <n v="1"/>
    <n v="653"/>
    <n v="1"/>
    <n v="0"/>
    <n v="0"/>
    <x v="7"/>
  </r>
  <r>
    <n v="512753"/>
    <n v="62"/>
    <n v="0"/>
    <x v="1"/>
    <n v="12"/>
    <n v="2"/>
    <d v="2021-10-08T00:00:00"/>
    <n v="8.0399999999999991"/>
    <n v="3"/>
    <n v="981"/>
    <n v="2"/>
    <n v="0"/>
    <n v="0"/>
    <x v="7"/>
  </r>
  <r>
    <n v="512972"/>
    <n v="34"/>
    <n v="1"/>
    <x v="0"/>
    <n v="52.1"/>
    <n v="2"/>
    <d v="2021-10-08T00:00:00"/>
    <n v="44.284999999999997"/>
    <n v="2"/>
    <n v="883"/>
    <n v="0"/>
    <n v="0"/>
    <n v="0"/>
    <x v="1"/>
  </r>
  <r>
    <n v="513271"/>
    <n v="25"/>
    <n v="1"/>
    <x v="0"/>
    <n v="11.2"/>
    <n v="2"/>
    <d v="2021-10-08T00:00:00"/>
    <n v="2.1280000000000001"/>
    <n v="0"/>
    <n v="295"/>
    <n v="0"/>
    <n v="0"/>
    <n v="1"/>
    <x v="8"/>
  </r>
  <r>
    <n v="513358"/>
    <n v="36"/>
    <n v="1"/>
    <x v="0"/>
    <n v="12"/>
    <n v="4"/>
    <d v="2021-10-08T00:00:00"/>
    <n v="6.6"/>
    <n v="0"/>
    <n v="631"/>
    <n v="1"/>
    <n v="0"/>
    <n v="1"/>
    <x v="5"/>
  </r>
  <r>
    <n v="514441"/>
    <n v="42"/>
    <n v="1"/>
    <x v="0"/>
    <n v="31.9"/>
    <n v="5"/>
    <d v="2021-10-08T00:00:00"/>
    <n v="2.871"/>
    <n v="1"/>
    <n v="708"/>
    <n v="0"/>
    <n v="0"/>
    <n v="0"/>
    <x v="3"/>
  </r>
  <r>
    <n v="514716"/>
    <n v="57"/>
    <n v="1"/>
    <x v="0"/>
    <n v="30.4"/>
    <n v="5"/>
    <d v="2021-10-08T00:00:00"/>
    <n v="22.495999999999999"/>
    <n v="2"/>
    <n v="653"/>
    <n v="0"/>
    <n v="0"/>
    <n v="0"/>
    <x v="2"/>
  </r>
  <r>
    <n v="514877"/>
    <n v="48"/>
    <n v="1"/>
    <x v="0"/>
    <n v="4.8"/>
    <n v="7"/>
    <d v="2021-10-08T00:00:00"/>
    <n v="2.6880000000000002"/>
    <n v="2"/>
    <n v="705"/>
    <n v="0"/>
    <n v="0"/>
    <n v="0"/>
    <x v="9"/>
  </r>
  <r>
    <n v="514978"/>
    <n v="48"/>
    <n v="0"/>
    <x v="1"/>
    <n v="13.5"/>
    <n v="7"/>
    <d v="2021-10-08T00:00:00"/>
    <n v="5.5350000000000001"/>
    <n v="3"/>
    <n v="178"/>
    <n v="0"/>
    <n v="0"/>
    <n v="0"/>
    <x v="9"/>
  </r>
  <r>
    <n v="514997"/>
    <n v="31"/>
    <n v="0"/>
    <x v="1"/>
    <n v="22.4"/>
    <n v="1"/>
    <d v="2021-10-08T00:00:00"/>
    <n v="22.4"/>
    <n v="0"/>
    <n v="553"/>
    <n v="0"/>
    <n v="0"/>
    <n v="1"/>
    <x v="1"/>
  </r>
  <r>
    <n v="515036"/>
    <n v="55"/>
    <n v="1"/>
    <x v="0"/>
    <n v="48.9"/>
    <n v="5"/>
    <d v="2021-10-08T00:00:00"/>
    <n v="31.785"/>
    <n v="0"/>
    <n v="868"/>
    <n v="3"/>
    <n v="0"/>
    <n v="0"/>
    <x v="2"/>
  </r>
  <r>
    <n v="515794"/>
    <n v="19"/>
    <n v="1"/>
    <x v="0"/>
    <n v="38.5"/>
    <n v="7"/>
    <d v="2021-10-08T00:00:00"/>
    <n v="13.09"/>
    <n v="2"/>
    <n v="651"/>
    <n v="0"/>
    <n v="0"/>
    <n v="0"/>
    <x v="0"/>
  </r>
  <r>
    <n v="516275"/>
    <n v="31"/>
    <n v="1"/>
    <x v="0"/>
    <n v="5.0999999999999996"/>
    <n v="1"/>
    <d v="2021-10-08T00:00:00"/>
    <n v="5.0999999999999996"/>
    <n v="2"/>
    <n v="443"/>
    <n v="1"/>
    <n v="0"/>
    <n v="0"/>
    <x v="1"/>
  </r>
  <r>
    <n v="517432"/>
    <n v="42"/>
    <n v="1"/>
    <x v="0"/>
    <n v="10.199999999999999"/>
    <n v="7"/>
    <d v="2021-10-08T00:00:00"/>
    <n v="3.468"/>
    <n v="2"/>
    <n v="972"/>
    <n v="0"/>
    <n v="0"/>
    <n v="0"/>
    <x v="3"/>
  </r>
  <r>
    <n v="517626"/>
    <n v="54"/>
    <n v="1"/>
    <x v="0"/>
    <n v="33.1"/>
    <n v="5"/>
    <d v="2021-10-08T00:00:00"/>
    <n v="30.120999999999999"/>
    <n v="1"/>
    <n v="736"/>
    <n v="3"/>
    <n v="0"/>
    <n v="0"/>
    <x v="6"/>
  </r>
  <r>
    <n v="518260"/>
    <n v="43"/>
    <n v="1"/>
    <x v="0"/>
    <n v="1.4"/>
    <n v="2"/>
    <d v="2021-10-08T00:00:00"/>
    <n v="0.378"/>
    <n v="3"/>
    <n v="384"/>
    <n v="3"/>
    <n v="0"/>
    <n v="1"/>
    <x v="3"/>
  </r>
  <r>
    <n v="519393"/>
    <n v="56"/>
    <n v="0"/>
    <x v="1"/>
    <n v="27.7"/>
    <n v="1"/>
    <d v="2021-10-08T00:00:00"/>
    <n v="27.7"/>
    <n v="0"/>
    <n v="176"/>
    <n v="0"/>
    <n v="0"/>
    <n v="0"/>
    <x v="2"/>
  </r>
  <r>
    <n v="519482"/>
    <n v="26"/>
    <n v="0"/>
    <x v="1"/>
    <n v="38.9"/>
    <n v="3"/>
    <d v="2021-10-08T00:00:00"/>
    <n v="35.399000000000001"/>
    <n v="1"/>
    <n v="263"/>
    <n v="3"/>
    <n v="0"/>
    <n v="0"/>
    <x v="8"/>
  </r>
  <r>
    <n v="519904"/>
    <n v="23"/>
    <n v="1"/>
    <x v="0"/>
    <n v="16.5"/>
    <n v="7"/>
    <d v="2021-10-08T00:00:00"/>
    <n v="9.24"/>
    <n v="1"/>
    <n v="776"/>
    <n v="1"/>
    <n v="1"/>
    <n v="0"/>
    <x v="0"/>
  </r>
  <r>
    <n v="520547"/>
    <n v="23"/>
    <n v="1"/>
    <x v="0"/>
    <n v="12.2"/>
    <n v="3"/>
    <d v="2021-10-08T00:00:00"/>
    <n v="0.61"/>
    <n v="0"/>
    <n v="275"/>
    <n v="0"/>
    <n v="0"/>
    <n v="0"/>
    <x v="0"/>
  </r>
  <r>
    <n v="520957"/>
    <n v="43"/>
    <n v="1"/>
    <x v="0"/>
    <n v="38.1"/>
    <n v="2"/>
    <d v="2021-10-08T00:00:00"/>
    <n v="2.286"/>
    <n v="1"/>
    <n v="252"/>
    <n v="1"/>
    <n v="1"/>
    <n v="0"/>
    <x v="3"/>
  </r>
  <r>
    <n v="522060"/>
    <n v="35"/>
    <n v="1"/>
    <x v="0"/>
    <n v="36.5"/>
    <n v="4"/>
    <d v="2021-10-08T00:00:00"/>
    <n v="9.49"/>
    <n v="2"/>
    <n v="952"/>
    <n v="1"/>
    <n v="0"/>
    <n v="0"/>
    <x v="5"/>
  </r>
  <r>
    <n v="522133"/>
    <n v="63"/>
    <n v="0"/>
    <x v="1"/>
    <n v="8.6"/>
    <n v="7"/>
    <d v="2021-10-08T00:00:00"/>
    <n v="1.1180000000000001"/>
    <n v="0"/>
    <n v="353"/>
    <n v="0"/>
    <n v="0"/>
    <n v="0"/>
    <x v="7"/>
  </r>
  <r>
    <n v="522239"/>
    <n v="22"/>
    <n v="0"/>
    <x v="1"/>
    <n v="56.9"/>
    <n v="2"/>
    <d v="2021-10-08T00:00:00"/>
    <n v="30.157"/>
    <n v="1"/>
    <n v="1079"/>
    <n v="3"/>
    <n v="0"/>
    <n v="1"/>
    <x v="0"/>
  </r>
  <r>
    <n v="522303"/>
    <n v="25"/>
    <n v="1"/>
    <x v="0"/>
    <n v="24.3"/>
    <n v="2"/>
    <d v="2021-10-08T00:00:00"/>
    <n v="16.524000000000001"/>
    <n v="2"/>
    <n v="897"/>
    <n v="0"/>
    <n v="0"/>
    <n v="0"/>
    <x v="8"/>
  </r>
  <r>
    <n v="522313"/>
    <n v="38"/>
    <n v="0"/>
    <x v="1"/>
    <n v="34.5"/>
    <n v="5"/>
    <d v="2021-10-08T00:00:00"/>
    <n v="1.0349999999999999"/>
    <n v="0"/>
    <n v="489"/>
    <n v="0"/>
    <n v="0"/>
    <n v="1"/>
    <x v="5"/>
  </r>
  <r>
    <n v="522894"/>
    <n v="57"/>
    <n v="1"/>
    <x v="0"/>
    <n v="31.5"/>
    <n v="6"/>
    <d v="2021-10-08T00:00:00"/>
    <n v="3.15"/>
    <n v="0"/>
    <n v="888"/>
    <n v="3"/>
    <n v="0"/>
    <n v="1"/>
    <x v="2"/>
  </r>
  <r>
    <n v="523250"/>
    <n v="62"/>
    <n v="0"/>
    <x v="1"/>
    <n v="46.7"/>
    <n v="4"/>
    <d v="2021-10-08T00:00:00"/>
    <n v="21.481999999999999"/>
    <n v="0"/>
    <n v="485"/>
    <n v="0"/>
    <n v="1"/>
    <n v="0"/>
    <x v="7"/>
  </r>
  <r>
    <n v="523302"/>
    <n v="62"/>
    <n v="1"/>
    <x v="0"/>
    <n v="36.9"/>
    <n v="5"/>
    <d v="2021-10-08T00:00:00"/>
    <n v="20.664000000000001"/>
    <n v="2"/>
    <n v="1048"/>
    <n v="0"/>
    <n v="0"/>
    <n v="0"/>
    <x v="7"/>
  </r>
  <r>
    <n v="523362"/>
    <n v="18"/>
    <n v="0"/>
    <x v="1"/>
    <n v="39.6"/>
    <n v="7"/>
    <d v="2021-10-08T00:00:00"/>
    <n v="28.908000000000001"/>
    <n v="2"/>
    <n v="405"/>
    <n v="0"/>
    <n v="1"/>
    <n v="1"/>
    <x v="0"/>
  </r>
  <r>
    <n v="524129"/>
    <n v="55"/>
    <n v="0"/>
    <x v="1"/>
    <n v="10.9"/>
    <n v="2"/>
    <d v="2021-10-08T00:00:00"/>
    <n v="10.573"/>
    <n v="2"/>
    <n v="379"/>
    <n v="0"/>
    <n v="1"/>
    <n v="1"/>
    <x v="2"/>
  </r>
  <r>
    <n v="524194"/>
    <n v="44"/>
    <n v="0"/>
    <x v="1"/>
    <n v="25.2"/>
    <n v="4"/>
    <d v="2021-10-08T00:00:00"/>
    <n v="22.428000000000001"/>
    <n v="3"/>
    <n v="443"/>
    <n v="1"/>
    <n v="1"/>
    <n v="0"/>
    <x v="3"/>
  </r>
  <r>
    <n v="524217"/>
    <n v="39"/>
    <n v="1"/>
    <x v="0"/>
    <n v="38.5"/>
    <n v="4"/>
    <d v="2021-10-08T00:00:00"/>
    <n v="10.395"/>
    <n v="1"/>
    <n v="711"/>
    <n v="0"/>
    <n v="0"/>
    <n v="0"/>
    <x v="5"/>
  </r>
  <r>
    <n v="524631"/>
    <n v="52"/>
    <n v="0"/>
    <x v="1"/>
    <n v="37.700000000000003"/>
    <n v="7"/>
    <d v="2021-10-08T00:00:00"/>
    <n v="33.176000000000002"/>
    <n v="2"/>
    <n v="158"/>
    <n v="1"/>
    <n v="0"/>
    <n v="0"/>
    <x v="6"/>
  </r>
  <r>
    <n v="524730"/>
    <n v="53"/>
    <n v="1"/>
    <x v="0"/>
    <n v="12.6"/>
    <n v="3"/>
    <d v="2021-10-08T00:00:00"/>
    <n v="2.3940000000000001"/>
    <n v="1"/>
    <n v="560"/>
    <n v="0"/>
    <n v="0"/>
    <n v="0"/>
    <x v="6"/>
  </r>
  <r>
    <n v="524827"/>
    <n v="29"/>
    <n v="1"/>
    <x v="0"/>
    <n v="33.200000000000003"/>
    <n v="3"/>
    <d v="2021-10-08T00:00:00"/>
    <n v="28.552"/>
    <n v="3"/>
    <n v="548"/>
    <n v="3"/>
    <n v="0"/>
    <n v="0"/>
    <x v="8"/>
  </r>
  <r>
    <n v="525305"/>
    <n v="49"/>
    <n v="0"/>
    <x v="1"/>
    <n v="48.9"/>
    <n v="4"/>
    <d v="2021-10-08T00:00:00"/>
    <n v="5.3789999999999996"/>
    <n v="1"/>
    <n v="670"/>
    <n v="1"/>
    <n v="0"/>
    <n v="1"/>
    <x v="9"/>
  </r>
  <r>
    <n v="525528"/>
    <n v="59"/>
    <n v="1"/>
    <x v="0"/>
    <n v="32.5"/>
    <n v="6"/>
    <d v="2021-10-08T00:00:00"/>
    <n v="3.5750000000000002"/>
    <n v="1"/>
    <n v="907"/>
    <n v="0"/>
    <n v="1"/>
    <n v="1"/>
    <x v="2"/>
  </r>
  <r>
    <n v="525691"/>
    <n v="58"/>
    <n v="1"/>
    <x v="0"/>
    <n v="38.9"/>
    <n v="3"/>
    <d v="2021-10-08T00:00:00"/>
    <n v="11.67"/>
    <n v="3"/>
    <n v="574"/>
    <n v="0"/>
    <n v="0"/>
    <n v="0"/>
    <x v="2"/>
  </r>
  <r>
    <n v="526025"/>
    <n v="18"/>
    <n v="0"/>
    <x v="1"/>
    <n v="37.200000000000003"/>
    <n v="2"/>
    <d v="2021-10-08T00:00:00"/>
    <n v="31.992000000000001"/>
    <n v="3"/>
    <n v="953"/>
    <n v="0"/>
    <n v="1"/>
    <n v="0"/>
    <x v="0"/>
  </r>
  <r>
    <n v="526287"/>
    <n v="50"/>
    <n v="1"/>
    <x v="0"/>
    <n v="12.8"/>
    <n v="6"/>
    <d v="2021-10-08T00:00:00"/>
    <n v="8.4480000000000004"/>
    <n v="0"/>
    <n v="1073"/>
    <n v="1"/>
    <n v="0"/>
    <n v="1"/>
    <x v="6"/>
  </r>
  <r>
    <n v="527426"/>
    <n v="33"/>
    <n v="1"/>
    <x v="0"/>
    <n v="37.9"/>
    <n v="6"/>
    <d v="2021-10-08T00:00:00"/>
    <n v="1.516"/>
    <n v="3"/>
    <n v="347"/>
    <n v="1"/>
    <n v="0"/>
    <n v="0"/>
    <x v="1"/>
  </r>
  <r>
    <n v="528063"/>
    <n v="38"/>
    <n v="0"/>
    <x v="1"/>
    <n v="12.3"/>
    <n v="3"/>
    <d v="2021-10-08T00:00:00"/>
    <n v="9.9629999999999992"/>
    <n v="1"/>
    <n v="728"/>
    <n v="0"/>
    <n v="0"/>
    <n v="0"/>
    <x v="5"/>
  </r>
  <r>
    <n v="528087"/>
    <n v="28"/>
    <n v="0"/>
    <x v="1"/>
    <n v="42.5"/>
    <n v="5"/>
    <d v="2021-10-08T00:00:00"/>
    <n v="6.8"/>
    <n v="1"/>
    <n v="284"/>
    <n v="0"/>
    <n v="1"/>
    <n v="0"/>
    <x v="8"/>
  </r>
  <r>
    <n v="528267"/>
    <n v="53"/>
    <n v="0"/>
    <x v="1"/>
    <n v="20"/>
    <n v="3"/>
    <d v="2021-10-08T00:00:00"/>
    <n v="14.6"/>
    <n v="1"/>
    <n v="301"/>
    <n v="0"/>
    <n v="0"/>
    <n v="0"/>
    <x v="6"/>
  </r>
  <r>
    <n v="528411"/>
    <n v="24"/>
    <n v="0"/>
    <x v="1"/>
    <n v="52.7"/>
    <n v="4"/>
    <d v="2021-10-08T00:00:00"/>
    <n v="26.876999999999999"/>
    <n v="2"/>
    <n v="140"/>
    <n v="0"/>
    <n v="0"/>
    <n v="1"/>
    <x v="0"/>
  </r>
  <r>
    <n v="528729"/>
    <n v="19"/>
    <n v="1"/>
    <x v="0"/>
    <n v="12.6"/>
    <n v="7"/>
    <d v="2021-10-08T00:00:00"/>
    <n v="10.206"/>
    <n v="1"/>
    <n v="604"/>
    <n v="1"/>
    <n v="0"/>
    <n v="1"/>
    <x v="0"/>
  </r>
  <r>
    <n v="529297"/>
    <n v="53"/>
    <n v="0"/>
    <x v="1"/>
    <n v="30.3"/>
    <n v="5"/>
    <d v="2021-10-08T00:00:00"/>
    <n v="18.18"/>
    <n v="2"/>
    <n v="586"/>
    <n v="1"/>
    <n v="0"/>
    <n v="0"/>
    <x v="6"/>
  </r>
  <r>
    <n v="529391"/>
    <n v="38"/>
    <n v="1"/>
    <x v="0"/>
    <n v="21.9"/>
    <n v="1"/>
    <d v="2021-10-08T00:00:00"/>
    <n v="21.9"/>
    <n v="0"/>
    <n v="497"/>
    <n v="1"/>
    <n v="0"/>
    <n v="1"/>
    <x v="5"/>
  </r>
  <r>
    <n v="530013"/>
    <n v="29"/>
    <n v="1"/>
    <x v="0"/>
    <n v="30.4"/>
    <n v="5"/>
    <d v="2021-10-08T00:00:00"/>
    <n v="5.1680000000000001"/>
    <n v="0"/>
    <n v="174"/>
    <n v="0"/>
    <n v="0"/>
    <n v="0"/>
    <x v="8"/>
  </r>
  <r>
    <n v="530362"/>
    <n v="58"/>
    <n v="1"/>
    <x v="0"/>
    <n v="5.4"/>
    <n v="6"/>
    <d v="2021-10-08T00:00:00"/>
    <n v="3.024"/>
    <n v="3"/>
    <n v="876"/>
    <n v="1"/>
    <n v="0"/>
    <n v="0"/>
    <x v="2"/>
  </r>
  <r>
    <n v="530560"/>
    <n v="47"/>
    <n v="0"/>
    <x v="1"/>
    <n v="30.5"/>
    <n v="7"/>
    <d v="2021-10-08T00:00:00"/>
    <n v="2.44"/>
    <n v="0"/>
    <n v="1012"/>
    <n v="0"/>
    <n v="0"/>
    <n v="0"/>
    <x v="9"/>
  </r>
  <r>
    <n v="530859"/>
    <n v="31"/>
    <n v="0"/>
    <x v="1"/>
    <n v="37.1"/>
    <n v="7"/>
    <d v="2021-10-08T00:00:00"/>
    <n v="1.113"/>
    <n v="3"/>
    <n v="504"/>
    <n v="2"/>
    <n v="0"/>
    <n v="0"/>
    <x v="1"/>
  </r>
  <r>
    <n v="531776"/>
    <n v="57"/>
    <n v="1"/>
    <x v="0"/>
    <n v="11.6"/>
    <n v="5"/>
    <d v="2021-10-08T00:00:00"/>
    <n v="9.048"/>
    <n v="1"/>
    <n v="824"/>
    <n v="0"/>
    <n v="0"/>
    <n v="0"/>
    <x v="2"/>
  </r>
  <r>
    <n v="531973"/>
    <n v="58"/>
    <n v="1"/>
    <x v="0"/>
    <n v="31.3"/>
    <n v="5"/>
    <d v="2021-10-08T00:00:00"/>
    <n v="6.5730000000000004"/>
    <n v="1"/>
    <n v="644"/>
    <n v="0"/>
    <n v="0"/>
    <n v="0"/>
    <x v="2"/>
  </r>
  <r>
    <n v="532846"/>
    <n v="25"/>
    <n v="0"/>
    <x v="1"/>
    <n v="29.5"/>
    <n v="6"/>
    <d v="2021-10-08T00:00:00"/>
    <n v="24.19"/>
    <n v="0"/>
    <n v="287"/>
    <n v="1"/>
    <n v="0"/>
    <n v="0"/>
    <x v="8"/>
  </r>
  <r>
    <n v="532972"/>
    <n v="38"/>
    <n v="1"/>
    <x v="0"/>
    <n v="32.6"/>
    <n v="1"/>
    <d v="2021-10-08T00:00:00"/>
    <n v="32.6"/>
    <n v="3"/>
    <n v="830"/>
    <n v="0"/>
    <n v="0"/>
    <n v="1"/>
    <x v="5"/>
  </r>
  <r>
    <n v="533013"/>
    <n v="41"/>
    <n v="1"/>
    <x v="0"/>
    <n v="31.5"/>
    <n v="7"/>
    <d v="2021-10-08T00:00:00"/>
    <n v="3.15"/>
    <n v="0"/>
    <n v="938"/>
    <n v="0"/>
    <n v="0"/>
    <n v="1"/>
    <x v="3"/>
  </r>
  <r>
    <n v="533561"/>
    <n v="17"/>
    <n v="1"/>
    <x v="0"/>
    <n v="24.4"/>
    <n v="4"/>
    <d v="2021-10-08T00:00:00"/>
    <n v="11.224"/>
    <n v="0"/>
    <n v="515"/>
    <n v="1"/>
    <n v="0"/>
    <n v="0"/>
    <x v="4"/>
  </r>
  <r>
    <n v="533704"/>
    <n v="35"/>
    <n v="1"/>
    <x v="0"/>
    <n v="29.5"/>
    <n v="3"/>
    <d v="2021-10-08T00:00:00"/>
    <n v="28.32"/>
    <n v="3"/>
    <n v="564"/>
    <n v="0"/>
    <n v="1"/>
    <n v="1"/>
    <x v="5"/>
  </r>
  <r>
    <n v="533988"/>
    <n v="63"/>
    <n v="0"/>
    <x v="1"/>
    <n v="37.1"/>
    <n v="7"/>
    <d v="2021-10-08T00:00:00"/>
    <n v="30.050999999999998"/>
    <n v="0"/>
    <n v="1038"/>
    <n v="3"/>
    <n v="0"/>
    <n v="1"/>
    <x v="7"/>
  </r>
  <r>
    <n v="534235"/>
    <n v="35"/>
    <n v="1"/>
    <x v="0"/>
    <n v="40.1"/>
    <n v="1"/>
    <d v="2021-10-08T00:00:00"/>
    <n v="40.1"/>
    <n v="0"/>
    <n v="519"/>
    <n v="1"/>
    <n v="0"/>
    <n v="0"/>
    <x v="5"/>
  </r>
  <r>
    <n v="534620"/>
    <n v="44"/>
    <n v="0"/>
    <x v="1"/>
    <n v="4.8"/>
    <n v="5"/>
    <d v="2021-10-08T00:00:00"/>
    <n v="3.3119999999999998"/>
    <n v="0"/>
    <n v="604"/>
    <n v="0"/>
    <n v="1"/>
    <n v="1"/>
    <x v="3"/>
  </r>
  <r>
    <n v="535093"/>
    <n v="61"/>
    <n v="1"/>
    <x v="0"/>
    <n v="36.6"/>
    <n v="7"/>
    <d v="2021-10-08T00:00:00"/>
    <n v="4.3920000000000003"/>
    <n v="1"/>
    <n v="853"/>
    <n v="1"/>
    <n v="0"/>
    <n v="0"/>
    <x v="7"/>
  </r>
  <r>
    <n v="535685"/>
    <n v="50"/>
    <n v="0"/>
    <x v="1"/>
    <n v="3.8"/>
    <n v="5"/>
    <d v="2021-10-08T00:00:00"/>
    <n v="0.72199999999999998"/>
    <n v="0"/>
    <n v="235"/>
    <n v="0"/>
    <n v="0"/>
    <n v="1"/>
    <x v="6"/>
  </r>
  <r>
    <n v="537119"/>
    <n v="31"/>
    <n v="1"/>
    <x v="0"/>
    <n v="5.3"/>
    <n v="1"/>
    <d v="2021-10-08T00:00:00"/>
    <n v="5.3"/>
    <n v="2"/>
    <n v="475"/>
    <n v="0"/>
    <n v="0"/>
    <n v="1"/>
    <x v="1"/>
  </r>
  <r>
    <n v="537496"/>
    <n v="37"/>
    <n v="1"/>
    <x v="0"/>
    <n v="36.799999999999997"/>
    <n v="4"/>
    <d v="2021-10-08T00:00:00"/>
    <n v="18.768000000000001"/>
    <n v="1"/>
    <n v="532"/>
    <n v="3"/>
    <n v="0"/>
    <n v="1"/>
    <x v="5"/>
  </r>
  <r>
    <n v="537711"/>
    <n v="41"/>
    <n v="1"/>
    <x v="0"/>
    <n v="59.9"/>
    <n v="1"/>
    <d v="2021-10-08T00:00:00"/>
    <n v="59.9"/>
    <n v="0"/>
    <n v="782"/>
    <n v="0"/>
    <n v="0"/>
    <n v="0"/>
    <x v="3"/>
  </r>
  <r>
    <n v="537713"/>
    <n v="55"/>
    <n v="1"/>
    <x v="0"/>
    <n v="27.4"/>
    <n v="3"/>
    <d v="2021-10-08T00:00:00"/>
    <n v="1.6439999999999999"/>
    <n v="3"/>
    <n v="232"/>
    <n v="0"/>
    <n v="0"/>
    <n v="0"/>
    <x v="2"/>
  </r>
  <r>
    <n v="537775"/>
    <n v="41"/>
    <n v="1"/>
    <x v="0"/>
    <n v="30.5"/>
    <n v="1"/>
    <d v="2021-10-08T00:00:00"/>
    <n v="30.5"/>
    <n v="3"/>
    <n v="1007"/>
    <n v="0"/>
    <n v="0"/>
    <n v="1"/>
    <x v="3"/>
  </r>
  <r>
    <n v="537930"/>
    <n v="46"/>
    <n v="1"/>
    <x v="0"/>
    <n v="14.8"/>
    <n v="7"/>
    <d v="2021-10-08T00:00:00"/>
    <n v="9.6199999999999992"/>
    <n v="2"/>
    <n v="855"/>
    <n v="0"/>
    <n v="0"/>
    <n v="0"/>
    <x v="9"/>
  </r>
  <r>
    <n v="538174"/>
    <n v="32"/>
    <n v="1"/>
    <x v="0"/>
    <n v="10.199999999999999"/>
    <n v="1"/>
    <d v="2021-10-08T00:00:00"/>
    <n v="10.199999999999999"/>
    <n v="1"/>
    <n v="229"/>
    <n v="0"/>
    <n v="0"/>
    <n v="1"/>
    <x v="1"/>
  </r>
  <r>
    <n v="538878"/>
    <n v="53"/>
    <n v="1"/>
    <x v="0"/>
    <n v="32.700000000000003"/>
    <n v="2"/>
    <d v="2021-10-08T00:00:00"/>
    <n v="1.962"/>
    <n v="2"/>
    <n v="305"/>
    <n v="1"/>
    <n v="0"/>
    <n v="0"/>
    <x v="6"/>
  </r>
  <r>
    <n v="539168"/>
    <n v="47"/>
    <n v="0"/>
    <x v="1"/>
    <n v="52.9"/>
    <n v="2"/>
    <d v="2021-10-08T00:00:00"/>
    <n v="23.805"/>
    <n v="0"/>
    <n v="1075"/>
    <n v="0"/>
    <n v="1"/>
    <n v="0"/>
    <x v="9"/>
  </r>
  <r>
    <n v="539435"/>
    <n v="36"/>
    <n v="0"/>
    <x v="1"/>
    <n v="47.1"/>
    <n v="4"/>
    <d v="2021-10-08T00:00:00"/>
    <n v="33.441000000000003"/>
    <n v="2"/>
    <n v="758"/>
    <n v="3"/>
    <n v="0"/>
    <n v="0"/>
    <x v="5"/>
  </r>
  <r>
    <n v="539741"/>
    <n v="55"/>
    <n v="1"/>
    <x v="0"/>
    <n v="23.4"/>
    <n v="1"/>
    <d v="2021-10-08T00:00:00"/>
    <n v="23.4"/>
    <n v="3"/>
    <n v="591"/>
    <n v="0"/>
    <n v="0"/>
    <n v="0"/>
    <x v="2"/>
  </r>
  <r>
    <n v="540201"/>
    <n v="47"/>
    <n v="1"/>
    <x v="0"/>
    <n v="8.6999999999999993"/>
    <n v="1"/>
    <d v="2021-10-08T00:00:00"/>
    <n v="8.6999999999999993"/>
    <n v="3"/>
    <n v="936"/>
    <n v="0"/>
    <n v="0"/>
    <n v="1"/>
    <x v="9"/>
  </r>
  <r>
    <n v="540204"/>
    <n v="25"/>
    <n v="1"/>
    <x v="0"/>
    <n v="17.2"/>
    <n v="4"/>
    <d v="2021-10-08T00:00:00"/>
    <n v="0.34399999999999997"/>
    <n v="2"/>
    <n v="1026"/>
    <n v="0"/>
    <n v="0"/>
    <n v="1"/>
    <x v="8"/>
  </r>
  <r>
    <n v="540464"/>
    <n v="21"/>
    <n v="0"/>
    <x v="1"/>
    <n v="43.5"/>
    <n v="5"/>
    <d v="2021-10-08T00:00:00"/>
    <n v="42.195"/>
    <n v="0"/>
    <n v="915"/>
    <n v="0"/>
    <n v="0"/>
    <n v="1"/>
    <x v="0"/>
  </r>
  <r>
    <n v="541365"/>
    <n v="51"/>
    <n v="1"/>
    <x v="0"/>
    <n v="34"/>
    <n v="2"/>
    <d v="2021-10-08T00:00:00"/>
    <n v="21.08"/>
    <n v="2"/>
    <n v="502"/>
    <n v="1"/>
    <n v="0"/>
    <n v="0"/>
    <x v="6"/>
  </r>
  <r>
    <n v="541531"/>
    <n v="22"/>
    <n v="1"/>
    <x v="0"/>
    <n v="36.4"/>
    <n v="2"/>
    <d v="2021-10-08T00:00:00"/>
    <n v="30.576000000000001"/>
    <n v="2"/>
    <n v="1034"/>
    <n v="0"/>
    <n v="0"/>
    <n v="0"/>
    <x v="0"/>
  </r>
  <r>
    <n v="541825"/>
    <n v="40"/>
    <n v="1"/>
    <x v="0"/>
    <n v="6.1"/>
    <n v="6"/>
    <d v="2021-10-08T00:00:00"/>
    <n v="3.782"/>
    <n v="2"/>
    <n v="366"/>
    <n v="0"/>
    <n v="1"/>
    <n v="0"/>
    <x v="3"/>
  </r>
  <r>
    <n v="542382"/>
    <n v="22"/>
    <n v="1"/>
    <x v="0"/>
    <n v="4.5999999999999996"/>
    <n v="7"/>
    <d v="2021-10-08T00:00:00"/>
    <n v="2.8980000000000001"/>
    <n v="1"/>
    <n v="699"/>
    <n v="0"/>
    <n v="0"/>
    <n v="0"/>
    <x v="0"/>
  </r>
  <r>
    <n v="542409"/>
    <n v="41"/>
    <n v="0"/>
    <x v="1"/>
    <n v="32.9"/>
    <n v="3"/>
    <d v="2021-10-08T00:00:00"/>
    <n v="10.856999999999999"/>
    <n v="2"/>
    <n v="732"/>
    <n v="0"/>
    <n v="0"/>
    <n v="0"/>
    <x v="3"/>
  </r>
  <r>
    <n v="543535"/>
    <n v="24"/>
    <n v="1"/>
    <x v="0"/>
    <n v="28.9"/>
    <n v="1"/>
    <d v="2021-10-08T00:00:00"/>
    <n v="28.9"/>
    <n v="3"/>
    <n v="785"/>
    <n v="1"/>
    <n v="0"/>
    <n v="0"/>
    <x v="0"/>
  </r>
  <r>
    <n v="544085"/>
    <n v="48"/>
    <n v="0"/>
    <x v="1"/>
    <n v="36.200000000000003"/>
    <n v="2"/>
    <d v="2021-10-08T00:00:00"/>
    <n v="36.200000000000003"/>
    <n v="2"/>
    <n v="1008"/>
    <n v="0"/>
    <n v="0"/>
    <n v="0"/>
    <x v="9"/>
  </r>
  <r>
    <n v="544103"/>
    <n v="33"/>
    <n v="0"/>
    <x v="1"/>
    <n v="35.200000000000003"/>
    <n v="4"/>
    <d v="2021-10-08T00:00:00"/>
    <n v="28.512"/>
    <n v="1"/>
    <n v="973"/>
    <n v="1"/>
    <n v="0"/>
    <n v="0"/>
    <x v="1"/>
  </r>
  <r>
    <n v="544448"/>
    <n v="61"/>
    <n v="0"/>
    <x v="1"/>
    <n v="50.9"/>
    <n v="2"/>
    <d v="2021-10-08T00:00:00"/>
    <n v="25.45"/>
    <n v="1"/>
    <n v="751"/>
    <n v="3"/>
    <n v="0"/>
    <n v="0"/>
    <x v="7"/>
  </r>
  <r>
    <n v="544583"/>
    <n v="56"/>
    <n v="0"/>
    <x v="1"/>
    <n v="39.200000000000003"/>
    <n v="2"/>
    <d v="2021-10-08T00:00:00"/>
    <n v="10.976000000000001"/>
    <n v="2"/>
    <n v="647"/>
    <n v="0"/>
    <n v="0"/>
    <n v="0"/>
    <x v="2"/>
  </r>
  <r>
    <n v="544647"/>
    <n v="59"/>
    <n v="0"/>
    <x v="1"/>
    <n v="7.6"/>
    <n v="6"/>
    <d v="2021-10-08T00:00:00"/>
    <n v="1.9"/>
    <n v="3"/>
    <n v="583"/>
    <n v="1"/>
    <n v="0"/>
    <n v="0"/>
    <x v="2"/>
  </r>
  <r>
    <n v="544712"/>
    <n v="37"/>
    <n v="1"/>
    <x v="0"/>
    <n v="50.1"/>
    <n v="6"/>
    <d v="2021-10-08T00:00:00"/>
    <n v="5.5110000000000001"/>
    <n v="3"/>
    <n v="413"/>
    <n v="1"/>
    <n v="0"/>
    <n v="0"/>
    <x v="5"/>
  </r>
  <r>
    <n v="544800"/>
    <n v="60"/>
    <n v="1"/>
    <x v="0"/>
    <n v="39.799999999999997"/>
    <n v="2"/>
    <d v="2021-10-08T00:00:00"/>
    <n v="35.82"/>
    <n v="1"/>
    <n v="774"/>
    <n v="1"/>
    <n v="0"/>
    <n v="1"/>
    <x v="7"/>
  </r>
  <r>
    <n v="545095"/>
    <n v="24"/>
    <n v="1"/>
    <x v="0"/>
    <n v="5"/>
    <n v="3"/>
    <d v="2021-10-08T00:00:00"/>
    <n v="2.95"/>
    <n v="2"/>
    <n v="321"/>
    <n v="0"/>
    <n v="0"/>
    <n v="0"/>
    <x v="0"/>
  </r>
  <r>
    <n v="545264"/>
    <n v="32"/>
    <n v="1"/>
    <x v="0"/>
    <n v="35.4"/>
    <n v="7"/>
    <d v="2021-10-08T00:00:00"/>
    <n v="22.302"/>
    <n v="3"/>
    <n v="309"/>
    <n v="0"/>
    <n v="0"/>
    <n v="0"/>
    <x v="1"/>
  </r>
  <r>
    <n v="546116"/>
    <n v="62"/>
    <n v="0"/>
    <x v="1"/>
    <n v="44.3"/>
    <n v="4"/>
    <d v="2021-10-08T00:00:00"/>
    <n v="36.326000000000001"/>
    <n v="0"/>
    <n v="507"/>
    <n v="0"/>
    <n v="0"/>
    <n v="0"/>
    <x v="7"/>
  </r>
  <r>
    <n v="546223"/>
    <n v="30"/>
    <n v="1"/>
    <x v="0"/>
    <n v="8.5"/>
    <n v="2"/>
    <d v="2021-10-08T00:00:00"/>
    <n v="0.68"/>
    <n v="0"/>
    <n v="300"/>
    <n v="0"/>
    <n v="0"/>
    <n v="1"/>
    <x v="1"/>
  </r>
  <r>
    <n v="546676"/>
    <n v="27"/>
    <n v="0"/>
    <x v="1"/>
    <n v="41.9"/>
    <n v="6"/>
    <d v="2021-10-08T00:00:00"/>
    <n v="29.33"/>
    <n v="0"/>
    <n v="315"/>
    <n v="0"/>
    <n v="0"/>
    <n v="0"/>
    <x v="8"/>
  </r>
  <r>
    <n v="546759"/>
    <n v="26"/>
    <n v="1"/>
    <x v="0"/>
    <n v="39.1"/>
    <n v="5"/>
    <d v="2021-10-08T00:00:00"/>
    <n v="0.78200000000000003"/>
    <n v="3"/>
    <n v="146"/>
    <n v="0"/>
    <n v="0"/>
    <n v="0"/>
    <x v="8"/>
  </r>
  <r>
    <n v="547673"/>
    <n v="42"/>
    <n v="1"/>
    <x v="0"/>
    <n v="33.6"/>
    <n v="3"/>
    <d v="2021-10-08T00:00:00"/>
    <n v="8.0640000000000001"/>
    <n v="0"/>
    <n v="399"/>
    <n v="3"/>
    <n v="1"/>
    <n v="1"/>
    <x v="3"/>
  </r>
  <r>
    <n v="547957"/>
    <n v="18"/>
    <n v="0"/>
    <x v="1"/>
    <n v="52.7"/>
    <n v="5"/>
    <d v="2021-10-08T00:00:00"/>
    <n v="27.404"/>
    <n v="1"/>
    <n v="967"/>
    <n v="0"/>
    <n v="0"/>
    <n v="0"/>
    <x v="0"/>
  </r>
  <r>
    <n v="548769"/>
    <n v="60"/>
    <n v="0"/>
    <x v="1"/>
    <n v="9.3000000000000007"/>
    <n v="5"/>
    <d v="2021-10-08T00:00:00"/>
    <n v="8.9280000000000008"/>
    <n v="1"/>
    <n v="144"/>
    <n v="0"/>
    <n v="0"/>
    <n v="0"/>
    <x v="7"/>
  </r>
  <r>
    <n v="548926"/>
    <n v="38"/>
    <n v="1"/>
    <x v="0"/>
    <n v="14.1"/>
    <n v="7"/>
    <d v="2021-10-08T00:00:00"/>
    <n v="12.266999999999999"/>
    <n v="1"/>
    <n v="527"/>
    <n v="0"/>
    <n v="0"/>
    <n v="1"/>
    <x v="5"/>
  </r>
  <r>
    <n v="549334"/>
    <n v="42"/>
    <n v="0"/>
    <x v="1"/>
    <n v="31.2"/>
    <n v="3"/>
    <d v="2021-10-08T00:00:00"/>
    <n v="12.792"/>
    <n v="1"/>
    <n v="184"/>
    <n v="0"/>
    <n v="1"/>
    <n v="0"/>
    <x v="3"/>
  </r>
  <r>
    <n v="549428"/>
    <n v="35"/>
    <n v="0"/>
    <x v="1"/>
    <n v="36.799999999999997"/>
    <n v="3"/>
    <d v="2021-10-08T00:00:00"/>
    <n v="16.928000000000001"/>
    <n v="1"/>
    <n v="489"/>
    <n v="2"/>
    <n v="0"/>
    <n v="0"/>
    <x v="5"/>
  </r>
  <r>
    <n v="549506"/>
    <n v="23"/>
    <n v="0"/>
    <x v="1"/>
    <n v="37.200000000000003"/>
    <n v="3"/>
    <d v="2021-10-08T00:00:00"/>
    <n v="7.44"/>
    <n v="1"/>
    <n v="992"/>
    <n v="0"/>
    <n v="0"/>
    <n v="0"/>
    <x v="0"/>
  </r>
  <r>
    <n v="549895"/>
    <n v="25"/>
    <n v="0"/>
    <x v="1"/>
    <n v="21.5"/>
    <n v="7"/>
    <d v="2021-10-08T00:00:00"/>
    <n v="12.47"/>
    <n v="0"/>
    <n v="1023"/>
    <n v="1"/>
    <n v="0"/>
    <n v="0"/>
    <x v="8"/>
  </r>
  <r>
    <n v="549912"/>
    <n v="57"/>
    <n v="1"/>
    <x v="0"/>
    <n v="28.7"/>
    <n v="3"/>
    <d v="2021-10-08T00:00:00"/>
    <n v="23.821000000000002"/>
    <n v="0"/>
    <n v="357"/>
    <n v="0"/>
    <n v="1"/>
    <n v="0"/>
    <x v="2"/>
  </r>
  <r>
    <n v="550270"/>
    <n v="51"/>
    <n v="0"/>
    <x v="1"/>
    <n v="5.5"/>
    <n v="7"/>
    <d v="2021-10-08T00:00:00"/>
    <n v="1.32"/>
    <n v="1"/>
    <n v="572"/>
    <n v="0"/>
    <n v="1"/>
    <n v="0"/>
    <x v="6"/>
  </r>
  <r>
    <n v="550761"/>
    <n v="42"/>
    <n v="0"/>
    <x v="1"/>
    <n v="39.5"/>
    <n v="7"/>
    <d v="2021-10-08T00:00:00"/>
    <n v="29.23"/>
    <n v="1"/>
    <n v="201"/>
    <n v="3"/>
    <n v="1"/>
    <n v="1"/>
    <x v="3"/>
  </r>
  <r>
    <n v="551112"/>
    <n v="62"/>
    <n v="1"/>
    <x v="0"/>
    <n v="12.5"/>
    <n v="3"/>
    <d v="2021-10-08T00:00:00"/>
    <n v="4.25"/>
    <n v="0"/>
    <n v="558"/>
    <n v="0"/>
    <n v="1"/>
    <n v="0"/>
    <x v="7"/>
  </r>
  <r>
    <n v="553152"/>
    <n v="16"/>
    <n v="0"/>
    <x v="1"/>
    <n v="2.4"/>
    <n v="3"/>
    <d v="2021-10-08T00:00:00"/>
    <n v="0.91200000000000003"/>
    <n v="2"/>
    <n v="408"/>
    <n v="0"/>
    <n v="0"/>
    <n v="0"/>
    <x v="4"/>
  </r>
  <r>
    <n v="553231"/>
    <n v="35"/>
    <n v="1"/>
    <x v="0"/>
    <n v="37.6"/>
    <n v="6"/>
    <d v="2021-10-08T00:00:00"/>
    <n v="35.72"/>
    <n v="1"/>
    <n v="917"/>
    <n v="3"/>
    <n v="0"/>
    <n v="0"/>
    <x v="5"/>
  </r>
  <r>
    <n v="553246"/>
    <n v="56"/>
    <n v="0"/>
    <x v="1"/>
    <n v="58.1"/>
    <n v="4"/>
    <d v="2021-10-08T00:00:00"/>
    <n v="23.821000000000002"/>
    <n v="1"/>
    <n v="409"/>
    <n v="3"/>
    <n v="0"/>
    <n v="1"/>
    <x v="2"/>
  </r>
  <r>
    <n v="553395"/>
    <n v="35"/>
    <n v="1"/>
    <x v="0"/>
    <n v="10"/>
    <n v="6"/>
    <d v="2021-10-08T00:00:00"/>
    <n v="7.5"/>
    <n v="0"/>
    <n v="261"/>
    <n v="1"/>
    <n v="0"/>
    <n v="0"/>
    <x v="5"/>
  </r>
  <r>
    <n v="553552"/>
    <n v="32"/>
    <n v="1"/>
    <x v="0"/>
    <n v="32.1"/>
    <n v="1"/>
    <d v="2021-10-08T00:00:00"/>
    <n v="32.1"/>
    <n v="1"/>
    <n v="181"/>
    <n v="2"/>
    <n v="0"/>
    <n v="1"/>
    <x v="1"/>
  </r>
  <r>
    <n v="553892"/>
    <n v="44"/>
    <n v="1"/>
    <x v="0"/>
    <n v="24.6"/>
    <n v="3"/>
    <d v="2021-10-08T00:00:00"/>
    <n v="15.99"/>
    <n v="1"/>
    <n v="742"/>
    <n v="0"/>
    <n v="0"/>
    <n v="1"/>
    <x v="3"/>
  </r>
  <r>
    <n v="554107"/>
    <n v="38"/>
    <n v="0"/>
    <x v="1"/>
    <n v="8.1"/>
    <n v="6"/>
    <d v="2021-10-08T00:00:00"/>
    <n v="4.7789999999999999"/>
    <n v="1"/>
    <n v="278"/>
    <n v="0"/>
    <n v="1"/>
    <n v="0"/>
    <x v="5"/>
  </r>
  <r>
    <n v="555193"/>
    <n v="24"/>
    <n v="0"/>
    <x v="1"/>
    <n v="31.3"/>
    <n v="6"/>
    <d v="2021-10-08T00:00:00"/>
    <n v="25.04"/>
    <n v="3"/>
    <n v="607"/>
    <n v="0"/>
    <n v="0"/>
    <n v="0"/>
    <x v="0"/>
  </r>
  <r>
    <n v="555294"/>
    <n v="56"/>
    <n v="1"/>
    <x v="0"/>
    <n v="10.5"/>
    <n v="1"/>
    <d v="2021-10-08T00:00:00"/>
    <n v="10.5"/>
    <n v="0"/>
    <n v="641"/>
    <n v="0"/>
    <n v="0"/>
    <n v="0"/>
    <x v="2"/>
  </r>
  <r>
    <n v="555518"/>
    <n v="23"/>
    <n v="1"/>
    <x v="0"/>
    <n v="7.9"/>
    <n v="4"/>
    <d v="2021-10-08T00:00:00"/>
    <n v="0.158"/>
    <n v="0"/>
    <n v="1011"/>
    <n v="1"/>
    <n v="0"/>
    <n v="0"/>
    <x v="0"/>
  </r>
  <r>
    <n v="556188"/>
    <n v="60"/>
    <n v="0"/>
    <x v="1"/>
    <n v="43.3"/>
    <n v="1"/>
    <d v="2021-10-08T00:00:00"/>
    <n v="43.3"/>
    <n v="1"/>
    <n v="674"/>
    <n v="0"/>
    <n v="0"/>
    <n v="1"/>
    <x v="7"/>
  </r>
  <r>
    <n v="556445"/>
    <n v="33"/>
    <n v="1"/>
    <x v="0"/>
    <n v="3.4"/>
    <n v="1"/>
    <d v="2021-10-08T00:00:00"/>
    <n v="3.4"/>
    <n v="3"/>
    <n v="795"/>
    <n v="0"/>
    <n v="0"/>
    <n v="0"/>
    <x v="1"/>
  </r>
  <r>
    <n v="556884"/>
    <n v="29"/>
    <n v="0"/>
    <x v="1"/>
    <n v="26.1"/>
    <n v="4"/>
    <d v="2021-10-08T00:00:00"/>
    <n v="10.962"/>
    <n v="0"/>
    <n v="818"/>
    <n v="0"/>
    <n v="0"/>
    <n v="0"/>
    <x v="8"/>
  </r>
  <r>
    <n v="557330"/>
    <n v="58"/>
    <n v="1"/>
    <x v="0"/>
    <n v="47.9"/>
    <n v="2"/>
    <d v="2021-10-08T00:00:00"/>
    <n v="1.9159999999999999"/>
    <n v="2"/>
    <n v="491"/>
    <n v="1"/>
    <n v="0"/>
    <n v="0"/>
    <x v="2"/>
  </r>
  <r>
    <n v="557529"/>
    <n v="18"/>
    <n v="1"/>
    <x v="0"/>
    <n v="19.8"/>
    <n v="4"/>
    <d v="2021-10-08T00:00:00"/>
    <n v="7.92"/>
    <n v="0"/>
    <n v="320"/>
    <n v="0"/>
    <n v="0"/>
    <n v="0"/>
    <x v="0"/>
  </r>
  <r>
    <n v="557803"/>
    <n v="49"/>
    <n v="1"/>
    <x v="0"/>
    <n v="35.200000000000003"/>
    <n v="2"/>
    <d v="2021-10-08T00:00:00"/>
    <n v="32.384"/>
    <n v="2"/>
    <n v="293"/>
    <n v="1"/>
    <n v="0"/>
    <n v="0"/>
    <x v="9"/>
  </r>
  <r>
    <n v="557985"/>
    <n v="62"/>
    <n v="1"/>
    <x v="0"/>
    <n v="29.3"/>
    <n v="5"/>
    <d v="2021-10-08T00:00:00"/>
    <n v="21.388999999999999"/>
    <n v="0"/>
    <n v="752"/>
    <n v="0"/>
    <n v="0"/>
    <n v="0"/>
    <x v="7"/>
  </r>
  <r>
    <n v="558066"/>
    <n v="29"/>
    <n v="1"/>
    <x v="0"/>
    <n v="30.1"/>
    <n v="2"/>
    <d v="2021-10-08T00:00:00"/>
    <n v="24.681999999999999"/>
    <n v="3"/>
    <n v="123"/>
    <n v="1"/>
    <n v="0"/>
    <n v="0"/>
    <x v="8"/>
  </r>
  <r>
    <n v="558425"/>
    <n v="59"/>
    <n v="1"/>
    <x v="0"/>
    <n v="30.1"/>
    <n v="1"/>
    <d v="2021-10-08T00:00:00"/>
    <n v="30.1"/>
    <n v="2"/>
    <n v="763"/>
    <n v="0"/>
    <n v="0"/>
    <n v="1"/>
    <x v="2"/>
  </r>
  <r>
    <n v="559710"/>
    <n v="58"/>
    <n v="1"/>
    <x v="0"/>
    <n v="42.9"/>
    <n v="6"/>
    <d v="2021-10-08T00:00:00"/>
    <n v="5.1479999999999997"/>
    <n v="2"/>
    <n v="1016"/>
    <n v="0"/>
    <n v="0"/>
    <n v="0"/>
    <x v="2"/>
  </r>
  <r>
    <n v="559748"/>
    <n v="53"/>
    <n v="0"/>
    <x v="1"/>
    <n v="30.7"/>
    <n v="1"/>
    <d v="2021-10-08T00:00:00"/>
    <n v="30.7"/>
    <n v="1"/>
    <n v="831"/>
    <n v="0"/>
    <n v="0"/>
    <n v="0"/>
    <x v="6"/>
  </r>
  <r>
    <n v="559758"/>
    <n v="19"/>
    <n v="1"/>
    <x v="0"/>
    <n v="21.6"/>
    <n v="4"/>
    <d v="2021-10-08T00:00:00"/>
    <n v="13.824"/>
    <n v="2"/>
    <n v="986"/>
    <n v="0"/>
    <n v="0"/>
    <n v="0"/>
    <x v="0"/>
  </r>
  <r>
    <n v="560011"/>
    <n v="28"/>
    <n v="1"/>
    <x v="0"/>
    <n v="39"/>
    <n v="6"/>
    <d v="2021-10-08T00:00:00"/>
    <n v="19.11"/>
    <n v="1"/>
    <n v="158"/>
    <n v="0"/>
    <n v="0"/>
    <n v="0"/>
    <x v="8"/>
  </r>
  <r>
    <n v="560224"/>
    <n v="45"/>
    <n v="1"/>
    <x v="0"/>
    <n v="26.8"/>
    <n v="2"/>
    <d v="2021-10-08T00:00:00"/>
    <n v="20.100000000000001"/>
    <n v="0"/>
    <n v="161"/>
    <n v="0"/>
    <n v="0"/>
    <n v="1"/>
    <x v="9"/>
  </r>
  <r>
    <n v="560325"/>
    <n v="30"/>
    <n v="1"/>
    <x v="0"/>
    <n v="13.7"/>
    <n v="7"/>
    <d v="2021-10-08T00:00:00"/>
    <n v="3.8359999999999999"/>
    <n v="1"/>
    <n v="363"/>
    <n v="2"/>
    <n v="0"/>
    <n v="1"/>
    <x v="1"/>
  </r>
  <r>
    <n v="560583"/>
    <n v="17"/>
    <n v="1"/>
    <x v="0"/>
    <n v="27.1"/>
    <n v="2"/>
    <d v="2021-10-08T00:00:00"/>
    <n v="18.699000000000002"/>
    <n v="0"/>
    <n v="554"/>
    <n v="2"/>
    <n v="0"/>
    <n v="1"/>
    <x v="4"/>
  </r>
  <r>
    <n v="561115"/>
    <n v="48"/>
    <n v="1"/>
    <x v="0"/>
    <n v="18.8"/>
    <n v="2"/>
    <d v="2021-10-08T00:00:00"/>
    <n v="10.528"/>
    <n v="2"/>
    <n v="764"/>
    <n v="3"/>
    <n v="0"/>
    <n v="0"/>
    <x v="9"/>
  </r>
  <r>
    <n v="561175"/>
    <n v="58"/>
    <n v="1"/>
    <x v="0"/>
    <n v="27.3"/>
    <n v="7"/>
    <d v="2021-10-08T00:00:00"/>
    <n v="14.742000000000001"/>
    <n v="0"/>
    <n v="1021"/>
    <n v="3"/>
    <n v="0"/>
    <n v="0"/>
    <x v="2"/>
  </r>
  <r>
    <n v="561291"/>
    <n v="34"/>
    <n v="0"/>
    <x v="1"/>
    <n v="12.4"/>
    <n v="7"/>
    <d v="2021-10-08T00:00:00"/>
    <n v="4.5880000000000001"/>
    <n v="2"/>
    <n v="213"/>
    <n v="0"/>
    <n v="0"/>
    <n v="1"/>
    <x v="1"/>
  </r>
  <r>
    <n v="561333"/>
    <n v="57"/>
    <n v="1"/>
    <x v="0"/>
    <n v="2.5"/>
    <n v="2"/>
    <d v="2021-10-08T00:00:00"/>
    <n v="1.325"/>
    <n v="2"/>
    <n v="153"/>
    <n v="0"/>
    <n v="0"/>
    <n v="0"/>
    <x v="2"/>
  </r>
  <r>
    <n v="561564"/>
    <n v="22"/>
    <n v="1"/>
    <x v="0"/>
    <n v="15.7"/>
    <n v="2"/>
    <d v="2021-10-08T00:00:00"/>
    <n v="9.577"/>
    <n v="3"/>
    <n v="173"/>
    <n v="3"/>
    <n v="0"/>
    <n v="0"/>
    <x v="0"/>
  </r>
  <r>
    <n v="561702"/>
    <n v="16"/>
    <n v="1"/>
    <x v="0"/>
    <n v="21.9"/>
    <n v="5"/>
    <d v="2021-10-08T00:00:00"/>
    <n v="5.694"/>
    <n v="1"/>
    <n v="845"/>
    <n v="1"/>
    <n v="1"/>
    <n v="0"/>
    <x v="4"/>
  </r>
  <r>
    <n v="561722"/>
    <n v="59"/>
    <n v="1"/>
    <x v="0"/>
    <n v="31.9"/>
    <n v="6"/>
    <d v="2021-10-08T00:00:00"/>
    <n v="6.0609999999999999"/>
    <n v="0"/>
    <n v="360"/>
    <n v="0"/>
    <n v="1"/>
    <n v="0"/>
    <x v="2"/>
  </r>
  <r>
    <n v="562329"/>
    <n v="38"/>
    <n v="0"/>
    <x v="1"/>
    <n v="36.299999999999997"/>
    <n v="6"/>
    <d v="2021-10-08T00:00:00"/>
    <n v="8.3490000000000002"/>
    <n v="0"/>
    <n v="153"/>
    <n v="0"/>
    <n v="0"/>
    <n v="0"/>
    <x v="5"/>
  </r>
  <r>
    <n v="562627"/>
    <n v="29"/>
    <n v="1"/>
    <x v="0"/>
    <n v="11"/>
    <n v="6"/>
    <d v="2021-10-08T00:00:00"/>
    <n v="4.51"/>
    <n v="0"/>
    <n v="520"/>
    <n v="0"/>
    <n v="0"/>
    <n v="0"/>
    <x v="8"/>
  </r>
  <r>
    <n v="562938"/>
    <n v="54"/>
    <n v="1"/>
    <x v="0"/>
    <n v="25.1"/>
    <n v="7"/>
    <d v="2021-10-08T00:00:00"/>
    <n v="16.817"/>
    <n v="2"/>
    <n v="167"/>
    <n v="0"/>
    <n v="0"/>
    <n v="1"/>
    <x v="6"/>
  </r>
  <r>
    <n v="563033"/>
    <n v="54"/>
    <n v="0"/>
    <x v="1"/>
    <n v="3.7"/>
    <n v="1"/>
    <d v="2021-10-08T00:00:00"/>
    <n v="3.7"/>
    <n v="2"/>
    <n v="199"/>
    <n v="0"/>
    <n v="0"/>
    <n v="1"/>
    <x v="6"/>
  </r>
  <r>
    <n v="563345"/>
    <n v="52"/>
    <n v="1"/>
    <x v="0"/>
    <n v="35.9"/>
    <n v="5"/>
    <d v="2021-10-08T00:00:00"/>
    <n v="14.718999999999999"/>
    <n v="2"/>
    <n v="147"/>
    <n v="0"/>
    <n v="0"/>
    <n v="1"/>
    <x v="6"/>
  </r>
  <r>
    <n v="563742"/>
    <n v="45"/>
    <n v="0"/>
    <x v="1"/>
    <n v="14.4"/>
    <n v="2"/>
    <d v="2021-10-08T00:00:00"/>
    <n v="5.04"/>
    <n v="2"/>
    <n v="420"/>
    <n v="0"/>
    <n v="1"/>
    <n v="1"/>
    <x v="9"/>
  </r>
  <r>
    <n v="564616"/>
    <n v="23"/>
    <n v="1"/>
    <x v="0"/>
    <n v="41.1"/>
    <n v="3"/>
    <d v="2021-10-08T00:00:00"/>
    <n v="31.646999999999998"/>
    <n v="0"/>
    <n v="610"/>
    <n v="3"/>
    <n v="0"/>
    <n v="0"/>
    <x v="0"/>
  </r>
  <r>
    <n v="565012"/>
    <n v="53"/>
    <n v="1"/>
    <x v="0"/>
    <n v="26.8"/>
    <n v="7"/>
    <d v="2021-10-08T00:00:00"/>
    <n v="12.06"/>
    <n v="2"/>
    <n v="545"/>
    <n v="0"/>
    <n v="0"/>
    <n v="1"/>
    <x v="6"/>
  </r>
  <r>
    <n v="565016"/>
    <n v="30"/>
    <n v="1"/>
    <x v="0"/>
    <n v="34.299999999999997"/>
    <n v="3"/>
    <d v="2021-10-08T00:00:00"/>
    <n v="19.550999999999998"/>
    <n v="0"/>
    <n v="276"/>
    <n v="0"/>
    <n v="0"/>
    <n v="0"/>
    <x v="1"/>
  </r>
  <r>
    <n v="565669"/>
    <n v="32"/>
    <n v="1"/>
    <x v="0"/>
    <n v="12.4"/>
    <n v="4"/>
    <d v="2021-10-08T00:00:00"/>
    <n v="8.3079999999999998"/>
    <n v="3"/>
    <n v="179"/>
    <n v="0"/>
    <n v="0"/>
    <n v="0"/>
    <x v="1"/>
  </r>
  <r>
    <n v="566252"/>
    <n v="62"/>
    <n v="0"/>
    <x v="1"/>
    <n v="36.700000000000003"/>
    <n v="2"/>
    <d v="2021-10-08T00:00:00"/>
    <n v="29.727"/>
    <n v="3"/>
    <n v="548"/>
    <n v="0"/>
    <n v="1"/>
    <n v="1"/>
    <x v="7"/>
  </r>
  <r>
    <n v="566305"/>
    <n v="41"/>
    <n v="1"/>
    <x v="0"/>
    <n v="13.9"/>
    <n v="6"/>
    <d v="2021-10-08T00:00:00"/>
    <n v="5.282"/>
    <n v="0"/>
    <n v="738"/>
    <n v="1"/>
    <n v="0"/>
    <n v="1"/>
    <x v="3"/>
  </r>
  <r>
    <n v="566388"/>
    <n v="27"/>
    <n v="1"/>
    <x v="0"/>
    <n v="16.2"/>
    <n v="2"/>
    <d v="2021-10-08T00:00:00"/>
    <n v="1.1339999999999999"/>
    <n v="2"/>
    <n v="154"/>
    <n v="1"/>
    <n v="0"/>
    <n v="0"/>
    <x v="8"/>
  </r>
  <r>
    <n v="566704"/>
    <n v="40"/>
    <n v="1"/>
    <x v="0"/>
    <n v="58.3"/>
    <n v="1"/>
    <d v="2021-10-08T00:00:00"/>
    <n v="58.3"/>
    <n v="2"/>
    <n v="385"/>
    <n v="1"/>
    <n v="0"/>
    <n v="0"/>
    <x v="3"/>
  </r>
  <r>
    <n v="566801"/>
    <n v="36"/>
    <n v="1"/>
    <x v="0"/>
    <n v="10.9"/>
    <n v="3"/>
    <d v="2021-10-08T00:00:00"/>
    <n v="9.0470000000000006"/>
    <n v="0"/>
    <n v="525"/>
    <n v="0"/>
    <n v="0"/>
    <n v="0"/>
    <x v="5"/>
  </r>
  <r>
    <n v="566889"/>
    <n v="34"/>
    <n v="0"/>
    <x v="1"/>
    <n v="39"/>
    <n v="2"/>
    <d v="2021-10-08T00:00:00"/>
    <n v="30.81"/>
    <n v="3"/>
    <n v="782"/>
    <n v="3"/>
    <n v="1"/>
    <n v="0"/>
    <x v="1"/>
  </r>
  <r>
    <n v="568254"/>
    <n v="32"/>
    <n v="1"/>
    <x v="0"/>
    <n v="12.1"/>
    <n v="4"/>
    <d v="2021-10-08T00:00:00"/>
    <n v="10.406000000000001"/>
    <n v="3"/>
    <n v="912"/>
    <n v="1"/>
    <n v="0"/>
    <n v="0"/>
    <x v="1"/>
  </r>
  <r>
    <n v="568255"/>
    <n v="25"/>
    <n v="1"/>
    <x v="0"/>
    <n v="30.3"/>
    <n v="5"/>
    <d v="2021-10-08T00:00:00"/>
    <n v="12.12"/>
    <n v="2"/>
    <n v="699"/>
    <n v="0"/>
    <n v="0"/>
    <n v="0"/>
    <x v="8"/>
  </r>
  <r>
    <n v="568547"/>
    <n v="61"/>
    <n v="0"/>
    <x v="1"/>
    <n v="36.4"/>
    <n v="5"/>
    <d v="2021-10-08T00:00:00"/>
    <n v="13.468"/>
    <n v="1"/>
    <n v="694"/>
    <n v="0"/>
    <n v="0"/>
    <n v="0"/>
    <x v="7"/>
  </r>
  <r>
    <n v="568637"/>
    <n v="33"/>
    <n v="1"/>
    <x v="0"/>
    <n v="4.9000000000000004"/>
    <n v="3"/>
    <d v="2021-10-08T00:00:00"/>
    <n v="3.1850000000000001"/>
    <n v="1"/>
    <n v="888"/>
    <n v="1"/>
    <n v="0"/>
    <n v="0"/>
    <x v="1"/>
  </r>
  <r>
    <n v="569305"/>
    <n v="62"/>
    <n v="0"/>
    <x v="1"/>
    <n v="32.6"/>
    <n v="7"/>
    <d v="2021-10-08T00:00:00"/>
    <n v="15.648"/>
    <n v="2"/>
    <n v="769"/>
    <n v="1"/>
    <n v="1"/>
    <n v="0"/>
    <x v="7"/>
  </r>
  <r>
    <n v="569374"/>
    <n v="42"/>
    <n v="1"/>
    <x v="0"/>
    <n v="20.7"/>
    <n v="3"/>
    <d v="2021-10-08T00:00:00"/>
    <n v="4.1399999999999997"/>
    <n v="0"/>
    <n v="344"/>
    <n v="0"/>
    <n v="0"/>
    <n v="0"/>
    <x v="3"/>
  </r>
  <r>
    <n v="569436"/>
    <n v="19"/>
    <n v="0"/>
    <x v="1"/>
    <n v="36.9"/>
    <n v="6"/>
    <d v="2021-10-08T00:00:00"/>
    <n v="10.701000000000001"/>
    <n v="1"/>
    <n v="590"/>
    <n v="2"/>
    <n v="0"/>
    <n v="1"/>
    <x v="0"/>
  </r>
  <r>
    <n v="569568"/>
    <n v="49"/>
    <n v="0"/>
    <x v="1"/>
    <n v="35.700000000000003"/>
    <n v="1"/>
    <d v="2021-10-08T00:00:00"/>
    <n v="35.700000000000003"/>
    <n v="1"/>
    <n v="439"/>
    <n v="0"/>
    <n v="1"/>
    <n v="0"/>
    <x v="9"/>
  </r>
  <r>
    <n v="569974"/>
    <n v="23"/>
    <n v="0"/>
    <x v="1"/>
    <n v="13.1"/>
    <n v="7"/>
    <d v="2021-10-08T00:00:00"/>
    <n v="12.052"/>
    <n v="1"/>
    <n v="199"/>
    <n v="0"/>
    <n v="0"/>
    <n v="0"/>
    <x v="0"/>
  </r>
  <r>
    <n v="570010"/>
    <n v="34"/>
    <n v="1"/>
    <x v="0"/>
    <n v="50.3"/>
    <n v="3"/>
    <d v="2021-10-08T00:00:00"/>
    <n v="16.096"/>
    <n v="0"/>
    <n v="881"/>
    <n v="3"/>
    <n v="0"/>
    <n v="0"/>
    <x v="1"/>
  </r>
  <r>
    <n v="504431"/>
    <n v="24"/>
    <n v="0"/>
    <x v="1"/>
    <n v="9.8000000000000007"/>
    <n v="6"/>
    <d v="2021-10-07T00:00:00"/>
    <n v="6.6639999999999997"/>
    <n v="0"/>
    <n v="483"/>
    <n v="1"/>
    <n v="0"/>
    <n v="0"/>
    <x v="0"/>
  </r>
  <r>
    <n v="504525"/>
    <n v="49"/>
    <n v="0"/>
    <x v="1"/>
    <n v="43.7"/>
    <n v="2"/>
    <d v="2021-10-07T00:00:00"/>
    <n v="25.346"/>
    <n v="1"/>
    <n v="371"/>
    <n v="0"/>
    <n v="0"/>
    <n v="0"/>
    <x v="9"/>
  </r>
  <r>
    <n v="504673"/>
    <n v="36"/>
    <n v="0"/>
    <x v="1"/>
    <n v="38"/>
    <n v="6"/>
    <d v="2021-10-07T00:00:00"/>
    <n v="29.26"/>
    <n v="3"/>
    <n v="752"/>
    <n v="2"/>
    <n v="0"/>
    <n v="0"/>
    <x v="5"/>
  </r>
  <r>
    <n v="504680"/>
    <n v="50"/>
    <n v="0"/>
    <x v="1"/>
    <n v="7.3"/>
    <n v="4"/>
    <d v="2021-10-07T00:00:00"/>
    <n v="0.14599999999999999"/>
    <n v="3"/>
    <n v="241"/>
    <n v="0"/>
    <n v="1"/>
    <n v="1"/>
    <x v="6"/>
  </r>
  <r>
    <n v="504778"/>
    <n v="34"/>
    <n v="1"/>
    <x v="0"/>
    <n v="9.3000000000000007"/>
    <n v="3"/>
    <d v="2021-10-07T00:00:00"/>
    <n v="0.55800000000000005"/>
    <n v="0"/>
    <n v="925"/>
    <n v="0"/>
    <n v="0"/>
    <n v="0"/>
    <x v="1"/>
  </r>
  <r>
    <n v="505170"/>
    <n v="20"/>
    <n v="1"/>
    <x v="0"/>
    <n v="0.8"/>
    <n v="5"/>
    <d v="2021-10-07T00:00:00"/>
    <n v="0.52800000000000002"/>
    <n v="2"/>
    <n v="693"/>
    <n v="0"/>
    <n v="1"/>
    <n v="0"/>
    <x v="0"/>
  </r>
  <r>
    <n v="506032"/>
    <n v="40"/>
    <n v="1"/>
    <x v="0"/>
    <n v="38.1"/>
    <n v="5"/>
    <d v="2021-10-07T00:00:00"/>
    <n v="33.146999999999998"/>
    <n v="3"/>
    <n v="769"/>
    <n v="0"/>
    <n v="1"/>
    <n v="1"/>
    <x v="3"/>
  </r>
  <r>
    <n v="506157"/>
    <n v="39"/>
    <n v="1"/>
    <x v="0"/>
    <n v="25.3"/>
    <n v="5"/>
    <d v="2021-10-07T00:00:00"/>
    <n v="2.7829999999999999"/>
    <n v="0"/>
    <n v="597"/>
    <n v="0"/>
    <n v="0"/>
    <n v="0"/>
    <x v="5"/>
  </r>
  <r>
    <n v="506719"/>
    <n v="18"/>
    <n v="1"/>
    <x v="0"/>
    <n v="7.7"/>
    <n v="5"/>
    <d v="2021-10-07T00:00:00"/>
    <n v="5.1589999999999998"/>
    <n v="0"/>
    <n v="258"/>
    <n v="3"/>
    <n v="0"/>
    <n v="0"/>
    <x v="0"/>
  </r>
  <r>
    <n v="506880"/>
    <n v="57"/>
    <n v="1"/>
    <x v="0"/>
    <n v="10.6"/>
    <n v="7"/>
    <d v="2021-10-07T00:00:00"/>
    <n v="5.0880000000000001"/>
    <n v="0"/>
    <n v="846"/>
    <n v="2"/>
    <n v="1"/>
    <n v="0"/>
    <x v="2"/>
  </r>
  <r>
    <n v="507539"/>
    <n v="36"/>
    <n v="1"/>
    <x v="0"/>
    <n v="53.1"/>
    <n v="5"/>
    <d v="2021-10-07T00:00:00"/>
    <n v="18.053999999999998"/>
    <n v="1"/>
    <n v="833"/>
    <n v="1"/>
    <n v="0"/>
    <n v="0"/>
    <x v="5"/>
  </r>
  <r>
    <n v="508281"/>
    <n v="28"/>
    <n v="1"/>
    <x v="0"/>
    <n v="24.3"/>
    <n v="3"/>
    <d v="2021-10-07T00:00:00"/>
    <n v="16.280999999999999"/>
    <n v="2"/>
    <n v="246"/>
    <n v="0"/>
    <n v="0"/>
    <n v="0"/>
    <x v="8"/>
  </r>
  <r>
    <n v="508394"/>
    <n v="34"/>
    <n v="1"/>
    <x v="0"/>
    <n v="27.9"/>
    <n v="4"/>
    <d v="2021-10-07T00:00:00"/>
    <n v="5.58"/>
    <n v="0"/>
    <n v="152"/>
    <n v="0"/>
    <n v="0"/>
    <n v="0"/>
    <x v="1"/>
  </r>
  <r>
    <n v="508575"/>
    <n v="54"/>
    <n v="1"/>
    <x v="0"/>
    <n v="7.2"/>
    <n v="6"/>
    <d v="2021-10-07T00:00:00"/>
    <n v="5.04"/>
    <n v="0"/>
    <n v="368"/>
    <n v="1"/>
    <n v="0"/>
    <n v="0"/>
    <x v="6"/>
  </r>
  <r>
    <n v="508756"/>
    <n v="44"/>
    <n v="1"/>
    <x v="0"/>
    <n v="32"/>
    <n v="7"/>
    <d v="2021-10-07T00:00:00"/>
    <n v="9.92"/>
    <n v="0"/>
    <n v="874"/>
    <n v="1"/>
    <n v="1"/>
    <n v="0"/>
    <x v="3"/>
  </r>
  <r>
    <n v="508782"/>
    <n v="19"/>
    <n v="1"/>
    <x v="0"/>
    <n v="30.9"/>
    <n v="4"/>
    <d v="2021-10-07T00:00:00"/>
    <n v="29.972999999999999"/>
    <n v="2"/>
    <n v="307"/>
    <n v="0"/>
    <n v="0"/>
    <n v="1"/>
    <x v="0"/>
  </r>
  <r>
    <n v="508958"/>
    <n v="59"/>
    <n v="1"/>
    <x v="0"/>
    <n v="34.299999999999997"/>
    <n v="6"/>
    <d v="2021-10-07T00:00:00"/>
    <n v="0.68600000000000005"/>
    <n v="0"/>
    <n v="164"/>
    <n v="3"/>
    <n v="0"/>
    <n v="0"/>
    <x v="2"/>
  </r>
  <r>
    <n v="508996"/>
    <n v="46"/>
    <n v="1"/>
    <x v="0"/>
    <n v="33.4"/>
    <n v="5"/>
    <d v="2021-10-07T00:00:00"/>
    <n v="5.01"/>
    <n v="1"/>
    <n v="794"/>
    <n v="1"/>
    <n v="0"/>
    <n v="1"/>
    <x v="9"/>
  </r>
  <r>
    <n v="509045"/>
    <n v="61"/>
    <n v="0"/>
    <x v="1"/>
    <n v="30"/>
    <n v="2"/>
    <d v="2021-10-07T00:00:00"/>
    <n v="16.8"/>
    <n v="0"/>
    <n v="716"/>
    <n v="0"/>
    <n v="0"/>
    <n v="1"/>
    <x v="7"/>
  </r>
  <r>
    <n v="509472"/>
    <n v="18"/>
    <n v="1"/>
    <x v="0"/>
    <n v="33.799999999999997"/>
    <n v="1"/>
    <d v="2021-10-07T00:00:00"/>
    <n v="33.799999999999997"/>
    <n v="0"/>
    <n v="796"/>
    <n v="2"/>
    <n v="0"/>
    <n v="1"/>
    <x v="0"/>
  </r>
  <r>
    <n v="509693"/>
    <n v="34"/>
    <n v="1"/>
    <x v="0"/>
    <n v="32.1"/>
    <n v="1"/>
    <d v="2021-10-07T00:00:00"/>
    <n v="32.1"/>
    <n v="1"/>
    <n v="1022"/>
    <n v="0"/>
    <n v="0"/>
    <n v="0"/>
    <x v="1"/>
  </r>
  <r>
    <n v="510208"/>
    <n v="32"/>
    <n v="1"/>
    <x v="0"/>
    <n v="48.5"/>
    <n v="5"/>
    <d v="2021-10-07T00:00:00"/>
    <n v="5.82"/>
    <n v="1"/>
    <n v="826"/>
    <n v="0"/>
    <n v="0"/>
    <n v="0"/>
    <x v="1"/>
  </r>
  <r>
    <n v="510515"/>
    <n v="53"/>
    <n v="1"/>
    <x v="0"/>
    <n v="41.9"/>
    <n v="6"/>
    <d v="2021-10-07T00:00:00"/>
    <n v="12.151"/>
    <n v="1"/>
    <n v="881"/>
    <n v="3"/>
    <n v="0"/>
    <n v="0"/>
    <x v="6"/>
  </r>
  <r>
    <n v="510569"/>
    <n v="48"/>
    <n v="1"/>
    <x v="0"/>
    <n v="11.1"/>
    <n v="2"/>
    <d v="2021-10-07T00:00:00"/>
    <n v="6.327"/>
    <n v="3"/>
    <n v="876"/>
    <n v="1"/>
    <n v="0"/>
    <n v="0"/>
    <x v="9"/>
  </r>
  <r>
    <n v="510649"/>
    <n v="61"/>
    <n v="0"/>
    <x v="1"/>
    <n v="19.399999999999999"/>
    <n v="7"/>
    <d v="2021-10-07T00:00:00"/>
    <n v="9.8940000000000001"/>
    <n v="2"/>
    <n v="739"/>
    <n v="0"/>
    <n v="0"/>
    <n v="0"/>
    <x v="7"/>
  </r>
  <r>
    <n v="510831"/>
    <n v="35"/>
    <n v="1"/>
    <x v="0"/>
    <n v="53.7"/>
    <n v="4"/>
    <d v="2021-10-07T00:00:00"/>
    <n v="53.162999999999997"/>
    <n v="0"/>
    <n v="504"/>
    <n v="1"/>
    <n v="0"/>
    <n v="1"/>
    <x v="5"/>
  </r>
  <r>
    <n v="510896"/>
    <n v="31"/>
    <n v="0"/>
    <x v="1"/>
    <n v="37.700000000000003"/>
    <n v="5"/>
    <d v="2021-10-07T00:00:00"/>
    <n v="29.783000000000001"/>
    <n v="1"/>
    <n v="685"/>
    <n v="0"/>
    <n v="0"/>
    <n v="0"/>
    <x v="1"/>
  </r>
  <r>
    <n v="511038"/>
    <n v="56"/>
    <n v="0"/>
    <x v="1"/>
    <n v="5"/>
    <n v="5"/>
    <d v="2021-10-07T00:00:00"/>
    <n v="3.7"/>
    <n v="3"/>
    <n v="478"/>
    <n v="0"/>
    <n v="0"/>
    <n v="1"/>
    <x v="2"/>
  </r>
  <r>
    <n v="511732"/>
    <n v="24"/>
    <n v="1"/>
    <x v="0"/>
    <n v="26.5"/>
    <n v="3"/>
    <d v="2021-10-07T00:00:00"/>
    <n v="13.515000000000001"/>
    <n v="0"/>
    <n v="513"/>
    <n v="2"/>
    <n v="0"/>
    <n v="0"/>
    <x v="0"/>
  </r>
  <r>
    <n v="511766"/>
    <n v="19"/>
    <n v="0"/>
    <x v="1"/>
    <n v="18.600000000000001"/>
    <n v="2"/>
    <d v="2021-10-07T00:00:00"/>
    <n v="7.9980000000000002"/>
    <n v="0"/>
    <n v="1065"/>
    <n v="0"/>
    <n v="0"/>
    <n v="0"/>
    <x v="0"/>
  </r>
  <r>
    <n v="512616"/>
    <n v="55"/>
    <n v="0"/>
    <x v="1"/>
    <n v="54.1"/>
    <n v="7"/>
    <d v="2021-10-07T00:00:00"/>
    <n v="53.558999999999997"/>
    <n v="1"/>
    <n v="308"/>
    <n v="0"/>
    <n v="0"/>
    <n v="0"/>
    <x v="2"/>
  </r>
  <r>
    <n v="513002"/>
    <n v="17"/>
    <n v="1"/>
    <x v="0"/>
    <n v="32.5"/>
    <n v="6"/>
    <d v="2021-10-07T00:00:00"/>
    <n v="29.9"/>
    <n v="1"/>
    <n v="341"/>
    <n v="0"/>
    <n v="1"/>
    <n v="0"/>
    <x v="4"/>
  </r>
  <r>
    <n v="513253"/>
    <n v="43"/>
    <n v="1"/>
    <x v="0"/>
    <n v="16"/>
    <n v="1"/>
    <d v="2021-10-07T00:00:00"/>
    <n v="16"/>
    <n v="0"/>
    <n v="463"/>
    <n v="0"/>
    <n v="0"/>
    <n v="1"/>
    <x v="3"/>
  </r>
  <r>
    <n v="513546"/>
    <n v="29"/>
    <n v="1"/>
    <x v="0"/>
    <n v="12.7"/>
    <n v="4"/>
    <d v="2021-10-07T00:00:00"/>
    <n v="3.048"/>
    <n v="1"/>
    <n v="339"/>
    <n v="0"/>
    <n v="0"/>
    <n v="1"/>
    <x v="8"/>
  </r>
  <r>
    <n v="513928"/>
    <n v="62"/>
    <n v="1"/>
    <x v="0"/>
    <n v="36.1"/>
    <n v="7"/>
    <d v="2021-10-07T00:00:00"/>
    <n v="14.44"/>
    <n v="2"/>
    <n v="575"/>
    <n v="0"/>
    <n v="0"/>
    <n v="0"/>
    <x v="7"/>
  </r>
  <r>
    <n v="514705"/>
    <n v="45"/>
    <n v="1"/>
    <x v="0"/>
    <n v="38.5"/>
    <n v="5"/>
    <d v="2021-10-07T00:00:00"/>
    <n v="15.785"/>
    <n v="1"/>
    <n v="272"/>
    <n v="0"/>
    <n v="0"/>
    <n v="1"/>
    <x v="9"/>
  </r>
  <r>
    <n v="515111"/>
    <n v="46"/>
    <n v="1"/>
    <x v="0"/>
    <n v="1"/>
    <n v="4"/>
    <d v="2021-10-07T00:00:00"/>
    <n v="0.13"/>
    <n v="1"/>
    <n v="786"/>
    <n v="0"/>
    <n v="0"/>
    <n v="0"/>
    <x v="9"/>
  </r>
  <r>
    <n v="515640"/>
    <n v="22"/>
    <n v="0"/>
    <x v="1"/>
    <n v="30.1"/>
    <n v="4"/>
    <d v="2021-10-07T00:00:00"/>
    <n v="10.535"/>
    <n v="0"/>
    <n v="963"/>
    <n v="0"/>
    <n v="0"/>
    <n v="0"/>
    <x v="0"/>
  </r>
  <r>
    <n v="515880"/>
    <n v="22"/>
    <n v="1"/>
    <x v="0"/>
    <n v="20.8"/>
    <n v="7"/>
    <d v="2021-10-07T00:00:00"/>
    <n v="10.608000000000001"/>
    <n v="0"/>
    <n v="761"/>
    <n v="0"/>
    <n v="0"/>
    <n v="1"/>
    <x v="0"/>
  </r>
  <r>
    <n v="516266"/>
    <n v="20"/>
    <n v="1"/>
    <x v="0"/>
    <n v="33.5"/>
    <n v="4"/>
    <d v="2021-10-07T00:00:00"/>
    <n v="13.065"/>
    <n v="1"/>
    <n v="642"/>
    <n v="0"/>
    <n v="0"/>
    <n v="0"/>
    <x v="0"/>
  </r>
  <r>
    <n v="516851"/>
    <n v="31"/>
    <n v="0"/>
    <x v="1"/>
    <n v="39.799999999999997"/>
    <n v="1"/>
    <d v="2021-10-07T00:00:00"/>
    <n v="39.799999999999997"/>
    <n v="0"/>
    <n v="467"/>
    <n v="0"/>
    <n v="0"/>
    <n v="0"/>
    <x v="1"/>
  </r>
  <r>
    <n v="516880"/>
    <n v="49"/>
    <n v="0"/>
    <x v="1"/>
    <n v="38.4"/>
    <n v="3"/>
    <d v="2021-10-07T00:00:00"/>
    <n v="21.12"/>
    <n v="2"/>
    <n v="138"/>
    <n v="0"/>
    <n v="0"/>
    <n v="1"/>
    <x v="9"/>
  </r>
  <r>
    <n v="518492"/>
    <n v="41"/>
    <n v="1"/>
    <x v="0"/>
    <n v="17.399999999999999"/>
    <n v="3"/>
    <d v="2021-10-07T00:00:00"/>
    <n v="11.31"/>
    <n v="1"/>
    <n v="634"/>
    <n v="2"/>
    <n v="1"/>
    <n v="0"/>
    <x v="3"/>
  </r>
  <r>
    <n v="518530"/>
    <n v="44"/>
    <n v="1"/>
    <x v="0"/>
    <n v="29"/>
    <n v="2"/>
    <d v="2021-10-07T00:00:00"/>
    <n v="28.13"/>
    <n v="1"/>
    <n v="945"/>
    <n v="1"/>
    <n v="0"/>
    <n v="0"/>
    <x v="3"/>
  </r>
  <r>
    <n v="519149"/>
    <n v="54"/>
    <n v="1"/>
    <x v="0"/>
    <n v="33.6"/>
    <n v="6"/>
    <d v="2021-10-07T00:00:00"/>
    <n v="11.76"/>
    <n v="0"/>
    <n v="134"/>
    <n v="0"/>
    <n v="0"/>
    <n v="0"/>
    <x v="6"/>
  </r>
  <r>
    <n v="519170"/>
    <n v="20"/>
    <n v="0"/>
    <x v="1"/>
    <n v="51.3"/>
    <n v="3"/>
    <d v="2021-10-07T00:00:00"/>
    <n v="23.085000000000001"/>
    <n v="0"/>
    <n v="972"/>
    <n v="0"/>
    <n v="0"/>
    <n v="0"/>
    <x v="0"/>
  </r>
  <r>
    <n v="519963"/>
    <n v="55"/>
    <n v="1"/>
    <x v="0"/>
    <n v="40.5"/>
    <n v="4"/>
    <d v="2021-10-07T00:00:00"/>
    <n v="34.424999999999997"/>
    <n v="0"/>
    <n v="869"/>
    <n v="1"/>
    <n v="0"/>
    <n v="1"/>
    <x v="2"/>
  </r>
  <r>
    <n v="520256"/>
    <n v="47"/>
    <n v="1"/>
    <x v="0"/>
    <n v="16.2"/>
    <n v="2"/>
    <d v="2021-10-07T00:00:00"/>
    <n v="6.6420000000000003"/>
    <n v="2"/>
    <n v="968"/>
    <n v="0"/>
    <n v="0"/>
    <n v="0"/>
    <x v="9"/>
  </r>
  <r>
    <n v="520590"/>
    <n v="51"/>
    <n v="0"/>
    <x v="1"/>
    <n v="50.7"/>
    <n v="7"/>
    <d v="2021-10-07T00:00:00"/>
    <n v="32.448"/>
    <n v="0"/>
    <n v="791"/>
    <n v="0"/>
    <n v="0"/>
    <n v="1"/>
    <x v="6"/>
  </r>
  <r>
    <n v="520905"/>
    <n v="63"/>
    <n v="0"/>
    <x v="1"/>
    <n v="23.9"/>
    <n v="2"/>
    <d v="2021-10-07T00:00:00"/>
    <n v="21.271000000000001"/>
    <n v="0"/>
    <n v="188"/>
    <n v="1"/>
    <n v="0"/>
    <n v="0"/>
    <x v="7"/>
  </r>
  <r>
    <n v="520996"/>
    <n v="51"/>
    <n v="1"/>
    <x v="0"/>
    <n v="26.6"/>
    <n v="7"/>
    <d v="2021-10-07T00:00:00"/>
    <n v="25.27"/>
    <n v="1"/>
    <n v="769"/>
    <n v="1"/>
    <n v="1"/>
    <n v="0"/>
    <x v="6"/>
  </r>
  <r>
    <n v="521601"/>
    <n v="42"/>
    <n v="1"/>
    <x v="0"/>
    <n v="20.2"/>
    <n v="3"/>
    <d v="2021-10-07T00:00:00"/>
    <n v="14.948"/>
    <n v="1"/>
    <n v="713"/>
    <n v="0"/>
    <n v="0"/>
    <n v="0"/>
    <x v="3"/>
  </r>
  <r>
    <n v="522842"/>
    <n v="40"/>
    <n v="1"/>
    <x v="0"/>
    <n v="27.2"/>
    <n v="5"/>
    <d v="2021-10-07T00:00:00"/>
    <n v="16.047999999999998"/>
    <n v="1"/>
    <n v="313"/>
    <n v="0"/>
    <n v="0"/>
    <n v="0"/>
    <x v="3"/>
  </r>
  <r>
    <n v="522903"/>
    <n v="54"/>
    <n v="1"/>
    <x v="0"/>
    <n v="47.3"/>
    <n v="5"/>
    <d v="2021-10-07T00:00:00"/>
    <n v="14.19"/>
    <n v="0"/>
    <n v="688"/>
    <n v="0"/>
    <n v="0"/>
    <n v="1"/>
    <x v="6"/>
  </r>
  <r>
    <n v="523364"/>
    <n v="39"/>
    <n v="0"/>
    <x v="1"/>
    <n v="39.9"/>
    <n v="7"/>
    <d v="2021-10-07T00:00:00"/>
    <n v="8.7780000000000005"/>
    <n v="0"/>
    <n v="267"/>
    <n v="0"/>
    <n v="0"/>
    <n v="0"/>
    <x v="5"/>
  </r>
  <r>
    <n v="524059"/>
    <n v="41"/>
    <n v="0"/>
    <x v="1"/>
    <n v="59.1"/>
    <n v="6"/>
    <d v="2021-10-07T00:00:00"/>
    <n v="55.554000000000002"/>
    <n v="3"/>
    <n v="582"/>
    <n v="0"/>
    <n v="0"/>
    <n v="1"/>
    <x v="3"/>
  </r>
  <r>
    <n v="524345"/>
    <n v="61"/>
    <n v="1"/>
    <x v="0"/>
    <n v="32.700000000000003"/>
    <n v="6"/>
    <d v="2021-10-07T00:00:00"/>
    <n v="3.597"/>
    <n v="1"/>
    <n v="313"/>
    <n v="1"/>
    <n v="0"/>
    <n v="1"/>
    <x v="7"/>
  </r>
  <r>
    <n v="524926"/>
    <n v="58"/>
    <n v="0"/>
    <x v="1"/>
    <n v="20.7"/>
    <n v="4"/>
    <d v="2021-10-07T00:00:00"/>
    <n v="6.6239999999999997"/>
    <n v="3"/>
    <n v="177"/>
    <n v="3"/>
    <n v="0"/>
    <n v="1"/>
    <x v="2"/>
  </r>
  <r>
    <n v="525317"/>
    <n v="32"/>
    <n v="0"/>
    <x v="1"/>
    <n v="31.8"/>
    <n v="4"/>
    <d v="2021-10-07T00:00:00"/>
    <n v="25.757999999999999"/>
    <n v="0"/>
    <n v="472"/>
    <n v="0"/>
    <n v="0"/>
    <n v="1"/>
    <x v="1"/>
  </r>
  <r>
    <n v="526359"/>
    <n v="38"/>
    <n v="1"/>
    <x v="0"/>
    <n v="14.5"/>
    <n v="1"/>
    <d v="2021-10-07T00:00:00"/>
    <n v="14.5"/>
    <n v="1"/>
    <n v="678"/>
    <n v="0"/>
    <n v="1"/>
    <n v="1"/>
    <x v="5"/>
  </r>
  <r>
    <n v="527001"/>
    <n v="18"/>
    <n v="1"/>
    <x v="0"/>
    <n v="50.9"/>
    <n v="3"/>
    <d v="2021-10-07T00:00:00"/>
    <n v="43.265000000000001"/>
    <n v="1"/>
    <n v="845"/>
    <n v="0"/>
    <n v="0"/>
    <n v="1"/>
    <x v="0"/>
  </r>
  <r>
    <n v="527040"/>
    <n v="56"/>
    <n v="0"/>
    <x v="1"/>
    <n v="40.5"/>
    <n v="6"/>
    <d v="2021-10-07T00:00:00"/>
    <n v="18.63"/>
    <n v="1"/>
    <n v="320"/>
    <n v="0"/>
    <n v="0"/>
    <n v="1"/>
    <x v="2"/>
  </r>
  <r>
    <n v="527196"/>
    <n v="42"/>
    <n v="0"/>
    <x v="1"/>
    <n v="34.5"/>
    <n v="5"/>
    <d v="2021-10-07T00:00:00"/>
    <n v="1.7250000000000001"/>
    <n v="3"/>
    <n v="567"/>
    <n v="1"/>
    <n v="0"/>
    <n v="0"/>
    <x v="3"/>
  </r>
  <r>
    <n v="527311"/>
    <n v="32"/>
    <n v="1"/>
    <x v="0"/>
    <n v="33.299999999999997"/>
    <n v="1"/>
    <d v="2021-10-07T00:00:00"/>
    <n v="33.299999999999997"/>
    <n v="0"/>
    <n v="441"/>
    <n v="0"/>
    <n v="0"/>
    <n v="1"/>
    <x v="1"/>
  </r>
  <r>
    <n v="527324"/>
    <n v="28"/>
    <n v="1"/>
    <x v="0"/>
    <n v="47.5"/>
    <n v="1"/>
    <d v="2021-10-07T00:00:00"/>
    <n v="47.5"/>
    <n v="1"/>
    <n v="481"/>
    <n v="0"/>
    <n v="1"/>
    <n v="0"/>
    <x v="8"/>
  </r>
  <r>
    <n v="527782"/>
    <n v="33"/>
    <n v="1"/>
    <x v="0"/>
    <n v="58.5"/>
    <n v="6"/>
    <d v="2021-10-07T00:00:00"/>
    <n v="43.875"/>
    <n v="1"/>
    <n v="526"/>
    <n v="0"/>
    <n v="0"/>
    <n v="0"/>
    <x v="1"/>
  </r>
  <r>
    <n v="527855"/>
    <n v="44"/>
    <n v="1"/>
    <x v="0"/>
    <n v="11.2"/>
    <n v="1"/>
    <d v="2021-10-07T00:00:00"/>
    <n v="11.2"/>
    <n v="3"/>
    <n v="930"/>
    <n v="0"/>
    <n v="1"/>
    <n v="0"/>
    <x v="3"/>
  </r>
  <r>
    <n v="528698"/>
    <n v="58"/>
    <n v="0"/>
    <x v="1"/>
    <n v="37.799999999999997"/>
    <n v="4"/>
    <d v="2021-10-07T00:00:00"/>
    <n v="23.814"/>
    <n v="1"/>
    <n v="135"/>
    <n v="0"/>
    <n v="0"/>
    <n v="1"/>
    <x v="2"/>
  </r>
  <r>
    <n v="528849"/>
    <n v="63"/>
    <n v="1"/>
    <x v="0"/>
    <n v="31.1"/>
    <n v="3"/>
    <d v="2021-10-07T00:00:00"/>
    <n v="26.434999999999999"/>
    <n v="0"/>
    <n v="269"/>
    <n v="0"/>
    <n v="0"/>
    <n v="0"/>
    <x v="7"/>
  </r>
  <r>
    <n v="528956"/>
    <n v="39"/>
    <n v="0"/>
    <x v="1"/>
    <n v="23.4"/>
    <n v="4"/>
    <d v="2021-10-07T00:00:00"/>
    <n v="18.72"/>
    <n v="0"/>
    <n v="276"/>
    <n v="0"/>
    <n v="0"/>
    <n v="0"/>
    <x v="5"/>
  </r>
  <r>
    <n v="530372"/>
    <n v="20"/>
    <n v="0"/>
    <x v="1"/>
    <n v="38.9"/>
    <n v="6"/>
    <d v="2021-10-07T00:00:00"/>
    <n v="14.004"/>
    <n v="1"/>
    <n v="214"/>
    <n v="3"/>
    <n v="0"/>
    <n v="1"/>
    <x v="0"/>
  </r>
  <r>
    <n v="530807"/>
    <n v="62"/>
    <n v="1"/>
    <x v="0"/>
    <n v="35.299999999999997"/>
    <n v="5"/>
    <d v="2021-10-07T00:00:00"/>
    <n v="26.827999999999999"/>
    <n v="1"/>
    <n v="945"/>
    <n v="1"/>
    <n v="0"/>
    <n v="0"/>
    <x v="7"/>
  </r>
  <r>
    <n v="530975"/>
    <n v="18"/>
    <n v="0"/>
    <x v="1"/>
    <n v="46.9"/>
    <n v="2"/>
    <d v="2021-10-07T00:00:00"/>
    <n v="38.457999999999998"/>
    <n v="0"/>
    <n v="784"/>
    <n v="3"/>
    <n v="0"/>
    <n v="0"/>
    <x v="0"/>
  </r>
  <r>
    <n v="531441"/>
    <n v="44"/>
    <n v="1"/>
    <x v="0"/>
    <n v="23.4"/>
    <n v="4"/>
    <d v="2021-10-07T00:00:00"/>
    <n v="6.7859999999999996"/>
    <n v="3"/>
    <n v="949"/>
    <n v="1"/>
    <n v="1"/>
    <n v="0"/>
    <x v="3"/>
  </r>
  <r>
    <n v="531669"/>
    <n v="22"/>
    <n v="1"/>
    <x v="0"/>
    <n v="32.5"/>
    <n v="7"/>
    <d v="2021-10-07T00:00:00"/>
    <n v="29.574999999999999"/>
    <n v="3"/>
    <n v="332"/>
    <n v="3"/>
    <n v="0"/>
    <n v="0"/>
    <x v="0"/>
  </r>
  <r>
    <n v="532167"/>
    <n v="27"/>
    <n v="1"/>
    <x v="0"/>
    <n v="23.8"/>
    <n v="2"/>
    <d v="2021-10-07T00:00:00"/>
    <n v="6.6639999999999997"/>
    <n v="0"/>
    <n v="1005"/>
    <n v="0"/>
    <n v="0"/>
    <n v="0"/>
    <x v="8"/>
  </r>
  <r>
    <n v="532284"/>
    <n v="52"/>
    <n v="1"/>
    <x v="0"/>
    <n v="3.6"/>
    <n v="5"/>
    <d v="2021-10-07T00:00:00"/>
    <n v="3.3119999999999998"/>
    <n v="1"/>
    <n v="483"/>
    <n v="1"/>
    <n v="0"/>
    <n v="0"/>
    <x v="6"/>
  </r>
  <r>
    <n v="532341"/>
    <n v="19"/>
    <n v="1"/>
    <x v="0"/>
    <n v="26.1"/>
    <n v="3"/>
    <d v="2021-10-07T00:00:00"/>
    <n v="14.093999999999999"/>
    <n v="1"/>
    <n v="1013"/>
    <n v="2"/>
    <n v="0"/>
    <n v="1"/>
    <x v="0"/>
  </r>
  <r>
    <n v="532501"/>
    <n v="43"/>
    <n v="1"/>
    <x v="0"/>
    <n v="12.2"/>
    <n v="1"/>
    <d v="2021-10-07T00:00:00"/>
    <n v="12.2"/>
    <n v="1"/>
    <n v="343"/>
    <n v="0"/>
    <n v="0"/>
    <n v="0"/>
    <x v="3"/>
  </r>
  <r>
    <n v="532820"/>
    <n v="22"/>
    <n v="1"/>
    <x v="0"/>
    <n v="13.2"/>
    <n v="4"/>
    <d v="2021-10-07T00:00:00"/>
    <n v="11.616"/>
    <n v="0"/>
    <n v="877"/>
    <n v="3"/>
    <n v="0"/>
    <n v="0"/>
    <x v="0"/>
  </r>
  <r>
    <n v="533290"/>
    <n v="38"/>
    <n v="0"/>
    <x v="1"/>
    <n v="15.7"/>
    <n v="1"/>
    <d v="2021-10-07T00:00:00"/>
    <n v="15.7"/>
    <n v="0"/>
    <n v="319"/>
    <n v="0"/>
    <n v="0"/>
    <n v="0"/>
    <x v="5"/>
  </r>
  <r>
    <n v="533489"/>
    <n v="21"/>
    <n v="1"/>
    <x v="0"/>
    <n v="2.1"/>
    <n v="6"/>
    <d v="2021-10-07T00:00:00"/>
    <n v="1.869"/>
    <n v="3"/>
    <n v="531"/>
    <n v="0"/>
    <n v="0"/>
    <n v="0"/>
    <x v="0"/>
  </r>
  <r>
    <n v="533832"/>
    <n v="59"/>
    <n v="1"/>
    <x v="0"/>
    <n v="29.6"/>
    <n v="5"/>
    <d v="2021-10-07T00:00:00"/>
    <n v="24.864000000000001"/>
    <n v="0"/>
    <n v="986"/>
    <n v="0"/>
    <n v="0"/>
    <n v="0"/>
    <x v="2"/>
  </r>
  <r>
    <n v="533849"/>
    <n v="26"/>
    <n v="1"/>
    <x v="0"/>
    <n v="37.9"/>
    <n v="2"/>
    <d v="2021-10-07T00:00:00"/>
    <n v="10.991"/>
    <n v="0"/>
    <n v="749"/>
    <n v="0"/>
    <n v="1"/>
    <n v="0"/>
    <x v="8"/>
  </r>
  <r>
    <n v="533981"/>
    <n v="49"/>
    <n v="0"/>
    <x v="1"/>
    <n v="19.7"/>
    <n v="6"/>
    <d v="2021-10-07T00:00:00"/>
    <n v="7.4859999999999998"/>
    <n v="1"/>
    <n v="1058"/>
    <n v="0"/>
    <n v="0"/>
    <n v="0"/>
    <x v="9"/>
  </r>
  <r>
    <n v="534018"/>
    <n v="18"/>
    <n v="1"/>
    <x v="0"/>
    <n v="53.3"/>
    <n v="7"/>
    <d v="2021-10-07T00:00:00"/>
    <n v="25.584"/>
    <n v="2"/>
    <n v="668"/>
    <n v="0"/>
    <n v="0"/>
    <n v="0"/>
    <x v="0"/>
  </r>
  <r>
    <n v="534031"/>
    <n v="58"/>
    <n v="0"/>
    <x v="1"/>
    <n v="34.5"/>
    <n v="2"/>
    <d v="2021-10-07T00:00:00"/>
    <n v="32.774999999999999"/>
    <n v="3"/>
    <n v="437"/>
    <n v="0"/>
    <n v="0"/>
    <n v="0"/>
    <x v="2"/>
  </r>
  <r>
    <n v="534401"/>
    <n v="63"/>
    <n v="1"/>
    <x v="0"/>
    <n v="33"/>
    <n v="7"/>
    <d v="2021-10-07T00:00:00"/>
    <n v="1.98"/>
    <n v="2"/>
    <n v="689"/>
    <n v="0"/>
    <n v="0"/>
    <n v="1"/>
    <x v="7"/>
  </r>
  <r>
    <n v="534522"/>
    <n v="54"/>
    <n v="1"/>
    <x v="0"/>
    <n v="12.3"/>
    <n v="5"/>
    <d v="2021-10-07T00:00:00"/>
    <n v="1.722"/>
    <n v="2"/>
    <n v="1050"/>
    <n v="2"/>
    <n v="0"/>
    <n v="1"/>
    <x v="6"/>
  </r>
  <r>
    <n v="534526"/>
    <n v="41"/>
    <n v="0"/>
    <x v="1"/>
    <n v="10.9"/>
    <n v="4"/>
    <d v="2021-10-07T00:00:00"/>
    <n v="9.3740000000000006"/>
    <n v="0"/>
    <n v="903"/>
    <n v="0"/>
    <n v="0"/>
    <n v="0"/>
    <x v="3"/>
  </r>
  <r>
    <n v="534661"/>
    <n v="18"/>
    <n v="1"/>
    <x v="0"/>
    <n v="31.9"/>
    <n v="2"/>
    <d v="2021-10-07T00:00:00"/>
    <n v="16.268999999999998"/>
    <n v="3"/>
    <n v="531"/>
    <n v="1"/>
    <n v="0"/>
    <n v="0"/>
    <x v="0"/>
  </r>
  <r>
    <n v="535281"/>
    <n v="31"/>
    <n v="1"/>
    <x v="0"/>
    <n v="8.6"/>
    <n v="6"/>
    <d v="2021-10-07T00:00:00"/>
    <n v="3.1819999999999999"/>
    <n v="1"/>
    <n v="860"/>
    <n v="3"/>
    <n v="1"/>
    <n v="0"/>
    <x v="1"/>
  </r>
  <r>
    <n v="535789"/>
    <n v="59"/>
    <n v="1"/>
    <x v="0"/>
    <n v="27.5"/>
    <n v="5"/>
    <d v="2021-10-07T00:00:00"/>
    <n v="23.65"/>
    <n v="2"/>
    <n v="694"/>
    <n v="0"/>
    <n v="0"/>
    <n v="0"/>
    <x v="2"/>
  </r>
  <r>
    <n v="535840"/>
    <n v="42"/>
    <n v="1"/>
    <x v="0"/>
    <n v="1.2"/>
    <n v="5"/>
    <d v="2021-10-07T00:00:00"/>
    <n v="0.45600000000000002"/>
    <n v="1"/>
    <n v="606"/>
    <n v="0"/>
    <n v="0"/>
    <n v="0"/>
    <x v="3"/>
  </r>
  <r>
    <n v="536395"/>
    <n v="19"/>
    <n v="0"/>
    <x v="1"/>
    <n v="43.1"/>
    <n v="1"/>
    <d v="2021-10-07T00:00:00"/>
    <n v="43.1"/>
    <n v="1"/>
    <n v="822"/>
    <n v="0"/>
    <n v="0"/>
    <n v="0"/>
    <x v="0"/>
  </r>
  <r>
    <n v="536555"/>
    <n v="56"/>
    <n v="0"/>
    <x v="1"/>
    <n v="33.5"/>
    <n v="7"/>
    <d v="2021-10-07T00:00:00"/>
    <n v="28.475000000000001"/>
    <n v="0"/>
    <n v="214"/>
    <n v="0"/>
    <n v="0"/>
    <n v="1"/>
    <x v="2"/>
  </r>
  <r>
    <n v="537085"/>
    <n v="60"/>
    <n v="0"/>
    <x v="1"/>
    <n v="10"/>
    <n v="1"/>
    <d v="2021-10-07T00:00:00"/>
    <n v="10"/>
    <n v="0"/>
    <n v="630"/>
    <n v="0"/>
    <n v="0"/>
    <n v="0"/>
    <x v="7"/>
  </r>
  <r>
    <n v="537434"/>
    <n v="40"/>
    <n v="1"/>
    <x v="0"/>
    <n v="5.0999999999999996"/>
    <n v="7"/>
    <d v="2021-10-07T00:00:00"/>
    <n v="4.2329999999999997"/>
    <n v="0"/>
    <n v="302"/>
    <n v="0"/>
    <n v="0"/>
    <n v="1"/>
    <x v="3"/>
  </r>
  <r>
    <n v="537716"/>
    <n v="18"/>
    <n v="0"/>
    <x v="1"/>
    <n v="18.100000000000001"/>
    <n v="5"/>
    <d v="2021-10-07T00:00:00"/>
    <n v="5.6109999999999998"/>
    <n v="2"/>
    <n v="931"/>
    <n v="3"/>
    <n v="1"/>
    <n v="0"/>
    <x v="0"/>
  </r>
  <r>
    <n v="537749"/>
    <n v="48"/>
    <n v="0"/>
    <x v="1"/>
    <n v="11.7"/>
    <n v="1"/>
    <d v="2021-10-07T00:00:00"/>
    <n v="11.7"/>
    <n v="2"/>
    <n v="224"/>
    <n v="1"/>
    <n v="1"/>
    <n v="1"/>
    <x v="9"/>
  </r>
  <r>
    <n v="538262"/>
    <n v="22"/>
    <n v="0"/>
    <x v="1"/>
    <n v="32.299999999999997"/>
    <n v="2"/>
    <d v="2021-10-07T00:00:00"/>
    <n v="22.61"/>
    <n v="0"/>
    <n v="305"/>
    <n v="1"/>
    <n v="0"/>
    <n v="0"/>
    <x v="0"/>
  </r>
  <r>
    <n v="538337"/>
    <n v="44"/>
    <n v="0"/>
    <x v="1"/>
    <n v="41.1"/>
    <n v="3"/>
    <d v="2021-10-07T00:00:00"/>
    <n v="7.3979999999999997"/>
    <n v="3"/>
    <n v="197"/>
    <n v="0"/>
    <n v="0"/>
    <n v="1"/>
    <x v="3"/>
  </r>
  <r>
    <n v="539112"/>
    <n v="52"/>
    <n v="1"/>
    <x v="0"/>
    <n v="6.8"/>
    <n v="4"/>
    <d v="2021-10-07T00:00:00"/>
    <n v="3.944"/>
    <n v="2"/>
    <n v="323"/>
    <n v="0"/>
    <n v="1"/>
    <n v="1"/>
    <x v="6"/>
  </r>
  <r>
    <n v="539693"/>
    <n v="34"/>
    <n v="0"/>
    <x v="1"/>
    <n v="19.100000000000001"/>
    <n v="3"/>
    <d v="2021-10-07T00:00:00"/>
    <n v="16.998999999999999"/>
    <n v="2"/>
    <n v="761"/>
    <n v="1"/>
    <n v="0"/>
    <n v="1"/>
    <x v="1"/>
  </r>
  <r>
    <n v="539739"/>
    <n v="32"/>
    <n v="0"/>
    <x v="1"/>
    <n v="42.1"/>
    <n v="1"/>
    <d v="2021-10-07T00:00:00"/>
    <n v="42.1"/>
    <n v="1"/>
    <n v="308"/>
    <n v="0"/>
    <n v="0"/>
    <n v="0"/>
    <x v="1"/>
  </r>
  <r>
    <n v="539784"/>
    <n v="59"/>
    <n v="0"/>
    <x v="1"/>
    <n v="3.5"/>
    <n v="3"/>
    <d v="2021-10-07T00:00:00"/>
    <n v="0.73499999999999999"/>
    <n v="1"/>
    <n v="351"/>
    <n v="0"/>
    <n v="0"/>
    <n v="1"/>
    <x v="2"/>
  </r>
  <r>
    <n v="539836"/>
    <n v="43"/>
    <n v="1"/>
    <x v="0"/>
    <n v="54.7"/>
    <n v="7"/>
    <d v="2021-10-07T00:00:00"/>
    <n v="7.1109999999999998"/>
    <n v="0"/>
    <n v="739"/>
    <n v="3"/>
    <n v="0"/>
    <n v="0"/>
    <x v="3"/>
  </r>
  <r>
    <n v="539938"/>
    <n v="41"/>
    <n v="1"/>
    <x v="0"/>
    <n v="19.100000000000001"/>
    <n v="7"/>
    <d v="2021-10-07T00:00:00"/>
    <n v="6.4939999999999998"/>
    <n v="2"/>
    <n v="853"/>
    <n v="0"/>
    <n v="0"/>
    <n v="0"/>
    <x v="3"/>
  </r>
  <r>
    <n v="540537"/>
    <n v="16"/>
    <n v="1"/>
    <x v="0"/>
    <n v="25"/>
    <n v="6"/>
    <d v="2021-10-07T00:00:00"/>
    <n v="15"/>
    <n v="1"/>
    <n v="609"/>
    <n v="0"/>
    <n v="1"/>
    <n v="0"/>
    <x v="4"/>
  </r>
  <r>
    <n v="540710"/>
    <n v="23"/>
    <n v="1"/>
    <x v="0"/>
    <n v="28.4"/>
    <n v="7"/>
    <d v="2021-10-07T00:00:00"/>
    <n v="15.62"/>
    <n v="1"/>
    <n v="952"/>
    <n v="0"/>
    <n v="0"/>
    <n v="0"/>
    <x v="0"/>
  </r>
  <r>
    <n v="541190"/>
    <n v="48"/>
    <n v="1"/>
    <x v="0"/>
    <n v="31.7"/>
    <n v="2"/>
    <d v="2021-10-07T00:00:00"/>
    <n v="31.7"/>
    <n v="1"/>
    <n v="768"/>
    <n v="1"/>
    <n v="0"/>
    <n v="1"/>
    <x v="9"/>
  </r>
  <r>
    <n v="541699"/>
    <n v="39"/>
    <n v="0"/>
    <x v="1"/>
    <n v="25.7"/>
    <n v="2"/>
    <d v="2021-10-07T00:00:00"/>
    <n v="11.821999999999999"/>
    <n v="2"/>
    <n v="956"/>
    <n v="0"/>
    <n v="1"/>
    <n v="1"/>
    <x v="5"/>
  </r>
  <r>
    <n v="541900"/>
    <n v="47"/>
    <n v="1"/>
    <x v="0"/>
    <n v="37.1"/>
    <n v="6"/>
    <d v="2021-10-07T00:00:00"/>
    <n v="4.0810000000000004"/>
    <n v="1"/>
    <n v="625"/>
    <n v="3"/>
    <n v="0"/>
    <n v="1"/>
    <x v="9"/>
  </r>
  <r>
    <n v="541977"/>
    <n v="28"/>
    <n v="0"/>
    <x v="1"/>
    <n v="29.3"/>
    <n v="7"/>
    <d v="2021-10-07T00:00:00"/>
    <n v="7.3250000000000002"/>
    <n v="0"/>
    <n v="490"/>
    <n v="0"/>
    <n v="0"/>
    <n v="0"/>
    <x v="8"/>
  </r>
  <r>
    <n v="541984"/>
    <n v="27"/>
    <n v="1"/>
    <x v="0"/>
    <n v="35.700000000000003"/>
    <n v="6"/>
    <d v="2021-10-07T00:00:00"/>
    <n v="21.062999999999999"/>
    <n v="2"/>
    <n v="320"/>
    <n v="1"/>
    <n v="0"/>
    <n v="0"/>
    <x v="8"/>
  </r>
  <r>
    <n v="542050"/>
    <n v="24"/>
    <n v="0"/>
    <x v="1"/>
    <n v="8.1999999999999993"/>
    <n v="3"/>
    <d v="2021-10-07T00:00:00"/>
    <n v="3.28"/>
    <n v="3"/>
    <n v="486"/>
    <n v="0"/>
    <n v="0"/>
    <n v="1"/>
    <x v="0"/>
  </r>
  <r>
    <n v="542801"/>
    <n v="53"/>
    <n v="1"/>
    <x v="0"/>
    <n v="1.3"/>
    <n v="2"/>
    <d v="2021-10-07T00:00:00"/>
    <n v="0.79300000000000004"/>
    <n v="3"/>
    <n v="379"/>
    <n v="3"/>
    <n v="0"/>
    <n v="0"/>
    <x v="6"/>
  </r>
  <r>
    <n v="543158"/>
    <n v="38"/>
    <n v="0"/>
    <x v="1"/>
    <n v="52.3"/>
    <n v="1"/>
    <d v="2021-10-07T00:00:00"/>
    <n v="52.3"/>
    <n v="0"/>
    <n v="179"/>
    <n v="0"/>
    <n v="0"/>
    <n v="0"/>
    <x v="5"/>
  </r>
  <r>
    <n v="543712"/>
    <n v="26"/>
    <n v="1"/>
    <x v="0"/>
    <n v="29.2"/>
    <n v="6"/>
    <d v="2021-10-07T00:00:00"/>
    <n v="2.6280000000000001"/>
    <n v="0"/>
    <n v="523"/>
    <n v="1"/>
    <n v="0"/>
    <n v="0"/>
    <x v="8"/>
  </r>
  <r>
    <n v="543812"/>
    <n v="39"/>
    <n v="0"/>
    <x v="1"/>
    <n v="19.7"/>
    <n v="1"/>
    <d v="2021-10-07T00:00:00"/>
    <n v="19.7"/>
    <n v="2"/>
    <n v="339"/>
    <n v="1"/>
    <n v="0"/>
    <n v="1"/>
    <x v="5"/>
  </r>
  <r>
    <n v="543957"/>
    <n v="25"/>
    <n v="1"/>
    <x v="0"/>
    <n v="10.9"/>
    <n v="1"/>
    <d v="2021-10-07T00:00:00"/>
    <n v="10.9"/>
    <n v="3"/>
    <n v="610"/>
    <n v="3"/>
    <n v="0"/>
    <n v="1"/>
    <x v="8"/>
  </r>
  <r>
    <n v="544584"/>
    <n v="58"/>
    <n v="1"/>
    <x v="0"/>
    <n v="29.1"/>
    <n v="2"/>
    <d v="2021-10-07T00:00:00"/>
    <n v="25.899000000000001"/>
    <n v="2"/>
    <n v="621"/>
    <n v="0"/>
    <n v="0"/>
    <n v="0"/>
    <x v="2"/>
  </r>
  <r>
    <n v="544630"/>
    <n v="38"/>
    <n v="0"/>
    <x v="1"/>
    <n v="38.1"/>
    <n v="1"/>
    <d v="2021-10-07T00:00:00"/>
    <n v="38.1"/>
    <n v="1"/>
    <n v="984"/>
    <n v="0"/>
    <n v="0"/>
    <n v="0"/>
    <x v="5"/>
  </r>
  <r>
    <n v="544853"/>
    <n v="33"/>
    <n v="1"/>
    <x v="0"/>
    <n v="54.5"/>
    <n v="3"/>
    <d v="2021-10-07T00:00:00"/>
    <n v="27.25"/>
    <n v="1"/>
    <n v="420"/>
    <n v="2"/>
    <n v="0"/>
    <n v="0"/>
    <x v="1"/>
  </r>
  <r>
    <n v="545377"/>
    <n v="34"/>
    <n v="1"/>
    <x v="0"/>
    <n v="15.1"/>
    <n v="7"/>
    <d v="2021-10-07T00:00:00"/>
    <n v="14.798"/>
    <n v="0"/>
    <n v="930"/>
    <n v="0"/>
    <n v="0"/>
    <n v="1"/>
    <x v="1"/>
  </r>
  <r>
    <n v="545814"/>
    <n v="30"/>
    <n v="0"/>
    <x v="1"/>
    <n v="49.5"/>
    <n v="4"/>
    <d v="2021-10-07T00:00:00"/>
    <n v="6.4349999999999996"/>
    <n v="2"/>
    <n v="1006"/>
    <n v="0"/>
    <n v="0"/>
    <n v="1"/>
    <x v="1"/>
  </r>
  <r>
    <n v="546375"/>
    <n v="48"/>
    <n v="1"/>
    <x v="0"/>
    <n v="21.6"/>
    <n v="2"/>
    <d v="2021-10-07T00:00:00"/>
    <n v="21.6"/>
    <n v="2"/>
    <n v="791"/>
    <n v="0"/>
    <n v="0"/>
    <n v="0"/>
    <x v="9"/>
  </r>
  <r>
    <n v="546376"/>
    <n v="29"/>
    <n v="1"/>
    <x v="0"/>
    <n v="33.9"/>
    <n v="4"/>
    <d v="2021-10-07T00:00:00"/>
    <n v="15.933"/>
    <n v="3"/>
    <n v="892"/>
    <n v="0"/>
    <n v="0"/>
    <n v="0"/>
    <x v="8"/>
  </r>
  <r>
    <n v="546538"/>
    <n v="54"/>
    <n v="1"/>
    <x v="0"/>
    <n v="22.4"/>
    <n v="2"/>
    <d v="2021-10-07T00:00:00"/>
    <n v="13.44"/>
    <n v="0"/>
    <n v="292"/>
    <n v="0"/>
    <n v="0"/>
    <n v="1"/>
    <x v="6"/>
  </r>
  <r>
    <n v="546813"/>
    <n v="62"/>
    <n v="1"/>
    <x v="0"/>
    <n v="22.6"/>
    <n v="6"/>
    <d v="2021-10-07T00:00:00"/>
    <n v="22.6"/>
    <n v="3"/>
    <n v="797"/>
    <n v="3"/>
    <n v="0"/>
    <n v="0"/>
    <x v="7"/>
  </r>
  <r>
    <n v="546860"/>
    <n v="26"/>
    <n v="1"/>
    <x v="0"/>
    <n v="55.3"/>
    <n v="4"/>
    <d v="2021-10-07T00:00:00"/>
    <n v="53.640999999999998"/>
    <n v="2"/>
    <n v="687"/>
    <n v="1"/>
    <n v="0"/>
    <n v="0"/>
    <x v="8"/>
  </r>
  <r>
    <n v="547001"/>
    <n v="19"/>
    <n v="1"/>
    <x v="0"/>
    <n v="36.5"/>
    <n v="4"/>
    <d v="2021-10-07T00:00:00"/>
    <n v="21.9"/>
    <n v="2"/>
    <n v="744"/>
    <n v="0"/>
    <n v="0"/>
    <n v="1"/>
    <x v="0"/>
  </r>
  <r>
    <n v="547148"/>
    <n v="41"/>
    <n v="1"/>
    <x v="0"/>
    <n v="48.3"/>
    <n v="4"/>
    <d v="2021-10-07T00:00:00"/>
    <n v="29.463000000000001"/>
    <n v="1"/>
    <n v="745"/>
    <n v="0"/>
    <n v="0"/>
    <n v="1"/>
    <x v="3"/>
  </r>
  <r>
    <n v="547212"/>
    <n v="22"/>
    <n v="0"/>
    <x v="1"/>
    <n v="31.9"/>
    <n v="2"/>
    <d v="2021-10-07T00:00:00"/>
    <n v="3.8279999999999998"/>
    <n v="1"/>
    <n v="872"/>
    <n v="0"/>
    <n v="0"/>
    <n v="0"/>
    <x v="0"/>
  </r>
  <r>
    <n v="547220"/>
    <n v="50"/>
    <n v="0"/>
    <x v="1"/>
    <n v="22.9"/>
    <n v="4"/>
    <d v="2021-10-07T00:00:00"/>
    <n v="20.381"/>
    <n v="0"/>
    <n v="570"/>
    <n v="2"/>
    <n v="0"/>
    <n v="0"/>
    <x v="6"/>
  </r>
  <r>
    <n v="547605"/>
    <n v="21"/>
    <n v="1"/>
    <x v="0"/>
    <n v="39.5"/>
    <n v="3"/>
    <d v="2021-10-07T00:00:00"/>
    <n v="32.39"/>
    <n v="0"/>
    <n v="143"/>
    <n v="0"/>
    <n v="0"/>
    <n v="1"/>
    <x v="0"/>
  </r>
  <r>
    <n v="547671"/>
    <n v="61"/>
    <n v="1"/>
    <x v="0"/>
    <n v="21.9"/>
    <n v="6"/>
    <d v="2021-10-07T00:00:00"/>
    <n v="21.462"/>
    <n v="0"/>
    <n v="873"/>
    <n v="3"/>
    <n v="0"/>
    <n v="0"/>
    <x v="7"/>
  </r>
  <r>
    <n v="547782"/>
    <n v="45"/>
    <n v="1"/>
    <x v="0"/>
    <n v="37"/>
    <n v="2"/>
    <d v="2021-10-07T00:00:00"/>
    <n v="32.56"/>
    <n v="0"/>
    <n v="123"/>
    <n v="0"/>
    <n v="1"/>
    <n v="0"/>
    <x v="9"/>
  </r>
  <r>
    <n v="547835"/>
    <n v="59"/>
    <n v="1"/>
    <x v="0"/>
    <n v="36"/>
    <n v="5"/>
    <d v="2021-10-07T00:00:00"/>
    <n v="25.2"/>
    <n v="0"/>
    <n v="184"/>
    <n v="0"/>
    <n v="0"/>
    <n v="0"/>
    <x v="2"/>
  </r>
  <r>
    <n v="547982"/>
    <n v="50"/>
    <n v="1"/>
    <x v="0"/>
    <n v="30.4"/>
    <n v="3"/>
    <d v="2021-10-07T00:00:00"/>
    <n v="23.712"/>
    <n v="0"/>
    <n v="915"/>
    <n v="0"/>
    <n v="0"/>
    <n v="0"/>
    <x v="6"/>
  </r>
  <r>
    <n v="548294"/>
    <n v="34"/>
    <n v="0"/>
    <x v="1"/>
    <n v="19.2"/>
    <n v="6"/>
    <d v="2021-10-07T00:00:00"/>
    <n v="14.592000000000001"/>
    <n v="0"/>
    <n v="313"/>
    <n v="3"/>
    <n v="0"/>
    <n v="0"/>
    <x v="1"/>
  </r>
  <r>
    <n v="549387"/>
    <n v="53"/>
    <n v="1"/>
    <x v="0"/>
    <n v="32.700000000000003"/>
    <n v="7"/>
    <d v="2021-10-07T00:00:00"/>
    <n v="12.426"/>
    <n v="2"/>
    <n v="916"/>
    <n v="0"/>
    <n v="0"/>
    <n v="0"/>
    <x v="6"/>
  </r>
  <r>
    <n v="549413"/>
    <n v="44"/>
    <n v="1"/>
    <x v="0"/>
    <n v="32.6"/>
    <n v="3"/>
    <d v="2021-10-07T00:00:00"/>
    <n v="29.34"/>
    <n v="2"/>
    <n v="241"/>
    <n v="0"/>
    <n v="1"/>
    <n v="0"/>
    <x v="3"/>
  </r>
  <r>
    <n v="549788"/>
    <n v="17"/>
    <n v="1"/>
    <x v="0"/>
    <n v="19.600000000000001"/>
    <n v="7"/>
    <d v="2021-10-07T00:00:00"/>
    <n v="10.192"/>
    <n v="1"/>
    <n v="498"/>
    <n v="0"/>
    <n v="0"/>
    <n v="0"/>
    <x v="4"/>
  </r>
  <r>
    <n v="549836"/>
    <n v="16"/>
    <n v="1"/>
    <x v="0"/>
    <n v="23.4"/>
    <n v="1"/>
    <d v="2021-10-07T00:00:00"/>
    <n v="23.4"/>
    <n v="0"/>
    <n v="577"/>
    <n v="1"/>
    <n v="0"/>
    <n v="1"/>
    <x v="4"/>
  </r>
  <r>
    <n v="550118"/>
    <n v="50"/>
    <n v="1"/>
    <x v="0"/>
    <n v="15.8"/>
    <n v="7"/>
    <d v="2021-10-07T00:00:00"/>
    <n v="5.2140000000000004"/>
    <n v="0"/>
    <n v="237"/>
    <n v="0"/>
    <n v="0"/>
    <n v="0"/>
    <x v="6"/>
  </r>
  <r>
    <n v="550219"/>
    <n v="38"/>
    <n v="1"/>
    <x v="0"/>
    <n v="31.9"/>
    <n v="1"/>
    <d v="2021-10-07T00:00:00"/>
    <n v="31.9"/>
    <n v="1"/>
    <n v="938"/>
    <n v="1"/>
    <n v="0"/>
    <n v="0"/>
    <x v="5"/>
  </r>
  <r>
    <n v="550536"/>
    <n v="21"/>
    <n v="1"/>
    <x v="0"/>
    <n v="4"/>
    <n v="1"/>
    <d v="2021-10-07T00:00:00"/>
    <n v="4"/>
    <n v="1"/>
    <n v="685"/>
    <n v="1"/>
    <n v="0"/>
    <n v="0"/>
    <x v="0"/>
  </r>
  <r>
    <n v="550643"/>
    <n v="34"/>
    <n v="0"/>
    <x v="1"/>
    <n v="30.2"/>
    <n v="4"/>
    <d v="2021-10-07T00:00:00"/>
    <n v="15.1"/>
    <n v="2"/>
    <n v="844"/>
    <n v="1"/>
    <n v="0"/>
    <n v="0"/>
    <x v="1"/>
  </r>
  <r>
    <n v="551604"/>
    <n v="42"/>
    <n v="0"/>
    <x v="1"/>
    <n v="27.8"/>
    <n v="7"/>
    <d v="2021-10-07T00:00:00"/>
    <n v="23.908000000000001"/>
    <n v="3"/>
    <n v="491"/>
    <n v="0"/>
    <n v="0"/>
    <n v="0"/>
    <x v="3"/>
  </r>
  <r>
    <n v="551693"/>
    <n v="35"/>
    <n v="0"/>
    <x v="1"/>
    <n v="17.5"/>
    <n v="5"/>
    <d v="2021-10-07T00:00:00"/>
    <n v="10.5"/>
    <n v="2"/>
    <n v="689"/>
    <n v="0"/>
    <n v="0"/>
    <n v="0"/>
    <x v="5"/>
  </r>
  <r>
    <n v="551787"/>
    <n v="44"/>
    <n v="0"/>
    <x v="1"/>
    <n v="33.9"/>
    <n v="2"/>
    <d v="2021-10-07T00:00:00"/>
    <n v="25.425000000000001"/>
    <n v="3"/>
    <n v="918"/>
    <n v="1"/>
    <n v="0"/>
    <n v="0"/>
    <x v="3"/>
  </r>
  <r>
    <n v="552268"/>
    <n v="59"/>
    <n v="1"/>
    <x v="0"/>
    <n v="7.8"/>
    <n v="3"/>
    <d v="2021-10-07T00:00:00"/>
    <n v="5.226"/>
    <n v="3"/>
    <n v="624"/>
    <n v="0"/>
    <n v="0"/>
    <n v="1"/>
    <x v="2"/>
  </r>
  <r>
    <n v="552662"/>
    <n v="35"/>
    <n v="1"/>
    <x v="0"/>
    <n v="4.7"/>
    <n v="1"/>
    <d v="2021-10-07T00:00:00"/>
    <n v="4.7"/>
    <n v="0"/>
    <n v="654"/>
    <n v="0"/>
    <n v="0"/>
    <n v="1"/>
    <x v="5"/>
  </r>
  <r>
    <n v="553179"/>
    <n v="58"/>
    <n v="0"/>
    <x v="1"/>
    <n v="56.9"/>
    <n v="5"/>
    <d v="2021-10-07T00:00:00"/>
    <n v="36.984999999999999"/>
    <n v="0"/>
    <n v="616"/>
    <n v="0"/>
    <n v="0"/>
    <n v="0"/>
    <x v="2"/>
  </r>
  <r>
    <n v="553250"/>
    <n v="40"/>
    <n v="1"/>
    <x v="0"/>
    <n v="30.1"/>
    <n v="7"/>
    <d v="2021-10-07T00:00:00"/>
    <n v="30.1"/>
    <n v="2"/>
    <n v="985"/>
    <n v="0"/>
    <n v="0"/>
    <n v="0"/>
    <x v="3"/>
  </r>
  <r>
    <n v="553296"/>
    <n v="58"/>
    <n v="1"/>
    <x v="0"/>
    <n v="31.5"/>
    <n v="2"/>
    <d v="2021-10-07T00:00:00"/>
    <n v="17.010000000000002"/>
    <n v="3"/>
    <n v="800"/>
    <n v="0"/>
    <n v="1"/>
    <n v="0"/>
    <x v="2"/>
  </r>
  <r>
    <n v="553396"/>
    <n v="19"/>
    <n v="0"/>
    <x v="1"/>
    <n v="39.5"/>
    <n v="6"/>
    <d v="2021-10-07T00:00:00"/>
    <n v="9.0850000000000009"/>
    <n v="3"/>
    <n v="192"/>
    <n v="0"/>
    <n v="0"/>
    <n v="0"/>
    <x v="0"/>
  </r>
  <r>
    <n v="554103"/>
    <n v="53"/>
    <n v="1"/>
    <x v="0"/>
    <n v="8.1"/>
    <n v="5"/>
    <d v="2021-10-07T00:00:00"/>
    <n v="6.1559999999999997"/>
    <n v="1"/>
    <n v="841"/>
    <n v="3"/>
    <n v="0"/>
    <n v="0"/>
    <x v="6"/>
  </r>
  <r>
    <n v="554485"/>
    <n v="60"/>
    <n v="1"/>
    <x v="0"/>
    <n v="5.3"/>
    <n v="7"/>
    <d v="2021-10-07T00:00:00"/>
    <n v="1.1659999999999999"/>
    <n v="3"/>
    <n v="860"/>
    <n v="0"/>
    <n v="0"/>
    <n v="0"/>
    <x v="7"/>
  </r>
  <r>
    <n v="554521"/>
    <n v="59"/>
    <n v="1"/>
    <x v="0"/>
    <n v="24.9"/>
    <n v="7"/>
    <d v="2021-10-07T00:00:00"/>
    <n v="9.7110000000000003"/>
    <n v="3"/>
    <n v="736"/>
    <n v="0"/>
    <n v="0"/>
    <n v="0"/>
    <x v="2"/>
  </r>
  <r>
    <n v="555196"/>
    <n v="45"/>
    <n v="1"/>
    <x v="0"/>
    <n v="26.5"/>
    <n v="1"/>
    <d v="2021-10-07T00:00:00"/>
    <n v="26.5"/>
    <n v="1"/>
    <n v="767"/>
    <n v="0"/>
    <n v="0"/>
    <n v="1"/>
    <x v="9"/>
  </r>
  <r>
    <n v="555368"/>
    <n v="57"/>
    <n v="1"/>
    <x v="0"/>
    <n v="39.9"/>
    <n v="1"/>
    <d v="2021-10-07T00:00:00"/>
    <n v="39.9"/>
    <n v="2"/>
    <n v="550"/>
    <n v="0"/>
    <n v="1"/>
    <n v="1"/>
    <x v="2"/>
  </r>
  <r>
    <n v="556917"/>
    <n v="29"/>
    <n v="1"/>
    <x v="0"/>
    <n v="51.9"/>
    <n v="2"/>
    <d v="2021-10-07T00:00:00"/>
    <n v="17.646000000000001"/>
    <n v="0"/>
    <n v="611"/>
    <n v="0"/>
    <n v="1"/>
    <n v="0"/>
    <x v="8"/>
  </r>
  <r>
    <n v="557130"/>
    <n v="29"/>
    <n v="1"/>
    <x v="0"/>
    <n v="32.5"/>
    <n v="4"/>
    <d v="2021-10-07T00:00:00"/>
    <n v="14.3"/>
    <n v="2"/>
    <n v="743"/>
    <n v="0"/>
    <n v="0"/>
    <n v="0"/>
    <x v="8"/>
  </r>
  <r>
    <n v="558202"/>
    <n v="60"/>
    <n v="1"/>
    <x v="0"/>
    <n v="15.9"/>
    <n v="7"/>
    <d v="2021-10-07T00:00:00"/>
    <n v="14.31"/>
    <n v="2"/>
    <n v="626"/>
    <n v="1"/>
    <n v="0"/>
    <n v="0"/>
    <x v="7"/>
  </r>
  <r>
    <n v="558326"/>
    <n v="25"/>
    <n v="1"/>
    <x v="0"/>
    <n v="1.6"/>
    <n v="7"/>
    <d v="2021-10-07T00:00:00"/>
    <n v="1.1679999999999999"/>
    <n v="3"/>
    <n v="921"/>
    <n v="1"/>
    <n v="0"/>
    <n v="0"/>
    <x v="8"/>
  </r>
  <r>
    <n v="558342"/>
    <n v="44"/>
    <n v="0"/>
    <x v="1"/>
    <n v="25.7"/>
    <n v="1"/>
    <d v="2021-10-07T00:00:00"/>
    <n v="25.7"/>
    <n v="1"/>
    <n v="721"/>
    <n v="1"/>
    <n v="0"/>
    <n v="0"/>
    <x v="3"/>
  </r>
  <r>
    <n v="558912"/>
    <n v="32"/>
    <n v="1"/>
    <x v="0"/>
    <n v="54.1"/>
    <n v="5"/>
    <d v="2021-10-07T00:00:00"/>
    <n v="33.000999999999998"/>
    <n v="1"/>
    <n v="703"/>
    <n v="0"/>
    <n v="0"/>
    <n v="0"/>
    <x v="1"/>
  </r>
  <r>
    <n v="559014"/>
    <n v="35"/>
    <n v="0"/>
    <x v="1"/>
    <n v="26"/>
    <n v="2"/>
    <d v="2021-10-07T00:00:00"/>
    <n v="10.92"/>
    <n v="3"/>
    <n v="943"/>
    <n v="1"/>
    <n v="1"/>
    <n v="1"/>
    <x v="5"/>
  </r>
  <r>
    <n v="559087"/>
    <n v="22"/>
    <n v="1"/>
    <x v="0"/>
    <n v="48.1"/>
    <n v="5"/>
    <d v="2021-10-07T00:00:00"/>
    <n v="13.949"/>
    <n v="2"/>
    <n v="935"/>
    <n v="0"/>
    <n v="0"/>
    <n v="1"/>
    <x v="0"/>
  </r>
  <r>
    <n v="559570"/>
    <n v="19"/>
    <n v="0"/>
    <x v="1"/>
    <n v="55.7"/>
    <n v="5"/>
    <d v="2021-10-07T00:00:00"/>
    <n v="5.57"/>
    <n v="1"/>
    <n v="147"/>
    <n v="0"/>
    <n v="0"/>
    <n v="1"/>
    <x v="0"/>
  </r>
  <r>
    <n v="559798"/>
    <n v="46"/>
    <n v="1"/>
    <x v="0"/>
    <n v="31.3"/>
    <n v="1"/>
    <d v="2021-10-07T00:00:00"/>
    <n v="31.3"/>
    <n v="1"/>
    <n v="168"/>
    <n v="0"/>
    <n v="1"/>
    <n v="0"/>
    <x v="9"/>
  </r>
  <r>
    <n v="560576"/>
    <n v="60"/>
    <n v="1"/>
    <x v="0"/>
    <n v="14.9"/>
    <n v="4"/>
    <d v="2021-10-07T00:00:00"/>
    <n v="12.069000000000001"/>
    <n v="0"/>
    <n v="592"/>
    <n v="0"/>
    <n v="0"/>
    <n v="0"/>
    <x v="7"/>
  </r>
  <r>
    <n v="561346"/>
    <n v="33"/>
    <n v="1"/>
    <x v="0"/>
    <n v="6"/>
    <n v="1"/>
    <d v="2021-10-07T00:00:00"/>
    <n v="6"/>
    <n v="2"/>
    <n v="422"/>
    <n v="0"/>
    <n v="1"/>
    <n v="0"/>
    <x v="1"/>
  </r>
  <r>
    <n v="561382"/>
    <n v="25"/>
    <n v="1"/>
    <x v="0"/>
    <n v="30.4"/>
    <n v="1"/>
    <d v="2021-10-07T00:00:00"/>
    <n v="30.4"/>
    <n v="2"/>
    <n v="1009"/>
    <n v="0"/>
    <n v="1"/>
    <n v="0"/>
    <x v="8"/>
  </r>
  <r>
    <n v="562560"/>
    <n v="42"/>
    <n v="0"/>
    <x v="1"/>
    <n v="37.1"/>
    <n v="5"/>
    <d v="2021-10-07T00:00:00"/>
    <n v="15.211"/>
    <n v="1"/>
    <n v="1010"/>
    <n v="0"/>
    <n v="0"/>
    <n v="1"/>
    <x v="3"/>
  </r>
  <r>
    <n v="562640"/>
    <n v="33"/>
    <n v="1"/>
    <x v="0"/>
    <n v="6.6"/>
    <n v="5"/>
    <d v="2021-10-07T00:00:00"/>
    <n v="2.4420000000000002"/>
    <n v="2"/>
    <n v="335"/>
    <n v="3"/>
    <n v="0"/>
    <n v="1"/>
    <x v="1"/>
  </r>
  <r>
    <n v="563017"/>
    <n v="54"/>
    <n v="1"/>
    <x v="0"/>
    <n v="48.5"/>
    <n v="5"/>
    <d v="2021-10-07T00:00:00"/>
    <n v="14.55"/>
    <n v="2"/>
    <n v="151"/>
    <n v="1"/>
    <n v="0"/>
    <n v="0"/>
    <x v="6"/>
  </r>
  <r>
    <n v="563249"/>
    <n v="35"/>
    <n v="1"/>
    <x v="0"/>
    <n v="49.9"/>
    <n v="3"/>
    <d v="2021-10-07T00:00:00"/>
    <n v="23.452999999999999"/>
    <n v="0"/>
    <n v="161"/>
    <n v="0"/>
    <n v="0"/>
    <n v="1"/>
    <x v="5"/>
  </r>
  <r>
    <n v="563383"/>
    <n v="57"/>
    <n v="1"/>
    <x v="0"/>
    <n v="40.700000000000003"/>
    <n v="1"/>
    <d v="2021-10-07T00:00:00"/>
    <n v="40.700000000000003"/>
    <n v="3"/>
    <n v="816"/>
    <n v="0"/>
    <n v="0"/>
    <n v="1"/>
    <x v="2"/>
  </r>
  <r>
    <n v="564126"/>
    <n v="59"/>
    <n v="0"/>
    <x v="1"/>
    <n v="38.799999999999997"/>
    <n v="3"/>
    <d v="2021-10-07T00:00:00"/>
    <n v="6.5960000000000001"/>
    <n v="0"/>
    <n v="243"/>
    <n v="0"/>
    <n v="0"/>
    <n v="0"/>
    <x v="2"/>
  </r>
  <r>
    <n v="564509"/>
    <n v="33"/>
    <n v="0"/>
    <x v="1"/>
    <n v="4.7"/>
    <n v="6"/>
    <d v="2021-10-07T00:00:00"/>
    <n v="0.65800000000000003"/>
    <n v="0"/>
    <n v="532"/>
    <n v="1"/>
    <n v="0"/>
    <n v="0"/>
    <x v="1"/>
  </r>
  <r>
    <n v="564683"/>
    <n v="32"/>
    <n v="0"/>
    <x v="1"/>
    <n v="38.6"/>
    <n v="2"/>
    <d v="2021-10-07T00:00:00"/>
    <n v="16.597999999999999"/>
    <n v="3"/>
    <n v="470"/>
    <n v="0"/>
    <n v="1"/>
    <n v="1"/>
    <x v="1"/>
  </r>
  <r>
    <n v="564840"/>
    <n v="36"/>
    <n v="1"/>
    <x v="0"/>
    <n v="15.4"/>
    <n v="3"/>
    <d v="2021-10-07T00:00:00"/>
    <n v="0.308"/>
    <n v="1"/>
    <n v="130"/>
    <n v="0"/>
    <n v="0"/>
    <n v="0"/>
    <x v="5"/>
  </r>
  <r>
    <n v="565841"/>
    <n v="17"/>
    <n v="1"/>
    <x v="0"/>
    <n v="19.5"/>
    <n v="4"/>
    <d v="2021-10-07T00:00:00"/>
    <n v="12.48"/>
    <n v="1"/>
    <n v="832"/>
    <n v="0"/>
    <n v="0"/>
    <n v="0"/>
    <x v="4"/>
  </r>
  <r>
    <n v="566354"/>
    <n v="51"/>
    <n v="0"/>
    <x v="1"/>
    <n v="28.9"/>
    <n v="1"/>
    <d v="2021-10-07T00:00:00"/>
    <n v="28.9"/>
    <n v="0"/>
    <n v="302"/>
    <n v="0"/>
    <n v="0"/>
    <n v="0"/>
    <x v="6"/>
  </r>
  <r>
    <n v="567240"/>
    <n v="63"/>
    <n v="1"/>
    <x v="0"/>
    <n v="31.8"/>
    <n v="6"/>
    <d v="2021-10-07T00:00:00"/>
    <n v="22.896000000000001"/>
    <n v="0"/>
    <n v="517"/>
    <n v="0"/>
    <n v="0"/>
    <n v="1"/>
    <x v="7"/>
  </r>
  <r>
    <n v="567392"/>
    <n v="37"/>
    <n v="1"/>
    <x v="0"/>
    <n v="34"/>
    <n v="4"/>
    <d v="2021-10-07T00:00:00"/>
    <n v="13.94"/>
    <n v="1"/>
    <n v="683"/>
    <n v="3"/>
    <n v="0"/>
    <n v="1"/>
    <x v="5"/>
  </r>
  <r>
    <n v="567462"/>
    <n v="43"/>
    <n v="0"/>
    <x v="1"/>
    <n v="14.9"/>
    <n v="7"/>
    <d v="2021-10-07T00:00:00"/>
    <n v="5.3639999999999999"/>
    <n v="1"/>
    <n v="813"/>
    <n v="0"/>
    <n v="0"/>
    <n v="0"/>
    <x v="3"/>
  </r>
  <r>
    <n v="567483"/>
    <n v="55"/>
    <n v="1"/>
    <x v="0"/>
    <n v="22.3"/>
    <n v="1"/>
    <d v="2021-10-07T00:00:00"/>
    <n v="22.3"/>
    <n v="1"/>
    <n v="661"/>
    <n v="0"/>
    <n v="0"/>
    <n v="0"/>
    <x v="2"/>
  </r>
  <r>
    <n v="567652"/>
    <n v="57"/>
    <n v="1"/>
    <x v="0"/>
    <n v="23.3"/>
    <n v="3"/>
    <d v="2021-10-07T00:00:00"/>
    <n v="19.571999999999999"/>
    <n v="2"/>
    <n v="526"/>
    <n v="1"/>
    <n v="0"/>
    <n v="0"/>
    <x v="2"/>
  </r>
  <r>
    <n v="567721"/>
    <n v="32"/>
    <n v="0"/>
    <x v="1"/>
    <n v="41.1"/>
    <n v="7"/>
    <d v="2021-10-07T00:00:00"/>
    <n v="11.507999999999999"/>
    <n v="3"/>
    <n v="388"/>
    <n v="0"/>
    <n v="0"/>
    <n v="0"/>
    <x v="1"/>
  </r>
  <r>
    <n v="568333"/>
    <n v="56"/>
    <n v="1"/>
    <x v="0"/>
    <n v="43.5"/>
    <n v="6"/>
    <d v="2021-10-07T00:00:00"/>
    <n v="36.104999999999997"/>
    <n v="2"/>
    <n v="717"/>
    <n v="0"/>
    <n v="0"/>
    <n v="0"/>
    <x v="2"/>
  </r>
  <r>
    <n v="568387"/>
    <n v="44"/>
    <n v="1"/>
    <x v="0"/>
    <n v="14.1"/>
    <n v="5"/>
    <d v="2021-10-07T00:00:00"/>
    <n v="13.536"/>
    <n v="3"/>
    <n v="408"/>
    <n v="3"/>
    <n v="0"/>
    <n v="0"/>
    <x v="3"/>
  </r>
  <r>
    <n v="568392"/>
    <n v="23"/>
    <n v="1"/>
    <x v="0"/>
    <n v="28.8"/>
    <n v="7"/>
    <d v="2021-10-07T00:00:00"/>
    <n v="2.3039999999999998"/>
    <n v="3"/>
    <n v="853"/>
    <n v="3"/>
    <n v="0"/>
    <n v="1"/>
    <x v="0"/>
  </r>
  <r>
    <n v="569452"/>
    <n v="55"/>
    <n v="0"/>
    <x v="1"/>
    <n v="58.5"/>
    <n v="5"/>
    <d v="2021-10-07T00:00:00"/>
    <n v="15.21"/>
    <n v="0"/>
    <n v="579"/>
    <n v="0"/>
    <n v="1"/>
    <n v="0"/>
    <x v="2"/>
  </r>
  <r>
    <n v="569472"/>
    <n v="60"/>
    <n v="0"/>
    <x v="1"/>
    <n v="26.7"/>
    <n v="5"/>
    <d v="2021-10-07T00:00:00"/>
    <n v="8.5440000000000005"/>
    <n v="1"/>
    <n v="550"/>
    <n v="0"/>
    <n v="0"/>
    <n v="1"/>
    <x v="7"/>
  </r>
  <r>
    <n v="569680"/>
    <n v="20"/>
    <n v="1"/>
    <x v="0"/>
    <n v="19.8"/>
    <n v="5"/>
    <d v="2021-10-07T00:00:00"/>
    <n v="13.464"/>
    <n v="3"/>
    <n v="473"/>
    <n v="1"/>
    <n v="0"/>
    <n v="0"/>
    <x v="0"/>
  </r>
  <r>
    <n v="570075"/>
    <n v="49"/>
    <n v="1"/>
    <x v="0"/>
    <n v="52.9"/>
    <n v="6"/>
    <d v="2021-10-07T00:00:00"/>
    <n v="40.732999999999997"/>
    <n v="0"/>
    <n v="219"/>
    <n v="0"/>
    <n v="0"/>
    <n v="0"/>
    <x v="9"/>
  </r>
  <r>
    <n v="504317"/>
    <n v="63"/>
    <n v="1"/>
    <x v="0"/>
    <n v="19.2"/>
    <n v="4"/>
    <d v="2021-10-06T00:00:00"/>
    <n v="11.904"/>
    <n v="3"/>
    <n v="828"/>
    <n v="0"/>
    <n v="0"/>
    <n v="0"/>
    <x v="7"/>
  </r>
  <r>
    <n v="505575"/>
    <n v="19"/>
    <n v="1"/>
    <x v="0"/>
    <n v="3.9"/>
    <n v="3"/>
    <d v="2021-10-06T00:00:00"/>
    <n v="0.58499999999999996"/>
    <n v="1"/>
    <n v="658"/>
    <n v="0"/>
    <n v="0"/>
    <n v="1"/>
    <x v="0"/>
  </r>
  <r>
    <n v="505649"/>
    <n v="23"/>
    <n v="0"/>
    <x v="1"/>
    <n v="37.200000000000003"/>
    <n v="2"/>
    <d v="2021-10-06T00:00:00"/>
    <n v="4.8360000000000003"/>
    <n v="0"/>
    <n v="401"/>
    <n v="0"/>
    <n v="0"/>
    <n v="0"/>
    <x v="0"/>
  </r>
  <r>
    <n v="506221"/>
    <n v="20"/>
    <n v="1"/>
    <x v="0"/>
    <n v="39.700000000000003"/>
    <n v="4"/>
    <d v="2021-10-06T00:00:00"/>
    <n v="30.568999999999999"/>
    <n v="3"/>
    <n v="603"/>
    <n v="0"/>
    <n v="0"/>
    <n v="0"/>
    <x v="0"/>
  </r>
  <r>
    <n v="506750"/>
    <n v="38"/>
    <n v="1"/>
    <x v="0"/>
    <n v="13.9"/>
    <n v="5"/>
    <d v="2021-10-06T00:00:00"/>
    <n v="10.702999999999999"/>
    <n v="1"/>
    <n v="749"/>
    <n v="0"/>
    <n v="0"/>
    <n v="0"/>
    <x v="5"/>
  </r>
  <r>
    <n v="507131"/>
    <n v="56"/>
    <n v="0"/>
    <x v="1"/>
    <n v="11.6"/>
    <n v="3"/>
    <d v="2021-10-06T00:00:00"/>
    <n v="2.2040000000000002"/>
    <n v="1"/>
    <n v="635"/>
    <n v="0"/>
    <n v="0"/>
    <n v="0"/>
    <x v="2"/>
  </r>
  <r>
    <n v="507359"/>
    <n v="48"/>
    <n v="0"/>
    <x v="1"/>
    <n v="26.4"/>
    <n v="3"/>
    <d v="2021-10-06T00:00:00"/>
    <n v="0.52800000000000002"/>
    <n v="0"/>
    <n v="978"/>
    <n v="0"/>
    <n v="0"/>
    <n v="0"/>
    <x v="9"/>
  </r>
  <r>
    <n v="508898"/>
    <n v="28"/>
    <n v="0"/>
    <x v="1"/>
    <n v="47.1"/>
    <n v="2"/>
    <d v="2021-10-06T00:00:00"/>
    <n v="3.7679999999999998"/>
    <n v="1"/>
    <n v="1075"/>
    <n v="0"/>
    <n v="0"/>
    <n v="1"/>
    <x v="8"/>
  </r>
  <r>
    <n v="509386"/>
    <n v="39"/>
    <n v="1"/>
    <x v="0"/>
    <n v="38.200000000000003"/>
    <n v="4"/>
    <d v="2021-10-06T00:00:00"/>
    <n v="21.391999999999999"/>
    <n v="0"/>
    <n v="740"/>
    <n v="0"/>
    <n v="1"/>
    <n v="1"/>
    <x v="5"/>
  </r>
  <r>
    <n v="510058"/>
    <n v="53"/>
    <n v="1"/>
    <x v="0"/>
    <n v="22.7"/>
    <n v="7"/>
    <d v="2021-10-06T00:00:00"/>
    <n v="17.706"/>
    <n v="1"/>
    <n v="132"/>
    <n v="0"/>
    <n v="0"/>
    <n v="0"/>
    <x v="6"/>
  </r>
  <r>
    <n v="510645"/>
    <n v="62"/>
    <n v="1"/>
    <x v="0"/>
    <n v="51.1"/>
    <n v="6"/>
    <d v="2021-10-06T00:00:00"/>
    <n v="36.792000000000002"/>
    <n v="1"/>
    <n v="246"/>
    <n v="0"/>
    <n v="0"/>
    <n v="0"/>
    <x v="7"/>
  </r>
  <r>
    <n v="511214"/>
    <n v="41"/>
    <n v="0"/>
    <x v="1"/>
    <n v="41.7"/>
    <n v="3"/>
    <d v="2021-10-06T00:00:00"/>
    <n v="5.8380000000000001"/>
    <n v="0"/>
    <n v="814"/>
    <n v="0"/>
    <n v="0"/>
    <n v="0"/>
    <x v="3"/>
  </r>
  <r>
    <n v="511899"/>
    <n v="63"/>
    <n v="1"/>
    <x v="0"/>
    <n v="34.1"/>
    <n v="3"/>
    <d v="2021-10-06T00:00:00"/>
    <n v="24.893000000000001"/>
    <n v="1"/>
    <n v="953"/>
    <n v="1"/>
    <n v="0"/>
    <n v="0"/>
    <x v="7"/>
  </r>
  <r>
    <n v="512538"/>
    <n v="18"/>
    <n v="1"/>
    <x v="0"/>
    <n v="32.5"/>
    <n v="4"/>
    <d v="2021-10-06T00:00:00"/>
    <n v="12.675000000000001"/>
    <n v="1"/>
    <n v="418"/>
    <n v="0"/>
    <n v="0"/>
    <n v="0"/>
    <x v="0"/>
  </r>
  <r>
    <n v="512778"/>
    <n v="62"/>
    <n v="1"/>
    <x v="0"/>
    <n v="33.1"/>
    <n v="3"/>
    <d v="2021-10-06T00:00:00"/>
    <n v="33.1"/>
    <n v="2"/>
    <n v="1075"/>
    <n v="0"/>
    <n v="0"/>
    <n v="0"/>
    <x v="7"/>
  </r>
  <r>
    <n v="512958"/>
    <n v="42"/>
    <n v="1"/>
    <x v="0"/>
    <n v="36.299999999999997"/>
    <n v="1"/>
    <d v="2021-10-06T00:00:00"/>
    <n v="36.299999999999997"/>
    <n v="3"/>
    <n v="249"/>
    <n v="0"/>
    <n v="0"/>
    <n v="0"/>
    <x v="3"/>
  </r>
  <r>
    <n v="513233"/>
    <n v="38"/>
    <n v="1"/>
    <x v="0"/>
    <n v="36.700000000000003"/>
    <n v="4"/>
    <d v="2021-10-06T00:00:00"/>
    <n v="1.835"/>
    <n v="2"/>
    <n v="251"/>
    <n v="0"/>
    <n v="0"/>
    <n v="0"/>
    <x v="5"/>
  </r>
  <r>
    <n v="513554"/>
    <n v="16"/>
    <n v="1"/>
    <x v="0"/>
    <n v="32.5"/>
    <n v="6"/>
    <d v="2021-10-06T00:00:00"/>
    <n v="19.175000000000001"/>
    <n v="3"/>
    <n v="954"/>
    <n v="0"/>
    <n v="0"/>
    <n v="0"/>
    <x v="4"/>
  </r>
  <r>
    <n v="513743"/>
    <n v="19"/>
    <n v="0"/>
    <x v="1"/>
    <n v="38.200000000000003"/>
    <n v="5"/>
    <d v="2021-10-06T00:00:00"/>
    <n v="14.134"/>
    <n v="1"/>
    <n v="607"/>
    <n v="1"/>
    <n v="0"/>
    <n v="0"/>
    <x v="0"/>
  </r>
  <r>
    <n v="513922"/>
    <n v="34"/>
    <n v="1"/>
    <x v="0"/>
    <n v="50.5"/>
    <n v="4"/>
    <d v="2021-10-06T00:00:00"/>
    <n v="47.47"/>
    <n v="1"/>
    <n v="482"/>
    <n v="0"/>
    <n v="0"/>
    <n v="0"/>
    <x v="1"/>
  </r>
  <r>
    <n v="514228"/>
    <n v="22"/>
    <n v="1"/>
    <x v="0"/>
    <n v="43.7"/>
    <n v="4"/>
    <d v="2021-10-06T00:00:00"/>
    <n v="12.673"/>
    <n v="0"/>
    <n v="932"/>
    <n v="0"/>
    <n v="0"/>
    <n v="0"/>
    <x v="0"/>
  </r>
  <r>
    <n v="514471"/>
    <n v="49"/>
    <n v="0"/>
    <x v="1"/>
    <n v="9.6999999999999993"/>
    <n v="6"/>
    <d v="2021-10-06T00:00:00"/>
    <n v="0.77600000000000002"/>
    <n v="1"/>
    <n v="751"/>
    <n v="1"/>
    <n v="0"/>
    <n v="0"/>
    <x v="9"/>
  </r>
  <r>
    <n v="514857"/>
    <n v="17"/>
    <n v="0"/>
    <x v="1"/>
    <n v="14.4"/>
    <n v="4"/>
    <d v="2021-10-06T00:00:00"/>
    <n v="1.1519999999999999"/>
    <n v="2"/>
    <n v="642"/>
    <n v="2"/>
    <n v="1"/>
    <n v="0"/>
    <x v="4"/>
  </r>
  <r>
    <n v="514884"/>
    <n v="47"/>
    <n v="1"/>
    <x v="0"/>
    <n v="35.799999999999997"/>
    <n v="4"/>
    <d v="2021-10-06T00:00:00"/>
    <n v="35.442"/>
    <n v="0"/>
    <n v="177"/>
    <n v="3"/>
    <n v="0"/>
    <n v="0"/>
    <x v="9"/>
  </r>
  <r>
    <n v="515078"/>
    <n v="63"/>
    <n v="1"/>
    <x v="0"/>
    <n v="6.5"/>
    <n v="1"/>
    <d v="2021-10-06T00:00:00"/>
    <n v="6.5"/>
    <n v="1"/>
    <n v="807"/>
    <n v="0"/>
    <n v="0"/>
    <n v="0"/>
    <x v="7"/>
  </r>
  <r>
    <n v="515895"/>
    <n v="38"/>
    <n v="1"/>
    <x v="0"/>
    <n v="34.5"/>
    <n v="5"/>
    <d v="2021-10-06T00:00:00"/>
    <n v="32.43"/>
    <n v="0"/>
    <n v="199"/>
    <n v="0"/>
    <n v="0"/>
    <n v="0"/>
    <x v="5"/>
  </r>
  <r>
    <n v="516258"/>
    <n v="37"/>
    <n v="0"/>
    <x v="1"/>
    <n v="5.3"/>
    <n v="3"/>
    <d v="2021-10-06T00:00:00"/>
    <n v="4.8230000000000004"/>
    <n v="2"/>
    <n v="864"/>
    <n v="1"/>
    <n v="0"/>
    <n v="0"/>
    <x v="5"/>
  </r>
  <r>
    <n v="516280"/>
    <n v="59"/>
    <n v="0"/>
    <x v="1"/>
    <n v="7.1"/>
    <n v="2"/>
    <d v="2021-10-06T00:00:00"/>
    <n v="5.3959999999999999"/>
    <n v="0"/>
    <n v="974"/>
    <n v="0"/>
    <n v="0"/>
    <n v="1"/>
    <x v="2"/>
  </r>
  <r>
    <n v="517231"/>
    <n v="54"/>
    <n v="1"/>
    <x v="0"/>
    <n v="38.4"/>
    <n v="2"/>
    <d v="2021-10-06T00:00:00"/>
    <n v="30.72"/>
    <n v="3"/>
    <n v="955"/>
    <n v="0"/>
    <n v="0"/>
    <n v="0"/>
    <x v="6"/>
  </r>
  <r>
    <n v="517540"/>
    <n v="28"/>
    <n v="1"/>
    <x v="0"/>
    <n v="37.1"/>
    <n v="4"/>
    <d v="2021-10-06T00:00:00"/>
    <n v="24.114999999999998"/>
    <n v="0"/>
    <n v="202"/>
    <n v="1"/>
    <n v="0"/>
    <n v="1"/>
    <x v="8"/>
  </r>
  <r>
    <n v="517902"/>
    <n v="56"/>
    <n v="0"/>
    <x v="1"/>
    <n v="20.7"/>
    <n v="2"/>
    <d v="2021-10-06T00:00:00"/>
    <n v="5.1749999999999998"/>
    <n v="3"/>
    <n v="186"/>
    <n v="0"/>
    <n v="0"/>
    <n v="0"/>
    <x v="2"/>
  </r>
  <r>
    <n v="518025"/>
    <n v="51"/>
    <n v="1"/>
    <x v="0"/>
    <n v="26.1"/>
    <n v="7"/>
    <d v="2021-10-06T00:00:00"/>
    <n v="24.533999999999999"/>
    <n v="2"/>
    <n v="148"/>
    <n v="0"/>
    <n v="0"/>
    <n v="0"/>
    <x v="6"/>
  </r>
  <r>
    <n v="518830"/>
    <n v="17"/>
    <n v="0"/>
    <x v="1"/>
    <n v="24.3"/>
    <n v="3"/>
    <d v="2021-10-06T00:00:00"/>
    <n v="2.9159999999999999"/>
    <n v="0"/>
    <n v="496"/>
    <n v="1"/>
    <n v="0"/>
    <n v="0"/>
    <x v="4"/>
  </r>
  <r>
    <n v="518861"/>
    <n v="19"/>
    <n v="1"/>
    <x v="0"/>
    <n v="1.6"/>
    <n v="2"/>
    <d v="2021-10-06T00:00:00"/>
    <n v="0.224"/>
    <n v="3"/>
    <n v="370"/>
    <n v="1"/>
    <n v="0"/>
    <n v="1"/>
    <x v="0"/>
  </r>
  <r>
    <n v="518940"/>
    <n v="44"/>
    <n v="0"/>
    <x v="1"/>
    <n v="43.9"/>
    <n v="1"/>
    <d v="2021-10-06T00:00:00"/>
    <n v="43.9"/>
    <n v="0"/>
    <n v="395"/>
    <n v="0"/>
    <n v="0"/>
    <n v="0"/>
    <x v="3"/>
  </r>
  <r>
    <n v="519716"/>
    <n v="62"/>
    <n v="1"/>
    <x v="0"/>
    <n v="13"/>
    <n v="5"/>
    <d v="2021-10-06T00:00:00"/>
    <n v="2.73"/>
    <n v="1"/>
    <n v="153"/>
    <n v="0"/>
    <n v="0"/>
    <n v="0"/>
    <x v="7"/>
  </r>
  <r>
    <n v="520767"/>
    <n v="17"/>
    <n v="1"/>
    <x v="0"/>
    <n v="29.1"/>
    <n v="3"/>
    <d v="2021-10-06T00:00:00"/>
    <n v="20.37"/>
    <n v="0"/>
    <n v="332"/>
    <n v="1"/>
    <n v="0"/>
    <n v="0"/>
    <x v="4"/>
  </r>
  <r>
    <n v="521044"/>
    <n v="63"/>
    <n v="1"/>
    <x v="0"/>
    <n v="14.8"/>
    <n v="1"/>
    <d v="2021-10-06T00:00:00"/>
    <n v="14.8"/>
    <n v="1"/>
    <n v="786"/>
    <n v="1"/>
    <n v="0"/>
    <n v="1"/>
    <x v="7"/>
  </r>
  <r>
    <n v="521065"/>
    <n v="63"/>
    <n v="1"/>
    <x v="0"/>
    <n v="12.5"/>
    <n v="4"/>
    <d v="2021-10-06T00:00:00"/>
    <n v="10.625"/>
    <n v="1"/>
    <n v="131"/>
    <n v="1"/>
    <n v="0"/>
    <n v="0"/>
    <x v="7"/>
  </r>
  <r>
    <n v="521375"/>
    <n v="17"/>
    <n v="1"/>
    <x v="0"/>
    <n v="37.1"/>
    <n v="4"/>
    <d v="2021-10-06T00:00:00"/>
    <n v="11.872"/>
    <n v="0"/>
    <n v="834"/>
    <n v="0"/>
    <n v="0"/>
    <n v="0"/>
    <x v="4"/>
  </r>
  <r>
    <n v="521861"/>
    <n v="58"/>
    <n v="0"/>
    <x v="1"/>
    <n v="42.9"/>
    <n v="7"/>
    <d v="2021-10-06T00:00:00"/>
    <n v="30.459"/>
    <n v="0"/>
    <n v="1039"/>
    <n v="1"/>
    <n v="1"/>
    <n v="1"/>
    <x v="2"/>
  </r>
  <r>
    <n v="523011"/>
    <n v="32"/>
    <n v="0"/>
    <x v="1"/>
    <n v="31.7"/>
    <n v="7"/>
    <d v="2021-10-06T00:00:00"/>
    <n v="12.997"/>
    <n v="1"/>
    <n v="1042"/>
    <n v="1"/>
    <n v="0"/>
    <n v="0"/>
    <x v="1"/>
  </r>
  <r>
    <n v="523115"/>
    <n v="58"/>
    <n v="1"/>
    <x v="0"/>
    <n v="30.8"/>
    <n v="5"/>
    <d v="2021-10-06T00:00:00"/>
    <n v="13.86"/>
    <n v="0"/>
    <n v="324"/>
    <n v="3"/>
    <n v="0"/>
    <n v="0"/>
    <x v="2"/>
  </r>
  <r>
    <n v="523206"/>
    <n v="39"/>
    <n v="0"/>
    <x v="1"/>
    <n v="5.2"/>
    <n v="3"/>
    <d v="2021-10-06T00:00:00"/>
    <n v="2.08"/>
    <n v="1"/>
    <n v="661"/>
    <n v="0"/>
    <n v="0"/>
    <n v="1"/>
    <x v="5"/>
  </r>
  <r>
    <n v="523736"/>
    <n v="62"/>
    <n v="0"/>
    <x v="1"/>
    <n v="42.1"/>
    <n v="4"/>
    <d v="2021-10-06T00:00:00"/>
    <n v="13.472"/>
    <n v="2"/>
    <n v="794"/>
    <n v="1"/>
    <n v="0"/>
    <n v="0"/>
    <x v="7"/>
  </r>
  <r>
    <n v="524382"/>
    <n v="50"/>
    <n v="1"/>
    <x v="0"/>
    <n v="18.899999999999999"/>
    <n v="5"/>
    <d v="2021-10-06T00:00:00"/>
    <n v="6.8040000000000003"/>
    <n v="0"/>
    <n v="446"/>
    <n v="0"/>
    <n v="0"/>
    <n v="0"/>
    <x v="6"/>
  </r>
  <r>
    <n v="524829"/>
    <n v="43"/>
    <n v="1"/>
    <x v="0"/>
    <n v="17.3"/>
    <n v="3"/>
    <d v="2021-10-06T00:00:00"/>
    <n v="14.186"/>
    <n v="3"/>
    <n v="351"/>
    <n v="0"/>
    <n v="0"/>
    <n v="0"/>
    <x v="3"/>
  </r>
  <r>
    <n v="525560"/>
    <n v="21"/>
    <n v="1"/>
    <x v="0"/>
    <n v="58.9"/>
    <n v="5"/>
    <d v="2021-10-06T00:00:00"/>
    <n v="41.23"/>
    <n v="2"/>
    <n v="908"/>
    <n v="0"/>
    <n v="0"/>
    <n v="0"/>
    <x v="0"/>
  </r>
  <r>
    <n v="526129"/>
    <n v="57"/>
    <n v="1"/>
    <x v="0"/>
    <n v="37.9"/>
    <n v="1"/>
    <d v="2021-10-06T00:00:00"/>
    <n v="37.9"/>
    <n v="0"/>
    <n v="914"/>
    <n v="3"/>
    <n v="0"/>
    <n v="0"/>
    <x v="2"/>
  </r>
  <r>
    <n v="526339"/>
    <n v="28"/>
    <n v="0"/>
    <x v="1"/>
    <n v="5.5"/>
    <n v="3"/>
    <d v="2021-10-06T00:00:00"/>
    <n v="1.65"/>
    <n v="2"/>
    <n v="356"/>
    <n v="0"/>
    <n v="0"/>
    <n v="0"/>
    <x v="8"/>
  </r>
  <r>
    <n v="527085"/>
    <n v="32"/>
    <n v="1"/>
    <x v="0"/>
    <n v="36.799999999999997"/>
    <n v="1"/>
    <d v="2021-10-06T00:00:00"/>
    <n v="36.799999999999997"/>
    <n v="0"/>
    <n v="174"/>
    <n v="2"/>
    <n v="0"/>
    <n v="0"/>
    <x v="1"/>
  </r>
  <r>
    <n v="527393"/>
    <n v="49"/>
    <n v="1"/>
    <x v="0"/>
    <n v="21.4"/>
    <n v="7"/>
    <d v="2021-10-06T00:00:00"/>
    <n v="9.8439999999999994"/>
    <n v="3"/>
    <n v="452"/>
    <n v="0"/>
    <n v="0"/>
    <n v="1"/>
    <x v="9"/>
  </r>
  <r>
    <n v="527530"/>
    <n v="49"/>
    <n v="1"/>
    <x v="0"/>
    <n v="9.6999999999999993"/>
    <n v="5"/>
    <d v="2021-10-06T00:00:00"/>
    <n v="0.67900000000000005"/>
    <n v="1"/>
    <n v="269"/>
    <n v="0"/>
    <n v="0"/>
    <n v="0"/>
    <x v="9"/>
  </r>
  <r>
    <n v="527919"/>
    <n v="25"/>
    <n v="1"/>
    <x v="0"/>
    <n v="4.8"/>
    <n v="4"/>
    <d v="2021-10-06T00:00:00"/>
    <n v="0.192"/>
    <n v="2"/>
    <n v="972"/>
    <n v="0"/>
    <n v="0"/>
    <n v="0"/>
    <x v="8"/>
  </r>
  <r>
    <n v="527927"/>
    <n v="20"/>
    <n v="0"/>
    <x v="1"/>
    <n v="59.1"/>
    <n v="5"/>
    <d v="2021-10-06T00:00:00"/>
    <n v="49.643999999999998"/>
    <n v="1"/>
    <n v="509"/>
    <n v="0"/>
    <n v="0"/>
    <n v="0"/>
    <x v="0"/>
  </r>
  <r>
    <n v="528810"/>
    <n v="42"/>
    <n v="1"/>
    <x v="0"/>
    <n v="27.7"/>
    <n v="6"/>
    <d v="2021-10-06T00:00:00"/>
    <n v="6.0940000000000003"/>
    <n v="0"/>
    <n v="423"/>
    <n v="0"/>
    <n v="0"/>
    <n v="0"/>
    <x v="3"/>
  </r>
  <r>
    <n v="528824"/>
    <n v="34"/>
    <n v="1"/>
    <x v="0"/>
    <n v="46.5"/>
    <n v="7"/>
    <d v="2021-10-06T00:00:00"/>
    <n v="12.09"/>
    <n v="3"/>
    <n v="162"/>
    <n v="0"/>
    <n v="0"/>
    <n v="0"/>
    <x v="1"/>
  </r>
  <r>
    <n v="528847"/>
    <n v="19"/>
    <n v="0"/>
    <x v="1"/>
    <n v="31.3"/>
    <n v="1"/>
    <d v="2021-10-06T00:00:00"/>
    <n v="31.3"/>
    <n v="1"/>
    <n v="128"/>
    <n v="0"/>
    <n v="0"/>
    <n v="0"/>
    <x v="0"/>
  </r>
  <r>
    <n v="528951"/>
    <n v="53"/>
    <n v="1"/>
    <x v="0"/>
    <n v="22.6"/>
    <n v="5"/>
    <d v="2021-10-06T00:00:00"/>
    <n v="18.984000000000002"/>
    <n v="1"/>
    <n v="228"/>
    <n v="0"/>
    <n v="1"/>
    <n v="1"/>
    <x v="6"/>
  </r>
  <r>
    <n v="529051"/>
    <n v="47"/>
    <n v="1"/>
    <x v="0"/>
    <n v="48.3"/>
    <n v="1"/>
    <d v="2021-10-06T00:00:00"/>
    <n v="48.3"/>
    <n v="0"/>
    <n v="478"/>
    <n v="3"/>
    <n v="0"/>
    <n v="0"/>
    <x v="9"/>
  </r>
  <r>
    <n v="529096"/>
    <n v="19"/>
    <n v="1"/>
    <x v="0"/>
    <n v="38.5"/>
    <n v="2"/>
    <d v="2021-10-06T00:00:00"/>
    <n v="37.729999999999997"/>
    <n v="1"/>
    <n v="305"/>
    <n v="0"/>
    <n v="1"/>
    <n v="0"/>
    <x v="0"/>
  </r>
  <r>
    <n v="529945"/>
    <n v="58"/>
    <n v="1"/>
    <x v="0"/>
    <n v="59.3"/>
    <n v="4"/>
    <d v="2021-10-06T00:00:00"/>
    <n v="58.113999999999997"/>
    <n v="0"/>
    <n v="995"/>
    <n v="3"/>
    <n v="0"/>
    <n v="0"/>
    <x v="2"/>
  </r>
  <r>
    <n v="530261"/>
    <n v="39"/>
    <n v="1"/>
    <x v="0"/>
    <n v="48.1"/>
    <n v="5"/>
    <d v="2021-10-06T00:00:00"/>
    <n v="37.518000000000001"/>
    <n v="2"/>
    <n v="933"/>
    <n v="2"/>
    <n v="0"/>
    <n v="0"/>
    <x v="5"/>
  </r>
  <r>
    <n v="530427"/>
    <n v="55"/>
    <n v="0"/>
    <x v="1"/>
    <n v="26"/>
    <n v="5"/>
    <d v="2021-10-06T00:00:00"/>
    <n v="23.4"/>
    <n v="1"/>
    <n v="670"/>
    <n v="0"/>
    <n v="1"/>
    <n v="1"/>
    <x v="2"/>
  </r>
  <r>
    <n v="530446"/>
    <n v="50"/>
    <n v="1"/>
    <x v="0"/>
    <n v="40.299999999999997"/>
    <n v="4"/>
    <d v="2021-10-06T00:00:00"/>
    <n v="2.0150000000000001"/>
    <n v="0"/>
    <n v="823"/>
    <n v="0"/>
    <n v="0"/>
    <n v="1"/>
    <x v="6"/>
  </r>
  <r>
    <n v="530514"/>
    <n v="25"/>
    <n v="0"/>
    <x v="1"/>
    <n v="39.799999999999997"/>
    <n v="1"/>
    <d v="2021-10-06T00:00:00"/>
    <n v="39.799999999999997"/>
    <n v="1"/>
    <n v="574"/>
    <n v="0"/>
    <n v="0"/>
    <n v="0"/>
    <x v="8"/>
  </r>
  <r>
    <n v="530573"/>
    <n v="20"/>
    <n v="1"/>
    <x v="0"/>
    <n v="26.3"/>
    <n v="2"/>
    <d v="2021-10-06T00:00:00"/>
    <n v="7.3639999999999999"/>
    <n v="0"/>
    <n v="697"/>
    <n v="0"/>
    <n v="0"/>
    <n v="1"/>
    <x v="0"/>
  </r>
  <r>
    <n v="530739"/>
    <n v="43"/>
    <n v="1"/>
    <x v="0"/>
    <n v="2.9"/>
    <n v="7"/>
    <d v="2021-10-06T00:00:00"/>
    <n v="5.8000000000000003E-2"/>
    <n v="2"/>
    <n v="984"/>
    <n v="0"/>
    <n v="0"/>
    <n v="1"/>
    <x v="3"/>
  </r>
  <r>
    <n v="530890"/>
    <n v="29"/>
    <n v="0"/>
    <x v="1"/>
    <n v="33"/>
    <n v="2"/>
    <d v="2021-10-06T00:00:00"/>
    <n v="9.9"/>
    <n v="0"/>
    <n v="957"/>
    <n v="0"/>
    <n v="0"/>
    <n v="1"/>
    <x v="8"/>
  </r>
  <r>
    <n v="531474"/>
    <n v="51"/>
    <n v="1"/>
    <x v="0"/>
    <n v="5.5"/>
    <n v="3"/>
    <d v="2021-10-06T00:00:00"/>
    <n v="0.71499999999999997"/>
    <n v="1"/>
    <n v="863"/>
    <n v="1"/>
    <n v="0"/>
    <n v="0"/>
    <x v="6"/>
  </r>
  <r>
    <n v="532257"/>
    <n v="16"/>
    <n v="1"/>
    <x v="0"/>
    <n v="21.6"/>
    <n v="3"/>
    <d v="2021-10-06T00:00:00"/>
    <n v="12.96"/>
    <n v="1"/>
    <n v="385"/>
    <n v="1"/>
    <n v="0"/>
    <n v="0"/>
    <x v="4"/>
  </r>
  <r>
    <n v="532376"/>
    <n v="40"/>
    <n v="1"/>
    <x v="0"/>
    <n v="37.799999999999997"/>
    <n v="7"/>
    <d v="2021-10-06T00:00:00"/>
    <n v="7.56"/>
    <n v="2"/>
    <n v="682"/>
    <n v="0"/>
    <n v="1"/>
    <n v="0"/>
    <x v="3"/>
  </r>
  <r>
    <n v="532605"/>
    <n v="17"/>
    <n v="1"/>
    <x v="0"/>
    <n v="11.6"/>
    <n v="7"/>
    <d v="2021-10-06T00:00:00"/>
    <n v="11.368"/>
    <n v="0"/>
    <n v="398"/>
    <n v="0"/>
    <n v="0"/>
    <n v="0"/>
    <x v="4"/>
  </r>
  <r>
    <n v="532703"/>
    <n v="62"/>
    <n v="0"/>
    <x v="1"/>
    <n v="19.5"/>
    <n v="7"/>
    <d v="2021-10-06T00:00:00"/>
    <n v="9.9450000000000003"/>
    <n v="2"/>
    <n v="569"/>
    <n v="1"/>
    <n v="0"/>
    <n v="0"/>
    <x v="7"/>
  </r>
  <r>
    <n v="533267"/>
    <n v="25"/>
    <n v="0"/>
    <x v="1"/>
    <n v="30.7"/>
    <n v="7"/>
    <d v="2021-10-06T00:00:00"/>
    <n v="1.5349999999999999"/>
    <n v="1"/>
    <n v="723"/>
    <n v="3"/>
    <n v="0"/>
    <n v="0"/>
    <x v="8"/>
  </r>
  <r>
    <n v="533456"/>
    <n v="22"/>
    <n v="1"/>
    <x v="0"/>
    <n v="9.1"/>
    <n v="6"/>
    <d v="2021-10-06T00:00:00"/>
    <n v="4.1859999999999999"/>
    <n v="2"/>
    <n v="964"/>
    <n v="0"/>
    <n v="0"/>
    <n v="0"/>
    <x v="0"/>
  </r>
  <r>
    <n v="533709"/>
    <n v="55"/>
    <n v="1"/>
    <x v="0"/>
    <n v="25.4"/>
    <n v="4"/>
    <d v="2021-10-06T00:00:00"/>
    <n v="4.8259999999999996"/>
    <n v="0"/>
    <n v="1059"/>
    <n v="0"/>
    <n v="0"/>
    <n v="0"/>
    <x v="2"/>
  </r>
  <r>
    <n v="533748"/>
    <n v="28"/>
    <n v="1"/>
    <x v="0"/>
    <n v="5.2"/>
    <n v="1"/>
    <d v="2021-10-06T00:00:00"/>
    <n v="5.2"/>
    <n v="1"/>
    <n v="254"/>
    <n v="0"/>
    <n v="0"/>
    <n v="0"/>
    <x v="8"/>
  </r>
  <r>
    <n v="533769"/>
    <n v="41"/>
    <n v="0"/>
    <x v="1"/>
    <n v="51.7"/>
    <n v="1"/>
    <d v="2021-10-06T00:00:00"/>
    <n v="51.7"/>
    <n v="0"/>
    <n v="613"/>
    <n v="0"/>
    <n v="0"/>
    <n v="0"/>
    <x v="3"/>
  </r>
  <r>
    <n v="534510"/>
    <n v="37"/>
    <n v="1"/>
    <x v="0"/>
    <n v="29.9"/>
    <n v="3"/>
    <d v="2021-10-06T00:00:00"/>
    <n v="0.29899999999999999"/>
    <n v="3"/>
    <n v="812"/>
    <n v="1"/>
    <n v="0"/>
    <n v="0"/>
    <x v="5"/>
  </r>
  <r>
    <n v="534843"/>
    <n v="40"/>
    <n v="1"/>
    <x v="0"/>
    <n v="1"/>
    <n v="3"/>
    <d v="2021-10-06T00:00:00"/>
    <n v="0.69"/>
    <n v="3"/>
    <n v="146"/>
    <n v="0"/>
    <n v="0"/>
    <n v="0"/>
    <x v="3"/>
  </r>
  <r>
    <n v="535302"/>
    <n v="37"/>
    <n v="1"/>
    <x v="0"/>
    <n v="37.1"/>
    <n v="5"/>
    <d v="2021-10-06T00:00:00"/>
    <n v="11.13"/>
    <n v="1"/>
    <n v="612"/>
    <n v="0"/>
    <n v="0"/>
    <n v="0"/>
    <x v="5"/>
  </r>
  <r>
    <n v="536349"/>
    <n v="42"/>
    <n v="0"/>
    <x v="1"/>
    <n v="36.299999999999997"/>
    <n v="4"/>
    <d v="2021-10-06T00:00:00"/>
    <n v="16.698"/>
    <n v="3"/>
    <n v="546"/>
    <n v="3"/>
    <n v="0"/>
    <n v="0"/>
    <x v="3"/>
  </r>
  <r>
    <n v="536715"/>
    <n v="31"/>
    <n v="1"/>
    <x v="0"/>
    <n v="36.5"/>
    <n v="1"/>
    <d v="2021-10-06T00:00:00"/>
    <n v="36.5"/>
    <n v="1"/>
    <n v="950"/>
    <n v="0"/>
    <n v="0"/>
    <n v="0"/>
    <x v="1"/>
  </r>
  <r>
    <n v="537008"/>
    <n v="18"/>
    <n v="0"/>
    <x v="1"/>
    <n v="29.2"/>
    <n v="2"/>
    <d v="2021-10-06T00:00:00"/>
    <n v="23.652000000000001"/>
    <n v="0"/>
    <n v="177"/>
    <n v="0"/>
    <n v="0"/>
    <n v="0"/>
    <x v="0"/>
  </r>
  <r>
    <n v="537550"/>
    <n v="35"/>
    <n v="1"/>
    <x v="0"/>
    <n v="42.7"/>
    <n v="3"/>
    <d v="2021-10-06T00:00:00"/>
    <n v="31.597999999999999"/>
    <n v="3"/>
    <n v="876"/>
    <n v="3"/>
    <n v="1"/>
    <n v="1"/>
    <x v="5"/>
  </r>
  <r>
    <n v="537618"/>
    <n v="21"/>
    <n v="1"/>
    <x v="0"/>
    <n v="3.5"/>
    <n v="3"/>
    <d v="2021-10-06T00:00:00"/>
    <n v="1.89"/>
    <n v="3"/>
    <n v="729"/>
    <n v="0"/>
    <n v="0"/>
    <n v="0"/>
    <x v="0"/>
  </r>
  <r>
    <n v="537866"/>
    <n v="54"/>
    <n v="0"/>
    <x v="1"/>
    <n v="1.6"/>
    <n v="7"/>
    <d v="2021-10-06T00:00:00"/>
    <n v="0.24"/>
    <n v="3"/>
    <n v="819"/>
    <n v="2"/>
    <n v="0"/>
    <n v="1"/>
    <x v="6"/>
  </r>
  <r>
    <n v="538180"/>
    <n v="27"/>
    <n v="1"/>
    <x v="0"/>
    <n v="26"/>
    <n v="2"/>
    <d v="2021-10-06T00:00:00"/>
    <n v="13.78"/>
    <n v="0"/>
    <n v="484"/>
    <n v="0"/>
    <n v="0"/>
    <n v="1"/>
    <x v="8"/>
  </r>
  <r>
    <n v="538228"/>
    <n v="18"/>
    <n v="1"/>
    <x v="0"/>
    <n v="46.5"/>
    <n v="6"/>
    <d v="2021-10-06T00:00:00"/>
    <n v="37.200000000000003"/>
    <n v="3"/>
    <n v="415"/>
    <n v="1"/>
    <n v="0"/>
    <n v="0"/>
    <x v="0"/>
  </r>
  <r>
    <n v="538366"/>
    <n v="18"/>
    <n v="1"/>
    <x v="0"/>
    <n v="3.6"/>
    <n v="1"/>
    <d v="2021-10-06T00:00:00"/>
    <n v="3.6"/>
    <n v="1"/>
    <n v="423"/>
    <n v="0"/>
    <n v="0"/>
    <n v="0"/>
    <x v="0"/>
  </r>
  <r>
    <n v="538783"/>
    <n v="34"/>
    <n v="1"/>
    <x v="0"/>
    <n v="38.4"/>
    <n v="6"/>
    <d v="2021-10-06T00:00:00"/>
    <n v="10.368"/>
    <n v="2"/>
    <n v="703"/>
    <n v="0"/>
    <n v="0"/>
    <n v="0"/>
    <x v="1"/>
  </r>
  <r>
    <n v="538832"/>
    <n v="16"/>
    <n v="0"/>
    <x v="1"/>
    <n v="9.6999999999999993"/>
    <n v="4"/>
    <d v="2021-10-06T00:00:00"/>
    <n v="3.298"/>
    <n v="3"/>
    <n v="1019"/>
    <n v="0"/>
    <n v="0"/>
    <n v="0"/>
    <x v="4"/>
  </r>
  <r>
    <n v="538902"/>
    <n v="63"/>
    <n v="1"/>
    <x v="0"/>
    <n v="37.5"/>
    <n v="1"/>
    <d v="2021-10-06T00:00:00"/>
    <n v="37.5"/>
    <n v="1"/>
    <n v="476"/>
    <n v="0"/>
    <n v="0"/>
    <n v="0"/>
    <x v="7"/>
  </r>
  <r>
    <n v="539031"/>
    <n v="19"/>
    <n v="0"/>
    <x v="1"/>
    <n v="25.9"/>
    <n v="3"/>
    <d v="2021-10-06T00:00:00"/>
    <n v="15.798999999999999"/>
    <n v="0"/>
    <n v="508"/>
    <n v="1"/>
    <n v="0"/>
    <n v="1"/>
    <x v="0"/>
  </r>
  <r>
    <n v="539513"/>
    <n v="30"/>
    <n v="1"/>
    <x v="0"/>
    <n v="35"/>
    <n v="4"/>
    <d v="2021-10-06T00:00:00"/>
    <n v="20.65"/>
    <n v="3"/>
    <n v="155"/>
    <n v="1"/>
    <n v="0"/>
    <n v="0"/>
    <x v="1"/>
  </r>
  <r>
    <n v="539646"/>
    <n v="17"/>
    <n v="1"/>
    <x v="0"/>
    <n v="1.6"/>
    <n v="5"/>
    <d v="2021-10-06T00:00:00"/>
    <n v="0.112"/>
    <n v="2"/>
    <n v="837"/>
    <n v="0"/>
    <n v="0"/>
    <n v="1"/>
    <x v="4"/>
  </r>
  <r>
    <n v="539800"/>
    <n v="57"/>
    <n v="1"/>
    <x v="0"/>
    <n v="18"/>
    <n v="1"/>
    <d v="2021-10-06T00:00:00"/>
    <n v="18"/>
    <n v="1"/>
    <n v="284"/>
    <n v="0"/>
    <n v="1"/>
    <n v="0"/>
    <x v="2"/>
  </r>
  <r>
    <n v="540084"/>
    <n v="18"/>
    <n v="1"/>
    <x v="0"/>
    <n v="32.299999999999997"/>
    <n v="3"/>
    <d v="2021-10-06T00:00:00"/>
    <n v="1.9379999999999999"/>
    <n v="2"/>
    <n v="592"/>
    <n v="0"/>
    <n v="0"/>
    <n v="0"/>
    <x v="0"/>
  </r>
  <r>
    <n v="540105"/>
    <n v="29"/>
    <n v="1"/>
    <x v="0"/>
    <n v="3.3"/>
    <n v="7"/>
    <d v="2021-10-06T00:00:00"/>
    <n v="2.5409999999999999"/>
    <n v="0"/>
    <n v="533"/>
    <n v="0"/>
    <n v="0"/>
    <n v="0"/>
    <x v="8"/>
  </r>
  <r>
    <n v="540258"/>
    <n v="47"/>
    <n v="0"/>
    <x v="1"/>
    <n v="37"/>
    <n v="7"/>
    <d v="2021-10-06T00:00:00"/>
    <n v="27.75"/>
    <n v="0"/>
    <n v="450"/>
    <n v="0"/>
    <n v="0"/>
    <n v="1"/>
    <x v="9"/>
  </r>
  <r>
    <n v="540284"/>
    <n v="35"/>
    <n v="1"/>
    <x v="0"/>
    <n v="54.7"/>
    <n v="5"/>
    <d v="2021-10-06T00:00:00"/>
    <n v="53.606000000000002"/>
    <n v="2"/>
    <n v="402"/>
    <n v="0"/>
    <n v="0"/>
    <n v="1"/>
    <x v="5"/>
  </r>
  <r>
    <n v="540503"/>
    <n v="30"/>
    <n v="0"/>
    <x v="1"/>
    <n v="34.5"/>
    <n v="5"/>
    <d v="2021-10-06T00:00:00"/>
    <n v="13.11"/>
    <n v="0"/>
    <n v="964"/>
    <n v="0"/>
    <n v="0"/>
    <n v="0"/>
    <x v="1"/>
  </r>
  <r>
    <n v="540558"/>
    <n v="47"/>
    <n v="1"/>
    <x v="0"/>
    <n v="34.1"/>
    <n v="1"/>
    <d v="2021-10-06T00:00:00"/>
    <n v="34.1"/>
    <n v="1"/>
    <n v="121"/>
    <n v="0"/>
    <n v="0"/>
    <n v="0"/>
    <x v="9"/>
  </r>
  <r>
    <n v="540963"/>
    <n v="51"/>
    <n v="1"/>
    <x v="0"/>
    <n v="19.8"/>
    <n v="3"/>
    <d v="2021-10-06T00:00:00"/>
    <n v="17.423999999999999"/>
    <n v="0"/>
    <n v="846"/>
    <n v="1"/>
    <n v="0"/>
    <n v="0"/>
    <x v="6"/>
  </r>
  <r>
    <n v="542315"/>
    <n v="56"/>
    <n v="1"/>
    <x v="0"/>
    <n v="56.1"/>
    <n v="4"/>
    <d v="2021-10-06T00:00:00"/>
    <n v="44.88"/>
    <n v="0"/>
    <n v="751"/>
    <n v="0"/>
    <n v="1"/>
    <n v="1"/>
    <x v="2"/>
  </r>
  <r>
    <n v="542398"/>
    <n v="24"/>
    <n v="0"/>
    <x v="1"/>
    <n v="34.700000000000003"/>
    <n v="7"/>
    <d v="2021-10-06T00:00:00"/>
    <n v="18.738"/>
    <n v="1"/>
    <n v="845"/>
    <n v="0"/>
    <n v="0"/>
    <n v="0"/>
    <x v="0"/>
  </r>
  <r>
    <n v="542532"/>
    <n v="43"/>
    <n v="0"/>
    <x v="1"/>
    <n v="4.4000000000000004"/>
    <n v="6"/>
    <d v="2021-10-06T00:00:00"/>
    <n v="3.8719999999999999"/>
    <n v="2"/>
    <n v="842"/>
    <n v="0"/>
    <n v="0"/>
    <n v="0"/>
    <x v="3"/>
  </r>
  <r>
    <n v="542755"/>
    <n v="49"/>
    <n v="1"/>
    <x v="0"/>
    <n v="43.1"/>
    <n v="1"/>
    <d v="2021-10-06T00:00:00"/>
    <n v="43.1"/>
    <n v="3"/>
    <n v="923"/>
    <n v="1"/>
    <n v="0"/>
    <n v="1"/>
    <x v="9"/>
  </r>
  <r>
    <n v="543349"/>
    <n v="43"/>
    <n v="0"/>
    <x v="1"/>
    <n v="41.1"/>
    <n v="6"/>
    <d v="2021-10-06T00:00:00"/>
    <n v="17.262"/>
    <n v="2"/>
    <n v="618"/>
    <n v="3"/>
    <n v="0"/>
    <n v="0"/>
    <x v="3"/>
  </r>
  <r>
    <n v="543732"/>
    <n v="26"/>
    <n v="0"/>
    <x v="1"/>
    <n v="35"/>
    <n v="7"/>
    <d v="2021-10-06T00:00:00"/>
    <n v="15.75"/>
    <n v="1"/>
    <n v="1036"/>
    <n v="1"/>
    <n v="0"/>
    <n v="0"/>
    <x v="8"/>
  </r>
  <r>
    <n v="543780"/>
    <n v="25"/>
    <n v="0"/>
    <x v="1"/>
    <n v="6.6"/>
    <n v="6"/>
    <d v="2021-10-06T00:00:00"/>
    <n v="3.234"/>
    <n v="1"/>
    <n v="568"/>
    <n v="0"/>
    <n v="0"/>
    <n v="0"/>
    <x v="8"/>
  </r>
  <r>
    <n v="544444"/>
    <n v="19"/>
    <n v="1"/>
    <x v="0"/>
    <n v="18.899999999999999"/>
    <n v="6"/>
    <d v="2021-10-06T00:00:00"/>
    <n v="16.065000000000001"/>
    <n v="2"/>
    <n v="1077"/>
    <n v="3"/>
    <n v="0"/>
    <n v="0"/>
    <x v="0"/>
  </r>
  <r>
    <n v="544566"/>
    <n v="18"/>
    <n v="0"/>
    <x v="1"/>
    <n v="35.299999999999997"/>
    <n v="6"/>
    <d v="2021-10-06T00:00:00"/>
    <n v="11.648999999999999"/>
    <n v="0"/>
    <n v="578"/>
    <n v="1"/>
    <n v="0"/>
    <n v="0"/>
    <x v="0"/>
  </r>
  <r>
    <n v="545453"/>
    <n v="26"/>
    <n v="1"/>
    <x v="0"/>
    <n v="15.8"/>
    <n v="5"/>
    <d v="2021-10-06T00:00:00"/>
    <n v="1.738"/>
    <n v="1"/>
    <n v="144"/>
    <n v="0"/>
    <n v="0"/>
    <n v="0"/>
    <x v="8"/>
  </r>
  <r>
    <n v="545555"/>
    <n v="36"/>
    <n v="1"/>
    <x v="0"/>
    <n v="7.6"/>
    <n v="2"/>
    <d v="2021-10-06T00:00:00"/>
    <n v="3.8759999999999999"/>
    <n v="1"/>
    <n v="315"/>
    <n v="1"/>
    <n v="0"/>
    <n v="0"/>
    <x v="5"/>
  </r>
  <r>
    <n v="545621"/>
    <n v="49"/>
    <n v="0"/>
    <x v="1"/>
    <n v="36.5"/>
    <n v="7"/>
    <d v="2021-10-06T00:00:00"/>
    <n v="0.36499999999999999"/>
    <n v="1"/>
    <n v="900"/>
    <n v="0"/>
    <n v="0"/>
    <n v="0"/>
    <x v="9"/>
  </r>
  <r>
    <n v="545673"/>
    <n v="31"/>
    <n v="1"/>
    <x v="0"/>
    <n v="4"/>
    <n v="6"/>
    <d v="2021-10-06T00:00:00"/>
    <n v="1.76"/>
    <n v="3"/>
    <n v="139"/>
    <n v="0"/>
    <n v="0"/>
    <n v="0"/>
    <x v="1"/>
  </r>
  <r>
    <n v="546231"/>
    <n v="51"/>
    <n v="1"/>
    <x v="0"/>
    <n v="30.1"/>
    <n v="4"/>
    <d v="2021-10-06T00:00:00"/>
    <n v="27.09"/>
    <n v="0"/>
    <n v="956"/>
    <n v="1"/>
    <n v="0"/>
    <n v="0"/>
    <x v="6"/>
  </r>
  <r>
    <n v="546823"/>
    <n v="27"/>
    <n v="1"/>
    <x v="0"/>
    <n v="54.7"/>
    <n v="1"/>
    <d v="2021-10-06T00:00:00"/>
    <n v="54.7"/>
    <n v="1"/>
    <n v="1033"/>
    <n v="1"/>
    <n v="0"/>
    <n v="1"/>
    <x v="8"/>
  </r>
  <r>
    <n v="546993"/>
    <n v="21"/>
    <n v="1"/>
    <x v="0"/>
    <n v="51.1"/>
    <n v="5"/>
    <d v="2021-10-06T00:00:00"/>
    <n v="9.1980000000000004"/>
    <n v="1"/>
    <n v="768"/>
    <n v="0"/>
    <n v="1"/>
    <n v="1"/>
    <x v="0"/>
  </r>
  <r>
    <n v="547232"/>
    <n v="52"/>
    <n v="0"/>
    <x v="1"/>
    <n v="43.1"/>
    <n v="6"/>
    <d v="2021-10-06T00:00:00"/>
    <n v="5.1719999999999997"/>
    <n v="2"/>
    <n v="984"/>
    <n v="2"/>
    <n v="0"/>
    <n v="0"/>
    <x v="6"/>
  </r>
  <r>
    <n v="547682"/>
    <n v="63"/>
    <n v="0"/>
    <x v="1"/>
    <n v="43.7"/>
    <n v="3"/>
    <d v="2021-10-06T00:00:00"/>
    <n v="11.362"/>
    <n v="2"/>
    <n v="735"/>
    <n v="0"/>
    <n v="0"/>
    <n v="0"/>
    <x v="7"/>
  </r>
  <r>
    <n v="547900"/>
    <n v="63"/>
    <n v="1"/>
    <x v="0"/>
    <n v="20"/>
    <n v="4"/>
    <d v="2021-10-06T00:00:00"/>
    <n v="12.8"/>
    <n v="0"/>
    <n v="921"/>
    <n v="1"/>
    <n v="0"/>
    <n v="0"/>
    <x v="7"/>
  </r>
  <r>
    <n v="549103"/>
    <n v="56"/>
    <n v="1"/>
    <x v="0"/>
    <n v="39.5"/>
    <n v="6"/>
    <d v="2021-10-06T00:00:00"/>
    <n v="24.094999999999999"/>
    <n v="3"/>
    <n v="1049"/>
    <n v="0"/>
    <n v="0"/>
    <n v="0"/>
    <x v="2"/>
  </r>
  <r>
    <n v="549115"/>
    <n v="57"/>
    <n v="1"/>
    <x v="0"/>
    <n v="32.4"/>
    <n v="5"/>
    <d v="2021-10-06T00:00:00"/>
    <n v="15.228"/>
    <n v="2"/>
    <n v="869"/>
    <n v="0"/>
    <n v="0"/>
    <n v="0"/>
    <x v="2"/>
  </r>
  <r>
    <n v="549850"/>
    <n v="34"/>
    <n v="1"/>
    <x v="0"/>
    <n v="30.9"/>
    <n v="7"/>
    <d v="2021-10-06T00:00:00"/>
    <n v="4.0170000000000003"/>
    <n v="0"/>
    <n v="940"/>
    <n v="3"/>
    <n v="0"/>
    <n v="1"/>
    <x v="1"/>
  </r>
  <r>
    <n v="550210"/>
    <n v="29"/>
    <n v="1"/>
    <x v="0"/>
    <n v="15.6"/>
    <n v="2"/>
    <d v="2021-10-06T00:00:00"/>
    <n v="10.295999999999999"/>
    <n v="2"/>
    <n v="789"/>
    <n v="0"/>
    <n v="1"/>
    <n v="0"/>
    <x v="8"/>
  </r>
  <r>
    <n v="550454"/>
    <n v="29"/>
    <n v="1"/>
    <x v="0"/>
    <n v="29.7"/>
    <n v="6"/>
    <d v="2021-10-06T00:00:00"/>
    <n v="2.3759999999999999"/>
    <n v="0"/>
    <n v="390"/>
    <n v="0"/>
    <n v="0"/>
    <n v="1"/>
    <x v="8"/>
  </r>
  <r>
    <n v="550580"/>
    <n v="49"/>
    <n v="1"/>
    <x v="0"/>
    <n v="29.6"/>
    <n v="7"/>
    <d v="2021-10-06T00:00:00"/>
    <n v="0.29599999999999999"/>
    <n v="0"/>
    <n v="486"/>
    <n v="3"/>
    <n v="0"/>
    <n v="0"/>
    <x v="9"/>
  </r>
  <r>
    <n v="550699"/>
    <n v="39"/>
    <n v="0"/>
    <x v="1"/>
    <n v="26.9"/>
    <n v="6"/>
    <d v="2021-10-06T00:00:00"/>
    <n v="16.408999999999999"/>
    <n v="2"/>
    <n v="561"/>
    <n v="3"/>
    <n v="1"/>
    <n v="1"/>
    <x v="5"/>
  </r>
  <r>
    <n v="550980"/>
    <n v="55"/>
    <n v="1"/>
    <x v="0"/>
    <n v="9.5"/>
    <n v="4"/>
    <d v="2021-10-06T00:00:00"/>
    <n v="0.28499999999999998"/>
    <n v="0"/>
    <n v="203"/>
    <n v="3"/>
    <n v="0"/>
    <n v="0"/>
    <x v="2"/>
  </r>
  <r>
    <n v="551053"/>
    <n v="56"/>
    <n v="0"/>
    <x v="1"/>
    <n v="14.9"/>
    <n v="6"/>
    <d v="2021-10-06T00:00:00"/>
    <n v="4.6189999999999998"/>
    <n v="3"/>
    <n v="463"/>
    <n v="1"/>
    <n v="0"/>
    <n v="1"/>
    <x v="2"/>
  </r>
  <r>
    <n v="551120"/>
    <n v="49"/>
    <n v="1"/>
    <x v="0"/>
    <n v="7.6"/>
    <n v="3"/>
    <d v="2021-10-06T00:00:00"/>
    <n v="1.52"/>
    <n v="1"/>
    <n v="177"/>
    <n v="0"/>
    <n v="0"/>
    <n v="0"/>
    <x v="9"/>
  </r>
  <r>
    <n v="551607"/>
    <n v="40"/>
    <n v="1"/>
    <x v="0"/>
    <n v="34.6"/>
    <n v="3"/>
    <d v="2021-10-06T00:00:00"/>
    <n v="17.646000000000001"/>
    <n v="0"/>
    <n v="379"/>
    <n v="0"/>
    <n v="0"/>
    <n v="0"/>
    <x v="3"/>
  </r>
  <r>
    <n v="553900"/>
    <n v="53"/>
    <n v="0"/>
    <x v="1"/>
    <n v="35.299999999999997"/>
    <n v="7"/>
    <d v="2021-10-06T00:00:00"/>
    <n v="7.4130000000000003"/>
    <n v="2"/>
    <n v="215"/>
    <n v="1"/>
    <n v="0"/>
    <n v="0"/>
    <x v="6"/>
  </r>
  <r>
    <n v="553989"/>
    <n v="43"/>
    <n v="1"/>
    <x v="0"/>
    <n v="14"/>
    <n v="3"/>
    <d v="2021-10-06T00:00:00"/>
    <n v="7.84"/>
    <n v="0"/>
    <n v="1005"/>
    <n v="0"/>
    <n v="0"/>
    <n v="0"/>
    <x v="3"/>
  </r>
  <r>
    <n v="554026"/>
    <n v="62"/>
    <n v="1"/>
    <x v="0"/>
    <n v="27.5"/>
    <n v="3"/>
    <d v="2021-10-06T00:00:00"/>
    <n v="18.149999999999999"/>
    <n v="2"/>
    <n v="302"/>
    <n v="1"/>
    <n v="0"/>
    <n v="0"/>
    <x v="7"/>
  </r>
  <r>
    <n v="554063"/>
    <n v="45"/>
    <n v="1"/>
    <x v="0"/>
    <n v="2.4"/>
    <n v="2"/>
    <d v="2021-10-06T00:00:00"/>
    <n v="2.2320000000000002"/>
    <n v="3"/>
    <n v="598"/>
    <n v="0"/>
    <n v="1"/>
    <n v="0"/>
    <x v="9"/>
  </r>
  <r>
    <n v="554716"/>
    <n v="44"/>
    <n v="1"/>
    <x v="0"/>
    <n v="23.2"/>
    <n v="5"/>
    <d v="2021-10-06T00:00:00"/>
    <n v="11.135999999999999"/>
    <n v="2"/>
    <n v="580"/>
    <n v="1"/>
    <n v="0"/>
    <n v="0"/>
    <x v="3"/>
  </r>
  <r>
    <n v="554861"/>
    <n v="43"/>
    <n v="1"/>
    <x v="0"/>
    <n v="9.4"/>
    <n v="2"/>
    <d v="2021-10-06T00:00:00"/>
    <n v="9.4"/>
    <n v="3"/>
    <n v="434"/>
    <n v="1"/>
    <n v="0"/>
    <n v="0"/>
    <x v="3"/>
  </r>
  <r>
    <n v="554894"/>
    <n v="44"/>
    <n v="0"/>
    <x v="1"/>
    <n v="9.1"/>
    <n v="7"/>
    <d v="2021-10-06T00:00:00"/>
    <n v="6.0970000000000004"/>
    <n v="3"/>
    <n v="412"/>
    <n v="0"/>
    <n v="0"/>
    <n v="0"/>
    <x v="3"/>
  </r>
  <r>
    <n v="554903"/>
    <n v="54"/>
    <n v="1"/>
    <x v="0"/>
    <n v="11.2"/>
    <n v="1"/>
    <d v="2021-10-06T00:00:00"/>
    <n v="11.2"/>
    <n v="0"/>
    <n v="314"/>
    <n v="0"/>
    <n v="0"/>
    <n v="1"/>
    <x v="6"/>
  </r>
  <r>
    <n v="555673"/>
    <n v="51"/>
    <n v="1"/>
    <x v="0"/>
    <n v="21.4"/>
    <n v="6"/>
    <d v="2021-10-06T00:00:00"/>
    <n v="17.12"/>
    <n v="1"/>
    <n v="660"/>
    <n v="1"/>
    <n v="1"/>
    <n v="0"/>
    <x v="6"/>
  </r>
  <r>
    <n v="555712"/>
    <n v="34"/>
    <n v="1"/>
    <x v="0"/>
    <n v="33.200000000000003"/>
    <n v="3"/>
    <d v="2021-10-06T00:00:00"/>
    <n v="21.58"/>
    <n v="1"/>
    <n v="867"/>
    <n v="2"/>
    <n v="0"/>
    <n v="1"/>
    <x v="1"/>
  </r>
  <r>
    <n v="555734"/>
    <n v="62"/>
    <n v="1"/>
    <x v="0"/>
    <n v="51.9"/>
    <n v="1"/>
    <d v="2021-10-06T00:00:00"/>
    <n v="51.9"/>
    <n v="0"/>
    <n v="685"/>
    <n v="0"/>
    <n v="1"/>
    <n v="1"/>
    <x v="7"/>
  </r>
  <r>
    <n v="556805"/>
    <n v="23"/>
    <n v="0"/>
    <x v="1"/>
    <n v="48.5"/>
    <n v="2"/>
    <d v="2021-10-06T00:00:00"/>
    <n v="27.645"/>
    <n v="2"/>
    <n v="120"/>
    <n v="0"/>
    <n v="1"/>
    <n v="0"/>
    <x v="0"/>
  </r>
  <r>
    <n v="556891"/>
    <n v="53"/>
    <n v="0"/>
    <x v="1"/>
    <n v="58.9"/>
    <n v="1"/>
    <d v="2021-10-06T00:00:00"/>
    <n v="58.9"/>
    <n v="0"/>
    <n v="919"/>
    <n v="0"/>
    <n v="0"/>
    <n v="0"/>
    <x v="6"/>
  </r>
  <r>
    <n v="557001"/>
    <n v="25"/>
    <n v="1"/>
    <x v="0"/>
    <n v="26.8"/>
    <n v="3"/>
    <d v="2021-10-06T00:00:00"/>
    <n v="24.388000000000002"/>
    <n v="2"/>
    <n v="420"/>
    <n v="0"/>
    <n v="0"/>
    <n v="0"/>
    <x v="8"/>
  </r>
  <r>
    <n v="557145"/>
    <n v="51"/>
    <n v="1"/>
    <x v="0"/>
    <n v="45.3"/>
    <n v="6"/>
    <d v="2021-10-06T00:00:00"/>
    <n v="41.222999999999999"/>
    <n v="1"/>
    <n v="541"/>
    <n v="1"/>
    <n v="0"/>
    <n v="0"/>
    <x v="6"/>
  </r>
  <r>
    <n v="557563"/>
    <n v="59"/>
    <n v="1"/>
    <x v="0"/>
    <n v="11.3"/>
    <n v="4"/>
    <d v="2021-10-06T00:00:00"/>
    <n v="7.4580000000000002"/>
    <n v="2"/>
    <n v="700"/>
    <n v="0"/>
    <n v="0"/>
    <n v="0"/>
    <x v="2"/>
  </r>
  <r>
    <n v="557821"/>
    <n v="45"/>
    <n v="1"/>
    <x v="0"/>
    <n v="38.9"/>
    <n v="1"/>
    <d v="2021-10-06T00:00:00"/>
    <n v="38.9"/>
    <n v="2"/>
    <n v="848"/>
    <n v="0"/>
    <n v="1"/>
    <n v="0"/>
    <x v="9"/>
  </r>
  <r>
    <n v="558112"/>
    <n v="17"/>
    <n v="1"/>
    <x v="0"/>
    <n v="29.3"/>
    <n v="1"/>
    <d v="2021-10-06T00:00:00"/>
    <n v="29.3"/>
    <n v="0"/>
    <n v="276"/>
    <n v="0"/>
    <n v="0"/>
    <n v="0"/>
    <x v="4"/>
  </r>
  <r>
    <n v="558467"/>
    <n v="28"/>
    <n v="1"/>
    <x v="0"/>
    <n v="21.2"/>
    <n v="1"/>
    <d v="2021-10-06T00:00:00"/>
    <n v="21.2"/>
    <n v="1"/>
    <n v="802"/>
    <n v="0"/>
    <n v="1"/>
    <n v="0"/>
    <x v="8"/>
  </r>
  <r>
    <n v="558562"/>
    <n v="53"/>
    <n v="1"/>
    <x v="0"/>
    <n v="11"/>
    <n v="4"/>
    <d v="2021-10-06T00:00:00"/>
    <n v="10.67"/>
    <n v="1"/>
    <n v="1046"/>
    <n v="1"/>
    <n v="1"/>
    <n v="0"/>
    <x v="6"/>
  </r>
  <r>
    <n v="559344"/>
    <n v="50"/>
    <n v="0"/>
    <x v="1"/>
    <n v="23.2"/>
    <n v="1"/>
    <d v="2021-10-06T00:00:00"/>
    <n v="23.2"/>
    <n v="1"/>
    <n v="301"/>
    <n v="0"/>
    <n v="0"/>
    <n v="0"/>
    <x v="6"/>
  </r>
  <r>
    <n v="559482"/>
    <n v="49"/>
    <n v="1"/>
    <x v="0"/>
    <n v="25.8"/>
    <n v="1"/>
    <d v="2021-10-06T00:00:00"/>
    <n v="25.8"/>
    <n v="1"/>
    <n v="999"/>
    <n v="0"/>
    <n v="1"/>
    <n v="0"/>
    <x v="9"/>
  </r>
  <r>
    <n v="559502"/>
    <n v="51"/>
    <n v="1"/>
    <x v="0"/>
    <n v="45.1"/>
    <n v="5"/>
    <d v="2021-10-06T00:00:00"/>
    <n v="33.825000000000003"/>
    <n v="0"/>
    <n v="180"/>
    <n v="0"/>
    <n v="0"/>
    <n v="0"/>
    <x v="6"/>
  </r>
  <r>
    <n v="560156"/>
    <n v="23"/>
    <n v="1"/>
    <x v="0"/>
    <n v="48.1"/>
    <n v="6"/>
    <d v="2021-10-06T00:00:00"/>
    <n v="28.379000000000001"/>
    <n v="0"/>
    <n v="790"/>
    <n v="1"/>
    <n v="0"/>
    <n v="0"/>
    <x v="0"/>
  </r>
  <r>
    <n v="560984"/>
    <n v="54"/>
    <n v="1"/>
    <x v="0"/>
    <n v="18.2"/>
    <n v="5"/>
    <d v="2021-10-06T00:00:00"/>
    <n v="4.1859999999999999"/>
    <n v="0"/>
    <n v="436"/>
    <n v="0"/>
    <n v="0"/>
    <n v="0"/>
    <x v="6"/>
  </r>
  <r>
    <n v="561806"/>
    <n v="60"/>
    <n v="1"/>
    <x v="0"/>
    <n v="7.5"/>
    <n v="6"/>
    <d v="2021-10-06T00:00:00"/>
    <n v="7.05"/>
    <n v="1"/>
    <n v="977"/>
    <n v="0"/>
    <n v="0"/>
    <n v="0"/>
    <x v="7"/>
  </r>
  <r>
    <n v="562330"/>
    <n v="37"/>
    <n v="0"/>
    <x v="1"/>
    <n v="36.299999999999997"/>
    <n v="5"/>
    <d v="2021-10-06T00:00:00"/>
    <n v="5.4450000000000003"/>
    <n v="1"/>
    <n v="298"/>
    <n v="0"/>
    <n v="0"/>
    <n v="0"/>
    <x v="5"/>
  </r>
  <r>
    <n v="562657"/>
    <n v="62"/>
    <n v="0"/>
    <x v="1"/>
    <n v="4.2"/>
    <n v="4"/>
    <d v="2021-10-06T00:00:00"/>
    <n v="0.21"/>
    <n v="1"/>
    <n v="246"/>
    <n v="0"/>
    <n v="0"/>
    <n v="0"/>
    <x v="7"/>
  </r>
  <r>
    <n v="562761"/>
    <n v="43"/>
    <n v="0"/>
    <x v="1"/>
    <n v="41.7"/>
    <n v="4"/>
    <d v="2021-10-06T00:00:00"/>
    <n v="39.198"/>
    <n v="1"/>
    <n v="289"/>
    <n v="0"/>
    <n v="0"/>
    <n v="0"/>
    <x v="3"/>
  </r>
  <r>
    <n v="562862"/>
    <n v="59"/>
    <n v="0"/>
    <x v="1"/>
    <n v="54.5"/>
    <n v="2"/>
    <d v="2021-10-06T00:00:00"/>
    <n v="28.885000000000002"/>
    <n v="3"/>
    <n v="267"/>
    <n v="1"/>
    <n v="0"/>
    <n v="0"/>
    <x v="2"/>
  </r>
  <r>
    <n v="563336"/>
    <n v="20"/>
    <n v="1"/>
    <x v="0"/>
    <n v="3"/>
    <n v="3"/>
    <d v="2021-10-06T00:00:00"/>
    <n v="1.98"/>
    <n v="2"/>
    <n v="412"/>
    <n v="0"/>
    <n v="1"/>
    <n v="1"/>
    <x v="0"/>
  </r>
  <r>
    <n v="563616"/>
    <n v="56"/>
    <n v="1"/>
    <x v="0"/>
    <n v="36.9"/>
    <n v="4"/>
    <d v="2021-10-06T00:00:00"/>
    <n v="26.937000000000001"/>
    <n v="3"/>
    <n v="737"/>
    <n v="2"/>
    <n v="0"/>
    <n v="0"/>
    <x v="2"/>
  </r>
  <r>
    <n v="563693"/>
    <n v="36"/>
    <n v="1"/>
    <x v="0"/>
    <n v="20.100000000000001"/>
    <n v="5"/>
    <d v="2021-10-06T00:00:00"/>
    <n v="1.8089999999999999"/>
    <n v="0"/>
    <n v="1035"/>
    <n v="0"/>
    <n v="0"/>
    <n v="0"/>
    <x v="5"/>
  </r>
  <r>
    <n v="563850"/>
    <n v="21"/>
    <n v="1"/>
    <x v="0"/>
    <n v="27.4"/>
    <n v="2"/>
    <d v="2021-10-06T00:00:00"/>
    <n v="24.385999999999999"/>
    <n v="1"/>
    <n v="381"/>
    <n v="0"/>
    <n v="0"/>
    <n v="0"/>
    <x v="0"/>
  </r>
  <r>
    <n v="564088"/>
    <n v="45"/>
    <n v="0"/>
    <x v="1"/>
    <n v="3.2"/>
    <n v="4"/>
    <d v="2021-10-06T00:00:00"/>
    <n v="1.536"/>
    <n v="1"/>
    <n v="290"/>
    <n v="0"/>
    <n v="0"/>
    <n v="0"/>
    <x v="9"/>
  </r>
  <r>
    <n v="564089"/>
    <n v="35"/>
    <n v="1"/>
    <x v="0"/>
    <n v="35.5"/>
    <n v="5"/>
    <d v="2021-10-06T00:00:00"/>
    <n v="6.0350000000000001"/>
    <n v="2"/>
    <n v="904"/>
    <n v="1"/>
    <n v="0"/>
    <n v="1"/>
    <x v="5"/>
  </r>
  <r>
    <n v="564095"/>
    <n v="32"/>
    <n v="0"/>
    <x v="1"/>
    <n v="28.1"/>
    <n v="4"/>
    <d v="2021-10-06T00:00:00"/>
    <n v="2.5289999999999999"/>
    <n v="2"/>
    <n v="1059"/>
    <n v="2"/>
    <n v="0"/>
    <n v="0"/>
    <x v="1"/>
  </r>
  <r>
    <n v="564386"/>
    <n v="31"/>
    <n v="1"/>
    <x v="0"/>
    <n v="14.2"/>
    <n v="7"/>
    <d v="2021-10-06T00:00:00"/>
    <n v="10.507999999999999"/>
    <n v="0"/>
    <n v="413"/>
    <n v="0"/>
    <n v="0"/>
    <n v="0"/>
    <x v="1"/>
  </r>
  <r>
    <n v="564404"/>
    <n v="59"/>
    <n v="1"/>
    <x v="0"/>
    <n v="59.9"/>
    <n v="4"/>
    <d v="2021-10-06T00:00:00"/>
    <n v="44.924999999999997"/>
    <n v="2"/>
    <n v="553"/>
    <n v="0"/>
    <n v="0"/>
    <n v="0"/>
    <x v="2"/>
  </r>
  <r>
    <n v="564411"/>
    <n v="26"/>
    <n v="1"/>
    <x v="0"/>
    <n v="40.9"/>
    <n v="7"/>
    <d v="2021-10-06T00:00:00"/>
    <n v="31.902000000000001"/>
    <n v="3"/>
    <n v="199"/>
    <n v="0"/>
    <n v="0"/>
    <n v="0"/>
    <x v="8"/>
  </r>
  <r>
    <n v="564499"/>
    <n v="17"/>
    <n v="1"/>
    <x v="0"/>
    <n v="13.2"/>
    <n v="2"/>
    <d v="2021-10-06T00:00:00"/>
    <n v="6.0720000000000001"/>
    <n v="3"/>
    <n v="248"/>
    <n v="0"/>
    <n v="0"/>
    <n v="1"/>
    <x v="4"/>
  </r>
  <r>
    <n v="564828"/>
    <n v="25"/>
    <n v="1"/>
    <x v="0"/>
    <n v="21.4"/>
    <n v="7"/>
    <d v="2021-10-06T00:00:00"/>
    <n v="15.407999999999999"/>
    <n v="0"/>
    <n v="359"/>
    <n v="0"/>
    <n v="0"/>
    <n v="0"/>
    <x v="8"/>
  </r>
  <r>
    <n v="565185"/>
    <n v="25"/>
    <n v="0"/>
    <x v="1"/>
    <n v="21"/>
    <n v="3"/>
    <d v="2021-10-06T00:00:00"/>
    <n v="13.65"/>
    <n v="3"/>
    <n v="789"/>
    <n v="0"/>
    <n v="0"/>
    <n v="1"/>
    <x v="8"/>
  </r>
  <r>
    <n v="565600"/>
    <n v="20"/>
    <n v="0"/>
    <x v="1"/>
    <n v="30"/>
    <n v="3"/>
    <d v="2021-10-06T00:00:00"/>
    <n v="26.4"/>
    <n v="3"/>
    <n v="707"/>
    <n v="0"/>
    <n v="0"/>
    <n v="1"/>
    <x v="0"/>
  </r>
  <r>
    <n v="566079"/>
    <n v="62"/>
    <n v="1"/>
    <x v="0"/>
    <n v="37"/>
    <n v="6"/>
    <d v="2021-10-06T00:00:00"/>
    <n v="14.43"/>
    <n v="3"/>
    <n v="867"/>
    <n v="0"/>
    <n v="0"/>
    <n v="1"/>
    <x v="7"/>
  </r>
  <r>
    <n v="566421"/>
    <n v="29"/>
    <n v="0"/>
    <x v="1"/>
    <n v="45.9"/>
    <n v="3"/>
    <d v="2021-10-06T00:00:00"/>
    <n v="35.802"/>
    <n v="0"/>
    <n v="537"/>
    <n v="0"/>
    <n v="0"/>
    <n v="0"/>
    <x v="8"/>
  </r>
  <r>
    <n v="566693"/>
    <n v="31"/>
    <n v="1"/>
    <x v="0"/>
    <n v="26.6"/>
    <n v="4"/>
    <d v="2021-10-06T00:00:00"/>
    <n v="20.748000000000001"/>
    <n v="3"/>
    <n v="712"/>
    <n v="0"/>
    <n v="0"/>
    <n v="1"/>
    <x v="1"/>
  </r>
  <r>
    <n v="566886"/>
    <n v="55"/>
    <n v="1"/>
    <x v="0"/>
    <n v="30.4"/>
    <n v="2"/>
    <d v="2021-10-06T00:00:00"/>
    <n v="10.336"/>
    <n v="3"/>
    <n v="456"/>
    <n v="0"/>
    <n v="0"/>
    <n v="0"/>
    <x v="2"/>
  </r>
  <r>
    <n v="567117"/>
    <n v="23"/>
    <n v="1"/>
    <x v="0"/>
    <n v="14.2"/>
    <n v="1"/>
    <d v="2021-10-06T00:00:00"/>
    <n v="14.2"/>
    <n v="2"/>
    <n v="843"/>
    <n v="3"/>
    <n v="0"/>
    <n v="0"/>
    <x v="0"/>
  </r>
  <r>
    <n v="567664"/>
    <n v="34"/>
    <n v="1"/>
    <x v="0"/>
    <n v="36.1"/>
    <n v="4"/>
    <d v="2021-10-06T00:00:00"/>
    <n v="2.1659999999999999"/>
    <n v="1"/>
    <n v="779"/>
    <n v="0"/>
    <n v="0"/>
    <n v="0"/>
    <x v="1"/>
  </r>
  <r>
    <n v="567719"/>
    <n v="31"/>
    <n v="1"/>
    <x v="0"/>
    <n v="41.7"/>
    <n v="2"/>
    <d v="2021-10-06T00:00:00"/>
    <n v="5.8380000000000001"/>
    <n v="1"/>
    <n v="1023"/>
    <n v="0"/>
    <n v="0"/>
    <n v="0"/>
    <x v="1"/>
  </r>
  <r>
    <n v="568106"/>
    <n v="58"/>
    <n v="1"/>
    <x v="0"/>
    <n v="57.3"/>
    <n v="1"/>
    <d v="2021-10-06T00:00:00"/>
    <n v="57.3"/>
    <n v="0"/>
    <n v="522"/>
    <n v="3"/>
    <n v="0"/>
    <n v="0"/>
    <x v="2"/>
  </r>
  <r>
    <n v="568385"/>
    <n v="35"/>
    <n v="0"/>
    <x v="1"/>
    <n v="42.3"/>
    <n v="6"/>
    <d v="2021-10-06T00:00:00"/>
    <n v="5.4989999999999997"/>
    <n v="0"/>
    <n v="210"/>
    <n v="1"/>
    <n v="0"/>
    <n v="0"/>
    <x v="5"/>
  </r>
  <r>
    <n v="568504"/>
    <n v="26"/>
    <n v="0"/>
    <x v="1"/>
    <n v="13.2"/>
    <n v="4"/>
    <d v="2021-10-06T00:00:00"/>
    <n v="5.94"/>
    <n v="3"/>
    <n v="308"/>
    <n v="0"/>
    <n v="0"/>
    <n v="0"/>
    <x v="8"/>
  </r>
  <r>
    <n v="568608"/>
    <n v="35"/>
    <n v="1"/>
    <x v="0"/>
    <n v="4.3"/>
    <n v="5"/>
    <d v="2021-10-06T00:00:00"/>
    <n v="1.8919999999999999"/>
    <n v="1"/>
    <n v="917"/>
    <n v="1"/>
    <n v="0"/>
    <n v="1"/>
    <x v="5"/>
  </r>
  <r>
    <n v="568788"/>
    <n v="46"/>
    <n v="0"/>
    <x v="1"/>
    <n v="43.3"/>
    <n v="6"/>
    <d v="2021-10-06T00:00:00"/>
    <n v="0.433"/>
    <n v="3"/>
    <n v="313"/>
    <n v="0"/>
    <n v="0"/>
    <n v="0"/>
    <x v="9"/>
  </r>
  <r>
    <n v="504646"/>
    <n v="27"/>
    <n v="1"/>
    <x v="0"/>
    <n v="48.5"/>
    <n v="3"/>
    <d v="2021-10-05T00:00:00"/>
    <n v="35.89"/>
    <n v="0"/>
    <n v="413"/>
    <n v="1"/>
    <n v="0"/>
    <n v="1"/>
    <x v="8"/>
  </r>
  <r>
    <n v="504892"/>
    <n v="46"/>
    <n v="1"/>
    <x v="0"/>
    <n v="30.4"/>
    <n v="2"/>
    <d v="2021-10-05T00:00:00"/>
    <n v="6.992"/>
    <n v="1"/>
    <n v="420"/>
    <n v="0"/>
    <n v="0"/>
    <n v="0"/>
    <x v="9"/>
  </r>
  <r>
    <n v="504984"/>
    <n v="32"/>
    <n v="1"/>
    <x v="0"/>
    <n v="49.7"/>
    <n v="3"/>
    <d v="2021-10-05T00:00:00"/>
    <n v="23.856000000000002"/>
    <n v="3"/>
    <n v="521"/>
    <n v="0"/>
    <n v="0"/>
    <n v="1"/>
    <x v="1"/>
  </r>
  <r>
    <n v="505687"/>
    <n v="40"/>
    <n v="1"/>
    <x v="0"/>
    <n v="37.299999999999997"/>
    <n v="3"/>
    <d v="2021-10-05T00:00:00"/>
    <n v="36.554000000000002"/>
    <n v="0"/>
    <n v="646"/>
    <n v="0"/>
    <n v="0"/>
    <n v="0"/>
    <x v="3"/>
  </r>
  <r>
    <n v="505808"/>
    <n v="49"/>
    <n v="0"/>
    <x v="1"/>
    <n v="42.9"/>
    <n v="7"/>
    <d v="2021-10-05T00:00:00"/>
    <n v="5.577"/>
    <n v="0"/>
    <n v="427"/>
    <n v="3"/>
    <n v="0"/>
    <n v="0"/>
    <x v="9"/>
  </r>
  <r>
    <n v="506109"/>
    <n v="45"/>
    <n v="1"/>
    <x v="0"/>
    <n v="36.1"/>
    <n v="3"/>
    <d v="2021-10-05T00:00:00"/>
    <n v="17.689"/>
    <n v="2"/>
    <n v="220"/>
    <n v="1"/>
    <n v="1"/>
    <n v="0"/>
    <x v="9"/>
  </r>
  <r>
    <n v="506505"/>
    <n v="42"/>
    <n v="1"/>
    <x v="0"/>
    <n v="29.9"/>
    <n v="1"/>
    <d v="2021-10-05T00:00:00"/>
    <n v="29.9"/>
    <n v="1"/>
    <n v="933"/>
    <n v="2"/>
    <n v="1"/>
    <n v="0"/>
    <x v="3"/>
  </r>
  <r>
    <n v="506834"/>
    <n v="40"/>
    <n v="0"/>
    <x v="1"/>
    <n v="18.5"/>
    <n v="2"/>
    <d v="2021-10-05T00:00:00"/>
    <n v="2.96"/>
    <n v="2"/>
    <n v="260"/>
    <n v="0"/>
    <n v="0"/>
    <n v="0"/>
    <x v="3"/>
  </r>
  <r>
    <n v="507161"/>
    <n v="58"/>
    <n v="0"/>
    <x v="1"/>
    <n v="12.5"/>
    <n v="7"/>
    <d v="2021-10-05T00:00:00"/>
    <n v="11.375"/>
    <n v="0"/>
    <n v="133"/>
    <n v="3"/>
    <n v="1"/>
    <n v="0"/>
    <x v="2"/>
  </r>
  <r>
    <n v="507228"/>
    <n v="33"/>
    <n v="1"/>
    <x v="0"/>
    <n v="54.9"/>
    <n v="7"/>
    <d v="2021-10-05T00:00:00"/>
    <n v="2.1960000000000002"/>
    <n v="2"/>
    <n v="798"/>
    <n v="3"/>
    <n v="1"/>
    <n v="0"/>
    <x v="1"/>
  </r>
  <r>
    <n v="508359"/>
    <n v="49"/>
    <n v="0"/>
    <x v="1"/>
    <n v="35.9"/>
    <n v="6"/>
    <d v="2021-10-05T00:00:00"/>
    <n v="16.155000000000001"/>
    <n v="0"/>
    <n v="207"/>
    <n v="0"/>
    <n v="0"/>
    <n v="0"/>
    <x v="9"/>
  </r>
  <r>
    <n v="508871"/>
    <n v="37"/>
    <n v="1"/>
    <x v="0"/>
    <n v="16.100000000000001"/>
    <n v="1"/>
    <d v="2021-10-05T00:00:00"/>
    <n v="16.100000000000001"/>
    <n v="0"/>
    <n v="670"/>
    <n v="0"/>
    <n v="0"/>
    <n v="0"/>
    <x v="5"/>
  </r>
  <r>
    <n v="508946"/>
    <n v="16"/>
    <n v="1"/>
    <x v="0"/>
    <n v="17.5"/>
    <n v="3"/>
    <d v="2021-10-05T00:00:00"/>
    <n v="8.9250000000000007"/>
    <n v="0"/>
    <n v="712"/>
    <n v="0"/>
    <n v="0"/>
    <n v="0"/>
    <x v="4"/>
  </r>
  <r>
    <n v="508961"/>
    <n v="61"/>
    <n v="0"/>
    <x v="1"/>
    <n v="26.8"/>
    <n v="6"/>
    <d v="2021-10-05T00:00:00"/>
    <n v="16.884"/>
    <n v="0"/>
    <n v="750"/>
    <n v="0"/>
    <n v="0"/>
    <n v="0"/>
    <x v="7"/>
  </r>
  <r>
    <n v="509256"/>
    <n v="35"/>
    <n v="1"/>
    <x v="0"/>
    <n v="39.5"/>
    <n v="4"/>
    <d v="2021-10-05T00:00:00"/>
    <n v="6.32"/>
    <n v="0"/>
    <n v="312"/>
    <n v="0"/>
    <n v="0"/>
    <n v="0"/>
    <x v="5"/>
  </r>
  <r>
    <n v="509759"/>
    <n v="43"/>
    <n v="0"/>
    <x v="1"/>
    <n v="4.5999999999999996"/>
    <n v="3"/>
    <d v="2021-10-05T00:00:00"/>
    <n v="1.6559999999999999"/>
    <n v="2"/>
    <n v="312"/>
    <n v="3"/>
    <n v="0"/>
    <n v="1"/>
    <x v="3"/>
  </r>
  <r>
    <n v="509783"/>
    <n v="52"/>
    <n v="0"/>
    <x v="1"/>
    <n v="32.5"/>
    <n v="6"/>
    <d v="2021-10-05T00:00:00"/>
    <n v="1.625"/>
    <n v="1"/>
    <n v="190"/>
    <n v="0"/>
    <n v="0"/>
    <n v="0"/>
    <x v="6"/>
  </r>
  <r>
    <n v="510447"/>
    <n v="53"/>
    <n v="1"/>
    <x v="0"/>
    <n v="32.1"/>
    <n v="6"/>
    <d v="2021-10-05T00:00:00"/>
    <n v="2.5680000000000001"/>
    <n v="1"/>
    <n v="797"/>
    <n v="3"/>
    <n v="0"/>
    <n v="1"/>
    <x v="6"/>
  </r>
  <r>
    <n v="510516"/>
    <n v="44"/>
    <n v="1"/>
    <x v="0"/>
    <n v="31.1"/>
    <n v="5"/>
    <d v="2021-10-05T00:00:00"/>
    <n v="31.1"/>
    <n v="3"/>
    <n v="888"/>
    <n v="3"/>
    <n v="0"/>
    <n v="0"/>
    <x v="3"/>
  </r>
  <r>
    <n v="511523"/>
    <n v="60"/>
    <n v="1"/>
    <x v="0"/>
    <n v="35.1"/>
    <n v="4"/>
    <d v="2021-10-05T00:00:00"/>
    <n v="27.027000000000001"/>
    <n v="1"/>
    <n v="790"/>
    <n v="1"/>
    <n v="0"/>
    <n v="1"/>
    <x v="7"/>
  </r>
  <r>
    <n v="511909"/>
    <n v="61"/>
    <n v="1"/>
    <x v="0"/>
    <n v="31.7"/>
    <n v="1"/>
    <d v="2021-10-05T00:00:00"/>
    <n v="31.7"/>
    <n v="2"/>
    <n v="177"/>
    <n v="3"/>
    <n v="0"/>
    <n v="1"/>
    <x v="7"/>
  </r>
  <r>
    <n v="511912"/>
    <n v="20"/>
    <n v="1"/>
    <x v="0"/>
    <n v="39.299999999999997"/>
    <n v="1"/>
    <d v="2021-10-05T00:00:00"/>
    <n v="39.299999999999997"/>
    <n v="1"/>
    <n v="173"/>
    <n v="0"/>
    <n v="0"/>
    <n v="1"/>
    <x v="0"/>
  </r>
  <r>
    <n v="511978"/>
    <n v="59"/>
    <n v="1"/>
    <x v="0"/>
    <n v="23.8"/>
    <n v="2"/>
    <d v="2021-10-05T00:00:00"/>
    <n v="9.7579999999999991"/>
    <n v="2"/>
    <n v="729"/>
    <n v="0"/>
    <n v="0"/>
    <n v="1"/>
    <x v="2"/>
  </r>
  <r>
    <n v="512347"/>
    <n v="56"/>
    <n v="0"/>
    <x v="1"/>
    <n v="12.9"/>
    <n v="2"/>
    <d v="2021-10-05T00:00:00"/>
    <n v="6.7080000000000002"/>
    <n v="1"/>
    <n v="613"/>
    <n v="0"/>
    <n v="0"/>
    <n v="0"/>
    <x v="2"/>
  </r>
  <r>
    <n v="512684"/>
    <n v="24"/>
    <n v="1"/>
    <x v="0"/>
    <n v="26.3"/>
    <n v="5"/>
    <d v="2021-10-05T00:00:00"/>
    <n v="23.67"/>
    <n v="0"/>
    <n v="361"/>
    <n v="0"/>
    <n v="0"/>
    <n v="0"/>
    <x v="0"/>
  </r>
  <r>
    <n v="513005"/>
    <n v="24"/>
    <n v="1"/>
    <x v="0"/>
    <n v="32.1"/>
    <n v="1"/>
    <d v="2021-10-05T00:00:00"/>
    <n v="32.1"/>
    <n v="3"/>
    <n v="742"/>
    <n v="0"/>
    <n v="0"/>
    <n v="0"/>
    <x v="0"/>
  </r>
  <r>
    <n v="513158"/>
    <n v="17"/>
    <n v="0"/>
    <x v="1"/>
    <n v="9.8000000000000007"/>
    <n v="6"/>
    <d v="2021-10-05T00:00:00"/>
    <n v="4.41"/>
    <n v="2"/>
    <n v="581"/>
    <n v="0"/>
    <n v="0"/>
    <n v="0"/>
    <x v="4"/>
  </r>
  <r>
    <n v="514704"/>
    <n v="39"/>
    <n v="0"/>
    <x v="1"/>
    <n v="46.1"/>
    <n v="4"/>
    <d v="2021-10-05T00:00:00"/>
    <n v="23.510999999999999"/>
    <n v="0"/>
    <n v="160"/>
    <n v="1"/>
    <n v="0"/>
    <n v="0"/>
    <x v="5"/>
  </r>
  <r>
    <n v="514935"/>
    <n v="21"/>
    <n v="1"/>
    <x v="0"/>
    <n v="5.9"/>
    <n v="3"/>
    <d v="2021-10-05T00:00:00"/>
    <n v="0.70799999999999996"/>
    <n v="2"/>
    <n v="240"/>
    <n v="0"/>
    <n v="1"/>
    <n v="1"/>
    <x v="0"/>
  </r>
  <r>
    <n v="515288"/>
    <n v="47"/>
    <n v="1"/>
    <x v="0"/>
    <n v="37.1"/>
    <n v="3"/>
    <d v="2021-10-05T00:00:00"/>
    <n v="30.050999999999998"/>
    <n v="2"/>
    <n v="657"/>
    <n v="0"/>
    <n v="0"/>
    <n v="1"/>
    <x v="9"/>
  </r>
  <r>
    <n v="515299"/>
    <n v="61"/>
    <n v="1"/>
    <x v="0"/>
    <n v="44.9"/>
    <n v="2"/>
    <d v="2021-10-05T00:00:00"/>
    <n v="26.491"/>
    <n v="1"/>
    <n v="650"/>
    <n v="0"/>
    <n v="0"/>
    <n v="1"/>
    <x v="7"/>
  </r>
  <r>
    <n v="516433"/>
    <n v="22"/>
    <n v="0"/>
    <x v="1"/>
    <n v="14.2"/>
    <n v="2"/>
    <d v="2021-10-05T00:00:00"/>
    <n v="11.644"/>
    <n v="2"/>
    <n v="732"/>
    <n v="3"/>
    <n v="1"/>
    <n v="0"/>
    <x v="0"/>
  </r>
  <r>
    <n v="516695"/>
    <n v="30"/>
    <n v="1"/>
    <x v="0"/>
    <n v="25.9"/>
    <n v="6"/>
    <d v="2021-10-05T00:00:00"/>
    <n v="18.907"/>
    <n v="2"/>
    <n v="249"/>
    <n v="0"/>
    <n v="0"/>
    <n v="1"/>
    <x v="1"/>
  </r>
  <r>
    <n v="517659"/>
    <n v="17"/>
    <n v="1"/>
    <x v="0"/>
    <n v="31.5"/>
    <n v="4"/>
    <d v="2021-10-05T00:00:00"/>
    <n v="5.3550000000000004"/>
    <n v="2"/>
    <n v="641"/>
    <n v="1"/>
    <n v="0"/>
    <n v="1"/>
    <x v="4"/>
  </r>
  <r>
    <n v="518199"/>
    <n v="54"/>
    <n v="0"/>
    <x v="1"/>
    <n v="41.1"/>
    <n v="5"/>
    <d v="2021-10-05T00:00:00"/>
    <n v="2.0550000000000002"/>
    <n v="2"/>
    <n v="435"/>
    <n v="0"/>
    <n v="0"/>
    <n v="0"/>
    <x v="6"/>
  </r>
  <r>
    <n v="518349"/>
    <n v="29"/>
    <n v="1"/>
    <x v="0"/>
    <n v="16.8"/>
    <n v="7"/>
    <d v="2021-10-05T00:00:00"/>
    <n v="14.952"/>
    <n v="2"/>
    <n v="448"/>
    <n v="1"/>
    <n v="0"/>
    <n v="1"/>
    <x v="8"/>
  </r>
  <r>
    <n v="518550"/>
    <n v="47"/>
    <n v="1"/>
    <x v="0"/>
    <n v="25.8"/>
    <n v="7"/>
    <d v="2021-10-05T00:00:00"/>
    <n v="15.48"/>
    <n v="1"/>
    <n v="958"/>
    <n v="2"/>
    <n v="0"/>
    <n v="1"/>
    <x v="9"/>
  </r>
  <r>
    <n v="518645"/>
    <n v="28"/>
    <n v="0"/>
    <x v="1"/>
    <n v="20.6"/>
    <n v="2"/>
    <d v="2021-10-05T00:00:00"/>
    <n v="17.097999999999999"/>
    <n v="0"/>
    <n v="195"/>
    <n v="0"/>
    <n v="0"/>
    <n v="0"/>
    <x v="8"/>
  </r>
  <r>
    <n v="519071"/>
    <n v="62"/>
    <n v="0"/>
    <x v="1"/>
    <n v="29.8"/>
    <n v="6"/>
    <d v="2021-10-05T00:00:00"/>
    <n v="1.788"/>
    <n v="2"/>
    <n v="834"/>
    <n v="3"/>
    <n v="0"/>
    <n v="1"/>
    <x v="7"/>
  </r>
  <r>
    <n v="519741"/>
    <n v="27"/>
    <n v="0"/>
    <x v="1"/>
    <n v="36.1"/>
    <n v="3"/>
    <d v="2021-10-05T00:00:00"/>
    <n v="24.187000000000001"/>
    <n v="3"/>
    <n v="362"/>
    <n v="3"/>
    <n v="0"/>
    <n v="0"/>
    <x v="8"/>
  </r>
  <r>
    <n v="520281"/>
    <n v="20"/>
    <n v="1"/>
    <x v="0"/>
    <n v="30.2"/>
    <n v="4"/>
    <d v="2021-10-05T00:00:00"/>
    <n v="7.55"/>
    <n v="3"/>
    <n v="975"/>
    <n v="0"/>
    <n v="1"/>
    <n v="0"/>
    <x v="0"/>
  </r>
  <r>
    <n v="520375"/>
    <n v="18"/>
    <n v="0"/>
    <x v="1"/>
    <n v="50.5"/>
    <n v="5"/>
    <d v="2021-10-05T00:00:00"/>
    <n v="11.11"/>
    <n v="3"/>
    <n v="839"/>
    <n v="3"/>
    <n v="0"/>
    <n v="0"/>
    <x v="0"/>
  </r>
  <r>
    <n v="520649"/>
    <n v="28"/>
    <n v="0"/>
    <x v="1"/>
    <n v="30.2"/>
    <n v="1"/>
    <d v="2021-10-05T00:00:00"/>
    <n v="30.2"/>
    <n v="2"/>
    <n v="394"/>
    <n v="0"/>
    <n v="0"/>
    <n v="0"/>
    <x v="8"/>
  </r>
  <r>
    <n v="521023"/>
    <n v="38"/>
    <n v="0"/>
    <x v="1"/>
    <n v="18.7"/>
    <n v="1"/>
    <d v="2021-10-05T00:00:00"/>
    <n v="18.7"/>
    <n v="0"/>
    <n v="322"/>
    <n v="1"/>
    <n v="1"/>
    <n v="0"/>
    <x v="5"/>
  </r>
  <r>
    <n v="521045"/>
    <n v="17"/>
    <n v="1"/>
    <x v="0"/>
    <n v="49.5"/>
    <n v="5"/>
    <d v="2021-10-05T00:00:00"/>
    <n v="9.4049999999999994"/>
    <n v="0"/>
    <n v="389"/>
    <n v="0"/>
    <n v="0"/>
    <n v="0"/>
    <x v="4"/>
  </r>
  <r>
    <n v="521058"/>
    <n v="22"/>
    <n v="1"/>
    <x v="0"/>
    <n v="17.7"/>
    <n v="1"/>
    <d v="2021-10-05T00:00:00"/>
    <n v="17.7"/>
    <n v="0"/>
    <n v="693"/>
    <n v="3"/>
    <n v="0"/>
    <n v="1"/>
    <x v="0"/>
  </r>
  <r>
    <n v="521751"/>
    <n v="24"/>
    <n v="0"/>
    <x v="1"/>
    <n v="39.4"/>
    <n v="2"/>
    <d v="2021-10-05T00:00:00"/>
    <n v="19.7"/>
    <n v="0"/>
    <n v="590"/>
    <n v="0"/>
    <n v="0"/>
    <n v="1"/>
    <x v="0"/>
  </r>
  <r>
    <n v="521925"/>
    <n v="29"/>
    <n v="1"/>
    <x v="0"/>
    <n v="23"/>
    <n v="7"/>
    <d v="2021-10-05T00:00:00"/>
    <n v="0.69"/>
    <n v="0"/>
    <n v="1076"/>
    <n v="0"/>
    <n v="0"/>
    <n v="0"/>
    <x v="8"/>
  </r>
  <r>
    <n v="522009"/>
    <n v="35"/>
    <n v="0"/>
    <x v="1"/>
    <n v="28.1"/>
    <n v="3"/>
    <d v="2021-10-05T00:00:00"/>
    <n v="1.1240000000000001"/>
    <n v="2"/>
    <n v="636"/>
    <n v="0"/>
    <n v="0"/>
    <n v="0"/>
    <x v="5"/>
  </r>
  <r>
    <n v="522581"/>
    <n v="18"/>
    <n v="0"/>
    <x v="1"/>
    <n v="19"/>
    <n v="5"/>
    <d v="2021-10-05T00:00:00"/>
    <n v="1.1399999999999999"/>
    <n v="0"/>
    <n v="1059"/>
    <n v="0"/>
    <n v="1"/>
    <n v="1"/>
    <x v="0"/>
  </r>
  <r>
    <n v="522913"/>
    <n v="18"/>
    <n v="1"/>
    <x v="0"/>
    <n v="12.9"/>
    <n v="5"/>
    <d v="2021-10-05T00:00:00"/>
    <n v="1.548"/>
    <n v="0"/>
    <n v="556"/>
    <n v="0"/>
    <n v="0"/>
    <n v="0"/>
    <x v="0"/>
  </r>
  <r>
    <n v="522927"/>
    <n v="26"/>
    <n v="0"/>
    <x v="1"/>
    <n v="6.7"/>
    <n v="7"/>
    <d v="2021-10-05T00:00:00"/>
    <n v="6.298"/>
    <n v="2"/>
    <n v="124"/>
    <n v="1"/>
    <n v="0"/>
    <n v="1"/>
    <x v="8"/>
  </r>
  <r>
    <n v="524025"/>
    <n v="54"/>
    <n v="1"/>
    <x v="0"/>
    <n v="32.4"/>
    <n v="7"/>
    <d v="2021-10-05T00:00:00"/>
    <n v="15.228"/>
    <n v="0"/>
    <n v="570"/>
    <n v="1"/>
    <n v="0"/>
    <n v="0"/>
    <x v="6"/>
  </r>
  <r>
    <n v="524549"/>
    <n v="46"/>
    <n v="1"/>
    <x v="0"/>
    <n v="16.5"/>
    <n v="6"/>
    <d v="2021-10-05T00:00:00"/>
    <n v="1.8149999999999999"/>
    <n v="0"/>
    <n v="454"/>
    <n v="0"/>
    <n v="1"/>
    <n v="0"/>
    <x v="9"/>
  </r>
  <r>
    <n v="524636"/>
    <n v="52"/>
    <n v="1"/>
    <x v="0"/>
    <n v="30"/>
    <n v="1"/>
    <d v="2021-10-05T00:00:00"/>
    <n v="30"/>
    <n v="0"/>
    <n v="1054"/>
    <n v="2"/>
    <n v="0"/>
    <n v="1"/>
    <x v="6"/>
  </r>
  <r>
    <n v="524925"/>
    <n v="51"/>
    <n v="1"/>
    <x v="0"/>
    <n v="36.799999999999997"/>
    <n v="6"/>
    <d v="2021-10-05T00:00:00"/>
    <n v="2.944"/>
    <n v="3"/>
    <n v="903"/>
    <n v="2"/>
    <n v="0"/>
    <n v="0"/>
    <x v="6"/>
  </r>
  <r>
    <n v="525078"/>
    <n v="41"/>
    <n v="0"/>
    <x v="1"/>
    <n v="52.1"/>
    <n v="5"/>
    <d v="2021-10-05T00:00:00"/>
    <n v="30.218"/>
    <n v="3"/>
    <n v="290"/>
    <n v="0"/>
    <n v="0"/>
    <n v="1"/>
    <x v="3"/>
  </r>
  <r>
    <n v="525270"/>
    <n v="17"/>
    <n v="1"/>
    <x v="0"/>
    <n v="42.9"/>
    <n v="4"/>
    <d v="2021-10-05T00:00:00"/>
    <n v="6.4349999999999996"/>
    <n v="0"/>
    <n v="806"/>
    <n v="0"/>
    <n v="0"/>
    <n v="1"/>
    <x v="4"/>
  </r>
  <r>
    <n v="525412"/>
    <n v="22"/>
    <n v="1"/>
    <x v="0"/>
    <n v="12.8"/>
    <n v="4"/>
    <d v="2021-10-05T00:00:00"/>
    <n v="5.5039999999999996"/>
    <n v="0"/>
    <n v="173"/>
    <n v="0"/>
    <n v="0"/>
    <n v="0"/>
    <x v="0"/>
  </r>
  <r>
    <n v="525429"/>
    <n v="47"/>
    <n v="0"/>
    <x v="1"/>
    <n v="8.3000000000000007"/>
    <n v="5"/>
    <d v="2021-10-05T00:00:00"/>
    <n v="6.806"/>
    <n v="3"/>
    <n v="249"/>
    <n v="1"/>
    <n v="0"/>
    <n v="0"/>
    <x v="9"/>
  </r>
  <r>
    <n v="525598"/>
    <n v="41"/>
    <n v="0"/>
    <x v="1"/>
    <n v="6"/>
    <n v="6"/>
    <d v="2021-10-05T00:00:00"/>
    <n v="0.18"/>
    <n v="2"/>
    <n v="1056"/>
    <n v="0"/>
    <n v="0"/>
    <n v="0"/>
    <x v="3"/>
  </r>
  <r>
    <n v="526115"/>
    <n v="20"/>
    <n v="1"/>
    <x v="0"/>
    <n v="2.2999999999999998"/>
    <n v="4"/>
    <d v="2021-10-05T00:00:00"/>
    <n v="9.1999999999999998E-2"/>
    <n v="2"/>
    <n v="613"/>
    <n v="0"/>
    <n v="0"/>
    <n v="0"/>
    <x v="0"/>
  </r>
  <r>
    <n v="526526"/>
    <n v="50"/>
    <n v="1"/>
    <x v="0"/>
    <n v="14.5"/>
    <n v="3"/>
    <d v="2021-10-05T00:00:00"/>
    <n v="9.57"/>
    <n v="0"/>
    <n v="548"/>
    <n v="0"/>
    <n v="0"/>
    <n v="0"/>
    <x v="6"/>
  </r>
  <r>
    <n v="526736"/>
    <n v="58"/>
    <n v="0"/>
    <x v="1"/>
    <n v="54.3"/>
    <n v="6"/>
    <d v="2021-10-05T00:00:00"/>
    <n v="14.118"/>
    <n v="1"/>
    <n v="720"/>
    <n v="0"/>
    <n v="0"/>
    <n v="0"/>
    <x v="2"/>
  </r>
  <r>
    <n v="526872"/>
    <n v="43"/>
    <n v="1"/>
    <x v="0"/>
    <n v="42.9"/>
    <n v="6"/>
    <d v="2021-10-05T00:00:00"/>
    <n v="29.172000000000001"/>
    <n v="3"/>
    <n v="382"/>
    <n v="1"/>
    <n v="0"/>
    <n v="0"/>
    <x v="3"/>
  </r>
  <r>
    <n v="527572"/>
    <n v="61"/>
    <n v="1"/>
    <x v="0"/>
    <n v="11.4"/>
    <n v="3"/>
    <d v="2021-10-05T00:00:00"/>
    <n v="3.762"/>
    <n v="2"/>
    <n v="1001"/>
    <n v="0"/>
    <n v="0"/>
    <n v="0"/>
    <x v="7"/>
  </r>
  <r>
    <n v="527846"/>
    <n v="27"/>
    <n v="1"/>
    <x v="0"/>
    <n v="54.1"/>
    <n v="4"/>
    <d v="2021-10-05T00:00:00"/>
    <n v="44.362000000000002"/>
    <n v="0"/>
    <n v="846"/>
    <n v="0"/>
    <n v="0"/>
    <n v="0"/>
    <x v="8"/>
  </r>
  <r>
    <n v="528173"/>
    <n v="26"/>
    <n v="1"/>
    <x v="0"/>
    <n v="3"/>
    <n v="5"/>
    <d v="2021-10-05T00:00:00"/>
    <n v="1.23"/>
    <n v="0"/>
    <n v="479"/>
    <n v="0"/>
    <n v="0"/>
    <n v="0"/>
    <x v="8"/>
  </r>
  <r>
    <n v="528722"/>
    <n v="26"/>
    <n v="0"/>
    <x v="1"/>
    <n v="2"/>
    <n v="5"/>
    <d v="2021-10-05T00:00:00"/>
    <n v="1.1399999999999999"/>
    <n v="1"/>
    <n v="466"/>
    <n v="3"/>
    <n v="0"/>
    <n v="0"/>
    <x v="8"/>
  </r>
  <r>
    <n v="528828"/>
    <n v="23"/>
    <n v="1"/>
    <x v="0"/>
    <n v="21.8"/>
    <n v="5"/>
    <d v="2021-10-05T00:00:00"/>
    <n v="20.274000000000001"/>
    <n v="2"/>
    <n v="887"/>
    <n v="1"/>
    <n v="0"/>
    <n v="0"/>
    <x v="0"/>
  </r>
  <r>
    <n v="528868"/>
    <n v="35"/>
    <n v="1"/>
    <x v="0"/>
    <n v="8.1999999999999993"/>
    <n v="3"/>
    <d v="2021-10-05T00:00:00"/>
    <n v="3.5259999999999998"/>
    <n v="1"/>
    <n v="155"/>
    <n v="0"/>
    <n v="0"/>
    <n v="0"/>
    <x v="5"/>
  </r>
  <r>
    <n v="528886"/>
    <n v="26"/>
    <n v="1"/>
    <x v="0"/>
    <n v="3.8"/>
    <n v="2"/>
    <d v="2021-10-05T00:00:00"/>
    <n v="3.7240000000000002"/>
    <n v="1"/>
    <n v="1015"/>
    <n v="0"/>
    <n v="0"/>
    <n v="0"/>
    <x v="8"/>
  </r>
  <r>
    <n v="529178"/>
    <n v="37"/>
    <n v="1"/>
    <x v="0"/>
    <n v="45.7"/>
    <n v="1"/>
    <d v="2021-10-05T00:00:00"/>
    <n v="45.7"/>
    <n v="1"/>
    <n v="596"/>
    <n v="2"/>
    <n v="0"/>
    <n v="0"/>
    <x v="5"/>
  </r>
  <r>
    <n v="529520"/>
    <n v="29"/>
    <n v="1"/>
    <x v="0"/>
    <n v="1.5"/>
    <n v="5"/>
    <d v="2021-10-05T00:00:00"/>
    <n v="7.4999999999999997E-2"/>
    <n v="1"/>
    <n v="499"/>
    <n v="0"/>
    <n v="1"/>
    <n v="0"/>
    <x v="8"/>
  </r>
  <r>
    <n v="529535"/>
    <n v="63"/>
    <n v="1"/>
    <x v="0"/>
    <n v="2.6"/>
    <n v="5"/>
    <d v="2021-10-05T00:00:00"/>
    <n v="1.04"/>
    <n v="1"/>
    <n v="525"/>
    <n v="0"/>
    <n v="0"/>
    <n v="1"/>
    <x v="7"/>
  </r>
  <r>
    <n v="530204"/>
    <n v="63"/>
    <n v="1"/>
    <x v="0"/>
    <n v="35.4"/>
    <n v="7"/>
    <d v="2021-10-05T00:00:00"/>
    <n v="27.257999999999999"/>
    <n v="3"/>
    <n v="976"/>
    <n v="0"/>
    <n v="0"/>
    <n v="0"/>
    <x v="7"/>
  </r>
  <r>
    <n v="530271"/>
    <n v="46"/>
    <n v="1"/>
    <x v="0"/>
    <n v="51.1"/>
    <n v="6"/>
    <d v="2021-10-05T00:00:00"/>
    <n v="46.500999999999998"/>
    <n v="2"/>
    <n v="780"/>
    <n v="1"/>
    <n v="0"/>
    <n v="0"/>
    <x v="9"/>
  </r>
  <r>
    <n v="530301"/>
    <n v="53"/>
    <n v="1"/>
    <x v="0"/>
    <n v="33"/>
    <n v="6"/>
    <d v="2021-10-05T00:00:00"/>
    <n v="20.13"/>
    <n v="0"/>
    <n v="882"/>
    <n v="3"/>
    <n v="0"/>
    <n v="0"/>
    <x v="6"/>
  </r>
  <r>
    <n v="530373"/>
    <n v="18"/>
    <n v="0"/>
    <x v="1"/>
    <n v="33.9"/>
    <n v="4"/>
    <d v="2021-10-05T00:00:00"/>
    <n v="23.052"/>
    <n v="1"/>
    <n v="233"/>
    <n v="0"/>
    <n v="0"/>
    <n v="1"/>
    <x v="0"/>
  </r>
  <r>
    <n v="530650"/>
    <n v="27"/>
    <n v="1"/>
    <x v="0"/>
    <n v="19"/>
    <n v="3"/>
    <d v="2021-10-05T00:00:00"/>
    <n v="1.1399999999999999"/>
    <n v="2"/>
    <n v="776"/>
    <n v="0"/>
    <n v="0"/>
    <n v="0"/>
    <x v="8"/>
  </r>
  <r>
    <n v="531880"/>
    <n v="53"/>
    <n v="0"/>
    <x v="1"/>
    <n v="35.4"/>
    <n v="4"/>
    <d v="2021-10-05T00:00:00"/>
    <n v="8.1419999999999995"/>
    <n v="2"/>
    <n v="738"/>
    <n v="0"/>
    <n v="0"/>
    <n v="0"/>
    <x v="6"/>
  </r>
  <r>
    <n v="532625"/>
    <n v="56"/>
    <n v="0"/>
    <x v="1"/>
    <n v="1.9"/>
    <n v="3"/>
    <d v="2021-10-05T00:00:00"/>
    <n v="1.4630000000000001"/>
    <n v="2"/>
    <n v="535"/>
    <n v="3"/>
    <n v="1"/>
    <n v="0"/>
    <x v="2"/>
  </r>
  <r>
    <n v="532816"/>
    <n v="42"/>
    <n v="1"/>
    <x v="0"/>
    <n v="22.3"/>
    <n v="4"/>
    <d v="2021-10-05T00:00:00"/>
    <n v="2.23"/>
    <n v="0"/>
    <n v="427"/>
    <n v="3"/>
    <n v="0"/>
    <n v="0"/>
    <x v="3"/>
  </r>
  <r>
    <n v="533571"/>
    <n v="38"/>
    <n v="1"/>
    <x v="0"/>
    <n v="14"/>
    <n v="1"/>
    <d v="2021-10-05T00:00:00"/>
    <n v="14"/>
    <n v="2"/>
    <n v="497"/>
    <n v="0"/>
    <n v="1"/>
    <n v="0"/>
    <x v="5"/>
  </r>
  <r>
    <n v="533592"/>
    <n v="16"/>
    <n v="1"/>
    <x v="0"/>
    <n v="8.5"/>
    <n v="4"/>
    <d v="2021-10-05T00:00:00"/>
    <n v="8.4149999999999991"/>
    <n v="1"/>
    <n v="944"/>
    <n v="0"/>
    <n v="0"/>
    <n v="0"/>
    <x v="4"/>
  </r>
  <r>
    <n v="534454"/>
    <n v="47"/>
    <n v="1"/>
    <x v="0"/>
    <n v="37.9"/>
    <n v="2"/>
    <d v="2021-10-05T00:00:00"/>
    <n v="24.635000000000002"/>
    <n v="2"/>
    <n v="264"/>
    <n v="2"/>
    <n v="0"/>
    <n v="0"/>
    <x v="9"/>
  </r>
  <r>
    <n v="534613"/>
    <n v="60"/>
    <n v="1"/>
    <x v="0"/>
    <n v="25.1"/>
    <n v="1"/>
    <d v="2021-10-05T00:00:00"/>
    <n v="25.1"/>
    <n v="1"/>
    <n v="936"/>
    <n v="1"/>
    <n v="0"/>
    <n v="1"/>
    <x v="7"/>
  </r>
  <r>
    <n v="535016"/>
    <n v="44"/>
    <n v="1"/>
    <x v="0"/>
    <n v="17.7"/>
    <n v="3"/>
    <d v="2021-10-05T00:00:00"/>
    <n v="10.089"/>
    <n v="0"/>
    <n v="919"/>
    <n v="3"/>
    <n v="0"/>
    <n v="0"/>
    <x v="3"/>
  </r>
  <r>
    <n v="535061"/>
    <n v="40"/>
    <n v="0"/>
    <x v="1"/>
    <n v="5.0999999999999996"/>
    <n v="6"/>
    <d v="2021-10-05T00:00:00"/>
    <n v="2.3460000000000001"/>
    <n v="0"/>
    <n v="759"/>
    <n v="0"/>
    <n v="0"/>
    <n v="1"/>
    <x v="3"/>
  </r>
  <r>
    <n v="535269"/>
    <n v="54"/>
    <n v="1"/>
    <x v="0"/>
    <n v="40"/>
    <n v="6"/>
    <d v="2021-10-05T00:00:00"/>
    <n v="0.8"/>
    <n v="1"/>
    <n v="418"/>
    <n v="0"/>
    <n v="1"/>
    <n v="0"/>
    <x v="6"/>
  </r>
  <r>
    <n v="535578"/>
    <n v="21"/>
    <n v="0"/>
    <x v="1"/>
    <n v="3.8"/>
    <n v="4"/>
    <d v="2021-10-05T00:00:00"/>
    <n v="0.76"/>
    <n v="2"/>
    <n v="607"/>
    <n v="0"/>
    <n v="0"/>
    <n v="0"/>
    <x v="0"/>
  </r>
  <r>
    <n v="536051"/>
    <n v="58"/>
    <n v="0"/>
    <x v="1"/>
    <n v="1.3"/>
    <n v="7"/>
    <d v="2021-10-05T00:00:00"/>
    <n v="0.61099999999999999"/>
    <n v="1"/>
    <n v="272"/>
    <n v="1"/>
    <n v="1"/>
    <n v="0"/>
    <x v="2"/>
  </r>
  <r>
    <n v="536247"/>
    <n v="40"/>
    <n v="1"/>
    <x v="0"/>
    <n v="52.1"/>
    <n v="6"/>
    <d v="2021-10-05T00:00:00"/>
    <n v="31.26"/>
    <n v="2"/>
    <n v="543"/>
    <n v="0"/>
    <n v="0"/>
    <n v="1"/>
    <x v="3"/>
  </r>
  <r>
    <n v="536358"/>
    <n v="59"/>
    <n v="0"/>
    <x v="1"/>
    <n v="17.399999999999999"/>
    <n v="5"/>
    <d v="2021-10-05T00:00:00"/>
    <n v="9.2219999999999995"/>
    <n v="1"/>
    <n v="489"/>
    <n v="1"/>
    <n v="0"/>
    <n v="0"/>
    <x v="2"/>
  </r>
  <r>
    <n v="537340"/>
    <n v="43"/>
    <n v="0"/>
    <x v="1"/>
    <n v="40"/>
    <n v="5"/>
    <d v="2021-10-05T00:00:00"/>
    <n v="4.8"/>
    <n v="0"/>
    <n v="555"/>
    <n v="0"/>
    <n v="0"/>
    <n v="1"/>
    <x v="3"/>
  </r>
  <r>
    <n v="537591"/>
    <n v="17"/>
    <n v="1"/>
    <x v="0"/>
    <n v="6.8"/>
    <n v="4"/>
    <d v="2021-10-05T00:00:00"/>
    <n v="5.0999999999999996"/>
    <n v="1"/>
    <n v="573"/>
    <n v="1"/>
    <n v="0"/>
    <n v="0"/>
    <x v="4"/>
  </r>
  <r>
    <n v="537635"/>
    <n v="25"/>
    <n v="1"/>
    <x v="0"/>
    <n v="34"/>
    <n v="5"/>
    <d v="2021-10-05T00:00:00"/>
    <n v="24.82"/>
    <n v="0"/>
    <n v="920"/>
    <n v="1"/>
    <n v="0"/>
    <n v="0"/>
    <x v="8"/>
  </r>
  <r>
    <n v="538037"/>
    <n v="48"/>
    <n v="1"/>
    <x v="0"/>
    <n v="35.700000000000003"/>
    <n v="4"/>
    <d v="2021-10-05T00:00:00"/>
    <n v="22.134"/>
    <n v="0"/>
    <n v="747"/>
    <n v="0"/>
    <n v="0"/>
    <n v="0"/>
    <x v="9"/>
  </r>
  <r>
    <n v="538463"/>
    <n v="28"/>
    <n v="1"/>
    <x v="0"/>
    <n v="10.8"/>
    <n v="1"/>
    <d v="2021-10-05T00:00:00"/>
    <n v="10.8"/>
    <n v="0"/>
    <n v="372"/>
    <n v="0"/>
    <n v="0"/>
    <n v="1"/>
    <x v="8"/>
  </r>
  <r>
    <n v="538656"/>
    <n v="26"/>
    <n v="0"/>
    <x v="1"/>
    <n v="32.6"/>
    <n v="6"/>
    <d v="2021-10-05T00:00:00"/>
    <n v="12.388"/>
    <n v="0"/>
    <n v="560"/>
    <n v="0"/>
    <n v="0"/>
    <n v="1"/>
    <x v="8"/>
  </r>
  <r>
    <n v="539003"/>
    <n v="45"/>
    <n v="1"/>
    <x v="0"/>
    <n v="34.299999999999997"/>
    <n v="7"/>
    <d v="2021-10-05T00:00:00"/>
    <n v="8.5749999999999993"/>
    <n v="2"/>
    <n v="879"/>
    <n v="0"/>
    <n v="0"/>
    <n v="0"/>
    <x v="9"/>
  </r>
  <r>
    <n v="539175"/>
    <n v="40"/>
    <n v="0"/>
    <x v="1"/>
    <n v="21"/>
    <n v="1"/>
    <d v="2021-10-05T00:00:00"/>
    <n v="21"/>
    <n v="2"/>
    <n v="1000"/>
    <n v="0"/>
    <n v="0"/>
    <n v="1"/>
    <x v="3"/>
  </r>
  <r>
    <n v="539201"/>
    <n v="47"/>
    <n v="1"/>
    <x v="0"/>
    <n v="11.8"/>
    <n v="6"/>
    <d v="2021-10-05T00:00:00"/>
    <n v="1.0620000000000001"/>
    <n v="3"/>
    <n v="795"/>
    <n v="0"/>
    <n v="0"/>
    <n v="1"/>
    <x v="9"/>
  </r>
  <r>
    <n v="539259"/>
    <n v="35"/>
    <n v="1"/>
    <x v="0"/>
    <n v="10.7"/>
    <n v="4"/>
    <d v="2021-10-05T00:00:00"/>
    <n v="0.32100000000000001"/>
    <n v="1"/>
    <n v="1051"/>
    <n v="0"/>
    <n v="0"/>
    <n v="1"/>
    <x v="5"/>
  </r>
  <r>
    <n v="539766"/>
    <n v="17"/>
    <n v="1"/>
    <x v="0"/>
    <n v="5.7"/>
    <n v="6"/>
    <d v="2021-10-05T00:00:00"/>
    <n v="1.7669999999999999"/>
    <n v="2"/>
    <n v="869"/>
    <n v="0"/>
    <n v="0"/>
    <n v="1"/>
    <x v="4"/>
  </r>
  <r>
    <n v="539907"/>
    <n v="16"/>
    <n v="1"/>
    <x v="0"/>
    <n v="30.2"/>
    <n v="7"/>
    <d v="2021-10-05T00:00:00"/>
    <n v="19.026"/>
    <n v="1"/>
    <n v="274"/>
    <n v="1"/>
    <n v="0"/>
    <n v="0"/>
    <x v="4"/>
  </r>
  <r>
    <n v="540174"/>
    <n v="30"/>
    <n v="1"/>
    <x v="0"/>
    <n v="54.3"/>
    <n v="3"/>
    <d v="2021-10-05T00:00:00"/>
    <n v="28.779"/>
    <n v="2"/>
    <n v="787"/>
    <n v="0"/>
    <n v="0"/>
    <n v="0"/>
    <x v="1"/>
  </r>
  <r>
    <n v="541420"/>
    <n v="28"/>
    <n v="1"/>
    <x v="0"/>
    <n v="33.6"/>
    <n v="2"/>
    <d v="2021-10-05T00:00:00"/>
    <n v="26.544"/>
    <n v="3"/>
    <n v="728"/>
    <n v="0"/>
    <n v="0"/>
    <n v="0"/>
    <x v="8"/>
  </r>
  <r>
    <n v="541449"/>
    <n v="58"/>
    <n v="1"/>
    <x v="0"/>
    <n v="14.9"/>
    <n v="2"/>
    <d v="2021-10-05T00:00:00"/>
    <n v="3.427"/>
    <n v="2"/>
    <n v="952"/>
    <n v="1"/>
    <n v="0"/>
    <n v="0"/>
    <x v="2"/>
  </r>
  <r>
    <n v="542111"/>
    <n v="37"/>
    <n v="1"/>
    <x v="0"/>
    <n v="36"/>
    <n v="7"/>
    <d v="2021-10-05T00:00:00"/>
    <n v="20.16"/>
    <n v="1"/>
    <n v="526"/>
    <n v="0"/>
    <n v="0"/>
    <n v="0"/>
    <x v="5"/>
  </r>
  <r>
    <n v="542325"/>
    <n v="37"/>
    <n v="1"/>
    <x v="0"/>
    <n v="46.3"/>
    <n v="6"/>
    <d v="2021-10-05T00:00:00"/>
    <n v="33.798999999999999"/>
    <n v="2"/>
    <n v="285"/>
    <n v="0"/>
    <n v="0"/>
    <n v="1"/>
    <x v="5"/>
  </r>
  <r>
    <n v="542623"/>
    <n v="56"/>
    <n v="1"/>
    <x v="0"/>
    <n v="33.4"/>
    <n v="7"/>
    <d v="2021-10-05T00:00:00"/>
    <n v="26.052"/>
    <n v="2"/>
    <n v="1050"/>
    <n v="0"/>
    <n v="0"/>
    <n v="0"/>
    <x v="2"/>
  </r>
  <r>
    <n v="543262"/>
    <n v="32"/>
    <n v="1"/>
    <x v="0"/>
    <n v="28.2"/>
    <n v="2"/>
    <d v="2021-10-05T00:00:00"/>
    <n v="0.84599999999999997"/>
    <n v="0"/>
    <n v="231"/>
    <n v="1"/>
    <n v="0"/>
    <n v="0"/>
    <x v="1"/>
  </r>
  <r>
    <n v="543362"/>
    <n v="27"/>
    <n v="1"/>
    <x v="0"/>
    <n v="5.3"/>
    <n v="1"/>
    <d v="2021-10-05T00:00:00"/>
    <n v="5.3"/>
    <n v="1"/>
    <n v="852"/>
    <n v="0"/>
    <n v="1"/>
    <n v="0"/>
    <x v="8"/>
  </r>
  <r>
    <n v="543584"/>
    <n v="24"/>
    <n v="0"/>
    <x v="1"/>
    <n v="2.2999999999999998"/>
    <n v="4"/>
    <d v="2021-10-05T00:00:00"/>
    <n v="1.081"/>
    <n v="1"/>
    <n v="161"/>
    <n v="0"/>
    <n v="0"/>
    <n v="0"/>
    <x v="0"/>
  </r>
  <r>
    <n v="543861"/>
    <n v="49"/>
    <n v="1"/>
    <x v="0"/>
    <n v="58.3"/>
    <n v="6"/>
    <d v="2021-10-05T00:00:00"/>
    <n v="9.3279999999999994"/>
    <n v="2"/>
    <n v="367"/>
    <n v="3"/>
    <n v="0"/>
    <n v="0"/>
    <x v="9"/>
  </r>
  <r>
    <n v="543937"/>
    <n v="51"/>
    <n v="1"/>
    <x v="0"/>
    <n v="25.3"/>
    <n v="6"/>
    <d v="2021-10-05T00:00:00"/>
    <n v="4.5540000000000003"/>
    <n v="3"/>
    <n v="160"/>
    <n v="1"/>
    <n v="0"/>
    <n v="0"/>
    <x v="6"/>
  </r>
  <r>
    <n v="544777"/>
    <n v="16"/>
    <n v="1"/>
    <x v="0"/>
    <n v="3.1"/>
    <n v="7"/>
    <d v="2021-10-05T00:00:00"/>
    <n v="0.68200000000000005"/>
    <n v="1"/>
    <n v="879"/>
    <n v="3"/>
    <n v="0"/>
    <n v="1"/>
    <x v="4"/>
  </r>
  <r>
    <n v="545109"/>
    <n v="28"/>
    <n v="1"/>
    <x v="0"/>
    <n v="20.3"/>
    <n v="6"/>
    <d v="2021-10-05T00:00:00"/>
    <n v="3.4510000000000001"/>
    <n v="3"/>
    <n v="1016"/>
    <n v="3"/>
    <n v="0"/>
    <n v="1"/>
    <x v="8"/>
  </r>
  <r>
    <n v="545695"/>
    <n v="43"/>
    <n v="1"/>
    <x v="0"/>
    <n v="41.7"/>
    <n v="6"/>
    <d v="2021-10-05T00:00:00"/>
    <n v="27.939"/>
    <n v="0"/>
    <n v="514"/>
    <n v="0"/>
    <n v="0"/>
    <n v="0"/>
    <x v="3"/>
  </r>
  <r>
    <n v="545803"/>
    <n v="17"/>
    <n v="1"/>
    <x v="0"/>
    <n v="26.7"/>
    <n v="2"/>
    <d v="2021-10-05T00:00:00"/>
    <n v="2.67"/>
    <n v="3"/>
    <n v="403"/>
    <n v="1"/>
    <n v="0"/>
    <n v="0"/>
    <x v="4"/>
  </r>
  <r>
    <n v="545905"/>
    <n v="20"/>
    <n v="1"/>
    <x v="0"/>
    <n v="25.3"/>
    <n v="4"/>
    <d v="2021-10-05T00:00:00"/>
    <n v="22.516999999999999"/>
    <n v="1"/>
    <n v="323"/>
    <n v="0"/>
    <n v="0"/>
    <n v="0"/>
    <x v="0"/>
  </r>
  <r>
    <n v="546140"/>
    <n v="41"/>
    <n v="1"/>
    <x v="0"/>
    <n v="58.1"/>
    <n v="2"/>
    <d v="2021-10-05T00:00:00"/>
    <n v="26.725999999999999"/>
    <n v="0"/>
    <n v="840"/>
    <n v="1"/>
    <n v="0"/>
    <n v="0"/>
    <x v="3"/>
  </r>
  <r>
    <n v="547049"/>
    <n v="63"/>
    <n v="1"/>
    <x v="0"/>
    <n v="40.5"/>
    <n v="7"/>
    <d v="2021-10-05T00:00:00"/>
    <n v="30.375"/>
    <n v="3"/>
    <n v="860"/>
    <n v="0"/>
    <n v="0"/>
    <n v="0"/>
    <x v="7"/>
  </r>
  <r>
    <n v="547597"/>
    <n v="48"/>
    <n v="1"/>
    <x v="0"/>
    <n v="2.1"/>
    <n v="6"/>
    <d v="2021-10-05T00:00:00"/>
    <n v="1.071"/>
    <n v="2"/>
    <n v="843"/>
    <n v="0"/>
    <n v="0"/>
    <n v="1"/>
    <x v="9"/>
  </r>
  <r>
    <n v="547734"/>
    <n v="18"/>
    <n v="0"/>
    <x v="1"/>
    <n v="17.8"/>
    <n v="2"/>
    <d v="2021-10-05T00:00:00"/>
    <n v="14.061999999999999"/>
    <n v="2"/>
    <n v="962"/>
    <n v="2"/>
    <n v="0"/>
    <n v="0"/>
    <x v="0"/>
  </r>
  <r>
    <n v="547806"/>
    <n v="31"/>
    <n v="1"/>
    <x v="0"/>
    <n v="27.2"/>
    <n v="2"/>
    <d v="2021-10-05T00:00:00"/>
    <n v="23.664000000000001"/>
    <n v="0"/>
    <n v="433"/>
    <n v="0"/>
    <n v="0"/>
    <n v="0"/>
    <x v="1"/>
  </r>
  <r>
    <n v="547811"/>
    <n v="40"/>
    <n v="1"/>
    <x v="0"/>
    <n v="7.7"/>
    <n v="7"/>
    <d v="2021-10-05T00:00:00"/>
    <n v="1.4630000000000001"/>
    <n v="0"/>
    <n v="719"/>
    <n v="2"/>
    <n v="0"/>
    <n v="0"/>
    <x v="3"/>
  </r>
  <r>
    <n v="549254"/>
    <n v="41"/>
    <n v="1"/>
    <x v="0"/>
    <n v="32.9"/>
    <n v="4"/>
    <d v="2021-10-05T00:00:00"/>
    <n v="27.306999999999999"/>
    <n v="2"/>
    <n v="641"/>
    <n v="0"/>
    <n v="0"/>
    <n v="0"/>
    <x v="3"/>
  </r>
  <r>
    <n v="550539"/>
    <n v="49"/>
    <n v="1"/>
    <x v="0"/>
    <n v="26.8"/>
    <n v="5"/>
    <d v="2021-10-05T00:00:00"/>
    <n v="14.74"/>
    <n v="3"/>
    <n v="893"/>
    <n v="0"/>
    <n v="0"/>
    <n v="0"/>
    <x v="9"/>
  </r>
  <r>
    <n v="550817"/>
    <n v="57"/>
    <n v="1"/>
    <x v="0"/>
    <n v="32"/>
    <n v="6"/>
    <d v="2021-10-05T00:00:00"/>
    <n v="30.4"/>
    <n v="0"/>
    <n v="120"/>
    <n v="1"/>
    <n v="0"/>
    <n v="0"/>
    <x v="2"/>
  </r>
  <r>
    <n v="551356"/>
    <n v="20"/>
    <n v="0"/>
    <x v="1"/>
    <n v="58.7"/>
    <n v="4"/>
    <d v="2021-10-05T00:00:00"/>
    <n v="47.546999999999997"/>
    <n v="3"/>
    <n v="829"/>
    <n v="0"/>
    <n v="0"/>
    <n v="0"/>
    <x v="0"/>
  </r>
  <r>
    <n v="551434"/>
    <n v="62"/>
    <n v="1"/>
    <x v="0"/>
    <n v="31.8"/>
    <n v="4"/>
    <d v="2021-10-05T00:00:00"/>
    <n v="21.942"/>
    <n v="1"/>
    <n v="559"/>
    <n v="3"/>
    <n v="1"/>
    <n v="0"/>
    <x v="7"/>
  </r>
  <r>
    <n v="551435"/>
    <n v="53"/>
    <n v="1"/>
    <x v="0"/>
    <n v="31.2"/>
    <n v="3"/>
    <d v="2021-10-05T00:00:00"/>
    <n v="21.84"/>
    <n v="0"/>
    <n v="354"/>
    <n v="0"/>
    <n v="0"/>
    <n v="0"/>
    <x v="6"/>
  </r>
  <r>
    <n v="551509"/>
    <n v="56"/>
    <n v="1"/>
    <x v="0"/>
    <n v="21.1"/>
    <n v="6"/>
    <d v="2021-10-05T00:00:00"/>
    <n v="5.9080000000000004"/>
    <n v="1"/>
    <n v="288"/>
    <n v="0"/>
    <n v="0"/>
    <n v="0"/>
    <x v="2"/>
  </r>
  <r>
    <n v="552061"/>
    <n v="21"/>
    <n v="1"/>
    <x v="0"/>
    <n v="35.299999999999997"/>
    <n v="5"/>
    <d v="2021-10-05T00:00:00"/>
    <n v="8.4719999999999995"/>
    <n v="2"/>
    <n v="330"/>
    <n v="0"/>
    <n v="0"/>
    <n v="0"/>
    <x v="0"/>
  </r>
  <r>
    <n v="552351"/>
    <n v="57"/>
    <n v="0"/>
    <x v="1"/>
    <n v="30.4"/>
    <n v="4"/>
    <d v="2021-10-05T00:00:00"/>
    <n v="10.336"/>
    <n v="0"/>
    <n v="949"/>
    <n v="0"/>
    <n v="0"/>
    <n v="1"/>
    <x v="2"/>
  </r>
  <r>
    <n v="552573"/>
    <n v="16"/>
    <n v="1"/>
    <x v="0"/>
    <n v="24.1"/>
    <n v="1"/>
    <d v="2021-10-05T00:00:00"/>
    <n v="24.1"/>
    <n v="0"/>
    <n v="170"/>
    <n v="3"/>
    <n v="0"/>
    <n v="1"/>
    <x v="4"/>
  </r>
  <r>
    <n v="552910"/>
    <n v="41"/>
    <n v="0"/>
    <x v="1"/>
    <n v="13.3"/>
    <n v="3"/>
    <d v="2021-10-05T00:00:00"/>
    <n v="5.9850000000000003"/>
    <n v="1"/>
    <n v="459"/>
    <n v="0"/>
    <n v="0"/>
    <n v="0"/>
    <x v="3"/>
  </r>
  <r>
    <n v="553082"/>
    <n v="44"/>
    <n v="1"/>
    <x v="0"/>
    <n v="34.1"/>
    <n v="6"/>
    <d v="2021-10-05T00:00:00"/>
    <n v="7.843"/>
    <n v="1"/>
    <n v="257"/>
    <n v="3"/>
    <n v="0"/>
    <n v="0"/>
    <x v="3"/>
  </r>
  <r>
    <n v="553276"/>
    <n v="63"/>
    <n v="0"/>
    <x v="1"/>
    <n v="12.7"/>
    <n v="7"/>
    <d v="2021-10-05T00:00:00"/>
    <n v="1.905"/>
    <n v="2"/>
    <n v="994"/>
    <n v="0"/>
    <n v="0"/>
    <n v="0"/>
    <x v="7"/>
  </r>
  <r>
    <n v="553631"/>
    <n v="30"/>
    <n v="0"/>
    <x v="1"/>
    <n v="25.7"/>
    <n v="6"/>
    <d v="2021-10-05T00:00:00"/>
    <n v="23.387"/>
    <n v="2"/>
    <n v="823"/>
    <n v="0"/>
    <n v="1"/>
    <n v="0"/>
    <x v="1"/>
  </r>
  <r>
    <n v="554912"/>
    <n v="50"/>
    <n v="1"/>
    <x v="0"/>
    <n v="28.2"/>
    <n v="3"/>
    <d v="2021-10-05T00:00:00"/>
    <n v="26.507999999999999"/>
    <n v="0"/>
    <n v="397"/>
    <n v="1"/>
    <n v="0"/>
    <n v="0"/>
    <x v="6"/>
  </r>
  <r>
    <n v="555025"/>
    <n v="46"/>
    <n v="1"/>
    <x v="0"/>
    <n v="6.5"/>
    <n v="3"/>
    <d v="2021-10-05T00:00:00"/>
    <n v="4.0949999999999998"/>
    <n v="3"/>
    <n v="919"/>
    <n v="0"/>
    <n v="0"/>
    <n v="0"/>
    <x v="9"/>
  </r>
  <r>
    <n v="555322"/>
    <n v="29"/>
    <n v="0"/>
    <x v="1"/>
    <n v="8.5"/>
    <n v="3"/>
    <d v="2021-10-05T00:00:00"/>
    <n v="7.82"/>
    <n v="3"/>
    <n v="121"/>
    <n v="1"/>
    <n v="0"/>
    <n v="0"/>
    <x v="8"/>
  </r>
  <r>
    <n v="555879"/>
    <n v="26"/>
    <n v="1"/>
    <x v="0"/>
    <n v="52.3"/>
    <n v="5"/>
    <d v="2021-10-05T00:00:00"/>
    <n v="40.793999999999997"/>
    <n v="0"/>
    <n v="244"/>
    <n v="0"/>
    <n v="0"/>
    <n v="0"/>
    <x v="8"/>
  </r>
  <r>
    <n v="556406"/>
    <n v="57"/>
    <n v="1"/>
    <x v="0"/>
    <n v="21.8"/>
    <n v="3"/>
    <d v="2021-10-05T00:00:00"/>
    <n v="11.99"/>
    <n v="2"/>
    <n v="1064"/>
    <n v="0"/>
    <n v="0"/>
    <n v="1"/>
    <x v="2"/>
  </r>
  <r>
    <n v="556956"/>
    <n v="41"/>
    <n v="0"/>
    <x v="1"/>
    <n v="31.1"/>
    <n v="5"/>
    <d v="2021-10-05T00:00:00"/>
    <n v="11.507"/>
    <n v="0"/>
    <n v="422"/>
    <n v="1"/>
    <n v="0"/>
    <n v="1"/>
    <x v="3"/>
  </r>
  <r>
    <n v="557080"/>
    <n v="45"/>
    <n v="1"/>
    <x v="0"/>
    <n v="32.799999999999997"/>
    <n v="7"/>
    <d v="2021-10-05T00:00:00"/>
    <n v="15.416"/>
    <n v="0"/>
    <n v="869"/>
    <n v="0"/>
    <n v="0"/>
    <n v="0"/>
    <x v="9"/>
  </r>
  <r>
    <n v="557184"/>
    <n v="25"/>
    <n v="1"/>
    <x v="0"/>
    <n v="41.1"/>
    <n v="4"/>
    <d v="2021-10-05T00:00:00"/>
    <n v="2.8769999999999998"/>
    <n v="1"/>
    <n v="382"/>
    <n v="0"/>
    <n v="1"/>
    <n v="1"/>
    <x v="8"/>
  </r>
  <r>
    <n v="557460"/>
    <n v="39"/>
    <n v="1"/>
    <x v="0"/>
    <n v="24.8"/>
    <n v="2"/>
    <d v="2021-10-05T00:00:00"/>
    <n v="7.44"/>
    <n v="2"/>
    <n v="1015"/>
    <n v="0"/>
    <n v="0"/>
    <n v="1"/>
    <x v="5"/>
  </r>
  <r>
    <n v="558592"/>
    <n v="17"/>
    <n v="0"/>
    <x v="1"/>
    <n v="31.9"/>
    <n v="7"/>
    <d v="2021-10-05T00:00:00"/>
    <n v="7.9749999999999996"/>
    <n v="3"/>
    <n v="913"/>
    <n v="0"/>
    <n v="0"/>
    <n v="0"/>
    <x v="4"/>
  </r>
  <r>
    <n v="558675"/>
    <n v="41"/>
    <n v="1"/>
    <x v="0"/>
    <n v="24.1"/>
    <n v="4"/>
    <d v="2021-10-05T00:00:00"/>
    <n v="4.0970000000000004"/>
    <n v="0"/>
    <n v="207"/>
    <n v="1"/>
    <n v="0"/>
    <n v="0"/>
    <x v="3"/>
  </r>
  <r>
    <n v="558973"/>
    <n v="35"/>
    <n v="1"/>
    <x v="0"/>
    <n v="36.700000000000003"/>
    <n v="5"/>
    <d v="2021-10-05T00:00:00"/>
    <n v="9.9090000000000007"/>
    <n v="0"/>
    <n v="184"/>
    <n v="0"/>
    <n v="0"/>
    <n v="1"/>
    <x v="5"/>
  </r>
  <r>
    <n v="559005"/>
    <n v="31"/>
    <n v="1"/>
    <x v="0"/>
    <n v="33.700000000000003"/>
    <n v="7"/>
    <d v="2021-10-05T00:00:00"/>
    <n v="25.611999999999998"/>
    <n v="0"/>
    <n v="496"/>
    <n v="2"/>
    <n v="1"/>
    <n v="0"/>
    <x v="1"/>
  </r>
  <r>
    <n v="559531"/>
    <n v="52"/>
    <n v="1"/>
    <x v="0"/>
    <n v="32.9"/>
    <n v="7"/>
    <d v="2021-10-05T00:00:00"/>
    <n v="0.65800000000000003"/>
    <n v="0"/>
    <n v="636"/>
    <n v="0"/>
    <n v="0"/>
    <n v="1"/>
    <x v="6"/>
  </r>
  <r>
    <n v="559881"/>
    <n v="48"/>
    <n v="1"/>
    <x v="0"/>
    <n v="24.4"/>
    <n v="6"/>
    <d v="2021-10-05T00:00:00"/>
    <n v="1.22"/>
    <n v="1"/>
    <n v="815"/>
    <n v="0"/>
    <n v="1"/>
    <n v="1"/>
    <x v="9"/>
  </r>
  <r>
    <n v="559966"/>
    <n v="39"/>
    <n v="0"/>
    <x v="1"/>
    <n v="31.3"/>
    <n v="2"/>
    <d v="2021-10-05T00:00:00"/>
    <n v="17.841000000000001"/>
    <n v="2"/>
    <n v="666"/>
    <n v="0"/>
    <n v="0"/>
    <n v="0"/>
    <x v="5"/>
  </r>
  <r>
    <n v="560262"/>
    <n v="43"/>
    <n v="0"/>
    <x v="1"/>
    <n v="33.299999999999997"/>
    <n v="3"/>
    <d v="2021-10-05T00:00:00"/>
    <n v="3.6629999999999998"/>
    <n v="2"/>
    <n v="922"/>
    <n v="0"/>
    <n v="0"/>
    <n v="0"/>
    <x v="3"/>
  </r>
  <r>
    <n v="560346"/>
    <n v="19"/>
    <n v="1"/>
    <x v="0"/>
    <n v="45.7"/>
    <n v="6"/>
    <d v="2021-10-05T00:00:00"/>
    <n v="19.651"/>
    <n v="1"/>
    <n v="952"/>
    <n v="0"/>
    <n v="0"/>
    <n v="1"/>
    <x v="0"/>
  </r>
  <r>
    <n v="560608"/>
    <n v="58"/>
    <n v="1"/>
    <x v="0"/>
    <n v="36.799999999999997"/>
    <n v="7"/>
    <d v="2021-10-05T00:00:00"/>
    <n v="15.456"/>
    <n v="0"/>
    <n v="508"/>
    <n v="1"/>
    <n v="0"/>
    <n v="0"/>
    <x v="2"/>
  </r>
  <r>
    <n v="560609"/>
    <n v="29"/>
    <n v="1"/>
    <x v="0"/>
    <n v="49.7"/>
    <n v="2"/>
    <d v="2021-10-05T00:00:00"/>
    <n v="36.280999999999999"/>
    <n v="2"/>
    <n v="1012"/>
    <n v="3"/>
    <n v="1"/>
    <n v="0"/>
    <x v="8"/>
  </r>
  <r>
    <n v="560640"/>
    <n v="59"/>
    <n v="1"/>
    <x v="0"/>
    <n v="5.4"/>
    <n v="4"/>
    <d v="2021-10-05T00:00:00"/>
    <n v="1.4039999999999999"/>
    <n v="3"/>
    <n v="845"/>
    <n v="1"/>
    <n v="0"/>
    <n v="0"/>
    <x v="2"/>
  </r>
  <r>
    <n v="560981"/>
    <n v="28"/>
    <n v="0"/>
    <x v="1"/>
    <n v="37.9"/>
    <n v="4"/>
    <d v="2021-10-05T00:00:00"/>
    <n v="22.361000000000001"/>
    <n v="1"/>
    <n v="1079"/>
    <n v="0"/>
    <n v="0"/>
    <n v="0"/>
    <x v="8"/>
  </r>
  <r>
    <n v="561742"/>
    <n v="53"/>
    <n v="1"/>
    <x v="0"/>
    <n v="27.5"/>
    <n v="3"/>
    <d v="2021-10-05T00:00:00"/>
    <n v="13.475"/>
    <n v="1"/>
    <n v="405"/>
    <n v="0"/>
    <n v="0"/>
    <n v="1"/>
    <x v="6"/>
  </r>
  <r>
    <n v="561945"/>
    <n v="23"/>
    <n v="1"/>
    <x v="0"/>
    <n v="29"/>
    <n v="6"/>
    <d v="2021-10-05T00:00:00"/>
    <n v="22.62"/>
    <n v="3"/>
    <n v="709"/>
    <n v="0"/>
    <n v="0"/>
    <n v="1"/>
    <x v="0"/>
  </r>
  <r>
    <n v="562005"/>
    <n v="22"/>
    <n v="0"/>
    <x v="1"/>
    <n v="1.6"/>
    <n v="7"/>
    <d v="2021-10-05T00:00:00"/>
    <n v="0.33600000000000002"/>
    <n v="0"/>
    <n v="362"/>
    <n v="0"/>
    <n v="0"/>
    <n v="0"/>
    <x v="0"/>
  </r>
  <r>
    <n v="562180"/>
    <n v="29"/>
    <n v="1"/>
    <x v="0"/>
    <n v="31.5"/>
    <n v="7"/>
    <d v="2021-10-05T00:00:00"/>
    <n v="27.09"/>
    <n v="1"/>
    <n v="589"/>
    <n v="0"/>
    <n v="0"/>
    <n v="0"/>
    <x v="8"/>
  </r>
  <r>
    <n v="562266"/>
    <n v="48"/>
    <n v="1"/>
    <x v="0"/>
    <n v="36.1"/>
    <n v="4"/>
    <d v="2021-10-05T00:00:00"/>
    <n v="13.718"/>
    <n v="2"/>
    <n v="742"/>
    <n v="0"/>
    <n v="1"/>
    <n v="0"/>
    <x v="9"/>
  </r>
  <r>
    <n v="562497"/>
    <n v="59"/>
    <n v="1"/>
    <x v="0"/>
    <n v="30.2"/>
    <n v="3"/>
    <d v="2021-10-05T00:00:00"/>
    <n v="23.858000000000001"/>
    <n v="2"/>
    <n v="228"/>
    <n v="0"/>
    <n v="0"/>
    <n v="1"/>
    <x v="2"/>
  </r>
  <r>
    <n v="562507"/>
    <n v="33"/>
    <n v="1"/>
    <x v="0"/>
    <n v="31.4"/>
    <n v="3"/>
    <d v="2021-10-05T00:00:00"/>
    <n v="26.69"/>
    <n v="0"/>
    <n v="452"/>
    <n v="0"/>
    <n v="0"/>
    <n v="0"/>
    <x v="1"/>
  </r>
  <r>
    <n v="563284"/>
    <n v="56"/>
    <n v="1"/>
    <x v="0"/>
    <n v="30.1"/>
    <n v="5"/>
    <d v="2021-10-05T00:00:00"/>
    <n v="21.07"/>
    <n v="2"/>
    <n v="687"/>
    <n v="0"/>
    <n v="0"/>
    <n v="0"/>
    <x v="2"/>
  </r>
  <r>
    <n v="563659"/>
    <n v="19"/>
    <n v="1"/>
    <x v="0"/>
    <n v="29.8"/>
    <n v="6"/>
    <d v="2021-10-05T00:00:00"/>
    <n v="17.88"/>
    <n v="0"/>
    <n v="891"/>
    <n v="0"/>
    <n v="0"/>
    <n v="1"/>
    <x v="0"/>
  </r>
  <r>
    <n v="563697"/>
    <n v="35"/>
    <n v="1"/>
    <x v="0"/>
    <n v="38.700000000000003"/>
    <n v="3"/>
    <d v="2021-10-05T00:00:00"/>
    <n v="24.381"/>
    <n v="1"/>
    <n v="572"/>
    <n v="0"/>
    <n v="1"/>
    <n v="0"/>
    <x v="5"/>
  </r>
  <r>
    <n v="563733"/>
    <n v="52"/>
    <n v="0"/>
    <x v="1"/>
    <n v="24"/>
    <n v="2"/>
    <d v="2021-10-05T00:00:00"/>
    <n v="4.5599999999999996"/>
    <n v="2"/>
    <n v="242"/>
    <n v="0"/>
    <n v="0"/>
    <n v="0"/>
    <x v="6"/>
  </r>
  <r>
    <n v="564270"/>
    <n v="34"/>
    <n v="1"/>
    <x v="0"/>
    <n v="8"/>
    <n v="1"/>
    <d v="2021-10-05T00:00:00"/>
    <n v="8"/>
    <n v="1"/>
    <n v="855"/>
    <n v="0"/>
    <n v="0"/>
    <n v="0"/>
    <x v="1"/>
  </r>
  <r>
    <n v="564363"/>
    <n v="16"/>
    <n v="1"/>
    <x v="0"/>
    <n v="59.5"/>
    <n v="5"/>
    <d v="2021-10-05T00:00:00"/>
    <n v="25.585000000000001"/>
    <n v="2"/>
    <n v="1059"/>
    <n v="0"/>
    <n v="0"/>
    <n v="1"/>
    <x v="4"/>
  </r>
  <r>
    <n v="565090"/>
    <n v="61"/>
    <n v="1"/>
    <x v="0"/>
    <n v="39.4"/>
    <n v="5"/>
    <d v="2021-10-05T00:00:00"/>
    <n v="13.396000000000001"/>
    <n v="3"/>
    <n v="193"/>
    <n v="0"/>
    <n v="0"/>
    <n v="0"/>
    <x v="7"/>
  </r>
  <r>
    <n v="565175"/>
    <n v="20"/>
    <n v="1"/>
    <x v="0"/>
    <n v="19.7"/>
    <n v="5"/>
    <d v="2021-10-05T00:00:00"/>
    <n v="2.9550000000000001"/>
    <n v="3"/>
    <n v="281"/>
    <n v="1"/>
    <n v="1"/>
    <n v="0"/>
    <x v="0"/>
  </r>
  <r>
    <n v="565982"/>
    <n v="63"/>
    <n v="1"/>
    <x v="0"/>
    <n v="51.7"/>
    <n v="7"/>
    <d v="2021-10-05T00:00:00"/>
    <n v="18.611999999999998"/>
    <n v="1"/>
    <n v="306"/>
    <n v="0"/>
    <n v="0"/>
    <n v="0"/>
    <x v="7"/>
  </r>
  <r>
    <n v="566170"/>
    <n v="52"/>
    <n v="1"/>
    <x v="0"/>
    <n v="31.7"/>
    <n v="6"/>
    <d v="2021-10-05T00:00:00"/>
    <n v="25.994"/>
    <n v="3"/>
    <n v="297"/>
    <n v="0"/>
    <n v="0"/>
    <n v="1"/>
    <x v="6"/>
  </r>
  <r>
    <n v="566538"/>
    <n v="49"/>
    <n v="1"/>
    <x v="0"/>
    <n v="5.3"/>
    <n v="7"/>
    <d v="2021-10-05T00:00:00"/>
    <n v="4.452"/>
    <n v="2"/>
    <n v="547"/>
    <n v="0"/>
    <n v="0"/>
    <n v="1"/>
    <x v="9"/>
  </r>
  <r>
    <n v="567118"/>
    <n v="24"/>
    <n v="1"/>
    <x v="0"/>
    <n v="26.4"/>
    <n v="1"/>
    <d v="2021-10-05T00:00:00"/>
    <n v="26.4"/>
    <n v="0"/>
    <n v="541"/>
    <n v="0"/>
    <n v="1"/>
    <n v="0"/>
    <x v="0"/>
  </r>
  <r>
    <n v="567858"/>
    <n v="21"/>
    <n v="1"/>
    <x v="0"/>
    <n v="35.5"/>
    <n v="4"/>
    <d v="2021-10-05T00:00:00"/>
    <n v="27.335000000000001"/>
    <n v="2"/>
    <n v="120"/>
    <n v="0"/>
    <n v="0"/>
    <n v="0"/>
    <x v="0"/>
  </r>
  <r>
    <n v="567969"/>
    <n v="37"/>
    <n v="0"/>
    <x v="1"/>
    <n v="37.1"/>
    <n v="3"/>
    <d v="2021-10-05T00:00:00"/>
    <n v="13.727"/>
    <n v="2"/>
    <n v="290"/>
    <n v="0"/>
    <n v="0"/>
    <n v="1"/>
    <x v="5"/>
  </r>
  <r>
    <n v="568077"/>
    <n v="37"/>
    <n v="1"/>
    <x v="0"/>
    <n v="54.7"/>
    <n v="6"/>
    <d v="2021-10-05T00:00:00"/>
    <n v="12.581"/>
    <n v="0"/>
    <n v="690"/>
    <n v="0"/>
    <n v="1"/>
    <n v="0"/>
    <x v="5"/>
  </r>
  <r>
    <n v="568139"/>
    <n v="19"/>
    <n v="0"/>
    <x v="1"/>
    <n v="35"/>
    <n v="6"/>
    <d v="2021-10-05T00:00:00"/>
    <n v="18.2"/>
    <n v="3"/>
    <n v="564"/>
    <n v="3"/>
    <n v="0"/>
    <n v="1"/>
    <x v="0"/>
  </r>
  <r>
    <n v="568172"/>
    <n v="42"/>
    <n v="1"/>
    <x v="0"/>
    <n v="42.7"/>
    <n v="1"/>
    <d v="2021-10-05T00:00:00"/>
    <n v="42.7"/>
    <n v="1"/>
    <n v="610"/>
    <n v="1"/>
    <n v="0"/>
    <n v="1"/>
    <x v="3"/>
  </r>
  <r>
    <n v="568267"/>
    <n v="27"/>
    <n v="0"/>
    <x v="1"/>
    <n v="14.1"/>
    <n v="7"/>
    <d v="2021-10-05T00:00:00"/>
    <n v="0.70499999999999996"/>
    <n v="0"/>
    <n v="756"/>
    <n v="1"/>
    <n v="0"/>
    <n v="0"/>
    <x v="8"/>
  </r>
  <r>
    <n v="568450"/>
    <n v="60"/>
    <n v="1"/>
    <x v="0"/>
    <n v="26.7"/>
    <n v="4"/>
    <d v="2021-10-05T00:00:00"/>
    <n v="3.2040000000000002"/>
    <n v="2"/>
    <n v="572"/>
    <n v="0"/>
    <n v="0"/>
    <n v="0"/>
    <x v="7"/>
  </r>
  <r>
    <n v="568668"/>
    <n v="53"/>
    <n v="1"/>
    <x v="0"/>
    <n v="36.9"/>
    <n v="4"/>
    <d v="2021-10-05T00:00:00"/>
    <n v="36.161999999999999"/>
    <n v="1"/>
    <n v="1051"/>
    <n v="0"/>
    <n v="0"/>
    <n v="0"/>
    <x v="6"/>
  </r>
  <r>
    <n v="568681"/>
    <n v="40"/>
    <n v="1"/>
    <x v="0"/>
    <n v="23.1"/>
    <n v="5"/>
    <d v="2021-10-05T00:00:00"/>
    <n v="22.175999999999998"/>
    <n v="2"/>
    <n v="579"/>
    <n v="0"/>
    <n v="0"/>
    <n v="1"/>
    <x v="3"/>
  </r>
  <r>
    <n v="569124"/>
    <n v="46"/>
    <n v="1"/>
    <x v="0"/>
    <n v="43.7"/>
    <n v="6"/>
    <d v="2021-10-05T00:00:00"/>
    <n v="23.597999999999999"/>
    <n v="2"/>
    <n v="187"/>
    <n v="0"/>
    <n v="0"/>
    <n v="0"/>
    <x v="9"/>
  </r>
  <r>
    <n v="569146"/>
    <n v="47"/>
    <n v="1"/>
    <x v="0"/>
    <n v="24.9"/>
    <n v="5"/>
    <d v="2021-10-05T00:00:00"/>
    <n v="23.904"/>
    <n v="2"/>
    <n v="761"/>
    <n v="0"/>
    <n v="0"/>
    <n v="1"/>
    <x v="9"/>
  </r>
  <r>
    <n v="569852"/>
    <n v="32"/>
    <n v="0"/>
    <x v="1"/>
    <n v="32.6"/>
    <n v="6"/>
    <d v="2021-10-05T00:00:00"/>
    <n v="18.256"/>
    <n v="1"/>
    <n v="509"/>
    <n v="0"/>
    <n v="0"/>
    <n v="0"/>
    <x v="1"/>
  </r>
  <r>
    <n v="504474"/>
    <n v="60"/>
    <n v="0"/>
    <x v="1"/>
    <n v="34.9"/>
    <n v="5"/>
    <d v="2021-10-04T00:00:00"/>
    <n v="2.4430000000000001"/>
    <n v="2"/>
    <n v="905"/>
    <n v="0"/>
    <n v="0"/>
    <n v="1"/>
    <x v="7"/>
  </r>
  <r>
    <n v="504831"/>
    <n v="39"/>
    <n v="1"/>
    <x v="0"/>
    <n v="33.1"/>
    <n v="7"/>
    <d v="2021-10-04T00:00:00"/>
    <n v="3.972"/>
    <n v="3"/>
    <n v="261"/>
    <n v="0"/>
    <n v="0"/>
    <n v="0"/>
    <x v="5"/>
  </r>
  <r>
    <n v="506268"/>
    <n v="58"/>
    <n v="0"/>
    <x v="1"/>
    <n v="32.5"/>
    <n v="3"/>
    <d v="2021-10-04T00:00:00"/>
    <n v="16.899999999999999"/>
    <n v="1"/>
    <n v="854"/>
    <n v="0"/>
    <n v="0"/>
    <n v="0"/>
    <x v="2"/>
  </r>
  <r>
    <n v="506656"/>
    <n v="28"/>
    <n v="1"/>
    <x v="0"/>
    <n v="19.600000000000001"/>
    <n v="4"/>
    <d v="2021-10-04T00:00:00"/>
    <n v="8.2319999999999993"/>
    <n v="0"/>
    <n v="744"/>
    <n v="1"/>
    <n v="0"/>
    <n v="1"/>
    <x v="8"/>
  </r>
  <r>
    <n v="508915"/>
    <n v="16"/>
    <n v="1"/>
    <x v="0"/>
    <n v="21.2"/>
    <n v="3"/>
    <d v="2021-10-04T00:00:00"/>
    <n v="10.811999999999999"/>
    <n v="0"/>
    <n v="1025"/>
    <n v="0"/>
    <n v="0"/>
    <n v="0"/>
    <x v="4"/>
  </r>
  <r>
    <n v="508968"/>
    <n v="62"/>
    <n v="1"/>
    <x v="0"/>
    <n v="38.4"/>
    <n v="2"/>
    <d v="2021-10-04T00:00:00"/>
    <n v="37.247999999999998"/>
    <n v="2"/>
    <n v="560"/>
    <n v="0"/>
    <n v="0"/>
    <n v="1"/>
    <x v="7"/>
  </r>
  <r>
    <n v="508984"/>
    <n v="31"/>
    <n v="1"/>
    <x v="0"/>
    <n v="54.5"/>
    <n v="7"/>
    <d v="2021-10-04T00:00:00"/>
    <n v="43.055"/>
    <n v="3"/>
    <n v="205"/>
    <n v="0"/>
    <n v="0"/>
    <n v="0"/>
    <x v="1"/>
  </r>
  <r>
    <n v="509253"/>
    <n v="61"/>
    <n v="1"/>
    <x v="0"/>
    <n v="0.9"/>
    <n v="1"/>
    <d v="2021-10-04T00:00:00"/>
    <n v="0.9"/>
    <n v="2"/>
    <n v="678"/>
    <n v="0"/>
    <n v="0"/>
    <n v="0"/>
    <x v="7"/>
  </r>
  <r>
    <n v="509878"/>
    <n v="58"/>
    <n v="0"/>
    <x v="1"/>
    <n v="15.8"/>
    <n v="3"/>
    <d v="2021-10-04T00:00:00"/>
    <n v="12.798"/>
    <n v="2"/>
    <n v="1045"/>
    <n v="1"/>
    <n v="1"/>
    <n v="0"/>
    <x v="2"/>
  </r>
  <r>
    <n v="510338"/>
    <n v="23"/>
    <n v="1"/>
    <x v="0"/>
    <n v="27.9"/>
    <n v="7"/>
    <d v="2021-10-04T00:00:00"/>
    <n v="22.878"/>
    <n v="3"/>
    <n v="927"/>
    <n v="0"/>
    <n v="0"/>
    <n v="0"/>
    <x v="0"/>
  </r>
  <r>
    <n v="510934"/>
    <n v="16"/>
    <n v="1"/>
    <x v="0"/>
    <n v="9.9"/>
    <n v="2"/>
    <d v="2021-10-04T00:00:00"/>
    <n v="8.1180000000000003"/>
    <n v="2"/>
    <n v="503"/>
    <n v="0"/>
    <n v="0"/>
    <n v="1"/>
    <x v="4"/>
  </r>
  <r>
    <n v="511003"/>
    <n v="59"/>
    <n v="1"/>
    <x v="0"/>
    <n v="31.7"/>
    <n v="4"/>
    <d v="2021-10-04T00:00:00"/>
    <n v="12.363"/>
    <n v="3"/>
    <n v="624"/>
    <n v="0"/>
    <n v="0"/>
    <n v="0"/>
    <x v="2"/>
  </r>
  <r>
    <n v="511291"/>
    <n v="34"/>
    <n v="1"/>
    <x v="0"/>
    <n v="10.6"/>
    <n v="1"/>
    <d v="2021-10-04T00:00:00"/>
    <n v="10.6"/>
    <n v="2"/>
    <n v="865"/>
    <n v="0"/>
    <n v="0"/>
    <n v="0"/>
    <x v="1"/>
  </r>
  <r>
    <n v="512085"/>
    <n v="39"/>
    <n v="1"/>
    <x v="0"/>
    <n v="43.9"/>
    <n v="6"/>
    <d v="2021-10-04T00:00:00"/>
    <n v="12.731"/>
    <n v="0"/>
    <n v="740"/>
    <n v="1"/>
    <n v="0"/>
    <n v="0"/>
    <x v="5"/>
  </r>
  <r>
    <n v="513072"/>
    <n v="29"/>
    <n v="1"/>
    <x v="0"/>
    <n v="37.1"/>
    <n v="4"/>
    <d v="2021-10-04T00:00:00"/>
    <n v="25.599"/>
    <n v="3"/>
    <n v="260"/>
    <n v="3"/>
    <n v="0"/>
    <n v="0"/>
    <x v="8"/>
  </r>
  <r>
    <n v="514030"/>
    <n v="42"/>
    <n v="1"/>
    <x v="0"/>
    <n v="30"/>
    <n v="1"/>
    <d v="2021-10-04T00:00:00"/>
    <n v="30"/>
    <n v="3"/>
    <n v="1032"/>
    <n v="0"/>
    <n v="1"/>
    <n v="0"/>
    <x v="3"/>
  </r>
  <r>
    <n v="514803"/>
    <n v="36"/>
    <n v="0"/>
    <x v="1"/>
    <n v="5.9"/>
    <n v="5"/>
    <d v="2021-10-04T00:00:00"/>
    <n v="4.4249999999999998"/>
    <n v="0"/>
    <n v="797"/>
    <n v="0"/>
    <n v="0"/>
    <n v="0"/>
    <x v="5"/>
  </r>
  <r>
    <n v="515211"/>
    <n v="26"/>
    <n v="1"/>
    <x v="0"/>
    <n v="34.4"/>
    <n v="3"/>
    <d v="2021-10-04T00:00:00"/>
    <n v="13.416"/>
    <n v="1"/>
    <n v="995"/>
    <n v="0"/>
    <n v="0"/>
    <n v="0"/>
    <x v="8"/>
  </r>
  <r>
    <n v="515507"/>
    <n v="58"/>
    <n v="1"/>
    <x v="0"/>
    <n v="38.1"/>
    <n v="7"/>
    <d v="2021-10-04T00:00:00"/>
    <n v="24.003"/>
    <n v="0"/>
    <n v="378"/>
    <n v="0"/>
    <n v="0"/>
    <n v="1"/>
    <x v="2"/>
  </r>
  <r>
    <n v="515694"/>
    <n v="45"/>
    <n v="0"/>
    <x v="1"/>
    <n v="8.4"/>
    <n v="3"/>
    <d v="2021-10-04T00:00:00"/>
    <n v="2.2679999999999998"/>
    <n v="1"/>
    <n v="363"/>
    <n v="1"/>
    <n v="0"/>
    <n v="0"/>
    <x v="9"/>
  </r>
  <r>
    <n v="515912"/>
    <n v="16"/>
    <n v="0"/>
    <x v="1"/>
    <n v="55.3"/>
    <n v="3"/>
    <d v="2021-10-04T00:00:00"/>
    <n v="24.885000000000002"/>
    <n v="0"/>
    <n v="428"/>
    <n v="1"/>
    <n v="0"/>
    <n v="1"/>
    <x v="4"/>
  </r>
  <r>
    <n v="515919"/>
    <n v="20"/>
    <n v="1"/>
    <x v="0"/>
    <n v="12.2"/>
    <n v="6"/>
    <d v="2021-10-04T00:00:00"/>
    <n v="9.3940000000000001"/>
    <n v="0"/>
    <n v="725"/>
    <n v="3"/>
    <n v="1"/>
    <n v="1"/>
    <x v="0"/>
  </r>
  <r>
    <n v="516381"/>
    <n v="37"/>
    <n v="1"/>
    <x v="0"/>
    <n v="42.1"/>
    <n v="4"/>
    <d v="2021-10-04T00:00:00"/>
    <n v="15.156000000000001"/>
    <n v="2"/>
    <n v="457"/>
    <n v="0"/>
    <n v="0"/>
    <n v="0"/>
    <x v="5"/>
  </r>
  <r>
    <n v="516877"/>
    <n v="24"/>
    <n v="1"/>
    <x v="0"/>
    <n v="8.9"/>
    <n v="4"/>
    <d v="2021-10-04T00:00:00"/>
    <n v="1.335"/>
    <n v="2"/>
    <n v="972"/>
    <n v="0"/>
    <n v="0"/>
    <n v="0"/>
    <x v="0"/>
  </r>
  <r>
    <n v="517375"/>
    <n v="52"/>
    <n v="0"/>
    <x v="1"/>
    <n v="32.1"/>
    <n v="3"/>
    <d v="2021-10-04T00:00:00"/>
    <n v="5.1360000000000001"/>
    <n v="0"/>
    <n v="491"/>
    <n v="0"/>
    <n v="0"/>
    <n v="0"/>
    <x v="6"/>
  </r>
  <r>
    <n v="517952"/>
    <n v="25"/>
    <n v="1"/>
    <x v="0"/>
    <n v="33.6"/>
    <n v="3"/>
    <d v="2021-10-04T00:00:00"/>
    <n v="27.888000000000002"/>
    <n v="2"/>
    <n v="202"/>
    <n v="0"/>
    <n v="0"/>
    <n v="0"/>
    <x v="8"/>
  </r>
  <r>
    <n v="518996"/>
    <n v="48"/>
    <n v="1"/>
    <x v="0"/>
    <n v="13.9"/>
    <n v="2"/>
    <d v="2021-10-04T00:00:00"/>
    <n v="2.363"/>
    <n v="0"/>
    <n v="609"/>
    <n v="3"/>
    <n v="0"/>
    <n v="0"/>
    <x v="9"/>
  </r>
  <r>
    <n v="519248"/>
    <n v="33"/>
    <n v="1"/>
    <x v="0"/>
    <n v="9.1999999999999993"/>
    <n v="4"/>
    <d v="2021-10-04T00:00:00"/>
    <n v="2.1160000000000001"/>
    <n v="2"/>
    <n v="489"/>
    <n v="2"/>
    <n v="0"/>
    <n v="0"/>
    <x v="1"/>
  </r>
  <r>
    <n v="519979"/>
    <n v="60"/>
    <n v="1"/>
    <x v="0"/>
    <n v="37.799999999999997"/>
    <n v="4"/>
    <d v="2021-10-04T00:00:00"/>
    <n v="18.899999999999999"/>
    <n v="1"/>
    <n v="596"/>
    <n v="0"/>
    <n v="0"/>
    <n v="0"/>
    <x v="7"/>
  </r>
  <r>
    <n v="520115"/>
    <n v="50"/>
    <n v="0"/>
    <x v="1"/>
    <n v="28"/>
    <n v="3"/>
    <d v="2021-10-04T00:00:00"/>
    <n v="12.32"/>
    <n v="3"/>
    <n v="245"/>
    <n v="0"/>
    <n v="0"/>
    <n v="0"/>
    <x v="6"/>
  </r>
  <r>
    <n v="520139"/>
    <n v="26"/>
    <n v="0"/>
    <x v="1"/>
    <n v="13.1"/>
    <n v="1"/>
    <d v="2021-10-04T00:00:00"/>
    <n v="13.1"/>
    <n v="1"/>
    <n v="465"/>
    <n v="0"/>
    <n v="0"/>
    <n v="0"/>
    <x v="8"/>
  </r>
  <r>
    <n v="520230"/>
    <n v="44"/>
    <n v="1"/>
    <x v="0"/>
    <n v="28.1"/>
    <n v="7"/>
    <d v="2021-10-04T00:00:00"/>
    <n v="17.984000000000002"/>
    <n v="2"/>
    <n v="672"/>
    <n v="0"/>
    <n v="0"/>
    <n v="0"/>
    <x v="3"/>
  </r>
  <r>
    <n v="520439"/>
    <n v="47"/>
    <n v="0"/>
    <x v="1"/>
    <n v="49.7"/>
    <n v="1"/>
    <d v="2021-10-04T00:00:00"/>
    <n v="49.7"/>
    <n v="0"/>
    <n v="304"/>
    <n v="2"/>
    <n v="1"/>
    <n v="0"/>
    <x v="9"/>
  </r>
  <r>
    <n v="520479"/>
    <n v="28"/>
    <n v="0"/>
    <x v="1"/>
    <n v="3.3"/>
    <n v="2"/>
    <d v="2021-10-04T00:00:00"/>
    <n v="0.16500000000000001"/>
    <n v="2"/>
    <n v="421"/>
    <n v="0"/>
    <n v="0"/>
    <n v="0"/>
    <x v="8"/>
  </r>
  <r>
    <n v="520706"/>
    <n v="29"/>
    <n v="1"/>
    <x v="0"/>
    <n v="9.4"/>
    <n v="4"/>
    <d v="2021-10-04T00:00:00"/>
    <n v="2.5379999999999998"/>
    <n v="1"/>
    <n v="301"/>
    <n v="0"/>
    <n v="0"/>
    <n v="0"/>
    <x v="8"/>
  </r>
  <r>
    <n v="520846"/>
    <n v="48"/>
    <n v="0"/>
    <x v="1"/>
    <n v="34"/>
    <n v="2"/>
    <d v="2021-10-04T00:00:00"/>
    <n v="24.48"/>
    <n v="2"/>
    <n v="327"/>
    <n v="0"/>
    <n v="0"/>
    <n v="0"/>
    <x v="9"/>
  </r>
  <r>
    <n v="520976"/>
    <n v="21"/>
    <n v="0"/>
    <x v="1"/>
    <n v="58.7"/>
    <n v="1"/>
    <d v="2021-10-04T00:00:00"/>
    <n v="58.7"/>
    <n v="1"/>
    <n v="342"/>
    <n v="1"/>
    <n v="0"/>
    <n v="0"/>
    <x v="0"/>
  </r>
  <r>
    <n v="521448"/>
    <n v="28"/>
    <n v="1"/>
    <x v="0"/>
    <n v="19.899999999999999"/>
    <n v="7"/>
    <d v="2021-10-04T00:00:00"/>
    <n v="11.94"/>
    <n v="1"/>
    <n v="674"/>
    <n v="0"/>
    <n v="0"/>
    <n v="0"/>
    <x v="8"/>
  </r>
  <r>
    <n v="521730"/>
    <n v="56"/>
    <n v="0"/>
    <x v="1"/>
    <n v="35.299999999999997"/>
    <n v="4"/>
    <d v="2021-10-04T00:00:00"/>
    <n v="18.356000000000002"/>
    <n v="0"/>
    <n v="546"/>
    <n v="0"/>
    <n v="0"/>
    <n v="0"/>
    <x v="2"/>
  </r>
  <r>
    <n v="521735"/>
    <n v="22"/>
    <n v="1"/>
    <x v="0"/>
    <n v="37.799999999999997"/>
    <n v="3"/>
    <d v="2021-10-04T00:00:00"/>
    <n v="1.1339999999999999"/>
    <n v="1"/>
    <n v="992"/>
    <n v="0"/>
    <n v="0"/>
    <n v="1"/>
    <x v="0"/>
  </r>
  <r>
    <n v="521871"/>
    <n v="47"/>
    <n v="1"/>
    <x v="0"/>
    <n v="20.2"/>
    <n v="4"/>
    <d v="2021-10-04T00:00:00"/>
    <n v="17.372"/>
    <n v="3"/>
    <n v="432"/>
    <n v="0"/>
    <n v="0"/>
    <n v="0"/>
    <x v="9"/>
  </r>
  <r>
    <n v="521885"/>
    <n v="56"/>
    <n v="0"/>
    <x v="1"/>
    <n v="30.4"/>
    <n v="6"/>
    <d v="2021-10-04T00:00:00"/>
    <n v="4.2560000000000002"/>
    <n v="1"/>
    <n v="329"/>
    <n v="1"/>
    <n v="0"/>
    <n v="0"/>
    <x v="2"/>
  </r>
  <r>
    <n v="521984"/>
    <n v="49"/>
    <n v="1"/>
    <x v="0"/>
    <n v="2.5"/>
    <n v="1"/>
    <d v="2021-10-04T00:00:00"/>
    <n v="2.5"/>
    <n v="0"/>
    <n v="833"/>
    <n v="0"/>
    <n v="0"/>
    <n v="0"/>
    <x v="9"/>
  </r>
  <r>
    <n v="522053"/>
    <n v="32"/>
    <n v="1"/>
    <x v="0"/>
    <n v="50.7"/>
    <n v="1"/>
    <d v="2021-10-04T00:00:00"/>
    <n v="50.7"/>
    <n v="3"/>
    <n v="674"/>
    <n v="0"/>
    <n v="0"/>
    <n v="0"/>
    <x v="1"/>
  </r>
  <r>
    <n v="522180"/>
    <n v="35"/>
    <n v="0"/>
    <x v="1"/>
    <n v="17.100000000000001"/>
    <n v="3"/>
    <d v="2021-10-04T00:00:00"/>
    <n v="6.1559999999999997"/>
    <n v="1"/>
    <n v="380"/>
    <n v="0"/>
    <n v="0"/>
    <n v="1"/>
    <x v="5"/>
  </r>
  <r>
    <n v="522697"/>
    <n v="63"/>
    <n v="1"/>
    <x v="0"/>
    <n v="54.7"/>
    <n v="5"/>
    <d v="2021-10-04T00:00:00"/>
    <n v="33.366999999999997"/>
    <n v="1"/>
    <n v="427"/>
    <n v="0"/>
    <n v="0"/>
    <n v="1"/>
    <x v="7"/>
  </r>
  <r>
    <n v="522801"/>
    <n v="57"/>
    <n v="1"/>
    <x v="0"/>
    <n v="31.8"/>
    <n v="1"/>
    <d v="2021-10-04T00:00:00"/>
    <n v="31.8"/>
    <n v="0"/>
    <n v="884"/>
    <n v="0"/>
    <n v="0"/>
    <n v="1"/>
    <x v="2"/>
  </r>
  <r>
    <n v="523083"/>
    <n v="32"/>
    <n v="1"/>
    <x v="0"/>
    <n v="12.4"/>
    <n v="7"/>
    <d v="2021-10-04T00:00:00"/>
    <n v="6.0759999999999996"/>
    <n v="3"/>
    <n v="303"/>
    <n v="0"/>
    <n v="0"/>
    <n v="1"/>
    <x v="1"/>
  </r>
  <r>
    <n v="523321"/>
    <n v="54"/>
    <n v="0"/>
    <x v="1"/>
    <n v="23.4"/>
    <n v="1"/>
    <d v="2021-10-04T00:00:00"/>
    <n v="23.4"/>
    <n v="0"/>
    <n v="607"/>
    <n v="0"/>
    <n v="1"/>
    <n v="0"/>
    <x v="6"/>
  </r>
  <r>
    <n v="523337"/>
    <n v="16"/>
    <n v="1"/>
    <x v="0"/>
    <n v="43.5"/>
    <n v="3"/>
    <d v="2021-10-04T00:00:00"/>
    <n v="0.87"/>
    <n v="0"/>
    <n v="658"/>
    <n v="0"/>
    <n v="1"/>
    <n v="0"/>
    <x v="4"/>
  </r>
  <r>
    <n v="523546"/>
    <n v="57"/>
    <n v="1"/>
    <x v="0"/>
    <n v="44.9"/>
    <n v="2"/>
    <d v="2021-10-04T00:00:00"/>
    <n v="4.49"/>
    <n v="3"/>
    <n v="410"/>
    <n v="0"/>
    <n v="0"/>
    <n v="0"/>
    <x v="2"/>
  </r>
  <r>
    <n v="523801"/>
    <n v="24"/>
    <n v="0"/>
    <x v="1"/>
    <n v="16.5"/>
    <n v="7"/>
    <d v="2021-10-04T00:00:00"/>
    <n v="14.85"/>
    <n v="1"/>
    <n v="933"/>
    <n v="0"/>
    <n v="0"/>
    <n v="0"/>
    <x v="0"/>
  </r>
  <r>
    <n v="524517"/>
    <n v="58"/>
    <n v="0"/>
    <x v="1"/>
    <n v="53.5"/>
    <n v="7"/>
    <d v="2021-10-04T00:00:00"/>
    <n v="9.6300000000000008"/>
    <n v="1"/>
    <n v="812"/>
    <n v="0"/>
    <n v="0"/>
    <n v="0"/>
    <x v="2"/>
  </r>
  <r>
    <n v="524752"/>
    <n v="40"/>
    <n v="1"/>
    <x v="0"/>
    <n v="16.100000000000001"/>
    <n v="3"/>
    <d v="2021-10-04T00:00:00"/>
    <n v="0.80500000000000005"/>
    <n v="2"/>
    <n v="177"/>
    <n v="0"/>
    <n v="0"/>
    <n v="1"/>
    <x v="3"/>
  </r>
  <r>
    <n v="525352"/>
    <n v="38"/>
    <n v="0"/>
    <x v="1"/>
    <n v="7"/>
    <n v="7"/>
    <d v="2021-10-04T00:00:00"/>
    <n v="1.54"/>
    <n v="1"/>
    <n v="1044"/>
    <n v="0"/>
    <n v="1"/>
    <n v="0"/>
    <x v="5"/>
  </r>
  <r>
    <n v="525433"/>
    <n v="55"/>
    <n v="1"/>
    <x v="0"/>
    <n v="23.7"/>
    <n v="7"/>
    <d v="2021-10-04T00:00:00"/>
    <n v="23.463000000000001"/>
    <n v="0"/>
    <n v="653"/>
    <n v="3"/>
    <n v="0"/>
    <n v="1"/>
    <x v="2"/>
  </r>
  <r>
    <n v="525490"/>
    <n v="31"/>
    <n v="1"/>
    <x v="0"/>
    <n v="20.399999999999999"/>
    <n v="5"/>
    <d v="2021-10-04T00:00:00"/>
    <n v="9.18"/>
    <n v="2"/>
    <n v="579"/>
    <n v="0"/>
    <n v="0"/>
    <n v="0"/>
    <x v="1"/>
  </r>
  <r>
    <n v="525600"/>
    <n v="34"/>
    <n v="0"/>
    <x v="1"/>
    <n v="28"/>
    <n v="3"/>
    <d v="2021-10-04T00:00:00"/>
    <n v="0.84"/>
    <n v="2"/>
    <n v="805"/>
    <n v="2"/>
    <n v="0"/>
    <n v="0"/>
    <x v="1"/>
  </r>
  <r>
    <n v="525865"/>
    <n v="57"/>
    <n v="0"/>
    <x v="1"/>
    <n v="39.9"/>
    <n v="4"/>
    <d v="2021-10-04T00:00:00"/>
    <n v="12.369"/>
    <n v="1"/>
    <n v="849"/>
    <n v="0"/>
    <n v="0"/>
    <n v="0"/>
    <x v="2"/>
  </r>
  <r>
    <n v="526149"/>
    <n v="41"/>
    <n v="0"/>
    <x v="1"/>
    <n v="15.6"/>
    <n v="7"/>
    <d v="2021-10-04T00:00:00"/>
    <n v="4.68"/>
    <n v="0"/>
    <n v="362"/>
    <n v="2"/>
    <n v="1"/>
    <n v="0"/>
    <x v="3"/>
  </r>
  <r>
    <n v="526179"/>
    <n v="42"/>
    <n v="0"/>
    <x v="1"/>
    <n v="40.9"/>
    <n v="5"/>
    <d v="2021-10-04T00:00:00"/>
    <n v="32.311"/>
    <n v="1"/>
    <n v="139"/>
    <n v="0"/>
    <n v="0"/>
    <n v="0"/>
    <x v="3"/>
  </r>
  <r>
    <n v="526750"/>
    <n v="43"/>
    <n v="1"/>
    <x v="0"/>
    <n v="23"/>
    <n v="4"/>
    <d v="2021-10-04T00:00:00"/>
    <n v="13.57"/>
    <n v="3"/>
    <n v="633"/>
    <n v="1"/>
    <n v="1"/>
    <n v="0"/>
    <x v="3"/>
  </r>
  <r>
    <n v="526953"/>
    <n v="16"/>
    <n v="0"/>
    <x v="1"/>
    <n v="7.3"/>
    <n v="1"/>
    <d v="2021-10-04T00:00:00"/>
    <n v="7.3"/>
    <n v="0"/>
    <n v="393"/>
    <n v="2"/>
    <n v="0"/>
    <n v="0"/>
    <x v="4"/>
  </r>
  <r>
    <n v="527185"/>
    <n v="58"/>
    <n v="0"/>
    <x v="1"/>
    <n v="16"/>
    <n v="2"/>
    <d v="2021-10-04T00:00:00"/>
    <n v="1.76"/>
    <n v="1"/>
    <n v="255"/>
    <n v="0"/>
    <n v="0"/>
    <n v="0"/>
    <x v="2"/>
  </r>
  <r>
    <n v="527814"/>
    <n v="51"/>
    <n v="1"/>
    <x v="0"/>
    <n v="52.1"/>
    <n v="1"/>
    <d v="2021-10-04T00:00:00"/>
    <n v="52.1"/>
    <n v="1"/>
    <n v="968"/>
    <n v="3"/>
    <n v="0"/>
    <n v="0"/>
    <x v="6"/>
  </r>
  <r>
    <n v="528042"/>
    <n v="63"/>
    <n v="1"/>
    <x v="0"/>
    <n v="53.9"/>
    <n v="2"/>
    <d v="2021-10-04T00:00:00"/>
    <n v="42.042000000000002"/>
    <n v="0"/>
    <n v="239"/>
    <n v="0"/>
    <n v="0"/>
    <n v="0"/>
    <x v="7"/>
  </r>
  <r>
    <n v="528322"/>
    <n v="41"/>
    <n v="1"/>
    <x v="0"/>
    <n v="55.9"/>
    <n v="3"/>
    <d v="2021-10-04T00:00:00"/>
    <n v="8.3849999999999998"/>
    <n v="0"/>
    <n v="485"/>
    <n v="0"/>
    <n v="0"/>
    <n v="0"/>
    <x v="3"/>
  </r>
  <r>
    <n v="528706"/>
    <n v="16"/>
    <n v="1"/>
    <x v="0"/>
    <n v="13.2"/>
    <n v="1"/>
    <d v="2021-10-04T00:00:00"/>
    <n v="13.2"/>
    <n v="1"/>
    <n v="259"/>
    <n v="0"/>
    <n v="0"/>
    <n v="0"/>
    <x v="4"/>
  </r>
  <r>
    <n v="528902"/>
    <n v="22"/>
    <n v="1"/>
    <x v="0"/>
    <n v="57.3"/>
    <n v="7"/>
    <d v="2021-10-04T00:00:00"/>
    <n v="46.412999999999997"/>
    <n v="3"/>
    <n v="932"/>
    <n v="0"/>
    <n v="0"/>
    <n v="1"/>
    <x v="0"/>
  </r>
  <r>
    <n v="528942"/>
    <n v="63"/>
    <n v="0"/>
    <x v="1"/>
    <n v="0.7"/>
    <n v="6"/>
    <d v="2021-10-04T00:00:00"/>
    <n v="0.46200000000000002"/>
    <n v="0"/>
    <n v="435"/>
    <n v="0"/>
    <n v="0"/>
    <n v="0"/>
    <x v="7"/>
  </r>
  <r>
    <n v="529370"/>
    <n v="45"/>
    <n v="1"/>
    <x v="0"/>
    <n v="16.3"/>
    <n v="4"/>
    <d v="2021-10-04T00:00:00"/>
    <n v="10.106"/>
    <n v="3"/>
    <n v="1024"/>
    <n v="0"/>
    <n v="0"/>
    <n v="0"/>
    <x v="9"/>
  </r>
  <r>
    <n v="529427"/>
    <n v="59"/>
    <n v="1"/>
    <x v="0"/>
    <n v="35.6"/>
    <n v="1"/>
    <d v="2021-10-04T00:00:00"/>
    <n v="35.6"/>
    <n v="1"/>
    <n v="806"/>
    <n v="0"/>
    <n v="0"/>
    <n v="1"/>
    <x v="2"/>
  </r>
  <r>
    <n v="529482"/>
    <n v="63"/>
    <n v="1"/>
    <x v="0"/>
    <n v="18.5"/>
    <n v="6"/>
    <d v="2021-10-04T00:00:00"/>
    <n v="12.765000000000001"/>
    <n v="3"/>
    <n v="440"/>
    <n v="0"/>
    <n v="1"/>
    <n v="1"/>
    <x v="7"/>
  </r>
  <r>
    <n v="530450"/>
    <n v="24"/>
    <n v="0"/>
    <x v="1"/>
    <n v="32.4"/>
    <n v="6"/>
    <d v="2021-10-04T00:00:00"/>
    <n v="21.384"/>
    <n v="3"/>
    <n v="532"/>
    <n v="1"/>
    <n v="0"/>
    <n v="1"/>
    <x v="0"/>
  </r>
  <r>
    <n v="531278"/>
    <n v="61"/>
    <n v="0"/>
    <x v="1"/>
    <n v="27.4"/>
    <n v="2"/>
    <d v="2021-10-04T00:00:00"/>
    <n v="4.6580000000000004"/>
    <n v="1"/>
    <n v="562"/>
    <n v="0"/>
    <n v="0"/>
    <n v="0"/>
    <x v="7"/>
  </r>
  <r>
    <n v="531446"/>
    <n v="33"/>
    <n v="1"/>
    <x v="0"/>
    <n v="16.399999999999999"/>
    <n v="4"/>
    <d v="2021-10-04T00:00:00"/>
    <n v="15.58"/>
    <n v="0"/>
    <n v="985"/>
    <n v="0"/>
    <n v="1"/>
    <n v="0"/>
    <x v="1"/>
  </r>
  <r>
    <n v="531692"/>
    <n v="24"/>
    <n v="1"/>
    <x v="0"/>
    <n v="38.200000000000003"/>
    <n v="4"/>
    <d v="2021-10-04T00:00:00"/>
    <n v="9.9320000000000004"/>
    <n v="2"/>
    <n v="829"/>
    <n v="1"/>
    <n v="0"/>
    <n v="0"/>
    <x v="0"/>
  </r>
  <r>
    <n v="531977"/>
    <n v="36"/>
    <n v="1"/>
    <x v="0"/>
    <n v="1.9"/>
    <n v="3"/>
    <d v="2021-10-04T00:00:00"/>
    <n v="0.66500000000000004"/>
    <n v="3"/>
    <n v="1073"/>
    <n v="1"/>
    <n v="0"/>
    <n v="0"/>
    <x v="5"/>
  </r>
  <r>
    <n v="532014"/>
    <n v="39"/>
    <n v="1"/>
    <x v="0"/>
    <n v="37.6"/>
    <n v="3"/>
    <d v="2021-10-04T00:00:00"/>
    <n v="33.463999999999999"/>
    <n v="1"/>
    <n v="852"/>
    <n v="1"/>
    <n v="1"/>
    <n v="0"/>
    <x v="5"/>
  </r>
  <r>
    <n v="534753"/>
    <n v="62"/>
    <n v="1"/>
    <x v="0"/>
    <n v="33.1"/>
    <n v="5"/>
    <d v="2021-10-04T00:00:00"/>
    <n v="13.24"/>
    <n v="2"/>
    <n v="531"/>
    <n v="1"/>
    <n v="0"/>
    <n v="0"/>
    <x v="7"/>
  </r>
  <r>
    <n v="535078"/>
    <n v="27"/>
    <n v="1"/>
    <x v="0"/>
    <n v="44.9"/>
    <n v="4"/>
    <d v="2021-10-04T00:00:00"/>
    <n v="19.756"/>
    <n v="3"/>
    <n v="912"/>
    <n v="0"/>
    <n v="0"/>
    <n v="0"/>
    <x v="8"/>
  </r>
  <r>
    <n v="535259"/>
    <n v="38"/>
    <n v="1"/>
    <x v="0"/>
    <n v="44.5"/>
    <n v="5"/>
    <d v="2021-10-04T00:00:00"/>
    <n v="20.024999999999999"/>
    <n v="1"/>
    <n v="420"/>
    <n v="0"/>
    <n v="0"/>
    <n v="1"/>
    <x v="5"/>
  </r>
  <r>
    <n v="535491"/>
    <n v="56"/>
    <n v="1"/>
    <x v="0"/>
    <n v="6.6"/>
    <n v="4"/>
    <d v="2021-10-04T00:00:00"/>
    <n v="4.95"/>
    <n v="1"/>
    <n v="767"/>
    <n v="0"/>
    <n v="0"/>
    <n v="0"/>
    <x v="2"/>
  </r>
  <r>
    <n v="536531"/>
    <n v="31"/>
    <n v="1"/>
    <x v="0"/>
    <n v="38.5"/>
    <n v="6"/>
    <d v="2021-10-04T00:00:00"/>
    <n v="8.0850000000000009"/>
    <n v="1"/>
    <n v="724"/>
    <n v="0"/>
    <n v="1"/>
    <n v="1"/>
    <x v="1"/>
  </r>
  <r>
    <n v="536602"/>
    <n v="34"/>
    <n v="1"/>
    <x v="0"/>
    <n v="39.700000000000003"/>
    <n v="4"/>
    <d v="2021-10-04T00:00:00"/>
    <n v="37.317999999999998"/>
    <n v="1"/>
    <n v="1037"/>
    <n v="3"/>
    <n v="0"/>
    <n v="0"/>
    <x v="1"/>
  </r>
  <r>
    <n v="536759"/>
    <n v="40"/>
    <n v="1"/>
    <x v="0"/>
    <n v="29"/>
    <n v="1"/>
    <d v="2021-10-04T00:00:00"/>
    <n v="29"/>
    <n v="0"/>
    <n v="1010"/>
    <n v="1"/>
    <n v="0"/>
    <n v="0"/>
    <x v="3"/>
  </r>
  <r>
    <n v="536931"/>
    <n v="24"/>
    <n v="1"/>
    <x v="0"/>
    <n v="16.899999999999999"/>
    <n v="5"/>
    <d v="2021-10-04T00:00:00"/>
    <n v="16.393000000000001"/>
    <n v="1"/>
    <n v="753"/>
    <n v="0"/>
    <n v="0"/>
    <n v="0"/>
    <x v="0"/>
  </r>
  <r>
    <n v="537416"/>
    <n v="37"/>
    <n v="0"/>
    <x v="1"/>
    <n v="26"/>
    <n v="5"/>
    <d v="2021-10-04T00:00:00"/>
    <n v="23.4"/>
    <n v="0"/>
    <n v="636"/>
    <n v="0"/>
    <n v="0"/>
    <n v="1"/>
    <x v="5"/>
  </r>
  <r>
    <n v="538163"/>
    <n v="50"/>
    <n v="0"/>
    <x v="1"/>
    <n v="27.9"/>
    <n v="7"/>
    <d v="2021-10-04T00:00:00"/>
    <n v="8.0909999999999993"/>
    <n v="1"/>
    <n v="121"/>
    <n v="0"/>
    <n v="0"/>
    <n v="0"/>
    <x v="6"/>
  </r>
  <r>
    <n v="538192"/>
    <n v="27"/>
    <n v="1"/>
    <x v="0"/>
    <n v="38.299999999999997"/>
    <n v="4"/>
    <d v="2021-10-04T00:00:00"/>
    <n v="3.83"/>
    <n v="0"/>
    <n v="355"/>
    <n v="3"/>
    <n v="0"/>
    <n v="0"/>
    <x v="8"/>
  </r>
  <r>
    <n v="538279"/>
    <n v="62"/>
    <n v="1"/>
    <x v="0"/>
    <n v="26.3"/>
    <n v="4"/>
    <d v="2021-10-04T00:00:00"/>
    <n v="24.984999999999999"/>
    <n v="1"/>
    <n v="366"/>
    <n v="3"/>
    <n v="0"/>
    <n v="0"/>
    <x v="7"/>
  </r>
  <r>
    <n v="540124"/>
    <n v="25"/>
    <n v="1"/>
    <x v="0"/>
    <n v="29.1"/>
    <n v="6"/>
    <d v="2021-10-04T00:00:00"/>
    <n v="23.571000000000002"/>
    <n v="2"/>
    <n v="144"/>
    <n v="1"/>
    <n v="0"/>
    <n v="0"/>
    <x v="8"/>
  </r>
  <r>
    <n v="540247"/>
    <n v="54"/>
    <n v="0"/>
    <x v="1"/>
    <n v="37.5"/>
    <n v="1"/>
    <d v="2021-10-04T00:00:00"/>
    <n v="37.5"/>
    <n v="0"/>
    <n v="1055"/>
    <n v="0"/>
    <n v="0"/>
    <n v="0"/>
    <x v="6"/>
  </r>
  <r>
    <n v="541403"/>
    <n v="33"/>
    <n v="1"/>
    <x v="0"/>
    <n v="38.200000000000003"/>
    <n v="3"/>
    <d v="2021-10-04T00:00:00"/>
    <n v="32.088000000000001"/>
    <n v="0"/>
    <n v="941"/>
    <n v="1"/>
    <n v="0"/>
    <n v="0"/>
    <x v="1"/>
  </r>
  <r>
    <n v="541565"/>
    <n v="35"/>
    <n v="1"/>
    <x v="0"/>
    <n v="25.3"/>
    <n v="6"/>
    <d v="2021-10-04T00:00:00"/>
    <n v="2.5299999999999998"/>
    <n v="1"/>
    <n v="413"/>
    <n v="0"/>
    <n v="0"/>
    <n v="0"/>
    <x v="5"/>
  </r>
  <r>
    <n v="541623"/>
    <n v="43"/>
    <n v="1"/>
    <x v="0"/>
    <n v="30.1"/>
    <n v="2"/>
    <d v="2021-10-04T00:00:00"/>
    <n v="20.768999999999998"/>
    <n v="3"/>
    <n v="478"/>
    <n v="0"/>
    <n v="0"/>
    <n v="1"/>
    <x v="3"/>
  </r>
  <r>
    <n v="541758"/>
    <n v="52"/>
    <n v="0"/>
    <x v="1"/>
    <n v="30.2"/>
    <n v="6"/>
    <d v="2021-10-04T00:00:00"/>
    <n v="20.234000000000002"/>
    <n v="1"/>
    <n v="891"/>
    <n v="1"/>
    <n v="0"/>
    <n v="0"/>
    <x v="6"/>
  </r>
  <r>
    <n v="542265"/>
    <n v="16"/>
    <n v="1"/>
    <x v="0"/>
    <n v="3.2"/>
    <n v="5"/>
    <d v="2021-10-04T00:00:00"/>
    <n v="2.6560000000000001"/>
    <n v="2"/>
    <n v="896"/>
    <n v="0"/>
    <n v="0"/>
    <n v="0"/>
    <x v="4"/>
  </r>
  <r>
    <n v="542356"/>
    <n v="33"/>
    <n v="0"/>
    <x v="1"/>
    <n v="25.3"/>
    <n v="4"/>
    <d v="2021-10-04T00:00:00"/>
    <n v="22.77"/>
    <n v="0"/>
    <n v="164"/>
    <n v="0"/>
    <n v="0"/>
    <n v="0"/>
    <x v="1"/>
  </r>
  <r>
    <n v="542379"/>
    <n v="19"/>
    <n v="1"/>
    <x v="0"/>
    <n v="11.4"/>
    <n v="4"/>
    <d v="2021-10-04T00:00:00"/>
    <n v="8.5500000000000007"/>
    <n v="0"/>
    <n v="741"/>
    <n v="1"/>
    <n v="0"/>
    <n v="0"/>
    <x v="0"/>
  </r>
  <r>
    <n v="542779"/>
    <n v="40"/>
    <n v="1"/>
    <x v="0"/>
    <n v="57.1"/>
    <n v="6"/>
    <d v="2021-10-04T00:00:00"/>
    <n v="30.263000000000002"/>
    <n v="2"/>
    <n v="420"/>
    <n v="3"/>
    <n v="0"/>
    <n v="1"/>
    <x v="3"/>
  </r>
  <r>
    <n v="543086"/>
    <n v="47"/>
    <n v="0"/>
    <x v="1"/>
    <n v="39.6"/>
    <n v="7"/>
    <d v="2021-10-04T00:00:00"/>
    <n v="26.532"/>
    <n v="2"/>
    <n v="1033"/>
    <n v="0"/>
    <n v="0"/>
    <n v="1"/>
    <x v="9"/>
  </r>
  <r>
    <n v="544335"/>
    <n v="60"/>
    <n v="1"/>
    <x v="0"/>
    <n v="32.299999999999997"/>
    <n v="7"/>
    <d v="2021-10-04T00:00:00"/>
    <n v="7.1059999999999999"/>
    <n v="0"/>
    <n v="336"/>
    <n v="1"/>
    <n v="0"/>
    <n v="0"/>
    <x v="7"/>
  </r>
  <r>
    <n v="544682"/>
    <n v="48"/>
    <n v="1"/>
    <x v="0"/>
    <n v="46.1"/>
    <n v="7"/>
    <d v="2021-10-04T00:00:00"/>
    <n v="43.334000000000003"/>
    <n v="1"/>
    <n v="678"/>
    <n v="2"/>
    <n v="1"/>
    <n v="1"/>
    <x v="9"/>
  </r>
  <r>
    <n v="544851"/>
    <n v="22"/>
    <n v="1"/>
    <x v="0"/>
    <n v="5.0999999999999996"/>
    <n v="3"/>
    <d v="2021-10-04T00:00:00"/>
    <n v="2.448"/>
    <n v="1"/>
    <n v="587"/>
    <n v="0"/>
    <n v="0"/>
    <n v="0"/>
    <x v="0"/>
  </r>
  <r>
    <n v="545451"/>
    <n v="46"/>
    <n v="1"/>
    <x v="0"/>
    <n v="32.1"/>
    <n v="4"/>
    <d v="2021-10-04T00:00:00"/>
    <n v="7.383"/>
    <n v="0"/>
    <n v="834"/>
    <n v="0"/>
    <n v="0"/>
    <n v="0"/>
    <x v="9"/>
  </r>
  <r>
    <n v="546910"/>
    <n v="27"/>
    <n v="1"/>
    <x v="0"/>
    <n v="34.5"/>
    <n v="3"/>
    <d v="2021-10-04T00:00:00"/>
    <n v="20.355"/>
    <n v="3"/>
    <n v="782"/>
    <n v="0"/>
    <n v="1"/>
    <n v="0"/>
    <x v="8"/>
  </r>
  <r>
    <n v="547392"/>
    <n v="29"/>
    <n v="0"/>
    <x v="1"/>
    <n v="7.9"/>
    <n v="3"/>
    <d v="2021-10-04T00:00:00"/>
    <n v="7.2679999999999998"/>
    <n v="0"/>
    <n v="685"/>
    <n v="0"/>
    <n v="0"/>
    <n v="0"/>
    <x v="8"/>
  </r>
  <r>
    <n v="547836"/>
    <n v="16"/>
    <n v="1"/>
    <x v="0"/>
    <n v="4.7"/>
    <n v="4"/>
    <d v="2021-10-04T00:00:00"/>
    <n v="2.82"/>
    <n v="2"/>
    <n v="282"/>
    <n v="0"/>
    <n v="0"/>
    <n v="0"/>
    <x v="4"/>
  </r>
  <r>
    <n v="548048"/>
    <n v="56"/>
    <n v="1"/>
    <x v="0"/>
    <n v="30"/>
    <n v="1"/>
    <d v="2021-10-04T00:00:00"/>
    <n v="30"/>
    <n v="1"/>
    <n v="787"/>
    <n v="1"/>
    <n v="0"/>
    <n v="0"/>
    <x v="2"/>
  </r>
  <r>
    <n v="548199"/>
    <n v="53"/>
    <n v="1"/>
    <x v="0"/>
    <n v="33.299999999999997"/>
    <n v="2"/>
    <d v="2021-10-04T00:00:00"/>
    <n v="2.331"/>
    <n v="1"/>
    <n v="545"/>
    <n v="0"/>
    <n v="0"/>
    <n v="0"/>
    <x v="6"/>
  </r>
  <r>
    <n v="548557"/>
    <n v="21"/>
    <n v="0"/>
    <x v="1"/>
    <n v="22.8"/>
    <n v="7"/>
    <d v="2021-10-04T00:00:00"/>
    <n v="7.2960000000000003"/>
    <n v="3"/>
    <n v="921"/>
    <n v="2"/>
    <n v="0"/>
    <n v="0"/>
    <x v="0"/>
  </r>
  <r>
    <n v="548630"/>
    <n v="21"/>
    <n v="1"/>
    <x v="0"/>
    <n v="38.9"/>
    <n v="2"/>
    <d v="2021-10-04T00:00:00"/>
    <n v="29.564"/>
    <n v="2"/>
    <n v="450"/>
    <n v="1"/>
    <n v="0"/>
    <n v="0"/>
    <x v="0"/>
  </r>
  <r>
    <n v="549439"/>
    <n v="51"/>
    <n v="1"/>
    <x v="0"/>
    <n v="51.3"/>
    <n v="3"/>
    <d v="2021-10-04T00:00:00"/>
    <n v="49.761000000000003"/>
    <n v="3"/>
    <n v="828"/>
    <n v="0"/>
    <n v="0"/>
    <n v="0"/>
    <x v="6"/>
  </r>
  <r>
    <n v="550631"/>
    <n v="56"/>
    <n v="1"/>
    <x v="0"/>
    <n v="13.4"/>
    <n v="5"/>
    <d v="2021-10-04T00:00:00"/>
    <n v="1.0720000000000001"/>
    <n v="1"/>
    <n v="416"/>
    <n v="1"/>
    <n v="0"/>
    <n v="0"/>
    <x v="2"/>
  </r>
  <r>
    <n v="550932"/>
    <n v="26"/>
    <n v="0"/>
    <x v="1"/>
    <n v="14.5"/>
    <n v="7"/>
    <d v="2021-10-04T00:00:00"/>
    <n v="0.72499999999999998"/>
    <n v="1"/>
    <n v="404"/>
    <n v="0"/>
    <n v="0"/>
    <n v="0"/>
    <x v="8"/>
  </r>
  <r>
    <n v="551253"/>
    <n v="36"/>
    <n v="0"/>
    <x v="1"/>
    <n v="27.4"/>
    <n v="1"/>
    <d v="2021-10-04T00:00:00"/>
    <n v="27.4"/>
    <n v="2"/>
    <n v="863"/>
    <n v="0"/>
    <n v="0"/>
    <n v="0"/>
    <x v="5"/>
  </r>
  <r>
    <n v="551947"/>
    <n v="43"/>
    <n v="0"/>
    <x v="1"/>
    <n v="30.1"/>
    <n v="5"/>
    <d v="2021-10-04T00:00:00"/>
    <n v="22.274000000000001"/>
    <n v="1"/>
    <n v="772"/>
    <n v="0"/>
    <n v="0"/>
    <n v="0"/>
    <x v="3"/>
  </r>
  <r>
    <n v="551971"/>
    <n v="49"/>
    <n v="1"/>
    <x v="0"/>
    <n v="2.4"/>
    <n v="5"/>
    <d v="2021-10-04T00:00:00"/>
    <n v="0.57599999999999996"/>
    <n v="3"/>
    <n v="1003"/>
    <n v="0"/>
    <n v="0"/>
    <n v="0"/>
    <x v="9"/>
  </r>
  <r>
    <n v="552575"/>
    <n v="44"/>
    <n v="0"/>
    <x v="1"/>
    <n v="11"/>
    <n v="4"/>
    <d v="2021-10-04T00:00:00"/>
    <n v="7.15"/>
    <n v="1"/>
    <n v="440"/>
    <n v="0"/>
    <n v="0"/>
    <n v="0"/>
    <x v="3"/>
  </r>
  <r>
    <n v="552580"/>
    <n v="37"/>
    <n v="1"/>
    <x v="0"/>
    <n v="13.7"/>
    <n v="3"/>
    <d v="2021-10-04T00:00:00"/>
    <n v="3.1509999999999998"/>
    <n v="1"/>
    <n v="843"/>
    <n v="3"/>
    <n v="1"/>
    <n v="1"/>
    <x v="5"/>
  </r>
  <r>
    <n v="553126"/>
    <n v="26"/>
    <n v="0"/>
    <x v="1"/>
    <n v="31.4"/>
    <n v="1"/>
    <d v="2021-10-04T00:00:00"/>
    <n v="31.4"/>
    <n v="1"/>
    <n v="751"/>
    <n v="0"/>
    <n v="0"/>
    <n v="0"/>
    <x v="8"/>
  </r>
  <r>
    <n v="553322"/>
    <n v="35"/>
    <n v="0"/>
    <x v="1"/>
    <n v="30.3"/>
    <n v="3"/>
    <d v="2021-10-04T00:00:00"/>
    <n v="6.9690000000000003"/>
    <n v="0"/>
    <n v="426"/>
    <n v="1"/>
    <n v="0"/>
    <n v="0"/>
    <x v="5"/>
  </r>
  <r>
    <n v="553468"/>
    <n v="46"/>
    <n v="0"/>
    <x v="1"/>
    <n v="38.799999999999997"/>
    <n v="6"/>
    <d v="2021-10-04T00:00:00"/>
    <n v="33.756"/>
    <n v="1"/>
    <n v="157"/>
    <n v="0"/>
    <n v="0"/>
    <n v="0"/>
    <x v="9"/>
  </r>
  <r>
    <n v="553530"/>
    <n v="30"/>
    <n v="1"/>
    <x v="0"/>
    <n v="24.2"/>
    <n v="6"/>
    <d v="2021-10-04T00:00:00"/>
    <n v="0.72599999999999998"/>
    <n v="0"/>
    <n v="617"/>
    <n v="3"/>
    <n v="0"/>
    <n v="0"/>
    <x v="1"/>
  </r>
  <r>
    <n v="553685"/>
    <n v="56"/>
    <n v="1"/>
    <x v="0"/>
    <n v="24"/>
    <n v="4"/>
    <d v="2021-10-04T00:00:00"/>
    <n v="3.84"/>
    <n v="2"/>
    <n v="316"/>
    <n v="3"/>
    <n v="0"/>
    <n v="0"/>
    <x v="2"/>
  </r>
  <r>
    <n v="556582"/>
    <n v="42"/>
    <n v="1"/>
    <x v="0"/>
    <n v="41.1"/>
    <n v="2"/>
    <d v="2021-10-04T00:00:00"/>
    <n v="36.99"/>
    <n v="2"/>
    <n v="538"/>
    <n v="0"/>
    <n v="0"/>
    <n v="1"/>
    <x v="3"/>
  </r>
  <r>
    <n v="557106"/>
    <n v="62"/>
    <n v="0"/>
    <x v="1"/>
    <n v="36.1"/>
    <n v="7"/>
    <d v="2021-10-04T00:00:00"/>
    <n v="3.61"/>
    <n v="3"/>
    <n v="672"/>
    <n v="0"/>
    <n v="0"/>
    <n v="0"/>
    <x v="7"/>
  </r>
  <r>
    <n v="557565"/>
    <n v="19"/>
    <n v="1"/>
    <x v="0"/>
    <n v="6.7"/>
    <n v="7"/>
    <d v="2021-10-04T00:00:00"/>
    <n v="1.5409999999999999"/>
    <n v="0"/>
    <n v="325"/>
    <n v="0"/>
    <n v="1"/>
    <n v="0"/>
    <x v="0"/>
  </r>
  <r>
    <n v="557694"/>
    <n v="30"/>
    <n v="1"/>
    <x v="0"/>
    <n v="38.700000000000003"/>
    <n v="6"/>
    <d v="2021-10-04T00:00:00"/>
    <n v="19.350000000000001"/>
    <n v="3"/>
    <n v="201"/>
    <n v="0"/>
    <n v="0"/>
    <n v="0"/>
    <x v="1"/>
  </r>
  <r>
    <n v="557732"/>
    <n v="62"/>
    <n v="1"/>
    <x v="0"/>
    <n v="41.5"/>
    <n v="1"/>
    <d v="2021-10-04T00:00:00"/>
    <n v="41.5"/>
    <n v="1"/>
    <n v="511"/>
    <n v="2"/>
    <n v="0"/>
    <n v="0"/>
    <x v="7"/>
  </r>
  <r>
    <n v="557828"/>
    <n v="45"/>
    <n v="1"/>
    <x v="0"/>
    <n v="16.399999999999999"/>
    <n v="7"/>
    <d v="2021-10-04T00:00:00"/>
    <n v="1.968"/>
    <n v="2"/>
    <n v="212"/>
    <n v="0"/>
    <n v="0"/>
    <n v="1"/>
    <x v="9"/>
  </r>
  <r>
    <n v="558396"/>
    <n v="42"/>
    <n v="1"/>
    <x v="0"/>
    <n v="33.299999999999997"/>
    <n v="3"/>
    <d v="2021-10-04T00:00:00"/>
    <n v="0.999"/>
    <n v="0"/>
    <n v="974"/>
    <n v="2"/>
    <n v="1"/>
    <n v="0"/>
    <x v="3"/>
  </r>
  <r>
    <n v="558666"/>
    <n v="55"/>
    <n v="1"/>
    <x v="0"/>
    <n v="0.9"/>
    <n v="1"/>
    <d v="2021-10-04T00:00:00"/>
    <n v="0.9"/>
    <n v="3"/>
    <n v="1003"/>
    <n v="0"/>
    <n v="0"/>
    <n v="0"/>
    <x v="2"/>
  </r>
  <r>
    <n v="559395"/>
    <n v="42"/>
    <n v="0"/>
    <x v="1"/>
    <n v="32.5"/>
    <n v="7"/>
    <d v="2021-10-04T00:00:00"/>
    <n v="22.75"/>
    <n v="2"/>
    <n v="414"/>
    <n v="0"/>
    <n v="0"/>
    <n v="0"/>
    <x v="3"/>
  </r>
  <r>
    <n v="559990"/>
    <n v="55"/>
    <n v="0"/>
    <x v="1"/>
    <n v="42.1"/>
    <n v="6"/>
    <d v="2021-10-04T00:00:00"/>
    <n v="15.997999999999999"/>
    <n v="1"/>
    <n v="495"/>
    <n v="1"/>
    <n v="0"/>
    <n v="0"/>
    <x v="2"/>
  </r>
  <r>
    <n v="560309"/>
    <n v="21"/>
    <n v="0"/>
    <x v="1"/>
    <n v="18.600000000000001"/>
    <n v="5"/>
    <d v="2021-10-04T00:00:00"/>
    <n v="9.3000000000000007"/>
    <n v="0"/>
    <n v="523"/>
    <n v="2"/>
    <n v="0"/>
    <n v="1"/>
    <x v="0"/>
  </r>
  <r>
    <n v="560401"/>
    <n v="44"/>
    <n v="1"/>
    <x v="0"/>
    <n v="40"/>
    <n v="4"/>
    <d v="2021-10-04T00:00:00"/>
    <n v="39.200000000000003"/>
    <n v="1"/>
    <n v="836"/>
    <n v="0"/>
    <n v="0"/>
    <n v="0"/>
    <x v="3"/>
  </r>
  <r>
    <n v="560484"/>
    <n v="17"/>
    <n v="1"/>
    <x v="0"/>
    <n v="59.1"/>
    <n v="7"/>
    <d v="2021-10-04T00:00:00"/>
    <n v="0.59099999999999997"/>
    <n v="1"/>
    <n v="626"/>
    <n v="1"/>
    <n v="0"/>
    <n v="0"/>
    <x v="4"/>
  </r>
  <r>
    <n v="562298"/>
    <n v="17"/>
    <n v="1"/>
    <x v="0"/>
    <n v="44.7"/>
    <n v="7"/>
    <d v="2021-10-04T00:00:00"/>
    <n v="5.8109999999999999"/>
    <n v="0"/>
    <n v="1034"/>
    <n v="0"/>
    <n v="0"/>
    <n v="1"/>
    <x v="4"/>
  </r>
  <r>
    <n v="562318"/>
    <n v="52"/>
    <n v="0"/>
    <x v="1"/>
    <n v="29.2"/>
    <n v="1"/>
    <d v="2021-10-04T00:00:00"/>
    <n v="29.2"/>
    <n v="1"/>
    <n v="358"/>
    <n v="0"/>
    <n v="0"/>
    <n v="1"/>
    <x v="6"/>
  </r>
  <r>
    <n v="562541"/>
    <n v="41"/>
    <n v="1"/>
    <x v="0"/>
    <n v="10.3"/>
    <n v="1"/>
    <d v="2021-10-04T00:00:00"/>
    <n v="10.3"/>
    <n v="1"/>
    <n v="234"/>
    <n v="0"/>
    <n v="0"/>
    <n v="0"/>
    <x v="3"/>
  </r>
  <r>
    <n v="562626"/>
    <n v="34"/>
    <n v="1"/>
    <x v="0"/>
    <n v="20.100000000000001"/>
    <n v="5"/>
    <d v="2021-10-04T00:00:00"/>
    <n v="5.8289999999999997"/>
    <n v="0"/>
    <n v="270"/>
    <n v="0"/>
    <n v="0"/>
    <n v="0"/>
    <x v="1"/>
  </r>
  <r>
    <n v="563980"/>
    <n v="37"/>
    <n v="1"/>
    <x v="0"/>
    <n v="34.700000000000003"/>
    <n v="7"/>
    <d v="2021-10-04T00:00:00"/>
    <n v="12.145"/>
    <n v="3"/>
    <n v="682"/>
    <n v="0"/>
    <n v="0"/>
    <n v="0"/>
    <x v="5"/>
  </r>
  <r>
    <n v="564532"/>
    <n v="47"/>
    <n v="0"/>
    <x v="1"/>
    <n v="10.199999999999999"/>
    <n v="4"/>
    <d v="2021-10-04T00:00:00"/>
    <n v="6.63"/>
    <n v="2"/>
    <n v="369"/>
    <n v="1"/>
    <n v="0"/>
    <n v="0"/>
    <x v="9"/>
  </r>
  <r>
    <n v="564602"/>
    <n v="44"/>
    <n v="1"/>
    <x v="0"/>
    <n v="48.1"/>
    <n v="7"/>
    <d v="2021-10-04T00:00:00"/>
    <n v="48.1"/>
    <n v="1"/>
    <n v="786"/>
    <n v="0"/>
    <n v="0"/>
    <n v="0"/>
    <x v="3"/>
  </r>
  <r>
    <n v="565003"/>
    <n v="20"/>
    <n v="1"/>
    <x v="0"/>
    <n v="51.9"/>
    <n v="5"/>
    <d v="2021-10-04T00:00:00"/>
    <n v="0.51900000000000002"/>
    <n v="0"/>
    <n v="257"/>
    <n v="0"/>
    <n v="0"/>
    <n v="1"/>
    <x v="0"/>
  </r>
  <r>
    <n v="565155"/>
    <n v="46"/>
    <n v="0"/>
    <x v="1"/>
    <n v="34.1"/>
    <n v="2"/>
    <d v="2021-10-04T00:00:00"/>
    <n v="14.663"/>
    <n v="2"/>
    <n v="604"/>
    <n v="0"/>
    <n v="1"/>
    <n v="1"/>
    <x v="9"/>
  </r>
  <r>
    <n v="565744"/>
    <n v="22"/>
    <n v="0"/>
    <x v="1"/>
    <n v="12"/>
    <n v="7"/>
    <d v="2021-10-04T00:00:00"/>
    <n v="3"/>
    <n v="3"/>
    <n v="541"/>
    <n v="0"/>
    <n v="0"/>
    <n v="0"/>
    <x v="0"/>
  </r>
  <r>
    <n v="565761"/>
    <n v="17"/>
    <n v="1"/>
    <x v="0"/>
    <n v="12.8"/>
    <n v="6"/>
    <d v="2021-10-04T00:00:00"/>
    <n v="9.3439999999999994"/>
    <n v="0"/>
    <n v="390"/>
    <n v="0"/>
    <n v="0"/>
    <n v="0"/>
    <x v="4"/>
  </r>
  <r>
    <n v="566966"/>
    <n v="48"/>
    <n v="0"/>
    <x v="1"/>
    <n v="25"/>
    <n v="1"/>
    <d v="2021-10-04T00:00:00"/>
    <n v="25"/>
    <n v="0"/>
    <n v="584"/>
    <n v="1"/>
    <n v="0"/>
    <n v="0"/>
    <x v="9"/>
  </r>
  <r>
    <n v="567290"/>
    <n v="28"/>
    <n v="0"/>
    <x v="1"/>
    <n v="38.5"/>
    <n v="1"/>
    <d v="2021-10-04T00:00:00"/>
    <n v="38.5"/>
    <n v="2"/>
    <n v="719"/>
    <n v="0"/>
    <n v="0"/>
    <n v="0"/>
    <x v="8"/>
  </r>
  <r>
    <n v="567479"/>
    <n v="25"/>
    <n v="0"/>
    <x v="1"/>
    <n v="45.7"/>
    <n v="1"/>
    <d v="2021-10-04T00:00:00"/>
    <n v="45.7"/>
    <n v="0"/>
    <n v="136"/>
    <n v="0"/>
    <n v="0"/>
    <n v="0"/>
    <x v="8"/>
  </r>
  <r>
    <n v="567588"/>
    <n v="60"/>
    <n v="1"/>
    <x v="0"/>
    <n v="7.6"/>
    <n v="4"/>
    <d v="2021-10-04T00:00:00"/>
    <n v="3.8759999999999999"/>
    <n v="0"/>
    <n v="491"/>
    <n v="0"/>
    <n v="0"/>
    <n v="1"/>
    <x v="7"/>
  </r>
  <r>
    <n v="567706"/>
    <n v="43"/>
    <n v="1"/>
    <x v="0"/>
    <n v="48.5"/>
    <n v="3"/>
    <d v="2021-10-04T00:00:00"/>
    <n v="20.37"/>
    <n v="1"/>
    <n v="688"/>
    <n v="1"/>
    <n v="0"/>
    <n v="0"/>
    <x v="3"/>
  </r>
  <r>
    <n v="568974"/>
    <n v="51"/>
    <n v="1"/>
    <x v="0"/>
    <n v="28.3"/>
    <n v="4"/>
    <d v="2021-10-04T00:00:00"/>
    <n v="8.49"/>
    <n v="1"/>
    <n v="354"/>
    <n v="0"/>
    <n v="0"/>
    <n v="0"/>
    <x v="6"/>
  </r>
  <r>
    <n v="569136"/>
    <n v="31"/>
    <n v="0"/>
    <x v="1"/>
    <n v="1.8"/>
    <n v="4"/>
    <d v="2021-10-04T00:00:00"/>
    <n v="1.476"/>
    <n v="0"/>
    <n v="253"/>
    <n v="0"/>
    <n v="0"/>
    <n v="0"/>
    <x v="1"/>
  </r>
  <r>
    <n v="569326"/>
    <n v="49"/>
    <n v="1"/>
    <x v="0"/>
    <n v="4.2"/>
    <n v="7"/>
    <d v="2021-10-04T00:00:00"/>
    <n v="1.3440000000000001"/>
    <n v="3"/>
    <n v="909"/>
    <n v="0"/>
    <n v="0"/>
    <n v="0"/>
    <x v="9"/>
  </r>
  <r>
    <n v="569523"/>
    <n v="17"/>
    <n v="1"/>
    <x v="0"/>
    <n v="38.5"/>
    <n v="4"/>
    <d v="2021-10-04T00:00:00"/>
    <n v="0.77"/>
    <n v="3"/>
    <n v="621"/>
    <n v="0"/>
    <n v="0"/>
    <n v="0"/>
    <x v="4"/>
  </r>
  <r>
    <n v="569782"/>
    <n v="60"/>
    <n v="1"/>
    <x v="0"/>
    <n v="42.7"/>
    <n v="7"/>
    <d v="2021-10-04T00:00:00"/>
    <n v="25.62"/>
    <n v="3"/>
    <n v="147"/>
    <n v="1"/>
    <n v="0"/>
    <n v="0"/>
    <x v="7"/>
  </r>
  <r>
    <n v="504788"/>
    <n v="62"/>
    <n v="1"/>
    <x v="0"/>
    <n v="33.799999999999997"/>
    <n v="1"/>
    <d v="2021-10-03T00:00:00"/>
    <n v="33.799999999999997"/>
    <n v="3"/>
    <n v="971"/>
    <n v="0"/>
    <n v="1"/>
    <n v="0"/>
    <x v="7"/>
  </r>
  <r>
    <n v="504794"/>
    <n v="26"/>
    <n v="1"/>
    <x v="0"/>
    <n v="32.799999999999997"/>
    <n v="7"/>
    <d v="2021-10-03T00:00:00"/>
    <n v="27.552"/>
    <n v="0"/>
    <n v="407"/>
    <n v="2"/>
    <n v="1"/>
    <n v="1"/>
    <x v="8"/>
  </r>
  <r>
    <n v="504991"/>
    <n v="42"/>
    <n v="1"/>
    <x v="0"/>
    <n v="40"/>
    <n v="2"/>
    <d v="2021-10-03T00:00:00"/>
    <n v="35.200000000000003"/>
    <n v="1"/>
    <n v="489"/>
    <n v="0"/>
    <n v="0"/>
    <n v="0"/>
    <x v="3"/>
  </r>
  <r>
    <n v="506164"/>
    <n v="46"/>
    <n v="1"/>
    <x v="0"/>
    <n v="36.200000000000003"/>
    <n v="4"/>
    <d v="2021-10-03T00:00:00"/>
    <n v="15.204000000000001"/>
    <n v="2"/>
    <n v="515"/>
    <n v="0"/>
    <n v="0"/>
    <n v="1"/>
    <x v="9"/>
  </r>
  <r>
    <n v="507489"/>
    <n v="62"/>
    <n v="1"/>
    <x v="0"/>
    <n v="30.9"/>
    <n v="5"/>
    <d v="2021-10-03T00:00:00"/>
    <n v="8.0340000000000007"/>
    <n v="1"/>
    <n v="738"/>
    <n v="3"/>
    <n v="1"/>
    <n v="0"/>
    <x v="7"/>
  </r>
  <r>
    <n v="508535"/>
    <n v="24"/>
    <n v="1"/>
    <x v="0"/>
    <n v="24.7"/>
    <n v="5"/>
    <d v="2021-10-03T00:00:00"/>
    <n v="19.265999999999998"/>
    <n v="0"/>
    <n v="204"/>
    <n v="1"/>
    <n v="0"/>
    <n v="0"/>
    <x v="0"/>
  </r>
  <r>
    <n v="508759"/>
    <n v="33"/>
    <n v="0"/>
    <x v="1"/>
    <n v="29.3"/>
    <n v="2"/>
    <d v="2021-10-03T00:00:00"/>
    <n v="5.274"/>
    <n v="2"/>
    <n v="579"/>
    <n v="3"/>
    <n v="0"/>
    <n v="0"/>
    <x v="1"/>
  </r>
  <r>
    <n v="508862"/>
    <n v="16"/>
    <n v="0"/>
    <x v="1"/>
    <n v="31.1"/>
    <n v="4"/>
    <d v="2021-10-03T00:00:00"/>
    <n v="19.904"/>
    <n v="2"/>
    <n v="573"/>
    <n v="1"/>
    <n v="0"/>
    <n v="1"/>
    <x v="4"/>
  </r>
  <r>
    <n v="509889"/>
    <n v="33"/>
    <n v="1"/>
    <x v="0"/>
    <n v="38.299999999999997"/>
    <n v="7"/>
    <d v="2021-10-03T00:00:00"/>
    <n v="32.938000000000002"/>
    <n v="2"/>
    <n v="320"/>
    <n v="0"/>
    <n v="0"/>
    <n v="1"/>
    <x v="1"/>
  </r>
  <r>
    <n v="509977"/>
    <n v="54"/>
    <n v="0"/>
    <x v="1"/>
    <n v="22.8"/>
    <n v="5"/>
    <d v="2021-10-03T00:00:00"/>
    <n v="20.748000000000001"/>
    <n v="1"/>
    <n v="759"/>
    <n v="0"/>
    <n v="0"/>
    <n v="0"/>
    <x v="6"/>
  </r>
  <r>
    <n v="510186"/>
    <n v="47"/>
    <n v="1"/>
    <x v="0"/>
    <n v="33.6"/>
    <n v="1"/>
    <d v="2021-10-03T00:00:00"/>
    <n v="33.6"/>
    <n v="0"/>
    <n v="328"/>
    <n v="1"/>
    <n v="0"/>
    <n v="0"/>
    <x v="9"/>
  </r>
  <r>
    <n v="510266"/>
    <n v="52"/>
    <n v="1"/>
    <x v="0"/>
    <n v="9.6999999999999993"/>
    <n v="2"/>
    <d v="2021-10-03T00:00:00"/>
    <n v="1.3580000000000001"/>
    <n v="0"/>
    <n v="426"/>
    <n v="0"/>
    <n v="0"/>
    <n v="0"/>
    <x v="6"/>
  </r>
  <r>
    <n v="510723"/>
    <n v="53"/>
    <n v="1"/>
    <x v="0"/>
    <n v="37.9"/>
    <n v="2"/>
    <d v="2021-10-03T00:00:00"/>
    <n v="32.215000000000003"/>
    <n v="1"/>
    <n v="428"/>
    <n v="1"/>
    <n v="1"/>
    <n v="0"/>
    <x v="6"/>
  </r>
  <r>
    <n v="511269"/>
    <n v="47"/>
    <n v="1"/>
    <x v="0"/>
    <n v="44.5"/>
    <n v="3"/>
    <d v="2021-10-03T00:00:00"/>
    <n v="24.03"/>
    <n v="3"/>
    <n v="796"/>
    <n v="3"/>
    <n v="0"/>
    <n v="0"/>
    <x v="9"/>
  </r>
  <r>
    <n v="512430"/>
    <n v="35"/>
    <n v="1"/>
    <x v="0"/>
    <n v="7.4"/>
    <n v="3"/>
    <d v="2021-10-03T00:00:00"/>
    <n v="3.2559999999999998"/>
    <n v="3"/>
    <n v="733"/>
    <n v="0"/>
    <n v="1"/>
    <n v="0"/>
    <x v="5"/>
  </r>
  <r>
    <n v="512651"/>
    <n v="16"/>
    <n v="0"/>
    <x v="1"/>
    <n v="35"/>
    <n v="7"/>
    <d v="2021-10-03T00:00:00"/>
    <n v="19.25"/>
    <n v="0"/>
    <n v="601"/>
    <n v="0"/>
    <n v="0"/>
    <n v="0"/>
    <x v="4"/>
  </r>
  <r>
    <n v="512713"/>
    <n v="63"/>
    <n v="1"/>
    <x v="0"/>
    <n v="43.3"/>
    <n v="6"/>
    <d v="2021-10-03T00:00:00"/>
    <n v="38.536999999999999"/>
    <n v="3"/>
    <n v="273"/>
    <n v="0"/>
    <n v="0"/>
    <n v="1"/>
    <x v="7"/>
  </r>
  <r>
    <n v="512717"/>
    <n v="50"/>
    <n v="1"/>
    <x v="0"/>
    <n v="14.8"/>
    <n v="4"/>
    <d v="2021-10-03T00:00:00"/>
    <n v="2.8119999999999998"/>
    <n v="1"/>
    <n v="684"/>
    <n v="0"/>
    <n v="0"/>
    <n v="0"/>
    <x v="6"/>
  </r>
  <r>
    <n v="512833"/>
    <n v="34"/>
    <n v="1"/>
    <x v="0"/>
    <n v="23.3"/>
    <n v="5"/>
    <d v="2021-10-03T00:00:00"/>
    <n v="11.882999999999999"/>
    <n v="2"/>
    <n v="903"/>
    <n v="1"/>
    <n v="0"/>
    <n v="1"/>
    <x v="1"/>
  </r>
  <r>
    <n v="512910"/>
    <n v="45"/>
    <n v="1"/>
    <x v="0"/>
    <n v="49.1"/>
    <n v="1"/>
    <d v="2021-10-03T00:00:00"/>
    <n v="49.1"/>
    <n v="1"/>
    <n v="312"/>
    <n v="0"/>
    <n v="1"/>
    <n v="0"/>
    <x v="9"/>
  </r>
  <r>
    <n v="512992"/>
    <n v="33"/>
    <n v="1"/>
    <x v="0"/>
    <n v="34.700000000000003"/>
    <n v="4"/>
    <d v="2021-10-03T00:00:00"/>
    <n v="29.841999999999999"/>
    <n v="1"/>
    <n v="798"/>
    <n v="0"/>
    <n v="0"/>
    <n v="1"/>
    <x v="1"/>
  </r>
  <r>
    <n v="513232"/>
    <n v="50"/>
    <n v="1"/>
    <x v="0"/>
    <n v="22.3"/>
    <n v="4"/>
    <d v="2021-10-03T00:00:00"/>
    <n v="7.359"/>
    <n v="0"/>
    <n v="365"/>
    <n v="0"/>
    <n v="0"/>
    <n v="0"/>
    <x v="6"/>
  </r>
  <r>
    <n v="513428"/>
    <n v="38"/>
    <n v="1"/>
    <x v="0"/>
    <n v="36.9"/>
    <n v="3"/>
    <d v="2021-10-03T00:00:00"/>
    <n v="21.771000000000001"/>
    <n v="3"/>
    <n v="498"/>
    <n v="0"/>
    <n v="0"/>
    <n v="1"/>
    <x v="5"/>
  </r>
  <r>
    <n v="514517"/>
    <n v="30"/>
    <n v="1"/>
    <x v="0"/>
    <n v="7.6"/>
    <n v="4"/>
    <d v="2021-10-03T00:00:00"/>
    <n v="1.444"/>
    <n v="3"/>
    <n v="199"/>
    <n v="0"/>
    <n v="0"/>
    <n v="0"/>
    <x v="1"/>
  </r>
  <r>
    <n v="515257"/>
    <n v="57"/>
    <n v="1"/>
    <x v="0"/>
    <n v="28.9"/>
    <n v="5"/>
    <d v="2021-10-03T00:00:00"/>
    <n v="19.074000000000002"/>
    <n v="1"/>
    <n v="192"/>
    <n v="3"/>
    <n v="0"/>
    <n v="0"/>
    <x v="2"/>
  </r>
  <r>
    <n v="515846"/>
    <n v="27"/>
    <n v="1"/>
    <x v="0"/>
    <n v="19.100000000000001"/>
    <n v="6"/>
    <d v="2021-10-03T00:00:00"/>
    <n v="11.46"/>
    <n v="0"/>
    <n v="1059"/>
    <n v="1"/>
    <n v="0"/>
    <n v="0"/>
    <x v="8"/>
  </r>
  <r>
    <n v="516514"/>
    <n v="29"/>
    <n v="1"/>
    <x v="0"/>
    <n v="14.1"/>
    <n v="4"/>
    <d v="2021-10-03T00:00:00"/>
    <n v="6.0629999999999997"/>
    <n v="2"/>
    <n v="324"/>
    <n v="0"/>
    <n v="0"/>
    <n v="0"/>
    <x v="8"/>
  </r>
  <r>
    <n v="516535"/>
    <n v="19"/>
    <n v="0"/>
    <x v="1"/>
    <n v="22.1"/>
    <n v="1"/>
    <d v="2021-10-03T00:00:00"/>
    <n v="22.1"/>
    <n v="1"/>
    <n v="558"/>
    <n v="0"/>
    <n v="0"/>
    <n v="1"/>
    <x v="0"/>
  </r>
  <r>
    <n v="516677"/>
    <n v="26"/>
    <n v="1"/>
    <x v="0"/>
    <n v="18.100000000000001"/>
    <n v="7"/>
    <d v="2021-10-03T00:00:00"/>
    <n v="17.195"/>
    <n v="1"/>
    <n v="736"/>
    <n v="0"/>
    <n v="0"/>
    <n v="1"/>
    <x v="8"/>
  </r>
  <r>
    <n v="517152"/>
    <n v="49"/>
    <n v="0"/>
    <x v="1"/>
    <n v="49.7"/>
    <n v="7"/>
    <d v="2021-10-03T00:00:00"/>
    <n v="37.274999999999999"/>
    <n v="0"/>
    <n v="200"/>
    <n v="0"/>
    <n v="0"/>
    <n v="0"/>
    <x v="9"/>
  </r>
  <r>
    <n v="517786"/>
    <n v="62"/>
    <n v="0"/>
    <x v="1"/>
    <n v="17.7"/>
    <n v="4"/>
    <d v="2021-10-03T00:00:00"/>
    <n v="7.7880000000000003"/>
    <n v="0"/>
    <n v="922"/>
    <n v="0"/>
    <n v="0"/>
    <n v="0"/>
    <x v="7"/>
  </r>
  <r>
    <n v="518413"/>
    <n v="43"/>
    <n v="1"/>
    <x v="0"/>
    <n v="10.9"/>
    <n v="1"/>
    <d v="2021-10-03T00:00:00"/>
    <n v="10.9"/>
    <n v="1"/>
    <n v="288"/>
    <n v="0"/>
    <n v="0"/>
    <n v="0"/>
    <x v="3"/>
  </r>
  <r>
    <n v="518647"/>
    <n v="55"/>
    <n v="1"/>
    <x v="0"/>
    <n v="4.2"/>
    <n v="3"/>
    <d v="2021-10-03T00:00:00"/>
    <n v="0.63"/>
    <n v="2"/>
    <n v="536"/>
    <n v="0"/>
    <n v="0"/>
    <n v="0"/>
    <x v="2"/>
  </r>
  <r>
    <n v="519031"/>
    <n v="27"/>
    <n v="1"/>
    <x v="0"/>
    <n v="37.700000000000003"/>
    <n v="4"/>
    <d v="2021-10-03T00:00:00"/>
    <n v="19.227"/>
    <n v="3"/>
    <n v="945"/>
    <n v="3"/>
    <n v="0"/>
    <n v="0"/>
    <x v="8"/>
  </r>
  <r>
    <n v="519232"/>
    <n v="57"/>
    <n v="1"/>
    <x v="0"/>
    <n v="31.3"/>
    <n v="6"/>
    <d v="2021-10-03T00:00:00"/>
    <n v="15.337"/>
    <n v="2"/>
    <n v="331"/>
    <n v="0"/>
    <n v="1"/>
    <n v="0"/>
    <x v="2"/>
  </r>
  <r>
    <n v="519338"/>
    <n v="41"/>
    <n v="1"/>
    <x v="0"/>
    <n v="15.4"/>
    <n v="5"/>
    <d v="2021-10-03T00:00:00"/>
    <n v="10.933999999999999"/>
    <n v="2"/>
    <n v="830"/>
    <n v="3"/>
    <n v="0"/>
    <n v="0"/>
    <x v="3"/>
  </r>
  <r>
    <n v="519831"/>
    <n v="35"/>
    <n v="1"/>
    <x v="0"/>
    <n v="39"/>
    <n v="4"/>
    <d v="2021-10-03T00:00:00"/>
    <n v="9.75"/>
    <n v="1"/>
    <n v="293"/>
    <n v="0"/>
    <n v="1"/>
    <n v="0"/>
    <x v="5"/>
  </r>
  <r>
    <n v="519895"/>
    <n v="32"/>
    <n v="0"/>
    <x v="1"/>
    <n v="24.3"/>
    <n v="2"/>
    <d v="2021-10-03T00:00:00"/>
    <n v="14.093999999999999"/>
    <n v="1"/>
    <n v="121"/>
    <n v="0"/>
    <n v="0"/>
    <n v="0"/>
    <x v="1"/>
  </r>
  <r>
    <n v="520632"/>
    <n v="62"/>
    <n v="0"/>
    <x v="1"/>
    <n v="3.6"/>
    <n v="2"/>
    <d v="2021-10-03T00:00:00"/>
    <n v="3.528"/>
    <n v="3"/>
    <n v="224"/>
    <n v="0"/>
    <n v="0"/>
    <n v="0"/>
    <x v="7"/>
  </r>
  <r>
    <n v="521136"/>
    <n v="57"/>
    <n v="1"/>
    <x v="0"/>
    <n v="30"/>
    <n v="7"/>
    <d v="2021-10-03T00:00:00"/>
    <n v="9"/>
    <n v="2"/>
    <n v="365"/>
    <n v="0"/>
    <n v="0"/>
    <n v="1"/>
    <x v="2"/>
  </r>
  <r>
    <n v="521444"/>
    <n v="58"/>
    <n v="1"/>
    <x v="0"/>
    <n v="36.1"/>
    <n v="4"/>
    <d v="2021-10-03T00:00:00"/>
    <n v="9.7469999999999999"/>
    <n v="2"/>
    <n v="146"/>
    <n v="0"/>
    <n v="0"/>
    <n v="0"/>
    <x v="2"/>
  </r>
  <r>
    <n v="521947"/>
    <n v="26"/>
    <n v="1"/>
    <x v="0"/>
    <n v="38.299999999999997"/>
    <n v="3"/>
    <d v="2021-10-03T00:00:00"/>
    <n v="34.087000000000003"/>
    <n v="0"/>
    <n v="687"/>
    <n v="0"/>
    <n v="0"/>
    <n v="0"/>
    <x v="8"/>
  </r>
  <r>
    <n v="523165"/>
    <n v="39"/>
    <n v="1"/>
    <x v="0"/>
    <n v="10.1"/>
    <n v="2"/>
    <d v="2021-10-03T00:00:00"/>
    <n v="5.5549999999999997"/>
    <n v="3"/>
    <n v="670"/>
    <n v="0"/>
    <n v="1"/>
    <n v="0"/>
    <x v="5"/>
  </r>
  <r>
    <n v="523222"/>
    <n v="51"/>
    <n v="1"/>
    <x v="0"/>
    <n v="38.9"/>
    <n v="1"/>
    <d v="2021-10-03T00:00:00"/>
    <n v="38.9"/>
    <n v="3"/>
    <n v="737"/>
    <n v="3"/>
    <n v="0"/>
    <n v="0"/>
    <x v="6"/>
  </r>
  <r>
    <n v="523638"/>
    <n v="18"/>
    <n v="0"/>
    <x v="1"/>
    <n v="38.700000000000003"/>
    <n v="3"/>
    <d v="2021-10-03T00:00:00"/>
    <n v="6.1920000000000002"/>
    <n v="3"/>
    <n v="392"/>
    <n v="0"/>
    <n v="0"/>
    <n v="1"/>
    <x v="0"/>
  </r>
  <r>
    <n v="523840"/>
    <n v="39"/>
    <n v="0"/>
    <x v="1"/>
    <n v="35.9"/>
    <n v="2"/>
    <d v="2021-10-03T00:00:00"/>
    <n v="0.71799999999999997"/>
    <n v="0"/>
    <n v="133"/>
    <n v="2"/>
    <n v="0"/>
    <n v="0"/>
    <x v="5"/>
  </r>
  <r>
    <n v="523911"/>
    <n v="27"/>
    <n v="1"/>
    <x v="0"/>
    <n v="6.3"/>
    <n v="6"/>
    <d v="2021-10-03T00:00:00"/>
    <n v="2.52"/>
    <n v="1"/>
    <n v="728"/>
    <n v="0"/>
    <n v="0"/>
    <n v="0"/>
    <x v="8"/>
  </r>
  <r>
    <n v="524078"/>
    <n v="58"/>
    <n v="0"/>
    <x v="1"/>
    <n v="2.2000000000000002"/>
    <n v="3"/>
    <d v="2021-10-03T00:00:00"/>
    <n v="0.81399999999999995"/>
    <n v="3"/>
    <n v="856"/>
    <n v="3"/>
    <n v="0"/>
    <n v="0"/>
    <x v="2"/>
  </r>
  <r>
    <n v="524676"/>
    <n v="18"/>
    <n v="1"/>
    <x v="0"/>
    <n v="19.3"/>
    <n v="7"/>
    <d v="2021-10-03T00:00:00"/>
    <n v="15.632999999999999"/>
    <n v="0"/>
    <n v="563"/>
    <n v="3"/>
    <n v="1"/>
    <n v="0"/>
    <x v="0"/>
  </r>
  <r>
    <n v="524830"/>
    <n v="44"/>
    <n v="1"/>
    <x v="0"/>
    <n v="23.1"/>
    <n v="1"/>
    <d v="2021-10-03T00:00:00"/>
    <n v="23.1"/>
    <n v="0"/>
    <n v="409"/>
    <n v="0"/>
    <n v="0"/>
    <n v="0"/>
    <x v="3"/>
  </r>
  <r>
    <n v="525049"/>
    <n v="36"/>
    <n v="0"/>
    <x v="1"/>
    <n v="8.1999999999999993"/>
    <n v="6"/>
    <d v="2021-10-03T00:00:00"/>
    <n v="6.6420000000000003"/>
    <n v="2"/>
    <n v="462"/>
    <n v="2"/>
    <n v="0"/>
    <n v="0"/>
    <x v="5"/>
  </r>
  <r>
    <n v="525152"/>
    <n v="37"/>
    <n v="0"/>
    <x v="1"/>
    <n v="37.5"/>
    <n v="2"/>
    <d v="2021-10-03T00:00:00"/>
    <n v="32.625"/>
    <n v="2"/>
    <n v="582"/>
    <n v="0"/>
    <n v="0"/>
    <n v="0"/>
    <x v="5"/>
  </r>
  <r>
    <n v="525470"/>
    <n v="24"/>
    <n v="1"/>
    <x v="0"/>
    <n v="30.7"/>
    <n v="4"/>
    <d v="2021-10-03T00:00:00"/>
    <n v="12.28"/>
    <n v="1"/>
    <n v="631"/>
    <n v="0"/>
    <n v="0"/>
    <n v="1"/>
    <x v="0"/>
  </r>
  <r>
    <n v="525575"/>
    <n v="25"/>
    <n v="0"/>
    <x v="1"/>
    <n v="31.2"/>
    <n v="1"/>
    <d v="2021-10-03T00:00:00"/>
    <n v="31.2"/>
    <n v="2"/>
    <n v="990"/>
    <n v="1"/>
    <n v="0"/>
    <n v="0"/>
    <x v="8"/>
  </r>
  <r>
    <n v="525856"/>
    <n v="51"/>
    <n v="1"/>
    <x v="0"/>
    <n v="4.7"/>
    <n v="3"/>
    <d v="2021-10-03T00:00:00"/>
    <n v="3.8540000000000001"/>
    <n v="2"/>
    <n v="574"/>
    <n v="0"/>
    <n v="0"/>
    <n v="0"/>
    <x v="6"/>
  </r>
  <r>
    <n v="525882"/>
    <n v="32"/>
    <n v="1"/>
    <x v="0"/>
    <n v="4.7"/>
    <n v="7"/>
    <d v="2021-10-03T00:00:00"/>
    <n v="1.786"/>
    <n v="3"/>
    <n v="438"/>
    <n v="3"/>
    <n v="1"/>
    <n v="0"/>
    <x v="1"/>
  </r>
  <r>
    <n v="526489"/>
    <n v="52"/>
    <n v="0"/>
    <x v="1"/>
    <n v="31.4"/>
    <n v="1"/>
    <d v="2021-10-03T00:00:00"/>
    <n v="31.4"/>
    <n v="1"/>
    <n v="283"/>
    <n v="1"/>
    <n v="0"/>
    <n v="0"/>
    <x v="6"/>
  </r>
  <r>
    <n v="526617"/>
    <n v="21"/>
    <n v="0"/>
    <x v="1"/>
    <n v="44.5"/>
    <n v="6"/>
    <d v="2021-10-03T00:00:00"/>
    <n v="3.56"/>
    <n v="0"/>
    <n v="141"/>
    <n v="0"/>
    <n v="1"/>
    <n v="0"/>
    <x v="0"/>
  </r>
  <r>
    <n v="526682"/>
    <n v="33"/>
    <n v="0"/>
    <x v="1"/>
    <n v="29.9"/>
    <n v="5"/>
    <d v="2021-10-03T00:00:00"/>
    <n v="18.239000000000001"/>
    <n v="3"/>
    <n v="342"/>
    <n v="1"/>
    <n v="0"/>
    <n v="1"/>
    <x v="1"/>
  </r>
  <r>
    <n v="526738"/>
    <n v="37"/>
    <n v="1"/>
    <x v="0"/>
    <n v="5.7"/>
    <n v="7"/>
    <d v="2021-10-03T00:00:00"/>
    <n v="4.617"/>
    <n v="0"/>
    <n v="440"/>
    <n v="1"/>
    <n v="1"/>
    <n v="1"/>
    <x v="5"/>
  </r>
  <r>
    <n v="526842"/>
    <n v="29"/>
    <n v="1"/>
    <x v="0"/>
    <n v="24.3"/>
    <n v="4"/>
    <d v="2021-10-03T00:00:00"/>
    <n v="9.4770000000000003"/>
    <n v="3"/>
    <n v="212"/>
    <n v="0"/>
    <n v="0"/>
    <n v="0"/>
    <x v="8"/>
  </r>
  <r>
    <n v="527019"/>
    <n v="17"/>
    <n v="1"/>
    <x v="0"/>
    <n v="38.1"/>
    <n v="5"/>
    <d v="2021-10-03T00:00:00"/>
    <n v="17.907"/>
    <n v="0"/>
    <n v="283"/>
    <n v="0"/>
    <n v="0"/>
    <n v="0"/>
    <x v="4"/>
  </r>
  <r>
    <n v="527581"/>
    <n v="56"/>
    <n v="1"/>
    <x v="0"/>
    <n v="59.1"/>
    <n v="1"/>
    <d v="2021-10-03T00:00:00"/>
    <n v="59.1"/>
    <n v="0"/>
    <n v="638"/>
    <n v="0"/>
    <n v="0"/>
    <n v="1"/>
    <x v="2"/>
  </r>
  <r>
    <n v="528791"/>
    <n v="29"/>
    <n v="0"/>
    <x v="1"/>
    <n v="34.200000000000003"/>
    <n v="4"/>
    <d v="2021-10-03T00:00:00"/>
    <n v="19.494"/>
    <n v="2"/>
    <n v="977"/>
    <n v="0"/>
    <n v="1"/>
    <n v="0"/>
    <x v="8"/>
  </r>
  <r>
    <n v="529733"/>
    <n v="17"/>
    <n v="0"/>
    <x v="1"/>
    <n v="53.5"/>
    <n v="2"/>
    <d v="2021-10-03T00:00:00"/>
    <n v="14.98"/>
    <n v="3"/>
    <n v="540"/>
    <n v="0"/>
    <n v="0"/>
    <n v="1"/>
    <x v="4"/>
  </r>
  <r>
    <n v="530575"/>
    <n v="56"/>
    <n v="0"/>
    <x v="1"/>
    <n v="24.4"/>
    <n v="2"/>
    <d v="2021-10-03T00:00:00"/>
    <n v="8.2959999999999994"/>
    <n v="0"/>
    <n v="202"/>
    <n v="2"/>
    <n v="0"/>
    <n v="0"/>
    <x v="2"/>
  </r>
  <r>
    <n v="531230"/>
    <n v="48"/>
    <n v="1"/>
    <x v="0"/>
    <n v="55.1"/>
    <n v="3"/>
    <d v="2021-10-03T00:00:00"/>
    <n v="53.447000000000003"/>
    <n v="3"/>
    <n v="180"/>
    <n v="0"/>
    <n v="0"/>
    <n v="0"/>
    <x v="9"/>
  </r>
  <r>
    <n v="532121"/>
    <n v="52"/>
    <n v="0"/>
    <x v="1"/>
    <n v="38.6"/>
    <n v="6"/>
    <d v="2021-10-03T00:00:00"/>
    <n v="9.2639999999999993"/>
    <n v="3"/>
    <n v="853"/>
    <n v="0"/>
    <n v="0"/>
    <n v="1"/>
    <x v="6"/>
  </r>
  <r>
    <n v="532637"/>
    <n v="32"/>
    <n v="0"/>
    <x v="1"/>
    <n v="15.5"/>
    <n v="2"/>
    <d v="2021-10-03T00:00:00"/>
    <n v="6.2"/>
    <n v="1"/>
    <n v="727"/>
    <n v="0"/>
    <n v="0"/>
    <n v="0"/>
    <x v="1"/>
  </r>
  <r>
    <n v="532920"/>
    <n v="56"/>
    <n v="1"/>
    <x v="0"/>
    <n v="37.700000000000003"/>
    <n v="6"/>
    <d v="2021-10-03T00:00:00"/>
    <n v="30.16"/>
    <n v="3"/>
    <n v="870"/>
    <n v="3"/>
    <n v="1"/>
    <n v="0"/>
    <x v="2"/>
  </r>
  <r>
    <n v="533689"/>
    <n v="45"/>
    <n v="1"/>
    <x v="0"/>
    <n v="32.200000000000003"/>
    <n v="2"/>
    <d v="2021-10-03T00:00:00"/>
    <n v="15.778"/>
    <n v="2"/>
    <n v="181"/>
    <n v="0"/>
    <n v="0"/>
    <n v="0"/>
    <x v="9"/>
  </r>
  <r>
    <n v="533845"/>
    <n v="35"/>
    <n v="0"/>
    <x v="1"/>
    <n v="18.5"/>
    <n v="6"/>
    <d v="2021-10-03T00:00:00"/>
    <n v="14.43"/>
    <n v="2"/>
    <n v="719"/>
    <n v="0"/>
    <n v="1"/>
    <n v="0"/>
    <x v="5"/>
  </r>
  <r>
    <n v="534216"/>
    <n v="19"/>
    <n v="0"/>
    <x v="1"/>
    <n v="46.1"/>
    <n v="6"/>
    <d v="2021-10-03T00:00:00"/>
    <n v="22.128"/>
    <n v="1"/>
    <n v="367"/>
    <n v="1"/>
    <n v="0"/>
    <n v="0"/>
    <x v="0"/>
  </r>
  <r>
    <n v="534590"/>
    <n v="62"/>
    <n v="1"/>
    <x v="0"/>
    <n v="42.1"/>
    <n v="2"/>
    <d v="2021-10-03T00:00:00"/>
    <n v="6.7359999999999998"/>
    <n v="0"/>
    <n v="638"/>
    <n v="0"/>
    <n v="0"/>
    <n v="0"/>
    <x v="7"/>
  </r>
  <r>
    <n v="534785"/>
    <n v="30"/>
    <n v="1"/>
    <x v="0"/>
    <n v="25.2"/>
    <n v="2"/>
    <d v="2021-10-03T00:00:00"/>
    <n v="23.436"/>
    <n v="0"/>
    <n v="285"/>
    <n v="3"/>
    <n v="0"/>
    <n v="1"/>
    <x v="1"/>
  </r>
  <r>
    <n v="535742"/>
    <n v="55"/>
    <n v="1"/>
    <x v="0"/>
    <n v="9.4"/>
    <n v="1"/>
    <d v="2021-10-03T00:00:00"/>
    <n v="9.4"/>
    <n v="2"/>
    <n v="584"/>
    <n v="0"/>
    <n v="0"/>
    <n v="0"/>
    <x v="2"/>
  </r>
  <r>
    <n v="536148"/>
    <n v="44"/>
    <n v="1"/>
    <x v="0"/>
    <n v="3"/>
    <n v="5"/>
    <d v="2021-10-03T00:00:00"/>
    <n v="3"/>
    <n v="1"/>
    <n v="873"/>
    <n v="2"/>
    <n v="1"/>
    <n v="0"/>
    <x v="3"/>
  </r>
  <r>
    <n v="536718"/>
    <n v="52"/>
    <n v="1"/>
    <x v="0"/>
    <n v="39.9"/>
    <n v="4"/>
    <d v="2021-10-03T00:00:00"/>
    <n v="6.7830000000000004"/>
    <n v="2"/>
    <n v="142"/>
    <n v="1"/>
    <n v="0"/>
    <n v="0"/>
    <x v="6"/>
  </r>
  <r>
    <n v="536944"/>
    <n v="23"/>
    <n v="0"/>
    <x v="1"/>
    <n v="16.100000000000001"/>
    <n v="4"/>
    <d v="2021-10-03T00:00:00"/>
    <n v="1.61"/>
    <n v="0"/>
    <n v="1011"/>
    <n v="0"/>
    <n v="0"/>
    <n v="1"/>
    <x v="0"/>
  </r>
  <r>
    <n v="536959"/>
    <n v="62"/>
    <n v="0"/>
    <x v="1"/>
    <n v="31.3"/>
    <n v="6"/>
    <d v="2021-10-03T00:00:00"/>
    <n v="31.3"/>
    <n v="0"/>
    <n v="195"/>
    <n v="0"/>
    <n v="0"/>
    <n v="0"/>
    <x v="7"/>
  </r>
  <r>
    <n v="537636"/>
    <n v="62"/>
    <n v="1"/>
    <x v="0"/>
    <n v="3.5"/>
    <n v="1"/>
    <d v="2021-10-03T00:00:00"/>
    <n v="3.5"/>
    <n v="3"/>
    <n v="961"/>
    <n v="1"/>
    <n v="0"/>
    <n v="0"/>
    <x v="7"/>
  </r>
  <r>
    <n v="538393"/>
    <n v="52"/>
    <n v="0"/>
    <x v="1"/>
    <n v="13.9"/>
    <n v="2"/>
    <d v="2021-10-03T00:00:00"/>
    <n v="6.6719999999999997"/>
    <n v="1"/>
    <n v="195"/>
    <n v="0"/>
    <n v="1"/>
    <n v="0"/>
    <x v="6"/>
  </r>
  <r>
    <n v="538427"/>
    <n v="60"/>
    <n v="1"/>
    <x v="0"/>
    <n v="20.3"/>
    <n v="2"/>
    <d v="2021-10-03T00:00:00"/>
    <n v="8.7289999999999992"/>
    <n v="1"/>
    <n v="726"/>
    <n v="0"/>
    <n v="0"/>
    <n v="1"/>
    <x v="7"/>
  </r>
  <r>
    <n v="538692"/>
    <n v="29"/>
    <n v="1"/>
    <x v="0"/>
    <n v="18.600000000000001"/>
    <n v="6"/>
    <d v="2021-10-03T00:00:00"/>
    <n v="7.2539999999999996"/>
    <n v="3"/>
    <n v="1051"/>
    <n v="0"/>
    <n v="0"/>
    <n v="0"/>
    <x v="8"/>
  </r>
  <r>
    <n v="538870"/>
    <n v="34"/>
    <n v="0"/>
    <x v="1"/>
    <n v="0.5"/>
    <n v="6"/>
    <d v="2021-10-03T00:00:00"/>
    <n v="9.5000000000000001E-2"/>
    <n v="2"/>
    <n v="384"/>
    <n v="0"/>
    <n v="0"/>
    <n v="1"/>
    <x v="1"/>
  </r>
  <r>
    <n v="539401"/>
    <n v="33"/>
    <n v="0"/>
    <x v="1"/>
    <n v="39.299999999999997"/>
    <n v="6"/>
    <d v="2021-10-03T00:00:00"/>
    <n v="2.7509999999999999"/>
    <n v="1"/>
    <n v="536"/>
    <n v="0"/>
    <n v="1"/>
    <n v="1"/>
    <x v="1"/>
  </r>
  <r>
    <n v="539429"/>
    <n v="55"/>
    <n v="1"/>
    <x v="0"/>
    <n v="15.4"/>
    <n v="2"/>
    <d v="2021-10-03T00:00:00"/>
    <n v="4.9279999999999999"/>
    <n v="0"/>
    <n v="512"/>
    <n v="0"/>
    <n v="0"/>
    <n v="0"/>
    <x v="2"/>
  </r>
  <r>
    <n v="539655"/>
    <n v="17"/>
    <n v="0"/>
    <x v="1"/>
    <n v="40"/>
    <n v="1"/>
    <d v="2021-10-03T00:00:00"/>
    <n v="40"/>
    <n v="2"/>
    <n v="427"/>
    <n v="0"/>
    <n v="0"/>
    <n v="0"/>
    <x v="4"/>
  </r>
  <r>
    <n v="539683"/>
    <n v="24"/>
    <n v="0"/>
    <x v="1"/>
    <n v="26.8"/>
    <n v="2"/>
    <d v="2021-10-03T00:00:00"/>
    <n v="11.256"/>
    <n v="0"/>
    <n v="380"/>
    <n v="0"/>
    <n v="0"/>
    <n v="0"/>
    <x v="0"/>
  </r>
  <r>
    <n v="540086"/>
    <n v="54"/>
    <n v="1"/>
    <x v="0"/>
    <n v="15.9"/>
    <n v="6"/>
    <d v="2021-10-03T00:00:00"/>
    <n v="14.946"/>
    <n v="1"/>
    <n v="419"/>
    <n v="0"/>
    <n v="0"/>
    <n v="1"/>
    <x v="6"/>
  </r>
  <r>
    <n v="540135"/>
    <n v="36"/>
    <n v="1"/>
    <x v="0"/>
    <n v="31.7"/>
    <n v="4"/>
    <d v="2021-10-03T00:00:00"/>
    <n v="13.631"/>
    <n v="2"/>
    <n v="740"/>
    <n v="0"/>
    <n v="0"/>
    <n v="0"/>
    <x v="5"/>
  </r>
  <r>
    <n v="540708"/>
    <n v="22"/>
    <n v="1"/>
    <x v="0"/>
    <n v="25.7"/>
    <n v="7"/>
    <d v="2021-10-03T00:00:00"/>
    <n v="17.475999999999999"/>
    <n v="0"/>
    <n v="806"/>
    <n v="1"/>
    <n v="0"/>
    <n v="1"/>
    <x v="0"/>
  </r>
  <r>
    <n v="540925"/>
    <n v="53"/>
    <n v="0"/>
    <x v="1"/>
    <n v="39.5"/>
    <n v="1"/>
    <d v="2021-10-03T00:00:00"/>
    <n v="39.5"/>
    <n v="3"/>
    <n v="706"/>
    <n v="0"/>
    <n v="0"/>
    <n v="0"/>
    <x v="6"/>
  </r>
  <r>
    <n v="541566"/>
    <n v="61"/>
    <n v="1"/>
    <x v="0"/>
    <n v="3.5"/>
    <n v="6"/>
    <d v="2021-10-03T00:00:00"/>
    <n v="0.98"/>
    <n v="3"/>
    <n v="499"/>
    <n v="0"/>
    <n v="0"/>
    <n v="0"/>
    <x v="7"/>
  </r>
  <r>
    <n v="541628"/>
    <n v="26"/>
    <n v="0"/>
    <x v="1"/>
    <n v="7.8"/>
    <n v="4"/>
    <d v="2021-10-03T00:00:00"/>
    <n v="5.226"/>
    <n v="1"/>
    <n v="788"/>
    <n v="0"/>
    <n v="0"/>
    <n v="0"/>
    <x v="8"/>
  </r>
  <r>
    <n v="541920"/>
    <n v="36"/>
    <n v="1"/>
    <x v="0"/>
    <n v="20.7"/>
    <n v="1"/>
    <d v="2021-10-03T00:00:00"/>
    <n v="20.7"/>
    <n v="0"/>
    <n v="317"/>
    <n v="2"/>
    <n v="0"/>
    <n v="0"/>
    <x v="5"/>
  </r>
  <r>
    <n v="542132"/>
    <n v="27"/>
    <n v="1"/>
    <x v="0"/>
    <n v="39.5"/>
    <n v="5"/>
    <d v="2021-10-03T00:00:00"/>
    <n v="37.130000000000003"/>
    <n v="1"/>
    <n v="860"/>
    <n v="0"/>
    <n v="0"/>
    <n v="0"/>
    <x v="8"/>
  </r>
  <r>
    <n v="542327"/>
    <n v="56"/>
    <n v="0"/>
    <x v="1"/>
    <n v="2.6"/>
    <n v="6"/>
    <d v="2021-10-03T00:00:00"/>
    <n v="0.91"/>
    <n v="2"/>
    <n v="260"/>
    <n v="2"/>
    <n v="0"/>
    <n v="1"/>
    <x v="2"/>
  </r>
  <r>
    <n v="542439"/>
    <n v="41"/>
    <n v="0"/>
    <x v="1"/>
    <n v="17.2"/>
    <n v="6"/>
    <d v="2021-10-03T00:00:00"/>
    <n v="6.88"/>
    <n v="1"/>
    <n v="273"/>
    <n v="0"/>
    <n v="0"/>
    <n v="0"/>
    <x v="3"/>
  </r>
  <r>
    <n v="542971"/>
    <n v="40"/>
    <n v="1"/>
    <x v="0"/>
    <n v="21.7"/>
    <n v="1"/>
    <d v="2021-10-03T00:00:00"/>
    <n v="21.7"/>
    <n v="2"/>
    <n v="243"/>
    <n v="0"/>
    <n v="0"/>
    <n v="0"/>
    <x v="3"/>
  </r>
  <r>
    <n v="543146"/>
    <n v="57"/>
    <n v="0"/>
    <x v="1"/>
    <n v="17.5"/>
    <n v="6"/>
    <d v="2021-10-03T00:00:00"/>
    <n v="14"/>
    <n v="1"/>
    <n v="1016"/>
    <n v="0"/>
    <n v="0"/>
    <n v="0"/>
    <x v="2"/>
  </r>
  <r>
    <n v="543427"/>
    <n v="24"/>
    <n v="1"/>
    <x v="0"/>
    <n v="33.9"/>
    <n v="5"/>
    <d v="2021-10-03T00:00:00"/>
    <n v="9.8309999999999995"/>
    <n v="0"/>
    <n v="385"/>
    <n v="0"/>
    <n v="0"/>
    <n v="1"/>
    <x v="0"/>
  </r>
  <r>
    <n v="543474"/>
    <n v="30"/>
    <n v="1"/>
    <x v="0"/>
    <n v="44.9"/>
    <n v="4"/>
    <d v="2021-10-03T00:00:00"/>
    <n v="24.695"/>
    <n v="1"/>
    <n v="297"/>
    <n v="2"/>
    <n v="0"/>
    <n v="1"/>
    <x v="1"/>
  </r>
  <r>
    <n v="543515"/>
    <n v="30"/>
    <n v="1"/>
    <x v="0"/>
    <n v="26.2"/>
    <n v="2"/>
    <d v="2021-10-03T00:00:00"/>
    <n v="7.3360000000000003"/>
    <n v="1"/>
    <n v="250"/>
    <n v="1"/>
    <n v="0"/>
    <n v="0"/>
    <x v="1"/>
  </r>
  <r>
    <n v="544137"/>
    <n v="39"/>
    <n v="0"/>
    <x v="1"/>
    <n v="25.1"/>
    <n v="7"/>
    <d v="2021-10-03T00:00:00"/>
    <n v="9.5380000000000003"/>
    <n v="0"/>
    <n v="669"/>
    <n v="0"/>
    <n v="0"/>
    <n v="0"/>
    <x v="5"/>
  </r>
  <r>
    <n v="544198"/>
    <n v="23"/>
    <n v="1"/>
    <x v="0"/>
    <n v="31.6"/>
    <n v="7"/>
    <d v="2021-10-03T00:00:00"/>
    <n v="12.956"/>
    <n v="2"/>
    <n v="209"/>
    <n v="1"/>
    <n v="0"/>
    <n v="0"/>
    <x v="0"/>
  </r>
  <r>
    <n v="544201"/>
    <n v="35"/>
    <n v="0"/>
    <x v="1"/>
    <n v="40.1"/>
    <n v="4"/>
    <d v="2021-10-03T00:00:00"/>
    <n v="35.287999999999997"/>
    <n v="1"/>
    <n v="804"/>
    <n v="0"/>
    <n v="0"/>
    <n v="0"/>
    <x v="5"/>
  </r>
  <r>
    <n v="544506"/>
    <n v="39"/>
    <n v="1"/>
    <x v="0"/>
    <n v="52.7"/>
    <n v="5"/>
    <d v="2021-10-03T00:00:00"/>
    <n v="1.054"/>
    <n v="3"/>
    <n v="447"/>
    <n v="0"/>
    <n v="0"/>
    <n v="0"/>
    <x v="5"/>
  </r>
  <r>
    <n v="545099"/>
    <n v="26"/>
    <n v="1"/>
    <x v="0"/>
    <n v="21.6"/>
    <n v="4"/>
    <d v="2021-10-03T00:00:00"/>
    <n v="13.391999999999999"/>
    <n v="2"/>
    <n v="271"/>
    <n v="1"/>
    <n v="1"/>
    <n v="0"/>
    <x v="8"/>
  </r>
  <r>
    <n v="545229"/>
    <n v="46"/>
    <n v="1"/>
    <x v="0"/>
    <n v="16.899999999999999"/>
    <n v="4"/>
    <d v="2021-10-03T00:00:00"/>
    <n v="3.0419999999999998"/>
    <n v="0"/>
    <n v="584"/>
    <n v="1"/>
    <n v="0"/>
    <n v="1"/>
    <x v="9"/>
  </r>
  <r>
    <n v="545469"/>
    <n v="30"/>
    <n v="1"/>
    <x v="0"/>
    <n v="0.8"/>
    <n v="7"/>
    <d v="2021-10-03T00:00:00"/>
    <n v="0.76800000000000002"/>
    <n v="1"/>
    <n v="1045"/>
    <n v="1"/>
    <n v="0"/>
    <n v="0"/>
    <x v="1"/>
  </r>
  <r>
    <n v="545798"/>
    <n v="57"/>
    <n v="1"/>
    <x v="0"/>
    <n v="32"/>
    <n v="2"/>
    <d v="2021-10-03T00:00:00"/>
    <n v="25.28"/>
    <n v="2"/>
    <n v="553"/>
    <n v="0"/>
    <n v="0"/>
    <n v="0"/>
    <x v="2"/>
  </r>
  <r>
    <n v="546990"/>
    <n v="53"/>
    <n v="1"/>
    <x v="0"/>
    <n v="3.1"/>
    <n v="2"/>
    <d v="2021-10-03T00:00:00"/>
    <n v="2.077"/>
    <n v="3"/>
    <n v="807"/>
    <n v="0"/>
    <n v="0"/>
    <n v="0"/>
    <x v="6"/>
  </r>
  <r>
    <n v="547059"/>
    <n v="21"/>
    <n v="1"/>
    <x v="0"/>
    <n v="51.9"/>
    <n v="1"/>
    <d v="2021-10-03T00:00:00"/>
    <n v="51.9"/>
    <n v="1"/>
    <n v="535"/>
    <n v="0"/>
    <n v="0"/>
    <n v="0"/>
    <x v="0"/>
  </r>
  <r>
    <n v="547315"/>
    <n v="22"/>
    <n v="0"/>
    <x v="1"/>
    <n v="18.600000000000001"/>
    <n v="4"/>
    <d v="2021-10-03T00:00:00"/>
    <n v="15.438000000000001"/>
    <n v="3"/>
    <n v="647"/>
    <n v="3"/>
    <n v="0"/>
    <n v="0"/>
    <x v="0"/>
  </r>
  <r>
    <n v="547532"/>
    <n v="41"/>
    <n v="1"/>
    <x v="0"/>
    <n v="59.7"/>
    <n v="4"/>
    <d v="2021-10-03T00:00:00"/>
    <n v="29.85"/>
    <n v="1"/>
    <n v="282"/>
    <n v="0"/>
    <n v="0"/>
    <n v="0"/>
    <x v="3"/>
  </r>
  <r>
    <n v="548425"/>
    <n v="51"/>
    <n v="0"/>
    <x v="1"/>
    <n v="30.2"/>
    <n v="6"/>
    <d v="2021-10-03T00:00:00"/>
    <n v="21.14"/>
    <n v="1"/>
    <n v="490"/>
    <n v="0"/>
    <n v="0"/>
    <n v="0"/>
    <x v="6"/>
  </r>
  <r>
    <n v="548951"/>
    <n v="16"/>
    <n v="1"/>
    <x v="0"/>
    <n v="5.8"/>
    <n v="4"/>
    <d v="2021-10-03T00:00:00"/>
    <n v="4.8140000000000001"/>
    <n v="0"/>
    <n v="850"/>
    <n v="0"/>
    <n v="1"/>
    <n v="0"/>
    <x v="4"/>
  </r>
  <r>
    <n v="549450"/>
    <n v="53"/>
    <n v="1"/>
    <x v="0"/>
    <n v="12.6"/>
    <n v="4"/>
    <d v="2021-10-03T00:00:00"/>
    <n v="9.8279999999999994"/>
    <n v="2"/>
    <n v="389"/>
    <n v="0"/>
    <n v="0"/>
    <n v="0"/>
    <x v="6"/>
  </r>
  <r>
    <n v="550184"/>
    <n v="45"/>
    <n v="0"/>
    <x v="1"/>
    <n v="3.3"/>
    <n v="2"/>
    <d v="2021-10-03T00:00:00"/>
    <n v="1.4850000000000001"/>
    <n v="3"/>
    <n v="813"/>
    <n v="2"/>
    <n v="0"/>
    <n v="0"/>
    <x v="9"/>
  </r>
  <r>
    <n v="550693"/>
    <n v="56"/>
    <n v="0"/>
    <x v="1"/>
    <n v="2.2000000000000002"/>
    <n v="7"/>
    <d v="2021-10-03T00:00:00"/>
    <n v="0.13200000000000001"/>
    <n v="3"/>
    <n v="985"/>
    <n v="2"/>
    <n v="0"/>
    <n v="0"/>
    <x v="2"/>
  </r>
  <r>
    <n v="551034"/>
    <n v="53"/>
    <n v="1"/>
    <x v="0"/>
    <n v="26.4"/>
    <n v="2"/>
    <d v="2021-10-03T00:00:00"/>
    <n v="19.271999999999998"/>
    <n v="1"/>
    <n v="612"/>
    <n v="0"/>
    <n v="0"/>
    <n v="0"/>
    <x v="6"/>
  </r>
  <r>
    <n v="551844"/>
    <n v="32"/>
    <n v="1"/>
    <x v="0"/>
    <n v="38.700000000000003"/>
    <n v="5"/>
    <d v="2021-10-03T00:00:00"/>
    <n v="6.5789999999999997"/>
    <n v="1"/>
    <n v="184"/>
    <n v="0"/>
    <n v="1"/>
    <n v="0"/>
    <x v="1"/>
  </r>
  <r>
    <n v="552319"/>
    <n v="36"/>
    <n v="1"/>
    <x v="0"/>
    <n v="31.4"/>
    <n v="2"/>
    <d v="2021-10-03T00:00:00"/>
    <n v="6.28"/>
    <n v="1"/>
    <n v="1055"/>
    <n v="0"/>
    <n v="0"/>
    <n v="1"/>
    <x v="5"/>
  </r>
  <r>
    <n v="552498"/>
    <n v="35"/>
    <n v="1"/>
    <x v="0"/>
    <n v="3.6"/>
    <n v="6"/>
    <d v="2021-10-03T00:00:00"/>
    <n v="0.108"/>
    <n v="1"/>
    <n v="770"/>
    <n v="0"/>
    <n v="0"/>
    <n v="0"/>
    <x v="5"/>
  </r>
  <r>
    <n v="552743"/>
    <n v="42"/>
    <n v="1"/>
    <x v="0"/>
    <n v="19.399999999999999"/>
    <n v="2"/>
    <d v="2021-10-03T00:00:00"/>
    <n v="18.042000000000002"/>
    <n v="0"/>
    <n v="540"/>
    <n v="3"/>
    <n v="0"/>
    <n v="0"/>
    <x v="3"/>
  </r>
  <r>
    <n v="553079"/>
    <n v="41"/>
    <n v="1"/>
    <x v="0"/>
    <n v="4.4000000000000004"/>
    <n v="3"/>
    <d v="2021-10-03T00:00:00"/>
    <n v="4.3120000000000003"/>
    <n v="3"/>
    <n v="1040"/>
    <n v="0"/>
    <n v="0"/>
    <n v="0"/>
    <x v="3"/>
  </r>
  <r>
    <n v="553402"/>
    <n v="51"/>
    <n v="1"/>
    <x v="0"/>
    <n v="25.3"/>
    <n v="7"/>
    <d v="2021-10-03T00:00:00"/>
    <n v="2.2770000000000001"/>
    <n v="0"/>
    <n v="583"/>
    <n v="0"/>
    <n v="0"/>
    <n v="0"/>
    <x v="6"/>
  </r>
  <r>
    <n v="553996"/>
    <n v="28"/>
    <n v="1"/>
    <x v="0"/>
    <n v="46.3"/>
    <n v="7"/>
    <d v="2021-10-03T00:00:00"/>
    <n v="34.725000000000001"/>
    <n v="2"/>
    <n v="734"/>
    <n v="3"/>
    <n v="0"/>
    <n v="1"/>
    <x v="8"/>
  </r>
  <r>
    <n v="554098"/>
    <n v="53"/>
    <n v="1"/>
    <x v="0"/>
    <n v="47.3"/>
    <n v="2"/>
    <d v="2021-10-03T00:00:00"/>
    <n v="27.907"/>
    <n v="1"/>
    <n v="252"/>
    <n v="2"/>
    <n v="0"/>
    <n v="0"/>
    <x v="6"/>
  </r>
  <r>
    <n v="554306"/>
    <n v="21"/>
    <n v="1"/>
    <x v="0"/>
    <n v="36.799999999999997"/>
    <n v="6"/>
    <d v="2021-10-03T00:00:00"/>
    <n v="36.799999999999997"/>
    <n v="3"/>
    <n v="1045"/>
    <n v="1"/>
    <n v="1"/>
    <n v="0"/>
    <x v="0"/>
  </r>
  <r>
    <n v="554847"/>
    <n v="26"/>
    <n v="0"/>
    <x v="1"/>
    <n v="33.9"/>
    <n v="2"/>
    <d v="2021-10-03T00:00:00"/>
    <n v="32.204999999999998"/>
    <n v="0"/>
    <n v="432"/>
    <n v="0"/>
    <n v="0"/>
    <n v="0"/>
    <x v="8"/>
  </r>
  <r>
    <n v="554851"/>
    <n v="21"/>
    <n v="1"/>
    <x v="0"/>
    <n v="5.2"/>
    <n v="3"/>
    <d v="2021-10-03T00:00:00"/>
    <n v="3.5880000000000001"/>
    <n v="1"/>
    <n v="296"/>
    <n v="3"/>
    <n v="0"/>
    <n v="0"/>
    <x v="0"/>
  </r>
  <r>
    <n v="555295"/>
    <n v="21"/>
    <n v="0"/>
    <x v="1"/>
    <n v="21.2"/>
    <n v="3"/>
    <d v="2021-10-03T00:00:00"/>
    <n v="11.872"/>
    <n v="0"/>
    <n v="695"/>
    <n v="0"/>
    <n v="1"/>
    <n v="0"/>
    <x v="0"/>
  </r>
  <r>
    <n v="555532"/>
    <n v="51"/>
    <n v="1"/>
    <x v="0"/>
    <n v="7.2"/>
    <n v="1"/>
    <d v="2021-10-03T00:00:00"/>
    <n v="7.2"/>
    <n v="1"/>
    <n v="426"/>
    <n v="3"/>
    <n v="1"/>
    <n v="0"/>
    <x v="6"/>
  </r>
  <r>
    <n v="556264"/>
    <n v="62"/>
    <n v="1"/>
    <x v="0"/>
    <n v="6.7"/>
    <n v="3"/>
    <d v="2021-10-03T00:00:00"/>
    <n v="3.8860000000000001"/>
    <n v="1"/>
    <n v="155"/>
    <n v="0"/>
    <n v="0"/>
    <n v="0"/>
    <x v="7"/>
  </r>
  <r>
    <n v="556294"/>
    <n v="29"/>
    <n v="1"/>
    <x v="0"/>
    <n v="32.9"/>
    <n v="3"/>
    <d v="2021-10-03T00:00:00"/>
    <n v="14.476000000000001"/>
    <n v="3"/>
    <n v="533"/>
    <n v="0"/>
    <n v="0"/>
    <n v="0"/>
    <x v="8"/>
  </r>
  <r>
    <n v="556547"/>
    <n v="51"/>
    <n v="1"/>
    <x v="0"/>
    <n v="33.799999999999997"/>
    <n v="5"/>
    <d v="2021-10-03T00:00:00"/>
    <n v="12.843999999999999"/>
    <n v="1"/>
    <n v="214"/>
    <n v="0"/>
    <n v="1"/>
    <n v="0"/>
    <x v="6"/>
  </r>
  <r>
    <n v="556792"/>
    <n v="59"/>
    <n v="1"/>
    <x v="0"/>
    <n v="30"/>
    <n v="6"/>
    <d v="2021-10-03T00:00:00"/>
    <n v="3"/>
    <n v="0"/>
    <n v="428"/>
    <n v="0"/>
    <n v="0"/>
    <n v="1"/>
    <x v="2"/>
  </r>
  <r>
    <n v="556840"/>
    <n v="62"/>
    <n v="1"/>
    <x v="0"/>
    <n v="30.4"/>
    <n v="5"/>
    <d v="2021-10-03T00:00:00"/>
    <n v="16.111999999999998"/>
    <n v="2"/>
    <n v="698"/>
    <n v="0"/>
    <n v="0"/>
    <n v="0"/>
    <x v="7"/>
  </r>
  <r>
    <n v="556901"/>
    <n v="33"/>
    <n v="0"/>
    <x v="1"/>
    <n v="47.7"/>
    <n v="3"/>
    <d v="2021-10-03T00:00:00"/>
    <n v="15.741"/>
    <n v="1"/>
    <n v="991"/>
    <n v="0"/>
    <n v="0"/>
    <n v="0"/>
    <x v="1"/>
  </r>
  <r>
    <n v="557461"/>
    <n v="56"/>
    <n v="1"/>
    <x v="0"/>
    <n v="27.6"/>
    <n v="5"/>
    <d v="2021-10-03T00:00:00"/>
    <n v="6.9"/>
    <n v="3"/>
    <n v="216"/>
    <n v="0"/>
    <n v="0"/>
    <n v="0"/>
    <x v="2"/>
  </r>
  <r>
    <n v="558000"/>
    <n v="49"/>
    <n v="1"/>
    <x v="0"/>
    <n v="27.4"/>
    <n v="5"/>
    <d v="2021-10-03T00:00:00"/>
    <n v="14.522"/>
    <n v="2"/>
    <n v="1037"/>
    <n v="1"/>
    <n v="0"/>
    <n v="0"/>
    <x v="9"/>
  </r>
  <r>
    <n v="558262"/>
    <n v="37"/>
    <n v="0"/>
    <x v="1"/>
    <n v="0.5"/>
    <n v="1"/>
    <d v="2021-10-03T00:00:00"/>
    <n v="0.5"/>
    <n v="3"/>
    <n v="863"/>
    <n v="0"/>
    <n v="0"/>
    <n v="1"/>
    <x v="5"/>
  </r>
  <r>
    <n v="558322"/>
    <n v="39"/>
    <n v="1"/>
    <x v="0"/>
    <n v="34.700000000000003"/>
    <n v="3"/>
    <d v="2021-10-03T00:00:00"/>
    <n v="28.454000000000001"/>
    <n v="0"/>
    <n v="644"/>
    <n v="3"/>
    <n v="0"/>
    <n v="0"/>
    <x v="5"/>
  </r>
  <r>
    <n v="559504"/>
    <n v="61"/>
    <n v="1"/>
    <x v="0"/>
    <n v="5.0999999999999996"/>
    <n v="2"/>
    <d v="2021-10-03T00:00:00"/>
    <n v="1.581"/>
    <n v="2"/>
    <n v="576"/>
    <n v="0"/>
    <n v="1"/>
    <n v="0"/>
    <x v="7"/>
  </r>
  <r>
    <n v="559765"/>
    <n v="50"/>
    <n v="0"/>
    <x v="1"/>
    <n v="32.700000000000003"/>
    <n v="5"/>
    <d v="2021-10-03T00:00:00"/>
    <n v="32.700000000000003"/>
    <n v="2"/>
    <n v="867"/>
    <n v="0"/>
    <n v="0"/>
    <n v="0"/>
    <x v="6"/>
  </r>
  <r>
    <n v="562231"/>
    <n v="57"/>
    <n v="0"/>
    <x v="1"/>
    <n v="38.1"/>
    <n v="4"/>
    <d v="2021-10-03T00:00:00"/>
    <n v="10.667999999999999"/>
    <n v="3"/>
    <n v="651"/>
    <n v="0"/>
    <n v="0"/>
    <n v="0"/>
    <x v="2"/>
  </r>
  <r>
    <n v="562238"/>
    <n v="53"/>
    <n v="1"/>
    <x v="0"/>
    <n v="36.6"/>
    <n v="7"/>
    <d v="2021-10-03T00:00:00"/>
    <n v="12.077999999999999"/>
    <n v="2"/>
    <n v="827"/>
    <n v="0"/>
    <n v="1"/>
    <n v="0"/>
    <x v="6"/>
  </r>
  <r>
    <n v="562346"/>
    <n v="22"/>
    <n v="1"/>
    <x v="0"/>
    <n v="14.9"/>
    <n v="3"/>
    <d v="2021-10-03T00:00:00"/>
    <n v="10.281000000000001"/>
    <n v="2"/>
    <n v="1060"/>
    <n v="0"/>
    <n v="0"/>
    <n v="1"/>
    <x v="0"/>
  </r>
  <r>
    <n v="562436"/>
    <n v="24"/>
    <n v="0"/>
    <x v="1"/>
    <n v="41.9"/>
    <n v="1"/>
    <d v="2021-10-03T00:00:00"/>
    <n v="41.9"/>
    <n v="0"/>
    <n v="774"/>
    <n v="3"/>
    <n v="0"/>
    <n v="0"/>
    <x v="0"/>
  </r>
  <r>
    <n v="562562"/>
    <n v="46"/>
    <n v="0"/>
    <x v="1"/>
    <n v="13.7"/>
    <n v="2"/>
    <d v="2021-10-03T00:00:00"/>
    <n v="10.96"/>
    <n v="1"/>
    <n v="320"/>
    <n v="0"/>
    <n v="0"/>
    <n v="0"/>
    <x v="9"/>
  </r>
  <r>
    <n v="562890"/>
    <n v="22"/>
    <n v="1"/>
    <x v="0"/>
    <n v="11.7"/>
    <n v="1"/>
    <d v="2021-10-03T00:00:00"/>
    <n v="11.7"/>
    <n v="3"/>
    <n v="1049"/>
    <n v="0"/>
    <n v="0"/>
    <n v="1"/>
    <x v="0"/>
  </r>
  <r>
    <n v="564186"/>
    <n v="45"/>
    <n v="1"/>
    <x v="0"/>
    <n v="2"/>
    <n v="7"/>
    <d v="2021-10-03T00:00:00"/>
    <n v="0.3"/>
    <n v="1"/>
    <n v="395"/>
    <n v="0"/>
    <n v="0"/>
    <n v="0"/>
    <x v="9"/>
  </r>
  <r>
    <n v="564264"/>
    <n v="53"/>
    <n v="0"/>
    <x v="1"/>
    <n v="36"/>
    <n v="4"/>
    <d v="2021-10-03T00:00:00"/>
    <n v="10.8"/>
    <n v="2"/>
    <n v="808"/>
    <n v="1"/>
    <n v="1"/>
    <n v="0"/>
    <x v="6"/>
  </r>
  <r>
    <n v="564885"/>
    <n v="47"/>
    <n v="1"/>
    <x v="0"/>
    <n v="34.700000000000003"/>
    <n v="2"/>
    <d v="2021-10-03T00:00:00"/>
    <n v="29.148"/>
    <n v="3"/>
    <n v="993"/>
    <n v="3"/>
    <n v="0"/>
    <n v="1"/>
    <x v="9"/>
  </r>
  <r>
    <n v="565191"/>
    <n v="37"/>
    <n v="1"/>
    <x v="0"/>
    <n v="46.9"/>
    <n v="7"/>
    <d v="2021-10-03T00:00:00"/>
    <n v="37.051000000000002"/>
    <n v="1"/>
    <n v="868"/>
    <n v="1"/>
    <n v="1"/>
    <n v="0"/>
    <x v="5"/>
  </r>
  <r>
    <n v="565274"/>
    <n v="60"/>
    <n v="1"/>
    <x v="0"/>
    <n v="19.5"/>
    <n v="7"/>
    <d v="2021-10-03T00:00:00"/>
    <n v="11.7"/>
    <n v="0"/>
    <n v="240"/>
    <n v="0"/>
    <n v="1"/>
    <n v="0"/>
    <x v="7"/>
  </r>
  <r>
    <n v="565313"/>
    <n v="35"/>
    <n v="0"/>
    <x v="1"/>
    <n v="32.5"/>
    <n v="6"/>
    <d v="2021-10-03T00:00:00"/>
    <n v="17.55"/>
    <n v="0"/>
    <n v="733"/>
    <n v="1"/>
    <n v="0"/>
    <n v="0"/>
    <x v="5"/>
  </r>
  <r>
    <n v="565350"/>
    <n v="25"/>
    <n v="0"/>
    <x v="1"/>
    <n v="49.3"/>
    <n v="2"/>
    <d v="2021-10-03T00:00:00"/>
    <n v="36.975000000000001"/>
    <n v="0"/>
    <n v="1077"/>
    <n v="0"/>
    <n v="0"/>
    <n v="0"/>
    <x v="8"/>
  </r>
  <r>
    <n v="565443"/>
    <n v="23"/>
    <n v="1"/>
    <x v="0"/>
    <n v="5.3"/>
    <n v="2"/>
    <d v="2021-10-03T00:00:00"/>
    <n v="2.7559999999999998"/>
    <n v="1"/>
    <n v="268"/>
    <n v="0"/>
    <n v="0"/>
    <n v="1"/>
    <x v="0"/>
  </r>
  <r>
    <n v="565517"/>
    <n v="24"/>
    <n v="1"/>
    <x v="0"/>
    <n v="53.3"/>
    <n v="7"/>
    <d v="2021-10-03T00:00:00"/>
    <n v="7.4619999999999997"/>
    <n v="2"/>
    <n v="158"/>
    <n v="0"/>
    <n v="1"/>
    <n v="0"/>
    <x v="0"/>
  </r>
  <r>
    <n v="566050"/>
    <n v="28"/>
    <n v="1"/>
    <x v="0"/>
    <n v="35.9"/>
    <n v="1"/>
    <d v="2021-10-03T00:00:00"/>
    <n v="35.9"/>
    <n v="3"/>
    <n v="345"/>
    <n v="2"/>
    <n v="0"/>
    <n v="0"/>
    <x v="8"/>
  </r>
  <r>
    <n v="566274"/>
    <n v="39"/>
    <n v="1"/>
    <x v="0"/>
    <n v="38.9"/>
    <n v="3"/>
    <d v="2021-10-03T00:00:00"/>
    <n v="20.617000000000001"/>
    <n v="0"/>
    <n v="760"/>
    <n v="1"/>
    <n v="0"/>
    <n v="0"/>
    <x v="5"/>
  </r>
  <r>
    <n v="566365"/>
    <n v="45"/>
    <n v="0"/>
    <x v="1"/>
    <n v="36.799999999999997"/>
    <n v="6"/>
    <d v="2021-10-03T00:00:00"/>
    <n v="22.448"/>
    <n v="2"/>
    <n v="683"/>
    <n v="1"/>
    <n v="1"/>
    <n v="0"/>
    <x v="9"/>
  </r>
  <r>
    <n v="567051"/>
    <n v="35"/>
    <n v="1"/>
    <x v="0"/>
    <n v="54.9"/>
    <n v="3"/>
    <d v="2021-10-03T00:00:00"/>
    <n v="38.978999999999999"/>
    <n v="1"/>
    <n v="820"/>
    <n v="0"/>
    <n v="0"/>
    <n v="0"/>
    <x v="5"/>
  </r>
  <r>
    <n v="567168"/>
    <n v="38"/>
    <n v="0"/>
    <x v="1"/>
    <n v="30.5"/>
    <n v="3"/>
    <d v="2021-10-03T00:00:00"/>
    <n v="3.355"/>
    <n v="1"/>
    <n v="450"/>
    <n v="2"/>
    <n v="0"/>
    <n v="0"/>
    <x v="5"/>
  </r>
  <r>
    <n v="567243"/>
    <n v="43"/>
    <n v="1"/>
    <x v="0"/>
    <n v="28.5"/>
    <n v="1"/>
    <d v="2021-10-03T00:00:00"/>
    <n v="28.5"/>
    <n v="1"/>
    <n v="557"/>
    <n v="0"/>
    <n v="1"/>
    <n v="0"/>
    <x v="3"/>
  </r>
  <r>
    <n v="567441"/>
    <n v="43"/>
    <n v="1"/>
    <x v="0"/>
    <n v="38.799999999999997"/>
    <n v="3"/>
    <d v="2021-10-03T00:00:00"/>
    <n v="6.984"/>
    <n v="0"/>
    <n v="739"/>
    <n v="2"/>
    <n v="0"/>
    <n v="0"/>
    <x v="3"/>
  </r>
  <r>
    <n v="568483"/>
    <n v="57"/>
    <n v="1"/>
    <x v="0"/>
    <n v="9.1"/>
    <n v="3"/>
    <d v="2021-10-03T00:00:00"/>
    <n v="9.1"/>
    <n v="0"/>
    <n v="678"/>
    <n v="0"/>
    <n v="0"/>
    <n v="0"/>
    <x v="2"/>
  </r>
  <r>
    <n v="569492"/>
    <n v="57"/>
    <n v="0"/>
    <x v="1"/>
    <n v="44.7"/>
    <n v="5"/>
    <d v="2021-10-03T00:00:00"/>
    <n v="6.258"/>
    <n v="3"/>
    <n v="781"/>
    <n v="0"/>
    <n v="0"/>
    <n v="0"/>
    <x v="2"/>
  </r>
  <r>
    <n v="505460"/>
    <n v="40"/>
    <n v="0"/>
    <x v="1"/>
    <n v="36.1"/>
    <n v="7"/>
    <d v="2021-10-02T00:00:00"/>
    <n v="22.021000000000001"/>
    <n v="0"/>
    <n v="228"/>
    <n v="0"/>
    <n v="0"/>
    <n v="0"/>
    <x v="3"/>
  </r>
  <r>
    <n v="506516"/>
    <n v="47"/>
    <n v="1"/>
    <x v="0"/>
    <n v="23.5"/>
    <n v="7"/>
    <d v="2021-10-02T00:00:00"/>
    <n v="15.04"/>
    <n v="1"/>
    <n v="427"/>
    <n v="1"/>
    <n v="0"/>
    <n v="1"/>
    <x v="9"/>
  </r>
  <r>
    <n v="506805"/>
    <n v="45"/>
    <n v="1"/>
    <x v="0"/>
    <n v="21"/>
    <n v="3"/>
    <d v="2021-10-02T00:00:00"/>
    <n v="3.57"/>
    <n v="1"/>
    <n v="740"/>
    <n v="0"/>
    <n v="0"/>
    <n v="0"/>
    <x v="9"/>
  </r>
  <r>
    <n v="506979"/>
    <n v="20"/>
    <n v="0"/>
    <x v="1"/>
    <n v="23.1"/>
    <n v="2"/>
    <d v="2021-10-02T00:00:00"/>
    <n v="19.635000000000002"/>
    <n v="3"/>
    <n v="243"/>
    <n v="0"/>
    <n v="0"/>
    <n v="0"/>
    <x v="0"/>
  </r>
  <r>
    <n v="507575"/>
    <n v="40"/>
    <n v="1"/>
    <x v="0"/>
    <n v="34"/>
    <n v="1"/>
    <d v="2021-10-02T00:00:00"/>
    <n v="34"/>
    <n v="1"/>
    <n v="337"/>
    <n v="0"/>
    <n v="0"/>
    <n v="1"/>
    <x v="3"/>
  </r>
  <r>
    <n v="507680"/>
    <n v="55"/>
    <n v="1"/>
    <x v="0"/>
    <n v="16.3"/>
    <n v="3"/>
    <d v="2021-10-02T00:00:00"/>
    <n v="1.4670000000000001"/>
    <n v="2"/>
    <n v="687"/>
    <n v="0"/>
    <n v="0"/>
    <n v="0"/>
    <x v="2"/>
  </r>
  <r>
    <n v="508149"/>
    <n v="44"/>
    <n v="1"/>
    <x v="0"/>
    <n v="30.7"/>
    <n v="1"/>
    <d v="2021-10-02T00:00:00"/>
    <n v="30.7"/>
    <n v="0"/>
    <n v="618"/>
    <n v="0"/>
    <n v="0"/>
    <n v="0"/>
    <x v="3"/>
  </r>
  <r>
    <n v="508741"/>
    <n v="28"/>
    <n v="1"/>
    <x v="0"/>
    <n v="10.3"/>
    <n v="4"/>
    <d v="2021-10-02T00:00:00"/>
    <n v="3.399"/>
    <n v="0"/>
    <n v="411"/>
    <n v="0"/>
    <n v="0"/>
    <n v="1"/>
    <x v="8"/>
  </r>
  <r>
    <n v="508969"/>
    <n v="41"/>
    <n v="0"/>
    <x v="1"/>
    <n v="3.5"/>
    <n v="2"/>
    <d v="2021-10-02T00:00:00"/>
    <n v="2.17"/>
    <n v="3"/>
    <n v="615"/>
    <n v="0"/>
    <n v="0"/>
    <n v="0"/>
    <x v="3"/>
  </r>
  <r>
    <n v="509741"/>
    <n v="19"/>
    <n v="0"/>
    <x v="1"/>
    <n v="34.299999999999997"/>
    <n v="4"/>
    <d v="2021-10-02T00:00:00"/>
    <n v="4.1159999999999997"/>
    <n v="3"/>
    <n v="919"/>
    <n v="0"/>
    <n v="0"/>
    <n v="0"/>
    <x v="0"/>
  </r>
  <r>
    <n v="509938"/>
    <n v="48"/>
    <n v="0"/>
    <x v="1"/>
    <n v="2.4"/>
    <n v="7"/>
    <d v="2021-10-02T00:00:00"/>
    <n v="1.008"/>
    <n v="3"/>
    <n v="263"/>
    <n v="3"/>
    <n v="0"/>
    <n v="1"/>
    <x v="9"/>
  </r>
  <r>
    <n v="510106"/>
    <n v="34"/>
    <n v="1"/>
    <x v="0"/>
    <n v="7.1"/>
    <n v="6"/>
    <d v="2021-10-02T00:00:00"/>
    <n v="2.0590000000000002"/>
    <n v="1"/>
    <n v="963"/>
    <n v="3"/>
    <n v="1"/>
    <n v="1"/>
    <x v="1"/>
  </r>
  <r>
    <n v="510428"/>
    <n v="55"/>
    <n v="0"/>
    <x v="1"/>
    <n v="55.3"/>
    <n v="5"/>
    <d v="2021-10-02T00:00:00"/>
    <n v="13.272"/>
    <n v="3"/>
    <n v="754"/>
    <n v="0"/>
    <n v="0"/>
    <n v="0"/>
    <x v="2"/>
  </r>
  <r>
    <n v="511340"/>
    <n v="40"/>
    <n v="1"/>
    <x v="0"/>
    <n v="6.7"/>
    <n v="1"/>
    <d v="2021-10-02T00:00:00"/>
    <n v="6.7"/>
    <n v="2"/>
    <n v="496"/>
    <n v="0"/>
    <n v="1"/>
    <n v="0"/>
    <x v="3"/>
  </r>
  <r>
    <n v="512022"/>
    <n v="63"/>
    <n v="1"/>
    <x v="0"/>
    <n v="28.3"/>
    <n v="6"/>
    <d v="2021-10-02T00:00:00"/>
    <n v="20.942"/>
    <n v="2"/>
    <n v="349"/>
    <n v="0"/>
    <n v="0"/>
    <n v="1"/>
    <x v="7"/>
  </r>
  <r>
    <n v="512230"/>
    <n v="26"/>
    <n v="0"/>
    <x v="1"/>
    <n v="54.5"/>
    <n v="4"/>
    <d v="2021-10-02T00:00:00"/>
    <n v="34.880000000000003"/>
    <n v="0"/>
    <n v="177"/>
    <n v="0"/>
    <n v="0"/>
    <n v="0"/>
    <x v="8"/>
  </r>
  <r>
    <n v="512272"/>
    <n v="35"/>
    <n v="0"/>
    <x v="1"/>
    <n v="24.1"/>
    <n v="6"/>
    <d v="2021-10-02T00:00:00"/>
    <n v="2.6509999999999998"/>
    <n v="3"/>
    <n v="549"/>
    <n v="0"/>
    <n v="0"/>
    <n v="0"/>
    <x v="5"/>
  </r>
  <r>
    <n v="512348"/>
    <n v="36"/>
    <n v="1"/>
    <x v="0"/>
    <n v="34.9"/>
    <n v="6"/>
    <d v="2021-10-02T00:00:00"/>
    <n v="23.382999999999999"/>
    <n v="3"/>
    <n v="882"/>
    <n v="1"/>
    <n v="1"/>
    <n v="0"/>
    <x v="5"/>
  </r>
  <r>
    <n v="512376"/>
    <n v="38"/>
    <n v="0"/>
    <x v="1"/>
    <n v="4.5999999999999996"/>
    <n v="3"/>
    <d v="2021-10-02T00:00:00"/>
    <n v="2.714"/>
    <n v="2"/>
    <n v="1068"/>
    <n v="0"/>
    <n v="1"/>
    <n v="1"/>
    <x v="5"/>
  </r>
  <r>
    <n v="512458"/>
    <n v="31"/>
    <n v="1"/>
    <x v="0"/>
    <n v="9.6999999999999993"/>
    <n v="7"/>
    <d v="2021-10-02T00:00:00"/>
    <n v="9.0210000000000008"/>
    <n v="2"/>
    <n v="553"/>
    <n v="0"/>
    <n v="0"/>
    <n v="0"/>
    <x v="1"/>
  </r>
  <r>
    <n v="512493"/>
    <n v="47"/>
    <n v="0"/>
    <x v="1"/>
    <n v="49.7"/>
    <n v="1"/>
    <d v="2021-10-02T00:00:00"/>
    <n v="49.7"/>
    <n v="2"/>
    <n v="925"/>
    <n v="0"/>
    <n v="0"/>
    <n v="0"/>
    <x v="9"/>
  </r>
  <r>
    <n v="512728"/>
    <n v="27"/>
    <n v="0"/>
    <x v="1"/>
    <n v="30.9"/>
    <n v="3"/>
    <d v="2021-10-02T00:00:00"/>
    <n v="22.248000000000001"/>
    <n v="1"/>
    <n v="327"/>
    <n v="0"/>
    <n v="0"/>
    <n v="0"/>
    <x v="8"/>
  </r>
  <r>
    <n v="513477"/>
    <n v="53"/>
    <n v="1"/>
    <x v="0"/>
    <n v="31.5"/>
    <n v="1"/>
    <d v="2021-10-02T00:00:00"/>
    <n v="31.5"/>
    <n v="2"/>
    <n v="890"/>
    <n v="0"/>
    <n v="0"/>
    <n v="0"/>
    <x v="6"/>
  </r>
  <r>
    <n v="513828"/>
    <n v="38"/>
    <n v="0"/>
    <x v="1"/>
    <n v="35.299999999999997"/>
    <n v="6"/>
    <d v="2021-10-02T00:00:00"/>
    <n v="32.122999999999998"/>
    <n v="3"/>
    <n v="702"/>
    <n v="0"/>
    <n v="0"/>
    <n v="1"/>
    <x v="5"/>
  </r>
  <r>
    <n v="514360"/>
    <n v="60"/>
    <n v="1"/>
    <x v="0"/>
    <n v="35.1"/>
    <n v="3"/>
    <d v="2021-10-02T00:00:00"/>
    <n v="1.7549999999999999"/>
    <n v="0"/>
    <n v="793"/>
    <n v="0"/>
    <n v="0"/>
    <n v="0"/>
    <x v="7"/>
  </r>
  <r>
    <n v="515000"/>
    <n v="22"/>
    <n v="0"/>
    <x v="1"/>
    <n v="27.3"/>
    <n v="1"/>
    <d v="2021-10-02T00:00:00"/>
    <n v="27.3"/>
    <n v="0"/>
    <n v="689"/>
    <n v="3"/>
    <n v="1"/>
    <n v="0"/>
    <x v="0"/>
  </r>
  <r>
    <n v="515283"/>
    <n v="38"/>
    <n v="0"/>
    <x v="1"/>
    <n v="41.3"/>
    <n v="7"/>
    <d v="2021-10-02T00:00:00"/>
    <n v="1.6519999999999999"/>
    <n v="0"/>
    <n v="611"/>
    <n v="0"/>
    <n v="1"/>
    <n v="0"/>
    <x v="5"/>
  </r>
  <r>
    <n v="515636"/>
    <n v="61"/>
    <n v="1"/>
    <x v="0"/>
    <n v="44.1"/>
    <n v="5"/>
    <d v="2021-10-02T00:00:00"/>
    <n v="34.398000000000003"/>
    <n v="0"/>
    <n v="596"/>
    <n v="0"/>
    <n v="1"/>
    <n v="0"/>
    <x v="7"/>
  </r>
  <r>
    <n v="515816"/>
    <n v="21"/>
    <n v="1"/>
    <x v="0"/>
    <n v="17.899999999999999"/>
    <n v="4"/>
    <d v="2021-10-02T00:00:00"/>
    <n v="8.234"/>
    <n v="1"/>
    <n v="143"/>
    <n v="3"/>
    <n v="1"/>
    <n v="0"/>
    <x v="0"/>
  </r>
  <r>
    <n v="516428"/>
    <n v="23"/>
    <n v="1"/>
    <x v="0"/>
    <n v="9.1999999999999993"/>
    <n v="6"/>
    <d v="2021-10-02T00:00:00"/>
    <n v="6.8079999999999998"/>
    <n v="1"/>
    <n v="738"/>
    <n v="0"/>
    <n v="1"/>
    <n v="1"/>
    <x v="0"/>
  </r>
  <r>
    <n v="517189"/>
    <n v="57"/>
    <n v="0"/>
    <x v="1"/>
    <n v="30.5"/>
    <n v="1"/>
    <d v="2021-10-02T00:00:00"/>
    <n v="30.5"/>
    <n v="2"/>
    <n v="232"/>
    <n v="0"/>
    <n v="0"/>
    <n v="0"/>
    <x v="2"/>
  </r>
  <r>
    <n v="517244"/>
    <n v="59"/>
    <n v="0"/>
    <x v="1"/>
    <n v="51.3"/>
    <n v="1"/>
    <d v="2021-10-02T00:00:00"/>
    <n v="51.3"/>
    <n v="2"/>
    <n v="513"/>
    <n v="0"/>
    <n v="0"/>
    <n v="0"/>
    <x v="2"/>
  </r>
  <r>
    <n v="517340"/>
    <n v="22"/>
    <n v="1"/>
    <x v="0"/>
    <n v="21.5"/>
    <n v="1"/>
    <d v="2021-10-02T00:00:00"/>
    <n v="21.5"/>
    <n v="3"/>
    <n v="800"/>
    <n v="0"/>
    <n v="0"/>
    <n v="0"/>
    <x v="0"/>
  </r>
  <r>
    <n v="517454"/>
    <n v="19"/>
    <n v="1"/>
    <x v="0"/>
    <n v="34.1"/>
    <n v="6"/>
    <d v="2021-10-02T00:00:00"/>
    <n v="24.210999999999999"/>
    <n v="0"/>
    <n v="843"/>
    <n v="0"/>
    <n v="0"/>
    <n v="0"/>
    <x v="0"/>
  </r>
  <r>
    <n v="517609"/>
    <n v="61"/>
    <n v="1"/>
    <x v="0"/>
    <n v="39.6"/>
    <n v="5"/>
    <d v="2021-10-02T00:00:00"/>
    <n v="37.619999999999997"/>
    <n v="3"/>
    <n v="321"/>
    <n v="1"/>
    <n v="0"/>
    <n v="1"/>
    <x v="7"/>
  </r>
  <r>
    <n v="517650"/>
    <n v="62"/>
    <n v="0"/>
    <x v="1"/>
    <n v="37.4"/>
    <n v="3"/>
    <d v="2021-10-02T00:00:00"/>
    <n v="21.318000000000001"/>
    <n v="3"/>
    <n v="490"/>
    <n v="0"/>
    <n v="0"/>
    <n v="1"/>
    <x v="7"/>
  </r>
  <r>
    <n v="517853"/>
    <n v="57"/>
    <n v="0"/>
    <x v="1"/>
    <n v="39.700000000000003"/>
    <n v="7"/>
    <d v="2021-10-02T00:00:00"/>
    <n v="37.317999999999998"/>
    <n v="3"/>
    <n v="139"/>
    <n v="1"/>
    <n v="0"/>
    <n v="0"/>
    <x v="2"/>
  </r>
  <r>
    <n v="518058"/>
    <n v="26"/>
    <n v="1"/>
    <x v="0"/>
    <n v="52.9"/>
    <n v="7"/>
    <d v="2021-10-02T00:00:00"/>
    <n v="30.152999999999999"/>
    <n v="1"/>
    <n v="604"/>
    <n v="0"/>
    <n v="0"/>
    <n v="0"/>
    <x v="8"/>
  </r>
  <r>
    <n v="519161"/>
    <n v="36"/>
    <n v="1"/>
    <x v="0"/>
    <n v="17.7"/>
    <n v="5"/>
    <d v="2021-10-02T00:00:00"/>
    <n v="4.7789999999999999"/>
    <n v="1"/>
    <n v="200"/>
    <n v="3"/>
    <n v="0"/>
    <n v="0"/>
    <x v="5"/>
  </r>
  <r>
    <n v="519923"/>
    <n v="34"/>
    <n v="1"/>
    <x v="0"/>
    <n v="14.2"/>
    <n v="3"/>
    <d v="2021-10-02T00:00:00"/>
    <n v="9.798"/>
    <n v="0"/>
    <n v="418"/>
    <n v="0"/>
    <n v="0"/>
    <n v="0"/>
    <x v="1"/>
  </r>
  <r>
    <n v="520060"/>
    <n v="34"/>
    <n v="1"/>
    <x v="0"/>
    <n v="35.9"/>
    <n v="1"/>
    <d v="2021-10-02T00:00:00"/>
    <n v="35.9"/>
    <n v="1"/>
    <n v="590"/>
    <n v="0"/>
    <n v="0"/>
    <n v="0"/>
    <x v="1"/>
  </r>
  <r>
    <n v="520593"/>
    <n v="54"/>
    <n v="1"/>
    <x v="0"/>
    <n v="33.6"/>
    <n v="1"/>
    <d v="2021-10-02T00:00:00"/>
    <n v="33.6"/>
    <n v="1"/>
    <n v="1026"/>
    <n v="0"/>
    <n v="0"/>
    <n v="0"/>
    <x v="6"/>
  </r>
  <r>
    <n v="521522"/>
    <n v="18"/>
    <n v="1"/>
    <x v="0"/>
    <n v="28.5"/>
    <n v="1"/>
    <d v="2021-10-02T00:00:00"/>
    <n v="28.5"/>
    <n v="0"/>
    <n v="532"/>
    <n v="0"/>
    <n v="0"/>
    <n v="0"/>
    <x v="0"/>
  </r>
  <r>
    <n v="522233"/>
    <n v="50"/>
    <n v="1"/>
    <x v="0"/>
    <n v="59.3"/>
    <n v="6"/>
    <d v="2021-10-02T00:00:00"/>
    <n v="21.347999999999999"/>
    <n v="2"/>
    <n v="966"/>
    <n v="0"/>
    <n v="1"/>
    <n v="0"/>
    <x v="6"/>
  </r>
  <r>
    <n v="522379"/>
    <n v="25"/>
    <n v="0"/>
    <x v="1"/>
    <n v="40.299999999999997"/>
    <n v="4"/>
    <d v="2021-10-02T00:00:00"/>
    <n v="37.881999999999998"/>
    <n v="0"/>
    <n v="801"/>
    <n v="1"/>
    <n v="0"/>
    <n v="0"/>
    <x v="8"/>
  </r>
  <r>
    <n v="522700"/>
    <n v="63"/>
    <n v="0"/>
    <x v="1"/>
    <n v="22.5"/>
    <n v="6"/>
    <d v="2021-10-02T00:00:00"/>
    <n v="17.324999999999999"/>
    <n v="1"/>
    <n v="139"/>
    <n v="3"/>
    <n v="0"/>
    <n v="0"/>
    <x v="7"/>
  </r>
  <r>
    <n v="523227"/>
    <n v="38"/>
    <n v="1"/>
    <x v="0"/>
    <n v="27.2"/>
    <n v="7"/>
    <d v="2021-10-02T00:00:00"/>
    <n v="27.2"/>
    <n v="1"/>
    <n v="398"/>
    <n v="0"/>
    <n v="0"/>
    <n v="0"/>
    <x v="5"/>
  </r>
  <r>
    <n v="523722"/>
    <n v="43"/>
    <n v="0"/>
    <x v="1"/>
    <n v="8.9"/>
    <n v="5"/>
    <d v="2021-10-02T00:00:00"/>
    <n v="0.53400000000000003"/>
    <n v="1"/>
    <n v="950"/>
    <n v="0"/>
    <n v="0"/>
    <n v="1"/>
    <x v="3"/>
  </r>
  <r>
    <n v="523784"/>
    <n v="42"/>
    <n v="1"/>
    <x v="0"/>
    <n v="24.5"/>
    <n v="5"/>
    <d v="2021-10-02T00:00:00"/>
    <n v="22.785"/>
    <n v="0"/>
    <n v="791"/>
    <n v="0"/>
    <n v="1"/>
    <n v="0"/>
    <x v="3"/>
  </r>
  <r>
    <n v="524238"/>
    <n v="53"/>
    <n v="0"/>
    <x v="1"/>
    <n v="59.5"/>
    <n v="5"/>
    <d v="2021-10-02T00:00:00"/>
    <n v="19.635000000000002"/>
    <n v="0"/>
    <n v="1074"/>
    <n v="2"/>
    <n v="0"/>
    <n v="1"/>
    <x v="6"/>
  </r>
  <r>
    <n v="525192"/>
    <n v="28"/>
    <n v="0"/>
    <x v="1"/>
    <n v="39"/>
    <n v="6"/>
    <d v="2021-10-02T00:00:00"/>
    <n v="8.9700000000000006"/>
    <n v="1"/>
    <n v="1003"/>
    <n v="0"/>
    <n v="1"/>
    <n v="0"/>
    <x v="8"/>
  </r>
  <r>
    <n v="526042"/>
    <n v="46"/>
    <n v="1"/>
    <x v="0"/>
    <n v="4.5"/>
    <n v="6"/>
    <d v="2021-10-02T00:00:00"/>
    <n v="0.13500000000000001"/>
    <n v="0"/>
    <n v="1025"/>
    <n v="1"/>
    <n v="0"/>
    <n v="0"/>
    <x v="9"/>
  </r>
  <r>
    <n v="526082"/>
    <n v="51"/>
    <n v="0"/>
    <x v="1"/>
    <n v="11.7"/>
    <n v="1"/>
    <d v="2021-10-02T00:00:00"/>
    <n v="11.7"/>
    <n v="3"/>
    <n v="263"/>
    <n v="1"/>
    <n v="0"/>
    <n v="0"/>
    <x v="6"/>
  </r>
  <r>
    <n v="526273"/>
    <n v="31"/>
    <n v="0"/>
    <x v="1"/>
    <n v="18.7"/>
    <n v="1"/>
    <d v="2021-10-02T00:00:00"/>
    <n v="18.7"/>
    <n v="1"/>
    <n v="638"/>
    <n v="0"/>
    <n v="0"/>
    <n v="0"/>
    <x v="1"/>
  </r>
  <r>
    <n v="526286"/>
    <n v="39"/>
    <n v="1"/>
    <x v="0"/>
    <n v="7"/>
    <n v="6"/>
    <d v="2021-10-02T00:00:00"/>
    <n v="0.14000000000000001"/>
    <n v="0"/>
    <n v="289"/>
    <n v="0"/>
    <n v="0"/>
    <n v="1"/>
    <x v="5"/>
  </r>
  <r>
    <n v="526675"/>
    <n v="55"/>
    <n v="1"/>
    <x v="0"/>
    <n v="18.8"/>
    <n v="1"/>
    <d v="2021-10-02T00:00:00"/>
    <n v="18.8"/>
    <n v="3"/>
    <n v="864"/>
    <n v="0"/>
    <n v="0"/>
    <n v="1"/>
    <x v="2"/>
  </r>
  <r>
    <n v="526734"/>
    <n v="51"/>
    <n v="0"/>
    <x v="1"/>
    <n v="6.4"/>
    <n v="4"/>
    <d v="2021-10-02T00:00:00"/>
    <n v="3.7759999999999998"/>
    <n v="1"/>
    <n v="362"/>
    <n v="1"/>
    <n v="0"/>
    <n v="0"/>
    <x v="6"/>
  </r>
  <r>
    <n v="527390"/>
    <n v="54"/>
    <n v="1"/>
    <x v="0"/>
    <n v="24.1"/>
    <n v="3"/>
    <d v="2021-10-02T00:00:00"/>
    <n v="17.352"/>
    <n v="1"/>
    <n v="1018"/>
    <n v="1"/>
    <n v="1"/>
    <n v="0"/>
    <x v="6"/>
  </r>
  <r>
    <n v="527622"/>
    <n v="51"/>
    <n v="0"/>
    <x v="1"/>
    <n v="3.3"/>
    <n v="5"/>
    <d v="2021-10-02T00:00:00"/>
    <n v="0.46200000000000002"/>
    <n v="3"/>
    <n v="374"/>
    <n v="0"/>
    <n v="0"/>
    <n v="0"/>
    <x v="6"/>
  </r>
  <r>
    <n v="527663"/>
    <n v="54"/>
    <n v="1"/>
    <x v="0"/>
    <n v="33.200000000000003"/>
    <n v="6"/>
    <d v="2021-10-02T00:00:00"/>
    <n v="15.272"/>
    <n v="3"/>
    <n v="852"/>
    <n v="0"/>
    <n v="0"/>
    <n v="0"/>
    <x v="6"/>
  </r>
  <r>
    <n v="528140"/>
    <n v="16"/>
    <n v="0"/>
    <x v="1"/>
    <n v="14.5"/>
    <n v="7"/>
    <d v="2021-10-02T00:00:00"/>
    <n v="13.63"/>
    <n v="1"/>
    <n v="168"/>
    <n v="0"/>
    <n v="1"/>
    <n v="1"/>
    <x v="4"/>
  </r>
  <r>
    <n v="528440"/>
    <n v="35"/>
    <n v="1"/>
    <x v="0"/>
    <n v="41.1"/>
    <n v="5"/>
    <d v="2021-10-02T00:00:00"/>
    <n v="33.701999999999998"/>
    <n v="3"/>
    <n v="582"/>
    <n v="0"/>
    <n v="0"/>
    <n v="1"/>
    <x v="5"/>
  </r>
  <r>
    <n v="528462"/>
    <n v="52"/>
    <n v="0"/>
    <x v="1"/>
    <n v="16.899999999999999"/>
    <n v="4"/>
    <d v="2021-10-02T00:00:00"/>
    <n v="8.6189999999999998"/>
    <n v="0"/>
    <n v="811"/>
    <n v="1"/>
    <n v="0"/>
    <n v="0"/>
    <x v="6"/>
  </r>
  <r>
    <n v="528972"/>
    <n v="21"/>
    <n v="1"/>
    <x v="0"/>
    <n v="51.3"/>
    <n v="4"/>
    <d v="2021-10-02T00:00:00"/>
    <n v="28.728000000000002"/>
    <n v="2"/>
    <n v="153"/>
    <n v="0"/>
    <n v="0"/>
    <n v="0"/>
    <x v="0"/>
  </r>
  <r>
    <n v="530604"/>
    <n v="36"/>
    <n v="0"/>
    <x v="1"/>
    <n v="11.1"/>
    <n v="4"/>
    <d v="2021-10-02T00:00:00"/>
    <n v="9.2129999999999992"/>
    <n v="1"/>
    <n v="1039"/>
    <n v="0"/>
    <n v="0"/>
    <n v="1"/>
    <x v="5"/>
  </r>
  <r>
    <n v="531179"/>
    <n v="17"/>
    <n v="0"/>
    <x v="1"/>
    <n v="15.3"/>
    <n v="6"/>
    <d v="2021-10-02T00:00:00"/>
    <n v="12.087"/>
    <n v="1"/>
    <n v="136"/>
    <n v="0"/>
    <n v="0"/>
    <n v="0"/>
    <x v="4"/>
  </r>
  <r>
    <n v="531484"/>
    <n v="24"/>
    <n v="1"/>
    <x v="0"/>
    <n v="8.6999999999999993"/>
    <n v="2"/>
    <d v="2021-10-02T00:00:00"/>
    <n v="1.131"/>
    <n v="0"/>
    <n v="186"/>
    <n v="0"/>
    <n v="0"/>
    <n v="0"/>
    <x v="0"/>
  </r>
  <r>
    <n v="531852"/>
    <n v="48"/>
    <n v="0"/>
    <x v="1"/>
    <n v="13.7"/>
    <n v="1"/>
    <d v="2021-10-02T00:00:00"/>
    <n v="13.7"/>
    <n v="3"/>
    <n v="127"/>
    <n v="1"/>
    <n v="0"/>
    <n v="1"/>
    <x v="9"/>
  </r>
  <r>
    <n v="531975"/>
    <n v="30"/>
    <n v="1"/>
    <x v="0"/>
    <n v="30.8"/>
    <n v="6"/>
    <d v="2021-10-02T00:00:00"/>
    <n v="21.56"/>
    <n v="0"/>
    <n v="630"/>
    <n v="0"/>
    <n v="0"/>
    <n v="1"/>
    <x v="1"/>
  </r>
  <r>
    <n v="532136"/>
    <n v="31"/>
    <n v="0"/>
    <x v="1"/>
    <n v="5.6"/>
    <n v="5"/>
    <d v="2021-10-02T00:00:00"/>
    <n v="5.0960000000000001"/>
    <n v="0"/>
    <n v="196"/>
    <n v="2"/>
    <n v="0"/>
    <n v="0"/>
    <x v="1"/>
  </r>
  <r>
    <n v="532475"/>
    <n v="61"/>
    <n v="1"/>
    <x v="0"/>
    <n v="9.8000000000000007"/>
    <n v="3"/>
    <d v="2021-10-02T00:00:00"/>
    <n v="4.41"/>
    <n v="2"/>
    <n v="432"/>
    <n v="3"/>
    <n v="0"/>
    <n v="0"/>
    <x v="7"/>
  </r>
  <r>
    <n v="532798"/>
    <n v="25"/>
    <n v="1"/>
    <x v="0"/>
    <n v="38.5"/>
    <n v="7"/>
    <d v="2021-10-02T00:00:00"/>
    <n v="16.555"/>
    <n v="2"/>
    <n v="486"/>
    <n v="0"/>
    <n v="0"/>
    <n v="0"/>
    <x v="8"/>
  </r>
  <r>
    <n v="533271"/>
    <n v="42"/>
    <n v="1"/>
    <x v="0"/>
    <n v="32.5"/>
    <n v="2"/>
    <d v="2021-10-02T00:00:00"/>
    <n v="21.45"/>
    <n v="2"/>
    <n v="823"/>
    <n v="0"/>
    <n v="0"/>
    <n v="0"/>
    <x v="3"/>
  </r>
  <r>
    <n v="534223"/>
    <n v="59"/>
    <n v="0"/>
    <x v="1"/>
    <n v="1.3"/>
    <n v="4"/>
    <d v="2021-10-02T00:00:00"/>
    <n v="0.156"/>
    <n v="1"/>
    <n v="355"/>
    <n v="1"/>
    <n v="0"/>
    <n v="1"/>
    <x v="2"/>
  </r>
  <r>
    <n v="534634"/>
    <n v="58"/>
    <n v="1"/>
    <x v="0"/>
    <n v="24.9"/>
    <n v="2"/>
    <d v="2021-10-02T00:00:00"/>
    <n v="10.458"/>
    <n v="1"/>
    <n v="246"/>
    <n v="1"/>
    <n v="1"/>
    <n v="0"/>
    <x v="2"/>
  </r>
  <r>
    <n v="535734"/>
    <n v="63"/>
    <n v="1"/>
    <x v="0"/>
    <n v="29"/>
    <n v="7"/>
    <d v="2021-10-02T00:00:00"/>
    <n v="13.34"/>
    <n v="2"/>
    <n v="270"/>
    <n v="0"/>
    <n v="0"/>
    <n v="1"/>
    <x v="7"/>
  </r>
  <r>
    <n v="535815"/>
    <n v="53"/>
    <n v="0"/>
    <x v="1"/>
    <n v="59.7"/>
    <n v="2"/>
    <d v="2021-10-02T00:00:00"/>
    <n v="57.311999999999998"/>
    <n v="0"/>
    <n v="128"/>
    <n v="0"/>
    <n v="0"/>
    <n v="0"/>
    <x v="6"/>
  </r>
  <r>
    <n v="535958"/>
    <n v="40"/>
    <n v="0"/>
    <x v="1"/>
    <n v="49.5"/>
    <n v="1"/>
    <d v="2021-10-02T00:00:00"/>
    <n v="49.5"/>
    <n v="3"/>
    <n v="192"/>
    <n v="0"/>
    <n v="1"/>
    <n v="0"/>
    <x v="3"/>
  </r>
  <r>
    <n v="537126"/>
    <n v="54"/>
    <n v="0"/>
    <x v="1"/>
    <n v="10.6"/>
    <n v="7"/>
    <d v="2021-10-02T00:00:00"/>
    <n v="4.452"/>
    <n v="1"/>
    <n v="745"/>
    <n v="0"/>
    <n v="0"/>
    <n v="0"/>
    <x v="6"/>
  </r>
  <r>
    <n v="537258"/>
    <n v="39"/>
    <n v="1"/>
    <x v="0"/>
    <n v="11.5"/>
    <n v="1"/>
    <d v="2021-10-02T00:00:00"/>
    <n v="11.5"/>
    <n v="2"/>
    <n v="998"/>
    <n v="0"/>
    <n v="0"/>
    <n v="0"/>
    <x v="5"/>
  </r>
  <r>
    <n v="537823"/>
    <n v="29"/>
    <n v="0"/>
    <x v="1"/>
    <n v="38.1"/>
    <n v="3"/>
    <d v="2021-10-02T00:00:00"/>
    <n v="20.954999999999998"/>
    <n v="1"/>
    <n v="693"/>
    <n v="0"/>
    <n v="0"/>
    <n v="0"/>
    <x v="8"/>
  </r>
  <r>
    <n v="537868"/>
    <n v="25"/>
    <n v="1"/>
    <x v="0"/>
    <n v="6.1"/>
    <n v="4"/>
    <d v="2021-10-02T00:00:00"/>
    <n v="0.91500000000000004"/>
    <n v="2"/>
    <n v="227"/>
    <n v="1"/>
    <n v="0"/>
    <n v="1"/>
    <x v="8"/>
  </r>
  <r>
    <n v="538435"/>
    <n v="58"/>
    <n v="0"/>
    <x v="1"/>
    <n v="17.2"/>
    <n v="6"/>
    <d v="2021-10-02T00:00:00"/>
    <n v="16.512"/>
    <n v="2"/>
    <n v="510"/>
    <n v="0"/>
    <n v="0"/>
    <n v="1"/>
    <x v="2"/>
  </r>
  <r>
    <n v="539262"/>
    <n v="25"/>
    <n v="1"/>
    <x v="0"/>
    <n v="15.6"/>
    <n v="6"/>
    <d v="2021-10-02T00:00:00"/>
    <n v="6.0839999999999996"/>
    <n v="1"/>
    <n v="559"/>
    <n v="2"/>
    <n v="0"/>
    <n v="0"/>
    <x v="8"/>
  </r>
  <r>
    <n v="539803"/>
    <n v="31"/>
    <n v="0"/>
    <x v="1"/>
    <n v="10.7"/>
    <n v="3"/>
    <d v="2021-10-02T00:00:00"/>
    <n v="10.593"/>
    <n v="1"/>
    <n v="425"/>
    <n v="0"/>
    <n v="0"/>
    <n v="0"/>
    <x v="1"/>
  </r>
  <r>
    <n v="540270"/>
    <n v="42"/>
    <n v="1"/>
    <x v="0"/>
    <n v="37.1"/>
    <n v="2"/>
    <d v="2021-10-02T00:00:00"/>
    <n v="7.7910000000000004"/>
    <n v="2"/>
    <n v="1025"/>
    <n v="0"/>
    <n v="0"/>
    <n v="0"/>
    <x v="3"/>
  </r>
  <r>
    <n v="540748"/>
    <n v="20"/>
    <n v="0"/>
    <x v="1"/>
    <n v="21.7"/>
    <n v="2"/>
    <d v="2021-10-02T00:00:00"/>
    <n v="7.8120000000000003"/>
    <n v="1"/>
    <n v="1004"/>
    <n v="3"/>
    <n v="0"/>
    <n v="0"/>
    <x v="0"/>
  </r>
  <r>
    <n v="540962"/>
    <n v="29"/>
    <n v="1"/>
    <x v="0"/>
    <n v="47.3"/>
    <n v="4"/>
    <d v="2021-10-02T00:00:00"/>
    <n v="32.637"/>
    <n v="1"/>
    <n v="586"/>
    <n v="0"/>
    <n v="1"/>
    <n v="0"/>
    <x v="8"/>
  </r>
  <r>
    <n v="541761"/>
    <n v="25"/>
    <n v="0"/>
    <x v="1"/>
    <n v="4"/>
    <n v="5"/>
    <d v="2021-10-02T00:00:00"/>
    <n v="3.6"/>
    <n v="1"/>
    <n v="679"/>
    <n v="1"/>
    <n v="0"/>
    <n v="0"/>
    <x v="8"/>
  </r>
  <r>
    <n v="541828"/>
    <n v="47"/>
    <n v="0"/>
    <x v="1"/>
    <n v="3.8"/>
    <n v="1"/>
    <d v="2021-10-02T00:00:00"/>
    <n v="3.8"/>
    <n v="0"/>
    <n v="329"/>
    <n v="2"/>
    <n v="0"/>
    <n v="0"/>
    <x v="9"/>
  </r>
  <r>
    <n v="541878"/>
    <n v="18"/>
    <n v="0"/>
    <x v="1"/>
    <n v="39.9"/>
    <n v="1"/>
    <d v="2021-10-02T00:00:00"/>
    <n v="39.9"/>
    <n v="2"/>
    <n v="955"/>
    <n v="0"/>
    <n v="0"/>
    <n v="0"/>
    <x v="0"/>
  </r>
  <r>
    <n v="543453"/>
    <n v="22"/>
    <n v="1"/>
    <x v="0"/>
    <n v="51.9"/>
    <n v="6"/>
    <d v="2021-10-02T00:00:00"/>
    <n v="28.026"/>
    <n v="2"/>
    <n v="1010"/>
    <n v="0"/>
    <n v="0"/>
    <n v="1"/>
    <x v="0"/>
  </r>
  <r>
    <n v="543978"/>
    <n v="42"/>
    <n v="1"/>
    <x v="0"/>
    <n v="2"/>
    <n v="4"/>
    <d v="2021-10-02T00:00:00"/>
    <n v="1.4"/>
    <n v="0"/>
    <n v="945"/>
    <n v="0"/>
    <n v="0"/>
    <n v="0"/>
    <x v="3"/>
  </r>
  <r>
    <n v="544191"/>
    <n v="39"/>
    <n v="0"/>
    <x v="1"/>
    <n v="39.9"/>
    <n v="6"/>
    <d v="2021-10-02T00:00:00"/>
    <n v="29.925000000000001"/>
    <n v="0"/>
    <n v="1036"/>
    <n v="1"/>
    <n v="0"/>
    <n v="0"/>
    <x v="5"/>
  </r>
  <r>
    <n v="544983"/>
    <n v="36"/>
    <n v="1"/>
    <x v="0"/>
    <n v="8"/>
    <n v="1"/>
    <d v="2021-10-02T00:00:00"/>
    <n v="8"/>
    <n v="0"/>
    <n v="850"/>
    <n v="1"/>
    <n v="0"/>
    <n v="0"/>
    <x v="5"/>
  </r>
  <r>
    <n v="545079"/>
    <n v="21"/>
    <n v="1"/>
    <x v="0"/>
    <n v="52.3"/>
    <n v="5"/>
    <d v="2021-10-02T00:00:00"/>
    <n v="29.288"/>
    <n v="0"/>
    <n v="320"/>
    <n v="0"/>
    <n v="0"/>
    <n v="0"/>
    <x v="0"/>
  </r>
  <r>
    <n v="545310"/>
    <n v="17"/>
    <n v="1"/>
    <x v="0"/>
    <n v="30"/>
    <n v="7"/>
    <d v="2021-10-02T00:00:00"/>
    <n v="20.7"/>
    <n v="1"/>
    <n v="435"/>
    <n v="1"/>
    <n v="0"/>
    <n v="0"/>
    <x v="4"/>
  </r>
  <r>
    <n v="545965"/>
    <n v="56"/>
    <n v="1"/>
    <x v="0"/>
    <n v="23.8"/>
    <n v="5"/>
    <d v="2021-10-02T00:00:00"/>
    <n v="17.850000000000001"/>
    <n v="2"/>
    <n v="457"/>
    <n v="1"/>
    <n v="0"/>
    <n v="0"/>
    <x v="2"/>
  </r>
  <r>
    <n v="547433"/>
    <n v="45"/>
    <n v="1"/>
    <x v="0"/>
    <n v="23.7"/>
    <n v="1"/>
    <d v="2021-10-02T00:00:00"/>
    <n v="23.7"/>
    <n v="1"/>
    <n v="591"/>
    <n v="0"/>
    <n v="0"/>
    <n v="0"/>
    <x v="9"/>
  </r>
  <r>
    <n v="547440"/>
    <n v="25"/>
    <n v="1"/>
    <x v="0"/>
    <n v="16.399999999999999"/>
    <n v="7"/>
    <d v="2021-10-02T00:00:00"/>
    <n v="9.3480000000000008"/>
    <n v="2"/>
    <n v="1021"/>
    <n v="1"/>
    <n v="0"/>
    <n v="0"/>
    <x v="8"/>
  </r>
  <r>
    <n v="547485"/>
    <n v="48"/>
    <n v="1"/>
    <x v="0"/>
    <n v="15"/>
    <n v="3"/>
    <d v="2021-10-02T00:00:00"/>
    <n v="12.45"/>
    <n v="2"/>
    <n v="885"/>
    <n v="0"/>
    <n v="1"/>
    <n v="0"/>
    <x v="9"/>
  </r>
  <r>
    <n v="547628"/>
    <n v="43"/>
    <n v="0"/>
    <x v="1"/>
    <n v="48.3"/>
    <n v="2"/>
    <d v="2021-10-02T00:00:00"/>
    <n v="10.625999999999999"/>
    <n v="1"/>
    <n v="229"/>
    <n v="0"/>
    <n v="0"/>
    <n v="1"/>
    <x v="3"/>
  </r>
  <r>
    <n v="548244"/>
    <n v="33"/>
    <n v="1"/>
    <x v="0"/>
    <n v="34.4"/>
    <n v="7"/>
    <d v="2021-10-02T00:00:00"/>
    <n v="16.856000000000002"/>
    <n v="1"/>
    <n v="1019"/>
    <n v="2"/>
    <n v="0"/>
    <n v="1"/>
    <x v="1"/>
  </r>
  <r>
    <n v="548347"/>
    <n v="48"/>
    <n v="0"/>
    <x v="1"/>
    <n v="33.1"/>
    <n v="3"/>
    <d v="2021-10-02T00:00:00"/>
    <n v="19.198"/>
    <n v="0"/>
    <n v="924"/>
    <n v="0"/>
    <n v="0"/>
    <n v="1"/>
    <x v="9"/>
  </r>
  <r>
    <n v="548372"/>
    <n v="18"/>
    <n v="1"/>
    <x v="0"/>
    <n v="32.200000000000003"/>
    <n v="5"/>
    <d v="2021-10-02T00:00:00"/>
    <n v="3.5419999999999998"/>
    <n v="0"/>
    <n v="669"/>
    <n v="3"/>
    <n v="0"/>
    <n v="0"/>
    <x v="0"/>
  </r>
  <r>
    <n v="548915"/>
    <n v="44"/>
    <n v="1"/>
    <x v="0"/>
    <n v="2"/>
    <n v="2"/>
    <d v="2021-10-02T00:00:00"/>
    <n v="1.96"/>
    <n v="2"/>
    <n v="273"/>
    <n v="0"/>
    <n v="1"/>
    <n v="0"/>
    <x v="3"/>
  </r>
  <r>
    <n v="549070"/>
    <n v="40"/>
    <n v="1"/>
    <x v="0"/>
    <n v="43.9"/>
    <n v="4"/>
    <d v="2021-10-02T00:00:00"/>
    <n v="20.193999999999999"/>
    <n v="1"/>
    <n v="328"/>
    <n v="0"/>
    <n v="0"/>
    <n v="0"/>
    <x v="3"/>
  </r>
  <r>
    <n v="549251"/>
    <n v="38"/>
    <n v="1"/>
    <x v="0"/>
    <n v="33.9"/>
    <n v="7"/>
    <d v="2021-10-02T00:00:00"/>
    <n v="17.289000000000001"/>
    <n v="1"/>
    <n v="446"/>
    <n v="0"/>
    <n v="0"/>
    <n v="0"/>
    <x v="5"/>
  </r>
  <r>
    <n v="549669"/>
    <n v="26"/>
    <n v="1"/>
    <x v="0"/>
    <n v="57.5"/>
    <n v="1"/>
    <d v="2021-10-02T00:00:00"/>
    <n v="57.5"/>
    <n v="0"/>
    <n v="321"/>
    <n v="0"/>
    <n v="0"/>
    <n v="0"/>
    <x v="8"/>
  </r>
  <r>
    <n v="549985"/>
    <n v="26"/>
    <n v="1"/>
    <x v="0"/>
    <n v="37.200000000000003"/>
    <n v="6"/>
    <d v="2021-10-02T00:00:00"/>
    <n v="28.643999999999998"/>
    <n v="1"/>
    <n v="530"/>
    <n v="0"/>
    <n v="0"/>
    <n v="0"/>
    <x v="8"/>
  </r>
  <r>
    <n v="550400"/>
    <n v="16"/>
    <n v="1"/>
    <x v="0"/>
    <n v="34"/>
    <n v="2"/>
    <d v="2021-10-02T00:00:00"/>
    <n v="9.52"/>
    <n v="3"/>
    <n v="258"/>
    <n v="0"/>
    <n v="0"/>
    <n v="0"/>
    <x v="4"/>
  </r>
  <r>
    <n v="550459"/>
    <n v="22"/>
    <n v="1"/>
    <x v="0"/>
    <n v="39.1"/>
    <n v="2"/>
    <d v="2021-10-02T00:00:00"/>
    <n v="30.498000000000001"/>
    <n v="0"/>
    <n v="430"/>
    <n v="0"/>
    <n v="0"/>
    <n v="0"/>
    <x v="0"/>
  </r>
  <r>
    <n v="551093"/>
    <n v="33"/>
    <n v="1"/>
    <x v="0"/>
    <n v="27.4"/>
    <n v="7"/>
    <d v="2021-10-02T00:00:00"/>
    <n v="7.3979999999999997"/>
    <n v="1"/>
    <n v="546"/>
    <n v="0"/>
    <n v="0"/>
    <n v="0"/>
    <x v="1"/>
  </r>
  <r>
    <n v="551164"/>
    <n v="32"/>
    <n v="0"/>
    <x v="1"/>
    <n v="4.3"/>
    <n v="2"/>
    <d v="2021-10-02T00:00:00"/>
    <n v="0.38700000000000001"/>
    <n v="1"/>
    <n v="299"/>
    <n v="0"/>
    <n v="1"/>
    <n v="0"/>
    <x v="1"/>
  </r>
  <r>
    <n v="551303"/>
    <n v="58"/>
    <n v="1"/>
    <x v="0"/>
    <n v="6.5"/>
    <n v="4"/>
    <d v="2021-10-02T00:00:00"/>
    <n v="5.1349999999999998"/>
    <n v="0"/>
    <n v="483"/>
    <n v="2"/>
    <n v="1"/>
    <n v="0"/>
    <x v="2"/>
  </r>
  <r>
    <n v="551353"/>
    <n v="43"/>
    <n v="1"/>
    <x v="0"/>
    <n v="38.4"/>
    <n v="1"/>
    <d v="2021-10-02T00:00:00"/>
    <n v="38.4"/>
    <n v="1"/>
    <n v="592"/>
    <n v="1"/>
    <n v="0"/>
    <n v="0"/>
    <x v="3"/>
  </r>
  <r>
    <n v="552447"/>
    <n v="18"/>
    <n v="0"/>
    <x v="1"/>
    <n v="38.299999999999997"/>
    <n v="6"/>
    <d v="2021-10-02T00:00:00"/>
    <n v="2.681"/>
    <n v="1"/>
    <n v="809"/>
    <n v="0"/>
    <n v="0"/>
    <n v="0"/>
    <x v="0"/>
  </r>
  <r>
    <n v="552481"/>
    <n v="25"/>
    <n v="1"/>
    <x v="0"/>
    <n v="14.6"/>
    <n v="3"/>
    <d v="2021-10-02T00:00:00"/>
    <n v="9.3439999999999994"/>
    <n v="3"/>
    <n v="1027"/>
    <n v="0"/>
    <n v="1"/>
    <n v="0"/>
    <x v="8"/>
  </r>
  <r>
    <n v="552565"/>
    <n v="46"/>
    <n v="1"/>
    <x v="0"/>
    <n v="31.9"/>
    <n v="6"/>
    <d v="2021-10-02T00:00:00"/>
    <n v="25.838999999999999"/>
    <n v="2"/>
    <n v="994"/>
    <n v="1"/>
    <n v="1"/>
    <n v="1"/>
    <x v="9"/>
  </r>
  <r>
    <n v="553001"/>
    <n v="56"/>
    <n v="1"/>
    <x v="0"/>
    <n v="56.1"/>
    <n v="3"/>
    <d v="2021-10-02T00:00:00"/>
    <n v="43.758000000000003"/>
    <n v="3"/>
    <n v="627"/>
    <n v="3"/>
    <n v="0"/>
    <n v="0"/>
    <x v="2"/>
  </r>
  <r>
    <n v="553874"/>
    <n v="18"/>
    <n v="1"/>
    <x v="0"/>
    <n v="28.3"/>
    <n v="5"/>
    <d v="2021-10-02T00:00:00"/>
    <n v="26.036000000000001"/>
    <n v="0"/>
    <n v="530"/>
    <n v="1"/>
    <n v="0"/>
    <n v="0"/>
    <x v="0"/>
  </r>
  <r>
    <n v="554093"/>
    <n v="27"/>
    <n v="1"/>
    <x v="0"/>
    <n v="35.6"/>
    <n v="2"/>
    <d v="2021-10-02T00:00:00"/>
    <n v="12.46"/>
    <n v="1"/>
    <n v="195"/>
    <n v="1"/>
    <n v="0"/>
    <n v="1"/>
    <x v="8"/>
  </r>
  <r>
    <n v="554185"/>
    <n v="47"/>
    <n v="1"/>
    <x v="0"/>
    <n v="4.2"/>
    <n v="6"/>
    <d v="2021-10-02T00:00:00"/>
    <n v="0.16800000000000001"/>
    <n v="0"/>
    <n v="1002"/>
    <n v="1"/>
    <n v="0"/>
    <n v="0"/>
    <x v="9"/>
  </r>
  <r>
    <n v="554376"/>
    <n v="57"/>
    <n v="0"/>
    <x v="1"/>
    <n v="59.7"/>
    <n v="5"/>
    <d v="2021-10-02T00:00:00"/>
    <n v="4.7759999999999998"/>
    <n v="3"/>
    <n v="1032"/>
    <n v="0"/>
    <n v="0"/>
    <n v="0"/>
    <x v="2"/>
  </r>
  <r>
    <n v="554415"/>
    <n v="46"/>
    <n v="1"/>
    <x v="0"/>
    <n v="30.3"/>
    <n v="5"/>
    <d v="2021-10-02T00:00:00"/>
    <n v="29.390999999999998"/>
    <n v="3"/>
    <n v="1005"/>
    <n v="1"/>
    <n v="0"/>
    <n v="0"/>
    <x v="9"/>
  </r>
  <r>
    <n v="554535"/>
    <n v="22"/>
    <n v="1"/>
    <x v="0"/>
    <n v="14"/>
    <n v="2"/>
    <d v="2021-10-02T00:00:00"/>
    <n v="7.7"/>
    <n v="2"/>
    <n v="138"/>
    <n v="0"/>
    <n v="0"/>
    <n v="0"/>
    <x v="0"/>
  </r>
  <r>
    <n v="554692"/>
    <n v="28"/>
    <n v="1"/>
    <x v="0"/>
    <n v="57.7"/>
    <n v="1"/>
    <d v="2021-10-02T00:00:00"/>
    <n v="57.7"/>
    <n v="1"/>
    <n v="1043"/>
    <n v="2"/>
    <n v="0"/>
    <n v="0"/>
    <x v="8"/>
  </r>
  <r>
    <n v="554944"/>
    <n v="17"/>
    <n v="1"/>
    <x v="0"/>
    <n v="51.9"/>
    <n v="5"/>
    <d v="2021-10-02T00:00:00"/>
    <n v="2.5950000000000002"/>
    <n v="1"/>
    <n v="678"/>
    <n v="1"/>
    <n v="1"/>
    <n v="1"/>
    <x v="4"/>
  </r>
  <r>
    <n v="555133"/>
    <n v="32"/>
    <n v="1"/>
    <x v="0"/>
    <n v="35.5"/>
    <n v="3"/>
    <d v="2021-10-02T00:00:00"/>
    <n v="20.945"/>
    <n v="1"/>
    <n v="723"/>
    <n v="0"/>
    <n v="0"/>
    <n v="0"/>
    <x v="1"/>
  </r>
  <r>
    <n v="555557"/>
    <n v="30"/>
    <n v="1"/>
    <x v="0"/>
    <n v="34.799999999999997"/>
    <n v="2"/>
    <d v="2021-10-02T00:00:00"/>
    <n v="17.748000000000001"/>
    <n v="0"/>
    <n v="726"/>
    <n v="0"/>
    <n v="0"/>
    <n v="0"/>
    <x v="1"/>
  </r>
  <r>
    <n v="555877"/>
    <n v="44"/>
    <n v="1"/>
    <x v="0"/>
    <n v="37.299999999999997"/>
    <n v="2"/>
    <d v="2021-10-02T00:00:00"/>
    <n v="6.3410000000000002"/>
    <n v="0"/>
    <n v="141"/>
    <n v="0"/>
    <n v="0"/>
    <n v="0"/>
    <x v="3"/>
  </r>
  <r>
    <n v="556577"/>
    <n v="56"/>
    <n v="1"/>
    <x v="0"/>
    <n v="37.299999999999997"/>
    <n v="2"/>
    <d v="2021-10-02T00:00:00"/>
    <n v="2.984"/>
    <n v="0"/>
    <n v="330"/>
    <n v="0"/>
    <n v="0"/>
    <n v="1"/>
    <x v="2"/>
  </r>
  <r>
    <n v="556814"/>
    <n v="24"/>
    <n v="1"/>
    <x v="0"/>
    <n v="31.3"/>
    <n v="1"/>
    <d v="2021-10-02T00:00:00"/>
    <n v="31.3"/>
    <n v="1"/>
    <n v="280"/>
    <n v="0"/>
    <n v="0"/>
    <n v="0"/>
    <x v="0"/>
  </r>
  <r>
    <n v="557155"/>
    <n v="53"/>
    <n v="1"/>
    <x v="0"/>
    <n v="55.5"/>
    <n v="1"/>
    <d v="2021-10-02T00:00:00"/>
    <n v="55.5"/>
    <n v="0"/>
    <n v="660"/>
    <n v="0"/>
    <n v="0"/>
    <n v="1"/>
    <x v="6"/>
  </r>
  <r>
    <n v="557449"/>
    <n v="30"/>
    <n v="1"/>
    <x v="0"/>
    <n v="11.1"/>
    <n v="6"/>
    <d v="2021-10-02T00:00:00"/>
    <n v="7.3259999999999996"/>
    <n v="1"/>
    <n v="478"/>
    <n v="0"/>
    <n v="0"/>
    <n v="0"/>
    <x v="1"/>
  </r>
  <r>
    <n v="557918"/>
    <n v="30"/>
    <n v="1"/>
    <x v="0"/>
    <n v="34.9"/>
    <n v="3"/>
    <d v="2021-10-02T00:00:00"/>
    <n v="32.457000000000001"/>
    <n v="2"/>
    <n v="927"/>
    <n v="0"/>
    <n v="0"/>
    <n v="1"/>
    <x v="1"/>
  </r>
  <r>
    <n v="558290"/>
    <n v="42"/>
    <n v="1"/>
    <x v="0"/>
    <n v="20"/>
    <n v="2"/>
    <d v="2021-10-02T00:00:00"/>
    <n v="3.4"/>
    <n v="2"/>
    <n v="1010"/>
    <n v="1"/>
    <n v="0"/>
    <n v="1"/>
    <x v="3"/>
  </r>
  <r>
    <n v="558299"/>
    <n v="62"/>
    <n v="1"/>
    <x v="0"/>
    <n v="4.3"/>
    <n v="5"/>
    <d v="2021-10-02T00:00:00"/>
    <n v="2.9670000000000001"/>
    <n v="3"/>
    <n v="526"/>
    <n v="0"/>
    <n v="0"/>
    <n v="0"/>
    <x v="7"/>
  </r>
  <r>
    <n v="558564"/>
    <n v="50"/>
    <n v="1"/>
    <x v="0"/>
    <n v="45.7"/>
    <n v="4"/>
    <d v="2021-10-02T00:00:00"/>
    <n v="12.795999999999999"/>
    <n v="3"/>
    <n v="912"/>
    <n v="0"/>
    <n v="0"/>
    <n v="1"/>
    <x v="6"/>
  </r>
  <r>
    <n v="559408"/>
    <n v="23"/>
    <n v="1"/>
    <x v="0"/>
    <n v="37.6"/>
    <n v="6"/>
    <d v="2021-10-02T00:00:00"/>
    <n v="34.591999999999999"/>
    <n v="2"/>
    <n v="849"/>
    <n v="1"/>
    <n v="0"/>
    <n v="0"/>
    <x v="0"/>
  </r>
  <r>
    <n v="559883"/>
    <n v="23"/>
    <n v="0"/>
    <x v="1"/>
    <n v="21.1"/>
    <n v="7"/>
    <d v="2021-10-02T00:00:00"/>
    <n v="19.201000000000001"/>
    <n v="0"/>
    <n v="1075"/>
    <n v="1"/>
    <n v="0"/>
    <n v="0"/>
    <x v="0"/>
  </r>
  <r>
    <n v="559997"/>
    <n v="47"/>
    <n v="1"/>
    <x v="0"/>
    <n v="18.100000000000001"/>
    <n v="2"/>
    <d v="2021-10-02T00:00:00"/>
    <n v="4.3440000000000003"/>
    <n v="3"/>
    <n v="601"/>
    <n v="2"/>
    <n v="0"/>
    <n v="0"/>
    <x v="9"/>
  </r>
  <r>
    <n v="560164"/>
    <n v="26"/>
    <n v="1"/>
    <x v="0"/>
    <n v="2.5"/>
    <n v="4"/>
    <d v="2021-10-02T00:00:00"/>
    <n v="0.77500000000000002"/>
    <n v="1"/>
    <n v="868"/>
    <n v="0"/>
    <n v="0"/>
    <n v="0"/>
    <x v="8"/>
  </r>
  <r>
    <n v="560425"/>
    <n v="63"/>
    <n v="1"/>
    <x v="0"/>
    <n v="53.1"/>
    <n v="6"/>
    <d v="2021-10-02T00:00:00"/>
    <n v="52.569000000000003"/>
    <n v="2"/>
    <n v="514"/>
    <n v="0"/>
    <n v="0"/>
    <n v="0"/>
    <x v="7"/>
  </r>
  <r>
    <n v="560653"/>
    <n v="22"/>
    <n v="1"/>
    <x v="0"/>
    <n v="28.7"/>
    <n v="1"/>
    <d v="2021-10-02T00:00:00"/>
    <n v="28.7"/>
    <n v="2"/>
    <n v="483"/>
    <n v="1"/>
    <n v="0"/>
    <n v="0"/>
    <x v="0"/>
  </r>
  <r>
    <n v="561921"/>
    <n v="60"/>
    <n v="1"/>
    <x v="0"/>
    <n v="26.6"/>
    <n v="1"/>
    <d v="2021-10-02T00:00:00"/>
    <n v="26.6"/>
    <n v="3"/>
    <n v="250"/>
    <n v="3"/>
    <n v="0"/>
    <n v="1"/>
    <x v="7"/>
  </r>
  <r>
    <n v="562363"/>
    <n v="30"/>
    <n v="1"/>
    <x v="0"/>
    <n v="36.9"/>
    <n v="7"/>
    <d v="2021-10-02T00:00:00"/>
    <n v="12.914999999999999"/>
    <n v="2"/>
    <n v="735"/>
    <n v="0"/>
    <n v="1"/>
    <n v="0"/>
    <x v="1"/>
  </r>
  <r>
    <n v="562538"/>
    <n v="24"/>
    <n v="0"/>
    <x v="1"/>
    <n v="9.6"/>
    <n v="6"/>
    <d v="2021-10-02T00:00:00"/>
    <n v="3.0720000000000001"/>
    <n v="3"/>
    <n v="371"/>
    <n v="1"/>
    <n v="0"/>
    <n v="0"/>
    <x v="0"/>
  </r>
  <r>
    <n v="562545"/>
    <n v="47"/>
    <n v="0"/>
    <x v="1"/>
    <n v="20.7"/>
    <n v="1"/>
    <d v="2021-10-02T00:00:00"/>
    <n v="20.7"/>
    <n v="0"/>
    <n v="736"/>
    <n v="0"/>
    <n v="0"/>
    <n v="0"/>
    <x v="9"/>
  </r>
  <r>
    <n v="562937"/>
    <n v="59"/>
    <n v="0"/>
    <x v="1"/>
    <n v="33.200000000000003"/>
    <n v="4"/>
    <d v="2021-10-02T00:00:00"/>
    <n v="25.231999999999999"/>
    <n v="1"/>
    <n v="245"/>
    <n v="0"/>
    <n v="0"/>
    <n v="1"/>
    <x v="2"/>
  </r>
  <r>
    <n v="563188"/>
    <n v="44"/>
    <n v="0"/>
    <x v="1"/>
    <n v="34.299999999999997"/>
    <n v="5"/>
    <d v="2021-10-02T00:00:00"/>
    <n v="14.406000000000001"/>
    <n v="1"/>
    <n v="387"/>
    <n v="0"/>
    <n v="0"/>
    <n v="0"/>
    <x v="3"/>
  </r>
  <r>
    <n v="563902"/>
    <n v="31"/>
    <n v="1"/>
    <x v="0"/>
    <n v="2.4"/>
    <n v="3"/>
    <d v="2021-10-02T00:00:00"/>
    <n v="0.14399999999999999"/>
    <n v="0"/>
    <n v="394"/>
    <n v="1"/>
    <n v="0"/>
    <n v="0"/>
    <x v="1"/>
  </r>
  <r>
    <n v="564138"/>
    <n v="35"/>
    <n v="0"/>
    <x v="1"/>
    <n v="32.799999999999997"/>
    <n v="2"/>
    <d v="2021-10-02T00:00:00"/>
    <n v="1.64"/>
    <n v="1"/>
    <n v="154"/>
    <n v="0"/>
    <n v="0"/>
    <n v="0"/>
    <x v="5"/>
  </r>
  <r>
    <n v="564167"/>
    <n v="57"/>
    <n v="0"/>
    <x v="1"/>
    <n v="1.5"/>
    <n v="6"/>
    <d v="2021-10-02T00:00:00"/>
    <n v="0.72"/>
    <n v="3"/>
    <n v="364"/>
    <n v="1"/>
    <n v="0"/>
    <n v="0"/>
    <x v="2"/>
  </r>
  <r>
    <n v="564608"/>
    <n v="47"/>
    <n v="0"/>
    <x v="1"/>
    <n v="31.6"/>
    <n v="5"/>
    <d v="2021-10-02T00:00:00"/>
    <n v="31.6"/>
    <n v="2"/>
    <n v="729"/>
    <n v="2"/>
    <n v="1"/>
    <n v="0"/>
    <x v="9"/>
  </r>
  <r>
    <n v="564930"/>
    <n v="32"/>
    <n v="1"/>
    <x v="0"/>
    <n v="39.299999999999997"/>
    <n v="2"/>
    <d v="2021-10-02T00:00:00"/>
    <n v="36.548999999999999"/>
    <n v="2"/>
    <n v="669"/>
    <n v="0"/>
    <n v="0"/>
    <n v="1"/>
    <x v="1"/>
  </r>
  <r>
    <n v="565126"/>
    <n v="45"/>
    <n v="1"/>
    <x v="0"/>
    <n v="51.7"/>
    <n v="2"/>
    <d v="2021-10-02T00:00:00"/>
    <n v="3.1019999999999999"/>
    <n v="3"/>
    <n v="732"/>
    <n v="3"/>
    <n v="0"/>
    <n v="0"/>
    <x v="9"/>
  </r>
  <r>
    <n v="565186"/>
    <n v="54"/>
    <n v="1"/>
    <x v="0"/>
    <n v="4.0999999999999996"/>
    <n v="3"/>
    <d v="2021-10-02T00:00:00"/>
    <n v="2.214"/>
    <n v="1"/>
    <n v="286"/>
    <n v="0"/>
    <n v="0"/>
    <n v="0"/>
    <x v="6"/>
  </r>
  <r>
    <n v="565272"/>
    <n v="29"/>
    <n v="0"/>
    <x v="1"/>
    <n v="44.5"/>
    <n v="7"/>
    <d v="2021-10-02T00:00:00"/>
    <n v="30.26"/>
    <n v="1"/>
    <n v="732"/>
    <n v="0"/>
    <n v="0"/>
    <n v="0"/>
    <x v="8"/>
  </r>
  <r>
    <n v="565351"/>
    <n v="20"/>
    <n v="0"/>
    <x v="1"/>
    <n v="2"/>
    <n v="5"/>
    <d v="2021-10-02T00:00:00"/>
    <n v="0.3"/>
    <n v="0"/>
    <n v="343"/>
    <n v="0"/>
    <n v="0"/>
    <n v="1"/>
    <x v="0"/>
  </r>
  <r>
    <n v="565713"/>
    <n v="39"/>
    <n v="0"/>
    <x v="1"/>
    <n v="3.4"/>
    <n v="5"/>
    <d v="2021-10-02T00:00:00"/>
    <n v="1.7"/>
    <n v="0"/>
    <n v="480"/>
    <n v="1"/>
    <n v="0"/>
    <n v="1"/>
    <x v="5"/>
  </r>
  <r>
    <n v="565829"/>
    <n v="32"/>
    <n v="1"/>
    <x v="0"/>
    <n v="24.2"/>
    <n v="6"/>
    <d v="2021-10-02T00:00:00"/>
    <n v="14.278"/>
    <n v="0"/>
    <n v="746"/>
    <n v="0"/>
    <n v="0"/>
    <n v="0"/>
    <x v="1"/>
  </r>
  <r>
    <n v="566560"/>
    <n v="39"/>
    <n v="1"/>
    <x v="0"/>
    <n v="10.9"/>
    <n v="7"/>
    <d v="2021-10-02T00:00:00"/>
    <n v="10.791"/>
    <n v="3"/>
    <n v="422"/>
    <n v="0"/>
    <n v="0"/>
    <n v="0"/>
    <x v="5"/>
  </r>
  <r>
    <n v="567031"/>
    <n v="52"/>
    <n v="0"/>
    <x v="1"/>
    <n v="10.199999999999999"/>
    <n v="1"/>
    <d v="2021-10-02T00:00:00"/>
    <n v="10.199999999999999"/>
    <n v="1"/>
    <n v="169"/>
    <n v="3"/>
    <n v="0"/>
    <n v="0"/>
    <x v="6"/>
  </r>
  <r>
    <n v="567137"/>
    <n v="36"/>
    <n v="0"/>
    <x v="1"/>
    <n v="27.7"/>
    <n v="6"/>
    <d v="2021-10-02T00:00:00"/>
    <n v="21.882999999999999"/>
    <n v="0"/>
    <n v="307"/>
    <n v="0"/>
    <n v="0"/>
    <n v="0"/>
    <x v="5"/>
  </r>
  <r>
    <n v="567553"/>
    <n v="45"/>
    <n v="0"/>
    <x v="1"/>
    <n v="59.9"/>
    <n v="5"/>
    <d v="2021-10-02T00:00:00"/>
    <n v="14.375999999999999"/>
    <n v="2"/>
    <n v="482"/>
    <n v="0"/>
    <n v="1"/>
    <n v="1"/>
    <x v="9"/>
  </r>
  <r>
    <n v="567827"/>
    <n v="27"/>
    <n v="1"/>
    <x v="0"/>
    <n v="56.7"/>
    <n v="7"/>
    <d v="2021-10-02T00:00:00"/>
    <n v="23.247"/>
    <n v="1"/>
    <n v="551"/>
    <n v="3"/>
    <n v="0"/>
    <n v="0"/>
    <x v="8"/>
  </r>
  <r>
    <n v="567900"/>
    <n v="27"/>
    <n v="1"/>
    <x v="0"/>
    <n v="32.5"/>
    <n v="6"/>
    <d v="2021-10-02T00:00:00"/>
    <n v="6.8250000000000002"/>
    <n v="3"/>
    <n v="417"/>
    <n v="0"/>
    <n v="0"/>
    <n v="1"/>
    <x v="8"/>
  </r>
  <r>
    <n v="567942"/>
    <n v="43"/>
    <n v="0"/>
    <x v="1"/>
    <n v="38.4"/>
    <n v="7"/>
    <d v="2021-10-02T00:00:00"/>
    <n v="23.808"/>
    <n v="1"/>
    <n v="958"/>
    <n v="1"/>
    <n v="0"/>
    <n v="1"/>
    <x v="3"/>
  </r>
  <r>
    <n v="567980"/>
    <n v="51"/>
    <n v="1"/>
    <x v="0"/>
    <n v="9.6999999999999993"/>
    <n v="1"/>
    <d v="2021-10-02T00:00:00"/>
    <n v="9.6999999999999993"/>
    <n v="0"/>
    <n v="425"/>
    <n v="1"/>
    <n v="0"/>
    <n v="1"/>
    <x v="6"/>
  </r>
  <r>
    <n v="569541"/>
    <n v="23"/>
    <n v="1"/>
    <x v="0"/>
    <n v="28.5"/>
    <n v="7"/>
    <d v="2021-10-02T00:00:00"/>
    <n v="14.535"/>
    <n v="1"/>
    <n v="1005"/>
    <n v="2"/>
    <n v="1"/>
    <n v="1"/>
    <x v="0"/>
  </r>
  <r>
    <n v="504542"/>
    <n v="29"/>
    <n v="0"/>
    <x v="1"/>
    <n v="26.7"/>
    <n v="1"/>
    <d v="2021-10-01T00:00:00"/>
    <n v="26.7"/>
    <n v="1"/>
    <n v="776"/>
    <n v="0"/>
    <n v="0"/>
    <n v="1"/>
    <x v="8"/>
  </r>
  <r>
    <n v="504844"/>
    <n v="59"/>
    <n v="0"/>
    <x v="1"/>
    <n v="36.6"/>
    <n v="1"/>
    <d v="2021-10-01T00:00:00"/>
    <n v="36.6"/>
    <n v="1"/>
    <n v="615"/>
    <n v="0"/>
    <n v="0"/>
    <n v="1"/>
    <x v="2"/>
  </r>
  <r>
    <n v="505167"/>
    <n v="61"/>
    <n v="1"/>
    <x v="0"/>
    <n v="45.9"/>
    <n v="5"/>
    <d v="2021-10-01T00:00:00"/>
    <n v="33.506999999999998"/>
    <n v="0"/>
    <n v="826"/>
    <n v="0"/>
    <n v="0"/>
    <n v="0"/>
    <x v="7"/>
  </r>
  <r>
    <n v="505256"/>
    <n v="31"/>
    <n v="1"/>
    <x v="0"/>
    <n v="28.9"/>
    <n v="6"/>
    <d v="2021-10-01T00:00:00"/>
    <n v="9.2479999999999993"/>
    <n v="2"/>
    <n v="842"/>
    <n v="0"/>
    <n v="0"/>
    <n v="0"/>
    <x v="1"/>
  </r>
  <r>
    <n v="505289"/>
    <n v="60"/>
    <n v="1"/>
    <x v="0"/>
    <n v="32.4"/>
    <n v="2"/>
    <d v="2021-10-01T00:00:00"/>
    <n v="29.16"/>
    <n v="3"/>
    <n v="280"/>
    <n v="1"/>
    <n v="0"/>
    <n v="0"/>
    <x v="7"/>
  </r>
  <r>
    <n v="505879"/>
    <n v="40"/>
    <n v="1"/>
    <x v="0"/>
    <n v="39.1"/>
    <n v="1"/>
    <d v="2021-10-01T00:00:00"/>
    <n v="39.1"/>
    <n v="2"/>
    <n v="558"/>
    <n v="2"/>
    <n v="0"/>
    <n v="0"/>
    <x v="3"/>
  </r>
  <r>
    <n v="505955"/>
    <n v="41"/>
    <n v="1"/>
    <x v="0"/>
    <n v="42.1"/>
    <n v="1"/>
    <d v="2021-10-01T00:00:00"/>
    <n v="42.1"/>
    <n v="1"/>
    <n v="429"/>
    <n v="3"/>
    <n v="0"/>
    <n v="0"/>
    <x v="3"/>
  </r>
  <r>
    <n v="506271"/>
    <n v="36"/>
    <n v="0"/>
    <x v="1"/>
    <n v="30.1"/>
    <n v="7"/>
    <d v="2021-10-01T00:00:00"/>
    <n v="26.488"/>
    <n v="1"/>
    <n v="910"/>
    <n v="0"/>
    <n v="0"/>
    <n v="0"/>
    <x v="5"/>
  </r>
  <r>
    <n v="506437"/>
    <n v="63"/>
    <n v="1"/>
    <x v="0"/>
    <n v="37.299999999999997"/>
    <n v="3"/>
    <d v="2021-10-01T00:00:00"/>
    <n v="7.0869999999999997"/>
    <n v="3"/>
    <n v="957"/>
    <n v="1"/>
    <n v="0"/>
    <n v="0"/>
    <x v="7"/>
  </r>
  <r>
    <n v="506743"/>
    <n v="22"/>
    <n v="1"/>
    <x v="0"/>
    <n v="50.9"/>
    <n v="5"/>
    <d v="2021-10-01T00:00:00"/>
    <n v="43.774000000000001"/>
    <n v="3"/>
    <n v="956"/>
    <n v="0"/>
    <n v="0"/>
    <n v="0"/>
    <x v="0"/>
  </r>
  <r>
    <n v="507059"/>
    <n v="59"/>
    <n v="1"/>
    <x v="0"/>
    <n v="40.9"/>
    <n v="2"/>
    <d v="2021-10-01T00:00:00"/>
    <n v="4.09"/>
    <n v="0"/>
    <n v="277"/>
    <n v="1"/>
    <n v="1"/>
    <n v="0"/>
    <x v="2"/>
  </r>
  <r>
    <n v="507251"/>
    <n v="33"/>
    <n v="0"/>
    <x v="1"/>
    <n v="49.9"/>
    <n v="6"/>
    <d v="2021-10-01T00:00:00"/>
    <n v="3.4929999999999999"/>
    <n v="0"/>
    <n v="625"/>
    <n v="0"/>
    <n v="0"/>
    <n v="1"/>
    <x v="1"/>
  </r>
  <r>
    <n v="507308"/>
    <n v="45"/>
    <n v="1"/>
    <x v="0"/>
    <n v="31.6"/>
    <n v="1"/>
    <d v="2021-10-01T00:00:00"/>
    <n v="31.6"/>
    <n v="1"/>
    <n v="1061"/>
    <n v="3"/>
    <n v="1"/>
    <n v="1"/>
    <x v="9"/>
  </r>
  <r>
    <n v="507879"/>
    <n v="63"/>
    <n v="1"/>
    <x v="0"/>
    <n v="29.7"/>
    <n v="4"/>
    <d v="2021-10-01T00:00:00"/>
    <n v="14.553000000000001"/>
    <n v="1"/>
    <n v="124"/>
    <n v="0"/>
    <n v="0"/>
    <n v="0"/>
    <x v="7"/>
  </r>
  <r>
    <n v="508003"/>
    <n v="53"/>
    <n v="1"/>
    <x v="0"/>
    <n v="31.1"/>
    <n v="7"/>
    <d v="2021-10-01T00:00:00"/>
    <n v="29.234000000000002"/>
    <n v="2"/>
    <n v="934"/>
    <n v="0"/>
    <n v="0"/>
    <n v="0"/>
    <x v="6"/>
  </r>
  <r>
    <n v="508412"/>
    <n v="42"/>
    <n v="1"/>
    <x v="0"/>
    <n v="26.2"/>
    <n v="6"/>
    <d v="2021-10-01T00:00:00"/>
    <n v="25.937999999999999"/>
    <n v="2"/>
    <n v="157"/>
    <n v="0"/>
    <n v="0"/>
    <n v="0"/>
    <x v="3"/>
  </r>
  <r>
    <n v="508534"/>
    <n v="42"/>
    <n v="1"/>
    <x v="0"/>
    <n v="4.5999999999999996"/>
    <n v="1"/>
    <d v="2021-10-01T00:00:00"/>
    <n v="4.5999999999999996"/>
    <n v="3"/>
    <n v="234"/>
    <n v="1"/>
    <n v="0"/>
    <n v="0"/>
    <x v="3"/>
  </r>
  <r>
    <n v="508557"/>
    <n v="31"/>
    <n v="0"/>
    <x v="1"/>
    <n v="25.3"/>
    <n v="4"/>
    <d v="2021-10-01T00:00:00"/>
    <n v="10.372999999999999"/>
    <n v="3"/>
    <n v="341"/>
    <n v="0"/>
    <n v="0"/>
    <n v="0"/>
    <x v="1"/>
  </r>
  <r>
    <n v="508690"/>
    <n v="50"/>
    <n v="0"/>
    <x v="1"/>
    <n v="11.8"/>
    <n v="2"/>
    <d v="2021-10-01T00:00:00"/>
    <n v="2.714"/>
    <n v="3"/>
    <n v="656"/>
    <n v="1"/>
    <n v="0"/>
    <n v="0"/>
    <x v="6"/>
  </r>
  <r>
    <n v="508712"/>
    <n v="46"/>
    <n v="0"/>
    <x v="1"/>
    <n v="30"/>
    <n v="2"/>
    <d v="2021-10-01T00:00:00"/>
    <n v="15.6"/>
    <n v="1"/>
    <n v="916"/>
    <n v="3"/>
    <n v="0"/>
    <n v="0"/>
    <x v="9"/>
  </r>
  <r>
    <n v="508734"/>
    <n v="53"/>
    <n v="1"/>
    <x v="0"/>
    <n v="4.4000000000000004"/>
    <n v="1"/>
    <d v="2021-10-01T00:00:00"/>
    <n v="4.4000000000000004"/>
    <n v="2"/>
    <n v="1014"/>
    <n v="1"/>
    <n v="1"/>
    <n v="1"/>
    <x v="6"/>
  </r>
  <r>
    <n v="509128"/>
    <n v="46"/>
    <n v="0"/>
    <x v="1"/>
    <n v="36.1"/>
    <n v="3"/>
    <d v="2021-10-01T00:00:00"/>
    <n v="18.411000000000001"/>
    <n v="2"/>
    <n v="313"/>
    <n v="1"/>
    <n v="0"/>
    <n v="0"/>
    <x v="9"/>
  </r>
  <r>
    <n v="509173"/>
    <n v="27"/>
    <n v="1"/>
    <x v="0"/>
    <n v="35.4"/>
    <n v="3"/>
    <d v="2021-10-01T00:00:00"/>
    <n v="4.9560000000000004"/>
    <n v="1"/>
    <n v="810"/>
    <n v="2"/>
    <n v="0"/>
    <n v="0"/>
    <x v="8"/>
  </r>
  <r>
    <n v="509325"/>
    <n v="62"/>
    <n v="0"/>
    <x v="1"/>
    <n v="38.5"/>
    <n v="5"/>
    <d v="2021-10-01T00:00:00"/>
    <n v="1.925"/>
    <n v="1"/>
    <n v="697"/>
    <n v="0"/>
    <n v="0"/>
    <n v="0"/>
    <x v="7"/>
  </r>
  <r>
    <n v="509544"/>
    <n v="39"/>
    <n v="1"/>
    <x v="0"/>
    <n v="34.299999999999997"/>
    <n v="2"/>
    <d v="2021-10-01T00:00:00"/>
    <n v="27.097000000000001"/>
    <n v="3"/>
    <n v="506"/>
    <n v="1"/>
    <n v="0"/>
    <n v="0"/>
    <x v="5"/>
  </r>
  <r>
    <n v="510685"/>
    <n v="43"/>
    <n v="1"/>
    <x v="0"/>
    <n v="11.9"/>
    <n v="4"/>
    <d v="2021-10-01T00:00:00"/>
    <n v="5.4740000000000002"/>
    <n v="1"/>
    <n v="617"/>
    <n v="0"/>
    <n v="0"/>
    <n v="0"/>
    <x v="3"/>
  </r>
  <r>
    <n v="511519"/>
    <n v="56"/>
    <n v="1"/>
    <x v="0"/>
    <n v="30.9"/>
    <n v="1"/>
    <d v="2021-10-01T00:00:00"/>
    <n v="30.9"/>
    <n v="1"/>
    <n v="341"/>
    <n v="0"/>
    <n v="0"/>
    <n v="0"/>
    <x v="2"/>
  </r>
  <r>
    <n v="511560"/>
    <n v="21"/>
    <n v="0"/>
    <x v="1"/>
    <n v="19.399999999999999"/>
    <n v="3"/>
    <d v="2021-10-01T00:00:00"/>
    <n v="5.4320000000000004"/>
    <n v="0"/>
    <n v="469"/>
    <n v="3"/>
    <n v="0"/>
    <n v="0"/>
    <x v="0"/>
  </r>
  <r>
    <n v="511628"/>
    <n v="50"/>
    <n v="0"/>
    <x v="1"/>
    <n v="12.2"/>
    <n v="3"/>
    <d v="2021-10-01T00:00:00"/>
    <n v="11.346"/>
    <n v="3"/>
    <n v="538"/>
    <n v="0"/>
    <n v="0"/>
    <n v="1"/>
    <x v="6"/>
  </r>
  <r>
    <n v="511760"/>
    <n v="55"/>
    <n v="1"/>
    <x v="0"/>
    <n v="22.8"/>
    <n v="2"/>
    <d v="2021-10-01T00:00:00"/>
    <n v="20.292000000000002"/>
    <n v="2"/>
    <n v="557"/>
    <n v="0"/>
    <n v="0"/>
    <n v="1"/>
    <x v="2"/>
  </r>
  <r>
    <n v="511834"/>
    <n v="58"/>
    <n v="0"/>
    <x v="1"/>
    <n v="36"/>
    <n v="2"/>
    <d v="2021-10-01T00:00:00"/>
    <n v="8.64"/>
    <n v="0"/>
    <n v="530"/>
    <n v="0"/>
    <n v="1"/>
    <n v="0"/>
    <x v="2"/>
  </r>
  <r>
    <n v="512508"/>
    <n v="30"/>
    <n v="0"/>
    <x v="1"/>
    <n v="2"/>
    <n v="1"/>
    <d v="2021-10-01T00:00:00"/>
    <n v="2"/>
    <n v="0"/>
    <n v="827"/>
    <n v="0"/>
    <n v="0"/>
    <n v="0"/>
    <x v="1"/>
  </r>
  <r>
    <n v="512608"/>
    <n v="63"/>
    <n v="1"/>
    <x v="0"/>
    <n v="28.5"/>
    <n v="7"/>
    <d v="2021-10-01T00:00:00"/>
    <n v="2.85"/>
    <n v="3"/>
    <n v="546"/>
    <n v="0"/>
    <n v="0"/>
    <n v="0"/>
    <x v="7"/>
  </r>
  <r>
    <n v="512788"/>
    <n v="44"/>
    <n v="1"/>
    <x v="0"/>
    <n v="4"/>
    <n v="5"/>
    <d v="2021-10-01T00:00:00"/>
    <n v="1.52"/>
    <n v="0"/>
    <n v="952"/>
    <n v="3"/>
    <n v="1"/>
    <n v="0"/>
    <x v="3"/>
  </r>
  <r>
    <n v="512920"/>
    <n v="24"/>
    <n v="1"/>
    <x v="0"/>
    <n v="38.5"/>
    <n v="5"/>
    <d v="2021-10-01T00:00:00"/>
    <n v="26.18"/>
    <n v="3"/>
    <n v="430"/>
    <n v="3"/>
    <n v="0"/>
    <n v="1"/>
    <x v="0"/>
  </r>
  <r>
    <n v="512995"/>
    <n v="45"/>
    <n v="0"/>
    <x v="1"/>
    <n v="37.299999999999997"/>
    <n v="1"/>
    <d v="2021-10-01T00:00:00"/>
    <n v="37.299999999999997"/>
    <n v="2"/>
    <n v="838"/>
    <n v="0"/>
    <n v="0"/>
    <n v="1"/>
    <x v="9"/>
  </r>
  <r>
    <n v="514427"/>
    <n v="58"/>
    <n v="0"/>
    <x v="1"/>
    <n v="2.1"/>
    <n v="6"/>
    <d v="2021-10-01T00:00:00"/>
    <n v="1.8480000000000001"/>
    <n v="0"/>
    <n v="908"/>
    <n v="0"/>
    <n v="1"/>
    <n v="0"/>
    <x v="2"/>
  </r>
  <r>
    <n v="514733"/>
    <n v="36"/>
    <n v="1"/>
    <x v="0"/>
    <n v="5.7"/>
    <n v="2"/>
    <d v="2021-10-01T00:00:00"/>
    <n v="3.0209999999999999"/>
    <n v="0"/>
    <n v="126"/>
    <n v="0"/>
    <n v="0"/>
    <n v="1"/>
    <x v="5"/>
  </r>
  <r>
    <n v="514925"/>
    <n v="50"/>
    <n v="1"/>
    <x v="0"/>
    <n v="3.3"/>
    <n v="5"/>
    <d v="2021-10-01T00:00:00"/>
    <n v="0.13200000000000001"/>
    <n v="1"/>
    <n v="650"/>
    <n v="0"/>
    <n v="0"/>
    <n v="0"/>
    <x v="6"/>
  </r>
  <r>
    <n v="515169"/>
    <n v="42"/>
    <n v="1"/>
    <x v="0"/>
    <n v="21"/>
    <n v="5"/>
    <d v="2021-10-01T00:00:00"/>
    <n v="7.77"/>
    <n v="2"/>
    <n v="616"/>
    <n v="3"/>
    <n v="0"/>
    <n v="0"/>
    <x v="3"/>
  </r>
  <r>
    <n v="515408"/>
    <n v="35"/>
    <n v="1"/>
    <x v="0"/>
    <n v="55.5"/>
    <n v="7"/>
    <d v="2021-10-01T00:00:00"/>
    <n v="10.545"/>
    <n v="2"/>
    <n v="528"/>
    <n v="1"/>
    <n v="0"/>
    <n v="0"/>
    <x v="5"/>
  </r>
  <r>
    <n v="517741"/>
    <n v="51"/>
    <n v="0"/>
    <x v="1"/>
    <n v="48.1"/>
    <n v="2"/>
    <d v="2021-10-01T00:00:00"/>
    <n v="35.113"/>
    <n v="2"/>
    <n v="468"/>
    <n v="1"/>
    <n v="0"/>
    <n v="0"/>
    <x v="6"/>
  </r>
  <r>
    <n v="518397"/>
    <n v="41"/>
    <n v="0"/>
    <x v="1"/>
    <n v="35.6"/>
    <n v="7"/>
    <d v="2021-10-01T00:00:00"/>
    <n v="19.224"/>
    <n v="1"/>
    <n v="321"/>
    <n v="0"/>
    <n v="0"/>
    <n v="0"/>
    <x v="3"/>
  </r>
  <r>
    <n v="518565"/>
    <n v="24"/>
    <n v="1"/>
    <x v="0"/>
    <n v="56.9"/>
    <n v="4"/>
    <d v="2021-10-01T00:00:00"/>
    <n v="13.087"/>
    <n v="0"/>
    <n v="764"/>
    <n v="2"/>
    <n v="0"/>
    <n v="1"/>
    <x v="0"/>
  </r>
  <r>
    <n v="519133"/>
    <n v="19"/>
    <n v="1"/>
    <x v="0"/>
    <n v="1.1000000000000001"/>
    <n v="2"/>
    <d v="2021-10-01T00:00:00"/>
    <n v="0.46200000000000002"/>
    <n v="0"/>
    <n v="231"/>
    <n v="2"/>
    <n v="0"/>
    <n v="0"/>
    <x v="0"/>
  </r>
  <r>
    <n v="520562"/>
    <n v="59"/>
    <n v="1"/>
    <x v="0"/>
    <n v="24.1"/>
    <n v="3"/>
    <d v="2021-10-01T00:00:00"/>
    <n v="1.2050000000000001"/>
    <n v="0"/>
    <n v="190"/>
    <n v="0"/>
    <n v="0"/>
    <n v="1"/>
    <x v="2"/>
  </r>
  <r>
    <n v="520598"/>
    <n v="53"/>
    <n v="0"/>
    <x v="1"/>
    <n v="38.4"/>
    <n v="1"/>
    <d v="2021-10-01T00:00:00"/>
    <n v="38.4"/>
    <n v="0"/>
    <n v="664"/>
    <n v="0"/>
    <n v="1"/>
    <n v="0"/>
    <x v="6"/>
  </r>
  <r>
    <n v="520812"/>
    <n v="44"/>
    <n v="0"/>
    <x v="1"/>
    <n v="8.6"/>
    <n v="6"/>
    <d v="2021-10-01T00:00:00"/>
    <n v="1.032"/>
    <n v="1"/>
    <n v="281"/>
    <n v="0"/>
    <n v="1"/>
    <n v="1"/>
    <x v="3"/>
  </r>
  <r>
    <n v="520933"/>
    <n v="41"/>
    <n v="1"/>
    <x v="0"/>
    <n v="8"/>
    <n v="2"/>
    <d v="2021-10-01T00:00:00"/>
    <n v="3.76"/>
    <n v="0"/>
    <n v="277"/>
    <n v="3"/>
    <n v="0"/>
    <n v="0"/>
    <x v="3"/>
  </r>
  <r>
    <n v="521191"/>
    <n v="23"/>
    <n v="0"/>
    <x v="1"/>
    <n v="12.5"/>
    <n v="7"/>
    <d v="2021-10-01T00:00:00"/>
    <n v="8.875"/>
    <n v="0"/>
    <n v="608"/>
    <n v="2"/>
    <n v="0"/>
    <n v="0"/>
    <x v="0"/>
  </r>
  <r>
    <n v="521753"/>
    <n v="63"/>
    <n v="1"/>
    <x v="0"/>
    <n v="39.200000000000003"/>
    <n v="7"/>
    <d v="2021-10-01T00:00:00"/>
    <n v="29.4"/>
    <n v="1"/>
    <n v="890"/>
    <n v="2"/>
    <n v="0"/>
    <n v="1"/>
    <x v="7"/>
  </r>
  <r>
    <n v="521950"/>
    <n v="30"/>
    <n v="0"/>
    <x v="1"/>
    <n v="29.2"/>
    <n v="4"/>
    <d v="2021-10-01T00:00:00"/>
    <n v="14.308"/>
    <n v="0"/>
    <n v="390"/>
    <n v="0"/>
    <n v="0"/>
    <n v="1"/>
    <x v="1"/>
  </r>
  <r>
    <n v="522895"/>
    <n v="34"/>
    <n v="1"/>
    <x v="0"/>
    <n v="41.5"/>
    <n v="2"/>
    <d v="2021-10-01T00:00:00"/>
    <n v="33.200000000000003"/>
    <n v="3"/>
    <n v="795"/>
    <n v="0"/>
    <n v="0"/>
    <n v="1"/>
    <x v="1"/>
  </r>
  <r>
    <n v="522898"/>
    <n v="50"/>
    <n v="0"/>
    <x v="1"/>
    <n v="5.2"/>
    <n v="3"/>
    <d v="2021-10-01T00:00:00"/>
    <n v="3.64"/>
    <n v="2"/>
    <n v="988"/>
    <n v="0"/>
    <n v="0"/>
    <n v="0"/>
    <x v="6"/>
  </r>
  <r>
    <n v="523005"/>
    <n v="18"/>
    <n v="0"/>
    <x v="1"/>
    <n v="7.8"/>
    <n v="6"/>
    <d v="2021-10-01T00:00:00"/>
    <n v="5.07"/>
    <n v="0"/>
    <n v="547"/>
    <n v="0"/>
    <n v="0"/>
    <n v="0"/>
    <x v="0"/>
  </r>
  <r>
    <n v="523171"/>
    <n v="51"/>
    <n v="1"/>
    <x v="0"/>
    <n v="5"/>
    <n v="7"/>
    <d v="2021-10-01T00:00:00"/>
    <n v="1"/>
    <n v="3"/>
    <n v="950"/>
    <n v="3"/>
    <n v="0"/>
    <n v="1"/>
    <x v="6"/>
  </r>
  <r>
    <n v="523579"/>
    <n v="43"/>
    <n v="0"/>
    <x v="1"/>
    <n v="23.9"/>
    <n v="3"/>
    <d v="2021-10-01T00:00:00"/>
    <n v="14.579000000000001"/>
    <n v="1"/>
    <n v="138"/>
    <n v="1"/>
    <n v="1"/>
    <n v="0"/>
    <x v="3"/>
  </r>
  <r>
    <n v="523588"/>
    <n v="17"/>
    <n v="1"/>
    <x v="0"/>
    <n v="53.9"/>
    <n v="7"/>
    <d v="2021-10-01T00:00:00"/>
    <n v="31.262"/>
    <n v="2"/>
    <n v="538"/>
    <n v="0"/>
    <n v="0"/>
    <n v="0"/>
    <x v="4"/>
  </r>
  <r>
    <n v="523878"/>
    <n v="27"/>
    <n v="0"/>
    <x v="1"/>
    <n v="12.5"/>
    <n v="3"/>
    <d v="2021-10-01T00:00:00"/>
    <n v="10.375"/>
    <n v="3"/>
    <n v="605"/>
    <n v="1"/>
    <n v="1"/>
    <n v="0"/>
    <x v="8"/>
  </r>
  <r>
    <n v="523933"/>
    <n v="50"/>
    <n v="0"/>
    <x v="1"/>
    <n v="40.1"/>
    <n v="5"/>
    <d v="2021-10-01T00:00:00"/>
    <n v="10.025"/>
    <n v="3"/>
    <n v="925"/>
    <n v="0"/>
    <n v="0"/>
    <n v="1"/>
    <x v="6"/>
  </r>
  <r>
    <n v="524596"/>
    <n v="45"/>
    <n v="1"/>
    <x v="0"/>
    <n v="33.5"/>
    <n v="5"/>
    <d v="2021-10-01T00:00:00"/>
    <n v="26.13"/>
    <n v="0"/>
    <n v="732"/>
    <n v="0"/>
    <n v="0"/>
    <n v="0"/>
    <x v="9"/>
  </r>
  <r>
    <n v="525145"/>
    <n v="24"/>
    <n v="1"/>
    <x v="0"/>
    <n v="30.4"/>
    <n v="5"/>
    <d v="2021-10-01T00:00:00"/>
    <n v="8.5120000000000005"/>
    <n v="3"/>
    <n v="519"/>
    <n v="0"/>
    <n v="0"/>
    <n v="1"/>
    <x v="0"/>
  </r>
  <r>
    <n v="525494"/>
    <n v="48"/>
    <n v="0"/>
    <x v="1"/>
    <n v="56.1"/>
    <n v="7"/>
    <d v="2021-10-01T00:00:00"/>
    <n v="5.0490000000000004"/>
    <n v="1"/>
    <n v="415"/>
    <n v="0"/>
    <n v="0"/>
    <n v="0"/>
    <x v="9"/>
  </r>
  <r>
    <n v="526114"/>
    <n v="43"/>
    <n v="1"/>
    <x v="0"/>
    <n v="25.2"/>
    <n v="7"/>
    <d v="2021-10-01T00:00:00"/>
    <n v="13.608000000000001"/>
    <n v="0"/>
    <n v="254"/>
    <n v="0"/>
    <n v="0"/>
    <n v="0"/>
    <x v="3"/>
  </r>
  <r>
    <n v="526528"/>
    <n v="39"/>
    <n v="1"/>
    <x v="0"/>
    <n v="30.3"/>
    <n v="3"/>
    <d v="2021-10-01T00:00:00"/>
    <n v="19.088999999999999"/>
    <n v="3"/>
    <n v="178"/>
    <n v="0"/>
    <n v="0"/>
    <n v="0"/>
    <x v="5"/>
  </r>
  <r>
    <n v="527232"/>
    <n v="58"/>
    <n v="1"/>
    <x v="0"/>
    <n v="17.399999999999999"/>
    <n v="4"/>
    <d v="2021-10-01T00:00:00"/>
    <n v="17.052"/>
    <n v="0"/>
    <n v="526"/>
    <n v="1"/>
    <n v="0"/>
    <n v="1"/>
    <x v="2"/>
  </r>
  <r>
    <n v="527321"/>
    <n v="62"/>
    <n v="1"/>
    <x v="0"/>
    <n v="19.3"/>
    <n v="6"/>
    <d v="2021-10-01T00:00:00"/>
    <n v="0.77200000000000002"/>
    <n v="0"/>
    <n v="760"/>
    <n v="0"/>
    <n v="0"/>
    <n v="0"/>
    <x v="7"/>
  </r>
  <r>
    <n v="527557"/>
    <n v="18"/>
    <n v="1"/>
    <x v="0"/>
    <n v="31.3"/>
    <n v="4"/>
    <d v="2021-10-01T00:00:00"/>
    <n v="19.405999999999999"/>
    <n v="3"/>
    <n v="1050"/>
    <n v="0"/>
    <n v="0"/>
    <n v="0"/>
    <x v="0"/>
  </r>
  <r>
    <n v="528075"/>
    <n v="16"/>
    <n v="1"/>
    <x v="0"/>
    <n v="39.6"/>
    <n v="2"/>
    <d v="2021-10-01T00:00:00"/>
    <n v="27.72"/>
    <n v="1"/>
    <n v="1012"/>
    <n v="1"/>
    <n v="0"/>
    <n v="0"/>
    <x v="4"/>
  </r>
  <r>
    <n v="528342"/>
    <n v="27"/>
    <n v="1"/>
    <x v="0"/>
    <n v="18.8"/>
    <n v="6"/>
    <d v="2021-10-01T00:00:00"/>
    <n v="16.167999999999999"/>
    <n v="1"/>
    <n v="397"/>
    <n v="0"/>
    <n v="0"/>
    <n v="0"/>
    <x v="8"/>
  </r>
  <r>
    <n v="528372"/>
    <n v="28"/>
    <n v="0"/>
    <x v="1"/>
    <n v="21.1"/>
    <n v="6"/>
    <d v="2021-10-01T00:00:00"/>
    <n v="19.411999999999999"/>
    <n v="0"/>
    <n v="603"/>
    <n v="0"/>
    <n v="0"/>
    <n v="0"/>
    <x v="8"/>
  </r>
  <r>
    <n v="528468"/>
    <n v="18"/>
    <n v="1"/>
    <x v="0"/>
    <n v="17.3"/>
    <n v="4"/>
    <d v="2021-10-01T00:00:00"/>
    <n v="1.903"/>
    <n v="2"/>
    <n v="339"/>
    <n v="0"/>
    <n v="0"/>
    <n v="0"/>
    <x v="0"/>
  </r>
  <r>
    <n v="529065"/>
    <n v="63"/>
    <n v="0"/>
    <x v="1"/>
    <n v="27.8"/>
    <n v="3"/>
    <d v="2021-10-01T00:00:00"/>
    <n v="16.68"/>
    <n v="0"/>
    <n v="538"/>
    <n v="0"/>
    <n v="0"/>
    <n v="0"/>
    <x v="7"/>
  </r>
  <r>
    <n v="529291"/>
    <n v="37"/>
    <n v="0"/>
    <x v="1"/>
    <n v="42.5"/>
    <n v="6"/>
    <d v="2021-10-01T00:00:00"/>
    <n v="32.299999999999997"/>
    <n v="1"/>
    <n v="311"/>
    <n v="0"/>
    <n v="1"/>
    <n v="0"/>
    <x v="5"/>
  </r>
  <r>
    <n v="529475"/>
    <n v="45"/>
    <n v="0"/>
    <x v="1"/>
    <n v="36.700000000000003"/>
    <n v="6"/>
    <d v="2021-10-01T00:00:00"/>
    <n v="5.8719999999999999"/>
    <n v="1"/>
    <n v="445"/>
    <n v="0"/>
    <n v="0"/>
    <n v="0"/>
    <x v="9"/>
  </r>
  <r>
    <n v="531166"/>
    <n v="56"/>
    <n v="1"/>
    <x v="0"/>
    <n v="34.4"/>
    <n v="4"/>
    <d v="2021-10-01T00:00:00"/>
    <n v="31.303999999999998"/>
    <n v="1"/>
    <n v="996"/>
    <n v="0"/>
    <n v="0"/>
    <n v="0"/>
    <x v="2"/>
  </r>
  <r>
    <n v="531679"/>
    <n v="26"/>
    <n v="1"/>
    <x v="0"/>
    <n v="30.4"/>
    <n v="6"/>
    <d v="2021-10-01T00:00:00"/>
    <n v="13.375999999999999"/>
    <n v="1"/>
    <n v="543"/>
    <n v="0"/>
    <n v="0"/>
    <n v="0"/>
    <x v="8"/>
  </r>
  <r>
    <n v="532233"/>
    <n v="35"/>
    <n v="0"/>
    <x v="1"/>
    <n v="38.700000000000003"/>
    <n v="7"/>
    <d v="2021-10-01T00:00:00"/>
    <n v="28.638000000000002"/>
    <n v="0"/>
    <n v="634"/>
    <n v="3"/>
    <n v="0"/>
    <n v="0"/>
    <x v="5"/>
  </r>
  <r>
    <n v="532259"/>
    <n v="39"/>
    <n v="1"/>
    <x v="0"/>
    <n v="51.9"/>
    <n v="1"/>
    <d v="2021-10-01T00:00:00"/>
    <n v="51.9"/>
    <n v="2"/>
    <n v="1001"/>
    <n v="0"/>
    <n v="1"/>
    <n v="0"/>
    <x v="5"/>
  </r>
  <r>
    <n v="532440"/>
    <n v="37"/>
    <n v="1"/>
    <x v="0"/>
    <n v="23.6"/>
    <n v="5"/>
    <d v="2021-10-01T00:00:00"/>
    <n v="23.364000000000001"/>
    <n v="2"/>
    <n v="561"/>
    <n v="3"/>
    <n v="0"/>
    <n v="0"/>
    <x v="5"/>
  </r>
  <r>
    <n v="532535"/>
    <n v="32"/>
    <n v="1"/>
    <x v="0"/>
    <n v="12.2"/>
    <n v="7"/>
    <d v="2021-10-01T00:00:00"/>
    <n v="4.2699999999999996"/>
    <n v="0"/>
    <n v="543"/>
    <n v="1"/>
    <n v="0"/>
    <n v="0"/>
    <x v="1"/>
  </r>
  <r>
    <n v="533027"/>
    <n v="40"/>
    <n v="1"/>
    <x v="0"/>
    <n v="36.700000000000003"/>
    <n v="3"/>
    <d v="2021-10-01T00:00:00"/>
    <n v="11.01"/>
    <n v="1"/>
    <n v="654"/>
    <n v="1"/>
    <n v="0"/>
    <n v="0"/>
    <x v="3"/>
  </r>
  <r>
    <n v="533074"/>
    <n v="41"/>
    <n v="1"/>
    <x v="0"/>
    <n v="19.100000000000001"/>
    <n v="1"/>
    <d v="2021-10-01T00:00:00"/>
    <n v="19.100000000000001"/>
    <n v="2"/>
    <n v="503"/>
    <n v="1"/>
    <n v="0"/>
    <n v="0"/>
    <x v="3"/>
  </r>
  <r>
    <n v="533339"/>
    <n v="25"/>
    <n v="0"/>
    <x v="1"/>
    <n v="34.799999999999997"/>
    <n v="5"/>
    <d v="2021-10-01T00:00:00"/>
    <n v="30.972000000000001"/>
    <n v="1"/>
    <n v="881"/>
    <n v="3"/>
    <n v="0"/>
    <n v="1"/>
    <x v="8"/>
  </r>
  <r>
    <n v="533562"/>
    <n v="45"/>
    <n v="0"/>
    <x v="1"/>
    <n v="25.2"/>
    <n v="2"/>
    <d v="2021-10-01T00:00:00"/>
    <n v="0.75600000000000001"/>
    <n v="1"/>
    <n v="190"/>
    <n v="0"/>
    <n v="0"/>
    <n v="0"/>
    <x v="9"/>
  </r>
  <r>
    <n v="533570"/>
    <n v="52"/>
    <n v="1"/>
    <x v="0"/>
    <n v="19.2"/>
    <n v="6"/>
    <d v="2021-10-01T00:00:00"/>
    <n v="18.431999999999999"/>
    <n v="0"/>
    <n v="234"/>
    <n v="3"/>
    <n v="0"/>
    <n v="0"/>
    <x v="6"/>
  </r>
  <r>
    <n v="534228"/>
    <n v="43"/>
    <n v="0"/>
    <x v="1"/>
    <n v="24"/>
    <n v="5"/>
    <d v="2021-10-01T00:00:00"/>
    <n v="5.76"/>
    <n v="2"/>
    <n v="255"/>
    <n v="0"/>
    <n v="0"/>
    <n v="0"/>
    <x v="3"/>
  </r>
  <r>
    <n v="535159"/>
    <n v="33"/>
    <n v="1"/>
    <x v="0"/>
    <n v="37.700000000000003"/>
    <n v="3"/>
    <d v="2021-10-01T00:00:00"/>
    <n v="30.914000000000001"/>
    <n v="1"/>
    <n v="601"/>
    <n v="0"/>
    <n v="1"/>
    <n v="0"/>
    <x v="1"/>
  </r>
  <r>
    <n v="535472"/>
    <n v="32"/>
    <n v="0"/>
    <x v="1"/>
    <n v="33.700000000000003"/>
    <n v="4"/>
    <d v="2021-10-01T00:00:00"/>
    <n v="20.556999999999999"/>
    <n v="2"/>
    <n v="851"/>
    <n v="0"/>
    <n v="1"/>
    <n v="0"/>
    <x v="1"/>
  </r>
  <r>
    <n v="536438"/>
    <n v="59"/>
    <n v="0"/>
    <x v="1"/>
    <n v="22.2"/>
    <n v="6"/>
    <d v="2021-10-01T00:00:00"/>
    <n v="10.878"/>
    <n v="3"/>
    <n v="732"/>
    <n v="0"/>
    <n v="0"/>
    <n v="0"/>
    <x v="2"/>
  </r>
  <r>
    <n v="536449"/>
    <n v="57"/>
    <n v="0"/>
    <x v="1"/>
    <n v="13.2"/>
    <n v="6"/>
    <d v="2021-10-01T00:00:00"/>
    <n v="13.2"/>
    <n v="2"/>
    <n v="200"/>
    <n v="0"/>
    <n v="0"/>
    <n v="0"/>
    <x v="2"/>
  </r>
  <r>
    <n v="536857"/>
    <n v="40"/>
    <n v="0"/>
    <x v="1"/>
    <n v="27.6"/>
    <n v="3"/>
    <d v="2021-10-01T00:00:00"/>
    <n v="19.32"/>
    <n v="1"/>
    <n v="900"/>
    <n v="3"/>
    <n v="0"/>
    <n v="0"/>
    <x v="3"/>
  </r>
  <r>
    <n v="537006"/>
    <n v="36"/>
    <n v="0"/>
    <x v="1"/>
    <n v="14"/>
    <n v="2"/>
    <d v="2021-10-01T00:00:00"/>
    <n v="6.02"/>
    <n v="0"/>
    <n v="722"/>
    <n v="0"/>
    <n v="0"/>
    <n v="1"/>
    <x v="5"/>
  </r>
  <r>
    <n v="537738"/>
    <n v="57"/>
    <n v="1"/>
    <x v="0"/>
    <n v="1.7"/>
    <n v="2"/>
    <d v="2021-10-01T00:00:00"/>
    <n v="0.49299999999999999"/>
    <n v="2"/>
    <n v="531"/>
    <n v="0"/>
    <n v="0"/>
    <n v="0"/>
    <x v="2"/>
  </r>
  <r>
    <n v="539001"/>
    <n v="62"/>
    <n v="1"/>
    <x v="0"/>
    <n v="59.9"/>
    <n v="7"/>
    <d v="2021-10-01T00:00:00"/>
    <n v="10.782"/>
    <n v="1"/>
    <n v="858"/>
    <n v="0"/>
    <n v="1"/>
    <n v="0"/>
    <x v="7"/>
  </r>
  <r>
    <n v="539110"/>
    <n v="59"/>
    <n v="1"/>
    <x v="0"/>
    <n v="26.6"/>
    <n v="6"/>
    <d v="2021-10-01T00:00:00"/>
    <n v="6.1180000000000003"/>
    <n v="0"/>
    <n v="297"/>
    <n v="0"/>
    <n v="0"/>
    <n v="1"/>
    <x v="2"/>
  </r>
  <r>
    <n v="539186"/>
    <n v="56"/>
    <n v="1"/>
    <x v="0"/>
    <n v="6.7"/>
    <n v="3"/>
    <d v="2021-10-01T00:00:00"/>
    <n v="6.3650000000000002"/>
    <n v="2"/>
    <n v="592"/>
    <n v="0"/>
    <n v="0"/>
    <n v="0"/>
    <x v="2"/>
  </r>
  <r>
    <n v="539281"/>
    <n v="22"/>
    <n v="0"/>
    <x v="1"/>
    <n v="31.1"/>
    <n v="6"/>
    <d v="2021-10-01T00:00:00"/>
    <n v="29.234000000000002"/>
    <n v="2"/>
    <n v="545"/>
    <n v="0"/>
    <n v="0"/>
    <n v="0"/>
    <x v="0"/>
  </r>
  <r>
    <n v="539357"/>
    <n v="40"/>
    <n v="1"/>
    <x v="0"/>
    <n v="30.6"/>
    <n v="6"/>
    <d v="2021-10-01T00:00:00"/>
    <n v="22.95"/>
    <n v="0"/>
    <n v="357"/>
    <n v="1"/>
    <n v="1"/>
    <n v="1"/>
    <x v="3"/>
  </r>
  <r>
    <n v="540586"/>
    <n v="48"/>
    <n v="1"/>
    <x v="0"/>
    <n v="12.7"/>
    <n v="1"/>
    <d v="2021-10-01T00:00:00"/>
    <n v="12.7"/>
    <n v="3"/>
    <n v="844"/>
    <n v="0"/>
    <n v="0"/>
    <n v="0"/>
    <x v="9"/>
  </r>
  <r>
    <n v="540932"/>
    <n v="36"/>
    <n v="1"/>
    <x v="0"/>
    <n v="30.4"/>
    <n v="4"/>
    <d v="2021-10-01T00:00:00"/>
    <n v="26.143999999999998"/>
    <n v="2"/>
    <n v="534"/>
    <n v="1"/>
    <n v="0"/>
    <n v="0"/>
    <x v="5"/>
  </r>
  <r>
    <n v="541257"/>
    <n v="49"/>
    <n v="1"/>
    <x v="0"/>
    <n v="13.9"/>
    <n v="4"/>
    <d v="2021-10-01T00:00:00"/>
    <n v="1.946"/>
    <n v="0"/>
    <n v="854"/>
    <n v="3"/>
    <n v="1"/>
    <n v="0"/>
    <x v="9"/>
  </r>
  <r>
    <n v="542842"/>
    <n v="33"/>
    <n v="1"/>
    <x v="0"/>
    <n v="39.700000000000003"/>
    <n v="2"/>
    <d v="2021-10-01T00:00:00"/>
    <n v="10.321999999999999"/>
    <n v="0"/>
    <n v="1007"/>
    <n v="0"/>
    <n v="0"/>
    <n v="0"/>
    <x v="1"/>
  </r>
  <r>
    <n v="543401"/>
    <n v="41"/>
    <n v="0"/>
    <x v="1"/>
    <n v="32.9"/>
    <n v="7"/>
    <d v="2021-10-01T00:00:00"/>
    <n v="18.753"/>
    <n v="3"/>
    <n v="788"/>
    <n v="1"/>
    <n v="0"/>
    <n v="0"/>
    <x v="3"/>
  </r>
  <r>
    <n v="544241"/>
    <n v="51"/>
    <n v="1"/>
    <x v="0"/>
    <n v="35.700000000000003"/>
    <n v="7"/>
    <d v="2021-10-01T00:00:00"/>
    <n v="33.558"/>
    <n v="0"/>
    <n v="977"/>
    <n v="3"/>
    <n v="0"/>
    <n v="0"/>
    <x v="6"/>
  </r>
  <r>
    <n v="544805"/>
    <n v="43"/>
    <n v="1"/>
    <x v="0"/>
    <n v="27.4"/>
    <n v="2"/>
    <d v="2021-10-01T00:00:00"/>
    <n v="11.782"/>
    <n v="2"/>
    <n v="531"/>
    <n v="3"/>
    <n v="0"/>
    <n v="1"/>
    <x v="3"/>
  </r>
  <r>
    <n v="546581"/>
    <n v="26"/>
    <n v="0"/>
    <x v="1"/>
    <n v="37.299999999999997"/>
    <n v="2"/>
    <d v="2021-10-01T00:00:00"/>
    <n v="0.746"/>
    <n v="3"/>
    <n v="557"/>
    <n v="0"/>
    <n v="0"/>
    <n v="0"/>
    <x v="8"/>
  </r>
  <r>
    <n v="547406"/>
    <n v="17"/>
    <n v="1"/>
    <x v="0"/>
    <n v="4.5999999999999996"/>
    <n v="3"/>
    <d v="2021-10-01T00:00:00"/>
    <n v="0.78200000000000003"/>
    <n v="3"/>
    <n v="649"/>
    <n v="0"/>
    <n v="0"/>
    <n v="0"/>
    <x v="4"/>
  </r>
  <r>
    <n v="547530"/>
    <n v="55"/>
    <n v="1"/>
    <x v="0"/>
    <n v="11.2"/>
    <n v="3"/>
    <d v="2021-10-01T00:00:00"/>
    <n v="7.7279999999999998"/>
    <n v="3"/>
    <n v="306"/>
    <n v="0"/>
    <n v="0"/>
    <n v="0"/>
    <x v="2"/>
  </r>
  <r>
    <n v="547639"/>
    <n v="46"/>
    <n v="0"/>
    <x v="1"/>
    <n v="35.700000000000003"/>
    <n v="4"/>
    <d v="2021-10-01T00:00:00"/>
    <n v="32.130000000000003"/>
    <n v="3"/>
    <n v="661"/>
    <n v="0"/>
    <n v="0"/>
    <n v="0"/>
    <x v="9"/>
  </r>
  <r>
    <n v="547886"/>
    <n v="17"/>
    <n v="1"/>
    <x v="0"/>
    <n v="23.2"/>
    <n v="4"/>
    <d v="2021-10-01T00:00:00"/>
    <n v="3.7120000000000002"/>
    <n v="3"/>
    <n v="559"/>
    <n v="0"/>
    <n v="0"/>
    <n v="1"/>
    <x v="4"/>
  </r>
  <r>
    <n v="547921"/>
    <n v="32"/>
    <n v="0"/>
    <x v="1"/>
    <n v="10.199999999999999"/>
    <n v="4"/>
    <d v="2021-10-01T00:00:00"/>
    <n v="1.734"/>
    <n v="3"/>
    <n v="943"/>
    <n v="1"/>
    <n v="0"/>
    <n v="0"/>
    <x v="1"/>
  </r>
  <r>
    <n v="549007"/>
    <n v="38"/>
    <n v="0"/>
    <x v="1"/>
    <n v="9.1"/>
    <n v="5"/>
    <d v="2021-10-01T00:00:00"/>
    <n v="9.0999999999999998E-2"/>
    <n v="0"/>
    <n v="849"/>
    <n v="3"/>
    <n v="0"/>
    <n v="1"/>
    <x v="5"/>
  </r>
  <r>
    <n v="549017"/>
    <n v="61"/>
    <n v="1"/>
    <x v="0"/>
    <n v="19.8"/>
    <n v="6"/>
    <d v="2021-10-01T00:00:00"/>
    <n v="17.225999999999999"/>
    <n v="1"/>
    <n v="1033"/>
    <n v="1"/>
    <n v="0"/>
    <n v="1"/>
    <x v="7"/>
  </r>
  <r>
    <n v="549353"/>
    <n v="35"/>
    <n v="1"/>
    <x v="0"/>
    <n v="30"/>
    <n v="4"/>
    <d v="2021-10-01T00:00:00"/>
    <n v="3.9"/>
    <n v="2"/>
    <n v="831"/>
    <n v="0"/>
    <n v="1"/>
    <n v="0"/>
    <x v="5"/>
  </r>
  <r>
    <n v="549454"/>
    <n v="60"/>
    <n v="1"/>
    <x v="0"/>
    <n v="2.4"/>
    <n v="2"/>
    <d v="2021-10-01T00:00:00"/>
    <n v="0.67200000000000004"/>
    <n v="1"/>
    <n v="268"/>
    <n v="2"/>
    <n v="0"/>
    <n v="0"/>
    <x v="7"/>
  </r>
  <r>
    <n v="549523"/>
    <n v="50"/>
    <n v="1"/>
    <x v="0"/>
    <n v="13.6"/>
    <n v="5"/>
    <d v="2021-10-01T00:00:00"/>
    <n v="10.199999999999999"/>
    <n v="0"/>
    <n v="1046"/>
    <n v="1"/>
    <n v="1"/>
    <n v="0"/>
    <x v="6"/>
  </r>
  <r>
    <n v="549584"/>
    <n v="33"/>
    <n v="1"/>
    <x v="0"/>
    <n v="10.3"/>
    <n v="2"/>
    <d v="2021-10-01T00:00:00"/>
    <n v="4.944"/>
    <n v="2"/>
    <n v="936"/>
    <n v="0"/>
    <n v="0"/>
    <n v="0"/>
    <x v="1"/>
  </r>
  <r>
    <n v="549664"/>
    <n v="47"/>
    <n v="1"/>
    <x v="0"/>
    <n v="44.7"/>
    <n v="6"/>
    <d v="2021-10-01T00:00:00"/>
    <n v="44.7"/>
    <n v="3"/>
    <n v="301"/>
    <n v="0"/>
    <n v="0"/>
    <n v="0"/>
    <x v="9"/>
  </r>
  <r>
    <n v="549713"/>
    <n v="49"/>
    <n v="1"/>
    <x v="0"/>
    <n v="38.700000000000003"/>
    <n v="3"/>
    <d v="2021-10-01T00:00:00"/>
    <n v="38.700000000000003"/>
    <n v="0"/>
    <n v="1075"/>
    <n v="0"/>
    <n v="0"/>
    <n v="1"/>
    <x v="9"/>
  </r>
  <r>
    <n v="550433"/>
    <n v="41"/>
    <n v="1"/>
    <x v="0"/>
    <n v="15.1"/>
    <n v="3"/>
    <d v="2021-10-01T00:00:00"/>
    <n v="8.4559999999999995"/>
    <n v="1"/>
    <n v="667"/>
    <n v="1"/>
    <n v="0"/>
    <n v="1"/>
    <x v="3"/>
  </r>
  <r>
    <n v="550549"/>
    <n v="21"/>
    <n v="1"/>
    <x v="0"/>
    <n v="30.4"/>
    <n v="6"/>
    <d v="2021-10-01T00:00:00"/>
    <n v="0.60799999999999998"/>
    <n v="1"/>
    <n v="147"/>
    <n v="0"/>
    <n v="0"/>
    <n v="0"/>
    <x v="0"/>
  </r>
  <r>
    <n v="551701"/>
    <n v="48"/>
    <n v="1"/>
    <x v="0"/>
    <n v="33.700000000000003"/>
    <n v="3"/>
    <d v="2021-10-01T00:00:00"/>
    <n v="4.3810000000000002"/>
    <n v="1"/>
    <n v="863"/>
    <n v="0"/>
    <n v="1"/>
    <n v="1"/>
    <x v="9"/>
  </r>
  <r>
    <n v="551846"/>
    <n v="35"/>
    <n v="1"/>
    <x v="0"/>
    <n v="4.3"/>
    <n v="7"/>
    <d v="2021-10-01T00:00:00"/>
    <n v="0.98899999999999999"/>
    <n v="3"/>
    <n v="155"/>
    <n v="0"/>
    <n v="0"/>
    <n v="1"/>
    <x v="5"/>
  </r>
  <r>
    <n v="552686"/>
    <n v="48"/>
    <n v="1"/>
    <x v="0"/>
    <n v="48.1"/>
    <n v="3"/>
    <d v="2021-10-01T00:00:00"/>
    <n v="1.9239999999999999"/>
    <n v="1"/>
    <n v="968"/>
    <n v="0"/>
    <n v="0"/>
    <n v="1"/>
    <x v="9"/>
  </r>
  <r>
    <n v="553428"/>
    <n v="30"/>
    <n v="0"/>
    <x v="1"/>
    <n v="26.8"/>
    <n v="5"/>
    <d v="2021-10-01T00:00:00"/>
    <n v="22.244"/>
    <n v="3"/>
    <n v="495"/>
    <n v="2"/>
    <n v="0"/>
    <n v="0"/>
    <x v="1"/>
  </r>
  <r>
    <n v="553899"/>
    <n v="20"/>
    <n v="0"/>
    <x v="1"/>
    <n v="28.1"/>
    <n v="5"/>
    <d v="2021-10-01T00:00:00"/>
    <n v="24.728000000000002"/>
    <n v="0"/>
    <n v="213"/>
    <n v="1"/>
    <n v="0"/>
    <n v="0"/>
    <x v="0"/>
  </r>
  <r>
    <n v="554045"/>
    <n v="16"/>
    <n v="0"/>
    <x v="1"/>
    <n v="39.5"/>
    <n v="1"/>
    <d v="2021-10-01T00:00:00"/>
    <n v="39.5"/>
    <n v="1"/>
    <n v="146"/>
    <n v="0"/>
    <n v="0"/>
    <n v="0"/>
    <x v="4"/>
  </r>
  <r>
    <n v="554198"/>
    <n v="38"/>
    <n v="1"/>
    <x v="0"/>
    <n v="15.2"/>
    <n v="4"/>
    <d v="2021-10-01T00:00:00"/>
    <n v="13.528"/>
    <n v="2"/>
    <n v="502"/>
    <n v="3"/>
    <n v="0"/>
    <n v="1"/>
    <x v="5"/>
  </r>
  <r>
    <n v="554453"/>
    <n v="63"/>
    <n v="0"/>
    <x v="1"/>
    <n v="34.6"/>
    <n v="5"/>
    <d v="2021-10-01T00:00:00"/>
    <n v="12.802"/>
    <n v="2"/>
    <n v="300"/>
    <n v="0"/>
    <n v="0"/>
    <n v="0"/>
    <x v="7"/>
  </r>
  <r>
    <n v="554597"/>
    <n v="52"/>
    <n v="1"/>
    <x v="0"/>
    <n v="17.2"/>
    <n v="1"/>
    <d v="2021-10-01T00:00:00"/>
    <n v="17.2"/>
    <n v="0"/>
    <n v="966"/>
    <n v="0"/>
    <n v="0"/>
    <n v="0"/>
    <x v="6"/>
  </r>
  <r>
    <n v="554870"/>
    <n v="36"/>
    <n v="0"/>
    <x v="1"/>
    <n v="37.200000000000003"/>
    <n v="6"/>
    <d v="2021-10-01T00:00:00"/>
    <n v="23.064"/>
    <n v="1"/>
    <n v="279"/>
    <n v="0"/>
    <n v="0"/>
    <n v="0"/>
    <x v="5"/>
  </r>
  <r>
    <n v="554926"/>
    <n v="49"/>
    <n v="1"/>
    <x v="0"/>
    <n v="39.4"/>
    <n v="5"/>
    <d v="2021-10-01T00:00:00"/>
    <n v="35.46"/>
    <n v="0"/>
    <n v="521"/>
    <n v="1"/>
    <n v="1"/>
    <n v="0"/>
    <x v="9"/>
  </r>
  <r>
    <n v="554935"/>
    <n v="63"/>
    <n v="1"/>
    <x v="0"/>
    <n v="15.4"/>
    <n v="3"/>
    <d v="2021-10-01T00:00:00"/>
    <n v="15.092000000000001"/>
    <n v="0"/>
    <n v="800"/>
    <n v="3"/>
    <n v="0"/>
    <n v="0"/>
    <x v="7"/>
  </r>
  <r>
    <n v="555394"/>
    <n v="46"/>
    <n v="0"/>
    <x v="1"/>
    <n v="16.8"/>
    <n v="2"/>
    <d v="2021-10-01T00:00:00"/>
    <n v="9.0719999999999992"/>
    <n v="3"/>
    <n v="168"/>
    <n v="3"/>
    <n v="1"/>
    <n v="0"/>
    <x v="9"/>
  </r>
  <r>
    <n v="555807"/>
    <n v="34"/>
    <n v="0"/>
    <x v="1"/>
    <n v="52.7"/>
    <n v="3"/>
    <d v="2021-10-01T00:00:00"/>
    <n v="21.08"/>
    <n v="0"/>
    <n v="393"/>
    <n v="1"/>
    <n v="0"/>
    <n v="0"/>
    <x v="1"/>
  </r>
  <r>
    <n v="555808"/>
    <n v="42"/>
    <n v="1"/>
    <x v="0"/>
    <n v="6.5"/>
    <n v="2"/>
    <d v="2021-10-01T00:00:00"/>
    <n v="0.39"/>
    <n v="2"/>
    <n v="1029"/>
    <n v="3"/>
    <n v="0"/>
    <n v="0"/>
    <x v="3"/>
  </r>
  <r>
    <n v="556974"/>
    <n v="52"/>
    <n v="0"/>
    <x v="1"/>
    <n v="30.1"/>
    <n v="4"/>
    <d v="2021-10-01T00:00:00"/>
    <n v="1.806"/>
    <n v="0"/>
    <n v="1062"/>
    <n v="0"/>
    <n v="0"/>
    <n v="0"/>
    <x v="6"/>
  </r>
  <r>
    <n v="557298"/>
    <n v="43"/>
    <n v="0"/>
    <x v="1"/>
    <n v="31.7"/>
    <n v="1"/>
    <d v="2021-10-01T00:00:00"/>
    <n v="31.7"/>
    <n v="2"/>
    <n v="600"/>
    <n v="0"/>
    <n v="0"/>
    <n v="1"/>
    <x v="3"/>
  </r>
  <r>
    <n v="557320"/>
    <n v="16"/>
    <n v="0"/>
    <x v="1"/>
    <n v="18.2"/>
    <n v="5"/>
    <d v="2021-10-01T00:00:00"/>
    <n v="1.0920000000000001"/>
    <n v="2"/>
    <n v="644"/>
    <n v="0"/>
    <n v="0"/>
    <n v="0"/>
    <x v="4"/>
  </r>
  <r>
    <n v="558448"/>
    <n v="37"/>
    <n v="1"/>
    <x v="0"/>
    <n v="33.1"/>
    <n v="7"/>
    <d v="2021-10-01T00:00:00"/>
    <n v="10.923"/>
    <n v="3"/>
    <n v="564"/>
    <n v="0"/>
    <n v="0"/>
    <n v="0"/>
    <x v="5"/>
  </r>
  <r>
    <n v="558476"/>
    <n v="16"/>
    <n v="0"/>
    <x v="1"/>
    <n v="52.9"/>
    <n v="3"/>
    <d v="2021-10-01T00:00:00"/>
    <n v="16.399000000000001"/>
    <n v="1"/>
    <n v="541"/>
    <n v="0"/>
    <n v="1"/>
    <n v="0"/>
    <x v="4"/>
  </r>
  <r>
    <n v="558623"/>
    <n v="47"/>
    <n v="0"/>
    <x v="1"/>
    <n v="21.3"/>
    <n v="5"/>
    <d v="2021-10-01T00:00:00"/>
    <n v="0.63900000000000001"/>
    <n v="0"/>
    <n v="543"/>
    <n v="0"/>
    <n v="1"/>
    <n v="0"/>
    <x v="9"/>
  </r>
  <r>
    <n v="558627"/>
    <n v="51"/>
    <n v="1"/>
    <x v="0"/>
    <n v="46.3"/>
    <n v="4"/>
    <d v="2021-10-01T00:00:00"/>
    <n v="39.354999999999997"/>
    <n v="1"/>
    <n v="630"/>
    <n v="0"/>
    <n v="0"/>
    <n v="0"/>
    <x v="6"/>
  </r>
  <r>
    <n v="559390"/>
    <n v="34"/>
    <n v="1"/>
    <x v="0"/>
    <n v="12"/>
    <n v="1"/>
    <d v="2021-10-01T00:00:00"/>
    <n v="12"/>
    <n v="0"/>
    <n v="530"/>
    <n v="0"/>
    <n v="0"/>
    <n v="0"/>
    <x v="1"/>
  </r>
  <r>
    <n v="559424"/>
    <n v="60"/>
    <n v="0"/>
    <x v="1"/>
    <n v="53.7"/>
    <n v="5"/>
    <d v="2021-10-01T00:00:00"/>
    <n v="10.202999999999999"/>
    <n v="1"/>
    <n v="630"/>
    <n v="3"/>
    <n v="0"/>
    <n v="0"/>
    <x v="7"/>
  </r>
  <r>
    <n v="560058"/>
    <n v="47"/>
    <n v="0"/>
    <x v="1"/>
    <n v="35.299999999999997"/>
    <n v="6"/>
    <d v="2021-10-01T00:00:00"/>
    <n v="32.829000000000001"/>
    <n v="0"/>
    <n v="927"/>
    <n v="0"/>
    <n v="0"/>
    <n v="0"/>
    <x v="9"/>
  </r>
  <r>
    <n v="560822"/>
    <n v="51"/>
    <n v="1"/>
    <x v="0"/>
    <n v="7.3"/>
    <n v="3"/>
    <d v="2021-10-01T00:00:00"/>
    <n v="2.9929999999999999"/>
    <n v="2"/>
    <n v="191"/>
    <n v="0"/>
    <n v="0"/>
    <n v="1"/>
    <x v="6"/>
  </r>
  <r>
    <n v="561628"/>
    <n v="45"/>
    <n v="1"/>
    <x v="0"/>
    <n v="49.1"/>
    <n v="2"/>
    <d v="2021-10-01T00:00:00"/>
    <n v="3.4369999999999998"/>
    <n v="1"/>
    <n v="314"/>
    <n v="0"/>
    <n v="0"/>
    <n v="0"/>
    <x v="9"/>
  </r>
  <r>
    <n v="561827"/>
    <n v="52"/>
    <n v="0"/>
    <x v="1"/>
    <n v="36.5"/>
    <n v="2"/>
    <d v="2021-10-01T00:00:00"/>
    <n v="4.7450000000000001"/>
    <n v="1"/>
    <n v="291"/>
    <n v="1"/>
    <n v="0"/>
    <n v="0"/>
    <x v="6"/>
  </r>
  <r>
    <n v="562819"/>
    <n v="16"/>
    <n v="0"/>
    <x v="1"/>
    <n v="23.9"/>
    <n v="1"/>
    <d v="2021-10-01T00:00:00"/>
    <n v="23.9"/>
    <n v="3"/>
    <n v="814"/>
    <n v="0"/>
    <n v="0"/>
    <n v="0"/>
    <x v="4"/>
  </r>
  <r>
    <n v="563217"/>
    <n v="49"/>
    <n v="0"/>
    <x v="1"/>
    <n v="6.5"/>
    <n v="1"/>
    <d v="2021-10-01T00:00:00"/>
    <n v="6.5"/>
    <n v="0"/>
    <n v="623"/>
    <n v="0"/>
    <n v="0"/>
    <n v="1"/>
    <x v="9"/>
  </r>
  <r>
    <n v="563244"/>
    <n v="42"/>
    <n v="1"/>
    <x v="0"/>
    <n v="46.9"/>
    <n v="1"/>
    <d v="2021-10-01T00:00:00"/>
    <n v="46.9"/>
    <n v="3"/>
    <n v="900"/>
    <n v="1"/>
    <n v="0"/>
    <n v="0"/>
    <x v="3"/>
  </r>
  <r>
    <n v="563415"/>
    <n v="35"/>
    <n v="1"/>
    <x v="0"/>
    <n v="10.3"/>
    <n v="3"/>
    <d v="2021-10-01T00:00:00"/>
    <n v="2.266"/>
    <n v="3"/>
    <n v="758"/>
    <n v="0"/>
    <n v="0"/>
    <n v="1"/>
    <x v="5"/>
  </r>
  <r>
    <n v="563495"/>
    <n v="44"/>
    <n v="1"/>
    <x v="0"/>
    <n v="37.4"/>
    <n v="2"/>
    <d v="2021-10-01T00:00:00"/>
    <n v="19.821999999999999"/>
    <n v="2"/>
    <n v="1012"/>
    <n v="0"/>
    <n v="0"/>
    <n v="0"/>
    <x v="3"/>
  </r>
  <r>
    <n v="563501"/>
    <n v="42"/>
    <n v="1"/>
    <x v="0"/>
    <n v="23.5"/>
    <n v="6"/>
    <d v="2021-10-01T00:00:00"/>
    <n v="0.70499999999999996"/>
    <n v="1"/>
    <n v="778"/>
    <n v="0"/>
    <n v="1"/>
    <n v="0"/>
    <x v="3"/>
  </r>
  <r>
    <n v="563785"/>
    <n v="18"/>
    <n v="1"/>
    <x v="0"/>
    <n v="35.799999999999997"/>
    <n v="5"/>
    <d v="2021-10-01T00:00:00"/>
    <n v="10.382"/>
    <n v="1"/>
    <n v="351"/>
    <n v="0"/>
    <n v="0"/>
    <n v="1"/>
    <x v="0"/>
  </r>
  <r>
    <n v="563808"/>
    <n v="59"/>
    <n v="0"/>
    <x v="1"/>
    <n v="20.9"/>
    <n v="1"/>
    <d v="2021-10-01T00:00:00"/>
    <n v="20.9"/>
    <n v="1"/>
    <n v="900"/>
    <n v="1"/>
    <n v="0"/>
    <n v="0"/>
    <x v="2"/>
  </r>
  <r>
    <n v="564415"/>
    <n v="35"/>
    <n v="1"/>
    <x v="0"/>
    <n v="17"/>
    <n v="4"/>
    <d v="2021-10-01T00:00:00"/>
    <n v="14.96"/>
    <n v="0"/>
    <n v="807"/>
    <n v="0"/>
    <n v="0"/>
    <n v="0"/>
    <x v="5"/>
  </r>
  <r>
    <n v="564637"/>
    <n v="42"/>
    <n v="0"/>
    <x v="1"/>
    <n v="54.1"/>
    <n v="2"/>
    <d v="2021-10-01T00:00:00"/>
    <n v="27.591000000000001"/>
    <n v="3"/>
    <n v="937"/>
    <n v="0"/>
    <n v="0"/>
    <n v="0"/>
    <x v="3"/>
  </r>
  <r>
    <n v="564755"/>
    <n v="19"/>
    <n v="0"/>
    <x v="1"/>
    <n v="21.7"/>
    <n v="1"/>
    <d v="2021-10-01T00:00:00"/>
    <n v="21.7"/>
    <n v="0"/>
    <n v="240"/>
    <n v="1"/>
    <n v="0"/>
    <n v="0"/>
    <x v="0"/>
  </r>
  <r>
    <n v="564864"/>
    <n v="54"/>
    <n v="1"/>
    <x v="0"/>
    <n v="30.2"/>
    <n v="7"/>
    <d v="2021-10-01T00:00:00"/>
    <n v="19.026"/>
    <n v="1"/>
    <n v="426"/>
    <n v="3"/>
    <n v="1"/>
    <n v="0"/>
    <x v="6"/>
  </r>
  <r>
    <n v="565421"/>
    <n v="34"/>
    <n v="0"/>
    <x v="1"/>
    <n v="13.3"/>
    <n v="4"/>
    <d v="2021-10-01T00:00:00"/>
    <n v="2.5270000000000001"/>
    <n v="1"/>
    <n v="1080"/>
    <n v="0"/>
    <n v="0"/>
    <n v="0"/>
    <x v="1"/>
  </r>
  <r>
    <n v="565637"/>
    <n v="28"/>
    <n v="0"/>
    <x v="1"/>
    <n v="17.600000000000001"/>
    <n v="1"/>
    <d v="2021-10-01T00:00:00"/>
    <n v="17.600000000000001"/>
    <n v="0"/>
    <n v="178"/>
    <n v="2"/>
    <n v="0"/>
    <n v="0"/>
    <x v="8"/>
  </r>
  <r>
    <n v="565938"/>
    <n v="46"/>
    <n v="1"/>
    <x v="0"/>
    <n v="28.6"/>
    <n v="4"/>
    <d v="2021-10-01T00:00:00"/>
    <n v="7.15"/>
    <n v="1"/>
    <n v="776"/>
    <n v="1"/>
    <n v="0"/>
    <n v="0"/>
    <x v="9"/>
  </r>
  <r>
    <n v="566707"/>
    <n v="37"/>
    <n v="1"/>
    <x v="0"/>
    <n v="1.7"/>
    <n v="5"/>
    <d v="2021-10-01T00:00:00"/>
    <n v="0.49299999999999999"/>
    <n v="1"/>
    <n v="589"/>
    <n v="1"/>
    <n v="0"/>
    <n v="0"/>
    <x v="5"/>
  </r>
  <r>
    <n v="567043"/>
    <n v="38"/>
    <n v="1"/>
    <x v="0"/>
    <n v="31.3"/>
    <n v="5"/>
    <d v="2021-10-01T00:00:00"/>
    <n v="15.65"/>
    <n v="1"/>
    <n v="928"/>
    <n v="0"/>
    <n v="1"/>
    <n v="0"/>
    <x v="5"/>
  </r>
  <r>
    <n v="567357"/>
    <n v="20"/>
    <n v="1"/>
    <x v="0"/>
    <n v="51.7"/>
    <n v="6"/>
    <d v="2021-10-01T00:00:00"/>
    <n v="13.442"/>
    <n v="2"/>
    <n v="398"/>
    <n v="0"/>
    <n v="0"/>
    <n v="0"/>
    <x v="0"/>
  </r>
  <r>
    <n v="568117"/>
    <n v="42"/>
    <n v="0"/>
    <x v="1"/>
    <n v="38.200000000000003"/>
    <n v="1"/>
    <d v="2021-10-01T00:00:00"/>
    <n v="38.200000000000003"/>
    <n v="2"/>
    <n v="511"/>
    <n v="0"/>
    <n v="0"/>
    <n v="0"/>
    <x v="3"/>
  </r>
  <r>
    <n v="568692"/>
    <n v="19"/>
    <n v="0"/>
    <x v="1"/>
    <n v="6.4"/>
    <n v="5"/>
    <d v="2021-10-01T00:00:00"/>
    <n v="2.3039999999999998"/>
    <n v="0"/>
    <n v="161"/>
    <n v="1"/>
    <n v="0"/>
    <n v="0"/>
    <x v="0"/>
  </r>
  <r>
    <n v="569066"/>
    <n v="45"/>
    <n v="0"/>
    <x v="1"/>
    <n v="39.299999999999997"/>
    <n v="2"/>
    <d v="2021-10-01T00:00:00"/>
    <n v="31.832999999999998"/>
    <n v="1"/>
    <n v="189"/>
    <n v="0"/>
    <n v="0"/>
    <n v="0"/>
    <x v="9"/>
  </r>
  <r>
    <n v="569273"/>
    <n v="20"/>
    <n v="0"/>
    <x v="1"/>
    <n v="3.3"/>
    <n v="1"/>
    <d v="2021-10-01T00:00:00"/>
    <n v="3.3"/>
    <n v="3"/>
    <n v="423"/>
    <n v="0"/>
    <n v="1"/>
    <n v="1"/>
    <x v="0"/>
  </r>
  <r>
    <n v="569518"/>
    <n v="47"/>
    <n v="0"/>
    <x v="1"/>
    <n v="3.3"/>
    <n v="6"/>
    <d v="2021-10-01T00:00:00"/>
    <n v="3.3"/>
    <n v="2"/>
    <n v="272"/>
    <n v="0"/>
    <n v="0"/>
    <n v="0"/>
    <x v="9"/>
  </r>
  <r>
    <n v="504535"/>
    <n v="30"/>
    <n v="1"/>
    <x v="0"/>
    <n v="26.3"/>
    <n v="6"/>
    <d v="2021-09-30T00:00:00"/>
    <n v="17.884"/>
    <n v="0"/>
    <n v="303"/>
    <n v="0"/>
    <n v="0"/>
    <n v="1"/>
    <x v="1"/>
  </r>
  <r>
    <n v="504539"/>
    <n v="43"/>
    <n v="1"/>
    <x v="0"/>
    <n v="59.5"/>
    <n v="5"/>
    <d v="2021-09-30T00:00:00"/>
    <n v="36.295000000000002"/>
    <n v="1"/>
    <n v="789"/>
    <n v="1"/>
    <n v="1"/>
    <n v="0"/>
    <x v="3"/>
  </r>
  <r>
    <n v="504665"/>
    <n v="48"/>
    <n v="1"/>
    <x v="0"/>
    <n v="13.9"/>
    <n v="1"/>
    <d v="2021-09-30T00:00:00"/>
    <n v="13.9"/>
    <n v="3"/>
    <n v="956"/>
    <n v="0"/>
    <n v="0"/>
    <n v="0"/>
    <x v="9"/>
  </r>
  <r>
    <n v="504898"/>
    <n v="40"/>
    <n v="1"/>
    <x v="0"/>
    <n v="36.700000000000003"/>
    <n v="7"/>
    <d v="2021-09-30T00:00:00"/>
    <n v="4.0369999999999999"/>
    <n v="2"/>
    <n v="516"/>
    <n v="0"/>
    <n v="0"/>
    <n v="1"/>
    <x v="3"/>
  </r>
  <r>
    <n v="505852"/>
    <n v="33"/>
    <n v="1"/>
    <x v="0"/>
    <n v="59.3"/>
    <n v="4"/>
    <d v="2021-09-30T00:00:00"/>
    <n v="36.765999999999998"/>
    <n v="3"/>
    <n v="838"/>
    <n v="0"/>
    <n v="1"/>
    <n v="0"/>
    <x v="1"/>
  </r>
  <r>
    <n v="506251"/>
    <n v="34"/>
    <n v="0"/>
    <x v="1"/>
    <n v="11.2"/>
    <n v="3"/>
    <d v="2021-09-30T00:00:00"/>
    <n v="7.056"/>
    <n v="0"/>
    <n v="453"/>
    <n v="0"/>
    <n v="0"/>
    <n v="0"/>
    <x v="1"/>
  </r>
  <r>
    <n v="506272"/>
    <n v="40"/>
    <n v="1"/>
    <x v="0"/>
    <n v="34.299999999999997"/>
    <n v="7"/>
    <d v="2021-09-30T00:00:00"/>
    <n v="18.864999999999998"/>
    <n v="2"/>
    <n v="138"/>
    <n v="0"/>
    <n v="0"/>
    <n v="0"/>
    <x v="3"/>
  </r>
  <r>
    <n v="506403"/>
    <n v="58"/>
    <n v="0"/>
    <x v="1"/>
    <n v="2.5"/>
    <n v="4"/>
    <d v="2021-09-30T00:00:00"/>
    <n v="7.4999999999999997E-2"/>
    <n v="3"/>
    <n v="247"/>
    <n v="2"/>
    <n v="0"/>
    <n v="0"/>
    <x v="2"/>
  </r>
  <r>
    <n v="506996"/>
    <n v="31"/>
    <n v="1"/>
    <x v="0"/>
    <n v="5.9"/>
    <n v="4"/>
    <d v="2021-09-30T00:00:00"/>
    <n v="3.0089999999999999"/>
    <n v="1"/>
    <n v="1010"/>
    <n v="0"/>
    <n v="0"/>
    <n v="0"/>
    <x v="1"/>
  </r>
  <r>
    <n v="507120"/>
    <n v="52"/>
    <n v="1"/>
    <x v="0"/>
    <n v="41.1"/>
    <n v="1"/>
    <d v="2021-09-30T00:00:00"/>
    <n v="41.1"/>
    <n v="2"/>
    <n v="376"/>
    <n v="0"/>
    <n v="0"/>
    <n v="0"/>
    <x v="6"/>
  </r>
  <r>
    <n v="507561"/>
    <n v="45"/>
    <n v="0"/>
    <x v="1"/>
    <n v="33.700000000000003"/>
    <n v="6"/>
    <d v="2021-09-30T00:00:00"/>
    <n v="5.3920000000000003"/>
    <n v="3"/>
    <n v="418"/>
    <n v="0"/>
    <n v="0"/>
    <n v="0"/>
    <x v="9"/>
  </r>
  <r>
    <n v="507606"/>
    <n v="59"/>
    <n v="0"/>
    <x v="1"/>
    <n v="27.3"/>
    <n v="2"/>
    <d v="2021-09-30T00:00:00"/>
    <n v="24.843"/>
    <n v="3"/>
    <n v="733"/>
    <n v="0"/>
    <n v="0"/>
    <n v="0"/>
    <x v="2"/>
  </r>
  <r>
    <n v="507845"/>
    <n v="28"/>
    <n v="1"/>
    <x v="0"/>
    <n v="51.5"/>
    <n v="5"/>
    <d v="2021-09-30T00:00:00"/>
    <n v="50.47"/>
    <n v="0"/>
    <n v="810"/>
    <n v="0"/>
    <n v="0"/>
    <n v="0"/>
    <x v="8"/>
  </r>
  <r>
    <n v="507900"/>
    <n v="19"/>
    <n v="1"/>
    <x v="0"/>
    <n v="45.1"/>
    <n v="2"/>
    <d v="2021-09-30T00:00:00"/>
    <n v="6.7649999999999997"/>
    <n v="1"/>
    <n v="953"/>
    <n v="0"/>
    <n v="0"/>
    <n v="1"/>
    <x v="0"/>
  </r>
  <r>
    <n v="508069"/>
    <n v="21"/>
    <n v="1"/>
    <x v="0"/>
    <n v="37.5"/>
    <n v="6"/>
    <d v="2021-09-30T00:00:00"/>
    <n v="29.25"/>
    <n v="3"/>
    <n v="701"/>
    <n v="0"/>
    <n v="1"/>
    <n v="0"/>
    <x v="0"/>
  </r>
  <r>
    <n v="508144"/>
    <n v="24"/>
    <n v="0"/>
    <x v="1"/>
    <n v="58.1"/>
    <n v="7"/>
    <d v="2021-09-30T00:00:00"/>
    <n v="7.5529999999999999"/>
    <n v="2"/>
    <n v="125"/>
    <n v="0"/>
    <n v="0"/>
    <n v="0"/>
    <x v="0"/>
  </r>
  <r>
    <n v="509543"/>
    <n v="53"/>
    <n v="0"/>
    <x v="1"/>
    <n v="27.8"/>
    <n v="3"/>
    <d v="2021-09-30T00:00:00"/>
    <n v="3.6139999999999999"/>
    <n v="3"/>
    <n v="907"/>
    <n v="2"/>
    <n v="0"/>
    <n v="0"/>
    <x v="6"/>
  </r>
  <r>
    <n v="509856"/>
    <n v="36"/>
    <n v="0"/>
    <x v="1"/>
    <n v="34.1"/>
    <n v="7"/>
    <d v="2021-09-30T00:00:00"/>
    <n v="21.824000000000002"/>
    <n v="3"/>
    <n v="363"/>
    <n v="0"/>
    <n v="0"/>
    <n v="0"/>
    <x v="5"/>
  </r>
  <r>
    <n v="509933"/>
    <n v="60"/>
    <n v="1"/>
    <x v="0"/>
    <n v="26.5"/>
    <n v="5"/>
    <d v="2021-09-30T00:00:00"/>
    <n v="2.12"/>
    <n v="2"/>
    <n v="750"/>
    <n v="1"/>
    <n v="0"/>
    <n v="0"/>
    <x v="7"/>
  </r>
  <r>
    <n v="510420"/>
    <n v="42"/>
    <n v="1"/>
    <x v="0"/>
    <n v="31.5"/>
    <n v="5"/>
    <d v="2021-09-30T00:00:00"/>
    <n v="29.61"/>
    <n v="3"/>
    <n v="411"/>
    <n v="0"/>
    <n v="0"/>
    <n v="0"/>
    <x v="3"/>
  </r>
  <r>
    <n v="510828"/>
    <n v="21"/>
    <n v="0"/>
    <x v="1"/>
    <n v="30.2"/>
    <n v="3"/>
    <d v="2021-09-30T00:00:00"/>
    <n v="3.3220000000000001"/>
    <n v="3"/>
    <n v="727"/>
    <n v="0"/>
    <n v="0"/>
    <n v="1"/>
    <x v="0"/>
  </r>
  <r>
    <n v="510870"/>
    <n v="46"/>
    <n v="1"/>
    <x v="0"/>
    <n v="19.5"/>
    <n v="3"/>
    <d v="2021-09-30T00:00:00"/>
    <n v="0.19500000000000001"/>
    <n v="2"/>
    <n v="320"/>
    <n v="0"/>
    <n v="0"/>
    <n v="0"/>
    <x v="9"/>
  </r>
  <r>
    <n v="511175"/>
    <n v="55"/>
    <n v="1"/>
    <x v="0"/>
    <n v="22.8"/>
    <n v="6"/>
    <d v="2021-09-30T00:00:00"/>
    <n v="4.1040000000000001"/>
    <n v="1"/>
    <n v="491"/>
    <n v="1"/>
    <n v="0"/>
    <n v="0"/>
    <x v="2"/>
  </r>
  <r>
    <n v="511456"/>
    <n v="47"/>
    <n v="0"/>
    <x v="1"/>
    <n v="35.4"/>
    <n v="3"/>
    <d v="2021-09-30T00:00:00"/>
    <n v="32.213999999999999"/>
    <n v="3"/>
    <n v="252"/>
    <n v="0"/>
    <n v="0"/>
    <n v="0"/>
    <x v="9"/>
  </r>
  <r>
    <n v="511462"/>
    <n v="35"/>
    <n v="1"/>
    <x v="0"/>
    <n v="37.6"/>
    <n v="5"/>
    <d v="2021-09-30T00:00:00"/>
    <n v="20.303999999999998"/>
    <n v="1"/>
    <n v="385"/>
    <n v="0"/>
    <n v="0"/>
    <n v="0"/>
    <x v="5"/>
  </r>
  <r>
    <n v="511664"/>
    <n v="51"/>
    <n v="1"/>
    <x v="0"/>
    <n v="3"/>
    <n v="7"/>
    <d v="2021-09-30T00:00:00"/>
    <n v="0.96"/>
    <n v="0"/>
    <n v="898"/>
    <n v="0"/>
    <n v="1"/>
    <n v="0"/>
    <x v="6"/>
  </r>
  <r>
    <n v="511775"/>
    <n v="59"/>
    <n v="1"/>
    <x v="0"/>
    <n v="36.299999999999997"/>
    <n v="5"/>
    <d v="2021-09-30T00:00:00"/>
    <n v="13.430999999999999"/>
    <n v="2"/>
    <n v="683"/>
    <n v="0"/>
    <n v="0"/>
    <n v="0"/>
    <x v="2"/>
  </r>
  <r>
    <n v="512666"/>
    <n v="18"/>
    <n v="1"/>
    <x v="0"/>
    <n v="0.7"/>
    <n v="6"/>
    <d v="2021-09-30T00:00:00"/>
    <n v="0.40600000000000003"/>
    <n v="0"/>
    <n v="359"/>
    <n v="2"/>
    <n v="0"/>
    <n v="0"/>
    <x v="0"/>
  </r>
  <r>
    <n v="512979"/>
    <n v="56"/>
    <n v="1"/>
    <x v="0"/>
    <n v="35.299999999999997"/>
    <n v="5"/>
    <d v="2021-09-30T00:00:00"/>
    <n v="20.120999999999999"/>
    <n v="1"/>
    <n v="881"/>
    <n v="0"/>
    <n v="0"/>
    <n v="1"/>
    <x v="2"/>
  </r>
  <r>
    <n v="513131"/>
    <n v="29"/>
    <n v="0"/>
    <x v="1"/>
    <n v="13.4"/>
    <n v="7"/>
    <d v="2021-09-30T00:00:00"/>
    <n v="13.266"/>
    <n v="3"/>
    <n v="453"/>
    <n v="1"/>
    <n v="0"/>
    <n v="0"/>
    <x v="8"/>
  </r>
  <r>
    <n v="513140"/>
    <n v="22"/>
    <n v="0"/>
    <x v="1"/>
    <n v="55.1"/>
    <n v="5"/>
    <d v="2021-09-30T00:00:00"/>
    <n v="49.59"/>
    <n v="1"/>
    <n v="167"/>
    <n v="0"/>
    <n v="0"/>
    <n v="1"/>
    <x v="0"/>
  </r>
  <r>
    <n v="513154"/>
    <n v="50"/>
    <n v="0"/>
    <x v="1"/>
    <n v="32.9"/>
    <n v="4"/>
    <d v="2021-09-30T00:00:00"/>
    <n v="0.98699999999999999"/>
    <n v="0"/>
    <n v="403"/>
    <n v="1"/>
    <n v="0"/>
    <n v="0"/>
    <x v="6"/>
  </r>
  <r>
    <n v="513324"/>
    <n v="31"/>
    <n v="1"/>
    <x v="0"/>
    <n v="9.1"/>
    <n v="1"/>
    <d v="2021-09-30T00:00:00"/>
    <n v="9.1"/>
    <n v="2"/>
    <n v="872"/>
    <n v="1"/>
    <n v="0"/>
    <n v="1"/>
    <x v="1"/>
  </r>
  <r>
    <n v="513410"/>
    <n v="58"/>
    <n v="1"/>
    <x v="0"/>
    <n v="33.799999999999997"/>
    <n v="3"/>
    <d v="2021-09-30T00:00:00"/>
    <n v="33.124000000000002"/>
    <n v="3"/>
    <n v="794"/>
    <n v="1"/>
    <n v="1"/>
    <n v="0"/>
    <x v="2"/>
  </r>
  <r>
    <n v="513493"/>
    <n v="38"/>
    <n v="1"/>
    <x v="0"/>
    <n v="45.7"/>
    <n v="3"/>
    <d v="2021-09-30T00:00:00"/>
    <n v="22.393000000000001"/>
    <n v="2"/>
    <n v="918"/>
    <n v="1"/>
    <n v="1"/>
    <n v="0"/>
    <x v="5"/>
  </r>
  <r>
    <n v="513540"/>
    <n v="59"/>
    <n v="0"/>
    <x v="1"/>
    <n v="30.7"/>
    <n v="2"/>
    <d v="2021-09-30T00:00:00"/>
    <n v="29.472000000000001"/>
    <n v="0"/>
    <n v="165"/>
    <n v="0"/>
    <n v="1"/>
    <n v="1"/>
    <x v="2"/>
  </r>
  <r>
    <n v="513651"/>
    <n v="48"/>
    <n v="1"/>
    <x v="0"/>
    <n v="17.600000000000001"/>
    <n v="7"/>
    <d v="2021-09-30T00:00:00"/>
    <n v="3.1680000000000001"/>
    <n v="1"/>
    <n v="424"/>
    <n v="0"/>
    <n v="0"/>
    <n v="0"/>
    <x v="9"/>
  </r>
  <r>
    <n v="513918"/>
    <n v="32"/>
    <n v="1"/>
    <x v="0"/>
    <n v="11.8"/>
    <n v="4"/>
    <d v="2021-09-30T00:00:00"/>
    <n v="6.2539999999999996"/>
    <n v="0"/>
    <n v="910"/>
    <n v="1"/>
    <n v="0"/>
    <n v="0"/>
    <x v="1"/>
  </r>
  <r>
    <n v="514003"/>
    <n v="57"/>
    <n v="0"/>
    <x v="1"/>
    <n v="3.1"/>
    <n v="6"/>
    <d v="2021-09-30T00:00:00"/>
    <n v="0.217"/>
    <n v="0"/>
    <n v="739"/>
    <n v="3"/>
    <n v="1"/>
    <n v="0"/>
    <x v="2"/>
  </r>
  <r>
    <n v="514526"/>
    <n v="26"/>
    <n v="0"/>
    <x v="1"/>
    <n v="47.7"/>
    <n v="6"/>
    <d v="2021-09-30T00:00:00"/>
    <n v="1.9079999999999999"/>
    <n v="0"/>
    <n v="810"/>
    <n v="0"/>
    <n v="0"/>
    <n v="1"/>
    <x v="8"/>
  </r>
  <r>
    <n v="514784"/>
    <n v="28"/>
    <n v="1"/>
    <x v="0"/>
    <n v="30"/>
    <n v="5"/>
    <d v="2021-09-30T00:00:00"/>
    <n v="1.2"/>
    <n v="1"/>
    <n v="880"/>
    <n v="1"/>
    <n v="0"/>
    <n v="0"/>
    <x v="8"/>
  </r>
  <r>
    <n v="514813"/>
    <n v="32"/>
    <n v="0"/>
    <x v="1"/>
    <n v="16.899999999999999"/>
    <n v="3"/>
    <d v="2021-09-30T00:00:00"/>
    <n v="1.3520000000000001"/>
    <n v="3"/>
    <n v="239"/>
    <n v="1"/>
    <n v="0"/>
    <n v="0"/>
    <x v="1"/>
  </r>
  <r>
    <n v="515231"/>
    <n v="57"/>
    <n v="1"/>
    <x v="0"/>
    <n v="23.4"/>
    <n v="3"/>
    <d v="2021-09-30T00:00:00"/>
    <n v="19.655999999999999"/>
    <n v="1"/>
    <n v="454"/>
    <n v="1"/>
    <n v="0"/>
    <n v="0"/>
    <x v="2"/>
  </r>
  <r>
    <n v="515386"/>
    <n v="26"/>
    <n v="1"/>
    <x v="0"/>
    <n v="31.9"/>
    <n v="1"/>
    <d v="2021-09-30T00:00:00"/>
    <n v="31.9"/>
    <n v="1"/>
    <n v="158"/>
    <n v="0"/>
    <n v="0"/>
    <n v="0"/>
    <x v="8"/>
  </r>
  <r>
    <n v="515887"/>
    <n v="19"/>
    <n v="1"/>
    <x v="0"/>
    <n v="38.1"/>
    <n v="7"/>
    <d v="2021-09-30T00:00:00"/>
    <n v="23.622"/>
    <n v="0"/>
    <n v="1063"/>
    <n v="2"/>
    <n v="0"/>
    <n v="0"/>
    <x v="0"/>
  </r>
  <r>
    <n v="516151"/>
    <n v="42"/>
    <n v="0"/>
    <x v="1"/>
    <n v="53.3"/>
    <n v="4"/>
    <d v="2021-09-30T00:00:00"/>
    <n v="36.244"/>
    <n v="3"/>
    <n v="843"/>
    <n v="0"/>
    <n v="0"/>
    <n v="0"/>
    <x v="3"/>
  </r>
  <r>
    <n v="517337"/>
    <n v="27"/>
    <n v="0"/>
    <x v="1"/>
    <n v="21.9"/>
    <n v="1"/>
    <d v="2021-09-30T00:00:00"/>
    <n v="21.9"/>
    <n v="1"/>
    <n v="230"/>
    <n v="0"/>
    <n v="0"/>
    <n v="0"/>
    <x v="8"/>
  </r>
  <r>
    <n v="517537"/>
    <n v="62"/>
    <n v="1"/>
    <x v="0"/>
    <n v="27.4"/>
    <n v="1"/>
    <d v="2021-09-30T00:00:00"/>
    <n v="27.4"/>
    <n v="1"/>
    <n v="514"/>
    <n v="0"/>
    <n v="0"/>
    <n v="0"/>
    <x v="7"/>
  </r>
  <r>
    <n v="517771"/>
    <n v="58"/>
    <n v="1"/>
    <x v="0"/>
    <n v="20"/>
    <n v="1"/>
    <d v="2021-09-30T00:00:00"/>
    <n v="20"/>
    <n v="2"/>
    <n v="475"/>
    <n v="0"/>
    <n v="0"/>
    <n v="0"/>
    <x v="2"/>
  </r>
  <r>
    <n v="517811"/>
    <n v="40"/>
    <n v="0"/>
    <x v="1"/>
    <n v="58.5"/>
    <n v="6"/>
    <d v="2021-09-30T00:00:00"/>
    <n v="5.2649999999999997"/>
    <n v="1"/>
    <n v="422"/>
    <n v="3"/>
    <n v="0"/>
    <n v="0"/>
    <x v="3"/>
  </r>
  <r>
    <n v="519195"/>
    <n v="61"/>
    <n v="1"/>
    <x v="0"/>
    <n v="32.700000000000003"/>
    <n v="7"/>
    <d v="2021-09-30T00:00:00"/>
    <n v="9.81"/>
    <n v="2"/>
    <n v="377"/>
    <n v="0"/>
    <n v="1"/>
    <n v="1"/>
    <x v="7"/>
  </r>
  <r>
    <n v="519927"/>
    <n v="40"/>
    <n v="1"/>
    <x v="0"/>
    <n v="21.1"/>
    <n v="1"/>
    <d v="2021-09-30T00:00:00"/>
    <n v="21.1"/>
    <n v="1"/>
    <n v="855"/>
    <n v="0"/>
    <n v="0"/>
    <n v="0"/>
    <x v="3"/>
  </r>
  <r>
    <n v="520065"/>
    <n v="27"/>
    <n v="1"/>
    <x v="0"/>
    <n v="16.399999999999999"/>
    <n v="1"/>
    <d v="2021-09-30T00:00:00"/>
    <n v="16.399999999999999"/>
    <n v="1"/>
    <n v="743"/>
    <n v="0"/>
    <n v="0"/>
    <n v="0"/>
    <x v="8"/>
  </r>
  <r>
    <n v="520118"/>
    <n v="40"/>
    <n v="1"/>
    <x v="0"/>
    <n v="24.5"/>
    <n v="6"/>
    <d v="2021-09-30T00:00:00"/>
    <n v="12.494999999999999"/>
    <n v="0"/>
    <n v="642"/>
    <n v="3"/>
    <n v="0"/>
    <n v="0"/>
    <x v="3"/>
  </r>
  <r>
    <n v="520197"/>
    <n v="20"/>
    <n v="1"/>
    <x v="0"/>
    <n v="53.9"/>
    <n v="2"/>
    <d v="2021-09-30T00:00:00"/>
    <n v="46.353999999999999"/>
    <n v="0"/>
    <n v="326"/>
    <n v="0"/>
    <n v="0"/>
    <n v="0"/>
    <x v="0"/>
  </r>
  <r>
    <n v="520207"/>
    <n v="33"/>
    <n v="0"/>
    <x v="1"/>
    <n v="35.200000000000003"/>
    <n v="5"/>
    <d v="2021-09-30T00:00:00"/>
    <n v="4.2240000000000002"/>
    <n v="1"/>
    <n v="849"/>
    <n v="0"/>
    <n v="1"/>
    <n v="0"/>
    <x v="1"/>
  </r>
  <r>
    <n v="520684"/>
    <n v="55"/>
    <n v="0"/>
    <x v="1"/>
    <n v="42.1"/>
    <n v="7"/>
    <d v="2021-09-30T00:00:00"/>
    <n v="24.417999999999999"/>
    <n v="2"/>
    <n v="1024"/>
    <n v="3"/>
    <n v="0"/>
    <n v="0"/>
    <x v="2"/>
  </r>
  <r>
    <n v="521115"/>
    <n v="32"/>
    <n v="0"/>
    <x v="1"/>
    <n v="5.8"/>
    <n v="2"/>
    <d v="2021-09-30T00:00:00"/>
    <n v="5.51"/>
    <n v="0"/>
    <n v="190"/>
    <n v="3"/>
    <n v="0"/>
    <n v="0"/>
    <x v="1"/>
  </r>
  <r>
    <n v="521224"/>
    <n v="17"/>
    <n v="0"/>
    <x v="1"/>
    <n v="4.5"/>
    <n v="2"/>
    <d v="2021-09-30T00:00:00"/>
    <n v="4.4999999999999998E-2"/>
    <n v="1"/>
    <n v="227"/>
    <n v="0"/>
    <n v="0"/>
    <n v="0"/>
    <x v="4"/>
  </r>
  <r>
    <n v="522460"/>
    <n v="55"/>
    <n v="1"/>
    <x v="0"/>
    <n v="32.299999999999997"/>
    <n v="1"/>
    <d v="2021-09-30T00:00:00"/>
    <n v="32.299999999999997"/>
    <n v="1"/>
    <n v="583"/>
    <n v="0"/>
    <n v="0"/>
    <n v="0"/>
    <x v="2"/>
  </r>
  <r>
    <n v="522735"/>
    <n v="25"/>
    <n v="0"/>
    <x v="1"/>
    <n v="34"/>
    <n v="4"/>
    <d v="2021-09-30T00:00:00"/>
    <n v="18.02"/>
    <n v="1"/>
    <n v="444"/>
    <n v="0"/>
    <n v="0"/>
    <n v="0"/>
    <x v="8"/>
  </r>
  <r>
    <n v="523298"/>
    <n v="47"/>
    <n v="0"/>
    <x v="1"/>
    <n v="38.200000000000003"/>
    <n v="5"/>
    <d v="2021-09-30T00:00:00"/>
    <n v="19.100000000000001"/>
    <n v="3"/>
    <n v="990"/>
    <n v="3"/>
    <n v="0"/>
    <n v="1"/>
    <x v="9"/>
  </r>
  <r>
    <n v="523643"/>
    <n v="32"/>
    <n v="0"/>
    <x v="1"/>
    <n v="18.100000000000001"/>
    <n v="3"/>
    <d v="2021-09-30T00:00:00"/>
    <n v="1.9910000000000001"/>
    <n v="2"/>
    <n v="784"/>
    <n v="0"/>
    <n v="0"/>
    <n v="0"/>
    <x v="1"/>
  </r>
  <r>
    <n v="524176"/>
    <n v="47"/>
    <n v="0"/>
    <x v="1"/>
    <n v="59.3"/>
    <n v="7"/>
    <d v="2021-09-30T00:00:00"/>
    <n v="32.021999999999998"/>
    <n v="2"/>
    <n v="775"/>
    <n v="0"/>
    <n v="0"/>
    <n v="0"/>
    <x v="9"/>
  </r>
  <r>
    <n v="524259"/>
    <n v="22"/>
    <n v="1"/>
    <x v="0"/>
    <n v="33.5"/>
    <n v="5"/>
    <d v="2021-09-30T00:00:00"/>
    <n v="29.48"/>
    <n v="1"/>
    <n v="760"/>
    <n v="2"/>
    <n v="1"/>
    <n v="0"/>
    <x v="0"/>
  </r>
  <r>
    <n v="524343"/>
    <n v="57"/>
    <n v="1"/>
    <x v="0"/>
    <n v="33.299999999999997"/>
    <n v="6"/>
    <d v="2021-09-30T00:00:00"/>
    <n v="6.9930000000000003"/>
    <n v="3"/>
    <n v="489"/>
    <n v="0"/>
    <n v="0"/>
    <n v="1"/>
    <x v="2"/>
  </r>
  <r>
    <n v="524379"/>
    <n v="33"/>
    <n v="1"/>
    <x v="0"/>
    <n v="4.4000000000000004"/>
    <n v="7"/>
    <d v="2021-09-30T00:00:00"/>
    <n v="0.83599999999999997"/>
    <n v="3"/>
    <n v="464"/>
    <n v="0"/>
    <n v="0"/>
    <n v="0"/>
    <x v="1"/>
  </r>
  <r>
    <n v="525099"/>
    <n v="63"/>
    <n v="1"/>
    <x v="0"/>
    <n v="42.7"/>
    <n v="5"/>
    <d v="2021-09-30T00:00:00"/>
    <n v="13.237"/>
    <n v="3"/>
    <n v="759"/>
    <n v="0"/>
    <n v="1"/>
    <n v="0"/>
    <x v="7"/>
  </r>
  <r>
    <n v="525346"/>
    <n v="60"/>
    <n v="1"/>
    <x v="0"/>
    <n v="10.1"/>
    <n v="1"/>
    <d v="2021-09-30T00:00:00"/>
    <n v="10.1"/>
    <n v="2"/>
    <n v="936"/>
    <n v="0"/>
    <n v="0"/>
    <n v="0"/>
    <x v="7"/>
  </r>
  <r>
    <n v="525957"/>
    <n v="38"/>
    <n v="1"/>
    <x v="0"/>
    <n v="20.5"/>
    <n v="1"/>
    <d v="2021-09-30T00:00:00"/>
    <n v="20.5"/>
    <n v="0"/>
    <n v="554"/>
    <n v="2"/>
    <n v="0"/>
    <n v="1"/>
    <x v="5"/>
  </r>
  <r>
    <n v="525972"/>
    <n v="29"/>
    <n v="1"/>
    <x v="0"/>
    <n v="43.5"/>
    <n v="2"/>
    <d v="2021-09-30T00:00:00"/>
    <n v="9.57"/>
    <n v="0"/>
    <n v="252"/>
    <n v="0"/>
    <n v="1"/>
    <n v="0"/>
    <x v="8"/>
  </r>
  <r>
    <n v="526533"/>
    <n v="22"/>
    <n v="1"/>
    <x v="0"/>
    <n v="53.9"/>
    <n v="7"/>
    <d v="2021-09-30T00:00:00"/>
    <n v="52.822000000000003"/>
    <n v="1"/>
    <n v="757"/>
    <n v="0"/>
    <n v="1"/>
    <n v="0"/>
    <x v="0"/>
  </r>
  <r>
    <n v="526698"/>
    <n v="55"/>
    <n v="1"/>
    <x v="0"/>
    <n v="11.6"/>
    <n v="1"/>
    <d v="2021-09-30T00:00:00"/>
    <n v="11.6"/>
    <n v="0"/>
    <n v="789"/>
    <n v="0"/>
    <n v="0"/>
    <n v="0"/>
    <x v="2"/>
  </r>
  <r>
    <n v="526732"/>
    <n v="43"/>
    <n v="1"/>
    <x v="0"/>
    <n v="35.9"/>
    <n v="6"/>
    <d v="2021-09-30T00:00:00"/>
    <n v="28.72"/>
    <n v="0"/>
    <n v="916"/>
    <n v="0"/>
    <n v="0"/>
    <n v="0"/>
    <x v="3"/>
  </r>
  <r>
    <n v="527535"/>
    <n v="21"/>
    <n v="1"/>
    <x v="0"/>
    <n v="48.5"/>
    <n v="1"/>
    <d v="2021-09-30T00:00:00"/>
    <n v="48.5"/>
    <n v="1"/>
    <n v="665"/>
    <n v="0"/>
    <n v="0"/>
    <n v="0"/>
    <x v="0"/>
  </r>
  <r>
    <n v="528126"/>
    <n v="33"/>
    <n v="1"/>
    <x v="0"/>
    <n v="9"/>
    <n v="3"/>
    <d v="2021-09-30T00:00:00"/>
    <n v="0.27"/>
    <n v="2"/>
    <n v="345"/>
    <n v="1"/>
    <n v="0"/>
    <n v="0"/>
    <x v="1"/>
  </r>
  <r>
    <n v="528144"/>
    <n v="35"/>
    <n v="1"/>
    <x v="0"/>
    <n v="4.9000000000000004"/>
    <n v="5"/>
    <d v="2021-09-30T00:00:00"/>
    <n v="2.8420000000000001"/>
    <n v="2"/>
    <n v="948"/>
    <n v="1"/>
    <n v="0"/>
    <n v="0"/>
    <x v="5"/>
  </r>
  <r>
    <n v="528318"/>
    <n v="18"/>
    <n v="0"/>
    <x v="1"/>
    <n v="37.9"/>
    <n v="1"/>
    <d v="2021-09-30T00:00:00"/>
    <n v="37.9"/>
    <n v="1"/>
    <n v="177"/>
    <n v="0"/>
    <n v="0"/>
    <n v="1"/>
    <x v="0"/>
  </r>
  <r>
    <n v="528477"/>
    <n v="37"/>
    <n v="0"/>
    <x v="1"/>
    <n v="25.9"/>
    <n v="7"/>
    <d v="2021-09-30T00:00:00"/>
    <n v="7.77"/>
    <n v="1"/>
    <n v="728"/>
    <n v="0"/>
    <n v="0"/>
    <n v="0"/>
    <x v="5"/>
  </r>
  <r>
    <n v="528696"/>
    <n v="42"/>
    <n v="1"/>
    <x v="0"/>
    <n v="31.8"/>
    <n v="2"/>
    <d v="2021-09-30T00:00:00"/>
    <n v="18.762"/>
    <n v="0"/>
    <n v="209"/>
    <n v="0"/>
    <n v="0"/>
    <n v="0"/>
    <x v="3"/>
  </r>
  <r>
    <n v="529171"/>
    <n v="38"/>
    <n v="0"/>
    <x v="1"/>
    <n v="36.700000000000003"/>
    <n v="5"/>
    <d v="2021-09-30T00:00:00"/>
    <n v="36.332999999999998"/>
    <n v="1"/>
    <n v="734"/>
    <n v="0"/>
    <n v="0"/>
    <n v="0"/>
    <x v="5"/>
  </r>
  <r>
    <n v="529430"/>
    <n v="40"/>
    <n v="1"/>
    <x v="0"/>
    <n v="28.7"/>
    <n v="1"/>
    <d v="2021-09-30T00:00:00"/>
    <n v="28.7"/>
    <n v="2"/>
    <n v="284"/>
    <n v="1"/>
    <n v="0"/>
    <n v="0"/>
    <x v="3"/>
  </r>
  <r>
    <n v="529554"/>
    <n v="16"/>
    <n v="0"/>
    <x v="1"/>
    <n v="17.100000000000001"/>
    <n v="1"/>
    <d v="2021-09-30T00:00:00"/>
    <n v="17.100000000000001"/>
    <n v="0"/>
    <n v="176"/>
    <n v="0"/>
    <n v="0"/>
    <n v="1"/>
    <x v="4"/>
  </r>
  <r>
    <n v="530179"/>
    <n v="16"/>
    <n v="0"/>
    <x v="1"/>
    <n v="5.6"/>
    <n v="3"/>
    <d v="2021-09-30T00:00:00"/>
    <n v="3.7519999999999998"/>
    <n v="1"/>
    <n v="559"/>
    <n v="0"/>
    <n v="0"/>
    <n v="0"/>
    <x v="4"/>
  </r>
  <r>
    <n v="530548"/>
    <n v="21"/>
    <n v="0"/>
    <x v="1"/>
    <n v="17.8"/>
    <n v="1"/>
    <d v="2021-09-30T00:00:00"/>
    <n v="17.8"/>
    <n v="2"/>
    <n v="644"/>
    <n v="0"/>
    <n v="0"/>
    <n v="0"/>
    <x v="0"/>
  </r>
  <r>
    <n v="530555"/>
    <n v="60"/>
    <n v="1"/>
    <x v="0"/>
    <n v="13.5"/>
    <n v="1"/>
    <d v="2021-09-30T00:00:00"/>
    <n v="13.5"/>
    <n v="0"/>
    <n v="979"/>
    <n v="1"/>
    <n v="0"/>
    <n v="0"/>
    <x v="7"/>
  </r>
  <r>
    <n v="530590"/>
    <n v="46"/>
    <n v="0"/>
    <x v="1"/>
    <n v="34.1"/>
    <n v="4"/>
    <d v="2021-09-30T00:00:00"/>
    <n v="17.05"/>
    <n v="3"/>
    <n v="849"/>
    <n v="1"/>
    <n v="0"/>
    <n v="1"/>
    <x v="9"/>
  </r>
  <r>
    <n v="530736"/>
    <n v="16"/>
    <n v="1"/>
    <x v="0"/>
    <n v="37.5"/>
    <n v="6"/>
    <d v="2021-09-30T00:00:00"/>
    <n v="11.25"/>
    <n v="0"/>
    <n v="657"/>
    <n v="0"/>
    <n v="0"/>
    <n v="0"/>
    <x v="4"/>
  </r>
  <r>
    <n v="531028"/>
    <n v="34"/>
    <n v="1"/>
    <x v="0"/>
    <n v="13.3"/>
    <n v="2"/>
    <d v="2021-09-30T00:00:00"/>
    <n v="11.438000000000001"/>
    <n v="0"/>
    <n v="349"/>
    <n v="0"/>
    <n v="0"/>
    <n v="0"/>
    <x v="1"/>
  </r>
  <r>
    <n v="531521"/>
    <n v="54"/>
    <n v="0"/>
    <x v="1"/>
    <n v="33.1"/>
    <n v="6"/>
    <d v="2021-09-30T00:00:00"/>
    <n v="11.916"/>
    <n v="2"/>
    <n v="883"/>
    <n v="1"/>
    <n v="1"/>
    <n v="0"/>
    <x v="6"/>
  </r>
  <r>
    <n v="533358"/>
    <n v="36"/>
    <n v="0"/>
    <x v="1"/>
    <n v="39.799999999999997"/>
    <n v="1"/>
    <d v="2021-09-30T00:00:00"/>
    <n v="39.799999999999997"/>
    <n v="2"/>
    <n v="217"/>
    <n v="0"/>
    <n v="0"/>
    <n v="1"/>
    <x v="5"/>
  </r>
  <r>
    <n v="533384"/>
    <n v="22"/>
    <n v="1"/>
    <x v="0"/>
    <n v="29.7"/>
    <n v="2"/>
    <d v="2021-09-30T00:00:00"/>
    <n v="14.85"/>
    <n v="0"/>
    <n v="698"/>
    <n v="3"/>
    <n v="0"/>
    <n v="0"/>
    <x v="0"/>
  </r>
  <r>
    <n v="533854"/>
    <n v="28"/>
    <n v="1"/>
    <x v="0"/>
    <n v="44.3"/>
    <n v="2"/>
    <d v="2021-09-30T00:00:00"/>
    <n v="25.251000000000001"/>
    <n v="0"/>
    <n v="1057"/>
    <n v="0"/>
    <n v="0"/>
    <n v="1"/>
    <x v="8"/>
  </r>
  <r>
    <n v="533899"/>
    <n v="23"/>
    <n v="0"/>
    <x v="1"/>
    <n v="34.5"/>
    <n v="7"/>
    <d v="2021-09-30T00:00:00"/>
    <n v="12.42"/>
    <n v="3"/>
    <n v="690"/>
    <n v="0"/>
    <n v="0"/>
    <n v="0"/>
    <x v="0"/>
  </r>
  <r>
    <n v="534125"/>
    <n v="25"/>
    <n v="0"/>
    <x v="1"/>
    <n v="7.2"/>
    <n v="2"/>
    <d v="2021-09-30T00:00:00"/>
    <n v="1.944"/>
    <n v="3"/>
    <n v="840"/>
    <n v="2"/>
    <n v="0"/>
    <n v="0"/>
    <x v="8"/>
  </r>
  <r>
    <n v="534255"/>
    <n v="24"/>
    <n v="1"/>
    <x v="0"/>
    <n v="15.9"/>
    <n v="5"/>
    <d v="2021-09-30T00:00:00"/>
    <n v="1.9079999999999999"/>
    <n v="0"/>
    <n v="879"/>
    <n v="1"/>
    <n v="0"/>
    <n v="0"/>
    <x v="0"/>
  </r>
  <r>
    <n v="534546"/>
    <n v="47"/>
    <n v="0"/>
    <x v="1"/>
    <n v="19.399999999999999"/>
    <n v="1"/>
    <d v="2021-09-30T00:00:00"/>
    <n v="19.399999999999999"/>
    <n v="0"/>
    <n v="440"/>
    <n v="0"/>
    <n v="0"/>
    <n v="0"/>
    <x v="9"/>
  </r>
  <r>
    <n v="534621"/>
    <n v="20"/>
    <n v="0"/>
    <x v="1"/>
    <n v="10.4"/>
    <n v="3"/>
    <d v="2021-09-30T00:00:00"/>
    <n v="1.3520000000000001"/>
    <n v="1"/>
    <n v="535"/>
    <n v="0"/>
    <n v="0"/>
    <n v="0"/>
    <x v="0"/>
  </r>
  <r>
    <n v="534700"/>
    <n v="39"/>
    <n v="0"/>
    <x v="1"/>
    <n v="40.1"/>
    <n v="2"/>
    <d v="2021-09-30T00:00:00"/>
    <n v="19.248000000000001"/>
    <n v="0"/>
    <n v="975"/>
    <n v="0"/>
    <n v="0"/>
    <n v="0"/>
    <x v="5"/>
  </r>
  <r>
    <n v="535203"/>
    <n v="48"/>
    <n v="0"/>
    <x v="1"/>
    <n v="31.6"/>
    <n v="1"/>
    <d v="2021-09-30T00:00:00"/>
    <n v="31.6"/>
    <n v="3"/>
    <n v="758"/>
    <n v="0"/>
    <n v="0"/>
    <n v="1"/>
    <x v="9"/>
  </r>
  <r>
    <n v="535543"/>
    <n v="21"/>
    <n v="0"/>
    <x v="1"/>
    <n v="35.4"/>
    <n v="4"/>
    <d v="2021-09-30T00:00:00"/>
    <n v="20.178000000000001"/>
    <n v="2"/>
    <n v="778"/>
    <n v="1"/>
    <n v="0"/>
    <n v="1"/>
    <x v="0"/>
  </r>
  <r>
    <n v="535546"/>
    <n v="60"/>
    <n v="1"/>
    <x v="0"/>
    <n v="0.9"/>
    <n v="4"/>
    <d v="2021-09-30T00:00:00"/>
    <n v="0.216"/>
    <n v="3"/>
    <n v="967"/>
    <n v="0"/>
    <n v="0"/>
    <n v="0"/>
    <x v="7"/>
  </r>
  <r>
    <n v="535657"/>
    <n v="22"/>
    <n v="0"/>
    <x v="1"/>
    <n v="34.200000000000003"/>
    <n v="5"/>
    <d v="2021-09-30T00:00:00"/>
    <n v="13.337999999999999"/>
    <n v="3"/>
    <n v="984"/>
    <n v="0"/>
    <n v="0"/>
    <n v="0"/>
    <x v="0"/>
  </r>
  <r>
    <n v="535706"/>
    <n v="34"/>
    <n v="1"/>
    <x v="0"/>
    <n v="28.1"/>
    <n v="3"/>
    <d v="2021-09-30T00:00:00"/>
    <n v="9.8350000000000009"/>
    <n v="0"/>
    <n v="605"/>
    <n v="0"/>
    <n v="0"/>
    <n v="1"/>
    <x v="1"/>
  </r>
  <r>
    <n v="535957"/>
    <n v="49"/>
    <n v="1"/>
    <x v="0"/>
    <n v="38.700000000000003"/>
    <n v="6"/>
    <d v="2021-09-30T00:00:00"/>
    <n v="30.573"/>
    <n v="3"/>
    <n v="902"/>
    <n v="0"/>
    <n v="1"/>
    <n v="1"/>
    <x v="9"/>
  </r>
  <r>
    <n v="535971"/>
    <n v="34"/>
    <n v="1"/>
    <x v="0"/>
    <n v="38.200000000000003"/>
    <n v="6"/>
    <d v="2021-09-30T00:00:00"/>
    <n v="5.73"/>
    <n v="0"/>
    <n v="872"/>
    <n v="0"/>
    <n v="0"/>
    <n v="0"/>
    <x v="1"/>
  </r>
  <r>
    <n v="536010"/>
    <n v="21"/>
    <n v="1"/>
    <x v="0"/>
    <n v="11.4"/>
    <n v="2"/>
    <d v="2021-09-30T00:00:00"/>
    <n v="9.5760000000000005"/>
    <n v="3"/>
    <n v="1011"/>
    <n v="0"/>
    <n v="0"/>
    <n v="1"/>
    <x v="0"/>
  </r>
  <r>
    <n v="536341"/>
    <n v="45"/>
    <n v="1"/>
    <x v="0"/>
    <n v="29"/>
    <n v="7"/>
    <d v="2021-09-30T00:00:00"/>
    <n v="21.17"/>
    <n v="2"/>
    <n v="998"/>
    <n v="0"/>
    <n v="0"/>
    <n v="0"/>
    <x v="9"/>
  </r>
  <r>
    <n v="536390"/>
    <n v="30"/>
    <n v="1"/>
    <x v="0"/>
    <n v="25.4"/>
    <n v="6"/>
    <d v="2021-09-30T00:00:00"/>
    <n v="16.510000000000002"/>
    <n v="0"/>
    <n v="251"/>
    <n v="1"/>
    <n v="0"/>
    <n v="0"/>
    <x v="1"/>
  </r>
  <r>
    <n v="536872"/>
    <n v="59"/>
    <n v="1"/>
    <x v="0"/>
    <n v="36.299999999999997"/>
    <n v="2"/>
    <d v="2021-09-30T00:00:00"/>
    <n v="29.765999999999998"/>
    <n v="3"/>
    <n v="750"/>
    <n v="2"/>
    <n v="0"/>
    <n v="0"/>
    <x v="2"/>
  </r>
  <r>
    <n v="536971"/>
    <n v="40"/>
    <n v="1"/>
    <x v="0"/>
    <n v="45.3"/>
    <n v="3"/>
    <d v="2021-09-30T00:00:00"/>
    <n v="7.2480000000000002"/>
    <n v="2"/>
    <n v="718"/>
    <n v="0"/>
    <n v="0"/>
    <n v="0"/>
    <x v="3"/>
  </r>
  <r>
    <n v="537013"/>
    <n v="22"/>
    <n v="1"/>
    <x v="0"/>
    <n v="48.7"/>
    <n v="2"/>
    <d v="2021-09-30T00:00:00"/>
    <n v="2.4350000000000001"/>
    <n v="0"/>
    <n v="507"/>
    <n v="0"/>
    <n v="0"/>
    <n v="0"/>
    <x v="0"/>
  </r>
  <r>
    <n v="537435"/>
    <n v="21"/>
    <n v="1"/>
    <x v="0"/>
    <n v="35.4"/>
    <n v="7"/>
    <d v="2021-09-30T00:00:00"/>
    <n v="19.824000000000002"/>
    <n v="1"/>
    <n v="1060"/>
    <n v="1"/>
    <n v="0"/>
    <n v="0"/>
    <x v="0"/>
  </r>
  <r>
    <n v="537530"/>
    <n v="20"/>
    <n v="1"/>
    <x v="0"/>
    <n v="26.3"/>
    <n v="6"/>
    <d v="2021-09-30T00:00:00"/>
    <n v="21.04"/>
    <n v="0"/>
    <n v="490"/>
    <n v="0"/>
    <n v="0"/>
    <n v="1"/>
    <x v="0"/>
  </r>
  <r>
    <n v="537699"/>
    <n v="56"/>
    <n v="1"/>
    <x v="0"/>
    <n v="48.3"/>
    <n v="4"/>
    <d v="2021-09-30T00:00:00"/>
    <n v="13.523999999999999"/>
    <n v="0"/>
    <n v="981"/>
    <n v="1"/>
    <n v="0"/>
    <n v="0"/>
    <x v="2"/>
  </r>
  <r>
    <n v="537980"/>
    <n v="50"/>
    <n v="1"/>
    <x v="0"/>
    <n v="19.5"/>
    <n v="7"/>
    <d v="2021-09-30T00:00:00"/>
    <n v="8.3849999999999998"/>
    <n v="1"/>
    <n v="328"/>
    <n v="1"/>
    <n v="0"/>
    <n v="1"/>
    <x v="6"/>
  </r>
  <r>
    <n v="538594"/>
    <n v="37"/>
    <n v="1"/>
    <x v="0"/>
    <n v="37.299999999999997"/>
    <n v="1"/>
    <d v="2021-09-30T00:00:00"/>
    <n v="37.299999999999997"/>
    <n v="2"/>
    <n v="860"/>
    <n v="0"/>
    <n v="0"/>
    <n v="0"/>
    <x v="5"/>
  </r>
  <r>
    <n v="538802"/>
    <n v="25"/>
    <n v="1"/>
    <x v="0"/>
    <n v="7.3"/>
    <n v="3"/>
    <d v="2021-09-30T00:00:00"/>
    <n v="1.095"/>
    <n v="1"/>
    <n v="702"/>
    <n v="0"/>
    <n v="0"/>
    <n v="0"/>
    <x v="8"/>
  </r>
  <r>
    <n v="539770"/>
    <n v="16"/>
    <n v="1"/>
    <x v="0"/>
    <n v="36.5"/>
    <n v="1"/>
    <d v="2021-09-30T00:00:00"/>
    <n v="36.5"/>
    <n v="0"/>
    <n v="977"/>
    <n v="0"/>
    <n v="0"/>
    <n v="0"/>
    <x v="4"/>
  </r>
  <r>
    <n v="539856"/>
    <n v="26"/>
    <n v="1"/>
    <x v="0"/>
    <n v="16.899999999999999"/>
    <n v="2"/>
    <d v="2021-09-30T00:00:00"/>
    <n v="7.6050000000000004"/>
    <n v="1"/>
    <n v="652"/>
    <n v="0"/>
    <n v="0"/>
    <n v="0"/>
    <x v="8"/>
  </r>
  <r>
    <n v="539881"/>
    <n v="26"/>
    <n v="1"/>
    <x v="0"/>
    <n v="33.700000000000003"/>
    <n v="3"/>
    <d v="2021-09-30T00:00:00"/>
    <n v="10.784000000000001"/>
    <n v="0"/>
    <n v="414"/>
    <n v="0"/>
    <n v="1"/>
    <n v="0"/>
    <x v="8"/>
  </r>
  <r>
    <n v="540472"/>
    <n v="38"/>
    <n v="0"/>
    <x v="1"/>
    <n v="3.6"/>
    <n v="4"/>
    <d v="2021-09-30T00:00:00"/>
    <n v="1.548"/>
    <n v="1"/>
    <n v="533"/>
    <n v="1"/>
    <n v="0"/>
    <n v="0"/>
    <x v="5"/>
  </r>
  <r>
    <n v="540840"/>
    <n v="16"/>
    <n v="1"/>
    <x v="0"/>
    <n v="38.4"/>
    <n v="3"/>
    <d v="2021-09-30T00:00:00"/>
    <n v="36.095999999999997"/>
    <n v="1"/>
    <n v="158"/>
    <n v="0"/>
    <n v="0"/>
    <n v="0"/>
    <x v="4"/>
  </r>
  <r>
    <n v="540987"/>
    <n v="22"/>
    <n v="0"/>
    <x v="1"/>
    <n v="7.2"/>
    <n v="3"/>
    <d v="2021-09-30T00:00:00"/>
    <n v="5.04"/>
    <n v="1"/>
    <n v="717"/>
    <n v="1"/>
    <n v="0"/>
    <n v="0"/>
    <x v="0"/>
  </r>
  <r>
    <n v="541014"/>
    <n v="24"/>
    <n v="1"/>
    <x v="0"/>
    <n v="13.4"/>
    <n v="1"/>
    <d v="2021-09-30T00:00:00"/>
    <n v="13.4"/>
    <n v="0"/>
    <n v="299"/>
    <n v="0"/>
    <n v="0"/>
    <n v="0"/>
    <x v="0"/>
  </r>
  <r>
    <n v="542717"/>
    <n v="42"/>
    <n v="0"/>
    <x v="1"/>
    <n v="31.7"/>
    <n v="3"/>
    <d v="2021-09-30T00:00:00"/>
    <n v="19.337"/>
    <n v="1"/>
    <n v="149"/>
    <n v="0"/>
    <n v="0"/>
    <n v="0"/>
    <x v="3"/>
  </r>
  <r>
    <n v="542845"/>
    <n v="53"/>
    <n v="0"/>
    <x v="1"/>
    <n v="58.7"/>
    <n v="7"/>
    <d v="2021-09-30T00:00:00"/>
    <n v="7.0439999999999996"/>
    <n v="1"/>
    <n v="397"/>
    <n v="0"/>
    <n v="0"/>
    <n v="0"/>
    <x v="6"/>
  </r>
  <r>
    <n v="543094"/>
    <n v="16"/>
    <n v="0"/>
    <x v="1"/>
    <n v="39.5"/>
    <n v="3"/>
    <d v="2021-09-30T00:00:00"/>
    <n v="38.71"/>
    <n v="2"/>
    <n v="598"/>
    <n v="1"/>
    <n v="0"/>
    <n v="0"/>
    <x v="4"/>
  </r>
  <r>
    <n v="543747"/>
    <n v="56"/>
    <n v="0"/>
    <x v="1"/>
    <n v="12.2"/>
    <n v="1"/>
    <d v="2021-09-30T00:00:00"/>
    <n v="12.2"/>
    <n v="0"/>
    <n v="143"/>
    <n v="0"/>
    <n v="1"/>
    <n v="1"/>
    <x v="2"/>
  </r>
  <r>
    <n v="544169"/>
    <n v="53"/>
    <n v="0"/>
    <x v="1"/>
    <n v="11.6"/>
    <n v="2"/>
    <d v="2021-09-30T00:00:00"/>
    <n v="11.484"/>
    <n v="1"/>
    <n v="794"/>
    <n v="0"/>
    <n v="1"/>
    <n v="0"/>
    <x v="6"/>
  </r>
  <r>
    <n v="544468"/>
    <n v="28"/>
    <n v="0"/>
    <x v="1"/>
    <n v="26.3"/>
    <n v="3"/>
    <d v="2021-09-30T00:00:00"/>
    <n v="1.841"/>
    <n v="1"/>
    <n v="797"/>
    <n v="0"/>
    <n v="0"/>
    <n v="0"/>
    <x v="8"/>
  </r>
  <r>
    <n v="544554"/>
    <n v="45"/>
    <n v="1"/>
    <x v="0"/>
    <n v="27.4"/>
    <n v="6"/>
    <d v="2021-09-30T00:00:00"/>
    <n v="7.9459999999999997"/>
    <n v="1"/>
    <n v="182"/>
    <n v="1"/>
    <n v="0"/>
    <n v="0"/>
    <x v="9"/>
  </r>
  <r>
    <n v="545176"/>
    <n v="47"/>
    <n v="1"/>
    <x v="0"/>
    <n v="19.600000000000001"/>
    <n v="4"/>
    <d v="2021-09-30T00:00:00"/>
    <n v="16.268000000000001"/>
    <n v="1"/>
    <n v="334"/>
    <n v="1"/>
    <n v="0"/>
    <n v="1"/>
    <x v="9"/>
  </r>
  <r>
    <n v="546842"/>
    <n v="37"/>
    <n v="1"/>
    <x v="0"/>
    <n v="29.8"/>
    <n v="4"/>
    <d v="2021-09-30T00:00:00"/>
    <n v="14.006"/>
    <n v="0"/>
    <n v="873"/>
    <n v="0"/>
    <n v="0"/>
    <n v="0"/>
    <x v="5"/>
  </r>
  <r>
    <n v="547615"/>
    <n v="60"/>
    <n v="1"/>
    <x v="0"/>
    <n v="32.700000000000003"/>
    <n v="5"/>
    <d v="2021-09-30T00:00:00"/>
    <n v="28.449000000000002"/>
    <n v="2"/>
    <n v="846"/>
    <n v="2"/>
    <n v="0"/>
    <n v="1"/>
    <x v="7"/>
  </r>
  <r>
    <n v="547655"/>
    <n v="22"/>
    <n v="1"/>
    <x v="0"/>
    <n v="48.1"/>
    <n v="7"/>
    <d v="2021-09-30T00:00:00"/>
    <n v="7.2149999999999999"/>
    <n v="3"/>
    <n v="360"/>
    <n v="0"/>
    <n v="0"/>
    <n v="0"/>
    <x v="0"/>
  </r>
  <r>
    <n v="548224"/>
    <n v="34"/>
    <n v="1"/>
    <x v="0"/>
    <n v="19.100000000000001"/>
    <n v="6"/>
    <d v="2021-09-30T00:00:00"/>
    <n v="10.887"/>
    <n v="3"/>
    <n v="306"/>
    <n v="0"/>
    <n v="0"/>
    <n v="0"/>
    <x v="1"/>
  </r>
  <r>
    <n v="548507"/>
    <n v="50"/>
    <n v="0"/>
    <x v="1"/>
    <n v="58.7"/>
    <n v="6"/>
    <d v="2021-09-30T00:00:00"/>
    <n v="15.849"/>
    <n v="3"/>
    <n v="471"/>
    <n v="0"/>
    <n v="0"/>
    <n v="0"/>
    <x v="6"/>
  </r>
  <r>
    <n v="548706"/>
    <n v="45"/>
    <n v="1"/>
    <x v="0"/>
    <n v="47.9"/>
    <n v="1"/>
    <d v="2021-09-30T00:00:00"/>
    <n v="47.9"/>
    <n v="0"/>
    <n v="278"/>
    <n v="2"/>
    <n v="0"/>
    <n v="1"/>
    <x v="9"/>
  </r>
  <r>
    <n v="548925"/>
    <n v="57"/>
    <n v="1"/>
    <x v="0"/>
    <n v="1.6"/>
    <n v="1"/>
    <d v="2021-09-30T00:00:00"/>
    <n v="1.6"/>
    <n v="0"/>
    <n v="1055"/>
    <n v="0"/>
    <n v="0"/>
    <n v="0"/>
    <x v="2"/>
  </r>
  <r>
    <n v="549000"/>
    <n v="56"/>
    <n v="1"/>
    <x v="0"/>
    <n v="38.5"/>
    <n v="7"/>
    <d v="2021-09-30T00:00:00"/>
    <n v="22.715"/>
    <n v="0"/>
    <n v="496"/>
    <n v="1"/>
    <n v="0"/>
    <n v="0"/>
    <x v="2"/>
  </r>
  <r>
    <n v="549691"/>
    <n v="38"/>
    <n v="1"/>
    <x v="0"/>
    <n v="5.6"/>
    <n v="4"/>
    <d v="2021-09-30T00:00:00"/>
    <n v="1.288"/>
    <n v="3"/>
    <n v="644"/>
    <n v="0"/>
    <n v="0"/>
    <n v="0"/>
    <x v="5"/>
  </r>
  <r>
    <n v="550086"/>
    <n v="43"/>
    <n v="1"/>
    <x v="0"/>
    <n v="35.1"/>
    <n v="3"/>
    <d v="2021-09-30T00:00:00"/>
    <n v="17.55"/>
    <n v="1"/>
    <n v="261"/>
    <n v="0"/>
    <n v="0"/>
    <n v="0"/>
    <x v="3"/>
  </r>
  <r>
    <n v="551830"/>
    <n v="56"/>
    <n v="1"/>
    <x v="0"/>
    <n v="6.7"/>
    <n v="2"/>
    <d v="2021-09-30T00:00:00"/>
    <n v="5.9630000000000001"/>
    <n v="2"/>
    <n v="193"/>
    <n v="1"/>
    <n v="0"/>
    <n v="1"/>
    <x v="2"/>
  </r>
  <r>
    <n v="552056"/>
    <n v="55"/>
    <n v="0"/>
    <x v="1"/>
    <n v="56.1"/>
    <n v="3"/>
    <d v="2021-09-30T00:00:00"/>
    <n v="10.098000000000001"/>
    <n v="0"/>
    <n v="1014"/>
    <n v="0"/>
    <n v="1"/>
    <n v="0"/>
    <x v="2"/>
  </r>
  <r>
    <n v="552837"/>
    <n v="17"/>
    <n v="1"/>
    <x v="0"/>
    <n v="34.5"/>
    <n v="5"/>
    <d v="2021-09-30T00:00:00"/>
    <n v="14.49"/>
    <n v="2"/>
    <n v="531"/>
    <n v="0"/>
    <n v="0"/>
    <n v="0"/>
    <x v="4"/>
  </r>
  <r>
    <n v="553435"/>
    <n v="36"/>
    <n v="0"/>
    <x v="1"/>
    <n v="18.2"/>
    <n v="7"/>
    <d v="2021-09-30T00:00:00"/>
    <n v="11.102"/>
    <n v="1"/>
    <n v="946"/>
    <n v="1"/>
    <n v="1"/>
    <n v="0"/>
    <x v="5"/>
  </r>
  <r>
    <n v="553871"/>
    <n v="25"/>
    <n v="0"/>
    <x v="1"/>
    <n v="14"/>
    <n v="4"/>
    <d v="2021-09-30T00:00:00"/>
    <n v="12.18"/>
    <n v="2"/>
    <n v="999"/>
    <n v="0"/>
    <n v="0"/>
    <n v="0"/>
    <x v="8"/>
  </r>
  <r>
    <n v="553902"/>
    <n v="60"/>
    <n v="0"/>
    <x v="1"/>
    <n v="1.7"/>
    <n v="4"/>
    <d v="2021-09-30T00:00:00"/>
    <n v="0.93500000000000005"/>
    <n v="1"/>
    <n v="923"/>
    <n v="0"/>
    <n v="0"/>
    <n v="1"/>
    <x v="7"/>
  </r>
  <r>
    <n v="553995"/>
    <n v="37"/>
    <n v="1"/>
    <x v="0"/>
    <n v="33.700000000000003"/>
    <n v="5"/>
    <d v="2021-09-30T00:00:00"/>
    <n v="22.916"/>
    <n v="1"/>
    <n v="992"/>
    <n v="0"/>
    <n v="1"/>
    <n v="0"/>
    <x v="5"/>
  </r>
  <r>
    <n v="554112"/>
    <n v="30"/>
    <n v="0"/>
    <x v="1"/>
    <n v="46.9"/>
    <n v="5"/>
    <d v="2021-09-30T00:00:00"/>
    <n v="40.334000000000003"/>
    <n v="0"/>
    <n v="405"/>
    <n v="3"/>
    <n v="0"/>
    <n v="0"/>
    <x v="1"/>
  </r>
  <r>
    <n v="554651"/>
    <n v="18"/>
    <n v="0"/>
    <x v="1"/>
    <n v="34.299999999999997"/>
    <n v="1"/>
    <d v="2021-09-30T00:00:00"/>
    <n v="34.299999999999997"/>
    <n v="0"/>
    <n v="600"/>
    <n v="0"/>
    <n v="0"/>
    <n v="0"/>
    <x v="0"/>
  </r>
  <r>
    <n v="554741"/>
    <n v="32"/>
    <n v="1"/>
    <x v="0"/>
    <n v="34.700000000000003"/>
    <n v="7"/>
    <d v="2021-09-30T00:00:00"/>
    <n v="5.899"/>
    <n v="0"/>
    <n v="792"/>
    <n v="3"/>
    <n v="1"/>
    <n v="0"/>
    <x v="1"/>
  </r>
  <r>
    <n v="555343"/>
    <n v="23"/>
    <n v="1"/>
    <x v="0"/>
    <n v="32.1"/>
    <n v="1"/>
    <d v="2021-09-30T00:00:00"/>
    <n v="32.1"/>
    <n v="0"/>
    <n v="935"/>
    <n v="0"/>
    <n v="0"/>
    <n v="1"/>
    <x v="0"/>
  </r>
  <r>
    <n v="555533"/>
    <n v="51"/>
    <n v="1"/>
    <x v="0"/>
    <n v="19.8"/>
    <n v="4"/>
    <d v="2021-09-30T00:00:00"/>
    <n v="4.3559999999999999"/>
    <n v="3"/>
    <n v="371"/>
    <n v="1"/>
    <n v="0"/>
    <n v="0"/>
    <x v="6"/>
  </r>
  <r>
    <n v="556247"/>
    <n v="49"/>
    <n v="0"/>
    <x v="1"/>
    <n v="8.6"/>
    <n v="3"/>
    <d v="2021-09-30T00:00:00"/>
    <n v="3.0960000000000001"/>
    <n v="3"/>
    <n v="852"/>
    <n v="0"/>
    <n v="0"/>
    <n v="0"/>
    <x v="9"/>
  </r>
  <r>
    <n v="556314"/>
    <n v="39"/>
    <n v="1"/>
    <x v="0"/>
    <n v="4.9000000000000004"/>
    <n v="7"/>
    <d v="2021-09-30T00:00:00"/>
    <n v="1.617"/>
    <n v="0"/>
    <n v="954"/>
    <n v="0"/>
    <n v="0"/>
    <n v="0"/>
    <x v="5"/>
  </r>
  <r>
    <n v="556376"/>
    <n v="53"/>
    <n v="1"/>
    <x v="0"/>
    <n v="34.299999999999997"/>
    <n v="3"/>
    <d v="2021-09-30T00:00:00"/>
    <n v="0.34300000000000003"/>
    <n v="3"/>
    <n v="864"/>
    <n v="0"/>
    <n v="0"/>
    <n v="0"/>
    <x v="6"/>
  </r>
  <r>
    <n v="557878"/>
    <n v="46"/>
    <n v="1"/>
    <x v="0"/>
    <n v="26.7"/>
    <n v="6"/>
    <d v="2021-09-30T00:00:00"/>
    <n v="20.292000000000002"/>
    <n v="0"/>
    <n v="670"/>
    <n v="0"/>
    <n v="0"/>
    <n v="0"/>
    <x v="9"/>
  </r>
  <r>
    <n v="558881"/>
    <n v="49"/>
    <n v="1"/>
    <x v="0"/>
    <n v="20.6"/>
    <n v="3"/>
    <d v="2021-09-30T00:00:00"/>
    <n v="16.891999999999999"/>
    <n v="0"/>
    <n v="1026"/>
    <n v="0"/>
    <n v="0"/>
    <n v="0"/>
    <x v="9"/>
  </r>
  <r>
    <n v="559270"/>
    <n v="51"/>
    <n v="1"/>
    <x v="0"/>
    <n v="31.3"/>
    <n v="1"/>
    <d v="2021-09-30T00:00:00"/>
    <n v="31.3"/>
    <n v="2"/>
    <n v="954"/>
    <n v="0"/>
    <n v="0"/>
    <n v="0"/>
    <x v="6"/>
  </r>
  <r>
    <n v="559624"/>
    <n v="23"/>
    <n v="1"/>
    <x v="0"/>
    <n v="45.3"/>
    <n v="7"/>
    <d v="2021-09-30T00:00:00"/>
    <n v="19.478999999999999"/>
    <n v="1"/>
    <n v="1073"/>
    <n v="0"/>
    <n v="0"/>
    <n v="0"/>
    <x v="0"/>
  </r>
  <r>
    <n v="559780"/>
    <n v="43"/>
    <n v="1"/>
    <x v="0"/>
    <n v="58.3"/>
    <n v="4"/>
    <d v="2021-09-30T00:00:00"/>
    <n v="16.324000000000002"/>
    <n v="1"/>
    <n v="435"/>
    <n v="0"/>
    <n v="0"/>
    <n v="0"/>
    <x v="3"/>
  </r>
  <r>
    <n v="560240"/>
    <n v="58"/>
    <n v="1"/>
    <x v="0"/>
    <n v="32.299999999999997"/>
    <n v="7"/>
    <d v="2021-09-30T00:00:00"/>
    <n v="10.659000000000001"/>
    <n v="1"/>
    <n v="658"/>
    <n v="0"/>
    <n v="0"/>
    <n v="0"/>
    <x v="2"/>
  </r>
  <r>
    <n v="560402"/>
    <n v="19"/>
    <n v="1"/>
    <x v="0"/>
    <n v="17.7"/>
    <n v="3"/>
    <d v="2021-09-30T00:00:00"/>
    <n v="3.1859999999999999"/>
    <n v="1"/>
    <n v="598"/>
    <n v="0"/>
    <n v="0"/>
    <n v="0"/>
    <x v="0"/>
  </r>
  <r>
    <n v="560611"/>
    <n v="19"/>
    <n v="0"/>
    <x v="1"/>
    <n v="30.8"/>
    <n v="4"/>
    <d v="2021-09-30T00:00:00"/>
    <n v="27.103999999999999"/>
    <n v="0"/>
    <n v="838"/>
    <n v="0"/>
    <n v="0"/>
    <n v="0"/>
    <x v="0"/>
  </r>
  <r>
    <n v="561271"/>
    <n v="47"/>
    <n v="1"/>
    <x v="0"/>
    <n v="5.0999999999999996"/>
    <n v="5"/>
    <d v="2021-09-30T00:00:00"/>
    <n v="2.1419999999999999"/>
    <n v="0"/>
    <n v="729"/>
    <n v="2"/>
    <n v="0"/>
    <n v="1"/>
    <x v="9"/>
  </r>
  <r>
    <n v="561300"/>
    <n v="19"/>
    <n v="1"/>
    <x v="0"/>
    <n v="13.9"/>
    <n v="1"/>
    <d v="2021-09-30T00:00:00"/>
    <n v="13.9"/>
    <n v="0"/>
    <n v="199"/>
    <n v="0"/>
    <n v="0"/>
    <n v="0"/>
    <x v="0"/>
  </r>
  <r>
    <n v="561482"/>
    <n v="25"/>
    <n v="1"/>
    <x v="0"/>
    <n v="23.2"/>
    <n v="6"/>
    <d v="2021-09-30T00:00:00"/>
    <n v="9.2799999999999994"/>
    <n v="1"/>
    <n v="625"/>
    <n v="0"/>
    <n v="0"/>
    <n v="0"/>
    <x v="8"/>
  </r>
  <r>
    <n v="561935"/>
    <n v="62"/>
    <n v="0"/>
    <x v="1"/>
    <n v="9.1"/>
    <n v="3"/>
    <d v="2021-09-30T00:00:00"/>
    <n v="9.1"/>
    <n v="0"/>
    <n v="473"/>
    <n v="1"/>
    <n v="0"/>
    <n v="0"/>
    <x v="7"/>
  </r>
  <r>
    <n v="561961"/>
    <n v="40"/>
    <n v="0"/>
    <x v="1"/>
    <n v="8.1999999999999993"/>
    <n v="7"/>
    <d v="2021-09-30T00:00:00"/>
    <n v="3.28"/>
    <n v="2"/>
    <n v="583"/>
    <n v="0"/>
    <n v="0"/>
    <n v="0"/>
    <x v="3"/>
  </r>
  <r>
    <n v="562026"/>
    <n v="43"/>
    <n v="0"/>
    <x v="1"/>
    <n v="45.3"/>
    <n v="7"/>
    <d v="2021-09-30T00:00:00"/>
    <n v="31.71"/>
    <n v="1"/>
    <n v="767"/>
    <n v="0"/>
    <n v="0"/>
    <n v="0"/>
    <x v="3"/>
  </r>
  <r>
    <n v="562076"/>
    <n v="37"/>
    <n v="0"/>
    <x v="1"/>
    <n v="20.5"/>
    <n v="7"/>
    <d v="2021-09-30T00:00:00"/>
    <n v="20.295000000000002"/>
    <n v="3"/>
    <n v="903"/>
    <n v="3"/>
    <n v="0"/>
    <n v="0"/>
    <x v="5"/>
  </r>
  <r>
    <n v="562319"/>
    <n v="39"/>
    <n v="0"/>
    <x v="1"/>
    <n v="12.4"/>
    <n v="6"/>
    <d v="2021-09-30T00:00:00"/>
    <n v="11.904"/>
    <n v="2"/>
    <n v="819"/>
    <n v="0"/>
    <n v="0"/>
    <n v="0"/>
    <x v="5"/>
  </r>
  <r>
    <n v="562847"/>
    <n v="45"/>
    <n v="1"/>
    <x v="0"/>
    <n v="38.1"/>
    <n v="5"/>
    <d v="2021-09-30T00:00:00"/>
    <n v="27.050999999999998"/>
    <n v="1"/>
    <n v="347"/>
    <n v="0"/>
    <n v="0"/>
    <n v="0"/>
    <x v="9"/>
  </r>
  <r>
    <n v="562849"/>
    <n v="25"/>
    <n v="0"/>
    <x v="1"/>
    <n v="9.9"/>
    <n v="5"/>
    <d v="2021-09-30T00:00:00"/>
    <n v="2.5739999999999998"/>
    <n v="1"/>
    <n v="294"/>
    <n v="0"/>
    <n v="0"/>
    <n v="0"/>
    <x v="8"/>
  </r>
  <r>
    <n v="563599"/>
    <n v="49"/>
    <n v="1"/>
    <x v="0"/>
    <n v="20.399999999999999"/>
    <n v="5"/>
    <d v="2021-09-30T00:00:00"/>
    <n v="12.24"/>
    <n v="1"/>
    <n v="479"/>
    <n v="0"/>
    <n v="0"/>
    <n v="0"/>
    <x v="9"/>
  </r>
  <r>
    <n v="563803"/>
    <n v="58"/>
    <n v="1"/>
    <x v="0"/>
    <n v="48.3"/>
    <n v="2"/>
    <d v="2021-09-30T00:00:00"/>
    <n v="34.776000000000003"/>
    <n v="2"/>
    <n v="656"/>
    <n v="0"/>
    <n v="0"/>
    <n v="1"/>
    <x v="2"/>
  </r>
  <r>
    <n v="564084"/>
    <n v="59"/>
    <n v="1"/>
    <x v="0"/>
    <n v="31.8"/>
    <n v="2"/>
    <d v="2021-09-30T00:00:00"/>
    <n v="30.21"/>
    <n v="0"/>
    <n v="188"/>
    <n v="0"/>
    <n v="0"/>
    <n v="1"/>
    <x v="2"/>
  </r>
  <r>
    <n v="564262"/>
    <n v="56"/>
    <n v="1"/>
    <x v="0"/>
    <n v="57.5"/>
    <n v="6"/>
    <d v="2021-09-30T00:00:00"/>
    <n v="27.024999999999999"/>
    <n v="2"/>
    <n v="211"/>
    <n v="0"/>
    <n v="0"/>
    <n v="0"/>
    <x v="2"/>
  </r>
  <r>
    <n v="564366"/>
    <n v="37"/>
    <n v="1"/>
    <x v="0"/>
    <n v="37.299999999999997"/>
    <n v="2"/>
    <d v="2021-09-30T00:00:00"/>
    <n v="30.213000000000001"/>
    <n v="2"/>
    <n v="899"/>
    <n v="0"/>
    <n v="0"/>
    <n v="0"/>
    <x v="5"/>
  </r>
  <r>
    <n v="565203"/>
    <n v="22"/>
    <n v="1"/>
    <x v="0"/>
    <n v="11.1"/>
    <n v="4"/>
    <d v="2021-09-30T00:00:00"/>
    <n v="0.55500000000000005"/>
    <n v="1"/>
    <n v="565"/>
    <n v="0"/>
    <n v="0"/>
    <n v="1"/>
    <x v="0"/>
  </r>
  <r>
    <n v="565309"/>
    <n v="53"/>
    <n v="1"/>
    <x v="0"/>
    <n v="39.6"/>
    <n v="6"/>
    <d v="2021-09-30T00:00:00"/>
    <n v="29.303999999999998"/>
    <n v="1"/>
    <n v="365"/>
    <n v="0"/>
    <n v="0"/>
    <n v="1"/>
    <x v="6"/>
  </r>
  <r>
    <n v="565788"/>
    <n v="23"/>
    <n v="1"/>
    <x v="0"/>
    <n v="24.9"/>
    <n v="6"/>
    <d v="2021-09-30T00:00:00"/>
    <n v="5.7270000000000003"/>
    <n v="2"/>
    <n v="184"/>
    <n v="3"/>
    <n v="0"/>
    <n v="0"/>
    <x v="0"/>
  </r>
  <r>
    <n v="566797"/>
    <n v="52"/>
    <n v="0"/>
    <x v="1"/>
    <n v="36.299999999999997"/>
    <n v="4"/>
    <d v="2021-09-30T00:00:00"/>
    <n v="22.869"/>
    <n v="2"/>
    <n v="368"/>
    <n v="3"/>
    <n v="1"/>
    <n v="1"/>
    <x v="6"/>
  </r>
  <r>
    <n v="566850"/>
    <n v="45"/>
    <n v="0"/>
    <x v="1"/>
    <n v="20.7"/>
    <n v="5"/>
    <d v="2021-09-30T00:00:00"/>
    <n v="15.731999999999999"/>
    <n v="0"/>
    <n v="1034"/>
    <n v="3"/>
    <n v="0"/>
    <n v="0"/>
    <x v="9"/>
  </r>
  <r>
    <n v="566865"/>
    <n v="59"/>
    <n v="0"/>
    <x v="1"/>
    <n v="14.5"/>
    <n v="3"/>
    <d v="2021-09-30T00:00:00"/>
    <n v="7.1050000000000004"/>
    <n v="2"/>
    <n v="669"/>
    <n v="3"/>
    <n v="0"/>
    <n v="0"/>
    <x v="2"/>
  </r>
  <r>
    <n v="567593"/>
    <n v="41"/>
    <n v="0"/>
    <x v="1"/>
    <n v="8.9"/>
    <n v="4"/>
    <d v="2021-09-30T00:00:00"/>
    <n v="8.1880000000000006"/>
    <n v="2"/>
    <n v="469"/>
    <n v="1"/>
    <n v="0"/>
    <n v="0"/>
    <x v="3"/>
  </r>
  <r>
    <n v="568548"/>
    <n v="22"/>
    <n v="1"/>
    <x v="0"/>
    <n v="22.5"/>
    <n v="6"/>
    <d v="2021-09-30T00:00:00"/>
    <n v="10.8"/>
    <n v="0"/>
    <n v="375"/>
    <n v="0"/>
    <n v="0"/>
    <n v="0"/>
    <x v="0"/>
  </r>
  <r>
    <n v="569402"/>
    <n v="29"/>
    <n v="1"/>
    <x v="0"/>
    <n v="37.700000000000003"/>
    <n v="6"/>
    <d v="2021-09-30T00:00:00"/>
    <n v="13.195"/>
    <n v="0"/>
    <n v="270"/>
    <n v="1"/>
    <n v="0"/>
    <n v="0"/>
    <x v="8"/>
  </r>
  <r>
    <n v="569604"/>
    <n v="21"/>
    <n v="1"/>
    <x v="0"/>
    <n v="47.5"/>
    <n v="7"/>
    <d v="2021-09-30T00:00:00"/>
    <n v="10.45"/>
    <n v="1"/>
    <n v="308"/>
    <n v="1"/>
    <n v="0"/>
    <n v="0"/>
    <x v="0"/>
  </r>
  <r>
    <n v="569721"/>
    <n v="31"/>
    <n v="1"/>
    <x v="0"/>
    <n v="37.9"/>
    <n v="6"/>
    <d v="2021-09-30T00:00:00"/>
    <n v="23.498000000000001"/>
    <n v="2"/>
    <n v="967"/>
    <n v="0"/>
    <n v="0"/>
    <n v="0"/>
    <x v="1"/>
  </r>
  <r>
    <n v="569818"/>
    <n v="54"/>
    <n v="0"/>
    <x v="1"/>
    <n v="34.4"/>
    <n v="4"/>
    <d v="2021-09-30T00:00:00"/>
    <n v="24.768000000000001"/>
    <n v="3"/>
    <n v="1061"/>
    <n v="3"/>
    <n v="0"/>
    <n v="0"/>
    <x v="6"/>
  </r>
  <r>
    <n v="569950"/>
    <n v="53"/>
    <n v="0"/>
    <x v="1"/>
    <n v="41.7"/>
    <n v="7"/>
    <d v="2021-09-30T00:00:00"/>
    <n v="31.692"/>
    <n v="0"/>
    <n v="854"/>
    <n v="1"/>
    <n v="1"/>
    <n v="1"/>
    <x v="6"/>
  </r>
  <r>
    <n v="570071"/>
    <n v="31"/>
    <n v="0"/>
    <x v="1"/>
    <n v="1.9"/>
    <n v="4"/>
    <d v="2021-09-30T00:00:00"/>
    <n v="0.55100000000000005"/>
    <n v="2"/>
    <n v="565"/>
    <n v="0"/>
    <n v="0"/>
    <n v="0"/>
    <x v="1"/>
  </r>
  <r>
    <n v="504563"/>
    <n v="28"/>
    <n v="1"/>
    <x v="0"/>
    <n v="14.9"/>
    <n v="4"/>
    <d v="2021-09-29T00:00:00"/>
    <n v="6.7050000000000001"/>
    <n v="3"/>
    <n v="1076"/>
    <n v="0"/>
    <n v="0"/>
    <n v="0"/>
    <x v="8"/>
  </r>
  <r>
    <n v="505410"/>
    <n v="61"/>
    <n v="0"/>
    <x v="1"/>
    <n v="21.6"/>
    <n v="5"/>
    <d v="2021-09-29T00:00:00"/>
    <n v="18.36"/>
    <n v="0"/>
    <n v="1044"/>
    <n v="0"/>
    <n v="0"/>
    <n v="0"/>
    <x v="7"/>
  </r>
  <r>
    <n v="506076"/>
    <n v="46"/>
    <n v="0"/>
    <x v="1"/>
    <n v="4.4000000000000004"/>
    <n v="6"/>
    <d v="2021-09-29T00:00:00"/>
    <n v="2.7719999999999998"/>
    <n v="1"/>
    <n v="821"/>
    <n v="0"/>
    <n v="0"/>
    <n v="0"/>
    <x v="9"/>
  </r>
  <r>
    <n v="507293"/>
    <n v="32"/>
    <n v="1"/>
    <x v="0"/>
    <n v="52.1"/>
    <n v="2"/>
    <d v="2021-09-29T00:00:00"/>
    <n v="10.941000000000001"/>
    <n v="2"/>
    <n v="432"/>
    <n v="0"/>
    <n v="0"/>
    <n v="0"/>
    <x v="1"/>
  </r>
  <r>
    <n v="508267"/>
    <n v="55"/>
    <n v="1"/>
    <x v="0"/>
    <n v="18.600000000000001"/>
    <n v="2"/>
    <d v="2021-09-29T00:00:00"/>
    <n v="7.6260000000000003"/>
    <n v="1"/>
    <n v="743"/>
    <n v="0"/>
    <n v="1"/>
    <n v="0"/>
    <x v="2"/>
  </r>
  <r>
    <n v="509291"/>
    <n v="27"/>
    <n v="1"/>
    <x v="0"/>
    <n v="45.5"/>
    <n v="5"/>
    <d v="2021-09-29T00:00:00"/>
    <n v="2.73"/>
    <n v="3"/>
    <n v="149"/>
    <n v="3"/>
    <n v="0"/>
    <n v="0"/>
    <x v="8"/>
  </r>
  <r>
    <n v="509419"/>
    <n v="35"/>
    <n v="1"/>
    <x v="0"/>
    <n v="36.700000000000003"/>
    <n v="5"/>
    <d v="2021-09-29T00:00:00"/>
    <n v="25.69"/>
    <n v="0"/>
    <n v="593"/>
    <n v="3"/>
    <n v="0"/>
    <n v="0"/>
    <x v="5"/>
  </r>
  <r>
    <n v="510158"/>
    <n v="20"/>
    <n v="1"/>
    <x v="0"/>
    <n v="19.100000000000001"/>
    <n v="6"/>
    <d v="2021-09-29T00:00:00"/>
    <n v="9.9320000000000004"/>
    <n v="1"/>
    <n v="971"/>
    <n v="0"/>
    <n v="0"/>
    <n v="1"/>
    <x v="0"/>
  </r>
  <r>
    <n v="510629"/>
    <n v="50"/>
    <n v="1"/>
    <x v="0"/>
    <n v="47.7"/>
    <n v="5"/>
    <d v="2021-09-29T00:00:00"/>
    <n v="7.6319999999999997"/>
    <n v="1"/>
    <n v="321"/>
    <n v="2"/>
    <n v="0"/>
    <n v="1"/>
    <x v="6"/>
  </r>
  <r>
    <n v="511030"/>
    <n v="36"/>
    <n v="1"/>
    <x v="0"/>
    <n v="18.899999999999999"/>
    <n v="7"/>
    <d v="2021-09-29T00:00:00"/>
    <n v="6.048"/>
    <n v="0"/>
    <n v="985"/>
    <n v="0"/>
    <n v="0"/>
    <n v="0"/>
    <x v="5"/>
  </r>
  <r>
    <n v="511109"/>
    <n v="42"/>
    <n v="0"/>
    <x v="1"/>
    <n v="2.9"/>
    <n v="2"/>
    <d v="2021-09-29T00:00:00"/>
    <n v="1.4790000000000001"/>
    <n v="1"/>
    <n v="226"/>
    <n v="0"/>
    <n v="0"/>
    <n v="0"/>
    <x v="3"/>
  </r>
  <r>
    <n v="511323"/>
    <n v="50"/>
    <n v="1"/>
    <x v="0"/>
    <n v="35.299999999999997"/>
    <n v="6"/>
    <d v="2021-09-29T00:00:00"/>
    <n v="24.71"/>
    <n v="1"/>
    <n v="469"/>
    <n v="1"/>
    <n v="0"/>
    <n v="0"/>
    <x v="6"/>
  </r>
  <r>
    <n v="514227"/>
    <n v="18"/>
    <n v="1"/>
    <x v="0"/>
    <n v="15.8"/>
    <n v="7"/>
    <d v="2021-09-29T00:00:00"/>
    <n v="15.641999999999999"/>
    <n v="3"/>
    <n v="600"/>
    <n v="1"/>
    <n v="0"/>
    <n v="0"/>
    <x v="0"/>
  </r>
  <r>
    <n v="514308"/>
    <n v="49"/>
    <n v="1"/>
    <x v="0"/>
    <n v="17.399999999999999"/>
    <n v="2"/>
    <d v="2021-09-29T00:00:00"/>
    <n v="12.353999999999999"/>
    <n v="3"/>
    <n v="291"/>
    <n v="0"/>
    <n v="0"/>
    <n v="1"/>
    <x v="9"/>
  </r>
  <r>
    <n v="515101"/>
    <n v="59"/>
    <n v="0"/>
    <x v="1"/>
    <n v="34.4"/>
    <n v="1"/>
    <d v="2021-09-29T00:00:00"/>
    <n v="34.4"/>
    <n v="1"/>
    <n v="1020"/>
    <n v="0"/>
    <n v="0"/>
    <n v="1"/>
    <x v="2"/>
  </r>
  <r>
    <n v="515263"/>
    <n v="42"/>
    <n v="1"/>
    <x v="0"/>
    <n v="6.4"/>
    <n v="7"/>
    <d v="2021-09-29T00:00:00"/>
    <n v="0.44800000000000001"/>
    <n v="3"/>
    <n v="124"/>
    <n v="0"/>
    <n v="0"/>
    <n v="0"/>
    <x v="3"/>
  </r>
  <r>
    <n v="515892"/>
    <n v="19"/>
    <n v="0"/>
    <x v="1"/>
    <n v="36.1"/>
    <n v="5"/>
    <d v="2021-09-29T00:00:00"/>
    <n v="4.3319999999999999"/>
    <n v="0"/>
    <n v="716"/>
    <n v="0"/>
    <n v="0"/>
    <n v="0"/>
    <x v="0"/>
  </r>
  <r>
    <n v="517359"/>
    <n v="56"/>
    <n v="1"/>
    <x v="0"/>
    <n v="9.1999999999999993"/>
    <n v="5"/>
    <d v="2021-09-29T00:00:00"/>
    <n v="6.7160000000000002"/>
    <n v="3"/>
    <n v="345"/>
    <n v="0"/>
    <n v="0"/>
    <n v="0"/>
    <x v="2"/>
  </r>
  <r>
    <n v="517385"/>
    <n v="60"/>
    <n v="0"/>
    <x v="1"/>
    <n v="40.9"/>
    <n v="1"/>
    <d v="2021-09-29T00:00:00"/>
    <n v="40.9"/>
    <n v="0"/>
    <n v="481"/>
    <n v="1"/>
    <n v="0"/>
    <n v="0"/>
    <x v="7"/>
  </r>
  <r>
    <n v="517939"/>
    <n v="19"/>
    <n v="1"/>
    <x v="0"/>
    <n v="13.8"/>
    <n v="1"/>
    <d v="2021-09-29T00:00:00"/>
    <n v="13.8"/>
    <n v="0"/>
    <n v="268"/>
    <n v="0"/>
    <n v="0"/>
    <n v="0"/>
    <x v="0"/>
  </r>
  <r>
    <n v="518119"/>
    <n v="51"/>
    <n v="1"/>
    <x v="0"/>
    <n v="35.5"/>
    <n v="2"/>
    <d v="2021-09-29T00:00:00"/>
    <n v="8.52"/>
    <n v="1"/>
    <n v="710"/>
    <n v="0"/>
    <n v="0"/>
    <n v="1"/>
    <x v="6"/>
  </r>
  <r>
    <n v="518440"/>
    <n v="23"/>
    <n v="0"/>
    <x v="1"/>
    <n v="35.4"/>
    <n v="3"/>
    <d v="2021-09-29T00:00:00"/>
    <n v="14.868"/>
    <n v="1"/>
    <n v="1025"/>
    <n v="0"/>
    <n v="0"/>
    <n v="1"/>
    <x v="0"/>
  </r>
  <r>
    <n v="519463"/>
    <n v="55"/>
    <n v="0"/>
    <x v="1"/>
    <n v="27"/>
    <n v="4"/>
    <d v="2021-09-29T00:00:00"/>
    <n v="0.54"/>
    <n v="1"/>
    <n v="614"/>
    <n v="1"/>
    <n v="0"/>
    <n v="0"/>
    <x v="2"/>
  </r>
  <r>
    <n v="519654"/>
    <n v="36"/>
    <n v="0"/>
    <x v="1"/>
    <n v="32.9"/>
    <n v="2"/>
    <d v="2021-09-29T00:00:00"/>
    <n v="6.9089999999999998"/>
    <n v="0"/>
    <n v="929"/>
    <n v="1"/>
    <n v="0"/>
    <n v="0"/>
    <x v="5"/>
  </r>
  <r>
    <n v="520806"/>
    <n v="37"/>
    <n v="1"/>
    <x v="0"/>
    <n v="41.1"/>
    <n v="6"/>
    <d v="2021-09-29T00:00:00"/>
    <n v="19.317"/>
    <n v="1"/>
    <n v="717"/>
    <n v="3"/>
    <n v="0"/>
    <n v="0"/>
    <x v="5"/>
  </r>
  <r>
    <n v="521212"/>
    <n v="56"/>
    <n v="1"/>
    <x v="0"/>
    <n v="34.4"/>
    <n v="7"/>
    <d v="2021-09-29T00:00:00"/>
    <n v="6.1920000000000002"/>
    <n v="1"/>
    <n v="829"/>
    <n v="3"/>
    <n v="0"/>
    <n v="0"/>
    <x v="2"/>
  </r>
  <r>
    <n v="521236"/>
    <n v="39"/>
    <n v="1"/>
    <x v="0"/>
    <n v="16.899999999999999"/>
    <n v="7"/>
    <d v="2021-09-29T00:00:00"/>
    <n v="8.1120000000000001"/>
    <n v="2"/>
    <n v="1042"/>
    <n v="0"/>
    <n v="0"/>
    <n v="0"/>
    <x v="5"/>
  </r>
  <r>
    <n v="521581"/>
    <n v="50"/>
    <n v="1"/>
    <x v="0"/>
    <n v="23.5"/>
    <n v="7"/>
    <d v="2021-09-29T00:00:00"/>
    <n v="7.52"/>
    <n v="1"/>
    <n v="530"/>
    <n v="1"/>
    <n v="1"/>
    <n v="0"/>
    <x v="6"/>
  </r>
  <r>
    <n v="522101"/>
    <n v="60"/>
    <n v="1"/>
    <x v="0"/>
    <n v="42.5"/>
    <n v="4"/>
    <d v="2021-09-29T00:00:00"/>
    <n v="22.95"/>
    <n v="1"/>
    <n v="185"/>
    <n v="0"/>
    <n v="0"/>
    <n v="0"/>
    <x v="7"/>
  </r>
  <r>
    <n v="522184"/>
    <n v="47"/>
    <n v="1"/>
    <x v="0"/>
    <n v="45.9"/>
    <n v="1"/>
    <d v="2021-09-29T00:00:00"/>
    <n v="45.9"/>
    <n v="0"/>
    <n v="718"/>
    <n v="0"/>
    <n v="1"/>
    <n v="0"/>
    <x v="9"/>
  </r>
  <r>
    <n v="522194"/>
    <n v="18"/>
    <n v="0"/>
    <x v="1"/>
    <n v="22.8"/>
    <n v="4"/>
    <d v="2021-09-29T00:00:00"/>
    <n v="14.364000000000001"/>
    <n v="3"/>
    <n v="673"/>
    <n v="1"/>
    <n v="0"/>
    <n v="1"/>
    <x v="0"/>
  </r>
  <r>
    <n v="522618"/>
    <n v="21"/>
    <n v="1"/>
    <x v="0"/>
    <n v="20.3"/>
    <n v="6"/>
    <d v="2021-09-29T00:00:00"/>
    <n v="15.631"/>
    <n v="2"/>
    <n v="821"/>
    <n v="0"/>
    <n v="0"/>
    <n v="0"/>
    <x v="0"/>
  </r>
  <r>
    <n v="522687"/>
    <n v="24"/>
    <n v="1"/>
    <x v="0"/>
    <n v="43.1"/>
    <n v="7"/>
    <d v="2021-09-29T00:00:00"/>
    <n v="28.876999999999999"/>
    <n v="2"/>
    <n v="782"/>
    <n v="1"/>
    <n v="0"/>
    <n v="0"/>
    <x v="0"/>
  </r>
  <r>
    <n v="522783"/>
    <n v="28"/>
    <n v="1"/>
    <x v="0"/>
    <n v="35.700000000000003"/>
    <n v="2"/>
    <d v="2021-09-29T00:00:00"/>
    <n v="28.202999999999999"/>
    <n v="3"/>
    <n v="1057"/>
    <n v="0"/>
    <n v="0"/>
    <n v="0"/>
    <x v="8"/>
  </r>
  <r>
    <n v="523691"/>
    <n v="50"/>
    <n v="0"/>
    <x v="1"/>
    <n v="36.1"/>
    <n v="1"/>
    <d v="2021-09-29T00:00:00"/>
    <n v="36.1"/>
    <n v="2"/>
    <n v="413"/>
    <n v="0"/>
    <n v="0"/>
    <n v="1"/>
    <x v="6"/>
  </r>
  <r>
    <n v="523763"/>
    <n v="45"/>
    <n v="1"/>
    <x v="0"/>
    <n v="35.299999999999997"/>
    <n v="1"/>
    <d v="2021-09-29T00:00:00"/>
    <n v="35.299999999999997"/>
    <n v="2"/>
    <n v="1066"/>
    <n v="0"/>
    <n v="0"/>
    <n v="0"/>
    <x v="9"/>
  </r>
  <r>
    <n v="523829"/>
    <n v="30"/>
    <n v="0"/>
    <x v="1"/>
    <n v="21"/>
    <n v="7"/>
    <d v="2021-09-29T00:00:00"/>
    <n v="10.92"/>
    <n v="0"/>
    <n v="882"/>
    <n v="0"/>
    <n v="1"/>
    <n v="0"/>
    <x v="1"/>
  </r>
  <r>
    <n v="524104"/>
    <n v="28"/>
    <n v="0"/>
    <x v="1"/>
    <n v="2.7"/>
    <n v="6"/>
    <d v="2021-09-29T00:00:00"/>
    <n v="1.377"/>
    <n v="0"/>
    <n v="511"/>
    <n v="0"/>
    <n v="0"/>
    <n v="0"/>
    <x v="8"/>
  </r>
  <r>
    <n v="524775"/>
    <n v="38"/>
    <n v="1"/>
    <x v="0"/>
    <n v="41.7"/>
    <n v="2"/>
    <d v="2021-09-29T00:00:00"/>
    <n v="2.085"/>
    <n v="1"/>
    <n v="500"/>
    <n v="1"/>
    <n v="1"/>
    <n v="0"/>
    <x v="5"/>
  </r>
  <r>
    <n v="525200"/>
    <n v="27"/>
    <n v="1"/>
    <x v="0"/>
    <n v="4.0999999999999996"/>
    <n v="5"/>
    <d v="2021-09-29T00:00:00"/>
    <n v="0.28699999999999998"/>
    <n v="0"/>
    <n v="135"/>
    <n v="0"/>
    <n v="0"/>
    <n v="1"/>
    <x v="8"/>
  </r>
  <r>
    <n v="525263"/>
    <n v="61"/>
    <n v="1"/>
    <x v="0"/>
    <n v="46.7"/>
    <n v="3"/>
    <d v="2021-09-29T00:00:00"/>
    <n v="30.821999999999999"/>
    <n v="2"/>
    <n v="904"/>
    <n v="0"/>
    <n v="1"/>
    <n v="0"/>
    <x v="7"/>
  </r>
  <r>
    <n v="525610"/>
    <n v="48"/>
    <n v="1"/>
    <x v="0"/>
    <n v="29"/>
    <n v="3"/>
    <d v="2021-09-29T00:00:00"/>
    <n v="26.39"/>
    <n v="1"/>
    <n v="551"/>
    <n v="0"/>
    <n v="0"/>
    <n v="1"/>
    <x v="9"/>
  </r>
  <r>
    <n v="525731"/>
    <n v="53"/>
    <n v="1"/>
    <x v="0"/>
    <n v="36.9"/>
    <n v="3"/>
    <d v="2021-09-29T00:00:00"/>
    <n v="20.295000000000002"/>
    <n v="0"/>
    <n v="215"/>
    <n v="0"/>
    <n v="0"/>
    <n v="1"/>
    <x v="6"/>
  </r>
  <r>
    <n v="526464"/>
    <n v="20"/>
    <n v="1"/>
    <x v="0"/>
    <n v="41.9"/>
    <n v="7"/>
    <d v="2021-09-29T00:00:00"/>
    <n v="2.9329999999999998"/>
    <n v="0"/>
    <n v="1007"/>
    <n v="0"/>
    <n v="0"/>
    <n v="0"/>
    <x v="0"/>
  </r>
  <r>
    <n v="526549"/>
    <n v="35"/>
    <n v="0"/>
    <x v="1"/>
    <n v="47.9"/>
    <n v="5"/>
    <d v="2021-09-29T00:00:00"/>
    <n v="38.32"/>
    <n v="1"/>
    <n v="944"/>
    <n v="0"/>
    <n v="0"/>
    <n v="1"/>
    <x v="5"/>
  </r>
  <r>
    <n v="526553"/>
    <n v="51"/>
    <n v="1"/>
    <x v="0"/>
    <n v="22.4"/>
    <n v="1"/>
    <d v="2021-09-29T00:00:00"/>
    <n v="22.4"/>
    <n v="3"/>
    <n v="354"/>
    <n v="0"/>
    <n v="0"/>
    <n v="0"/>
    <x v="6"/>
  </r>
  <r>
    <n v="527046"/>
    <n v="51"/>
    <n v="1"/>
    <x v="0"/>
    <n v="14.2"/>
    <n v="1"/>
    <d v="2021-09-29T00:00:00"/>
    <n v="14.2"/>
    <n v="2"/>
    <n v="283"/>
    <n v="3"/>
    <n v="0"/>
    <n v="0"/>
    <x v="6"/>
  </r>
  <r>
    <n v="527212"/>
    <n v="20"/>
    <n v="1"/>
    <x v="0"/>
    <n v="0.5"/>
    <n v="2"/>
    <d v="2021-09-29T00:00:00"/>
    <n v="0.34"/>
    <n v="0"/>
    <n v="1048"/>
    <n v="0"/>
    <n v="0"/>
    <n v="0"/>
    <x v="0"/>
  </r>
  <r>
    <n v="527626"/>
    <n v="24"/>
    <n v="1"/>
    <x v="0"/>
    <n v="39.5"/>
    <n v="6"/>
    <d v="2021-09-29T00:00:00"/>
    <n v="24.094999999999999"/>
    <n v="1"/>
    <n v="242"/>
    <n v="0"/>
    <n v="1"/>
    <n v="0"/>
    <x v="0"/>
  </r>
  <r>
    <n v="527711"/>
    <n v="60"/>
    <n v="1"/>
    <x v="0"/>
    <n v="17.2"/>
    <n v="1"/>
    <d v="2021-09-29T00:00:00"/>
    <n v="17.2"/>
    <n v="1"/>
    <n v="610"/>
    <n v="1"/>
    <n v="0"/>
    <n v="0"/>
    <x v="7"/>
  </r>
  <r>
    <n v="528507"/>
    <n v="22"/>
    <n v="1"/>
    <x v="0"/>
    <n v="9.4"/>
    <n v="1"/>
    <d v="2021-09-29T00:00:00"/>
    <n v="9.4"/>
    <n v="1"/>
    <n v="954"/>
    <n v="1"/>
    <n v="0"/>
    <n v="0"/>
    <x v="0"/>
  </r>
  <r>
    <n v="528577"/>
    <n v="22"/>
    <n v="1"/>
    <x v="0"/>
    <n v="38.9"/>
    <n v="7"/>
    <d v="2021-09-29T00:00:00"/>
    <n v="20.617000000000001"/>
    <n v="3"/>
    <n v="599"/>
    <n v="0"/>
    <n v="0"/>
    <n v="1"/>
    <x v="0"/>
  </r>
  <r>
    <n v="529384"/>
    <n v="57"/>
    <n v="1"/>
    <x v="0"/>
    <n v="23.8"/>
    <n v="7"/>
    <d v="2021-09-29T00:00:00"/>
    <n v="14.756"/>
    <n v="1"/>
    <n v="1047"/>
    <n v="1"/>
    <n v="1"/>
    <n v="0"/>
    <x v="2"/>
  </r>
  <r>
    <n v="529485"/>
    <n v="32"/>
    <n v="1"/>
    <x v="0"/>
    <n v="31.6"/>
    <n v="3"/>
    <d v="2021-09-29T00:00:00"/>
    <n v="30.335999999999999"/>
    <n v="0"/>
    <n v="1031"/>
    <n v="0"/>
    <n v="0"/>
    <n v="0"/>
    <x v="1"/>
  </r>
  <r>
    <n v="529490"/>
    <n v="27"/>
    <n v="1"/>
    <x v="0"/>
    <n v="33.299999999999997"/>
    <n v="7"/>
    <d v="2021-09-29T00:00:00"/>
    <n v="15.984"/>
    <n v="1"/>
    <n v="764"/>
    <n v="2"/>
    <n v="0"/>
    <n v="0"/>
    <x v="8"/>
  </r>
  <r>
    <n v="529506"/>
    <n v="27"/>
    <n v="1"/>
    <x v="0"/>
    <n v="20.100000000000001"/>
    <n v="2"/>
    <d v="2021-09-29T00:00:00"/>
    <n v="5.226"/>
    <n v="3"/>
    <n v="815"/>
    <n v="0"/>
    <n v="0"/>
    <n v="0"/>
    <x v="8"/>
  </r>
  <r>
    <n v="529699"/>
    <n v="38"/>
    <n v="1"/>
    <x v="0"/>
    <n v="16"/>
    <n v="7"/>
    <d v="2021-09-29T00:00:00"/>
    <n v="8.64"/>
    <n v="1"/>
    <n v="301"/>
    <n v="0"/>
    <n v="1"/>
    <n v="0"/>
    <x v="5"/>
  </r>
  <r>
    <n v="530272"/>
    <n v="22"/>
    <n v="0"/>
    <x v="1"/>
    <n v="38.799999999999997"/>
    <n v="3"/>
    <d v="2021-09-29T00:00:00"/>
    <n v="36.86"/>
    <n v="2"/>
    <n v="405"/>
    <n v="0"/>
    <n v="0"/>
    <n v="1"/>
    <x v="0"/>
  </r>
  <r>
    <n v="530552"/>
    <n v="52"/>
    <n v="0"/>
    <x v="1"/>
    <n v="13.6"/>
    <n v="3"/>
    <d v="2021-09-29T00:00:00"/>
    <n v="5.032"/>
    <n v="2"/>
    <n v="540"/>
    <n v="1"/>
    <n v="0"/>
    <n v="1"/>
    <x v="6"/>
  </r>
  <r>
    <n v="530626"/>
    <n v="26"/>
    <n v="0"/>
    <x v="1"/>
    <n v="15.2"/>
    <n v="4"/>
    <d v="2021-09-29T00:00:00"/>
    <n v="9.4239999999999995"/>
    <n v="3"/>
    <n v="397"/>
    <n v="0"/>
    <n v="0"/>
    <n v="0"/>
    <x v="8"/>
  </r>
  <r>
    <n v="530701"/>
    <n v="42"/>
    <n v="0"/>
    <x v="1"/>
    <n v="9.9"/>
    <n v="6"/>
    <d v="2021-09-29T00:00:00"/>
    <n v="2.2770000000000001"/>
    <n v="2"/>
    <n v="444"/>
    <n v="0"/>
    <n v="0"/>
    <n v="0"/>
    <x v="3"/>
  </r>
  <r>
    <n v="531168"/>
    <n v="19"/>
    <n v="1"/>
    <x v="0"/>
    <n v="12.4"/>
    <n v="2"/>
    <d v="2021-09-29T00:00:00"/>
    <n v="3.3479999999999999"/>
    <n v="0"/>
    <n v="1033"/>
    <n v="0"/>
    <n v="0"/>
    <n v="0"/>
    <x v="0"/>
  </r>
  <r>
    <n v="532454"/>
    <n v="25"/>
    <n v="1"/>
    <x v="0"/>
    <n v="8.3000000000000007"/>
    <n v="6"/>
    <d v="2021-09-29T00:00:00"/>
    <n v="2.6560000000000001"/>
    <n v="3"/>
    <n v="941"/>
    <n v="0"/>
    <n v="0"/>
    <n v="1"/>
    <x v="8"/>
  </r>
  <r>
    <n v="533425"/>
    <n v="17"/>
    <n v="1"/>
    <x v="0"/>
    <n v="39.799999999999997"/>
    <n v="6"/>
    <d v="2021-09-29T00:00:00"/>
    <n v="4.3780000000000001"/>
    <n v="0"/>
    <n v="239"/>
    <n v="1"/>
    <n v="0"/>
    <n v="0"/>
    <x v="4"/>
  </r>
  <r>
    <n v="533945"/>
    <n v="38"/>
    <n v="1"/>
    <x v="0"/>
    <n v="54.7"/>
    <n v="7"/>
    <d v="2021-09-29T00:00:00"/>
    <n v="17.504000000000001"/>
    <n v="2"/>
    <n v="920"/>
    <n v="0"/>
    <n v="0"/>
    <n v="0"/>
    <x v="5"/>
  </r>
  <r>
    <n v="534048"/>
    <n v="57"/>
    <n v="1"/>
    <x v="0"/>
    <n v="35.6"/>
    <n v="7"/>
    <d v="2021-09-29T00:00:00"/>
    <n v="29.904"/>
    <n v="0"/>
    <n v="344"/>
    <n v="0"/>
    <n v="1"/>
    <n v="0"/>
    <x v="2"/>
  </r>
  <r>
    <n v="534386"/>
    <n v="36"/>
    <n v="1"/>
    <x v="0"/>
    <n v="8"/>
    <n v="7"/>
    <d v="2021-09-29T00:00:00"/>
    <n v="2.4"/>
    <n v="1"/>
    <n v="544"/>
    <n v="1"/>
    <n v="0"/>
    <n v="0"/>
    <x v="5"/>
  </r>
  <r>
    <n v="534387"/>
    <n v="50"/>
    <n v="1"/>
    <x v="0"/>
    <n v="5.9"/>
    <n v="3"/>
    <d v="2021-09-29T00:00:00"/>
    <n v="0.41299999999999998"/>
    <n v="2"/>
    <n v="245"/>
    <n v="1"/>
    <n v="0"/>
    <n v="0"/>
    <x v="6"/>
  </r>
  <r>
    <n v="534581"/>
    <n v="30"/>
    <n v="0"/>
    <x v="1"/>
    <n v="51.3"/>
    <n v="7"/>
    <d v="2021-09-29T00:00:00"/>
    <n v="22.059000000000001"/>
    <n v="3"/>
    <n v="982"/>
    <n v="0"/>
    <n v="0"/>
    <n v="0"/>
    <x v="1"/>
  </r>
  <r>
    <n v="534638"/>
    <n v="31"/>
    <n v="1"/>
    <x v="0"/>
    <n v="1.4"/>
    <n v="3"/>
    <d v="2021-09-29T00:00:00"/>
    <n v="0.40600000000000003"/>
    <n v="0"/>
    <n v="490"/>
    <n v="0"/>
    <n v="0"/>
    <n v="0"/>
    <x v="1"/>
  </r>
  <r>
    <n v="534998"/>
    <n v="26"/>
    <n v="1"/>
    <x v="0"/>
    <n v="54.3"/>
    <n v="1"/>
    <d v="2021-09-29T00:00:00"/>
    <n v="54.3"/>
    <n v="1"/>
    <n v="487"/>
    <n v="0"/>
    <n v="1"/>
    <n v="1"/>
    <x v="8"/>
  </r>
  <r>
    <n v="535000"/>
    <n v="32"/>
    <n v="1"/>
    <x v="0"/>
    <n v="5.0999999999999996"/>
    <n v="3"/>
    <d v="2021-09-29T00:00:00"/>
    <n v="2.04"/>
    <n v="0"/>
    <n v="917"/>
    <n v="0"/>
    <n v="0"/>
    <n v="0"/>
    <x v="1"/>
  </r>
  <r>
    <n v="535100"/>
    <n v="53"/>
    <n v="1"/>
    <x v="0"/>
    <n v="14"/>
    <n v="6"/>
    <d v="2021-09-29T00:00:00"/>
    <n v="9.1"/>
    <n v="2"/>
    <n v="928"/>
    <n v="0"/>
    <n v="0"/>
    <n v="0"/>
    <x v="6"/>
  </r>
  <r>
    <n v="535350"/>
    <n v="43"/>
    <n v="1"/>
    <x v="0"/>
    <n v="11.8"/>
    <n v="6"/>
    <d v="2021-09-29T00:00:00"/>
    <n v="6.8440000000000003"/>
    <n v="1"/>
    <n v="805"/>
    <n v="3"/>
    <n v="0"/>
    <n v="1"/>
    <x v="3"/>
  </r>
  <r>
    <n v="535379"/>
    <n v="35"/>
    <n v="1"/>
    <x v="0"/>
    <n v="33.700000000000003"/>
    <n v="2"/>
    <d v="2021-09-29T00:00:00"/>
    <n v="9.7729999999999997"/>
    <n v="3"/>
    <n v="155"/>
    <n v="0"/>
    <n v="0"/>
    <n v="0"/>
    <x v="5"/>
  </r>
  <r>
    <n v="535432"/>
    <n v="62"/>
    <n v="0"/>
    <x v="1"/>
    <n v="11.5"/>
    <n v="1"/>
    <d v="2021-09-29T00:00:00"/>
    <n v="11.5"/>
    <n v="2"/>
    <n v="375"/>
    <n v="1"/>
    <n v="0"/>
    <n v="0"/>
    <x v="7"/>
  </r>
  <r>
    <n v="535819"/>
    <n v="52"/>
    <n v="1"/>
    <x v="0"/>
    <n v="46.9"/>
    <n v="4"/>
    <d v="2021-09-29T00:00:00"/>
    <n v="19.228999999999999"/>
    <n v="0"/>
    <n v="1061"/>
    <n v="2"/>
    <n v="0"/>
    <n v="0"/>
    <x v="6"/>
  </r>
  <r>
    <n v="535905"/>
    <n v="20"/>
    <n v="1"/>
    <x v="0"/>
    <n v="37.700000000000003"/>
    <n v="1"/>
    <d v="2021-09-29T00:00:00"/>
    <n v="37.700000000000003"/>
    <n v="2"/>
    <n v="351"/>
    <n v="0"/>
    <n v="0"/>
    <n v="0"/>
    <x v="0"/>
  </r>
  <r>
    <n v="535981"/>
    <n v="61"/>
    <n v="1"/>
    <x v="0"/>
    <n v="7.7"/>
    <n v="5"/>
    <d v="2021-09-29T00:00:00"/>
    <n v="3.157"/>
    <n v="3"/>
    <n v="309"/>
    <n v="0"/>
    <n v="1"/>
    <n v="0"/>
    <x v="7"/>
  </r>
  <r>
    <n v="536418"/>
    <n v="42"/>
    <n v="0"/>
    <x v="1"/>
    <n v="52.9"/>
    <n v="5"/>
    <d v="2021-09-29T00:00:00"/>
    <n v="29.623999999999999"/>
    <n v="3"/>
    <n v="669"/>
    <n v="3"/>
    <n v="0"/>
    <n v="0"/>
    <x v="3"/>
  </r>
  <r>
    <n v="536470"/>
    <n v="51"/>
    <n v="0"/>
    <x v="1"/>
    <n v="34.9"/>
    <n v="6"/>
    <d v="2021-09-29T00:00:00"/>
    <n v="18.148"/>
    <n v="3"/>
    <n v="267"/>
    <n v="0"/>
    <n v="0"/>
    <n v="0"/>
    <x v="6"/>
  </r>
  <r>
    <n v="537003"/>
    <n v="47"/>
    <n v="1"/>
    <x v="0"/>
    <n v="24.7"/>
    <n v="6"/>
    <d v="2021-09-29T00:00:00"/>
    <n v="24.452999999999999"/>
    <n v="3"/>
    <n v="204"/>
    <n v="2"/>
    <n v="0"/>
    <n v="0"/>
    <x v="9"/>
  </r>
  <r>
    <n v="538592"/>
    <n v="59"/>
    <n v="0"/>
    <x v="1"/>
    <n v="9.5"/>
    <n v="4"/>
    <d v="2021-09-29T00:00:00"/>
    <n v="3.3250000000000002"/>
    <n v="0"/>
    <n v="975"/>
    <n v="0"/>
    <n v="1"/>
    <n v="0"/>
    <x v="2"/>
  </r>
  <r>
    <n v="539572"/>
    <n v="62"/>
    <n v="1"/>
    <x v="0"/>
    <n v="35.1"/>
    <n v="3"/>
    <d v="2021-09-29T00:00:00"/>
    <n v="14.742000000000001"/>
    <n v="3"/>
    <n v="630"/>
    <n v="0"/>
    <n v="0"/>
    <n v="0"/>
    <x v="7"/>
  </r>
  <r>
    <n v="540542"/>
    <n v="20"/>
    <n v="1"/>
    <x v="0"/>
    <n v="17.3"/>
    <n v="2"/>
    <d v="2021-09-29T00:00:00"/>
    <n v="16.780999999999999"/>
    <n v="2"/>
    <n v="734"/>
    <n v="0"/>
    <n v="0"/>
    <n v="1"/>
    <x v="0"/>
  </r>
  <r>
    <n v="540547"/>
    <n v="32"/>
    <n v="0"/>
    <x v="1"/>
    <n v="1.8"/>
    <n v="3"/>
    <d v="2021-09-29T00:00:00"/>
    <n v="0.86399999999999999"/>
    <n v="1"/>
    <n v="578"/>
    <n v="0"/>
    <n v="0"/>
    <n v="1"/>
    <x v="1"/>
  </r>
  <r>
    <n v="540926"/>
    <n v="31"/>
    <n v="1"/>
    <x v="0"/>
    <n v="34.5"/>
    <n v="3"/>
    <d v="2021-09-29T00:00:00"/>
    <n v="13.455"/>
    <n v="0"/>
    <n v="244"/>
    <n v="1"/>
    <n v="0"/>
    <n v="0"/>
    <x v="1"/>
  </r>
  <r>
    <n v="540936"/>
    <n v="53"/>
    <n v="1"/>
    <x v="0"/>
    <n v="12.4"/>
    <n v="3"/>
    <d v="2021-09-29T00:00:00"/>
    <n v="11.16"/>
    <n v="1"/>
    <n v="616"/>
    <n v="3"/>
    <n v="0"/>
    <n v="0"/>
    <x v="6"/>
  </r>
  <r>
    <n v="541497"/>
    <n v="20"/>
    <n v="0"/>
    <x v="1"/>
    <n v="35.9"/>
    <n v="6"/>
    <d v="2021-09-29T00:00:00"/>
    <n v="15.795999999999999"/>
    <n v="1"/>
    <n v="607"/>
    <n v="3"/>
    <n v="0"/>
    <n v="0"/>
    <x v="0"/>
  </r>
  <r>
    <n v="542191"/>
    <n v="25"/>
    <n v="1"/>
    <x v="0"/>
    <n v="12"/>
    <n v="3"/>
    <d v="2021-09-29T00:00:00"/>
    <n v="10.8"/>
    <n v="2"/>
    <n v="216"/>
    <n v="0"/>
    <n v="0"/>
    <n v="0"/>
    <x v="8"/>
  </r>
  <r>
    <n v="543165"/>
    <n v="57"/>
    <n v="0"/>
    <x v="1"/>
    <n v="54.7"/>
    <n v="4"/>
    <d v="2021-09-29T00:00:00"/>
    <n v="33.366999999999997"/>
    <n v="0"/>
    <n v="1006"/>
    <n v="0"/>
    <n v="0"/>
    <n v="0"/>
    <x v="2"/>
  </r>
  <r>
    <n v="543825"/>
    <n v="18"/>
    <n v="1"/>
    <x v="0"/>
    <n v="34.4"/>
    <n v="3"/>
    <d v="2021-09-29T00:00:00"/>
    <n v="27.864000000000001"/>
    <n v="1"/>
    <n v="937"/>
    <n v="0"/>
    <n v="0"/>
    <n v="0"/>
    <x v="0"/>
  </r>
  <r>
    <n v="543832"/>
    <n v="23"/>
    <n v="0"/>
    <x v="1"/>
    <n v="28"/>
    <n v="7"/>
    <d v="2021-09-29T00:00:00"/>
    <n v="11.48"/>
    <n v="0"/>
    <n v="168"/>
    <n v="1"/>
    <n v="0"/>
    <n v="0"/>
    <x v="0"/>
  </r>
  <r>
    <n v="543924"/>
    <n v="24"/>
    <n v="0"/>
    <x v="1"/>
    <n v="42.9"/>
    <n v="7"/>
    <d v="2021-09-29T00:00:00"/>
    <n v="3.8610000000000002"/>
    <n v="1"/>
    <n v="725"/>
    <n v="1"/>
    <n v="1"/>
    <n v="0"/>
    <x v="0"/>
  </r>
  <r>
    <n v="544133"/>
    <n v="25"/>
    <n v="0"/>
    <x v="1"/>
    <n v="39.4"/>
    <n v="6"/>
    <d v="2021-09-29T00:00:00"/>
    <n v="36.247999999999998"/>
    <n v="3"/>
    <n v="605"/>
    <n v="2"/>
    <n v="0"/>
    <n v="0"/>
    <x v="8"/>
  </r>
  <r>
    <n v="544323"/>
    <n v="23"/>
    <n v="0"/>
    <x v="1"/>
    <n v="41.7"/>
    <n v="7"/>
    <d v="2021-09-29T00:00:00"/>
    <n v="5.4210000000000003"/>
    <n v="3"/>
    <n v="601"/>
    <n v="0"/>
    <n v="1"/>
    <n v="1"/>
    <x v="0"/>
  </r>
  <r>
    <n v="545478"/>
    <n v="19"/>
    <n v="1"/>
    <x v="0"/>
    <n v="37.4"/>
    <n v="3"/>
    <d v="2021-09-29T00:00:00"/>
    <n v="8.2279999999999998"/>
    <n v="3"/>
    <n v="840"/>
    <n v="1"/>
    <n v="1"/>
    <n v="1"/>
    <x v="0"/>
  </r>
  <r>
    <n v="545901"/>
    <n v="32"/>
    <n v="0"/>
    <x v="1"/>
    <n v="26.3"/>
    <n v="3"/>
    <d v="2021-09-29T00:00:00"/>
    <n v="22.881"/>
    <n v="1"/>
    <n v="132"/>
    <n v="0"/>
    <n v="1"/>
    <n v="0"/>
    <x v="1"/>
  </r>
  <r>
    <n v="546191"/>
    <n v="53"/>
    <n v="1"/>
    <x v="0"/>
    <n v="9.1"/>
    <n v="7"/>
    <d v="2021-09-29T00:00:00"/>
    <n v="5.3689999999999998"/>
    <n v="1"/>
    <n v="613"/>
    <n v="0"/>
    <n v="0"/>
    <n v="1"/>
    <x v="6"/>
  </r>
  <r>
    <n v="546577"/>
    <n v="25"/>
    <n v="1"/>
    <x v="0"/>
    <n v="29.1"/>
    <n v="1"/>
    <d v="2021-09-29T00:00:00"/>
    <n v="29.1"/>
    <n v="2"/>
    <n v="193"/>
    <n v="0"/>
    <n v="0"/>
    <n v="1"/>
    <x v="8"/>
  </r>
  <r>
    <n v="546861"/>
    <n v="39"/>
    <n v="0"/>
    <x v="1"/>
    <n v="50.7"/>
    <n v="6"/>
    <d v="2021-09-29T00:00:00"/>
    <n v="19.773"/>
    <n v="3"/>
    <n v="913"/>
    <n v="2"/>
    <n v="0"/>
    <n v="0"/>
    <x v="5"/>
  </r>
  <r>
    <n v="547254"/>
    <n v="39"/>
    <n v="1"/>
    <x v="0"/>
    <n v="18.899999999999999"/>
    <n v="3"/>
    <d v="2021-09-29T00:00:00"/>
    <n v="3.5910000000000002"/>
    <n v="1"/>
    <n v="843"/>
    <n v="0"/>
    <n v="0"/>
    <n v="0"/>
    <x v="5"/>
  </r>
  <r>
    <n v="547471"/>
    <n v="62"/>
    <n v="1"/>
    <x v="0"/>
    <n v="50.5"/>
    <n v="1"/>
    <d v="2021-09-29T00:00:00"/>
    <n v="50.5"/>
    <n v="0"/>
    <n v="318"/>
    <n v="0"/>
    <n v="0"/>
    <n v="0"/>
    <x v="7"/>
  </r>
  <r>
    <n v="548645"/>
    <n v="63"/>
    <n v="1"/>
    <x v="0"/>
    <n v="27.7"/>
    <n v="2"/>
    <d v="2021-09-29T00:00:00"/>
    <n v="18.282"/>
    <n v="1"/>
    <n v="518"/>
    <n v="0"/>
    <n v="1"/>
    <n v="0"/>
    <x v="7"/>
  </r>
  <r>
    <n v="548652"/>
    <n v="33"/>
    <n v="1"/>
    <x v="0"/>
    <n v="19.8"/>
    <n v="6"/>
    <d v="2021-09-29T00:00:00"/>
    <n v="15.444000000000001"/>
    <n v="1"/>
    <n v="963"/>
    <n v="1"/>
    <n v="0"/>
    <n v="1"/>
    <x v="1"/>
  </r>
  <r>
    <n v="549208"/>
    <n v="30"/>
    <n v="0"/>
    <x v="1"/>
    <n v="27.4"/>
    <n v="5"/>
    <d v="2021-09-29T00:00:00"/>
    <n v="2.1920000000000002"/>
    <n v="0"/>
    <n v="382"/>
    <n v="0"/>
    <n v="0"/>
    <n v="0"/>
    <x v="1"/>
  </r>
  <r>
    <n v="549708"/>
    <n v="47"/>
    <n v="0"/>
    <x v="1"/>
    <n v="31.9"/>
    <n v="6"/>
    <d v="2021-09-29T00:00:00"/>
    <n v="2.2330000000000001"/>
    <n v="2"/>
    <n v="1074"/>
    <n v="0"/>
    <n v="0"/>
    <n v="0"/>
    <x v="9"/>
  </r>
  <r>
    <n v="550039"/>
    <n v="32"/>
    <n v="1"/>
    <x v="0"/>
    <n v="6.1"/>
    <n v="7"/>
    <d v="2021-09-29T00:00:00"/>
    <n v="0.85399999999999998"/>
    <n v="1"/>
    <n v="699"/>
    <n v="0"/>
    <n v="1"/>
    <n v="0"/>
    <x v="1"/>
  </r>
  <r>
    <n v="550144"/>
    <n v="41"/>
    <n v="1"/>
    <x v="0"/>
    <n v="6.3"/>
    <n v="4"/>
    <d v="2021-09-29T00:00:00"/>
    <n v="4.851"/>
    <n v="2"/>
    <n v="734"/>
    <n v="0"/>
    <n v="0"/>
    <n v="0"/>
    <x v="3"/>
  </r>
  <r>
    <n v="550163"/>
    <n v="57"/>
    <n v="0"/>
    <x v="1"/>
    <n v="49.5"/>
    <n v="3"/>
    <d v="2021-09-29T00:00:00"/>
    <n v="11.385"/>
    <n v="2"/>
    <n v="417"/>
    <n v="0"/>
    <n v="0"/>
    <n v="1"/>
    <x v="2"/>
  </r>
  <r>
    <n v="550611"/>
    <n v="48"/>
    <n v="0"/>
    <x v="1"/>
    <n v="51.9"/>
    <n v="4"/>
    <d v="2021-09-29T00:00:00"/>
    <n v="31.658999999999999"/>
    <n v="0"/>
    <n v="714"/>
    <n v="0"/>
    <n v="0"/>
    <n v="0"/>
    <x v="9"/>
  </r>
  <r>
    <n v="550676"/>
    <n v="25"/>
    <n v="1"/>
    <x v="0"/>
    <n v="8.1"/>
    <n v="4"/>
    <d v="2021-09-29T00:00:00"/>
    <n v="2.835"/>
    <n v="0"/>
    <n v="536"/>
    <n v="0"/>
    <n v="0"/>
    <n v="0"/>
    <x v="8"/>
  </r>
  <r>
    <n v="551385"/>
    <n v="31"/>
    <n v="1"/>
    <x v="0"/>
    <n v="18.399999999999999"/>
    <n v="1"/>
    <d v="2021-09-29T00:00:00"/>
    <n v="18.399999999999999"/>
    <n v="2"/>
    <n v="509"/>
    <n v="0"/>
    <n v="0"/>
    <n v="0"/>
    <x v="1"/>
  </r>
  <r>
    <n v="551760"/>
    <n v="51"/>
    <n v="1"/>
    <x v="0"/>
    <n v="23.4"/>
    <n v="2"/>
    <d v="2021-09-29T00:00:00"/>
    <n v="19.655999999999999"/>
    <n v="1"/>
    <n v="1028"/>
    <n v="0"/>
    <n v="0"/>
    <n v="0"/>
    <x v="6"/>
  </r>
  <r>
    <n v="552532"/>
    <n v="55"/>
    <n v="1"/>
    <x v="0"/>
    <n v="16.3"/>
    <n v="6"/>
    <d v="2021-09-29T00:00:00"/>
    <n v="5.8680000000000003"/>
    <n v="1"/>
    <n v="444"/>
    <n v="1"/>
    <n v="0"/>
    <n v="0"/>
    <x v="2"/>
  </r>
  <r>
    <n v="552918"/>
    <n v="23"/>
    <n v="1"/>
    <x v="0"/>
    <n v="11.3"/>
    <n v="5"/>
    <d v="2021-09-29T00:00:00"/>
    <n v="0.113"/>
    <n v="0"/>
    <n v="1050"/>
    <n v="0"/>
    <n v="0"/>
    <n v="0"/>
    <x v="0"/>
  </r>
  <r>
    <n v="553139"/>
    <n v="62"/>
    <n v="1"/>
    <x v="0"/>
    <n v="31"/>
    <n v="4"/>
    <d v="2021-09-29T00:00:00"/>
    <n v="0.31"/>
    <n v="3"/>
    <n v="694"/>
    <n v="0"/>
    <n v="0"/>
    <n v="0"/>
    <x v="7"/>
  </r>
  <r>
    <n v="554267"/>
    <n v="33"/>
    <n v="1"/>
    <x v="0"/>
    <n v="37.1"/>
    <n v="2"/>
    <d v="2021-09-29T00:00:00"/>
    <n v="15.582000000000001"/>
    <n v="1"/>
    <n v="617"/>
    <n v="0"/>
    <n v="0"/>
    <n v="0"/>
    <x v="1"/>
  </r>
  <r>
    <n v="554641"/>
    <n v="26"/>
    <n v="1"/>
    <x v="0"/>
    <n v="39.9"/>
    <n v="7"/>
    <d v="2021-09-29T00:00:00"/>
    <n v="36.707999999999998"/>
    <n v="3"/>
    <n v="344"/>
    <n v="0"/>
    <n v="0"/>
    <n v="0"/>
    <x v="8"/>
  </r>
  <r>
    <n v="555530"/>
    <n v="20"/>
    <n v="0"/>
    <x v="1"/>
    <n v="56.3"/>
    <n v="7"/>
    <d v="2021-09-29T00:00:00"/>
    <n v="11.823"/>
    <n v="0"/>
    <n v="938"/>
    <n v="2"/>
    <n v="0"/>
    <n v="1"/>
    <x v="0"/>
  </r>
  <r>
    <n v="555710"/>
    <n v="49"/>
    <n v="1"/>
    <x v="0"/>
    <n v="33.4"/>
    <n v="4"/>
    <d v="2021-09-29T00:00:00"/>
    <n v="8.016"/>
    <n v="2"/>
    <n v="911"/>
    <n v="0"/>
    <n v="0"/>
    <n v="0"/>
    <x v="9"/>
  </r>
  <r>
    <n v="556084"/>
    <n v="47"/>
    <n v="1"/>
    <x v="0"/>
    <n v="12.5"/>
    <n v="6"/>
    <d v="2021-09-29T00:00:00"/>
    <n v="0.5"/>
    <n v="3"/>
    <n v="272"/>
    <n v="0"/>
    <n v="0"/>
    <n v="0"/>
    <x v="9"/>
  </r>
  <r>
    <n v="556121"/>
    <n v="62"/>
    <n v="1"/>
    <x v="0"/>
    <n v="9.1"/>
    <n v="3"/>
    <d v="2021-09-29T00:00:00"/>
    <n v="5.0049999999999999"/>
    <n v="1"/>
    <n v="336"/>
    <n v="1"/>
    <n v="0"/>
    <n v="0"/>
    <x v="7"/>
  </r>
  <r>
    <n v="556183"/>
    <n v="63"/>
    <n v="1"/>
    <x v="0"/>
    <n v="31.3"/>
    <n v="1"/>
    <d v="2021-09-29T00:00:00"/>
    <n v="31.3"/>
    <n v="3"/>
    <n v="236"/>
    <n v="0"/>
    <n v="1"/>
    <n v="0"/>
    <x v="7"/>
  </r>
  <r>
    <n v="556276"/>
    <n v="46"/>
    <n v="0"/>
    <x v="1"/>
    <n v="38.200000000000003"/>
    <n v="7"/>
    <d v="2021-09-29T00:00:00"/>
    <n v="27.885999999999999"/>
    <n v="1"/>
    <n v="920"/>
    <n v="1"/>
    <n v="0"/>
    <n v="0"/>
    <x v="9"/>
  </r>
  <r>
    <n v="556281"/>
    <n v="28"/>
    <n v="1"/>
    <x v="0"/>
    <n v="38.5"/>
    <n v="7"/>
    <d v="2021-09-29T00:00:00"/>
    <n v="1.155"/>
    <n v="1"/>
    <n v="175"/>
    <n v="0"/>
    <n v="0"/>
    <n v="1"/>
    <x v="8"/>
  </r>
  <r>
    <n v="556316"/>
    <n v="49"/>
    <n v="0"/>
    <x v="1"/>
    <n v="54.3"/>
    <n v="2"/>
    <d v="2021-09-29T00:00:00"/>
    <n v="49.956000000000003"/>
    <n v="0"/>
    <n v="464"/>
    <n v="1"/>
    <n v="0"/>
    <n v="0"/>
    <x v="9"/>
  </r>
  <r>
    <n v="556355"/>
    <n v="42"/>
    <n v="1"/>
    <x v="0"/>
    <n v="32.1"/>
    <n v="2"/>
    <d v="2021-09-29T00:00:00"/>
    <n v="7.383"/>
    <n v="1"/>
    <n v="367"/>
    <n v="0"/>
    <n v="0"/>
    <n v="0"/>
    <x v="3"/>
  </r>
  <r>
    <n v="556993"/>
    <n v="42"/>
    <n v="1"/>
    <x v="0"/>
    <n v="39.5"/>
    <n v="3"/>
    <d v="2021-09-29T00:00:00"/>
    <n v="13.43"/>
    <n v="0"/>
    <n v="373"/>
    <n v="1"/>
    <n v="0"/>
    <n v="1"/>
    <x v="3"/>
  </r>
  <r>
    <n v="557194"/>
    <n v="55"/>
    <n v="1"/>
    <x v="0"/>
    <n v="18.100000000000001"/>
    <n v="7"/>
    <d v="2021-09-29T00:00:00"/>
    <n v="0.54300000000000004"/>
    <n v="0"/>
    <n v="347"/>
    <n v="0"/>
    <n v="0"/>
    <n v="0"/>
    <x v="2"/>
  </r>
  <r>
    <n v="557516"/>
    <n v="47"/>
    <n v="1"/>
    <x v="0"/>
    <n v="22.1"/>
    <n v="2"/>
    <d v="2021-09-29T00:00:00"/>
    <n v="7.7350000000000003"/>
    <n v="3"/>
    <n v="966"/>
    <n v="0"/>
    <n v="0"/>
    <n v="0"/>
    <x v="9"/>
  </r>
  <r>
    <n v="557767"/>
    <n v="55"/>
    <n v="1"/>
    <x v="0"/>
    <n v="27.1"/>
    <n v="3"/>
    <d v="2021-09-29T00:00:00"/>
    <n v="18.97"/>
    <n v="0"/>
    <n v="523"/>
    <n v="1"/>
    <n v="0"/>
    <n v="1"/>
    <x v="2"/>
  </r>
  <r>
    <n v="557780"/>
    <n v="41"/>
    <n v="0"/>
    <x v="1"/>
    <n v="4.0999999999999996"/>
    <n v="4"/>
    <d v="2021-09-29T00:00:00"/>
    <n v="1.5169999999999999"/>
    <n v="2"/>
    <n v="414"/>
    <n v="0"/>
    <n v="0"/>
    <n v="1"/>
    <x v="3"/>
  </r>
  <r>
    <n v="559650"/>
    <n v="50"/>
    <n v="1"/>
    <x v="0"/>
    <n v="14.7"/>
    <n v="7"/>
    <d v="2021-09-29T00:00:00"/>
    <n v="0.88200000000000001"/>
    <n v="1"/>
    <n v="262"/>
    <n v="0"/>
    <n v="0"/>
    <n v="0"/>
    <x v="6"/>
  </r>
  <r>
    <n v="560085"/>
    <n v="59"/>
    <n v="1"/>
    <x v="0"/>
    <n v="15.2"/>
    <n v="7"/>
    <d v="2021-09-29T00:00:00"/>
    <n v="2.2799999999999998"/>
    <n v="2"/>
    <n v="681"/>
    <n v="0"/>
    <n v="0"/>
    <n v="1"/>
    <x v="2"/>
  </r>
  <r>
    <n v="560798"/>
    <n v="22"/>
    <n v="0"/>
    <x v="1"/>
    <n v="51.7"/>
    <n v="2"/>
    <d v="2021-09-29T00:00:00"/>
    <n v="51.7"/>
    <n v="3"/>
    <n v="583"/>
    <n v="0"/>
    <n v="1"/>
    <n v="0"/>
    <x v="0"/>
  </r>
  <r>
    <n v="560800"/>
    <n v="25"/>
    <n v="0"/>
    <x v="1"/>
    <n v="20.100000000000001"/>
    <n v="1"/>
    <d v="2021-09-29T00:00:00"/>
    <n v="20.100000000000001"/>
    <n v="3"/>
    <n v="570"/>
    <n v="0"/>
    <n v="0"/>
    <n v="1"/>
    <x v="8"/>
  </r>
  <r>
    <n v="560913"/>
    <n v="28"/>
    <n v="0"/>
    <x v="1"/>
    <n v="1.9"/>
    <n v="1"/>
    <d v="2021-09-29T00:00:00"/>
    <n v="1.9"/>
    <n v="0"/>
    <n v="360"/>
    <n v="0"/>
    <n v="0"/>
    <n v="1"/>
    <x v="8"/>
  </r>
  <r>
    <n v="561447"/>
    <n v="26"/>
    <n v="0"/>
    <x v="1"/>
    <n v="35.700000000000003"/>
    <n v="2"/>
    <d v="2021-09-29T00:00:00"/>
    <n v="22.491"/>
    <n v="3"/>
    <n v="758"/>
    <n v="0"/>
    <n v="0"/>
    <n v="0"/>
    <x v="8"/>
  </r>
  <r>
    <n v="561601"/>
    <n v="40"/>
    <n v="1"/>
    <x v="0"/>
    <n v="5.3"/>
    <n v="7"/>
    <d v="2021-09-29T00:00:00"/>
    <n v="4.3460000000000001"/>
    <n v="0"/>
    <n v="821"/>
    <n v="1"/>
    <n v="0"/>
    <n v="0"/>
    <x v="3"/>
  </r>
  <r>
    <n v="561671"/>
    <n v="59"/>
    <n v="0"/>
    <x v="1"/>
    <n v="8.6999999999999993"/>
    <n v="1"/>
    <d v="2021-09-29T00:00:00"/>
    <n v="8.6999999999999993"/>
    <n v="2"/>
    <n v="530"/>
    <n v="0"/>
    <n v="0"/>
    <n v="0"/>
    <x v="2"/>
  </r>
  <r>
    <n v="561919"/>
    <n v="51"/>
    <n v="1"/>
    <x v="0"/>
    <n v="31.7"/>
    <n v="7"/>
    <d v="2021-09-29T00:00:00"/>
    <n v="14.265000000000001"/>
    <n v="2"/>
    <n v="157"/>
    <n v="0"/>
    <n v="0"/>
    <n v="0"/>
    <x v="6"/>
  </r>
  <r>
    <n v="562184"/>
    <n v="36"/>
    <n v="1"/>
    <x v="0"/>
    <n v="39.700000000000003"/>
    <n v="7"/>
    <d v="2021-09-29T00:00:00"/>
    <n v="38.509"/>
    <n v="3"/>
    <n v="977"/>
    <n v="3"/>
    <n v="0"/>
    <n v="0"/>
    <x v="5"/>
  </r>
  <r>
    <n v="562548"/>
    <n v="51"/>
    <n v="1"/>
    <x v="0"/>
    <n v="7.7"/>
    <n v="7"/>
    <d v="2021-09-29T00:00:00"/>
    <n v="2.0790000000000002"/>
    <n v="2"/>
    <n v="174"/>
    <n v="0"/>
    <n v="0"/>
    <n v="1"/>
    <x v="6"/>
  </r>
  <r>
    <n v="563348"/>
    <n v="36"/>
    <n v="1"/>
    <x v="0"/>
    <n v="32.299999999999997"/>
    <n v="4"/>
    <d v="2021-09-29T00:00:00"/>
    <n v="8.0749999999999993"/>
    <n v="3"/>
    <n v="937"/>
    <n v="3"/>
    <n v="0"/>
    <n v="1"/>
    <x v="5"/>
  </r>
  <r>
    <n v="563695"/>
    <n v="44"/>
    <n v="1"/>
    <x v="0"/>
    <n v="10.8"/>
    <n v="6"/>
    <d v="2021-09-29T00:00:00"/>
    <n v="10.044"/>
    <n v="1"/>
    <n v="678"/>
    <n v="3"/>
    <n v="1"/>
    <n v="0"/>
    <x v="3"/>
  </r>
  <r>
    <n v="563701"/>
    <n v="41"/>
    <n v="1"/>
    <x v="0"/>
    <n v="35.299999999999997"/>
    <n v="4"/>
    <d v="2021-09-29T00:00:00"/>
    <n v="2.1179999999999999"/>
    <n v="1"/>
    <n v="406"/>
    <n v="0"/>
    <n v="0"/>
    <n v="0"/>
    <x v="3"/>
  </r>
  <r>
    <n v="563720"/>
    <n v="27"/>
    <n v="1"/>
    <x v="0"/>
    <n v="19.5"/>
    <n v="5"/>
    <d v="2021-09-29T00:00:00"/>
    <n v="9.5549999999999997"/>
    <n v="1"/>
    <n v="298"/>
    <n v="0"/>
    <n v="0"/>
    <n v="0"/>
    <x v="8"/>
  </r>
  <r>
    <n v="563730"/>
    <n v="40"/>
    <n v="1"/>
    <x v="0"/>
    <n v="41.9"/>
    <n v="6"/>
    <d v="2021-09-29T00:00:00"/>
    <n v="40.223999999999997"/>
    <n v="1"/>
    <n v="906"/>
    <n v="1"/>
    <n v="1"/>
    <n v="1"/>
    <x v="3"/>
  </r>
  <r>
    <n v="563747"/>
    <n v="33"/>
    <n v="1"/>
    <x v="0"/>
    <n v="19.2"/>
    <n v="3"/>
    <d v="2021-09-29T00:00:00"/>
    <n v="9.4079999999999995"/>
    <n v="2"/>
    <n v="178"/>
    <n v="1"/>
    <n v="0"/>
    <n v="1"/>
    <x v="1"/>
  </r>
  <r>
    <n v="563836"/>
    <n v="40"/>
    <n v="0"/>
    <x v="1"/>
    <n v="34.299999999999997"/>
    <n v="5"/>
    <d v="2021-09-29T00:00:00"/>
    <n v="5.4880000000000004"/>
    <n v="1"/>
    <n v="916"/>
    <n v="0"/>
    <n v="0"/>
    <n v="0"/>
    <x v="3"/>
  </r>
  <r>
    <n v="564053"/>
    <n v="26"/>
    <n v="1"/>
    <x v="0"/>
    <n v="32.200000000000003"/>
    <n v="5"/>
    <d v="2021-09-29T00:00:00"/>
    <n v="19.641999999999999"/>
    <n v="3"/>
    <n v="211"/>
    <n v="3"/>
    <n v="0"/>
    <n v="0"/>
    <x v="8"/>
  </r>
  <r>
    <n v="564226"/>
    <n v="19"/>
    <n v="1"/>
    <x v="0"/>
    <n v="7.9"/>
    <n v="3"/>
    <d v="2021-09-29T00:00:00"/>
    <n v="5.1349999999999998"/>
    <n v="3"/>
    <n v="996"/>
    <n v="0"/>
    <n v="0"/>
    <n v="0"/>
    <x v="0"/>
  </r>
  <r>
    <n v="564446"/>
    <n v="17"/>
    <n v="1"/>
    <x v="0"/>
    <n v="17.399999999999999"/>
    <n v="3"/>
    <d v="2021-09-29T00:00:00"/>
    <n v="5.9160000000000004"/>
    <n v="0"/>
    <n v="120"/>
    <n v="0"/>
    <n v="0"/>
    <n v="0"/>
    <x v="4"/>
  </r>
  <r>
    <n v="565540"/>
    <n v="46"/>
    <n v="1"/>
    <x v="0"/>
    <n v="24.6"/>
    <n v="6"/>
    <d v="2021-09-29T00:00:00"/>
    <n v="4.92"/>
    <n v="3"/>
    <n v="259"/>
    <n v="2"/>
    <n v="0"/>
    <n v="1"/>
    <x v="9"/>
  </r>
  <r>
    <n v="565942"/>
    <n v="53"/>
    <n v="0"/>
    <x v="1"/>
    <n v="5.8"/>
    <n v="7"/>
    <d v="2021-09-29T00:00:00"/>
    <n v="0.754"/>
    <n v="0"/>
    <n v="545"/>
    <n v="0"/>
    <n v="0"/>
    <n v="1"/>
    <x v="6"/>
  </r>
  <r>
    <n v="565962"/>
    <n v="52"/>
    <n v="1"/>
    <x v="0"/>
    <n v="31.3"/>
    <n v="5"/>
    <d v="2021-09-29T00:00:00"/>
    <n v="13.146000000000001"/>
    <n v="1"/>
    <n v="816"/>
    <n v="1"/>
    <n v="0"/>
    <n v="0"/>
    <x v="6"/>
  </r>
  <r>
    <n v="565966"/>
    <n v="23"/>
    <n v="0"/>
    <x v="1"/>
    <n v="15.8"/>
    <n v="1"/>
    <d v="2021-09-29T00:00:00"/>
    <n v="15.8"/>
    <n v="3"/>
    <n v="665"/>
    <n v="0"/>
    <n v="0"/>
    <n v="0"/>
    <x v="0"/>
  </r>
  <r>
    <n v="566358"/>
    <n v="44"/>
    <n v="1"/>
    <x v="0"/>
    <n v="24.5"/>
    <n v="2"/>
    <d v="2021-09-29T00:00:00"/>
    <n v="1.2250000000000001"/>
    <n v="0"/>
    <n v="511"/>
    <n v="0"/>
    <n v="0"/>
    <n v="0"/>
    <x v="3"/>
  </r>
  <r>
    <n v="566598"/>
    <n v="22"/>
    <n v="1"/>
    <x v="0"/>
    <n v="17.100000000000001"/>
    <n v="3"/>
    <d v="2021-09-29T00:00:00"/>
    <n v="14.193"/>
    <n v="3"/>
    <n v="236"/>
    <n v="0"/>
    <n v="0"/>
    <n v="0"/>
    <x v="0"/>
  </r>
  <r>
    <n v="567268"/>
    <n v="27"/>
    <n v="1"/>
    <x v="0"/>
    <n v="56.9"/>
    <n v="5"/>
    <d v="2021-09-29T00:00:00"/>
    <n v="4.5519999999999996"/>
    <n v="3"/>
    <n v="595"/>
    <n v="0"/>
    <n v="0"/>
    <n v="1"/>
    <x v="8"/>
  </r>
  <r>
    <n v="567407"/>
    <n v="61"/>
    <n v="1"/>
    <x v="0"/>
    <n v="32.4"/>
    <n v="1"/>
    <d v="2021-09-29T00:00:00"/>
    <n v="32.4"/>
    <n v="1"/>
    <n v="263"/>
    <n v="0"/>
    <n v="0"/>
    <n v="0"/>
    <x v="7"/>
  </r>
  <r>
    <n v="567529"/>
    <n v="24"/>
    <n v="1"/>
    <x v="0"/>
    <n v="35.9"/>
    <n v="7"/>
    <d v="2021-09-29T00:00:00"/>
    <n v="14.718999999999999"/>
    <n v="0"/>
    <n v="165"/>
    <n v="0"/>
    <n v="0"/>
    <n v="1"/>
    <x v="0"/>
  </r>
  <r>
    <n v="567731"/>
    <n v="18"/>
    <n v="1"/>
    <x v="0"/>
    <n v="10.8"/>
    <n v="1"/>
    <d v="2021-09-29T00:00:00"/>
    <n v="10.8"/>
    <n v="3"/>
    <n v="1001"/>
    <n v="0"/>
    <n v="0"/>
    <n v="0"/>
    <x v="0"/>
  </r>
  <r>
    <n v="568275"/>
    <n v="36"/>
    <n v="1"/>
    <x v="0"/>
    <n v="10.5"/>
    <n v="5"/>
    <d v="2021-09-29T00:00:00"/>
    <n v="6.8250000000000002"/>
    <n v="2"/>
    <n v="167"/>
    <n v="2"/>
    <n v="0"/>
    <n v="0"/>
    <x v="5"/>
  </r>
  <r>
    <n v="568597"/>
    <n v="24"/>
    <n v="1"/>
    <x v="0"/>
    <n v="53.7"/>
    <n v="3"/>
    <d v="2021-09-29T00:00:00"/>
    <n v="17.721"/>
    <n v="1"/>
    <n v="662"/>
    <n v="1"/>
    <n v="1"/>
    <n v="0"/>
    <x v="0"/>
  </r>
  <r>
    <n v="568803"/>
    <n v="51"/>
    <n v="1"/>
    <x v="0"/>
    <n v="8.1"/>
    <n v="6"/>
    <d v="2021-09-29T00:00:00"/>
    <n v="6.0750000000000002"/>
    <n v="0"/>
    <n v="887"/>
    <n v="0"/>
    <n v="0"/>
    <n v="0"/>
    <x v="6"/>
  </r>
  <r>
    <n v="569208"/>
    <n v="28"/>
    <n v="0"/>
    <x v="1"/>
    <n v="26.1"/>
    <n v="6"/>
    <d v="2021-09-29T00:00:00"/>
    <n v="11.744999999999999"/>
    <n v="0"/>
    <n v="1078"/>
    <n v="0"/>
    <n v="0"/>
    <n v="0"/>
    <x v="8"/>
  </r>
  <r>
    <n v="569542"/>
    <n v="34"/>
    <n v="1"/>
    <x v="0"/>
    <n v="35.299999999999997"/>
    <n v="3"/>
    <d v="2021-09-29T00:00:00"/>
    <n v="15.532"/>
    <n v="2"/>
    <n v="959"/>
    <n v="3"/>
    <n v="0"/>
    <n v="0"/>
    <x v="1"/>
  </r>
  <r>
    <n v="569579"/>
    <n v="62"/>
    <n v="0"/>
    <x v="1"/>
    <n v="41.3"/>
    <n v="6"/>
    <d v="2021-09-29T00:00:00"/>
    <n v="16.106999999999999"/>
    <n v="0"/>
    <n v="1029"/>
    <n v="0"/>
    <n v="0"/>
    <n v="0"/>
    <x v="7"/>
  </r>
  <r>
    <n v="504636"/>
    <n v="50"/>
    <n v="1"/>
    <x v="0"/>
    <n v="30.9"/>
    <n v="1"/>
    <d v="2021-09-28T00:00:00"/>
    <n v="30.9"/>
    <n v="3"/>
    <n v="257"/>
    <n v="0"/>
    <n v="0"/>
    <n v="0"/>
    <x v="6"/>
  </r>
  <r>
    <n v="504650"/>
    <n v="36"/>
    <n v="1"/>
    <x v="0"/>
    <n v="30.8"/>
    <n v="1"/>
    <d v="2021-09-28T00:00:00"/>
    <n v="30.8"/>
    <n v="1"/>
    <n v="1014"/>
    <n v="2"/>
    <n v="1"/>
    <n v="1"/>
    <x v="5"/>
  </r>
  <r>
    <n v="505271"/>
    <n v="43"/>
    <n v="1"/>
    <x v="0"/>
    <n v="27.8"/>
    <n v="7"/>
    <d v="2021-09-28T00:00:00"/>
    <n v="17.792000000000002"/>
    <n v="0"/>
    <n v="728"/>
    <n v="1"/>
    <n v="0"/>
    <n v="0"/>
    <x v="3"/>
  </r>
  <r>
    <n v="506632"/>
    <n v="17"/>
    <n v="1"/>
    <x v="0"/>
    <n v="35.299999999999997"/>
    <n v="1"/>
    <d v="2021-09-28T00:00:00"/>
    <n v="35.299999999999997"/>
    <n v="3"/>
    <n v="392"/>
    <n v="0"/>
    <n v="0"/>
    <n v="0"/>
    <x v="4"/>
  </r>
  <r>
    <n v="506745"/>
    <n v="47"/>
    <n v="1"/>
    <x v="0"/>
    <n v="15.1"/>
    <n v="4"/>
    <d v="2021-09-28T00:00:00"/>
    <n v="14.194000000000001"/>
    <n v="3"/>
    <n v="635"/>
    <n v="0"/>
    <n v="0"/>
    <n v="0"/>
    <x v="9"/>
  </r>
  <r>
    <n v="507366"/>
    <n v="51"/>
    <n v="1"/>
    <x v="0"/>
    <n v="59.7"/>
    <n v="2"/>
    <d v="2021-09-28T00:00:00"/>
    <n v="47.162999999999997"/>
    <n v="0"/>
    <n v="806"/>
    <n v="0"/>
    <n v="0"/>
    <n v="1"/>
    <x v="6"/>
  </r>
  <r>
    <n v="507778"/>
    <n v="16"/>
    <n v="0"/>
    <x v="1"/>
    <n v="32.1"/>
    <n v="5"/>
    <d v="2021-09-28T00:00:00"/>
    <n v="7.0620000000000003"/>
    <n v="2"/>
    <n v="311"/>
    <n v="1"/>
    <n v="1"/>
    <n v="0"/>
    <x v="4"/>
  </r>
  <r>
    <n v="508150"/>
    <n v="32"/>
    <n v="1"/>
    <x v="0"/>
    <n v="32.9"/>
    <n v="4"/>
    <d v="2021-09-28T00:00:00"/>
    <n v="16.45"/>
    <n v="0"/>
    <n v="805"/>
    <n v="0"/>
    <n v="0"/>
    <n v="0"/>
    <x v="1"/>
  </r>
  <r>
    <n v="508173"/>
    <n v="16"/>
    <n v="1"/>
    <x v="0"/>
    <n v="37.9"/>
    <n v="4"/>
    <d v="2021-09-28T00:00:00"/>
    <n v="30.699000000000002"/>
    <n v="2"/>
    <n v="1075"/>
    <n v="0"/>
    <n v="0"/>
    <n v="1"/>
    <x v="4"/>
  </r>
  <r>
    <n v="508279"/>
    <n v="54"/>
    <n v="0"/>
    <x v="1"/>
    <n v="9.4"/>
    <n v="3"/>
    <d v="2021-09-28T00:00:00"/>
    <n v="5.5460000000000003"/>
    <n v="2"/>
    <n v="144"/>
    <n v="0"/>
    <n v="0"/>
    <n v="0"/>
    <x v="6"/>
  </r>
  <r>
    <n v="508292"/>
    <n v="28"/>
    <n v="1"/>
    <x v="0"/>
    <n v="26.7"/>
    <n v="1"/>
    <d v="2021-09-28T00:00:00"/>
    <n v="26.7"/>
    <n v="3"/>
    <n v="816"/>
    <n v="0"/>
    <n v="0"/>
    <n v="1"/>
    <x v="8"/>
  </r>
  <r>
    <n v="508293"/>
    <n v="30"/>
    <n v="1"/>
    <x v="0"/>
    <n v="25.6"/>
    <n v="1"/>
    <d v="2021-09-28T00:00:00"/>
    <n v="25.6"/>
    <n v="1"/>
    <n v="785"/>
    <n v="1"/>
    <n v="0"/>
    <n v="0"/>
    <x v="1"/>
  </r>
  <r>
    <n v="508901"/>
    <n v="42"/>
    <n v="0"/>
    <x v="1"/>
    <n v="2.1"/>
    <n v="3"/>
    <d v="2021-09-28T00:00:00"/>
    <n v="0.84"/>
    <n v="2"/>
    <n v="1038"/>
    <n v="0"/>
    <n v="0"/>
    <n v="0"/>
    <x v="3"/>
  </r>
  <r>
    <n v="509249"/>
    <n v="24"/>
    <n v="1"/>
    <x v="0"/>
    <n v="33.799999999999997"/>
    <n v="7"/>
    <d v="2021-09-28T00:00:00"/>
    <n v="15.548"/>
    <n v="0"/>
    <n v="346"/>
    <n v="2"/>
    <n v="0"/>
    <n v="0"/>
    <x v="0"/>
  </r>
  <r>
    <n v="509606"/>
    <n v="54"/>
    <n v="1"/>
    <x v="0"/>
    <n v="16.7"/>
    <n v="2"/>
    <d v="2021-09-28T00:00:00"/>
    <n v="12.525"/>
    <n v="0"/>
    <n v="1064"/>
    <n v="0"/>
    <n v="1"/>
    <n v="0"/>
    <x v="6"/>
  </r>
  <r>
    <n v="510797"/>
    <n v="44"/>
    <n v="1"/>
    <x v="0"/>
    <n v="7.5"/>
    <n v="6"/>
    <d v="2021-09-28T00:00:00"/>
    <n v="5.0999999999999996"/>
    <n v="2"/>
    <n v="800"/>
    <n v="0"/>
    <n v="0"/>
    <n v="0"/>
    <x v="3"/>
  </r>
  <r>
    <n v="511031"/>
    <n v="61"/>
    <n v="0"/>
    <x v="1"/>
    <n v="38.700000000000003"/>
    <n v="3"/>
    <d v="2021-09-28T00:00:00"/>
    <n v="29.798999999999999"/>
    <n v="3"/>
    <n v="427"/>
    <n v="0"/>
    <n v="0"/>
    <n v="0"/>
    <x v="7"/>
  </r>
  <r>
    <n v="511137"/>
    <n v="63"/>
    <n v="0"/>
    <x v="1"/>
    <n v="12.3"/>
    <n v="1"/>
    <d v="2021-09-28T00:00:00"/>
    <n v="12.3"/>
    <n v="0"/>
    <n v="1065"/>
    <n v="0"/>
    <n v="0"/>
    <n v="0"/>
    <x v="7"/>
  </r>
  <r>
    <n v="511490"/>
    <n v="42"/>
    <n v="0"/>
    <x v="1"/>
    <n v="21.2"/>
    <n v="2"/>
    <d v="2021-09-28T00:00:00"/>
    <n v="7.42"/>
    <n v="3"/>
    <n v="641"/>
    <n v="0"/>
    <n v="1"/>
    <n v="0"/>
    <x v="3"/>
  </r>
  <r>
    <n v="511557"/>
    <n v="18"/>
    <n v="1"/>
    <x v="0"/>
    <n v="6.3"/>
    <n v="7"/>
    <d v="2021-09-28T00:00:00"/>
    <n v="2.1419999999999999"/>
    <n v="1"/>
    <n v="168"/>
    <n v="1"/>
    <n v="0"/>
    <n v="0"/>
    <x v="0"/>
  </r>
  <r>
    <n v="512064"/>
    <n v="55"/>
    <n v="1"/>
    <x v="0"/>
    <n v="13.3"/>
    <n v="7"/>
    <d v="2021-09-28T00:00:00"/>
    <n v="4.7880000000000003"/>
    <n v="0"/>
    <n v="483"/>
    <n v="0"/>
    <n v="0"/>
    <n v="0"/>
    <x v="2"/>
  </r>
  <r>
    <n v="512122"/>
    <n v="42"/>
    <n v="1"/>
    <x v="0"/>
    <n v="39.799999999999997"/>
    <n v="2"/>
    <d v="2021-09-28T00:00:00"/>
    <n v="29.053999999999998"/>
    <n v="2"/>
    <n v="968"/>
    <n v="0"/>
    <n v="0"/>
    <n v="1"/>
    <x v="3"/>
  </r>
  <r>
    <n v="512215"/>
    <n v="26"/>
    <n v="1"/>
    <x v="0"/>
    <n v="11.9"/>
    <n v="6"/>
    <d v="2021-09-28T00:00:00"/>
    <n v="4.165"/>
    <n v="0"/>
    <n v="561"/>
    <n v="1"/>
    <n v="0"/>
    <n v="0"/>
    <x v="8"/>
  </r>
  <r>
    <n v="512514"/>
    <n v="54"/>
    <n v="1"/>
    <x v="0"/>
    <n v="31.3"/>
    <n v="3"/>
    <d v="2021-09-28T00:00:00"/>
    <n v="7.8250000000000002"/>
    <n v="3"/>
    <n v="904"/>
    <n v="0"/>
    <n v="0"/>
    <n v="1"/>
    <x v="6"/>
  </r>
  <r>
    <n v="512720"/>
    <n v="57"/>
    <n v="1"/>
    <x v="0"/>
    <n v="1"/>
    <n v="1"/>
    <d v="2021-09-28T00:00:00"/>
    <n v="1"/>
    <n v="1"/>
    <n v="879"/>
    <n v="0"/>
    <n v="1"/>
    <n v="0"/>
    <x v="2"/>
  </r>
  <r>
    <n v="512843"/>
    <n v="54"/>
    <n v="0"/>
    <x v="1"/>
    <n v="6.7"/>
    <n v="6"/>
    <d v="2021-09-28T00:00:00"/>
    <n v="3.2160000000000002"/>
    <n v="0"/>
    <n v="590"/>
    <n v="0"/>
    <n v="0"/>
    <n v="0"/>
    <x v="6"/>
  </r>
  <r>
    <n v="513294"/>
    <n v="35"/>
    <n v="1"/>
    <x v="0"/>
    <n v="33.5"/>
    <n v="4"/>
    <d v="2021-09-28T00:00:00"/>
    <n v="25.46"/>
    <n v="2"/>
    <n v="1055"/>
    <n v="0"/>
    <n v="0"/>
    <n v="0"/>
    <x v="5"/>
  </r>
  <r>
    <n v="513805"/>
    <n v="21"/>
    <n v="1"/>
    <x v="0"/>
    <n v="32.700000000000003"/>
    <n v="6"/>
    <d v="2021-09-28T00:00:00"/>
    <n v="15.042"/>
    <n v="1"/>
    <n v="973"/>
    <n v="1"/>
    <n v="0"/>
    <n v="1"/>
    <x v="0"/>
  </r>
  <r>
    <n v="514574"/>
    <n v="24"/>
    <n v="1"/>
    <x v="0"/>
    <n v="22.9"/>
    <n v="5"/>
    <d v="2021-09-28T00:00:00"/>
    <n v="15.571999999999999"/>
    <n v="0"/>
    <n v="802"/>
    <n v="0"/>
    <n v="0"/>
    <n v="0"/>
    <x v="0"/>
  </r>
  <r>
    <n v="514620"/>
    <n v="22"/>
    <n v="0"/>
    <x v="1"/>
    <n v="15.5"/>
    <n v="4"/>
    <d v="2021-09-28T00:00:00"/>
    <n v="2.48"/>
    <n v="0"/>
    <n v="603"/>
    <n v="0"/>
    <n v="0"/>
    <n v="0"/>
    <x v="0"/>
  </r>
  <r>
    <n v="515259"/>
    <n v="38"/>
    <n v="1"/>
    <x v="0"/>
    <n v="20"/>
    <n v="6"/>
    <d v="2021-09-28T00:00:00"/>
    <n v="5"/>
    <n v="1"/>
    <n v="312"/>
    <n v="1"/>
    <n v="0"/>
    <n v="0"/>
    <x v="5"/>
  </r>
  <r>
    <n v="515478"/>
    <n v="34"/>
    <n v="1"/>
    <x v="0"/>
    <n v="43.3"/>
    <n v="3"/>
    <d v="2021-09-28T00:00:00"/>
    <n v="24.681000000000001"/>
    <n v="2"/>
    <n v="221"/>
    <n v="0"/>
    <n v="0"/>
    <n v="0"/>
    <x v="1"/>
  </r>
  <r>
    <n v="515988"/>
    <n v="50"/>
    <n v="1"/>
    <x v="0"/>
    <n v="34.9"/>
    <n v="3"/>
    <d v="2021-09-28T00:00:00"/>
    <n v="21.638000000000002"/>
    <n v="0"/>
    <n v="849"/>
    <n v="0"/>
    <n v="0"/>
    <n v="0"/>
    <x v="6"/>
  </r>
  <r>
    <n v="516233"/>
    <n v="37"/>
    <n v="0"/>
    <x v="1"/>
    <n v="38"/>
    <n v="7"/>
    <d v="2021-09-28T00:00:00"/>
    <n v="7.98"/>
    <n v="1"/>
    <n v="144"/>
    <n v="1"/>
    <n v="1"/>
    <n v="0"/>
    <x v="5"/>
  </r>
  <r>
    <n v="516382"/>
    <n v="60"/>
    <n v="1"/>
    <x v="0"/>
    <n v="14.4"/>
    <n v="2"/>
    <d v="2021-09-28T00:00:00"/>
    <n v="6.3360000000000003"/>
    <n v="0"/>
    <n v="154"/>
    <n v="0"/>
    <n v="0"/>
    <n v="0"/>
    <x v="7"/>
  </r>
  <r>
    <n v="516831"/>
    <n v="24"/>
    <n v="1"/>
    <x v="0"/>
    <n v="30.2"/>
    <n v="6"/>
    <d v="2021-09-28T00:00:00"/>
    <n v="10.268000000000001"/>
    <n v="1"/>
    <n v="593"/>
    <n v="2"/>
    <n v="1"/>
    <n v="0"/>
    <x v="0"/>
  </r>
  <r>
    <n v="518175"/>
    <n v="45"/>
    <n v="1"/>
    <x v="0"/>
    <n v="30.9"/>
    <n v="2"/>
    <d v="2021-09-28T00:00:00"/>
    <n v="29.355"/>
    <n v="2"/>
    <n v="958"/>
    <n v="0"/>
    <n v="0"/>
    <n v="1"/>
    <x v="9"/>
  </r>
  <r>
    <n v="518251"/>
    <n v="43"/>
    <n v="1"/>
    <x v="0"/>
    <n v="37.799999999999997"/>
    <n v="3"/>
    <d v="2021-09-28T00:00:00"/>
    <n v="36.287999999999997"/>
    <n v="1"/>
    <n v="728"/>
    <n v="0"/>
    <n v="1"/>
    <n v="0"/>
    <x v="3"/>
  </r>
  <r>
    <n v="518742"/>
    <n v="46"/>
    <n v="1"/>
    <x v="0"/>
    <n v="19.399999999999999"/>
    <n v="6"/>
    <d v="2021-09-28T00:00:00"/>
    <n v="12.416"/>
    <n v="2"/>
    <n v="495"/>
    <n v="2"/>
    <n v="0"/>
    <n v="0"/>
    <x v="9"/>
  </r>
  <r>
    <n v="518766"/>
    <n v="21"/>
    <n v="1"/>
    <x v="0"/>
    <n v="19.3"/>
    <n v="3"/>
    <d v="2021-09-28T00:00:00"/>
    <n v="11.773"/>
    <n v="0"/>
    <n v="271"/>
    <n v="0"/>
    <n v="1"/>
    <n v="0"/>
    <x v="0"/>
  </r>
  <r>
    <n v="518884"/>
    <n v="18"/>
    <n v="1"/>
    <x v="0"/>
    <n v="49.7"/>
    <n v="2"/>
    <d v="2021-09-28T00:00:00"/>
    <n v="28.826000000000001"/>
    <n v="3"/>
    <n v="683"/>
    <n v="0"/>
    <n v="0"/>
    <n v="1"/>
    <x v="0"/>
  </r>
  <r>
    <n v="519417"/>
    <n v="55"/>
    <n v="0"/>
    <x v="1"/>
    <n v="44.3"/>
    <n v="6"/>
    <d v="2021-09-28T00:00:00"/>
    <n v="33.225000000000001"/>
    <n v="1"/>
    <n v="379"/>
    <n v="0"/>
    <n v="1"/>
    <n v="1"/>
    <x v="2"/>
  </r>
  <r>
    <n v="519602"/>
    <n v="17"/>
    <n v="1"/>
    <x v="0"/>
    <n v="35.4"/>
    <n v="3"/>
    <d v="2021-09-28T00:00:00"/>
    <n v="26.55"/>
    <n v="1"/>
    <n v="131"/>
    <n v="0"/>
    <n v="0"/>
    <n v="1"/>
    <x v="4"/>
  </r>
  <r>
    <n v="520196"/>
    <n v="19"/>
    <n v="0"/>
    <x v="1"/>
    <n v="38.4"/>
    <n v="4"/>
    <d v="2021-09-28T00:00:00"/>
    <n v="17.28"/>
    <n v="2"/>
    <n v="461"/>
    <n v="0"/>
    <n v="0"/>
    <n v="0"/>
    <x v="0"/>
  </r>
  <r>
    <n v="520356"/>
    <n v="17"/>
    <n v="1"/>
    <x v="0"/>
    <n v="34.799999999999997"/>
    <n v="3"/>
    <d v="2021-09-28T00:00:00"/>
    <n v="12.528"/>
    <n v="1"/>
    <n v="446"/>
    <n v="3"/>
    <n v="0"/>
    <n v="0"/>
    <x v="4"/>
  </r>
  <r>
    <n v="520497"/>
    <n v="16"/>
    <n v="0"/>
    <x v="1"/>
    <n v="53.7"/>
    <n v="1"/>
    <d v="2021-09-28T00:00:00"/>
    <n v="53.7"/>
    <n v="1"/>
    <n v="750"/>
    <n v="0"/>
    <n v="0"/>
    <n v="0"/>
    <x v="4"/>
  </r>
  <r>
    <n v="520708"/>
    <n v="33"/>
    <n v="1"/>
    <x v="0"/>
    <n v="15.3"/>
    <n v="3"/>
    <d v="2021-09-28T00:00:00"/>
    <n v="11.628"/>
    <n v="3"/>
    <n v="423"/>
    <n v="2"/>
    <n v="0"/>
    <n v="0"/>
    <x v="1"/>
  </r>
  <r>
    <n v="520900"/>
    <n v="34"/>
    <n v="1"/>
    <x v="0"/>
    <n v="22.2"/>
    <n v="5"/>
    <d v="2021-09-28T00:00:00"/>
    <n v="11.988"/>
    <n v="1"/>
    <n v="1014"/>
    <n v="1"/>
    <n v="0"/>
    <n v="1"/>
    <x v="1"/>
  </r>
  <r>
    <n v="521251"/>
    <n v="32"/>
    <n v="1"/>
    <x v="0"/>
    <n v="31.5"/>
    <n v="6"/>
    <d v="2021-09-28T00:00:00"/>
    <n v="7.875"/>
    <n v="0"/>
    <n v="1071"/>
    <n v="0"/>
    <n v="0"/>
    <n v="0"/>
    <x v="1"/>
  </r>
  <r>
    <n v="521553"/>
    <n v="29"/>
    <n v="1"/>
    <x v="0"/>
    <n v="20"/>
    <n v="4"/>
    <d v="2021-09-28T00:00:00"/>
    <n v="13.6"/>
    <n v="1"/>
    <n v="210"/>
    <n v="0"/>
    <n v="1"/>
    <n v="0"/>
    <x v="8"/>
  </r>
  <r>
    <n v="522330"/>
    <n v="28"/>
    <n v="0"/>
    <x v="1"/>
    <n v="28.8"/>
    <n v="1"/>
    <d v="2021-09-28T00:00:00"/>
    <n v="28.8"/>
    <n v="2"/>
    <n v="619"/>
    <n v="1"/>
    <n v="0"/>
    <n v="1"/>
    <x v="8"/>
  </r>
  <r>
    <n v="522599"/>
    <n v="29"/>
    <n v="1"/>
    <x v="0"/>
    <n v="52.7"/>
    <n v="6"/>
    <d v="2021-09-28T00:00:00"/>
    <n v="31.62"/>
    <n v="2"/>
    <n v="261"/>
    <n v="3"/>
    <n v="0"/>
    <n v="0"/>
    <x v="8"/>
  </r>
  <r>
    <n v="522843"/>
    <n v="61"/>
    <n v="1"/>
    <x v="0"/>
    <n v="26"/>
    <n v="1"/>
    <d v="2021-09-28T00:00:00"/>
    <n v="26"/>
    <n v="1"/>
    <n v="890"/>
    <n v="1"/>
    <n v="0"/>
    <n v="0"/>
    <x v="7"/>
  </r>
  <r>
    <n v="523181"/>
    <n v="45"/>
    <n v="0"/>
    <x v="1"/>
    <n v="4.0999999999999996"/>
    <n v="6"/>
    <d v="2021-09-28T00:00:00"/>
    <n v="0.98399999999999999"/>
    <n v="3"/>
    <n v="961"/>
    <n v="0"/>
    <n v="0"/>
    <n v="0"/>
    <x v="9"/>
  </r>
  <r>
    <n v="523480"/>
    <n v="35"/>
    <n v="1"/>
    <x v="0"/>
    <n v="29.1"/>
    <n v="1"/>
    <d v="2021-09-28T00:00:00"/>
    <n v="29.1"/>
    <n v="1"/>
    <n v="406"/>
    <n v="0"/>
    <n v="0"/>
    <n v="1"/>
    <x v="5"/>
  </r>
  <r>
    <n v="523664"/>
    <n v="54"/>
    <n v="0"/>
    <x v="1"/>
    <n v="36.299999999999997"/>
    <n v="6"/>
    <d v="2021-09-28T00:00:00"/>
    <n v="26.498999999999999"/>
    <n v="0"/>
    <n v="786"/>
    <n v="0"/>
    <n v="0"/>
    <n v="0"/>
    <x v="6"/>
  </r>
  <r>
    <n v="523866"/>
    <n v="22"/>
    <n v="0"/>
    <x v="1"/>
    <n v="1.9"/>
    <n v="1"/>
    <d v="2021-09-28T00:00:00"/>
    <n v="1.9"/>
    <n v="1"/>
    <n v="797"/>
    <n v="3"/>
    <n v="1"/>
    <n v="0"/>
    <x v="0"/>
  </r>
  <r>
    <n v="524209"/>
    <n v="49"/>
    <n v="1"/>
    <x v="0"/>
    <n v="30.8"/>
    <n v="1"/>
    <d v="2021-09-28T00:00:00"/>
    <n v="30.8"/>
    <n v="0"/>
    <n v="667"/>
    <n v="0"/>
    <n v="0"/>
    <n v="0"/>
    <x v="9"/>
  </r>
  <r>
    <n v="524556"/>
    <n v="31"/>
    <n v="1"/>
    <x v="0"/>
    <n v="11.6"/>
    <n v="4"/>
    <d v="2021-09-28T00:00:00"/>
    <n v="8.6999999999999993"/>
    <n v="0"/>
    <n v="982"/>
    <n v="0"/>
    <n v="0"/>
    <n v="1"/>
    <x v="1"/>
  </r>
  <r>
    <n v="524634"/>
    <n v="58"/>
    <n v="1"/>
    <x v="0"/>
    <n v="34.299999999999997"/>
    <n v="5"/>
    <d v="2021-09-28T00:00:00"/>
    <n v="13.72"/>
    <n v="2"/>
    <n v="133"/>
    <n v="0"/>
    <n v="1"/>
    <n v="1"/>
    <x v="2"/>
  </r>
  <r>
    <n v="524688"/>
    <n v="37"/>
    <n v="1"/>
    <x v="0"/>
    <n v="51.5"/>
    <n v="7"/>
    <d v="2021-09-28T00:00:00"/>
    <n v="37.08"/>
    <n v="2"/>
    <n v="848"/>
    <n v="0"/>
    <n v="0"/>
    <n v="1"/>
    <x v="5"/>
  </r>
  <r>
    <n v="525416"/>
    <n v="61"/>
    <n v="1"/>
    <x v="0"/>
    <n v="30.6"/>
    <n v="1"/>
    <d v="2021-09-28T00:00:00"/>
    <n v="30.6"/>
    <n v="1"/>
    <n v="274"/>
    <n v="0"/>
    <n v="0"/>
    <n v="0"/>
    <x v="7"/>
  </r>
  <r>
    <n v="525420"/>
    <n v="36"/>
    <n v="1"/>
    <x v="0"/>
    <n v="57.3"/>
    <n v="1"/>
    <d v="2021-09-28T00:00:00"/>
    <n v="57.3"/>
    <n v="3"/>
    <n v="843"/>
    <n v="1"/>
    <n v="0"/>
    <n v="0"/>
    <x v="5"/>
  </r>
  <r>
    <n v="525677"/>
    <n v="59"/>
    <n v="1"/>
    <x v="0"/>
    <n v="38.299999999999997"/>
    <n v="2"/>
    <d v="2021-09-28T00:00:00"/>
    <n v="29.108000000000001"/>
    <n v="0"/>
    <n v="593"/>
    <n v="0"/>
    <n v="0"/>
    <n v="1"/>
    <x v="2"/>
  </r>
  <r>
    <n v="526221"/>
    <n v="53"/>
    <n v="1"/>
    <x v="0"/>
    <n v="55.9"/>
    <n v="6"/>
    <d v="2021-09-28T00:00:00"/>
    <n v="20.123999999999999"/>
    <n v="2"/>
    <n v="761"/>
    <n v="0"/>
    <n v="0"/>
    <n v="1"/>
    <x v="6"/>
  </r>
  <r>
    <n v="526290"/>
    <n v="16"/>
    <n v="0"/>
    <x v="1"/>
    <n v="31.6"/>
    <n v="3"/>
    <d v="2021-09-28T00:00:00"/>
    <n v="6.32"/>
    <n v="1"/>
    <n v="565"/>
    <n v="0"/>
    <n v="1"/>
    <n v="0"/>
    <x v="4"/>
  </r>
  <r>
    <n v="526323"/>
    <n v="46"/>
    <n v="1"/>
    <x v="0"/>
    <n v="37.799999999999997"/>
    <n v="3"/>
    <d v="2021-09-28T00:00:00"/>
    <n v="34.776000000000003"/>
    <n v="2"/>
    <n v="431"/>
    <n v="0"/>
    <n v="0"/>
    <n v="0"/>
    <x v="9"/>
  </r>
  <r>
    <n v="526373"/>
    <n v="54"/>
    <n v="0"/>
    <x v="1"/>
    <n v="10.5"/>
    <n v="4"/>
    <d v="2021-09-28T00:00:00"/>
    <n v="6.09"/>
    <n v="1"/>
    <n v="341"/>
    <n v="0"/>
    <n v="0"/>
    <n v="0"/>
    <x v="6"/>
  </r>
  <r>
    <n v="526461"/>
    <n v="41"/>
    <n v="1"/>
    <x v="0"/>
    <n v="9.5"/>
    <n v="2"/>
    <d v="2021-09-28T00:00:00"/>
    <n v="2.85"/>
    <n v="1"/>
    <n v="731"/>
    <n v="1"/>
    <n v="0"/>
    <n v="0"/>
    <x v="3"/>
  </r>
  <r>
    <n v="526767"/>
    <n v="56"/>
    <n v="1"/>
    <x v="0"/>
    <n v="5.4"/>
    <n v="2"/>
    <d v="2021-09-28T00:00:00"/>
    <n v="4.806"/>
    <n v="3"/>
    <n v="917"/>
    <n v="0"/>
    <n v="0"/>
    <n v="1"/>
    <x v="2"/>
  </r>
  <r>
    <n v="526934"/>
    <n v="61"/>
    <n v="1"/>
    <x v="0"/>
    <n v="50.5"/>
    <n v="7"/>
    <d v="2021-09-28T00:00:00"/>
    <n v="20.704999999999998"/>
    <n v="1"/>
    <n v="329"/>
    <n v="1"/>
    <n v="0"/>
    <n v="1"/>
    <x v="7"/>
  </r>
  <r>
    <n v="527371"/>
    <n v="31"/>
    <n v="1"/>
    <x v="0"/>
    <n v="51.1"/>
    <n v="7"/>
    <d v="2021-09-28T00:00:00"/>
    <n v="28.105"/>
    <n v="0"/>
    <n v="194"/>
    <n v="0"/>
    <n v="0"/>
    <n v="1"/>
    <x v="1"/>
  </r>
  <r>
    <n v="527452"/>
    <n v="61"/>
    <n v="1"/>
    <x v="0"/>
    <n v="37.700000000000003"/>
    <n v="5"/>
    <d v="2021-09-28T00:00:00"/>
    <n v="8.6709999999999994"/>
    <n v="1"/>
    <n v="169"/>
    <n v="0"/>
    <n v="0"/>
    <n v="1"/>
    <x v="7"/>
  </r>
  <r>
    <n v="527620"/>
    <n v="30"/>
    <n v="1"/>
    <x v="0"/>
    <n v="9.5"/>
    <n v="5"/>
    <d v="2021-09-28T00:00:00"/>
    <n v="3.1349999999999998"/>
    <n v="0"/>
    <n v="948"/>
    <n v="0"/>
    <n v="0"/>
    <n v="0"/>
    <x v="1"/>
  </r>
  <r>
    <n v="528588"/>
    <n v="35"/>
    <n v="1"/>
    <x v="0"/>
    <n v="37.1"/>
    <n v="3"/>
    <d v="2021-09-28T00:00:00"/>
    <n v="18.55"/>
    <n v="0"/>
    <n v="217"/>
    <n v="0"/>
    <n v="0"/>
    <n v="0"/>
    <x v="5"/>
  </r>
  <r>
    <n v="528792"/>
    <n v="34"/>
    <n v="1"/>
    <x v="0"/>
    <n v="22.6"/>
    <n v="6"/>
    <d v="2021-09-28T00:00:00"/>
    <n v="1.8080000000000001"/>
    <n v="0"/>
    <n v="422"/>
    <n v="0"/>
    <n v="0"/>
    <n v="0"/>
    <x v="1"/>
  </r>
  <r>
    <n v="529177"/>
    <n v="52"/>
    <n v="1"/>
    <x v="0"/>
    <n v="22.5"/>
    <n v="4"/>
    <d v="2021-09-28T00:00:00"/>
    <n v="14.625"/>
    <n v="0"/>
    <n v="624"/>
    <n v="0"/>
    <n v="0"/>
    <n v="0"/>
    <x v="6"/>
  </r>
  <r>
    <n v="529383"/>
    <n v="46"/>
    <n v="1"/>
    <x v="0"/>
    <n v="37.5"/>
    <n v="3"/>
    <d v="2021-09-28T00:00:00"/>
    <n v="10.125"/>
    <n v="3"/>
    <n v="464"/>
    <n v="0"/>
    <n v="0"/>
    <n v="0"/>
    <x v="9"/>
  </r>
  <r>
    <n v="529625"/>
    <n v="58"/>
    <n v="0"/>
    <x v="1"/>
    <n v="41.5"/>
    <n v="5"/>
    <d v="2021-09-28T00:00:00"/>
    <n v="28.635000000000002"/>
    <n v="0"/>
    <n v="934"/>
    <n v="1"/>
    <n v="0"/>
    <n v="0"/>
    <x v="2"/>
  </r>
  <r>
    <n v="529739"/>
    <n v="17"/>
    <n v="0"/>
    <x v="1"/>
    <n v="33.9"/>
    <n v="6"/>
    <d v="2021-09-28T00:00:00"/>
    <n v="7.4580000000000002"/>
    <n v="0"/>
    <n v="990"/>
    <n v="0"/>
    <n v="0"/>
    <n v="0"/>
    <x v="4"/>
  </r>
  <r>
    <n v="529741"/>
    <n v="51"/>
    <n v="0"/>
    <x v="1"/>
    <n v="10.5"/>
    <n v="7"/>
    <d v="2021-09-28T00:00:00"/>
    <n v="2.415"/>
    <n v="0"/>
    <n v="525"/>
    <n v="3"/>
    <n v="0"/>
    <n v="0"/>
    <x v="6"/>
  </r>
  <r>
    <n v="530101"/>
    <n v="38"/>
    <n v="0"/>
    <x v="1"/>
    <n v="52.3"/>
    <n v="7"/>
    <d v="2021-09-28T00:00:00"/>
    <n v="4.7069999999999999"/>
    <n v="2"/>
    <n v="635"/>
    <n v="0"/>
    <n v="0"/>
    <n v="0"/>
    <x v="5"/>
  </r>
  <r>
    <n v="530342"/>
    <n v="50"/>
    <n v="1"/>
    <x v="0"/>
    <n v="35.6"/>
    <n v="3"/>
    <d v="2021-09-28T00:00:00"/>
    <n v="28.48"/>
    <n v="0"/>
    <n v="660"/>
    <n v="0"/>
    <n v="1"/>
    <n v="0"/>
    <x v="6"/>
  </r>
  <r>
    <n v="530750"/>
    <n v="28"/>
    <n v="1"/>
    <x v="0"/>
    <n v="4.4000000000000004"/>
    <n v="4"/>
    <d v="2021-09-28T00:00:00"/>
    <n v="3.3439999999999999"/>
    <n v="2"/>
    <n v="404"/>
    <n v="0"/>
    <n v="0"/>
    <n v="1"/>
    <x v="8"/>
  </r>
  <r>
    <n v="530757"/>
    <n v="30"/>
    <n v="0"/>
    <x v="1"/>
    <n v="9.9"/>
    <n v="5"/>
    <d v="2021-09-28T00:00:00"/>
    <n v="2.2770000000000001"/>
    <n v="2"/>
    <n v="1035"/>
    <n v="1"/>
    <n v="0"/>
    <n v="1"/>
    <x v="1"/>
  </r>
  <r>
    <n v="530824"/>
    <n v="63"/>
    <n v="0"/>
    <x v="1"/>
    <n v="6"/>
    <n v="4"/>
    <d v="2021-09-28T00:00:00"/>
    <n v="3.84"/>
    <n v="1"/>
    <n v="703"/>
    <n v="1"/>
    <n v="0"/>
    <n v="0"/>
    <x v="7"/>
  </r>
  <r>
    <n v="531075"/>
    <n v="45"/>
    <n v="0"/>
    <x v="1"/>
    <n v="31.9"/>
    <n v="6"/>
    <d v="2021-09-28T00:00:00"/>
    <n v="4.7850000000000001"/>
    <n v="0"/>
    <n v="1073"/>
    <n v="2"/>
    <n v="0"/>
    <n v="1"/>
    <x v="9"/>
  </r>
  <r>
    <n v="531365"/>
    <n v="42"/>
    <n v="0"/>
    <x v="1"/>
    <n v="26.2"/>
    <n v="7"/>
    <d v="2021-09-28T00:00:00"/>
    <n v="17.553999999999998"/>
    <n v="2"/>
    <n v="835"/>
    <n v="3"/>
    <n v="0"/>
    <n v="0"/>
    <x v="3"/>
  </r>
  <r>
    <n v="531422"/>
    <n v="27"/>
    <n v="1"/>
    <x v="0"/>
    <n v="0.6"/>
    <n v="7"/>
    <d v="2021-09-28T00:00:00"/>
    <n v="0.252"/>
    <n v="3"/>
    <n v="443"/>
    <n v="0"/>
    <n v="0"/>
    <n v="0"/>
    <x v="8"/>
  </r>
  <r>
    <n v="532742"/>
    <n v="45"/>
    <n v="1"/>
    <x v="0"/>
    <n v="20.3"/>
    <n v="2"/>
    <d v="2021-09-28T00:00:00"/>
    <n v="0.40600000000000003"/>
    <n v="3"/>
    <n v="1006"/>
    <n v="0"/>
    <n v="0"/>
    <n v="0"/>
    <x v="9"/>
  </r>
  <r>
    <n v="533254"/>
    <n v="49"/>
    <n v="1"/>
    <x v="0"/>
    <n v="45.7"/>
    <n v="7"/>
    <d v="2021-09-28T00:00:00"/>
    <n v="4.57"/>
    <n v="1"/>
    <n v="753"/>
    <n v="1"/>
    <n v="0"/>
    <n v="1"/>
    <x v="9"/>
  </r>
  <r>
    <n v="533578"/>
    <n v="52"/>
    <n v="1"/>
    <x v="0"/>
    <n v="37.5"/>
    <n v="5"/>
    <d v="2021-09-28T00:00:00"/>
    <n v="8.625"/>
    <n v="0"/>
    <n v="570"/>
    <n v="0"/>
    <n v="0"/>
    <n v="0"/>
    <x v="6"/>
  </r>
  <r>
    <n v="534294"/>
    <n v="28"/>
    <n v="1"/>
    <x v="0"/>
    <n v="35.9"/>
    <n v="2"/>
    <d v="2021-09-28T00:00:00"/>
    <n v="2.1539999999999999"/>
    <n v="3"/>
    <n v="490"/>
    <n v="0"/>
    <n v="0"/>
    <n v="0"/>
    <x v="8"/>
  </r>
  <r>
    <n v="534888"/>
    <n v="18"/>
    <n v="0"/>
    <x v="1"/>
    <n v="25.5"/>
    <n v="5"/>
    <d v="2021-09-28T00:00:00"/>
    <n v="17.594999999999999"/>
    <n v="1"/>
    <n v="1019"/>
    <n v="0"/>
    <n v="0"/>
    <n v="1"/>
    <x v="0"/>
  </r>
  <r>
    <n v="535335"/>
    <n v="20"/>
    <n v="1"/>
    <x v="0"/>
    <n v="8.8000000000000007"/>
    <n v="1"/>
    <d v="2021-09-28T00:00:00"/>
    <n v="8.8000000000000007"/>
    <n v="2"/>
    <n v="233"/>
    <n v="2"/>
    <n v="0"/>
    <n v="0"/>
    <x v="0"/>
  </r>
  <r>
    <n v="536170"/>
    <n v="26"/>
    <n v="1"/>
    <x v="0"/>
    <n v="32.200000000000003"/>
    <n v="6"/>
    <d v="2021-09-28T00:00:00"/>
    <n v="30.59"/>
    <n v="1"/>
    <n v="182"/>
    <n v="0"/>
    <n v="0"/>
    <n v="1"/>
    <x v="8"/>
  </r>
  <r>
    <n v="536246"/>
    <n v="43"/>
    <n v="1"/>
    <x v="0"/>
    <n v="37.5"/>
    <n v="5"/>
    <d v="2021-09-28T00:00:00"/>
    <n v="4.125"/>
    <n v="1"/>
    <n v="327"/>
    <n v="0"/>
    <n v="1"/>
    <n v="1"/>
    <x v="3"/>
  </r>
  <r>
    <n v="536266"/>
    <n v="24"/>
    <n v="1"/>
    <x v="0"/>
    <n v="32.9"/>
    <n v="2"/>
    <d v="2021-09-28T00:00:00"/>
    <n v="7.2380000000000004"/>
    <n v="1"/>
    <n v="525"/>
    <n v="0"/>
    <n v="0"/>
    <n v="0"/>
    <x v="0"/>
  </r>
  <r>
    <n v="537494"/>
    <n v="41"/>
    <n v="0"/>
    <x v="1"/>
    <n v="53.9"/>
    <n v="5"/>
    <d v="2021-09-28T00:00:00"/>
    <n v="50.665999999999997"/>
    <n v="1"/>
    <n v="313"/>
    <n v="0"/>
    <n v="0"/>
    <n v="0"/>
    <x v="3"/>
  </r>
  <r>
    <n v="537786"/>
    <n v="26"/>
    <n v="1"/>
    <x v="0"/>
    <n v="17.7"/>
    <n v="7"/>
    <d v="2021-09-28T00:00:00"/>
    <n v="9.5579999999999998"/>
    <n v="3"/>
    <n v="700"/>
    <n v="3"/>
    <n v="0"/>
    <n v="1"/>
    <x v="8"/>
  </r>
  <r>
    <n v="537850"/>
    <n v="50"/>
    <n v="0"/>
    <x v="1"/>
    <n v="30.8"/>
    <n v="1"/>
    <d v="2021-09-28T00:00:00"/>
    <n v="30.8"/>
    <n v="0"/>
    <n v="402"/>
    <n v="0"/>
    <n v="0"/>
    <n v="0"/>
    <x v="6"/>
  </r>
  <r>
    <n v="537876"/>
    <n v="49"/>
    <n v="1"/>
    <x v="0"/>
    <n v="19.399999999999999"/>
    <n v="1"/>
    <d v="2021-09-28T00:00:00"/>
    <n v="19.399999999999999"/>
    <n v="2"/>
    <n v="507"/>
    <n v="0"/>
    <n v="0"/>
    <n v="1"/>
    <x v="9"/>
  </r>
  <r>
    <n v="538035"/>
    <n v="46"/>
    <n v="1"/>
    <x v="0"/>
    <n v="18.7"/>
    <n v="3"/>
    <d v="2021-09-28T00:00:00"/>
    <n v="9.9109999999999996"/>
    <n v="0"/>
    <n v="888"/>
    <n v="0"/>
    <n v="0"/>
    <n v="0"/>
    <x v="9"/>
  </r>
  <r>
    <n v="538266"/>
    <n v="22"/>
    <n v="0"/>
    <x v="1"/>
    <n v="45.9"/>
    <n v="3"/>
    <d v="2021-09-28T00:00:00"/>
    <n v="5.9669999999999996"/>
    <n v="3"/>
    <n v="591"/>
    <n v="1"/>
    <n v="0"/>
    <n v="0"/>
    <x v="0"/>
  </r>
  <r>
    <n v="538370"/>
    <n v="24"/>
    <n v="1"/>
    <x v="0"/>
    <n v="10.7"/>
    <n v="7"/>
    <d v="2021-09-28T00:00:00"/>
    <n v="4.0659999999999998"/>
    <n v="0"/>
    <n v="688"/>
    <n v="3"/>
    <n v="0"/>
    <n v="0"/>
    <x v="0"/>
  </r>
  <r>
    <n v="538419"/>
    <n v="35"/>
    <n v="0"/>
    <x v="1"/>
    <n v="30"/>
    <n v="2"/>
    <d v="2021-09-28T00:00:00"/>
    <n v="21"/>
    <n v="1"/>
    <n v="840"/>
    <n v="0"/>
    <n v="0"/>
    <n v="1"/>
    <x v="5"/>
  </r>
  <r>
    <n v="539272"/>
    <n v="40"/>
    <n v="0"/>
    <x v="1"/>
    <n v="6.8"/>
    <n v="4"/>
    <d v="2021-09-28T00:00:00"/>
    <n v="4.9640000000000004"/>
    <n v="0"/>
    <n v="204"/>
    <n v="1"/>
    <n v="1"/>
    <n v="0"/>
    <x v="3"/>
  </r>
  <r>
    <n v="539967"/>
    <n v="19"/>
    <n v="1"/>
    <x v="0"/>
    <n v="34.9"/>
    <n v="6"/>
    <d v="2021-09-28T00:00:00"/>
    <n v="22.335999999999999"/>
    <n v="0"/>
    <n v="393"/>
    <n v="3"/>
    <n v="0"/>
    <n v="0"/>
    <x v="0"/>
  </r>
  <r>
    <n v="540374"/>
    <n v="52"/>
    <n v="1"/>
    <x v="0"/>
    <n v="13.3"/>
    <n v="2"/>
    <d v="2021-09-28T00:00:00"/>
    <n v="12.768000000000001"/>
    <n v="2"/>
    <n v="704"/>
    <n v="2"/>
    <n v="0"/>
    <n v="0"/>
    <x v="6"/>
  </r>
  <r>
    <n v="540588"/>
    <n v="17"/>
    <n v="1"/>
    <x v="0"/>
    <n v="15.7"/>
    <n v="7"/>
    <d v="2021-09-28T00:00:00"/>
    <n v="9.891"/>
    <n v="1"/>
    <n v="961"/>
    <n v="0"/>
    <n v="0"/>
    <n v="1"/>
    <x v="4"/>
  </r>
  <r>
    <n v="540738"/>
    <n v="55"/>
    <n v="1"/>
    <x v="0"/>
    <n v="32.200000000000003"/>
    <n v="7"/>
    <d v="2021-09-28T00:00:00"/>
    <n v="10.304"/>
    <n v="0"/>
    <n v="846"/>
    <n v="0"/>
    <n v="0"/>
    <n v="0"/>
    <x v="2"/>
  </r>
  <r>
    <n v="541189"/>
    <n v="32"/>
    <n v="1"/>
    <x v="0"/>
    <n v="12.6"/>
    <n v="2"/>
    <d v="2021-09-28T00:00:00"/>
    <n v="1.764"/>
    <n v="1"/>
    <n v="419"/>
    <n v="0"/>
    <n v="0"/>
    <n v="0"/>
    <x v="1"/>
  </r>
  <r>
    <n v="542167"/>
    <n v="59"/>
    <n v="1"/>
    <x v="0"/>
    <n v="38.6"/>
    <n v="1"/>
    <d v="2021-09-28T00:00:00"/>
    <n v="38.6"/>
    <n v="0"/>
    <n v="535"/>
    <n v="0"/>
    <n v="0"/>
    <n v="0"/>
    <x v="2"/>
  </r>
  <r>
    <n v="542606"/>
    <n v="32"/>
    <n v="1"/>
    <x v="0"/>
    <n v="33.200000000000003"/>
    <n v="5"/>
    <d v="2021-09-28T00:00:00"/>
    <n v="12.616"/>
    <n v="2"/>
    <n v="369"/>
    <n v="0"/>
    <n v="0"/>
    <n v="1"/>
    <x v="1"/>
  </r>
  <r>
    <n v="542940"/>
    <n v="57"/>
    <n v="1"/>
    <x v="0"/>
    <n v="55.1"/>
    <n v="4"/>
    <d v="2021-09-28T00:00:00"/>
    <n v="29.754000000000001"/>
    <n v="3"/>
    <n v="402"/>
    <n v="0"/>
    <n v="0"/>
    <n v="1"/>
    <x v="2"/>
  </r>
  <r>
    <n v="543243"/>
    <n v="34"/>
    <n v="1"/>
    <x v="0"/>
    <n v="37.5"/>
    <n v="7"/>
    <d v="2021-09-28T00:00:00"/>
    <n v="3"/>
    <n v="1"/>
    <n v="452"/>
    <n v="3"/>
    <n v="0"/>
    <n v="0"/>
    <x v="1"/>
  </r>
  <r>
    <n v="544327"/>
    <n v="22"/>
    <n v="1"/>
    <x v="0"/>
    <n v="37.4"/>
    <n v="6"/>
    <d v="2021-09-28T00:00:00"/>
    <n v="4.8620000000000001"/>
    <n v="3"/>
    <n v="652"/>
    <n v="0"/>
    <n v="0"/>
    <n v="0"/>
    <x v="0"/>
  </r>
  <r>
    <n v="544874"/>
    <n v="63"/>
    <n v="1"/>
    <x v="0"/>
    <n v="39.200000000000003"/>
    <n v="1"/>
    <d v="2021-09-28T00:00:00"/>
    <n v="39.200000000000003"/>
    <n v="3"/>
    <n v="1051"/>
    <n v="0"/>
    <n v="1"/>
    <n v="1"/>
    <x v="7"/>
  </r>
  <r>
    <n v="545285"/>
    <n v="26"/>
    <n v="1"/>
    <x v="0"/>
    <n v="13.9"/>
    <n v="7"/>
    <d v="2021-09-28T00:00:00"/>
    <n v="0.41699999999999998"/>
    <n v="1"/>
    <n v="308"/>
    <n v="0"/>
    <n v="0"/>
    <n v="0"/>
    <x v="8"/>
  </r>
  <r>
    <n v="545534"/>
    <n v="57"/>
    <n v="1"/>
    <x v="0"/>
    <n v="41.9"/>
    <n v="5"/>
    <d v="2021-09-28T00:00:00"/>
    <n v="29.748999999999999"/>
    <n v="0"/>
    <n v="602"/>
    <n v="0"/>
    <n v="0"/>
    <n v="0"/>
    <x v="2"/>
  </r>
  <r>
    <n v="545579"/>
    <n v="39"/>
    <n v="0"/>
    <x v="1"/>
    <n v="33.700000000000003"/>
    <n v="2"/>
    <d v="2021-09-28T00:00:00"/>
    <n v="13.48"/>
    <n v="0"/>
    <n v="501"/>
    <n v="0"/>
    <n v="1"/>
    <n v="1"/>
    <x v="5"/>
  </r>
  <r>
    <n v="546662"/>
    <n v="63"/>
    <n v="1"/>
    <x v="0"/>
    <n v="11.3"/>
    <n v="1"/>
    <d v="2021-09-28T00:00:00"/>
    <n v="11.3"/>
    <n v="0"/>
    <n v="448"/>
    <n v="3"/>
    <n v="0"/>
    <n v="0"/>
    <x v="7"/>
  </r>
  <r>
    <n v="547015"/>
    <n v="19"/>
    <n v="0"/>
    <x v="1"/>
    <n v="30.2"/>
    <n v="4"/>
    <d v="2021-09-28T00:00:00"/>
    <n v="1.51"/>
    <n v="3"/>
    <n v="957"/>
    <n v="0"/>
    <n v="0"/>
    <n v="0"/>
    <x v="0"/>
  </r>
  <r>
    <n v="547448"/>
    <n v="53"/>
    <n v="1"/>
    <x v="0"/>
    <n v="33.299999999999997"/>
    <n v="6"/>
    <d v="2021-09-28T00:00:00"/>
    <n v="10.989000000000001"/>
    <n v="1"/>
    <n v="361"/>
    <n v="0"/>
    <n v="0"/>
    <n v="0"/>
    <x v="6"/>
  </r>
  <r>
    <n v="547666"/>
    <n v="41"/>
    <n v="1"/>
    <x v="0"/>
    <n v="1.2"/>
    <n v="7"/>
    <d v="2021-09-28T00:00:00"/>
    <n v="0.79200000000000004"/>
    <n v="0"/>
    <n v="121"/>
    <n v="1"/>
    <n v="1"/>
    <n v="0"/>
    <x v="3"/>
  </r>
  <r>
    <n v="547882"/>
    <n v="37"/>
    <n v="1"/>
    <x v="0"/>
    <n v="19.899999999999999"/>
    <n v="4"/>
    <d v="2021-09-28T00:00:00"/>
    <n v="0.39800000000000002"/>
    <n v="3"/>
    <n v="825"/>
    <n v="1"/>
    <n v="0"/>
    <n v="0"/>
    <x v="5"/>
  </r>
  <r>
    <n v="548241"/>
    <n v="30"/>
    <n v="1"/>
    <x v="0"/>
    <n v="33.200000000000003"/>
    <n v="7"/>
    <d v="2021-09-28T00:00:00"/>
    <n v="16.931999999999999"/>
    <n v="0"/>
    <n v="587"/>
    <n v="0"/>
    <n v="0"/>
    <n v="0"/>
    <x v="1"/>
  </r>
  <r>
    <n v="548604"/>
    <n v="54"/>
    <n v="1"/>
    <x v="0"/>
    <n v="19.7"/>
    <n v="7"/>
    <d v="2021-09-28T00:00:00"/>
    <n v="12.214"/>
    <n v="0"/>
    <n v="673"/>
    <n v="0"/>
    <n v="0"/>
    <n v="1"/>
    <x v="6"/>
  </r>
  <r>
    <n v="548861"/>
    <n v="63"/>
    <n v="1"/>
    <x v="0"/>
    <n v="39.9"/>
    <n v="6"/>
    <d v="2021-09-28T00:00:00"/>
    <n v="11.571"/>
    <n v="1"/>
    <n v="477"/>
    <n v="0"/>
    <n v="1"/>
    <n v="1"/>
    <x v="7"/>
  </r>
  <r>
    <n v="548998"/>
    <n v="23"/>
    <n v="1"/>
    <x v="0"/>
    <n v="1.2"/>
    <n v="2"/>
    <d v="2021-09-28T00:00:00"/>
    <n v="0.98399999999999999"/>
    <n v="1"/>
    <n v="824"/>
    <n v="0"/>
    <n v="0"/>
    <n v="0"/>
    <x v="0"/>
  </r>
  <r>
    <n v="549024"/>
    <n v="63"/>
    <n v="1"/>
    <x v="0"/>
    <n v="33.6"/>
    <n v="4"/>
    <d v="2021-09-28T00:00:00"/>
    <n v="10.752000000000001"/>
    <n v="0"/>
    <n v="715"/>
    <n v="0"/>
    <n v="0"/>
    <n v="0"/>
    <x v="7"/>
  </r>
  <r>
    <n v="549137"/>
    <n v="60"/>
    <n v="1"/>
    <x v="0"/>
    <n v="1.5"/>
    <n v="7"/>
    <d v="2021-09-28T00:00:00"/>
    <n v="0.36"/>
    <n v="0"/>
    <n v="247"/>
    <n v="1"/>
    <n v="0"/>
    <n v="1"/>
    <x v="7"/>
  </r>
  <r>
    <n v="549869"/>
    <n v="22"/>
    <n v="1"/>
    <x v="0"/>
    <n v="34.1"/>
    <n v="7"/>
    <d v="2021-09-28T00:00:00"/>
    <n v="33.417999999999999"/>
    <n v="1"/>
    <n v="144"/>
    <n v="0"/>
    <n v="0"/>
    <n v="0"/>
    <x v="0"/>
  </r>
  <r>
    <n v="550491"/>
    <n v="55"/>
    <n v="1"/>
    <x v="0"/>
    <n v="4.2"/>
    <n v="3"/>
    <d v="2021-09-28T00:00:00"/>
    <n v="0.75600000000000001"/>
    <n v="0"/>
    <n v="905"/>
    <n v="0"/>
    <n v="0"/>
    <n v="1"/>
    <x v="2"/>
  </r>
  <r>
    <n v="550936"/>
    <n v="36"/>
    <n v="1"/>
    <x v="0"/>
    <n v="37.5"/>
    <n v="3"/>
    <d v="2021-09-28T00:00:00"/>
    <n v="5.625"/>
    <n v="2"/>
    <n v="670"/>
    <n v="1"/>
    <n v="1"/>
    <n v="1"/>
    <x v="5"/>
  </r>
  <r>
    <n v="551057"/>
    <n v="16"/>
    <n v="1"/>
    <x v="0"/>
    <n v="32.200000000000003"/>
    <n v="1"/>
    <d v="2021-09-28T00:00:00"/>
    <n v="32.200000000000003"/>
    <n v="1"/>
    <n v="444"/>
    <n v="0"/>
    <n v="0"/>
    <n v="0"/>
    <x v="4"/>
  </r>
  <r>
    <n v="552073"/>
    <n v="49"/>
    <n v="0"/>
    <x v="1"/>
    <n v="34.9"/>
    <n v="6"/>
    <d v="2021-09-28T00:00:00"/>
    <n v="4.8860000000000001"/>
    <n v="3"/>
    <n v="804"/>
    <n v="0"/>
    <n v="0"/>
    <n v="0"/>
    <x v="9"/>
  </r>
  <r>
    <n v="552084"/>
    <n v="33"/>
    <n v="0"/>
    <x v="1"/>
    <n v="9.4"/>
    <n v="6"/>
    <d v="2021-09-28T00:00:00"/>
    <n v="7.52"/>
    <n v="0"/>
    <n v="702"/>
    <n v="0"/>
    <n v="0"/>
    <n v="0"/>
    <x v="1"/>
  </r>
  <r>
    <n v="552452"/>
    <n v="35"/>
    <n v="1"/>
    <x v="0"/>
    <n v="20.7"/>
    <n v="4"/>
    <d v="2021-09-28T00:00:00"/>
    <n v="4.3470000000000004"/>
    <n v="1"/>
    <n v="993"/>
    <n v="3"/>
    <n v="0"/>
    <n v="0"/>
    <x v="5"/>
  </r>
  <r>
    <n v="552506"/>
    <n v="19"/>
    <n v="0"/>
    <x v="1"/>
    <n v="35.799999999999997"/>
    <n v="4"/>
    <d v="2021-09-28T00:00:00"/>
    <n v="31.861999999999998"/>
    <n v="0"/>
    <n v="831"/>
    <n v="0"/>
    <n v="0"/>
    <n v="0"/>
    <x v="0"/>
  </r>
  <r>
    <n v="552619"/>
    <n v="39"/>
    <n v="0"/>
    <x v="1"/>
    <n v="36"/>
    <n v="3"/>
    <d v="2021-09-28T00:00:00"/>
    <n v="9"/>
    <n v="1"/>
    <n v="365"/>
    <n v="3"/>
    <n v="0"/>
    <n v="0"/>
    <x v="5"/>
  </r>
  <r>
    <n v="553148"/>
    <n v="51"/>
    <n v="0"/>
    <x v="1"/>
    <n v="40"/>
    <n v="7"/>
    <d v="2021-09-28T00:00:00"/>
    <n v="11.6"/>
    <n v="2"/>
    <n v="345"/>
    <n v="3"/>
    <n v="0"/>
    <n v="0"/>
    <x v="6"/>
  </r>
  <r>
    <n v="553975"/>
    <n v="43"/>
    <n v="1"/>
    <x v="0"/>
    <n v="19.3"/>
    <n v="1"/>
    <d v="2021-09-28T00:00:00"/>
    <n v="19.3"/>
    <n v="1"/>
    <n v="316"/>
    <n v="0"/>
    <n v="0"/>
    <n v="1"/>
    <x v="3"/>
  </r>
  <r>
    <n v="554491"/>
    <n v="40"/>
    <n v="0"/>
    <x v="1"/>
    <n v="38.700000000000003"/>
    <n v="6"/>
    <d v="2021-09-28T00:00:00"/>
    <n v="25.928999999999998"/>
    <n v="1"/>
    <n v="712"/>
    <n v="0"/>
    <n v="0"/>
    <n v="0"/>
    <x v="3"/>
  </r>
  <r>
    <n v="554751"/>
    <n v="40"/>
    <n v="1"/>
    <x v="0"/>
    <n v="30.8"/>
    <n v="6"/>
    <d v="2021-09-28T00:00:00"/>
    <n v="10.78"/>
    <n v="3"/>
    <n v="788"/>
    <n v="0"/>
    <n v="0"/>
    <n v="0"/>
    <x v="3"/>
  </r>
  <r>
    <n v="555045"/>
    <n v="60"/>
    <n v="1"/>
    <x v="0"/>
    <n v="36.1"/>
    <n v="1"/>
    <d v="2021-09-28T00:00:00"/>
    <n v="36.1"/>
    <n v="1"/>
    <n v="847"/>
    <n v="0"/>
    <n v="0"/>
    <n v="0"/>
    <x v="7"/>
  </r>
  <r>
    <n v="556122"/>
    <n v="29"/>
    <n v="1"/>
    <x v="0"/>
    <n v="32.5"/>
    <n v="1"/>
    <d v="2021-09-28T00:00:00"/>
    <n v="32.5"/>
    <n v="1"/>
    <n v="192"/>
    <n v="0"/>
    <n v="0"/>
    <n v="0"/>
    <x v="8"/>
  </r>
  <r>
    <n v="556192"/>
    <n v="23"/>
    <n v="1"/>
    <x v="0"/>
    <n v="26.9"/>
    <n v="6"/>
    <d v="2021-09-28T00:00:00"/>
    <n v="6.7249999999999996"/>
    <n v="2"/>
    <n v="797"/>
    <n v="0"/>
    <n v="0"/>
    <n v="0"/>
    <x v="0"/>
  </r>
  <r>
    <n v="556254"/>
    <n v="51"/>
    <n v="1"/>
    <x v="0"/>
    <n v="32"/>
    <n v="3"/>
    <d v="2021-09-28T00:00:00"/>
    <n v="30.4"/>
    <n v="1"/>
    <n v="148"/>
    <n v="0"/>
    <n v="0"/>
    <n v="0"/>
    <x v="6"/>
  </r>
  <r>
    <n v="556542"/>
    <n v="38"/>
    <n v="1"/>
    <x v="0"/>
    <n v="39.5"/>
    <n v="5"/>
    <d v="2021-09-28T00:00:00"/>
    <n v="10.664999999999999"/>
    <n v="0"/>
    <n v="162"/>
    <n v="0"/>
    <n v="0"/>
    <n v="0"/>
    <x v="5"/>
  </r>
  <r>
    <n v="557312"/>
    <n v="19"/>
    <n v="1"/>
    <x v="0"/>
    <n v="39.9"/>
    <n v="4"/>
    <d v="2021-09-28T00:00:00"/>
    <n v="33.116999999999997"/>
    <n v="1"/>
    <n v="922"/>
    <n v="0"/>
    <n v="0"/>
    <n v="0"/>
    <x v="0"/>
  </r>
  <r>
    <n v="557667"/>
    <n v="49"/>
    <n v="1"/>
    <x v="0"/>
    <n v="16.600000000000001"/>
    <n v="3"/>
    <d v="2021-09-28T00:00:00"/>
    <n v="12.284000000000001"/>
    <n v="1"/>
    <n v="1075"/>
    <n v="0"/>
    <n v="0"/>
    <n v="1"/>
    <x v="9"/>
  </r>
  <r>
    <n v="557816"/>
    <n v="47"/>
    <n v="0"/>
    <x v="1"/>
    <n v="22.9"/>
    <n v="1"/>
    <d v="2021-09-28T00:00:00"/>
    <n v="22.9"/>
    <n v="1"/>
    <n v="649"/>
    <n v="0"/>
    <n v="0"/>
    <n v="0"/>
    <x v="9"/>
  </r>
  <r>
    <n v="557871"/>
    <n v="52"/>
    <n v="1"/>
    <x v="0"/>
    <n v="13.2"/>
    <n v="3"/>
    <d v="2021-09-28T00:00:00"/>
    <n v="8.9760000000000009"/>
    <n v="1"/>
    <n v="294"/>
    <n v="0"/>
    <n v="0"/>
    <n v="0"/>
    <x v="6"/>
  </r>
  <r>
    <n v="558221"/>
    <n v="44"/>
    <n v="0"/>
    <x v="1"/>
    <n v="14.8"/>
    <n v="3"/>
    <d v="2021-09-28T00:00:00"/>
    <n v="13.763999999999999"/>
    <n v="1"/>
    <n v="1059"/>
    <n v="0"/>
    <n v="0"/>
    <n v="0"/>
    <x v="3"/>
  </r>
  <r>
    <n v="559783"/>
    <n v="61"/>
    <n v="1"/>
    <x v="0"/>
    <n v="28"/>
    <n v="2"/>
    <d v="2021-09-28T00:00:00"/>
    <n v="1.96"/>
    <n v="2"/>
    <n v="410"/>
    <n v="0"/>
    <n v="0"/>
    <n v="0"/>
    <x v="7"/>
  </r>
  <r>
    <n v="560725"/>
    <n v="49"/>
    <n v="1"/>
    <x v="0"/>
    <n v="24.3"/>
    <n v="1"/>
    <d v="2021-09-28T00:00:00"/>
    <n v="24.3"/>
    <n v="1"/>
    <n v="303"/>
    <n v="0"/>
    <n v="0"/>
    <n v="0"/>
    <x v="9"/>
  </r>
  <r>
    <n v="561941"/>
    <n v="24"/>
    <n v="1"/>
    <x v="0"/>
    <n v="59.3"/>
    <n v="4"/>
    <d v="2021-09-28T00:00:00"/>
    <n v="33.801000000000002"/>
    <n v="0"/>
    <n v="277"/>
    <n v="0"/>
    <n v="0"/>
    <n v="0"/>
    <x v="0"/>
  </r>
  <r>
    <n v="562288"/>
    <n v="63"/>
    <n v="1"/>
    <x v="0"/>
    <n v="0.7"/>
    <n v="7"/>
    <d v="2021-09-28T00:00:00"/>
    <n v="0.66500000000000004"/>
    <n v="0"/>
    <n v="590"/>
    <n v="1"/>
    <n v="0"/>
    <n v="0"/>
    <x v="7"/>
  </r>
  <r>
    <n v="562523"/>
    <n v="48"/>
    <n v="1"/>
    <x v="0"/>
    <n v="13"/>
    <n v="5"/>
    <d v="2021-09-28T00:00:00"/>
    <n v="12.35"/>
    <n v="0"/>
    <n v="750"/>
    <n v="0"/>
    <n v="0"/>
    <n v="0"/>
    <x v="9"/>
  </r>
  <r>
    <n v="562609"/>
    <n v="24"/>
    <n v="1"/>
    <x v="0"/>
    <n v="32.9"/>
    <n v="5"/>
    <d v="2021-09-28T00:00:00"/>
    <n v="19.082000000000001"/>
    <n v="0"/>
    <n v="342"/>
    <n v="0"/>
    <n v="0"/>
    <n v="0"/>
    <x v="0"/>
  </r>
  <r>
    <n v="563115"/>
    <n v="23"/>
    <n v="1"/>
    <x v="0"/>
    <n v="14.6"/>
    <n v="4"/>
    <d v="2021-09-28T00:00:00"/>
    <n v="11.972"/>
    <n v="3"/>
    <n v="526"/>
    <n v="1"/>
    <n v="0"/>
    <n v="1"/>
    <x v="0"/>
  </r>
  <r>
    <n v="564147"/>
    <n v="62"/>
    <n v="1"/>
    <x v="0"/>
    <n v="50.5"/>
    <n v="1"/>
    <d v="2021-09-28T00:00:00"/>
    <n v="50.5"/>
    <n v="1"/>
    <n v="601"/>
    <n v="0"/>
    <n v="0"/>
    <n v="1"/>
    <x v="7"/>
  </r>
  <r>
    <n v="564320"/>
    <n v="27"/>
    <n v="0"/>
    <x v="1"/>
    <n v="26.6"/>
    <n v="2"/>
    <d v="2021-09-28T00:00:00"/>
    <n v="3.99"/>
    <n v="2"/>
    <n v="386"/>
    <n v="1"/>
    <n v="0"/>
    <n v="0"/>
    <x v="8"/>
  </r>
  <r>
    <n v="565039"/>
    <n v="60"/>
    <n v="0"/>
    <x v="1"/>
    <n v="43.5"/>
    <n v="2"/>
    <d v="2021-09-28T00:00:00"/>
    <n v="19.14"/>
    <n v="0"/>
    <n v="357"/>
    <n v="3"/>
    <n v="0"/>
    <n v="1"/>
    <x v="7"/>
  </r>
  <r>
    <n v="565259"/>
    <n v="19"/>
    <n v="1"/>
    <x v="0"/>
    <n v="35.799999999999997"/>
    <n v="2"/>
    <d v="2021-09-28T00:00:00"/>
    <n v="21.122"/>
    <n v="3"/>
    <n v="171"/>
    <n v="0"/>
    <n v="0"/>
    <n v="0"/>
    <x v="0"/>
  </r>
  <r>
    <n v="565688"/>
    <n v="41"/>
    <n v="1"/>
    <x v="0"/>
    <n v="18.2"/>
    <n v="6"/>
    <d v="2021-09-28T00:00:00"/>
    <n v="17.654"/>
    <n v="3"/>
    <n v="552"/>
    <n v="1"/>
    <n v="0"/>
    <n v="0"/>
    <x v="3"/>
  </r>
  <r>
    <n v="566138"/>
    <n v="43"/>
    <n v="0"/>
    <x v="1"/>
    <n v="13.8"/>
    <n v="5"/>
    <d v="2021-09-28T00:00:00"/>
    <n v="4.968"/>
    <n v="3"/>
    <n v="809"/>
    <n v="0"/>
    <n v="0"/>
    <n v="0"/>
    <x v="3"/>
  </r>
  <r>
    <n v="568082"/>
    <n v="52"/>
    <n v="1"/>
    <x v="0"/>
    <n v="29.2"/>
    <n v="6"/>
    <d v="2021-09-28T00:00:00"/>
    <n v="26.864000000000001"/>
    <n v="2"/>
    <n v="510"/>
    <n v="1"/>
    <n v="0"/>
    <n v="1"/>
    <x v="6"/>
  </r>
  <r>
    <n v="568501"/>
    <n v="54"/>
    <n v="1"/>
    <x v="0"/>
    <n v="8.5"/>
    <n v="5"/>
    <d v="2021-09-28T00:00:00"/>
    <n v="1.02"/>
    <n v="1"/>
    <n v="796"/>
    <n v="0"/>
    <n v="1"/>
    <n v="0"/>
    <x v="6"/>
  </r>
  <r>
    <n v="568529"/>
    <n v="28"/>
    <n v="1"/>
    <x v="0"/>
    <n v="45.5"/>
    <n v="1"/>
    <d v="2021-09-28T00:00:00"/>
    <n v="45.5"/>
    <n v="1"/>
    <n v="1011"/>
    <n v="0"/>
    <n v="0"/>
    <n v="0"/>
    <x v="8"/>
  </r>
  <r>
    <n v="568539"/>
    <n v="62"/>
    <n v="0"/>
    <x v="1"/>
    <n v="22.9"/>
    <n v="4"/>
    <d v="2021-09-28T00:00:00"/>
    <n v="2.7480000000000002"/>
    <n v="1"/>
    <n v="517"/>
    <n v="1"/>
    <n v="0"/>
    <n v="0"/>
    <x v="7"/>
  </r>
  <r>
    <n v="504882"/>
    <n v="50"/>
    <n v="0"/>
    <x v="1"/>
    <n v="31.5"/>
    <n v="6"/>
    <d v="2021-09-27T00:00:00"/>
    <n v="6.6150000000000002"/>
    <n v="0"/>
    <n v="1047"/>
    <n v="2"/>
    <n v="0"/>
    <n v="0"/>
    <x v="6"/>
  </r>
  <r>
    <n v="507327"/>
    <n v="46"/>
    <n v="0"/>
    <x v="1"/>
    <n v="0.8"/>
    <n v="3"/>
    <d v="2021-09-27T00:00:00"/>
    <n v="0.55200000000000005"/>
    <n v="2"/>
    <n v="561"/>
    <n v="0"/>
    <n v="0"/>
    <n v="0"/>
    <x v="9"/>
  </r>
  <r>
    <n v="508344"/>
    <n v="21"/>
    <n v="1"/>
    <x v="0"/>
    <n v="31.7"/>
    <n v="5"/>
    <d v="2021-09-27T00:00:00"/>
    <n v="24.091999999999999"/>
    <n v="2"/>
    <n v="535"/>
    <n v="0"/>
    <n v="0"/>
    <n v="0"/>
    <x v="0"/>
  </r>
  <r>
    <n v="508476"/>
    <n v="41"/>
    <n v="1"/>
    <x v="0"/>
    <n v="28.9"/>
    <n v="6"/>
    <d v="2021-09-27T00:00:00"/>
    <n v="7.5140000000000002"/>
    <n v="2"/>
    <n v="653"/>
    <n v="0"/>
    <n v="0"/>
    <n v="1"/>
    <x v="3"/>
  </r>
  <r>
    <n v="508680"/>
    <n v="26"/>
    <n v="1"/>
    <x v="0"/>
    <n v="22.8"/>
    <n v="5"/>
    <d v="2021-09-27T00:00:00"/>
    <n v="21.888000000000002"/>
    <n v="2"/>
    <n v="644"/>
    <n v="0"/>
    <n v="0"/>
    <n v="0"/>
    <x v="8"/>
  </r>
  <r>
    <n v="509002"/>
    <n v="23"/>
    <n v="1"/>
    <x v="0"/>
    <n v="33.299999999999997"/>
    <n v="3"/>
    <d v="2021-09-27T00:00:00"/>
    <n v="25.308"/>
    <n v="3"/>
    <n v="420"/>
    <n v="0"/>
    <n v="0"/>
    <n v="0"/>
    <x v="0"/>
  </r>
  <r>
    <n v="509756"/>
    <n v="52"/>
    <n v="1"/>
    <x v="0"/>
    <n v="41.3"/>
    <n v="1"/>
    <d v="2021-09-27T00:00:00"/>
    <n v="41.3"/>
    <n v="1"/>
    <n v="752"/>
    <n v="0"/>
    <n v="0"/>
    <n v="0"/>
    <x v="6"/>
  </r>
  <r>
    <n v="510171"/>
    <n v="20"/>
    <n v="1"/>
    <x v="0"/>
    <n v="33.5"/>
    <n v="5"/>
    <d v="2021-09-27T00:00:00"/>
    <n v="23.785"/>
    <n v="1"/>
    <n v="538"/>
    <n v="0"/>
    <n v="0"/>
    <n v="0"/>
    <x v="0"/>
  </r>
  <r>
    <n v="510254"/>
    <n v="33"/>
    <n v="0"/>
    <x v="1"/>
    <n v="6.7"/>
    <n v="7"/>
    <d v="2021-09-27T00:00:00"/>
    <n v="1.139"/>
    <n v="0"/>
    <n v="326"/>
    <n v="0"/>
    <n v="0"/>
    <n v="1"/>
    <x v="1"/>
  </r>
  <r>
    <n v="510604"/>
    <n v="39"/>
    <n v="1"/>
    <x v="0"/>
    <n v="11.4"/>
    <n v="5"/>
    <d v="2021-09-27T00:00:00"/>
    <n v="5.2439999999999998"/>
    <n v="2"/>
    <n v="445"/>
    <n v="1"/>
    <n v="0"/>
    <n v="0"/>
    <x v="5"/>
  </r>
  <r>
    <n v="510664"/>
    <n v="38"/>
    <n v="1"/>
    <x v="0"/>
    <n v="50.9"/>
    <n v="5"/>
    <d v="2021-09-27T00:00:00"/>
    <n v="2.036"/>
    <n v="1"/>
    <n v="993"/>
    <n v="0"/>
    <n v="0"/>
    <n v="0"/>
    <x v="5"/>
  </r>
  <r>
    <n v="510751"/>
    <n v="35"/>
    <n v="0"/>
    <x v="1"/>
    <n v="18.7"/>
    <n v="5"/>
    <d v="2021-09-27T00:00:00"/>
    <n v="2.8050000000000002"/>
    <n v="1"/>
    <n v="712"/>
    <n v="3"/>
    <n v="0"/>
    <n v="0"/>
    <x v="5"/>
  </r>
  <r>
    <n v="510887"/>
    <n v="37"/>
    <n v="1"/>
    <x v="0"/>
    <n v="23.4"/>
    <n v="2"/>
    <d v="2021-09-27T00:00:00"/>
    <n v="15.912000000000001"/>
    <n v="1"/>
    <n v="276"/>
    <n v="3"/>
    <n v="0"/>
    <n v="0"/>
    <x v="5"/>
  </r>
  <r>
    <n v="511008"/>
    <n v="25"/>
    <n v="0"/>
    <x v="1"/>
    <n v="14.9"/>
    <n v="4"/>
    <d v="2021-09-27T00:00:00"/>
    <n v="11.473000000000001"/>
    <n v="1"/>
    <n v="1019"/>
    <n v="1"/>
    <n v="0"/>
    <n v="0"/>
    <x v="8"/>
  </r>
  <r>
    <n v="511068"/>
    <n v="41"/>
    <n v="0"/>
    <x v="1"/>
    <n v="32.5"/>
    <n v="3"/>
    <d v="2021-09-27T00:00:00"/>
    <n v="18.524999999999999"/>
    <n v="2"/>
    <n v="840"/>
    <n v="0"/>
    <n v="0"/>
    <n v="0"/>
    <x v="3"/>
  </r>
  <r>
    <n v="511226"/>
    <n v="28"/>
    <n v="1"/>
    <x v="0"/>
    <n v="1.8"/>
    <n v="5"/>
    <d v="2021-09-27T00:00:00"/>
    <n v="0.59399999999999997"/>
    <n v="1"/>
    <n v="851"/>
    <n v="1"/>
    <n v="1"/>
    <n v="0"/>
    <x v="8"/>
  </r>
  <r>
    <n v="511475"/>
    <n v="54"/>
    <n v="0"/>
    <x v="1"/>
    <n v="28.1"/>
    <n v="7"/>
    <d v="2021-09-27T00:00:00"/>
    <n v="25.852"/>
    <n v="2"/>
    <n v="960"/>
    <n v="0"/>
    <n v="0"/>
    <n v="1"/>
    <x v="6"/>
  </r>
  <r>
    <n v="511876"/>
    <n v="61"/>
    <n v="1"/>
    <x v="0"/>
    <n v="16.399999999999999"/>
    <n v="1"/>
    <d v="2021-09-27T00:00:00"/>
    <n v="16.399999999999999"/>
    <n v="2"/>
    <n v="932"/>
    <n v="0"/>
    <n v="0"/>
    <n v="0"/>
    <x v="7"/>
  </r>
  <r>
    <n v="511991"/>
    <n v="22"/>
    <n v="1"/>
    <x v="0"/>
    <n v="29.9"/>
    <n v="6"/>
    <d v="2021-09-27T00:00:00"/>
    <n v="7.774"/>
    <n v="1"/>
    <n v="289"/>
    <n v="0"/>
    <n v="0"/>
    <n v="0"/>
    <x v="0"/>
  </r>
  <r>
    <n v="512056"/>
    <n v="46"/>
    <n v="1"/>
    <x v="0"/>
    <n v="3.7"/>
    <n v="1"/>
    <d v="2021-09-27T00:00:00"/>
    <n v="3.7"/>
    <n v="1"/>
    <n v="376"/>
    <n v="2"/>
    <n v="0"/>
    <n v="0"/>
    <x v="9"/>
  </r>
  <r>
    <n v="512243"/>
    <n v="63"/>
    <n v="0"/>
    <x v="1"/>
    <n v="42.7"/>
    <n v="7"/>
    <d v="2021-09-27T00:00:00"/>
    <n v="29.036000000000001"/>
    <n v="0"/>
    <n v="344"/>
    <n v="3"/>
    <n v="0"/>
    <n v="0"/>
    <x v="7"/>
  </r>
  <r>
    <n v="512486"/>
    <n v="37"/>
    <n v="1"/>
    <x v="0"/>
    <n v="37.799999999999997"/>
    <n v="2"/>
    <d v="2021-09-27T00:00:00"/>
    <n v="25.704000000000001"/>
    <n v="1"/>
    <n v="875"/>
    <n v="0"/>
    <n v="0"/>
    <n v="0"/>
    <x v="5"/>
  </r>
  <r>
    <n v="512723"/>
    <n v="20"/>
    <n v="1"/>
    <x v="0"/>
    <n v="7.5"/>
    <n v="7"/>
    <d v="2021-09-27T00:00:00"/>
    <n v="5.85"/>
    <n v="3"/>
    <n v="533"/>
    <n v="0"/>
    <n v="0"/>
    <n v="0"/>
    <x v="0"/>
  </r>
  <r>
    <n v="512727"/>
    <n v="23"/>
    <n v="0"/>
    <x v="1"/>
    <n v="27.7"/>
    <n v="7"/>
    <d v="2021-09-27T00:00:00"/>
    <n v="1.1080000000000001"/>
    <n v="3"/>
    <n v="441"/>
    <n v="0"/>
    <n v="1"/>
    <n v="0"/>
    <x v="0"/>
  </r>
  <r>
    <n v="513643"/>
    <n v="18"/>
    <n v="1"/>
    <x v="0"/>
    <n v="11.6"/>
    <n v="6"/>
    <d v="2021-09-27T00:00:00"/>
    <n v="10.208"/>
    <n v="2"/>
    <n v="779"/>
    <n v="1"/>
    <n v="0"/>
    <n v="0"/>
    <x v="0"/>
  </r>
  <r>
    <n v="514072"/>
    <n v="54"/>
    <n v="0"/>
    <x v="1"/>
    <n v="26"/>
    <n v="6"/>
    <d v="2021-09-27T00:00:00"/>
    <n v="23.14"/>
    <n v="0"/>
    <n v="801"/>
    <n v="0"/>
    <n v="0"/>
    <n v="0"/>
    <x v="6"/>
  </r>
  <r>
    <n v="514143"/>
    <n v="19"/>
    <n v="0"/>
    <x v="1"/>
    <n v="12.5"/>
    <n v="7"/>
    <d v="2021-09-27T00:00:00"/>
    <n v="8.875"/>
    <n v="1"/>
    <n v="261"/>
    <n v="0"/>
    <n v="0"/>
    <n v="0"/>
    <x v="0"/>
  </r>
  <r>
    <n v="514172"/>
    <n v="62"/>
    <n v="0"/>
    <x v="1"/>
    <n v="42.9"/>
    <n v="7"/>
    <d v="2021-09-27T00:00:00"/>
    <n v="30.888000000000002"/>
    <n v="0"/>
    <n v="876"/>
    <n v="0"/>
    <n v="0"/>
    <n v="1"/>
    <x v="7"/>
  </r>
  <r>
    <n v="514190"/>
    <n v="60"/>
    <n v="0"/>
    <x v="1"/>
    <n v="36.4"/>
    <n v="3"/>
    <d v="2021-09-27T00:00:00"/>
    <n v="3.64"/>
    <n v="1"/>
    <n v="198"/>
    <n v="1"/>
    <n v="0"/>
    <n v="1"/>
    <x v="7"/>
  </r>
  <r>
    <n v="514810"/>
    <n v="28"/>
    <n v="1"/>
    <x v="0"/>
    <n v="21.2"/>
    <n v="1"/>
    <d v="2021-09-27T00:00:00"/>
    <n v="21.2"/>
    <n v="0"/>
    <n v="482"/>
    <n v="3"/>
    <n v="0"/>
    <n v="0"/>
    <x v="8"/>
  </r>
  <r>
    <n v="514919"/>
    <n v="52"/>
    <n v="1"/>
    <x v="0"/>
    <n v="22.6"/>
    <n v="7"/>
    <d v="2021-09-27T00:00:00"/>
    <n v="8.5879999999999992"/>
    <n v="0"/>
    <n v="952"/>
    <n v="0"/>
    <n v="0"/>
    <n v="0"/>
    <x v="6"/>
  </r>
  <r>
    <n v="515624"/>
    <n v="58"/>
    <n v="1"/>
    <x v="0"/>
    <n v="39.9"/>
    <n v="7"/>
    <d v="2021-09-27T00:00:00"/>
    <n v="7.98"/>
    <n v="0"/>
    <n v="646"/>
    <n v="0"/>
    <n v="0"/>
    <n v="1"/>
    <x v="2"/>
  </r>
  <r>
    <n v="515764"/>
    <n v="18"/>
    <n v="1"/>
    <x v="0"/>
    <n v="22.9"/>
    <n v="5"/>
    <d v="2021-09-27T00:00:00"/>
    <n v="13.968999999999999"/>
    <n v="0"/>
    <n v="290"/>
    <n v="3"/>
    <n v="1"/>
    <n v="1"/>
    <x v="0"/>
  </r>
  <r>
    <n v="516729"/>
    <n v="38"/>
    <n v="1"/>
    <x v="0"/>
    <n v="6.7"/>
    <n v="4"/>
    <d v="2021-09-27T00:00:00"/>
    <n v="2.613"/>
    <n v="3"/>
    <n v="926"/>
    <n v="1"/>
    <n v="0"/>
    <n v="0"/>
    <x v="5"/>
  </r>
  <r>
    <n v="516912"/>
    <n v="32"/>
    <n v="1"/>
    <x v="0"/>
    <n v="9.8000000000000007"/>
    <n v="1"/>
    <d v="2021-09-27T00:00:00"/>
    <n v="9.8000000000000007"/>
    <n v="3"/>
    <n v="307"/>
    <n v="3"/>
    <n v="0"/>
    <n v="0"/>
    <x v="1"/>
  </r>
  <r>
    <n v="516968"/>
    <n v="26"/>
    <n v="1"/>
    <x v="0"/>
    <n v="34.4"/>
    <n v="7"/>
    <d v="2021-09-27T00:00:00"/>
    <n v="3.0960000000000001"/>
    <n v="2"/>
    <n v="918"/>
    <n v="0"/>
    <n v="0"/>
    <n v="0"/>
    <x v="8"/>
  </r>
  <r>
    <n v="517564"/>
    <n v="30"/>
    <n v="1"/>
    <x v="0"/>
    <n v="50.3"/>
    <n v="3"/>
    <d v="2021-09-27T00:00:00"/>
    <n v="15.09"/>
    <n v="2"/>
    <n v="817"/>
    <n v="1"/>
    <n v="1"/>
    <n v="0"/>
    <x v="1"/>
  </r>
  <r>
    <n v="517602"/>
    <n v="26"/>
    <n v="1"/>
    <x v="0"/>
    <n v="38.1"/>
    <n v="7"/>
    <d v="2021-09-27T00:00:00"/>
    <n v="7.2389999999999999"/>
    <n v="0"/>
    <n v="365"/>
    <n v="0"/>
    <n v="1"/>
    <n v="0"/>
    <x v="8"/>
  </r>
  <r>
    <n v="517921"/>
    <n v="55"/>
    <n v="0"/>
    <x v="1"/>
    <n v="39.1"/>
    <n v="1"/>
    <d v="2021-09-27T00:00:00"/>
    <n v="39.1"/>
    <n v="1"/>
    <n v="998"/>
    <n v="3"/>
    <n v="0"/>
    <n v="0"/>
    <x v="2"/>
  </r>
  <r>
    <n v="518319"/>
    <n v="26"/>
    <n v="0"/>
    <x v="1"/>
    <n v="35.700000000000003"/>
    <n v="6"/>
    <d v="2021-09-27T00:00:00"/>
    <n v="2.4990000000000001"/>
    <n v="0"/>
    <n v="703"/>
    <n v="1"/>
    <n v="0"/>
    <n v="0"/>
    <x v="8"/>
  </r>
  <r>
    <n v="518427"/>
    <n v="60"/>
    <n v="0"/>
    <x v="1"/>
    <n v="14.7"/>
    <n v="2"/>
    <d v="2021-09-27T00:00:00"/>
    <n v="11.172000000000001"/>
    <n v="2"/>
    <n v="924"/>
    <n v="0"/>
    <n v="0"/>
    <n v="0"/>
    <x v="7"/>
  </r>
  <r>
    <n v="518651"/>
    <n v="38"/>
    <n v="1"/>
    <x v="0"/>
    <n v="26.3"/>
    <n v="7"/>
    <d v="2021-09-27T00:00:00"/>
    <n v="24.722000000000001"/>
    <n v="2"/>
    <n v="229"/>
    <n v="1"/>
    <n v="0"/>
    <n v="0"/>
    <x v="5"/>
  </r>
  <r>
    <n v="518858"/>
    <n v="58"/>
    <n v="0"/>
    <x v="1"/>
    <n v="34.700000000000003"/>
    <n v="4"/>
    <d v="2021-09-27T00:00:00"/>
    <n v="25.678000000000001"/>
    <n v="1"/>
    <n v="426"/>
    <n v="0"/>
    <n v="0"/>
    <n v="0"/>
    <x v="2"/>
  </r>
  <r>
    <n v="518947"/>
    <n v="32"/>
    <n v="0"/>
    <x v="1"/>
    <n v="39.200000000000003"/>
    <n v="5"/>
    <d v="2021-09-27T00:00:00"/>
    <n v="17.64"/>
    <n v="2"/>
    <n v="693"/>
    <n v="1"/>
    <n v="1"/>
    <n v="1"/>
    <x v="1"/>
  </r>
  <r>
    <n v="519244"/>
    <n v="24"/>
    <n v="1"/>
    <x v="0"/>
    <n v="10.9"/>
    <n v="2"/>
    <d v="2021-09-27T00:00:00"/>
    <n v="3.161"/>
    <n v="1"/>
    <n v="205"/>
    <n v="0"/>
    <n v="1"/>
    <n v="1"/>
    <x v="0"/>
  </r>
  <r>
    <n v="519497"/>
    <n v="60"/>
    <n v="0"/>
    <x v="1"/>
    <n v="9.8000000000000007"/>
    <n v="3"/>
    <d v="2021-09-27T00:00:00"/>
    <n v="8.5259999999999998"/>
    <n v="0"/>
    <n v="337"/>
    <n v="0"/>
    <n v="0"/>
    <n v="0"/>
    <x v="7"/>
  </r>
  <r>
    <n v="519711"/>
    <n v="36"/>
    <n v="1"/>
    <x v="0"/>
    <n v="44.1"/>
    <n v="7"/>
    <d v="2021-09-27T00:00:00"/>
    <n v="17.199000000000002"/>
    <n v="2"/>
    <n v="936"/>
    <n v="2"/>
    <n v="0"/>
    <n v="0"/>
    <x v="5"/>
  </r>
  <r>
    <n v="520000"/>
    <n v="48"/>
    <n v="1"/>
    <x v="0"/>
    <n v="10.4"/>
    <n v="4"/>
    <d v="2021-09-27T00:00:00"/>
    <n v="2.496"/>
    <n v="2"/>
    <n v="123"/>
    <n v="1"/>
    <n v="0"/>
    <n v="1"/>
    <x v="9"/>
  </r>
  <r>
    <n v="520309"/>
    <n v="57"/>
    <n v="0"/>
    <x v="1"/>
    <n v="19.7"/>
    <n v="6"/>
    <d v="2021-09-27T00:00:00"/>
    <n v="4.7279999999999998"/>
    <n v="0"/>
    <n v="1040"/>
    <n v="0"/>
    <n v="0"/>
    <n v="1"/>
    <x v="2"/>
  </r>
  <r>
    <n v="520755"/>
    <n v="33"/>
    <n v="1"/>
    <x v="0"/>
    <n v="13.3"/>
    <n v="7"/>
    <d v="2021-09-27T00:00:00"/>
    <n v="3.99"/>
    <n v="2"/>
    <n v="725"/>
    <n v="0"/>
    <n v="0"/>
    <n v="1"/>
    <x v="1"/>
  </r>
  <r>
    <n v="521050"/>
    <n v="31"/>
    <n v="1"/>
    <x v="0"/>
    <n v="53.9"/>
    <n v="2"/>
    <d v="2021-09-27T00:00:00"/>
    <n v="5.39"/>
    <n v="0"/>
    <n v="953"/>
    <n v="0"/>
    <n v="1"/>
    <n v="0"/>
    <x v="1"/>
  </r>
  <r>
    <n v="521408"/>
    <n v="21"/>
    <n v="1"/>
    <x v="0"/>
    <n v="1.6"/>
    <n v="3"/>
    <d v="2021-09-27T00:00:00"/>
    <n v="0.73599999999999999"/>
    <n v="1"/>
    <n v="1048"/>
    <n v="0"/>
    <n v="0"/>
    <n v="0"/>
    <x v="0"/>
  </r>
  <r>
    <n v="521535"/>
    <n v="20"/>
    <n v="0"/>
    <x v="1"/>
    <n v="9.1999999999999993"/>
    <n v="2"/>
    <d v="2021-09-27T00:00:00"/>
    <n v="1.748"/>
    <n v="0"/>
    <n v="913"/>
    <n v="0"/>
    <n v="0"/>
    <n v="0"/>
    <x v="0"/>
  </r>
  <r>
    <n v="521724"/>
    <n v="42"/>
    <n v="1"/>
    <x v="0"/>
    <n v="33.6"/>
    <n v="5"/>
    <d v="2021-09-27T00:00:00"/>
    <n v="31.92"/>
    <n v="3"/>
    <n v="821"/>
    <n v="3"/>
    <n v="0"/>
    <n v="1"/>
    <x v="3"/>
  </r>
  <r>
    <n v="522561"/>
    <n v="33"/>
    <n v="1"/>
    <x v="0"/>
    <n v="22.4"/>
    <n v="2"/>
    <d v="2021-09-27T00:00:00"/>
    <n v="3.5840000000000001"/>
    <n v="2"/>
    <n v="242"/>
    <n v="0"/>
    <n v="0"/>
    <n v="0"/>
    <x v="1"/>
  </r>
  <r>
    <n v="523161"/>
    <n v="44"/>
    <n v="1"/>
    <x v="0"/>
    <n v="10.4"/>
    <n v="6"/>
    <d v="2021-09-27T00:00:00"/>
    <n v="5.9279999999999999"/>
    <n v="3"/>
    <n v="823"/>
    <n v="1"/>
    <n v="1"/>
    <n v="0"/>
    <x v="3"/>
  </r>
  <r>
    <n v="523217"/>
    <n v="35"/>
    <n v="1"/>
    <x v="0"/>
    <n v="6.7"/>
    <n v="7"/>
    <d v="2021-09-27T00:00:00"/>
    <n v="0.93799999999999994"/>
    <n v="1"/>
    <n v="279"/>
    <n v="2"/>
    <n v="0"/>
    <n v="0"/>
    <x v="5"/>
  </r>
  <r>
    <n v="523387"/>
    <n v="50"/>
    <n v="1"/>
    <x v="0"/>
    <n v="37.299999999999997"/>
    <n v="6"/>
    <d v="2021-09-27T00:00:00"/>
    <n v="29.466999999999999"/>
    <n v="0"/>
    <n v="190"/>
    <n v="0"/>
    <n v="0"/>
    <n v="1"/>
    <x v="6"/>
  </r>
  <r>
    <n v="524180"/>
    <n v="38"/>
    <n v="0"/>
    <x v="1"/>
    <n v="44.3"/>
    <n v="5"/>
    <d v="2021-09-27T00:00:00"/>
    <n v="44.3"/>
    <n v="2"/>
    <n v="462"/>
    <n v="0"/>
    <n v="0"/>
    <n v="0"/>
    <x v="5"/>
  </r>
  <r>
    <n v="524584"/>
    <n v="63"/>
    <n v="1"/>
    <x v="0"/>
    <n v="37.700000000000003"/>
    <n v="5"/>
    <d v="2021-09-27T00:00:00"/>
    <n v="32.798999999999999"/>
    <n v="0"/>
    <n v="222"/>
    <n v="3"/>
    <n v="0"/>
    <n v="0"/>
    <x v="7"/>
  </r>
  <r>
    <n v="524703"/>
    <n v="62"/>
    <n v="0"/>
    <x v="1"/>
    <n v="56.3"/>
    <n v="3"/>
    <d v="2021-09-27T00:00:00"/>
    <n v="44.476999999999997"/>
    <n v="0"/>
    <n v="225"/>
    <n v="0"/>
    <n v="1"/>
    <n v="1"/>
    <x v="7"/>
  </r>
  <r>
    <n v="525293"/>
    <n v="30"/>
    <n v="1"/>
    <x v="0"/>
    <n v="38.1"/>
    <n v="2"/>
    <d v="2021-09-27T00:00:00"/>
    <n v="24.765000000000001"/>
    <n v="0"/>
    <n v="140"/>
    <n v="0"/>
    <n v="0"/>
    <n v="0"/>
    <x v="1"/>
  </r>
  <r>
    <n v="525764"/>
    <n v="39"/>
    <n v="0"/>
    <x v="1"/>
    <n v="40.5"/>
    <n v="4"/>
    <d v="2021-09-27T00:00:00"/>
    <n v="10.935"/>
    <n v="1"/>
    <n v="584"/>
    <n v="0"/>
    <n v="0"/>
    <n v="0"/>
    <x v="5"/>
  </r>
  <r>
    <n v="525928"/>
    <n v="43"/>
    <n v="1"/>
    <x v="0"/>
    <n v="37.4"/>
    <n v="5"/>
    <d v="2021-09-27T00:00:00"/>
    <n v="1.496"/>
    <n v="2"/>
    <n v="486"/>
    <n v="0"/>
    <n v="0"/>
    <n v="1"/>
    <x v="3"/>
  </r>
  <r>
    <n v="526105"/>
    <n v="36"/>
    <n v="0"/>
    <x v="1"/>
    <n v="11.7"/>
    <n v="7"/>
    <d v="2021-09-27T00:00:00"/>
    <n v="2.4569999999999999"/>
    <n v="0"/>
    <n v="282"/>
    <n v="0"/>
    <n v="0"/>
    <n v="0"/>
    <x v="5"/>
  </r>
  <r>
    <n v="527146"/>
    <n v="40"/>
    <n v="0"/>
    <x v="1"/>
    <n v="52.3"/>
    <n v="1"/>
    <d v="2021-09-27T00:00:00"/>
    <n v="52.3"/>
    <n v="0"/>
    <n v="850"/>
    <n v="0"/>
    <n v="0"/>
    <n v="0"/>
    <x v="3"/>
  </r>
  <r>
    <n v="529705"/>
    <n v="29"/>
    <n v="1"/>
    <x v="0"/>
    <n v="38.5"/>
    <n v="4"/>
    <d v="2021-09-27T00:00:00"/>
    <n v="0.38500000000000001"/>
    <n v="2"/>
    <n v="276"/>
    <n v="0"/>
    <n v="0"/>
    <n v="0"/>
    <x v="8"/>
  </r>
  <r>
    <n v="529838"/>
    <n v="35"/>
    <n v="0"/>
    <x v="1"/>
    <n v="9.3000000000000007"/>
    <n v="4"/>
    <d v="2021-09-27T00:00:00"/>
    <n v="4.9290000000000003"/>
    <n v="0"/>
    <n v="184"/>
    <n v="0"/>
    <n v="1"/>
    <n v="1"/>
    <x v="5"/>
  </r>
  <r>
    <n v="529858"/>
    <n v="50"/>
    <n v="1"/>
    <x v="0"/>
    <n v="54.9"/>
    <n v="4"/>
    <d v="2021-09-27T00:00:00"/>
    <n v="49.41"/>
    <n v="3"/>
    <n v="677"/>
    <n v="0"/>
    <n v="0"/>
    <n v="0"/>
    <x v="6"/>
  </r>
  <r>
    <n v="529931"/>
    <n v="47"/>
    <n v="1"/>
    <x v="0"/>
    <n v="8.6999999999999993"/>
    <n v="4"/>
    <d v="2021-09-27T00:00:00"/>
    <n v="1.3049999999999999"/>
    <n v="0"/>
    <n v="515"/>
    <n v="1"/>
    <n v="0"/>
    <n v="0"/>
    <x v="9"/>
  </r>
  <r>
    <n v="530672"/>
    <n v="39"/>
    <n v="1"/>
    <x v="0"/>
    <n v="39.700000000000003"/>
    <n v="5"/>
    <d v="2021-09-27T00:00:00"/>
    <n v="31.363"/>
    <n v="0"/>
    <n v="738"/>
    <n v="1"/>
    <n v="1"/>
    <n v="1"/>
    <x v="5"/>
  </r>
  <r>
    <n v="530955"/>
    <n v="45"/>
    <n v="1"/>
    <x v="0"/>
    <n v="34.9"/>
    <n v="6"/>
    <d v="2021-09-27T00:00:00"/>
    <n v="5.9329999999999998"/>
    <n v="1"/>
    <n v="755"/>
    <n v="0"/>
    <n v="0"/>
    <n v="0"/>
    <x v="9"/>
  </r>
  <r>
    <n v="531160"/>
    <n v="49"/>
    <n v="1"/>
    <x v="0"/>
    <n v="5.7"/>
    <n v="1"/>
    <d v="2021-09-27T00:00:00"/>
    <n v="5.7"/>
    <n v="0"/>
    <n v="200"/>
    <n v="0"/>
    <n v="0"/>
    <n v="0"/>
    <x v="9"/>
  </r>
  <r>
    <n v="531251"/>
    <n v="49"/>
    <n v="1"/>
    <x v="0"/>
    <n v="34.700000000000003"/>
    <n v="4"/>
    <d v="2021-09-27T00:00:00"/>
    <n v="2.7759999999999998"/>
    <n v="1"/>
    <n v="888"/>
    <n v="3"/>
    <n v="0"/>
    <n v="0"/>
    <x v="9"/>
  </r>
  <r>
    <n v="531350"/>
    <n v="28"/>
    <n v="1"/>
    <x v="0"/>
    <n v="47.5"/>
    <n v="3"/>
    <d v="2021-09-27T00:00:00"/>
    <n v="11.875"/>
    <n v="3"/>
    <n v="765"/>
    <n v="0"/>
    <n v="0"/>
    <n v="0"/>
    <x v="8"/>
  </r>
  <r>
    <n v="531525"/>
    <n v="38"/>
    <n v="0"/>
    <x v="1"/>
    <n v="10.4"/>
    <n v="6"/>
    <d v="2021-09-27T00:00:00"/>
    <n v="5.72"/>
    <n v="3"/>
    <n v="416"/>
    <n v="0"/>
    <n v="1"/>
    <n v="0"/>
    <x v="5"/>
  </r>
  <r>
    <n v="531545"/>
    <n v="48"/>
    <n v="0"/>
    <x v="1"/>
    <n v="51.3"/>
    <n v="6"/>
    <d v="2021-09-27T00:00:00"/>
    <n v="8.7210000000000001"/>
    <n v="0"/>
    <n v="269"/>
    <n v="0"/>
    <n v="1"/>
    <n v="0"/>
    <x v="9"/>
  </r>
  <r>
    <n v="531989"/>
    <n v="63"/>
    <n v="0"/>
    <x v="1"/>
    <n v="8.4"/>
    <n v="3"/>
    <d v="2021-09-27T00:00:00"/>
    <n v="3.948"/>
    <n v="2"/>
    <n v="386"/>
    <n v="0"/>
    <n v="0"/>
    <n v="1"/>
    <x v="7"/>
  </r>
  <r>
    <n v="532756"/>
    <n v="29"/>
    <n v="1"/>
    <x v="0"/>
    <n v="21.2"/>
    <n v="3"/>
    <d v="2021-09-27T00:00:00"/>
    <n v="5.9359999999999999"/>
    <n v="1"/>
    <n v="827"/>
    <n v="1"/>
    <n v="1"/>
    <n v="0"/>
    <x v="8"/>
  </r>
  <r>
    <n v="533191"/>
    <n v="24"/>
    <n v="1"/>
    <x v="0"/>
    <n v="21.1"/>
    <n v="1"/>
    <d v="2021-09-27T00:00:00"/>
    <n v="21.1"/>
    <n v="2"/>
    <n v="425"/>
    <n v="3"/>
    <n v="1"/>
    <n v="0"/>
    <x v="0"/>
  </r>
  <r>
    <n v="533326"/>
    <n v="34"/>
    <n v="1"/>
    <x v="0"/>
    <n v="32.299999999999997"/>
    <n v="3"/>
    <d v="2021-09-27T00:00:00"/>
    <n v="11.305"/>
    <n v="1"/>
    <n v="614"/>
    <n v="1"/>
    <n v="0"/>
    <n v="0"/>
    <x v="1"/>
  </r>
  <r>
    <n v="533484"/>
    <n v="36"/>
    <n v="1"/>
    <x v="0"/>
    <n v="17.399999999999999"/>
    <n v="1"/>
    <d v="2021-09-27T00:00:00"/>
    <n v="17.399999999999999"/>
    <n v="2"/>
    <n v="394"/>
    <n v="1"/>
    <n v="0"/>
    <n v="0"/>
    <x v="5"/>
  </r>
  <r>
    <n v="533500"/>
    <n v="50"/>
    <n v="1"/>
    <x v="0"/>
    <n v="38.9"/>
    <n v="2"/>
    <d v="2021-09-27T00:00:00"/>
    <n v="28.396999999999998"/>
    <n v="0"/>
    <n v="288"/>
    <n v="0"/>
    <n v="0"/>
    <n v="1"/>
    <x v="6"/>
  </r>
  <r>
    <n v="533511"/>
    <n v="50"/>
    <n v="0"/>
    <x v="1"/>
    <n v="38.6"/>
    <n v="6"/>
    <d v="2021-09-27T00:00:00"/>
    <n v="31.652000000000001"/>
    <n v="3"/>
    <n v="631"/>
    <n v="0"/>
    <n v="0"/>
    <n v="0"/>
    <x v="6"/>
  </r>
  <r>
    <n v="533615"/>
    <n v="52"/>
    <n v="0"/>
    <x v="1"/>
    <n v="43.1"/>
    <n v="1"/>
    <d v="2021-09-27T00:00:00"/>
    <n v="43.1"/>
    <n v="0"/>
    <n v="473"/>
    <n v="1"/>
    <n v="0"/>
    <n v="0"/>
    <x v="6"/>
  </r>
  <r>
    <n v="533905"/>
    <n v="23"/>
    <n v="0"/>
    <x v="1"/>
    <n v="14.9"/>
    <n v="7"/>
    <d v="2021-09-27T00:00:00"/>
    <n v="6.8540000000000001"/>
    <n v="1"/>
    <n v="898"/>
    <n v="1"/>
    <n v="0"/>
    <n v="0"/>
    <x v="0"/>
  </r>
  <r>
    <n v="533914"/>
    <n v="62"/>
    <n v="1"/>
    <x v="0"/>
    <n v="39.6"/>
    <n v="4"/>
    <d v="2021-09-27T00:00:00"/>
    <n v="1.5840000000000001"/>
    <n v="1"/>
    <n v="614"/>
    <n v="0"/>
    <n v="0"/>
    <n v="0"/>
    <x v="7"/>
  </r>
  <r>
    <n v="533916"/>
    <n v="57"/>
    <n v="1"/>
    <x v="0"/>
    <n v="39.1"/>
    <n v="4"/>
    <d v="2021-09-27T00:00:00"/>
    <n v="8.9930000000000003"/>
    <n v="0"/>
    <n v="627"/>
    <n v="1"/>
    <n v="0"/>
    <n v="0"/>
    <x v="2"/>
  </r>
  <r>
    <n v="534764"/>
    <n v="16"/>
    <n v="0"/>
    <x v="1"/>
    <n v="34.700000000000003"/>
    <n v="6"/>
    <d v="2021-09-27T00:00:00"/>
    <n v="24.637"/>
    <n v="0"/>
    <n v="598"/>
    <n v="0"/>
    <n v="1"/>
    <n v="1"/>
    <x v="4"/>
  </r>
  <r>
    <n v="535062"/>
    <n v="21"/>
    <n v="0"/>
    <x v="1"/>
    <n v="5.7"/>
    <n v="4"/>
    <d v="2021-09-27T00:00:00"/>
    <n v="1.026"/>
    <n v="1"/>
    <n v="696"/>
    <n v="3"/>
    <n v="0"/>
    <n v="0"/>
    <x v="0"/>
  </r>
  <r>
    <n v="535616"/>
    <n v="19"/>
    <n v="1"/>
    <x v="0"/>
    <n v="28.5"/>
    <n v="6"/>
    <d v="2021-09-27T00:00:00"/>
    <n v="4.8449999999999998"/>
    <n v="2"/>
    <n v="507"/>
    <n v="0"/>
    <n v="0"/>
    <n v="1"/>
    <x v="0"/>
  </r>
  <r>
    <n v="535623"/>
    <n v="25"/>
    <n v="0"/>
    <x v="1"/>
    <n v="9.6"/>
    <n v="5"/>
    <d v="2021-09-27T00:00:00"/>
    <n v="0.192"/>
    <n v="2"/>
    <n v="1017"/>
    <n v="1"/>
    <n v="1"/>
    <n v="0"/>
    <x v="8"/>
  </r>
  <r>
    <n v="536363"/>
    <n v="48"/>
    <n v="1"/>
    <x v="0"/>
    <n v="1.8"/>
    <n v="4"/>
    <d v="2021-09-27T00:00:00"/>
    <n v="1.08"/>
    <n v="0"/>
    <n v="603"/>
    <n v="0"/>
    <n v="0"/>
    <n v="0"/>
    <x v="9"/>
  </r>
  <r>
    <n v="536516"/>
    <n v="45"/>
    <n v="0"/>
    <x v="1"/>
    <n v="48.5"/>
    <n v="5"/>
    <d v="2021-09-27T00:00:00"/>
    <n v="48.5"/>
    <n v="3"/>
    <n v="512"/>
    <n v="0"/>
    <n v="0"/>
    <n v="0"/>
    <x v="9"/>
  </r>
  <r>
    <n v="536640"/>
    <n v="16"/>
    <n v="1"/>
    <x v="0"/>
    <n v="42.3"/>
    <n v="6"/>
    <d v="2021-09-27T00:00:00"/>
    <n v="7.6139999999999999"/>
    <n v="0"/>
    <n v="1059"/>
    <n v="2"/>
    <n v="1"/>
    <n v="0"/>
    <x v="4"/>
  </r>
  <r>
    <n v="536908"/>
    <n v="55"/>
    <n v="1"/>
    <x v="0"/>
    <n v="32.5"/>
    <n v="4"/>
    <d v="2021-09-27T00:00:00"/>
    <n v="22.1"/>
    <n v="0"/>
    <n v="352"/>
    <n v="1"/>
    <n v="0"/>
    <n v="0"/>
    <x v="2"/>
  </r>
  <r>
    <n v="537322"/>
    <n v="50"/>
    <n v="1"/>
    <x v="0"/>
    <n v="4.4000000000000004"/>
    <n v="2"/>
    <d v="2021-09-27T00:00:00"/>
    <n v="0.66"/>
    <n v="3"/>
    <n v="834"/>
    <n v="0"/>
    <n v="0"/>
    <n v="0"/>
    <x v="6"/>
  </r>
  <r>
    <n v="538015"/>
    <n v="45"/>
    <n v="1"/>
    <x v="0"/>
    <n v="33.799999999999997"/>
    <n v="3"/>
    <d v="2021-09-27T00:00:00"/>
    <n v="30.082000000000001"/>
    <n v="2"/>
    <n v="286"/>
    <n v="0"/>
    <n v="0"/>
    <n v="0"/>
    <x v="9"/>
  </r>
  <r>
    <n v="539537"/>
    <n v="41"/>
    <n v="0"/>
    <x v="1"/>
    <n v="16.5"/>
    <n v="2"/>
    <d v="2021-09-27T00:00:00"/>
    <n v="8.58"/>
    <n v="0"/>
    <n v="1038"/>
    <n v="0"/>
    <n v="0"/>
    <n v="0"/>
    <x v="3"/>
  </r>
  <r>
    <n v="539644"/>
    <n v="45"/>
    <n v="1"/>
    <x v="0"/>
    <n v="34.799999999999997"/>
    <n v="2"/>
    <d v="2021-09-27T00:00:00"/>
    <n v="4.1760000000000002"/>
    <n v="0"/>
    <n v="466"/>
    <n v="3"/>
    <n v="0"/>
    <n v="0"/>
    <x v="9"/>
  </r>
  <r>
    <n v="539756"/>
    <n v="21"/>
    <n v="1"/>
    <x v="0"/>
    <n v="30.5"/>
    <n v="3"/>
    <d v="2021-09-27T00:00:00"/>
    <n v="4.2699999999999996"/>
    <n v="2"/>
    <n v="968"/>
    <n v="0"/>
    <n v="0"/>
    <n v="1"/>
    <x v="0"/>
  </r>
  <r>
    <n v="540109"/>
    <n v="48"/>
    <n v="1"/>
    <x v="0"/>
    <n v="27.1"/>
    <n v="6"/>
    <d v="2021-09-27T00:00:00"/>
    <n v="25.474"/>
    <n v="3"/>
    <n v="899"/>
    <n v="0"/>
    <n v="0"/>
    <n v="0"/>
    <x v="9"/>
  </r>
  <r>
    <n v="540148"/>
    <n v="21"/>
    <n v="1"/>
    <x v="0"/>
    <n v="42.1"/>
    <n v="6"/>
    <d v="2021-09-27T00:00:00"/>
    <n v="39.994999999999997"/>
    <n v="1"/>
    <n v="878"/>
    <n v="2"/>
    <n v="1"/>
    <n v="1"/>
    <x v="0"/>
  </r>
  <r>
    <n v="540590"/>
    <n v="54"/>
    <n v="0"/>
    <x v="1"/>
    <n v="26.1"/>
    <n v="2"/>
    <d v="2021-09-27T00:00:00"/>
    <n v="21.923999999999999"/>
    <n v="1"/>
    <n v="467"/>
    <n v="0"/>
    <n v="0"/>
    <n v="1"/>
    <x v="6"/>
  </r>
  <r>
    <n v="540801"/>
    <n v="20"/>
    <n v="0"/>
    <x v="1"/>
    <n v="5.7"/>
    <n v="3"/>
    <d v="2021-09-27T00:00:00"/>
    <n v="5.7000000000000002E-2"/>
    <n v="1"/>
    <n v="878"/>
    <n v="1"/>
    <n v="0"/>
    <n v="0"/>
    <x v="0"/>
  </r>
  <r>
    <n v="542771"/>
    <n v="55"/>
    <n v="1"/>
    <x v="0"/>
    <n v="25.9"/>
    <n v="5"/>
    <d v="2021-09-27T00:00:00"/>
    <n v="1.554"/>
    <n v="0"/>
    <n v="252"/>
    <n v="3"/>
    <n v="0"/>
    <n v="0"/>
    <x v="2"/>
  </r>
  <r>
    <n v="542978"/>
    <n v="41"/>
    <n v="1"/>
    <x v="0"/>
    <n v="34.9"/>
    <n v="6"/>
    <d v="2021-09-27T00:00:00"/>
    <n v="9.0739999999999998"/>
    <n v="2"/>
    <n v="260"/>
    <n v="0"/>
    <n v="0"/>
    <n v="0"/>
    <x v="3"/>
  </r>
  <r>
    <n v="543196"/>
    <n v="63"/>
    <n v="0"/>
    <x v="1"/>
    <n v="24.5"/>
    <n v="5"/>
    <d v="2021-09-27T00:00:00"/>
    <n v="8.82"/>
    <n v="1"/>
    <n v="970"/>
    <n v="0"/>
    <n v="0"/>
    <n v="0"/>
    <x v="7"/>
  </r>
  <r>
    <n v="543242"/>
    <n v="43"/>
    <n v="1"/>
    <x v="0"/>
    <n v="18"/>
    <n v="7"/>
    <d v="2021-09-27T00:00:00"/>
    <n v="13.5"/>
    <n v="0"/>
    <n v="512"/>
    <n v="3"/>
    <n v="0"/>
    <n v="1"/>
    <x v="3"/>
  </r>
  <r>
    <n v="543663"/>
    <n v="29"/>
    <n v="1"/>
    <x v="0"/>
    <n v="17.3"/>
    <n v="6"/>
    <d v="2021-09-27T00:00:00"/>
    <n v="2.4220000000000002"/>
    <n v="1"/>
    <n v="736"/>
    <n v="0"/>
    <n v="0"/>
    <n v="0"/>
    <x v="8"/>
  </r>
  <r>
    <n v="544743"/>
    <n v="19"/>
    <n v="0"/>
    <x v="1"/>
    <n v="6.2"/>
    <n v="2"/>
    <d v="2021-09-27T00:00:00"/>
    <n v="2.6040000000000001"/>
    <n v="0"/>
    <n v="1053"/>
    <n v="3"/>
    <n v="0"/>
    <n v="0"/>
    <x v="0"/>
  </r>
  <r>
    <n v="545455"/>
    <n v="53"/>
    <n v="1"/>
    <x v="0"/>
    <n v="7.7"/>
    <n v="3"/>
    <d v="2021-09-27T00:00:00"/>
    <n v="6.3140000000000001"/>
    <n v="0"/>
    <n v="1004"/>
    <n v="0"/>
    <n v="0"/>
    <n v="0"/>
    <x v="6"/>
  </r>
  <r>
    <n v="545495"/>
    <n v="45"/>
    <n v="1"/>
    <x v="0"/>
    <n v="40.9"/>
    <n v="7"/>
    <d v="2021-09-27T00:00:00"/>
    <n v="28.63"/>
    <n v="1"/>
    <n v="314"/>
    <n v="1"/>
    <n v="0"/>
    <n v="0"/>
    <x v="9"/>
  </r>
  <r>
    <n v="546009"/>
    <n v="21"/>
    <n v="1"/>
    <x v="0"/>
    <n v="2.4"/>
    <n v="5"/>
    <d v="2021-09-27T00:00:00"/>
    <n v="1.8480000000000001"/>
    <n v="3"/>
    <n v="733"/>
    <n v="3"/>
    <n v="0"/>
    <n v="0"/>
    <x v="0"/>
  </r>
  <r>
    <n v="546134"/>
    <n v="42"/>
    <n v="1"/>
    <x v="0"/>
    <n v="2.8"/>
    <n v="4"/>
    <d v="2021-09-27T00:00:00"/>
    <n v="0.504"/>
    <n v="0"/>
    <n v="374"/>
    <n v="1"/>
    <n v="1"/>
    <n v="1"/>
    <x v="3"/>
  </r>
  <r>
    <n v="546358"/>
    <n v="52"/>
    <n v="1"/>
    <x v="0"/>
    <n v="38.700000000000003"/>
    <n v="5"/>
    <d v="2021-09-27T00:00:00"/>
    <n v="8.5139999999999993"/>
    <n v="0"/>
    <n v="895"/>
    <n v="0"/>
    <n v="0"/>
    <n v="0"/>
    <x v="6"/>
  </r>
  <r>
    <n v="547167"/>
    <n v="55"/>
    <n v="1"/>
    <x v="0"/>
    <n v="11"/>
    <n v="7"/>
    <d v="2021-09-27T00:00:00"/>
    <n v="2.09"/>
    <n v="1"/>
    <n v="702"/>
    <n v="0"/>
    <n v="0"/>
    <n v="0"/>
    <x v="2"/>
  </r>
  <r>
    <n v="547308"/>
    <n v="39"/>
    <n v="1"/>
    <x v="0"/>
    <n v="44.3"/>
    <n v="5"/>
    <d v="2021-09-27T00:00:00"/>
    <n v="22.15"/>
    <n v="3"/>
    <n v="354"/>
    <n v="0"/>
    <n v="0"/>
    <n v="0"/>
    <x v="5"/>
  </r>
  <r>
    <n v="547316"/>
    <n v="30"/>
    <n v="0"/>
    <x v="1"/>
    <n v="0.9"/>
    <n v="3"/>
    <d v="2021-09-27T00:00:00"/>
    <n v="0.216"/>
    <n v="1"/>
    <n v="523"/>
    <n v="0"/>
    <n v="0"/>
    <n v="0"/>
    <x v="1"/>
  </r>
  <r>
    <n v="548221"/>
    <n v="45"/>
    <n v="0"/>
    <x v="1"/>
    <n v="39.200000000000003"/>
    <n v="2"/>
    <d v="2021-09-27T00:00:00"/>
    <n v="23.128"/>
    <n v="1"/>
    <n v="287"/>
    <n v="1"/>
    <n v="0"/>
    <n v="0"/>
    <x v="9"/>
  </r>
  <r>
    <n v="548247"/>
    <n v="59"/>
    <n v="0"/>
    <x v="1"/>
    <n v="43.9"/>
    <n v="2"/>
    <d v="2021-09-27T00:00:00"/>
    <n v="0.878"/>
    <n v="1"/>
    <n v="978"/>
    <n v="0"/>
    <n v="0"/>
    <n v="0"/>
    <x v="2"/>
  </r>
  <r>
    <n v="548248"/>
    <n v="60"/>
    <n v="0"/>
    <x v="1"/>
    <n v="8"/>
    <n v="1"/>
    <d v="2021-09-27T00:00:00"/>
    <n v="8"/>
    <n v="1"/>
    <n v="632"/>
    <n v="1"/>
    <n v="0"/>
    <n v="0"/>
    <x v="7"/>
  </r>
  <r>
    <n v="548810"/>
    <n v="53"/>
    <n v="0"/>
    <x v="1"/>
    <n v="15.2"/>
    <n v="4"/>
    <d v="2021-09-27T00:00:00"/>
    <n v="8.36"/>
    <n v="1"/>
    <n v="963"/>
    <n v="0"/>
    <n v="0"/>
    <n v="0"/>
    <x v="6"/>
  </r>
  <r>
    <n v="549443"/>
    <n v="60"/>
    <n v="1"/>
    <x v="0"/>
    <n v="9.3000000000000007"/>
    <n v="3"/>
    <d v="2021-09-27T00:00:00"/>
    <n v="1.1160000000000001"/>
    <n v="1"/>
    <n v="495"/>
    <n v="0"/>
    <n v="0"/>
    <n v="0"/>
    <x v="7"/>
  </r>
  <r>
    <n v="549458"/>
    <n v="42"/>
    <n v="1"/>
    <x v="0"/>
    <n v="18.3"/>
    <n v="1"/>
    <d v="2021-09-27T00:00:00"/>
    <n v="18.3"/>
    <n v="3"/>
    <n v="853"/>
    <n v="0"/>
    <n v="0"/>
    <n v="1"/>
    <x v="3"/>
  </r>
  <r>
    <n v="549697"/>
    <n v="30"/>
    <n v="1"/>
    <x v="0"/>
    <n v="18"/>
    <n v="2"/>
    <d v="2021-09-27T00:00:00"/>
    <n v="11.16"/>
    <n v="1"/>
    <n v="438"/>
    <n v="0"/>
    <n v="1"/>
    <n v="1"/>
    <x v="1"/>
  </r>
  <r>
    <n v="549900"/>
    <n v="57"/>
    <n v="1"/>
    <x v="0"/>
    <n v="38.1"/>
    <n v="3"/>
    <d v="2021-09-27T00:00:00"/>
    <n v="11.811"/>
    <n v="3"/>
    <n v="890"/>
    <n v="1"/>
    <n v="0"/>
    <n v="0"/>
    <x v="2"/>
  </r>
  <r>
    <n v="550089"/>
    <n v="26"/>
    <n v="0"/>
    <x v="1"/>
    <n v="16"/>
    <n v="2"/>
    <d v="2021-09-27T00:00:00"/>
    <n v="7.36"/>
    <n v="2"/>
    <n v="726"/>
    <n v="0"/>
    <n v="0"/>
    <n v="1"/>
    <x v="8"/>
  </r>
  <r>
    <n v="550136"/>
    <n v="63"/>
    <n v="0"/>
    <x v="1"/>
    <n v="46.9"/>
    <n v="5"/>
    <d v="2021-09-27T00:00:00"/>
    <n v="41.271999999999998"/>
    <n v="2"/>
    <n v="538"/>
    <n v="0"/>
    <n v="0"/>
    <n v="0"/>
    <x v="7"/>
  </r>
  <r>
    <n v="550251"/>
    <n v="47"/>
    <n v="0"/>
    <x v="1"/>
    <n v="26.9"/>
    <n v="2"/>
    <d v="2021-09-27T00:00:00"/>
    <n v="19.637"/>
    <n v="1"/>
    <n v="525"/>
    <n v="0"/>
    <n v="0"/>
    <n v="0"/>
    <x v="9"/>
  </r>
  <r>
    <n v="550420"/>
    <n v="63"/>
    <n v="0"/>
    <x v="1"/>
    <n v="33.700000000000003"/>
    <n v="1"/>
    <d v="2021-09-27T00:00:00"/>
    <n v="33.700000000000003"/>
    <n v="0"/>
    <n v="321"/>
    <n v="0"/>
    <n v="0"/>
    <n v="1"/>
    <x v="7"/>
  </r>
  <r>
    <n v="551033"/>
    <n v="58"/>
    <n v="1"/>
    <x v="0"/>
    <n v="33.799999999999997"/>
    <n v="4"/>
    <d v="2021-09-27T00:00:00"/>
    <n v="4.7320000000000002"/>
    <n v="1"/>
    <n v="548"/>
    <n v="1"/>
    <n v="0"/>
    <n v="0"/>
    <x v="2"/>
  </r>
  <r>
    <n v="551042"/>
    <n v="57"/>
    <n v="1"/>
    <x v="0"/>
    <n v="16.7"/>
    <n v="7"/>
    <d v="2021-09-27T00:00:00"/>
    <n v="5.3440000000000003"/>
    <n v="0"/>
    <n v="514"/>
    <n v="0"/>
    <n v="0"/>
    <n v="1"/>
    <x v="2"/>
  </r>
  <r>
    <n v="551196"/>
    <n v="45"/>
    <n v="1"/>
    <x v="0"/>
    <n v="2.8"/>
    <n v="7"/>
    <d v="2021-09-27T00:00:00"/>
    <n v="0.58799999999999997"/>
    <n v="1"/>
    <n v="728"/>
    <n v="3"/>
    <n v="0"/>
    <n v="1"/>
    <x v="9"/>
  </r>
  <r>
    <n v="551790"/>
    <n v="33"/>
    <n v="0"/>
    <x v="1"/>
    <n v="37.6"/>
    <n v="1"/>
    <d v="2021-09-27T00:00:00"/>
    <n v="37.6"/>
    <n v="1"/>
    <n v="149"/>
    <n v="1"/>
    <n v="0"/>
    <n v="0"/>
    <x v="1"/>
  </r>
  <r>
    <n v="551891"/>
    <n v="57"/>
    <n v="1"/>
    <x v="0"/>
    <n v="51.1"/>
    <n v="6"/>
    <d v="2021-09-27T00:00:00"/>
    <n v="50.078000000000003"/>
    <n v="1"/>
    <n v="731"/>
    <n v="1"/>
    <n v="0"/>
    <n v="0"/>
    <x v="2"/>
  </r>
  <r>
    <n v="552255"/>
    <n v="46"/>
    <n v="1"/>
    <x v="0"/>
    <n v="38.9"/>
    <n v="2"/>
    <d v="2021-09-27T00:00:00"/>
    <n v="3.1120000000000001"/>
    <n v="2"/>
    <n v="451"/>
    <n v="0"/>
    <n v="0"/>
    <n v="0"/>
    <x v="9"/>
  </r>
  <r>
    <n v="552508"/>
    <n v="38"/>
    <n v="1"/>
    <x v="0"/>
    <n v="13"/>
    <n v="6"/>
    <d v="2021-09-27T00:00:00"/>
    <n v="10.01"/>
    <n v="2"/>
    <n v="216"/>
    <n v="3"/>
    <n v="0"/>
    <n v="0"/>
    <x v="5"/>
  </r>
  <r>
    <n v="553061"/>
    <n v="17"/>
    <n v="1"/>
    <x v="0"/>
    <n v="35.200000000000003"/>
    <n v="1"/>
    <d v="2021-09-27T00:00:00"/>
    <n v="35.200000000000003"/>
    <n v="1"/>
    <n v="408"/>
    <n v="0"/>
    <n v="0"/>
    <n v="0"/>
    <x v="4"/>
  </r>
  <r>
    <n v="553253"/>
    <n v="47"/>
    <n v="1"/>
    <x v="0"/>
    <n v="3.3"/>
    <n v="2"/>
    <d v="2021-09-27T00:00:00"/>
    <n v="1.419"/>
    <n v="0"/>
    <n v="314"/>
    <n v="0"/>
    <n v="0"/>
    <n v="0"/>
    <x v="9"/>
  </r>
  <r>
    <n v="553715"/>
    <n v="63"/>
    <n v="1"/>
    <x v="0"/>
    <n v="36.299999999999997"/>
    <n v="6"/>
    <d v="2021-09-27T00:00:00"/>
    <n v="24.321000000000002"/>
    <n v="0"/>
    <n v="588"/>
    <n v="3"/>
    <n v="0"/>
    <n v="0"/>
    <x v="7"/>
  </r>
  <r>
    <n v="553894"/>
    <n v="29"/>
    <n v="1"/>
    <x v="0"/>
    <n v="34.299999999999997"/>
    <n v="6"/>
    <d v="2021-09-27T00:00:00"/>
    <n v="8.5749999999999993"/>
    <n v="3"/>
    <n v="382"/>
    <n v="0"/>
    <n v="0"/>
    <n v="0"/>
    <x v="8"/>
  </r>
  <r>
    <n v="554030"/>
    <n v="56"/>
    <n v="0"/>
    <x v="1"/>
    <n v="47.7"/>
    <n v="3"/>
    <d v="2021-09-27T00:00:00"/>
    <n v="26.712"/>
    <n v="0"/>
    <n v="207"/>
    <n v="1"/>
    <n v="0"/>
    <n v="0"/>
    <x v="2"/>
  </r>
  <r>
    <n v="554208"/>
    <n v="21"/>
    <n v="1"/>
    <x v="0"/>
    <n v="51.1"/>
    <n v="5"/>
    <d v="2021-09-27T00:00:00"/>
    <n v="2.5550000000000002"/>
    <n v="2"/>
    <n v="440"/>
    <n v="0"/>
    <n v="0"/>
    <n v="0"/>
    <x v="0"/>
  </r>
  <r>
    <n v="554280"/>
    <n v="44"/>
    <n v="1"/>
    <x v="0"/>
    <n v="40.5"/>
    <n v="2"/>
    <d v="2021-09-27T00:00:00"/>
    <n v="34.020000000000003"/>
    <n v="3"/>
    <n v="657"/>
    <n v="0"/>
    <n v="0"/>
    <n v="1"/>
    <x v="3"/>
  </r>
  <r>
    <n v="554391"/>
    <n v="48"/>
    <n v="1"/>
    <x v="0"/>
    <n v="18.600000000000001"/>
    <n v="2"/>
    <d v="2021-09-27T00:00:00"/>
    <n v="2.6040000000000001"/>
    <n v="1"/>
    <n v="698"/>
    <n v="0"/>
    <n v="0"/>
    <n v="1"/>
    <x v="9"/>
  </r>
  <r>
    <n v="555524"/>
    <n v="51"/>
    <n v="0"/>
    <x v="1"/>
    <n v="39.5"/>
    <n v="4"/>
    <d v="2021-09-27T00:00:00"/>
    <n v="36.340000000000003"/>
    <n v="0"/>
    <n v="391"/>
    <n v="1"/>
    <n v="0"/>
    <n v="0"/>
    <x v="6"/>
  </r>
  <r>
    <n v="555645"/>
    <n v="27"/>
    <n v="1"/>
    <x v="0"/>
    <n v="22.1"/>
    <n v="3"/>
    <d v="2021-09-27T00:00:00"/>
    <n v="4.641"/>
    <n v="0"/>
    <n v="333"/>
    <n v="0"/>
    <n v="0"/>
    <n v="1"/>
    <x v="8"/>
  </r>
  <r>
    <n v="555998"/>
    <n v="39"/>
    <n v="1"/>
    <x v="0"/>
    <n v="17.100000000000001"/>
    <n v="1"/>
    <d v="2021-09-27T00:00:00"/>
    <n v="17.100000000000001"/>
    <n v="1"/>
    <n v="433"/>
    <n v="1"/>
    <n v="0"/>
    <n v="0"/>
    <x v="5"/>
  </r>
  <r>
    <n v="556616"/>
    <n v="28"/>
    <n v="1"/>
    <x v="0"/>
    <n v="13.5"/>
    <n v="4"/>
    <d v="2021-09-27T00:00:00"/>
    <n v="6.8849999999999998"/>
    <n v="3"/>
    <n v="149"/>
    <n v="0"/>
    <n v="0"/>
    <n v="0"/>
    <x v="8"/>
  </r>
  <r>
    <n v="557053"/>
    <n v="40"/>
    <n v="0"/>
    <x v="1"/>
    <n v="38.5"/>
    <n v="5"/>
    <d v="2021-09-27T00:00:00"/>
    <n v="18.864999999999998"/>
    <n v="3"/>
    <n v="622"/>
    <n v="0"/>
    <n v="0"/>
    <n v="0"/>
    <x v="3"/>
  </r>
  <r>
    <n v="557391"/>
    <n v="18"/>
    <n v="1"/>
    <x v="0"/>
    <n v="18"/>
    <n v="5"/>
    <d v="2021-09-27T00:00:00"/>
    <n v="17.100000000000001"/>
    <n v="0"/>
    <n v="856"/>
    <n v="0"/>
    <n v="0"/>
    <n v="0"/>
    <x v="0"/>
  </r>
  <r>
    <n v="557619"/>
    <n v="17"/>
    <n v="1"/>
    <x v="0"/>
    <n v="32.700000000000003"/>
    <n v="4"/>
    <d v="2021-09-27T00:00:00"/>
    <n v="17.331"/>
    <n v="0"/>
    <n v="393"/>
    <n v="0"/>
    <n v="0"/>
    <n v="1"/>
    <x v="4"/>
  </r>
  <r>
    <n v="557796"/>
    <n v="27"/>
    <n v="0"/>
    <x v="1"/>
    <n v="27.2"/>
    <n v="6"/>
    <d v="2021-09-27T00:00:00"/>
    <n v="5.44"/>
    <n v="0"/>
    <n v="629"/>
    <n v="1"/>
    <n v="0"/>
    <n v="0"/>
    <x v="8"/>
  </r>
  <r>
    <n v="557904"/>
    <n v="57"/>
    <n v="1"/>
    <x v="0"/>
    <n v="57.1"/>
    <n v="4"/>
    <d v="2021-09-27T00:00:00"/>
    <n v="51.39"/>
    <n v="1"/>
    <n v="881"/>
    <n v="3"/>
    <n v="0"/>
    <n v="1"/>
    <x v="2"/>
  </r>
  <r>
    <n v="557949"/>
    <n v="54"/>
    <n v="1"/>
    <x v="0"/>
    <n v="25.1"/>
    <n v="1"/>
    <d v="2021-09-27T00:00:00"/>
    <n v="25.1"/>
    <n v="2"/>
    <n v="376"/>
    <n v="0"/>
    <n v="1"/>
    <n v="1"/>
    <x v="6"/>
  </r>
  <r>
    <n v="558257"/>
    <n v="26"/>
    <n v="0"/>
    <x v="1"/>
    <n v="33.200000000000003"/>
    <n v="7"/>
    <d v="2021-09-27T00:00:00"/>
    <n v="12.616"/>
    <n v="2"/>
    <n v="289"/>
    <n v="3"/>
    <n v="0"/>
    <n v="1"/>
    <x v="8"/>
  </r>
  <r>
    <n v="558267"/>
    <n v="58"/>
    <n v="0"/>
    <x v="1"/>
    <n v="3"/>
    <n v="3"/>
    <d v="2021-09-27T00:00:00"/>
    <n v="0.21"/>
    <n v="1"/>
    <n v="131"/>
    <n v="0"/>
    <n v="0"/>
    <n v="0"/>
    <x v="2"/>
  </r>
  <r>
    <n v="558329"/>
    <n v="34"/>
    <n v="0"/>
    <x v="1"/>
    <n v="10.8"/>
    <n v="1"/>
    <d v="2021-09-27T00:00:00"/>
    <n v="10.8"/>
    <n v="0"/>
    <n v="341"/>
    <n v="0"/>
    <n v="0"/>
    <n v="0"/>
    <x v="1"/>
  </r>
  <r>
    <n v="559254"/>
    <n v="31"/>
    <n v="1"/>
    <x v="0"/>
    <n v="33.799999999999997"/>
    <n v="7"/>
    <d v="2021-09-27T00:00:00"/>
    <n v="28.73"/>
    <n v="2"/>
    <n v="766"/>
    <n v="0"/>
    <n v="0"/>
    <n v="0"/>
    <x v="1"/>
  </r>
  <r>
    <n v="559685"/>
    <n v="43"/>
    <n v="1"/>
    <x v="0"/>
    <n v="5.9"/>
    <n v="4"/>
    <d v="2021-09-27T00:00:00"/>
    <n v="5.6050000000000004"/>
    <n v="0"/>
    <n v="717"/>
    <n v="1"/>
    <n v="1"/>
    <n v="0"/>
    <x v="3"/>
  </r>
  <r>
    <n v="561356"/>
    <n v="48"/>
    <n v="1"/>
    <x v="0"/>
    <n v="49.7"/>
    <n v="5"/>
    <d v="2021-09-27T00:00:00"/>
    <n v="48.209000000000003"/>
    <n v="2"/>
    <n v="376"/>
    <n v="0"/>
    <n v="0"/>
    <n v="0"/>
    <x v="9"/>
  </r>
  <r>
    <n v="561632"/>
    <n v="39"/>
    <n v="1"/>
    <x v="0"/>
    <n v="32.299999999999997"/>
    <n v="6"/>
    <d v="2021-09-27T00:00:00"/>
    <n v="18.734000000000002"/>
    <n v="2"/>
    <n v="581"/>
    <n v="3"/>
    <n v="0"/>
    <n v="0"/>
    <x v="5"/>
  </r>
  <r>
    <n v="561775"/>
    <n v="61"/>
    <n v="1"/>
    <x v="0"/>
    <n v="32.299999999999997"/>
    <n v="5"/>
    <d v="2021-09-27T00:00:00"/>
    <n v="15.180999999999999"/>
    <n v="3"/>
    <n v="400"/>
    <n v="1"/>
    <n v="0"/>
    <n v="0"/>
    <x v="7"/>
  </r>
  <r>
    <n v="562094"/>
    <n v="57"/>
    <n v="1"/>
    <x v="0"/>
    <n v="20.8"/>
    <n v="1"/>
    <d v="2021-09-27T00:00:00"/>
    <n v="20.8"/>
    <n v="3"/>
    <n v="975"/>
    <n v="0"/>
    <n v="1"/>
    <n v="0"/>
    <x v="2"/>
  </r>
  <r>
    <n v="562509"/>
    <n v="47"/>
    <n v="1"/>
    <x v="0"/>
    <n v="12.7"/>
    <n v="5"/>
    <d v="2021-09-27T00:00:00"/>
    <n v="2.032"/>
    <n v="0"/>
    <n v="820"/>
    <n v="0"/>
    <n v="0"/>
    <n v="1"/>
    <x v="9"/>
  </r>
  <r>
    <n v="562776"/>
    <n v="47"/>
    <n v="1"/>
    <x v="0"/>
    <n v="30"/>
    <n v="3"/>
    <d v="2021-09-27T00:00:00"/>
    <n v="1.8"/>
    <n v="1"/>
    <n v="394"/>
    <n v="0"/>
    <n v="0"/>
    <n v="1"/>
    <x v="9"/>
  </r>
  <r>
    <n v="562870"/>
    <n v="20"/>
    <n v="0"/>
    <x v="1"/>
    <n v="21.1"/>
    <n v="5"/>
    <d v="2021-09-27T00:00:00"/>
    <n v="20.466999999999999"/>
    <n v="1"/>
    <n v="827"/>
    <n v="2"/>
    <n v="0"/>
    <n v="0"/>
    <x v="0"/>
  </r>
  <r>
    <n v="562991"/>
    <n v="58"/>
    <n v="0"/>
    <x v="1"/>
    <n v="26.9"/>
    <n v="3"/>
    <d v="2021-09-27T00:00:00"/>
    <n v="9.6839999999999993"/>
    <n v="1"/>
    <n v="804"/>
    <n v="0"/>
    <n v="0"/>
    <n v="1"/>
    <x v="2"/>
  </r>
  <r>
    <n v="563131"/>
    <n v="45"/>
    <n v="0"/>
    <x v="1"/>
    <n v="38.4"/>
    <n v="2"/>
    <d v="2021-09-27T00:00:00"/>
    <n v="29.184000000000001"/>
    <n v="0"/>
    <n v="299"/>
    <n v="0"/>
    <n v="0"/>
    <n v="0"/>
    <x v="9"/>
  </r>
  <r>
    <n v="563169"/>
    <n v="20"/>
    <n v="0"/>
    <x v="1"/>
    <n v="17.899999999999999"/>
    <n v="1"/>
    <d v="2021-09-27T00:00:00"/>
    <n v="17.899999999999999"/>
    <n v="1"/>
    <n v="1000"/>
    <n v="0"/>
    <n v="0"/>
    <n v="1"/>
    <x v="0"/>
  </r>
  <r>
    <n v="563265"/>
    <n v="34"/>
    <n v="1"/>
    <x v="0"/>
    <n v="19.899999999999999"/>
    <n v="1"/>
    <d v="2021-09-27T00:00:00"/>
    <n v="19.899999999999999"/>
    <n v="2"/>
    <n v="206"/>
    <n v="0"/>
    <n v="0"/>
    <n v="1"/>
    <x v="1"/>
  </r>
  <r>
    <n v="563824"/>
    <n v="21"/>
    <n v="0"/>
    <x v="1"/>
    <n v="26.2"/>
    <n v="4"/>
    <d v="2021-09-27T00:00:00"/>
    <n v="21.745999999999999"/>
    <n v="1"/>
    <n v="707"/>
    <n v="0"/>
    <n v="0"/>
    <n v="0"/>
    <x v="0"/>
  </r>
  <r>
    <n v="563871"/>
    <n v="54"/>
    <n v="1"/>
    <x v="0"/>
    <n v="20.2"/>
    <n v="1"/>
    <d v="2021-09-27T00:00:00"/>
    <n v="20.2"/>
    <n v="0"/>
    <n v="561"/>
    <n v="0"/>
    <n v="1"/>
    <n v="0"/>
    <x v="6"/>
  </r>
  <r>
    <n v="564237"/>
    <n v="58"/>
    <n v="1"/>
    <x v="0"/>
    <n v="46.5"/>
    <n v="2"/>
    <d v="2021-09-27T00:00:00"/>
    <n v="13.02"/>
    <n v="3"/>
    <n v="697"/>
    <n v="0"/>
    <n v="0"/>
    <n v="0"/>
    <x v="2"/>
  </r>
  <r>
    <n v="564332"/>
    <n v="40"/>
    <n v="1"/>
    <x v="0"/>
    <n v="26.1"/>
    <n v="5"/>
    <d v="2021-09-27T00:00:00"/>
    <n v="6.0030000000000001"/>
    <n v="0"/>
    <n v="304"/>
    <n v="1"/>
    <n v="1"/>
    <n v="0"/>
    <x v="3"/>
  </r>
  <r>
    <n v="564568"/>
    <n v="60"/>
    <n v="0"/>
    <x v="1"/>
    <n v="36.700000000000003"/>
    <n v="1"/>
    <d v="2021-09-27T00:00:00"/>
    <n v="36.700000000000003"/>
    <n v="1"/>
    <n v="528"/>
    <n v="1"/>
    <n v="0"/>
    <n v="0"/>
    <x v="7"/>
  </r>
  <r>
    <n v="564971"/>
    <n v="54"/>
    <n v="0"/>
    <x v="1"/>
    <n v="39.799999999999997"/>
    <n v="4"/>
    <d v="2021-09-27T00:00:00"/>
    <n v="29.452000000000002"/>
    <n v="3"/>
    <n v="996"/>
    <n v="0"/>
    <n v="0"/>
    <n v="1"/>
    <x v="6"/>
  </r>
  <r>
    <n v="565526"/>
    <n v="22"/>
    <n v="0"/>
    <x v="1"/>
    <n v="7.7"/>
    <n v="1"/>
    <d v="2021-09-27T00:00:00"/>
    <n v="7.7"/>
    <n v="2"/>
    <n v="769"/>
    <n v="0"/>
    <n v="0"/>
    <n v="0"/>
    <x v="0"/>
  </r>
  <r>
    <n v="565612"/>
    <n v="21"/>
    <n v="1"/>
    <x v="0"/>
    <n v="15.5"/>
    <n v="6"/>
    <d v="2021-09-27T00:00:00"/>
    <n v="5.4249999999999998"/>
    <n v="2"/>
    <n v="642"/>
    <n v="0"/>
    <n v="0"/>
    <n v="0"/>
    <x v="0"/>
  </r>
  <r>
    <n v="565651"/>
    <n v="40"/>
    <n v="0"/>
    <x v="1"/>
    <n v="36.1"/>
    <n v="6"/>
    <d v="2021-09-27T00:00:00"/>
    <n v="32.49"/>
    <n v="0"/>
    <n v="472"/>
    <n v="0"/>
    <n v="0"/>
    <n v="0"/>
    <x v="3"/>
  </r>
  <r>
    <n v="565685"/>
    <n v="22"/>
    <n v="1"/>
    <x v="0"/>
    <n v="21.8"/>
    <n v="1"/>
    <d v="2021-09-27T00:00:00"/>
    <n v="21.8"/>
    <n v="1"/>
    <n v="348"/>
    <n v="0"/>
    <n v="0"/>
    <n v="0"/>
    <x v="0"/>
  </r>
  <r>
    <n v="566088"/>
    <n v="46"/>
    <n v="0"/>
    <x v="1"/>
    <n v="11.3"/>
    <n v="2"/>
    <d v="2021-09-27T00:00:00"/>
    <n v="1.6950000000000001"/>
    <n v="3"/>
    <n v="182"/>
    <n v="0"/>
    <n v="0"/>
    <n v="0"/>
    <x v="9"/>
  </r>
  <r>
    <n v="566735"/>
    <n v="42"/>
    <n v="1"/>
    <x v="0"/>
    <n v="4.8"/>
    <n v="6"/>
    <d v="2021-09-27T00:00:00"/>
    <n v="3.504"/>
    <n v="3"/>
    <n v="1066"/>
    <n v="0"/>
    <n v="0"/>
    <n v="0"/>
    <x v="3"/>
  </r>
  <r>
    <n v="566858"/>
    <n v="62"/>
    <n v="0"/>
    <x v="1"/>
    <n v="36.5"/>
    <n v="7"/>
    <d v="2021-09-27T00:00:00"/>
    <n v="19.344999999999999"/>
    <n v="3"/>
    <n v="559"/>
    <n v="3"/>
    <n v="0"/>
    <n v="0"/>
    <x v="7"/>
  </r>
  <r>
    <n v="568063"/>
    <n v="25"/>
    <n v="0"/>
    <x v="1"/>
    <n v="35.5"/>
    <n v="2"/>
    <d v="2021-09-27T00:00:00"/>
    <n v="7.1"/>
    <n v="0"/>
    <n v="176"/>
    <n v="0"/>
    <n v="1"/>
    <n v="0"/>
    <x v="8"/>
  </r>
  <r>
    <n v="568067"/>
    <n v="26"/>
    <n v="1"/>
    <x v="0"/>
    <n v="27.8"/>
    <n v="3"/>
    <d v="2021-09-27T00:00:00"/>
    <n v="19.181999999999999"/>
    <n v="3"/>
    <n v="751"/>
    <n v="0"/>
    <n v="1"/>
    <n v="1"/>
    <x v="8"/>
  </r>
  <r>
    <n v="568146"/>
    <n v="49"/>
    <n v="0"/>
    <x v="1"/>
    <n v="37"/>
    <n v="6"/>
    <d v="2021-09-27T00:00:00"/>
    <n v="34.04"/>
    <n v="0"/>
    <n v="208"/>
    <n v="0"/>
    <n v="0"/>
    <n v="0"/>
    <x v="9"/>
  </r>
  <r>
    <n v="568755"/>
    <n v="26"/>
    <n v="0"/>
    <x v="1"/>
    <n v="29.3"/>
    <n v="5"/>
    <d v="2021-09-27T00:00:00"/>
    <n v="14.65"/>
    <n v="0"/>
    <n v="960"/>
    <n v="1"/>
    <n v="0"/>
    <n v="0"/>
    <x v="8"/>
  </r>
  <r>
    <n v="504714"/>
    <n v="16"/>
    <n v="1"/>
    <x v="0"/>
    <n v="50.3"/>
    <n v="2"/>
    <d v="2021-09-26T00:00:00"/>
    <n v="6.5389999999999997"/>
    <n v="2"/>
    <n v="147"/>
    <n v="1"/>
    <n v="0"/>
    <n v="0"/>
    <x v="4"/>
  </r>
  <r>
    <n v="504878"/>
    <n v="49"/>
    <n v="1"/>
    <x v="0"/>
    <n v="11.1"/>
    <n v="1"/>
    <d v="2021-09-26T00:00:00"/>
    <n v="11.1"/>
    <n v="1"/>
    <n v="854"/>
    <n v="0"/>
    <n v="0"/>
    <n v="0"/>
    <x v="9"/>
  </r>
  <r>
    <n v="505124"/>
    <n v="41"/>
    <n v="1"/>
    <x v="0"/>
    <n v="25.7"/>
    <n v="6"/>
    <d v="2021-09-26T00:00:00"/>
    <n v="24.672000000000001"/>
    <n v="0"/>
    <n v="584"/>
    <n v="0"/>
    <n v="0"/>
    <n v="0"/>
    <x v="3"/>
  </r>
  <r>
    <n v="505168"/>
    <n v="46"/>
    <n v="1"/>
    <x v="0"/>
    <n v="17.399999999999999"/>
    <n v="7"/>
    <d v="2021-09-26T00:00:00"/>
    <n v="4.1760000000000002"/>
    <n v="1"/>
    <n v="339"/>
    <n v="1"/>
    <n v="0"/>
    <n v="0"/>
    <x v="9"/>
  </r>
  <r>
    <n v="505218"/>
    <n v="37"/>
    <n v="1"/>
    <x v="0"/>
    <n v="20.8"/>
    <n v="5"/>
    <d v="2021-09-26T00:00:00"/>
    <n v="18.512"/>
    <n v="1"/>
    <n v="872"/>
    <n v="0"/>
    <n v="0"/>
    <n v="0"/>
    <x v="5"/>
  </r>
  <r>
    <n v="505331"/>
    <n v="35"/>
    <n v="0"/>
    <x v="1"/>
    <n v="50.5"/>
    <n v="7"/>
    <d v="2021-09-26T00:00:00"/>
    <n v="12.625"/>
    <n v="2"/>
    <n v="255"/>
    <n v="0"/>
    <n v="0"/>
    <n v="1"/>
    <x v="5"/>
  </r>
  <r>
    <n v="505494"/>
    <n v="30"/>
    <n v="1"/>
    <x v="0"/>
    <n v="38.1"/>
    <n v="1"/>
    <d v="2021-09-26T00:00:00"/>
    <n v="38.1"/>
    <n v="2"/>
    <n v="1042"/>
    <n v="0"/>
    <n v="0"/>
    <n v="1"/>
    <x v="1"/>
  </r>
  <r>
    <n v="505584"/>
    <n v="47"/>
    <n v="1"/>
    <x v="0"/>
    <n v="35.299999999999997"/>
    <n v="3"/>
    <d v="2021-09-26T00:00:00"/>
    <n v="23.297999999999998"/>
    <n v="3"/>
    <n v="748"/>
    <n v="1"/>
    <n v="0"/>
    <n v="0"/>
    <x v="9"/>
  </r>
  <r>
    <n v="506146"/>
    <n v="30"/>
    <n v="1"/>
    <x v="0"/>
    <n v="49.7"/>
    <n v="3"/>
    <d v="2021-09-26T00:00:00"/>
    <n v="24.85"/>
    <n v="3"/>
    <n v="347"/>
    <n v="0"/>
    <n v="0"/>
    <n v="0"/>
    <x v="1"/>
  </r>
  <r>
    <n v="506452"/>
    <n v="52"/>
    <n v="1"/>
    <x v="0"/>
    <n v="38.299999999999997"/>
    <n v="4"/>
    <d v="2021-09-26T00:00:00"/>
    <n v="37.151000000000003"/>
    <n v="3"/>
    <n v="329"/>
    <n v="0"/>
    <n v="0"/>
    <n v="0"/>
    <x v="6"/>
  </r>
  <r>
    <n v="506501"/>
    <n v="28"/>
    <n v="1"/>
    <x v="0"/>
    <n v="14.4"/>
    <n v="1"/>
    <d v="2021-09-26T00:00:00"/>
    <n v="14.4"/>
    <n v="1"/>
    <n v="708"/>
    <n v="0"/>
    <n v="0"/>
    <n v="0"/>
    <x v="8"/>
  </r>
  <r>
    <n v="506910"/>
    <n v="60"/>
    <n v="1"/>
    <x v="0"/>
    <n v="34.200000000000003"/>
    <n v="6"/>
    <d v="2021-09-26T00:00:00"/>
    <n v="14.706"/>
    <n v="2"/>
    <n v="593"/>
    <n v="1"/>
    <n v="0"/>
    <n v="0"/>
    <x v="7"/>
  </r>
  <r>
    <n v="507095"/>
    <n v="52"/>
    <n v="1"/>
    <x v="0"/>
    <n v="50.3"/>
    <n v="4"/>
    <d v="2021-09-26T00:00:00"/>
    <n v="40.743000000000002"/>
    <n v="1"/>
    <n v="471"/>
    <n v="0"/>
    <n v="1"/>
    <n v="0"/>
    <x v="6"/>
  </r>
  <r>
    <n v="507283"/>
    <n v="44"/>
    <n v="1"/>
    <x v="0"/>
    <n v="6.7"/>
    <n v="3"/>
    <d v="2021-09-26T00:00:00"/>
    <n v="0.53600000000000003"/>
    <n v="1"/>
    <n v="614"/>
    <n v="0"/>
    <n v="0"/>
    <n v="1"/>
    <x v="3"/>
  </r>
  <r>
    <n v="507332"/>
    <n v="32"/>
    <n v="1"/>
    <x v="0"/>
    <n v="37.200000000000003"/>
    <n v="5"/>
    <d v="2021-09-26T00:00:00"/>
    <n v="11.904"/>
    <n v="2"/>
    <n v="222"/>
    <n v="0"/>
    <n v="0"/>
    <n v="1"/>
    <x v="1"/>
  </r>
  <r>
    <n v="507368"/>
    <n v="44"/>
    <n v="1"/>
    <x v="0"/>
    <n v="36.4"/>
    <n v="6"/>
    <d v="2021-09-26T00:00:00"/>
    <n v="35.671999999999997"/>
    <n v="1"/>
    <n v="491"/>
    <n v="0"/>
    <n v="0"/>
    <n v="0"/>
    <x v="3"/>
  </r>
  <r>
    <n v="507441"/>
    <n v="30"/>
    <n v="1"/>
    <x v="0"/>
    <n v="20.399999999999999"/>
    <n v="5"/>
    <d v="2021-09-26T00:00:00"/>
    <n v="2.6520000000000001"/>
    <n v="0"/>
    <n v="191"/>
    <n v="0"/>
    <n v="0"/>
    <n v="0"/>
    <x v="1"/>
  </r>
  <r>
    <n v="507488"/>
    <n v="33"/>
    <n v="1"/>
    <x v="0"/>
    <n v="35.5"/>
    <n v="5"/>
    <d v="2021-09-26T00:00:00"/>
    <n v="34.79"/>
    <n v="1"/>
    <n v="487"/>
    <n v="1"/>
    <n v="0"/>
    <n v="0"/>
    <x v="1"/>
  </r>
  <r>
    <n v="507567"/>
    <n v="60"/>
    <n v="1"/>
    <x v="0"/>
    <n v="34.5"/>
    <n v="3"/>
    <d v="2021-09-26T00:00:00"/>
    <n v="20.7"/>
    <n v="2"/>
    <n v="444"/>
    <n v="1"/>
    <n v="0"/>
    <n v="0"/>
    <x v="7"/>
  </r>
  <r>
    <n v="508200"/>
    <n v="53"/>
    <n v="1"/>
    <x v="0"/>
    <n v="49.7"/>
    <n v="3"/>
    <d v="2021-09-26T00:00:00"/>
    <n v="48.706000000000003"/>
    <n v="2"/>
    <n v="876"/>
    <n v="2"/>
    <n v="0"/>
    <n v="0"/>
    <x v="6"/>
  </r>
  <r>
    <n v="508995"/>
    <n v="30"/>
    <n v="0"/>
    <x v="1"/>
    <n v="19.5"/>
    <n v="6"/>
    <d v="2021-09-26T00:00:00"/>
    <n v="8.19"/>
    <n v="1"/>
    <n v="953"/>
    <n v="0"/>
    <n v="1"/>
    <n v="1"/>
    <x v="1"/>
  </r>
  <r>
    <n v="509629"/>
    <n v="62"/>
    <n v="0"/>
    <x v="1"/>
    <n v="3.6"/>
    <n v="6"/>
    <d v="2021-09-26T00:00:00"/>
    <n v="1.764"/>
    <n v="0"/>
    <n v="345"/>
    <n v="3"/>
    <n v="1"/>
    <n v="0"/>
    <x v="7"/>
  </r>
  <r>
    <n v="509691"/>
    <n v="30"/>
    <n v="0"/>
    <x v="1"/>
    <n v="15"/>
    <n v="6"/>
    <d v="2021-09-26T00:00:00"/>
    <n v="14.1"/>
    <n v="0"/>
    <n v="1054"/>
    <n v="0"/>
    <n v="0"/>
    <n v="0"/>
    <x v="1"/>
  </r>
  <r>
    <n v="510959"/>
    <n v="31"/>
    <n v="1"/>
    <x v="0"/>
    <n v="5.7"/>
    <n v="1"/>
    <d v="2021-09-26T00:00:00"/>
    <n v="5.7"/>
    <n v="1"/>
    <n v="469"/>
    <n v="0"/>
    <n v="0"/>
    <n v="1"/>
    <x v="1"/>
  </r>
  <r>
    <n v="511565"/>
    <n v="54"/>
    <n v="1"/>
    <x v="0"/>
    <n v="32.4"/>
    <n v="3"/>
    <d v="2021-09-26T00:00:00"/>
    <n v="20.736000000000001"/>
    <n v="3"/>
    <n v="753"/>
    <n v="0"/>
    <n v="1"/>
    <n v="0"/>
    <x v="6"/>
  </r>
  <r>
    <n v="512018"/>
    <n v="61"/>
    <n v="1"/>
    <x v="0"/>
    <n v="16.100000000000001"/>
    <n v="3"/>
    <d v="2021-09-26T00:00:00"/>
    <n v="13.685"/>
    <n v="3"/>
    <n v="194"/>
    <n v="0"/>
    <n v="0"/>
    <n v="0"/>
    <x v="7"/>
  </r>
  <r>
    <n v="512483"/>
    <n v="58"/>
    <n v="0"/>
    <x v="1"/>
    <n v="27.8"/>
    <n v="3"/>
    <d v="2021-09-26T00:00:00"/>
    <n v="25.02"/>
    <n v="1"/>
    <n v="163"/>
    <n v="1"/>
    <n v="0"/>
    <n v="0"/>
    <x v="2"/>
  </r>
  <r>
    <n v="513333"/>
    <n v="28"/>
    <n v="0"/>
    <x v="1"/>
    <n v="17.7"/>
    <n v="6"/>
    <d v="2021-09-26T00:00:00"/>
    <n v="15.93"/>
    <n v="1"/>
    <n v="593"/>
    <n v="2"/>
    <n v="1"/>
    <n v="1"/>
    <x v="8"/>
  </r>
  <r>
    <n v="513851"/>
    <n v="40"/>
    <n v="1"/>
    <x v="0"/>
    <n v="45.7"/>
    <n v="6"/>
    <d v="2021-09-26T00:00:00"/>
    <n v="2.742"/>
    <n v="0"/>
    <n v="575"/>
    <n v="1"/>
    <n v="0"/>
    <n v="0"/>
    <x v="3"/>
  </r>
  <r>
    <n v="514044"/>
    <n v="31"/>
    <n v="1"/>
    <x v="0"/>
    <n v="11.6"/>
    <n v="6"/>
    <d v="2021-09-26T00:00:00"/>
    <n v="3.944"/>
    <n v="1"/>
    <n v="349"/>
    <n v="0"/>
    <n v="0"/>
    <n v="1"/>
    <x v="1"/>
  </r>
  <r>
    <n v="514585"/>
    <n v="26"/>
    <n v="1"/>
    <x v="0"/>
    <n v="17.2"/>
    <n v="5"/>
    <d v="2021-09-26T00:00:00"/>
    <n v="10.836"/>
    <n v="1"/>
    <n v="388"/>
    <n v="0"/>
    <n v="0"/>
    <n v="1"/>
    <x v="8"/>
  </r>
  <r>
    <n v="515202"/>
    <n v="33"/>
    <n v="0"/>
    <x v="1"/>
    <n v="51.3"/>
    <n v="6"/>
    <d v="2021-09-26T00:00:00"/>
    <n v="8.2080000000000002"/>
    <n v="1"/>
    <n v="916"/>
    <n v="1"/>
    <n v="0"/>
    <n v="0"/>
    <x v="1"/>
  </r>
  <r>
    <n v="515577"/>
    <n v="44"/>
    <n v="1"/>
    <x v="0"/>
    <n v="35.4"/>
    <n v="5"/>
    <d v="2021-09-26T00:00:00"/>
    <n v="31.86"/>
    <n v="2"/>
    <n v="176"/>
    <n v="3"/>
    <n v="0"/>
    <n v="0"/>
    <x v="3"/>
  </r>
  <r>
    <n v="516123"/>
    <n v="37"/>
    <n v="1"/>
    <x v="0"/>
    <n v="40.9"/>
    <n v="5"/>
    <d v="2021-09-26T00:00:00"/>
    <n v="15.132999999999999"/>
    <n v="1"/>
    <n v="636"/>
    <n v="0"/>
    <n v="0"/>
    <n v="1"/>
    <x v="5"/>
  </r>
  <r>
    <n v="516956"/>
    <n v="50"/>
    <n v="1"/>
    <x v="0"/>
    <n v="34.4"/>
    <n v="4"/>
    <d v="2021-09-26T00:00:00"/>
    <n v="31.648"/>
    <n v="1"/>
    <n v="863"/>
    <n v="0"/>
    <n v="0"/>
    <n v="0"/>
    <x v="6"/>
  </r>
  <r>
    <n v="517245"/>
    <n v="31"/>
    <n v="1"/>
    <x v="0"/>
    <n v="45.9"/>
    <n v="4"/>
    <d v="2021-09-26T00:00:00"/>
    <n v="13.311"/>
    <n v="1"/>
    <n v="959"/>
    <n v="3"/>
    <n v="0"/>
    <n v="0"/>
    <x v="1"/>
  </r>
  <r>
    <n v="517523"/>
    <n v="39"/>
    <n v="1"/>
    <x v="0"/>
    <n v="37.5"/>
    <n v="3"/>
    <d v="2021-09-26T00:00:00"/>
    <n v="26.625"/>
    <n v="1"/>
    <n v="466"/>
    <n v="3"/>
    <n v="0"/>
    <n v="0"/>
    <x v="5"/>
  </r>
  <r>
    <n v="517689"/>
    <n v="39"/>
    <n v="0"/>
    <x v="1"/>
    <n v="36.1"/>
    <n v="1"/>
    <d v="2021-09-26T00:00:00"/>
    <n v="36.1"/>
    <n v="0"/>
    <n v="832"/>
    <n v="3"/>
    <n v="0"/>
    <n v="0"/>
    <x v="5"/>
  </r>
  <r>
    <n v="518161"/>
    <n v="21"/>
    <n v="1"/>
    <x v="0"/>
    <n v="34.799999999999997"/>
    <n v="7"/>
    <d v="2021-09-26T00:00:00"/>
    <n v="21.923999999999999"/>
    <n v="0"/>
    <n v="1022"/>
    <n v="0"/>
    <n v="0"/>
    <n v="0"/>
    <x v="0"/>
  </r>
  <r>
    <n v="518784"/>
    <n v="53"/>
    <n v="1"/>
    <x v="0"/>
    <n v="41.1"/>
    <n v="2"/>
    <d v="2021-09-26T00:00:00"/>
    <n v="34.935000000000002"/>
    <n v="2"/>
    <n v="244"/>
    <n v="0"/>
    <n v="0"/>
    <n v="0"/>
    <x v="6"/>
  </r>
  <r>
    <n v="519861"/>
    <n v="29"/>
    <n v="1"/>
    <x v="0"/>
    <n v="23.4"/>
    <n v="5"/>
    <d v="2021-09-26T00:00:00"/>
    <n v="9.36"/>
    <n v="0"/>
    <n v="807"/>
    <n v="1"/>
    <n v="1"/>
    <n v="0"/>
    <x v="8"/>
  </r>
  <r>
    <n v="519910"/>
    <n v="48"/>
    <n v="1"/>
    <x v="0"/>
    <n v="28.2"/>
    <n v="6"/>
    <d v="2021-09-26T00:00:00"/>
    <n v="28.2"/>
    <n v="0"/>
    <n v="382"/>
    <n v="0"/>
    <n v="0"/>
    <n v="0"/>
    <x v="9"/>
  </r>
  <r>
    <n v="519959"/>
    <n v="31"/>
    <n v="0"/>
    <x v="1"/>
    <n v="46.9"/>
    <n v="6"/>
    <d v="2021-09-26T00:00:00"/>
    <n v="32.83"/>
    <n v="1"/>
    <n v="1077"/>
    <n v="2"/>
    <n v="0"/>
    <n v="0"/>
    <x v="1"/>
  </r>
  <r>
    <n v="520774"/>
    <n v="47"/>
    <n v="0"/>
    <x v="1"/>
    <n v="11.9"/>
    <n v="6"/>
    <d v="2021-09-26T00:00:00"/>
    <n v="2.7370000000000001"/>
    <n v="1"/>
    <n v="647"/>
    <n v="1"/>
    <n v="0"/>
    <n v="0"/>
    <x v="9"/>
  </r>
  <r>
    <n v="520877"/>
    <n v="58"/>
    <n v="0"/>
    <x v="1"/>
    <n v="27.9"/>
    <n v="3"/>
    <d v="2021-09-26T00:00:00"/>
    <n v="6.9749999999999996"/>
    <n v="2"/>
    <n v="171"/>
    <n v="0"/>
    <n v="1"/>
    <n v="1"/>
    <x v="2"/>
  </r>
  <r>
    <n v="520879"/>
    <n v="28"/>
    <n v="1"/>
    <x v="0"/>
    <n v="58.3"/>
    <n v="6"/>
    <d v="2021-09-26T00:00:00"/>
    <n v="43.142000000000003"/>
    <n v="0"/>
    <n v="734"/>
    <n v="0"/>
    <n v="0"/>
    <n v="0"/>
    <x v="8"/>
  </r>
  <r>
    <n v="522368"/>
    <n v="21"/>
    <n v="0"/>
    <x v="1"/>
    <n v="22.7"/>
    <n v="4"/>
    <d v="2021-09-26T00:00:00"/>
    <n v="3.1779999999999999"/>
    <n v="3"/>
    <n v="976"/>
    <n v="0"/>
    <n v="0"/>
    <n v="0"/>
    <x v="0"/>
  </r>
  <r>
    <n v="522593"/>
    <n v="44"/>
    <n v="1"/>
    <x v="0"/>
    <n v="5.6"/>
    <n v="7"/>
    <d v="2021-09-26T00:00:00"/>
    <n v="1.3440000000000001"/>
    <n v="1"/>
    <n v="165"/>
    <n v="0"/>
    <n v="0"/>
    <n v="1"/>
    <x v="3"/>
  </r>
  <r>
    <n v="522647"/>
    <n v="55"/>
    <n v="1"/>
    <x v="0"/>
    <n v="26.3"/>
    <n v="6"/>
    <d v="2021-09-26T00:00:00"/>
    <n v="9.2050000000000001"/>
    <n v="1"/>
    <n v="271"/>
    <n v="0"/>
    <n v="0"/>
    <n v="1"/>
    <x v="2"/>
  </r>
  <r>
    <n v="522810"/>
    <n v="29"/>
    <n v="1"/>
    <x v="0"/>
    <n v="11.2"/>
    <n v="1"/>
    <d v="2021-09-26T00:00:00"/>
    <n v="11.2"/>
    <n v="1"/>
    <n v="759"/>
    <n v="0"/>
    <n v="0"/>
    <n v="0"/>
    <x v="8"/>
  </r>
  <r>
    <n v="523341"/>
    <n v="40"/>
    <n v="1"/>
    <x v="0"/>
    <n v="35.9"/>
    <n v="1"/>
    <d v="2021-09-26T00:00:00"/>
    <n v="35.9"/>
    <n v="1"/>
    <n v="628"/>
    <n v="0"/>
    <n v="1"/>
    <n v="1"/>
    <x v="3"/>
  </r>
  <r>
    <n v="523388"/>
    <n v="37"/>
    <n v="1"/>
    <x v="0"/>
    <n v="39.5"/>
    <n v="2"/>
    <d v="2021-09-26T00:00:00"/>
    <n v="29.23"/>
    <n v="2"/>
    <n v="549"/>
    <n v="3"/>
    <n v="0"/>
    <n v="1"/>
    <x v="5"/>
  </r>
  <r>
    <n v="523496"/>
    <n v="62"/>
    <n v="1"/>
    <x v="0"/>
    <n v="1.9"/>
    <n v="5"/>
    <d v="2021-09-26T00:00:00"/>
    <n v="0.26600000000000001"/>
    <n v="2"/>
    <n v="422"/>
    <n v="0"/>
    <n v="1"/>
    <n v="0"/>
    <x v="7"/>
  </r>
  <r>
    <n v="523509"/>
    <n v="26"/>
    <n v="1"/>
    <x v="0"/>
    <n v="39.700000000000003"/>
    <n v="5"/>
    <d v="2021-09-26T00:00:00"/>
    <n v="30.172000000000001"/>
    <n v="1"/>
    <n v="921"/>
    <n v="1"/>
    <n v="0"/>
    <n v="0"/>
    <x v="8"/>
  </r>
  <r>
    <n v="523904"/>
    <n v="54"/>
    <n v="1"/>
    <x v="0"/>
    <n v="38.200000000000003"/>
    <n v="3"/>
    <d v="2021-09-26T00:00:00"/>
    <n v="11.46"/>
    <n v="2"/>
    <n v="464"/>
    <n v="0"/>
    <n v="0"/>
    <n v="0"/>
    <x v="6"/>
  </r>
  <r>
    <n v="524474"/>
    <n v="25"/>
    <n v="0"/>
    <x v="1"/>
    <n v="52.1"/>
    <n v="7"/>
    <d v="2021-09-26T00:00:00"/>
    <n v="39.595999999999997"/>
    <n v="1"/>
    <n v="875"/>
    <n v="0"/>
    <n v="0"/>
    <n v="1"/>
    <x v="8"/>
  </r>
  <r>
    <n v="524476"/>
    <n v="34"/>
    <n v="1"/>
    <x v="0"/>
    <n v="33.6"/>
    <n v="3"/>
    <d v="2021-09-26T00:00:00"/>
    <n v="17.472000000000001"/>
    <n v="1"/>
    <n v="417"/>
    <n v="0"/>
    <n v="0"/>
    <n v="0"/>
    <x v="1"/>
  </r>
  <r>
    <n v="524997"/>
    <n v="44"/>
    <n v="0"/>
    <x v="1"/>
    <n v="17"/>
    <n v="5"/>
    <d v="2021-09-26T00:00:00"/>
    <n v="2.5499999999999998"/>
    <n v="3"/>
    <n v="814"/>
    <n v="0"/>
    <n v="0"/>
    <n v="0"/>
    <x v="3"/>
  </r>
  <r>
    <n v="525233"/>
    <n v="20"/>
    <n v="1"/>
    <x v="0"/>
    <n v="29.9"/>
    <n v="2"/>
    <d v="2021-09-26T00:00:00"/>
    <n v="19.734000000000002"/>
    <n v="3"/>
    <n v="678"/>
    <n v="0"/>
    <n v="1"/>
    <n v="1"/>
    <x v="0"/>
  </r>
  <r>
    <n v="525520"/>
    <n v="16"/>
    <n v="0"/>
    <x v="1"/>
    <n v="6.6"/>
    <n v="1"/>
    <d v="2021-09-26T00:00:00"/>
    <n v="6.6"/>
    <n v="2"/>
    <n v="667"/>
    <n v="1"/>
    <n v="1"/>
    <n v="0"/>
    <x v="4"/>
  </r>
  <r>
    <n v="525751"/>
    <n v="52"/>
    <n v="1"/>
    <x v="0"/>
    <n v="32.5"/>
    <n v="5"/>
    <d v="2021-09-26T00:00:00"/>
    <n v="13.324999999999999"/>
    <n v="2"/>
    <n v="624"/>
    <n v="1"/>
    <n v="1"/>
    <n v="0"/>
    <x v="6"/>
  </r>
  <r>
    <n v="526160"/>
    <n v="55"/>
    <n v="1"/>
    <x v="0"/>
    <n v="12.5"/>
    <n v="7"/>
    <d v="2021-09-26T00:00:00"/>
    <n v="4.375"/>
    <n v="1"/>
    <n v="250"/>
    <n v="1"/>
    <n v="0"/>
    <n v="0"/>
    <x v="2"/>
  </r>
  <r>
    <n v="526251"/>
    <n v="35"/>
    <n v="0"/>
    <x v="1"/>
    <n v="7.9"/>
    <n v="6"/>
    <d v="2021-09-26T00:00:00"/>
    <n v="0.55300000000000005"/>
    <n v="2"/>
    <n v="856"/>
    <n v="1"/>
    <n v="1"/>
    <n v="0"/>
    <x v="5"/>
  </r>
  <r>
    <n v="526696"/>
    <n v="48"/>
    <n v="1"/>
    <x v="0"/>
    <n v="39.5"/>
    <n v="7"/>
    <d v="2021-09-26T00:00:00"/>
    <n v="17.38"/>
    <n v="1"/>
    <n v="149"/>
    <n v="0"/>
    <n v="0"/>
    <n v="1"/>
    <x v="9"/>
  </r>
  <r>
    <n v="527587"/>
    <n v="37"/>
    <n v="1"/>
    <x v="0"/>
    <n v="10.1"/>
    <n v="7"/>
    <d v="2021-09-26T00:00:00"/>
    <n v="5.8579999999999997"/>
    <n v="3"/>
    <n v="1068"/>
    <n v="0"/>
    <n v="0"/>
    <n v="0"/>
    <x v="5"/>
  </r>
  <r>
    <n v="527613"/>
    <n v="28"/>
    <n v="1"/>
    <x v="0"/>
    <n v="51.1"/>
    <n v="6"/>
    <d v="2021-09-26T00:00:00"/>
    <n v="35.770000000000003"/>
    <n v="0"/>
    <n v="702"/>
    <n v="0"/>
    <n v="0"/>
    <n v="0"/>
    <x v="8"/>
  </r>
  <r>
    <n v="527831"/>
    <n v="48"/>
    <n v="0"/>
    <x v="1"/>
    <n v="40.299999999999997"/>
    <n v="3"/>
    <d v="2021-09-26T00:00:00"/>
    <n v="4.8360000000000003"/>
    <n v="0"/>
    <n v="340"/>
    <n v="1"/>
    <n v="0"/>
    <n v="0"/>
    <x v="9"/>
  </r>
  <r>
    <n v="528036"/>
    <n v="58"/>
    <n v="1"/>
    <x v="0"/>
    <n v="26"/>
    <n v="3"/>
    <d v="2021-09-26T00:00:00"/>
    <n v="11.44"/>
    <n v="2"/>
    <n v="440"/>
    <n v="3"/>
    <n v="0"/>
    <n v="0"/>
    <x v="2"/>
  </r>
  <r>
    <n v="528160"/>
    <n v="52"/>
    <n v="0"/>
    <x v="1"/>
    <n v="32.299999999999997"/>
    <n v="4"/>
    <d v="2021-09-26T00:00:00"/>
    <n v="29.07"/>
    <n v="1"/>
    <n v="319"/>
    <n v="0"/>
    <n v="0"/>
    <n v="0"/>
    <x v="6"/>
  </r>
  <r>
    <n v="528844"/>
    <n v="33"/>
    <n v="0"/>
    <x v="1"/>
    <n v="3"/>
    <n v="2"/>
    <d v="2021-09-26T00:00:00"/>
    <n v="0.03"/>
    <n v="2"/>
    <n v="830"/>
    <n v="0"/>
    <n v="0"/>
    <n v="0"/>
    <x v="1"/>
  </r>
  <r>
    <n v="529043"/>
    <n v="29"/>
    <n v="1"/>
    <x v="0"/>
    <n v="21.7"/>
    <n v="3"/>
    <d v="2021-09-26T00:00:00"/>
    <n v="4.9909999999999997"/>
    <n v="3"/>
    <n v="829"/>
    <n v="3"/>
    <n v="0"/>
    <n v="0"/>
    <x v="8"/>
  </r>
  <r>
    <n v="529996"/>
    <n v="55"/>
    <n v="1"/>
    <x v="0"/>
    <n v="38.299999999999997"/>
    <n v="5"/>
    <d v="2021-09-26T00:00:00"/>
    <n v="8.0429999999999993"/>
    <n v="0"/>
    <n v="518"/>
    <n v="0"/>
    <n v="0"/>
    <n v="1"/>
    <x v="2"/>
  </r>
  <r>
    <n v="530317"/>
    <n v="44"/>
    <n v="1"/>
    <x v="0"/>
    <n v="46.9"/>
    <n v="3"/>
    <d v="2021-09-26T00:00:00"/>
    <n v="22.512"/>
    <n v="2"/>
    <n v="221"/>
    <n v="2"/>
    <n v="0"/>
    <n v="1"/>
    <x v="3"/>
  </r>
  <r>
    <n v="530453"/>
    <n v="52"/>
    <n v="1"/>
    <x v="0"/>
    <n v="42.7"/>
    <n v="4"/>
    <d v="2021-09-26T00:00:00"/>
    <n v="11.102"/>
    <n v="2"/>
    <n v="500"/>
    <n v="0"/>
    <n v="0"/>
    <n v="0"/>
    <x v="6"/>
  </r>
  <r>
    <n v="530884"/>
    <n v="24"/>
    <n v="1"/>
    <x v="0"/>
    <n v="35.4"/>
    <n v="4"/>
    <d v="2021-09-26T00:00:00"/>
    <n v="7.08"/>
    <n v="2"/>
    <n v="824"/>
    <n v="1"/>
    <n v="0"/>
    <n v="0"/>
    <x v="0"/>
  </r>
  <r>
    <n v="531009"/>
    <n v="40"/>
    <n v="1"/>
    <x v="0"/>
    <n v="31.8"/>
    <n v="3"/>
    <d v="2021-09-26T00:00:00"/>
    <n v="25.44"/>
    <n v="0"/>
    <n v="268"/>
    <n v="0"/>
    <n v="1"/>
    <n v="1"/>
    <x v="3"/>
  </r>
  <r>
    <n v="532083"/>
    <n v="63"/>
    <n v="0"/>
    <x v="1"/>
    <n v="15.9"/>
    <n v="4"/>
    <d v="2021-09-26T00:00:00"/>
    <n v="6.5190000000000001"/>
    <n v="0"/>
    <n v="339"/>
    <n v="0"/>
    <n v="1"/>
    <n v="1"/>
    <x v="7"/>
  </r>
  <r>
    <n v="532094"/>
    <n v="22"/>
    <n v="1"/>
    <x v="0"/>
    <n v="35.299999999999997"/>
    <n v="5"/>
    <d v="2021-09-26T00:00:00"/>
    <n v="27.181000000000001"/>
    <n v="1"/>
    <n v="380"/>
    <n v="0"/>
    <n v="0"/>
    <n v="1"/>
    <x v="0"/>
  </r>
  <r>
    <n v="532250"/>
    <n v="42"/>
    <n v="1"/>
    <x v="0"/>
    <n v="36.700000000000003"/>
    <n v="7"/>
    <d v="2021-09-26T00:00:00"/>
    <n v="30.094000000000001"/>
    <n v="1"/>
    <n v="480"/>
    <n v="0"/>
    <n v="1"/>
    <n v="0"/>
    <x v="3"/>
  </r>
  <r>
    <n v="532362"/>
    <n v="39"/>
    <n v="1"/>
    <x v="0"/>
    <n v="12.4"/>
    <n v="5"/>
    <d v="2021-09-26T00:00:00"/>
    <n v="1.736"/>
    <n v="2"/>
    <n v="132"/>
    <n v="0"/>
    <n v="0"/>
    <n v="0"/>
    <x v="5"/>
  </r>
  <r>
    <n v="533634"/>
    <n v="34"/>
    <n v="1"/>
    <x v="0"/>
    <n v="33.6"/>
    <n v="4"/>
    <d v="2021-09-26T00:00:00"/>
    <n v="6.72"/>
    <n v="1"/>
    <n v="963"/>
    <n v="0"/>
    <n v="0"/>
    <n v="0"/>
    <x v="1"/>
  </r>
  <r>
    <n v="534078"/>
    <n v="53"/>
    <n v="1"/>
    <x v="0"/>
    <n v="6.1"/>
    <n v="5"/>
    <d v="2021-09-26T00:00:00"/>
    <n v="3.2330000000000001"/>
    <n v="0"/>
    <n v="266"/>
    <n v="0"/>
    <n v="0"/>
    <n v="0"/>
    <x v="6"/>
  </r>
  <r>
    <n v="534585"/>
    <n v="31"/>
    <n v="1"/>
    <x v="0"/>
    <n v="24.9"/>
    <n v="6"/>
    <d v="2021-09-26T00:00:00"/>
    <n v="7.2210000000000001"/>
    <n v="3"/>
    <n v="931"/>
    <n v="0"/>
    <n v="0"/>
    <n v="0"/>
    <x v="1"/>
  </r>
  <r>
    <n v="535649"/>
    <n v="27"/>
    <n v="1"/>
    <x v="0"/>
    <n v="38.4"/>
    <n v="5"/>
    <d v="2021-09-26T00:00:00"/>
    <n v="1.536"/>
    <n v="0"/>
    <n v="224"/>
    <n v="0"/>
    <n v="0"/>
    <n v="0"/>
    <x v="8"/>
  </r>
  <r>
    <n v="535676"/>
    <n v="16"/>
    <n v="1"/>
    <x v="0"/>
    <n v="59.1"/>
    <n v="5"/>
    <d v="2021-09-26T00:00:00"/>
    <n v="17.73"/>
    <n v="0"/>
    <n v="698"/>
    <n v="0"/>
    <n v="0"/>
    <n v="0"/>
    <x v="4"/>
  </r>
  <r>
    <n v="535767"/>
    <n v="50"/>
    <n v="1"/>
    <x v="0"/>
    <n v="38.299999999999997"/>
    <n v="7"/>
    <d v="2021-09-26T00:00:00"/>
    <n v="29.491"/>
    <n v="3"/>
    <n v="352"/>
    <n v="1"/>
    <n v="1"/>
    <n v="0"/>
    <x v="6"/>
  </r>
  <r>
    <n v="536419"/>
    <n v="43"/>
    <n v="1"/>
    <x v="0"/>
    <n v="37.700000000000003"/>
    <n v="4"/>
    <d v="2021-09-26T00:00:00"/>
    <n v="22.62"/>
    <n v="0"/>
    <n v="615"/>
    <n v="0"/>
    <n v="0"/>
    <n v="0"/>
    <x v="3"/>
  </r>
  <r>
    <n v="536854"/>
    <n v="32"/>
    <n v="0"/>
    <x v="1"/>
    <n v="36"/>
    <n v="6"/>
    <d v="2021-09-26T00:00:00"/>
    <n v="25.2"/>
    <n v="0"/>
    <n v="679"/>
    <n v="3"/>
    <n v="0"/>
    <n v="1"/>
    <x v="1"/>
  </r>
  <r>
    <n v="537469"/>
    <n v="35"/>
    <n v="1"/>
    <x v="0"/>
    <n v="37"/>
    <n v="3"/>
    <d v="2021-09-26T00:00:00"/>
    <n v="36.26"/>
    <n v="0"/>
    <n v="1040"/>
    <n v="0"/>
    <n v="0"/>
    <n v="0"/>
    <x v="5"/>
  </r>
  <r>
    <n v="537774"/>
    <n v="32"/>
    <n v="1"/>
    <x v="0"/>
    <n v="24.6"/>
    <n v="5"/>
    <d v="2021-09-26T00:00:00"/>
    <n v="22.632000000000001"/>
    <n v="0"/>
    <n v="224"/>
    <n v="0"/>
    <n v="0"/>
    <n v="1"/>
    <x v="1"/>
  </r>
  <r>
    <n v="537848"/>
    <n v="54"/>
    <n v="0"/>
    <x v="1"/>
    <n v="34.700000000000003"/>
    <n v="1"/>
    <d v="2021-09-26T00:00:00"/>
    <n v="34.700000000000003"/>
    <n v="3"/>
    <n v="552"/>
    <n v="0"/>
    <n v="0"/>
    <n v="0"/>
    <x v="6"/>
  </r>
  <r>
    <n v="537949"/>
    <n v="63"/>
    <n v="1"/>
    <x v="0"/>
    <n v="39.9"/>
    <n v="4"/>
    <d v="2021-09-26T00:00:00"/>
    <n v="3.99"/>
    <n v="3"/>
    <n v="416"/>
    <n v="0"/>
    <n v="0"/>
    <n v="1"/>
    <x v="7"/>
  </r>
  <r>
    <n v="540526"/>
    <n v="35"/>
    <n v="1"/>
    <x v="0"/>
    <n v="22.8"/>
    <n v="4"/>
    <d v="2021-09-26T00:00:00"/>
    <n v="18.012"/>
    <n v="3"/>
    <n v="845"/>
    <n v="1"/>
    <n v="0"/>
    <n v="0"/>
    <x v="5"/>
  </r>
  <r>
    <n v="540619"/>
    <n v="55"/>
    <n v="1"/>
    <x v="0"/>
    <n v="3.9"/>
    <n v="3"/>
    <d v="2021-09-26T00:00:00"/>
    <n v="1.131"/>
    <n v="3"/>
    <n v="1054"/>
    <n v="1"/>
    <n v="0"/>
    <n v="0"/>
    <x v="2"/>
  </r>
  <r>
    <n v="541042"/>
    <n v="35"/>
    <n v="1"/>
    <x v="0"/>
    <n v="39.4"/>
    <n v="1"/>
    <d v="2021-09-26T00:00:00"/>
    <n v="39.4"/>
    <n v="2"/>
    <n v="545"/>
    <n v="0"/>
    <n v="0"/>
    <n v="1"/>
    <x v="5"/>
  </r>
  <r>
    <n v="541795"/>
    <n v="43"/>
    <n v="1"/>
    <x v="0"/>
    <n v="15.9"/>
    <n v="6"/>
    <d v="2021-09-26T00:00:00"/>
    <n v="13.515000000000001"/>
    <n v="2"/>
    <n v="380"/>
    <n v="1"/>
    <n v="0"/>
    <n v="0"/>
    <x v="3"/>
  </r>
  <r>
    <n v="542255"/>
    <n v="57"/>
    <n v="0"/>
    <x v="1"/>
    <n v="31.6"/>
    <n v="4"/>
    <d v="2021-09-26T00:00:00"/>
    <n v="24.332000000000001"/>
    <n v="0"/>
    <n v="835"/>
    <n v="1"/>
    <n v="0"/>
    <n v="1"/>
    <x v="2"/>
  </r>
  <r>
    <n v="542515"/>
    <n v="46"/>
    <n v="0"/>
    <x v="1"/>
    <n v="32.700000000000003"/>
    <n v="1"/>
    <d v="2021-09-26T00:00:00"/>
    <n v="32.700000000000003"/>
    <n v="0"/>
    <n v="328"/>
    <n v="3"/>
    <n v="0"/>
    <n v="0"/>
    <x v="9"/>
  </r>
  <r>
    <n v="542608"/>
    <n v="51"/>
    <n v="0"/>
    <x v="1"/>
    <n v="2.4"/>
    <n v="1"/>
    <d v="2021-09-26T00:00:00"/>
    <n v="2.4"/>
    <n v="3"/>
    <n v="1053"/>
    <n v="0"/>
    <n v="0"/>
    <n v="0"/>
    <x v="6"/>
  </r>
  <r>
    <n v="542684"/>
    <n v="60"/>
    <n v="1"/>
    <x v="0"/>
    <n v="54.5"/>
    <n v="7"/>
    <d v="2021-09-26T00:00:00"/>
    <n v="53.954999999999998"/>
    <n v="2"/>
    <n v="369"/>
    <n v="0"/>
    <n v="0"/>
    <n v="1"/>
    <x v="7"/>
  </r>
  <r>
    <n v="543209"/>
    <n v="37"/>
    <n v="0"/>
    <x v="1"/>
    <n v="55.7"/>
    <n v="6"/>
    <d v="2021-09-26T00:00:00"/>
    <n v="30.077999999999999"/>
    <n v="0"/>
    <n v="571"/>
    <n v="1"/>
    <n v="0"/>
    <n v="0"/>
    <x v="5"/>
  </r>
  <r>
    <n v="543247"/>
    <n v="61"/>
    <n v="0"/>
    <x v="1"/>
    <n v="20"/>
    <n v="3"/>
    <d v="2021-09-26T00:00:00"/>
    <n v="16"/>
    <n v="0"/>
    <n v="727"/>
    <n v="1"/>
    <n v="0"/>
    <n v="1"/>
    <x v="7"/>
  </r>
  <r>
    <n v="543416"/>
    <n v="22"/>
    <n v="1"/>
    <x v="0"/>
    <n v="22.7"/>
    <n v="3"/>
    <d v="2021-09-26T00:00:00"/>
    <n v="14.301"/>
    <n v="0"/>
    <n v="663"/>
    <n v="0"/>
    <n v="0"/>
    <n v="0"/>
    <x v="0"/>
  </r>
  <r>
    <n v="543505"/>
    <n v="29"/>
    <n v="1"/>
    <x v="0"/>
    <n v="20.9"/>
    <n v="5"/>
    <d v="2021-09-26T00:00:00"/>
    <n v="20.9"/>
    <n v="0"/>
    <n v="934"/>
    <n v="3"/>
    <n v="0"/>
    <n v="0"/>
    <x v="8"/>
  </r>
  <r>
    <n v="543678"/>
    <n v="59"/>
    <n v="1"/>
    <x v="0"/>
    <n v="1.4"/>
    <n v="2"/>
    <d v="2021-09-26T00:00:00"/>
    <n v="0.182"/>
    <n v="2"/>
    <n v="946"/>
    <n v="0"/>
    <n v="0"/>
    <n v="0"/>
    <x v="2"/>
  </r>
  <r>
    <n v="544214"/>
    <n v="18"/>
    <n v="0"/>
    <x v="1"/>
    <n v="19"/>
    <n v="4"/>
    <d v="2021-09-26T00:00:00"/>
    <n v="16.149999999999999"/>
    <n v="3"/>
    <n v="516"/>
    <n v="0"/>
    <n v="0"/>
    <n v="0"/>
    <x v="0"/>
  </r>
  <r>
    <n v="544230"/>
    <n v="62"/>
    <n v="1"/>
    <x v="0"/>
    <n v="36.700000000000003"/>
    <n v="7"/>
    <d v="2021-09-26T00:00:00"/>
    <n v="18.716999999999999"/>
    <n v="1"/>
    <n v="592"/>
    <n v="0"/>
    <n v="0"/>
    <n v="0"/>
    <x v="7"/>
  </r>
  <r>
    <n v="544572"/>
    <n v="18"/>
    <n v="1"/>
    <x v="0"/>
    <n v="38"/>
    <n v="7"/>
    <d v="2021-09-26T00:00:00"/>
    <n v="0.76"/>
    <n v="0"/>
    <n v="743"/>
    <n v="0"/>
    <n v="0"/>
    <n v="0"/>
    <x v="0"/>
  </r>
  <r>
    <n v="544658"/>
    <n v="52"/>
    <n v="1"/>
    <x v="0"/>
    <n v="28"/>
    <n v="1"/>
    <d v="2021-09-26T00:00:00"/>
    <n v="28"/>
    <n v="3"/>
    <n v="289"/>
    <n v="0"/>
    <n v="0"/>
    <n v="0"/>
    <x v="6"/>
  </r>
  <r>
    <n v="544929"/>
    <n v="20"/>
    <n v="1"/>
    <x v="0"/>
    <n v="25.3"/>
    <n v="2"/>
    <d v="2021-09-26T00:00:00"/>
    <n v="12.65"/>
    <n v="3"/>
    <n v="1079"/>
    <n v="0"/>
    <n v="0"/>
    <n v="0"/>
    <x v="0"/>
  </r>
  <r>
    <n v="545875"/>
    <n v="33"/>
    <n v="1"/>
    <x v="0"/>
    <n v="31.2"/>
    <n v="5"/>
    <d v="2021-09-26T00:00:00"/>
    <n v="29.327999999999999"/>
    <n v="0"/>
    <n v="185"/>
    <n v="2"/>
    <n v="0"/>
    <n v="0"/>
    <x v="1"/>
  </r>
  <r>
    <n v="546621"/>
    <n v="22"/>
    <n v="1"/>
    <x v="0"/>
    <n v="39.9"/>
    <n v="5"/>
    <d v="2021-09-26T00:00:00"/>
    <n v="12.768000000000001"/>
    <n v="0"/>
    <n v="431"/>
    <n v="3"/>
    <n v="0"/>
    <n v="0"/>
    <x v="0"/>
  </r>
  <r>
    <n v="546890"/>
    <n v="63"/>
    <n v="1"/>
    <x v="0"/>
    <n v="27.2"/>
    <n v="2"/>
    <d v="2021-09-26T00:00:00"/>
    <n v="25.568000000000001"/>
    <n v="3"/>
    <n v="669"/>
    <n v="2"/>
    <n v="0"/>
    <n v="0"/>
    <x v="7"/>
  </r>
  <r>
    <n v="547390"/>
    <n v="63"/>
    <n v="1"/>
    <x v="0"/>
    <n v="37"/>
    <n v="2"/>
    <d v="2021-09-26T00:00:00"/>
    <n v="28.49"/>
    <n v="0"/>
    <n v="935"/>
    <n v="0"/>
    <n v="1"/>
    <n v="0"/>
    <x v="7"/>
  </r>
  <r>
    <n v="547789"/>
    <n v="38"/>
    <n v="0"/>
    <x v="1"/>
    <n v="44.3"/>
    <n v="7"/>
    <d v="2021-09-26T00:00:00"/>
    <n v="34.997"/>
    <n v="0"/>
    <n v="820"/>
    <n v="0"/>
    <n v="0"/>
    <n v="0"/>
    <x v="5"/>
  </r>
  <r>
    <n v="548120"/>
    <n v="59"/>
    <n v="1"/>
    <x v="0"/>
    <n v="6.7"/>
    <n v="1"/>
    <d v="2021-09-26T00:00:00"/>
    <n v="6.7"/>
    <n v="0"/>
    <n v="125"/>
    <n v="0"/>
    <n v="0"/>
    <n v="1"/>
    <x v="2"/>
  </r>
  <r>
    <n v="548193"/>
    <n v="45"/>
    <n v="1"/>
    <x v="0"/>
    <n v="42.3"/>
    <n v="5"/>
    <d v="2021-09-26T00:00:00"/>
    <n v="34.686"/>
    <n v="0"/>
    <n v="903"/>
    <n v="3"/>
    <n v="1"/>
    <n v="0"/>
    <x v="9"/>
  </r>
  <r>
    <n v="548271"/>
    <n v="41"/>
    <n v="1"/>
    <x v="0"/>
    <n v="43.7"/>
    <n v="4"/>
    <d v="2021-09-26T00:00:00"/>
    <n v="24.908999999999999"/>
    <n v="3"/>
    <n v="946"/>
    <n v="0"/>
    <n v="0"/>
    <n v="0"/>
    <x v="3"/>
  </r>
  <r>
    <n v="548465"/>
    <n v="47"/>
    <n v="1"/>
    <x v="0"/>
    <n v="36.799999999999997"/>
    <n v="2"/>
    <d v="2021-09-26T00:00:00"/>
    <n v="19.504000000000001"/>
    <n v="1"/>
    <n v="962"/>
    <n v="0"/>
    <n v="0"/>
    <n v="1"/>
    <x v="9"/>
  </r>
  <r>
    <n v="548723"/>
    <n v="43"/>
    <n v="1"/>
    <x v="0"/>
    <n v="31.4"/>
    <n v="1"/>
    <d v="2021-09-26T00:00:00"/>
    <n v="31.4"/>
    <n v="0"/>
    <n v="368"/>
    <n v="0"/>
    <n v="0"/>
    <n v="0"/>
    <x v="3"/>
  </r>
  <r>
    <n v="549567"/>
    <n v="29"/>
    <n v="1"/>
    <x v="0"/>
    <n v="34.799999999999997"/>
    <n v="5"/>
    <d v="2021-09-26T00:00:00"/>
    <n v="18.792000000000002"/>
    <n v="0"/>
    <n v="203"/>
    <n v="0"/>
    <n v="0"/>
    <n v="0"/>
    <x v="8"/>
  </r>
  <r>
    <n v="549817"/>
    <n v="18"/>
    <n v="0"/>
    <x v="1"/>
    <n v="39.1"/>
    <n v="6"/>
    <d v="2021-09-26T00:00:00"/>
    <n v="12.512"/>
    <n v="1"/>
    <n v="687"/>
    <n v="1"/>
    <n v="0"/>
    <n v="1"/>
    <x v="0"/>
  </r>
  <r>
    <n v="549879"/>
    <n v="43"/>
    <n v="1"/>
    <x v="0"/>
    <n v="8.6"/>
    <n v="6"/>
    <d v="2021-09-26T00:00:00"/>
    <n v="7.9119999999999999"/>
    <n v="3"/>
    <n v="941"/>
    <n v="3"/>
    <n v="0"/>
    <n v="1"/>
    <x v="3"/>
  </r>
  <r>
    <n v="549883"/>
    <n v="25"/>
    <n v="1"/>
    <x v="0"/>
    <n v="34.799999999999997"/>
    <n v="6"/>
    <d v="2021-09-26T00:00:00"/>
    <n v="18.096"/>
    <n v="2"/>
    <n v="1020"/>
    <n v="0"/>
    <n v="0"/>
    <n v="0"/>
    <x v="8"/>
  </r>
  <r>
    <n v="550077"/>
    <n v="23"/>
    <n v="1"/>
    <x v="0"/>
    <n v="43.3"/>
    <n v="3"/>
    <d v="2021-09-26T00:00:00"/>
    <n v="31.175999999999998"/>
    <n v="0"/>
    <n v="821"/>
    <n v="0"/>
    <n v="0"/>
    <n v="0"/>
    <x v="0"/>
  </r>
  <r>
    <n v="550510"/>
    <n v="57"/>
    <n v="0"/>
    <x v="1"/>
    <n v="7.1"/>
    <n v="6"/>
    <d v="2021-09-26T00:00:00"/>
    <n v="5.8929999999999998"/>
    <n v="1"/>
    <n v="121"/>
    <n v="2"/>
    <n v="0"/>
    <n v="1"/>
    <x v="2"/>
  </r>
  <r>
    <n v="550533"/>
    <n v="61"/>
    <n v="1"/>
    <x v="0"/>
    <n v="16.899999999999999"/>
    <n v="3"/>
    <d v="2021-09-26T00:00:00"/>
    <n v="15.379"/>
    <n v="2"/>
    <n v="803"/>
    <n v="0"/>
    <n v="0"/>
    <n v="0"/>
    <x v="7"/>
  </r>
  <r>
    <n v="550809"/>
    <n v="36"/>
    <n v="0"/>
    <x v="1"/>
    <n v="58.3"/>
    <n v="2"/>
    <d v="2021-09-26T00:00:00"/>
    <n v="49.555"/>
    <n v="1"/>
    <n v="191"/>
    <n v="0"/>
    <n v="0"/>
    <n v="0"/>
    <x v="5"/>
  </r>
  <r>
    <n v="550864"/>
    <n v="63"/>
    <n v="1"/>
    <x v="0"/>
    <n v="16.8"/>
    <n v="2"/>
    <d v="2021-09-26T00:00:00"/>
    <n v="3.8639999999999999"/>
    <n v="0"/>
    <n v="887"/>
    <n v="1"/>
    <n v="0"/>
    <n v="0"/>
    <x v="7"/>
  </r>
  <r>
    <n v="552121"/>
    <n v="37"/>
    <n v="0"/>
    <x v="1"/>
    <n v="25.3"/>
    <n v="6"/>
    <d v="2021-09-26T00:00:00"/>
    <n v="7.843"/>
    <n v="1"/>
    <n v="654"/>
    <n v="3"/>
    <n v="0"/>
    <n v="0"/>
    <x v="5"/>
  </r>
  <r>
    <n v="552143"/>
    <n v="17"/>
    <n v="1"/>
    <x v="0"/>
    <n v="1.5"/>
    <n v="6"/>
    <d v="2021-09-26T00:00:00"/>
    <n v="7.4999999999999997E-2"/>
    <n v="2"/>
    <n v="581"/>
    <n v="0"/>
    <n v="0"/>
    <n v="1"/>
    <x v="4"/>
  </r>
  <r>
    <n v="552733"/>
    <n v="41"/>
    <n v="1"/>
    <x v="0"/>
    <n v="39.299999999999997"/>
    <n v="4"/>
    <d v="2021-09-26T00:00:00"/>
    <n v="1.5720000000000001"/>
    <n v="0"/>
    <n v="151"/>
    <n v="1"/>
    <n v="0"/>
    <n v="0"/>
    <x v="3"/>
  </r>
  <r>
    <n v="552922"/>
    <n v="37"/>
    <n v="1"/>
    <x v="0"/>
    <n v="44.1"/>
    <n v="3"/>
    <d v="2021-09-26T00:00:00"/>
    <n v="37.043999999999997"/>
    <n v="2"/>
    <n v="783"/>
    <n v="0"/>
    <n v="1"/>
    <n v="0"/>
    <x v="5"/>
  </r>
  <r>
    <n v="553488"/>
    <n v="59"/>
    <n v="0"/>
    <x v="1"/>
    <n v="39.1"/>
    <n v="6"/>
    <d v="2021-09-26T00:00:00"/>
    <n v="7.4290000000000003"/>
    <n v="2"/>
    <n v="995"/>
    <n v="0"/>
    <n v="0"/>
    <n v="0"/>
    <x v="2"/>
  </r>
  <r>
    <n v="554288"/>
    <n v="29"/>
    <n v="0"/>
    <x v="1"/>
    <n v="11.7"/>
    <n v="4"/>
    <d v="2021-09-26T00:00:00"/>
    <n v="4.0949999999999998"/>
    <n v="2"/>
    <n v="908"/>
    <n v="0"/>
    <n v="0"/>
    <n v="0"/>
    <x v="8"/>
  </r>
  <r>
    <n v="554455"/>
    <n v="31"/>
    <n v="1"/>
    <x v="0"/>
    <n v="35.1"/>
    <n v="1"/>
    <d v="2021-09-26T00:00:00"/>
    <n v="35.1"/>
    <n v="2"/>
    <n v="321"/>
    <n v="0"/>
    <n v="0"/>
    <n v="0"/>
    <x v="1"/>
  </r>
  <r>
    <n v="554568"/>
    <n v="17"/>
    <n v="1"/>
    <x v="0"/>
    <n v="30"/>
    <n v="4"/>
    <d v="2021-09-26T00:00:00"/>
    <n v="8.4"/>
    <n v="0"/>
    <n v="129"/>
    <n v="0"/>
    <n v="0"/>
    <n v="1"/>
    <x v="4"/>
  </r>
  <r>
    <n v="554837"/>
    <n v="24"/>
    <n v="1"/>
    <x v="0"/>
    <n v="31.4"/>
    <n v="3"/>
    <d v="2021-09-26T00:00:00"/>
    <n v="20.41"/>
    <n v="3"/>
    <n v="547"/>
    <n v="0"/>
    <n v="0"/>
    <n v="0"/>
    <x v="0"/>
  </r>
  <r>
    <n v="555367"/>
    <n v="28"/>
    <n v="1"/>
    <x v="0"/>
    <n v="48.9"/>
    <n v="2"/>
    <d v="2021-09-26T00:00:00"/>
    <n v="8.8019999999999996"/>
    <n v="2"/>
    <n v="988"/>
    <n v="3"/>
    <n v="0"/>
    <n v="0"/>
    <x v="8"/>
  </r>
  <r>
    <n v="556605"/>
    <n v="33"/>
    <n v="1"/>
    <x v="0"/>
    <n v="46.3"/>
    <n v="4"/>
    <d v="2021-09-26T00:00:00"/>
    <n v="35.188000000000002"/>
    <n v="0"/>
    <n v="596"/>
    <n v="1"/>
    <n v="0"/>
    <n v="0"/>
    <x v="1"/>
  </r>
  <r>
    <n v="556631"/>
    <n v="55"/>
    <n v="1"/>
    <x v="0"/>
    <n v="3.4"/>
    <n v="3"/>
    <d v="2021-09-26T00:00:00"/>
    <n v="3.23"/>
    <n v="0"/>
    <n v="624"/>
    <n v="1"/>
    <n v="0"/>
    <n v="0"/>
    <x v="2"/>
  </r>
  <r>
    <n v="556788"/>
    <n v="17"/>
    <n v="1"/>
    <x v="0"/>
    <n v="6.6"/>
    <n v="5"/>
    <d v="2021-09-26T00:00:00"/>
    <n v="1.32"/>
    <n v="1"/>
    <n v="864"/>
    <n v="2"/>
    <n v="1"/>
    <n v="0"/>
    <x v="4"/>
  </r>
  <r>
    <n v="557249"/>
    <n v="45"/>
    <n v="0"/>
    <x v="1"/>
    <n v="20.7"/>
    <n v="1"/>
    <d v="2021-09-26T00:00:00"/>
    <n v="20.7"/>
    <n v="3"/>
    <n v="1077"/>
    <n v="0"/>
    <n v="0"/>
    <n v="0"/>
    <x v="9"/>
  </r>
  <r>
    <n v="557497"/>
    <n v="59"/>
    <n v="1"/>
    <x v="0"/>
    <n v="34.5"/>
    <n v="3"/>
    <d v="2021-09-26T00:00:00"/>
    <n v="12.074999999999999"/>
    <n v="0"/>
    <n v="958"/>
    <n v="0"/>
    <n v="0"/>
    <n v="1"/>
    <x v="2"/>
  </r>
  <r>
    <n v="558624"/>
    <n v="41"/>
    <n v="0"/>
    <x v="1"/>
    <n v="8.8000000000000007"/>
    <n v="6"/>
    <d v="2021-09-26T00:00:00"/>
    <n v="1.8480000000000001"/>
    <n v="0"/>
    <n v="579"/>
    <n v="0"/>
    <n v="0"/>
    <n v="0"/>
    <x v="3"/>
  </r>
  <r>
    <n v="558765"/>
    <n v="23"/>
    <n v="1"/>
    <x v="0"/>
    <n v="35.700000000000003"/>
    <n v="1"/>
    <d v="2021-09-26T00:00:00"/>
    <n v="35.700000000000003"/>
    <n v="1"/>
    <n v="855"/>
    <n v="3"/>
    <n v="0"/>
    <n v="1"/>
    <x v="0"/>
  </r>
  <r>
    <n v="558804"/>
    <n v="60"/>
    <n v="0"/>
    <x v="1"/>
    <n v="26.1"/>
    <n v="5"/>
    <d v="2021-09-26T00:00:00"/>
    <n v="3.6539999999999999"/>
    <n v="1"/>
    <n v="171"/>
    <n v="1"/>
    <n v="0"/>
    <n v="0"/>
    <x v="7"/>
  </r>
  <r>
    <n v="559196"/>
    <n v="60"/>
    <n v="1"/>
    <x v="0"/>
    <n v="31.6"/>
    <n v="2"/>
    <d v="2021-09-26T00:00:00"/>
    <n v="26.86"/>
    <n v="0"/>
    <n v="833"/>
    <n v="3"/>
    <n v="0"/>
    <n v="0"/>
    <x v="7"/>
  </r>
  <r>
    <n v="559359"/>
    <n v="43"/>
    <n v="1"/>
    <x v="0"/>
    <n v="10.9"/>
    <n v="5"/>
    <d v="2021-09-26T00:00:00"/>
    <n v="8.6110000000000007"/>
    <n v="0"/>
    <n v="586"/>
    <n v="0"/>
    <n v="0"/>
    <n v="1"/>
    <x v="3"/>
  </r>
  <r>
    <n v="560302"/>
    <n v="16"/>
    <n v="1"/>
    <x v="0"/>
    <n v="3.5"/>
    <n v="6"/>
    <d v="2021-09-26T00:00:00"/>
    <n v="3.15"/>
    <n v="1"/>
    <n v="124"/>
    <n v="0"/>
    <n v="0"/>
    <n v="1"/>
    <x v="4"/>
  </r>
  <r>
    <n v="560467"/>
    <n v="58"/>
    <n v="1"/>
    <x v="0"/>
    <n v="40.1"/>
    <n v="7"/>
    <d v="2021-09-26T00:00:00"/>
    <n v="14.436"/>
    <n v="0"/>
    <n v="517"/>
    <n v="0"/>
    <n v="0"/>
    <n v="1"/>
    <x v="2"/>
  </r>
  <r>
    <n v="560854"/>
    <n v="51"/>
    <n v="1"/>
    <x v="0"/>
    <n v="38.6"/>
    <n v="4"/>
    <d v="2021-09-26T00:00:00"/>
    <n v="38.6"/>
    <n v="2"/>
    <n v="814"/>
    <n v="0"/>
    <n v="0"/>
    <n v="1"/>
    <x v="6"/>
  </r>
  <r>
    <n v="561139"/>
    <n v="60"/>
    <n v="0"/>
    <x v="1"/>
    <n v="5.2"/>
    <n v="1"/>
    <d v="2021-09-26T00:00:00"/>
    <n v="5.2"/>
    <n v="2"/>
    <n v="594"/>
    <n v="0"/>
    <n v="0"/>
    <n v="0"/>
    <x v="7"/>
  </r>
  <r>
    <n v="561411"/>
    <n v="24"/>
    <n v="1"/>
    <x v="0"/>
    <n v="30.2"/>
    <n v="3"/>
    <d v="2021-09-26T00:00:00"/>
    <n v="15.401999999999999"/>
    <n v="0"/>
    <n v="480"/>
    <n v="0"/>
    <n v="0"/>
    <n v="1"/>
    <x v="0"/>
  </r>
  <r>
    <n v="561738"/>
    <n v="42"/>
    <n v="0"/>
    <x v="1"/>
    <n v="56.9"/>
    <n v="3"/>
    <d v="2021-09-26T00:00:00"/>
    <n v="49.503"/>
    <n v="2"/>
    <n v="426"/>
    <n v="1"/>
    <n v="0"/>
    <n v="0"/>
    <x v="3"/>
  </r>
  <r>
    <n v="564045"/>
    <n v="58"/>
    <n v="1"/>
    <x v="0"/>
    <n v="42.9"/>
    <n v="7"/>
    <d v="2021-09-26T00:00:00"/>
    <n v="18.876000000000001"/>
    <n v="1"/>
    <n v="478"/>
    <n v="0"/>
    <n v="0"/>
    <n v="0"/>
    <x v="2"/>
  </r>
  <r>
    <n v="564197"/>
    <n v="53"/>
    <n v="0"/>
    <x v="1"/>
    <n v="5.3"/>
    <n v="2"/>
    <d v="2021-09-26T00:00:00"/>
    <n v="3.0209999999999999"/>
    <n v="3"/>
    <n v="290"/>
    <n v="2"/>
    <n v="1"/>
    <n v="0"/>
    <x v="6"/>
  </r>
  <r>
    <n v="564263"/>
    <n v="57"/>
    <n v="1"/>
    <x v="0"/>
    <n v="20.9"/>
    <n v="1"/>
    <d v="2021-09-26T00:00:00"/>
    <n v="20.9"/>
    <n v="3"/>
    <n v="912"/>
    <n v="0"/>
    <n v="0"/>
    <n v="0"/>
    <x v="2"/>
  </r>
  <r>
    <n v="564458"/>
    <n v="16"/>
    <n v="1"/>
    <x v="0"/>
    <n v="24.6"/>
    <n v="1"/>
    <d v="2021-09-26T00:00:00"/>
    <n v="24.6"/>
    <n v="1"/>
    <n v="494"/>
    <n v="1"/>
    <n v="0"/>
    <n v="0"/>
    <x v="4"/>
  </r>
  <r>
    <n v="564668"/>
    <n v="35"/>
    <n v="0"/>
    <x v="1"/>
    <n v="31.1"/>
    <n v="5"/>
    <d v="2021-09-26T00:00:00"/>
    <n v="0.311"/>
    <n v="0"/>
    <n v="941"/>
    <n v="0"/>
    <n v="0"/>
    <n v="0"/>
    <x v="5"/>
  </r>
  <r>
    <n v="565262"/>
    <n v="49"/>
    <n v="1"/>
    <x v="0"/>
    <n v="10"/>
    <n v="4"/>
    <d v="2021-09-26T00:00:00"/>
    <n v="4.9000000000000004"/>
    <n v="3"/>
    <n v="203"/>
    <n v="0"/>
    <n v="0"/>
    <n v="0"/>
    <x v="9"/>
  </r>
  <r>
    <n v="565524"/>
    <n v="57"/>
    <n v="0"/>
    <x v="1"/>
    <n v="57.7"/>
    <n v="2"/>
    <d v="2021-09-26T00:00:00"/>
    <n v="35.774000000000001"/>
    <n v="3"/>
    <n v="851"/>
    <n v="0"/>
    <n v="0"/>
    <n v="0"/>
    <x v="2"/>
  </r>
  <r>
    <n v="565717"/>
    <n v="59"/>
    <n v="0"/>
    <x v="1"/>
    <n v="51.7"/>
    <n v="6"/>
    <d v="2021-09-26T00:00:00"/>
    <n v="27.401"/>
    <n v="3"/>
    <n v="623"/>
    <n v="0"/>
    <n v="0"/>
    <n v="0"/>
    <x v="2"/>
  </r>
  <r>
    <n v="565887"/>
    <n v="57"/>
    <n v="0"/>
    <x v="1"/>
    <n v="11.6"/>
    <n v="5"/>
    <d v="2021-09-26T00:00:00"/>
    <n v="9.1639999999999997"/>
    <n v="1"/>
    <n v="539"/>
    <n v="0"/>
    <n v="0"/>
    <n v="0"/>
    <x v="2"/>
  </r>
  <r>
    <n v="566614"/>
    <n v="17"/>
    <n v="1"/>
    <x v="0"/>
    <n v="8.6999999999999993"/>
    <n v="7"/>
    <d v="2021-09-26T00:00:00"/>
    <n v="1.218"/>
    <n v="0"/>
    <n v="759"/>
    <n v="3"/>
    <n v="0"/>
    <n v="0"/>
    <x v="4"/>
  </r>
  <r>
    <n v="566666"/>
    <n v="24"/>
    <n v="1"/>
    <x v="0"/>
    <n v="45.9"/>
    <n v="3"/>
    <d v="2021-09-26T00:00:00"/>
    <n v="24.786000000000001"/>
    <n v="1"/>
    <n v="867"/>
    <n v="3"/>
    <n v="0"/>
    <n v="1"/>
    <x v="0"/>
  </r>
  <r>
    <n v="566869"/>
    <n v="35"/>
    <n v="1"/>
    <x v="0"/>
    <n v="7.3"/>
    <n v="6"/>
    <d v="2021-09-26T00:00:00"/>
    <n v="0.58399999999999996"/>
    <n v="3"/>
    <n v="933"/>
    <n v="0"/>
    <n v="0"/>
    <n v="0"/>
    <x v="5"/>
  </r>
  <r>
    <n v="567241"/>
    <n v="50"/>
    <n v="1"/>
    <x v="0"/>
    <n v="44.3"/>
    <n v="5"/>
    <d v="2021-09-26T00:00:00"/>
    <n v="6.202"/>
    <n v="3"/>
    <n v="1014"/>
    <n v="0"/>
    <n v="0"/>
    <n v="0"/>
    <x v="6"/>
  </r>
  <r>
    <n v="567373"/>
    <n v="61"/>
    <n v="1"/>
    <x v="0"/>
    <n v="28.8"/>
    <n v="2"/>
    <d v="2021-09-26T00:00:00"/>
    <n v="24.768000000000001"/>
    <n v="3"/>
    <n v="317"/>
    <n v="0"/>
    <n v="0"/>
    <n v="0"/>
    <x v="7"/>
  </r>
  <r>
    <n v="567399"/>
    <n v="40"/>
    <n v="0"/>
    <x v="1"/>
    <n v="14.7"/>
    <n v="5"/>
    <d v="2021-09-26T00:00:00"/>
    <n v="3.234"/>
    <n v="3"/>
    <n v="658"/>
    <n v="1"/>
    <n v="0"/>
    <n v="0"/>
    <x v="3"/>
  </r>
  <r>
    <n v="567438"/>
    <n v="30"/>
    <n v="1"/>
    <x v="0"/>
    <n v="15.4"/>
    <n v="7"/>
    <d v="2021-09-26T00:00:00"/>
    <n v="3.08"/>
    <n v="2"/>
    <n v="295"/>
    <n v="3"/>
    <n v="1"/>
    <n v="0"/>
    <x v="1"/>
  </r>
  <r>
    <n v="568014"/>
    <n v="61"/>
    <n v="1"/>
    <x v="0"/>
    <n v="39.1"/>
    <n v="6"/>
    <d v="2021-09-26T00:00:00"/>
    <n v="34.408000000000001"/>
    <n v="1"/>
    <n v="1012"/>
    <n v="0"/>
    <n v="0"/>
    <n v="1"/>
    <x v="7"/>
  </r>
  <r>
    <n v="568326"/>
    <n v="23"/>
    <n v="0"/>
    <x v="1"/>
    <n v="36.5"/>
    <n v="1"/>
    <d v="2021-09-26T00:00:00"/>
    <n v="36.5"/>
    <n v="0"/>
    <n v="716"/>
    <n v="0"/>
    <n v="0"/>
    <n v="0"/>
    <x v="0"/>
  </r>
  <r>
    <n v="568593"/>
    <n v="30"/>
    <n v="1"/>
    <x v="0"/>
    <n v="11.8"/>
    <n v="4"/>
    <d v="2021-09-26T00:00:00"/>
    <n v="6.726"/>
    <n v="2"/>
    <n v="186"/>
    <n v="2"/>
    <n v="0"/>
    <n v="1"/>
    <x v="1"/>
  </r>
  <r>
    <n v="569254"/>
    <n v="44"/>
    <n v="0"/>
    <x v="1"/>
    <n v="59.1"/>
    <n v="2"/>
    <d v="2021-09-26T00:00:00"/>
    <n v="5.91"/>
    <n v="2"/>
    <n v="1037"/>
    <n v="1"/>
    <n v="0"/>
    <n v="0"/>
    <x v="3"/>
  </r>
  <r>
    <n v="569676"/>
    <n v="27"/>
    <n v="0"/>
    <x v="1"/>
    <n v="45.5"/>
    <n v="6"/>
    <d v="2021-09-26T00:00:00"/>
    <n v="15.925000000000001"/>
    <n v="2"/>
    <n v="200"/>
    <n v="1"/>
    <n v="0"/>
    <n v="0"/>
    <x v="8"/>
  </r>
  <r>
    <n v="569912"/>
    <n v="31"/>
    <n v="1"/>
    <x v="0"/>
    <n v="41.1"/>
    <n v="2"/>
    <d v="2021-09-26T00:00:00"/>
    <n v="17.262"/>
    <n v="1"/>
    <n v="696"/>
    <n v="1"/>
    <n v="0"/>
    <n v="0"/>
    <x v="1"/>
  </r>
  <r>
    <n v="569972"/>
    <n v="32"/>
    <n v="0"/>
    <x v="1"/>
    <n v="33.700000000000003"/>
    <n v="1"/>
    <d v="2021-09-26T00:00:00"/>
    <n v="33.700000000000003"/>
    <n v="3"/>
    <n v="476"/>
    <n v="1"/>
    <n v="0"/>
    <n v="0"/>
    <x v="1"/>
  </r>
  <r>
    <n v="570054"/>
    <n v="49"/>
    <n v="1"/>
    <x v="0"/>
    <n v="18.399999999999999"/>
    <n v="2"/>
    <d v="2021-09-26T00:00:00"/>
    <n v="16.192"/>
    <n v="1"/>
    <n v="603"/>
    <n v="1"/>
    <n v="0"/>
    <n v="0"/>
    <x v="9"/>
  </r>
  <r>
    <n v="504460"/>
    <n v="34"/>
    <n v="0"/>
    <x v="1"/>
    <n v="21"/>
    <n v="1"/>
    <d v="2021-09-25T00:00:00"/>
    <n v="21"/>
    <n v="2"/>
    <n v="578"/>
    <n v="0"/>
    <n v="0"/>
    <n v="0"/>
    <x v="1"/>
  </r>
  <r>
    <n v="504549"/>
    <n v="43"/>
    <n v="1"/>
    <x v="0"/>
    <n v="26.5"/>
    <n v="2"/>
    <d v="2021-09-25T00:00:00"/>
    <n v="11.395"/>
    <n v="1"/>
    <n v="419"/>
    <n v="0"/>
    <n v="0"/>
    <n v="0"/>
    <x v="3"/>
  </r>
  <r>
    <n v="504606"/>
    <n v="62"/>
    <n v="1"/>
    <x v="0"/>
    <n v="58.7"/>
    <n v="1"/>
    <d v="2021-09-25T00:00:00"/>
    <n v="58.7"/>
    <n v="1"/>
    <n v="1065"/>
    <n v="1"/>
    <n v="0"/>
    <n v="0"/>
    <x v="7"/>
  </r>
  <r>
    <n v="505029"/>
    <n v="38"/>
    <n v="1"/>
    <x v="0"/>
    <n v="36.700000000000003"/>
    <n v="6"/>
    <d v="2021-09-25T00:00:00"/>
    <n v="33.396999999999998"/>
    <n v="2"/>
    <n v="904"/>
    <n v="1"/>
    <n v="0"/>
    <n v="0"/>
    <x v="5"/>
  </r>
  <r>
    <n v="505164"/>
    <n v="54"/>
    <n v="0"/>
    <x v="1"/>
    <n v="37.700000000000003"/>
    <n v="6"/>
    <d v="2021-09-25T00:00:00"/>
    <n v="7.54"/>
    <n v="2"/>
    <n v="960"/>
    <n v="1"/>
    <n v="0"/>
    <n v="0"/>
    <x v="6"/>
  </r>
  <r>
    <n v="505215"/>
    <n v="42"/>
    <n v="1"/>
    <x v="0"/>
    <n v="6"/>
    <n v="4"/>
    <d v="2021-09-25T00:00:00"/>
    <n v="4.08"/>
    <n v="3"/>
    <n v="476"/>
    <n v="0"/>
    <n v="0"/>
    <n v="1"/>
    <x v="3"/>
  </r>
  <r>
    <n v="505390"/>
    <n v="39"/>
    <n v="0"/>
    <x v="1"/>
    <n v="5"/>
    <n v="7"/>
    <d v="2021-09-25T00:00:00"/>
    <n v="0.95"/>
    <n v="0"/>
    <n v="1001"/>
    <n v="0"/>
    <n v="0"/>
    <n v="1"/>
    <x v="5"/>
  </r>
  <r>
    <n v="505535"/>
    <n v="53"/>
    <n v="0"/>
    <x v="1"/>
    <n v="7.1"/>
    <n v="3"/>
    <d v="2021-09-25T00:00:00"/>
    <n v="4.6150000000000002"/>
    <n v="3"/>
    <n v="199"/>
    <n v="0"/>
    <n v="0"/>
    <n v="0"/>
    <x v="6"/>
  </r>
  <r>
    <n v="505713"/>
    <n v="20"/>
    <n v="1"/>
    <x v="0"/>
    <n v="1.9"/>
    <n v="6"/>
    <d v="2021-09-25T00:00:00"/>
    <n v="1.3109999999999999"/>
    <n v="3"/>
    <n v="633"/>
    <n v="1"/>
    <n v="0"/>
    <n v="1"/>
    <x v="0"/>
  </r>
  <r>
    <n v="505747"/>
    <n v="38"/>
    <n v="1"/>
    <x v="0"/>
    <n v="4"/>
    <n v="4"/>
    <d v="2021-09-25T00:00:00"/>
    <n v="1.96"/>
    <n v="0"/>
    <n v="855"/>
    <n v="2"/>
    <n v="0"/>
    <n v="0"/>
    <x v="5"/>
  </r>
  <r>
    <n v="506173"/>
    <n v="19"/>
    <n v="1"/>
    <x v="0"/>
    <n v="22.9"/>
    <n v="6"/>
    <d v="2021-09-25T00:00:00"/>
    <n v="4.351"/>
    <n v="0"/>
    <n v="390"/>
    <n v="0"/>
    <n v="0"/>
    <n v="1"/>
    <x v="0"/>
  </r>
  <r>
    <n v="506984"/>
    <n v="17"/>
    <n v="0"/>
    <x v="1"/>
    <n v="37.6"/>
    <n v="1"/>
    <d v="2021-09-25T00:00:00"/>
    <n v="37.6"/>
    <n v="1"/>
    <n v="210"/>
    <n v="0"/>
    <n v="0"/>
    <n v="1"/>
    <x v="4"/>
  </r>
  <r>
    <n v="507195"/>
    <n v="43"/>
    <n v="1"/>
    <x v="0"/>
    <n v="31.3"/>
    <n v="1"/>
    <d v="2021-09-25T00:00:00"/>
    <n v="31.3"/>
    <n v="0"/>
    <n v="289"/>
    <n v="3"/>
    <n v="0"/>
    <n v="0"/>
    <x v="3"/>
  </r>
  <r>
    <n v="507617"/>
    <n v="33"/>
    <n v="1"/>
    <x v="0"/>
    <n v="19.2"/>
    <n v="7"/>
    <d v="2021-09-25T00:00:00"/>
    <n v="6.9119999999999999"/>
    <n v="1"/>
    <n v="473"/>
    <n v="0"/>
    <n v="1"/>
    <n v="1"/>
    <x v="1"/>
  </r>
  <r>
    <n v="508251"/>
    <n v="41"/>
    <n v="1"/>
    <x v="0"/>
    <n v="10.6"/>
    <n v="4"/>
    <d v="2021-09-25T00:00:00"/>
    <n v="9.1159999999999997"/>
    <n v="3"/>
    <n v="684"/>
    <n v="1"/>
    <n v="0"/>
    <n v="0"/>
    <x v="3"/>
  </r>
  <r>
    <n v="508441"/>
    <n v="50"/>
    <n v="0"/>
    <x v="1"/>
    <n v="29"/>
    <n v="5"/>
    <d v="2021-09-25T00:00:00"/>
    <n v="15.95"/>
    <n v="2"/>
    <n v="259"/>
    <n v="0"/>
    <n v="0"/>
    <n v="0"/>
    <x v="6"/>
  </r>
  <r>
    <n v="509480"/>
    <n v="42"/>
    <n v="0"/>
    <x v="1"/>
    <n v="2.2999999999999998"/>
    <n v="4"/>
    <d v="2021-09-25T00:00:00"/>
    <n v="2.3E-2"/>
    <n v="3"/>
    <n v="505"/>
    <n v="0"/>
    <n v="1"/>
    <n v="1"/>
    <x v="3"/>
  </r>
  <r>
    <n v="509607"/>
    <n v="26"/>
    <n v="1"/>
    <x v="0"/>
    <n v="28.1"/>
    <n v="3"/>
    <d v="2021-09-25T00:00:00"/>
    <n v="14.05"/>
    <n v="2"/>
    <n v="892"/>
    <n v="1"/>
    <n v="0"/>
    <n v="0"/>
    <x v="8"/>
  </r>
  <r>
    <n v="509950"/>
    <n v="55"/>
    <n v="0"/>
    <x v="1"/>
    <n v="24.4"/>
    <n v="7"/>
    <d v="2021-09-25T00:00:00"/>
    <n v="15.86"/>
    <n v="2"/>
    <n v="722"/>
    <n v="0"/>
    <n v="0"/>
    <n v="1"/>
    <x v="2"/>
  </r>
  <r>
    <n v="510861"/>
    <n v="29"/>
    <n v="1"/>
    <x v="0"/>
    <n v="27.8"/>
    <n v="6"/>
    <d v="2021-09-25T00:00:00"/>
    <n v="7.2279999999999998"/>
    <n v="0"/>
    <n v="415"/>
    <n v="0"/>
    <n v="0"/>
    <n v="0"/>
    <x v="8"/>
  </r>
  <r>
    <n v="510999"/>
    <n v="26"/>
    <n v="1"/>
    <x v="0"/>
    <n v="24"/>
    <n v="2"/>
    <d v="2021-09-25T00:00:00"/>
    <n v="19.68"/>
    <n v="0"/>
    <n v="478"/>
    <n v="0"/>
    <n v="0"/>
    <n v="1"/>
    <x v="8"/>
  </r>
  <r>
    <n v="511070"/>
    <n v="25"/>
    <n v="1"/>
    <x v="0"/>
    <n v="32.299999999999997"/>
    <n v="1"/>
    <d v="2021-09-25T00:00:00"/>
    <n v="32.299999999999997"/>
    <n v="1"/>
    <n v="131"/>
    <n v="0"/>
    <n v="0"/>
    <n v="0"/>
    <x v="8"/>
  </r>
  <r>
    <n v="511153"/>
    <n v="42"/>
    <n v="1"/>
    <x v="0"/>
    <n v="30"/>
    <n v="6"/>
    <d v="2021-09-25T00:00:00"/>
    <n v="6.3"/>
    <n v="2"/>
    <n v="992"/>
    <n v="1"/>
    <n v="0"/>
    <n v="0"/>
    <x v="3"/>
  </r>
  <r>
    <n v="511724"/>
    <n v="27"/>
    <n v="0"/>
    <x v="1"/>
    <n v="1.8"/>
    <n v="7"/>
    <d v="2021-09-25T00:00:00"/>
    <n v="0.75600000000000001"/>
    <n v="3"/>
    <n v="284"/>
    <n v="0"/>
    <n v="0"/>
    <n v="0"/>
    <x v="8"/>
  </r>
  <r>
    <n v="512031"/>
    <n v="30"/>
    <n v="1"/>
    <x v="0"/>
    <n v="14.5"/>
    <n v="2"/>
    <d v="2021-09-25T00:00:00"/>
    <n v="8.41"/>
    <n v="2"/>
    <n v="609"/>
    <n v="1"/>
    <n v="1"/>
    <n v="0"/>
    <x v="1"/>
  </r>
  <r>
    <n v="512074"/>
    <n v="50"/>
    <n v="1"/>
    <x v="0"/>
    <n v="38"/>
    <n v="6"/>
    <d v="2021-09-25T00:00:00"/>
    <n v="8.74"/>
    <n v="0"/>
    <n v="672"/>
    <n v="3"/>
    <n v="0"/>
    <n v="1"/>
    <x v="6"/>
  </r>
  <r>
    <n v="512312"/>
    <n v="63"/>
    <n v="0"/>
    <x v="1"/>
    <n v="34.4"/>
    <n v="5"/>
    <d v="2021-09-25T00:00:00"/>
    <n v="31.992000000000001"/>
    <n v="1"/>
    <n v="693"/>
    <n v="1"/>
    <n v="0"/>
    <n v="0"/>
    <x v="7"/>
  </r>
  <r>
    <n v="512344"/>
    <n v="19"/>
    <n v="0"/>
    <x v="1"/>
    <n v="36.799999999999997"/>
    <n v="3"/>
    <d v="2021-09-25T00:00:00"/>
    <n v="18.399999999999999"/>
    <n v="0"/>
    <n v="675"/>
    <n v="0"/>
    <n v="0"/>
    <n v="0"/>
    <x v="0"/>
  </r>
  <r>
    <n v="512528"/>
    <n v="32"/>
    <n v="1"/>
    <x v="0"/>
    <n v="2.7"/>
    <n v="4"/>
    <d v="2021-09-25T00:00:00"/>
    <n v="0.51300000000000001"/>
    <n v="0"/>
    <n v="867"/>
    <n v="0"/>
    <n v="0"/>
    <n v="0"/>
    <x v="1"/>
  </r>
  <r>
    <n v="512845"/>
    <n v="57"/>
    <n v="0"/>
    <x v="1"/>
    <n v="29.1"/>
    <n v="1"/>
    <d v="2021-09-25T00:00:00"/>
    <n v="29.1"/>
    <n v="3"/>
    <n v="1061"/>
    <n v="0"/>
    <n v="0"/>
    <n v="0"/>
    <x v="2"/>
  </r>
  <r>
    <n v="512886"/>
    <n v="50"/>
    <n v="0"/>
    <x v="1"/>
    <n v="32.299999999999997"/>
    <n v="1"/>
    <d v="2021-09-25T00:00:00"/>
    <n v="32.299999999999997"/>
    <n v="1"/>
    <n v="435"/>
    <n v="3"/>
    <n v="0"/>
    <n v="0"/>
    <x v="6"/>
  </r>
  <r>
    <n v="513032"/>
    <n v="60"/>
    <n v="1"/>
    <x v="0"/>
    <n v="31.5"/>
    <n v="4"/>
    <d v="2021-09-25T00:00:00"/>
    <n v="21.734999999999999"/>
    <n v="2"/>
    <n v="708"/>
    <n v="0"/>
    <n v="0"/>
    <n v="0"/>
    <x v="7"/>
  </r>
  <r>
    <n v="513196"/>
    <n v="27"/>
    <n v="0"/>
    <x v="1"/>
    <n v="58.5"/>
    <n v="4"/>
    <d v="2021-09-25T00:00:00"/>
    <n v="7.02"/>
    <n v="3"/>
    <n v="594"/>
    <n v="0"/>
    <n v="0"/>
    <n v="0"/>
    <x v="8"/>
  </r>
  <r>
    <n v="513700"/>
    <n v="17"/>
    <n v="0"/>
    <x v="1"/>
    <n v="34"/>
    <n v="1"/>
    <d v="2021-09-25T00:00:00"/>
    <n v="34"/>
    <n v="1"/>
    <n v="967"/>
    <n v="0"/>
    <n v="1"/>
    <n v="0"/>
    <x v="4"/>
  </r>
  <r>
    <n v="513775"/>
    <n v="23"/>
    <n v="0"/>
    <x v="1"/>
    <n v="15.4"/>
    <n v="4"/>
    <d v="2021-09-25T00:00:00"/>
    <n v="8.7780000000000005"/>
    <n v="2"/>
    <n v="415"/>
    <n v="1"/>
    <n v="0"/>
    <n v="0"/>
    <x v="0"/>
  </r>
  <r>
    <n v="514871"/>
    <n v="43"/>
    <n v="1"/>
    <x v="0"/>
    <n v="14.5"/>
    <n v="5"/>
    <d v="2021-09-25T00:00:00"/>
    <n v="5.8"/>
    <n v="0"/>
    <n v="232"/>
    <n v="0"/>
    <n v="0"/>
    <n v="1"/>
    <x v="3"/>
  </r>
  <r>
    <n v="515318"/>
    <n v="33"/>
    <n v="1"/>
    <x v="0"/>
    <n v="1.5"/>
    <n v="7"/>
    <d v="2021-09-25T00:00:00"/>
    <n v="0.64500000000000002"/>
    <n v="1"/>
    <n v="533"/>
    <n v="3"/>
    <n v="1"/>
    <n v="0"/>
    <x v="1"/>
  </r>
  <r>
    <n v="515434"/>
    <n v="24"/>
    <n v="0"/>
    <x v="1"/>
    <n v="15.1"/>
    <n v="2"/>
    <d v="2021-09-25T00:00:00"/>
    <n v="12.532999999999999"/>
    <n v="1"/>
    <n v="981"/>
    <n v="0"/>
    <n v="0"/>
    <n v="0"/>
    <x v="0"/>
  </r>
  <r>
    <n v="515915"/>
    <n v="24"/>
    <n v="1"/>
    <x v="0"/>
    <n v="2.7"/>
    <n v="4"/>
    <d v="2021-09-25T00:00:00"/>
    <n v="1.431"/>
    <n v="2"/>
    <n v="419"/>
    <n v="0"/>
    <n v="0"/>
    <n v="0"/>
    <x v="0"/>
  </r>
  <r>
    <n v="516052"/>
    <n v="39"/>
    <n v="1"/>
    <x v="0"/>
    <n v="7.6"/>
    <n v="7"/>
    <d v="2021-09-25T00:00:00"/>
    <n v="0.30399999999999999"/>
    <n v="3"/>
    <n v="914"/>
    <n v="0"/>
    <n v="0"/>
    <n v="0"/>
    <x v="5"/>
  </r>
  <r>
    <n v="516752"/>
    <n v="46"/>
    <n v="1"/>
    <x v="0"/>
    <n v="3.4"/>
    <n v="6"/>
    <d v="2021-09-25T00:00:00"/>
    <n v="0.47599999999999998"/>
    <n v="1"/>
    <n v="819"/>
    <n v="0"/>
    <n v="0"/>
    <n v="1"/>
    <x v="9"/>
  </r>
  <r>
    <n v="516756"/>
    <n v="20"/>
    <n v="1"/>
    <x v="0"/>
    <n v="37.5"/>
    <n v="1"/>
    <d v="2021-09-25T00:00:00"/>
    <n v="37.5"/>
    <n v="0"/>
    <n v="193"/>
    <n v="3"/>
    <n v="0"/>
    <n v="0"/>
    <x v="0"/>
  </r>
  <r>
    <n v="516815"/>
    <n v="19"/>
    <n v="1"/>
    <x v="0"/>
    <n v="35.5"/>
    <n v="5"/>
    <d v="2021-09-25T00:00:00"/>
    <n v="34.79"/>
    <n v="0"/>
    <n v="838"/>
    <n v="0"/>
    <n v="1"/>
    <n v="0"/>
    <x v="0"/>
  </r>
  <r>
    <n v="517174"/>
    <n v="52"/>
    <n v="1"/>
    <x v="0"/>
    <n v="53.9"/>
    <n v="4"/>
    <d v="2021-09-25T00:00:00"/>
    <n v="46.353999999999999"/>
    <n v="2"/>
    <n v="365"/>
    <n v="1"/>
    <n v="0"/>
    <n v="0"/>
    <x v="6"/>
  </r>
  <r>
    <n v="517318"/>
    <n v="37"/>
    <n v="1"/>
    <x v="0"/>
    <n v="37.6"/>
    <n v="7"/>
    <d v="2021-09-25T00:00:00"/>
    <n v="8.2720000000000002"/>
    <n v="3"/>
    <n v="673"/>
    <n v="1"/>
    <n v="0"/>
    <n v="0"/>
    <x v="5"/>
  </r>
  <r>
    <n v="517818"/>
    <n v="25"/>
    <n v="0"/>
    <x v="1"/>
    <n v="17.899999999999999"/>
    <n v="4"/>
    <d v="2021-09-25T00:00:00"/>
    <n v="13.425000000000001"/>
    <n v="0"/>
    <n v="465"/>
    <n v="3"/>
    <n v="1"/>
    <n v="0"/>
    <x v="8"/>
  </r>
  <r>
    <n v="519370"/>
    <n v="24"/>
    <n v="1"/>
    <x v="0"/>
    <n v="20.7"/>
    <n v="2"/>
    <d v="2021-09-25T00:00:00"/>
    <n v="9.9359999999999999"/>
    <n v="1"/>
    <n v="1068"/>
    <n v="3"/>
    <n v="1"/>
    <n v="0"/>
    <x v="0"/>
  </r>
  <r>
    <n v="520238"/>
    <n v="51"/>
    <n v="1"/>
    <x v="0"/>
    <n v="2.8"/>
    <n v="4"/>
    <d v="2021-09-25T00:00:00"/>
    <n v="2.044"/>
    <n v="1"/>
    <n v="428"/>
    <n v="1"/>
    <n v="0"/>
    <n v="0"/>
    <x v="6"/>
  </r>
  <r>
    <n v="521072"/>
    <n v="45"/>
    <n v="1"/>
    <x v="0"/>
    <n v="36.9"/>
    <n v="4"/>
    <d v="2021-09-25T00:00:00"/>
    <n v="12.545999999999999"/>
    <n v="0"/>
    <n v="605"/>
    <n v="3"/>
    <n v="0"/>
    <n v="0"/>
    <x v="9"/>
  </r>
  <r>
    <n v="521349"/>
    <n v="34"/>
    <n v="1"/>
    <x v="0"/>
    <n v="15"/>
    <n v="4"/>
    <d v="2021-09-25T00:00:00"/>
    <n v="11.25"/>
    <n v="1"/>
    <n v="252"/>
    <n v="0"/>
    <n v="0"/>
    <n v="0"/>
    <x v="1"/>
  </r>
  <r>
    <n v="521831"/>
    <n v="48"/>
    <n v="1"/>
    <x v="0"/>
    <n v="38.200000000000003"/>
    <n v="2"/>
    <d v="2021-09-25T00:00:00"/>
    <n v="4.202"/>
    <n v="0"/>
    <n v="716"/>
    <n v="0"/>
    <n v="0"/>
    <n v="0"/>
    <x v="9"/>
  </r>
  <r>
    <n v="522696"/>
    <n v="50"/>
    <n v="1"/>
    <x v="0"/>
    <n v="47.9"/>
    <n v="7"/>
    <d v="2021-09-25T00:00:00"/>
    <n v="35.445999999999998"/>
    <n v="0"/>
    <n v="879"/>
    <n v="0"/>
    <n v="0"/>
    <n v="0"/>
    <x v="6"/>
  </r>
  <r>
    <n v="522982"/>
    <n v="54"/>
    <n v="0"/>
    <x v="1"/>
    <n v="30.1"/>
    <n v="2"/>
    <d v="2021-09-25T00:00:00"/>
    <n v="23.478000000000002"/>
    <n v="2"/>
    <n v="167"/>
    <n v="1"/>
    <n v="1"/>
    <n v="0"/>
    <x v="6"/>
  </r>
  <r>
    <n v="523027"/>
    <n v="25"/>
    <n v="1"/>
    <x v="0"/>
    <n v="32.9"/>
    <n v="2"/>
    <d v="2021-09-25T00:00:00"/>
    <n v="5.593"/>
    <n v="3"/>
    <n v="130"/>
    <n v="2"/>
    <n v="0"/>
    <n v="0"/>
    <x v="8"/>
  </r>
  <r>
    <n v="523431"/>
    <n v="47"/>
    <n v="1"/>
    <x v="0"/>
    <n v="53.3"/>
    <n v="6"/>
    <d v="2021-09-25T00:00:00"/>
    <n v="30.914000000000001"/>
    <n v="0"/>
    <n v="940"/>
    <n v="0"/>
    <n v="1"/>
    <n v="0"/>
    <x v="9"/>
  </r>
  <r>
    <n v="523488"/>
    <n v="43"/>
    <n v="0"/>
    <x v="1"/>
    <n v="31.5"/>
    <n v="4"/>
    <d v="2021-09-25T00:00:00"/>
    <n v="20.79"/>
    <n v="2"/>
    <n v="973"/>
    <n v="0"/>
    <n v="1"/>
    <n v="1"/>
    <x v="3"/>
  </r>
  <r>
    <n v="524090"/>
    <n v="19"/>
    <n v="1"/>
    <x v="0"/>
    <n v="24.4"/>
    <n v="2"/>
    <d v="2021-09-25T00:00:00"/>
    <n v="10.736000000000001"/>
    <n v="0"/>
    <n v="290"/>
    <n v="0"/>
    <n v="0"/>
    <n v="0"/>
    <x v="0"/>
  </r>
  <r>
    <n v="524439"/>
    <n v="63"/>
    <n v="0"/>
    <x v="1"/>
    <n v="36.9"/>
    <n v="6"/>
    <d v="2021-09-25T00:00:00"/>
    <n v="30.626999999999999"/>
    <n v="2"/>
    <n v="441"/>
    <n v="0"/>
    <n v="0"/>
    <n v="1"/>
    <x v="7"/>
  </r>
  <r>
    <n v="524686"/>
    <n v="54"/>
    <n v="0"/>
    <x v="1"/>
    <n v="33.299999999999997"/>
    <n v="5"/>
    <d v="2021-09-25T00:00:00"/>
    <n v="29.97"/>
    <n v="1"/>
    <n v="706"/>
    <n v="3"/>
    <n v="0"/>
    <n v="0"/>
    <x v="6"/>
  </r>
  <r>
    <n v="526632"/>
    <n v="44"/>
    <n v="1"/>
    <x v="0"/>
    <n v="35.9"/>
    <n v="5"/>
    <d v="2021-09-25T00:00:00"/>
    <n v="18.667999999999999"/>
    <n v="1"/>
    <n v="371"/>
    <n v="0"/>
    <n v="0"/>
    <n v="1"/>
    <x v="3"/>
  </r>
  <r>
    <n v="527004"/>
    <n v="43"/>
    <n v="0"/>
    <x v="1"/>
    <n v="38.9"/>
    <n v="5"/>
    <d v="2021-09-25T00:00:00"/>
    <n v="15.170999999999999"/>
    <n v="3"/>
    <n v="199"/>
    <n v="0"/>
    <n v="0"/>
    <n v="0"/>
    <x v="3"/>
  </r>
  <r>
    <n v="527148"/>
    <n v="58"/>
    <n v="0"/>
    <x v="1"/>
    <n v="24.1"/>
    <n v="3"/>
    <d v="2021-09-25T00:00:00"/>
    <n v="2.8919999999999999"/>
    <n v="0"/>
    <n v="1033"/>
    <n v="3"/>
    <n v="0"/>
    <n v="0"/>
    <x v="2"/>
  </r>
  <r>
    <n v="527289"/>
    <n v="42"/>
    <n v="0"/>
    <x v="1"/>
    <n v="5.3"/>
    <n v="2"/>
    <d v="2021-09-25T00:00:00"/>
    <n v="3.1269999999999998"/>
    <n v="0"/>
    <n v="640"/>
    <n v="0"/>
    <n v="0"/>
    <n v="0"/>
    <x v="3"/>
  </r>
  <r>
    <n v="527379"/>
    <n v="45"/>
    <n v="1"/>
    <x v="0"/>
    <n v="37.5"/>
    <n v="3"/>
    <d v="2021-09-25T00:00:00"/>
    <n v="27"/>
    <n v="0"/>
    <n v="393"/>
    <n v="0"/>
    <n v="0"/>
    <n v="0"/>
    <x v="9"/>
  </r>
  <r>
    <n v="527721"/>
    <n v="20"/>
    <n v="1"/>
    <x v="0"/>
    <n v="3.9"/>
    <n v="1"/>
    <d v="2021-09-25T00:00:00"/>
    <n v="3.9"/>
    <n v="0"/>
    <n v="653"/>
    <n v="0"/>
    <n v="0"/>
    <n v="0"/>
    <x v="0"/>
  </r>
  <r>
    <n v="528932"/>
    <n v="35"/>
    <n v="1"/>
    <x v="0"/>
    <n v="17.600000000000001"/>
    <n v="7"/>
    <d v="2021-09-25T00:00:00"/>
    <n v="10.384"/>
    <n v="2"/>
    <n v="609"/>
    <n v="0"/>
    <n v="0"/>
    <n v="1"/>
    <x v="5"/>
  </r>
  <r>
    <n v="529367"/>
    <n v="58"/>
    <n v="0"/>
    <x v="1"/>
    <n v="36.4"/>
    <n v="1"/>
    <d v="2021-09-25T00:00:00"/>
    <n v="36.4"/>
    <n v="3"/>
    <n v="735"/>
    <n v="0"/>
    <n v="0"/>
    <n v="1"/>
    <x v="2"/>
  </r>
  <r>
    <n v="529500"/>
    <n v="20"/>
    <n v="1"/>
    <x v="0"/>
    <n v="23.2"/>
    <n v="7"/>
    <d v="2021-09-25T00:00:00"/>
    <n v="8.1199999999999992"/>
    <n v="0"/>
    <n v="1073"/>
    <n v="0"/>
    <n v="0"/>
    <n v="0"/>
    <x v="0"/>
  </r>
  <r>
    <n v="529624"/>
    <n v="27"/>
    <n v="1"/>
    <x v="0"/>
    <n v="26.8"/>
    <n v="2"/>
    <d v="2021-09-25T00:00:00"/>
    <n v="6.1639999999999997"/>
    <n v="1"/>
    <n v="1074"/>
    <n v="1"/>
    <n v="1"/>
    <n v="0"/>
    <x v="8"/>
  </r>
  <r>
    <n v="530061"/>
    <n v="16"/>
    <n v="0"/>
    <x v="1"/>
    <n v="46.5"/>
    <n v="2"/>
    <d v="2021-09-25T00:00:00"/>
    <n v="22.785"/>
    <n v="3"/>
    <n v="411"/>
    <n v="1"/>
    <n v="0"/>
    <n v="0"/>
    <x v="4"/>
  </r>
  <r>
    <n v="530396"/>
    <n v="53"/>
    <n v="0"/>
    <x v="1"/>
    <n v="31.8"/>
    <n v="6"/>
    <d v="2021-09-25T00:00:00"/>
    <n v="27.666"/>
    <n v="2"/>
    <n v="305"/>
    <n v="0"/>
    <n v="0"/>
    <n v="1"/>
    <x v="6"/>
  </r>
  <r>
    <n v="530551"/>
    <n v="17"/>
    <n v="1"/>
    <x v="0"/>
    <n v="29.7"/>
    <n v="6"/>
    <d v="2021-09-25T00:00:00"/>
    <n v="14.553000000000001"/>
    <n v="1"/>
    <n v="870"/>
    <n v="0"/>
    <n v="0"/>
    <n v="0"/>
    <x v="4"/>
  </r>
  <r>
    <n v="530840"/>
    <n v="47"/>
    <n v="0"/>
    <x v="1"/>
    <n v="36.200000000000003"/>
    <n v="4"/>
    <d v="2021-09-25T00:00:00"/>
    <n v="0.36199999999999999"/>
    <n v="1"/>
    <n v="995"/>
    <n v="0"/>
    <n v="0"/>
    <n v="1"/>
    <x v="9"/>
  </r>
  <r>
    <n v="531353"/>
    <n v="62"/>
    <n v="0"/>
    <x v="1"/>
    <n v="35.700000000000003"/>
    <n v="4"/>
    <d v="2021-09-25T00:00:00"/>
    <n v="14.28"/>
    <n v="1"/>
    <n v="920"/>
    <n v="1"/>
    <n v="0"/>
    <n v="0"/>
    <x v="7"/>
  </r>
  <r>
    <n v="531642"/>
    <n v="53"/>
    <n v="0"/>
    <x v="1"/>
    <n v="56.5"/>
    <n v="2"/>
    <d v="2021-09-25T00:00:00"/>
    <n v="15.255000000000001"/>
    <n v="2"/>
    <n v="650"/>
    <n v="0"/>
    <n v="0"/>
    <n v="0"/>
    <x v="6"/>
  </r>
  <r>
    <n v="532144"/>
    <n v="38"/>
    <n v="1"/>
    <x v="0"/>
    <n v="38.1"/>
    <n v="2"/>
    <d v="2021-09-25T00:00:00"/>
    <n v="18.669"/>
    <n v="3"/>
    <n v="798"/>
    <n v="2"/>
    <n v="0"/>
    <n v="0"/>
    <x v="5"/>
  </r>
  <r>
    <n v="532738"/>
    <n v="44"/>
    <n v="0"/>
    <x v="1"/>
    <n v="35.200000000000003"/>
    <n v="4"/>
    <d v="2021-09-25T00:00:00"/>
    <n v="25.344000000000001"/>
    <n v="1"/>
    <n v="161"/>
    <n v="0"/>
    <n v="0"/>
    <n v="0"/>
    <x v="3"/>
  </r>
  <r>
    <n v="532948"/>
    <n v="34"/>
    <n v="1"/>
    <x v="0"/>
    <n v="19.7"/>
    <n v="2"/>
    <d v="2021-09-25T00:00:00"/>
    <n v="3.94"/>
    <n v="1"/>
    <n v="442"/>
    <n v="0"/>
    <n v="0"/>
    <n v="0"/>
    <x v="1"/>
  </r>
  <r>
    <n v="533031"/>
    <n v="34"/>
    <n v="1"/>
    <x v="0"/>
    <n v="52.9"/>
    <n v="1"/>
    <d v="2021-09-25T00:00:00"/>
    <n v="52.9"/>
    <n v="3"/>
    <n v="174"/>
    <n v="0"/>
    <n v="0"/>
    <n v="0"/>
    <x v="1"/>
  </r>
  <r>
    <n v="533184"/>
    <n v="24"/>
    <n v="1"/>
    <x v="0"/>
    <n v="18.100000000000001"/>
    <n v="1"/>
    <d v="2021-09-25T00:00:00"/>
    <n v="18.100000000000001"/>
    <n v="2"/>
    <n v="737"/>
    <n v="1"/>
    <n v="0"/>
    <n v="0"/>
    <x v="0"/>
  </r>
  <r>
    <n v="533376"/>
    <n v="56"/>
    <n v="1"/>
    <x v="0"/>
    <n v="55.3"/>
    <n v="6"/>
    <d v="2021-09-25T00:00:00"/>
    <n v="22.672999999999998"/>
    <n v="2"/>
    <n v="370"/>
    <n v="1"/>
    <n v="0"/>
    <n v="0"/>
    <x v="2"/>
  </r>
  <r>
    <n v="533632"/>
    <n v="33"/>
    <n v="1"/>
    <x v="0"/>
    <n v="24.3"/>
    <n v="4"/>
    <d v="2021-09-25T00:00:00"/>
    <n v="2.673"/>
    <n v="3"/>
    <n v="929"/>
    <n v="0"/>
    <n v="0"/>
    <n v="0"/>
    <x v="1"/>
  </r>
  <r>
    <n v="533817"/>
    <n v="21"/>
    <n v="1"/>
    <x v="0"/>
    <n v="37.9"/>
    <n v="5"/>
    <d v="2021-09-25T00:00:00"/>
    <n v="30.699000000000002"/>
    <n v="2"/>
    <n v="261"/>
    <n v="0"/>
    <n v="0"/>
    <n v="1"/>
    <x v="0"/>
  </r>
  <r>
    <n v="534441"/>
    <n v="32"/>
    <n v="1"/>
    <x v="0"/>
    <n v="28.3"/>
    <n v="4"/>
    <d v="2021-09-25T00:00:00"/>
    <n v="11.037000000000001"/>
    <n v="3"/>
    <n v="474"/>
    <n v="0"/>
    <n v="0"/>
    <n v="1"/>
    <x v="1"/>
  </r>
  <r>
    <n v="534481"/>
    <n v="47"/>
    <n v="1"/>
    <x v="0"/>
    <n v="32.799999999999997"/>
    <n v="1"/>
    <d v="2021-09-25T00:00:00"/>
    <n v="32.799999999999997"/>
    <n v="2"/>
    <n v="404"/>
    <n v="0"/>
    <n v="0"/>
    <n v="1"/>
    <x v="9"/>
  </r>
  <r>
    <n v="534509"/>
    <n v="28"/>
    <n v="1"/>
    <x v="0"/>
    <n v="8.8000000000000007"/>
    <n v="2"/>
    <d v="2021-09-25T00:00:00"/>
    <n v="5.984"/>
    <n v="0"/>
    <n v="725"/>
    <n v="0"/>
    <n v="0"/>
    <n v="0"/>
    <x v="8"/>
  </r>
  <r>
    <n v="534535"/>
    <n v="25"/>
    <n v="1"/>
    <x v="0"/>
    <n v="29.5"/>
    <n v="6"/>
    <d v="2021-09-25T00:00:00"/>
    <n v="17.995000000000001"/>
    <n v="2"/>
    <n v="743"/>
    <n v="1"/>
    <n v="1"/>
    <n v="1"/>
    <x v="8"/>
  </r>
  <r>
    <n v="534905"/>
    <n v="62"/>
    <n v="1"/>
    <x v="0"/>
    <n v="37.200000000000003"/>
    <n v="4"/>
    <d v="2021-09-25T00:00:00"/>
    <n v="21.576000000000001"/>
    <n v="0"/>
    <n v="450"/>
    <n v="3"/>
    <n v="0"/>
    <n v="0"/>
    <x v="7"/>
  </r>
  <r>
    <n v="535011"/>
    <n v="60"/>
    <n v="1"/>
    <x v="0"/>
    <n v="43.9"/>
    <n v="4"/>
    <d v="2021-09-25T00:00:00"/>
    <n v="0.439"/>
    <n v="2"/>
    <n v="868"/>
    <n v="1"/>
    <n v="0"/>
    <n v="0"/>
    <x v="7"/>
  </r>
  <r>
    <n v="535291"/>
    <n v="52"/>
    <n v="1"/>
    <x v="0"/>
    <n v="20.5"/>
    <n v="6"/>
    <d v="2021-09-25T00:00:00"/>
    <n v="18.04"/>
    <n v="2"/>
    <n v="684"/>
    <n v="0"/>
    <n v="0"/>
    <n v="1"/>
    <x v="6"/>
  </r>
  <r>
    <n v="535572"/>
    <n v="41"/>
    <n v="0"/>
    <x v="1"/>
    <n v="10.3"/>
    <n v="6"/>
    <d v="2021-09-25T00:00:00"/>
    <n v="0.309"/>
    <n v="1"/>
    <n v="662"/>
    <n v="3"/>
    <n v="0"/>
    <n v="0"/>
    <x v="3"/>
  </r>
  <r>
    <n v="535601"/>
    <n v="58"/>
    <n v="0"/>
    <x v="1"/>
    <n v="39.299999999999997"/>
    <n v="6"/>
    <d v="2021-09-25T00:00:00"/>
    <n v="20.829000000000001"/>
    <n v="2"/>
    <n v="529"/>
    <n v="0"/>
    <n v="0"/>
    <n v="1"/>
    <x v="2"/>
  </r>
  <r>
    <n v="535774"/>
    <n v="18"/>
    <n v="0"/>
    <x v="1"/>
    <n v="7.2"/>
    <n v="2"/>
    <d v="2021-09-25T00:00:00"/>
    <n v="3.3119999999999998"/>
    <n v="1"/>
    <n v="867"/>
    <n v="0"/>
    <n v="0"/>
    <n v="0"/>
    <x v="0"/>
  </r>
  <r>
    <n v="536029"/>
    <n v="46"/>
    <n v="1"/>
    <x v="0"/>
    <n v="24.9"/>
    <n v="2"/>
    <d v="2021-09-25T00:00:00"/>
    <n v="23.655000000000001"/>
    <n v="1"/>
    <n v="899"/>
    <n v="0"/>
    <n v="0"/>
    <n v="1"/>
    <x v="9"/>
  </r>
  <r>
    <n v="536096"/>
    <n v="25"/>
    <n v="1"/>
    <x v="0"/>
    <n v="51.7"/>
    <n v="1"/>
    <d v="2021-09-25T00:00:00"/>
    <n v="51.7"/>
    <n v="0"/>
    <n v="541"/>
    <n v="3"/>
    <n v="0"/>
    <n v="0"/>
    <x v="8"/>
  </r>
  <r>
    <n v="536237"/>
    <n v="30"/>
    <n v="0"/>
    <x v="1"/>
    <n v="14.2"/>
    <n v="2"/>
    <d v="2021-09-25T00:00:00"/>
    <n v="5.8220000000000001"/>
    <n v="0"/>
    <n v="403"/>
    <n v="3"/>
    <n v="1"/>
    <n v="0"/>
    <x v="1"/>
  </r>
  <r>
    <n v="536513"/>
    <n v="59"/>
    <n v="1"/>
    <x v="0"/>
    <n v="31.2"/>
    <n v="5"/>
    <d v="2021-09-25T00:00:00"/>
    <n v="23.088000000000001"/>
    <n v="1"/>
    <n v="574"/>
    <n v="0"/>
    <n v="0"/>
    <n v="0"/>
    <x v="2"/>
  </r>
  <r>
    <n v="537610"/>
    <n v="57"/>
    <n v="0"/>
    <x v="1"/>
    <n v="31.8"/>
    <n v="1"/>
    <d v="2021-09-25T00:00:00"/>
    <n v="31.8"/>
    <n v="0"/>
    <n v="1054"/>
    <n v="3"/>
    <n v="0"/>
    <n v="0"/>
    <x v="2"/>
  </r>
  <r>
    <n v="537877"/>
    <n v="31"/>
    <n v="1"/>
    <x v="0"/>
    <n v="39.799999999999997"/>
    <n v="4"/>
    <d v="2021-09-25T00:00:00"/>
    <n v="10.348000000000001"/>
    <n v="0"/>
    <n v="341"/>
    <n v="0"/>
    <n v="0"/>
    <n v="1"/>
    <x v="1"/>
  </r>
  <r>
    <n v="538144"/>
    <n v="45"/>
    <n v="1"/>
    <x v="0"/>
    <n v="34.700000000000003"/>
    <n v="5"/>
    <d v="2021-09-25T00:00:00"/>
    <n v="30.189"/>
    <n v="1"/>
    <n v="941"/>
    <n v="0"/>
    <n v="0"/>
    <n v="1"/>
    <x v="9"/>
  </r>
  <r>
    <n v="538321"/>
    <n v="41"/>
    <n v="1"/>
    <x v="0"/>
    <n v="59.7"/>
    <n v="4"/>
    <d v="2021-09-25T00:00:00"/>
    <n v="36.417000000000002"/>
    <n v="0"/>
    <n v="649"/>
    <n v="0"/>
    <n v="0"/>
    <n v="1"/>
    <x v="3"/>
  </r>
  <r>
    <n v="538743"/>
    <n v="58"/>
    <n v="1"/>
    <x v="0"/>
    <n v="31.8"/>
    <n v="5"/>
    <d v="2021-09-25T00:00:00"/>
    <n v="22.896000000000001"/>
    <n v="0"/>
    <n v="798"/>
    <n v="0"/>
    <n v="0"/>
    <n v="1"/>
    <x v="2"/>
  </r>
  <r>
    <n v="538915"/>
    <n v="31"/>
    <n v="1"/>
    <x v="0"/>
    <n v="36"/>
    <n v="3"/>
    <d v="2021-09-25T00:00:00"/>
    <n v="4.68"/>
    <n v="3"/>
    <n v="278"/>
    <n v="0"/>
    <n v="0"/>
    <n v="1"/>
    <x v="1"/>
  </r>
  <r>
    <n v="539269"/>
    <n v="54"/>
    <n v="0"/>
    <x v="1"/>
    <n v="51.3"/>
    <n v="2"/>
    <d v="2021-09-25T00:00:00"/>
    <n v="36.423000000000002"/>
    <n v="0"/>
    <n v="1026"/>
    <n v="0"/>
    <n v="0"/>
    <n v="0"/>
    <x v="6"/>
  </r>
  <r>
    <n v="539341"/>
    <n v="33"/>
    <n v="1"/>
    <x v="0"/>
    <n v="37.6"/>
    <n v="6"/>
    <d v="2021-09-25T00:00:00"/>
    <n v="7.52"/>
    <n v="0"/>
    <n v="423"/>
    <n v="0"/>
    <n v="1"/>
    <n v="0"/>
    <x v="1"/>
  </r>
  <r>
    <n v="540103"/>
    <n v="28"/>
    <n v="1"/>
    <x v="0"/>
    <n v="12.5"/>
    <n v="3"/>
    <d v="2021-09-25T00:00:00"/>
    <n v="10.875"/>
    <n v="1"/>
    <n v="986"/>
    <n v="0"/>
    <n v="0"/>
    <n v="0"/>
    <x v="8"/>
  </r>
  <r>
    <n v="540248"/>
    <n v="45"/>
    <n v="0"/>
    <x v="1"/>
    <n v="1.3"/>
    <n v="1"/>
    <d v="2021-09-25T00:00:00"/>
    <n v="1.3"/>
    <n v="2"/>
    <n v="1079"/>
    <n v="0"/>
    <n v="1"/>
    <n v="1"/>
    <x v="9"/>
  </r>
  <r>
    <n v="540880"/>
    <n v="34"/>
    <n v="0"/>
    <x v="1"/>
    <n v="30.3"/>
    <n v="6"/>
    <d v="2021-09-25T00:00:00"/>
    <n v="1.5149999999999999"/>
    <n v="2"/>
    <n v="894"/>
    <n v="1"/>
    <n v="0"/>
    <n v="0"/>
    <x v="1"/>
  </r>
  <r>
    <n v="541343"/>
    <n v="50"/>
    <n v="0"/>
    <x v="1"/>
    <n v="48.9"/>
    <n v="5"/>
    <d v="2021-09-25T00:00:00"/>
    <n v="20.538"/>
    <n v="0"/>
    <n v="882"/>
    <n v="0"/>
    <n v="0"/>
    <n v="0"/>
    <x v="6"/>
  </r>
  <r>
    <n v="541353"/>
    <n v="57"/>
    <n v="1"/>
    <x v="0"/>
    <n v="12.3"/>
    <n v="7"/>
    <d v="2021-09-25T00:00:00"/>
    <n v="3.444"/>
    <n v="3"/>
    <n v="297"/>
    <n v="0"/>
    <n v="0"/>
    <n v="0"/>
    <x v="2"/>
  </r>
  <r>
    <n v="541380"/>
    <n v="17"/>
    <n v="0"/>
    <x v="1"/>
    <n v="23.5"/>
    <n v="2"/>
    <d v="2021-09-25T00:00:00"/>
    <n v="8.93"/>
    <n v="0"/>
    <n v="953"/>
    <n v="1"/>
    <n v="0"/>
    <n v="0"/>
    <x v="4"/>
  </r>
  <r>
    <n v="541649"/>
    <n v="23"/>
    <n v="0"/>
    <x v="1"/>
    <n v="43.3"/>
    <n v="1"/>
    <d v="2021-09-25T00:00:00"/>
    <n v="43.3"/>
    <n v="0"/>
    <n v="544"/>
    <n v="0"/>
    <n v="1"/>
    <n v="0"/>
    <x v="0"/>
  </r>
  <r>
    <n v="541805"/>
    <n v="34"/>
    <n v="1"/>
    <x v="0"/>
    <n v="39.6"/>
    <n v="3"/>
    <d v="2021-09-25T00:00:00"/>
    <n v="28.908000000000001"/>
    <n v="0"/>
    <n v="552"/>
    <n v="0"/>
    <n v="0"/>
    <n v="0"/>
    <x v="1"/>
  </r>
  <r>
    <n v="542085"/>
    <n v="30"/>
    <n v="0"/>
    <x v="1"/>
    <n v="14.2"/>
    <n v="5"/>
    <d v="2021-09-25T00:00:00"/>
    <n v="10.224"/>
    <n v="0"/>
    <n v="904"/>
    <n v="0"/>
    <n v="0"/>
    <n v="0"/>
    <x v="1"/>
  </r>
  <r>
    <n v="542335"/>
    <n v="32"/>
    <n v="1"/>
    <x v="0"/>
    <n v="43.5"/>
    <n v="5"/>
    <d v="2021-09-25T00:00:00"/>
    <n v="23.055"/>
    <n v="3"/>
    <n v="661"/>
    <n v="0"/>
    <n v="0"/>
    <n v="0"/>
    <x v="1"/>
  </r>
  <r>
    <n v="542352"/>
    <n v="42"/>
    <n v="1"/>
    <x v="0"/>
    <n v="54.1"/>
    <n v="3"/>
    <d v="2021-09-25T00:00:00"/>
    <n v="14.066000000000001"/>
    <n v="0"/>
    <n v="685"/>
    <n v="0"/>
    <n v="1"/>
    <n v="0"/>
    <x v="3"/>
  </r>
  <r>
    <n v="542381"/>
    <n v="16"/>
    <n v="0"/>
    <x v="1"/>
    <n v="5"/>
    <n v="5"/>
    <d v="2021-09-25T00:00:00"/>
    <n v="3.9"/>
    <n v="3"/>
    <n v="765"/>
    <n v="0"/>
    <n v="1"/>
    <n v="0"/>
    <x v="4"/>
  </r>
  <r>
    <n v="543197"/>
    <n v="19"/>
    <n v="1"/>
    <x v="0"/>
    <n v="31.2"/>
    <n v="3"/>
    <d v="2021-09-25T00:00:00"/>
    <n v="30.263999999999999"/>
    <n v="0"/>
    <n v="483"/>
    <n v="1"/>
    <n v="0"/>
    <n v="0"/>
    <x v="0"/>
  </r>
  <r>
    <n v="543396"/>
    <n v="22"/>
    <n v="1"/>
    <x v="0"/>
    <n v="26.4"/>
    <n v="4"/>
    <d v="2021-09-25T00:00:00"/>
    <n v="16.367999999999999"/>
    <n v="0"/>
    <n v="668"/>
    <n v="0"/>
    <n v="0"/>
    <n v="1"/>
    <x v="0"/>
  </r>
  <r>
    <n v="543466"/>
    <n v="21"/>
    <n v="0"/>
    <x v="1"/>
    <n v="33.200000000000003"/>
    <n v="3"/>
    <d v="2021-09-25T00:00:00"/>
    <n v="32.204000000000001"/>
    <n v="3"/>
    <n v="967"/>
    <n v="0"/>
    <n v="0"/>
    <n v="1"/>
    <x v="0"/>
  </r>
  <r>
    <n v="543561"/>
    <n v="45"/>
    <n v="1"/>
    <x v="0"/>
    <n v="16.7"/>
    <n v="2"/>
    <d v="2021-09-25T00:00:00"/>
    <n v="7.0140000000000002"/>
    <n v="3"/>
    <n v="265"/>
    <n v="0"/>
    <n v="1"/>
    <n v="1"/>
    <x v="9"/>
  </r>
  <r>
    <n v="543921"/>
    <n v="29"/>
    <n v="1"/>
    <x v="0"/>
    <n v="7.3"/>
    <n v="7"/>
    <d v="2021-09-25T00:00:00"/>
    <n v="3.7229999999999999"/>
    <n v="3"/>
    <n v="583"/>
    <n v="0"/>
    <n v="0"/>
    <n v="0"/>
    <x v="8"/>
  </r>
  <r>
    <n v="543967"/>
    <n v="21"/>
    <n v="0"/>
    <x v="1"/>
    <n v="29.1"/>
    <n v="3"/>
    <d v="2021-09-25T00:00:00"/>
    <n v="20.952000000000002"/>
    <n v="0"/>
    <n v="208"/>
    <n v="0"/>
    <n v="0"/>
    <n v="0"/>
    <x v="0"/>
  </r>
  <r>
    <n v="544311"/>
    <n v="34"/>
    <n v="1"/>
    <x v="0"/>
    <n v="21.4"/>
    <n v="1"/>
    <d v="2021-09-25T00:00:00"/>
    <n v="21.4"/>
    <n v="1"/>
    <n v="833"/>
    <n v="0"/>
    <n v="0"/>
    <n v="1"/>
    <x v="1"/>
  </r>
  <r>
    <n v="544704"/>
    <n v="17"/>
    <n v="1"/>
    <x v="0"/>
    <n v="18.2"/>
    <n v="1"/>
    <d v="2021-09-25T00:00:00"/>
    <n v="18.2"/>
    <n v="1"/>
    <n v="763"/>
    <n v="0"/>
    <n v="0"/>
    <n v="0"/>
    <x v="4"/>
  </r>
  <r>
    <n v="544850"/>
    <n v="31"/>
    <n v="0"/>
    <x v="1"/>
    <n v="30.9"/>
    <n v="7"/>
    <d v="2021-09-25T00:00:00"/>
    <n v="21.63"/>
    <n v="1"/>
    <n v="718"/>
    <n v="2"/>
    <n v="0"/>
    <n v="1"/>
    <x v="1"/>
  </r>
  <r>
    <n v="544859"/>
    <n v="57"/>
    <n v="1"/>
    <x v="0"/>
    <n v="33.299999999999997"/>
    <n v="1"/>
    <d v="2021-09-25T00:00:00"/>
    <n v="33.299999999999997"/>
    <n v="2"/>
    <n v="520"/>
    <n v="0"/>
    <n v="0"/>
    <n v="1"/>
    <x v="2"/>
  </r>
  <r>
    <n v="545227"/>
    <n v="53"/>
    <n v="1"/>
    <x v="0"/>
    <n v="26"/>
    <n v="7"/>
    <d v="2021-09-25T00:00:00"/>
    <n v="2.86"/>
    <n v="1"/>
    <n v="294"/>
    <n v="1"/>
    <n v="0"/>
    <n v="1"/>
    <x v="6"/>
  </r>
  <r>
    <n v="545563"/>
    <n v="21"/>
    <n v="1"/>
    <x v="0"/>
    <n v="5.3"/>
    <n v="3"/>
    <d v="2021-09-25T00:00:00"/>
    <n v="5.2469999999999999"/>
    <n v="2"/>
    <n v="942"/>
    <n v="0"/>
    <n v="0"/>
    <n v="0"/>
    <x v="0"/>
  </r>
  <r>
    <n v="545687"/>
    <n v="45"/>
    <n v="1"/>
    <x v="0"/>
    <n v="1.8"/>
    <n v="1"/>
    <d v="2021-09-25T00:00:00"/>
    <n v="1.8"/>
    <n v="1"/>
    <n v="276"/>
    <n v="0"/>
    <n v="0"/>
    <n v="1"/>
    <x v="9"/>
  </r>
  <r>
    <n v="546089"/>
    <n v="38"/>
    <n v="0"/>
    <x v="1"/>
    <n v="1"/>
    <n v="6"/>
    <d v="2021-09-25T00:00:00"/>
    <n v="0.65"/>
    <n v="3"/>
    <n v="702"/>
    <n v="1"/>
    <n v="1"/>
    <n v="1"/>
    <x v="5"/>
  </r>
  <r>
    <n v="546117"/>
    <n v="49"/>
    <n v="1"/>
    <x v="0"/>
    <n v="1.1000000000000001"/>
    <n v="3"/>
    <d v="2021-09-25T00:00:00"/>
    <n v="0.23100000000000001"/>
    <n v="2"/>
    <n v="389"/>
    <n v="0"/>
    <n v="0"/>
    <n v="1"/>
    <x v="9"/>
  </r>
  <r>
    <n v="546164"/>
    <n v="60"/>
    <n v="1"/>
    <x v="0"/>
    <n v="52.9"/>
    <n v="2"/>
    <d v="2021-09-25T00:00:00"/>
    <n v="34.384999999999998"/>
    <n v="1"/>
    <n v="136"/>
    <n v="1"/>
    <n v="0"/>
    <n v="0"/>
    <x v="7"/>
  </r>
  <r>
    <n v="546225"/>
    <n v="51"/>
    <n v="0"/>
    <x v="1"/>
    <n v="50.9"/>
    <n v="4"/>
    <d v="2021-09-25T00:00:00"/>
    <n v="33.594000000000001"/>
    <n v="2"/>
    <n v="501"/>
    <n v="1"/>
    <n v="1"/>
    <n v="1"/>
    <x v="6"/>
  </r>
  <r>
    <n v="547490"/>
    <n v="39"/>
    <n v="1"/>
    <x v="0"/>
    <n v="4.4000000000000004"/>
    <n v="4"/>
    <d v="2021-09-25T00:00:00"/>
    <n v="0.748"/>
    <n v="3"/>
    <n v="501"/>
    <n v="3"/>
    <n v="0"/>
    <n v="0"/>
    <x v="5"/>
  </r>
  <r>
    <n v="547621"/>
    <n v="25"/>
    <n v="0"/>
    <x v="1"/>
    <n v="32.1"/>
    <n v="4"/>
    <d v="2021-09-25T00:00:00"/>
    <n v="1.605"/>
    <n v="3"/>
    <n v="1060"/>
    <n v="0"/>
    <n v="0"/>
    <n v="0"/>
    <x v="8"/>
  </r>
  <r>
    <n v="547802"/>
    <n v="27"/>
    <n v="0"/>
    <x v="1"/>
    <n v="57.1"/>
    <n v="3"/>
    <d v="2021-09-25T00:00:00"/>
    <n v="50.819000000000003"/>
    <n v="2"/>
    <n v="959"/>
    <n v="0"/>
    <n v="0"/>
    <n v="1"/>
    <x v="8"/>
  </r>
  <r>
    <n v="549105"/>
    <n v="23"/>
    <n v="1"/>
    <x v="0"/>
    <n v="19.2"/>
    <n v="5"/>
    <d v="2021-09-25T00:00:00"/>
    <n v="3.84"/>
    <n v="0"/>
    <n v="289"/>
    <n v="1"/>
    <n v="0"/>
    <n v="1"/>
    <x v="0"/>
  </r>
  <r>
    <n v="550014"/>
    <n v="36"/>
    <n v="1"/>
    <x v="0"/>
    <n v="47.7"/>
    <n v="7"/>
    <d v="2021-09-25T00:00:00"/>
    <n v="8.109"/>
    <n v="2"/>
    <n v="345"/>
    <n v="1"/>
    <n v="0"/>
    <n v="0"/>
    <x v="5"/>
  </r>
  <r>
    <n v="550460"/>
    <n v="29"/>
    <n v="1"/>
    <x v="0"/>
    <n v="54.5"/>
    <n v="4"/>
    <d v="2021-09-25T00:00:00"/>
    <n v="5.9950000000000001"/>
    <n v="3"/>
    <n v="143"/>
    <n v="0"/>
    <n v="0"/>
    <n v="0"/>
    <x v="8"/>
  </r>
  <r>
    <n v="550623"/>
    <n v="49"/>
    <n v="0"/>
    <x v="1"/>
    <n v="46.9"/>
    <n v="6"/>
    <d v="2021-09-25T00:00:00"/>
    <n v="29.077999999999999"/>
    <n v="2"/>
    <n v="595"/>
    <n v="2"/>
    <n v="0"/>
    <n v="0"/>
    <x v="9"/>
  </r>
  <r>
    <n v="551067"/>
    <n v="47"/>
    <n v="1"/>
    <x v="0"/>
    <n v="4.8"/>
    <n v="3"/>
    <d v="2021-09-25T00:00:00"/>
    <n v="0.52800000000000002"/>
    <n v="3"/>
    <n v="580"/>
    <n v="0"/>
    <n v="0"/>
    <n v="0"/>
    <x v="9"/>
  </r>
  <r>
    <n v="551110"/>
    <n v="45"/>
    <n v="1"/>
    <x v="0"/>
    <n v="35.4"/>
    <n v="7"/>
    <d v="2021-09-25T00:00:00"/>
    <n v="13.098000000000001"/>
    <n v="0"/>
    <n v="686"/>
    <n v="2"/>
    <n v="0"/>
    <n v="0"/>
    <x v="9"/>
  </r>
  <r>
    <n v="551148"/>
    <n v="37"/>
    <n v="1"/>
    <x v="0"/>
    <n v="30.9"/>
    <n v="7"/>
    <d v="2021-09-25T00:00:00"/>
    <n v="20.702999999999999"/>
    <n v="1"/>
    <n v="891"/>
    <n v="0"/>
    <n v="1"/>
    <n v="1"/>
    <x v="5"/>
  </r>
  <r>
    <n v="551215"/>
    <n v="52"/>
    <n v="0"/>
    <x v="1"/>
    <n v="3.6"/>
    <n v="4"/>
    <d v="2021-09-25T00:00:00"/>
    <n v="2.1960000000000002"/>
    <n v="0"/>
    <n v="777"/>
    <n v="0"/>
    <n v="0"/>
    <n v="0"/>
    <x v="6"/>
  </r>
  <r>
    <n v="552113"/>
    <n v="20"/>
    <n v="1"/>
    <x v="0"/>
    <n v="33.9"/>
    <n v="1"/>
    <d v="2021-09-25T00:00:00"/>
    <n v="33.9"/>
    <n v="2"/>
    <n v="367"/>
    <n v="0"/>
    <n v="0"/>
    <n v="0"/>
    <x v="0"/>
  </r>
  <r>
    <n v="552754"/>
    <n v="42"/>
    <n v="1"/>
    <x v="0"/>
    <n v="46.9"/>
    <n v="5"/>
    <d v="2021-09-25T00:00:00"/>
    <n v="36.113"/>
    <n v="0"/>
    <n v="290"/>
    <n v="0"/>
    <n v="1"/>
    <n v="1"/>
    <x v="3"/>
  </r>
  <r>
    <n v="553365"/>
    <n v="47"/>
    <n v="1"/>
    <x v="0"/>
    <n v="58.9"/>
    <n v="6"/>
    <d v="2021-09-25T00:00:00"/>
    <n v="58.311"/>
    <n v="2"/>
    <n v="878"/>
    <n v="1"/>
    <n v="0"/>
    <n v="0"/>
    <x v="9"/>
  </r>
  <r>
    <n v="553383"/>
    <n v="39"/>
    <n v="1"/>
    <x v="0"/>
    <n v="35.5"/>
    <n v="5"/>
    <d v="2021-09-25T00:00:00"/>
    <n v="12.07"/>
    <n v="3"/>
    <n v="592"/>
    <n v="0"/>
    <n v="0"/>
    <n v="0"/>
    <x v="5"/>
  </r>
  <r>
    <n v="553513"/>
    <n v="35"/>
    <n v="1"/>
    <x v="0"/>
    <n v="24.2"/>
    <n v="1"/>
    <d v="2021-09-25T00:00:00"/>
    <n v="24.2"/>
    <n v="0"/>
    <n v="461"/>
    <n v="0"/>
    <n v="1"/>
    <n v="1"/>
    <x v="5"/>
  </r>
  <r>
    <n v="553800"/>
    <n v="54"/>
    <n v="1"/>
    <x v="0"/>
    <n v="31.4"/>
    <n v="2"/>
    <d v="2021-09-25T00:00:00"/>
    <n v="11.932"/>
    <n v="0"/>
    <n v="973"/>
    <n v="1"/>
    <n v="0"/>
    <n v="0"/>
    <x v="6"/>
  </r>
  <r>
    <n v="554079"/>
    <n v="60"/>
    <n v="1"/>
    <x v="0"/>
    <n v="18.5"/>
    <n v="1"/>
    <d v="2021-09-25T00:00:00"/>
    <n v="18.5"/>
    <n v="0"/>
    <n v="822"/>
    <n v="3"/>
    <n v="0"/>
    <n v="0"/>
    <x v="7"/>
  </r>
  <r>
    <n v="554322"/>
    <n v="23"/>
    <n v="1"/>
    <x v="0"/>
    <n v="18.100000000000001"/>
    <n v="6"/>
    <d v="2021-09-25T00:00:00"/>
    <n v="4.1630000000000003"/>
    <n v="3"/>
    <n v="1027"/>
    <n v="0"/>
    <n v="0"/>
    <n v="0"/>
    <x v="0"/>
  </r>
  <r>
    <n v="554328"/>
    <n v="47"/>
    <n v="1"/>
    <x v="0"/>
    <n v="31"/>
    <n v="1"/>
    <d v="2021-09-25T00:00:00"/>
    <n v="31"/>
    <n v="3"/>
    <n v="433"/>
    <n v="0"/>
    <n v="0"/>
    <n v="0"/>
    <x v="9"/>
  </r>
  <r>
    <n v="554584"/>
    <n v="61"/>
    <n v="1"/>
    <x v="0"/>
    <n v="42.1"/>
    <n v="1"/>
    <d v="2021-09-25T00:00:00"/>
    <n v="42.1"/>
    <n v="3"/>
    <n v="865"/>
    <n v="3"/>
    <n v="1"/>
    <n v="1"/>
    <x v="7"/>
  </r>
  <r>
    <n v="555209"/>
    <n v="54"/>
    <n v="0"/>
    <x v="1"/>
    <n v="20.5"/>
    <n v="4"/>
    <d v="2021-09-25T00:00:00"/>
    <n v="7.38"/>
    <n v="0"/>
    <n v="653"/>
    <n v="1"/>
    <n v="0"/>
    <n v="0"/>
    <x v="6"/>
  </r>
  <r>
    <n v="556843"/>
    <n v="37"/>
    <n v="0"/>
    <x v="1"/>
    <n v="39.4"/>
    <n v="3"/>
    <d v="2021-09-25T00:00:00"/>
    <n v="21.67"/>
    <n v="1"/>
    <n v="419"/>
    <n v="0"/>
    <n v="0"/>
    <n v="0"/>
    <x v="5"/>
  </r>
  <r>
    <n v="557051"/>
    <n v="22"/>
    <n v="1"/>
    <x v="0"/>
    <n v="26"/>
    <n v="6"/>
    <d v="2021-09-25T00:00:00"/>
    <n v="5.2"/>
    <n v="3"/>
    <n v="816"/>
    <n v="0"/>
    <n v="0"/>
    <n v="1"/>
    <x v="0"/>
  </r>
  <r>
    <n v="557163"/>
    <n v="38"/>
    <n v="0"/>
    <x v="1"/>
    <n v="32.200000000000003"/>
    <n v="4"/>
    <d v="2021-09-25T00:00:00"/>
    <n v="11.592000000000001"/>
    <n v="0"/>
    <n v="626"/>
    <n v="0"/>
    <n v="0"/>
    <n v="0"/>
    <x v="5"/>
  </r>
  <r>
    <n v="557321"/>
    <n v="36"/>
    <n v="1"/>
    <x v="0"/>
    <n v="39.1"/>
    <n v="7"/>
    <d v="2021-09-25T00:00:00"/>
    <n v="19.158999999999999"/>
    <n v="3"/>
    <n v="929"/>
    <n v="0"/>
    <n v="0"/>
    <n v="0"/>
    <x v="5"/>
  </r>
  <r>
    <n v="557970"/>
    <n v="62"/>
    <n v="1"/>
    <x v="0"/>
    <n v="2.4"/>
    <n v="5"/>
    <d v="2021-09-25T00:00:00"/>
    <n v="1.296"/>
    <n v="1"/>
    <n v="298"/>
    <n v="1"/>
    <n v="0"/>
    <n v="0"/>
    <x v="7"/>
  </r>
  <r>
    <n v="559183"/>
    <n v="27"/>
    <n v="0"/>
    <x v="1"/>
    <n v="21.6"/>
    <n v="6"/>
    <d v="2021-09-25T00:00:00"/>
    <n v="2.3759999999999999"/>
    <n v="1"/>
    <n v="876"/>
    <n v="0"/>
    <n v="0"/>
    <n v="0"/>
    <x v="8"/>
  </r>
  <r>
    <n v="559396"/>
    <n v="38"/>
    <n v="0"/>
    <x v="1"/>
    <n v="33.299999999999997"/>
    <n v="6"/>
    <d v="2021-09-25T00:00:00"/>
    <n v="16.649999999999999"/>
    <n v="2"/>
    <n v="320"/>
    <n v="1"/>
    <n v="0"/>
    <n v="0"/>
    <x v="5"/>
  </r>
  <r>
    <n v="559887"/>
    <n v="56"/>
    <n v="1"/>
    <x v="0"/>
    <n v="36.1"/>
    <n v="7"/>
    <d v="2021-09-25T00:00:00"/>
    <n v="18.411000000000001"/>
    <n v="2"/>
    <n v="259"/>
    <n v="0"/>
    <n v="0"/>
    <n v="0"/>
    <x v="2"/>
  </r>
  <r>
    <n v="560793"/>
    <n v="30"/>
    <n v="1"/>
    <x v="0"/>
    <n v="23.2"/>
    <n v="6"/>
    <d v="2021-09-25T00:00:00"/>
    <n v="22.504000000000001"/>
    <n v="0"/>
    <n v="261"/>
    <n v="0"/>
    <n v="0"/>
    <n v="0"/>
    <x v="1"/>
  </r>
  <r>
    <n v="561214"/>
    <n v="41"/>
    <n v="0"/>
    <x v="1"/>
    <n v="34.299999999999997"/>
    <n v="2"/>
    <d v="2021-09-25T00:00:00"/>
    <n v="17.492999999999999"/>
    <n v="0"/>
    <n v="526"/>
    <n v="0"/>
    <n v="0"/>
    <n v="0"/>
    <x v="3"/>
  </r>
  <r>
    <n v="561615"/>
    <n v="21"/>
    <n v="1"/>
    <x v="0"/>
    <n v="38.700000000000003"/>
    <n v="3"/>
    <d v="2021-09-25T00:00:00"/>
    <n v="6.9660000000000002"/>
    <n v="3"/>
    <n v="187"/>
    <n v="0"/>
    <n v="1"/>
    <n v="0"/>
    <x v="0"/>
  </r>
  <r>
    <n v="561794"/>
    <n v="43"/>
    <n v="1"/>
    <x v="0"/>
    <n v="35.200000000000003"/>
    <n v="7"/>
    <d v="2021-09-25T00:00:00"/>
    <n v="17.600000000000001"/>
    <n v="2"/>
    <n v="803"/>
    <n v="0"/>
    <n v="0"/>
    <n v="0"/>
    <x v="3"/>
  </r>
  <r>
    <n v="561810"/>
    <n v="34"/>
    <n v="0"/>
    <x v="1"/>
    <n v="37.200000000000003"/>
    <n v="7"/>
    <d v="2021-09-25T00:00:00"/>
    <n v="4.4640000000000004"/>
    <n v="1"/>
    <n v="853"/>
    <n v="0"/>
    <n v="0"/>
    <n v="0"/>
    <x v="1"/>
  </r>
  <r>
    <n v="562356"/>
    <n v="35"/>
    <n v="1"/>
    <x v="0"/>
    <n v="35.4"/>
    <n v="6"/>
    <d v="2021-09-25T00:00:00"/>
    <n v="10.266"/>
    <n v="1"/>
    <n v="760"/>
    <n v="3"/>
    <n v="0"/>
    <n v="0"/>
    <x v="5"/>
  </r>
  <r>
    <n v="562480"/>
    <n v="24"/>
    <n v="0"/>
    <x v="1"/>
    <n v="8.9"/>
    <n v="6"/>
    <d v="2021-09-25T00:00:00"/>
    <n v="5.0730000000000004"/>
    <n v="2"/>
    <n v="433"/>
    <n v="3"/>
    <n v="0"/>
    <n v="0"/>
    <x v="0"/>
  </r>
  <r>
    <n v="562669"/>
    <n v="20"/>
    <n v="1"/>
    <x v="0"/>
    <n v="24.4"/>
    <n v="1"/>
    <d v="2021-09-25T00:00:00"/>
    <n v="24.4"/>
    <n v="1"/>
    <n v="494"/>
    <n v="0"/>
    <n v="0"/>
    <n v="1"/>
    <x v="0"/>
  </r>
  <r>
    <n v="564029"/>
    <n v="21"/>
    <n v="0"/>
    <x v="1"/>
    <n v="38.1"/>
    <n v="6"/>
    <d v="2021-09-25T00:00:00"/>
    <n v="16.382999999999999"/>
    <n v="0"/>
    <n v="684"/>
    <n v="3"/>
    <n v="0"/>
    <n v="0"/>
    <x v="0"/>
  </r>
  <r>
    <n v="564813"/>
    <n v="28"/>
    <n v="1"/>
    <x v="0"/>
    <n v="50.3"/>
    <n v="3"/>
    <d v="2021-09-25T00:00:00"/>
    <n v="6.5389999999999997"/>
    <n v="2"/>
    <n v="986"/>
    <n v="0"/>
    <n v="0"/>
    <n v="1"/>
    <x v="8"/>
  </r>
  <r>
    <n v="564972"/>
    <n v="22"/>
    <n v="0"/>
    <x v="1"/>
    <n v="30.6"/>
    <n v="2"/>
    <d v="2021-09-25T00:00:00"/>
    <n v="29.07"/>
    <n v="0"/>
    <n v="469"/>
    <n v="1"/>
    <n v="0"/>
    <n v="1"/>
    <x v="0"/>
  </r>
  <r>
    <n v="565041"/>
    <n v="16"/>
    <n v="0"/>
    <x v="1"/>
    <n v="36.6"/>
    <n v="3"/>
    <d v="2021-09-25T00:00:00"/>
    <n v="34.770000000000003"/>
    <n v="1"/>
    <n v="871"/>
    <n v="0"/>
    <n v="1"/>
    <n v="0"/>
    <x v="4"/>
  </r>
  <r>
    <n v="565315"/>
    <n v="34"/>
    <n v="1"/>
    <x v="0"/>
    <n v="2.6"/>
    <n v="4"/>
    <d v="2021-09-25T00:00:00"/>
    <n v="0.83199999999999996"/>
    <n v="1"/>
    <n v="397"/>
    <n v="0"/>
    <n v="0"/>
    <n v="0"/>
    <x v="1"/>
  </r>
  <r>
    <n v="565440"/>
    <n v="18"/>
    <n v="1"/>
    <x v="0"/>
    <n v="30"/>
    <n v="2"/>
    <d v="2021-09-25T00:00:00"/>
    <n v="23.1"/>
    <n v="0"/>
    <n v="130"/>
    <n v="0"/>
    <n v="0"/>
    <n v="0"/>
    <x v="0"/>
  </r>
  <r>
    <n v="565653"/>
    <n v="55"/>
    <n v="0"/>
    <x v="1"/>
    <n v="21.2"/>
    <n v="1"/>
    <d v="2021-09-25T00:00:00"/>
    <n v="21.2"/>
    <n v="3"/>
    <n v="804"/>
    <n v="1"/>
    <n v="0"/>
    <n v="1"/>
    <x v="2"/>
  </r>
  <r>
    <n v="565970"/>
    <n v="41"/>
    <n v="1"/>
    <x v="0"/>
    <n v="36.299999999999997"/>
    <n v="4"/>
    <d v="2021-09-25T00:00:00"/>
    <n v="7.6230000000000002"/>
    <n v="3"/>
    <n v="329"/>
    <n v="0"/>
    <n v="0"/>
    <n v="0"/>
    <x v="3"/>
  </r>
  <r>
    <n v="566262"/>
    <n v="53"/>
    <n v="1"/>
    <x v="0"/>
    <n v="4.5"/>
    <n v="1"/>
    <d v="2021-09-25T00:00:00"/>
    <n v="4.5"/>
    <n v="3"/>
    <n v="916"/>
    <n v="1"/>
    <n v="1"/>
    <n v="0"/>
    <x v="6"/>
  </r>
  <r>
    <n v="566401"/>
    <n v="24"/>
    <n v="1"/>
    <x v="0"/>
    <n v="59.5"/>
    <n v="7"/>
    <d v="2021-09-25T00:00:00"/>
    <n v="47.6"/>
    <n v="2"/>
    <n v="994"/>
    <n v="0"/>
    <n v="0"/>
    <n v="0"/>
    <x v="0"/>
  </r>
  <r>
    <n v="566583"/>
    <n v="31"/>
    <n v="1"/>
    <x v="0"/>
    <n v="24.4"/>
    <n v="7"/>
    <d v="2021-09-25T00:00:00"/>
    <n v="3.1720000000000002"/>
    <n v="1"/>
    <n v="682"/>
    <n v="1"/>
    <n v="0"/>
    <n v="0"/>
    <x v="1"/>
  </r>
  <r>
    <n v="567424"/>
    <n v="25"/>
    <n v="1"/>
    <x v="0"/>
    <n v="31"/>
    <n v="6"/>
    <d v="2021-09-25T00:00:00"/>
    <n v="13.02"/>
    <n v="1"/>
    <n v="840"/>
    <n v="1"/>
    <n v="1"/>
    <n v="0"/>
    <x v="8"/>
  </r>
  <r>
    <n v="567475"/>
    <n v="63"/>
    <n v="1"/>
    <x v="0"/>
    <n v="26.4"/>
    <n v="4"/>
    <d v="2021-09-25T00:00:00"/>
    <n v="12.672000000000001"/>
    <n v="0"/>
    <n v="713"/>
    <n v="0"/>
    <n v="0"/>
    <n v="0"/>
    <x v="7"/>
  </r>
  <r>
    <n v="568200"/>
    <n v="24"/>
    <n v="1"/>
    <x v="0"/>
    <n v="19.100000000000001"/>
    <n v="2"/>
    <d v="2021-09-25T00:00:00"/>
    <n v="7.64"/>
    <n v="1"/>
    <n v="1076"/>
    <n v="0"/>
    <n v="0"/>
    <n v="0"/>
    <x v="0"/>
  </r>
  <r>
    <n v="568465"/>
    <n v="17"/>
    <n v="1"/>
    <x v="0"/>
    <n v="16.100000000000001"/>
    <n v="5"/>
    <d v="2021-09-25T00:00:00"/>
    <n v="7.5670000000000002"/>
    <n v="1"/>
    <n v="404"/>
    <n v="0"/>
    <n v="0"/>
    <n v="0"/>
    <x v="4"/>
  </r>
  <r>
    <n v="568516"/>
    <n v="16"/>
    <n v="0"/>
    <x v="1"/>
    <n v="30.6"/>
    <n v="5"/>
    <d v="2021-09-25T00:00:00"/>
    <n v="9.4860000000000007"/>
    <n v="1"/>
    <n v="892"/>
    <n v="1"/>
    <n v="0"/>
    <n v="0"/>
    <x v="4"/>
  </r>
  <r>
    <n v="569020"/>
    <n v="35"/>
    <n v="0"/>
    <x v="1"/>
    <n v="12.1"/>
    <n v="1"/>
    <d v="2021-09-25T00:00:00"/>
    <n v="12.1"/>
    <n v="2"/>
    <n v="137"/>
    <n v="0"/>
    <n v="0"/>
    <n v="0"/>
    <x v="5"/>
  </r>
  <r>
    <n v="504664"/>
    <n v="44"/>
    <n v="0"/>
    <x v="1"/>
    <n v="25.8"/>
    <n v="5"/>
    <d v="2021-09-24T00:00:00"/>
    <n v="22.704000000000001"/>
    <n v="2"/>
    <n v="725"/>
    <n v="0"/>
    <n v="0"/>
    <n v="0"/>
    <x v="3"/>
  </r>
  <r>
    <n v="505435"/>
    <n v="30"/>
    <n v="1"/>
    <x v="0"/>
    <n v="45.7"/>
    <n v="4"/>
    <d v="2021-09-24T00:00:00"/>
    <n v="14.167"/>
    <n v="0"/>
    <n v="226"/>
    <n v="1"/>
    <n v="0"/>
    <n v="0"/>
    <x v="1"/>
  </r>
  <r>
    <n v="505626"/>
    <n v="40"/>
    <n v="1"/>
    <x v="0"/>
    <n v="33"/>
    <n v="7"/>
    <d v="2021-09-24T00:00:00"/>
    <n v="12.87"/>
    <n v="3"/>
    <n v="691"/>
    <n v="0"/>
    <n v="0"/>
    <n v="0"/>
    <x v="3"/>
  </r>
  <r>
    <n v="505989"/>
    <n v="45"/>
    <n v="1"/>
    <x v="0"/>
    <n v="9.1"/>
    <n v="3"/>
    <d v="2021-09-24T00:00:00"/>
    <n v="0.63700000000000001"/>
    <n v="2"/>
    <n v="411"/>
    <n v="0"/>
    <n v="0"/>
    <n v="0"/>
    <x v="9"/>
  </r>
  <r>
    <n v="506129"/>
    <n v="17"/>
    <n v="1"/>
    <x v="0"/>
    <n v="30.1"/>
    <n v="7"/>
    <d v="2021-09-24T00:00:00"/>
    <n v="10.234"/>
    <n v="0"/>
    <n v="132"/>
    <n v="0"/>
    <n v="0"/>
    <n v="0"/>
    <x v="4"/>
  </r>
  <r>
    <n v="506418"/>
    <n v="37"/>
    <n v="1"/>
    <x v="0"/>
    <n v="48.9"/>
    <n v="7"/>
    <d v="2021-09-24T00:00:00"/>
    <n v="6.3570000000000002"/>
    <n v="0"/>
    <n v="928"/>
    <n v="1"/>
    <n v="0"/>
    <n v="0"/>
    <x v="5"/>
  </r>
  <r>
    <n v="506959"/>
    <n v="48"/>
    <n v="1"/>
    <x v="0"/>
    <n v="27.4"/>
    <n v="3"/>
    <d v="2021-09-24T00:00:00"/>
    <n v="16.988"/>
    <n v="1"/>
    <n v="171"/>
    <n v="2"/>
    <n v="0"/>
    <n v="0"/>
    <x v="9"/>
  </r>
  <r>
    <n v="507358"/>
    <n v="55"/>
    <n v="1"/>
    <x v="0"/>
    <n v="12.3"/>
    <n v="4"/>
    <d v="2021-09-24T00:00:00"/>
    <n v="0.86099999999999999"/>
    <n v="1"/>
    <n v="282"/>
    <n v="0"/>
    <n v="0"/>
    <n v="1"/>
    <x v="2"/>
  </r>
  <r>
    <n v="508746"/>
    <n v="63"/>
    <n v="1"/>
    <x v="0"/>
    <n v="31.3"/>
    <n v="7"/>
    <d v="2021-09-24T00:00:00"/>
    <n v="29.734999999999999"/>
    <n v="1"/>
    <n v="246"/>
    <n v="1"/>
    <n v="0"/>
    <n v="0"/>
    <x v="7"/>
  </r>
  <r>
    <n v="509634"/>
    <n v="32"/>
    <n v="0"/>
    <x v="1"/>
    <n v="53.3"/>
    <n v="5"/>
    <d v="2021-09-24T00:00:00"/>
    <n v="7.9950000000000001"/>
    <n v="2"/>
    <n v="315"/>
    <n v="0"/>
    <n v="0"/>
    <n v="1"/>
    <x v="1"/>
  </r>
  <r>
    <n v="509675"/>
    <n v="40"/>
    <n v="1"/>
    <x v="0"/>
    <n v="57.7"/>
    <n v="3"/>
    <d v="2021-09-24T00:00:00"/>
    <n v="46.16"/>
    <n v="1"/>
    <n v="795"/>
    <n v="0"/>
    <n v="0"/>
    <n v="1"/>
    <x v="3"/>
  </r>
  <r>
    <n v="509798"/>
    <n v="31"/>
    <n v="0"/>
    <x v="1"/>
    <n v="27.2"/>
    <n v="4"/>
    <d v="2021-09-24T00:00:00"/>
    <n v="11.423999999999999"/>
    <n v="0"/>
    <n v="544"/>
    <n v="0"/>
    <n v="0"/>
    <n v="0"/>
    <x v="1"/>
  </r>
  <r>
    <n v="509810"/>
    <n v="19"/>
    <n v="1"/>
    <x v="0"/>
    <n v="33.799999999999997"/>
    <n v="7"/>
    <d v="2021-09-24T00:00:00"/>
    <n v="21.632000000000001"/>
    <n v="1"/>
    <n v="338"/>
    <n v="0"/>
    <n v="1"/>
    <n v="0"/>
    <x v="0"/>
  </r>
  <r>
    <n v="510451"/>
    <n v="37"/>
    <n v="1"/>
    <x v="0"/>
    <n v="23.5"/>
    <n v="2"/>
    <d v="2021-09-24T00:00:00"/>
    <n v="21.62"/>
    <n v="2"/>
    <n v="543"/>
    <n v="0"/>
    <n v="0"/>
    <n v="1"/>
    <x v="5"/>
  </r>
  <r>
    <n v="510822"/>
    <n v="36"/>
    <n v="1"/>
    <x v="0"/>
    <n v="1.2"/>
    <n v="4"/>
    <d v="2021-09-24T00:00:00"/>
    <n v="0.78"/>
    <n v="1"/>
    <n v="687"/>
    <n v="3"/>
    <n v="0"/>
    <n v="0"/>
    <x v="5"/>
  </r>
  <r>
    <n v="511333"/>
    <n v="32"/>
    <n v="0"/>
    <x v="1"/>
    <n v="27"/>
    <n v="4"/>
    <d v="2021-09-24T00:00:00"/>
    <n v="3.78"/>
    <n v="1"/>
    <n v="132"/>
    <n v="1"/>
    <n v="0"/>
    <n v="0"/>
    <x v="1"/>
  </r>
  <r>
    <n v="511469"/>
    <n v="17"/>
    <n v="0"/>
    <x v="1"/>
    <n v="45.3"/>
    <n v="4"/>
    <d v="2021-09-24T00:00:00"/>
    <n v="42.582000000000001"/>
    <n v="1"/>
    <n v="325"/>
    <n v="0"/>
    <n v="0"/>
    <n v="0"/>
    <x v="4"/>
  </r>
  <r>
    <n v="511675"/>
    <n v="31"/>
    <n v="1"/>
    <x v="0"/>
    <n v="40.5"/>
    <n v="5"/>
    <d v="2021-09-24T00:00:00"/>
    <n v="25.92"/>
    <n v="0"/>
    <n v="440"/>
    <n v="0"/>
    <n v="0"/>
    <n v="1"/>
    <x v="1"/>
  </r>
  <r>
    <n v="511754"/>
    <n v="16"/>
    <n v="0"/>
    <x v="1"/>
    <n v="6.1"/>
    <n v="1"/>
    <d v="2021-09-24T00:00:00"/>
    <n v="6.1"/>
    <n v="0"/>
    <n v="978"/>
    <n v="1"/>
    <n v="0"/>
    <n v="0"/>
    <x v="4"/>
  </r>
  <r>
    <n v="512807"/>
    <n v="24"/>
    <n v="1"/>
    <x v="0"/>
    <n v="32.4"/>
    <n v="4"/>
    <d v="2021-09-24T00:00:00"/>
    <n v="31.428000000000001"/>
    <n v="0"/>
    <n v="429"/>
    <n v="1"/>
    <n v="0"/>
    <n v="0"/>
    <x v="0"/>
  </r>
  <r>
    <n v="513224"/>
    <n v="47"/>
    <n v="0"/>
    <x v="1"/>
    <n v="53.7"/>
    <n v="2"/>
    <d v="2021-09-24T00:00:00"/>
    <n v="1.611"/>
    <n v="2"/>
    <n v="188"/>
    <n v="0"/>
    <n v="0"/>
    <n v="1"/>
    <x v="9"/>
  </r>
  <r>
    <n v="513352"/>
    <n v="23"/>
    <n v="1"/>
    <x v="0"/>
    <n v="48.9"/>
    <n v="7"/>
    <d v="2021-09-24T00:00:00"/>
    <n v="46.454999999999998"/>
    <n v="0"/>
    <n v="1011"/>
    <n v="0"/>
    <n v="0"/>
    <n v="0"/>
    <x v="0"/>
  </r>
  <r>
    <n v="513515"/>
    <n v="58"/>
    <n v="0"/>
    <x v="1"/>
    <n v="59.1"/>
    <n v="3"/>
    <d v="2021-09-24T00:00:00"/>
    <n v="20.094000000000001"/>
    <n v="1"/>
    <n v="947"/>
    <n v="3"/>
    <n v="0"/>
    <n v="0"/>
    <x v="2"/>
  </r>
  <r>
    <n v="514197"/>
    <n v="54"/>
    <n v="1"/>
    <x v="0"/>
    <n v="8.4"/>
    <n v="7"/>
    <d v="2021-09-24T00:00:00"/>
    <n v="0.67200000000000004"/>
    <n v="1"/>
    <n v="559"/>
    <n v="0"/>
    <n v="0"/>
    <n v="1"/>
    <x v="6"/>
  </r>
  <r>
    <n v="514246"/>
    <n v="58"/>
    <n v="1"/>
    <x v="0"/>
    <n v="33.299999999999997"/>
    <n v="2"/>
    <d v="2021-09-24T00:00:00"/>
    <n v="4.6619999999999999"/>
    <n v="1"/>
    <n v="560"/>
    <n v="0"/>
    <n v="1"/>
    <n v="0"/>
    <x v="2"/>
  </r>
  <r>
    <n v="514711"/>
    <n v="47"/>
    <n v="0"/>
    <x v="1"/>
    <n v="18.5"/>
    <n v="6"/>
    <d v="2021-09-24T00:00:00"/>
    <n v="16.465"/>
    <n v="3"/>
    <n v="652"/>
    <n v="0"/>
    <n v="0"/>
    <n v="1"/>
    <x v="9"/>
  </r>
  <r>
    <n v="515309"/>
    <n v="23"/>
    <n v="1"/>
    <x v="0"/>
    <n v="9.6"/>
    <n v="5"/>
    <d v="2021-09-24T00:00:00"/>
    <n v="2.7839999999999998"/>
    <n v="1"/>
    <n v="493"/>
    <n v="0"/>
    <n v="0"/>
    <n v="0"/>
    <x v="0"/>
  </r>
  <r>
    <n v="515545"/>
    <n v="50"/>
    <n v="1"/>
    <x v="0"/>
    <n v="30.3"/>
    <n v="7"/>
    <d v="2021-09-24T00:00:00"/>
    <n v="16.361999999999998"/>
    <n v="1"/>
    <n v="529"/>
    <n v="0"/>
    <n v="0"/>
    <n v="0"/>
    <x v="6"/>
  </r>
  <r>
    <n v="516261"/>
    <n v="53"/>
    <n v="1"/>
    <x v="0"/>
    <n v="42.7"/>
    <n v="3"/>
    <d v="2021-09-24T00:00:00"/>
    <n v="19.215"/>
    <n v="2"/>
    <n v="182"/>
    <n v="0"/>
    <n v="0"/>
    <n v="0"/>
    <x v="6"/>
  </r>
  <r>
    <n v="516667"/>
    <n v="44"/>
    <n v="1"/>
    <x v="0"/>
    <n v="50.3"/>
    <n v="6"/>
    <d v="2021-09-24T00:00:00"/>
    <n v="31.186"/>
    <n v="1"/>
    <n v="826"/>
    <n v="0"/>
    <n v="0"/>
    <n v="1"/>
    <x v="3"/>
  </r>
  <r>
    <n v="516853"/>
    <n v="56"/>
    <n v="0"/>
    <x v="1"/>
    <n v="35.4"/>
    <n v="1"/>
    <d v="2021-09-24T00:00:00"/>
    <n v="35.4"/>
    <n v="0"/>
    <n v="189"/>
    <n v="1"/>
    <n v="0"/>
    <n v="0"/>
    <x v="2"/>
  </r>
  <r>
    <n v="516889"/>
    <n v="23"/>
    <n v="1"/>
    <x v="0"/>
    <n v="31.7"/>
    <n v="2"/>
    <d v="2021-09-24T00:00:00"/>
    <n v="0.317"/>
    <n v="3"/>
    <n v="836"/>
    <n v="0"/>
    <n v="0"/>
    <n v="0"/>
    <x v="0"/>
  </r>
  <r>
    <n v="516975"/>
    <n v="25"/>
    <n v="0"/>
    <x v="1"/>
    <n v="37.6"/>
    <n v="1"/>
    <d v="2021-09-24T00:00:00"/>
    <n v="37.6"/>
    <n v="0"/>
    <n v="178"/>
    <n v="3"/>
    <n v="0"/>
    <n v="0"/>
    <x v="8"/>
  </r>
  <r>
    <n v="517272"/>
    <n v="50"/>
    <n v="0"/>
    <x v="1"/>
    <n v="37.700000000000003"/>
    <n v="2"/>
    <d v="2021-09-24T00:00:00"/>
    <n v="27.898"/>
    <n v="1"/>
    <n v="675"/>
    <n v="0"/>
    <n v="0"/>
    <n v="0"/>
    <x v="6"/>
  </r>
  <r>
    <n v="517827"/>
    <n v="44"/>
    <n v="0"/>
    <x v="1"/>
    <n v="36.9"/>
    <n v="1"/>
    <d v="2021-09-24T00:00:00"/>
    <n v="36.9"/>
    <n v="0"/>
    <n v="939"/>
    <n v="0"/>
    <n v="0"/>
    <n v="1"/>
    <x v="3"/>
  </r>
  <r>
    <n v="518038"/>
    <n v="42"/>
    <n v="1"/>
    <x v="0"/>
    <n v="35.700000000000003"/>
    <n v="5"/>
    <d v="2021-09-24T00:00:00"/>
    <n v="19.992000000000001"/>
    <n v="1"/>
    <n v="980"/>
    <n v="0"/>
    <n v="0"/>
    <n v="0"/>
    <x v="3"/>
  </r>
  <r>
    <n v="518298"/>
    <n v="46"/>
    <n v="1"/>
    <x v="0"/>
    <n v="38.9"/>
    <n v="6"/>
    <d v="2021-09-24T00:00:00"/>
    <n v="7.391"/>
    <n v="0"/>
    <n v="1028"/>
    <n v="1"/>
    <n v="0"/>
    <n v="0"/>
    <x v="9"/>
  </r>
  <r>
    <n v="518419"/>
    <n v="54"/>
    <n v="1"/>
    <x v="0"/>
    <n v="4"/>
    <n v="2"/>
    <d v="2021-09-24T00:00:00"/>
    <n v="2.08"/>
    <n v="0"/>
    <n v="1016"/>
    <n v="2"/>
    <n v="0"/>
    <n v="1"/>
    <x v="6"/>
  </r>
  <r>
    <n v="519049"/>
    <n v="41"/>
    <n v="1"/>
    <x v="0"/>
    <n v="40.700000000000003"/>
    <n v="5"/>
    <d v="2021-09-24T00:00:00"/>
    <n v="7.3259999999999996"/>
    <n v="1"/>
    <n v="242"/>
    <n v="1"/>
    <n v="0"/>
    <n v="0"/>
    <x v="3"/>
  </r>
  <r>
    <n v="519068"/>
    <n v="51"/>
    <n v="1"/>
    <x v="0"/>
    <n v="30"/>
    <n v="5"/>
    <d v="2021-09-24T00:00:00"/>
    <n v="13.5"/>
    <n v="1"/>
    <n v="658"/>
    <n v="0"/>
    <n v="0"/>
    <n v="0"/>
    <x v="6"/>
  </r>
  <r>
    <n v="519473"/>
    <n v="43"/>
    <n v="0"/>
    <x v="1"/>
    <n v="35.5"/>
    <n v="3"/>
    <d v="2021-09-24T00:00:00"/>
    <n v="3.9049999999999998"/>
    <n v="0"/>
    <n v="209"/>
    <n v="3"/>
    <n v="0"/>
    <n v="0"/>
    <x v="3"/>
  </r>
  <r>
    <n v="519852"/>
    <n v="29"/>
    <n v="1"/>
    <x v="0"/>
    <n v="17.2"/>
    <n v="4"/>
    <d v="2021-09-24T00:00:00"/>
    <n v="15.996"/>
    <n v="1"/>
    <n v="971"/>
    <n v="0"/>
    <n v="0"/>
    <n v="0"/>
    <x v="8"/>
  </r>
  <r>
    <n v="519926"/>
    <n v="58"/>
    <n v="0"/>
    <x v="1"/>
    <n v="31"/>
    <n v="7"/>
    <d v="2021-09-24T00:00:00"/>
    <n v="26.66"/>
    <n v="0"/>
    <n v="1046"/>
    <n v="2"/>
    <n v="0"/>
    <n v="0"/>
    <x v="2"/>
  </r>
  <r>
    <n v="520218"/>
    <n v="53"/>
    <n v="1"/>
    <x v="0"/>
    <n v="16.7"/>
    <n v="6"/>
    <d v="2021-09-24T00:00:00"/>
    <n v="9.3520000000000003"/>
    <n v="0"/>
    <n v="163"/>
    <n v="0"/>
    <n v="0"/>
    <n v="0"/>
    <x v="6"/>
  </r>
  <r>
    <n v="520239"/>
    <n v="36"/>
    <n v="1"/>
    <x v="0"/>
    <n v="2.6"/>
    <n v="7"/>
    <d v="2021-09-24T00:00:00"/>
    <n v="1.196"/>
    <n v="2"/>
    <n v="586"/>
    <n v="1"/>
    <n v="0"/>
    <n v="0"/>
    <x v="5"/>
  </r>
  <r>
    <n v="520832"/>
    <n v="22"/>
    <n v="1"/>
    <x v="0"/>
    <n v="42.1"/>
    <n v="7"/>
    <d v="2021-09-24T00:00:00"/>
    <n v="34.942999999999998"/>
    <n v="3"/>
    <n v="240"/>
    <n v="0"/>
    <n v="1"/>
    <n v="1"/>
    <x v="0"/>
  </r>
  <r>
    <n v="520868"/>
    <n v="29"/>
    <n v="1"/>
    <x v="0"/>
    <n v="33.700000000000003"/>
    <n v="5"/>
    <d v="2021-09-24T00:00:00"/>
    <n v="32.351999999999997"/>
    <n v="1"/>
    <n v="186"/>
    <n v="1"/>
    <n v="0"/>
    <n v="0"/>
    <x v="8"/>
  </r>
  <r>
    <n v="521975"/>
    <n v="26"/>
    <n v="0"/>
    <x v="1"/>
    <n v="16"/>
    <n v="4"/>
    <d v="2021-09-24T00:00:00"/>
    <n v="10.08"/>
    <n v="1"/>
    <n v="585"/>
    <n v="1"/>
    <n v="1"/>
    <n v="0"/>
    <x v="8"/>
  </r>
  <r>
    <n v="522322"/>
    <n v="58"/>
    <n v="1"/>
    <x v="0"/>
    <n v="44.5"/>
    <n v="1"/>
    <d v="2021-09-24T00:00:00"/>
    <n v="44.5"/>
    <n v="2"/>
    <n v="935"/>
    <n v="0"/>
    <n v="0"/>
    <n v="1"/>
    <x v="2"/>
  </r>
  <r>
    <n v="523467"/>
    <n v="32"/>
    <n v="0"/>
    <x v="1"/>
    <n v="18.3"/>
    <n v="2"/>
    <d v="2021-09-24T00:00:00"/>
    <n v="2.7450000000000001"/>
    <n v="2"/>
    <n v="860"/>
    <n v="0"/>
    <n v="1"/>
    <n v="0"/>
    <x v="1"/>
  </r>
  <r>
    <n v="523486"/>
    <n v="41"/>
    <n v="1"/>
    <x v="0"/>
    <n v="31.8"/>
    <n v="1"/>
    <d v="2021-09-24T00:00:00"/>
    <n v="31.8"/>
    <n v="0"/>
    <n v="358"/>
    <n v="0"/>
    <n v="0"/>
    <n v="0"/>
    <x v="3"/>
  </r>
  <r>
    <n v="523493"/>
    <n v="57"/>
    <n v="0"/>
    <x v="1"/>
    <n v="36.6"/>
    <n v="7"/>
    <d v="2021-09-24T00:00:00"/>
    <n v="16.47"/>
    <n v="0"/>
    <n v="153"/>
    <n v="0"/>
    <n v="0"/>
    <n v="1"/>
    <x v="2"/>
  </r>
  <r>
    <n v="523641"/>
    <n v="21"/>
    <n v="1"/>
    <x v="0"/>
    <n v="26.6"/>
    <n v="1"/>
    <d v="2021-09-24T00:00:00"/>
    <n v="26.6"/>
    <n v="0"/>
    <n v="561"/>
    <n v="0"/>
    <n v="0"/>
    <n v="0"/>
    <x v="0"/>
  </r>
  <r>
    <n v="523946"/>
    <n v="25"/>
    <n v="1"/>
    <x v="0"/>
    <n v="13"/>
    <n v="6"/>
    <d v="2021-09-24T00:00:00"/>
    <n v="8.84"/>
    <n v="1"/>
    <n v="1063"/>
    <n v="0"/>
    <n v="1"/>
    <n v="1"/>
    <x v="8"/>
  </r>
  <r>
    <n v="523954"/>
    <n v="56"/>
    <n v="1"/>
    <x v="0"/>
    <n v="24.9"/>
    <n v="4"/>
    <d v="2021-09-24T00:00:00"/>
    <n v="20.169"/>
    <n v="2"/>
    <n v="354"/>
    <n v="0"/>
    <n v="0"/>
    <n v="1"/>
    <x v="2"/>
  </r>
  <r>
    <n v="523988"/>
    <n v="18"/>
    <n v="0"/>
    <x v="1"/>
    <n v="33.5"/>
    <n v="7"/>
    <d v="2021-09-24T00:00:00"/>
    <n v="10.385"/>
    <n v="1"/>
    <n v="459"/>
    <n v="0"/>
    <n v="0"/>
    <n v="1"/>
    <x v="0"/>
  </r>
  <r>
    <n v="524233"/>
    <n v="25"/>
    <n v="1"/>
    <x v="0"/>
    <n v="56.9"/>
    <n v="4"/>
    <d v="2021-09-24T00:00:00"/>
    <n v="46.658000000000001"/>
    <n v="1"/>
    <n v="675"/>
    <n v="1"/>
    <n v="0"/>
    <n v="0"/>
    <x v="8"/>
  </r>
  <r>
    <n v="524625"/>
    <n v="57"/>
    <n v="1"/>
    <x v="0"/>
    <n v="36.1"/>
    <n v="7"/>
    <d v="2021-09-24T00:00:00"/>
    <n v="11.913"/>
    <n v="1"/>
    <n v="1012"/>
    <n v="3"/>
    <n v="1"/>
    <n v="0"/>
    <x v="2"/>
  </r>
  <r>
    <n v="524660"/>
    <n v="36"/>
    <n v="1"/>
    <x v="0"/>
    <n v="19.7"/>
    <n v="5"/>
    <d v="2021-09-24T00:00:00"/>
    <n v="4.3339999999999996"/>
    <n v="0"/>
    <n v="179"/>
    <n v="0"/>
    <n v="0"/>
    <n v="0"/>
    <x v="5"/>
  </r>
  <r>
    <n v="524952"/>
    <n v="36"/>
    <n v="0"/>
    <x v="1"/>
    <n v="57.9"/>
    <n v="7"/>
    <d v="2021-09-24T00:00:00"/>
    <n v="20.844000000000001"/>
    <n v="0"/>
    <n v="912"/>
    <n v="0"/>
    <n v="0"/>
    <n v="0"/>
    <x v="5"/>
  </r>
  <r>
    <n v="525333"/>
    <n v="44"/>
    <n v="1"/>
    <x v="0"/>
    <n v="43.3"/>
    <n v="6"/>
    <d v="2021-09-24T00:00:00"/>
    <n v="22.515999999999998"/>
    <n v="2"/>
    <n v="763"/>
    <n v="0"/>
    <n v="0"/>
    <n v="1"/>
    <x v="3"/>
  </r>
  <r>
    <n v="525462"/>
    <n v="58"/>
    <n v="1"/>
    <x v="0"/>
    <n v="13.6"/>
    <n v="6"/>
    <d v="2021-09-24T00:00:00"/>
    <n v="4.76"/>
    <n v="3"/>
    <n v="475"/>
    <n v="0"/>
    <n v="0"/>
    <n v="1"/>
    <x v="2"/>
  </r>
  <r>
    <n v="526288"/>
    <n v="60"/>
    <n v="1"/>
    <x v="0"/>
    <n v="32.5"/>
    <n v="3"/>
    <d v="2021-09-24T00:00:00"/>
    <n v="10.4"/>
    <n v="3"/>
    <n v="981"/>
    <n v="1"/>
    <n v="0"/>
    <n v="0"/>
    <x v="7"/>
  </r>
  <r>
    <n v="526539"/>
    <n v="46"/>
    <n v="0"/>
    <x v="1"/>
    <n v="20.2"/>
    <n v="6"/>
    <d v="2021-09-24T00:00:00"/>
    <n v="6.8680000000000003"/>
    <n v="0"/>
    <n v="152"/>
    <n v="0"/>
    <n v="0"/>
    <n v="0"/>
    <x v="9"/>
  </r>
  <r>
    <n v="526762"/>
    <n v="58"/>
    <n v="0"/>
    <x v="1"/>
    <n v="49.3"/>
    <n v="2"/>
    <d v="2021-09-24T00:00:00"/>
    <n v="12.818"/>
    <n v="1"/>
    <n v="895"/>
    <n v="3"/>
    <n v="0"/>
    <n v="1"/>
    <x v="2"/>
  </r>
  <r>
    <n v="526779"/>
    <n v="52"/>
    <n v="1"/>
    <x v="0"/>
    <n v="29.1"/>
    <n v="1"/>
    <d v="2021-09-24T00:00:00"/>
    <n v="29.1"/>
    <n v="3"/>
    <n v="300"/>
    <n v="1"/>
    <n v="0"/>
    <n v="0"/>
    <x v="6"/>
  </r>
  <r>
    <n v="526958"/>
    <n v="44"/>
    <n v="1"/>
    <x v="0"/>
    <n v="1.6"/>
    <n v="7"/>
    <d v="2021-09-24T00:00:00"/>
    <n v="0.96"/>
    <n v="3"/>
    <n v="832"/>
    <n v="0"/>
    <n v="0"/>
    <n v="0"/>
    <x v="3"/>
  </r>
  <r>
    <n v="526963"/>
    <n v="33"/>
    <n v="0"/>
    <x v="1"/>
    <n v="37"/>
    <n v="1"/>
    <d v="2021-09-24T00:00:00"/>
    <n v="37"/>
    <n v="0"/>
    <n v="563"/>
    <n v="0"/>
    <n v="0"/>
    <n v="0"/>
    <x v="1"/>
  </r>
  <r>
    <n v="527210"/>
    <n v="54"/>
    <n v="0"/>
    <x v="1"/>
    <n v="22.2"/>
    <n v="3"/>
    <d v="2021-09-24T00:00:00"/>
    <n v="21.312000000000001"/>
    <n v="1"/>
    <n v="788"/>
    <n v="0"/>
    <n v="0"/>
    <n v="1"/>
    <x v="6"/>
  </r>
  <r>
    <n v="527360"/>
    <n v="52"/>
    <n v="1"/>
    <x v="0"/>
    <n v="32.1"/>
    <n v="3"/>
    <d v="2021-09-24T00:00:00"/>
    <n v="24.716999999999999"/>
    <n v="2"/>
    <n v="199"/>
    <n v="3"/>
    <n v="0"/>
    <n v="1"/>
    <x v="6"/>
  </r>
  <r>
    <n v="527373"/>
    <n v="42"/>
    <n v="1"/>
    <x v="0"/>
    <n v="17.100000000000001"/>
    <n v="7"/>
    <d v="2021-09-24T00:00:00"/>
    <n v="16.587"/>
    <n v="2"/>
    <n v="456"/>
    <n v="0"/>
    <n v="0"/>
    <n v="1"/>
    <x v="3"/>
  </r>
  <r>
    <n v="527432"/>
    <n v="30"/>
    <n v="1"/>
    <x v="0"/>
    <n v="27.4"/>
    <n v="1"/>
    <d v="2021-09-24T00:00:00"/>
    <n v="27.4"/>
    <n v="2"/>
    <n v="499"/>
    <n v="1"/>
    <n v="0"/>
    <n v="0"/>
    <x v="1"/>
  </r>
  <r>
    <n v="527759"/>
    <n v="63"/>
    <n v="1"/>
    <x v="0"/>
    <n v="20.5"/>
    <n v="1"/>
    <d v="2021-09-24T00:00:00"/>
    <n v="20.5"/>
    <n v="1"/>
    <n v="875"/>
    <n v="0"/>
    <n v="0"/>
    <n v="0"/>
    <x v="7"/>
  </r>
  <r>
    <n v="527792"/>
    <n v="29"/>
    <n v="1"/>
    <x v="0"/>
    <n v="35"/>
    <n v="5"/>
    <d v="2021-09-24T00:00:00"/>
    <n v="10.5"/>
    <n v="0"/>
    <n v="933"/>
    <n v="1"/>
    <n v="0"/>
    <n v="1"/>
    <x v="8"/>
  </r>
  <r>
    <n v="528040"/>
    <n v="16"/>
    <n v="1"/>
    <x v="0"/>
    <n v="15.2"/>
    <n v="5"/>
    <d v="2021-09-24T00:00:00"/>
    <n v="2.1280000000000001"/>
    <n v="1"/>
    <n v="790"/>
    <n v="0"/>
    <n v="0"/>
    <n v="0"/>
    <x v="4"/>
  </r>
  <r>
    <n v="528252"/>
    <n v="47"/>
    <n v="1"/>
    <x v="0"/>
    <n v="17"/>
    <n v="7"/>
    <d v="2021-09-24T00:00:00"/>
    <n v="9.18"/>
    <n v="1"/>
    <n v="1079"/>
    <n v="0"/>
    <n v="0"/>
    <n v="0"/>
    <x v="9"/>
  </r>
  <r>
    <n v="528681"/>
    <n v="44"/>
    <n v="1"/>
    <x v="0"/>
    <n v="19.600000000000001"/>
    <n v="3"/>
    <d v="2021-09-24T00:00:00"/>
    <n v="9.8000000000000007"/>
    <n v="1"/>
    <n v="311"/>
    <n v="0"/>
    <n v="0"/>
    <n v="0"/>
    <x v="3"/>
  </r>
  <r>
    <n v="528914"/>
    <n v="21"/>
    <n v="1"/>
    <x v="0"/>
    <n v="22"/>
    <n v="6"/>
    <d v="2021-09-24T00:00:00"/>
    <n v="8.58"/>
    <n v="1"/>
    <n v="1008"/>
    <n v="0"/>
    <n v="0"/>
    <n v="0"/>
    <x v="0"/>
  </r>
  <r>
    <n v="528976"/>
    <n v="28"/>
    <n v="0"/>
    <x v="1"/>
    <n v="54.7"/>
    <n v="6"/>
    <d v="2021-09-24T00:00:00"/>
    <n v="8.7520000000000007"/>
    <n v="3"/>
    <n v="765"/>
    <n v="1"/>
    <n v="0"/>
    <n v="0"/>
    <x v="8"/>
  </r>
  <r>
    <n v="529416"/>
    <n v="56"/>
    <n v="0"/>
    <x v="1"/>
    <n v="9.9"/>
    <n v="4"/>
    <d v="2021-09-24T00:00:00"/>
    <n v="9.4049999999999994"/>
    <n v="0"/>
    <n v="522"/>
    <n v="0"/>
    <n v="1"/>
    <n v="0"/>
    <x v="2"/>
  </r>
  <r>
    <n v="529456"/>
    <n v="57"/>
    <n v="1"/>
    <x v="0"/>
    <n v="4.0999999999999996"/>
    <n v="2"/>
    <d v="2021-09-24T00:00:00"/>
    <n v="0.90200000000000002"/>
    <n v="2"/>
    <n v="377"/>
    <n v="0"/>
    <n v="0"/>
    <n v="1"/>
    <x v="2"/>
  </r>
  <r>
    <n v="529872"/>
    <n v="17"/>
    <n v="1"/>
    <x v="0"/>
    <n v="17.8"/>
    <n v="4"/>
    <d v="2021-09-24T00:00:00"/>
    <n v="4.6280000000000001"/>
    <n v="0"/>
    <n v="998"/>
    <n v="0"/>
    <n v="0"/>
    <n v="1"/>
    <x v="4"/>
  </r>
  <r>
    <n v="529926"/>
    <n v="46"/>
    <n v="0"/>
    <x v="1"/>
    <n v="53.1"/>
    <n v="4"/>
    <d v="2021-09-24T00:00:00"/>
    <n v="20.709"/>
    <n v="3"/>
    <n v="304"/>
    <n v="0"/>
    <n v="0"/>
    <n v="0"/>
    <x v="9"/>
  </r>
  <r>
    <n v="530002"/>
    <n v="63"/>
    <n v="1"/>
    <x v="0"/>
    <n v="24.1"/>
    <n v="3"/>
    <d v="2021-09-24T00:00:00"/>
    <n v="0.72299999999999998"/>
    <n v="0"/>
    <n v="496"/>
    <n v="0"/>
    <n v="1"/>
    <n v="0"/>
    <x v="7"/>
  </r>
  <r>
    <n v="530205"/>
    <n v="21"/>
    <n v="0"/>
    <x v="1"/>
    <n v="39.700000000000003"/>
    <n v="6"/>
    <d v="2021-09-24T00:00:00"/>
    <n v="17.468"/>
    <n v="0"/>
    <n v="429"/>
    <n v="0"/>
    <n v="1"/>
    <n v="1"/>
    <x v="0"/>
  </r>
  <r>
    <n v="530221"/>
    <n v="21"/>
    <n v="0"/>
    <x v="1"/>
    <n v="16.399999999999999"/>
    <n v="7"/>
    <d v="2021-09-24T00:00:00"/>
    <n v="9.3480000000000008"/>
    <n v="1"/>
    <n v="785"/>
    <n v="1"/>
    <n v="0"/>
    <n v="0"/>
    <x v="0"/>
  </r>
  <r>
    <n v="530434"/>
    <n v="36"/>
    <n v="1"/>
    <x v="0"/>
    <n v="18.7"/>
    <n v="1"/>
    <d v="2021-09-24T00:00:00"/>
    <n v="18.7"/>
    <n v="0"/>
    <n v="812"/>
    <n v="0"/>
    <n v="0"/>
    <n v="0"/>
    <x v="5"/>
  </r>
  <r>
    <n v="530800"/>
    <n v="37"/>
    <n v="0"/>
    <x v="1"/>
    <n v="58.1"/>
    <n v="7"/>
    <d v="2021-09-24T00:00:00"/>
    <n v="42.412999999999997"/>
    <n v="1"/>
    <n v="690"/>
    <n v="0"/>
    <n v="0"/>
    <n v="0"/>
    <x v="5"/>
  </r>
  <r>
    <n v="531269"/>
    <n v="30"/>
    <n v="1"/>
    <x v="0"/>
    <n v="25.7"/>
    <n v="6"/>
    <d v="2021-09-24T00:00:00"/>
    <n v="16.448"/>
    <n v="3"/>
    <n v="726"/>
    <n v="2"/>
    <n v="0"/>
    <n v="0"/>
    <x v="1"/>
  </r>
  <r>
    <n v="531348"/>
    <n v="40"/>
    <n v="1"/>
    <x v="0"/>
    <n v="38.299999999999997"/>
    <n v="3"/>
    <d v="2021-09-24T00:00:00"/>
    <n v="13.404999999999999"/>
    <n v="1"/>
    <n v="370"/>
    <n v="0"/>
    <n v="0"/>
    <n v="0"/>
    <x v="3"/>
  </r>
  <r>
    <n v="531733"/>
    <n v="57"/>
    <n v="1"/>
    <x v="0"/>
    <n v="6.8"/>
    <n v="4"/>
    <d v="2021-09-24T00:00:00"/>
    <n v="2.72"/>
    <n v="2"/>
    <n v="1032"/>
    <n v="0"/>
    <n v="0"/>
    <n v="0"/>
    <x v="2"/>
  </r>
  <r>
    <n v="531889"/>
    <n v="52"/>
    <n v="1"/>
    <x v="0"/>
    <n v="31.4"/>
    <n v="1"/>
    <d v="2021-09-24T00:00:00"/>
    <n v="31.4"/>
    <n v="0"/>
    <n v="872"/>
    <n v="0"/>
    <n v="0"/>
    <n v="1"/>
    <x v="6"/>
  </r>
  <r>
    <n v="532871"/>
    <n v="30"/>
    <n v="0"/>
    <x v="1"/>
    <n v="7.5"/>
    <n v="7"/>
    <d v="2021-09-24T00:00:00"/>
    <n v="7.05"/>
    <n v="3"/>
    <n v="970"/>
    <n v="3"/>
    <n v="0"/>
    <n v="1"/>
    <x v="1"/>
  </r>
  <r>
    <n v="533011"/>
    <n v="32"/>
    <n v="0"/>
    <x v="1"/>
    <n v="39.200000000000003"/>
    <n v="7"/>
    <d v="2021-09-24T00:00:00"/>
    <n v="21.56"/>
    <n v="3"/>
    <n v="181"/>
    <n v="0"/>
    <n v="0"/>
    <n v="0"/>
    <x v="1"/>
  </r>
  <r>
    <n v="533657"/>
    <n v="56"/>
    <n v="1"/>
    <x v="0"/>
    <n v="39.4"/>
    <n v="6"/>
    <d v="2021-09-24T00:00:00"/>
    <n v="12.608000000000001"/>
    <n v="0"/>
    <n v="303"/>
    <n v="0"/>
    <n v="0"/>
    <n v="0"/>
    <x v="2"/>
  </r>
  <r>
    <n v="534020"/>
    <n v="39"/>
    <n v="0"/>
    <x v="1"/>
    <n v="31.9"/>
    <n v="4"/>
    <d v="2021-09-24T00:00:00"/>
    <n v="12.76"/>
    <n v="1"/>
    <n v="274"/>
    <n v="3"/>
    <n v="0"/>
    <n v="0"/>
    <x v="5"/>
  </r>
  <r>
    <n v="534890"/>
    <n v="33"/>
    <n v="1"/>
    <x v="0"/>
    <n v="9.5"/>
    <n v="4"/>
    <d v="2021-09-24T00:00:00"/>
    <n v="6.27"/>
    <n v="1"/>
    <n v="960"/>
    <n v="0"/>
    <n v="0"/>
    <n v="0"/>
    <x v="1"/>
  </r>
  <r>
    <n v="535903"/>
    <n v="51"/>
    <n v="1"/>
    <x v="0"/>
    <n v="45.9"/>
    <n v="6"/>
    <d v="2021-09-24T00:00:00"/>
    <n v="38.555999999999997"/>
    <n v="0"/>
    <n v="632"/>
    <n v="0"/>
    <n v="0"/>
    <n v="0"/>
    <x v="6"/>
  </r>
  <r>
    <n v="537821"/>
    <n v="40"/>
    <n v="0"/>
    <x v="1"/>
    <n v="7.9"/>
    <n v="1"/>
    <d v="2021-09-24T00:00:00"/>
    <n v="7.9"/>
    <n v="1"/>
    <n v="296"/>
    <n v="3"/>
    <n v="0"/>
    <n v="0"/>
    <x v="3"/>
  </r>
  <r>
    <n v="538021"/>
    <n v="26"/>
    <n v="1"/>
    <x v="0"/>
    <n v="47.5"/>
    <n v="3"/>
    <d v="2021-09-24T00:00:00"/>
    <n v="10.45"/>
    <n v="0"/>
    <n v="791"/>
    <n v="0"/>
    <n v="0"/>
    <n v="0"/>
    <x v="8"/>
  </r>
  <r>
    <n v="538242"/>
    <n v="52"/>
    <n v="1"/>
    <x v="0"/>
    <n v="35.4"/>
    <n v="3"/>
    <d v="2021-09-24T00:00:00"/>
    <n v="23.718"/>
    <n v="3"/>
    <n v="567"/>
    <n v="3"/>
    <n v="0"/>
    <n v="0"/>
    <x v="6"/>
  </r>
  <r>
    <n v="538658"/>
    <n v="27"/>
    <n v="1"/>
    <x v="0"/>
    <n v="35.200000000000003"/>
    <n v="7"/>
    <d v="2021-09-24T00:00:00"/>
    <n v="0.35199999999999998"/>
    <n v="3"/>
    <n v="779"/>
    <n v="2"/>
    <n v="0"/>
    <n v="0"/>
    <x v="8"/>
  </r>
  <r>
    <n v="538918"/>
    <n v="52"/>
    <n v="0"/>
    <x v="1"/>
    <n v="34.5"/>
    <n v="6"/>
    <d v="2021-09-24T00:00:00"/>
    <n v="29.67"/>
    <n v="1"/>
    <n v="208"/>
    <n v="0"/>
    <n v="0"/>
    <n v="0"/>
    <x v="6"/>
  </r>
  <r>
    <n v="539955"/>
    <n v="29"/>
    <n v="0"/>
    <x v="1"/>
    <n v="56.1"/>
    <n v="3"/>
    <d v="2021-09-24T00:00:00"/>
    <n v="28.611000000000001"/>
    <n v="0"/>
    <n v="341"/>
    <n v="0"/>
    <n v="0"/>
    <n v="0"/>
    <x v="8"/>
  </r>
  <r>
    <n v="540634"/>
    <n v="57"/>
    <n v="1"/>
    <x v="0"/>
    <n v="34.299999999999997"/>
    <n v="3"/>
    <d v="2021-09-24T00:00:00"/>
    <n v="3.0870000000000002"/>
    <n v="1"/>
    <n v="146"/>
    <n v="0"/>
    <n v="0"/>
    <n v="0"/>
    <x v="2"/>
  </r>
  <r>
    <n v="541491"/>
    <n v="57"/>
    <n v="0"/>
    <x v="1"/>
    <n v="21"/>
    <n v="4"/>
    <d v="2021-09-24T00:00:00"/>
    <n v="11.97"/>
    <n v="0"/>
    <n v="311"/>
    <n v="3"/>
    <n v="1"/>
    <n v="0"/>
    <x v="2"/>
  </r>
  <r>
    <n v="541545"/>
    <n v="54"/>
    <n v="1"/>
    <x v="0"/>
    <n v="30.3"/>
    <n v="7"/>
    <d v="2021-09-24T00:00:00"/>
    <n v="2.4239999999999999"/>
    <n v="2"/>
    <n v="650"/>
    <n v="0"/>
    <n v="0"/>
    <n v="0"/>
    <x v="6"/>
  </r>
  <r>
    <n v="542130"/>
    <n v="26"/>
    <n v="0"/>
    <x v="1"/>
    <n v="18"/>
    <n v="1"/>
    <d v="2021-09-24T00:00:00"/>
    <n v="18"/>
    <n v="0"/>
    <n v="416"/>
    <n v="0"/>
    <n v="0"/>
    <n v="0"/>
    <x v="8"/>
  </r>
  <r>
    <n v="542388"/>
    <n v="37"/>
    <n v="1"/>
    <x v="0"/>
    <n v="32.700000000000003"/>
    <n v="3"/>
    <d v="2021-09-24T00:00:00"/>
    <n v="27.795000000000002"/>
    <n v="2"/>
    <n v="691"/>
    <n v="0"/>
    <n v="0"/>
    <n v="0"/>
    <x v="5"/>
  </r>
  <r>
    <n v="542865"/>
    <n v="33"/>
    <n v="1"/>
    <x v="0"/>
    <n v="44.1"/>
    <n v="2"/>
    <d v="2021-09-24T00:00:00"/>
    <n v="25.577999999999999"/>
    <n v="0"/>
    <n v="478"/>
    <n v="0"/>
    <n v="0"/>
    <n v="0"/>
    <x v="1"/>
  </r>
  <r>
    <n v="543356"/>
    <n v="33"/>
    <n v="1"/>
    <x v="0"/>
    <n v="39.799999999999997"/>
    <n v="7"/>
    <d v="2021-09-24T00:00:00"/>
    <n v="23.88"/>
    <n v="0"/>
    <n v="211"/>
    <n v="0"/>
    <n v="0"/>
    <n v="0"/>
    <x v="1"/>
  </r>
  <r>
    <n v="543569"/>
    <n v="25"/>
    <n v="1"/>
    <x v="0"/>
    <n v="26.9"/>
    <n v="2"/>
    <d v="2021-09-24T00:00:00"/>
    <n v="24.478999999999999"/>
    <n v="0"/>
    <n v="247"/>
    <n v="0"/>
    <n v="0"/>
    <n v="0"/>
    <x v="8"/>
  </r>
  <r>
    <n v="543581"/>
    <n v="46"/>
    <n v="1"/>
    <x v="0"/>
    <n v="44.1"/>
    <n v="3"/>
    <d v="2021-09-24T00:00:00"/>
    <n v="11.025"/>
    <n v="1"/>
    <n v="191"/>
    <n v="1"/>
    <n v="0"/>
    <n v="0"/>
    <x v="9"/>
  </r>
  <r>
    <n v="543819"/>
    <n v="53"/>
    <n v="1"/>
    <x v="0"/>
    <n v="42.7"/>
    <n v="2"/>
    <d v="2021-09-24T00:00:00"/>
    <n v="14.518000000000001"/>
    <n v="2"/>
    <n v="311"/>
    <n v="0"/>
    <n v="0"/>
    <n v="0"/>
    <x v="6"/>
  </r>
  <r>
    <n v="544651"/>
    <n v="51"/>
    <n v="1"/>
    <x v="0"/>
    <n v="44.1"/>
    <n v="2"/>
    <d v="2021-09-24T00:00:00"/>
    <n v="26.46"/>
    <n v="0"/>
    <n v="265"/>
    <n v="0"/>
    <n v="0"/>
    <n v="0"/>
    <x v="6"/>
  </r>
  <r>
    <n v="545001"/>
    <n v="34"/>
    <n v="1"/>
    <x v="0"/>
    <n v="13.5"/>
    <n v="2"/>
    <d v="2021-09-24T00:00:00"/>
    <n v="12.285"/>
    <n v="1"/>
    <n v="564"/>
    <n v="0"/>
    <n v="0"/>
    <n v="0"/>
    <x v="1"/>
  </r>
  <r>
    <n v="545533"/>
    <n v="58"/>
    <n v="0"/>
    <x v="1"/>
    <n v="26.2"/>
    <n v="7"/>
    <d v="2021-09-24T00:00:00"/>
    <n v="23.056000000000001"/>
    <n v="0"/>
    <n v="975"/>
    <n v="1"/>
    <n v="0"/>
    <n v="1"/>
    <x v="2"/>
  </r>
  <r>
    <n v="546045"/>
    <n v="53"/>
    <n v="1"/>
    <x v="0"/>
    <n v="32.9"/>
    <n v="2"/>
    <d v="2021-09-24T00:00:00"/>
    <n v="23.03"/>
    <n v="2"/>
    <n v="783"/>
    <n v="3"/>
    <n v="0"/>
    <n v="0"/>
    <x v="6"/>
  </r>
  <r>
    <n v="546068"/>
    <n v="16"/>
    <n v="0"/>
    <x v="1"/>
    <n v="39.799999999999997"/>
    <n v="5"/>
    <d v="2021-09-24T00:00:00"/>
    <n v="37.411999999999999"/>
    <n v="1"/>
    <n v="868"/>
    <n v="0"/>
    <n v="1"/>
    <n v="0"/>
    <x v="4"/>
  </r>
  <r>
    <n v="546847"/>
    <n v="35"/>
    <n v="1"/>
    <x v="0"/>
    <n v="1.2"/>
    <n v="7"/>
    <d v="2021-09-24T00:00:00"/>
    <n v="0.48"/>
    <n v="2"/>
    <n v="576"/>
    <n v="0"/>
    <n v="0"/>
    <n v="1"/>
    <x v="5"/>
  </r>
  <r>
    <n v="546974"/>
    <n v="41"/>
    <n v="0"/>
    <x v="1"/>
    <n v="31.2"/>
    <n v="5"/>
    <d v="2021-09-24T00:00:00"/>
    <n v="5.6159999999999997"/>
    <n v="1"/>
    <n v="189"/>
    <n v="0"/>
    <n v="0"/>
    <n v="0"/>
    <x v="3"/>
  </r>
  <r>
    <n v="547112"/>
    <n v="58"/>
    <n v="1"/>
    <x v="0"/>
    <n v="17.100000000000001"/>
    <n v="7"/>
    <d v="2021-09-24T00:00:00"/>
    <n v="16.074000000000002"/>
    <n v="2"/>
    <n v="626"/>
    <n v="3"/>
    <n v="0"/>
    <n v="0"/>
    <x v="2"/>
  </r>
  <r>
    <n v="547140"/>
    <n v="49"/>
    <n v="1"/>
    <x v="0"/>
    <n v="22"/>
    <n v="7"/>
    <d v="2021-09-24T00:00:00"/>
    <n v="13.86"/>
    <n v="2"/>
    <n v="201"/>
    <n v="0"/>
    <n v="0"/>
    <n v="0"/>
    <x v="9"/>
  </r>
  <r>
    <n v="547309"/>
    <n v="37"/>
    <n v="0"/>
    <x v="1"/>
    <n v="6"/>
    <n v="7"/>
    <d v="2021-09-24T00:00:00"/>
    <n v="4.08"/>
    <n v="1"/>
    <n v="868"/>
    <n v="1"/>
    <n v="0"/>
    <n v="1"/>
    <x v="5"/>
  </r>
  <r>
    <n v="547371"/>
    <n v="45"/>
    <n v="1"/>
    <x v="0"/>
    <n v="8.6"/>
    <n v="1"/>
    <d v="2021-09-24T00:00:00"/>
    <n v="8.6"/>
    <n v="1"/>
    <n v="479"/>
    <n v="0"/>
    <n v="0"/>
    <n v="0"/>
    <x v="9"/>
  </r>
  <r>
    <n v="547709"/>
    <n v="44"/>
    <n v="1"/>
    <x v="0"/>
    <n v="20.8"/>
    <n v="5"/>
    <d v="2021-09-24T00:00:00"/>
    <n v="15.6"/>
    <n v="0"/>
    <n v="603"/>
    <n v="0"/>
    <n v="0"/>
    <n v="0"/>
    <x v="3"/>
  </r>
  <r>
    <n v="548326"/>
    <n v="49"/>
    <n v="1"/>
    <x v="0"/>
    <n v="9.5"/>
    <n v="4"/>
    <d v="2021-09-24T00:00:00"/>
    <n v="1.9950000000000001"/>
    <n v="3"/>
    <n v="366"/>
    <n v="0"/>
    <n v="0"/>
    <n v="0"/>
    <x v="9"/>
  </r>
  <r>
    <n v="548912"/>
    <n v="59"/>
    <n v="1"/>
    <x v="0"/>
    <n v="27.8"/>
    <n v="2"/>
    <d v="2021-09-24T00:00:00"/>
    <n v="17.513999999999999"/>
    <n v="0"/>
    <n v="748"/>
    <n v="0"/>
    <n v="0"/>
    <n v="0"/>
    <x v="2"/>
  </r>
  <r>
    <n v="549229"/>
    <n v="59"/>
    <n v="0"/>
    <x v="1"/>
    <n v="34.700000000000003"/>
    <n v="7"/>
    <d v="2021-09-24T00:00:00"/>
    <n v="31.577000000000002"/>
    <n v="3"/>
    <n v="683"/>
    <n v="1"/>
    <n v="0"/>
    <n v="1"/>
    <x v="2"/>
  </r>
  <r>
    <n v="549436"/>
    <n v="40"/>
    <n v="1"/>
    <x v="0"/>
    <n v="27.7"/>
    <n v="1"/>
    <d v="2021-09-24T00:00:00"/>
    <n v="27.7"/>
    <n v="3"/>
    <n v="339"/>
    <n v="1"/>
    <n v="0"/>
    <n v="0"/>
    <x v="3"/>
  </r>
  <r>
    <n v="549526"/>
    <n v="32"/>
    <n v="1"/>
    <x v="0"/>
    <n v="47.3"/>
    <n v="5"/>
    <d v="2021-09-24T00:00:00"/>
    <n v="39.731999999999999"/>
    <n v="1"/>
    <n v="164"/>
    <n v="0"/>
    <n v="0"/>
    <n v="0"/>
    <x v="1"/>
  </r>
  <r>
    <n v="549738"/>
    <n v="34"/>
    <n v="0"/>
    <x v="1"/>
    <n v="20"/>
    <n v="6"/>
    <d v="2021-09-24T00:00:00"/>
    <n v="13"/>
    <n v="0"/>
    <n v="723"/>
    <n v="0"/>
    <n v="0"/>
    <n v="0"/>
    <x v="1"/>
  </r>
  <r>
    <n v="549885"/>
    <n v="47"/>
    <n v="1"/>
    <x v="0"/>
    <n v="34.200000000000003"/>
    <n v="5"/>
    <d v="2021-09-24T00:00:00"/>
    <n v="12.654"/>
    <n v="2"/>
    <n v="142"/>
    <n v="0"/>
    <n v="0"/>
    <n v="0"/>
    <x v="9"/>
  </r>
  <r>
    <n v="549889"/>
    <n v="25"/>
    <n v="1"/>
    <x v="0"/>
    <n v="39.700000000000003"/>
    <n v="7"/>
    <d v="2021-09-24T00:00:00"/>
    <n v="28.584"/>
    <n v="3"/>
    <n v="654"/>
    <n v="3"/>
    <n v="1"/>
    <n v="0"/>
    <x v="8"/>
  </r>
  <r>
    <n v="550016"/>
    <n v="44"/>
    <n v="0"/>
    <x v="1"/>
    <n v="36.299999999999997"/>
    <n v="2"/>
    <d v="2021-09-24T00:00:00"/>
    <n v="23.594999999999999"/>
    <n v="0"/>
    <n v="556"/>
    <n v="1"/>
    <n v="1"/>
    <n v="0"/>
    <x v="3"/>
  </r>
  <r>
    <n v="550766"/>
    <n v="51"/>
    <n v="1"/>
    <x v="0"/>
    <n v="18.399999999999999"/>
    <n v="5"/>
    <d v="2021-09-24T00:00:00"/>
    <n v="10.672000000000001"/>
    <n v="1"/>
    <n v="243"/>
    <n v="0"/>
    <n v="0"/>
    <n v="1"/>
    <x v="6"/>
  </r>
  <r>
    <n v="552024"/>
    <n v="58"/>
    <n v="0"/>
    <x v="1"/>
    <n v="8.9"/>
    <n v="6"/>
    <d v="2021-09-24T00:00:00"/>
    <n v="1.6020000000000001"/>
    <n v="1"/>
    <n v="798"/>
    <n v="0"/>
    <n v="0"/>
    <n v="0"/>
    <x v="2"/>
  </r>
  <r>
    <n v="552455"/>
    <n v="32"/>
    <n v="1"/>
    <x v="0"/>
    <n v="38.700000000000003"/>
    <n v="7"/>
    <d v="2021-09-24T00:00:00"/>
    <n v="3.87"/>
    <n v="2"/>
    <n v="997"/>
    <n v="0"/>
    <n v="0"/>
    <n v="0"/>
    <x v="1"/>
  </r>
  <r>
    <n v="552459"/>
    <n v="31"/>
    <n v="0"/>
    <x v="1"/>
    <n v="39.5"/>
    <n v="2"/>
    <d v="2021-09-24T00:00:00"/>
    <n v="10.27"/>
    <n v="3"/>
    <n v="538"/>
    <n v="0"/>
    <n v="0"/>
    <n v="0"/>
    <x v="1"/>
  </r>
  <r>
    <n v="553346"/>
    <n v="51"/>
    <n v="0"/>
    <x v="1"/>
    <n v="32.200000000000003"/>
    <n v="7"/>
    <d v="2021-09-24T00:00:00"/>
    <n v="14.49"/>
    <n v="1"/>
    <n v="1045"/>
    <n v="3"/>
    <n v="1"/>
    <n v="0"/>
    <x v="6"/>
  </r>
  <r>
    <n v="554162"/>
    <n v="28"/>
    <n v="1"/>
    <x v="0"/>
    <n v="24.6"/>
    <n v="7"/>
    <d v="2021-09-24T00:00:00"/>
    <n v="4.1820000000000004"/>
    <n v="0"/>
    <n v="596"/>
    <n v="1"/>
    <n v="0"/>
    <n v="1"/>
    <x v="8"/>
  </r>
  <r>
    <n v="554182"/>
    <n v="52"/>
    <n v="1"/>
    <x v="0"/>
    <n v="27.4"/>
    <n v="2"/>
    <d v="2021-09-24T00:00:00"/>
    <n v="7.3979999999999997"/>
    <n v="2"/>
    <n v="371"/>
    <n v="1"/>
    <n v="0"/>
    <n v="0"/>
    <x v="6"/>
  </r>
  <r>
    <n v="554883"/>
    <n v="48"/>
    <n v="1"/>
    <x v="0"/>
    <n v="18.100000000000001"/>
    <n v="5"/>
    <d v="2021-09-24T00:00:00"/>
    <n v="16.109000000000002"/>
    <n v="0"/>
    <n v="283"/>
    <n v="0"/>
    <n v="0"/>
    <n v="0"/>
    <x v="9"/>
  </r>
  <r>
    <n v="555253"/>
    <n v="25"/>
    <n v="0"/>
    <x v="1"/>
    <n v="30.9"/>
    <n v="3"/>
    <d v="2021-09-24T00:00:00"/>
    <n v="27.192"/>
    <n v="3"/>
    <n v="194"/>
    <n v="1"/>
    <n v="0"/>
    <n v="0"/>
    <x v="8"/>
  </r>
  <r>
    <n v="555258"/>
    <n v="31"/>
    <n v="0"/>
    <x v="1"/>
    <n v="35.799999999999997"/>
    <n v="5"/>
    <d v="2021-09-24T00:00:00"/>
    <n v="34.725999999999999"/>
    <n v="1"/>
    <n v="867"/>
    <n v="0"/>
    <n v="0"/>
    <n v="0"/>
    <x v="1"/>
  </r>
  <r>
    <n v="555740"/>
    <n v="47"/>
    <n v="1"/>
    <x v="0"/>
    <n v="13.2"/>
    <n v="4"/>
    <d v="2021-09-24T00:00:00"/>
    <n v="8.7119999999999997"/>
    <n v="1"/>
    <n v="836"/>
    <n v="1"/>
    <n v="0"/>
    <n v="0"/>
    <x v="9"/>
  </r>
  <r>
    <n v="555826"/>
    <n v="63"/>
    <n v="1"/>
    <x v="0"/>
    <n v="24.9"/>
    <n v="6"/>
    <d v="2021-09-24T00:00:00"/>
    <n v="5.7270000000000003"/>
    <n v="1"/>
    <n v="629"/>
    <n v="1"/>
    <n v="0"/>
    <n v="0"/>
    <x v="7"/>
  </r>
  <r>
    <n v="556323"/>
    <n v="29"/>
    <n v="1"/>
    <x v="0"/>
    <n v="16.899999999999999"/>
    <n v="3"/>
    <d v="2021-09-24T00:00:00"/>
    <n v="14.365"/>
    <n v="0"/>
    <n v="980"/>
    <n v="0"/>
    <n v="0"/>
    <n v="0"/>
    <x v="8"/>
  </r>
  <r>
    <n v="556687"/>
    <n v="21"/>
    <n v="1"/>
    <x v="0"/>
    <n v="33"/>
    <n v="6"/>
    <d v="2021-09-24T00:00:00"/>
    <n v="7.59"/>
    <n v="3"/>
    <n v="1080"/>
    <n v="0"/>
    <n v="0"/>
    <n v="0"/>
    <x v="0"/>
  </r>
  <r>
    <n v="556915"/>
    <n v="62"/>
    <n v="1"/>
    <x v="0"/>
    <n v="19.100000000000001"/>
    <n v="7"/>
    <d v="2021-09-24T00:00:00"/>
    <n v="12.988"/>
    <n v="0"/>
    <n v="870"/>
    <n v="0"/>
    <n v="0"/>
    <n v="1"/>
    <x v="7"/>
  </r>
  <r>
    <n v="557471"/>
    <n v="29"/>
    <n v="1"/>
    <x v="0"/>
    <n v="12.1"/>
    <n v="3"/>
    <d v="2021-09-24T00:00:00"/>
    <n v="3.9929999999999999"/>
    <n v="1"/>
    <n v="525"/>
    <n v="0"/>
    <n v="0"/>
    <n v="0"/>
    <x v="8"/>
  </r>
  <r>
    <n v="557524"/>
    <n v="38"/>
    <n v="0"/>
    <x v="1"/>
    <n v="16.7"/>
    <n v="5"/>
    <d v="2021-09-24T00:00:00"/>
    <n v="2.3380000000000001"/>
    <n v="1"/>
    <n v="722"/>
    <n v="1"/>
    <n v="0"/>
    <n v="1"/>
    <x v="5"/>
  </r>
  <r>
    <n v="557906"/>
    <n v="61"/>
    <n v="1"/>
    <x v="0"/>
    <n v="58.5"/>
    <n v="1"/>
    <d v="2021-09-24T00:00:00"/>
    <n v="58.5"/>
    <n v="0"/>
    <n v="766"/>
    <n v="3"/>
    <n v="0"/>
    <n v="1"/>
    <x v="7"/>
  </r>
  <r>
    <n v="558831"/>
    <n v="52"/>
    <n v="1"/>
    <x v="0"/>
    <n v="32.9"/>
    <n v="4"/>
    <d v="2021-09-24T00:00:00"/>
    <n v="1.3160000000000001"/>
    <n v="1"/>
    <n v="748"/>
    <n v="0"/>
    <n v="0"/>
    <n v="0"/>
    <x v="6"/>
  </r>
  <r>
    <n v="559365"/>
    <n v="30"/>
    <n v="1"/>
    <x v="0"/>
    <n v="34.5"/>
    <n v="7"/>
    <d v="2021-09-24T00:00:00"/>
    <n v="31.395"/>
    <n v="0"/>
    <n v="248"/>
    <n v="0"/>
    <n v="1"/>
    <n v="0"/>
    <x v="1"/>
  </r>
  <r>
    <n v="559392"/>
    <n v="26"/>
    <n v="1"/>
    <x v="0"/>
    <n v="44.9"/>
    <n v="6"/>
    <d v="2021-09-24T00:00:00"/>
    <n v="17.96"/>
    <n v="1"/>
    <n v="215"/>
    <n v="1"/>
    <n v="0"/>
    <n v="0"/>
    <x v="8"/>
  </r>
  <r>
    <n v="560603"/>
    <n v="55"/>
    <n v="1"/>
    <x v="0"/>
    <n v="42.3"/>
    <n v="5"/>
    <d v="2021-09-24T00:00:00"/>
    <n v="2.9609999999999999"/>
    <n v="0"/>
    <n v="980"/>
    <n v="1"/>
    <n v="0"/>
    <n v="1"/>
    <x v="2"/>
  </r>
  <r>
    <n v="561260"/>
    <n v="33"/>
    <n v="1"/>
    <x v="0"/>
    <n v="34.9"/>
    <n v="7"/>
    <d v="2021-09-24T00:00:00"/>
    <n v="4.1879999999999997"/>
    <n v="0"/>
    <n v="1061"/>
    <n v="1"/>
    <n v="0"/>
    <n v="1"/>
    <x v="1"/>
  </r>
  <r>
    <n v="561638"/>
    <n v="36"/>
    <n v="0"/>
    <x v="1"/>
    <n v="35.9"/>
    <n v="5"/>
    <d v="2021-09-24T00:00:00"/>
    <n v="29.797000000000001"/>
    <n v="3"/>
    <n v="592"/>
    <n v="0"/>
    <n v="0"/>
    <n v="0"/>
    <x v="5"/>
  </r>
  <r>
    <n v="561839"/>
    <n v="19"/>
    <n v="1"/>
    <x v="0"/>
    <n v="20.7"/>
    <n v="6"/>
    <d v="2021-09-24T00:00:00"/>
    <n v="5.3819999999999997"/>
    <n v="0"/>
    <n v="789"/>
    <n v="1"/>
    <n v="0"/>
    <n v="1"/>
    <x v="0"/>
  </r>
  <r>
    <n v="562399"/>
    <n v="21"/>
    <n v="1"/>
    <x v="0"/>
    <n v="53.3"/>
    <n v="7"/>
    <d v="2021-09-24T00:00:00"/>
    <n v="1.0660000000000001"/>
    <n v="3"/>
    <n v="743"/>
    <n v="0"/>
    <n v="0"/>
    <n v="1"/>
    <x v="0"/>
  </r>
  <r>
    <n v="562554"/>
    <n v="51"/>
    <n v="1"/>
    <x v="0"/>
    <n v="39.4"/>
    <n v="2"/>
    <d v="2021-09-24T00:00:00"/>
    <n v="38.612000000000002"/>
    <n v="1"/>
    <n v="766"/>
    <n v="0"/>
    <n v="0"/>
    <n v="0"/>
    <x v="6"/>
  </r>
  <r>
    <n v="562737"/>
    <n v="58"/>
    <n v="1"/>
    <x v="0"/>
    <n v="1.9"/>
    <n v="6"/>
    <d v="2021-09-24T00:00:00"/>
    <n v="1.8620000000000001"/>
    <n v="1"/>
    <n v="539"/>
    <n v="0"/>
    <n v="0"/>
    <n v="0"/>
    <x v="2"/>
  </r>
  <r>
    <n v="563344"/>
    <n v="27"/>
    <n v="1"/>
    <x v="0"/>
    <n v="38.200000000000003"/>
    <n v="5"/>
    <d v="2021-09-24T00:00:00"/>
    <n v="3.4380000000000002"/>
    <n v="0"/>
    <n v="1075"/>
    <n v="0"/>
    <n v="0"/>
    <n v="0"/>
    <x v="8"/>
  </r>
  <r>
    <n v="563373"/>
    <n v="25"/>
    <n v="1"/>
    <x v="0"/>
    <n v="27"/>
    <n v="7"/>
    <d v="2021-09-24T00:00:00"/>
    <n v="21.33"/>
    <n v="1"/>
    <n v="556"/>
    <n v="0"/>
    <n v="1"/>
    <n v="0"/>
    <x v="8"/>
  </r>
  <r>
    <n v="564080"/>
    <n v="17"/>
    <n v="1"/>
    <x v="0"/>
    <n v="34.4"/>
    <n v="1"/>
    <d v="2021-09-24T00:00:00"/>
    <n v="34.4"/>
    <n v="2"/>
    <n v="148"/>
    <n v="1"/>
    <n v="0"/>
    <n v="0"/>
    <x v="4"/>
  </r>
  <r>
    <n v="564201"/>
    <n v="23"/>
    <n v="1"/>
    <x v="0"/>
    <n v="59.7"/>
    <n v="1"/>
    <d v="2021-09-24T00:00:00"/>
    <n v="59.7"/>
    <n v="3"/>
    <n v="515"/>
    <n v="1"/>
    <n v="0"/>
    <n v="0"/>
    <x v="0"/>
  </r>
  <r>
    <n v="564452"/>
    <n v="45"/>
    <n v="0"/>
    <x v="1"/>
    <n v="2.7"/>
    <n v="2"/>
    <d v="2021-09-24T00:00:00"/>
    <n v="1.377"/>
    <n v="1"/>
    <n v="626"/>
    <n v="0"/>
    <n v="0"/>
    <n v="0"/>
    <x v="9"/>
  </r>
  <r>
    <n v="564462"/>
    <n v="47"/>
    <n v="0"/>
    <x v="1"/>
    <n v="32.5"/>
    <n v="6"/>
    <d v="2021-09-24T00:00:00"/>
    <n v="32.5"/>
    <n v="3"/>
    <n v="667"/>
    <n v="0"/>
    <n v="1"/>
    <n v="0"/>
    <x v="9"/>
  </r>
  <r>
    <n v="564647"/>
    <n v="48"/>
    <n v="1"/>
    <x v="0"/>
    <n v="46.7"/>
    <n v="4"/>
    <d v="2021-09-24T00:00:00"/>
    <n v="45.298999999999999"/>
    <n v="1"/>
    <n v="535"/>
    <n v="0"/>
    <n v="1"/>
    <n v="0"/>
    <x v="9"/>
  </r>
  <r>
    <n v="565026"/>
    <n v="20"/>
    <n v="1"/>
    <x v="0"/>
    <n v="25.9"/>
    <n v="7"/>
    <d v="2021-09-24T00:00:00"/>
    <n v="24.087"/>
    <n v="1"/>
    <n v="449"/>
    <n v="0"/>
    <n v="1"/>
    <n v="0"/>
    <x v="0"/>
  </r>
  <r>
    <n v="565136"/>
    <n v="48"/>
    <n v="0"/>
    <x v="1"/>
    <n v="32.6"/>
    <n v="3"/>
    <d v="2021-09-24T00:00:00"/>
    <n v="31.948"/>
    <n v="1"/>
    <n v="761"/>
    <n v="1"/>
    <n v="0"/>
    <n v="0"/>
    <x v="9"/>
  </r>
  <r>
    <n v="565346"/>
    <n v="40"/>
    <n v="0"/>
    <x v="1"/>
    <n v="15.6"/>
    <n v="5"/>
    <d v="2021-09-24T00:00:00"/>
    <n v="13.571999999999999"/>
    <n v="0"/>
    <n v="877"/>
    <n v="2"/>
    <n v="0"/>
    <n v="1"/>
    <x v="3"/>
  </r>
  <r>
    <n v="566565"/>
    <n v="28"/>
    <n v="1"/>
    <x v="0"/>
    <n v="15.9"/>
    <n v="5"/>
    <d v="2021-09-24T00:00:00"/>
    <n v="1.272"/>
    <n v="1"/>
    <n v="1014"/>
    <n v="1"/>
    <n v="0"/>
    <n v="0"/>
    <x v="8"/>
  </r>
  <r>
    <n v="567069"/>
    <n v="47"/>
    <n v="0"/>
    <x v="1"/>
    <n v="49.1"/>
    <n v="4"/>
    <d v="2021-09-24T00:00:00"/>
    <n v="11.784000000000001"/>
    <n v="1"/>
    <n v="435"/>
    <n v="0"/>
    <n v="0"/>
    <n v="0"/>
    <x v="9"/>
  </r>
  <r>
    <n v="568613"/>
    <n v="52"/>
    <n v="1"/>
    <x v="0"/>
    <n v="29.9"/>
    <n v="1"/>
    <d v="2021-09-24T00:00:00"/>
    <n v="29.9"/>
    <n v="1"/>
    <n v="932"/>
    <n v="0"/>
    <n v="0"/>
    <n v="0"/>
    <x v="6"/>
  </r>
  <r>
    <n v="569089"/>
    <n v="47"/>
    <n v="0"/>
    <x v="1"/>
    <n v="31.4"/>
    <n v="4"/>
    <d v="2021-09-24T00:00:00"/>
    <n v="26.69"/>
    <n v="1"/>
    <n v="148"/>
    <n v="0"/>
    <n v="0"/>
    <n v="0"/>
    <x v="9"/>
  </r>
  <r>
    <n v="569233"/>
    <n v="63"/>
    <n v="0"/>
    <x v="1"/>
    <n v="10.9"/>
    <n v="2"/>
    <d v="2021-09-24T00:00:00"/>
    <n v="1.1990000000000001"/>
    <n v="2"/>
    <n v="866"/>
    <n v="1"/>
    <n v="0"/>
    <n v="0"/>
    <x v="7"/>
  </r>
  <r>
    <n v="569619"/>
    <n v="56"/>
    <n v="0"/>
    <x v="1"/>
    <n v="34.200000000000003"/>
    <n v="1"/>
    <d v="2021-09-24T00:00:00"/>
    <n v="34.200000000000003"/>
    <n v="2"/>
    <n v="619"/>
    <n v="0"/>
    <n v="0"/>
    <n v="0"/>
    <x v="2"/>
  </r>
  <r>
    <n v="504518"/>
    <n v="62"/>
    <n v="1"/>
    <x v="0"/>
    <n v="23.2"/>
    <n v="6"/>
    <d v="2021-09-23T00:00:00"/>
    <n v="0.46400000000000002"/>
    <n v="3"/>
    <n v="658"/>
    <n v="0"/>
    <n v="1"/>
    <n v="0"/>
    <x v="7"/>
  </r>
  <r>
    <n v="505053"/>
    <n v="43"/>
    <n v="1"/>
    <x v="0"/>
    <n v="38.299999999999997"/>
    <n v="4"/>
    <d v="2021-09-23T00:00:00"/>
    <n v="22.213999999999999"/>
    <n v="3"/>
    <n v="132"/>
    <n v="0"/>
    <n v="0"/>
    <n v="0"/>
    <x v="3"/>
  </r>
  <r>
    <n v="505070"/>
    <n v="55"/>
    <n v="1"/>
    <x v="0"/>
    <n v="30.5"/>
    <n v="5"/>
    <d v="2021-09-23T00:00:00"/>
    <n v="13.725"/>
    <n v="1"/>
    <n v="261"/>
    <n v="0"/>
    <n v="1"/>
    <n v="1"/>
    <x v="2"/>
  </r>
  <r>
    <n v="506039"/>
    <n v="58"/>
    <n v="1"/>
    <x v="0"/>
    <n v="12.3"/>
    <n v="2"/>
    <d v="2021-09-23T00:00:00"/>
    <n v="2.3370000000000002"/>
    <n v="0"/>
    <n v="434"/>
    <n v="1"/>
    <n v="0"/>
    <n v="0"/>
    <x v="2"/>
  </r>
  <r>
    <n v="506059"/>
    <n v="35"/>
    <n v="0"/>
    <x v="1"/>
    <n v="23.3"/>
    <n v="4"/>
    <d v="2021-09-23T00:00:00"/>
    <n v="12.349"/>
    <n v="1"/>
    <n v="286"/>
    <n v="1"/>
    <n v="0"/>
    <n v="1"/>
    <x v="5"/>
  </r>
  <r>
    <n v="506100"/>
    <n v="40"/>
    <n v="0"/>
    <x v="1"/>
    <n v="20.7"/>
    <n v="4"/>
    <d v="2021-09-23T00:00:00"/>
    <n v="17.802"/>
    <n v="0"/>
    <n v="638"/>
    <n v="0"/>
    <n v="1"/>
    <n v="0"/>
    <x v="3"/>
  </r>
  <r>
    <n v="506515"/>
    <n v="26"/>
    <n v="1"/>
    <x v="0"/>
    <n v="28.4"/>
    <n v="6"/>
    <d v="2021-09-23T00:00:00"/>
    <n v="18.175999999999998"/>
    <n v="0"/>
    <n v="938"/>
    <n v="0"/>
    <n v="0"/>
    <n v="1"/>
    <x v="8"/>
  </r>
  <r>
    <n v="506883"/>
    <n v="32"/>
    <n v="1"/>
    <x v="0"/>
    <n v="43.3"/>
    <n v="5"/>
    <d v="2021-09-23T00:00:00"/>
    <n v="37.670999999999999"/>
    <n v="1"/>
    <n v="1026"/>
    <n v="0"/>
    <n v="0"/>
    <n v="1"/>
    <x v="1"/>
  </r>
  <r>
    <n v="507000"/>
    <n v="25"/>
    <n v="0"/>
    <x v="1"/>
    <n v="36.6"/>
    <n v="1"/>
    <d v="2021-09-23T00:00:00"/>
    <n v="36.6"/>
    <n v="3"/>
    <n v="198"/>
    <n v="3"/>
    <n v="0"/>
    <n v="0"/>
    <x v="8"/>
  </r>
  <r>
    <n v="507091"/>
    <n v="22"/>
    <n v="0"/>
    <x v="1"/>
    <n v="17.5"/>
    <n v="4"/>
    <d v="2021-09-23T00:00:00"/>
    <n v="11.025"/>
    <n v="2"/>
    <n v="909"/>
    <n v="1"/>
    <n v="0"/>
    <n v="0"/>
    <x v="0"/>
  </r>
  <r>
    <n v="507623"/>
    <n v="60"/>
    <n v="1"/>
    <x v="0"/>
    <n v="30.5"/>
    <n v="5"/>
    <d v="2021-09-23T00:00:00"/>
    <n v="5.49"/>
    <n v="1"/>
    <n v="263"/>
    <n v="0"/>
    <n v="1"/>
    <n v="1"/>
    <x v="7"/>
  </r>
  <r>
    <n v="508472"/>
    <n v="29"/>
    <n v="0"/>
    <x v="1"/>
    <n v="9.6999999999999993"/>
    <n v="3"/>
    <d v="2021-09-23T00:00:00"/>
    <n v="5.2380000000000004"/>
    <n v="3"/>
    <n v="869"/>
    <n v="1"/>
    <n v="0"/>
    <n v="0"/>
    <x v="8"/>
  </r>
  <r>
    <n v="509355"/>
    <n v="27"/>
    <n v="1"/>
    <x v="0"/>
    <n v="19.600000000000001"/>
    <n v="5"/>
    <d v="2021-09-23T00:00:00"/>
    <n v="10.192"/>
    <n v="0"/>
    <n v="976"/>
    <n v="1"/>
    <n v="0"/>
    <n v="0"/>
    <x v="8"/>
  </r>
  <r>
    <n v="509627"/>
    <n v="38"/>
    <n v="1"/>
    <x v="0"/>
    <n v="5"/>
    <n v="5"/>
    <d v="2021-09-23T00:00:00"/>
    <n v="0.65"/>
    <n v="0"/>
    <n v="800"/>
    <n v="3"/>
    <n v="0"/>
    <n v="0"/>
    <x v="5"/>
  </r>
  <r>
    <n v="509784"/>
    <n v="32"/>
    <n v="1"/>
    <x v="0"/>
    <n v="54.9"/>
    <n v="3"/>
    <d v="2021-09-23T00:00:00"/>
    <n v="52.155000000000001"/>
    <n v="2"/>
    <n v="165"/>
    <n v="1"/>
    <n v="0"/>
    <n v="1"/>
    <x v="1"/>
  </r>
  <r>
    <n v="510418"/>
    <n v="42"/>
    <n v="1"/>
    <x v="0"/>
    <n v="38.299999999999997"/>
    <n v="6"/>
    <d v="2021-09-23T00:00:00"/>
    <n v="12.638999999999999"/>
    <n v="1"/>
    <n v="901"/>
    <n v="0"/>
    <n v="0"/>
    <n v="1"/>
    <x v="3"/>
  </r>
  <r>
    <n v="510764"/>
    <n v="62"/>
    <n v="0"/>
    <x v="1"/>
    <n v="57.5"/>
    <n v="1"/>
    <d v="2021-09-23T00:00:00"/>
    <n v="57.5"/>
    <n v="3"/>
    <n v="880"/>
    <n v="0"/>
    <n v="0"/>
    <n v="0"/>
    <x v="7"/>
  </r>
  <r>
    <n v="512565"/>
    <n v="59"/>
    <n v="0"/>
    <x v="1"/>
    <n v="13.4"/>
    <n v="5"/>
    <d v="2021-09-23T00:00:00"/>
    <n v="13.132"/>
    <n v="2"/>
    <n v="426"/>
    <n v="0"/>
    <n v="0"/>
    <n v="0"/>
    <x v="2"/>
  </r>
  <r>
    <n v="513120"/>
    <n v="37"/>
    <n v="1"/>
    <x v="0"/>
    <n v="44.3"/>
    <n v="4"/>
    <d v="2021-09-23T00:00:00"/>
    <n v="13.733000000000001"/>
    <n v="0"/>
    <n v="655"/>
    <n v="0"/>
    <n v="0"/>
    <n v="0"/>
    <x v="5"/>
  </r>
  <r>
    <n v="513388"/>
    <n v="63"/>
    <n v="0"/>
    <x v="1"/>
    <n v="36.200000000000003"/>
    <n v="6"/>
    <d v="2021-09-23T00:00:00"/>
    <n v="28.236000000000001"/>
    <n v="1"/>
    <n v="558"/>
    <n v="1"/>
    <n v="0"/>
    <n v="1"/>
    <x v="7"/>
  </r>
  <r>
    <n v="513754"/>
    <n v="35"/>
    <n v="1"/>
    <x v="0"/>
    <n v="17.600000000000001"/>
    <n v="3"/>
    <d v="2021-09-23T00:00:00"/>
    <n v="6.16"/>
    <n v="1"/>
    <n v="722"/>
    <n v="0"/>
    <n v="0"/>
    <n v="0"/>
    <x v="5"/>
  </r>
  <r>
    <n v="514222"/>
    <n v="29"/>
    <n v="0"/>
    <x v="1"/>
    <n v="52.7"/>
    <n v="4"/>
    <d v="2021-09-23T00:00:00"/>
    <n v="16.337"/>
    <n v="3"/>
    <n v="408"/>
    <n v="0"/>
    <n v="0"/>
    <n v="0"/>
    <x v="8"/>
  </r>
  <r>
    <n v="516028"/>
    <n v="42"/>
    <n v="1"/>
    <x v="0"/>
    <n v="24.6"/>
    <n v="4"/>
    <d v="2021-09-23T00:00:00"/>
    <n v="14.022"/>
    <n v="2"/>
    <n v="990"/>
    <n v="0"/>
    <n v="0"/>
    <n v="1"/>
    <x v="3"/>
  </r>
  <r>
    <n v="516178"/>
    <n v="34"/>
    <n v="1"/>
    <x v="0"/>
    <n v="38.1"/>
    <n v="3"/>
    <d v="2021-09-23T00:00:00"/>
    <n v="22.86"/>
    <n v="0"/>
    <n v="1033"/>
    <n v="3"/>
    <n v="0"/>
    <n v="0"/>
    <x v="1"/>
  </r>
  <r>
    <n v="516635"/>
    <n v="61"/>
    <n v="1"/>
    <x v="0"/>
    <n v="54.7"/>
    <n v="6"/>
    <d v="2021-09-23T00:00:00"/>
    <n v="21.88"/>
    <n v="3"/>
    <n v="802"/>
    <n v="2"/>
    <n v="0"/>
    <n v="0"/>
    <x v="7"/>
  </r>
  <r>
    <n v="517178"/>
    <n v="49"/>
    <n v="0"/>
    <x v="1"/>
    <n v="1.9"/>
    <n v="6"/>
    <d v="2021-09-23T00:00:00"/>
    <n v="0.58899999999999997"/>
    <n v="1"/>
    <n v="183"/>
    <n v="3"/>
    <n v="0"/>
    <n v="0"/>
    <x v="9"/>
  </r>
  <r>
    <n v="517498"/>
    <n v="22"/>
    <n v="1"/>
    <x v="0"/>
    <n v="7.7"/>
    <n v="4"/>
    <d v="2021-09-23T00:00:00"/>
    <n v="7.4690000000000003"/>
    <n v="0"/>
    <n v="235"/>
    <n v="3"/>
    <n v="1"/>
    <n v="0"/>
    <x v="0"/>
  </r>
  <r>
    <n v="518026"/>
    <n v="29"/>
    <n v="1"/>
    <x v="0"/>
    <n v="11.8"/>
    <n v="1"/>
    <d v="2021-09-23T00:00:00"/>
    <n v="11.8"/>
    <n v="1"/>
    <n v="202"/>
    <n v="0"/>
    <n v="0"/>
    <n v="0"/>
    <x v="8"/>
  </r>
  <r>
    <n v="519253"/>
    <n v="51"/>
    <n v="1"/>
    <x v="0"/>
    <n v="4.0999999999999996"/>
    <n v="3"/>
    <d v="2021-09-23T00:00:00"/>
    <n v="1.1890000000000001"/>
    <n v="0"/>
    <n v="165"/>
    <n v="1"/>
    <n v="1"/>
    <n v="0"/>
    <x v="6"/>
  </r>
  <r>
    <n v="519480"/>
    <n v="46"/>
    <n v="0"/>
    <x v="1"/>
    <n v="16.600000000000001"/>
    <n v="1"/>
    <d v="2021-09-23T00:00:00"/>
    <n v="16.600000000000001"/>
    <n v="1"/>
    <n v="286"/>
    <n v="0"/>
    <n v="0"/>
    <n v="0"/>
    <x v="9"/>
  </r>
  <r>
    <n v="519673"/>
    <n v="38"/>
    <n v="1"/>
    <x v="0"/>
    <n v="18.2"/>
    <n v="7"/>
    <d v="2021-09-23T00:00:00"/>
    <n v="4.1859999999999999"/>
    <n v="2"/>
    <n v="985"/>
    <n v="0"/>
    <n v="0"/>
    <n v="0"/>
    <x v="5"/>
  </r>
  <r>
    <n v="520198"/>
    <n v="38"/>
    <n v="0"/>
    <x v="1"/>
    <n v="30.2"/>
    <n v="4"/>
    <d v="2021-09-23T00:00:00"/>
    <n v="9.3620000000000001"/>
    <n v="2"/>
    <n v="633"/>
    <n v="3"/>
    <n v="0"/>
    <n v="0"/>
    <x v="5"/>
  </r>
  <r>
    <n v="520428"/>
    <n v="41"/>
    <n v="1"/>
    <x v="0"/>
    <n v="1.3"/>
    <n v="5"/>
    <d v="2021-09-23T00:00:00"/>
    <n v="9.0999999999999998E-2"/>
    <n v="2"/>
    <n v="512"/>
    <n v="3"/>
    <n v="0"/>
    <n v="0"/>
    <x v="3"/>
  </r>
  <r>
    <n v="520713"/>
    <n v="62"/>
    <n v="0"/>
    <x v="1"/>
    <n v="13.7"/>
    <n v="4"/>
    <d v="2021-09-23T00:00:00"/>
    <n v="7.5350000000000001"/>
    <n v="2"/>
    <n v="807"/>
    <n v="1"/>
    <n v="0"/>
    <n v="1"/>
    <x v="7"/>
  </r>
  <r>
    <n v="521482"/>
    <n v="24"/>
    <n v="1"/>
    <x v="0"/>
    <n v="38.6"/>
    <n v="7"/>
    <d v="2021-09-23T00:00:00"/>
    <n v="24.704000000000001"/>
    <n v="0"/>
    <n v="855"/>
    <n v="0"/>
    <n v="0"/>
    <n v="0"/>
    <x v="0"/>
  </r>
  <r>
    <n v="521872"/>
    <n v="36"/>
    <n v="0"/>
    <x v="1"/>
    <n v="37.5"/>
    <n v="2"/>
    <d v="2021-09-23T00:00:00"/>
    <n v="21.375"/>
    <n v="0"/>
    <n v="953"/>
    <n v="0"/>
    <n v="0"/>
    <n v="0"/>
    <x v="5"/>
  </r>
  <r>
    <n v="522499"/>
    <n v="44"/>
    <n v="1"/>
    <x v="0"/>
    <n v="30.9"/>
    <n v="4"/>
    <d v="2021-09-23T00:00:00"/>
    <n v="24.72"/>
    <n v="1"/>
    <n v="934"/>
    <n v="0"/>
    <n v="0"/>
    <n v="1"/>
    <x v="3"/>
  </r>
  <r>
    <n v="522761"/>
    <n v="61"/>
    <n v="1"/>
    <x v="0"/>
    <n v="30.1"/>
    <n v="6"/>
    <d v="2021-09-23T00:00:00"/>
    <n v="4.8159999999999998"/>
    <n v="1"/>
    <n v="446"/>
    <n v="0"/>
    <n v="1"/>
    <n v="0"/>
    <x v="7"/>
  </r>
  <r>
    <n v="522854"/>
    <n v="19"/>
    <n v="0"/>
    <x v="1"/>
    <n v="40.5"/>
    <n v="5"/>
    <d v="2021-09-23T00:00:00"/>
    <n v="3.24"/>
    <n v="0"/>
    <n v="294"/>
    <n v="0"/>
    <n v="0"/>
    <n v="0"/>
    <x v="0"/>
  </r>
  <r>
    <n v="522886"/>
    <n v="19"/>
    <n v="1"/>
    <x v="0"/>
    <n v="30.6"/>
    <n v="4"/>
    <d v="2021-09-23T00:00:00"/>
    <n v="8.5679999999999996"/>
    <n v="1"/>
    <n v="985"/>
    <n v="0"/>
    <n v="0"/>
    <n v="1"/>
    <x v="0"/>
  </r>
  <r>
    <n v="522915"/>
    <n v="34"/>
    <n v="0"/>
    <x v="1"/>
    <n v="8.8000000000000007"/>
    <n v="5"/>
    <d v="2021-09-23T00:00:00"/>
    <n v="7.04"/>
    <n v="1"/>
    <n v="411"/>
    <n v="0"/>
    <n v="1"/>
    <n v="1"/>
    <x v="1"/>
  </r>
  <r>
    <n v="523046"/>
    <n v="19"/>
    <n v="0"/>
    <x v="1"/>
    <n v="14.1"/>
    <n v="6"/>
    <d v="2021-09-23T00:00:00"/>
    <n v="11.843999999999999"/>
    <n v="0"/>
    <n v="183"/>
    <n v="0"/>
    <n v="0"/>
    <n v="0"/>
    <x v="0"/>
  </r>
  <r>
    <n v="523075"/>
    <n v="22"/>
    <n v="1"/>
    <x v="0"/>
    <n v="19"/>
    <n v="1"/>
    <d v="2021-09-23T00:00:00"/>
    <n v="19"/>
    <n v="0"/>
    <n v="396"/>
    <n v="1"/>
    <n v="0"/>
    <n v="0"/>
    <x v="0"/>
  </r>
  <r>
    <n v="523330"/>
    <n v="49"/>
    <n v="0"/>
    <x v="1"/>
    <n v="45.1"/>
    <n v="2"/>
    <d v="2021-09-23T00:00:00"/>
    <n v="32.472000000000001"/>
    <n v="2"/>
    <n v="1048"/>
    <n v="0"/>
    <n v="0"/>
    <n v="0"/>
    <x v="9"/>
  </r>
  <r>
    <n v="523591"/>
    <n v="34"/>
    <n v="1"/>
    <x v="0"/>
    <n v="13.8"/>
    <n v="7"/>
    <d v="2021-09-23T00:00:00"/>
    <n v="0.55200000000000005"/>
    <n v="1"/>
    <n v="318"/>
    <n v="0"/>
    <n v="0"/>
    <n v="1"/>
    <x v="1"/>
  </r>
  <r>
    <n v="523681"/>
    <n v="51"/>
    <n v="0"/>
    <x v="1"/>
    <n v="17.399999999999999"/>
    <n v="3"/>
    <d v="2021-09-23T00:00:00"/>
    <n v="4.524"/>
    <n v="1"/>
    <n v="357"/>
    <n v="0"/>
    <n v="0"/>
    <n v="0"/>
    <x v="6"/>
  </r>
  <r>
    <n v="524010"/>
    <n v="22"/>
    <n v="1"/>
    <x v="0"/>
    <n v="3.8"/>
    <n v="1"/>
    <d v="2021-09-23T00:00:00"/>
    <n v="3.8"/>
    <n v="1"/>
    <n v="359"/>
    <n v="0"/>
    <n v="0"/>
    <n v="0"/>
    <x v="0"/>
  </r>
  <r>
    <n v="525509"/>
    <n v="33"/>
    <n v="0"/>
    <x v="1"/>
    <n v="22.6"/>
    <n v="4"/>
    <d v="2021-09-23T00:00:00"/>
    <n v="2.0339999999999998"/>
    <n v="1"/>
    <n v="541"/>
    <n v="1"/>
    <n v="0"/>
    <n v="0"/>
    <x v="1"/>
  </r>
  <r>
    <n v="525733"/>
    <n v="21"/>
    <n v="1"/>
    <x v="0"/>
    <n v="5.9"/>
    <n v="1"/>
    <d v="2021-09-23T00:00:00"/>
    <n v="5.9"/>
    <n v="2"/>
    <n v="244"/>
    <n v="0"/>
    <n v="0"/>
    <n v="0"/>
    <x v="0"/>
  </r>
  <r>
    <n v="525907"/>
    <n v="54"/>
    <n v="0"/>
    <x v="1"/>
    <n v="38.9"/>
    <n v="7"/>
    <d v="2021-09-23T00:00:00"/>
    <n v="37.344000000000001"/>
    <n v="2"/>
    <n v="633"/>
    <n v="0"/>
    <n v="0"/>
    <n v="1"/>
    <x v="6"/>
  </r>
  <r>
    <n v="526199"/>
    <n v="46"/>
    <n v="1"/>
    <x v="0"/>
    <n v="14.4"/>
    <n v="5"/>
    <d v="2021-09-23T00:00:00"/>
    <n v="9.5039999999999996"/>
    <n v="1"/>
    <n v="282"/>
    <n v="0"/>
    <n v="0"/>
    <n v="1"/>
    <x v="9"/>
  </r>
  <r>
    <n v="526254"/>
    <n v="32"/>
    <n v="1"/>
    <x v="0"/>
    <n v="27.3"/>
    <n v="5"/>
    <d v="2021-09-23T00:00:00"/>
    <n v="7.0979999999999999"/>
    <n v="0"/>
    <n v="202"/>
    <n v="1"/>
    <n v="0"/>
    <n v="0"/>
    <x v="1"/>
  </r>
  <r>
    <n v="527918"/>
    <n v="55"/>
    <n v="1"/>
    <x v="0"/>
    <n v="20.9"/>
    <n v="5"/>
    <d v="2021-09-23T00:00:00"/>
    <n v="3.9710000000000001"/>
    <n v="2"/>
    <n v="695"/>
    <n v="0"/>
    <n v="1"/>
    <n v="0"/>
    <x v="2"/>
  </r>
  <r>
    <n v="528139"/>
    <n v="36"/>
    <n v="1"/>
    <x v="0"/>
    <n v="35.9"/>
    <n v="6"/>
    <d v="2021-09-23T00:00:00"/>
    <n v="27.283999999999999"/>
    <n v="3"/>
    <n v="549"/>
    <n v="0"/>
    <n v="0"/>
    <n v="0"/>
    <x v="5"/>
  </r>
  <r>
    <n v="528874"/>
    <n v="24"/>
    <n v="1"/>
    <x v="0"/>
    <n v="11.9"/>
    <n v="1"/>
    <d v="2021-09-23T00:00:00"/>
    <n v="11.9"/>
    <n v="1"/>
    <n v="355"/>
    <n v="3"/>
    <n v="1"/>
    <n v="0"/>
    <x v="0"/>
  </r>
  <r>
    <n v="529082"/>
    <n v="19"/>
    <n v="0"/>
    <x v="1"/>
    <n v="39.1"/>
    <n v="5"/>
    <d v="2021-09-23T00:00:00"/>
    <n v="36.753999999999998"/>
    <n v="3"/>
    <n v="683"/>
    <n v="0"/>
    <n v="1"/>
    <n v="0"/>
    <x v="0"/>
  </r>
  <r>
    <n v="529161"/>
    <n v="44"/>
    <n v="1"/>
    <x v="0"/>
    <n v="51.5"/>
    <n v="1"/>
    <d v="2021-09-23T00:00:00"/>
    <n v="51.5"/>
    <n v="0"/>
    <n v="733"/>
    <n v="1"/>
    <n v="0"/>
    <n v="0"/>
    <x v="3"/>
  </r>
  <r>
    <n v="529488"/>
    <n v="55"/>
    <n v="0"/>
    <x v="1"/>
    <n v="39.299999999999997"/>
    <n v="5"/>
    <d v="2021-09-23T00:00:00"/>
    <n v="36.548999999999999"/>
    <n v="1"/>
    <n v="235"/>
    <n v="1"/>
    <n v="0"/>
    <n v="1"/>
    <x v="2"/>
  </r>
  <r>
    <n v="529594"/>
    <n v="42"/>
    <n v="0"/>
    <x v="1"/>
    <n v="10.1"/>
    <n v="1"/>
    <d v="2021-09-23T00:00:00"/>
    <n v="10.1"/>
    <n v="2"/>
    <n v="214"/>
    <n v="1"/>
    <n v="0"/>
    <n v="0"/>
    <x v="3"/>
  </r>
  <r>
    <n v="530173"/>
    <n v="18"/>
    <n v="0"/>
    <x v="1"/>
    <n v="47.5"/>
    <n v="7"/>
    <d v="2021-09-23T00:00:00"/>
    <n v="0.95"/>
    <n v="3"/>
    <n v="553"/>
    <n v="0"/>
    <n v="1"/>
    <n v="1"/>
    <x v="0"/>
  </r>
  <r>
    <n v="530772"/>
    <n v="27"/>
    <n v="0"/>
    <x v="1"/>
    <n v="36.5"/>
    <n v="2"/>
    <d v="2021-09-23T00:00:00"/>
    <n v="16.425000000000001"/>
    <n v="0"/>
    <n v="296"/>
    <n v="0"/>
    <n v="0"/>
    <n v="0"/>
    <x v="8"/>
  </r>
  <r>
    <n v="531295"/>
    <n v="19"/>
    <n v="1"/>
    <x v="0"/>
    <n v="34.700000000000003"/>
    <n v="6"/>
    <d v="2021-09-23T00:00:00"/>
    <n v="7.6340000000000003"/>
    <n v="0"/>
    <n v="653"/>
    <n v="0"/>
    <n v="0"/>
    <n v="0"/>
    <x v="0"/>
  </r>
  <r>
    <n v="532010"/>
    <n v="31"/>
    <n v="1"/>
    <x v="0"/>
    <n v="34"/>
    <n v="3"/>
    <d v="2021-09-23T00:00:00"/>
    <n v="4.76"/>
    <n v="3"/>
    <n v="741"/>
    <n v="1"/>
    <n v="0"/>
    <n v="0"/>
    <x v="1"/>
  </r>
  <r>
    <n v="532342"/>
    <n v="17"/>
    <n v="1"/>
    <x v="0"/>
    <n v="3.2"/>
    <n v="7"/>
    <d v="2021-09-23T00:00:00"/>
    <n v="2.6560000000000001"/>
    <n v="3"/>
    <n v="731"/>
    <n v="3"/>
    <n v="0"/>
    <n v="1"/>
    <x v="4"/>
  </r>
  <r>
    <n v="532471"/>
    <n v="17"/>
    <n v="0"/>
    <x v="1"/>
    <n v="30.7"/>
    <n v="2"/>
    <d v="2021-09-23T00:00:00"/>
    <n v="13.815"/>
    <n v="0"/>
    <n v="550"/>
    <n v="0"/>
    <n v="0"/>
    <n v="0"/>
    <x v="4"/>
  </r>
  <r>
    <n v="532733"/>
    <n v="38"/>
    <n v="1"/>
    <x v="0"/>
    <n v="35.1"/>
    <n v="5"/>
    <d v="2021-09-23T00:00:00"/>
    <n v="24.920999999999999"/>
    <n v="1"/>
    <n v="279"/>
    <n v="0"/>
    <n v="0"/>
    <n v="0"/>
    <x v="5"/>
  </r>
  <r>
    <n v="532955"/>
    <n v="20"/>
    <n v="1"/>
    <x v="0"/>
    <n v="37.299999999999997"/>
    <n v="5"/>
    <d v="2021-09-23T00:00:00"/>
    <n v="37.299999999999997"/>
    <n v="2"/>
    <n v="453"/>
    <n v="0"/>
    <n v="0"/>
    <n v="0"/>
    <x v="0"/>
  </r>
  <r>
    <n v="533246"/>
    <n v="37"/>
    <n v="1"/>
    <x v="0"/>
    <n v="2.9"/>
    <n v="3"/>
    <d v="2021-09-23T00:00:00"/>
    <n v="0.23200000000000001"/>
    <n v="1"/>
    <n v="729"/>
    <n v="0"/>
    <n v="0"/>
    <n v="1"/>
    <x v="5"/>
  </r>
  <r>
    <n v="534391"/>
    <n v="52"/>
    <n v="0"/>
    <x v="1"/>
    <n v="20.7"/>
    <n v="2"/>
    <d v="2021-09-23T00:00:00"/>
    <n v="14.904"/>
    <n v="2"/>
    <n v="350"/>
    <n v="0"/>
    <n v="1"/>
    <n v="1"/>
    <x v="6"/>
  </r>
  <r>
    <n v="534608"/>
    <n v="28"/>
    <n v="1"/>
    <x v="0"/>
    <n v="13.5"/>
    <n v="5"/>
    <d v="2021-09-23T00:00:00"/>
    <n v="2.0249999999999999"/>
    <n v="1"/>
    <n v="510"/>
    <n v="1"/>
    <n v="0"/>
    <n v="0"/>
    <x v="8"/>
  </r>
  <r>
    <n v="534656"/>
    <n v="28"/>
    <n v="1"/>
    <x v="0"/>
    <n v="39.700000000000003"/>
    <n v="4"/>
    <d v="2021-09-23T00:00:00"/>
    <n v="7.1459999999999999"/>
    <n v="0"/>
    <n v="826"/>
    <n v="1"/>
    <n v="0"/>
    <n v="0"/>
    <x v="8"/>
  </r>
  <r>
    <n v="534792"/>
    <n v="23"/>
    <n v="1"/>
    <x v="0"/>
    <n v="39.700000000000003"/>
    <n v="5"/>
    <d v="2021-09-23T00:00:00"/>
    <n v="31.363"/>
    <n v="2"/>
    <n v="452"/>
    <n v="0"/>
    <n v="0"/>
    <n v="0"/>
    <x v="0"/>
  </r>
  <r>
    <n v="535131"/>
    <n v="17"/>
    <n v="0"/>
    <x v="1"/>
    <n v="31.6"/>
    <n v="1"/>
    <d v="2021-09-23T00:00:00"/>
    <n v="31.6"/>
    <n v="1"/>
    <n v="1066"/>
    <n v="2"/>
    <n v="0"/>
    <n v="0"/>
    <x v="4"/>
  </r>
  <r>
    <n v="535545"/>
    <n v="46"/>
    <n v="1"/>
    <x v="0"/>
    <n v="30.7"/>
    <n v="7"/>
    <d v="2021-09-23T00:00:00"/>
    <n v="4.6050000000000004"/>
    <n v="1"/>
    <n v="768"/>
    <n v="0"/>
    <n v="0"/>
    <n v="1"/>
    <x v="9"/>
  </r>
  <r>
    <n v="535976"/>
    <n v="34"/>
    <n v="1"/>
    <x v="0"/>
    <n v="28.7"/>
    <n v="3"/>
    <d v="2021-09-23T00:00:00"/>
    <n v="0.28699999999999998"/>
    <n v="2"/>
    <n v="665"/>
    <n v="0"/>
    <n v="0"/>
    <n v="1"/>
    <x v="1"/>
  </r>
  <r>
    <n v="536160"/>
    <n v="55"/>
    <n v="1"/>
    <x v="0"/>
    <n v="37.9"/>
    <n v="1"/>
    <d v="2021-09-23T00:00:00"/>
    <n v="37.9"/>
    <n v="1"/>
    <n v="470"/>
    <n v="1"/>
    <n v="0"/>
    <n v="0"/>
    <x v="2"/>
  </r>
  <r>
    <n v="536277"/>
    <n v="57"/>
    <n v="1"/>
    <x v="0"/>
    <n v="25.2"/>
    <n v="4"/>
    <d v="2021-09-23T00:00:00"/>
    <n v="4.032"/>
    <n v="1"/>
    <n v="175"/>
    <n v="2"/>
    <n v="0"/>
    <n v="1"/>
    <x v="2"/>
  </r>
  <r>
    <n v="537067"/>
    <n v="45"/>
    <n v="0"/>
    <x v="1"/>
    <n v="45.5"/>
    <n v="3"/>
    <d v="2021-09-23T00:00:00"/>
    <n v="2.73"/>
    <n v="1"/>
    <n v="1053"/>
    <n v="0"/>
    <n v="0"/>
    <n v="1"/>
    <x v="9"/>
  </r>
  <r>
    <n v="537645"/>
    <n v="22"/>
    <n v="1"/>
    <x v="0"/>
    <n v="22.7"/>
    <n v="2"/>
    <d v="2021-09-23T00:00:00"/>
    <n v="1.3620000000000001"/>
    <n v="1"/>
    <n v="829"/>
    <n v="1"/>
    <n v="0"/>
    <n v="0"/>
    <x v="0"/>
  </r>
  <r>
    <n v="537695"/>
    <n v="62"/>
    <n v="0"/>
    <x v="1"/>
    <n v="34.6"/>
    <n v="1"/>
    <d v="2021-09-23T00:00:00"/>
    <n v="34.6"/>
    <n v="1"/>
    <n v="211"/>
    <n v="1"/>
    <n v="0"/>
    <n v="1"/>
    <x v="7"/>
  </r>
  <r>
    <n v="537846"/>
    <n v="23"/>
    <n v="1"/>
    <x v="0"/>
    <n v="26.1"/>
    <n v="5"/>
    <d v="2021-09-23T00:00:00"/>
    <n v="2.61"/>
    <n v="2"/>
    <n v="901"/>
    <n v="3"/>
    <n v="0"/>
    <n v="0"/>
    <x v="0"/>
  </r>
  <r>
    <n v="538219"/>
    <n v="48"/>
    <n v="1"/>
    <x v="0"/>
    <n v="34.799999999999997"/>
    <n v="3"/>
    <d v="2021-09-23T00:00:00"/>
    <n v="20.532"/>
    <n v="1"/>
    <n v="822"/>
    <n v="2"/>
    <n v="1"/>
    <n v="1"/>
    <x v="9"/>
  </r>
  <r>
    <n v="538303"/>
    <n v="32"/>
    <n v="1"/>
    <x v="0"/>
    <n v="15.2"/>
    <n v="5"/>
    <d v="2021-09-23T00:00:00"/>
    <n v="1.0640000000000001"/>
    <n v="2"/>
    <n v="382"/>
    <n v="0"/>
    <n v="0"/>
    <n v="0"/>
    <x v="1"/>
  </r>
  <r>
    <n v="538307"/>
    <n v="49"/>
    <n v="1"/>
    <x v="0"/>
    <n v="39.799999999999997"/>
    <n v="3"/>
    <d v="2021-09-23T00:00:00"/>
    <n v="37.411999999999999"/>
    <n v="3"/>
    <n v="165"/>
    <n v="0"/>
    <n v="0"/>
    <n v="1"/>
    <x v="9"/>
  </r>
  <r>
    <n v="538409"/>
    <n v="41"/>
    <n v="1"/>
    <x v="0"/>
    <n v="49.9"/>
    <n v="5"/>
    <d v="2021-09-23T00:00:00"/>
    <n v="21.457000000000001"/>
    <n v="0"/>
    <n v="331"/>
    <n v="1"/>
    <n v="0"/>
    <n v="1"/>
    <x v="3"/>
  </r>
  <r>
    <n v="538421"/>
    <n v="55"/>
    <n v="0"/>
    <x v="1"/>
    <n v="57.5"/>
    <n v="5"/>
    <d v="2021-09-23T00:00:00"/>
    <n v="44.85"/>
    <n v="2"/>
    <n v="195"/>
    <n v="0"/>
    <n v="0"/>
    <n v="1"/>
    <x v="2"/>
  </r>
  <r>
    <n v="538439"/>
    <n v="58"/>
    <n v="0"/>
    <x v="1"/>
    <n v="10.199999999999999"/>
    <n v="4"/>
    <d v="2021-09-23T00:00:00"/>
    <n v="5.3040000000000003"/>
    <n v="3"/>
    <n v="344"/>
    <n v="0"/>
    <n v="0"/>
    <n v="0"/>
    <x v="2"/>
  </r>
  <r>
    <n v="538826"/>
    <n v="35"/>
    <n v="1"/>
    <x v="0"/>
    <n v="33.6"/>
    <n v="5"/>
    <d v="2021-09-23T00:00:00"/>
    <n v="6.72"/>
    <n v="1"/>
    <n v="436"/>
    <n v="0"/>
    <n v="0"/>
    <n v="0"/>
    <x v="5"/>
  </r>
  <r>
    <n v="539867"/>
    <n v="56"/>
    <n v="0"/>
    <x v="1"/>
    <n v="57.5"/>
    <n v="7"/>
    <d v="2021-09-23T00:00:00"/>
    <n v="5.75"/>
    <n v="3"/>
    <n v="353"/>
    <n v="0"/>
    <n v="0"/>
    <n v="0"/>
    <x v="2"/>
  </r>
  <r>
    <n v="540811"/>
    <n v="55"/>
    <n v="1"/>
    <x v="0"/>
    <n v="37.200000000000003"/>
    <n v="1"/>
    <d v="2021-09-23T00:00:00"/>
    <n v="37.200000000000003"/>
    <n v="1"/>
    <n v="214"/>
    <n v="0"/>
    <n v="0"/>
    <n v="0"/>
    <x v="2"/>
  </r>
  <r>
    <n v="541413"/>
    <n v="45"/>
    <n v="0"/>
    <x v="1"/>
    <n v="35.9"/>
    <n v="2"/>
    <d v="2021-09-23T00:00:00"/>
    <n v="29.437999999999999"/>
    <n v="0"/>
    <n v="988"/>
    <n v="1"/>
    <n v="0"/>
    <n v="0"/>
    <x v="9"/>
  </r>
  <r>
    <n v="541520"/>
    <n v="28"/>
    <n v="0"/>
    <x v="1"/>
    <n v="19.3"/>
    <n v="6"/>
    <d v="2021-09-23T00:00:00"/>
    <n v="15.826000000000001"/>
    <n v="1"/>
    <n v="575"/>
    <n v="3"/>
    <n v="0"/>
    <n v="0"/>
    <x v="8"/>
  </r>
  <r>
    <n v="541585"/>
    <n v="27"/>
    <n v="0"/>
    <x v="1"/>
    <n v="11.7"/>
    <n v="5"/>
    <d v="2021-09-23T00:00:00"/>
    <n v="1.8720000000000001"/>
    <n v="2"/>
    <n v="901"/>
    <n v="0"/>
    <n v="0"/>
    <n v="0"/>
    <x v="8"/>
  </r>
  <r>
    <n v="541714"/>
    <n v="24"/>
    <n v="1"/>
    <x v="0"/>
    <n v="52.1"/>
    <n v="1"/>
    <d v="2021-09-23T00:00:00"/>
    <n v="52.1"/>
    <n v="0"/>
    <n v="151"/>
    <n v="1"/>
    <n v="0"/>
    <n v="0"/>
    <x v="0"/>
  </r>
  <r>
    <n v="542028"/>
    <n v="62"/>
    <n v="0"/>
    <x v="1"/>
    <n v="31.1"/>
    <n v="5"/>
    <d v="2021-09-23T00:00:00"/>
    <n v="1.8660000000000001"/>
    <n v="0"/>
    <n v="1003"/>
    <n v="0"/>
    <n v="0"/>
    <n v="1"/>
    <x v="7"/>
  </r>
  <r>
    <n v="542152"/>
    <n v="27"/>
    <n v="0"/>
    <x v="1"/>
    <n v="57.7"/>
    <n v="2"/>
    <d v="2021-09-23T00:00:00"/>
    <n v="16.155999999999999"/>
    <n v="2"/>
    <n v="697"/>
    <n v="0"/>
    <n v="0"/>
    <n v="0"/>
    <x v="8"/>
  </r>
  <r>
    <n v="542375"/>
    <n v="53"/>
    <n v="1"/>
    <x v="0"/>
    <n v="55.5"/>
    <n v="7"/>
    <d v="2021-09-23T00:00:00"/>
    <n v="38.295000000000002"/>
    <n v="1"/>
    <n v="711"/>
    <n v="3"/>
    <n v="0"/>
    <n v="0"/>
    <x v="6"/>
  </r>
  <r>
    <n v="542812"/>
    <n v="61"/>
    <n v="1"/>
    <x v="0"/>
    <n v="10.9"/>
    <n v="3"/>
    <d v="2021-09-23T00:00:00"/>
    <n v="10.573"/>
    <n v="0"/>
    <n v="998"/>
    <n v="0"/>
    <n v="1"/>
    <n v="0"/>
    <x v="7"/>
  </r>
  <r>
    <n v="542998"/>
    <n v="19"/>
    <n v="0"/>
    <x v="1"/>
    <n v="17.600000000000001"/>
    <n v="6"/>
    <d v="2021-09-23T00:00:00"/>
    <n v="0.52800000000000002"/>
    <n v="0"/>
    <n v="188"/>
    <n v="3"/>
    <n v="0"/>
    <n v="0"/>
    <x v="0"/>
  </r>
  <r>
    <n v="542999"/>
    <n v="33"/>
    <n v="1"/>
    <x v="0"/>
    <n v="23.4"/>
    <n v="7"/>
    <d v="2021-09-23T00:00:00"/>
    <n v="5.3819999999999997"/>
    <n v="0"/>
    <n v="311"/>
    <n v="3"/>
    <n v="0"/>
    <n v="0"/>
    <x v="1"/>
  </r>
  <r>
    <n v="543366"/>
    <n v="39"/>
    <n v="1"/>
    <x v="0"/>
    <n v="41.1"/>
    <n v="5"/>
    <d v="2021-09-23T00:00:00"/>
    <n v="22.193999999999999"/>
    <n v="1"/>
    <n v="951"/>
    <n v="0"/>
    <n v="0"/>
    <n v="0"/>
    <x v="5"/>
  </r>
  <r>
    <n v="543996"/>
    <n v="35"/>
    <n v="0"/>
    <x v="1"/>
    <n v="35.1"/>
    <n v="6"/>
    <d v="2021-09-23T00:00:00"/>
    <n v="11.231999999999999"/>
    <n v="1"/>
    <n v="125"/>
    <n v="0"/>
    <n v="0"/>
    <n v="0"/>
    <x v="5"/>
  </r>
  <r>
    <n v="544697"/>
    <n v="45"/>
    <n v="0"/>
    <x v="1"/>
    <n v="35.200000000000003"/>
    <n v="6"/>
    <d v="2021-09-23T00:00:00"/>
    <n v="23.584"/>
    <n v="2"/>
    <n v="646"/>
    <n v="0"/>
    <n v="0"/>
    <n v="0"/>
    <x v="9"/>
  </r>
  <r>
    <n v="545078"/>
    <n v="25"/>
    <n v="0"/>
    <x v="1"/>
    <n v="12.6"/>
    <n v="5"/>
    <d v="2021-09-23T00:00:00"/>
    <n v="10.71"/>
    <n v="1"/>
    <n v="597"/>
    <n v="0"/>
    <n v="1"/>
    <n v="0"/>
    <x v="8"/>
  </r>
  <r>
    <n v="545219"/>
    <n v="48"/>
    <n v="1"/>
    <x v="0"/>
    <n v="34.9"/>
    <n v="6"/>
    <d v="2021-09-23T00:00:00"/>
    <n v="7.6779999999999999"/>
    <n v="0"/>
    <n v="1064"/>
    <n v="1"/>
    <n v="0"/>
    <n v="1"/>
    <x v="9"/>
  </r>
  <r>
    <n v="547443"/>
    <n v="37"/>
    <n v="0"/>
    <x v="1"/>
    <n v="23.3"/>
    <n v="3"/>
    <d v="2021-09-23T00:00:00"/>
    <n v="16.542999999999999"/>
    <n v="0"/>
    <n v="534"/>
    <n v="1"/>
    <n v="0"/>
    <n v="1"/>
    <x v="5"/>
  </r>
  <r>
    <n v="548689"/>
    <n v="61"/>
    <n v="1"/>
    <x v="0"/>
    <n v="33.700000000000003"/>
    <n v="3"/>
    <d v="2021-09-23T00:00:00"/>
    <n v="7.077"/>
    <n v="3"/>
    <n v="267"/>
    <n v="0"/>
    <n v="0"/>
    <n v="0"/>
    <x v="7"/>
  </r>
  <r>
    <n v="548895"/>
    <n v="35"/>
    <n v="1"/>
    <x v="0"/>
    <n v="37.200000000000003"/>
    <n v="6"/>
    <d v="2021-09-23T00:00:00"/>
    <n v="1.1160000000000001"/>
    <n v="1"/>
    <n v="542"/>
    <n v="0"/>
    <n v="0"/>
    <n v="1"/>
    <x v="5"/>
  </r>
  <r>
    <n v="549241"/>
    <n v="62"/>
    <n v="0"/>
    <x v="1"/>
    <n v="2.2000000000000002"/>
    <n v="1"/>
    <d v="2021-09-23T00:00:00"/>
    <n v="2.2000000000000002"/>
    <n v="3"/>
    <n v="706"/>
    <n v="0"/>
    <n v="0"/>
    <n v="1"/>
    <x v="7"/>
  </r>
  <r>
    <n v="549851"/>
    <n v="42"/>
    <n v="1"/>
    <x v="0"/>
    <n v="4.0999999999999996"/>
    <n v="4"/>
    <d v="2021-09-23T00:00:00"/>
    <n v="2.214"/>
    <n v="0"/>
    <n v="361"/>
    <n v="0"/>
    <n v="1"/>
    <n v="0"/>
    <x v="3"/>
  </r>
  <r>
    <n v="550193"/>
    <n v="42"/>
    <n v="1"/>
    <x v="0"/>
    <n v="57.1"/>
    <n v="1"/>
    <d v="2021-09-23T00:00:00"/>
    <n v="57.1"/>
    <n v="0"/>
    <n v="421"/>
    <n v="1"/>
    <n v="0"/>
    <n v="0"/>
    <x v="3"/>
  </r>
  <r>
    <n v="550256"/>
    <n v="21"/>
    <n v="1"/>
    <x v="0"/>
    <n v="20.3"/>
    <n v="4"/>
    <d v="2021-09-23T00:00:00"/>
    <n v="1.421"/>
    <n v="1"/>
    <n v="225"/>
    <n v="0"/>
    <n v="0"/>
    <n v="1"/>
    <x v="0"/>
  </r>
  <r>
    <n v="550412"/>
    <n v="20"/>
    <n v="1"/>
    <x v="0"/>
    <n v="36"/>
    <n v="4"/>
    <d v="2021-09-23T00:00:00"/>
    <n v="19.8"/>
    <n v="3"/>
    <n v="885"/>
    <n v="0"/>
    <n v="0"/>
    <n v="0"/>
    <x v="0"/>
  </r>
  <r>
    <n v="550679"/>
    <n v="32"/>
    <n v="1"/>
    <x v="0"/>
    <n v="38.700000000000003"/>
    <n v="4"/>
    <d v="2021-09-23T00:00:00"/>
    <n v="25.542000000000002"/>
    <n v="2"/>
    <n v="242"/>
    <n v="3"/>
    <n v="0"/>
    <n v="0"/>
    <x v="1"/>
  </r>
  <r>
    <n v="551007"/>
    <n v="16"/>
    <n v="1"/>
    <x v="0"/>
    <n v="36.5"/>
    <n v="4"/>
    <d v="2021-09-23T00:00:00"/>
    <n v="20.805"/>
    <n v="3"/>
    <n v="141"/>
    <n v="0"/>
    <n v="1"/>
    <n v="1"/>
    <x v="4"/>
  </r>
  <r>
    <n v="551173"/>
    <n v="56"/>
    <n v="1"/>
    <x v="0"/>
    <n v="34.4"/>
    <n v="5"/>
    <d v="2021-09-23T00:00:00"/>
    <n v="14.448"/>
    <n v="0"/>
    <n v="726"/>
    <n v="0"/>
    <n v="0"/>
    <n v="0"/>
    <x v="2"/>
  </r>
  <r>
    <n v="551863"/>
    <n v="18"/>
    <n v="1"/>
    <x v="0"/>
    <n v="31.1"/>
    <n v="2"/>
    <d v="2021-09-23T00:00:00"/>
    <n v="2.7989999999999999"/>
    <n v="2"/>
    <n v="1048"/>
    <n v="2"/>
    <n v="0"/>
    <n v="1"/>
    <x v="0"/>
  </r>
  <r>
    <n v="551968"/>
    <n v="51"/>
    <n v="1"/>
    <x v="0"/>
    <n v="57.7"/>
    <n v="4"/>
    <d v="2021-09-23T00:00:00"/>
    <n v="13.271000000000001"/>
    <n v="0"/>
    <n v="623"/>
    <n v="0"/>
    <n v="0"/>
    <n v="0"/>
    <x v="6"/>
  </r>
  <r>
    <n v="552396"/>
    <n v="39"/>
    <n v="1"/>
    <x v="0"/>
    <n v="22.7"/>
    <n v="3"/>
    <d v="2021-09-23T00:00:00"/>
    <n v="3.1779999999999999"/>
    <n v="2"/>
    <n v="840"/>
    <n v="0"/>
    <n v="0"/>
    <n v="0"/>
    <x v="5"/>
  </r>
  <r>
    <n v="552873"/>
    <n v="30"/>
    <n v="0"/>
    <x v="1"/>
    <n v="38.4"/>
    <n v="5"/>
    <d v="2021-09-23T00:00:00"/>
    <n v="15.36"/>
    <n v="1"/>
    <n v="693"/>
    <n v="0"/>
    <n v="0"/>
    <n v="0"/>
    <x v="1"/>
  </r>
  <r>
    <n v="553125"/>
    <n v="32"/>
    <n v="0"/>
    <x v="1"/>
    <n v="29"/>
    <n v="2"/>
    <d v="2021-09-23T00:00:00"/>
    <n v="2.61"/>
    <n v="3"/>
    <n v="321"/>
    <n v="0"/>
    <n v="0"/>
    <n v="0"/>
    <x v="1"/>
  </r>
  <r>
    <n v="553220"/>
    <n v="40"/>
    <n v="0"/>
    <x v="1"/>
    <n v="43.3"/>
    <n v="7"/>
    <d v="2021-09-23T00:00:00"/>
    <n v="4.7629999999999999"/>
    <n v="0"/>
    <n v="539"/>
    <n v="0"/>
    <n v="1"/>
    <n v="0"/>
    <x v="3"/>
  </r>
  <r>
    <n v="554648"/>
    <n v="54"/>
    <n v="0"/>
    <x v="1"/>
    <n v="28.3"/>
    <n v="5"/>
    <d v="2021-09-23T00:00:00"/>
    <n v="18.111999999999998"/>
    <n v="1"/>
    <n v="1076"/>
    <n v="0"/>
    <n v="0"/>
    <n v="0"/>
    <x v="6"/>
  </r>
  <r>
    <n v="555420"/>
    <n v="26"/>
    <n v="1"/>
    <x v="0"/>
    <n v="30.8"/>
    <n v="5"/>
    <d v="2021-09-23T00:00:00"/>
    <n v="22.175999999999998"/>
    <n v="0"/>
    <n v="902"/>
    <n v="3"/>
    <n v="0"/>
    <n v="1"/>
    <x v="8"/>
  </r>
  <r>
    <n v="555791"/>
    <n v="53"/>
    <n v="1"/>
    <x v="0"/>
    <n v="5.0999999999999996"/>
    <n v="7"/>
    <d v="2021-09-23T00:00:00"/>
    <n v="3.468"/>
    <n v="1"/>
    <n v="1067"/>
    <n v="2"/>
    <n v="0"/>
    <n v="0"/>
    <x v="6"/>
  </r>
  <r>
    <n v="555835"/>
    <n v="29"/>
    <n v="1"/>
    <x v="0"/>
    <n v="23.4"/>
    <n v="2"/>
    <d v="2021-09-23T00:00:00"/>
    <n v="7.4880000000000004"/>
    <n v="3"/>
    <n v="918"/>
    <n v="0"/>
    <n v="0"/>
    <n v="0"/>
    <x v="8"/>
  </r>
  <r>
    <n v="556082"/>
    <n v="57"/>
    <n v="1"/>
    <x v="0"/>
    <n v="1.5"/>
    <n v="2"/>
    <d v="2021-09-23T00:00:00"/>
    <n v="1.17"/>
    <n v="0"/>
    <n v="894"/>
    <n v="0"/>
    <n v="0"/>
    <n v="0"/>
    <x v="2"/>
  </r>
  <r>
    <n v="556226"/>
    <n v="24"/>
    <n v="0"/>
    <x v="1"/>
    <n v="33.9"/>
    <n v="7"/>
    <d v="2021-09-23T00:00:00"/>
    <n v="11.865"/>
    <n v="0"/>
    <n v="1050"/>
    <n v="0"/>
    <n v="0"/>
    <n v="0"/>
    <x v="0"/>
  </r>
  <r>
    <n v="556249"/>
    <n v="63"/>
    <n v="1"/>
    <x v="0"/>
    <n v="33.5"/>
    <n v="7"/>
    <d v="2021-09-23T00:00:00"/>
    <n v="2.68"/>
    <n v="3"/>
    <n v="951"/>
    <n v="0"/>
    <n v="0"/>
    <n v="0"/>
    <x v="7"/>
  </r>
  <r>
    <n v="556437"/>
    <n v="26"/>
    <n v="0"/>
    <x v="1"/>
    <n v="26.9"/>
    <n v="1"/>
    <d v="2021-09-23T00:00:00"/>
    <n v="26.9"/>
    <n v="0"/>
    <n v="648"/>
    <n v="0"/>
    <n v="0"/>
    <n v="1"/>
    <x v="8"/>
  </r>
  <r>
    <n v="557242"/>
    <n v="47"/>
    <n v="0"/>
    <x v="1"/>
    <n v="11.5"/>
    <n v="4"/>
    <d v="2021-09-23T00:00:00"/>
    <n v="2.2999999999999998"/>
    <n v="0"/>
    <n v="667"/>
    <n v="0"/>
    <n v="0"/>
    <n v="1"/>
    <x v="9"/>
  </r>
  <r>
    <n v="557519"/>
    <n v="52"/>
    <n v="1"/>
    <x v="0"/>
    <n v="27.3"/>
    <n v="6"/>
    <d v="2021-09-23T00:00:00"/>
    <n v="25.661999999999999"/>
    <n v="0"/>
    <n v="309"/>
    <n v="3"/>
    <n v="0"/>
    <n v="0"/>
    <x v="6"/>
  </r>
  <r>
    <n v="558756"/>
    <n v="46"/>
    <n v="0"/>
    <x v="1"/>
    <n v="38.6"/>
    <n v="3"/>
    <d v="2021-09-23T00:00:00"/>
    <n v="11.58"/>
    <n v="1"/>
    <n v="1014"/>
    <n v="2"/>
    <n v="1"/>
    <n v="0"/>
    <x v="9"/>
  </r>
  <r>
    <n v="558941"/>
    <n v="52"/>
    <n v="1"/>
    <x v="0"/>
    <n v="36.6"/>
    <n v="2"/>
    <d v="2021-09-23T00:00:00"/>
    <n v="26.352"/>
    <n v="0"/>
    <n v="189"/>
    <n v="3"/>
    <n v="0"/>
    <n v="0"/>
    <x v="6"/>
  </r>
  <r>
    <n v="559062"/>
    <n v="31"/>
    <n v="1"/>
    <x v="0"/>
    <n v="28.1"/>
    <n v="5"/>
    <d v="2021-09-23T00:00:00"/>
    <n v="4.2149999999999999"/>
    <n v="3"/>
    <n v="503"/>
    <n v="0"/>
    <n v="0"/>
    <n v="0"/>
    <x v="1"/>
  </r>
  <r>
    <n v="560318"/>
    <n v="30"/>
    <n v="1"/>
    <x v="0"/>
    <n v="21.5"/>
    <n v="3"/>
    <d v="2021-09-23T00:00:00"/>
    <n v="17.2"/>
    <n v="2"/>
    <n v="756"/>
    <n v="3"/>
    <n v="0"/>
    <n v="0"/>
    <x v="1"/>
  </r>
  <r>
    <n v="560417"/>
    <n v="58"/>
    <n v="0"/>
    <x v="1"/>
    <n v="31.5"/>
    <n v="2"/>
    <d v="2021-09-23T00:00:00"/>
    <n v="10.395"/>
    <n v="2"/>
    <n v="466"/>
    <n v="0"/>
    <n v="0"/>
    <n v="0"/>
    <x v="2"/>
  </r>
  <r>
    <n v="560688"/>
    <n v="40"/>
    <n v="1"/>
    <x v="0"/>
    <n v="2.2000000000000002"/>
    <n v="2"/>
    <d v="2021-09-23T00:00:00"/>
    <n v="1.5620000000000001"/>
    <n v="3"/>
    <n v="860"/>
    <n v="0"/>
    <n v="1"/>
    <n v="0"/>
    <x v="3"/>
  </r>
  <r>
    <n v="561020"/>
    <n v="54"/>
    <n v="1"/>
    <x v="0"/>
    <n v="51.1"/>
    <n v="2"/>
    <d v="2021-09-23T00:00:00"/>
    <n v="2.044"/>
    <n v="0"/>
    <n v="804"/>
    <n v="0"/>
    <n v="1"/>
    <n v="0"/>
    <x v="6"/>
  </r>
  <r>
    <n v="561614"/>
    <n v="28"/>
    <n v="1"/>
    <x v="0"/>
    <n v="7"/>
    <n v="1"/>
    <d v="2021-09-23T00:00:00"/>
    <n v="7"/>
    <n v="0"/>
    <n v="728"/>
    <n v="1"/>
    <n v="0"/>
    <n v="0"/>
    <x v="8"/>
  </r>
  <r>
    <n v="561735"/>
    <n v="63"/>
    <n v="1"/>
    <x v="0"/>
    <n v="30.1"/>
    <n v="5"/>
    <d v="2021-09-23T00:00:00"/>
    <n v="11.739000000000001"/>
    <n v="0"/>
    <n v="233"/>
    <n v="1"/>
    <n v="0"/>
    <n v="0"/>
    <x v="7"/>
  </r>
  <r>
    <n v="561951"/>
    <n v="58"/>
    <n v="1"/>
    <x v="0"/>
    <n v="26.5"/>
    <n v="6"/>
    <d v="2021-09-23T00:00:00"/>
    <n v="23.055"/>
    <n v="2"/>
    <n v="956"/>
    <n v="0"/>
    <n v="0"/>
    <n v="0"/>
    <x v="2"/>
  </r>
  <r>
    <n v="562013"/>
    <n v="62"/>
    <n v="1"/>
    <x v="0"/>
    <n v="50.5"/>
    <n v="4"/>
    <d v="2021-09-23T00:00:00"/>
    <n v="10.605"/>
    <n v="0"/>
    <n v="403"/>
    <n v="3"/>
    <n v="1"/>
    <n v="1"/>
    <x v="7"/>
  </r>
  <r>
    <n v="562573"/>
    <n v="22"/>
    <n v="0"/>
    <x v="1"/>
    <n v="28.8"/>
    <n v="5"/>
    <d v="2021-09-23T00:00:00"/>
    <n v="6.9119999999999999"/>
    <n v="1"/>
    <n v="1071"/>
    <n v="1"/>
    <n v="0"/>
    <n v="0"/>
    <x v="0"/>
  </r>
  <r>
    <n v="562630"/>
    <n v="22"/>
    <n v="1"/>
    <x v="0"/>
    <n v="53.7"/>
    <n v="4"/>
    <d v="2021-09-23T00:00:00"/>
    <n v="15.573"/>
    <n v="0"/>
    <n v="1025"/>
    <n v="0"/>
    <n v="0"/>
    <n v="1"/>
    <x v="0"/>
  </r>
  <r>
    <n v="562892"/>
    <n v="24"/>
    <n v="0"/>
    <x v="1"/>
    <n v="58.1"/>
    <n v="7"/>
    <d v="2021-09-23T00:00:00"/>
    <n v="8.7149999999999999"/>
    <n v="2"/>
    <n v="321"/>
    <n v="0"/>
    <n v="0"/>
    <n v="0"/>
    <x v="0"/>
  </r>
  <r>
    <n v="564814"/>
    <n v="56"/>
    <n v="1"/>
    <x v="0"/>
    <n v="16.8"/>
    <n v="2"/>
    <d v="2021-09-23T00:00:00"/>
    <n v="12.768000000000001"/>
    <n v="0"/>
    <n v="294"/>
    <n v="3"/>
    <n v="1"/>
    <n v="1"/>
    <x v="2"/>
  </r>
  <r>
    <n v="565931"/>
    <n v="29"/>
    <n v="1"/>
    <x v="0"/>
    <n v="52.9"/>
    <n v="3"/>
    <d v="2021-09-23T00:00:00"/>
    <n v="52.9"/>
    <n v="1"/>
    <n v="787"/>
    <n v="0"/>
    <n v="1"/>
    <n v="0"/>
    <x v="8"/>
  </r>
  <r>
    <n v="566530"/>
    <n v="57"/>
    <n v="0"/>
    <x v="1"/>
    <n v="2"/>
    <n v="5"/>
    <d v="2021-09-23T00:00:00"/>
    <n v="0.1"/>
    <n v="1"/>
    <n v="778"/>
    <n v="0"/>
    <n v="0"/>
    <n v="1"/>
    <x v="2"/>
  </r>
  <r>
    <n v="567390"/>
    <n v="63"/>
    <n v="1"/>
    <x v="0"/>
    <n v="2.6"/>
    <n v="5"/>
    <d v="2021-09-23T00:00:00"/>
    <n v="0.28599999999999998"/>
    <n v="1"/>
    <n v="627"/>
    <n v="0"/>
    <n v="0"/>
    <n v="1"/>
    <x v="7"/>
  </r>
  <r>
    <n v="567662"/>
    <n v="51"/>
    <n v="1"/>
    <x v="0"/>
    <n v="26.5"/>
    <n v="6"/>
    <d v="2021-09-23T00:00:00"/>
    <n v="19.61"/>
    <n v="0"/>
    <n v="972"/>
    <n v="3"/>
    <n v="0"/>
    <n v="0"/>
    <x v="6"/>
  </r>
  <r>
    <n v="568116"/>
    <n v="42"/>
    <n v="0"/>
    <x v="1"/>
    <n v="42.5"/>
    <n v="2"/>
    <d v="2021-09-23T00:00:00"/>
    <n v="24.225000000000001"/>
    <n v="2"/>
    <n v="181"/>
    <n v="0"/>
    <n v="0"/>
    <n v="0"/>
    <x v="3"/>
  </r>
  <r>
    <n v="568119"/>
    <n v="32"/>
    <n v="0"/>
    <x v="1"/>
    <n v="31.5"/>
    <n v="7"/>
    <d v="2021-09-23T00:00:00"/>
    <n v="23.625"/>
    <n v="0"/>
    <n v="274"/>
    <n v="3"/>
    <n v="1"/>
    <n v="0"/>
    <x v="1"/>
  </r>
  <r>
    <n v="568224"/>
    <n v="56"/>
    <n v="1"/>
    <x v="0"/>
    <n v="35.6"/>
    <n v="6"/>
    <d v="2021-09-23T00:00:00"/>
    <n v="12.46"/>
    <n v="2"/>
    <n v="1022"/>
    <n v="0"/>
    <n v="0"/>
    <n v="0"/>
    <x v="2"/>
  </r>
  <r>
    <n v="568290"/>
    <n v="62"/>
    <n v="1"/>
    <x v="0"/>
    <n v="26.5"/>
    <n v="5"/>
    <d v="2021-09-23T00:00:00"/>
    <n v="24.645"/>
    <n v="3"/>
    <n v="482"/>
    <n v="2"/>
    <n v="0"/>
    <n v="0"/>
    <x v="7"/>
  </r>
  <r>
    <n v="568297"/>
    <n v="38"/>
    <n v="0"/>
    <x v="1"/>
    <n v="28.3"/>
    <n v="6"/>
    <d v="2021-09-23T00:00:00"/>
    <n v="25.47"/>
    <n v="2"/>
    <n v="457"/>
    <n v="0"/>
    <n v="0"/>
    <n v="0"/>
    <x v="5"/>
  </r>
  <r>
    <n v="568397"/>
    <n v="31"/>
    <n v="1"/>
    <x v="0"/>
    <n v="8.6"/>
    <n v="4"/>
    <d v="2021-09-23T00:00:00"/>
    <n v="1.72"/>
    <n v="0"/>
    <n v="222"/>
    <n v="3"/>
    <n v="0"/>
    <n v="0"/>
    <x v="1"/>
  </r>
  <r>
    <n v="568472"/>
    <n v="18"/>
    <n v="1"/>
    <x v="0"/>
    <n v="11.5"/>
    <n v="4"/>
    <d v="2021-09-23T00:00:00"/>
    <n v="1.38"/>
    <n v="0"/>
    <n v="910"/>
    <n v="1"/>
    <n v="0"/>
    <n v="0"/>
    <x v="0"/>
  </r>
  <r>
    <n v="569035"/>
    <n v="53"/>
    <n v="1"/>
    <x v="0"/>
    <n v="49.3"/>
    <n v="7"/>
    <d v="2021-09-23T00:00:00"/>
    <n v="6.9020000000000001"/>
    <n v="2"/>
    <n v="671"/>
    <n v="1"/>
    <n v="0"/>
    <n v="0"/>
    <x v="6"/>
  </r>
  <r>
    <n v="569213"/>
    <n v="29"/>
    <n v="1"/>
    <x v="0"/>
    <n v="14.2"/>
    <n v="7"/>
    <d v="2021-09-23T00:00:00"/>
    <n v="8.9459999999999997"/>
    <n v="0"/>
    <n v="277"/>
    <n v="1"/>
    <n v="1"/>
    <n v="0"/>
    <x v="8"/>
  </r>
  <r>
    <n v="504564"/>
    <n v="38"/>
    <n v="1"/>
    <x v="0"/>
    <n v="30"/>
    <n v="4"/>
    <d v="2021-09-22T00:00:00"/>
    <n v="22.2"/>
    <n v="3"/>
    <n v="170"/>
    <n v="0"/>
    <n v="0"/>
    <n v="1"/>
    <x v="5"/>
  </r>
  <r>
    <n v="504989"/>
    <n v="17"/>
    <n v="1"/>
    <x v="0"/>
    <n v="30.9"/>
    <n v="6"/>
    <d v="2021-09-22T00:00:00"/>
    <n v="8.9610000000000003"/>
    <n v="3"/>
    <n v="463"/>
    <n v="1"/>
    <n v="0"/>
    <n v="0"/>
    <x v="4"/>
  </r>
  <r>
    <n v="505211"/>
    <n v="45"/>
    <n v="0"/>
    <x v="1"/>
    <n v="36.1"/>
    <n v="1"/>
    <d v="2021-09-22T00:00:00"/>
    <n v="36.1"/>
    <n v="0"/>
    <n v="1063"/>
    <n v="1"/>
    <n v="0"/>
    <n v="0"/>
    <x v="9"/>
  </r>
  <r>
    <n v="505301"/>
    <n v="21"/>
    <n v="0"/>
    <x v="1"/>
    <n v="37.1"/>
    <n v="4"/>
    <d v="2021-09-22T00:00:00"/>
    <n v="36.357999999999997"/>
    <n v="3"/>
    <n v="675"/>
    <n v="0"/>
    <n v="0"/>
    <n v="0"/>
    <x v="0"/>
  </r>
  <r>
    <n v="505376"/>
    <n v="22"/>
    <n v="0"/>
    <x v="1"/>
    <n v="6.6"/>
    <n v="2"/>
    <d v="2021-09-22T00:00:00"/>
    <n v="5.4119999999999999"/>
    <n v="2"/>
    <n v="983"/>
    <n v="0"/>
    <n v="0"/>
    <n v="1"/>
    <x v="0"/>
  </r>
  <r>
    <n v="505577"/>
    <n v="37"/>
    <n v="1"/>
    <x v="0"/>
    <n v="12.1"/>
    <n v="5"/>
    <d v="2021-09-22T00:00:00"/>
    <n v="3.5089999999999999"/>
    <n v="0"/>
    <n v="483"/>
    <n v="0"/>
    <n v="0"/>
    <n v="0"/>
    <x v="5"/>
  </r>
  <r>
    <n v="505899"/>
    <n v="46"/>
    <n v="1"/>
    <x v="0"/>
    <n v="10.1"/>
    <n v="2"/>
    <d v="2021-09-22T00:00:00"/>
    <n v="5.05"/>
    <n v="3"/>
    <n v="494"/>
    <n v="0"/>
    <n v="0"/>
    <n v="0"/>
    <x v="9"/>
  </r>
  <r>
    <n v="506915"/>
    <n v="38"/>
    <n v="1"/>
    <x v="0"/>
    <n v="28.1"/>
    <n v="7"/>
    <d v="2021-09-22T00:00:00"/>
    <n v="26.695"/>
    <n v="0"/>
    <n v="912"/>
    <n v="0"/>
    <n v="0"/>
    <n v="0"/>
    <x v="5"/>
  </r>
  <r>
    <n v="507292"/>
    <n v="44"/>
    <n v="1"/>
    <x v="0"/>
    <n v="32.1"/>
    <n v="2"/>
    <d v="2021-09-22T00:00:00"/>
    <n v="4.173"/>
    <n v="0"/>
    <n v="831"/>
    <n v="1"/>
    <n v="0"/>
    <n v="0"/>
    <x v="3"/>
  </r>
  <r>
    <n v="507893"/>
    <n v="61"/>
    <n v="0"/>
    <x v="1"/>
    <n v="37.4"/>
    <n v="7"/>
    <d v="2021-09-22T00:00:00"/>
    <n v="0.374"/>
    <n v="3"/>
    <n v="459"/>
    <n v="0"/>
    <n v="0"/>
    <n v="0"/>
    <x v="7"/>
  </r>
  <r>
    <n v="508100"/>
    <n v="28"/>
    <n v="0"/>
    <x v="1"/>
    <n v="1.8"/>
    <n v="4"/>
    <d v="2021-09-22T00:00:00"/>
    <n v="0.108"/>
    <n v="1"/>
    <n v="477"/>
    <n v="0"/>
    <n v="0"/>
    <n v="1"/>
    <x v="8"/>
  </r>
  <r>
    <n v="508122"/>
    <n v="54"/>
    <n v="0"/>
    <x v="1"/>
    <n v="37.1"/>
    <n v="3"/>
    <d v="2021-09-22T00:00:00"/>
    <n v="14.468999999999999"/>
    <n v="2"/>
    <n v="966"/>
    <n v="0"/>
    <n v="0"/>
    <n v="0"/>
    <x v="6"/>
  </r>
  <r>
    <n v="508186"/>
    <n v="44"/>
    <n v="1"/>
    <x v="0"/>
    <n v="27.3"/>
    <n v="6"/>
    <d v="2021-09-22T00:00:00"/>
    <n v="23.751000000000001"/>
    <n v="2"/>
    <n v="430"/>
    <n v="0"/>
    <n v="0"/>
    <n v="0"/>
    <x v="3"/>
  </r>
  <r>
    <n v="508298"/>
    <n v="26"/>
    <n v="1"/>
    <x v="0"/>
    <n v="34.9"/>
    <n v="6"/>
    <d v="2021-09-22T00:00:00"/>
    <n v="14.308999999999999"/>
    <n v="2"/>
    <n v="841"/>
    <n v="0"/>
    <n v="1"/>
    <n v="0"/>
    <x v="8"/>
  </r>
  <r>
    <n v="508859"/>
    <n v="63"/>
    <n v="1"/>
    <x v="0"/>
    <n v="39.799999999999997"/>
    <n v="2"/>
    <d v="2021-09-22T00:00:00"/>
    <n v="12.337999999999999"/>
    <n v="1"/>
    <n v="701"/>
    <n v="0"/>
    <n v="1"/>
    <n v="1"/>
    <x v="7"/>
  </r>
  <r>
    <n v="509040"/>
    <n v="53"/>
    <n v="0"/>
    <x v="1"/>
    <n v="38.6"/>
    <n v="3"/>
    <d v="2021-09-22T00:00:00"/>
    <n v="22.774000000000001"/>
    <n v="0"/>
    <n v="965"/>
    <n v="0"/>
    <n v="0"/>
    <n v="0"/>
    <x v="6"/>
  </r>
  <r>
    <n v="509640"/>
    <n v="41"/>
    <n v="1"/>
    <x v="0"/>
    <n v="28.2"/>
    <n v="1"/>
    <d v="2021-09-22T00:00:00"/>
    <n v="28.2"/>
    <n v="1"/>
    <n v="686"/>
    <n v="0"/>
    <n v="0"/>
    <n v="0"/>
    <x v="3"/>
  </r>
  <r>
    <n v="509923"/>
    <n v="42"/>
    <n v="0"/>
    <x v="1"/>
    <n v="6.4"/>
    <n v="6"/>
    <d v="2021-09-22T00:00:00"/>
    <n v="4.0960000000000001"/>
    <n v="0"/>
    <n v="471"/>
    <n v="0"/>
    <n v="0"/>
    <n v="1"/>
    <x v="3"/>
  </r>
  <r>
    <n v="510197"/>
    <n v="56"/>
    <n v="0"/>
    <x v="1"/>
    <n v="29.7"/>
    <n v="2"/>
    <d v="2021-09-22T00:00:00"/>
    <n v="11.583"/>
    <n v="3"/>
    <n v="120"/>
    <n v="0"/>
    <n v="0"/>
    <n v="0"/>
    <x v="2"/>
  </r>
  <r>
    <n v="510398"/>
    <n v="37"/>
    <n v="1"/>
    <x v="0"/>
    <n v="32"/>
    <n v="7"/>
    <d v="2021-09-22T00:00:00"/>
    <n v="14.4"/>
    <n v="2"/>
    <n v="394"/>
    <n v="0"/>
    <n v="0"/>
    <n v="1"/>
    <x v="5"/>
  </r>
  <r>
    <n v="510529"/>
    <n v="22"/>
    <n v="1"/>
    <x v="0"/>
    <n v="4.5"/>
    <n v="1"/>
    <d v="2021-09-22T00:00:00"/>
    <n v="4.5"/>
    <n v="2"/>
    <n v="859"/>
    <n v="2"/>
    <n v="0"/>
    <n v="0"/>
    <x v="0"/>
  </r>
  <r>
    <n v="510729"/>
    <n v="51"/>
    <n v="0"/>
    <x v="1"/>
    <n v="22.3"/>
    <n v="2"/>
    <d v="2021-09-22T00:00:00"/>
    <n v="19.401"/>
    <n v="0"/>
    <n v="299"/>
    <n v="0"/>
    <n v="1"/>
    <n v="0"/>
    <x v="6"/>
  </r>
  <r>
    <n v="511421"/>
    <n v="53"/>
    <n v="1"/>
    <x v="0"/>
    <n v="12.7"/>
    <n v="7"/>
    <d v="2021-09-22T00:00:00"/>
    <n v="11.938000000000001"/>
    <n v="2"/>
    <n v="1040"/>
    <n v="0"/>
    <n v="1"/>
    <n v="0"/>
    <x v="6"/>
  </r>
  <r>
    <n v="511502"/>
    <n v="43"/>
    <n v="1"/>
    <x v="0"/>
    <n v="15.9"/>
    <n v="5"/>
    <d v="2021-09-22T00:00:00"/>
    <n v="7.7910000000000004"/>
    <n v="2"/>
    <n v="818"/>
    <n v="1"/>
    <n v="0"/>
    <n v="0"/>
    <x v="3"/>
  </r>
  <r>
    <n v="511503"/>
    <n v="43"/>
    <n v="0"/>
    <x v="1"/>
    <n v="11.4"/>
    <n v="7"/>
    <d v="2021-09-22T00:00:00"/>
    <n v="7.98"/>
    <n v="1"/>
    <n v="503"/>
    <n v="1"/>
    <n v="1"/>
    <n v="1"/>
    <x v="3"/>
  </r>
  <r>
    <n v="511676"/>
    <n v="62"/>
    <n v="1"/>
    <x v="0"/>
    <n v="39.799999999999997"/>
    <n v="5"/>
    <d v="2021-09-22T00:00:00"/>
    <n v="7.96"/>
    <n v="3"/>
    <n v="327"/>
    <n v="0"/>
    <n v="0"/>
    <n v="1"/>
    <x v="7"/>
  </r>
  <r>
    <n v="511879"/>
    <n v="18"/>
    <n v="1"/>
    <x v="0"/>
    <n v="36.4"/>
    <n v="2"/>
    <d v="2021-09-22T00:00:00"/>
    <n v="19.292000000000002"/>
    <n v="1"/>
    <n v="610"/>
    <n v="0"/>
    <n v="0"/>
    <n v="0"/>
    <x v="0"/>
  </r>
  <r>
    <n v="512093"/>
    <n v="38"/>
    <n v="0"/>
    <x v="1"/>
    <n v="10.1"/>
    <n v="2"/>
    <d v="2021-09-22T00:00:00"/>
    <n v="10.1"/>
    <n v="3"/>
    <n v="516"/>
    <n v="0"/>
    <n v="0"/>
    <n v="0"/>
    <x v="5"/>
  </r>
  <r>
    <n v="512406"/>
    <n v="43"/>
    <n v="1"/>
    <x v="0"/>
    <n v="25"/>
    <n v="6"/>
    <d v="2021-09-22T00:00:00"/>
    <n v="7.25"/>
    <n v="3"/>
    <n v="951"/>
    <n v="0"/>
    <n v="0"/>
    <n v="1"/>
    <x v="3"/>
  </r>
  <r>
    <n v="512628"/>
    <n v="29"/>
    <n v="0"/>
    <x v="1"/>
    <n v="3.9"/>
    <n v="3"/>
    <d v="2021-09-22T00:00:00"/>
    <n v="1.95"/>
    <n v="0"/>
    <n v="470"/>
    <n v="0"/>
    <n v="0"/>
    <n v="0"/>
    <x v="8"/>
  </r>
  <r>
    <n v="512912"/>
    <n v="31"/>
    <n v="1"/>
    <x v="0"/>
    <n v="39.4"/>
    <n v="3"/>
    <d v="2021-09-22T00:00:00"/>
    <n v="24.033999999999999"/>
    <n v="2"/>
    <n v="914"/>
    <n v="0"/>
    <n v="1"/>
    <n v="1"/>
    <x v="1"/>
  </r>
  <r>
    <n v="512923"/>
    <n v="32"/>
    <n v="1"/>
    <x v="0"/>
    <n v="36.5"/>
    <n v="2"/>
    <d v="2021-09-22T00:00:00"/>
    <n v="21.535"/>
    <n v="0"/>
    <n v="777"/>
    <n v="1"/>
    <n v="0"/>
    <n v="0"/>
    <x v="1"/>
  </r>
  <r>
    <n v="513208"/>
    <n v="42"/>
    <n v="0"/>
    <x v="1"/>
    <n v="51.9"/>
    <n v="2"/>
    <d v="2021-09-22T00:00:00"/>
    <n v="29.064"/>
    <n v="2"/>
    <n v="794"/>
    <n v="0"/>
    <n v="0"/>
    <n v="1"/>
    <x v="3"/>
  </r>
  <r>
    <n v="513523"/>
    <n v="38"/>
    <n v="0"/>
    <x v="1"/>
    <n v="8.6999999999999993"/>
    <n v="6"/>
    <d v="2021-09-22T00:00:00"/>
    <n v="3.48"/>
    <n v="0"/>
    <n v="167"/>
    <n v="0"/>
    <n v="0"/>
    <n v="1"/>
    <x v="5"/>
  </r>
  <r>
    <n v="513665"/>
    <n v="42"/>
    <n v="1"/>
    <x v="0"/>
    <n v="18.399999999999999"/>
    <n v="2"/>
    <d v="2021-09-22T00:00:00"/>
    <n v="2.2080000000000002"/>
    <n v="3"/>
    <n v="857"/>
    <n v="1"/>
    <n v="0"/>
    <n v="0"/>
    <x v="3"/>
  </r>
  <r>
    <n v="514034"/>
    <n v="19"/>
    <n v="0"/>
    <x v="1"/>
    <n v="31.8"/>
    <n v="5"/>
    <d v="2021-09-22T00:00:00"/>
    <n v="23.532"/>
    <n v="0"/>
    <n v="1018"/>
    <n v="0"/>
    <n v="0"/>
    <n v="0"/>
    <x v="0"/>
  </r>
  <r>
    <n v="514421"/>
    <n v="17"/>
    <n v="1"/>
    <x v="0"/>
    <n v="33.4"/>
    <n v="5"/>
    <d v="2021-09-22T00:00:00"/>
    <n v="18.036000000000001"/>
    <n v="1"/>
    <n v="953"/>
    <n v="0"/>
    <n v="0"/>
    <n v="1"/>
    <x v="4"/>
  </r>
  <r>
    <n v="515195"/>
    <n v="31"/>
    <n v="1"/>
    <x v="0"/>
    <n v="16.5"/>
    <n v="7"/>
    <d v="2021-09-22T00:00:00"/>
    <n v="0.82499999999999996"/>
    <n v="1"/>
    <n v="719"/>
    <n v="0"/>
    <n v="1"/>
    <n v="1"/>
    <x v="1"/>
  </r>
  <r>
    <n v="515587"/>
    <n v="63"/>
    <n v="0"/>
    <x v="1"/>
    <n v="29"/>
    <n v="1"/>
    <d v="2021-09-22T00:00:00"/>
    <n v="29"/>
    <n v="2"/>
    <n v="122"/>
    <n v="0"/>
    <n v="0"/>
    <n v="1"/>
    <x v="7"/>
  </r>
  <r>
    <n v="515697"/>
    <n v="23"/>
    <n v="1"/>
    <x v="0"/>
    <n v="41.3"/>
    <n v="1"/>
    <d v="2021-09-22T00:00:00"/>
    <n v="41.3"/>
    <n v="3"/>
    <n v="460"/>
    <n v="1"/>
    <n v="0"/>
    <n v="0"/>
    <x v="0"/>
  </r>
  <r>
    <n v="515793"/>
    <n v="53"/>
    <n v="0"/>
    <x v="1"/>
    <n v="6.2"/>
    <n v="1"/>
    <d v="2021-09-22T00:00:00"/>
    <n v="6.2"/>
    <n v="1"/>
    <n v="858"/>
    <n v="3"/>
    <n v="0"/>
    <n v="0"/>
    <x v="6"/>
  </r>
  <r>
    <n v="516114"/>
    <n v="39"/>
    <n v="1"/>
    <x v="0"/>
    <n v="25.9"/>
    <n v="6"/>
    <d v="2021-09-22T00:00:00"/>
    <n v="18.13"/>
    <n v="3"/>
    <n v="762"/>
    <n v="0"/>
    <n v="0"/>
    <n v="1"/>
    <x v="5"/>
  </r>
  <r>
    <n v="516603"/>
    <n v="40"/>
    <n v="0"/>
    <x v="1"/>
    <n v="45.1"/>
    <n v="3"/>
    <d v="2021-09-22T00:00:00"/>
    <n v="19.844000000000001"/>
    <n v="1"/>
    <n v="177"/>
    <n v="0"/>
    <n v="0"/>
    <n v="0"/>
    <x v="3"/>
  </r>
  <r>
    <n v="516711"/>
    <n v="23"/>
    <n v="1"/>
    <x v="0"/>
    <n v="33.799999999999997"/>
    <n v="2"/>
    <d v="2021-09-22T00:00:00"/>
    <n v="10.14"/>
    <n v="0"/>
    <n v="715"/>
    <n v="3"/>
    <n v="0"/>
    <n v="1"/>
    <x v="0"/>
  </r>
  <r>
    <n v="516928"/>
    <n v="46"/>
    <n v="1"/>
    <x v="0"/>
    <n v="31.7"/>
    <n v="2"/>
    <d v="2021-09-22T00:00:00"/>
    <n v="0.95099999999999996"/>
    <n v="0"/>
    <n v="224"/>
    <n v="0"/>
    <n v="1"/>
    <n v="1"/>
    <x v="9"/>
  </r>
  <r>
    <n v="517346"/>
    <n v="54"/>
    <n v="1"/>
    <x v="0"/>
    <n v="40.299999999999997"/>
    <n v="1"/>
    <d v="2021-09-22T00:00:00"/>
    <n v="40.299999999999997"/>
    <n v="3"/>
    <n v="859"/>
    <n v="1"/>
    <n v="0"/>
    <n v="0"/>
    <x v="6"/>
  </r>
  <r>
    <n v="517455"/>
    <n v="55"/>
    <n v="0"/>
    <x v="1"/>
    <n v="10.7"/>
    <n v="1"/>
    <d v="2021-09-22T00:00:00"/>
    <n v="10.7"/>
    <n v="2"/>
    <n v="400"/>
    <n v="3"/>
    <n v="0"/>
    <n v="1"/>
    <x v="2"/>
  </r>
  <r>
    <n v="517473"/>
    <n v="55"/>
    <n v="1"/>
    <x v="0"/>
    <n v="39.9"/>
    <n v="2"/>
    <d v="2021-09-22T00:00:00"/>
    <n v="6.7830000000000004"/>
    <n v="3"/>
    <n v="309"/>
    <n v="0"/>
    <n v="0"/>
    <n v="0"/>
    <x v="2"/>
  </r>
  <r>
    <n v="517740"/>
    <n v="23"/>
    <n v="0"/>
    <x v="1"/>
    <n v="44.7"/>
    <n v="4"/>
    <d v="2021-09-22T00:00:00"/>
    <n v="25.478999999999999"/>
    <n v="3"/>
    <n v="864"/>
    <n v="0"/>
    <n v="0"/>
    <n v="0"/>
    <x v="0"/>
  </r>
  <r>
    <n v="518554"/>
    <n v="49"/>
    <n v="1"/>
    <x v="0"/>
    <n v="8.4"/>
    <n v="7"/>
    <d v="2021-09-22T00:00:00"/>
    <n v="7.3079999999999998"/>
    <n v="1"/>
    <n v="562"/>
    <n v="0"/>
    <n v="0"/>
    <n v="1"/>
    <x v="9"/>
  </r>
  <r>
    <n v="519357"/>
    <n v="59"/>
    <n v="0"/>
    <x v="1"/>
    <n v="17.3"/>
    <n v="4"/>
    <d v="2021-09-22T00:00:00"/>
    <n v="8.4770000000000003"/>
    <n v="1"/>
    <n v="554"/>
    <n v="3"/>
    <n v="0"/>
    <n v="0"/>
    <x v="2"/>
  </r>
  <r>
    <n v="520938"/>
    <n v="18"/>
    <n v="1"/>
    <x v="0"/>
    <n v="49.3"/>
    <n v="2"/>
    <d v="2021-09-22T00:00:00"/>
    <n v="27.114999999999998"/>
    <n v="1"/>
    <n v="769"/>
    <n v="3"/>
    <n v="1"/>
    <n v="0"/>
    <x v="0"/>
  </r>
  <r>
    <n v="521230"/>
    <n v="16"/>
    <n v="1"/>
    <x v="0"/>
    <n v="12.1"/>
    <n v="4"/>
    <d v="2021-09-22T00:00:00"/>
    <n v="3.8719999999999999"/>
    <n v="2"/>
    <n v="913"/>
    <n v="3"/>
    <n v="0"/>
    <n v="0"/>
    <x v="4"/>
  </r>
  <r>
    <n v="521271"/>
    <n v="54"/>
    <n v="0"/>
    <x v="1"/>
    <n v="34.799999999999997"/>
    <n v="1"/>
    <d v="2021-09-22T00:00:00"/>
    <n v="34.799999999999997"/>
    <n v="1"/>
    <n v="880"/>
    <n v="3"/>
    <n v="0"/>
    <n v="0"/>
    <x v="6"/>
  </r>
  <r>
    <n v="521350"/>
    <n v="16"/>
    <n v="0"/>
    <x v="1"/>
    <n v="38.799999999999997"/>
    <n v="3"/>
    <d v="2021-09-22T00:00:00"/>
    <n v="12.804"/>
    <n v="3"/>
    <n v="310"/>
    <n v="2"/>
    <n v="0"/>
    <n v="0"/>
    <x v="4"/>
  </r>
  <r>
    <n v="521640"/>
    <n v="53"/>
    <n v="0"/>
    <x v="1"/>
    <n v="38.799999999999997"/>
    <n v="2"/>
    <d v="2021-09-22T00:00:00"/>
    <n v="31.428000000000001"/>
    <n v="1"/>
    <n v="136"/>
    <n v="0"/>
    <n v="0"/>
    <n v="1"/>
    <x v="6"/>
  </r>
  <r>
    <n v="522341"/>
    <n v="25"/>
    <n v="0"/>
    <x v="1"/>
    <n v="33"/>
    <n v="5"/>
    <d v="2021-09-22T00:00:00"/>
    <n v="10.56"/>
    <n v="2"/>
    <n v="1065"/>
    <n v="0"/>
    <n v="0"/>
    <n v="0"/>
    <x v="8"/>
  </r>
  <r>
    <n v="522574"/>
    <n v="40"/>
    <n v="1"/>
    <x v="0"/>
    <n v="26.1"/>
    <n v="7"/>
    <d v="2021-09-22T00:00:00"/>
    <n v="3.1320000000000001"/>
    <n v="2"/>
    <n v="423"/>
    <n v="0"/>
    <n v="0"/>
    <n v="0"/>
    <x v="3"/>
  </r>
  <r>
    <n v="523429"/>
    <n v="63"/>
    <n v="0"/>
    <x v="1"/>
    <n v="32.299999999999997"/>
    <n v="5"/>
    <d v="2021-09-22T00:00:00"/>
    <n v="16.795999999999999"/>
    <n v="0"/>
    <n v="599"/>
    <n v="2"/>
    <n v="0"/>
    <n v="0"/>
    <x v="7"/>
  </r>
  <r>
    <n v="523454"/>
    <n v="40"/>
    <n v="1"/>
    <x v="0"/>
    <n v="4"/>
    <n v="4"/>
    <d v="2021-09-22T00:00:00"/>
    <n v="2.12"/>
    <n v="2"/>
    <n v="409"/>
    <n v="0"/>
    <n v="1"/>
    <n v="0"/>
    <x v="3"/>
  </r>
  <r>
    <n v="523827"/>
    <n v="17"/>
    <n v="1"/>
    <x v="0"/>
    <n v="14.8"/>
    <n v="6"/>
    <d v="2021-09-22T00:00:00"/>
    <n v="4.1440000000000001"/>
    <n v="1"/>
    <n v="486"/>
    <n v="0"/>
    <n v="0"/>
    <n v="0"/>
    <x v="4"/>
  </r>
  <r>
    <n v="524457"/>
    <n v="30"/>
    <n v="0"/>
    <x v="1"/>
    <n v="59.9"/>
    <n v="3"/>
    <d v="2021-09-22T00:00:00"/>
    <n v="41.93"/>
    <n v="2"/>
    <n v="807"/>
    <n v="0"/>
    <n v="1"/>
    <n v="0"/>
    <x v="1"/>
  </r>
  <r>
    <n v="524706"/>
    <n v="49"/>
    <n v="1"/>
    <x v="0"/>
    <n v="16.600000000000001"/>
    <n v="6"/>
    <d v="2021-09-22T00:00:00"/>
    <n v="15.106"/>
    <n v="0"/>
    <n v="1038"/>
    <n v="0"/>
    <n v="1"/>
    <n v="0"/>
    <x v="9"/>
  </r>
  <r>
    <n v="524847"/>
    <n v="61"/>
    <n v="0"/>
    <x v="1"/>
    <n v="13.8"/>
    <n v="3"/>
    <d v="2021-09-22T00:00:00"/>
    <n v="3.8639999999999999"/>
    <n v="2"/>
    <n v="800"/>
    <n v="0"/>
    <n v="0"/>
    <n v="0"/>
    <x v="7"/>
  </r>
  <r>
    <n v="524848"/>
    <n v="50"/>
    <n v="1"/>
    <x v="0"/>
    <n v="3"/>
    <n v="1"/>
    <d v="2021-09-22T00:00:00"/>
    <n v="3"/>
    <n v="0"/>
    <n v="614"/>
    <n v="0"/>
    <n v="0"/>
    <n v="0"/>
    <x v="6"/>
  </r>
  <r>
    <n v="525033"/>
    <n v="56"/>
    <n v="0"/>
    <x v="1"/>
    <n v="54.5"/>
    <n v="2"/>
    <d v="2021-09-22T00:00:00"/>
    <n v="47.96"/>
    <n v="2"/>
    <n v="916"/>
    <n v="0"/>
    <n v="0"/>
    <n v="0"/>
    <x v="2"/>
  </r>
  <r>
    <n v="525580"/>
    <n v="46"/>
    <n v="1"/>
    <x v="0"/>
    <n v="51.3"/>
    <n v="4"/>
    <d v="2021-09-22T00:00:00"/>
    <n v="30.78"/>
    <n v="3"/>
    <n v="622"/>
    <n v="0"/>
    <n v="0"/>
    <n v="0"/>
    <x v="9"/>
  </r>
  <r>
    <n v="525760"/>
    <n v="52"/>
    <n v="1"/>
    <x v="0"/>
    <n v="46.3"/>
    <n v="7"/>
    <d v="2021-09-22T00:00:00"/>
    <n v="5.093"/>
    <n v="2"/>
    <n v="278"/>
    <n v="0"/>
    <n v="0"/>
    <n v="0"/>
    <x v="6"/>
  </r>
  <r>
    <n v="525906"/>
    <n v="20"/>
    <n v="0"/>
    <x v="1"/>
    <n v="27.3"/>
    <n v="5"/>
    <d v="2021-09-22T00:00:00"/>
    <n v="25.116"/>
    <n v="1"/>
    <n v="1001"/>
    <n v="0"/>
    <n v="0"/>
    <n v="0"/>
    <x v="0"/>
  </r>
  <r>
    <n v="526301"/>
    <n v="58"/>
    <n v="1"/>
    <x v="0"/>
    <n v="27.1"/>
    <n v="4"/>
    <d v="2021-09-22T00:00:00"/>
    <n v="5.6909999999999998"/>
    <n v="1"/>
    <n v="899"/>
    <n v="1"/>
    <n v="0"/>
    <n v="0"/>
    <x v="2"/>
  </r>
  <r>
    <n v="527566"/>
    <n v="21"/>
    <n v="0"/>
    <x v="1"/>
    <n v="2.7"/>
    <n v="6"/>
    <d v="2021-09-22T00:00:00"/>
    <n v="1.728"/>
    <n v="2"/>
    <n v="838"/>
    <n v="1"/>
    <n v="0"/>
    <n v="1"/>
    <x v="0"/>
  </r>
  <r>
    <n v="527943"/>
    <n v="60"/>
    <n v="1"/>
    <x v="0"/>
    <n v="11.3"/>
    <n v="3"/>
    <d v="2021-09-22T00:00:00"/>
    <n v="11.3"/>
    <n v="0"/>
    <n v="1026"/>
    <n v="0"/>
    <n v="0"/>
    <n v="0"/>
    <x v="7"/>
  </r>
  <r>
    <n v="528028"/>
    <n v="22"/>
    <n v="1"/>
    <x v="0"/>
    <n v="11.4"/>
    <n v="2"/>
    <d v="2021-09-22T00:00:00"/>
    <n v="8.3219999999999992"/>
    <n v="1"/>
    <n v="351"/>
    <n v="0"/>
    <n v="0"/>
    <n v="0"/>
    <x v="0"/>
  </r>
  <r>
    <n v="528124"/>
    <n v="50"/>
    <n v="1"/>
    <x v="0"/>
    <n v="35.5"/>
    <n v="7"/>
    <d v="2021-09-22T00:00:00"/>
    <n v="26.27"/>
    <n v="1"/>
    <n v="867"/>
    <n v="0"/>
    <n v="0"/>
    <n v="0"/>
    <x v="6"/>
  </r>
  <r>
    <n v="528296"/>
    <n v="59"/>
    <n v="1"/>
    <x v="0"/>
    <n v="41.5"/>
    <n v="3"/>
    <d v="2021-09-22T00:00:00"/>
    <n v="25.315000000000001"/>
    <n v="3"/>
    <n v="806"/>
    <n v="1"/>
    <n v="0"/>
    <n v="0"/>
    <x v="2"/>
  </r>
  <r>
    <n v="528905"/>
    <n v="38"/>
    <n v="1"/>
    <x v="0"/>
    <n v="34.9"/>
    <n v="3"/>
    <d v="2021-09-22T00:00:00"/>
    <n v="16.751999999999999"/>
    <n v="0"/>
    <n v="572"/>
    <n v="0"/>
    <n v="0"/>
    <n v="1"/>
    <x v="5"/>
  </r>
  <r>
    <n v="528924"/>
    <n v="32"/>
    <n v="1"/>
    <x v="0"/>
    <n v="26.7"/>
    <n v="7"/>
    <d v="2021-09-22T00:00:00"/>
    <n v="22.428000000000001"/>
    <n v="0"/>
    <n v="135"/>
    <n v="0"/>
    <n v="0"/>
    <n v="0"/>
    <x v="1"/>
  </r>
  <r>
    <n v="529508"/>
    <n v="32"/>
    <n v="1"/>
    <x v="0"/>
    <n v="32.4"/>
    <n v="3"/>
    <d v="2021-09-22T00:00:00"/>
    <n v="14.256"/>
    <n v="0"/>
    <n v="885"/>
    <n v="0"/>
    <n v="0"/>
    <n v="0"/>
    <x v="1"/>
  </r>
  <r>
    <n v="529558"/>
    <n v="33"/>
    <n v="0"/>
    <x v="1"/>
    <n v="28.9"/>
    <n v="4"/>
    <d v="2021-09-22T00:00:00"/>
    <n v="16.472999999999999"/>
    <n v="3"/>
    <n v="620"/>
    <n v="0"/>
    <n v="0"/>
    <n v="0"/>
    <x v="1"/>
  </r>
  <r>
    <n v="529808"/>
    <n v="49"/>
    <n v="0"/>
    <x v="1"/>
    <n v="13.9"/>
    <n v="2"/>
    <d v="2021-09-22T00:00:00"/>
    <n v="9.452"/>
    <n v="1"/>
    <n v="406"/>
    <n v="1"/>
    <n v="0"/>
    <n v="0"/>
    <x v="9"/>
  </r>
  <r>
    <n v="530327"/>
    <n v="57"/>
    <n v="0"/>
    <x v="1"/>
    <n v="9.5"/>
    <n v="2"/>
    <d v="2021-09-22T00:00:00"/>
    <n v="4.6550000000000002"/>
    <n v="1"/>
    <n v="306"/>
    <n v="0"/>
    <n v="0"/>
    <n v="0"/>
    <x v="2"/>
  </r>
  <r>
    <n v="530566"/>
    <n v="48"/>
    <n v="1"/>
    <x v="0"/>
    <n v="54.1"/>
    <n v="3"/>
    <d v="2021-09-22T00:00:00"/>
    <n v="23.803999999999998"/>
    <n v="2"/>
    <n v="706"/>
    <n v="0"/>
    <n v="0"/>
    <n v="0"/>
    <x v="9"/>
  </r>
  <r>
    <n v="530655"/>
    <n v="62"/>
    <n v="1"/>
    <x v="0"/>
    <n v="11.1"/>
    <n v="6"/>
    <d v="2021-09-22T00:00:00"/>
    <n v="2.109"/>
    <n v="0"/>
    <n v="484"/>
    <n v="0"/>
    <n v="0"/>
    <n v="0"/>
    <x v="7"/>
  </r>
  <r>
    <n v="530674"/>
    <n v="61"/>
    <n v="1"/>
    <x v="0"/>
    <n v="37.200000000000003"/>
    <n v="6"/>
    <d v="2021-09-22T00:00:00"/>
    <n v="20.832000000000001"/>
    <n v="1"/>
    <n v="910"/>
    <n v="2"/>
    <n v="0"/>
    <n v="1"/>
    <x v="7"/>
  </r>
  <r>
    <n v="530734"/>
    <n v="43"/>
    <n v="1"/>
    <x v="0"/>
    <n v="21.1"/>
    <n v="6"/>
    <d v="2021-09-22T00:00:00"/>
    <n v="14.348000000000001"/>
    <n v="3"/>
    <n v="962"/>
    <n v="0"/>
    <n v="0"/>
    <n v="0"/>
    <x v="3"/>
  </r>
  <r>
    <n v="531025"/>
    <n v="46"/>
    <n v="0"/>
    <x v="1"/>
    <n v="0.8"/>
    <n v="1"/>
    <d v="2021-09-22T00:00:00"/>
    <n v="0.8"/>
    <n v="0"/>
    <n v="125"/>
    <n v="0"/>
    <n v="0"/>
    <n v="0"/>
    <x v="9"/>
  </r>
  <r>
    <n v="531340"/>
    <n v="25"/>
    <n v="1"/>
    <x v="0"/>
    <n v="1.2"/>
    <n v="4"/>
    <d v="2021-09-22T00:00:00"/>
    <n v="0.69599999999999995"/>
    <n v="2"/>
    <n v="924"/>
    <n v="1"/>
    <n v="0"/>
    <n v="0"/>
    <x v="8"/>
  </r>
  <r>
    <n v="531458"/>
    <n v="22"/>
    <n v="1"/>
    <x v="0"/>
    <n v="36.9"/>
    <n v="1"/>
    <d v="2021-09-22T00:00:00"/>
    <n v="36.9"/>
    <n v="0"/>
    <n v="785"/>
    <n v="0"/>
    <n v="0"/>
    <n v="0"/>
    <x v="0"/>
  </r>
  <r>
    <n v="531750"/>
    <n v="35"/>
    <n v="1"/>
    <x v="0"/>
    <n v="7.4"/>
    <n v="4"/>
    <d v="2021-09-22T00:00:00"/>
    <n v="5.55"/>
    <n v="1"/>
    <n v="356"/>
    <n v="1"/>
    <n v="0"/>
    <n v="0"/>
    <x v="5"/>
  </r>
  <r>
    <n v="532434"/>
    <n v="36"/>
    <n v="1"/>
    <x v="0"/>
    <n v="23.6"/>
    <n v="1"/>
    <d v="2021-09-22T00:00:00"/>
    <n v="23.6"/>
    <n v="3"/>
    <n v="283"/>
    <n v="0"/>
    <n v="0"/>
    <n v="0"/>
    <x v="5"/>
  </r>
  <r>
    <n v="533493"/>
    <n v="35"/>
    <n v="1"/>
    <x v="0"/>
    <n v="13.2"/>
    <n v="2"/>
    <d v="2021-09-22T00:00:00"/>
    <n v="13.068"/>
    <n v="0"/>
    <n v="519"/>
    <n v="0"/>
    <n v="0"/>
    <n v="0"/>
    <x v="5"/>
  </r>
  <r>
    <n v="533767"/>
    <n v="39"/>
    <n v="1"/>
    <x v="0"/>
    <n v="2.9"/>
    <n v="1"/>
    <d v="2021-09-22T00:00:00"/>
    <n v="2.9"/>
    <n v="0"/>
    <n v="124"/>
    <n v="0"/>
    <n v="0"/>
    <n v="0"/>
    <x v="5"/>
  </r>
  <r>
    <n v="534257"/>
    <n v="41"/>
    <n v="1"/>
    <x v="0"/>
    <n v="21.3"/>
    <n v="2"/>
    <d v="2021-09-22T00:00:00"/>
    <n v="12.78"/>
    <n v="2"/>
    <n v="679"/>
    <n v="0"/>
    <n v="0"/>
    <n v="0"/>
    <x v="3"/>
  </r>
  <r>
    <n v="534517"/>
    <n v="36"/>
    <n v="0"/>
    <x v="1"/>
    <n v="5.4"/>
    <n v="5"/>
    <d v="2021-09-22T00:00:00"/>
    <n v="1.026"/>
    <n v="3"/>
    <n v="536"/>
    <n v="1"/>
    <n v="0"/>
    <n v="0"/>
    <x v="5"/>
  </r>
  <r>
    <n v="534929"/>
    <n v="54"/>
    <n v="1"/>
    <x v="0"/>
    <n v="5.0999999999999996"/>
    <n v="5"/>
    <d v="2021-09-22T00:00:00"/>
    <n v="4.08"/>
    <n v="0"/>
    <n v="366"/>
    <n v="1"/>
    <n v="0"/>
    <n v="0"/>
    <x v="6"/>
  </r>
  <r>
    <n v="535105"/>
    <n v="50"/>
    <n v="1"/>
    <x v="0"/>
    <n v="13.4"/>
    <n v="4"/>
    <d v="2021-09-22T00:00:00"/>
    <n v="9.3800000000000008"/>
    <n v="2"/>
    <n v="770"/>
    <n v="0"/>
    <n v="0"/>
    <n v="0"/>
    <x v="6"/>
  </r>
  <r>
    <n v="535116"/>
    <n v="57"/>
    <n v="1"/>
    <x v="0"/>
    <n v="42.9"/>
    <n v="4"/>
    <d v="2021-09-22T00:00:00"/>
    <n v="31.745999999999999"/>
    <n v="2"/>
    <n v="848"/>
    <n v="0"/>
    <n v="0"/>
    <n v="0"/>
    <x v="2"/>
  </r>
  <r>
    <n v="536088"/>
    <n v="37"/>
    <n v="1"/>
    <x v="0"/>
    <n v="25.8"/>
    <n v="6"/>
    <d v="2021-09-22T00:00:00"/>
    <n v="2.8380000000000001"/>
    <n v="3"/>
    <n v="445"/>
    <n v="0"/>
    <n v="0"/>
    <n v="0"/>
    <x v="5"/>
  </r>
  <r>
    <n v="536172"/>
    <n v="31"/>
    <n v="1"/>
    <x v="0"/>
    <n v="34.9"/>
    <n v="4"/>
    <d v="2021-09-22T00:00:00"/>
    <n v="14.657999999999999"/>
    <n v="3"/>
    <n v="997"/>
    <n v="1"/>
    <n v="0"/>
    <n v="0"/>
    <x v="1"/>
  </r>
  <r>
    <n v="536260"/>
    <n v="54"/>
    <n v="1"/>
    <x v="0"/>
    <n v="39.9"/>
    <n v="1"/>
    <d v="2021-09-22T00:00:00"/>
    <n v="39.9"/>
    <n v="1"/>
    <n v="152"/>
    <n v="0"/>
    <n v="0"/>
    <n v="0"/>
    <x v="6"/>
  </r>
  <r>
    <n v="536884"/>
    <n v="19"/>
    <n v="0"/>
    <x v="1"/>
    <n v="36.700000000000003"/>
    <n v="5"/>
    <d v="2021-09-22T00:00:00"/>
    <n v="12.111000000000001"/>
    <n v="0"/>
    <n v="768"/>
    <n v="0"/>
    <n v="0"/>
    <n v="0"/>
    <x v="0"/>
  </r>
  <r>
    <n v="536906"/>
    <n v="49"/>
    <n v="1"/>
    <x v="0"/>
    <n v="33.9"/>
    <n v="6"/>
    <d v="2021-09-22T00:00:00"/>
    <n v="24.068999999999999"/>
    <n v="0"/>
    <n v="815"/>
    <n v="3"/>
    <n v="0"/>
    <n v="0"/>
    <x v="9"/>
  </r>
  <r>
    <n v="537245"/>
    <n v="28"/>
    <n v="1"/>
    <x v="0"/>
    <n v="13.8"/>
    <n v="5"/>
    <d v="2021-09-22T00:00:00"/>
    <n v="13.523999999999999"/>
    <n v="1"/>
    <n v="740"/>
    <n v="0"/>
    <n v="0"/>
    <n v="0"/>
    <x v="8"/>
  </r>
  <r>
    <n v="537740"/>
    <n v="39"/>
    <n v="1"/>
    <x v="0"/>
    <n v="2.6"/>
    <n v="7"/>
    <d v="2021-09-22T00:00:00"/>
    <n v="0.26"/>
    <n v="1"/>
    <n v="380"/>
    <n v="2"/>
    <n v="0"/>
    <n v="0"/>
    <x v="5"/>
  </r>
  <r>
    <n v="538269"/>
    <n v="21"/>
    <n v="1"/>
    <x v="0"/>
    <n v="57.1"/>
    <n v="2"/>
    <d v="2021-09-22T00:00:00"/>
    <n v="53.103000000000002"/>
    <n v="1"/>
    <n v="652"/>
    <n v="0"/>
    <n v="0"/>
    <n v="0"/>
    <x v="0"/>
  </r>
  <r>
    <n v="538840"/>
    <n v="45"/>
    <n v="1"/>
    <x v="0"/>
    <n v="18.899999999999999"/>
    <n v="1"/>
    <d v="2021-09-22T00:00:00"/>
    <n v="18.899999999999999"/>
    <n v="2"/>
    <n v="1042"/>
    <n v="0"/>
    <n v="0"/>
    <n v="1"/>
    <x v="9"/>
  </r>
  <r>
    <n v="539092"/>
    <n v="52"/>
    <n v="1"/>
    <x v="0"/>
    <n v="44.7"/>
    <n v="1"/>
    <d v="2021-09-22T00:00:00"/>
    <n v="44.7"/>
    <n v="0"/>
    <n v="258"/>
    <n v="2"/>
    <n v="0"/>
    <n v="0"/>
    <x v="6"/>
  </r>
  <r>
    <n v="539149"/>
    <n v="52"/>
    <n v="0"/>
    <x v="1"/>
    <n v="35.299999999999997"/>
    <n v="2"/>
    <d v="2021-09-22T00:00:00"/>
    <n v="26.827999999999999"/>
    <n v="3"/>
    <n v="906"/>
    <n v="0"/>
    <n v="0"/>
    <n v="0"/>
    <x v="6"/>
  </r>
  <r>
    <n v="539192"/>
    <n v="50"/>
    <n v="1"/>
    <x v="0"/>
    <n v="31.9"/>
    <n v="1"/>
    <d v="2021-09-22T00:00:00"/>
    <n v="31.9"/>
    <n v="0"/>
    <n v="902"/>
    <n v="1"/>
    <n v="0"/>
    <n v="0"/>
    <x v="6"/>
  </r>
  <r>
    <n v="539661"/>
    <n v="43"/>
    <n v="1"/>
    <x v="0"/>
    <n v="23.8"/>
    <n v="4"/>
    <d v="2021-09-22T00:00:00"/>
    <n v="14.28"/>
    <n v="0"/>
    <n v="163"/>
    <n v="0"/>
    <n v="0"/>
    <n v="1"/>
    <x v="3"/>
  </r>
  <r>
    <n v="539773"/>
    <n v="32"/>
    <n v="1"/>
    <x v="0"/>
    <n v="20.5"/>
    <n v="6"/>
    <d v="2021-09-22T00:00:00"/>
    <n v="19.475000000000001"/>
    <n v="2"/>
    <n v="1050"/>
    <n v="0"/>
    <n v="0"/>
    <n v="0"/>
    <x v="1"/>
  </r>
  <r>
    <n v="539853"/>
    <n v="61"/>
    <n v="1"/>
    <x v="0"/>
    <n v="45.7"/>
    <n v="5"/>
    <d v="2021-09-22T00:00:00"/>
    <n v="10.510999999999999"/>
    <n v="3"/>
    <n v="296"/>
    <n v="0"/>
    <n v="0"/>
    <n v="0"/>
    <x v="7"/>
  </r>
  <r>
    <n v="539865"/>
    <n v="55"/>
    <n v="1"/>
    <x v="0"/>
    <n v="42.7"/>
    <n v="1"/>
    <d v="2021-09-22T00:00:00"/>
    <n v="42.7"/>
    <n v="1"/>
    <n v="556"/>
    <n v="0"/>
    <n v="1"/>
    <n v="0"/>
    <x v="2"/>
  </r>
  <r>
    <n v="540217"/>
    <n v="28"/>
    <n v="1"/>
    <x v="0"/>
    <n v="14.8"/>
    <n v="7"/>
    <d v="2021-09-22T00:00:00"/>
    <n v="1.3320000000000001"/>
    <n v="2"/>
    <n v="398"/>
    <n v="0"/>
    <n v="1"/>
    <n v="0"/>
    <x v="8"/>
  </r>
  <r>
    <n v="540355"/>
    <n v="58"/>
    <n v="1"/>
    <x v="0"/>
    <n v="14"/>
    <n v="2"/>
    <d v="2021-09-22T00:00:00"/>
    <n v="1.68"/>
    <n v="0"/>
    <n v="325"/>
    <n v="1"/>
    <n v="1"/>
    <n v="0"/>
    <x v="2"/>
  </r>
  <r>
    <n v="541479"/>
    <n v="29"/>
    <n v="1"/>
    <x v="0"/>
    <n v="30.5"/>
    <n v="2"/>
    <d v="2021-09-22T00:00:00"/>
    <n v="11.285"/>
    <n v="0"/>
    <n v="478"/>
    <n v="0"/>
    <n v="0"/>
    <n v="0"/>
    <x v="8"/>
  </r>
  <r>
    <n v="541574"/>
    <n v="54"/>
    <n v="1"/>
    <x v="0"/>
    <n v="13.5"/>
    <n v="2"/>
    <d v="2021-09-22T00:00:00"/>
    <n v="10.53"/>
    <n v="3"/>
    <n v="398"/>
    <n v="0"/>
    <n v="0"/>
    <n v="0"/>
    <x v="6"/>
  </r>
  <r>
    <n v="541780"/>
    <n v="51"/>
    <n v="0"/>
    <x v="1"/>
    <n v="20.399999999999999"/>
    <n v="6"/>
    <d v="2021-09-22T00:00:00"/>
    <n v="13.26"/>
    <n v="1"/>
    <n v="764"/>
    <n v="3"/>
    <n v="0"/>
    <n v="0"/>
    <x v="6"/>
  </r>
  <r>
    <n v="542197"/>
    <n v="39"/>
    <n v="0"/>
    <x v="1"/>
    <n v="30.3"/>
    <n v="4"/>
    <d v="2021-09-22T00:00:00"/>
    <n v="17.876999999999999"/>
    <n v="2"/>
    <n v="790"/>
    <n v="0"/>
    <n v="0"/>
    <n v="0"/>
    <x v="5"/>
  </r>
  <r>
    <n v="542234"/>
    <n v="57"/>
    <n v="1"/>
    <x v="0"/>
    <n v="35.200000000000003"/>
    <n v="7"/>
    <d v="2021-09-22T00:00:00"/>
    <n v="11.968"/>
    <n v="3"/>
    <n v="969"/>
    <n v="0"/>
    <n v="0"/>
    <n v="0"/>
    <x v="2"/>
  </r>
  <r>
    <n v="542601"/>
    <n v="27"/>
    <n v="0"/>
    <x v="1"/>
    <n v="31.9"/>
    <n v="2"/>
    <d v="2021-09-22T00:00:00"/>
    <n v="1.9139999999999999"/>
    <n v="1"/>
    <n v="635"/>
    <n v="0"/>
    <n v="0"/>
    <n v="0"/>
    <x v="8"/>
  </r>
  <r>
    <n v="543533"/>
    <n v="24"/>
    <n v="1"/>
    <x v="0"/>
    <n v="51.7"/>
    <n v="6"/>
    <d v="2021-09-22T00:00:00"/>
    <n v="37.223999999999997"/>
    <n v="3"/>
    <n v="325"/>
    <n v="0"/>
    <n v="0"/>
    <n v="0"/>
    <x v="0"/>
  </r>
  <r>
    <n v="544507"/>
    <n v="27"/>
    <n v="1"/>
    <x v="0"/>
    <n v="30.3"/>
    <n v="7"/>
    <d v="2021-09-22T00:00:00"/>
    <n v="11.513999999999999"/>
    <n v="1"/>
    <n v="535"/>
    <n v="3"/>
    <n v="0"/>
    <n v="1"/>
    <x v="8"/>
  </r>
  <r>
    <n v="544636"/>
    <n v="29"/>
    <n v="1"/>
    <x v="0"/>
    <n v="4"/>
    <n v="4"/>
    <d v="2021-09-22T00:00:00"/>
    <n v="3.76"/>
    <n v="2"/>
    <n v="154"/>
    <n v="3"/>
    <n v="0"/>
    <n v="0"/>
    <x v="8"/>
  </r>
  <r>
    <n v="544964"/>
    <n v="45"/>
    <n v="1"/>
    <x v="0"/>
    <n v="59.3"/>
    <n v="6"/>
    <d v="2021-09-22T00:00:00"/>
    <n v="7.1159999999999997"/>
    <n v="2"/>
    <n v="711"/>
    <n v="0"/>
    <n v="0"/>
    <n v="0"/>
    <x v="9"/>
  </r>
  <r>
    <n v="545876"/>
    <n v="43"/>
    <n v="1"/>
    <x v="0"/>
    <n v="8.6"/>
    <n v="1"/>
    <d v="2021-09-22T00:00:00"/>
    <n v="8.6"/>
    <n v="1"/>
    <n v="340"/>
    <n v="3"/>
    <n v="0"/>
    <n v="0"/>
    <x v="3"/>
  </r>
  <r>
    <n v="545886"/>
    <n v="62"/>
    <n v="1"/>
    <x v="0"/>
    <n v="31.9"/>
    <n v="6"/>
    <d v="2021-09-22T00:00:00"/>
    <n v="2.871"/>
    <n v="0"/>
    <n v="873"/>
    <n v="3"/>
    <n v="0"/>
    <n v="1"/>
    <x v="7"/>
  </r>
  <r>
    <n v="546708"/>
    <n v="17"/>
    <n v="1"/>
    <x v="0"/>
    <n v="23.4"/>
    <n v="5"/>
    <d v="2021-09-22T00:00:00"/>
    <n v="6.0839999999999996"/>
    <n v="0"/>
    <n v="518"/>
    <n v="1"/>
    <n v="0"/>
    <n v="0"/>
    <x v="4"/>
  </r>
  <r>
    <n v="547573"/>
    <n v="49"/>
    <n v="0"/>
    <x v="1"/>
    <n v="23.7"/>
    <n v="7"/>
    <d v="2021-09-22T00:00:00"/>
    <n v="21.803999999999998"/>
    <n v="1"/>
    <n v="611"/>
    <n v="1"/>
    <n v="0"/>
    <n v="0"/>
    <x v="9"/>
  </r>
  <r>
    <n v="547627"/>
    <n v="55"/>
    <n v="1"/>
    <x v="0"/>
    <n v="12.5"/>
    <n v="1"/>
    <d v="2021-09-22T00:00:00"/>
    <n v="12.5"/>
    <n v="3"/>
    <n v="213"/>
    <n v="1"/>
    <n v="0"/>
    <n v="1"/>
    <x v="2"/>
  </r>
  <r>
    <n v="548665"/>
    <n v="34"/>
    <n v="1"/>
    <x v="0"/>
    <n v="10.9"/>
    <n v="2"/>
    <d v="2021-09-22T00:00:00"/>
    <n v="7.9569999999999999"/>
    <n v="1"/>
    <n v="886"/>
    <n v="3"/>
    <n v="0"/>
    <n v="0"/>
    <x v="1"/>
  </r>
  <r>
    <n v="548747"/>
    <n v="52"/>
    <n v="0"/>
    <x v="1"/>
    <n v="37.200000000000003"/>
    <n v="6"/>
    <d v="2021-09-22T00:00:00"/>
    <n v="1.488"/>
    <n v="3"/>
    <n v="346"/>
    <n v="0"/>
    <n v="1"/>
    <n v="0"/>
    <x v="6"/>
  </r>
  <r>
    <n v="548873"/>
    <n v="57"/>
    <n v="1"/>
    <x v="0"/>
    <n v="37.299999999999997"/>
    <n v="7"/>
    <d v="2021-09-22T00:00:00"/>
    <n v="37.299999999999997"/>
    <n v="0"/>
    <n v="992"/>
    <n v="0"/>
    <n v="0"/>
    <n v="1"/>
    <x v="2"/>
  </r>
  <r>
    <n v="549274"/>
    <n v="21"/>
    <n v="1"/>
    <x v="0"/>
    <n v="4.5999999999999996"/>
    <n v="3"/>
    <d v="2021-09-22T00:00:00"/>
    <n v="3.5880000000000001"/>
    <n v="3"/>
    <n v="640"/>
    <n v="0"/>
    <n v="1"/>
    <n v="1"/>
    <x v="0"/>
  </r>
  <r>
    <n v="549507"/>
    <n v="48"/>
    <n v="0"/>
    <x v="1"/>
    <n v="35.299999999999997"/>
    <n v="4"/>
    <d v="2021-09-22T00:00:00"/>
    <n v="15.885"/>
    <n v="1"/>
    <n v="848"/>
    <n v="0"/>
    <n v="0"/>
    <n v="0"/>
    <x v="9"/>
  </r>
  <r>
    <n v="549910"/>
    <n v="60"/>
    <n v="1"/>
    <x v="0"/>
    <n v="36.1"/>
    <n v="5"/>
    <d v="2021-09-22T00:00:00"/>
    <n v="0.36099999999999999"/>
    <n v="2"/>
    <n v="867"/>
    <n v="1"/>
    <n v="0"/>
    <n v="0"/>
    <x v="7"/>
  </r>
  <r>
    <n v="550167"/>
    <n v="32"/>
    <n v="1"/>
    <x v="0"/>
    <n v="1.1000000000000001"/>
    <n v="4"/>
    <d v="2021-09-22T00:00:00"/>
    <n v="0.17599999999999999"/>
    <n v="0"/>
    <n v="818"/>
    <n v="0"/>
    <n v="0"/>
    <n v="0"/>
    <x v="1"/>
  </r>
  <r>
    <n v="550209"/>
    <n v="28"/>
    <n v="1"/>
    <x v="0"/>
    <n v="37"/>
    <n v="3"/>
    <d v="2021-09-22T00:00:00"/>
    <n v="30.34"/>
    <n v="1"/>
    <n v="197"/>
    <n v="3"/>
    <n v="0"/>
    <n v="0"/>
    <x v="8"/>
  </r>
  <r>
    <n v="550294"/>
    <n v="33"/>
    <n v="1"/>
    <x v="0"/>
    <n v="41.7"/>
    <n v="7"/>
    <d v="2021-09-22T00:00:00"/>
    <n v="2.5019999999999998"/>
    <n v="0"/>
    <n v="127"/>
    <n v="0"/>
    <n v="0"/>
    <n v="0"/>
    <x v="1"/>
  </r>
  <r>
    <n v="550435"/>
    <n v="62"/>
    <n v="1"/>
    <x v="0"/>
    <n v="30.8"/>
    <n v="3"/>
    <d v="2021-09-22T00:00:00"/>
    <n v="10.164"/>
    <n v="0"/>
    <n v="693"/>
    <n v="1"/>
    <n v="0"/>
    <n v="0"/>
    <x v="7"/>
  </r>
  <r>
    <n v="550843"/>
    <n v="49"/>
    <n v="0"/>
    <x v="1"/>
    <n v="3.8"/>
    <n v="4"/>
    <d v="2021-09-22T00:00:00"/>
    <n v="0.68400000000000005"/>
    <n v="1"/>
    <n v="264"/>
    <n v="0"/>
    <n v="0"/>
    <n v="0"/>
    <x v="9"/>
  </r>
  <r>
    <n v="551052"/>
    <n v="62"/>
    <n v="0"/>
    <x v="1"/>
    <n v="36.1"/>
    <n v="2"/>
    <d v="2021-09-22T00:00:00"/>
    <n v="7.5810000000000004"/>
    <n v="3"/>
    <n v="351"/>
    <n v="1"/>
    <n v="0"/>
    <n v="0"/>
    <x v="7"/>
  </r>
  <r>
    <n v="551336"/>
    <n v="37"/>
    <n v="1"/>
    <x v="0"/>
    <n v="25.8"/>
    <n v="4"/>
    <d v="2021-09-22T00:00:00"/>
    <n v="22.704000000000001"/>
    <n v="1"/>
    <n v="377"/>
    <n v="3"/>
    <n v="1"/>
    <n v="0"/>
    <x v="5"/>
  </r>
  <r>
    <n v="551581"/>
    <n v="44"/>
    <n v="1"/>
    <x v="0"/>
    <n v="4.9000000000000004"/>
    <n v="2"/>
    <d v="2021-09-22T00:00:00"/>
    <n v="4.9000000000000002E-2"/>
    <n v="2"/>
    <n v="325"/>
    <n v="0"/>
    <n v="0"/>
    <n v="0"/>
    <x v="3"/>
  </r>
  <r>
    <n v="551609"/>
    <n v="44"/>
    <n v="1"/>
    <x v="0"/>
    <n v="21.6"/>
    <n v="5"/>
    <d v="2021-09-22T00:00:00"/>
    <n v="4.1040000000000001"/>
    <n v="3"/>
    <n v="521"/>
    <n v="1"/>
    <n v="0"/>
    <n v="0"/>
    <x v="3"/>
  </r>
  <r>
    <n v="551624"/>
    <n v="45"/>
    <n v="0"/>
    <x v="1"/>
    <n v="8.4"/>
    <n v="5"/>
    <d v="2021-09-22T00:00:00"/>
    <n v="5.1239999999999997"/>
    <n v="1"/>
    <n v="363"/>
    <n v="0"/>
    <n v="0"/>
    <n v="0"/>
    <x v="9"/>
  </r>
  <r>
    <n v="552232"/>
    <n v="53"/>
    <n v="0"/>
    <x v="1"/>
    <n v="37.700000000000003"/>
    <n v="4"/>
    <d v="2021-09-22T00:00:00"/>
    <n v="32.045000000000002"/>
    <n v="1"/>
    <n v="633"/>
    <n v="0"/>
    <n v="1"/>
    <n v="0"/>
    <x v="6"/>
  </r>
  <r>
    <n v="552321"/>
    <n v="55"/>
    <n v="1"/>
    <x v="0"/>
    <n v="39.299999999999997"/>
    <n v="7"/>
    <d v="2021-09-22T00:00:00"/>
    <n v="17.684999999999999"/>
    <n v="2"/>
    <n v="955"/>
    <n v="1"/>
    <n v="0"/>
    <n v="1"/>
    <x v="2"/>
  </r>
  <r>
    <n v="552339"/>
    <n v="51"/>
    <n v="1"/>
    <x v="0"/>
    <n v="28.7"/>
    <n v="7"/>
    <d v="2021-09-22T00:00:00"/>
    <n v="4.0179999999999998"/>
    <n v="3"/>
    <n v="642"/>
    <n v="0"/>
    <n v="0"/>
    <n v="1"/>
    <x v="6"/>
  </r>
  <r>
    <n v="552930"/>
    <n v="41"/>
    <n v="1"/>
    <x v="0"/>
    <n v="32.5"/>
    <n v="1"/>
    <d v="2021-09-22T00:00:00"/>
    <n v="32.5"/>
    <n v="3"/>
    <n v="972"/>
    <n v="3"/>
    <n v="0"/>
    <n v="0"/>
    <x v="3"/>
  </r>
  <r>
    <n v="553198"/>
    <n v="45"/>
    <n v="1"/>
    <x v="0"/>
    <n v="16.5"/>
    <n v="2"/>
    <d v="2021-09-22T00:00:00"/>
    <n v="7.0949999999999998"/>
    <n v="2"/>
    <n v="291"/>
    <n v="0"/>
    <n v="0"/>
    <n v="0"/>
    <x v="9"/>
  </r>
  <r>
    <n v="553334"/>
    <n v="32"/>
    <n v="0"/>
    <x v="1"/>
    <n v="33"/>
    <n v="5"/>
    <d v="2021-09-22T00:00:00"/>
    <n v="2.31"/>
    <n v="0"/>
    <n v="226"/>
    <n v="0"/>
    <n v="0"/>
    <n v="0"/>
    <x v="1"/>
  </r>
  <r>
    <n v="554297"/>
    <n v="55"/>
    <n v="1"/>
    <x v="0"/>
    <n v="36.9"/>
    <n v="5"/>
    <d v="2021-09-22T00:00:00"/>
    <n v="21.771000000000001"/>
    <n v="1"/>
    <n v="524"/>
    <n v="1"/>
    <n v="0"/>
    <n v="1"/>
    <x v="2"/>
  </r>
  <r>
    <n v="555042"/>
    <n v="38"/>
    <n v="1"/>
    <x v="0"/>
    <n v="26.4"/>
    <n v="6"/>
    <d v="2021-09-22T00:00:00"/>
    <n v="19.271999999999998"/>
    <n v="1"/>
    <n v="320"/>
    <n v="0"/>
    <n v="0"/>
    <n v="0"/>
    <x v="5"/>
  </r>
  <r>
    <n v="555922"/>
    <n v="46"/>
    <n v="0"/>
    <x v="1"/>
    <n v="59.7"/>
    <n v="3"/>
    <d v="2021-09-22T00:00:00"/>
    <n v="57.908999999999999"/>
    <n v="1"/>
    <n v="897"/>
    <n v="1"/>
    <n v="1"/>
    <n v="0"/>
    <x v="9"/>
  </r>
  <r>
    <n v="556655"/>
    <n v="36"/>
    <n v="1"/>
    <x v="0"/>
    <n v="38.4"/>
    <n v="7"/>
    <d v="2021-09-22T00:00:00"/>
    <n v="10.752000000000001"/>
    <n v="0"/>
    <n v="761"/>
    <n v="0"/>
    <n v="0"/>
    <n v="1"/>
    <x v="5"/>
  </r>
  <r>
    <n v="556922"/>
    <n v="59"/>
    <n v="1"/>
    <x v="0"/>
    <n v="9.9"/>
    <n v="1"/>
    <d v="2021-09-22T00:00:00"/>
    <n v="9.9"/>
    <n v="0"/>
    <n v="258"/>
    <n v="3"/>
    <n v="0"/>
    <n v="0"/>
    <x v="2"/>
  </r>
  <r>
    <n v="558766"/>
    <n v="47"/>
    <n v="1"/>
    <x v="0"/>
    <n v="38.5"/>
    <n v="3"/>
    <d v="2021-09-22T00:00:00"/>
    <n v="3.4649999999999999"/>
    <n v="0"/>
    <n v="564"/>
    <n v="0"/>
    <n v="0"/>
    <n v="0"/>
    <x v="9"/>
  </r>
  <r>
    <n v="559847"/>
    <n v="63"/>
    <n v="0"/>
    <x v="1"/>
    <n v="5.9"/>
    <n v="1"/>
    <d v="2021-09-22T00:00:00"/>
    <n v="5.9"/>
    <n v="1"/>
    <n v="457"/>
    <n v="3"/>
    <n v="0"/>
    <n v="0"/>
    <x v="7"/>
  </r>
  <r>
    <n v="559860"/>
    <n v="38"/>
    <n v="0"/>
    <x v="1"/>
    <n v="8"/>
    <n v="1"/>
    <d v="2021-09-22T00:00:00"/>
    <n v="8"/>
    <n v="1"/>
    <n v="515"/>
    <n v="0"/>
    <n v="0"/>
    <n v="1"/>
    <x v="5"/>
  </r>
  <r>
    <n v="559871"/>
    <n v="53"/>
    <n v="1"/>
    <x v="0"/>
    <n v="3.7"/>
    <n v="4"/>
    <d v="2021-09-22T00:00:00"/>
    <n v="0.14799999999999999"/>
    <n v="3"/>
    <n v="916"/>
    <n v="1"/>
    <n v="0"/>
    <n v="1"/>
    <x v="6"/>
  </r>
  <r>
    <n v="560111"/>
    <n v="17"/>
    <n v="0"/>
    <x v="1"/>
    <n v="37.700000000000003"/>
    <n v="7"/>
    <d v="2021-09-22T00:00:00"/>
    <n v="26.013000000000002"/>
    <n v="3"/>
    <n v="178"/>
    <n v="1"/>
    <n v="0"/>
    <n v="0"/>
    <x v="4"/>
  </r>
  <r>
    <n v="560963"/>
    <n v="45"/>
    <n v="1"/>
    <x v="0"/>
    <n v="10.5"/>
    <n v="4"/>
    <d v="2021-09-22T00:00:00"/>
    <n v="0.63"/>
    <n v="2"/>
    <n v="316"/>
    <n v="3"/>
    <n v="0"/>
    <n v="1"/>
    <x v="9"/>
  </r>
  <r>
    <n v="561079"/>
    <n v="60"/>
    <n v="0"/>
    <x v="1"/>
    <n v="31.4"/>
    <n v="7"/>
    <d v="2021-09-22T00:00:00"/>
    <n v="13.816000000000001"/>
    <n v="1"/>
    <n v="699"/>
    <n v="0"/>
    <n v="0"/>
    <n v="0"/>
    <x v="7"/>
  </r>
  <r>
    <n v="561110"/>
    <n v="62"/>
    <n v="1"/>
    <x v="0"/>
    <n v="50.3"/>
    <n v="2"/>
    <d v="2021-09-22T00:00:00"/>
    <n v="16.599"/>
    <n v="2"/>
    <n v="617"/>
    <n v="0"/>
    <n v="0"/>
    <n v="0"/>
    <x v="7"/>
  </r>
  <r>
    <n v="561265"/>
    <n v="44"/>
    <n v="1"/>
    <x v="0"/>
    <n v="14.2"/>
    <n v="4"/>
    <d v="2021-09-22T00:00:00"/>
    <n v="4.5439999999999996"/>
    <n v="3"/>
    <n v="923"/>
    <n v="0"/>
    <n v="0"/>
    <n v="0"/>
    <x v="3"/>
  </r>
  <r>
    <n v="561707"/>
    <n v="29"/>
    <n v="0"/>
    <x v="1"/>
    <n v="36.5"/>
    <n v="4"/>
    <d v="2021-09-22T00:00:00"/>
    <n v="2.92"/>
    <n v="0"/>
    <n v="1020"/>
    <n v="0"/>
    <n v="0"/>
    <n v="0"/>
    <x v="8"/>
  </r>
  <r>
    <n v="561939"/>
    <n v="45"/>
    <n v="1"/>
    <x v="0"/>
    <n v="32.9"/>
    <n v="1"/>
    <d v="2021-09-22T00:00:00"/>
    <n v="32.9"/>
    <n v="2"/>
    <n v="472"/>
    <n v="3"/>
    <n v="0"/>
    <n v="0"/>
    <x v="9"/>
  </r>
  <r>
    <n v="562197"/>
    <n v="28"/>
    <n v="1"/>
    <x v="0"/>
    <n v="25.3"/>
    <n v="2"/>
    <d v="2021-09-22T00:00:00"/>
    <n v="16.192"/>
    <n v="0"/>
    <n v="1023"/>
    <n v="0"/>
    <n v="0"/>
    <n v="0"/>
    <x v="8"/>
  </r>
  <r>
    <n v="562214"/>
    <n v="56"/>
    <n v="1"/>
    <x v="0"/>
    <n v="15.7"/>
    <n v="7"/>
    <d v="2021-09-22T00:00:00"/>
    <n v="10.676"/>
    <n v="1"/>
    <n v="189"/>
    <n v="0"/>
    <n v="0"/>
    <n v="0"/>
    <x v="2"/>
  </r>
  <r>
    <n v="562378"/>
    <n v="61"/>
    <n v="1"/>
    <x v="0"/>
    <n v="33.799999999999997"/>
    <n v="6"/>
    <d v="2021-09-22T00:00:00"/>
    <n v="23.998000000000001"/>
    <n v="3"/>
    <n v="175"/>
    <n v="3"/>
    <n v="0"/>
    <n v="0"/>
    <x v="7"/>
  </r>
  <r>
    <n v="562574"/>
    <n v="62"/>
    <n v="0"/>
    <x v="1"/>
    <n v="33.799999999999997"/>
    <n v="5"/>
    <d v="2021-09-22T00:00:00"/>
    <n v="1.69"/>
    <n v="1"/>
    <n v="652"/>
    <n v="3"/>
    <n v="0"/>
    <n v="0"/>
    <x v="7"/>
  </r>
  <r>
    <n v="562902"/>
    <n v="40"/>
    <n v="1"/>
    <x v="0"/>
    <n v="5.6"/>
    <n v="6"/>
    <d v="2021-09-22T00:00:00"/>
    <n v="5.5439999999999996"/>
    <n v="1"/>
    <n v="293"/>
    <n v="0"/>
    <n v="0"/>
    <n v="0"/>
    <x v="3"/>
  </r>
  <r>
    <n v="562924"/>
    <n v="40"/>
    <n v="0"/>
    <x v="1"/>
    <n v="35.5"/>
    <n v="7"/>
    <d v="2021-09-22T00:00:00"/>
    <n v="4.97"/>
    <n v="1"/>
    <n v="992"/>
    <n v="0"/>
    <n v="0"/>
    <n v="0"/>
    <x v="3"/>
  </r>
  <r>
    <n v="563774"/>
    <n v="27"/>
    <n v="1"/>
    <x v="0"/>
    <n v="35.6"/>
    <n v="6"/>
    <d v="2021-09-22T00:00:00"/>
    <n v="21.716000000000001"/>
    <n v="1"/>
    <n v="805"/>
    <n v="1"/>
    <n v="0"/>
    <n v="1"/>
    <x v="8"/>
  </r>
  <r>
    <n v="564477"/>
    <n v="28"/>
    <n v="0"/>
    <x v="1"/>
    <n v="48.5"/>
    <n v="1"/>
    <d v="2021-09-22T00:00:00"/>
    <n v="48.5"/>
    <n v="2"/>
    <n v="821"/>
    <n v="0"/>
    <n v="0"/>
    <n v="0"/>
    <x v="8"/>
  </r>
  <r>
    <n v="564703"/>
    <n v="45"/>
    <n v="1"/>
    <x v="0"/>
    <n v="50.1"/>
    <n v="3"/>
    <d v="2021-09-22T00:00:00"/>
    <n v="41.082000000000001"/>
    <n v="2"/>
    <n v="185"/>
    <n v="0"/>
    <n v="1"/>
    <n v="0"/>
    <x v="9"/>
  </r>
  <r>
    <n v="564866"/>
    <n v="29"/>
    <n v="1"/>
    <x v="0"/>
    <n v="25.5"/>
    <n v="4"/>
    <d v="2021-09-22T00:00:00"/>
    <n v="9.18"/>
    <n v="2"/>
    <n v="139"/>
    <n v="0"/>
    <n v="0"/>
    <n v="1"/>
    <x v="8"/>
  </r>
  <r>
    <n v="564961"/>
    <n v="41"/>
    <n v="0"/>
    <x v="1"/>
    <n v="39"/>
    <n v="1"/>
    <d v="2021-09-22T00:00:00"/>
    <n v="39"/>
    <n v="1"/>
    <n v="150"/>
    <n v="1"/>
    <n v="0"/>
    <n v="0"/>
    <x v="3"/>
  </r>
  <r>
    <n v="565222"/>
    <n v="50"/>
    <n v="0"/>
    <x v="1"/>
    <n v="32.1"/>
    <n v="5"/>
    <d v="2021-09-22T00:00:00"/>
    <n v="31.137"/>
    <n v="2"/>
    <n v="226"/>
    <n v="1"/>
    <n v="1"/>
    <n v="0"/>
    <x v="6"/>
  </r>
  <r>
    <n v="565347"/>
    <n v="27"/>
    <n v="1"/>
    <x v="0"/>
    <n v="32.1"/>
    <n v="4"/>
    <d v="2021-09-22T00:00:00"/>
    <n v="13.803000000000001"/>
    <n v="2"/>
    <n v="344"/>
    <n v="1"/>
    <n v="0"/>
    <n v="0"/>
    <x v="8"/>
  </r>
  <r>
    <n v="565380"/>
    <n v="43"/>
    <n v="1"/>
    <x v="0"/>
    <n v="29.4"/>
    <n v="6"/>
    <d v="2021-09-22T00:00:00"/>
    <n v="28.812000000000001"/>
    <n v="3"/>
    <n v="878"/>
    <n v="1"/>
    <n v="0"/>
    <n v="0"/>
    <x v="3"/>
  </r>
  <r>
    <n v="565754"/>
    <n v="28"/>
    <n v="1"/>
    <x v="0"/>
    <n v="32.4"/>
    <n v="3"/>
    <d v="2021-09-22T00:00:00"/>
    <n v="8.1"/>
    <n v="1"/>
    <n v="761"/>
    <n v="0"/>
    <n v="1"/>
    <n v="0"/>
    <x v="8"/>
  </r>
  <r>
    <n v="565906"/>
    <n v="25"/>
    <n v="1"/>
    <x v="0"/>
    <n v="39.4"/>
    <n v="3"/>
    <d v="2021-09-22T00:00:00"/>
    <n v="26.398"/>
    <n v="1"/>
    <n v="1073"/>
    <n v="1"/>
    <n v="0"/>
    <n v="0"/>
    <x v="8"/>
  </r>
  <r>
    <n v="565919"/>
    <n v="20"/>
    <n v="1"/>
    <x v="0"/>
    <n v="12.7"/>
    <n v="3"/>
    <d v="2021-09-22T00:00:00"/>
    <n v="4.4450000000000003"/>
    <n v="2"/>
    <n v="280"/>
    <n v="0"/>
    <n v="0"/>
    <n v="1"/>
    <x v="0"/>
  </r>
  <r>
    <n v="566126"/>
    <n v="17"/>
    <n v="0"/>
    <x v="1"/>
    <n v="38.1"/>
    <n v="5"/>
    <d v="2021-09-22T00:00:00"/>
    <n v="3.048"/>
    <n v="3"/>
    <n v="137"/>
    <n v="1"/>
    <n v="0"/>
    <n v="0"/>
    <x v="4"/>
  </r>
  <r>
    <n v="566414"/>
    <n v="18"/>
    <n v="1"/>
    <x v="0"/>
    <n v="16.899999999999999"/>
    <n v="7"/>
    <d v="2021-09-22T00:00:00"/>
    <n v="13.689"/>
    <n v="1"/>
    <n v="1035"/>
    <n v="1"/>
    <n v="0"/>
    <n v="0"/>
    <x v="0"/>
  </r>
  <r>
    <n v="566587"/>
    <n v="36"/>
    <n v="1"/>
    <x v="0"/>
    <n v="17.2"/>
    <n v="6"/>
    <d v="2021-09-22T00:00:00"/>
    <n v="15.651999999999999"/>
    <n v="1"/>
    <n v="202"/>
    <n v="1"/>
    <n v="0"/>
    <n v="1"/>
    <x v="5"/>
  </r>
  <r>
    <n v="566897"/>
    <n v="30"/>
    <n v="1"/>
    <x v="0"/>
    <n v="25.9"/>
    <n v="1"/>
    <d v="2021-09-22T00:00:00"/>
    <n v="25.9"/>
    <n v="0"/>
    <n v="1037"/>
    <n v="1"/>
    <n v="0"/>
    <n v="1"/>
    <x v="1"/>
  </r>
  <r>
    <n v="567075"/>
    <n v="33"/>
    <n v="1"/>
    <x v="0"/>
    <n v="22.4"/>
    <n v="2"/>
    <d v="2021-09-22T00:00:00"/>
    <n v="15.007999999999999"/>
    <n v="2"/>
    <n v="288"/>
    <n v="0"/>
    <n v="0"/>
    <n v="1"/>
    <x v="1"/>
  </r>
  <r>
    <n v="567675"/>
    <n v="52"/>
    <n v="0"/>
    <x v="1"/>
    <n v="36.5"/>
    <n v="2"/>
    <d v="2021-09-22T00:00:00"/>
    <n v="28.835000000000001"/>
    <n v="3"/>
    <n v="566"/>
    <n v="0"/>
    <n v="0"/>
    <n v="1"/>
    <x v="6"/>
  </r>
  <r>
    <n v="567975"/>
    <n v="20"/>
    <n v="1"/>
    <x v="0"/>
    <n v="2.8"/>
    <n v="1"/>
    <d v="2021-09-22T00:00:00"/>
    <n v="2.8"/>
    <n v="0"/>
    <n v="396"/>
    <n v="3"/>
    <n v="0"/>
    <n v="0"/>
    <x v="0"/>
  </r>
  <r>
    <n v="568370"/>
    <n v="46"/>
    <n v="0"/>
    <x v="1"/>
    <n v="6"/>
    <n v="6"/>
    <d v="2021-09-22T00:00:00"/>
    <n v="3.66"/>
    <n v="1"/>
    <n v="544"/>
    <n v="0"/>
    <n v="0"/>
    <n v="0"/>
    <x v="9"/>
  </r>
  <r>
    <n v="569299"/>
    <n v="32"/>
    <n v="0"/>
    <x v="1"/>
    <n v="4.9000000000000004"/>
    <n v="1"/>
    <d v="2021-09-22T00:00:00"/>
    <n v="4.9000000000000004"/>
    <n v="3"/>
    <n v="960"/>
    <n v="0"/>
    <n v="0"/>
    <n v="0"/>
    <x v="1"/>
  </r>
  <r>
    <n v="569308"/>
    <n v="16"/>
    <n v="1"/>
    <x v="0"/>
    <n v="17.2"/>
    <n v="1"/>
    <d v="2021-09-22T00:00:00"/>
    <n v="17.2"/>
    <n v="1"/>
    <n v="429"/>
    <n v="0"/>
    <n v="0"/>
    <n v="0"/>
    <x v="4"/>
  </r>
  <r>
    <n v="569733"/>
    <n v="58"/>
    <n v="1"/>
    <x v="0"/>
    <n v="7.6"/>
    <n v="2"/>
    <d v="2021-09-22T00:00:00"/>
    <n v="3.6480000000000001"/>
    <n v="3"/>
    <n v="729"/>
    <n v="3"/>
    <n v="0"/>
    <n v="0"/>
    <x v="2"/>
  </r>
  <r>
    <n v="569754"/>
    <n v="47"/>
    <n v="0"/>
    <x v="1"/>
    <n v="47.7"/>
    <n v="6"/>
    <d v="2021-09-22T00:00:00"/>
    <n v="40.545000000000002"/>
    <n v="0"/>
    <n v="466"/>
    <n v="1"/>
    <n v="0"/>
    <n v="1"/>
    <x v="9"/>
  </r>
  <r>
    <n v="570072"/>
    <n v="31"/>
    <n v="1"/>
    <x v="0"/>
    <n v="17.399999999999999"/>
    <n v="7"/>
    <d v="2021-09-22T00:00:00"/>
    <n v="16.704000000000001"/>
    <n v="1"/>
    <n v="446"/>
    <n v="1"/>
    <n v="0"/>
    <n v="0"/>
    <x v="1"/>
  </r>
  <r>
    <n v="504528"/>
    <n v="29"/>
    <n v="1"/>
    <x v="0"/>
    <n v="9.1"/>
    <n v="7"/>
    <d v="2021-09-21T00:00:00"/>
    <n v="4.3680000000000003"/>
    <n v="1"/>
    <n v="767"/>
    <n v="0"/>
    <n v="0"/>
    <n v="0"/>
    <x v="8"/>
  </r>
  <r>
    <n v="504800"/>
    <n v="50"/>
    <n v="1"/>
    <x v="0"/>
    <n v="30.1"/>
    <n v="5"/>
    <d v="2021-09-21T00:00:00"/>
    <n v="22.876000000000001"/>
    <n v="0"/>
    <n v="868"/>
    <n v="1"/>
    <n v="0"/>
    <n v="0"/>
    <x v="6"/>
  </r>
  <r>
    <n v="505137"/>
    <n v="32"/>
    <n v="0"/>
    <x v="1"/>
    <n v="2.8"/>
    <n v="7"/>
    <d v="2021-09-21T00:00:00"/>
    <n v="0.19600000000000001"/>
    <n v="3"/>
    <n v="628"/>
    <n v="0"/>
    <n v="0"/>
    <n v="0"/>
    <x v="1"/>
  </r>
  <r>
    <n v="505143"/>
    <n v="27"/>
    <n v="1"/>
    <x v="0"/>
    <n v="58.7"/>
    <n v="4"/>
    <d v="2021-09-21T00:00:00"/>
    <n v="32.284999999999997"/>
    <n v="2"/>
    <n v="1025"/>
    <n v="1"/>
    <n v="0"/>
    <n v="0"/>
    <x v="8"/>
  </r>
  <r>
    <n v="505415"/>
    <n v="22"/>
    <n v="0"/>
    <x v="1"/>
    <n v="24.4"/>
    <n v="1"/>
    <d v="2021-09-21T00:00:00"/>
    <n v="24.4"/>
    <n v="3"/>
    <n v="753"/>
    <n v="0"/>
    <n v="0"/>
    <n v="0"/>
    <x v="0"/>
  </r>
  <r>
    <n v="506104"/>
    <n v="57"/>
    <n v="1"/>
    <x v="0"/>
    <n v="38.799999999999997"/>
    <n v="4"/>
    <d v="2021-09-21T00:00:00"/>
    <n v="14.356"/>
    <n v="2"/>
    <n v="373"/>
    <n v="0"/>
    <n v="0"/>
    <n v="1"/>
    <x v="2"/>
  </r>
  <r>
    <n v="506258"/>
    <n v="57"/>
    <n v="1"/>
    <x v="0"/>
    <n v="30"/>
    <n v="3"/>
    <d v="2021-09-21T00:00:00"/>
    <n v="12.6"/>
    <n v="1"/>
    <n v="738"/>
    <n v="0"/>
    <n v="0"/>
    <n v="0"/>
    <x v="2"/>
  </r>
  <r>
    <n v="506781"/>
    <n v="41"/>
    <n v="1"/>
    <x v="0"/>
    <n v="7.3"/>
    <n v="2"/>
    <d v="2021-09-21T00:00:00"/>
    <n v="7.2999999999999995E-2"/>
    <n v="2"/>
    <n v="126"/>
    <n v="0"/>
    <n v="0"/>
    <n v="0"/>
    <x v="3"/>
  </r>
  <r>
    <n v="507012"/>
    <n v="25"/>
    <n v="1"/>
    <x v="0"/>
    <n v="41.7"/>
    <n v="6"/>
    <d v="2021-09-21T00:00:00"/>
    <n v="19.181999999999999"/>
    <n v="3"/>
    <n v="882"/>
    <n v="1"/>
    <n v="0"/>
    <n v="0"/>
    <x v="8"/>
  </r>
  <r>
    <n v="507108"/>
    <n v="36"/>
    <n v="1"/>
    <x v="0"/>
    <n v="32.4"/>
    <n v="1"/>
    <d v="2021-09-21T00:00:00"/>
    <n v="32.4"/>
    <n v="3"/>
    <n v="1018"/>
    <n v="2"/>
    <n v="0"/>
    <n v="0"/>
    <x v="5"/>
  </r>
  <r>
    <n v="507321"/>
    <n v="17"/>
    <n v="1"/>
    <x v="0"/>
    <n v="31.1"/>
    <n v="4"/>
    <d v="2021-09-21T00:00:00"/>
    <n v="17.416"/>
    <n v="1"/>
    <n v="289"/>
    <n v="0"/>
    <n v="0"/>
    <n v="0"/>
    <x v="4"/>
  </r>
  <r>
    <n v="507574"/>
    <n v="34"/>
    <n v="1"/>
    <x v="0"/>
    <n v="13.8"/>
    <n v="1"/>
    <d v="2021-09-21T00:00:00"/>
    <n v="13.8"/>
    <n v="2"/>
    <n v="943"/>
    <n v="0"/>
    <n v="1"/>
    <n v="0"/>
    <x v="1"/>
  </r>
  <r>
    <n v="508052"/>
    <n v="57"/>
    <n v="1"/>
    <x v="0"/>
    <n v="31.3"/>
    <n v="4"/>
    <d v="2021-09-21T00:00:00"/>
    <n v="15.962999999999999"/>
    <n v="0"/>
    <n v="941"/>
    <n v="1"/>
    <n v="0"/>
    <n v="0"/>
    <x v="2"/>
  </r>
  <r>
    <n v="508462"/>
    <n v="29"/>
    <n v="1"/>
    <x v="0"/>
    <n v="12.5"/>
    <n v="2"/>
    <d v="2021-09-21T00:00:00"/>
    <n v="7.125"/>
    <n v="1"/>
    <n v="438"/>
    <n v="0"/>
    <n v="0"/>
    <n v="0"/>
    <x v="8"/>
  </r>
  <r>
    <n v="509558"/>
    <n v="50"/>
    <n v="1"/>
    <x v="0"/>
    <n v="31"/>
    <n v="3"/>
    <d v="2021-09-21T00:00:00"/>
    <n v="0.31"/>
    <n v="0"/>
    <n v="458"/>
    <n v="0"/>
    <n v="1"/>
    <n v="0"/>
    <x v="6"/>
  </r>
  <r>
    <n v="509577"/>
    <n v="59"/>
    <n v="0"/>
    <x v="1"/>
    <n v="30.6"/>
    <n v="5"/>
    <d v="2021-09-21T00:00:00"/>
    <n v="28.457999999999998"/>
    <n v="0"/>
    <n v="808"/>
    <n v="0"/>
    <n v="0"/>
    <n v="1"/>
    <x v="2"/>
  </r>
  <r>
    <n v="509625"/>
    <n v="47"/>
    <n v="1"/>
    <x v="0"/>
    <n v="47.7"/>
    <n v="3"/>
    <d v="2021-09-21T00:00:00"/>
    <n v="31.959"/>
    <n v="0"/>
    <n v="689"/>
    <n v="0"/>
    <n v="0"/>
    <n v="1"/>
    <x v="9"/>
  </r>
  <r>
    <n v="510424"/>
    <n v="29"/>
    <n v="1"/>
    <x v="0"/>
    <n v="45.9"/>
    <n v="3"/>
    <d v="2021-09-21T00:00:00"/>
    <n v="41.31"/>
    <n v="2"/>
    <n v="521"/>
    <n v="0"/>
    <n v="0"/>
    <n v="0"/>
    <x v="8"/>
  </r>
  <r>
    <n v="510948"/>
    <n v="54"/>
    <n v="1"/>
    <x v="0"/>
    <n v="16.899999999999999"/>
    <n v="1"/>
    <d v="2021-09-21T00:00:00"/>
    <n v="16.899999999999999"/>
    <n v="1"/>
    <n v="669"/>
    <n v="3"/>
    <n v="0"/>
    <n v="0"/>
    <x v="6"/>
  </r>
  <r>
    <n v="511061"/>
    <n v="43"/>
    <n v="1"/>
    <x v="0"/>
    <n v="17.899999999999999"/>
    <n v="5"/>
    <d v="2021-09-21T00:00:00"/>
    <n v="16.11"/>
    <n v="3"/>
    <n v="755"/>
    <n v="1"/>
    <n v="0"/>
    <n v="0"/>
    <x v="3"/>
  </r>
  <r>
    <n v="511359"/>
    <n v="37"/>
    <n v="0"/>
    <x v="1"/>
    <n v="38.799999999999997"/>
    <n v="3"/>
    <d v="2021-09-21T00:00:00"/>
    <n v="24.832000000000001"/>
    <n v="3"/>
    <n v="492"/>
    <n v="0"/>
    <n v="0"/>
    <n v="0"/>
    <x v="5"/>
  </r>
  <r>
    <n v="511417"/>
    <n v="51"/>
    <n v="1"/>
    <x v="0"/>
    <n v="37.299999999999997"/>
    <n v="7"/>
    <d v="2021-09-21T00:00:00"/>
    <n v="5.968"/>
    <n v="1"/>
    <n v="817"/>
    <n v="0"/>
    <n v="0"/>
    <n v="0"/>
    <x v="6"/>
  </r>
  <r>
    <n v="511858"/>
    <n v="56"/>
    <n v="1"/>
    <x v="0"/>
    <n v="30.3"/>
    <n v="7"/>
    <d v="2021-09-21T00:00:00"/>
    <n v="26.664000000000001"/>
    <n v="0"/>
    <n v="1077"/>
    <n v="0"/>
    <n v="0"/>
    <n v="0"/>
    <x v="2"/>
  </r>
  <r>
    <n v="512054"/>
    <n v="33"/>
    <n v="1"/>
    <x v="0"/>
    <n v="29.5"/>
    <n v="6"/>
    <d v="2021-09-21T00:00:00"/>
    <n v="0.59"/>
    <n v="0"/>
    <n v="496"/>
    <n v="0"/>
    <n v="0"/>
    <n v="1"/>
    <x v="1"/>
  </r>
  <r>
    <n v="512694"/>
    <n v="47"/>
    <n v="1"/>
    <x v="0"/>
    <n v="15.8"/>
    <n v="3"/>
    <d v="2021-09-21T00:00:00"/>
    <n v="13.587999999999999"/>
    <n v="2"/>
    <n v="847"/>
    <n v="0"/>
    <n v="0"/>
    <n v="0"/>
    <x v="9"/>
  </r>
  <r>
    <n v="512987"/>
    <n v="48"/>
    <n v="1"/>
    <x v="0"/>
    <n v="6.1"/>
    <n v="7"/>
    <d v="2021-09-21T00:00:00"/>
    <n v="1.0369999999999999"/>
    <n v="2"/>
    <n v="1004"/>
    <n v="0"/>
    <n v="0"/>
    <n v="1"/>
    <x v="9"/>
  </r>
  <r>
    <n v="513009"/>
    <n v="49"/>
    <n v="1"/>
    <x v="0"/>
    <n v="39.9"/>
    <n v="2"/>
    <d v="2021-09-21T00:00:00"/>
    <n v="39.500999999999998"/>
    <n v="2"/>
    <n v="897"/>
    <n v="0"/>
    <n v="0"/>
    <n v="0"/>
    <x v="9"/>
  </r>
  <r>
    <n v="513061"/>
    <n v="19"/>
    <n v="0"/>
    <x v="1"/>
    <n v="18"/>
    <n v="5"/>
    <d v="2021-09-21T00:00:00"/>
    <n v="11.34"/>
    <n v="0"/>
    <n v="880"/>
    <n v="2"/>
    <n v="0"/>
    <n v="0"/>
    <x v="0"/>
  </r>
  <r>
    <n v="513097"/>
    <n v="20"/>
    <n v="0"/>
    <x v="1"/>
    <n v="37.9"/>
    <n v="5"/>
    <d v="2021-09-21T00:00:00"/>
    <n v="32.594000000000001"/>
    <n v="2"/>
    <n v="224"/>
    <n v="3"/>
    <n v="0"/>
    <n v="0"/>
    <x v="0"/>
  </r>
  <r>
    <n v="513350"/>
    <n v="42"/>
    <n v="0"/>
    <x v="1"/>
    <n v="37.5"/>
    <n v="7"/>
    <d v="2021-09-21T00:00:00"/>
    <n v="7.125"/>
    <n v="3"/>
    <n v="936"/>
    <n v="0"/>
    <n v="1"/>
    <n v="0"/>
    <x v="3"/>
  </r>
  <r>
    <n v="513595"/>
    <n v="54"/>
    <n v="1"/>
    <x v="0"/>
    <n v="54.1"/>
    <n v="1"/>
    <d v="2021-09-21T00:00:00"/>
    <n v="54.1"/>
    <n v="0"/>
    <n v="750"/>
    <n v="0"/>
    <n v="0"/>
    <n v="1"/>
    <x v="6"/>
  </r>
  <r>
    <n v="514485"/>
    <n v="62"/>
    <n v="0"/>
    <x v="1"/>
    <n v="24.3"/>
    <n v="1"/>
    <d v="2021-09-21T00:00:00"/>
    <n v="24.3"/>
    <n v="0"/>
    <n v="379"/>
    <n v="0"/>
    <n v="0"/>
    <n v="0"/>
    <x v="7"/>
  </r>
  <r>
    <n v="514516"/>
    <n v="35"/>
    <n v="1"/>
    <x v="0"/>
    <n v="57.5"/>
    <n v="7"/>
    <d v="2021-09-21T00:00:00"/>
    <n v="7.4749999999999996"/>
    <n v="1"/>
    <n v="1074"/>
    <n v="3"/>
    <n v="0"/>
    <n v="1"/>
    <x v="5"/>
  </r>
  <r>
    <n v="515178"/>
    <n v="58"/>
    <n v="0"/>
    <x v="1"/>
    <n v="15.5"/>
    <n v="2"/>
    <d v="2021-09-21T00:00:00"/>
    <n v="7.44"/>
    <n v="1"/>
    <n v="969"/>
    <n v="0"/>
    <n v="0"/>
    <n v="1"/>
    <x v="2"/>
  </r>
  <r>
    <n v="515734"/>
    <n v="58"/>
    <n v="1"/>
    <x v="0"/>
    <n v="39.6"/>
    <n v="3"/>
    <d v="2021-09-21T00:00:00"/>
    <n v="12.276"/>
    <n v="3"/>
    <n v="744"/>
    <n v="0"/>
    <n v="1"/>
    <n v="0"/>
    <x v="2"/>
  </r>
  <r>
    <n v="515736"/>
    <n v="29"/>
    <n v="1"/>
    <x v="0"/>
    <n v="36.299999999999997"/>
    <n v="6"/>
    <d v="2021-09-21T00:00:00"/>
    <n v="25.41"/>
    <n v="1"/>
    <n v="698"/>
    <n v="0"/>
    <n v="0"/>
    <n v="0"/>
    <x v="8"/>
  </r>
  <r>
    <n v="515850"/>
    <n v="20"/>
    <n v="1"/>
    <x v="0"/>
    <n v="15.6"/>
    <n v="1"/>
    <d v="2021-09-21T00:00:00"/>
    <n v="15.6"/>
    <n v="0"/>
    <n v="738"/>
    <n v="0"/>
    <n v="0"/>
    <n v="1"/>
    <x v="0"/>
  </r>
  <r>
    <n v="516135"/>
    <n v="27"/>
    <n v="1"/>
    <x v="0"/>
    <n v="20.7"/>
    <n v="7"/>
    <d v="2021-09-21T00:00:00"/>
    <n v="17.594999999999999"/>
    <n v="2"/>
    <n v="697"/>
    <n v="0"/>
    <n v="0"/>
    <n v="0"/>
    <x v="8"/>
  </r>
  <r>
    <n v="516575"/>
    <n v="32"/>
    <n v="0"/>
    <x v="1"/>
    <n v="33.700000000000003"/>
    <n v="3"/>
    <d v="2021-09-21T00:00:00"/>
    <n v="4.0439999999999996"/>
    <n v="2"/>
    <n v="649"/>
    <n v="3"/>
    <n v="1"/>
    <n v="0"/>
    <x v="1"/>
  </r>
  <r>
    <n v="516985"/>
    <n v="29"/>
    <n v="1"/>
    <x v="0"/>
    <n v="28.4"/>
    <n v="3"/>
    <d v="2021-09-21T00:00:00"/>
    <n v="4.26"/>
    <n v="0"/>
    <n v="794"/>
    <n v="3"/>
    <n v="0"/>
    <n v="0"/>
    <x v="8"/>
  </r>
  <r>
    <n v="517568"/>
    <n v="37"/>
    <n v="1"/>
    <x v="0"/>
    <n v="33.9"/>
    <n v="4"/>
    <d v="2021-09-21T00:00:00"/>
    <n v="1.0169999999999999"/>
    <n v="2"/>
    <n v="802"/>
    <n v="0"/>
    <n v="0"/>
    <n v="1"/>
    <x v="5"/>
  </r>
  <r>
    <n v="518139"/>
    <n v="38"/>
    <n v="1"/>
    <x v="0"/>
    <n v="35.299999999999997"/>
    <n v="7"/>
    <d v="2021-09-21T00:00:00"/>
    <n v="2.4710000000000001"/>
    <n v="2"/>
    <n v="138"/>
    <n v="0"/>
    <n v="0"/>
    <n v="0"/>
    <x v="5"/>
  </r>
  <r>
    <n v="519208"/>
    <n v="26"/>
    <n v="1"/>
    <x v="0"/>
    <n v="12.2"/>
    <n v="7"/>
    <d v="2021-09-21T00:00:00"/>
    <n v="11.468"/>
    <n v="2"/>
    <n v="877"/>
    <n v="3"/>
    <n v="0"/>
    <n v="1"/>
    <x v="8"/>
  </r>
  <r>
    <n v="519305"/>
    <n v="33"/>
    <n v="1"/>
    <x v="0"/>
    <n v="1.9"/>
    <n v="7"/>
    <d v="2021-09-21T00:00:00"/>
    <n v="0.51300000000000001"/>
    <n v="1"/>
    <n v="428"/>
    <n v="0"/>
    <n v="0"/>
    <n v="0"/>
    <x v="1"/>
  </r>
  <r>
    <n v="519953"/>
    <n v="44"/>
    <n v="1"/>
    <x v="0"/>
    <n v="42.9"/>
    <n v="3"/>
    <d v="2021-09-21T00:00:00"/>
    <n v="17.16"/>
    <n v="1"/>
    <n v="359"/>
    <n v="1"/>
    <n v="0"/>
    <n v="0"/>
    <x v="3"/>
  </r>
  <r>
    <n v="520102"/>
    <n v="63"/>
    <n v="0"/>
    <x v="1"/>
    <n v="30.9"/>
    <n v="7"/>
    <d v="2021-09-21T00:00:00"/>
    <n v="0.92700000000000005"/>
    <n v="2"/>
    <n v="812"/>
    <n v="0"/>
    <n v="0"/>
    <n v="0"/>
    <x v="7"/>
  </r>
  <r>
    <n v="520111"/>
    <n v="60"/>
    <n v="1"/>
    <x v="0"/>
    <n v="38.9"/>
    <n v="6"/>
    <d v="2021-09-21T00:00:00"/>
    <n v="38.9"/>
    <n v="1"/>
    <n v="444"/>
    <n v="3"/>
    <n v="0"/>
    <n v="0"/>
    <x v="7"/>
  </r>
  <r>
    <n v="520613"/>
    <n v="50"/>
    <n v="1"/>
    <x v="0"/>
    <n v="28.8"/>
    <n v="6"/>
    <d v="2021-09-21T00:00:00"/>
    <n v="3.1680000000000001"/>
    <n v="3"/>
    <n v="345"/>
    <n v="1"/>
    <n v="0"/>
    <n v="0"/>
    <x v="6"/>
  </r>
  <r>
    <n v="520690"/>
    <n v="51"/>
    <n v="1"/>
    <x v="0"/>
    <n v="4.4000000000000004"/>
    <n v="1"/>
    <d v="2021-09-21T00:00:00"/>
    <n v="4.4000000000000004"/>
    <n v="0"/>
    <n v="906"/>
    <n v="1"/>
    <n v="0"/>
    <n v="0"/>
    <x v="6"/>
  </r>
  <r>
    <n v="521881"/>
    <n v="27"/>
    <n v="0"/>
    <x v="1"/>
    <n v="59.5"/>
    <n v="7"/>
    <d v="2021-09-21T00:00:00"/>
    <n v="1.7849999999999999"/>
    <n v="1"/>
    <n v="784"/>
    <n v="1"/>
    <n v="0"/>
    <n v="0"/>
    <x v="8"/>
  </r>
  <r>
    <n v="522650"/>
    <n v="54"/>
    <n v="0"/>
    <x v="1"/>
    <n v="36.9"/>
    <n v="4"/>
    <d v="2021-09-21T00:00:00"/>
    <n v="9.5939999999999994"/>
    <n v="0"/>
    <n v="1035"/>
    <n v="3"/>
    <n v="0"/>
    <n v="0"/>
    <x v="6"/>
  </r>
  <r>
    <n v="522685"/>
    <n v="33"/>
    <n v="0"/>
    <x v="1"/>
    <n v="14"/>
    <n v="3"/>
    <d v="2021-09-21T00:00:00"/>
    <n v="13.72"/>
    <n v="1"/>
    <n v="604"/>
    <n v="3"/>
    <n v="0"/>
    <n v="1"/>
    <x v="1"/>
  </r>
  <r>
    <n v="522752"/>
    <n v="40"/>
    <n v="1"/>
    <x v="0"/>
    <n v="33.5"/>
    <n v="2"/>
    <d v="2021-09-21T00:00:00"/>
    <n v="26.465"/>
    <n v="1"/>
    <n v="470"/>
    <n v="0"/>
    <n v="0"/>
    <n v="1"/>
    <x v="3"/>
  </r>
  <r>
    <n v="522860"/>
    <n v="45"/>
    <n v="1"/>
    <x v="0"/>
    <n v="35.4"/>
    <n v="7"/>
    <d v="2021-09-21T00:00:00"/>
    <n v="8.4960000000000004"/>
    <n v="2"/>
    <n v="158"/>
    <n v="0"/>
    <n v="0"/>
    <n v="1"/>
    <x v="9"/>
  </r>
  <r>
    <n v="522993"/>
    <n v="49"/>
    <n v="0"/>
    <x v="1"/>
    <n v="34.1"/>
    <n v="6"/>
    <d v="2021-09-21T00:00:00"/>
    <n v="31.030999999999999"/>
    <n v="2"/>
    <n v="558"/>
    <n v="0"/>
    <n v="0"/>
    <n v="1"/>
    <x v="9"/>
  </r>
  <r>
    <n v="523348"/>
    <n v="34"/>
    <n v="0"/>
    <x v="1"/>
    <n v="15.9"/>
    <n v="4"/>
    <d v="2021-09-21T00:00:00"/>
    <n v="12.243"/>
    <n v="2"/>
    <n v="847"/>
    <n v="3"/>
    <n v="0"/>
    <n v="1"/>
    <x v="1"/>
  </r>
  <r>
    <n v="524853"/>
    <n v="21"/>
    <n v="1"/>
    <x v="0"/>
    <n v="7.1"/>
    <n v="3"/>
    <d v="2021-09-21T00:00:00"/>
    <n v="3.3370000000000002"/>
    <n v="1"/>
    <n v="719"/>
    <n v="0"/>
    <n v="0"/>
    <n v="0"/>
    <x v="0"/>
  </r>
  <r>
    <n v="525045"/>
    <n v="35"/>
    <n v="0"/>
    <x v="1"/>
    <n v="48.7"/>
    <n v="2"/>
    <d v="2021-09-21T00:00:00"/>
    <n v="33.603000000000002"/>
    <n v="3"/>
    <n v="891"/>
    <n v="0"/>
    <n v="1"/>
    <n v="0"/>
    <x v="5"/>
  </r>
  <r>
    <n v="525106"/>
    <n v="31"/>
    <n v="1"/>
    <x v="0"/>
    <n v="34.5"/>
    <n v="7"/>
    <d v="2021-09-21T00:00:00"/>
    <n v="23.805"/>
    <n v="0"/>
    <n v="852"/>
    <n v="0"/>
    <n v="0"/>
    <n v="0"/>
    <x v="1"/>
  </r>
  <r>
    <n v="525253"/>
    <n v="52"/>
    <n v="1"/>
    <x v="0"/>
    <n v="13.6"/>
    <n v="5"/>
    <d v="2021-09-21T00:00:00"/>
    <n v="5.032"/>
    <n v="3"/>
    <n v="438"/>
    <n v="0"/>
    <n v="0"/>
    <n v="0"/>
    <x v="6"/>
  </r>
  <r>
    <n v="525272"/>
    <n v="40"/>
    <n v="1"/>
    <x v="0"/>
    <n v="6.9"/>
    <n v="4"/>
    <d v="2021-09-21T00:00:00"/>
    <n v="6.6239999999999997"/>
    <n v="0"/>
    <n v="397"/>
    <n v="1"/>
    <n v="0"/>
    <n v="0"/>
    <x v="3"/>
  </r>
  <r>
    <n v="525348"/>
    <n v="39"/>
    <n v="1"/>
    <x v="0"/>
    <n v="34.5"/>
    <n v="2"/>
    <d v="2021-09-21T00:00:00"/>
    <n v="10.695"/>
    <n v="2"/>
    <n v="380"/>
    <n v="0"/>
    <n v="0"/>
    <n v="0"/>
    <x v="5"/>
  </r>
  <r>
    <n v="525422"/>
    <n v="20"/>
    <n v="1"/>
    <x v="0"/>
    <n v="16.2"/>
    <n v="1"/>
    <d v="2021-09-21T00:00:00"/>
    <n v="16.2"/>
    <n v="1"/>
    <n v="856"/>
    <n v="0"/>
    <n v="0"/>
    <n v="1"/>
    <x v="0"/>
  </r>
  <r>
    <n v="525454"/>
    <n v="52"/>
    <n v="0"/>
    <x v="1"/>
    <n v="47.5"/>
    <n v="6"/>
    <d v="2021-09-21T00:00:00"/>
    <n v="13.775"/>
    <n v="2"/>
    <n v="572"/>
    <n v="0"/>
    <n v="0"/>
    <n v="0"/>
    <x v="6"/>
  </r>
  <r>
    <n v="525492"/>
    <n v="30"/>
    <n v="1"/>
    <x v="0"/>
    <n v="26.6"/>
    <n v="2"/>
    <d v="2021-09-21T00:00:00"/>
    <n v="19.684000000000001"/>
    <n v="0"/>
    <n v="173"/>
    <n v="0"/>
    <n v="0"/>
    <n v="0"/>
    <x v="1"/>
  </r>
  <r>
    <n v="525657"/>
    <n v="45"/>
    <n v="0"/>
    <x v="1"/>
    <n v="16.7"/>
    <n v="1"/>
    <d v="2021-09-21T00:00:00"/>
    <n v="16.7"/>
    <n v="3"/>
    <n v="961"/>
    <n v="3"/>
    <n v="0"/>
    <n v="0"/>
    <x v="9"/>
  </r>
  <r>
    <n v="526616"/>
    <n v="28"/>
    <n v="1"/>
    <x v="0"/>
    <n v="7.3"/>
    <n v="3"/>
    <d v="2021-09-21T00:00:00"/>
    <n v="1.387"/>
    <n v="3"/>
    <n v="731"/>
    <n v="0"/>
    <n v="0"/>
    <n v="0"/>
    <x v="8"/>
  </r>
  <r>
    <n v="526892"/>
    <n v="55"/>
    <n v="0"/>
    <x v="1"/>
    <n v="6.8"/>
    <n v="2"/>
    <d v="2021-09-21T00:00:00"/>
    <n v="4.6920000000000002"/>
    <n v="0"/>
    <n v="842"/>
    <n v="0"/>
    <n v="0"/>
    <n v="0"/>
    <x v="2"/>
  </r>
  <r>
    <n v="527761"/>
    <n v="17"/>
    <n v="1"/>
    <x v="0"/>
    <n v="27"/>
    <n v="1"/>
    <d v="2021-09-21T00:00:00"/>
    <n v="27"/>
    <n v="3"/>
    <n v="294"/>
    <n v="1"/>
    <n v="1"/>
    <n v="0"/>
    <x v="4"/>
  </r>
  <r>
    <n v="527841"/>
    <n v="18"/>
    <n v="1"/>
    <x v="0"/>
    <n v="33.5"/>
    <n v="1"/>
    <d v="2021-09-21T00:00:00"/>
    <n v="33.5"/>
    <n v="0"/>
    <n v="508"/>
    <n v="0"/>
    <n v="0"/>
    <n v="0"/>
    <x v="0"/>
  </r>
  <r>
    <n v="527868"/>
    <n v="61"/>
    <n v="1"/>
    <x v="0"/>
    <n v="39"/>
    <n v="3"/>
    <d v="2021-09-21T00:00:00"/>
    <n v="3.9"/>
    <n v="0"/>
    <n v="570"/>
    <n v="1"/>
    <n v="1"/>
    <n v="0"/>
    <x v="7"/>
  </r>
  <r>
    <n v="528018"/>
    <n v="57"/>
    <n v="1"/>
    <x v="0"/>
    <n v="4.2"/>
    <n v="2"/>
    <d v="2021-09-21T00:00:00"/>
    <n v="2.6459999999999999"/>
    <n v="1"/>
    <n v="439"/>
    <n v="0"/>
    <n v="0"/>
    <n v="0"/>
    <x v="2"/>
  </r>
  <r>
    <n v="528348"/>
    <n v="61"/>
    <n v="1"/>
    <x v="0"/>
    <n v="59.7"/>
    <n v="7"/>
    <d v="2021-09-21T00:00:00"/>
    <n v="41.79"/>
    <n v="0"/>
    <n v="186"/>
    <n v="0"/>
    <n v="0"/>
    <n v="0"/>
    <x v="7"/>
  </r>
  <r>
    <n v="528800"/>
    <n v="56"/>
    <n v="1"/>
    <x v="0"/>
    <n v="23.2"/>
    <n v="1"/>
    <d v="2021-09-21T00:00:00"/>
    <n v="23.2"/>
    <n v="2"/>
    <n v="625"/>
    <n v="0"/>
    <n v="0"/>
    <n v="0"/>
    <x v="2"/>
  </r>
  <r>
    <n v="528911"/>
    <n v="36"/>
    <n v="0"/>
    <x v="1"/>
    <n v="35.799999999999997"/>
    <n v="1"/>
    <d v="2021-09-21T00:00:00"/>
    <n v="35.799999999999997"/>
    <n v="0"/>
    <n v="1067"/>
    <n v="0"/>
    <n v="0"/>
    <n v="0"/>
    <x v="5"/>
  </r>
  <r>
    <n v="528948"/>
    <n v="52"/>
    <n v="1"/>
    <x v="0"/>
    <n v="2"/>
    <n v="2"/>
    <d v="2021-09-21T00:00:00"/>
    <n v="1.92"/>
    <n v="3"/>
    <n v="153"/>
    <n v="3"/>
    <n v="0"/>
    <n v="0"/>
    <x v="6"/>
  </r>
  <r>
    <n v="529228"/>
    <n v="40"/>
    <n v="0"/>
    <x v="1"/>
    <n v="25.3"/>
    <n v="3"/>
    <d v="2021-09-21T00:00:00"/>
    <n v="11.891"/>
    <n v="3"/>
    <n v="291"/>
    <n v="3"/>
    <n v="0"/>
    <n v="0"/>
    <x v="3"/>
  </r>
  <r>
    <n v="529640"/>
    <n v="18"/>
    <n v="1"/>
    <x v="0"/>
    <n v="6.3"/>
    <n v="2"/>
    <d v="2021-09-21T00:00:00"/>
    <n v="4.851"/>
    <n v="0"/>
    <n v="408"/>
    <n v="0"/>
    <n v="0"/>
    <n v="0"/>
    <x v="0"/>
  </r>
  <r>
    <n v="529847"/>
    <n v="27"/>
    <n v="0"/>
    <x v="1"/>
    <n v="32.6"/>
    <n v="7"/>
    <d v="2021-09-21T00:00:00"/>
    <n v="22.494"/>
    <n v="3"/>
    <n v="723"/>
    <n v="0"/>
    <n v="1"/>
    <n v="0"/>
    <x v="8"/>
  </r>
  <r>
    <n v="529892"/>
    <n v="38"/>
    <n v="1"/>
    <x v="0"/>
    <n v="46.3"/>
    <n v="6"/>
    <d v="2021-09-21T00:00:00"/>
    <n v="31.484000000000002"/>
    <n v="2"/>
    <n v="956"/>
    <n v="0"/>
    <n v="0"/>
    <n v="1"/>
    <x v="5"/>
  </r>
  <r>
    <n v="529900"/>
    <n v="26"/>
    <n v="1"/>
    <x v="0"/>
    <n v="41.7"/>
    <n v="2"/>
    <d v="2021-09-21T00:00:00"/>
    <n v="16.68"/>
    <n v="3"/>
    <n v="809"/>
    <n v="0"/>
    <n v="0"/>
    <n v="0"/>
    <x v="8"/>
  </r>
  <r>
    <n v="530210"/>
    <n v="54"/>
    <n v="1"/>
    <x v="0"/>
    <n v="17"/>
    <n v="2"/>
    <d v="2021-09-21T00:00:00"/>
    <n v="8.5"/>
    <n v="2"/>
    <n v="458"/>
    <n v="0"/>
    <n v="0"/>
    <n v="0"/>
    <x v="6"/>
  </r>
  <r>
    <n v="530338"/>
    <n v="43"/>
    <n v="1"/>
    <x v="0"/>
    <n v="4"/>
    <n v="3"/>
    <d v="2021-09-21T00:00:00"/>
    <n v="1"/>
    <n v="1"/>
    <n v="525"/>
    <n v="0"/>
    <n v="0"/>
    <n v="0"/>
    <x v="3"/>
  </r>
  <r>
    <n v="530495"/>
    <n v="44"/>
    <n v="1"/>
    <x v="0"/>
    <n v="35.4"/>
    <n v="6"/>
    <d v="2021-09-21T00:00:00"/>
    <n v="17.346"/>
    <n v="1"/>
    <n v="144"/>
    <n v="0"/>
    <n v="0"/>
    <n v="0"/>
    <x v="3"/>
  </r>
  <r>
    <n v="530601"/>
    <n v="50"/>
    <n v="0"/>
    <x v="1"/>
    <n v="3.7"/>
    <n v="4"/>
    <d v="2021-09-21T00:00:00"/>
    <n v="2.96"/>
    <n v="2"/>
    <n v="910"/>
    <n v="0"/>
    <n v="0"/>
    <n v="0"/>
    <x v="6"/>
  </r>
  <r>
    <n v="530972"/>
    <n v="55"/>
    <n v="1"/>
    <x v="0"/>
    <n v="37.5"/>
    <n v="4"/>
    <d v="2021-09-21T00:00:00"/>
    <n v="7.125"/>
    <n v="1"/>
    <n v="530"/>
    <n v="0"/>
    <n v="0"/>
    <n v="0"/>
    <x v="2"/>
  </r>
  <r>
    <n v="531155"/>
    <n v="29"/>
    <n v="0"/>
    <x v="1"/>
    <n v="29.1"/>
    <n v="3"/>
    <d v="2021-09-21T00:00:00"/>
    <n v="13.385999999999999"/>
    <n v="1"/>
    <n v="327"/>
    <n v="0"/>
    <n v="0"/>
    <n v="0"/>
    <x v="8"/>
  </r>
  <r>
    <n v="531214"/>
    <n v="57"/>
    <n v="1"/>
    <x v="0"/>
    <n v="26.1"/>
    <n v="7"/>
    <d v="2021-09-21T00:00:00"/>
    <n v="5.4809999999999999"/>
    <n v="0"/>
    <n v="462"/>
    <n v="0"/>
    <n v="0"/>
    <n v="1"/>
    <x v="2"/>
  </r>
  <r>
    <n v="531548"/>
    <n v="28"/>
    <n v="0"/>
    <x v="1"/>
    <n v="39.200000000000003"/>
    <n v="5"/>
    <d v="2021-09-21T00:00:00"/>
    <n v="26.655999999999999"/>
    <n v="0"/>
    <n v="417"/>
    <n v="0"/>
    <n v="0"/>
    <n v="0"/>
    <x v="8"/>
  </r>
  <r>
    <n v="531562"/>
    <n v="28"/>
    <n v="0"/>
    <x v="1"/>
    <n v="15.8"/>
    <n v="1"/>
    <d v="2021-09-21T00:00:00"/>
    <n v="15.8"/>
    <n v="1"/>
    <n v="719"/>
    <n v="0"/>
    <n v="0"/>
    <n v="0"/>
    <x v="8"/>
  </r>
  <r>
    <n v="531603"/>
    <n v="39"/>
    <n v="1"/>
    <x v="0"/>
    <n v="1"/>
    <n v="7"/>
    <d v="2021-09-21T00:00:00"/>
    <n v="0.08"/>
    <n v="0"/>
    <n v="1042"/>
    <n v="1"/>
    <n v="0"/>
    <n v="0"/>
    <x v="5"/>
  </r>
  <r>
    <n v="531777"/>
    <n v="26"/>
    <n v="0"/>
    <x v="1"/>
    <n v="18.3"/>
    <n v="4"/>
    <d v="2021-09-21T00:00:00"/>
    <n v="0.54900000000000004"/>
    <n v="0"/>
    <n v="162"/>
    <n v="0"/>
    <n v="0"/>
    <n v="0"/>
    <x v="8"/>
  </r>
  <r>
    <n v="532251"/>
    <n v="54"/>
    <n v="1"/>
    <x v="0"/>
    <n v="36.200000000000003"/>
    <n v="3"/>
    <d v="2021-09-21T00:00:00"/>
    <n v="2.5339999999999998"/>
    <n v="0"/>
    <n v="508"/>
    <n v="0"/>
    <n v="0"/>
    <n v="1"/>
    <x v="6"/>
  </r>
  <r>
    <n v="532904"/>
    <n v="50"/>
    <n v="1"/>
    <x v="0"/>
    <n v="25.2"/>
    <n v="7"/>
    <d v="2021-09-21T00:00:00"/>
    <n v="22.428000000000001"/>
    <n v="1"/>
    <n v="569"/>
    <n v="0"/>
    <n v="0"/>
    <n v="1"/>
    <x v="6"/>
  </r>
  <r>
    <n v="533277"/>
    <n v="63"/>
    <n v="0"/>
    <x v="1"/>
    <n v="32.799999999999997"/>
    <n v="2"/>
    <d v="2021-09-21T00:00:00"/>
    <n v="31.16"/>
    <n v="2"/>
    <n v="519"/>
    <n v="0"/>
    <n v="0"/>
    <n v="0"/>
    <x v="7"/>
  </r>
  <r>
    <n v="533440"/>
    <n v="50"/>
    <n v="1"/>
    <x v="0"/>
    <n v="45.9"/>
    <n v="5"/>
    <d v="2021-09-21T00:00:00"/>
    <n v="4.59"/>
    <n v="0"/>
    <n v="608"/>
    <n v="0"/>
    <n v="1"/>
    <n v="0"/>
    <x v="6"/>
  </r>
  <r>
    <n v="534317"/>
    <n v="17"/>
    <n v="1"/>
    <x v="0"/>
    <n v="26"/>
    <n v="6"/>
    <d v="2021-09-21T00:00:00"/>
    <n v="26"/>
    <n v="3"/>
    <n v="1053"/>
    <n v="3"/>
    <n v="0"/>
    <n v="0"/>
    <x v="4"/>
  </r>
  <r>
    <n v="534381"/>
    <n v="54"/>
    <n v="1"/>
    <x v="0"/>
    <n v="32.1"/>
    <n v="6"/>
    <d v="2021-09-21T00:00:00"/>
    <n v="28.89"/>
    <n v="1"/>
    <n v="764"/>
    <n v="3"/>
    <n v="0"/>
    <n v="0"/>
    <x v="6"/>
  </r>
  <r>
    <n v="534609"/>
    <n v="55"/>
    <n v="0"/>
    <x v="1"/>
    <n v="4"/>
    <n v="1"/>
    <d v="2021-09-21T00:00:00"/>
    <n v="4"/>
    <n v="2"/>
    <n v="963"/>
    <n v="1"/>
    <n v="0"/>
    <n v="0"/>
    <x v="2"/>
  </r>
  <r>
    <n v="535251"/>
    <n v="49"/>
    <n v="1"/>
    <x v="0"/>
    <n v="39.700000000000003"/>
    <n v="6"/>
    <d v="2021-09-21T00:00:00"/>
    <n v="16.673999999999999"/>
    <n v="0"/>
    <n v="816"/>
    <n v="0"/>
    <n v="0"/>
    <n v="0"/>
    <x v="9"/>
  </r>
  <r>
    <n v="535441"/>
    <n v="36"/>
    <n v="0"/>
    <x v="1"/>
    <n v="35.5"/>
    <n v="5"/>
    <d v="2021-09-21T00:00:00"/>
    <n v="31.95"/>
    <n v="2"/>
    <n v="816"/>
    <n v="1"/>
    <n v="0"/>
    <n v="0"/>
    <x v="5"/>
  </r>
  <r>
    <n v="535528"/>
    <n v="17"/>
    <n v="0"/>
    <x v="1"/>
    <n v="23"/>
    <n v="5"/>
    <d v="2021-09-21T00:00:00"/>
    <n v="16.329999999999998"/>
    <n v="1"/>
    <n v="419"/>
    <n v="2"/>
    <n v="1"/>
    <n v="1"/>
    <x v="4"/>
  </r>
  <r>
    <n v="536914"/>
    <n v="44"/>
    <n v="1"/>
    <x v="0"/>
    <n v="39.200000000000003"/>
    <n v="6"/>
    <d v="2021-09-21T00:00:00"/>
    <n v="3.1360000000000001"/>
    <n v="0"/>
    <n v="776"/>
    <n v="3"/>
    <n v="0"/>
    <n v="0"/>
    <x v="3"/>
  </r>
  <r>
    <n v="537123"/>
    <n v="42"/>
    <n v="1"/>
    <x v="0"/>
    <n v="11.6"/>
    <n v="7"/>
    <d v="2021-09-21T00:00:00"/>
    <n v="8.0039999999999996"/>
    <n v="0"/>
    <n v="357"/>
    <n v="3"/>
    <n v="0"/>
    <n v="0"/>
    <x v="3"/>
  </r>
  <r>
    <n v="538869"/>
    <n v="44"/>
    <n v="1"/>
    <x v="0"/>
    <n v="30"/>
    <n v="2"/>
    <d v="2021-09-21T00:00:00"/>
    <n v="20.399999999999999"/>
    <n v="1"/>
    <n v="219"/>
    <n v="0"/>
    <n v="0"/>
    <n v="0"/>
    <x v="3"/>
  </r>
  <r>
    <n v="539142"/>
    <n v="29"/>
    <n v="1"/>
    <x v="0"/>
    <n v="57.5"/>
    <n v="3"/>
    <d v="2021-09-21T00:00:00"/>
    <n v="45.424999999999997"/>
    <n v="1"/>
    <n v="440"/>
    <n v="0"/>
    <n v="0"/>
    <n v="0"/>
    <x v="8"/>
  </r>
  <r>
    <n v="539812"/>
    <n v="30"/>
    <n v="1"/>
    <x v="0"/>
    <n v="38.9"/>
    <n v="5"/>
    <d v="2021-09-21T00:00:00"/>
    <n v="33.064999999999998"/>
    <n v="0"/>
    <n v="602"/>
    <n v="0"/>
    <n v="0"/>
    <n v="1"/>
    <x v="1"/>
  </r>
  <r>
    <n v="539850"/>
    <n v="47"/>
    <n v="1"/>
    <x v="0"/>
    <n v="23.3"/>
    <n v="1"/>
    <d v="2021-09-21T00:00:00"/>
    <n v="23.3"/>
    <n v="1"/>
    <n v="496"/>
    <n v="1"/>
    <n v="0"/>
    <n v="0"/>
    <x v="9"/>
  </r>
  <r>
    <n v="539874"/>
    <n v="27"/>
    <n v="1"/>
    <x v="0"/>
    <n v="34.299999999999997"/>
    <n v="4"/>
    <d v="2021-09-21T00:00:00"/>
    <n v="20.58"/>
    <n v="0"/>
    <n v="971"/>
    <n v="1"/>
    <n v="0"/>
    <n v="0"/>
    <x v="8"/>
  </r>
  <r>
    <n v="540510"/>
    <n v="22"/>
    <n v="1"/>
    <x v="0"/>
    <n v="6.3"/>
    <n v="1"/>
    <d v="2021-09-21T00:00:00"/>
    <n v="6.3"/>
    <n v="3"/>
    <n v="422"/>
    <n v="2"/>
    <n v="0"/>
    <n v="0"/>
    <x v="0"/>
  </r>
  <r>
    <n v="540736"/>
    <n v="46"/>
    <n v="1"/>
    <x v="0"/>
    <n v="32.4"/>
    <n v="5"/>
    <d v="2021-09-21T00:00:00"/>
    <n v="16.2"/>
    <n v="2"/>
    <n v="952"/>
    <n v="0"/>
    <n v="0"/>
    <n v="0"/>
    <x v="9"/>
  </r>
  <r>
    <n v="540879"/>
    <n v="52"/>
    <n v="1"/>
    <x v="0"/>
    <n v="4.2"/>
    <n v="6"/>
    <d v="2021-09-21T00:00:00"/>
    <n v="0.84"/>
    <n v="2"/>
    <n v="592"/>
    <n v="3"/>
    <n v="0"/>
    <n v="0"/>
    <x v="6"/>
  </r>
  <r>
    <n v="540912"/>
    <n v="20"/>
    <n v="0"/>
    <x v="1"/>
    <n v="16.8"/>
    <n v="4"/>
    <d v="2021-09-21T00:00:00"/>
    <n v="14.616"/>
    <n v="2"/>
    <n v="484"/>
    <n v="0"/>
    <n v="0"/>
    <n v="0"/>
    <x v="0"/>
  </r>
  <r>
    <n v="541173"/>
    <n v="58"/>
    <n v="1"/>
    <x v="0"/>
    <n v="20"/>
    <n v="5"/>
    <d v="2021-09-21T00:00:00"/>
    <n v="17.8"/>
    <n v="1"/>
    <n v="308"/>
    <n v="3"/>
    <n v="0"/>
    <n v="0"/>
    <x v="2"/>
  </r>
  <r>
    <n v="541221"/>
    <n v="52"/>
    <n v="1"/>
    <x v="0"/>
    <n v="35.9"/>
    <n v="4"/>
    <d v="2021-09-21T00:00:00"/>
    <n v="29.079000000000001"/>
    <n v="2"/>
    <n v="473"/>
    <n v="0"/>
    <n v="0"/>
    <n v="0"/>
    <x v="6"/>
  </r>
  <r>
    <n v="541553"/>
    <n v="41"/>
    <n v="1"/>
    <x v="0"/>
    <n v="31.8"/>
    <n v="6"/>
    <d v="2021-09-21T00:00:00"/>
    <n v="22.577999999999999"/>
    <n v="0"/>
    <n v="1026"/>
    <n v="2"/>
    <n v="0"/>
    <n v="0"/>
    <x v="3"/>
  </r>
  <r>
    <n v="541767"/>
    <n v="54"/>
    <n v="1"/>
    <x v="0"/>
    <n v="35.5"/>
    <n v="1"/>
    <d v="2021-09-21T00:00:00"/>
    <n v="35.5"/>
    <n v="0"/>
    <n v="827"/>
    <n v="0"/>
    <n v="0"/>
    <n v="0"/>
    <x v="6"/>
  </r>
  <r>
    <n v="542423"/>
    <n v="48"/>
    <n v="0"/>
    <x v="1"/>
    <n v="31.1"/>
    <n v="6"/>
    <d v="2021-09-21T00:00:00"/>
    <n v="30.789000000000001"/>
    <n v="1"/>
    <n v="858"/>
    <n v="1"/>
    <n v="0"/>
    <n v="1"/>
    <x v="9"/>
  </r>
  <r>
    <n v="542475"/>
    <n v="55"/>
    <n v="1"/>
    <x v="0"/>
    <n v="45.3"/>
    <n v="5"/>
    <d v="2021-09-21T00:00:00"/>
    <n v="18.12"/>
    <n v="1"/>
    <n v="524"/>
    <n v="3"/>
    <n v="0"/>
    <n v="0"/>
    <x v="2"/>
  </r>
  <r>
    <n v="542710"/>
    <n v="28"/>
    <n v="1"/>
    <x v="0"/>
    <n v="19.3"/>
    <n v="5"/>
    <d v="2021-09-21T00:00:00"/>
    <n v="3.0880000000000001"/>
    <n v="0"/>
    <n v="1014"/>
    <n v="0"/>
    <n v="0"/>
    <n v="0"/>
    <x v="8"/>
  </r>
  <r>
    <n v="542856"/>
    <n v="45"/>
    <n v="0"/>
    <x v="1"/>
    <n v="30.9"/>
    <n v="7"/>
    <d v="2021-09-21T00:00:00"/>
    <n v="2.1629999999999998"/>
    <n v="0"/>
    <n v="170"/>
    <n v="0"/>
    <n v="1"/>
    <n v="0"/>
    <x v="9"/>
  </r>
  <r>
    <n v="543083"/>
    <n v="43"/>
    <n v="1"/>
    <x v="0"/>
    <n v="6.7"/>
    <n v="5"/>
    <d v="2021-09-21T00:00:00"/>
    <n v="0.26800000000000002"/>
    <n v="3"/>
    <n v="198"/>
    <n v="0"/>
    <n v="0"/>
    <n v="0"/>
    <x v="3"/>
  </r>
  <r>
    <n v="543520"/>
    <n v="60"/>
    <n v="1"/>
    <x v="0"/>
    <n v="33.299999999999997"/>
    <n v="1"/>
    <d v="2021-09-21T00:00:00"/>
    <n v="33.299999999999997"/>
    <n v="0"/>
    <n v="457"/>
    <n v="0"/>
    <n v="0"/>
    <n v="0"/>
    <x v="7"/>
  </r>
  <r>
    <n v="544264"/>
    <n v="19"/>
    <n v="1"/>
    <x v="0"/>
    <n v="18.5"/>
    <n v="7"/>
    <d v="2021-09-21T00:00:00"/>
    <n v="6.1050000000000004"/>
    <n v="1"/>
    <n v="666"/>
    <n v="2"/>
    <n v="0"/>
    <n v="0"/>
    <x v="0"/>
  </r>
  <r>
    <n v="544785"/>
    <n v="24"/>
    <n v="0"/>
    <x v="1"/>
    <n v="22.6"/>
    <n v="4"/>
    <d v="2021-09-21T00:00:00"/>
    <n v="4.7460000000000004"/>
    <n v="1"/>
    <n v="404"/>
    <n v="0"/>
    <n v="0"/>
    <n v="0"/>
    <x v="0"/>
  </r>
  <r>
    <n v="545545"/>
    <n v="54"/>
    <n v="1"/>
    <x v="0"/>
    <n v="39.5"/>
    <n v="5"/>
    <d v="2021-09-21T00:00:00"/>
    <n v="2.7650000000000001"/>
    <n v="0"/>
    <n v="781"/>
    <n v="0"/>
    <n v="1"/>
    <n v="1"/>
    <x v="6"/>
  </r>
  <r>
    <n v="545841"/>
    <n v="57"/>
    <n v="1"/>
    <x v="0"/>
    <n v="5.2"/>
    <n v="1"/>
    <d v="2021-09-21T00:00:00"/>
    <n v="5.2"/>
    <n v="2"/>
    <n v="584"/>
    <n v="0"/>
    <n v="0"/>
    <n v="0"/>
    <x v="2"/>
  </r>
  <r>
    <n v="546363"/>
    <n v="51"/>
    <n v="1"/>
    <x v="0"/>
    <n v="13.7"/>
    <n v="7"/>
    <d v="2021-09-21T00:00:00"/>
    <n v="7.6719999999999997"/>
    <n v="2"/>
    <n v="476"/>
    <n v="0"/>
    <n v="1"/>
    <n v="1"/>
    <x v="6"/>
  </r>
  <r>
    <n v="546562"/>
    <n v="30"/>
    <n v="1"/>
    <x v="0"/>
    <n v="27.8"/>
    <n v="1"/>
    <d v="2021-09-21T00:00:00"/>
    <n v="27.8"/>
    <n v="3"/>
    <n v="295"/>
    <n v="0"/>
    <n v="1"/>
    <n v="1"/>
    <x v="1"/>
  </r>
  <r>
    <n v="547363"/>
    <n v="27"/>
    <n v="0"/>
    <x v="1"/>
    <n v="0.5"/>
    <n v="3"/>
    <d v="2021-09-21T00:00:00"/>
    <n v="0.02"/>
    <n v="1"/>
    <n v="821"/>
    <n v="0"/>
    <n v="0"/>
    <n v="0"/>
    <x v="8"/>
  </r>
  <r>
    <n v="547412"/>
    <n v="19"/>
    <n v="0"/>
    <x v="1"/>
    <n v="43.9"/>
    <n v="4"/>
    <d v="2021-09-21T00:00:00"/>
    <n v="33.802999999999997"/>
    <n v="3"/>
    <n v="958"/>
    <n v="0"/>
    <n v="0"/>
    <n v="1"/>
    <x v="0"/>
  </r>
  <r>
    <n v="548158"/>
    <n v="53"/>
    <n v="0"/>
    <x v="1"/>
    <n v="1.6"/>
    <n v="4"/>
    <d v="2021-09-21T00:00:00"/>
    <n v="1.504"/>
    <n v="1"/>
    <n v="482"/>
    <n v="0"/>
    <n v="0"/>
    <n v="0"/>
    <x v="6"/>
  </r>
  <r>
    <n v="548176"/>
    <n v="20"/>
    <n v="1"/>
    <x v="0"/>
    <n v="16.5"/>
    <n v="1"/>
    <d v="2021-09-21T00:00:00"/>
    <n v="16.5"/>
    <n v="2"/>
    <n v="914"/>
    <n v="0"/>
    <n v="0"/>
    <n v="0"/>
    <x v="0"/>
  </r>
  <r>
    <n v="548482"/>
    <n v="61"/>
    <n v="0"/>
    <x v="1"/>
    <n v="43.1"/>
    <n v="5"/>
    <d v="2021-09-21T00:00:00"/>
    <n v="32.325000000000003"/>
    <n v="2"/>
    <n v="281"/>
    <n v="1"/>
    <n v="1"/>
    <n v="0"/>
    <x v="7"/>
  </r>
  <r>
    <n v="548672"/>
    <n v="35"/>
    <n v="1"/>
    <x v="0"/>
    <n v="33.5"/>
    <n v="4"/>
    <d v="2021-09-21T00:00:00"/>
    <n v="8.7100000000000009"/>
    <n v="2"/>
    <n v="288"/>
    <n v="0"/>
    <n v="0"/>
    <n v="0"/>
    <x v="5"/>
  </r>
  <r>
    <n v="548980"/>
    <n v="28"/>
    <n v="0"/>
    <x v="1"/>
    <n v="17.5"/>
    <n v="4"/>
    <d v="2021-09-21T00:00:00"/>
    <n v="6.65"/>
    <n v="2"/>
    <n v="313"/>
    <n v="0"/>
    <n v="0"/>
    <n v="0"/>
    <x v="8"/>
  </r>
  <r>
    <n v="549744"/>
    <n v="24"/>
    <n v="0"/>
    <x v="1"/>
    <n v="39.700000000000003"/>
    <n v="4"/>
    <d v="2021-09-21T00:00:00"/>
    <n v="36.127000000000002"/>
    <n v="2"/>
    <n v="311"/>
    <n v="0"/>
    <n v="0"/>
    <n v="0"/>
    <x v="0"/>
  </r>
  <r>
    <n v="549790"/>
    <n v="30"/>
    <n v="1"/>
    <x v="0"/>
    <n v="32.4"/>
    <n v="6"/>
    <d v="2021-09-21T00:00:00"/>
    <n v="10.692"/>
    <n v="0"/>
    <n v="1070"/>
    <n v="0"/>
    <n v="0"/>
    <n v="0"/>
    <x v="1"/>
  </r>
  <r>
    <n v="549983"/>
    <n v="44"/>
    <n v="1"/>
    <x v="0"/>
    <n v="1.6"/>
    <n v="4"/>
    <d v="2021-09-21T00:00:00"/>
    <n v="0.8"/>
    <n v="0"/>
    <n v="707"/>
    <n v="0"/>
    <n v="0"/>
    <n v="1"/>
    <x v="3"/>
  </r>
  <r>
    <n v="550162"/>
    <n v="36"/>
    <n v="1"/>
    <x v="0"/>
    <n v="40"/>
    <n v="1"/>
    <d v="2021-09-21T00:00:00"/>
    <n v="40"/>
    <n v="2"/>
    <n v="247"/>
    <n v="0"/>
    <n v="0"/>
    <n v="0"/>
    <x v="5"/>
  </r>
  <r>
    <n v="550292"/>
    <n v="16"/>
    <n v="1"/>
    <x v="0"/>
    <n v="16.600000000000001"/>
    <n v="7"/>
    <d v="2021-09-21T00:00:00"/>
    <n v="10.458"/>
    <n v="3"/>
    <n v="697"/>
    <n v="0"/>
    <n v="0"/>
    <n v="1"/>
    <x v="4"/>
  </r>
  <r>
    <n v="550565"/>
    <n v="27"/>
    <n v="1"/>
    <x v="0"/>
    <n v="29.5"/>
    <n v="4"/>
    <d v="2021-09-21T00:00:00"/>
    <n v="18.88"/>
    <n v="0"/>
    <n v="247"/>
    <n v="0"/>
    <n v="1"/>
    <n v="0"/>
    <x v="8"/>
  </r>
  <r>
    <n v="550859"/>
    <n v="47"/>
    <n v="1"/>
    <x v="0"/>
    <n v="6.8"/>
    <n v="6"/>
    <d v="2021-09-21T00:00:00"/>
    <n v="5.6440000000000001"/>
    <n v="0"/>
    <n v="563"/>
    <n v="1"/>
    <n v="0"/>
    <n v="0"/>
    <x v="9"/>
  </r>
  <r>
    <n v="550938"/>
    <n v="53"/>
    <n v="1"/>
    <x v="0"/>
    <n v="4.5"/>
    <n v="2"/>
    <d v="2021-09-21T00:00:00"/>
    <n v="3.06"/>
    <n v="1"/>
    <n v="162"/>
    <n v="0"/>
    <n v="0"/>
    <n v="0"/>
    <x v="6"/>
  </r>
  <r>
    <n v="551188"/>
    <n v="56"/>
    <n v="0"/>
    <x v="1"/>
    <n v="22.2"/>
    <n v="7"/>
    <d v="2021-09-21T00:00:00"/>
    <n v="13.098000000000001"/>
    <n v="0"/>
    <n v="901"/>
    <n v="0"/>
    <n v="0"/>
    <n v="0"/>
    <x v="2"/>
  </r>
  <r>
    <n v="551562"/>
    <n v="32"/>
    <n v="1"/>
    <x v="0"/>
    <n v="45.5"/>
    <n v="2"/>
    <d v="2021-09-21T00:00:00"/>
    <n v="0.45500000000000002"/>
    <n v="2"/>
    <n v="680"/>
    <n v="1"/>
    <n v="1"/>
    <n v="0"/>
    <x v="1"/>
  </r>
  <r>
    <n v="552426"/>
    <n v="59"/>
    <n v="0"/>
    <x v="1"/>
    <n v="22.6"/>
    <n v="1"/>
    <d v="2021-09-21T00:00:00"/>
    <n v="22.6"/>
    <n v="3"/>
    <n v="815"/>
    <n v="0"/>
    <n v="1"/>
    <n v="1"/>
    <x v="2"/>
  </r>
  <r>
    <n v="552462"/>
    <n v="61"/>
    <n v="0"/>
    <x v="1"/>
    <n v="2.5"/>
    <n v="4"/>
    <d v="2021-09-21T00:00:00"/>
    <n v="0.52500000000000002"/>
    <n v="0"/>
    <n v="597"/>
    <n v="1"/>
    <n v="1"/>
    <n v="1"/>
    <x v="7"/>
  </r>
  <r>
    <n v="552935"/>
    <n v="24"/>
    <n v="0"/>
    <x v="1"/>
    <n v="47.9"/>
    <n v="5"/>
    <d v="2021-09-21T00:00:00"/>
    <n v="29.698"/>
    <n v="1"/>
    <n v="560"/>
    <n v="0"/>
    <n v="0"/>
    <n v="0"/>
    <x v="0"/>
  </r>
  <r>
    <n v="552937"/>
    <n v="61"/>
    <n v="1"/>
    <x v="0"/>
    <n v="30.7"/>
    <n v="4"/>
    <d v="2021-09-21T00:00:00"/>
    <n v="28.244"/>
    <n v="0"/>
    <n v="511"/>
    <n v="0"/>
    <n v="0"/>
    <n v="1"/>
    <x v="7"/>
  </r>
  <r>
    <n v="553400"/>
    <n v="60"/>
    <n v="0"/>
    <x v="1"/>
    <n v="22.1"/>
    <n v="3"/>
    <d v="2021-09-21T00:00:00"/>
    <n v="13.923"/>
    <n v="1"/>
    <n v="1036"/>
    <n v="0"/>
    <n v="0"/>
    <n v="0"/>
    <x v="7"/>
  </r>
  <r>
    <n v="553494"/>
    <n v="53"/>
    <n v="0"/>
    <x v="1"/>
    <n v="34.700000000000003"/>
    <n v="3"/>
    <d v="2021-09-21T00:00:00"/>
    <n v="8.3279999999999994"/>
    <n v="2"/>
    <n v="1058"/>
    <n v="0"/>
    <n v="1"/>
    <n v="0"/>
    <x v="6"/>
  </r>
  <r>
    <n v="553976"/>
    <n v="57"/>
    <n v="0"/>
    <x v="1"/>
    <n v="38.1"/>
    <n v="7"/>
    <d v="2021-09-21T00:00:00"/>
    <n v="20.954999999999998"/>
    <n v="1"/>
    <n v="903"/>
    <n v="1"/>
    <n v="0"/>
    <n v="0"/>
    <x v="2"/>
  </r>
  <r>
    <n v="554331"/>
    <n v="17"/>
    <n v="1"/>
    <x v="0"/>
    <n v="15.5"/>
    <n v="6"/>
    <d v="2021-09-21T00:00:00"/>
    <n v="0.93"/>
    <n v="1"/>
    <n v="720"/>
    <n v="1"/>
    <n v="0"/>
    <n v="0"/>
    <x v="4"/>
  </r>
  <r>
    <n v="554592"/>
    <n v="48"/>
    <n v="1"/>
    <x v="0"/>
    <n v="22.1"/>
    <n v="7"/>
    <d v="2021-09-21T00:00:00"/>
    <n v="6.63"/>
    <n v="1"/>
    <n v="1074"/>
    <n v="0"/>
    <n v="1"/>
    <n v="1"/>
    <x v="9"/>
  </r>
  <r>
    <n v="555107"/>
    <n v="16"/>
    <n v="1"/>
    <x v="0"/>
    <n v="17.7"/>
    <n v="3"/>
    <d v="2021-09-21T00:00:00"/>
    <n v="0.70799999999999996"/>
    <n v="3"/>
    <n v="274"/>
    <n v="3"/>
    <n v="0"/>
    <n v="1"/>
    <x v="4"/>
  </r>
  <r>
    <n v="555224"/>
    <n v="39"/>
    <n v="1"/>
    <x v="0"/>
    <n v="44.9"/>
    <n v="6"/>
    <d v="2021-09-21T00:00:00"/>
    <n v="26.94"/>
    <n v="1"/>
    <n v="625"/>
    <n v="1"/>
    <n v="0"/>
    <n v="0"/>
    <x v="5"/>
  </r>
  <r>
    <n v="555511"/>
    <n v="59"/>
    <n v="0"/>
    <x v="1"/>
    <n v="32"/>
    <n v="2"/>
    <d v="2021-09-21T00:00:00"/>
    <n v="4.16"/>
    <n v="2"/>
    <n v="752"/>
    <n v="0"/>
    <n v="0"/>
    <n v="0"/>
    <x v="2"/>
  </r>
  <r>
    <n v="556012"/>
    <n v="27"/>
    <n v="1"/>
    <x v="0"/>
    <n v="10.5"/>
    <n v="1"/>
    <d v="2021-09-21T00:00:00"/>
    <n v="10.5"/>
    <n v="2"/>
    <n v="197"/>
    <n v="0"/>
    <n v="1"/>
    <n v="0"/>
    <x v="8"/>
  </r>
  <r>
    <n v="556578"/>
    <n v="55"/>
    <n v="1"/>
    <x v="0"/>
    <n v="38"/>
    <n v="6"/>
    <d v="2021-09-21T00:00:00"/>
    <n v="11.4"/>
    <n v="1"/>
    <n v="297"/>
    <n v="0"/>
    <n v="0"/>
    <n v="0"/>
    <x v="2"/>
  </r>
  <r>
    <n v="556619"/>
    <n v="42"/>
    <n v="0"/>
    <x v="1"/>
    <n v="13.7"/>
    <n v="7"/>
    <d v="2021-09-21T00:00:00"/>
    <n v="11.234"/>
    <n v="1"/>
    <n v="342"/>
    <n v="0"/>
    <n v="0"/>
    <n v="0"/>
    <x v="3"/>
  </r>
  <r>
    <n v="557275"/>
    <n v="41"/>
    <n v="0"/>
    <x v="1"/>
    <n v="21.3"/>
    <n v="6"/>
    <d v="2021-09-21T00:00:00"/>
    <n v="4.899"/>
    <n v="2"/>
    <n v="519"/>
    <n v="0"/>
    <n v="0"/>
    <n v="1"/>
    <x v="3"/>
  </r>
  <r>
    <n v="557589"/>
    <n v="48"/>
    <n v="1"/>
    <x v="0"/>
    <n v="19.3"/>
    <n v="7"/>
    <d v="2021-09-21T00:00:00"/>
    <n v="5.0179999999999998"/>
    <n v="1"/>
    <n v="480"/>
    <n v="1"/>
    <n v="0"/>
    <n v="0"/>
    <x v="9"/>
  </r>
  <r>
    <n v="557724"/>
    <n v="27"/>
    <n v="1"/>
    <x v="0"/>
    <n v="37.200000000000003"/>
    <n v="1"/>
    <d v="2021-09-21T00:00:00"/>
    <n v="37.200000000000003"/>
    <n v="2"/>
    <n v="942"/>
    <n v="0"/>
    <n v="1"/>
    <n v="1"/>
    <x v="8"/>
  </r>
  <r>
    <n v="558214"/>
    <n v="44"/>
    <n v="0"/>
    <x v="1"/>
    <n v="17.399999999999999"/>
    <n v="7"/>
    <d v="2021-09-21T00:00:00"/>
    <n v="5.9160000000000004"/>
    <n v="0"/>
    <n v="835"/>
    <n v="0"/>
    <n v="0"/>
    <n v="1"/>
    <x v="3"/>
  </r>
  <r>
    <n v="558530"/>
    <n v="59"/>
    <n v="1"/>
    <x v="0"/>
    <n v="38.200000000000003"/>
    <n v="1"/>
    <d v="2021-09-21T00:00:00"/>
    <n v="38.200000000000003"/>
    <n v="2"/>
    <n v="535"/>
    <n v="3"/>
    <n v="0"/>
    <n v="0"/>
    <x v="2"/>
  </r>
  <r>
    <n v="559855"/>
    <n v="21"/>
    <n v="1"/>
    <x v="0"/>
    <n v="31.2"/>
    <n v="5"/>
    <d v="2021-09-21T00:00:00"/>
    <n v="1.8720000000000001"/>
    <n v="2"/>
    <n v="291"/>
    <n v="0"/>
    <n v="0"/>
    <n v="0"/>
    <x v="0"/>
  </r>
  <r>
    <n v="560259"/>
    <n v="38"/>
    <n v="1"/>
    <x v="0"/>
    <n v="0.6"/>
    <n v="7"/>
    <d v="2021-09-21T00:00:00"/>
    <n v="0.51600000000000001"/>
    <n v="1"/>
    <n v="705"/>
    <n v="0"/>
    <n v="0"/>
    <n v="0"/>
    <x v="5"/>
  </r>
  <r>
    <n v="560347"/>
    <n v="45"/>
    <n v="0"/>
    <x v="1"/>
    <n v="16.3"/>
    <n v="7"/>
    <d v="2021-09-21T00:00:00"/>
    <n v="9.1280000000000001"/>
    <n v="2"/>
    <n v="452"/>
    <n v="0"/>
    <n v="0"/>
    <n v="0"/>
    <x v="9"/>
  </r>
  <r>
    <n v="560742"/>
    <n v="59"/>
    <n v="1"/>
    <x v="0"/>
    <n v="56.3"/>
    <n v="7"/>
    <d v="2021-09-21T00:00:00"/>
    <n v="42.225000000000001"/>
    <n v="2"/>
    <n v="233"/>
    <n v="1"/>
    <n v="0"/>
    <n v="0"/>
    <x v="2"/>
  </r>
  <r>
    <n v="561125"/>
    <n v="24"/>
    <n v="1"/>
    <x v="0"/>
    <n v="5"/>
    <n v="1"/>
    <d v="2021-09-21T00:00:00"/>
    <n v="5"/>
    <n v="1"/>
    <n v="773"/>
    <n v="1"/>
    <n v="0"/>
    <n v="1"/>
    <x v="0"/>
  </r>
  <r>
    <n v="561769"/>
    <n v="27"/>
    <n v="1"/>
    <x v="0"/>
    <n v="6.9"/>
    <n v="5"/>
    <d v="2021-09-21T00:00:00"/>
    <n v="1.794"/>
    <n v="3"/>
    <n v="1017"/>
    <n v="0"/>
    <n v="0"/>
    <n v="0"/>
    <x v="8"/>
  </r>
  <r>
    <n v="562607"/>
    <n v="18"/>
    <n v="1"/>
    <x v="0"/>
    <n v="18.600000000000001"/>
    <n v="4"/>
    <d v="2021-09-21T00:00:00"/>
    <n v="1.86"/>
    <n v="2"/>
    <n v="228"/>
    <n v="1"/>
    <n v="0"/>
    <n v="0"/>
    <x v="0"/>
  </r>
  <r>
    <n v="562622"/>
    <n v="19"/>
    <n v="0"/>
    <x v="1"/>
    <n v="38.1"/>
    <n v="3"/>
    <d v="2021-09-21T00:00:00"/>
    <n v="4.9530000000000003"/>
    <n v="1"/>
    <n v="935"/>
    <n v="0"/>
    <n v="0"/>
    <n v="0"/>
    <x v="0"/>
  </r>
  <r>
    <n v="562977"/>
    <n v="23"/>
    <n v="1"/>
    <x v="0"/>
    <n v="44.3"/>
    <n v="5"/>
    <d v="2021-09-21T00:00:00"/>
    <n v="15.505000000000001"/>
    <n v="3"/>
    <n v="607"/>
    <n v="0"/>
    <n v="0"/>
    <n v="0"/>
    <x v="0"/>
  </r>
  <r>
    <n v="563012"/>
    <n v="38"/>
    <n v="1"/>
    <x v="0"/>
    <n v="39.799999999999997"/>
    <n v="7"/>
    <d v="2021-09-21T00:00:00"/>
    <n v="2.786"/>
    <n v="3"/>
    <n v="685"/>
    <n v="1"/>
    <n v="0"/>
    <n v="1"/>
    <x v="5"/>
  </r>
  <r>
    <n v="563279"/>
    <n v="25"/>
    <n v="0"/>
    <x v="1"/>
    <n v="38"/>
    <n v="5"/>
    <d v="2021-09-21T00:00:00"/>
    <n v="17.86"/>
    <n v="1"/>
    <n v="1014"/>
    <n v="0"/>
    <n v="0"/>
    <n v="0"/>
    <x v="8"/>
  </r>
  <r>
    <n v="563665"/>
    <n v="22"/>
    <n v="1"/>
    <x v="0"/>
    <n v="24.3"/>
    <n v="4"/>
    <d v="2021-09-21T00:00:00"/>
    <n v="11.664"/>
    <n v="3"/>
    <n v="588"/>
    <n v="1"/>
    <n v="1"/>
    <n v="0"/>
    <x v="0"/>
  </r>
  <r>
    <n v="564436"/>
    <n v="16"/>
    <n v="1"/>
    <x v="0"/>
    <n v="30.8"/>
    <n v="4"/>
    <d v="2021-09-21T00:00:00"/>
    <n v="19.096"/>
    <n v="1"/>
    <n v="893"/>
    <n v="0"/>
    <n v="0"/>
    <n v="1"/>
    <x v="4"/>
  </r>
  <r>
    <n v="564571"/>
    <n v="22"/>
    <n v="1"/>
    <x v="0"/>
    <n v="38.700000000000003"/>
    <n v="6"/>
    <d v="2021-09-21T00:00:00"/>
    <n v="35.216999999999999"/>
    <n v="0"/>
    <n v="549"/>
    <n v="3"/>
    <n v="0"/>
    <n v="0"/>
    <x v="0"/>
  </r>
  <r>
    <n v="565239"/>
    <n v="58"/>
    <n v="1"/>
    <x v="0"/>
    <n v="35.299999999999997"/>
    <n v="7"/>
    <d v="2021-09-21T00:00:00"/>
    <n v="4.9420000000000002"/>
    <n v="1"/>
    <n v="730"/>
    <n v="0"/>
    <n v="0"/>
    <n v="0"/>
    <x v="2"/>
  </r>
  <r>
    <n v="565960"/>
    <n v="22"/>
    <n v="0"/>
    <x v="1"/>
    <n v="38.4"/>
    <n v="6"/>
    <d v="2021-09-21T00:00:00"/>
    <n v="36.095999999999997"/>
    <n v="3"/>
    <n v="258"/>
    <n v="3"/>
    <n v="0"/>
    <n v="0"/>
    <x v="0"/>
  </r>
  <r>
    <n v="566076"/>
    <n v="53"/>
    <n v="1"/>
    <x v="0"/>
    <n v="36.200000000000003"/>
    <n v="4"/>
    <d v="2021-09-21T00:00:00"/>
    <n v="27.15"/>
    <n v="2"/>
    <n v="158"/>
    <n v="1"/>
    <n v="0"/>
    <n v="1"/>
    <x v="6"/>
  </r>
  <r>
    <n v="566271"/>
    <n v="25"/>
    <n v="0"/>
    <x v="1"/>
    <n v="19.7"/>
    <n v="7"/>
    <d v="2021-09-21T00:00:00"/>
    <n v="4.3339999999999996"/>
    <n v="2"/>
    <n v="500"/>
    <n v="0"/>
    <n v="0"/>
    <n v="0"/>
    <x v="8"/>
  </r>
  <r>
    <n v="566519"/>
    <n v="42"/>
    <n v="1"/>
    <x v="0"/>
    <n v="31.1"/>
    <n v="3"/>
    <d v="2021-09-21T00:00:00"/>
    <n v="30.789000000000001"/>
    <n v="2"/>
    <n v="616"/>
    <n v="0"/>
    <n v="1"/>
    <n v="0"/>
    <x v="3"/>
  </r>
  <r>
    <n v="567178"/>
    <n v="39"/>
    <n v="1"/>
    <x v="0"/>
    <n v="46.1"/>
    <n v="6"/>
    <d v="2021-09-21T00:00:00"/>
    <n v="24.893999999999998"/>
    <n v="0"/>
    <n v="708"/>
    <n v="0"/>
    <n v="0"/>
    <n v="1"/>
    <x v="5"/>
  </r>
  <r>
    <n v="568328"/>
    <n v="18"/>
    <n v="1"/>
    <x v="0"/>
    <n v="16.5"/>
    <n v="3"/>
    <d v="2021-09-21T00:00:00"/>
    <n v="11.715"/>
    <n v="2"/>
    <n v="125"/>
    <n v="0"/>
    <n v="1"/>
    <n v="0"/>
    <x v="0"/>
  </r>
  <r>
    <n v="568762"/>
    <n v="28"/>
    <n v="1"/>
    <x v="0"/>
    <n v="34.700000000000003"/>
    <n v="2"/>
    <d v="2021-09-21T00:00:00"/>
    <n v="7.9809999999999999"/>
    <n v="1"/>
    <n v="681"/>
    <n v="0"/>
    <n v="0"/>
    <n v="0"/>
    <x v="8"/>
  </r>
  <r>
    <n v="569079"/>
    <n v="42"/>
    <n v="1"/>
    <x v="0"/>
    <n v="58.1"/>
    <n v="7"/>
    <d v="2021-09-21T00:00:00"/>
    <n v="9.2959999999999994"/>
    <n v="3"/>
    <n v="262"/>
    <n v="0"/>
    <n v="0"/>
    <n v="0"/>
    <x v="3"/>
  </r>
  <r>
    <n v="569325"/>
    <n v="58"/>
    <n v="1"/>
    <x v="0"/>
    <n v="12.8"/>
    <n v="3"/>
    <d v="2021-09-21T00:00:00"/>
    <n v="12.8"/>
    <n v="1"/>
    <n v="449"/>
    <n v="1"/>
    <n v="0"/>
    <n v="1"/>
    <x v="2"/>
  </r>
  <r>
    <n v="569511"/>
    <n v="59"/>
    <n v="1"/>
    <x v="0"/>
    <n v="15.3"/>
    <n v="7"/>
    <d v="2021-09-21T00:00:00"/>
    <n v="12.852"/>
    <n v="2"/>
    <n v="180"/>
    <n v="0"/>
    <n v="0"/>
    <n v="0"/>
    <x v="2"/>
  </r>
  <r>
    <n v="569773"/>
    <n v="20"/>
    <n v="1"/>
    <x v="0"/>
    <n v="7.8"/>
    <n v="3"/>
    <d v="2021-09-21T00:00:00"/>
    <n v="0.624"/>
    <n v="0"/>
    <n v="908"/>
    <n v="0"/>
    <n v="1"/>
    <n v="1"/>
    <x v="0"/>
  </r>
  <r>
    <n v="569826"/>
    <n v="62"/>
    <n v="1"/>
    <x v="0"/>
    <n v="16.8"/>
    <n v="6"/>
    <d v="2021-09-21T00:00:00"/>
    <n v="5.7119999999999997"/>
    <n v="0"/>
    <n v="1020"/>
    <n v="0"/>
    <n v="1"/>
    <n v="0"/>
    <x v="7"/>
  </r>
  <r>
    <n v="504418"/>
    <n v="55"/>
    <n v="0"/>
    <x v="1"/>
    <n v="33.700000000000003"/>
    <n v="1"/>
    <d v="2021-09-20T00:00:00"/>
    <n v="33.700000000000003"/>
    <n v="0"/>
    <n v="357"/>
    <n v="1"/>
    <n v="0"/>
    <n v="0"/>
    <x v="2"/>
  </r>
  <r>
    <n v="504470"/>
    <n v="60"/>
    <n v="1"/>
    <x v="0"/>
    <n v="2.4"/>
    <n v="2"/>
    <d v="2021-09-20T00:00:00"/>
    <n v="0.12"/>
    <n v="2"/>
    <n v="177"/>
    <n v="0"/>
    <n v="1"/>
    <n v="0"/>
    <x v="7"/>
  </r>
  <r>
    <n v="505478"/>
    <n v="46"/>
    <n v="1"/>
    <x v="0"/>
    <n v="39.9"/>
    <n v="4"/>
    <d v="2021-09-20T00:00:00"/>
    <n v="4.3890000000000002"/>
    <n v="0"/>
    <n v="373"/>
    <n v="0"/>
    <n v="0"/>
    <n v="0"/>
    <x v="9"/>
  </r>
  <r>
    <n v="505489"/>
    <n v="17"/>
    <n v="1"/>
    <x v="0"/>
    <n v="25.8"/>
    <n v="6"/>
    <d v="2021-09-20T00:00:00"/>
    <n v="4.9020000000000001"/>
    <n v="3"/>
    <n v="966"/>
    <n v="0"/>
    <n v="1"/>
    <n v="0"/>
    <x v="4"/>
  </r>
  <r>
    <n v="505721"/>
    <n v="44"/>
    <n v="0"/>
    <x v="1"/>
    <n v="38.5"/>
    <n v="2"/>
    <d v="2021-09-20T00:00:00"/>
    <n v="31.57"/>
    <n v="1"/>
    <n v="586"/>
    <n v="0"/>
    <n v="0"/>
    <n v="0"/>
    <x v="3"/>
  </r>
  <r>
    <n v="505746"/>
    <n v="52"/>
    <n v="1"/>
    <x v="0"/>
    <n v="41.3"/>
    <n v="5"/>
    <d v="2021-09-20T00:00:00"/>
    <n v="26.431999999999999"/>
    <n v="2"/>
    <n v="766"/>
    <n v="0"/>
    <n v="1"/>
    <n v="0"/>
    <x v="6"/>
  </r>
  <r>
    <n v="506134"/>
    <n v="37"/>
    <n v="1"/>
    <x v="0"/>
    <n v="5.4"/>
    <n v="2"/>
    <d v="2021-09-20T00:00:00"/>
    <n v="0.108"/>
    <n v="1"/>
    <n v="378"/>
    <n v="1"/>
    <n v="0"/>
    <n v="0"/>
    <x v="5"/>
  </r>
  <r>
    <n v="506557"/>
    <n v="52"/>
    <n v="1"/>
    <x v="0"/>
    <n v="32.1"/>
    <n v="7"/>
    <d v="2021-09-20T00:00:00"/>
    <n v="3.8519999999999999"/>
    <n v="1"/>
    <n v="997"/>
    <n v="0"/>
    <n v="1"/>
    <n v="0"/>
    <x v="6"/>
  </r>
  <r>
    <n v="506559"/>
    <n v="29"/>
    <n v="1"/>
    <x v="0"/>
    <n v="10.6"/>
    <n v="4"/>
    <d v="2021-09-20T00:00:00"/>
    <n v="6.4660000000000002"/>
    <n v="3"/>
    <n v="327"/>
    <n v="0"/>
    <n v="0"/>
    <n v="0"/>
    <x v="8"/>
  </r>
  <r>
    <n v="506922"/>
    <n v="56"/>
    <n v="0"/>
    <x v="1"/>
    <n v="34.5"/>
    <n v="1"/>
    <d v="2021-09-20T00:00:00"/>
    <n v="34.5"/>
    <n v="2"/>
    <n v="525"/>
    <n v="1"/>
    <n v="0"/>
    <n v="0"/>
    <x v="2"/>
  </r>
  <r>
    <n v="507481"/>
    <n v="41"/>
    <n v="0"/>
    <x v="1"/>
    <n v="25.1"/>
    <n v="7"/>
    <d v="2021-09-20T00:00:00"/>
    <n v="4.016"/>
    <n v="2"/>
    <n v="685"/>
    <n v="0"/>
    <n v="0"/>
    <n v="1"/>
    <x v="3"/>
  </r>
  <r>
    <n v="507485"/>
    <n v="31"/>
    <n v="1"/>
    <x v="0"/>
    <n v="2.2000000000000002"/>
    <n v="1"/>
    <d v="2021-09-20T00:00:00"/>
    <n v="2.2000000000000002"/>
    <n v="0"/>
    <n v="811"/>
    <n v="0"/>
    <n v="0"/>
    <n v="0"/>
    <x v="1"/>
  </r>
  <r>
    <n v="507780"/>
    <n v="25"/>
    <n v="0"/>
    <x v="1"/>
    <n v="18.100000000000001"/>
    <n v="1"/>
    <d v="2021-09-20T00:00:00"/>
    <n v="18.100000000000001"/>
    <n v="2"/>
    <n v="846"/>
    <n v="0"/>
    <n v="0"/>
    <n v="0"/>
    <x v="8"/>
  </r>
  <r>
    <n v="508664"/>
    <n v="33"/>
    <n v="1"/>
    <x v="0"/>
    <n v="43.5"/>
    <n v="1"/>
    <d v="2021-09-20T00:00:00"/>
    <n v="43.5"/>
    <n v="1"/>
    <n v="252"/>
    <n v="0"/>
    <n v="0"/>
    <n v="1"/>
    <x v="1"/>
  </r>
  <r>
    <n v="508940"/>
    <n v="46"/>
    <n v="1"/>
    <x v="0"/>
    <n v="41.3"/>
    <n v="7"/>
    <d v="2021-09-20T00:00:00"/>
    <n v="34.279000000000003"/>
    <n v="0"/>
    <n v="221"/>
    <n v="0"/>
    <n v="0"/>
    <n v="0"/>
    <x v="9"/>
  </r>
  <r>
    <n v="509390"/>
    <n v="43"/>
    <n v="0"/>
    <x v="1"/>
    <n v="38.4"/>
    <n v="2"/>
    <d v="2021-09-20T00:00:00"/>
    <n v="8.0640000000000001"/>
    <n v="1"/>
    <n v="337"/>
    <n v="1"/>
    <n v="0"/>
    <n v="0"/>
    <x v="3"/>
  </r>
  <r>
    <n v="509594"/>
    <n v="51"/>
    <n v="1"/>
    <x v="0"/>
    <n v="39.9"/>
    <n v="2"/>
    <d v="2021-09-20T00:00:00"/>
    <n v="27.132000000000001"/>
    <n v="2"/>
    <n v="710"/>
    <n v="0"/>
    <n v="0"/>
    <n v="0"/>
    <x v="6"/>
  </r>
  <r>
    <n v="510218"/>
    <n v="54"/>
    <n v="0"/>
    <x v="1"/>
    <n v="55.7"/>
    <n v="1"/>
    <d v="2021-09-20T00:00:00"/>
    <n v="55.7"/>
    <n v="1"/>
    <n v="193"/>
    <n v="1"/>
    <n v="0"/>
    <n v="0"/>
    <x v="6"/>
  </r>
  <r>
    <n v="510620"/>
    <n v="19"/>
    <n v="1"/>
    <x v="0"/>
    <n v="34.9"/>
    <n v="1"/>
    <d v="2021-09-20T00:00:00"/>
    <n v="34.9"/>
    <n v="2"/>
    <n v="775"/>
    <n v="1"/>
    <n v="1"/>
    <n v="0"/>
    <x v="0"/>
  </r>
  <r>
    <n v="510898"/>
    <n v="51"/>
    <n v="1"/>
    <x v="0"/>
    <n v="4.5"/>
    <n v="1"/>
    <d v="2021-09-20T00:00:00"/>
    <n v="4.5"/>
    <n v="2"/>
    <n v="920"/>
    <n v="0"/>
    <n v="0"/>
    <n v="0"/>
    <x v="6"/>
  </r>
  <r>
    <n v="511341"/>
    <n v="16"/>
    <n v="0"/>
    <x v="1"/>
    <n v="16"/>
    <n v="6"/>
    <d v="2021-09-20T00:00:00"/>
    <n v="5.6"/>
    <n v="1"/>
    <n v="833"/>
    <n v="0"/>
    <n v="0"/>
    <n v="0"/>
    <x v="4"/>
  </r>
  <r>
    <n v="511773"/>
    <n v="34"/>
    <n v="1"/>
    <x v="0"/>
    <n v="35.799999999999997"/>
    <n v="4"/>
    <d v="2021-09-20T00:00:00"/>
    <n v="14.678000000000001"/>
    <n v="3"/>
    <n v="600"/>
    <n v="0"/>
    <n v="1"/>
    <n v="0"/>
    <x v="1"/>
  </r>
  <r>
    <n v="511791"/>
    <n v="57"/>
    <n v="0"/>
    <x v="1"/>
    <n v="14.7"/>
    <n v="1"/>
    <d v="2021-09-20T00:00:00"/>
    <n v="14.7"/>
    <n v="1"/>
    <n v="232"/>
    <n v="1"/>
    <n v="0"/>
    <n v="0"/>
    <x v="2"/>
  </r>
  <r>
    <n v="511976"/>
    <n v="60"/>
    <n v="1"/>
    <x v="0"/>
    <n v="9"/>
    <n v="7"/>
    <d v="2021-09-20T00:00:00"/>
    <n v="0.36"/>
    <n v="2"/>
    <n v="324"/>
    <n v="0"/>
    <n v="0"/>
    <n v="0"/>
    <x v="7"/>
  </r>
  <r>
    <n v="512006"/>
    <n v="62"/>
    <n v="1"/>
    <x v="0"/>
    <n v="12.2"/>
    <n v="1"/>
    <d v="2021-09-20T00:00:00"/>
    <n v="12.2"/>
    <n v="1"/>
    <n v="780"/>
    <n v="3"/>
    <n v="0"/>
    <n v="0"/>
    <x v="7"/>
  </r>
  <r>
    <n v="512041"/>
    <n v="53"/>
    <n v="1"/>
    <x v="0"/>
    <n v="48.7"/>
    <n v="2"/>
    <d v="2021-09-20T00:00:00"/>
    <n v="5.3570000000000002"/>
    <n v="3"/>
    <n v="906"/>
    <n v="0"/>
    <n v="0"/>
    <n v="1"/>
    <x v="6"/>
  </r>
  <r>
    <n v="512478"/>
    <n v="58"/>
    <n v="0"/>
    <x v="1"/>
    <n v="51.9"/>
    <n v="2"/>
    <d v="2021-09-20T00:00:00"/>
    <n v="43.076999999999998"/>
    <n v="2"/>
    <n v="335"/>
    <n v="0"/>
    <n v="0"/>
    <n v="1"/>
    <x v="2"/>
  </r>
  <r>
    <n v="512773"/>
    <n v="50"/>
    <n v="1"/>
    <x v="0"/>
    <n v="9.1"/>
    <n v="4"/>
    <d v="2021-09-20T00:00:00"/>
    <n v="6.734"/>
    <n v="1"/>
    <n v="216"/>
    <n v="2"/>
    <n v="0"/>
    <n v="0"/>
    <x v="6"/>
  </r>
  <r>
    <n v="513817"/>
    <n v="23"/>
    <n v="1"/>
    <x v="0"/>
    <n v="4.5999999999999996"/>
    <n v="7"/>
    <d v="2021-09-20T00:00:00"/>
    <n v="4.3239999999999998"/>
    <n v="1"/>
    <n v="533"/>
    <n v="0"/>
    <n v="0"/>
    <n v="0"/>
    <x v="0"/>
  </r>
  <r>
    <n v="514272"/>
    <n v="63"/>
    <n v="1"/>
    <x v="0"/>
    <n v="21.2"/>
    <n v="7"/>
    <d v="2021-09-20T00:00:00"/>
    <n v="9.3279999999999994"/>
    <n v="0"/>
    <n v="782"/>
    <n v="0"/>
    <n v="0"/>
    <n v="0"/>
    <x v="7"/>
  </r>
  <r>
    <n v="514531"/>
    <n v="53"/>
    <n v="0"/>
    <x v="1"/>
    <n v="32.5"/>
    <n v="6"/>
    <d v="2021-09-20T00:00:00"/>
    <n v="24.05"/>
    <n v="2"/>
    <n v="832"/>
    <n v="0"/>
    <n v="0"/>
    <n v="0"/>
    <x v="6"/>
  </r>
  <r>
    <n v="516302"/>
    <n v="38"/>
    <n v="1"/>
    <x v="0"/>
    <n v="34"/>
    <n v="5"/>
    <d v="2021-09-20T00:00:00"/>
    <n v="22.1"/>
    <n v="0"/>
    <n v="963"/>
    <n v="1"/>
    <n v="0"/>
    <n v="0"/>
    <x v="5"/>
  </r>
  <r>
    <n v="517507"/>
    <n v="59"/>
    <n v="0"/>
    <x v="1"/>
    <n v="33.6"/>
    <n v="5"/>
    <d v="2021-09-20T00:00:00"/>
    <n v="8.4"/>
    <n v="1"/>
    <n v="513"/>
    <n v="0"/>
    <n v="0"/>
    <n v="1"/>
    <x v="2"/>
  </r>
  <r>
    <n v="517728"/>
    <n v="39"/>
    <n v="1"/>
    <x v="0"/>
    <n v="2.4"/>
    <n v="6"/>
    <d v="2021-09-20T00:00:00"/>
    <n v="2.0880000000000001"/>
    <n v="1"/>
    <n v="288"/>
    <n v="0"/>
    <n v="0"/>
    <n v="0"/>
    <x v="5"/>
  </r>
  <r>
    <n v="517913"/>
    <n v="36"/>
    <n v="1"/>
    <x v="0"/>
    <n v="30.9"/>
    <n v="5"/>
    <d v="2021-09-20T00:00:00"/>
    <n v="22.556999999999999"/>
    <n v="3"/>
    <n v="698"/>
    <n v="0"/>
    <n v="0"/>
    <n v="0"/>
    <x v="5"/>
  </r>
  <r>
    <n v="518328"/>
    <n v="22"/>
    <n v="1"/>
    <x v="0"/>
    <n v="36.299999999999997"/>
    <n v="4"/>
    <d v="2021-09-20T00:00:00"/>
    <n v="4.3559999999999999"/>
    <n v="0"/>
    <n v="711"/>
    <n v="3"/>
    <n v="0"/>
    <n v="0"/>
    <x v="0"/>
  </r>
  <r>
    <n v="518500"/>
    <n v="33"/>
    <n v="0"/>
    <x v="1"/>
    <n v="33.4"/>
    <n v="5"/>
    <d v="2021-09-20T00:00:00"/>
    <n v="1.002"/>
    <n v="1"/>
    <n v="826"/>
    <n v="0"/>
    <n v="0"/>
    <n v="0"/>
    <x v="1"/>
  </r>
  <r>
    <n v="518662"/>
    <n v="24"/>
    <n v="0"/>
    <x v="1"/>
    <n v="49.1"/>
    <n v="3"/>
    <d v="2021-09-20T00:00:00"/>
    <n v="29.951000000000001"/>
    <n v="3"/>
    <n v="845"/>
    <n v="0"/>
    <n v="0"/>
    <n v="0"/>
    <x v="0"/>
  </r>
  <r>
    <n v="518684"/>
    <n v="52"/>
    <n v="1"/>
    <x v="0"/>
    <n v="5.4"/>
    <n v="6"/>
    <d v="2021-09-20T00:00:00"/>
    <n v="1.782"/>
    <n v="1"/>
    <n v="139"/>
    <n v="0"/>
    <n v="1"/>
    <n v="0"/>
    <x v="6"/>
  </r>
  <r>
    <n v="519534"/>
    <n v="20"/>
    <n v="1"/>
    <x v="0"/>
    <n v="52.3"/>
    <n v="3"/>
    <d v="2021-09-20T00:00:00"/>
    <n v="35.040999999999997"/>
    <n v="0"/>
    <n v="1017"/>
    <n v="3"/>
    <n v="0"/>
    <n v="0"/>
    <x v="0"/>
  </r>
  <r>
    <n v="519971"/>
    <n v="63"/>
    <n v="1"/>
    <x v="0"/>
    <n v="21.7"/>
    <n v="7"/>
    <d v="2021-09-20T00:00:00"/>
    <n v="2.8210000000000002"/>
    <n v="2"/>
    <n v="369"/>
    <n v="0"/>
    <n v="1"/>
    <n v="1"/>
    <x v="7"/>
  </r>
  <r>
    <n v="521057"/>
    <n v="25"/>
    <n v="0"/>
    <x v="1"/>
    <n v="32.1"/>
    <n v="5"/>
    <d v="2021-09-20T00:00:00"/>
    <n v="28.568999999999999"/>
    <n v="1"/>
    <n v="568"/>
    <n v="0"/>
    <n v="0"/>
    <n v="0"/>
    <x v="8"/>
  </r>
  <r>
    <n v="521641"/>
    <n v="20"/>
    <n v="0"/>
    <x v="1"/>
    <n v="25.2"/>
    <n v="7"/>
    <d v="2021-09-20T00:00:00"/>
    <n v="7.056"/>
    <n v="1"/>
    <n v="579"/>
    <n v="0"/>
    <n v="0"/>
    <n v="0"/>
    <x v="0"/>
  </r>
  <r>
    <n v="521644"/>
    <n v="23"/>
    <n v="1"/>
    <x v="0"/>
    <n v="21.4"/>
    <n v="4"/>
    <d v="2021-09-20T00:00:00"/>
    <n v="0.214"/>
    <n v="3"/>
    <n v="586"/>
    <n v="0"/>
    <n v="0"/>
    <n v="0"/>
    <x v="0"/>
  </r>
  <r>
    <n v="522219"/>
    <n v="26"/>
    <n v="1"/>
    <x v="0"/>
    <n v="35.299999999999997"/>
    <n v="6"/>
    <d v="2021-09-20T00:00:00"/>
    <n v="5.6479999999999997"/>
    <n v="3"/>
    <n v="428"/>
    <n v="0"/>
    <n v="0"/>
    <n v="0"/>
    <x v="8"/>
  </r>
  <r>
    <n v="522258"/>
    <n v="45"/>
    <n v="1"/>
    <x v="0"/>
    <n v="8.5"/>
    <n v="7"/>
    <d v="2021-09-20T00:00:00"/>
    <n v="1.105"/>
    <n v="3"/>
    <n v="931"/>
    <n v="0"/>
    <n v="0"/>
    <n v="0"/>
    <x v="9"/>
  </r>
  <r>
    <n v="522812"/>
    <n v="27"/>
    <n v="0"/>
    <x v="1"/>
    <n v="58.5"/>
    <n v="2"/>
    <d v="2021-09-20T00:00:00"/>
    <n v="32.76"/>
    <n v="3"/>
    <n v="561"/>
    <n v="3"/>
    <n v="0"/>
    <n v="1"/>
    <x v="8"/>
  </r>
  <r>
    <n v="522956"/>
    <n v="19"/>
    <n v="0"/>
    <x v="1"/>
    <n v="14.1"/>
    <n v="1"/>
    <d v="2021-09-20T00:00:00"/>
    <n v="14.1"/>
    <n v="0"/>
    <n v="894"/>
    <n v="1"/>
    <n v="0"/>
    <n v="0"/>
    <x v="0"/>
  </r>
  <r>
    <n v="523225"/>
    <n v="27"/>
    <n v="0"/>
    <x v="1"/>
    <n v="32.6"/>
    <n v="1"/>
    <d v="2021-09-20T00:00:00"/>
    <n v="32.6"/>
    <n v="1"/>
    <n v="906"/>
    <n v="0"/>
    <n v="1"/>
    <n v="0"/>
    <x v="8"/>
  </r>
  <r>
    <n v="523663"/>
    <n v="39"/>
    <n v="1"/>
    <x v="0"/>
    <n v="36.1"/>
    <n v="1"/>
    <d v="2021-09-20T00:00:00"/>
    <n v="36.1"/>
    <n v="0"/>
    <n v="298"/>
    <n v="2"/>
    <n v="0"/>
    <n v="0"/>
    <x v="5"/>
  </r>
  <r>
    <n v="523665"/>
    <n v="56"/>
    <n v="0"/>
    <x v="1"/>
    <n v="18.600000000000001"/>
    <n v="4"/>
    <d v="2021-09-20T00:00:00"/>
    <n v="1.6739999999999999"/>
    <n v="1"/>
    <n v="269"/>
    <n v="1"/>
    <n v="0"/>
    <n v="0"/>
    <x v="2"/>
  </r>
  <r>
    <n v="524408"/>
    <n v="40"/>
    <n v="1"/>
    <x v="0"/>
    <n v="32.6"/>
    <n v="2"/>
    <d v="2021-09-20T00:00:00"/>
    <n v="26.405999999999999"/>
    <n v="3"/>
    <n v="204"/>
    <n v="0"/>
    <n v="1"/>
    <n v="0"/>
    <x v="3"/>
  </r>
  <r>
    <n v="524741"/>
    <n v="43"/>
    <n v="0"/>
    <x v="1"/>
    <n v="36.799999999999997"/>
    <n v="3"/>
    <d v="2021-09-20T00:00:00"/>
    <n v="4.7839999999999998"/>
    <n v="1"/>
    <n v="645"/>
    <n v="0"/>
    <n v="0"/>
    <n v="0"/>
    <x v="3"/>
  </r>
  <r>
    <n v="525104"/>
    <n v="34"/>
    <n v="1"/>
    <x v="0"/>
    <n v="38"/>
    <n v="1"/>
    <d v="2021-09-20T00:00:00"/>
    <n v="38"/>
    <n v="3"/>
    <n v="709"/>
    <n v="2"/>
    <n v="0"/>
    <n v="0"/>
    <x v="1"/>
  </r>
  <r>
    <n v="525457"/>
    <n v="39"/>
    <n v="0"/>
    <x v="1"/>
    <n v="2.7"/>
    <n v="5"/>
    <d v="2021-09-20T00:00:00"/>
    <n v="0.16200000000000001"/>
    <n v="1"/>
    <n v="881"/>
    <n v="0"/>
    <n v="0"/>
    <n v="1"/>
    <x v="5"/>
  </r>
  <r>
    <n v="525571"/>
    <n v="42"/>
    <n v="1"/>
    <x v="0"/>
    <n v="14"/>
    <n v="6"/>
    <d v="2021-09-20T00:00:00"/>
    <n v="6.72"/>
    <n v="3"/>
    <n v="1076"/>
    <n v="0"/>
    <n v="1"/>
    <n v="1"/>
    <x v="3"/>
  </r>
  <r>
    <n v="525918"/>
    <n v="61"/>
    <n v="1"/>
    <x v="0"/>
    <n v="24.4"/>
    <n v="2"/>
    <d v="2021-09-20T00:00:00"/>
    <n v="24.4"/>
    <n v="1"/>
    <n v="944"/>
    <n v="1"/>
    <n v="0"/>
    <n v="0"/>
    <x v="7"/>
  </r>
  <r>
    <n v="525930"/>
    <n v="39"/>
    <n v="1"/>
    <x v="0"/>
    <n v="36.4"/>
    <n v="3"/>
    <d v="2021-09-20T00:00:00"/>
    <n v="8.3719999999999999"/>
    <n v="0"/>
    <n v="440"/>
    <n v="0"/>
    <n v="0"/>
    <n v="0"/>
    <x v="5"/>
  </r>
  <r>
    <n v="526103"/>
    <n v="55"/>
    <n v="1"/>
    <x v="0"/>
    <n v="53.3"/>
    <n v="2"/>
    <d v="2021-09-20T00:00:00"/>
    <n v="45.838000000000001"/>
    <n v="1"/>
    <n v="871"/>
    <n v="1"/>
    <n v="0"/>
    <n v="1"/>
    <x v="2"/>
  </r>
  <r>
    <n v="526414"/>
    <n v="55"/>
    <n v="1"/>
    <x v="0"/>
    <n v="17.600000000000001"/>
    <n v="1"/>
    <d v="2021-09-20T00:00:00"/>
    <n v="17.600000000000001"/>
    <n v="3"/>
    <n v="837"/>
    <n v="0"/>
    <n v="0"/>
    <n v="1"/>
    <x v="2"/>
  </r>
  <r>
    <n v="527430"/>
    <n v="30"/>
    <n v="1"/>
    <x v="0"/>
    <n v="33.1"/>
    <n v="2"/>
    <d v="2021-09-20T00:00:00"/>
    <n v="3.972"/>
    <n v="0"/>
    <n v="438"/>
    <n v="0"/>
    <n v="0"/>
    <n v="0"/>
    <x v="1"/>
  </r>
  <r>
    <n v="527433"/>
    <n v="20"/>
    <n v="1"/>
    <x v="0"/>
    <n v="17.5"/>
    <n v="2"/>
    <d v="2021-09-20T00:00:00"/>
    <n v="2.4500000000000002"/>
    <n v="1"/>
    <n v="554"/>
    <n v="0"/>
    <n v="0"/>
    <n v="0"/>
    <x v="0"/>
  </r>
  <r>
    <n v="527847"/>
    <n v="54"/>
    <n v="1"/>
    <x v="0"/>
    <n v="29.4"/>
    <n v="5"/>
    <d v="2021-09-20T00:00:00"/>
    <n v="17.64"/>
    <n v="0"/>
    <n v="383"/>
    <n v="0"/>
    <n v="0"/>
    <n v="0"/>
    <x v="6"/>
  </r>
  <r>
    <n v="527934"/>
    <n v="16"/>
    <n v="1"/>
    <x v="0"/>
    <n v="27.3"/>
    <n v="5"/>
    <d v="2021-09-20T00:00:00"/>
    <n v="15.015000000000001"/>
    <n v="0"/>
    <n v="1006"/>
    <n v="0"/>
    <n v="0"/>
    <n v="1"/>
    <x v="4"/>
  </r>
  <r>
    <n v="527941"/>
    <n v="44"/>
    <n v="1"/>
    <x v="0"/>
    <n v="5.4"/>
    <n v="3"/>
    <d v="2021-09-20T00:00:00"/>
    <n v="5.13"/>
    <n v="0"/>
    <n v="817"/>
    <n v="0"/>
    <n v="0"/>
    <n v="0"/>
    <x v="3"/>
  </r>
  <r>
    <n v="528046"/>
    <n v="39"/>
    <n v="0"/>
    <x v="1"/>
    <n v="27.6"/>
    <n v="6"/>
    <d v="2021-09-20T00:00:00"/>
    <n v="0.55200000000000005"/>
    <n v="1"/>
    <n v="778"/>
    <n v="0"/>
    <n v="0"/>
    <n v="0"/>
    <x v="5"/>
  </r>
  <r>
    <n v="528668"/>
    <n v="35"/>
    <n v="0"/>
    <x v="1"/>
    <n v="15.5"/>
    <n v="5"/>
    <d v="2021-09-20T00:00:00"/>
    <n v="15.345000000000001"/>
    <n v="0"/>
    <n v="373"/>
    <n v="0"/>
    <n v="0"/>
    <n v="1"/>
    <x v="5"/>
  </r>
  <r>
    <n v="528852"/>
    <n v="40"/>
    <n v="1"/>
    <x v="0"/>
    <n v="16.3"/>
    <n v="2"/>
    <d v="2021-09-20T00:00:00"/>
    <n v="9.7799999999999994"/>
    <n v="2"/>
    <n v="457"/>
    <n v="0"/>
    <n v="0"/>
    <n v="1"/>
    <x v="3"/>
  </r>
  <r>
    <n v="529034"/>
    <n v="27"/>
    <n v="1"/>
    <x v="0"/>
    <n v="39.1"/>
    <n v="1"/>
    <d v="2021-09-20T00:00:00"/>
    <n v="39.1"/>
    <n v="2"/>
    <n v="272"/>
    <n v="0"/>
    <n v="0"/>
    <n v="0"/>
    <x v="8"/>
  </r>
  <r>
    <n v="529069"/>
    <n v="31"/>
    <n v="1"/>
    <x v="0"/>
    <n v="32.1"/>
    <n v="5"/>
    <d v="2021-09-20T00:00:00"/>
    <n v="15.728999999999999"/>
    <n v="1"/>
    <n v="780"/>
    <n v="0"/>
    <n v="0"/>
    <n v="0"/>
    <x v="1"/>
  </r>
  <r>
    <n v="529120"/>
    <n v="41"/>
    <n v="1"/>
    <x v="0"/>
    <n v="30.5"/>
    <n v="1"/>
    <d v="2021-09-20T00:00:00"/>
    <n v="30.5"/>
    <n v="1"/>
    <n v="755"/>
    <n v="1"/>
    <n v="0"/>
    <n v="0"/>
    <x v="3"/>
  </r>
  <r>
    <n v="529969"/>
    <n v="62"/>
    <n v="1"/>
    <x v="0"/>
    <n v="47.9"/>
    <n v="1"/>
    <d v="2021-09-20T00:00:00"/>
    <n v="47.9"/>
    <n v="0"/>
    <n v="596"/>
    <n v="0"/>
    <n v="1"/>
    <n v="1"/>
    <x v="7"/>
  </r>
  <r>
    <n v="530039"/>
    <n v="55"/>
    <n v="1"/>
    <x v="0"/>
    <n v="29"/>
    <n v="7"/>
    <d v="2021-09-20T00:00:00"/>
    <n v="20.59"/>
    <n v="2"/>
    <n v="996"/>
    <n v="3"/>
    <n v="0"/>
    <n v="0"/>
    <x v="2"/>
  </r>
  <r>
    <n v="531158"/>
    <n v="38"/>
    <n v="0"/>
    <x v="1"/>
    <n v="4.2"/>
    <n v="1"/>
    <d v="2021-09-20T00:00:00"/>
    <n v="4.2"/>
    <n v="1"/>
    <n v="989"/>
    <n v="0"/>
    <n v="0"/>
    <n v="0"/>
    <x v="5"/>
  </r>
  <r>
    <n v="531709"/>
    <n v="31"/>
    <n v="1"/>
    <x v="0"/>
    <n v="24.6"/>
    <n v="3"/>
    <d v="2021-09-20T00:00:00"/>
    <n v="15.006"/>
    <n v="2"/>
    <n v="460"/>
    <n v="0"/>
    <n v="0"/>
    <n v="0"/>
    <x v="1"/>
  </r>
  <r>
    <n v="531764"/>
    <n v="16"/>
    <n v="0"/>
    <x v="1"/>
    <n v="37.4"/>
    <n v="7"/>
    <d v="2021-09-20T00:00:00"/>
    <n v="6.7320000000000002"/>
    <n v="2"/>
    <n v="243"/>
    <n v="0"/>
    <n v="0"/>
    <n v="0"/>
    <x v="4"/>
  </r>
  <r>
    <n v="531925"/>
    <n v="55"/>
    <n v="1"/>
    <x v="0"/>
    <n v="24.3"/>
    <n v="6"/>
    <d v="2021-09-20T00:00:00"/>
    <n v="21.140999999999998"/>
    <n v="3"/>
    <n v="372"/>
    <n v="1"/>
    <n v="0"/>
    <n v="0"/>
    <x v="2"/>
  </r>
  <r>
    <n v="532150"/>
    <n v="35"/>
    <n v="0"/>
    <x v="1"/>
    <n v="39.4"/>
    <n v="6"/>
    <d v="2021-09-20T00:00:00"/>
    <n v="20.488"/>
    <n v="2"/>
    <n v="1076"/>
    <n v="0"/>
    <n v="0"/>
    <n v="0"/>
    <x v="5"/>
  </r>
  <r>
    <n v="532195"/>
    <n v="30"/>
    <n v="1"/>
    <x v="0"/>
    <n v="43.1"/>
    <n v="6"/>
    <d v="2021-09-20T00:00:00"/>
    <n v="10.775"/>
    <n v="1"/>
    <n v="848"/>
    <n v="0"/>
    <n v="0"/>
    <n v="0"/>
    <x v="1"/>
  </r>
  <r>
    <n v="532455"/>
    <n v="35"/>
    <n v="0"/>
    <x v="1"/>
    <n v="34.700000000000003"/>
    <n v="5"/>
    <d v="2021-09-20T00:00:00"/>
    <n v="17.696999999999999"/>
    <n v="1"/>
    <n v="699"/>
    <n v="0"/>
    <n v="0"/>
    <n v="1"/>
    <x v="5"/>
  </r>
  <r>
    <n v="532811"/>
    <n v="23"/>
    <n v="0"/>
    <x v="1"/>
    <n v="12.6"/>
    <n v="2"/>
    <d v="2021-09-20T00:00:00"/>
    <n v="1.008"/>
    <n v="0"/>
    <n v="983"/>
    <n v="0"/>
    <n v="1"/>
    <n v="0"/>
    <x v="0"/>
  </r>
  <r>
    <n v="532835"/>
    <n v="50"/>
    <n v="1"/>
    <x v="0"/>
    <n v="42.5"/>
    <n v="6"/>
    <d v="2021-09-20T00:00:00"/>
    <n v="27.2"/>
    <n v="0"/>
    <n v="645"/>
    <n v="1"/>
    <n v="0"/>
    <n v="1"/>
    <x v="6"/>
  </r>
  <r>
    <n v="532932"/>
    <n v="42"/>
    <n v="1"/>
    <x v="0"/>
    <n v="58.7"/>
    <n v="2"/>
    <d v="2021-09-20T00:00:00"/>
    <n v="28.763000000000002"/>
    <n v="1"/>
    <n v="845"/>
    <n v="1"/>
    <n v="0"/>
    <n v="0"/>
    <x v="3"/>
  </r>
  <r>
    <n v="533198"/>
    <n v="26"/>
    <n v="0"/>
    <x v="1"/>
    <n v="31.6"/>
    <n v="7"/>
    <d v="2021-09-20T00:00:00"/>
    <n v="7.2679999999999998"/>
    <n v="1"/>
    <n v="565"/>
    <n v="0"/>
    <n v="1"/>
    <n v="0"/>
    <x v="8"/>
  </r>
  <r>
    <n v="533409"/>
    <n v="54"/>
    <n v="1"/>
    <x v="0"/>
    <n v="33.1"/>
    <n v="7"/>
    <d v="2021-09-20T00:00:00"/>
    <n v="20.853000000000002"/>
    <n v="2"/>
    <n v="409"/>
    <n v="1"/>
    <n v="0"/>
    <n v="0"/>
    <x v="6"/>
  </r>
  <r>
    <n v="533806"/>
    <n v="40"/>
    <n v="0"/>
    <x v="1"/>
    <n v="18.7"/>
    <n v="1"/>
    <d v="2021-09-20T00:00:00"/>
    <n v="18.7"/>
    <n v="1"/>
    <n v="1035"/>
    <n v="1"/>
    <n v="0"/>
    <n v="0"/>
    <x v="3"/>
  </r>
  <r>
    <n v="534131"/>
    <n v="57"/>
    <n v="1"/>
    <x v="0"/>
    <n v="7.7"/>
    <n v="6"/>
    <d v="2021-09-20T00:00:00"/>
    <n v="0.46200000000000002"/>
    <n v="2"/>
    <n v="1007"/>
    <n v="0"/>
    <n v="0"/>
    <n v="0"/>
    <x v="2"/>
  </r>
  <r>
    <n v="534269"/>
    <n v="22"/>
    <n v="1"/>
    <x v="0"/>
    <n v="9.1"/>
    <n v="5"/>
    <d v="2021-09-20T00:00:00"/>
    <n v="2.9119999999999999"/>
    <n v="0"/>
    <n v="560"/>
    <n v="2"/>
    <n v="0"/>
    <n v="0"/>
    <x v="0"/>
  </r>
  <r>
    <n v="534529"/>
    <n v="46"/>
    <n v="1"/>
    <x v="0"/>
    <n v="34.700000000000003"/>
    <n v="7"/>
    <d v="2021-09-20T00:00:00"/>
    <n v="11.451000000000001"/>
    <n v="0"/>
    <n v="920"/>
    <n v="1"/>
    <n v="1"/>
    <n v="1"/>
    <x v="9"/>
  </r>
  <r>
    <n v="534733"/>
    <n v="24"/>
    <n v="1"/>
    <x v="0"/>
    <n v="15.5"/>
    <n v="6"/>
    <d v="2021-09-20T00:00:00"/>
    <n v="6.2"/>
    <n v="2"/>
    <n v="291"/>
    <n v="0"/>
    <n v="0"/>
    <n v="0"/>
    <x v="0"/>
  </r>
  <r>
    <n v="535075"/>
    <n v="29"/>
    <n v="0"/>
    <x v="1"/>
    <n v="2.2000000000000002"/>
    <n v="2"/>
    <d v="2021-09-20T00:00:00"/>
    <n v="1.54"/>
    <n v="3"/>
    <n v="872"/>
    <n v="0"/>
    <n v="0"/>
    <n v="1"/>
    <x v="8"/>
  </r>
  <r>
    <n v="535165"/>
    <n v="39"/>
    <n v="0"/>
    <x v="1"/>
    <n v="27.3"/>
    <n v="7"/>
    <d v="2021-09-20T00:00:00"/>
    <n v="16.925999999999998"/>
    <n v="0"/>
    <n v="540"/>
    <n v="0"/>
    <n v="0"/>
    <n v="0"/>
    <x v="5"/>
  </r>
  <r>
    <n v="535871"/>
    <n v="38"/>
    <n v="1"/>
    <x v="0"/>
    <n v="20.7"/>
    <n v="2"/>
    <d v="2021-09-20T00:00:00"/>
    <n v="14.282999999999999"/>
    <n v="1"/>
    <n v="1019"/>
    <n v="0"/>
    <n v="0"/>
    <n v="0"/>
    <x v="5"/>
  </r>
  <r>
    <n v="536103"/>
    <n v="44"/>
    <n v="1"/>
    <x v="0"/>
    <n v="44.9"/>
    <n v="2"/>
    <d v="2021-09-20T00:00:00"/>
    <n v="6.7350000000000003"/>
    <n v="0"/>
    <n v="574"/>
    <n v="0"/>
    <n v="0"/>
    <n v="0"/>
    <x v="3"/>
  </r>
  <r>
    <n v="536351"/>
    <n v="19"/>
    <n v="1"/>
    <x v="0"/>
    <n v="55.7"/>
    <n v="4"/>
    <d v="2021-09-20T00:00:00"/>
    <n v="42.332000000000001"/>
    <n v="2"/>
    <n v="762"/>
    <n v="0"/>
    <n v="0"/>
    <n v="1"/>
    <x v="0"/>
  </r>
  <r>
    <n v="536603"/>
    <n v="41"/>
    <n v="1"/>
    <x v="0"/>
    <n v="11.1"/>
    <n v="3"/>
    <d v="2021-09-20T00:00:00"/>
    <n v="9.5459999999999994"/>
    <n v="1"/>
    <n v="421"/>
    <n v="0"/>
    <n v="0"/>
    <n v="0"/>
    <x v="3"/>
  </r>
  <r>
    <n v="536687"/>
    <n v="49"/>
    <n v="0"/>
    <x v="1"/>
    <n v="30.6"/>
    <n v="5"/>
    <d v="2021-09-20T00:00:00"/>
    <n v="22.95"/>
    <n v="2"/>
    <n v="160"/>
    <n v="0"/>
    <n v="0"/>
    <n v="0"/>
    <x v="9"/>
  </r>
  <r>
    <n v="536708"/>
    <n v="32"/>
    <n v="0"/>
    <x v="1"/>
    <n v="32"/>
    <n v="6"/>
    <d v="2021-09-20T00:00:00"/>
    <n v="25.92"/>
    <n v="0"/>
    <n v="979"/>
    <n v="1"/>
    <n v="0"/>
    <n v="0"/>
    <x v="1"/>
  </r>
  <r>
    <n v="537193"/>
    <n v="63"/>
    <n v="0"/>
    <x v="1"/>
    <n v="30.6"/>
    <n v="7"/>
    <d v="2021-09-20T00:00:00"/>
    <n v="3.9780000000000002"/>
    <n v="1"/>
    <n v="415"/>
    <n v="0"/>
    <n v="0"/>
    <n v="0"/>
    <x v="7"/>
  </r>
  <r>
    <n v="537197"/>
    <n v="33"/>
    <n v="1"/>
    <x v="0"/>
    <n v="21.2"/>
    <n v="7"/>
    <d v="2021-09-20T00:00:00"/>
    <n v="6.9960000000000004"/>
    <n v="2"/>
    <n v="314"/>
    <n v="3"/>
    <n v="0"/>
    <n v="0"/>
    <x v="1"/>
  </r>
  <r>
    <n v="538197"/>
    <n v="43"/>
    <n v="1"/>
    <x v="0"/>
    <n v="6.4"/>
    <n v="5"/>
    <d v="2021-09-20T00:00:00"/>
    <n v="0.96"/>
    <n v="1"/>
    <n v="573"/>
    <n v="1"/>
    <n v="0"/>
    <n v="0"/>
    <x v="3"/>
  </r>
  <r>
    <n v="538680"/>
    <n v="40"/>
    <n v="1"/>
    <x v="0"/>
    <n v="49.5"/>
    <n v="6"/>
    <d v="2021-09-20T00:00:00"/>
    <n v="39.6"/>
    <n v="2"/>
    <n v="609"/>
    <n v="3"/>
    <n v="1"/>
    <n v="0"/>
    <x v="3"/>
  </r>
  <r>
    <n v="539349"/>
    <n v="42"/>
    <n v="1"/>
    <x v="0"/>
    <n v="54.7"/>
    <n v="1"/>
    <d v="2021-09-20T00:00:00"/>
    <n v="54.7"/>
    <n v="2"/>
    <n v="414"/>
    <n v="1"/>
    <n v="0"/>
    <n v="0"/>
    <x v="3"/>
  </r>
  <r>
    <n v="539375"/>
    <n v="51"/>
    <n v="0"/>
    <x v="1"/>
    <n v="34.1"/>
    <n v="4"/>
    <d v="2021-09-20T00:00:00"/>
    <n v="9.8889999999999993"/>
    <n v="3"/>
    <n v="832"/>
    <n v="3"/>
    <n v="0"/>
    <n v="1"/>
    <x v="6"/>
  </r>
  <r>
    <n v="539922"/>
    <n v="20"/>
    <n v="1"/>
    <x v="0"/>
    <n v="38.799999999999997"/>
    <n v="6"/>
    <d v="2021-09-20T00:00:00"/>
    <n v="8.1479999999999997"/>
    <n v="0"/>
    <n v="152"/>
    <n v="0"/>
    <n v="0"/>
    <n v="0"/>
    <x v="0"/>
  </r>
  <r>
    <n v="539953"/>
    <n v="60"/>
    <n v="1"/>
    <x v="0"/>
    <n v="50.3"/>
    <n v="2"/>
    <d v="2021-09-20T00:00:00"/>
    <n v="50.3"/>
    <n v="1"/>
    <n v="470"/>
    <n v="0"/>
    <n v="0"/>
    <n v="0"/>
    <x v="7"/>
  </r>
  <r>
    <n v="541304"/>
    <n v="36"/>
    <n v="1"/>
    <x v="0"/>
    <n v="20.6"/>
    <n v="1"/>
    <d v="2021-09-20T00:00:00"/>
    <n v="20.6"/>
    <n v="1"/>
    <n v="519"/>
    <n v="0"/>
    <n v="0"/>
    <n v="1"/>
    <x v="5"/>
  </r>
  <r>
    <n v="541617"/>
    <n v="17"/>
    <n v="1"/>
    <x v="0"/>
    <n v="19.2"/>
    <n v="6"/>
    <d v="2021-09-20T00:00:00"/>
    <n v="5.5679999999999996"/>
    <n v="2"/>
    <n v="234"/>
    <n v="3"/>
    <n v="0"/>
    <n v="1"/>
    <x v="4"/>
  </r>
  <r>
    <n v="541778"/>
    <n v="18"/>
    <n v="0"/>
    <x v="1"/>
    <n v="35.4"/>
    <n v="2"/>
    <d v="2021-09-20T00:00:00"/>
    <n v="25.488"/>
    <n v="0"/>
    <n v="553"/>
    <n v="0"/>
    <n v="0"/>
    <n v="0"/>
    <x v="0"/>
  </r>
  <r>
    <n v="541927"/>
    <n v="39"/>
    <n v="1"/>
    <x v="0"/>
    <n v="20.7"/>
    <n v="2"/>
    <d v="2021-09-20T00:00:00"/>
    <n v="6.6239999999999997"/>
    <n v="1"/>
    <n v="128"/>
    <n v="2"/>
    <n v="0"/>
    <n v="0"/>
    <x v="5"/>
  </r>
  <r>
    <n v="542131"/>
    <n v="20"/>
    <n v="0"/>
    <x v="1"/>
    <n v="35.6"/>
    <n v="7"/>
    <d v="2021-09-20T00:00:00"/>
    <n v="34.176000000000002"/>
    <n v="0"/>
    <n v="213"/>
    <n v="0"/>
    <n v="1"/>
    <n v="0"/>
    <x v="0"/>
  </r>
  <r>
    <n v="542297"/>
    <n v="24"/>
    <n v="1"/>
    <x v="0"/>
    <n v="6.3"/>
    <n v="7"/>
    <d v="2021-09-20T00:00:00"/>
    <n v="3.15"/>
    <n v="0"/>
    <n v="286"/>
    <n v="2"/>
    <n v="0"/>
    <n v="0"/>
    <x v="0"/>
  </r>
  <r>
    <n v="543317"/>
    <n v="38"/>
    <n v="1"/>
    <x v="0"/>
    <n v="30.3"/>
    <n v="3"/>
    <d v="2021-09-20T00:00:00"/>
    <n v="14.241"/>
    <n v="2"/>
    <n v="498"/>
    <n v="0"/>
    <n v="0"/>
    <n v="0"/>
    <x v="5"/>
  </r>
  <r>
    <n v="543508"/>
    <n v="28"/>
    <n v="1"/>
    <x v="0"/>
    <n v="39.4"/>
    <n v="6"/>
    <d v="2021-09-20T00:00:00"/>
    <n v="11.426"/>
    <n v="0"/>
    <n v="968"/>
    <n v="1"/>
    <n v="1"/>
    <n v="1"/>
    <x v="8"/>
  </r>
  <r>
    <n v="544039"/>
    <n v="49"/>
    <n v="0"/>
    <x v="1"/>
    <n v="58.5"/>
    <n v="7"/>
    <d v="2021-09-20T00:00:00"/>
    <n v="19.305"/>
    <n v="1"/>
    <n v="794"/>
    <n v="0"/>
    <n v="0"/>
    <n v="0"/>
    <x v="9"/>
  </r>
  <r>
    <n v="544070"/>
    <n v="57"/>
    <n v="1"/>
    <x v="0"/>
    <n v="39.700000000000003"/>
    <n v="3"/>
    <d v="2021-09-20T00:00:00"/>
    <n v="10.321999999999999"/>
    <n v="2"/>
    <n v="885"/>
    <n v="0"/>
    <n v="0"/>
    <n v="0"/>
    <x v="2"/>
  </r>
  <r>
    <n v="544543"/>
    <n v="55"/>
    <n v="1"/>
    <x v="0"/>
    <n v="52.7"/>
    <n v="2"/>
    <d v="2021-09-20T00:00:00"/>
    <n v="23.715"/>
    <n v="3"/>
    <n v="382"/>
    <n v="0"/>
    <n v="0"/>
    <n v="0"/>
    <x v="2"/>
  </r>
  <r>
    <n v="544609"/>
    <n v="34"/>
    <n v="1"/>
    <x v="0"/>
    <n v="17.8"/>
    <n v="4"/>
    <d v="2021-09-20T00:00:00"/>
    <n v="1.6020000000000001"/>
    <n v="3"/>
    <n v="1049"/>
    <n v="0"/>
    <n v="0"/>
    <n v="0"/>
    <x v="1"/>
  </r>
  <r>
    <n v="544703"/>
    <n v="29"/>
    <n v="1"/>
    <x v="0"/>
    <n v="11.8"/>
    <n v="4"/>
    <d v="2021-09-20T00:00:00"/>
    <n v="3.3039999999999998"/>
    <n v="1"/>
    <n v="340"/>
    <n v="0"/>
    <n v="0"/>
    <n v="0"/>
    <x v="8"/>
  </r>
  <r>
    <n v="545519"/>
    <n v="27"/>
    <n v="0"/>
    <x v="1"/>
    <n v="26.7"/>
    <n v="4"/>
    <d v="2021-09-20T00:00:00"/>
    <n v="14.685"/>
    <n v="3"/>
    <n v="193"/>
    <n v="0"/>
    <n v="1"/>
    <n v="0"/>
    <x v="8"/>
  </r>
  <r>
    <n v="546025"/>
    <n v="50"/>
    <n v="1"/>
    <x v="0"/>
    <n v="30.9"/>
    <n v="2"/>
    <d v="2021-09-20T00:00:00"/>
    <n v="27.192"/>
    <n v="0"/>
    <n v="731"/>
    <n v="3"/>
    <n v="0"/>
    <n v="0"/>
    <x v="6"/>
  </r>
  <r>
    <n v="547021"/>
    <n v="37"/>
    <n v="0"/>
    <x v="1"/>
    <n v="26.7"/>
    <n v="3"/>
    <d v="2021-09-20T00:00:00"/>
    <n v="0.26700000000000002"/>
    <n v="2"/>
    <n v="1072"/>
    <n v="0"/>
    <n v="0"/>
    <n v="0"/>
    <x v="5"/>
  </r>
  <r>
    <n v="547045"/>
    <n v="34"/>
    <n v="1"/>
    <x v="0"/>
    <n v="37.9"/>
    <n v="7"/>
    <d v="2021-09-20T00:00:00"/>
    <n v="3.032"/>
    <n v="1"/>
    <n v="1032"/>
    <n v="0"/>
    <n v="0"/>
    <n v="0"/>
    <x v="1"/>
  </r>
  <r>
    <n v="547147"/>
    <n v="49"/>
    <n v="1"/>
    <x v="0"/>
    <n v="5.8"/>
    <n v="4"/>
    <d v="2021-09-20T00:00:00"/>
    <n v="5.8"/>
    <n v="1"/>
    <n v="816"/>
    <n v="0"/>
    <n v="0"/>
    <n v="0"/>
    <x v="9"/>
  </r>
  <r>
    <n v="547421"/>
    <n v="26"/>
    <n v="1"/>
    <x v="0"/>
    <n v="28.8"/>
    <n v="2"/>
    <d v="2021-09-20T00:00:00"/>
    <n v="14.112"/>
    <n v="1"/>
    <n v="615"/>
    <n v="3"/>
    <n v="0"/>
    <n v="0"/>
    <x v="8"/>
  </r>
  <r>
    <n v="547987"/>
    <n v="40"/>
    <n v="1"/>
    <x v="0"/>
    <n v="56.7"/>
    <n v="1"/>
    <d v="2021-09-20T00:00:00"/>
    <n v="56.7"/>
    <n v="1"/>
    <n v="506"/>
    <n v="0"/>
    <n v="0"/>
    <n v="1"/>
    <x v="3"/>
  </r>
  <r>
    <n v="548973"/>
    <n v="51"/>
    <n v="1"/>
    <x v="0"/>
    <n v="1.4"/>
    <n v="4"/>
    <d v="2021-09-20T00:00:00"/>
    <n v="0.67200000000000004"/>
    <n v="3"/>
    <n v="564"/>
    <n v="0"/>
    <n v="0"/>
    <n v="1"/>
    <x v="6"/>
  </r>
  <r>
    <n v="549067"/>
    <n v="21"/>
    <n v="0"/>
    <x v="1"/>
    <n v="7.1"/>
    <n v="6"/>
    <d v="2021-09-20T00:00:00"/>
    <n v="1.633"/>
    <n v="2"/>
    <n v="207"/>
    <n v="0"/>
    <n v="0"/>
    <n v="0"/>
    <x v="0"/>
  </r>
  <r>
    <n v="549338"/>
    <n v="38"/>
    <n v="0"/>
    <x v="1"/>
    <n v="21.1"/>
    <n v="6"/>
    <d v="2021-09-20T00:00:00"/>
    <n v="19.623000000000001"/>
    <n v="0"/>
    <n v="515"/>
    <n v="0"/>
    <n v="0"/>
    <n v="1"/>
    <x v="5"/>
  </r>
  <r>
    <n v="549354"/>
    <n v="60"/>
    <n v="1"/>
    <x v="0"/>
    <n v="19.2"/>
    <n v="3"/>
    <d v="2021-09-20T00:00:00"/>
    <n v="14.592000000000001"/>
    <n v="0"/>
    <n v="379"/>
    <n v="0"/>
    <n v="0"/>
    <n v="0"/>
    <x v="7"/>
  </r>
  <r>
    <n v="549633"/>
    <n v="56"/>
    <n v="1"/>
    <x v="0"/>
    <n v="19"/>
    <n v="3"/>
    <d v="2021-09-20T00:00:00"/>
    <n v="10.64"/>
    <n v="2"/>
    <n v="726"/>
    <n v="0"/>
    <n v="0"/>
    <n v="0"/>
    <x v="2"/>
  </r>
  <r>
    <n v="550187"/>
    <n v="61"/>
    <n v="1"/>
    <x v="0"/>
    <n v="35.1"/>
    <n v="4"/>
    <d v="2021-09-20T00:00:00"/>
    <n v="33.344999999999999"/>
    <n v="2"/>
    <n v="344"/>
    <n v="0"/>
    <n v="0"/>
    <n v="0"/>
    <x v="7"/>
  </r>
  <r>
    <n v="551063"/>
    <n v="52"/>
    <n v="1"/>
    <x v="0"/>
    <n v="25.4"/>
    <n v="5"/>
    <d v="2021-09-20T00:00:00"/>
    <n v="12.192"/>
    <n v="0"/>
    <n v="678"/>
    <n v="0"/>
    <n v="0"/>
    <n v="0"/>
    <x v="6"/>
  </r>
  <r>
    <n v="551401"/>
    <n v="18"/>
    <n v="1"/>
    <x v="0"/>
    <n v="40.700000000000003"/>
    <n v="6"/>
    <d v="2021-09-20T00:00:00"/>
    <n v="39.478999999999999"/>
    <n v="0"/>
    <n v="896"/>
    <n v="0"/>
    <n v="1"/>
    <n v="1"/>
    <x v="0"/>
  </r>
  <r>
    <n v="551878"/>
    <n v="56"/>
    <n v="1"/>
    <x v="0"/>
    <n v="37.799999999999997"/>
    <n v="3"/>
    <d v="2021-09-20T00:00:00"/>
    <n v="7.56"/>
    <n v="2"/>
    <n v="133"/>
    <n v="0"/>
    <n v="0"/>
    <n v="0"/>
    <x v="2"/>
  </r>
  <r>
    <n v="552225"/>
    <n v="62"/>
    <n v="1"/>
    <x v="0"/>
    <n v="33.5"/>
    <n v="7"/>
    <d v="2021-09-20T00:00:00"/>
    <n v="30.15"/>
    <n v="1"/>
    <n v="496"/>
    <n v="1"/>
    <n v="0"/>
    <n v="0"/>
    <x v="7"/>
  </r>
  <r>
    <n v="553098"/>
    <n v="42"/>
    <n v="1"/>
    <x v="0"/>
    <n v="27.1"/>
    <n v="7"/>
    <d v="2021-09-20T00:00:00"/>
    <n v="13.821"/>
    <n v="1"/>
    <n v="774"/>
    <n v="3"/>
    <n v="0"/>
    <n v="1"/>
    <x v="3"/>
  </r>
  <r>
    <n v="554048"/>
    <n v="49"/>
    <n v="1"/>
    <x v="0"/>
    <n v="37.1"/>
    <n v="7"/>
    <d v="2021-09-20T00:00:00"/>
    <n v="8.9039999999999999"/>
    <n v="2"/>
    <n v="856"/>
    <n v="0"/>
    <n v="0"/>
    <n v="0"/>
    <x v="9"/>
  </r>
  <r>
    <n v="554386"/>
    <n v="24"/>
    <n v="1"/>
    <x v="0"/>
    <n v="26.6"/>
    <n v="6"/>
    <d v="2021-09-20T00:00:00"/>
    <n v="14.63"/>
    <n v="3"/>
    <n v="1024"/>
    <n v="1"/>
    <n v="0"/>
    <n v="0"/>
    <x v="0"/>
  </r>
  <r>
    <n v="554867"/>
    <n v="63"/>
    <n v="1"/>
    <x v="0"/>
    <n v="56.7"/>
    <n v="4"/>
    <d v="2021-09-20T00:00:00"/>
    <n v="37.988999999999997"/>
    <n v="1"/>
    <n v="151"/>
    <n v="1"/>
    <n v="0"/>
    <n v="1"/>
    <x v="7"/>
  </r>
  <r>
    <n v="555149"/>
    <n v="37"/>
    <n v="1"/>
    <x v="0"/>
    <n v="17.8"/>
    <n v="1"/>
    <d v="2021-09-20T00:00:00"/>
    <n v="17.8"/>
    <n v="3"/>
    <n v="187"/>
    <n v="3"/>
    <n v="0"/>
    <n v="0"/>
    <x v="5"/>
  </r>
  <r>
    <n v="555428"/>
    <n v="52"/>
    <n v="1"/>
    <x v="0"/>
    <n v="5"/>
    <n v="5"/>
    <d v="2021-09-20T00:00:00"/>
    <n v="0.6"/>
    <n v="1"/>
    <n v="821"/>
    <n v="0"/>
    <n v="1"/>
    <n v="0"/>
    <x v="6"/>
  </r>
  <r>
    <n v="555554"/>
    <n v="18"/>
    <n v="1"/>
    <x v="0"/>
    <n v="44.3"/>
    <n v="4"/>
    <d v="2021-09-20T00:00:00"/>
    <n v="39.869999999999997"/>
    <n v="0"/>
    <n v="410"/>
    <n v="0"/>
    <n v="0"/>
    <n v="0"/>
    <x v="0"/>
  </r>
  <r>
    <n v="555813"/>
    <n v="39"/>
    <n v="1"/>
    <x v="0"/>
    <n v="35.200000000000003"/>
    <n v="2"/>
    <d v="2021-09-20T00:00:00"/>
    <n v="26.4"/>
    <n v="0"/>
    <n v="593"/>
    <n v="0"/>
    <n v="0"/>
    <n v="0"/>
    <x v="5"/>
  </r>
  <r>
    <n v="555920"/>
    <n v="60"/>
    <n v="0"/>
    <x v="1"/>
    <n v="29.7"/>
    <n v="5"/>
    <d v="2021-09-20T00:00:00"/>
    <n v="21.384"/>
    <n v="3"/>
    <n v="403"/>
    <n v="1"/>
    <n v="0"/>
    <n v="0"/>
    <x v="7"/>
  </r>
  <r>
    <n v="556016"/>
    <n v="57"/>
    <n v="1"/>
    <x v="0"/>
    <n v="37.799999999999997"/>
    <n v="4"/>
    <d v="2021-09-20T00:00:00"/>
    <n v="24.57"/>
    <n v="0"/>
    <n v="708"/>
    <n v="0"/>
    <n v="0"/>
    <n v="1"/>
    <x v="2"/>
  </r>
  <r>
    <n v="556231"/>
    <n v="17"/>
    <n v="1"/>
    <x v="0"/>
    <n v="32.4"/>
    <n v="2"/>
    <d v="2021-09-20T00:00:00"/>
    <n v="23.652000000000001"/>
    <n v="0"/>
    <n v="335"/>
    <n v="0"/>
    <n v="0"/>
    <n v="0"/>
    <x v="4"/>
  </r>
  <r>
    <n v="556261"/>
    <n v="36"/>
    <n v="1"/>
    <x v="0"/>
    <n v="12.7"/>
    <n v="6"/>
    <d v="2021-09-20T00:00:00"/>
    <n v="6.2229999999999999"/>
    <n v="1"/>
    <n v="875"/>
    <n v="0"/>
    <n v="0"/>
    <n v="0"/>
    <x v="5"/>
  </r>
  <r>
    <n v="557074"/>
    <n v="45"/>
    <n v="1"/>
    <x v="0"/>
    <n v="19.5"/>
    <n v="2"/>
    <d v="2021-09-20T00:00:00"/>
    <n v="4.4850000000000003"/>
    <n v="0"/>
    <n v="288"/>
    <n v="0"/>
    <n v="1"/>
    <n v="1"/>
    <x v="9"/>
  </r>
  <r>
    <n v="557294"/>
    <n v="41"/>
    <n v="0"/>
    <x v="1"/>
    <n v="33.9"/>
    <n v="2"/>
    <d v="2021-09-20T00:00:00"/>
    <n v="25.763999999999999"/>
    <n v="0"/>
    <n v="555"/>
    <n v="3"/>
    <n v="0"/>
    <n v="0"/>
    <x v="3"/>
  </r>
  <r>
    <n v="557971"/>
    <n v="49"/>
    <n v="0"/>
    <x v="1"/>
    <n v="36.299999999999997"/>
    <n v="4"/>
    <d v="2021-09-20T00:00:00"/>
    <n v="2.1779999999999999"/>
    <n v="3"/>
    <n v="783"/>
    <n v="0"/>
    <n v="0"/>
    <n v="1"/>
    <x v="9"/>
  </r>
  <r>
    <n v="558265"/>
    <n v="43"/>
    <n v="1"/>
    <x v="0"/>
    <n v="21.1"/>
    <n v="7"/>
    <d v="2021-09-20T00:00:00"/>
    <n v="2.7429999999999999"/>
    <n v="1"/>
    <n v="707"/>
    <n v="3"/>
    <n v="1"/>
    <n v="0"/>
    <x v="3"/>
  </r>
  <r>
    <n v="559175"/>
    <n v="18"/>
    <n v="1"/>
    <x v="0"/>
    <n v="39.1"/>
    <n v="1"/>
    <d v="2021-09-20T00:00:00"/>
    <n v="39.1"/>
    <n v="0"/>
    <n v="633"/>
    <n v="1"/>
    <n v="0"/>
    <n v="0"/>
    <x v="0"/>
  </r>
  <r>
    <n v="559304"/>
    <n v="62"/>
    <n v="1"/>
    <x v="0"/>
    <n v="14.3"/>
    <n v="3"/>
    <d v="2021-09-20T00:00:00"/>
    <n v="2.5739999999999998"/>
    <n v="3"/>
    <n v="584"/>
    <n v="0"/>
    <n v="0"/>
    <n v="0"/>
    <x v="7"/>
  </r>
  <r>
    <n v="559679"/>
    <n v="31"/>
    <n v="1"/>
    <x v="0"/>
    <n v="35.1"/>
    <n v="7"/>
    <d v="2021-09-20T00:00:00"/>
    <n v="6.6689999999999996"/>
    <n v="3"/>
    <n v="774"/>
    <n v="1"/>
    <n v="0"/>
    <n v="0"/>
    <x v="1"/>
  </r>
  <r>
    <n v="559818"/>
    <n v="55"/>
    <n v="1"/>
    <x v="0"/>
    <n v="7.6"/>
    <n v="3"/>
    <d v="2021-09-20T00:00:00"/>
    <n v="1.748"/>
    <n v="3"/>
    <n v="504"/>
    <n v="0"/>
    <n v="1"/>
    <n v="1"/>
    <x v="2"/>
  </r>
  <r>
    <n v="560161"/>
    <n v="36"/>
    <n v="1"/>
    <x v="0"/>
    <n v="36.5"/>
    <n v="6"/>
    <d v="2021-09-20T00:00:00"/>
    <n v="1.825"/>
    <n v="1"/>
    <n v="1052"/>
    <n v="0"/>
    <n v="0"/>
    <n v="0"/>
    <x v="5"/>
  </r>
  <r>
    <n v="560524"/>
    <n v="28"/>
    <n v="1"/>
    <x v="0"/>
    <n v="23"/>
    <n v="6"/>
    <d v="2021-09-20T00:00:00"/>
    <n v="2.0699999999999998"/>
    <n v="0"/>
    <n v="741"/>
    <n v="0"/>
    <n v="0"/>
    <n v="0"/>
    <x v="8"/>
  </r>
  <r>
    <n v="560900"/>
    <n v="31"/>
    <n v="1"/>
    <x v="0"/>
    <n v="40.299999999999997"/>
    <n v="1"/>
    <d v="2021-09-20T00:00:00"/>
    <n v="40.299999999999997"/>
    <n v="1"/>
    <n v="375"/>
    <n v="0"/>
    <n v="0"/>
    <n v="1"/>
    <x v="1"/>
  </r>
  <r>
    <n v="561126"/>
    <n v="44"/>
    <n v="0"/>
    <x v="1"/>
    <n v="14"/>
    <n v="2"/>
    <d v="2021-09-20T00:00:00"/>
    <n v="12.6"/>
    <n v="1"/>
    <n v="1017"/>
    <n v="1"/>
    <n v="1"/>
    <n v="0"/>
    <x v="3"/>
  </r>
  <r>
    <n v="561437"/>
    <n v="24"/>
    <n v="1"/>
    <x v="0"/>
    <n v="10.4"/>
    <n v="6"/>
    <d v="2021-09-20T00:00:00"/>
    <n v="9.36"/>
    <n v="3"/>
    <n v="448"/>
    <n v="0"/>
    <n v="1"/>
    <n v="0"/>
    <x v="0"/>
  </r>
  <r>
    <n v="562151"/>
    <n v="57"/>
    <n v="1"/>
    <x v="0"/>
    <n v="14.4"/>
    <n v="1"/>
    <d v="2021-09-20T00:00:00"/>
    <n v="14.4"/>
    <n v="0"/>
    <n v="739"/>
    <n v="0"/>
    <n v="0"/>
    <n v="0"/>
    <x v="2"/>
  </r>
  <r>
    <n v="562648"/>
    <n v="43"/>
    <n v="0"/>
    <x v="1"/>
    <n v="35.5"/>
    <n v="5"/>
    <d v="2021-09-20T00:00:00"/>
    <n v="16.329999999999998"/>
    <n v="1"/>
    <n v="1078"/>
    <n v="0"/>
    <n v="0"/>
    <n v="1"/>
    <x v="3"/>
  </r>
  <r>
    <n v="563263"/>
    <n v="49"/>
    <n v="1"/>
    <x v="0"/>
    <n v="24.4"/>
    <n v="3"/>
    <d v="2021-09-20T00:00:00"/>
    <n v="2.9279999999999999"/>
    <n v="0"/>
    <n v="782"/>
    <n v="0"/>
    <n v="0"/>
    <n v="1"/>
    <x v="9"/>
  </r>
  <r>
    <n v="563395"/>
    <n v="42"/>
    <n v="1"/>
    <x v="0"/>
    <n v="32.700000000000003"/>
    <n v="7"/>
    <d v="2021-09-20T00:00:00"/>
    <n v="28.776"/>
    <n v="1"/>
    <n v="281"/>
    <n v="0"/>
    <n v="1"/>
    <n v="0"/>
    <x v="3"/>
  </r>
  <r>
    <n v="563479"/>
    <n v="24"/>
    <n v="0"/>
    <x v="1"/>
    <n v="8.1"/>
    <n v="7"/>
    <d v="2021-09-20T00:00:00"/>
    <n v="4.2930000000000001"/>
    <n v="2"/>
    <n v="385"/>
    <n v="0"/>
    <n v="0"/>
    <n v="0"/>
    <x v="0"/>
  </r>
  <r>
    <n v="564016"/>
    <n v="56"/>
    <n v="1"/>
    <x v="0"/>
    <n v="14.2"/>
    <n v="6"/>
    <d v="2021-09-20T00:00:00"/>
    <n v="5.5380000000000003"/>
    <n v="3"/>
    <n v="280"/>
    <n v="0"/>
    <n v="1"/>
    <n v="1"/>
    <x v="2"/>
  </r>
  <r>
    <n v="564500"/>
    <n v="58"/>
    <n v="1"/>
    <x v="0"/>
    <n v="8.6"/>
    <n v="7"/>
    <d v="2021-09-20T00:00:00"/>
    <n v="1.204"/>
    <n v="3"/>
    <n v="556"/>
    <n v="1"/>
    <n v="0"/>
    <n v="0"/>
    <x v="2"/>
  </r>
  <r>
    <n v="565205"/>
    <n v="40"/>
    <n v="1"/>
    <x v="0"/>
    <n v="16.399999999999999"/>
    <n v="6"/>
    <d v="2021-09-20T00:00:00"/>
    <n v="3.444"/>
    <n v="0"/>
    <n v="915"/>
    <n v="1"/>
    <n v="0"/>
    <n v="0"/>
    <x v="3"/>
  </r>
  <r>
    <n v="565469"/>
    <n v="58"/>
    <n v="1"/>
    <x v="0"/>
    <n v="7.5"/>
    <n v="3"/>
    <d v="2021-09-20T00:00:00"/>
    <n v="3.8250000000000002"/>
    <n v="3"/>
    <n v="936"/>
    <n v="0"/>
    <n v="1"/>
    <n v="0"/>
    <x v="2"/>
  </r>
  <r>
    <n v="566133"/>
    <n v="29"/>
    <n v="1"/>
    <x v="0"/>
    <n v="12.4"/>
    <n v="1"/>
    <d v="2021-09-20T00:00:00"/>
    <n v="12.4"/>
    <n v="0"/>
    <n v="656"/>
    <n v="3"/>
    <n v="0"/>
    <n v="0"/>
    <x v="8"/>
  </r>
  <r>
    <n v="567384"/>
    <n v="59"/>
    <n v="1"/>
    <x v="0"/>
    <n v="45.7"/>
    <n v="2"/>
    <d v="2021-09-20T00:00:00"/>
    <n v="15.994999999999999"/>
    <n v="0"/>
    <n v="1080"/>
    <n v="0"/>
    <n v="0"/>
    <n v="0"/>
    <x v="2"/>
  </r>
  <r>
    <n v="567709"/>
    <n v="30"/>
    <n v="0"/>
    <x v="1"/>
    <n v="31"/>
    <n v="5"/>
    <d v="2021-09-20T00:00:00"/>
    <n v="1.55"/>
    <n v="0"/>
    <n v="956"/>
    <n v="0"/>
    <n v="1"/>
    <n v="0"/>
    <x v="1"/>
  </r>
  <r>
    <n v="568073"/>
    <n v="41"/>
    <n v="1"/>
    <x v="0"/>
    <n v="39.5"/>
    <n v="1"/>
    <d v="2021-09-20T00:00:00"/>
    <n v="39.5"/>
    <n v="2"/>
    <n v="928"/>
    <n v="0"/>
    <n v="0"/>
    <n v="0"/>
    <x v="3"/>
  </r>
  <r>
    <n v="568250"/>
    <n v="56"/>
    <n v="1"/>
    <x v="0"/>
    <n v="35.1"/>
    <n v="3"/>
    <d v="2021-09-20T00:00:00"/>
    <n v="35.1"/>
    <n v="0"/>
    <n v="365"/>
    <n v="0"/>
    <n v="0"/>
    <n v="0"/>
    <x v="2"/>
  </r>
  <r>
    <n v="569167"/>
    <n v="28"/>
    <n v="1"/>
    <x v="0"/>
    <n v="30.8"/>
    <n v="7"/>
    <d v="2021-09-20T00:00:00"/>
    <n v="0.308"/>
    <n v="1"/>
    <n v="829"/>
    <n v="0"/>
    <n v="0"/>
    <n v="0"/>
    <x v="8"/>
  </r>
  <r>
    <n v="569178"/>
    <n v="56"/>
    <n v="1"/>
    <x v="0"/>
    <n v="17.7"/>
    <n v="7"/>
    <d v="2021-09-20T00:00:00"/>
    <n v="14.691000000000001"/>
    <n v="2"/>
    <n v="815"/>
    <n v="1"/>
    <n v="0"/>
    <n v="0"/>
    <x v="2"/>
  </r>
  <r>
    <n v="569509"/>
    <n v="47"/>
    <n v="0"/>
    <x v="1"/>
    <n v="36.799999999999997"/>
    <n v="4"/>
    <d v="2021-09-20T00:00:00"/>
    <n v="15.456"/>
    <n v="2"/>
    <n v="310"/>
    <n v="0"/>
    <n v="0"/>
    <n v="0"/>
    <x v="9"/>
  </r>
  <r>
    <n v="505476"/>
    <n v="56"/>
    <n v="1"/>
    <x v="0"/>
    <n v="55.9"/>
    <n v="3"/>
    <d v="2021-09-19T00:00:00"/>
    <n v="5.0309999999999997"/>
    <n v="0"/>
    <n v="174"/>
    <n v="0"/>
    <n v="0"/>
    <n v="0"/>
    <x v="2"/>
  </r>
  <r>
    <n v="505568"/>
    <n v="42"/>
    <n v="1"/>
    <x v="0"/>
    <n v="19.899999999999999"/>
    <n v="3"/>
    <d v="2021-09-19T00:00:00"/>
    <n v="19.103999999999999"/>
    <n v="0"/>
    <n v="1066"/>
    <n v="1"/>
    <n v="0"/>
    <n v="0"/>
    <x v="3"/>
  </r>
  <r>
    <n v="505733"/>
    <n v="42"/>
    <n v="1"/>
    <x v="0"/>
    <n v="20.3"/>
    <n v="3"/>
    <d v="2021-09-19T00:00:00"/>
    <n v="0.40600000000000003"/>
    <n v="2"/>
    <n v="581"/>
    <n v="0"/>
    <n v="0"/>
    <n v="1"/>
    <x v="3"/>
  </r>
  <r>
    <n v="506075"/>
    <n v="50"/>
    <n v="1"/>
    <x v="0"/>
    <n v="20.8"/>
    <n v="7"/>
    <d v="2021-09-19T00:00:00"/>
    <n v="14.56"/>
    <n v="0"/>
    <n v="838"/>
    <n v="1"/>
    <n v="1"/>
    <n v="1"/>
    <x v="6"/>
  </r>
  <r>
    <n v="507315"/>
    <n v="28"/>
    <n v="1"/>
    <x v="0"/>
    <n v="35.700000000000003"/>
    <n v="3"/>
    <d v="2021-09-19T00:00:00"/>
    <n v="29.988"/>
    <n v="0"/>
    <n v="323"/>
    <n v="0"/>
    <n v="0"/>
    <n v="0"/>
    <x v="8"/>
  </r>
  <r>
    <n v="507398"/>
    <n v="61"/>
    <n v="0"/>
    <x v="1"/>
    <n v="23.5"/>
    <n v="4"/>
    <d v="2021-09-19T00:00:00"/>
    <n v="19.739999999999998"/>
    <n v="3"/>
    <n v="123"/>
    <n v="2"/>
    <n v="1"/>
    <n v="0"/>
    <x v="7"/>
  </r>
  <r>
    <n v="507562"/>
    <n v="20"/>
    <n v="0"/>
    <x v="1"/>
    <n v="27.2"/>
    <n v="3"/>
    <d v="2021-09-19T00:00:00"/>
    <n v="11.696"/>
    <n v="0"/>
    <n v="1044"/>
    <n v="0"/>
    <n v="0"/>
    <n v="1"/>
    <x v="0"/>
  </r>
  <r>
    <n v="508254"/>
    <n v="49"/>
    <n v="0"/>
    <x v="1"/>
    <n v="12.9"/>
    <n v="2"/>
    <d v="2021-09-19T00:00:00"/>
    <n v="5.4180000000000001"/>
    <n v="0"/>
    <n v="906"/>
    <n v="3"/>
    <n v="0"/>
    <n v="0"/>
    <x v="9"/>
  </r>
  <r>
    <n v="508398"/>
    <n v="57"/>
    <n v="1"/>
    <x v="0"/>
    <n v="24.4"/>
    <n v="4"/>
    <d v="2021-09-19T00:00:00"/>
    <n v="18.544"/>
    <n v="1"/>
    <n v="645"/>
    <n v="0"/>
    <n v="0"/>
    <n v="1"/>
    <x v="2"/>
  </r>
  <r>
    <n v="508781"/>
    <n v="53"/>
    <n v="1"/>
    <x v="0"/>
    <n v="55.7"/>
    <n v="3"/>
    <d v="2021-09-19T00:00:00"/>
    <n v="29.521000000000001"/>
    <n v="1"/>
    <n v="903"/>
    <n v="0"/>
    <n v="0"/>
    <n v="0"/>
    <x v="6"/>
  </r>
  <r>
    <n v="508808"/>
    <n v="25"/>
    <n v="0"/>
    <x v="1"/>
    <n v="39"/>
    <n v="3"/>
    <d v="2021-09-19T00:00:00"/>
    <n v="37.83"/>
    <n v="1"/>
    <n v="435"/>
    <n v="0"/>
    <n v="0"/>
    <n v="1"/>
    <x v="8"/>
  </r>
  <r>
    <n v="508827"/>
    <n v="22"/>
    <n v="1"/>
    <x v="0"/>
    <n v="33.9"/>
    <n v="3"/>
    <d v="2021-09-19T00:00:00"/>
    <n v="17.628"/>
    <n v="1"/>
    <n v="276"/>
    <n v="1"/>
    <n v="0"/>
    <n v="0"/>
    <x v="0"/>
  </r>
  <r>
    <n v="508860"/>
    <n v="38"/>
    <n v="1"/>
    <x v="0"/>
    <n v="29.9"/>
    <n v="7"/>
    <d v="2021-09-19T00:00:00"/>
    <n v="12.259"/>
    <n v="1"/>
    <n v="688"/>
    <n v="0"/>
    <n v="0"/>
    <n v="0"/>
    <x v="5"/>
  </r>
  <r>
    <n v="509065"/>
    <n v="38"/>
    <n v="0"/>
    <x v="1"/>
    <n v="26.2"/>
    <n v="2"/>
    <d v="2021-09-19T00:00:00"/>
    <n v="15.72"/>
    <n v="2"/>
    <n v="872"/>
    <n v="1"/>
    <n v="0"/>
    <n v="0"/>
    <x v="5"/>
  </r>
  <r>
    <n v="509506"/>
    <n v="23"/>
    <n v="1"/>
    <x v="0"/>
    <n v="12.8"/>
    <n v="2"/>
    <d v="2021-09-19T00:00:00"/>
    <n v="9.7279999999999998"/>
    <n v="1"/>
    <n v="961"/>
    <n v="1"/>
    <n v="0"/>
    <n v="1"/>
    <x v="0"/>
  </r>
  <r>
    <n v="509679"/>
    <n v="30"/>
    <n v="1"/>
    <x v="0"/>
    <n v="12.8"/>
    <n v="4"/>
    <d v="2021-09-19T00:00:00"/>
    <n v="5.8879999999999999"/>
    <n v="2"/>
    <n v="703"/>
    <n v="0"/>
    <n v="0"/>
    <n v="1"/>
    <x v="1"/>
  </r>
  <r>
    <n v="510214"/>
    <n v="44"/>
    <n v="1"/>
    <x v="0"/>
    <n v="32.4"/>
    <n v="2"/>
    <d v="2021-09-19T00:00:00"/>
    <n v="13.932"/>
    <n v="1"/>
    <n v="870"/>
    <n v="0"/>
    <n v="1"/>
    <n v="0"/>
    <x v="3"/>
  </r>
  <r>
    <n v="510407"/>
    <n v="40"/>
    <n v="1"/>
    <x v="0"/>
    <n v="31.6"/>
    <n v="7"/>
    <d v="2021-09-19T00:00:00"/>
    <n v="16.431999999999999"/>
    <n v="3"/>
    <n v="476"/>
    <n v="0"/>
    <n v="0"/>
    <n v="0"/>
    <x v="3"/>
  </r>
  <r>
    <n v="510464"/>
    <n v="40"/>
    <n v="1"/>
    <x v="0"/>
    <n v="37.1"/>
    <n v="3"/>
    <d v="2021-09-19T00:00:00"/>
    <n v="11.872"/>
    <n v="0"/>
    <n v="300"/>
    <n v="0"/>
    <n v="0"/>
    <n v="0"/>
    <x v="3"/>
  </r>
  <r>
    <n v="510974"/>
    <n v="48"/>
    <n v="0"/>
    <x v="1"/>
    <n v="6.4"/>
    <n v="2"/>
    <d v="2021-09-19T00:00:00"/>
    <n v="3.2639999999999998"/>
    <n v="2"/>
    <n v="158"/>
    <n v="1"/>
    <n v="0"/>
    <n v="0"/>
    <x v="9"/>
  </r>
  <r>
    <n v="511069"/>
    <n v="52"/>
    <n v="1"/>
    <x v="0"/>
    <n v="3.7"/>
    <n v="2"/>
    <d v="2021-09-19T00:00:00"/>
    <n v="2.7749999999999999"/>
    <n v="2"/>
    <n v="884"/>
    <n v="1"/>
    <n v="0"/>
    <n v="0"/>
    <x v="6"/>
  </r>
  <r>
    <n v="511143"/>
    <n v="60"/>
    <n v="1"/>
    <x v="0"/>
    <n v="28.5"/>
    <n v="7"/>
    <d v="2021-09-19T00:00:00"/>
    <n v="13.11"/>
    <n v="3"/>
    <n v="325"/>
    <n v="0"/>
    <n v="0"/>
    <n v="0"/>
    <x v="7"/>
  </r>
  <r>
    <n v="511244"/>
    <n v="18"/>
    <n v="1"/>
    <x v="0"/>
    <n v="31.7"/>
    <n v="3"/>
    <d v="2021-09-19T00:00:00"/>
    <n v="20.605"/>
    <n v="2"/>
    <n v="197"/>
    <n v="1"/>
    <n v="1"/>
    <n v="0"/>
    <x v="0"/>
  </r>
  <r>
    <n v="511358"/>
    <n v="33"/>
    <n v="0"/>
    <x v="1"/>
    <n v="36.700000000000003"/>
    <n v="5"/>
    <d v="2021-09-19T00:00:00"/>
    <n v="1.468"/>
    <n v="0"/>
    <n v="175"/>
    <n v="3"/>
    <n v="0"/>
    <n v="0"/>
    <x v="1"/>
  </r>
  <r>
    <n v="511439"/>
    <n v="57"/>
    <n v="1"/>
    <x v="0"/>
    <n v="8.3000000000000007"/>
    <n v="7"/>
    <d v="2021-09-19T00:00:00"/>
    <n v="7.7190000000000003"/>
    <n v="2"/>
    <n v="422"/>
    <n v="0"/>
    <n v="0"/>
    <n v="0"/>
    <x v="2"/>
  </r>
  <r>
    <n v="511798"/>
    <n v="33"/>
    <n v="1"/>
    <x v="0"/>
    <n v="30.6"/>
    <n v="6"/>
    <d v="2021-09-19T00:00:00"/>
    <n v="18.053999999999998"/>
    <n v="3"/>
    <n v="958"/>
    <n v="1"/>
    <n v="0"/>
    <n v="0"/>
    <x v="1"/>
  </r>
  <r>
    <n v="511854"/>
    <n v="34"/>
    <n v="1"/>
    <x v="0"/>
    <n v="41.1"/>
    <n v="1"/>
    <d v="2021-09-19T00:00:00"/>
    <n v="41.1"/>
    <n v="2"/>
    <n v="386"/>
    <n v="0"/>
    <n v="0"/>
    <n v="0"/>
    <x v="1"/>
  </r>
  <r>
    <n v="512232"/>
    <n v="34"/>
    <n v="0"/>
    <x v="1"/>
    <n v="35"/>
    <n v="1"/>
    <d v="2021-09-19T00:00:00"/>
    <n v="35"/>
    <n v="2"/>
    <n v="473"/>
    <n v="0"/>
    <n v="0"/>
    <n v="0"/>
    <x v="1"/>
  </r>
  <r>
    <n v="512606"/>
    <n v="48"/>
    <n v="0"/>
    <x v="1"/>
    <n v="28.8"/>
    <n v="5"/>
    <d v="2021-09-19T00:00:00"/>
    <n v="12.096"/>
    <n v="0"/>
    <n v="1046"/>
    <n v="1"/>
    <n v="1"/>
    <n v="0"/>
    <x v="9"/>
  </r>
  <r>
    <n v="513109"/>
    <n v="48"/>
    <n v="1"/>
    <x v="0"/>
    <n v="31.1"/>
    <n v="2"/>
    <d v="2021-09-19T00:00:00"/>
    <n v="3.11"/>
    <n v="1"/>
    <n v="859"/>
    <n v="0"/>
    <n v="0"/>
    <n v="0"/>
    <x v="9"/>
  </r>
  <r>
    <n v="513178"/>
    <n v="58"/>
    <n v="1"/>
    <x v="0"/>
    <n v="11.9"/>
    <n v="1"/>
    <d v="2021-09-19T00:00:00"/>
    <n v="11.9"/>
    <n v="2"/>
    <n v="402"/>
    <n v="2"/>
    <n v="0"/>
    <n v="0"/>
    <x v="2"/>
  </r>
  <r>
    <n v="513393"/>
    <n v="54"/>
    <n v="1"/>
    <x v="0"/>
    <n v="48.5"/>
    <n v="2"/>
    <d v="2021-09-19T00:00:00"/>
    <n v="17.46"/>
    <n v="1"/>
    <n v="1029"/>
    <n v="0"/>
    <n v="1"/>
    <n v="0"/>
    <x v="6"/>
  </r>
  <r>
    <n v="513835"/>
    <n v="17"/>
    <n v="1"/>
    <x v="0"/>
    <n v="39.200000000000003"/>
    <n v="4"/>
    <d v="2021-09-19T00:00:00"/>
    <n v="9.8000000000000007"/>
    <n v="1"/>
    <n v="492"/>
    <n v="0"/>
    <n v="0"/>
    <n v="0"/>
    <x v="4"/>
  </r>
  <r>
    <n v="514047"/>
    <n v="22"/>
    <n v="0"/>
    <x v="1"/>
    <n v="38.799999999999997"/>
    <n v="4"/>
    <d v="2021-09-19T00:00:00"/>
    <n v="14.744"/>
    <n v="1"/>
    <n v="937"/>
    <n v="0"/>
    <n v="0"/>
    <n v="0"/>
    <x v="0"/>
  </r>
  <r>
    <n v="514176"/>
    <n v="18"/>
    <n v="1"/>
    <x v="0"/>
    <n v="31.9"/>
    <n v="7"/>
    <d v="2021-09-19T00:00:00"/>
    <n v="20.416"/>
    <n v="0"/>
    <n v="1066"/>
    <n v="0"/>
    <n v="0"/>
    <n v="0"/>
    <x v="0"/>
  </r>
  <r>
    <n v="514889"/>
    <n v="56"/>
    <n v="1"/>
    <x v="0"/>
    <n v="14.3"/>
    <n v="1"/>
    <d v="2021-09-19T00:00:00"/>
    <n v="14.3"/>
    <n v="0"/>
    <n v="1009"/>
    <n v="1"/>
    <n v="0"/>
    <n v="0"/>
    <x v="2"/>
  </r>
  <r>
    <n v="515209"/>
    <n v="48"/>
    <n v="1"/>
    <x v="0"/>
    <n v="37.4"/>
    <n v="6"/>
    <d v="2021-09-19T00:00:00"/>
    <n v="36.652000000000001"/>
    <n v="0"/>
    <n v="502"/>
    <n v="0"/>
    <n v="0"/>
    <n v="0"/>
    <x v="9"/>
  </r>
  <r>
    <n v="515556"/>
    <n v="51"/>
    <n v="1"/>
    <x v="0"/>
    <n v="2.2000000000000002"/>
    <n v="2"/>
    <d v="2021-09-19T00:00:00"/>
    <n v="1.0780000000000001"/>
    <n v="1"/>
    <n v="265"/>
    <n v="0"/>
    <n v="1"/>
    <n v="0"/>
    <x v="6"/>
  </r>
  <r>
    <n v="515575"/>
    <n v="35"/>
    <n v="1"/>
    <x v="0"/>
    <n v="59.3"/>
    <n v="1"/>
    <d v="2021-09-19T00:00:00"/>
    <n v="59.3"/>
    <n v="1"/>
    <n v="749"/>
    <n v="0"/>
    <n v="0"/>
    <n v="0"/>
    <x v="5"/>
  </r>
  <r>
    <n v="515878"/>
    <n v="19"/>
    <n v="1"/>
    <x v="0"/>
    <n v="3.2"/>
    <n v="1"/>
    <d v="2021-09-19T00:00:00"/>
    <n v="3.2"/>
    <n v="3"/>
    <n v="203"/>
    <n v="0"/>
    <n v="0"/>
    <n v="1"/>
    <x v="0"/>
  </r>
  <r>
    <n v="516101"/>
    <n v="28"/>
    <n v="1"/>
    <x v="0"/>
    <n v="47.5"/>
    <n v="3"/>
    <d v="2021-09-19T00:00:00"/>
    <n v="44.174999999999997"/>
    <n v="1"/>
    <n v="758"/>
    <n v="0"/>
    <n v="0"/>
    <n v="1"/>
    <x v="8"/>
  </r>
  <r>
    <n v="516168"/>
    <n v="19"/>
    <n v="1"/>
    <x v="0"/>
    <n v="13.6"/>
    <n v="5"/>
    <d v="2021-09-19T00:00:00"/>
    <n v="11.151999999999999"/>
    <n v="2"/>
    <n v="926"/>
    <n v="0"/>
    <n v="0"/>
    <n v="0"/>
    <x v="0"/>
  </r>
  <r>
    <n v="516177"/>
    <n v="29"/>
    <n v="0"/>
    <x v="1"/>
    <n v="20.3"/>
    <n v="1"/>
    <d v="2021-09-19T00:00:00"/>
    <n v="20.3"/>
    <n v="0"/>
    <n v="149"/>
    <n v="1"/>
    <n v="0"/>
    <n v="1"/>
    <x v="8"/>
  </r>
  <r>
    <n v="516199"/>
    <n v="49"/>
    <n v="0"/>
    <x v="1"/>
    <n v="27.5"/>
    <n v="1"/>
    <d v="2021-09-19T00:00:00"/>
    <n v="27.5"/>
    <n v="3"/>
    <n v="214"/>
    <n v="0"/>
    <n v="0"/>
    <n v="1"/>
    <x v="9"/>
  </r>
  <r>
    <n v="516294"/>
    <n v="56"/>
    <n v="1"/>
    <x v="0"/>
    <n v="30.5"/>
    <n v="7"/>
    <d v="2021-09-19T00:00:00"/>
    <n v="28.975000000000001"/>
    <n v="2"/>
    <n v="772"/>
    <n v="0"/>
    <n v="0"/>
    <n v="0"/>
    <x v="2"/>
  </r>
  <r>
    <n v="516435"/>
    <n v="51"/>
    <n v="1"/>
    <x v="0"/>
    <n v="7.9"/>
    <n v="2"/>
    <d v="2021-09-19T00:00:00"/>
    <n v="1.659"/>
    <n v="2"/>
    <n v="226"/>
    <n v="3"/>
    <n v="0"/>
    <n v="1"/>
    <x v="6"/>
  </r>
  <r>
    <n v="516437"/>
    <n v="49"/>
    <n v="1"/>
    <x v="0"/>
    <n v="31.1"/>
    <n v="1"/>
    <d v="2021-09-19T00:00:00"/>
    <n v="31.1"/>
    <n v="2"/>
    <n v="184"/>
    <n v="3"/>
    <n v="0"/>
    <n v="0"/>
    <x v="9"/>
  </r>
  <r>
    <n v="516866"/>
    <n v="58"/>
    <n v="1"/>
    <x v="0"/>
    <n v="53.3"/>
    <n v="6"/>
    <d v="2021-09-19T00:00:00"/>
    <n v="39.975000000000001"/>
    <n v="3"/>
    <n v="750"/>
    <n v="0"/>
    <n v="0"/>
    <n v="1"/>
    <x v="2"/>
  </r>
  <r>
    <n v="519310"/>
    <n v="28"/>
    <n v="0"/>
    <x v="1"/>
    <n v="21"/>
    <n v="7"/>
    <d v="2021-09-19T00:00:00"/>
    <n v="16.38"/>
    <n v="3"/>
    <n v="1002"/>
    <n v="0"/>
    <n v="0"/>
    <n v="0"/>
    <x v="8"/>
  </r>
  <r>
    <n v="520737"/>
    <n v="17"/>
    <n v="1"/>
    <x v="0"/>
    <n v="34.1"/>
    <n v="5"/>
    <d v="2021-09-19T00:00:00"/>
    <n v="8.1839999999999993"/>
    <n v="2"/>
    <n v="563"/>
    <n v="2"/>
    <n v="0"/>
    <n v="0"/>
    <x v="4"/>
  </r>
  <r>
    <n v="521875"/>
    <n v="57"/>
    <n v="1"/>
    <x v="0"/>
    <n v="35.1"/>
    <n v="1"/>
    <d v="2021-09-19T00:00:00"/>
    <n v="35.1"/>
    <n v="3"/>
    <n v="336"/>
    <n v="3"/>
    <n v="0"/>
    <n v="0"/>
    <x v="2"/>
  </r>
  <r>
    <n v="521935"/>
    <n v="16"/>
    <n v="1"/>
    <x v="0"/>
    <n v="15.4"/>
    <n v="3"/>
    <d v="2021-09-19T00:00:00"/>
    <n v="4.1580000000000004"/>
    <n v="2"/>
    <n v="964"/>
    <n v="0"/>
    <n v="0"/>
    <n v="0"/>
    <x v="4"/>
  </r>
  <r>
    <n v="522139"/>
    <n v="59"/>
    <n v="0"/>
    <x v="1"/>
    <n v="20.100000000000001"/>
    <n v="7"/>
    <d v="2021-09-19T00:00:00"/>
    <n v="12.462"/>
    <n v="1"/>
    <n v="1066"/>
    <n v="1"/>
    <n v="0"/>
    <n v="1"/>
    <x v="2"/>
  </r>
  <r>
    <n v="522214"/>
    <n v="23"/>
    <n v="1"/>
    <x v="0"/>
    <n v="12.7"/>
    <n v="3"/>
    <d v="2021-09-19T00:00:00"/>
    <n v="10.922000000000001"/>
    <n v="1"/>
    <n v="689"/>
    <n v="0"/>
    <n v="0"/>
    <n v="1"/>
    <x v="0"/>
  </r>
  <r>
    <n v="522889"/>
    <n v="25"/>
    <n v="1"/>
    <x v="0"/>
    <n v="43.7"/>
    <n v="3"/>
    <d v="2021-09-19T00:00:00"/>
    <n v="2.1850000000000001"/>
    <n v="1"/>
    <n v="1000"/>
    <n v="0"/>
    <n v="0"/>
    <n v="0"/>
    <x v="8"/>
  </r>
  <r>
    <n v="522924"/>
    <n v="23"/>
    <n v="0"/>
    <x v="1"/>
    <n v="48.1"/>
    <n v="4"/>
    <d v="2021-09-19T00:00:00"/>
    <n v="31.745999999999999"/>
    <n v="0"/>
    <n v="504"/>
    <n v="0"/>
    <n v="0"/>
    <n v="1"/>
    <x v="0"/>
  </r>
  <r>
    <n v="523116"/>
    <n v="51"/>
    <n v="1"/>
    <x v="0"/>
    <n v="31.9"/>
    <n v="6"/>
    <d v="2021-09-19T00:00:00"/>
    <n v="29.029"/>
    <n v="0"/>
    <n v="982"/>
    <n v="2"/>
    <n v="0"/>
    <n v="0"/>
    <x v="6"/>
  </r>
  <r>
    <n v="523532"/>
    <n v="46"/>
    <n v="0"/>
    <x v="1"/>
    <n v="36.5"/>
    <n v="5"/>
    <d v="2021-09-19T00:00:00"/>
    <n v="33.215000000000003"/>
    <n v="0"/>
    <n v="585"/>
    <n v="0"/>
    <n v="1"/>
    <n v="1"/>
    <x v="9"/>
  </r>
  <r>
    <n v="523824"/>
    <n v="47"/>
    <n v="1"/>
    <x v="0"/>
    <n v="13.5"/>
    <n v="1"/>
    <d v="2021-09-19T00:00:00"/>
    <n v="13.5"/>
    <n v="1"/>
    <n v="821"/>
    <n v="0"/>
    <n v="0"/>
    <n v="0"/>
    <x v="9"/>
  </r>
  <r>
    <n v="525030"/>
    <n v="28"/>
    <n v="0"/>
    <x v="1"/>
    <n v="16.8"/>
    <n v="1"/>
    <d v="2021-09-19T00:00:00"/>
    <n v="16.8"/>
    <n v="0"/>
    <n v="1019"/>
    <n v="1"/>
    <n v="0"/>
    <n v="0"/>
    <x v="8"/>
  </r>
  <r>
    <n v="525637"/>
    <n v="25"/>
    <n v="1"/>
    <x v="0"/>
    <n v="22.9"/>
    <n v="1"/>
    <d v="2021-09-19T00:00:00"/>
    <n v="22.9"/>
    <n v="1"/>
    <n v="194"/>
    <n v="3"/>
    <n v="1"/>
    <n v="1"/>
    <x v="8"/>
  </r>
  <r>
    <n v="525643"/>
    <n v="36"/>
    <n v="1"/>
    <x v="0"/>
    <n v="36.5"/>
    <n v="5"/>
    <d v="2021-09-19T00:00:00"/>
    <n v="27.74"/>
    <n v="3"/>
    <n v="150"/>
    <n v="1"/>
    <n v="0"/>
    <n v="1"/>
    <x v="5"/>
  </r>
  <r>
    <n v="526645"/>
    <n v="46"/>
    <n v="1"/>
    <x v="0"/>
    <n v="24.7"/>
    <n v="7"/>
    <d v="2021-09-19T00:00:00"/>
    <n v="18.030999999999999"/>
    <n v="0"/>
    <n v="444"/>
    <n v="0"/>
    <n v="0"/>
    <n v="1"/>
    <x v="9"/>
  </r>
  <r>
    <n v="528214"/>
    <n v="55"/>
    <n v="1"/>
    <x v="0"/>
    <n v="15.9"/>
    <n v="5"/>
    <d v="2021-09-19T00:00:00"/>
    <n v="13.673999999999999"/>
    <n v="1"/>
    <n v="191"/>
    <n v="1"/>
    <n v="1"/>
    <n v="0"/>
    <x v="2"/>
  </r>
  <r>
    <n v="529334"/>
    <n v="51"/>
    <n v="1"/>
    <x v="0"/>
    <n v="11.7"/>
    <n v="6"/>
    <d v="2021-09-19T00:00:00"/>
    <n v="8.0730000000000004"/>
    <n v="2"/>
    <n v="609"/>
    <n v="0"/>
    <n v="0"/>
    <n v="1"/>
    <x v="6"/>
  </r>
  <r>
    <n v="529434"/>
    <n v="31"/>
    <n v="1"/>
    <x v="0"/>
    <n v="14.2"/>
    <n v="7"/>
    <d v="2021-09-19T00:00:00"/>
    <n v="11.644"/>
    <n v="0"/>
    <n v="722"/>
    <n v="0"/>
    <n v="1"/>
    <n v="0"/>
    <x v="1"/>
  </r>
  <r>
    <n v="530226"/>
    <n v="40"/>
    <n v="1"/>
    <x v="0"/>
    <n v="25.3"/>
    <n v="6"/>
    <d v="2021-09-19T00:00:00"/>
    <n v="15.686"/>
    <n v="1"/>
    <n v="363"/>
    <n v="0"/>
    <n v="0"/>
    <n v="0"/>
    <x v="3"/>
  </r>
  <r>
    <n v="530633"/>
    <n v="41"/>
    <n v="1"/>
    <x v="0"/>
    <n v="21.6"/>
    <n v="2"/>
    <d v="2021-09-19T00:00:00"/>
    <n v="11.448"/>
    <n v="3"/>
    <n v="175"/>
    <n v="1"/>
    <n v="0"/>
    <n v="0"/>
    <x v="3"/>
  </r>
  <r>
    <n v="530664"/>
    <n v="31"/>
    <n v="1"/>
    <x v="0"/>
    <n v="33.799999999999997"/>
    <n v="3"/>
    <d v="2021-09-19T00:00:00"/>
    <n v="1.3520000000000001"/>
    <n v="0"/>
    <n v="760"/>
    <n v="0"/>
    <n v="0"/>
    <n v="0"/>
    <x v="1"/>
  </r>
  <r>
    <n v="530708"/>
    <n v="63"/>
    <n v="0"/>
    <x v="1"/>
    <n v="31.4"/>
    <n v="4"/>
    <d v="2021-09-19T00:00:00"/>
    <n v="3.14"/>
    <n v="1"/>
    <n v="645"/>
    <n v="1"/>
    <n v="0"/>
    <n v="0"/>
    <x v="7"/>
  </r>
  <r>
    <n v="531288"/>
    <n v="38"/>
    <n v="0"/>
    <x v="1"/>
    <n v="26.1"/>
    <n v="7"/>
    <d v="2021-09-19T00:00:00"/>
    <n v="4.9589999999999996"/>
    <n v="3"/>
    <n v="538"/>
    <n v="0"/>
    <n v="0"/>
    <n v="1"/>
    <x v="5"/>
  </r>
  <r>
    <n v="531542"/>
    <n v="55"/>
    <n v="1"/>
    <x v="0"/>
    <n v="0.5"/>
    <n v="3"/>
    <d v="2021-09-19T00:00:00"/>
    <n v="0.105"/>
    <n v="0"/>
    <n v="292"/>
    <n v="1"/>
    <n v="0"/>
    <n v="0"/>
    <x v="2"/>
  </r>
  <r>
    <n v="531919"/>
    <n v="45"/>
    <n v="1"/>
    <x v="0"/>
    <n v="39.6"/>
    <n v="2"/>
    <d v="2021-09-19T00:00:00"/>
    <n v="15.048"/>
    <n v="2"/>
    <n v="980"/>
    <n v="0"/>
    <n v="0"/>
    <n v="0"/>
    <x v="9"/>
  </r>
  <r>
    <n v="532249"/>
    <n v="16"/>
    <n v="0"/>
    <x v="1"/>
    <n v="25.7"/>
    <n v="7"/>
    <d v="2021-09-19T00:00:00"/>
    <n v="22.359000000000002"/>
    <n v="2"/>
    <n v="421"/>
    <n v="3"/>
    <n v="0"/>
    <n v="0"/>
    <x v="4"/>
  </r>
  <r>
    <n v="532774"/>
    <n v="51"/>
    <n v="1"/>
    <x v="0"/>
    <n v="59.5"/>
    <n v="7"/>
    <d v="2021-09-19T00:00:00"/>
    <n v="47.005000000000003"/>
    <n v="0"/>
    <n v="673"/>
    <n v="1"/>
    <n v="0"/>
    <n v="0"/>
    <x v="6"/>
  </r>
  <r>
    <n v="532970"/>
    <n v="20"/>
    <n v="1"/>
    <x v="0"/>
    <n v="37.9"/>
    <n v="2"/>
    <d v="2021-09-19T00:00:00"/>
    <n v="26.53"/>
    <n v="0"/>
    <n v="715"/>
    <n v="0"/>
    <n v="0"/>
    <n v="0"/>
    <x v="0"/>
  </r>
  <r>
    <n v="533018"/>
    <n v="41"/>
    <n v="1"/>
    <x v="0"/>
    <n v="4.2"/>
    <n v="7"/>
    <d v="2021-09-19T00:00:00"/>
    <n v="3.36"/>
    <n v="1"/>
    <n v="522"/>
    <n v="1"/>
    <n v="0"/>
    <n v="0"/>
    <x v="3"/>
  </r>
  <r>
    <n v="533459"/>
    <n v="36"/>
    <n v="0"/>
    <x v="1"/>
    <n v="59.1"/>
    <n v="3"/>
    <d v="2021-09-19T00:00:00"/>
    <n v="16.547999999999998"/>
    <n v="2"/>
    <n v="744"/>
    <n v="1"/>
    <n v="0"/>
    <n v="0"/>
    <x v="5"/>
  </r>
  <r>
    <n v="533697"/>
    <n v="35"/>
    <n v="0"/>
    <x v="1"/>
    <n v="52.1"/>
    <n v="7"/>
    <d v="2021-09-19T00:00:00"/>
    <n v="36.991"/>
    <n v="2"/>
    <n v="190"/>
    <n v="0"/>
    <n v="0"/>
    <n v="0"/>
    <x v="5"/>
  </r>
  <r>
    <n v="534296"/>
    <n v="56"/>
    <n v="1"/>
    <x v="0"/>
    <n v="26"/>
    <n v="7"/>
    <d v="2021-09-19T00:00:00"/>
    <n v="14.3"/>
    <n v="0"/>
    <n v="584"/>
    <n v="0"/>
    <n v="1"/>
    <n v="0"/>
    <x v="2"/>
  </r>
  <r>
    <n v="534478"/>
    <n v="36"/>
    <n v="0"/>
    <x v="1"/>
    <n v="11.7"/>
    <n v="5"/>
    <d v="2021-09-19T00:00:00"/>
    <n v="3.0419999999999998"/>
    <n v="2"/>
    <n v="168"/>
    <n v="0"/>
    <n v="0"/>
    <n v="0"/>
    <x v="5"/>
  </r>
  <r>
    <n v="535471"/>
    <n v="41"/>
    <n v="1"/>
    <x v="0"/>
    <n v="25.6"/>
    <n v="7"/>
    <d v="2021-09-19T00:00:00"/>
    <n v="19.712"/>
    <n v="3"/>
    <n v="420"/>
    <n v="0"/>
    <n v="0"/>
    <n v="1"/>
    <x v="3"/>
  </r>
  <r>
    <n v="535506"/>
    <n v="25"/>
    <n v="0"/>
    <x v="1"/>
    <n v="5.6"/>
    <n v="1"/>
    <d v="2021-09-19T00:00:00"/>
    <n v="5.6"/>
    <n v="3"/>
    <n v="693"/>
    <n v="1"/>
    <n v="1"/>
    <n v="1"/>
    <x v="8"/>
  </r>
  <r>
    <n v="535768"/>
    <n v="26"/>
    <n v="1"/>
    <x v="0"/>
    <n v="2.1"/>
    <n v="1"/>
    <d v="2021-09-19T00:00:00"/>
    <n v="2.1"/>
    <n v="0"/>
    <n v="363"/>
    <n v="2"/>
    <n v="0"/>
    <n v="0"/>
    <x v="8"/>
  </r>
  <r>
    <n v="535964"/>
    <n v="18"/>
    <n v="0"/>
    <x v="1"/>
    <n v="33"/>
    <n v="3"/>
    <d v="2021-09-19T00:00:00"/>
    <n v="22.11"/>
    <n v="2"/>
    <n v="762"/>
    <n v="0"/>
    <n v="0"/>
    <n v="0"/>
    <x v="0"/>
  </r>
  <r>
    <n v="536117"/>
    <n v="60"/>
    <n v="1"/>
    <x v="0"/>
    <n v="36.200000000000003"/>
    <n v="1"/>
    <d v="2021-09-19T00:00:00"/>
    <n v="36.200000000000003"/>
    <n v="1"/>
    <n v="540"/>
    <n v="1"/>
    <n v="0"/>
    <n v="1"/>
    <x v="7"/>
  </r>
  <r>
    <n v="536704"/>
    <n v="44"/>
    <n v="1"/>
    <x v="0"/>
    <n v="6.5"/>
    <n v="1"/>
    <d v="2021-09-19T00:00:00"/>
    <n v="6.5"/>
    <n v="1"/>
    <n v="693"/>
    <n v="0"/>
    <n v="0"/>
    <n v="1"/>
    <x v="3"/>
  </r>
  <r>
    <n v="537481"/>
    <n v="30"/>
    <n v="1"/>
    <x v="0"/>
    <n v="46.3"/>
    <n v="7"/>
    <d v="2021-09-19T00:00:00"/>
    <n v="26.390999999999998"/>
    <n v="1"/>
    <n v="214"/>
    <n v="1"/>
    <n v="1"/>
    <n v="0"/>
    <x v="1"/>
  </r>
  <r>
    <n v="537684"/>
    <n v="28"/>
    <n v="0"/>
    <x v="1"/>
    <n v="39.9"/>
    <n v="3"/>
    <d v="2021-09-19T00:00:00"/>
    <n v="23.141999999999999"/>
    <n v="2"/>
    <n v="463"/>
    <n v="0"/>
    <n v="0"/>
    <n v="0"/>
    <x v="8"/>
  </r>
  <r>
    <n v="538064"/>
    <n v="25"/>
    <n v="0"/>
    <x v="1"/>
    <n v="25.5"/>
    <n v="1"/>
    <d v="2021-09-19T00:00:00"/>
    <n v="25.5"/>
    <n v="1"/>
    <n v="459"/>
    <n v="0"/>
    <n v="1"/>
    <n v="0"/>
    <x v="8"/>
  </r>
  <r>
    <n v="538396"/>
    <n v="55"/>
    <n v="0"/>
    <x v="1"/>
    <n v="7.4"/>
    <n v="5"/>
    <d v="2021-09-19T00:00:00"/>
    <n v="4.07"/>
    <n v="1"/>
    <n v="970"/>
    <n v="0"/>
    <n v="0"/>
    <n v="0"/>
    <x v="2"/>
  </r>
  <r>
    <n v="538471"/>
    <n v="40"/>
    <n v="1"/>
    <x v="0"/>
    <n v="24.5"/>
    <n v="1"/>
    <d v="2021-09-19T00:00:00"/>
    <n v="24.5"/>
    <n v="3"/>
    <n v="573"/>
    <n v="0"/>
    <n v="0"/>
    <n v="1"/>
    <x v="3"/>
  </r>
  <r>
    <n v="538586"/>
    <n v="34"/>
    <n v="1"/>
    <x v="0"/>
    <n v="39.700000000000003"/>
    <n v="3"/>
    <d v="2021-09-19T00:00:00"/>
    <n v="39.700000000000003"/>
    <n v="1"/>
    <n v="529"/>
    <n v="0"/>
    <n v="0"/>
    <n v="1"/>
    <x v="1"/>
  </r>
  <r>
    <n v="538625"/>
    <n v="44"/>
    <n v="0"/>
    <x v="1"/>
    <n v="29.3"/>
    <n v="7"/>
    <d v="2021-09-19T00:00:00"/>
    <n v="7.032"/>
    <n v="0"/>
    <n v="591"/>
    <n v="1"/>
    <n v="0"/>
    <n v="0"/>
    <x v="3"/>
  </r>
  <r>
    <n v="538682"/>
    <n v="30"/>
    <n v="1"/>
    <x v="0"/>
    <n v="9"/>
    <n v="6"/>
    <d v="2021-09-19T00:00:00"/>
    <n v="0.99"/>
    <n v="2"/>
    <n v="592"/>
    <n v="0"/>
    <n v="0"/>
    <n v="0"/>
    <x v="1"/>
  </r>
  <r>
    <n v="538715"/>
    <n v="18"/>
    <n v="0"/>
    <x v="1"/>
    <n v="31.1"/>
    <n v="6"/>
    <d v="2021-09-19T00:00:00"/>
    <n v="0.311"/>
    <n v="2"/>
    <n v="305"/>
    <n v="0"/>
    <n v="1"/>
    <n v="0"/>
    <x v="0"/>
  </r>
  <r>
    <n v="539148"/>
    <n v="52"/>
    <n v="0"/>
    <x v="1"/>
    <n v="36.299999999999997"/>
    <n v="4"/>
    <d v="2021-09-19T00:00:00"/>
    <n v="17.061"/>
    <n v="2"/>
    <n v="475"/>
    <n v="0"/>
    <n v="0"/>
    <n v="0"/>
    <x v="6"/>
  </r>
  <r>
    <n v="540202"/>
    <n v="38"/>
    <n v="1"/>
    <x v="0"/>
    <n v="39.700000000000003"/>
    <n v="4"/>
    <d v="2021-09-19T00:00:00"/>
    <n v="5.9550000000000001"/>
    <n v="1"/>
    <n v="1067"/>
    <n v="0"/>
    <n v="0"/>
    <n v="0"/>
    <x v="5"/>
  </r>
  <r>
    <n v="540211"/>
    <n v="58"/>
    <n v="1"/>
    <x v="0"/>
    <n v="17"/>
    <n v="4"/>
    <d v="2021-09-19T00:00:00"/>
    <n v="8.5"/>
    <n v="2"/>
    <n v="223"/>
    <n v="1"/>
    <n v="0"/>
    <n v="0"/>
    <x v="2"/>
  </r>
  <r>
    <n v="540744"/>
    <n v="50"/>
    <n v="0"/>
    <x v="1"/>
    <n v="15.6"/>
    <n v="7"/>
    <d v="2021-09-19T00:00:00"/>
    <n v="6.3959999999999999"/>
    <n v="0"/>
    <n v="757"/>
    <n v="0"/>
    <n v="0"/>
    <n v="0"/>
    <x v="6"/>
  </r>
  <r>
    <n v="540756"/>
    <n v="28"/>
    <n v="1"/>
    <x v="0"/>
    <n v="13.2"/>
    <n v="5"/>
    <d v="2021-09-19T00:00:00"/>
    <n v="11.484"/>
    <n v="1"/>
    <n v="377"/>
    <n v="3"/>
    <n v="0"/>
    <n v="1"/>
    <x v="8"/>
  </r>
  <r>
    <n v="541759"/>
    <n v="17"/>
    <n v="0"/>
    <x v="1"/>
    <n v="33.700000000000003"/>
    <n v="2"/>
    <d v="2021-09-19T00:00:00"/>
    <n v="19.545999999999999"/>
    <n v="1"/>
    <n v="751"/>
    <n v="0"/>
    <n v="0"/>
    <n v="0"/>
    <x v="4"/>
  </r>
  <r>
    <n v="542072"/>
    <n v="50"/>
    <n v="1"/>
    <x v="0"/>
    <n v="27.1"/>
    <n v="2"/>
    <d v="2021-09-19T00:00:00"/>
    <n v="22.492999999999999"/>
    <n v="1"/>
    <n v="806"/>
    <n v="0"/>
    <n v="0"/>
    <n v="0"/>
    <x v="6"/>
  </r>
  <r>
    <n v="542298"/>
    <n v="46"/>
    <n v="1"/>
    <x v="0"/>
    <n v="0.7"/>
    <n v="7"/>
    <d v="2021-09-19T00:00:00"/>
    <n v="0.32200000000000001"/>
    <n v="3"/>
    <n v="271"/>
    <n v="0"/>
    <n v="1"/>
    <n v="1"/>
    <x v="9"/>
  </r>
  <r>
    <n v="543252"/>
    <n v="17"/>
    <n v="1"/>
    <x v="0"/>
    <n v="18.600000000000001"/>
    <n v="5"/>
    <d v="2021-09-19T00:00:00"/>
    <n v="7.2539999999999996"/>
    <n v="2"/>
    <n v="472"/>
    <n v="2"/>
    <n v="0"/>
    <n v="0"/>
    <x v="4"/>
  </r>
  <r>
    <n v="543692"/>
    <n v="56"/>
    <n v="0"/>
    <x v="1"/>
    <n v="11"/>
    <n v="4"/>
    <d v="2021-09-19T00:00:00"/>
    <n v="6.93"/>
    <n v="0"/>
    <n v="228"/>
    <n v="1"/>
    <n v="0"/>
    <n v="0"/>
    <x v="2"/>
  </r>
  <r>
    <n v="543910"/>
    <n v="24"/>
    <n v="1"/>
    <x v="0"/>
    <n v="9.5"/>
    <n v="7"/>
    <d v="2021-09-19T00:00:00"/>
    <n v="9.5"/>
    <n v="0"/>
    <n v="289"/>
    <n v="1"/>
    <n v="0"/>
    <n v="1"/>
    <x v="0"/>
  </r>
  <r>
    <n v="544019"/>
    <n v="50"/>
    <n v="1"/>
    <x v="0"/>
    <n v="37.700000000000003"/>
    <n v="1"/>
    <d v="2021-09-19T00:00:00"/>
    <n v="37.700000000000003"/>
    <n v="0"/>
    <n v="765"/>
    <n v="0"/>
    <n v="0"/>
    <n v="0"/>
    <x v="6"/>
  </r>
  <r>
    <n v="544125"/>
    <n v="44"/>
    <n v="1"/>
    <x v="0"/>
    <n v="54.7"/>
    <n v="6"/>
    <d v="2021-09-19T00:00:00"/>
    <n v="43.76"/>
    <n v="3"/>
    <n v="429"/>
    <n v="0"/>
    <n v="0"/>
    <n v="0"/>
    <x v="3"/>
  </r>
  <r>
    <n v="545064"/>
    <n v="38"/>
    <n v="1"/>
    <x v="0"/>
    <n v="37.6"/>
    <n v="1"/>
    <d v="2021-09-19T00:00:00"/>
    <n v="37.6"/>
    <n v="1"/>
    <n v="393"/>
    <n v="0"/>
    <n v="0"/>
    <n v="0"/>
    <x v="5"/>
  </r>
  <r>
    <n v="545302"/>
    <n v="46"/>
    <n v="1"/>
    <x v="0"/>
    <n v="32.6"/>
    <n v="5"/>
    <d v="2021-09-19T00:00:00"/>
    <n v="7.8239999999999998"/>
    <n v="3"/>
    <n v="540"/>
    <n v="1"/>
    <n v="0"/>
    <n v="0"/>
    <x v="9"/>
  </r>
  <r>
    <n v="545556"/>
    <n v="37"/>
    <n v="1"/>
    <x v="0"/>
    <n v="37.200000000000003"/>
    <n v="3"/>
    <d v="2021-09-19T00:00:00"/>
    <n v="28.643999999999998"/>
    <n v="3"/>
    <n v="944"/>
    <n v="0"/>
    <n v="0"/>
    <n v="0"/>
    <x v="5"/>
  </r>
  <r>
    <n v="545783"/>
    <n v="63"/>
    <n v="1"/>
    <x v="0"/>
    <n v="32"/>
    <n v="2"/>
    <d v="2021-09-19T00:00:00"/>
    <n v="17.28"/>
    <n v="0"/>
    <n v="599"/>
    <n v="0"/>
    <n v="0"/>
    <n v="0"/>
    <x v="7"/>
  </r>
  <r>
    <n v="546837"/>
    <n v="41"/>
    <n v="1"/>
    <x v="0"/>
    <n v="32.200000000000003"/>
    <n v="6"/>
    <d v="2021-09-19T00:00:00"/>
    <n v="2.8980000000000001"/>
    <n v="0"/>
    <n v="777"/>
    <n v="0"/>
    <n v="1"/>
    <n v="0"/>
    <x v="3"/>
  </r>
  <r>
    <n v="547024"/>
    <n v="54"/>
    <n v="1"/>
    <x v="0"/>
    <n v="55.5"/>
    <n v="5"/>
    <d v="2021-09-19T00:00:00"/>
    <n v="43.29"/>
    <n v="1"/>
    <n v="315"/>
    <n v="1"/>
    <n v="0"/>
    <n v="1"/>
    <x v="6"/>
  </r>
  <r>
    <n v="547106"/>
    <n v="62"/>
    <n v="1"/>
    <x v="0"/>
    <n v="33.9"/>
    <n v="1"/>
    <d v="2021-09-19T00:00:00"/>
    <n v="33.9"/>
    <n v="2"/>
    <n v="371"/>
    <n v="0"/>
    <n v="0"/>
    <n v="0"/>
    <x v="7"/>
  </r>
  <r>
    <n v="547493"/>
    <n v="54"/>
    <n v="0"/>
    <x v="1"/>
    <n v="26.7"/>
    <n v="6"/>
    <d v="2021-09-19T00:00:00"/>
    <n v="14.151"/>
    <n v="3"/>
    <n v="915"/>
    <n v="1"/>
    <n v="0"/>
    <n v="0"/>
    <x v="6"/>
  </r>
  <r>
    <n v="547517"/>
    <n v="58"/>
    <n v="1"/>
    <x v="0"/>
    <n v="28.4"/>
    <n v="5"/>
    <d v="2021-09-19T00:00:00"/>
    <n v="17.608000000000001"/>
    <n v="2"/>
    <n v="352"/>
    <n v="0"/>
    <n v="0"/>
    <n v="0"/>
    <x v="2"/>
  </r>
  <r>
    <n v="547599"/>
    <n v="36"/>
    <n v="0"/>
    <x v="1"/>
    <n v="19.600000000000001"/>
    <n v="7"/>
    <d v="2021-09-19T00:00:00"/>
    <n v="14.308"/>
    <n v="1"/>
    <n v="749"/>
    <n v="3"/>
    <n v="0"/>
    <n v="1"/>
    <x v="5"/>
  </r>
  <r>
    <n v="548479"/>
    <n v="57"/>
    <n v="1"/>
    <x v="0"/>
    <n v="37.1"/>
    <n v="1"/>
    <d v="2021-09-19T00:00:00"/>
    <n v="37.1"/>
    <n v="2"/>
    <n v="1059"/>
    <n v="1"/>
    <n v="0"/>
    <n v="0"/>
    <x v="2"/>
  </r>
  <r>
    <n v="548524"/>
    <n v="18"/>
    <n v="1"/>
    <x v="0"/>
    <n v="3.8"/>
    <n v="5"/>
    <d v="2021-09-19T00:00:00"/>
    <n v="1.9379999999999999"/>
    <n v="3"/>
    <n v="246"/>
    <n v="0"/>
    <n v="0"/>
    <n v="0"/>
    <x v="0"/>
  </r>
  <r>
    <n v="548737"/>
    <n v="60"/>
    <n v="0"/>
    <x v="1"/>
    <n v="33.6"/>
    <n v="6"/>
    <d v="2021-09-19T00:00:00"/>
    <n v="6.3840000000000003"/>
    <n v="2"/>
    <n v="802"/>
    <n v="0"/>
    <n v="1"/>
    <n v="0"/>
    <x v="7"/>
  </r>
  <r>
    <n v="549192"/>
    <n v="32"/>
    <n v="0"/>
    <x v="1"/>
    <n v="33.299999999999997"/>
    <n v="1"/>
    <d v="2021-09-19T00:00:00"/>
    <n v="33.299999999999997"/>
    <n v="1"/>
    <n v="532"/>
    <n v="1"/>
    <n v="0"/>
    <n v="1"/>
    <x v="1"/>
  </r>
  <r>
    <n v="549549"/>
    <n v="48"/>
    <n v="0"/>
    <x v="1"/>
    <n v="51.5"/>
    <n v="1"/>
    <d v="2021-09-19T00:00:00"/>
    <n v="51.5"/>
    <n v="3"/>
    <n v="718"/>
    <n v="1"/>
    <n v="0"/>
    <n v="0"/>
    <x v="9"/>
  </r>
  <r>
    <n v="549816"/>
    <n v="57"/>
    <n v="0"/>
    <x v="1"/>
    <n v="34.4"/>
    <n v="4"/>
    <d v="2021-09-19T00:00:00"/>
    <n v="18.231999999999999"/>
    <n v="0"/>
    <n v="886"/>
    <n v="0"/>
    <n v="0"/>
    <n v="1"/>
    <x v="2"/>
  </r>
  <r>
    <n v="549830"/>
    <n v="32"/>
    <n v="1"/>
    <x v="0"/>
    <n v="13.5"/>
    <n v="1"/>
    <d v="2021-09-19T00:00:00"/>
    <n v="13.5"/>
    <n v="3"/>
    <n v="923"/>
    <n v="3"/>
    <n v="1"/>
    <n v="0"/>
    <x v="1"/>
  </r>
  <r>
    <n v="550856"/>
    <n v="40"/>
    <n v="1"/>
    <x v="0"/>
    <n v="38.200000000000003"/>
    <n v="6"/>
    <d v="2021-09-19T00:00:00"/>
    <n v="35.908000000000001"/>
    <n v="1"/>
    <n v="924"/>
    <n v="1"/>
    <n v="0"/>
    <n v="0"/>
    <x v="3"/>
  </r>
  <r>
    <n v="551277"/>
    <n v="16"/>
    <n v="1"/>
    <x v="0"/>
    <n v="51.5"/>
    <n v="5"/>
    <d v="2021-09-19T00:00:00"/>
    <n v="33.475000000000001"/>
    <n v="1"/>
    <n v="457"/>
    <n v="1"/>
    <n v="0"/>
    <n v="0"/>
    <x v="4"/>
  </r>
  <r>
    <n v="551592"/>
    <n v="52"/>
    <n v="1"/>
    <x v="0"/>
    <n v="51.1"/>
    <n v="6"/>
    <d v="2021-09-19T00:00:00"/>
    <n v="26.061"/>
    <n v="3"/>
    <n v="221"/>
    <n v="0"/>
    <n v="1"/>
    <n v="0"/>
    <x v="6"/>
  </r>
  <r>
    <n v="552360"/>
    <n v="47"/>
    <n v="1"/>
    <x v="0"/>
    <n v="11.8"/>
    <n v="5"/>
    <d v="2021-09-19T00:00:00"/>
    <n v="9.9120000000000008"/>
    <n v="3"/>
    <n v="1063"/>
    <n v="1"/>
    <n v="0"/>
    <n v="0"/>
    <x v="9"/>
  </r>
  <r>
    <n v="552477"/>
    <n v="25"/>
    <n v="1"/>
    <x v="0"/>
    <n v="25.8"/>
    <n v="3"/>
    <d v="2021-09-19T00:00:00"/>
    <n v="14.19"/>
    <n v="0"/>
    <n v="505"/>
    <n v="0"/>
    <n v="1"/>
    <n v="0"/>
    <x v="8"/>
  </r>
  <r>
    <n v="552598"/>
    <n v="61"/>
    <n v="1"/>
    <x v="0"/>
    <n v="37.299999999999997"/>
    <n v="1"/>
    <d v="2021-09-19T00:00:00"/>
    <n v="37.299999999999997"/>
    <n v="1"/>
    <n v="582"/>
    <n v="1"/>
    <n v="0"/>
    <n v="1"/>
    <x v="7"/>
  </r>
  <r>
    <n v="553420"/>
    <n v="46"/>
    <n v="0"/>
    <x v="1"/>
    <n v="19.5"/>
    <n v="6"/>
    <d v="2021-09-19T00:00:00"/>
    <n v="11.115"/>
    <n v="3"/>
    <n v="402"/>
    <n v="0"/>
    <n v="0"/>
    <n v="0"/>
    <x v="9"/>
  </r>
  <r>
    <n v="553561"/>
    <n v="18"/>
    <n v="0"/>
    <x v="1"/>
    <n v="7.2"/>
    <n v="2"/>
    <d v="2021-09-19T00:00:00"/>
    <n v="3.3839999999999999"/>
    <n v="0"/>
    <n v="270"/>
    <n v="0"/>
    <n v="0"/>
    <n v="0"/>
    <x v="0"/>
  </r>
  <r>
    <n v="553568"/>
    <n v="44"/>
    <n v="1"/>
    <x v="0"/>
    <n v="2.8"/>
    <n v="3"/>
    <d v="2021-09-19T00:00:00"/>
    <n v="2.6040000000000001"/>
    <n v="2"/>
    <n v="651"/>
    <n v="1"/>
    <n v="0"/>
    <n v="0"/>
    <x v="3"/>
  </r>
  <r>
    <n v="555472"/>
    <n v="20"/>
    <n v="0"/>
    <x v="1"/>
    <n v="26.9"/>
    <n v="3"/>
    <d v="2021-09-19T00:00:00"/>
    <n v="9.4149999999999991"/>
    <n v="1"/>
    <n v="743"/>
    <n v="1"/>
    <n v="0"/>
    <n v="0"/>
    <x v="0"/>
  </r>
  <r>
    <n v="555918"/>
    <n v="56"/>
    <n v="1"/>
    <x v="0"/>
    <n v="36.9"/>
    <n v="4"/>
    <d v="2021-09-19T00:00:00"/>
    <n v="4.4279999999999999"/>
    <n v="0"/>
    <n v="645"/>
    <n v="1"/>
    <n v="0"/>
    <n v="1"/>
    <x v="2"/>
  </r>
  <r>
    <n v="557293"/>
    <n v="59"/>
    <n v="1"/>
    <x v="0"/>
    <n v="30.8"/>
    <n v="2"/>
    <d v="2021-09-19T00:00:00"/>
    <n v="30.184000000000001"/>
    <n v="3"/>
    <n v="292"/>
    <n v="0"/>
    <n v="0"/>
    <n v="1"/>
    <x v="2"/>
  </r>
  <r>
    <n v="557752"/>
    <n v="41"/>
    <n v="0"/>
    <x v="1"/>
    <n v="28.6"/>
    <n v="7"/>
    <d v="2021-09-19T00:00:00"/>
    <n v="26.597999999999999"/>
    <n v="2"/>
    <n v="951"/>
    <n v="0"/>
    <n v="1"/>
    <n v="0"/>
    <x v="3"/>
  </r>
  <r>
    <n v="557927"/>
    <n v="47"/>
    <n v="1"/>
    <x v="0"/>
    <n v="55.9"/>
    <n v="3"/>
    <d v="2021-09-19T00:00:00"/>
    <n v="22.36"/>
    <n v="1"/>
    <n v="1073"/>
    <n v="3"/>
    <n v="0"/>
    <n v="0"/>
    <x v="9"/>
  </r>
  <r>
    <n v="558117"/>
    <n v="20"/>
    <n v="1"/>
    <x v="0"/>
    <n v="36.200000000000003"/>
    <n v="4"/>
    <d v="2021-09-19T00:00:00"/>
    <n v="24.254000000000001"/>
    <n v="1"/>
    <n v="667"/>
    <n v="2"/>
    <n v="0"/>
    <n v="1"/>
    <x v="0"/>
  </r>
  <r>
    <n v="558204"/>
    <n v="53"/>
    <n v="1"/>
    <x v="0"/>
    <n v="1.1000000000000001"/>
    <n v="6"/>
    <d v="2021-09-19T00:00:00"/>
    <n v="0.81399999999999995"/>
    <n v="1"/>
    <n v="329"/>
    <n v="0"/>
    <n v="0"/>
    <n v="1"/>
    <x v="6"/>
  </r>
  <r>
    <n v="558266"/>
    <n v="35"/>
    <n v="1"/>
    <x v="0"/>
    <n v="36.5"/>
    <n v="7"/>
    <d v="2021-09-19T00:00:00"/>
    <n v="31.024999999999999"/>
    <n v="0"/>
    <n v="692"/>
    <n v="0"/>
    <n v="0"/>
    <n v="0"/>
    <x v="5"/>
  </r>
  <r>
    <n v="559715"/>
    <n v="58"/>
    <n v="1"/>
    <x v="0"/>
    <n v="43.1"/>
    <n v="5"/>
    <d v="2021-09-19T00:00:00"/>
    <n v="0.43099999999999999"/>
    <n v="0"/>
    <n v="762"/>
    <n v="0"/>
    <n v="0"/>
    <n v="0"/>
    <x v="2"/>
  </r>
  <r>
    <n v="559726"/>
    <n v="17"/>
    <n v="0"/>
    <x v="1"/>
    <n v="14.3"/>
    <n v="4"/>
    <d v="2021-09-19T00:00:00"/>
    <n v="5.1479999999999997"/>
    <n v="2"/>
    <n v="426"/>
    <n v="0"/>
    <n v="0"/>
    <n v="0"/>
    <x v="4"/>
  </r>
  <r>
    <n v="560030"/>
    <n v="18"/>
    <n v="1"/>
    <x v="0"/>
    <n v="40.9"/>
    <n v="2"/>
    <d v="2021-09-19T00:00:00"/>
    <n v="19.222999999999999"/>
    <n v="1"/>
    <n v="736"/>
    <n v="0"/>
    <n v="0"/>
    <n v="0"/>
    <x v="0"/>
  </r>
  <r>
    <n v="560365"/>
    <n v="18"/>
    <n v="1"/>
    <x v="0"/>
    <n v="38.5"/>
    <n v="6"/>
    <d v="2021-09-19T00:00:00"/>
    <n v="12.705"/>
    <n v="3"/>
    <n v="504"/>
    <n v="1"/>
    <n v="0"/>
    <n v="0"/>
    <x v="0"/>
  </r>
  <r>
    <n v="561073"/>
    <n v="36"/>
    <n v="0"/>
    <x v="1"/>
    <n v="11.7"/>
    <n v="4"/>
    <d v="2021-09-19T00:00:00"/>
    <n v="0.23400000000000001"/>
    <n v="2"/>
    <n v="736"/>
    <n v="0"/>
    <n v="0"/>
    <n v="1"/>
    <x v="5"/>
  </r>
  <r>
    <n v="562324"/>
    <n v="40"/>
    <n v="0"/>
    <x v="1"/>
    <n v="10.199999999999999"/>
    <n v="6"/>
    <d v="2021-09-19T00:00:00"/>
    <n v="2.9580000000000002"/>
    <n v="1"/>
    <n v="896"/>
    <n v="2"/>
    <n v="0"/>
    <n v="0"/>
    <x v="3"/>
  </r>
  <r>
    <n v="562476"/>
    <n v="47"/>
    <n v="0"/>
    <x v="1"/>
    <n v="20.9"/>
    <n v="5"/>
    <d v="2021-09-19T00:00:00"/>
    <n v="17.556000000000001"/>
    <n v="3"/>
    <n v="143"/>
    <n v="0"/>
    <n v="1"/>
    <n v="0"/>
    <x v="9"/>
  </r>
  <r>
    <n v="562782"/>
    <n v="36"/>
    <n v="1"/>
    <x v="0"/>
    <n v="50.1"/>
    <n v="5"/>
    <d v="2021-09-19T00:00:00"/>
    <n v="48.095999999999997"/>
    <n v="2"/>
    <n v="664"/>
    <n v="0"/>
    <n v="0"/>
    <n v="0"/>
    <x v="5"/>
  </r>
  <r>
    <n v="563097"/>
    <n v="24"/>
    <n v="0"/>
    <x v="1"/>
    <n v="28.4"/>
    <n v="5"/>
    <d v="2021-09-19T00:00:00"/>
    <n v="7.6680000000000001"/>
    <n v="0"/>
    <n v="221"/>
    <n v="1"/>
    <n v="0"/>
    <n v="0"/>
    <x v="0"/>
  </r>
  <r>
    <n v="563892"/>
    <n v="21"/>
    <n v="0"/>
    <x v="1"/>
    <n v="40.299999999999997"/>
    <n v="2"/>
    <d v="2021-09-19T00:00:00"/>
    <n v="6.851"/>
    <n v="3"/>
    <n v="295"/>
    <n v="3"/>
    <n v="1"/>
    <n v="0"/>
    <x v="0"/>
  </r>
  <r>
    <n v="563947"/>
    <n v="27"/>
    <n v="1"/>
    <x v="0"/>
    <n v="7.1"/>
    <n v="3"/>
    <d v="2021-09-19T00:00:00"/>
    <n v="5.609"/>
    <n v="2"/>
    <n v="285"/>
    <n v="0"/>
    <n v="1"/>
    <n v="1"/>
    <x v="8"/>
  </r>
  <r>
    <n v="564122"/>
    <n v="51"/>
    <n v="0"/>
    <x v="1"/>
    <n v="17.600000000000001"/>
    <n v="4"/>
    <d v="2021-09-19T00:00:00"/>
    <n v="9.1519999999999992"/>
    <n v="0"/>
    <n v="261"/>
    <n v="0"/>
    <n v="0"/>
    <n v="0"/>
    <x v="6"/>
  </r>
  <r>
    <n v="564438"/>
    <n v="21"/>
    <n v="1"/>
    <x v="0"/>
    <n v="36.9"/>
    <n v="7"/>
    <d v="2021-09-19T00:00:00"/>
    <n v="28.413"/>
    <n v="2"/>
    <n v="246"/>
    <n v="0"/>
    <n v="1"/>
    <n v="0"/>
    <x v="0"/>
  </r>
  <r>
    <n v="564672"/>
    <n v="37"/>
    <n v="1"/>
    <x v="0"/>
    <n v="15.5"/>
    <n v="5"/>
    <d v="2021-09-19T00:00:00"/>
    <n v="6.2"/>
    <n v="2"/>
    <n v="167"/>
    <n v="1"/>
    <n v="0"/>
    <n v="0"/>
    <x v="5"/>
  </r>
  <r>
    <n v="565394"/>
    <n v="17"/>
    <n v="0"/>
    <x v="1"/>
    <n v="1.7"/>
    <n v="1"/>
    <d v="2021-09-19T00:00:00"/>
    <n v="1.7"/>
    <n v="1"/>
    <n v="631"/>
    <n v="1"/>
    <n v="1"/>
    <n v="0"/>
    <x v="4"/>
  </r>
  <r>
    <n v="565765"/>
    <n v="53"/>
    <n v="1"/>
    <x v="0"/>
    <n v="2.7"/>
    <n v="4"/>
    <d v="2021-09-19T00:00:00"/>
    <n v="1.026"/>
    <n v="0"/>
    <n v="690"/>
    <n v="3"/>
    <n v="0"/>
    <n v="1"/>
    <x v="6"/>
  </r>
  <r>
    <n v="566135"/>
    <n v="48"/>
    <n v="1"/>
    <x v="0"/>
    <n v="27.5"/>
    <n v="1"/>
    <d v="2021-09-19T00:00:00"/>
    <n v="27.5"/>
    <n v="0"/>
    <n v="153"/>
    <n v="0"/>
    <n v="1"/>
    <n v="0"/>
    <x v="9"/>
  </r>
  <r>
    <n v="566532"/>
    <n v="55"/>
    <n v="1"/>
    <x v="0"/>
    <n v="10.3"/>
    <n v="3"/>
    <d v="2021-09-19T00:00:00"/>
    <n v="7.7249999999999996"/>
    <n v="0"/>
    <n v="269"/>
    <n v="0"/>
    <n v="0"/>
    <n v="0"/>
    <x v="2"/>
  </r>
  <r>
    <n v="566570"/>
    <n v="45"/>
    <n v="1"/>
    <x v="0"/>
    <n v="21.7"/>
    <n v="2"/>
    <d v="2021-09-19T00:00:00"/>
    <n v="15.407"/>
    <n v="1"/>
    <n v="566"/>
    <n v="1"/>
    <n v="0"/>
    <n v="0"/>
    <x v="9"/>
  </r>
  <r>
    <n v="566836"/>
    <n v="28"/>
    <n v="1"/>
    <x v="0"/>
    <n v="57.3"/>
    <n v="2"/>
    <d v="2021-09-19T00:00:00"/>
    <n v="37.817999999999998"/>
    <n v="1"/>
    <n v="1073"/>
    <n v="3"/>
    <n v="1"/>
    <n v="0"/>
    <x v="8"/>
  </r>
  <r>
    <n v="567273"/>
    <n v="48"/>
    <n v="1"/>
    <x v="0"/>
    <n v="34.299999999999997"/>
    <n v="4"/>
    <d v="2021-09-19T00:00:00"/>
    <n v="22.981000000000002"/>
    <n v="1"/>
    <n v="493"/>
    <n v="2"/>
    <n v="0"/>
    <n v="0"/>
    <x v="9"/>
  </r>
  <r>
    <n v="567298"/>
    <n v="44"/>
    <n v="1"/>
    <x v="0"/>
    <n v="39.299999999999997"/>
    <n v="6"/>
    <d v="2021-09-19T00:00:00"/>
    <n v="31.44"/>
    <n v="2"/>
    <n v="838"/>
    <n v="0"/>
    <n v="1"/>
    <n v="0"/>
    <x v="3"/>
  </r>
  <r>
    <n v="567492"/>
    <n v="35"/>
    <n v="0"/>
    <x v="1"/>
    <n v="2.7"/>
    <n v="1"/>
    <d v="2021-09-19T00:00:00"/>
    <n v="2.7"/>
    <n v="0"/>
    <n v="669"/>
    <n v="0"/>
    <n v="0"/>
    <n v="0"/>
    <x v="5"/>
  </r>
  <r>
    <n v="568162"/>
    <n v="29"/>
    <n v="1"/>
    <x v="0"/>
    <n v="24.7"/>
    <n v="4"/>
    <d v="2021-09-19T00:00:00"/>
    <n v="7.1630000000000003"/>
    <n v="3"/>
    <n v="1064"/>
    <n v="1"/>
    <n v="1"/>
    <n v="0"/>
    <x v="8"/>
  </r>
  <r>
    <n v="569256"/>
    <n v="17"/>
    <n v="1"/>
    <x v="0"/>
    <n v="12.7"/>
    <n v="4"/>
    <d v="2021-09-19T00:00:00"/>
    <n v="8.3819999999999997"/>
    <n v="3"/>
    <n v="534"/>
    <n v="0"/>
    <n v="0"/>
    <n v="0"/>
    <x v="4"/>
  </r>
  <r>
    <n v="569395"/>
    <n v="18"/>
    <n v="1"/>
    <x v="0"/>
    <n v="35.5"/>
    <n v="5"/>
    <d v="2021-09-19T00:00:00"/>
    <n v="22.01"/>
    <n v="2"/>
    <n v="224"/>
    <n v="0"/>
    <n v="0"/>
    <n v="1"/>
    <x v="0"/>
  </r>
  <r>
    <n v="569644"/>
    <n v="21"/>
    <n v="0"/>
    <x v="1"/>
    <n v="39.799999999999997"/>
    <n v="1"/>
    <d v="2021-09-19T00:00:00"/>
    <n v="39.799999999999997"/>
    <n v="0"/>
    <n v="882"/>
    <n v="0"/>
    <n v="1"/>
    <n v="0"/>
    <x v="0"/>
  </r>
  <r>
    <n v="569673"/>
    <n v="59"/>
    <n v="0"/>
    <x v="1"/>
    <n v="40.5"/>
    <n v="1"/>
    <d v="2021-09-19T00:00:00"/>
    <n v="40.5"/>
    <n v="1"/>
    <n v="1076"/>
    <n v="0"/>
    <n v="0"/>
    <n v="0"/>
    <x v="2"/>
  </r>
  <r>
    <n v="569742"/>
    <n v="23"/>
    <n v="1"/>
    <x v="0"/>
    <n v="21.6"/>
    <n v="4"/>
    <d v="2021-09-19T00:00:00"/>
    <n v="16.847999999999999"/>
    <n v="3"/>
    <n v="544"/>
    <n v="2"/>
    <n v="0"/>
    <n v="0"/>
    <x v="0"/>
  </r>
  <r>
    <n v="569861"/>
    <n v="52"/>
    <n v="1"/>
    <x v="0"/>
    <n v="35.4"/>
    <n v="3"/>
    <d v="2021-09-19T00:00:00"/>
    <n v="4.9560000000000004"/>
    <n v="1"/>
    <n v="257"/>
    <n v="1"/>
    <n v="0"/>
    <n v="1"/>
    <x v="6"/>
  </r>
  <r>
    <n v="504632"/>
    <n v="62"/>
    <n v="1"/>
    <x v="0"/>
    <n v="43.7"/>
    <n v="1"/>
    <d v="2021-09-18T00:00:00"/>
    <n v="43.7"/>
    <n v="3"/>
    <n v="1003"/>
    <n v="0"/>
    <n v="0"/>
    <n v="1"/>
    <x v="7"/>
  </r>
  <r>
    <n v="505074"/>
    <n v="61"/>
    <n v="1"/>
    <x v="0"/>
    <n v="4.8"/>
    <n v="7"/>
    <d v="2021-09-18T00:00:00"/>
    <n v="0.14399999999999999"/>
    <n v="2"/>
    <n v="993"/>
    <n v="0"/>
    <n v="1"/>
    <n v="0"/>
    <x v="7"/>
  </r>
  <r>
    <n v="505125"/>
    <n v="55"/>
    <n v="0"/>
    <x v="1"/>
    <n v="28.3"/>
    <n v="3"/>
    <d v="2021-09-18T00:00:00"/>
    <n v="16.414000000000001"/>
    <n v="0"/>
    <n v="691"/>
    <n v="0"/>
    <n v="0"/>
    <n v="0"/>
    <x v="2"/>
  </r>
  <r>
    <n v="505841"/>
    <n v="55"/>
    <n v="0"/>
    <x v="1"/>
    <n v="37.4"/>
    <n v="7"/>
    <d v="2021-09-18T00:00:00"/>
    <n v="30.294"/>
    <n v="0"/>
    <n v="432"/>
    <n v="0"/>
    <n v="0"/>
    <n v="1"/>
    <x v="2"/>
  </r>
  <r>
    <n v="506210"/>
    <n v="39"/>
    <n v="1"/>
    <x v="0"/>
    <n v="41.1"/>
    <n v="1"/>
    <d v="2021-09-18T00:00:00"/>
    <n v="41.1"/>
    <n v="3"/>
    <n v="272"/>
    <n v="2"/>
    <n v="0"/>
    <n v="1"/>
    <x v="5"/>
  </r>
  <r>
    <n v="507546"/>
    <n v="54"/>
    <n v="0"/>
    <x v="1"/>
    <n v="9.9"/>
    <n v="3"/>
    <d v="2021-09-18T00:00:00"/>
    <n v="2.97"/>
    <n v="0"/>
    <n v="126"/>
    <n v="0"/>
    <n v="0"/>
    <n v="0"/>
    <x v="6"/>
  </r>
  <r>
    <n v="507602"/>
    <n v="61"/>
    <n v="0"/>
    <x v="1"/>
    <n v="31.2"/>
    <n v="7"/>
    <d v="2021-09-18T00:00:00"/>
    <n v="14.04"/>
    <n v="2"/>
    <n v="339"/>
    <n v="1"/>
    <n v="0"/>
    <n v="0"/>
    <x v="7"/>
  </r>
  <r>
    <n v="507832"/>
    <n v="17"/>
    <n v="1"/>
    <x v="0"/>
    <n v="38.6"/>
    <n v="2"/>
    <d v="2021-09-18T00:00:00"/>
    <n v="5.79"/>
    <n v="3"/>
    <n v="1053"/>
    <n v="0"/>
    <n v="0"/>
    <n v="0"/>
    <x v="4"/>
  </r>
  <r>
    <n v="507994"/>
    <n v="60"/>
    <n v="1"/>
    <x v="0"/>
    <n v="41.9"/>
    <n v="7"/>
    <d v="2021-09-18T00:00:00"/>
    <n v="13.827"/>
    <n v="2"/>
    <n v="473"/>
    <n v="0"/>
    <n v="1"/>
    <n v="0"/>
    <x v="7"/>
  </r>
  <r>
    <n v="508427"/>
    <n v="57"/>
    <n v="1"/>
    <x v="0"/>
    <n v="30.9"/>
    <n v="7"/>
    <d v="2021-09-18T00:00:00"/>
    <n v="20.393999999999998"/>
    <n v="3"/>
    <n v="716"/>
    <n v="0"/>
    <n v="0"/>
    <n v="0"/>
    <x v="2"/>
  </r>
  <r>
    <n v="508719"/>
    <n v="56"/>
    <n v="1"/>
    <x v="0"/>
    <n v="35.299999999999997"/>
    <n v="1"/>
    <d v="2021-09-18T00:00:00"/>
    <n v="35.299999999999997"/>
    <n v="2"/>
    <n v="546"/>
    <n v="1"/>
    <n v="0"/>
    <n v="0"/>
    <x v="2"/>
  </r>
  <r>
    <n v="508819"/>
    <n v="17"/>
    <n v="1"/>
    <x v="0"/>
    <n v="34.9"/>
    <n v="7"/>
    <d v="2021-09-18T00:00:00"/>
    <n v="9.0739999999999998"/>
    <n v="3"/>
    <n v="715"/>
    <n v="1"/>
    <n v="0"/>
    <n v="0"/>
    <x v="4"/>
  </r>
  <r>
    <n v="509169"/>
    <n v="18"/>
    <n v="0"/>
    <x v="1"/>
    <n v="4.2"/>
    <n v="7"/>
    <d v="2021-09-18T00:00:00"/>
    <n v="0.88200000000000001"/>
    <n v="0"/>
    <n v="239"/>
    <n v="0"/>
    <n v="1"/>
    <n v="0"/>
    <x v="0"/>
  </r>
  <r>
    <n v="509298"/>
    <n v="48"/>
    <n v="0"/>
    <x v="1"/>
    <n v="31.9"/>
    <n v="3"/>
    <d v="2021-09-18T00:00:00"/>
    <n v="9.57"/>
    <n v="3"/>
    <n v="935"/>
    <n v="1"/>
    <n v="0"/>
    <n v="0"/>
    <x v="9"/>
  </r>
  <r>
    <n v="509374"/>
    <n v="32"/>
    <n v="0"/>
    <x v="1"/>
    <n v="29.8"/>
    <n v="3"/>
    <d v="2021-09-18T00:00:00"/>
    <n v="12.814"/>
    <n v="3"/>
    <n v="564"/>
    <n v="1"/>
    <n v="0"/>
    <n v="1"/>
    <x v="1"/>
  </r>
  <r>
    <n v="509503"/>
    <n v="62"/>
    <n v="1"/>
    <x v="0"/>
    <n v="30.3"/>
    <n v="5"/>
    <d v="2021-09-18T00:00:00"/>
    <n v="14.544"/>
    <n v="3"/>
    <n v="349"/>
    <n v="0"/>
    <n v="0"/>
    <n v="0"/>
    <x v="7"/>
  </r>
  <r>
    <n v="510042"/>
    <n v="41"/>
    <n v="1"/>
    <x v="0"/>
    <n v="23.4"/>
    <n v="2"/>
    <d v="2021-09-18T00:00:00"/>
    <n v="3.2759999999999998"/>
    <n v="0"/>
    <n v="389"/>
    <n v="0"/>
    <n v="0"/>
    <n v="0"/>
    <x v="3"/>
  </r>
  <r>
    <n v="510473"/>
    <n v="48"/>
    <n v="0"/>
    <x v="1"/>
    <n v="2.7"/>
    <n v="5"/>
    <d v="2021-09-18T00:00:00"/>
    <n v="0.91800000000000004"/>
    <n v="0"/>
    <n v="782"/>
    <n v="3"/>
    <n v="1"/>
    <n v="1"/>
    <x v="9"/>
  </r>
  <r>
    <n v="510950"/>
    <n v="59"/>
    <n v="0"/>
    <x v="1"/>
    <n v="37.299999999999997"/>
    <n v="4"/>
    <d v="2021-09-18T00:00:00"/>
    <n v="16.411999999999999"/>
    <n v="2"/>
    <n v="238"/>
    <n v="0"/>
    <n v="0"/>
    <n v="0"/>
    <x v="2"/>
  </r>
  <r>
    <n v="511146"/>
    <n v="22"/>
    <n v="1"/>
    <x v="0"/>
    <n v="3.2"/>
    <n v="1"/>
    <d v="2021-09-18T00:00:00"/>
    <n v="3.2"/>
    <n v="1"/>
    <n v="557"/>
    <n v="1"/>
    <n v="1"/>
    <n v="0"/>
    <x v="0"/>
  </r>
  <r>
    <n v="511172"/>
    <n v="25"/>
    <n v="0"/>
    <x v="1"/>
    <n v="22.5"/>
    <n v="7"/>
    <d v="2021-09-18T00:00:00"/>
    <n v="17.774999999999999"/>
    <n v="2"/>
    <n v="389"/>
    <n v="0"/>
    <n v="0"/>
    <n v="0"/>
    <x v="8"/>
  </r>
  <r>
    <n v="511811"/>
    <n v="53"/>
    <n v="0"/>
    <x v="1"/>
    <n v="38.9"/>
    <n v="6"/>
    <d v="2021-09-18T00:00:00"/>
    <n v="5.835"/>
    <n v="2"/>
    <n v="288"/>
    <n v="0"/>
    <n v="0"/>
    <n v="0"/>
    <x v="6"/>
  </r>
  <r>
    <n v="511984"/>
    <n v="23"/>
    <n v="1"/>
    <x v="0"/>
    <n v="37"/>
    <n v="2"/>
    <d v="2021-09-18T00:00:00"/>
    <n v="12.21"/>
    <n v="0"/>
    <n v="397"/>
    <n v="3"/>
    <n v="0"/>
    <n v="1"/>
    <x v="0"/>
  </r>
  <r>
    <n v="512125"/>
    <n v="22"/>
    <n v="1"/>
    <x v="0"/>
    <n v="7.9"/>
    <n v="1"/>
    <d v="2021-09-18T00:00:00"/>
    <n v="7.9"/>
    <n v="0"/>
    <n v="453"/>
    <n v="1"/>
    <n v="0"/>
    <n v="0"/>
    <x v="0"/>
  </r>
  <r>
    <n v="512771"/>
    <n v="51"/>
    <n v="0"/>
    <x v="1"/>
    <n v="5"/>
    <n v="6"/>
    <d v="2021-09-18T00:00:00"/>
    <n v="3.15"/>
    <n v="0"/>
    <n v="776"/>
    <n v="0"/>
    <n v="0"/>
    <n v="0"/>
    <x v="6"/>
  </r>
  <r>
    <n v="513342"/>
    <n v="63"/>
    <n v="1"/>
    <x v="0"/>
    <n v="30.1"/>
    <n v="1"/>
    <d v="2021-09-18T00:00:00"/>
    <n v="30.1"/>
    <n v="1"/>
    <n v="681"/>
    <n v="1"/>
    <n v="0"/>
    <n v="0"/>
    <x v="7"/>
  </r>
  <r>
    <n v="513735"/>
    <n v="37"/>
    <n v="1"/>
    <x v="0"/>
    <n v="23.1"/>
    <n v="4"/>
    <d v="2021-09-18T00:00:00"/>
    <n v="13.398"/>
    <n v="1"/>
    <n v="927"/>
    <n v="0"/>
    <n v="1"/>
    <n v="1"/>
    <x v="5"/>
  </r>
  <r>
    <n v="514373"/>
    <n v="61"/>
    <n v="1"/>
    <x v="0"/>
    <n v="50.3"/>
    <n v="5"/>
    <d v="2021-09-18T00:00:00"/>
    <n v="12.071999999999999"/>
    <n v="3"/>
    <n v="690"/>
    <n v="1"/>
    <n v="0"/>
    <n v="1"/>
    <x v="7"/>
  </r>
  <r>
    <n v="515272"/>
    <n v="53"/>
    <n v="1"/>
    <x v="0"/>
    <n v="31.7"/>
    <n v="5"/>
    <d v="2021-09-18T00:00:00"/>
    <n v="12.045999999999999"/>
    <n v="3"/>
    <n v="386"/>
    <n v="0"/>
    <n v="0"/>
    <n v="0"/>
    <x v="6"/>
  </r>
  <r>
    <n v="515670"/>
    <n v="38"/>
    <n v="0"/>
    <x v="1"/>
    <n v="29.9"/>
    <n v="4"/>
    <d v="2021-09-18T00:00:00"/>
    <n v="20.332000000000001"/>
    <n v="0"/>
    <n v="574"/>
    <n v="2"/>
    <n v="0"/>
    <n v="1"/>
    <x v="5"/>
  </r>
  <r>
    <n v="516430"/>
    <n v="61"/>
    <n v="1"/>
    <x v="0"/>
    <n v="43.5"/>
    <n v="2"/>
    <d v="2021-09-18T00:00:00"/>
    <n v="42.63"/>
    <n v="0"/>
    <n v="959"/>
    <n v="0"/>
    <n v="0"/>
    <n v="0"/>
    <x v="7"/>
  </r>
  <r>
    <n v="516841"/>
    <n v="32"/>
    <n v="1"/>
    <x v="0"/>
    <n v="3"/>
    <n v="3"/>
    <d v="2021-09-18T00:00:00"/>
    <n v="0.27"/>
    <n v="0"/>
    <n v="735"/>
    <n v="0"/>
    <n v="0"/>
    <n v="1"/>
    <x v="1"/>
  </r>
  <r>
    <n v="517099"/>
    <n v="57"/>
    <n v="1"/>
    <x v="0"/>
    <n v="36.200000000000003"/>
    <n v="5"/>
    <d v="2021-09-18T00:00:00"/>
    <n v="7.9640000000000004"/>
    <n v="3"/>
    <n v="364"/>
    <n v="0"/>
    <n v="0"/>
    <n v="0"/>
    <x v="2"/>
  </r>
  <r>
    <n v="517433"/>
    <n v="38"/>
    <n v="1"/>
    <x v="0"/>
    <n v="5.2"/>
    <n v="3"/>
    <d v="2021-09-18T00:00:00"/>
    <n v="0.83199999999999996"/>
    <n v="1"/>
    <n v="1001"/>
    <n v="0"/>
    <n v="0"/>
    <n v="0"/>
    <x v="5"/>
  </r>
  <r>
    <n v="517555"/>
    <n v="47"/>
    <n v="1"/>
    <x v="0"/>
    <n v="36.4"/>
    <n v="4"/>
    <d v="2021-09-18T00:00:00"/>
    <n v="26.936"/>
    <n v="2"/>
    <n v="959"/>
    <n v="1"/>
    <n v="0"/>
    <n v="0"/>
    <x v="9"/>
  </r>
  <r>
    <n v="518229"/>
    <n v="19"/>
    <n v="1"/>
    <x v="0"/>
    <n v="5.0999999999999996"/>
    <n v="3"/>
    <d v="2021-09-18T00:00:00"/>
    <n v="2.6520000000000001"/>
    <n v="0"/>
    <n v="918"/>
    <n v="1"/>
    <n v="0"/>
    <n v="0"/>
    <x v="0"/>
  </r>
  <r>
    <n v="518497"/>
    <n v="60"/>
    <n v="0"/>
    <x v="1"/>
    <n v="31"/>
    <n v="5"/>
    <d v="2021-09-18T00:00:00"/>
    <n v="1.24"/>
    <n v="3"/>
    <n v="639"/>
    <n v="0"/>
    <n v="0"/>
    <n v="0"/>
    <x v="7"/>
  </r>
  <r>
    <n v="519075"/>
    <n v="52"/>
    <n v="0"/>
    <x v="1"/>
    <n v="35.5"/>
    <n v="3"/>
    <d v="2021-09-18T00:00:00"/>
    <n v="10.65"/>
    <n v="0"/>
    <n v="737"/>
    <n v="1"/>
    <n v="0"/>
    <n v="0"/>
    <x v="6"/>
  </r>
  <r>
    <n v="519603"/>
    <n v="22"/>
    <n v="0"/>
    <x v="1"/>
    <n v="0.5"/>
    <n v="7"/>
    <d v="2021-09-18T00:00:00"/>
    <n v="0.155"/>
    <n v="3"/>
    <n v="227"/>
    <n v="1"/>
    <n v="0"/>
    <n v="1"/>
    <x v="0"/>
  </r>
  <r>
    <n v="519876"/>
    <n v="16"/>
    <n v="1"/>
    <x v="0"/>
    <n v="20.9"/>
    <n v="4"/>
    <d v="2021-09-18T00:00:00"/>
    <n v="5.016"/>
    <n v="1"/>
    <n v="431"/>
    <n v="1"/>
    <n v="0"/>
    <n v="1"/>
    <x v="4"/>
  </r>
  <r>
    <n v="520130"/>
    <n v="36"/>
    <n v="1"/>
    <x v="0"/>
    <n v="8.6999999999999993"/>
    <n v="3"/>
    <d v="2021-09-18T00:00:00"/>
    <n v="3.5670000000000002"/>
    <n v="3"/>
    <n v="970"/>
    <n v="1"/>
    <n v="0"/>
    <n v="0"/>
    <x v="5"/>
  </r>
  <r>
    <n v="520217"/>
    <n v="36"/>
    <n v="0"/>
    <x v="1"/>
    <n v="29"/>
    <n v="5"/>
    <d v="2021-09-18T00:00:00"/>
    <n v="4.3499999999999996"/>
    <n v="0"/>
    <n v="792"/>
    <n v="0"/>
    <n v="0"/>
    <n v="0"/>
    <x v="5"/>
  </r>
  <r>
    <n v="520279"/>
    <n v="18"/>
    <n v="1"/>
    <x v="0"/>
    <n v="45.3"/>
    <n v="5"/>
    <d v="2021-09-18T00:00:00"/>
    <n v="9.5129999999999999"/>
    <n v="0"/>
    <n v="247"/>
    <n v="0"/>
    <n v="0"/>
    <n v="1"/>
    <x v="0"/>
  </r>
  <r>
    <n v="520843"/>
    <n v="38"/>
    <n v="0"/>
    <x v="1"/>
    <n v="35.700000000000003"/>
    <n v="3"/>
    <d v="2021-09-18T00:00:00"/>
    <n v="32.487000000000002"/>
    <n v="2"/>
    <n v="450"/>
    <n v="2"/>
    <n v="1"/>
    <n v="0"/>
    <x v="5"/>
  </r>
  <r>
    <n v="520983"/>
    <n v="21"/>
    <n v="1"/>
    <x v="0"/>
    <n v="11.1"/>
    <n v="3"/>
    <d v="2021-09-18T00:00:00"/>
    <n v="1.1100000000000001"/>
    <n v="0"/>
    <n v="1001"/>
    <n v="1"/>
    <n v="1"/>
    <n v="0"/>
    <x v="0"/>
  </r>
  <r>
    <n v="521481"/>
    <n v="42"/>
    <n v="1"/>
    <x v="0"/>
    <n v="1.8"/>
    <n v="6"/>
    <d v="2021-09-18T00:00:00"/>
    <n v="1.5840000000000001"/>
    <n v="1"/>
    <n v="1075"/>
    <n v="0"/>
    <n v="0"/>
    <n v="0"/>
    <x v="3"/>
  </r>
  <r>
    <n v="521658"/>
    <n v="32"/>
    <n v="1"/>
    <x v="0"/>
    <n v="49.5"/>
    <n v="1"/>
    <d v="2021-09-18T00:00:00"/>
    <n v="49.5"/>
    <n v="1"/>
    <n v="920"/>
    <n v="0"/>
    <n v="1"/>
    <n v="1"/>
    <x v="1"/>
  </r>
  <r>
    <n v="522299"/>
    <n v="33"/>
    <n v="1"/>
    <x v="0"/>
    <n v="13"/>
    <n v="6"/>
    <d v="2021-09-18T00:00:00"/>
    <n v="5.72"/>
    <n v="1"/>
    <n v="646"/>
    <n v="0"/>
    <n v="1"/>
    <n v="0"/>
    <x v="1"/>
  </r>
  <r>
    <n v="522692"/>
    <n v="39"/>
    <n v="1"/>
    <x v="0"/>
    <n v="25.2"/>
    <n v="5"/>
    <d v="2021-09-18T00:00:00"/>
    <n v="14.868"/>
    <n v="2"/>
    <n v="509"/>
    <n v="0"/>
    <n v="0"/>
    <n v="0"/>
    <x v="5"/>
  </r>
  <r>
    <n v="523092"/>
    <n v="52"/>
    <n v="0"/>
    <x v="1"/>
    <n v="45.9"/>
    <n v="5"/>
    <d v="2021-09-18T00:00:00"/>
    <n v="41.31"/>
    <n v="0"/>
    <n v="466"/>
    <n v="0"/>
    <n v="0"/>
    <n v="0"/>
    <x v="6"/>
  </r>
  <r>
    <n v="523207"/>
    <n v="54"/>
    <n v="0"/>
    <x v="1"/>
    <n v="21.3"/>
    <n v="2"/>
    <d v="2021-09-18T00:00:00"/>
    <n v="8.9459999999999997"/>
    <n v="2"/>
    <n v="602"/>
    <n v="1"/>
    <n v="0"/>
    <n v="0"/>
    <x v="6"/>
  </r>
  <r>
    <n v="524497"/>
    <n v="53"/>
    <n v="0"/>
    <x v="1"/>
    <n v="33.6"/>
    <n v="6"/>
    <d v="2021-09-18T00:00:00"/>
    <n v="21.84"/>
    <n v="0"/>
    <n v="611"/>
    <n v="0"/>
    <n v="0"/>
    <n v="1"/>
    <x v="6"/>
  </r>
  <r>
    <n v="524588"/>
    <n v="27"/>
    <n v="1"/>
    <x v="0"/>
    <n v="22.3"/>
    <n v="3"/>
    <d v="2021-09-18T00:00:00"/>
    <n v="15.387"/>
    <n v="1"/>
    <n v="1045"/>
    <n v="1"/>
    <n v="0"/>
    <n v="0"/>
    <x v="8"/>
  </r>
  <r>
    <n v="525339"/>
    <n v="34"/>
    <n v="1"/>
    <x v="0"/>
    <n v="40"/>
    <n v="2"/>
    <d v="2021-09-18T00:00:00"/>
    <n v="40"/>
    <n v="2"/>
    <n v="506"/>
    <n v="3"/>
    <n v="0"/>
    <n v="0"/>
    <x v="1"/>
  </r>
  <r>
    <n v="525553"/>
    <n v="23"/>
    <n v="1"/>
    <x v="0"/>
    <n v="38"/>
    <n v="2"/>
    <d v="2021-09-18T00:00:00"/>
    <n v="34.58"/>
    <n v="1"/>
    <n v="170"/>
    <n v="0"/>
    <n v="0"/>
    <n v="0"/>
    <x v="0"/>
  </r>
  <r>
    <n v="525707"/>
    <n v="43"/>
    <n v="1"/>
    <x v="0"/>
    <n v="36.1"/>
    <n v="4"/>
    <d v="2021-09-18T00:00:00"/>
    <n v="9.7469999999999999"/>
    <n v="1"/>
    <n v="988"/>
    <n v="1"/>
    <n v="0"/>
    <n v="1"/>
    <x v="3"/>
  </r>
  <r>
    <n v="525718"/>
    <n v="59"/>
    <n v="1"/>
    <x v="0"/>
    <n v="24.9"/>
    <n v="7"/>
    <d v="2021-09-18T00:00:00"/>
    <n v="19.920000000000002"/>
    <n v="2"/>
    <n v="232"/>
    <n v="0"/>
    <n v="0"/>
    <n v="1"/>
    <x v="2"/>
  </r>
  <r>
    <n v="526745"/>
    <n v="39"/>
    <n v="0"/>
    <x v="1"/>
    <n v="35.5"/>
    <n v="2"/>
    <d v="2021-09-18T00:00:00"/>
    <n v="25.914999999999999"/>
    <n v="2"/>
    <n v="863"/>
    <n v="0"/>
    <n v="0"/>
    <n v="0"/>
    <x v="5"/>
  </r>
  <r>
    <n v="527524"/>
    <n v="18"/>
    <n v="1"/>
    <x v="0"/>
    <n v="3.4"/>
    <n v="4"/>
    <d v="2021-09-18T00:00:00"/>
    <n v="2.7879999999999998"/>
    <n v="2"/>
    <n v="459"/>
    <n v="0"/>
    <n v="0"/>
    <n v="0"/>
    <x v="0"/>
  </r>
  <r>
    <n v="527564"/>
    <n v="36"/>
    <n v="0"/>
    <x v="1"/>
    <n v="9"/>
    <n v="6"/>
    <d v="2021-09-18T00:00:00"/>
    <n v="6.21"/>
    <n v="2"/>
    <n v="780"/>
    <n v="0"/>
    <n v="0"/>
    <n v="0"/>
    <x v="5"/>
  </r>
  <r>
    <n v="527583"/>
    <n v="22"/>
    <n v="1"/>
    <x v="0"/>
    <n v="14.8"/>
    <n v="3"/>
    <d v="2021-09-18T00:00:00"/>
    <n v="9.1760000000000002"/>
    <n v="0"/>
    <n v="381"/>
    <n v="2"/>
    <n v="0"/>
    <n v="0"/>
    <x v="0"/>
  </r>
  <r>
    <n v="527932"/>
    <n v="57"/>
    <n v="0"/>
    <x v="1"/>
    <n v="8.5"/>
    <n v="3"/>
    <d v="2021-09-18T00:00:00"/>
    <n v="7.5650000000000004"/>
    <n v="2"/>
    <n v="341"/>
    <n v="0"/>
    <n v="0"/>
    <n v="0"/>
    <x v="2"/>
  </r>
  <r>
    <n v="528201"/>
    <n v="25"/>
    <n v="0"/>
    <x v="1"/>
    <n v="2.4"/>
    <n v="6"/>
    <d v="2021-09-18T00:00:00"/>
    <n v="1.56"/>
    <n v="2"/>
    <n v="539"/>
    <n v="0"/>
    <n v="0"/>
    <n v="1"/>
    <x v="8"/>
  </r>
  <r>
    <n v="528299"/>
    <n v="43"/>
    <n v="0"/>
    <x v="1"/>
    <n v="15.4"/>
    <n v="1"/>
    <d v="2021-09-18T00:00:00"/>
    <n v="15.4"/>
    <n v="1"/>
    <n v="312"/>
    <n v="0"/>
    <n v="0"/>
    <n v="1"/>
    <x v="3"/>
  </r>
  <r>
    <n v="528375"/>
    <n v="38"/>
    <n v="0"/>
    <x v="1"/>
    <n v="30"/>
    <n v="3"/>
    <d v="2021-09-18T00:00:00"/>
    <n v="9.6"/>
    <n v="3"/>
    <n v="772"/>
    <n v="2"/>
    <n v="0"/>
    <n v="1"/>
    <x v="5"/>
  </r>
  <r>
    <n v="529365"/>
    <n v="31"/>
    <n v="1"/>
    <x v="0"/>
    <n v="34.1"/>
    <n v="6"/>
    <d v="2021-09-18T00:00:00"/>
    <n v="12.617000000000001"/>
    <n v="3"/>
    <n v="148"/>
    <n v="0"/>
    <n v="0"/>
    <n v="0"/>
    <x v="1"/>
  </r>
  <r>
    <n v="529832"/>
    <n v="48"/>
    <n v="1"/>
    <x v="0"/>
    <n v="16.2"/>
    <n v="3"/>
    <d v="2021-09-18T00:00:00"/>
    <n v="4.05"/>
    <n v="1"/>
    <n v="328"/>
    <n v="0"/>
    <n v="0"/>
    <n v="0"/>
    <x v="9"/>
  </r>
  <r>
    <n v="530304"/>
    <n v="33"/>
    <n v="1"/>
    <x v="0"/>
    <n v="39.700000000000003"/>
    <n v="1"/>
    <d v="2021-09-18T00:00:00"/>
    <n v="39.700000000000003"/>
    <n v="1"/>
    <n v="429"/>
    <n v="0"/>
    <n v="0"/>
    <n v="1"/>
    <x v="1"/>
  </r>
  <r>
    <n v="530416"/>
    <n v="62"/>
    <n v="1"/>
    <x v="0"/>
    <n v="20.2"/>
    <n v="7"/>
    <d v="2021-09-18T00:00:00"/>
    <n v="0.20200000000000001"/>
    <n v="2"/>
    <n v="486"/>
    <n v="0"/>
    <n v="1"/>
    <n v="0"/>
    <x v="7"/>
  </r>
  <r>
    <n v="530439"/>
    <n v="29"/>
    <n v="1"/>
    <x v="0"/>
    <n v="25.4"/>
    <n v="6"/>
    <d v="2021-09-18T00:00:00"/>
    <n v="12.192"/>
    <n v="1"/>
    <n v="810"/>
    <n v="0"/>
    <n v="0"/>
    <n v="0"/>
    <x v="8"/>
  </r>
  <r>
    <n v="531587"/>
    <n v="23"/>
    <n v="0"/>
    <x v="1"/>
    <n v="7.7"/>
    <n v="6"/>
    <d v="2021-09-18T00:00:00"/>
    <n v="6.8529999999999998"/>
    <n v="3"/>
    <n v="484"/>
    <n v="0"/>
    <n v="0"/>
    <n v="1"/>
    <x v="0"/>
  </r>
  <r>
    <n v="531661"/>
    <n v="58"/>
    <n v="1"/>
    <x v="0"/>
    <n v="13"/>
    <n v="7"/>
    <d v="2021-09-18T00:00:00"/>
    <n v="7.15"/>
    <n v="3"/>
    <n v="697"/>
    <n v="0"/>
    <n v="0"/>
    <n v="0"/>
    <x v="2"/>
  </r>
  <r>
    <n v="531720"/>
    <n v="59"/>
    <n v="1"/>
    <x v="0"/>
    <n v="32.200000000000003"/>
    <n v="5"/>
    <d v="2021-09-18T00:00:00"/>
    <n v="12.236000000000001"/>
    <n v="3"/>
    <n v="658"/>
    <n v="0"/>
    <n v="0"/>
    <n v="0"/>
    <x v="2"/>
  </r>
  <r>
    <n v="532769"/>
    <n v="17"/>
    <n v="1"/>
    <x v="0"/>
    <n v="41.1"/>
    <n v="6"/>
    <d v="2021-09-18T00:00:00"/>
    <n v="26.303999999999998"/>
    <n v="0"/>
    <n v="680"/>
    <n v="1"/>
    <n v="0"/>
    <n v="0"/>
    <x v="4"/>
  </r>
  <r>
    <n v="533089"/>
    <n v="28"/>
    <n v="1"/>
    <x v="0"/>
    <n v="31.5"/>
    <n v="2"/>
    <d v="2021-09-18T00:00:00"/>
    <n v="29.925000000000001"/>
    <n v="3"/>
    <n v="521"/>
    <n v="3"/>
    <n v="0"/>
    <n v="0"/>
    <x v="8"/>
  </r>
  <r>
    <n v="533607"/>
    <n v="16"/>
    <n v="1"/>
    <x v="0"/>
    <n v="42.5"/>
    <n v="7"/>
    <d v="2021-09-18T00:00:00"/>
    <n v="16.574999999999999"/>
    <n v="1"/>
    <n v="252"/>
    <n v="0"/>
    <n v="0"/>
    <n v="0"/>
    <x v="4"/>
  </r>
  <r>
    <n v="534081"/>
    <n v="47"/>
    <n v="0"/>
    <x v="1"/>
    <n v="13.2"/>
    <n v="7"/>
    <d v="2021-09-18T00:00:00"/>
    <n v="7.524"/>
    <n v="1"/>
    <n v="534"/>
    <n v="1"/>
    <n v="0"/>
    <n v="0"/>
    <x v="9"/>
  </r>
  <r>
    <n v="534371"/>
    <n v="29"/>
    <n v="0"/>
    <x v="1"/>
    <n v="56.5"/>
    <n v="7"/>
    <d v="2021-09-18T00:00:00"/>
    <n v="51.98"/>
    <n v="0"/>
    <n v="462"/>
    <n v="0"/>
    <n v="1"/>
    <n v="1"/>
    <x v="8"/>
  </r>
  <r>
    <n v="534520"/>
    <n v="16"/>
    <n v="1"/>
    <x v="0"/>
    <n v="36.5"/>
    <n v="2"/>
    <d v="2021-09-18T00:00:00"/>
    <n v="8.76"/>
    <n v="0"/>
    <n v="634"/>
    <n v="3"/>
    <n v="0"/>
    <n v="0"/>
    <x v="4"/>
  </r>
  <r>
    <n v="534598"/>
    <n v="33"/>
    <n v="1"/>
    <x v="0"/>
    <n v="21.8"/>
    <n v="7"/>
    <d v="2021-09-18T00:00:00"/>
    <n v="1.526"/>
    <n v="2"/>
    <n v="950"/>
    <n v="0"/>
    <n v="0"/>
    <n v="0"/>
    <x v="1"/>
  </r>
  <r>
    <n v="534659"/>
    <n v="40"/>
    <n v="1"/>
    <x v="0"/>
    <n v="27.9"/>
    <n v="5"/>
    <d v="2021-09-18T00:00:00"/>
    <n v="7.5330000000000004"/>
    <n v="3"/>
    <n v="424"/>
    <n v="1"/>
    <n v="0"/>
    <n v="0"/>
    <x v="3"/>
  </r>
  <r>
    <n v="534685"/>
    <n v="54"/>
    <n v="0"/>
    <x v="1"/>
    <n v="45.3"/>
    <n v="3"/>
    <d v="2021-09-18T00:00:00"/>
    <n v="7.2480000000000002"/>
    <n v="3"/>
    <n v="612"/>
    <n v="0"/>
    <n v="0"/>
    <n v="0"/>
    <x v="6"/>
  </r>
  <r>
    <n v="535029"/>
    <n v="42"/>
    <n v="1"/>
    <x v="0"/>
    <n v="7.1"/>
    <n v="5"/>
    <d v="2021-09-18T00:00:00"/>
    <n v="0.85199999999999998"/>
    <n v="0"/>
    <n v="480"/>
    <n v="1"/>
    <n v="1"/>
    <n v="1"/>
    <x v="3"/>
  </r>
  <r>
    <n v="535388"/>
    <n v="19"/>
    <n v="0"/>
    <x v="1"/>
    <n v="33.1"/>
    <n v="5"/>
    <d v="2021-09-18T00:00:00"/>
    <n v="14.233000000000001"/>
    <n v="0"/>
    <n v="781"/>
    <n v="0"/>
    <n v="0"/>
    <n v="0"/>
    <x v="0"/>
  </r>
  <r>
    <n v="535828"/>
    <n v="39"/>
    <n v="0"/>
    <x v="1"/>
    <n v="33.5"/>
    <n v="4"/>
    <d v="2021-09-18T00:00:00"/>
    <n v="31.155000000000001"/>
    <n v="3"/>
    <n v="257"/>
    <n v="0"/>
    <n v="0"/>
    <n v="1"/>
    <x v="5"/>
  </r>
  <r>
    <n v="537605"/>
    <n v="36"/>
    <n v="1"/>
    <x v="0"/>
    <n v="53.3"/>
    <n v="6"/>
    <d v="2021-09-18T00:00:00"/>
    <n v="30.381"/>
    <n v="1"/>
    <n v="892"/>
    <n v="0"/>
    <n v="0"/>
    <n v="0"/>
    <x v="5"/>
  </r>
  <r>
    <n v="537608"/>
    <n v="54"/>
    <n v="1"/>
    <x v="0"/>
    <n v="23.6"/>
    <n v="6"/>
    <d v="2021-09-18T00:00:00"/>
    <n v="22.42"/>
    <n v="2"/>
    <n v="317"/>
    <n v="0"/>
    <n v="1"/>
    <n v="0"/>
    <x v="6"/>
  </r>
  <r>
    <n v="537835"/>
    <n v="57"/>
    <n v="1"/>
    <x v="0"/>
    <n v="4.9000000000000004"/>
    <n v="3"/>
    <d v="2021-09-18T00:00:00"/>
    <n v="3.577"/>
    <n v="3"/>
    <n v="1017"/>
    <n v="1"/>
    <n v="0"/>
    <n v="0"/>
    <x v="2"/>
  </r>
  <r>
    <n v="537885"/>
    <n v="45"/>
    <n v="0"/>
    <x v="1"/>
    <n v="3.5"/>
    <n v="5"/>
    <d v="2021-09-18T00:00:00"/>
    <n v="1.7150000000000001"/>
    <n v="0"/>
    <n v="489"/>
    <n v="1"/>
    <n v="0"/>
    <n v="0"/>
    <x v="9"/>
  </r>
  <r>
    <n v="537941"/>
    <n v="30"/>
    <n v="1"/>
    <x v="0"/>
    <n v="35.5"/>
    <n v="6"/>
    <d v="2021-09-18T00:00:00"/>
    <n v="12.07"/>
    <n v="1"/>
    <n v="946"/>
    <n v="0"/>
    <n v="0"/>
    <n v="0"/>
    <x v="1"/>
  </r>
  <r>
    <n v="538029"/>
    <n v="57"/>
    <n v="0"/>
    <x v="1"/>
    <n v="28.1"/>
    <n v="4"/>
    <d v="2021-09-18T00:00:00"/>
    <n v="6.7439999999999998"/>
    <n v="1"/>
    <n v="557"/>
    <n v="0"/>
    <n v="0"/>
    <n v="0"/>
    <x v="2"/>
  </r>
  <r>
    <n v="538057"/>
    <n v="23"/>
    <n v="1"/>
    <x v="0"/>
    <n v="17.399999999999999"/>
    <n v="1"/>
    <d v="2021-09-18T00:00:00"/>
    <n v="17.399999999999999"/>
    <n v="3"/>
    <n v="271"/>
    <n v="3"/>
    <n v="0"/>
    <n v="0"/>
    <x v="0"/>
  </r>
  <r>
    <n v="538210"/>
    <n v="45"/>
    <n v="1"/>
    <x v="0"/>
    <n v="18.899999999999999"/>
    <n v="5"/>
    <d v="2021-09-18T00:00:00"/>
    <n v="14.742000000000001"/>
    <n v="2"/>
    <n v="407"/>
    <n v="0"/>
    <n v="1"/>
    <n v="0"/>
    <x v="9"/>
  </r>
  <r>
    <n v="538455"/>
    <n v="30"/>
    <n v="1"/>
    <x v="0"/>
    <n v="57.7"/>
    <n v="4"/>
    <d v="2021-09-18T00:00:00"/>
    <n v="45.582999999999998"/>
    <n v="0"/>
    <n v="282"/>
    <n v="1"/>
    <n v="0"/>
    <n v="0"/>
    <x v="1"/>
  </r>
  <r>
    <n v="538768"/>
    <n v="46"/>
    <n v="0"/>
    <x v="1"/>
    <n v="37.299999999999997"/>
    <n v="2"/>
    <d v="2021-09-18T00:00:00"/>
    <n v="30.959"/>
    <n v="1"/>
    <n v="854"/>
    <n v="0"/>
    <n v="0"/>
    <n v="0"/>
    <x v="9"/>
  </r>
  <r>
    <n v="538897"/>
    <n v="32"/>
    <n v="0"/>
    <x v="1"/>
    <n v="37.9"/>
    <n v="6"/>
    <d v="2021-09-18T00:00:00"/>
    <n v="25.013999999999999"/>
    <n v="2"/>
    <n v="205"/>
    <n v="0"/>
    <n v="0"/>
    <n v="0"/>
    <x v="1"/>
  </r>
  <r>
    <n v="538981"/>
    <n v="16"/>
    <n v="1"/>
    <x v="0"/>
    <n v="44.5"/>
    <n v="4"/>
    <d v="2021-09-18T00:00:00"/>
    <n v="5.7850000000000001"/>
    <n v="2"/>
    <n v="938"/>
    <n v="0"/>
    <n v="0"/>
    <n v="1"/>
    <x v="4"/>
  </r>
  <r>
    <n v="539510"/>
    <n v="27"/>
    <n v="0"/>
    <x v="1"/>
    <n v="24.6"/>
    <n v="3"/>
    <d v="2021-09-18T00:00:00"/>
    <n v="9.3480000000000008"/>
    <n v="1"/>
    <n v="662"/>
    <n v="2"/>
    <n v="0"/>
    <n v="0"/>
    <x v="8"/>
  </r>
  <r>
    <n v="539539"/>
    <n v="44"/>
    <n v="0"/>
    <x v="1"/>
    <n v="30.8"/>
    <n v="2"/>
    <d v="2021-09-18T00:00:00"/>
    <n v="8.6240000000000006"/>
    <n v="1"/>
    <n v="485"/>
    <n v="0"/>
    <n v="0"/>
    <n v="0"/>
    <x v="3"/>
  </r>
  <r>
    <n v="539931"/>
    <n v="36"/>
    <n v="1"/>
    <x v="0"/>
    <n v="39.700000000000003"/>
    <n v="5"/>
    <d v="2021-09-18T00:00:00"/>
    <n v="26.202000000000002"/>
    <n v="3"/>
    <n v="124"/>
    <n v="0"/>
    <n v="0"/>
    <n v="0"/>
    <x v="5"/>
  </r>
  <r>
    <n v="540356"/>
    <n v="52"/>
    <n v="1"/>
    <x v="0"/>
    <n v="24.6"/>
    <n v="1"/>
    <d v="2021-09-18T00:00:00"/>
    <n v="24.6"/>
    <n v="0"/>
    <n v="302"/>
    <n v="0"/>
    <n v="0"/>
    <n v="0"/>
    <x v="6"/>
  </r>
  <r>
    <n v="540535"/>
    <n v="62"/>
    <n v="1"/>
    <x v="0"/>
    <n v="8.6"/>
    <n v="1"/>
    <d v="2021-09-18T00:00:00"/>
    <n v="8.6"/>
    <n v="3"/>
    <n v="496"/>
    <n v="0"/>
    <n v="0"/>
    <n v="0"/>
    <x v="7"/>
  </r>
  <r>
    <n v="540564"/>
    <n v="31"/>
    <n v="0"/>
    <x v="1"/>
    <n v="4"/>
    <n v="4"/>
    <d v="2021-09-18T00:00:00"/>
    <n v="0.84"/>
    <n v="1"/>
    <n v="939"/>
    <n v="0"/>
    <n v="0"/>
    <n v="1"/>
    <x v="1"/>
  </r>
  <r>
    <n v="540696"/>
    <n v="40"/>
    <n v="1"/>
    <x v="0"/>
    <n v="13"/>
    <n v="2"/>
    <d v="2021-09-18T00:00:00"/>
    <n v="5.33"/>
    <n v="0"/>
    <n v="330"/>
    <n v="0"/>
    <n v="0"/>
    <n v="0"/>
    <x v="3"/>
  </r>
  <r>
    <n v="541308"/>
    <n v="31"/>
    <n v="0"/>
    <x v="1"/>
    <n v="57.7"/>
    <n v="1"/>
    <d v="2021-09-18T00:00:00"/>
    <n v="57.7"/>
    <n v="2"/>
    <n v="609"/>
    <n v="0"/>
    <n v="0"/>
    <n v="0"/>
    <x v="1"/>
  </r>
  <r>
    <n v="541332"/>
    <n v="30"/>
    <n v="1"/>
    <x v="0"/>
    <n v="32.299999999999997"/>
    <n v="6"/>
    <d v="2021-09-18T00:00:00"/>
    <n v="13.566000000000001"/>
    <n v="0"/>
    <n v="1073"/>
    <n v="0"/>
    <n v="1"/>
    <n v="0"/>
    <x v="1"/>
  </r>
  <r>
    <n v="541757"/>
    <n v="63"/>
    <n v="1"/>
    <x v="0"/>
    <n v="36.700000000000003"/>
    <n v="1"/>
    <d v="2021-09-18T00:00:00"/>
    <n v="36.700000000000003"/>
    <n v="0"/>
    <n v="690"/>
    <n v="1"/>
    <n v="0"/>
    <n v="0"/>
    <x v="7"/>
  </r>
  <r>
    <n v="542083"/>
    <n v="39"/>
    <n v="1"/>
    <x v="0"/>
    <n v="16.7"/>
    <n v="6"/>
    <d v="2021-09-18T00:00:00"/>
    <n v="12.525"/>
    <n v="0"/>
    <n v="385"/>
    <n v="0"/>
    <n v="0"/>
    <n v="0"/>
    <x v="5"/>
  </r>
  <r>
    <n v="542447"/>
    <n v="40"/>
    <n v="1"/>
    <x v="0"/>
    <n v="17.600000000000001"/>
    <n v="7"/>
    <d v="2021-09-18T00:00:00"/>
    <n v="12.848000000000001"/>
    <n v="1"/>
    <n v="635"/>
    <n v="3"/>
    <n v="0"/>
    <n v="0"/>
    <x v="3"/>
  </r>
  <r>
    <n v="543001"/>
    <n v="19"/>
    <n v="1"/>
    <x v="0"/>
    <n v="15.3"/>
    <n v="5"/>
    <d v="2021-09-18T00:00:00"/>
    <n v="7.9560000000000004"/>
    <n v="0"/>
    <n v="861"/>
    <n v="0"/>
    <n v="0"/>
    <n v="0"/>
    <x v="0"/>
  </r>
  <r>
    <n v="543179"/>
    <n v="49"/>
    <n v="1"/>
    <x v="0"/>
    <n v="32.200000000000003"/>
    <n v="7"/>
    <d v="2021-09-18T00:00:00"/>
    <n v="2.8980000000000001"/>
    <n v="1"/>
    <n v="523"/>
    <n v="1"/>
    <n v="0"/>
    <n v="0"/>
    <x v="9"/>
  </r>
  <r>
    <n v="543307"/>
    <n v="61"/>
    <n v="1"/>
    <x v="0"/>
    <n v="27.8"/>
    <n v="7"/>
    <d v="2021-09-18T00:00:00"/>
    <n v="18.347999999999999"/>
    <n v="0"/>
    <n v="225"/>
    <n v="3"/>
    <n v="0"/>
    <n v="0"/>
    <x v="7"/>
  </r>
  <r>
    <n v="543629"/>
    <n v="45"/>
    <n v="1"/>
    <x v="0"/>
    <n v="24.7"/>
    <n v="3"/>
    <d v="2021-09-18T00:00:00"/>
    <n v="12.597"/>
    <n v="2"/>
    <n v="476"/>
    <n v="0"/>
    <n v="0"/>
    <n v="0"/>
    <x v="9"/>
  </r>
  <r>
    <n v="543735"/>
    <n v="57"/>
    <n v="1"/>
    <x v="0"/>
    <n v="31.9"/>
    <n v="5"/>
    <d v="2021-09-18T00:00:00"/>
    <n v="10.208"/>
    <n v="1"/>
    <n v="342"/>
    <n v="0"/>
    <n v="0"/>
    <n v="0"/>
    <x v="2"/>
  </r>
  <r>
    <n v="543965"/>
    <n v="31"/>
    <n v="0"/>
    <x v="1"/>
    <n v="46.1"/>
    <n v="6"/>
    <d v="2021-09-18T00:00:00"/>
    <n v="17.056999999999999"/>
    <n v="2"/>
    <n v="496"/>
    <n v="1"/>
    <n v="0"/>
    <n v="0"/>
    <x v="1"/>
  </r>
  <r>
    <n v="544435"/>
    <n v="60"/>
    <n v="1"/>
    <x v="0"/>
    <n v="39"/>
    <n v="1"/>
    <d v="2021-09-18T00:00:00"/>
    <n v="39"/>
    <n v="0"/>
    <n v="523"/>
    <n v="1"/>
    <n v="0"/>
    <n v="0"/>
    <x v="7"/>
  </r>
  <r>
    <n v="544555"/>
    <n v="29"/>
    <n v="0"/>
    <x v="1"/>
    <n v="30.1"/>
    <n v="1"/>
    <d v="2021-09-18T00:00:00"/>
    <n v="30.1"/>
    <n v="1"/>
    <n v="125"/>
    <n v="0"/>
    <n v="0"/>
    <n v="0"/>
    <x v="8"/>
  </r>
  <r>
    <n v="544977"/>
    <n v="16"/>
    <n v="0"/>
    <x v="1"/>
    <n v="55.1"/>
    <n v="3"/>
    <d v="2021-09-18T00:00:00"/>
    <n v="49.039000000000001"/>
    <n v="1"/>
    <n v="484"/>
    <n v="3"/>
    <n v="0"/>
    <n v="0"/>
    <x v="4"/>
  </r>
  <r>
    <n v="546318"/>
    <n v="18"/>
    <n v="1"/>
    <x v="0"/>
    <n v="29.8"/>
    <n v="3"/>
    <d v="2021-09-18T00:00:00"/>
    <n v="0.89400000000000002"/>
    <n v="0"/>
    <n v="287"/>
    <n v="0"/>
    <n v="0"/>
    <n v="0"/>
    <x v="0"/>
  </r>
  <r>
    <n v="546492"/>
    <n v="50"/>
    <n v="1"/>
    <x v="0"/>
    <n v="29.6"/>
    <n v="4"/>
    <d v="2021-09-18T00:00:00"/>
    <n v="18.352"/>
    <n v="3"/>
    <n v="810"/>
    <n v="1"/>
    <n v="0"/>
    <n v="1"/>
    <x v="6"/>
  </r>
  <r>
    <n v="547062"/>
    <n v="21"/>
    <n v="1"/>
    <x v="0"/>
    <n v="34.6"/>
    <n v="2"/>
    <d v="2021-09-18T00:00:00"/>
    <n v="24.565999999999999"/>
    <n v="1"/>
    <n v="627"/>
    <n v="0"/>
    <n v="0"/>
    <n v="0"/>
    <x v="0"/>
  </r>
  <r>
    <n v="547384"/>
    <n v="22"/>
    <n v="1"/>
    <x v="0"/>
    <n v="7.4"/>
    <n v="7"/>
    <d v="2021-09-18T00:00:00"/>
    <n v="4.6619999999999999"/>
    <n v="1"/>
    <n v="565"/>
    <n v="0"/>
    <n v="0"/>
    <n v="0"/>
    <x v="0"/>
  </r>
  <r>
    <n v="548774"/>
    <n v="54"/>
    <n v="0"/>
    <x v="1"/>
    <n v="10.4"/>
    <n v="2"/>
    <d v="2021-09-18T00:00:00"/>
    <n v="7.9039999999999999"/>
    <n v="2"/>
    <n v="502"/>
    <n v="0"/>
    <n v="0"/>
    <n v="0"/>
    <x v="6"/>
  </r>
  <r>
    <n v="549202"/>
    <n v="48"/>
    <n v="0"/>
    <x v="1"/>
    <n v="26.6"/>
    <n v="7"/>
    <d v="2021-09-18T00:00:00"/>
    <n v="16.225999999999999"/>
    <n v="1"/>
    <n v="292"/>
    <n v="0"/>
    <n v="0"/>
    <n v="0"/>
    <x v="9"/>
  </r>
  <r>
    <n v="549535"/>
    <n v="33"/>
    <n v="1"/>
    <x v="0"/>
    <n v="37.299999999999997"/>
    <n v="5"/>
    <d v="2021-09-18T00:00:00"/>
    <n v="32.078000000000003"/>
    <n v="1"/>
    <n v="346"/>
    <n v="0"/>
    <n v="0"/>
    <n v="1"/>
    <x v="1"/>
  </r>
  <r>
    <n v="550867"/>
    <n v="38"/>
    <n v="0"/>
    <x v="1"/>
    <n v="2.2999999999999998"/>
    <n v="6"/>
    <d v="2021-09-18T00:00:00"/>
    <n v="0.94299999999999995"/>
    <n v="1"/>
    <n v="541"/>
    <n v="1"/>
    <n v="0"/>
    <n v="0"/>
    <x v="5"/>
  </r>
  <r>
    <n v="551335"/>
    <n v="28"/>
    <n v="0"/>
    <x v="1"/>
    <n v="39.799999999999997"/>
    <n v="1"/>
    <d v="2021-09-18T00:00:00"/>
    <n v="39.799999999999997"/>
    <n v="2"/>
    <n v="293"/>
    <n v="0"/>
    <n v="0"/>
    <n v="0"/>
    <x v="8"/>
  </r>
  <r>
    <n v="552453"/>
    <n v="47"/>
    <n v="1"/>
    <x v="0"/>
    <n v="34.299999999999997"/>
    <n v="6"/>
    <d v="2021-09-18T00:00:00"/>
    <n v="21.609000000000002"/>
    <n v="0"/>
    <n v="791"/>
    <n v="2"/>
    <n v="0"/>
    <n v="0"/>
    <x v="9"/>
  </r>
  <r>
    <n v="552465"/>
    <n v="56"/>
    <n v="1"/>
    <x v="0"/>
    <n v="0.6"/>
    <n v="3"/>
    <d v="2021-09-18T00:00:00"/>
    <n v="0.372"/>
    <n v="2"/>
    <n v="877"/>
    <n v="0"/>
    <n v="0"/>
    <n v="0"/>
    <x v="2"/>
  </r>
  <r>
    <n v="552525"/>
    <n v="46"/>
    <n v="1"/>
    <x v="0"/>
    <n v="33.1"/>
    <n v="6"/>
    <d v="2021-09-18T00:00:00"/>
    <n v="21.184000000000001"/>
    <n v="3"/>
    <n v="368"/>
    <n v="2"/>
    <n v="0"/>
    <n v="0"/>
    <x v="9"/>
  </r>
  <r>
    <n v="553462"/>
    <n v="24"/>
    <n v="1"/>
    <x v="0"/>
    <n v="4.4000000000000004"/>
    <n v="4"/>
    <d v="2021-09-18T00:00:00"/>
    <n v="2.64"/>
    <n v="0"/>
    <n v="272"/>
    <n v="0"/>
    <n v="0"/>
    <n v="0"/>
    <x v="0"/>
  </r>
  <r>
    <n v="553718"/>
    <n v="42"/>
    <n v="1"/>
    <x v="0"/>
    <n v="13.5"/>
    <n v="7"/>
    <d v="2021-09-18T00:00:00"/>
    <n v="9.4499999999999993"/>
    <n v="3"/>
    <n v="296"/>
    <n v="0"/>
    <n v="0"/>
    <n v="1"/>
    <x v="3"/>
  </r>
  <r>
    <n v="553770"/>
    <n v="45"/>
    <n v="1"/>
    <x v="0"/>
    <n v="2.7"/>
    <n v="6"/>
    <d v="2021-09-18T00:00:00"/>
    <n v="1.7010000000000001"/>
    <n v="0"/>
    <n v="856"/>
    <n v="0"/>
    <n v="0"/>
    <n v="0"/>
    <x v="9"/>
  </r>
  <r>
    <n v="553903"/>
    <n v="57"/>
    <n v="1"/>
    <x v="0"/>
    <n v="35.799999999999997"/>
    <n v="7"/>
    <d v="2021-09-18T00:00:00"/>
    <n v="31.146000000000001"/>
    <n v="1"/>
    <n v="280"/>
    <n v="3"/>
    <n v="0"/>
    <n v="0"/>
    <x v="2"/>
  </r>
  <r>
    <n v="553914"/>
    <n v="24"/>
    <n v="1"/>
    <x v="0"/>
    <n v="7.8"/>
    <n v="6"/>
    <d v="2021-09-18T00:00:00"/>
    <n v="6.0839999999999996"/>
    <n v="1"/>
    <n v="884"/>
    <n v="1"/>
    <n v="0"/>
    <n v="0"/>
    <x v="0"/>
  </r>
  <r>
    <n v="554934"/>
    <n v="56"/>
    <n v="1"/>
    <x v="0"/>
    <n v="35.700000000000003"/>
    <n v="2"/>
    <d v="2021-09-18T00:00:00"/>
    <n v="21.777000000000001"/>
    <n v="1"/>
    <n v="290"/>
    <n v="1"/>
    <n v="0"/>
    <n v="1"/>
    <x v="2"/>
  </r>
  <r>
    <n v="555067"/>
    <n v="48"/>
    <n v="0"/>
    <x v="1"/>
    <n v="30.9"/>
    <n v="6"/>
    <d v="2021-09-18T00:00:00"/>
    <n v="21.939"/>
    <n v="2"/>
    <n v="675"/>
    <n v="0"/>
    <n v="0"/>
    <n v="0"/>
    <x v="9"/>
  </r>
  <r>
    <n v="555092"/>
    <n v="63"/>
    <n v="1"/>
    <x v="0"/>
    <n v="32.5"/>
    <n v="2"/>
    <d v="2021-09-18T00:00:00"/>
    <n v="13"/>
    <n v="3"/>
    <n v="910"/>
    <n v="0"/>
    <n v="0"/>
    <n v="1"/>
    <x v="7"/>
  </r>
  <r>
    <n v="555853"/>
    <n v="35"/>
    <n v="1"/>
    <x v="0"/>
    <n v="29.7"/>
    <n v="1"/>
    <d v="2021-09-18T00:00:00"/>
    <n v="29.7"/>
    <n v="3"/>
    <n v="769"/>
    <n v="0"/>
    <n v="0"/>
    <n v="1"/>
    <x v="5"/>
  </r>
  <r>
    <n v="555938"/>
    <n v="48"/>
    <n v="1"/>
    <x v="0"/>
    <n v="10.6"/>
    <n v="2"/>
    <d v="2021-09-18T00:00:00"/>
    <n v="9.7520000000000007"/>
    <n v="1"/>
    <n v="990"/>
    <n v="1"/>
    <n v="0"/>
    <n v="0"/>
    <x v="9"/>
  </r>
  <r>
    <n v="555953"/>
    <n v="47"/>
    <n v="0"/>
    <x v="1"/>
    <n v="19.100000000000001"/>
    <n v="6"/>
    <d v="2021-09-18T00:00:00"/>
    <n v="4.9660000000000002"/>
    <n v="0"/>
    <n v="207"/>
    <n v="0"/>
    <n v="0"/>
    <n v="0"/>
    <x v="9"/>
  </r>
  <r>
    <n v="555968"/>
    <n v="38"/>
    <n v="1"/>
    <x v="0"/>
    <n v="36.799999999999997"/>
    <n v="1"/>
    <d v="2021-09-18T00:00:00"/>
    <n v="36.799999999999997"/>
    <n v="2"/>
    <n v="717"/>
    <n v="0"/>
    <n v="1"/>
    <n v="0"/>
    <x v="5"/>
  </r>
  <r>
    <n v="556061"/>
    <n v="26"/>
    <n v="1"/>
    <x v="0"/>
    <n v="19.2"/>
    <n v="4"/>
    <d v="2021-09-18T00:00:00"/>
    <n v="8.64"/>
    <n v="1"/>
    <n v="655"/>
    <n v="1"/>
    <n v="0"/>
    <n v="0"/>
    <x v="8"/>
  </r>
  <r>
    <n v="556399"/>
    <n v="16"/>
    <n v="1"/>
    <x v="0"/>
    <n v="26.6"/>
    <n v="7"/>
    <d v="2021-09-18T00:00:00"/>
    <n v="15.162000000000001"/>
    <n v="1"/>
    <n v="494"/>
    <n v="1"/>
    <n v="1"/>
    <n v="1"/>
    <x v="4"/>
  </r>
  <r>
    <n v="556575"/>
    <n v="61"/>
    <n v="1"/>
    <x v="0"/>
    <n v="32.200000000000003"/>
    <n v="1"/>
    <d v="2021-09-18T00:00:00"/>
    <n v="32.200000000000003"/>
    <n v="1"/>
    <n v="568"/>
    <n v="3"/>
    <n v="0"/>
    <n v="0"/>
    <x v="7"/>
  </r>
  <r>
    <n v="557436"/>
    <n v="47"/>
    <n v="1"/>
    <x v="0"/>
    <n v="43.3"/>
    <n v="7"/>
    <d v="2021-09-18T00:00:00"/>
    <n v="1.732"/>
    <n v="1"/>
    <n v="688"/>
    <n v="0"/>
    <n v="0"/>
    <n v="1"/>
    <x v="9"/>
  </r>
  <r>
    <n v="557587"/>
    <n v="47"/>
    <n v="1"/>
    <x v="0"/>
    <n v="11.7"/>
    <n v="4"/>
    <d v="2021-09-18T00:00:00"/>
    <n v="2.5739999999999998"/>
    <n v="2"/>
    <n v="494"/>
    <n v="3"/>
    <n v="0"/>
    <n v="1"/>
    <x v="9"/>
  </r>
  <r>
    <n v="558002"/>
    <n v="46"/>
    <n v="0"/>
    <x v="1"/>
    <n v="31.5"/>
    <n v="7"/>
    <d v="2021-09-18T00:00:00"/>
    <n v="2.835"/>
    <n v="2"/>
    <n v="559"/>
    <n v="0"/>
    <n v="1"/>
    <n v="0"/>
    <x v="9"/>
  </r>
  <r>
    <n v="558048"/>
    <n v="36"/>
    <n v="1"/>
    <x v="0"/>
    <n v="27.4"/>
    <n v="2"/>
    <d v="2021-09-18T00:00:00"/>
    <n v="18.358000000000001"/>
    <n v="2"/>
    <n v="664"/>
    <n v="3"/>
    <n v="0"/>
    <n v="1"/>
    <x v="5"/>
  </r>
  <r>
    <n v="558543"/>
    <n v="34"/>
    <n v="1"/>
    <x v="0"/>
    <n v="33.1"/>
    <n v="3"/>
    <d v="2021-09-18T00:00:00"/>
    <n v="10.260999999999999"/>
    <n v="2"/>
    <n v="996"/>
    <n v="0"/>
    <n v="0"/>
    <n v="1"/>
    <x v="1"/>
  </r>
  <r>
    <n v="558926"/>
    <n v="25"/>
    <n v="0"/>
    <x v="1"/>
    <n v="11.6"/>
    <n v="7"/>
    <d v="2021-09-18T00:00:00"/>
    <n v="0.92800000000000005"/>
    <n v="2"/>
    <n v="223"/>
    <n v="0"/>
    <n v="0"/>
    <n v="0"/>
    <x v="8"/>
  </r>
  <r>
    <n v="559022"/>
    <n v="46"/>
    <n v="0"/>
    <x v="1"/>
    <n v="3.9"/>
    <n v="3"/>
    <d v="2021-09-18T00:00:00"/>
    <n v="3.1589999999999998"/>
    <n v="0"/>
    <n v="638"/>
    <n v="0"/>
    <n v="0"/>
    <n v="0"/>
    <x v="9"/>
  </r>
  <r>
    <n v="559023"/>
    <n v="23"/>
    <n v="0"/>
    <x v="1"/>
    <n v="22.5"/>
    <n v="1"/>
    <d v="2021-09-18T00:00:00"/>
    <n v="22.5"/>
    <n v="3"/>
    <n v="760"/>
    <n v="0"/>
    <n v="0"/>
    <n v="0"/>
    <x v="0"/>
  </r>
  <r>
    <n v="559069"/>
    <n v="21"/>
    <n v="1"/>
    <x v="0"/>
    <n v="5.6"/>
    <n v="1"/>
    <d v="2021-09-18T00:00:00"/>
    <n v="5.6"/>
    <n v="1"/>
    <n v="765"/>
    <n v="0"/>
    <n v="0"/>
    <n v="0"/>
    <x v="0"/>
  </r>
  <r>
    <n v="559076"/>
    <n v="19"/>
    <n v="1"/>
    <x v="0"/>
    <n v="22.2"/>
    <n v="5"/>
    <d v="2021-09-18T00:00:00"/>
    <n v="2.6640000000000001"/>
    <n v="0"/>
    <n v="293"/>
    <n v="0"/>
    <n v="0"/>
    <n v="0"/>
    <x v="0"/>
  </r>
  <r>
    <n v="559137"/>
    <n v="61"/>
    <n v="1"/>
    <x v="0"/>
    <n v="37.299999999999997"/>
    <n v="3"/>
    <d v="2021-09-18T00:00:00"/>
    <n v="36.554000000000002"/>
    <n v="1"/>
    <n v="963"/>
    <n v="0"/>
    <n v="0"/>
    <n v="0"/>
    <x v="7"/>
  </r>
  <r>
    <n v="559338"/>
    <n v="58"/>
    <n v="1"/>
    <x v="0"/>
    <n v="57.5"/>
    <n v="6"/>
    <d v="2021-09-18T00:00:00"/>
    <n v="41.4"/>
    <n v="2"/>
    <n v="798"/>
    <n v="3"/>
    <n v="0"/>
    <n v="0"/>
    <x v="2"/>
  </r>
  <r>
    <n v="559611"/>
    <n v="41"/>
    <n v="1"/>
    <x v="0"/>
    <n v="25.4"/>
    <n v="7"/>
    <d v="2021-09-18T00:00:00"/>
    <n v="11.938000000000001"/>
    <n v="0"/>
    <n v="697"/>
    <n v="0"/>
    <n v="0"/>
    <n v="0"/>
    <x v="3"/>
  </r>
  <r>
    <n v="559999"/>
    <n v="54"/>
    <n v="0"/>
    <x v="1"/>
    <n v="28.1"/>
    <n v="7"/>
    <d v="2021-09-18T00:00:00"/>
    <n v="25.571000000000002"/>
    <n v="1"/>
    <n v="573"/>
    <n v="0"/>
    <n v="0"/>
    <n v="0"/>
    <x v="6"/>
  </r>
  <r>
    <n v="561022"/>
    <n v="19"/>
    <n v="0"/>
    <x v="1"/>
    <n v="41.3"/>
    <n v="7"/>
    <d v="2021-09-18T00:00:00"/>
    <n v="36.344000000000001"/>
    <n v="0"/>
    <n v="748"/>
    <n v="0"/>
    <n v="0"/>
    <n v="0"/>
    <x v="0"/>
  </r>
  <r>
    <n v="561154"/>
    <n v="60"/>
    <n v="1"/>
    <x v="0"/>
    <n v="30.8"/>
    <n v="6"/>
    <d v="2021-09-18T00:00:00"/>
    <n v="8.6240000000000006"/>
    <n v="1"/>
    <n v="787"/>
    <n v="0"/>
    <n v="0"/>
    <n v="0"/>
    <x v="7"/>
  </r>
  <r>
    <n v="561293"/>
    <n v="55"/>
    <n v="0"/>
    <x v="1"/>
    <n v="32.6"/>
    <n v="1"/>
    <d v="2021-09-18T00:00:00"/>
    <n v="32.6"/>
    <n v="3"/>
    <n v="804"/>
    <n v="0"/>
    <n v="0"/>
    <n v="0"/>
    <x v="2"/>
  </r>
  <r>
    <n v="561370"/>
    <n v="59"/>
    <n v="1"/>
    <x v="0"/>
    <n v="6.4"/>
    <n v="5"/>
    <d v="2021-09-18T00:00:00"/>
    <n v="6.1440000000000001"/>
    <n v="1"/>
    <n v="325"/>
    <n v="0"/>
    <n v="0"/>
    <n v="1"/>
    <x v="2"/>
  </r>
  <r>
    <n v="561468"/>
    <n v="43"/>
    <n v="0"/>
    <x v="1"/>
    <n v="39.700000000000003"/>
    <n v="5"/>
    <d v="2021-09-18T00:00:00"/>
    <n v="11.91"/>
    <n v="0"/>
    <n v="922"/>
    <n v="2"/>
    <n v="1"/>
    <n v="0"/>
    <x v="3"/>
  </r>
  <r>
    <n v="561659"/>
    <n v="44"/>
    <n v="1"/>
    <x v="0"/>
    <n v="9.1999999999999993"/>
    <n v="7"/>
    <d v="2021-09-18T00:00:00"/>
    <n v="1.288"/>
    <n v="0"/>
    <n v="856"/>
    <n v="1"/>
    <n v="0"/>
    <n v="0"/>
    <x v="3"/>
  </r>
  <r>
    <n v="561753"/>
    <n v="54"/>
    <n v="0"/>
    <x v="1"/>
    <n v="33.299999999999997"/>
    <n v="5"/>
    <d v="2021-09-18T00:00:00"/>
    <n v="23.975999999999999"/>
    <n v="2"/>
    <n v="363"/>
    <n v="0"/>
    <n v="1"/>
    <n v="0"/>
    <x v="6"/>
  </r>
  <r>
    <n v="561809"/>
    <n v="50"/>
    <n v="1"/>
    <x v="0"/>
    <n v="32.200000000000003"/>
    <n v="3"/>
    <d v="2021-09-18T00:00:00"/>
    <n v="6.1180000000000003"/>
    <n v="0"/>
    <n v="806"/>
    <n v="0"/>
    <n v="0"/>
    <n v="1"/>
    <x v="6"/>
  </r>
  <r>
    <n v="562944"/>
    <n v="50"/>
    <n v="1"/>
    <x v="0"/>
    <n v="9"/>
    <n v="4"/>
    <d v="2021-09-18T00:00:00"/>
    <n v="2.61"/>
    <n v="0"/>
    <n v="980"/>
    <n v="0"/>
    <n v="1"/>
    <n v="0"/>
    <x v="6"/>
  </r>
  <r>
    <n v="564665"/>
    <n v="46"/>
    <n v="1"/>
    <x v="0"/>
    <n v="22.9"/>
    <n v="1"/>
    <d v="2021-09-18T00:00:00"/>
    <n v="22.9"/>
    <n v="2"/>
    <n v="264"/>
    <n v="0"/>
    <n v="0"/>
    <n v="0"/>
    <x v="9"/>
  </r>
  <r>
    <n v="564917"/>
    <n v="22"/>
    <n v="1"/>
    <x v="0"/>
    <n v="17.600000000000001"/>
    <n v="4"/>
    <d v="2021-09-18T00:00:00"/>
    <n v="17.600000000000001"/>
    <n v="3"/>
    <n v="192"/>
    <n v="0"/>
    <n v="0"/>
    <n v="0"/>
    <x v="0"/>
  </r>
  <r>
    <n v="565093"/>
    <n v="16"/>
    <n v="1"/>
    <x v="0"/>
    <n v="18.5"/>
    <n v="2"/>
    <d v="2021-09-18T00:00:00"/>
    <n v="6.29"/>
    <n v="2"/>
    <n v="245"/>
    <n v="0"/>
    <n v="0"/>
    <n v="1"/>
    <x v="4"/>
  </r>
  <r>
    <n v="565417"/>
    <n v="49"/>
    <n v="0"/>
    <x v="1"/>
    <n v="22.2"/>
    <n v="5"/>
    <d v="2021-09-18T00:00:00"/>
    <n v="19.98"/>
    <n v="0"/>
    <n v="703"/>
    <n v="1"/>
    <n v="0"/>
    <n v="0"/>
    <x v="9"/>
  </r>
  <r>
    <n v="565470"/>
    <n v="41"/>
    <n v="1"/>
    <x v="0"/>
    <n v="18.399999999999999"/>
    <n v="5"/>
    <d v="2021-09-18T00:00:00"/>
    <n v="5.3360000000000003"/>
    <n v="0"/>
    <n v="144"/>
    <n v="0"/>
    <n v="0"/>
    <n v="1"/>
    <x v="3"/>
  </r>
  <r>
    <n v="565541"/>
    <n v="48"/>
    <n v="0"/>
    <x v="1"/>
    <n v="28.1"/>
    <n v="6"/>
    <d v="2021-09-18T00:00:00"/>
    <n v="22.48"/>
    <n v="3"/>
    <n v="463"/>
    <n v="0"/>
    <n v="0"/>
    <n v="0"/>
    <x v="9"/>
  </r>
  <r>
    <n v="565725"/>
    <n v="39"/>
    <n v="0"/>
    <x v="1"/>
    <n v="4.8"/>
    <n v="7"/>
    <d v="2021-09-18T00:00:00"/>
    <n v="2.7839999999999998"/>
    <n v="1"/>
    <n v="261"/>
    <n v="3"/>
    <n v="0"/>
    <n v="0"/>
    <x v="5"/>
  </r>
  <r>
    <n v="565740"/>
    <n v="27"/>
    <n v="0"/>
    <x v="1"/>
    <n v="35.6"/>
    <n v="7"/>
    <d v="2021-09-18T00:00:00"/>
    <n v="34.887999999999998"/>
    <n v="0"/>
    <n v="611"/>
    <n v="0"/>
    <n v="0"/>
    <n v="0"/>
    <x v="8"/>
  </r>
  <r>
    <n v="565945"/>
    <n v="32"/>
    <n v="1"/>
    <x v="0"/>
    <n v="22.3"/>
    <n v="7"/>
    <d v="2021-09-18T00:00:00"/>
    <n v="11.819000000000001"/>
    <n v="3"/>
    <n v="184"/>
    <n v="0"/>
    <n v="0"/>
    <n v="0"/>
    <x v="1"/>
  </r>
  <r>
    <n v="566289"/>
    <n v="49"/>
    <n v="0"/>
    <x v="1"/>
    <n v="29.9"/>
    <n v="5"/>
    <d v="2021-09-18T00:00:00"/>
    <n v="26.611000000000001"/>
    <n v="0"/>
    <n v="674"/>
    <n v="0"/>
    <n v="0"/>
    <n v="0"/>
    <x v="9"/>
  </r>
  <r>
    <n v="566318"/>
    <n v="60"/>
    <n v="1"/>
    <x v="0"/>
    <n v="12.4"/>
    <n v="7"/>
    <d v="2021-09-18T00:00:00"/>
    <n v="4.0919999999999996"/>
    <n v="2"/>
    <n v="198"/>
    <n v="1"/>
    <n v="0"/>
    <n v="0"/>
    <x v="7"/>
  </r>
  <r>
    <n v="566452"/>
    <n v="63"/>
    <n v="1"/>
    <x v="0"/>
    <n v="24.6"/>
    <n v="7"/>
    <d v="2021-09-18T00:00:00"/>
    <n v="5.6580000000000004"/>
    <n v="3"/>
    <n v="842"/>
    <n v="2"/>
    <n v="0"/>
    <n v="1"/>
    <x v="7"/>
  </r>
  <r>
    <n v="566520"/>
    <n v="24"/>
    <n v="0"/>
    <x v="1"/>
    <n v="21.7"/>
    <n v="5"/>
    <d v="2021-09-18T00:00:00"/>
    <n v="4.34"/>
    <n v="1"/>
    <n v="765"/>
    <n v="1"/>
    <n v="1"/>
    <n v="0"/>
    <x v="0"/>
  </r>
  <r>
    <n v="566600"/>
    <n v="31"/>
    <n v="1"/>
    <x v="0"/>
    <n v="3.3"/>
    <n v="5"/>
    <d v="2021-09-18T00:00:00"/>
    <n v="2.7389999999999999"/>
    <n v="1"/>
    <n v="1066"/>
    <n v="1"/>
    <n v="0"/>
    <n v="0"/>
    <x v="1"/>
  </r>
  <r>
    <n v="567081"/>
    <n v="24"/>
    <n v="1"/>
    <x v="0"/>
    <n v="5.8"/>
    <n v="4"/>
    <d v="2021-09-18T00:00:00"/>
    <n v="0.57999999999999996"/>
    <n v="1"/>
    <n v="265"/>
    <n v="0"/>
    <n v="0"/>
    <n v="1"/>
    <x v="0"/>
  </r>
  <r>
    <n v="567482"/>
    <n v="47"/>
    <n v="1"/>
    <x v="0"/>
    <n v="18"/>
    <n v="1"/>
    <d v="2021-09-18T00:00:00"/>
    <n v="18"/>
    <n v="1"/>
    <n v="639"/>
    <n v="0"/>
    <n v="0"/>
    <n v="1"/>
    <x v="9"/>
  </r>
  <r>
    <n v="568167"/>
    <n v="39"/>
    <n v="0"/>
    <x v="1"/>
    <n v="49.3"/>
    <n v="6"/>
    <d v="2021-09-18T00:00:00"/>
    <n v="32.045000000000002"/>
    <n v="0"/>
    <n v="590"/>
    <n v="0"/>
    <n v="0"/>
    <n v="0"/>
    <x v="5"/>
  </r>
  <r>
    <n v="568220"/>
    <n v="16"/>
    <n v="0"/>
    <x v="1"/>
    <n v="35.5"/>
    <n v="6"/>
    <d v="2021-09-18T00:00:00"/>
    <n v="28.4"/>
    <n v="1"/>
    <n v="924"/>
    <n v="0"/>
    <n v="1"/>
    <n v="0"/>
    <x v="4"/>
  </r>
  <r>
    <n v="568446"/>
    <n v="25"/>
    <n v="1"/>
    <x v="0"/>
    <n v="44.9"/>
    <n v="6"/>
    <d v="2021-09-18T00:00:00"/>
    <n v="11.673999999999999"/>
    <n v="0"/>
    <n v="527"/>
    <n v="1"/>
    <n v="0"/>
    <n v="0"/>
    <x v="8"/>
  </r>
  <r>
    <n v="568475"/>
    <n v="44"/>
    <n v="0"/>
    <x v="1"/>
    <n v="45.9"/>
    <n v="4"/>
    <d v="2021-09-18T00:00:00"/>
    <n v="43.604999999999997"/>
    <n v="1"/>
    <n v="627"/>
    <n v="0"/>
    <n v="0"/>
    <n v="0"/>
    <x v="3"/>
  </r>
  <r>
    <n v="568688"/>
    <n v="26"/>
    <n v="1"/>
    <x v="0"/>
    <n v="27.3"/>
    <n v="2"/>
    <d v="2021-09-18T00:00:00"/>
    <n v="8.4629999999999992"/>
    <n v="2"/>
    <n v="825"/>
    <n v="0"/>
    <n v="1"/>
    <n v="0"/>
    <x v="8"/>
  </r>
  <r>
    <n v="568791"/>
    <n v="46"/>
    <n v="1"/>
    <x v="0"/>
    <n v="33.200000000000003"/>
    <n v="6"/>
    <d v="2021-09-18T00:00:00"/>
    <n v="23.904"/>
    <n v="3"/>
    <n v="549"/>
    <n v="0"/>
    <n v="0"/>
    <n v="0"/>
    <x v="9"/>
  </r>
  <r>
    <n v="568810"/>
    <n v="27"/>
    <n v="1"/>
    <x v="0"/>
    <n v="13.6"/>
    <n v="2"/>
    <d v="2021-09-18T00:00:00"/>
    <n v="8.0239999999999991"/>
    <n v="0"/>
    <n v="346"/>
    <n v="0"/>
    <n v="0"/>
    <n v="1"/>
    <x v="8"/>
  </r>
  <r>
    <n v="569674"/>
    <n v="46"/>
    <n v="0"/>
    <x v="1"/>
    <n v="19.899999999999999"/>
    <n v="6"/>
    <d v="2021-09-18T00:00:00"/>
    <n v="7.1639999999999997"/>
    <n v="2"/>
    <n v="358"/>
    <n v="3"/>
    <n v="0"/>
    <n v="1"/>
    <x v="9"/>
  </r>
  <r>
    <n v="570035"/>
    <n v="61"/>
    <n v="1"/>
    <x v="0"/>
    <n v="32.9"/>
    <n v="1"/>
    <d v="2021-09-18T00:00:00"/>
    <n v="32.9"/>
    <n v="0"/>
    <n v="1031"/>
    <n v="0"/>
    <n v="0"/>
    <n v="0"/>
    <x v="7"/>
  </r>
  <r>
    <n v="504342"/>
    <n v="17"/>
    <n v="0"/>
    <x v="1"/>
    <n v="34.700000000000003"/>
    <n v="1"/>
    <d v="2021-09-17T00:00:00"/>
    <n v="34.700000000000003"/>
    <n v="1"/>
    <n v="338"/>
    <n v="1"/>
    <n v="0"/>
    <n v="0"/>
    <x v="4"/>
  </r>
  <r>
    <n v="504415"/>
    <n v="52"/>
    <n v="1"/>
    <x v="0"/>
    <n v="20"/>
    <n v="2"/>
    <d v="2021-09-17T00:00:00"/>
    <n v="6"/>
    <n v="1"/>
    <n v="341"/>
    <n v="0"/>
    <n v="0"/>
    <n v="1"/>
    <x v="6"/>
  </r>
  <r>
    <n v="504996"/>
    <n v="63"/>
    <n v="0"/>
    <x v="1"/>
    <n v="41.9"/>
    <n v="6"/>
    <d v="2021-09-17T00:00:00"/>
    <n v="4.1900000000000004"/>
    <n v="2"/>
    <n v="177"/>
    <n v="0"/>
    <n v="0"/>
    <n v="0"/>
    <x v="7"/>
  </r>
  <r>
    <n v="505505"/>
    <n v="50"/>
    <n v="1"/>
    <x v="0"/>
    <n v="19.8"/>
    <n v="4"/>
    <d v="2021-09-17T00:00:00"/>
    <n v="0.79200000000000004"/>
    <n v="0"/>
    <n v="474"/>
    <n v="3"/>
    <n v="0"/>
    <n v="1"/>
    <x v="6"/>
  </r>
  <r>
    <n v="505555"/>
    <n v="55"/>
    <n v="1"/>
    <x v="0"/>
    <n v="20.3"/>
    <n v="4"/>
    <d v="2021-09-17T00:00:00"/>
    <n v="10.759"/>
    <n v="2"/>
    <n v="856"/>
    <n v="3"/>
    <n v="0"/>
    <n v="0"/>
    <x v="2"/>
  </r>
  <r>
    <n v="505612"/>
    <n v="50"/>
    <n v="0"/>
    <x v="1"/>
    <n v="25.2"/>
    <n v="5"/>
    <d v="2021-09-17T00:00:00"/>
    <n v="9.5760000000000005"/>
    <n v="3"/>
    <n v="748"/>
    <n v="0"/>
    <n v="0"/>
    <n v="0"/>
    <x v="6"/>
  </r>
  <r>
    <n v="507247"/>
    <n v="23"/>
    <n v="0"/>
    <x v="1"/>
    <n v="22"/>
    <n v="7"/>
    <d v="2021-09-17T00:00:00"/>
    <n v="18.48"/>
    <n v="3"/>
    <n v="409"/>
    <n v="1"/>
    <n v="0"/>
    <n v="1"/>
    <x v="0"/>
  </r>
  <r>
    <n v="507428"/>
    <n v="18"/>
    <n v="0"/>
    <x v="1"/>
    <n v="2.8"/>
    <n v="6"/>
    <d v="2021-09-17T00:00:00"/>
    <n v="2.6880000000000002"/>
    <n v="1"/>
    <n v="770"/>
    <n v="0"/>
    <n v="0"/>
    <n v="1"/>
    <x v="0"/>
  </r>
  <r>
    <n v="507823"/>
    <n v="36"/>
    <n v="1"/>
    <x v="0"/>
    <n v="11.8"/>
    <n v="3"/>
    <d v="2021-09-17T00:00:00"/>
    <n v="6.726"/>
    <n v="2"/>
    <n v="756"/>
    <n v="2"/>
    <n v="0"/>
    <n v="0"/>
    <x v="5"/>
  </r>
  <r>
    <n v="508033"/>
    <n v="52"/>
    <n v="1"/>
    <x v="0"/>
    <n v="29.6"/>
    <n v="3"/>
    <d v="2021-09-17T00:00:00"/>
    <n v="21.608000000000001"/>
    <n v="0"/>
    <n v="904"/>
    <n v="1"/>
    <n v="1"/>
    <n v="0"/>
    <x v="6"/>
  </r>
  <r>
    <n v="508511"/>
    <n v="47"/>
    <n v="0"/>
    <x v="1"/>
    <n v="11.8"/>
    <n v="4"/>
    <d v="2021-09-17T00:00:00"/>
    <n v="8.3780000000000001"/>
    <n v="3"/>
    <n v="516"/>
    <n v="1"/>
    <n v="0"/>
    <n v="0"/>
    <x v="9"/>
  </r>
  <r>
    <n v="508688"/>
    <n v="46"/>
    <n v="1"/>
    <x v="0"/>
    <n v="37"/>
    <n v="3"/>
    <d v="2021-09-17T00:00:00"/>
    <n v="22.57"/>
    <n v="1"/>
    <n v="823"/>
    <n v="1"/>
    <n v="0"/>
    <n v="0"/>
    <x v="9"/>
  </r>
  <r>
    <n v="508927"/>
    <n v="56"/>
    <n v="0"/>
    <x v="1"/>
    <n v="30.1"/>
    <n v="3"/>
    <d v="2021-09-17T00:00:00"/>
    <n v="19.866"/>
    <n v="3"/>
    <n v="537"/>
    <n v="0"/>
    <n v="0"/>
    <n v="0"/>
    <x v="2"/>
  </r>
  <r>
    <n v="509127"/>
    <n v="54"/>
    <n v="0"/>
    <x v="1"/>
    <n v="35.9"/>
    <n v="3"/>
    <d v="2021-09-17T00:00:00"/>
    <n v="7.5389999999999997"/>
    <n v="1"/>
    <n v="549"/>
    <n v="0"/>
    <n v="0"/>
    <n v="1"/>
    <x v="6"/>
  </r>
  <r>
    <n v="509299"/>
    <n v="52"/>
    <n v="1"/>
    <x v="0"/>
    <n v="0.8"/>
    <n v="1"/>
    <d v="2021-09-17T00:00:00"/>
    <n v="0.8"/>
    <n v="0"/>
    <n v="600"/>
    <n v="0"/>
    <n v="1"/>
    <n v="0"/>
    <x v="6"/>
  </r>
  <r>
    <n v="510161"/>
    <n v="44"/>
    <n v="1"/>
    <x v="0"/>
    <n v="36.9"/>
    <n v="2"/>
    <d v="2021-09-17T00:00:00"/>
    <n v="10.701000000000001"/>
    <n v="2"/>
    <n v="215"/>
    <n v="2"/>
    <n v="0"/>
    <n v="1"/>
    <x v="3"/>
  </r>
  <r>
    <n v="510471"/>
    <n v="42"/>
    <n v="0"/>
    <x v="1"/>
    <n v="0.5"/>
    <n v="4"/>
    <d v="2021-09-17T00:00:00"/>
    <n v="0.42499999999999999"/>
    <n v="1"/>
    <n v="185"/>
    <n v="1"/>
    <n v="0"/>
    <n v="0"/>
    <x v="3"/>
  </r>
  <r>
    <n v="510840"/>
    <n v="27"/>
    <n v="1"/>
    <x v="0"/>
    <n v="17"/>
    <n v="6"/>
    <d v="2021-09-17T00:00:00"/>
    <n v="6.12"/>
    <n v="0"/>
    <n v="824"/>
    <n v="0"/>
    <n v="1"/>
    <n v="0"/>
    <x v="8"/>
  </r>
  <r>
    <n v="510882"/>
    <n v="27"/>
    <n v="1"/>
    <x v="0"/>
    <n v="4.8"/>
    <n v="3"/>
    <d v="2021-09-17T00:00:00"/>
    <n v="3.2639999999999998"/>
    <n v="0"/>
    <n v="298"/>
    <n v="0"/>
    <n v="1"/>
    <n v="0"/>
    <x v="8"/>
  </r>
  <r>
    <n v="511546"/>
    <n v="18"/>
    <n v="0"/>
    <x v="1"/>
    <n v="26.1"/>
    <n v="7"/>
    <d v="2021-09-17T00:00:00"/>
    <n v="9.1349999999999998"/>
    <n v="3"/>
    <n v="992"/>
    <n v="3"/>
    <n v="0"/>
    <n v="0"/>
    <x v="0"/>
  </r>
  <r>
    <n v="511658"/>
    <n v="56"/>
    <n v="0"/>
    <x v="1"/>
    <n v="29.2"/>
    <n v="3"/>
    <d v="2021-09-17T00:00:00"/>
    <n v="8.1760000000000002"/>
    <n v="3"/>
    <n v="950"/>
    <n v="0"/>
    <n v="0"/>
    <n v="1"/>
    <x v="2"/>
  </r>
  <r>
    <n v="511684"/>
    <n v="32"/>
    <n v="1"/>
    <x v="0"/>
    <n v="21.6"/>
    <n v="2"/>
    <d v="2021-09-17T00:00:00"/>
    <n v="19.655999999999999"/>
    <n v="3"/>
    <n v="274"/>
    <n v="0"/>
    <n v="0"/>
    <n v="0"/>
    <x v="1"/>
  </r>
  <r>
    <n v="512439"/>
    <n v="43"/>
    <n v="1"/>
    <x v="0"/>
    <n v="31.3"/>
    <n v="6"/>
    <d v="2021-09-17T00:00:00"/>
    <n v="23.788"/>
    <n v="0"/>
    <n v="681"/>
    <n v="0"/>
    <n v="0"/>
    <n v="0"/>
    <x v="3"/>
  </r>
  <r>
    <n v="512820"/>
    <n v="22"/>
    <n v="0"/>
    <x v="1"/>
    <n v="47.5"/>
    <n v="4"/>
    <d v="2021-09-17T00:00:00"/>
    <n v="1.9"/>
    <n v="1"/>
    <n v="974"/>
    <n v="0"/>
    <n v="1"/>
    <n v="0"/>
    <x v="0"/>
  </r>
  <r>
    <n v="513269"/>
    <n v="41"/>
    <n v="1"/>
    <x v="0"/>
    <n v="31.3"/>
    <n v="5"/>
    <d v="2021-09-17T00:00:00"/>
    <n v="10.955"/>
    <n v="1"/>
    <n v="251"/>
    <n v="0"/>
    <n v="0"/>
    <n v="1"/>
    <x v="3"/>
  </r>
  <r>
    <n v="513281"/>
    <n v="57"/>
    <n v="1"/>
    <x v="0"/>
    <n v="36"/>
    <n v="4"/>
    <d v="2021-09-17T00:00:00"/>
    <n v="11.88"/>
    <n v="0"/>
    <n v="1059"/>
    <n v="0"/>
    <n v="0"/>
    <n v="0"/>
    <x v="2"/>
  </r>
  <r>
    <n v="514636"/>
    <n v="16"/>
    <n v="1"/>
    <x v="0"/>
    <n v="55.7"/>
    <n v="3"/>
    <d v="2021-09-17T00:00:00"/>
    <n v="41.218000000000004"/>
    <n v="3"/>
    <n v="316"/>
    <n v="0"/>
    <n v="0"/>
    <n v="0"/>
    <x v="4"/>
  </r>
  <r>
    <n v="515177"/>
    <n v="26"/>
    <n v="0"/>
    <x v="1"/>
    <n v="57.3"/>
    <n v="1"/>
    <d v="2021-09-17T00:00:00"/>
    <n v="57.3"/>
    <n v="2"/>
    <n v="342"/>
    <n v="0"/>
    <n v="0"/>
    <n v="0"/>
    <x v="8"/>
  </r>
  <r>
    <n v="515411"/>
    <n v="21"/>
    <n v="1"/>
    <x v="0"/>
    <n v="40.1"/>
    <n v="5"/>
    <d v="2021-09-17T00:00:00"/>
    <n v="7.6189999999999998"/>
    <n v="1"/>
    <n v="543"/>
    <n v="0"/>
    <n v="0"/>
    <n v="0"/>
    <x v="0"/>
  </r>
  <r>
    <n v="515561"/>
    <n v="39"/>
    <n v="1"/>
    <x v="0"/>
    <n v="31.7"/>
    <n v="5"/>
    <d v="2021-09-17T00:00:00"/>
    <n v="20.922000000000001"/>
    <n v="3"/>
    <n v="911"/>
    <n v="1"/>
    <n v="0"/>
    <n v="0"/>
    <x v="5"/>
  </r>
  <r>
    <n v="515761"/>
    <n v="52"/>
    <n v="1"/>
    <x v="0"/>
    <n v="5.9"/>
    <n v="2"/>
    <d v="2021-09-17T00:00:00"/>
    <n v="5.6639999999999997"/>
    <n v="2"/>
    <n v="805"/>
    <n v="0"/>
    <n v="0"/>
    <n v="0"/>
    <x v="6"/>
  </r>
  <r>
    <n v="516616"/>
    <n v="52"/>
    <n v="0"/>
    <x v="1"/>
    <n v="20.3"/>
    <n v="7"/>
    <d v="2021-09-17T00:00:00"/>
    <n v="8.9320000000000004"/>
    <n v="2"/>
    <n v="175"/>
    <n v="0"/>
    <n v="0"/>
    <n v="0"/>
    <x v="6"/>
  </r>
  <r>
    <n v="516886"/>
    <n v="42"/>
    <n v="1"/>
    <x v="0"/>
    <n v="6.7"/>
    <n v="4"/>
    <d v="2021-09-17T00:00:00"/>
    <n v="6.298"/>
    <n v="2"/>
    <n v="845"/>
    <n v="0"/>
    <n v="0"/>
    <n v="1"/>
    <x v="3"/>
  </r>
  <r>
    <n v="517357"/>
    <n v="32"/>
    <n v="1"/>
    <x v="0"/>
    <n v="1.5"/>
    <n v="6"/>
    <d v="2021-09-17T00:00:00"/>
    <n v="1.41"/>
    <n v="1"/>
    <n v="618"/>
    <n v="1"/>
    <n v="1"/>
    <n v="0"/>
    <x v="1"/>
  </r>
  <r>
    <n v="517364"/>
    <n v="38"/>
    <n v="0"/>
    <x v="1"/>
    <n v="50.9"/>
    <n v="4"/>
    <d v="2021-09-17T00:00:00"/>
    <n v="12.215999999999999"/>
    <n v="0"/>
    <n v="188"/>
    <n v="0"/>
    <n v="0"/>
    <n v="0"/>
    <x v="5"/>
  </r>
  <r>
    <n v="517527"/>
    <n v="16"/>
    <n v="1"/>
    <x v="0"/>
    <n v="18.100000000000001"/>
    <n v="5"/>
    <d v="2021-09-17T00:00:00"/>
    <n v="16.29"/>
    <n v="1"/>
    <n v="431"/>
    <n v="0"/>
    <n v="1"/>
    <n v="1"/>
    <x v="4"/>
  </r>
  <r>
    <n v="517557"/>
    <n v="43"/>
    <n v="1"/>
    <x v="0"/>
    <n v="53.7"/>
    <n v="7"/>
    <d v="2021-09-17T00:00:00"/>
    <n v="45.645000000000003"/>
    <n v="1"/>
    <n v="287"/>
    <n v="3"/>
    <n v="0"/>
    <n v="1"/>
    <x v="3"/>
  </r>
  <r>
    <n v="517647"/>
    <n v="37"/>
    <n v="0"/>
    <x v="1"/>
    <n v="25.3"/>
    <n v="2"/>
    <d v="2021-09-17T00:00:00"/>
    <n v="6.5780000000000003"/>
    <n v="0"/>
    <n v="827"/>
    <n v="1"/>
    <n v="0"/>
    <n v="0"/>
    <x v="5"/>
  </r>
  <r>
    <n v="518168"/>
    <n v="63"/>
    <n v="1"/>
    <x v="0"/>
    <n v="54.9"/>
    <n v="6"/>
    <d v="2021-09-17T00:00:00"/>
    <n v="18.117000000000001"/>
    <n v="1"/>
    <n v="354"/>
    <n v="0"/>
    <n v="0"/>
    <n v="0"/>
    <x v="7"/>
  </r>
  <r>
    <n v="518480"/>
    <n v="53"/>
    <n v="0"/>
    <x v="1"/>
    <n v="2.8"/>
    <n v="5"/>
    <d v="2021-09-17T00:00:00"/>
    <n v="2.1560000000000001"/>
    <n v="0"/>
    <n v="1069"/>
    <n v="0"/>
    <n v="0"/>
    <n v="1"/>
    <x v="6"/>
  </r>
  <r>
    <n v="518484"/>
    <n v="31"/>
    <n v="1"/>
    <x v="0"/>
    <n v="10.8"/>
    <n v="3"/>
    <d v="2021-09-17T00:00:00"/>
    <n v="7.992"/>
    <n v="0"/>
    <n v="733"/>
    <n v="0"/>
    <n v="0"/>
    <n v="0"/>
    <x v="1"/>
  </r>
  <r>
    <n v="518491"/>
    <n v="39"/>
    <n v="1"/>
    <x v="0"/>
    <n v="8"/>
    <n v="7"/>
    <d v="2021-09-17T00:00:00"/>
    <n v="0.8"/>
    <n v="2"/>
    <n v="258"/>
    <n v="2"/>
    <n v="0"/>
    <n v="0"/>
    <x v="5"/>
  </r>
  <r>
    <n v="518808"/>
    <n v="39"/>
    <n v="1"/>
    <x v="0"/>
    <n v="52.3"/>
    <n v="2"/>
    <d v="2021-09-17T00:00:00"/>
    <n v="6.7990000000000004"/>
    <n v="3"/>
    <n v="475"/>
    <n v="1"/>
    <n v="0"/>
    <n v="1"/>
    <x v="5"/>
  </r>
  <r>
    <n v="519318"/>
    <n v="50"/>
    <n v="1"/>
    <x v="0"/>
    <n v="22.8"/>
    <n v="2"/>
    <d v="2021-09-17T00:00:00"/>
    <n v="19.152000000000001"/>
    <n v="3"/>
    <n v="371"/>
    <n v="0"/>
    <n v="0"/>
    <n v="0"/>
    <x v="6"/>
  </r>
  <r>
    <n v="519866"/>
    <n v="23"/>
    <n v="1"/>
    <x v="0"/>
    <n v="36.9"/>
    <n v="6"/>
    <d v="2021-09-17T00:00:00"/>
    <n v="2.5830000000000002"/>
    <n v="0"/>
    <n v="867"/>
    <n v="3"/>
    <n v="0"/>
    <n v="0"/>
    <x v="0"/>
  </r>
  <r>
    <n v="519914"/>
    <n v="61"/>
    <n v="1"/>
    <x v="0"/>
    <n v="27.3"/>
    <n v="1"/>
    <d v="2021-09-17T00:00:00"/>
    <n v="27.3"/>
    <n v="1"/>
    <n v="422"/>
    <n v="3"/>
    <n v="0"/>
    <n v="0"/>
    <x v="7"/>
  </r>
  <r>
    <n v="520320"/>
    <n v="29"/>
    <n v="0"/>
    <x v="1"/>
    <n v="38.9"/>
    <n v="6"/>
    <d v="2021-09-17T00:00:00"/>
    <n v="8.9469999999999992"/>
    <n v="2"/>
    <n v="402"/>
    <n v="0"/>
    <n v="0"/>
    <n v="1"/>
    <x v="8"/>
  </r>
  <r>
    <n v="520436"/>
    <n v="24"/>
    <n v="1"/>
    <x v="0"/>
    <n v="2.4"/>
    <n v="5"/>
    <d v="2021-09-17T00:00:00"/>
    <n v="2.1840000000000002"/>
    <n v="2"/>
    <n v="710"/>
    <n v="1"/>
    <n v="0"/>
    <n v="0"/>
    <x v="0"/>
  </r>
  <r>
    <n v="520465"/>
    <n v="47"/>
    <n v="1"/>
    <x v="0"/>
    <n v="30.4"/>
    <n v="1"/>
    <d v="2021-09-17T00:00:00"/>
    <n v="30.4"/>
    <n v="2"/>
    <n v="615"/>
    <n v="3"/>
    <n v="1"/>
    <n v="1"/>
    <x v="9"/>
  </r>
  <r>
    <n v="520466"/>
    <n v="58"/>
    <n v="1"/>
    <x v="0"/>
    <n v="16.7"/>
    <n v="3"/>
    <d v="2021-09-17T00:00:00"/>
    <n v="1.67"/>
    <n v="1"/>
    <n v="846"/>
    <n v="1"/>
    <n v="0"/>
    <n v="0"/>
    <x v="2"/>
  </r>
  <r>
    <n v="521047"/>
    <n v="48"/>
    <n v="1"/>
    <x v="0"/>
    <n v="14.2"/>
    <n v="2"/>
    <d v="2021-09-17T00:00:00"/>
    <n v="1.5620000000000001"/>
    <n v="1"/>
    <n v="456"/>
    <n v="1"/>
    <n v="0"/>
    <n v="0"/>
    <x v="9"/>
  </r>
  <r>
    <n v="521710"/>
    <n v="18"/>
    <n v="1"/>
    <x v="0"/>
    <n v="6.4"/>
    <n v="5"/>
    <d v="2021-09-17T00:00:00"/>
    <n v="5.2480000000000002"/>
    <n v="3"/>
    <n v="616"/>
    <n v="0"/>
    <n v="0"/>
    <n v="1"/>
    <x v="0"/>
  </r>
  <r>
    <n v="522436"/>
    <n v="54"/>
    <n v="1"/>
    <x v="0"/>
    <n v="4.0999999999999996"/>
    <n v="6"/>
    <d v="2021-09-17T00:00:00"/>
    <n v="3.198"/>
    <n v="3"/>
    <n v="237"/>
    <n v="0"/>
    <n v="1"/>
    <n v="1"/>
    <x v="6"/>
  </r>
  <r>
    <n v="522529"/>
    <n v="22"/>
    <n v="1"/>
    <x v="0"/>
    <n v="32.9"/>
    <n v="4"/>
    <d v="2021-09-17T00:00:00"/>
    <n v="12.831"/>
    <n v="1"/>
    <n v="958"/>
    <n v="0"/>
    <n v="0"/>
    <n v="0"/>
    <x v="0"/>
  </r>
  <r>
    <n v="522990"/>
    <n v="21"/>
    <n v="1"/>
    <x v="0"/>
    <n v="34.799999999999997"/>
    <n v="1"/>
    <d v="2021-09-17T00:00:00"/>
    <n v="34.799999999999997"/>
    <n v="1"/>
    <n v="425"/>
    <n v="0"/>
    <n v="1"/>
    <n v="0"/>
    <x v="0"/>
  </r>
  <r>
    <n v="523126"/>
    <n v="21"/>
    <n v="1"/>
    <x v="0"/>
    <n v="33.1"/>
    <n v="1"/>
    <d v="2021-09-17T00:00:00"/>
    <n v="33.1"/>
    <n v="0"/>
    <n v="657"/>
    <n v="0"/>
    <n v="0"/>
    <n v="1"/>
    <x v="0"/>
  </r>
  <r>
    <n v="523417"/>
    <n v="46"/>
    <n v="1"/>
    <x v="0"/>
    <n v="56.9"/>
    <n v="5"/>
    <d v="2021-09-17T00:00:00"/>
    <n v="1.7070000000000001"/>
    <n v="1"/>
    <n v="811"/>
    <n v="0"/>
    <n v="0"/>
    <n v="0"/>
    <x v="9"/>
  </r>
  <r>
    <n v="523575"/>
    <n v="63"/>
    <n v="1"/>
    <x v="0"/>
    <n v="39.9"/>
    <n v="5"/>
    <d v="2021-09-17T00:00:00"/>
    <n v="37.506"/>
    <n v="0"/>
    <n v="277"/>
    <n v="0"/>
    <n v="0"/>
    <n v="1"/>
    <x v="7"/>
  </r>
  <r>
    <n v="524115"/>
    <n v="33"/>
    <n v="0"/>
    <x v="1"/>
    <n v="4.5999999999999996"/>
    <n v="6"/>
    <d v="2021-09-17T00:00:00"/>
    <n v="3.4039999999999999"/>
    <n v="1"/>
    <n v="373"/>
    <n v="0"/>
    <n v="0"/>
    <n v="0"/>
    <x v="1"/>
  </r>
  <r>
    <n v="524310"/>
    <n v="54"/>
    <n v="1"/>
    <x v="0"/>
    <n v="2.9"/>
    <n v="5"/>
    <d v="2021-09-17T00:00:00"/>
    <n v="1.276"/>
    <n v="0"/>
    <n v="467"/>
    <n v="1"/>
    <n v="0"/>
    <n v="0"/>
    <x v="6"/>
  </r>
  <r>
    <n v="524332"/>
    <n v="32"/>
    <n v="1"/>
    <x v="0"/>
    <n v="19.600000000000001"/>
    <n v="3"/>
    <d v="2021-09-17T00:00:00"/>
    <n v="3.92"/>
    <n v="0"/>
    <n v="143"/>
    <n v="1"/>
    <n v="0"/>
    <n v="0"/>
    <x v="1"/>
  </r>
  <r>
    <n v="524566"/>
    <n v="17"/>
    <n v="1"/>
    <x v="0"/>
    <n v="36.799999999999997"/>
    <n v="4"/>
    <d v="2021-09-17T00:00:00"/>
    <n v="22.08"/>
    <n v="1"/>
    <n v="501"/>
    <n v="0"/>
    <n v="0"/>
    <n v="0"/>
    <x v="4"/>
  </r>
  <r>
    <n v="525210"/>
    <n v="24"/>
    <n v="1"/>
    <x v="0"/>
    <n v="27.7"/>
    <n v="7"/>
    <d v="2021-09-17T00:00:00"/>
    <n v="27.146000000000001"/>
    <n v="2"/>
    <n v="354"/>
    <n v="3"/>
    <n v="0"/>
    <n v="0"/>
    <x v="0"/>
  </r>
  <r>
    <n v="525395"/>
    <n v="17"/>
    <n v="0"/>
    <x v="1"/>
    <n v="32"/>
    <n v="6"/>
    <d v="2021-09-17T00:00:00"/>
    <n v="7.68"/>
    <n v="2"/>
    <n v="968"/>
    <n v="0"/>
    <n v="1"/>
    <n v="0"/>
    <x v="4"/>
  </r>
  <r>
    <n v="525811"/>
    <n v="34"/>
    <n v="1"/>
    <x v="0"/>
    <n v="4.7"/>
    <n v="4"/>
    <d v="2021-09-17T00:00:00"/>
    <n v="3.1960000000000002"/>
    <n v="2"/>
    <n v="306"/>
    <n v="0"/>
    <n v="0"/>
    <n v="0"/>
    <x v="1"/>
  </r>
  <r>
    <n v="525824"/>
    <n v="53"/>
    <n v="1"/>
    <x v="0"/>
    <n v="30.7"/>
    <n v="7"/>
    <d v="2021-09-17T00:00:00"/>
    <n v="28.550999999999998"/>
    <n v="0"/>
    <n v="427"/>
    <n v="0"/>
    <n v="0"/>
    <n v="1"/>
    <x v="6"/>
  </r>
  <r>
    <n v="526350"/>
    <n v="52"/>
    <n v="1"/>
    <x v="0"/>
    <n v="54.5"/>
    <n v="2"/>
    <d v="2021-09-17T00:00:00"/>
    <n v="43.055"/>
    <n v="2"/>
    <n v="446"/>
    <n v="0"/>
    <n v="0"/>
    <n v="0"/>
    <x v="6"/>
  </r>
  <r>
    <n v="526362"/>
    <n v="49"/>
    <n v="1"/>
    <x v="0"/>
    <n v="31.5"/>
    <n v="5"/>
    <d v="2021-09-17T00:00:00"/>
    <n v="1.575"/>
    <n v="0"/>
    <n v="152"/>
    <n v="3"/>
    <n v="1"/>
    <n v="0"/>
    <x v="9"/>
  </r>
  <r>
    <n v="527415"/>
    <n v="48"/>
    <n v="1"/>
    <x v="0"/>
    <n v="2.7"/>
    <n v="2"/>
    <d v="2021-09-17T00:00:00"/>
    <n v="2.3759999999999999"/>
    <n v="0"/>
    <n v="848"/>
    <n v="0"/>
    <n v="0"/>
    <n v="0"/>
    <x v="9"/>
  </r>
  <r>
    <n v="527947"/>
    <n v="27"/>
    <n v="1"/>
    <x v="0"/>
    <n v="6.8"/>
    <n v="5"/>
    <d v="2021-09-17T00:00:00"/>
    <n v="5.0999999999999996"/>
    <n v="1"/>
    <n v="149"/>
    <n v="0"/>
    <n v="0"/>
    <n v="1"/>
    <x v="8"/>
  </r>
  <r>
    <n v="528121"/>
    <n v="55"/>
    <n v="0"/>
    <x v="1"/>
    <n v="37.1"/>
    <n v="1"/>
    <d v="2021-09-17T00:00:00"/>
    <n v="37.1"/>
    <n v="0"/>
    <n v="386"/>
    <n v="1"/>
    <n v="0"/>
    <n v="0"/>
    <x v="2"/>
  </r>
  <r>
    <n v="528400"/>
    <n v="40"/>
    <n v="1"/>
    <x v="0"/>
    <n v="37.9"/>
    <n v="3"/>
    <d v="2021-09-17T00:00:00"/>
    <n v="23.119"/>
    <n v="0"/>
    <n v="122"/>
    <n v="1"/>
    <n v="0"/>
    <n v="1"/>
    <x v="3"/>
  </r>
  <r>
    <n v="530158"/>
    <n v="31"/>
    <n v="1"/>
    <x v="0"/>
    <n v="6.8"/>
    <n v="3"/>
    <d v="2021-09-17T00:00:00"/>
    <n v="2.992"/>
    <n v="2"/>
    <n v="903"/>
    <n v="0"/>
    <n v="0"/>
    <n v="0"/>
    <x v="1"/>
  </r>
  <r>
    <n v="530312"/>
    <n v="33"/>
    <n v="0"/>
    <x v="1"/>
    <n v="29.6"/>
    <n v="6"/>
    <d v="2021-09-17T00:00:00"/>
    <n v="16.576000000000001"/>
    <n v="0"/>
    <n v="396"/>
    <n v="1"/>
    <n v="0"/>
    <n v="0"/>
    <x v="1"/>
  </r>
  <r>
    <n v="531077"/>
    <n v="19"/>
    <n v="1"/>
    <x v="0"/>
    <n v="28.9"/>
    <n v="5"/>
    <d v="2021-09-17T00:00:00"/>
    <n v="1.734"/>
    <n v="2"/>
    <n v="312"/>
    <n v="3"/>
    <n v="0"/>
    <n v="1"/>
    <x v="0"/>
  </r>
  <r>
    <n v="531192"/>
    <n v="26"/>
    <n v="0"/>
    <x v="1"/>
    <n v="34.1"/>
    <n v="4"/>
    <d v="2021-09-17T00:00:00"/>
    <n v="24.893000000000001"/>
    <n v="3"/>
    <n v="918"/>
    <n v="2"/>
    <n v="0"/>
    <n v="0"/>
    <x v="8"/>
  </r>
  <r>
    <n v="531813"/>
    <n v="16"/>
    <n v="0"/>
    <x v="1"/>
    <n v="57.1"/>
    <n v="7"/>
    <d v="2021-09-17T00:00:00"/>
    <n v="32.546999999999997"/>
    <n v="2"/>
    <n v="648"/>
    <n v="0"/>
    <n v="0"/>
    <n v="0"/>
    <x v="4"/>
  </r>
  <r>
    <n v="532086"/>
    <n v="50"/>
    <n v="1"/>
    <x v="0"/>
    <n v="34"/>
    <n v="3"/>
    <d v="2021-09-17T00:00:00"/>
    <n v="22.44"/>
    <n v="1"/>
    <n v="322"/>
    <n v="1"/>
    <n v="1"/>
    <n v="0"/>
    <x v="6"/>
  </r>
  <r>
    <n v="532417"/>
    <n v="31"/>
    <n v="1"/>
    <x v="0"/>
    <n v="9.4"/>
    <n v="5"/>
    <d v="2021-09-17T00:00:00"/>
    <n v="9.4E-2"/>
    <n v="1"/>
    <n v="611"/>
    <n v="0"/>
    <n v="0"/>
    <n v="0"/>
    <x v="1"/>
  </r>
  <r>
    <n v="532435"/>
    <n v="22"/>
    <n v="1"/>
    <x v="0"/>
    <n v="27.7"/>
    <n v="5"/>
    <d v="2021-09-17T00:00:00"/>
    <n v="25.760999999999999"/>
    <n v="3"/>
    <n v="511"/>
    <n v="0"/>
    <n v="0"/>
    <n v="0"/>
    <x v="0"/>
  </r>
  <r>
    <n v="532453"/>
    <n v="35"/>
    <n v="1"/>
    <x v="0"/>
    <n v="26.3"/>
    <n v="3"/>
    <d v="2021-09-17T00:00:00"/>
    <n v="22.617999999999999"/>
    <n v="0"/>
    <n v="475"/>
    <n v="3"/>
    <n v="0"/>
    <n v="1"/>
    <x v="5"/>
  </r>
  <r>
    <n v="533333"/>
    <n v="60"/>
    <n v="1"/>
    <x v="0"/>
    <n v="35.799999999999997"/>
    <n v="1"/>
    <d v="2021-09-17T00:00:00"/>
    <n v="35.799999999999997"/>
    <n v="1"/>
    <n v="1024"/>
    <n v="0"/>
    <n v="0"/>
    <n v="0"/>
    <x v="7"/>
  </r>
  <r>
    <n v="534383"/>
    <n v="49"/>
    <n v="0"/>
    <x v="1"/>
    <n v="57.9"/>
    <n v="5"/>
    <d v="2021-09-17T00:00:00"/>
    <n v="2.895"/>
    <n v="1"/>
    <n v="402"/>
    <n v="1"/>
    <n v="0"/>
    <n v="0"/>
    <x v="9"/>
  </r>
  <r>
    <n v="534729"/>
    <n v="36"/>
    <n v="1"/>
    <x v="0"/>
    <n v="36.5"/>
    <n v="5"/>
    <d v="2021-09-17T00:00:00"/>
    <n v="27.01"/>
    <n v="1"/>
    <n v="430"/>
    <n v="0"/>
    <n v="0"/>
    <n v="1"/>
    <x v="5"/>
  </r>
  <r>
    <n v="534837"/>
    <n v="19"/>
    <n v="1"/>
    <x v="0"/>
    <n v="7.6"/>
    <n v="1"/>
    <d v="2021-09-17T00:00:00"/>
    <n v="7.6"/>
    <n v="1"/>
    <n v="642"/>
    <n v="3"/>
    <n v="1"/>
    <n v="0"/>
    <x v="0"/>
  </r>
  <r>
    <n v="534886"/>
    <n v="16"/>
    <n v="1"/>
    <x v="0"/>
    <n v="14.8"/>
    <n v="7"/>
    <d v="2021-09-17T00:00:00"/>
    <n v="10.656000000000001"/>
    <n v="1"/>
    <n v="1005"/>
    <n v="0"/>
    <n v="0"/>
    <n v="0"/>
    <x v="4"/>
  </r>
  <r>
    <n v="536049"/>
    <n v="27"/>
    <n v="0"/>
    <x v="1"/>
    <n v="14.6"/>
    <n v="4"/>
    <d v="2021-09-17T00:00:00"/>
    <n v="13.432"/>
    <n v="1"/>
    <n v="678"/>
    <n v="2"/>
    <n v="0"/>
    <n v="0"/>
    <x v="8"/>
  </r>
  <r>
    <n v="536101"/>
    <n v="51"/>
    <n v="1"/>
    <x v="0"/>
    <n v="15.2"/>
    <n v="3"/>
    <d v="2021-09-17T00:00:00"/>
    <n v="14.288"/>
    <n v="3"/>
    <n v="466"/>
    <n v="0"/>
    <n v="0"/>
    <n v="0"/>
    <x v="6"/>
  </r>
  <r>
    <n v="536668"/>
    <n v="29"/>
    <n v="1"/>
    <x v="0"/>
    <n v="38.5"/>
    <n v="2"/>
    <d v="2021-09-17T00:00:00"/>
    <n v="13.475"/>
    <n v="0"/>
    <n v="721"/>
    <n v="0"/>
    <n v="0"/>
    <n v="0"/>
    <x v="8"/>
  </r>
  <r>
    <n v="537528"/>
    <n v="25"/>
    <n v="1"/>
    <x v="0"/>
    <n v="27.2"/>
    <n v="4"/>
    <d v="2021-09-17T00:00:00"/>
    <n v="4.6239999999999997"/>
    <n v="2"/>
    <n v="163"/>
    <n v="1"/>
    <n v="0"/>
    <n v="0"/>
    <x v="8"/>
  </r>
  <r>
    <n v="537710"/>
    <n v="28"/>
    <n v="1"/>
    <x v="0"/>
    <n v="21.3"/>
    <n v="7"/>
    <d v="2021-09-17T00:00:00"/>
    <n v="4.6859999999999999"/>
    <n v="0"/>
    <n v="362"/>
    <n v="1"/>
    <n v="0"/>
    <n v="0"/>
    <x v="8"/>
  </r>
  <r>
    <n v="538232"/>
    <n v="30"/>
    <n v="1"/>
    <x v="0"/>
    <n v="28.7"/>
    <n v="2"/>
    <d v="2021-09-17T00:00:00"/>
    <n v="18.942"/>
    <n v="3"/>
    <n v="734"/>
    <n v="0"/>
    <n v="0"/>
    <n v="0"/>
    <x v="1"/>
  </r>
  <r>
    <n v="539135"/>
    <n v="53"/>
    <n v="0"/>
    <x v="1"/>
    <n v="15"/>
    <n v="1"/>
    <d v="2021-09-17T00:00:00"/>
    <n v="15"/>
    <n v="2"/>
    <n v="706"/>
    <n v="1"/>
    <n v="0"/>
    <n v="0"/>
    <x v="6"/>
  </r>
  <r>
    <n v="539257"/>
    <n v="20"/>
    <n v="1"/>
    <x v="0"/>
    <n v="0.7"/>
    <n v="7"/>
    <d v="2021-09-17T00:00:00"/>
    <n v="0.46200000000000002"/>
    <n v="1"/>
    <n v="1063"/>
    <n v="0"/>
    <n v="0"/>
    <n v="1"/>
    <x v="0"/>
  </r>
  <r>
    <n v="539325"/>
    <n v="26"/>
    <n v="1"/>
    <x v="0"/>
    <n v="49.7"/>
    <n v="2"/>
    <d v="2021-09-17T00:00:00"/>
    <n v="5.9640000000000004"/>
    <n v="2"/>
    <n v="177"/>
    <n v="0"/>
    <n v="0"/>
    <n v="0"/>
    <x v="8"/>
  </r>
  <r>
    <n v="539379"/>
    <n v="22"/>
    <n v="1"/>
    <x v="0"/>
    <n v="8.6999999999999993"/>
    <n v="3"/>
    <d v="2021-09-17T00:00:00"/>
    <n v="0.26100000000000001"/>
    <n v="2"/>
    <n v="767"/>
    <n v="0"/>
    <n v="0"/>
    <n v="0"/>
    <x v="0"/>
  </r>
  <r>
    <n v="540504"/>
    <n v="59"/>
    <n v="1"/>
    <x v="0"/>
    <n v="5.8"/>
    <n v="5"/>
    <d v="2021-09-17T00:00:00"/>
    <n v="4.3499999999999996"/>
    <n v="0"/>
    <n v="1060"/>
    <n v="0"/>
    <n v="0"/>
    <n v="1"/>
    <x v="2"/>
  </r>
  <r>
    <n v="541319"/>
    <n v="55"/>
    <n v="1"/>
    <x v="0"/>
    <n v="8.6999999999999993"/>
    <n v="7"/>
    <d v="2021-09-17T00:00:00"/>
    <n v="6.6120000000000001"/>
    <n v="3"/>
    <n v="379"/>
    <n v="0"/>
    <n v="0"/>
    <n v="1"/>
    <x v="2"/>
  </r>
  <r>
    <n v="541947"/>
    <n v="61"/>
    <n v="1"/>
    <x v="0"/>
    <n v="38.799999999999997"/>
    <n v="1"/>
    <d v="2021-09-17T00:00:00"/>
    <n v="38.799999999999997"/>
    <n v="1"/>
    <n v="412"/>
    <n v="1"/>
    <n v="0"/>
    <n v="0"/>
    <x v="7"/>
  </r>
  <r>
    <n v="543433"/>
    <n v="62"/>
    <n v="0"/>
    <x v="1"/>
    <n v="47.5"/>
    <n v="7"/>
    <d v="2021-09-17T00:00:00"/>
    <n v="4.75"/>
    <n v="2"/>
    <n v="934"/>
    <n v="0"/>
    <n v="0"/>
    <n v="1"/>
    <x v="7"/>
  </r>
  <r>
    <n v="544131"/>
    <n v="36"/>
    <n v="1"/>
    <x v="0"/>
    <n v="33.6"/>
    <n v="5"/>
    <d v="2021-09-17T00:00:00"/>
    <n v="18.48"/>
    <n v="3"/>
    <n v="1060"/>
    <n v="0"/>
    <n v="0"/>
    <n v="0"/>
    <x v="5"/>
  </r>
  <r>
    <n v="544276"/>
    <n v="61"/>
    <n v="1"/>
    <x v="0"/>
    <n v="28.5"/>
    <n v="3"/>
    <d v="2021-09-17T00:00:00"/>
    <n v="10.83"/>
    <n v="2"/>
    <n v="197"/>
    <n v="0"/>
    <n v="0"/>
    <n v="0"/>
    <x v="7"/>
  </r>
  <r>
    <n v="544379"/>
    <n v="38"/>
    <n v="0"/>
    <x v="1"/>
    <n v="32.9"/>
    <n v="6"/>
    <d v="2021-09-17T00:00:00"/>
    <n v="3.29"/>
    <n v="1"/>
    <n v="129"/>
    <n v="1"/>
    <n v="0"/>
    <n v="0"/>
    <x v="5"/>
  </r>
  <r>
    <n v="544620"/>
    <n v="18"/>
    <n v="1"/>
    <x v="0"/>
    <n v="1"/>
    <n v="7"/>
    <d v="2021-09-17T00:00:00"/>
    <n v="0.71"/>
    <n v="0"/>
    <n v="629"/>
    <n v="1"/>
    <n v="0"/>
    <n v="1"/>
    <x v="0"/>
  </r>
  <r>
    <n v="544733"/>
    <n v="51"/>
    <n v="1"/>
    <x v="0"/>
    <n v="30.2"/>
    <n v="1"/>
    <d v="2021-09-17T00:00:00"/>
    <n v="30.2"/>
    <n v="1"/>
    <n v="186"/>
    <n v="0"/>
    <n v="0"/>
    <n v="0"/>
    <x v="6"/>
  </r>
  <r>
    <n v="545200"/>
    <n v="32"/>
    <n v="1"/>
    <x v="0"/>
    <n v="1.8"/>
    <n v="1"/>
    <d v="2021-09-17T00:00:00"/>
    <n v="1.8"/>
    <n v="1"/>
    <n v="397"/>
    <n v="0"/>
    <n v="0"/>
    <n v="0"/>
    <x v="1"/>
  </r>
  <r>
    <n v="545249"/>
    <n v="22"/>
    <n v="0"/>
    <x v="1"/>
    <n v="35.799999999999997"/>
    <n v="4"/>
    <d v="2021-09-17T00:00:00"/>
    <n v="34.01"/>
    <n v="1"/>
    <n v="555"/>
    <n v="0"/>
    <n v="0"/>
    <n v="0"/>
    <x v="0"/>
  </r>
  <r>
    <n v="546017"/>
    <n v="51"/>
    <n v="0"/>
    <x v="1"/>
    <n v="23.4"/>
    <n v="7"/>
    <d v="2021-09-17T00:00:00"/>
    <n v="3.0419999999999998"/>
    <n v="0"/>
    <n v="560"/>
    <n v="0"/>
    <n v="0"/>
    <n v="1"/>
    <x v="6"/>
  </r>
  <r>
    <n v="546154"/>
    <n v="59"/>
    <n v="0"/>
    <x v="1"/>
    <n v="24.5"/>
    <n v="7"/>
    <d v="2021-09-17T00:00:00"/>
    <n v="15.68"/>
    <n v="1"/>
    <n v="390"/>
    <n v="0"/>
    <n v="0"/>
    <n v="0"/>
    <x v="2"/>
  </r>
  <r>
    <n v="546825"/>
    <n v="39"/>
    <n v="1"/>
    <x v="0"/>
    <n v="36.799999999999997"/>
    <n v="4"/>
    <d v="2021-09-17T00:00:00"/>
    <n v="20.239999999999998"/>
    <n v="1"/>
    <n v="612"/>
    <n v="0"/>
    <n v="0"/>
    <n v="0"/>
    <x v="5"/>
  </r>
  <r>
    <n v="547742"/>
    <n v="16"/>
    <n v="0"/>
    <x v="1"/>
    <n v="49.5"/>
    <n v="7"/>
    <d v="2021-09-17T00:00:00"/>
    <n v="34.155000000000001"/>
    <n v="0"/>
    <n v="771"/>
    <n v="0"/>
    <n v="1"/>
    <n v="0"/>
    <x v="4"/>
  </r>
  <r>
    <n v="548184"/>
    <n v="62"/>
    <n v="0"/>
    <x v="1"/>
    <n v="2.7"/>
    <n v="4"/>
    <d v="2021-09-17T00:00:00"/>
    <n v="2.5649999999999999"/>
    <n v="0"/>
    <n v="855"/>
    <n v="0"/>
    <n v="0"/>
    <n v="0"/>
    <x v="7"/>
  </r>
  <r>
    <n v="548874"/>
    <n v="54"/>
    <n v="1"/>
    <x v="0"/>
    <n v="21.2"/>
    <n v="1"/>
    <d v="2021-09-17T00:00:00"/>
    <n v="21.2"/>
    <n v="0"/>
    <n v="1037"/>
    <n v="1"/>
    <n v="0"/>
    <n v="1"/>
    <x v="6"/>
  </r>
  <r>
    <n v="549050"/>
    <n v="31"/>
    <n v="1"/>
    <x v="0"/>
    <n v="13.9"/>
    <n v="6"/>
    <d v="2021-09-17T00:00:00"/>
    <n v="9.1739999999999995"/>
    <n v="3"/>
    <n v="809"/>
    <n v="0"/>
    <n v="0"/>
    <n v="1"/>
    <x v="1"/>
  </r>
  <r>
    <n v="549587"/>
    <n v="45"/>
    <n v="0"/>
    <x v="1"/>
    <n v="13.2"/>
    <n v="4"/>
    <d v="2021-09-17T00:00:00"/>
    <n v="5.28"/>
    <n v="0"/>
    <n v="1055"/>
    <n v="3"/>
    <n v="1"/>
    <n v="1"/>
    <x v="9"/>
  </r>
  <r>
    <n v="549862"/>
    <n v="32"/>
    <n v="0"/>
    <x v="1"/>
    <n v="8.6"/>
    <n v="4"/>
    <d v="2021-09-17T00:00:00"/>
    <n v="4.9880000000000004"/>
    <n v="0"/>
    <n v="187"/>
    <n v="1"/>
    <n v="0"/>
    <n v="0"/>
    <x v="1"/>
  </r>
  <r>
    <n v="549971"/>
    <n v="17"/>
    <n v="1"/>
    <x v="0"/>
    <n v="42.5"/>
    <n v="3"/>
    <d v="2021-09-17T00:00:00"/>
    <n v="40.799999999999997"/>
    <n v="3"/>
    <n v="358"/>
    <n v="0"/>
    <n v="0"/>
    <n v="1"/>
    <x v="4"/>
  </r>
  <r>
    <n v="550926"/>
    <n v="63"/>
    <n v="0"/>
    <x v="1"/>
    <n v="34.4"/>
    <n v="2"/>
    <d v="2021-09-17T00:00:00"/>
    <n v="22.704000000000001"/>
    <n v="2"/>
    <n v="439"/>
    <n v="0"/>
    <n v="0"/>
    <n v="0"/>
    <x v="7"/>
  </r>
  <r>
    <n v="551234"/>
    <n v="26"/>
    <n v="1"/>
    <x v="0"/>
    <n v="30.3"/>
    <n v="3"/>
    <d v="2021-09-17T00:00:00"/>
    <n v="18.18"/>
    <n v="1"/>
    <n v="173"/>
    <n v="0"/>
    <n v="0"/>
    <n v="1"/>
    <x v="8"/>
  </r>
  <r>
    <n v="551310"/>
    <n v="49"/>
    <n v="0"/>
    <x v="1"/>
    <n v="8.1999999999999993"/>
    <n v="6"/>
    <d v="2021-09-17T00:00:00"/>
    <n v="5.9859999999999998"/>
    <n v="0"/>
    <n v="909"/>
    <n v="3"/>
    <n v="1"/>
    <n v="0"/>
    <x v="9"/>
  </r>
  <r>
    <n v="551332"/>
    <n v="37"/>
    <n v="1"/>
    <x v="0"/>
    <n v="27.1"/>
    <n v="5"/>
    <d v="2021-09-17T00:00:00"/>
    <n v="3.794"/>
    <n v="0"/>
    <n v="583"/>
    <n v="0"/>
    <n v="0"/>
    <n v="1"/>
    <x v="5"/>
  </r>
  <r>
    <n v="552182"/>
    <n v="62"/>
    <n v="0"/>
    <x v="1"/>
    <n v="2.6"/>
    <n v="3"/>
    <d v="2021-09-17T00:00:00"/>
    <n v="1.976"/>
    <n v="1"/>
    <n v="411"/>
    <n v="0"/>
    <n v="0"/>
    <n v="0"/>
    <x v="7"/>
  </r>
  <r>
    <n v="553564"/>
    <n v="22"/>
    <n v="1"/>
    <x v="0"/>
    <n v="22.5"/>
    <n v="6"/>
    <d v="2021-09-17T00:00:00"/>
    <n v="20.925000000000001"/>
    <n v="3"/>
    <n v="376"/>
    <n v="0"/>
    <n v="0"/>
    <n v="0"/>
    <x v="0"/>
  </r>
  <r>
    <n v="553696"/>
    <n v="28"/>
    <n v="1"/>
    <x v="0"/>
    <n v="29.9"/>
    <n v="7"/>
    <d v="2021-09-17T00:00:00"/>
    <n v="10.465"/>
    <n v="1"/>
    <n v="279"/>
    <n v="0"/>
    <n v="0"/>
    <n v="0"/>
    <x v="8"/>
  </r>
  <r>
    <n v="553817"/>
    <n v="22"/>
    <n v="0"/>
    <x v="1"/>
    <n v="39.6"/>
    <n v="7"/>
    <d v="2021-09-17T00:00:00"/>
    <n v="3.5640000000000001"/>
    <n v="3"/>
    <n v="271"/>
    <n v="1"/>
    <n v="0"/>
    <n v="0"/>
    <x v="0"/>
  </r>
  <r>
    <n v="555145"/>
    <n v="29"/>
    <n v="0"/>
    <x v="1"/>
    <n v="32.200000000000003"/>
    <n v="2"/>
    <d v="2021-09-17T00:00:00"/>
    <n v="9.016"/>
    <n v="1"/>
    <n v="562"/>
    <n v="0"/>
    <n v="0"/>
    <n v="0"/>
    <x v="8"/>
  </r>
  <r>
    <n v="555289"/>
    <n v="59"/>
    <n v="1"/>
    <x v="0"/>
    <n v="32.200000000000003"/>
    <n v="6"/>
    <d v="2021-09-17T00:00:00"/>
    <n v="4.83"/>
    <n v="0"/>
    <n v="229"/>
    <n v="0"/>
    <n v="0"/>
    <n v="1"/>
    <x v="2"/>
  </r>
  <r>
    <n v="555311"/>
    <n v="48"/>
    <n v="0"/>
    <x v="1"/>
    <n v="1.9"/>
    <n v="5"/>
    <d v="2021-09-17T00:00:00"/>
    <n v="0.89300000000000002"/>
    <n v="1"/>
    <n v="541"/>
    <n v="1"/>
    <n v="0"/>
    <n v="1"/>
    <x v="9"/>
  </r>
  <r>
    <n v="556783"/>
    <n v="41"/>
    <n v="0"/>
    <x v="1"/>
    <n v="35"/>
    <n v="6"/>
    <d v="2021-09-17T00:00:00"/>
    <n v="7.7"/>
    <n v="2"/>
    <n v="532"/>
    <n v="0"/>
    <n v="0"/>
    <n v="1"/>
    <x v="3"/>
  </r>
  <r>
    <n v="557218"/>
    <n v="30"/>
    <n v="1"/>
    <x v="0"/>
    <n v="14.4"/>
    <n v="7"/>
    <d v="2021-09-17T00:00:00"/>
    <n v="13.536"/>
    <n v="2"/>
    <n v="263"/>
    <n v="1"/>
    <n v="0"/>
    <n v="0"/>
    <x v="1"/>
  </r>
  <r>
    <n v="557402"/>
    <n v="33"/>
    <n v="1"/>
    <x v="0"/>
    <n v="38.9"/>
    <n v="5"/>
    <d v="2021-09-17T00:00:00"/>
    <n v="19.838999999999999"/>
    <n v="2"/>
    <n v="1005"/>
    <n v="3"/>
    <n v="1"/>
    <n v="0"/>
    <x v="1"/>
  </r>
  <r>
    <n v="557637"/>
    <n v="48"/>
    <n v="1"/>
    <x v="0"/>
    <n v="23.7"/>
    <n v="6"/>
    <d v="2021-09-17T00:00:00"/>
    <n v="12.087"/>
    <n v="0"/>
    <n v="887"/>
    <n v="0"/>
    <n v="0"/>
    <n v="0"/>
    <x v="9"/>
  </r>
  <r>
    <n v="557850"/>
    <n v="46"/>
    <n v="0"/>
    <x v="1"/>
    <n v="9.5"/>
    <n v="7"/>
    <d v="2021-09-17T00:00:00"/>
    <n v="8.5500000000000007"/>
    <n v="0"/>
    <n v="986"/>
    <n v="0"/>
    <n v="0"/>
    <n v="0"/>
    <x v="9"/>
  </r>
  <r>
    <n v="558271"/>
    <n v="48"/>
    <n v="1"/>
    <x v="0"/>
    <n v="1.1000000000000001"/>
    <n v="4"/>
    <d v="2021-09-17T00:00:00"/>
    <n v="0.48399999999999999"/>
    <n v="3"/>
    <n v="219"/>
    <n v="0"/>
    <n v="0"/>
    <n v="0"/>
    <x v="9"/>
  </r>
  <r>
    <n v="558461"/>
    <n v="46"/>
    <n v="1"/>
    <x v="0"/>
    <n v="32.700000000000003"/>
    <n v="7"/>
    <d v="2021-09-17T00:00:00"/>
    <n v="30.084"/>
    <n v="2"/>
    <n v="703"/>
    <n v="0"/>
    <n v="0"/>
    <n v="0"/>
    <x v="9"/>
  </r>
  <r>
    <n v="558654"/>
    <n v="58"/>
    <n v="0"/>
    <x v="1"/>
    <n v="30.1"/>
    <n v="7"/>
    <d v="2021-09-17T00:00:00"/>
    <n v="8.4280000000000008"/>
    <n v="2"/>
    <n v="991"/>
    <n v="0"/>
    <n v="0"/>
    <n v="0"/>
    <x v="2"/>
  </r>
  <r>
    <n v="559226"/>
    <n v="23"/>
    <n v="1"/>
    <x v="0"/>
    <n v="29.9"/>
    <n v="1"/>
    <d v="2021-09-17T00:00:00"/>
    <n v="29.9"/>
    <n v="3"/>
    <n v="293"/>
    <n v="0"/>
    <n v="0"/>
    <n v="0"/>
    <x v="0"/>
  </r>
  <r>
    <n v="559456"/>
    <n v="58"/>
    <n v="1"/>
    <x v="0"/>
    <n v="37.200000000000003"/>
    <n v="7"/>
    <d v="2021-09-17T00:00:00"/>
    <n v="20.46"/>
    <n v="2"/>
    <n v="927"/>
    <n v="1"/>
    <n v="0"/>
    <n v="0"/>
    <x v="2"/>
  </r>
  <r>
    <n v="559631"/>
    <n v="27"/>
    <n v="1"/>
    <x v="0"/>
    <n v="21.6"/>
    <n v="1"/>
    <d v="2021-09-17T00:00:00"/>
    <n v="21.6"/>
    <n v="3"/>
    <n v="1002"/>
    <n v="0"/>
    <n v="0"/>
    <n v="0"/>
    <x v="8"/>
  </r>
  <r>
    <n v="559856"/>
    <n v="35"/>
    <n v="1"/>
    <x v="0"/>
    <n v="42.9"/>
    <n v="5"/>
    <d v="2021-09-17T00:00:00"/>
    <n v="32.174999999999997"/>
    <n v="2"/>
    <n v="300"/>
    <n v="0"/>
    <n v="1"/>
    <n v="0"/>
    <x v="5"/>
  </r>
  <r>
    <n v="560360"/>
    <n v="53"/>
    <n v="1"/>
    <x v="0"/>
    <n v="23"/>
    <n v="2"/>
    <d v="2021-09-17T00:00:00"/>
    <n v="13.8"/>
    <n v="2"/>
    <n v="1052"/>
    <n v="0"/>
    <n v="0"/>
    <n v="1"/>
    <x v="6"/>
  </r>
  <r>
    <n v="560802"/>
    <n v="53"/>
    <n v="1"/>
    <x v="0"/>
    <n v="27"/>
    <n v="4"/>
    <d v="2021-09-17T00:00:00"/>
    <n v="22.41"/>
    <n v="0"/>
    <n v="996"/>
    <n v="0"/>
    <n v="0"/>
    <n v="0"/>
    <x v="6"/>
  </r>
  <r>
    <n v="561164"/>
    <n v="21"/>
    <n v="1"/>
    <x v="0"/>
    <n v="20.2"/>
    <n v="4"/>
    <d v="2021-09-17T00:00:00"/>
    <n v="1.8180000000000001"/>
    <n v="0"/>
    <n v="182"/>
    <n v="3"/>
    <n v="0"/>
    <n v="0"/>
    <x v="0"/>
  </r>
  <r>
    <n v="561277"/>
    <n v="49"/>
    <n v="1"/>
    <x v="0"/>
    <n v="46.5"/>
    <n v="3"/>
    <d v="2021-09-17T00:00:00"/>
    <n v="24.645"/>
    <n v="2"/>
    <n v="473"/>
    <n v="0"/>
    <n v="0"/>
    <n v="1"/>
    <x v="9"/>
  </r>
  <r>
    <n v="561425"/>
    <n v="24"/>
    <n v="1"/>
    <x v="0"/>
    <n v="0.8"/>
    <n v="1"/>
    <d v="2021-09-17T00:00:00"/>
    <n v="0.8"/>
    <n v="0"/>
    <n v="361"/>
    <n v="1"/>
    <n v="0"/>
    <n v="0"/>
    <x v="0"/>
  </r>
  <r>
    <n v="561617"/>
    <n v="37"/>
    <n v="1"/>
    <x v="0"/>
    <n v="22.5"/>
    <n v="2"/>
    <d v="2021-09-17T00:00:00"/>
    <n v="0.22500000000000001"/>
    <n v="3"/>
    <n v="165"/>
    <n v="0"/>
    <n v="0"/>
    <n v="0"/>
    <x v="5"/>
  </r>
  <r>
    <n v="561681"/>
    <n v="35"/>
    <n v="1"/>
    <x v="0"/>
    <n v="27.6"/>
    <n v="2"/>
    <d v="2021-09-17T00:00:00"/>
    <n v="2.484"/>
    <n v="1"/>
    <n v="1056"/>
    <n v="0"/>
    <n v="0"/>
    <n v="0"/>
    <x v="5"/>
  </r>
  <r>
    <n v="563307"/>
    <n v="28"/>
    <n v="0"/>
    <x v="1"/>
    <n v="10.1"/>
    <n v="1"/>
    <d v="2021-09-17T00:00:00"/>
    <n v="10.1"/>
    <n v="2"/>
    <n v="931"/>
    <n v="0"/>
    <n v="0"/>
    <n v="0"/>
    <x v="8"/>
  </r>
  <r>
    <n v="564777"/>
    <n v="62"/>
    <n v="0"/>
    <x v="1"/>
    <n v="40"/>
    <n v="5"/>
    <d v="2021-09-17T00:00:00"/>
    <n v="32"/>
    <n v="3"/>
    <n v="908"/>
    <n v="0"/>
    <n v="0"/>
    <n v="0"/>
    <x v="7"/>
  </r>
  <r>
    <n v="565464"/>
    <n v="61"/>
    <n v="0"/>
    <x v="1"/>
    <n v="40.9"/>
    <n v="3"/>
    <d v="2021-09-17T00:00:00"/>
    <n v="7.7709999999999999"/>
    <n v="1"/>
    <n v="279"/>
    <n v="1"/>
    <n v="0"/>
    <n v="0"/>
    <x v="7"/>
  </r>
  <r>
    <n v="565646"/>
    <n v="57"/>
    <n v="1"/>
    <x v="0"/>
    <n v="7"/>
    <n v="7"/>
    <d v="2021-09-17T00:00:00"/>
    <n v="6.3"/>
    <n v="1"/>
    <n v="532"/>
    <n v="3"/>
    <n v="0"/>
    <n v="0"/>
    <x v="2"/>
  </r>
  <r>
    <n v="565925"/>
    <n v="52"/>
    <n v="0"/>
    <x v="1"/>
    <n v="41.5"/>
    <n v="7"/>
    <d v="2021-09-17T00:00:00"/>
    <n v="5.3949999999999996"/>
    <n v="2"/>
    <n v="739"/>
    <n v="1"/>
    <n v="0"/>
    <n v="0"/>
    <x v="6"/>
  </r>
  <r>
    <n v="566387"/>
    <n v="51"/>
    <n v="0"/>
    <x v="1"/>
    <n v="20.3"/>
    <n v="6"/>
    <d v="2021-09-17T00:00:00"/>
    <n v="18.675999999999998"/>
    <n v="2"/>
    <n v="390"/>
    <n v="0"/>
    <n v="0"/>
    <n v="0"/>
    <x v="6"/>
  </r>
  <r>
    <n v="566394"/>
    <n v="17"/>
    <n v="1"/>
    <x v="0"/>
    <n v="25.9"/>
    <n v="2"/>
    <d v="2021-09-17T00:00:00"/>
    <n v="2.331"/>
    <n v="0"/>
    <n v="584"/>
    <n v="0"/>
    <n v="0"/>
    <n v="0"/>
    <x v="4"/>
  </r>
  <r>
    <n v="566460"/>
    <n v="55"/>
    <n v="1"/>
    <x v="0"/>
    <n v="12.7"/>
    <n v="2"/>
    <d v="2021-09-17T00:00:00"/>
    <n v="9.1440000000000001"/>
    <n v="0"/>
    <n v="706"/>
    <n v="0"/>
    <n v="0"/>
    <n v="0"/>
    <x v="2"/>
  </r>
  <r>
    <n v="566681"/>
    <n v="37"/>
    <n v="1"/>
    <x v="0"/>
    <n v="24.3"/>
    <n v="5"/>
    <d v="2021-09-17T00:00:00"/>
    <n v="7.5330000000000004"/>
    <n v="2"/>
    <n v="270"/>
    <n v="3"/>
    <n v="0"/>
    <n v="0"/>
    <x v="5"/>
  </r>
  <r>
    <n v="566727"/>
    <n v="55"/>
    <n v="0"/>
    <x v="1"/>
    <n v="38.6"/>
    <n v="3"/>
    <d v="2021-09-17T00:00:00"/>
    <n v="6.5620000000000003"/>
    <n v="2"/>
    <n v="467"/>
    <n v="2"/>
    <n v="0"/>
    <n v="0"/>
    <x v="2"/>
  </r>
  <r>
    <n v="567724"/>
    <n v="28"/>
    <n v="1"/>
    <x v="0"/>
    <n v="33.5"/>
    <n v="7"/>
    <d v="2021-09-17T00:00:00"/>
    <n v="0.33500000000000002"/>
    <n v="1"/>
    <n v="230"/>
    <n v="0"/>
    <n v="0"/>
    <n v="0"/>
    <x v="8"/>
  </r>
  <r>
    <n v="568395"/>
    <n v="49"/>
    <n v="1"/>
    <x v="0"/>
    <n v="29.8"/>
    <n v="6"/>
    <d v="2021-09-17T00:00:00"/>
    <n v="7.45"/>
    <n v="2"/>
    <n v="681"/>
    <n v="3"/>
    <n v="0"/>
    <n v="0"/>
    <x v="9"/>
  </r>
  <r>
    <n v="568462"/>
    <n v="48"/>
    <n v="0"/>
    <x v="1"/>
    <n v="34.799999999999997"/>
    <n v="3"/>
    <d v="2021-09-17T00:00:00"/>
    <n v="14.964"/>
    <n v="2"/>
    <n v="527"/>
    <n v="1"/>
    <n v="0"/>
    <n v="1"/>
    <x v="9"/>
  </r>
  <r>
    <n v="568728"/>
    <n v="36"/>
    <n v="1"/>
    <x v="0"/>
    <n v="9.6"/>
    <n v="3"/>
    <d v="2021-09-17T00:00:00"/>
    <n v="3.84"/>
    <n v="0"/>
    <n v="388"/>
    <n v="0"/>
    <n v="0"/>
    <n v="0"/>
    <x v="5"/>
  </r>
  <r>
    <n v="569544"/>
    <n v="28"/>
    <n v="1"/>
    <x v="0"/>
    <n v="58.9"/>
    <n v="6"/>
    <d v="2021-09-17T00:00:00"/>
    <n v="17.670000000000002"/>
    <n v="1"/>
    <n v="736"/>
    <n v="3"/>
    <n v="0"/>
    <n v="0"/>
    <x v="8"/>
  </r>
  <r>
    <n v="569566"/>
    <n v="55"/>
    <n v="0"/>
    <x v="1"/>
    <n v="9.5"/>
    <n v="4"/>
    <d v="2021-09-17T00:00:00"/>
    <n v="2.85"/>
    <n v="2"/>
    <n v="152"/>
    <n v="0"/>
    <n v="0"/>
    <n v="0"/>
    <x v="2"/>
  </r>
  <r>
    <n v="569775"/>
    <n v="39"/>
    <n v="0"/>
    <x v="1"/>
    <n v="51.5"/>
    <n v="4"/>
    <d v="2021-09-17T00:00:00"/>
    <n v="6.18"/>
    <n v="1"/>
    <n v="949"/>
    <n v="0"/>
    <n v="1"/>
    <n v="0"/>
    <x v="5"/>
  </r>
  <r>
    <n v="569859"/>
    <n v="58"/>
    <n v="0"/>
    <x v="1"/>
    <n v="38.799999999999997"/>
    <n v="5"/>
    <d v="2021-09-17T00:00:00"/>
    <n v="27.16"/>
    <n v="0"/>
    <n v="363"/>
    <n v="0"/>
    <n v="0"/>
    <n v="0"/>
    <x v="2"/>
  </r>
  <r>
    <n v="570020"/>
    <n v="36"/>
    <n v="0"/>
    <x v="1"/>
    <n v="11.3"/>
    <n v="5"/>
    <d v="2021-09-17T00:00:00"/>
    <n v="6.6669999999999998"/>
    <n v="2"/>
    <n v="806"/>
    <n v="3"/>
    <n v="0"/>
    <n v="0"/>
    <x v="5"/>
  </r>
  <r>
    <n v="504572"/>
    <n v="56"/>
    <n v="0"/>
    <x v="1"/>
    <n v="21.2"/>
    <n v="1"/>
    <d v="2021-09-16T00:00:00"/>
    <n v="21.2"/>
    <n v="0"/>
    <n v="170"/>
    <n v="3"/>
    <n v="0"/>
    <n v="0"/>
    <x v="2"/>
  </r>
  <r>
    <n v="504609"/>
    <n v="18"/>
    <n v="1"/>
    <x v="0"/>
    <n v="52.9"/>
    <n v="5"/>
    <d v="2021-09-16T00:00:00"/>
    <n v="11.109"/>
    <n v="3"/>
    <n v="742"/>
    <n v="0"/>
    <n v="0"/>
    <n v="0"/>
    <x v="0"/>
  </r>
  <r>
    <n v="504826"/>
    <n v="41"/>
    <n v="1"/>
    <x v="0"/>
    <n v="36.6"/>
    <n v="7"/>
    <d v="2021-09-16T00:00:00"/>
    <n v="21.228000000000002"/>
    <n v="1"/>
    <n v="262"/>
    <n v="0"/>
    <n v="0"/>
    <n v="0"/>
    <x v="3"/>
  </r>
  <r>
    <n v="505081"/>
    <n v="24"/>
    <n v="1"/>
    <x v="0"/>
    <n v="33.4"/>
    <n v="5"/>
    <d v="2021-09-16T00:00:00"/>
    <n v="2.3380000000000001"/>
    <n v="1"/>
    <n v="174"/>
    <n v="0"/>
    <n v="0"/>
    <n v="0"/>
    <x v="0"/>
  </r>
  <r>
    <n v="505310"/>
    <n v="46"/>
    <n v="0"/>
    <x v="1"/>
    <n v="30.5"/>
    <n v="7"/>
    <d v="2021-09-16T00:00:00"/>
    <n v="29.28"/>
    <n v="1"/>
    <n v="968"/>
    <n v="2"/>
    <n v="0"/>
    <n v="0"/>
    <x v="9"/>
  </r>
  <r>
    <n v="506198"/>
    <n v="61"/>
    <n v="0"/>
    <x v="1"/>
    <n v="25.5"/>
    <n v="1"/>
    <d v="2021-09-16T00:00:00"/>
    <n v="25.5"/>
    <n v="1"/>
    <n v="691"/>
    <n v="0"/>
    <n v="0"/>
    <n v="0"/>
    <x v="7"/>
  </r>
  <r>
    <n v="507426"/>
    <n v="58"/>
    <n v="1"/>
    <x v="0"/>
    <n v="20.7"/>
    <n v="7"/>
    <d v="2021-09-16T00:00:00"/>
    <n v="9.1080000000000005"/>
    <n v="1"/>
    <n v="924"/>
    <n v="0"/>
    <n v="1"/>
    <n v="0"/>
    <x v="2"/>
  </r>
  <r>
    <n v="507530"/>
    <n v="62"/>
    <n v="1"/>
    <x v="0"/>
    <n v="37.6"/>
    <n v="6"/>
    <d v="2021-09-16T00:00:00"/>
    <n v="31.96"/>
    <n v="2"/>
    <n v="951"/>
    <n v="0"/>
    <n v="0"/>
    <n v="0"/>
    <x v="7"/>
  </r>
  <r>
    <n v="508593"/>
    <n v="61"/>
    <n v="1"/>
    <x v="0"/>
    <n v="36"/>
    <n v="3"/>
    <d v="2021-09-16T00:00:00"/>
    <n v="26.28"/>
    <n v="0"/>
    <n v="851"/>
    <n v="1"/>
    <n v="0"/>
    <n v="0"/>
    <x v="7"/>
  </r>
  <r>
    <n v="508745"/>
    <n v="35"/>
    <n v="1"/>
    <x v="0"/>
    <n v="40.1"/>
    <n v="3"/>
    <d v="2021-09-16T00:00:00"/>
    <n v="16.440999999999999"/>
    <n v="3"/>
    <n v="484"/>
    <n v="0"/>
    <n v="0"/>
    <n v="0"/>
    <x v="5"/>
  </r>
  <r>
    <n v="509782"/>
    <n v="60"/>
    <n v="1"/>
    <x v="0"/>
    <n v="14.9"/>
    <n v="7"/>
    <d v="2021-09-16T00:00:00"/>
    <n v="8.94"/>
    <n v="1"/>
    <n v="297"/>
    <n v="0"/>
    <n v="0"/>
    <n v="0"/>
    <x v="7"/>
  </r>
  <r>
    <n v="510445"/>
    <n v="18"/>
    <n v="1"/>
    <x v="0"/>
    <n v="1.4"/>
    <n v="1"/>
    <d v="2021-09-16T00:00:00"/>
    <n v="1.4"/>
    <n v="1"/>
    <n v="930"/>
    <n v="0"/>
    <n v="0"/>
    <n v="0"/>
    <x v="0"/>
  </r>
  <r>
    <n v="510568"/>
    <n v="62"/>
    <n v="1"/>
    <x v="0"/>
    <n v="15"/>
    <n v="1"/>
    <d v="2021-09-16T00:00:00"/>
    <n v="15"/>
    <n v="2"/>
    <n v="547"/>
    <n v="1"/>
    <n v="1"/>
    <n v="0"/>
    <x v="7"/>
  </r>
  <r>
    <n v="510891"/>
    <n v="20"/>
    <n v="1"/>
    <x v="0"/>
    <n v="26.2"/>
    <n v="7"/>
    <d v="2021-09-16T00:00:00"/>
    <n v="17.03"/>
    <n v="3"/>
    <n v="917"/>
    <n v="0"/>
    <n v="0"/>
    <n v="0"/>
    <x v="0"/>
  </r>
  <r>
    <n v="511090"/>
    <n v="44"/>
    <n v="1"/>
    <x v="0"/>
    <n v="34.299999999999997"/>
    <n v="3"/>
    <d v="2021-09-16T00:00:00"/>
    <n v="25.382000000000001"/>
    <n v="3"/>
    <n v="952"/>
    <n v="1"/>
    <n v="0"/>
    <n v="0"/>
    <x v="3"/>
  </r>
  <r>
    <n v="511114"/>
    <n v="60"/>
    <n v="0"/>
    <x v="1"/>
    <n v="18.899999999999999"/>
    <n v="1"/>
    <d v="2021-09-16T00:00:00"/>
    <n v="18.899999999999999"/>
    <n v="1"/>
    <n v="926"/>
    <n v="3"/>
    <n v="0"/>
    <n v="0"/>
    <x v="7"/>
  </r>
  <r>
    <n v="511402"/>
    <n v="27"/>
    <n v="0"/>
    <x v="1"/>
    <n v="36.4"/>
    <n v="1"/>
    <d v="2021-09-16T00:00:00"/>
    <n v="36.4"/>
    <n v="1"/>
    <n v="918"/>
    <n v="0"/>
    <n v="0"/>
    <n v="0"/>
    <x v="8"/>
  </r>
  <r>
    <n v="511826"/>
    <n v="42"/>
    <n v="0"/>
    <x v="1"/>
    <n v="36.5"/>
    <n v="6"/>
    <d v="2021-09-16T00:00:00"/>
    <n v="25.914999999999999"/>
    <n v="2"/>
    <n v="1061"/>
    <n v="0"/>
    <n v="0"/>
    <n v="0"/>
    <x v="3"/>
  </r>
  <r>
    <n v="512030"/>
    <n v="32"/>
    <n v="1"/>
    <x v="0"/>
    <n v="5.8"/>
    <n v="2"/>
    <d v="2021-09-16T00:00:00"/>
    <n v="2.4359999999999999"/>
    <n v="1"/>
    <n v="610"/>
    <n v="1"/>
    <n v="0"/>
    <n v="0"/>
    <x v="1"/>
  </r>
  <r>
    <n v="512428"/>
    <n v="46"/>
    <n v="1"/>
    <x v="0"/>
    <n v="55.9"/>
    <n v="1"/>
    <d v="2021-09-16T00:00:00"/>
    <n v="55.9"/>
    <n v="2"/>
    <n v="369"/>
    <n v="0"/>
    <n v="1"/>
    <n v="0"/>
    <x v="9"/>
  </r>
  <r>
    <n v="512488"/>
    <n v="37"/>
    <n v="1"/>
    <x v="0"/>
    <n v="31.1"/>
    <n v="7"/>
    <d v="2021-09-16T00:00:00"/>
    <n v="8.0860000000000003"/>
    <n v="0"/>
    <n v="710"/>
    <n v="0"/>
    <n v="1"/>
    <n v="1"/>
    <x v="5"/>
  </r>
  <r>
    <n v="513121"/>
    <n v="18"/>
    <n v="0"/>
    <x v="1"/>
    <n v="44.7"/>
    <n v="6"/>
    <d v="2021-09-16T00:00:00"/>
    <n v="15.645"/>
    <n v="1"/>
    <n v="656"/>
    <n v="0"/>
    <n v="0"/>
    <n v="1"/>
    <x v="0"/>
  </r>
  <r>
    <n v="513152"/>
    <n v="47"/>
    <n v="0"/>
    <x v="1"/>
    <n v="18"/>
    <n v="5"/>
    <d v="2021-09-16T00:00:00"/>
    <n v="2.52"/>
    <n v="1"/>
    <n v="779"/>
    <n v="0"/>
    <n v="0"/>
    <n v="0"/>
    <x v="9"/>
  </r>
  <r>
    <n v="513249"/>
    <n v="53"/>
    <n v="0"/>
    <x v="1"/>
    <n v="45.7"/>
    <n v="4"/>
    <d v="2021-09-16T00:00:00"/>
    <n v="3.6560000000000001"/>
    <n v="0"/>
    <n v="1034"/>
    <n v="0"/>
    <n v="0"/>
    <n v="0"/>
    <x v="6"/>
  </r>
  <r>
    <n v="513270"/>
    <n v="63"/>
    <n v="1"/>
    <x v="0"/>
    <n v="38.9"/>
    <n v="6"/>
    <d v="2021-09-16T00:00:00"/>
    <n v="24.117999999999999"/>
    <n v="1"/>
    <n v="628"/>
    <n v="1"/>
    <n v="0"/>
    <n v="0"/>
    <x v="7"/>
  </r>
  <r>
    <n v="513731"/>
    <n v="28"/>
    <n v="0"/>
    <x v="1"/>
    <n v="30"/>
    <n v="1"/>
    <d v="2021-09-16T00:00:00"/>
    <n v="30"/>
    <n v="2"/>
    <n v="804"/>
    <n v="3"/>
    <n v="0"/>
    <n v="0"/>
    <x v="8"/>
  </r>
  <r>
    <n v="513988"/>
    <n v="54"/>
    <n v="1"/>
    <x v="0"/>
    <n v="37.9"/>
    <n v="5"/>
    <d v="2021-09-16T00:00:00"/>
    <n v="30.32"/>
    <n v="0"/>
    <n v="595"/>
    <n v="0"/>
    <n v="0"/>
    <n v="0"/>
    <x v="6"/>
  </r>
  <r>
    <n v="514154"/>
    <n v="50"/>
    <n v="0"/>
    <x v="1"/>
    <n v="34.9"/>
    <n v="6"/>
    <d v="2021-09-16T00:00:00"/>
    <n v="2.4430000000000001"/>
    <n v="0"/>
    <n v="659"/>
    <n v="0"/>
    <n v="0"/>
    <n v="0"/>
    <x v="6"/>
  </r>
  <r>
    <n v="514357"/>
    <n v="19"/>
    <n v="1"/>
    <x v="0"/>
    <n v="1.5"/>
    <n v="4"/>
    <d v="2021-09-16T00:00:00"/>
    <n v="1.4999999999999999E-2"/>
    <n v="2"/>
    <n v="1036"/>
    <n v="0"/>
    <n v="0"/>
    <n v="0"/>
    <x v="0"/>
  </r>
  <r>
    <n v="514634"/>
    <n v="44"/>
    <n v="1"/>
    <x v="0"/>
    <n v="12.9"/>
    <n v="4"/>
    <d v="2021-09-16T00:00:00"/>
    <n v="9.4169999999999998"/>
    <n v="0"/>
    <n v="1067"/>
    <n v="1"/>
    <n v="0"/>
    <n v="1"/>
    <x v="3"/>
  </r>
  <r>
    <n v="514850"/>
    <n v="40"/>
    <n v="0"/>
    <x v="1"/>
    <n v="59.3"/>
    <n v="5"/>
    <d v="2021-09-16T00:00:00"/>
    <n v="28.463999999999999"/>
    <n v="3"/>
    <n v="920"/>
    <n v="0"/>
    <n v="0"/>
    <n v="0"/>
    <x v="3"/>
  </r>
  <r>
    <n v="515067"/>
    <n v="24"/>
    <n v="1"/>
    <x v="0"/>
    <n v="36"/>
    <n v="7"/>
    <d v="2021-09-16T00:00:00"/>
    <n v="18"/>
    <n v="2"/>
    <n v="309"/>
    <n v="0"/>
    <n v="0"/>
    <n v="0"/>
    <x v="0"/>
  </r>
  <r>
    <n v="515244"/>
    <n v="47"/>
    <n v="0"/>
    <x v="1"/>
    <n v="17.3"/>
    <n v="7"/>
    <d v="2021-09-16T00:00:00"/>
    <n v="1.038"/>
    <n v="3"/>
    <n v="505"/>
    <n v="1"/>
    <n v="0"/>
    <n v="0"/>
    <x v="9"/>
  </r>
  <r>
    <n v="515488"/>
    <n v="55"/>
    <n v="0"/>
    <x v="1"/>
    <n v="36.299999999999997"/>
    <n v="4"/>
    <d v="2021-09-16T00:00:00"/>
    <n v="4.7190000000000003"/>
    <n v="3"/>
    <n v="798"/>
    <n v="0"/>
    <n v="0"/>
    <n v="0"/>
    <x v="2"/>
  </r>
  <r>
    <n v="515881"/>
    <n v="38"/>
    <n v="0"/>
    <x v="1"/>
    <n v="18.8"/>
    <n v="7"/>
    <d v="2021-09-16T00:00:00"/>
    <n v="10.715999999999999"/>
    <n v="2"/>
    <n v="1012"/>
    <n v="3"/>
    <n v="0"/>
    <n v="0"/>
    <x v="5"/>
  </r>
  <r>
    <n v="515956"/>
    <n v="34"/>
    <n v="1"/>
    <x v="0"/>
    <n v="41.3"/>
    <n v="7"/>
    <d v="2021-09-16T00:00:00"/>
    <n v="22.302"/>
    <n v="2"/>
    <n v="386"/>
    <n v="0"/>
    <n v="0"/>
    <n v="0"/>
    <x v="1"/>
  </r>
  <r>
    <n v="516471"/>
    <n v="50"/>
    <n v="1"/>
    <x v="0"/>
    <n v="44.3"/>
    <n v="6"/>
    <d v="2021-09-16T00:00:00"/>
    <n v="25.251000000000001"/>
    <n v="0"/>
    <n v="837"/>
    <n v="2"/>
    <n v="0"/>
    <n v="1"/>
    <x v="6"/>
  </r>
  <r>
    <n v="516526"/>
    <n v="32"/>
    <n v="0"/>
    <x v="1"/>
    <n v="59.9"/>
    <n v="1"/>
    <d v="2021-09-16T00:00:00"/>
    <n v="59.9"/>
    <n v="2"/>
    <n v="739"/>
    <n v="1"/>
    <n v="0"/>
    <n v="1"/>
    <x v="1"/>
  </r>
  <r>
    <n v="516531"/>
    <n v="26"/>
    <n v="1"/>
    <x v="0"/>
    <n v="2.6"/>
    <n v="2"/>
    <d v="2021-09-16T00:00:00"/>
    <n v="2.1840000000000002"/>
    <n v="3"/>
    <n v="132"/>
    <n v="0"/>
    <n v="0"/>
    <n v="0"/>
    <x v="8"/>
  </r>
  <r>
    <n v="516778"/>
    <n v="59"/>
    <n v="1"/>
    <x v="0"/>
    <n v="30.5"/>
    <n v="7"/>
    <d v="2021-09-16T00:00:00"/>
    <n v="28.67"/>
    <n v="0"/>
    <n v="410"/>
    <n v="0"/>
    <n v="0"/>
    <n v="1"/>
    <x v="2"/>
  </r>
  <r>
    <n v="517021"/>
    <n v="52"/>
    <n v="1"/>
    <x v="0"/>
    <n v="37"/>
    <n v="3"/>
    <d v="2021-09-16T00:00:00"/>
    <n v="3.33"/>
    <n v="0"/>
    <n v="250"/>
    <n v="1"/>
    <n v="0"/>
    <n v="0"/>
    <x v="6"/>
  </r>
  <r>
    <n v="517177"/>
    <n v="63"/>
    <n v="1"/>
    <x v="0"/>
    <n v="36.299999999999997"/>
    <n v="5"/>
    <d v="2021-09-16T00:00:00"/>
    <n v="29.765999999999998"/>
    <n v="2"/>
    <n v="1046"/>
    <n v="0"/>
    <n v="0"/>
    <n v="0"/>
    <x v="7"/>
  </r>
  <r>
    <n v="517275"/>
    <n v="21"/>
    <n v="0"/>
    <x v="1"/>
    <n v="28.8"/>
    <n v="5"/>
    <d v="2021-09-16T00:00:00"/>
    <n v="16.704000000000001"/>
    <n v="0"/>
    <n v="930"/>
    <n v="1"/>
    <n v="0"/>
    <n v="0"/>
    <x v="0"/>
  </r>
  <r>
    <n v="517480"/>
    <n v="17"/>
    <n v="1"/>
    <x v="0"/>
    <n v="40.9"/>
    <n v="3"/>
    <d v="2021-09-16T00:00:00"/>
    <n v="4.09"/>
    <n v="0"/>
    <n v="585"/>
    <n v="1"/>
    <n v="0"/>
    <n v="1"/>
    <x v="4"/>
  </r>
  <r>
    <n v="518127"/>
    <n v="30"/>
    <n v="1"/>
    <x v="0"/>
    <n v="34.5"/>
    <n v="7"/>
    <d v="2021-09-16T00:00:00"/>
    <n v="34.155000000000001"/>
    <n v="2"/>
    <n v="840"/>
    <n v="0"/>
    <n v="0"/>
    <n v="0"/>
    <x v="1"/>
  </r>
  <r>
    <n v="518157"/>
    <n v="53"/>
    <n v="1"/>
    <x v="0"/>
    <n v="12"/>
    <n v="3"/>
    <d v="2021-09-16T00:00:00"/>
    <n v="7.68"/>
    <n v="2"/>
    <n v="449"/>
    <n v="0"/>
    <n v="0"/>
    <n v="1"/>
    <x v="6"/>
  </r>
  <r>
    <n v="518516"/>
    <n v="17"/>
    <n v="0"/>
    <x v="1"/>
    <n v="3.1"/>
    <n v="1"/>
    <d v="2021-09-16T00:00:00"/>
    <n v="3.1"/>
    <n v="1"/>
    <n v="563"/>
    <n v="0"/>
    <n v="1"/>
    <n v="0"/>
    <x v="4"/>
  </r>
  <r>
    <n v="519084"/>
    <n v="17"/>
    <n v="1"/>
    <x v="0"/>
    <n v="31.1"/>
    <n v="4"/>
    <d v="2021-09-16T00:00:00"/>
    <n v="22.702999999999999"/>
    <n v="1"/>
    <n v="843"/>
    <n v="1"/>
    <n v="0"/>
    <n v="0"/>
    <x v="4"/>
  </r>
  <r>
    <n v="519105"/>
    <n v="39"/>
    <n v="1"/>
    <x v="0"/>
    <n v="23.8"/>
    <n v="1"/>
    <d v="2021-09-16T00:00:00"/>
    <n v="23.8"/>
    <n v="1"/>
    <n v="379"/>
    <n v="0"/>
    <n v="0"/>
    <n v="0"/>
    <x v="5"/>
  </r>
  <r>
    <n v="519230"/>
    <n v="47"/>
    <n v="1"/>
    <x v="0"/>
    <n v="36"/>
    <n v="2"/>
    <d v="2021-09-16T00:00:00"/>
    <n v="11.88"/>
    <n v="0"/>
    <n v="458"/>
    <n v="0"/>
    <n v="0"/>
    <n v="0"/>
    <x v="9"/>
  </r>
  <r>
    <n v="519309"/>
    <n v="50"/>
    <n v="1"/>
    <x v="0"/>
    <n v="37"/>
    <n v="7"/>
    <d v="2021-09-16T00:00:00"/>
    <n v="20.350000000000001"/>
    <n v="3"/>
    <n v="356"/>
    <n v="0"/>
    <n v="1"/>
    <n v="1"/>
    <x v="6"/>
  </r>
  <r>
    <n v="519414"/>
    <n v="60"/>
    <n v="0"/>
    <x v="1"/>
    <n v="35.4"/>
    <n v="2"/>
    <d v="2021-09-16T00:00:00"/>
    <n v="30.09"/>
    <n v="1"/>
    <n v="760"/>
    <n v="0"/>
    <n v="0"/>
    <n v="0"/>
    <x v="7"/>
  </r>
  <r>
    <n v="520244"/>
    <n v="33"/>
    <n v="1"/>
    <x v="0"/>
    <n v="38.4"/>
    <n v="2"/>
    <d v="2021-09-16T00:00:00"/>
    <n v="6.9119999999999999"/>
    <n v="1"/>
    <n v="177"/>
    <n v="0"/>
    <n v="0"/>
    <n v="0"/>
    <x v="1"/>
  </r>
  <r>
    <n v="520266"/>
    <n v="27"/>
    <n v="0"/>
    <x v="1"/>
    <n v="10.9"/>
    <n v="1"/>
    <d v="2021-09-16T00:00:00"/>
    <n v="10.9"/>
    <n v="0"/>
    <n v="841"/>
    <n v="2"/>
    <n v="0"/>
    <n v="1"/>
    <x v="8"/>
  </r>
  <r>
    <n v="520778"/>
    <n v="20"/>
    <n v="0"/>
    <x v="1"/>
    <n v="34.299999999999997"/>
    <n v="3"/>
    <d v="2021-09-16T00:00:00"/>
    <n v="23.324000000000002"/>
    <n v="3"/>
    <n v="614"/>
    <n v="0"/>
    <n v="0"/>
    <n v="0"/>
    <x v="0"/>
  </r>
  <r>
    <n v="520889"/>
    <n v="58"/>
    <n v="1"/>
    <x v="0"/>
    <n v="22.7"/>
    <n v="1"/>
    <d v="2021-09-16T00:00:00"/>
    <n v="22.7"/>
    <n v="3"/>
    <n v="516"/>
    <n v="3"/>
    <n v="0"/>
    <n v="0"/>
    <x v="2"/>
  </r>
  <r>
    <n v="521026"/>
    <n v="58"/>
    <n v="1"/>
    <x v="0"/>
    <n v="32.299999999999997"/>
    <n v="5"/>
    <d v="2021-09-16T00:00:00"/>
    <n v="31.331"/>
    <n v="0"/>
    <n v="142"/>
    <n v="1"/>
    <n v="1"/>
    <n v="0"/>
    <x v="2"/>
  </r>
  <r>
    <n v="521453"/>
    <n v="38"/>
    <n v="1"/>
    <x v="0"/>
    <n v="1.3"/>
    <n v="5"/>
    <d v="2021-09-16T00:00:00"/>
    <n v="0.39"/>
    <n v="1"/>
    <n v="476"/>
    <n v="0"/>
    <n v="1"/>
    <n v="0"/>
    <x v="5"/>
  </r>
  <r>
    <n v="521469"/>
    <n v="41"/>
    <n v="1"/>
    <x v="0"/>
    <n v="35.299999999999997"/>
    <n v="7"/>
    <d v="2021-09-16T00:00:00"/>
    <n v="11.295999999999999"/>
    <n v="1"/>
    <n v="794"/>
    <n v="0"/>
    <n v="0"/>
    <n v="0"/>
    <x v="3"/>
  </r>
  <r>
    <n v="521818"/>
    <n v="60"/>
    <n v="1"/>
    <x v="0"/>
    <n v="32.5"/>
    <n v="4"/>
    <d v="2021-09-16T00:00:00"/>
    <n v="31.2"/>
    <n v="0"/>
    <n v="564"/>
    <n v="0"/>
    <n v="0"/>
    <n v="0"/>
    <x v="7"/>
  </r>
  <r>
    <n v="522123"/>
    <n v="30"/>
    <n v="1"/>
    <x v="0"/>
    <n v="50.5"/>
    <n v="5"/>
    <d v="2021-09-16T00:00:00"/>
    <n v="25.754999999999999"/>
    <n v="1"/>
    <n v="487"/>
    <n v="0"/>
    <n v="1"/>
    <n v="1"/>
    <x v="1"/>
  </r>
  <r>
    <n v="522274"/>
    <n v="31"/>
    <n v="0"/>
    <x v="1"/>
    <n v="25.9"/>
    <n v="7"/>
    <d v="2021-09-16T00:00:00"/>
    <n v="21.497"/>
    <n v="0"/>
    <n v="640"/>
    <n v="1"/>
    <n v="0"/>
    <n v="0"/>
    <x v="1"/>
  </r>
  <r>
    <n v="522500"/>
    <n v="63"/>
    <n v="1"/>
    <x v="0"/>
    <n v="29.3"/>
    <n v="7"/>
    <d v="2021-09-16T00:00:00"/>
    <n v="26.077000000000002"/>
    <n v="3"/>
    <n v="453"/>
    <n v="1"/>
    <n v="0"/>
    <n v="0"/>
    <x v="7"/>
  </r>
  <r>
    <n v="522572"/>
    <n v="61"/>
    <n v="1"/>
    <x v="0"/>
    <n v="12.6"/>
    <n v="2"/>
    <d v="2021-09-16T00:00:00"/>
    <n v="0.504"/>
    <n v="3"/>
    <n v="840"/>
    <n v="1"/>
    <n v="0"/>
    <n v="0"/>
    <x v="7"/>
  </r>
  <r>
    <n v="522756"/>
    <n v="39"/>
    <n v="1"/>
    <x v="0"/>
    <n v="16.600000000000001"/>
    <n v="7"/>
    <d v="2021-09-16T00:00:00"/>
    <n v="1.992"/>
    <n v="0"/>
    <n v="653"/>
    <n v="0"/>
    <n v="1"/>
    <n v="0"/>
    <x v="5"/>
  </r>
  <r>
    <n v="522962"/>
    <n v="63"/>
    <n v="1"/>
    <x v="0"/>
    <n v="36.299999999999997"/>
    <n v="5"/>
    <d v="2021-09-16T00:00:00"/>
    <n v="17.061"/>
    <n v="1"/>
    <n v="515"/>
    <n v="0"/>
    <n v="0"/>
    <n v="0"/>
    <x v="7"/>
  </r>
  <r>
    <n v="523131"/>
    <n v="34"/>
    <n v="1"/>
    <x v="0"/>
    <n v="34.6"/>
    <n v="3"/>
    <d v="2021-09-16T00:00:00"/>
    <n v="3.1139999999999999"/>
    <n v="0"/>
    <n v="838"/>
    <n v="0"/>
    <n v="0"/>
    <n v="0"/>
    <x v="1"/>
  </r>
  <r>
    <n v="523351"/>
    <n v="55"/>
    <n v="0"/>
    <x v="1"/>
    <n v="19.600000000000001"/>
    <n v="1"/>
    <d v="2021-09-16T00:00:00"/>
    <n v="19.600000000000001"/>
    <n v="2"/>
    <n v="501"/>
    <n v="0"/>
    <n v="0"/>
    <n v="1"/>
    <x v="2"/>
  </r>
  <r>
    <n v="523423"/>
    <n v="17"/>
    <n v="1"/>
    <x v="0"/>
    <n v="46.9"/>
    <n v="1"/>
    <d v="2021-09-16T00:00:00"/>
    <n v="46.9"/>
    <n v="2"/>
    <n v="726"/>
    <n v="0"/>
    <n v="0"/>
    <n v="1"/>
    <x v="4"/>
  </r>
  <r>
    <n v="523701"/>
    <n v="25"/>
    <n v="1"/>
    <x v="0"/>
    <n v="3.6"/>
    <n v="2"/>
    <d v="2021-09-16T00:00:00"/>
    <n v="0.79200000000000004"/>
    <n v="2"/>
    <n v="990"/>
    <n v="2"/>
    <n v="0"/>
    <n v="0"/>
    <x v="8"/>
  </r>
  <r>
    <n v="523773"/>
    <n v="26"/>
    <n v="1"/>
    <x v="0"/>
    <n v="3.9"/>
    <n v="6"/>
    <d v="2021-09-16T00:00:00"/>
    <n v="0.70199999999999996"/>
    <n v="3"/>
    <n v="686"/>
    <n v="0"/>
    <n v="0"/>
    <n v="1"/>
    <x v="8"/>
  </r>
  <r>
    <n v="523807"/>
    <n v="26"/>
    <n v="1"/>
    <x v="0"/>
    <n v="24.2"/>
    <n v="5"/>
    <d v="2021-09-16T00:00:00"/>
    <n v="6.2919999999999998"/>
    <n v="0"/>
    <n v="397"/>
    <n v="0"/>
    <n v="0"/>
    <n v="1"/>
    <x v="8"/>
  </r>
  <r>
    <n v="524123"/>
    <n v="57"/>
    <n v="1"/>
    <x v="0"/>
    <n v="44.7"/>
    <n v="6"/>
    <d v="2021-09-16T00:00:00"/>
    <n v="12.516"/>
    <n v="3"/>
    <n v="440"/>
    <n v="0"/>
    <n v="1"/>
    <n v="0"/>
    <x v="2"/>
  </r>
  <r>
    <n v="524126"/>
    <n v="54"/>
    <n v="1"/>
    <x v="0"/>
    <n v="30.2"/>
    <n v="7"/>
    <d v="2021-09-16T00:00:00"/>
    <n v="27.783999999999999"/>
    <n v="0"/>
    <n v="1072"/>
    <n v="0"/>
    <n v="0"/>
    <n v="0"/>
    <x v="6"/>
  </r>
  <r>
    <n v="524374"/>
    <n v="19"/>
    <n v="0"/>
    <x v="1"/>
    <n v="25.6"/>
    <n v="6"/>
    <d v="2021-09-16T00:00:00"/>
    <n v="18.943999999999999"/>
    <n v="1"/>
    <n v="408"/>
    <n v="0"/>
    <n v="0"/>
    <n v="0"/>
    <x v="0"/>
  </r>
  <r>
    <n v="524618"/>
    <n v="60"/>
    <n v="0"/>
    <x v="1"/>
    <n v="24"/>
    <n v="4"/>
    <d v="2021-09-16T00:00:00"/>
    <n v="23.52"/>
    <n v="2"/>
    <n v="718"/>
    <n v="0"/>
    <n v="0"/>
    <n v="0"/>
    <x v="7"/>
  </r>
  <r>
    <n v="525146"/>
    <n v="55"/>
    <n v="0"/>
    <x v="1"/>
    <n v="11.8"/>
    <n v="3"/>
    <d v="2021-09-16T00:00:00"/>
    <n v="3.6579999999999999"/>
    <n v="2"/>
    <n v="259"/>
    <n v="1"/>
    <n v="0"/>
    <n v="1"/>
    <x v="2"/>
  </r>
  <r>
    <n v="525647"/>
    <n v="57"/>
    <n v="1"/>
    <x v="0"/>
    <n v="28.8"/>
    <n v="3"/>
    <d v="2021-09-16T00:00:00"/>
    <n v="12.672000000000001"/>
    <n v="1"/>
    <n v="850"/>
    <n v="0"/>
    <n v="0"/>
    <n v="0"/>
    <x v="2"/>
  </r>
  <r>
    <n v="525868"/>
    <n v="22"/>
    <n v="1"/>
    <x v="0"/>
    <n v="18.899999999999999"/>
    <n v="3"/>
    <d v="2021-09-16T00:00:00"/>
    <n v="7.1820000000000004"/>
    <n v="1"/>
    <n v="287"/>
    <n v="0"/>
    <n v="0"/>
    <n v="0"/>
    <x v="0"/>
  </r>
  <r>
    <n v="526517"/>
    <n v="50"/>
    <n v="1"/>
    <x v="0"/>
    <n v="31.2"/>
    <n v="5"/>
    <d v="2021-09-16T00:00:00"/>
    <n v="8.1120000000000001"/>
    <n v="1"/>
    <n v="337"/>
    <n v="0"/>
    <n v="0"/>
    <n v="1"/>
    <x v="6"/>
  </r>
  <r>
    <n v="526560"/>
    <n v="57"/>
    <n v="1"/>
    <x v="0"/>
    <n v="33.5"/>
    <n v="3"/>
    <d v="2021-09-16T00:00:00"/>
    <n v="12.73"/>
    <n v="0"/>
    <n v="488"/>
    <n v="1"/>
    <n v="0"/>
    <n v="1"/>
    <x v="2"/>
  </r>
  <r>
    <n v="527102"/>
    <n v="46"/>
    <n v="1"/>
    <x v="0"/>
    <n v="38.200000000000003"/>
    <n v="1"/>
    <d v="2021-09-16T00:00:00"/>
    <n v="38.200000000000003"/>
    <n v="0"/>
    <n v="404"/>
    <n v="0"/>
    <n v="0"/>
    <n v="0"/>
    <x v="9"/>
  </r>
  <r>
    <n v="527436"/>
    <n v="17"/>
    <n v="1"/>
    <x v="0"/>
    <n v="22.7"/>
    <n v="2"/>
    <d v="2021-09-16T00:00:00"/>
    <n v="10.669"/>
    <n v="1"/>
    <n v="583"/>
    <n v="0"/>
    <n v="0"/>
    <n v="0"/>
    <x v="4"/>
  </r>
  <r>
    <n v="527509"/>
    <n v="17"/>
    <n v="1"/>
    <x v="0"/>
    <n v="44.9"/>
    <n v="5"/>
    <d v="2021-09-16T00:00:00"/>
    <n v="15.715"/>
    <n v="0"/>
    <n v="908"/>
    <n v="2"/>
    <n v="0"/>
    <n v="0"/>
    <x v="4"/>
  </r>
  <r>
    <n v="527691"/>
    <n v="21"/>
    <n v="1"/>
    <x v="0"/>
    <n v="48.9"/>
    <n v="2"/>
    <d v="2021-09-16T00:00:00"/>
    <n v="38.142000000000003"/>
    <n v="1"/>
    <n v="230"/>
    <n v="1"/>
    <n v="1"/>
    <n v="0"/>
    <x v="0"/>
  </r>
  <r>
    <n v="528112"/>
    <n v="38"/>
    <n v="0"/>
    <x v="1"/>
    <n v="22"/>
    <n v="6"/>
    <d v="2021-09-16T00:00:00"/>
    <n v="9.4600000000000009"/>
    <n v="3"/>
    <n v="1038"/>
    <n v="0"/>
    <n v="0"/>
    <n v="0"/>
    <x v="5"/>
  </r>
  <r>
    <n v="528666"/>
    <n v="46"/>
    <n v="1"/>
    <x v="0"/>
    <n v="36.299999999999997"/>
    <n v="1"/>
    <d v="2021-09-16T00:00:00"/>
    <n v="36.299999999999997"/>
    <n v="1"/>
    <n v="457"/>
    <n v="1"/>
    <n v="1"/>
    <n v="0"/>
    <x v="9"/>
  </r>
  <r>
    <n v="529266"/>
    <n v="41"/>
    <n v="1"/>
    <x v="0"/>
    <n v="22"/>
    <n v="6"/>
    <d v="2021-09-16T00:00:00"/>
    <n v="0.22"/>
    <n v="2"/>
    <n v="532"/>
    <n v="0"/>
    <n v="0"/>
    <n v="0"/>
    <x v="3"/>
  </r>
  <r>
    <n v="529883"/>
    <n v="51"/>
    <n v="1"/>
    <x v="0"/>
    <n v="29.7"/>
    <n v="2"/>
    <d v="2021-09-16T00:00:00"/>
    <n v="15.741"/>
    <n v="1"/>
    <n v="395"/>
    <n v="0"/>
    <n v="0"/>
    <n v="0"/>
    <x v="6"/>
  </r>
  <r>
    <n v="530022"/>
    <n v="32"/>
    <n v="0"/>
    <x v="1"/>
    <n v="28.7"/>
    <n v="7"/>
    <d v="2021-09-16T00:00:00"/>
    <n v="26.690999999999999"/>
    <n v="3"/>
    <n v="138"/>
    <n v="0"/>
    <n v="0"/>
    <n v="1"/>
    <x v="1"/>
  </r>
  <r>
    <n v="530105"/>
    <n v="16"/>
    <n v="1"/>
    <x v="0"/>
    <n v="27.2"/>
    <n v="3"/>
    <d v="2021-09-16T00:00:00"/>
    <n v="6.8"/>
    <n v="3"/>
    <n v="934"/>
    <n v="1"/>
    <n v="0"/>
    <n v="0"/>
    <x v="4"/>
  </r>
  <r>
    <n v="530147"/>
    <n v="28"/>
    <n v="0"/>
    <x v="1"/>
    <n v="19.2"/>
    <n v="6"/>
    <d v="2021-09-16T00:00:00"/>
    <n v="12.48"/>
    <n v="0"/>
    <n v="798"/>
    <n v="0"/>
    <n v="0"/>
    <n v="0"/>
    <x v="8"/>
  </r>
  <r>
    <n v="530523"/>
    <n v="52"/>
    <n v="1"/>
    <x v="0"/>
    <n v="25.2"/>
    <n v="6"/>
    <d v="2021-09-16T00:00:00"/>
    <n v="19.152000000000001"/>
    <n v="0"/>
    <n v="747"/>
    <n v="3"/>
    <n v="0"/>
    <n v="1"/>
    <x v="6"/>
  </r>
  <r>
    <n v="530729"/>
    <n v="28"/>
    <n v="0"/>
    <x v="1"/>
    <n v="21"/>
    <n v="3"/>
    <d v="2021-09-16T00:00:00"/>
    <n v="14.7"/>
    <n v="2"/>
    <n v="464"/>
    <n v="0"/>
    <n v="0"/>
    <n v="0"/>
    <x v="8"/>
  </r>
  <r>
    <n v="530811"/>
    <n v="33"/>
    <n v="0"/>
    <x v="1"/>
    <n v="7.8"/>
    <n v="4"/>
    <d v="2021-09-16T00:00:00"/>
    <n v="0.85799999999999998"/>
    <n v="3"/>
    <n v="769"/>
    <n v="0"/>
    <n v="0"/>
    <n v="0"/>
    <x v="1"/>
  </r>
  <r>
    <n v="531417"/>
    <n v="35"/>
    <n v="1"/>
    <x v="0"/>
    <n v="42.7"/>
    <n v="5"/>
    <d v="2021-09-16T00:00:00"/>
    <n v="5.5510000000000002"/>
    <n v="0"/>
    <n v="173"/>
    <n v="1"/>
    <n v="0"/>
    <n v="1"/>
    <x v="5"/>
  </r>
  <r>
    <n v="531452"/>
    <n v="55"/>
    <n v="1"/>
    <x v="0"/>
    <n v="13.7"/>
    <n v="7"/>
    <d v="2021-09-16T00:00:00"/>
    <n v="4.6580000000000004"/>
    <n v="1"/>
    <n v="934"/>
    <n v="0"/>
    <n v="1"/>
    <n v="0"/>
    <x v="2"/>
  </r>
  <r>
    <n v="531892"/>
    <n v="34"/>
    <n v="1"/>
    <x v="0"/>
    <n v="8.6999999999999993"/>
    <n v="3"/>
    <d v="2021-09-16T00:00:00"/>
    <n v="2.0880000000000001"/>
    <n v="1"/>
    <n v="831"/>
    <n v="0"/>
    <n v="0"/>
    <n v="0"/>
    <x v="1"/>
  </r>
  <r>
    <n v="531982"/>
    <n v="54"/>
    <n v="1"/>
    <x v="0"/>
    <n v="37.1"/>
    <n v="2"/>
    <d v="2021-09-16T00:00:00"/>
    <n v="4.0810000000000004"/>
    <n v="0"/>
    <n v="620"/>
    <n v="0"/>
    <n v="0"/>
    <n v="0"/>
    <x v="6"/>
  </r>
  <r>
    <n v="533014"/>
    <n v="26"/>
    <n v="1"/>
    <x v="0"/>
    <n v="6.9"/>
    <n v="4"/>
    <d v="2021-09-16T00:00:00"/>
    <n v="3.726"/>
    <n v="0"/>
    <n v="215"/>
    <n v="0"/>
    <n v="0"/>
    <n v="0"/>
    <x v="8"/>
  </r>
  <r>
    <n v="533113"/>
    <n v="59"/>
    <n v="1"/>
    <x v="0"/>
    <n v="21.5"/>
    <n v="1"/>
    <d v="2021-09-16T00:00:00"/>
    <n v="21.5"/>
    <n v="0"/>
    <n v="459"/>
    <n v="0"/>
    <n v="0"/>
    <n v="0"/>
    <x v="2"/>
  </r>
  <r>
    <n v="533119"/>
    <n v="46"/>
    <n v="0"/>
    <x v="1"/>
    <n v="9.5"/>
    <n v="4"/>
    <d v="2021-09-16T00:00:00"/>
    <n v="8.8350000000000009"/>
    <n v="2"/>
    <n v="521"/>
    <n v="3"/>
    <n v="1"/>
    <n v="1"/>
    <x v="9"/>
  </r>
  <r>
    <n v="533391"/>
    <n v="32"/>
    <n v="1"/>
    <x v="0"/>
    <n v="12.7"/>
    <n v="4"/>
    <d v="2021-09-16T00:00:00"/>
    <n v="2.6669999999999998"/>
    <n v="2"/>
    <n v="746"/>
    <n v="0"/>
    <n v="0"/>
    <n v="0"/>
    <x v="1"/>
  </r>
  <r>
    <n v="533426"/>
    <n v="22"/>
    <n v="0"/>
    <x v="1"/>
    <n v="33.9"/>
    <n v="4"/>
    <d v="2021-09-16T00:00:00"/>
    <n v="25.085999999999999"/>
    <n v="0"/>
    <n v="571"/>
    <n v="2"/>
    <n v="1"/>
    <n v="0"/>
    <x v="0"/>
  </r>
  <r>
    <n v="533476"/>
    <n v="33"/>
    <n v="0"/>
    <x v="1"/>
    <n v="8.4"/>
    <n v="2"/>
    <d v="2021-09-16T00:00:00"/>
    <n v="0.84"/>
    <n v="3"/>
    <n v="939"/>
    <n v="2"/>
    <n v="0"/>
    <n v="0"/>
    <x v="1"/>
  </r>
  <r>
    <n v="533514"/>
    <n v="54"/>
    <n v="1"/>
    <x v="0"/>
    <n v="15.2"/>
    <n v="4"/>
    <d v="2021-09-16T00:00:00"/>
    <n v="8.5120000000000005"/>
    <n v="2"/>
    <n v="1056"/>
    <n v="0"/>
    <n v="0"/>
    <n v="0"/>
    <x v="6"/>
  </r>
  <r>
    <n v="534736"/>
    <n v="24"/>
    <n v="1"/>
    <x v="0"/>
    <n v="47.3"/>
    <n v="7"/>
    <d v="2021-09-16T00:00:00"/>
    <n v="1.419"/>
    <n v="1"/>
    <n v="356"/>
    <n v="0"/>
    <n v="0"/>
    <n v="1"/>
    <x v="0"/>
  </r>
  <r>
    <n v="534768"/>
    <n v="57"/>
    <n v="1"/>
    <x v="0"/>
    <n v="26.7"/>
    <n v="3"/>
    <d v="2021-09-16T00:00:00"/>
    <n v="23.763000000000002"/>
    <n v="0"/>
    <n v="713"/>
    <n v="0"/>
    <n v="0"/>
    <n v="0"/>
    <x v="2"/>
  </r>
  <r>
    <n v="534992"/>
    <n v="38"/>
    <n v="1"/>
    <x v="0"/>
    <n v="17.399999999999999"/>
    <n v="3"/>
    <d v="2021-09-16T00:00:00"/>
    <n v="1.9139999999999999"/>
    <n v="1"/>
    <n v="871"/>
    <n v="0"/>
    <n v="0"/>
    <n v="0"/>
    <x v="5"/>
  </r>
  <r>
    <n v="535130"/>
    <n v="32"/>
    <n v="1"/>
    <x v="0"/>
    <n v="30.3"/>
    <n v="5"/>
    <d v="2021-09-16T00:00:00"/>
    <n v="7.8780000000000001"/>
    <n v="3"/>
    <n v="1055"/>
    <n v="0"/>
    <n v="0"/>
    <n v="1"/>
    <x v="1"/>
  </r>
  <r>
    <n v="535224"/>
    <n v="37"/>
    <n v="1"/>
    <x v="0"/>
    <n v="39.700000000000003"/>
    <n v="3"/>
    <d v="2021-09-16T00:00:00"/>
    <n v="21.437999999999999"/>
    <n v="1"/>
    <n v="449"/>
    <n v="1"/>
    <n v="0"/>
    <n v="0"/>
    <x v="5"/>
  </r>
  <r>
    <n v="535294"/>
    <n v="34"/>
    <n v="0"/>
    <x v="1"/>
    <n v="30.2"/>
    <n v="2"/>
    <d v="2021-09-16T00:00:00"/>
    <n v="21.14"/>
    <n v="0"/>
    <n v="830"/>
    <n v="0"/>
    <n v="1"/>
    <n v="0"/>
    <x v="1"/>
  </r>
  <r>
    <n v="535476"/>
    <n v="49"/>
    <n v="1"/>
    <x v="0"/>
    <n v="6.6"/>
    <n v="6"/>
    <d v="2021-09-16T00:00:00"/>
    <n v="6.0060000000000002"/>
    <n v="3"/>
    <n v="592"/>
    <n v="0"/>
    <n v="0"/>
    <n v="0"/>
    <x v="9"/>
  </r>
  <r>
    <n v="535516"/>
    <n v="59"/>
    <n v="1"/>
    <x v="0"/>
    <n v="30.9"/>
    <n v="5"/>
    <d v="2021-09-16T00:00:00"/>
    <n v="16.376999999999999"/>
    <n v="3"/>
    <n v="393"/>
    <n v="0"/>
    <n v="0"/>
    <n v="0"/>
    <x v="2"/>
  </r>
  <r>
    <n v="536261"/>
    <n v="51"/>
    <n v="1"/>
    <x v="0"/>
    <n v="17"/>
    <n v="2"/>
    <d v="2021-09-16T00:00:00"/>
    <n v="0.85"/>
    <n v="3"/>
    <n v="224"/>
    <n v="0"/>
    <n v="0"/>
    <n v="0"/>
    <x v="6"/>
  </r>
  <r>
    <n v="536845"/>
    <n v="38"/>
    <n v="1"/>
    <x v="0"/>
    <n v="34.799999999999997"/>
    <n v="6"/>
    <d v="2021-09-16T00:00:00"/>
    <n v="19.488"/>
    <n v="3"/>
    <n v="804"/>
    <n v="3"/>
    <n v="0"/>
    <n v="1"/>
    <x v="5"/>
  </r>
  <r>
    <n v="536867"/>
    <n v="45"/>
    <n v="1"/>
    <x v="0"/>
    <n v="39.9"/>
    <n v="6"/>
    <d v="2021-09-16T00:00:00"/>
    <n v="20.748000000000001"/>
    <n v="0"/>
    <n v="509"/>
    <n v="0"/>
    <n v="0"/>
    <n v="1"/>
    <x v="9"/>
  </r>
  <r>
    <n v="537012"/>
    <n v="57"/>
    <n v="0"/>
    <x v="1"/>
    <n v="26.4"/>
    <n v="2"/>
    <d v="2021-09-16T00:00:00"/>
    <n v="4.2240000000000002"/>
    <n v="3"/>
    <n v="566"/>
    <n v="0"/>
    <n v="1"/>
    <n v="0"/>
    <x v="2"/>
  </r>
  <r>
    <n v="537215"/>
    <n v="17"/>
    <n v="1"/>
    <x v="0"/>
    <n v="29.3"/>
    <n v="2"/>
    <d v="2021-09-16T00:00:00"/>
    <n v="27.835000000000001"/>
    <n v="1"/>
    <n v="529"/>
    <n v="3"/>
    <n v="0"/>
    <n v="1"/>
    <x v="4"/>
  </r>
  <r>
    <n v="537256"/>
    <n v="60"/>
    <n v="0"/>
    <x v="1"/>
    <n v="27.9"/>
    <n v="4"/>
    <d v="2021-09-16T00:00:00"/>
    <n v="9.2070000000000007"/>
    <n v="3"/>
    <n v="570"/>
    <n v="3"/>
    <n v="0"/>
    <n v="0"/>
    <x v="7"/>
  </r>
  <r>
    <n v="537836"/>
    <n v="26"/>
    <n v="1"/>
    <x v="0"/>
    <n v="12.1"/>
    <n v="2"/>
    <d v="2021-09-16T00:00:00"/>
    <n v="6.4130000000000003"/>
    <n v="3"/>
    <n v="412"/>
    <n v="0"/>
    <n v="0"/>
    <n v="0"/>
    <x v="8"/>
  </r>
  <r>
    <n v="537872"/>
    <n v="59"/>
    <n v="1"/>
    <x v="0"/>
    <n v="38.200000000000003"/>
    <n v="5"/>
    <d v="2021-09-16T00:00:00"/>
    <n v="34.762"/>
    <n v="0"/>
    <n v="970"/>
    <n v="0"/>
    <n v="0"/>
    <n v="0"/>
    <x v="2"/>
  </r>
  <r>
    <n v="537875"/>
    <n v="40"/>
    <n v="1"/>
    <x v="0"/>
    <n v="54.7"/>
    <n v="3"/>
    <d v="2021-09-16T00:00:00"/>
    <n v="32.82"/>
    <n v="2"/>
    <n v="334"/>
    <n v="3"/>
    <n v="0"/>
    <n v="0"/>
    <x v="3"/>
  </r>
  <r>
    <n v="537908"/>
    <n v="63"/>
    <n v="1"/>
    <x v="0"/>
    <n v="53.5"/>
    <n v="7"/>
    <d v="2021-09-16T00:00:00"/>
    <n v="32.1"/>
    <n v="1"/>
    <n v="773"/>
    <n v="0"/>
    <n v="0"/>
    <n v="0"/>
    <x v="7"/>
  </r>
  <r>
    <n v="537948"/>
    <n v="44"/>
    <n v="0"/>
    <x v="1"/>
    <n v="59.5"/>
    <n v="2"/>
    <d v="2021-09-16T00:00:00"/>
    <n v="30.344999999999999"/>
    <n v="3"/>
    <n v="1015"/>
    <n v="0"/>
    <n v="0"/>
    <n v="0"/>
    <x v="3"/>
  </r>
  <r>
    <n v="538306"/>
    <n v="18"/>
    <n v="1"/>
    <x v="0"/>
    <n v="33.1"/>
    <n v="6"/>
    <d v="2021-09-16T00:00:00"/>
    <n v="31.445"/>
    <n v="0"/>
    <n v="423"/>
    <n v="2"/>
    <n v="0"/>
    <n v="0"/>
    <x v="0"/>
  </r>
  <r>
    <n v="538613"/>
    <n v="41"/>
    <n v="1"/>
    <x v="0"/>
    <n v="36.799999999999997"/>
    <n v="1"/>
    <d v="2021-09-16T00:00:00"/>
    <n v="36.799999999999997"/>
    <n v="0"/>
    <n v="551"/>
    <n v="2"/>
    <n v="1"/>
    <n v="0"/>
    <x v="3"/>
  </r>
  <r>
    <n v="539265"/>
    <n v="32"/>
    <n v="0"/>
    <x v="1"/>
    <n v="21.6"/>
    <n v="5"/>
    <d v="2021-09-16T00:00:00"/>
    <n v="4.32"/>
    <n v="1"/>
    <n v="334"/>
    <n v="1"/>
    <n v="0"/>
    <n v="0"/>
    <x v="1"/>
  </r>
  <r>
    <n v="539278"/>
    <n v="46"/>
    <n v="1"/>
    <x v="0"/>
    <n v="4.3"/>
    <n v="7"/>
    <d v="2021-09-16T00:00:00"/>
    <n v="1.3759999999999999"/>
    <n v="1"/>
    <n v="235"/>
    <n v="1"/>
    <n v="0"/>
    <n v="0"/>
    <x v="9"/>
  </r>
  <r>
    <n v="539494"/>
    <n v="34"/>
    <n v="0"/>
    <x v="1"/>
    <n v="32.5"/>
    <n v="7"/>
    <d v="2021-09-16T00:00:00"/>
    <n v="29.574999999999999"/>
    <n v="1"/>
    <n v="179"/>
    <n v="3"/>
    <n v="0"/>
    <n v="0"/>
    <x v="1"/>
  </r>
  <r>
    <n v="539681"/>
    <n v="62"/>
    <n v="0"/>
    <x v="1"/>
    <n v="1.5"/>
    <n v="1"/>
    <d v="2021-09-16T00:00:00"/>
    <n v="1.5"/>
    <n v="2"/>
    <n v="145"/>
    <n v="0"/>
    <n v="0"/>
    <n v="0"/>
    <x v="7"/>
  </r>
  <r>
    <n v="539686"/>
    <n v="20"/>
    <n v="1"/>
    <x v="0"/>
    <n v="43.3"/>
    <n v="6"/>
    <d v="2021-09-16T00:00:00"/>
    <n v="7.3609999999999998"/>
    <n v="2"/>
    <n v="664"/>
    <n v="1"/>
    <n v="0"/>
    <n v="0"/>
    <x v="0"/>
  </r>
  <r>
    <n v="539889"/>
    <n v="21"/>
    <n v="1"/>
    <x v="0"/>
    <n v="33.1"/>
    <n v="1"/>
    <d v="2021-09-16T00:00:00"/>
    <n v="33.1"/>
    <n v="2"/>
    <n v="313"/>
    <n v="2"/>
    <n v="0"/>
    <n v="0"/>
    <x v="0"/>
  </r>
  <r>
    <n v="539979"/>
    <n v="23"/>
    <n v="1"/>
    <x v="0"/>
    <n v="10.1"/>
    <n v="1"/>
    <d v="2021-09-16T00:00:00"/>
    <n v="10.1"/>
    <n v="1"/>
    <n v="801"/>
    <n v="3"/>
    <n v="0"/>
    <n v="1"/>
    <x v="0"/>
  </r>
  <r>
    <n v="540297"/>
    <n v="45"/>
    <n v="1"/>
    <x v="0"/>
    <n v="4.0999999999999996"/>
    <n v="3"/>
    <d v="2021-09-16T00:00:00"/>
    <n v="0.61499999999999999"/>
    <n v="1"/>
    <n v="798"/>
    <n v="0"/>
    <n v="0"/>
    <n v="0"/>
    <x v="9"/>
  </r>
  <r>
    <n v="540781"/>
    <n v="33"/>
    <n v="1"/>
    <x v="0"/>
    <n v="2"/>
    <n v="7"/>
    <d v="2021-09-16T00:00:00"/>
    <n v="0.9"/>
    <n v="2"/>
    <n v="772"/>
    <n v="0"/>
    <n v="0"/>
    <n v="1"/>
    <x v="1"/>
  </r>
  <r>
    <n v="541280"/>
    <n v="54"/>
    <n v="1"/>
    <x v="0"/>
    <n v="36"/>
    <n v="4"/>
    <d v="2021-09-16T00:00:00"/>
    <n v="2.16"/>
    <n v="0"/>
    <n v="658"/>
    <n v="0"/>
    <n v="0"/>
    <n v="1"/>
    <x v="6"/>
  </r>
  <r>
    <n v="541433"/>
    <n v="55"/>
    <n v="1"/>
    <x v="0"/>
    <n v="2.2000000000000002"/>
    <n v="2"/>
    <d v="2021-09-16T00:00:00"/>
    <n v="1.1879999999999999"/>
    <n v="0"/>
    <n v="1076"/>
    <n v="1"/>
    <n v="0"/>
    <n v="0"/>
    <x v="2"/>
  </r>
  <r>
    <n v="541527"/>
    <n v="19"/>
    <n v="1"/>
    <x v="0"/>
    <n v="32.6"/>
    <n v="7"/>
    <d v="2021-09-16T00:00:00"/>
    <n v="4.8899999999999997"/>
    <n v="0"/>
    <n v="640"/>
    <n v="0"/>
    <n v="0"/>
    <n v="0"/>
    <x v="0"/>
  </r>
  <r>
    <n v="541627"/>
    <n v="30"/>
    <n v="0"/>
    <x v="1"/>
    <n v="31.5"/>
    <n v="4"/>
    <d v="2021-09-16T00:00:00"/>
    <n v="8.19"/>
    <n v="2"/>
    <n v="828"/>
    <n v="0"/>
    <n v="0"/>
    <n v="0"/>
    <x v="1"/>
  </r>
  <r>
    <n v="541720"/>
    <n v="53"/>
    <n v="1"/>
    <x v="0"/>
    <n v="12.4"/>
    <n v="4"/>
    <d v="2021-09-16T00:00:00"/>
    <n v="7.0679999999999996"/>
    <n v="2"/>
    <n v="462"/>
    <n v="3"/>
    <n v="0"/>
    <n v="1"/>
    <x v="6"/>
  </r>
  <r>
    <n v="541902"/>
    <n v="39"/>
    <n v="0"/>
    <x v="1"/>
    <n v="31.1"/>
    <n v="4"/>
    <d v="2021-09-16T00:00:00"/>
    <n v="0.93300000000000005"/>
    <n v="0"/>
    <n v="502"/>
    <n v="0"/>
    <n v="0"/>
    <n v="1"/>
    <x v="5"/>
  </r>
  <r>
    <n v="542397"/>
    <n v="36"/>
    <n v="0"/>
    <x v="1"/>
    <n v="31"/>
    <n v="3"/>
    <d v="2021-09-16T00:00:00"/>
    <n v="26.97"/>
    <n v="2"/>
    <n v="649"/>
    <n v="0"/>
    <n v="0"/>
    <n v="1"/>
    <x v="5"/>
  </r>
  <r>
    <n v="542739"/>
    <n v="35"/>
    <n v="0"/>
    <x v="1"/>
    <n v="15.9"/>
    <n v="2"/>
    <d v="2021-09-16T00:00:00"/>
    <n v="0.95399999999999996"/>
    <n v="1"/>
    <n v="276"/>
    <n v="3"/>
    <n v="0"/>
    <n v="0"/>
    <x v="5"/>
  </r>
  <r>
    <n v="543035"/>
    <n v="61"/>
    <n v="0"/>
    <x v="1"/>
    <n v="46.7"/>
    <n v="2"/>
    <d v="2021-09-16T00:00:00"/>
    <n v="41.095999999999997"/>
    <n v="2"/>
    <n v="415"/>
    <n v="3"/>
    <n v="0"/>
    <n v="1"/>
    <x v="7"/>
  </r>
  <r>
    <n v="544870"/>
    <n v="17"/>
    <n v="1"/>
    <x v="0"/>
    <n v="1.5"/>
    <n v="4"/>
    <d v="2021-09-16T00:00:00"/>
    <n v="0.39"/>
    <n v="1"/>
    <n v="780"/>
    <n v="0"/>
    <n v="1"/>
    <n v="0"/>
    <x v="4"/>
  </r>
  <r>
    <n v="545224"/>
    <n v="49"/>
    <n v="1"/>
    <x v="0"/>
    <n v="19"/>
    <n v="6"/>
    <d v="2021-09-16T00:00:00"/>
    <n v="16.34"/>
    <n v="0"/>
    <n v="158"/>
    <n v="0"/>
    <n v="1"/>
    <n v="0"/>
    <x v="9"/>
  </r>
  <r>
    <n v="545822"/>
    <n v="25"/>
    <n v="1"/>
    <x v="0"/>
    <n v="9.9"/>
    <n v="3"/>
    <d v="2021-09-16T00:00:00"/>
    <n v="2.7719999999999998"/>
    <n v="1"/>
    <n v="422"/>
    <n v="0"/>
    <n v="0"/>
    <n v="0"/>
    <x v="8"/>
  </r>
  <r>
    <n v="546064"/>
    <n v="32"/>
    <n v="1"/>
    <x v="0"/>
    <n v="47.3"/>
    <n v="1"/>
    <d v="2021-09-16T00:00:00"/>
    <n v="47.3"/>
    <n v="2"/>
    <n v="798"/>
    <n v="0"/>
    <n v="1"/>
    <n v="1"/>
    <x v="1"/>
  </r>
  <r>
    <n v="546356"/>
    <n v="56"/>
    <n v="1"/>
    <x v="0"/>
    <n v="39.1"/>
    <n v="3"/>
    <d v="2021-09-16T00:00:00"/>
    <n v="35.972000000000001"/>
    <n v="0"/>
    <n v="1043"/>
    <n v="0"/>
    <n v="0"/>
    <n v="0"/>
    <x v="2"/>
  </r>
  <r>
    <n v="546423"/>
    <n v="60"/>
    <n v="1"/>
    <x v="0"/>
    <n v="30.4"/>
    <n v="5"/>
    <d v="2021-09-16T00:00:00"/>
    <n v="11.247999999999999"/>
    <n v="3"/>
    <n v="587"/>
    <n v="3"/>
    <n v="0"/>
    <n v="1"/>
    <x v="7"/>
  </r>
  <r>
    <n v="546547"/>
    <n v="46"/>
    <n v="1"/>
    <x v="0"/>
    <n v="35.6"/>
    <n v="7"/>
    <d v="2021-09-16T00:00:00"/>
    <n v="30.26"/>
    <n v="1"/>
    <n v="539"/>
    <n v="0"/>
    <n v="0"/>
    <n v="0"/>
    <x v="9"/>
  </r>
  <r>
    <n v="546810"/>
    <n v="55"/>
    <n v="1"/>
    <x v="0"/>
    <n v="28"/>
    <n v="5"/>
    <d v="2021-09-16T00:00:00"/>
    <n v="27.44"/>
    <n v="0"/>
    <n v="304"/>
    <n v="0"/>
    <n v="1"/>
    <n v="0"/>
    <x v="2"/>
  </r>
  <r>
    <n v="546934"/>
    <n v="17"/>
    <n v="1"/>
    <x v="0"/>
    <n v="54.3"/>
    <n v="5"/>
    <d v="2021-09-16T00:00:00"/>
    <n v="6.516"/>
    <n v="1"/>
    <n v="668"/>
    <n v="0"/>
    <n v="0"/>
    <n v="0"/>
    <x v="4"/>
  </r>
  <r>
    <n v="547056"/>
    <n v="41"/>
    <n v="0"/>
    <x v="1"/>
    <n v="30.3"/>
    <n v="6"/>
    <d v="2021-09-16T00:00:00"/>
    <n v="14.847"/>
    <n v="0"/>
    <n v="331"/>
    <n v="2"/>
    <n v="1"/>
    <n v="1"/>
    <x v="3"/>
  </r>
  <r>
    <n v="547773"/>
    <n v="60"/>
    <n v="0"/>
    <x v="1"/>
    <n v="17.899999999999999"/>
    <n v="3"/>
    <d v="2021-09-16T00:00:00"/>
    <n v="14.856999999999999"/>
    <n v="2"/>
    <n v="652"/>
    <n v="0"/>
    <n v="0"/>
    <n v="0"/>
    <x v="7"/>
  </r>
  <r>
    <n v="547828"/>
    <n v="34"/>
    <n v="1"/>
    <x v="0"/>
    <n v="26.3"/>
    <n v="1"/>
    <d v="2021-09-16T00:00:00"/>
    <n v="26.3"/>
    <n v="2"/>
    <n v="715"/>
    <n v="0"/>
    <n v="0"/>
    <n v="0"/>
    <x v="1"/>
  </r>
  <r>
    <n v="547898"/>
    <n v="46"/>
    <n v="1"/>
    <x v="0"/>
    <n v="36.1"/>
    <n v="4"/>
    <d v="2021-09-16T00:00:00"/>
    <n v="18.05"/>
    <n v="2"/>
    <n v="188"/>
    <n v="3"/>
    <n v="0"/>
    <n v="0"/>
    <x v="9"/>
  </r>
  <r>
    <n v="547926"/>
    <n v="42"/>
    <n v="1"/>
    <x v="0"/>
    <n v="35"/>
    <n v="6"/>
    <d v="2021-09-16T00:00:00"/>
    <n v="16.100000000000001"/>
    <n v="1"/>
    <n v="581"/>
    <n v="1"/>
    <n v="0"/>
    <n v="0"/>
    <x v="3"/>
  </r>
  <r>
    <n v="548153"/>
    <n v="45"/>
    <n v="1"/>
    <x v="0"/>
    <n v="14.4"/>
    <n v="3"/>
    <d v="2021-09-16T00:00:00"/>
    <n v="14.256"/>
    <n v="1"/>
    <n v="827"/>
    <n v="0"/>
    <n v="1"/>
    <n v="1"/>
    <x v="9"/>
  </r>
  <r>
    <n v="548452"/>
    <n v="28"/>
    <n v="1"/>
    <x v="0"/>
    <n v="35.1"/>
    <n v="4"/>
    <d v="2021-09-16T00:00:00"/>
    <n v="17.199000000000002"/>
    <n v="0"/>
    <n v="146"/>
    <n v="0"/>
    <n v="0"/>
    <n v="0"/>
    <x v="8"/>
  </r>
  <r>
    <n v="548746"/>
    <n v="63"/>
    <n v="0"/>
    <x v="1"/>
    <n v="2.4"/>
    <n v="5"/>
    <d v="2021-09-16T00:00:00"/>
    <n v="0.504"/>
    <n v="0"/>
    <n v="201"/>
    <n v="0"/>
    <n v="0"/>
    <n v="0"/>
    <x v="7"/>
  </r>
  <r>
    <n v="549653"/>
    <n v="51"/>
    <n v="0"/>
    <x v="1"/>
    <n v="54.7"/>
    <n v="2"/>
    <d v="2021-09-16T00:00:00"/>
    <n v="50.871000000000002"/>
    <n v="3"/>
    <n v="561"/>
    <n v="1"/>
    <n v="1"/>
    <n v="0"/>
    <x v="6"/>
  </r>
  <r>
    <n v="551441"/>
    <n v="44"/>
    <n v="0"/>
    <x v="1"/>
    <n v="1.7"/>
    <n v="5"/>
    <d v="2021-09-16T00:00:00"/>
    <n v="1.343"/>
    <n v="1"/>
    <n v="963"/>
    <n v="0"/>
    <n v="0"/>
    <n v="0"/>
    <x v="3"/>
  </r>
  <r>
    <n v="551457"/>
    <n v="42"/>
    <n v="0"/>
    <x v="1"/>
    <n v="59.7"/>
    <n v="4"/>
    <d v="2021-09-16T00:00:00"/>
    <n v="9.5519999999999996"/>
    <n v="3"/>
    <n v="804"/>
    <n v="0"/>
    <n v="0"/>
    <n v="0"/>
    <x v="3"/>
  </r>
  <r>
    <n v="551885"/>
    <n v="23"/>
    <n v="0"/>
    <x v="1"/>
    <n v="38.799999999999997"/>
    <n v="4"/>
    <d v="2021-09-16T00:00:00"/>
    <n v="0.38800000000000001"/>
    <n v="2"/>
    <n v="473"/>
    <n v="0"/>
    <n v="0"/>
    <n v="0"/>
    <x v="0"/>
  </r>
  <r>
    <n v="551939"/>
    <n v="47"/>
    <n v="1"/>
    <x v="0"/>
    <n v="13.5"/>
    <n v="7"/>
    <d v="2021-09-16T00:00:00"/>
    <n v="9.18"/>
    <n v="0"/>
    <n v="833"/>
    <n v="0"/>
    <n v="0"/>
    <n v="0"/>
    <x v="9"/>
  </r>
  <r>
    <n v="553020"/>
    <n v="41"/>
    <n v="1"/>
    <x v="0"/>
    <n v="33.9"/>
    <n v="6"/>
    <d v="2021-09-16T00:00:00"/>
    <n v="18.645"/>
    <n v="2"/>
    <n v="907"/>
    <n v="3"/>
    <n v="0"/>
    <n v="0"/>
    <x v="3"/>
  </r>
  <r>
    <n v="553051"/>
    <n v="38"/>
    <n v="0"/>
    <x v="1"/>
    <n v="31.4"/>
    <n v="5"/>
    <d v="2021-09-16T00:00:00"/>
    <n v="7.2220000000000004"/>
    <n v="2"/>
    <n v="158"/>
    <n v="3"/>
    <n v="0"/>
    <n v="0"/>
    <x v="5"/>
  </r>
  <r>
    <n v="554203"/>
    <n v="44"/>
    <n v="0"/>
    <x v="1"/>
    <n v="15.6"/>
    <n v="4"/>
    <d v="2021-09-16T00:00:00"/>
    <n v="1.8720000000000001"/>
    <n v="3"/>
    <n v="524"/>
    <n v="2"/>
    <n v="0"/>
    <n v="0"/>
    <x v="3"/>
  </r>
  <r>
    <n v="554237"/>
    <n v="17"/>
    <n v="1"/>
    <x v="0"/>
    <n v="39.299999999999997"/>
    <n v="4"/>
    <d v="2021-09-16T00:00:00"/>
    <n v="7.4669999999999996"/>
    <n v="3"/>
    <n v="570"/>
    <n v="0"/>
    <n v="0"/>
    <n v="1"/>
    <x v="4"/>
  </r>
  <r>
    <n v="554523"/>
    <n v="23"/>
    <n v="1"/>
    <x v="0"/>
    <n v="6.5"/>
    <n v="7"/>
    <d v="2021-09-16T00:00:00"/>
    <n v="4.6150000000000002"/>
    <n v="1"/>
    <n v="645"/>
    <n v="1"/>
    <n v="0"/>
    <n v="0"/>
    <x v="0"/>
  </r>
  <r>
    <n v="554704"/>
    <n v="53"/>
    <n v="1"/>
    <x v="0"/>
    <n v="3.7"/>
    <n v="5"/>
    <d v="2021-09-16T00:00:00"/>
    <n v="3.4039999999999999"/>
    <n v="2"/>
    <n v="996"/>
    <n v="3"/>
    <n v="0"/>
    <n v="0"/>
    <x v="6"/>
  </r>
  <r>
    <n v="554776"/>
    <n v="23"/>
    <n v="1"/>
    <x v="0"/>
    <n v="32.6"/>
    <n v="3"/>
    <d v="2021-09-16T00:00:00"/>
    <n v="16.3"/>
    <n v="0"/>
    <n v="510"/>
    <n v="3"/>
    <n v="0"/>
    <n v="1"/>
    <x v="0"/>
  </r>
  <r>
    <n v="554889"/>
    <n v="50"/>
    <n v="1"/>
    <x v="0"/>
    <n v="8.1"/>
    <n v="2"/>
    <d v="2021-09-16T00:00:00"/>
    <n v="7.7759999999999998"/>
    <n v="2"/>
    <n v="872"/>
    <n v="2"/>
    <n v="0"/>
    <n v="1"/>
    <x v="6"/>
  </r>
  <r>
    <n v="555161"/>
    <n v="23"/>
    <n v="0"/>
    <x v="1"/>
    <n v="26.9"/>
    <n v="3"/>
    <d v="2021-09-16T00:00:00"/>
    <n v="24.478999999999999"/>
    <n v="1"/>
    <n v="355"/>
    <n v="1"/>
    <n v="0"/>
    <n v="0"/>
    <x v="0"/>
  </r>
  <r>
    <n v="555908"/>
    <n v="34"/>
    <n v="0"/>
    <x v="1"/>
    <n v="1.1000000000000001"/>
    <n v="2"/>
    <d v="2021-09-16T00:00:00"/>
    <n v="0.11"/>
    <n v="2"/>
    <n v="753"/>
    <n v="2"/>
    <n v="0"/>
    <n v="1"/>
    <x v="1"/>
  </r>
  <r>
    <n v="557454"/>
    <n v="35"/>
    <n v="1"/>
    <x v="0"/>
    <n v="7.7"/>
    <n v="1"/>
    <d v="2021-09-16T00:00:00"/>
    <n v="7.7"/>
    <n v="0"/>
    <n v="228"/>
    <n v="0"/>
    <n v="0"/>
    <n v="0"/>
    <x v="5"/>
  </r>
  <r>
    <n v="557987"/>
    <n v="22"/>
    <n v="1"/>
    <x v="0"/>
    <n v="58.1"/>
    <n v="5"/>
    <d v="2021-09-16T00:00:00"/>
    <n v="26.725999999999999"/>
    <n v="1"/>
    <n v="987"/>
    <n v="0"/>
    <n v="1"/>
    <n v="0"/>
    <x v="0"/>
  </r>
  <r>
    <n v="558045"/>
    <n v="54"/>
    <n v="1"/>
    <x v="0"/>
    <n v="53.5"/>
    <n v="2"/>
    <d v="2021-09-16T00:00:00"/>
    <n v="2.6749999999999998"/>
    <n v="1"/>
    <n v="339"/>
    <n v="0"/>
    <n v="1"/>
    <n v="1"/>
    <x v="6"/>
  </r>
  <r>
    <n v="558060"/>
    <n v="27"/>
    <n v="0"/>
    <x v="1"/>
    <n v="35.200000000000003"/>
    <n v="3"/>
    <d v="2021-09-16T00:00:00"/>
    <n v="5.28"/>
    <n v="1"/>
    <n v="704"/>
    <n v="0"/>
    <n v="0"/>
    <n v="1"/>
    <x v="8"/>
  </r>
  <r>
    <n v="558728"/>
    <n v="55"/>
    <n v="1"/>
    <x v="0"/>
    <n v="31.9"/>
    <n v="4"/>
    <d v="2021-09-16T00:00:00"/>
    <n v="29.029"/>
    <n v="3"/>
    <n v="669"/>
    <n v="0"/>
    <n v="0"/>
    <n v="0"/>
    <x v="2"/>
  </r>
  <r>
    <n v="559161"/>
    <n v="25"/>
    <n v="1"/>
    <x v="0"/>
    <n v="3.2"/>
    <n v="4"/>
    <d v="2021-09-16T00:00:00"/>
    <n v="9.6000000000000002E-2"/>
    <n v="1"/>
    <n v="350"/>
    <n v="0"/>
    <n v="1"/>
    <n v="0"/>
    <x v="8"/>
  </r>
  <r>
    <n v="560320"/>
    <n v="16"/>
    <n v="0"/>
    <x v="1"/>
    <n v="36.200000000000003"/>
    <n v="4"/>
    <d v="2021-09-16T00:00:00"/>
    <n v="31.856000000000002"/>
    <n v="1"/>
    <n v="543"/>
    <n v="1"/>
    <n v="0"/>
    <n v="1"/>
    <x v="4"/>
  </r>
  <r>
    <n v="560464"/>
    <n v="38"/>
    <n v="1"/>
    <x v="0"/>
    <n v="23.5"/>
    <n v="7"/>
    <d v="2021-09-16T00:00:00"/>
    <n v="19.035"/>
    <n v="1"/>
    <n v="349"/>
    <n v="1"/>
    <n v="0"/>
    <n v="0"/>
    <x v="5"/>
  </r>
  <r>
    <n v="560632"/>
    <n v="17"/>
    <n v="0"/>
    <x v="1"/>
    <n v="9.5"/>
    <n v="1"/>
    <d v="2021-09-16T00:00:00"/>
    <n v="9.5"/>
    <n v="0"/>
    <n v="253"/>
    <n v="0"/>
    <n v="0"/>
    <n v="0"/>
    <x v="4"/>
  </r>
  <r>
    <n v="560816"/>
    <n v="40"/>
    <n v="1"/>
    <x v="0"/>
    <n v="57.3"/>
    <n v="7"/>
    <d v="2021-09-16T00:00:00"/>
    <n v="33.807000000000002"/>
    <n v="2"/>
    <n v="302"/>
    <n v="0"/>
    <n v="0"/>
    <n v="0"/>
    <x v="3"/>
  </r>
  <r>
    <n v="561249"/>
    <n v="24"/>
    <n v="1"/>
    <x v="0"/>
    <n v="5.0999999999999996"/>
    <n v="2"/>
    <d v="2021-09-16T00:00:00"/>
    <n v="3.9780000000000002"/>
    <n v="0"/>
    <n v="367"/>
    <n v="0"/>
    <n v="0"/>
    <n v="0"/>
    <x v="0"/>
  </r>
  <r>
    <n v="561339"/>
    <n v="37"/>
    <n v="0"/>
    <x v="1"/>
    <n v="57.5"/>
    <n v="4"/>
    <d v="2021-09-16T00:00:00"/>
    <n v="8.625"/>
    <n v="0"/>
    <n v="630"/>
    <n v="0"/>
    <n v="0"/>
    <n v="1"/>
    <x v="5"/>
  </r>
  <r>
    <n v="561400"/>
    <n v="42"/>
    <n v="0"/>
    <x v="1"/>
    <n v="34.5"/>
    <n v="2"/>
    <d v="2021-09-16T00:00:00"/>
    <n v="32.43"/>
    <n v="3"/>
    <n v="600"/>
    <n v="3"/>
    <n v="0"/>
    <n v="0"/>
    <x v="3"/>
  </r>
  <r>
    <n v="561640"/>
    <n v="60"/>
    <n v="1"/>
    <x v="0"/>
    <n v="32.6"/>
    <n v="3"/>
    <d v="2021-09-16T00:00:00"/>
    <n v="23.472000000000001"/>
    <n v="2"/>
    <n v="780"/>
    <n v="0"/>
    <n v="0"/>
    <n v="0"/>
    <x v="7"/>
  </r>
  <r>
    <n v="561782"/>
    <n v="28"/>
    <n v="0"/>
    <x v="1"/>
    <n v="35.1"/>
    <n v="6"/>
    <d v="2021-09-16T00:00:00"/>
    <n v="15.093"/>
    <n v="1"/>
    <n v="143"/>
    <n v="3"/>
    <n v="0"/>
    <n v="0"/>
    <x v="8"/>
  </r>
  <r>
    <n v="562765"/>
    <n v="39"/>
    <n v="1"/>
    <x v="0"/>
    <n v="38.700000000000003"/>
    <n v="7"/>
    <d v="2021-09-16T00:00:00"/>
    <n v="4.6440000000000001"/>
    <n v="3"/>
    <n v="517"/>
    <n v="0"/>
    <n v="0"/>
    <n v="1"/>
    <x v="5"/>
  </r>
  <r>
    <n v="563176"/>
    <n v="21"/>
    <n v="0"/>
    <x v="1"/>
    <n v="6.5"/>
    <n v="7"/>
    <d v="2021-09-16T00:00:00"/>
    <n v="4.68"/>
    <n v="1"/>
    <n v="753"/>
    <n v="1"/>
    <n v="0"/>
    <n v="0"/>
    <x v="0"/>
  </r>
  <r>
    <n v="563256"/>
    <n v="39"/>
    <n v="1"/>
    <x v="0"/>
    <n v="57.9"/>
    <n v="4"/>
    <d v="2021-09-16T00:00:00"/>
    <n v="55.584000000000003"/>
    <n v="3"/>
    <n v="354"/>
    <n v="0"/>
    <n v="0"/>
    <n v="0"/>
    <x v="5"/>
  </r>
  <r>
    <n v="563967"/>
    <n v="61"/>
    <n v="1"/>
    <x v="0"/>
    <n v="32.299999999999997"/>
    <n v="4"/>
    <d v="2021-09-16T00:00:00"/>
    <n v="8.7210000000000001"/>
    <n v="1"/>
    <n v="809"/>
    <n v="0"/>
    <n v="0"/>
    <n v="0"/>
    <x v="7"/>
  </r>
  <r>
    <n v="564538"/>
    <n v="59"/>
    <n v="1"/>
    <x v="0"/>
    <n v="29.7"/>
    <n v="1"/>
    <d v="2021-09-16T00:00:00"/>
    <n v="29.7"/>
    <n v="0"/>
    <n v="906"/>
    <n v="1"/>
    <n v="0"/>
    <n v="0"/>
    <x v="2"/>
  </r>
  <r>
    <n v="564771"/>
    <n v="20"/>
    <n v="1"/>
    <x v="0"/>
    <n v="19.2"/>
    <n v="2"/>
    <d v="2021-09-16T00:00:00"/>
    <n v="1.1519999999999999"/>
    <n v="1"/>
    <n v="756"/>
    <n v="3"/>
    <n v="1"/>
    <n v="1"/>
    <x v="0"/>
  </r>
  <r>
    <n v="564978"/>
    <n v="30"/>
    <n v="1"/>
    <x v="0"/>
    <n v="32.9"/>
    <n v="7"/>
    <d v="2021-09-16T00:00:00"/>
    <n v="9.2119999999999997"/>
    <n v="2"/>
    <n v="322"/>
    <n v="0"/>
    <n v="1"/>
    <n v="0"/>
    <x v="1"/>
  </r>
  <r>
    <n v="565861"/>
    <n v="30"/>
    <n v="0"/>
    <x v="1"/>
    <n v="41.7"/>
    <n v="1"/>
    <d v="2021-09-16T00:00:00"/>
    <n v="41.7"/>
    <n v="3"/>
    <n v="738"/>
    <n v="0"/>
    <n v="0"/>
    <n v="0"/>
    <x v="1"/>
  </r>
  <r>
    <n v="565972"/>
    <n v="17"/>
    <n v="1"/>
    <x v="0"/>
    <n v="12.4"/>
    <n v="5"/>
    <d v="2021-09-16T00:00:00"/>
    <n v="7.1920000000000002"/>
    <n v="0"/>
    <n v="1049"/>
    <n v="0"/>
    <n v="0"/>
    <n v="1"/>
    <x v="4"/>
  </r>
  <r>
    <n v="566368"/>
    <n v="17"/>
    <n v="1"/>
    <x v="0"/>
    <n v="1.6"/>
    <n v="6"/>
    <d v="2021-09-16T00:00:00"/>
    <n v="0.112"/>
    <n v="3"/>
    <n v="576"/>
    <n v="0"/>
    <n v="1"/>
    <n v="0"/>
    <x v="4"/>
  </r>
  <r>
    <n v="566744"/>
    <n v="40"/>
    <n v="1"/>
    <x v="0"/>
    <n v="37.6"/>
    <n v="5"/>
    <d v="2021-09-16T00:00:00"/>
    <n v="25.568000000000001"/>
    <n v="3"/>
    <n v="316"/>
    <n v="1"/>
    <n v="0"/>
    <n v="0"/>
    <x v="3"/>
  </r>
  <r>
    <n v="566883"/>
    <n v="21"/>
    <n v="1"/>
    <x v="0"/>
    <n v="53.9"/>
    <n v="6"/>
    <d v="2021-09-16T00:00:00"/>
    <n v="5.39"/>
    <n v="3"/>
    <n v="190"/>
    <n v="1"/>
    <n v="0"/>
    <n v="0"/>
    <x v="0"/>
  </r>
  <r>
    <n v="567050"/>
    <n v="42"/>
    <n v="1"/>
    <x v="0"/>
    <n v="4.7"/>
    <n v="4"/>
    <d v="2021-09-16T00:00:00"/>
    <n v="0.61099999999999999"/>
    <n v="2"/>
    <n v="368"/>
    <n v="3"/>
    <n v="0"/>
    <n v="0"/>
    <x v="3"/>
  </r>
  <r>
    <n v="567305"/>
    <n v="59"/>
    <n v="0"/>
    <x v="1"/>
    <n v="44.7"/>
    <n v="3"/>
    <d v="2021-09-16T00:00:00"/>
    <n v="10.728"/>
    <n v="0"/>
    <n v="522"/>
    <n v="3"/>
    <n v="0"/>
    <n v="1"/>
    <x v="2"/>
  </r>
  <r>
    <n v="567378"/>
    <n v="53"/>
    <n v="1"/>
    <x v="0"/>
    <n v="5.9"/>
    <n v="6"/>
    <d v="2021-09-16T00:00:00"/>
    <n v="3.7759999999999998"/>
    <n v="2"/>
    <n v="1067"/>
    <n v="0"/>
    <n v="0"/>
    <n v="1"/>
    <x v="6"/>
  </r>
  <r>
    <n v="567811"/>
    <n v="26"/>
    <n v="1"/>
    <x v="0"/>
    <n v="18.7"/>
    <n v="5"/>
    <d v="2021-09-16T00:00:00"/>
    <n v="6.1710000000000003"/>
    <n v="0"/>
    <n v="527"/>
    <n v="0"/>
    <n v="0"/>
    <n v="0"/>
    <x v="8"/>
  </r>
  <r>
    <n v="567983"/>
    <n v="44"/>
    <n v="1"/>
    <x v="0"/>
    <n v="35.6"/>
    <n v="6"/>
    <d v="2021-09-16T00:00:00"/>
    <n v="34.176000000000002"/>
    <n v="0"/>
    <n v="471"/>
    <n v="0"/>
    <n v="0"/>
    <n v="0"/>
    <x v="3"/>
  </r>
  <r>
    <n v="568230"/>
    <n v="32"/>
    <n v="1"/>
    <x v="0"/>
    <n v="10.5"/>
    <n v="4"/>
    <d v="2021-09-16T00:00:00"/>
    <n v="5.7750000000000004"/>
    <n v="3"/>
    <n v="964"/>
    <n v="0"/>
    <n v="0"/>
    <n v="0"/>
    <x v="1"/>
  </r>
  <r>
    <n v="568351"/>
    <n v="55"/>
    <n v="1"/>
    <x v="0"/>
    <n v="31.8"/>
    <n v="3"/>
    <d v="2021-09-16T00:00:00"/>
    <n v="9.5399999999999991"/>
    <n v="2"/>
    <n v="262"/>
    <n v="0"/>
    <n v="0"/>
    <n v="0"/>
    <x v="2"/>
  </r>
  <r>
    <n v="568655"/>
    <n v="30"/>
    <n v="1"/>
    <x v="0"/>
    <n v="11.3"/>
    <n v="4"/>
    <d v="2021-09-16T00:00:00"/>
    <n v="7.7969999999999997"/>
    <n v="0"/>
    <n v="204"/>
    <n v="1"/>
    <n v="0"/>
    <n v="0"/>
    <x v="1"/>
  </r>
  <r>
    <n v="568657"/>
    <n v="59"/>
    <n v="1"/>
    <x v="0"/>
    <n v="27.3"/>
    <n v="7"/>
    <d v="2021-09-16T00:00:00"/>
    <n v="11.739000000000001"/>
    <n v="0"/>
    <n v="198"/>
    <n v="2"/>
    <n v="0"/>
    <n v="0"/>
    <x v="2"/>
  </r>
  <r>
    <n v="568934"/>
    <n v="48"/>
    <n v="1"/>
    <x v="0"/>
    <n v="6.8"/>
    <n v="3"/>
    <d v="2021-09-16T00:00:00"/>
    <n v="5.984"/>
    <n v="1"/>
    <n v="190"/>
    <n v="0"/>
    <n v="0"/>
    <n v="0"/>
    <x v="9"/>
  </r>
  <r>
    <n v="569207"/>
    <n v="60"/>
    <n v="1"/>
    <x v="0"/>
    <n v="33.5"/>
    <n v="5"/>
    <d v="2021-09-16T00:00:00"/>
    <n v="17.085000000000001"/>
    <n v="3"/>
    <n v="675"/>
    <n v="2"/>
    <n v="0"/>
    <n v="1"/>
    <x v="7"/>
  </r>
  <r>
    <n v="569269"/>
    <n v="48"/>
    <n v="1"/>
    <x v="0"/>
    <n v="26.7"/>
    <n v="7"/>
    <d v="2021-09-16T00:00:00"/>
    <n v="4.5389999999999997"/>
    <n v="0"/>
    <n v="633"/>
    <n v="3"/>
    <n v="0"/>
    <n v="0"/>
    <x v="9"/>
  </r>
  <r>
    <n v="570037"/>
    <n v="20"/>
    <n v="1"/>
    <x v="0"/>
    <n v="11.9"/>
    <n v="4"/>
    <d v="2021-09-16T00:00:00"/>
    <n v="1.5469999999999999"/>
    <n v="3"/>
    <n v="569"/>
    <n v="0"/>
    <n v="1"/>
    <n v="0"/>
    <x v="0"/>
  </r>
  <r>
    <n v="504505"/>
    <n v="41"/>
    <n v="1"/>
    <x v="0"/>
    <n v="16.399999999999999"/>
    <n v="2"/>
    <d v="2021-09-15T00:00:00"/>
    <n v="4.4279999999999999"/>
    <n v="3"/>
    <n v="378"/>
    <n v="0"/>
    <n v="0"/>
    <n v="0"/>
    <x v="3"/>
  </r>
  <r>
    <n v="504763"/>
    <n v="30"/>
    <n v="1"/>
    <x v="0"/>
    <n v="24.8"/>
    <n v="6"/>
    <d v="2021-09-15T00:00:00"/>
    <n v="6.4480000000000004"/>
    <n v="0"/>
    <n v="395"/>
    <n v="1"/>
    <n v="0"/>
    <n v="1"/>
    <x v="1"/>
  </r>
  <r>
    <n v="505021"/>
    <n v="36"/>
    <n v="1"/>
    <x v="0"/>
    <n v="54.5"/>
    <n v="5"/>
    <d v="2021-09-15T00:00:00"/>
    <n v="7.085"/>
    <n v="0"/>
    <n v="325"/>
    <n v="0"/>
    <n v="0"/>
    <n v="0"/>
    <x v="5"/>
  </r>
  <r>
    <n v="505936"/>
    <n v="20"/>
    <n v="0"/>
    <x v="1"/>
    <n v="6.5"/>
    <n v="7"/>
    <d v="2021-09-15T00:00:00"/>
    <n v="1.4950000000000001"/>
    <n v="0"/>
    <n v="805"/>
    <n v="0"/>
    <n v="0"/>
    <n v="0"/>
    <x v="0"/>
  </r>
  <r>
    <n v="506024"/>
    <n v="40"/>
    <n v="1"/>
    <x v="0"/>
    <n v="32.299999999999997"/>
    <n v="3"/>
    <d v="2021-09-15T00:00:00"/>
    <n v="21.318000000000001"/>
    <n v="2"/>
    <n v="625"/>
    <n v="0"/>
    <n v="1"/>
    <n v="1"/>
    <x v="3"/>
  </r>
  <r>
    <n v="506334"/>
    <n v="23"/>
    <n v="1"/>
    <x v="0"/>
    <n v="36.799999999999997"/>
    <n v="6"/>
    <d v="2021-09-15T00:00:00"/>
    <n v="35.695999999999998"/>
    <n v="1"/>
    <n v="324"/>
    <n v="0"/>
    <n v="0"/>
    <n v="0"/>
    <x v="0"/>
  </r>
  <r>
    <n v="506977"/>
    <n v="31"/>
    <n v="0"/>
    <x v="1"/>
    <n v="12"/>
    <n v="3"/>
    <d v="2021-09-15T00:00:00"/>
    <n v="7.08"/>
    <n v="1"/>
    <n v="845"/>
    <n v="0"/>
    <n v="0"/>
    <n v="1"/>
    <x v="1"/>
  </r>
  <r>
    <n v="507281"/>
    <n v="43"/>
    <n v="1"/>
    <x v="0"/>
    <n v="16.100000000000001"/>
    <n v="2"/>
    <d v="2021-09-15T00:00:00"/>
    <n v="12.397"/>
    <n v="0"/>
    <n v="188"/>
    <n v="3"/>
    <n v="0"/>
    <n v="1"/>
    <x v="3"/>
  </r>
  <r>
    <n v="507525"/>
    <n v="51"/>
    <n v="1"/>
    <x v="0"/>
    <n v="31.1"/>
    <n v="7"/>
    <d v="2021-09-15T00:00:00"/>
    <n v="2.177"/>
    <n v="2"/>
    <n v="683"/>
    <n v="0"/>
    <n v="0"/>
    <n v="0"/>
    <x v="6"/>
  </r>
  <r>
    <n v="507908"/>
    <n v="41"/>
    <n v="1"/>
    <x v="0"/>
    <n v="12.4"/>
    <n v="7"/>
    <d v="2021-09-15T00:00:00"/>
    <n v="0.124"/>
    <n v="1"/>
    <n v="502"/>
    <n v="3"/>
    <n v="0"/>
    <n v="0"/>
    <x v="3"/>
  </r>
  <r>
    <n v="508381"/>
    <n v="57"/>
    <n v="1"/>
    <x v="0"/>
    <n v="30.6"/>
    <n v="7"/>
    <d v="2021-09-15T00:00:00"/>
    <n v="25.091999999999999"/>
    <n v="0"/>
    <n v="535"/>
    <n v="1"/>
    <n v="0"/>
    <n v="0"/>
    <x v="2"/>
  </r>
  <r>
    <n v="508551"/>
    <n v="26"/>
    <n v="0"/>
    <x v="1"/>
    <n v="37.1"/>
    <n v="6"/>
    <d v="2021-09-15T00:00:00"/>
    <n v="21.888999999999999"/>
    <n v="0"/>
    <n v="1079"/>
    <n v="0"/>
    <n v="0"/>
    <n v="0"/>
    <x v="8"/>
  </r>
  <r>
    <n v="508586"/>
    <n v="33"/>
    <n v="1"/>
    <x v="0"/>
    <n v="43.1"/>
    <n v="5"/>
    <d v="2021-09-15T00:00:00"/>
    <n v="25.428999999999998"/>
    <n v="3"/>
    <n v="230"/>
    <n v="0"/>
    <n v="0"/>
    <n v="0"/>
    <x v="1"/>
  </r>
  <r>
    <n v="508613"/>
    <n v="21"/>
    <n v="1"/>
    <x v="0"/>
    <n v="31.4"/>
    <n v="2"/>
    <d v="2021-09-15T00:00:00"/>
    <n v="17.27"/>
    <n v="0"/>
    <n v="660"/>
    <n v="3"/>
    <n v="0"/>
    <n v="0"/>
    <x v="0"/>
  </r>
  <r>
    <n v="509276"/>
    <n v="20"/>
    <n v="1"/>
    <x v="0"/>
    <n v="4.4000000000000004"/>
    <n v="5"/>
    <d v="2021-09-15T00:00:00"/>
    <n v="3.1680000000000001"/>
    <n v="1"/>
    <n v="1071"/>
    <n v="0"/>
    <n v="0"/>
    <n v="0"/>
    <x v="0"/>
  </r>
  <r>
    <n v="509318"/>
    <n v="45"/>
    <n v="0"/>
    <x v="1"/>
    <n v="36.5"/>
    <n v="3"/>
    <d v="2021-09-15T00:00:00"/>
    <n v="14.234999999999999"/>
    <n v="0"/>
    <n v="524"/>
    <n v="1"/>
    <n v="0"/>
    <n v="1"/>
    <x v="9"/>
  </r>
  <r>
    <n v="509440"/>
    <n v="62"/>
    <n v="0"/>
    <x v="1"/>
    <n v="31"/>
    <n v="7"/>
    <d v="2021-09-15T00:00:00"/>
    <n v="7.13"/>
    <n v="0"/>
    <n v="234"/>
    <n v="0"/>
    <n v="1"/>
    <n v="0"/>
    <x v="7"/>
  </r>
  <r>
    <n v="509580"/>
    <n v="54"/>
    <n v="0"/>
    <x v="1"/>
    <n v="34.9"/>
    <n v="3"/>
    <d v="2021-09-15T00:00:00"/>
    <n v="9.423"/>
    <n v="1"/>
    <n v="936"/>
    <n v="3"/>
    <n v="0"/>
    <n v="1"/>
    <x v="6"/>
  </r>
  <r>
    <n v="509929"/>
    <n v="31"/>
    <n v="1"/>
    <x v="0"/>
    <n v="23.4"/>
    <n v="3"/>
    <d v="2021-09-15T00:00:00"/>
    <n v="6.3179999999999996"/>
    <n v="3"/>
    <n v="575"/>
    <n v="3"/>
    <n v="0"/>
    <n v="0"/>
    <x v="1"/>
  </r>
  <r>
    <n v="510369"/>
    <n v="21"/>
    <n v="1"/>
    <x v="0"/>
    <n v="3.4"/>
    <n v="3"/>
    <d v="2021-09-15T00:00:00"/>
    <n v="2.992"/>
    <n v="2"/>
    <n v="538"/>
    <n v="1"/>
    <n v="0"/>
    <n v="1"/>
    <x v="0"/>
  </r>
  <r>
    <n v="510706"/>
    <n v="19"/>
    <n v="1"/>
    <x v="0"/>
    <n v="45.3"/>
    <n v="3"/>
    <d v="2021-09-15T00:00:00"/>
    <n v="2.718"/>
    <n v="2"/>
    <n v="554"/>
    <n v="0"/>
    <n v="0"/>
    <n v="1"/>
    <x v="0"/>
  </r>
  <r>
    <n v="511087"/>
    <n v="38"/>
    <n v="1"/>
    <x v="0"/>
    <n v="17.899999999999999"/>
    <n v="2"/>
    <d v="2021-09-15T00:00:00"/>
    <n v="16.11"/>
    <n v="1"/>
    <n v="1064"/>
    <n v="0"/>
    <n v="1"/>
    <n v="1"/>
    <x v="5"/>
  </r>
  <r>
    <n v="511393"/>
    <n v="18"/>
    <n v="1"/>
    <x v="0"/>
    <n v="39"/>
    <n v="6"/>
    <d v="2021-09-15T00:00:00"/>
    <n v="6.24"/>
    <n v="2"/>
    <n v="318"/>
    <n v="3"/>
    <n v="0"/>
    <n v="0"/>
    <x v="0"/>
  </r>
  <r>
    <n v="511410"/>
    <n v="57"/>
    <n v="1"/>
    <x v="0"/>
    <n v="58.5"/>
    <n v="6"/>
    <d v="2021-09-15T00:00:00"/>
    <n v="22.815000000000001"/>
    <n v="2"/>
    <n v="500"/>
    <n v="0"/>
    <n v="0"/>
    <n v="0"/>
    <x v="2"/>
  </r>
  <r>
    <n v="511452"/>
    <n v="63"/>
    <n v="1"/>
    <x v="0"/>
    <n v="34.299999999999997"/>
    <n v="1"/>
    <d v="2021-09-15T00:00:00"/>
    <n v="34.299999999999997"/>
    <n v="1"/>
    <n v="408"/>
    <n v="0"/>
    <n v="1"/>
    <n v="0"/>
    <x v="7"/>
  </r>
  <r>
    <n v="512131"/>
    <n v="16"/>
    <n v="1"/>
    <x v="0"/>
    <n v="26.7"/>
    <n v="4"/>
    <d v="2021-09-15T00:00:00"/>
    <n v="19.757999999999999"/>
    <n v="2"/>
    <n v="678"/>
    <n v="1"/>
    <n v="1"/>
    <n v="1"/>
    <x v="4"/>
  </r>
  <r>
    <n v="512418"/>
    <n v="41"/>
    <n v="1"/>
    <x v="0"/>
    <n v="19"/>
    <n v="7"/>
    <d v="2021-09-15T00:00:00"/>
    <n v="19"/>
    <n v="1"/>
    <n v="364"/>
    <n v="0"/>
    <n v="0"/>
    <n v="0"/>
    <x v="3"/>
  </r>
  <r>
    <n v="512437"/>
    <n v="20"/>
    <n v="1"/>
    <x v="0"/>
    <n v="36.1"/>
    <n v="1"/>
    <d v="2021-09-15T00:00:00"/>
    <n v="36.1"/>
    <n v="0"/>
    <n v="783"/>
    <n v="0"/>
    <n v="0"/>
    <n v="0"/>
    <x v="0"/>
  </r>
  <r>
    <n v="512693"/>
    <n v="36"/>
    <n v="0"/>
    <x v="1"/>
    <n v="57.5"/>
    <n v="3"/>
    <d v="2021-09-15T00:00:00"/>
    <n v="5.75"/>
    <n v="3"/>
    <n v="411"/>
    <n v="1"/>
    <n v="0"/>
    <n v="0"/>
    <x v="5"/>
  </r>
  <r>
    <n v="512751"/>
    <n v="21"/>
    <n v="0"/>
    <x v="1"/>
    <n v="54.5"/>
    <n v="3"/>
    <d v="2021-09-15T00:00:00"/>
    <n v="41.42"/>
    <n v="1"/>
    <n v="833"/>
    <n v="0"/>
    <n v="0"/>
    <n v="0"/>
    <x v="0"/>
  </r>
  <r>
    <n v="513135"/>
    <n v="53"/>
    <n v="1"/>
    <x v="0"/>
    <n v="30"/>
    <n v="6"/>
    <d v="2021-09-15T00:00:00"/>
    <n v="3.9"/>
    <n v="1"/>
    <n v="894"/>
    <n v="1"/>
    <n v="0"/>
    <n v="1"/>
    <x v="6"/>
  </r>
  <r>
    <n v="513155"/>
    <n v="19"/>
    <n v="1"/>
    <x v="0"/>
    <n v="48.1"/>
    <n v="1"/>
    <d v="2021-09-15T00:00:00"/>
    <n v="48.1"/>
    <n v="0"/>
    <n v="391"/>
    <n v="0"/>
    <n v="1"/>
    <n v="0"/>
    <x v="0"/>
  </r>
  <r>
    <n v="513767"/>
    <n v="45"/>
    <n v="0"/>
    <x v="1"/>
    <n v="46.3"/>
    <n v="7"/>
    <d v="2021-09-15T00:00:00"/>
    <n v="11.112"/>
    <n v="0"/>
    <n v="283"/>
    <n v="0"/>
    <n v="0"/>
    <n v="0"/>
    <x v="9"/>
  </r>
  <r>
    <n v="513954"/>
    <n v="30"/>
    <n v="0"/>
    <x v="1"/>
    <n v="18.3"/>
    <n v="1"/>
    <d v="2021-09-15T00:00:00"/>
    <n v="18.3"/>
    <n v="0"/>
    <n v="311"/>
    <n v="0"/>
    <n v="0"/>
    <n v="0"/>
    <x v="1"/>
  </r>
  <r>
    <n v="514349"/>
    <n v="20"/>
    <n v="0"/>
    <x v="1"/>
    <n v="3.8"/>
    <n v="4"/>
    <d v="2021-09-15T00:00:00"/>
    <n v="0.83599999999999997"/>
    <n v="2"/>
    <n v="836"/>
    <n v="0"/>
    <n v="0"/>
    <n v="0"/>
    <x v="0"/>
  </r>
  <r>
    <n v="515409"/>
    <n v="63"/>
    <n v="1"/>
    <x v="0"/>
    <n v="30.1"/>
    <n v="6"/>
    <d v="2021-09-15T00:00:00"/>
    <n v="2.1070000000000002"/>
    <n v="2"/>
    <n v="808"/>
    <n v="0"/>
    <n v="0"/>
    <n v="0"/>
    <x v="7"/>
  </r>
  <r>
    <n v="515500"/>
    <n v="24"/>
    <n v="1"/>
    <x v="0"/>
    <n v="31.3"/>
    <n v="2"/>
    <d v="2021-09-15T00:00:00"/>
    <n v="22.849"/>
    <n v="1"/>
    <n v="162"/>
    <n v="0"/>
    <n v="0"/>
    <n v="0"/>
    <x v="0"/>
  </r>
  <r>
    <n v="516389"/>
    <n v="56"/>
    <n v="1"/>
    <x v="0"/>
    <n v="21.8"/>
    <n v="4"/>
    <d v="2021-09-15T00:00:00"/>
    <n v="21.364000000000001"/>
    <n v="1"/>
    <n v="562"/>
    <n v="0"/>
    <n v="0"/>
    <n v="0"/>
    <x v="2"/>
  </r>
  <r>
    <n v="516432"/>
    <n v="37"/>
    <n v="0"/>
    <x v="1"/>
    <n v="20.399999999999999"/>
    <n v="4"/>
    <d v="2021-09-15T00:00:00"/>
    <n v="13.464"/>
    <n v="3"/>
    <n v="631"/>
    <n v="0"/>
    <n v="0"/>
    <n v="0"/>
    <x v="5"/>
  </r>
  <r>
    <n v="516536"/>
    <n v="51"/>
    <n v="1"/>
    <x v="0"/>
    <n v="23.3"/>
    <n v="5"/>
    <d v="2021-09-15T00:00:00"/>
    <n v="9.32"/>
    <n v="3"/>
    <n v="614"/>
    <n v="3"/>
    <n v="0"/>
    <n v="0"/>
    <x v="6"/>
  </r>
  <r>
    <n v="516997"/>
    <n v="42"/>
    <n v="0"/>
    <x v="1"/>
    <n v="15.7"/>
    <n v="7"/>
    <d v="2021-09-15T00:00:00"/>
    <n v="15.542999999999999"/>
    <n v="1"/>
    <n v="209"/>
    <n v="0"/>
    <n v="0"/>
    <n v="0"/>
    <x v="3"/>
  </r>
  <r>
    <n v="517332"/>
    <n v="60"/>
    <n v="0"/>
    <x v="1"/>
    <n v="2.2999999999999998"/>
    <n v="2"/>
    <d v="2021-09-15T00:00:00"/>
    <n v="2.1160000000000001"/>
    <n v="1"/>
    <n v="764"/>
    <n v="0"/>
    <n v="0"/>
    <n v="0"/>
    <x v="7"/>
  </r>
  <r>
    <n v="517477"/>
    <n v="29"/>
    <n v="1"/>
    <x v="0"/>
    <n v="10.9"/>
    <n v="1"/>
    <d v="2021-09-15T00:00:00"/>
    <n v="10.9"/>
    <n v="3"/>
    <n v="689"/>
    <n v="3"/>
    <n v="0"/>
    <n v="0"/>
    <x v="8"/>
  </r>
  <r>
    <n v="518027"/>
    <n v="25"/>
    <n v="0"/>
    <x v="1"/>
    <n v="35.299999999999997"/>
    <n v="1"/>
    <d v="2021-09-15T00:00:00"/>
    <n v="35.299999999999997"/>
    <n v="2"/>
    <n v="406"/>
    <n v="0"/>
    <n v="0"/>
    <n v="0"/>
    <x v="8"/>
  </r>
  <r>
    <n v="518109"/>
    <n v="37"/>
    <n v="0"/>
    <x v="1"/>
    <n v="2.2000000000000002"/>
    <n v="2"/>
    <d v="2021-09-15T00:00:00"/>
    <n v="1.3420000000000001"/>
    <n v="1"/>
    <n v="908"/>
    <n v="1"/>
    <n v="0"/>
    <n v="1"/>
    <x v="5"/>
  </r>
  <r>
    <n v="518304"/>
    <n v="59"/>
    <n v="1"/>
    <x v="0"/>
    <n v="8.6"/>
    <n v="6"/>
    <d v="2021-09-15T00:00:00"/>
    <n v="1.204"/>
    <n v="1"/>
    <n v="807"/>
    <n v="1"/>
    <n v="0"/>
    <n v="1"/>
    <x v="2"/>
  </r>
  <r>
    <n v="518904"/>
    <n v="46"/>
    <n v="1"/>
    <x v="0"/>
    <n v="58.1"/>
    <n v="1"/>
    <d v="2021-09-15T00:00:00"/>
    <n v="58.1"/>
    <n v="3"/>
    <n v="561"/>
    <n v="0"/>
    <n v="0"/>
    <n v="0"/>
    <x v="9"/>
  </r>
  <r>
    <n v="518950"/>
    <n v="28"/>
    <n v="0"/>
    <x v="1"/>
    <n v="19.3"/>
    <n v="6"/>
    <d v="2021-09-15T00:00:00"/>
    <n v="0.77200000000000002"/>
    <n v="2"/>
    <n v="1038"/>
    <n v="1"/>
    <n v="0"/>
    <n v="1"/>
    <x v="8"/>
  </r>
  <r>
    <n v="519307"/>
    <n v="18"/>
    <n v="1"/>
    <x v="0"/>
    <n v="4.3"/>
    <n v="3"/>
    <d v="2021-09-15T00:00:00"/>
    <n v="3.5259999999999998"/>
    <n v="1"/>
    <n v="735"/>
    <n v="0"/>
    <n v="0"/>
    <n v="0"/>
    <x v="0"/>
  </r>
  <r>
    <n v="519335"/>
    <n v="60"/>
    <n v="1"/>
    <x v="0"/>
    <n v="38.299999999999997"/>
    <n v="6"/>
    <d v="2021-09-15T00:00:00"/>
    <n v="27.576000000000001"/>
    <n v="1"/>
    <n v="314"/>
    <n v="0"/>
    <n v="0"/>
    <n v="1"/>
    <x v="7"/>
  </r>
  <r>
    <n v="519541"/>
    <n v="24"/>
    <n v="1"/>
    <x v="0"/>
    <n v="35.5"/>
    <n v="7"/>
    <d v="2021-09-15T00:00:00"/>
    <n v="11.715"/>
    <n v="2"/>
    <n v="522"/>
    <n v="0"/>
    <n v="0"/>
    <n v="0"/>
    <x v="0"/>
  </r>
  <r>
    <n v="519934"/>
    <n v="39"/>
    <n v="1"/>
    <x v="0"/>
    <n v="28.1"/>
    <n v="7"/>
    <d v="2021-09-15T00:00:00"/>
    <n v="16.016999999999999"/>
    <n v="1"/>
    <n v="1013"/>
    <n v="1"/>
    <n v="0"/>
    <n v="0"/>
    <x v="5"/>
  </r>
  <r>
    <n v="520528"/>
    <n v="56"/>
    <n v="0"/>
    <x v="1"/>
    <n v="36.299999999999997"/>
    <n v="7"/>
    <d v="2021-09-15T00:00:00"/>
    <n v="3.63"/>
    <n v="1"/>
    <n v="999"/>
    <n v="1"/>
    <n v="0"/>
    <n v="0"/>
    <x v="2"/>
  </r>
  <r>
    <n v="521088"/>
    <n v="55"/>
    <n v="1"/>
    <x v="0"/>
    <n v="5.3"/>
    <n v="1"/>
    <d v="2021-09-15T00:00:00"/>
    <n v="5.3"/>
    <n v="0"/>
    <n v="700"/>
    <n v="0"/>
    <n v="0"/>
    <n v="0"/>
    <x v="2"/>
  </r>
  <r>
    <n v="521188"/>
    <n v="31"/>
    <n v="1"/>
    <x v="0"/>
    <n v="7.6"/>
    <n v="4"/>
    <d v="2021-09-15T00:00:00"/>
    <n v="3.5720000000000001"/>
    <n v="0"/>
    <n v="941"/>
    <n v="0"/>
    <n v="0"/>
    <n v="0"/>
    <x v="1"/>
  </r>
  <r>
    <n v="521293"/>
    <n v="26"/>
    <n v="0"/>
    <x v="1"/>
    <n v="27"/>
    <n v="3"/>
    <d v="2021-09-15T00:00:00"/>
    <n v="26.19"/>
    <n v="1"/>
    <n v="1080"/>
    <n v="1"/>
    <n v="0"/>
    <n v="0"/>
    <x v="8"/>
  </r>
  <r>
    <n v="521346"/>
    <n v="16"/>
    <n v="1"/>
    <x v="0"/>
    <n v="36.5"/>
    <n v="6"/>
    <d v="2021-09-15T00:00:00"/>
    <n v="10.585000000000001"/>
    <n v="0"/>
    <n v="1017"/>
    <n v="1"/>
    <n v="0"/>
    <n v="1"/>
    <x v="4"/>
  </r>
  <r>
    <n v="521580"/>
    <n v="57"/>
    <n v="0"/>
    <x v="1"/>
    <n v="32.799999999999997"/>
    <n v="4"/>
    <d v="2021-09-15T00:00:00"/>
    <n v="29.847999999999999"/>
    <n v="1"/>
    <n v="730"/>
    <n v="0"/>
    <n v="1"/>
    <n v="0"/>
    <x v="2"/>
  </r>
  <r>
    <n v="521708"/>
    <n v="23"/>
    <n v="0"/>
    <x v="1"/>
    <n v="43.3"/>
    <n v="2"/>
    <d v="2021-09-15T00:00:00"/>
    <n v="40.268999999999998"/>
    <n v="3"/>
    <n v="843"/>
    <n v="0"/>
    <n v="0"/>
    <n v="0"/>
    <x v="0"/>
  </r>
  <r>
    <n v="521853"/>
    <n v="61"/>
    <n v="0"/>
    <x v="1"/>
    <n v="37.1"/>
    <n v="5"/>
    <d v="2021-09-15T00:00:00"/>
    <n v="37.1"/>
    <n v="3"/>
    <n v="935"/>
    <n v="0"/>
    <n v="0"/>
    <n v="0"/>
    <x v="7"/>
  </r>
  <r>
    <n v="522240"/>
    <n v="61"/>
    <n v="1"/>
    <x v="0"/>
    <n v="31.6"/>
    <n v="7"/>
    <d v="2021-09-15T00:00:00"/>
    <n v="6.952"/>
    <n v="1"/>
    <n v="323"/>
    <n v="0"/>
    <n v="0"/>
    <n v="1"/>
    <x v="7"/>
  </r>
  <r>
    <n v="523064"/>
    <n v="42"/>
    <n v="1"/>
    <x v="0"/>
    <n v="44.9"/>
    <n v="5"/>
    <d v="2021-09-15T00:00:00"/>
    <n v="17.062000000000001"/>
    <n v="1"/>
    <n v="465"/>
    <n v="0"/>
    <n v="0"/>
    <n v="1"/>
    <x v="3"/>
  </r>
  <r>
    <n v="523087"/>
    <n v="49"/>
    <n v="1"/>
    <x v="0"/>
    <n v="30.2"/>
    <n v="2"/>
    <d v="2021-09-15T00:00:00"/>
    <n v="26.576000000000001"/>
    <n v="1"/>
    <n v="219"/>
    <n v="0"/>
    <n v="0"/>
    <n v="0"/>
    <x v="9"/>
  </r>
  <r>
    <n v="523196"/>
    <n v="18"/>
    <n v="1"/>
    <x v="0"/>
    <n v="4.3"/>
    <n v="5"/>
    <d v="2021-09-15T00:00:00"/>
    <n v="2.8380000000000001"/>
    <n v="1"/>
    <n v="1030"/>
    <n v="0"/>
    <n v="0"/>
    <n v="1"/>
    <x v="0"/>
  </r>
  <r>
    <n v="524005"/>
    <n v="40"/>
    <n v="0"/>
    <x v="1"/>
    <n v="12.1"/>
    <n v="1"/>
    <d v="2021-09-15T00:00:00"/>
    <n v="12.1"/>
    <n v="1"/>
    <n v="357"/>
    <n v="0"/>
    <n v="0"/>
    <n v="0"/>
    <x v="3"/>
  </r>
  <r>
    <n v="524121"/>
    <n v="28"/>
    <n v="0"/>
    <x v="1"/>
    <n v="58.5"/>
    <n v="1"/>
    <d v="2021-09-15T00:00:00"/>
    <n v="58.5"/>
    <n v="3"/>
    <n v="151"/>
    <n v="0"/>
    <n v="0"/>
    <n v="1"/>
    <x v="8"/>
  </r>
  <r>
    <n v="524619"/>
    <n v="33"/>
    <n v="0"/>
    <x v="1"/>
    <n v="45.5"/>
    <n v="1"/>
    <d v="2021-09-15T00:00:00"/>
    <n v="45.5"/>
    <n v="1"/>
    <n v="668"/>
    <n v="0"/>
    <n v="0"/>
    <n v="1"/>
    <x v="1"/>
  </r>
  <r>
    <n v="524735"/>
    <n v="17"/>
    <n v="1"/>
    <x v="0"/>
    <n v="46.7"/>
    <n v="2"/>
    <d v="2021-09-15T00:00:00"/>
    <n v="22.882999999999999"/>
    <n v="0"/>
    <n v="520"/>
    <n v="0"/>
    <n v="1"/>
    <n v="0"/>
    <x v="4"/>
  </r>
  <r>
    <n v="524890"/>
    <n v="27"/>
    <n v="1"/>
    <x v="0"/>
    <n v="40.299999999999997"/>
    <n v="5"/>
    <d v="2021-09-15T00:00:00"/>
    <n v="18.940999999999999"/>
    <n v="0"/>
    <n v="985"/>
    <n v="0"/>
    <n v="0"/>
    <n v="0"/>
    <x v="8"/>
  </r>
  <r>
    <n v="525281"/>
    <n v="50"/>
    <n v="1"/>
    <x v="0"/>
    <n v="33.799999999999997"/>
    <n v="1"/>
    <d v="2021-09-15T00:00:00"/>
    <n v="33.799999999999997"/>
    <n v="0"/>
    <n v="142"/>
    <n v="1"/>
    <n v="1"/>
    <n v="1"/>
    <x v="6"/>
  </r>
  <r>
    <n v="525440"/>
    <n v="34"/>
    <n v="1"/>
    <x v="0"/>
    <n v="30.3"/>
    <n v="4"/>
    <d v="2021-09-15T00:00:00"/>
    <n v="14.847"/>
    <n v="1"/>
    <n v="480"/>
    <n v="0"/>
    <n v="1"/>
    <n v="0"/>
    <x v="1"/>
  </r>
  <r>
    <n v="525653"/>
    <n v="30"/>
    <n v="1"/>
    <x v="0"/>
    <n v="9.5"/>
    <n v="5"/>
    <d v="2021-09-15T00:00:00"/>
    <n v="1.1399999999999999"/>
    <n v="1"/>
    <n v="910"/>
    <n v="0"/>
    <n v="0"/>
    <n v="0"/>
    <x v="1"/>
  </r>
  <r>
    <n v="525997"/>
    <n v="54"/>
    <n v="0"/>
    <x v="1"/>
    <n v="51.3"/>
    <n v="7"/>
    <d v="2021-09-15T00:00:00"/>
    <n v="29.754000000000001"/>
    <n v="0"/>
    <n v="164"/>
    <n v="0"/>
    <n v="0"/>
    <n v="0"/>
    <x v="6"/>
  </r>
  <r>
    <n v="526008"/>
    <n v="20"/>
    <n v="1"/>
    <x v="0"/>
    <n v="35.9"/>
    <n v="1"/>
    <d v="2021-09-15T00:00:00"/>
    <n v="35.9"/>
    <n v="0"/>
    <n v="505"/>
    <n v="0"/>
    <n v="0"/>
    <n v="0"/>
    <x v="0"/>
  </r>
  <r>
    <n v="526091"/>
    <n v="19"/>
    <n v="1"/>
    <x v="0"/>
    <n v="28"/>
    <n v="6"/>
    <d v="2021-09-15T00:00:00"/>
    <n v="11.2"/>
    <n v="0"/>
    <n v="834"/>
    <n v="0"/>
    <n v="0"/>
    <n v="0"/>
    <x v="0"/>
  </r>
  <r>
    <n v="527101"/>
    <n v="58"/>
    <n v="0"/>
    <x v="1"/>
    <n v="30.5"/>
    <n v="6"/>
    <d v="2021-09-15T00:00:00"/>
    <n v="14.335000000000001"/>
    <n v="0"/>
    <n v="252"/>
    <n v="3"/>
    <n v="0"/>
    <n v="0"/>
    <x v="2"/>
  </r>
  <r>
    <n v="527152"/>
    <n v="17"/>
    <n v="1"/>
    <x v="0"/>
    <n v="36.299999999999997"/>
    <n v="6"/>
    <d v="2021-09-15T00:00:00"/>
    <n v="27.225000000000001"/>
    <n v="1"/>
    <n v="129"/>
    <n v="0"/>
    <n v="0"/>
    <n v="1"/>
    <x v="4"/>
  </r>
  <r>
    <n v="528065"/>
    <n v="56"/>
    <n v="0"/>
    <x v="1"/>
    <n v="35.6"/>
    <n v="6"/>
    <d v="2021-09-15T00:00:00"/>
    <n v="14.24"/>
    <n v="1"/>
    <n v="969"/>
    <n v="0"/>
    <n v="0"/>
    <n v="0"/>
    <x v="2"/>
  </r>
  <r>
    <n v="528391"/>
    <n v="63"/>
    <n v="1"/>
    <x v="0"/>
    <n v="55.3"/>
    <n v="2"/>
    <d v="2021-09-15T00:00:00"/>
    <n v="28.756"/>
    <n v="0"/>
    <n v="951"/>
    <n v="0"/>
    <n v="1"/>
    <n v="1"/>
    <x v="7"/>
  </r>
  <r>
    <n v="528404"/>
    <n v="22"/>
    <n v="1"/>
    <x v="0"/>
    <n v="1.2"/>
    <n v="1"/>
    <d v="2021-09-15T00:00:00"/>
    <n v="1.2"/>
    <n v="0"/>
    <n v="384"/>
    <n v="0"/>
    <n v="0"/>
    <n v="1"/>
    <x v="0"/>
  </r>
  <r>
    <n v="529207"/>
    <n v="32"/>
    <n v="1"/>
    <x v="0"/>
    <n v="28.3"/>
    <n v="2"/>
    <d v="2021-09-15T00:00:00"/>
    <n v="10.188000000000001"/>
    <n v="1"/>
    <n v="210"/>
    <n v="1"/>
    <n v="0"/>
    <n v="0"/>
    <x v="1"/>
  </r>
  <r>
    <n v="529956"/>
    <n v="53"/>
    <n v="1"/>
    <x v="0"/>
    <n v="25.2"/>
    <n v="5"/>
    <d v="2021-09-15T00:00:00"/>
    <n v="3.2759999999999998"/>
    <n v="3"/>
    <n v="565"/>
    <n v="0"/>
    <n v="1"/>
    <n v="1"/>
    <x v="6"/>
  </r>
  <r>
    <n v="530252"/>
    <n v="59"/>
    <n v="0"/>
    <x v="1"/>
    <n v="44.9"/>
    <n v="4"/>
    <d v="2021-09-15T00:00:00"/>
    <n v="31.879000000000001"/>
    <n v="1"/>
    <n v="737"/>
    <n v="0"/>
    <n v="0"/>
    <n v="0"/>
    <x v="2"/>
  </r>
  <r>
    <n v="530299"/>
    <n v="60"/>
    <n v="0"/>
    <x v="1"/>
    <n v="36.9"/>
    <n v="3"/>
    <d v="2021-09-15T00:00:00"/>
    <n v="3.3210000000000002"/>
    <n v="0"/>
    <n v="808"/>
    <n v="1"/>
    <n v="0"/>
    <n v="1"/>
    <x v="7"/>
  </r>
  <r>
    <n v="530815"/>
    <n v="61"/>
    <n v="1"/>
    <x v="0"/>
    <n v="36.5"/>
    <n v="4"/>
    <d v="2021-09-15T00:00:00"/>
    <n v="25.55"/>
    <n v="0"/>
    <n v="612"/>
    <n v="0"/>
    <n v="1"/>
    <n v="1"/>
    <x v="7"/>
  </r>
  <r>
    <n v="530900"/>
    <n v="31"/>
    <n v="1"/>
    <x v="0"/>
    <n v="9.6"/>
    <n v="5"/>
    <d v="2021-09-15T00:00:00"/>
    <n v="7.1040000000000001"/>
    <n v="0"/>
    <n v="500"/>
    <n v="0"/>
    <n v="0"/>
    <n v="1"/>
    <x v="1"/>
  </r>
  <r>
    <n v="532441"/>
    <n v="56"/>
    <n v="1"/>
    <x v="0"/>
    <n v="34.4"/>
    <n v="2"/>
    <d v="2021-09-15T00:00:00"/>
    <n v="30.616"/>
    <n v="0"/>
    <n v="684"/>
    <n v="0"/>
    <n v="0"/>
    <n v="0"/>
    <x v="2"/>
  </r>
  <r>
    <n v="532667"/>
    <n v="54"/>
    <n v="1"/>
    <x v="0"/>
    <n v="26.3"/>
    <n v="2"/>
    <d v="2021-09-15T00:00:00"/>
    <n v="9.468"/>
    <n v="2"/>
    <n v="827"/>
    <n v="0"/>
    <n v="1"/>
    <n v="0"/>
    <x v="6"/>
  </r>
  <r>
    <n v="532706"/>
    <n v="40"/>
    <n v="0"/>
    <x v="1"/>
    <n v="19.899999999999999"/>
    <n v="1"/>
    <d v="2021-09-15T00:00:00"/>
    <n v="19.899999999999999"/>
    <n v="2"/>
    <n v="640"/>
    <n v="0"/>
    <n v="1"/>
    <n v="0"/>
    <x v="3"/>
  </r>
  <r>
    <n v="533143"/>
    <n v="62"/>
    <n v="1"/>
    <x v="0"/>
    <n v="14.1"/>
    <n v="5"/>
    <d v="2021-09-15T00:00:00"/>
    <n v="8.1780000000000008"/>
    <n v="2"/>
    <n v="411"/>
    <n v="0"/>
    <n v="1"/>
    <n v="0"/>
    <x v="7"/>
  </r>
  <r>
    <n v="533325"/>
    <n v="52"/>
    <n v="1"/>
    <x v="0"/>
    <n v="12.9"/>
    <n v="3"/>
    <d v="2021-09-15T00:00:00"/>
    <n v="10.965"/>
    <n v="2"/>
    <n v="986"/>
    <n v="0"/>
    <n v="0"/>
    <n v="0"/>
    <x v="6"/>
  </r>
  <r>
    <n v="533372"/>
    <n v="61"/>
    <n v="0"/>
    <x v="1"/>
    <n v="30.2"/>
    <n v="6"/>
    <d v="2021-09-15T00:00:00"/>
    <n v="7.55"/>
    <n v="3"/>
    <n v="452"/>
    <n v="0"/>
    <n v="0"/>
    <n v="0"/>
    <x v="7"/>
  </r>
  <r>
    <n v="533444"/>
    <n v="34"/>
    <n v="1"/>
    <x v="0"/>
    <n v="39.700000000000003"/>
    <n v="7"/>
    <d v="2021-09-15T00:00:00"/>
    <n v="15.086"/>
    <n v="1"/>
    <n v="478"/>
    <n v="0"/>
    <n v="0"/>
    <n v="1"/>
    <x v="1"/>
  </r>
  <r>
    <n v="533519"/>
    <n v="62"/>
    <n v="1"/>
    <x v="0"/>
    <n v="31.3"/>
    <n v="5"/>
    <d v="2021-09-15T00:00:00"/>
    <n v="26.917999999999999"/>
    <n v="3"/>
    <n v="796"/>
    <n v="0"/>
    <n v="1"/>
    <n v="0"/>
    <x v="7"/>
  </r>
  <r>
    <n v="534727"/>
    <n v="20"/>
    <n v="0"/>
    <x v="1"/>
    <n v="31.2"/>
    <n v="3"/>
    <d v="2021-09-15T00:00:00"/>
    <n v="7.8"/>
    <n v="0"/>
    <n v="459"/>
    <n v="1"/>
    <n v="0"/>
    <n v="1"/>
    <x v="0"/>
  </r>
  <r>
    <n v="534863"/>
    <n v="47"/>
    <n v="1"/>
    <x v="0"/>
    <n v="22.6"/>
    <n v="3"/>
    <d v="2021-09-15T00:00:00"/>
    <n v="21.018000000000001"/>
    <n v="1"/>
    <n v="564"/>
    <n v="0"/>
    <n v="0"/>
    <n v="0"/>
    <x v="9"/>
  </r>
  <r>
    <n v="534946"/>
    <n v="59"/>
    <n v="0"/>
    <x v="1"/>
    <n v="49.3"/>
    <n v="1"/>
    <d v="2021-09-15T00:00:00"/>
    <n v="49.3"/>
    <n v="0"/>
    <n v="1005"/>
    <n v="0"/>
    <n v="0"/>
    <n v="0"/>
    <x v="2"/>
  </r>
  <r>
    <n v="535219"/>
    <n v="25"/>
    <n v="1"/>
    <x v="0"/>
    <n v="9.3000000000000007"/>
    <n v="6"/>
    <d v="2021-09-15T00:00:00"/>
    <n v="5.1150000000000002"/>
    <n v="1"/>
    <n v="983"/>
    <n v="0"/>
    <n v="0"/>
    <n v="1"/>
    <x v="8"/>
  </r>
  <r>
    <n v="536265"/>
    <n v="39"/>
    <n v="0"/>
    <x v="1"/>
    <n v="37.1"/>
    <n v="7"/>
    <d v="2021-09-15T00:00:00"/>
    <n v="4.8230000000000004"/>
    <n v="2"/>
    <n v="552"/>
    <n v="0"/>
    <n v="0"/>
    <n v="1"/>
    <x v="5"/>
  </r>
  <r>
    <n v="536322"/>
    <n v="38"/>
    <n v="1"/>
    <x v="0"/>
    <n v="41.9"/>
    <n v="5"/>
    <d v="2021-09-15T00:00:00"/>
    <n v="3.3519999999999999"/>
    <n v="3"/>
    <n v="1051"/>
    <n v="0"/>
    <n v="0"/>
    <n v="0"/>
    <x v="5"/>
  </r>
  <r>
    <n v="536327"/>
    <n v="59"/>
    <n v="1"/>
    <x v="0"/>
    <n v="16.5"/>
    <n v="1"/>
    <d v="2021-09-15T00:00:00"/>
    <n v="16.5"/>
    <n v="3"/>
    <n v="720"/>
    <n v="0"/>
    <n v="1"/>
    <n v="0"/>
    <x v="2"/>
  </r>
  <r>
    <n v="536486"/>
    <n v="63"/>
    <n v="1"/>
    <x v="0"/>
    <n v="58.9"/>
    <n v="7"/>
    <d v="2021-09-15T00:00:00"/>
    <n v="36.518000000000001"/>
    <n v="0"/>
    <n v="1077"/>
    <n v="3"/>
    <n v="0"/>
    <n v="0"/>
    <x v="7"/>
  </r>
  <r>
    <n v="536558"/>
    <n v="25"/>
    <n v="1"/>
    <x v="0"/>
    <n v="59.1"/>
    <n v="5"/>
    <d v="2021-09-15T00:00:00"/>
    <n v="6.5010000000000003"/>
    <n v="0"/>
    <n v="858"/>
    <n v="0"/>
    <n v="0"/>
    <n v="0"/>
    <x v="8"/>
  </r>
  <r>
    <n v="537061"/>
    <n v="40"/>
    <n v="0"/>
    <x v="1"/>
    <n v="35.6"/>
    <n v="7"/>
    <d v="2021-09-15T00:00:00"/>
    <n v="17.443999999999999"/>
    <n v="0"/>
    <n v="935"/>
    <n v="2"/>
    <n v="0"/>
    <n v="0"/>
    <x v="3"/>
  </r>
  <r>
    <n v="537114"/>
    <n v="22"/>
    <n v="1"/>
    <x v="0"/>
    <n v="30.8"/>
    <n v="6"/>
    <d v="2021-09-15T00:00:00"/>
    <n v="5.8520000000000003"/>
    <n v="0"/>
    <n v="295"/>
    <n v="2"/>
    <n v="0"/>
    <n v="1"/>
    <x v="0"/>
  </r>
  <r>
    <n v="537335"/>
    <n v="61"/>
    <n v="0"/>
    <x v="1"/>
    <n v="39.299999999999997"/>
    <n v="7"/>
    <d v="2021-09-15T00:00:00"/>
    <n v="31.047000000000001"/>
    <n v="2"/>
    <n v="1066"/>
    <n v="0"/>
    <n v="1"/>
    <n v="1"/>
    <x v="7"/>
  </r>
  <r>
    <n v="537820"/>
    <n v="53"/>
    <n v="1"/>
    <x v="0"/>
    <n v="38.4"/>
    <n v="7"/>
    <d v="2021-09-15T00:00:00"/>
    <n v="14.976000000000001"/>
    <n v="1"/>
    <n v="571"/>
    <n v="1"/>
    <n v="0"/>
    <n v="1"/>
    <x v="6"/>
  </r>
  <r>
    <n v="537947"/>
    <n v="63"/>
    <n v="1"/>
    <x v="0"/>
    <n v="35.6"/>
    <n v="5"/>
    <d v="2021-09-15T00:00:00"/>
    <n v="13.172000000000001"/>
    <n v="0"/>
    <n v="806"/>
    <n v="1"/>
    <n v="0"/>
    <n v="0"/>
    <x v="7"/>
  </r>
  <r>
    <n v="538491"/>
    <n v="35"/>
    <n v="1"/>
    <x v="0"/>
    <n v="39"/>
    <n v="5"/>
    <d v="2021-09-15T00:00:00"/>
    <n v="3.9"/>
    <n v="1"/>
    <n v="357"/>
    <n v="3"/>
    <n v="0"/>
    <n v="0"/>
    <x v="5"/>
  </r>
  <r>
    <n v="538520"/>
    <n v="53"/>
    <n v="0"/>
    <x v="1"/>
    <n v="39.9"/>
    <n v="7"/>
    <d v="2021-09-15T00:00:00"/>
    <n v="23.541"/>
    <n v="0"/>
    <n v="154"/>
    <n v="3"/>
    <n v="0"/>
    <n v="0"/>
    <x v="6"/>
  </r>
  <r>
    <n v="539424"/>
    <n v="47"/>
    <n v="0"/>
    <x v="1"/>
    <n v="6"/>
    <n v="2"/>
    <d v="2021-09-15T00:00:00"/>
    <n v="3.96"/>
    <n v="0"/>
    <n v="316"/>
    <n v="1"/>
    <n v="0"/>
    <n v="1"/>
    <x v="9"/>
  </r>
  <r>
    <n v="539453"/>
    <n v="27"/>
    <n v="1"/>
    <x v="0"/>
    <n v="16.3"/>
    <n v="6"/>
    <d v="2021-09-15T00:00:00"/>
    <n v="8.3130000000000006"/>
    <n v="2"/>
    <n v="863"/>
    <n v="3"/>
    <n v="0"/>
    <n v="0"/>
    <x v="8"/>
  </r>
  <r>
    <n v="540441"/>
    <n v="25"/>
    <n v="1"/>
    <x v="0"/>
    <n v="40.1"/>
    <n v="5"/>
    <d v="2021-09-15T00:00:00"/>
    <n v="27.669"/>
    <n v="3"/>
    <n v="935"/>
    <n v="2"/>
    <n v="0"/>
    <n v="1"/>
    <x v="8"/>
  </r>
  <r>
    <n v="540843"/>
    <n v="26"/>
    <n v="1"/>
    <x v="0"/>
    <n v="22.9"/>
    <n v="5"/>
    <d v="2021-09-15T00:00:00"/>
    <n v="18.091000000000001"/>
    <n v="0"/>
    <n v="548"/>
    <n v="2"/>
    <n v="0"/>
    <n v="0"/>
    <x v="8"/>
  </r>
  <r>
    <n v="540919"/>
    <n v="57"/>
    <n v="0"/>
    <x v="1"/>
    <n v="31.5"/>
    <n v="7"/>
    <d v="2021-09-15T00:00:00"/>
    <n v="18.899999999999999"/>
    <n v="3"/>
    <n v="462"/>
    <n v="0"/>
    <n v="0"/>
    <n v="0"/>
    <x v="2"/>
  </r>
  <r>
    <n v="541287"/>
    <n v="43"/>
    <n v="1"/>
    <x v="0"/>
    <n v="37.9"/>
    <n v="3"/>
    <d v="2021-09-15T00:00:00"/>
    <n v="28.045999999999999"/>
    <n v="2"/>
    <n v="1048"/>
    <n v="0"/>
    <n v="0"/>
    <n v="0"/>
    <x v="3"/>
  </r>
  <r>
    <n v="541362"/>
    <n v="45"/>
    <n v="1"/>
    <x v="0"/>
    <n v="11.5"/>
    <n v="7"/>
    <d v="2021-09-15T00:00:00"/>
    <n v="8.2799999999999994"/>
    <n v="1"/>
    <n v="847"/>
    <n v="0"/>
    <n v="0"/>
    <n v="1"/>
    <x v="9"/>
  </r>
  <r>
    <n v="541573"/>
    <n v="30"/>
    <n v="1"/>
    <x v="0"/>
    <n v="41.9"/>
    <n v="4"/>
    <d v="2021-09-15T00:00:00"/>
    <n v="17.597999999999999"/>
    <n v="1"/>
    <n v="195"/>
    <n v="0"/>
    <n v="0"/>
    <n v="1"/>
    <x v="1"/>
  </r>
  <r>
    <n v="541904"/>
    <n v="63"/>
    <n v="1"/>
    <x v="0"/>
    <n v="36.299999999999997"/>
    <n v="2"/>
    <d v="2021-09-15T00:00:00"/>
    <n v="20.327999999999999"/>
    <n v="1"/>
    <n v="164"/>
    <n v="0"/>
    <n v="0"/>
    <n v="0"/>
    <x v="7"/>
  </r>
  <r>
    <n v="542049"/>
    <n v="51"/>
    <n v="1"/>
    <x v="0"/>
    <n v="3"/>
    <n v="6"/>
    <d v="2021-09-15T00:00:00"/>
    <n v="1.1100000000000001"/>
    <n v="0"/>
    <n v="920"/>
    <n v="0"/>
    <n v="0"/>
    <n v="1"/>
    <x v="6"/>
  </r>
  <r>
    <n v="542103"/>
    <n v="35"/>
    <n v="0"/>
    <x v="1"/>
    <n v="31.6"/>
    <n v="3"/>
    <d v="2021-09-15T00:00:00"/>
    <n v="3.16"/>
    <n v="1"/>
    <n v="683"/>
    <n v="0"/>
    <n v="0"/>
    <n v="0"/>
    <x v="5"/>
  </r>
  <r>
    <n v="542360"/>
    <n v="33"/>
    <n v="0"/>
    <x v="1"/>
    <n v="5.9"/>
    <n v="4"/>
    <d v="2021-09-15T00:00:00"/>
    <n v="1.4750000000000001"/>
    <n v="3"/>
    <n v="329"/>
    <n v="0"/>
    <n v="0"/>
    <n v="0"/>
    <x v="1"/>
  </r>
  <r>
    <n v="542590"/>
    <n v="22"/>
    <n v="1"/>
    <x v="0"/>
    <n v="55.7"/>
    <n v="7"/>
    <d v="2021-09-15T00:00:00"/>
    <n v="5.0129999999999999"/>
    <n v="0"/>
    <n v="740"/>
    <n v="1"/>
    <n v="0"/>
    <n v="0"/>
    <x v="0"/>
  </r>
  <r>
    <n v="542693"/>
    <n v="53"/>
    <n v="1"/>
    <x v="0"/>
    <n v="1.2"/>
    <n v="5"/>
    <d v="2021-09-15T00:00:00"/>
    <n v="0.81599999999999995"/>
    <n v="1"/>
    <n v="982"/>
    <n v="0"/>
    <n v="0"/>
    <n v="1"/>
    <x v="6"/>
  </r>
  <r>
    <n v="543010"/>
    <n v="37"/>
    <n v="0"/>
    <x v="1"/>
    <n v="12.8"/>
    <n v="2"/>
    <d v="2021-09-15T00:00:00"/>
    <n v="10.624000000000001"/>
    <n v="2"/>
    <n v="788"/>
    <n v="0"/>
    <n v="1"/>
    <n v="0"/>
    <x v="5"/>
  </r>
  <r>
    <n v="543078"/>
    <n v="53"/>
    <n v="1"/>
    <x v="0"/>
    <n v="55.7"/>
    <n v="6"/>
    <d v="2021-09-15T00:00:00"/>
    <n v="46.231000000000002"/>
    <n v="2"/>
    <n v="723"/>
    <n v="0"/>
    <n v="0"/>
    <n v="0"/>
    <x v="6"/>
  </r>
  <r>
    <n v="544229"/>
    <n v="44"/>
    <n v="0"/>
    <x v="1"/>
    <n v="41.9"/>
    <n v="4"/>
    <d v="2021-09-15T00:00:00"/>
    <n v="7.5419999999999998"/>
    <n v="0"/>
    <n v="625"/>
    <n v="0"/>
    <n v="0"/>
    <n v="0"/>
    <x v="3"/>
  </r>
  <r>
    <n v="544324"/>
    <n v="28"/>
    <n v="0"/>
    <x v="1"/>
    <n v="30.6"/>
    <n v="7"/>
    <d v="2021-09-15T00:00:00"/>
    <n v="6.12"/>
    <n v="2"/>
    <n v="848"/>
    <n v="3"/>
    <n v="0"/>
    <n v="0"/>
    <x v="8"/>
  </r>
  <r>
    <n v="544898"/>
    <n v="36"/>
    <n v="0"/>
    <x v="1"/>
    <n v="14.1"/>
    <n v="2"/>
    <d v="2021-09-15T00:00:00"/>
    <n v="6.7679999999999998"/>
    <n v="3"/>
    <n v="860"/>
    <n v="0"/>
    <n v="0"/>
    <n v="0"/>
    <x v="5"/>
  </r>
  <r>
    <n v="545397"/>
    <n v="63"/>
    <n v="0"/>
    <x v="1"/>
    <n v="1.4"/>
    <n v="4"/>
    <d v="2021-09-15T00:00:00"/>
    <n v="1.1060000000000001"/>
    <n v="1"/>
    <n v="694"/>
    <n v="0"/>
    <n v="1"/>
    <n v="0"/>
    <x v="7"/>
  </r>
  <r>
    <n v="545462"/>
    <n v="30"/>
    <n v="1"/>
    <x v="0"/>
    <n v="3.5"/>
    <n v="7"/>
    <d v="2021-09-15T00:00:00"/>
    <n v="0.45500000000000002"/>
    <n v="1"/>
    <n v="143"/>
    <n v="2"/>
    <n v="1"/>
    <n v="1"/>
    <x v="1"/>
  </r>
  <r>
    <n v="545537"/>
    <n v="22"/>
    <n v="1"/>
    <x v="0"/>
    <n v="44.7"/>
    <n v="2"/>
    <d v="2021-09-15T00:00:00"/>
    <n v="44.7"/>
    <n v="0"/>
    <n v="919"/>
    <n v="1"/>
    <n v="0"/>
    <n v="0"/>
    <x v="0"/>
  </r>
  <r>
    <n v="545552"/>
    <n v="37"/>
    <n v="0"/>
    <x v="1"/>
    <n v="17.100000000000001"/>
    <n v="5"/>
    <d v="2021-09-15T00:00:00"/>
    <n v="6.327"/>
    <n v="2"/>
    <n v="978"/>
    <n v="0"/>
    <n v="0"/>
    <n v="0"/>
    <x v="5"/>
  </r>
  <r>
    <n v="545647"/>
    <n v="60"/>
    <n v="1"/>
    <x v="0"/>
    <n v="52.3"/>
    <n v="5"/>
    <d v="2021-09-15T00:00:00"/>
    <n v="38.179000000000002"/>
    <n v="2"/>
    <n v="1001"/>
    <n v="3"/>
    <n v="0"/>
    <n v="0"/>
    <x v="7"/>
  </r>
  <r>
    <n v="546018"/>
    <n v="52"/>
    <n v="1"/>
    <x v="0"/>
    <n v="32.9"/>
    <n v="7"/>
    <d v="2021-09-15T00:00:00"/>
    <n v="9.2119999999999997"/>
    <n v="2"/>
    <n v="237"/>
    <n v="0"/>
    <n v="0"/>
    <n v="1"/>
    <x v="6"/>
  </r>
  <r>
    <n v="546472"/>
    <n v="45"/>
    <n v="1"/>
    <x v="0"/>
    <n v="22.5"/>
    <n v="4"/>
    <d v="2021-09-15T00:00:00"/>
    <n v="22.5"/>
    <n v="0"/>
    <n v="664"/>
    <n v="0"/>
    <n v="0"/>
    <n v="0"/>
    <x v="9"/>
  </r>
  <r>
    <n v="546696"/>
    <n v="25"/>
    <n v="1"/>
    <x v="0"/>
    <n v="39.9"/>
    <n v="5"/>
    <d v="2021-09-15T00:00:00"/>
    <n v="4.7880000000000003"/>
    <n v="3"/>
    <n v="830"/>
    <n v="1"/>
    <n v="0"/>
    <n v="0"/>
    <x v="8"/>
  </r>
  <r>
    <n v="546839"/>
    <n v="60"/>
    <n v="0"/>
    <x v="1"/>
    <n v="8.3000000000000007"/>
    <n v="5"/>
    <d v="2021-09-15T00:00:00"/>
    <n v="4.4820000000000002"/>
    <n v="0"/>
    <n v="826"/>
    <n v="1"/>
    <n v="0"/>
    <n v="0"/>
    <x v="7"/>
  </r>
  <r>
    <n v="547136"/>
    <n v="16"/>
    <n v="1"/>
    <x v="0"/>
    <n v="13.8"/>
    <n v="2"/>
    <d v="2021-09-15T00:00:00"/>
    <n v="2.0699999999999998"/>
    <n v="1"/>
    <n v="1068"/>
    <n v="0"/>
    <n v="0"/>
    <n v="0"/>
    <x v="4"/>
  </r>
  <r>
    <n v="547333"/>
    <n v="62"/>
    <n v="0"/>
    <x v="1"/>
    <n v="5"/>
    <n v="3"/>
    <d v="2021-09-15T00:00:00"/>
    <n v="0.55000000000000004"/>
    <n v="3"/>
    <n v="658"/>
    <n v="3"/>
    <n v="0"/>
    <n v="0"/>
    <x v="7"/>
  </r>
  <r>
    <n v="547540"/>
    <n v="59"/>
    <n v="0"/>
    <x v="1"/>
    <n v="27.9"/>
    <n v="6"/>
    <d v="2021-09-15T00:00:00"/>
    <n v="23.157"/>
    <n v="3"/>
    <n v="687"/>
    <n v="3"/>
    <n v="0"/>
    <n v="1"/>
    <x v="2"/>
  </r>
  <r>
    <n v="547551"/>
    <n v="55"/>
    <n v="1"/>
    <x v="0"/>
    <n v="29"/>
    <n v="6"/>
    <d v="2021-09-15T00:00:00"/>
    <n v="6.67"/>
    <n v="0"/>
    <n v="1078"/>
    <n v="0"/>
    <n v="0"/>
    <n v="0"/>
    <x v="2"/>
  </r>
  <r>
    <n v="547744"/>
    <n v="35"/>
    <n v="0"/>
    <x v="1"/>
    <n v="28.2"/>
    <n v="4"/>
    <d v="2021-09-15T00:00:00"/>
    <n v="22.56"/>
    <n v="0"/>
    <n v="746"/>
    <n v="0"/>
    <n v="0"/>
    <n v="0"/>
    <x v="5"/>
  </r>
  <r>
    <n v="548108"/>
    <n v="36"/>
    <n v="1"/>
    <x v="0"/>
    <n v="7.2"/>
    <n v="7"/>
    <d v="2021-09-15T00:00:00"/>
    <n v="3.6720000000000002"/>
    <n v="2"/>
    <n v="203"/>
    <n v="0"/>
    <n v="0"/>
    <n v="0"/>
    <x v="5"/>
  </r>
  <r>
    <n v="548136"/>
    <n v="62"/>
    <n v="1"/>
    <x v="0"/>
    <n v="31"/>
    <n v="3"/>
    <d v="2021-09-15T00:00:00"/>
    <n v="0.62"/>
    <n v="1"/>
    <n v="121"/>
    <n v="1"/>
    <n v="0"/>
    <n v="0"/>
    <x v="7"/>
  </r>
  <r>
    <n v="548584"/>
    <n v="37"/>
    <n v="1"/>
    <x v="0"/>
    <n v="18.3"/>
    <n v="2"/>
    <d v="2021-09-15T00:00:00"/>
    <n v="6.4050000000000002"/>
    <n v="0"/>
    <n v="576"/>
    <n v="0"/>
    <n v="0"/>
    <n v="0"/>
    <x v="5"/>
  </r>
  <r>
    <n v="548739"/>
    <n v="55"/>
    <n v="0"/>
    <x v="1"/>
    <n v="27.1"/>
    <n v="2"/>
    <d v="2021-09-15T00:00:00"/>
    <n v="7.859"/>
    <n v="0"/>
    <n v="250"/>
    <n v="1"/>
    <n v="0"/>
    <n v="0"/>
    <x v="2"/>
  </r>
  <r>
    <n v="548891"/>
    <n v="22"/>
    <n v="0"/>
    <x v="1"/>
    <n v="21.2"/>
    <n v="6"/>
    <d v="2021-09-15T00:00:00"/>
    <n v="15.476000000000001"/>
    <n v="0"/>
    <n v="133"/>
    <n v="1"/>
    <n v="0"/>
    <n v="0"/>
    <x v="0"/>
  </r>
  <r>
    <n v="549075"/>
    <n v="23"/>
    <n v="1"/>
    <x v="0"/>
    <n v="5.4"/>
    <n v="3"/>
    <d v="2021-09-15T00:00:00"/>
    <n v="1.242"/>
    <n v="2"/>
    <n v="327"/>
    <n v="3"/>
    <n v="1"/>
    <n v="0"/>
    <x v="0"/>
  </r>
  <r>
    <n v="549076"/>
    <n v="59"/>
    <n v="1"/>
    <x v="0"/>
    <n v="47.7"/>
    <n v="2"/>
    <d v="2021-09-15T00:00:00"/>
    <n v="18.126000000000001"/>
    <n v="0"/>
    <n v="346"/>
    <n v="0"/>
    <n v="1"/>
    <n v="1"/>
    <x v="2"/>
  </r>
  <r>
    <n v="549219"/>
    <n v="33"/>
    <n v="1"/>
    <x v="0"/>
    <n v="28.2"/>
    <n v="3"/>
    <d v="2021-09-15T00:00:00"/>
    <n v="11.843999999999999"/>
    <n v="0"/>
    <n v="173"/>
    <n v="0"/>
    <n v="0"/>
    <n v="0"/>
    <x v="1"/>
  </r>
  <r>
    <n v="549239"/>
    <n v="16"/>
    <n v="0"/>
    <x v="1"/>
    <n v="26"/>
    <n v="2"/>
    <d v="2021-09-15T00:00:00"/>
    <n v="20.02"/>
    <n v="3"/>
    <n v="1060"/>
    <n v="0"/>
    <n v="0"/>
    <n v="0"/>
    <x v="4"/>
  </r>
  <r>
    <n v="549386"/>
    <n v="50"/>
    <n v="0"/>
    <x v="1"/>
    <n v="38.4"/>
    <n v="6"/>
    <d v="2021-09-15T00:00:00"/>
    <n v="38.015999999999998"/>
    <n v="3"/>
    <n v="836"/>
    <n v="0"/>
    <n v="1"/>
    <n v="0"/>
    <x v="6"/>
  </r>
  <r>
    <n v="549518"/>
    <n v="49"/>
    <n v="1"/>
    <x v="0"/>
    <n v="39.200000000000003"/>
    <n v="7"/>
    <d v="2021-09-15T00:00:00"/>
    <n v="22.344000000000001"/>
    <n v="2"/>
    <n v="446"/>
    <n v="3"/>
    <n v="0"/>
    <n v="0"/>
    <x v="9"/>
  </r>
  <r>
    <n v="549586"/>
    <n v="53"/>
    <n v="1"/>
    <x v="0"/>
    <n v="36.700000000000003"/>
    <n v="6"/>
    <d v="2021-09-15T00:00:00"/>
    <n v="29.36"/>
    <n v="0"/>
    <n v="390"/>
    <n v="0"/>
    <n v="0"/>
    <n v="0"/>
    <x v="6"/>
  </r>
  <r>
    <n v="549952"/>
    <n v="60"/>
    <n v="0"/>
    <x v="1"/>
    <n v="30.8"/>
    <n v="1"/>
    <d v="2021-09-15T00:00:00"/>
    <n v="30.8"/>
    <n v="0"/>
    <n v="832"/>
    <n v="0"/>
    <n v="0"/>
    <n v="0"/>
    <x v="7"/>
  </r>
  <r>
    <n v="550853"/>
    <n v="50"/>
    <n v="1"/>
    <x v="0"/>
    <n v="17.2"/>
    <n v="2"/>
    <d v="2021-09-15T00:00:00"/>
    <n v="6.5359999999999996"/>
    <n v="0"/>
    <n v="565"/>
    <n v="1"/>
    <n v="0"/>
    <n v="0"/>
    <x v="6"/>
  </r>
  <r>
    <n v="551001"/>
    <n v="49"/>
    <n v="1"/>
    <x v="0"/>
    <n v="28.2"/>
    <n v="1"/>
    <d v="2021-09-15T00:00:00"/>
    <n v="28.2"/>
    <n v="1"/>
    <n v="241"/>
    <n v="3"/>
    <n v="0"/>
    <n v="1"/>
    <x v="9"/>
  </r>
  <r>
    <n v="551349"/>
    <n v="43"/>
    <n v="0"/>
    <x v="1"/>
    <n v="14.6"/>
    <n v="5"/>
    <d v="2021-09-15T00:00:00"/>
    <n v="14.308"/>
    <n v="1"/>
    <n v="271"/>
    <n v="1"/>
    <n v="0"/>
    <n v="0"/>
    <x v="3"/>
  </r>
  <r>
    <n v="551717"/>
    <n v="50"/>
    <n v="0"/>
    <x v="1"/>
    <n v="29.3"/>
    <n v="2"/>
    <d v="2021-09-15T00:00:00"/>
    <n v="13.185"/>
    <n v="3"/>
    <n v="1073"/>
    <n v="1"/>
    <n v="0"/>
    <n v="1"/>
    <x v="6"/>
  </r>
  <r>
    <n v="551744"/>
    <n v="38"/>
    <n v="1"/>
    <x v="0"/>
    <n v="8.4"/>
    <n v="7"/>
    <d v="2021-09-15T00:00:00"/>
    <n v="1.4279999999999999"/>
    <n v="1"/>
    <n v="204"/>
    <n v="0"/>
    <n v="0"/>
    <n v="1"/>
    <x v="5"/>
  </r>
  <r>
    <n v="551823"/>
    <n v="46"/>
    <n v="1"/>
    <x v="0"/>
    <n v="33.9"/>
    <n v="5"/>
    <d v="2021-09-15T00:00:00"/>
    <n v="26.103000000000002"/>
    <n v="2"/>
    <n v="970"/>
    <n v="0"/>
    <n v="0"/>
    <n v="0"/>
    <x v="9"/>
  </r>
  <r>
    <n v="552703"/>
    <n v="51"/>
    <n v="1"/>
    <x v="0"/>
    <n v="56.1"/>
    <n v="1"/>
    <d v="2021-09-15T00:00:00"/>
    <n v="56.1"/>
    <n v="1"/>
    <n v="783"/>
    <n v="0"/>
    <n v="0"/>
    <n v="0"/>
    <x v="6"/>
  </r>
  <r>
    <n v="552953"/>
    <n v="38"/>
    <n v="1"/>
    <x v="0"/>
    <n v="33.6"/>
    <n v="2"/>
    <d v="2021-09-15T00:00:00"/>
    <n v="32.256"/>
    <n v="3"/>
    <n v="304"/>
    <n v="1"/>
    <n v="0"/>
    <n v="0"/>
    <x v="5"/>
  </r>
  <r>
    <n v="553124"/>
    <n v="55"/>
    <n v="0"/>
    <x v="1"/>
    <n v="35"/>
    <n v="4"/>
    <d v="2021-09-15T00:00:00"/>
    <n v="26.25"/>
    <n v="0"/>
    <n v="633"/>
    <n v="0"/>
    <n v="0"/>
    <n v="0"/>
    <x v="2"/>
  </r>
  <r>
    <n v="553716"/>
    <n v="32"/>
    <n v="0"/>
    <x v="1"/>
    <n v="5.0999999999999996"/>
    <n v="5"/>
    <d v="2021-09-15T00:00:00"/>
    <n v="3.927"/>
    <n v="0"/>
    <n v="573"/>
    <n v="1"/>
    <n v="0"/>
    <n v="1"/>
    <x v="1"/>
  </r>
  <r>
    <n v="554013"/>
    <n v="56"/>
    <n v="1"/>
    <x v="0"/>
    <n v="13.4"/>
    <n v="4"/>
    <d v="2021-09-15T00:00:00"/>
    <n v="12.997999999999999"/>
    <n v="1"/>
    <n v="479"/>
    <n v="0"/>
    <n v="0"/>
    <n v="0"/>
    <x v="2"/>
  </r>
  <r>
    <n v="554460"/>
    <n v="21"/>
    <n v="1"/>
    <x v="0"/>
    <n v="35.9"/>
    <n v="4"/>
    <d v="2021-09-15T00:00:00"/>
    <n v="32.668999999999997"/>
    <n v="1"/>
    <n v="685"/>
    <n v="0"/>
    <n v="0"/>
    <n v="0"/>
    <x v="0"/>
  </r>
  <r>
    <n v="554533"/>
    <n v="35"/>
    <n v="1"/>
    <x v="0"/>
    <n v="34.799999999999997"/>
    <n v="4"/>
    <d v="2021-09-15T00:00:00"/>
    <n v="14.616"/>
    <n v="2"/>
    <n v="913"/>
    <n v="2"/>
    <n v="1"/>
    <n v="1"/>
    <x v="5"/>
  </r>
  <r>
    <n v="555144"/>
    <n v="22"/>
    <n v="1"/>
    <x v="0"/>
    <n v="1.4"/>
    <n v="7"/>
    <d v="2021-09-15T00:00:00"/>
    <n v="1.1619999999999999"/>
    <n v="1"/>
    <n v="615"/>
    <n v="0"/>
    <n v="0"/>
    <n v="1"/>
    <x v="0"/>
  </r>
  <r>
    <n v="555232"/>
    <n v="16"/>
    <n v="1"/>
    <x v="0"/>
    <n v="5.3"/>
    <n v="1"/>
    <d v="2021-09-15T00:00:00"/>
    <n v="5.3"/>
    <n v="1"/>
    <n v="978"/>
    <n v="0"/>
    <n v="0"/>
    <n v="0"/>
    <x v="4"/>
  </r>
  <r>
    <n v="555318"/>
    <n v="50"/>
    <n v="1"/>
    <x v="0"/>
    <n v="50.9"/>
    <n v="6"/>
    <d v="2021-09-15T00:00:00"/>
    <n v="15.779"/>
    <n v="1"/>
    <n v="253"/>
    <n v="3"/>
    <n v="0"/>
    <n v="1"/>
    <x v="6"/>
  </r>
  <r>
    <n v="555458"/>
    <n v="36"/>
    <n v="1"/>
    <x v="0"/>
    <n v="34.9"/>
    <n v="7"/>
    <d v="2021-09-15T00:00:00"/>
    <n v="13.611000000000001"/>
    <n v="2"/>
    <n v="731"/>
    <n v="1"/>
    <n v="0"/>
    <n v="0"/>
    <x v="5"/>
  </r>
  <r>
    <n v="555736"/>
    <n v="16"/>
    <n v="0"/>
    <x v="1"/>
    <n v="10.3"/>
    <n v="7"/>
    <d v="2021-09-15T00:00:00"/>
    <n v="2.472"/>
    <n v="0"/>
    <n v="741"/>
    <n v="0"/>
    <n v="0"/>
    <n v="0"/>
    <x v="4"/>
  </r>
  <r>
    <n v="556287"/>
    <n v="47"/>
    <n v="1"/>
    <x v="0"/>
    <n v="47.3"/>
    <n v="3"/>
    <d v="2021-09-15T00:00:00"/>
    <n v="11.824999999999999"/>
    <n v="1"/>
    <n v="330"/>
    <n v="1"/>
    <n v="1"/>
    <n v="0"/>
    <x v="9"/>
  </r>
  <r>
    <n v="556345"/>
    <n v="53"/>
    <n v="1"/>
    <x v="0"/>
    <n v="2.8"/>
    <n v="4"/>
    <d v="2021-09-15T00:00:00"/>
    <n v="2.8000000000000001E-2"/>
    <n v="0"/>
    <n v="893"/>
    <n v="0"/>
    <n v="0"/>
    <n v="0"/>
    <x v="6"/>
  </r>
  <r>
    <n v="556489"/>
    <n v="25"/>
    <n v="1"/>
    <x v="0"/>
    <n v="9.9"/>
    <n v="6"/>
    <d v="2021-09-15T00:00:00"/>
    <n v="6.5339999999999998"/>
    <n v="1"/>
    <n v="498"/>
    <n v="2"/>
    <n v="0"/>
    <n v="0"/>
    <x v="8"/>
  </r>
  <r>
    <n v="556526"/>
    <n v="31"/>
    <n v="1"/>
    <x v="0"/>
    <n v="34.9"/>
    <n v="2"/>
    <d v="2021-09-15T00:00:00"/>
    <n v="19.195"/>
    <n v="0"/>
    <n v="442"/>
    <n v="0"/>
    <n v="1"/>
    <n v="0"/>
    <x v="1"/>
  </r>
  <r>
    <n v="556561"/>
    <n v="42"/>
    <n v="1"/>
    <x v="0"/>
    <n v="30.2"/>
    <n v="2"/>
    <d v="2021-09-15T00:00:00"/>
    <n v="6.04"/>
    <n v="2"/>
    <n v="988"/>
    <n v="2"/>
    <n v="1"/>
    <n v="1"/>
    <x v="3"/>
  </r>
  <r>
    <n v="556741"/>
    <n v="58"/>
    <n v="1"/>
    <x v="0"/>
    <n v="54.1"/>
    <n v="5"/>
    <d v="2021-09-15T00:00:00"/>
    <n v="3.246"/>
    <n v="1"/>
    <n v="839"/>
    <n v="3"/>
    <n v="1"/>
    <n v="0"/>
    <x v="2"/>
  </r>
  <r>
    <n v="556911"/>
    <n v="31"/>
    <n v="1"/>
    <x v="0"/>
    <n v="32.200000000000003"/>
    <n v="4"/>
    <d v="2021-09-15T00:00:00"/>
    <n v="26.725999999999999"/>
    <n v="3"/>
    <n v="158"/>
    <n v="0"/>
    <n v="0"/>
    <n v="0"/>
    <x v="1"/>
  </r>
  <r>
    <n v="557409"/>
    <n v="16"/>
    <n v="1"/>
    <x v="0"/>
    <n v="15.7"/>
    <n v="1"/>
    <d v="2021-09-15T00:00:00"/>
    <n v="15.7"/>
    <n v="3"/>
    <n v="288"/>
    <n v="3"/>
    <n v="0"/>
    <n v="0"/>
    <x v="4"/>
  </r>
  <r>
    <n v="557660"/>
    <n v="52"/>
    <n v="1"/>
    <x v="0"/>
    <n v="45.5"/>
    <n v="6"/>
    <d v="2021-09-15T00:00:00"/>
    <n v="23.66"/>
    <n v="3"/>
    <n v="765"/>
    <n v="0"/>
    <n v="0"/>
    <n v="0"/>
    <x v="6"/>
  </r>
  <r>
    <n v="558118"/>
    <n v="18"/>
    <n v="1"/>
    <x v="0"/>
    <n v="26.9"/>
    <n v="1"/>
    <d v="2021-09-15T00:00:00"/>
    <n v="26.9"/>
    <n v="2"/>
    <n v="806"/>
    <n v="0"/>
    <n v="0"/>
    <n v="0"/>
    <x v="0"/>
  </r>
  <r>
    <n v="558707"/>
    <n v="17"/>
    <n v="0"/>
    <x v="1"/>
    <n v="22.1"/>
    <n v="7"/>
    <d v="2021-09-15T00:00:00"/>
    <n v="2.8730000000000002"/>
    <n v="0"/>
    <n v="634"/>
    <n v="3"/>
    <n v="1"/>
    <n v="0"/>
    <x v="4"/>
  </r>
  <r>
    <n v="559127"/>
    <n v="49"/>
    <n v="0"/>
    <x v="1"/>
    <n v="34"/>
    <n v="4"/>
    <d v="2021-09-15T00:00:00"/>
    <n v="24.48"/>
    <n v="2"/>
    <n v="890"/>
    <n v="1"/>
    <n v="0"/>
    <n v="0"/>
    <x v="9"/>
  </r>
  <r>
    <n v="559247"/>
    <n v="35"/>
    <n v="1"/>
    <x v="0"/>
    <n v="0.9"/>
    <n v="4"/>
    <d v="2021-09-15T00:00:00"/>
    <n v="0.89100000000000001"/>
    <n v="0"/>
    <n v="1053"/>
    <n v="0"/>
    <n v="0"/>
    <n v="0"/>
    <x v="5"/>
  </r>
  <r>
    <n v="559387"/>
    <n v="48"/>
    <n v="0"/>
    <x v="1"/>
    <n v="53.1"/>
    <n v="1"/>
    <d v="2021-09-15T00:00:00"/>
    <n v="53.1"/>
    <n v="2"/>
    <n v="201"/>
    <n v="0"/>
    <n v="0"/>
    <n v="1"/>
    <x v="9"/>
  </r>
  <r>
    <n v="559761"/>
    <n v="18"/>
    <n v="1"/>
    <x v="0"/>
    <n v="30.5"/>
    <n v="5"/>
    <d v="2021-09-15T00:00:00"/>
    <n v="18.605"/>
    <n v="1"/>
    <n v="507"/>
    <n v="0"/>
    <n v="0"/>
    <n v="1"/>
    <x v="0"/>
  </r>
  <r>
    <n v="559789"/>
    <n v="28"/>
    <n v="0"/>
    <x v="1"/>
    <n v="56.1"/>
    <n v="7"/>
    <d v="2021-09-15T00:00:00"/>
    <n v="51.051000000000002"/>
    <n v="1"/>
    <n v="796"/>
    <n v="0"/>
    <n v="0"/>
    <n v="0"/>
    <x v="8"/>
  </r>
  <r>
    <n v="560151"/>
    <n v="20"/>
    <n v="0"/>
    <x v="1"/>
    <n v="29.8"/>
    <n v="5"/>
    <d v="2021-09-15T00:00:00"/>
    <n v="7.45"/>
    <n v="1"/>
    <n v="366"/>
    <n v="0"/>
    <n v="0"/>
    <n v="0"/>
    <x v="0"/>
  </r>
  <r>
    <n v="561262"/>
    <n v="32"/>
    <n v="1"/>
    <x v="0"/>
    <n v="30.9"/>
    <n v="7"/>
    <d v="2021-09-15T00:00:00"/>
    <n v="14.214"/>
    <n v="1"/>
    <n v="302"/>
    <n v="1"/>
    <n v="0"/>
    <n v="0"/>
    <x v="1"/>
  </r>
  <r>
    <n v="561768"/>
    <n v="40"/>
    <n v="0"/>
    <x v="1"/>
    <n v="15.4"/>
    <n v="6"/>
    <d v="2021-09-15T00:00:00"/>
    <n v="7.0839999999999996"/>
    <n v="0"/>
    <n v="541"/>
    <n v="0"/>
    <n v="0"/>
    <n v="0"/>
    <x v="3"/>
  </r>
  <r>
    <n v="562036"/>
    <n v="63"/>
    <n v="1"/>
    <x v="0"/>
    <n v="32.1"/>
    <n v="6"/>
    <d v="2021-09-15T00:00:00"/>
    <n v="15.728999999999999"/>
    <n v="0"/>
    <n v="424"/>
    <n v="0"/>
    <n v="0"/>
    <n v="1"/>
    <x v="7"/>
  </r>
  <r>
    <n v="562391"/>
    <n v="19"/>
    <n v="1"/>
    <x v="0"/>
    <n v="18.100000000000001"/>
    <n v="2"/>
    <d v="2021-09-15T00:00:00"/>
    <n v="5.9729999999999999"/>
    <n v="2"/>
    <n v="475"/>
    <n v="3"/>
    <n v="0"/>
    <n v="0"/>
    <x v="0"/>
  </r>
  <r>
    <n v="562516"/>
    <n v="46"/>
    <n v="0"/>
    <x v="1"/>
    <n v="37.200000000000003"/>
    <n v="4"/>
    <d v="2021-09-15T00:00:00"/>
    <n v="30.876000000000001"/>
    <n v="1"/>
    <n v="257"/>
    <n v="0"/>
    <n v="0"/>
    <n v="0"/>
    <x v="9"/>
  </r>
  <r>
    <n v="563205"/>
    <n v="57"/>
    <n v="0"/>
    <x v="1"/>
    <n v="26.8"/>
    <n v="3"/>
    <d v="2021-09-15T00:00:00"/>
    <n v="6.7"/>
    <n v="1"/>
    <n v="664"/>
    <n v="2"/>
    <n v="0"/>
    <n v="0"/>
    <x v="2"/>
  </r>
  <r>
    <n v="564168"/>
    <n v="43"/>
    <n v="1"/>
    <x v="0"/>
    <n v="20.2"/>
    <n v="6"/>
    <d v="2021-09-15T00:00:00"/>
    <n v="19.795999999999999"/>
    <n v="0"/>
    <n v="241"/>
    <n v="1"/>
    <n v="0"/>
    <n v="1"/>
    <x v="3"/>
  </r>
  <r>
    <n v="564233"/>
    <n v="37"/>
    <n v="1"/>
    <x v="0"/>
    <n v="41.5"/>
    <n v="6"/>
    <d v="2021-09-15T00:00:00"/>
    <n v="30.295000000000002"/>
    <n v="0"/>
    <n v="789"/>
    <n v="0"/>
    <n v="0"/>
    <n v="0"/>
    <x v="5"/>
  </r>
  <r>
    <n v="564586"/>
    <n v="32"/>
    <n v="1"/>
    <x v="0"/>
    <n v="30.7"/>
    <n v="3"/>
    <d v="2021-09-15T00:00:00"/>
    <n v="10.131"/>
    <n v="1"/>
    <n v="1030"/>
    <n v="0"/>
    <n v="0"/>
    <n v="0"/>
    <x v="1"/>
  </r>
  <r>
    <n v="564820"/>
    <n v="32"/>
    <n v="0"/>
    <x v="1"/>
    <n v="19.5"/>
    <n v="5"/>
    <d v="2021-09-15T00:00:00"/>
    <n v="10.725"/>
    <n v="1"/>
    <n v="293"/>
    <n v="1"/>
    <n v="0"/>
    <n v="1"/>
    <x v="1"/>
  </r>
  <r>
    <n v="565147"/>
    <n v="59"/>
    <n v="0"/>
    <x v="1"/>
    <n v="23.4"/>
    <n v="2"/>
    <d v="2021-09-15T00:00:00"/>
    <n v="19.89"/>
    <n v="0"/>
    <n v="171"/>
    <n v="0"/>
    <n v="0"/>
    <n v="1"/>
    <x v="2"/>
  </r>
  <r>
    <n v="566312"/>
    <n v="31"/>
    <n v="0"/>
    <x v="1"/>
    <n v="17"/>
    <n v="2"/>
    <d v="2021-09-15T00:00:00"/>
    <n v="3.4"/>
    <n v="3"/>
    <n v="923"/>
    <n v="0"/>
    <n v="0"/>
    <n v="0"/>
    <x v="1"/>
  </r>
  <r>
    <n v="566465"/>
    <n v="63"/>
    <n v="1"/>
    <x v="0"/>
    <n v="9.6"/>
    <n v="5"/>
    <d v="2021-09-15T00:00:00"/>
    <n v="2.1120000000000001"/>
    <n v="1"/>
    <n v="741"/>
    <n v="0"/>
    <n v="0"/>
    <n v="0"/>
    <x v="7"/>
  </r>
  <r>
    <n v="566662"/>
    <n v="40"/>
    <n v="0"/>
    <x v="1"/>
    <n v="12.5"/>
    <n v="6"/>
    <d v="2021-09-15T00:00:00"/>
    <n v="4.125"/>
    <n v="3"/>
    <n v="133"/>
    <n v="3"/>
    <n v="0"/>
    <n v="0"/>
    <x v="3"/>
  </r>
  <r>
    <n v="567674"/>
    <n v="48"/>
    <n v="1"/>
    <x v="0"/>
    <n v="25.4"/>
    <n v="7"/>
    <d v="2021-09-15T00:00:00"/>
    <n v="20.32"/>
    <n v="0"/>
    <n v="725"/>
    <n v="3"/>
    <n v="0"/>
    <n v="0"/>
    <x v="9"/>
  </r>
  <r>
    <n v="567986"/>
    <n v="51"/>
    <n v="1"/>
    <x v="0"/>
    <n v="9.9"/>
    <n v="2"/>
    <d v="2021-09-15T00:00:00"/>
    <n v="0.495"/>
    <n v="1"/>
    <n v="827"/>
    <n v="0"/>
    <n v="1"/>
    <n v="0"/>
    <x v="6"/>
  </r>
  <r>
    <n v="567994"/>
    <n v="53"/>
    <n v="1"/>
    <x v="0"/>
    <n v="24.3"/>
    <n v="4"/>
    <d v="2021-09-15T00:00:00"/>
    <n v="23.814"/>
    <n v="0"/>
    <n v="743"/>
    <n v="0"/>
    <n v="0"/>
    <n v="0"/>
    <x v="6"/>
  </r>
  <r>
    <n v="568579"/>
    <n v="57"/>
    <n v="1"/>
    <x v="0"/>
    <n v="41.5"/>
    <n v="2"/>
    <d v="2021-09-15T00:00:00"/>
    <n v="39.01"/>
    <n v="1"/>
    <n v="865"/>
    <n v="3"/>
    <n v="0"/>
    <n v="0"/>
    <x v="2"/>
  </r>
  <r>
    <n v="568854"/>
    <n v="50"/>
    <n v="1"/>
    <x v="0"/>
    <n v="13.6"/>
    <n v="1"/>
    <d v="2021-09-15T00:00:00"/>
    <n v="13.6"/>
    <n v="1"/>
    <n v="715"/>
    <n v="1"/>
    <n v="1"/>
    <n v="1"/>
    <x v="6"/>
  </r>
  <r>
    <n v="569255"/>
    <n v="62"/>
    <n v="1"/>
    <x v="0"/>
    <n v="10.5"/>
    <n v="5"/>
    <d v="2021-09-15T00:00:00"/>
    <n v="7.77"/>
    <n v="3"/>
    <n v="663"/>
    <n v="0"/>
    <n v="0"/>
    <n v="0"/>
    <x v="7"/>
  </r>
  <r>
    <n v="569260"/>
    <n v="43"/>
    <n v="1"/>
    <x v="0"/>
    <n v="18.7"/>
    <n v="1"/>
    <d v="2021-09-15T00:00:00"/>
    <n v="18.7"/>
    <n v="0"/>
    <n v="825"/>
    <n v="0"/>
    <n v="0"/>
    <n v="0"/>
    <x v="3"/>
  </r>
  <r>
    <n v="569751"/>
    <n v="21"/>
    <n v="0"/>
    <x v="1"/>
    <n v="37.6"/>
    <n v="5"/>
    <d v="2021-09-15T00:00:00"/>
    <n v="13.912000000000001"/>
    <n v="3"/>
    <n v="526"/>
    <n v="1"/>
    <n v="0"/>
    <n v="0"/>
    <x v="0"/>
  </r>
  <r>
    <n v="569759"/>
    <n v="63"/>
    <n v="1"/>
    <x v="0"/>
    <n v="0.7"/>
    <n v="5"/>
    <d v="2021-09-15T00:00:00"/>
    <n v="0.154"/>
    <n v="2"/>
    <n v="575"/>
    <n v="0"/>
    <n v="0"/>
    <n v="0"/>
    <x v="7"/>
  </r>
  <r>
    <n v="504312"/>
    <n v="21"/>
    <n v="1"/>
    <x v="0"/>
    <n v="56.9"/>
    <n v="1"/>
    <d v="2021-09-14T00:00:00"/>
    <n v="56.9"/>
    <n v="1"/>
    <n v="605"/>
    <n v="0"/>
    <n v="1"/>
    <n v="0"/>
    <x v="0"/>
  </r>
  <r>
    <n v="505434"/>
    <n v="49"/>
    <n v="1"/>
    <x v="0"/>
    <n v="16.2"/>
    <n v="7"/>
    <d v="2021-09-14T00:00:00"/>
    <n v="8.4239999999999995"/>
    <n v="0"/>
    <n v="655"/>
    <n v="0"/>
    <n v="1"/>
    <n v="0"/>
    <x v="9"/>
  </r>
  <r>
    <n v="505590"/>
    <n v="41"/>
    <n v="0"/>
    <x v="1"/>
    <n v="1.9"/>
    <n v="3"/>
    <d v="2021-09-14T00:00:00"/>
    <n v="0.30399999999999999"/>
    <n v="2"/>
    <n v="434"/>
    <n v="1"/>
    <n v="0"/>
    <n v="0"/>
    <x v="3"/>
  </r>
  <r>
    <n v="505958"/>
    <n v="38"/>
    <n v="0"/>
    <x v="1"/>
    <n v="24"/>
    <n v="3"/>
    <d v="2021-09-14T00:00:00"/>
    <n v="9.84"/>
    <n v="0"/>
    <n v="1040"/>
    <n v="1"/>
    <n v="0"/>
    <n v="1"/>
    <x v="5"/>
  </r>
  <r>
    <n v="506448"/>
    <n v="58"/>
    <n v="1"/>
    <x v="0"/>
    <n v="1.8"/>
    <n v="4"/>
    <d v="2021-09-14T00:00:00"/>
    <n v="0.504"/>
    <n v="1"/>
    <n v="207"/>
    <n v="1"/>
    <n v="0"/>
    <n v="1"/>
    <x v="2"/>
  </r>
  <r>
    <n v="506988"/>
    <n v="33"/>
    <n v="0"/>
    <x v="1"/>
    <n v="8.8000000000000007"/>
    <n v="5"/>
    <d v="2021-09-14T00:00:00"/>
    <n v="2.464"/>
    <n v="0"/>
    <n v="345"/>
    <n v="1"/>
    <n v="1"/>
    <n v="1"/>
    <x v="1"/>
  </r>
  <r>
    <n v="507124"/>
    <n v="56"/>
    <n v="1"/>
    <x v="0"/>
    <n v="27.4"/>
    <n v="6"/>
    <d v="2021-09-14T00:00:00"/>
    <n v="13.426"/>
    <n v="1"/>
    <n v="559"/>
    <n v="0"/>
    <n v="0"/>
    <n v="0"/>
    <x v="2"/>
  </r>
  <r>
    <n v="507144"/>
    <n v="16"/>
    <n v="1"/>
    <x v="0"/>
    <n v="55.7"/>
    <n v="7"/>
    <d v="2021-09-14T00:00:00"/>
    <n v="26.736000000000001"/>
    <n v="0"/>
    <n v="356"/>
    <n v="0"/>
    <n v="0"/>
    <n v="0"/>
    <x v="4"/>
  </r>
  <r>
    <n v="507355"/>
    <n v="51"/>
    <n v="1"/>
    <x v="0"/>
    <n v="38.6"/>
    <n v="2"/>
    <d v="2021-09-14T00:00:00"/>
    <n v="21.23"/>
    <n v="0"/>
    <n v="265"/>
    <n v="0"/>
    <n v="0"/>
    <n v="0"/>
    <x v="6"/>
  </r>
  <r>
    <n v="507697"/>
    <n v="59"/>
    <n v="1"/>
    <x v="0"/>
    <n v="24.2"/>
    <n v="4"/>
    <d v="2021-09-14T00:00:00"/>
    <n v="22.99"/>
    <n v="3"/>
    <n v="606"/>
    <n v="0"/>
    <n v="0"/>
    <n v="0"/>
    <x v="2"/>
  </r>
  <r>
    <n v="507813"/>
    <n v="30"/>
    <n v="1"/>
    <x v="0"/>
    <n v="17"/>
    <n v="6"/>
    <d v="2021-09-14T00:00:00"/>
    <n v="10.199999999999999"/>
    <n v="2"/>
    <n v="719"/>
    <n v="2"/>
    <n v="0"/>
    <n v="1"/>
    <x v="1"/>
  </r>
  <r>
    <n v="508093"/>
    <n v="57"/>
    <n v="0"/>
    <x v="1"/>
    <n v="43.9"/>
    <n v="2"/>
    <d v="2021-09-14T00:00:00"/>
    <n v="25.023"/>
    <n v="0"/>
    <n v="459"/>
    <n v="0"/>
    <n v="0"/>
    <n v="0"/>
    <x v="2"/>
  </r>
  <r>
    <n v="508830"/>
    <n v="55"/>
    <n v="0"/>
    <x v="1"/>
    <n v="23.4"/>
    <n v="4"/>
    <d v="2021-09-14T00:00:00"/>
    <n v="16.614000000000001"/>
    <n v="0"/>
    <n v="227"/>
    <n v="0"/>
    <n v="0"/>
    <n v="0"/>
    <x v="2"/>
  </r>
  <r>
    <n v="509135"/>
    <n v="63"/>
    <n v="1"/>
    <x v="0"/>
    <n v="18.7"/>
    <n v="1"/>
    <d v="2021-09-14T00:00:00"/>
    <n v="18.7"/>
    <n v="1"/>
    <n v="450"/>
    <n v="0"/>
    <n v="0"/>
    <n v="0"/>
    <x v="7"/>
  </r>
  <r>
    <n v="510460"/>
    <n v="23"/>
    <n v="1"/>
    <x v="0"/>
    <n v="6.6"/>
    <n v="2"/>
    <d v="2021-09-14T00:00:00"/>
    <n v="4.95"/>
    <n v="1"/>
    <n v="961"/>
    <n v="0"/>
    <n v="0"/>
    <n v="0"/>
    <x v="0"/>
  </r>
  <r>
    <n v="510470"/>
    <n v="50"/>
    <n v="0"/>
    <x v="1"/>
    <n v="18.2"/>
    <n v="3"/>
    <d v="2021-09-14T00:00:00"/>
    <n v="13.286"/>
    <n v="1"/>
    <n v="352"/>
    <n v="0"/>
    <n v="0"/>
    <n v="0"/>
    <x v="6"/>
  </r>
  <r>
    <n v="510788"/>
    <n v="62"/>
    <n v="0"/>
    <x v="1"/>
    <n v="32.9"/>
    <n v="7"/>
    <d v="2021-09-14T00:00:00"/>
    <n v="23.359000000000002"/>
    <n v="1"/>
    <n v="874"/>
    <n v="3"/>
    <n v="0"/>
    <n v="0"/>
    <x v="7"/>
  </r>
  <r>
    <n v="510938"/>
    <n v="37"/>
    <n v="1"/>
    <x v="0"/>
    <n v="12.9"/>
    <n v="7"/>
    <d v="2021-09-14T00:00:00"/>
    <n v="8.3849999999999998"/>
    <n v="1"/>
    <n v="1064"/>
    <n v="0"/>
    <n v="0"/>
    <n v="0"/>
    <x v="5"/>
  </r>
  <r>
    <n v="511198"/>
    <n v="34"/>
    <n v="1"/>
    <x v="0"/>
    <n v="23"/>
    <n v="6"/>
    <d v="2021-09-14T00:00:00"/>
    <n v="8.2799999999999994"/>
    <n v="1"/>
    <n v="159"/>
    <n v="1"/>
    <n v="0"/>
    <n v="0"/>
    <x v="1"/>
  </r>
  <r>
    <n v="511850"/>
    <n v="41"/>
    <n v="1"/>
    <x v="0"/>
    <n v="39.4"/>
    <n v="5"/>
    <d v="2021-09-14T00:00:00"/>
    <n v="10.244"/>
    <n v="3"/>
    <n v="722"/>
    <n v="0"/>
    <n v="1"/>
    <n v="0"/>
    <x v="3"/>
  </r>
  <r>
    <n v="512259"/>
    <n v="24"/>
    <n v="1"/>
    <x v="0"/>
    <n v="12.9"/>
    <n v="3"/>
    <d v="2021-09-14T00:00:00"/>
    <n v="12.641999999999999"/>
    <n v="0"/>
    <n v="219"/>
    <n v="1"/>
    <n v="0"/>
    <n v="0"/>
    <x v="0"/>
  </r>
  <r>
    <n v="512782"/>
    <n v="19"/>
    <n v="1"/>
    <x v="0"/>
    <n v="14.2"/>
    <n v="2"/>
    <d v="2021-09-14T00:00:00"/>
    <n v="13.916"/>
    <n v="0"/>
    <n v="428"/>
    <n v="1"/>
    <n v="0"/>
    <n v="0"/>
    <x v="0"/>
  </r>
  <r>
    <n v="512999"/>
    <n v="63"/>
    <n v="0"/>
    <x v="1"/>
    <n v="26.5"/>
    <n v="3"/>
    <d v="2021-09-14T00:00:00"/>
    <n v="14.84"/>
    <n v="0"/>
    <n v="589"/>
    <n v="0"/>
    <n v="0"/>
    <n v="0"/>
    <x v="7"/>
  </r>
  <r>
    <n v="513049"/>
    <n v="18"/>
    <n v="1"/>
    <x v="0"/>
    <n v="55.5"/>
    <n v="1"/>
    <d v="2021-09-14T00:00:00"/>
    <n v="55.5"/>
    <n v="1"/>
    <n v="723"/>
    <n v="0"/>
    <n v="0"/>
    <n v="0"/>
    <x v="0"/>
  </r>
  <r>
    <n v="513634"/>
    <n v="27"/>
    <n v="1"/>
    <x v="0"/>
    <n v="34"/>
    <n v="6"/>
    <d v="2021-09-14T00:00:00"/>
    <n v="2.38"/>
    <n v="0"/>
    <n v="531"/>
    <n v="2"/>
    <n v="0"/>
    <n v="1"/>
    <x v="8"/>
  </r>
  <r>
    <n v="514023"/>
    <n v="48"/>
    <n v="1"/>
    <x v="0"/>
    <n v="31.6"/>
    <n v="7"/>
    <d v="2021-09-14T00:00:00"/>
    <n v="9.48"/>
    <n v="2"/>
    <n v="802"/>
    <n v="0"/>
    <n v="0"/>
    <n v="0"/>
    <x v="9"/>
  </r>
  <r>
    <n v="514036"/>
    <n v="27"/>
    <n v="1"/>
    <x v="0"/>
    <n v="32.1"/>
    <n v="1"/>
    <d v="2021-09-14T00:00:00"/>
    <n v="32.1"/>
    <n v="3"/>
    <n v="800"/>
    <n v="1"/>
    <n v="0"/>
    <n v="1"/>
    <x v="8"/>
  </r>
  <r>
    <n v="514346"/>
    <n v="55"/>
    <n v="1"/>
    <x v="0"/>
    <n v="30.5"/>
    <n v="1"/>
    <d v="2021-09-14T00:00:00"/>
    <n v="30.5"/>
    <n v="3"/>
    <n v="996"/>
    <n v="0"/>
    <n v="0"/>
    <n v="1"/>
    <x v="2"/>
  </r>
  <r>
    <n v="514403"/>
    <n v="16"/>
    <n v="0"/>
    <x v="1"/>
    <n v="21.3"/>
    <n v="3"/>
    <d v="2021-09-14T00:00:00"/>
    <n v="19.809000000000001"/>
    <n v="0"/>
    <n v="677"/>
    <n v="0"/>
    <n v="0"/>
    <n v="0"/>
    <x v="4"/>
  </r>
  <r>
    <n v="514515"/>
    <n v="53"/>
    <n v="0"/>
    <x v="1"/>
    <n v="36.6"/>
    <n v="7"/>
    <d v="2021-09-14T00:00:00"/>
    <n v="11.712"/>
    <n v="1"/>
    <n v="465"/>
    <n v="1"/>
    <n v="0"/>
    <n v="0"/>
    <x v="6"/>
  </r>
  <r>
    <n v="514855"/>
    <n v="52"/>
    <n v="1"/>
    <x v="0"/>
    <n v="6.3"/>
    <n v="1"/>
    <d v="2021-09-14T00:00:00"/>
    <n v="6.3"/>
    <n v="0"/>
    <n v="245"/>
    <n v="0"/>
    <n v="0"/>
    <n v="0"/>
    <x v="6"/>
  </r>
  <r>
    <n v="515459"/>
    <n v="42"/>
    <n v="1"/>
    <x v="0"/>
    <n v="23.5"/>
    <n v="4"/>
    <d v="2021-09-14T00:00:00"/>
    <n v="23.265000000000001"/>
    <n v="0"/>
    <n v="320"/>
    <n v="0"/>
    <n v="1"/>
    <n v="0"/>
    <x v="3"/>
  </r>
  <r>
    <n v="516172"/>
    <n v="29"/>
    <n v="1"/>
    <x v="0"/>
    <n v="32.299999999999997"/>
    <n v="5"/>
    <d v="2021-09-14T00:00:00"/>
    <n v="8.7210000000000001"/>
    <n v="3"/>
    <n v="813"/>
    <n v="0"/>
    <n v="0"/>
    <n v="0"/>
    <x v="8"/>
  </r>
  <r>
    <n v="516517"/>
    <n v="31"/>
    <n v="1"/>
    <x v="0"/>
    <n v="3.6"/>
    <n v="5"/>
    <d v="2021-09-14T00:00:00"/>
    <n v="2.1240000000000001"/>
    <n v="3"/>
    <n v="944"/>
    <n v="0"/>
    <n v="0"/>
    <n v="0"/>
    <x v="1"/>
  </r>
  <r>
    <n v="516847"/>
    <n v="59"/>
    <n v="0"/>
    <x v="1"/>
    <n v="16.600000000000001"/>
    <n v="4"/>
    <d v="2021-09-14T00:00:00"/>
    <n v="4.6479999999999997"/>
    <n v="2"/>
    <n v="890"/>
    <n v="1"/>
    <n v="0"/>
    <n v="0"/>
    <x v="2"/>
  </r>
  <r>
    <n v="517104"/>
    <n v="59"/>
    <n v="1"/>
    <x v="0"/>
    <n v="31.6"/>
    <n v="6"/>
    <d v="2021-09-14T00:00:00"/>
    <n v="29.388000000000002"/>
    <n v="0"/>
    <n v="761"/>
    <n v="0"/>
    <n v="0"/>
    <n v="1"/>
    <x v="2"/>
  </r>
  <r>
    <n v="517211"/>
    <n v="18"/>
    <n v="1"/>
    <x v="0"/>
    <n v="29.8"/>
    <n v="2"/>
    <d v="2021-09-14T00:00:00"/>
    <n v="12.516"/>
    <n v="3"/>
    <n v="516"/>
    <n v="0"/>
    <n v="0"/>
    <n v="0"/>
    <x v="0"/>
  </r>
  <r>
    <n v="517468"/>
    <n v="61"/>
    <n v="1"/>
    <x v="0"/>
    <n v="29.7"/>
    <n v="7"/>
    <d v="2021-09-14T00:00:00"/>
    <n v="18.414000000000001"/>
    <n v="2"/>
    <n v="1076"/>
    <n v="0"/>
    <n v="0"/>
    <n v="0"/>
    <x v="7"/>
  </r>
  <r>
    <n v="517933"/>
    <n v="48"/>
    <n v="1"/>
    <x v="0"/>
    <n v="39.1"/>
    <n v="4"/>
    <d v="2021-09-14T00:00:00"/>
    <n v="7.82"/>
    <n v="3"/>
    <n v="765"/>
    <n v="0"/>
    <n v="1"/>
    <n v="0"/>
    <x v="9"/>
  </r>
  <r>
    <n v="517990"/>
    <n v="52"/>
    <n v="0"/>
    <x v="1"/>
    <n v="44.3"/>
    <n v="5"/>
    <d v="2021-09-14T00:00:00"/>
    <n v="42.085000000000001"/>
    <n v="0"/>
    <n v="329"/>
    <n v="0"/>
    <n v="0"/>
    <n v="0"/>
    <x v="6"/>
  </r>
  <r>
    <n v="518076"/>
    <n v="56"/>
    <n v="0"/>
    <x v="1"/>
    <n v="10.8"/>
    <n v="2"/>
    <d v="2021-09-14T00:00:00"/>
    <n v="9.3960000000000008"/>
    <n v="2"/>
    <n v="845"/>
    <n v="0"/>
    <n v="0"/>
    <n v="0"/>
    <x v="2"/>
  </r>
  <r>
    <n v="518650"/>
    <n v="38"/>
    <n v="1"/>
    <x v="0"/>
    <n v="19.5"/>
    <n v="3"/>
    <d v="2021-09-14T00:00:00"/>
    <n v="13.845000000000001"/>
    <n v="3"/>
    <n v="352"/>
    <n v="1"/>
    <n v="0"/>
    <n v="1"/>
    <x v="5"/>
  </r>
  <r>
    <n v="518665"/>
    <n v="22"/>
    <n v="1"/>
    <x v="0"/>
    <n v="40.299999999999997"/>
    <n v="4"/>
    <d v="2021-09-14T00:00:00"/>
    <n v="29.821999999999999"/>
    <n v="1"/>
    <n v="799"/>
    <n v="0"/>
    <n v="0"/>
    <n v="0"/>
    <x v="0"/>
  </r>
  <r>
    <n v="518671"/>
    <n v="56"/>
    <n v="0"/>
    <x v="1"/>
    <n v="26.5"/>
    <n v="3"/>
    <d v="2021-09-14T00:00:00"/>
    <n v="16.43"/>
    <n v="0"/>
    <n v="334"/>
    <n v="0"/>
    <n v="0"/>
    <n v="0"/>
    <x v="2"/>
  </r>
  <r>
    <n v="518765"/>
    <n v="59"/>
    <n v="1"/>
    <x v="0"/>
    <n v="35.700000000000003"/>
    <n v="1"/>
    <d v="2021-09-14T00:00:00"/>
    <n v="35.700000000000003"/>
    <n v="1"/>
    <n v="1006"/>
    <n v="2"/>
    <n v="0"/>
    <n v="1"/>
    <x v="2"/>
  </r>
  <r>
    <n v="519222"/>
    <n v="36"/>
    <n v="1"/>
    <x v="0"/>
    <n v="15"/>
    <n v="2"/>
    <d v="2021-09-14T00:00:00"/>
    <n v="13.8"/>
    <n v="3"/>
    <n v="1069"/>
    <n v="0"/>
    <n v="0"/>
    <n v="0"/>
    <x v="5"/>
  </r>
  <r>
    <n v="519901"/>
    <n v="55"/>
    <n v="1"/>
    <x v="0"/>
    <n v="41.9"/>
    <n v="2"/>
    <d v="2021-09-14T00:00:00"/>
    <n v="32.262999999999998"/>
    <n v="0"/>
    <n v="402"/>
    <n v="0"/>
    <n v="0"/>
    <n v="0"/>
    <x v="2"/>
  </r>
  <r>
    <n v="519928"/>
    <n v="26"/>
    <n v="1"/>
    <x v="0"/>
    <n v="38.6"/>
    <n v="6"/>
    <d v="2021-09-14T00:00:00"/>
    <n v="5.79"/>
    <n v="1"/>
    <n v="685"/>
    <n v="0"/>
    <n v="0"/>
    <n v="0"/>
    <x v="8"/>
  </r>
  <r>
    <n v="520011"/>
    <n v="62"/>
    <n v="1"/>
    <x v="0"/>
    <n v="1"/>
    <n v="7"/>
    <d v="2021-09-14T00:00:00"/>
    <n v="0.68"/>
    <n v="0"/>
    <n v="593"/>
    <n v="0"/>
    <n v="0"/>
    <n v="1"/>
    <x v="7"/>
  </r>
  <r>
    <n v="520469"/>
    <n v="28"/>
    <n v="1"/>
    <x v="0"/>
    <n v="12.5"/>
    <n v="5"/>
    <d v="2021-09-14T00:00:00"/>
    <n v="12.125"/>
    <n v="0"/>
    <n v="329"/>
    <n v="0"/>
    <n v="0"/>
    <n v="0"/>
    <x v="8"/>
  </r>
  <r>
    <n v="520769"/>
    <n v="48"/>
    <n v="1"/>
    <x v="0"/>
    <n v="24.3"/>
    <n v="3"/>
    <d v="2021-09-14T00:00:00"/>
    <n v="2.673"/>
    <n v="1"/>
    <n v="674"/>
    <n v="0"/>
    <n v="0"/>
    <n v="0"/>
    <x v="9"/>
  </r>
  <r>
    <n v="520880"/>
    <n v="40"/>
    <n v="1"/>
    <x v="0"/>
    <n v="30.1"/>
    <n v="5"/>
    <d v="2021-09-14T00:00:00"/>
    <n v="30.1"/>
    <n v="1"/>
    <n v="990"/>
    <n v="0"/>
    <n v="0"/>
    <n v="0"/>
    <x v="3"/>
  </r>
  <r>
    <n v="521487"/>
    <n v="16"/>
    <n v="1"/>
    <x v="0"/>
    <n v="37.6"/>
    <n v="1"/>
    <d v="2021-09-14T00:00:00"/>
    <n v="37.6"/>
    <n v="2"/>
    <n v="275"/>
    <n v="0"/>
    <n v="0"/>
    <n v="0"/>
    <x v="4"/>
  </r>
  <r>
    <n v="521656"/>
    <n v="48"/>
    <n v="1"/>
    <x v="0"/>
    <n v="29.7"/>
    <n v="2"/>
    <d v="2021-09-14T00:00:00"/>
    <n v="23.463000000000001"/>
    <n v="1"/>
    <n v="672"/>
    <n v="0"/>
    <n v="0"/>
    <n v="0"/>
    <x v="9"/>
  </r>
  <r>
    <n v="521835"/>
    <n v="36"/>
    <n v="1"/>
    <x v="0"/>
    <n v="26.5"/>
    <n v="1"/>
    <d v="2021-09-14T00:00:00"/>
    <n v="26.5"/>
    <n v="1"/>
    <n v="439"/>
    <n v="0"/>
    <n v="0"/>
    <n v="0"/>
    <x v="5"/>
  </r>
  <r>
    <n v="522448"/>
    <n v="36"/>
    <n v="1"/>
    <x v="0"/>
    <n v="7.8"/>
    <n v="7"/>
    <d v="2021-09-14T00:00:00"/>
    <n v="4.29"/>
    <n v="3"/>
    <n v="294"/>
    <n v="1"/>
    <n v="1"/>
    <n v="0"/>
    <x v="5"/>
  </r>
  <r>
    <n v="522640"/>
    <n v="29"/>
    <n v="1"/>
    <x v="0"/>
    <n v="11.4"/>
    <n v="7"/>
    <d v="2021-09-14T00:00:00"/>
    <n v="5.9279999999999999"/>
    <n v="0"/>
    <n v="123"/>
    <n v="1"/>
    <n v="0"/>
    <n v="0"/>
    <x v="8"/>
  </r>
  <r>
    <n v="523436"/>
    <n v="26"/>
    <n v="1"/>
    <x v="0"/>
    <n v="32"/>
    <n v="4"/>
    <d v="2021-09-14T00:00:00"/>
    <n v="20.16"/>
    <n v="2"/>
    <n v="301"/>
    <n v="0"/>
    <n v="0"/>
    <n v="0"/>
    <x v="8"/>
  </r>
  <r>
    <n v="524153"/>
    <n v="55"/>
    <n v="1"/>
    <x v="0"/>
    <n v="12.4"/>
    <n v="3"/>
    <d v="2021-09-14T00:00:00"/>
    <n v="5.4560000000000004"/>
    <n v="3"/>
    <n v="756"/>
    <n v="0"/>
    <n v="0"/>
    <n v="0"/>
    <x v="2"/>
  </r>
  <r>
    <n v="524441"/>
    <n v="40"/>
    <n v="1"/>
    <x v="0"/>
    <n v="46.1"/>
    <n v="1"/>
    <d v="2021-09-14T00:00:00"/>
    <n v="46.1"/>
    <n v="1"/>
    <n v="558"/>
    <n v="1"/>
    <n v="0"/>
    <n v="0"/>
    <x v="3"/>
  </r>
  <r>
    <n v="524749"/>
    <n v="29"/>
    <n v="1"/>
    <x v="0"/>
    <n v="11.4"/>
    <n v="6"/>
    <d v="2021-09-14T00:00:00"/>
    <n v="5.13"/>
    <n v="2"/>
    <n v="796"/>
    <n v="0"/>
    <n v="0"/>
    <n v="0"/>
    <x v="8"/>
  </r>
  <r>
    <n v="524937"/>
    <n v="21"/>
    <n v="1"/>
    <x v="0"/>
    <n v="25.1"/>
    <n v="5"/>
    <d v="2021-09-14T00:00:00"/>
    <n v="12.298999999999999"/>
    <n v="1"/>
    <n v="506"/>
    <n v="0"/>
    <n v="0"/>
    <n v="1"/>
    <x v="0"/>
  </r>
  <r>
    <n v="526029"/>
    <n v="51"/>
    <n v="1"/>
    <x v="0"/>
    <n v="34"/>
    <n v="7"/>
    <d v="2021-09-14T00:00:00"/>
    <n v="15.98"/>
    <n v="0"/>
    <n v="312"/>
    <n v="1"/>
    <n v="0"/>
    <n v="0"/>
    <x v="6"/>
  </r>
  <r>
    <n v="526812"/>
    <n v="58"/>
    <n v="1"/>
    <x v="0"/>
    <n v="23.8"/>
    <n v="2"/>
    <d v="2021-09-14T00:00:00"/>
    <n v="6.4260000000000002"/>
    <n v="0"/>
    <n v="1077"/>
    <n v="0"/>
    <n v="1"/>
    <n v="1"/>
    <x v="2"/>
  </r>
  <r>
    <n v="527025"/>
    <n v="43"/>
    <n v="0"/>
    <x v="1"/>
    <n v="32.799999999999997"/>
    <n v="3"/>
    <d v="2021-09-14T00:00:00"/>
    <n v="9.1839999999999993"/>
    <n v="1"/>
    <n v="1003"/>
    <n v="0"/>
    <n v="0"/>
    <n v="0"/>
    <x v="3"/>
  </r>
  <r>
    <n v="527474"/>
    <n v="29"/>
    <n v="0"/>
    <x v="1"/>
    <n v="27.9"/>
    <n v="2"/>
    <d v="2021-09-14T00:00:00"/>
    <n v="19.53"/>
    <n v="2"/>
    <n v="1047"/>
    <n v="0"/>
    <n v="0"/>
    <n v="0"/>
    <x v="8"/>
  </r>
  <r>
    <n v="527501"/>
    <n v="62"/>
    <n v="0"/>
    <x v="1"/>
    <n v="27.5"/>
    <n v="1"/>
    <d v="2021-09-14T00:00:00"/>
    <n v="27.5"/>
    <n v="0"/>
    <n v="994"/>
    <n v="2"/>
    <n v="0"/>
    <n v="1"/>
    <x v="7"/>
  </r>
  <r>
    <n v="528838"/>
    <n v="61"/>
    <n v="0"/>
    <x v="1"/>
    <n v="17.2"/>
    <n v="2"/>
    <d v="2021-09-14T00:00:00"/>
    <n v="2.2360000000000002"/>
    <n v="2"/>
    <n v="358"/>
    <n v="0"/>
    <n v="1"/>
    <n v="1"/>
    <x v="7"/>
  </r>
  <r>
    <n v="528854"/>
    <n v="35"/>
    <n v="1"/>
    <x v="0"/>
    <n v="13.3"/>
    <n v="2"/>
    <d v="2021-09-14T00:00:00"/>
    <n v="3.8570000000000002"/>
    <n v="0"/>
    <n v="251"/>
    <n v="1"/>
    <n v="0"/>
    <n v="1"/>
    <x v="5"/>
  </r>
  <r>
    <n v="529721"/>
    <n v="53"/>
    <n v="0"/>
    <x v="1"/>
    <n v="31.2"/>
    <n v="1"/>
    <d v="2021-09-14T00:00:00"/>
    <n v="31.2"/>
    <n v="1"/>
    <n v="351"/>
    <n v="0"/>
    <n v="1"/>
    <n v="1"/>
    <x v="6"/>
  </r>
  <r>
    <n v="530053"/>
    <n v="38"/>
    <n v="1"/>
    <x v="0"/>
    <n v="35.299999999999997"/>
    <n v="6"/>
    <d v="2021-09-14T00:00:00"/>
    <n v="16.943999999999999"/>
    <n v="2"/>
    <n v="890"/>
    <n v="0"/>
    <n v="0"/>
    <n v="1"/>
    <x v="5"/>
  </r>
  <r>
    <n v="530658"/>
    <n v="37"/>
    <n v="1"/>
    <x v="0"/>
    <n v="49.3"/>
    <n v="2"/>
    <d v="2021-09-14T00:00:00"/>
    <n v="30.073"/>
    <n v="0"/>
    <n v="153"/>
    <n v="0"/>
    <n v="1"/>
    <n v="0"/>
    <x v="5"/>
  </r>
  <r>
    <n v="531056"/>
    <n v="23"/>
    <n v="0"/>
    <x v="1"/>
    <n v="30.3"/>
    <n v="1"/>
    <d v="2021-09-14T00:00:00"/>
    <n v="30.3"/>
    <n v="1"/>
    <n v="843"/>
    <n v="0"/>
    <n v="0"/>
    <n v="1"/>
    <x v="0"/>
  </r>
  <r>
    <n v="531326"/>
    <n v="59"/>
    <n v="1"/>
    <x v="0"/>
    <n v="6.3"/>
    <n v="5"/>
    <d v="2021-09-14T00:00:00"/>
    <n v="5.1660000000000004"/>
    <n v="0"/>
    <n v="640"/>
    <n v="1"/>
    <n v="0"/>
    <n v="0"/>
    <x v="2"/>
  </r>
  <r>
    <n v="531655"/>
    <n v="59"/>
    <n v="1"/>
    <x v="0"/>
    <n v="34.9"/>
    <n v="5"/>
    <d v="2021-09-14T00:00:00"/>
    <n v="5.9329999999999998"/>
    <n v="0"/>
    <n v="1006"/>
    <n v="1"/>
    <n v="0"/>
    <n v="0"/>
    <x v="2"/>
  </r>
  <r>
    <n v="532943"/>
    <n v="21"/>
    <n v="0"/>
    <x v="1"/>
    <n v="10.8"/>
    <n v="4"/>
    <d v="2021-09-14T00:00:00"/>
    <n v="2.2679999999999998"/>
    <n v="2"/>
    <n v="769"/>
    <n v="0"/>
    <n v="0"/>
    <n v="0"/>
    <x v="0"/>
  </r>
  <r>
    <n v="533496"/>
    <n v="32"/>
    <n v="1"/>
    <x v="0"/>
    <n v="28"/>
    <n v="5"/>
    <d v="2021-09-14T00:00:00"/>
    <n v="9.52"/>
    <n v="0"/>
    <n v="866"/>
    <n v="0"/>
    <n v="0"/>
    <n v="0"/>
    <x v="1"/>
  </r>
  <r>
    <n v="533521"/>
    <n v="46"/>
    <n v="0"/>
    <x v="1"/>
    <n v="26.9"/>
    <n v="7"/>
    <d v="2021-09-14T00:00:00"/>
    <n v="13.180999999999999"/>
    <n v="0"/>
    <n v="408"/>
    <n v="3"/>
    <n v="0"/>
    <n v="0"/>
    <x v="9"/>
  </r>
  <r>
    <n v="533764"/>
    <n v="40"/>
    <n v="1"/>
    <x v="0"/>
    <n v="20.5"/>
    <n v="4"/>
    <d v="2021-09-14T00:00:00"/>
    <n v="3.0750000000000002"/>
    <n v="2"/>
    <n v="727"/>
    <n v="0"/>
    <n v="0"/>
    <n v="0"/>
    <x v="3"/>
  </r>
  <r>
    <n v="533844"/>
    <n v="19"/>
    <n v="0"/>
    <x v="1"/>
    <n v="38.299999999999997"/>
    <n v="4"/>
    <d v="2021-09-14T00:00:00"/>
    <n v="24.129000000000001"/>
    <n v="0"/>
    <n v="276"/>
    <n v="0"/>
    <n v="0"/>
    <n v="1"/>
    <x v="0"/>
  </r>
  <r>
    <n v="534456"/>
    <n v="20"/>
    <n v="1"/>
    <x v="0"/>
    <n v="4.2"/>
    <n v="4"/>
    <d v="2021-09-14T00:00:00"/>
    <n v="0.92400000000000004"/>
    <n v="0"/>
    <n v="940"/>
    <n v="0"/>
    <n v="0"/>
    <n v="1"/>
    <x v="0"/>
  </r>
  <r>
    <n v="534999"/>
    <n v="47"/>
    <n v="0"/>
    <x v="1"/>
    <n v="58.7"/>
    <n v="5"/>
    <d v="2021-09-14T00:00:00"/>
    <n v="24.067"/>
    <n v="1"/>
    <n v="1068"/>
    <n v="0"/>
    <n v="1"/>
    <n v="0"/>
    <x v="9"/>
  </r>
  <r>
    <n v="535517"/>
    <n v="35"/>
    <n v="0"/>
    <x v="1"/>
    <n v="1.6"/>
    <n v="4"/>
    <d v="2021-09-14T00:00:00"/>
    <n v="0.16"/>
    <n v="2"/>
    <n v="722"/>
    <n v="0"/>
    <n v="0"/>
    <n v="0"/>
    <x v="5"/>
  </r>
  <r>
    <n v="535604"/>
    <n v="35"/>
    <n v="0"/>
    <x v="1"/>
    <n v="23.8"/>
    <n v="5"/>
    <d v="2021-09-14T00:00:00"/>
    <n v="3.8079999999999998"/>
    <n v="0"/>
    <n v="307"/>
    <n v="1"/>
    <n v="0"/>
    <n v="1"/>
    <x v="5"/>
  </r>
  <r>
    <n v="535633"/>
    <n v="22"/>
    <n v="1"/>
    <x v="0"/>
    <n v="32.9"/>
    <n v="3"/>
    <d v="2021-09-14T00:00:00"/>
    <n v="10.856999999999999"/>
    <n v="0"/>
    <n v="600"/>
    <n v="3"/>
    <n v="0"/>
    <n v="1"/>
    <x v="0"/>
  </r>
  <r>
    <n v="536093"/>
    <n v="18"/>
    <n v="1"/>
    <x v="0"/>
    <n v="48.5"/>
    <n v="1"/>
    <d v="2021-09-14T00:00:00"/>
    <n v="48.5"/>
    <n v="3"/>
    <n v="148"/>
    <n v="1"/>
    <n v="1"/>
    <n v="1"/>
    <x v="0"/>
  </r>
  <r>
    <n v="536309"/>
    <n v="57"/>
    <n v="1"/>
    <x v="0"/>
    <n v="10.9"/>
    <n v="1"/>
    <d v="2021-09-14T00:00:00"/>
    <n v="10.9"/>
    <n v="0"/>
    <n v="816"/>
    <n v="0"/>
    <n v="0"/>
    <n v="0"/>
    <x v="2"/>
  </r>
  <r>
    <n v="536521"/>
    <n v="37"/>
    <n v="1"/>
    <x v="0"/>
    <n v="31.7"/>
    <n v="5"/>
    <d v="2021-09-14T00:00:00"/>
    <n v="31.065999999999999"/>
    <n v="0"/>
    <n v="826"/>
    <n v="0"/>
    <n v="0"/>
    <n v="0"/>
    <x v="5"/>
  </r>
  <r>
    <n v="536922"/>
    <n v="47"/>
    <n v="1"/>
    <x v="0"/>
    <n v="38.299999999999997"/>
    <n v="7"/>
    <d v="2021-09-14T00:00:00"/>
    <n v="21.065000000000001"/>
    <n v="0"/>
    <n v="701"/>
    <n v="0"/>
    <n v="0"/>
    <n v="0"/>
    <x v="9"/>
  </r>
  <r>
    <n v="536995"/>
    <n v="44"/>
    <n v="1"/>
    <x v="0"/>
    <n v="30.9"/>
    <n v="1"/>
    <d v="2021-09-14T00:00:00"/>
    <n v="30.9"/>
    <n v="0"/>
    <n v="468"/>
    <n v="1"/>
    <n v="0"/>
    <n v="0"/>
    <x v="3"/>
  </r>
  <r>
    <n v="537214"/>
    <n v="18"/>
    <n v="1"/>
    <x v="0"/>
    <n v="51.9"/>
    <n v="3"/>
    <d v="2021-09-14T00:00:00"/>
    <n v="9.3420000000000005"/>
    <n v="3"/>
    <n v="486"/>
    <n v="3"/>
    <n v="0"/>
    <n v="0"/>
    <x v="0"/>
  </r>
  <r>
    <n v="537582"/>
    <n v="25"/>
    <n v="0"/>
    <x v="1"/>
    <n v="34.1"/>
    <n v="4"/>
    <d v="2021-09-14T00:00:00"/>
    <n v="16.709"/>
    <n v="1"/>
    <n v="874"/>
    <n v="1"/>
    <n v="0"/>
    <n v="1"/>
    <x v="8"/>
  </r>
  <r>
    <n v="537730"/>
    <n v="37"/>
    <n v="0"/>
    <x v="1"/>
    <n v="56.7"/>
    <n v="1"/>
    <d v="2021-09-14T00:00:00"/>
    <n v="56.7"/>
    <n v="0"/>
    <n v="177"/>
    <n v="3"/>
    <n v="0"/>
    <n v="0"/>
    <x v="5"/>
  </r>
  <r>
    <n v="538632"/>
    <n v="50"/>
    <n v="1"/>
    <x v="0"/>
    <n v="11.5"/>
    <n v="5"/>
    <d v="2021-09-14T00:00:00"/>
    <n v="4.0250000000000004"/>
    <n v="2"/>
    <n v="201"/>
    <n v="0"/>
    <n v="0"/>
    <n v="0"/>
    <x v="6"/>
  </r>
  <r>
    <n v="538654"/>
    <n v="16"/>
    <n v="1"/>
    <x v="0"/>
    <n v="1"/>
    <n v="6"/>
    <d v="2021-09-14T00:00:00"/>
    <n v="0.19"/>
    <n v="2"/>
    <n v="653"/>
    <n v="1"/>
    <n v="0"/>
    <n v="0"/>
    <x v="4"/>
  </r>
  <r>
    <n v="539143"/>
    <n v="30"/>
    <n v="1"/>
    <x v="0"/>
    <n v="36.1"/>
    <n v="3"/>
    <d v="2021-09-14T00:00:00"/>
    <n v="30.684999999999999"/>
    <n v="0"/>
    <n v="731"/>
    <n v="3"/>
    <n v="0"/>
    <n v="0"/>
    <x v="1"/>
  </r>
  <r>
    <n v="539468"/>
    <n v="59"/>
    <n v="1"/>
    <x v="0"/>
    <n v="51.5"/>
    <n v="2"/>
    <d v="2021-09-14T00:00:00"/>
    <n v="4.6349999999999998"/>
    <n v="0"/>
    <n v="477"/>
    <n v="0"/>
    <n v="0"/>
    <n v="0"/>
    <x v="2"/>
  </r>
  <r>
    <n v="539976"/>
    <n v="62"/>
    <n v="0"/>
    <x v="1"/>
    <n v="32.299999999999997"/>
    <n v="2"/>
    <d v="2021-09-14T00:00:00"/>
    <n v="20.995000000000001"/>
    <n v="2"/>
    <n v="333"/>
    <n v="0"/>
    <n v="0"/>
    <n v="0"/>
    <x v="7"/>
  </r>
  <r>
    <n v="540010"/>
    <n v="62"/>
    <n v="0"/>
    <x v="1"/>
    <n v="6.8"/>
    <n v="3"/>
    <d v="2021-09-14T00:00:00"/>
    <n v="3.468"/>
    <n v="1"/>
    <n v="927"/>
    <n v="0"/>
    <n v="0"/>
    <n v="0"/>
    <x v="7"/>
  </r>
  <r>
    <n v="540845"/>
    <n v="45"/>
    <n v="1"/>
    <x v="0"/>
    <n v="7.9"/>
    <n v="6"/>
    <d v="2021-09-14T00:00:00"/>
    <n v="3.7130000000000001"/>
    <n v="3"/>
    <n v="823"/>
    <n v="0"/>
    <n v="0"/>
    <n v="1"/>
    <x v="9"/>
  </r>
  <r>
    <n v="541227"/>
    <n v="51"/>
    <n v="0"/>
    <x v="1"/>
    <n v="25.5"/>
    <n v="3"/>
    <d v="2021-09-14T00:00:00"/>
    <n v="8.4149999999999991"/>
    <n v="3"/>
    <n v="538"/>
    <n v="0"/>
    <n v="0"/>
    <n v="0"/>
    <x v="6"/>
  </r>
  <r>
    <n v="541236"/>
    <n v="32"/>
    <n v="1"/>
    <x v="0"/>
    <n v="1.5"/>
    <n v="4"/>
    <d v="2021-09-14T00:00:00"/>
    <n v="0.495"/>
    <n v="2"/>
    <n v="574"/>
    <n v="0"/>
    <n v="0"/>
    <n v="1"/>
    <x v="1"/>
  </r>
  <r>
    <n v="541637"/>
    <n v="39"/>
    <n v="0"/>
    <x v="1"/>
    <n v="14.9"/>
    <n v="6"/>
    <d v="2021-09-14T00:00:00"/>
    <n v="2.2349999999999999"/>
    <n v="1"/>
    <n v="579"/>
    <n v="1"/>
    <n v="0"/>
    <n v="1"/>
    <x v="5"/>
  </r>
  <r>
    <n v="542286"/>
    <n v="42"/>
    <n v="1"/>
    <x v="0"/>
    <n v="50.9"/>
    <n v="1"/>
    <d v="2021-09-14T00:00:00"/>
    <n v="50.9"/>
    <n v="1"/>
    <n v="765"/>
    <n v="0"/>
    <n v="0"/>
    <n v="0"/>
    <x v="3"/>
  </r>
  <r>
    <n v="542585"/>
    <n v="49"/>
    <n v="0"/>
    <x v="1"/>
    <n v="31.9"/>
    <n v="1"/>
    <d v="2021-09-14T00:00:00"/>
    <n v="31.9"/>
    <n v="1"/>
    <n v="178"/>
    <n v="0"/>
    <n v="0"/>
    <n v="1"/>
    <x v="9"/>
  </r>
  <r>
    <n v="543051"/>
    <n v="60"/>
    <n v="1"/>
    <x v="0"/>
    <n v="24.4"/>
    <n v="4"/>
    <d v="2021-09-14T00:00:00"/>
    <n v="15.128"/>
    <n v="0"/>
    <n v="759"/>
    <n v="1"/>
    <n v="0"/>
    <n v="1"/>
    <x v="7"/>
  </r>
  <r>
    <n v="543053"/>
    <n v="25"/>
    <n v="0"/>
    <x v="1"/>
    <n v="34.299999999999997"/>
    <n v="7"/>
    <d v="2021-09-14T00:00:00"/>
    <n v="0.34300000000000003"/>
    <n v="2"/>
    <n v="310"/>
    <n v="2"/>
    <n v="0"/>
    <n v="0"/>
    <x v="8"/>
  </r>
  <r>
    <n v="544205"/>
    <n v="35"/>
    <n v="1"/>
    <x v="0"/>
    <n v="37.200000000000003"/>
    <n v="6"/>
    <d v="2021-09-14T00:00:00"/>
    <n v="30.504000000000001"/>
    <n v="0"/>
    <n v="257"/>
    <n v="0"/>
    <n v="0"/>
    <n v="0"/>
    <x v="5"/>
  </r>
  <r>
    <n v="544411"/>
    <n v="20"/>
    <n v="1"/>
    <x v="0"/>
    <n v="31.3"/>
    <n v="4"/>
    <d v="2021-09-14T00:00:00"/>
    <n v="18.78"/>
    <n v="0"/>
    <n v="524"/>
    <n v="0"/>
    <n v="0"/>
    <n v="0"/>
    <x v="0"/>
  </r>
  <r>
    <n v="544550"/>
    <n v="63"/>
    <n v="0"/>
    <x v="1"/>
    <n v="39.299999999999997"/>
    <n v="5"/>
    <d v="2021-09-14T00:00:00"/>
    <n v="39.299999999999997"/>
    <n v="2"/>
    <n v="931"/>
    <n v="0"/>
    <n v="0"/>
    <n v="0"/>
    <x v="7"/>
  </r>
  <r>
    <n v="544813"/>
    <n v="52"/>
    <n v="1"/>
    <x v="0"/>
    <n v="5.3"/>
    <n v="6"/>
    <d v="2021-09-14T00:00:00"/>
    <n v="1.484"/>
    <n v="1"/>
    <n v="668"/>
    <n v="0"/>
    <n v="0"/>
    <n v="0"/>
    <x v="6"/>
  </r>
  <r>
    <n v="544952"/>
    <n v="16"/>
    <n v="1"/>
    <x v="0"/>
    <n v="39.700000000000003"/>
    <n v="3"/>
    <d v="2021-09-14T00:00:00"/>
    <n v="13.101000000000001"/>
    <n v="1"/>
    <n v="871"/>
    <n v="0"/>
    <n v="0"/>
    <n v="1"/>
    <x v="4"/>
  </r>
  <r>
    <n v="545326"/>
    <n v="28"/>
    <n v="1"/>
    <x v="0"/>
    <n v="40.299999999999997"/>
    <n v="4"/>
    <d v="2021-09-14T00:00:00"/>
    <n v="38.688000000000002"/>
    <n v="3"/>
    <n v="200"/>
    <n v="0"/>
    <n v="0"/>
    <n v="0"/>
    <x v="8"/>
  </r>
  <r>
    <n v="545501"/>
    <n v="60"/>
    <n v="1"/>
    <x v="0"/>
    <n v="36.299999999999997"/>
    <n v="3"/>
    <d v="2021-09-14T00:00:00"/>
    <n v="31.218"/>
    <n v="0"/>
    <n v="879"/>
    <n v="0"/>
    <n v="0"/>
    <n v="0"/>
    <x v="7"/>
  </r>
  <r>
    <n v="545596"/>
    <n v="32"/>
    <n v="0"/>
    <x v="1"/>
    <n v="35.5"/>
    <n v="5"/>
    <d v="2021-09-14T00:00:00"/>
    <n v="18.105"/>
    <n v="0"/>
    <n v="223"/>
    <n v="1"/>
    <n v="0"/>
    <n v="0"/>
    <x v="1"/>
  </r>
  <r>
    <n v="546357"/>
    <n v="50"/>
    <n v="1"/>
    <x v="0"/>
    <n v="32.700000000000003"/>
    <n v="2"/>
    <d v="2021-09-14T00:00:00"/>
    <n v="7.8479999999999999"/>
    <n v="1"/>
    <n v="725"/>
    <n v="0"/>
    <n v="0"/>
    <n v="0"/>
    <x v="6"/>
  </r>
  <r>
    <n v="546851"/>
    <n v="62"/>
    <n v="1"/>
    <x v="0"/>
    <n v="43.1"/>
    <n v="4"/>
    <d v="2021-09-14T00:00:00"/>
    <n v="16.378"/>
    <n v="1"/>
    <n v="477"/>
    <n v="0"/>
    <n v="0"/>
    <n v="0"/>
    <x v="7"/>
  </r>
  <r>
    <n v="547674"/>
    <n v="61"/>
    <n v="1"/>
    <x v="0"/>
    <n v="5.5"/>
    <n v="1"/>
    <d v="2021-09-14T00:00:00"/>
    <n v="5.5"/>
    <n v="0"/>
    <n v="842"/>
    <n v="1"/>
    <n v="0"/>
    <n v="1"/>
    <x v="7"/>
  </r>
  <r>
    <n v="547708"/>
    <n v="24"/>
    <n v="1"/>
    <x v="0"/>
    <n v="49.5"/>
    <n v="2"/>
    <d v="2021-09-14T00:00:00"/>
    <n v="23.76"/>
    <n v="2"/>
    <n v="551"/>
    <n v="0"/>
    <n v="0"/>
    <n v="0"/>
    <x v="0"/>
  </r>
  <r>
    <n v="548100"/>
    <n v="41"/>
    <n v="1"/>
    <x v="0"/>
    <n v="30"/>
    <n v="7"/>
    <d v="2021-09-14T00:00:00"/>
    <n v="24"/>
    <n v="1"/>
    <n v="607"/>
    <n v="0"/>
    <n v="0"/>
    <n v="0"/>
    <x v="3"/>
  </r>
  <r>
    <n v="548115"/>
    <n v="39"/>
    <n v="1"/>
    <x v="0"/>
    <n v="3.7"/>
    <n v="5"/>
    <d v="2021-09-14T00:00:00"/>
    <n v="3.1080000000000001"/>
    <n v="2"/>
    <n v="370"/>
    <n v="0"/>
    <n v="0"/>
    <n v="1"/>
    <x v="5"/>
  </r>
  <r>
    <n v="548623"/>
    <n v="46"/>
    <n v="0"/>
    <x v="1"/>
    <n v="30.5"/>
    <n v="2"/>
    <d v="2021-09-14T00:00:00"/>
    <n v="4.2699999999999996"/>
    <n v="0"/>
    <n v="128"/>
    <n v="1"/>
    <n v="1"/>
    <n v="0"/>
    <x v="9"/>
  </r>
  <r>
    <n v="549129"/>
    <n v="36"/>
    <n v="1"/>
    <x v="0"/>
    <n v="15"/>
    <n v="3"/>
    <d v="2021-09-14T00:00:00"/>
    <n v="4.8"/>
    <n v="1"/>
    <n v="680"/>
    <n v="0"/>
    <n v="0"/>
    <n v="0"/>
    <x v="5"/>
  </r>
  <r>
    <n v="549442"/>
    <n v="34"/>
    <n v="1"/>
    <x v="0"/>
    <n v="42.9"/>
    <n v="5"/>
    <d v="2021-09-14T00:00:00"/>
    <n v="39.468000000000004"/>
    <n v="0"/>
    <n v="875"/>
    <n v="0"/>
    <n v="1"/>
    <n v="0"/>
    <x v="1"/>
  </r>
  <r>
    <n v="549915"/>
    <n v="22"/>
    <n v="0"/>
    <x v="1"/>
    <n v="26.9"/>
    <n v="2"/>
    <d v="2021-09-14T00:00:00"/>
    <n v="12.643000000000001"/>
    <n v="2"/>
    <n v="538"/>
    <n v="0"/>
    <n v="0"/>
    <n v="0"/>
    <x v="0"/>
  </r>
  <r>
    <n v="551032"/>
    <n v="41"/>
    <n v="1"/>
    <x v="0"/>
    <n v="34.9"/>
    <n v="5"/>
    <d v="2021-09-14T00:00:00"/>
    <n v="0.69799999999999995"/>
    <n v="1"/>
    <n v="844"/>
    <n v="3"/>
    <n v="0"/>
    <n v="0"/>
    <x v="3"/>
  </r>
  <r>
    <n v="551080"/>
    <n v="32"/>
    <n v="1"/>
    <x v="0"/>
    <n v="5.3"/>
    <n v="2"/>
    <d v="2021-09-14T00:00:00"/>
    <n v="4.0810000000000004"/>
    <n v="3"/>
    <n v="375"/>
    <n v="0"/>
    <n v="0"/>
    <n v="0"/>
    <x v="1"/>
  </r>
  <r>
    <n v="551674"/>
    <n v="59"/>
    <n v="1"/>
    <x v="0"/>
    <n v="23.5"/>
    <n v="2"/>
    <d v="2021-09-14T00:00:00"/>
    <n v="18.329999999999998"/>
    <n v="1"/>
    <n v="768"/>
    <n v="2"/>
    <n v="0"/>
    <n v="0"/>
    <x v="2"/>
  </r>
  <r>
    <n v="551998"/>
    <n v="26"/>
    <n v="0"/>
    <x v="1"/>
    <n v="6.7"/>
    <n v="3"/>
    <d v="2021-09-14T00:00:00"/>
    <n v="0.73699999999999999"/>
    <n v="2"/>
    <n v="646"/>
    <n v="0"/>
    <n v="0"/>
    <n v="0"/>
    <x v="8"/>
  </r>
  <r>
    <n v="553011"/>
    <n v="36"/>
    <n v="1"/>
    <x v="0"/>
    <n v="5.7"/>
    <n v="6"/>
    <d v="2021-09-14T00:00:00"/>
    <n v="5.3579999999999997"/>
    <n v="1"/>
    <n v="810"/>
    <n v="3"/>
    <n v="0"/>
    <n v="0"/>
    <x v="5"/>
  </r>
  <r>
    <n v="553038"/>
    <n v="28"/>
    <n v="1"/>
    <x v="0"/>
    <n v="5.0999999999999996"/>
    <n v="6"/>
    <d v="2021-09-14T00:00:00"/>
    <n v="1.1220000000000001"/>
    <n v="0"/>
    <n v="740"/>
    <n v="0"/>
    <n v="0"/>
    <n v="1"/>
    <x v="8"/>
  </r>
  <r>
    <n v="553193"/>
    <n v="19"/>
    <n v="0"/>
    <x v="1"/>
    <n v="56.3"/>
    <n v="4"/>
    <d v="2021-09-14T00:00:00"/>
    <n v="10.134"/>
    <n v="1"/>
    <n v="860"/>
    <n v="1"/>
    <n v="0"/>
    <n v="0"/>
    <x v="0"/>
  </r>
  <r>
    <n v="553609"/>
    <n v="25"/>
    <n v="1"/>
    <x v="0"/>
    <n v="7"/>
    <n v="7"/>
    <d v="2021-09-14T00:00:00"/>
    <n v="5.88"/>
    <n v="3"/>
    <n v="214"/>
    <n v="0"/>
    <n v="0"/>
    <n v="1"/>
    <x v="8"/>
  </r>
  <r>
    <n v="553897"/>
    <n v="25"/>
    <n v="1"/>
    <x v="0"/>
    <n v="18.600000000000001"/>
    <n v="6"/>
    <d v="2021-09-14T00:00:00"/>
    <n v="15.996"/>
    <n v="2"/>
    <n v="916"/>
    <n v="0"/>
    <n v="0"/>
    <n v="0"/>
    <x v="8"/>
  </r>
  <r>
    <n v="554362"/>
    <n v="21"/>
    <n v="0"/>
    <x v="1"/>
    <n v="34.5"/>
    <n v="6"/>
    <d v="2021-09-14T00:00:00"/>
    <n v="30.704999999999998"/>
    <n v="2"/>
    <n v="547"/>
    <n v="0"/>
    <n v="0"/>
    <n v="0"/>
    <x v="0"/>
  </r>
  <r>
    <n v="554498"/>
    <n v="40"/>
    <n v="0"/>
    <x v="1"/>
    <n v="23.3"/>
    <n v="6"/>
    <d v="2021-09-14T00:00:00"/>
    <n v="23.3"/>
    <n v="3"/>
    <n v="734"/>
    <n v="0"/>
    <n v="0"/>
    <n v="0"/>
    <x v="3"/>
  </r>
  <r>
    <n v="555208"/>
    <n v="52"/>
    <n v="1"/>
    <x v="0"/>
    <n v="33.700000000000003"/>
    <n v="2"/>
    <d v="2021-09-14T00:00:00"/>
    <n v="5.0549999999999997"/>
    <n v="0"/>
    <n v="339"/>
    <n v="1"/>
    <n v="0"/>
    <n v="0"/>
    <x v="6"/>
  </r>
  <r>
    <n v="555700"/>
    <n v="26"/>
    <n v="0"/>
    <x v="1"/>
    <n v="38.9"/>
    <n v="1"/>
    <d v="2021-09-14T00:00:00"/>
    <n v="38.9"/>
    <n v="3"/>
    <n v="1015"/>
    <n v="0"/>
    <n v="0"/>
    <n v="0"/>
    <x v="8"/>
  </r>
  <r>
    <n v="556099"/>
    <n v="16"/>
    <n v="1"/>
    <x v="0"/>
    <n v="38.799999999999997"/>
    <n v="4"/>
    <d v="2021-09-14T00:00:00"/>
    <n v="33.756"/>
    <n v="3"/>
    <n v="364"/>
    <n v="0"/>
    <n v="0"/>
    <n v="1"/>
    <x v="4"/>
  </r>
  <r>
    <n v="556853"/>
    <n v="55"/>
    <n v="1"/>
    <x v="0"/>
    <n v="38.200000000000003"/>
    <n v="3"/>
    <d v="2021-09-14T00:00:00"/>
    <n v="11.46"/>
    <n v="1"/>
    <n v="703"/>
    <n v="0"/>
    <n v="0"/>
    <n v="0"/>
    <x v="2"/>
  </r>
  <r>
    <n v="556952"/>
    <n v="28"/>
    <n v="1"/>
    <x v="0"/>
    <n v="31.1"/>
    <n v="7"/>
    <d v="2021-09-14T00:00:00"/>
    <n v="22.702999999999999"/>
    <n v="2"/>
    <n v="248"/>
    <n v="0"/>
    <n v="0"/>
    <n v="0"/>
    <x v="8"/>
  </r>
  <r>
    <n v="557150"/>
    <n v="19"/>
    <n v="0"/>
    <x v="1"/>
    <n v="48.5"/>
    <n v="6"/>
    <d v="2021-09-14T00:00:00"/>
    <n v="8.2449999999999992"/>
    <n v="0"/>
    <n v="423"/>
    <n v="1"/>
    <n v="0"/>
    <n v="0"/>
    <x v="0"/>
  </r>
  <r>
    <n v="557657"/>
    <n v="61"/>
    <n v="1"/>
    <x v="0"/>
    <n v="3"/>
    <n v="2"/>
    <d v="2021-09-14T00:00:00"/>
    <n v="1.26"/>
    <n v="0"/>
    <n v="491"/>
    <n v="0"/>
    <n v="0"/>
    <n v="1"/>
    <x v="7"/>
  </r>
  <r>
    <n v="558600"/>
    <n v="63"/>
    <n v="1"/>
    <x v="0"/>
    <n v="33.5"/>
    <n v="7"/>
    <d v="2021-09-14T00:00:00"/>
    <n v="8.375"/>
    <n v="3"/>
    <n v="355"/>
    <n v="0"/>
    <n v="0"/>
    <n v="1"/>
    <x v="7"/>
  </r>
  <r>
    <n v="559590"/>
    <n v="25"/>
    <n v="1"/>
    <x v="0"/>
    <n v="27.8"/>
    <n v="7"/>
    <d v="2021-09-14T00:00:00"/>
    <n v="14.734"/>
    <n v="0"/>
    <n v="337"/>
    <n v="0"/>
    <n v="0"/>
    <n v="0"/>
    <x v="8"/>
  </r>
  <r>
    <n v="559729"/>
    <n v="20"/>
    <n v="0"/>
    <x v="1"/>
    <n v="52.1"/>
    <n v="5"/>
    <d v="2021-09-14T00:00:00"/>
    <n v="14.587999999999999"/>
    <n v="1"/>
    <n v="1054"/>
    <n v="0"/>
    <n v="0"/>
    <n v="0"/>
    <x v="0"/>
  </r>
  <r>
    <n v="560118"/>
    <n v="42"/>
    <n v="1"/>
    <x v="0"/>
    <n v="44.7"/>
    <n v="7"/>
    <d v="2021-09-14T00:00:00"/>
    <n v="29.501999999999999"/>
    <n v="3"/>
    <n v="988"/>
    <n v="3"/>
    <n v="0"/>
    <n v="0"/>
    <x v="3"/>
  </r>
  <r>
    <n v="560270"/>
    <n v="47"/>
    <n v="1"/>
    <x v="0"/>
    <n v="18"/>
    <n v="5"/>
    <d v="2021-09-14T00:00:00"/>
    <n v="5.04"/>
    <n v="3"/>
    <n v="669"/>
    <n v="0"/>
    <n v="0"/>
    <n v="1"/>
    <x v="9"/>
  </r>
  <r>
    <n v="560846"/>
    <n v="22"/>
    <n v="1"/>
    <x v="0"/>
    <n v="28.2"/>
    <n v="3"/>
    <d v="2021-09-14T00:00:00"/>
    <n v="5.0759999999999996"/>
    <n v="1"/>
    <n v="454"/>
    <n v="0"/>
    <n v="0"/>
    <n v="0"/>
    <x v="0"/>
  </r>
  <r>
    <n v="560911"/>
    <n v="47"/>
    <n v="1"/>
    <x v="0"/>
    <n v="59.3"/>
    <n v="6"/>
    <d v="2021-09-14T00:00:00"/>
    <n v="10.673999999999999"/>
    <n v="1"/>
    <n v="810"/>
    <n v="0"/>
    <n v="0"/>
    <n v="1"/>
    <x v="9"/>
  </r>
  <r>
    <n v="561431"/>
    <n v="62"/>
    <n v="1"/>
    <x v="0"/>
    <n v="3.3"/>
    <n v="2"/>
    <d v="2021-09-14T00:00:00"/>
    <n v="2.2440000000000002"/>
    <n v="0"/>
    <n v="799"/>
    <n v="0"/>
    <n v="0"/>
    <n v="0"/>
    <x v="7"/>
  </r>
  <r>
    <n v="561891"/>
    <n v="34"/>
    <n v="1"/>
    <x v="0"/>
    <n v="38.9"/>
    <n v="1"/>
    <d v="2021-09-14T00:00:00"/>
    <n v="38.9"/>
    <n v="3"/>
    <n v="363"/>
    <n v="3"/>
    <n v="1"/>
    <n v="0"/>
    <x v="1"/>
  </r>
  <r>
    <n v="562273"/>
    <n v="25"/>
    <n v="0"/>
    <x v="1"/>
    <n v="30.7"/>
    <n v="1"/>
    <d v="2021-09-14T00:00:00"/>
    <n v="30.7"/>
    <n v="3"/>
    <n v="427"/>
    <n v="0"/>
    <n v="0"/>
    <n v="0"/>
    <x v="8"/>
  </r>
  <r>
    <n v="562305"/>
    <n v="54"/>
    <n v="0"/>
    <x v="1"/>
    <n v="21.6"/>
    <n v="6"/>
    <d v="2021-09-14T00:00:00"/>
    <n v="4.1040000000000001"/>
    <n v="0"/>
    <n v="921"/>
    <n v="3"/>
    <n v="1"/>
    <n v="0"/>
    <x v="6"/>
  </r>
  <r>
    <n v="563168"/>
    <n v="59"/>
    <n v="1"/>
    <x v="0"/>
    <n v="53.9"/>
    <n v="7"/>
    <d v="2021-09-14T00:00:00"/>
    <n v="29.106000000000002"/>
    <n v="0"/>
    <n v="1023"/>
    <n v="0"/>
    <n v="0"/>
    <n v="0"/>
    <x v="2"/>
  </r>
  <r>
    <n v="563687"/>
    <n v="59"/>
    <n v="0"/>
    <x v="1"/>
    <n v="32.200000000000003"/>
    <n v="4"/>
    <d v="2021-09-14T00:00:00"/>
    <n v="0.96599999999999997"/>
    <n v="1"/>
    <n v="598"/>
    <n v="2"/>
    <n v="0"/>
    <n v="1"/>
    <x v="2"/>
  </r>
  <r>
    <n v="563945"/>
    <n v="38"/>
    <n v="1"/>
    <x v="0"/>
    <n v="18.5"/>
    <n v="1"/>
    <d v="2021-09-14T00:00:00"/>
    <n v="18.5"/>
    <n v="0"/>
    <n v="191"/>
    <n v="0"/>
    <n v="0"/>
    <n v="1"/>
    <x v="5"/>
  </r>
  <r>
    <n v="564644"/>
    <n v="58"/>
    <n v="0"/>
    <x v="1"/>
    <n v="59.5"/>
    <n v="2"/>
    <d v="2021-09-14T00:00:00"/>
    <n v="53.55"/>
    <n v="2"/>
    <n v="934"/>
    <n v="0"/>
    <n v="0"/>
    <n v="0"/>
    <x v="2"/>
  </r>
  <r>
    <n v="565044"/>
    <n v="34"/>
    <n v="1"/>
    <x v="0"/>
    <n v="59.5"/>
    <n v="5"/>
    <d v="2021-09-14T00:00:00"/>
    <n v="57.12"/>
    <n v="1"/>
    <n v="233"/>
    <n v="3"/>
    <n v="0"/>
    <n v="1"/>
    <x v="1"/>
  </r>
  <r>
    <n v="565679"/>
    <n v="42"/>
    <n v="1"/>
    <x v="0"/>
    <n v="53.7"/>
    <n v="7"/>
    <d v="2021-09-14T00:00:00"/>
    <n v="5.907"/>
    <n v="0"/>
    <n v="532"/>
    <n v="3"/>
    <n v="0"/>
    <n v="1"/>
    <x v="3"/>
  </r>
  <r>
    <n v="566494"/>
    <n v="42"/>
    <n v="0"/>
    <x v="1"/>
    <n v="37.1"/>
    <n v="7"/>
    <d v="2021-09-14T00:00:00"/>
    <n v="16.324000000000002"/>
    <n v="2"/>
    <n v="329"/>
    <n v="3"/>
    <n v="0"/>
    <n v="0"/>
    <x v="3"/>
  </r>
  <r>
    <n v="567688"/>
    <n v="62"/>
    <n v="1"/>
    <x v="0"/>
    <n v="11"/>
    <n v="7"/>
    <d v="2021-09-14T00:00:00"/>
    <n v="8.8000000000000007"/>
    <n v="0"/>
    <n v="357"/>
    <n v="3"/>
    <n v="0"/>
    <n v="1"/>
    <x v="7"/>
  </r>
  <r>
    <n v="568143"/>
    <n v="36"/>
    <n v="0"/>
    <x v="1"/>
    <n v="59.7"/>
    <n v="4"/>
    <d v="2021-09-14T00:00:00"/>
    <n v="4.7759999999999998"/>
    <n v="1"/>
    <n v="624"/>
    <n v="1"/>
    <n v="0"/>
    <n v="0"/>
    <x v="5"/>
  </r>
  <r>
    <n v="568366"/>
    <n v="46"/>
    <n v="1"/>
    <x v="0"/>
    <n v="12.8"/>
    <n v="2"/>
    <d v="2021-09-14T00:00:00"/>
    <n v="7.4240000000000004"/>
    <n v="1"/>
    <n v="144"/>
    <n v="1"/>
    <n v="0"/>
    <n v="1"/>
    <x v="9"/>
  </r>
  <r>
    <n v="568714"/>
    <n v="53"/>
    <n v="1"/>
    <x v="0"/>
    <n v="39"/>
    <n v="2"/>
    <d v="2021-09-14T00:00:00"/>
    <n v="14.82"/>
    <n v="0"/>
    <n v="1027"/>
    <n v="0"/>
    <n v="0"/>
    <n v="1"/>
    <x v="6"/>
  </r>
  <r>
    <n v="568979"/>
    <n v="21"/>
    <n v="0"/>
    <x v="1"/>
    <n v="30.1"/>
    <n v="3"/>
    <d v="2021-09-14T00:00:00"/>
    <n v="27.992999999999999"/>
    <n v="0"/>
    <n v="373"/>
    <n v="3"/>
    <n v="0"/>
    <n v="0"/>
    <x v="0"/>
  </r>
  <r>
    <n v="570060"/>
    <n v="24"/>
    <n v="0"/>
    <x v="1"/>
    <n v="17.7"/>
    <n v="4"/>
    <d v="2021-09-14T00:00:00"/>
    <n v="16.106999999999999"/>
    <n v="1"/>
    <n v="180"/>
    <n v="2"/>
    <n v="0"/>
    <n v="1"/>
    <x v="0"/>
  </r>
  <r>
    <n v="504326"/>
    <n v="21"/>
    <n v="1"/>
    <x v="0"/>
    <n v="43.9"/>
    <n v="6"/>
    <d v="2021-09-13T00:00:00"/>
    <n v="19.754999999999999"/>
    <n v="1"/>
    <n v="468"/>
    <n v="0"/>
    <n v="0"/>
    <n v="1"/>
    <x v="0"/>
  </r>
  <r>
    <n v="504934"/>
    <n v="28"/>
    <n v="1"/>
    <x v="0"/>
    <n v="1"/>
    <n v="2"/>
    <d v="2021-09-13T00:00:00"/>
    <n v="0.66"/>
    <n v="2"/>
    <n v="222"/>
    <n v="0"/>
    <n v="0"/>
    <n v="0"/>
    <x v="8"/>
  </r>
  <r>
    <n v="505004"/>
    <n v="25"/>
    <n v="0"/>
    <x v="1"/>
    <n v="20.399999999999999"/>
    <n v="6"/>
    <d v="2021-09-13T00:00:00"/>
    <n v="11.628"/>
    <n v="0"/>
    <n v="979"/>
    <n v="3"/>
    <n v="0"/>
    <n v="1"/>
    <x v="8"/>
  </r>
  <r>
    <n v="505832"/>
    <n v="50"/>
    <n v="0"/>
    <x v="1"/>
    <n v="32.6"/>
    <n v="4"/>
    <d v="2021-09-13T00:00:00"/>
    <n v="12.061999999999999"/>
    <n v="1"/>
    <n v="229"/>
    <n v="0"/>
    <n v="0"/>
    <n v="0"/>
    <x v="6"/>
  </r>
  <r>
    <n v="506812"/>
    <n v="29"/>
    <n v="0"/>
    <x v="1"/>
    <n v="37"/>
    <n v="4"/>
    <d v="2021-09-13T00:00:00"/>
    <n v="35.15"/>
    <n v="0"/>
    <n v="903"/>
    <n v="3"/>
    <n v="0"/>
    <n v="1"/>
    <x v="8"/>
  </r>
  <r>
    <n v="507024"/>
    <n v="42"/>
    <n v="1"/>
    <x v="0"/>
    <n v="34.4"/>
    <n v="7"/>
    <d v="2021-09-13T00:00:00"/>
    <n v="9.9760000000000009"/>
    <n v="1"/>
    <n v="593"/>
    <n v="1"/>
    <n v="0"/>
    <n v="0"/>
    <x v="3"/>
  </r>
  <r>
    <n v="507071"/>
    <n v="28"/>
    <n v="1"/>
    <x v="0"/>
    <n v="36.200000000000003"/>
    <n v="4"/>
    <d v="2021-09-13T00:00:00"/>
    <n v="2.8959999999999999"/>
    <n v="0"/>
    <n v="359"/>
    <n v="0"/>
    <n v="0"/>
    <n v="0"/>
    <x v="8"/>
  </r>
  <r>
    <n v="507568"/>
    <n v="48"/>
    <n v="1"/>
    <x v="0"/>
    <n v="23.2"/>
    <n v="1"/>
    <d v="2021-09-13T00:00:00"/>
    <n v="23.2"/>
    <n v="0"/>
    <n v="747"/>
    <n v="0"/>
    <n v="1"/>
    <n v="1"/>
    <x v="9"/>
  </r>
  <r>
    <n v="507603"/>
    <n v="23"/>
    <n v="1"/>
    <x v="0"/>
    <n v="42.3"/>
    <n v="7"/>
    <d v="2021-09-13T00:00:00"/>
    <n v="21.995999999999999"/>
    <n v="3"/>
    <n v="702"/>
    <n v="1"/>
    <n v="1"/>
    <n v="1"/>
    <x v="0"/>
  </r>
  <r>
    <n v="507857"/>
    <n v="40"/>
    <n v="1"/>
    <x v="0"/>
    <n v="43.5"/>
    <n v="1"/>
    <d v="2021-09-13T00:00:00"/>
    <n v="43.5"/>
    <n v="3"/>
    <n v="423"/>
    <n v="1"/>
    <n v="0"/>
    <n v="0"/>
    <x v="3"/>
  </r>
  <r>
    <n v="507864"/>
    <n v="45"/>
    <n v="1"/>
    <x v="0"/>
    <n v="20.6"/>
    <n v="2"/>
    <d v="2021-09-13T00:00:00"/>
    <n v="4.944"/>
    <n v="2"/>
    <n v="1012"/>
    <n v="0"/>
    <n v="0"/>
    <n v="1"/>
    <x v="9"/>
  </r>
  <r>
    <n v="508863"/>
    <n v="54"/>
    <n v="0"/>
    <x v="1"/>
    <n v="29.7"/>
    <n v="2"/>
    <d v="2021-09-13T00:00:00"/>
    <n v="9.8010000000000002"/>
    <n v="1"/>
    <n v="233"/>
    <n v="0"/>
    <n v="0"/>
    <n v="0"/>
    <x v="6"/>
  </r>
  <r>
    <n v="509025"/>
    <n v="46"/>
    <n v="1"/>
    <x v="0"/>
    <n v="36.299999999999997"/>
    <n v="6"/>
    <d v="2021-09-13T00:00:00"/>
    <n v="9.8010000000000002"/>
    <n v="2"/>
    <n v="646"/>
    <n v="0"/>
    <n v="0"/>
    <n v="1"/>
    <x v="9"/>
  </r>
  <r>
    <n v="510168"/>
    <n v="16"/>
    <n v="1"/>
    <x v="0"/>
    <n v="1.5"/>
    <n v="3"/>
    <d v="2021-09-13T00:00:00"/>
    <n v="1.3049999999999999"/>
    <n v="3"/>
    <n v="485"/>
    <n v="0"/>
    <n v="0"/>
    <n v="0"/>
    <x v="4"/>
  </r>
  <r>
    <n v="510702"/>
    <n v="23"/>
    <n v="1"/>
    <x v="0"/>
    <n v="33.4"/>
    <n v="2"/>
    <d v="2021-09-13T00:00:00"/>
    <n v="32.731999999999999"/>
    <n v="1"/>
    <n v="295"/>
    <n v="3"/>
    <n v="0"/>
    <n v="0"/>
    <x v="0"/>
  </r>
  <r>
    <n v="510937"/>
    <n v="23"/>
    <n v="0"/>
    <x v="1"/>
    <n v="16.8"/>
    <n v="6"/>
    <d v="2021-09-13T00:00:00"/>
    <n v="7.056"/>
    <n v="1"/>
    <n v="270"/>
    <n v="0"/>
    <n v="0"/>
    <n v="0"/>
    <x v="0"/>
  </r>
  <r>
    <n v="511117"/>
    <n v="53"/>
    <n v="0"/>
    <x v="1"/>
    <n v="1.1000000000000001"/>
    <n v="4"/>
    <d v="2021-09-13T00:00:00"/>
    <n v="0.77"/>
    <n v="3"/>
    <n v="696"/>
    <n v="0"/>
    <n v="0"/>
    <n v="1"/>
    <x v="6"/>
  </r>
  <r>
    <n v="511634"/>
    <n v="58"/>
    <n v="1"/>
    <x v="0"/>
    <n v="13.9"/>
    <n v="2"/>
    <d v="2021-09-13T00:00:00"/>
    <n v="7.2279999999999998"/>
    <n v="1"/>
    <n v="937"/>
    <n v="0"/>
    <n v="0"/>
    <n v="0"/>
    <x v="2"/>
  </r>
  <r>
    <n v="511657"/>
    <n v="22"/>
    <n v="1"/>
    <x v="0"/>
    <n v="6.2"/>
    <n v="2"/>
    <d v="2021-09-13T00:00:00"/>
    <n v="2.8519999999999999"/>
    <n v="2"/>
    <n v="151"/>
    <n v="1"/>
    <n v="0"/>
    <n v="0"/>
    <x v="0"/>
  </r>
  <r>
    <n v="513081"/>
    <n v="50"/>
    <n v="1"/>
    <x v="0"/>
    <n v="18.899999999999999"/>
    <n v="2"/>
    <d v="2021-09-13T00:00:00"/>
    <n v="13.23"/>
    <n v="0"/>
    <n v="475"/>
    <n v="0"/>
    <n v="0"/>
    <n v="0"/>
    <x v="6"/>
  </r>
  <r>
    <n v="513203"/>
    <n v="20"/>
    <n v="1"/>
    <x v="0"/>
    <n v="17.8"/>
    <n v="1"/>
    <d v="2021-09-13T00:00:00"/>
    <n v="17.8"/>
    <n v="0"/>
    <n v="489"/>
    <n v="0"/>
    <n v="0"/>
    <n v="0"/>
    <x v="0"/>
  </r>
  <r>
    <n v="513940"/>
    <n v="34"/>
    <n v="0"/>
    <x v="1"/>
    <n v="36.4"/>
    <n v="3"/>
    <d v="2021-09-13T00:00:00"/>
    <n v="12.012"/>
    <n v="1"/>
    <n v="875"/>
    <n v="1"/>
    <n v="1"/>
    <n v="1"/>
    <x v="1"/>
  </r>
  <r>
    <n v="514350"/>
    <n v="32"/>
    <n v="1"/>
    <x v="0"/>
    <n v="35.9"/>
    <n v="2"/>
    <d v="2021-09-13T00:00:00"/>
    <n v="26.565999999999999"/>
    <n v="0"/>
    <n v="821"/>
    <n v="0"/>
    <n v="1"/>
    <n v="0"/>
    <x v="1"/>
  </r>
  <r>
    <n v="514915"/>
    <n v="22"/>
    <n v="1"/>
    <x v="0"/>
    <n v="35.6"/>
    <n v="3"/>
    <d v="2021-09-13T00:00:00"/>
    <n v="22.071999999999999"/>
    <n v="1"/>
    <n v="233"/>
    <n v="0"/>
    <n v="0"/>
    <n v="0"/>
    <x v="0"/>
  </r>
  <r>
    <n v="515073"/>
    <n v="43"/>
    <n v="1"/>
    <x v="0"/>
    <n v="20.7"/>
    <n v="3"/>
    <d v="2021-09-13T00:00:00"/>
    <n v="17.388000000000002"/>
    <n v="0"/>
    <n v="945"/>
    <n v="3"/>
    <n v="0"/>
    <n v="0"/>
    <x v="3"/>
  </r>
  <r>
    <n v="515403"/>
    <n v="30"/>
    <n v="1"/>
    <x v="0"/>
    <n v="8.4"/>
    <n v="5"/>
    <d v="2021-09-13T00:00:00"/>
    <n v="8.3160000000000007"/>
    <n v="0"/>
    <n v="489"/>
    <n v="0"/>
    <n v="0"/>
    <n v="0"/>
    <x v="1"/>
  </r>
  <r>
    <n v="516090"/>
    <n v="48"/>
    <n v="1"/>
    <x v="0"/>
    <n v="4.7"/>
    <n v="7"/>
    <d v="2021-09-13T00:00:00"/>
    <n v="3.2429999999999999"/>
    <n v="0"/>
    <n v="772"/>
    <n v="1"/>
    <n v="0"/>
    <n v="1"/>
    <x v="9"/>
  </r>
  <r>
    <n v="516612"/>
    <n v="53"/>
    <n v="1"/>
    <x v="0"/>
    <n v="31.5"/>
    <n v="4"/>
    <d v="2021-09-13T00:00:00"/>
    <n v="13.545"/>
    <n v="0"/>
    <n v="326"/>
    <n v="0"/>
    <n v="1"/>
    <n v="0"/>
    <x v="6"/>
  </r>
  <r>
    <n v="517324"/>
    <n v="56"/>
    <n v="1"/>
    <x v="0"/>
    <n v="56.7"/>
    <n v="7"/>
    <d v="2021-09-13T00:00:00"/>
    <n v="35.154000000000003"/>
    <n v="0"/>
    <n v="545"/>
    <n v="0"/>
    <n v="0"/>
    <n v="0"/>
    <x v="2"/>
  </r>
  <r>
    <n v="517805"/>
    <n v="53"/>
    <n v="0"/>
    <x v="1"/>
    <n v="1"/>
    <n v="6"/>
    <d v="2021-09-13T00:00:00"/>
    <n v="0.98"/>
    <n v="1"/>
    <n v="834"/>
    <n v="1"/>
    <n v="0"/>
    <n v="0"/>
    <x v="6"/>
  </r>
  <r>
    <n v="519589"/>
    <n v="25"/>
    <n v="0"/>
    <x v="1"/>
    <n v="9.8000000000000007"/>
    <n v="2"/>
    <d v="2021-09-13T00:00:00"/>
    <n v="9.2119999999999997"/>
    <n v="1"/>
    <n v="235"/>
    <n v="3"/>
    <n v="0"/>
    <n v="0"/>
    <x v="8"/>
  </r>
  <r>
    <n v="519625"/>
    <n v="47"/>
    <n v="1"/>
    <x v="0"/>
    <n v="16"/>
    <n v="2"/>
    <d v="2021-09-13T00:00:00"/>
    <n v="9.2799999999999994"/>
    <n v="1"/>
    <n v="579"/>
    <n v="1"/>
    <n v="0"/>
    <n v="1"/>
    <x v="9"/>
  </r>
  <r>
    <n v="520147"/>
    <n v="31"/>
    <n v="1"/>
    <x v="0"/>
    <n v="34.4"/>
    <n v="6"/>
    <d v="2021-09-13T00:00:00"/>
    <n v="23.736000000000001"/>
    <n v="1"/>
    <n v="458"/>
    <n v="2"/>
    <n v="0"/>
    <n v="0"/>
    <x v="1"/>
  </r>
  <r>
    <n v="520311"/>
    <n v="62"/>
    <n v="0"/>
    <x v="1"/>
    <n v="18.899999999999999"/>
    <n v="2"/>
    <d v="2021-09-13T00:00:00"/>
    <n v="14.364000000000001"/>
    <n v="2"/>
    <n v="825"/>
    <n v="0"/>
    <n v="1"/>
    <n v="0"/>
    <x v="7"/>
  </r>
  <r>
    <n v="520373"/>
    <n v="21"/>
    <n v="1"/>
    <x v="0"/>
    <n v="31.3"/>
    <n v="2"/>
    <d v="2021-09-13T00:00:00"/>
    <n v="6.26"/>
    <n v="3"/>
    <n v="527"/>
    <n v="0"/>
    <n v="0"/>
    <n v="0"/>
    <x v="0"/>
  </r>
  <r>
    <n v="521085"/>
    <n v="32"/>
    <n v="0"/>
    <x v="1"/>
    <n v="15.3"/>
    <n v="4"/>
    <d v="2021-09-13T00:00:00"/>
    <n v="14.228999999999999"/>
    <n v="1"/>
    <n v="669"/>
    <n v="2"/>
    <n v="1"/>
    <n v="0"/>
    <x v="1"/>
  </r>
  <r>
    <n v="521358"/>
    <n v="44"/>
    <n v="1"/>
    <x v="0"/>
    <n v="18.899999999999999"/>
    <n v="3"/>
    <d v="2021-09-13T00:00:00"/>
    <n v="12.096"/>
    <n v="1"/>
    <n v="223"/>
    <n v="1"/>
    <n v="0"/>
    <n v="1"/>
    <x v="3"/>
  </r>
  <r>
    <n v="522227"/>
    <n v="31"/>
    <n v="1"/>
    <x v="0"/>
    <n v="27.7"/>
    <n v="4"/>
    <d v="2021-09-13T00:00:00"/>
    <n v="1.1080000000000001"/>
    <n v="1"/>
    <n v="187"/>
    <n v="0"/>
    <n v="0"/>
    <n v="1"/>
    <x v="1"/>
  </r>
  <r>
    <n v="522324"/>
    <n v="27"/>
    <n v="1"/>
    <x v="0"/>
    <n v="19.8"/>
    <n v="1"/>
    <d v="2021-09-13T00:00:00"/>
    <n v="19.8"/>
    <n v="2"/>
    <n v="787"/>
    <n v="0"/>
    <n v="0"/>
    <n v="0"/>
    <x v="8"/>
  </r>
  <r>
    <n v="522791"/>
    <n v="34"/>
    <n v="1"/>
    <x v="0"/>
    <n v="22"/>
    <n v="1"/>
    <d v="2021-09-13T00:00:00"/>
    <n v="22"/>
    <n v="3"/>
    <n v="616"/>
    <n v="2"/>
    <n v="0"/>
    <n v="0"/>
    <x v="1"/>
  </r>
  <r>
    <n v="522820"/>
    <n v="26"/>
    <n v="1"/>
    <x v="0"/>
    <n v="31.1"/>
    <n v="7"/>
    <d v="2021-09-13T00:00:00"/>
    <n v="23.013999999999999"/>
    <n v="1"/>
    <n v="385"/>
    <n v="0"/>
    <n v="0"/>
    <n v="0"/>
    <x v="8"/>
  </r>
  <r>
    <n v="522947"/>
    <n v="29"/>
    <n v="1"/>
    <x v="0"/>
    <n v="26.2"/>
    <n v="6"/>
    <d v="2021-09-13T00:00:00"/>
    <n v="3.1440000000000001"/>
    <n v="1"/>
    <n v="1005"/>
    <n v="3"/>
    <n v="0"/>
    <n v="0"/>
    <x v="8"/>
  </r>
  <r>
    <n v="523473"/>
    <n v="31"/>
    <n v="1"/>
    <x v="0"/>
    <n v="3"/>
    <n v="2"/>
    <d v="2021-09-13T00:00:00"/>
    <n v="0.78"/>
    <n v="1"/>
    <n v="744"/>
    <n v="0"/>
    <n v="0"/>
    <n v="0"/>
    <x v="1"/>
  </r>
  <r>
    <n v="524270"/>
    <n v="34"/>
    <n v="1"/>
    <x v="0"/>
    <n v="15.3"/>
    <n v="6"/>
    <d v="2021-09-13T00:00:00"/>
    <n v="12.087"/>
    <n v="2"/>
    <n v="810"/>
    <n v="2"/>
    <n v="0"/>
    <n v="0"/>
    <x v="1"/>
  </r>
  <r>
    <n v="524961"/>
    <n v="50"/>
    <n v="1"/>
    <x v="0"/>
    <n v="7.7"/>
    <n v="1"/>
    <d v="2021-09-13T00:00:00"/>
    <n v="7.7"/>
    <n v="1"/>
    <n v="650"/>
    <n v="1"/>
    <n v="0"/>
    <n v="1"/>
    <x v="6"/>
  </r>
  <r>
    <n v="525069"/>
    <n v="21"/>
    <n v="0"/>
    <x v="1"/>
    <n v="42.5"/>
    <n v="6"/>
    <d v="2021-09-13T00:00:00"/>
    <n v="4.25"/>
    <n v="0"/>
    <n v="389"/>
    <n v="0"/>
    <n v="0"/>
    <n v="1"/>
    <x v="0"/>
  </r>
  <r>
    <n v="525324"/>
    <n v="37"/>
    <n v="1"/>
    <x v="0"/>
    <n v="42.3"/>
    <n v="4"/>
    <d v="2021-09-13T00:00:00"/>
    <n v="2.9609999999999999"/>
    <n v="1"/>
    <n v="889"/>
    <n v="0"/>
    <n v="0"/>
    <n v="0"/>
    <x v="5"/>
  </r>
  <r>
    <n v="525419"/>
    <n v="58"/>
    <n v="0"/>
    <x v="1"/>
    <n v="25"/>
    <n v="7"/>
    <d v="2021-09-13T00:00:00"/>
    <n v="12"/>
    <n v="1"/>
    <n v="447"/>
    <n v="1"/>
    <n v="0"/>
    <n v="0"/>
    <x v="2"/>
  </r>
  <r>
    <n v="525953"/>
    <n v="56"/>
    <n v="0"/>
    <x v="1"/>
    <n v="36.4"/>
    <n v="1"/>
    <d v="2021-09-13T00:00:00"/>
    <n v="36.4"/>
    <n v="0"/>
    <n v="899"/>
    <n v="2"/>
    <n v="1"/>
    <n v="0"/>
    <x v="2"/>
  </r>
  <r>
    <n v="526659"/>
    <n v="20"/>
    <n v="0"/>
    <x v="1"/>
    <n v="7.4"/>
    <n v="7"/>
    <d v="2021-09-13T00:00:00"/>
    <n v="7.1040000000000001"/>
    <n v="2"/>
    <n v="543"/>
    <n v="0"/>
    <n v="0"/>
    <n v="0"/>
    <x v="0"/>
  </r>
  <r>
    <n v="526896"/>
    <n v="40"/>
    <n v="1"/>
    <x v="0"/>
    <n v="3"/>
    <n v="2"/>
    <d v="2021-09-13T00:00:00"/>
    <n v="0.56999999999999995"/>
    <n v="2"/>
    <n v="613"/>
    <n v="0"/>
    <n v="1"/>
    <n v="1"/>
    <x v="3"/>
  </r>
  <r>
    <n v="528306"/>
    <n v="55"/>
    <n v="0"/>
    <x v="1"/>
    <n v="31.1"/>
    <n v="3"/>
    <d v="2021-09-13T00:00:00"/>
    <n v="9.952"/>
    <n v="3"/>
    <n v="455"/>
    <n v="1"/>
    <n v="0"/>
    <n v="0"/>
    <x v="2"/>
  </r>
  <r>
    <n v="528559"/>
    <n v="50"/>
    <n v="0"/>
    <x v="1"/>
    <n v="39.200000000000003"/>
    <n v="2"/>
    <d v="2021-09-13T00:00:00"/>
    <n v="35.671999999999997"/>
    <n v="1"/>
    <n v="177"/>
    <n v="0"/>
    <n v="0"/>
    <n v="0"/>
    <x v="6"/>
  </r>
  <r>
    <n v="528728"/>
    <n v="63"/>
    <n v="1"/>
    <x v="0"/>
    <n v="12.4"/>
    <n v="1"/>
    <d v="2021-09-13T00:00:00"/>
    <n v="12.4"/>
    <n v="0"/>
    <n v="647"/>
    <n v="0"/>
    <n v="0"/>
    <n v="0"/>
    <x v="7"/>
  </r>
  <r>
    <n v="529062"/>
    <n v="40"/>
    <n v="1"/>
    <x v="0"/>
    <n v="27.8"/>
    <n v="1"/>
    <d v="2021-09-13T00:00:00"/>
    <n v="27.8"/>
    <n v="3"/>
    <n v="983"/>
    <n v="0"/>
    <n v="0"/>
    <n v="0"/>
    <x v="3"/>
  </r>
  <r>
    <n v="530620"/>
    <n v="52"/>
    <n v="1"/>
    <x v="0"/>
    <n v="29.9"/>
    <n v="1"/>
    <d v="2021-09-13T00:00:00"/>
    <n v="29.9"/>
    <n v="2"/>
    <n v="499"/>
    <n v="0"/>
    <n v="1"/>
    <n v="1"/>
    <x v="6"/>
  </r>
  <r>
    <n v="530642"/>
    <n v="26"/>
    <n v="1"/>
    <x v="0"/>
    <n v="50.5"/>
    <n v="6"/>
    <d v="2021-09-13T00:00:00"/>
    <n v="7.5750000000000002"/>
    <n v="0"/>
    <n v="1046"/>
    <n v="0"/>
    <n v="0"/>
    <n v="0"/>
    <x v="8"/>
  </r>
  <r>
    <n v="530988"/>
    <n v="63"/>
    <n v="1"/>
    <x v="0"/>
    <n v="38.700000000000003"/>
    <n v="5"/>
    <d v="2021-09-13T00:00:00"/>
    <n v="30.96"/>
    <n v="1"/>
    <n v="976"/>
    <n v="0"/>
    <n v="0"/>
    <n v="0"/>
    <x v="7"/>
  </r>
  <r>
    <n v="531086"/>
    <n v="57"/>
    <n v="0"/>
    <x v="1"/>
    <n v="15.7"/>
    <n v="5"/>
    <d v="2021-09-13T00:00:00"/>
    <n v="4.3959999999999999"/>
    <n v="0"/>
    <n v="995"/>
    <n v="1"/>
    <n v="0"/>
    <n v="0"/>
    <x v="2"/>
  </r>
  <r>
    <n v="531390"/>
    <n v="45"/>
    <n v="0"/>
    <x v="1"/>
    <n v="9.5"/>
    <n v="4"/>
    <d v="2021-09-13T00:00:00"/>
    <n v="0.95"/>
    <n v="0"/>
    <n v="302"/>
    <n v="3"/>
    <n v="0"/>
    <n v="1"/>
    <x v="9"/>
  </r>
  <r>
    <n v="531827"/>
    <n v="32"/>
    <n v="0"/>
    <x v="1"/>
    <n v="58.7"/>
    <n v="1"/>
    <d v="2021-09-13T00:00:00"/>
    <n v="58.7"/>
    <n v="1"/>
    <n v="389"/>
    <n v="0"/>
    <n v="1"/>
    <n v="0"/>
    <x v="1"/>
  </r>
  <r>
    <n v="532189"/>
    <n v="31"/>
    <n v="1"/>
    <x v="0"/>
    <n v="39.6"/>
    <n v="3"/>
    <d v="2021-09-13T00:00:00"/>
    <n v="13.068"/>
    <n v="1"/>
    <n v="217"/>
    <n v="3"/>
    <n v="0"/>
    <n v="1"/>
    <x v="1"/>
  </r>
  <r>
    <n v="532615"/>
    <n v="40"/>
    <n v="1"/>
    <x v="0"/>
    <n v="18.8"/>
    <n v="7"/>
    <d v="2021-09-13T00:00:00"/>
    <n v="2.82"/>
    <n v="2"/>
    <n v="659"/>
    <n v="0"/>
    <n v="0"/>
    <n v="1"/>
    <x v="3"/>
  </r>
  <r>
    <n v="533984"/>
    <n v="22"/>
    <n v="1"/>
    <x v="0"/>
    <n v="33.299999999999997"/>
    <n v="5"/>
    <d v="2021-09-13T00:00:00"/>
    <n v="2.9969999999999999"/>
    <n v="3"/>
    <n v="951"/>
    <n v="1"/>
    <n v="0"/>
    <n v="1"/>
    <x v="0"/>
  </r>
  <r>
    <n v="534172"/>
    <n v="33"/>
    <n v="1"/>
    <x v="0"/>
    <n v="33.799999999999997"/>
    <n v="3"/>
    <d v="2021-09-13T00:00:00"/>
    <n v="23.66"/>
    <n v="1"/>
    <n v="563"/>
    <n v="0"/>
    <n v="1"/>
    <n v="0"/>
    <x v="1"/>
  </r>
  <r>
    <n v="534435"/>
    <n v="26"/>
    <n v="1"/>
    <x v="0"/>
    <n v="36.4"/>
    <n v="4"/>
    <d v="2021-09-13T00:00:00"/>
    <n v="20.02"/>
    <n v="1"/>
    <n v="149"/>
    <n v="3"/>
    <n v="0"/>
    <n v="0"/>
    <x v="8"/>
  </r>
  <r>
    <n v="534533"/>
    <n v="36"/>
    <n v="1"/>
    <x v="0"/>
    <n v="18.399999999999999"/>
    <n v="5"/>
    <d v="2021-09-13T00:00:00"/>
    <n v="9.5679999999999996"/>
    <n v="2"/>
    <n v="891"/>
    <n v="0"/>
    <n v="0"/>
    <n v="0"/>
    <x v="5"/>
  </r>
  <r>
    <n v="534571"/>
    <n v="38"/>
    <n v="1"/>
    <x v="0"/>
    <n v="37.799999999999997"/>
    <n v="5"/>
    <d v="2021-09-13T00:00:00"/>
    <n v="25.704000000000001"/>
    <n v="1"/>
    <n v="144"/>
    <n v="0"/>
    <n v="0"/>
    <n v="1"/>
    <x v="5"/>
  </r>
  <r>
    <n v="535073"/>
    <n v="58"/>
    <n v="1"/>
    <x v="0"/>
    <n v="16.899999999999999"/>
    <n v="7"/>
    <d v="2021-09-13T00:00:00"/>
    <n v="1.5209999999999999"/>
    <n v="3"/>
    <n v="534"/>
    <n v="3"/>
    <n v="0"/>
    <n v="0"/>
    <x v="2"/>
  </r>
  <r>
    <n v="535356"/>
    <n v="54"/>
    <n v="0"/>
    <x v="1"/>
    <n v="48.3"/>
    <n v="5"/>
    <d v="2021-09-13T00:00:00"/>
    <n v="33.326999999999998"/>
    <n v="2"/>
    <n v="339"/>
    <n v="1"/>
    <n v="0"/>
    <n v="0"/>
    <x v="6"/>
  </r>
  <r>
    <n v="535926"/>
    <n v="47"/>
    <n v="1"/>
    <x v="0"/>
    <n v="42.1"/>
    <n v="1"/>
    <d v="2021-09-13T00:00:00"/>
    <n v="42.1"/>
    <n v="1"/>
    <n v="763"/>
    <n v="1"/>
    <n v="0"/>
    <n v="0"/>
    <x v="9"/>
  </r>
  <r>
    <n v="536106"/>
    <n v="45"/>
    <n v="1"/>
    <x v="0"/>
    <n v="36.9"/>
    <n v="7"/>
    <d v="2021-09-13T00:00:00"/>
    <n v="29.52"/>
    <n v="0"/>
    <n v="290"/>
    <n v="1"/>
    <n v="0"/>
    <n v="1"/>
    <x v="9"/>
  </r>
  <r>
    <n v="536262"/>
    <n v="31"/>
    <n v="1"/>
    <x v="0"/>
    <n v="56.1"/>
    <n v="2"/>
    <d v="2021-09-13T00:00:00"/>
    <n v="53.856000000000002"/>
    <n v="0"/>
    <n v="361"/>
    <n v="1"/>
    <n v="0"/>
    <n v="0"/>
    <x v="1"/>
  </r>
  <r>
    <n v="536346"/>
    <n v="32"/>
    <n v="1"/>
    <x v="0"/>
    <n v="35.200000000000003"/>
    <n v="3"/>
    <d v="2021-09-13T00:00:00"/>
    <n v="29.92"/>
    <n v="2"/>
    <n v="141"/>
    <n v="0"/>
    <n v="0"/>
    <n v="0"/>
    <x v="1"/>
  </r>
  <r>
    <n v="536408"/>
    <n v="32"/>
    <n v="0"/>
    <x v="1"/>
    <n v="33.299999999999997"/>
    <n v="5"/>
    <d v="2021-09-13T00:00:00"/>
    <n v="11.988"/>
    <n v="0"/>
    <n v="402"/>
    <n v="0"/>
    <n v="0"/>
    <n v="0"/>
    <x v="1"/>
  </r>
  <r>
    <n v="536902"/>
    <n v="32"/>
    <n v="1"/>
    <x v="0"/>
    <n v="39.700000000000003"/>
    <n v="1"/>
    <d v="2021-09-13T00:00:00"/>
    <n v="39.700000000000003"/>
    <n v="2"/>
    <n v="296"/>
    <n v="0"/>
    <n v="0"/>
    <n v="0"/>
    <x v="1"/>
  </r>
  <r>
    <n v="536936"/>
    <n v="31"/>
    <n v="1"/>
    <x v="0"/>
    <n v="35.700000000000003"/>
    <n v="1"/>
    <d v="2021-09-13T00:00:00"/>
    <n v="35.700000000000003"/>
    <n v="1"/>
    <n v="532"/>
    <n v="0"/>
    <n v="0"/>
    <n v="0"/>
    <x v="1"/>
  </r>
  <r>
    <n v="537279"/>
    <n v="31"/>
    <n v="1"/>
    <x v="0"/>
    <n v="3.7"/>
    <n v="7"/>
    <d v="2021-09-13T00:00:00"/>
    <n v="1.998"/>
    <n v="2"/>
    <n v="799"/>
    <n v="2"/>
    <n v="0"/>
    <n v="0"/>
    <x v="1"/>
  </r>
  <r>
    <n v="537654"/>
    <n v="29"/>
    <n v="0"/>
    <x v="1"/>
    <n v="25.3"/>
    <n v="3"/>
    <d v="2021-09-13T00:00:00"/>
    <n v="4.3010000000000002"/>
    <n v="0"/>
    <n v="925"/>
    <n v="0"/>
    <n v="0"/>
    <n v="0"/>
    <x v="8"/>
  </r>
  <r>
    <n v="537978"/>
    <n v="29"/>
    <n v="1"/>
    <x v="0"/>
    <n v="12"/>
    <n v="6"/>
    <d v="2021-09-13T00:00:00"/>
    <n v="9.36"/>
    <n v="3"/>
    <n v="374"/>
    <n v="0"/>
    <n v="1"/>
    <n v="0"/>
    <x v="8"/>
  </r>
  <r>
    <n v="538199"/>
    <n v="16"/>
    <n v="1"/>
    <x v="0"/>
    <n v="25.7"/>
    <n v="7"/>
    <d v="2021-09-13T00:00:00"/>
    <n v="21.588000000000001"/>
    <n v="3"/>
    <n v="159"/>
    <n v="0"/>
    <n v="0"/>
    <n v="0"/>
    <x v="4"/>
  </r>
  <r>
    <n v="538799"/>
    <n v="28"/>
    <n v="1"/>
    <x v="0"/>
    <n v="37.5"/>
    <n v="3"/>
    <d v="2021-09-13T00:00:00"/>
    <n v="5.25"/>
    <n v="2"/>
    <n v="381"/>
    <n v="0"/>
    <n v="0"/>
    <n v="1"/>
    <x v="8"/>
  </r>
  <r>
    <n v="538943"/>
    <n v="43"/>
    <n v="1"/>
    <x v="0"/>
    <n v="46.7"/>
    <n v="6"/>
    <d v="2021-09-13T00:00:00"/>
    <n v="5.1369999999999996"/>
    <n v="3"/>
    <n v="252"/>
    <n v="0"/>
    <n v="0"/>
    <n v="0"/>
    <x v="3"/>
  </r>
  <r>
    <n v="538988"/>
    <n v="52"/>
    <n v="1"/>
    <x v="0"/>
    <n v="14.3"/>
    <n v="5"/>
    <d v="2021-09-13T00:00:00"/>
    <n v="7.2930000000000001"/>
    <n v="1"/>
    <n v="244"/>
    <n v="3"/>
    <n v="0"/>
    <n v="1"/>
    <x v="6"/>
  </r>
  <r>
    <n v="539949"/>
    <n v="34"/>
    <n v="1"/>
    <x v="0"/>
    <n v="46.7"/>
    <n v="7"/>
    <d v="2021-09-13T00:00:00"/>
    <n v="16.344999999999999"/>
    <n v="0"/>
    <n v="611"/>
    <n v="0"/>
    <n v="1"/>
    <n v="0"/>
    <x v="1"/>
  </r>
  <r>
    <n v="539954"/>
    <n v="59"/>
    <n v="1"/>
    <x v="0"/>
    <n v="28.5"/>
    <n v="5"/>
    <d v="2021-09-13T00:00:00"/>
    <n v="28.215"/>
    <n v="3"/>
    <n v="818"/>
    <n v="0"/>
    <n v="0"/>
    <n v="0"/>
    <x v="2"/>
  </r>
  <r>
    <n v="540422"/>
    <n v="56"/>
    <n v="1"/>
    <x v="0"/>
    <n v="38.9"/>
    <n v="6"/>
    <d v="2021-09-13T00:00:00"/>
    <n v="10.891999999999999"/>
    <n v="3"/>
    <n v="829"/>
    <n v="0"/>
    <n v="0"/>
    <n v="0"/>
    <x v="2"/>
  </r>
  <r>
    <n v="540592"/>
    <n v="22"/>
    <n v="0"/>
    <x v="1"/>
    <n v="1.2"/>
    <n v="1"/>
    <d v="2021-09-13T00:00:00"/>
    <n v="1.2"/>
    <n v="1"/>
    <n v="348"/>
    <n v="0"/>
    <n v="0"/>
    <n v="1"/>
    <x v="0"/>
  </r>
  <r>
    <n v="540684"/>
    <n v="34"/>
    <n v="1"/>
    <x v="0"/>
    <n v="34.200000000000003"/>
    <n v="3"/>
    <d v="2021-09-13T00:00:00"/>
    <n v="14.706"/>
    <n v="0"/>
    <n v="688"/>
    <n v="0"/>
    <n v="0"/>
    <n v="0"/>
    <x v="1"/>
  </r>
  <r>
    <n v="540846"/>
    <n v="37"/>
    <n v="0"/>
    <x v="1"/>
    <n v="16.8"/>
    <n v="4"/>
    <d v="2021-09-13T00:00:00"/>
    <n v="8.7360000000000007"/>
    <n v="2"/>
    <n v="636"/>
    <n v="3"/>
    <n v="0"/>
    <n v="0"/>
    <x v="5"/>
  </r>
  <r>
    <n v="541718"/>
    <n v="49"/>
    <n v="1"/>
    <x v="0"/>
    <n v="29.1"/>
    <n v="7"/>
    <d v="2021-09-13T00:00:00"/>
    <n v="4.0739999999999998"/>
    <n v="1"/>
    <n v="774"/>
    <n v="1"/>
    <n v="0"/>
    <n v="0"/>
    <x v="9"/>
  </r>
  <r>
    <n v="541809"/>
    <n v="51"/>
    <n v="0"/>
    <x v="1"/>
    <n v="38.4"/>
    <n v="3"/>
    <d v="2021-09-13T00:00:00"/>
    <n v="21.504000000000001"/>
    <n v="3"/>
    <n v="558"/>
    <n v="0"/>
    <n v="0"/>
    <n v="1"/>
    <x v="6"/>
  </r>
  <r>
    <n v="542147"/>
    <n v="34"/>
    <n v="1"/>
    <x v="0"/>
    <n v="8.1999999999999993"/>
    <n v="5"/>
    <d v="2021-09-13T00:00:00"/>
    <n v="1.23"/>
    <n v="0"/>
    <n v="650"/>
    <n v="0"/>
    <n v="0"/>
    <n v="0"/>
    <x v="1"/>
  </r>
  <r>
    <n v="542482"/>
    <n v="28"/>
    <n v="1"/>
    <x v="0"/>
    <n v="4.8"/>
    <n v="3"/>
    <d v="2021-09-13T00:00:00"/>
    <n v="3.7919999999999998"/>
    <n v="0"/>
    <n v="969"/>
    <n v="3"/>
    <n v="1"/>
    <n v="0"/>
    <x v="8"/>
  </r>
  <r>
    <n v="542694"/>
    <n v="50"/>
    <n v="1"/>
    <x v="0"/>
    <n v="6.4"/>
    <n v="1"/>
    <d v="2021-09-13T00:00:00"/>
    <n v="6.4"/>
    <n v="0"/>
    <n v="824"/>
    <n v="0"/>
    <n v="0"/>
    <n v="0"/>
    <x v="6"/>
  </r>
  <r>
    <n v="543458"/>
    <n v="62"/>
    <n v="1"/>
    <x v="0"/>
    <n v="36.200000000000003"/>
    <n v="6"/>
    <d v="2021-09-13T00:00:00"/>
    <n v="4.7060000000000004"/>
    <n v="0"/>
    <n v="1064"/>
    <n v="0"/>
    <n v="0"/>
    <n v="0"/>
    <x v="7"/>
  </r>
  <r>
    <n v="543643"/>
    <n v="53"/>
    <n v="0"/>
    <x v="1"/>
    <n v="7.4"/>
    <n v="2"/>
    <d v="2021-09-13T00:00:00"/>
    <n v="3.996"/>
    <n v="3"/>
    <n v="322"/>
    <n v="0"/>
    <n v="0"/>
    <n v="1"/>
    <x v="6"/>
  </r>
  <r>
    <n v="543722"/>
    <n v="61"/>
    <n v="1"/>
    <x v="0"/>
    <n v="41.1"/>
    <n v="7"/>
    <d v="2021-09-13T00:00:00"/>
    <n v="16.029"/>
    <n v="1"/>
    <n v="183"/>
    <n v="0"/>
    <n v="0"/>
    <n v="0"/>
    <x v="7"/>
  </r>
  <r>
    <n v="543890"/>
    <n v="46"/>
    <n v="1"/>
    <x v="0"/>
    <n v="38.1"/>
    <n v="2"/>
    <d v="2021-09-13T00:00:00"/>
    <n v="23.241"/>
    <n v="3"/>
    <n v="702"/>
    <n v="3"/>
    <n v="0"/>
    <n v="0"/>
    <x v="9"/>
  </r>
  <r>
    <n v="544523"/>
    <n v="48"/>
    <n v="0"/>
    <x v="1"/>
    <n v="9.4"/>
    <n v="5"/>
    <d v="2021-09-13T00:00:00"/>
    <n v="4.6059999999999999"/>
    <n v="1"/>
    <n v="1028"/>
    <n v="0"/>
    <n v="0"/>
    <n v="0"/>
    <x v="9"/>
  </r>
  <r>
    <n v="545337"/>
    <n v="60"/>
    <n v="0"/>
    <x v="1"/>
    <n v="36.5"/>
    <n v="7"/>
    <d v="2021-09-13T00:00:00"/>
    <n v="25.184999999999999"/>
    <n v="1"/>
    <n v="704"/>
    <n v="0"/>
    <n v="0"/>
    <n v="0"/>
    <x v="7"/>
  </r>
  <r>
    <n v="545405"/>
    <n v="47"/>
    <n v="1"/>
    <x v="0"/>
    <n v="10.6"/>
    <n v="6"/>
    <d v="2021-09-13T00:00:00"/>
    <n v="2.7559999999999998"/>
    <n v="0"/>
    <n v="574"/>
    <n v="0"/>
    <n v="0"/>
    <n v="0"/>
    <x v="9"/>
  </r>
  <r>
    <n v="545682"/>
    <n v="50"/>
    <n v="1"/>
    <x v="0"/>
    <n v="35.9"/>
    <n v="5"/>
    <d v="2021-09-13T00:00:00"/>
    <n v="24.771000000000001"/>
    <n v="2"/>
    <n v="423"/>
    <n v="0"/>
    <n v="0"/>
    <n v="0"/>
    <x v="6"/>
  </r>
  <r>
    <n v="546416"/>
    <n v="59"/>
    <n v="1"/>
    <x v="0"/>
    <n v="30.3"/>
    <n v="6"/>
    <d v="2021-09-13T00:00:00"/>
    <n v="3.9390000000000001"/>
    <n v="3"/>
    <n v="820"/>
    <n v="1"/>
    <n v="0"/>
    <n v="0"/>
    <x v="2"/>
  </r>
  <r>
    <n v="546438"/>
    <n v="40"/>
    <n v="1"/>
    <x v="0"/>
    <n v="25.2"/>
    <n v="6"/>
    <d v="2021-09-13T00:00:00"/>
    <n v="19.404"/>
    <n v="2"/>
    <n v="431"/>
    <n v="0"/>
    <n v="0"/>
    <n v="0"/>
    <x v="3"/>
  </r>
  <r>
    <n v="546461"/>
    <n v="47"/>
    <n v="0"/>
    <x v="1"/>
    <n v="43.7"/>
    <n v="1"/>
    <d v="2021-09-13T00:00:00"/>
    <n v="43.7"/>
    <n v="1"/>
    <n v="424"/>
    <n v="0"/>
    <n v="0"/>
    <n v="0"/>
    <x v="9"/>
  </r>
  <r>
    <n v="547101"/>
    <n v="46"/>
    <n v="0"/>
    <x v="1"/>
    <n v="37.1"/>
    <n v="7"/>
    <d v="2021-09-13T00:00:00"/>
    <n v="24.486000000000001"/>
    <n v="0"/>
    <n v="380"/>
    <n v="3"/>
    <n v="0"/>
    <n v="0"/>
    <x v="9"/>
  </r>
  <r>
    <n v="547426"/>
    <n v="41"/>
    <n v="1"/>
    <x v="0"/>
    <n v="36.1"/>
    <n v="7"/>
    <d v="2021-09-13T00:00:00"/>
    <n v="27.436"/>
    <n v="2"/>
    <n v="568"/>
    <n v="0"/>
    <n v="0"/>
    <n v="0"/>
    <x v="3"/>
  </r>
  <r>
    <n v="547650"/>
    <n v="21"/>
    <n v="1"/>
    <x v="0"/>
    <n v="20.399999999999999"/>
    <n v="2"/>
    <d v="2021-09-13T00:00:00"/>
    <n v="6.3239999999999998"/>
    <n v="0"/>
    <n v="1045"/>
    <n v="1"/>
    <n v="0"/>
    <n v="0"/>
    <x v="0"/>
  </r>
  <r>
    <n v="547997"/>
    <n v="30"/>
    <n v="0"/>
    <x v="1"/>
    <n v="49.7"/>
    <n v="3"/>
    <d v="2021-09-13T00:00:00"/>
    <n v="3.4790000000000001"/>
    <n v="1"/>
    <n v="925"/>
    <n v="0"/>
    <n v="0"/>
    <n v="0"/>
    <x v="1"/>
  </r>
  <r>
    <n v="548583"/>
    <n v="45"/>
    <n v="1"/>
    <x v="0"/>
    <n v="36.9"/>
    <n v="6"/>
    <d v="2021-09-13T00:00:00"/>
    <n v="31.734000000000002"/>
    <n v="2"/>
    <n v="609"/>
    <n v="1"/>
    <n v="0"/>
    <n v="0"/>
    <x v="9"/>
  </r>
  <r>
    <n v="548820"/>
    <n v="50"/>
    <n v="1"/>
    <x v="0"/>
    <n v="11.1"/>
    <n v="4"/>
    <d v="2021-09-13T00:00:00"/>
    <n v="10.101000000000001"/>
    <n v="1"/>
    <n v="300"/>
    <n v="0"/>
    <n v="0"/>
    <n v="0"/>
    <x v="6"/>
  </r>
  <r>
    <n v="549136"/>
    <n v="56"/>
    <n v="1"/>
    <x v="0"/>
    <n v="10"/>
    <n v="7"/>
    <d v="2021-09-13T00:00:00"/>
    <n v="7.5"/>
    <n v="0"/>
    <n v="449"/>
    <n v="0"/>
    <n v="0"/>
    <n v="0"/>
    <x v="2"/>
  </r>
  <r>
    <n v="549377"/>
    <n v="40"/>
    <n v="1"/>
    <x v="0"/>
    <n v="53.5"/>
    <n v="2"/>
    <d v="2021-09-13T00:00:00"/>
    <n v="5.35"/>
    <n v="1"/>
    <n v="727"/>
    <n v="0"/>
    <n v="0"/>
    <n v="0"/>
    <x v="3"/>
  </r>
  <r>
    <n v="550449"/>
    <n v="48"/>
    <n v="1"/>
    <x v="0"/>
    <n v="6.4"/>
    <n v="7"/>
    <d v="2021-09-13T00:00:00"/>
    <n v="5.8239999999999998"/>
    <n v="1"/>
    <n v="615"/>
    <n v="0"/>
    <n v="1"/>
    <n v="0"/>
    <x v="9"/>
  </r>
  <r>
    <n v="550887"/>
    <n v="61"/>
    <n v="1"/>
    <x v="0"/>
    <n v="39"/>
    <n v="7"/>
    <d v="2021-09-13T00:00:00"/>
    <n v="22.62"/>
    <n v="3"/>
    <n v="1069"/>
    <n v="0"/>
    <n v="0"/>
    <n v="0"/>
    <x v="7"/>
  </r>
  <r>
    <n v="551297"/>
    <n v="39"/>
    <n v="0"/>
    <x v="1"/>
    <n v="26.2"/>
    <n v="5"/>
    <d v="2021-09-13T00:00:00"/>
    <n v="14.41"/>
    <n v="3"/>
    <n v="312"/>
    <n v="1"/>
    <n v="0"/>
    <n v="1"/>
    <x v="5"/>
  </r>
  <r>
    <n v="552046"/>
    <n v="50"/>
    <n v="1"/>
    <x v="0"/>
    <n v="11.2"/>
    <n v="7"/>
    <d v="2021-09-13T00:00:00"/>
    <n v="10.64"/>
    <n v="0"/>
    <n v="252"/>
    <n v="0"/>
    <n v="0"/>
    <n v="1"/>
    <x v="6"/>
  </r>
  <r>
    <n v="552203"/>
    <n v="57"/>
    <n v="0"/>
    <x v="1"/>
    <n v="6.4"/>
    <n v="1"/>
    <d v="2021-09-13T00:00:00"/>
    <n v="6.4"/>
    <n v="0"/>
    <n v="310"/>
    <n v="0"/>
    <n v="0"/>
    <n v="0"/>
    <x v="2"/>
  </r>
  <r>
    <n v="552205"/>
    <n v="53"/>
    <n v="1"/>
    <x v="0"/>
    <n v="3.2"/>
    <n v="7"/>
    <d v="2021-09-13T00:00:00"/>
    <n v="0.32"/>
    <n v="1"/>
    <n v="311"/>
    <n v="0"/>
    <n v="0"/>
    <n v="0"/>
    <x v="6"/>
  </r>
  <r>
    <n v="552309"/>
    <n v="40"/>
    <n v="1"/>
    <x v="0"/>
    <n v="1.3"/>
    <n v="5"/>
    <d v="2021-09-13T00:00:00"/>
    <n v="0.83199999999999996"/>
    <n v="0"/>
    <n v="824"/>
    <n v="2"/>
    <n v="0"/>
    <n v="1"/>
    <x v="3"/>
  </r>
  <r>
    <n v="552687"/>
    <n v="27"/>
    <n v="1"/>
    <x v="0"/>
    <n v="43.1"/>
    <n v="6"/>
    <d v="2021-09-13T00:00:00"/>
    <n v="15.516"/>
    <n v="3"/>
    <n v="644"/>
    <n v="0"/>
    <n v="0"/>
    <n v="0"/>
    <x v="8"/>
  </r>
  <r>
    <n v="553003"/>
    <n v="23"/>
    <n v="0"/>
    <x v="1"/>
    <n v="29.3"/>
    <n v="7"/>
    <d v="2021-09-13T00:00:00"/>
    <n v="15.236000000000001"/>
    <n v="2"/>
    <n v="181"/>
    <n v="0"/>
    <n v="0"/>
    <n v="0"/>
    <x v="0"/>
  </r>
  <r>
    <n v="553837"/>
    <n v="48"/>
    <n v="0"/>
    <x v="1"/>
    <n v="25.9"/>
    <n v="2"/>
    <d v="2021-09-13T00:00:00"/>
    <n v="16.317"/>
    <n v="1"/>
    <n v="217"/>
    <n v="0"/>
    <n v="0"/>
    <n v="1"/>
    <x v="9"/>
  </r>
  <r>
    <n v="554047"/>
    <n v="51"/>
    <n v="1"/>
    <x v="0"/>
    <n v="36.6"/>
    <n v="6"/>
    <d v="2021-09-13T00:00:00"/>
    <n v="11.712"/>
    <n v="1"/>
    <n v="1046"/>
    <n v="0"/>
    <n v="0"/>
    <n v="0"/>
    <x v="6"/>
  </r>
  <r>
    <n v="554444"/>
    <n v="62"/>
    <n v="1"/>
    <x v="0"/>
    <n v="7.2"/>
    <n v="5"/>
    <d v="2021-09-13T00:00:00"/>
    <n v="2.5920000000000001"/>
    <n v="3"/>
    <n v="1005"/>
    <n v="0"/>
    <n v="0"/>
    <n v="0"/>
    <x v="7"/>
  </r>
  <r>
    <n v="554924"/>
    <n v="62"/>
    <n v="0"/>
    <x v="1"/>
    <n v="44.5"/>
    <n v="5"/>
    <d v="2021-09-13T00:00:00"/>
    <n v="34.265000000000001"/>
    <n v="0"/>
    <n v="813"/>
    <n v="1"/>
    <n v="0"/>
    <n v="0"/>
    <x v="7"/>
  </r>
  <r>
    <n v="554982"/>
    <n v="29"/>
    <n v="1"/>
    <x v="0"/>
    <n v="46.3"/>
    <n v="7"/>
    <d v="2021-09-13T00:00:00"/>
    <n v="26.390999999999998"/>
    <n v="1"/>
    <n v="360"/>
    <n v="0"/>
    <n v="0"/>
    <n v="0"/>
    <x v="8"/>
  </r>
  <r>
    <n v="555354"/>
    <n v="17"/>
    <n v="1"/>
    <x v="0"/>
    <n v="57.3"/>
    <n v="3"/>
    <d v="2021-09-13T00:00:00"/>
    <n v="41.829000000000001"/>
    <n v="1"/>
    <n v="434"/>
    <n v="0"/>
    <n v="0"/>
    <n v="1"/>
    <x v="4"/>
  </r>
  <r>
    <n v="555937"/>
    <n v="27"/>
    <n v="1"/>
    <x v="0"/>
    <n v="31.8"/>
    <n v="7"/>
    <d v="2021-09-13T00:00:00"/>
    <n v="20.67"/>
    <n v="3"/>
    <n v="618"/>
    <n v="2"/>
    <n v="1"/>
    <n v="1"/>
    <x v="8"/>
  </r>
  <r>
    <n v="556017"/>
    <n v="25"/>
    <n v="1"/>
    <x v="0"/>
    <n v="0.7"/>
    <n v="3"/>
    <d v="2021-09-13T00:00:00"/>
    <n v="0.30099999999999999"/>
    <n v="2"/>
    <n v="806"/>
    <n v="0"/>
    <n v="0"/>
    <n v="0"/>
    <x v="8"/>
  </r>
  <r>
    <n v="556130"/>
    <n v="35"/>
    <n v="0"/>
    <x v="1"/>
    <n v="28.2"/>
    <n v="5"/>
    <d v="2021-09-13T00:00:00"/>
    <n v="25.943999999999999"/>
    <n v="2"/>
    <n v="559"/>
    <n v="0"/>
    <n v="0"/>
    <n v="0"/>
    <x v="5"/>
  </r>
  <r>
    <n v="556372"/>
    <n v="63"/>
    <n v="1"/>
    <x v="0"/>
    <n v="9.1999999999999993"/>
    <n v="6"/>
    <d v="2021-09-13T00:00:00"/>
    <n v="4.2320000000000002"/>
    <n v="3"/>
    <n v="205"/>
    <n v="0"/>
    <n v="0"/>
    <n v="0"/>
    <x v="7"/>
  </r>
  <r>
    <n v="556608"/>
    <n v="40"/>
    <n v="1"/>
    <x v="0"/>
    <n v="25.3"/>
    <n v="3"/>
    <d v="2021-09-13T00:00:00"/>
    <n v="3.5419999999999998"/>
    <n v="2"/>
    <n v="529"/>
    <n v="0"/>
    <n v="0"/>
    <n v="0"/>
    <x v="3"/>
  </r>
  <r>
    <n v="556866"/>
    <n v="54"/>
    <n v="1"/>
    <x v="0"/>
    <n v="27.9"/>
    <n v="6"/>
    <d v="2021-09-13T00:00:00"/>
    <n v="13.113"/>
    <n v="0"/>
    <n v="741"/>
    <n v="0"/>
    <n v="0"/>
    <n v="0"/>
    <x v="6"/>
  </r>
  <r>
    <n v="557136"/>
    <n v="48"/>
    <n v="0"/>
    <x v="1"/>
    <n v="6.8"/>
    <n v="5"/>
    <d v="2021-09-13T00:00:00"/>
    <n v="5.9160000000000004"/>
    <n v="0"/>
    <n v="950"/>
    <n v="0"/>
    <n v="0"/>
    <n v="1"/>
    <x v="9"/>
  </r>
  <r>
    <n v="557224"/>
    <n v="52"/>
    <n v="1"/>
    <x v="0"/>
    <n v="7.8"/>
    <n v="5"/>
    <d v="2021-09-13T00:00:00"/>
    <n v="4.3680000000000003"/>
    <n v="1"/>
    <n v="685"/>
    <n v="3"/>
    <n v="0"/>
    <n v="0"/>
    <x v="6"/>
  </r>
  <r>
    <n v="557484"/>
    <n v="19"/>
    <n v="1"/>
    <x v="0"/>
    <n v="21.3"/>
    <n v="2"/>
    <d v="2021-09-13T00:00:00"/>
    <n v="14.484"/>
    <n v="0"/>
    <n v="752"/>
    <n v="0"/>
    <n v="0"/>
    <n v="0"/>
    <x v="0"/>
  </r>
  <r>
    <n v="558394"/>
    <n v="30"/>
    <n v="1"/>
    <x v="0"/>
    <n v="10.5"/>
    <n v="1"/>
    <d v="2021-09-13T00:00:00"/>
    <n v="10.5"/>
    <n v="1"/>
    <n v="1050"/>
    <n v="0"/>
    <n v="1"/>
    <n v="0"/>
    <x v="1"/>
  </r>
  <r>
    <n v="558822"/>
    <n v="22"/>
    <n v="0"/>
    <x v="1"/>
    <n v="42.7"/>
    <n v="2"/>
    <d v="2021-09-13T00:00:00"/>
    <n v="33.732999999999997"/>
    <n v="1"/>
    <n v="879"/>
    <n v="0"/>
    <n v="0"/>
    <n v="0"/>
    <x v="0"/>
  </r>
  <r>
    <n v="558907"/>
    <n v="23"/>
    <n v="0"/>
    <x v="1"/>
    <n v="8.9"/>
    <n v="6"/>
    <d v="2021-09-13T00:00:00"/>
    <n v="3.9159999999999999"/>
    <n v="3"/>
    <n v="755"/>
    <n v="0"/>
    <n v="0"/>
    <n v="0"/>
    <x v="0"/>
  </r>
  <r>
    <n v="558945"/>
    <n v="28"/>
    <n v="0"/>
    <x v="1"/>
    <n v="18.899999999999999"/>
    <n v="7"/>
    <d v="2021-09-13T00:00:00"/>
    <n v="3.9689999999999999"/>
    <n v="2"/>
    <n v="546"/>
    <n v="3"/>
    <n v="0"/>
    <n v="1"/>
    <x v="8"/>
  </r>
  <r>
    <n v="559193"/>
    <n v="32"/>
    <n v="1"/>
    <x v="0"/>
    <n v="23.9"/>
    <n v="4"/>
    <d v="2021-09-13T00:00:00"/>
    <n v="7.4089999999999998"/>
    <n v="1"/>
    <n v="960"/>
    <n v="0"/>
    <n v="1"/>
    <n v="0"/>
    <x v="1"/>
  </r>
  <r>
    <n v="559476"/>
    <n v="19"/>
    <n v="1"/>
    <x v="0"/>
    <n v="31.7"/>
    <n v="3"/>
    <d v="2021-09-13T00:00:00"/>
    <n v="17.434999999999999"/>
    <n v="0"/>
    <n v="893"/>
    <n v="0"/>
    <n v="0"/>
    <n v="0"/>
    <x v="0"/>
  </r>
  <r>
    <n v="559626"/>
    <n v="59"/>
    <n v="0"/>
    <x v="1"/>
    <n v="34.299999999999997"/>
    <n v="2"/>
    <d v="2021-09-13T00:00:00"/>
    <n v="6.86"/>
    <n v="3"/>
    <n v="376"/>
    <n v="0"/>
    <n v="0"/>
    <n v="1"/>
    <x v="2"/>
  </r>
  <r>
    <n v="560258"/>
    <n v="21"/>
    <n v="1"/>
    <x v="0"/>
    <n v="37.9"/>
    <n v="5"/>
    <d v="2021-09-13T00:00:00"/>
    <n v="18.192"/>
    <n v="1"/>
    <n v="565"/>
    <n v="0"/>
    <n v="0"/>
    <n v="1"/>
    <x v="0"/>
  </r>
  <r>
    <n v="560363"/>
    <n v="28"/>
    <n v="1"/>
    <x v="0"/>
    <n v="4.0999999999999996"/>
    <n v="4"/>
    <d v="2021-09-13T00:00:00"/>
    <n v="1.3939999999999999"/>
    <n v="1"/>
    <n v="416"/>
    <n v="3"/>
    <n v="1"/>
    <n v="0"/>
    <x v="8"/>
  </r>
  <r>
    <n v="560393"/>
    <n v="41"/>
    <n v="0"/>
    <x v="1"/>
    <n v="15"/>
    <n v="3"/>
    <d v="2021-09-13T00:00:00"/>
    <n v="9"/>
    <n v="2"/>
    <n v="1023"/>
    <n v="0"/>
    <n v="0"/>
    <n v="0"/>
    <x v="3"/>
  </r>
  <r>
    <n v="560438"/>
    <n v="58"/>
    <n v="1"/>
    <x v="0"/>
    <n v="29.2"/>
    <n v="7"/>
    <d v="2021-09-13T00:00:00"/>
    <n v="10.220000000000001"/>
    <n v="2"/>
    <n v="927"/>
    <n v="3"/>
    <n v="0"/>
    <n v="1"/>
    <x v="2"/>
  </r>
  <r>
    <n v="560456"/>
    <n v="25"/>
    <n v="1"/>
    <x v="0"/>
    <n v="51.1"/>
    <n v="1"/>
    <d v="2021-09-13T00:00:00"/>
    <n v="51.1"/>
    <n v="3"/>
    <n v="635"/>
    <n v="3"/>
    <n v="0"/>
    <n v="1"/>
    <x v="8"/>
  </r>
  <r>
    <n v="560531"/>
    <n v="30"/>
    <n v="1"/>
    <x v="0"/>
    <n v="22.3"/>
    <n v="1"/>
    <d v="2021-09-13T00:00:00"/>
    <n v="22.3"/>
    <n v="2"/>
    <n v="777"/>
    <n v="0"/>
    <n v="0"/>
    <n v="0"/>
    <x v="1"/>
  </r>
  <r>
    <n v="560641"/>
    <n v="37"/>
    <n v="1"/>
    <x v="0"/>
    <n v="57.1"/>
    <n v="5"/>
    <d v="2021-09-13T00:00:00"/>
    <n v="38.256999999999998"/>
    <n v="2"/>
    <n v="803"/>
    <n v="0"/>
    <n v="0"/>
    <n v="0"/>
    <x v="5"/>
  </r>
  <r>
    <n v="560804"/>
    <n v="37"/>
    <n v="1"/>
    <x v="0"/>
    <n v="32.200000000000003"/>
    <n v="4"/>
    <d v="2021-09-13T00:00:00"/>
    <n v="18.998000000000001"/>
    <n v="3"/>
    <n v="545"/>
    <n v="0"/>
    <n v="0"/>
    <n v="0"/>
    <x v="5"/>
  </r>
  <r>
    <n v="560818"/>
    <n v="59"/>
    <n v="1"/>
    <x v="0"/>
    <n v="37.799999999999997"/>
    <n v="6"/>
    <d v="2021-09-13T00:00:00"/>
    <n v="9.0719999999999992"/>
    <n v="1"/>
    <n v="141"/>
    <n v="0"/>
    <n v="0"/>
    <n v="0"/>
    <x v="2"/>
  </r>
  <r>
    <n v="561145"/>
    <n v="54"/>
    <n v="1"/>
    <x v="0"/>
    <n v="20.399999999999999"/>
    <n v="3"/>
    <d v="2021-09-13T00:00:00"/>
    <n v="13.055999999999999"/>
    <n v="0"/>
    <n v="1063"/>
    <n v="1"/>
    <n v="0"/>
    <n v="0"/>
    <x v="6"/>
  </r>
  <r>
    <n v="561633"/>
    <n v="54"/>
    <n v="0"/>
    <x v="1"/>
    <n v="40.299999999999997"/>
    <n v="3"/>
    <d v="2021-09-13T00:00:00"/>
    <n v="18.538"/>
    <n v="3"/>
    <n v="971"/>
    <n v="3"/>
    <n v="0"/>
    <n v="1"/>
    <x v="6"/>
  </r>
  <r>
    <n v="561746"/>
    <n v="23"/>
    <n v="0"/>
    <x v="1"/>
    <n v="33.700000000000003"/>
    <n v="1"/>
    <d v="2021-09-13T00:00:00"/>
    <n v="33.700000000000003"/>
    <n v="3"/>
    <n v="686"/>
    <n v="1"/>
    <n v="0"/>
    <n v="0"/>
    <x v="0"/>
  </r>
  <r>
    <n v="561950"/>
    <n v="18"/>
    <n v="1"/>
    <x v="0"/>
    <n v="47.1"/>
    <n v="5"/>
    <d v="2021-09-13T00:00:00"/>
    <n v="32.97"/>
    <n v="3"/>
    <n v="341"/>
    <n v="0"/>
    <n v="1"/>
    <n v="0"/>
    <x v="0"/>
  </r>
  <r>
    <n v="562216"/>
    <n v="23"/>
    <n v="0"/>
    <x v="1"/>
    <n v="7.5"/>
    <n v="1"/>
    <d v="2021-09-13T00:00:00"/>
    <n v="7.5"/>
    <n v="0"/>
    <n v="345"/>
    <n v="0"/>
    <n v="0"/>
    <n v="0"/>
    <x v="0"/>
  </r>
  <r>
    <n v="562558"/>
    <n v="16"/>
    <n v="0"/>
    <x v="1"/>
    <n v="30.1"/>
    <n v="5"/>
    <d v="2021-09-13T00:00:00"/>
    <n v="25.283999999999999"/>
    <n v="1"/>
    <n v="1047"/>
    <n v="0"/>
    <n v="0"/>
    <n v="0"/>
    <x v="4"/>
  </r>
  <r>
    <n v="563333"/>
    <n v="34"/>
    <n v="1"/>
    <x v="0"/>
    <n v="35.4"/>
    <n v="1"/>
    <d v="2021-09-13T00:00:00"/>
    <n v="35.4"/>
    <n v="0"/>
    <n v="501"/>
    <n v="1"/>
    <n v="0"/>
    <n v="0"/>
    <x v="1"/>
  </r>
  <r>
    <n v="564317"/>
    <n v="32"/>
    <n v="0"/>
    <x v="1"/>
    <n v="19.899999999999999"/>
    <n v="1"/>
    <d v="2021-09-13T00:00:00"/>
    <n v="19.899999999999999"/>
    <n v="2"/>
    <n v="685"/>
    <n v="0"/>
    <n v="0"/>
    <n v="0"/>
    <x v="1"/>
  </r>
  <r>
    <n v="565213"/>
    <n v="29"/>
    <n v="0"/>
    <x v="1"/>
    <n v="2.6"/>
    <n v="3"/>
    <d v="2021-09-13T00:00:00"/>
    <n v="1.508"/>
    <n v="2"/>
    <n v="692"/>
    <n v="0"/>
    <n v="0"/>
    <n v="1"/>
    <x v="8"/>
  </r>
  <r>
    <n v="565497"/>
    <n v="56"/>
    <n v="1"/>
    <x v="0"/>
    <n v="7.2"/>
    <n v="7"/>
    <d v="2021-09-13T00:00:00"/>
    <n v="1.08"/>
    <n v="0"/>
    <n v="817"/>
    <n v="0"/>
    <n v="0"/>
    <n v="0"/>
    <x v="2"/>
  </r>
  <r>
    <n v="565821"/>
    <n v="24"/>
    <n v="0"/>
    <x v="1"/>
    <n v="7.5"/>
    <n v="7"/>
    <d v="2021-09-13T00:00:00"/>
    <n v="1.2"/>
    <n v="1"/>
    <n v="932"/>
    <n v="0"/>
    <n v="0"/>
    <n v="0"/>
    <x v="0"/>
  </r>
  <r>
    <n v="566434"/>
    <n v="51"/>
    <n v="0"/>
    <x v="1"/>
    <n v="2.8"/>
    <n v="1"/>
    <d v="2021-09-13T00:00:00"/>
    <n v="2.8"/>
    <n v="3"/>
    <n v="277"/>
    <n v="0"/>
    <n v="0"/>
    <n v="1"/>
    <x v="6"/>
  </r>
  <r>
    <n v="567054"/>
    <n v="45"/>
    <n v="1"/>
    <x v="0"/>
    <n v="38.9"/>
    <n v="5"/>
    <d v="2021-09-13T00:00:00"/>
    <n v="0.38900000000000001"/>
    <n v="0"/>
    <n v="157"/>
    <n v="0"/>
    <n v="0"/>
    <n v="1"/>
    <x v="9"/>
  </r>
  <r>
    <n v="567546"/>
    <n v="47"/>
    <n v="1"/>
    <x v="0"/>
    <n v="34.700000000000003"/>
    <n v="7"/>
    <d v="2021-09-13T00:00:00"/>
    <n v="15.268000000000001"/>
    <n v="1"/>
    <n v="207"/>
    <n v="1"/>
    <n v="0"/>
    <n v="0"/>
    <x v="9"/>
  </r>
  <r>
    <n v="568120"/>
    <n v="24"/>
    <n v="0"/>
    <x v="1"/>
    <n v="55.7"/>
    <n v="4"/>
    <d v="2021-09-13T00:00:00"/>
    <n v="49.015999999999998"/>
    <n v="1"/>
    <n v="164"/>
    <n v="0"/>
    <n v="1"/>
    <n v="0"/>
    <x v="0"/>
  </r>
  <r>
    <n v="568400"/>
    <n v="16"/>
    <n v="0"/>
    <x v="1"/>
    <n v="7.1"/>
    <n v="5"/>
    <d v="2021-09-13T00:00:00"/>
    <n v="6.6029999999999998"/>
    <n v="0"/>
    <n v="231"/>
    <n v="0"/>
    <n v="0"/>
    <n v="0"/>
    <x v="4"/>
  </r>
  <r>
    <n v="568498"/>
    <n v="43"/>
    <n v="1"/>
    <x v="0"/>
    <n v="15.5"/>
    <n v="6"/>
    <d v="2021-09-13T00:00:00"/>
    <n v="12.555"/>
    <n v="0"/>
    <n v="451"/>
    <n v="0"/>
    <n v="0"/>
    <n v="0"/>
    <x v="3"/>
  </r>
  <r>
    <n v="569366"/>
    <n v="54"/>
    <n v="1"/>
    <x v="0"/>
    <n v="28.2"/>
    <n v="4"/>
    <d v="2021-09-13T00:00:00"/>
    <n v="14.664"/>
    <n v="2"/>
    <n v="1044"/>
    <n v="0"/>
    <n v="0"/>
    <n v="1"/>
    <x v="6"/>
  </r>
  <r>
    <n v="569372"/>
    <n v="28"/>
    <n v="1"/>
    <x v="0"/>
    <n v="31.8"/>
    <n v="4"/>
    <d v="2021-09-13T00:00:00"/>
    <n v="20.352"/>
    <n v="1"/>
    <n v="978"/>
    <n v="0"/>
    <n v="0"/>
    <n v="0"/>
    <x v="8"/>
  </r>
  <r>
    <n v="569414"/>
    <n v="44"/>
    <n v="1"/>
    <x v="0"/>
    <n v="28.7"/>
    <n v="3"/>
    <d v="2021-09-13T00:00:00"/>
    <n v="11.193"/>
    <n v="1"/>
    <n v="753"/>
    <n v="0"/>
    <n v="0"/>
    <n v="0"/>
    <x v="3"/>
  </r>
  <r>
    <n v="569757"/>
    <n v="37"/>
    <n v="1"/>
    <x v="0"/>
    <n v="33.200000000000003"/>
    <n v="7"/>
    <d v="2021-09-13T00:00:00"/>
    <n v="21.248000000000001"/>
    <n v="1"/>
    <n v="173"/>
    <n v="0"/>
    <n v="0"/>
    <n v="0"/>
    <x v="5"/>
  </r>
  <r>
    <n v="569888"/>
    <n v="23"/>
    <n v="1"/>
    <x v="0"/>
    <n v="39.9"/>
    <n v="3"/>
    <d v="2021-09-13T00:00:00"/>
    <n v="18.353999999999999"/>
    <n v="1"/>
    <n v="790"/>
    <n v="0"/>
    <n v="0"/>
    <n v="0"/>
    <x v="0"/>
  </r>
  <r>
    <n v="504634"/>
    <n v="63"/>
    <n v="1"/>
    <x v="0"/>
    <n v="14.4"/>
    <n v="3"/>
    <d v="2021-09-12T00:00:00"/>
    <n v="4.1760000000000002"/>
    <n v="1"/>
    <n v="725"/>
    <n v="3"/>
    <n v="0"/>
    <n v="0"/>
    <x v="7"/>
  </r>
  <r>
    <n v="504842"/>
    <n v="30"/>
    <n v="1"/>
    <x v="0"/>
    <n v="21.7"/>
    <n v="3"/>
    <d v="2021-09-12T00:00:00"/>
    <n v="21.7"/>
    <n v="2"/>
    <n v="120"/>
    <n v="0"/>
    <n v="0"/>
    <n v="0"/>
    <x v="1"/>
  </r>
  <r>
    <n v="504886"/>
    <n v="18"/>
    <n v="1"/>
    <x v="0"/>
    <n v="26.9"/>
    <n v="7"/>
    <d v="2021-09-12T00:00:00"/>
    <n v="14.526"/>
    <n v="0"/>
    <n v="931"/>
    <n v="0"/>
    <n v="0"/>
    <n v="0"/>
    <x v="0"/>
  </r>
  <r>
    <n v="505154"/>
    <n v="55"/>
    <n v="1"/>
    <x v="0"/>
    <n v="28.7"/>
    <n v="1"/>
    <d v="2021-09-12T00:00:00"/>
    <n v="28.7"/>
    <n v="2"/>
    <n v="928"/>
    <n v="1"/>
    <n v="0"/>
    <n v="0"/>
    <x v="2"/>
  </r>
  <r>
    <n v="505799"/>
    <n v="54"/>
    <n v="1"/>
    <x v="0"/>
    <n v="34.4"/>
    <n v="6"/>
    <d v="2021-09-12T00:00:00"/>
    <n v="9.9760000000000009"/>
    <n v="2"/>
    <n v="208"/>
    <n v="2"/>
    <n v="0"/>
    <n v="0"/>
    <x v="6"/>
  </r>
  <r>
    <n v="506201"/>
    <n v="56"/>
    <n v="0"/>
    <x v="1"/>
    <n v="26.7"/>
    <n v="6"/>
    <d v="2021-09-12T00:00:00"/>
    <n v="4.0049999999999999"/>
    <n v="3"/>
    <n v="718"/>
    <n v="0"/>
    <n v="0"/>
    <n v="0"/>
    <x v="2"/>
  </r>
  <r>
    <n v="506414"/>
    <n v="18"/>
    <n v="0"/>
    <x v="1"/>
    <n v="36.200000000000003"/>
    <n v="1"/>
    <d v="2021-09-12T00:00:00"/>
    <n v="36.200000000000003"/>
    <n v="0"/>
    <n v="717"/>
    <n v="0"/>
    <n v="0"/>
    <n v="0"/>
    <x v="0"/>
  </r>
  <r>
    <n v="506851"/>
    <n v="26"/>
    <n v="1"/>
    <x v="0"/>
    <n v="38.200000000000003"/>
    <n v="3"/>
    <d v="2021-09-12T00:00:00"/>
    <n v="8.0220000000000002"/>
    <n v="0"/>
    <n v="730"/>
    <n v="1"/>
    <n v="1"/>
    <n v="1"/>
    <x v="8"/>
  </r>
  <r>
    <n v="507123"/>
    <n v="38"/>
    <n v="1"/>
    <x v="0"/>
    <n v="35.4"/>
    <n v="4"/>
    <d v="2021-09-12T00:00:00"/>
    <n v="24.425999999999998"/>
    <n v="2"/>
    <n v="707"/>
    <n v="0"/>
    <n v="0"/>
    <n v="0"/>
    <x v="5"/>
  </r>
  <r>
    <n v="507662"/>
    <n v="60"/>
    <n v="1"/>
    <x v="0"/>
    <n v="37.9"/>
    <n v="6"/>
    <d v="2021-09-12T00:00:00"/>
    <n v="28.425000000000001"/>
    <n v="2"/>
    <n v="227"/>
    <n v="0"/>
    <n v="0"/>
    <n v="1"/>
    <x v="7"/>
  </r>
  <r>
    <n v="507748"/>
    <n v="60"/>
    <n v="0"/>
    <x v="1"/>
    <n v="29.6"/>
    <n v="4"/>
    <d v="2021-09-12T00:00:00"/>
    <n v="16.28"/>
    <n v="3"/>
    <n v="1024"/>
    <n v="1"/>
    <n v="0"/>
    <n v="0"/>
    <x v="7"/>
  </r>
  <r>
    <n v="508240"/>
    <n v="20"/>
    <n v="1"/>
    <x v="0"/>
    <n v="17.2"/>
    <n v="5"/>
    <d v="2021-09-12T00:00:00"/>
    <n v="3.956"/>
    <n v="0"/>
    <n v="696"/>
    <n v="0"/>
    <n v="0"/>
    <n v="0"/>
    <x v="0"/>
  </r>
  <r>
    <n v="508283"/>
    <n v="33"/>
    <n v="1"/>
    <x v="0"/>
    <n v="1.5"/>
    <n v="4"/>
    <d v="2021-09-12T00:00:00"/>
    <n v="0.54"/>
    <n v="3"/>
    <n v="816"/>
    <n v="3"/>
    <n v="0"/>
    <n v="1"/>
    <x v="1"/>
  </r>
  <r>
    <n v="508314"/>
    <n v="52"/>
    <n v="1"/>
    <x v="0"/>
    <n v="6"/>
    <n v="6"/>
    <d v="2021-09-12T00:00:00"/>
    <n v="2.82"/>
    <n v="1"/>
    <n v="520"/>
    <n v="3"/>
    <n v="0"/>
    <n v="0"/>
    <x v="6"/>
  </r>
  <r>
    <n v="508380"/>
    <n v="54"/>
    <n v="0"/>
    <x v="1"/>
    <n v="30.1"/>
    <n v="1"/>
    <d v="2021-09-12T00:00:00"/>
    <n v="30.1"/>
    <n v="1"/>
    <n v="180"/>
    <n v="0"/>
    <n v="0"/>
    <n v="0"/>
    <x v="6"/>
  </r>
  <r>
    <n v="508455"/>
    <n v="22"/>
    <n v="1"/>
    <x v="0"/>
    <n v="40"/>
    <n v="3"/>
    <d v="2021-09-12T00:00:00"/>
    <n v="25.6"/>
    <n v="2"/>
    <n v="880"/>
    <n v="0"/>
    <n v="0"/>
    <n v="0"/>
    <x v="0"/>
  </r>
  <r>
    <n v="508829"/>
    <n v="44"/>
    <n v="0"/>
    <x v="1"/>
    <n v="29.6"/>
    <n v="4"/>
    <d v="2021-09-12T00:00:00"/>
    <n v="12.432"/>
    <n v="1"/>
    <n v="320"/>
    <n v="3"/>
    <n v="0"/>
    <n v="0"/>
    <x v="3"/>
  </r>
  <r>
    <n v="509437"/>
    <n v="49"/>
    <n v="0"/>
    <x v="1"/>
    <n v="19.100000000000001"/>
    <n v="1"/>
    <d v="2021-09-12T00:00:00"/>
    <n v="19.100000000000001"/>
    <n v="2"/>
    <n v="683"/>
    <n v="0"/>
    <n v="0"/>
    <n v="1"/>
    <x v="9"/>
  </r>
  <r>
    <n v="509672"/>
    <n v="17"/>
    <n v="1"/>
    <x v="0"/>
    <n v="38.299999999999997"/>
    <n v="6"/>
    <d v="2021-09-12T00:00:00"/>
    <n v="36.768000000000001"/>
    <n v="1"/>
    <n v="588"/>
    <n v="3"/>
    <n v="0"/>
    <n v="0"/>
    <x v="4"/>
  </r>
  <r>
    <n v="510246"/>
    <n v="53"/>
    <n v="1"/>
    <x v="0"/>
    <n v="10.199999999999999"/>
    <n v="1"/>
    <d v="2021-09-12T00:00:00"/>
    <n v="10.199999999999999"/>
    <n v="2"/>
    <n v="356"/>
    <n v="0"/>
    <n v="0"/>
    <n v="0"/>
    <x v="6"/>
  </r>
  <r>
    <n v="510302"/>
    <n v="53"/>
    <n v="0"/>
    <x v="1"/>
    <n v="37.700000000000003"/>
    <n v="2"/>
    <d v="2021-09-12T00:00:00"/>
    <n v="13.949"/>
    <n v="2"/>
    <n v="640"/>
    <n v="1"/>
    <n v="0"/>
    <n v="0"/>
    <x v="6"/>
  </r>
  <r>
    <n v="510322"/>
    <n v="29"/>
    <n v="0"/>
    <x v="1"/>
    <n v="24.7"/>
    <n v="1"/>
    <d v="2021-09-12T00:00:00"/>
    <n v="24.7"/>
    <n v="0"/>
    <n v="574"/>
    <n v="0"/>
    <n v="0"/>
    <n v="1"/>
    <x v="8"/>
  </r>
  <r>
    <n v="510377"/>
    <n v="37"/>
    <n v="0"/>
    <x v="1"/>
    <n v="39.299999999999997"/>
    <n v="6"/>
    <d v="2021-09-12T00:00:00"/>
    <n v="27.51"/>
    <n v="3"/>
    <n v="451"/>
    <n v="1"/>
    <n v="0"/>
    <n v="0"/>
    <x v="5"/>
  </r>
  <r>
    <n v="510759"/>
    <n v="40"/>
    <n v="0"/>
    <x v="1"/>
    <n v="12.9"/>
    <n v="4"/>
    <d v="2021-09-12T00:00:00"/>
    <n v="0.64500000000000002"/>
    <n v="1"/>
    <n v="1009"/>
    <n v="0"/>
    <n v="0"/>
    <n v="0"/>
    <x v="3"/>
  </r>
  <r>
    <n v="511571"/>
    <n v="25"/>
    <n v="0"/>
    <x v="1"/>
    <n v="10.7"/>
    <n v="7"/>
    <d v="2021-09-12T00:00:00"/>
    <n v="3.5310000000000001"/>
    <n v="3"/>
    <n v="479"/>
    <n v="0"/>
    <n v="0"/>
    <n v="0"/>
    <x v="8"/>
  </r>
  <r>
    <n v="512224"/>
    <n v="31"/>
    <n v="1"/>
    <x v="0"/>
    <n v="24.9"/>
    <n v="2"/>
    <d v="2021-09-12T00:00:00"/>
    <n v="9.4619999999999997"/>
    <n v="1"/>
    <n v="1017"/>
    <n v="0"/>
    <n v="0"/>
    <n v="0"/>
    <x v="1"/>
  </r>
  <r>
    <n v="512748"/>
    <n v="54"/>
    <n v="1"/>
    <x v="0"/>
    <n v="58.7"/>
    <n v="1"/>
    <d v="2021-09-12T00:00:00"/>
    <n v="58.7"/>
    <n v="2"/>
    <n v="900"/>
    <n v="0"/>
    <n v="0"/>
    <n v="0"/>
    <x v="6"/>
  </r>
  <r>
    <n v="513434"/>
    <n v="62"/>
    <n v="1"/>
    <x v="0"/>
    <n v="21"/>
    <n v="5"/>
    <d v="2021-09-12T00:00:00"/>
    <n v="18.48"/>
    <n v="3"/>
    <n v="258"/>
    <n v="1"/>
    <n v="0"/>
    <n v="0"/>
    <x v="7"/>
  </r>
  <r>
    <n v="513961"/>
    <n v="38"/>
    <n v="0"/>
    <x v="1"/>
    <n v="33.4"/>
    <n v="1"/>
    <d v="2021-09-12T00:00:00"/>
    <n v="33.4"/>
    <n v="0"/>
    <n v="458"/>
    <n v="0"/>
    <n v="0"/>
    <n v="0"/>
    <x v="5"/>
  </r>
  <r>
    <n v="514130"/>
    <n v="28"/>
    <n v="1"/>
    <x v="0"/>
    <n v="33.700000000000003"/>
    <n v="4"/>
    <d v="2021-09-12T00:00:00"/>
    <n v="14.827999999999999"/>
    <n v="2"/>
    <n v="807"/>
    <n v="1"/>
    <n v="0"/>
    <n v="1"/>
    <x v="8"/>
  </r>
  <r>
    <n v="514250"/>
    <n v="42"/>
    <n v="1"/>
    <x v="0"/>
    <n v="2.8"/>
    <n v="7"/>
    <d v="2021-09-12T00:00:00"/>
    <n v="1.456"/>
    <n v="1"/>
    <n v="323"/>
    <n v="1"/>
    <n v="0"/>
    <n v="0"/>
    <x v="3"/>
  </r>
  <r>
    <n v="514570"/>
    <n v="27"/>
    <n v="1"/>
    <x v="0"/>
    <n v="36.299999999999997"/>
    <n v="6"/>
    <d v="2021-09-12T00:00:00"/>
    <n v="3.9929999999999999"/>
    <n v="1"/>
    <n v="349"/>
    <n v="0"/>
    <n v="1"/>
    <n v="0"/>
    <x v="8"/>
  </r>
  <r>
    <n v="514790"/>
    <n v="33"/>
    <n v="1"/>
    <x v="0"/>
    <n v="2.2000000000000002"/>
    <n v="3"/>
    <d v="2021-09-12T00:00:00"/>
    <n v="1.8919999999999999"/>
    <n v="3"/>
    <n v="625"/>
    <n v="1"/>
    <n v="0"/>
    <n v="0"/>
    <x v="1"/>
  </r>
  <r>
    <n v="514960"/>
    <n v="54"/>
    <n v="1"/>
    <x v="0"/>
    <n v="53.9"/>
    <n v="1"/>
    <d v="2021-09-12T00:00:00"/>
    <n v="53.9"/>
    <n v="0"/>
    <n v="988"/>
    <n v="0"/>
    <n v="0"/>
    <n v="0"/>
    <x v="6"/>
  </r>
  <r>
    <n v="515070"/>
    <n v="46"/>
    <n v="0"/>
    <x v="1"/>
    <n v="37"/>
    <n v="4"/>
    <d v="2021-09-12T00:00:00"/>
    <n v="2.96"/>
    <n v="1"/>
    <n v="579"/>
    <n v="0"/>
    <n v="0"/>
    <n v="1"/>
    <x v="9"/>
  </r>
  <r>
    <n v="515328"/>
    <n v="40"/>
    <n v="1"/>
    <x v="0"/>
    <n v="7"/>
    <n v="1"/>
    <d v="2021-09-12T00:00:00"/>
    <n v="7"/>
    <n v="2"/>
    <n v="566"/>
    <n v="0"/>
    <n v="0"/>
    <n v="0"/>
    <x v="3"/>
  </r>
  <r>
    <n v="515800"/>
    <n v="31"/>
    <n v="1"/>
    <x v="0"/>
    <n v="15.4"/>
    <n v="2"/>
    <d v="2021-09-12T00:00:00"/>
    <n v="8.3160000000000007"/>
    <n v="0"/>
    <n v="993"/>
    <n v="1"/>
    <n v="0"/>
    <n v="0"/>
    <x v="1"/>
  </r>
  <r>
    <n v="516072"/>
    <n v="36"/>
    <n v="1"/>
    <x v="0"/>
    <n v="6.7"/>
    <n v="7"/>
    <d v="2021-09-12T00:00:00"/>
    <n v="5.0250000000000004"/>
    <n v="1"/>
    <n v="125"/>
    <n v="0"/>
    <n v="0"/>
    <n v="1"/>
    <x v="5"/>
  </r>
  <r>
    <n v="516201"/>
    <n v="56"/>
    <n v="1"/>
    <x v="0"/>
    <n v="16.5"/>
    <n v="1"/>
    <d v="2021-09-12T00:00:00"/>
    <n v="16.5"/>
    <n v="0"/>
    <n v="788"/>
    <n v="0"/>
    <n v="0"/>
    <n v="0"/>
    <x v="2"/>
  </r>
  <r>
    <n v="516292"/>
    <n v="22"/>
    <n v="0"/>
    <x v="1"/>
    <n v="59.3"/>
    <n v="7"/>
    <d v="2021-09-12T00:00:00"/>
    <n v="16.603999999999999"/>
    <n v="2"/>
    <n v="745"/>
    <n v="0"/>
    <n v="0"/>
    <n v="0"/>
    <x v="0"/>
  </r>
  <r>
    <n v="516499"/>
    <n v="19"/>
    <n v="1"/>
    <x v="0"/>
    <n v="54.7"/>
    <n v="2"/>
    <d v="2021-09-12T00:00:00"/>
    <n v="18.597999999999999"/>
    <n v="0"/>
    <n v="626"/>
    <n v="1"/>
    <n v="1"/>
    <n v="1"/>
    <x v="0"/>
  </r>
  <r>
    <n v="516647"/>
    <n v="42"/>
    <n v="1"/>
    <x v="0"/>
    <n v="25.7"/>
    <n v="2"/>
    <d v="2021-09-12T00:00:00"/>
    <n v="14.648999999999999"/>
    <n v="3"/>
    <n v="134"/>
    <n v="0"/>
    <n v="0"/>
    <n v="0"/>
    <x v="3"/>
  </r>
  <r>
    <n v="517502"/>
    <n v="54"/>
    <n v="1"/>
    <x v="0"/>
    <n v="50.1"/>
    <n v="1"/>
    <d v="2021-09-12T00:00:00"/>
    <n v="50.1"/>
    <n v="2"/>
    <n v="182"/>
    <n v="0"/>
    <n v="0"/>
    <n v="1"/>
    <x v="6"/>
  </r>
  <r>
    <n v="518617"/>
    <n v="22"/>
    <n v="1"/>
    <x v="0"/>
    <n v="49.7"/>
    <n v="7"/>
    <d v="2021-09-12T00:00:00"/>
    <n v="43.238999999999997"/>
    <n v="2"/>
    <n v="962"/>
    <n v="1"/>
    <n v="1"/>
    <n v="0"/>
    <x v="0"/>
  </r>
  <r>
    <n v="518694"/>
    <n v="35"/>
    <n v="0"/>
    <x v="1"/>
    <n v="4"/>
    <n v="3"/>
    <d v="2021-09-12T00:00:00"/>
    <n v="0.52"/>
    <n v="3"/>
    <n v="216"/>
    <n v="3"/>
    <n v="0"/>
    <n v="0"/>
    <x v="5"/>
  </r>
  <r>
    <n v="518958"/>
    <n v="18"/>
    <n v="1"/>
    <x v="0"/>
    <n v="22.8"/>
    <n v="5"/>
    <d v="2021-09-12T00:00:00"/>
    <n v="10.488"/>
    <n v="2"/>
    <n v="403"/>
    <n v="0"/>
    <n v="0"/>
    <n v="1"/>
    <x v="0"/>
  </r>
  <r>
    <n v="519513"/>
    <n v="25"/>
    <n v="0"/>
    <x v="1"/>
    <n v="15.1"/>
    <n v="1"/>
    <d v="2021-09-12T00:00:00"/>
    <n v="15.1"/>
    <n v="0"/>
    <n v="678"/>
    <n v="0"/>
    <n v="0"/>
    <n v="0"/>
    <x v="8"/>
  </r>
  <r>
    <n v="519643"/>
    <n v="31"/>
    <n v="0"/>
    <x v="1"/>
    <n v="49.1"/>
    <n v="4"/>
    <d v="2021-09-12T00:00:00"/>
    <n v="41.244"/>
    <n v="1"/>
    <n v="585"/>
    <n v="0"/>
    <n v="0"/>
    <n v="1"/>
    <x v="1"/>
  </r>
  <r>
    <n v="519919"/>
    <n v="32"/>
    <n v="1"/>
    <x v="0"/>
    <n v="5"/>
    <n v="3"/>
    <d v="2021-09-12T00:00:00"/>
    <n v="2.6"/>
    <n v="2"/>
    <n v="559"/>
    <n v="0"/>
    <n v="0"/>
    <n v="0"/>
    <x v="1"/>
  </r>
  <r>
    <n v="520148"/>
    <n v="31"/>
    <n v="1"/>
    <x v="0"/>
    <n v="25.2"/>
    <n v="1"/>
    <d v="2021-09-12T00:00:00"/>
    <n v="25.2"/>
    <n v="0"/>
    <n v="425"/>
    <n v="1"/>
    <n v="0"/>
    <n v="0"/>
    <x v="1"/>
  </r>
  <r>
    <n v="520293"/>
    <n v="35"/>
    <n v="1"/>
    <x v="0"/>
    <n v="42.1"/>
    <n v="3"/>
    <d v="2021-09-12T00:00:00"/>
    <n v="15.156000000000001"/>
    <n v="0"/>
    <n v="468"/>
    <n v="1"/>
    <n v="1"/>
    <n v="0"/>
    <x v="5"/>
  </r>
  <r>
    <n v="521154"/>
    <n v="57"/>
    <n v="0"/>
    <x v="1"/>
    <n v="36.6"/>
    <n v="1"/>
    <d v="2021-09-12T00:00:00"/>
    <n v="36.6"/>
    <n v="1"/>
    <n v="411"/>
    <n v="2"/>
    <n v="0"/>
    <n v="0"/>
    <x v="2"/>
  </r>
  <r>
    <n v="521284"/>
    <n v="22"/>
    <n v="1"/>
    <x v="0"/>
    <n v="8.1999999999999993"/>
    <n v="7"/>
    <d v="2021-09-12T00:00:00"/>
    <n v="8.1180000000000003"/>
    <n v="0"/>
    <n v="174"/>
    <n v="0"/>
    <n v="0"/>
    <n v="1"/>
    <x v="0"/>
  </r>
  <r>
    <n v="521612"/>
    <n v="24"/>
    <n v="0"/>
    <x v="1"/>
    <n v="35.299999999999997"/>
    <n v="5"/>
    <d v="2021-09-12T00:00:00"/>
    <n v="16.943999999999999"/>
    <n v="0"/>
    <n v="891"/>
    <n v="2"/>
    <n v="0"/>
    <n v="0"/>
    <x v="0"/>
  </r>
  <r>
    <n v="521919"/>
    <n v="17"/>
    <n v="1"/>
    <x v="0"/>
    <n v="33.799999999999997"/>
    <n v="4"/>
    <d v="2021-09-12T00:00:00"/>
    <n v="4.3940000000000001"/>
    <n v="1"/>
    <n v="601"/>
    <n v="1"/>
    <n v="0"/>
    <n v="0"/>
    <x v="4"/>
  </r>
  <r>
    <n v="521936"/>
    <n v="40"/>
    <n v="1"/>
    <x v="0"/>
    <n v="14.3"/>
    <n v="5"/>
    <d v="2021-09-12T00:00:00"/>
    <n v="12.298"/>
    <n v="0"/>
    <n v="633"/>
    <n v="1"/>
    <n v="0"/>
    <n v="0"/>
    <x v="3"/>
  </r>
  <r>
    <n v="522125"/>
    <n v="53"/>
    <n v="1"/>
    <x v="0"/>
    <n v="38.5"/>
    <n v="7"/>
    <d v="2021-09-12T00:00:00"/>
    <n v="7.3150000000000004"/>
    <n v="2"/>
    <n v="1048"/>
    <n v="0"/>
    <n v="0"/>
    <n v="1"/>
    <x v="6"/>
  </r>
  <r>
    <n v="522546"/>
    <n v="18"/>
    <n v="0"/>
    <x v="1"/>
    <n v="27.1"/>
    <n v="4"/>
    <d v="2021-09-12T00:00:00"/>
    <n v="24.119"/>
    <n v="1"/>
    <n v="992"/>
    <n v="1"/>
    <n v="0"/>
    <n v="0"/>
    <x v="0"/>
  </r>
  <r>
    <n v="523037"/>
    <n v="39"/>
    <n v="1"/>
    <x v="0"/>
    <n v="49.7"/>
    <n v="2"/>
    <d v="2021-09-12T00:00:00"/>
    <n v="14.413"/>
    <n v="0"/>
    <n v="975"/>
    <n v="0"/>
    <n v="0"/>
    <n v="0"/>
    <x v="5"/>
  </r>
  <r>
    <n v="523140"/>
    <n v="17"/>
    <n v="1"/>
    <x v="0"/>
    <n v="8"/>
    <n v="5"/>
    <d v="2021-09-12T00:00:00"/>
    <n v="5.92"/>
    <n v="1"/>
    <n v="278"/>
    <n v="0"/>
    <n v="1"/>
    <n v="0"/>
    <x v="4"/>
  </r>
  <r>
    <n v="524285"/>
    <n v="39"/>
    <n v="1"/>
    <x v="0"/>
    <n v="42.9"/>
    <n v="5"/>
    <d v="2021-09-12T00:00:00"/>
    <n v="41.183999999999997"/>
    <n v="1"/>
    <n v="439"/>
    <n v="0"/>
    <n v="0"/>
    <n v="0"/>
    <x v="5"/>
  </r>
  <r>
    <n v="524667"/>
    <n v="32"/>
    <n v="0"/>
    <x v="1"/>
    <n v="11.8"/>
    <n v="6"/>
    <d v="2021-09-12T00:00:00"/>
    <n v="7.3159999999999998"/>
    <n v="2"/>
    <n v="342"/>
    <n v="3"/>
    <n v="1"/>
    <n v="0"/>
    <x v="1"/>
  </r>
  <r>
    <n v="525480"/>
    <n v="45"/>
    <n v="1"/>
    <x v="0"/>
    <n v="41.9"/>
    <n v="5"/>
    <d v="2021-09-12T00:00:00"/>
    <n v="4.609"/>
    <n v="2"/>
    <n v="178"/>
    <n v="1"/>
    <n v="0"/>
    <n v="0"/>
    <x v="9"/>
  </r>
  <r>
    <n v="525555"/>
    <n v="19"/>
    <n v="0"/>
    <x v="1"/>
    <n v="55.3"/>
    <n v="4"/>
    <d v="2021-09-12T00:00:00"/>
    <n v="9.9540000000000006"/>
    <n v="0"/>
    <n v="204"/>
    <n v="2"/>
    <n v="0"/>
    <n v="0"/>
    <x v="0"/>
  </r>
  <r>
    <n v="525956"/>
    <n v="62"/>
    <n v="1"/>
    <x v="0"/>
    <n v="49.3"/>
    <n v="1"/>
    <d v="2021-09-12T00:00:00"/>
    <n v="49.3"/>
    <n v="0"/>
    <n v="360"/>
    <n v="0"/>
    <n v="1"/>
    <n v="1"/>
    <x v="7"/>
  </r>
  <r>
    <n v="526595"/>
    <n v="63"/>
    <n v="0"/>
    <x v="1"/>
    <n v="32.4"/>
    <n v="6"/>
    <d v="2021-09-12T00:00:00"/>
    <n v="8.1"/>
    <n v="3"/>
    <n v="580"/>
    <n v="0"/>
    <n v="0"/>
    <n v="0"/>
    <x v="7"/>
  </r>
  <r>
    <n v="526937"/>
    <n v="25"/>
    <n v="1"/>
    <x v="0"/>
    <n v="16.2"/>
    <n v="3"/>
    <d v="2021-09-12T00:00:00"/>
    <n v="8.4239999999999995"/>
    <n v="3"/>
    <n v="278"/>
    <n v="1"/>
    <n v="0"/>
    <n v="0"/>
    <x v="8"/>
  </r>
  <r>
    <n v="527302"/>
    <n v="44"/>
    <n v="1"/>
    <x v="0"/>
    <n v="2.8"/>
    <n v="6"/>
    <d v="2021-09-12T00:00:00"/>
    <n v="0.84"/>
    <n v="0"/>
    <n v="1012"/>
    <n v="0"/>
    <n v="0"/>
    <n v="0"/>
    <x v="3"/>
  </r>
  <r>
    <n v="527588"/>
    <n v="27"/>
    <n v="1"/>
    <x v="0"/>
    <n v="38.4"/>
    <n v="4"/>
    <d v="2021-09-12T00:00:00"/>
    <n v="38.4"/>
    <n v="1"/>
    <n v="495"/>
    <n v="0"/>
    <n v="0"/>
    <n v="0"/>
    <x v="8"/>
  </r>
  <r>
    <n v="528207"/>
    <n v="23"/>
    <n v="0"/>
    <x v="1"/>
    <n v="1.9"/>
    <n v="5"/>
    <d v="2021-09-12T00:00:00"/>
    <n v="1.425"/>
    <n v="1"/>
    <n v="807"/>
    <n v="0"/>
    <n v="0"/>
    <n v="1"/>
    <x v="0"/>
  </r>
  <r>
    <n v="529087"/>
    <n v="22"/>
    <n v="0"/>
    <x v="1"/>
    <n v="36.299999999999997"/>
    <n v="4"/>
    <d v="2021-09-12T00:00:00"/>
    <n v="31.581"/>
    <n v="0"/>
    <n v="685"/>
    <n v="0"/>
    <n v="0"/>
    <n v="0"/>
    <x v="0"/>
  </r>
  <r>
    <n v="529249"/>
    <n v="44"/>
    <n v="0"/>
    <x v="1"/>
    <n v="43.3"/>
    <n v="6"/>
    <d v="2021-09-12T00:00:00"/>
    <n v="6.4950000000000001"/>
    <n v="2"/>
    <n v="207"/>
    <n v="0"/>
    <n v="0"/>
    <n v="0"/>
    <x v="3"/>
  </r>
  <r>
    <n v="529460"/>
    <n v="31"/>
    <n v="1"/>
    <x v="0"/>
    <n v="46.1"/>
    <n v="2"/>
    <d v="2021-09-12T00:00:00"/>
    <n v="14.752000000000001"/>
    <n v="0"/>
    <n v="235"/>
    <n v="1"/>
    <n v="1"/>
    <n v="0"/>
    <x v="1"/>
  </r>
  <r>
    <n v="529687"/>
    <n v="24"/>
    <n v="1"/>
    <x v="0"/>
    <n v="17.3"/>
    <n v="5"/>
    <d v="2021-09-12T00:00:00"/>
    <n v="3.633"/>
    <n v="1"/>
    <n v="712"/>
    <n v="1"/>
    <n v="1"/>
    <n v="0"/>
    <x v="0"/>
  </r>
  <r>
    <n v="530657"/>
    <n v="42"/>
    <n v="1"/>
    <x v="0"/>
    <n v="17"/>
    <n v="2"/>
    <d v="2021-09-12T00:00:00"/>
    <n v="4.59"/>
    <n v="1"/>
    <n v="360"/>
    <n v="0"/>
    <n v="0"/>
    <n v="0"/>
    <x v="3"/>
  </r>
  <r>
    <n v="531659"/>
    <n v="43"/>
    <n v="1"/>
    <x v="0"/>
    <n v="57.5"/>
    <n v="2"/>
    <d v="2021-09-12T00:00:00"/>
    <n v="17.25"/>
    <n v="2"/>
    <n v="549"/>
    <n v="3"/>
    <n v="0"/>
    <n v="1"/>
    <x v="3"/>
  </r>
  <r>
    <n v="531926"/>
    <n v="54"/>
    <n v="1"/>
    <x v="0"/>
    <n v="11.8"/>
    <n v="6"/>
    <d v="2021-09-12T00:00:00"/>
    <n v="11.446"/>
    <n v="0"/>
    <n v="258"/>
    <n v="0"/>
    <n v="0"/>
    <n v="0"/>
    <x v="6"/>
  </r>
  <r>
    <n v="532691"/>
    <n v="54"/>
    <n v="1"/>
    <x v="0"/>
    <n v="34.799999999999997"/>
    <n v="4"/>
    <d v="2021-09-12T00:00:00"/>
    <n v="2.7839999999999998"/>
    <n v="0"/>
    <n v="996"/>
    <n v="0"/>
    <n v="0"/>
    <n v="0"/>
    <x v="6"/>
  </r>
  <r>
    <n v="532892"/>
    <n v="33"/>
    <n v="0"/>
    <x v="1"/>
    <n v="30"/>
    <n v="5"/>
    <d v="2021-09-12T00:00:00"/>
    <n v="15.9"/>
    <n v="1"/>
    <n v="225"/>
    <n v="3"/>
    <n v="0"/>
    <n v="0"/>
    <x v="1"/>
  </r>
  <r>
    <n v="533230"/>
    <n v="29"/>
    <n v="1"/>
    <x v="0"/>
    <n v="36.5"/>
    <n v="1"/>
    <d v="2021-09-12T00:00:00"/>
    <n v="36.5"/>
    <n v="0"/>
    <n v="1024"/>
    <n v="3"/>
    <n v="0"/>
    <n v="0"/>
    <x v="8"/>
  </r>
  <r>
    <n v="533783"/>
    <n v="35"/>
    <n v="0"/>
    <x v="1"/>
    <n v="36.299999999999997"/>
    <n v="2"/>
    <d v="2021-09-12T00:00:00"/>
    <n v="26.498999999999999"/>
    <n v="0"/>
    <n v="973"/>
    <n v="0"/>
    <n v="0"/>
    <n v="0"/>
    <x v="5"/>
  </r>
  <r>
    <n v="533895"/>
    <n v="24"/>
    <n v="1"/>
    <x v="0"/>
    <n v="24.6"/>
    <n v="6"/>
    <d v="2021-09-12T00:00:00"/>
    <n v="18.696000000000002"/>
    <n v="1"/>
    <n v="452"/>
    <n v="0"/>
    <n v="0"/>
    <n v="0"/>
    <x v="0"/>
  </r>
  <r>
    <n v="535004"/>
    <n v="42"/>
    <n v="1"/>
    <x v="0"/>
    <n v="51.7"/>
    <n v="1"/>
    <d v="2021-09-12T00:00:00"/>
    <n v="51.7"/>
    <n v="0"/>
    <n v="848"/>
    <n v="0"/>
    <n v="0"/>
    <n v="1"/>
    <x v="3"/>
  </r>
  <r>
    <n v="535080"/>
    <n v="26"/>
    <n v="1"/>
    <x v="0"/>
    <n v="7.7"/>
    <n v="2"/>
    <d v="2021-09-12T00:00:00"/>
    <n v="0.77"/>
    <n v="0"/>
    <n v="583"/>
    <n v="0"/>
    <n v="0"/>
    <n v="1"/>
    <x v="8"/>
  </r>
  <r>
    <n v="535147"/>
    <n v="61"/>
    <n v="1"/>
    <x v="0"/>
    <n v="37.6"/>
    <n v="2"/>
    <d v="2021-09-12T00:00:00"/>
    <n v="36.472000000000001"/>
    <n v="2"/>
    <n v="218"/>
    <n v="0"/>
    <n v="0"/>
    <n v="0"/>
    <x v="7"/>
  </r>
  <r>
    <n v="535448"/>
    <n v="48"/>
    <n v="1"/>
    <x v="0"/>
    <n v="5.8"/>
    <n v="1"/>
    <d v="2021-09-12T00:00:00"/>
    <n v="5.8"/>
    <n v="0"/>
    <n v="951"/>
    <n v="0"/>
    <n v="0"/>
    <n v="0"/>
    <x v="9"/>
  </r>
  <r>
    <n v="535978"/>
    <n v="50"/>
    <n v="0"/>
    <x v="1"/>
    <n v="35.9"/>
    <n v="3"/>
    <d v="2021-09-12T00:00:00"/>
    <n v="17.95"/>
    <n v="0"/>
    <n v="550"/>
    <n v="0"/>
    <n v="1"/>
    <n v="1"/>
    <x v="6"/>
  </r>
  <r>
    <n v="536007"/>
    <n v="39"/>
    <n v="1"/>
    <x v="0"/>
    <n v="1.6"/>
    <n v="4"/>
    <d v="2021-09-12T00:00:00"/>
    <n v="0.48"/>
    <n v="2"/>
    <n v="870"/>
    <n v="0"/>
    <n v="0"/>
    <n v="1"/>
    <x v="5"/>
  </r>
  <r>
    <n v="536124"/>
    <n v="28"/>
    <n v="1"/>
    <x v="0"/>
    <n v="19.7"/>
    <n v="1"/>
    <d v="2021-09-12T00:00:00"/>
    <n v="19.7"/>
    <n v="1"/>
    <n v="143"/>
    <n v="0"/>
    <n v="0"/>
    <n v="0"/>
    <x v="8"/>
  </r>
  <r>
    <n v="536606"/>
    <n v="24"/>
    <n v="0"/>
    <x v="1"/>
    <n v="37.5"/>
    <n v="2"/>
    <d v="2021-09-12T00:00:00"/>
    <n v="23.25"/>
    <n v="1"/>
    <n v="776"/>
    <n v="0"/>
    <n v="0"/>
    <n v="0"/>
    <x v="0"/>
  </r>
  <r>
    <n v="537132"/>
    <n v="40"/>
    <n v="1"/>
    <x v="0"/>
    <n v="44.7"/>
    <n v="1"/>
    <d v="2021-09-12T00:00:00"/>
    <n v="44.7"/>
    <n v="1"/>
    <n v="968"/>
    <n v="0"/>
    <n v="1"/>
    <n v="0"/>
    <x v="3"/>
  </r>
  <r>
    <n v="537202"/>
    <n v="33"/>
    <n v="1"/>
    <x v="0"/>
    <n v="33.6"/>
    <n v="5"/>
    <d v="2021-09-12T00:00:00"/>
    <n v="18.48"/>
    <n v="3"/>
    <n v="880"/>
    <n v="1"/>
    <n v="0"/>
    <n v="0"/>
    <x v="1"/>
  </r>
  <r>
    <n v="537498"/>
    <n v="23"/>
    <n v="1"/>
    <x v="0"/>
    <n v="44.3"/>
    <n v="5"/>
    <d v="2021-09-12T00:00:00"/>
    <n v="38.097999999999999"/>
    <n v="0"/>
    <n v="814"/>
    <n v="0"/>
    <n v="0"/>
    <n v="0"/>
    <x v="0"/>
  </r>
  <r>
    <n v="537509"/>
    <n v="39"/>
    <n v="0"/>
    <x v="1"/>
    <n v="10.8"/>
    <n v="6"/>
    <d v="2021-09-12T00:00:00"/>
    <n v="10.151999999999999"/>
    <n v="0"/>
    <n v="277"/>
    <n v="0"/>
    <n v="0"/>
    <n v="0"/>
    <x v="5"/>
  </r>
  <r>
    <n v="538397"/>
    <n v="62"/>
    <n v="1"/>
    <x v="0"/>
    <n v="3.8"/>
    <n v="2"/>
    <d v="2021-09-12T00:00:00"/>
    <n v="1.71"/>
    <n v="0"/>
    <n v="336"/>
    <n v="3"/>
    <n v="0"/>
    <n v="0"/>
    <x v="7"/>
  </r>
  <r>
    <n v="540113"/>
    <n v="52"/>
    <n v="1"/>
    <x v="0"/>
    <n v="34.200000000000003"/>
    <n v="1"/>
    <d v="2021-09-12T00:00:00"/>
    <n v="34.200000000000003"/>
    <n v="2"/>
    <n v="490"/>
    <n v="0"/>
    <n v="0"/>
    <n v="0"/>
    <x v="6"/>
  </r>
  <r>
    <n v="540685"/>
    <n v="39"/>
    <n v="1"/>
    <x v="0"/>
    <n v="13.2"/>
    <n v="4"/>
    <d v="2021-09-12T00:00:00"/>
    <n v="9.6359999999999992"/>
    <n v="0"/>
    <n v="195"/>
    <n v="0"/>
    <n v="0"/>
    <n v="0"/>
    <x v="5"/>
  </r>
  <r>
    <n v="541294"/>
    <n v="40"/>
    <n v="1"/>
    <x v="0"/>
    <n v="26.8"/>
    <n v="5"/>
    <d v="2021-09-12T00:00:00"/>
    <n v="16.884"/>
    <n v="0"/>
    <n v="320"/>
    <n v="0"/>
    <n v="0"/>
    <n v="0"/>
    <x v="3"/>
  </r>
  <r>
    <n v="541622"/>
    <n v="59"/>
    <n v="0"/>
    <x v="1"/>
    <n v="32.1"/>
    <n v="7"/>
    <d v="2021-09-12T00:00:00"/>
    <n v="24.074999999999999"/>
    <n v="2"/>
    <n v="586"/>
    <n v="0"/>
    <n v="0"/>
    <n v="0"/>
    <x v="2"/>
  </r>
  <r>
    <n v="541667"/>
    <n v="54"/>
    <n v="0"/>
    <x v="1"/>
    <n v="42.5"/>
    <n v="1"/>
    <d v="2021-09-12T00:00:00"/>
    <n v="42.5"/>
    <n v="3"/>
    <n v="951"/>
    <n v="0"/>
    <n v="0"/>
    <n v="0"/>
    <x v="6"/>
  </r>
  <r>
    <n v="541781"/>
    <n v="30"/>
    <n v="0"/>
    <x v="1"/>
    <n v="52.9"/>
    <n v="5"/>
    <d v="2021-09-12T00:00:00"/>
    <n v="29.094999999999999"/>
    <n v="3"/>
    <n v="720"/>
    <n v="0"/>
    <n v="1"/>
    <n v="0"/>
    <x v="1"/>
  </r>
  <r>
    <n v="541864"/>
    <n v="53"/>
    <n v="1"/>
    <x v="0"/>
    <n v="24.4"/>
    <n v="3"/>
    <d v="2021-09-12T00:00:00"/>
    <n v="8.5399999999999991"/>
    <n v="0"/>
    <n v="661"/>
    <n v="0"/>
    <n v="0"/>
    <n v="0"/>
    <x v="6"/>
  </r>
  <r>
    <n v="542263"/>
    <n v="51"/>
    <n v="0"/>
    <x v="1"/>
    <n v="33"/>
    <n v="4"/>
    <d v="2021-09-12T00:00:00"/>
    <n v="2.97"/>
    <n v="2"/>
    <n v="251"/>
    <n v="0"/>
    <n v="1"/>
    <n v="0"/>
    <x v="6"/>
  </r>
  <r>
    <n v="542358"/>
    <n v="53"/>
    <n v="1"/>
    <x v="0"/>
    <n v="36.200000000000003"/>
    <n v="1"/>
    <d v="2021-09-12T00:00:00"/>
    <n v="36.200000000000003"/>
    <n v="1"/>
    <n v="717"/>
    <n v="0"/>
    <n v="1"/>
    <n v="0"/>
    <x v="6"/>
  </r>
  <r>
    <n v="542632"/>
    <n v="18"/>
    <n v="1"/>
    <x v="0"/>
    <n v="10"/>
    <n v="7"/>
    <d v="2021-09-12T00:00:00"/>
    <n v="3.8"/>
    <n v="1"/>
    <n v="976"/>
    <n v="0"/>
    <n v="0"/>
    <n v="0"/>
    <x v="0"/>
  </r>
  <r>
    <n v="542786"/>
    <n v="28"/>
    <n v="0"/>
    <x v="1"/>
    <n v="56.1"/>
    <n v="7"/>
    <d v="2021-09-12T00:00:00"/>
    <n v="16.829999999999998"/>
    <n v="3"/>
    <n v="676"/>
    <n v="0"/>
    <n v="0"/>
    <n v="0"/>
    <x v="8"/>
  </r>
  <r>
    <n v="543208"/>
    <n v="37"/>
    <n v="1"/>
    <x v="0"/>
    <n v="38.5"/>
    <n v="6"/>
    <d v="2021-09-12T00:00:00"/>
    <n v="13.86"/>
    <n v="2"/>
    <n v="618"/>
    <n v="0"/>
    <n v="0"/>
    <n v="0"/>
    <x v="5"/>
  </r>
  <r>
    <n v="543630"/>
    <n v="45"/>
    <n v="1"/>
    <x v="0"/>
    <n v="59.3"/>
    <n v="6"/>
    <d v="2021-09-12T00:00:00"/>
    <n v="17.79"/>
    <n v="3"/>
    <n v="208"/>
    <n v="0"/>
    <n v="0"/>
    <n v="1"/>
    <x v="9"/>
  </r>
  <r>
    <n v="544251"/>
    <n v="61"/>
    <n v="0"/>
    <x v="1"/>
    <n v="22.3"/>
    <n v="4"/>
    <d v="2021-09-12T00:00:00"/>
    <n v="15.387"/>
    <n v="0"/>
    <n v="230"/>
    <n v="0"/>
    <n v="0"/>
    <n v="1"/>
    <x v="7"/>
  </r>
  <r>
    <n v="544314"/>
    <n v="44"/>
    <n v="1"/>
    <x v="0"/>
    <n v="54.5"/>
    <n v="6"/>
    <d v="2021-09-12T00:00:00"/>
    <n v="4.9050000000000002"/>
    <n v="3"/>
    <n v="452"/>
    <n v="2"/>
    <n v="0"/>
    <n v="0"/>
    <x v="3"/>
  </r>
  <r>
    <n v="544332"/>
    <n v="44"/>
    <n v="1"/>
    <x v="0"/>
    <n v="39.4"/>
    <n v="1"/>
    <d v="2021-09-12T00:00:00"/>
    <n v="39.4"/>
    <n v="2"/>
    <n v="265"/>
    <n v="1"/>
    <n v="0"/>
    <n v="0"/>
    <x v="3"/>
  </r>
  <r>
    <n v="544525"/>
    <n v="22"/>
    <n v="1"/>
    <x v="0"/>
    <n v="12.2"/>
    <n v="5"/>
    <d v="2021-09-12T00:00:00"/>
    <n v="1.22"/>
    <n v="3"/>
    <n v="472"/>
    <n v="3"/>
    <n v="0"/>
    <n v="0"/>
    <x v="0"/>
  </r>
  <r>
    <n v="544571"/>
    <n v="61"/>
    <n v="1"/>
    <x v="0"/>
    <n v="49.3"/>
    <n v="4"/>
    <d v="2021-09-12T00:00:00"/>
    <n v="22.678000000000001"/>
    <n v="3"/>
    <n v="557"/>
    <n v="1"/>
    <n v="0"/>
    <n v="0"/>
    <x v="7"/>
  </r>
  <r>
    <n v="544933"/>
    <n v="25"/>
    <n v="1"/>
    <x v="0"/>
    <n v="23.4"/>
    <n v="7"/>
    <d v="2021-09-12T00:00:00"/>
    <n v="14.742000000000001"/>
    <n v="1"/>
    <n v="547"/>
    <n v="1"/>
    <n v="0"/>
    <n v="0"/>
    <x v="8"/>
  </r>
  <r>
    <n v="545380"/>
    <n v="30"/>
    <n v="0"/>
    <x v="1"/>
    <n v="56.3"/>
    <n v="3"/>
    <d v="2021-09-12T00:00:00"/>
    <n v="55.737000000000002"/>
    <n v="3"/>
    <n v="851"/>
    <n v="1"/>
    <n v="0"/>
    <n v="0"/>
    <x v="1"/>
  </r>
  <r>
    <n v="545966"/>
    <n v="27"/>
    <n v="1"/>
    <x v="0"/>
    <n v="57.5"/>
    <n v="7"/>
    <d v="2021-09-12T00:00:00"/>
    <n v="54.625"/>
    <n v="3"/>
    <n v="563"/>
    <n v="0"/>
    <n v="0"/>
    <n v="0"/>
    <x v="8"/>
  </r>
  <r>
    <n v="546027"/>
    <n v="22"/>
    <n v="1"/>
    <x v="0"/>
    <n v="33.5"/>
    <n v="2"/>
    <d v="2021-09-12T00:00:00"/>
    <n v="26.8"/>
    <n v="2"/>
    <n v="410"/>
    <n v="1"/>
    <n v="0"/>
    <n v="1"/>
    <x v="0"/>
  </r>
  <r>
    <n v="546537"/>
    <n v="60"/>
    <n v="0"/>
    <x v="1"/>
    <n v="21.1"/>
    <n v="7"/>
    <d v="2021-09-12T00:00:00"/>
    <n v="20.466999999999999"/>
    <n v="0"/>
    <n v="936"/>
    <n v="0"/>
    <n v="0"/>
    <n v="0"/>
    <x v="7"/>
  </r>
  <r>
    <n v="546698"/>
    <n v="30"/>
    <n v="0"/>
    <x v="1"/>
    <n v="38.5"/>
    <n v="1"/>
    <d v="2021-09-12T00:00:00"/>
    <n v="38.5"/>
    <n v="1"/>
    <n v="889"/>
    <n v="0"/>
    <n v="0"/>
    <n v="0"/>
    <x v="1"/>
  </r>
  <r>
    <n v="546774"/>
    <n v="38"/>
    <n v="0"/>
    <x v="1"/>
    <n v="15"/>
    <n v="6"/>
    <d v="2021-09-12T00:00:00"/>
    <n v="10.8"/>
    <n v="1"/>
    <n v="1050"/>
    <n v="1"/>
    <n v="0"/>
    <n v="0"/>
    <x v="5"/>
  </r>
  <r>
    <n v="546803"/>
    <n v="36"/>
    <n v="1"/>
    <x v="0"/>
    <n v="36"/>
    <n v="3"/>
    <d v="2021-09-12T00:00:00"/>
    <n v="27.36"/>
    <n v="2"/>
    <n v="1011"/>
    <n v="0"/>
    <n v="1"/>
    <n v="0"/>
    <x v="5"/>
  </r>
  <r>
    <n v="547374"/>
    <n v="57"/>
    <n v="0"/>
    <x v="1"/>
    <n v="36.700000000000003"/>
    <n v="2"/>
    <d v="2021-09-12T00:00:00"/>
    <n v="15.047000000000001"/>
    <n v="3"/>
    <n v="716"/>
    <n v="0"/>
    <n v="1"/>
    <n v="0"/>
    <x v="2"/>
  </r>
  <r>
    <n v="547988"/>
    <n v="57"/>
    <n v="0"/>
    <x v="1"/>
    <n v="7.2"/>
    <n v="6"/>
    <d v="2021-09-12T00:00:00"/>
    <n v="4.1040000000000001"/>
    <n v="0"/>
    <n v="170"/>
    <n v="0"/>
    <n v="1"/>
    <n v="0"/>
    <x v="2"/>
  </r>
  <r>
    <n v="548144"/>
    <n v="49"/>
    <n v="0"/>
    <x v="1"/>
    <n v="48.3"/>
    <n v="5"/>
    <d v="2021-09-12T00:00:00"/>
    <n v="22.218"/>
    <n v="0"/>
    <n v="611"/>
    <n v="0"/>
    <n v="1"/>
    <n v="1"/>
    <x v="9"/>
  </r>
  <r>
    <n v="548624"/>
    <n v="57"/>
    <n v="1"/>
    <x v="0"/>
    <n v="12"/>
    <n v="4"/>
    <d v="2021-09-12T00:00:00"/>
    <n v="3.84"/>
    <n v="1"/>
    <n v="1047"/>
    <n v="0"/>
    <n v="0"/>
    <n v="0"/>
    <x v="2"/>
  </r>
  <r>
    <n v="548844"/>
    <n v="52"/>
    <n v="0"/>
    <x v="1"/>
    <n v="40"/>
    <n v="6"/>
    <d v="2021-09-12T00:00:00"/>
    <n v="32.4"/>
    <n v="1"/>
    <n v="861"/>
    <n v="3"/>
    <n v="0"/>
    <n v="1"/>
    <x v="6"/>
  </r>
  <r>
    <n v="548937"/>
    <n v="33"/>
    <n v="0"/>
    <x v="1"/>
    <n v="33.6"/>
    <n v="4"/>
    <d v="2021-09-12T00:00:00"/>
    <n v="24.864000000000001"/>
    <n v="2"/>
    <n v="187"/>
    <n v="0"/>
    <n v="1"/>
    <n v="0"/>
    <x v="1"/>
  </r>
  <r>
    <n v="549373"/>
    <n v="39"/>
    <n v="1"/>
    <x v="0"/>
    <n v="36.700000000000003"/>
    <n v="3"/>
    <d v="2021-09-12T00:00:00"/>
    <n v="35.966000000000001"/>
    <n v="0"/>
    <n v="1006"/>
    <n v="0"/>
    <n v="1"/>
    <n v="1"/>
    <x v="5"/>
  </r>
  <r>
    <n v="549411"/>
    <n v="28"/>
    <n v="0"/>
    <x v="1"/>
    <n v="10.3"/>
    <n v="3"/>
    <d v="2021-09-12T00:00:00"/>
    <n v="5.4589999999999996"/>
    <n v="0"/>
    <n v="1057"/>
    <n v="0"/>
    <n v="0"/>
    <n v="0"/>
    <x v="8"/>
  </r>
  <r>
    <n v="549982"/>
    <n v="47"/>
    <n v="1"/>
    <x v="0"/>
    <n v="30.1"/>
    <n v="7"/>
    <d v="2021-09-12T00:00:00"/>
    <n v="12.04"/>
    <n v="3"/>
    <n v="149"/>
    <n v="0"/>
    <n v="0"/>
    <n v="0"/>
    <x v="9"/>
  </r>
  <r>
    <n v="550018"/>
    <n v="40"/>
    <n v="1"/>
    <x v="0"/>
    <n v="34.200000000000003"/>
    <n v="3"/>
    <d v="2021-09-12T00:00:00"/>
    <n v="3.42"/>
    <n v="2"/>
    <n v="935"/>
    <n v="1"/>
    <n v="0"/>
    <n v="0"/>
    <x v="3"/>
  </r>
  <r>
    <n v="550022"/>
    <n v="41"/>
    <n v="1"/>
    <x v="0"/>
    <n v="22.1"/>
    <n v="7"/>
    <d v="2021-09-12T00:00:00"/>
    <n v="0.221"/>
    <n v="0"/>
    <n v="503"/>
    <n v="0"/>
    <n v="0"/>
    <n v="0"/>
    <x v="3"/>
  </r>
  <r>
    <n v="550030"/>
    <n v="54"/>
    <n v="0"/>
    <x v="1"/>
    <n v="50.9"/>
    <n v="6"/>
    <d v="2021-09-12T00:00:00"/>
    <n v="3.0539999999999998"/>
    <n v="3"/>
    <n v="212"/>
    <n v="0"/>
    <n v="0"/>
    <n v="0"/>
    <x v="6"/>
  </r>
  <r>
    <n v="550110"/>
    <n v="18"/>
    <n v="1"/>
    <x v="0"/>
    <n v="31.6"/>
    <n v="4"/>
    <d v="2021-09-12T00:00:00"/>
    <n v="31.6"/>
    <n v="1"/>
    <n v="994"/>
    <n v="0"/>
    <n v="1"/>
    <n v="0"/>
    <x v="0"/>
  </r>
  <r>
    <n v="550230"/>
    <n v="42"/>
    <n v="0"/>
    <x v="1"/>
    <n v="33.700000000000003"/>
    <n v="3"/>
    <d v="2021-09-12T00:00:00"/>
    <n v="23.253"/>
    <n v="1"/>
    <n v="285"/>
    <n v="0"/>
    <n v="0"/>
    <n v="0"/>
    <x v="3"/>
  </r>
  <r>
    <n v="550239"/>
    <n v="22"/>
    <n v="1"/>
    <x v="0"/>
    <n v="37.200000000000003"/>
    <n v="7"/>
    <d v="2021-09-12T00:00:00"/>
    <n v="1.1160000000000001"/>
    <n v="0"/>
    <n v="454"/>
    <n v="0"/>
    <n v="0"/>
    <n v="1"/>
    <x v="0"/>
  </r>
  <r>
    <n v="550519"/>
    <n v="34"/>
    <n v="1"/>
    <x v="0"/>
    <n v="36.5"/>
    <n v="2"/>
    <d v="2021-09-12T00:00:00"/>
    <n v="8.3949999999999996"/>
    <n v="2"/>
    <n v="714"/>
    <n v="0"/>
    <n v="0"/>
    <n v="0"/>
    <x v="1"/>
  </r>
  <r>
    <n v="550800"/>
    <n v="46"/>
    <n v="1"/>
    <x v="0"/>
    <n v="32.1"/>
    <n v="7"/>
    <d v="2021-09-12T00:00:00"/>
    <n v="9.3089999999999993"/>
    <n v="3"/>
    <n v="419"/>
    <n v="0"/>
    <n v="0"/>
    <n v="0"/>
    <x v="9"/>
  </r>
  <r>
    <n v="551098"/>
    <n v="51"/>
    <n v="1"/>
    <x v="0"/>
    <n v="55.1"/>
    <n v="7"/>
    <d v="2021-09-12T00:00:00"/>
    <n v="36.917000000000002"/>
    <n v="0"/>
    <n v="127"/>
    <n v="0"/>
    <n v="0"/>
    <n v="1"/>
    <x v="6"/>
  </r>
  <r>
    <n v="551257"/>
    <n v="40"/>
    <n v="1"/>
    <x v="0"/>
    <n v="28"/>
    <n v="1"/>
    <d v="2021-09-12T00:00:00"/>
    <n v="28"/>
    <n v="0"/>
    <n v="974"/>
    <n v="1"/>
    <n v="0"/>
    <n v="0"/>
    <x v="3"/>
  </r>
  <r>
    <n v="551347"/>
    <n v="56"/>
    <n v="1"/>
    <x v="0"/>
    <n v="35.1"/>
    <n v="5"/>
    <d v="2021-09-12T00:00:00"/>
    <n v="4.9139999999999997"/>
    <n v="1"/>
    <n v="580"/>
    <n v="0"/>
    <n v="1"/>
    <n v="0"/>
    <x v="2"/>
  </r>
  <r>
    <n v="552054"/>
    <n v="25"/>
    <n v="1"/>
    <x v="0"/>
    <n v="35.9"/>
    <n v="2"/>
    <d v="2021-09-12T00:00:00"/>
    <n v="6.1029999999999998"/>
    <n v="1"/>
    <n v="860"/>
    <n v="0"/>
    <n v="0"/>
    <n v="0"/>
    <x v="8"/>
  </r>
  <r>
    <n v="552172"/>
    <n v="24"/>
    <n v="1"/>
    <x v="0"/>
    <n v="12.5"/>
    <n v="6"/>
    <d v="2021-09-12T00:00:00"/>
    <n v="12"/>
    <n v="2"/>
    <n v="566"/>
    <n v="3"/>
    <n v="0"/>
    <n v="1"/>
    <x v="0"/>
  </r>
  <r>
    <n v="552569"/>
    <n v="55"/>
    <n v="1"/>
    <x v="0"/>
    <n v="34.700000000000003"/>
    <n v="7"/>
    <d v="2021-09-12T00:00:00"/>
    <n v="27.413"/>
    <n v="2"/>
    <n v="999"/>
    <n v="0"/>
    <n v="0"/>
    <n v="0"/>
    <x v="2"/>
  </r>
  <r>
    <n v="552582"/>
    <n v="45"/>
    <n v="1"/>
    <x v="0"/>
    <n v="30"/>
    <n v="1"/>
    <d v="2021-09-12T00:00:00"/>
    <n v="30"/>
    <n v="1"/>
    <n v="898"/>
    <n v="1"/>
    <n v="0"/>
    <n v="0"/>
    <x v="9"/>
  </r>
  <r>
    <n v="552583"/>
    <n v="37"/>
    <n v="1"/>
    <x v="0"/>
    <n v="24.6"/>
    <n v="7"/>
    <d v="2021-09-12T00:00:00"/>
    <n v="3.9359999999999999"/>
    <n v="0"/>
    <n v="587"/>
    <n v="1"/>
    <n v="0"/>
    <n v="0"/>
    <x v="5"/>
  </r>
  <r>
    <n v="552760"/>
    <n v="32"/>
    <n v="0"/>
    <x v="1"/>
    <n v="38.299999999999997"/>
    <n v="5"/>
    <d v="2021-09-12T00:00:00"/>
    <n v="16.852"/>
    <n v="1"/>
    <n v="836"/>
    <n v="3"/>
    <n v="0"/>
    <n v="0"/>
    <x v="1"/>
  </r>
  <r>
    <n v="552847"/>
    <n v="60"/>
    <n v="1"/>
    <x v="0"/>
    <n v="33.9"/>
    <n v="1"/>
    <d v="2021-09-12T00:00:00"/>
    <n v="33.9"/>
    <n v="0"/>
    <n v="161"/>
    <n v="0"/>
    <n v="0"/>
    <n v="0"/>
    <x v="7"/>
  </r>
  <r>
    <n v="553057"/>
    <n v="37"/>
    <n v="1"/>
    <x v="0"/>
    <n v="35.799999999999997"/>
    <n v="1"/>
    <d v="2021-09-12T00:00:00"/>
    <n v="35.799999999999997"/>
    <n v="1"/>
    <n v="792"/>
    <n v="1"/>
    <n v="0"/>
    <n v="1"/>
    <x v="5"/>
  </r>
  <r>
    <n v="553133"/>
    <n v="54"/>
    <n v="0"/>
    <x v="1"/>
    <n v="9"/>
    <n v="7"/>
    <d v="2021-09-12T00:00:00"/>
    <n v="6.57"/>
    <n v="3"/>
    <n v="132"/>
    <n v="3"/>
    <n v="0"/>
    <n v="0"/>
    <x v="6"/>
  </r>
  <r>
    <n v="553517"/>
    <n v="26"/>
    <n v="1"/>
    <x v="0"/>
    <n v="29.8"/>
    <n v="2"/>
    <d v="2021-09-12T00:00:00"/>
    <n v="9.2379999999999995"/>
    <n v="1"/>
    <n v="619"/>
    <n v="1"/>
    <n v="1"/>
    <n v="0"/>
    <x v="8"/>
  </r>
  <r>
    <n v="553703"/>
    <n v="29"/>
    <n v="1"/>
    <x v="0"/>
    <n v="15.4"/>
    <n v="3"/>
    <d v="2021-09-12T00:00:00"/>
    <n v="7.8540000000000001"/>
    <n v="2"/>
    <n v="725"/>
    <n v="3"/>
    <n v="0"/>
    <n v="1"/>
    <x v="8"/>
  </r>
  <r>
    <n v="553878"/>
    <n v="60"/>
    <n v="1"/>
    <x v="0"/>
    <n v="47.3"/>
    <n v="6"/>
    <d v="2021-09-12T00:00:00"/>
    <n v="7.5679999999999996"/>
    <n v="0"/>
    <n v="795"/>
    <n v="3"/>
    <n v="0"/>
    <n v="1"/>
    <x v="7"/>
  </r>
  <r>
    <n v="554347"/>
    <n v="38"/>
    <n v="0"/>
    <x v="1"/>
    <n v="21.5"/>
    <n v="1"/>
    <d v="2021-09-12T00:00:00"/>
    <n v="21.5"/>
    <n v="0"/>
    <n v="444"/>
    <n v="1"/>
    <n v="0"/>
    <n v="0"/>
    <x v="5"/>
  </r>
  <r>
    <n v="555275"/>
    <n v="42"/>
    <n v="1"/>
    <x v="0"/>
    <n v="34.700000000000003"/>
    <n v="2"/>
    <d v="2021-09-12T00:00:00"/>
    <n v="9.3689999999999998"/>
    <n v="1"/>
    <n v="935"/>
    <n v="3"/>
    <n v="0"/>
    <n v="1"/>
    <x v="3"/>
  </r>
  <r>
    <n v="555399"/>
    <n v="59"/>
    <n v="1"/>
    <x v="0"/>
    <n v="52.1"/>
    <n v="1"/>
    <d v="2021-09-12T00:00:00"/>
    <n v="52.1"/>
    <n v="3"/>
    <n v="404"/>
    <n v="1"/>
    <n v="0"/>
    <n v="0"/>
    <x v="2"/>
  </r>
  <r>
    <n v="555685"/>
    <n v="60"/>
    <n v="0"/>
    <x v="1"/>
    <n v="9.1999999999999993"/>
    <n v="3"/>
    <d v="2021-09-12T00:00:00"/>
    <n v="2.8519999999999999"/>
    <n v="3"/>
    <n v="563"/>
    <n v="1"/>
    <n v="1"/>
    <n v="1"/>
    <x v="7"/>
  </r>
  <r>
    <n v="556185"/>
    <n v="32"/>
    <n v="1"/>
    <x v="0"/>
    <n v="53.1"/>
    <n v="1"/>
    <d v="2021-09-12T00:00:00"/>
    <n v="53.1"/>
    <n v="2"/>
    <n v="687"/>
    <n v="3"/>
    <n v="1"/>
    <n v="0"/>
    <x v="1"/>
  </r>
  <r>
    <n v="556269"/>
    <n v="38"/>
    <n v="0"/>
    <x v="1"/>
    <n v="34.200000000000003"/>
    <n v="5"/>
    <d v="2021-09-12T00:00:00"/>
    <n v="12.654"/>
    <n v="0"/>
    <n v="460"/>
    <n v="0"/>
    <n v="0"/>
    <n v="1"/>
    <x v="5"/>
  </r>
  <r>
    <n v="556439"/>
    <n v="21"/>
    <n v="1"/>
    <x v="0"/>
    <n v="37"/>
    <n v="7"/>
    <d v="2021-09-12T00:00:00"/>
    <n v="32.56"/>
    <n v="0"/>
    <n v="607"/>
    <n v="0"/>
    <n v="0"/>
    <n v="0"/>
    <x v="0"/>
  </r>
  <r>
    <n v="556476"/>
    <n v="57"/>
    <n v="1"/>
    <x v="0"/>
    <n v="26.3"/>
    <n v="6"/>
    <d v="2021-09-12T00:00:00"/>
    <n v="9.2050000000000001"/>
    <n v="2"/>
    <n v="558"/>
    <n v="0"/>
    <n v="0"/>
    <n v="0"/>
    <x v="2"/>
  </r>
  <r>
    <n v="556910"/>
    <n v="18"/>
    <n v="0"/>
    <x v="1"/>
    <n v="36.1"/>
    <n v="5"/>
    <d v="2021-09-12T00:00:00"/>
    <n v="13.718"/>
    <n v="3"/>
    <n v="643"/>
    <n v="0"/>
    <n v="0"/>
    <n v="0"/>
    <x v="0"/>
  </r>
  <r>
    <n v="557223"/>
    <n v="16"/>
    <n v="1"/>
    <x v="0"/>
    <n v="33.799999999999997"/>
    <n v="3"/>
    <d v="2021-09-12T00:00:00"/>
    <n v="18.928000000000001"/>
    <n v="0"/>
    <n v="175"/>
    <n v="0"/>
    <n v="0"/>
    <n v="1"/>
    <x v="4"/>
  </r>
  <r>
    <n v="557243"/>
    <n v="39"/>
    <n v="0"/>
    <x v="1"/>
    <n v="11.1"/>
    <n v="5"/>
    <d v="2021-09-12T00:00:00"/>
    <n v="1.2210000000000001"/>
    <n v="2"/>
    <n v="944"/>
    <n v="1"/>
    <n v="0"/>
    <n v="1"/>
    <x v="5"/>
  </r>
  <r>
    <n v="557338"/>
    <n v="41"/>
    <n v="1"/>
    <x v="0"/>
    <n v="43.9"/>
    <n v="3"/>
    <d v="2021-09-12T00:00:00"/>
    <n v="30.291"/>
    <n v="3"/>
    <n v="384"/>
    <n v="1"/>
    <n v="0"/>
    <n v="0"/>
    <x v="3"/>
  </r>
  <r>
    <n v="557415"/>
    <n v="50"/>
    <n v="1"/>
    <x v="0"/>
    <n v="35.5"/>
    <n v="6"/>
    <d v="2021-09-12T00:00:00"/>
    <n v="25.914999999999999"/>
    <n v="1"/>
    <n v="951"/>
    <n v="0"/>
    <n v="0"/>
    <n v="0"/>
    <x v="6"/>
  </r>
  <r>
    <n v="557523"/>
    <n v="36"/>
    <n v="1"/>
    <x v="0"/>
    <n v="40.299999999999997"/>
    <n v="1"/>
    <d v="2021-09-12T00:00:00"/>
    <n v="40.299999999999997"/>
    <n v="2"/>
    <n v="397"/>
    <n v="0"/>
    <n v="0"/>
    <n v="1"/>
    <x v="5"/>
  </r>
  <r>
    <n v="558500"/>
    <n v="43"/>
    <n v="1"/>
    <x v="0"/>
    <n v="10.7"/>
    <n v="7"/>
    <d v="2021-09-12T00:00:00"/>
    <n v="8.0250000000000004"/>
    <n v="1"/>
    <n v="378"/>
    <n v="0"/>
    <n v="1"/>
    <n v="1"/>
    <x v="3"/>
  </r>
  <r>
    <n v="559245"/>
    <n v="37"/>
    <n v="0"/>
    <x v="1"/>
    <n v="32.299999999999997"/>
    <n v="5"/>
    <d v="2021-09-12T00:00:00"/>
    <n v="11.628"/>
    <n v="0"/>
    <n v="376"/>
    <n v="1"/>
    <n v="0"/>
    <n v="0"/>
    <x v="5"/>
  </r>
  <r>
    <n v="559490"/>
    <n v="20"/>
    <n v="1"/>
    <x v="0"/>
    <n v="24.6"/>
    <n v="6"/>
    <d v="2021-09-12T00:00:00"/>
    <n v="13.038"/>
    <n v="1"/>
    <n v="811"/>
    <n v="2"/>
    <n v="0"/>
    <n v="1"/>
    <x v="0"/>
  </r>
  <r>
    <n v="559506"/>
    <n v="34"/>
    <n v="1"/>
    <x v="0"/>
    <n v="17.899999999999999"/>
    <n v="6"/>
    <d v="2021-09-12T00:00:00"/>
    <n v="13.246"/>
    <n v="3"/>
    <n v="271"/>
    <n v="1"/>
    <n v="1"/>
    <n v="1"/>
    <x v="1"/>
  </r>
  <r>
    <n v="559695"/>
    <n v="20"/>
    <n v="1"/>
    <x v="0"/>
    <n v="33.5"/>
    <n v="4"/>
    <d v="2021-09-12T00:00:00"/>
    <n v="25.795000000000002"/>
    <n v="2"/>
    <n v="143"/>
    <n v="1"/>
    <n v="0"/>
    <n v="0"/>
    <x v="0"/>
  </r>
  <r>
    <n v="560761"/>
    <n v="33"/>
    <n v="1"/>
    <x v="0"/>
    <n v="48.5"/>
    <n v="2"/>
    <d v="2021-09-12T00:00:00"/>
    <n v="17.945"/>
    <n v="3"/>
    <n v="546"/>
    <n v="0"/>
    <n v="0"/>
    <n v="0"/>
    <x v="1"/>
  </r>
  <r>
    <n v="561016"/>
    <n v="62"/>
    <n v="1"/>
    <x v="0"/>
    <n v="51.9"/>
    <n v="1"/>
    <d v="2021-09-12T00:00:00"/>
    <n v="51.9"/>
    <n v="3"/>
    <n v="734"/>
    <n v="0"/>
    <n v="0"/>
    <n v="1"/>
    <x v="7"/>
  </r>
  <r>
    <n v="561419"/>
    <n v="25"/>
    <n v="1"/>
    <x v="0"/>
    <n v="30.6"/>
    <n v="2"/>
    <d v="2021-09-12T00:00:00"/>
    <n v="26.315999999999999"/>
    <n v="1"/>
    <n v="587"/>
    <n v="0"/>
    <n v="0"/>
    <n v="0"/>
    <x v="8"/>
  </r>
  <r>
    <n v="561687"/>
    <n v="48"/>
    <n v="0"/>
    <x v="1"/>
    <n v="50.7"/>
    <n v="6"/>
    <d v="2021-09-12T00:00:00"/>
    <n v="17.238"/>
    <n v="0"/>
    <n v="311"/>
    <n v="3"/>
    <n v="0"/>
    <n v="0"/>
    <x v="9"/>
  </r>
  <r>
    <n v="561721"/>
    <n v="29"/>
    <n v="0"/>
    <x v="1"/>
    <n v="19.399999999999999"/>
    <n v="7"/>
    <d v="2021-09-12T00:00:00"/>
    <n v="10.67"/>
    <n v="1"/>
    <n v="388"/>
    <n v="0"/>
    <n v="0"/>
    <n v="0"/>
    <x v="8"/>
  </r>
  <r>
    <n v="561977"/>
    <n v="38"/>
    <n v="1"/>
    <x v="0"/>
    <n v="48.3"/>
    <n v="3"/>
    <d v="2021-09-12T00:00:00"/>
    <n v="23.184000000000001"/>
    <n v="2"/>
    <n v="135"/>
    <n v="1"/>
    <n v="0"/>
    <n v="0"/>
    <x v="5"/>
  </r>
  <r>
    <n v="562042"/>
    <n v="30"/>
    <n v="1"/>
    <x v="0"/>
    <n v="36.5"/>
    <n v="5"/>
    <d v="2021-09-12T00:00:00"/>
    <n v="33.945"/>
    <n v="2"/>
    <n v="606"/>
    <n v="1"/>
    <n v="1"/>
    <n v="0"/>
    <x v="1"/>
  </r>
  <r>
    <n v="562153"/>
    <n v="27"/>
    <n v="0"/>
    <x v="1"/>
    <n v="40"/>
    <n v="1"/>
    <d v="2021-09-12T00:00:00"/>
    <n v="40"/>
    <n v="2"/>
    <n v="1059"/>
    <n v="1"/>
    <n v="0"/>
    <n v="0"/>
    <x v="8"/>
  </r>
  <r>
    <n v="562950"/>
    <n v="19"/>
    <n v="1"/>
    <x v="0"/>
    <n v="10.9"/>
    <n v="1"/>
    <d v="2021-09-12T00:00:00"/>
    <n v="10.9"/>
    <n v="1"/>
    <n v="180"/>
    <n v="2"/>
    <n v="1"/>
    <n v="0"/>
    <x v="0"/>
  </r>
  <r>
    <n v="563042"/>
    <n v="28"/>
    <n v="1"/>
    <x v="0"/>
    <n v="24.6"/>
    <n v="6"/>
    <d v="2021-09-12T00:00:00"/>
    <n v="17.466000000000001"/>
    <n v="3"/>
    <n v="1039"/>
    <n v="1"/>
    <n v="0"/>
    <n v="1"/>
    <x v="8"/>
  </r>
  <r>
    <n v="563200"/>
    <n v="51"/>
    <n v="1"/>
    <x v="0"/>
    <n v="5"/>
    <n v="6"/>
    <d v="2021-09-12T00:00:00"/>
    <n v="4.45"/>
    <n v="2"/>
    <n v="825"/>
    <n v="2"/>
    <n v="0"/>
    <n v="0"/>
    <x v="6"/>
  </r>
  <r>
    <n v="563371"/>
    <n v="49"/>
    <n v="1"/>
    <x v="0"/>
    <n v="4.4000000000000004"/>
    <n v="4"/>
    <d v="2021-09-12T00:00:00"/>
    <n v="3.08"/>
    <n v="2"/>
    <n v="944"/>
    <n v="2"/>
    <n v="1"/>
    <n v="0"/>
    <x v="9"/>
  </r>
  <r>
    <n v="563751"/>
    <n v="45"/>
    <n v="1"/>
    <x v="0"/>
    <n v="45.7"/>
    <n v="4"/>
    <d v="2021-09-12T00:00:00"/>
    <n v="30.619"/>
    <n v="0"/>
    <n v="1079"/>
    <n v="0"/>
    <n v="0"/>
    <n v="0"/>
    <x v="9"/>
  </r>
  <r>
    <n v="563997"/>
    <n v="59"/>
    <n v="1"/>
    <x v="0"/>
    <n v="36.9"/>
    <n v="6"/>
    <d v="2021-09-12T00:00:00"/>
    <n v="21.033000000000001"/>
    <n v="0"/>
    <n v="297"/>
    <n v="2"/>
    <n v="0"/>
    <n v="0"/>
    <x v="2"/>
  </r>
  <r>
    <n v="564910"/>
    <n v="22"/>
    <n v="0"/>
    <x v="1"/>
    <n v="1.6"/>
    <n v="5"/>
    <d v="2021-09-12T00:00:00"/>
    <n v="1.488"/>
    <n v="0"/>
    <n v="817"/>
    <n v="0"/>
    <n v="0"/>
    <n v="0"/>
    <x v="0"/>
  </r>
  <r>
    <n v="564979"/>
    <n v="38"/>
    <n v="1"/>
    <x v="0"/>
    <n v="28.9"/>
    <n v="3"/>
    <d v="2021-09-12T00:00:00"/>
    <n v="5.202"/>
    <n v="0"/>
    <n v="942"/>
    <n v="0"/>
    <n v="0"/>
    <n v="0"/>
    <x v="5"/>
  </r>
  <r>
    <n v="565072"/>
    <n v="44"/>
    <n v="1"/>
    <x v="0"/>
    <n v="8.1999999999999993"/>
    <n v="1"/>
    <d v="2021-09-12T00:00:00"/>
    <n v="8.1999999999999993"/>
    <n v="2"/>
    <n v="985"/>
    <n v="2"/>
    <n v="0"/>
    <n v="0"/>
    <x v="3"/>
  </r>
  <r>
    <n v="565446"/>
    <n v="32"/>
    <n v="0"/>
    <x v="1"/>
    <n v="37.299999999999997"/>
    <n v="5"/>
    <d v="2021-09-12T00:00:00"/>
    <n v="21.260999999999999"/>
    <n v="3"/>
    <n v="319"/>
    <n v="0"/>
    <n v="0"/>
    <n v="0"/>
    <x v="1"/>
  </r>
  <r>
    <n v="565551"/>
    <n v="44"/>
    <n v="1"/>
    <x v="0"/>
    <n v="16.899999999999999"/>
    <n v="4"/>
    <d v="2021-09-12T00:00:00"/>
    <n v="13.013"/>
    <n v="2"/>
    <n v="928"/>
    <n v="0"/>
    <n v="0"/>
    <n v="0"/>
    <x v="3"/>
  </r>
  <r>
    <n v="565873"/>
    <n v="25"/>
    <n v="0"/>
    <x v="1"/>
    <n v="33.200000000000003"/>
    <n v="1"/>
    <d v="2021-09-12T00:00:00"/>
    <n v="33.200000000000003"/>
    <n v="3"/>
    <n v="330"/>
    <n v="0"/>
    <n v="0"/>
    <n v="0"/>
    <x v="8"/>
  </r>
  <r>
    <n v="565949"/>
    <n v="23"/>
    <n v="0"/>
    <x v="1"/>
    <n v="36.700000000000003"/>
    <n v="2"/>
    <d v="2021-09-12T00:00:00"/>
    <n v="2.569"/>
    <n v="1"/>
    <n v="724"/>
    <n v="2"/>
    <n v="0"/>
    <n v="0"/>
    <x v="0"/>
  </r>
  <r>
    <n v="566430"/>
    <n v="24"/>
    <n v="1"/>
    <x v="0"/>
    <n v="27.8"/>
    <n v="6"/>
    <d v="2021-09-12T00:00:00"/>
    <n v="11.398"/>
    <n v="0"/>
    <n v="143"/>
    <n v="0"/>
    <n v="0"/>
    <n v="0"/>
    <x v="0"/>
  </r>
  <r>
    <n v="566625"/>
    <n v="61"/>
    <n v="0"/>
    <x v="1"/>
    <n v="26.1"/>
    <n v="2"/>
    <d v="2021-09-12T00:00:00"/>
    <n v="19.835999999999999"/>
    <n v="1"/>
    <n v="203"/>
    <n v="0"/>
    <n v="0"/>
    <n v="0"/>
    <x v="7"/>
  </r>
  <r>
    <n v="567116"/>
    <n v="62"/>
    <n v="1"/>
    <x v="0"/>
    <n v="37.299999999999997"/>
    <n v="6"/>
    <d v="2021-09-12T00:00:00"/>
    <n v="8.5790000000000006"/>
    <n v="0"/>
    <n v="357"/>
    <n v="1"/>
    <n v="0"/>
    <n v="0"/>
    <x v="7"/>
  </r>
  <r>
    <n v="567174"/>
    <n v="59"/>
    <n v="1"/>
    <x v="0"/>
    <n v="15.5"/>
    <n v="3"/>
    <d v="2021-09-12T00:00:00"/>
    <n v="12.4"/>
    <n v="3"/>
    <n v="190"/>
    <n v="0"/>
    <n v="0"/>
    <n v="1"/>
    <x v="2"/>
  </r>
  <r>
    <n v="567633"/>
    <n v="36"/>
    <n v="0"/>
    <x v="1"/>
    <n v="35.799999999999997"/>
    <n v="4"/>
    <d v="2021-09-12T00:00:00"/>
    <n v="7.16"/>
    <n v="0"/>
    <n v="253"/>
    <n v="0"/>
    <n v="0"/>
    <n v="0"/>
    <x v="5"/>
  </r>
  <r>
    <n v="568108"/>
    <n v="34"/>
    <n v="0"/>
    <x v="1"/>
    <n v="47.5"/>
    <n v="3"/>
    <d v="2021-09-12T00:00:00"/>
    <n v="40.85"/>
    <n v="1"/>
    <n v="1024"/>
    <n v="0"/>
    <n v="0"/>
    <n v="1"/>
    <x v="1"/>
  </r>
  <r>
    <n v="568811"/>
    <n v="53"/>
    <n v="1"/>
    <x v="0"/>
    <n v="5.3"/>
    <n v="5"/>
    <d v="2021-09-12T00:00:00"/>
    <n v="2.2789999999999999"/>
    <n v="2"/>
    <n v="767"/>
    <n v="0"/>
    <n v="0"/>
    <n v="0"/>
    <x v="6"/>
  </r>
  <r>
    <n v="568861"/>
    <n v="40"/>
    <n v="1"/>
    <x v="0"/>
    <n v="2.1"/>
    <n v="5"/>
    <d v="2021-09-12T00:00:00"/>
    <n v="0.56699999999999995"/>
    <n v="1"/>
    <n v="322"/>
    <n v="0"/>
    <n v="0"/>
    <n v="1"/>
    <x v="3"/>
  </r>
  <r>
    <n v="569580"/>
    <n v="25"/>
    <n v="0"/>
    <x v="1"/>
    <n v="57.5"/>
    <n v="3"/>
    <d v="2021-09-12T00:00:00"/>
    <n v="10.35"/>
    <n v="3"/>
    <n v="491"/>
    <n v="0"/>
    <n v="0"/>
    <n v="0"/>
    <x v="8"/>
  </r>
  <r>
    <n v="570002"/>
    <n v="61"/>
    <n v="1"/>
    <x v="0"/>
    <n v="36.5"/>
    <n v="7"/>
    <d v="2021-09-12T00:00:00"/>
    <n v="31.024999999999999"/>
    <n v="3"/>
    <n v="725"/>
    <n v="1"/>
    <n v="0"/>
    <n v="1"/>
    <x v="7"/>
  </r>
  <r>
    <n v="570017"/>
    <n v="19"/>
    <n v="1"/>
    <x v="0"/>
    <n v="49.5"/>
    <n v="1"/>
    <d v="2021-09-12T00:00:00"/>
    <n v="49.5"/>
    <n v="0"/>
    <n v="884"/>
    <n v="0"/>
    <n v="0"/>
    <n v="1"/>
    <x v="0"/>
  </r>
  <r>
    <n v="570058"/>
    <n v="29"/>
    <n v="1"/>
    <x v="0"/>
    <n v="49.1"/>
    <n v="2"/>
    <d v="2021-09-12T00:00:00"/>
    <n v="49.1"/>
    <n v="3"/>
    <n v="453"/>
    <n v="0"/>
    <n v="0"/>
    <n v="0"/>
    <x v="8"/>
  </r>
  <r>
    <n v="570089"/>
    <n v="26"/>
    <n v="0"/>
    <x v="1"/>
    <n v="35.6"/>
    <n v="1"/>
    <d v="2021-09-12T00:00:00"/>
    <n v="35.6"/>
    <n v="0"/>
    <n v="454"/>
    <n v="0"/>
    <n v="0"/>
    <n v="1"/>
    <x v="8"/>
  </r>
  <r>
    <n v="504441"/>
    <n v="36"/>
    <n v="1"/>
    <x v="0"/>
    <n v="34.799999999999997"/>
    <n v="2"/>
    <d v="2021-09-11T00:00:00"/>
    <n v="26.795999999999999"/>
    <n v="1"/>
    <n v="467"/>
    <n v="0"/>
    <n v="1"/>
    <n v="0"/>
    <x v="5"/>
  </r>
  <r>
    <n v="504707"/>
    <n v="23"/>
    <n v="1"/>
    <x v="0"/>
    <n v="25.3"/>
    <n v="5"/>
    <d v="2021-09-11T00:00:00"/>
    <n v="3.5419999999999998"/>
    <n v="3"/>
    <n v="682"/>
    <n v="0"/>
    <n v="0"/>
    <n v="0"/>
    <x v="0"/>
  </r>
  <r>
    <n v="504713"/>
    <n v="60"/>
    <n v="0"/>
    <x v="1"/>
    <n v="8.6"/>
    <n v="6"/>
    <d v="2021-09-11T00:00:00"/>
    <n v="6.1920000000000002"/>
    <n v="0"/>
    <n v="254"/>
    <n v="0"/>
    <n v="1"/>
    <n v="0"/>
    <x v="7"/>
  </r>
  <r>
    <n v="504929"/>
    <n v="45"/>
    <n v="1"/>
    <x v="0"/>
    <n v="37.700000000000003"/>
    <n v="6"/>
    <d v="2021-09-11T00:00:00"/>
    <n v="30.914000000000001"/>
    <n v="3"/>
    <n v="1028"/>
    <n v="3"/>
    <n v="0"/>
    <n v="0"/>
    <x v="9"/>
  </r>
  <r>
    <n v="505609"/>
    <n v="48"/>
    <n v="0"/>
    <x v="1"/>
    <n v="28.9"/>
    <n v="6"/>
    <d v="2021-09-11T00:00:00"/>
    <n v="19.940999999999999"/>
    <n v="2"/>
    <n v="270"/>
    <n v="0"/>
    <n v="0"/>
    <n v="1"/>
    <x v="9"/>
  </r>
  <r>
    <n v="506006"/>
    <n v="16"/>
    <n v="1"/>
    <x v="0"/>
    <n v="27.5"/>
    <n v="2"/>
    <d v="2021-09-11T00:00:00"/>
    <n v="22"/>
    <n v="0"/>
    <n v="352"/>
    <n v="3"/>
    <n v="0"/>
    <n v="0"/>
    <x v="4"/>
  </r>
  <r>
    <n v="506425"/>
    <n v="53"/>
    <n v="1"/>
    <x v="0"/>
    <n v="2.8"/>
    <n v="3"/>
    <d v="2021-09-11T00:00:00"/>
    <n v="2.6040000000000001"/>
    <n v="3"/>
    <n v="712"/>
    <n v="0"/>
    <n v="1"/>
    <n v="0"/>
    <x v="6"/>
  </r>
  <r>
    <n v="506538"/>
    <n v="45"/>
    <n v="1"/>
    <x v="0"/>
    <n v="41.1"/>
    <n v="4"/>
    <d v="2021-09-11T00:00:00"/>
    <n v="21.783000000000001"/>
    <n v="1"/>
    <n v="830"/>
    <n v="0"/>
    <n v="1"/>
    <n v="0"/>
    <x v="9"/>
  </r>
  <r>
    <n v="506592"/>
    <n v="18"/>
    <n v="1"/>
    <x v="0"/>
    <n v="16"/>
    <n v="1"/>
    <d v="2021-09-11T00:00:00"/>
    <n v="16"/>
    <n v="2"/>
    <n v="820"/>
    <n v="0"/>
    <n v="0"/>
    <n v="0"/>
    <x v="0"/>
  </r>
  <r>
    <n v="506673"/>
    <n v="21"/>
    <n v="0"/>
    <x v="1"/>
    <n v="38.1"/>
    <n v="4"/>
    <d v="2021-09-11T00:00:00"/>
    <n v="21.716999999999999"/>
    <n v="2"/>
    <n v="199"/>
    <n v="0"/>
    <n v="0"/>
    <n v="0"/>
    <x v="0"/>
  </r>
  <r>
    <n v="506709"/>
    <n v="62"/>
    <n v="1"/>
    <x v="0"/>
    <n v="5.0999999999999996"/>
    <n v="4"/>
    <d v="2021-09-11T00:00:00"/>
    <n v="2.9580000000000002"/>
    <n v="2"/>
    <n v="1060"/>
    <n v="0"/>
    <n v="0"/>
    <n v="1"/>
    <x v="7"/>
  </r>
  <r>
    <n v="506747"/>
    <n v="63"/>
    <n v="1"/>
    <x v="0"/>
    <n v="42.5"/>
    <n v="7"/>
    <d v="2021-09-11T00:00:00"/>
    <n v="24.65"/>
    <n v="3"/>
    <n v="955"/>
    <n v="0"/>
    <n v="0"/>
    <n v="0"/>
    <x v="7"/>
  </r>
  <r>
    <n v="506900"/>
    <n v="29"/>
    <n v="1"/>
    <x v="0"/>
    <n v="49.5"/>
    <n v="7"/>
    <d v="2021-09-11T00:00:00"/>
    <n v="48.015000000000001"/>
    <n v="0"/>
    <n v="140"/>
    <n v="1"/>
    <n v="0"/>
    <n v="0"/>
    <x v="8"/>
  </r>
  <r>
    <n v="507695"/>
    <n v="25"/>
    <n v="1"/>
    <x v="0"/>
    <n v="37.1"/>
    <n v="6"/>
    <d v="2021-09-11T00:00:00"/>
    <n v="5.9359999999999999"/>
    <n v="1"/>
    <n v="694"/>
    <n v="0"/>
    <n v="0"/>
    <n v="0"/>
    <x v="8"/>
  </r>
  <r>
    <n v="508930"/>
    <n v="52"/>
    <n v="1"/>
    <x v="0"/>
    <n v="13.3"/>
    <n v="1"/>
    <d v="2021-09-11T00:00:00"/>
    <n v="13.3"/>
    <n v="1"/>
    <n v="421"/>
    <n v="0"/>
    <n v="0"/>
    <n v="0"/>
    <x v="6"/>
  </r>
  <r>
    <n v="509233"/>
    <n v="44"/>
    <n v="1"/>
    <x v="0"/>
    <n v="24.4"/>
    <n v="2"/>
    <d v="2021-09-11T00:00:00"/>
    <n v="15.128"/>
    <n v="2"/>
    <n v="869"/>
    <n v="1"/>
    <n v="0"/>
    <n v="0"/>
    <x v="3"/>
  </r>
  <r>
    <n v="509378"/>
    <n v="47"/>
    <n v="0"/>
    <x v="1"/>
    <n v="43.9"/>
    <n v="7"/>
    <d v="2021-09-11T00:00:00"/>
    <n v="34.680999999999997"/>
    <n v="1"/>
    <n v="329"/>
    <n v="0"/>
    <n v="0"/>
    <n v="0"/>
    <x v="9"/>
  </r>
  <r>
    <n v="509471"/>
    <n v="54"/>
    <n v="1"/>
    <x v="0"/>
    <n v="55.3"/>
    <n v="6"/>
    <d v="2021-09-11T00:00:00"/>
    <n v="35.945"/>
    <n v="3"/>
    <n v="1062"/>
    <n v="0"/>
    <n v="0"/>
    <n v="0"/>
    <x v="6"/>
  </r>
  <r>
    <n v="510045"/>
    <n v="30"/>
    <n v="1"/>
    <x v="0"/>
    <n v="35.5"/>
    <n v="6"/>
    <d v="2021-09-11T00:00:00"/>
    <n v="4.26"/>
    <n v="1"/>
    <n v="811"/>
    <n v="1"/>
    <n v="0"/>
    <n v="0"/>
    <x v="1"/>
  </r>
  <r>
    <n v="510305"/>
    <n v="26"/>
    <n v="1"/>
    <x v="0"/>
    <n v="57.7"/>
    <n v="6"/>
    <d v="2021-09-11T00:00:00"/>
    <n v="17.887"/>
    <n v="2"/>
    <n v="239"/>
    <n v="2"/>
    <n v="0"/>
    <n v="0"/>
    <x v="8"/>
  </r>
  <r>
    <n v="510893"/>
    <n v="34"/>
    <n v="1"/>
    <x v="0"/>
    <n v="16.7"/>
    <n v="4"/>
    <d v="2021-09-11T00:00:00"/>
    <n v="16.533000000000001"/>
    <n v="0"/>
    <n v="308"/>
    <n v="1"/>
    <n v="0"/>
    <n v="1"/>
    <x v="1"/>
  </r>
  <r>
    <n v="511046"/>
    <n v="55"/>
    <n v="0"/>
    <x v="1"/>
    <n v="7.9"/>
    <n v="4"/>
    <d v="2021-09-11T00:00:00"/>
    <n v="7.8209999999999997"/>
    <n v="3"/>
    <n v="1080"/>
    <n v="0"/>
    <n v="0"/>
    <n v="0"/>
    <x v="2"/>
  </r>
  <r>
    <n v="511485"/>
    <n v="46"/>
    <n v="1"/>
    <x v="0"/>
    <n v="37.700000000000003"/>
    <n v="6"/>
    <d v="2021-09-11T00:00:00"/>
    <n v="9.4250000000000007"/>
    <n v="2"/>
    <n v="258"/>
    <n v="0"/>
    <n v="0"/>
    <n v="0"/>
    <x v="9"/>
  </r>
  <r>
    <n v="512197"/>
    <n v="59"/>
    <n v="1"/>
    <x v="0"/>
    <n v="50.1"/>
    <n v="6"/>
    <d v="2021-09-11T00:00:00"/>
    <n v="32.064"/>
    <n v="1"/>
    <n v="625"/>
    <n v="0"/>
    <n v="0"/>
    <n v="0"/>
    <x v="2"/>
  </r>
  <r>
    <n v="513314"/>
    <n v="33"/>
    <n v="1"/>
    <x v="0"/>
    <n v="3.7"/>
    <n v="7"/>
    <d v="2021-09-11T00:00:00"/>
    <n v="1.998"/>
    <n v="1"/>
    <n v="550"/>
    <n v="0"/>
    <n v="0"/>
    <n v="1"/>
    <x v="1"/>
  </r>
  <r>
    <n v="513861"/>
    <n v="46"/>
    <n v="1"/>
    <x v="0"/>
    <n v="37.5"/>
    <n v="2"/>
    <d v="2021-09-11T00:00:00"/>
    <n v="11.625"/>
    <n v="3"/>
    <n v="307"/>
    <n v="0"/>
    <n v="1"/>
    <n v="1"/>
    <x v="9"/>
  </r>
  <r>
    <n v="514337"/>
    <n v="50"/>
    <n v="1"/>
    <x v="0"/>
    <n v="19.399999999999999"/>
    <n v="5"/>
    <d v="2021-09-11T00:00:00"/>
    <n v="16.878"/>
    <n v="2"/>
    <n v="929"/>
    <n v="0"/>
    <n v="0"/>
    <n v="1"/>
    <x v="6"/>
  </r>
  <r>
    <n v="514361"/>
    <n v="25"/>
    <n v="1"/>
    <x v="0"/>
    <n v="39.1"/>
    <n v="4"/>
    <d v="2021-09-11T00:00:00"/>
    <n v="31.28"/>
    <n v="3"/>
    <n v="377"/>
    <n v="1"/>
    <n v="0"/>
    <n v="0"/>
    <x v="8"/>
  </r>
  <r>
    <n v="515144"/>
    <n v="20"/>
    <n v="0"/>
    <x v="1"/>
    <n v="33.5"/>
    <n v="2"/>
    <d v="2021-09-11T00:00:00"/>
    <n v="6.03"/>
    <n v="3"/>
    <n v="1019"/>
    <n v="0"/>
    <n v="0"/>
    <n v="0"/>
    <x v="0"/>
  </r>
  <r>
    <n v="515194"/>
    <n v="29"/>
    <n v="1"/>
    <x v="0"/>
    <n v="4.2"/>
    <n v="1"/>
    <d v="2021-09-11T00:00:00"/>
    <n v="4.2"/>
    <n v="0"/>
    <n v="794"/>
    <n v="3"/>
    <n v="0"/>
    <n v="0"/>
    <x v="8"/>
  </r>
  <r>
    <n v="515215"/>
    <n v="33"/>
    <n v="1"/>
    <x v="0"/>
    <n v="31.7"/>
    <n v="7"/>
    <d v="2021-09-11T00:00:00"/>
    <n v="11.095000000000001"/>
    <n v="2"/>
    <n v="354"/>
    <n v="0"/>
    <n v="0"/>
    <n v="1"/>
    <x v="1"/>
  </r>
  <r>
    <n v="515262"/>
    <n v="25"/>
    <n v="1"/>
    <x v="0"/>
    <n v="8.1999999999999993"/>
    <n v="3"/>
    <d v="2021-09-11T00:00:00"/>
    <n v="6.3140000000000001"/>
    <n v="1"/>
    <n v="1015"/>
    <n v="2"/>
    <n v="0"/>
    <n v="0"/>
    <x v="8"/>
  </r>
  <r>
    <n v="515429"/>
    <n v="38"/>
    <n v="1"/>
    <x v="0"/>
    <n v="38.299999999999997"/>
    <n v="3"/>
    <d v="2021-09-11T00:00:00"/>
    <n v="0.76600000000000001"/>
    <n v="2"/>
    <n v="386"/>
    <n v="0"/>
    <n v="0"/>
    <n v="0"/>
    <x v="5"/>
  </r>
  <r>
    <n v="515506"/>
    <n v="16"/>
    <n v="0"/>
    <x v="1"/>
    <n v="31.6"/>
    <n v="3"/>
    <d v="2021-09-11T00:00:00"/>
    <n v="29.704000000000001"/>
    <n v="0"/>
    <n v="250"/>
    <n v="0"/>
    <n v="1"/>
    <n v="0"/>
    <x v="4"/>
  </r>
  <r>
    <n v="515579"/>
    <n v="57"/>
    <n v="1"/>
    <x v="0"/>
    <n v="7.3"/>
    <n v="4"/>
    <d v="2021-09-11T00:00:00"/>
    <n v="3.504"/>
    <n v="3"/>
    <n v="1014"/>
    <n v="0"/>
    <n v="0"/>
    <n v="0"/>
    <x v="2"/>
  </r>
  <r>
    <n v="515995"/>
    <n v="25"/>
    <n v="0"/>
    <x v="1"/>
    <n v="23.2"/>
    <n v="3"/>
    <d v="2021-09-11T00:00:00"/>
    <n v="19.024000000000001"/>
    <n v="0"/>
    <n v="363"/>
    <n v="0"/>
    <n v="0"/>
    <n v="0"/>
    <x v="8"/>
  </r>
  <r>
    <n v="516070"/>
    <n v="24"/>
    <n v="1"/>
    <x v="0"/>
    <n v="35.4"/>
    <n v="1"/>
    <d v="2021-09-11T00:00:00"/>
    <n v="35.4"/>
    <n v="1"/>
    <n v="164"/>
    <n v="0"/>
    <n v="0"/>
    <n v="1"/>
    <x v="0"/>
  </r>
  <r>
    <n v="516290"/>
    <n v="41"/>
    <n v="0"/>
    <x v="1"/>
    <n v="26.8"/>
    <n v="1"/>
    <d v="2021-09-11T00:00:00"/>
    <n v="26.8"/>
    <n v="2"/>
    <n v="209"/>
    <n v="0"/>
    <n v="0"/>
    <n v="1"/>
    <x v="3"/>
  </r>
  <r>
    <n v="516723"/>
    <n v="61"/>
    <n v="0"/>
    <x v="1"/>
    <n v="16.899999999999999"/>
    <n v="5"/>
    <d v="2021-09-11T00:00:00"/>
    <n v="7.4359999999999999"/>
    <n v="2"/>
    <n v="380"/>
    <n v="0"/>
    <n v="0"/>
    <n v="1"/>
    <x v="7"/>
  </r>
  <r>
    <n v="516758"/>
    <n v="57"/>
    <n v="0"/>
    <x v="1"/>
    <n v="30.8"/>
    <n v="3"/>
    <d v="2021-09-11T00:00:00"/>
    <n v="18.48"/>
    <n v="2"/>
    <n v="594"/>
    <n v="0"/>
    <n v="0"/>
    <n v="0"/>
    <x v="2"/>
  </r>
  <r>
    <n v="517006"/>
    <n v="48"/>
    <n v="1"/>
    <x v="0"/>
    <n v="2.1"/>
    <n v="3"/>
    <d v="2021-09-11T00:00:00"/>
    <n v="0.48299999999999998"/>
    <n v="0"/>
    <n v="608"/>
    <n v="3"/>
    <n v="0"/>
    <n v="0"/>
    <x v="9"/>
  </r>
  <r>
    <n v="517576"/>
    <n v="33"/>
    <n v="0"/>
    <x v="1"/>
    <n v="18.100000000000001"/>
    <n v="3"/>
    <d v="2021-09-11T00:00:00"/>
    <n v="17.919"/>
    <n v="0"/>
    <n v="939"/>
    <n v="2"/>
    <n v="0"/>
    <n v="0"/>
    <x v="1"/>
  </r>
  <r>
    <n v="517759"/>
    <n v="60"/>
    <n v="0"/>
    <x v="1"/>
    <n v="18.899999999999999"/>
    <n v="7"/>
    <d v="2021-09-11T00:00:00"/>
    <n v="0.378"/>
    <n v="1"/>
    <n v="565"/>
    <n v="3"/>
    <n v="0"/>
    <n v="1"/>
    <x v="7"/>
  </r>
  <r>
    <n v="517863"/>
    <n v="29"/>
    <n v="1"/>
    <x v="0"/>
    <n v="39.9"/>
    <n v="2"/>
    <d v="2021-09-11T00:00:00"/>
    <n v="4.3890000000000002"/>
    <n v="1"/>
    <n v="477"/>
    <n v="0"/>
    <n v="1"/>
    <n v="0"/>
    <x v="8"/>
  </r>
  <r>
    <n v="517964"/>
    <n v="51"/>
    <n v="0"/>
    <x v="1"/>
    <n v="39.700000000000003"/>
    <n v="3"/>
    <d v="2021-09-11T00:00:00"/>
    <n v="1.1910000000000001"/>
    <n v="2"/>
    <n v="230"/>
    <n v="0"/>
    <n v="0"/>
    <n v="0"/>
    <x v="6"/>
  </r>
  <r>
    <n v="518096"/>
    <n v="59"/>
    <n v="1"/>
    <x v="0"/>
    <n v="13"/>
    <n v="4"/>
    <d v="2021-09-11T00:00:00"/>
    <n v="1.04"/>
    <n v="3"/>
    <n v="656"/>
    <n v="0"/>
    <n v="0"/>
    <n v="0"/>
    <x v="2"/>
  </r>
  <r>
    <n v="518237"/>
    <n v="37"/>
    <n v="1"/>
    <x v="0"/>
    <n v="19.7"/>
    <n v="1"/>
    <d v="2021-09-11T00:00:00"/>
    <n v="19.7"/>
    <n v="1"/>
    <n v="721"/>
    <n v="1"/>
    <n v="0"/>
    <n v="0"/>
    <x v="5"/>
  </r>
  <r>
    <n v="518354"/>
    <n v="50"/>
    <n v="1"/>
    <x v="0"/>
    <n v="27"/>
    <n v="2"/>
    <d v="2021-09-11T00:00:00"/>
    <n v="4.05"/>
    <n v="3"/>
    <n v="943"/>
    <n v="1"/>
    <n v="0"/>
    <n v="0"/>
    <x v="6"/>
  </r>
  <r>
    <n v="519198"/>
    <n v="28"/>
    <n v="1"/>
    <x v="0"/>
    <n v="5.2"/>
    <n v="7"/>
    <d v="2021-09-11T00:00:00"/>
    <n v="4.8360000000000003"/>
    <n v="1"/>
    <n v="1027"/>
    <n v="0"/>
    <n v="0"/>
    <n v="0"/>
    <x v="8"/>
  </r>
  <r>
    <n v="519434"/>
    <n v="18"/>
    <n v="1"/>
    <x v="0"/>
    <n v="21.7"/>
    <n v="2"/>
    <d v="2021-09-11T00:00:00"/>
    <n v="6.51"/>
    <n v="0"/>
    <n v="370"/>
    <n v="0"/>
    <n v="0"/>
    <n v="0"/>
    <x v="0"/>
  </r>
  <r>
    <n v="519798"/>
    <n v="30"/>
    <n v="1"/>
    <x v="0"/>
    <n v="31.9"/>
    <n v="7"/>
    <d v="2021-09-11T00:00:00"/>
    <n v="16.588000000000001"/>
    <n v="0"/>
    <n v="921"/>
    <n v="0"/>
    <n v="1"/>
    <n v="1"/>
    <x v="1"/>
  </r>
  <r>
    <n v="519818"/>
    <n v="48"/>
    <n v="0"/>
    <x v="1"/>
    <n v="15.1"/>
    <n v="3"/>
    <d v="2021-09-11T00:00:00"/>
    <n v="4.2279999999999998"/>
    <n v="2"/>
    <n v="845"/>
    <n v="0"/>
    <n v="0"/>
    <n v="0"/>
    <x v="9"/>
  </r>
  <r>
    <n v="519820"/>
    <n v="53"/>
    <n v="1"/>
    <x v="0"/>
    <n v="39.1"/>
    <n v="3"/>
    <d v="2021-09-11T00:00:00"/>
    <n v="16.030999999999999"/>
    <n v="0"/>
    <n v="949"/>
    <n v="0"/>
    <n v="0"/>
    <n v="0"/>
    <x v="6"/>
  </r>
  <r>
    <n v="520310"/>
    <n v="43"/>
    <n v="1"/>
    <x v="0"/>
    <n v="11.7"/>
    <n v="6"/>
    <d v="2021-09-11T00:00:00"/>
    <n v="10.179"/>
    <n v="0"/>
    <n v="851"/>
    <n v="0"/>
    <n v="0"/>
    <n v="1"/>
    <x v="3"/>
  </r>
  <r>
    <n v="520570"/>
    <n v="45"/>
    <n v="1"/>
    <x v="0"/>
    <n v="6.1"/>
    <n v="6"/>
    <d v="2021-09-11T00:00:00"/>
    <n v="0.54900000000000004"/>
    <n v="0"/>
    <n v="654"/>
    <n v="3"/>
    <n v="0"/>
    <n v="0"/>
    <x v="9"/>
  </r>
  <r>
    <n v="520624"/>
    <n v="22"/>
    <n v="1"/>
    <x v="0"/>
    <n v="54.5"/>
    <n v="4"/>
    <d v="2021-09-11T00:00:00"/>
    <n v="43.6"/>
    <n v="1"/>
    <n v="1055"/>
    <n v="0"/>
    <n v="0"/>
    <n v="1"/>
    <x v="0"/>
  </r>
  <r>
    <n v="521234"/>
    <n v="28"/>
    <n v="0"/>
    <x v="1"/>
    <n v="36.200000000000003"/>
    <n v="2"/>
    <d v="2021-09-11T00:00:00"/>
    <n v="8.3260000000000005"/>
    <n v="0"/>
    <n v="146"/>
    <n v="3"/>
    <n v="0"/>
    <n v="1"/>
    <x v="8"/>
  </r>
  <r>
    <n v="522221"/>
    <n v="60"/>
    <n v="1"/>
    <x v="0"/>
    <n v="28.1"/>
    <n v="4"/>
    <d v="2021-09-11T00:00:00"/>
    <n v="23.042000000000002"/>
    <n v="0"/>
    <n v="259"/>
    <n v="1"/>
    <n v="0"/>
    <n v="0"/>
    <x v="7"/>
  </r>
  <r>
    <n v="522623"/>
    <n v="56"/>
    <n v="0"/>
    <x v="1"/>
    <n v="7.6"/>
    <n v="6"/>
    <d v="2021-09-11T00:00:00"/>
    <n v="6.1559999999999997"/>
    <n v="3"/>
    <n v="753"/>
    <n v="0"/>
    <n v="1"/>
    <n v="0"/>
    <x v="2"/>
  </r>
  <r>
    <n v="522847"/>
    <n v="43"/>
    <n v="1"/>
    <x v="0"/>
    <n v="9.1"/>
    <n v="2"/>
    <d v="2021-09-11T00:00:00"/>
    <n v="3.367"/>
    <n v="2"/>
    <n v="261"/>
    <n v="0"/>
    <n v="0"/>
    <n v="0"/>
    <x v="3"/>
  </r>
  <r>
    <n v="523411"/>
    <n v="16"/>
    <n v="1"/>
    <x v="0"/>
    <n v="36.4"/>
    <n v="2"/>
    <d v="2021-09-11T00:00:00"/>
    <n v="14.56"/>
    <n v="0"/>
    <n v="174"/>
    <n v="2"/>
    <n v="0"/>
    <n v="0"/>
    <x v="4"/>
  </r>
  <r>
    <n v="524289"/>
    <n v="41"/>
    <n v="1"/>
    <x v="0"/>
    <n v="15.5"/>
    <n v="5"/>
    <d v="2021-09-11T00:00:00"/>
    <n v="3.1"/>
    <n v="0"/>
    <n v="206"/>
    <n v="0"/>
    <n v="0"/>
    <n v="1"/>
    <x v="3"/>
  </r>
  <r>
    <n v="524704"/>
    <n v="17"/>
    <n v="1"/>
    <x v="0"/>
    <n v="37.799999999999997"/>
    <n v="6"/>
    <d v="2021-09-11T00:00:00"/>
    <n v="22.302"/>
    <n v="1"/>
    <n v="961"/>
    <n v="2"/>
    <n v="0"/>
    <n v="0"/>
    <x v="4"/>
  </r>
  <r>
    <n v="524960"/>
    <n v="52"/>
    <n v="1"/>
    <x v="0"/>
    <n v="12.3"/>
    <n v="3"/>
    <d v="2021-09-11T00:00:00"/>
    <n v="4.4279999999999999"/>
    <n v="2"/>
    <n v="1025"/>
    <n v="0"/>
    <n v="0"/>
    <n v="0"/>
    <x v="6"/>
  </r>
  <r>
    <n v="525068"/>
    <n v="61"/>
    <n v="1"/>
    <x v="0"/>
    <n v="20.5"/>
    <n v="1"/>
    <d v="2021-09-11T00:00:00"/>
    <n v="20.5"/>
    <n v="2"/>
    <n v="1051"/>
    <n v="1"/>
    <n v="1"/>
    <n v="0"/>
    <x v="7"/>
  </r>
  <r>
    <n v="525367"/>
    <n v="60"/>
    <n v="1"/>
    <x v="0"/>
    <n v="6.5"/>
    <n v="3"/>
    <d v="2021-09-11T00:00:00"/>
    <n v="4.2249999999999996"/>
    <n v="2"/>
    <n v="966"/>
    <n v="0"/>
    <n v="0"/>
    <n v="0"/>
    <x v="7"/>
  </r>
  <r>
    <n v="525579"/>
    <n v="58"/>
    <n v="1"/>
    <x v="0"/>
    <n v="12.2"/>
    <n v="3"/>
    <d v="2021-09-11T00:00:00"/>
    <n v="8.0519999999999996"/>
    <n v="3"/>
    <n v="893"/>
    <n v="0"/>
    <n v="0"/>
    <n v="0"/>
    <x v="2"/>
  </r>
  <r>
    <n v="526345"/>
    <n v="27"/>
    <n v="1"/>
    <x v="0"/>
    <n v="27.3"/>
    <n v="2"/>
    <d v="2021-09-11T00:00:00"/>
    <n v="22.385999999999999"/>
    <n v="2"/>
    <n v="209"/>
    <n v="3"/>
    <n v="0"/>
    <n v="0"/>
    <x v="8"/>
  </r>
  <r>
    <n v="527250"/>
    <n v="24"/>
    <n v="1"/>
    <x v="0"/>
    <n v="45.5"/>
    <n v="3"/>
    <d v="2021-09-11T00:00:00"/>
    <n v="20.475000000000001"/>
    <n v="2"/>
    <n v="224"/>
    <n v="2"/>
    <n v="0"/>
    <n v="1"/>
    <x v="0"/>
  </r>
  <r>
    <n v="528077"/>
    <n v="17"/>
    <n v="1"/>
    <x v="0"/>
    <n v="37.799999999999997"/>
    <n v="3"/>
    <d v="2021-09-11T00:00:00"/>
    <n v="35.531999999999996"/>
    <n v="2"/>
    <n v="250"/>
    <n v="1"/>
    <n v="0"/>
    <n v="0"/>
    <x v="4"/>
  </r>
  <r>
    <n v="528607"/>
    <n v="57"/>
    <n v="1"/>
    <x v="0"/>
    <n v="44.9"/>
    <n v="3"/>
    <d v="2021-09-11T00:00:00"/>
    <n v="13.919"/>
    <n v="3"/>
    <n v="900"/>
    <n v="0"/>
    <n v="0"/>
    <n v="0"/>
    <x v="2"/>
  </r>
  <r>
    <n v="529612"/>
    <n v="49"/>
    <n v="1"/>
    <x v="0"/>
    <n v="38"/>
    <n v="5"/>
    <d v="2021-09-11T00:00:00"/>
    <n v="10.26"/>
    <n v="3"/>
    <n v="460"/>
    <n v="2"/>
    <n v="0"/>
    <n v="1"/>
    <x v="9"/>
  </r>
  <r>
    <n v="530159"/>
    <n v="19"/>
    <n v="0"/>
    <x v="1"/>
    <n v="41.1"/>
    <n v="6"/>
    <d v="2021-09-11T00:00:00"/>
    <n v="15.207000000000001"/>
    <n v="2"/>
    <n v="675"/>
    <n v="0"/>
    <n v="0"/>
    <n v="0"/>
    <x v="0"/>
  </r>
  <r>
    <n v="530243"/>
    <n v="33"/>
    <n v="1"/>
    <x v="0"/>
    <n v="13.8"/>
    <n v="2"/>
    <d v="2021-09-11T00:00:00"/>
    <n v="9.66"/>
    <n v="3"/>
    <n v="361"/>
    <n v="1"/>
    <n v="0"/>
    <n v="0"/>
    <x v="1"/>
  </r>
  <r>
    <n v="530862"/>
    <n v="58"/>
    <n v="1"/>
    <x v="0"/>
    <n v="53.7"/>
    <n v="4"/>
    <d v="2021-09-11T00:00:00"/>
    <n v="19.869"/>
    <n v="2"/>
    <n v="448"/>
    <n v="0"/>
    <n v="0"/>
    <n v="0"/>
    <x v="2"/>
  </r>
  <r>
    <n v="530951"/>
    <n v="48"/>
    <n v="1"/>
    <x v="0"/>
    <n v="13"/>
    <n v="7"/>
    <d v="2021-09-11T00:00:00"/>
    <n v="9.23"/>
    <n v="2"/>
    <n v="517"/>
    <n v="1"/>
    <n v="0"/>
    <n v="1"/>
    <x v="9"/>
  </r>
  <r>
    <n v="530959"/>
    <n v="60"/>
    <n v="1"/>
    <x v="0"/>
    <n v="25.1"/>
    <n v="4"/>
    <d v="2021-09-11T00:00:00"/>
    <n v="13.052"/>
    <n v="3"/>
    <n v="656"/>
    <n v="0"/>
    <n v="0"/>
    <n v="1"/>
    <x v="7"/>
  </r>
  <r>
    <n v="531494"/>
    <n v="51"/>
    <n v="1"/>
    <x v="0"/>
    <n v="9.9"/>
    <n v="2"/>
    <d v="2021-09-11T00:00:00"/>
    <n v="4.851"/>
    <n v="0"/>
    <n v="952"/>
    <n v="1"/>
    <n v="0"/>
    <n v="1"/>
    <x v="6"/>
  </r>
  <r>
    <n v="531873"/>
    <n v="50"/>
    <n v="1"/>
    <x v="0"/>
    <n v="33.4"/>
    <n v="3"/>
    <d v="2021-09-11T00:00:00"/>
    <n v="14.028"/>
    <n v="0"/>
    <n v="308"/>
    <n v="1"/>
    <n v="0"/>
    <n v="0"/>
    <x v="6"/>
  </r>
  <r>
    <n v="531943"/>
    <n v="22"/>
    <n v="1"/>
    <x v="0"/>
    <n v="11.4"/>
    <n v="6"/>
    <d v="2021-09-11T00:00:00"/>
    <n v="0.91200000000000003"/>
    <n v="2"/>
    <n v="972"/>
    <n v="3"/>
    <n v="1"/>
    <n v="0"/>
    <x v="0"/>
  </r>
  <r>
    <n v="533192"/>
    <n v="62"/>
    <n v="1"/>
    <x v="0"/>
    <n v="20.2"/>
    <n v="6"/>
    <d v="2021-09-11T00:00:00"/>
    <n v="12.523999999999999"/>
    <n v="2"/>
    <n v="598"/>
    <n v="1"/>
    <n v="0"/>
    <n v="0"/>
    <x v="7"/>
  </r>
  <r>
    <n v="533317"/>
    <n v="41"/>
    <n v="1"/>
    <x v="0"/>
    <n v="22.3"/>
    <n v="5"/>
    <d v="2021-09-11T00:00:00"/>
    <n v="6.69"/>
    <n v="1"/>
    <n v="641"/>
    <n v="0"/>
    <n v="0"/>
    <n v="1"/>
    <x v="3"/>
  </r>
  <r>
    <n v="533380"/>
    <n v="39"/>
    <n v="1"/>
    <x v="0"/>
    <n v="46.5"/>
    <n v="7"/>
    <d v="2021-09-11T00:00:00"/>
    <n v="32.549999999999997"/>
    <n v="1"/>
    <n v="868"/>
    <n v="0"/>
    <n v="0"/>
    <n v="0"/>
    <x v="5"/>
  </r>
  <r>
    <n v="533745"/>
    <n v="52"/>
    <n v="1"/>
    <x v="0"/>
    <n v="19.399999999999999"/>
    <n v="4"/>
    <d v="2021-09-11T00:00:00"/>
    <n v="4.4619999999999997"/>
    <n v="0"/>
    <n v="390"/>
    <n v="0"/>
    <n v="0"/>
    <n v="1"/>
    <x v="6"/>
  </r>
  <r>
    <n v="534308"/>
    <n v="52"/>
    <n v="1"/>
    <x v="0"/>
    <n v="35.9"/>
    <n v="7"/>
    <d v="2021-09-11T00:00:00"/>
    <n v="3.2309999999999999"/>
    <n v="2"/>
    <n v="369"/>
    <n v="0"/>
    <n v="0"/>
    <n v="0"/>
    <x v="6"/>
  </r>
  <r>
    <n v="534366"/>
    <n v="50"/>
    <n v="0"/>
    <x v="1"/>
    <n v="30.9"/>
    <n v="1"/>
    <d v="2021-09-11T00:00:00"/>
    <n v="30.9"/>
    <n v="0"/>
    <n v="835"/>
    <n v="0"/>
    <n v="0"/>
    <n v="0"/>
    <x v="6"/>
  </r>
  <r>
    <n v="534687"/>
    <n v="29"/>
    <n v="1"/>
    <x v="0"/>
    <n v="16"/>
    <n v="4"/>
    <d v="2021-09-11T00:00:00"/>
    <n v="9.44"/>
    <n v="0"/>
    <n v="378"/>
    <n v="3"/>
    <n v="0"/>
    <n v="1"/>
    <x v="8"/>
  </r>
  <r>
    <n v="535793"/>
    <n v="62"/>
    <n v="0"/>
    <x v="1"/>
    <n v="37.1"/>
    <n v="4"/>
    <d v="2021-09-11T00:00:00"/>
    <n v="22.631"/>
    <n v="2"/>
    <n v="123"/>
    <n v="0"/>
    <n v="0"/>
    <n v="0"/>
    <x v="7"/>
  </r>
  <r>
    <n v="535910"/>
    <n v="54"/>
    <n v="0"/>
    <x v="1"/>
    <n v="3.6"/>
    <n v="2"/>
    <d v="2021-09-11T00:00:00"/>
    <n v="0.72"/>
    <n v="2"/>
    <n v="194"/>
    <n v="3"/>
    <n v="0"/>
    <n v="0"/>
    <x v="6"/>
  </r>
  <r>
    <n v="536406"/>
    <n v="31"/>
    <n v="1"/>
    <x v="0"/>
    <n v="7.5"/>
    <n v="2"/>
    <d v="2021-09-11T00:00:00"/>
    <n v="7.2"/>
    <n v="2"/>
    <n v="382"/>
    <n v="3"/>
    <n v="0"/>
    <n v="1"/>
    <x v="1"/>
  </r>
  <r>
    <n v="536495"/>
    <n v="62"/>
    <n v="1"/>
    <x v="0"/>
    <n v="7.6"/>
    <n v="3"/>
    <d v="2021-09-11T00:00:00"/>
    <n v="7.2960000000000003"/>
    <n v="2"/>
    <n v="266"/>
    <n v="0"/>
    <n v="0"/>
    <n v="0"/>
    <x v="7"/>
  </r>
  <r>
    <n v="536643"/>
    <n v="27"/>
    <n v="0"/>
    <x v="1"/>
    <n v="8.9"/>
    <n v="6"/>
    <d v="2021-09-11T00:00:00"/>
    <n v="8.0990000000000002"/>
    <n v="1"/>
    <n v="973"/>
    <n v="1"/>
    <n v="0"/>
    <n v="0"/>
    <x v="8"/>
  </r>
  <r>
    <n v="537234"/>
    <n v="50"/>
    <n v="1"/>
    <x v="0"/>
    <n v="16.3"/>
    <n v="6"/>
    <d v="2021-09-11T00:00:00"/>
    <n v="10.920999999999999"/>
    <n v="1"/>
    <n v="208"/>
    <n v="0"/>
    <n v="0"/>
    <n v="0"/>
    <x v="6"/>
  </r>
  <r>
    <n v="537427"/>
    <n v="44"/>
    <n v="0"/>
    <x v="1"/>
    <n v="6.2"/>
    <n v="5"/>
    <d v="2021-09-11T00:00:00"/>
    <n v="5.0220000000000002"/>
    <n v="0"/>
    <n v="747"/>
    <n v="0"/>
    <n v="0"/>
    <n v="0"/>
    <x v="3"/>
  </r>
  <r>
    <n v="538069"/>
    <n v="16"/>
    <n v="1"/>
    <x v="0"/>
    <n v="2.5"/>
    <n v="2"/>
    <d v="2021-09-11T00:00:00"/>
    <n v="1.825"/>
    <n v="0"/>
    <n v="1042"/>
    <n v="0"/>
    <n v="0"/>
    <n v="1"/>
    <x v="4"/>
  </r>
  <r>
    <n v="538113"/>
    <n v="28"/>
    <n v="1"/>
    <x v="0"/>
    <n v="11.6"/>
    <n v="5"/>
    <d v="2021-09-11T00:00:00"/>
    <n v="8.8160000000000007"/>
    <n v="3"/>
    <n v="612"/>
    <n v="0"/>
    <n v="1"/>
    <n v="1"/>
    <x v="8"/>
  </r>
  <r>
    <n v="538425"/>
    <n v="16"/>
    <n v="1"/>
    <x v="0"/>
    <n v="39.4"/>
    <n v="4"/>
    <d v="2021-09-11T00:00:00"/>
    <n v="11.82"/>
    <n v="0"/>
    <n v="145"/>
    <n v="0"/>
    <n v="0"/>
    <n v="0"/>
    <x v="4"/>
  </r>
  <r>
    <n v="538575"/>
    <n v="57"/>
    <n v="1"/>
    <x v="0"/>
    <n v="39.4"/>
    <n v="1"/>
    <d v="2021-09-11T00:00:00"/>
    <n v="39.4"/>
    <n v="1"/>
    <n v="516"/>
    <n v="3"/>
    <n v="0"/>
    <n v="0"/>
    <x v="2"/>
  </r>
  <r>
    <n v="538637"/>
    <n v="17"/>
    <n v="1"/>
    <x v="0"/>
    <n v="49.9"/>
    <n v="5"/>
    <d v="2021-09-11T00:00:00"/>
    <n v="45.408999999999999"/>
    <n v="3"/>
    <n v="346"/>
    <n v="0"/>
    <n v="0"/>
    <n v="1"/>
    <x v="4"/>
  </r>
  <r>
    <n v="538766"/>
    <n v="61"/>
    <n v="1"/>
    <x v="0"/>
    <n v="22"/>
    <n v="2"/>
    <d v="2021-09-11T00:00:00"/>
    <n v="17.600000000000001"/>
    <n v="2"/>
    <n v="795"/>
    <n v="0"/>
    <n v="0"/>
    <n v="0"/>
    <x v="7"/>
  </r>
  <r>
    <n v="539154"/>
    <n v="41"/>
    <n v="1"/>
    <x v="0"/>
    <n v="6.5"/>
    <n v="2"/>
    <d v="2021-09-11T00:00:00"/>
    <n v="1.04"/>
    <n v="1"/>
    <n v="644"/>
    <n v="3"/>
    <n v="0"/>
    <n v="1"/>
    <x v="3"/>
  </r>
  <r>
    <n v="539218"/>
    <n v="21"/>
    <n v="1"/>
    <x v="0"/>
    <n v="33.9"/>
    <n v="5"/>
    <d v="2021-09-11T00:00:00"/>
    <n v="18.984000000000002"/>
    <n v="3"/>
    <n v="547"/>
    <n v="1"/>
    <n v="0"/>
    <n v="1"/>
    <x v="0"/>
  </r>
  <r>
    <n v="539514"/>
    <n v="46"/>
    <n v="1"/>
    <x v="0"/>
    <n v="52.5"/>
    <n v="3"/>
    <d v="2021-09-11T00:00:00"/>
    <n v="13.125"/>
    <n v="1"/>
    <n v="134"/>
    <n v="0"/>
    <n v="0"/>
    <n v="0"/>
    <x v="9"/>
  </r>
  <r>
    <n v="540324"/>
    <n v="44"/>
    <n v="1"/>
    <x v="0"/>
    <n v="3.3"/>
    <n v="1"/>
    <d v="2021-09-11T00:00:00"/>
    <n v="3.3"/>
    <n v="0"/>
    <n v="976"/>
    <n v="0"/>
    <n v="0"/>
    <n v="1"/>
    <x v="3"/>
  </r>
  <r>
    <n v="540387"/>
    <n v="57"/>
    <n v="1"/>
    <x v="0"/>
    <n v="4.9000000000000004"/>
    <n v="7"/>
    <d v="2021-09-11T00:00:00"/>
    <n v="2.1560000000000001"/>
    <n v="2"/>
    <n v="433"/>
    <n v="0"/>
    <n v="0"/>
    <n v="1"/>
    <x v="2"/>
  </r>
  <r>
    <n v="540431"/>
    <n v="36"/>
    <n v="1"/>
    <x v="0"/>
    <n v="3.4"/>
    <n v="1"/>
    <d v="2021-09-11T00:00:00"/>
    <n v="3.4"/>
    <n v="0"/>
    <n v="501"/>
    <n v="3"/>
    <n v="0"/>
    <n v="0"/>
    <x v="5"/>
  </r>
  <r>
    <n v="540964"/>
    <n v="39"/>
    <n v="1"/>
    <x v="0"/>
    <n v="43.3"/>
    <n v="1"/>
    <d v="2021-09-11T00:00:00"/>
    <n v="43.3"/>
    <n v="0"/>
    <n v="1060"/>
    <n v="0"/>
    <n v="0"/>
    <n v="1"/>
    <x v="5"/>
  </r>
  <r>
    <n v="541041"/>
    <n v="53"/>
    <n v="1"/>
    <x v="0"/>
    <n v="25.4"/>
    <n v="3"/>
    <d v="2021-09-11T00:00:00"/>
    <n v="2.54"/>
    <n v="3"/>
    <n v="783"/>
    <n v="0"/>
    <n v="0"/>
    <n v="0"/>
    <x v="6"/>
  </r>
  <r>
    <n v="541104"/>
    <n v="27"/>
    <n v="0"/>
    <x v="1"/>
    <n v="26.1"/>
    <n v="6"/>
    <d v="2021-09-11T00:00:00"/>
    <n v="4.1760000000000002"/>
    <n v="0"/>
    <n v="436"/>
    <n v="1"/>
    <n v="0"/>
    <n v="1"/>
    <x v="8"/>
  </r>
  <r>
    <n v="542006"/>
    <n v="20"/>
    <n v="0"/>
    <x v="1"/>
    <n v="31.1"/>
    <n v="6"/>
    <d v="2021-09-11T00:00:00"/>
    <n v="31.1"/>
    <n v="1"/>
    <n v="1005"/>
    <n v="0"/>
    <n v="1"/>
    <n v="0"/>
    <x v="0"/>
  </r>
  <r>
    <n v="542199"/>
    <n v="44"/>
    <n v="0"/>
    <x v="1"/>
    <n v="20.9"/>
    <n v="4"/>
    <d v="2021-09-11T00:00:00"/>
    <n v="6.4790000000000001"/>
    <n v="2"/>
    <n v="507"/>
    <n v="0"/>
    <n v="0"/>
    <n v="0"/>
    <x v="3"/>
  </r>
  <r>
    <n v="542494"/>
    <n v="31"/>
    <n v="1"/>
    <x v="0"/>
    <n v="33.799999999999997"/>
    <n v="4"/>
    <d v="2021-09-11T00:00:00"/>
    <n v="6.76"/>
    <n v="0"/>
    <n v="600"/>
    <n v="0"/>
    <n v="0"/>
    <n v="0"/>
    <x v="1"/>
  </r>
  <r>
    <n v="542548"/>
    <n v="25"/>
    <n v="0"/>
    <x v="1"/>
    <n v="43.5"/>
    <n v="6"/>
    <d v="2021-09-11T00:00:00"/>
    <n v="29.58"/>
    <n v="2"/>
    <n v="377"/>
    <n v="0"/>
    <n v="1"/>
    <n v="1"/>
    <x v="8"/>
  </r>
  <r>
    <n v="542702"/>
    <n v="44"/>
    <n v="0"/>
    <x v="1"/>
    <n v="34.4"/>
    <n v="4"/>
    <d v="2021-09-11T00:00:00"/>
    <n v="18.920000000000002"/>
    <n v="0"/>
    <n v="982"/>
    <n v="0"/>
    <n v="0"/>
    <n v="1"/>
    <x v="3"/>
  </r>
  <r>
    <n v="542891"/>
    <n v="60"/>
    <n v="1"/>
    <x v="0"/>
    <n v="3.4"/>
    <n v="6"/>
    <d v="2021-09-11T00:00:00"/>
    <n v="2.3460000000000001"/>
    <n v="0"/>
    <n v="947"/>
    <n v="0"/>
    <n v="0"/>
    <n v="0"/>
    <x v="7"/>
  </r>
  <r>
    <n v="543385"/>
    <n v="26"/>
    <n v="1"/>
    <x v="0"/>
    <n v="48.3"/>
    <n v="7"/>
    <d v="2021-09-11T00:00:00"/>
    <n v="43.47"/>
    <n v="0"/>
    <n v="741"/>
    <n v="0"/>
    <n v="0"/>
    <n v="0"/>
    <x v="8"/>
  </r>
  <r>
    <n v="543650"/>
    <n v="17"/>
    <n v="1"/>
    <x v="0"/>
    <n v="31.3"/>
    <n v="4"/>
    <d v="2021-09-11T00:00:00"/>
    <n v="11.268000000000001"/>
    <n v="0"/>
    <n v="169"/>
    <n v="1"/>
    <n v="1"/>
    <n v="0"/>
    <x v="4"/>
  </r>
  <r>
    <n v="543661"/>
    <n v="24"/>
    <n v="1"/>
    <x v="0"/>
    <n v="16.399999999999999"/>
    <n v="2"/>
    <d v="2021-09-11T00:00:00"/>
    <n v="3.444"/>
    <n v="2"/>
    <n v="215"/>
    <n v="0"/>
    <n v="0"/>
    <n v="1"/>
    <x v="0"/>
  </r>
  <r>
    <n v="543707"/>
    <n v="61"/>
    <n v="0"/>
    <x v="1"/>
    <n v="1"/>
    <n v="2"/>
    <d v="2021-09-11T00:00:00"/>
    <n v="0.06"/>
    <n v="2"/>
    <n v="683"/>
    <n v="0"/>
    <n v="0"/>
    <n v="0"/>
    <x v="7"/>
  </r>
  <r>
    <n v="543794"/>
    <n v="60"/>
    <n v="0"/>
    <x v="1"/>
    <n v="14.4"/>
    <n v="5"/>
    <d v="2021-09-11T00:00:00"/>
    <n v="7.92"/>
    <n v="0"/>
    <n v="674"/>
    <n v="0"/>
    <n v="0"/>
    <n v="0"/>
    <x v="7"/>
  </r>
  <r>
    <n v="544815"/>
    <n v="18"/>
    <n v="1"/>
    <x v="0"/>
    <n v="39.9"/>
    <n v="1"/>
    <d v="2021-09-11T00:00:00"/>
    <n v="39.9"/>
    <n v="0"/>
    <n v="487"/>
    <n v="0"/>
    <n v="0"/>
    <n v="1"/>
    <x v="0"/>
  </r>
  <r>
    <n v="545211"/>
    <n v="34"/>
    <n v="1"/>
    <x v="0"/>
    <n v="55.3"/>
    <n v="5"/>
    <d v="2021-09-11T00:00:00"/>
    <n v="26.544"/>
    <n v="0"/>
    <n v="1051"/>
    <n v="0"/>
    <n v="1"/>
    <n v="0"/>
    <x v="1"/>
  </r>
  <r>
    <n v="545526"/>
    <n v="49"/>
    <n v="1"/>
    <x v="0"/>
    <n v="27.7"/>
    <n v="6"/>
    <d v="2021-09-11T00:00:00"/>
    <n v="0.27700000000000002"/>
    <n v="1"/>
    <n v="581"/>
    <n v="0"/>
    <n v="0"/>
    <n v="1"/>
    <x v="9"/>
  </r>
  <r>
    <n v="545539"/>
    <n v="57"/>
    <n v="1"/>
    <x v="0"/>
    <n v="38.6"/>
    <n v="7"/>
    <d v="2021-09-11T00:00:00"/>
    <n v="1.93"/>
    <n v="0"/>
    <n v="368"/>
    <n v="0"/>
    <n v="0"/>
    <n v="0"/>
    <x v="2"/>
  </r>
  <r>
    <n v="546209"/>
    <n v="25"/>
    <n v="1"/>
    <x v="0"/>
    <n v="6.3"/>
    <n v="5"/>
    <d v="2021-09-11T00:00:00"/>
    <n v="4.5990000000000002"/>
    <n v="2"/>
    <n v="990"/>
    <n v="0"/>
    <n v="0"/>
    <n v="0"/>
    <x v="8"/>
  </r>
  <r>
    <n v="546306"/>
    <n v="58"/>
    <n v="1"/>
    <x v="0"/>
    <n v="29.4"/>
    <n v="5"/>
    <d v="2021-09-11T00:00:00"/>
    <n v="10.878"/>
    <n v="1"/>
    <n v="477"/>
    <n v="3"/>
    <n v="0"/>
    <n v="0"/>
    <x v="2"/>
  </r>
  <r>
    <n v="546353"/>
    <n v="27"/>
    <n v="1"/>
    <x v="0"/>
    <n v="6.2"/>
    <n v="4"/>
    <d v="2021-09-11T00:00:00"/>
    <n v="0.496"/>
    <n v="1"/>
    <n v="672"/>
    <n v="0"/>
    <n v="0"/>
    <n v="0"/>
    <x v="8"/>
  </r>
  <r>
    <n v="546870"/>
    <n v="63"/>
    <n v="1"/>
    <x v="0"/>
    <n v="35.5"/>
    <n v="2"/>
    <d v="2021-09-11T00:00:00"/>
    <n v="3.1949999999999998"/>
    <n v="3"/>
    <n v="464"/>
    <n v="0"/>
    <n v="0"/>
    <n v="0"/>
    <x v="7"/>
  </r>
  <r>
    <n v="546921"/>
    <n v="51"/>
    <n v="1"/>
    <x v="0"/>
    <n v="0.7"/>
    <n v="1"/>
    <d v="2021-09-11T00:00:00"/>
    <n v="0.7"/>
    <n v="2"/>
    <n v="263"/>
    <n v="1"/>
    <n v="0"/>
    <n v="0"/>
    <x v="6"/>
  </r>
  <r>
    <n v="547488"/>
    <n v="47"/>
    <n v="1"/>
    <x v="0"/>
    <n v="38.5"/>
    <n v="6"/>
    <d v="2021-09-11T00:00:00"/>
    <n v="12.32"/>
    <n v="0"/>
    <n v="125"/>
    <n v="0"/>
    <n v="0"/>
    <n v="0"/>
    <x v="9"/>
  </r>
  <r>
    <n v="548958"/>
    <n v="31"/>
    <n v="1"/>
    <x v="0"/>
    <n v="21.6"/>
    <n v="4"/>
    <d v="2021-09-11T00:00:00"/>
    <n v="5.6159999999999997"/>
    <n v="2"/>
    <n v="991"/>
    <n v="0"/>
    <n v="0"/>
    <n v="0"/>
    <x v="1"/>
  </r>
  <r>
    <n v="549638"/>
    <n v="56"/>
    <n v="0"/>
    <x v="1"/>
    <n v="35.200000000000003"/>
    <n v="2"/>
    <d v="2021-09-11T00:00:00"/>
    <n v="26.047999999999998"/>
    <n v="2"/>
    <n v="865"/>
    <n v="0"/>
    <n v="0"/>
    <n v="0"/>
    <x v="2"/>
  </r>
  <r>
    <n v="550222"/>
    <n v="30"/>
    <n v="1"/>
    <x v="0"/>
    <n v="21.6"/>
    <n v="6"/>
    <d v="2021-09-11T00:00:00"/>
    <n v="12.311999999999999"/>
    <n v="1"/>
    <n v="409"/>
    <n v="0"/>
    <n v="0"/>
    <n v="0"/>
    <x v="1"/>
  </r>
  <r>
    <n v="550228"/>
    <n v="62"/>
    <n v="1"/>
    <x v="0"/>
    <n v="38.299999999999997"/>
    <n v="5"/>
    <d v="2021-09-11T00:00:00"/>
    <n v="9.1920000000000002"/>
    <n v="1"/>
    <n v="1068"/>
    <n v="3"/>
    <n v="0"/>
    <n v="1"/>
    <x v="7"/>
  </r>
  <r>
    <n v="550682"/>
    <n v="24"/>
    <n v="0"/>
    <x v="1"/>
    <n v="30.5"/>
    <n v="2"/>
    <d v="2021-09-11T00:00:00"/>
    <n v="23.79"/>
    <n v="2"/>
    <n v="567"/>
    <n v="3"/>
    <n v="0"/>
    <n v="0"/>
    <x v="0"/>
  </r>
  <r>
    <n v="551043"/>
    <n v="39"/>
    <n v="1"/>
    <x v="0"/>
    <n v="36.5"/>
    <n v="5"/>
    <d v="2021-09-11T00:00:00"/>
    <n v="6.9349999999999996"/>
    <n v="0"/>
    <n v="449"/>
    <n v="0"/>
    <n v="0"/>
    <n v="0"/>
    <x v="5"/>
  </r>
  <r>
    <n v="552323"/>
    <n v="21"/>
    <n v="1"/>
    <x v="0"/>
    <n v="6.3"/>
    <n v="3"/>
    <d v="2021-09-11T00:00:00"/>
    <n v="6.2370000000000001"/>
    <n v="1"/>
    <n v="682"/>
    <n v="0"/>
    <n v="0"/>
    <n v="1"/>
    <x v="0"/>
  </r>
  <r>
    <n v="552507"/>
    <n v="45"/>
    <n v="1"/>
    <x v="0"/>
    <n v="22.8"/>
    <n v="2"/>
    <d v="2021-09-11T00:00:00"/>
    <n v="0.45600000000000002"/>
    <n v="3"/>
    <n v="789"/>
    <n v="0"/>
    <n v="0"/>
    <n v="0"/>
    <x v="9"/>
  </r>
  <r>
    <n v="553503"/>
    <n v="62"/>
    <n v="1"/>
    <x v="0"/>
    <n v="34.5"/>
    <n v="4"/>
    <d v="2021-09-11T00:00:00"/>
    <n v="28.635000000000002"/>
    <n v="3"/>
    <n v="291"/>
    <n v="0"/>
    <n v="0"/>
    <n v="0"/>
    <x v="7"/>
  </r>
  <r>
    <n v="553926"/>
    <n v="62"/>
    <n v="1"/>
    <x v="0"/>
    <n v="37.1"/>
    <n v="6"/>
    <d v="2021-09-11T00:00:00"/>
    <n v="21.518000000000001"/>
    <n v="2"/>
    <n v="207"/>
    <n v="0"/>
    <n v="0"/>
    <n v="0"/>
    <x v="7"/>
  </r>
  <r>
    <n v="554505"/>
    <n v="17"/>
    <n v="1"/>
    <x v="0"/>
    <n v="14.7"/>
    <n v="1"/>
    <d v="2021-09-11T00:00:00"/>
    <n v="14.7"/>
    <n v="1"/>
    <n v="732"/>
    <n v="0"/>
    <n v="0"/>
    <n v="0"/>
    <x v="4"/>
  </r>
  <r>
    <n v="554930"/>
    <n v="59"/>
    <n v="0"/>
    <x v="1"/>
    <n v="23.7"/>
    <n v="2"/>
    <d v="2021-09-11T00:00:00"/>
    <n v="23.463000000000001"/>
    <n v="3"/>
    <n v="429"/>
    <n v="0"/>
    <n v="0"/>
    <n v="0"/>
    <x v="2"/>
  </r>
  <r>
    <n v="555361"/>
    <n v="59"/>
    <n v="1"/>
    <x v="0"/>
    <n v="40.700000000000003"/>
    <n v="4"/>
    <d v="2021-09-11T00:00:00"/>
    <n v="31.745999999999999"/>
    <n v="1"/>
    <n v="1036"/>
    <n v="0"/>
    <n v="0"/>
    <n v="0"/>
    <x v="2"/>
  </r>
  <r>
    <n v="555500"/>
    <n v="24"/>
    <n v="1"/>
    <x v="0"/>
    <n v="29.1"/>
    <n v="2"/>
    <d v="2021-09-11T00:00:00"/>
    <n v="25.608000000000001"/>
    <n v="1"/>
    <n v="592"/>
    <n v="0"/>
    <n v="1"/>
    <n v="0"/>
    <x v="0"/>
  </r>
  <r>
    <n v="556054"/>
    <n v="52"/>
    <n v="1"/>
    <x v="0"/>
    <n v="19.8"/>
    <n v="4"/>
    <d v="2021-09-11T00:00:00"/>
    <n v="9.3059999999999992"/>
    <n v="0"/>
    <n v="544"/>
    <n v="1"/>
    <n v="0"/>
    <n v="1"/>
    <x v="6"/>
  </r>
  <r>
    <n v="556097"/>
    <n v="42"/>
    <n v="0"/>
    <x v="1"/>
    <n v="52.9"/>
    <n v="6"/>
    <d v="2021-09-11T00:00:00"/>
    <n v="21.689"/>
    <n v="0"/>
    <n v="444"/>
    <n v="3"/>
    <n v="0"/>
    <n v="0"/>
    <x v="3"/>
  </r>
  <r>
    <n v="556397"/>
    <n v="33"/>
    <n v="1"/>
    <x v="0"/>
    <n v="30.6"/>
    <n v="6"/>
    <d v="2021-09-11T00:00:00"/>
    <n v="7.3440000000000003"/>
    <n v="2"/>
    <n v="132"/>
    <n v="0"/>
    <n v="0"/>
    <n v="0"/>
    <x v="1"/>
  </r>
  <r>
    <n v="556709"/>
    <n v="48"/>
    <n v="0"/>
    <x v="1"/>
    <n v="37.700000000000003"/>
    <n v="3"/>
    <d v="2021-09-11T00:00:00"/>
    <n v="8.6709999999999994"/>
    <n v="1"/>
    <n v="747"/>
    <n v="0"/>
    <n v="0"/>
    <n v="0"/>
    <x v="9"/>
  </r>
  <r>
    <n v="557285"/>
    <n v="30"/>
    <n v="0"/>
    <x v="1"/>
    <n v="35.1"/>
    <n v="4"/>
    <d v="2021-09-11T00:00:00"/>
    <n v="33.695999999999998"/>
    <n v="1"/>
    <n v="934"/>
    <n v="0"/>
    <n v="0"/>
    <n v="1"/>
    <x v="1"/>
  </r>
  <r>
    <n v="557299"/>
    <n v="54"/>
    <n v="1"/>
    <x v="0"/>
    <n v="49.1"/>
    <n v="4"/>
    <d v="2021-09-11T00:00:00"/>
    <n v="43.698999999999998"/>
    <n v="0"/>
    <n v="661"/>
    <n v="3"/>
    <n v="0"/>
    <n v="0"/>
    <x v="6"/>
  </r>
  <r>
    <n v="557341"/>
    <n v="60"/>
    <n v="0"/>
    <x v="1"/>
    <n v="38.9"/>
    <n v="2"/>
    <d v="2021-09-11T00:00:00"/>
    <n v="31.12"/>
    <n v="1"/>
    <n v="631"/>
    <n v="3"/>
    <n v="0"/>
    <n v="1"/>
    <x v="7"/>
  </r>
  <r>
    <n v="557342"/>
    <n v="46"/>
    <n v="1"/>
    <x v="0"/>
    <n v="40"/>
    <n v="2"/>
    <d v="2021-09-11T00:00:00"/>
    <n v="30.4"/>
    <n v="0"/>
    <n v="335"/>
    <n v="0"/>
    <n v="0"/>
    <n v="0"/>
    <x v="9"/>
  </r>
  <r>
    <n v="557646"/>
    <n v="48"/>
    <n v="0"/>
    <x v="1"/>
    <n v="38.1"/>
    <n v="2"/>
    <d v="2021-09-11T00:00:00"/>
    <n v="35.433"/>
    <n v="0"/>
    <n v="572"/>
    <n v="0"/>
    <n v="1"/>
    <n v="1"/>
    <x v="9"/>
  </r>
  <r>
    <n v="557695"/>
    <n v="19"/>
    <n v="1"/>
    <x v="0"/>
    <n v="38.4"/>
    <n v="6"/>
    <d v="2021-09-11T00:00:00"/>
    <n v="19.968"/>
    <n v="3"/>
    <n v="1033"/>
    <n v="1"/>
    <n v="0"/>
    <n v="0"/>
    <x v="0"/>
  </r>
  <r>
    <n v="557995"/>
    <n v="39"/>
    <n v="1"/>
    <x v="0"/>
    <n v="2.6"/>
    <n v="1"/>
    <d v="2021-09-11T00:00:00"/>
    <n v="2.6"/>
    <n v="1"/>
    <n v="452"/>
    <n v="0"/>
    <n v="0"/>
    <n v="0"/>
    <x v="5"/>
  </r>
  <r>
    <n v="559050"/>
    <n v="43"/>
    <n v="1"/>
    <x v="0"/>
    <n v="38.5"/>
    <n v="5"/>
    <d v="2021-09-11T00:00:00"/>
    <n v="20.02"/>
    <n v="0"/>
    <n v="979"/>
    <n v="1"/>
    <n v="0"/>
    <n v="0"/>
    <x v="3"/>
  </r>
  <r>
    <n v="560269"/>
    <n v="24"/>
    <n v="1"/>
    <x v="0"/>
    <n v="17.5"/>
    <n v="4"/>
    <d v="2021-09-11T00:00:00"/>
    <n v="17.5"/>
    <n v="0"/>
    <n v="505"/>
    <n v="0"/>
    <n v="0"/>
    <n v="0"/>
    <x v="0"/>
  </r>
  <r>
    <n v="560408"/>
    <n v="54"/>
    <n v="1"/>
    <x v="0"/>
    <n v="34.5"/>
    <n v="1"/>
    <d v="2021-09-11T00:00:00"/>
    <n v="34.5"/>
    <n v="3"/>
    <n v="482"/>
    <n v="0"/>
    <n v="0"/>
    <n v="1"/>
    <x v="6"/>
  </r>
  <r>
    <n v="561106"/>
    <n v="36"/>
    <n v="0"/>
    <x v="1"/>
    <n v="9.3000000000000007"/>
    <n v="1"/>
    <d v="2021-09-11T00:00:00"/>
    <n v="9.3000000000000007"/>
    <n v="0"/>
    <n v="140"/>
    <n v="0"/>
    <n v="0"/>
    <n v="0"/>
    <x v="5"/>
  </r>
  <r>
    <n v="561299"/>
    <n v="43"/>
    <n v="1"/>
    <x v="0"/>
    <n v="12.9"/>
    <n v="6"/>
    <d v="2021-09-11T00:00:00"/>
    <n v="4.7729999999999997"/>
    <n v="2"/>
    <n v="451"/>
    <n v="1"/>
    <n v="0"/>
    <n v="0"/>
    <x v="3"/>
  </r>
  <r>
    <n v="562242"/>
    <n v="60"/>
    <n v="1"/>
    <x v="0"/>
    <n v="37.5"/>
    <n v="4"/>
    <d v="2021-09-11T00:00:00"/>
    <n v="19.125"/>
    <n v="1"/>
    <n v="702"/>
    <n v="0"/>
    <n v="0"/>
    <n v="1"/>
    <x v="7"/>
  </r>
  <r>
    <n v="562909"/>
    <n v="60"/>
    <n v="1"/>
    <x v="0"/>
    <n v="4.4000000000000004"/>
    <n v="5"/>
    <d v="2021-09-11T00:00:00"/>
    <n v="0.79200000000000004"/>
    <n v="2"/>
    <n v="766"/>
    <n v="3"/>
    <n v="0"/>
    <n v="0"/>
    <x v="7"/>
  </r>
  <r>
    <n v="563270"/>
    <n v="46"/>
    <n v="1"/>
    <x v="0"/>
    <n v="28.2"/>
    <n v="4"/>
    <d v="2021-09-11T00:00:00"/>
    <n v="8.1780000000000008"/>
    <n v="1"/>
    <n v="443"/>
    <n v="1"/>
    <n v="0"/>
    <n v="0"/>
    <x v="9"/>
  </r>
  <r>
    <n v="563553"/>
    <n v="19"/>
    <n v="1"/>
    <x v="0"/>
    <n v="23.5"/>
    <n v="4"/>
    <d v="2021-09-11T00:00:00"/>
    <n v="21.385000000000002"/>
    <n v="1"/>
    <n v="584"/>
    <n v="3"/>
    <n v="0"/>
    <n v="0"/>
    <x v="0"/>
  </r>
  <r>
    <n v="563881"/>
    <n v="17"/>
    <n v="1"/>
    <x v="0"/>
    <n v="17.2"/>
    <n v="1"/>
    <d v="2021-09-11T00:00:00"/>
    <n v="17.2"/>
    <n v="1"/>
    <n v="966"/>
    <n v="1"/>
    <n v="0"/>
    <n v="1"/>
    <x v="4"/>
  </r>
  <r>
    <n v="563956"/>
    <n v="51"/>
    <n v="0"/>
    <x v="1"/>
    <n v="19.5"/>
    <n v="3"/>
    <d v="2021-09-11T00:00:00"/>
    <n v="14.234999999999999"/>
    <n v="0"/>
    <n v="424"/>
    <n v="0"/>
    <n v="0"/>
    <n v="0"/>
    <x v="6"/>
  </r>
  <r>
    <n v="564560"/>
    <n v="40"/>
    <n v="0"/>
    <x v="1"/>
    <n v="2.4"/>
    <n v="7"/>
    <d v="2021-09-11T00:00:00"/>
    <n v="0.84"/>
    <n v="3"/>
    <n v="785"/>
    <n v="1"/>
    <n v="0"/>
    <n v="1"/>
    <x v="3"/>
  </r>
  <r>
    <n v="564615"/>
    <n v="47"/>
    <n v="0"/>
    <x v="1"/>
    <n v="11.5"/>
    <n v="7"/>
    <d v="2021-09-11T00:00:00"/>
    <n v="7.7050000000000001"/>
    <n v="1"/>
    <n v="607"/>
    <n v="0"/>
    <n v="0"/>
    <n v="1"/>
    <x v="9"/>
  </r>
  <r>
    <n v="564705"/>
    <n v="38"/>
    <n v="1"/>
    <x v="0"/>
    <n v="49.1"/>
    <n v="1"/>
    <d v="2021-09-11T00:00:00"/>
    <n v="49.1"/>
    <n v="3"/>
    <n v="986"/>
    <n v="1"/>
    <n v="0"/>
    <n v="0"/>
    <x v="5"/>
  </r>
  <r>
    <n v="566341"/>
    <n v="25"/>
    <n v="0"/>
    <x v="1"/>
    <n v="26.7"/>
    <n v="3"/>
    <d v="2021-09-11T00:00:00"/>
    <n v="2.67"/>
    <n v="1"/>
    <n v="718"/>
    <n v="0"/>
    <n v="0"/>
    <n v="0"/>
    <x v="8"/>
  </r>
  <r>
    <n v="566392"/>
    <n v="34"/>
    <n v="1"/>
    <x v="0"/>
    <n v="11.1"/>
    <n v="3"/>
    <d v="2021-09-11T00:00:00"/>
    <n v="9.3239999999999998"/>
    <n v="1"/>
    <n v="440"/>
    <n v="0"/>
    <n v="0"/>
    <n v="0"/>
    <x v="1"/>
  </r>
  <r>
    <n v="566504"/>
    <n v="28"/>
    <n v="1"/>
    <x v="0"/>
    <n v="46.1"/>
    <n v="7"/>
    <d v="2021-09-11T00:00:00"/>
    <n v="22.128"/>
    <n v="1"/>
    <n v="162"/>
    <n v="0"/>
    <n v="0"/>
    <n v="1"/>
    <x v="8"/>
  </r>
  <r>
    <n v="566871"/>
    <n v="54"/>
    <n v="1"/>
    <x v="0"/>
    <n v="41.3"/>
    <n v="6"/>
    <d v="2021-09-11T00:00:00"/>
    <n v="26.018999999999998"/>
    <n v="2"/>
    <n v="971"/>
    <n v="0"/>
    <n v="1"/>
    <n v="1"/>
    <x v="6"/>
  </r>
  <r>
    <n v="566963"/>
    <n v="53"/>
    <n v="1"/>
    <x v="0"/>
    <n v="5.9"/>
    <n v="3"/>
    <d v="2021-09-11T00:00:00"/>
    <n v="0.76700000000000002"/>
    <n v="2"/>
    <n v="397"/>
    <n v="0"/>
    <n v="0"/>
    <n v="0"/>
    <x v="6"/>
  </r>
  <r>
    <n v="567469"/>
    <n v="32"/>
    <n v="1"/>
    <x v="0"/>
    <n v="47.5"/>
    <n v="1"/>
    <d v="2021-09-11T00:00:00"/>
    <n v="47.5"/>
    <n v="1"/>
    <n v="326"/>
    <n v="0"/>
    <n v="0"/>
    <n v="0"/>
    <x v="1"/>
  </r>
  <r>
    <n v="567525"/>
    <n v="29"/>
    <n v="0"/>
    <x v="1"/>
    <n v="32"/>
    <n v="5"/>
    <d v="2021-09-11T00:00:00"/>
    <n v="25.28"/>
    <n v="1"/>
    <n v="732"/>
    <n v="0"/>
    <n v="0"/>
    <n v="0"/>
    <x v="8"/>
  </r>
  <r>
    <n v="567685"/>
    <n v="41"/>
    <n v="1"/>
    <x v="0"/>
    <n v="41.3"/>
    <n v="1"/>
    <d v="2021-09-11T00:00:00"/>
    <n v="41.3"/>
    <n v="0"/>
    <n v="185"/>
    <n v="0"/>
    <n v="0"/>
    <n v="0"/>
    <x v="3"/>
  </r>
  <r>
    <n v="567705"/>
    <n v="17"/>
    <n v="1"/>
    <x v="0"/>
    <n v="21.4"/>
    <n v="2"/>
    <d v="2021-09-11T00:00:00"/>
    <n v="17.762"/>
    <n v="2"/>
    <n v="863"/>
    <n v="0"/>
    <n v="0"/>
    <n v="0"/>
    <x v="4"/>
  </r>
  <r>
    <n v="568087"/>
    <n v="40"/>
    <n v="1"/>
    <x v="0"/>
    <n v="31.5"/>
    <n v="6"/>
    <d v="2021-09-11T00:00:00"/>
    <n v="6.3"/>
    <n v="3"/>
    <n v="163"/>
    <n v="0"/>
    <n v="0"/>
    <n v="0"/>
    <x v="3"/>
  </r>
  <r>
    <n v="568318"/>
    <n v="41"/>
    <n v="0"/>
    <x v="1"/>
    <n v="39"/>
    <n v="5"/>
    <d v="2021-09-11T00:00:00"/>
    <n v="17.55"/>
    <n v="0"/>
    <n v="663"/>
    <n v="0"/>
    <n v="0"/>
    <n v="0"/>
    <x v="3"/>
  </r>
  <r>
    <n v="568343"/>
    <n v="19"/>
    <n v="1"/>
    <x v="0"/>
    <n v="36.700000000000003"/>
    <n v="6"/>
    <d v="2021-09-11T00:00:00"/>
    <n v="21.286000000000001"/>
    <n v="3"/>
    <n v="276"/>
    <n v="2"/>
    <n v="0"/>
    <n v="0"/>
    <x v="0"/>
  </r>
  <r>
    <n v="568373"/>
    <n v="17"/>
    <n v="1"/>
    <x v="0"/>
    <n v="8"/>
    <n v="2"/>
    <d v="2021-09-11T00:00:00"/>
    <n v="2.48"/>
    <n v="2"/>
    <n v="448"/>
    <n v="0"/>
    <n v="0"/>
    <n v="0"/>
    <x v="4"/>
  </r>
  <r>
    <n v="505396"/>
    <n v="24"/>
    <n v="1"/>
    <x v="0"/>
    <n v="31.9"/>
    <n v="1"/>
    <d v="2021-09-10T00:00:00"/>
    <n v="31.9"/>
    <n v="1"/>
    <n v="1069"/>
    <n v="0"/>
    <n v="0"/>
    <n v="1"/>
    <x v="0"/>
  </r>
  <r>
    <n v="505893"/>
    <n v="26"/>
    <n v="1"/>
    <x v="0"/>
    <n v="52.7"/>
    <n v="1"/>
    <d v="2021-09-10T00:00:00"/>
    <n v="52.7"/>
    <n v="1"/>
    <n v="612"/>
    <n v="0"/>
    <n v="0"/>
    <n v="0"/>
    <x v="8"/>
  </r>
  <r>
    <n v="506389"/>
    <n v="46"/>
    <n v="1"/>
    <x v="0"/>
    <n v="37.700000000000003"/>
    <n v="3"/>
    <d v="2021-09-10T00:00:00"/>
    <n v="31.667999999999999"/>
    <n v="0"/>
    <n v="620"/>
    <n v="0"/>
    <n v="0"/>
    <n v="0"/>
    <x v="9"/>
  </r>
  <r>
    <n v="506700"/>
    <n v="30"/>
    <n v="0"/>
    <x v="1"/>
    <n v="12.2"/>
    <n v="5"/>
    <d v="2021-09-10T00:00:00"/>
    <n v="5.3680000000000003"/>
    <n v="3"/>
    <n v="432"/>
    <n v="3"/>
    <n v="1"/>
    <n v="1"/>
    <x v="1"/>
  </r>
  <r>
    <n v="507159"/>
    <n v="44"/>
    <n v="1"/>
    <x v="0"/>
    <n v="36.200000000000003"/>
    <n v="5"/>
    <d v="2021-09-10T00:00:00"/>
    <n v="7.6020000000000003"/>
    <n v="0"/>
    <n v="926"/>
    <n v="0"/>
    <n v="1"/>
    <n v="0"/>
    <x v="3"/>
  </r>
  <r>
    <n v="507337"/>
    <n v="47"/>
    <n v="1"/>
    <x v="0"/>
    <n v="37.1"/>
    <n v="4"/>
    <d v="2021-09-10T00:00:00"/>
    <n v="11.500999999999999"/>
    <n v="0"/>
    <n v="1042"/>
    <n v="0"/>
    <n v="0"/>
    <n v="0"/>
    <x v="9"/>
  </r>
  <r>
    <n v="507969"/>
    <n v="52"/>
    <n v="0"/>
    <x v="1"/>
    <n v="36.799999999999997"/>
    <n v="3"/>
    <d v="2021-09-10T00:00:00"/>
    <n v="21.344000000000001"/>
    <n v="3"/>
    <n v="954"/>
    <n v="1"/>
    <n v="0"/>
    <n v="0"/>
    <x v="6"/>
  </r>
  <r>
    <n v="507983"/>
    <n v="29"/>
    <n v="0"/>
    <x v="1"/>
    <n v="22.9"/>
    <n v="1"/>
    <d v="2021-09-10T00:00:00"/>
    <n v="22.9"/>
    <n v="1"/>
    <n v="251"/>
    <n v="0"/>
    <n v="0"/>
    <n v="1"/>
    <x v="8"/>
  </r>
  <r>
    <n v="508092"/>
    <n v="63"/>
    <n v="1"/>
    <x v="0"/>
    <n v="58.9"/>
    <n v="7"/>
    <d v="2021-09-10T00:00:00"/>
    <n v="8.8350000000000009"/>
    <n v="0"/>
    <n v="816"/>
    <n v="1"/>
    <n v="1"/>
    <n v="0"/>
    <x v="7"/>
  </r>
  <r>
    <n v="508347"/>
    <n v="37"/>
    <n v="1"/>
    <x v="0"/>
    <n v="21.4"/>
    <n v="3"/>
    <d v="2021-09-10T00:00:00"/>
    <n v="2.996"/>
    <n v="1"/>
    <n v="626"/>
    <n v="1"/>
    <n v="1"/>
    <n v="0"/>
    <x v="5"/>
  </r>
  <r>
    <n v="508411"/>
    <n v="48"/>
    <n v="0"/>
    <x v="1"/>
    <n v="27.9"/>
    <n v="1"/>
    <d v="2021-09-10T00:00:00"/>
    <n v="27.9"/>
    <n v="0"/>
    <n v="392"/>
    <n v="0"/>
    <n v="1"/>
    <n v="0"/>
    <x v="9"/>
  </r>
  <r>
    <n v="508660"/>
    <n v="18"/>
    <n v="1"/>
    <x v="0"/>
    <n v="21"/>
    <n v="4"/>
    <d v="2021-09-10T00:00:00"/>
    <n v="18.690000000000001"/>
    <n v="0"/>
    <n v="629"/>
    <n v="1"/>
    <n v="0"/>
    <n v="1"/>
    <x v="0"/>
  </r>
  <r>
    <n v="509098"/>
    <n v="57"/>
    <n v="0"/>
    <x v="1"/>
    <n v="45.9"/>
    <n v="2"/>
    <d v="2021-09-10T00:00:00"/>
    <n v="41.31"/>
    <n v="3"/>
    <n v="871"/>
    <n v="0"/>
    <n v="0"/>
    <n v="0"/>
    <x v="2"/>
  </r>
  <r>
    <n v="509469"/>
    <n v="47"/>
    <n v="0"/>
    <x v="1"/>
    <n v="29.8"/>
    <n v="2"/>
    <d v="2021-09-10T00:00:00"/>
    <n v="16.091999999999999"/>
    <n v="1"/>
    <n v="236"/>
    <n v="0"/>
    <n v="0"/>
    <n v="1"/>
    <x v="9"/>
  </r>
  <r>
    <n v="509584"/>
    <n v="39"/>
    <n v="1"/>
    <x v="0"/>
    <n v="14.6"/>
    <n v="4"/>
    <d v="2021-09-10T00:00:00"/>
    <n v="2.6280000000000001"/>
    <n v="0"/>
    <n v="336"/>
    <n v="1"/>
    <n v="1"/>
    <n v="1"/>
    <x v="5"/>
  </r>
  <r>
    <n v="510207"/>
    <n v="26"/>
    <n v="0"/>
    <x v="1"/>
    <n v="38.6"/>
    <n v="6"/>
    <d v="2021-09-10T00:00:00"/>
    <n v="38.6"/>
    <n v="1"/>
    <n v="695"/>
    <n v="3"/>
    <n v="0"/>
    <n v="0"/>
    <x v="8"/>
  </r>
  <r>
    <n v="510841"/>
    <n v="18"/>
    <n v="1"/>
    <x v="0"/>
    <n v="6.1"/>
    <n v="3"/>
    <d v="2021-09-10T00:00:00"/>
    <n v="1.464"/>
    <n v="3"/>
    <n v="555"/>
    <n v="0"/>
    <n v="1"/>
    <n v="0"/>
    <x v="0"/>
  </r>
  <r>
    <n v="510998"/>
    <n v="20"/>
    <n v="1"/>
    <x v="0"/>
    <n v="22.6"/>
    <n v="5"/>
    <d v="2021-09-10T00:00:00"/>
    <n v="17.175999999999998"/>
    <n v="3"/>
    <n v="968"/>
    <n v="0"/>
    <n v="0"/>
    <n v="1"/>
    <x v="0"/>
  </r>
  <r>
    <n v="511497"/>
    <n v="50"/>
    <n v="1"/>
    <x v="0"/>
    <n v="50.3"/>
    <n v="3"/>
    <d v="2021-09-10T00:00:00"/>
    <n v="30.18"/>
    <n v="2"/>
    <n v="720"/>
    <n v="0"/>
    <n v="0"/>
    <n v="0"/>
    <x v="6"/>
  </r>
  <r>
    <n v="511842"/>
    <n v="44"/>
    <n v="1"/>
    <x v="0"/>
    <n v="39.799999999999997"/>
    <n v="1"/>
    <d v="2021-09-10T00:00:00"/>
    <n v="39.799999999999997"/>
    <n v="1"/>
    <n v="460"/>
    <n v="0"/>
    <n v="0"/>
    <n v="0"/>
    <x v="3"/>
  </r>
  <r>
    <n v="511878"/>
    <n v="58"/>
    <n v="1"/>
    <x v="0"/>
    <n v="0.8"/>
    <n v="4"/>
    <d v="2021-09-10T00:00:00"/>
    <n v="0.27200000000000002"/>
    <n v="0"/>
    <n v="1064"/>
    <n v="0"/>
    <n v="0"/>
    <n v="0"/>
    <x v="2"/>
  </r>
  <r>
    <n v="512149"/>
    <n v="39"/>
    <n v="1"/>
    <x v="0"/>
    <n v="31.5"/>
    <n v="2"/>
    <d v="2021-09-10T00:00:00"/>
    <n v="28.664999999999999"/>
    <n v="3"/>
    <n v="452"/>
    <n v="1"/>
    <n v="0"/>
    <n v="0"/>
    <x v="5"/>
  </r>
  <r>
    <n v="512485"/>
    <n v="20"/>
    <n v="1"/>
    <x v="0"/>
    <n v="24.4"/>
    <n v="1"/>
    <d v="2021-09-10T00:00:00"/>
    <n v="24.4"/>
    <n v="1"/>
    <n v="994"/>
    <n v="0"/>
    <n v="0"/>
    <n v="1"/>
    <x v="0"/>
  </r>
  <r>
    <n v="512542"/>
    <n v="41"/>
    <n v="1"/>
    <x v="0"/>
    <n v="29.2"/>
    <n v="2"/>
    <d v="2021-09-10T00:00:00"/>
    <n v="5.2560000000000002"/>
    <n v="0"/>
    <n v="719"/>
    <n v="0"/>
    <n v="0"/>
    <n v="0"/>
    <x v="3"/>
  </r>
  <r>
    <n v="512557"/>
    <n v="43"/>
    <n v="1"/>
    <x v="0"/>
    <n v="49.5"/>
    <n v="2"/>
    <d v="2021-09-10T00:00:00"/>
    <n v="6.93"/>
    <n v="3"/>
    <n v="784"/>
    <n v="2"/>
    <n v="0"/>
    <n v="0"/>
    <x v="3"/>
  </r>
  <r>
    <n v="512571"/>
    <n v="27"/>
    <n v="1"/>
    <x v="0"/>
    <n v="44.1"/>
    <n v="3"/>
    <d v="2021-09-10T00:00:00"/>
    <n v="31.751999999999999"/>
    <n v="3"/>
    <n v="979"/>
    <n v="1"/>
    <n v="0"/>
    <n v="0"/>
    <x v="8"/>
  </r>
  <r>
    <n v="512640"/>
    <n v="33"/>
    <n v="1"/>
    <x v="0"/>
    <n v="47.1"/>
    <n v="3"/>
    <d v="2021-09-10T00:00:00"/>
    <n v="5.6520000000000001"/>
    <n v="2"/>
    <n v="790"/>
    <n v="1"/>
    <n v="0"/>
    <n v="0"/>
    <x v="1"/>
  </r>
  <r>
    <n v="512697"/>
    <n v="31"/>
    <n v="0"/>
    <x v="1"/>
    <n v="49.7"/>
    <n v="7"/>
    <d v="2021-09-10T00:00:00"/>
    <n v="48.706000000000003"/>
    <n v="0"/>
    <n v="970"/>
    <n v="0"/>
    <n v="0"/>
    <n v="0"/>
    <x v="1"/>
  </r>
  <r>
    <n v="512707"/>
    <n v="26"/>
    <n v="0"/>
    <x v="1"/>
    <n v="7.3"/>
    <n v="1"/>
    <d v="2021-09-10T00:00:00"/>
    <n v="7.3"/>
    <n v="1"/>
    <n v="669"/>
    <n v="0"/>
    <n v="0"/>
    <n v="1"/>
    <x v="8"/>
  </r>
  <r>
    <n v="513000"/>
    <n v="60"/>
    <n v="0"/>
    <x v="1"/>
    <n v="16.399999999999999"/>
    <n v="7"/>
    <d v="2021-09-10T00:00:00"/>
    <n v="15.252000000000001"/>
    <n v="0"/>
    <n v="171"/>
    <n v="0"/>
    <n v="0"/>
    <n v="1"/>
    <x v="7"/>
  </r>
  <r>
    <n v="513084"/>
    <n v="25"/>
    <n v="1"/>
    <x v="0"/>
    <n v="49.9"/>
    <n v="3"/>
    <d v="2021-09-10T00:00:00"/>
    <n v="45.408999999999999"/>
    <n v="3"/>
    <n v="1077"/>
    <n v="0"/>
    <n v="0"/>
    <n v="0"/>
    <x v="8"/>
  </r>
  <r>
    <n v="513098"/>
    <n v="44"/>
    <n v="1"/>
    <x v="0"/>
    <n v="38.200000000000003"/>
    <n v="5"/>
    <d v="2021-09-10T00:00:00"/>
    <n v="11.077999999999999"/>
    <n v="2"/>
    <n v="836"/>
    <n v="3"/>
    <n v="0"/>
    <n v="0"/>
    <x v="3"/>
  </r>
  <r>
    <n v="513364"/>
    <n v="61"/>
    <n v="1"/>
    <x v="0"/>
    <n v="41.9"/>
    <n v="5"/>
    <d v="2021-09-10T00:00:00"/>
    <n v="36.872"/>
    <n v="2"/>
    <n v="1040"/>
    <n v="1"/>
    <n v="0"/>
    <n v="1"/>
    <x v="7"/>
  </r>
  <r>
    <n v="513919"/>
    <n v="22"/>
    <n v="0"/>
    <x v="1"/>
    <n v="10.4"/>
    <n v="2"/>
    <d v="2021-09-10T00:00:00"/>
    <n v="0.41599999999999998"/>
    <n v="0"/>
    <n v="1011"/>
    <n v="0"/>
    <n v="0"/>
    <n v="1"/>
    <x v="0"/>
  </r>
  <r>
    <n v="514010"/>
    <n v="30"/>
    <n v="1"/>
    <x v="0"/>
    <n v="33"/>
    <n v="3"/>
    <d v="2021-09-10T00:00:00"/>
    <n v="9.57"/>
    <n v="2"/>
    <n v="745"/>
    <n v="0"/>
    <n v="0"/>
    <n v="1"/>
    <x v="1"/>
  </r>
  <r>
    <n v="514314"/>
    <n v="51"/>
    <n v="1"/>
    <x v="0"/>
    <n v="31.1"/>
    <n v="1"/>
    <d v="2021-09-10T00:00:00"/>
    <n v="31.1"/>
    <n v="1"/>
    <n v="156"/>
    <n v="1"/>
    <n v="0"/>
    <n v="1"/>
    <x v="6"/>
  </r>
  <r>
    <n v="514520"/>
    <n v="23"/>
    <n v="0"/>
    <x v="1"/>
    <n v="15.7"/>
    <n v="7"/>
    <d v="2021-09-10T00:00:00"/>
    <n v="4.3959999999999999"/>
    <n v="3"/>
    <n v="720"/>
    <n v="1"/>
    <n v="0"/>
    <n v="0"/>
    <x v="0"/>
  </r>
  <r>
    <n v="514796"/>
    <n v="57"/>
    <n v="1"/>
    <x v="0"/>
    <n v="42.5"/>
    <n v="4"/>
    <d v="2021-09-10T00:00:00"/>
    <n v="4.6749999999999998"/>
    <n v="1"/>
    <n v="154"/>
    <n v="1"/>
    <n v="0"/>
    <n v="1"/>
    <x v="2"/>
  </r>
  <r>
    <n v="514920"/>
    <n v="53"/>
    <n v="1"/>
    <x v="0"/>
    <n v="5.0999999999999996"/>
    <n v="6"/>
    <d v="2021-09-10T00:00:00"/>
    <n v="2.1930000000000001"/>
    <n v="3"/>
    <n v="580"/>
    <n v="1"/>
    <n v="1"/>
    <n v="0"/>
    <x v="6"/>
  </r>
  <r>
    <n v="515832"/>
    <n v="57"/>
    <n v="0"/>
    <x v="1"/>
    <n v="38.299999999999997"/>
    <n v="7"/>
    <d v="2021-09-10T00:00:00"/>
    <n v="24.129000000000001"/>
    <n v="2"/>
    <n v="677"/>
    <n v="2"/>
    <n v="0"/>
    <n v="0"/>
    <x v="2"/>
  </r>
  <r>
    <n v="516350"/>
    <n v="62"/>
    <n v="0"/>
    <x v="1"/>
    <n v="31.5"/>
    <n v="1"/>
    <d v="2021-09-10T00:00:00"/>
    <n v="31.5"/>
    <n v="1"/>
    <n v="149"/>
    <n v="3"/>
    <n v="0"/>
    <n v="1"/>
    <x v="7"/>
  </r>
  <r>
    <n v="517171"/>
    <n v="63"/>
    <n v="0"/>
    <x v="1"/>
    <n v="54.9"/>
    <n v="5"/>
    <d v="2021-09-10T00:00:00"/>
    <n v="31.292999999999999"/>
    <n v="2"/>
    <n v="170"/>
    <n v="1"/>
    <n v="0"/>
    <n v="0"/>
    <x v="7"/>
  </r>
  <r>
    <n v="517497"/>
    <n v="32"/>
    <n v="1"/>
    <x v="0"/>
    <n v="17.100000000000001"/>
    <n v="3"/>
    <d v="2021-09-10T00:00:00"/>
    <n v="17.100000000000001"/>
    <n v="0"/>
    <n v="980"/>
    <n v="0"/>
    <n v="0"/>
    <n v="0"/>
    <x v="1"/>
  </r>
  <r>
    <n v="517723"/>
    <n v="24"/>
    <n v="1"/>
    <x v="0"/>
    <n v="1.3"/>
    <n v="5"/>
    <d v="2021-09-10T00:00:00"/>
    <n v="5.1999999999999998E-2"/>
    <n v="2"/>
    <n v="522"/>
    <n v="0"/>
    <n v="0"/>
    <n v="1"/>
    <x v="0"/>
  </r>
  <r>
    <n v="518189"/>
    <n v="63"/>
    <n v="0"/>
    <x v="1"/>
    <n v="19"/>
    <n v="3"/>
    <d v="2021-09-10T00:00:00"/>
    <n v="18.239999999999998"/>
    <n v="2"/>
    <n v="267"/>
    <n v="0"/>
    <n v="0"/>
    <n v="0"/>
    <x v="7"/>
  </r>
  <r>
    <n v="518353"/>
    <n v="59"/>
    <n v="0"/>
    <x v="1"/>
    <n v="31.5"/>
    <n v="7"/>
    <d v="2021-09-10T00:00:00"/>
    <n v="21.42"/>
    <n v="3"/>
    <n v="399"/>
    <n v="0"/>
    <n v="0"/>
    <n v="0"/>
    <x v="2"/>
  </r>
  <r>
    <n v="518487"/>
    <n v="22"/>
    <n v="1"/>
    <x v="0"/>
    <n v="22.5"/>
    <n v="3"/>
    <d v="2021-09-10T00:00:00"/>
    <n v="4.2750000000000004"/>
    <n v="3"/>
    <n v="394"/>
    <n v="0"/>
    <n v="0"/>
    <n v="0"/>
    <x v="0"/>
  </r>
  <r>
    <n v="518648"/>
    <n v="25"/>
    <n v="0"/>
    <x v="1"/>
    <n v="35"/>
    <n v="3"/>
    <d v="2021-09-10T00:00:00"/>
    <n v="0.7"/>
    <n v="1"/>
    <n v="868"/>
    <n v="0"/>
    <n v="0"/>
    <n v="0"/>
    <x v="8"/>
  </r>
  <r>
    <n v="519504"/>
    <n v="59"/>
    <n v="0"/>
    <x v="1"/>
    <n v="20.6"/>
    <n v="1"/>
    <d v="2021-09-10T00:00:00"/>
    <n v="20.6"/>
    <n v="3"/>
    <n v="564"/>
    <n v="0"/>
    <n v="0"/>
    <n v="1"/>
    <x v="2"/>
  </r>
  <r>
    <n v="519516"/>
    <n v="36"/>
    <n v="0"/>
    <x v="1"/>
    <n v="2.5"/>
    <n v="3"/>
    <d v="2021-09-10T00:00:00"/>
    <n v="2.2000000000000002"/>
    <n v="0"/>
    <n v="753"/>
    <n v="0"/>
    <n v="0"/>
    <n v="0"/>
    <x v="5"/>
  </r>
  <r>
    <n v="519604"/>
    <n v="58"/>
    <n v="1"/>
    <x v="0"/>
    <n v="31.3"/>
    <n v="3"/>
    <d v="2021-09-10T00:00:00"/>
    <n v="17.215"/>
    <n v="3"/>
    <n v="522"/>
    <n v="0"/>
    <n v="0"/>
    <n v="1"/>
    <x v="2"/>
  </r>
  <r>
    <n v="520518"/>
    <n v="34"/>
    <n v="1"/>
    <x v="0"/>
    <n v="29.6"/>
    <n v="7"/>
    <d v="2021-09-10T00:00:00"/>
    <n v="15.984"/>
    <n v="3"/>
    <n v="239"/>
    <n v="0"/>
    <n v="0"/>
    <n v="0"/>
    <x v="1"/>
  </r>
  <r>
    <n v="520736"/>
    <n v="40"/>
    <n v="1"/>
    <x v="0"/>
    <n v="7.5"/>
    <n v="7"/>
    <d v="2021-09-10T00:00:00"/>
    <n v="1.95"/>
    <n v="3"/>
    <n v="439"/>
    <n v="0"/>
    <n v="0"/>
    <n v="0"/>
    <x v="3"/>
  </r>
  <r>
    <n v="521007"/>
    <n v="37"/>
    <n v="1"/>
    <x v="0"/>
    <n v="6.6"/>
    <n v="1"/>
    <d v="2021-09-10T00:00:00"/>
    <n v="6.6"/>
    <n v="1"/>
    <n v="526"/>
    <n v="1"/>
    <n v="0"/>
    <n v="1"/>
    <x v="5"/>
  </r>
  <r>
    <n v="521199"/>
    <n v="54"/>
    <n v="0"/>
    <x v="1"/>
    <n v="38.5"/>
    <n v="6"/>
    <d v="2021-09-10T00:00:00"/>
    <n v="8.0850000000000009"/>
    <n v="0"/>
    <n v="875"/>
    <n v="0"/>
    <n v="0"/>
    <n v="0"/>
    <x v="6"/>
  </r>
  <r>
    <n v="521677"/>
    <n v="29"/>
    <n v="1"/>
    <x v="0"/>
    <n v="33.200000000000003"/>
    <n v="5"/>
    <d v="2021-09-10T00:00:00"/>
    <n v="6.9720000000000004"/>
    <n v="1"/>
    <n v="125"/>
    <n v="3"/>
    <n v="0"/>
    <n v="1"/>
    <x v="8"/>
  </r>
  <r>
    <n v="521907"/>
    <n v="23"/>
    <n v="0"/>
    <x v="1"/>
    <n v="59.1"/>
    <n v="7"/>
    <d v="2021-09-10T00:00:00"/>
    <n v="50.234999999999999"/>
    <n v="3"/>
    <n v="959"/>
    <n v="1"/>
    <n v="1"/>
    <n v="1"/>
    <x v="0"/>
  </r>
  <r>
    <n v="522082"/>
    <n v="47"/>
    <n v="1"/>
    <x v="0"/>
    <n v="7.1"/>
    <n v="2"/>
    <d v="2021-09-10T00:00:00"/>
    <n v="3.8340000000000001"/>
    <n v="2"/>
    <n v="862"/>
    <n v="0"/>
    <n v="0"/>
    <n v="0"/>
    <x v="9"/>
  </r>
  <r>
    <n v="522443"/>
    <n v="23"/>
    <n v="1"/>
    <x v="0"/>
    <n v="36.799999999999997"/>
    <n v="2"/>
    <d v="2021-09-10T00:00:00"/>
    <n v="4.7839999999999998"/>
    <n v="0"/>
    <n v="236"/>
    <n v="0"/>
    <n v="0"/>
    <n v="1"/>
    <x v="0"/>
  </r>
  <r>
    <n v="522457"/>
    <n v="42"/>
    <n v="1"/>
    <x v="0"/>
    <n v="39"/>
    <n v="1"/>
    <d v="2021-09-10T00:00:00"/>
    <n v="39"/>
    <n v="1"/>
    <n v="964"/>
    <n v="0"/>
    <n v="0"/>
    <n v="0"/>
    <x v="3"/>
  </r>
  <r>
    <n v="522565"/>
    <n v="54"/>
    <n v="1"/>
    <x v="0"/>
    <n v="56.5"/>
    <n v="7"/>
    <d v="2021-09-10T00:00:00"/>
    <n v="54.24"/>
    <n v="1"/>
    <n v="892"/>
    <n v="0"/>
    <n v="0"/>
    <n v="0"/>
    <x v="6"/>
  </r>
  <r>
    <n v="522969"/>
    <n v="23"/>
    <n v="1"/>
    <x v="0"/>
    <n v="33.9"/>
    <n v="4"/>
    <d v="2021-09-10T00:00:00"/>
    <n v="13.56"/>
    <n v="0"/>
    <n v="925"/>
    <n v="0"/>
    <n v="0"/>
    <n v="0"/>
    <x v="0"/>
  </r>
  <r>
    <n v="523566"/>
    <n v="19"/>
    <n v="1"/>
    <x v="0"/>
    <n v="10.8"/>
    <n v="7"/>
    <d v="2021-09-10T00:00:00"/>
    <n v="9.8279999999999994"/>
    <n v="0"/>
    <n v="210"/>
    <n v="1"/>
    <n v="0"/>
    <n v="0"/>
    <x v="0"/>
  </r>
  <r>
    <n v="523783"/>
    <n v="60"/>
    <n v="1"/>
    <x v="0"/>
    <n v="27.5"/>
    <n v="1"/>
    <d v="2021-09-10T00:00:00"/>
    <n v="27.5"/>
    <n v="1"/>
    <n v="949"/>
    <n v="0"/>
    <n v="0"/>
    <n v="1"/>
    <x v="7"/>
  </r>
  <r>
    <n v="523857"/>
    <n v="31"/>
    <n v="0"/>
    <x v="1"/>
    <n v="13.4"/>
    <n v="2"/>
    <d v="2021-09-10T00:00:00"/>
    <n v="9.1120000000000001"/>
    <n v="1"/>
    <n v="124"/>
    <n v="0"/>
    <n v="0"/>
    <n v="0"/>
    <x v="1"/>
  </r>
  <r>
    <n v="523879"/>
    <n v="19"/>
    <n v="1"/>
    <x v="0"/>
    <n v="31.8"/>
    <n v="3"/>
    <d v="2021-09-10T00:00:00"/>
    <n v="7.3140000000000001"/>
    <n v="2"/>
    <n v="443"/>
    <n v="0"/>
    <n v="0"/>
    <n v="0"/>
    <x v="0"/>
  </r>
  <r>
    <n v="524106"/>
    <n v="17"/>
    <n v="1"/>
    <x v="0"/>
    <n v="31.6"/>
    <n v="5"/>
    <d v="2021-09-10T00:00:00"/>
    <n v="17.064"/>
    <n v="2"/>
    <n v="645"/>
    <n v="0"/>
    <n v="0"/>
    <n v="0"/>
    <x v="4"/>
  </r>
  <r>
    <n v="524750"/>
    <n v="47"/>
    <n v="1"/>
    <x v="0"/>
    <n v="5"/>
    <n v="7"/>
    <d v="2021-09-10T00:00:00"/>
    <n v="1.95"/>
    <n v="0"/>
    <n v="1016"/>
    <n v="0"/>
    <n v="0"/>
    <n v="0"/>
    <x v="9"/>
  </r>
  <r>
    <n v="524866"/>
    <n v="24"/>
    <n v="0"/>
    <x v="1"/>
    <n v="45.7"/>
    <n v="4"/>
    <d v="2021-09-10T00:00:00"/>
    <n v="0.91400000000000003"/>
    <n v="0"/>
    <n v="1059"/>
    <n v="1"/>
    <n v="0"/>
    <n v="0"/>
    <x v="0"/>
  </r>
  <r>
    <n v="524991"/>
    <n v="55"/>
    <n v="1"/>
    <x v="0"/>
    <n v="30.1"/>
    <n v="2"/>
    <d v="2021-09-10T00:00:00"/>
    <n v="8.7289999999999992"/>
    <n v="0"/>
    <n v="1039"/>
    <n v="0"/>
    <n v="0"/>
    <n v="1"/>
    <x v="2"/>
  </r>
  <r>
    <n v="525076"/>
    <n v="62"/>
    <n v="0"/>
    <x v="1"/>
    <n v="3.3"/>
    <n v="7"/>
    <d v="2021-09-10T00:00:00"/>
    <n v="0.13200000000000001"/>
    <n v="0"/>
    <n v="915"/>
    <n v="3"/>
    <n v="0"/>
    <n v="0"/>
    <x v="7"/>
  </r>
  <r>
    <n v="525356"/>
    <n v="61"/>
    <n v="1"/>
    <x v="0"/>
    <n v="31.3"/>
    <n v="2"/>
    <d v="2021-09-10T00:00:00"/>
    <n v="11.894"/>
    <n v="2"/>
    <n v="130"/>
    <n v="0"/>
    <n v="0"/>
    <n v="1"/>
    <x v="7"/>
  </r>
  <r>
    <n v="525616"/>
    <n v="34"/>
    <n v="0"/>
    <x v="1"/>
    <n v="36.4"/>
    <n v="4"/>
    <d v="2021-09-10T00:00:00"/>
    <n v="16.744"/>
    <n v="0"/>
    <n v="856"/>
    <n v="0"/>
    <n v="0"/>
    <n v="1"/>
    <x v="1"/>
  </r>
  <r>
    <n v="525617"/>
    <n v="37"/>
    <n v="1"/>
    <x v="0"/>
    <n v="28.1"/>
    <n v="1"/>
    <d v="2021-09-10T00:00:00"/>
    <n v="28.1"/>
    <n v="0"/>
    <n v="663"/>
    <n v="0"/>
    <n v="0"/>
    <n v="0"/>
    <x v="5"/>
  </r>
  <r>
    <n v="528357"/>
    <n v="22"/>
    <n v="1"/>
    <x v="0"/>
    <n v="18.600000000000001"/>
    <n v="4"/>
    <d v="2021-09-10T00:00:00"/>
    <n v="2.4180000000000001"/>
    <n v="3"/>
    <n v="510"/>
    <n v="1"/>
    <n v="0"/>
    <n v="1"/>
    <x v="0"/>
  </r>
  <r>
    <n v="529233"/>
    <n v="54"/>
    <n v="1"/>
    <x v="0"/>
    <n v="33.4"/>
    <n v="6"/>
    <d v="2021-09-10T00:00:00"/>
    <n v="11.022"/>
    <n v="0"/>
    <n v="759"/>
    <n v="3"/>
    <n v="1"/>
    <n v="1"/>
    <x v="6"/>
  </r>
  <r>
    <n v="529400"/>
    <n v="18"/>
    <n v="1"/>
    <x v="0"/>
    <n v="20.8"/>
    <n v="5"/>
    <d v="2021-09-10T00:00:00"/>
    <n v="6.032"/>
    <n v="3"/>
    <n v="281"/>
    <n v="3"/>
    <n v="1"/>
    <n v="0"/>
    <x v="0"/>
  </r>
  <r>
    <n v="529509"/>
    <n v="47"/>
    <n v="0"/>
    <x v="1"/>
    <n v="5.8"/>
    <n v="1"/>
    <d v="2021-09-10T00:00:00"/>
    <n v="5.8"/>
    <n v="1"/>
    <n v="444"/>
    <n v="0"/>
    <n v="0"/>
    <n v="0"/>
    <x v="9"/>
  </r>
  <r>
    <n v="529611"/>
    <n v="60"/>
    <n v="1"/>
    <x v="0"/>
    <n v="1.1000000000000001"/>
    <n v="6"/>
    <d v="2021-09-10T00:00:00"/>
    <n v="0.121"/>
    <n v="2"/>
    <n v="588"/>
    <n v="3"/>
    <n v="0"/>
    <n v="1"/>
    <x v="7"/>
  </r>
  <r>
    <n v="529641"/>
    <n v="57"/>
    <n v="1"/>
    <x v="0"/>
    <n v="28.2"/>
    <n v="7"/>
    <d v="2021-09-10T00:00:00"/>
    <n v="20.303999999999998"/>
    <n v="1"/>
    <n v="229"/>
    <n v="0"/>
    <n v="1"/>
    <n v="0"/>
    <x v="2"/>
  </r>
  <r>
    <n v="530005"/>
    <n v="24"/>
    <n v="1"/>
    <x v="0"/>
    <n v="36.1"/>
    <n v="6"/>
    <d v="2021-09-10T00:00:00"/>
    <n v="20.216000000000001"/>
    <n v="3"/>
    <n v="1004"/>
    <n v="0"/>
    <n v="1"/>
    <n v="0"/>
    <x v="0"/>
  </r>
  <r>
    <n v="530141"/>
    <n v="44"/>
    <n v="1"/>
    <x v="0"/>
    <n v="38.6"/>
    <n v="2"/>
    <d v="2021-09-10T00:00:00"/>
    <n v="6.9480000000000004"/>
    <n v="3"/>
    <n v="433"/>
    <n v="1"/>
    <n v="0"/>
    <n v="1"/>
    <x v="3"/>
  </r>
  <r>
    <n v="530376"/>
    <n v="44"/>
    <n v="1"/>
    <x v="0"/>
    <n v="52.3"/>
    <n v="1"/>
    <d v="2021-09-10T00:00:00"/>
    <n v="52.3"/>
    <n v="3"/>
    <n v="290"/>
    <n v="0"/>
    <n v="0"/>
    <n v="0"/>
    <x v="3"/>
  </r>
  <r>
    <n v="530463"/>
    <n v="17"/>
    <n v="1"/>
    <x v="0"/>
    <n v="22.1"/>
    <n v="6"/>
    <d v="2021-09-10T00:00:00"/>
    <n v="8.84"/>
    <n v="1"/>
    <n v="617"/>
    <n v="1"/>
    <n v="0"/>
    <n v="0"/>
    <x v="4"/>
  </r>
  <r>
    <n v="530911"/>
    <n v="54"/>
    <n v="1"/>
    <x v="0"/>
    <n v="8.1999999999999993"/>
    <n v="6"/>
    <d v="2021-09-10T00:00:00"/>
    <n v="7.79"/>
    <n v="1"/>
    <n v="739"/>
    <n v="0"/>
    <n v="0"/>
    <n v="0"/>
    <x v="6"/>
  </r>
  <r>
    <n v="531314"/>
    <n v="51"/>
    <n v="1"/>
    <x v="0"/>
    <n v="26.6"/>
    <n v="5"/>
    <d v="2021-09-10T00:00:00"/>
    <n v="5.5860000000000003"/>
    <n v="3"/>
    <n v="1054"/>
    <n v="0"/>
    <n v="1"/>
    <n v="0"/>
    <x v="6"/>
  </r>
  <r>
    <n v="531478"/>
    <n v="25"/>
    <n v="1"/>
    <x v="0"/>
    <n v="40.1"/>
    <n v="5"/>
    <d v="2021-09-10T00:00:00"/>
    <n v="8.4209999999999994"/>
    <n v="0"/>
    <n v="1055"/>
    <n v="0"/>
    <n v="0"/>
    <n v="1"/>
    <x v="8"/>
  </r>
  <r>
    <n v="532093"/>
    <n v="38"/>
    <n v="1"/>
    <x v="0"/>
    <n v="19.399999999999999"/>
    <n v="5"/>
    <d v="2021-09-10T00:00:00"/>
    <n v="7.9539999999999997"/>
    <n v="3"/>
    <n v="772"/>
    <n v="1"/>
    <n v="0"/>
    <n v="1"/>
    <x v="5"/>
  </r>
  <r>
    <n v="532359"/>
    <n v="38"/>
    <n v="1"/>
    <x v="0"/>
    <n v="53.9"/>
    <n v="2"/>
    <d v="2021-09-10T00:00:00"/>
    <n v="43.12"/>
    <n v="1"/>
    <n v="948"/>
    <n v="0"/>
    <n v="0"/>
    <n v="0"/>
    <x v="5"/>
  </r>
  <r>
    <n v="533139"/>
    <n v="23"/>
    <n v="0"/>
    <x v="1"/>
    <n v="53.9"/>
    <n v="5"/>
    <d v="2021-09-10T00:00:00"/>
    <n v="16.170000000000002"/>
    <n v="3"/>
    <n v="663"/>
    <n v="0"/>
    <n v="0"/>
    <n v="0"/>
    <x v="0"/>
  </r>
  <r>
    <n v="534113"/>
    <n v="61"/>
    <n v="1"/>
    <x v="0"/>
    <n v="1.6"/>
    <n v="2"/>
    <d v="2021-09-10T00:00:00"/>
    <n v="0.14399999999999999"/>
    <n v="0"/>
    <n v="691"/>
    <n v="0"/>
    <n v="0"/>
    <n v="1"/>
    <x v="7"/>
  </r>
  <r>
    <n v="534209"/>
    <n v="38"/>
    <n v="1"/>
    <x v="0"/>
    <n v="38.6"/>
    <n v="2"/>
    <d v="2021-09-10T00:00:00"/>
    <n v="6.5620000000000003"/>
    <n v="1"/>
    <n v="546"/>
    <n v="2"/>
    <n v="0"/>
    <n v="0"/>
    <x v="5"/>
  </r>
  <r>
    <n v="534649"/>
    <n v="18"/>
    <n v="0"/>
    <x v="1"/>
    <n v="20.8"/>
    <n v="6"/>
    <d v="2021-09-10T00:00:00"/>
    <n v="9.984"/>
    <n v="3"/>
    <n v="408"/>
    <n v="0"/>
    <n v="0"/>
    <n v="0"/>
    <x v="0"/>
  </r>
  <r>
    <n v="534746"/>
    <n v="25"/>
    <n v="0"/>
    <x v="1"/>
    <n v="13.6"/>
    <n v="4"/>
    <d v="2021-09-10T00:00:00"/>
    <n v="1.224"/>
    <n v="3"/>
    <n v="510"/>
    <n v="0"/>
    <n v="1"/>
    <n v="1"/>
    <x v="8"/>
  </r>
  <r>
    <n v="535241"/>
    <n v="17"/>
    <n v="1"/>
    <x v="0"/>
    <n v="41.1"/>
    <n v="5"/>
    <d v="2021-09-10T00:00:00"/>
    <n v="20.960999999999999"/>
    <n v="2"/>
    <n v="654"/>
    <n v="3"/>
    <n v="0"/>
    <n v="0"/>
    <x v="4"/>
  </r>
  <r>
    <n v="535300"/>
    <n v="17"/>
    <n v="1"/>
    <x v="0"/>
    <n v="9.1999999999999993"/>
    <n v="3"/>
    <d v="2021-09-10T00:00:00"/>
    <n v="9.016"/>
    <n v="0"/>
    <n v="741"/>
    <n v="0"/>
    <n v="0"/>
    <n v="0"/>
    <x v="4"/>
  </r>
  <r>
    <n v="535617"/>
    <n v="63"/>
    <n v="1"/>
    <x v="0"/>
    <n v="23.5"/>
    <n v="6"/>
    <d v="2021-09-10T00:00:00"/>
    <n v="1.41"/>
    <n v="1"/>
    <n v="325"/>
    <n v="0"/>
    <n v="0"/>
    <n v="0"/>
    <x v="7"/>
  </r>
  <r>
    <n v="535681"/>
    <n v="54"/>
    <n v="1"/>
    <x v="0"/>
    <n v="11.3"/>
    <n v="7"/>
    <d v="2021-09-10T00:00:00"/>
    <n v="9.3789999999999996"/>
    <n v="0"/>
    <n v="235"/>
    <n v="0"/>
    <n v="0"/>
    <n v="0"/>
    <x v="6"/>
  </r>
  <r>
    <n v="536000"/>
    <n v="62"/>
    <n v="1"/>
    <x v="0"/>
    <n v="40.700000000000003"/>
    <n v="1"/>
    <d v="2021-09-10T00:00:00"/>
    <n v="40.700000000000003"/>
    <n v="0"/>
    <n v="355"/>
    <n v="0"/>
    <n v="0"/>
    <n v="0"/>
    <x v="7"/>
  </r>
  <r>
    <n v="536509"/>
    <n v="37"/>
    <n v="0"/>
    <x v="1"/>
    <n v="37.6"/>
    <n v="1"/>
    <d v="2021-09-10T00:00:00"/>
    <n v="37.6"/>
    <n v="1"/>
    <n v="951"/>
    <n v="1"/>
    <n v="0"/>
    <n v="0"/>
    <x v="5"/>
  </r>
  <r>
    <n v="537004"/>
    <n v="59"/>
    <n v="1"/>
    <x v="0"/>
    <n v="31.3"/>
    <n v="6"/>
    <d v="2021-09-10T00:00:00"/>
    <n v="30.673999999999999"/>
    <n v="2"/>
    <n v="813"/>
    <n v="0"/>
    <n v="0"/>
    <n v="0"/>
    <x v="2"/>
  </r>
  <r>
    <n v="537133"/>
    <n v="32"/>
    <n v="1"/>
    <x v="0"/>
    <n v="37.700000000000003"/>
    <n v="5"/>
    <d v="2021-09-10T00:00:00"/>
    <n v="19.981000000000002"/>
    <n v="2"/>
    <n v="962"/>
    <n v="3"/>
    <n v="0"/>
    <n v="1"/>
    <x v="1"/>
  </r>
  <r>
    <n v="538001"/>
    <n v="20"/>
    <n v="1"/>
    <x v="0"/>
    <n v="46.5"/>
    <n v="2"/>
    <d v="2021-09-10T00:00:00"/>
    <n v="24.18"/>
    <n v="0"/>
    <n v="700"/>
    <n v="0"/>
    <n v="0"/>
    <n v="0"/>
    <x v="0"/>
  </r>
  <r>
    <n v="538108"/>
    <n v="47"/>
    <n v="1"/>
    <x v="0"/>
    <n v="6"/>
    <n v="1"/>
    <d v="2021-09-10T00:00:00"/>
    <n v="6"/>
    <n v="1"/>
    <n v="354"/>
    <n v="1"/>
    <n v="0"/>
    <n v="0"/>
    <x v="9"/>
  </r>
  <r>
    <n v="538114"/>
    <n v="51"/>
    <n v="1"/>
    <x v="0"/>
    <n v="45.1"/>
    <n v="2"/>
    <d v="2021-09-10T00:00:00"/>
    <n v="39.688000000000002"/>
    <n v="2"/>
    <n v="1044"/>
    <n v="0"/>
    <n v="1"/>
    <n v="0"/>
    <x v="6"/>
  </r>
  <r>
    <n v="539204"/>
    <n v="50"/>
    <n v="1"/>
    <x v="0"/>
    <n v="34.700000000000003"/>
    <n v="3"/>
    <d v="2021-09-10T00:00:00"/>
    <n v="2.7759999999999998"/>
    <n v="3"/>
    <n v="300"/>
    <n v="0"/>
    <n v="0"/>
    <n v="0"/>
    <x v="6"/>
  </r>
  <r>
    <n v="540974"/>
    <n v="35"/>
    <n v="0"/>
    <x v="1"/>
    <n v="26.6"/>
    <n v="7"/>
    <d v="2021-09-10T00:00:00"/>
    <n v="4.2560000000000002"/>
    <n v="1"/>
    <n v="182"/>
    <n v="0"/>
    <n v="0"/>
    <n v="0"/>
    <x v="5"/>
  </r>
  <r>
    <n v="541264"/>
    <n v="28"/>
    <n v="0"/>
    <x v="1"/>
    <n v="9.6999999999999993"/>
    <n v="7"/>
    <d v="2021-09-10T00:00:00"/>
    <n v="1.552"/>
    <n v="0"/>
    <n v="882"/>
    <n v="2"/>
    <n v="0"/>
    <n v="0"/>
    <x v="8"/>
  </r>
  <r>
    <n v="541833"/>
    <n v="43"/>
    <n v="1"/>
    <x v="0"/>
    <n v="15.1"/>
    <n v="5"/>
    <d v="2021-09-10T00:00:00"/>
    <n v="2.4159999999999999"/>
    <n v="2"/>
    <n v="954"/>
    <n v="0"/>
    <n v="0"/>
    <n v="1"/>
    <x v="3"/>
  </r>
  <r>
    <n v="541976"/>
    <n v="40"/>
    <n v="0"/>
    <x v="1"/>
    <n v="20.3"/>
    <n v="2"/>
    <d v="2021-09-10T00:00:00"/>
    <n v="14.007"/>
    <n v="0"/>
    <n v="453"/>
    <n v="0"/>
    <n v="0"/>
    <n v="0"/>
    <x v="3"/>
  </r>
  <r>
    <n v="542387"/>
    <n v="31"/>
    <n v="0"/>
    <x v="1"/>
    <n v="42.5"/>
    <n v="4"/>
    <d v="2021-09-10T00:00:00"/>
    <n v="9.7750000000000004"/>
    <n v="1"/>
    <n v="632"/>
    <n v="0"/>
    <n v="1"/>
    <n v="1"/>
    <x v="1"/>
  </r>
  <r>
    <n v="542459"/>
    <n v="45"/>
    <n v="1"/>
    <x v="0"/>
    <n v="36.299999999999997"/>
    <n v="7"/>
    <d v="2021-09-10T00:00:00"/>
    <n v="24.321000000000002"/>
    <n v="2"/>
    <n v="978"/>
    <n v="1"/>
    <n v="1"/>
    <n v="1"/>
    <x v="9"/>
  </r>
  <r>
    <n v="542622"/>
    <n v="50"/>
    <n v="1"/>
    <x v="0"/>
    <n v="33.799999999999997"/>
    <n v="5"/>
    <d v="2021-09-10T00:00:00"/>
    <n v="23.998000000000001"/>
    <n v="3"/>
    <n v="890"/>
    <n v="0"/>
    <n v="0"/>
    <n v="1"/>
    <x v="6"/>
  </r>
  <r>
    <n v="542789"/>
    <n v="61"/>
    <n v="1"/>
    <x v="0"/>
    <n v="39.9"/>
    <n v="5"/>
    <d v="2021-09-10T00:00:00"/>
    <n v="28.329000000000001"/>
    <n v="0"/>
    <n v="1080"/>
    <n v="0"/>
    <n v="0"/>
    <n v="1"/>
    <x v="7"/>
  </r>
  <r>
    <n v="542997"/>
    <n v="23"/>
    <n v="1"/>
    <x v="0"/>
    <n v="36.5"/>
    <n v="5"/>
    <d v="2021-09-10T00:00:00"/>
    <n v="36.134999999999998"/>
    <n v="1"/>
    <n v="548"/>
    <n v="3"/>
    <n v="0"/>
    <n v="0"/>
    <x v="0"/>
  </r>
  <r>
    <n v="543065"/>
    <n v="22"/>
    <n v="1"/>
    <x v="0"/>
    <n v="39.700000000000003"/>
    <n v="5"/>
    <d v="2021-09-10T00:00:00"/>
    <n v="38.112000000000002"/>
    <n v="1"/>
    <n v="334"/>
    <n v="0"/>
    <n v="0"/>
    <n v="0"/>
    <x v="0"/>
  </r>
  <r>
    <n v="544176"/>
    <n v="61"/>
    <n v="1"/>
    <x v="0"/>
    <n v="30"/>
    <n v="3"/>
    <d v="2021-09-10T00:00:00"/>
    <n v="27.3"/>
    <n v="1"/>
    <n v="253"/>
    <n v="2"/>
    <n v="0"/>
    <n v="0"/>
    <x v="7"/>
  </r>
  <r>
    <n v="545401"/>
    <n v="31"/>
    <n v="0"/>
    <x v="1"/>
    <n v="25.7"/>
    <n v="2"/>
    <d v="2021-09-10T00:00:00"/>
    <n v="19.532"/>
    <n v="1"/>
    <n v="378"/>
    <n v="1"/>
    <n v="0"/>
    <n v="1"/>
    <x v="1"/>
  </r>
  <r>
    <n v="546051"/>
    <n v="55"/>
    <n v="1"/>
    <x v="0"/>
    <n v="24.4"/>
    <n v="3"/>
    <d v="2021-09-10T00:00:00"/>
    <n v="23.911999999999999"/>
    <n v="2"/>
    <n v="916"/>
    <n v="0"/>
    <n v="0"/>
    <n v="1"/>
    <x v="2"/>
  </r>
  <r>
    <n v="546151"/>
    <n v="33"/>
    <n v="0"/>
    <x v="1"/>
    <n v="26.8"/>
    <n v="5"/>
    <d v="2021-09-10T00:00:00"/>
    <n v="10.988"/>
    <n v="2"/>
    <n v="826"/>
    <n v="0"/>
    <n v="0"/>
    <n v="0"/>
    <x v="1"/>
  </r>
  <r>
    <n v="546163"/>
    <n v="42"/>
    <n v="1"/>
    <x v="0"/>
    <n v="27.5"/>
    <n v="3"/>
    <d v="2021-09-10T00:00:00"/>
    <n v="13.2"/>
    <n v="0"/>
    <n v="613"/>
    <n v="0"/>
    <n v="0"/>
    <n v="0"/>
    <x v="3"/>
  </r>
  <r>
    <n v="546172"/>
    <n v="47"/>
    <n v="0"/>
    <x v="1"/>
    <n v="38.6"/>
    <n v="1"/>
    <d v="2021-09-10T00:00:00"/>
    <n v="38.6"/>
    <n v="1"/>
    <n v="228"/>
    <n v="1"/>
    <n v="1"/>
    <n v="1"/>
    <x v="9"/>
  </r>
  <r>
    <n v="546770"/>
    <n v="55"/>
    <n v="1"/>
    <x v="0"/>
    <n v="13"/>
    <n v="6"/>
    <d v="2021-09-10T00:00:00"/>
    <n v="7.28"/>
    <n v="1"/>
    <n v="721"/>
    <n v="3"/>
    <n v="0"/>
    <n v="0"/>
    <x v="2"/>
  </r>
  <r>
    <n v="546941"/>
    <n v="54"/>
    <n v="1"/>
    <x v="0"/>
    <n v="18.3"/>
    <n v="7"/>
    <d v="2021-09-10T00:00:00"/>
    <n v="9.6989999999999998"/>
    <n v="3"/>
    <n v="817"/>
    <n v="3"/>
    <n v="0"/>
    <n v="0"/>
    <x v="6"/>
  </r>
  <r>
    <n v="546999"/>
    <n v="53"/>
    <n v="1"/>
    <x v="0"/>
    <n v="39"/>
    <n v="3"/>
    <d v="2021-09-10T00:00:00"/>
    <n v="19.5"/>
    <n v="3"/>
    <n v="242"/>
    <n v="1"/>
    <n v="1"/>
    <n v="0"/>
    <x v="6"/>
  </r>
  <r>
    <n v="547211"/>
    <n v="34"/>
    <n v="1"/>
    <x v="0"/>
    <n v="34.5"/>
    <n v="5"/>
    <d v="2021-09-10T00:00:00"/>
    <n v="15.18"/>
    <n v="1"/>
    <n v="903"/>
    <n v="1"/>
    <n v="0"/>
    <n v="0"/>
    <x v="1"/>
  </r>
  <r>
    <n v="547718"/>
    <n v="44"/>
    <n v="1"/>
    <x v="0"/>
    <n v="24.6"/>
    <n v="4"/>
    <d v="2021-09-10T00:00:00"/>
    <n v="4.4279999999999999"/>
    <n v="2"/>
    <n v="939"/>
    <n v="0"/>
    <n v="0"/>
    <n v="1"/>
    <x v="3"/>
  </r>
  <r>
    <n v="547727"/>
    <n v="16"/>
    <n v="1"/>
    <x v="0"/>
    <n v="33.9"/>
    <n v="4"/>
    <d v="2021-09-10T00:00:00"/>
    <n v="1.3560000000000001"/>
    <n v="3"/>
    <n v="963"/>
    <n v="0"/>
    <n v="0"/>
    <n v="0"/>
    <x v="4"/>
  </r>
  <r>
    <n v="547868"/>
    <n v="35"/>
    <n v="1"/>
    <x v="0"/>
    <n v="51.3"/>
    <n v="1"/>
    <d v="2021-09-10T00:00:00"/>
    <n v="51.3"/>
    <n v="2"/>
    <n v="251"/>
    <n v="0"/>
    <n v="0"/>
    <n v="0"/>
    <x v="5"/>
  </r>
  <r>
    <n v="547887"/>
    <n v="50"/>
    <n v="1"/>
    <x v="0"/>
    <n v="31"/>
    <n v="3"/>
    <d v="2021-09-10T00:00:00"/>
    <n v="23.56"/>
    <n v="3"/>
    <n v="1004"/>
    <n v="0"/>
    <n v="0"/>
    <n v="1"/>
    <x v="6"/>
  </r>
  <r>
    <n v="548626"/>
    <n v="44"/>
    <n v="1"/>
    <x v="0"/>
    <n v="30"/>
    <n v="4"/>
    <d v="2021-09-10T00:00:00"/>
    <n v="2.1"/>
    <n v="2"/>
    <n v="515"/>
    <n v="0"/>
    <n v="0"/>
    <n v="1"/>
    <x v="3"/>
  </r>
  <r>
    <n v="548695"/>
    <n v="44"/>
    <n v="1"/>
    <x v="0"/>
    <n v="14.6"/>
    <n v="2"/>
    <d v="2021-09-10T00:00:00"/>
    <n v="10.512"/>
    <n v="0"/>
    <n v="892"/>
    <n v="0"/>
    <n v="0"/>
    <n v="1"/>
    <x v="3"/>
  </r>
  <r>
    <n v="548789"/>
    <n v="63"/>
    <n v="1"/>
    <x v="0"/>
    <n v="3"/>
    <n v="2"/>
    <d v="2021-09-10T00:00:00"/>
    <n v="2.2200000000000002"/>
    <n v="0"/>
    <n v="521"/>
    <n v="0"/>
    <n v="0"/>
    <n v="1"/>
    <x v="7"/>
  </r>
  <r>
    <n v="549418"/>
    <n v="30"/>
    <n v="1"/>
    <x v="0"/>
    <n v="34.799999999999997"/>
    <n v="3"/>
    <d v="2021-09-10T00:00:00"/>
    <n v="1.3919999999999999"/>
    <n v="1"/>
    <n v="201"/>
    <n v="0"/>
    <n v="1"/>
    <n v="0"/>
    <x v="1"/>
  </r>
  <r>
    <n v="550850"/>
    <n v="23"/>
    <n v="1"/>
    <x v="0"/>
    <n v="33"/>
    <n v="5"/>
    <d v="2021-09-10T00:00:00"/>
    <n v="23.43"/>
    <n v="0"/>
    <n v="464"/>
    <n v="0"/>
    <n v="1"/>
    <n v="1"/>
    <x v="0"/>
  </r>
  <r>
    <n v="551051"/>
    <n v="48"/>
    <n v="1"/>
    <x v="0"/>
    <n v="58.1"/>
    <n v="1"/>
    <d v="2021-09-10T00:00:00"/>
    <n v="58.1"/>
    <n v="1"/>
    <n v="981"/>
    <n v="0"/>
    <n v="0"/>
    <n v="1"/>
    <x v="9"/>
  </r>
  <r>
    <n v="552001"/>
    <n v="23"/>
    <n v="1"/>
    <x v="0"/>
    <n v="50.7"/>
    <n v="5"/>
    <d v="2021-09-10T00:00:00"/>
    <n v="27.378"/>
    <n v="1"/>
    <n v="997"/>
    <n v="0"/>
    <n v="0"/>
    <n v="1"/>
    <x v="0"/>
  </r>
  <r>
    <n v="552138"/>
    <n v="26"/>
    <n v="1"/>
    <x v="0"/>
    <n v="33.5"/>
    <n v="1"/>
    <d v="2021-09-10T00:00:00"/>
    <n v="33.5"/>
    <n v="2"/>
    <n v="543"/>
    <n v="0"/>
    <n v="0"/>
    <n v="0"/>
    <x v="8"/>
  </r>
  <r>
    <n v="552141"/>
    <n v="63"/>
    <n v="0"/>
    <x v="1"/>
    <n v="42.3"/>
    <n v="3"/>
    <d v="2021-09-10T00:00:00"/>
    <n v="5.9219999999999997"/>
    <n v="2"/>
    <n v="610"/>
    <n v="1"/>
    <n v="0"/>
    <n v="0"/>
    <x v="7"/>
  </r>
  <r>
    <n v="552907"/>
    <n v="47"/>
    <n v="1"/>
    <x v="0"/>
    <n v="57.3"/>
    <n v="4"/>
    <d v="2021-09-10T00:00:00"/>
    <n v="29.222999999999999"/>
    <n v="0"/>
    <n v="362"/>
    <n v="0"/>
    <n v="0"/>
    <n v="0"/>
    <x v="9"/>
  </r>
  <r>
    <n v="553680"/>
    <n v="52"/>
    <n v="1"/>
    <x v="0"/>
    <n v="9.1999999999999993"/>
    <n v="5"/>
    <d v="2021-09-10T00:00:00"/>
    <n v="4.048"/>
    <n v="2"/>
    <n v="205"/>
    <n v="0"/>
    <n v="0"/>
    <n v="0"/>
    <x v="6"/>
  </r>
  <r>
    <n v="553993"/>
    <n v="34"/>
    <n v="1"/>
    <x v="0"/>
    <n v="34.6"/>
    <n v="2"/>
    <d v="2021-09-10T00:00:00"/>
    <n v="28.026"/>
    <n v="0"/>
    <n v="725"/>
    <n v="0"/>
    <n v="0"/>
    <n v="1"/>
    <x v="1"/>
  </r>
  <r>
    <n v="554043"/>
    <n v="25"/>
    <n v="1"/>
    <x v="0"/>
    <n v="36.9"/>
    <n v="5"/>
    <d v="2021-09-10T00:00:00"/>
    <n v="35.792999999999999"/>
    <n v="0"/>
    <n v="878"/>
    <n v="3"/>
    <n v="1"/>
    <n v="0"/>
    <x v="8"/>
  </r>
  <r>
    <n v="554421"/>
    <n v="48"/>
    <n v="1"/>
    <x v="0"/>
    <n v="15.8"/>
    <n v="4"/>
    <d v="2021-09-10T00:00:00"/>
    <n v="11.534000000000001"/>
    <n v="1"/>
    <n v="582"/>
    <n v="0"/>
    <n v="0"/>
    <n v="0"/>
    <x v="9"/>
  </r>
  <r>
    <n v="554613"/>
    <n v="16"/>
    <n v="1"/>
    <x v="0"/>
    <n v="2.1"/>
    <n v="3"/>
    <d v="2021-09-10T00:00:00"/>
    <n v="1.722"/>
    <n v="0"/>
    <n v="795"/>
    <n v="0"/>
    <n v="0"/>
    <n v="1"/>
    <x v="4"/>
  </r>
  <r>
    <n v="555671"/>
    <n v="39"/>
    <n v="0"/>
    <x v="1"/>
    <n v="18.100000000000001"/>
    <n v="7"/>
    <d v="2021-09-10T00:00:00"/>
    <n v="11.403"/>
    <n v="2"/>
    <n v="576"/>
    <n v="0"/>
    <n v="0"/>
    <n v="0"/>
    <x v="5"/>
  </r>
  <r>
    <n v="555823"/>
    <n v="18"/>
    <n v="0"/>
    <x v="1"/>
    <n v="33.700000000000003"/>
    <n v="2"/>
    <d v="2021-09-10T00:00:00"/>
    <n v="1.0109999999999999"/>
    <n v="1"/>
    <n v="149"/>
    <n v="0"/>
    <n v="1"/>
    <n v="0"/>
    <x v="0"/>
  </r>
  <r>
    <n v="555851"/>
    <n v="48"/>
    <n v="0"/>
    <x v="1"/>
    <n v="59.9"/>
    <n v="1"/>
    <d v="2021-09-10T00:00:00"/>
    <n v="59.9"/>
    <n v="0"/>
    <n v="348"/>
    <n v="0"/>
    <n v="0"/>
    <n v="0"/>
    <x v="9"/>
  </r>
  <r>
    <n v="556465"/>
    <n v="26"/>
    <n v="1"/>
    <x v="0"/>
    <n v="29.8"/>
    <n v="1"/>
    <d v="2021-09-10T00:00:00"/>
    <n v="29.8"/>
    <n v="1"/>
    <n v="777"/>
    <n v="0"/>
    <n v="1"/>
    <n v="0"/>
    <x v="8"/>
  </r>
  <r>
    <n v="556495"/>
    <n v="19"/>
    <n v="1"/>
    <x v="0"/>
    <n v="9.1999999999999993"/>
    <n v="7"/>
    <d v="2021-09-10T00:00:00"/>
    <n v="5.1520000000000001"/>
    <n v="3"/>
    <n v="458"/>
    <n v="0"/>
    <n v="1"/>
    <n v="0"/>
    <x v="0"/>
  </r>
  <r>
    <n v="556551"/>
    <n v="19"/>
    <n v="0"/>
    <x v="1"/>
    <n v="15.4"/>
    <n v="3"/>
    <d v="2021-09-10T00:00:00"/>
    <n v="7.3920000000000003"/>
    <n v="0"/>
    <n v="162"/>
    <n v="0"/>
    <n v="0"/>
    <n v="1"/>
    <x v="0"/>
  </r>
  <r>
    <n v="556817"/>
    <n v="50"/>
    <n v="1"/>
    <x v="0"/>
    <n v="22.5"/>
    <n v="6"/>
    <d v="2021-09-10T00:00:00"/>
    <n v="13.05"/>
    <n v="0"/>
    <n v="862"/>
    <n v="3"/>
    <n v="0"/>
    <n v="0"/>
    <x v="6"/>
  </r>
  <r>
    <n v="557013"/>
    <n v="40"/>
    <n v="0"/>
    <x v="1"/>
    <n v="1.3"/>
    <n v="5"/>
    <d v="2021-09-10T00:00:00"/>
    <n v="1.014"/>
    <n v="2"/>
    <n v="936"/>
    <n v="0"/>
    <n v="0"/>
    <n v="0"/>
    <x v="3"/>
  </r>
  <r>
    <n v="557263"/>
    <n v="46"/>
    <n v="0"/>
    <x v="1"/>
    <n v="7.6"/>
    <n v="6"/>
    <d v="2021-09-10T00:00:00"/>
    <n v="5.1680000000000001"/>
    <n v="0"/>
    <n v="965"/>
    <n v="0"/>
    <n v="1"/>
    <n v="1"/>
    <x v="9"/>
  </r>
  <r>
    <n v="558155"/>
    <n v="45"/>
    <n v="0"/>
    <x v="1"/>
    <n v="42.1"/>
    <n v="6"/>
    <d v="2021-09-10T00:00:00"/>
    <n v="9.2620000000000005"/>
    <n v="3"/>
    <n v="424"/>
    <n v="0"/>
    <n v="0"/>
    <n v="0"/>
    <x v="9"/>
  </r>
  <r>
    <n v="558414"/>
    <n v="56"/>
    <n v="1"/>
    <x v="0"/>
    <n v="10"/>
    <n v="5"/>
    <d v="2021-09-10T00:00:00"/>
    <n v="2"/>
    <n v="3"/>
    <n v="398"/>
    <n v="0"/>
    <n v="1"/>
    <n v="1"/>
    <x v="2"/>
  </r>
  <r>
    <n v="560050"/>
    <n v="42"/>
    <n v="0"/>
    <x v="1"/>
    <n v="4.8"/>
    <n v="4"/>
    <d v="2021-09-10T00:00:00"/>
    <n v="4.7039999999999997"/>
    <n v="1"/>
    <n v="779"/>
    <n v="0"/>
    <n v="0"/>
    <n v="0"/>
    <x v="3"/>
  </r>
  <r>
    <n v="562204"/>
    <n v="55"/>
    <n v="0"/>
    <x v="1"/>
    <n v="33.700000000000003"/>
    <n v="5"/>
    <d v="2021-09-10T00:00:00"/>
    <n v="11.121"/>
    <n v="1"/>
    <n v="890"/>
    <n v="3"/>
    <n v="1"/>
    <n v="0"/>
    <x v="2"/>
  </r>
  <r>
    <n v="562386"/>
    <n v="34"/>
    <n v="0"/>
    <x v="1"/>
    <n v="25.8"/>
    <n v="4"/>
    <d v="2021-09-10T00:00:00"/>
    <n v="1.806"/>
    <n v="1"/>
    <n v="692"/>
    <n v="2"/>
    <n v="0"/>
    <n v="0"/>
    <x v="1"/>
  </r>
  <r>
    <n v="563030"/>
    <n v="41"/>
    <n v="1"/>
    <x v="0"/>
    <n v="6.5"/>
    <n v="5"/>
    <d v="2021-09-10T00:00:00"/>
    <n v="5.915"/>
    <n v="0"/>
    <n v="121"/>
    <n v="0"/>
    <n v="0"/>
    <n v="1"/>
    <x v="3"/>
  </r>
  <r>
    <n v="563297"/>
    <n v="52"/>
    <n v="1"/>
    <x v="0"/>
    <n v="11.7"/>
    <n v="5"/>
    <d v="2021-09-10T00:00:00"/>
    <n v="1.17"/>
    <n v="2"/>
    <n v="1002"/>
    <n v="0"/>
    <n v="0"/>
    <n v="0"/>
    <x v="6"/>
  </r>
  <r>
    <n v="563529"/>
    <n v="35"/>
    <n v="0"/>
    <x v="1"/>
    <n v="47.3"/>
    <n v="7"/>
    <d v="2021-09-10T00:00:00"/>
    <n v="14.663"/>
    <n v="2"/>
    <n v="465"/>
    <n v="0"/>
    <n v="0"/>
    <n v="0"/>
    <x v="5"/>
  </r>
  <r>
    <n v="563617"/>
    <n v="42"/>
    <n v="0"/>
    <x v="1"/>
    <n v="6.2"/>
    <n v="1"/>
    <d v="2021-09-10T00:00:00"/>
    <n v="6.2"/>
    <n v="1"/>
    <n v="840"/>
    <n v="0"/>
    <n v="0"/>
    <n v="0"/>
    <x v="3"/>
  </r>
  <r>
    <n v="563796"/>
    <n v="49"/>
    <n v="1"/>
    <x v="0"/>
    <n v="39.9"/>
    <n v="1"/>
    <d v="2021-09-10T00:00:00"/>
    <n v="39.9"/>
    <n v="3"/>
    <n v="588"/>
    <n v="1"/>
    <n v="0"/>
    <n v="0"/>
    <x v="9"/>
  </r>
  <r>
    <n v="563882"/>
    <n v="58"/>
    <n v="0"/>
    <x v="1"/>
    <n v="33.4"/>
    <n v="6"/>
    <d v="2021-09-10T00:00:00"/>
    <n v="11.69"/>
    <n v="2"/>
    <n v="870"/>
    <n v="1"/>
    <n v="0"/>
    <n v="0"/>
    <x v="2"/>
  </r>
  <r>
    <n v="563884"/>
    <n v="31"/>
    <n v="1"/>
    <x v="0"/>
    <n v="49.3"/>
    <n v="3"/>
    <d v="2021-09-10T00:00:00"/>
    <n v="17.748000000000001"/>
    <n v="3"/>
    <n v="411"/>
    <n v="3"/>
    <n v="0"/>
    <n v="1"/>
    <x v="1"/>
  </r>
  <r>
    <n v="564048"/>
    <n v="53"/>
    <n v="1"/>
    <x v="0"/>
    <n v="34.4"/>
    <n v="4"/>
    <d v="2021-09-10T00:00:00"/>
    <n v="27.175999999999998"/>
    <n v="3"/>
    <n v="539"/>
    <n v="0"/>
    <n v="0"/>
    <n v="0"/>
    <x v="6"/>
  </r>
  <r>
    <n v="564464"/>
    <n v="47"/>
    <n v="1"/>
    <x v="0"/>
    <n v="26.8"/>
    <n v="4"/>
    <d v="2021-09-10T00:00:00"/>
    <n v="25.728000000000002"/>
    <n v="3"/>
    <n v="183"/>
    <n v="0"/>
    <n v="0"/>
    <n v="1"/>
    <x v="9"/>
  </r>
  <r>
    <n v="564488"/>
    <n v="36"/>
    <n v="1"/>
    <x v="0"/>
    <n v="15.9"/>
    <n v="1"/>
    <d v="2021-09-10T00:00:00"/>
    <n v="15.9"/>
    <n v="2"/>
    <n v="323"/>
    <n v="0"/>
    <n v="1"/>
    <n v="0"/>
    <x v="5"/>
  </r>
  <r>
    <n v="564761"/>
    <n v="56"/>
    <n v="1"/>
    <x v="0"/>
    <n v="28.5"/>
    <n v="3"/>
    <d v="2021-09-10T00:00:00"/>
    <n v="3.7050000000000001"/>
    <n v="3"/>
    <n v="328"/>
    <n v="0"/>
    <n v="0"/>
    <n v="1"/>
    <x v="2"/>
  </r>
  <r>
    <n v="565225"/>
    <n v="58"/>
    <n v="1"/>
    <x v="0"/>
    <n v="18.3"/>
    <n v="7"/>
    <d v="2021-09-10T00:00:00"/>
    <n v="4.2089999999999996"/>
    <n v="2"/>
    <n v="620"/>
    <n v="0"/>
    <n v="0"/>
    <n v="0"/>
    <x v="2"/>
  </r>
  <r>
    <n v="565283"/>
    <n v="27"/>
    <n v="1"/>
    <x v="0"/>
    <n v="39.200000000000003"/>
    <n v="6"/>
    <d v="2021-09-10T00:00:00"/>
    <n v="30.968"/>
    <n v="1"/>
    <n v="543"/>
    <n v="0"/>
    <n v="0"/>
    <n v="0"/>
    <x v="8"/>
  </r>
  <r>
    <n v="565969"/>
    <n v="52"/>
    <n v="1"/>
    <x v="0"/>
    <n v="10.3"/>
    <n v="2"/>
    <d v="2021-09-10T00:00:00"/>
    <n v="3.9140000000000001"/>
    <n v="1"/>
    <n v="997"/>
    <n v="0"/>
    <n v="0"/>
    <n v="0"/>
    <x v="6"/>
  </r>
  <r>
    <n v="565995"/>
    <n v="16"/>
    <n v="1"/>
    <x v="0"/>
    <n v="30.5"/>
    <n v="7"/>
    <d v="2021-09-10T00:00:00"/>
    <n v="29.585000000000001"/>
    <n v="2"/>
    <n v="632"/>
    <n v="0"/>
    <n v="0"/>
    <n v="0"/>
    <x v="4"/>
  </r>
  <r>
    <n v="566082"/>
    <n v="28"/>
    <n v="0"/>
    <x v="1"/>
    <n v="31.3"/>
    <n v="1"/>
    <d v="2021-09-10T00:00:00"/>
    <n v="31.3"/>
    <n v="0"/>
    <n v="876"/>
    <n v="0"/>
    <n v="0"/>
    <n v="1"/>
    <x v="8"/>
  </r>
  <r>
    <n v="567458"/>
    <n v="36"/>
    <n v="0"/>
    <x v="1"/>
    <n v="1.4"/>
    <n v="7"/>
    <d v="2021-09-10T00:00:00"/>
    <n v="0.504"/>
    <n v="0"/>
    <n v="972"/>
    <n v="0"/>
    <n v="1"/>
    <n v="1"/>
    <x v="5"/>
  </r>
  <r>
    <n v="567852"/>
    <n v="44"/>
    <n v="0"/>
    <x v="1"/>
    <n v="8.6"/>
    <n v="1"/>
    <d v="2021-09-10T00:00:00"/>
    <n v="8.6"/>
    <n v="3"/>
    <n v="780"/>
    <n v="0"/>
    <n v="0"/>
    <n v="0"/>
    <x v="3"/>
  </r>
  <r>
    <n v="568438"/>
    <n v="62"/>
    <n v="1"/>
    <x v="0"/>
    <n v="25.2"/>
    <n v="1"/>
    <d v="2021-09-10T00:00:00"/>
    <n v="25.2"/>
    <n v="3"/>
    <n v="533"/>
    <n v="3"/>
    <n v="1"/>
    <n v="1"/>
    <x v="7"/>
  </r>
  <r>
    <n v="568458"/>
    <n v="40"/>
    <n v="0"/>
    <x v="1"/>
    <n v="37"/>
    <n v="1"/>
    <d v="2021-09-10T00:00:00"/>
    <n v="37"/>
    <n v="0"/>
    <n v="532"/>
    <n v="3"/>
    <n v="0"/>
    <n v="0"/>
    <x v="3"/>
  </r>
  <r>
    <n v="568468"/>
    <n v="38"/>
    <n v="1"/>
    <x v="0"/>
    <n v="6.3"/>
    <n v="5"/>
    <d v="2021-09-10T00:00:00"/>
    <n v="4.5359999999999996"/>
    <n v="0"/>
    <n v="205"/>
    <n v="0"/>
    <n v="1"/>
    <n v="1"/>
    <x v="5"/>
  </r>
  <r>
    <n v="569052"/>
    <n v="60"/>
    <n v="0"/>
    <x v="1"/>
    <n v="17.2"/>
    <n v="6"/>
    <d v="2021-09-10T00:00:00"/>
    <n v="7.0519999999999996"/>
    <n v="2"/>
    <n v="849"/>
    <n v="1"/>
    <n v="0"/>
    <n v="0"/>
    <x v="7"/>
  </r>
  <r>
    <n v="569076"/>
    <n v="37"/>
    <n v="0"/>
    <x v="1"/>
    <n v="36.5"/>
    <n v="3"/>
    <d v="2021-09-10T00:00:00"/>
    <n v="20.440000000000001"/>
    <n v="1"/>
    <n v="472"/>
    <n v="0"/>
    <n v="1"/>
    <n v="1"/>
    <x v="5"/>
  </r>
  <r>
    <n v="569403"/>
    <n v="27"/>
    <n v="1"/>
    <x v="0"/>
    <n v="42.9"/>
    <n v="1"/>
    <d v="2021-09-10T00:00:00"/>
    <n v="42.9"/>
    <n v="0"/>
    <n v="360"/>
    <n v="0"/>
    <n v="0"/>
    <n v="0"/>
    <x v="8"/>
  </r>
  <r>
    <n v="569474"/>
    <n v="24"/>
    <n v="1"/>
    <x v="0"/>
    <n v="46.3"/>
    <n v="7"/>
    <d v="2021-09-10T00:00:00"/>
    <n v="6.4820000000000002"/>
    <n v="2"/>
    <n v="755"/>
    <n v="0"/>
    <n v="0"/>
    <n v="0"/>
    <x v="0"/>
  </r>
  <r>
    <n v="569763"/>
    <n v="17"/>
    <n v="1"/>
    <x v="0"/>
    <n v="21.2"/>
    <n v="5"/>
    <d v="2021-09-10T00:00:00"/>
    <n v="13.992000000000001"/>
    <n v="2"/>
    <n v="160"/>
    <n v="3"/>
    <n v="0"/>
    <n v="0"/>
    <x v="4"/>
  </r>
  <r>
    <n v="504639"/>
    <n v="16"/>
    <n v="1"/>
    <x v="0"/>
    <n v="39.5"/>
    <n v="4"/>
    <d v="2021-09-09T00:00:00"/>
    <n v="35.945"/>
    <n v="0"/>
    <n v="382"/>
    <n v="1"/>
    <n v="0"/>
    <n v="1"/>
    <x v="4"/>
  </r>
  <r>
    <n v="504888"/>
    <n v="54"/>
    <n v="1"/>
    <x v="0"/>
    <n v="19"/>
    <n v="4"/>
    <d v="2021-09-09T00:00:00"/>
    <n v="3.42"/>
    <n v="0"/>
    <n v="870"/>
    <n v="0"/>
    <n v="0"/>
    <n v="0"/>
    <x v="6"/>
  </r>
  <r>
    <n v="504982"/>
    <n v="42"/>
    <n v="1"/>
    <x v="0"/>
    <n v="38.299999999999997"/>
    <n v="1"/>
    <d v="2021-09-09T00:00:00"/>
    <n v="38.299999999999997"/>
    <n v="2"/>
    <n v="486"/>
    <n v="0"/>
    <n v="0"/>
    <n v="0"/>
    <x v="3"/>
  </r>
  <r>
    <n v="505576"/>
    <n v="59"/>
    <n v="0"/>
    <x v="1"/>
    <n v="51.3"/>
    <n v="6"/>
    <d v="2021-09-09T00:00:00"/>
    <n v="34.884"/>
    <n v="0"/>
    <n v="215"/>
    <n v="1"/>
    <n v="0"/>
    <n v="1"/>
    <x v="2"/>
  </r>
  <r>
    <n v="506262"/>
    <n v="38"/>
    <n v="1"/>
    <x v="0"/>
    <n v="39.9"/>
    <n v="1"/>
    <d v="2021-09-09T00:00:00"/>
    <n v="39.9"/>
    <n v="2"/>
    <n v="387"/>
    <n v="2"/>
    <n v="1"/>
    <n v="0"/>
    <x v="5"/>
  </r>
  <r>
    <n v="507033"/>
    <n v="61"/>
    <n v="1"/>
    <x v="0"/>
    <n v="35.299999999999997"/>
    <n v="1"/>
    <d v="2021-09-09T00:00:00"/>
    <n v="35.299999999999997"/>
    <n v="1"/>
    <n v="283"/>
    <n v="0"/>
    <n v="1"/>
    <n v="0"/>
    <x v="7"/>
  </r>
  <r>
    <n v="507176"/>
    <n v="50"/>
    <n v="0"/>
    <x v="1"/>
    <n v="31.4"/>
    <n v="2"/>
    <d v="2021-09-09T00:00:00"/>
    <n v="29.515999999999998"/>
    <n v="1"/>
    <n v="324"/>
    <n v="0"/>
    <n v="0"/>
    <n v="0"/>
    <x v="6"/>
  </r>
  <r>
    <n v="507210"/>
    <n v="62"/>
    <n v="1"/>
    <x v="0"/>
    <n v="39.5"/>
    <n v="7"/>
    <d v="2021-09-09T00:00:00"/>
    <n v="35.155000000000001"/>
    <n v="1"/>
    <n v="968"/>
    <n v="0"/>
    <n v="0"/>
    <n v="0"/>
    <x v="7"/>
  </r>
  <r>
    <n v="507222"/>
    <n v="51"/>
    <n v="1"/>
    <x v="0"/>
    <n v="13.3"/>
    <n v="5"/>
    <d v="2021-09-09T00:00:00"/>
    <n v="8.6449999999999996"/>
    <n v="1"/>
    <n v="602"/>
    <n v="0"/>
    <n v="0"/>
    <n v="0"/>
    <x v="6"/>
  </r>
  <r>
    <n v="507433"/>
    <n v="32"/>
    <n v="0"/>
    <x v="1"/>
    <n v="38.1"/>
    <n v="7"/>
    <d v="2021-09-09T00:00:00"/>
    <n v="9.1440000000000001"/>
    <n v="0"/>
    <n v="683"/>
    <n v="0"/>
    <n v="1"/>
    <n v="1"/>
    <x v="1"/>
  </r>
  <r>
    <n v="507531"/>
    <n v="41"/>
    <n v="0"/>
    <x v="1"/>
    <n v="48.1"/>
    <n v="6"/>
    <d v="2021-09-09T00:00:00"/>
    <n v="4.8099999999999996"/>
    <n v="0"/>
    <n v="491"/>
    <n v="0"/>
    <n v="0"/>
    <n v="0"/>
    <x v="3"/>
  </r>
  <r>
    <n v="507903"/>
    <n v="41"/>
    <n v="1"/>
    <x v="0"/>
    <n v="0.7"/>
    <n v="6"/>
    <d v="2021-09-09T00:00:00"/>
    <n v="0.112"/>
    <n v="2"/>
    <n v="763"/>
    <n v="0"/>
    <n v="0"/>
    <n v="0"/>
    <x v="3"/>
  </r>
  <r>
    <n v="508160"/>
    <n v="33"/>
    <n v="0"/>
    <x v="1"/>
    <n v="38.299999999999997"/>
    <n v="5"/>
    <d v="2021-09-09T00:00:00"/>
    <n v="18.766999999999999"/>
    <n v="3"/>
    <n v="992"/>
    <n v="1"/>
    <n v="0"/>
    <n v="0"/>
    <x v="1"/>
  </r>
  <r>
    <n v="508466"/>
    <n v="61"/>
    <n v="1"/>
    <x v="0"/>
    <n v="31.2"/>
    <n v="5"/>
    <d v="2021-09-09T00:00:00"/>
    <n v="18.408000000000001"/>
    <n v="1"/>
    <n v="145"/>
    <n v="0"/>
    <n v="0"/>
    <n v="1"/>
    <x v="7"/>
  </r>
  <r>
    <n v="508679"/>
    <n v="30"/>
    <n v="1"/>
    <x v="0"/>
    <n v="26.8"/>
    <n v="7"/>
    <d v="2021-09-09T00:00:00"/>
    <n v="2.68"/>
    <n v="2"/>
    <n v="259"/>
    <n v="0"/>
    <n v="0"/>
    <n v="0"/>
    <x v="1"/>
  </r>
  <r>
    <n v="509126"/>
    <n v="16"/>
    <n v="1"/>
    <x v="0"/>
    <n v="40.5"/>
    <n v="1"/>
    <d v="2021-09-09T00:00:00"/>
    <n v="40.5"/>
    <n v="1"/>
    <n v="554"/>
    <n v="0"/>
    <n v="0"/>
    <n v="0"/>
    <x v="4"/>
  </r>
  <r>
    <n v="509444"/>
    <n v="21"/>
    <n v="0"/>
    <x v="1"/>
    <n v="34.5"/>
    <n v="6"/>
    <d v="2021-09-09T00:00:00"/>
    <n v="16.215"/>
    <n v="3"/>
    <n v="572"/>
    <n v="0"/>
    <n v="0"/>
    <n v="1"/>
    <x v="0"/>
  </r>
  <r>
    <n v="509589"/>
    <n v="25"/>
    <n v="0"/>
    <x v="1"/>
    <n v="15.1"/>
    <n v="1"/>
    <d v="2021-09-09T00:00:00"/>
    <n v="15.1"/>
    <n v="1"/>
    <n v="348"/>
    <n v="0"/>
    <n v="0"/>
    <n v="0"/>
    <x v="8"/>
  </r>
  <r>
    <n v="510068"/>
    <n v="33"/>
    <n v="1"/>
    <x v="0"/>
    <n v="7.1"/>
    <n v="2"/>
    <d v="2021-09-09T00:00:00"/>
    <n v="0.42599999999999999"/>
    <n v="2"/>
    <n v="362"/>
    <n v="0"/>
    <n v="0"/>
    <n v="1"/>
    <x v="1"/>
  </r>
  <r>
    <n v="511723"/>
    <n v="40"/>
    <n v="1"/>
    <x v="0"/>
    <n v="38.1"/>
    <n v="5"/>
    <d v="2021-09-09T00:00:00"/>
    <n v="10.667999999999999"/>
    <n v="0"/>
    <n v="483"/>
    <n v="0"/>
    <n v="0"/>
    <n v="1"/>
    <x v="3"/>
  </r>
  <r>
    <n v="511819"/>
    <n v="57"/>
    <n v="1"/>
    <x v="0"/>
    <n v="16.8"/>
    <n v="3"/>
    <d v="2021-09-09T00:00:00"/>
    <n v="8.2319999999999993"/>
    <n v="0"/>
    <n v="568"/>
    <n v="0"/>
    <n v="0"/>
    <n v="0"/>
    <x v="2"/>
  </r>
  <r>
    <n v="512223"/>
    <n v="34"/>
    <n v="1"/>
    <x v="0"/>
    <n v="1.2"/>
    <n v="4"/>
    <d v="2021-09-09T00:00:00"/>
    <n v="0.70799999999999996"/>
    <n v="1"/>
    <n v="984"/>
    <n v="2"/>
    <n v="1"/>
    <n v="0"/>
    <x v="1"/>
  </r>
  <r>
    <n v="512530"/>
    <n v="21"/>
    <n v="0"/>
    <x v="1"/>
    <n v="50.9"/>
    <n v="1"/>
    <d v="2021-09-09T00:00:00"/>
    <n v="50.9"/>
    <n v="0"/>
    <n v="809"/>
    <n v="1"/>
    <n v="0"/>
    <n v="0"/>
    <x v="0"/>
  </r>
  <r>
    <n v="512908"/>
    <n v="19"/>
    <n v="1"/>
    <x v="0"/>
    <n v="20.8"/>
    <n v="3"/>
    <d v="2021-09-09T00:00:00"/>
    <n v="7.0720000000000001"/>
    <n v="1"/>
    <n v="529"/>
    <n v="2"/>
    <n v="0"/>
    <n v="0"/>
    <x v="0"/>
  </r>
  <r>
    <n v="513046"/>
    <n v="56"/>
    <n v="1"/>
    <x v="0"/>
    <n v="35.1"/>
    <n v="7"/>
    <d v="2021-09-09T00:00:00"/>
    <n v="7.02"/>
    <n v="2"/>
    <n v="439"/>
    <n v="0"/>
    <n v="1"/>
    <n v="1"/>
    <x v="2"/>
  </r>
  <r>
    <n v="513060"/>
    <n v="58"/>
    <n v="0"/>
    <x v="1"/>
    <n v="23.8"/>
    <n v="4"/>
    <d v="2021-09-09T00:00:00"/>
    <n v="5.4740000000000002"/>
    <n v="1"/>
    <n v="931"/>
    <n v="1"/>
    <n v="0"/>
    <n v="0"/>
    <x v="2"/>
  </r>
  <r>
    <n v="513149"/>
    <n v="52"/>
    <n v="0"/>
    <x v="1"/>
    <n v="46.5"/>
    <n v="1"/>
    <d v="2021-09-09T00:00:00"/>
    <n v="46.5"/>
    <n v="2"/>
    <n v="396"/>
    <n v="0"/>
    <n v="0"/>
    <n v="0"/>
    <x v="6"/>
  </r>
  <r>
    <n v="514085"/>
    <n v="23"/>
    <n v="1"/>
    <x v="0"/>
    <n v="39.299999999999997"/>
    <n v="5"/>
    <d v="2021-09-09T00:00:00"/>
    <n v="25.152000000000001"/>
    <n v="3"/>
    <n v="380"/>
    <n v="1"/>
    <n v="0"/>
    <n v="0"/>
    <x v="0"/>
  </r>
  <r>
    <n v="514116"/>
    <n v="27"/>
    <n v="0"/>
    <x v="1"/>
    <n v="14.8"/>
    <n v="4"/>
    <d v="2021-09-09T00:00:00"/>
    <n v="5.92"/>
    <n v="0"/>
    <n v="121"/>
    <n v="3"/>
    <n v="0"/>
    <n v="0"/>
    <x v="8"/>
  </r>
  <r>
    <n v="514973"/>
    <n v="25"/>
    <n v="1"/>
    <x v="0"/>
    <n v="11.1"/>
    <n v="7"/>
    <d v="2021-09-09T00:00:00"/>
    <n v="1.3320000000000001"/>
    <n v="0"/>
    <n v="305"/>
    <n v="1"/>
    <n v="0"/>
    <n v="0"/>
    <x v="8"/>
  </r>
  <r>
    <n v="515228"/>
    <n v="62"/>
    <n v="1"/>
    <x v="0"/>
    <n v="31.4"/>
    <n v="4"/>
    <d v="2021-09-09T00:00:00"/>
    <n v="26.69"/>
    <n v="1"/>
    <n v="295"/>
    <n v="0"/>
    <n v="0"/>
    <n v="1"/>
    <x v="7"/>
  </r>
  <r>
    <n v="515925"/>
    <n v="42"/>
    <n v="0"/>
    <x v="1"/>
    <n v="36.5"/>
    <n v="7"/>
    <d v="2021-09-09T00:00:00"/>
    <n v="4.38"/>
    <n v="3"/>
    <n v="903"/>
    <n v="0"/>
    <n v="0"/>
    <n v="0"/>
    <x v="3"/>
  </r>
  <r>
    <n v="516032"/>
    <n v="17"/>
    <n v="1"/>
    <x v="0"/>
    <n v="32.4"/>
    <n v="2"/>
    <d v="2021-09-09T00:00:00"/>
    <n v="27.864000000000001"/>
    <n v="2"/>
    <n v="548"/>
    <n v="1"/>
    <n v="0"/>
    <n v="0"/>
    <x v="4"/>
  </r>
  <r>
    <n v="517113"/>
    <n v="21"/>
    <n v="1"/>
    <x v="0"/>
    <n v="4.8"/>
    <n v="7"/>
    <d v="2021-09-09T00:00:00"/>
    <n v="2.2080000000000002"/>
    <n v="3"/>
    <n v="940"/>
    <n v="0"/>
    <n v="0"/>
    <n v="0"/>
    <x v="0"/>
  </r>
  <r>
    <n v="518044"/>
    <n v="26"/>
    <n v="1"/>
    <x v="0"/>
    <n v="15.6"/>
    <n v="7"/>
    <d v="2021-09-09T00:00:00"/>
    <n v="9.2040000000000006"/>
    <n v="0"/>
    <n v="476"/>
    <n v="0"/>
    <n v="0"/>
    <n v="0"/>
    <x v="8"/>
  </r>
  <r>
    <n v="518248"/>
    <n v="62"/>
    <n v="0"/>
    <x v="1"/>
    <n v="7.3"/>
    <n v="4"/>
    <d v="2021-09-09T00:00:00"/>
    <n v="5.9859999999999998"/>
    <n v="1"/>
    <n v="437"/>
    <n v="0"/>
    <n v="0"/>
    <n v="0"/>
    <x v="7"/>
  </r>
  <r>
    <n v="518523"/>
    <n v="42"/>
    <n v="1"/>
    <x v="0"/>
    <n v="32.200000000000003"/>
    <n v="6"/>
    <d v="2021-09-09T00:00:00"/>
    <n v="29.946000000000002"/>
    <n v="0"/>
    <n v="845"/>
    <n v="0"/>
    <n v="0"/>
    <n v="0"/>
    <x v="3"/>
  </r>
  <r>
    <n v="518540"/>
    <n v="38"/>
    <n v="1"/>
    <x v="0"/>
    <n v="20"/>
    <n v="1"/>
    <d v="2021-09-09T00:00:00"/>
    <n v="20"/>
    <n v="0"/>
    <n v="1010"/>
    <n v="1"/>
    <n v="0"/>
    <n v="0"/>
    <x v="5"/>
  </r>
  <r>
    <n v="518814"/>
    <n v="54"/>
    <n v="0"/>
    <x v="1"/>
    <n v="13.8"/>
    <n v="6"/>
    <d v="2021-09-09T00:00:00"/>
    <n v="8.9700000000000006"/>
    <n v="2"/>
    <n v="768"/>
    <n v="1"/>
    <n v="0"/>
    <n v="1"/>
    <x v="6"/>
  </r>
  <r>
    <n v="518854"/>
    <n v="25"/>
    <n v="0"/>
    <x v="1"/>
    <n v="15.1"/>
    <n v="6"/>
    <d v="2021-09-09T00:00:00"/>
    <n v="3.9260000000000002"/>
    <n v="1"/>
    <n v="400"/>
    <n v="0"/>
    <n v="0"/>
    <n v="1"/>
    <x v="8"/>
  </r>
  <r>
    <n v="518914"/>
    <n v="56"/>
    <n v="1"/>
    <x v="0"/>
    <n v="22.4"/>
    <n v="3"/>
    <d v="2021-09-09T00:00:00"/>
    <n v="3.5840000000000001"/>
    <n v="0"/>
    <n v="856"/>
    <n v="0"/>
    <n v="1"/>
    <n v="0"/>
    <x v="2"/>
  </r>
  <r>
    <n v="519708"/>
    <n v="18"/>
    <n v="0"/>
    <x v="1"/>
    <n v="29.8"/>
    <n v="2"/>
    <d v="2021-09-09T00:00:00"/>
    <n v="1.1919999999999999"/>
    <n v="2"/>
    <n v="349"/>
    <n v="0"/>
    <n v="0"/>
    <n v="0"/>
    <x v="0"/>
  </r>
  <r>
    <n v="519801"/>
    <n v="62"/>
    <n v="0"/>
    <x v="1"/>
    <n v="0.5"/>
    <n v="3"/>
    <d v="2021-09-09T00:00:00"/>
    <n v="0.04"/>
    <n v="0"/>
    <n v="383"/>
    <n v="1"/>
    <n v="0"/>
    <n v="0"/>
    <x v="7"/>
  </r>
  <r>
    <n v="519887"/>
    <n v="55"/>
    <n v="0"/>
    <x v="1"/>
    <n v="31.9"/>
    <n v="7"/>
    <d v="2021-09-09T00:00:00"/>
    <n v="24.882000000000001"/>
    <n v="1"/>
    <n v="142"/>
    <n v="0"/>
    <n v="0"/>
    <n v="0"/>
    <x v="2"/>
  </r>
  <r>
    <n v="521497"/>
    <n v="47"/>
    <n v="1"/>
    <x v="0"/>
    <n v="29.5"/>
    <n v="3"/>
    <d v="2021-09-09T00:00:00"/>
    <n v="11.505000000000001"/>
    <n v="0"/>
    <n v="749"/>
    <n v="0"/>
    <n v="0"/>
    <n v="0"/>
    <x v="9"/>
  </r>
  <r>
    <n v="522295"/>
    <n v="31"/>
    <n v="1"/>
    <x v="0"/>
    <n v="24.3"/>
    <n v="7"/>
    <d v="2021-09-09T00:00:00"/>
    <n v="5.1029999999999998"/>
    <n v="1"/>
    <n v="136"/>
    <n v="0"/>
    <n v="0"/>
    <n v="1"/>
    <x v="1"/>
  </r>
  <r>
    <n v="523094"/>
    <n v="19"/>
    <n v="1"/>
    <x v="0"/>
    <n v="26"/>
    <n v="4"/>
    <d v="2021-09-09T00:00:00"/>
    <n v="3.64"/>
    <n v="2"/>
    <n v="168"/>
    <n v="0"/>
    <n v="0"/>
    <n v="1"/>
    <x v="0"/>
  </r>
  <r>
    <n v="523153"/>
    <n v="34"/>
    <n v="1"/>
    <x v="0"/>
    <n v="39.4"/>
    <n v="5"/>
    <d v="2021-09-09T00:00:00"/>
    <n v="20.094000000000001"/>
    <n v="3"/>
    <n v="1053"/>
    <n v="1"/>
    <n v="0"/>
    <n v="0"/>
    <x v="1"/>
  </r>
  <r>
    <n v="523863"/>
    <n v="29"/>
    <n v="0"/>
    <x v="1"/>
    <n v="11.7"/>
    <n v="2"/>
    <d v="2021-09-09T00:00:00"/>
    <n v="0.58499999999999996"/>
    <n v="0"/>
    <n v="959"/>
    <n v="0"/>
    <n v="0"/>
    <n v="1"/>
    <x v="8"/>
  </r>
  <r>
    <n v="524521"/>
    <n v="30"/>
    <n v="0"/>
    <x v="1"/>
    <n v="12.8"/>
    <n v="6"/>
    <d v="2021-09-09T00:00:00"/>
    <n v="5.12"/>
    <n v="0"/>
    <n v="488"/>
    <n v="0"/>
    <n v="1"/>
    <n v="0"/>
    <x v="1"/>
  </r>
  <r>
    <n v="524648"/>
    <n v="32"/>
    <n v="0"/>
    <x v="1"/>
    <n v="1.1000000000000001"/>
    <n v="1"/>
    <d v="2021-09-09T00:00:00"/>
    <n v="1.1000000000000001"/>
    <n v="1"/>
    <n v="983"/>
    <n v="1"/>
    <n v="1"/>
    <n v="0"/>
    <x v="1"/>
  </r>
  <r>
    <n v="525388"/>
    <n v="16"/>
    <n v="1"/>
    <x v="0"/>
    <n v="3.4"/>
    <n v="1"/>
    <d v="2021-09-09T00:00:00"/>
    <n v="3.4"/>
    <n v="1"/>
    <n v="643"/>
    <n v="0"/>
    <n v="0"/>
    <n v="0"/>
    <x v="4"/>
  </r>
  <r>
    <n v="526096"/>
    <n v="33"/>
    <n v="1"/>
    <x v="0"/>
    <n v="15.4"/>
    <n v="6"/>
    <d v="2021-09-09T00:00:00"/>
    <n v="6.93"/>
    <n v="3"/>
    <n v="479"/>
    <n v="0"/>
    <n v="0"/>
    <n v="0"/>
    <x v="1"/>
  </r>
  <r>
    <n v="526592"/>
    <n v="37"/>
    <n v="0"/>
    <x v="1"/>
    <n v="31"/>
    <n v="7"/>
    <d v="2021-09-09T00:00:00"/>
    <n v="22.63"/>
    <n v="2"/>
    <n v="647"/>
    <n v="1"/>
    <n v="0"/>
    <n v="0"/>
    <x v="5"/>
  </r>
  <r>
    <n v="527440"/>
    <n v="57"/>
    <n v="0"/>
    <x v="1"/>
    <n v="4.2"/>
    <n v="2"/>
    <d v="2021-09-09T00:00:00"/>
    <n v="0.33600000000000002"/>
    <n v="3"/>
    <n v="264"/>
    <n v="0"/>
    <n v="0"/>
    <n v="0"/>
    <x v="2"/>
  </r>
  <r>
    <n v="527476"/>
    <n v="40"/>
    <n v="0"/>
    <x v="1"/>
    <n v="15.7"/>
    <n v="7"/>
    <d v="2021-09-09T00:00:00"/>
    <n v="6.9080000000000004"/>
    <n v="0"/>
    <n v="866"/>
    <n v="3"/>
    <n v="1"/>
    <n v="1"/>
    <x v="3"/>
  </r>
  <r>
    <n v="527872"/>
    <n v="29"/>
    <n v="1"/>
    <x v="0"/>
    <n v="39.1"/>
    <n v="3"/>
    <d v="2021-09-09T00:00:00"/>
    <n v="1.5640000000000001"/>
    <n v="0"/>
    <n v="1002"/>
    <n v="0"/>
    <n v="1"/>
    <n v="0"/>
    <x v="8"/>
  </r>
  <r>
    <n v="528712"/>
    <n v="36"/>
    <n v="0"/>
    <x v="1"/>
    <n v="46.3"/>
    <n v="1"/>
    <d v="2021-09-09T00:00:00"/>
    <n v="46.3"/>
    <n v="1"/>
    <n v="835"/>
    <n v="2"/>
    <n v="0"/>
    <n v="0"/>
    <x v="5"/>
  </r>
  <r>
    <n v="528929"/>
    <n v="31"/>
    <n v="0"/>
    <x v="1"/>
    <n v="46.1"/>
    <n v="4"/>
    <d v="2021-09-09T00:00:00"/>
    <n v="33.652999999999999"/>
    <n v="3"/>
    <n v="833"/>
    <n v="0"/>
    <n v="0"/>
    <n v="0"/>
    <x v="1"/>
  </r>
  <r>
    <n v="529544"/>
    <n v="33"/>
    <n v="0"/>
    <x v="1"/>
    <n v="39.1"/>
    <n v="2"/>
    <d v="2021-09-09T00:00:00"/>
    <n v="18.376999999999999"/>
    <n v="1"/>
    <n v="999"/>
    <n v="0"/>
    <n v="0"/>
    <n v="0"/>
    <x v="1"/>
  </r>
  <r>
    <n v="529742"/>
    <n v="44"/>
    <n v="0"/>
    <x v="1"/>
    <n v="15"/>
    <n v="5"/>
    <d v="2021-09-09T00:00:00"/>
    <n v="13.5"/>
    <n v="2"/>
    <n v="947"/>
    <n v="0"/>
    <n v="0"/>
    <n v="0"/>
    <x v="3"/>
  </r>
  <r>
    <n v="530150"/>
    <n v="20"/>
    <n v="1"/>
    <x v="0"/>
    <n v="36.4"/>
    <n v="6"/>
    <d v="2021-09-09T00:00:00"/>
    <n v="18.564"/>
    <n v="0"/>
    <n v="584"/>
    <n v="1"/>
    <n v="0"/>
    <n v="0"/>
    <x v="0"/>
  </r>
  <r>
    <n v="532030"/>
    <n v="46"/>
    <n v="0"/>
    <x v="1"/>
    <n v="17.7"/>
    <n v="4"/>
    <d v="2021-09-09T00:00:00"/>
    <n v="2.6549999999999998"/>
    <n v="1"/>
    <n v="316"/>
    <n v="0"/>
    <n v="0"/>
    <n v="0"/>
    <x v="9"/>
  </r>
  <r>
    <n v="532585"/>
    <n v="41"/>
    <n v="1"/>
    <x v="0"/>
    <n v="10.9"/>
    <n v="2"/>
    <d v="2021-09-09T00:00:00"/>
    <n v="9.1560000000000006"/>
    <n v="1"/>
    <n v="778"/>
    <n v="0"/>
    <n v="0"/>
    <n v="0"/>
    <x v="3"/>
  </r>
  <r>
    <n v="532927"/>
    <n v="62"/>
    <n v="0"/>
    <x v="1"/>
    <n v="38.1"/>
    <n v="4"/>
    <d v="2021-09-09T00:00:00"/>
    <n v="16.001999999999999"/>
    <n v="0"/>
    <n v="568"/>
    <n v="1"/>
    <n v="0"/>
    <n v="0"/>
    <x v="7"/>
  </r>
  <r>
    <n v="533075"/>
    <n v="22"/>
    <n v="1"/>
    <x v="0"/>
    <n v="24.9"/>
    <n v="6"/>
    <d v="2021-09-09T00:00:00"/>
    <n v="16.683"/>
    <n v="0"/>
    <n v="720"/>
    <n v="0"/>
    <n v="0"/>
    <n v="1"/>
    <x v="0"/>
  </r>
  <r>
    <n v="533452"/>
    <n v="40"/>
    <n v="1"/>
    <x v="0"/>
    <n v="39.700000000000003"/>
    <n v="7"/>
    <d v="2021-09-09T00:00:00"/>
    <n v="6.7489999999999997"/>
    <n v="0"/>
    <n v="497"/>
    <n v="0"/>
    <n v="0"/>
    <n v="0"/>
    <x v="3"/>
  </r>
  <r>
    <n v="534676"/>
    <n v="36"/>
    <n v="1"/>
    <x v="0"/>
    <n v="59.9"/>
    <n v="3"/>
    <d v="2021-09-09T00:00:00"/>
    <n v="28.751999999999999"/>
    <n v="2"/>
    <n v="475"/>
    <n v="0"/>
    <n v="1"/>
    <n v="0"/>
    <x v="5"/>
  </r>
  <r>
    <n v="534977"/>
    <n v="46"/>
    <n v="1"/>
    <x v="0"/>
    <n v="22.7"/>
    <n v="2"/>
    <d v="2021-09-09T00:00:00"/>
    <n v="21.111000000000001"/>
    <n v="1"/>
    <n v="674"/>
    <n v="1"/>
    <n v="0"/>
    <n v="0"/>
    <x v="9"/>
  </r>
  <r>
    <n v="535250"/>
    <n v="59"/>
    <n v="1"/>
    <x v="0"/>
    <n v="39.299999999999997"/>
    <n v="4"/>
    <d v="2021-09-09T00:00:00"/>
    <n v="29.082000000000001"/>
    <n v="1"/>
    <n v="283"/>
    <n v="1"/>
    <n v="0"/>
    <n v="1"/>
    <x v="2"/>
  </r>
  <r>
    <n v="535330"/>
    <n v="20"/>
    <n v="1"/>
    <x v="0"/>
    <n v="6.2"/>
    <n v="2"/>
    <d v="2021-09-09T00:00:00"/>
    <n v="0.248"/>
    <n v="0"/>
    <n v="518"/>
    <n v="0"/>
    <n v="0"/>
    <n v="0"/>
    <x v="0"/>
  </r>
  <r>
    <n v="535526"/>
    <n v="61"/>
    <n v="0"/>
    <x v="1"/>
    <n v="31.8"/>
    <n v="1"/>
    <d v="2021-09-09T00:00:00"/>
    <n v="31.8"/>
    <n v="1"/>
    <n v="883"/>
    <n v="0"/>
    <n v="0"/>
    <n v="0"/>
    <x v="7"/>
  </r>
  <r>
    <n v="535830"/>
    <n v="25"/>
    <n v="1"/>
    <x v="0"/>
    <n v="8.1"/>
    <n v="7"/>
    <d v="2021-09-09T00:00:00"/>
    <n v="7.0469999999999997"/>
    <n v="0"/>
    <n v="720"/>
    <n v="0"/>
    <n v="0"/>
    <n v="1"/>
    <x v="8"/>
  </r>
  <r>
    <n v="537070"/>
    <n v="27"/>
    <n v="1"/>
    <x v="0"/>
    <n v="8"/>
    <n v="2"/>
    <d v="2021-09-09T00:00:00"/>
    <n v="7.76"/>
    <n v="2"/>
    <n v="453"/>
    <n v="0"/>
    <n v="0"/>
    <n v="0"/>
    <x v="8"/>
  </r>
  <r>
    <n v="537311"/>
    <n v="41"/>
    <n v="0"/>
    <x v="1"/>
    <n v="2.7"/>
    <n v="4"/>
    <d v="2021-09-09T00:00:00"/>
    <n v="2.1869999999999998"/>
    <n v="2"/>
    <n v="979"/>
    <n v="1"/>
    <n v="0"/>
    <n v="0"/>
    <x v="3"/>
  </r>
  <r>
    <n v="537720"/>
    <n v="41"/>
    <n v="1"/>
    <x v="0"/>
    <n v="8.6999999999999993"/>
    <n v="7"/>
    <d v="2021-09-09T00:00:00"/>
    <n v="0.52200000000000002"/>
    <n v="2"/>
    <n v="267"/>
    <n v="0"/>
    <n v="0"/>
    <n v="0"/>
    <x v="3"/>
  </r>
  <r>
    <n v="537964"/>
    <n v="63"/>
    <n v="0"/>
    <x v="1"/>
    <n v="14.6"/>
    <n v="5"/>
    <d v="2021-09-09T00:00:00"/>
    <n v="11.096"/>
    <n v="3"/>
    <n v="318"/>
    <n v="0"/>
    <n v="0"/>
    <n v="0"/>
    <x v="7"/>
  </r>
  <r>
    <n v="538510"/>
    <n v="37"/>
    <n v="1"/>
    <x v="0"/>
    <n v="33.299999999999997"/>
    <n v="2"/>
    <d v="2021-09-09T00:00:00"/>
    <n v="27.306000000000001"/>
    <n v="1"/>
    <n v="399"/>
    <n v="3"/>
    <n v="0"/>
    <n v="0"/>
    <x v="5"/>
  </r>
  <r>
    <n v="538624"/>
    <n v="32"/>
    <n v="0"/>
    <x v="1"/>
    <n v="56.3"/>
    <n v="4"/>
    <d v="2021-09-09T00:00:00"/>
    <n v="40.536000000000001"/>
    <n v="2"/>
    <n v="262"/>
    <n v="3"/>
    <n v="0"/>
    <n v="0"/>
    <x v="1"/>
  </r>
  <r>
    <n v="538707"/>
    <n v="29"/>
    <n v="1"/>
    <x v="0"/>
    <n v="38.299999999999997"/>
    <n v="5"/>
    <d v="2021-09-09T00:00:00"/>
    <n v="13.022"/>
    <n v="2"/>
    <n v="560"/>
    <n v="1"/>
    <n v="0"/>
    <n v="1"/>
    <x v="8"/>
  </r>
  <r>
    <n v="538752"/>
    <n v="52"/>
    <n v="1"/>
    <x v="0"/>
    <n v="36.6"/>
    <n v="1"/>
    <d v="2021-09-09T00:00:00"/>
    <n v="36.6"/>
    <n v="1"/>
    <n v="569"/>
    <n v="0"/>
    <n v="0"/>
    <n v="0"/>
    <x v="6"/>
  </r>
  <r>
    <n v="539070"/>
    <n v="47"/>
    <n v="1"/>
    <x v="0"/>
    <n v="59.3"/>
    <n v="3"/>
    <d v="2021-09-09T00:00:00"/>
    <n v="20.754999999999999"/>
    <n v="3"/>
    <n v="1000"/>
    <n v="0"/>
    <n v="0"/>
    <n v="1"/>
    <x v="9"/>
  </r>
  <r>
    <n v="539273"/>
    <n v="19"/>
    <n v="0"/>
    <x v="1"/>
    <n v="41.3"/>
    <n v="7"/>
    <d v="2021-09-09T00:00:00"/>
    <n v="24.367000000000001"/>
    <n v="2"/>
    <n v="783"/>
    <n v="0"/>
    <n v="0"/>
    <n v="1"/>
    <x v="0"/>
  </r>
  <r>
    <n v="539320"/>
    <n v="25"/>
    <n v="1"/>
    <x v="0"/>
    <n v="12.2"/>
    <n v="1"/>
    <d v="2021-09-09T00:00:00"/>
    <n v="12.2"/>
    <n v="1"/>
    <n v="523"/>
    <n v="0"/>
    <n v="1"/>
    <n v="0"/>
    <x v="8"/>
  </r>
  <r>
    <n v="541688"/>
    <n v="56"/>
    <n v="1"/>
    <x v="0"/>
    <n v="36.299999999999997"/>
    <n v="7"/>
    <d v="2021-09-09T00:00:00"/>
    <n v="1.089"/>
    <n v="3"/>
    <n v="376"/>
    <n v="0"/>
    <n v="0"/>
    <n v="0"/>
    <x v="2"/>
  </r>
  <r>
    <n v="542190"/>
    <n v="44"/>
    <n v="0"/>
    <x v="1"/>
    <n v="9"/>
    <n v="7"/>
    <d v="2021-09-09T00:00:00"/>
    <n v="5.13"/>
    <n v="2"/>
    <n v="400"/>
    <n v="1"/>
    <n v="0"/>
    <n v="1"/>
    <x v="3"/>
  </r>
  <r>
    <n v="542250"/>
    <n v="38"/>
    <n v="1"/>
    <x v="0"/>
    <n v="57.9"/>
    <n v="5"/>
    <d v="2021-09-09T00:00:00"/>
    <n v="42.267000000000003"/>
    <n v="2"/>
    <n v="532"/>
    <n v="0"/>
    <n v="0"/>
    <n v="1"/>
    <x v="5"/>
  </r>
  <r>
    <n v="542762"/>
    <n v="18"/>
    <n v="1"/>
    <x v="0"/>
    <n v="9.8000000000000007"/>
    <n v="7"/>
    <d v="2021-09-09T00:00:00"/>
    <n v="5.6840000000000002"/>
    <n v="3"/>
    <n v="519"/>
    <n v="1"/>
    <n v="0"/>
    <n v="0"/>
    <x v="0"/>
  </r>
  <r>
    <n v="542918"/>
    <n v="19"/>
    <n v="1"/>
    <x v="0"/>
    <n v="15.5"/>
    <n v="7"/>
    <d v="2021-09-09T00:00:00"/>
    <n v="7.13"/>
    <n v="0"/>
    <n v="746"/>
    <n v="0"/>
    <n v="0"/>
    <n v="1"/>
    <x v="0"/>
  </r>
  <r>
    <n v="543041"/>
    <n v="21"/>
    <n v="1"/>
    <x v="0"/>
    <n v="18.399999999999999"/>
    <n v="5"/>
    <d v="2021-09-09T00:00:00"/>
    <n v="0.55200000000000005"/>
    <n v="0"/>
    <n v="421"/>
    <n v="2"/>
    <n v="1"/>
    <n v="0"/>
    <x v="0"/>
  </r>
  <r>
    <n v="543532"/>
    <n v="42"/>
    <n v="1"/>
    <x v="0"/>
    <n v="27.1"/>
    <n v="2"/>
    <d v="2021-09-09T00:00:00"/>
    <n v="12.195"/>
    <n v="3"/>
    <n v="415"/>
    <n v="0"/>
    <n v="1"/>
    <n v="0"/>
    <x v="3"/>
  </r>
  <r>
    <n v="543538"/>
    <n v="26"/>
    <n v="0"/>
    <x v="1"/>
    <n v="29.7"/>
    <n v="2"/>
    <d v="2021-09-09T00:00:00"/>
    <n v="27.620999999999999"/>
    <n v="0"/>
    <n v="262"/>
    <n v="0"/>
    <n v="0"/>
    <n v="0"/>
    <x v="8"/>
  </r>
  <r>
    <n v="543564"/>
    <n v="36"/>
    <n v="1"/>
    <x v="0"/>
    <n v="14.3"/>
    <n v="6"/>
    <d v="2021-09-09T00:00:00"/>
    <n v="9.8670000000000009"/>
    <n v="0"/>
    <n v="244"/>
    <n v="1"/>
    <n v="0"/>
    <n v="1"/>
    <x v="5"/>
  </r>
  <r>
    <n v="544300"/>
    <n v="59"/>
    <n v="0"/>
    <x v="1"/>
    <n v="10.1"/>
    <n v="1"/>
    <d v="2021-09-09T00:00:00"/>
    <n v="10.1"/>
    <n v="3"/>
    <n v="251"/>
    <n v="0"/>
    <n v="1"/>
    <n v="1"/>
    <x v="2"/>
  </r>
  <r>
    <n v="544885"/>
    <n v="53"/>
    <n v="1"/>
    <x v="0"/>
    <n v="20.2"/>
    <n v="3"/>
    <d v="2021-09-09T00:00:00"/>
    <n v="12.12"/>
    <n v="3"/>
    <n v="863"/>
    <n v="0"/>
    <n v="0"/>
    <n v="1"/>
    <x v="6"/>
  </r>
  <r>
    <n v="545414"/>
    <n v="54"/>
    <n v="1"/>
    <x v="0"/>
    <n v="26.4"/>
    <n v="6"/>
    <d v="2021-09-09T00:00:00"/>
    <n v="19.007999999999999"/>
    <n v="3"/>
    <n v="479"/>
    <n v="1"/>
    <n v="0"/>
    <n v="0"/>
    <x v="6"/>
  </r>
  <r>
    <n v="546333"/>
    <n v="38"/>
    <n v="1"/>
    <x v="0"/>
    <n v="52.9"/>
    <n v="6"/>
    <d v="2021-09-09T00:00:00"/>
    <n v="17.986000000000001"/>
    <n v="0"/>
    <n v="440"/>
    <n v="0"/>
    <n v="1"/>
    <n v="0"/>
    <x v="5"/>
  </r>
  <r>
    <n v="546589"/>
    <n v="63"/>
    <n v="0"/>
    <x v="1"/>
    <n v="34.200000000000003"/>
    <n v="6"/>
    <d v="2021-09-09T00:00:00"/>
    <n v="0.34200000000000003"/>
    <n v="1"/>
    <n v="817"/>
    <n v="0"/>
    <n v="0"/>
    <n v="1"/>
    <x v="7"/>
  </r>
  <r>
    <n v="546634"/>
    <n v="57"/>
    <n v="0"/>
    <x v="1"/>
    <n v="47.5"/>
    <n v="5"/>
    <d v="2021-09-09T00:00:00"/>
    <n v="43.225000000000001"/>
    <n v="3"/>
    <n v="765"/>
    <n v="3"/>
    <n v="0"/>
    <n v="0"/>
    <x v="2"/>
  </r>
  <r>
    <n v="546766"/>
    <n v="47"/>
    <n v="1"/>
    <x v="0"/>
    <n v="22.8"/>
    <n v="1"/>
    <d v="2021-09-09T00:00:00"/>
    <n v="22.8"/>
    <n v="2"/>
    <n v="565"/>
    <n v="1"/>
    <n v="0"/>
    <n v="0"/>
    <x v="9"/>
  </r>
  <r>
    <n v="546901"/>
    <n v="43"/>
    <n v="1"/>
    <x v="0"/>
    <n v="3.7"/>
    <n v="4"/>
    <d v="2021-09-09T00:00:00"/>
    <n v="0.92500000000000004"/>
    <n v="1"/>
    <n v="879"/>
    <n v="1"/>
    <n v="0"/>
    <n v="0"/>
    <x v="3"/>
  </r>
  <r>
    <n v="546918"/>
    <n v="41"/>
    <n v="1"/>
    <x v="0"/>
    <n v="51.5"/>
    <n v="1"/>
    <d v="2021-09-09T00:00:00"/>
    <n v="51.5"/>
    <n v="1"/>
    <n v="806"/>
    <n v="1"/>
    <n v="0"/>
    <n v="1"/>
    <x v="3"/>
  </r>
  <r>
    <n v="546948"/>
    <n v="30"/>
    <n v="1"/>
    <x v="0"/>
    <n v="11.4"/>
    <n v="5"/>
    <d v="2021-09-09T00:00:00"/>
    <n v="5.5860000000000003"/>
    <n v="2"/>
    <n v="126"/>
    <n v="1"/>
    <n v="0"/>
    <n v="1"/>
    <x v="1"/>
  </r>
  <r>
    <n v="547187"/>
    <n v="34"/>
    <n v="1"/>
    <x v="0"/>
    <n v="17.100000000000001"/>
    <n v="2"/>
    <d v="2021-09-09T00:00:00"/>
    <n v="4.7880000000000003"/>
    <n v="0"/>
    <n v="364"/>
    <n v="3"/>
    <n v="0"/>
    <n v="0"/>
    <x v="1"/>
  </r>
  <r>
    <n v="547516"/>
    <n v="38"/>
    <n v="0"/>
    <x v="1"/>
    <n v="27.4"/>
    <n v="3"/>
    <d v="2021-09-09T00:00:00"/>
    <n v="21.92"/>
    <n v="0"/>
    <n v="489"/>
    <n v="0"/>
    <n v="0"/>
    <n v="0"/>
    <x v="5"/>
  </r>
  <r>
    <n v="547791"/>
    <n v="59"/>
    <n v="1"/>
    <x v="0"/>
    <n v="51.9"/>
    <n v="3"/>
    <d v="2021-09-09T00:00:00"/>
    <n v="35.811"/>
    <n v="3"/>
    <n v="593"/>
    <n v="0"/>
    <n v="1"/>
    <n v="0"/>
    <x v="2"/>
  </r>
  <r>
    <n v="547936"/>
    <n v="43"/>
    <n v="1"/>
    <x v="0"/>
    <n v="48.3"/>
    <n v="1"/>
    <d v="2021-09-09T00:00:00"/>
    <n v="48.3"/>
    <n v="1"/>
    <n v="288"/>
    <n v="0"/>
    <n v="0"/>
    <n v="0"/>
    <x v="3"/>
  </r>
  <r>
    <n v="548319"/>
    <n v="24"/>
    <n v="1"/>
    <x v="0"/>
    <n v="39.1"/>
    <n v="3"/>
    <d v="2021-09-09T00:00:00"/>
    <n v="4.3010000000000002"/>
    <n v="0"/>
    <n v="403"/>
    <n v="0"/>
    <n v="0"/>
    <n v="0"/>
    <x v="0"/>
  </r>
  <r>
    <n v="548531"/>
    <n v="45"/>
    <n v="1"/>
    <x v="0"/>
    <n v="4.8"/>
    <n v="4"/>
    <d v="2021-09-09T00:00:00"/>
    <n v="2.16"/>
    <n v="3"/>
    <n v="248"/>
    <n v="1"/>
    <n v="0"/>
    <n v="0"/>
    <x v="9"/>
  </r>
  <r>
    <n v="548900"/>
    <n v="22"/>
    <n v="0"/>
    <x v="1"/>
    <n v="7.1"/>
    <n v="7"/>
    <d v="2021-09-09T00:00:00"/>
    <n v="7.0289999999999999"/>
    <n v="0"/>
    <n v="891"/>
    <n v="0"/>
    <n v="0"/>
    <n v="0"/>
    <x v="0"/>
  </r>
  <r>
    <n v="548917"/>
    <n v="55"/>
    <n v="1"/>
    <x v="0"/>
    <n v="44.9"/>
    <n v="2"/>
    <d v="2021-09-09T00:00:00"/>
    <n v="14.817"/>
    <n v="1"/>
    <n v="969"/>
    <n v="0"/>
    <n v="0"/>
    <n v="0"/>
    <x v="2"/>
  </r>
  <r>
    <n v="549776"/>
    <n v="56"/>
    <n v="0"/>
    <x v="1"/>
    <n v="27.9"/>
    <n v="6"/>
    <d v="2021-09-09T00:00:00"/>
    <n v="12.276"/>
    <n v="1"/>
    <n v="344"/>
    <n v="0"/>
    <n v="0"/>
    <n v="0"/>
    <x v="2"/>
  </r>
  <r>
    <n v="550501"/>
    <n v="17"/>
    <n v="1"/>
    <x v="0"/>
    <n v="32.9"/>
    <n v="1"/>
    <d v="2021-09-09T00:00:00"/>
    <n v="32.9"/>
    <n v="3"/>
    <n v="311"/>
    <n v="0"/>
    <n v="0"/>
    <n v="0"/>
    <x v="4"/>
  </r>
  <r>
    <n v="550637"/>
    <n v="23"/>
    <n v="0"/>
    <x v="1"/>
    <n v="37.4"/>
    <n v="5"/>
    <d v="2021-09-09T00:00:00"/>
    <n v="10.846"/>
    <n v="3"/>
    <n v="232"/>
    <n v="0"/>
    <n v="0"/>
    <n v="0"/>
    <x v="0"/>
  </r>
  <r>
    <n v="550746"/>
    <n v="40"/>
    <n v="1"/>
    <x v="0"/>
    <n v="27"/>
    <n v="4"/>
    <d v="2021-09-09T00:00:00"/>
    <n v="2.97"/>
    <n v="1"/>
    <n v="252"/>
    <n v="0"/>
    <n v="0"/>
    <n v="1"/>
    <x v="3"/>
  </r>
  <r>
    <n v="551054"/>
    <n v="17"/>
    <n v="0"/>
    <x v="1"/>
    <n v="27.5"/>
    <n v="4"/>
    <d v="2021-09-09T00:00:00"/>
    <n v="8.8000000000000007"/>
    <n v="2"/>
    <n v="595"/>
    <n v="1"/>
    <n v="0"/>
    <n v="0"/>
    <x v="4"/>
  </r>
  <r>
    <n v="551298"/>
    <n v="63"/>
    <n v="0"/>
    <x v="1"/>
    <n v="25.6"/>
    <n v="6"/>
    <d v="2021-09-09T00:00:00"/>
    <n v="1.024"/>
    <n v="3"/>
    <n v="945"/>
    <n v="0"/>
    <n v="0"/>
    <n v="1"/>
    <x v="7"/>
  </r>
  <r>
    <n v="551493"/>
    <n v="46"/>
    <n v="1"/>
    <x v="0"/>
    <n v="31.4"/>
    <n v="5"/>
    <d v="2021-09-09T00:00:00"/>
    <n v="13.816000000000001"/>
    <n v="1"/>
    <n v="585"/>
    <n v="0"/>
    <n v="0"/>
    <n v="0"/>
    <x v="9"/>
  </r>
  <r>
    <n v="551577"/>
    <n v="28"/>
    <n v="1"/>
    <x v="0"/>
    <n v="16.8"/>
    <n v="3"/>
    <d v="2021-09-09T00:00:00"/>
    <n v="14.112"/>
    <n v="1"/>
    <n v="625"/>
    <n v="0"/>
    <n v="0"/>
    <n v="0"/>
    <x v="8"/>
  </r>
  <r>
    <n v="552289"/>
    <n v="24"/>
    <n v="1"/>
    <x v="0"/>
    <n v="22.2"/>
    <n v="2"/>
    <d v="2021-09-09T00:00:00"/>
    <n v="11.544"/>
    <n v="1"/>
    <n v="355"/>
    <n v="0"/>
    <n v="0"/>
    <n v="0"/>
    <x v="0"/>
  </r>
  <r>
    <n v="552304"/>
    <n v="52"/>
    <n v="1"/>
    <x v="0"/>
    <n v="28.3"/>
    <n v="1"/>
    <d v="2021-09-09T00:00:00"/>
    <n v="28.3"/>
    <n v="2"/>
    <n v="137"/>
    <n v="0"/>
    <n v="0"/>
    <n v="0"/>
    <x v="6"/>
  </r>
  <r>
    <n v="552654"/>
    <n v="44"/>
    <n v="0"/>
    <x v="1"/>
    <n v="25.1"/>
    <n v="5"/>
    <d v="2021-09-09T00:00:00"/>
    <n v="4.5179999999999998"/>
    <n v="0"/>
    <n v="143"/>
    <n v="0"/>
    <n v="0"/>
    <n v="0"/>
    <x v="3"/>
  </r>
  <r>
    <n v="552988"/>
    <n v="36"/>
    <n v="0"/>
    <x v="1"/>
    <n v="34.6"/>
    <n v="1"/>
    <d v="2021-09-09T00:00:00"/>
    <n v="34.6"/>
    <n v="0"/>
    <n v="826"/>
    <n v="0"/>
    <n v="0"/>
    <n v="0"/>
    <x v="5"/>
  </r>
  <r>
    <n v="553589"/>
    <n v="26"/>
    <n v="1"/>
    <x v="0"/>
    <n v="56.3"/>
    <n v="3"/>
    <d v="2021-09-09T00:00:00"/>
    <n v="55.737000000000002"/>
    <n v="2"/>
    <n v="262"/>
    <n v="3"/>
    <n v="0"/>
    <n v="0"/>
    <x v="8"/>
  </r>
  <r>
    <n v="553860"/>
    <n v="35"/>
    <n v="0"/>
    <x v="1"/>
    <n v="33.5"/>
    <n v="1"/>
    <d v="2021-09-09T00:00:00"/>
    <n v="33.5"/>
    <n v="3"/>
    <n v="687"/>
    <n v="3"/>
    <n v="0"/>
    <n v="1"/>
    <x v="5"/>
  </r>
  <r>
    <n v="553891"/>
    <n v="41"/>
    <n v="0"/>
    <x v="1"/>
    <n v="6.5"/>
    <n v="2"/>
    <d v="2021-09-09T00:00:00"/>
    <n v="0.91"/>
    <n v="1"/>
    <n v="870"/>
    <n v="0"/>
    <n v="0"/>
    <n v="1"/>
    <x v="3"/>
  </r>
  <r>
    <n v="553927"/>
    <n v="25"/>
    <n v="1"/>
    <x v="0"/>
    <n v="41.3"/>
    <n v="6"/>
    <d v="2021-09-09T00:00:00"/>
    <n v="19.411000000000001"/>
    <n v="1"/>
    <n v="797"/>
    <n v="0"/>
    <n v="0"/>
    <n v="0"/>
    <x v="8"/>
  </r>
  <r>
    <n v="554449"/>
    <n v="34"/>
    <n v="0"/>
    <x v="1"/>
    <n v="16.600000000000001"/>
    <n v="5"/>
    <d v="2021-09-09T00:00:00"/>
    <n v="0.83"/>
    <n v="0"/>
    <n v="699"/>
    <n v="1"/>
    <n v="0"/>
    <n v="0"/>
    <x v="1"/>
  </r>
  <r>
    <n v="554773"/>
    <n v="36"/>
    <n v="1"/>
    <x v="0"/>
    <n v="21.5"/>
    <n v="6"/>
    <d v="2021-09-09T00:00:00"/>
    <n v="13.115"/>
    <n v="1"/>
    <n v="929"/>
    <n v="2"/>
    <n v="0"/>
    <n v="1"/>
    <x v="5"/>
  </r>
  <r>
    <n v="554783"/>
    <n v="26"/>
    <n v="1"/>
    <x v="0"/>
    <n v="30"/>
    <n v="4"/>
    <d v="2021-09-09T00:00:00"/>
    <n v="17.7"/>
    <n v="0"/>
    <n v="994"/>
    <n v="0"/>
    <n v="0"/>
    <n v="1"/>
    <x v="8"/>
  </r>
  <r>
    <n v="554803"/>
    <n v="28"/>
    <n v="1"/>
    <x v="0"/>
    <n v="43.5"/>
    <n v="5"/>
    <d v="2021-09-09T00:00:00"/>
    <n v="27.84"/>
    <n v="1"/>
    <n v="208"/>
    <n v="0"/>
    <n v="1"/>
    <n v="1"/>
    <x v="8"/>
  </r>
  <r>
    <n v="554963"/>
    <n v="27"/>
    <n v="1"/>
    <x v="0"/>
    <n v="23.1"/>
    <n v="1"/>
    <d v="2021-09-09T00:00:00"/>
    <n v="23.1"/>
    <n v="1"/>
    <n v="1048"/>
    <n v="0"/>
    <n v="0"/>
    <n v="0"/>
    <x v="8"/>
  </r>
  <r>
    <n v="555094"/>
    <n v="58"/>
    <n v="1"/>
    <x v="0"/>
    <n v="20"/>
    <n v="7"/>
    <d v="2021-09-09T00:00:00"/>
    <n v="1.6"/>
    <n v="3"/>
    <n v="545"/>
    <n v="0"/>
    <n v="1"/>
    <n v="1"/>
    <x v="2"/>
  </r>
  <r>
    <n v="555261"/>
    <n v="45"/>
    <n v="1"/>
    <x v="0"/>
    <n v="23.8"/>
    <n v="5"/>
    <d v="2021-09-09T00:00:00"/>
    <n v="17.135999999999999"/>
    <n v="0"/>
    <n v="437"/>
    <n v="1"/>
    <n v="0"/>
    <n v="0"/>
    <x v="9"/>
  </r>
  <r>
    <n v="555561"/>
    <n v="27"/>
    <n v="1"/>
    <x v="0"/>
    <n v="38.9"/>
    <n v="6"/>
    <d v="2021-09-09T00:00:00"/>
    <n v="28.396999999999998"/>
    <n v="0"/>
    <n v="434"/>
    <n v="0"/>
    <n v="0"/>
    <n v="1"/>
    <x v="8"/>
  </r>
  <r>
    <n v="555966"/>
    <n v="39"/>
    <n v="0"/>
    <x v="1"/>
    <n v="32.200000000000003"/>
    <n v="2"/>
    <d v="2021-09-09T00:00:00"/>
    <n v="0.96599999999999997"/>
    <n v="0"/>
    <n v="968"/>
    <n v="0"/>
    <n v="0"/>
    <n v="0"/>
    <x v="5"/>
  </r>
  <r>
    <n v="556098"/>
    <n v="33"/>
    <n v="0"/>
    <x v="1"/>
    <n v="31.1"/>
    <n v="1"/>
    <d v="2021-09-09T00:00:00"/>
    <n v="31.1"/>
    <n v="1"/>
    <n v="803"/>
    <n v="1"/>
    <n v="1"/>
    <n v="0"/>
    <x v="1"/>
  </r>
  <r>
    <n v="556988"/>
    <n v="56"/>
    <n v="1"/>
    <x v="0"/>
    <n v="35.1"/>
    <n v="5"/>
    <d v="2021-09-09T00:00:00"/>
    <n v="7.7220000000000004"/>
    <n v="1"/>
    <n v="957"/>
    <n v="3"/>
    <n v="0"/>
    <n v="1"/>
    <x v="2"/>
  </r>
  <r>
    <n v="557463"/>
    <n v="38"/>
    <n v="0"/>
    <x v="1"/>
    <n v="26.9"/>
    <n v="2"/>
    <d v="2021-09-09T00:00:00"/>
    <n v="12.912000000000001"/>
    <n v="1"/>
    <n v="176"/>
    <n v="0"/>
    <n v="0"/>
    <n v="1"/>
    <x v="5"/>
  </r>
  <r>
    <n v="557498"/>
    <n v="43"/>
    <n v="1"/>
    <x v="0"/>
    <n v="12.6"/>
    <n v="2"/>
    <d v="2021-09-09T00:00:00"/>
    <n v="8.4420000000000002"/>
    <n v="3"/>
    <n v="286"/>
    <n v="0"/>
    <n v="0"/>
    <n v="0"/>
    <x v="3"/>
  </r>
  <r>
    <n v="558216"/>
    <n v="62"/>
    <n v="1"/>
    <x v="0"/>
    <n v="12.5"/>
    <n v="6"/>
    <d v="2021-09-09T00:00:00"/>
    <n v="10"/>
    <n v="1"/>
    <n v="302"/>
    <n v="0"/>
    <n v="0"/>
    <n v="1"/>
    <x v="7"/>
  </r>
  <r>
    <n v="558760"/>
    <n v="42"/>
    <n v="0"/>
    <x v="1"/>
    <n v="12.1"/>
    <n v="5"/>
    <d v="2021-09-09T00:00:00"/>
    <n v="3.5089999999999999"/>
    <n v="1"/>
    <n v="1065"/>
    <n v="1"/>
    <n v="1"/>
    <n v="1"/>
    <x v="3"/>
  </r>
  <r>
    <n v="559870"/>
    <n v="41"/>
    <n v="1"/>
    <x v="0"/>
    <n v="30.1"/>
    <n v="1"/>
    <d v="2021-09-09T00:00:00"/>
    <n v="30.1"/>
    <n v="2"/>
    <n v="940"/>
    <n v="0"/>
    <n v="0"/>
    <n v="0"/>
    <x v="3"/>
  </r>
  <r>
    <n v="559912"/>
    <n v="18"/>
    <n v="0"/>
    <x v="1"/>
    <n v="8.8000000000000007"/>
    <n v="5"/>
    <d v="2021-09-09T00:00:00"/>
    <n v="3.8719999999999999"/>
    <n v="0"/>
    <n v="901"/>
    <n v="2"/>
    <n v="0"/>
    <n v="0"/>
    <x v="0"/>
  </r>
  <r>
    <n v="560475"/>
    <n v="33"/>
    <n v="0"/>
    <x v="1"/>
    <n v="32.4"/>
    <n v="1"/>
    <d v="2021-09-09T00:00:00"/>
    <n v="32.4"/>
    <n v="0"/>
    <n v="391"/>
    <n v="2"/>
    <n v="0"/>
    <n v="0"/>
    <x v="1"/>
  </r>
  <r>
    <n v="561238"/>
    <n v="16"/>
    <n v="1"/>
    <x v="0"/>
    <n v="22.3"/>
    <n v="7"/>
    <d v="2021-09-09T00:00:00"/>
    <n v="13.157"/>
    <n v="1"/>
    <n v="915"/>
    <n v="0"/>
    <n v="0"/>
    <n v="0"/>
    <x v="4"/>
  </r>
  <r>
    <n v="561720"/>
    <n v="17"/>
    <n v="1"/>
    <x v="0"/>
    <n v="25.8"/>
    <n v="4"/>
    <d v="2021-09-09T00:00:00"/>
    <n v="21.155999999999999"/>
    <n v="1"/>
    <n v="561"/>
    <n v="0"/>
    <n v="0"/>
    <n v="0"/>
    <x v="4"/>
  </r>
  <r>
    <n v="561804"/>
    <n v="56"/>
    <n v="1"/>
    <x v="0"/>
    <n v="35.200000000000003"/>
    <n v="5"/>
    <d v="2021-09-09T00:00:00"/>
    <n v="7.3920000000000003"/>
    <n v="2"/>
    <n v="911"/>
    <n v="0"/>
    <n v="1"/>
    <n v="0"/>
    <x v="2"/>
  </r>
  <r>
    <n v="562024"/>
    <n v="50"/>
    <n v="0"/>
    <x v="1"/>
    <n v="4.8"/>
    <n v="6"/>
    <d v="2021-09-09T00:00:00"/>
    <n v="2.5920000000000001"/>
    <n v="2"/>
    <n v="885"/>
    <n v="2"/>
    <n v="0"/>
    <n v="0"/>
    <x v="6"/>
  </r>
  <r>
    <n v="562795"/>
    <n v="52"/>
    <n v="0"/>
    <x v="1"/>
    <n v="11.4"/>
    <n v="2"/>
    <d v="2021-09-09T00:00:00"/>
    <n v="1.5960000000000001"/>
    <n v="2"/>
    <n v="1015"/>
    <n v="1"/>
    <n v="0"/>
    <n v="0"/>
    <x v="6"/>
  </r>
  <r>
    <n v="563225"/>
    <n v="25"/>
    <n v="1"/>
    <x v="0"/>
    <n v="5.4"/>
    <n v="3"/>
    <d v="2021-09-09T00:00:00"/>
    <n v="3.6720000000000002"/>
    <n v="1"/>
    <n v="418"/>
    <n v="2"/>
    <n v="0"/>
    <n v="0"/>
    <x v="8"/>
  </r>
  <r>
    <n v="563571"/>
    <n v="54"/>
    <n v="0"/>
    <x v="1"/>
    <n v="31.3"/>
    <n v="3"/>
    <d v="2021-09-09T00:00:00"/>
    <n v="7.8250000000000002"/>
    <n v="1"/>
    <n v="972"/>
    <n v="0"/>
    <n v="0"/>
    <n v="0"/>
    <x v="6"/>
  </r>
  <r>
    <n v="563834"/>
    <n v="50"/>
    <n v="0"/>
    <x v="1"/>
    <n v="30.5"/>
    <n v="4"/>
    <d v="2021-09-09T00:00:00"/>
    <n v="14.03"/>
    <n v="2"/>
    <n v="376"/>
    <n v="0"/>
    <n v="0"/>
    <n v="0"/>
    <x v="6"/>
  </r>
  <r>
    <n v="563872"/>
    <n v="55"/>
    <n v="1"/>
    <x v="0"/>
    <n v="42.1"/>
    <n v="7"/>
    <d v="2021-09-09T00:00:00"/>
    <n v="18.103000000000002"/>
    <n v="3"/>
    <n v="843"/>
    <n v="0"/>
    <n v="0"/>
    <n v="1"/>
    <x v="2"/>
  </r>
  <r>
    <n v="563939"/>
    <n v="19"/>
    <n v="0"/>
    <x v="1"/>
    <n v="29"/>
    <n v="6"/>
    <d v="2021-09-09T00:00:00"/>
    <n v="17.11"/>
    <n v="3"/>
    <n v="577"/>
    <n v="2"/>
    <n v="0"/>
    <n v="0"/>
    <x v="0"/>
  </r>
  <r>
    <n v="564061"/>
    <n v="52"/>
    <n v="1"/>
    <x v="0"/>
    <n v="33.299999999999997"/>
    <n v="5"/>
    <d v="2021-09-09T00:00:00"/>
    <n v="29.637"/>
    <n v="1"/>
    <n v="1017"/>
    <n v="0"/>
    <n v="0"/>
    <n v="0"/>
    <x v="6"/>
  </r>
  <r>
    <n v="564064"/>
    <n v="39"/>
    <n v="0"/>
    <x v="1"/>
    <n v="4.4000000000000004"/>
    <n v="5"/>
    <d v="2021-09-09T00:00:00"/>
    <n v="2.2000000000000002"/>
    <n v="1"/>
    <n v="228"/>
    <n v="0"/>
    <n v="0"/>
    <n v="0"/>
    <x v="5"/>
  </r>
  <r>
    <n v="564092"/>
    <n v="47"/>
    <n v="1"/>
    <x v="0"/>
    <n v="5.9"/>
    <n v="3"/>
    <d v="2021-09-09T00:00:00"/>
    <n v="1.7110000000000001"/>
    <n v="3"/>
    <n v="966"/>
    <n v="3"/>
    <n v="0"/>
    <n v="0"/>
    <x v="9"/>
  </r>
  <r>
    <n v="564196"/>
    <n v="39"/>
    <n v="1"/>
    <x v="0"/>
    <n v="20.5"/>
    <n v="3"/>
    <d v="2021-09-09T00:00:00"/>
    <n v="6.15"/>
    <n v="1"/>
    <n v="592"/>
    <n v="0"/>
    <n v="0"/>
    <n v="0"/>
    <x v="5"/>
  </r>
  <r>
    <n v="564653"/>
    <n v="30"/>
    <n v="1"/>
    <x v="0"/>
    <n v="39.200000000000003"/>
    <n v="5"/>
    <d v="2021-09-09T00:00:00"/>
    <n v="18.815999999999999"/>
    <n v="1"/>
    <n v="456"/>
    <n v="0"/>
    <n v="0"/>
    <n v="1"/>
    <x v="1"/>
  </r>
  <r>
    <n v="564932"/>
    <n v="34"/>
    <n v="0"/>
    <x v="1"/>
    <n v="33.9"/>
    <n v="7"/>
    <d v="2021-09-09T00:00:00"/>
    <n v="27.12"/>
    <n v="1"/>
    <n v="790"/>
    <n v="2"/>
    <n v="0"/>
    <n v="0"/>
    <x v="1"/>
  </r>
  <r>
    <n v="564937"/>
    <n v="25"/>
    <n v="1"/>
    <x v="0"/>
    <n v="31.9"/>
    <n v="2"/>
    <d v="2021-09-09T00:00:00"/>
    <n v="27.434000000000001"/>
    <n v="1"/>
    <n v="702"/>
    <n v="0"/>
    <n v="0"/>
    <n v="1"/>
    <x v="8"/>
  </r>
  <r>
    <n v="564994"/>
    <n v="50"/>
    <n v="1"/>
    <x v="0"/>
    <n v="35.1"/>
    <n v="5"/>
    <d v="2021-09-09T00:00:00"/>
    <n v="22.463999999999999"/>
    <n v="3"/>
    <n v="167"/>
    <n v="0"/>
    <n v="0"/>
    <n v="1"/>
    <x v="6"/>
  </r>
  <r>
    <n v="565388"/>
    <n v="24"/>
    <n v="1"/>
    <x v="0"/>
    <n v="32.299999999999997"/>
    <n v="6"/>
    <d v="2021-09-09T00:00:00"/>
    <n v="12.273999999999999"/>
    <n v="3"/>
    <n v="834"/>
    <n v="3"/>
    <n v="0"/>
    <n v="1"/>
    <x v="0"/>
  </r>
  <r>
    <n v="565747"/>
    <n v="20"/>
    <n v="0"/>
    <x v="1"/>
    <n v="47.1"/>
    <n v="5"/>
    <d v="2021-09-09T00:00:00"/>
    <n v="23.55"/>
    <n v="0"/>
    <n v="1065"/>
    <n v="0"/>
    <n v="0"/>
    <n v="1"/>
    <x v="0"/>
  </r>
  <r>
    <n v="566390"/>
    <n v="50"/>
    <n v="1"/>
    <x v="0"/>
    <n v="1.5"/>
    <n v="1"/>
    <d v="2021-09-09T00:00:00"/>
    <n v="1.5"/>
    <n v="2"/>
    <n v="989"/>
    <n v="0"/>
    <n v="0"/>
    <n v="0"/>
    <x v="6"/>
  </r>
  <r>
    <n v="566789"/>
    <n v="56"/>
    <n v="1"/>
    <x v="0"/>
    <n v="35.6"/>
    <n v="5"/>
    <d v="2021-09-09T00:00:00"/>
    <n v="1.4239999999999999"/>
    <n v="0"/>
    <n v="1070"/>
    <n v="0"/>
    <n v="0"/>
    <n v="0"/>
    <x v="2"/>
  </r>
  <r>
    <n v="566909"/>
    <n v="63"/>
    <n v="0"/>
    <x v="1"/>
    <n v="36.4"/>
    <n v="5"/>
    <d v="2021-09-09T00:00:00"/>
    <n v="26.936"/>
    <n v="0"/>
    <n v="733"/>
    <n v="1"/>
    <n v="1"/>
    <n v="0"/>
    <x v="7"/>
  </r>
  <r>
    <n v="566973"/>
    <n v="46"/>
    <n v="0"/>
    <x v="1"/>
    <n v="39.799999999999997"/>
    <n v="6"/>
    <d v="2021-09-09T00:00:00"/>
    <n v="17.91"/>
    <n v="0"/>
    <n v="804"/>
    <n v="0"/>
    <n v="0"/>
    <n v="1"/>
    <x v="9"/>
  </r>
  <r>
    <n v="567102"/>
    <n v="40"/>
    <n v="1"/>
    <x v="0"/>
    <n v="27.8"/>
    <n v="5"/>
    <d v="2021-09-09T00:00:00"/>
    <n v="8.0619999999999994"/>
    <n v="2"/>
    <n v="992"/>
    <n v="0"/>
    <n v="0"/>
    <n v="0"/>
    <x v="3"/>
  </r>
  <r>
    <n v="567147"/>
    <n v="43"/>
    <n v="1"/>
    <x v="0"/>
    <n v="12.8"/>
    <n v="3"/>
    <d v="2021-09-09T00:00:00"/>
    <n v="8.5760000000000005"/>
    <n v="3"/>
    <n v="758"/>
    <n v="0"/>
    <n v="0"/>
    <n v="0"/>
    <x v="3"/>
  </r>
  <r>
    <n v="567165"/>
    <n v="28"/>
    <n v="1"/>
    <x v="0"/>
    <n v="18.100000000000001"/>
    <n v="3"/>
    <d v="2021-09-09T00:00:00"/>
    <n v="16.652000000000001"/>
    <n v="1"/>
    <n v="555"/>
    <n v="1"/>
    <n v="0"/>
    <n v="0"/>
    <x v="8"/>
  </r>
  <r>
    <n v="567439"/>
    <n v="58"/>
    <n v="1"/>
    <x v="0"/>
    <n v="13.2"/>
    <n v="2"/>
    <d v="2021-09-09T00:00:00"/>
    <n v="0.66"/>
    <n v="1"/>
    <n v="690"/>
    <n v="0"/>
    <n v="0"/>
    <n v="0"/>
    <x v="2"/>
  </r>
  <r>
    <n v="567644"/>
    <n v="53"/>
    <n v="0"/>
    <x v="1"/>
    <n v="12.9"/>
    <n v="5"/>
    <d v="2021-09-09T00:00:00"/>
    <n v="2.58"/>
    <n v="0"/>
    <n v="138"/>
    <n v="0"/>
    <n v="0"/>
    <n v="1"/>
    <x v="6"/>
  </r>
  <r>
    <n v="567710"/>
    <n v="31"/>
    <n v="1"/>
    <x v="0"/>
    <n v="51.7"/>
    <n v="2"/>
    <d v="2021-09-09T00:00:00"/>
    <n v="44.462000000000003"/>
    <n v="3"/>
    <n v="527"/>
    <n v="0"/>
    <n v="0"/>
    <n v="0"/>
    <x v="1"/>
  </r>
  <r>
    <n v="567812"/>
    <n v="57"/>
    <n v="0"/>
    <x v="1"/>
    <n v="21.5"/>
    <n v="6"/>
    <d v="2021-09-09T00:00:00"/>
    <n v="12.255000000000001"/>
    <n v="0"/>
    <n v="1041"/>
    <n v="0"/>
    <n v="0"/>
    <n v="0"/>
    <x v="2"/>
  </r>
  <r>
    <n v="568473"/>
    <n v="63"/>
    <n v="1"/>
    <x v="0"/>
    <n v="10.1"/>
    <n v="5"/>
    <d v="2021-09-09T00:00:00"/>
    <n v="2.9289999999999998"/>
    <n v="0"/>
    <n v="558"/>
    <n v="0"/>
    <n v="0"/>
    <n v="1"/>
    <x v="7"/>
  </r>
  <r>
    <n v="569049"/>
    <n v="54"/>
    <n v="0"/>
    <x v="1"/>
    <n v="32.799999999999997"/>
    <n v="4"/>
    <d v="2021-09-09T00:00:00"/>
    <n v="0.98399999999999999"/>
    <n v="1"/>
    <n v="126"/>
    <n v="0"/>
    <n v="0"/>
    <n v="0"/>
    <x v="6"/>
  </r>
  <r>
    <n v="569369"/>
    <n v="20"/>
    <n v="0"/>
    <x v="1"/>
    <n v="25.8"/>
    <n v="7"/>
    <d v="2021-09-09T00:00:00"/>
    <n v="10.061999999999999"/>
    <n v="1"/>
    <n v="610"/>
    <n v="0"/>
    <n v="0"/>
    <n v="0"/>
    <x v="0"/>
  </r>
  <r>
    <n v="569481"/>
    <n v="34"/>
    <n v="1"/>
    <x v="0"/>
    <n v="16.600000000000001"/>
    <n v="6"/>
    <d v="2021-09-09T00:00:00"/>
    <n v="9.9600000000000009"/>
    <n v="1"/>
    <n v="499"/>
    <n v="3"/>
    <n v="0"/>
    <n v="1"/>
    <x v="1"/>
  </r>
  <r>
    <n v="569501"/>
    <n v="43"/>
    <n v="1"/>
    <x v="0"/>
    <n v="19.399999999999999"/>
    <n v="7"/>
    <d v="2021-09-09T00:00:00"/>
    <n v="17.265999999999998"/>
    <n v="0"/>
    <n v="868"/>
    <n v="0"/>
    <n v="0"/>
    <n v="1"/>
    <x v="3"/>
  </r>
  <r>
    <n v="569679"/>
    <n v="54"/>
    <n v="1"/>
    <x v="0"/>
    <n v="33.5"/>
    <n v="5"/>
    <d v="2021-09-09T00:00:00"/>
    <n v="17.085000000000001"/>
    <n v="0"/>
    <n v="291"/>
    <n v="1"/>
    <n v="0"/>
    <n v="0"/>
    <x v="6"/>
  </r>
  <r>
    <n v="569935"/>
    <n v="36"/>
    <n v="1"/>
    <x v="0"/>
    <n v="18.100000000000001"/>
    <n v="4"/>
    <d v="2021-09-09T00:00:00"/>
    <n v="6.516"/>
    <n v="1"/>
    <n v="979"/>
    <n v="0"/>
    <n v="0"/>
    <n v="0"/>
    <x v="5"/>
  </r>
  <r>
    <n v="504768"/>
    <n v="40"/>
    <n v="1"/>
    <x v="0"/>
    <n v="58.5"/>
    <n v="6"/>
    <d v="2021-09-08T00:00:00"/>
    <n v="32.174999999999997"/>
    <n v="0"/>
    <n v="139"/>
    <n v="0"/>
    <n v="1"/>
    <n v="0"/>
    <x v="3"/>
  </r>
  <r>
    <n v="504829"/>
    <n v="28"/>
    <n v="1"/>
    <x v="0"/>
    <n v="13.5"/>
    <n v="1"/>
    <d v="2021-09-08T00:00:00"/>
    <n v="13.5"/>
    <n v="3"/>
    <n v="561"/>
    <n v="0"/>
    <n v="0"/>
    <n v="1"/>
    <x v="8"/>
  </r>
  <r>
    <n v="505333"/>
    <n v="39"/>
    <n v="1"/>
    <x v="0"/>
    <n v="14.3"/>
    <n v="6"/>
    <d v="2021-09-08T00:00:00"/>
    <n v="7.5789999999999997"/>
    <n v="2"/>
    <n v="604"/>
    <n v="0"/>
    <n v="0"/>
    <n v="1"/>
    <x v="5"/>
  </r>
  <r>
    <n v="505554"/>
    <n v="32"/>
    <n v="1"/>
    <x v="0"/>
    <n v="38.1"/>
    <n v="4"/>
    <d v="2021-09-08T00:00:00"/>
    <n v="29.718"/>
    <n v="3"/>
    <n v="1064"/>
    <n v="0"/>
    <n v="0"/>
    <n v="0"/>
    <x v="1"/>
  </r>
  <r>
    <n v="505974"/>
    <n v="48"/>
    <n v="1"/>
    <x v="0"/>
    <n v="44.7"/>
    <n v="6"/>
    <d v="2021-09-08T00:00:00"/>
    <n v="33.078000000000003"/>
    <n v="2"/>
    <n v="883"/>
    <n v="0"/>
    <n v="0"/>
    <n v="1"/>
    <x v="9"/>
  </r>
  <r>
    <n v="506735"/>
    <n v="40"/>
    <n v="1"/>
    <x v="0"/>
    <n v="4.2"/>
    <n v="5"/>
    <d v="2021-09-08T00:00:00"/>
    <n v="0.504"/>
    <n v="1"/>
    <n v="1068"/>
    <n v="0"/>
    <n v="0"/>
    <n v="1"/>
    <x v="3"/>
  </r>
  <r>
    <n v="507273"/>
    <n v="16"/>
    <n v="1"/>
    <x v="0"/>
    <n v="35.4"/>
    <n v="3"/>
    <d v="2021-09-08T00:00:00"/>
    <n v="9.9120000000000008"/>
    <n v="3"/>
    <n v="820"/>
    <n v="1"/>
    <n v="0"/>
    <n v="0"/>
    <x v="4"/>
  </r>
  <r>
    <n v="507374"/>
    <n v="30"/>
    <n v="1"/>
    <x v="0"/>
    <n v="49.7"/>
    <n v="1"/>
    <d v="2021-09-08T00:00:00"/>
    <n v="49.7"/>
    <n v="0"/>
    <n v="789"/>
    <n v="3"/>
    <n v="0"/>
    <n v="0"/>
    <x v="1"/>
  </r>
  <r>
    <n v="507861"/>
    <n v="44"/>
    <n v="1"/>
    <x v="0"/>
    <n v="13.3"/>
    <n v="2"/>
    <d v="2021-09-08T00:00:00"/>
    <n v="10.773"/>
    <n v="0"/>
    <n v="543"/>
    <n v="1"/>
    <n v="0"/>
    <n v="0"/>
    <x v="3"/>
  </r>
  <r>
    <n v="508219"/>
    <n v="39"/>
    <n v="1"/>
    <x v="0"/>
    <n v="53.7"/>
    <n v="5"/>
    <d v="2021-09-08T00:00:00"/>
    <n v="13.425000000000001"/>
    <n v="3"/>
    <n v="381"/>
    <n v="0"/>
    <n v="0"/>
    <n v="0"/>
    <x v="5"/>
  </r>
  <r>
    <n v="508222"/>
    <n v="19"/>
    <n v="1"/>
    <x v="0"/>
    <n v="38.4"/>
    <n v="4"/>
    <d v="2021-09-08T00:00:00"/>
    <n v="25.728000000000002"/>
    <n v="0"/>
    <n v="673"/>
    <n v="3"/>
    <n v="0"/>
    <n v="0"/>
    <x v="0"/>
  </r>
  <r>
    <n v="508234"/>
    <n v="21"/>
    <n v="1"/>
    <x v="0"/>
    <n v="32.299999999999997"/>
    <n v="1"/>
    <d v="2021-09-08T00:00:00"/>
    <n v="32.299999999999997"/>
    <n v="3"/>
    <n v="428"/>
    <n v="0"/>
    <n v="0"/>
    <n v="0"/>
    <x v="0"/>
  </r>
  <r>
    <n v="508308"/>
    <n v="29"/>
    <n v="1"/>
    <x v="0"/>
    <n v="9"/>
    <n v="5"/>
    <d v="2021-09-08T00:00:00"/>
    <n v="9"/>
    <n v="2"/>
    <n v="701"/>
    <n v="0"/>
    <n v="0"/>
    <n v="0"/>
    <x v="8"/>
  </r>
  <r>
    <n v="508628"/>
    <n v="60"/>
    <n v="1"/>
    <x v="0"/>
    <n v="36.9"/>
    <n v="6"/>
    <d v="2021-09-08T00:00:00"/>
    <n v="25.460999999999999"/>
    <n v="0"/>
    <n v="939"/>
    <n v="0"/>
    <n v="0"/>
    <n v="0"/>
    <x v="7"/>
  </r>
  <r>
    <n v="509514"/>
    <n v="47"/>
    <n v="0"/>
    <x v="1"/>
    <n v="19.5"/>
    <n v="2"/>
    <d v="2021-09-08T00:00:00"/>
    <n v="16.965"/>
    <n v="0"/>
    <n v="816"/>
    <n v="0"/>
    <n v="0"/>
    <n v="0"/>
    <x v="9"/>
  </r>
  <r>
    <n v="511279"/>
    <n v="58"/>
    <n v="0"/>
    <x v="1"/>
    <n v="31.4"/>
    <n v="6"/>
    <d v="2021-09-08T00:00:00"/>
    <n v="3.7679999999999998"/>
    <n v="2"/>
    <n v="376"/>
    <n v="2"/>
    <n v="0"/>
    <n v="0"/>
    <x v="2"/>
  </r>
  <r>
    <n v="511721"/>
    <n v="34"/>
    <n v="1"/>
    <x v="0"/>
    <n v="36.299999999999997"/>
    <n v="4"/>
    <d v="2021-09-08T00:00:00"/>
    <n v="18.876000000000001"/>
    <n v="2"/>
    <n v="420"/>
    <n v="0"/>
    <n v="0"/>
    <n v="1"/>
    <x v="1"/>
  </r>
  <r>
    <n v="511864"/>
    <n v="44"/>
    <n v="0"/>
    <x v="1"/>
    <n v="29.4"/>
    <n v="2"/>
    <d v="2021-09-08T00:00:00"/>
    <n v="23.225999999999999"/>
    <n v="1"/>
    <n v="313"/>
    <n v="0"/>
    <n v="0"/>
    <n v="0"/>
    <x v="3"/>
  </r>
  <r>
    <n v="512804"/>
    <n v="56"/>
    <n v="1"/>
    <x v="0"/>
    <n v="33.4"/>
    <n v="4"/>
    <d v="2021-09-08T00:00:00"/>
    <n v="14.362"/>
    <n v="3"/>
    <n v="750"/>
    <n v="1"/>
    <n v="0"/>
    <n v="0"/>
    <x v="2"/>
  </r>
  <r>
    <n v="513055"/>
    <n v="38"/>
    <n v="1"/>
    <x v="0"/>
    <n v="34.799999999999997"/>
    <n v="7"/>
    <d v="2021-09-08T00:00:00"/>
    <n v="6.2640000000000002"/>
    <n v="0"/>
    <n v="746"/>
    <n v="1"/>
    <n v="0"/>
    <n v="1"/>
    <x v="5"/>
  </r>
  <r>
    <n v="513091"/>
    <n v="52"/>
    <n v="1"/>
    <x v="0"/>
    <n v="34.1"/>
    <n v="6"/>
    <d v="2021-09-08T00:00:00"/>
    <n v="13.981"/>
    <n v="3"/>
    <n v="751"/>
    <n v="0"/>
    <n v="0"/>
    <n v="0"/>
    <x v="6"/>
  </r>
  <r>
    <n v="513101"/>
    <n v="26"/>
    <n v="0"/>
    <x v="1"/>
    <n v="10.6"/>
    <n v="6"/>
    <d v="2021-09-08T00:00:00"/>
    <n v="10.6"/>
    <n v="1"/>
    <n v="163"/>
    <n v="0"/>
    <n v="0"/>
    <n v="1"/>
    <x v="8"/>
  </r>
  <r>
    <n v="513242"/>
    <n v="22"/>
    <n v="0"/>
    <x v="1"/>
    <n v="41.3"/>
    <n v="5"/>
    <d v="2021-09-08T00:00:00"/>
    <n v="30.975000000000001"/>
    <n v="0"/>
    <n v="353"/>
    <n v="0"/>
    <n v="0"/>
    <n v="1"/>
    <x v="0"/>
  </r>
  <r>
    <n v="513277"/>
    <n v="59"/>
    <n v="1"/>
    <x v="0"/>
    <n v="39.299999999999997"/>
    <n v="6"/>
    <d v="2021-09-08T00:00:00"/>
    <n v="10.611000000000001"/>
    <n v="3"/>
    <n v="991"/>
    <n v="0"/>
    <n v="0"/>
    <n v="0"/>
    <x v="2"/>
  </r>
  <r>
    <n v="513284"/>
    <n v="22"/>
    <n v="0"/>
    <x v="1"/>
    <n v="34.700000000000003"/>
    <n v="1"/>
    <d v="2021-09-08T00:00:00"/>
    <n v="34.700000000000003"/>
    <n v="3"/>
    <n v="243"/>
    <n v="1"/>
    <n v="0"/>
    <n v="1"/>
    <x v="0"/>
  </r>
  <r>
    <n v="513379"/>
    <n v="49"/>
    <n v="1"/>
    <x v="0"/>
    <n v="26.5"/>
    <n v="3"/>
    <d v="2021-09-08T00:00:00"/>
    <n v="7.6849999999999996"/>
    <n v="1"/>
    <n v="860"/>
    <n v="0"/>
    <n v="0"/>
    <n v="0"/>
    <x v="9"/>
  </r>
  <r>
    <n v="513726"/>
    <n v="42"/>
    <n v="1"/>
    <x v="0"/>
    <n v="2.2999999999999998"/>
    <n v="4"/>
    <d v="2021-09-08T00:00:00"/>
    <n v="1.9319999999999999"/>
    <n v="3"/>
    <n v="249"/>
    <n v="0"/>
    <n v="0"/>
    <n v="0"/>
    <x v="3"/>
  </r>
  <r>
    <n v="513899"/>
    <n v="59"/>
    <n v="0"/>
    <x v="1"/>
    <n v="31"/>
    <n v="7"/>
    <d v="2021-09-08T00:00:00"/>
    <n v="24.18"/>
    <n v="0"/>
    <n v="899"/>
    <n v="3"/>
    <n v="0"/>
    <n v="1"/>
    <x v="2"/>
  </r>
  <r>
    <n v="514009"/>
    <n v="60"/>
    <n v="1"/>
    <x v="0"/>
    <n v="21.7"/>
    <n v="4"/>
    <d v="2021-09-08T00:00:00"/>
    <n v="4.34"/>
    <n v="2"/>
    <n v="583"/>
    <n v="0"/>
    <n v="0"/>
    <n v="1"/>
    <x v="7"/>
  </r>
  <r>
    <n v="514035"/>
    <n v="59"/>
    <n v="0"/>
    <x v="1"/>
    <n v="41.7"/>
    <n v="6"/>
    <d v="2021-09-08T00:00:00"/>
    <n v="14.595000000000001"/>
    <n v="2"/>
    <n v="660"/>
    <n v="1"/>
    <n v="0"/>
    <n v="0"/>
    <x v="2"/>
  </r>
  <r>
    <n v="514193"/>
    <n v="26"/>
    <n v="1"/>
    <x v="0"/>
    <n v="43.3"/>
    <n v="2"/>
    <d v="2021-09-08T00:00:00"/>
    <n v="40.701999999999998"/>
    <n v="0"/>
    <n v="1035"/>
    <n v="0"/>
    <n v="0"/>
    <n v="0"/>
    <x v="8"/>
  </r>
  <r>
    <n v="514244"/>
    <n v="26"/>
    <n v="1"/>
    <x v="0"/>
    <n v="31.8"/>
    <n v="3"/>
    <d v="2021-09-08T00:00:00"/>
    <n v="3.18"/>
    <n v="1"/>
    <n v="601"/>
    <n v="1"/>
    <n v="0"/>
    <n v="0"/>
    <x v="8"/>
  </r>
  <r>
    <n v="514247"/>
    <n v="58"/>
    <n v="1"/>
    <x v="0"/>
    <n v="17.8"/>
    <n v="2"/>
    <d v="2021-09-08T00:00:00"/>
    <n v="3.9159999999999999"/>
    <n v="1"/>
    <n v="249"/>
    <n v="0"/>
    <n v="0"/>
    <n v="0"/>
    <x v="2"/>
  </r>
  <r>
    <n v="514277"/>
    <n v="32"/>
    <n v="1"/>
    <x v="0"/>
    <n v="12.1"/>
    <n v="6"/>
    <d v="2021-09-08T00:00:00"/>
    <n v="7.0179999999999998"/>
    <n v="2"/>
    <n v="761"/>
    <n v="2"/>
    <n v="0"/>
    <n v="0"/>
    <x v="1"/>
  </r>
  <r>
    <n v="514430"/>
    <n v="40"/>
    <n v="1"/>
    <x v="0"/>
    <n v="8.8000000000000007"/>
    <n v="1"/>
    <d v="2021-09-08T00:00:00"/>
    <n v="8.8000000000000007"/>
    <n v="0"/>
    <n v="308"/>
    <n v="3"/>
    <n v="0"/>
    <n v="0"/>
    <x v="3"/>
  </r>
  <r>
    <n v="514590"/>
    <n v="30"/>
    <n v="1"/>
    <x v="0"/>
    <n v="2.6"/>
    <n v="1"/>
    <d v="2021-09-08T00:00:00"/>
    <n v="2.6"/>
    <n v="1"/>
    <n v="837"/>
    <n v="0"/>
    <n v="1"/>
    <n v="1"/>
    <x v="1"/>
  </r>
  <r>
    <n v="514755"/>
    <n v="59"/>
    <n v="1"/>
    <x v="0"/>
    <n v="37.799999999999997"/>
    <n v="2"/>
    <d v="2021-09-08T00:00:00"/>
    <n v="32.886000000000003"/>
    <n v="3"/>
    <n v="918"/>
    <n v="1"/>
    <n v="1"/>
    <n v="1"/>
    <x v="2"/>
  </r>
  <r>
    <n v="514993"/>
    <n v="20"/>
    <n v="0"/>
    <x v="1"/>
    <n v="34"/>
    <n v="4"/>
    <d v="2021-09-08T00:00:00"/>
    <n v="29.92"/>
    <n v="1"/>
    <n v="672"/>
    <n v="1"/>
    <n v="0"/>
    <n v="0"/>
    <x v="0"/>
  </r>
  <r>
    <n v="515486"/>
    <n v="53"/>
    <n v="0"/>
    <x v="1"/>
    <n v="47.9"/>
    <n v="7"/>
    <d v="2021-09-08T00:00:00"/>
    <n v="20.117999999999999"/>
    <n v="1"/>
    <n v="846"/>
    <n v="0"/>
    <n v="0"/>
    <n v="0"/>
    <x v="6"/>
  </r>
  <r>
    <n v="515536"/>
    <n v="24"/>
    <n v="0"/>
    <x v="1"/>
    <n v="56.7"/>
    <n v="2"/>
    <d v="2021-09-08T00:00:00"/>
    <n v="55.566000000000003"/>
    <n v="3"/>
    <n v="279"/>
    <n v="1"/>
    <n v="1"/>
    <n v="0"/>
    <x v="0"/>
  </r>
  <r>
    <n v="515642"/>
    <n v="21"/>
    <n v="0"/>
    <x v="1"/>
    <n v="40"/>
    <n v="3"/>
    <d v="2021-09-08T00:00:00"/>
    <n v="8.8000000000000007"/>
    <n v="1"/>
    <n v="353"/>
    <n v="0"/>
    <n v="0"/>
    <n v="0"/>
    <x v="0"/>
  </r>
  <r>
    <n v="515945"/>
    <n v="40"/>
    <n v="0"/>
    <x v="1"/>
    <n v="26.3"/>
    <n v="3"/>
    <d v="2021-09-08T00:00:00"/>
    <n v="5.5229999999999997"/>
    <n v="1"/>
    <n v="215"/>
    <n v="0"/>
    <n v="0"/>
    <n v="0"/>
    <x v="3"/>
  </r>
  <r>
    <n v="516153"/>
    <n v="62"/>
    <n v="1"/>
    <x v="0"/>
    <n v="4.9000000000000004"/>
    <n v="2"/>
    <d v="2021-09-08T00:00:00"/>
    <n v="2.3029999999999999"/>
    <n v="1"/>
    <n v="360"/>
    <n v="0"/>
    <n v="0"/>
    <n v="0"/>
    <x v="7"/>
  </r>
  <r>
    <n v="516310"/>
    <n v="51"/>
    <n v="0"/>
    <x v="1"/>
    <n v="24.9"/>
    <n v="3"/>
    <d v="2021-09-08T00:00:00"/>
    <n v="9.9600000000000009"/>
    <n v="3"/>
    <n v="506"/>
    <n v="0"/>
    <n v="0"/>
    <n v="0"/>
    <x v="6"/>
  </r>
  <r>
    <n v="516311"/>
    <n v="26"/>
    <n v="1"/>
    <x v="0"/>
    <n v="13"/>
    <n v="1"/>
    <d v="2021-09-08T00:00:00"/>
    <n v="13"/>
    <n v="2"/>
    <n v="517"/>
    <n v="0"/>
    <n v="0"/>
    <n v="0"/>
    <x v="8"/>
  </r>
  <r>
    <n v="516384"/>
    <n v="38"/>
    <n v="1"/>
    <x v="0"/>
    <n v="31.4"/>
    <n v="2"/>
    <d v="2021-09-08T00:00:00"/>
    <n v="23.55"/>
    <n v="1"/>
    <n v="987"/>
    <n v="3"/>
    <n v="0"/>
    <n v="0"/>
    <x v="5"/>
  </r>
  <r>
    <n v="516427"/>
    <n v="47"/>
    <n v="0"/>
    <x v="1"/>
    <n v="34.6"/>
    <n v="2"/>
    <d v="2021-09-08T00:00:00"/>
    <n v="8.65"/>
    <n v="0"/>
    <n v="904"/>
    <n v="0"/>
    <n v="0"/>
    <n v="1"/>
    <x v="9"/>
  </r>
  <r>
    <n v="516439"/>
    <n v="26"/>
    <n v="1"/>
    <x v="0"/>
    <n v="18.8"/>
    <n v="6"/>
    <d v="2021-09-08T00:00:00"/>
    <n v="7.7080000000000002"/>
    <n v="0"/>
    <n v="167"/>
    <n v="0"/>
    <n v="1"/>
    <n v="0"/>
    <x v="8"/>
  </r>
  <r>
    <n v="516924"/>
    <n v="58"/>
    <n v="0"/>
    <x v="1"/>
    <n v="2.6"/>
    <n v="2"/>
    <d v="2021-09-08T00:00:00"/>
    <n v="1.9239999999999999"/>
    <n v="1"/>
    <n v="250"/>
    <n v="0"/>
    <n v="0"/>
    <n v="0"/>
    <x v="2"/>
  </r>
  <r>
    <n v="517938"/>
    <n v="33"/>
    <n v="0"/>
    <x v="1"/>
    <n v="57.5"/>
    <n v="2"/>
    <d v="2021-09-08T00:00:00"/>
    <n v="31.05"/>
    <n v="1"/>
    <n v="954"/>
    <n v="0"/>
    <n v="0"/>
    <n v="0"/>
    <x v="1"/>
  </r>
  <r>
    <n v="518031"/>
    <n v="19"/>
    <n v="0"/>
    <x v="1"/>
    <n v="53.3"/>
    <n v="4"/>
    <d v="2021-09-08T00:00:00"/>
    <n v="53.3"/>
    <n v="3"/>
    <n v="158"/>
    <n v="0"/>
    <n v="0"/>
    <n v="0"/>
    <x v="0"/>
  </r>
  <r>
    <n v="518659"/>
    <n v="61"/>
    <n v="1"/>
    <x v="0"/>
    <n v="2.4"/>
    <n v="7"/>
    <d v="2021-09-08T00:00:00"/>
    <n v="0.40799999999999997"/>
    <n v="0"/>
    <n v="800"/>
    <n v="0"/>
    <n v="0"/>
    <n v="0"/>
    <x v="7"/>
  </r>
  <r>
    <n v="518790"/>
    <n v="58"/>
    <n v="1"/>
    <x v="0"/>
    <n v="26.8"/>
    <n v="2"/>
    <d v="2021-09-08T00:00:00"/>
    <n v="20.367999999999999"/>
    <n v="3"/>
    <n v="583"/>
    <n v="1"/>
    <n v="0"/>
    <n v="0"/>
    <x v="2"/>
  </r>
  <r>
    <n v="518888"/>
    <n v="51"/>
    <n v="0"/>
    <x v="1"/>
    <n v="32.6"/>
    <n v="6"/>
    <d v="2021-09-08T00:00:00"/>
    <n v="20.212"/>
    <n v="2"/>
    <n v="828"/>
    <n v="0"/>
    <n v="0"/>
    <n v="1"/>
    <x v="6"/>
  </r>
  <r>
    <n v="518917"/>
    <n v="18"/>
    <n v="1"/>
    <x v="0"/>
    <n v="7.8"/>
    <n v="2"/>
    <d v="2021-09-08T00:00:00"/>
    <n v="3.0419999999999998"/>
    <n v="1"/>
    <n v="911"/>
    <n v="3"/>
    <n v="1"/>
    <n v="1"/>
    <x v="0"/>
  </r>
  <r>
    <n v="519111"/>
    <n v="36"/>
    <n v="1"/>
    <x v="0"/>
    <n v="32.5"/>
    <n v="6"/>
    <d v="2021-09-08T00:00:00"/>
    <n v="25.675000000000001"/>
    <n v="1"/>
    <n v="753"/>
    <n v="1"/>
    <n v="0"/>
    <n v="0"/>
    <x v="5"/>
  </r>
  <r>
    <n v="519130"/>
    <n v="32"/>
    <n v="0"/>
    <x v="1"/>
    <n v="10"/>
    <n v="7"/>
    <d v="2021-09-08T00:00:00"/>
    <n v="9.3000000000000007"/>
    <n v="0"/>
    <n v="282"/>
    <n v="0"/>
    <n v="0"/>
    <n v="0"/>
    <x v="1"/>
  </r>
  <r>
    <n v="519142"/>
    <n v="24"/>
    <n v="1"/>
    <x v="0"/>
    <n v="17.600000000000001"/>
    <n v="3"/>
    <d v="2021-09-08T00:00:00"/>
    <n v="11.968"/>
    <n v="0"/>
    <n v="488"/>
    <n v="0"/>
    <n v="0"/>
    <n v="0"/>
    <x v="0"/>
  </r>
  <r>
    <n v="519270"/>
    <n v="60"/>
    <n v="1"/>
    <x v="0"/>
    <n v="13.2"/>
    <n v="7"/>
    <d v="2021-09-08T00:00:00"/>
    <n v="1.32"/>
    <n v="2"/>
    <n v="510"/>
    <n v="0"/>
    <n v="0"/>
    <n v="0"/>
    <x v="7"/>
  </r>
  <r>
    <n v="519686"/>
    <n v="54"/>
    <n v="1"/>
    <x v="0"/>
    <n v="47.9"/>
    <n v="2"/>
    <d v="2021-09-08T00:00:00"/>
    <n v="40.235999999999997"/>
    <n v="3"/>
    <n v="638"/>
    <n v="0"/>
    <n v="0"/>
    <n v="0"/>
    <x v="6"/>
  </r>
  <r>
    <n v="520128"/>
    <n v="29"/>
    <n v="0"/>
    <x v="1"/>
    <n v="7.1"/>
    <n v="5"/>
    <d v="2021-09-08T00:00:00"/>
    <n v="3.4790000000000001"/>
    <n v="0"/>
    <n v="1057"/>
    <n v="0"/>
    <n v="0"/>
    <n v="0"/>
    <x v="8"/>
  </r>
  <r>
    <n v="520277"/>
    <n v="25"/>
    <n v="1"/>
    <x v="0"/>
    <n v="8.6"/>
    <n v="5"/>
    <d v="2021-09-08T00:00:00"/>
    <n v="7.74"/>
    <n v="1"/>
    <n v="982"/>
    <n v="1"/>
    <n v="0"/>
    <n v="0"/>
    <x v="8"/>
  </r>
  <r>
    <n v="520555"/>
    <n v="43"/>
    <n v="0"/>
    <x v="1"/>
    <n v="13.2"/>
    <n v="1"/>
    <d v="2021-09-08T00:00:00"/>
    <n v="13.2"/>
    <n v="1"/>
    <n v="1007"/>
    <n v="1"/>
    <n v="0"/>
    <n v="1"/>
    <x v="3"/>
  </r>
  <r>
    <n v="521306"/>
    <n v="53"/>
    <n v="0"/>
    <x v="1"/>
    <n v="50.1"/>
    <n v="5"/>
    <d v="2021-09-08T00:00:00"/>
    <n v="2.5049999999999999"/>
    <n v="3"/>
    <n v="188"/>
    <n v="0"/>
    <n v="1"/>
    <n v="0"/>
    <x v="6"/>
  </r>
  <r>
    <n v="521317"/>
    <n v="35"/>
    <n v="0"/>
    <x v="1"/>
    <n v="13.2"/>
    <n v="7"/>
    <d v="2021-09-08T00:00:00"/>
    <n v="7.26"/>
    <n v="3"/>
    <n v="415"/>
    <n v="1"/>
    <n v="1"/>
    <n v="1"/>
    <x v="5"/>
  </r>
  <r>
    <n v="522147"/>
    <n v="32"/>
    <n v="1"/>
    <x v="0"/>
    <n v="1"/>
    <n v="3"/>
    <d v="2021-09-08T00:00:00"/>
    <n v="0.27"/>
    <n v="0"/>
    <n v="419"/>
    <n v="0"/>
    <n v="1"/>
    <n v="0"/>
    <x v="1"/>
  </r>
  <r>
    <n v="522564"/>
    <n v="62"/>
    <n v="0"/>
    <x v="1"/>
    <n v="55.1"/>
    <n v="1"/>
    <d v="2021-09-08T00:00:00"/>
    <n v="55.1"/>
    <n v="1"/>
    <n v="750"/>
    <n v="0"/>
    <n v="0"/>
    <n v="0"/>
    <x v="7"/>
  </r>
  <r>
    <n v="522718"/>
    <n v="27"/>
    <n v="1"/>
    <x v="0"/>
    <n v="30.6"/>
    <n v="5"/>
    <d v="2021-09-08T00:00:00"/>
    <n v="29.376000000000001"/>
    <n v="1"/>
    <n v="630"/>
    <n v="0"/>
    <n v="1"/>
    <n v="0"/>
    <x v="8"/>
  </r>
  <r>
    <n v="523137"/>
    <n v="16"/>
    <n v="1"/>
    <x v="0"/>
    <n v="50.3"/>
    <n v="5"/>
    <d v="2021-09-08T00:00:00"/>
    <n v="12.071999999999999"/>
    <n v="2"/>
    <n v="313"/>
    <n v="1"/>
    <n v="0"/>
    <n v="0"/>
    <x v="4"/>
  </r>
  <r>
    <n v="523556"/>
    <n v="47"/>
    <n v="1"/>
    <x v="0"/>
    <n v="32"/>
    <n v="4"/>
    <d v="2021-09-08T00:00:00"/>
    <n v="32"/>
    <n v="1"/>
    <n v="650"/>
    <n v="1"/>
    <n v="0"/>
    <n v="1"/>
    <x v="9"/>
  </r>
  <r>
    <n v="523692"/>
    <n v="28"/>
    <n v="1"/>
    <x v="0"/>
    <n v="31.2"/>
    <n v="7"/>
    <d v="2021-09-08T00:00:00"/>
    <n v="2.496"/>
    <n v="0"/>
    <n v="219"/>
    <n v="1"/>
    <n v="0"/>
    <n v="0"/>
    <x v="8"/>
  </r>
  <r>
    <n v="523790"/>
    <n v="39"/>
    <n v="1"/>
    <x v="0"/>
    <n v="38.9"/>
    <n v="5"/>
    <d v="2021-09-08T00:00:00"/>
    <n v="29.952999999999999"/>
    <n v="0"/>
    <n v="214"/>
    <n v="0"/>
    <n v="0"/>
    <n v="1"/>
    <x v="5"/>
  </r>
  <r>
    <n v="524650"/>
    <n v="46"/>
    <n v="0"/>
    <x v="1"/>
    <n v="18.8"/>
    <n v="2"/>
    <d v="2021-09-08T00:00:00"/>
    <n v="11.843999999999999"/>
    <n v="3"/>
    <n v="690"/>
    <n v="0"/>
    <n v="0"/>
    <n v="0"/>
    <x v="9"/>
  </r>
  <r>
    <n v="524794"/>
    <n v="51"/>
    <n v="1"/>
    <x v="0"/>
    <n v="31.5"/>
    <n v="6"/>
    <d v="2021-09-08T00:00:00"/>
    <n v="9.1349999999999998"/>
    <n v="3"/>
    <n v="1068"/>
    <n v="3"/>
    <n v="0"/>
    <n v="0"/>
    <x v="6"/>
  </r>
  <r>
    <n v="524797"/>
    <n v="26"/>
    <n v="1"/>
    <x v="0"/>
    <n v="30.7"/>
    <n v="1"/>
    <d v="2021-09-08T00:00:00"/>
    <n v="30.7"/>
    <n v="1"/>
    <n v="852"/>
    <n v="0"/>
    <n v="0"/>
    <n v="0"/>
    <x v="8"/>
  </r>
  <r>
    <n v="524977"/>
    <n v="53"/>
    <n v="1"/>
    <x v="0"/>
    <n v="9.9"/>
    <n v="2"/>
    <d v="2021-09-08T00:00:00"/>
    <n v="2.871"/>
    <n v="1"/>
    <n v="879"/>
    <n v="0"/>
    <n v="0"/>
    <n v="0"/>
    <x v="6"/>
  </r>
  <r>
    <n v="525511"/>
    <n v="53"/>
    <n v="0"/>
    <x v="1"/>
    <n v="27.9"/>
    <n v="2"/>
    <d v="2021-09-08T00:00:00"/>
    <n v="1.1160000000000001"/>
    <n v="0"/>
    <n v="649"/>
    <n v="0"/>
    <n v="0"/>
    <n v="0"/>
    <x v="6"/>
  </r>
  <r>
    <n v="526572"/>
    <n v="40"/>
    <n v="1"/>
    <x v="0"/>
    <n v="9.1999999999999993"/>
    <n v="5"/>
    <d v="2021-09-08T00:00:00"/>
    <n v="1.9319999999999999"/>
    <n v="1"/>
    <n v="446"/>
    <n v="0"/>
    <n v="0"/>
    <n v="1"/>
    <x v="3"/>
  </r>
  <r>
    <n v="526640"/>
    <n v="61"/>
    <n v="1"/>
    <x v="0"/>
    <n v="38.5"/>
    <n v="4"/>
    <d v="2021-09-08T00:00:00"/>
    <n v="15.4"/>
    <n v="3"/>
    <n v="768"/>
    <n v="0"/>
    <n v="0"/>
    <n v="0"/>
    <x v="7"/>
  </r>
  <r>
    <n v="526746"/>
    <n v="56"/>
    <n v="1"/>
    <x v="0"/>
    <n v="48.1"/>
    <n v="1"/>
    <d v="2021-09-08T00:00:00"/>
    <n v="48.1"/>
    <n v="0"/>
    <n v="570"/>
    <n v="0"/>
    <n v="0"/>
    <n v="0"/>
    <x v="2"/>
  </r>
  <r>
    <n v="526827"/>
    <n v="37"/>
    <n v="1"/>
    <x v="0"/>
    <n v="38.700000000000003"/>
    <n v="7"/>
    <d v="2021-09-08T00:00:00"/>
    <n v="27.477"/>
    <n v="3"/>
    <n v="786"/>
    <n v="0"/>
    <n v="1"/>
    <n v="0"/>
    <x v="5"/>
  </r>
  <r>
    <n v="527111"/>
    <n v="39"/>
    <n v="0"/>
    <x v="1"/>
    <n v="2.2000000000000002"/>
    <n v="4"/>
    <d v="2021-09-08T00:00:00"/>
    <n v="0.41799999999999998"/>
    <n v="2"/>
    <n v="548"/>
    <n v="0"/>
    <n v="0"/>
    <n v="0"/>
    <x v="5"/>
  </r>
  <r>
    <n v="527206"/>
    <n v="51"/>
    <n v="1"/>
    <x v="0"/>
    <n v="33.700000000000003"/>
    <n v="5"/>
    <d v="2021-09-08T00:00:00"/>
    <n v="1.0109999999999999"/>
    <n v="1"/>
    <n v="596"/>
    <n v="0"/>
    <n v="1"/>
    <n v="1"/>
    <x v="6"/>
  </r>
  <r>
    <n v="527226"/>
    <n v="39"/>
    <n v="1"/>
    <x v="0"/>
    <n v="58.7"/>
    <n v="7"/>
    <d v="2021-09-08T00:00:00"/>
    <n v="15.262"/>
    <n v="2"/>
    <n v="855"/>
    <n v="0"/>
    <n v="0"/>
    <n v="0"/>
    <x v="5"/>
  </r>
  <r>
    <n v="527950"/>
    <n v="39"/>
    <n v="1"/>
    <x v="0"/>
    <n v="38"/>
    <n v="7"/>
    <d v="2021-09-08T00:00:00"/>
    <n v="33.44"/>
    <n v="2"/>
    <n v="641"/>
    <n v="0"/>
    <n v="0"/>
    <n v="0"/>
    <x v="5"/>
  </r>
  <r>
    <n v="527976"/>
    <n v="38"/>
    <n v="1"/>
    <x v="0"/>
    <n v="38.799999999999997"/>
    <n v="7"/>
    <d v="2021-09-08T00:00:00"/>
    <n v="9.3119999999999994"/>
    <n v="0"/>
    <n v="655"/>
    <n v="0"/>
    <n v="0"/>
    <n v="0"/>
    <x v="5"/>
  </r>
  <r>
    <n v="528094"/>
    <n v="22"/>
    <n v="0"/>
    <x v="1"/>
    <n v="52.5"/>
    <n v="1"/>
    <d v="2021-09-08T00:00:00"/>
    <n v="52.5"/>
    <n v="1"/>
    <n v="361"/>
    <n v="0"/>
    <n v="0"/>
    <n v="1"/>
    <x v="0"/>
  </r>
  <r>
    <n v="528314"/>
    <n v="42"/>
    <n v="0"/>
    <x v="1"/>
    <n v="51.3"/>
    <n v="7"/>
    <d v="2021-09-08T00:00:00"/>
    <n v="45.656999999999996"/>
    <n v="1"/>
    <n v="168"/>
    <n v="0"/>
    <n v="0"/>
    <n v="0"/>
    <x v="3"/>
  </r>
  <r>
    <n v="528537"/>
    <n v="22"/>
    <n v="1"/>
    <x v="0"/>
    <n v="20.5"/>
    <n v="5"/>
    <d v="2021-09-08T00:00:00"/>
    <n v="19.475000000000001"/>
    <n v="2"/>
    <n v="572"/>
    <n v="0"/>
    <n v="0"/>
    <n v="1"/>
    <x v="0"/>
  </r>
  <r>
    <n v="528651"/>
    <n v="35"/>
    <n v="0"/>
    <x v="1"/>
    <n v="35.5"/>
    <n v="5"/>
    <d v="2021-09-08T00:00:00"/>
    <n v="20.59"/>
    <n v="0"/>
    <n v="586"/>
    <n v="1"/>
    <n v="0"/>
    <n v="1"/>
    <x v="5"/>
  </r>
  <r>
    <n v="529532"/>
    <n v="47"/>
    <n v="1"/>
    <x v="0"/>
    <n v="8.9"/>
    <n v="4"/>
    <d v="2021-09-08T00:00:00"/>
    <n v="4.806"/>
    <n v="2"/>
    <n v="551"/>
    <n v="3"/>
    <n v="0"/>
    <n v="1"/>
    <x v="9"/>
  </r>
  <r>
    <n v="530010"/>
    <n v="34"/>
    <n v="0"/>
    <x v="1"/>
    <n v="42.1"/>
    <n v="6"/>
    <d v="2021-09-08T00:00:00"/>
    <n v="24.838999999999999"/>
    <n v="1"/>
    <n v="876"/>
    <n v="0"/>
    <n v="0"/>
    <n v="0"/>
    <x v="1"/>
  </r>
  <r>
    <n v="531094"/>
    <n v="52"/>
    <n v="1"/>
    <x v="0"/>
    <n v="16.2"/>
    <n v="5"/>
    <d v="2021-09-08T00:00:00"/>
    <n v="13.608000000000001"/>
    <n v="0"/>
    <n v="749"/>
    <n v="2"/>
    <n v="0"/>
    <n v="1"/>
    <x v="6"/>
  </r>
  <r>
    <n v="531142"/>
    <n v="48"/>
    <n v="0"/>
    <x v="1"/>
    <n v="32.5"/>
    <n v="2"/>
    <d v="2021-09-08T00:00:00"/>
    <n v="26.324999999999999"/>
    <n v="2"/>
    <n v="800"/>
    <n v="1"/>
    <n v="0"/>
    <n v="0"/>
    <x v="9"/>
  </r>
  <r>
    <n v="532254"/>
    <n v="17"/>
    <n v="1"/>
    <x v="0"/>
    <n v="29.1"/>
    <n v="4"/>
    <d v="2021-09-08T00:00:00"/>
    <n v="22.698"/>
    <n v="0"/>
    <n v="289"/>
    <n v="3"/>
    <n v="0"/>
    <n v="0"/>
    <x v="4"/>
  </r>
  <r>
    <n v="532263"/>
    <n v="19"/>
    <n v="1"/>
    <x v="0"/>
    <n v="33.5"/>
    <n v="6"/>
    <d v="2021-09-08T00:00:00"/>
    <n v="13.734999999999999"/>
    <n v="0"/>
    <n v="456"/>
    <n v="1"/>
    <n v="0"/>
    <n v="1"/>
    <x v="0"/>
  </r>
  <r>
    <n v="532339"/>
    <n v="46"/>
    <n v="1"/>
    <x v="0"/>
    <n v="6.7"/>
    <n v="4"/>
    <d v="2021-09-08T00:00:00"/>
    <n v="1.8089999999999999"/>
    <n v="0"/>
    <n v="962"/>
    <n v="0"/>
    <n v="0"/>
    <n v="0"/>
    <x v="9"/>
  </r>
  <r>
    <n v="532421"/>
    <n v="62"/>
    <n v="0"/>
    <x v="1"/>
    <n v="34.799999999999997"/>
    <n v="2"/>
    <d v="2021-09-08T00:00:00"/>
    <n v="34.799999999999997"/>
    <n v="1"/>
    <n v="579"/>
    <n v="1"/>
    <n v="0"/>
    <n v="0"/>
    <x v="7"/>
  </r>
  <r>
    <n v="532828"/>
    <n v="16"/>
    <n v="1"/>
    <x v="0"/>
    <n v="34"/>
    <n v="2"/>
    <d v="2021-09-08T00:00:00"/>
    <n v="4.42"/>
    <n v="3"/>
    <n v="741"/>
    <n v="0"/>
    <n v="0"/>
    <n v="0"/>
    <x v="4"/>
  </r>
  <r>
    <n v="532909"/>
    <n v="42"/>
    <n v="1"/>
    <x v="0"/>
    <n v="2.2999999999999998"/>
    <n v="4"/>
    <d v="2021-09-08T00:00:00"/>
    <n v="4.5999999999999999E-2"/>
    <n v="1"/>
    <n v="968"/>
    <n v="0"/>
    <n v="0"/>
    <n v="0"/>
    <x v="3"/>
  </r>
  <r>
    <n v="532982"/>
    <n v="18"/>
    <n v="0"/>
    <x v="1"/>
    <n v="6.5"/>
    <n v="5"/>
    <d v="2021-09-08T00:00:00"/>
    <n v="5.0049999999999999"/>
    <n v="2"/>
    <n v="1008"/>
    <n v="0"/>
    <n v="0"/>
    <n v="1"/>
    <x v="0"/>
  </r>
  <r>
    <n v="533487"/>
    <n v="23"/>
    <n v="1"/>
    <x v="0"/>
    <n v="13.5"/>
    <n v="2"/>
    <d v="2021-09-08T00:00:00"/>
    <n v="12.015000000000001"/>
    <n v="2"/>
    <n v="511"/>
    <n v="1"/>
    <n v="0"/>
    <n v="1"/>
    <x v="0"/>
  </r>
  <r>
    <n v="533532"/>
    <n v="31"/>
    <n v="0"/>
    <x v="1"/>
    <n v="30"/>
    <n v="5"/>
    <d v="2021-09-08T00:00:00"/>
    <n v="4.2"/>
    <n v="2"/>
    <n v="129"/>
    <n v="1"/>
    <n v="0"/>
    <n v="0"/>
    <x v="1"/>
  </r>
  <r>
    <n v="533851"/>
    <n v="25"/>
    <n v="1"/>
    <x v="0"/>
    <n v="39.799999999999997"/>
    <n v="7"/>
    <d v="2021-09-08T00:00:00"/>
    <n v="25.472000000000001"/>
    <n v="3"/>
    <n v="1017"/>
    <n v="0"/>
    <n v="0"/>
    <n v="0"/>
    <x v="8"/>
  </r>
  <r>
    <n v="534117"/>
    <n v="56"/>
    <n v="1"/>
    <x v="0"/>
    <n v="18.3"/>
    <n v="3"/>
    <d v="2021-09-08T00:00:00"/>
    <n v="17.018999999999998"/>
    <n v="0"/>
    <n v="966"/>
    <n v="0"/>
    <n v="0"/>
    <n v="0"/>
    <x v="2"/>
  </r>
  <r>
    <n v="535258"/>
    <n v="48"/>
    <n v="1"/>
    <x v="0"/>
    <n v="9.1"/>
    <n v="2"/>
    <d v="2021-09-08T00:00:00"/>
    <n v="4.0949999999999998"/>
    <n v="0"/>
    <n v="208"/>
    <n v="0"/>
    <n v="0"/>
    <n v="1"/>
    <x v="9"/>
  </r>
  <r>
    <n v="535451"/>
    <n v="24"/>
    <n v="1"/>
    <x v="0"/>
    <n v="15.4"/>
    <n v="6"/>
    <d v="2021-09-08T00:00:00"/>
    <n v="4.4660000000000002"/>
    <n v="2"/>
    <n v="493"/>
    <n v="0"/>
    <n v="0"/>
    <n v="1"/>
    <x v="0"/>
  </r>
  <r>
    <n v="536653"/>
    <n v="30"/>
    <n v="1"/>
    <x v="0"/>
    <n v="30.6"/>
    <n v="2"/>
    <d v="2021-09-08T00:00:00"/>
    <n v="29.988"/>
    <n v="3"/>
    <n v="694"/>
    <n v="2"/>
    <n v="0"/>
    <n v="0"/>
    <x v="1"/>
  </r>
  <r>
    <n v="536918"/>
    <n v="48"/>
    <n v="0"/>
    <x v="1"/>
    <n v="38.1"/>
    <n v="3"/>
    <d v="2021-09-08T00:00:00"/>
    <n v="17.145"/>
    <n v="3"/>
    <n v="1060"/>
    <n v="0"/>
    <n v="1"/>
    <n v="0"/>
    <x v="9"/>
  </r>
  <r>
    <n v="537057"/>
    <n v="54"/>
    <n v="1"/>
    <x v="0"/>
    <n v="33.1"/>
    <n v="2"/>
    <d v="2021-09-08T00:00:00"/>
    <n v="1.986"/>
    <n v="0"/>
    <n v="193"/>
    <n v="3"/>
    <n v="0"/>
    <n v="0"/>
    <x v="6"/>
  </r>
  <r>
    <n v="537060"/>
    <n v="52"/>
    <n v="1"/>
    <x v="0"/>
    <n v="33.299999999999997"/>
    <n v="4"/>
    <d v="2021-09-08T00:00:00"/>
    <n v="10.323"/>
    <n v="1"/>
    <n v="982"/>
    <n v="0"/>
    <n v="0"/>
    <n v="0"/>
    <x v="6"/>
  </r>
  <r>
    <n v="537306"/>
    <n v="55"/>
    <n v="1"/>
    <x v="0"/>
    <n v="18.7"/>
    <n v="3"/>
    <d v="2021-09-08T00:00:00"/>
    <n v="5.423"/>
    <n v="2"/>
    <n v="961"/>
    <n v="0"/>
    <n v="1"/>
    <n v="0"/>
    <x v="2"/>
  </r>
  <r>
    <n v="537477"/>
    <n v="21"/>
    <n v="0"/>
    <x v="1"/>
    <n v="23.3"/>
    <n v="6"/>
    <d v="2021-09-08T00:00:00"/>
    <n v="0.23300000000000001"/>
    <n v="0"/>
    <n v="887"/>
    <n v="1"/>
    <n v="1"/>
    <n v="0"/>
    <x v="0"/>
  </r>
  <r>
    <n v="537497"/>
    <n v="52"/>
    <n v="1"/>
    <x v="0"/>
    <n v="35.1"/>
    <n v="6"/>
    <d v="2021-09-08T00:00:00"/>
    <n v="15.795"/>
    <n v="2"/>
    <n v="236"/>
    <n v="0"/>
    <n v="0"/>
    <n v="0"/>
    <x v="6"/>
  </r>
  <r>
    <n v="537743"/>
    <n v="61"/>
    <n v="1"/>
    <x v="0"/>
    <n v="37.4"/>
    <n v="3"/>
    <d v="2021-09-08T00:00:00"/>
    <n v="23.187999999999999"/>
    <n v="0"/>
    <n v="295"/>
    <n v="2"/>
    <n v="1"/>
    <n v="0"/>
    <x v="7"/>
  </r>
  <r>
    <n v="538407"/>
    <n v="40"/>
    <n v="1"/>
    <x v="0"/>
    <n v="35.299999999999997"/>
    <n v="7"/>
    <d v="2021-09-08T00:00:00"/>
    <n v="28.24"/>
    <n v="1"/>
    <n v="758"/>
    <n v="0"/>
    <n v="1"/>
    <n v="0"/>
    <x v="3"/>
  </r>
  <r>
    <n v="538534"/>
    <n v="29"/>
    <n v="1"/>
    <x v="0"/>
    <n v="17.7"/>
    <n v="5"/>
    <d v="2021-09-08T00:00:00"/>
    <n v="6.1950000000000003"/>
    <n v="1"/>
    <n v="645"/>
    <n v="0"/>
    <n v="0"/>
    <n v="0"/>
    <x v="8"/>
  </r>
  <r>
    <n v="539045"/>
    <n v="52"/>
    <n v="1"/>
    <x v="0"/>
    <n v="18.899999999999999"/>
    <n v="1"/>
    <d v="2021-09-08T00:00:00"/>
    <n v="18.899999999999999"/>
    <n v="2"/>
    <n v="821"/>
    <n v="0"/>
    <n v="0"/>
    <n v="0"/>
    <x v="6"/>
  </r>
  <r>
    <n v="539129"/>
    <n v="61"/>
    <n v="1"/>
    <x v="0"/>
    <n v="39"/>
    <n v="7"/>
    <d v="2021-09-08T00:00:00"/>
    <n v="11.7"/>
    <n v="1"/>
    <n v="611"/>
    <n v="0"/>
    <n v="0"/>
    <n v="0"/>
    <x v="7"/>
  </r>
  <r>
    <n v="539374"/>
    <n v="62"/>
    <n v="1"/>
    <x v="0"/>
    <n v="57.9"/>
    <n v="3"/>
    <d v="2021-09-08T00:00:00"/>
    <n v="11.000999999999999"/>
    <n v="0"/>
    <n v="446"/>
    <n v="0"/>
    <n v="0"/>
    <n v="0"/>
    <x v="7"/>
  </r>
  <r>
    <n v="539475"/>
    <n v="28"/>
    <n v="1"/>
    <x v="0"/>
    <n v="26.2"/>
    <n v="7"/>
    <d v="2021-09-08T00:00:00"/>
    <n v="8.9079999999999995"/>
    <n v="0"/>
    <n v="737"/>
    <n v="0"/>
    <n v="0"/>
    <n v="1"/>
    <x v="8"/>
  </r>
  <r>
    <n v="539554"/>
    <n v="26"/>
    <n v="0"/>
    <x v="1"/>
    <n v="11.2"/>
    <n v="3"/>
    <d v="2021-09-08T00:00:00"/>
    <n v="10.64"/>
    <n v="3"/>
    <n v="427"/>
    <n v="0"/>
    <n v="0"/>
    <n v="0"/>
    <x v="8"/>
  </r>
  <r>
    <n v="539851"/>
    <n v="22"/>
    <n v="0"/>
    <x v="1"/>
    <n v="14"/>
    <n v="5"/>
    <d v="2021-09-08T00:00:00"/>
    <n v="12.6"/>
    <n v="2"/>
    <n v="957"/>
    <n v="1"/>
    <n v="0"/>
    <n v="0"/>
    <x v="0"/>
  </r>
  <r>
    <n v="540376"/>
    <n v="32"/>
    <n v="0"/>
    <x v="1"/>
    <n v="37.4"/>
    <n v="5"/>
    <d v="2021-09-08T00:00:00"/>
    <n v="37.026000000000003"/>
    <n v="0"/>
    <n v="423"/>
    <n v="0"/>
    <n v="0"/>
    <n v="0"/>
    <x v="1"/>
  </r>
  <r>
    <n v="540574"/>
    <n v="42"/>
    <n v="0"/>
    <x v="1"/>
    <n v="47.9"/>
    <n v="2"/>
    <d v="2021-09-08T00:00:00"/>
    <n v="36.404000000000003"/>
    <n v="2"/>
    <n v="969"/>
    <n v="0"/>
    <n v="0"/>
    <n v="1"/>
    <x v="3"/>
  </r>
  <r>
    <n v="541213"/>
    <n v="16"/>
    <n v="1"/>
    <x v="0"/>
    <n v="19.8"/>
    <n v="5"/>
    <d v="2021-09-08T00:00:00"/>
    <n v="8.7119999999999997"/>
    <n v="1"/>
    <n v="534"/>
    <n v="3"/>
    <n v="0"/>
    <n v="0"/>
    <x v="4"/>
  </r>
  <r>
    <n v="541217"/>
    <n v="51"/>
    <n v="1"/>
    <x v="0"/>
    <n v="35.299999999999997"/>
    <n v="7"/>
    <d v="2021-09-08T00:00:00"/>
    <n v="22.591999999999999"/>
    <n v="0"/>
    <n v="941"/>
    <n v="0"/>
    <n v="0"/>
    <n v="0"/>
    <x v="6"/>
  </r>
  <r>
    <n v="541424"/>
    <n v="26"/>
    <n v="1"/>
    <x v="0"/>
    <n v="39.9"/>
    <n v="5"/>
    <d v="2021-09-08T00:00:00"/>
    <n v="33.116999999999997"/>
    <n v="1"/>
    <n v="421"/>
    <n v="1"/>
    <n v="0"/>
    <n v="0"/>
    <x v="8"/>
  </r>
  <r>
    <n v="541541"/>
    <n v="23"/>
    <n v="0"/>
    <x v="1"/>
    <n v="14.2"/>
    <n v="5"/>
    <d v="2021-09-08T00:00:00"/>
    <n v="8.6620000000000008"/>
    <n v="1"/>
    <n v="860"/>
    <n v="1"/>
    <n v="0"/>
    <n v="1"/>
    <x v="0"/>
  </r>
  <r>
    <n v="541616"/>
    <n v="58"/>
    <n v="1"/>
    <x v="0"/>
    <n v="26.1"/>
    <n v="1"/>
    <d v="2021-09-08T00:00:00"/>
    <n v="26.1"/>
    <n v="2"/>
    <n v="922"/>
    <n v="0"/>
    <n v="0"/>
    <n v="1"/>
    <x v="2"/>
  </r>
  <r>
    <n v="542542"/>
    <n v="63"/>
    <n v="1"/>
    <x v="0"/>
    <n v="57.7"/>
    <n v="6"/>
    <d v="2021-09-08T00:00:00"/>
    <n v="21.925999999999998"/>
    <n v="0"/>
    <n v="919"/>
    <n v="0"/>
    <n v="0"/>
    <n v="1"/>
    <x v="7"/>
  </r>
  <r>
    <n v="542631"/>
    <n v="34"/>
    <n v="1"/>
    <x v="0"/>
    <n v="42.5"/>
    <n v="6"/>
    <d v="2021-09-08T00:00:00"/>
    <n v="22.1"/>
    <n v="0"/>
    <n v="960"/>
    <n v="0"/>
    <n v="0"/>
    <n v="0"/>
    <x v="1"/>
  </r>
  <r>
    <n v="542719"/>
    <n v="31"/>
    <n v="1"/>
    <x v="0"/>
    <n v="2.5"/>
    <n v="2"/>
    <d v="2021-09-08T00:00:00"/>
    <n v="0.9"/>
    <n v="0"/>
    <n v="985"/>
    <n v="0"/>
    <n v="1"/>
    <n v="1"/>
    <x v="1"/>
  </r>
  <r>
    <n v="543318"/>
    <n v="18"/>
    <n v="1"/>
    <x v="0"/>
    <n v="27.4"/>
    <n v="6"/>
    <d v="2021-09-08T00:00:00"/>
    <n v="20.001999999999999"/>
    <n v="2"/>
    <n v="412"/>
    <n v="0"/>
    <n v="0"/>
    <n v="0"/>
    <x v="0"/>
  </r>
  <r>
    <n v="544391"/>
    <n v="21"/>
    <n v="1"/>
    <x v="0"/>
    <n v="14.3"/>
    <n v="5"/>
    <d v="2021-09-08T00:00:00"/>
    <n v="11.154"/>
    <n v="2"/>
    <n v="566"/>
    <n v="0"/>
    <n v="0"/>
    <n v="0"/>
    <x v="0"/>
  </r>
  <r>
    <n v="544955"/>
    <n v="53"/>
    <n v="1"/>
    <x v="0"/>
    <n v="37.4"/>
    <n v="6"/>
    <d v="2021-09-08T00:00:00"/>
    <n v="29.172000000000001"/>
    <n v="0"/>
    <n v="296"/>
    <n v="0"/>
    <n v="0"/>
    <n v="0"/>
    <x v="6"/>
  </r>
  <r>
    <n v="545237"/>
    <n v="29"/>
    <n v="1"/>
    <x v="0"/>
    <n v="10.5"/>
    <n v="6"/>
    <d v="2021-09-08T00:00:00"/>
    <n v="9.3450000000000006"/>
    <n v="1"/>
    <n v="518"/>
    <n v="0"/>
    <n v="0"/>
    <n v="1"/>
    <x v="8"/>
  </r>
  <r>
    <n v="545583"/>
    <n v="49"/>
    <n v="0"/>
    <x v="1"/>
    <n v="10.9"/>
    <n v="5"/>
    <d v="2021-09-08T00:00:00"/>
    <n v="5.45"/>
    <n v="0"/>
    <n v="970"/>
    <n v="0"/>
    <n v="0"/>
    <n v="0"/>
    <x v="9"/>
  </r>
  <r>
    <n v="546015"/>
    <n v="30"/>
    <n v="1"/>
    <x v="0"/>
    <n v="5.7"/>
    <n v="7"/>
    <d v="2021-09-08T00:00:00"/>
    <n v="2.85"/>
    <n v="2"/>
    <n v="913"/>
    <n v="0"/>
    <n v="1"/>
    <n v="0"/>
    <x v="1"/>
  </r>
  <r>
    <n v="546430"/>
    <n v="44"/>
    <n v="0"/>
    <x v="1"/>
    <n v="43.9"/>
    <n v="1"/>
    <d v="2021-09-08T00:00:00"/>
    <n v="43.9"/>
    <n v="0"/>
    <n v="976"/>
    <n v="0"/>
    <n v="0"/>
    <n v="0"/>
    <x v="3"/>
  </r>
  <r>
    <n v="546527"/>
    <n v="28"/>
    <n v="1"/>
    <x v="0"/>
    <n v="19.2"/>
    <n v="6"/>
    <d v="2021-09-08T00:00:00"/>
    <n v="15.36"/>
    <n v="0"/>
    <n v="754"/>
    <n v="0"/>
    <n v="0"/>
    <n v="0"/>
    <x v="8"/>
  </r>
  <r>
    <n v="547933"/>
    <n v="26"/>
    <n v="1"/>
    <x v="0"/>
    <n v="33.6"/>
    <n v="3"/>
    <d v="2021-09-08T00:00:00"/>
    <n v="26.207999999999998"/>
    <n v="1"/>
    <n v="984"/>
    <n v="1"/>
    <n v="0"/>
    <n v="1"/>
    <x v="8"/>
  </r>
  <r>
    <n v="548183"/>
    <n v="50"/>
    <n v="1"/>
    <x v="0"/>
    <n v="35.9"/>
    <n v="7"/>
    <d v="2021-09-08T00:00:00"/>
    <n v="16.873000000000001"/>
    <n v="1"/>
    <n v="369"/>
    <n v="0"/>
    <n v="0"/>
    <n v="1"/>
    <x v="6"/>
  </r>
  <r>
    <n v="550741"/>
    <n v="52"/>
    <n v="0"/>
    <x v="1"/>
    <n v="39.700000000000003"/>
    <n v="1"/>
    <d v="2021-09-08T00:00:00"/>
    <n v="39.700000000000003"/>
    <n v="3"/>
    <n v="598"/>
    <n v="0"/>
    <n v="0"/>
    <n v="0"/>
    <x v="6"/>
  </r>
  <r>
    <n v="551415"/>
    <n v="22"/>
    <n v="1"/>
    <x v="0"/>
    <n v="37.299999999999997"/>
    <n v="5"/>
    <d v="2021-09-08T00:00:00"/>
    <n v="2.238"/>
    <n v="3"/>
    <n v="949"/>
    <n v="0"/>
    <n v="1"/>
    <n v="0"/>
    <x v="0"/>
  </r>
  <r>
    <n v="552157"/>
    <n v="31"/>
    <n v="0"/>
    <x v="1"/>
    <n v="8.3000000000000007"/>
    <n v="1"/>
    <d v="2021-09-08T00:00:00"/>
    <n v="8.3000000000000007"/>
    <n v="2"/>
    <n v="519"/>
    <n v="1"/>
    <n v="0"/>
    <n v="0"/>
    <x v="1"/>
  </r>
  <r>
    <n v="552729"/>
    <n v="26"/>
    <n v="0"/>
    <x v="1"/>
    <n v="39.6"/>
    <n v="2"/>
    <d v="2021-09-08T00:00:00"/>
    <n v="29.303999999999998"/>
    <n v="2"/>
    <n v="891"/>
    <n v="0"/>
    <n v="0"/>
    <n v="0"/>
    <x v="8"/>
  </r>
  <r>
    <n v="552881"/>
    <n v="33"/>
    <n v="1"/>
    <x v="0"/>
    <n v="51.7"/>
    <n v="4"/>
    <d v="2021-09-08T00:00:00"/>
    <n v="2.0680000000000001"/>
    <n v="2"/>
    <n v="783"/>
    <n v="1"/>
    <n v="1"/>
    <n v="1"/>
    <x v="1"/>
  </r>
  <r>
    <n v="552975"/>
    <n v="44"/>
    <n v="1"/>
    <x v="0"/>
    <n v="1.4"/>
    <n v="3"/>
    <d v="2021-09-08T00:00:00"/>
    <n v="0.85399999999999998"/>
    <n v="0"/>
    <n v="571"/>
    <n v="0"/>
    <n v="0"/>
    <n v="0"/>
    <x v="3"/>
  </r>
  <r>
    <n v="553201"/>
    <n v="40"/>
    <n v="0"/>
    <x v="1"/>
    <n v="8.6999999999999993"/>
    <n v="4"/>
    <d v="2021-09-08T00:00:00"/>
    <n v="0.52200000000000002"/>
    <n v="1"/>
    <n v="697"/>
    <n v="0"/>
    <n v="0"/>
    <n v="1"/>
    <x v="3"/>
  </r>
  <r>
    <n v="553311"/>
    <n v="24"/>
    <n v="1"/>
    <x v="0"/>
    <n v="55.3"/>
    <n v="2"/>
    <d v="2021-09-08T00:00:00"/>
    <n v="27.097000000000001"/>
    <n v="1"/>
    <n v="634"/>
    <n v="0"/>
    <n v="0"/>
    <n v="0"/>
    <x v="0"/>
  </r>
  <r>
    <n v="553612"/>
    <n v="39"/>
    <n v="0"/>
    <x v="1"/>
    <n v="8.4"/>
    <n v="3"/>
    <d v="2021-09-08T00:00:00"/>
    <n v="7.8120000000000003"/>
    <n v="2"/>
    <n v="429"/>
    <n v="0"/>
    <n v="0"/>
    <n v="0"/>
    <x v="5"/>
  </r>
  <r>
    <n v="553763"/>
    <n v="36"/>
    <n v="0"/>
    <x v="1"/>
    <n v="35.299999999999997"/>
    <n v="3"/>
    <d v="2021-09-08T00:00:00"/>
    <n v="19.414999999999999"/>
    <n v="0"/>
    <n v="874"/>
    <n v="0"/>
    <n v="0"/>
    <n v="0"/>
    <x v="5"/>
  </r>
  <r>
    <n v="553954"/>
    <n v="60"/>
    <n v="1"/>
    <x v="0"/>
    <n v="5.5"/>
    <n v="6"/>
    <d v="2021-09-08T00:00:00"/>
    <n v="0.33"/>
    <n v="1"/>
    <n v="1011"/>
    <n v="0"/>
    <n v="0"/>
    <n v="0"/>
    <x v="7"/>
  </r>
  <r>
    <n v="554028"/>
    <n v="46"/>
    <n v="1"/>
    <x v="0"/>
    <n v="28.6"/>
    <n v="2"/>
    <d v="2021-09-08T00:00:00"/>
    <n v="26.884"/>
    <n v="3"/>
    <n v="1019"/>
    <n v="1"/>
    <n v="1"/>
    <n v="0"/>
    <x v="9"/>
  </r>
  <r>
    <n v="554285"/>
    <n v="43"/>
    <n v="0"/>
    <x v="1"/>
    <n v="39.700000000000003"/>
    <n v="4"/>
    <d v="2021-09-08T00:00:00"/>
    <n v="28.584"/>
    <n v="0"/>
    <n v="490"/>
    <n v="0"/>
    <n v="0"/>
    <n v="0"/>
    <x v="3"/>
  </r>
  <r>
    <n v="554345"/>
    <n v="28"/>
    <n v="0"/>
    <x v="1"/>
    <n v="18.7"/>
    <n v="4"/>
    <d v="2021-09-08T00:00:00"/>
    <n v="13.276999999999999"/>
    <n v="1"/>
    <n v="154"/>
    <n v="0"/>
    <n v="0"/>
    <n v="0"/>
    <x v="8"/>
  </r>
  <r>
    <n v="554497"/>
    <n v="37"/>
    <n v="0"/>
    <x v="1"/>
    <n v="58.5"/>
    <n v="5"/>
    <d v="2021-09-08T00:00:00"/>
    <n v="29.835000000000001"/>
    <n v="1"/>
    <n v="622"/>
    <n v="0"/>
    <n v="0"/>
    <n v="0"/>
    <x v="5"/>
  </r>
  <r>
    <n v="554695"/>
    <n v="52"/>
    <n v="0"/>
    <x v="1"/>
    <n v="36.700000000000003"/>
    <n v="4"/>
    <d v="2021-09-08T00:00:00"/>
    <n v="18.716999999999999"/>
    <n v="0"/>
    <n v="917"/>
    <n v="0"/>
    <n v="0"/>
    <n v="0"/>
    <x v="6"/>
  </r>
  <r>
    <n v="555134"/>
    <n v="16"/>
    <n v="1"/>
    <x v="0"/>
    <n v="9.6999999999999993"/>
    <n v="3"/>
    <d v="2021-09-08T00:00:00"/>
    <n v="1.746"/>
    <n v="0"/>
    <n v="495"/>
    <n v="2"/>
    <n v="0"/>
    <n v="1"/>
    <x v="4"/>
  </r>
  <r>
    <n v="555412"/>
    <n v="44"/>
    <n v="1"/>
    <x v="0"/>
    <n v="6.1"/>
    <n v="6"/>
    <d v="2021-09-08T00:00:00"/>
    <n v="1.0980000000000001"/>
    <n v="3"/>
    <n v="124"/>
    <n v="0"/>
    <n v="0"/>
    <n v="1"/>
    <x v="3"/>
  </r>
  <r>
    <n v="555973"/>
    <n v="35"/>
    <n v="1"/>
    <x v="0"/>
    <n v="30.1"/>
    <n v="1"/>
    <d v="2021-09-08T00:00:00"/>
    <n v="30.1"/>
    <n v="3"/>
    <n v="243"/>
    <n v="0"/>
    <n v="0"/>
    <n v="0"/>
    <x v="5"/>
  </r>
  <r>
    <n v="556602"/>
    <n v="35"/>
    <n v="0"/>
    <x v="1"/>
    <n v="30.8"/>
    <n v="5"/>
    <d v="2021-09-08T00:00:00"/>
    <n v="3.6960000000000002"/>
    <n v="1"/>
    <n v="371"/>
    <n v="1"/>
    <n v="1"/>
    <n v="0"/>
    <x v="5"/>
  </r>
  <r>
    <n v="557290"/>
    <n v="24"/>
    <n v="1"/>
    <x v="0"/>
    <n v="50.9"/>
    <n v="3"/>
    <d v="2021-09-08T00:00:00"/>
    <n v="24.940999999999999"/>
    <n v="1"/>
    <n v="668"/>
    <n v="0"/>
    <n v="0"/>
    <n v="0"/>
    <x v="0"/>
  </r>
  <r>
    <n v="558940"/>
    <n v="30"/>
    <n v="1"/>
    <x v="0"/>
    <n v="34.9"/>
    <n v="7"/>
    <d v="2021-09-08T00:00:00"/>
    <n v="25.826000000000001"/>
    <n v="2"/>
    <n v="762"/>
    <n v="0"/>
    <n v="0"/>
    <n v="1"/>
    <x v="1"/>
  </r>
  <r>
    <n v="559401"/>
    <n v="27"/>
    <n v="1"/>
    <x v="0"/>
    <n v="40.299999999999997"/>
    <n v="7"/>
    <d v="2021-09-08T00:00:00"/>
    <n v="33.045999999999999"/>
    <n v="1"/>
    <n v="973"/>
    <n v="1"/>
    <n v="0"/>
    <n v="0"/>
    <x v="8"/>
  </r>
  <r>
    <n v="560037"/>
    <n v="22"/>
    <n v="1"/>
    <x v="0"/>
    <n v="28"/>
    <n v="2"/>
    <d v="2021-09-08T00:00:00"/>
    <n v="24.36"/>
    <n v="2"/>
    <n v="170"/>
    <n v="0"/>
    <n v="1"/>
    <n v="1"/>
    <x v="0"/>
  </r>
  <r>
    <n v="560267"/>
    <n v="49"/>
    <n v="0"/>
    <x v="1"/>
    <n v="3.1"/>
    <n v="6"/>
    <d v="2021-09-08T00:00:00"/>
    <n v="1.581"/>
    <n v="0"/>
    <n v="375"/>
    <n v="1"/>
    <n v="0"/>
    <n v="0"/>
    <x v="9"/>
  </r>
  <r>
    <n v="560560"/>
    <n v="20"/>
    <n v="1"/>
    <x v="0"/>
    <n v="32.1"/>
    <n v="6"/>
    <d v="2021-09-08T00:00:00"/>
    <n v="5.4569999999999999"/>
    <n v="1"/>
    <n v="923"/>
    <n v="3"/>
    <n v="0"/>
    <n v="1"/>
    <x v="0"/>
  </r>
  <r>
    <n v="561184"/>
    <n v="53"/>
    <n v="0"/>
    <x v="1"/>
    <n v="30.4"/>
    <n v="6"/>
    <d v="2021-09-08T00:00:00"/>
    <n v="12.768000000000001"/>
    <n v="2"/>
    <n v="804"/>
    <n v="1"/>
    <n v="0"/>
    <n v="0"/>
    <x v="6"/>
  </r>
  <r>
    <n v="561756"/>
    <n v="31"/>
    <n v="1"/>
    <x v="0"/>
    <n v="31.7"/>
    <n v="2"/>
    <d v="2021-09-08T00:00:00"/>
    <n v="14.582000000000001"/>
    <n v="1"/>
    <n v="317"/>
    <n v="0"/>
    <n v="0"/>
    <n v="1"/>
    <x v="1"/>
  </r>
  <r>
    <n v="561783"/>
    <n v="34"/>
    <n v="1"/>
    <x v="0"/>
    <n v="5.6"/>
    <n v="6"/>
    <d v="2021-09-08T00:00:00"/>
    <n v="3.3039999999999998"/>
    <n v="2"/>
    <n v="512"/>
    <n v="0"/>
    <n v="0"/>
    <n v="1"/>
    <x v="1"/>
  </r>
  <r>
    <n v="561888"/>
    <n v="18"/>
    <n v="1"/>
    <x v="0"/>
    <n v="37.799999999999997"/>
    <n v="2"/>
    <d v="2021-09-08T00:00:00"/>
    <n v="26.838000000000001"/>
    <n v="2"/>
    <n v="208"/>
    <n v="0"/>
    <n v="0"/>
    <n v="0"/>
    <x v="0"/>
  </r>
  <r>
    <n v="562144"/>
    <n v="16"/>
    <n v="0"/>
    <x v="1"/>
    <n v="28.2"/>
    <n v="1"/>
    <d v="2021-09-08T00:00:00"/>
    <n v="28.2"/>
    <n v="1"/>
    <n v="782"/>
    <n v="3"/>
    <n v="0"/>
    <n v="0"/>
    <x v="4"/>
  </r>
  <r>
    <n v="562738"/>
    <n v="27"/>
    <n v="1"/>
    <x v="0"/>
    <n v="34.4"/>
    <n v="5"/>
    <d v="2021-09-08T00:00:00"/>
    <n v="28.552"/>
    <n v="1"/>
    <n v="872"/>
    <n v="0"/>
    <n v="0"/>
    <n v="0"/>
    <x v="8"/>
  </r>
  <r>
    <n v="565168"/>
    <n v="44"/>
    <n v="0"/>
    <x v="1"/>
    <n v="18.600000000000001"/>
    <n v="7"/>
    <d v="2021-09-08T00:00:00"/>
    <n v="13.391999999999999"/>
    <n v="3"/>
    <n v="571"/>
    <n v="0"/>
    <n v="0"/>
    <n v="0"/>
    <x v="3"/>
  </r>
  <r>
    <n v="565654"/>
    <n v="37"/>
    <n v="1"/>
    <x v="0"/>
    <n v="38.700000000000003"/>
    <n v="3"/>
    <d v="2021-09-08T00:00:00"/>
    <n v="23.994"/>
    <n v="3"/>
    <n v="862"/>
    <n v="0"/>
    <n v="0"/>
    <n v="1"/>
    <x v="5"/>
  </r>
  <r>
    <n v="566992"/>
    <n v="22"/>
    <n v="1"/>
    <x v="0"/>
    <n v="10.4"/>
    <n v="7"/>
    <d v="2021-09-08T00:00:00"/>
    <n v="7.6959999999999997"/>
    <n v="1"/>
    <n v="262"/>
    <n v="2"/>
    <n v="0"/>
    <n v="0"/>
    <x v="0"/>
  </r>
  <r>
    <n v="567440"/>
    <n v="35"/>
    <n v="1"/>
    <x v="0"/>
    <n v="35.5"/>
    <n v="7"/>
    <d v="2021-09-08T00:00:00"/>
    <n v="26.98"/>
    <n v="1"/>
    <n v="409"/>
    <n v="0"/>
    <n v="0"/>
    <n v="0"/>
    <x v="5"/>
  </r>
  <r>
    <n v="567704"/>
    <n v="49"/>
    <n v="0"/>
    <x v="1"/>
    <n v="20.8"/>
    <n v="5"/>
    <d v="2021-09-08T00:00:00"/>
    <n v="6.24"/>
    <n v="2"/>
    <n v="645"/>
    <n v="3"/>
    <n v="1"/>
    <n v="1"/>
    <x v="9"/>
  </r>
  <r>
    <n v="567810"/>
    <n v="53"/>
    <n v="1"/>
    <x v="0"/>
    <n v="4.0999999999999996"/>
    <n v="1"/>
    <d v="2021-09-08T00:00:00"/>
    <n v="4.0999999999999996"/>
    <n v="0"/>
    <n v="190"/>
    <n v="0"/>
    <n v="0"/>
    <n v="1"/>
    <x v="6"/>
  </r>
  <r>
    <n v="567965"/>
    <n v="16"/>
    <n v="1"/>
    <x v="0"/>
    <n v="38"/>
    <n v="5"/>
    <d v="2021-09-08T00:00:00"/>
    <n v="16.34"/>
    <n v="1"/>
    <n v="636"/>
    <n v="1"/>
    <n v="0"/>
    <n v="0"/>
    <x v="4"/>
  </r>
  <r>
    <n v="567984"/>
    <n v="41"/>
    <n v="0"/>
    <x v="1"/>
    <n v="7.3"/>
    <n v="6"/>
    <d v="2021-09-08T00:00:00"/>
    <n v="3.2850000000000001"/>
    <n v="0"/>
    <n v="270"/>
    <n v="1"/>
    <n v="0"/>
    <n v="1"/>
    <x v="3"/>
  </r>
  <r>
    <n v="568004"/>
    <n v="40"/>
    <n v="1"/>
    <x v="0"/>
    <n v="21.8"/>
    <n v="3"/>
    <d v="2021-09-08T00:00:00"/>
    <n v="16.350000000000001"/>
    <n v="0"/>
    <n v="312"/>
    <n v="1"/>
    <n v="0"/>
    <n v="0"/>
    <x v="3"/>
  </r>
  <r>
    <n v="568055"/>
    <n v="25"/>
    <n v="1"/>
    <x v="0"/>
    <n v="10.8"/>
    <n v="4"/>
    <d v="2021-09-08T00:00:00"/>
    <n v="1.4039999999999999"/>
    <n v="2"/>
    <n v="748"/>
    <n v="0"/>
    <n v="1"/>
    <n v="0"/>
    <x v="8"/>
  </r>
  <r>
    <n v="568648"/>
    <n v="33"/>
    <n v="1"/>
    <x v="0"/>
    <n v="41.7"/>
    <n v="2"/>
    <d v="2021-09-08T00:00:00"/>
    <n v="6.2549999999999999"/>
    <n v="3"/>
    <n v="1028"/>
    <n v="0"/>
    <n v="1"/>
    <n v="0"/>
    <x v="1"/>
  </r>
  <r>
    <n v="568751"/>
    <n v="51"/>
    <n v="0"/>
    <x v="1"/>
    <n v="31.7"/>
    <n v="2"/>
    <d v="2021-09-08T00:00:00"/>
    <n v="22.19"/>
    <n v="2"/>
    <n v="189"/>
    <n v="2"/>
    <n v="0"/>
    <n v="1"/>
    <x v="6"/>
  </r>
  <r>
    <n v="569065"/>
    <n v="38"/>
    <n v="0"/>
    <x v="1"/>
    <n v="36"/>
    <n v="5"/>
    <d v="2021-09-08T00:00:00"/>
    <n v="17.28"/>
    <n v="1"/>
    <n v="989"/>
    <n v="3"/>
    <n v="0"/>
    <n v="0"/>
    <x v="5"/>
  </r>
  <r>
    <n v="569235"/>
    <n v="46"/>
    <n v="1"/>
    <x v="0"/>
    <n v="33.9"/>
    <n v="1"/>
    <d v="2021-09-08T00:00:00"/>
    <n v="33.9"/>
    <n v="3"/>
    <n v="169"/>
    <n v="0"/>
    <n v="0"/>
    <n v="0"/>
    <x v="9"/>
  </r>
  <r>
    <n v="569599"/>
    <n v="39"/>
    <n v="1"/>
    <x v="0"/>
    <n v="20.2"/>
    <n v="7"/>
    <d v="2021-09-08T00:00:00"/>
    <n v="18.18"/>
    <n v="1"/>
    <n v="386"/>
    <n v="3"/>
    <n v="0"/>
    <n v="1"/>
    <x v="5"/>
  </r>
  <r>
    <n v="569709"/>
    <n v="26"/>
    <n v="1"/>
    <x v="0"/>
    <n v="38"/>
    <n v="7"/>
    <d v="2021-09-08T00:00:00"/>
    <n v="16.72"/>
    <n v="1"/>
    <n v="566"/>
    <n v="2"/>
    <n v="0"/>
    <n v="1"/>
    <x v="8"/>
  </r>
  <r>
    <n v="569860"/>
    <n v="42"/>
    <n v="0"/>
    <x v="1"/>
    <n v="39"/>
    <n v="6"/>
    <d v="2021-09-08T00:00:00"/>
    <n v="20.28"/>
    <n v="2"/>
    <n v="997"/>
    <n v="0"/>
    <n v="1"/>
    <n v="1"/>
    <x v="3"/>
  </r>
  <r>
    <n v="569959"/>
    <n v="55"/>
    <n v="1"/>
    <x v="0"/>
    <n v="24.5"/>
    <n v="3"/>
    <d v="2021-09-08T00:00:00"/>
    <n v="2.6949999999999998"/>
    <n v="2"/>
    <n v="823"/>
    <n v="0"/>
    <n v="1"/>
    <n v="0"/>
    <x v="2"/>
  </r>
  <r>
    <n v="504334"/>
    <n v="57"/>
    <n v="1"/>
    <x v="0"/>
    <n v="34.1"/>
    <n v="5"/>
    <d v="2021-09-07T00:00:00"/>
    <n v="18.073"/>
    <n v="3"/>
    <n v="664"/>
    <n v="0"/>
    <n v="0"/>
    <n v="1"/>
    <x v="2"/>
  </r>
  <r>
    <n v="504365"/>
    <n v="46"/>
    <n v="1"/>
    <x v="0"/>
    <n v="22.6"/>
    <n v="1"/>
    <d v="2021-09-07T00:00:00"/>
    <n v="22.6"/>
    <n v="2"/>
    <n v="324"/>
    <n v="0"/>
    <n v="0"/>
    <n v="0"/>
    <x v="9"/>
  </r>
  <r>
    <n v="504419"/>
    <n v="40"/>
    <n v="1"/>
    <x v="0"/>
    <n v="14.1"/>
    <n v="2"/>
    <d v="2021-09-07T00:00:00"/>
    <n v="10.997999999999999"/>
    <n v="0"/>
    <n v="613"/>
    <n v="0"/>
    <n v="1"/>
    <n v="1"/>
    <x v="3"/>
  </r>
  <r>
    <n v="504466"/>
    <n v="54"/>
    <n v="1"/>
    <x v="0"/>
    <n v="30.5"/>
    <n v="6"/>
    <d v="2021-09-07T00:00:00"/>
    <n v="17.690000000000001"/>
    <n v="2"/>
    <n v="1046"/>
    <n v="2"/>
    <n v="1"/>
    <n v="0"/>
    <x v="6"/>
  </r>
  <r>
    <n v="504569"/>
    <n v="63"/>
    <n v="1"/>
    <x v="0"/>
    <n v="15.6"/>
    <n v="1"/>
    <d v="2021-09-07T00:00:00"/>
    <n v="15.6"/>
    <n v="3"/>
    <n v="1070"/>
    <n v="0"/>
    <n v="0"/>
    <n v="0"/>
    <x v="7"/>
  </r>
  <r>
    <n v="504689"/>
    <n v="24"/>
    <n v="0"/>
    <x v="1"/>
    <n v="9.6"/>
    <n v="6"/>
    <d v="2021-09-07T00:00:00"/>
    <n v="9.0239999999999991"/>
    <n v="1"/>
    <n v="984"/>
    <n v="0"/>
    <n v="0"/>
    <n v="0"/>
    <x v="0"/>
  </r>
  <r>
    <n v="505845"/>
    <n v="63"/>
    <n v="0"/>
    <x v="1"/>
    <n v="31.2"/>
    <n v="4"/>
    <d v="2021-09-07T00:00:00"/>
    <n v="31.2"/>
    <n v="1"/>
    <n v="982"/>
    <n v="3"/>
    <n v="0"/>
    <n v="1"/>
    <x v="7"/>
  </r>
  <r>
    <n v="505853"/>
    <n v="39"/>
    <n v="1"/>
    <x v="0"/>
    <n v="27.5"/>
    <n v="6"/>
    <d v="2021-09-07T00:00:00"/>
    <n v="7.7"/>
    <n v="3"/>
    <n v="914"/>
    <n v="0"/>
    <n v="0"/>
    <n v="1"/>
    <x v="5"/>
  </r>
  <r>
    <n v="505854"/>
    <n v="20"/>
    <n v="0"/>
    <x v="1"/>
    <n v="18.5"/>
    <n v="3"/>
    <d v="2021-09-07T00:00:00"/>
    <n v="2.96"/>
    <n v="3"/>
    <n v="954"/>
    <n v="0"/>
    <n v="0"/>
    <n v="1"/>
    <x v="0"/>
  </r>
  <r>
    <n v="506431"/>
    <n v="17"/>
    <n v="1"/>
    <x v="0"/>
    <n v="52.3"/>
    <n v="6"/>
    <d v="2021-09-07T00:00:00"/>
    <n v="30.856999999999999"/>
    <n v="0"/>
    <n v="556"/>
    <n v="0"/>
    <n v="0"/>
    <n v="1"/>
    <x v="4"/>
  </r>
  <r>
    <n v="506814"/>
    <n v="38"/>
    <n v="1"/>
    <x v="0"/>
    <n v="35.5"/>
    <n v="1"/>
    <d v="2021-09-07T00:00:00"/>
    <n v="35.5"/>
    <n v="1"/>
    <n v="719"/>
    <n v="0"/>
    <n v="1"/>
    <n v="1"/>
    <x v="5"/>
  </r>
  <r>
    <n v="507258"/>
    <n v="18"/>
    <n v="1"/>
    <x v="0"/>
    <n v="41.9"/>
    <n v="3"/>
    <d v="2021-09-07T00:00:00"/>
    <n v="5.4470000000000001"/>
    <n v="2"/>
    <n v="347"/>
    <n v="0"/>
    <n v="0"/>
    <n v="0"/>
    <x v="0"/>
  </r>
  <r>
    <n v="507390"/>
    <n v="57"/>
    <n v="1"/>
    <x v="0"/>
    <n v="21.2"/>
    <n v="4"/>
    <d v="2021-09-07T00:00:00"/>
    <n v="13.356"/>
    <n v="3"/>
    <n v="525"/>
    <n v="0"/>
    <n v="0"/>
    <n v="0"/>
    <x v="2"/>
  </r>
  <r>
    <n v="507451"/>
    <n v="47"/>
    <n v="1"/>
    <x v="0"/>
    <n v="17.899999999999999"/>
    <n v="4"/>
    <d v="2021-09-07T00:00:00"/>
    <n v="3.222"/>
    <n v="0"/>
    <n v="558"/>
    <n v="0"/>
    <n v="0"/>
    <n v="0"/>
    <x v="9"/>
  </r>
  <r>
    <n v="507736"/>
    <n v="31"/>
    <n v="0"/>
    <x v="1"/>
    <n v="51.9"/>
    <n v="3"/>
    <d v="2021-09-07T00:00:00"/>
    <n v="3.1139999999999999"/>
    <n v="2"/>
    <n v="211"/>
    <n v="3"/>
    <n v="0"/>
    <n v="1"/>
    <x v="1"/>
  </r>
  <r>
    <n v="508684"/>
    <n v="52"/>
    <n v="1"/>
    <x v="0"/>
    <n v="32"/>
    <n v="7"/>
    <d v="2021-09-07T00:00:00"/>
    <n v="4.8"/>
    <n v="3"/>
    <n v="334"/>
    <n v="0"/>
    <n v="0"/>
    <n v="0"/>
    <x v="6"/>
  </r>
  <r>
    <n v="508789"/>
    <n v="58"/>
    <n v="1"/>
    <x v="0"/>
    <n v="22.7"/>
    <n v="5"/>
    <d v="2021-09-07T00:00:00"/>
    <n v="5.6749999999999998"/>
    <n v="1"/>
    <n v="417"/>
    <n v="0"/>
    <n v="0"/>
    <n v="1"/>
    <x v="2"/>
  </r>
  <r>
    <n v="509603"/>
    <n v="25"/>
    <n v="0"/>
    <x v="1"/>
    <n v="20.6"/>
    <n v="4"/>
    <d v="2021-09-07T00:00:00"/>
    <n v="15.862"/>
    <n v="0"/>
    <n v="750"/>
    <n v="1"/>
    <n v="0"/>
    <n v="1"/>
    <x v="8"/>
  </r>
  <r>
    <n v="509785"/>
    <n v="50"/>
    <n v="0"/>
    <x v="1"/>
    <n v="33.799999999999997"/>
    <n v="2"/>
    <d v="2021-09-07T00:00:00"/>
    <n v="6.4219999999999997"/>
    <n v="0"/>
    <n v="211"/>
    <n v="0"/>
    <n v="0"/>
    <n v="1"/>
    <x v="6"/>
  </r>
  <r>
    <n v="510174"/>
    <n v="37"/>
    <n v="1"/>
    <x v="0"/>
    <n v="19.2"/>
    <n v="1"/>
    <d v="2021-09-07T00:00:00"/>
    <n v="19.2"/>
    <n v="0"/>
    <n v="941"/>
    <n v="0"/>
    <n v="1"/>
    <n v="0"/>
    <x v="5"/>
  </r>
  <r>
    <n v="510965"/>
    <n v="46"/>
    <n v="0"/>
    <x v="1"/>
    <n v="34.799999999999997"/>
    <n v="6"/>
    <d v="2021-09-07T00:00:00"/>
    <n v="17.399999999999999"/>
    <n v="1"/>
    <n v="669"/>
    <n v="0"/>
    <n v="0"/>
    <n v="0"/>
    <x v="9"/>
  </r>
  <r>
    <n v="510981"/>
    <n v="25"/>
    <n v="1"/>
    <x v="0"/>
    <n v="16.600000000000001"/>
    <n v="2"/>
    <d v="2021-09-07T00:00:00"/>
    <n v="7.1379999999999999"/>
    <n v="3"/>
    <n v="869"/>
    <n v="0"/>
    <n v="0"/>
    <n v="0"/>
    <x v="8"/>
  </r>
  <r>
    <n v="511404"/>
    <n v="58"/>
    <n v="1"/>
    <x v="0"/>
    <n v="15.9"/>
    <n v="2"/>
    <d v="2021-09-07T00:00:00"/>
    <n v="12.243"/>
    <n v="0"/>
    <n v="741"/>
    <n v="1"/>
    <n v="0"/>
    <n v="0"/>
    <x v="2"/>
  </r>
  <r>
    <n v="511719"/>
    <n v="44"/>
    <n v="1"/>
    <x v="0"/>
    <n v="16.899999999999999"/>
    <n v="2"/>
    <d v="2021-09-07T00:00:00"/>
    <n v="3.2109999999999999"/>
    <n v="0"/>
    <n v="333"/>
    <n v="0"/>
    <n v="0"/>
    <n v="0"/>
    <x v="3"/>
  </r>
  <r>
    <n v="512157"/>
    <n v="34"/>
    <n v="0"/>
    <x v="1"/>
    <n v="33.799999999999997"/>
    <n v="1"/>
    <d v="2021-09-07T00:00:00"/>
    <n v="33.799999999999997"/>
    <n v="0"/>
    <n v="428"/>
    <n v="1"/>
    <n v="1"/>
    <n v="0"/>
    <x v="1"/>
  </r>
  <r>
    <n v="512380"/>
    <n v="24"/>
    <n v="1"/>
    <x v="0"/>
    <n v="2.4"/>
    <n v="3"/>
    <d v="2021-09-07T00:00:00"/>
    <n v="1.8480000000000001"/>
    <n v="1"/>
    <n v="428"/>
    <n v="2"/>
    <n v="0"/>
    <n v="1"/>
    <x v="0"/>
  </r>
  <r>
    <n v="512510"/>
    <n v="37"/>
    <n v="1"/>
    <x v="0"/>
    <n v="37.799999999999997"/>
    <n v="5"/>
    <d v="2021-09-07T00:00:00"/>
    <n v="33.642000000000003"/>
    <n v="2"/>
    <n v="466"/>
    <n v="1"/>
    <n v="1"/>
    <n v="0"/>
    <x v="5"/>
  </r>
  <r>
    <n v="512513"/>
    <n v="44"/>
    <n v="1"/>
    <x v="0"/>
    <n v="6.2"/>
    <n v="1"/>
    <d v="2021-09-07T00:00:00"/>
    <n v="6.2"/>
    <n v="0"/>
    <n v="686"/>
    <n v="1"/>
    <n v="0"/>
    <n v="0"/>
    <x v="3"/>
  </r>
  <r>
    <n v="514335"/>
    <n v="58"/>
    <n v="1"/>
    <x v="0"/>
    <n v="37.9"/>
    <n v="7"/>
    <d v="2021-09-07T00:00:00"/>
    <n v="20.844999999999999"/>
    <n v="0"/>
    <n v="925"/>
    <n v="0"/>
    <n v="0"/>
    <n v="0"/>
    <x v="2"/>
  </r>
  <r>
    <n v="514511"/>
    <n v="22"/>
    <n v="1"/>
    <x v="0"/>
    <n v="18.899999999999999"/>
    <n v="5"/>
    <d v="2021-09-07T00:00:00"/>
    <n v="13.608000000000001"/>
    <n v="1"/>
    <n v="865"/>
    <n v="0"/>
    <n v="0"/>
    <n v="0"/>
    <x v="0"/>
  </r>
  <r>
    <n v="514932"/>
    <n v="40"/>
    <n v="1"/>
    <x v="0"/>
    <n v="36.700000000000003"/>
    <n v="3"/>
    <d v="2021-09-07T00:00:00"/>
    <n v="26.423999999999999"/>
    <n v="1"/>
    <n v="647"/>
    <n v="0"/>
    <n v="0"/>
    <n v="0"/>
    <x v="3"/>
  </r>
  <r>
    <n v="515321"/>
    <n v="44"/>
    <n v="1"/>
    <x v="0"/>
    <n v="2.9"/>
    <n v="6"/>
    <d v="2021-09-07T00:00:00"/>
    <n v="1.972"/>
    <n v="1"/>
    <n v="440"/>
    <n v="0"/>
    <n v="0"/>
    <n v="0"/>
    <x v="3"/>
  </r>
  <r>
    <n v="516560"/>
    <n v="58"/>
    <n v="1"/>
    <x v="0"/>
    <n v="32.799999999999997"/>
    <n v="6"/>
    <d v="2021-09-07T00:00:00"/>
    <n v="21.648"/>
    <n v="2"/>
    <n v="141"/>
    <n v="1"/>
    <n v="1"/>
    <n v="0"/>
    <x v="2"/>
  </r>
  <r>
    <n v="517550"/>
    <n v="46"/>
    <n v="1"/>
    <x v="0"/>
    <n v="26.8"/>
    <n v="3"/>
    <d v="2021-09-07T00:00:00"/>
    <n v="17.956"/>
    <n v="3"/>
    <n v="818"/>
    <n v="0"/>
    <n v="1"/>
    <n v="0"/>
    <x v="9"/>
  </r>
  <r>
    <n v="517918"/>
    <n v="26"/>
    <n v="1"/>
    <x v="0"/>
    <n v="12.2"/>
    <n v="2"/>
    <d v="2021-09-07T00:00:00"/>
    <n v="4.88"/>
    <n v="3"/>
    <n v="294"/>
    <n v="1"/>
    <n v="0"/>
    <n v="0"/>
    <x v="8"/>
  </r>
  <r>
    <n v="518635"/>
    <n v="46"/>
    <n v="1"/>
    <x v="0"/>
    <n v="39.299999999999997"/>
    <n v="1"/>
    <d v="2021-09-07T00:00:00"/>
    <n v="39.299999999999997"/>
    <n v="3"/>
    <n v="883"/>
    <n v="0"/>
    <n v="0"/>
    <n v="1"/>
    <x v="9"/>
  </r>
  <r>
    <n v="519176"/>
    <n v="47"/>
    <n v="1"/>
    <x v="0"/>
    <n v="38.299999999999997"/>
    <n v="5"/>
    <d v="2021-09-07T00:00:00"/>
    <n v="26.81"/>
    <n v="1"/>
    <n v="862"/>
    <n v="3"/>
    <n v="0"/>
    <n v="0"/>
    <x v="9"/>
  </r>
  <r>
    <n v="519377"/>
    <n v="33"/>
    <n v="1"/>
    <x v="0"/>
    <n v="39.1"/>
    <n v="6"/>
    <d v="2021-09-07T00:00:00"/>
    <n v="34.017000000000003"/>
    <n v="1"/>
    <n v="561"/>
    <n v="0"/>
    <n v="0"/>
    <n v="0"/>
    <x v="1"/>
  </r>
  <r>
    <n v="519557"/>
    <n v="42"/>
    <n v="0"/>
    <x v="1"/>
    <n v="6.4"/>
    <n v="6"/>
    <d v="2021-09-07T00:00:00"/>
    <n v="4.992"/>
    <n v="3"/>
    <n v="988"/>
    <n v="0"/>
    <n v="0"/>
    <n v="0"/>
    <x v="3"/>
  </r>
  <r>
    <n v="519794"/>
    <n v="63"/>
    <n v="1"/>
    <x v="0"/>
    <n v="13.6"/>
    <n v="6"/>
    <d v="2021-09-07T00:00:00"/>
    <n v="4.3520000000000003"/>
    <n v="1"/>
    <n v="803"/>
    <n v="0"/>
    <n v="0"/>
    <n v="1"/>
    <x v="7"/>
  </r>
  <r>
    <n v="520328"/>
    <n v="46"/>
    <n v="1"/>
    <x v="0"/>
    <n v="22.8"/>
    <n v="7"/>
    <d v="2021-09-07T00:00:00"/>
    <n v="10.715999999999999"/>
    <n v="2"/>
    <n v="884"/>
    <n v="3"/>
    <n v="0"/>
    <n v="0"/>
    <x v="9"/>
  </r>
  <r>
    <n v="520745"/>
    <n v="34"/>
    <n v="0"/>
    <x v="1"/>
    <n v="43.3"/>
    <n v="5"/>
    <d v="2021-09-07T00:00:00"/>
    <n v="3.0310000000000001"/>
    <n v="1"/>
    <n v="620"/>
    <n v="0"/>
    <n v="0"/>
    <n v="1"/>
    <x v="1"/>
  </r>
  <r>
    <n v="520895"/>
    <n v="41"/>
    <n v="1"/>
    <x v="0"/>
    <n v="28.7"/>
    <n v="5"/>
    <d v="2021-09-07T00:00:00"/>
    <n v="14.35"/>
    <n v="0"/>
    <n v="895"/>
    <n v="0"/>
    <n v="0"/>
    <n v="0"/>
    <x v="3"/>
  </r>
  <r>
    <n v="521288"/>
    <n v="31"/>
    <n v="1"/>
    <x v="0"/>
    <n v="12.2"/>
    <n v="6"/>
    <d v="2021-09-07T00:00:00"/>
    <n v="9.516"/>
    <n v="2"/>
    <n v="1000"/>
    <n v="2"/>
    <n v="0"/>
    <n v="1"/>
    <x v="1"/>
  </r>
  <r>
    <n v="521968"/>
    <n v="30"/>
    <n v="1"/>
    <x v="0"/>
    <n v="15.5"/>
    <n v="5"/>
    <d v="2021-09-07T00:00:00"/>
    <n v="8.99"/>
    <n v="2"/>
    <n v="862"/>
    <n v="0"/>
    <n v="0"/>
    <n v="0"/>
    <x v="1"/>
  </r>
  <r>
    <n v="521979"/>
    <n v="46"/>
    <n v="1"/>
    <x v="0"/>
    <n v="4.8"/>
    <n v="2"/>
    <d v="2021-09-07T00:00:00"/>
    <n v="3.12"/>
    <n v="1"/>
    <n v="1058"/>
    <n v="1"/>
    <n v="0"/>
    <n v="0"/>
    <x v="9"/>
  </r>
  <r>
    <n v="523101"/>
    <n v="16"/>
    <n v="1"/>
    <x v="0"/>
    <n v="27.3"/>
    <n v="5"/>
    <d v="2021-09-07T00:00:00"/>
    <n v="3.8220000000000001"/>
    <n v="1"/>
    <n v="1075"/>
    <n v="1"/>
    <n v="0"/>
    <n v="0"/>
    <x v="4"/>
  </r>
  <r>
    <n v="523448"/>
    <n v="17"/>
    <n v="0"/>
    <x v="1"/>
    <n v="5.3"/>
    <n v="5"/>
    <d v="2021-09-07T00:00:00"/>
    <n v="3.4980000000000002"/>
    <n v="1"/>
    <n v="133"/>
    <n v="1"/>
    <n v="0"/>
    <n v="1"/>
    <x v="4"/>
  </r>
  <r>
    <n v="523577"/>
    <n v="41"/>
    <n v="0"/>
    <x v="1"/>
    <n v="7.8"/>
    <n v="3"/>
    <d v="2021-09-07T00:00:00"/>
    <n v="6.63"/>
    <n v="1"/>
    <n v="1064"/>
    <n v="3"/>
    <n v="1"/>
    <n v="0"/>
    <x v="3"/>
  </r>
  <r>
    <n v="523635"/>
    <n v="20"/>
    <n v="0"/>
    <x v="1"/>
    <n v="4.2"/>
    <n v="1"/>
    <d v="2021-09-07T00:00:00"/>
    <n v="4.2"/>
    <n v="2"/>
    <n v="505"/>
    <n v="1"/>
    <n v="0"/>
    <n v="0"/>
    <x v="0"/>
  </r>
  <r>
    <n v="523765"/>
    <n v="27"/>
    <n v="1"/>
    <x v="0"/>
    <n v="32.1"/>
    <n v="2"/>
    <d v="2021-09-07T00:00:00"/>
    <n v="0.96299999999999997"/>
    <n v="2"/>
    <n v="511"/>
    <n v="1"/>
    <n v="1"/>
    <n v="0"/>
    <x v="8"/>
  </r>
  <r>
    <n v="523995"/>
    <n v="56"/>
    <n v="0"/>
    <x v="1"/>
    <n v="4.8"/>
    <n v="1"/>
    <d v="2021-09-07T00:00:00"/>
    <n v="4.8"/>
    <n v="1"/>
    <n v="557"/>
    <n v="0"/>
    <n v="1"/>
    <n v="0"/>
    <x v="2"/>
  </r>
  <r>
    <n v="524014"/>
    <n v="20"/>
    <n v="1"/>
    <x v="0"/>
    <n v="29.9"/>
    <n v="5"/>
    <d v="2021-09-07T00:00:00"/>
    <n v="12.259"/>
    <n v="0"/>
    <n v="172"/>
    <n v="3"/>
    <n v="0"/>
    <n v="0"/>
    <x v="0"/>
  </r>
  <r>
    <n v="524383"/>
    <n v="50"/>
    <n v="1"/>
    <x v="0"/>
    <n v="34.5"/>
    <n v="5"/>
    <d v="2021-09-07T00:00:00"/>
    <n v="23.805"/>
    <n v="0"/>
    <n v="259"/>
    <n v="1"/>
    <n v="0"/>
    <n v="0"/>
    <x v="6"/>
  </r>
  <r>
    <n v="525714"/>
    <n v="50"/>
    <n v="0"/>
    <x v="1"/>
    <n v="2.1"/>
    <n v="4"/>
    <d v="2021-09-07T00:00:00"/>
    <n v="0.94499999999999995"/>
    <n v="1"/>
    <n v="169"/>
    <n v="1"/>
    <n v="0"/>
    <n v="0"/>
    <x v="6"/>
  </r>
  <r>
    <n v="526088"/>
    <n v="63"/>
    <n v="1"/>
    <x v="0"/>
    <n v="21.7"/>
    <n v="6"/>
    <d v="2021-09-07T00:00:00"/>
    <n v="5.2080000000000002"/>
    <n v="0"/>
    <n v="581"/>
    <n v="0"/>
    <n v="0"/>
    <n v="0"/>
    <x v="7"/>
  </r>
  <r>
    <n v="526363"/>
    <n v="18"/>
    <n v="0"/>
    <x v="1"/>
    <n v="37.5"/>
    <n v="3"/>
    <d v="2021-09-07T00:00:00"/>
    <n v="33.75"/>
    <n v="3"/>
    <n v="610"/>
    <n v="1"/>
    <n v="0"/>
    <n v="0"/>
    <x v="0"/>
  </r>
  <r>
    <n v="526948"/>
    <n v="28"/>
    <n v="0"/>
    <x v="1"/>
    <n v="6.4"/>
    <n v="7"/>
    <d v="2021-09-07T00:00:00"/>
    <n v="4.4800000000000004"/>
    <n v="3"/>
    <n v="588"/>
    <n v="0"/>
    <n v="0"/>
    <n v="0"/>
    <x v="8"/>
  </r>
  <r>
    <n v="526989"/>
    <n v="40"/>
    <n v="0"/>
    <x v="1"/>
    <n v="30.3"/>
    <n v="6"/>
    <d v="2021-09-07T00:00:00"/>
    <n v="16.361999999999998"/>
    <n v="1"/>
    <n v="269"/>
    <n v="0"/>
    <n v="1"/>
    <n v="1"/>
    <x v="3"/>
  </r>
  <r>
    <n v="527370"/>
    <n v="63"/>
    <n v="1"/>
    <x v="0"/>
    <n v="20.9"/>
    <n v="7"/>
    <d v="2021-09-07T00:00:00"/>
    <n v="10.45"/>
    <n v="2"/>
    <n v="403"/>
    <n v="0"/>
    <n v="0"/>
    <n v="0"/>
    <x v="7"/>
  </r>
  <r>
    <n v="527520"/>
    <n v="45"/>
    <n v="1"/>
    <x v="0"/>
    <n v="36.700000000000003"/>
    <n v="6"/>
    <d v="2021-09-07T00:00:00"/>
    <n v="7.7069999999999999"/>
    <n v="2"/>
    <n v="797"/>
    <n v="0"/>
    <n v="0"/>
    <n v="0"/>
    <x v="9"/>
  </r>
  <r>
    <n v="527869"/>
    <n v="53"/>
    <n v="0"/>
    <x v="1"/>
    <n v="56.1"/>
    <n v="6"/>
    <d v="2021-09-07T00:00:00"/>
    <n v="52.734000000000002"/>
    <n v="2"/>
    <n v="259"/>
    <n v="2"/>
    <n v="0"/>
    <n v="1"/>
    <x v="6"/>
  </r>
  <r>
    <n v="528213"/>
    <n v="56"/>
    <n v="1"/>
    <x v="0"/>
    <n v="32.9"/>
    <n v="4"/>
    <d v="2021-09-07T00:00:00"/>
    <n v="31.913"/>
    <n v="3"/>
    <n v="866"/>
    <n v="0"/>
    <n v="0"/>
    <n v="0"/>
    <x v="2"/>
  </r>
  <r>
    <n v="528568"/>
    <n v="37"/>
    <n v="1"/>
    <x v="0"/>
    <n v="38.799999999999997"/>
    <n v="6"/>
    <d v="2021-09-07T00:00:00"/>
    <n v="10.087999999999999"/>
    <n v="1"/>
    <n v="1035"/>
    <n v="0"/>
    <n v="1"/>
    <n v="0"/>
    <x v="5"/>
  </r>
  <r>
    <n v="528879"/>
    <n v="33"/>
    <n v="1"/>
    <x v="0"/>
    <n v="36.1"/>
    <n v="2"/>
    <d v="2021-09-07T00:00:00"/>
    <n v="11.552"/>
    <n v="2"/>
    <n v="940"/>
    <n v="0"/>
    <n v="0"/>
    <n v="1"/>
    <x v="1"/>
  </r>
  <r>
    <n v="529298"/>
    <n v="25"/>
    <n v="1"/>
    <x v="0"/>
    <n v="38"/>
    <n v="4"/>
    <d v="2021-09-07T00:00:00"/>
    <n v="31.92"/>
    <n v="1"/>
    <n v="563"/>
    <n v="3"/>
    <n v="0"/>
    <n v="0"/>
    <x v="8"/>
  </r>
  <r>
    <n v="529401"/>
    <n v="31"/>
    <n v="0"/>
    <x v="1"/>
    <n v="18.7"/>
    <n v="6"/>
    <d v="2021-09-07T00:00:00"/>
    <n v="0.56100000000000005"/>
    <n v="3"/>
    <n v="226"/>
    <n v="3"/>
    <n v="0"/>
    <n v="0"/>
    <x v="1"/>
  </r>
  <r>
    <n v="529988"/>
    <n v="58"/>
    <n v="0"/>
    <x v="1"/>
    <n v="25.8"/>
    <n v="2"/>
    <d v="2021-09-07T00:00:00"/>
    <n v="18.834"/>
    <n v="1"/>
    <n v="989"/>
    <n v="1"/>
    <n v="1"/>
    <n v="0"/>
    <x v="2"/>
  </r>
  <r>
    <n v="530152"/>
    <n v="62"/>
    <n v="0"/>
    <x v="1"/>
    <n v="22.8"/>
    <n v="7"/>
    <d v="2021-09-07T00:00:00"/>
    <n v="10.715999999999999"/>
    <n v="3"/>
    <n v="986"/>
    <n v="0"/>
    <n v="0"/>
    <n v="0"/>
    <x v="7"/>
  </r>
  <r>
    <n v="530390"/>
    <n v="26"/>
    <n v="1"/>
    <x v="0"/>
    <n v="0.9"/>
    <n v="1"/>
    <d v="2021-09-07T00:00:00"/>
    <n v="0.9"/>
    <n v="2"/>
    <n v="861"/>
    <n v="0"/>
    <n v="1"/>
    <n v="0"/>
    <x v="8"/>
  </r>
  <r>
    <n v="530502"/>
    <n v="36"/>
    <n v="1"/>
    <x v="0"/>
    <n v="42.9"/>
    <n v="1"/>
    <d v="2021-09-07T00:00:00"/>
    <n v="42.9"/>
    <n v="3"/>
    <n v="799"/>
    <n v="0"/>
    <n v="0"/>
    <n v="0"/>
    <x v="5"/>
  </r>
  <r>
    <n v="530622"/>
    <n v="19"/>
    <n v="1"/>
    <x v="0"/>
    <n v="19"/>
    <n v="1"/>
    <d v="2021-09-07T00:00:00"/>
    <n v="19"/>
    <n v="0"/>
    <n v="237"/>
    <n v="0"/>
    <n v="0"/>
    <n v="0"/>
    <x v="0"/>
  </r>
  <r>
    <n v="530852"/>
    <n v="49"/>
    <n v="0"/>
    <x v="1"/>
    <n v="35"/>
    <n v="6"/>
    <d v="2021-09-07T00:00:00"/>
    <n v="12.95"/>
    <n v="0"/>
    <n v="642"/>
    <n v="0"/>
    <n v="0"/>
    <n v="0"/>
    <x v="9"/>
  </r>
  <r>
    <n v="531014"/>
    <n v="61"/>
    <n v="1"/>
    <x v="0"/>
    <n v="36.6"/>
    <n v="4"/>
    <d v="2021-09-07T00:00:00"/>
    <n v="34.770000000000003"/>
    <n v="3"/>
    <n v="597"/>
    <n v="0"/>
    <n v="0"/>
    <n v="0"/>
    <x v="7"/>
  </r>
  <r>
    <n v="531058"/>
    <n v="47"/>
    <n v="0"/>
    <x v="1"/>
    <n v="20.100000000000001"/>
    <n v="1"/>
    <d v="2021-09-07T00:00:00"/>
    <n v="20.100000000000001"/>
    <n v="3"/>
    <n v="995"/>
    <n v="0"/>
    <n v="0"/>
    <n v="0"/>
    <x v="9"/>
  </r>
  <r>
    <n v="531087"/>
    <n v="29"/>
    <n v="1"/>
    <x v="0"/>
    <n v="30"/>
    <n v="4"/>
    <d v="2021-09-07T00:00:00"/>
    <n v="17.399999999999999"/>
    <n v="3"/>
    <n v="546"/>
    <n v="0"/>
    <n v="0"/>
    <n v="1"/>
    <x v="8"/>
  </r>
  <r>
    <n v="531298"/>
    <n v="29"/>
    <n v="0"/>
    <x v="1"/>
    <n v="56.7"/>
    <n v="3"/>
    <d v="2021-09-07T00:00:00"/>
    <n v="51.03"/>
    <n v="1"/>
    <n v="961"/>
    <n v="0"/>
    <n v="0"/>
    <n v="1"/>
    <x v="8"/>
  </r>
  <r>
    <n v="531492"/>
    <n v="53"/>
    <n v="1"/>
    <x v="0"/>
    <n v="33.6"/>
    <n v="3"/>
    <d v="2021-09-07T00:00:00"/>
    <n v="4.032"/>
    <n v="3"/>
    <n v="563"/>
    <n v="0"/>
    <n v="0"/>
    <n v="0"/>
    <x v="6"/>
  </r>
  <r>
    <n v="531698"/>
    <n v="51"/>
    <n v="1"/>
    <x v="0"/>
    <n v="5.6"/>
    <n v="1"/>
    <d v="2021-09-07T00:00:00"/>
    <n v="5.6"/>
    <n v="0"/>
    <n v="541"/>
    <n v="0"/>
    <n v="0"/>
    <n v="0"/>
    <x v="6"/>
  </r>
  <r>
    <n v="531988"/>
    <n v="25"/>
    <n v="1"/>
    <x v="0"/>
    <n v="32.299999999999997"/>
    <n v="4"/>
    <d v="2021-09-07T00:00:00"/>
    <n v="10.981999999999999"/>
    <n v="1"/>
    <n v="402"/>
    <n v="3"/>
    <n v="0"/>
    <n v="0"/>
    <x v="8"/>
  </r>
  <r>
    <n v="532046"/>
    <n v="25"/>
    <n v="1"/>
    <x v="0"/>
    <n v="36.1"/>
    <n v="3"/>
    <d v="2021-09-07T00:00:00"/>
    <n v="10.83"/>
    <n v="1"/>
    <n v="187"/>
    <n v="3"/>
    <n v="0"/>
    <n v="1"/>
    <x v="8"/>
  </r>
  <r>
    <n v="532238"/>
    <n v="32"/>
    <n v="0"/>
    <x v="1"/>
    <n v="26.2"/>
    <n v="7"/>
    <d v="2021-09-07T00:00:00"/>
    <n v="19.126000000000001"/>
    <n v="3"/>
    <n v="168"/>
    <n v="0"/>
    <n v="0"/>
    <n v="0"/>
    <x v="1"/>
  </r>
  <r>
    <n v="533041"/>
    <n v="57"/>
    <n v="0"/>
    <x v="1"/>
    <n v="32.9"/>
    <n v="6"/>
    <d v="2021-09-07T00:00:00"/>
    <n v="27.635999999999999"/>
    <n v="2"/>
    <n v="751"/>
    <n v="1"/>
    <n v="0"/>
    <n v="0"/>
    <x v="2"/>
  </r>
  <r>
    <n v="533420"/>
    <n v="51"/>
    <n v="1"/>
    <x v="0"/>
    <n v="33"/>
    <n v="5"/>
    <d v="2021-09-07T00:00:00"/>
    <n v="7.26"/>
    <n v="1"/>
    <n v="834"/>
    <n v="0"/>
    <n v="0"/>
    <n v="1"/>
    <x v="6"/>
  </r>
  <r>
    <n v="533950"/>
    <n v="49"/>
    <n v="0"/>
    <x v="1"/>
    <n v="32"/>
    <n v="6"/>
    <d v="2021-09-07T00:00:00"/>
    <n v="6.08"/>
    <n v="1"/>
    <n v="334"/>
    <n v="2"/>
    <n v="0"/>
    <n v="0"/>
    <x v="9"/>
  </r>
  <r>
    <n v="534913"/>
    <n v="39"/>
    <n v="1"/>
    <x v="0"/>
    <n v="52.9"/>
    <n v="6"/>
    <d v="2021-09-07T00:00:00"/>
    <n v="21.16"/>
    <n v="0"/>
    <n v="302"/>
    <n v="1"/>
    <n v="0"/>
    <n v="0"/>
    <x v="5"/>
  </r>
  <r>
    <n v="536338"/>
    <n v="27"/>
    <n v="1"/>
    <x v="0"/>
    <n v="31.5"/>
    <n v="5"/>
    <d v="2021-09-07T00:00:00"/>
    <n v="11.97"/>
    <n v="1"/>
    <n v="664"/>
    <n v="3"/>
    <n v="0"/>
    <n v="0"/>
    <x v="8"/>
  </r>
  <r>
    <n v="536635"/>
    <n v="47"/>
    <n v="0"/>
    <x v="1"/>
    <n v="21.7"/>
    <n v="6"/>
    <d v="2021-09-07T00:00:00"/>
    <n v="11.718"/>
    <n v="3"/>
    <n v="303"/>
    <n v="0"/>
    <n v="0"/>
    <n v="0"/>
    <x v="9"/>
  </r>
  <r>
    <n v="536705"/>
    <n v="44"/>
    <n v="1"/>
    <x v="0"/>
    <n v="6.5"/>
    <n v="7"/>
    <d v="2021-09-07T00:00:00"/>
    <n v="5.3949999999999996"/>
    <n v="1"/>
    <n v="431"/>
    <n v="0"/>
    <n v="0"/>
    <n v="0"/>
    <x v="3"/>
  </r>
  <r>
    <n v="537170"/>
    <n v="18"/>
    <n v="0"/>
    <x v="1"/>
    <n v="14.4"/>
    <n v="5"/>
    <d v="2021-09-07T00:00:00"/>
    <n v="9.5039999999999996"/>
    <n v="1"/>
    <n v="973"/>
    <n v="1"/>
    <n v="0"/>
    <n v="0"/>
    <x v="0"/>
  </r>
  <r>
    <n v="537310"/>
    <n v="42"/>
    <n v="0"/>
    <x v="1"/>
    <n v="35.9"/>
    <n v="2"/>
    <d v="2021-09-07T00:00:00"/>
    <n v="34.104999999999997"/>
    <n v="1"/>
    <n v="465"/>
    <n v="0"/>
    <n v="0"/>
    <n v="0"/>
    <x v="3"/>
  </r>
  <r>
    <n v="537355"/>
    <n v="41"/>
    <n v="1"/>
    <x v="0"/>
    <n v="43.5"/>
    <n v="1"/>
    <d v="2021-09-07T00:00:00"/>
    <n v="43.5"/>
    <n v="1"/>
    <n v="748"/>
    <n v="0"/>
    <n v="0"/>
    <n v="0"/>
    <x v="3"/>
  </r>
  <r>
    <n v="537787"/>
    <n v="28"/>
    <n v="1"/>
    <x v="0"/>
    <n v="27.6"/>
    <n v="4"/>
    <d v="2021-09-07T00:00:00"/>
    <n v="27.6"/>
    <n v="0"/>
    <n v="542"/>
    <n v="1"/>
    <n v="0"/>
    <n v="0"/>
    <x v="8"/>
  </r>
  <r>
    <n v="537934"/>
    <n v="46"/>
    <n v="0"/>
    <x v="1"/>
    <n v="38.6"/>
    <n v="3"/>
    <d v="2021-09-07T00:00:00"/>
    <n v="20.071999999999999"/>
    <n v="1"/>
    <n v="254"/>
    <n v="0"/>
    <n v="1"/>
    <n v="0"/>
    <x v="9"/>
  </r>
  <r>
    <n v="538994"/>
    <n v="39"/>
    <n v="1"/>
    <x v="0"/>
    <n v="28.1"/>
    <n v="1"/>
    <d v="2021-09-07T00:00:00"/>
    <n v="28.1"/>
    <n v="1"/>
    <n v="900"/>
    <n v="0"/>
    <n v="0"/>
    <n v="0"/>
    <x v="5"/>
  </r>
  <r>
    <n v="539232"/>
    <n v="41"/>
    <n v="1"/>
    <x v="0"/>
    <n v="12.7"/>
    <n v="1"/>
    <d v="2021-09-07T00:00:00"/>
    <n v="12.7"/>
    <n v="0"/>
    <n v="1046"/>
    <n v="1"/>
    <n v="1"/>
    <n v="0"/>
    <x v="3"/>
  </r>
  <r>
    <n v="539310"/>
    <n v="17"/>
    <n v="1"/>
    <x v="0"/>
    <n v="21.4"/>
    <n v="1"/>
    <d v="2021-09-07T00:00:00"/>
    <n v="21.4"/>
    <n v="2"/>
    <n v="351"/>
    <n v="3"/>
    <n v="0"/>
    <n v="0"/>
    <x v="4"/>
  </r>
  <r>
    <n v="539410"/>
    <n v="51"/>
    <n v="1"/>
    <x v="0"/>
    <n v="52.9"/>
    <n v="4"/>
    <d v="2021-09-07T00:00:00"/>
    <n v="43.378"/>
    <n v="2"/>
    <n v="707"/>
    <n v="2"/>
    <n v="0"/>
    <n v="0"/>
    <x v="6"/>
  </r>
  <r>
    <n v="539462"/>
    <n v="29"/>
    <n v="1"/>
    <x v="0"/>
    <n v="5.4"/>
    <n v="5"/>
    <d v="2021-09-07T00:00:00"/>
    <n v="3.996"/>
    <n v="1"/>
    <n v="444"/>
    <n v="0"/>
    <n v="0"/>
    <n v="0"/>
    <x v="8"/>
  </r>
  <r>
    <n v="539653"/>
    <n v="56"/>
    <n v="0"/>
    <x v="1"/>
    <n v="36.5"/>
    <n v="5"/>
    <d v="2021-09-07T00:00:00"/>
    <n v="17.155000000000001"/>
    <n v="2"/>
    <n v="642"/>
    <n v="1"/>
    <n v="0"/>
    <n v="0"/>
    <x v="2"/>
  </r>
  <r>
    <n v="540029"/>
    <n v="47"/>
    <n v="1"/>
    <x v="0"/>
    <n v="19.100000000000001"/>
    <n v="3"/>
    <d v="2021-09-07T00:00:00"/>
    <n v="12.414999999999999"/>
    <n v="1"/>
    <n v="146"/>
    <n v="0"/>
    <n v="0"/>
    <n v="0"/>
    <x v="9"/>
  </r>
  <r>
    <n v="540614"/>
    <n v="39"/>
    <n v="1"/>
    <x v="0"/>
    <n v="41.5"/>
    <n v="3"/>
    <d v="2021-09-07T00:00:00"/>
    <n v="1.66"/>
    <n v="3"/>
    <n v="210"/>
    <n v="0"/>
    <n v="1"/>
    <n v="0"/>
    <x v="5"/>
  </r>
  <r>
    <n v="542224"/>
    <n v="34"/>
    <n v="1"/>
    <x v="0"/>
    <n v="12.3"/>
    <n v="3"/>
    <d v="2021-09-07T00:00:00"/>
    <n v="5.4119999999999999"/>
    <n v="1"/>
    <n v="761"/>
    <n v="0"/>
    <n v="0"/>
    <n v="0"/>
    <x v="1"/>
  </r>
  <r>
    <n v="542534"/>
    <n v="61"/>
    <n v="1"/>
    <x v="0"/>
    <n v="2.7"/>
    <n v="6"/>
    <d v="2021-09-07T00:00:00"/>
    <n v="1.1339999999999999"/>
    <n v="1"/>
    <n v="556"/>
    <n v="0"/>
    <n v="0"/>
    <n v="0"/>
    <x v="7"/>
  </r>
  <r>
    <n v="542626"/>
    <n v="22"/>
    <n v="1"/>
    <x v="0"/>
    <n v="2.9"/>
    <n v="5"/>
    <d v="2021-09-07T00:00:00"/>
    <n v="2.8130000000000002"/>
    <n v="0"/>
    <n v="1033"/>
    <n v="2"/>
    <n v="0"/>
    <n v="1"/>
    <x v="0"/>
  </r>
  <r>
    <n v="542701"/>
    <n v="31"/>
    <n v="1"/>
    <x v="0"/>
    <n v="21"/>
    <n v="1"/>
    <d v="2021-09-07T00:00:00"/>
    <n v="21"/>
    <n v="2"/>
    <n v="469"/>
    <n v="1"/>
    <n v="0"/>
    <n v="1"/>
    <x v="1"/>
  </r>
  <r>
    <n v="542770"/>
    <n v="38"/>
    <n v="1"/>
    <x v="0"/>
    <n v="22.8"/>
    <n v="7"/>
    <d v="2021-09-07T00:00:00"/>
    <n v="7.7519999999999998"/>
    <n v="1"/>
    <n v="220"/>
    <n v="0"/>
    <n v="0"/>
    <n v="0"/>
    <x v="5"/>
  </r>
  <r>
    <n v="542949"/>
    <n v="25"/>
    <n v="1"/>
    <x v="0"/>
    <n v="35.700000000000003"/>
    <n v="5"/>
    <d v="2021-09-07T00:00:00"/>
    <n v="34.628999999999998"/>
    <n v="0"/>
    <n v="726"/>
    <n v="0"/>
    <n v="0"/>
    <n v="1"/>
    <x v="8"/>
  </r>
  <r>
    <n v="543306"/>
    <n v="26"/>
    <n v="0"/>
    <x v="1"/>
    <n v="18.8"/>
    <n v="2"/>
    <d v="2021-09-07T00:00:00"/>
    <n v="18.8"/>
    <n v="2"/>
    <n v="390"/>
    <n v="0"/>
    <n v="0"/>
    <n v="0"/>
    <x v="8"/>
  </r>
  <r>
    <n v="543602"/>
    <n v="20"/>
    <n v="1"/>
    <x v="0"/>
    <n v="55.7"/>
    <n v="6"/>
    <d v="2021-09-07T00:00:00"/>
    <n v="7.2409999999999997"/>
    <n v="2"/>
    <n v="293"/>
    <n v="0"/>
    <n v="1"/>
    <n v="0"/>
    <x v="0"/>
  </r>
  <r>
    <n v="543813"/>
    <n v="53"/>
    <n v="1"/>
    <x v="0"/>
    <n v="19.899999999999999"/>
    <n v="3"/>
    <d v="2021-09-07T00:00:00"/>
    <n v="13.333"/>
    <n v="0"/>
    <n v="378"/>
    <n v="1"/>
    <n v="0"/>
    <n v="0"/>
    <x v="6"/>
  </r>
  <r>
    <n v="545251"/>
    <n v="50"/>
    <n v="1"/>
    <x v="0"/>
    <n v="19.7"/>
    <n v="4"/>
    <d v="2021-09-07T00:00:00"/>
    <n v="4.9249999999999998"/>
    <n v="3"/>
    <n v="337"/>
    <n v="0"/>
    <n v="0"/>
    <n v="0"/>
    <x v="6"/>
  </r>
  <r>
    <n v="545425"/>
    <n v="53"/>
    <n v="0"/>
    <x v="1"/>
    <n v="53.5"/>
    <n v="3"/>
    <d v="2021-09-07T00:00:00"/>
    <n v="39.590000000000003"/>
    <n v="0"/>
    <n v="800"/>
    <n v="0"/>
    <n v="0"/>
    <n v="0"/>
    <x v="6"/>
  </r>
  <r>
    <n v="545710"/>
    <n v="18"/>
    <n v="1"/>
    <x v="0"/>
    <n v="12.6"/>
    <n v="4"/>
    <d v="2021-09-07T00:00:00"/>
    <n v="10.584"/>
    <n v="3"/>
    <n v="502"/>
    <n v="3"/>
    <n v="0"/>
    <n v="0"/>
    <x v="0"/>
  </r>
  <r>
    <n v="545785"/>
    <n v="32"/>
    <n v="0"/>
    <x v="1"/>
    <n v="30"/>
    <n v="6"/>
    <d v="2021-09-07T00:00:00"/>
    <n v="20.399999999999999"/>
    <n v="0"/>
    <n v="974"/>
    <n v="0"/>
    <n v="0"/>
    <n v="1"/>
    <x v="1"/>
  </r>
  <r>
    <n v="546471"/>
    <n v="37"/>
    <n v="1"/>
    <x v="0"/>
    <n v="19.100000000000001"/>
    <n v="2"/>
    <d v="2021-09-07T00:00:00"/>
    <n v="14.134"/>
    <n v="2"/>
    <n v="718"/>
    <n v="2"/>
    <n v="0"/>
    <n v="0"/>
    <x v="5"/>
  </r>
  <r>
    <n v="547327"/>
    <n v="48"/>
    <n v="0"/>
    <x v="1"/>
    <n v="19.7"/>
    <n v="2"/>
    <d v="2021-09-07T00:00:00"/>
    <n v="8.8650000000000002"/>
    <n v="1"/>
    <n v="641"/>
    <n v="0"/>
    <n v="0"/>
    <n v="1"/>
    <x v="9"/>
  </r>
  <r>
    <n v="547581"/>
    <n v="59"/>
    <n v="1"/>
    <x v="0"/>
    <n v="10.199999999999999"/>
    <n v="4"/>
    <d v="2021-09-07T00:00:00"/>
    <n v="3.8759999999999999"/>
    <n v="2"/>
    <n v="336"/>
    <n v="3"/>
    <n v="0"/>
    <n v="0"/>
    <x v="2"/>
  </r>
  <r>
    <n v="549392"/>
    <n v="19"/>
    <n v="1"/>
    <x v="0"/>
    <n v="3.4"/>
    <n v="1"/>
    <d v="2021-09-07T00:00:00"/>
    <n v="3.4"/>
    <n v="1"/>
    <n v="748"/>
    <n v="3"/>
    <n v="0"/>
    <n v="0"/>
    <x v="0"/>
  </r>
  <r>
    <n v="549694"/>
    <n v="49"/>
    <n v="1"/>
    <x v="0"/>
    <n v="24.7"/>
    <n v="7"/>
    <d v="2021-09-07T00:00:00"/>
    <n v="6.1749999999999998"/>
    <n v="0"/>
    <n v="216"/>
    <n v="3"/>
    <n v="0"/>
    <n v="0"/>
    <x v="9"/>
  </r>
  <r>
    <n v="549806"/>
    <n v="60"/>
    <n v="0"/>
    <x v="1"/>
    <n v="34.4"/>
    <n v="2"/>
    <d v="2021-09-07T00:00:00"/>
    <n v="29.24"/>
    <n v="0"/>
    <n v="517"/>
    <n v="1"/>
    <n v="0"/>
    <n v="1"/>
    <x v="7"/>
  </r>
  <r>
    <n v="550295"/>
    <n v="22"/>
    <n v="1"/>
    <x v="0"/>
    <n v="24.2"/>
    <n v="5"/>
    <d v="2021-09-07T00:00:00"/>
    <n v="17.423999999999999"/>
    <n v="3"/>
    <n v="935"/>
    <n v="3"/>
    <n v="0"/>
    <n v="0"/>
    <x v="0"/>
  </r>
  <r>
    <n v="550803"/>
    <n v="58"/>
    <n v="1"/>
    <x v="0"/>
    <n v="37.200000000000003"/>
    <n v="2"/>
    <d v="2021-09-07T00:00:00"/>
    <n v="14.507999999999999"/>
    <n v="2"/>
    <n v="1019"/>
    <n v="1"/>
    <n v="0"/>
    <n v="0"/>
    <x v="2"/>
  </r>
  <r>
    <n v="550915"/>
    <n v="44"/>
    <n v="1"/>
    <x v="0"/>
    <n v="5.8"/>
    <n v="5"/>
    <d v="2021-09-07T00:00:00"/>
    <n v="5.6260000000000003"/>
    <n v="1"/>
    <n v="1022"/>
    <n v="0"/>
    <n v="0"/>
    <n v="0"/>
    <x v="3"/>
  </r>
  <r>
    <n v="551000"/>
    <n v="56"/>
    <n v="1"/>
    <x v="0"/>
    <n v="21.2"/>
    <n v="7"/>
    <d v="2021-09-07T00:00:00"/>
    <n v="0.84799999999999998"/>
    <n v="1"/>
    <n v="486"/>
    <n v="0"/>
    <n v="0"/>
    <n v="0"/>
    <x v="2"/>
  </r>
  <r>
    <n v="551333"/>
    <n v="42"/>
    <n v="0"/>
    <x v="1"/>
    <n v="0.7"/>
    <n v="2"/>
    <d v="2021-09-07T00:00:00"/>
    <n v="0.33600000000000002"/>
    <n v="1"/>
    <n v="881"/>
    <n v="3"/>
    <n v="0"/>
    <n v="1"/>
    <x v="3"/>
  </r>
  <r>
    <n v="551646"/>
    <n v="61"/>
    <n v="1"/>
    <x v="0"/>
    <n v="31.2"/>
    <n v="7"/>
    <d v="2021-09-07T00:00:00"/>
    <n v="17.783999999999999"/>
    <n v="1"/>
    <n v="988"/>
    <n v="0"/>
    <n v="0"/>
    <n v="0"/>
    <x v="7"/>
  </r>
  <r>
    <n v="552543"/>
    <n v="29"/>
    <n v="1"/>
    <x v="0"/>
    <n v="18.7"/>
    <n v="3"/>
    <d v="2021-09-07T00:00:00"/>
    <n v="13.464"/>
    <n v="0"/>
    <n v="541"/>
    <n v="1"/>
    <n v="0"/>
    <n v="0"/>
    <x v="8"/>
  </r>
  <r>
    <n v="553034"/>
    <n v="34"/>
    <n v="1"/>
    <x v="0"/>
    <n v="38.9"/>
    <n v="1"/>
    <d v="2021-09-07T00:00:00"/>
    <n v="38.9"/>
    <n v="2"/>
    <n v="263"/>
    <n v="1"/>
    <n v="1"/>
    <n v="0"/>
    <x v="1"/>
  </r>
  <r>
    <n v="553040"/>
    <n v="58"/>
    <n v="1"/>
    <x v="0"/>
    <n v="28.7"/>
    <n v="1"/>
    <d v="2021-09-07T00:00:00"/>
    <n v="28.7"/>
    <n v="3"/>
    <n v="813"/>
    <n v="0"/>
    <n v="0"/>
    <n v="0"/>
    <x v="2"/>
  </r>
  <r>
    <n v="553840"/>
    <n v="60"/>
    <n v="0"/>
    <x v="1"/>
    <n v="1.6"/>
    <n v="6"/>
    <d v="2021-09-07T00:00:00"/>
    <n v="1.3759999999999999"/>
    <n v="1"/>
    <n v="133"/>
    <n v="0"/>
    <n v="0"/>
    <n v="0"/>
    <x v="7"/>
  </r>
  <r>
    <n v="554389"/>
    <n v="48"/>
    <n v="1"/>
    <x v="0"/>
    <n v="12.5"/>
    <n v="2"/>
    <d v="2021-09-07T00:00:00"/>
    <n v="1.75"/>
    <n v="1"/>
    <n v="710"/>
    <n v="1"/>
    <n v="1"/>
    <n v="0"/>
    <x v="9"/>
  </r>
  <r>
    <n v="554779"/>
    <n v="33"/>
    <n v="1"/>
    <x v="0"/>
    <n v="36.700000000000003"/>
    <n v="2"/>
    <d v="2021-09-07T00:00:00"/>
    <n v="16.515000000000001"/>
    <n v="0"/>
    <n v="292"/>
    <n v="3"/>
    <n v="0"/>
    <n v="0"/>
    <x v="1"/>
  </r>
  <r>
    <n v="555151"/>
    <n v="27"/>
    <n v="1"/>
    <x v="0"/>
    <n v="15.7"/>
    <n v="6"/>
    <d v="2021-09-07T00:00:00"/>
    <n v="15.385999999999999"/>
    <n v="2"/>
    <n v="222"/>
    <n v="0"/>
    <n v="1"/>
    <n v="0"/>
    <x v="8"/>
  </r>
  <r>
    <n v="555455"/>
    <n v="28"/>
    <n v="0"/>
    <x v="1"/>
    <n v="20.7"/>
    <n v="6"/>
    <d v="2021-09-07T00:00:00"/>
    <n v="20.286000000000001"/>
    <n v="1"/>
    <n v="1031"/>
    <n v="0"/>
    <n v="0"/>
    <n v="0"/>
    <x v="8"/>
  </r>
  <r>
    <n v="556240"/>
    <n v="43"/>
    <n v="1"/>
    <x v="0"/>
    <n v="26.4"/>
    <n v="4"/>
    <d v="2021-09-07T00:00:00"/>
    <n v="25.608000000000001"/>
    <n v="3"/>
    <n v="856"/>
    <n v="0"/>
    <n v="1"/>
    <n v="0"/>
    <x v="3"/>
  </r>
  <r>
    <n v="556356"/>
    <n v="62"/>
    <n v="1"/>
    <x v="0"/>
    <n v="19.5"/>
    <n v="4"/>
    <d v="2021-09-07T00:00:00"/>
    <n v="3.51"/>
    <n v="1"/>
    <n v="954"/>
    <n v="0"/>
    <n v="0"/>
    <n v="0"/>
    <x v="7"/>
  </r>
  <r>
    <n v="556522"/>
    <n v="44"/>
    <n v="0"/>
    <x v="1"/>
    <n v="35.1"/>
    <n v="3"/>
    <d v="2021-09-07T00:00:00"/>
    <n v="22.815000000000001"/>
    <n v="1"/>
    <n v="949"/>
    <n v="1"/>
    <n v="1"/>
    <n v="0"/>
    <x v="3"/>
  </r>
  <r>
    <n v="557025"/>
    <n v="23"/>
    <n v="1"/>
    <x v="0"/>
    <n v="35.700000000000003"/>
    <n v="2"/>
    <d v="2021-09-07T00:00:00"/>
    <n v="23.562000000000001"/>
    <n v="2"/>
    <n v="685"/>
    <n v="0"/>
    <n v="0"/>
    <n v="0"/>
    <x v="0"/>
  </r>
  <r>
    <n v="557200"/>
    <n v="28"/>
    <n v="0"/>
    <x v="1"/>
    <n v="31.8"/>
    <n v="2"/>
    <d v="2021-09-07T00:00:00"/>
    <n v="17.489999999999998"/>
    <n v="2"/>
    <n v="834"/>
    <n v="0"/>
    <n v="1"/>
    <n v="0"/>
    <x v="8"/>
  </r>
  <r>
    <n v="557384"/>
    <n v="62"/>
    <n v="1"/>
    <x v="0"/>
    <n v="56.1"/>
    <n v="6"/>
    <d v="2021-09-07T00:00:00"/>
    <n v="52.173000000000002"/>
    <n v="0"/>
    <n v="257"/>
    <n v="3"/>
    <n v="0"/>
    <n v="0"/>
    <x v="7"/>
  </r>
  <r>
    <n v="557952"/>
    <n v="52"/>
    <n v="1"/>
    <x v="0"/>
    <n v="23.1"/>
    <n v="4"/>
    <d v="2021-09-07T00:00:00"/>
    <n v="22.407"/>
    <n v="1"/>
    <n v="1005"/>
    <n v="0"/>
    <n v="0"/>
    <n v="0"/>
    <x v="6"/>
  </r>
  <r>
    <n v="558089"/>
    <n v="22"/>
    <n v="1"/>
    <x v="0"/>
    <n v="33.1"/>
    <n v="6"/>
    <d v="2021-09-07T00:00:00"/>
    <n v="29.128"/>
    <n v="0"/>
    <n v="471"/>
    <n v="0"/>
    <n v="0"/>
    <n v="0"/>
    <x v="0"/>
  </r>
  <r>
    <n v="558348"/>
    <n v="62"/>
    <n v="1"/>
    <x v="0"/>
    <n v="36.299999999999997"/>
    <n v="3"/>
    <d v="2021-09-07T00:00:00"/>
    <n v="18.513000000000002"/>
    <n v="0"/>
    <n v="224"/>
    <n v="1"/>
    <n v="0"/>
    <n v="0"/>
    <x v="7"/>
  </r>
  <r>
    <n v="559840"/>
    <n v="51"/>
    <n v="1"/>
    <x v="0"/>
    <n v="30"/>
    <n v="4"/>
    <d v="2021-09-07T00:00:00"/>
    <n v="2.4"/>
    <n v="0"/>
    <n v="582"/>
    <n v="0"/>
    <n v="1"/>
    <n v="0"/>
    <x v="6"/>
  </r>
  <r>
    <n v="560226"/>
    <n v="51"/>
    <n v="1"/>
    <x v="0"/>
    <n v="21.6"/>
    <n v="5"/>
    <d v="2021-09-07T00:00:00"/>
    <n v="20.736000000000001"/>
    <n v="0"/>
    <n v="454"/>
    <n v="0"/>
    <n v="0"/>
    <n v="0"/>
    <x v="6"/>
  </r>
  <r>
    <n v="560238"/>
    <n v="44"/>
    <n v="1"/>
    <x v="0"/>
    <n v="29.8"/>
    <n v="4"/>
    <d v="2021-09-07T00:00:00"/>
    <n v="14.006"/>
    <n v="0"/>
    <n v="185"/>
    <n v="3"/>
    <n v="0"/>
    <n v="0"/>
    <x v="3"/>
  </r>
  <r>
    <n v="560835"/>
    <n v="59"/>
    <n v="0"/>
    <x v="1"/>
    <n v="3.1"/>
    <n v="4"/>
    <d v="2021-09-07T00:00:00"/>
    <n v="2.4180000000000001"/>
    <n v="0"/>
    <n v="1055"/>
    <n v="0"/>
    <n v="0"/>
    <n v="0"/>
    <x v="2"/>
  </r>
  <r>
    <n v="561377"/>
    <n v="19"/>
    <n v="1"/>
    <x v="0"/>
    <n v="21.7"/>
    <n v="6"/>
    <d v="2021-09-07T00:00:00"/>
    <n v="20.832000000000001"/>
    <n v="1"/>
    <n v="716"/>
    <n v="0"/>
    <n v="0"/>
    <n v="1"/>
    <x v="0"/>
  </r>
  <r>
    <n v="561678"/>
    <n v="58"/>
    <n v="1"/>
    <x v="0"/>
    <n v="53.5"/>
    <n v="7"/>
    <d v="2021-09-07T00:00:00"/>
    <n v="34.774999999999999"/>
    <n v="0"/>
    <n v="267"/>
    <n v="1"/>
    <n v="0"/>
    <n v="0"/>
    <x v="2"/>
  </r>
  <r>
    <n v="562575"/>
    <n v="52"/>
    <n v="0"/>
    <x v="1"/>
    <n v="57.5"/>
    <n v="5"/>
    <d v="2021-09-07T00:00:00"/>
    <n v="17.25"/>
    <n v="2"/>
    <n v="560"/>
    <n v="1"/>
    <n v="1"/>
    <n v="0"/>
    <x v="6"/>
  </r>
  <r>
    <n v="562610"/>
    <n v="31"/>
    <n v="0"/>
    <x v="1"/>
    <n v="33"/>
    <n v="3"/>
    <d v="2021-09-07T00:00:00"/>
    <n v="20.13"/>
    <n v="2"/>
    <n v="319"/>
    <n v="0"/>
    <n v="0"/>
    <n v="0"/>
    <x v="1"/>
  </r>
  <r>
    <n v="562889"/>
    <n v="37"/>
    <n v="0"/>
    <x v="1"/>
    <n v="54.5"/>
    <n v="5"/>
    <d v="2021-09-07T00:00:00"/>
    <n v="19.074999999999999"/>
    <n v="3"/>
    <n v="627"/>
    <n v="1"/>
    <n v="0"/>
    <n v="0"/>
    <x v="5"/>
  </r>
  <r>
    <n v="563112"/>
    <n v="35"/>
    <n v="0"/>
    <x v="1"/>
    <n v="16.5"/>
    <n v="5"/>
    <d v="2021-09-07T00:00:00"/>
    <n v="3.3"/>
    <n v="3"/>
    <n v="757"/>
    <n v="0"/>
    <n v="0"/>
    <n v="0"/>
    <x v="5"/>
  </r>
  <r>
    <n v="563400"/>
    <n v="27"/>
    <n v="1"/>
    <x v="0"/>
    <n v="54.1"/>
    <n v="2"/>
    <d v="2021-09-07T00:00:00"/>
    <n v="14.606999999999999"/>
    <n v="0"/>
    <n v="456"/>
    <n v="0"/>
    <n v="0"/>
    <n v="0"/>
    <x v="8"/>
  </r>
  <r>
    <n v="563648"/>
    <n v="41"/>
    <n v="0"/>
    <x v="1"/>
    <n v="29"/>
    <n v="4"/>
    <d v="2021-09-07T00:00:00"/>
    <n v="7.83"/>
    <n v="0"/>
    <n v="849"/>
    <n v="0"/>
    <n v="0"/>
    <n v="0"/>
    <x v="3"/>
  </r>
  <r>
    <n v="564553"/>
    <n v="24"/>
    <n v="1"/>
    <x v="0"/>
    <n v="35.700000000000003"/>
    <n v="6"/>
    <d v="2021-09-07T00:00:00"/>
    <n v="24.632999999999999"/>
    <n v="0"/>
    <n v="468"/>
    <n v="0"/>
    <n v="0"/>
    <n v="0"/>
    <x v="0"/>
  </r>
  <r>
    <n v="564600"/>
    <n v="56"/>
    <n v="1"/>
    <x v="0"/>
    <n v="33.4"/>
    <n v="3"/>
    <d v="2021-09-07T00:00:00"/>
    <n v="29.725999999999999"/>
    <n v="2"/>
    <n v="294"/>
    <n v="0"/>
    <n v="0"/>
    <n v="0"/>
    <x v="2"/>
  </r>
  <r>
    <n v="564968"/>
    <n v="39"/>
    <n v="1"/>
    <x v="0"/>
    <n v="29.4"/>
    <n v="1"/>
    <d v="2021-09-07T00:00:00"/>
    <n v="29.4"/>
    <n v="0"/>
    <n v="290"/>
    <n v="1"/>
    <n v="0"/>
    <n v="0"/>
    <x v="5"/>
  </r>
  <r>
    <n v="565321"/>
    <n v="21"/>
    <n v="0"/>
    <x v="1"/>
    <n v="56.3"/>
    <n v="7"/>
    <d v="2021-09-07T00:00:00"/>
    <n v="33.78"/>
    <n v="3"/>
    <n v="525"/>
    <n v="0"/>
    <n v="0"/>
    <n v="0"/>
    <x v="0"/>
  </r>
  <r>
    <n v="565437"/>
    <n v="31"/>
    <n v="0"/>
    <x v="1"/>
    <n v="5.4"/>
    <n v="4"/>
    <d v="2021-09-07T00:00:00"/>
    <n v="0.97199999999999998"/>
    <n v="0"/>
    <n v="426"/>
    <n v="0"/>
    <n v="1"/>
    <n v="0"/>
    <x v="1"/>
  </r>
  <r>
    <n v="565706"/>
    <n v="28"/>
    <n v="1"/>
    <x v="0"/>
    <n v="34.700000000000003"/>
    <n v="5"/>
    <d v="2021-09-07T00:00:00"/>
    <n v="20.82"/>
    <n v="1"/>
    <n v="262"/>
    <n v="0"/>
    <n v="0"/>
    <n v="0"/>
    <x v="8"/>
  </r>
  <r>
    <n v="566677"/>
    <n v="48"/>
    <n v="1"/>
    <x v="0"/>
    <n v="9.6"/>
    <n v="4"/>
    <d v="2021-09-07T00:00:00"/>
    <n v="3.1680000000000001"/>
    <n v="2"/>
    <n v="484"/>
    <n v="1"/>
    <n v="0"/>
    <n v="0"/>
    <x v="9"/>
  </r>
  <r>
    <n v="566761"/>
    <n v="22"/>
    <n v="1"/>
    <x v="0"/>
    <n v="47.9"/>
    <n v="3"/>
    <d v="2021-09-07T00:00:00"/>
    <n v="43.11"/>
    <n v="2"/>
    <n v="519"/>
    <n v="2"/>
    <n v="0"/>
    <n v="0"/>
    <x v="0"/>
  </r>
  <r>
    <n v="566925"/>
    <n v="58"/>
    <n v="1"/>
    <x v="0"/>
    <n v="10"/>
    <n v="7"/>
    <d v="2021-09-07T00:00:00"/>
    <n v="9.1"/>
    <n v="1"/>
    <n v="342"/>
    <n v="0"/>
    <n v="0"/>
    <n v="0"/>
    <x v="2"/>
  </r>
  <r>
    <n v="566979"/>
    <n v="47"/>
    <n v="1"/>
    <x v="0"/>
    <n v="27"/>
    <n v="2"/>
    <d v="2021-09-07T00:00:00"/>
    <n v="19.170000000000002"/>
    <n v="0"/>
    <n v="639"/>
    <n v="0"/>
    <n v="0"/>
    <n v="0"/>
    <x v="9"/>
  </r>
  <r>
    <n v="567363"/>
    <n v="51"/>
    <n v="1"/>
    <x v="0"/>
    <n v="11.9"/>
    <n v="6"/>
    <d v="2021-09-07T00:00:00"/>
    <n v="0.83299999999999996"/>
    <n v="1"/>
    <n v="751"/>
    <n v="0"/>
    <n v="0"/>
    <n v="0"/>
    <x v="6"/>
  </r>
  <r>
    <n v="568359"/>
    <n v="21"/>
    <n v="1"/>
    <x v="0"/>
    <n v="10.9"/>
    <n v="3"/>
    <d v="2021-09-07T00:00:00"/>
    <n v="4.2510000000000003"/>
    <n v="0"/>
    <n v="164"/>
    <n v="0"/>
    <n v="0"/>
    <n v="0"/>
    <x v="0"/>
  </r>
  <r>
    <n v="568741"/>
    <n v="39"/>
    <n v="0"/>
    <x v="1"/>
    <n v="36.299999999999997"/>
    <n v="5"/>
    <d v="2021-09-07T00:00:00"/>
    <n v="12.342000000000001"/>
    <n v="2"/>
    <n v="699"/>
    <n v="0"/>
    <n v="0"/>
    <n v="0"/>
    <x v="5"/>
  </r>
  <r>
    <n v="569725"/>
    <n v="57"/>
    <n v="1"/>
    <x v="0"/>
    <n v="41.5"/>
    <n v="1"/>
    <d v="2021-09-07T00:00:00"/>
    <n v="41.5"/>
    <n v="0"/>
    <n v="124"/>
    <n v="0"/>
    <n v="0"/>
    <n v="0"/>
    <x v="2"/>
  </r>
  <r>
    <n v="504383"/>
    <n v="57"/>
    <n v="0"/>
    <x v="1"/>
    <n v="53.9"/>
    <n v="6"/>
    <d v="2021-09-06T00:00:00"/>
    <n v="10.241"/>
    <n v="3"/>
    <n v="1048"/>
    <n v="3"/>
    <n v="0"/>
    <n v="0"/>
    <x v="2"/>
  </r>
  <r>
    <n v="504410"/>
    <n v="36"/>
    <n v="0"/>
    <x v="1"/>
    <n v="37.700000000000003"/>
    <n v="1"/>
    <d v="2021-09-06T00:00:00"/>
    <n v="37.700000000000003"/>
    <n v="0"/>
    <n v="974"/>
    <n v="0"/>
    <n v="0"/>
    <n v="1"/>
    <x v="5"/>
  </r>
  <r>
    <n v="504422"/>
    <n v="44"/>
    <n v="1"/>
    <x v="0"/>
    <n v="44.9"/>
    <n v="6"/>
    <d v="2021-09-06T00:00:00"/>
    <n v="22.45"/>
    <n v="1"/>
    <n v="1022"/>
    <n v="1"/>
    <n v="1"/>
    <n v="0"/>
    <x v="3"/>
  </r>
  <r>
    <n v="504750"/>
    <n v="42"/>
    <n v="0"/>
    <x v="1"/>
    <n v="33.700000000000003"/>
    <n v="7"/>
    <d v="2021-09-06T00:00:00"/>
    <n v="30.33"/>
    <n v="2"/>
    <n v="1080"/>
    <n v="1"/>
    <n v="0"/>
    <n v="0"/>
    <x v="3"/>
  </r>
  <r>
    <n v="505533"/>
    <n v="27"/>
    <n v="1"/>
    <x v="0"/>
    <n v="55.9"/>
    <n v="7"/>
    <d v="2021-09-06T00:00:00"/>
    <n v="15.651999999999999"/>
    <n v="2"/>
    <n v="555"/>
    <n v="0"/>
    <n v="0"/>
    <n v="0"/>
    <x v="8"/>
  </r>
  <r>
    <n v="506382"/>
    <n v="18"/>
    <n v="1"/>
    <x v="0"/>
    <n v="35.9"/>
    <n v="3"/>
    <d v="2021-09-06T00:00:00"/>
    <n v="12.206"/>
    <n v="1"/>
    <n v="262"/>
    <n v="3"/>
    <n v="0"/>
    <n v="0"/>
    <x v="0"/>
  </r>
  <r>
    <n v="506790"/>
    <n v="48"/>
    <n v="1"/>
    <x v="0"/>
    <n v="37.299999999999997"/>
    <n v="6"/>
    <d v="2021-09-06T00:00:00"/>
    <n v="29.84"/>
    <n v="1"/>
    <n v="887"/>
    <n v="1"/>
    <n v="0"/>
    <n v="0"/>
    <x v="9"/>
  </r>
  <r>
    <n v="507002"/>
    <n v="22"/>
    <n v="0"/>
    <x v="1"/>
    <n v="8.1"/>
    <n v="6"/>
    <d v="2021-09-06T00:00:00"/>
    <n v="6.9660000000000002"/>
    <n v="3"/>
    <n v="705"/>
    <n v="0"/>
    <n v="0"/>
    <n v="0"/>
    <x v="0"/>
  </r>
  <r>
    <n v="508379"/>
    <n v="46"/>
    <n v="1"/>
    <x v="0"/>
    <n v="11.6"/>
    <n v="3"/>
    <d v="2021-09-06T00:00:00"/>
    <n v="6.6120000000000001"/>
    <n v="0"/>
    <n v="470"/>
    <n v="1"/>
    <n v="0"/>
    <n v="0"/>
    <x v="9"/>
  </r>
  <r>
    <n v="508563"/>
    <n v="37"/>
    <n v="0"/>
    <x v="1"/>
    <n v="12.6"/>
    <n v="7"/>
    <d v="2021-09-06T00:00:00"/>
    <n v="3.6539999999999999"/>
    <n v="2"/>
    <n v="136"/>
    <n v="1"/>
    <n v="0"/>
    <n v="1"/>
    <x v="5"/>
  </r>
  <r>
    <n v="508718"/>
    <n v="40"/>
    <n v="1"/>
    <x v="0"/>
    <n v="23.5"/>
    <n v="2"/>
    <d v="2021-09-06T00:00:00"/>
    <n v="12.925000000000001"/>
    <n v="2"/>
    <n v="938"/>
    <n v="0"/>
    <n v="0"/>
    <n v="0"/>
    <x v="3"/>
  </r>
  <r>
    <n v="508825"/>
    <n v="49"/>
    <n v="1"/>
    <x v="0"/>
    <n v="4.8"/>
    <n v="5"/>
    <d v="2021-09-06T00:00:00"/>
    <n v="2.9279999999999999"/>
    <n v="0"/>
    <n v="408"/>
    <n v="0"/>
    <n v="0"/>
    <n v="0"/>
    <x v="9"/>
  </r>
  <r>
    <n v="509232"/>
    <n v="59"/>
    <n v="1"/>
    <x v="0"/>
    <n v="58.1"/>
    <n v="2"/>
    <d v="2021-09-06T00:00:00"/>
    <n v="4.6479999999999997"/>
    <n v="3"/>
    <n v="633"/>
    <n v="0"/>
    <n v="1"/>
    <n v="0"/>
    <x v="2"/>
  </r>
  <r>
    <n v="509686"/>
    <n v="26"/>
    <n v="1"/>
    <x v="0"/>
    <n v="49.7"/>
    <n v="4"/>
    <d v="2021-09-06T00:00:00"/>
    <n v="36.777999999999999"/>
    <n v="0"/>
    <n v="751"/>
    <n v="0"/>
    <n v="0"/>
    <n v="0"/>
    <x v="8"/>
  </r>
  <r>
    <n v="509714"/>
    <n v="44"/>
    <n v="0"/>
    <x v="1"/>
    <n v="28.5"/>
    <n v="1"/>
    <d v="2021-09-06T00:00:00"/>
    <n v="28.5"/>
    <n v="1"/>
    <n v="952"/>
    <n v="0"/>
    <n v="0"/>
    <n v="0"/>
    <x v="3"/>
  </r>
  <r>
    <n v="510172"/>
    <n v="35"/>
    <n v="1"/>
    <x v="0"/>
    <n v="45.9"/>
    <n v="7"/>
    <d v="2021-09-06T00:00:00"/>
    <n v="31.670999999999999"/>
    <n v="0"/>
    <n v="775"/>
    <n v="0"/>
    <n v="0"/>
    <n v="0"/>
    <x v="5"/>
  </r>
  <r>
    <n v="510393"/>
    <n v="62"/>
    <n v="1"/>
    <x v="0"/>
    <n v="10.4"/>
    <n v="1"/>
    <d v="2021-09-06T00:00:00"/>
    <n v="10.4"/>
    <n v="0"/>
    <n v="655"/>
    <n v="3"/>
    <n v="0"/>
    <n v="0"/>
    <x v="7"/>
  </r>
  <r>
    <n v="510671"/>
    <n v="44"/>
    <n v="1"/>
    <x v="0"/>
    <n v="23.6"/>
    <n v="5"/>
    <d v="2021-09-06T00:00:00"/>
    <n v="1.18"/>
    <n v="1"/>
    <n v="922"/>
    <n v="0"/>
    <n v="0"/>
    <n v="0"/>
    <x v="3"/>
  </r>
  <r>
    <n v="511307"/>
    <n v="16"/>
    <n v="1"/>
    <x v="0"/>
    <n v="0.5"/>
    <n v="3"/>
    <d v="2021-09-06T00:00:00"/>
    <n v="0.08"/>
    <n v="0"/>
    <n v="861"/>
    <n v="1"/>
    <n v="1"/>
    <n v="0"/>
    <x v="4"/>
  </r>
  <r>
    <n v="511331"/>
    <n v="46"/>
    <n v="0"/>
    <x v="1"/>
    <n v="35.299999999999997"/>
    <n v="1"/>
    <d v="2021-09-06T00:00:00"/>
    <n v="35.299999999999997"/>
    <n v="1"/>
    <n v="126"/>
    <n v="0"/>
    <n v="0"/>
    <n v="0"/>
    <x v="9"/>
  </r>
  <r>
    <n v="511375"/>
    <n v="61"/>
    <n v="1"/>
    <x v="0"/>
    <n v="48.5"/>
    <n v="5"/>
    <d v="2021-09-06T00:00:00"/>
    <n v="38.799999999999997"/>
    <n v="0"/>
    <n v="311"/>
    <n v="0"/>
    <n v="1"/>
    <n v="0"/>
    <x v="7"/>
  </r>
  <r>
    <n v="511434"/>
    <n v="30"/>
    <n v="1"/>
    <x v="0"/>
    <n v="21.8"/>
    <n v="6"/>
    <d v="2021-09-06T00:00:00"/>
    <n v="14.824"/>
    <n v="2"/>
    <n v="853"/>
    <n v="1"/>
    <n v="0"/>
    <n v="0"/>
    <x v="1"/>
  </r>
  <r>
    <n v="511556"/>
    <n v="41"/>
    <n v="1"/>
    <x v="0"/>
    <n v="52.3"/>
    <n v="7"/>
    <d v="2021-09-06T00:00:00"/>
    <n v="46.024000000000001"/>
    <n v="0"/>
    <n v="985"/>
    <n v="0"/>
    <n v="0"/>
    <n v="0"/>
    <x v="3"/>
  </r>
  <r>
    <n v="511764"/>
    <n v="47"/>
    <n v="1"/>
    <x v="0"/>
    <n v="27.5"/>
    <n v="7"/>
    <d v="2021-09-06T00:00:00"/>
    <n v="21.725000000000001"/>
    <n v="0"/>
    <n v="1053"/>
    <n v="0"/>
    <n v="0"/>
    <n v="0"/>
    <x v="9"/>
  </r>
  <r>
    <n v="512313"/>
    <n v="39"/>
    <n v="1"/>
    <x v="0"/>
    <n v="13.6"/>
    <n v="2"/>
    <d v="2021-09-06T00:00:00"/>
    <n v="4.8959999999999999"/>
    <n v="3"/>
    <n v="933"/>
    <n v="3"/>
    <n v="0"/>
    <n v="0"/>
    <x v="5"/>
  </r>
  <r>
    <n v="512595"/>
    <n v="28"/>
    <n v="1"/>
    <x v="0"/>
    <n v="49.9"/>
    <n v="5"/>
    <d v="2021-09-06T00:00:00"/>
    <n v="25.948"/>
    <n v="1"/>
    <n v="597"/>
    <n v="0"/>
    <n v="0"/>
    <n v="1"/>
    <x v="8"/>
  </r>
  <r>
    <n v="512600"/>
    <n v="42"/>
    <n v="1"/>
    <x v="0"/>
    <n v="35.5"/>
    <n v="6"/>
    <d v="2021-09-06T00:00:00"/>
    <n v="25.56"/>
    <n v="0"/>
    <n v="520"/>
    <n v="3"/>
    <n v="0"/>
    <n v="0"/>
    <x v="3"/>
  </r>
  <r>
    <n v="512641"/>
    <n v="63"/>
    <n v="1"/>
    <x v="0"/>
    <n v="37.700000000000003"/>
    <n v="6"/>
    <d v="2021-09-06T00:00:00"/>
    <n v="4.9009999999999998"/>
    <n v="0"/>
    <n v="1054"/>
    <n v="0"/>
    <n v="0"/>
    <n v="0"/>
    <x v="7"/>
  </r>
  <r>
    <n v="512963"/>
    <n v="26"/>
    <n v="1"/>
    <x v="0"/>
    <n v="27.4"/>
    <n v="2"/>
    <d v="2021-09-06T00:00:00"/>
    <n v="19.728000000000002"/>
    <n v="3"/>
    <n v="762"/>
    <n v="3"/>
    <n v="0"/>
    <n v="0"/>
    <x v="8"/>
  </r>
  <r>
    <n v="514213"/>
    <n v="23"/>
    <n v="1"/>
    <x v="0"/>
    <n v="37.200000000000003"/>
    <n v="7"/>
    <d v="2021-09-06T00:00:00"/>
    <n v="9.3000000000000007"/>
    <n v="2"/>
    <n v="1015"/>
    <n v="3"/>
    <n v="0"/>
    <n v="0"/>
    <x v="0"/>
  </r>
  <r>
    <n v="514353"/>
    <n v="50"/>
    <n v="0"/>
    <x v="1"/>
    <n v="7.2"/>
    <n v="6"/>
    <d v="2021-09-06T00:00:00"/>
    <n v="4.032"/>
    <n v="3"/>
    <n v="314"/>
    <n v="0"/>
    <n v="0"/>
    <n v="0"/>
    <x v="6"/>
  </r>
  <r>
    <n v="514440"/>
    <n v="55"/>
    <n v="1"/>
    <x v="0"/>
    <n v="28.3"/>
    <n v="5"/>
    <d v="2021-09-06T00:00:00"/>
    <n v="14.433"/>
    <n v="2"/>
    <n v="1071"/>
    <n v="1"/>
    <n v="0"/>
    <n v="0"/>
    <x v="2"/>
  </r>
  <r>
    <n v="514742"/>
    <n v="46"/>
    <n v="1"/>
    <x v="0"/>
    <n v="14.8"/>
    <n v="1"/>
    <d v="2021-09-06T00:00:00"/>
    <n v="14.8"/>
    <n v="3"/>
    <n v="343"/>
    <n v="1"/>
    <n v="0"/>
    <n v="1"/>
    <x v="9"/>
  </r>
  <r>
    <n v="514780"/>
    <n v="49"/>
    <n v="1"/>
    <x v="0"/>
    <n v="7.2"/>
    <n v="5"/>
    <d v="2021-09-06T00:00:00"/>
    <n v="2.5920000000000001"/>
    <n v="0"/>
    <n v="905"/>
    <n v="0"/>
    <n v="0"/>
    <n v="0"/>
    <x v="9"/>
  </r>
  <r>
    <n v="515348"/>
    <n v="21"/>
    <n v="1"/>
    <x v="0"/>
    <n v="37"/>
    <n v="7"/>
    <d v="2021-09-06T00:00:00"/>
    <n v="12.21"/>
    <n v="1"/>
    <n v="710"/>
    <n v="0"/>
    <n v="0"/>
    <n v="0"/>
    <x v="0"/>
  </r>
  <r>
    <n v="515399"/>
    <n v="57"/>
    <n v="1"/>
    <x v="0"/>
    <n v="54.9"/>
    <n v="2"/>
    <d v="2021-09-06T00:00:00"/>
    <n v="34.587000000000003"/>
    <n v="1"/>
    <n v="605"/>
    <n v="1"/>
    <n v="0"/>
    <n v="0"/>
    <x v="2"/>
  </r>
  <r>
    <n v="515659"/>
    <n v="43"/>
    <n v="1"/>
    <x v="0"/>
    <n v="33.6"/>
    <n v="4"/>
    <d v="2021-09-06T00:00:00"/>
    <n v="8.0640000000000001"/>
    <n v="1"/>
    <n v="778"/>
    <n v="0"/>
    <n v="0"/>
    <n v="0"/>
    <x v="3"/>
  </r>
  <r>
    <n v="515817"/>
    <n v="52"/>
    <n v="0"/>
    <x v="1"/>
    <n v="3.6"/>
    <n v="3"/>
    <d v="2021-09-06T00:00:00"/>
    <n v="1.6919999999999999"/>
    <n v="0"/>
    <n v="1062"/>
    <n v="0"/>
    <n v="0"/>
    <n v="0"/>
    <x v="6"/>
  </r>
  <r>
    <n v="515922"/>
    <n v="30"/>
    <n v="1"/>
    <x v="0"/>
    <n v="18.2"/>
    <n v="6"/>
    <d v="2021-09-06T00:00:00"/>
    <n v="5.46"/>
    <n v="1"/>
    <n v="198"/>
    <n v="0"/>
    <n v="0"/>
    <n v="0"/>
    <x v="1"/>
  </r>
  <r>
    <n v="516860"/>
    <n v="22"/>
    <n v="1"/>
    <x v="0"/>
    <n v="13.6"/>
    <n v="4"/>
    <d v="2021-09-06T00:00:00"/>
    <n v="6.8"/>
    <n v="3"/>
    <n v="198"/>
    <n v="0"/>
    <n v="0"/>
    <n v="1"/>
    <x v="0"/>
  </r>
  <r>
    <n v="516983"/>
    <n v="25"/>
    <n v="1"/>
    <x v="0"/>
    <n v="28.3"/>
    <n v="1"/>
    <d v="2021-09-06T00:00:00"/>
    <n v="28.3"/>
    <n v="1"/>
    <n v="556"/>
    <n v="0"/>
    <n v="0"/>
    <n v="0"/>
    <x v="8"/>
  </r>
  <r>
    <n v="517101"/>
    <n v="59"/>
    <n v="0"/>
    <x v="1"/>
    <n v="32.200000000000003"/>
    <n v="6"/>
    <d v="2021-09-06T00:00:00"/>
    <n v="3.8639999999999999"/>
    <n v="2"/>
    <n v="452"/>
    <n v="0"/>
    <n v="0"/>
    <n v="0"/>
    <x v="2"/>
  </r>
  <r>
    <n v="517632"/>
    <n v="26"/>
    <n v="0"/>
    <x v="1"/>
    <n v="32.1"/>
    <n v="4"/>
    <d v="2021-09-06T00:00:00"/>
    <n v="1.9259999999999999"/>
    <n v="0"/>
    <n v="994"/>
    <n v="0"/>
    <n v="0"/>
    <n v="1"/>
    <x v="8"/>
  </r>
  <r>
    <n v="517781"/>
    <n v="52"/>
    <n v="1"/>
    <x v="0"/>
    <n v="35.200000000000003"/>
    <n v="1"/>
    <d v="2021-09-06T00:00:00"/>
    <n v="35.200000000000003"/>
    <n v="1"/>
    <n v="244"/>
    <n v="0"/>
    <n v="0"/>
    <n v="0"/>
    <x v="6"/>
  </r>
  <r>
    <n v="518755"/>
    <n v="57"/>
    <n v="1"/>
    <x v="0"/>
    <n v="34.299999999999997"/>
    <n v="2"/>
    <d v="2021-09-06T00:00:00"/>
    <n v="20.922999999999998"/>
    <n v="0"/>
    <n v="735"/>
    <n v="1"/>
    <n v="1"/>
    <n v="0"/>
    <x v="2"/>
  </r>
  <r>
    <n v="519333"/>
    <n v="26"/>
    <n v="1"/>
    <x v="0"/>
    <n v="7.1"/>
    <n v="1"/>
    <d v="2021-09-06T00:00:00"/>
    <n v="7.1"/>
    <n v="3"/>
    <n v="954"/>
    <n v="0"/>
    <n v="0"/>
    <n v="0"/>
    <x v="8"/>
  </r>
  <r>
    <n v="519900"/>
    <n v="22"/>
    <n v="1"/>
    <x v="0"/>
    <n v="31.6"/>
    <n v="5"/>
    <d v="2021-09-06T00:00:00"/>
    <n v="23.7"/>
    <n v="3"/>
    <n v="1065"/>
    <n v="0"/>
    <n v="1"/>
    <n v="0"/>
    <x v="0"/>
  </r>
  <r>
    <n v="519966"/>
    <n v="31"/>
    <n v="0"/>
    <x v="1"/>
    <n v="26.2"/>
    <n v="5"/>
    <d v="2021-09-06T00:00:00"/>
    <n v="10.218"/>
    <n v="1"/>
    <n v="772"/>
    <n v="0"/>
    <n v="1"/>
    <n v="1"/>
    <x v="1"/>
  </r>
  <r>
    <n v="519990"/>
    <n v="53"/>
    <n v="1"/>
    <x v="0"/>
    <n v="14.6"/>
    <n v="1"/>
    <d v="2021-09-06T00:00:00"/>
    <n v="14.6"/>
    <n v="1"/>
    <n v="882"/>
    <n v="0"/>
    <n v="0"/>
    <n v="0"/>
    <x v="6"/>
  </r>
  <r>
    <n v="520393"/>
    <n v="63"/>
    <n v="1"/>
    <x v="0"/>
    <n v="4.5"/>
    <n v="3"/>
    <d v="2021-09-06T00:00:00"/>
    <n v="3.33"/>
    <n v="0"/>
    <n v="826"/>
    <n v="1"/>
    <n v="0"/>
    <n v="0"/>
    <x v="7"/>
  </r>
  <r>
    <n v="520578"/>
    <n v="23"/>
    <n v="1"/>
    <x v="0"/>
    <n v="19.3"/>
    <n v="4"/>
    <d v="2021-09-06T00:00:00"/>
    <n v="16.018999999999998"/>
    <n v="2"/>
    <n v="699"/>
    <n v="0"/>
    <n v="0"/>
    <n v="0"/>
    <x v="0"/>
  </r>
  <r>
    <n v="520785"/>
    <n v="39"/>
    <n v="1"/>
    <x v="0"/>
    <n v="35.299999999999997"/>
    <n v="6"/>
    <d v="2021-09-06T00:00:00"/>
    <n v="9.1780000000000008"/>
    <n v="2"/>
    <n v="937"/>
    <n v="0"/>
    <n v="0"/>
    <n v="0"/>
    <x v="5"/>
  </r>
  <r>
    <n v="521187"/>
    <n v="50"/>
    <n v="1"/>
    <x v="0"/>
    <n v="33.200000000000003"/>
    <n v="4"/>
    <d v="2021-09-06T00:00:00"/>
    <n v="31.207999999999998"/>
    <n v="0"/>
    <n v="322"/>
    <n v="0"/>
    <n v="0"/>
    <n v="0"/>
    <x v="6"/>
  </r>
  <r>
    <n v="521599"/>
    <n v="62"/>
    <n v="1"/>
    <x v="0"/>
    <n v="35.1"/>
    <n v="1"/>
    <d v="2021-09-06T00:00:00"/>
    <n v="35.1"/>
    <n v="0"/>
    <n v="203"/>
    <n v="0"/>
    <n v="0"/>
    <n v="0"/>
    <x v="7"/>
  </r>
  <r>
    <n v="521680"/>
    <n v="57"/>
    <n v="1"/>
    <x v="0"/>
    <n v="48.3"/>
    <n v="1"/>
    <d v="2021-09-06T00:00:00"/>
    <n v="48.3"/>
    <n v="0"/>
    <n v="1048"/>
    <n v="0"/>
    <n v="0"/>
    <n v="0"/>
    <x v="2"/>
  </r>
  <r>
    <n v="522241"/>
    <n v="46"/>
    <n v="1"/>
    <x v="0"/>
    <n v="37.799999999999997"/>
    <n v="3"/>
    <d v="2021-09-06T00:00:00"/>
    <n v="10.962"/>
    <n v="0"/>
    <n v="303"/>
    <n v="0"/>
    <n v="0"/>
    <n v="0"/>
    <x v="9"/>
  </r>
  <r>
    <n v="522424"/>
    <n v="38"/>
    <n v="1"/>
    <x v="0"/>
    <n v="46.1"/>
    <n v="1"/>
    <d v="2021-09-06T00:00:00"/>
    <n v="46.1"/>
    <n v="3"/>
    <n v="680"/>
    <n v="0"/>
    <n v="0"/>
    <n v="1"/>
    <x v="5"/>
  </r>
  <r>
    <n v="522576"/>
    <n v="52"/>
    <n v="1"/>
    <x v="0"/>
    <n v="41.9"/>
    <n v="7"/>
    <d v="2021-09-06T00:00:00"/>
    <n v="15.084"/>
    <n v="1"/>
    <n v="336"/>
    <n v="0"/>
    <n v="0"/>
    <n v="1"/>
    <x v="6"/>
  </r>
  <r>
    <n v="522597"/>
    <n v="54"/>
    <n v="1"/>
    <x v="0"/>
    <n v="14.1"/>
    <n v="1"/>
    <d v="2021-09-06T00:00:00"/>
    <n v="14.1"/>
    <n v="1"/>
    <n v="385"/>
    <n v="1"/>
    <n v="1"/>
    <n v="0"/>
    <x v="6"/>
  </r>
  <r>
    <n v="522616"/>
    <n v="58"/>
    <n v="1"/>
    <x v="0"/>
    <n v="34.1"/>
    <n v="6"/>
    <d v="2021-09-06T00:00:00"/>
    <n v="13.298999999999999"/>
    <n v="3"/>
    <n v="873"/>
    <n v="3"/>
    <n v="0"/>
    <n v="1"/>
    <x v="2"/>
  </r>
  <r>
    <n v="522942"/>
    <n v="51"/>
    <n v="0"/>
    <x v="1"/>
    <n v="49.3"/>
    <n v="1"/>
    <d v="2021-09-06T00:00:00"/>
    <n v="49.3"/>
    <n v="0"/>
    <n v="598"/>
    <n v="0"/>
    <n v="0"/>
    <n v="0"/>
    <x v="6"/>
  </r>
  <r>
    <n v="523308"/>
    <n v="40"/>
    <n v="1"/>
    <x v="0"/>
    <n v="36.6"/>
    <n v="4"/>
    <d v="2021-09-06T00:00:00"/>
    <n v="19.032"/>
    <n v="2"/>
    <n v="384"/>
    <n v="0"/>
    <n v="0"/>
    <n v="0"/>
    <x v="3"/>
  </r>
  <r>
    <n v="524222"/>
    <n v="52"/>
    <n v="1"/>
    <x v="0"/>
    <n v="5.0999999999999996"/>
    <n v="2"/>
    <d v="2021-09-06T00:00:00"/>
    <n v="0.30599999999999999"/>
    <n v="1"/>
    <n v="304"/>
    <n v="0"/>
    <n v="0"/>
    <n v="0"/>
    <x v="6"/>
  </r>
  <r>
    <n v="525047"/>
    <n v="29"/>
    <n v="1"/>
    <x v="0"/>
    <n v="5.8"/>
    <n v="7"/>
    <d v="2021-09-06T00:00:00"/>
    <n v="0.34799999999999998"/>
    <n v="0"/>
    <n v="254"/>
    <n v="2"/>
    <n v="1"/>
    <n v="0"/>
    <x v="8"/>
  </r>
  <r>
    <n v="525054"/>
    <n v="26"/>
    <n v="1"/>
    <x v="0"/>
    <n v="31.1"/>
    <n v="3"/>
    <d v="2021-09-06T00:00:00"/>
    <n v="24.257999999999999"/>
    <n v="2"/>
    <n v="713"/>
    <n v="3"/>
    <n v="0"/>
    <n v="0"/>
    <x v="8"/>
  </r>
  <r>
    <n v="525393"/>
    <n v="38"/>
    <n v="0"/>
    <x v="1"/>
    <n v="16.100000000000001"/>
    <n v="5"/>
    <d v="2021-09-06T00:00:00"/>
    <n v="15.456"/>
    <n v="1"/>
    <n v="662"/>
    <n v="0"/>
    <n v="0"/>
    <n v="0"/>
    <x v="5"/>
  </r>
  <r>
    <n v="525689"/>
    <n v="50"/>
    <n v="1"/>
    <x v="0"/>
    <n v="11.7"/>
    <n v="3"/>
    <d v="2021-09-06T00:00:00"/>
    <n v="8.19"/>
    <n v="0"/>
    <n v="1005"/>
    <n v="1"/>
    <n v="0"/>
    <n v="0"/>
    <x v="6"/>
  </r>
  <r>
    <n v="525752"/>
    <n v="37"/>
    <n v="1"/>
    <x v="0"/>
    <n v="15.5"/>
    <n v="2"/>
    <d v="2021-09-06T00:00:00"/>
    <n v="5.1150000000000002"/>
    <n v="0"/>
    <n v="753"/>
    <n v="0"/>
    <n v="0"/>
    <n v="1"/>
    <x v="5"/>
  </r>
  <r>
    <n v="525929"/>
    <n v="18"/>
    <n v="1"/>
    <x v="0"/>
    <n v="34.299999999999997"/>
    <n v="4"/>
    <d v="2021-09-06T00:00:00"/>
    <n v="20.236999999999998"/>
    <n v="0"/>
    <n v="403"/>
    <n v="1"/>
    <n v="0"/>
    <n v="0"/>
    <x v="0"/>
  </r>
  <r>
    <n v="526209"/>
    <n v="32"/>
    <n v="1"/>
    <x v="0"/>
    <n v="43.7"/>
    <n v="1"/>
    <d v="2021-09-06T00:00:00"/>
    <n v="43.7"/>
    <n v="1"/>
    <n v="633"/>
    <n v="1"/>
    <n v="0"/>
    <n v="0"/>
    <x v="1"/>
  </r>
  <r>
    <n v="526232"/>
    <n v="63"/>
    <n v="1"/>
    <x v="0"/>
    <n v="32.1"/>
    <n v="6"/>
    <d v="2021-09-06T00:00:00"/>
    <n v="14.766"/>
    <n v="1"/>
    <n v="191"/>
    <n v="0"/>
    <n v="0"/>
    <n v="0"/>
    <x v="7"/>
  </r>
  <r>
    <n v="526577"/>
    <n v="19"/>
    <n v="1"/>
    <x v="0"/>
    <n v="50.5"/>
    <n v="4"/>
    <d v="2021-09-06T00:00:00"/>
    <n v="33.835000000000001"/>
    <n v="1"/>
    <n v="707"/>
    <n v="0"/>
    <n v="0"/>
    <n v="1"/>
    <x v="0"/>
  </r>
  <r>
    <n v="526923"/>
    <n v="33"/>
    <n v="0"/>
    <x v="1"/>
    <n v="5.9"/>
    <n v="7"/>
    <d v="2021-09-06T00:00:00"/>
    <n v="5.0739999999999998"/>
    <n v="3"/>
    <n v="524"/>
    <n v="0"/>
    <n v="0"/>
    <n v="1"/>
    <x v="1"/>
  </r>
  <r>
    <n v="527482"/>
    <n v="60"/>
    <n v="0"/>
    <x v="1"/>
    <n v="58.5"/>
    <n v="7"/>
    <d v="2021-09-06T00:00:00"/>
    <n v="19.305"/>
    <n v="1"/>
    <n v="190"/>
    <n v="1"/>
    <n v="0"/>
    <n v="0"/>
    <x v="7"/>
  </r>
  <r>
    <n v="527942"/>
    <n v="49"/>
    <n v="1"/>
    <x v="0"/>
    <n v="21.9"/>
    <n v="3"/>
    <d v="2021-09-06T00:00:00"/>
    <n v="18.396000000000001"/>
    <n v="2"/>
    <n v="858"/>
    <n v="0"/>
    <n v="0"/>
    <n v="0"/>
    <x v="9"/>
  </r>
  <r>
    <n v="528966"/>
    <n v="44"/>
    <n v="0"/>
    <x v="1"/>
    <n v="4.5999999999999996"/>
    <n v="4"/>
    <d v="2021-09-06T00:00:00"/>
    <n v="4.5540000000000003"/>
    <n v="0"/>
    <n v="616"/>
    <n v="0"/>
    <n v="0"/>
    <n v="0"/>
    <x v="3"/>
  </r>
  <r>
    <n v="529660"/>
    <n v="21"/>
    <n v="1"/>
    <x v="0"/>
    <n v="8.8000000000000007"/>
    <n v="3"/>
    <d v="2021-09-06T00:00:00"/>
    <n v="3.6080000000000001"/>
    <n v="2"/>
    <n v="1049"/>
    <n v="0"/>
    <n v="0"/>
    <n v="1"/>
    <x v="0"/>
  </r>
  <r>
    <n v="529849"/>
    <n v="63"/>
    <n v="0"/>
    <x v="1"/>
    <n v="38.9"/>
    <n v="5"/>
    <d v="2021-09-06T00:00:00"/>
    <n v="7.78"/>
    <n v="2"/>
    <n v="1036"/>
    <n v="3"/>
    <n v="0"/>
    <n v="0"/>
    <x v="7"/>
  </r>
  <r>
    <n v="529860"/>
    <n v="41"/>
    <n v="1"/>
    <x v="0"/>
    <n v="0.6"/>
    <n v="7"/>
    <d v="2021-09-06T00:00:00"/>
    <n v="0.48"/>
    <n v="0"/>
    <n v="704"/>
    <n v="0"/>
    <n v="0"/>
    <n v="0"/>
    <x v="3"/>
  </r>
  <r>
    <n v="529929"/>
    <n v="42"/>
    <n v="1"/>
    <x v="0"/>
    <n v="54.9"/>
    <n v="5"/>
    <d v="2021-09-06T00:00:00"/>
    <n v="36.234000000000002"/>
    <n v="3"/>
    <n v="429"/>
    <n v="0"/>
    <n v="0"/>
    <n v="0"/>
    <x v="3"/>
  </r>
  <r>
    <n v="530128"/>
    <n v="60"/>
    <n v="0"/>
    <x v="1"/>
    <n v="26.6"/>
    <n v="2"/>
    <d v="2021-09-06T00:00:00"/>
    <n v="22.61"/>
    <n v="3"/>
    <n v="135"/>
    <n v="0"/>
    <n v="0"/>
    <n v="0"/>
    <x v="7"/>
  </r>
  <r>
    <n v="530723"/>
    <n v="44"/>
    <n v="0"/>
    <x v="1"/>
    <n v="44.3"/>
    <n v="2"/>
    <d v="2021-09-06T00:00:00"/>
    <n v="18.606000000000002"/>
    <n v="3"/>
    <n v="125"/>
    <n v="3"/>
    <n v="1"/>
    <n v="0"/>
    <x v="3"/>
  </r>
  <r>
    <n v="531016"/>
    <n v="19"/>
    <n v="1"/>
    <x v="0"/>
    <n v="36.9"/>
    <n v="6"/>
    <d v="2021-09-06T00:00:00"/>
    <n v="16.974"/>
    <n v="2"/>
    <n v="918"/>
    <n v="0"/>
    <n v="0"/>
    <n v="0"/>
    <x v="0"/>
  </r>
  <r>
    <n v="531595"/>
    <n v="48"/>
    <n v="0"/>
    <x v="1"/>
    <n v="40"/>
    <n v="1"/>
    <d v="2021-09-06T00:00:00"/>
    <n v="40"/>
    <n v="3"/>
    <n v="751"/>
    <n v="1"/>
    <n v="0"/>
    <n v="0"/>
    <x v="9"/>
  </r>
  <r>
    <n v="532239"/>
    <n v="60"/>
    <n v="1"/>
    <x v="0"/>
    <n v="33.799999999999997"/>
    <n v="2"/>
    <d v="2021-09-06T00:00:00"/>
    <n v="9.4640000000000004"/>
    <n v="2"/>
    <n v="164"/>
    <n v="0"/>
    <n v="0"/>
    <n v="0"/>
    <x v="7"/>
  </r>
  <r>
    <n v="533321"/>
    <n v="41"/>
    <n v="0"/>
    <x v="1"/>
    <n v="9.6999999999999993"/>
    <n v="5"/>
    <d v="2021-09-06T00:00:00"/>
    <n v="5.2380000000000004"/>
    <n v="0"/>
    <n v="1070"/>
    <n v="1"/>
    <n v="0"/>
    <n v="0"/>
    <x v="3"/>
  </r>
  <r>
    <n v="533346"/>
    <n v="42"/>
    <n v="1"/>
    <x v="0"/>
    <n v="50.1"/>
    <n v="4"/>
    <d v="2021-09-06T00:00:00"/>
    <n v="32.564999999999998"/>
    <n v="3"/>
    <n v="936"/>
    <n v="3"/>
    <n v="0"/>
    <n v="0"/>
    <x v="3"/>
  </r>
  <r>
    <n v="533788"/>
    <n v="35"/>
    <n v="0"/>
    <x v="1"/>
    <n v="32.299999999999997"/>
    <n v="1"/>
    <d v="2021-09-06T00:00:00"/>
    <n v="32.299999999999997"/>
    <n v="1"/>
    <n v="497"/>
    <n v="0"/>
    <n v="1"/>
    <n v="0"/>
    <x v="5"/>
  </r>
  <r>
    <n v="533924"/>
    <n v="31"/>
    <n v="1"/>
    <x v="0"/>
    <n v="32.299999999999997"/>
    <n v="3"/>
    <d v="2021-09-06T00:00:00"/>
    <n v="20.672000000000001"/>
    <n v="0"/>
    <n v="715"/>
    <n v="1"/>
    <n v="0"/>
    <n v="1"/>
    <x v="1"/>
  </r>
  <r>
    <n v="534402"/>
    <n v="19"/>
    <n v="0"/>
    <x v="1"/>
    <n v="31.9"/>
    <n v="1"/>
    <d v="2021-09-06T00:00:00"/>
    <n v="31.9"/>
    <n v="3"/>
    <n v="1009"/>
    <n v="0"/>
    <n v="0"/>
    <n v="1"/>
    <x v="0"/>
  </r>
  <r>
    <n v="534489"/>
    <n v="51"/>
    <n v="0"/>
    <x v="1"/>
    <n v="39.700000000000003"/>
    <n v="7"/>
    <d v="2021-09-06T00:00:00"/>
    <n v="36.524000000000001"/>
    <n v="0"/>
    <n v="894"/>
    <n v="0"/>
    <n v="0"/>
    <n v="0"/>
    <x v="6"/>
  </r>
  <r>
    <n v="535047"/>
    <n v="28"/>
    <n v="0"/>
    <x v="1"/>
    <n v="30.6"/>
    <n v="1"/>
    <d v="2021-09-06T00:00:00"/>
    <n v="30.6"/>
    <n v="2"/>
    <n v="403"/>
    <n v="3"/>
    <n v="0"/>
    <n v="0"/>
    <x v="8"/>
  </r>
  <r>
    <n v="535113"/>
    <n v="31"/>
    <n v="1"/>
    <x v="0"/>
    <n v="55.1"/>
    <n v="5"/>
    <d v="2021-09-06T00:00:00"/>
    <n v="38.018999999999998"/>
    <n v="2"/>
    <n v="761"/>
    <n v="0"/>
    <n v="0"/>
    <n v="0"/>
    <x v="1"/>
  </r>
  <r>
    <n v="535200"/>
    <n v="39"/>
    <n v="1"/>
    <x v="0"/>
    <n v="40.299999999999997"/>
    <n v="2"/>
    <d v="2021-09-06T00:00:00"/>
    <n v="19.344000000000001"/>
    <n v="2"/>
    <n v="955"/>
    <n v="0"/>
    <n v="0"/>
    <n v="1"/>
    <x v="5"/>
  </r>
  <r>
    <n v="535306"/>
    <n v="17"/>
    <n v="1"/>
    <x v="0"/>
    <n v="27.8"/>
    <n v="7"/>
    <d v="2021-09-06T00:00:00"/>
    <n v="7.5060000000000002"/>
    <n v="3"/>
    <n v="391"/>
    <n v="0"/>
    <n v="0"/>
    <n v="0"/>
    <x v="4"/>
  </r>
  <r>
    <n v="535346"/>
    <n v="50"/>
    <n v="0"/>
    <x v="1"/>
    <n v="28.2"/>
    <n v="2"/>
    <d v="2021-09-06T00:00:00"/>
    <n v="13.818"/>
    <n v="0"/>
    <n v="448"/>
    <n v="3"/>
    <n v="0"/>
    <n v="0"/>
    <x v="6"/>
  </r>
  <r>
    <n v="535354"/>
    <n v="37"/>
    <n v="1"/>
    <x v="0"/>
    <n v="1.8"/>
    <n v="7"/>
    <d v="2021-09-06T00:00:00"/>
    <n v="1.1519999999999999"/>
    <n v="0"/>
    <n v="142"/>
    <n v="0"/>
    <n v="0"/>
    <n v="1"/>
    <x v="5"/>
  </r>
  <r>
    <n v="535737"/>
    <n v="20"/>
    <n v="0"/>
    <x v="1"/>
    <n v="21.2"/>
    <n v="3"/>
    <d v="2021-09-06T00:00:00"/>
    <n v="1.696"/>
    <n v="1"/>
    <n v="909"/>
    <n v="3"/>
    <n v="0"/>
    <n v="0"/>
    <x v="0"/>
  </r>
  <r>
    <n v="536454"/>
    <n v="37"/>
    <n v="1"/>
    <x v="0"/>
    <n v="39"/>
    <n v="2"/>
    <d v="2021-09-06T00:00:00"/>
    <n v="3.51"/>
    <n v="2"/>
    <n v="308"/>
    <n v="1"/>
    <n v="0"/>
    <n v="0"/>
    <x v="5"/>
  </r>
  <r>
    <n v="536493"/>
    <n v="24"/>
    <n v="1"/>
    <x v="0"/>
    <n v="39.1"/>
    <n v="7"/>
    <d v="2021-09-06T00:00:00"/>
    <n v="36.363"/>
    <n v="0"/>
    <n v="626"/>
    <n v="1"/>
    <n v="1"/>
    <n v="0"/>
    <x v="0"/>
  </r>
  <r>
    <n v="536751"/>
    <n v="18"/>
    <n v="1"/>
    <x v="0"/>
    <n v="19.399999999999999"/>
    <n v="5"/>
    <d v="2021-09-06T00:00:00"/>
    <n v="0.58199999999999996"/>
    <n v="0"/>
    <n v="1019"/>
    <n v="0"/>
    <n v="0"/>
    <n v="0"/>
    <x v="0"/>
  </r>
  <r>
    <n v="536895"/>
    <n v="53"/>
    <n v="1"/>
    <x v="0"/>
    <n v="1.6"/>
    <n v="1"/>
    <d v="2021-09-06T00:00:00"/>
    <n v="1.6"/>
    <n v="1"/>
    <n v="446"/>
    <n v="0"/>
    <n v="0"/>
    <n v="0"/>
    <x v="6"/>
  </r>
  <r>
    <n v="537240"/>
    <n v="52"/>
    <n v="0"/>
    <x v="1"/>
    <n v="34.700000000000003"/>
    <n v="4"/>
    <d v="2021-09-06T00:00:00"/>
    <n v="9.0220000000000002"/>
    <n v="0"/>
    <n v="385"/>
    <n v="0"/>
    <n v="0"/>
    <n v="0"/>
    <x v="6"/>
  </r>
  <r>
    <n v="537854"/>
    <n v="30"/>
    <n v="1"/>
    <x v="0"/>
    <n v="50.9"/>
    <n v="5"/>
    <d v="2021-09-06T00:00:00"/>
    <n v="20.36"/>
    <n v="2"/>
    <n v="196"/>
    <n v="0"/>
    <n v="0"/>
    <n v="0"/>
    <x v="1"/>
  </r>
  <r>
    <n v="537857"/>
    <n v="63"/>
    <n v="1"/>
    <x v="0"/>
    <n v="11.4"/>
    <n v="4"/>
    <d v="2021-09-06T00:00:00"/>
    <n v="11.286"/>
    <n v="2"/>
    <n v="553"/>
    <n v="1"/>
    <n v="0"/>
    <n v="0"/>
    <x v="7"/>
  </r>
  <r>
    <n v="537881"/>
    <n v="44"/>
    <n v="1"/>
    <x v="0"/>
    <n v="20.100000000000001"/>
    <n v="2"/>
    <d v="2021-09-06T00:00:00"/>
    <n v="0.40200000000000002"/>
    <n v="0"/>
    <n v="594"/>
    <n v="0"/>
    <n v="0"/>
    <n v="0"/>
    <x v="3"/>
  </r>
  <r>
    <n v="538970"/>
    <n v="41"/>
    <n v="1"/>
    <x v="0"/>
    <n v="6.6"/>
    <n v="4"/>
    <d v="2021-09-06T00:00:00"/>
    <n v="0.33"/>
    <n v="1"/>
    <n v="970"/>
    <n v="0"/>
    <n v="0"/>
    <n v="0"/>
    <x v="3"/>
  </r>
  <r>
    <n v="539120"/>
    <n v="18"/>
    <n v="0"/>
    <x v="1"/>
    <n v="59.3"/>
    <n v="2"/>
    <d v="2021-09-06T00:00:00"/>
    <n v="21.347999999999999"/>
    <n v="2"/>
    <n v="476"/>
    <n v="0"/>
    <n v="0"/>
    <n v="0"/>
    <x v="0"/>
  </r>
  <r>
    <n v="539284"/>
    <n v="34"/>
    <n v="1"/>
    <x v="0"/>
    <n v="39.1"/>
    <n v="3"/>
    <d v="2021-09-06T00:00:00"/>
    <n v="29.324999999999999"/>
    <n v="0"/>
    <n v="841"/>
    <n v="0"/>
    <n v="0"/>
    <n v="0"/>
    <x v="1"/>
  </r>
  <r>
    <n v="539835"/>
    <n v="16"/>
    <n v="0"/>
    <x v="1"/>
    <n v="34.799999999999997"/>
    <n v="2"/>
    <d v="2021-09-06T00:00:00"/>
    <n v="26.448"/>
    <n v="0"/>
    <n v="576"/>
    <n v="0"/>
    <n v="0"/>
    <n v="0"/>
    <x v="4"/>
  </r>
  <r>
    <n v="541093"/>
    <n v="55"/>
    <n v="1"/>
    <x v="0"/>
    <n v="18"/>
    <n v="4"/>
    <d v="2021-09-06T00:00:00"/>
    <n v="9.36"/>
    <n v="2"/>
    <n v="778"/>
    <n v="0"/>
    <n v="0"/>
    <n v="0"/>
    <x v="2"/>
  </r>
  <r>
    <n v="541786"/>
    <n v="40"/>
    <n v="1"/>
    <x v="0"/>
    <n v="13.7"/>
    <n v="5"/>
    <d v="2021-09-06T00:00:00"/>
    <n v="8.9049999999999994"/>
    <n v="3"/>
    <n v="557"/>
    <n v="0"/>
    <n v="0"/>
    <n v="0"/>
    <x v="3"/>
  </r>
  <r>
    <n v="542004"/>
    <n v="25"/>
    <n v="0"/>
    <x v="1"/>
    <n v="4.7"/>
    <n v="3"/>
    <d v="2021-09-06T00:00:00"/>
    <n v="1.5509999999999999"/>
    <n v="0"/>
    <n v="1051"/>
    <n v="1"/>
    <n v="1"/>
    <n v="1"/>
    <x v="8"/>
  </r>
  <r>
    <n v="542624"/>
    <n v="21"/>
    <n v="1"/>
    <x v="0"/>
    <n v="21.7"/>
    <n v="2"/>
    <d v="2021-09-06T00:00:00"/>
    <n v="21.048999999999999"/>
    <n v="2"/>
    <n v="281"/>
    <n v="0"/>
    <n v="0"/>
    <n v="0"/>
    <x v="0"/>
  </r>
  <r>
    <n v="542686"/>
    <n v="51"/>
    <n v="0"/>
    <x v="1"/>
    <n v="38.5"/>
    <n v="2"/>
    <d v="2021-09-06T00:00:00"/>
    <n v="24.64"/>
    <n v="2"/>
    <n v="491"/>
    <n v="0"/>
    <n v="0"/>
    <n v="1"/>
    <x v="6"/>
  </r>
  <r>
    <n v="542983"/>
    <n v="39"/>
    <n v="1"/>
    <x v="0"/>
    <n v="32"/>
    <n v="2"/>
    <d v="2021-09-06T00:00:00"/>
    <n v="11.52"/>
    <n v="3"/>
    <n v="960"/>
    <n v="0"/>
    <n v="0"/>
    <n v="1"/>
    <x v="5"/>
  </r>
  <r>
    <n v="542989"/>
    <n v="56"/>
    <n v="0"/>
    <x v="1"/>
    <n v="24.4"/>
    <n v="1"/>
    <d v="2021-09-06T00:00:00"/>
    <n v="24.4"/>
    <n v="0"/>
    <n v="619"/>
    <n v="3"/>
    <n v="1"/>
    <n v="0"/>
    <x v="2"/>
  </r>
  <r>
    <n v="543746"/>
    <n v="30"/>
    <n v="1"/>
    <x v="0"/>
    <n v="36.5"/>
    <n v="6"/>
    <d v="2021-09-06T00:00:00"/>
    <n v="29.565000000000001"/>
    <n v="2"/>
    <n v="397"/>
    <n v="0"/>
    <n v="1"/>
    <n v="0"/>
    <x v="1"/>
  </r>
  <r>
    <n v="543873"/>
    <n v="17"/>
    <n v="0"/>
    <x v="1"/>
    <n v="13.3"/>
    <n v="1"/>
    <d v="2021-09-06T00:00:00"/>
    <n v="13.3"/>
    <n v="1"/>
    <n v="226"/>
    <n v="1"/>
    <n v="0"/>
    <n v="0"/>
    <x v="4"/>
  </r>
  <r>
    <n v="544599"/>
    <n v="24"/>
    <n v="1"/>
    <x v="0"/>
    <n v="45.5"/>
    <n v="5"/>
    <d v="2021-09-06T00:00:00"/>
    <n v="37.31"/>
    <n v="1"/>
    <n v="878"/>
    <n v="0"/>
    <n v="0"/>
    <n v="0"/>
    <x v="0"/>
  </r>
  <r>
    <n v="544602"/>
    <n v="58"/>
    <n v="1"/>
    <x v="0"/>
    <n v="40"/>
    <n v="3"/>
    <d v="2021-09-06T00:00:00"/>
    <n v="18.8"/>
    <n v="1"/>
    <n v="605"/>
    <n v="0"/>
    <n v="1"/>
    <n v="0"/>
    <x v="2"/>
  </r>
  <r>
    <n v="544613"/>
    <n v="18"/>
    <n v="0"/>
    <x v="1"/>
    <n v="31.3"/>
    <n v="3"/>
    <d v="2021-09-06T00:00:00"/>
    <n v="25.978999999999999"/>
    <n v="0"/>
    <n v="1005"/>
    <n v="2"/>
    <n v="1"/>
    <n v="0"/>
    <x v="0"/>
  </r>
  <r>
    <n v="545049"/>
    <n v="26"/>
    <n v="0"/>
    <x v="1"/>
    <n v="2.9"/>
    <n v="3"/>
    <d v="2021-09-06T00:00:00"/>
    <n v="2.7839999999999998"/>
    <n v="2"/>
    <n v="415"/>
    <n v="3"/>
    <n v="0"/>
    <n v="0"/>
    <x v="8"/>
  </r>
  <r>
    <n v="545609"/>
    <n v="49"/>
    <n v="1"/>
    <x v="0"/>
    <n v="12.9"/>
    <n v="3"/>
    <d v="2021-09-06T00:00:00"/>
    <n v="2.9670000000000001"/>
    <n v="1"/>
    <n v="413"/>
    <n v="3"/>
    <n v="0"/>
    <n v="0"/>
    <x v="9"/>
  </r>
  <r>
    <n v="546222"/>
    <n v="58"/>
    <n v="1"/>
    <x v="0"/>
    <n v="37.5"/>
    <n v="5"/>
    <d v="2021-09-06T00:00:00"/>
    <n v="31.5"/>
    <n v="0"/>
    <n v="733"/>
    <n v="1"/>
    <n v="0"/>
    <n v="1"/>
    <x v="2"/>
  </r>
  <r>
    <n v="546286"/>
    <n v="23"/>
    <n v="1"/>
    <x v="0"/>
    <n v="37.200000000000003"/>
    <n v="3"/>
    <d v="2021-09-06T00:00:00"/>
    <n v="7.8120000000000003"/>
    <n v="3"/>
    <n v="414"/>
    <n v="0"/>
    <n v="0"/>
    <n v="0"/>
    <x v="0"/>
  </r>
  <r>
    <n v="546325"/>
    <n v="37"/>
    <n v="1"/>
    <x v="0"/>
    <n v="30"/>
    <n v="1"/>
    <d v="2021-09-06T00:00:00"/>
    <n v="30"/>
    <n v="1"/>
    <n v="219"/>
    <n v="0"/>
    <n v="0"/>
    <n v="0"/>
    <x v="5"/>
  </r>
  <r>
    <n v="546412"/>
    <n v="63"/>
    <n v="1"/>
    <x v="0"/>
    <n v="39.9"/>
    <n v="6"/>
    <d v="2021-09-06T00:00:00"/>
    <n v="9.9749999999999996"/>
    <n v="2"/>
    <n v="218"/>
    <n v="3"/>
    <n v="0"/>
    <n v="0"/>
    <x v="7"/>
  </r>
  <r>
    <n v="546714"/>
    <n v="29"/>
    <n v="0"/>
    <x v="1"/>
    <n v="31.5"/>
    <n v="6"/>
    <d v="2021-09-06T00:00:00"/>
    <n v="11.654999999999999"/>
    <n v="0"/>
    <n v="229"/>
    <n v="0"/>
    <n v="0"/>
    <n v="0"/>
    <x v="8"/>
  </r>
  <r>
    <n v="546927"/>
    <n v="56"/>
    <n v="1"/>
    <x v="0"/>
    <n v="23.6"/>
    <n v="2"/>
    <d v="2021-09-06T00:00:00"/>
    <n v="6.8440000000000003"/>
    <n v="1"/>
    <n v="742"/>
    <n v="0"/>
    <n v="0"/>
    <n v="0"/>
    <x v="2"/>
  </r>
  <r>
    <n v="547314"/>
    <n v="57"/>
    <n v="1"/>
    <x v="0"/>
    <n v="25.8"/>
    <n v="3"/>
    <d v="2021-09-06T00:00:00"/>
    <n v="14.19"/>
    <n v="0"/>
    <n v="446"/>
    <n v="0"/>
    <n v="0"/>
    <n v="0"/>
    <x v="2"/>
  </r>
  <r>
    <n v="547483"/>
    <n v="63"/>
    <n v="1"/>
    <x v="0"/>
    <n v="38.299999999999997"/>
    <n v="7"/>
    <d v="2021-09-06T00:00:00"/>
    <n v="5.7450000000000001"/>
    <n v="3"/>
    <n v="771"/>
    <n v="1"/>
    <n v="0"/>
    <n v="0"/>
    <x v="7"/>
  </r>
  <r>
    <n v="547497"/>
    <n v="63"/>
    <n v="1"/>
    <x v="0"/>
    <n v="45.7"/>
    <n v="3"/>
    <d v="2021-09-06T00:00:00"/>
    <n v="14.624000000000001"/>
    <n v="3"/>
    <n v="997"/>
    <n v="0"/>
    <n v="1"/>
    <n v="1"/>
    <x v="7"/>
  </r>
  <r>
    <n v="548486"/>
    <n v="25"/>
    <n v="1"/>
    <x v="0"/>
    <n v="1.2"/>
    <n v="6"/>
    <d v="2021-09-06T00:00:00"/>
    <n v="1.08"/>
    <n v="1"/>
    <n v="1031"/>
    <n v="0"/>
    <n v="0"/>
    <n v="0"/>
    <x v="8"/>
  </r>
  <r>
    <n v="548577"/>
    <n v="53"/>
    <n v="1"/>
    <x v="0"/>
    <n v="37.299999999999997"/>
    <n v="2"/>
    <d v="2021-09-06T00:00:00"/>
    <n v="24.991"/>
    <n v="1"/>
    <n v="1047"/>
    <n v="0"/>
    <n v="0"/>
    <n v="1"/>
    <x v="6"/>
  </r>
  <r>
    <n v="548814"/>
    <n v="19"/>
    <n v="1"/>
    <x v="0"/>
    <n v="9.6999999999999993"/>
    <n v="5"/>
    <d v="2021-09-06T00:00:00"/>
    <n v="4.4619999999999997"/>
    <n v="2"/>
    <n v="352"/>
    <n v="3"/>
    <n v="0"/>
    <n v="0"/>
    <x v="0"/>
  </r>
  <r>
    <n v="550174"/>
    <n v="29"/>
    <n v="0"/>
    <x v="1"/>
    <n v="27.4"/>
    <n v="4"/>
    <d v="2021-09-06T00:00:00"/>
    <n v="20.001999999999999"/>
    <n v="0"/>
    <n v="1009"/>
    <n v="3"/>
    <n v="0"/>
    <n v="0"/>
    <x v="8"/>
  </r>
  <r>
    <n v="550268"/>
    <n v="21"/>
    <n v="0"/>
    <x v="1"/>
    <n v="17.399999999999999"/>
    <n v="6"/>
    <d v="2021-09-06T00:00:00"/>
    <n v="10.266"/>
    <n v="2"/>
    <n v="619"/>
    <n v="0"/>
    <n v="0"/>
    <n v="1"/>
    <x v="0"/>
  </r>
  <r>
    <n v="550541"/>
    <n v="25"/>
    <n v="1"/>
    <x v="0"/>
    <n v="13.6"/>
    <n v="4"/>
    <d v="2021-09-06T00:00:00"/>
    <n v="5.1680000000000001"/>
    <n v="0"/>
    <n v="143"/>
    <n v="0"/>
    <n v="1"/>
    <n v="0"/>
    <x v="8"/>
  </r>
  <r>
    <n v="550688"/>
    <n v="57"/>
    <n v="1"/>
    <x v="0"/>
    <n v="50.5"/>
    <n v="7"/>
    <d v="2021-09-06T00:00:00"/>
    <n v="41.41"/>
    <n v="1"/>
    <n v="560"/>
    <n v="1"/>
    <n v="0"/>
    <n v="0"/>
    <x v="2"/>
  </r>
  <r>
    <n v="550838"/>
    <n v="26"/>
    <n v="1"/>
    <x v="0"/>
    <n v="56.5"/>
    <n v="2"/>
    <d v="2021-09-06T00:00:00"/>
    <n v="44.07"/>
    <n v="0"/>
    <n v="780"/>
    <n v="0"/>
    <n v="0"/>
    <n v="1"/>
    <x v="8"/>
  </r>
  <r>
    <n v="550890"/>
    <n v="27"/>
    <n v="1"/>
    <x v="0"/>
    <n v="55.5"/>
    <n v="7"/>
    <d v="2021-09-06T00:00:00"/>
    <n v="35.520000000000003"/>
    <n v="2"/>
    <n v="1014"/>
    <n v="1"/>
    <n v="0"/>
    <n v="0"/>
    <x v="8"/>
  </r>
  <r>
    <n v="551858"/>
    <n v="48"/>
    <n v="1"/>
    <x v="0"/>
    <n v="5.8"/>
    <n v="4"/>
    <d v="2021-09-06T00:00:00"/>
    <n v="5.5679999999999996"/>
    <n v="0"/>
    <n v="252"/>
    <n v="0"/>
    <n v="0"/>
    <n v="1"/>
    <x v="9"/>
  </r>
  <r>
    <n v="552278"/>
    <n v="25"/>
    <n v="1"/>
    <x v="0"/>
    <n v="31.2"/>
    <n v="1"/>
    <d v="2021-09-06T00:00:00"/>
    <n v="31.2"/>
    <n v="1"/>
    <n v="209"/>
    <n v="0"/>
    <n v="0"/>
    <n v="0"/>
    <x v="8"/>
  </r>
  <r>
    <n v="552679"/>
    <n v="58"/>
    <n v="1"/>
    <x v="0"/>
    <n v="53.5"/>
    <n v="5"/>
    <d v="2021-09-06T00:00:00"/>
    <n v="47.08"/>
    <n v="3"/>
    <n v="417"/>
    <n v="0"/>
    <n v="0"/>
    <n v="1"/>
    <x v="2"/>
  </r>
  <r>
    <n v="553732"/>
    <n v="53"/>
    <n v="1"/>
    <x v="0"/>
    <n v="1.4"/>
    <n v="6"/>
    <d v="2021-09-06T00:00:00"/>
    <n v="1.1759999999999999"/>
    <n v="0"/>
    <n v="259"/>
    <n v="0"/>
    <n v="0"/>
    <n v="0"/>
    <x v="6"/>
  </r>
  <r>
    <n v="553782"/>
    <n v="33"/>
    <n v="1"/>
    <x v="0"/>
    <n v="9.4"/>
    <n v="2"/>
    <d v="2021-09-06T00:00:00"/>
    <n v="5.0759999999999996"/>
    <n v="0"/>
    <n v="243"/>
    <n v="0"/>
    <n v="0"/>
    <n v="1"/>
    <x v="1"/>
  </r>
  <r>
    <n v="554092"/>
    <n v="18"/>
    <n v="1"/>
    <x v="0"/>
    <n v="15.2"/>
    <n v="1"/>
    <d v="2021-09-06T00:00:00"/>
    <n v="15.2"/>
    <n v="2"/>
    <n v="882"/>
    <n v="0"/>
    <n v="0"/>
    <n v="1"/>
    <x v="0"/>
  </r>
  <r>
    <n v="554770"/>
    <n v="47"/>
    <n v="1"/>
    <x v="0"/>
    <n v="7.9"/>
    <n v="7"/>
    <d v="2021-09-06T00:00:00"/>
    <n v="2.923"/>
    <n v="0"/>
    <n v="319"/>
    <n v="0"/>
    <n v="0"/>
    <n v="0"/>
    <x v="9"/>
  </r>
  <r>
    <n v="555024"/>
    <n v="30"/>
    <n v="1"/>
    <x v="0"/>
    <n v="52.1"/>
    <n v="7"/>
    <d v="2021-09-06T00:00:00"/>
    <n v="36.991"/>
    <n v="0"/>
    <n v="751"/>
    <n v="0"/>
    <n v="0"/>
    <n v="0"/>
    <x v="1"/>
  </r>
  <r>
    <n v="555357"/>
    <n v="19"/>
    <n v="0"/>
    <x v="1"/>
    <n v="7.8"/>
    <n v="4"/>
    <d v="2021-09-06T00:00:00"/>
    <n v="7.02"/>
    <n v="1"/>
    <n v="751"/>
    <n v="3"/>
    <n v="0"/>
    <n v="0"/>
    <x v="0"/>
  </r>
  <r>
    <n v="555730"/>
    <n v="33"/>
    <n v="1"/>
    <x v="0"/>
    <n v="23.5"/>
    <n v="4"/>
    <d v="2021-09-06T00:00:00"/>
    <n v="1.88"/>
    <n v="0"/>
    <n v="623"/>
    <n v="0"/>
    <n v="0"/>
    <n v="0"/>
    <x v="1"/>
  </r>
  <r>
    <n v="556212"/>
    <n v="46"/>
    <n v="1"/>
    <x v="0"/>
    <n v="20.8"/>
    <n v="5"/>
    <d v="2021-09-06T00:00:00"/>
    <n v="15.391999999999999"/>
    <n v="2"/>
    <n v="503"/>
    <n v="0"/>
    <n v="0"/>
    <n v="0"/>
    <x v="9"/>
  </r>
  <r>
    <n v="556486"/>
    <n v="37"/>
    <n v="1"/>
    <x v="0"/>
    <n v="39.9"/>
    <n v="6"/>
    <d v="2021-09-06T00:00:00"/>
    <n v="24.338999999999999"/>
    <n v="3"/>
    <n v="495"/>
    <n v="0"/>
    <n v="0"/>
    <n v="0"/>
    <x v="5"/>
  </r>
  <r>
    <n v="556508"/>
    <n v="27"/>
    <n v="1"/>
    <x v="0"/>
    <n v="29.7"/>
    <n v="5"/>
    <d v="2021-09-06T00:00:00"/>
    <n v="20.492999999999999"/>
    <n v="1"/>
    <n v="786"/>
    <n v="1"/>
    <n v="0"/>
    <n v="1"/>
    <x v="8"/>
  </r>
  <r>
    <n v="556636"/>
    <n v="32"/>
    <n v="0"/>
    <x v="1"/>
    <n v="31.3"/>
    <n v="5"/>
    <d v="2021-09-06T00:00:00"/>
    <n v="29.734999999999999"/>
    <n v="2"/>
    <n v="801"/>
    <n v="0"/>
    <n v="0"/>
    <n v="0"/>
    <x v="1"/>
  </r>
  <r>
    <n v="556723"/>
    <n v="27"/>
    <n v="1"/>
    <x v="0"/>
    <n v="6.1"/>
    <n v="3"/>
    <d v="2021-09-06T00:00:00"/>
    <n v="4.88"/>
    <n v="2"/>
    <n v="171"/>
    <n v="0"/>
    <n v="1"/>
    <n v="1"/>
    <x v="8"/>
  </r>
  <r>
    <n v="558827"/>
    <n v="41"/>
    <n v="0"/>
    <x v="1"/>
    <n v="37.9"/>
    <n v="5"/>
    <d v="2021-09-06T00:00:00"/>
    <n v="36.762999999999998"/>
    <n v="1"/>
    <n v="157"/>
    <n v="0"/>
    <n v="0"/>
    <n v="0"/>
    <x v="3"/>
  </r>
  <r>
    <n v="559140"/>
    <n v="24"/>
    <n v="1"/>
    <x v="0"/>
    <n v="5.9"/>
    <n v="7"/>
    <d v="2021-09-06T00:00:00"/>
    <n v="5.9"/>
    <n v="1"/>
    <n v="921"/>
    <n v="0"/>
    <n v="0"/>
    <n v="0"/>
    <x v="0"/>
  </r>
  <r>
    <n v="560026"/>
    <n v="16"/>
    <n v="1"/>
    <x v="0"/>
    <n v="36.299999999999997"/>
    <n v="5"/>
    <d v="2021-09-06T00:00:00"/>
    <n v="22.506"/>
    <n v="0"/>
    <n v="522"/>
    <n v="0"/>
    <n v="0"/>
    <n v="1"/>
    <x v="4"/>
  </r>
  <r>
    <n v="560577"/>
    <n v="60"/>
    <n v="0"/>
    <x v="1"/>
    <n v="34"/>
    <n v="1"/>
    <d v="2021-09-06T00:00:00"/>
    <n v="34"/>
    <n v="0"/>
    <n v="132"/>
    <n v="3"/>
    <n v="0"/>
    <n v="0"/>
    <x v="7"/>
  </r>
  <r>
    <n v="561172"/>
    <n v="48"/>
    <n v="0"/>
    <x v="1"/>
    <n v="42.5"/>
    <n v="2"/>
    <d v="2021-09-06T00:00:00"/>
    <n v="12.75"/>
    <n v="1"/>
    <n v="816"/>
    <n v="0"/>
    <n v="0"/>
    <n v="0"/>
    <x v="9"/>
  </r>
  <r>
    <n v="561189"/>
    <n v="24"/>
    <n v="0"/>
    <x v="1"/>
    <n v="57.1"/>
    <n v="6"/>
    <d v="2021-09-06T00:00:00"/>
    <n v="51.960999999999999"/>
    <n v="1"/>
    <n v="703"/>
    <n v="1"/>
    <n v="0"/>
    <n v="0"/>
    <x v="0"/>
  </r>
  <r>
    <n v="561216"/>
    <n v="19"/>
    <n v="0"/>
    <x v="1"/>
    <n v="19.8"/>
    <n v="2"/>
    <d v="2021-09-06T00:00:00"/>
    <n v="6.7320000000000002"/>
    <n v="0"/>
    <n v="251"/>
    <n v="0"/>
    <n v="0"/>
    <n v="1"/>
    <x v="0"/>
  </r>
  <r>
    <n v="561287"/>
    <n v="29"/>
    <n v="0"/>
    <x v="1"/>
    <n v="28.2"/>
    <n v="3"/>
    <d v="2021-09-06T00:00:00"/>
    <n v="18.611999999999998"/>
    <n v="2"/>
    <n v="165"/>
    <n v="3"/>
    <n v="0"/>
    <n v="0"/>
    <x v="8"/>
  </r>
  <r>
    <n v="561420"/>
    <n v="32"/>
    <n v="1"/>
    <x v="0"/>
    <n v="23"/>
    <n v="1"/>
    <d v="2021-09-06T00:00:00"/>
    <n v="23"/>
    <n v="1"/>
    <n v="727"/>
    <n v="3"/>
    <n v="0"/>
    <n v="0"/>
    <x v="1"/>
  </r>
  <r>
    <n v="561556"/>
    <n v="61"/>
    <n v="1"/>
    <x v="0"/>
    <n v="35.1"/>
    <n v="2"/>
    <d v="2021-09-06T00:00:00"/>
    <n v="16.146000000000001"/>
    <n v="0"/>
    <n v="828"/>
    <n v="0"/>
    <n v="0"/>
    <n v="0"/>
    <x v="7"/>
  </r>
  <r>
    <n v="561701"/>
    <n v="63"/>
    <n v="1"/>
    <x v="0"/>
    <n v="9.3000000000000007"/>
    <n v="4"/>
    <d v="2021-09-06T00:00:00"/>
    <n v="8.3699999999999992"/>
    <n v="2"/>
    <n v="1001"/>
    <n v="3"/>
    <n v="0"/>
    <n v="0"/>
    <x v="7"/>
  </r>
  <r>
    <n v="562287"/>
    <n v="36"/>
    <n v="1"/>
    <x v="0"/>
    <n v="39.799999999999997"/>
    <n v="1"/>
    <d v="2021-09-06T00:00:00"/>
    <n v="39.799999999999997"/>
    <n v="1"/>
    <n v="165"/>
    <n v="0"/>
    <n v="0"/>
    <n v="0"/>
    <x v="5"/>
  </r>
  <r>
    <n v="563281"/>
    <n v="50"/>
    <n v="1"/>
    <x v="0"/>
    <n v="23.5"/>
    <n v="1"/>
    <d v="2021-09-06T00:00:00"/>
    <n v="23.5"/>
    <n v="3"/>
    <n v="265"/>
    <n v="0"/>
    <n v="0"/>
    <n v="0"/>
    <x v="6"/>
  </r>
  <r>
    <n v="563769"/>
    <n v="22"/>
    <n v="0"/>
    <x v="1"/>
    <n v="1.6"/>
    <n v="5"/>
    <d v="2021-09-06T00:00:00"/>
    <n v="0.57599999999999996"/>
    <n v="1"/>
    <n v="165"/>
    <n v="0"/>
    <n v="0"/>
    <n v="0"/>
    <x v="0"/>
  </r>
  <r>
    <n v="564043"/>
    <n v="41"/>
    <n v="1"/>
    <x v="0"/>
    <n v="32.299999999999997"/>
    <n v="4"/>
    <d v="2021-09-06T00:00:00"/>
    <n v="32.299999999999997"/>
    <n v="1"/>
    <n v="675"/>
    <n v="0"/>
    <n v="0"/>
    <n v="0"/>
    <x v="3"/>
  </r>
  <r>
    <n v="564075"/>
    <n v="32"/>
    <n v="1"/>
    <x v="0"/>
    <n v="29.2"/>
    <n v="2"/>
    <d v="2021-09-06T00:00:00"/>
    <n v="18.687999999999999"/>
    <n v="0"/>
    <n v="139"/>
    <n v="0"/>
    <n v="0"/>
    <n v="0"/>
    <x v="1"/>
  </r>
  <r>
    <n v="564116"/>
    <n v="16"/>
    <n v="1"/>
    <x v="0"/>
    <n v="1.3"/>
    <n v="7"/>
    <d v="2021-09-06T00:00:00"/>
    <n v="0.97499999999999998"/>
    <n v="0"/>
    <n v="1073"/>
    <n v="1"/>
    <n v="0"/>
    <n v="0"/>
    <x v="4"/>
  </r>
  <r>
    <n v="564340"/>
    <n v="48"/>
    <n v="0"/>
    <x v="1"/>
    <n v="56.7"/>
    <n v="4"/>
    <d v="2021-09-06T00:00:00"/>
    <n v="6.8040000000000003"/>
    <n v="0"/>
    <n v="786"/>
    <n v="0"/>
    <n v="0"/>
    <n v="0"/>
    <x v="9"/>
  </r>
  <r>
    <n v="564645"/>
    <n v="16"/>
    <n v="0"/>
    <x v="1"/>
    <n v="58.3"/>
    <n v="4"/>
    <d v="2021-09-06T00:00:00"/>
    <n v="16.907"/>
    <n v="0"/>
    <n v="178"/>
    <n v="0"/>
    <n v="0"/>
    <n v="0"/>
    <x v="4"/>
  </r>
  <r>
    <n v="565035"/>
    <n v="35"/>
    <n v="1"/>
    <x v="0"/>
    <n v="58.1"/>
    <n v="1"/>
    <d v="2021-09-06T00:00:00"/>
    <n v="58.1"/>
    <n v="1"/>
    <n v="216"/>
    <n v="3"/>
    <n v="0"/>
    <n v="0"/>
    <x v="5"/>
  </r>
  <r>
    <n v="565800"/>
    <n v="55"/>
    <n v="1"/>
    <x v="0"/>
    <n v="14.3"/>
    <n v="6"/>
    <d v="2021-09-06T00:00:00"/>
    <n v="10.01"/>
    <n v="3"/>
    <n v="480"/>
    <n v="1"/>
    <n v="0"/>
    <n v="0"/>
    <x v="2"/>
  </r>
  <r>
    <n v="565803"/>
    <n v="35"/>
    <n v="1"/>
    <x v="0"/>
    <n v="28.8"/>
    <n v="5"/>
    <d v="2021-09-06T00:00:00"/>
    <n v="15.263999999999999"/>
    <n v="1"/>
    <n v="270"/>
    <n v="1"/>
    <n v="0"/>
    <n v="0"/>
    <x v="5"/>
  </r>
  <r>
    <n v="565944"/>
    <n v="59"/>
    <n v="1"/>
    <x v="0"/>
    <n v="28"/>
    <n v="2"/>
    <d v="2021-09-06T00:00:00"/>
    <n v="1.4"/>
    <n v="1"/>
    <n v="787"/>
    <n v="0"/>
    <n v="0"/>
    <n v="0"/>
    <x v="2"/>
  </r>
  <r>
    <n v="566349"/>
    <n v="29"/>
    <n v="1"/>
    <x v="0"/>
    <n v="5.9"/>
    <n v="7"/>
    <d v="2021-09-06T00:00:00"/>
    <n v="5.5460000000000003"/>
    <n v="3"/>
    <n v="939"/>
    <n v="0"/>
    <n v="0"/>
    <n v="0"/>
    <x v="8"/>
  </r>
  <r>
    <n v="566442"/>
    <n v="46"/>
    <n v="1"/>
    <x v="0"/>
    <n v="37.700000000000003"/>
    <n v="7"/>
    <d v="2021-09-06T00:00:00"/>
    <n v="30.536999999999999"/>
    <n v="2"/>
    <n v="350"/>
    <n v="1"/>
    <n v="0"/>
    <n v="0"/>
    <x v="9"/>
  </r>
  <r>
    <n v="567004"/>
    <n v="50"/>
    <n v="1"/>
    <x v="0"/>
    <n v="15.8"/>
    <n v="2"/>
    <d v="2021-09-06T00:00:00"/>
    <n v="3.6339999999999999"/>
    <n v="2"/>
    <n v="311"/>
    <n v="3"/>
    <n v="0"/>
    <n v="0"/>
    <x v="6"/>
  </r>
  <r>
    <n v="567139"/>
    <n v="16"/>
    <n v="1"/>
    <x v="0"/>
    <n v="3.2"/>
    <n v="6"/>
    <d v="2021-09-06T00:00:00"/>
    <n v="1.472"/>
    <n v="0"/>
    <n v="432"/>
    <n v="0"/>
    <n v="0"/>
    <n v="0"/>
    <x v="4"/>
  </r>
  <r>
    <n v="567152"/>
    <n v="44"/>
    <n v="1"/>
    <x v="0"/>
    <n v="37.200000000000003"/>
    <n v="7"/>
    <d v="2021-09-06T00:00:00"/>
    <n v="10.788"/>
    <n v="1"/>
    <n v="529"/>
    <n v="1"/>
    <n v="1"/>
    <n v="0"/>
    <x v="3"/>
  </r>
  <r>
    <n v="567578"/>
    <n v="27"/>
    <n v="1"/>
    <x v="0"/>
    <n v="9"/>
    <n v="1"/>
    <d v="2021-09-06T00:00:00"/>
    <n v="9"/>
    <n v="1"/>
    <n v="154"/>
    <n v="0"/>
    <n v="1"/>
    <n v="0"/>
    <x v="8"/>
  </r>
  <r>
    <n v="567611"/>
    <n v="57"/>
    <n v="1"/>
    <x v="0"/>
    <n v="6.7"/>
    <n v="6"/>
    <d v="2021-09-06T00:00:00"/>
    <n v="2.68"/>
    <n v="1"/>
    <n v="633"/>
    <n v="0"/>
    <n v="0"/>
    <n v="0"/>
    <x v="2"/>
  </r>
  <r>
    <n v="567881"/>
    <n v="19"/>
    <n v="1"/>
    <x v="0"/>
    <n v="16.8"/>
    <n v="4"/>
    <d v="2021-09-06T00:00:00"/>
    <n v="10.752000000000001"/>
    <n v="1"/>
    <n v="798"/>
    <n v="1"/>
    <n v="0"/>
    <n v="0"/>
    <x v="0"/>
  </r>
  <r>
    <n v="570065"/>
    <n v="50"/>
    <n v="1"/>
    <x v="0"/>
    <n v="31.3"/>
    <n v="2"/>
    <d v="2021-09-06T00:00:00"/>
    <n v="25.04"/>
    <n v="1"/>
    <n v="437"/>
    <n v="3"/>
    <n v="0"/>
    <n v="0"/>
    <x v="6"/>
  </r>
  <r>
    <n v="504801"/>
    <n v="40"/>
    <n v="1"/>
    <x v="0"/>
    <n v="31.7"/>
    <n v="4"/>
    <d v="2021-09-05T00:00:00"/>
    <n v="30.748999999999999"/>
    <n v="3"/>
    <n v="1069"/>
    <n v="0"/>
    <n v="0"/>
    <n v="0"/>
    <x v="3"/>
  </r>
  <r>
    <n v="505017"/>
    <n v="34"/>
    <n v="1"/>
    <x v="0"/>
    <n v="12"/>
    <n v="5"/>
    <d v="2021-09-05T00:00:00"/>
    <n v="4.4400000000000004"/>
    <n v="2"/>
    <n v="159"/>
    <n v="0"/>
    <n v="0"/>
    <n v="0"/>
    <x v="1"/>
  </r>
  <r>
    <n v="505617"/>
    <n v="19"/>
    <n v="1"/>
    <x v="0"/>
    <n v="39.799999999999997"/>
    <n v="7"/>
    <d v="2021-09-05T00:00:00"/>
    <n v="23.084"/>
    <n v="3"/>
    <n v="360"/>
    <n v="1"/>
    <n v="1"/>
    <n v="0"/>
    <x v="0"/>
  </r>
  <r>
    <n v="505760"/>
    <n v="36"/>
    <n v="1"/>
    <x v="0"/>
    <n v="4.9000000000000004"/>
    <n v="4"/>
    <d v="2021-09-05T00:00:00"/>
    <n v="4.2140000000000004"/>
    <n v="0"/>
    <n v="813"/>
    <n v="0"/>
    <n v="0"/>
    <n v="0"/>
    <x v="5"/>
  </r>
  <r>
    <n v="506338"/>
    <n v="48"/>
    <n v="0"/>
    <x v="1"/>
    <n v="24.5"/>
    <n v="2"/>
    <d v="2021-09-05T00:00:00"/>
    <n v="7.1050000000000004"/>
    <n v="2"/>
    <n v="783"/>
    <n v="0"/>
    <n v="0"/>
    <n v="1"/>
    <x v="9"/>
  </r>
  <r>
    <n v="506473"/>
    <n v="40"/>
    <n v="0"/>
    <x v="1"/>
    <n v="10.4"/>
    <n v="2"/>
    <d v="2021-09-05T00:00:00"/>
    <n v="7.5919999999999996"/>
    <n v="1"/>
    <n v="619"/>
    <n v="0"/>
    <n v="0"/>
    <n v="0"/>
    <x v="3"/>
  </r>
  <r>
    <n v="507153"/>
    <n v="63"/>
    <n v="1"/>
    <x v="0"/>
    <n v="10.9"/>
    <n v="7"/>
    <d v="2021-09-05T00:00:00"/>
    <n v="0.65400000000000003"/>
    <n v="3"/>
    <n v="812"/>
    <n v="1"/>
    <n v="0"/>
    <n v="0"/>
    <x v="7"/>
  </r>
  <r>
    <n v="507170"/>
    <n v="31"/>
    <n v="1"/>
    <x v="0"/>
    <n v="28"/>
    <n v="7"/>
    <d v="2021-09-05T00:00:00"/>
    <n v="17.36"/>
    <n v="1"/>
    <n v="392"/>
    <n v="3"/>
    <n v="0"/>
    <n v="1"/>
    <x v="1"/>
  </r>
  <r>
    <n v="507521"/>
    <n v="39"/>
    <n v="1"/>
    <x v="0"/>
    <n v="32.700000000000003"/>
    <n v="1"/>
    <d v="2021-09-05T00:00:00"/>
    <n v="32.700000000000003"/>
    <n v="0"/>
    <n v="730"/>
    <n v="3"/>
    <n v="0"/>
    <n v="0"/>
    <x v="5"/>
  </r>
  <r>
    <n v="508157"/>
    <n v="21"/>
    <n v="1"/>
    <x v="0"/>
    <n v="46.1"/>
    <n v="5"/>
    <d v="2021-09-05T00:00:00"/>
    <n v="32.270000000000003"/>
    <n v="0"/>
    <n v="459"/>
    <n v="0"/>
    <n v="0"/>
    <n v="0"/>
    <x v="0"/>
  </r>
  <r>
    <n v="508184"/>
    <n v="36"/>
    <n v="0"/>
    <x v="1"/>
    <n v="21.3"/>
    <n v="5"/>
    <d v="2021-09-05T00:00:00"/>
    <n v="11.502000000000001"/>
    <n v="3"/>
    <n v="1043"/>
    <n v="0"/>
    <n v="0"/>
    <n v="0"/>
    <x v="5"/>
  </r>
  <r>
    <n v="508470"/>
    <n v="62"/>
    <n v="1"/>
    <x v="0"/>
    <n v="4.7"/>
    <n v="5"/>
    <d v="2021-09-05T00:00:00"/>
    <n v="1.5980000000000001"/>
    <n v="0"/>
    <n v="342"/>
    <n v="0"/>
    <n v="0"/>
    <n v="0"/>
    <x v="7"/>
  </r>
  <r>
    <n v="508851"/>
    <n v="19"/>
    <n v="1"/>
    <x v="0"/>
    <n v="30"/>
    <n v="5"/>
    <d v="2021-09-05T00:00:00"/>
    <n v="12.6"/>
    <n v="0"/>
    <n v="739"/>
    <n v="0"/>
    <n v="0"/>
    <n v="1"/>
    <x v="0"/>
  </r>
  <r>
    <n v="508941"/>
    <n v="38"/>
    <n v="1"/>
    <x v="0"/>
    <n v="39.700000000000003"/>
    <n v="4"/>
    <d v="2021-09-05T00:00:00"/>
    <n v="13.895"/>
    <n v="3"/>
    <n v="1032"/>
    <n v="0"/>
    <n v="0"/>
    <n v="0"/>
    <x v="5"/>
  </r>
  <r>
    <n v="509316"/>
    <n v="21"/>
    <n v="1"/>
    <x v="0"/>
    <n v="30.6"/>
    <n v="7"/>
    <d v="2021-09-05T00:00:00"/>
    <n v="16.524000000000001"/>
    <n v="1"/>
    <n v="557"/>
    <n v="0"/>
    <n v="0"/>
    <n v="0"/>
    <x v="0"/>
  </r>
  <r>
    <n v="509779"/>
    <n v="22"/>
    <n v="1"/>
    <x v="0"/>
    <n v="28.2"/>
    <n v="6"/>
    <d v="2021-09-05T00:00:00"/>
    <n v="25.38"/>
    <n v="1"/>
    <n v="514"/>
    <n v="0"/>
    <n v="0"/>
    <n v="0"/>
    <x v="0"/>
  </r>
  <r>
    <n v="510521"/>
    <n v="19"/>
    <n v="0"/>
    <x v="1"/>
    <n v="50.1"/>
    <n v="6"/>
    <d v="2021-09-05T00:00:00"/>
    <n v="28.056000000000001"/>
    <n v="1"/>
    <n v="480"/>
    <n v="0"/>
    <n v="0"/>
    <n v="1"/>
    <x v="0"/>
  </r>
  <r>
    <n v="511377"/>
    <n v="36"/>
    <n v="1"/>
    <x v="0"/>
    <n v="34"/>
    <n v="2"/>
    <d v="2021-09-05T00:00:00"/>
    <n v="7.48"/>
    <n v="0"/>
    <n v="789"/>
    <n v="0"/>
    <n v="0"/>
    <n v="0"/>
    <x v="5"/>
  </r>
  <r>
    <n v="511471"/>
    <n v="35"/>
    <n v="1"/>
    <x v="0"/>
    <n v="31.4"/>
    <n v="5"/>
    <d v="2021-09-05T00:00:00"/>
    <n v="7.5359999999999996"/>
    <n v="1"/>
    <n v="716"/>
    <n v="0"/>
    <n v="0"/>
    <n v="0"/>
    <x v="5"/>
  </r>
  <r>
    <n v="512536"/>
    <n v="37"/>
    <n v="1"/>
    <x v="0"/>
    <n v="2.2000000000000002"/>
    <n v="5"/>
    <d v="2021-09-05T00:00:00"/>
    <n v="0.79200000000000004"/>
    <n v="3"/>
    <n v="844"/>
    <n v="1"/>
    <n v="0"/>
    <n v="0"/>
    <x v="5"/>
  </r>
  <r>
    <n v="512781"/>
    <n v="47"/>
    <n v="1"/>
    <x v="0"/>
    <n v="37.9"/>
    <n v="7"/>
    <d v="2021-09-05T00:00:00"/>
    <n v="28.803999999999998"/>
    <n v="0"/>
    <n v="761"/>
    <n v="2"/>
    <n v="0"/>
    <n v="0"/>
    <x v="9"/>
  </r>
  <r>
    <n v="512936"/>
    <n v="22"/>
    <n v="1"/>
    <x v="0"/>
    <n v="33.4"/>
    <n v="4"/>
    <d v="2021-09-05T00:00:00"/>
    <n v="12.023999999999999"/>
    <n v="0"/>
    <n v="156"/>
    <n v="1"/>
    <n v="0"/>
    <n v="1"/>
    <x v="0"/>
  </r>
  <r>
    <n v="512980"/>
    <n v="52"/>
    <n v="0"/>
    <x v="1"/>
    <n v="50.3"/>
    <n v="5"/>
    <d v="2021-09-05T00:00:00"/>
    <n v="28.670999999999999"/>
    <n v="1"/>
    <n v="610"/>
    <n v="0"/>
    <n v="0"/>
    <n v="0"/>
    <x v="6"/>
  </r>
  <r>
    <n v="512982"/>
    <n v="22"/>
    <n v="1"/>
    <x v="0"/>
    <n v="31.1"/>
    <n v="6"/>
    <d v="2021-09-05T00:00:00"/>
    <n v="6.22"/>
    <n v="1"/>
    <n v="129"/>
    <n v="0"/>
    <n v="0"/>
    <n v="0"/>
    <x v="0"/>
  </r>
  <r>
    <n v="514147"/>
    <n v="30"/>
    <n v="1"/>
    <x v="0"/>
    <n v="8"/>
    <n v="4"/>
    <d v="2021-09-05T00:00:00"/>
    <n v="7.2"/>
    <n v="1"/>
    <n v="792"/>
    <n v="0"/>
    <n v="0"/>
    <n v="0"/>
    <x v="1"/>
  </r>
  <r>
    <n v="514219"/>
    <n v="63"/>
    <n v="1"/>
    <x v="0"/>
    <n v="1.7"/>
    <n v="3"/>
    <d v="2021-09-05T00:00:00"/>
    <n v="0.90100000000000002"/>
    <n v="3"/>
    <n v="915"/>
    <n v="1"/>
    <n v="1"/>
    <n v="0"/>
    <x v="7"/>
  </r>
  <r>
    <n v="515685"/>
    <n v="46"/>
    <n v="0"/>
    <x v="1"/>
    <n v="19.899999999999999"/>
    <n v="2"/>
    <d v="2021-09-05T00:00:00"/>
    <n v="6.5670000000000002"/>
    <n v="3"/>
    <n v="782"/>
    <n v="0"/>
    <n v="1"/>
    <n v="0"/>
    <x v="9"/>
  </r>
  <r>
    <n v="515971"/>
    <n v="17"/>
    <n v="0"/>
    <x v="1"/>
    <n v="10.5"/>
    <n v="1"/>
    <d v="2021-09-05T00:00:00"/>
    <n v="10.5"/>
    <n v="0"/>
    <n v="483"/>
    <n v="1"/>
    <n v="0"/>
    <n v="0"/>
    <x v="4"/>
  </r>
  <r>
    <n v="516414"/>
    <n v="33"/>
    <n v="1"/>
    <x v="0"/>
    <n v="11.5"/>
    <n v="7"/>
    <d v="2021-09-05T00:00:00"/>
    <n v="0.69"/>
    <n v="0"/>
    <n v="510"/>
    <n v="2"/>
    <n v="1"/>
    <n v="0"/>
    <x v="1"/>
  </r>
  <r>
    <n v="516728"/>
    <n v="42"/>
    <n v="0"/>
    <x v="1"/>
    <n v="9.5"/>
    <n v="1"/>
    <d v="2021-09-05T00:00:00"/>
    <n v="9.5"/>
    <n v="0"/>
    <n v="934"/>
    <n v="1"/>
    <n v="0"/>
    <n v="1"/>
    <x v="3"/>
  </r>
  <r>
    <n v="516814"/>
    <n v="33"/>
    <n v="1"/>
    <x v="0"/>
    <n v="36.299999999999997"/>
    <n v="4"/>
    <d v="2021-09-05T00:00:00"/>
    <n v="26.135999999999999"/>
    <n v="0"/>
    <n v="337"/>
    <n v="0"/>
    <n v="0"/>
    <n v="0"/>
    <x v="1"/>
  </r>
  <r>
    <n v="516943"/>
    <n v="53"/>
    <n v="1"/>
    <x v="0"/>
    <n v="23.5"/>
    <n v="1"/>
    <d v="2021-09-05T00:00:00"/>
    <n v="23.5"/>
    <n v="2"/>
    <n v="291"/>
    <n v="0"/>
    <n v="0"/>
    <n v="0"/>
    <x v="6"/>
  </r>
  <r>
    <n v="517047"/>
    <n v="62"/>
    <n v="1"/>
    <x v="0"/>
    <n v="26.2"/>
    <n v="2"/>
    <d v="2021-09-05T00:00:00"/>
    <n v="22.27"/>
    <n v="0"/>
    <n v="510"/>
    <n v="1"/>
    <n v="0"/>
    <n v="0"/>
    <x v="7"/>
  </r>
  <r>
    <n v="517831"/>
    <n v="20"/>
    <n v="0"/>
    <x v="1"/>
    <n v="35.299999999999997"/>
    <n v="2"/>
    <d v="2021-09-05T00:00:00"/>
    <n v="34.947000000000003"/>
    <n v="2"/>
    <n v="892"/>
    <n v="0"/>
    <n v="0"/>
    <n v="0"/>
    <x v="0"/>
  </r>
  <r>
    <n v="517877"/>
    <n v="37"/>
    <n v="1"/>
    <x v="0"/>
    <n v="6.5"/>
    <n v="3"/>
    <d v="2021-09-05T00:00:00"/>
    <n v="5.98"/>
    <n v="1"/>
    <n v="822"/>
    <n v="0"/>
    <n v="0"/>
    <n v="1"/>
    <x v="5"/>
  </r>
  <r>
    <n v="518136"/>
    <n v="56"/>
    <n v="0"/>
    <x v="1"/>
    <n v="1.1000000000000001"/>
    <n v="5"/>
    <d v="2021-09-05T00:00:00"/>
    <n v="0.308"/>
    <n v="2"/>
    <n v="484"/>
    <n v="3"/>
    <n v="0"/>
    <n v="0"/>
    <x v="2"/>
  </r>
  <r>
    <n v="518186"/>
    <n v="56"/>
    <n v="1"/>
    <x v="0"/>
    <n v="8.3000000000000007"/>
    <n v="2"/>
    <d v="2021-09-05T00:00:00"/>
    <n v="4.2329999999999997"/>
    <n v="2"/>
    <n v="278"/>
    <n v="3"/>
    <n v="0"/>
    <n v="0"/>
    <x v="2"/>
  </r>
  <r>
    <n v="519004"/>
    <n v="55"/>
    <n v="0"/>
    <x v="1"/>
    <n v="33.4"/>
    <n v="1"/>
    <d v="2021-09-05T00:00:00"/>
    <n v="33.4"/>
    <n v="3"/>
    <n v="758"/>
    <n v="1"/>
    <n v="0"/>
    <n v="0"/>
    <x v="2"/>
  </r>
  <r>
    <n v="519120"/>
    <n v="62"/>
    <n v="0"/>
    <x v="1"/>
    <n v="22.1"/>
    <n v="1"/>
    <d v="2021-09-05T00:00:00"/>
    <n v="22.1"/>
    <n v="1"/>
    <n v="304"/>
    <n v="1"/>
    <n v="0"/>
    <n v="1"/>
    <x v="7"/>
  </r>
  <r>
    <n v="519376"/>
    <n v="43"/>
    <n v="1"/>
    <x v="0"/>
    <n v="35.1"/>
    <n v="4"/>
    <d v="2021-09-05T00:00:00"/>
    <n v="15.093"/>
    <n v="1"/>
    <n v="754"/>
    <n v="0"/>
    <n v="0"/>
    <n v="0"/>
    <x v="3"/>
  </r>
  <r>
    <n v="519652"/>
    <n v="26"/>
    <n v="1"/>
    <x v="0"/>
    <n v="18.7"/>
    <n v="7"/>
    <d v="2021-09-05T00:00:00"/>
    <n v="9.1630000000000003"/>
    <n v="1"/>
    <n v="622"/>
    <n v="0"/>
    <n v="0"/>
    <n v="0"/>
    <x v="8"/>
  </r>
  <r>
    <n v="519877"/>
    <n v="50"/>
    <n v="0"/>
    <x v="1"/>
    <n v="9.8000000000000007"/>
    <n v="4"/>
    <d v="2021-09-05T00:00:00"/>
    <n v="7.5460000000000003"/>
    <n v="0"/>
    <n v="163"/>
    <n v="0"/>
    <n v="0"/>
    <n v="0"/>
    <x v="6"/>
  </r>
  <r>
    <n v="520004"/>
    <n v="17"/>
    <n v="0"/>
    <x v="1"/>
    <n v="39"/>
    <n v="6"/>
    <d v="2021-09-05T00:00:00"/>
    <n v="34.71"/>
    <n v="3"/>
    <n v="332"/>
    <n v="3"/>
    <n v="1"/>
    <n v="1"/>
    <x v="4"/>
  </r>
  <r>
    <n v="520367"/>
    <n v="30"/>
    <n v="1"/>
    <x v="0"/>
    <n v="42.1"/>
    <n v="3"/>
    <d v="2021-09-05T00:00:00"/>
    <n v="17.681999999999999"/>
    <n v="0"/>
    <n v="711"/>
    <n v="0"/>
    <n v="0"/>
    <n v="0"/>
    <x v="1"/>
  </r>
  <r>
    <n v="520618"/>
    <n v="52"/>
    <n v="1"/>
    <x v="0"/>
    <n v="16.899999999999999"/>
    <n v="7"/>
    <d v="2021-09-05T00:00:00"/>
    <n v="1.859"/>
    <n v="3"/>
    <n v="861"/>
    <n v="0"/>
    <n v="1"/>
    <n v="0"/>
    <x v="6"/>
  </r>
  <r>
    <n v="521176"/>
    <n v="40"/>
    <n v="1"/>
    <x v="0"/>
    <n v="9.4"/>
    <n v="1"/>
    <d v="2021-09-05T00:00:00"/>
    <n v="9.4"/>
    <n v="1"/>
    <n v="128"/>
    <n v="0"/>
    <n v="0"/>
    <n v="1"/>
    <x v="3"/>
  </r>
  <r>
    <n v="521391"/>
    <n v="24"/>
    <n v="1"/>
    <x v="0"/>
    <n v="39.9"/>
    <n v="6"/>
    <d v="2021-09-05T00:00:00"/>
    <n v="24.738"/>
    <n v="1"/>
    <n v="217"/>
    <n v="0"/>
    <n v="0"/>
    <n v="0"/>
    <x v="0"/>
  </r>
  <r>
    <n v="522353"/>
    <n v="53"/>
    <n v="1"/>
    <x v="0"/>
    <n v="16"/>
    <n v="3"/>
    <d v="2021-09-05T00:00:00"/>
    <n v="11.84"/>
    <n v="1"/>
    <n v="683"/>
    <n v="3"/>
    <n v="0"/>
    <n v="0"/>
    <x v="6"/>
  </r>
  <r>
    <n v="522405"/>
    <n v="48"/>
    <n v="1"/>
    <x v="0"/>
    <n v="2.2000000000000002"/>
    <n v="3"/>
    <d v="2021-09-05T00:00:00"/>
    <n v="0.85799999999999998"/>
    <n v="0"/>
    <n v="136"/>
    <n v="3"/>
    <n v="0"/>
    <n v="0"/>
    <x v="9"/>
  </r>
  <r>
    <n v="523221"/>
    <n v="56"/>
    <n v="1"/>
    <x v="0"/>
    <n v="25.6"/>
    <n v="6"/>
    <d v="2021-09-05T00:00:00"/>
    <n v="24.832000000000001"/>
    <n v="0"/>
    <n v="582"/>
    <n v="0"/>
    <n v="0"/>
    <n v="0"/>
    <x v="2"/>
  </r>
  <r>
    <n v="523608"/>
    <n v="47"/>
    <n v="0"/>
    <x v="1"/>
    <n v="30.5"/>
    <n v="7"/>
    <d v="2021-09-05T00:00:00"/>
    <n v="18.605"/>
    <n v="1"/>
    <n v="343"/>
    <n v="0"/>
    <n v="0"/>
    <n v="0"/>
    <x v="9"/>
  </r>
  <r>
    <n v="523748"/>
    <n v="17"/>
    <n v="1"/>
    <x v="0"/>
    <n v="23.5"/>
    <n v="7"/>
    <d v="2021-09-05T00:00:00"/>
    <n v="18.8"/>
    <n v="1"/>
    <n v="736"/>
    <n v="0"/>
    <n v="0"/>
    <n v="0"/>
    <x v="4"/>
  </r>
  <r>
    <n v="523916"/>
    <n v="17"/>
    <n v="1"/>
    <x v="0"/>
    <n v="10.9"/>
    <n v="6"/>
    <d v="2021-09-05T00:00:00"/>
    <n v="4.7960000000000003"/>
    <n v="0"/>
    <n v="911"/>
    <n v="0"/>
    <n v="1"/>
    <n v="1"/>
    <x v="4"/>
  </r>
  <r>
    <n v="524197"/>
    <n v="25"/>
    <n v="1"/>
    <x v="0"/>
    <n v="37.799999999999997"/>
    <n v="1"/>
    <d v="2021-09-05T00:00:00"/>
    <n v="37.799999999999997"/>
    <n v="3"/>
    <n v="734"/>
    <n v="3"/>
    <n v="0"/>
    <n v="0"/>
    <x v="8"/>
  </r>
  <r>
    <n v="524643"/>
    <n v="45"/>
    <n v="1"/>
    <x v="0"/>
    <n v="33.5"/>
    <n v="6"/>
    <d v="2021-09-05T00:00:00"/>
    <n v="4.0199999999999996"/>
    <n v="2"/>
    <n v="465"/>
    <n v="3"/>
    <n v="1"/>
    <n v="1"/>
    <x v="9"/>
  </r>
  <r>
    <n v="524721"/>
    <n v="27"/>
    <n v="1"/>
    <x v="0"/>
    <n v="53.1"/>
    <n v="7"/>
    <d v="2021-09-05T00:00:00"/>
    <n v="27.611999999999998"/>
    <n v="0"/>
    <n v="517"/>
    <n v="0"/>
    <n v="1"/>
    <n v="1"/>
    <x v="8"/>
  </r>
  <r>
    <n v="525041"/>
    <n v="54"/>
    <n v="1"/>
    <x v="0"/>
    <n v="9.6999999999999993"/>
    <n v="6"/>
    <d v="2021-09-05T00:00:00"/>
    <n v="1.649"/>
    <n v="3"/>
    <n v="670"/>
    <n v="2"/>
    <n v="0"/>
    <n v="0"/>
    <x v="6"/>
  </r>
  <r>
    <n v="527043"/>
    <n v="20"/>
    <n v="1"/>
    <x v="0"/>
    <n v="21.6"/>
    <n v="2"/>
    <d v="2021-09-05T00:00:00"/>
    <n v="10.368"/>
    <n v="0"/>
    <n v="713"/>
    <n v="0"/>
    <n v="0"/>
    <n v="0"/>
    <x v="0"/>
  </r>
  <r>
    <n v="527191"/>
    <n v="58"/>
    <n v="1"/>
    <x v="0"/>
    <n v="13.7"/>
    <n v="6"/>
    <d v="2021-09-05T00:00:00"/>
    <n v="9.59"/>
    <n v="2"/>
    <n v="536"/>
    <n v="0"/>
    <n v="0"/>
    <n v="0"/>
    <x v="2"/>
  </r>
  <r>
    <n v="527335"/>
    <n v="17"/>
    <n v="0"/>
    <x v="1"/>
    <n v="36.700000000000003"/>
    <n v="2"/>
    <d v="2021-09-05T00:00:00"/>
    <n v="21.286000000000001"/>
    <n v="0"/>
    <n v="746"/>
    <n v="0"/>
    <n v="0"/>
    <n v="0"/>
    <x v="4"/>
  </r>
  <r>
    <n v="527472"/>
    <n v="25"/>
    <n v="0"/>
    <x v="1"/>
    <n v="16.5"/>
    <n v="3"/>
    <d v="2021-09-05T00:00:00"/>
    <n v="0.82499999999999996"/>
    <n v="3"/>
    <n v="598"/>
    <n v="0"/>
    <n v="0"/>
    <n v="0"/>
    <x v="8"/>
  </r>
  <r>
    <n v="527601"/>
    <n v="59"/>
    <n v="1"/>
    <x v="0"/>
    <n v="1.4"/>
    <n v="6"/>
    <d v="2021-09-05T00:00:00"/>
    <n v="0.84"/>
    <n v="2"/>
    <n v="722"/>
    <n v="0"/>
    <n v="0"/>
    <n v="0"/>
    <x v="2"/>
  </r>
  <r>
    <n v="527731"/>
    <n v="35"/>
    <n v="1"/>
    <x v="0"/>
    <n v="31.5"/>
    <n v="7"/>
    <d v="2021-09-05T00:00:00"/>
    <n v="0.315"/>
    <n v="0"/>
    <n v="647"/>
    <n v="1"/>
    <n v="0"/>
    <n v="0"/>
    <x v="5"/>
  </r>
  <r>
    <n v="527862"/>
    <n v="36"/>
    <n v="1"/>
    <x v="0"/>
    <n v="6.2"/>
    <n v="5"/>
    <d v="2021-09-05T00:00:00"/>
    <n v="3.9060000000000001"/>
    <n v="3"/>
    <n v="546"/>
    <n v="3"/>
    <n v="0"/>
    <n v="1"/>
    <x v="5"/>
  </r>
  <r>
    <n v="527931"/>
    <n v="58"/>
    <n v="1"/>
    <x v="0"/>
    <n v="34.299999999999997"/>
    <n v="4"/>
    <d v="2021-09-05T00:00:00"/>
    <n v="9.2609999999999992"/>
    <n v="2"/>
    <n v="230"/>
    <n v="0"/>
    <n v="0"/>
    <n v="0"/>
    <x v="2"/>
  </r>
  <r>
    <n v="528261"/>
    <n v="39"/>
    <n v="0"/>
    <x v="1"/>
    <n v="23.1"/>
    <n v="2"/>
    <d v="2021-09-05T00:00:00"/>
    <n v="6.93"/>
    <n v="1"/>
    <n v="145"/>
    <n v="0"/>
    <n v="0"/>
    <n v="1"/>
    <x v="5"/>
  </r>
  <r>
    <n v="528388"/>
    <n v="36"/>
    <n v="0"/>
    <x v="1"/>
    <n v="38.1"/>
    <n v="3"/>
    <d v="2021-09-05T00:00:00"/>
    <n v="18.669"/>
    <n v="1"/>
    <n v="133"/>
    <n v="0"/>
    <n v="0"/>
    <n v="1"/>
    <x v="5"/>
  </r>
  <r>
    <n v="528659"/>
    <n v="31"/>
    <n v="1"/>
    <x v="0"/>
    <n v="28"/>
    <n v="7"/>
    <d v="2021-09-05T00:00:00"/>
    <n v="3.64"/>
    <n v="2"/>
    <n v="683"/>
    <n v="0"/>
    <n v="0"/>
    <n v="0"/>
    <x v="1"/>
  </r>
  <r>
    <n v="528766"/>
    <n v="51"/>
    <n v="0"/>
    <x v="1"/>
    <n v="35.700000000000003"/>
    <n v="7"/>
    <d v="2021-09-05T00:00:00"/>
    <n v="34.271999999999998"/>
    <n v="0"/>
    <n v="480"/>
    <n v="0"/>
    <n v="0"/>
    <n v="1"/>
    <x v="6"/>
  </r>
  <r>
    <n v="529122"/>
    <n v="51"/>
    <n v="1"/>
    <x v="0"/>
    <n v="50.3"/>
    <n v="3"/>
    <d v="2021-09-05T00:00:00"/>
    <n v="16.599"/>
    <n v="1"/>
    <n v="621"/>
    <n v="0"/>
    <n v="0"/>
    <n v="0"/>
    <x v="6"/>
  </r>
  <r>
    <n v="529546"/>
    <n v="33"/>
    <n v="1"/>
    <x v="0"/>
    <n v="33.1"/>
    <n v="5"/>
    <d v="2021-09-05T00:00:00"/>
    <n v="26.149000000000001"/>
    <n v="1"/>
    <n v="497"/>
    <n v="0"/>
    <n v="0"/>
    <n v="0"/>
    <x v="1"/>
  </r>
  <r>
    <n v="530532"/>
    <n v="27"/>
    <n v="1"/>
    <x v="0"/>
    <n v="9.1999999999999993"/>
    <n v="7"/>
    <d v="2021-09-05T00:00:00"/>
    <n v="4.8760000000000003"/>
    <n v="3"/>
    <n v="950"/>
    <n v="0"/>
    <n v="0"/>
    <n v="0"/>
    <x v="8"/>
  </r>
  <r>
    <n v="530596"/>
    <n v="49"/>
    <n v="1"/>
    <x v="0"/>
    <n v="37.299999999999997"/>
    <n v="7"/>
    <d v="2021-09-05T00:00:00"/>
    <n v="16.785"/>
    <n v="1"/>
    <n v="813"/>
    <n v="0"/>
    <n v="1"/>
    <n v="0"/>
    <x v="9"/>
  </r>
  <r>
    <n v="530619"/>
    <n v="39"/>
    <n v="1"/>
    <x v="0"/>
    <n v="25.9"/>
    <n v="7"/>
    <d v="2021-09-05T00:00:00"/>
    <n v="9.5830000000000002"/>
    <n v="2"/>
    <n v="370"/>
    <n v="0"/>
    <n v="1"/>
    <n v="0"/>
    <x v="5"/>
  </r>
  <r>
    <n v="530864"/>
    <n v="17"/>
    <n v="1"/>
    <x v="0"/>
    <n v="21.3"/>
    <n v="3"/>
    <d v="2021-09-05T00:00:00"/>
    <n v="4.899"/>
    <n v="0"/>
    <n v="712"/>
    <n v="0"/>
    <n v="1"/>
    <n v="0"/>
    <x v="4"/>
  </r>
  <r>
    <n v="531042"/>
    <n v="60"/>
    <n v="0"/>
    <x v="1"/>
    <n v="48.3"/>
    <n v="6"/>
    <d v="2021-09-05T00:00:00"/>
    <n v="32.360999999999997"/>
    <n v="2"/>
    <n v="380"/>
    <n v="0"/>
    <n v="0"/>
    <n v="0"/>
    <x v="7"/>
  </r>
  <r>
    <n v="531194"/>
    <n v="50"/>
    <n v="0"/>
    <x v="1"/>
    <n v="55.7"/>
    <n v="2"/>
    <d v="2021-09-05T00:00:00"/>
    <n v="25.622"/>
    <n v="3"/>
    <n v="833"/>
    <n v="0"/>
    <n v="0"/>
    <n v="0"/>
    <x v="6"/>
  </r>
  <r>
    <n v="531310"/>
    <n v="49"/>
    <n v="1"/>
    <x v="0"/>
    <n v="16.5"/>
    <n v="4"/>
    <d v="2021-09-05T00:00:00"/>
    <n v="11.055"/>
    <n v="1"/>
    <n v="206"/>
    <n v="0"/>
    <n v="0"/>
    <n v="0"/>
    <x v="9"/>
  </r>
  <r>
    <n v="531312"/>
    <n v="37"/>
    <n v="1"/>
    <x v="0"/>
    <n v="24.8"/>
    <n v="2"/>
    <d v="2021-09-05T00:00:00"/>
    <n v="7.6879999999999997"/>
    <n v="0"/>
    <n v="158"/>
    <n v="1"/>
    <n v="0"/>
    <n v="0"/>
    <x v="5"/>
  </r>
  <r>
    <n v="531571"/>
    <n v="53"/>
    <n v="1"/>
    <x v="0"/>
    <n v="29.8"/>
    <n v="3"/>
    <d v="2021-09-05T00:00:00"/>
    <n v="7.7480000000000002"/>
    <n v="2"/>
    <n v="1003"/>
    <n v="0"/>
    <n v="0"/>
    <n v="0"/>
    <x v="6"/>
  </r>
  <r>
    <n v="532709"/>
    <n v="20"/>
    <n v="1"/>
    <x v="0"/>
    <n v="48.1"/>
    <n v="7"/>
    <d v="2021-09-05T00:00:00"/>
    <n v="21.645"/>
    <n v="2"/>
    <n v="861"/>
    <n v="0"/>
    <n v="1"/>
    <n v="0"/>
    <x v="0"/>
  </r>
  <r>
    <n v="532944"/>
    <n v="43"/>
    <n v="1"/>
    <x v="0"/>
    <n v="30.2"/>
    <n v="1"/>
    <d v="2021-09-05T00:00:00"/>
    <n v="30.2"/>
    <n v="3"/>
    <n v="470"/>
    <n v="0"/>
    <n v="0"/>
    <n v="0"/>
    <x v="3"/>
  </r>
  <r>
    <n v="533193"/>
    <n v="16"/>
    <n v="0"/>
    <x v="1"/>
    <n v="13.5"/>
    <n v="4"/>
    <d v="2021-09-05T00:00:00"/>
    <n v="12.42"/>
    <n v="3"/>
    <n v="847"/>
    <n v="1"/>
    <n v="0"/>
    <n v="0"/>
    <x v="4"/>
  </r>
  <r>
    <n v="533418"/>
    <n v="36"/>
    <n v="1"/>
    <x v="0"/>
    <n v="3.7"/>
    <n v="5"/>
    <d v="2021-09-05T00:00:00"/>
    <n v="0.51800000000000002"/>
    <n v="0"/>
    <n v="1062"/>
    <n v="1"/>
    <n v="0"/>
    <n v="1"/>
    <x v="5"/>
  </r>
  <r>
    <n v="533660"/>
    <n v="50"/>
    <n v="0"/>
    <x v="1"/>
    <n v="47.9"/>
    <n v="2"/>
    <d v="2021-09-05T00:00:00"/>
    <n v="17.722999999999999"/>
    <n v="2"/>
    <n v="707"/>
    <n v="0"/>
    <n v="1"/>
    <n v="0"/>
    <x v="6"/>
  </r>
  <r>
    <n v="533712"/>
    <n v="28"/>
    <n v="0"/>
    <x v="1"/>
    <n v="23.9"/>
    <n v="3"/>
    <d v="2021-09-05T00:00:00"/>
    <n v="11.711"/>
    <n v="1"/>
    <n v="586"/>
    <n v="0"/>
    <n v="0"/>
    <n v="0"/>
    <x v="8"/>
  </r>
  <r>
    <n v="534521"/>
    <n v="23"/>
    <n v="0"/>
    <x v="1"/>
    <n v="22.1"/>
    <n v="6"/>
    <d v="2021-09-05T00:00:00"/>
    <n v="5.5250000000000004"/>
    <n v="2"/>
    <n v="144"/>
    <n v="0"/>
    <n v="0"/>
    <n v="0"/>
    <x v="0"/>
  </r>
  <r>
    <n v="534759"/>
    <n v="36"/>
    <n v="1"/>
    <x v="0"/>
    <n v="7.7"/>
    <n v="5"/>
    <d v="2021-09-05T00:00:00"/>
    <n v="5.2359999999999998"/>
    <n v="3"/>
    <n v="854"/>
    <n v="0"/>
    <n v="0"/>
    <n v="1"/>
    <x v="5"/>
  </r>
  <r>
    <n v="535571"/>
    <n v="22"/>
    <n v="1"/>
    <x v="0"/>
    <n v="12.6"/>
    <n v="3"/>
    <d v="2021-09-05T00:00:00"/>
    <n v="7.8120000000000003"/>
    <n v="2"/>
    <n v="772"/>
    <n v="1"/>
    <n v="0"/>
    <n v="0"/>
    <x v="0"/>
  </r>
  <r>
    <n v="535624"/>
    <n v="26"/>
    <n v="1"/>
    <x v="0"/>
    <n v="35.799999999999997"/>
    <n v="3"/>
    <d v="2021-09-05T00:00:00"/>
    <n v="11.098000000000001"/>
    <n v="3"/>
    <n v="653"/>
    <n v="3"/>
    <n v="1"/>
    <n v="1"/>
    <x v="8"/>
  </r>
  <r>
    <n v="535711"/>
    <n v="40"/>
    <n v="0"/>
    <x v="1"/>
    <n v="25"/>
    <n v="6"/>
    <d v="2021-09-05T00:00:00"/>
    <n v="1.75"/>
    <n v="3"/>
    <n v="130"/>
    <n v="0"/>
    <n v="0"/>
    <n v="0"/>
    <x v="3"/>
  </r>
  <r>
    <n v="535788"/>
    <n v="62"/>
    <n v="1"/>
    <x v="0"/>
    <n v="13.5"/>
    <n v="7"/>
    <d v="2021-09-05T00:00:00"/>
    <n v="4.59"/>
    <n v="0"/>
    <n v="271"/>
    <n v="0"/>
    <n v="0"/>
    <n v="1"/>
    <x v="7"/>
  </r>
  <r>
    <n v="536672"/>
    <n v="50"/>
    <n v="0"/>
    <x v="1"/>
    <n v="2"/>
    <n v="3"/>
    <d v="2021-09-05T00:00:00"/>
    <n v="0.12"/>
    <n v="2"/>
    <n v="303"/>
    <n v="0"/>
    <n v="1"/>
    <n v="1"/>
    <x v="6"/>
  </r>
  <r>
    <n v="537867"/>
    <n v="23"/>
    <n v="1"/>
    <x v="0"/>
    <n v="9.5"/>
    <n v="1"/>
    <d v="2021-09-05T00:00:00"/>
    <n v="9.5"/>
    <n v="1"/>
    <n v="226"/>
    <n v="3"/>
    <n v="0"/>
    <n v="0"/>
    <x v="0"/>
  </r>
  <r>
    <n v="537870"/>
    <n v="60"/>
    <n v="1"/>
    <x v="0"/>
    <n v="31.7"/>
    <n v="2"/>
    <d v="2021-09-05T00:00:00"/>
    <n v="3.17"/>
    <n v="0"/>
    <n v="526"/>
    <n v="0"/>
    <n v="0"/>
    <n v="0"/>
    <x v="7"/>
  </r>
  <r>
    <n v="537926"/>
    <n v="60"/>
    <n v="1"/>
    <x v="0"/>
    <n v="29.6"/>
    <n v="1"/>
    <d v="2021-09-05T00:00:00"/>
    <n v="29.6"/>
    <n v="2"/>
    <n v="948"/>
    <n v="0"/>
    <n v="0"/>
    <n v="1"/>
    <x v="7"/>
  </r>
  <r>
    <n v="538770"/>
    <n v="17"/>
    <n v="1"/>
    <x v="0"/>
    <n v="0.5"/>
    <n v="5"/>
    <d v="2021-09-05T00:00:00"/>
    <n v="0.47499999999999998"/>
    <n v="3"/>
    <n v="846"/>
    <n v="0"/>
    <n v="0"/>
    <n v="0"/>
    <x v="4"/>
  </r>
  <r>
    <n v="538887"/>
    <n v="25"/>
    <n v="1"/>
    <x v="0"/>
    <n v="33"/>
    <n v="7"/>
    <d v="2021-09-05T00:00:00"/>
    <n v="8.58"/>
    <n v="2"/>
    <n v="131"/>
    <n v="1"/>
    <n v="1"/>
    <n v="0"/>
    <x v="8"/>
  </r>
  <r>
    <n v="539724"/>
    <n v="30"/>
    <n v="1"/>
    <x v="0"/>
    <n v="22.4"/>
    <n v="2"/>
    <d v="2021-09-05T00:00:00"/>
    <n v="7.84"/>
    <n v="2"/>
    <n v="791"/>
    <n v="0"/>
    <n v="0"/>
    <n v="1"/>
    <x v="1"/>
  </r>
  <r>
    <n v="539866"/>
    <n v="51"/>
    <n v="1"/>
    <x v="0"/>
    <n v="47.3"/>
    <n v="7"/>
    <d v="2021-09-05T00:00:00"/>
    <n v="1.8919999999999999"/>
    <n v="1"/>
    <n v="609"/>
    <n v="0"/>
    <n v="0"/>
    <n v="1"/>
    <x v="6"/>
  </r>
  <r>
    <n v="540246"/>
    <n v="21"/>
    <n v="1"/>
    <x v="0"/>
    <n v="46.3"/>
    <n v="5"/>
    <d v="2021-09-05T00:00:00"/>
    <n v="2.778"/>
    <n v="3"/>
    <n v="201"/>
    <n v="0"/>
    <n v="0"/>
    <n v="1"/>
    <x v="0"/>
  </r>
  <r>
    <n v="540249"/>
    <n v="24"/>
    <n v="1"/>
    <x v="0"/>
    <n v="34.5"/>
    <n v="7"/>
    <d v="2021-09-05T00:00:00"/>
    <n v="2.76"/>
    <n v="2"/>
    <n v="494"/>
    <n v="3"/>
    <n v="0"/>
    <n v="1"/>
    <x v="0"/>
  </r>
  <r>
    <n v="540882"/>
    <n v="27"/>
    <n v="0"/>
    <x v="1"/>
    <n v="30.1"/>
    <n v="2"/>
    <d v="2021-09-05T00:00:00"/>
    <n v="21.972999999999999"/>
    <n v="1"/>
    <n v="312"/>
    <n v="0"/>
    <n v="0"/>
    <n v="0"/>
    <x v="8"/>
  </r>
  <r>
    <n v="540934"/>
    <n v="24"/>
    <n v="0"/>
    <x v="1"/>
    <n v="18.8"/>
    <n v="5"/>
    <d v="2021-09-05T00:00:00"/>
    <n v="14.288"/>
    <n v="3"/>
    <n v="711"/>
    <n v="0"/>
    <n v="0"/>
    <n v="0"/>
    <x v="0"/>
  </r>
  <r>
    <n v="541844"/>
    <n v="19"/>
    <n v="0"/>
    <x v="1"/>
    <n v="17.2"/>
    <n v="6"/>
    <d v="2021-09-05T00:00:00"/>
    <n v="6.02"/>
    <n v="1"/>
    <n v="512"/>
    <n v="1"/>
    <n v="0"/>
    <n v="0"/>
    <x v="0"/>
  </r>
  <r>
    <n v="542209"/>
    <n v="21"/>
    <n v="1"/>
    <x v="0"/>
    <n v="7.9"/>
    <n v="3"/>
    <d v="2021-09-05T00:00:00"/>
    <n v="2.7650000000000001"/>
    <n v="0"/>
    <n v="936"/>
    <n v="0"/>
    <n v="0"/>
    <n v="0"/>
    <x v="0"/>
  </r>
  <r>
    <n v="542328"/>
    <n v="34"/>
    <n v="0"/>
    <x v="1"/>
    <n v="14.7"/>
    <n v="2"/>
    <d v="2021-09-05T00:00:00"/>
    <n v="2.3519999999999999"/>
    <n v="3"/>
    <n v="352"/>
    <n v="3"/>
    <n v="1"/>
    <n v="0"/>
    <x v="1"/>
  </r>
  <r>
    <n v="542805"/>
    <n v="34"/>
    <n v="0"/>
    <x v="1"/>
    <n v="15.3"/>
    <n v="7"/>
    <d v="2021-09-05T00:00:00"/>
    <n v="4.1310000000000002"/>
    <n v="1"/>
    <n v="163"/>
    <n v="0"/>
    <n v="0"/>
    <n v="0"/>
    <x v="1"/>
  </r>
  <r>
    <n v="543298"/>
    <n v="29"/>
    <n v="0"/>
    <x v="1"/>
    <n v="8"/>
    <n v="1"/>
    <d v="2021-09-05T00:00:00"/>
    <n v="8"/>
    <n v="0"/>
    <n v="571"/>
    <n v="3"/>
    <n v="0"/>
    <n v="1"/>
    <x v="8"/>
  </r>
  <r>
    <n v="543312"/>
    <n v="21"/>
    <n v="1"/>
    <x v="0"/>
    <n v="21.2"/>
    <n v="3"/>
    <d v="2021-09-05T00:00:00"/>
    <n v="14.628"/>
    <n v="0"/>
    <n v="250"/>
    <n v="0"/>
    <n v="0"/>
    <n v="1"/>
    <x v="0"/>
  </r>
  <r>
    <n v="544034"/>
    <n v="28"/>
    <n v="1"/>
    <x v="0"/>
    <n v="54.1"/>
    <n v="2"/>
    <d v="2021-09-05T00:00:00"/>
    <n v="33.000999999999998"/>
    <n v="0"/>
    <n v="983"/>
    <n v="1"/>
    <n v="1"/>
    <n v="1"/>
    <x v="8"/>
  </r>
  <r>
    <n v="544220"/>
    <n v="33"/>
    <n v="1"/>
    <x v="0"/>
    <n v="8.4"/>
    <n v="5"/>
    <d v="2021-09-05T00:00:00"/>
    <n v="1.9319999999999999"/>
    <n v="1"/>
    <n v="789"/>
    <n v="0"/>
    <n v="0"/>
    <n v="0"/>
    <x v="1"/>
  </r>
  <r>
    <n v="544625"/>
    <n v="17"/>
    <n v="0"/>
    <x v="1"/>
    <n v="22.2"/>
    <n v="7"/>
    <d v="2021-09-05T00:00:00"/>
    <n v="19.536000000000001"/>
    <n v="1"/>
    <n v="440"/>
    <n v="0"/>
    <n v="0"/>
    <n v="0"/>
    <x v="4"/>
  </r>
  <r>
    <n v="545521"/>
    <n v="30"/>
    <n v="0"/>
    <x v="1"/>
    <n v="49.7"/>
    <n v="4"/>
    <d v="2021-09-05T00:00:00"/>
    <n v="23.856000000000002"/>
    <n v="0"/>
    <n v="969"/>
    <n v="1"/>
    <n v="0"/>
    <n v="0"/>
    <x v="1"/>
  </r>
  <r>
    <n v="546584"/>
    <n v="34"/>
    <n v="1"/>
    <x v="0"/>
    <n v="7.7"/>
    <n v="4"/>
    <d v="2021-09-05T00:00:00"/>
    <n v="4.1580000000000004"/>
    <n v="1"/>
    <n v="885"/>
    <n v="0"/>
    <n v="0"/>
    <n v="0"/>
    <x v="1"/>
  </r>
  <r>
    <n v="547785"/>
    <n v="50"/>
    <n v="1"/>
    <x v="0"/>
    <n v="56.7"/>
    <n v="5"/>
    <d v="2021-09-05T00:00:00"/>
    <n v="52.164000000000001"/>
    <n v="3"/>
    <n v="181"/>
    <n v="0"/>
    <n v="0"/>
    <n v="0"/>
    <x v="6"/>
  </r>
  <r>
    <n v="547894"/>
    <n v="34"/>
    <n v="1"/>
    <x v="0"/>
    <n v="27.4"/>
    <n v="7"/>
    <d v="2021-09-05T00:00:00"/>
    <n v="17.536000000000001"/>
    <n v="1"/>
    <n v="237"/>
    <n v="0"/>
    <n v="0"/>
    <n v="1"/>
    <x v="1"/>
  </r>
  <r>
    <n v="548202"/>
    <n v="27"/>
    <n v="1"/>
    <x v="0"/>
    <n v="48.1"/>
    <n v="2"/>
    <d v="2021-09-05T00:00:00"/>
    <n v="44.252000000000002"/>
    <n v="1"/>
    <n v="254"/>
    <n v="0"/>
    <n v="0"/>
    <n v="0"/>
    <x v="8"/>
  </r>
  <r>
    <n v="548404"/>
    <n v="34"/>
    <n v="1"/>
    <x v="0"/>
    <n v="54.5"/>
    <n v="7"/>
    <d v="2021-09-05T00:00:00"/>
    <n v="38.15"/>
    <n v="2"/>
    <n v="778"/>
    <n v="0"/>
    <n v="0"/>
    <n v="0"/>
    <x v="1"/>
  </r>
  <r>
    <n v="549795"/>
    <n v="45"/>
    <n v="0"/>
    <x v="1"/>
    <n v="22.4"/>
    <n v="1"/>
    <d v="2021-09-05T00:00:00"/>
    <n v="22.4"/>
    <n v="3"/>
    <n v="997"/>
    <n v="1"/>
    <n v="0"/>
    <n v="0"/>
    <x v="9"/>
  </r>
  <r>
    <n v="550436"/>
    <n v="43"/>
    <n v="1"/>
    <x v="0"/>
    <n v="36.5"/>
    <n v="5"/>
    <d v="2021-09-05T00:00:00"/>
    <n v="30.66"/>
    <n v="1"/>
    <n v="380"/>
    <n v="1"/>
    <n v="0"/>
    <n v="0"/>
    <x v="3"/>
  </r>
  <r>
    <n v="550844"/>
    <n v="48"/>
    <n v="1"/>
    <x v="0"/>
    <n v="31.1"/>
    <n v="5"/>
    <d v="2021-09-05T00:00:00"/>
    <n v="0.311"/>
    <n v="3"/>
    <n v="459"/>
    <n v="0"/>
    <n v="1"/>
    <n v="1"/>
    <x v="9"/>
  </r>
  <r>
    <n v="551273"/>
    <n v="60"/>
    <n v="1"/>
    <x v="0"/>
    <n v="58.9"/>
    <n v="4"/>
    <d v="2021-09-05T00:00:00"/>
    <n v="38.874000000000002"/>
    <n v="1"/>
    <n v="591"/>
    <n v="1"/>
    <n v="0"/>
    <n v="0"/>
    <x v="7"/>
  </r>
  <r>
    <n v="551642"/>
    <n v="24"/>
    <n v="1"/>
    <x v="0"/>
    <n v="37.1"/>
    <n v="5"/>
    <d v="2021-09-05T00:00:00"/>
    <n v="5.9359999999999999"/>
    <n v="3"/>
    <n v="440"/>
    <n v="0"/>
    <n v="1"/>
    <n v="1"/>
    <x v="0"/>
  </r>
  <r>
    <n v="552193"/>
    <n v="29"/>
    <n v="1"/>
    <x v="0"/>
    <n v="7"/>
    <n v="1"/>
    <d v="2021-09-05T00:00:00"/>
    <n v="7"/>
    <n v="3"/>
    <n v="334"/>
    <n v="0"/>
    <n v="0"/>
    <n v="1"/>
    <x v="8"/>
  </r>
  <r>
    <n v="552348"/>
    <n v="57"/>
    <n v="1"/>
    <x v="0"/>
    <n v="31.3"/>
    <n v="6"/>
    <d v="2021-09-05T00:00:00"/>
    <n v="29.422000000000001"/>
    <n v="1"/>
    <n v="514"/>
    <n v="0"/>
    <n v="0"/>
    <n v="0"/>
    <x v="2"/>
  </r>
  <r>
    <n v="552755"/>
    <n v="39"/>
    <n v="1"/>
    <x v="0"/>
    <n v="15.8"/>
    <n v="2"/>
    <d v="2021-09-05T00:00:00"/>
    <n v="2.0539999999999998"/>
    <n v="0"/>
    <n v="1016"/>
    <n v="0"/>
    <n v="0"/>
    <n v="1"/>
    <x v="5"/>
  </r>
  <r>
    <n v="552998"/>
    <n v="49"/>
    <n v="1"/>
    <x v="0"/>
    <n v="17.3"/>
    <n v="7"/>
    <d v="2021-09-05T00:00:00"/>
    <n v="5.0170000000000003"/>
    <n v="3"/>
    <n v="460"/>
    <n v="1"/>
    <n v="1"/>
    <n v="0"/>
    <x v="9"/>
  </r>
  <r>
    <n v="553492"/>
    <n v="35"/>
    <n v="0"/>
    <x v="1"/>
    <n v="9.9"/>
    <n v="3"/>
    <d v="2021-09-05T00:00:00"/>
    <n v="8.7119999999999997"/>
    <n v="0"/>
    <n v="583"/>
    <n v="0"/>
    <n v="0"/>
    <n v="1"/>
    <x v="5"/>
  </r>
  <r>
    <n v="553504"/>
    <n v="27"/>
    <n v="0"/>
    <x v="1"/>
    <n v="23.6"/>
    <n v="7"/>
    <d v="2021-09-05T00:00:00"/>
    <n v="16.756"/>
    <n v="3"/>
    <n v="126"/>
    <n v="0"/>
    <n v="0"/>
    <n v="0"/>
    <x v="8"/>
  </r>
  <r>
    <n v="554657"/>
    <n v="46"/>
    <n v="1"/>
    <x v="0"/>
    <n v="30.1"/>
    <n v="5"/>
    <d v="2021-09-05T00:00:00"/>
    <n v="9.0299999999999994"/>
    <n v="3"/>
    <n v="394"/>
    <n v="0"/>
    <n v="0"/>
    <n v="0"/>
    <x v="9"/>
  </r>
  <r>
    <n v="554799"/>
    <n v="49"/>
    <n v="0"/>
    <x v="1"/>
    <n v="24.4"/>
    <n v="3"/>
    <d v="2021-09-05T00:00:00"/>
    <n v="5.1239999999999997"/>
    <n v="3"/>
    <n v="143"/>
    <n v="0"/>
    <n v="0"/>
    <n v="1"/>
    <x v="9"/>
  </r>
  <r>
    <n v="555416"/>
    <n v="30"/>
    <n v="1"/>
    <x v="0"/>
    <n v="56.3"/>
    <n v="7"/>
    <d v="2021-09-05T00:00:00"/>
    <n v="11.823"/>
    <n v="3"/>
    <n v="320"/>
    <n v="0"/>
    <n v="0"/>
    <n v="0"/>
    <x v="1"/>
  </r>
  <r>
    <n v="556468"/>
    <n v="19"/>
    <n v="1"/>
    <x v="0"/>
    <n v="36.1"/>
    <n v="3"/>
    <d v="2021-09-05T00:00:00"/>
    <n v="16.966999999999999"/>
    <n v="0"/>
    <n v="1050"/>
    <n v="0"/>
    <n v="0"/>
    <n v="0"/>
    <x v="0"/>
  </r>
  <r>
    <n v="556618"/>
    <n v="43"/>
    <n v="1"/>
    <x v="0"/>
    <n v="2.1"/>
    <n v="4"/>
    <d v="2021-09-05T00:00:00"/>
    <n v="0.14699999999999999"/>
    <n v="0"/>
    <n v="752"/>
    <n v="2"/>
    <n v="0"/>
    <n v="1"/>
    <x v="3"/>
  </r>
  <r>
    <n v="556834"/>
    <n v="43"/>
    <n v="1"/>
    <x v="0"/>
    <n v="38.299999999999997"/>
    <n v="2"/>
    <d v="2021-09-05T00:00:00"/>
    <n v="13.404999999999999"/>
    <n v="1"/>
    <n v="958"/>
    <n v="0"/>
    <n v="0"/>
    <n v="1"/>
    <x v="3"/>
  </r>
  <r>
    <n v="556892"/>
    <n v="27"/>
    <n v="0"/>
    <x v="1"/>
    <n v="52.7"/>
    <n v="5"/>
    <d v="2021-09-05T00:00:00"/>
    <n v="4.7430000000000003"/>
    <n v="0"/>
    <n v="163"/>
    <n v="0"/>
    <n v="0"/>
    <n v="0"/>
    <x v="8"/>
  </r>
  <r>
    <n v="556934"/>
    <n v="37"/>
    <n v="1"/>
    <x v="0"/>
    <n v="35.6"/>
    <n v="2"/>
    <d v="2021-09-05T00:00:00"/>
    <n v="22.071999999999999"/>
    <n v="2"/>
    <n v="246"/>
    <n v="0"/>
    <n v="0"/>
    <n v="0"/>
    <x v="5"/>
  </r>
  <r>
    <n v="557354"/>
    <n v="36"/>
    <n v="1"/>
    <x v="0"/>
    <n v="13.4"/>
    <n v="6"/>
    <d v="2021-09-05T00:00:00"/>
    <n v="2.4119999999999999"/>
    <n v="0"/>
    <n v="423"/>
    <n v="0"/>
    <n v="0"/>
    <n v="1"/>
    <x v="5"/>
  </r>
  <r>
    <n v="557673"/>
    <n v="42"/>
    <n v="0"/>
    <x v="1"/>
    <n v="34"/>
    <n v="6"/>
    <d v="2021-09-05T00:00:00"/>
    <n v="2.38"/>
    <n v="1"/>
    <n v="126"/>
    <n v="0"/>
    <n v="0"/>
    <n v="0"/>
    <x v="3"/>
  </r>
  <r>
    <n v="558098"/>
    <n v="62"/>
    <n v="1"/>
    <x v="0"/>
    <n v="31.8"/>
    <n v="7"/>
    <d v="2021-09-05T00:00:00"/>
    <n v="28.302"/>
    <n v="0"/>
    <n v="514"/>
    <n v="0"/>
    <n v="0"/>
    <n v="0"/>
    <x v="7"/>
  </r>
  <r>
    <n v="558354"/>
    <n v="54"/>
    <n v="1"/>
    <x v="0"/>
    <n v="4.4000000000000004"/>
    <n v="6"/>
    <d v="2021-09-05T00:00:00"/>
    <n v="2.6840000000000002"/>
    <n v="2"/>
    <n v="247"/>
    <n v="3"/>
    <n v="0"/>
    <n v="0"/>
    <x v="6"/>
  </r>
  <r>
    <n v="558399"/>
    <n v="41"/>
    <n v="1"/>
    <x v="0"/>
    <n v="27"/>
    <n v="6"/>
    <d v="2021-09-05T00:00:00"/>
    <n v="16.2"/>
    <n v="3"/>
    <n v="250"/>
    <n v="1"/>
    <n v="1"/>
    <n v="0"/>
    <x v="3"/>
  </r>
  <r>
    <n v="559552"/>
    <n v="25"/>
    <n v="1"/>
    <x v="0"/>
    <n v="44.5"/>
    <n v="6"/>
    <d v="2021-09-05T00:00:00"/>
    <n v="8.4550000000000001"/>
    <n v="0"/>
    <n v="535"/>
    <n v="0"/>
    <n v="0"/>
    <n v="0"/>
    <x v="8"/>
  </r>
  <r>
    <n v="560526"/>
    <n v="58"/>
    <n v="1"/>
    <x v="0"/>
    <n v="27.5"/>
    <n v="5"/>
    <d v="2021-09-05T00:00:00"/>
    <n v="23.375"/>
    <n v="3"/>
    <n v="454"/>
    <n v="1"/>
    <n v="0"/>
    <n v="0"/>
    <x v="2"/>
  </r>
  <r>
    <n v="561068"/>
    <n v="30"/>
    <n v="1"/>
    <x v="0"/>
    <n v="33.799999999999997"/>
    <n v="3"/>
    <d v="2021-09-05T00:00:00"/>
    <n v="14.872"/>
    <n v="2"/>
    <n v="344"/>
    <n v="1"/>
    <n v="0"/>
    <n v="0"/>
    <x v="1"/>
  </r>
  <r>
    <n v="561295"/>
    <n v="33"/>
    <n v="1"/>
    <x v="0"/>
    <n v="18.5"/>
    <n v="4"/>
    <d v="2021-09-05T00:00:00"/>
    <n v="4.07"/>
    <n v="3"/>
    <n v="467"/>
    <n v="1"/>
    <n v="0"/>
    <n v="0"/>
    <x v="1"/>
  </r>
  <r>
    <n v="561886"/>
    <n v="52"/>
    <n v="0"/>
    <x v="1"/>
    <n v="35.200000000000003"/>
    <n v="1"/>
    <d v="2021-09-05T00:00:00"/>
    <n v="35.200000000000003"/>
    <n v="1"/>
    <n v="542"/>
    <n v="0"/>
    <n v="0"/>
    <n v="0"/>
    <x v="6"/>
  </r>
  <r>
    <n v="562126"/>
    <n v="50"/>
    <n v="1"/>
    <x v="0"/>
    <n v="17.5"/>
    <n v="3"/>
    <d v="2021-09-05T00:00:00"/>
    <n v="0.7"/>
    <n v="0"/>
    <n v="732"/>
    <n v="0"/>
    <n v="0"/>
    <n v="0"/>
    <x v="6"/>
  </r>
  <r>
    <n v="562806"/>
    <n v="53"/>
    <n v="1"/>
    <x v="0"/>
    <n v="35.5"/>
    <n v="5"/>
    <d v="2021-09-05T00:00:00"/>
    <n v="19.88"/>
    <n v="2"/>
    <n v="312"/>
    <n v="0"/>
    <n v="0"/>
    <n v="1"/>
    <x v="6"/>
  </r>
  <r>
    <n v="563367"/>
    <n v="29"/>
    <n v="0"/>
    <x v="1"/>
    <n v="38.299999999999997"/>
    <n v="3"/>
    <d v="2021-09-05T00:00:00"/>
    <n v="1.149"/>
    <n v="0"/>
    <n v="623"/>
    <n v="2"/>
    <n v="0"/>
    <n v="0"/>
    <x v="8"/>
  </r>
  <r>
    <n v="563444"/>
    <n v="60"/>
    <n v="1"/>
    <x v="0"/>
    <n v="39.4"/>
    <n v="2"/>
    <d v="2021-09-05T00:00:00"/>
    <n v="12.214"/>
    <n v="3"/>
    <n v="1060"/>
    <n v="0"/>
    <n v="0"/>
    <n v="0"/>
    <x v="7"/>
  </r>
  <r>
    <n v="563592"/>
    <n v="55"/>
    <n v="0"/>
    <x v="1"/>
    <n v="15.1"/>
    <n v="3"/>
    <d v="2021-09-05T00:00:00"/>
    <n v="1.51"/>
    <n v="1"/>
    <n v="855"/>
    <n v="0"/>
    <n v="0"/>
    <n v="0"/>
    <x v="2"/>
  </r>
  <r>
    <n v="563895"/>
    <n v="46"/>
    <n v="0"/>
    <x v="1"/>
    <n v="6.3"/>
    <n v="4"/>
    <d v="2021-09-05T00:00:00"/>
    <n v="1.7010000000000001"/>
    <n v="2"/>
    <n v="279"/>
    <n v="0"/>
    <n v="0"/>
    <n v="0"/>
    <x v="9"/>
  </r>
  <r>
    <n v="564018"/>
    <n v="54"/>
    <n v="1"/>
    <x v="0"/>
    <n v="31.7"/>
    <n v="6"/>
    <d v="2021-09-05T00:00:00"/>
    <n v="12.045999999999999"/>
    <n v="0"/>
    <n v="333"/>
    <n v="0"/>
    <n v="0"/>
    <n v="0"/>
    <x v="6"/>
  </r>
  <r>
    <n v="564915"/>
    <n v="40"/>
    <n v="1"/>
    <x v="0"/>
    <n v="26.1"/>
    <n v="4"/>
    <d v="2021-09-05T00:00:00"/>
    <n v="17.486999999999998"/>
    <n v="0"/>
    <n v="201"/>
    <n v="0"/>
    <n v="0"/>
    <n v="1"/>
    <x v="3"/>
  </r>
  <r>
    <n v="565076"/>
    <n v="45"/>
    <n v="1"/>
    <x v="0"/>
    <n v="38.299999999999997"/>
    <n v="1"/>
    <d v="2021-09-05T00:00:00"/>
    <n v="38.299999999999997"/>
    <n v="1"/>
    <n v="872"/>
    <n v="0"/>
    <n v="0"/>
    <n v="1"/>
    <x v="9"/>
  </r>
  <r>
    <n v="565538"/>
    <n v="18"/>
    <n v="1"/>
    <x v="0"/>
    <n v="27.5"/>
    <n v="2"/>
    <d v="2021-09-05T00:00:00"/>
    <n v="9.625"/>
    <n v="3"/>
    <n v="855"/>
    <n v="0"/>
    <n v="0"/>
    <n v="0"/>
    <x v="0"/>
  </r>
  <r>
    <n v="565783"/>
    <n v="45"/>
    <n v="0"/>
    <x v="1"/>
    <n v="1.7"/>
    <n v="1"/>
    <d v="2021-09-05T00:00:00"/>
    <n v="1.7"/>
    <n v="2"/>
    <n v="1024"/>
    <n v="0"/>
    <n v="0"/>
    <n v="0"/>
    <x v="9"/>
  </r>
  <r>
    <n v="565784"/>
    <n v="48"/>
    <n v="1"/>
    <x v="0"/>
    <n v="53.9"/>
    <n v="5"/>
    <d v="2021-09-05T00:00:00"/>
    <n v="43.658999999999999"/>
    <n v="0"/>
    <n v="374"/>
    <n v="0"/>
    <n v="0"/>
    <n v="1"/>
    <x v="9"/>
  </r>
  <r>
    <n v="565883"/>
    <n v="51"/>
    <n v="1"/>
    <x v="0"/>
    <n v="22.6"/>
    <n v="1"/>
    <d v="2021-09-05T00:00:00"/>
    <n v="22.6"/>
    <n v="0"/>
    <n v="921"/>
    <n v="0"/>
    <n v="0"/>
    <n v="1"/>
    <x v="6"/>
  </r>
  <r>
    <n v="565936"/>
    <n v="63"/>
    <n v="1"/>
    <x v="0"/>
    <n v="16.399999999999999"/>
    <n v="4"/>
    <d v="2021-09-05T00:00:00"/>
    <n v="5.9039999999999999"/>
    <n v="3"/>
    <n v="629"/>
    <n v="0"/>
    <n v="0"/>
    <n v="0"/>
    <x v="7"/>
  </r>
  <r>
    <n v="566268"/>
    <n v="46"/>
    <n v="1"/>
    <x v="0"/>
    <n v="35"/>
    <n v="6"/>
    <d v="2021-09-05T00:00:00"/>
    <n v="28"/>
    <n v="0"/>
    <n v="948"/>
    <n v="1"/>
    <n v="1"/>
    <n v="0"/>
    <x v="9"/>
  </r>
  <r>
    <n v="566942"/>
    <n v="37"/>
    <n v="1"/>
    <x v="0"/>
    <n v="19.7"/>
    <n v="4"/>
    <d v="2021-09-05T00:00:00"/>
    <n v="17.138999999999999"/>
    <n v="0"/>
    <n v="480"/>
    <n v="3"/>
    <n v="1"/>
    <n v="0"/>
    <x v="5"/>
  </r>
  <r>
    <n v="567169"/>
    <n v="44"/>
    <n v="0"/>
    <x v="1"/>
    <n v="34.299999999999997"/>
    <n v="4"/>
    <d v="2021-09-05T00:00:00"/>
    <n v="17.835999999999999"/>
    <n v="1"/>
    <n v="259"/>
    <n v="0"/>
    <n v="0"/>
    <n v="1"/>
    <x v="3"/>
  </r>
  <r>
    <n v="567176"/>
    <n v="33"/>
    <n v="0"/>
    <x v="1"/>
    <n v="49.1"/>
    <n v="1"/>
    <d v="2021-09-05T00:00:00"/>
    <n v="49.1"/>
    <n v="1"/>
    <n v="414"/>
    <n v="3"/>
    <n v="0"/>
    <n v="1"/>
    <x v="1"/>
  </r>
  <r>
    <n v="567258"/>
    <n v="26"/>
    <n v="1"/>
    <x v="0"/>
    <n v="14.7"/>
    <n v="3"/>
    <d v="2021-09-05T00:00:00"/>
    <n v="3.8220000000000001"/>
    <n v="1"/>
    <n v="182"/>
    <n v="0"/>
    <n v="0"/>
    <n v="0"/>
    <x v="8"/>
  </r>
  <r>
    <n v="567608"/>
    <n v="34"/>
    <n v="1"/>
    <x v="0"/>
    <n v="32.4"/>
    <n v="1"/>
    <d v="2021-09-05T00:00:00"/>
    <n v="32.4"/>
    <n v="2"/>
    <n v="438"/>
    <n v="1"/>
    <n v="0"/>
    <n v="0"/>
    <x v="1"/>
  </r>
  <r>
    <n v="567794"/>
    <n v="39"/>
    <n v="1"/>
    <x v="0"/>
    <n v="53.9"/>
    <n v="3"/>
    <d v="2021-09-05T00:00:00"/>
    <n v="50.127000000000002"/>
    <n v="0"/>
    <n v="558"/>
    <n v="0"/>
    <n v="0"/>
    <n v="0"/>
    <x v="5"/>
  </r>
  <r>
    <n v="568096"/>
    <n v="63"/>
    <n v="1"/>
    <x v="0"/>
    <n v="29.1"/>
    <n v="2"/>
    <d v="2021-09-05T00:00:00"/>
    <n v="14.55"/>
    <n v="3"/>
    <n v="959"/>
    <n v="0"/>
    <n v="0"/>
    <n v="0"/>
    <x v="7"/>
  </r>
  <r>
    <n v="568376"/>
    <n v="50"/>
    <n v="0"/>
    <x v="1"/>
    <n v="39.1"/>
    <n v="6"/>
    <d v="2021-09-05T00:00:00"/>
    <n v="36.363"/>
    <n v="2"/>
    <n v="507"/>
    <n v="1"/>
    <n v="0"/>
    <n v="0"/>
    <x v="6"/>
  </r>
  <r>
    <n v="505545"/>
    <n v="46"/>
    <n v="1"/>
    <x v="0"/>
    <n v="45.5"/>
    <n v="6"/>
    <d v="2021-09-04T00:00:00"/>
    <n v="35.945"/>
    <n v="0"/>
    <n v="300"/>
    <n v="3"/>
    <n v="0"/>
    <n v="0"/>
    <x v="9"/>
  </r>
  <r>
    <n v="505550"/>
    <n v="50"/>
    <n v="0"/>
    <x v="1"/>
    <n v="16.8"/>
    <n v="7"/>
    <d v="2021-09-04T00:00:00"/>
    <n v="7.3920000000000003"/>
    <n v="0"/>
    <n v="952"/>
    <n v="0"/>
    <n v="0"/>
    <n v="0"/>
    <x v="6"/>
  </r>
  <r>
    <n v="506093"/>
    <n v="32"/>
    <n v="1"/>
    <x v="0"/>
    <n v="17.2"/>
    <n v="2"/>
    <d v="2021-09-04T00:00:00"/>
    <n v="9.2880000000000003"/>
    <n v="0"/>
    <n v="462"/>
    <n v="0"/>
    <n v="0"/>
    <n v="0"/>
    <x v="1"/>
  </r>
  <r>
    <n v="506390"/>
    <n v="50"/>
    <n v="0"/>
    <x v="1"/>
    <n v="29.4"/>
    <n v="4"/>
    <d v="2021-09-04T00:00:00"/>
    <n v="8.5259999999999998"/>
    <n v="0"/>
    <n v="255"/>
    <n v="0"/>
    <n v="0"/>
    <n v="1"/>
    <x v="6"/>
  </r>
  <r>
    <n v="506393"/>
    <n v="60"/>
    <n v="1"/>
    <x v="0"/>
    <n v="44.5"/>
    <n v="3"/>
    <d v="2021-09-04T00:00:00"/>
    <n v="40.94"/>
    <n v="3"/>
    <n v="506"/>
    <n v="0"/>
    <n v="0"/>
    <n v="0"/>
    <x v="7"/>
  </r>
  <r>
    <n v="507353"/>
    <n v="56"/>
    <n v="0"/>
    <x v="1"/>
    <n v="28.4"/>
    <n v="7"/>
    <d v="2021-09-04T00:00:00"/>
    <n v="0.28399999999999997"/>
    <n v="1"/>
    <n v="979"/>
    <n v="3"/>
    <n v="0"/>
    <n v="0"/>
    <x v="2"/>
  </r>
  <r>
    <n v="508053"/>
    <n v="42"/>
    <n v="0"/>
    <x v="1"/>
    <n v="27.1"/>
    <n v="1"/>
    <d v="2021-09-04T00:00:00"/>
    <n v="27.1"/>
    <n v="0"/>
    <n v="432"/>
    <n v="0"/>
    <n v="0"/>
    <n v="0"/>
    <x v="3"/>
  </r>
  <r>
    <n v="508428"/>
    <n v="45"/>
    <n v="0"/>
    <x v="1"/>
    <n v="38.299999999999997"/>
    <n v="3"/>
    <d v="2021-09-04T00:00:00"/>
    <n v="26.427"/>
    <n v="1"/>
    <n v="338"/>
    <n v="0"/>
    <n v="0"/>
    <n v="0"/>
    <x v="9"/>
  </r>
  <r>
    <n v="509043"/>
    <n v="58"/>
    <n v="1"/>
    <x v="0"/>
    <n v="29.6"/>
    <n v="7"/>
    <d v="2021-09-04T00:00:00"/>
    <n v="27.231999999999999"/>
    <n v="3"/>
    <n v="940"/>
    <n v="1"/>
    <n v="1"/>
    <n v="0"/>
    <x v="2"/>
  </r>
  <r>
    <n v="509329"/>
    <n v="34"/>
    <n v="1"/>
    <x v="0"/>
    <n v="16.899999999999999"/>
    <n v="5"/>
    <d v="2021-09-04T00:00:00"/>
    <n v="7.0979999999999999"/>
    <n v="2"/>
    <n v="820"/>
    <n v="0"/>
    <n v="0"/>
    <n v="0"/>
    <x v="1"/>
  </r>
  <r>
    <n v="510023"/>
    <n v="48"/>
    <n v="0"/>
    <x v="1"/>
    <n v="8.9"/>
    <n v="3"/>
    <d v="2021-09-04T00:00:00"/>
    <n v="3.2040000000000002"/>
    <n v="0"/>
    <n v="275"/>
    <n v="1"/>
    <n v="0"/>
    <n v="1"/>
    <x v="9"/>
  </r>
  <r>
    <n v="510190"/>
    <n v="43"/>
    <n v="1"/>
    <x v="0"/>
    <n v="1.2"/>
    <n v="3"/>
    <d v="2021-09-04T00:00:00"/>
    <n v="0.63600000000000001"/>
    <n v="1"/>
    <n v="879"/>
    <n v="0"/>
    <n v="0"/>
    <n v="1"/>
    <x v="3"/>
  </r>
  <r>
    <n v="510662"/>
    <n v="56"/>
    <n v="0"/>
    <x v="1"/>
    <n v="30"/>
    <n v="3"/>
    <d v="2021-09-04T00:00:00"/>
    <n v="6.9"/>
    <n v="2"/>
    <n v="216"/>
    <n v="1"/>
    <n v="0"/>
    <n v="0"/>
    <x v="2"/>
  </r>
  <r>
    <n v="511569"/>
    <n v="34"/>
    <n v="1"/>
    <x v="0"/>
    <n v="22.6"/>
    <n v="1"/>
    <d v="2021-09-04T00:00:00"/>
    <n v="22.6"/>
    <n v="2"/>
    <n v="1060"/>
    <n v="0"/>
    <n v="0"/>
    <n v="1"/>
    <x v="1"/>
  </r>
  <r>
    <n v="512951"/>
    <n v="30"/>
    <n v="1"/>
    <x v="0"/>
    <n v="29.8"/>
    <n v="5"/>
    <d v="2021-09-04T00:00:00"/>
    <n v="23.542000000000002"/>
    <n v="3"/>
    <n v="464"/>
    <n v="0"/>
    <n v="0"/>
    <n v="1"/>
    <x v="1"/>
  </r>
  <r>
    <n v="512968"/>
    <n v="47"/>
    <n v="1"/>
    <x v="0"/>
    <n v="51.5"/>
    <n v="5"/>
    <d v="2021-09-04T00:00:00"/>
    <n v="31.93"/>
    <n v="1"/>
    <n v="121"/>
    <n v="0"/>
    <n v="0"/>
    <n v="0"/>
    <x v="9"/>
  </r>
  <r>
    <n v="513282"/>
    <n v="24"/>
    <n v="0"/>
    <x v="1"/>
    <n v="22.4"/>
    <n v="1"/>
    <d v="2021-09-04T00:00:00"/>
    <n v="22.4"/>
    <n v="1"/>
    <n v="965"/>
    <n v="1"/>
    <n v="0"/>
    <n v="0"/>
    <x v="0"/>
  </r>
  <r>
    <n v="513653"/>
    <n v="49"/>
    <n v="0"/>
    <x v="1"/>
    <n v="38.6"/>
    <n v="2"/>
    <d v="2021-09-04T00:00:00"/>
    <n v="25.475999999999999"/>
    <n v="0"/>
    <n v="952"/>
    <n v="3"/>
    <n v="0"/>
    <n v="0"/>
    <x v="9"/>
  </r>
  <r>
    <n v="513687"/>
    <n v="16"/>
    <n v="1"/>
    <x v="0"/>
    <n v="16.100000000000001"/>
    <n v="2"/>
    <d v="2021-09-04T00:00:00"/>
    <n v="14.651"/>
    <n v="2"/>
    <n v="360"/>
    <n v="0"/>
    <n v="0"/>
    <n v="0"/>
    <x v="4"/>
  </r>
  <r>
    <n v="513750"/>
    <n v="33"/>
    <n v="0"/>
    <x v="1"/>
    <n v="7.6"/>
    <n v="7"/>
    <d v="2021-09-04T00:00:00"/>
    <n v="7.0679999999999996"/>
    <n v="3"/>
    <n v="708"/>
    <n v="1"/>
    <n v="0"/>
    <n v="0"/>
    <x v="1"/>
  </r>
  <r>
    <n v="513773"/>
    <n v="21"/>
    <n v="0"/>
    <x v="1"/>
    <n v="31.9"/>
    <n v="3"/>
    <d v="2021-09-04T00:00:00"/>
    <n v="25.52"/>
    <n v="3"/>
    <n v="661"/>
    <n v="1"/>
    <n v="0"/>
    <n v="0"/>
    <x v="0"/>
  </r>
  <r>
    <n v="513809"/>
    <n v="40"/>
    <n v="1"/>
    <x v="0"/>
    <n v="24.7"/>
    <n v="1"/>
    <d v="2021-09-04T00:00:00"/>
    <n v="24.7"/>
    <n v="3"/>
    <n v="589"/>
    <n v="0"/>
    <n v="0"/>
    <n v="0"/>
    <x v="3"/>
  </r>
  <r>
    <n v="513884"/>
    <n v="30"/>
    <n v="1"/>
    <x v="0"/>
    <n v="11.9"/>
    <n v="1"/>
    <d v="2021-09-04T00:00:00"/>
    <n v="11.9"/>
    <n v="3"/>
    <n v="247"/>
    <n v="0"/>
    <n v="0"/>
    <n v="0"/>
    <x v="1"/>
  </r>
  <r>
    <n v="514312"/>
    <n v="56"/>
    <n v="1"/>
    <x v="0"/>
    <n v="42.1"/>
    <n v="1"/>
    <d v="2021-09-04T00:00:00"/>
    <n v="42.1"/>
    <n v="0"/>
    <n v="388"/>
    <n v="0"/>
    <n v="0"/>
    <n v="1"/>
    <x v="2"/>
  </r>
  <r>
    <n v="514651"/>
    <n v="57"/>
    <n v="1"/>
    <x v="0"/>
    <n v="11.8"/>
    <n v="3"/>
    <d v="2021-09-04T00:00:00"/>
    <n v="10.029999999999999"/>
    <n v="0"/>
    <n v="791"/>
    <n v="0"/>
    <n v="1"/>
    <n v="0"/>
    <x v="2"/>
  </r>
  <r>
    <n v="515142"/>
    <n v="52"/>
    <n v="1"/>
    <x v="0"/>
    <n v="31.2"/>
    <n v="4"/>
    <d v="2021-09-04T00:00:00"/>
    <n v="28.391999999999999"/>
    <n v="2"/>
    <n v="171"/>
    <n v="1"/>
    <n v="0"/>
    <n v="0"/>
    <x v="6"/>
  </r>
  <r>
    <n v="515261"/>
    <n v="39"/>
    <n v="0"/>
    <x v="1"/>
    <n v="2.7"/>
    <n v="3"/>
    <d v="2021-09-04T00:00:00"/>
    <n v="0.86399999999999999"/>
    <n v="3"/>
    <n v="682"/>
    <n v="3"/>
    <n v="0"/>
    <n v="0"/>
    <x v="5"/>
  </r>
  <r>
    <n v="515480"/>
    <n v="51"/>
    <n v="0"/>
    <x v="1"/>
    <n v="31.1"/>
    <n v="1"/>
    <d v="2021-09-04T00:00:00"/>
    <n v="31.1"/>
    <n v="0"/>
    <n v="193"/>
    <n v="0"/>
    <n v="0"/>
    <n v="0"/>
    <x v="6"/>
  </r>
  <r>
    <n v="515571"/>
    <n v="26"/>
    <n v="0"/>
    <x v="1"/>
    <n v="16.3"/>
    <n v="4"/>
    <d v="2021-09-04T00:00:00"/>
    <n v="0.65200000000000002"/>
    <n v="2"/>
    <n v="623"/>
    <n v="2"/>
    <n v="0"/>
    <n v="0"/>
    <x v="8"/>
  </r>
  <r>
    <n v="515702"/>
    <n v="40"/>
    <n v="1"/>
    <x v="0"/>
    <n v="28.2"/>
    <n v="2"/>
    <d v="2021-09-04T00:00:00"/>
    <n v="13.254"/>
    <n v="2"/>
    <n v="353"/>
    <n v="0"/>
    <n v="0"/>
    <n v="1"/>
    <x v="3"/>
  </r>
  <r>
    <n v="516421"/>
    <n v="43"/>
    <n v="1"/>
    <x v="0"/>
    <n v="4.3"/>
    <n v="7"/>
    <d v="2021-09-04T00:00:00"/>
    <n v="2.7090000000000001"/>
    <n v="2"/>
    <n v="631"/>
    <n v="0"/>
    <n v="0"/>
    <n v="0"/>
    <x v="3"/>
  </r>
  <r>
    <n v="516631"/>
    <n v="33"/>
    <n v="1"/>
    <x v="0"/>
    <n v="3"/>
    <n v="3"/>
    <d v="2021-09-04T00:00:00"/>
    <n v="1.08"/>
    <n v="0"/>
    <n v="261"/>
    <n v="0"/>
    <n v="0"/>
    <n v="0"/>
    <x v="1"/>
  </r>
  <r>
    <n v="517307"/>
    <n v="51"/>
    <n v="1"/>
    <x v="0"/>
    <n v="50.7"/>
    <n v="7"/>
    <d v="2021-09-04T00:00:00"/>
    <n v="33.462000000000003"/>
    <n v="0"/>
    <n v="865"/>
    <n v="0"/>
    <n v="0"/>
    <n v="1"/>
    <x v="6"/>
  </r>
  <r>
    <n v="517430"/>
    <n v="31"/>
    <n v="1"/>
    <x v="0"/>
    <n v="39.4"/>
    <n v="7"/>
    <d v="2021-09-04T00:00:00"/>
    <n v="37.036000000000001"/>
    <n v="0"/>
    <n v="1022"/>
    <n v="1"/>
    <n v="0"/>
    <n v="0"/>
    <x v="1"/>
  </r>
  <r>
    <n v="517472"/>
    <n v="54"/>
    <n v="0"/>
    <x v="1"/>
    <n v="15.7"/>
    <n v="1"/>
    <d v="2021-09-04T00:00:00"/>
    <n v="15.7"/>
    <n v="0"/>
    <n v="275"/>
    <n v="3"/>
    <n v="0"/>
    <n v="0"/>
    <x v="6"/>
  </r>
  <r>
    <n v="518014"/>
    <n v="18"/>
    <n v="1"/>
    <x v="0"/>
    <n v="31.5"/>
    <n v="4"/>
    <d v="2021-09-04T00:00:00"/>
    <n v="2.52"/>
    <n v="2"/>
    <n v="195"/>
    <n v="0"/>
    <n v="0"/>
    <n v="0"/>
    <x v="0"/>
  </r>
  <r>
    <n v="519160"/>
    <n v="26"/>
    <n v="1"/>
    <x v="0"/>
    <n v="2"/>
    <n v="4"/>
    <d v="2021-09-04T00:00:00"/>
    <n v="0.4"/>
    <n v="1"/>
    <n v="912"/>
    <n v="0"/>
    <n v="0"/>
    <n v="1"/>
    <x v="8"/>
  </r>
  <r>
    <n v="519429"/>
    <n v="44"/>
    <n v="1"/>
    <x v="0"/>
    <n v="38.200000000000003"/>
    <n v="3"/>
    <d v="2021-09-04T00:00:00"/>
    <n v="7.258"/>
    <n v="0"/>
    <n v="237"/>
    <n v="0"/>
    <n v="0"/>
    <n v="0"/>
    <x v="3"/>
  </r>
  <r>
    <n v="519618"/>
    <n v="59"/>
    <n v="1"/>
    <x v="0"/>
    <n v="3"/>
    <n v="3"/>
    <d v="2021-09-04T00:00:00"/>
    <n v="2.37"/>
    <n v="0"/>
    <n v="521"/>
    <n v="0"/>
    <n v="1"/>
    <n v="0"/>
    <x v="2"/>
  </r>
  <r>
    <n v="519622"/>
    <n v="49"/>
    <n v="0"/>
    <x v="1"/>
    <n v="7.6"/>
    <n v="5"/>
    <d v="2021-09-04T00:00:00"/>
    <n v="7.2960000000000003"/>
    <n v="2"/>
    <n v="408"/>
    <n v="0"/>
    <n v="0"/>
    <n v="0"/>
    <x v="9"/>
  </r>
  <r>
    <n v="521711"/>
    <n v="55"/>
    <n v="1"/>
    <x v="0"/>
    <n v="21.9"/>
    <n v="5"/>
    <d v="2021-09-04T00:00:00"/>
    <n v="15.33"/>
    <n v="0"/>
    <n v="679"/>
    <n v="0"/>
    <n v="0"/>
    <n v="0"/>
    <x v="2"/>
  </r>
  <r>
    <n v="522174"/>
    <n v="56"/>
    <n v="1"/>
    <x v="0"/>
    <n v="39.1"/>
    <n v="2"/>
    <d v="2021-09-04T00:00:00"/>
    <n v="2.3460000000000001"/>
    <n v="1"/>
    <n v="864"/>
    <n v="0"/>
    <n v="0"/>
    <n v="0"/>
    <x v="2"/>
  </r>
  <r>
    <n v="522485"/>
    <n v="41"/>
    <n v="1"/>
    <x v="0"/>
    <n v="48.1"/>
    <n v="7"/>
    <d v="2021-09-04T00:00:00"/>
    <n v="37.999000000000002"/>
    <n v="3"/>
    <n v="912"/>
    <n v="0"/>
    <n v="1"/>
    <n v="1"/>
    <x v="3"/>
  </r>
  <r>
    <n v="523563"/>
    <n v="51"/>
    <n v="1"/>
    <x v="0"/>
    <n v="38.200000000000003"/>
    <n v="1"/>
    <d v="2021-09-04T00:00:00"/>
    <n v="38.200000000000003"/>
    <n v="0"/>
    <n v="508"/>
    <n v="0"/>
    <n v="0"/>
    <n v="0"/>
    <x v="6"/>
  </r>
  <r>
    <n v="523717"/>
    <n v="44"/>
    <n v="1"/>
    <x v="0"/>
    <n v="15"/>
    <n v="1"/>
    <d v="2021-09-04T00:00:00"/>
    <n v="15"/>
    <n v="0"/>
    <n v="962"/>
    <n v="0"/>
    <n v="0"/>
    <n v="0"/>
    <x v="3"/>
  </r>
  <r>
    <n v="523735"/>
    <n v="19"/>
    <n v="1"/>
    <x v="0"/>
    <n v="35.1"/>
    <n v="1"/>
    <d v="2021-09-04T00:00:00"/>
    <n v="35.1"/>
    <n v="1"/>
    <n v="840"/>
    <n v="1"/>
    <n v="0"/>
    <n v="1"/>
    <x v="0"/>
  </r>
  <r>
    <n v="524484"/>
    <n v="18"/>
    <n v="1"/>
    <x v="0"/>
    <n v="28.2"/>
    <n v="2"/>
    <d v="2021-09-04T00:00:00"/>
    <n v="25.661999999999999"/>
    <n v="1"/>
    <n v="566"/>
    <n v="1"/>
    <n v="1"/>
    <n v="1"/>
    <x v="0"/>
  </r>
  <r>
    <n v="524675"/>
    <n v="19"/>
    <n v="1"/>
    <x v="0"/>
    <n v="33.200000000000003"/>
    <n v="7"/>
    <d v="2021-09-04T00:00:00"/>
    <n v="32.536000000000001"/>
    <n v="0"/>
    <n v="204"/>
    <n v="3"/>
    <n v="0"/>
    <n v="1"/>
    <x v="0"/>
  </r>
  <r>
    <n v="524934"/>
    <n v="24"/>
    <n v="0"/>
    <x v="1"/>
    <n v="44.5"/>
    <n v="4"/>
    <d v="2021-09-04T00:00:00"/>
    <n v="0.44500000000000001"/>
    <n v="1"/>
    <n v="255"/>
    <n v="0"/>
    <n v="1"/>
    <n v="0"/>
    <x v="0"/>
  </r>
  <r>
    <n v="524958"/>
    <n v="52"/>
    <n v="1"/>
    <x v="0"/>
    <n v="42.7"/>
    <n v="5"/>
    <d v="2021-09-04T00:00:00"/>
    <n v="23.058"/>
    <n v="3"/>
    <n v="849"/>
    <n v="3"/>
    <n v="0"/>
    <n v="0"/>
    <x v="6"/>
  </r>
  <r>
    <n v="525659"/>
    <n v="17"/>
    <n v="1"/>
    <x v="0"/>
    <n v="21.6"/>
    <n v="1"/>
    <d v="2021-09-04T00:00:00"/>
    <n v="21.6"/>
    <n v="1"/>
    <n v="529"/>
    <n v="0"/>
    <n v="0"/>
    <n v="0"/>
    <x v="4"/>
  </r>
  <r>
    <n v="525899"/>
    <n v="62"/>
    <n v="0"/>
    <x v="1"/>
    <n v="39.6"/>
    <n v="7"/>
    <d v="2021-09-04T00:00:00"/>
    <n v="6.7320000000000002"/>
    <n v="0"/>
    <n v="435"/>
    <n v="0"/>
    <n v="0"/>
    <n v="1"/>
    <x v="7"/>
  </r>
  <r>
    <n v="526164"/>
    <n v="50"/>
    <n v="0"/>
    <x v="1"/>
    <n v="54.9"/>
    <n v="2"/>
    <d v="2021-09-04T00:00:00"/>
    <n v="40.076999999999998"/>
    <n v="1"/>
    <n v="259"/>
    <n v="2"/>
    <n v="0"/>
    <n v="1"/>
    <x v="6"/>
  </r>
  <r>
    <n v="526565"/>
    <n v="61"/>
    <n v="1"/>
    <x v="0"/>
    <n v="50.1"/>
    <n v="7"/>
    <d v="2021-09-04T00:00:00"/>
    <n v="16.032"/>
    <n v="0"/>
    <n v="1054"/>
    <n v="3"/>
    <n v="0"/>
    <n v="1"/>
    <x v="7"/>
  </r>
  <r>
    <n v="526920"/>
    <n v="46"/>
    <n v="1"/>
    <x v="0"/>
    <n v="30.3"/>
    <n v="7"/>
    <d v="2021-09-04T00:00:00"/>
    <n v="0.30299999999999999"/>
    <n v="0"/>
    <n v="352"/>
    <n v="0"/>
    <n v="0"/>
    <n v="0"/>
    <x v="9"/>
  </r>
  <r>
    <n v="526976"/>
    <n v="52"/>
    <n v="1"/>
    <x v="0"/>
    <n v="37.5"/>
    <n v="4"/>
    <d v="2021-09-04T00:00:00"/>
    <n v="1.875"/>
    <n v="1"/>
    <n v="864"/>
    <n v="1"/>
    <n v="0"/>
    <n v="1"/>
    <x v="6"/>
  </r>
  <r>
    <n v="527093"/>
    <n v="17"/>
    <n v="0"/>
    <x v="1"/>
    <n v="16.100000000000001"/>
    <n v="2"/>
    <d v="2021-09-04T00:00:00"/>
    <n v="11.914"/>
    <n v="2"/>
    <n v="820"/>
    <n v="0"/>
    <n v="0"/>
    <n v="0"/>
    <x v="4"/>
  </r>
  <r>
    <n v="527734"/>
    <n v="62"/>
    <n v="1"/>
    <x v="0"/>
    <n v="45.1"/>
    <n v="3"/>
    <d v="2021-09-04T00:00:00"/>
    <n v="8.1180000000000003"/>
    <n v="0"/>
    <n v="200"/>
    <n v="0"/>
    <n v="0"/>
    <n v="1"/>
    <x v="7"/>
  </r>
  <r>
    <n v="527833"/>
    <n v="16"/>
    <n v="0"/>
    <x v="1"/>
    <n v="2.8"/>
    <n v="7"/>
    <d v="2021-09-04T00:00:00"/>
    <n v="0.95199999999999996"/>
    <n v="0"/>
    <n v="553"/>
    <n v="2"/>
    <n v="0"/>
    <n v="0"/>
    <x v="4"/>
  </r>
  <r>
    <n v="528153"/>
    <n v="29"/>
    <n v="1"/>
    <x v="0"/>
    <n v="59.7"/>
    <n v="4"/>
    <d v="2021-09-04T00:00:00"/>
    <n v="17.91"/>
    <n v="2"/>
    <n v="665"/>
    <n v="3"/>
    <n v="0"/>
    <n v="0"/>
    <x v="8"/>
  </r>
  <r>
    <n v="528648"/>
    <n v="22"/>
    <n v="1"/>
    <x v="0"/>
    <n v="35.200000000000003"/>
    <n v="6"/>
    <d v="2021-09-04T00:00:00"/>
    <n v="22.88"/>
    <n v="0"/>
    <n v="999"/>
    <n v="0"/>
    <n v="0"/>
    <n v="0"/>
    <x v="0"/>
  </r>
  <r>
    <n v="528662"/>
    <n v="50"/>
    <n v="1"/>
    <x v="0"/>
    <n v="39.799999999999997"/>
    <n v="6"/>
    <d v="2021-09-04T00:00:00"/>
    <n v="25.074000000000002"/>
    <n v="0"/>
    <n v="972"/>
    <n v="0"/>
    <n v="0"/>
    <n v="1"/>
    <x v="6"/>
  </r>
  <r>
    <n v="528834"/>
    <n v="52"/>
    <n v="1"/>
    <x v="0"/>
    <n v="27.6"/>
    <n v="1"/>
    <d v="2021-09-04T00:00:00"/>
    <n v="27.6"/>
    <n v="2"/>
    <n v="323"/>
    <n v="1"/>
    <n v="0"/>
    <n v="0"/>
    <x v="6"/>
  </r>
  <r>
    <n v="529035"/>
    <n v="27"/>
    <n v="1"/>
    <x v="0"/>
    <n v="31.3"/>
    <n v="6"/>
    <d v="2021-09-04T00:00:00"/>
    <n v="0.313"/>
    <n v="3"/>
    <n v="773"/>
    <n v="0"/>
    <n v="0"/>
    <n v="0"/>
    <x v="8"/>
  </r>
  <r>
    <n v="529067"/>
    <n v="31"/>
    <n v="1"/>
    <x v="0"/>
    <n v="24.4"/>
    <n v="3"/>
    <d v="2021-09-04T00:00:00"/>
    <n v="23.18"/>
    <n v="2"/>
    <n v="1080"/>
    <n v="0"/>
    <n v="0"/>
    <n v="1"/>
    <x v="1"/>
  </r>
  <r>
    <n v="529376"/>
    <n v="40"/>
    <n v="1"/>
    <x v="0"/>
    <n v="33"/>
    <n v="1"/>
    <d v="2021-09-04T00:00:00"/>
    <n v="33"/>
    <n v="2"/>
    <n v="1052"/>
    <n v="0"/>
    <n v="0"/>
    <n v="1"/>
    <x v="3"/>
  </r>
  <r>
    <n v="529453"/>
    <n v="53"/>
    <n v="1"/>
    <x v="0"/>
    <n v="15.3"/>
    <n v="4"/>
    <d v="2021-09-04T00:00:00"/>
    <n v="5.8140000000000001"/>
    <n v="0"/>
    <n v="582"/>
    <n v="1"/>
    <n v="1"/>
    <n v="0"/>
    <x v="6"/>
  </r>
  <r>
    <n v="529953"/>
    <n v="44"/>
    <n v="1"/>
    <x v="0"/>
    <n v="3.9"/>
    <n v="5"/>
    <d v="2021-09-04T00:00:00"/>
    <n v="2.34"/>
    <n v="0"/>
    <n v="858"/>
    <n v="0"/>
    <n v="0"/>
    <n v="0"/>
    <x v="3"/>
  </r>
  <r>
    <n v="530397"/>
    <n v="48"/>
    <n v="1"/>
    <x v="0"/>
    <n v="6.7"/>
    <n v="7"/>
    <d v="2021-09-04T00:00:00"/>
    <n v="0.13400000000000001"/>
    <n v="2"/>
    <n v="639"/>
    <n v="0"/>
    <n v="0"/>
    <n v="0"/>
    <x v="9"/>
  </r>
  <r>
    <n v="530958"/>
    <n v="16"/>
    <n v="1"/>
    <x v="0"/>
    <n v="30.3"/>
    <n v="4"/>
    <d v="2021-09-04T00:00:00"/>
    <n v="22.422000000000001"/>
    <n v="0"/>
    <n v="536"/>
    <n v="1"/>
    <n v="0"/>
    <n v="1"/>
    <x v="4"/>
  </r>
  <r>
    <n v="531533"/>
    <n v="19"/>
    <n v="1"/>
    <x v="0"/>
    <n v="23.8"/>
    <n v="6"/>
    <d v="2021-09-04T00:00:00"/>
    <n v="1.19"/>
    <n v="1"/>
    <n v="775"/>
    <n v="1"/>
    <n v="1"/>
    <n v="0"/>
    <x v="0"/>
  </r>
  <r>
    <n v="531553"/>
    <n v="59"/>
    <n v="1"/>
    <x v="0"/>
    <n v="47.3"/>
    <n v="5"/>
    <d v="2021-09-04T00:00:00"/>
    <n v="42.097000000000001"/>
    <n v="2"/>
    <n v="362"/>
    <n v="0"/>
    <n v="0"/>
    <n v="0"/>
    <x v="2"/>
  </r>
  <r>
    <n v="531718"/>
    <n v="50"/>
    <n v="0"/>
    <x v="1"/>
    <n v="0.9"/>
    <n v="5"/>
    <d v="2021-09-04T00:00:00"/>
    <n v="0.11700000000000001"/>
    <n v="0"/>
    <n v="976"/>
    <n v="0"/>
    <n v="0"/>
    <n v="1"/>
    <x v="6"/>
  </r>
  <r>
    <n v="531742"/>
    <n v="60"/>
    <n v="1"/>
    <x v="0"/>
    <n v="11.5"/>
    <n v="1"/>
    <d v="2021-09-04T00:00:00"/>
    <n v="11.5"/>
    <n v="0"/>
    <n v="516"/>
    <n v="0"/>
    <n v="0"/>
    <n v="0"/>
    <x v="7"/>
  </r>
  <r>
    <n v="531894"/>
    <n v="56"/>
    <n v="1"/>
    <x v="0"/>
    <n v="22.1"/>
    <n v="2"/>
    <d v="2021-09-04T00:00:00"/>
    <n v="12.818"/>
    <n v="0"/>
    <n v="156"/>
    <n v="0"/>
    <n v="1"/>
    <n v="0"/>
    <x v="2"/>
  </r>
  <r>
    <n v="532023"/>
    <n v="56"/>
    <n v="1"/>
    <x v="0"/>
    <n v="58.1"/>
    <n v="3"/>
    <d v="2021-09-04T00:00:00"/>
    <n v="12.201000000000001"/>
    <n v="0"/>
    <n v="358"/>
    <n v="0"/>
    <n v="0"/>
    <n v="0"/>
    <x v="2"/>
  </r>
  <r>
    <n v="532041"/>
    <n v="32"/>
    <n v="0"/>
    <x v="1"/>
    <n v="20.9"/>
    <n v="1"/>
    <d v="2021-09-04T00:00:00"/>
    <n v="20.9"/>
    <n v="1"/>
    <n v="648"/>
    <n v="0"/>
    <n v="0"/>
    <n v="0"/>
    <x v="1"/>
  </r>
  <r>
    <n v="532213"/>
    <n v="18"/>
    <n v="1"/>
    <x v="0"/>
    <n v="8.4"/>
    <n v="6"/>
    <d v="2021-09-04T00:00:00"/>
    <n v="4.1159999999999997"/>
    <n v="1"/>
    <n v="152"/>
    <n v="0"/>
    <n v="0"/>
    <n v="1"/>
    <x v="0"/>
  </r>
  <r>
    <n v="533276"/>
    <n v="34"/>
    <n v="0"/>
    <x v="1"/>
    <n v="34.1"/>
    <n v="2"/>
    <d v="2021-09-04T00:00:00"/>
    <n v="16.367999999999999"/>
    <n v="0"/>
    <n v="992"/>
    <n v="2"/>
    <n v="0"/>
    <n v="0"/>
    <x v="1"/>
  </r>
  <r>
    <n v="533307"/>
    <n v="45"/>
    <n v="1"/>
    <x v="0"/>
    <n v="28.2"/>
    <n v="3"/>
    <d v="2021-09-04T00:00:00"/>
    <n v="1.41"/>
    <n v="3"/>
    <n v="154"/>
    <n v="0"/>
    <n v="0"/>
    <n v="1"/>
    <x v="9"/>
  </r>
  <r>
    <n v="533441"/>
    <n v="37"/>
    <n v="1"/>
    <x v="0"/>
    <n v="20.399999999999999"/>
    <n v="5"/>
    <d v="2021-09-04T00:00:00"/>
    <n v="17.34"/>
    <n v="0"/>
    <n v="168"/>
    <n v="0"/>
    <n v="0"/>
    <n v="0"/>
    <x v="5"/>
  </r>
  <r>
    <n v="533468"/>
    <n v="32"/>
    <n v="1"/>
    <x v="0"/>
    <n v="52.5"/>
    <n v="7"/>
    <d v="2021-09-04T00:00:00"/>
    <n v="12.074999999999999"/>
    <n v="0"/>
    <n v="695"/>
    <n v="0"/>
    <n v="1"/>
    <n v="0"/>
    <x v="1"/>
  </r>
  <r>
    <n v="533486"/>
    <n v="19"/>
    <n v="1"/>
    <x v="0"/>
    <n v="6.3"/>
    <n v="3"/>
    <d v="2021-09-04T00:00:00"/>
    <n v="5.2919999999999998"/>
    <n v="1"/>
    <n v="630"/>
    <n v="0"/>
    <n v="0"/>
    <n v="0"/>
    <x v="0"/>
  </r>
  <r>
    <n v="533606"/>
    <n v="35"/>
    <n v="1"/>
    <x v="0"/>
    <n v="34.700000000000003"/>
    <n v="4"/>
    <d v="2021-09-04T00:00:00"/>
    <n v="31.923999999999999"/>
    <n v="2"/>
    <n v="245"/>
    <n v="0"/>
    <n v="0"/>
    <n v="0"/>
    <x v="5"/>
  </r>
  <r>
    <n v="534364"/>
    <n v="57"/>
    <n v="1"/>
    <x v="0"/>
    <n v="31.2"/>
    <n v="6"/>
    <d v="2021-09-04T00:00:00"/>
    <n v="25.896000000000001"/>
    <n v="0"/>
    <n v="370"/>
    <n v="0"/>
    <n v="0"/>
    <n v="0"/>
    <x v="2"/>
  </r>
  <r>
    <n v="534388"/>
    <n v="32"/>
    <n v="0"/>
    <x v="1"/>
    <n v="10.1"/>
    <n v="6"/>
    <d v="2021-09-04T00:00:00"/>
    <n v="1.3129999999999999"/>
    <n v="1"/>
    <n v="592"/>
    <n v="1"/>
    <n v="0"/>
    <n v="0"/>
    <x v="1"/>
  </r>
  <r>
    <n v="534534"/>
    <n v="17"/>
    <n v="1"/>
    <x v="0"/>
    <n v="0.5"/>
    <n v="2"/>
    <d v="2021-09-04T00:00:00"/>
    <n v="8.5000000000000006E-2"/>
    <n v="2"/>
    <n v="709"/>
    <n v="0"/>
    <n v="0"/>
    <n v="0"/>
    <x v="4"/>
  </r>
  <r>
    <n v="534682"/>
    <n v="35"/>
    <n v="0"/>
    <x v="1"/>
    <n v="57.3"/>
    <n v="2"/>
    <d v="2021-09-04T00:00:00"/>
    <n v="9.1679999999999993"/>
    <n v="1"/>
    <n v="722"/>
    <n v="0"/>
    <n v="0"/>
    <n v="1"/>
    <x v="5"/>
  </r>
  <r>
    <n v="535026"/>
    <n v="61"/>
    <n v="1"/>
    <x v="0"/>
    <n v="19"/>
    <n v="7"/>
    <d v="2021-09-04T00:00:00"/>
    <n v="5.7"/>
    <n v="2"/>
    <n v="1038"/>
    <n v="0"/>
    <n v="0"/>
    <n v="0"/>
    <x v="7"/>
  </r>
  <r>
    <n v="535278"/>
    <n v="38"/>
    <n v="0"/>
    <x v="1"/>
    <n v="20.3"/>
    <n v="4"/>
    <d v="2021-09-04T00:00:00"/>
    <n v="9.9469999999999992"/>
    <n v="0"/>
    <n v="390"/>
    <n v="0"/>
    <n v="1"/>
    <n v="0"/>
    <x v="5"/>
  </r>
  <r>
    <n v="535280"/>
    <n v="43"/>
    <n v="0"/>
    <x v="1"/>
    <n v="14.7"/>
    <n v="1"/>
    <d v="2021-09-04T00:00:00"/>
    <n v="14.7"/>
    <n v="1"/>
    <n v="883"/>
    <n v="0"/>
    <n v="0"/>
    <n v="1"/>
    <x v="3"/>
  </r>
  <r>
    <n v="535408"/>
    <n v="19"/>
    <n v="1"/>
    <x v="0"/>
    <n v="6.5"/>
    <n v="4"/>
    <d v="2021-09-04T00:00:00"/>
    <n v="3.4449999999999998"/>
    <n v="1"/>
    <n v="538"/>
    <n v="0"/>
    <n v="0"/>
    <n v="1"/>
    <x v="0"/>
  </r>
  <r>
    <n v="535439"/>
    <n v="55"/>
    <n v="1"/>
    <x v="0"/>
    <n v="52.5"/>
    <n v="6"/>
    <d v="2021-09-04T00:00:00"/>
    <n v="22.574999999999999"/>
    <n v="2"/>
    <n v="181"/>
    <n v="0"/>
    <n v="0"/>
    <n v="0"/>
    <x v="2"/>
  </r>
  <r>
    <n v="535588"/>
    <n v="26"/>
    <n v="1"/>
    <x v="0"/>
    <n v="15.5"/>
    <n v="2"/>
    <d v="2021-09-04T00:00:00"/>
    <n v="6.0449999999999999"/>
    <n v="0"/>
    <n v="172"/>
    <n v="0"/>
    <n v="0"/>
    <n v="0"/>
    <x v="8"/>
  </r>
  <r>
    <n v="535669"/>
    <n v="47"/>
    <n v="1"/>
    <x v="0"/>
    <n v="18.899999999999999"/>
    <n v="3"/>
    <d v="2021-09-04T00:00:00"/>
    <n v="2.0790000000000002"/>
    <n v="2"/>
    <n v="658"/>
    <n v="3"/>
    <n v="0"/>
    <n v="0"/>
    <x v="9"/>
  </r>
  <r>
    <n v="535901"/>
    <n v="35"/>
    <n v="0"/>
    <x v="1"/>
    <n v="29.7"/>
    <n v="4"/>
    <d v="2021-09-04T00:00:00"/>
    <n v="13.068"/>
    <n v="3"/>
    <n v="239"/>
    <n v="0"/>
    <n v="0"/>
    <n v="0"/>
    <x v="5"/>
  </r>
  <r>
    <n v="536651"/>
    <n v="57"/>
    <n v="0"/>
    <x v="1"/>
    <n v="34.4"/>
    <n v="6"/>
    <d v="2021-09-04T00:00:00"/>
    <n v="11.352"/>
    <n v="3"/>
    <n v="236"/>
    <n v="2"/>
    <n v="0"/>
    <n v="0"/>
    <x v="2"/>
  </r>
  <r>
    <n v="536968"/>
    <n v="48"/>
    <n v="1"/>
    <x v="0"/>
    <n v="30.1"/>
    <n v="7"/>
    <d v="2021-09-04T00:00:00"/>
    <n v="27.692"/>
    <n v="0"/>
    <n v="691"/>
    <n v="1"/>
    <n v="0"/>
    <n v="0"/>
    <x v="9"/>
  </r>
  <r>
    <n v="537110"/>
    <n v="52"/>
    <n v="1"/>
    <x v="0"/>
    <n v="33.700000000000003"/>
    <n v="4"/>
    <d v="2021-09-04T00:00:00"/>
    <n v="1.0109999999999999"/>
    <n v="0"/>
    <n v="499"/>
    <n v="0"/>
    <n v="0"/>
    <n v="0"/>
    <x v="6"/>
  </r>
  <r>
    <n v="537527"/>
    <n v="24"/>
    <n v="1"/>
    <x v="0"/>
    <n v="43.5"/>
    <n v="2"/>
    <d v="2021-09-04T00:00:00"/>
    <n v="19.14"/>
    <n v="0"/>
    <n v="684"/>
    <n v="0"/>
    <n v="0"/>
    <n v="0"/>
    <x v="0"/>
  </r>
  <r>
    <n v="538178"/>
    <n v="42"/>
    <n v="1"/>
    <x v="0"/>
    <n v="36.9"/>
    <n v="2"/>
    <d v="2021-09-04T00:00:00"/>
    <n v="3.3210000000000002"/>
    <n v="0"/>
    <n v="447"/>
    <n v="3"/>
    <n v="1"/>
    <n v="0"/>
    <x v="3"/>
  </r>
  <r>
    <n v="538597"/>
    <n v="21"/>
    <n v="1"/>
    <x v="0"/>
    <n v="56.5"/>
    <n v="5"/>
    <d v="2021-09-04T00:00:00"/>
    <n v="8.4749999999999996"/>
    <n v="2"/>
    <n v="196"/>
    <n v="0"/>
    <n v="0"/>
    <n v="0"/>
    <x v="0"/>
  </r>
  <r>
    <n v="538709"/>
    <n v="17"/>
    <n v="1"/>
    <x v="0"/>
    <n v="25"/>
    <n v="5"/>
    <d v="2021-09-04T00:00:00"/>
    <n v="6.75"/>
    <n v="2"/>
    <n v="989"/>
    <n v="0"/>
    <n v="0"/>
    <n v="0"/>
    <x v="4"/>
  </r>
  <r>
    <n v="539283"/>
    <n v="44"/>
    <n v="1"/>
    <x v="0"/>
    <n v="12.1"/>
    <n v="7"/>
    <d v="2021-09-04T00:00:00"/>
    <n v="3.1459999999999999"/>
    <n v="1"/>
    <n v="534"/>
    <n v="3"/>
    <n v="1"/>
    <n v="0"/>
    <x v="3"/>
  </r>
  <r>
    <n v="539527"/>
    <n v="53"/>
    <n v="0"/>
    <x v="1"/>
    <n v="19.8"/>
    <n v="3"/>
    <d v="2021-09-04T00:00:00"/>
    <n v="11.286"/>
    <n v="0"/>
    <n v="406"/>
    <n v="1"/>
    <n v="0"/>
    <n v="0"/>
    <x v="6"/>
  </r>
  <r>
    <n v="539625"/>
    <n v="44"/>
    <n v="1"/>
    <x v="0"/>
    <n v="39.9"/>
    <n v="3"/>
    <d v="2021-09-04T00:00:00"/>
    <n v="1.9950000000000001"/>
    <n v="1"/>
    <n v="310"/>
    <n v="0"/>
    <n v="0"/>
    <n v="0"/>
    <x v="3"/>
  </r>
  <r>
    <n v="540358"/>
    <n v="32"/>
    <n v="0"/>
    <x v="1"/>
    <n v="22.6"/>
    <n v="4"/>
    <d v="2021-09-04T00:00:00"/>
    <n v="15.141999999999999"/>
    <n v="1"/>
    <n v="978"/>
    <n v="0"/>
    <n v="0"/>
    <n v="0"/>
    <x v="1"/>
  </r>
  <r>
    <n v="540578"/>
    <n v="37"/>
    <n v="1"/>
    <x v="0"/>
    <n v="1.8"/>
    <n v="3"/>
    <d v="2021-09-04T00:00:00"/>
    <n v="0.34200000000000003"/>
    <n v="2"/>
    <n v="624"/>
    <n v="0"/>
    <n v="0"/>
    <n v="0"/>
    <x v="5"/>
  </r>
  <r>
    <n v="541059"/>
    <n v="27"/>
    <n v="1"/>
    <x v="0"/>
    <n v="58.7"/>
    <n v="6"/>
    <d v="2021-09-04T00:00:00"/>
    <n v="14.675000000000001"/>
    <n v="2"/>
    <n v="589"/>
    <n v="0"/>
    <n v="0"/>
    <n v="0"/>
    <x v="8"/>
  </r>
  <r>
    <n v="541436"/>
    <n v="51"/>
    <n v="1"/>
    <x v="0"/>
    <n v="18.3"/>
    <n v="5"/>
    <d v="2021-09-04T00:00:00"/>
    <n v="12.077999999999999"/>
    <n v="3"/>
    <n v="354"/>
    <n v="0"/>
    <n v="0"/>
    <n v="0"/>
    <x v="6"/>
  </r>
  <r>
    <n v="541857"/>
    <n v="40"/>
    <n v="1"/>
    <x v="0"/>
    <n v="14.3"/>
    <n v="3"/>
    <d v="2021-09-04T00:00:00"/>
    <n v="13.156000000000001"/>
    <n v="1"/>
    <n v="956"/>
    <n v="0"/>
    <n v="0"/>
    <n v="0"/>
    <x v="3"/>
  </r>
  <r>
    <n v="542663"/>
    <n v="37"/>
    <n v="0"/>
    <x v="1"/>
    <n v="34.9"/>
    <n v="1"/>
    <d v="2021-09-04T00:00:00"/>
    <n v="34.9"/>
    <n v="1"/>
    <n v="959"/>
    <n v="0"/>
    <n v="0"/>
    <n v="0"/>
    <x v="5"/>
  </r>
  <r>
    <n v="543121"/>
    <n v="30"/>
    <n v="0"/>
    <x v="1"/>
    <n v="25.2"/>
    <n v="4"/>
    <d v="2021-09-04T00:00:00"/>
    <n v="9.3239999999999998"/>
    <n v="3"/>
    <n v="355"/>
    <n v="3"/>
    <n v="0"/>
    <n v="1"/>
    <x v="1"/>
  </r>
  <r>
    <n v="543421"/>
    <n v="41"/>
    <n v="1"/>
    <x v="0"/>
    <n v="17.8"/>
    <n v="6"/>
    <d v="2021-09-04T00:00:00"/>
    <n v="13.172000000000001"/>
    <n v="1"/>
    <n v="812"/>
    <n v="3"/>
    <n v="1"/>
    <n v="0"/>
    <x v="3"/>
  </r>
  <r>
    <n v="543626"/>
    <n v="56"/>
    <n v="1"/>
    <x v="0"/>
    <n v="16.2"/>
    <n v="4"/>
    <d v="2021-09-04T00:00:00"/>
    <n v="1.62"/>
    <n v="0"/>
    <n v="500"/>
    <n v="0"/>
    <n v="0"/>
    <n v="0"/>
    <x v="2"/>
  </r>
  <r>
    <n v="543676"/>
    <n v="32"/>
    <n v="1"/>
    <x v="0"/>
    <n v="35.299999999999997"/>
    <n v="7"/>
    <d v="2021-09-04T00:00:00"/>
    <n v="25.768999999999998"/>
    <n v="3"/>
    <n v="530"/>
    <n v="0"/>
    <n v="0"/>
    <n v="0"/>
    <x v="1"/>
  </r>
  <r>
    <n v="544418"/>
    <n v="23"/>
    <n v="1"/>
    <x v="0"/>
    <n v="55.9"/>
    <n v="5"/>
    <d v="2021-09-04T00:00:00"/>
    <n v="18.446999999999999"/>
    <n v="1"/>
    <n v="737"/>
    <n v="1"/>
    <n v="0"/>
    <n v="1"/>
    <x v="0"/>
  </r>
  <r>
    <n v="544661"/>
    <n v="25"/>
    <n v="1"/>
    <x v="0"/>
    <n v="31.9"/>
    <n v="5"/>
    <d v="2021-09-04T00:00:00"/>
    <n v="19.777999999999999"/>
    <n v="3"/>
    <n v="933"/>
    <n v="0"/>
    <n v="0"/>
    <n v="0"/>
    <x v="8"/>
  </r>
  <r>
    <n v="544891"/>
    <n v="28"/>
    <n v="1"/>
    <x v="0"/>
    <n v="21.2"/>
    <n v="3"/>
    <d v="2021-09-04T00:00:00"/>
    <n v="18.655999999999999"/>
    <n v="3"/>
    <n v="575"/>
    <n v="0"/>
    <n v="0"/>
    <n v="0"/>
    <x v="8"/>
  </r>
  <r>
    <n v="545574"/>
    <n v="20"/>
    <n v="1"/>
    <x v="0"/>
    <n v="19.399999999999999"/>
    <n v="6"/>
    <d v="2021-09-04T00:00:00"/>
    <n v="16.489999999999998"/>
    <n v="2"/>
    <n v="222"/>
    <n v="0"/>
    <n v="0"/>
    <n v="0"/>
    <x v="0"/>
  </r>
  <r>
    <n v="545641"/>
    <n v="17"/>
    <n v="1"/>
    <x v="0"/>
    <n v="7.1"/>
    <n v="3"/>
    <d v="2021-09-04T00:00:00"/>
    <n v="5.9640000000000004"/>
    <n v="0"/>
    <n v="207"/>
    <n v="0"/>
    <n v="0"/>
    <n v="1"/>
    <x v="4"/>
  </r>
  <r>
    <n v="545927"/>
    <n v="32"/>
    <n v="0"/>
    <x v="1"/>
    <n v="10.4"/>
    <n v="1"/>
    <d v="2021-09-04T00:00:00"/>
    <n v="10.4"/>
    <n v="0"/>
    <n v="664"/>
    <n v="3"/>
    <n v="0"/>
    <n v="1"/>
    <x v="1"/>
  </r>
  <r>
    <n v="546468"/>
    <n v="51"/>
    <n v="1"/>
    <x v="0"/>
    <n v="59.3"/>
    <n v="6"/>
    <d v="2021-09-04T00:00:00"/>
    <n v="4.1509999999999998"/>
    <n v="2"/>
    <n v="670"/>
    <n v="2"/>
    <n v="0"/>
    <n v="0"/>
    <x v="6"/>
  </r>
  <r>
    <n v="546752"/>
    <n v="17"/>
    <n v="0"/>
    <x v="1"/>
    <n v="32.200000000000003"/>
    <n v="1"/>
    <d v="2021-09-04T00:00:00"/>
    <n v="32.200000000000003"/>
    <n v="3"/>
    <n v="777"/>
    <n v="0"/>
    <n v="0"/>
    <n v="0"/>
    <x v="4"/>
  </r>
  <r>
    <n v="546862"/>
    <n v="20"/>
    <n v="0"/>
    <x v="1"/>
    <n v="15"/>
    <n v="5"/>
    <d v="2021-09-04T00:00:00"/>
    <n v="3.45"/>
    <n v="2"/>
    <n v="677"/>
    <n v="1"/>
    <n v="0"/>
    <n v="0"/>
    <x v="0"/>
  </r>
  <r>
    <n v="546903"/>
    <n v="39"/>
    <n v="1"/>
    <x v="0"/>
    <n v="9.6999999999999993"/>
    <n v="1"/>
    <d v="2021-09-04T00:00:00"/>
    <n v="9.6999999999999993"/>
    <n v="0"/>
    <n v="748"/>
    <n v="0"/>
    <n v="0"/>
    <n v="0"/>
    <x v="5"/>
  </r>
  <r>
    <n v="548099"/>
    <n v="38"/>
    <n v="1"/>
    <x v="0"/>
    <n v="58.1"/>
    <n v="6"/>
    <d v="2021-09-04T00:00:00"/>
    <n v="28.469000000000001"/>
    <n v="1"/>
    <n v="316"/>
    <n v="0"/>
    <n v="0"/>
    <n v="0"/>
    <x v="5"/>
  </r>
  <r>
    <n v="548969"/>
    <n v="62"/>
    <n v="0"/>
    <x v="1"/>
    <n v="34.299999999999997"/>
    <n v="7"/>
    <d v="2021-09-04T00:00:00"/>
    <n v="6.1740000000000004"/>
    <n v="1"/>
    <n v="151"/>
    <n v="0"/>
    <n v="1"/>
    <n v="0"/>
    <x v="7"/>
  </r>
  <r>
    <n v="549905"/>
    <n v="31"/>
    <n v="1"/>
    <x v="0"/>
    <n v="38.799999999999997"/>
    <n v="1"/>
    <d v="2021-09-04T00:00:00"/>
    <n v="38.799999999999997"/>
    <n v="3"/>
    <n v="191"/>
    <n v="1"/>
    <n v="0"/>
    <n v="1"/>
    <x v="1"/>
  </r>
  <r>
    <n v="550515"/>
    <n v="39"/>
    <n v="1"/>
    <x v="0"/>
    <n v="18.8"/>
    <n v="7"/>
    <d v="2021-09-04T00:00:00"/>
    <n v="8.6479999999999997"/>
    <n v="1"/>
    <n v="720"/>
    <n v="3"/>
    <n v="0"/>
    <n v="0"/>
    <x v="5"/>
  </r>
  <r>
    <n v="550567"/>
    <n v="51"/>
    <n v="0"/>
    <x v="1"/>
    <n v="31.1"/>
    <n v="5"/>
    <d v="2021-09-04T00:00:00"/>
    <n v="15.861000000000001"/>
    <n v="3"/>
    <n v="457"/>
    <n v="1"/>
    <n v="0"/>
    <n v="0"/>
    <x v="6"/>
  </r>
  <r>
    <n v="551289"/>
    <n v="23"/>
    <n v="0"/>
    <x v="1"/>
    <n v="40"/>
    <n v="4"/>
    <d v="2021-09-04T00:00:00"/>
    <n v="21.2"/>
    <n v="2"/>
    <n v="291"/>
    <n v="1"/>
    <n v="0"/>
    <n v="0"/>
    <x v="0"/>
  </r>
  <r>
    <n v="551817"/>
    <n v="18"/>
    <n v="1"/>
    <x v="0"/>
    <n v="14"/>
    <n v="7"/>
    <d v="2021-09-04T00:00:00"/>
    <n v="4.76"/>
    <n v="2"/>
    <n v="482"/>
    <n v="1"/>
    <n v="0"/>
    <n v="1"/>
    <x v="0"/>
  </r>
  <r>
    <n v="552561"/>
    <n v="49"/>
    <n v="1"/>
    <x v="0"/>
    <n v="5.2"/>
    <n v="1"/>
    <d v="2021-09-04T00:00:00"/>
    <n v="5.2"/>
    <n v="2"/>
    <n v="357"/>
    <n v="0"/>
    <n v="0"/>
    <n v="0"/>
    <x v="9"/>
  </r>
  <r>
    <n v="552777"/>
    <n v="23"/>
    <n v="1"/>
    <x v="0"/>
    <n v="12.8"/>
    <n v="1"/>
    <d v="2021-09-04T00:00:00"/>
    <n v="12.8"/>
    <n v="0"/>
    <n v="173"/>
    <n v="0"/>
    <n v="0"/>
    <n v="0"/>
    <x v="0"/>
  </r>
  <r>
    <n v="553060"/>
    <n v="55"/>
    <n v="1"/>
    <x v="0"/>
    <n v="47.5"/>
    <n v="2"/>
    <d v="2021-09-04T00:00:00"/>
    <n v="18.524999999999999"/>
    <n v="0"/>
    <n v="473"/>
    <n v="3"/>
    <n v="0"/>
    <n v="0"/>
    <x v="2"/>
  </r>
  <r>
    <n v="553270"/>
    <n v="43"/>
    <n v="0"/>
    <x v="1"/>
    <n v="34.1"/>
    <n v="5"/>
    <d v="2021-09-04T00:00:00"/>
    <n v="2.0459999999999998"/>
    <n v="0"/>
    <n v="577"/>
    <n v="0"/>
    <n v="0"/>
    <n v="0"/>
    <x v="3"/>
  </r>
  <r>
    <n v="553575"/>
    <n v="58"/>
    <n v="1"/>
    <x v="0"/>
    <n v="19.5"/>
    <n v="4"/>
    <d v="2021-09-04T00:00:00"/>
    <n v="0.58499999999999996"/>
    <n v="1"/>
    <n v="345"/>
    <n v="0"/>
    <n v="0"/>
    <n v="0"/>
    <x v="2"/>
  </r>
  <r>
    <n v="553739"/>
    <n v="60"/>
    <n v="1"/>
    <x v="0"/>
    <n v="22.8"/>
    <n v="6"/>
    <d v="2021-09-04T00:00:00"/>
    <n v="15.504"/>
    <n v="1"/>
    <n v="421"/>
    <n v="0"/>
    <n v="0"/>
    <n v="0"/>
    <x v="7"/>
  </r>
  <r>
    <n v="554080"/>
    <n v="61"/>
    <n v="1"/>
    <x v="0"/>
    <n v="38.1"/>
    <n v="5"/>
    <d v="2021-09-04T00:00:00"/>
    <n v="36.576000000000001"/>
    <n v="1"/>
    <n v="440"/>
    <n v="3"/>
    <n v="1"/>
    <n v="0"/>
    <x v="7"/>
  </r>
  <r>
    <n v="555077"/>
    <n v="31"/>
    <n v="1"/>
    <x v="0"/>
    <n v="16.100000000000001"/>
    <n v="4"/>
    <d v="2021-09-04T00:00:00"/>
    <n v="0.96599999999999997"/>
    <n v="3"/>
    <n v="459"/>
    <n v="1"/>
    <n v="0"/>
    <n v="0"/>
    <x v="1"/>
  </r>
  <r>
    <n v="555083"/>
    <n v="31"/>
    <n v="0"/>
    <x v="1"/>
    <n v="10"/>
    <n v="5"/>
    <d v="2021-09-04T00:00:00"/>
    <n v="3.7"/>
    <n v="3"/>
    <n v="632"/>
    <n v="0"/>
    <n v="1"/>
    <n v="1"/>
    <x v="1"/>
  </r>
  <r>
    <n v="555442"/>
    <n v="25"/>
    <n v="1"/>
    <x v="0"/>
    <n v="21.3"/>
    <n v="2"/>
    <d v="2021-09-04T00:00:00"/>
    <n v="1.704"/>
    <n v="0"/>
    <n v="518"/>
    <n v="0"/>
    <n v="0"/>
    <n v="0"/>
    <x v="8"/>
  </r>
  <r>
    <n v="556238"/>
    <n v="45"/>
    <n v="1"/>
    <x v="0"/>
    <n v="16.399999999999999"/>
    <n v="4"/>
    <d v="2021-09-04T00:00:00"/>
    <n v="5.9039999999999999"/>
    <n v="1"/>
    <n v="209"/>
    <n v="0"/>
    <n v="0"/>
    <n v="1"/>
    <x v="9"/>
  </r>
  <r>
    <n v="556291"/>
    <n v="52"/>
    <n v="0"/>
    <x v="1"/>
    <n v="37.6"/>
    <n v="7"/>
    <d v="2021-09-04T00:00:00"/>
    <n v="30.08"/>
    <n v="1"/>
    <n v="831"/>
    <n v="0"/>
    <n v="0"/>
    <n v="0"/>
    <x v="6"/>
  </r>
  <r>
    <n v="557302"/>
    <n v="24"/>
    <n v="1"/>
    <x v="0"/>
    <n v="41.3"/>
    <n v="1"/>
    <d v="2021-09-04T00:00:00"/>
    <n v="41.3"/>
    <n v="0"/>
    <n v="895"/>
    <n v="0"/>
    <n v="0"/>
    <n v="0"/>
    <x v="0"/>
  </r>
  <r>
    <n v="557489"/>
    <n v="34"/>
    <n v="1"/>
    <x v="0"/>
    <n v="8.3000000000000007"/>
    <n v="6"/>
    <d v="2021-09-04T00:00:00"/>
    <n v="7.7190000000000003"/>
    <n v="3"/>
    <n v="558"/>
    <n v="3"/>
    <n v="0"/>
    <n v="0"/>
    <x v="1"/>
  </r>
  <r>
    <n v="558053"/>
    <n v="43"/>
    <n v="1"/>
    <x v="0"/>
    <n v="5.5"/>
    <n v="3"/>
    <d v="2021-09-04T00:00:00"/>
    <n v="3.7949999999999999"/>
    <n v="2"/>
    <n v="408"/>
    <n v="1"/>
    <n v="1"/>
    <n v="0"/>
    <x v="3"/>
  </r>
  <r>
    <n v="558291"/>
    <n v="42"/>
    <n v="1"/>
    <x v="0"/>
    <n v="10.9"/>
    <n v="5"/>
    <d v="2021-09-04T00:00:00"/>
    <n v="1.0900000000000001"/>
    <n v="1"/>
    <n v="604"/>
    <n v="0"/>
    <n v="0"/>
    <n v="0"/>
    <x v="3"/>
  </r>
  <r>
    <n v="559015"/>
    <n v="24"/>
    <n v="1"/>
    <x v="0"/>
    <n v="35.1"/>
    <n v="2"/>
    <d v="2021-09-04T00:00:00"/>
    <n v="33.344999999999999"/>
    <n v="2"/>
    <n v="706"/>
    <n v="3"/>
    <n v="0"/>
    <n v="1"/>
    <x v="0"/>
  </r>
  <r>
    <n v="559274"/>
    <n v="31"/>
    <n v="0"/>
    <x v="1"/>
    <n v="39.299999999999997"/>
    <n v="7"/>
    <d v="2021-09-04T00:00:00"/>
    <n v="37.728000000000002"/>
    <n v="1"/>
    <n v="200"/>
    <n v="3"/>
    <n v="0"/>
    <n v="0"/>
    <x v="1"/>
  </r>
  <r>
    <n v="559484"/>
    <n v="49"/>
    <n v="1"/>
    <x v="0"/>
    <n v="37.700000000000003"/>
    <n v="4"/>
    <d v="2021-09-04T00:00:00"/>
    <n v="13.949"/>
    <n v="1"/>
    <n v="925"/>
    <n v="0"/>
    <n v="0"/>
    <n v="0"/>
    <x v="9"/>
  </r>
  <r>
    <n v="559742"/>
    <n v="49"/>
    <n v="1"/>
    <x v="0"/>
    <n v="7.8"/>
    <n v="3"/>
    <d v="2021-09-04T00:00:00"/>
    <n v="1.482"/>
    <n v="2"/>
    <n v="896"/>
    <n v="0"/>
    <n v="0"/>
    <n v="0"/>
    <x v="9"/>
  </r>
  <r>
    <n v="559831"/>
    <n v="49"/>
    <n v="1"/>
    <x v="0"/>
    <n v="25"/>
    <n v="3"/>
    <d v="2021-09-04T00:00:00"/>
    <n v="10.75"/>
    <n v="0"/>
    <n v="339"/>
    <n v="0"/>
    <n v="0"/>
    <n v="0"/>
    <x v="9"/>
  </r>
  <r>
    <n v="560107"/>
    <n v="57"/>
    <n v="1"/>
    <x v="0"/>
    <n v="31.9"/>
    <n v="5"/>
    <d v="2021-09-04T00:00:00"/>
    <n v="20.416"/>
    <n v="3"/>
    <n v="1042"/>
    <n v="0"/>
    <n v="0"/>
    <n v="1"/>
    <x v="2"/>
  </r>
  <r>
    <n v="560809"/>
    <n v="28"/>
    <n v="1"/>
    <x v="0"/>
    <n v="13.9"/>
    <n v="2"/>
    <d v="2021-09-04T00:00:00"/>
    <n v="12.093"/>
    <n v="3"/>
    <n v="223"/>
    <n v="1"/>
    <n v="1"/>
    <n v="0"/>
    <x v="8"/>
  </r>
  <r>
    <n v="560943"/>
    <n v="31"/>
    <n v="1"/>
    <x v="0"/>
    <n v="53.9"/>
    <n v="4"/>
    <d v="2021-09-04T00:00:00"/>
    <n v="43.658999999999999"/>
    <n v="1"/>
    <n v="787"/>
    <n v="0"/>
    <n v="0"/>
    <n v="0"/>
    <x v="1"/>
  </r>
  <r>
    <n v="561186"/>
    <n v="45"/>
    <n v="1"/>
    <x v="0"/>
    <n v="7.9"/>
    <n v="1"/>
    <d v="2021-09-04T00:00:00"/>
    <n v="7.9"/>
    <n v="1"/>
    <n v="617"/>
    <n v="0"/>
    <n v="0"/>
    <n v="1"/>
    <x v="9"/>
  </r>
  <r>
    <n v="561458"/>
    <n v="60"/>
    <n v="1"/>
    <x v="0"/>
    <n v="24.2"/>
    <n v="1"/>
    <d v="2021-09-04T00:00:00"/>
    <n v="24.2"/>
    <n v="3"/>
    <n v="733"/>
    <n v="1"/>
    <n v="0"/>
    <n v="0"/>
    <x v="7"/>
  </r>
  <r>
    <n v="561486"/>
    <n v="33"/>
    <n v="0"/>
    <x v="1"/>
    <n v="27.1"/>
    <n v="1"/>
    <d v="2021-09-04T00:00:00"/>
    <n v="27.1"/>
    <n v="2"/>
    <n v="1036"/>
    <n v="0"/>
    <n v="0"/>
    <n v="0"/>
    <x v="1"/>
  </r>
  <r>
    <n v="561755"/>
    <n v="49"/>
    <n v="1"/>
    <x v="0"/>
    <n v="34.299999999999997"/>
    <n v="5"/>
    <d v="2021-09-04T00:00:00"/>
    <n v="8.9179999999999993"/>
    <n v="1"/>
    <n v="692"/>
    <n v="0"/>
    <n v="1"/>
    <n v="0"/>
    <x v="9"/>
  </r>
  <r>
    <n v="561880"/>
    <n v="35"/>
    <n v="1"/>
    <x v="0"/>
    <n v="18"/>
    <n v="7"/>
    <d v="2021-09-04T00:00:00"/>
    <n v="9.9"/>
    <n v="2"/>
    <n v="132"/>
    <n v="0"/>
    <n v="0"/>
    <n v="0"/>
    <x v="5"/>
  </r>
  <r>
    <n v="562038"/>
    <n v="32"/>
    <n v="1"/>
    <x v="0"/>
    <n v="41.9"/>
    <n v="6"/>
    <d v="2021-09-04T00:00:00"/>
    <n v="12.151"/>
    <n v="2"/>
    <n v="813"/>
    <n v="0"/>
    <n v="0"/>
    <n v="0"/>
    <x v="1"/>
  </r>
  <r>
    <n v="562045"/>
    <n v="55"/>
    <n v="1"/>
    <x v="0"/>
    <n v="48.3"/>
    <n v="5"/>
    <d v="2021-09-04T00:00:00"/>
    <n v="41.055"/>
    <n v="3"/>
    <n v="170"/>
    <n v="0"/>
    <n v="0"/>
    <n v="0"/>
    <x v="2"/>
  </r>
  <r>
    <n v="562564"/>
    <n v="29"/>
    <n v="1"/>
    <x v="0"/>
    <n v="35.299999999999997"/>
    <n v="4"/>
    <d v="2021-09-04T00:00:00"/>
    <n v="32.122999999999998"/>
    <n v="0"/>
    <n v="399"/>
    <n v="1"/>
    <n v="0"/>
    <n v="0"/>
    <x v="8"/>
  </r>
  <r>
    <n v="562576"/>
    <n v="26"/>
    <n v="0"/>
    <x v="1"/>
    <n v="46.3"/>
    <n v="6"/>
    <d v="2021-09-04T00:00:00"/>
    <n v="29.169"/>
    <n v="3"/>
    <n v="577"/>
    <n v="0"/>
    <n v="0"/>
    <n v="0"/>
    <x v="8"/>
  </r>
  <r>
    <n v="563108"/>
    <n v="44"/>
    <n v="1"/>
    <x v="0"/>
    <n v="31.9"/>
    <n v="3"/>
    <d v="2021-09-04T00:00:00"/>
    <n v="28.71"/>
    <n v="1"/>
    <n v="992"/>
    <n v="3"/>
    <n v="0"/>
    <n v="0"/>
    <x v="3"/>
  </r>
  <r>
    <n v="563118"/>
    <n v="17"/>
    <n v="1"/>
    <x v="0"/>
    <n v="34.9"/>
    <n v="2"/>
    <d v="2021-09-04T00:00:00"/>
    <n v="16.751999999999999"/>
    <n v="2"/>
    <n v="448"/>
    <n v="0"/>
    <n v="1"/>
    <n v="0"/>
    <x v="4"/>
  </r>
  <r>
    <n v="563185"/>
    <n v="18"/>
    <n v="0"/>
    <x v="1"/>
    <n v="21.2"/>
    <n v="4"/>
    <d v="2021-09-04T00:00:00"/>
    <n v="19.504000000000001"/>
    <n v="0"/>
    <n v="684"/>
    <n v="0"/>
    <n v="0"/>
    <n v="1"/>
    <x v="0"/>
  </r>
  <r>
    <n v="563433"/>
    <n v="20"/>
    <n v="1"/>
    <x v="0"/>
    <n v="37.200000000000003"/>
    <n v="1"/>
    <d v="2021-09-04T00:00:00"/>
    <n v="37.200000000000003"/>
    <n v="1"/>
    <n v="233"/>
    <n v="3"/>
    <n v="0"/>
    <n v="0"/>
    <x v="0"/>
  </r>
  <r>
    <n v="564397"/>
    <n v="52"/>
    <n v="1"/>
    <x v="0"/>
    <n v="22.2"/>
    <n v="3"/>
    <d v="2021-09-04T00:00:00"/>
    <n v="12.654"/>
    <n v="2"/>
    <n v="857"/>
    <n v="0"/>
    <n v="0"/>
    <n v="0"/>
    <x v="6"/>
  </r>
  <r>
    <n v="564437"/>
    <n v="19"/>
    <n v="1"/>
    <x v="0"/>
    <n v="37.799999999999997"/>
    <n v="3"/>
    <d v="2021-09-04T00:00:00"/>
    <n v="7.56"/>
    <n v="0"/>
    <n v="722"/>
    <n v="1"/>
    <n v="0"/>
    <n v="0"/>
    <x v="0"/>
  </r>
  <r>
    <n v="564830"/>
    <n v="51"/>
    <n v="0"/>
    <x v="1"/>
    <n v="27.4"/>
    <n v="1"/>
    <d v="2021-09-04T00:00:00"/>
    <n v="27.4"/>
    <n v="0"/>
    <n v="1022"/>
    <n v="3"/>
    <n v="0"/>
    <n v="0"/>
    <x v="6"/>
  </r>
  <r>
    <n v="564993"/>
    <n v="28"/>
    <n v="0"/>
    <x v="1"/>
    <n v="5.3"/>
    <n v="4"/>
    <d v="2021-09-04T00:00:00"/>
    <n v="3.6040000000000001"/>
    <n v="2"/>
    <n v="142"/>
    <n v="3"/>
    <n v="0"/>
    <n v="0"/>
    <x v="8"/>
  </r>
  <r>
    <n v="565146"/>
    <n v="46"/>
    <n v="1"/>
    <x v="0"/>
    <n v="16.100000000000001"/>
    <n v="7"/>
    <d v="2021-09-04T00:00:00"/>
    <n v="12.397"/>
    <n v="2"/>
    <n v="674"/>
    <n v="1"/>
    <n v="0"/>
    <n v="0"/>
    <x v="9"/>
  </r>
  <r>
    <n v="565477"/>
    <n v="58"/>
    <n v="0"/>
    <x v="1"/>
    <n v="50.1"/>
    <n v="7"/>
    <d v="2021-09-04T00:00:00"/>
    <n v="41.582999999999998"/>
    <n v="1"/>
    <n v="263"/>
    <n v="0"/>
    <n v="0"/>
    <n v="1"/>
    <x v="2"/>
  </r>
  <r>
    <n v="566360"/>
    <n v="40"/>
    <n v="1"/>
    <x v="0"/>
    <n v="40.9"/>
    <n v="4"/>
    <d v="2021-09-04T00:00:00"/>
    <n v="34.765000000000001"/>
    <n v="3"/>
    <n v="141"/>
    <n v="3"/>
    <n v="0"/>
    <n v="0"/>
    <x v="3"/>
  </r>
  <r>
    <n v="566639"/>
    <n v="51"/>
    <n v="1"/>
    <x v="0"/>
    <n v="11.3"/>
    <n v="7"/>
    <d v="2021-09-04T00:00:00"/>
    <n v="10.961"/>
    <n v="1"/>
    <n v="367"/>
    <n v="1"/>
    <n v="0"/>
    <n v="1"/>
    <x v="6"/>
  </r>
  <r>
    <n v="566646"/>
    <n v="39"/>
    <n v="0"/>
    <x v="1"/>
    <n v="38.700000000000003"/>
    <n v="3"/>
    <d v="2021-09-04T00:00:00"/>
    <n v="8.9009999999999998"/>
    <n v="1"/>
    <n v="362"/>
    <n v="1"/>
    <n v="0"/>
    <n v="0"/>
    <x v="5"/>
  </r>
  <r>
    <n v="567321"/>
    <n v="28"/>
    <n v="1"/>
    <x v="0"/>
    <n v="41.9"/>
    <n v="7"/>
    <d v="2021-09-04T00:00:00"/>
    <n v="9.6370000000000005"/>
    <n v="1"/>
    <n v="239"/>
    <n v="1"/>
    <n v="0"/>
    <n v="1"/>
    <x v="8"/>
  </r>
  <r>
    <n v="567360"/>
    <n v="43"/>
    <n v="1"/>
    <x v="0"/>
    <n v="22.1"/>
    <n v="6"/>
    <d v="2021-09-04T00:00:00"/>
    <n v="1.3260000000000001"/>
    <n v="2"/>
    <n v="1017"/>
    <n v="0"/>
    <n v="1"/>
    <n v="0"/>
    <x v="3"/>
  </r>
  <r>
    <n v="567371"/>
    <n v="22"/>
    <n v="0"/>
    <x v="1"/>
    <n v="20.5"/>
    <n v="4"/>
    <d v="2021-09-04T00:00:00"/>
    <n v="9.6349999999999998"/>
    <n v="0"/>
    <n v="578"/>
    <n v="0"/>
    <n v="0"/>
    <n v="0"/>
    <x v="0"/>
  </r>
  <r>
    <n v="567612"/>
    <n v="30"/>
    <n v="1"/>
    <x v="0"/>
    <n v="39.700000000000003"/>
    <n v="1"/>
    <d v="2021-09-04T00:00:00"/>
    <n v="39.700000000000003"/>
    <n v="0"/>
    <n v="163"/>
    <n v="0"/>
    <n v="1"/>
    <n v="0"/>
    <x v="1"/>
  </r>
  <r>
    <n v="568044"/>
    <n v="19"/>
    <n v="1"/>
    <x v="0"/>
    <n v="20.5"/>
    <n v="1"/>
    <d v="2021-09-04T00:00:00"/>
    <n v="20.5"/>
    <n v="1"/>
    <n v="650"/>
    <n v="0"/>
    <n v="0"/>
    <n v="1"/>
    <x v="0"/>
  </r>
  <r>
    <n v="568242"/>
    <n v="51"/>
    <n v="0"/>
    <x v="1"/>
    <n v="4.3"/>
    <n v="4"/>
    <d v="2021-09-04T00:00:00"/>
    <n v="2.8380000000000001"/>
    <n v="0"/>
    <n v="1019"/>
    <n v="0"/>
    <n v="1"/>
    <n v="0"/>
    <x v="6"/>
  </r>
  <r>
    <n v="568348"/>
    <n v="29"/>
    <n v="1"/>
    <x v="0"/>
    <n v="21.8"/>
    <n v="2"/>
    <d v="2021-09-04T00:00:00"/>
    <n v="18.094000000000001"/>
    <n v="3"/>
    <n v="466"/>
    <n v="0"/>
    <n v="0"/>
    <n v="0"/>
    <x v="8"/>
  </r>
  <r>
    <n v="568578"/>
    <n v="56"/>
    <n v="1"/>
    <x v="0"/>
    <n v="38.299999999999997"/>
    <n v="6"/>
    <d v="2021-09-04T00:00:00"/>
    <n v="29.491"/>
    <n v="2"/>
    <n v="196"/>
    <n v="1"/>
    <n v="0"/>
    <n v="0"/>
    <x v="2"/>
  </r>
  <r>
    <n v="569379"/>
    <n v="29"/>
    <n v="1"/>
    <x v="0"/>
    <n v="31"/>
    <n v="1"/>
    <d v="2021-09-04T00:00:00"/>
    <n v="31"/>
    <n v="0"/>
    <n v="477"/>
    <n v="2"/>
    <n v="0"/>
    <n v="0"/>
    <x v="8"/>
  </r>
  <r>
    <n v="569659"/>
    <n v="37"/>
    <n v="0"/>
    <x v="1"/>
    <n v="19.5"/>
    <n v="6"/>
    <d v="2021-09-04T00:00:00"/>
    <n v="1.17"/>
    <n v="0"/>
    <n v="330"/>
    <n v="2"/>
    <n v="0"/>
    <n v="0"/>
    <x v="5"/>
  </r>
  <r>
    <n v="569883"/>
    <n v="51"/>
    <n v="1"/>
    <x v="0"/>
    <n v="36"/>
    <n v="4"/>
    <d v="2021-09-04T00:00:00"/>
    <n v="8.2799999999999994"/>
    <n v="1"/>
    <n v="554"/>
    <n v="3"/>
    <n v="0"/>
    <n v="1"/>
    <x v="6"/>
  </r>
  <r>
    <n v="569900"/>
    <n v="61"/>
    <n v="1"/>
    <x v="0"/>
    <n v="38.1"/>
    <n v="5"/>
    <d v="2021-09-04T00:00:00"/>
    <n v="19.05"/>
    <n v="2"/>
    <n v="133"/>
    <n v="0"/>
    <n v="0"/>
    <n v="0"/>
    <x v="7"/>
  </r>
  <r>
    <n v="505149"/>
    <n v="16"/>
    <n v="1"/>
    <x v="0"/>
    <n v="6.9"/>
    <n v="1"/>
    <d v="2021-09-03T00:00:00"/>
    <n v="6.9"/>
    <n v="1"/>
    <n v="383"/>
    <n v="0"/>
    <n v="0"/>
    <n v="1"/>
    <x v="4"/>
  </r>
  <r>
    <n v="505268"/>
    <n v="46"/>
    <n v="0"/>
    <x v="1"/>
    <n v="26.4"/>
    <n v="3"/>
    <d v="2021-09-03T00:00:00"/>
    <n v="12.936"/>
    <n v="2"/>
    <n v="293"/>
    <n v="0"/>
    <n v="0"/>
    <n v="0"/>
    <x v="9"/>
  </r>
  <r>
    <n v="506499"/>
    <n v="45"/>
    <n v="0"/>
    <x v="1"/>
    <n v="6.3"/>
    <n v="7"/>
    <d v="2021-09-03T00:00:00"/>
    <n v="1.323"/>
    <n v="1"/>
    <n v="255"/>
    <n v="1"/>
    <n v="0"/>
    <n v="1"/>
    <x v="9"/>
  </r>
  <r>
    <n v="507629"/>
    <n v="17"/>
    <n v="0"/>
    <x v="1"/>
    <n v="0.8"/>
    <n v="2"/>
    <d v="2021-09-03T00:00:00"/>
    <n v="0.23200000000000001"/>
    <n v="1"/>
    <n v="453"/>
    <n v="0"/>
    <n v="0"/>
    <n v="0"/>
    <x v="4"/>
  </r>
  <r>
    <n v="507871"/>
    <n v="21"/>
    <n v="1"/>
    <x v="0"/>
    <n v="2"/>
    <n v="6"/>
    <d v="2021-09-03T00:00:00"/>
    <n v="1.74"/>
    <n v="3"/>
    <n v="517"/>
    <n v="0"/>
    <n v="0"/>
    <n v="1"/>
    <x v="0"/>
  </r>
  <r>
    <n v="508404"/>
    <n v="36"/>
    <n v="1"/>
    <x v="0"/>
    <n v="27.5"/>
    <n v="6"/>
    <d v="2021-09-03T00:00:00"/>
    <n v="2.75"/>
    <n v="1"/>
    <n v="187"/>
    <n v="1"/>
    <n v="1"/>
    <n v="0"/>
    <x v="5"/>
  </r>
  <r>
    <n v="509628"/>
    <n v="24"/>
    <n v="1"/>
    <x v="0"/>
    <n v="14.7"/>
    <n v="1"/>
    <d v="2021-09-03T00:00:00"/>
    <n v="14.7"/>
    <n v="0"/>
    <n v="820"/>
    <n v="0"/>
    <n v="0"/>
    <n v="1"/>
    <x v="0"/>
  </r>
  <r>
    <n v="509730"/>
    <n v="59"/>
    <n v="0"/>
    <x v="1"/>
    <n v="23.6"/>
    <n v="5"/>
    <d v="2021-09-03T00:00:00"/>
    <n v="17.7"/>
    <n v="2"/>
    <n v="764"/>
    <n v="1"/>
    <n v="0"/>
    <n v="0"/>
    <x v="2"/>
  </r>
  <r>
    <n v="509876"/>
    <n v="63"/>
    <n v="1"/>
    <x v="0"/>
    <n v="17"/>
    <n v="1"/>
    <d v="2021-09-03T00:00:00"/>
    <n v="17"/>
    <n v="1"/>
    <n v="402"/>
    <n v="0"/>
    <n v="0"/>
    <n v="0"/>
    <x v="7"/>
  </r>
  <r>
    <n v="510101"/>
    <n v="33"/>
    <n v="1"/>
    <x v="0"/>
    <n v="3.4"/>
    <n v="3"/>
    <d v="2021-09-03T00:00:00"/>
    <n v="0.95199999999999996"/>
    <n v="0"/>
    <n v="871"/>
    <n v="0"/>
    <n v="0"/>
    <n v="0"/>
    <x v="1"/>
  </r>
  <r>
    <n v="511139"/>
    <n v="55"/>
    <n v="1"/>
    <x v="0"/>
    <n v="49.9"/>
    <n v="6"/>
    <d v="2021-09-03T00:00:00"/>
    <n v="6.4870000000000001"/>
    <n v="1"/>
    <n v="942"/>
    <n v="0"/>
    <n v="1"/>
    <n v="0"/>
    <x v="2"/>
  </r>
  <r>
    <n v="511731"/>
    <n v="21"/>
    <n v="0"/>
    <x v="1"/>
    <n v="37.4"/>
    <n v="2"/>
    <d v="2021-09-03T00:00:00"/>
    <n v="23.187999999999999"/>
    <n v="0"/>
    <n v="120"/>
    <n v="0"/>
    <n v="0"/>
    <n v="0"/>
    <x v="0"/>
  </r>
  <r>
    <n v="511763"/>
    <n v="44"/>
    <n v="1"/>
    <x v="0"/>
    <n v="37.9"/>
    <n v="1"/>
    <d v="2021-09-03T00:00:00"/>
    <n v="37.9"/>
    <n v="0"/>
    <n v="248"/>
    <n v="0"/>
    <n v="0"/>
    <n v="0"/>
    <x v="3"/>
  </r>
  <r>
    <n v="511937"/>
    <n v="33"/>
    <n v="1"/>
    <x v="0"/>
    <n v="27.1"/>
    <n v="2"/>
    <d v="2021-09-03T00:00:00"/>
    <n v="17.885999999999999"/>
    <n v="1"/>
    <n v="905"/>
    <n v="0"/>
    <n v="0"/>
    <n v="0"/>
    <x v="1"/>
  </r>
  <r>
    <n v="512086"/>
    <n v="59"/>
    <n v="1"/>
    <x v="0"/>
    <n v="7"/>
    <n v="5"/>
    <d v="2021-09-03T00:00:00"/>
    <n v="2.73"/>
    <n v="1"/>
    <n v="1007"/>
    <n v="0"/>
    <n v="1"/>
    <n v="1"/>
    <x v="2"/>
  </r>
  <r>
    <n v="512681"/>
    <n v="34"/>
    <n v="1"/>
    <x v="0"/>
    <n v="17.100000000000001"/>
    <n v="3"/>
    <d v="2021-09-03T00:00:00"/>
    <n v="8.2080000000000002"/>
    <n v="0"/>
    <n v="628"/>
    <n v="0"/>
    <n v="1"/>
    <n v="0"/>
    <x v="1"/>
  </r>
  <r>
    <n v="513056"/>
    <n v="51"/>
    <n v="1"/>
    <x v="0"/>
    <n v="35.9"/>
    <n v="4"/>
    <d v="2021-09-03T00:00:00"/>
    <n v="10.77"/>
    <n v="1"/>
    <n v="733"/>
    <n v="3"/>
    <n v="1"/>
    <n v="0"/>
    <x v="6"/>
  </r>
  <r>
    <n v="513781"/>
    <n v="52"/>
    <n v="1"/>
    <x v="0"/>
    <n v="46.5"/>
    <n v="4"/>
    <d v="2021-09-03T00:00:00"/>
    <n v="37.664999999999999"/>
    <n v="0"/>
    <n v="208"/>
    <n v="0"/>
    <n v="0"/>
    <n v="0"/>
    <x v="6"/>
  </r>
  <r>
    <n v="513846"/>
    <n v="62"/>
    <n v="1"/>
    <x v="0"/>
    <n v="18.5"/>
    <n v="1"/>
    <d v="2021-09-03T00:00:00"/>
    <n v="18.5"/>
    <n v="1"/>
    <n v="124"/>
    <n v="1"/>
    <n v="1"/>
    <n v="0"/>
    <x v="7"/>
  </r>
  <r>
    <n v="514513"/>
    <n v="20"/>
    <n v="1"/>
    <x v="0"/>
    <n v="7.7"/>
    <n v="7"/>
    <d v="2021-09-03T00:00:00"/>
    <n v="3.85"/>
    <n v="2"/>
    <n v="926"/>
    <n v="1"/>
    <n v="0"/>
    <n v="0"/>
    <x v="0"/>
  </r>
  <r>
    <n v="514551"/>
    <n v="50"/>
    <n v="1"/>
    <x v="0"/>
    <n v="57.9"/>
    <n v="6"/>
    <d v="2021-09-03T00:00:00"/>
    <n v="5.79"/>
    <n v="1"/>
    <n v="795"/>
    <n v="0"/>
    <n v="0"/>
    <n v="1"/>
    <x v="6"/>
  </r>
  <r>
    <n v="514720"/>
    <n v="18"/>
    <n v="0"/>
    <x v="1"/>
    <n v="30.8"/>
    <n v="1"/>
    <d v="2021-09-03T00:00:00"/>
    <n v="30.8"/>
    <n v="2"/>
    <n v="773"/>
    <n v="0"/>
    <n v="0"/>
    <n v="1"/>
    <x v="0"/>
  </r>
  <r>
    <n v="515747"/>
    <n v="23"/>
    <n v="1"/>
    <x v="0"/>
    <n v="31.4"/>
    <n v="2"/>
    <d v="2021-09-03T00:00:00"/>
    <n v="19.468"/>
    <n v="0"/>
    <n v="895"/>
    <n v="0"/>
    <n v="0"/>
    <n v="0"/>
    <x v="0"/>
  </r>
  <r>
    <n v="516019"/>
    <n v="19"/>
    <n v="1"/>
    <x v="0"/>
    <n v="46.1"/>
    <n v="4"/>
    <d v="2021-09-03T00:00:00"/>
    <n v="45.639000000000003"/>
    <n v="3"/>
    <n v="984"/>
    <n v="0"/>
    <n v="0"/>
    <n v="0"/>
    <x v="0"/>
  </r>
  <r>
    <n v="516561"/>
    <n v="19"/>
    <n v="1"/>
    <x v="0"/>
    <n v="39.299999999999997"/>
    <n v="7"/>
    <d v="2021-09-03T00:00:00"/>
    <n v="12.968999999999999"/>
    <n v="0"/>
    <n v="722"/>
    <n v="1"/>
    <n v="0"/>
    <n v="0"/>
    <x v="0"/>
  </r>
  <r>
    <n v="516953"/>
    <n v="40"/>
    <n v="1"/>
    <x v="0"/>
    <n v="34.9"/>
    <n v="5"/>
    <d v="2021-09-03T00:00:00"/>
    <n v="34.201999999999998"/>
    <n v="2"/>
    <n v="191"/>
    <n v="0"/>
    <n v="1"/>
    <n v="0"/>
    <x v="3"/>
  </r>
  <r>
    <n v="517466"/>
    <n v="63"/>
    <n v="1"/>
    <x v="0"/>
    <n v="15.1"/>
    <n v="3"/>
    <d v="2021-09-03T00:00:00"/>
    <n v="5.4359999999999999"/>
    <n v="0"/>
    <n v="171"/>
    <n v="1"/>
    <n v="0"/>
    <n v="0"/>
    <x v="7"/>
  </r>
  <r>
    <n v="517660"/>
    <n v="63"/>
    <n v="1"/>
    <x v="0"/>
    <n v="34.9"/>
    <n v="7"/>
    <d v="2021-09-03T00:00:00"/>
    <n v="16.053999999999998"/>
    <n v="0"/>
    <n v="685"/>
    <n v="0"/>
    <n v="0"/>
    <n v="1"/>
    <x v="7"/>
  </r>
  <r>
    <n v="517768"/>
    <n v="41"/>
    <n v="1"/>
    <x v="0"/>
    <n v="4.8"/>
    <n v="2"/>
    <d v="2021-09-03T00:00:00"/>
    <n v="3.7919999999999998"/>
    <n v="2"/>
    <n v="413"/>
    <n v="0"/>
    <n v="1"/>
    <n v="1"/>
    <x v="3"/>
  </r>
  <r>
    <n v="518016"/>
    <n v="18"/>
    <n v="1"/>
    <x v="0"/>
    <n v="8.1"/>
    <n v="7"/>
    <d v="2021-09-03T00:00:00"/>
    <n v="2.835"/>
    <n v="0"/>
    <n v="963"/>
    <n v="0"/>
    <n v="1"/>
    <n v="0"/>
    <x v="0"/>
  </r>
  <r>
    <n v="518212"/>
    <n v="60"/>
    <n v="1"/>
    <x v="0"/>
    <n v="3"/>
    <n v="1"/>
    <d v="2021-09-03T00:00:00"/>
    <n v="3"/>
    <n v="3"/>
    <n v="283"/>
    <n v="3"/>
    <n v="0"/>
    <n v="0"/>
    <x v="7"/>
  </r>
  <r>
    <n v="518315"/>
    <n v="40"/>
    <n v="1"/>
    <x v="0"/>
    <n v="50.5"/>
    <n v="6"/>
    <d v="2021-09-03T00:00:00"/>
    <n v="4.04"/>
    <n v="1"/>
    <n v="978"/>
    <n v="1"/>
    <n v="0"/>
    <n v="0"/>
    <x v="3"/>
  </r>
  <r>
    <n v="518706"/>
    <n v="21"/>
    <n v="1"/>
    <x v="0"/>
    <n v="47.3"/>
    <n v="1"/>
    <d v="2021-09-03T00:00:00"/>
    <n v="47.3"/>
    <n v="3"/>
    <n v="465"/>
    <n v="2"/>
    <n v="0"/>
    <n v="0"/>
    <x v="0"/>
  </r>
  <r>
    <n v="519405"/>
    <n v="27"/>
    <n v="1"/>
    <x v="0"/>
    <n v="21.7"/>
    <n v="2"/>
    <d v="2021-09-03T00:00:00"/>
    <n v="13.237"/>
    <n v="0"/>
    <n v="232"/>
    <n v="0"/>
    <n v="1"/>
    <n v="0"/>
    <x v="8"/>
  </r>
  <r>
    <n v="519525"/>
    <n v="30"/>
    <n v="1"/>
    <x v="0"/>
    <n v="12"/>
    <n v="5"/>
    <d v="2021-09-03T00:00:00"/>
    <n v="5.64"/>
    <n v="1"/>
    <n v="413"/>
    <n v="0"/>
    <n v="0"/>
    <n v="0"/>
    <x v="1"/>
  </r>
  <r>
    <n v="520267"/>
    <n v="60"/>
    <n v="1"/>
    <x v="0"/>
    <n v="41.3"/>
    <n v="5"/>
    <d v="2021-09-03T00:00:00"/>
    <n v="7.0209999999999999"/>
    <n v="0"/>
    <n v="273"/>
    <n v="2"/>
    <n v="0"/>
    <n v="0"/>
    <x v="7"/>
  </r>
  <r>
    <n v="520579"/>
    <n v="39"/>
    <n v="1"/>
    <x v="0"/>
    <n v="11.9"/>
    <n v="4"/>
    <d v="2021-09-03T00:00:00"/>
    <n v="4.641"/>
    <n v="0"/>
    <n v="518"/>
    <n v="0"/>
    <n v="1"/>
    <n v="0"/>
    <x v="5"/>
  </r>
  <r>
    <n v="520961"/>
    <n v="17"/>
    <n v="1"/>
    <x v="0"/>
    <n v="36.4"/>
    <n v="6"/>
    <d v="2021-09-03T00:00:00"/>
    <n v="4.3680000000000003"/>
    <n v="0"/>
    <n v="539"/>
    <n v="0"/>
    <n v="0"/>
    <n v="1"/>
    <x v="4"/>
  </r>
  <r>
    <n v="521715"/>
    <n v="42"/>
    <n v="1"/>
    <x v="0"/>
    <n v="59.3"/>
    <n v="3"/>
    <d v="2021-09-03T00:00:00"/>
    <n v="57.521000000000001"/>
    <n v="2"/>
    <n v="228"/>
    <n v="0"/>
    <n v="1"/>
    <n v="1"/>
    <x v="3"/>
  </r>
  <r>
    <n v="522426"/>
    <n v="42"/>
    <n v="0"/>
    <x v="1"/>
    <n v="32.1"/>
    <n v="1"/>
    <d v="2021-09-03T00:00:00"/>
    <n v="32.1"/>
    <n v="3"/>
    <n v="789"/>
    <n v="1"/>
    <n v="1"/>
    <n v="0"/>
    <x v="3"/>
  </r>
  <r>
    <n v="522471"/>
    <n v="49"/>
    <n v="1"/>
    <x v="0"/>
    <n v="15.2"/>
    <n v="5"/>
    <d v="2021-09-03T00:00:00"/>
    <n v="2.5840000000000001"/>
    <n v="2"/>
    <n v="478"/>
    <n v="0"/>
    <n v="0"/>
    <n v="0"/>
    <x v="9"/>
  </r>
  <r>
    <n v="523038"/>
    <n v="18"/>
    <n v="0"/>
    <x v="1"/>
    <n v="29.8"/>
    <n v="6"/>
    <d v="2021-09-03T00:00:00"/>
    <n v="5.96"/>
    <n v="1"/>
    <n v="1009"/>
    <n v="1"/>
    <n v="0"/>
    <n v="0"/>
    <x v="0"/>
  </r>
  <r>
    <n v="523180"/>
    <n v="37"/>
    <n v="1"/>
    <x v="0"/>
    <n v="18.600000000000001"/>
    <n v="2"/>
    <d v="2021-09-03T00:00:00"/>
    <n v="11.16"/>
    <n v="1"/>
    <n v="392"/>
    <n v="0"/>
    <n v="0"/>
    <n v="0"/>
    <x v="5"/>
  </r>
  <r>
    <n v="523359"/>
    <n v="33"/>
    <n v="1"/>
    <x v="0"/>
    <n v="31.4"/>
    <n v="2"/>
    <d v="2021-09-03T00:00:00"/>
    <n v="27.946000000000002"/>
    <n v="1"/>
    <n v="940"/>
    <n v="2"/>
    <n v="0"/>
    <n v="0"/>
    <x v="1"/>
  </r>
  <r>
    <n v="523390"/>
    <n v="21"/>
    <n v="1"/>
    <x v="0"/>
    <n v="14.7"/>
    <n v="1"/>
    <d v="2021-09-03T00:00:00"/>
    <n v="14.7"/>
    <n v="1"/>
    <n v="641"/>
    <n v="0"/>
    <n v="0"/>
    <n v="0"/>
    <x v="0"/>
  </r>
  <r>
    <n v="523592"/>
    <n v="30"/>
    <n v="1"/>
    <x v="0"/>
    <n v="41.7"/>
    <n v="4"/>
    <d v="2021-09-03T00:00:00"/>
    <n v="5.8380000000000001"/>
    <n v="0"/>
    <n v="777"/>
    <n v="0"/>
    <n v="0"/>
    <n v="1"/>
    <x v="1"/>
  </r>
  <r>
    <n v="523738"/>
    <n v="63"/>
    <n v="1"/>
    <x v="0"/>
    <n v="10"/>
    <n v="2"/>
    <d v="2021-09-03T00:00:00"/>
    <n v="2.4"/>
    <n v="0"/>
    <n v="1052"/>
    <n v="0"/>
    <n v="0"/>
    <n v="0"/>
    <x v="7"/>
  </r>
  <r>
    <n v="524394"/>
    <n v="63"/>
    <n v="0"/>
    <x v="1"/>
    <n v="26.5"/>
    <n v="2"/>
    <d v="2021-09-03T00:00:00"/>
    <n v="22.26"/>
    <n v="2"/>
    <n v="139"/>
    <n v="0"/>
    <n v="0"/>
    <n v="0"/>
    <x v="7"/>
  </r>
  <r>
    <n v="524458"/>
    <n v="37"/>
    <n v="1"/>
    <x v="0"/>
    <n v="55.1"/>
    <n v="4"/>
    <d v="2021-09-03T00:00:00"/>
    <n v="52.344999999999999"/>
    <n v="0"/>
    <n v="937"/>
    <n v="2"/>
    <n v="0"/>
    <n v="0"/>
    <x v="5"/>
  </r>
  <r>
    <n v="524595"/>
    <n v="44"/>
    <n v="0"/>
    <x v="1"/>
    <n v="47.3"/>
    <n v="3"/>
    <d v="2021-09-03T00:00:00"/>
    <n v="13.244"/>
    <n v="0"/>
    <n v="524"/>
    <n v="0"/>
    <n v="0"/>
    <n v="0"/>
    <x v="3"/>
  </r>
  <r>
    <n v="524914"/>
    <n v="30"/>
    <n v="1"/>
    <x v="0"/>
    <n v="38.799999999999997"/>
    <n v="5"/>
    <d v="2021-09-03T00:00:00"/>
    <n v="12.416"/>
    <n v="0"/>
    <n v="880"/>
    <n v="0"/>
    <n v="0"/>
    <n v="0"/>
    <x v="1"/>
  </r>
  <r>
    <n v="525003"/>
    <n v="52"/>
    <n v="0"/>
    <x v="1"/>
    <n v="17.100000000000001"/>
    <n v="4"/>
    <d v="2021-09-03T00:00:00"/>
    <n v="3.0779999999999998"/>
    <n v="2"/>
    <n v="925"/>
    <n v="0"/>
    <n v="0"/>
    <n v="1"/>
    <x v="6"/>
  </r>
  <r>
    <n v="525254"/>
    <n v="52"/>
    <n v="1"/>
    <x v="0"/>
    <n v="57.9"/>
    <n v="6"/>
    <d v="2021-09-03T00:00:00"/>
    <n v="22.581"/>
    <n v="2"/>
    <n v="198"/>
    <n v="0"/>
    <n v="0"/>
    <n v="0"/>
    <x v="6"/>
  </r>
  <r>
    <n v="525296"/>
    <n v="29"/>
    <n v="1"/>
    <x v="0"/>
    <n v="38.9"/>
    <n v="1"/>
    <d v="2021-09-03T00:00:00"/>
    <n v="38.9"/>
    <n v="3"/>
    <n v="638"/>
    <n v="0"/>
    <n v="1"/>
    <n v="1"/>
    <x v="8"/>
  </r>
  <r>
    <n v="525442"/>
    <n v="29"/>
    <n v="0"/>
    <x v="1"/>
    <n v="54.1"/>
    <n v="7"/>
    <d v="2021-09-03T00:00:00"/>
    <n v="24.885999999999999"/>
    <n v="1"/>
    <n v="866"/>
    <n v="0"/>
    <n v="0"/>
    <n v="1"/>
    <x v="8"/>
  </r>
  <r>
    <n v="525858"/>
    <n v="47"/>
    <n v="1"/>
    <x v="0"/>
    <n v="1.6"/>
    <n v="7"/>
    <d v="2021-09-03T00:00:00"/>
    <n v="0.68799999999999994"/>
    <n v="0"/>
    <n v="416"/>
    <n v="0"/>
    <n v="0"/>
    <n v="1"/>
    <x v="9"/>
  </r>
  <r>
    <n v="526070"/>
    <n v="43"/>
    <n v="1"/>
    <x v="0"/>
    <n v="12.9"/>
    <n v="1"/>
    <d v="2021-09-03T00:00:00"/>
    <n v="12.9"/>
    <n v="1"/>
    <n v="370"/>
    <n v="1"/>
    <n v="0"/>
    <n v="0"/>
    <x v="3"/>
  </r>
  <r>
    <n v="526685"/>
    <n v="60"/>
    <n v="0"/>
    <x v="1"/>
    <n v="20.100000000000001"/>
    <n v="1"/>
    <d v="2021-09-03T00:00:00"/>
    <n v="20.100000000000001"/>
    <n v="0"/>
    <n v="1067"/>
    <n v="0"/>
    <n v="0"/>
    <n v="0"/>
    <x v="7"/>
  </r>
  <r>
    <n v="527089"/>
    <n v="48"/>
    <n v="1"/>
    <x v="0"/>
    <n v="26.9"/>
    <n v="5"/>
    <d v="2021-09-03T00:00:00"/>
    <n v="18.829999999999998"/>
    <n v="2"/>
    <n v="485"/>
    <n v="1"/>
    <n v="0"/>
    <n v="1"/>
    <x v="9"/>
  </r>
  <r>
    <n v="527205"/>
    <n v="32"/>
    <n v="1"/>
    <x v="0"/>
    <n v="35.4"/>
    <n v="1"/>
    <d v="2021-09-03T00:00:00"/>
    <n v="35.4"/>
    <n v="1"/>
    <n v="202"/>
    <n v="3"/>
    <n v="0"/>
    <n v="0"/>
    <x v="1"/>
  </r>
  <r>
    <n v="527861"/>
    <n v="40"/>
    <n v="0"/>
    <x v="1"/>
    <n v="37.4"/>
    <n v="5"/>
    <d v="2021-09-03T00:00:00"/>
    <n v="20.943999999999999"/>
    <n v="0"/>
    <n v="843"/>
    <n v="3"/>
    <n v="0"/>
    <n v="1"/>
    <x v="3"/>
  </r>
  <r>
    <n v="528672"/>
    <n v="40"/>
    <n v="0"/>
    <x v="1"/>
    <n v="14"/>
    <n v="7"/>
    <d v="2021-09-03T00:00:00"/>
    <n v="13.58"/>
    <n v="2"/>
    <n v="784"/>
    <n v="0"/>
    <n v="0"/>
    <n v="0"/>
    <x v="3"/>
  </r>
  <r>
    <n v="528746"/>
    <n v="58"/>
    <n v="1"/>
    <x v="0"/>
    <n v="33.299999999999997"/>
    <n v="2"/>
    <d v="2021-09-03T00:00:00"/>
    <n v="0.66600000000000004"/>
    <n v="0"/>
    <n v="340"/>
    <n v="0"/>
    <n v="0"/>
    <n v="0"/>
    <x v="2"/>
  </r>
  <r>
    <n v="528885"/>
    <n v="61"/>
    <n v="1"/>
    <x v="0"/>
    <n v="14.4"/>
    <n v="4"/>
    <d v="2021-09-03T00:00:00"/>
    <n v="4.32"/>
    <n v="0"/>
    <n v="640"/>
    <n v="0"/>
    <n v="0"/>
    <n v="1"/>
    <x v="7"/>
  </r>
  <r>
    <n v="529197"/>
    <n v="42"/>
    <n v="1"/>
    <x v="0"/>
    <n v="40.9"/>
    <n v="2"/>
    <d v="2021-09-03T00:00:00"/>
    <n v="37.219000000000001"/>
    <n v="1"/>
    <n v="281"/>
    <n v="1"/>
    <n v="0"/>
    <n v="0"/>
    <x v="3"/>
  </r>
  <r>
    <n v="529712"/>
    <n v="44"/>
    <n v="1"/>
    <x v="0"/>
    <n v="16.2"/>
    <n v="1"/>
    <d v="2021-09-03T00:00:00"/>
    <n v="16.2"/>
    <n v="1"/>
    <n v="550"/>
    <n v="0"/>
    <n v="0"/>
    <n v="0"/>
    <x v="3"/>
  </r>
  <r>
    <n v="530072"/>
    <n v="46"/>
    <n v="0"/>
    <x v="1"/>
    <n v="55.1"/>
    <n v="6"/>
    <d v="2021-09-03T00:00:00"/>
    <n v="42.427"/>
    <n v="0"/>
    <n v="856"/>
    <n v="0"/>
    <n v="0"/>
    <n v="1"/>
    <x v="9"/>
  </r>
  <r>
    <n v="530654"/>
    <n v="39"/>
    <n v="0"/>
    <x v="1"/>
    <n v="11.9"/>
    <n v="4"/>
    <d v="2021-09-03T00:00:00"/>
    <n v="2.2610000000000001"/>
    <n v="0"/>
    <n v="208"/>
    <n v="0"/>
    <n v="0"/>
    <n v="1"/>
    <x v="5"/>
  </r>
  <r>
    <n v="530871"/>
    <n v="37"/>
    <n v="1"/>
    <x v="0"/>
    <n v="50.3"/>
    <n v="7"/>
    <d v="2021-09-03T00:00:00"/>
    <n v="39.737000000000002"/>
    <n v="1"/>
    <n v="891"/>
    <n v="0"/>
    <n v="0"/>
    <n v="0"/>
    <x v="5"/>
  </r>
  <r>
    <n v="531098"/>
    <n v="39"/>
    <n v="0"/>
    <x v="1"/>
    <n v="24.8"/>
    <n v="5"/>
    <d v="2021-09-03T00:00:00"/>
    <n v="11.407999999999999"/>
    <n v="3"/>
    <n v="286"/>
    <n v="0"/>
    <n v="0"/>
    <n v="0"/>
    <x v="5"/>
  </r>
  <r>
    <n v="531151"/>
    <n v="17"/>
    <n v="1"/>
    <x v="0"/>
    <n v="9.9"/>
    <n v="5"/>
    <d v="2021-09-03T00:00:00"/>
    <n v="3.6629999999999998"/>
    <n v="1"/>
    <n v="387"/>
    <n v="1"/>
    <n v="0"/>
    <n v="0"/>
    <x v="4"/>
  </r>
  <r>
    <n v="533329"/>
    <n v="61"/>
    <n v="1"/>
    <x v="0"/>
    <n v="37.700000000000003"/>
    <n v="5"/>
    <d v="2021-09-03T00:00:00"/>
    <n v="16.210999999999999"/>
    <n v="0"/>
    <n v="435"/>
    <n v="3"/>
    <n v="0"/>
    <n v="1"/>
    <x v="7"/>
  </r>
  <r>
    <n v="533556"/>
    <n v="20"/>
    <n v="0"/>
    <x v="1"/>
    <n v="16.100000000000001"/>
    <n v="1"/>
    <d v="2021-09-03T00:00:00"/>
    <n v="16.100000000000001"/>
    <n v="0"/>
    <n v="635"/>
    <n v="0"/>
    <n v="0"/>
    <n v="1"/>
    <x v="0"/>
  </r>
  <r>
    <n v="533912"/>
    <n v="55"/>
    <n v="1"/>
    <x v="0"/>
    <n v="8.6"/>
    <n v="7"/>
    <d v="2021-09-03T00:00:00"/>
    <n v="7.74"/>
    <n v="3"/>
    <n v="952"/>
    <n v="1"/>
    <n v="0"/>
    <n v="1"/>
    <x v="2"/>
  </r>
  <r>
    <n v="534192"/>
    <n v="49"/>
    <n v="1"/>
    <x v="0"/>
    <n v="31.5"/>
    <n v="7"/>
    <d v="2021-09-03T00:00:00"/>
    <n v="15.12"/>
    <n v="3"/>
    <n v="990"/>
    <n v="2"/>
    <n v="0"/>
    <n v="0"/>
    <x v="9"/>
  </r>
  <r>
    <n v="536111"/>
    <n v="51"/>
    <n v="1"/>
    <x v="0"/>
    <n v="6.1"/>
    <n v="4"/>
    <d v="2021-09-03T00:00:00"/>
    <n v="0.54900000000000004"/>
    <n v="1"/>
    <n v="1021"/>
    <n v="0"/>
    <n v="0"/>
    <n v="1"/>
    <x v="6"/>
  </r>
  <r>
    <n v="536361"/>
    <n v="49"/>
    <n v="1"/>
    <x v="0"/>
    <n v="40"/>
    <n v="6"/>
    <d v="2021-09-03T00:00:00"/>
    <n v="4.8"/>
    <n v="1"/>
    <n v="533"/>
    <n v="0"/>
    <n v="0"/>
    <n v="0"/>
    <x v="9"/>
  </r>
  <r>
    <n v="536767"/>
    <n v="53"/>
    <n v="1"/>
    <x v="0"/>
    <n v="38"/>
    <n v="3"/>
    <d v="2021-09-03T00:00:00"/>
    <n v="1.52"/>
    <n v="1"/>
    <n v="726"/>
    <n v="2"/>
    <n v="0"/>
    <n v="0"/>
    <x v="6"/>
  </r>
  <r>
    <n v="536785"/>
    <n v="54"/>
    <n v="0"/>
    <x v="1"/>
    <n v="6.4"/>
    <n v="6"/>
    <d v="2021-09-03T00:00:00"/>
    <n v="3.7759999999999998"/>
    <n v="1"/>
    <n v="1001"/>
    <n v="0"/>
    <n v="0"/>
    <n v="0"/>
    <x v="6"/>
  </r>
  <r>
    <n v="536796"/>
    <n v="62"/>
    <n v="0"/>
    <x v="1"/>
    <n v="47.5"/>
    <n v="6"/>
    <d v="2021-09-03T00:00:00"/>
    <n v="19.95"/>
    <n v="2"/>
    <n v="123"/>
    <n v="0"/>
    <n v="0"/>
    <n v="0"/>
    <x v="7"/>
  </r>
  <r>
    <n v="536948"/>
    <n v="45"/>
    <n v="0"/>
    <x v="1"/>
    <n v="9.4"/>
    <n v="6"/>
    <d v="2021-09-03T00:00:00"/>
    <n v="7.8019999999999996"/>
    <n v="3"/>
    <n v="135"/>
    <n v="2"/>
    <n v="0"/>
    <n v="1"/>
    <x v="9"/>
  </r>
  <r>
    <n v="536985"/>
    <n v="18"/>
    <n v="0"/>
    <x v="1"/>
    <n v="24.2"/>
    <n v="3"/>
    <d v="2021-09-03T00:00:00"/>
    <n v="0.24199999999999999"/>
    <n v="2"/>
    <n v="460"/>
    <n v="0"/>
    <n v="0"/>
    <n v="1"/>
    <x v="0"/>
  </r>
  <r>
    <n v="537165"/>
    <n v="63"/>
    <n v="1"/>
    <x v="0"/>
    <n v="10.7"/>
    <n v="6"/>
    <d v="2021-09-03T00:00:00"/>
    <n v="2.996"/>
    <n v="3"/>
    <n v="501"/>
    <n v="1"/>
    <n v="0"/>
    <n v="0"/>
    <x v="7"/>
  </r>
  <r>
    <n v="537440"/>
    <n v="24"/>
    <n v="1"/>
    <x v="0"/>
    <n v="48.3"/>
    <n v="6"/>
    <d v="2021-09-03T00:00:00"/>
    <n v="35.259"/>
    <n v="1"/>
    <n v="975"/>
    <n v="0"/>
    <n v="0"/>
    <n v="0"/>
    <x v="0"/>
  </r>
  <r>
    <n v="538056"/>
    <n v="56"/>
    <n v="0"/>
    <x v="1"/>
    <n v="24.2"/>
    <n v="2"/>
    <d v="2021-09-03T00:00:00"/>
    <n v="14.278"/>
    <n v="2"/>
    <n v="509"/>
    <n v="0"/>
    <n v="0"/>
    <n v="0"/>
    <x v="2"/>
  </r>
  <r>
    <n v="538513"/>
    <n v="21"/>
    <n v="1"/>
    <x v="0"/>
    <n v="22.3"/>
    <n v="1"/>
    <d v="2021-09-03T00:00:00"/>
    <n v="22.3"/>
    <n v="2"/>
    <n v="638"/>
    <n v="0"/>
    <n v="0"/>
    <n v="1"/>
    <x v="0"/>
  </r>
  <r>
    <n v="538914"/>
    <n v="51"/>
    <n v="1"/>
    <x v="0"/>
    <n v="48.9"/>
    <n v="7"/>
    <d v="2021-09-03T00:00:00"/>
    <n v="15.159000000000001"/>
    <n v="3"/>
    <n v="213"/>
    <n v="0"/>
    <n v="0"/>
    <n v="0"/>
    <x v="6"/>
  </r>
  <r>
    <n v="540001"/>
    <n v="49"/>
    <n v="1"/>
    <x v="0"/>
    <n v="37.5"/>
    <n v="2"/>
    <d v="2021-09-03T00:00:00"/>
    <n v="8.25"/>
    <n v="2"/>
    <n v="785"/>
    <n v="3"/>
    <n v="0"/>
    <n v="0"/>
    <x v="9"/>
  </r>
  <r>
    <n v="540177"/>
    <n v="41"/>
    <n v="1"/>
    <x v="0"/>
    <n v="9.1999999999999993"/>
    <n v="2"/>
    <d v="2021-09-03T00:00:00"/>
    <n v="2.2080000000000002"/>
    <n v="2"/>
    <n v="465"/>
    <n v="1"/>
    <n v="0"/>
    <n v="0"/>
    <x v="3"/>
  </r>
  <r>
    <n v="540780"/>
    <n v="55"/>
    <n v="1"/>
    <x v="0"/>
    <n v="52.5"/>
    <n v="3"/>
    <d v="2021-09-03T00:00:00"/>
    <n v="2.625"/>
    <n v="1"/>
    <n v="277"/>
    <n v="0"/>
    <n v="0"/>
    <n v="0"/>
    <x v="2"/>
  </r>
  <r>
    <n v="542163"/>
    <n v="58"/>
    <n v="1"/>
    <x v="0"/>
    <n v="16.600000000000001"/>
    <n v="6"/>
    <d v="2021-09-03T00:00:00"/>
    <n v="5.6440000000000001"/>
    <n v="0"/>
    <n v="829"/>
    <n v="0"/>
    <n v="0"/>
    <n v="0"/>
    <x v="2"/>
  </r>
  <r>
    <n v="543006"/>
    <n v="56"/>
    <n v="1"/>
    <x v="0"/>
    <n v="22.6"/>
    <n v="1"/>
    <d v="2021-09-03T00:00:00"/>
    <n v="22.6"/>
    <n v="0"/>
    <n v="812"/>
    <n v="0"/>
    <n v="0"/>
    <n v="1"/>
    <x v="2"/>
  </r>
  <r>
    <n v="543744"/>
    <n v="30"/>
    <n v="1"/>
    <x v="0"/>
    <n v="36.799999999999997"/>
    <n v="5"/>
    <d v="2021-09-03T00:00:00"/>
    <n v="21.712"/>
    <n v="1"/>
    <n v="927"/>
    <n v="1"/>
    <n v="0"/>
    <n v="0"/>
    <x v="1"/>
  </r>
  <r>
    <n v="544308"/>
    <n v="17"/>
    <n v="0"/>
    <x v="1"/>
    <n v="42.3"/>
    <n v="5"/>
    <d v="2021-09-03T00:00:00"/>
    <n v="41.454000000000001"/>
    <n v="1"/>
    <n v="865"/>
    <n v="0"/>
    <n v="0"/>
    <n v="0"/>
    <x v="4"/>
  </r>
  <r>
    <n v="545379"/>
    <n v="36"/>
    <n v="1"/>
    <x v="0"/>
    <n v="30.9"/>
    <n v="7"/>
    <d v="2021-09-03T00:00:00"/>
    <n v="28.119"/>
    <n v="1"/>
    <n v="177"/>
    <n v="1"/>
    <n v="0"/>
    <n v="1"/>
    <x v="5"/>
  </r>
  <r>
    <n v="545659"/>
    <n v="31"/>
    <n v="0"/>
    <x v="1"/>
    <n v="54.5"/>
    <n v="1"/>
    <d v="2021-09-03T00:00:00"/>
    <n v="54.5"/>
    <n v="2"/>
    <n v="140"/>
    <n v="0"/>
    <n v="0"/>
    <n v="1"/>
    <x v="1"/>
  </r>
  <r>
    <n v="546271"/>
    <n v="34"/>
    <n v="1"/>
    <x v="0"/>
    <n v="35.700000000000003"/>
    <n v="2"/>
    <d v="2021-09-03T00:00:00"/>
    <n v="0.35699999999999998"/>
    <n v="1"/>
    <n v="152"/>
    <n v="0"/>
    <n v="0"/>
    <n v="0"/>
    <x v="1"/>
  </r>
  <r>
    <n v="546773"/>
    <n v="35"/>
    <n v="1"/>
    <x v="0"/>
    <n v="30.1"/>
    <n v="1"/>
    <d v="2021-09-03T00:00:00"/>
    <n v="30.1"/>
    <n v="0"/>
    <n v="526"/>
    <n v="0"/>
    <n v="0"/>
    <n v="1"/>
    <x v="5"/>
  </r>
  <r>
    <n v="547017"/>
    <n v="17"/>
    <n v="1"/>
    <x v="0"/>
    <n v="37.799999999999997"/>
    <n v="2"/>
    <d v="2021-09-03T00:00:00"/>
    <n v="30.995999999999999"/>
    <n v="3"/>
    <n v="283"/>
    <n v="0"/>
    <n v="0"/>
    <n v="0"/>
    <x v="4"/>
  </r>
  <r>
    <n v="547376"/>
    <n v="53"/>
    <n v="1"/>
    <x v="0"/>
    <n v="53.3"/>
    <n v="4"/>
    <d v="2021-09-03T00:00:00"/>
    <n v="34.112000000000002"/>
    <n v="1"/>
    <n v="313"/>
    <n v="0"/>
    <n v="1"/>
    <n v="0"/>
    <x v="6"/>
  </r>
  <r>
    <n v="547676"/>
    <n v="35"/>
    <n v="0"/>
    <x v="1"/>
    <n v="6.3"/>
    <n v="5"/>
    <d v="2021-09-03T00:00:00"/>
    <n v="3.5910000000000002"/>
    <n v="0"/>
    <n v="1020"/>
    <n v="0"/>
    <n v="1"/>
    <n v="0"/>
    <x v="5"/>
  </r>
  <r>
    <n v="548101"/>
    <n v="63"/>
    <n v="1"/>
    <x v="0"/>
    <n v="35.700000000000003"/>
    <n v="2"/>
    <d v="2021-09-03T00:00:00"/>
    <n v="22.491"/>
    <n v="1"/>
    <n v="343"/>
    <n v="0"/>
    <n v="0"/>
    <n v="0"/>
    <x v="7"/>
  </r>
  <r>
    <n v="548907"/>
    <n v="28"/>
    <n v="1"/>
    <x v="0"/>
    <n v="33.6"/>
    <n v="5"/>
    <d v="2021-09-03T00:00:00"/>
    <n v="24.864000000000001"/>
    <n v="3"/>
    <n v="776"/>
    <n v="1"/>
    <n v="0"/>
    <n v="0"/>
    <x v="8"/>
  </r>
  <r>
    <n v="549093"/>
    <n v="49"/>
    <n v="1"/>
    <x v="0"/>
    <n v="34.200000000000003"/>
    <n v="7"/>
    <d v="2021-09-03T00:00:00"/>
    <n v="14.022"/>
    <n v="3"/>
    <n v="1055"/>
    <n v="0"/>
    <n v="0"/>
    <n v="0"/>
    <x v="9"/>
  </r>
  <r>
    <n v="549561"/>
    <n v="27"/>
    <n v="1"/>
    <x v="0"/>
    <n v="8.9"/>
    <n v="7"/>
    <d v="2021-09-03T00:00:00"/>
    <n v="6.8529999999999998"/>
    <n v="1"/>
    <n v="1056"/>
    <n v="0"/>
    <n v="0"/>
    <n v="0"/>
    <x v="8"/>
  </r>
  <r>
    <n v="549603"/>
    <n v="29"/>
    <n v="1"/>
    <x v="0"/>
    <n v="10.4"/>
    <n v="3"/>
    <d v="2021-09-03T00:00:00"/>
    <n v="6.968"/>
    <n v="0"/>
    <n v="1018"/>
    <n v="1"/>
    <n v="0"/>
    <n v="0"/>
    <x v="8"/>
  </r>
  <r>
    <n v="550075"/>
    <n v="44"/>
    <n v="0"/>
    <x v="1"/>
    <n v="55.9"/>
    <n v="3"/>
    <d v="2021-09-03T00:00:00"/>
    <n v="15.093"/>
    <n v="0"/>
    <n v="1012"/>
    <n v="1"/>
    <n v="0"/>
    <n v="1"/>
    <x v="3"/>
  </r>
  <r>
    <n v="550632"/>
    <n v="26"/>
    <n v="0"/>
    <x v="1"/>
    <n v="36.200000000000003"/>
    <n v="1"/>
    <d v="2021-09-03T00:00:00"/>
    <n v="36.200000000000003"/>
    <n v="0"/>
    <n v="798"/>
    <n v="1"/>
    <n v="0"/>
    <n v="1"/>
    <x v="8"/>
  </r>
  <r>
    <n v="550656"/>
    <n v="49"/>
    <n v="1"/>
    <x v="0"/>
    <n v="49.1"/>
    <n v="3"/>
    <d v="2021-09-03T00:00:00"/>
    <n v="36.825000000000003"/>
    <n v="2"/>
    <n v="735"/>
    <n v="3"/>
    <n v="1"/>
    <n v="0"/>
    <x v="9"/>
  </r>
  <r>
    <n v="551076"/>
    <n v="46"/>
    <n v="0"/>
    <x v="1"/>
    <n v="27.5"/>
    <n v="5"/>
    <d v="2021-09-03T00:00:00"/>
    <n v="19.524999999999999"/>
    <n v="0"/>
    <n v="335"/>
    <n v="1"/>
    <n v="0"/>
    <n v="0"/>
    <x v="9"/>
  </r>
  <r>
    <n v="551081"/>
    <n v="49"/>
    <n v="1"/>
    <x v="0"/>
    <n v="35.5"/>
    <n v="6"/>
    <d v="2021-09-03T00:00:00"/>
    <n v="22.364999999999998"/>
    <n v="0"/>
    <n v="187"/>
    <n v="1"/>
    <n v="0"/>
    <n v="0"/>
    <x v="9"/>
  </r>
  <r>
    <n v="551374"/>
    <n v="42"/>
    <n v="1"/>
    <x v="0"/>
    <n v="8.5"/>
    <n v="3"/>
    <d v="2021-09-03T00:00:00"/>
    <n v="2.4649999999999999"/>
    <n v="0"/>
    <n v="318"/>
    <n v="0"/>
    <n v="0"/>
    <n v="1"/>
    <x v="3"/>
  </r>
  <r>
    <n v="551988"/>
    <n v="36"/>
    <n v="1"/>
    <x v="0"/>
    <n v="12.2"/>
    <n v="7"/>
    <d v="2021-09-03T00:00:00"/>
    <n v="10.492000000000001"/>
    <n v="0"/>
    <n v="1052"/>
    <n v="0"/>
    <n v="1"/>
    <n v="0"/>
    <x v="5"/>
  </r>
  <r>
    <n v="553017"/>
    <n v="34"/>
    <n v="1"/>
    <x v="0"/>
    <n v="40.700000000000003"/>
    <n v="5"/>
    <d v="2021-09-03T00:00:00"/>
    <n v="24.42"/>
    <n v="2"/>
    <n v="613"/>
    <n v="3"/>
    <n v="0"/>
    <n v="1"/>
    <x v="1"/>
  </r>
  <r>
    <n v="553225"/>
    <n v="52"/>
    <n v="1"/>
    <x v="0"/>
    <n v="35.1"/>
    <n v="5"/>
    <d v="2021-09-03T00:00:00"/>
    <n v="28.08"/>
    <n v="3"/>
    <n v="662"/>
    <n v="0"/>
    <n v="0"/>
    <n v="1"/>
    <x v="6"/>
  </r>
  <r>
    <n v="553508"/>
    <n v="62"/>
    <n v="1"/>
    <x v="0"/>
    <n v="15.3"/>
    <n v="3"/>
    <d v="2021-09-03T00:00:00"/>
    <n v="7.0380000000000003"/>
    <n v="1"/>
    <n v="812"/>
    <n v="0"/>
    <n v="0"/>
    <n v="1"/>
    <x v="7"/>
  </r>
  <r>
    <n v="553509"/>
    <n v="57"/>
    <n v="1"/>
    <x v="0"/>
    <n v="46.9"/>
    <n v="7"/>
    <d v="2021-09-03T00:00:00"/>
    <n v="39.865000000000002"/>
    <n v="0"/>
    <n v="514"/>
    <n v="0"/>
    <n v="0"/>
    <n v="1"/>
    <x v="2"/>
  </r>
  <r>
    <n v="553665"/>
    <n v="61"/>
    <n v="0"/>
    <x v="1"/>
    <n v="8.8000000000000007"/>
    <n v="7"/>
    <d v="2021-09-03T00:00:00"/>
    <n v="7.5679999999999996"/>
    <n v="1"/>
    <n v="156"/>
    <n v="0"/>
    <n v="1"/>
    <n v="1"/>
    <x v="7"/>
  </r>
  <r>
    <n v="553667"/>
    <n v="52"/>
    <n v="1"/>
    <x v="0"/>
    <n v="57.9"/>
    <n v="7"/>
    <d v="2021-09-03T00:00:00"/>
    <n v="41.688000000000002"/>
    <n v="1"/>
    <n v="611"/>
    <n v="0"/>
    <n v="0"/>
    <n v="0"/>
    <x v="6"/>
  </r>
  <r>
    <n v="553704"/>
    <n v="36"/>
    <n v="1"/>
    <x v="0"/>
    <n v="38.799999999999997"/>
    <n v="7"/>
    <d v="2021-09-03T00:00:00"/>
    <n v="35.695999999999998"/>
    <n v="1"/>
    <n v="774"/>
    <n v="1"/>
    <n v="0"/>
    <n v="0"/>
    <x v="5"/>
  </r>
  <r>
    <n v="554217"/>
    <n v="17"/>
    <n v="1"/>
    <x v="0"/>
    <n v="32.200000000000003"/>
    <n v="7"/>
    <d v="2021-09-03T00:00:00"/>
    <n v="24.794"/>
    <n v="0"/>
    <n v="161"/>
    <n v="0"/>
    <n v="0"/>
    <n v="0"/>
    <x v="4"/>
  </r>
  <r>
    <n v="554221"/>
    <n v="24"/>
    <n v="1"/>
    <x v="0"/>
    <n v="30.9"/>
    <n v="1"/>
    <d v="2021-09-03T00:00:00"/>
    <n v="30.9"/>
    <n v="0"/>
    <n v="1048"/>
    <n v="0"/>
    <n v="1"/>
    <n v="0"/>
    <x v="0"/>
  </r>
  <r>
    <n v="554270"/>
    <n v="53"/>
    <n v="1"/>
    <x v="0"/>
    <n v="14.3"/>
    <n v="6"/>
    <d v="2021-09-03T00:00:00"/>
    <n v="11.297000000000001"/>
    <n v="0"/>
    <n v="309"/>
    <n v="0"/>
    <n v="0"/>
    <n v="0"/>
    <x v="6"/>
  </r>
  <r>
    <n v="554559"/>
    <n v="62"/>
    <n v="1"/>
    <x v="0"/>
    <n v="28.3"/>
    <n v="2"/>
    <d v="2021-09-03T00:00:00"/>
    <n v="5.9429999999999996"/>
    <n v="0"/>
    <n v="542"/>
    <n v="0"/>
    <n v="0"/>
    <n v="1"/>
    <x v="7"/>
  </r>
  <r>
    <n v="555310"/>
    <n v="38"/>
    <n v="1"/>
    <x v="0"/>
    <n v="54.3"/>
    <n v="3"/>
    <d v="2021-09-03T00:00:00"/>
    <n v="26.606999999999999"/>
    <n v="3"/>
    <n v="944"/>
    <n v="0"/>
    <n v="0"/>
    <n v="1"/>
    <x v="5"/>
  </r>
  <r>
    <n v="556322"/>
    <n v="43"/>
    <n v="0"/>
    <x v="1"/>
    <n v="6.2"/>
    <n v="2"/>
    <d v="2021-09-03T00:00:00"/>
    <n v="5.8280000000000003"/>
    <n v="1"/>
    <n v="571"/>
    <n v="0"/>
    <n v="0"/>
    <n v="0"/>
    <x v="3"/>
  </r>
  <r>
    <n v="557207"/>
    <n v="51"/>
    <n v="1"/>
    <x v="0"/>
    <n v="38.5"/>
    <n v="1"/>
    <d v="2021-09-03T00:00:00"/>
    <n v="38.5"/>
    <n v="0"/>
    <n v="675"/>
    <n v="0"/>
    <n v="0"/>
    <n v="0"/>
    <x v="6"/>
  </r>
  <r>
    <n v="558330"/>
    <n v="16"/>
    <n v="1"/>
    <x v="0"/>
    <n v="2.1"/>
    <n v="5"/>
    <d v="2021-09-03T00:00:00"/>
    <n v="0.94499999999999995"/>
    <n v="0"/>
    <n v="607"/>
    <n v="0"/>
    <n v="0"/>
    <n v="0"/>
    <x v="4"/>
  </r>
  <r>
    <n v="558375"/>
    <n v="22"/>
    <n v="1"/>
    <x v="0"/>
    <n v="31.9"/>
    <n v="4"/>
    <d v="2021-09-03T00:00:00"/>
    <n v="8.9320000000000004"/>
    <n v="3"/>
    <n v="1022"/>
    <n v="3"/>
    <n v="1"/>
    <n v="0"/>
    <x v="0"/>
  </r>
  <r>
    <n v="558397"/>
    <n v="51"/>
    <n v="1"/>
    <x v="0"/>
    <n v="46.3"/>
    <n v="5"/>
    <d v="2021-09-03T00:00:00"/>
    <n v="38.429000000000002"/>
    <n v="3"/>
    <n v="956"/>
    <n v="0"/>
    <n v="0"/>
    <n v="0"/>
    <x v="6"/>
  </r>
  <r>
    <n v="558995"/>
    <n v="34"/>
    <n v="0"/>
    <x v="1"/>
    <n v="37.1"/>
    <n v="2"/>
    <d v="2021-09-03T00:00:00"/>
    <n v="5.9359999999999999"/>
    <n v="1"/>
    <n v="785"/>
    <n v="0"/>
    <n v="0"/>
    <n v="0"/>
    <x v="1"/>
  </r>
  <r>
    <n v="559667"/>
    <n v="26"/>
    <n v="1"/>
    <x v="0"/>
    <n v="12.4"/>
    <n v="3"/>
    <d v="2021-09-03T00:00:00"/>
    <n v="1.86"/>
    <n v="3"/>
    <n v="551"/>
    <n v="0"/>
    <n v="0"/>
    <n v="0"/>
    <x v="8"/>
  </r>
  <r>
    <n v="559755"/>
    <n v="32"/>
    <n v="1"/>
    <x v="0"/>
    <n v="42.1"/>
    <n v="2"/>
    <d v="2021-09-03T00:00:00"/>
    <n v="25.681000000000001"/>
    <n v="0"/>
    <n v="250"/>
    <n v="0"/>
    <n v="0"/>
    <n v="0"/>
    <x v="1"/>
  </r>
  <r>
    <n v="560927"/>
    <n v="20"/>
    <n v="1"/>
    <x v="0"/>
    <n v="34.6"/>
    <n v="7"/>
    <d v="2021-09-03T00:00:00"/>
    <n v="16.262"/>
    <n v="0"/>
    <n v="566"/>
    <n v="0"/>
    <n v="0"/>
    <n v="0"/>
    <x v="0"/>
  </r>
  <r>
    <n v="561239"/>
    <n v="20"/>
    <n v="1"/>
    <x v="0"/>
    <n v="22.9"/>
    <n v="4"/>
    <d v="2021-09-03T00:00:00"/>
    <n v="8.0150000000000006"/>
    <n v="0"/>
    <n v="646"/>
    <n v="0"/>
    <n v="1"/>
    <n v="1"/>
    <x v="0"/>
  </r>
  <r>
    <n v="561359"/>
    <n v="37"/>
    <n v="0"/>
    <x v="1"/>
    <n v="20.3"/>
    <n v="6"/>
    <d v="2021-09-03T00:00:00"/>
    <n v="0.40600000000000003"/>
    <n v="1"/>
    <n v="942"/>
    <n v="0"/>
    <n v="0"/>
    <n v="0"/>
    <x v="5"/>
  </r>
  <r>
    <n v="561682"/>
    <n v="36"/>
    <n v="0"/>
    <x v="1"/>
    <n v="9.1999999999999993"/>
    <n v="1"/>
    <d v="2021-09-03T00:00:00"/>
    <n v="9.1999999999999993"/>
    <n v="2"/>
    <n v="305"/>
    <n v="0"/>
    <n v="0"/>
    <n v="1"/>
    <x v="5"/>
  </r>
  <r>
    <n v="561811"/>
    <n v="28"/>
    <n v="0"/>
    <x v="1"/>
    <n v="4.7"/>
    <n v="3"/>
    <d v="2021-09-03T00:00:00"/>
    <n v="2.7730000000000001"/>
    <n v="3"/>
    <n v="254"/>
    <n v="3"/>
    <n v="0"/>
    <n v="0"/>
    <x v="8"/>
  </r>
  <r>
    <n v="562280"/>
    <n v="19"/>
    <n v="0"/>
    <x v="1"/>
    <n v="3"/>
    <n v="7"/>
    <d v="2021-09-03T00:00:00"/>
    <n v="0.81"/>
    <n v="2"/>
    <n v="849"/>
    <n v="0"/>
    <n v="1"/>
    <n v="0"/>
    <x v="0"/>
  </r>
  <r>
    <n v="563009"/>
    <n v="47"/>
    <n v="1"/>
    <x v="0"/>
    <n v="3"/>
    <n v="1"/>
    <d v="2021-09-03T00:00:00"/>
    <n v="3"/>
    <n v="3"/>
    <n v="255"/>
    <n v="0"/>
    <n v="0"/>
    <n v="1"/>
    <x v="9"/>
  </r>
  <r>
    <n v="563847"/>
    <n v="32"/>
    <n v="1"/>
    <x v="0"/>
    <n v="37.1"/>
    <n v="6"/>
    <d v="2021-09-03T00:00:00"/>
    <n v="27.454000000000001"/>
    <n v="0"/>
    <n v="415"/>
    <n v="2"/>
    <n v="0"/>
    <n v="1"/>
    <x v="1"/>
  </r>
  <r>
    <n v="565077"/>
    <n v="42"/>
    <n v="0"/>
    <x v="1"/>
    <n v="39.4"/>
    <n v="4"/>
    <d v="2021-09-03T00:00:00"/>
    <n v="22.064"/>
    <n v="2"/>
    <n v="900"/>
    <n v="0"/>
    <n v="0"/>
    <n v="0"/>
    <x v="3"/>
  </r>
  <r>
    <n v="565334"/>
    <n v="39"/>
    <n v="1"/>
    <x v="0"/>
    <n v="26.7"/>
    <n v="3"/>
    <d v="2021-09-03T00:00:00"/>
    <n v="12.282"/>
    <n v="1"/>
    <n v="549"/>
    <n v="0"/>
    <n v="0"/>
    <n v="0"/>
    <x v="5"/>
  </r>
  <r>
    <n v="565566"/>
    <n v="58"/>
    <n v="0"/>
    <x v="1"/>
    <n v="4.8"/>
    <n v="2"/>
    <d v="2021-09-03T00:00:00"/>
    <n v="3.6960000000000002"/>
    <n v="1"/>
    <n v="293"/>
    <n v="0"/>
    <n v="0"/>
    <n v="0"/>
    <x v="2"/>
  </r>
  <r>
    <n v="566115"/>
    <n v="54"/>
    <n v="1"/>
    <x v="0"/>
    <n v="5.4"/>
    <n v="2"/>
    <d v="2021-09-03T00:00:00"/>
    <n v="1.62"/>
    <n v="0"/>
    <n v="890"/>
    <n v="0"/>
    <n v="0"/>
    <n v="0"/>
    <x v="6"/>
  </r>
  <r>
    <n v="566224"/>
    <n v="51"/>
    <n v="0"/>
    <x v="1"/>
    <n v="8.6"/>
    <n v="4"/>
    <d v="2021-09-03T00:00:00"/>
    <n v="1.72"/>
    <n v="1"/>
    <n v="867"/>
    <n v="0"/>
    <n v="0"/>
    <n v="1"/>
    <x v="6"/>
  </r>
  <r>
    <n v="567783"/>
    <n v="18"/>
    <n v="1"/>
    <x v="0"/>
    <n v="6"/>
    <n v="1"/>
    <d v="2021-09-03T00:00:00"/>
    <n v="6"/>
    <n v="1"/>
    <n v="295"/>
    <n v="0"/>
    <n v="1"/>
    <n v="1"/>
    <x v="0"/>
  </r>
  <r>
    <n v="568142"/>
    <n v="18"/>
    <n v="1"/>
    <x v="0"/>
    <n v="12.9"/>
    <n v="5"/>
    <d v="2021-09-03T00:00:00"/>
    <n v="7.9980000000000002"/>
    <n v="0"/>
    <n v="177"/>
    <n v="0"/>
    <n v="0"/>
    <n v="1"/>
    <x v="0"/>
  </r>
  <r>
    <n v="568321"/>
    <n v="49"/>
    <n v="1"/>
    <x v="0"/>
    <n v="26.2"/>
    <n v="3"/>
    <d v="2021-09-03T00:00:00"/>
    <n v="14.672000000000001"/>
    <n v="0"/>
    <n v="383"/>
    <n v="0"/>
    <n v="1"/>
    <n v="0"/>
    <x v="9"/>
  </r>
  <r>
    <n v="568610"/>
    <n v="58"/>
    <n v="0"/>
    <x v="1"/>
    <n v="34.200000000000003"/>
    <n v="7"/>
    <d v="2021-09-03T00:00:00"/>
    <n v="33.857999999999997"/>
    <n v="1"/>
    <n v="368"/>
    <n v="1"/>
    <n v="0"/>
    <n v="0"/>
    <x v="2"/>
  </r>
  <r>
    <n v="569103"/>
    <n v="61"/>
    <n v="1"/>
    <x v="0"/>
    <n v="5.2"/>
    <n v="5"/>
    <d v="2021-09-03T00:00:00"/>
    <n v="2.3919999999999999"/>
    <n v="1"/>
    <n v="374"/>
    <n v="0"/>
    <n v="0"/>
    <n v="0"/>
    <x v="7"/>
  </r>
  <r>
    <n v="569421"/>
    <n v="34"/>
    <n v="1"/>
    <x v="0"/>
    <n v="21.2"/>
    <n v="6"/>
    <d v="2021-09-03T00:00:00"/>
    <n v="20.988"/>
    <n v="3"/>
    <n v="1027"/>
    <n v="0"/>
    <n v="0"/>
    <n v="0"/>
    <x v="1"/>
  </r>
  <r>
    <n v="504397"/>
    <n v="21"/>
    <n v="0"/>
    <x v="1"/>
    <n v="6.8"/>
    <n v="1"/>
    <d v="2021-09-02T00:00:00"/>
    <n v="6.8"/>
    <n v="1"/>
    <n v="932"/>
    <n v="0"/>
    <n v="0"/>
    <n v="0"/>
    <x v="0"/>
  </r>
  <r>
    <n v="504711"/>
    <n v="56"/>
    <n v="1"/>
    <x v="0"/>
    <n v="18.8"/>
    <n v="5"/>
    <d v="2021-09-02T00:00:00"/>
    <n v="8.6479999999999997"/>
    <n v="0"/>
    <n v="771"/>
    <n v="1"/>
    <n v="0"/>
    <n v="0"/>
    <x v="2"/>
  </r>
  <r>
    <n v="505858"/>
    <n v="48"/>
    <n v="1"/>
    <x v="0"/>
    <n v="34.299999999999997"/>
    <n v="5"/>
    <d v="2021-09-02T00:00:00"/>
    <n v="31.899000000000001"/>
    <n v="3"/>
    <n v="224"/>
    <n v="0"/>
    <n v="0"/>
    <n v="0"/>
    <x v="9"/>
  </r>
  <r>
    <n v="506276"/>
    <n v="51"/>
    <n v="1"/>
    <x v="0"/>
    <n v="39"/>
    <n v="5"/>
    <d v="2021-09-02T00:00:00"/>
    <n v="4.68"/>
    <n v="2"/>
    <n v="641"/>
    <n v="1"/>
    <n v="0"/>
    <n v="1"/>
    <x v="6"/>
  </r>
  <r>
    <n v="506591"/>
    <n v="58"/>
    <n v="0"/>
    <x v="1"/>
    <n v="9.6999999999999993"/>
    <n v="2"/>
    <d v="2021-09-02T00:00:00"/>
    <n v="4.1710000000000003"/>
    <n v="1"/>
    <n v="920"/>
    <n v="1"/>
    <n v="0"/>
    <n v="0"/>
    <x v="2"/>
  </r>
  <r>
    <n v="506669"/>
    <n v="24"/>
    <n v="1"/>
    <x v="0"/>
    <n v="22.3"/>
    <n v="2"/>
    <d v="2021-09-02T00:00:00"/>
    <n v="16.501999999999999"/>
    <n v="1"/>
    <n v="279"/>
    <n v="1"/>
    <n v="0"/>
    <n v="1"/>
    <x v="0"/>
  </r>
  <r>
    <n v="506773"/>
    <n v="26"/>
    <n v="1"/>
    <x v="0"/>
    <n v="3.1"/>
    <n v="3"/>
    <d v="2021-09-02T00:00:00"/>
    <n v="2.294"/>
    <n v="1"/>
    <n v="467"/>
    <n v="1"/>
    <n v="0"/>
    <n v="0"/>
    <x v="8"/>
  </r>
  <r>
    <n v="507226"/>
    <n v="20"/>
    <n v="0"/>
    <x v="1"/>
    <n v="20.6"/>
    <n v="5"/>
    <d v="2021-09-02T00:00:00"/>
    <n v="18.334"/>
    <n v="1"/>
    <n v="225"/>
    <n v="0"/>
    <n v="0"/>
    <n v="0"/>
    <x v="0"/>
  </r>
  <r>
    <n v="507423"/>
    <n v="18"/>
    <n v="1"/>
    <x v="0"/>
    <n v="52.5"/>
    <n v="3"/>
    <d v="2021-09-02T00:00:00"/>
    <n v="24.15"/>
    <n v="2"/>
    <n v="654"/>
    <n v="0"/>
    <n v="0"/>
    <n v="0"/>
    <x v="0"/>
  </r>
  <r>
    <n v="507930"/>
    <n v="36"/>
    <n v="0"/>
    <x v="1"/>
    <n v="32.6"/>
    <n v="6"/>
    <d v="2021-09-02T00:00:00"/>
    <n v="25.428000000000001"/>
    <n v="1"/>
    <n v="581"/>
    <n v="0"/>
    <n v="0"/>
    <n v="0"/>
    <x v="5"/>
  </r>
  <r>
    <n v="508278"/>
    <n v="62"/>
    <n v="1"/>
    <x v="0"/>
    <n v="29.3"/>
    <n v="2"/>
    <d v="2021-09-02T00:00:00"/>
    <n v="19.045000000000002"/>
    <n v="0"/>
    <n v="371"/>
    <n v="1"/>
    <n v="0"/>
    <n v="0"/>
    <x v="7"/>
  </r>
  <r>
    <n v="508436"/>
    <n v="46"/>
    <n v="0"/>
    <x v="1"/>
    <n v="6.7"/>
    <n v="1"/>
    <d v="2021-09-02T00:00:00"/>
    <n v="6.7"/>
    <n v="2"/>
    <n v="952"/>
    <n v="3"/>
    <n v="0"/>
    <n v="0"/>
    <x v="9"/>
  </r>
  <r>
    <n v="508579"/>
    <n v="43"/>
    <n v="0"/>
    <x v="1"/>
    <n v="25.5"/>
    <n v="5"/>
    <d v="2021-09-02T00:00:00"/>
    <n v="23.204999999999998"/>
    <n v="2"/>
    <n v="325"/>
    <n v="0"/>
    <n v="0"/>
    <n v="0"/>
    <x v="3"/>
  </r>
  <r>
    <n v="508839"/>
    <n v="52"/>
    <n v="1"/>
    <x v="0"/>
    <n v="18.600000000000001"/>
    <n v="2"/>
    <d v="2021-09-02T00:00:00"/>
    <n v="11.346"/>
    <n v="3"/>
    <n v="1070"/>
    <n v="3"/>
    <n v="1"/>
    <n v="1"/>
    <x v="6"/>
  </r>
  <r>
    <n v="509536"/>
    <n v="20"/>
    <n v="1"/>
    <x v="0"/>
    <n v="38.700000000000003"/>
    <n v="6"/>
    <d v="2021-09-02T00:00:00"/>
    <n v="14.706"/>
    <n v="3"/>
    <n v="979"/>
    <n v="0"/>
    <n v="0"/>
    <n v="0"/>
    <x v="0"/>
  </r>
  <r>
    <n v="509641"/>
    <n v="48"/>
    <n v="1"/>
    <x v="0"/>
    <n v="36.9"/>
    <n v="6"/>
    <d v="2021-09-02T00:00:00"/>
    <n v="26.568000000000001"/>
    <n v="3"/>
    <n v="504"/>
    <n v="1"/>
    <n v="0"/>
    <n v="0"/>
    <x v="9"/>
  </r>
  <r>
    <n v="510786"/>
    <n v="33"/>
    <n v="1"/>
    <x v="0"/>
    <n v="4.9000000000000004"/>
    <n v="3"/>
    <d v="2021-09-02T00:00:00"/>
    <n v="4.6550000000000002"/>
    <n v="0"/>
    <n v="406"/>
    <n v="1"/>
    <n v="0"/>
    <n v="0"/>
    <x v="1"/>
  </r>
  <r>
    <n v="511169"/>
    <n v="41"/>
    <n v="1"/>
    <x v="0"/>
    <n v="17.100000000000001"/>
    <n v="4"/>
    <d v="2021-09-02T00:00:00"/>
    <n v="9.7469999999999999"/>
    <n v="3"/>
    <n v="398"/>
    <n v="0"/>
    <n v="0"/>
    <n v="1"/>
    <x v="3"/>
  </r>
  <r>
    <n v="511362"/>
    <n v="33"/>
    <n v="0"/>
    <x v="1"/>
    <n v="37"/>
    <n v="2"/>
    <d v="2021-09-02T00:00:00"/>
    <n v="26.27"/>
    <n v="3"/>
    <n v="467"/>
    <n v="0"/>
    <n v="0"/>
    <n v="1"/>
    <x v="1"/>
  </r>
  <r>
    <n v="511408"/>
    <n v="42"/>
    <n v="0"/>
    <x v="1"/>
    <n v="4"/>
    <n v="1"/>
    <d v="2021-09-02T00:00:00"/>
    <n v="4"/>
    <n v="3"/>
    <n v="795"/>
    <n v="1"/>
    <n v="0"/>
    <n v="0"/>
    <x v="3"/>
  </r>
  <r>
    <n v="511511"/>
    <n v="60"/>
    <n v="1"/>
    <x v="0"/>
    <n v="33"/>
    <n v="5"/>
    <d v="2021-09-02T00:00:00"/>
    <n v="11.88"/>
    <n v="1"/>
    <n v="727"/>
    <n v="1"/>
    <n v="0"/>
    <n v="0"/>
    <x v="7"/>
  </r>
  <r>
    <n v="511601"/>
    <n v="23"/>
    <n v="1"/>
    <x v="0"/>
    <n v="39.6"/>
    <n v="3"/>
    <d v="2021-09-02T00:00:00"/>
    <n v="22.968"/>
    <n v="3"/>
    <n v="240"/>
    <n v="0"/>
    <n v="1"/>
    <n v="0"/>
    <x v="0"/>
  </r>
  <r>
    <n v="512822"/>
    <n v="39"/>
    <n v="1"/>
    <x v="0"/>
    <n v="35.299999999999997"/>
    <n v="6"/>
    <d v="2021-09-02T00:00:00"/>
    <n v="27.887"/>
    <n v="1"/>
    <n v="693"/>
    <n v="0"/>
    <n v="0"/>
    <n v="1"/>
    <x v="5"/>
  </r>
  <r>
    <n v="512909"/>
    <n v="46"/>
    <n v="0"/>
    <x v="1"/>
    <n v="50.3"/>
    <n v="1"/>
    <d v="2021-09-02T00:00:00"/>
    <n v="50.3"/>
    <n v="2"/>
    <n v="1002"/>
    <n v="0"/>
    <n v="1"/>
    <n v="0"/>
    <x v="9"/>
  </r>
  <r>
    <n v="513312"/>
    <n v="62"/>
    <n v="1"/>
    <x v="0"/>
    <n v="19.399999999999999"/>
    <n v="7"/>
    <d v="2021-09-02T00:00:00"/>
    <n v="12.028"/>
    <n v="2"/>
    <n v="139"/>
    <n v="0"/>
    <n v="0"/>
    <n v="0"/>
    <x v="7"/>
  </r>
  <r>
    <n v="513513"/>
    <n v="54"/>
    <n v="1"/>
    <x v="0"/>
    <n v="33.9"/>
    <n v="2"/>
    <d v="2021-09-02T00:00:00"/>
    <n v="0.67800000000000005"/>
    <n v="0"/>
    <n v="318"/>
    <n v="2"/>
    <n v="1"/>
    <n v="0"/>
    <x v="6"/>
  </r>
  <r>
    <n v="513800"/>
    <n v="35"/>
    <n v="1"/>
    <x v="0"/>
    <n v="48.7"/>
    <n v="7"/>
    <d v="2021-09-02T00:00:00"/>
    <n v="36.524999999999999"/>
    <n v="1"/>
    <n v="621"/>
    <n v="0"/>
    <n v="0"/>
    <n v="0"/>
    <x v="5"/>
  </r>
  <r>
    <n v="513980"/>
    <n v="27"/>
    <n v="1"/>
    <x v="0"/>
    <n v="10.5"/>
    <n v="6"/>
    <d v="2021-09-02T00:00:00"/>
    <n v="8.0850000000000009"/>
    <n v="1"/>
    <n v="641"/>
    <n v="0"/>
    <n v="0"/>
    <n v="0"/>
    <x v="8"/>
  </r>
  <r>
    <n v="514564"/>
    <n v="60"/>
    <n v="1"/>
    <x v="0"/>
    <n v="1"/>
    <n v="3"/>
    <d v="2021-09-02T00:00:00"/>
    <n v="0.87"/>
    <n v="1"/>
    <n v="890"/>
    <n v="0"/>
    <n v="0"/>
    <n v="1"/>
    <x v="7"/>
  </r>
  <r>
    <n v="514759"/>
    <n v="40"/>
    <n v="0"/>
    <x v="1"/>
    <n v="39.1"/>
    <n v="4"/>
    <d v="2021-09-02T00:00:00"/>
    <n v="0.39100000000000001"/>
    <n v="1"/>
    <n v="889"/>
    <n v="0"/>
    <n v="0"/>
    <n v="0"/>
    <x v="3"/>
  </r>
  <r>
    <n v="515160"/>
    <n v="34"/>
    <n v="0"/>
    <x v="1"/>
    <n v="31"/>
    <n v="3"/>
    <d v="2021-09-02T00:00:00"/>
    <n v="28.83"/>
    <n v="1"/>
    <n v="881"/>
    <n v="3"/>
    <n v="0"/>
    <n v="1"/>
    <x v="1"/>
  </r>
  <r>
    <n v="515372"/>
    <n v="55"/>
    <n v="0"/>
    <x v="1"/>
    <n v="3.9"/>
    <n v="5"/>
    <d v="2021-09-02T00:00:00"/>
    <n v="2.1840000000000002"/>
    <n v="1"/>
    <n v="901"/>
    <n v="1"/>
    <n v="1"/>
    <n v="0"/>
    <x v="2"/>
  </r>
  <r>
    <n v="515824"/>
    <n v="16"/>
    <n v="0"/>
    <x v="1"/>
    <n v="21.2"/>
    <n v="1"/>
    <d v="2021-09-02T00:00:00"/>
    <n v="21.2"/>
    <n v="1"/>
    <n v="1067"/>
    <n v="2"/>
    <n v="0"/>
    <n v="0"/>
    <x v="4"/>
  </r>
  <r>
    <n v="516472"/>
    <n v="50"/>
    <n v="1"/>
    <x v="0"/>
    <n v="35.4"/>
    <n v="2"/>
    <d v="2021-09-02T00:00:00"/>
    <n v="3.54"/>
    <n v="1"/>
    <n v="1065"/>
    <n v="1"/>
    <n v="0"/>
    <n v="0"/>
    <x v="6"/>
  </r>
  <r>
    <n v="517566"/>
    <n v="21"/>
    <n v="0"/>
    <x v="1"/>
    <n v="19.600000000000001"/>
    <n v="4"/>
    <d v="2021-09-02T00:00:00"/>
    <n v="5.2919999999999998"/>
    <n v="3"/>
    <n v="781"/>
    <n v="0"/>
    <n v="0"/>
    <n v="1"/>
    <x v="0"/>
  </r>
  <r>
    <n v="518214"/>
    <n v="38"/>
    <n v="1"/>
    <x v="0"/>
    <n v="18.899999999999999"/>
    <n v="6"/>
    <d v="2021-09-02T00:00:00"/>
    <n v="9.4499999999999993"/>
    <n v="3"/>
    <n v="339"/>
    <n v="0"/>
    <n v="1"/>
    <n v="1"/>
    <x v="5"/>
  </r>
  <r>
    <n v="518432"/>
    <n v="36"/>
    <n v="1"/>
    <x v="0"/>
    <n v="44.1"/>
    <n v="4"/>
    <d v="2021-09-02T00:00:00"/>
    <n v="24.696000000000002"/>
    <n v="0"/>
    <n v="614"/>
    <n v="1"/>
    <n v="0"/>
    <n v="1"/>
    <x v="5"/>
  </r>
  <r>
    <n v="518514"/>
    <n v="49"/>
    <n v="1"/>
    <x v="0"/>
    <n v="4.5"/>
    <n v="4"/>
    <d v="2021-09-02T00:00:00"/>
    <n v="1.2150000000000001"/>
    <n v="0"/>
    <n v="345"/>
    <n v="0"/>
    <n v="0"/>
    <n v="0"/>
    <x v="9"/>
  </r>
  <r>
    <n v="518558"/>
    <n v="21"/>
    <n v="1"/>
    <x v="0"/>
    <n v="38.299999999999997"/>
    <n v="6"/>
    <d v="2021-09-02T00:00:00"/>
    <n v="22.213999999999999"/>
    <n v="1"/>
    <n v="679"/>
    <n v="0"/>
    <n v="0"/>
    <n v="0"/>
    <x v="0"/>
  </r>
  <r>
    <n v="518566"/>
    <n v="28"/>
    <n v="0"/>
    <x v="1"/>
    <n v="1.3"/>
    <n v="6"/>
    <d v="2021-09-02T00:00:00"/>
    <n v="1.17"/>
    <n v="3"/>
    <n v="556"/>
    <n v="3"/>
    <n v="0"/>
    <n v="1"/>
    <x v="8"/>
  </r>
  <r>
    <n v="519043"/>
    <n v="24"/>
    <n v="0"/>
    <x v="1"/>
    <n v="28.1"/>
    <n v="2"/>
    <d v="2021-09-02T00:00:00"/>
    <n v="24.728000000000002"/>
    <n v="1"/>
    <n v="885"/>
    <n v="1"/>
    <n v="1"/>
    <n v="1"/>
    <x v="0"/>
  </r>
  <r>
    <n v="519776"/>
    <n v="40"/>
    <n v="0"/>
    <x v="1"/>
    <n v="33.1"/>
    <n v="6"/>
    <d v="2021-09-02T00:00:00"/>
    <n v="4.6340000000000003"/>
    <n v="1"/>
    <n v="363"/>
    <n v="0"/>
    <n v="0"/>
    <n v="1"/>
    <x v="3"/>
  </r>
  <r>
    <n v="519925"/>
    <n v="45"/>
    <n v="0"/>
    <x v="1"/>
    <n v="21.5"/>
    <n v="5"/>
    <d v="2021-09-02T00:00:00"/>
    <n v="3.01"/>
    <n v="2"/>
    <n v="494"/>
    <n v="2"/>
    <n v="1"/>
    <n v="0"/>
    <x v="9"/>
  </r>
  <r>
    <n v="520145"/>
    <n v="33"/>
    <n v="0"/>
    <x v="1"/>
    <n v="35"/>
    <n v="7"/>
    <d v="2021-09-02T00:00:00"/>
    <n v="30.8"/>
    <n v="3"/>
    <n v="481"/>
    <n v="0"/>
    <n v="1"/>
    <n v="1"/>
    <x v="1"/>
  </r>
  <r>
    <n v="520599"/>
    <n v="58"/>
    <n v="1"/>
    <x v="0"/>
    <n v="37.9"/>
    <n v="7"/>
    <d v="2021-09-02T00:00:00"/>
    <n v="31.457000000000001"/>
    <n v="2"/>
    <n v="755"/>
    <n v="0"/>
    <n v="0"/>
    <n v="0"/>
    <x v="2"/>
  </r>
  <r>
    <n v="520848"/>
    <n v="40"/>
    <n v="1"/>
    <x v="0"/>
    <n v="3.9"/>
    <n v="1"/>
    <d v="2021-09-02T00:00:00"/>
    <n v="3.9"/>
    <n v="2"/>
    <n v="144"/>
    <n v="0"/>
    <n v="0"/>
    <n v="0"/>
    <x v="3"/>
  </r>
  <r>
    <n v="521009"/>
    <n v="30"/>
    <n v="1"/>
    <x v="0"/>
    <n v="46.1"/>
    <n v="3"/>
    <d v="2021-09-02T00:00:00"/>
    <n v="6.915"/>
    <n v="0"/>
    <n v="672"/>
    <n v="3"/>
    <n v="0"/>
    <n v="1"/>
    <x v="1"/>
  </r>
  <r>
    <n v="521126"/>
    <n v="22"/>
    <n v="0"/>
    <x v="1"/>
    <n v="36.700000000000003"/>
    <n v="3"/>
    <d v="2021-09-02T00:00:00"/>
    <n v="8.4410000000000007"/>
    <n v="2"/>
    <n v="927"/>
    <n v="0"/>
    <n v="0"/>
    <n v="0"/>
    <x v="0"/>
  </r>
  <r>
    <n v="521977"/>
    <n v="52"/>
    <n v="1"/>
    <x v="0"/>
    <n v="36.799999999999997"/>
    <n v="7"/>
    <d v="2021-09-02T00:00:00"/>
    <n v="6.6239999999999997"/>
    <n v="2"/>
    <n v="187"/>
    <n v="0"/>
    <n v="0"/>
    <n v="0"/>
    <x v="6"/>
  </r>
  <r>
    <n v="522083"/>
    <n v="40"/>
    <n v="1"/>
    <x v="0"/>
    <n v="14.3"/>
    <n v="2"/>
    <d v="2021-09-02T00:00:00"/>
    <n v="10.582000000000001"/>
    <n v="1"/>
    <n v="394"/>
    <n v="0"/>
    <n v="0"/>
    <n v="0"/>
    <x v="3"/>
  </r>
  <r>
    <n v="522207"/>
    <n v="45"/>
    <n v="1"/>
    <x v="0"/>
    <n v="35.200000000000003"/>
    <n v="1"/>
    <d v="2021-09-02T00:00:00"/>
    <n v="35.200000000000003"/>
    <n v="1"/>
    <n v="313"/>
    <n v="0"/>
    <n v="0"/>
    <n v="1"/>
    <x v="9"/>
  </r>
  <r>
    <n v="522329"/>
    <n v="53"/>
    <n v="0"/>
    <x v="1"/>
    <n v="3.6"/>
    <n v="5"/>
    <d v="2021-09-02T00:00:00"/>
    <n v="0.39600000000000002"/>
    <n v="1"/>
    <n v="586"/>
    <n v="0"/>
    <n v="0"/>
    <n v="1"/>
    <x v="6"/>
  </r>
  <r>
    <n v="522651"/>
    <n v="48"/>
    <n v="1"/>
    <x v="0"/>
    <n v="42.9"/>
    <n v="6"/>
    <d v="2021-09-02T00:00:00"/>
    <n v="37.752000000000002"/>
    <n v="2"/>
    <n v="809"/>
    <n v="1"/>
    <n v="0"/>
    <n v="0"/>
    <x v="9"/>
  </r>
  <r>
    <n v="523204"/>
    <n v="32"/>
    <n v="1"/>
    <x v="0"/>
    <n v="16.7"/>
    <n v="5"/>
    <d v="2021-09-02T00:00:00"/>
    <n v="10.353999999999999"/>
    <n v="2"/>
    <n v="490"/>
    <n v="0"/>
    <n v="0"/>
    <n v="1"/>
    <x v="1"/>
  </r>
  <r>
    <n v="523370"/>
    <n v="60"/>
    <n v="1"/>
    <x v="0"/>
    <n v="1.6"/>
    <n v="6"/>
    <d v="2021-09-02T00:00:00"/>
    <n v="1.4079999999999999"/>
    <n v="1"/>
    <n v="709"/>
    <n v="0"/>
    <n v="0"/>
    <n v="1"/>
    <x v="7"/>
  </r>
  <r>
    <n v="523507"/>
    <n v="62"/>
    <n v="0"/>
    <x v="1"/>
    <n v="30.3"/>
    <n v="4"/>
    <d v="2021-09-02T00:00:00"/>
    <n v="19.391999999999999"/>
    <n v="0"/>
    <n v="737"/>
    <n v="1"/>
    <n v="0"/>
    <n v="0"/>
    <x v="7"/>
  </r>
  <r>
    <n v="524674"/>
    <n v="60"/>
    <n v="1"/>
    <x v="0"/>
    <n v="45.7"/>
    <n v="4"/>
    <d v="2021-09-02T00:00:00"/>
    <n v="5.484"/>
    <n v="1"/>
    <n v="878"/>
    <n v="0"/>
    <n v="0"/>
    <n v="0"/>
    <x v="7"/>
  </r>
  <r>
    <n v="524949"/>
    <n v="39"/>
    <n v="1"/>
    <x v="0"/>
    <n v="38.5"/>
    <n v="1"/>
    <d v="2021-09-02T00:00:00"/>
    <n v="38.5"/>
    <n v="2"/>
    <n v="795"/>
    <n v="0"/>
    <n v="0"/>
    <n v="0"/>
    <x v="5"/>
  </r>
  <r>
    <n v="525166"/>
    <n v="21"/>
    <n v="1"/>
    <x v="0"/>
    <n v="36"/>
    <n v="3"/>
    <d v="2021-09-02T00:00:00"/>
    <n v="14.76"/>
    <n v="2"/>
    <n v="161"/>
    <n v="0"/>
    <n v="0"/>
    <n v="1"/>
    <x v="0"/>
  </r>
  <r>
    <n v="525167"/>
    <n v="59"/>
    <n v="0"/>
    <x v="1"/>
    <n v="3"/>
    <n v="6"/>
    <d v="2021-09-02T00:00:00"/>
    <n v="0.09"/>
    <n v="1"/>
    <n v="501"/>
    <n v="0"/>
    <n v="1"/>
    <n v="0"/>
    <x v="2"/>
  </r>
  <r>
    <n v="525180"/>
    <n v="38"/>
    <n v="0"/>
    <x v="1"/>
    <n v="24"/>
    <n v="6"/>
    <d v="2021-09-02T00:00:00"/>
    <n v="8.8800000000000008"/>
    <n v="1"/>
    <n v="739"/>
    <n v="2"/>
    <n v="1"/>
    <n v="0"/>
    <x v="5"/>
  </r>
  <r>
    <n v="525301"/>
    <n v="26"/>
    <n v="0"/>
    <x v="1"/>
    <n v="50.7"/>
    <n v="6"/>
    <d v="2021-09-02T00:00:00"/>
    <n v="32.448"/>
    <n v="1"/>
    <n v="829"/>
    <n v="1"/>
    <n v="0"/>
    <n v="0"/>
    <x v="8"/>
  </r>
  <r>
    <n v="525390"/>
    <n v="43"/>
    <n v="1"/>
    <x v="0"/>
    <n v="25.2"/>
    <n v="3"/>
    <d v="2021-09-02T00:00:00"/>
    <n v="22.931999999999999"/>
    <n v="1"/>
    <n v="559"/>
    <n v="3"/>
    <n v="0"/>
    <n v="0"/>
    <x v="3"/>
  </r>
  <r>
    <n v="525586"/>
    <n v="23"/>
    <n v="1"/>
    <x v="0"/>
    <n v="4.7"/>
    <n v="4"/>
    <d v="2021-09-02T00:00:00"/>
    <n v="2.585"/>
    <n v="1"/>
    <n v="526"/>
    <n v="1"/>
    <n v="0"/>
    <n v="1"/>
    <x v="0"/>
  </r>
  <r>
    <n v="525825"/>
    <n v="33"/>
    <n v="1"/>
    <x v="0"/>
    <n v="10.1"/>
    <n v="7"/>
    <d v="2021-09-02T00:00:00"/>
    <n v="0.90900000000000003"/>
    <n v="3"/>
    <n v="634"/>
    <n v="1"/>
    <n v="0"/>
    <n v="0"/>
    <x v="1"/>
  </r>
  <r>
    <n v="525951"/>
    <n v="62"/>
    <n v="1"/>
    <x v="0"/>
    <n v="11.5"/>
    <n v="3"/>
    <d v="2021-09-02T00:00:00"/>
    <n v="9.1999999999999993"/>
    <n v="0"/>
    <n v="780"/>
    <n v="1"/>
    <n v="0"/>
    <n v="0"/>
    <x v="7"/>
  </r>
  <r>
    <n v="525990"/>
    <n v="25"/>
    <n v="1"/>
    <x v="0"/>
    <n v="2.2999999999999998"/>
    <n v="7"/>
    <d v="2021-09-02T00:00:00"/>
    <n v="1.2649999999999999"/>
    <n v="2"/>
    <n v="709"/>
    <n v="3"/>
    <n v="1"/>
    <n v="1"/>
    <x v="8"/>
  </r>
  <r>
    <n v="527434"/>
    <n v="16"/>
    <n v="1"/>
    <x v="0"/>
    <n v="59.3"/>
    <n v="5"/>
    <d v="2021-09-02T00:00:00"/>
    <n v="42.103000000000002"/>
    <n v="0"/>
    <n v="748"/>
    <n v="1"/>
    <n v="0"/>
    <n v="0"/>
    <x v="4"/>
  </r>
  <r>
    <n v="527496"/>
    <n v="43"/>
    <n v="1"/>
    <x v="0"/>
    <n v="24.9"/>
    <n v="7"/>
    <d v="2021-09-02T00:00:00"/>
    <n v="22.41"/>
    <n v="1"/>
    <n v="765"/>
    <n v="3"/>
    <n v="1"/>
    <n v="0"/>
    <x v="3"/>
  </r>
  <r>
    <n v="527521"/>
    <n v="21"/>
    <n v="1"/>
    <x v="0"/>
    <n v="30.6"/>
    <n v="1"/>
    <d v="2021-09-02T00:00:00"/>
    <n v="30.6"/>
    <n v="1"/>
    <n v="961"/>
    <n v="0"/>
    <n v="1"/>
    <n v="1"/>
    <x v="0"/>
  </r>
  <r>
    <n v="528486"/>
    <n v="38"/>
    <n v="1"/>
    <x v="0"/>
    <n v="44.7"/>
    <n v="1"/>
    <d v="2021-09-02T00:00:00"/>
    <n v="44.7"/>
    <n v="0"/>
    <n v="611"/>
    <n v="0"/>
    <n v="0"/>
    <n v="0"/>
    <x v="5"/>
  </r>
  <r>
    <n v="529142"/>
    <n v="36"/>
    <n v="0"/>
    <x v="1"/>
    <n v="2.5"/>
    <n v="4"/>
    <d v="2021-09-02T00:00:00"/>
    <n v="0.9"/>
    <n v="0"/>
    <n v="637"/>
    <n v="1"/>
    <n v="0"/>
    <n v="0"/>
    <x v="5"/>
  </r>
  <r>
    <n v="529952"/>
    <n v="55"/>
    <n v="1"/>
    <x v="0"/>
    <n v="16.600000000000001"/>
    <n v="1"/>
    <d v="2021-09-02T00:00:00"/>
    <n v="16.600000000000001"/>
    <n v="1"/>
    <n v="352"/>
    <n v="0"/>
    <n v="0"/>
    <n v="0"/>
    <x v="2"/>
  </r>
  <r>
    <n v="529979"/>
    <n v="26"/>
    <n v="1"/>
    <x v="0"/>
    <n v="18.100000000000001"/>
    <n v="2"/>
    <d v="2021-09-02T00:00:00"/>
    <n v="7.6020000000000003"/>
    <n v="2"/>
    <n v="631"/>
    <n v="0"/>
    <n v="0"/>
    <n v="0"/>
    <x v="8"/>
  </r>
  <r>
    <n v="530993"/>
    <n v="35"/>
    <n v="1"/>
    <x v="0"/>
    <n v="14.7"/>
    <n v="2"/>
    <d v="2021-09-02T00:00:00"/>
    <n v="14.553000000000001"/>
    <n v="0"/>
    <n v="557"/>
    <n v="0"/>
    <n v="0"/>
    <n v="0"/>
    <x v="5"/>
  </r>
  <r>
    <n v="531418"/>
    <n v="42"/>
    <n v="1"/>
    <x v="0"/>
    <n v="51.3"/>
    <n v="1"/>
    <d v="2021-09-02T00:00:00"/>
    <n v="51.3"/>
    <n v="0"/>
    <n v="637"/>
    <n v="0"/>
    <n v="0"/>
    <n v="0"/>
    <x v="3"/>
  </r>
  <r>
    <n v="531786"/>
    <n v="49"/>
    <n v="0"/>
    <x v="1"/>
    <n v="5.2"/>
    <n v="5"/>
    <d v="2021-09-02T00:00:00"/>
    <n v="4.7320000000000002"/>
    <n v="3"/>
    <n v="239"/>
    <n v="0"/>
    <n v="0"/>
    <n v="0"/>
    <x v="9"/>
  </r>
  <r>
    <n v="531944"/>
    <n v="59"/>
    <n v="1"/>
    <x v="0"/>
    <n v="31.9"/>
    <n v="1"/>
    <d v="2021-09-02T00:00:00"/>
    <n v="31.9"/>
    <n v="3"/>
    <n v="879"/>
    <n v="3"/>
    <n v="0"/>
    <n v="1"/>
    <x v="2"/>
  </r>
  <r>
    <n v="532483"/>
    <n v="30"/>
    <n v="0"/>
    <x v="1"/>
    <n v="1.5"/>
    <n v="1"/>
    <d v="2021-09-02T00:00:00"/>
    <n v="1.5"/>
    <n v="1"/>
    <n v="614"/>
    <n v="0"/>
    <n v="0"/>
    <n v="0"/>
    <x v="1"/>
  </r>
  <r>
    <n v="532905"/>
    <n v="63"/>
    <n v="1"/>
    <x v="0"/>
    <n v="39.9"/>
    <n v="6"/>
    <d v="2021-09-02T00:00:00"/>
    <n v="17.556000000000001"/>
    <n v="3"/>
    <n v="816"/>
    <n v="0"/>
    <n v="0"/>
    <n v="0"/>
    <x v="7"/>
  </r>
  <r>
    <n v="533129"/>
    <n v="63"/>
    <n v="1"/>
    <x v="0"/>
    <n v="47.7"/>
    <n v="2"/>
    <d v="2021-09-02T00:00:00"/>
    <n v="38.637"/>
    <n v="1"/>
    <n v="604"/>
    <n v="1"/>
    <n v="0"/>
    <n v="0"/>
    <x v="7"/>
  </r>
  <r>
    <n v="533342"/>
    <n v="44"/>
    <n v="0"/>
    <x v="1"/>
    <n v="32.5"/>
    <n v="5"/>
    <d v="2021-09-02T00:00:00"/>
    <n v="16.25"/>
    <n v="1"/>
    <n v="341"/>
    <n v="1"/>
    <n v="0"/>
    <n v="0"/>
    <x v="3"/>
  </r>
  <r>
    <n v="534044"/>
    <n v="63"/>
    <n v="0"/>
    <x v="1"/>
    <n v="8.8000000000000007"/>
    <n v="3"/>
    <d v="2021-09-02T00:00:00"/>
    <n v="1.6719999999999999"/>
    <n v="0"/>
    <n v="360"/>
    <n v="0"/>
    <n v="0"/>
    <n v="1"/>
    <x v="7"/>
  </r>
  <r>
    <n v="534334"/>
    <n v="44"/>
    <n v="1"/>
    <x v="0"/>
    <n v="30"/>
    <n v="4"/>
    <d v="2021-09-02T00:00:00"/>
    <n v="2.4"/>
    <n v="3"/>
    <n v="994"/>
    <n v="3"/>
    <n v="0"/>
    <n v="0"/>
    <x v="3"/>
  </r>
  <r>
    <n v="534407"/>
    <n v="32"/>
    <n v="1"/>
    <x v="0"/>
    <n v="57.3"/>
    <n v="6"/>
    <d v="2021-09-02T00:00:00"/>
    <n v="53.862000000000002"/>
    <n v="1"/>
    <n v="624"/>
    <n v="0"/>
    <n v="0"/>
    <n v="0"/>
    <x v="1"/>
  </r>
  <r>
    <n v="534773"/>
    <n v="41"/>
    <n v="1"/>
    <x v="0"/>
    <n v="58.7"/>
    <n v="2"/>
    <d v="2021-09-02T00:00:00"/>
    <n v="48.720999999999997"/>
    <n v="3"/>
    <n v="349"/>
    <n v="1"/>
    <n v="1"/>
    <n v="0"/>
    <x v="3"/>
  </r>
  <r>
    <n v="534870"/>
    <n v="25"/>
    <n v="1"/>
    <x v="0"/>
    <n v="29.6"/>
    <n v="4"/>
    <d v="2021-09-02T00:00:00"/>
    <n v="1.776"/>
    <n v="0"/>
    <n v="206"/>
    <n v="3"/>
    <n v="0"/>
    <n v="0"/>
    <x v="8"/>
  </r>
  <r>
    <n v="535005"/>
    <n v="63"/>
    <n v="1"/>
    <x v="0"/>
    <n v="32"/>
    <n v="7"/>
    <d v="2021-09-02T00:00:00"/>
    <n v="1.92"/>
    <n v="2"/>
    <n v="792"/>
    <n v="0"/>
    <n v="0"/>
    <n v="0"/>
    <x v="7"/>
  </r>
  <r>
    <n v="535387"/>
    <n v="39"/>
    <n v="1"/>
    <x v="0"/>
    <n v="17.7"/>
    <n v="7"/>
    <d v="2021-09-02T00:00:00"/>
    <n v="7.4340000000000002"/>
    <n v="1"/>
    <n v="927"/>
    <n v="0"/>
    <n v="1"/>
    <n v="0"/>
    <x v="5"/>
  </r>
  <r>
    <n v="536781"/>
    <n v="52"/>
    <n v="0"/>
    <x v="1"/>
    <n v="32.700000000000003"/>
    <n v="5"/>
    <d v="2021-09-02T00:00:00"/>
    <n v="28.449000000000002"/>
    <n v="3"/>
    <n v="684"/>
    <n v="0"/>
    <n v="0"/>
    <n v="0"/>
    <x v="6"/>
  </r>
  <r>
    <n v="537603"/>
    <n v="45"/>
    <n v="0"/>
    <x v="1"/>
    <n v="22.1"/>
    <n v="2"/>
    <d v="2021-09-02T00:00:00"/>
    <n v="15.47"/>
    <n v="3"/>
    <n v="179"/>
    <n v="1"/>
    <n v="0"/>
    <n v="1"/>
    <x v="9"/>
  </r>
  <r>
    <n v="537976"/>
    <n v="60"/>
    <n v="1"/>
    <x v="0"/>
    <n v="32.9"/>
    <n v="3"/>
    <d v="2021-09-02T00:00:00"/>
    <n v="15.134"/>
    <n v="0"/>
    <n v="344"/>
    <n v="3"/>
    <n v="0"/>
    <n v="0"/>
    <x v="7"/>
  </r>
  <r>
    <n v="538143"/>
    <n v="26"/>
    <n v="1"/>
    <x v="0"/>
    <n v="38.200000000000003"/>
    <n v="5"/>
    <d v="2021-09-02T00:00:00"/>
    <n v="15.28"/>
    <n v="0"/>
    <n v="627"/>
    <n v="0"/>
    <n v="1"/>
    <n v="1"/>
    <x v="8"/>
  </r>
  <r>
    <n v="538152"/>
    <n v="39"/>
    <n v="1"/>
    <x v="0"/>
    <n v="1.6"/>
    <n v="7"/>
    <d v="2021-09-02T00:00:00"/>
    <n v="0.30399999999999999"/>
    <n v="1"/>
    <n v="273"/>
    <n v="3"/>
    <n v="0"/>
    <n v="0"/>
    <x v="5"/>
  </r>
  <r>
    <n v="538386"/>
    <n v="52"/>
    <n v="1"/>
    <x v="0"/>
    <n v="37.5"/>
    <n v="4"/>
    <d v="2021-09-02T00:00:00"/>
    <n v="5.625"/>
    <n v="2"/>
    <n v="1026"/>
    <n v="0"/>
    <n v="0"/>
    <n v="0"/>
    <x v="6"/>
  </r>
  <r>
    <n v="538487"/>
    <n v="41"/>
    <n v="1"/>
    <x v="0"/>
    <n v="19.8"/>
    <n v="4"/>
    <d v="2021-09-02T00:00:00"/>
    <n v="19.404"/>
    <n v="1"/>
    <n v="344"/>
    <n v="0"/>
    <n v="1"/>
    <n v="1"/>
    <x v="3"/>
  </r>
  <r>
    <n v="538560"/>
    <n v="38"/>
    <n v="1"/>
    <x v="0"/>
    <n v="35.799999999999997"/>
    <n v="3"/>
    <d v="2021-09-02T00:00:00"/>
    <n v="8.234"/>
    <n v="1"/>
    <n v="271"/>
    <n v="0"/>
    <n v="0"/>
    <n v="0"/>
    <x v="5"/>
  </r>
  <r>
    <n v="538665"/>
    <n v="45"/>
    <n v="1"/>
    <x v="0"/>
    <n v="16.2"/>
    <n v="3"/>
    <d v="2021-09-02T00:00:00"/>
    <n v="15.228"/>
    <n v="2"/>
    <n v="325"/>
    <n v="0"/>
    <n v="0"/>
    <n v="0"/>
    <x v="9"/>
  </r>
  <r>
    <n v="538675"/>
    <n v="35"/>
    <n v="1"/>
    <x v="0"/>
    <n v="56.9"/>
    <n v="7"/>
    <d v="2021-09-02T00:00:00"/>
    <n v="12.518000000000001"/>
    <n v="1"/>
    <n v="257"/>
    <n v="3"/>
    <n v="0"/>
    <n v="0"/>
    <x v="5"/>
  </r>
  <r>
    <n v="538957"/>
    <n v="21"/>
    <n v="0"/>
    <x v="1"/>
    <n v="30.3"/>
    <n v="1"/>
    <d v="2021-09-02T00:00:00"/>
    <n v="30.3"/>
    <n v="0"/>
    <n v="965"/>
    <n v="1"/>
    <n v="0"/>
    <n v="1"/>
    <x v="0"/>
  </r>
  <r>
    <n v="539147"/>
    <n v="36"/>
    <n v="0"/>
    <x v="1"/>
    <n v="46.3"/>
    <n v="5"/>
    <d v="2021-09-02T00:00:00"/>
    <n v="9.26"/>
    <n v="1"/>
    <n v="665"/>
    <n v="1"/>
    <n v="0"/>
    <n v="1"/>
    <x v="5"/>
  </r>
  <r>
    <n v="539570"/>
    <n v="62"/>
    <n v="1"/>
    <x v="0"/>
    <n v="9"/>
    <n v="3"/>
    <d v="2021-09-02T00:00:00"/>
    <n v="1.08"/>
    <n v="1"/>
    <n v="291"/>
    <n v="1"/>
    <n v="0"/>
    <n v="0"/>
    <x v="7"/>
  </r>
  <r>
    <n v="539690"/>
    <n v="17"/>
    <n v="0"/>
    <x v="1"/>
    <n v="31.7"/>
    <n v="2"/>
    <d v="2021-09-02T00:00:00"/>
    <n v="5.7060000000000004"/>
    <n v="1"/>
    <n v="938"/>
    <n v="0"/>
    <n v="0"/>
    <n v="1"/>
    <x v="4"/>
  </r>
  <r>
    <n v="539823"/>
    <n v="34"/>
    <n v="1"/>
    <x v="0"/>
    <n v="12.1"/>
    <n v="3"/>
    <d v="2021-09-02T00:00:00"/>
    <n v="9.9220000000000006"/>
    <n v="1"/>
    <n v="278"/>
    <n v="0"/>
    <n v="0"/>
    <n v="1"/>
    <x v="1"/>
  </r>
  <r>
    <n v="540129"/>
    <n v="53"/>
    <n v="1"/>
    <x v="0"/>
    <n v="56.5"/>
    <n v="5"/>
    <d v="2021-09-02T00:00:00"/>
    <n v="12.43"/>
    <n v="2"/>
    <n v="601"/>
    <n v="2"/>
    <n v="0"/>
    <n v="0"/>
    <x v="6"/>
  </r>
  <r>
    <n v="540184"/>
    <n v="35"/>
    <n v="0"/>
    <x v="1"/>
    <n v="31.8"/>
    <n v="4"/>
    <d v="2021-09-02T00:00:00"/>
    <n v="1.9079999999999999"/>
    <n v="0"/>
    <n v="234"/>
    <n v="0"/>
    <n v="1"/>
    <n v="0"/>
    <x v="5"/>
  </r>
  <r>
    <n v="540241"/>
    <n v="22"/>
    <n v="0"/>
    <x v="1"/>
    <n v="43.5"/>
    <n v="3"/>
    <d v="2021-09-02T00:00:00"/>
    <n v="6.96"/>
    <n v="2"/>
    <n v="1033"/>
    <n v="1"/>
    <n v="0"/>
    <n v="0"/>
    <x v="0"/>
  </r>
  <r>
    <n v="540544"/>
    <n v="34"/>
    <n v="1"/>
    <x v="0"/>
    <n v="32.200000000000003"/>
    <n v="3"/>
    <d v="2021-09-02T00:00:00"/>
    <n v="16.744"/>
    <n v="1"/>
    <n v="721"/>
    <n v="0"/>
    <n v="0"/>
    <n v="0"/>
    <x v="1"/>
  </r>
  <r>
    <n v="540713"/>
    <n v="45"/>
    <n v="1"/>
    <x v="0"/>
    <n v="57.5"/>
    <n v="5"/>
    <d v="2021-09-02T00:00:00"/>
    <n v="46.575000000000003"/>
    <n v="0"/>
    <n v="494"/>
    <n v="1"/>
    <n v="0"/>
    <n v="0"/>
    <x v="9"/>
  </r>
  <r>
    <n v="541002"/>
    <n v="36"/>
    <n v="1"/>
    <x v="0"/>
    <n v="19.399999999999999"/>
    <n v="3"/>
    <d v="2021-09-02T00:00:00"/>
    <n v="16.102"/>
    <n v="2"/>
    <n v="881"/>
    <n v="2"/>
    <n v="0"/>
    <n v="0"/>
    <x v="5"/>
  </r>
  <r>
    <n v="541679"/>
    <n v="31"/>
    <n v="1"/>
    <x v="0"/>
    <n v="28.7"/>
    <n v="7"/>
    <d v="2021-09-02T00:00:00"/>
    <n v="2.87"/>
    <n v="1"/>
    <n v="476"/>
    <n v="0"/>
    <n v="0"/>
    <n v="1"/>
    <x v="1"/>
  </r>
  <r>
    <n v="542081"/>
    <n v="20"/>
    <n v="1"/>
    <x v="0"/>
    <n v="10.8"/>
    <n v="5"/>
    <d v="2021-09-02T00:00:00"/>
    <n v="5.7240000000000002"/>
    <n v="1"/>
    <n v="196"/>
    <n v="0"/>
    <n v="0"/>
    <n v="0"/>
    <x v="0"/>
  </r>
  <r>
    <n v="542296"/>
    <n v="19"/>
    <n v="0"/>
    <x v="1"/>
    <n v="29.5"/>
    <n v="1"/>
    <d v="2021-09-02T00:00:00"/>
    <n v="29.5"/>
    <n v="2"/>
    <n v="936"/>
    <n v="0"/>
    <n v="0"/>
    <n v="0"/>
    <x v="0"/>
  </r>
  <r>
    <n v="542645"/>
    <n v="47"/>
    <n v="1"/>
    <x v="0"/>
    <n v="32.9"/>
    <n v="2"/>
    <d v="2021-09-02T00:00:00"/>
    <n v="30.597000000000001"/>
    <n v="0"/>
    <n v="206"/>
    <n v="0"/>
    <n v="0"/>
    <n v="0"/>
    <x v="9"/>
  </r>
  <r>
    <n v="542870"/>
    <n v="16"/>
    <n v="1"/>
    <x v="0"/>
    <n v="32.9"/>
    <n v="7"/>
    <d v="2021-09-02T00:00:00"/>
    <n v="1.3160000000000001"/>
    <n v="2"/>
    <n v="223"/>
    <n v="0"/>
    <n v="0"/>
    <n v="0"/>
    <x v="4"/>
  </r>
  <r>
    <n v="543144"/>
    <n v="41"/>
    <n v="1"/>
    <x v="0"/>
    <n v="27.1"/>
    <n v="7"/>
    <d v="2021-09-02T00:00:00"/>
    <n v="12.737"/>
    <n v="1"/>
    <n v="846"/>
    <n v="0"/>
    <n v="0"/>
    <n v="0"/>
    <x v="3"/>
  </r>
  <r>
    <n v="545398"/>
    <n v="21"/>
    <n v="1"/>
    <x v="0"/>
    <n v="1.9"/>
    <n v="6"/>
    <d v="2021-09-02T00:00:00"/>
    <n v="1.0069999999999999"/>
    <n v="1"/>
    <n v="962"/>
    <n v="1"/>
    <n v="0"/>
    <n v="0"/>
    <x v="0"/>
  </r>
  <r>
    <n v="545411"/>
    <n v="60"/>
    <n v="1"/>
    <x v="0"/>
    <n v="9.1"/>
    <n v="3"/>
    <d v="2021-09-02T00:00:00"/>
    <n v="1.911"/>
    <n v="2"/>
    <n v="299"/>
    <n v="0"/>
    <n v="0"/>
    <n v="0"/>
    <x v="7"/>
  </r>
  <r>
    <n v="545932"/>
    <n v="53"/>
    <n v="1"/>
    <x v="0"/>
    <n v="19.899999999999999"/>
    <n v="2"/>
    <d v="2021-09-02T00:00:00"/>
    <n v="0.995"/>
    <n v="1"/>
    <n v="949"/>
    <n v="0"/>
    <n v="0"/>
    <n v="0"/>
    <x v="6"/>
  </r>
  <r>
    <n v="546618"/>
    <n v="55"/>
    <n v="1"/>
    <x v="0"/>
    <n v="13.9"/>
    <n v="4"/>
    <d v="2021-09-02T00:00:00"/>
    <n v="9.3130000000000006"/>
    <n v="0"/>
    <n v="532"/>
    <n v="1"/>
    <n v="0"/>
    <n v="0"/>
    <x v="2"/>
  </r>
  <r>
    <n v="547118"/>
    <n v="41"/>
    <n v="1"/>
    <x v="0"/>
    <n v="38.700000000000003"/>
    <n v="5"/>
    <d v="2021-09-02T00:00:00"/>
    <n v="10.061999999999999"/>
    <n v="1"/>
    <n v="664"/>
    <n v="0"/>
    <n v="0"/>
    <n v="0"/>
    <x v="3"/>
  </r>
  <r>
    <n v="547414"/>
    <n v="22"/>
    <n v="1"/>
    <x v="0"/>
    <n v="18.899999999999999"/>
    <n v="5"/>
    <d v="2021-09-02T00:00:00"/>
    <n v="1.89"/>
    <n v="0"/>
    <n v="141"/>
    <n v="1"/>
    <n v="0"/>
    <n v="0"/>
    <x v="0"/>
  </r>
  <r>
    <n v="547920"/>
    <n v="34"/>
    <n v="0"/>
    <x v="1"/>
    <n v="7.8"/>
    <n v="3"/>
    <d v="2021-09-02T00:00:00"/>
    <n v="6.3959999999999999"/>
    <n v="0"/>
    <n v="706"/>
    <n v="0"/>
    <n v="0"/>
    <n v="1"/>
    <x v="1"/>
  </r>
  <r>
    <n v="548042"/>
    <n v="36"/>
    <n v="1"/>
    <x v="0"/>
    <n v="33.299999999999997"/>
    <n v="2"/>
    <d v="2021-09-02T00:00:00"/>
    <n v="19.98"/>
    <n v="3"/>
    <n v="985"/>
    <n v="1"/>
    <n v="0"/>
    <n v="0"/>
    <x v="5"/>
  </r>
  <r>
    <n v="548107"/>
    <n v="53"/>
    <n v="1"/>
    <x v="0"/>
    <n v="44.5"/>
    <n v="6"/>
    <d v="2021-09-02T00:00:00"/>
    <n v="7.5650000000000004"/>
    <n v="0"/>
    <n v="688"/>
    <n v="1"/>
    <n v="0"/>
    <n v="1"/>
    <x v="6"/>
  </r>
  <r>
    <n v="548300"/>
    <n v="63"/>
    <n v="1"/>
    <x v="0"/>
    <n v="55.5"/>
    <n v="3"/>
    <d v="2021-09-02T00:00:00"/>
    <n v="18.315000000000001"/>
    <n v="1"/>
    <n v="403"/>
    <n v="0"/>
    <n v="1"/>
    <n v="0"/>
    <x v="7"/>
  </r>
  <r>
    <n v="549040"/>
    <n v="52"/>
    <n v="1"/>
    <x v="0"/>
    <n v="5.7"/>
    <n v="5"/>
    <d v="2021-09-02T00:00:00"/>
    <n v="0.45600000000000002"/>
    <n v="3"/>
    <n v="896"/>
    <n v="0"/>
    <n v="0"/>
    <n v="1"/>
    <x v="6"/>
  </r>
  <r>
    <n v="549234"/>
    <n v="51"/>
    <n v="1"/>
    <x v="0"/>
    <n v="44.9"/>
    <n v="3"/>
    <d v="2021-09-02T00:00:00"/>
    <n v="11.225"/>
    <n v="1"/>
    <n v="420"/>
    <n v="0"/>
    <n v="0"/>
    <n v="0"/>
    <x v="6"/>
  </r>
  <r>
    <n v="550031"/>
    <n v="19"/>
    <n v="0"/>
    <x v="1"/>
    <n v="32.799999999999997"/>
    <n v="2"/>
    <d v="2021-09-02T00:00:00"/>
    <n v="29.52"/>
    <n v="0"/>
    <n v="148"/>
    <n v="0"/>
    <n v="0"/>
    <n v="0"/>
    <x v="0"/>
  </r>
  <r>
    <n v="550764"/>
    <n v="52"/>
    <n v="1"/>
    <x v="0"/>
    <n v="38.6"/>
    <n v="3"/>
    <d v="2021-09-02T00:00:00"/>
    <n v="38.6"/>
    <n v="1"/>
    <n v="600"/>
    <n v="0"/>
    <n v="0"/>
    <n v="1"/>
    <x v="6"/>
  </r>
  <r>
    <n v="551236"/>
    <n v="55"/>
    <n v="1"/>
    <x v="0"/>
    <n v="35.200000000000003"/>
    <n v="6"/>
    <d v="2021-09-02T00:00:00"/>
    <n v="1.4079999999999999"/>
    <n v="0"/>
    <n v="590"/>
    <n v="2"/>
    <n v="0"/>
    <n v="0"/>
    <x v="2"/>
  </r>
  <r>
    <n v="551258"/>
    <n v="33"/>
    <n v="1"/>
    <x v="0"/>
    <n v="35.1"/>
    <n v="7"/>
    <d v="2021-09-02T00:00:00"/>
    <n v="34.749000000000002"/>
    <n v="1"/>
    <n v="530"/>
    <n v="0"/>
    <n v="1"/>
    <n v="0"/>
    <x v="1"/>
  </r>
  <r>
    <n v="551362"/>
    <n v="58"/>
    <n v="0"/>
    <x v="1"/>
    <n v="17.3"/>
    <n v="4"/>
    <d v="2021-09-02T00:00:00"/>
    <n v="4.3250000000000002"/>
    <n v="1"/>
    <n v="881"/>
    <n v="0"/>
    <n v="0"/>
    <n v="1"/>
    <x v="2"/>
  </r>
  <r>
    <n v="551777"/>
    <n v="30"/>
    <n v="1"/>
    <x v="0"/>
    <n v="42.3"/>
    <n v="5"/>
    <d v="2021-09-02T00:00:00"/>
    <n v="37.223999999999997"/>
    <n v="3"/>
    <n v="765"/>
    <n v="1"/>
    <n v="0"/>
    <n v="0"/>
    <x v="1"/>
  </r>
  <r>
    <n v="552314"/>
    <n v="23"/>
    <n v="1"/>
    <x v="0"/>
    <n v="10.8"/>
    <n v="4"/>
    <d v="2021-09-02T00:00:00"/>
    <n v="10.476000000000001"/>
    <n v="2"/>
    <n v="732"/>
    <n v="0"/>
    <n v="0"/>
    <n v="0"/>
    <x v="0"/>
  </r>
  <r>
    <n v="552841"/>
    <n v="31"/>
    <n v="1"/>
    <x v="0"/>
    <n v="15.1"/>
    <n v="1"/>
    <d v="2021-09-02T00:00:00"/>
    <n v="15.1"/>
    <n v="3"/>
    <n v="190"/>
    <n v="0"/>
    <n v="0"/>
    <n v="0"/>
    <x v="1"/>
  </r>
  <r>
    <n v="553742"/>
    <n v="53"/>
    <n v="1"/>
    <x v="0"/>
    <n v="4.4000000000000004"/>
    <n v="5"/>
    <d v="2021-09-02T00:00:00"/>
    <n v="0.70399999999999996"/>
    <n v="0"/>
    <n v="1019"/>
    <n v="0"/>
    <n v="0"/>
    <n v="1"/>
    <x v="6"/>
  </r>
  <r>
    <n v="554001"/>
    <n v="60"/>
    <n v="0"/>
    <x v="1"/>
    <n v="30.8"/>
    <n v="5"/>
    <d v="2021-09-02T00:00:00"/>
    <n v="19.096"/>
    <n v="3"/>
    <n v="707"/>
    <n v="0"/>
    <n v="0"/>
    <n v="0"/>
    <x v="7"/>
  </r>
  <r>
    <n v="554250"/>
    <n v="58"/>
    <n v="1"/>
    <x v="0"/>
    <n v="0.5"/>
    <n v="3"/>
    <d v="2021-09-02T00:00:00"/>
    <n v="7.0000000000000007E-2"/>
    <n v="1"/>
    <n v="913"/>
    <n v="2"/>
    <n v="0"/>
    <n v="0"/>
    <x v="2"/>
  </r>
  <r>
    <n v="554451"/>
    <n v="57"/>
    <n v="1"/>
    <x v="0"/>
    <n v="13.7"/>
    <n v="6"/>
    <d v="2021-09-02T00:00:00"/>
    <n v="4.5209999999999999"/>
    <n v="1"/>
    <n v="576"/>
    <n v="0"/>
    <n v="0"/>
    <n v="0"/>
    <x v="2"/>
  </r>
  <r>
    <n v="554694"/>
    <n v="62"/>
    <n v="1"/>
    <x v="0"/>
    <n v="53.3"/>
    <n v="6"/>
    <d v="2021-09-02T00:00:00"/>
    <n v="33.045999999999999"/>
    <n v="2"/>
    <n v="176"/>
    <n v="3"/>
    <n v="0"/>
    <n v="1"/>
    <x v="7"/>
  </r>
  <r>
    <n v="554713"/>
    <n v="31"/>
    <n v="0"/>
    <x v="1"/>
    <n v="39.6"/>
    <n v="6"/>
    <d v="2021-09-02T00:00:00"/>
    <n v="2.3759999999999999"/>
    <n v="0"/>
    <n v="570"/>
    <n v="0"/>
    <n v="0"/>
    <n v="0"/>
    <x v="1"/>
  </r>
  <r>
    <n v="554871"/>
    <n v="32"/>
    <n v="1"/>
    <x v="0"/>
    <n v="36.5"/>
    <n v="3"/>
    <d v="2021-09-02T00:00:00"/>
    <n v="18.614999999999998"/>
    <n v="0"/>
    <n v="188"/>
    <n v="1"/>
    <n v="1"/>
    <n v="0"/>
    <x v="1"/>
  </r>
  <r>
    <n v="555005"/>
    <n v="21"/>
    <n v="1"/>
    <x v="0"/>
    <n v="29.4"/>
    <n v="3"/>
    <d v="2021-09-02T00:00:00"/>
    <n v="25.577999999999999"/>
    <n v="1"/>
    <n v="568"/>
    <n v="0"/>
    <n v="0"/>
    <n v="0"/>
    <x v="0"/>
  </r>
  <r>
    <n v="556272"/>
    <n v="19"/>
    <n v="1"/>
    <x v="0"/>
    <n v="11.1"/>
    <n v="6"/>
    <d v="2021-09-02T00:00:00"/>
    <n v="3.8849999999999998"/>
    <n v="2"/>
    <n v="741"/>
    <n v="2"/>
    <n v="1"/>
    <n v="1"/>
    <x v="0"/>
  </r>
  <r>
    <n v="556473"/>
    <n v="33"/>
    <n v="1"/>
    <x v="0"/>
    <n v="25.9"/>
    <n v="1"/>
    <d v="2021-09-02T00:00:00"/>
    <n v="25.9"/>
    <n v="2"/>
    <n v="395"/>
    <n v="0"/>
    <n v="0"/>
    <n v="1"/>
    <x v="1"/>
  </r>
  <r>
    <n v="556484"/>
    <n v="16"/>
    <n v="1"/>
    <x v="0"/>
    <n v="16.8"/>
    <n v="5"/>
    <d v="2021-09-02T00:00:00"/>
    <n v="3.024"/>
    <n v="3"/>
    <n v="184"/>
    <n v="0"/>
    <n v="1"/>
    <n v="0"/>
    <x v="4"/>
  </r>
  <r>
    <n v="556826"/>
    <n v="31"/>
    <n v="0"/>
    <x v="1"/>
    <n v="14.2"/>
    <n v="6"/>
    <d v="2021-09-02T00:00:00"/>
    <n v="2.4140000000000001"/>
    <n v="0"/>
    <n v="354"/>
    <n v="0"/>
    <n v="0"/>
    <n v="0"/>
    <x v="1"/>
  </r>
  <r>
    <n v="556968"/>
    <n v="31"/>
    <n v="1"/>
    <x v="0"/>
    <n v="32.799999999999997"/>
    <n v="3"/>
    <d v="2021-09-02T00:00:00"/>
    <n v="25.911999999999999"/>
    <n v="1"/>
    <n v="709"/>
    <n v="0"/>
    <n v="0"/>
    <n v="0"/>
    <x v="1"/>
  </r>
  <r>
    <n v="557462"/>
    <n v="20"/>
    <n v="1"/>
    <x v="0"/>
    <n v="24.5"/>
    <n v="3"/>
    <d v="2021-09-02T00:00:00"/>
    <n v="19.600000000000001"/>
    <n v="1"/>
    <n v="472"/>
    <n v="2"/>
    <n v="0"/>
    <n v="0"/>
    <x v="0"/>
  </r>
  <r>
    <n v="557653"/>
    <n v="28"/>
    <n v="0"/>
    <x v="1"/>
    <n v="6.8"/>
    <n v="5"/>
    <d v="2021-09-02T00:00:00"/>
    <n v="0.34"/>
    <n v="2"/>
    <n v="185"/>
    <n v="1"/>
    <n v="0"/>
    <n v="0"/>
    <x v="8"/>
  </r>
  <r>
    <n v="557997"/>
    <n v="54"/>
    <n v="1"/>
    <x v="0"/>
    <n v="59.1"/>
    <n v="3"/>
    <d v="2021-09-02T00:00:00"/>
    <n v="11.228999999999999"/>
    <n v="2"/>
    <n v="393"/>
    <n v="0"/>
    <n v="0"/>
    <n v="0"/>
    <x v="6"/>
  </r>
  <r>
    <n v="558605"/>
    <n v="34"/>
    <n v="1"/>
    <x v="0"/>
    <n v="52.9"/>
    <n v="3"/>
    <d v="2021-09-02T00:00:00"/>
    <n v="29.623999999999999"/>
    <n v="0"/>
    <n v="157"/>
    <n v="0"/>
    <n v="1"/>
    <n v="0"/>
    <x v="1"/>
  </r>
  <r>
    <n v="559233"/>
    <n v="37"/>
    <n v="1"/>
    <x v="0"/>
    <n v="30.9"/>
    <n v="2"/>
    <d v="2021-09-02T00:00:00"/>
    <n v="10.196999999999999"/>
    <n v="1"/>
    <n v="399"/>
    <n v="0"/>
    <n v="0"/>
    <n v="1"/>
    <x v="5"/>
  </r>
  <r>
    <n v="559463"/>
    <n v="35"/>
    <n v="0"/>
    <x v="1"/>
    <n v="30.9"/>
    <n v="7"/>
    <d v="2021-09-02T00:00:00"/>
    <n v="24.102"/>
    <n v="2"/>
    <n v="189"/>
    <n v="0"/>
    <n v="0"/>
    <n v="0"/>
    <x v="5"/>
  </r>
  <r>
    <n v="559471"/>
    <n v="32"/>
    <n v="0"/>
    <x v="1"/>
    <n v="12.4"/>
    <n v="7"/>
    <d v="2021-09-02T00:00:00"/>
    <n v="0.99199999999999999"/>
    <n v="2"/>
    <n v="894"/>
    <n v="0"/>
    <n v="0"/>
    <n v="0"/>
    <x v="1"/>
  </r>
  <r>
    <n v="559499"/>
    <n v="42"/>
    <n v="0"/>
    <x v="1"/>
    <n v="6.7"/>
    <n v="6"/>
    <d v="2021-09-02T00:00:00"/>
    <n v="3.9529999999999998"/>
    <n v="0"/>
    <n v="906"/>
    <n v="3"/>
    <n v="0"/>
    <n v="0"/>
    <x v="3"/>
  </r>
  <r>
    <n v="559513"/>
    <n v="49"/>
    <n v="1"/>
    <x v="0"/>
    <n v="32.4"/>
    <n v="4"/>
    <d v="2021-09-02T00:00:00"/>
    <n v="10.368"/>
    <n v="3"/>
    <n v="392"/>
    <n v="1"/>
    <n v="1"/>
    <n v="0"/>
    <x v="9"/>
  </r>
  <r>
    <n v="559673"/>
    <n v="31"/>
    <n v="1"/>
    <x v="0"/>
    <n v="38.299999999999997"/>
    <n v="7"/>
    <d v="2021-09-02T00:00:00"/>
    <n v="1.532"/>
    <n v="3"/>
    <n v="409"/>
    <n v="0"/>
    <n v="0"/>
    <n v="0"/>
    <x v="1"/>
  </r>
  <r>
    <n v="559727"/>
    <n v="40"/>
    <n v="1"/>
    <x v="0"/>
    <n v="50.7"/>
    <n v="4"/>
    <d v="2021-09-02T00:00:00"/>
    <n v="38.024999999999999"/>
    <n v="1"/>
    <n v="1024"/>
    <n v="0"/>
    <n v="0"/>
    <n v="1"/>
    <x v="3"/>
  </r>
  <r>
    <n v="560078"/>
    <n v="37"/>
    <n v="0"/>
    <x v="1"/>
    <n v="6.6"/>
    <n v="1"/>
    <d v="2021-09-02T00:00:00"/>
    <n v="6.6"/>
    <n v="1"/>
    <n v="254"/>
    <n v="1"/>
    <n v="0"/>
    <n v="0"/>
    <x v="5"/>
  </r>
  <r>
    <n v="560514"/>
    <n v="57"/>
    <n v="0"/>
    <x v="1"/>
    <n v="29.5"/>
    <n v="1"/>
    <d v="2021-09-02T00:00:00"/>
    <n v="29.5"/>
    <n v="1"/>
    <n v="138"/>
    <n v="0"/>
    <n v="0"/>
    <n v="0"/>
    <x v="2"/>
  </r>
  <r>
    <n v="560588"/>
    <n v="27"/>
    <n v="1"/>
    <x v="0"/>
    <n v="11.3"/>
    <n v="7"/>
    <d v="2021-09-02T00:00:00"/>
    <n v="0.90400000000000003"/>
    <n v="1"/>
    <n v="535"/>
    <n v="1"/>
    <n v="0"/>
    <n v="0"/>
    <x v="8"/>
  </r>
  <r>
    <n v="560960"/>
    <n v="54"/>
    <n v="0"/>
    <x v="1"/>
    <n v="3.6"/>
    <n v="4"/>
    <d v="2021-09-02T00:00:00"/>
    <n v="0.75600000000000001"/>
    <n v="2"/>
    <n v="895"/>
    <n v="0"/>
    <n v="1"/>
    <n v="0"/>
    <x v="6"/>
  </r>
  <r>
    <n v="561029"/>
    <n v="23"/>
    <n v="1"/>
    <x v="0"/>
    <n v="31.4"/>
    <n v="5"/>
    <d v="2021-09-02T00:00:00"/>
    <n v="16.641999999999999"/>
    <n v="2"/>
    <n v="806"/>
    <n v="0"/>
    <n v="0"/>
    <n v="0"/>
    <x v="0"/>
  </r>
  <r>
    <n v="561193"/>
    <n v="19"/>
    <n v="1"/>
    <x v="0"/>
    <n v="33.4"/>
    <n v="3"/>
    <d v="2021-09-02T00:00:00"/>
    <n v="7.0140000000000002"/>
    <n v="2"/>
    <n v="446"/>
    <n v="1"/>
    <n v="0"/>
    <n v="0"/>
    <x v="0"/>
  </r>
  <r>
    <n v="561555"/>
    <n v="21"/>
    <n v="1"/>
    <x v="0"/>
    <n v="1.7"/>
    <n v="5"/>
    <d v="2021-09-02T00:00:00"/>
    <n v="0.66300000000000003"/>
    <n v="3"/>
    <n v="1008"/>
    <n v="0"/>
    <n v="0"/>
    <n v="0"/>
    <x v="0"/>
  </r>
  <r>
    <n v="561631"/>
    <n v="44"/>
    <n v="1"/>
    <x v="0"/>
    <n v="34.799999999999997"/>
    <n v="1"/>
    <d v="2021-09-02T00:00:00"/>
    <n v="34.799999999999997"/>
    <n v="2"/>
    <n v="978"/>
    <n v="0"/>
    <n v="0"/>
    <n v="0"/>
    <x v="3"/>
  </r>
  <r>
    <n v="561754"/>
    <n v="62"/>
    <n v="1"/>
    <x v="0"/>
    <n v="18.5"/>
    <n v="4"/>
    <d v="2021-09-02T00:00:00"/>
    <n v="9.0649999999999995"/>
    <n v="3"/>
    <n v="948"/>
    <n v="0"/>
    <n v="0"/>
    <n v="0"/>
    <x v="7"/>
  </r>
  <r>
    <n v="562044"/>
    <n v="26"/>
    <n v="1"/>
    <x v="0"/>
    <n v="46.9"/>
    <n v="7"/>
    <d v="2021-09-02T00:00:00"/>
    <n v="6.5659999999999998"/>
    <n v="1"/>
    <n v="649"/>
    <n v="3"/>
    <n v="1"/>
    <n v="0"/>
    <x v="8"/>
  </r>
  <r>
    <n v="562239"/>
    <n v="43"/>
    <n v="1"/>
    <x v="0"/>
    <n v="37.1"/>
    <n v="2"/>
    <d v="2021-09-02T00:00:00"/>
    <n v="14.84"/>
    <n v="1"/>
    <n v="427"/>
    <n v="0"/>
    <n v="0"/>
    <n v="0"/>
    <x v="3"/>
  </r>
  <r>
    <n v="562577"/>
    <n v="58"/>
    <n v="1"/>
    <x v="0"/>
    <n v="54.7"/>
    <n v="1"/>
    <d v="2021-09-02T00:00:00"/>
    <n v="54.7"/>
    <n v="2"/>
    <n v="502"/>
    <n v="3"/>
    <n v="0"/>
    <n v="0"/>
    <x v="2"/>
  </r>
  <r>
    <n v="562584"/>
    <n v="17"/>
    <n v="1"/>
    <x v="0"/>
    <n v="22.1"/>
    <n v="7"/>
    <d v="2021-09-02T00:00:00"/>
    <n v="13.039"/>
    <n v="0"/>
    <n v="893"/>
    <n v="1"/>
    <n v="0"/>
    <n v="1"/>
    <x v="4"/>
  </r>
  <r>
    <n v="562747"/>
    <n v="43"/>
    <n v="1"/>
    <x v="0"/>
    <n v="56.7"/>
    <n v="6"/>
    <d v="2021-09-02T00:00:00"/>
    <n v="52.731000000000002"/>
    <n v="2"/>
    <n v="224"/>
    <n v="0"/>
    <n v="0"/>
    <n v="1"/>
    <x v="3"/>
  </r>
  <r>
    <n v="562808"/>
    <n v="28"/>
    <n v="1"/>
    <x v="0"/>
    <n v="10"/>
    <n v="3"/>
    <d v="2021-09-02T00:00:00"/>
    <n v="1.1000000000000001"/>
    <n v="0"/>
    <n v="542"/>
    <n v="0"/>
    <n v="1"/>
    <n v="1"/>
    <x v="8"/>
  </r>
  <r>
    <n v="563241"/>
    <n v="47"/>
    <n v="1"/>
    <x v="0"/>
    <n v="6.3"/>
    <n v="4"/>
    <d v="2021-09-02T00:00:00"/>
    <n v="2.016"/>
    <n v="1"/>
    <n v="1007"/>
    <n v="0"/>
    <n v="0"/>
    <n v="0"/>
    <x v="9"/>
  </r>
  <r>
    <n v="563246"/>
    <n v="25"/>
    <n v="1"/>
    <x v="0"/>
    <n v="35.4"/>
    <n v="1"/>
    <d v="2021-09-02T00:00:00"/>
    <n v="35.4"/>
    <n v="0"/>
    <n v="616"/>
    <n v="0"/>
    <n v="0"/>
    <n v="0"/>
    <x v="8"/>
  </r>
  <r>
    <n v="563561"/>
    <n v="30"/>
    <n v="0"/>
    <x v="1"/>
    <n v="36.200000000000003"/>
    <n v="5"/>
    <d v="2021-09-02T00:00:00"/>
    <n v="3.258"/>
    <n v="1"/>
    <n v="191"/>
    <n v="2"/>
    <n v="0"/>
    <n v="1"/>
    <x v="1"/>
  </r>
  <r>
    <n v="563678"/>
    <n v="50"/>
    <n v="1"/>
    <x v="0"/>
    <n v="39.200000000000003"/>
    <n v="2"/>
    <d v="2021-09-02T00:00:00"/>
    <n v="9.016"/>
    <n v="1"/>
    <n v="441"/>
    <n v="0"/>
    <n v="0"/>
    <n v="0"/>
    <x v="6"/>
  </r>
  <r>
    <n v="563768"/>
    <n v="23"/>
    <n v="1"/>
    <x v="0"/>
    <n v="31.6"/>
    <n v="5"/>
    <d v="2021-09-02T00:00:00"/>
    <n v="0.63200000000000001"/>
    <n v="0"/>
    <n v="971"/>
    <n v="0"/>
    <n v="0"/>
    <n v="1"/>
    <x v="0"/>
  </r>
  <r>
    <n v="564221"/>
    <n v="56"/>
    <n v="0"/>
    <x v="1"/>
    <n v="35.4"/>
    <n v="7"/>
    <d v="2021-09-02T00:00:00"/>
    <n v="29.382000000000001"/>
    <n v="3"/>
    <n v="172"/>
    <n v="0"/>
    <n v="0"/>
    <n v="0"/>
    <x v="2"/>
  </r>
  <r>
    <n v="564223"/>
    <n v="29"/>
    <n v="1"/>
    <x v="0"/>
    <n v="34.5"/>
    <n v="3"/>
    <d v="2021-09-02T00:00:00"/>
    <n v="12.42"/>
    <n v="0"/>
    <n v="157"/>
    <n v="0"/>
    <n v="0"/>
    <n v="0"/>
    <x v="8"/>
  </r>
  <r>
    <n v="564729"/>
    <n v="46"/>
    <n v="0"/>
    <x v="1"/>
    <n v="38.5"/>
    <n v="3"/>
    <d v="2021-09-02T00:00:00"/>
    <n v="34.65"/>
    <n v="0"/>
    <n v="838"/>
    <n v="1"/>
    <n v="0"/>
    <n v="0"/>
    <x v="9"/>
  </r>
  <r>
    <n v="564938"/>
    <n v="52"/>
    <n v="0"/>
    <x v="1"/>
    <n v="40.700000000000003"/>
    <n v="2"/>
    <d v="2021-09-02T00:00:00"/>
    <n v="14.651999999999999"/>
    <n v="3"/>
    <n v="325"/>
    <n v="0"/>
    <n v="0"/>
    <n v="0"/>
    <x v="6"/>
  </r>
  <r>
    <n v="564946"/>
    <n v="27"/>
    <n v="1"/>
    <x v="0"/>
    <n v="7.5"/>
    <n v="4"/>
    <d v="2021-09-02T00:00:00"/>
    <n v="0.52500000000000002"/>
    <n v="1"/>
    <n v="178"/>
    <n v="0"/>
    <n v="0"/>
    <n v="0"/>
    <x v="8"/>
  </r>
  <r>
    <n v="565037"/>
    <n v="54"/>
    <n v="1"/>
    <x v="0"/>
    <n v="53.7"/>
    <n v="4"/>
    <d v="2021-09-02T00:00:00"/>
    <n v="52.088999999999999"/>
    <n v="0"/>
    <n v="771"/>
    <n v="0"/>
    <n v="0"/>
    <n v="1"/>
    <x v="6"/>
  </r>
  <r>
    <n v="565095"/>
    <n v="45"/>
    <n v="0"/>
    <x v="1"/>
    <n v="38.799999999999997"/>
    <n v="4"/>
    <d v="2021-09-02T00:00:00"/>
    <n v="23.667999999999999"/>
    <n v="3"/>
    <n v="1039"/>
    <n v="0"/>
    <n v="0"/>
    <n v="1"/>
    <x v="9"/>
  </r>
  <r>
    <n v="565142"/>
    <n v="42"/>
    <n v="1"/>
    <x v="0"/>
    <n v="38.5"/>
    <n v="6"/>
    <d v="2021-09-02T00:00:00"/>
    <n v="0.77"/>
    <n v="3"/>
    <n v="778"/>
    <n v="0"/>
    <n v="0"/>
    <n v="0"/>
    <x v="3"/>
  </r>
  <r>
    <n v="565680"/>
    <n v="63"/>
    <n v="0"/>
    <x v="1"/>
    <n v="38.700000000000003"/>
    <n v="7"/>
    <d v="2021-09-02T00:00:00"/>
    <n v="15.867000000000001"/>
    <n v="3"/>
    <n v="295"/>
    <n v="0"/>
    <n v="0"/>
    <n v="0"/>
    <x v="7"/>
  </r>
  <r>
    <n v="566863"/>
    <n v="30"/>
    <n v="1"/>
    <x v="0"/>
    <n v="51.9"/>
    <n v="4"/>
    <d v="2021-09-02T00:00:00"/>
    <n v="49.305"/>
    <n v="3"/>
    <n v="442"/>
    <n v="1"/>
    <n v="0"/>
    <n v="0"/>
    <x v="1"/>
  </r>
  <r>
    <n v="567089"/>
    <n v="48"/>
    <n v="1"/>
    <x v="0"/>
    <n v="12.7"/>
    <n v="7"/>
    <d v="2021-09-02T00:00:00"/>
    <n v="5.9690000000000003"/>
    <n v="0"/>
    <n v="388"/>
    <n v="0"/>
    <n v="0"/>
    <n v="1"/>
    <x v="9"/>
  </r>
  <r>
    <n v="567097"/>
    <n v="21"/>
    <n v="0"/>
    <x v="1"/>
    <n v="52.1"/>
    <n v="1"/>
    <d v="2021-09-02T00:00:00"/>
    <n v="52.1"/>
    <n v="2"/>
    <n v="442"/>
    <n v="1"/>
    <n v="0"/>
    <n v="1"/>
    <x v="0"/>
  </r>
  <r>
    <n v="567768"/>
    <n v="26"/>
    <n v="1"/>
    <x v="0"/>
    <n v="54.1"/>
    <n v="4"/>
    <d v="2021-09-02T00:00:00"/>
    <n v="4.3280000000000003"/>
    <n v="1"/>
    <n v="339"/>
    <n v="0"/>
    <n v="0"/>
    <n v="0"/>
    <x v="8"/>
  </r>
  <r>
    <n v="568157"/>
    <n v="63"/>
    <n v="1"/>
    <x v="0"/>
    <n v="27.3"/>
    <n v="3"/>
    <d v="2021-09-02T00:00:00"/>
    <n v="13.377000000000001"/>
    <n v="1"/>
    <n v="734"/>
    <n v="0"/>
    <n v="0"/>
    <n v="1"/>
    <x v="7"/>
  </r>
  <r>
    <n v="568169"/>
    <n v="24"/>
    <n v="1"/>
    <x v="0"/>
    <n v="12.4"/>
    <n v="1"/>
    <d v="2021-09-02T00:00:00"/>
    <n v="12.4"/>
    <n v="3"/>
    <n v="1017"/>
    <n v="0"/>
    <n v="0"/>
    <n v="0"/>
    <x v="0"/>
  </r>
  <r>
    <n v="568338"/>
    <n v="24"/>
    <n v="1"/>
    <x v="0"/>
    <n v="25.7"/>
    <n v="4"/>
    <d v="2021-09-02T00:00:00"/>
    <n v="1.542"/>
    <n v="1"/>
    <n v="471"/>
    <n v="1"/>
    <n v="1"/>
    <n v="0"/>
    <x v="0"/>
  </r>
  <r>
    <n v="568581"/>
    <n v="45"/>
    <n v="1"/>
    <x v="0"/>
    <n v="30.1"/>
    <n v="3"/>
    <d v="2021-09-02T00:00:00"/>
    <n v="27.992999999999999"/>
    <n v="2"/>
    <n v="803"/>
    <n v="0"/>
    <n v="1"/>
    <n v="0"/>
    <x v="9"/>
  </r>
  <r>
    <n v="569194"/>
    <n v="58"/>
    <n v="1"/>
    <x v="0"/>
    <n v="38.700000000000003"/>
    <n v="3"/>
    <d v="2021-09-02T00:00:00"/>
    <n v="34.055999999999997"/>
    <n v="1"/>
    <n v="1006"/>
    <n v="3"/>
    <n v="0"/>
    <n v="1"/>
    <x v="2"/>
  </r>
  <r>
    <n v="569464"/>
    <n v="61"/>
    <n v="0"/>
    <x v="1"/>
    <n v="33.5"/>
    <n v="2"/>
    <d v="2021-09-02T00:00:00"/>
    <n v="24.454999999999998"/>
    <n v="0"/>
    <n v="703"/>
    <n v="0"/>
    <n v="0"/>
    <n v="0"/>
    <x v="7"/>
  </r>
  <r>
    <n v="504682"/>
    <n v="47"/>
    <n v="1"/>
    <x v="0"/>
    <n v="26"/>
    <n v="2"/>
    <d v="2021-09-01T00:00:00"/>
    <n v="15.86"/>
    <n v="2"/>
    <n v="525"/>
    <n v="0"/>
    <n v="0"/>
    <n v="1"/>
    <x v="9"/>
  </r>
  <r>
    <n v="505436"/>
    <n v="35"/>
    <n v="1"/>
    <x v="0"/>
    <n v="40.5"/>
    <n v="4"/>
    <d v="2021-09-01T00:00:00"/>
    <n v="8.5050000000000008"/>
    <n v="0"/>
    <n v="1025"/>
    <n v="0"/>
    <n v="0"/>
    <n v="0"/>
    <x v="5"/>
  </r>
  <r>
    <n v="505480"/>
    <n v="41"/>
    <n v="1"/>
    <x v="0"/>
    <n v="56.7"/>
    <n v="7"/>
    <d v="2021-09-01T00:00:00"/>
    <n v="47.061"/>
    <n v="3"/>
    <n v="169"/>
    <n v="0"/>
    <n v="0"/>
    <n v="0"/>
    <x v="3"/>
  </r>
  <r>
    <n v="505819"/>
    <n v="63"/>
    <n v="1"/>
    <x v="0"/>
    <n v="44.1"/>
    <n v="4"/>
    <d v="2021-09-01T00:00:00"/>
    <n v="11.025"/>
    <n v="0"/>
    <n v="374"/>
    <n v="1"/>
    <n v="0"/>
    <n v="0"/>
    <x v="7"/>
  </r>
  <r>
    <n v="505902"/>
    <n v="50"/>
    <n v="0"/>
    <x v="1"/>
    <n v="11.8"/>
    <n v="7"/>
    <d v="2021-09-01T00:00:00"/>
    <n v="4.484"/>
    <n v="2"/>
    <n v="337"/>
    <n v="1"/>
    <n v="0"/>
    <n v="0"/>
    <x v="6"/>
  </r>
  <r>
    <n v="506053"/>
    <n v="60"/>
    <n v="1"/>
    <x v="0"/>
    <n v="32"/>
    <n v="5"/>
    <d v="2021-09-01T00:00:00"/>
    <n v="24.32"/>
    <n v="3"/>
    <n v="1013"/>
    <n v="1"/>
    <n v="1"/>
    <n v="0"/>
    <x v="7"/>
  </r>
  <r>
    <n v="506280"/>
    <n v="62"/>
    <n v="0"/>
    <x v="1"/>
    <n v="39.799999999999997"/>
    <n v="5"/>
    <d v="2021-09-01T00:00:00"/>
    <n v="29.452000000000002"/>
    <n v="1"/>
    <n v="261"/>
    <n v="1"/>
    <n v="0"/>
    <n v="1"/>
    <x v="7"/>
  </r>
  <r>
    <n v="506362"/>
    <n v="49"/>
    <n v="0"/>
    <x v="1"/>
    <n v="9.9"/>
    <n v="1"/>
    <d v="2021-09-01T00:00:00"/>
    <n v="9.9"/>
    <n v="1"/>
    <n v="980"/>
    <n v="1"/>
    <n v="0"/>
    <n v="1"/>
    <x v="9"/>
  </r>
  <r>
    <n v="507076"/>
    <n v="63"/>
    <n v="1"/>
    <x v="0"/>
    <n v="38.9"/>
    <n v="4"/>
    <d v="2021-09-01T00:00:00"/>
    <n v="36.177"/>
    <n v="3"/>
    <n v="595"/>
    <n v="0"/>
    <n v="1"/>
    <n v="1"/>
    <x v="7"/>
  </r>
  <r>
    <n v="507586"/>
    <n v="29"/>
    <n v="0"/>
    <x v="1"/>
    <n v="38.1"/>
    <n v="6"/>
    <d v="2021-09-01T00:00:00"/>
    <n v="35.052"/>
    <n v="2"/>
    <n v="240"/>
    <n v="1"/>
    <n v="0"/>
    <n v="0"/>
    <x v="8"/>
  </r>
  <r>
    <n v="507906"/>
    <n v="25"/>
    <n v="0"/>
    <x v="1"/>
    <n v="39.700000000000003"/>
    <n v="3"/>
    <d v="2021-09-01T00:00:00"/>
    <n v="28.981000000000002"/>
    <n v="1"/>
    <n v="220"/>
    <n v="0"/>
    <n v="0"/>
    <n v="0"/>
    <x v="8"/>
  </r>
  <r>
    <n v="508086"/>
    <n v="45"/>
    <n v="0"/>
    <x v="1"/>
    <n v="39.9"/>
    <n v="1"/>
    <d v="2021-09-01T00:00:00"/>
    <n v="39.9"/>
    <n v="1"/>
    <n v="314"/>
    <n v="3"/>
    <n v="0"/>
    <n v="1"/>
    <x v="9"/>
  </r>
  <r>
    <n v="508710"/>
    <n v="33"/>
    <n v="1"/>
    <x v="0"/>
    <n v="17"/>
    <n v="5"/>
    <d v="2021-09-01T00:00:00"/>
    <n v="7.82"/>
    <n v="3"/>
    <n v="209"/>
    <n v="0"/>
    <n v="0"/>
    <n v="0"/>
    <x v="1"/>
  </r>
  <r>
    <n v="509361"/>
    <n v="34"/>
    <n v="0"/>
    <x v="1"/>
    <n v="33.299999999999997"/>
    <n v="6"/>
    <d v="2021-09-01T00:00:00"/>
    <n v="19.646999999999998"/>
    <n v="1"/>
    <n v="616"/>
    <n v="0"/>
    <n v="0"/>
    <n v="1"/>
    <x v="1"/>
  </r>
  <r>
    <n v="509517"/>
    <n v="26"/>
    <n v="1"/>
    <x v="0"/>
    <n v="45.9"/>
    <n v="5"/>
    <d v="2021-09-01T00:00:00"/>
    <n v="2.2949999999999999"/>
    <n v="3"/>
    <n v="406"/>
    <n v="0"/>
    <n v="0"/>
    <n v="0"/>
    <x v="8"/>
  </r>
  <r>
    <n v="509924"/>
    <n v="28"/>
    <n v="0"/>
    <x v="1"/>
    <n v="21.4"/>
    <n v="4"/>
    <d v="2021-09-01T00:00:00"/>
    <n v="0.42799999999999999"/>
    <n v="3"/>
    <n v="372"/>
    <n v="0"/>
    <n v="0"/>
    <n v="1"/>
    <x v="8"/>
  </r>
  <r>
    <n v="510309"/>
    <n v="25"/>
    <n v="1"/>
    <x v="0"/>
    <n v="30.7"/>
    <n v="2"/>
    <d v="2021-09-01T00:00:00"/>
    <n v="7.0609999999999999"/>
    <n v="1"/>
    <n v="918"/>
    <n v="0"/>
    <n v="1"/>
    <n v="0"/>
    <x v="8"/>
  </r>
  <r>
    <n v="510467"/>
    <n v="46"/>
    <n v="1"/>
    <x v="0"/>
    <n v="21.2"/>
    <n v="1"/>
    <d v="2021-09-01T00:00:00"/>
    <n v="21.2"/>
    <n v="2"/>
    <n v="573"/>
    <n v="0"/>
    <n v="0"/>
    <n v="0"/>
    <x v="9"/>
  </r>
  <r>
    <n v="510874"/>
    <n v="22"/>
    <n v="1"/>
    <x v="0"/>
    <n v="56.7"/>
    <n v="6"/>
    <d v="2021-09-01T00:00:00"/>
    <n v="20.978999999999999"/>
    <n v="1"/>
    <n v="982"/>
    <n v="2"/>
    <n v="0"/>
    <n v="0"/>
    <x v="0"/>
  </r>
  <r>
    <n v="511252"/>
    <n v="31"/>
    <n v="0"/>
    <x v="1"/>
    <n v="30.6"/>
    <n v="7"/>
    <d v="2021-09-01T00:00:00"/>
    <n v="27.54"/>
    <n v="1"/>
    <n v="499"/>
    <n v="0"/>
    <n v="0"/>
    <n v="0"/>
    <x v="1"/>
  </r>
  <r>
    <n v="511770"/>
    <n v="63"/>
    <n v="1"/>
    <x v="0"/>
    <n v="12.9"/>
    <n v="4"/>
    <d v="2021-09-01T00:00:00"/>
    <n v="7.4820000000000002"/>
    <n v="0"/>
    <n v="1023"/>
    <n v="0"/>
    <n v="0"/>
    <n v="0"/>
    <x v="7"/>
  </r>
  <r>
    <n v="511939"/>
    <n v="18"/>
    <n v="1"/>
    <x v="0"/>
    <n v="33.700000000000003"/>
    <n v="3"/>
    <d v="2021-09-01T00:00:00"/>
    <n v="22.579000000000001"/>
    <n v="0"/>
    <n v="775"/>
    <n v="0"/>
    <n v="0"/>
    <n v="0"/>
    <x v="0"/>
  </r>
  <r>
    <n v="512336"/>
    <n v="33"/>
    <n v="1"/>
    <x v="0"/>
    <n v="20.8"/>
    <n v="7"/>
    <d v="2021-09-01T00:00:00"/>
    <n v="8.9440000000000008"/>
    <n v="2"/>
    <n v="243"/>
    <n v="0"/>
    <n v="0"/>
    <n v="0"/>
    <x v="1"/>
  </r>
  <r>
    <n v="512519"/>
    <n v="20"/>
    <n v="1"/>
    <x v="0"/>
    <n v="10.3"/>
    <n v="1"/>
    <d v="2021-09-01T00:00:00"/>
    <n v="10.3"/>
    <n v="0"/>
    <n v="551"/>
    <n v="0"/>
    <n v="1"/>
    <n v="0"/>
    <x v="0"/>
  </r>
  <r>
    <n v="512672"/>
    <n v="61"/>
    <n v="0"/>
    <x v="1"/>
    <n v="36.700000000000003"/>
    <n v="1"/>
    <d v="2021-09-01T00:00:00"/>
    <n v="36.700000000000003"/>
    <n v="2"/>
    <n v="833"/>
    <n v="3"/>
    <n v="0"/>
    <n v="0"/>
    <x v="7"/>
  </r>
  <r>
    <n v="512977"/>
    <n v="37"/>
    <n v="0"/>
    <x v="1"/>
    <n v="40.9"/>
    <n v="7"/>
    <d v="2021-09-01T00:00:00"/>
    <n v="18.405000000000001"/>
    <n v="1"/>
    <n v="932"/>
    <n v="0"/>
    <n v="0"/>
    <n v="0"/>
    <x v="5"/>
  </r>
  <r>
    <n v="513321"/>
    <n v="44"/>
    <n v="1"/>
    <x v="0"/>
    <n v="46.3"/>
    <n v="1"/>
    <d v="2021-09-01T00:00:00"/>
    <n v="46.3"/>
    <n v="0"/>
    <n v="566"/>
    <n v="0"/>
    <n v="0"/>
    <n v="0"/>
    <x v="3"/>
  </r>
  <r>
    <n v="513516"/>
    <n v="61"/>
    <n v="1"/>
    <x v="0"/>
    <n v="39"/>
    <n v="5"/>
    <d v="2021-09-01T00:00:00"/>
    <n v="29.25"/>
    <n v="0"/>
    <n v="226"/>
    <n v="0"/>
    <n v="0"/>
    <n v="0"/>
    <x v="7"/>
  </r>
  <r>
    <n v="513982"/>
    <n v="32"/>
    <n v="1"/>
    <x v="0"/>
    <n v="32.1"/>
    <n v="1"/>
    <d v="2021-09-01T00:00:00"/>
    <n v="32.1"/>
    <n v="2"/>
    <n v="228"/>
    <n v="0"/>
    <n v="0"/>
    <n v="0"/>
    <x v="1"/>
  </r>
  <r>
    <n v="514933"/>
    <n v="32"/>
    <n v="1"/>
    <x v="0"/>
    <n v="31.8"/>
    <n v="1"/>
    <d v="2021-09-01T00:00:00"/>
    <n v="31.8"/>
    <n v="1"/>
    <n v="548"/>
    <n v="0"/>
    <n v="0"/>
    <n v="1"/>
    <x v="1"/>
  </r>
  <r>
    <n v="515278"/>
    <n v="55"/>
    <n v="0"/>
    <x v="1"/>
    <n v="32.299999999999997"/>
    <n v="3"/>
    <d v="2021-09-01T00:00:00"/>
    <n v="26.809000000000001"/>
    <n v="2"/>
    <n v="797"/>
    <n v="0"/>
    <n v="0"/>
    <n v="1"/>
    <x v="2"/>
  </r>
  <r>
    <n v="515917"/>
    <n v="39"/>
    <n v="0"/>
    <x v="1"/>
    <n v="44.7"/>
    <n v="3"/>
    <d v="2021-09-01T00:00:00"/>
    <n v="39.783000000000001"/>
    <n v="0"/>
    <n v="444"/>
    <n v="3"/>
    <n v="0"/>
    <n v="0"/>
    <x v="5"/>
  </r>
  <r>
    <n v="515974"/>
    <n v="24"/>
    <n v="1"/>
    <x v="0"/>
    <n v="36.700000000000003"/>
    <n v="3"/>
    <d v="2021-09-01T00:00:00"/>
    <n v="21.652999999999999"/>
    <n v="0"/>
    <n v="1074"/>
    <n v="0"/>
    <n v="0"/>
    <n v="0"/>
    <x v="0"/>
  </r>
  <r>
    <n v="516181"/>
    <n v="33"/>
    <n v="1"/>
    <x v="0"/>
    <n v="17.7"/>
    <n v="6"/>
    <d v="2021-09-01T00:00:00"/>
    <n v="0.88500000000000001"/>
    <n v="1"/>
    <n v="303"/>
    <n v="2"/>
    <n v="0"/>
    <n v="1"/>
    <x v="1"/>
  </r>
  <r>
    <n v="516354"/>
    <n v="36"/>
    <n v="1"/>
    <x v="0"/>
    <n v="57.3"/>
    <n v="6"/>
    <d v="2021-09-01T00:00:00"/>
    <n v="20.055"/>
    <n v="3"/>
    <n v="778"/>
    <n v="3"/>
    <n v="0"/>
    <n v="0"/>
    <x v="5"/>
  </r>
  <r>
    <n v="516450"/>
    <n v="21"/>
    <n v="0"/>
    <x v="1"/>
    <n v="36.6"/>
    <n v="7"/>
    <d v="2021-09-01T00:00:00"/>
    <n v="27.815999999999999"/>
    <n v="3"/>
    <n v="375"/>
    <n v="0"/>
    <n v="0"/>
    <n v="0"/>
    <x v="0"/>
  </r>
  <r>
    <n v="516461"/>
    <n v="32"/>
    <n v="1"/>
    <x v="0"/>
    <n v="20"/>
    <n v="6"/>
    <d v="2021-09-01T00:00:00"/>
    <n v="9.4"/>
    <n v="0"/>
    <n v="593"/>
    <n v="3"/>
    <n v="1"/>
    <n v="0"/>
    <x v="1"/>
  </r>
  <r>
    <n v="516685"/>
    <n v="32"/>
    <n v="1"/>
    <x v="0"/>
    <n v="30.7"/>
    <n v="4"/>
    <d v="2021-09-01T00:00:00"/>
    <n v="23.946000000000002"/>
    <n v="0"/>
    <n v="978"/>
    <n v="0"/>
    <n v="0"/>
    <n v="1"/>
    <x v="1"/>
  </r>
  <r>
    <n v="516958"/>
    <n v="32"/>
    <n v="0"/>
    <x v="1"/>
    <n v="31.9"/>
    <n v="4"/>
    <d v="2021-09-01T00:00:00"/>
    <n v="0.63800000000000001"/>
    <n v="0"/>
    <n v="966"/>
    <n v="0"/>
    <n v="0"/>
    <n v="0"/>
    <x v="1"/>
  </r>
  <r>
    <n v="517252"/>
    <n v="41"/>
    <n v="1"/>
    <x v="0"/>
    <n v="28.3"/>
    <n v="3"/>
    <d v="2021-09-01T00:00:00"/>
    <n v="25.47"/>
    <n v="0"/>
    <n v="405"/>
    <n v="0"/>
    <n v="1"/>
    <n v="0"/>
    <x v="3"/>
  </r>
  <r>
    <n v="517292"/>
    <n v="45"/>
    <n v="1"/>
    <x v="0"/>
    <n v="34.700000000000003"/>
    <n v="2"/>
    <d v="2021-09-01T00:00:00"/>
    <n v="28.800999999999998"/>
    <n v="3"/>
    <n v="207"/>
    <n v="2"/>
    <n v="0"/>
    <n v="0"/>
    <x v="9"/>
  </r>
  <r>
    <n v="517875"/>
    <n v="42"/>
    <n v="1"/>
    <x v="0"/>
    <n v="9.5"/>
    <n v="3"/>
    <d v="2021-09-01T00:00:00"/>
    <n v="1.33"/>
    <n v="0"/>
    <n v="877"/>
    <n v="0"/>
    <n v="0"/>
    <n v="0"/>
    <x v="3"/>
  </r>
  <r>
    <n v="517893"/>
    <n v="63"/>
    <n v="1"/>
    <x v="0"/>
    <n v="34.799999999999997"/>
    <n v="7"/>
    <d v="2021-09-01T00:00:00"/>
    <n v="24.36"/>
    <n v="2"/>
    <n v="1036"/>
    <n v="1"/>
    <n v="0"/>
    <n v="0"/>
    <x v="7"/>
  </r>
  <r>
    <n v="518344"/>
    <n v="58"/>
    <n v="1"/>
    <x v="0"/>
    <n v="32"/>
    <n v="2"/>
    <d v="2021-09-01T00:00:00"/>
    <n v="18.559999999999999"/>
    <n v="1"/>
    <n v="966"/>
    <n v="1"/>
    <n v="0"/>
    <n v="0"/>
    <x v="2"/>
  </r>
  <r>
    <n v="518887"/>
    <n v="63"/>
    <n v="0"/>
    <x v="1"/>
    <n v="5.0999999999999996"/>
    <n v="2"/>
    <d v="2021-09-01T00:00:00"/>
    <n v="3.8250000000000002"/>
    <n v="0"/>
    <n v="896"/>
    <n v="0"/>
    <n v="0"/>
    <n v="0"/>
    <x v="7"/>
  </r>
  <r>
    <n v="518975"/>
    <n v="34"/>
    <n v="1"/>
    <x v="0"/>
    <n v="1.2"/>
    <n v="3"/>
    <d v="2021-09-01T00:00:00"/>
    <n v="0.27600000000000002"/>
    <n v="1"/>
    <n v="806"/>
    <n v="0"/>
    <n v="0"/>
    <n v="1"/>
    <x v="1"/>
  </r>
  <r>
    <n v="520784"/>
    <n v="28"/>
    <n v="1"/>
    <x v="0"/>
    <n v="46.3"/>
    <n v="5"/>
    <d v="2021-09-01T00:00:00"/>
    <n v="3.2410000000000001"/>
    <n v="1"/>
    <n v="192"/>
    <n v="3"/>
    <n v="1"/>
    <n v="0"/>
    <x v="8"/>
  </r>
  <r>
    <n v="521657"/>
    <n v="35"/>
    <n v="1"/>
    <x v="0"/>
    <n v="28.8"/>
    <n v="1"/>
    <d v="2021-09-01T00:00:00"/>
    <n v="28.8"/>
    <n v="1"/>
    <n v="950"/>
    <n v="0"/>
    <n v="0"/>
    <n v="0"/>
    <x v="5"/>
  </r>
  <r>
    <n v="521771"/>
    <n v="60"/>
    <n v="1"/>
    <x v="0"/>
    <n v="22.3"/>
    <n v="7"/>
    <d v="2021-09-01T00:00:00"/>
    <n v="7.8049999999999997"/>
    <n v="2"/>
    <n v="955"/>
    <n v="0"/>
    <n v="0"/>
    <n v="1"/>
    <x v="7"/>
  </r>
  <r>
    <n v="521809"/>
    <n v="26"/>
    <n v="1"/>
    <x v="0"/>
    <n v="30.8"/>
    <n v="7"/>
    <d v="2021-09-01T00:00:00"/>
    <n v="1.232"/>
    <n v="2"/>
    <n v="202"/>
    <n v="0"/>
    <n v="0"/>
    <n v="0"/>
    <x v="8"/>
  </r>
  <r>
    <n v="522057"/>
    <n v="37"/>
    <n v="1"/>
    <x v="0"/>
    <n v="3.4"/>
    <n v="3"/>
    <d v="2021-09-01T00:00:00"/>
    <n v="0.61199999999999999"/>
    <n v="2"/>
    <n v="957"/>
    <n v="0"/>
    <n v="0"/>
    <n v="0"/>
    <x v="5"/>
  </r>
  <r>
    <n v="522528"/>
    <n v="48"/>
    <n v="1"/>
    <x v="0"/>
    <n v="25.9"/>
    <n v="3"/>
    <d v="2021-09-01T00:00:00"/>
    <n v="12.691000000000001"/>
    <n v="2"/>
    <n v="165"/>
    <n v="0"/>
    <n v="0"/>
    <n v="1"/>
    <x v="9"/>
  </r>
  <r>
    <n v="523564"/>
    <n v="20"/>
    <n v="1"/>
    <x v="0"/>
    <n v="25"/>
    <n v="4"/>
    <d v="2021-09-01T00:00:00"/>
    <n v="12.75"/>
    <n v="3"/>
    <n v="311"/>
    <n v="0"/>
    <n v="1"/>
    <n v="0"/>
    <x v="0"/>
  </r>
  <r>
    <n v="523625"/>
    <n v="31"/>
    <n v="0"/>
    <x v="1"/>
    <n v="34.1"/>
    <n v="6"/>
    <d v="2021-09-01T00:00:00"/>
    <n v="30.349"/>
    <n v="3"/>
    <n v="214"/>
    <n v="0"/>
    <n v="0"/>
    <n v="0"/>
    <x v="1"/>
  </r>
  <r>
    <n v="523718"/>
    <n v="25"/>
    <n v="0"/>
    <x v="1"/>
    <n v="8.1"/>
    <n v="3"/>
    <d v="2021-09-01T00:00:00"/>
    <n v="4.2930000000000001"/>
    <n v="1"/>
    <n v="1068"/>
    <n v="0"/>
    <n v="0"/>
    <n v="1"/>
    <x v="8"/>
  </r>
  <r>
    <n v="524071"/>
    <n v="52"/>
    <n v="1"/>
    <x v="0"/>
    <n v="27.2"/>
    <n v="5"/>
    <d v="2021-09-01T00:00:00"/>
    <n v="8.16"/>
    <n v="1"/>
    <n v="765"/>
    <n v="1"/>
    <n v="0"/>
    <n v="0"/>
    <x v="6"/>
  </r>
  <r>
    <n v="524682"/>
    <n v="54"/>
    <n v="0"/>
    <x v="1"/>
    <n v="48.3"/>
    <n v="2"/>
    <d v="2021-09-01T00:00:00"/>
    <n v="11.592000000000001"/>
    <n v="2"/>
    <n v="765"/>
    <n v="2"/>
    <n v="0"/>
    <n v="0"/>
    <x v="6"/>
  </r>
  <r>
    <n v="525021"/>
    <n v="22"/>
    <n v="0"/>
    <x v="1"/>
    <n v="35.700000000000003"/>
    <n v="1"/>
    <d v="2021-09-01T00:00:00"/>
    <n v="35.700000000000003"/>
    <n v="2"/>
    <n v="607"/>
    <n v="0"/>
    <n v="0"/>
    <n v="0"/>
    <x v="0"/>
  </r>
  <r>
    <n v="525088"/>
    <n v="19"/>
    <n v="0"/>
    <x v="1"/>
    <n v="4.5999999999999996"/>
    <n v="2"/>
    <d v="2021-09-01T00:00:00"/>
    <n v="1.84"/>
    <n v="0"/>
    <n v="213"/>
    <n v="0"/>
    <n v="0"/>
    <n v="0"/>
    <x v="0"/>
  </r>
  <r>
    <n v="525605"/>
    <n v="50"/>
    <n v="0"/>
    <x v="1"/>
    <n v="30.6"/>
    <n v="2"/>
    <d v="2021-09-01T00:00:00"/>
    <n v="0.61199999999999999"/>
    <n v="1"/>
    <n v="287"/>
    <n v="0"/>
    <n v="0"/>
    <n v="1"/>
    <x v="6"/>
  </r>
  <r>
    <n v="525783"/>
    <n v="62"/>
    <n v="0"/>
    <x v="1"/>
    <n v="22.5"/>
    <n v="3"/>
    <d v="2021-09-01T00:00:00"/>
    <n v="18"/>
    <n v="2"/>
    <n v="564"/>
    <n v="0"/>
    <n v="1"/>
    <n v="0"/>
    <x v="7"/>
  </r>
  <r>
    <n v="525987"/>
    <n v="46"/>
    <n v="1"/>
    <x v="0"/>
    <n v="37.200000000000003"/>
    <n v="5"/>
    <d v="2021-09-01T00:00:00"/>
    <n v="34.223999999999997"/>
    <n v="0"/>
    <n v="551"/>
    <n v="1"/>
    <n v="0"/>
    <n v="0"/>
    <x v="9"/>
  </r>
  <r>
    <n v="526272"/>
    <n v="49"/>
    <n v="0"/>
    <x v="1"/>
    <n v="19"/>
    <n v="2"/>
    <d v="2021-09-01T00:00:00"/>
    <n v="5.89"/>
    <n v="2"/>
    <n v="664"/>
    <n v="1"/>
    <n v="0"/>
    <n v="1"/>
    <x v="9"/>
  </r>
  <r>
    <n v="526652"/>
    <n v="44"/>
    <n v="1"/>
    <x v="0"/>
    <n v="56.7"/>
    <n v="4"/>
    <d v="2021-09-01T00:00:00"/>
    <n v="51.597000000000001"/>
    <n v="1"/>
    <n v="222"/>
    <n v="0"/>
    <n v="0"/>
    <n v="1"/>
    <x v="3"/>
  </r>
  <r>
    <n v="526918"/>
    <n v="35"/>
    <n v="1"/>
    <x v="0"/>
    <n v="21.4"/>
    <n v="1"/>
    <d v="2021-09-01T00:00:00"/>
    <n v="21.4"/>
    <n v="0"/>
    <n v="993"/>
    <n v="0"/>
    <n v="0"/>
    <n v="0"/>
    <x v="5"/>
  </r>
  <r>
    <n v="527108"/>
    <n v="51"/>
    <n v="0"/>
    <x v="1"/>
    <n v="5.5"/>
    <n v="6"/>
    <d v="2021-09-01T00:00:00"/>
    <n v="1.32"/>
    <n v="0"/>
    <n v="351"/>
    <n v="1"/>
    <n v="0"/>
    <n v="0"/>
    <x v="6"/>
  </r>
  <r>
    <n v="527214"/>
    <n v="27"/>
    <n v="0"/>
    <x v="1"/>
    <n v="2.7"/>
    <n v="7"/>
    <d v="2021-09-01T00:00:00"/>
    <n v="0.16200000000000001"/>
    <n v="1"/>
    <n v="726"/>
    <n v="0"/>
    <n v="0"/>
    <n v="0"/>
    <x v="8"/>
  </r>
  <r>
    <n v="527254"/>
    <n v="53"/>
    <n v="1"/>
    <x v="0"/>
    <n v="23.5"/>
    <n v="4"/>
    <d v="2021-09-01T00:00:00"/>
    <n v="3.0550000000000002"/>
    <n v="1"/>
    <n v="560"/>
    <n v="1"/>
    <n v="0"/>
    <n v="0"/>
    <x v="6"/>
  </r>
  <r>
    <n v="527303"/>
    <n v="36"/>
    <n v="0"/>
    <x v="1"/>
    <n v="32.299999999999997"/>
    <n v="5"/>
    <d v="2021-09-01T00:00:00"/>
    <n v="1.292"/>
    <n v="1"/>
    <n v="885"/>
    <n v="0"/>
    <n v="0"/>
    <n v="0"/>
    <x v="5"/>
  </r>
  <r>
    <n v="527652"/>
    <n v="55"/>
    <n v="1"/>
    <x v="0"/>
    <n v="20.8"/>
    <n v="1"/>
    <d v="2021-09-01T00:00:00"/>
    <n v="20.8"/>
    <n v="0"/>
    <n v="920"/>
    <n v="0"/>
    <n v="0"/>
    <n v="0"/>
    <x v="2"/>
  </r>
  <r>
    <n v="527842"/>
    <n v="36"/>
    <n v="0"/>
    <x v="1"/>
    <n v="2.2000000000000002"/>
    <n v="3"/>
    <d v="2021-09-01T00:00:00"/>
    <n v="2.1999999999999999E-2"/>
    <n v="2"/>
    <n v="317"/>
    <n v="0"/>
    <n v="1"/>
    <n v="0"/>
    <x v="5"/>
  </r>
  <r>
    <n v="528958"/>
    <n v="50"/>
    <n v="0"/>
    <x v="1"/>
    <n v="38.9"/>
    <n v="1"/>
    <d v="2021-09-01T00:00:00"/>
    <n v="38.9"/>
    <n v="1"/>
    <n v="950"/>
    <n v="0"/>
    <n v="0"/>
    <n v="1"/>
    <x v="6"/>
  </r>
  <r>
    <n v="529591"/>
    <n v="39"/>
    <n v="0"/>
    <x v="1"/>
    <n v="36.700000000000003"/>
    <n v="4"/>
    <d v="2021-09-01T00:00:00"/>
    <n v="15.047000000000001"/>
    <n v="0"/>
    <n v="604"/>
    <n v="0"/>
    <n v="0"/>
    <n v="0"/>
    <x v="5"/>
  </r>
  <r>
    <n v="530139"/>
    <n v="56"/>
    <n v="0"/>
    <x v="1"/>
    <n v="38.299999999999997"/>
    <n v="7"/>
    <d v="2021-09-01T00:00:00"/>
    <n v="18.001000000000001"/>
    <n v="1"/>
    <n v="943"/>
    <n v="2"/>
    <n v="0"/>
    <n v="1"/>
    <x v="2"/>
  </r>
  <r>
    <n v="530445"/>
    <n v="60"/>
    <n v="0"/>
    <x v="1"/>
    <n v="21.8"/>
    <n v="6"/>
    <d v="2021-09-01T00:00:00"/>
    <n v="9.81"/>
    <n v="0"/>
    <n v="703"/>
    <n v="1"/>
    <n v="0"/>
    <n v="1"/>
    <x v="7"/>
  </r>
  <r>
    <n v="530761"/>
    <n v="32"/>
    <n v="0"/>
    <x v="1"/>
    <n v="2.1"/>
    <n v="7"/>
    <d v="2021-09-01T00:00:00"/>
    <n v="0.16800000000000001"/>
    <n v="3"/>
    <n v="623"/>
    <n v="1"/>
    <n v="0"/>
    <n v="0"/>
    <x v="1"/>
  </r>
  <r>
    <n v="531089"/>
    <n v="56"/>
    <n v="1"/>
    <x v="0"/>
    <n v="36.5"/>
    <n v="2"/>
    <d v="2021-09-01T00:00:00"/>
    <n v="34.674999999999997"/>
    <n v="1"/>
    <n v="446"/>
    <n v="3"/>
    <n v="0"/>
    <n v="0"/>
    <x v="2"/>
  </r>
  <r>
    <n v="531344"/>
    <n v="21"/>
    <n v="0"/>
    <x v="1"/>
    <n v="4.2"/>
    <n v="1"/>
    <d v="2021-09-01T00:00:00"/>
    <n v="4.2"/>
    <n v="0"/>
    <n v="232"/>
    <n v="0"/>
    <n v="0"/>
    <n v="1"/>
    <x v="0"/>
  </r>
  <r>
    <n v="531704"/>
    <n v="51"/>
    <n v="1"/>
    <x v="0"/>
    <n v="26.2"/>
    <n v="3"/>
    <d v="2021-09-01T00:00:00"/>
    <n v="4.9779999999999998"/>
    <n v="1"/>
    <n v="662"/>
    <n v="3"/>
    <n v="0"/>
    <n v="1"/>
    <x v="6"/>
  </r>
  <r>
    <n v="531954"/>
    <n v="28"/>
    <n v="1"/>
    <x v="0"/>
    <n v="39.1"/>
    <n v="3"/>
    <d v="2021-09-01T00:00:00"/>
    <n v="18.376999999999999"/>
    <n v="3"/>
    <n v="193"/>
    <n v="0"/>
    <n v="1"/>
    <n v="0"/>
    <x v="8"/>
  </r>
  <r>
    <n v="532268"/>
    <n v="63"/>
    <n v="1"/>
    <x v="0"/>
    <n v="33.299999999999997"/>
    <n v="3"/>
    <d v="2021-09-01T00:00:00"/>
    <n v="10.323"/>
    <n v="1"/>
    <n v="435"/>
    <n v="3"/>
    <n v="0"/>
    <n v="1"/>
    <x v="7"/>
  </r>
  <r>
    <n v="532900"/>
    <n v="54"/>
    <n v="1"/>
    <x v="0"/>
    <n v="28.1"/>
    <n v="7"/>
    <d v="2021-09-01T00:00:00"/>
    <n v="26.414000000000001"/>
    <n v="0"/>
    <n v="367"/>
    <n v="0"/>
    <n v="0"/>
    <n v="1"/>
    <x v="6"/>
  </r>
  <r>
    <n v="533073"/>
    <n v="28"/>
    <n v="0"/>
    <x v="1"/>
    <n v="32"/>
    <n v="6"/>
    <d v="2021-09-01T00:00:00"/>
    <n v="17.920000000000002"/>
    <n v="3"/>
    <n v="705"/>
    <n v="0"/>
    <n v="0"/>
    <n v="0"/>
    <x v="8"/>
  </r>
  <r>
    <n v="533079"/>
    <n v="35"/>
    <n v="1"/>
    <x v="0"/>
    <n v="34.700000000000003"/>
    <n v="5"/>
    <d v="2021-09-01T00:00:00"/>
    <n v="26.372"/>
    <n v="3"/>
    <n v="318"/>
    <n v="1"/>
    <n v="0"/>
    <n v="0"/>
    <x v="5"/>
  </r>
  <r>
    <n v="533478"/>
    <n v="30"/>
    <n v="0"/>
    <x v="1"/>
    <n v="35.700000000000003"/>
    <n v="3"/>
    <d v="2021-09-01T00:00:00"/>
    <n v="17.492999999999999"/>
    <n v="0"/>
    <n v="886"/>
    <n v="1"/>
    <n v="0"/>
    <n v="0"/>
    <x v="1"/>
  </r>
  <r>
    <n v="533661"/>
    <n v="36"/>
    <n v="1"/>
    <x v="0"/>
    <n v="5.8"/>
    <n v="3"/>
    <d v="2021-09-01T00:00:00"/>
    <n v="3.3639999999999999"/>
    <n v="1"/>
    <n v="852"/>
    <n v="3"/>
    <n v="0"/>
    <n v="0"/>
    <x v="5"/>
  </r>
  <r>
    <n v="533875"/>
    <n v="37"/>
    <n v="1"/>
    <x v="0"/>
    <n v="30.7"/>
    <n v="5"/>
    <d v="2021-09-01T00:00:00"/>
    <n v="3.9910000000000001"/>
    <n v="3"/>
    <n v="720"/>
    <n v="1"/>
    <n v="0"/>
    <n v="0"/>
    <x v="5"/>
  </r>
  <r>
    <n v="534188"/>
    <n v="24"/>
    <n v="1"/>
    <x v="0"/>
    <n v="38.799999999999997"/>
    <n v="6"/>
    <d v="2021-09-01T00:00:00"/>
    <n v="16.295999999999999"/>
    <n v="2"/>
    <n v="849"/>
    <n v="0"/>
    <n v="1"/>
    <n v="0"/>
    <x v="0"/>
  </r>
  <r>
    <n v="534921"/>
    <n v="28"/>
    <n v="1"/>
    <x v="0"/>
    <n v="32.299999999999997"/>
    <n v="2"/>
    <d v="2021-09-01T00:00:00"/>
    <n v="19.38"/>
    <n v="2"/>
    <n v="454"/>
    <n v="2"/>
    <n v="0"/>
    <n v="0"/>
    <x v="8"/>
  </r>
  <r>
    <n v="534985"/>
    <n v="62"/>
    <n v="1"/>
    <x v="0"/>
    <n v="38.1"/>
    <n v="6"/>
    <d v="2021-09-01T00:00:00"/>
    <n v="22.86"/>
    <n v="0"/>
    <n v="128"/>
    <n v="0"/>
    <n v="0"/>
    <n v="0"/>
    <x v="7"/>
  </r>
  <r>
    <n v="535192"/>
    <n v="19"/>
    <n v="1"/>
    <x v="0"/>
    <n v="36.1"/>
    <n v="6"/>
    <d v="2021-09-01T00:00:00"/>
    <n v="3.61"/>
    <n v="3"/>
    <n v="580"/>
    <n v="1"/>
    <n v="1"/>
    <n v="0"/>
    <x v="0"/>
  </r>
  <r>
    <n v="535317"/>
    <n v="50"/>
    <n v="1"/>
    <x v="0"/>
    <n v="52.5"/>
    <n v="3"/>
    <d v="2021-09-01T00:00:00"/>
    <n v="18.375"/>
    <n v="0"/>
    <n v="440"/>
    <n v="0"/>
    <n v="0"/>
    <n v="0"/>
    <x v="6"/>
  </r>
  <r>
    <n v="535540"/>
    <n v="42"/>
    <n v="0"/>
    <x v="1"/>
    <n v="55.9"/>
    <n v="4"/>
    <d v="2021-09-01T00:00:00"/>
    <n v="32.421999999999997"/>
    <n v="2"/>
    <n v="454"/>
    <n v="0"/>
    <n v="0"/>
    <n v="1"/>
    <x v="3"/>
  </r>
  <r>
    <n v="535551"/>
    <n v="37"/>
    <n v="0"/>
    <x v="1"/>
    <n v="53.9"/>
    <n v="6"/>
    <d v="2021-09-01T00:00:00"/>
    <n v="17.248000000000001"/>
    <n v="0"/>
    <n v="468"/>
    <n v="0"/>
    <n v="1"/>
    <n v="0"/>
    <x v="5"/>
  </r>
  <r>
    <n v="536159"/>
    <n v="23"/>
    <n v="1"/>
    <x v="0"/>
    <n v="20.399999999999999"/>
    <n v="4"/>
    <d v="2021-09-01T00:00:00"/>
    <n v="19.584"/>
    <n v="3"/>
    <n v="950"/>
    <n v="0"/>
    <n v="1"/>
    <n v="1"/>
    <x v="0"/>
  </r>
  <r>
    <n v="537041"/>
    <n v="25"/>
    <n v="0"/>
    <x v="1"/>
    <n v="36.5"/>
    <n v="3"/>
    <d v="2021-09-01T00:00:00"/>
    <n v="24.82"/>
    <n v="1"/>
    <n v="576"/>
    <n v="1"/>
    <n v="0"/>
    <n v="1"/>
    <x v="8"/>
  </r>
  <r>
    <n v="538145"/>
    <n v="53"/>
    <n v="1"/>
    <x v="0"/>
    <n v="30.5"/>
    <n v="7"/>
    <d v="2021-09-01T00:00:00"/>
    <n v="14.03"/>
    <n v="1"/>
    <n v="401"/>
    <n v="3"/>
    <n v="0"/>
    <n v="0"/>
    <x v="6"/>
  </r>
  <r>
    <n v="539082"/>
    <n v="41"/>
    <n v="1"/>
    <x v="0"/>
    <n v="1.1000000000000001"/>
    <n v="5"/>
    <d v="2021-09-01T00:00:00"/>
    <n v="0.13200000000000001"/>
    <n v="0"/>
    <n v="324"/>
    <n v="1"/>
    <n v="0"/>
    <n v="0"/>
    <x v="3"/>
  </r>
  <r>
    <n v="540030"/>
    <n v="16"/>
    <n v="0"/>
    <x v="1"/>
    <n v="4.2"/>
    <n v="7"/>
    <d v="2021-09-01T00:00:00"/>
    <n v="0.67200000000000004"/>
    <n v="0"/>
    <n v="689"/>
    <n v="0"/>
    <n v="1"/>
    <n v="1"/>
    <x v="4"/>
  </r>
  <r>
    <n v="540305"/>
    <n v="28"/>
    <n v="1"/>
    <x v="0"/>
    <n v="16.7"/>
    <n v="1"/>
    <d v="2021-09-01T00:00:00"/>
    <n v="16.7"/>
    <n v="0"/>
    <n v="1018"/>
    <n v="0"/>
    <n v="0"/>
    <n v="0"/>
    <x v="8"/>
  </r>
  <r>
    <n v="540419"/>
    <n v="28"/>
    <n v="0"/>
    <x v="1"/>
    <n v="34.1"/>
    <n v="2"/>
    <d v="2021-09-01T00:00:00"/>
    <n v="24.893000000000001"/>
    <n v="1"/>
    <n v="297"/>
    <n v="0"/>
    <n v="0"/>
    <n v="1"/>
    <x v="8"/>
  </r>
  <r>
    <n v="540563"/>
    <n v="60"/>
    <n v="0"/>
    <x v="1"/>
    <n v="55.1"/>
    <n v="2"/>
    <d v="2021-09-01T00:00:00"/>
    <n v="2.7549999999999999"/>
    <n v="0"/>
    <n v="861"/>
    <n v="3"/>
    <n v="0"/>
    <n v="1"/>
    <x v="7"/>
  </r>
  <r>
    <n v="541210"/>
    <n v="24"/>
    <n v="1"/>
    <x v="0"/>
    <n v="14.2"/>
    <n v="7"/>
    <d v="2021-09-01T00:00:00"/>
    <n v="9.3719999999999999"/>
    <n v="3"/>
    <n v="445"/>
    <n v="0"/>
    <n v="0"/>
    <n v="0"/>
    <x v="0"/>
  </r>
  <r>
    <n v="541283"/>
    <n v="44"/>
    <n v="0"/>
    <x v="1"/>
    <n v="37.200000000000003"/>
    <n v="3"/>
    <d v="2021-09-01T00:00:00"/>
    <n v="31.248000000000001"/>
    <n v="1"/>
    <n v="179"/>
    <n v="0"/>
    <n v="0"/>
    <n v="0"/>
    <x v="3"/>
  </r>
  <r>
    <n v="541454"/>
    <n v="43"/>
    <n v="1"/>
    <x v="0"/>
    <n v="51.3"/>
    <n v="6"/>
    <d v="2021-09-01T00:00:00"/>
    <n v="33.344999999999999"/>
    <n v="0"/>
    <n v="634"/>
    <n v="0"/>
    <n v="0"/>
    <n v="0"/>
    <x v="3"/>
  </r>
  <r>
    <n v="542311"/>
    <n v="24"/>
    <n v="1"/>
    <x v="0"/>
    <n v="36.6"/>
    <n v="2"/>
    <d v="2021-09-01T00:00:00"/>
    <n v="19.398"/>
    <n v="3"/>
    <n v="666"/>
    <n v="0"/>
    <n v="0"/>
    <n v="0"/>
    <x v="0"/>
  </r>
  <r>
    <n v="542346"/>
    <n v="26"/>
    <n v="1"/>
    <x v="0"/>
    <n v="37.6"/>
    <n v="7"/>
    <d v="2021-09-01T00:00:00"/>
    <n v="34.216000000000001"/>
    <n v="1"/>
    <n v="693"/>
    <n v="3"/>
    <n v="0"/>
    <n v="0"/>
    <x v="8"/>
  </r>
  <r>
    <n v="543133"/>
    <n v="28"/>
    <n v="0"/>
    <x v="1"/>
    <n v="33"/>
    <n v="5"/>
    <d v="2021-09-01T00:00:00"/>
    <n v="10.56"/>
    <n v="1"/>
    <n v="245"/>
    <n v="1"/>
    <n v="0"/>
    <n v="0"/>
    <x v="8"/>
  </r>
  <r>
    <n v="543392"/>
    <n v="25"/>
    <n v="1"/>
    <x v="0"/>
    <n v="32.1"/>
    <n v="6"/>
    <d v="2021-09-01T00:00:00"/>
    <n v="5.4569999999999999"/>
    <n v="0"/>
    <n v="335"/>
    <n v="0"/>
    <n v="0"/>
    <n v="1"/>
    <x v="8"/>
  </r>
  <r>
    <n v="543666"/>
    <n v="45"/>
    <n v="1"/>
    <x v="0"/>
    <n v="21.8"/>
    <n v="4"/>
    <d v="2021-09-01T00:00:00"/>
    <n v="13.516"/>
    <n v="2"/>
    <n v="595"/>
    <n v="1"/>
    <n v="0"/>
    <n v="1"/>
    <x v="9"/>
  </r>
  <r>
    <n v="543939"/>
    <n v="46"/>
    <n v="1"/>
    <x v="0"/>
    <n v="2.5"/>
    <n v="3"/>
    <d v="2021-09-01T00:00:00"/>
    <n v="1.65"/>
    <n v="2"/>
    <n v="590"/>
    <n v="0"/>
    <n v="0"/>
    <n v="0"/>
    <x v="9"/>
  </r>
  <r>
    <n v="544094"/>
    <n v="24"/>
    <n v="1"/>
    <x v="0"/>
    <n v="46.3"/>
    <n v="7"/>
    <d v="2021-09-01T00:00:00"/>
    <n v="31.946999999999999"/>
    <n v="2"/>
    <n v="371"/>
    <n v="3"/>
    <n v="0"/>
    <n v="1"/>
    <x v="0"/>
  </r>
  <r>
    <n v="544305"/>
    <n v="18"/>
    <n v="1"/>
    <x v="0"/>
    <n v="31.5"/>
    <n v="5"/>
    <d v="2021-09-01T00:00:00"/>
    <n v="15.75"/>
    <n v="0"/>
    <n v="638"/>
    <n v="0"/>
    <n v="0"/>
    <n v="1"/>
    <x v="0"/>
  </r>
  <r>
    <n v="544463"/>
    <n v="27"/>
    <n v="1"/>
    <x v="0"/>
    <n v="31.9"/>
    <n v="4"/>
    <d v="2021-09-01T00:00:00"/>
    <n v="20.097000000000001"/>
    <n v="3"/>
    <n v="839"/>
    <n v="1"/>
    <n v="0"/>
    <n v="1"/>
    <x v="8"/>
  </r>
  <r>
    <n v="545925"/>
    <n v="29"/>
    <n v="0"/>
    <x v="1"/>
    <n v="47.9"/>
    <n v="4"/>
    <d v="2021-09-01T00:00:00"/>
    <n v="45.505000000000003"/>
    <n v="0"/>
    <n v="568"/>
    <n v="0"/>
    <n v="0"/>
    <n v="0"/>
    <x v="8"/>
  </r>
  <r>
    <n v="546521"/>
    <n v="31"/>
    <n v="1"/>
    <x v="0"/>
    <n v="10.9"/>
    <n v="1"/>
    <d v="2021-09-01T00:00:00"/>
    <n v="10.9"/>
    <n v="3"/>
    <n v="661"/>
    <n v="0"/>
    <n v="0"/>
    <n v="0"/>
    <x v="1"/>
  </r>
  <r>
    <n v="546812"/>
    <n v="49"/>
    <n v="1"/>
    <x v="0"/>
    <n v="13.5"/>
    <n v="2"/>
    <d v="2021-09-01T00:00:00"/>
    <n v="8.64"/>
    <n v="0"/>
    <n v="742"/>
    <n v="0"/>
    <n v="0"/>
    <n v="0"/>
    <x v="9"/>
  </r>
  <r>
    <n v="546956"/>
    <n v="19"/>
    <n v="1"/>
    <x v="0"/>
    <n v="31.7"/>
    <n v="3"/>
    <d v="2021-09-01T00:00:00"/>
    <n v="3.4870000000000001"/>
    <n v="3"/>
    <n v="343"/>
    <n v="3"/>
    <n v="0"/>
    <n v="0"/>
    <x v="0"/>
  </r>
  <r>
    <n v="547213"/>
    <n v="34"/>
    <n v="0"/>
    <x v="1"/>
    <n v="32.5"/>
    <n v="2"/>
    <d v="2021-09-01T00:00:00"/>
    <n v="7.15"/>
    <n v="3"/>
    <n v="1079"/>
    <n v="3"/>
    <n v="0"/>
    <n v="0"/>
    <x v="1"/>
  </r>
  <r>
    <n v="547928"/>
    <n v="32"/>
    <n v="1"/>
    <x v="0"/>
    <n v="19.2"/>
    <n v="4"/>
    <d v="2021-09-01T00:00:00"/>
    <n v="16.704000000000001"/>
    <n v="3"/>
    <n v="183"/>
    <n v="3"/>
    <n v="0"/>
    <n v="0"/>
    <x v="1"/>
  </r>
  <r>
    <n v="548015"/>
    <n v="55"/>
    <n v="0"/>
    <x v="1"/>
    <n v="30.7"/>
    <n v="7"/>
    <d v="2021-09-01T00:00:00"/>
    <n v="8.2889999999999997"/>
    <n v="1"/>
    <n v="531"/>
    <n v="0"/>
    <n v="0"/>
    <n v="0"/>
    <x v="2"/>
  </r>
  <r>
    <n v="548308"/>
    <n v="51"/>
    <n v="1"/>
    <x v="0"/>
    <n v="14.4"/>
    <n v="5"/>
    <d v="2021-09-01T00:00:00"/>
    <n v="9.2159999999999993"/>
    <n v="1"/>
    <n v="163"/>
    <n v="2"/>
    <n v="0"/>
    <n v="0"/>
    <x v="6"/>
  </r>
  <r>
    <n v="548355"/>
    <n v="49"/>
    <n v="0"/>
    <x v="1"/>
    <n v="28.5"/>
    <n v="1"/>
    <d v="2021-09-01T00:00:00"/>
    <n v="28.5"/>
    <n v="3"/>
    <n v="361"/>
    <n v="3"/>
    <n v="0"/>
    <n v="1"/>
    <x v="9"/>
  </r>
  <r>
    <n v="548576"/>
    <n v="22"/>
    <n v="1"/>
    <x v="0"/>
    <n v="36.700000000000003"/>
    <n v="6"/>
    <d v="2021-09-01T00:00:00"/>
    <n v="27.524999999999999"/>
    <n v="1"/>
    <n v="400"/>
    <n v="2"/>
    <n v="1"/>
    <n v="1"/>
    <x v="0"/>
  </r>
  <r>
    <n v="548683"/>
    <n v="56"/>
    <n v="1"/>
    <x v="0"/>
    <n v="17.3"/>
    <n v="4"/>
    <d v="2021-09-01T00:00:00"/>
    <n v="16.434999999999999"/>
    <n v="0"/>
    <n v="464"/>
    <n v="0"/>
    <n v="0"/>
    <n v="0"/>
    <x v="2"/>
  </r>
  <r>
    <n v="549547"/>
    <n v="34"/>
    <n v="1"/>
    <x v="0"/>
    <n v="13.8"/>
    <n v="6"/>
    <d v="2021-09-01T00:00:00"/>
    <n v="5.1059999999999999"/>
    <n v="2"/>
    <n v="898"/>
    <n v="0"/>
    <n v="0"/>
    <n v="0"/>
    <x v="1"/>
  </r>
  <r>
    <n v="550368"/>
    <n v="50"/>
    <n v="1"/>
    <x v="0"/>
    <n v="36.299999999999997"/>
    <n v="5"/>
    <d v="2021-09-01T00:00:00"/>
    <n v="19.602"/>
    <n v="3"/>
    <n v="141"/>
    <n v="3"/>
    <n v="0"/>
    <n v="1"/>
    <x v="6"/>
  </r>
  <r>
    <n v="551433"/>
    <n v="52"/>
    <n v="0"/>
    <x v="1"/>
    <n v="49.1"/>
    <n v="7"/>
    <d v="2021-09-01T00:00:00"/>
    <n v="37.807000000000002"/>
    <n v="0"/>
    <n v="971"/>
    <n v="0"/>
    <n v="0"/>
    <n v="0"/>
    <x v="6"/>
  </r>
  <r>
    <n v="551516"/>
    <n v="49"/>
    <n v="1"/>
    <x v="0"/>
    <n v="37.200000000000003"/>
    <n v="5"/>
    <d v="2021-09-01T00:00:00"/>
    <n v="10.788"/>
    <n v="0"/>
    <n v="712"/>
    <n v="1"/>
    <n v="1"/>
    <n v="0"/>
    <x v="9"/>
  </r>
  <r>
    <n v="551733"/>
    <n v="45"/>
    <n v="1"/>
    <x v="0"/>
    <n v="32.6"/>
    <n v="6"/>
    <d v="2021-09-01T00:00:00"/>
    <n v="10.106"/>
    <n v="2"/>
    <n v="286"/>
    <n v="0"/>
    <n v="0"/>
    <n v="0"/>
    <x v="9"/>
  </r>
  <r>
    <n v="551849"/>
    <n v="50"/>
    <n v="0"/>
    <x v="1"/>
    <n v="8.3000000000000007"/>
    <n v="7"/>
    <d v="2021-09-01T00:00:00"/>
    <n v="3.984"/>
    <n v="0"/>
    <n v="925"/>
    <n v="0"/>
    <n v="0"/>
    <n v="0"/>
    <x v="6"/>
  </r>
  <r>
    <n v="552160"/>
    <n v="59"/>
    <n v="1"/>
    <x v="0"/>
    <n v="15.7"/>
    <n v="6"/>
    <d v="2021-09-01T00:00:00"/>
    <n v="3.6110000000000002"/>
    <n v="1"/>
    <n v="414"/>
    <n v="0"/>
    <n v="0"/>
    <n v="0"/>
    <x v="2"/>
  </r>
  <r>
    <n v="552345"/>
    <n v="44"/>
    <n v="1"/>
    <x v="0"/>
    <n v="26.8"/>
    <n v="7"/>
    <d v="2021-09-01T00:00:00"/>
    <n v="22.512"/>
    <n v="0"/>
    <n v="399"/>
    <n v="3"/>
    <n v="0"/>
    <n v="0"/>
    <x v="3"/>
  </r>
  <r>
    <n v="552793"/>
    <n v="48"/>
    <n v="1"/>
    <x v="0"/>
    <n v="31.3"/>
    <n v="5"/>
    <d v="2021-09-01T00:00:00"/>
    <n v="9.7029999999999994"/>
    <n v="1"/>
    <n v="760"/>
    <n v="0"/>
    <n v="1"/>
    <n v="0"/>
    <x v="9"/>
  </r>
  <r>
    <n v="553264"/>
    <n v="41"/>
    <n v="0"/>
    <x v="1"/>
    <n v="19.100000000000001"/>
    <n v="7"/>
    <d v="2021-09-01T00:00:00"/>
    <n v="11.077999999999999"/>
    <n v="0"/>
    <n v="873"/>
    <n v="2"/>
    <n v="0"/>
    <n v="0"/>
    <x v="3"/>
  </r>
  <r>
    <n v="553854"/>
    <n v="20"/>
    <n v="1"/>
    <x v="0"/>
    <n v="42.7"/>
    <n v="2"/>
    <d v="2021-09-01T00:00:00"/>
    <n v="0.85399999999999998"/>
    <n v="2"/>
    <n v="954"/>
    <n v="0"/>
    <n v="0"/>
    <n v="1"/>
    <x v="0"/>
  </r>
  <r>
    <n v="555267"/>
    <n v="20"/>
    <n v="1"/>
    <x v="0"/>
    <n v="18.3"/>
    <n v="7"/>
    <d v="2021-09-01T00:00:00"/>
    <n v="0.54900000000000004"/>
    <n v="1"/>
    <n v="338"/>
    <n v="0"/>
    <n v="1"/>
    <n v="0"/>
    <x v="0"/>
  </r>
  <r>
    <n v="555604"/>
    <n v="47"/>
    <n v="1"/>
    <x v="0"/>
    <n v="30"/>
    <n v="1"/>
    <d v="2021-09-01T00:00:00"/>
    <n v="30"/>
    <n v="0"/>
    <n v="470"/>
    <n v="3"/>
    <n v="0"/>
    <n v="0"/>
    <x v="9"/>
  </r>
  <r>
    <n v="555721"/>
    <n v="52"/>
    <n v="1"/>
    <x v="0"/>
    <n v="6.2"/>
    <n v="7"/>
    <d v="2021-09-01T00:00:00"/>
    <n v="5.766"/>
    <n v="0"/>
    <n v="682"/>
    <n v="1"/>
    <n v="0"/>
    <n v="0"/>
    <x v="6"/>
  </r>
  <r>
    <n v="555789"/>
    <n v="35"/>
    <n v="1"/>
    <x v="0"/>
    <n v="38.700000000000003"/>
    <n v="4"/>
    <d v="2021-09-01T00:00:00"/>
    <n v="5.8049999999999997"/>
    <n v="0"/>
    <n v="170"/>
    <n v="0"/>
    <n v="0"/>
    <n v="0"/>
    <x v="5"/>
  </r>
  <r>
    <n v="555912"/>
    <n v="19"/>
    <n v="1"/>
    <x v="0"/>
    <n v="9.8000000000000007"/>
    <n v="2"/>
    <d v="2021-09-01T00:00:00"/>
    <n v="2.254"/>
    <n v="2"/>
    <n v="253"/>
    <n v="1"/>
    <n v="0"/>
    <n v="0"/>
    <x v="0"/>
  </r>
  <r>
    <n v="556179"/>
    <n v="34"/>
    <n v="0"/>
    <x v="1"/>
    <n v="30.6"/>
    <n v="4"/>
    <d v="2021-09-01T00:00:00"/>
    <n v="13.464"/>
    <n v="1"/>
    <n v="800"/>
    <n v="0"/>
    <n v="0"/>
    <n v="0"/>
    <x v="1"/>
  </r>
  <r>
    <n v="556536"/>
    <n v="18"/>
    <n v="0"/>
    <x v="1"/>
    <n v="30.4"/>
    <n v="2"/>
    <d v="2021-09-01T00:00:00"/>
    <n v="5.7759999999999998"/>
    <n v="2"/>
    <n v="508"/>
    <n v="1"/>
    <n v="0"/>
    <n v="0"/>
    <x v="0"/>
  </r>
  <r>
    <n v="556625"/>
    <n v="29"/>
    <n v="1"/>
    <x v="0"/>
    <n v="22.7"/>
    <n v="3"/>
    <d v="2021-09-01T00:00:00"/>
    <n v="5.9020000000000001"/>
    <n v="2"/>
    <n v="810"/>
    <n v="0"/>
    <n v="0"/>
    <n v="0"/>
    <x v="8"/>
  </r>
  <r>
    <n v="556722"/>
    <n v="48"/>
    <n v="1"/>
    <x v="0"/>
    <n v="12.4"/>
    <n v="1"/>
    <d v="2021-09-01T00:00:00"/>
    <n v="12.4"/>
    <n v="1"/>
    <n v="496"/>
    <n v="0"/>
    <n v="0"/>
    <n v="1"/>
    <x v="9"/>
  </r>
  <r>
    <n v="556727"/>
    <n v="44"/>
    <n v="1"/>
    <x v="0"/>
    <n v="56.9"/>
    <n v="1"/>
    <d v="2021-09-01T00:00:00"/>
    <n v="56.9"/>
    <n v="2"/>
    <n v="122"/>
    <n v="0"/>
    <n v="0"/>
    <n v="0"/>
    <x v="3"/>
  </r>
  <r>
    <n v="556867"/>
    <n v="36"/>
    <n v="1"/>
    <x v="0"/>
    <n v="17"/>
    <n v="1"/>
    <d v="2021-09-01T00:00:00"/>
    <n v="17"/>
    <n v="1"/>
    <n v="754"/>
    <n v="3"/>
    <n v="0"/>
    <n v="0"/>
    <x v="5"/>
  </r>
  <r>
    <n v="557841"/>
    <n v="41"/>
    <n v="1"/>
    <x v="0"/>
    <n v="34.1"/>
    <n v="4"/>
    <d v="2021-09-01T00:00:00"/>
    <n v="23.187999999999999"/>
    <n v="0"/>
    <n v="1009"/>
    <n v="0"/>
    <n v="0"/>
    <n v="0"/>
    <x v="3"/>
  </r>
  <r>
    <n v="558748"/>
    <n v="27"/>
    <n v="1"/>
    <x v="0"/>
    <n v="10.5"/>
    <n v="4"/>
    <d v="2021-09-01T00:00:00"/>
    <n v="1.26"/>
    <n v="2"/>
    <n v="927"/>
    <n v="1"/>
    <n v="0"/>
    <n v="0"/>
    <x v="8"/>
  </r>
  <r>
    <n v="558752"/>
    <n v="56"/>
    <n v="1"/>
    <x v="0"/>
    <n v="31"/>
    <n v="7"/>
    <d v="2021-09-01T00:00:00"/>
    <n v="0.93"/>
    <n v="2"/>
    <n v="235"/>
    <n v="3"/>
    <n v="0"/>
    <n v="0"/>
    <x v="2"/>
  </r>
  <r>
    <n v="559149"/>
    <n v="20"/>
    <n v="0"/>
    <x v="1"/>
    <n v="32.299999999999997"/>
    <n v="4"/>
    <d v="2021-09-01T00:00:00"/>
    <n v="22.286999999999999"/>
    <n v="3"/>
    <n v="944"/>
    <n v="0"/>
    <n v="0"/>
    <n v="1"/>
    <x v="0"/>
  </r>
  <r>
    <n v="559731"/>
    <n v="22"/>
    <n v="1"/>
    <x v="0"/>
    <n v="38.799999999999997"/>
    <n v="7"/>
    <d v="2021-09-01T00:00:00"/>
    <n v="23.667999999999999"/>
    <n v="3"/>
    <n v="817"/>
    <n v="0"/>
    <n v="0"/>
    <n v="0"/>
    <x v="0"/>
  </r>
  <r>
    <n v="559733"/>
    <n v="33"/>
    <n v="1"/>
    <x v="0"/>
    <n v="37.5"/>
    <n v="3"/>
    <d v="2021-09-01T00:00:00"/>
    <n v="7.5"/>
    <n v="0"/>
    <n v="363"/>
    <n v="1"/>
    <n v="0"/>
    <n v="1"/>
    <x v="1"/>
  </r>
  <r>
    <n v="560397"/>
    <n v="52"/>
    <n v="1"/>
    <x v="0"/>
    <n v="50.7"/>
    <n v="1"/>
    <d v="2021-09-01T00:00:00"/>
    <n v="50.7"/>
    <n v="2"/>
    <n v="252"/>
    <n v="0"/>
    <n v="0"/>
    <n v="0"/>
    <x v="6"/>
  </r>
  <r>
    <n v="560662"/>
    <n v="62"/>
    <n v="1"/>
    <x v="0"/>
    <n v="36.4"/>
    <n v="3"/>
    <d v="2021-09-01T00:00:00"/>
    <n v="26.936"/>
    <n v="1"/>
    <n v="213"/>
    <n v="0"/>
    <n v="0"/>
    <n v="0"/>
    <x v="7"/>
  </r>
  <r>
    <n v="560751"/>
    <n v="48"/>
    <n v="1"/>
    <x v="0"/>
    <n v="48.1"/>
    <n v="2"/>
    <d v="2021-09-01T00:00:00"/>
    <n v="38.960999999999999"/>
    <n v="1"/>
    <n v="1002"/>
    <n v="0"/>
    <n v="0"/>
    <n v="1"/>
    <x v="9"/>
  </r>
  <r>
    <n v="560961"/>
    <n v="25"/>
    <n v="1"/>
    <x v="0"/>
    <n v="5.9"/>
    <n v="1"/>
    <d v="2021-09-01T00:00:00"/>
    <n v="5.9"/>
    <n v="2"/>
    <n v="277"/>
    <n v="0"/>
    <n v="0"/>
    <n v="0"/>
    <x v="8"/>
  </r>
  <r>
    <n v="561289"/>
    <n v="41"/>
    <n v="1"/>
    <x v="0"/>
    <n v="15.7"/>
    <n v="6"/>
    <d v="2021-09-01T00:00:00"/>
    <n v="7.3789999999999996"/>
    <n v="2"/>
    <n v="555"/>
    <n v="1"/>
    <n v="0"/>
    <n v="0"/>
    <x v="3"/>
  </r>
  <r>
    <n v="562163"/>
    <n v="55"/>
    <n v="1"/>
    <x v="0"/>
    <n v="33.9"/>
    <n v="2"/>
    <d v="2021-09-01T00:00:00"/>
    <n v="12.204000000000001"/>
    <n v="0"/>
    <n v="948"/>
    <n v="0"/>
    <n v="0"/>
    <n v="0"/>
    <x v="2"/>
  </r>
  <r>
    <n v="562268"/>
    <n v="21"/>
    <n v="1"/>
    <x v="0"/>
    <n v="49.3"/>
    <n v="2"/>
    <d v="2021-09-01T00:00:00"/>
    <n v="7.8879999999999999"/>
    <n v="0"/>
    <n v="650"/>
    <n v="1"/>
    <n v="1"/>
    <n v="1"/>
    <x v="0"/>
  </r>
  <r>
    <n v="562976"/>
    <n v="18"/>
    <n v="1"/>
    <x v="0"/>
    <n v="8.1"/>
    <n v="5"/>
    <d v="2021-09-01T00:00:00"/>
    <n v="7.8570000000000002"/>
    <n v="2"/>
    <n v="1026"/>
    <n v="3"/>
    <n v="0"/>
    <n v="1"/>
    <x v="0"/>
  </r>
  <r>
    <n v="563992"/>
    <n v="24"/>
    <n v="1"/>
    <x v="0"/>
    <n v="32.299999999999997"/>
    <n v="1"/>
    <d v="2021-09-01T00:00:00"/>
    <n v="32.299999999999997"/>
    <n v="1"/>
    <n v="255"/>
    <n v="1"/>
    <n v="0"/>
    <n v="0"/>
    <x v="0"/>
  </r>
  <r>
    <n v="564185"/>
    <n v="42"/>
    <n v="1"/>
    <x v="0"/>
    <n v="39.299999999999997"/>
    <n v="7"/>
    <d v="2021-09-01T00:00:00"/>
    <n v="15.72"/>
    <n v="2"/>
    <n v="739"/>
    <n v="1"/>
    <n v="0"/>
    <n v="0"/>
    <x v="3"/>
  </r>
  <r>
    <n v="565461"/>
    <n v="32"/>
    <n v="0"/>
    <x v="1"/>
    <n v="25"/>
    <n v="2"/>
    <d v="2021-09-01T00:00:00"/>
    <n v="23"/>
    <n v="1"/>
    <n v="796"/>
    <n v="0"/>
    <n v="0"/>
    <n v="1"/>
    <x v="1"/>
  </r>
  <r>
    <n v="565835"/>
    <n v="38"/>
    <n v="1"/>
    <x v="0"/>
    <n v="12.7"/>
    <n v="7"/>
    <d v="2021-09-01T00:00:00"/>
    <n v="0.63500000000000001"/>
    <n v="0"/>
    <n v="773"/>
    <n v="0"/>
    <n v="0"/>
    <n v="0"/>
    <x v="5"/>
  </r>
  <r>
    <n v="566074"/>
    <n v="60"/>
    <n v="0"/>
    <x v="1"/>
    <n v="35.700000000000003"/>
    <n v="6"/>
    <d v="2021-09-01T00:00:00"/>
    <n v="0.71399999999999997"/>
    <n v="0"/>
    <n v="889"/>
    <n v="0"/>
    <n v="0"/>
    <n v="0"/>
    <x v="7"/>
  </r>
  <r>
    <n v="566297"/>
    <n v="41"/>
    <n v="1"/>
    <x v="0"/>
    <n v="30.6"/>
    <n v="3"/>
    <d v="2021-09-01T00:00:00"/>
    <n v="8.8740000000000006"/>
    <n v="1"/>
    <n v="681"/>
    <n v="1"/>
    <n v="0"/>
    <n v="0"/>
    <x v="3"/>
  </r>
  <r>
    <n v="567067"/>
    <n v="60"/>
    <n v="1"/>
    <x v="0"/>
    <n v="1.9"/>
    <n v="3"/>
    <d v="2021-09-01T00:00:00"/>
    <n v="0.49399999999999999"/>
    <n v="0"/>
    <n v="638"/>
    <n v="0"/>
    <n v="0"/>
    <n v="0"/>
    <x v="7"/>
  </r>
  <r>
    <n v="567391"/>
    <n v="29"/>
    <n v="1"/>
    <x v="0"/>
    <n v="20.9"/>
    <n v="1"/>
    <d v="2021-09-01T00:00:00"/>
    <n v="20.9"/>
    <n v="0"/>
    <n v="415"/>
    <n v="0"/>
    <n v="0"/>
    <n v="0"/>
    <x v="8"/>
  </r>
  <r>
    <n v="567451"/>
    <n v="19"/>
    <n v="1"/>
    <x v="0"/>
    <n v="19.2"/>
    <n v="3"/>
    <d v="2021-09-01T00:00:00"/>
    <n v="4.032"/>
    <n v="0"/>
    <n v="353"/>
    <n v="0"/>
    <n v="0"/>
    <n v="0"/>
    <x v="0"/>
  </r>
  <r>
    <n v="567500"/>
    <n v="59"/>
    <n v="1"/>
    <x v="0"/>
    <n v="1"/>
    <n v="2"/>
    <d v="2021-09-01T00:00:00"/>
    <n v="0.59"/>
    <n v="1"/>
    <n v="380"/>
    <n v="0"/>
    <n v="0"/>
    <n v="0"/>
    <x v="2"/>
  </r>
  <r>
    <n v="567683"/>
    <n v="35"/>
    <n v="1"/>
    <x v="0"/>
    <n v="12.5"/>
    <n v="6"/>
    <d v="2021-09-01T00:00:00"/>
    <n v="11.625"/>
    <n v="0"/>
    <n v="164"/>
    <n v="1"/>
    <n v="0"/>
    <n v="0"/>
    <x v="5"/>
  </r>
  <r>
    <n v="567824"/>
    <n v="34"/>
    <n v="0"/>
    <x v="1"/>
    <n v="6.3"/>
    <n v="2"/>
    <d v="2021-09-01T00:00:00"/>
    <n v="2.2679999999999998"/>
    <n v="0"/>
    <n v="459"/>
    <n v="0"/>
    <n v="0"/>
    <n v="0"/>
    <x v="1"/>
  </r>
  <r>
    <n v="569327"/>
    <n v="40"/>
    <n v="0"/>
    <x v="1"/>
    <n v="56.5"/>
    <n v="1"/>
    <d v="2021-09-01T00:00:00"/>
    <n v="56.5"/>
    <n v="2"/>
    <n v="578"/>
    <n v="1"/>
    <n v="0"/>
    <n v="0"/>
    <x v="3"/>
  </r>
  <r>
    <n v="569535"/>
    <n v="35"/>
    <n v="1"/>
    <x v="0"/>
    <n v="39.4"/>
    <n v="7"/>
    <d v="2021-09-01T00:00:00"/>
    <n v="32.308"/>
    <n v="1"/>
    <n v="241"/>
    <n v="0"/>
    <n v="0"/>
    <n v="1"/>
    <x v="5"/>
  </r>
  <r>
    <n v="570001"/>
    <n v="30"/>
    <n v="0"/>
    <x v="1"/>
    <n v="30.4"/>
    <n v="7"/>
    <d v="2021-09-01T00:00:00"/>
    <n v="12.768000000000001"/>
    <n v="3"/>
    <n v="185"/>
    <n v="1"/>
    <n v="0"/>
    <n v="0"/>
    <x v="1"/>
  </r>
  <r>
    <n v="504356"/>
    <n v="50"/>
    <n v="0"/>
    <x v="1"/>
    <n v="5.7"/>
    <n v="2"/>
    <d v="2021-08-31T00:00:00"/>
    <n v="1.71"/>
    <n v="1"/>
    <n v="815"/>
    <n v="0"/>
    <n v="1"/>
    <n v="1"/>
    <x v="6"/>
  </r>
  <r>
    <n v="504374"/>
    <n v="46"/>
    <n v="1"/>
    <x v="0"/>
    <n v="32.1"/>
    <n v="5"/>
    <d v="2021-08-31T00:00:00"/>
    <n v="19.902000000000001"/>
    <n v="0"/>
    <n v="822"/>
    <n v="1"/>
    <n v="0"/>
    <n v="0"/>
    <x v="9"/>
  </r>
  <r>
    <n v="504906"/>
    <n v="21"/>
    <n v="1"/>
    <x v="0"/>
    <n v="31.2"/>
    <n v="5"/>
    <d v="2021-08-31T00:00:00"/>
    <n v="29.952000000000002"/>
    <n v="0"/>
    <n v="737"/>
    <n v="1"/>
    <n v="0"/>
    <n v="0"/>
    <x v="0"/>
  </r>
  <r>
    <n v="505700"/>
    <n v="54"/>
    <n v="0"/>
    <x v="1"/>
    <n v="3.2"/>
    <n v="4"/>
    <d v="2021-08-31T00:00:00"/>
    <n v="1.952"/>
    <n v="1"/>
    <n v="863"/>
    <n v="0"/>
    <n v="0"/>
    <n v="0"/>
    <x v="6"/>
  </r>
  <r>
    <n v="505711"/>
    <n v="19"/>
    <n v="0"/>
    <x v="1"/>
    <n v="17.5"/>
    <n v="4"/>
    <d v="2021-08-31T00:00:00"/>
    <n v="17.5"/>
    <n v="1"/>
    <n v="175"/>
    <n v="0"/>
    <n v="0"/>
    <n v="0"/>
    <x v="0"/>
  </r>
  <r>
    <n v="505963"/>
    <n v="61"/>
    <n v="1"/>
    <x v="0"/>
    <n v="7.2"/>
    <n v="5"/>
    <d v="2021-08-31T00:00:00"/>
    <n v="4.1760000000000002"/>
    <n v="0"/>
    <n v="191"/>
    <n v="0"/>
    <n v="0"/>
    <n v="0"/>
    <x v="7"/>
  </r>
  <r>
    <n v="506132"/>
    <n v="59"/>
    <n v="0"/>
    <x v="1"/>
    <n v="22.5"/>
    <n v="3"/>
    <d v="2021-08-31T00:00:00"/>
    <n v="18"/>
    <n v="3"/>
    <n v="895"/>
    <n v="1"/>
    <n v="0"/>
    <n v="0"/>
    <x v="2"/>
  </r>
  <r>
    <n v="506840"/>
    <n v="52"/>
    <n v="0"/>
    <x v="1"/>
    <n v="4.8"/>
    <n v="3"/>
    <d v="2021-08-31T00:00:00"/>
    <n v="0.33600000000000002"/>
    <n v="2"/>
    <n v="1001"/>
    <n v="1"/>
    <n v="0"/>
    <n v="0"/>
    <x v="6"/>
  </r>
  <r>
    <n v="507103"/>
    <n v="21"/>
    <n v="0"/>
    <x v="1"/>
    <n v="53.7"/>
    <n v="7"/>
    <d v="2021-08-31T00:00:00"/>
    <n v="18.795000000000002"/>
    <n v="3"/>
    <n v="1002"/>
    <n v="0"/>
    <n v="0"/>
    <n v="0"/>
    <x v="0"/>
  </r>
  <r>
    <n v="507412"/>
    <n v="47"/>
    <n v="0"/>
    <x v="1"/>
    <n v="32"/>
    <n v="1"/>
    <d v="2021-08-31T00:00:00"/>
    <n v="32"/>
    <n v="2"/>
    <n v="186"/>
    <n v="3"/>
    <n v="0"/>
    <n v="0"/>
    <x v="9"/>
  </r>
  <r>
    <n v="507599"/>
    <n v="25"/>
    <n v="1"/>
    <x v="0"/>
    <n v="38.5"/>
    <n v="7"/>
    <d v="2021-08-31T00:00:00"/>
    <n v="36.96"/>
    <n v="3"/>
    <n v="686"/>
    <n v="0"/>
    <n v="0"/>
    <n v="0"/>
    <x v="8"/>
  </r>
  <r>
    <n v="507768"/>
    <n v="17"/>
    <n v="1"/>
    <x v="0"/>
    <n v="14.4"/>
    <n v="6"/>
    <d v="2021-08-31T00:00:00"/>
    <n v="10.8"/>
    <n v="1"/>
    <n v="335"/>
    <n v="1"/>
    <n v="0"/>
    <n v="0"/>
    <x v="4"/>
  </r>
  <r>
    <n v="507814"/>
    <n v="22"/>
    <n v="1"/>
    <x v="0"/>
    <n v="16.899999999999999"/>
    <n v="7"/>
    <d v="2021-08-31T00:00:00"/>
    <n v="8.4499999999999993"/>
    <n v="2"/>
    <n v="141"/>
    <n v="0"/>
    <n v="0"/>
    <n v="0"/>
    <x v="0"/>
  </r>
  <r>
    <n v="508487"/>
    <n v="36"/>
    <n v="1"/>
    <x v="0"/>
    <n v="34.9"/>
    <n v="6"/>
    <d v="2021-08-31T00:00:00"/>
    <n v="24.43"/>
    <n v="0"/>
    <n v="991"/>
    <n v="1"/>
    <n v="0"/>
    <n v="0"/>
    <x v="5"/>
  </r>
  <r>
    <n v="509184"/>
    <n v="44"/>
    <n v="1"/>
    <x v="0"/>
    <n v="41.9"/>
    <n v="5"/>
    <d v="2021-08-31T00:00:00"/>
    <n v="0.83799999999999997"/>
    <n v="1"/>
    <n v="902"/>
    <n v="0"/>
    <n v="0"/>
    <n v="0"/>
    <x v="3"/>
  </r>
  <r>
    <n v="509360"/>
    <n v="62"/>
    <n v="1"/>
    <x v="0"/>
    <n v="31.9"/>
    <n v="5"/>
    <d v="2021-08-31T00:00:00"/>
    <n v="19.459"/>
    <n v="0"/>
    <n v="745"/>
    <n v="0"/>
    <n v="1"/>
    <n v="0"/>
    <x v="7"/>
  </r>
  <r>
    <n v="509850"/>
    <n v="54"/>
    <n v="1"/>
    <x v="0"/>
    <n v="28.4"/>
    <n v="1"/>
    <d v="2021-08-31T00:00:00"/>
    <n v="28.4"/>
    <n v="0"/>
    <n v="635"/>
    <n v="0"/>
    <n v="1"/>
    <n v="0"/>
    <x v="6"/>
  </r>
  <r>
    <n v="509943"/>
    <n v="43"/>
    <n v="0"/>
    <x v="1"/>
    <n v="38.700000000000003"/>
    <n v="7"/>
    <d v="2021-08-31T00:00:00"/>
    <n v="32.895000000000003"/>
    <n v="2"/>
    <n v="636"/>
    <n v="1"/>
    <n v="0"/>
    <n v="0"/>
    <x v="3"/>
  </r>
  <r>
    <n v="510094"/>
    <n v="56"/>
    <n v="1"/>
    <x v="0"/>
    <n v="13.9"/>
    <n v="5"/>
    <d v="2021-08-31T00:00:00"/>
    <n v="7.923"/>
    <n v="2"/>
    <n v="713"/>
    <n v="3"/>
    <n v="0"/>
    <n v="0"/>
    <x v="2"/>
  </r>
  <r>
    <n v="510193"/>
    <n v="19"/>
    <n v="1"/>
    <x v="0"/>
    <n v="36.299999999999997"/>
    <n v="3"/>
    <d v="2021-08-31T00:00:00"/>
    <n v="14.52"/>
    <n v="0"/>
    <n v="160"/>
    <n v="0"/>
    <n v="0"/>
    <n v="0"/>
    <x v="0"/>
  </r>
  <r>
    <n v="510291"/>
    <n v="29"/>
    <n v="1"/>
    <x v="0"/>
    <n v="7.4"/>
    <n v="6"/>
    <d v="2021-08-31T00:00:00"/>
    <n v="6.4379999999999997"/>
    <n v="2"/>
    <n v="936"/>
    <n v="3"/>
    <n v="0"/>
    <n v="1"/>
    <x v="8"/>
  </r>
  <r>
    <n v="510426"/>
    <n v="28"/>
    <n v="0"/>
    <x v="1"/>
    <n v="21.3"/>
    <n v="1"/>
    <d v="2021-08-31T00:00:00"/>
    <n v="21.3"/>
    <n v="2"/>
    <n v="1061"/>
    <n v="0"/>
    <n v="0"/>
    <n v="0"/>
    <x v="8"/>
  </r>
  <r>
    <n v="510679"/>
    <n v="46"/>
    <n v="0"/>
    <x v="1"/>
    <n v="26.8"/>
    <n v="4"/>
    <d v="2021-08-31T00:00:00"/>
    <n v="2.948"/>
    <n v="0"/>
    <n v="309"/>
    <n v="2"/>
    <n v="0"/>
    <n v="0"/>
    <x v="9"/>
  </r>
  <r>
    <n v="510919"/>
    <n v="57"/>
    <n v="0"/>
    <x v="1"/>
    <n v="28.6"/>
    <n v="5"/>
    <d v="2021-08-31T00:00:00"/>
    <n v="24.596"/>
    <n v="0"/>
    <n v="284"/>
    <n v="3"/>
    <n v="0"/>
    <n v="0"/>
    <x v="2"/>
  </r>
  <r>
    <n v="511243"/>
    <n v="23"/>
    <n v="0"/>
    <x v="1"/>
    <n v="18.899999999999999"/>
    <n v="2"/>
    <d v="2021-08-31T00:00:00"/>
    <n v="13.041"/>
    <n v="0"/>
    <n v="633"/>
    <n v="0"/>
    <n v="1"/>
    <n v="0"/>
    <x v="0"/>
  </r>
  <r>
    <n v="511602"/>
    <n v="20"/>
    <n v="1"/>
    <x v="0"/>
    <n v="31.2"/>
    <n v="6"/>
    <d v="2021-08-31T00:00:00"/>
    <n v="9.048"/>
    <n v="0"/>
    <n v="575"/>
    <n v="1"/>
    <n v="1"/>
    <n v="0"/>
    <x v="0"/>
  </r>
  <r>
    <n v="511777"/>
    <n v="39"/>
    <n v="0"/>
    <x v="1"/>
    <n v="24.2"/>
    <n v="2"/>
    <d v="2021-08-31T00:00:00"/>
    <n v="2.6619999999999999"/>
    <n v="2"/>
    <n v="1059"/>
    <n v="0"/>
    <n v="0"/>
    <n v="1"/>
    <x v="5"/>
  </r>
  <r>
    <n v="511915"/>
    <n v="63"/>
    <n v="1"/>
    <x v="0"/>
    <n v="32.9"/>
    <n v="1"/>
    <d v="2021-08-31T00:00:00"/>
    <n v="32.9"/>
    <n v="3"/>
    <n v="552"/>
    <n v="0"/>
    <n v="0"/>
    <n v="0"/>
    <x v="7"/>
  </r>
  <r>
    <n v="511988"/>
    <n v="34"/>
    <n v="0"/>
    <x v="1"/>
    <n v="32.5"/>
    <n v="3"/>
    <d v="2021-08-31T00:00:00"/>
    <n v="29.25"/>
    <n v="3"/>
    <n v="828"/>
    <n v="0"/>
    <n v="0"/>
    <n v="0"/>
    <x v="1"/>
  </r>
  <r>
    <n v="512023"/>
    <n v="63"/>
    <n v="1"/>
    <x v="0"/>
    <n v="12.2"/>
    <n v="5"/>
    <d v="2021-08-31T00:00:00"/>
    <n v="10.736000000000001"/>
    <n v="0"/>
    <n v="129"/>
    <n v="3"/>
    <n v="0"/>
    <n v="1"/>
    <x v="7"/>
  </r>
  <r>
    <n v="512114"/>
    <n v="17"/>
    <n v="1"/>
    <x v="0"/>
    <n v="13.8"/>
    <n v="2"/>
    <d v="2021-08-31T00:00:00"/>
    <n v="11.04"/>
    <n v="0"/>
    <n v="149"/>
    <n v="0"/>
    <n v="0"/>
    <n v="0"/>
    <x v="4"/>
  </r>
  <r>
    <n v="512460"/>
    <n v="21"/>
    <n v="0"/>
    <x v="1"/>
    <n v="18.5"/>
    <n v="3"/>
    <d v="2021-08-31T00:00:00"/>
    <n v="3.33"/>
    <n v="0"/>
    <n v="791"/>
    <n v="0"/>
    <n v="0"/>
    <n v="0"/>
    <x v="0"/>
  </r>
  <r>
    <n v="513968"/>
    <n v="55"/>
    <n v="0"/>
    <x v="1"/>
    <n v="39.299999999999997"/>
    <n v="2"/>
    <d v="2021-08-31T00:00:00"/>
    <n v="18.077999999999999"/>
    <n v="3"/>
    <n v="716"/>
    <n v="1"/>
    <n v="0"/>
    <n v="1"/>
    <x v="2"/>
  </r>
  <r>
    <n v="514064"/>
    <n v="62"/>
    <n v="1"/>
    <x v="0"/>
    <n v="37.1"/>
    <n v="2"/>
    <d v="2021-08-31T00:00:00"/>
    <n v="32.648000000000003"/>
    <n v="1"/>
    <n v="231"/>
    <n v="1"/>
    <n v="0"/>
    <n v="0"/>
    <x v="7"/>
  </r>
  <r>
    <n v="514098"/>
    <n v="56"/>
    <n v="0"/>
    <x v="1"/>
    <n v="24.1"/>
    <n v="5"/>
    <d v="2021-08-31T00:00:00"/>
    <n v="15.183"/>
    <n v="0"/>
    <n v="463"/>
    <n v="2"/>
    <n v="0"/>
    <n v="1"/>
    <x v="2"/>
  </r>
  <r>
    <n v="515584"/>
    <n v="29"/>
    <n v="0"/>
    <x v="1"/>
    <n v="5"/>
    <n v="1"/>
    <d v="2021-08-31T00:00:00"/>
    <n v="5"/>
    <n v="0"/>
    <n v="426"/>
    <n v="0"/>
    <n v="1"/>
    <n v="0"/>
    <x v="8"/>
  </r>
  <r>
    <n v="516208"/>
    <n v="53"/>
    <n v="0"/>
    <x v="1"/>
    <n v="16.100000000000001"/>
    <n v="2"/>
    <d v="2021-08-31T00:00:00"/>
    <n v="7.0839999999999996"/>
    <n v="3"/>
    <n v="977"/>
    <n v="0"/>
    <n v="0"/>
    <n v="0"/>
    <x v="6"/>
  </r>
  <r>
    <n v="516671"/>
    <n v="50"/>
    <n v="1"/>
    <x v="0"/>
    <n v="44.7"/>
    <n v="6"/>
    <d v="2021-08-31T00:00:00"/>
    <n v="33.524999999999999"/>
    <n v="3"/>
    <n v="256"/>
    <n v="1"/>
    <n v="0"/>
    <n v="0"/>
    <x v="6"/>
  </r>
  <r>
    <n v="517176"/>
    <n v="55"/>
    <n v="1"/>
    <x v="0"/>
    <n v="24.5"/>
    <n v="3"/>
    <d v="2021-08-31T00:00:00"/>
    <n v="16.905000000000001"/>
    <n v="2"/>
    <n v="632"/>
    <n v="1"/>
    <n v="0"/>
    <n v="1"/>
    <x v="2"/>
  </r>
  <r>
    <n v="518034"/>
    <n v="34"/>
    <n v="0"/>
    <x v="1"/>
    <n v="32.4"/>
    <n v="6"/>
    <d v="2021-08-31T00:00:00"/>
    <n v="17.172000000000001"/>
    <n v="2"/>
    <n v="866"/>
    <n v="0"/>
    <n v="0"/>
    <n v="0"/>
    <x v="1"/>
  </r>
  <r>
    <n v="519191"/>
    <n v="41"/>
    <n v="0"/>
    <x v="1"/>
    <n v="34.700000000000003"/>
    <n v="6"/>
    <d v="2021-08-31T00:00:00"/>
    <n v="34.353000000000002"/>
    <n v="0"/>
    <n v="974"/>
    <n v="2"/>
    <n v="0"/>
    <n v="0"/>
    <x v="3"/>
  </r>
  <r>
    <n v="519320"/>
    <n v="47"/>
    <n v="0"/>
    <x v="1"/>
    <n v="39.5"/>
    <n v="7"/>
    <d v="2021-08-31T00:00:00"/>
    <n v="37.524999999999999"/>
    <n v="3"/>
    <n v="696"/>
    <n v="0"/>
    <n v="1"/>
    <n v="0"/>
    <x v="9"/>
  </r>
  <r>
    <n v="519374"/>
    <n v="27"/>
    <n v="1"/>
    <x v="0"/>
    <n v="32.200000000000003"/>
    <n v="4"/>
    <d v="2021-08-31T00:00:00"/>
    <n v="2.254"/>
    <n v="0"/>
    <n v="566"/>
    <n v="0"/>
    <n v="0"/>
    <n v="0"/>
    <x v="8"/>
  </r>
  <r>
    <n v="519617"/>
    <n v="16"/>
    <n v="1"/>
    <x v="0"/>
    <n v="14.9"/>
    <n v="5"/>
    <d v="2021-08-31T00:00:00"/>
    <n v="0.745"/>
    <n v="3"/>
    <n v="274"/>
    <n v="1"/>
    <n v="0"/>
    <n v="1"/>
    <x v="4"/>
  </r>
  <r>
    <n v="519627"/>
    <n v="22"/>
    <n v="1"/>
    <x v="0"/>
    <n v="11.2"/>
    <n v="7"/>
    <d v="2021-08-31T00:00:00"/>
    <n v="8.0640000000000001"/>
    <n v="2"/>
    <n v="169"/>
    <n v="0"/>
    <n v="0"/>
    <n v="0"/>
    <x v="0"/>
  </r>
  <r>
    <n v="520298"/>
    <n v="26"/>
    <n v="1"/>
    <x v="0"/>
    <n v="30.5"/>
    <n v="5"/>
    <d v="2021-08-31T00:00:00"/>
    <n v="17.995000000000001"/>
    <n v="1"/>
    <n v="551"/>
    <n v="0"/>
    <n v="0"/>
    <n v="0"/>
    <x v="8"/>
  </r>
  <r>
    <n v="520396"/>
    <n v="56"/>
    <n v="1"/>
    <x v="0"/>
    <n v="35.5"/>
    <n v="7"/>
    <d v="2021-08-31T00:00:00"/>
    <n v="13.845000000000001"/>
    <n v="0"/>
    <n v="533"/>
    <n v="1"/>
    <n v="0"/>
    <n v="0"/>
    <x v="2"/>
  </r>
  <r>
    <n v="521406"/>
    <n v="42"/>
    <n v="1"/>
    <x v="0"/>
    <n v="51.7"/>
    <n v="6"/>
    <d v="2021-08-31T00:00:00"/>
    <n v="2.0680000000000001"/>
    <n v="0"/>
    <n v="765"/>
    <n v="1"/>
    <n v="0"/>
    <n v="0"/>
    <x v="3"/>
  </r>
  <r>
    <n v="521634"/>
    <n v="50"/>
    <n v="0"/>
    <x v="1"/>
    <n v="9.5"/>
    <n v="1"/>
    <d v="2021-08-31T00:00:00"/>
    <n v="9.5"/>
    <n v="0"/>
    <n v="229"/>
    <n v="0"/>
    <n v="1"/>
    <n v="0"/>
    <x v="6"/>
  </r>
  <r>
    <n v="521652"/>
    <n v="28"/>
    <n v="0"/>
    <x v="1"/>
    <n v="6.4"/>
    <n v="6"/>
    <d v="2021-08-31T00:00:00"/>
    <n v="5.6319999999999997"/>
    <n v="3"/>
    <n v="830"/>
    <n v="0"/>
    <n v="0"/>
    <n v="0"/>
    <x v="8"/>
  </r>
  <r>
    <n v="522185"/>
    <n v="50"/>
    <n v="1"/>
    <x v="0"/>
    <n v="42.3"/>
    <n v="3"/>
    <d v="2021-08-31T00:00:00"/>
    <n v="24.533999999999999"/>
    <n v="1"/>
    <n v="725"/>
    <n v="0"/>
    <n v="1"/>
    <n v="0"/>
    <x v="6"/>
  </r>
  <r>
    <n v="522483"/>
    <n v="32"/>
    <n v="1"/>
    <x v="0"/>
    <n v="38.200000000000003"/>
    <n v="3"/>
    <d v="2021-08-31T00:00:00"/>
    <n v="38.200000000000003"/>
    <n v="1"/>
    <n v="1066"/>
    <n v="0"/>
    <n v="0"/>
    <n v="0"/>
    <x v="1"/>
  </r>
  <r>
    <n v="522989"/>
    <n v="33"/>
    <n v="1"/>
    <x v="0"/>
    <n v="34.4"/>
    <n v="5"/>
    <d v="2021-08-31T00:00:00"/>
    <n v="13.76"/>
    <n v="3"/>
    <n v="652"/>
    <n v="1"/>
    <n v="0"/>
    <n v="1"/>
    <x v="1"/>
  </r>
  <r>
    <n v="523186"/>
    <n v="21"/>
    <n v="1"/>
    <x v="0"/>
    <n v="57.5"/>
    <n v="1"/>
    <d v="2021-08-31T00:00:00"/>
    <n v="57.5"/>
    <n v="3"/>
    <n v="282"/>
    <n v="0"/>
    <n v="0"/>
    <n v="0"/>
    <x v="0"/>
  </r>
  <r>
    <n v="524055"/>
    <n v="28"/>
    <n v="1"/>
    <x v="0"/>
    <n v="10.6"/>
    <n v="6"/>
    <d v="2021-08-31T00:00:00"/>
    <n v="4.1340000000000003"/>
    <n v="3"/>
    <n v="581"/>
    <n v="1"/>
    <n v="0"/>
    <n v="0"/>
    <x v="8"/>
  </r>
  <r>
    <n v="524980"/>
    <n v="24"/>
    <n v="1"/>
    <x v="0"/>
    <n v="47.9"/>
    <n v="6"/>
    <d v="2021-08-31T00:00:00"/>
    <n v="6.7060000000000004"/>
    <n v="0"/>
    <n v="507"/>
    <n v="0"/>
    <n v="0"/>
    <n v="0"/>
    <x v="0"/>
  </r>
  <r>
    <n v="525518"/>
    <n v="22"/>
    <n v="0"/>
    <x v="1"/>
    <n v="30.1"/>
    <n v="6"/>
    <d v="2021-08-31T00:00:00"/>
    <n v="18.661999999999999"/>
    <n v="3"/>
    <n v="477"/>
    <n v="0"/>
    <n v="0"/>
    <n v="0"/>
    <x v="0"/>
  </r>
  <r>
    <n v="525876"/>
    <n v="39"/>
    <n v="1"/>
    <x v="0"/>
    <n v="16.600000000000001"/>
    <n v="3"/>
    <d v="2021-08-31T00:00:00"/>
    <n v="13.446"/>
    <n v="0"/>
    <n v="815"/>
    <n v="0"/>
    <n v="0"/>
    <n v="0"/>
    <x v="5"/>
  </r>
  <r>
    <n v="526215"/>
    <n v="24"/>
    <n v="1"/>
    <x v="0"/>
    <n v="19.100000000000001"/>
    <n v="2"/>
    <d v="2021-08-31T00:00:00"/>
    <n v="9.7409999999999997"/>
    <n v="0"/>
    <n v="839"/>
    <n v="0"/>
    <n v="0"/>
    <n v="0"/>
    <x v="0"/>
  </r>
  <r>
    <n v="527096"/>
    <n v="58"/>
    <n v="1"/>
    <x v="0"/>
    <n v="31.9"/>
    <n v="7"/>
    <d v="2021-08-31T00:00:00"/>
    <n v="4.1470000000000002"/>
    <n v="1"/>
    <n v="165"/>
    <n v="3"/>
    <n v="0"/>
    <n v="0"/>
    <x v="2"/>
  </r>
  <r>
    <n v="527579"/>
    <n v="26"/>
    <n v="0"/>
    <x v="1"/>
    <n v="9.1999999999999993"/>
    <n v="3"/>
    <d v="2021-08-31T00:00:00"/>
    <n v="3.956"/>
    <n v="3"/>
    <n v="571"/>
    <n v="3"/>
    <n v="1"/>
    <n v="0"/>
    <x v="8"/>
  </r>
  <r>
    <n v="527580"/>
    <n v="44"/>
    <n v="1"/>
    <x v="0"/>
    <n v="4.5999999999999996"/>
    <n v="7"/>
    <d v="2021-08-31T00:00:00"/>
    <n v="0.46"/>
    <n v="2"/>
    <n v="153"/>
    <n v="0"/>
    <n v="0"/>
    <n v="0"/>
    <x v="3"/>
  </r>
  <r>
    <n v="528022"/>
    <n v="20"/>
    <n v="0"/>
    <x v="1"/>
    <n v="21.3"/>
    <n v="2"/>
    <d v="2021-08-31T00:00:00"/>
    <n v="5.7510000000000003"/>
    <n v="3"/>
    <n v="489"/>
    <n v="0"/>
    <n v="0"/>
    <n v="0"/>
    <x v="0"/>
  </r>
  <r>
    <n v="528202"/>
    <n v="26"/>
    <n v="1"/>
    <x v="0"/>
    <n v="4.9000000000000004"/>
    <n v="4"/>
    <d v="2021-08-31T00:00:00"/>
    <n v="1.47"/>
    <n v="3"/>
    <n v="303"/>
    <n v="0"/>
    <n v="0"/>
    <n v="0"/>
    <x v="8"/>
  </r>
  <r>
    <n v="528279"/>
    <n v="28"/>
    <n v="1"/>
    <x v="0"/>
    <n v="32.5"/>
    <n v="7"/>
    <d v="2021-08-31T00:00:00"/>
    <n v="28.274999999999999"/>
    <n v="2"/>
    <n v="970"/>
    <n v="0"/>
    <n v="0"/>
    <n v="0"/>
    <x v="8"/>
  </r>
  <r>
    <n v="528945"/>
    <n v="40"/>
    <n v="0"/>
    <x v="1"/>
    <n v="14.9"/>
    <n v="3"/>
    <d v="2021-08-31T00:00:00"/>
    <n v="10.579000000000001"/>
    <n v="2"/>
    <n v="648"/>
    <n v="0"/>
    <n v="0"/>
    <n v="1"/>
    <x v="3"/>
  </r>
  <r>
    <n v="528960"/>
    <n v="45"/>
    <n v="1"/>
    <x v="0"/>
    <n v="31.9"/>
    <n v="7"/>
    <d v="2021-08-31T00:00:00"/>
    <n v="6.6989999999999998"/>
    <n v="0"/>
    <n v="1060"/>
    <n v="1"/>
    <n v="1"/>
    <n v="0"/>
    <x v="9"/>
  </r>
  <r>
    <n v="529253"/>
    <n v="33"/>
    <n v="0"/>
    <x v="1"/>
    <n v="7.1"/>
    <n v="4"/>
    <d v="2021-08-31T00:00:00"/>
    <n v="2.343"/>
    <n v="0"/>
    <n v="146"/>
    <n v="0"/>
    <n v="0"/>
    <n v="1"/>
    <x v="1"/>
  </r>
  <r>
    <n v="531093"/>
    <n v="60"/>
    <n v="1"/>
    <x v="0"/>
    <n v="4.3"/>
    <n v="3"/>
    <d v="2021-08-31T00:00:00"/>
    <n v="4.085"/>
    <n v="2"/>
    <n v="469"/>
    <n v="0"/>
    <n v="1"/>
    <n v="0"/>
    <x v="7"/>
  </r>
  <r>
    <n v="531211"/>
    <n v="26"/>
    <n v="0"/>
    <x v="1"/>
    <n v="30.8"/>
    <n v="3"/>
    <d v="2021-08-31T00:00:00"/>
    <n v="16.940000000000001"/>
    <n v="2"/>
    <n v="653"/>
    <n v="1"/>
    <n v="1"/>
    <n v="0"/>
    <x v="8"/>
  </r>
  <r>
    <n v="531244"/>
    <n v="20"/>
    <n v="1"/>
    <x v="0"/>
    <n v="18.899999999999999"/>
    <n v="1"/>
    <d v="2021-08-31T00:00:00"/>
    <n v="18.899999999999999"/>
    <n v="3"/>
    <n v="947"/>
    <n v="0"/>
    <n v="0"/>
    <n v="0"/>
    <x v="0"/>
  </r>
  <r>
    <n v="532366"/>
    <n v="48"/>
    <n v="0"/>
    <x v="1"/>
    <n v="49.5"/>
    <n v="3"/>
    <d v="2021-08-31T00:00:00"/>
    <n v="24.75"/>
    <n v="3"/>
    <n v="978"/>
    <n v="0"/>
    <n v="0"/>
    <n v="1"/>
    <x v="9"/>
  </r>
  <r>
    <n v="532600"/>
    <n v="50"/>
    <n v="1"/>
    <x v="0"/>
    <n v="0.9"/>
    <n v="4"/>
    <d v="2021-08-31T00:00:00"/>
    <n v="0.54"/>
    <n v="2"/>
    <n v="448"/>
    <n v="1"/>
    <n v="0"/>
    <n v="0"/>
    <x v="6"/>
  </r>
  <r>
    <n v="532893"/>
    <n v="24"/>
    <n v="1"/>
    <x v="0"/>
    <n v="56.5"/>
    <n v="6"/>
    <d v="2021-08-31T00:00:00"/>
    <n v="25.99"/>
    <n v="1"/>
    <n v="1054"/>
    <n v="0"/>
    <n v="0"/>
    <n v="0"/>
    <x v="0"/>
  </r>
  <r>
    <n v="532935"/>
    <n v="43"/>
    <n v="1"/>
    <x v="0"/>
    <n v="32"/>
    <n v="2"/>
    <d v="2021-08-31T00:00:00"/>
    <n v="13.76"/>
    <n v="2"/>
    <n v="840"/>
    <n v="0"/>
    <n v="0"/>
    <n v="1"/>
    <x v="3"/>
  </r>
  <r>
    <n v="533028"/>
    <n v="42"/>
    <n v="1"/>
    <x v="0"/>
    <n v="31.5"/>
    <n v="1"/>
    <d v="2021-08-31T00:00:00"/>
    <n v="31.5"/>
    <n v="3"/>
    <n v="617"/>
    <n v="0"/>
    <n v="0"/>
    <n v="0"/>
    <x v="3"/>
  </r>
  <r>
    <n v="533873"/>
    <n v="41"/>
    <n v="1"/>
    <x v="0"/>
    <n v="33.1"/>
    <n v="2"/>
    <d v="2021-08-31T00:00:00"/>
    <n v="6.62"/>
    <n v="3"/>
    <n v="428"/>
    <n v="0"/>
    <n v="1"/>
    <n v="0"/>
    <x v="3"/>
  </r>
  <r>
    <n v="533885"/>
    <n v="17"/>
    <n v="0"/>
    <x v="1"/>
    <n v="53.9"/>
    <n v="4"/>
    <d v="2021-08-31T00:00:00"/>
    <n v="33.957000000000001"/>
    <n v="1"/>
    <n v="645"/>
    <n v="0"/>
    <n v="0"/>
    <n v="0"/>
    <x v="4"/>
  </r>
  <r>
    <n v="534392"/>
    <n v="18"/>
    <n v="0"/>
    <x v="1"/>
    <n v="35.200000000000003"/>
    <n v="5"/>
    <d v="2021-08-31T00:00:00"/>
    <n v="29.568000000000001"/>
    <n v="1"/>
    <n v="349"/>
    <n v="0"/>
    <n v="0"/>
    <n v="0"/>
    <x v="0"/>
  </r>
  <r>
    <n v="534572"/>
    <n v="30"/>
    <n v="0"/>
    <x v="1"/>
    <n v="16.5"/>
    <n v="5"/>
    <d v="2021-08-31T00:00:00"/>
    <n v="15.345000000000001"/>
    <n v="0"/>
    <n v="1035"/>
    <n v="0"/>
    <n v="0"/>
    <n v="0"/>
    <x v="1"/>
  </r>
  <r>
    <n v="534731"/>
    <n v="52"/>
    <n v="1"/>
    <x v="0"/>
    <n v="26.7"/>
    <n v="7"/>
    <d v="2021-08-31T00:00:00"/>
    <n v="13.884"/>
    <n v="2"/>
    <n v="378"/>
    <n v="0"/>
    <n v="0"/>
    <n v="0"/>
    <x v="6"/>
  </r>
  <r>
    <n v="535928"/>
    <n v="33"/>
    <n v="1"/>
    <x v="0"/>
    <n v="13.5"/>
    <n v="6"/>
    <d v="2021-08-31T00:00:00"/>
    <n v="8.91"/>
    <n v="1"/>
    <n v="337"/>
    <n v="0"/>
    <n v="0"/>
    <n v="1"/>
    <x v="1"/>
  </r>
  <r>
    <n v="536122"/>
    <n v="16"/>
    <n v="1"/>
    <x v="0"/>
    <n v="13.6"/>
    <n v="6"/>
    <d v="2021-08-31T00:00:00"/>
    <n v="2.04"/>
    <n v="2"/>
    <n v="183"/>
    <n v="0"/>
    <n v="0"/>
    <n v="1"/>
    <x v="4"/>
  </r>
  <r>
    <n v="536217"/>
    <n v="31"/>
    <n v="1"/>
    <x v="0"/>
    <n v="14.1"/>
    <n v="3"/>
    <d v="2021-08-31T00:00:00"/>
    <n v="10.856999999999999"/>
    <n v="3"/>
    <n v="768"/>
    <n v="0"/>
    <n v="0"/>
    <n v="0"/>
    <x v="1"/>
  </r>
  <r>
    <n v="536634"/>
    <n v="50"/>
    <n v="1"/>
    <x v="0"/>
    <n v="38.6"/>
    <n v="1"/>
    <d v="2021-08-31T00:00:00"/>
    <n v="38.6"/>
    <n v="2"/>
    <n v="279"/>
    <n v="0"/>
    <n v="1"/>
    <n v="0"/>
    <x v="6"/>
  </r>
  <r>
    <n v="536815"/>
    <n v="26"/>
    <n v="1"/>
    <x v="0"/>
    <n v="45.9"/>
    <n v="7"/>
    <d v="2021-08-31T00:00:00"/>
    <n v="22.032"/>
    <n v="0"/>
    <n v="148"/>
    <n v="0"/>
    <n v="0"/>
    <n v="0"/>
    <x v="8"/>
  </r>
  <r>
    <n v="538201"/>
    <n v="20"/>
    <n v="1"/>
    <x v="0"/>
    <n v="44.7"/>
    <n v="4"/>
    <d v="2021-08-31T00:00:00"/>
    <n v="17.88"/>
    <n v="0"/>
    <n v="814"/>
    <n v="0"/>
    <n v="0"/>
    <n v="0"/>
    <x v="0"/>
  </r>
  <r>
    <n v="538507"/>
    <n v="39"/>
    <n v="1"/>
    <x v="0"/>
    <n v="43.7"/>
    <n v="5"/>
    <d v="2021-08-31T00:00:00"/>
    <n v="35.396999999999998"/>
    <n v="3"/>
    <n v="716"/>
    <n v="3"/>
    <n v="0"/>
    <n v="0"/>
    <x v="5"/>
  </r>
  <r>
    <n v="538959"/>
    <n v="21"/>
    <n v="1"/>
    <x v="0"/>
    <n v="6.3"/>
    <n v="5"/>
    <d v="2021-08-31T00:00:00"/>
    <n v="1.89"/>
    <n v="1"/>
    <n v="373"/>
    <n v="0"/>
    <n v="0"/>
    <n v="0"/>
    <x v="0"/>
  </r>
  <r>
    <n v="539715"/>
    <n v="39"/>
    <n v="0"/>
    <x v="1"/>
    <n v="20.7"/>
    <n v="3"/>
    <d v="2021-08-31T00:00:00"/>
    <n v="9.3149999999999995"/>
    <n v="2"/>
    <n v="285"/>
    <n v="0"/>
    <n v="1"/>
    <n v="0"/>
    <x v="5"/>
  </r>
  <r>
    <n v="540262"/>
    <n v="31"/>
    <n v="1"/>
    <x v="0"/>
    <n v="25"/>
    <n v="3"/>
    <d v="2021-08-31T00:00:00"/>
    <n v="11.75"/>
    <n v="3"/>
    <n v="982"/>
    <n v="0"/>
    <n v="0"/>
    <n v="1"/>
    <x v="1"/>
  </r>
  <r>
    <n v="540263"/>
    <n v="63"/>
    <n v="1"/>
    <x v="0"/>
    <n v="35.5"/>
    <n v="3"/>
    <d v="2021-08-31T00:00:00"/>
    <n v="31.95"/>
    <n v="3"/>
    <n v="943"/>
    <n v="2"/>
    <n v="0"/>
    <n v="0"/>
    <x v="7"/>
  </r>
  <r>
    <n v="541203"/>
    <n v="34"/>
    <n v="1"/>
    <x v="0"/>
    <n v="1.2"/>
    <n v="5"/>
    <d v="2021-08-31T00:00:00"/>
    <n v="0.14399999999999999"/>
    <n v="1"/>
    <n v="926"/>
    <n v="1"/>
    <n v="0"/>
    <n v="1"/>
    <x v="1"/>
  </r>
  <r>
    <n v="541291"/>
    <n v="32"/>
    <n v="1"/>
    <x v="0"/>
    <n v="19"/>
    <n v="7"/>
    <d v="2021-08-31T00:00:00"/>
    <n v="3.23"/>
    <n v="0"/>
    <n v="776"/>
    <n v="1"/>
    <n v="0"/>
    <n v="0"/>
    <x v="1"/>
  </r>
  <r>
    <n v="541447"/>
    <n v="31"/>
    <n v="0"/>
    <x v="1"/>
    <n v="34.9"/>
    <n v="3"/>
    <d v="2021-08-31T00:00:00"/>
    <n v="0.69799999999999995"/>
    <n v="0"/>
    <n v="484"/>
    <n v="0"/>
    <n v="0"/>
    <n v="0"/>
    <x v="1"/>
  </r>
  <r>
    <n v="541518"/>
    <n v="59"/>
    <n v="0"/>
    <x v="1"/>
    <n v="53.9"/>
    <n v="4"/>
    <d v="2021-08-31T00:00:00"/>
    <n v="23.177"/>
    <n v="2"/>
    <n v="882"/>
    <n v="2"/>
    <n v="0"/>
    <n v="0"/>
    <x v="2"/>
  </r>
  <r>
    <n v="541752"/>
    <n v="35"/>
    <n v="1"/>
    <x v="0"/>
    <n v="55.7"/>
    <n v="2"/>
    <d v="2021-08-31T00:00:00"/>
    <n v="21.722999999999999"/>
    <n v="3"/>
    <n v="409"/>
    <n v="1"/>
    <n v="0"/>
    <n v="0"/>
    <x v="5"/>
  </r>
  <r>
    <n v="541753"/>
    <n v="25"/>
    <n v="1"/>
    <x v="0"/>
    <n v="4.2"/>
    <n v="6"/>
    <d v="2021-08-31T00:00:00"/>
    <n v="0.33600000000000002"/>
    <n v="2"/>
    <n v="843"/>
    <n v="1"/>
    <n v="1"/>
    <n v="0"/>
    <x v="8"/>
  </r>
  <r>
    <n v="541840"/>
    <n v="47"/>
    <n v="1"/>
    <x v="0"/>
    <n v="22"/>
    <n v="3"/>
    <d v="2021-08-31T00:00:00"/>
    <n v="11"/>
    <n v="2"/>
    <n v="323"/>
    <n v="0"/>
    <n v="0"/>
    <n v="0"/>
    <x v="9"/>
  </r>
  <r>
    <n v="542022"/>
    <n v="55"/>
    <n v="1"/>
    <x v="0"/>
    <n v="13"/>
    <n v="6"/>
    <d v="2021-08-31T00:00:00"/>
    <n v="1.04"/>
    <n v="0"/>
    <n v="588"/>
    <n v="0"/>
    <n v="0"/>
    <n v="1"/>
    <x v="2"/>
  </r>
  <r>
    <n v="542129"/>
    <n v="50"/>
    <n v="1"/>
    <x v="0"/>
    <n v="25.5"/>
    <n v="1"/>
    <d v="2021-08-31T00:00:00"/>
    <n v="25.5"/>
    <n v="2"/>
    <n v="360"/>
    <n v="0"/>
    <n v="0"/>
    <n v="0"/>
    <x v="6"/>
  </r>
  <r>
    <n v="542683"/>
    <n v="33"/>
    <n v="0"/>
    <x v="1"/>
    <n v="46.1"/>
    <n v="7"/>
    <d v="2021-08-31T00:00:00"/>
    <n v="13.369"/>
    <n v="2"/>
    <n v="991"/>
    <n v="3"/>
    <n v="0"/>
    <n v="0"/>
    <x v="1"/>
  </r>
  <r>
    <n v="543161"/>
    <n v="19"/>
    <n v="1"/>
    <x v="0"/>
    <n v="31.3"/>
    <n v="3"/>
    <d v="2021-08-31T00:00:00"/>
    <n v="23.475000000000001"/>
    <n v="0"/>
    <n v="1075"/>
    <n v="0"/>
    <n v="1"/>
    <n v="0"/>
    <x v="0"/>
  </r>
  <r>
    <n v="543476"/>
    <n v="55"/>
    <n v="0"/>
    <x v="1"/>
    <n v="35.700000000000003"/>
    <n v="1"/>
    <d v="2021-08-31T00:00:00"/>
    <n v="35.700000000000003"/>
    <n v="0"/>
    <n v="539"/>
    <n v="3"/>
    <n v="0"/>
    <n v="1"/>
    <x v="2"/>
  </r>
  <r>
    <n v="543614"/>
    <n v="34"/>
    <n v="0"/>
    <x v="1"/>
    <n v="32.299999999999997"/>
    <n v="5"/>
    <d v="2021-08-31T00:00:00"/>
    <n v="23.256"/>
    <n v="1"/>
    <n v="892"/>
    <n v="0"/>
    <n v="1"/>
    <n v="1"/>
    <x v="1"/>
  </r>
  <r>
    <n v="545002"/>
    <n v="41"/>
    <n v="1"/>
    <x v="0"/>
    <n v="31.7"/>
    <n v="4"/>
    <d v="2021-08-31T00:00:00"/>
    <n v="3.4870000000000001"/>
    <n v="0"/>
    <n v="541"/>
    <n v="0"/>
    <n v="0"/>
    <n v="0"/>
    <x v="3"/>
  </r>
  <r>
    <n v="545192"/>
    <n v="27"/>
    <n v="1"/>
    <x v="0"/>
    <n v="18.3"/>
    <n v="7"/>
    <d v="2021-08-31T00:00:00"/>
    <n v="15.189"/>
    <n v="2"/>
    <n v="283"/>
    <n v="0"/>
    <n v="0"/>
    <n v="0"/>
    <x v="8"/>
  </r>
  <r>
    <n v="545406"/>
    <n v="20"/>
    <n v="1"/>
    <x v="0"/>
    <n v="43.1"/>
    <n v="5"/>
    <d v="2021-08-31T00:00:00"/>
    <n v="3.0169999999999999"/>
    <n v="2"/>
    <n v="287"/>
    <n v="0"/>
    <n v="0"/>
    <n v="0"/>
    <x v="0"/>
  </r>
  <r>
    <n v="545532"/>
    <n v="22"/>
    <n v="0"/>
    <x v="1"/>
    <n v="31.9"/>
    <n v="6"/>
    <d v="2021-08-31T00:00:00"/>
    <n v="13.398"/>
    <n v="0"/>
    <n v="482"/>
    <n v="2"/>
    <n v="1"/>
    <n v="0"/>
    <x v="0"/>
  </r>
  <r>
    <n v="545754"/>
    <n v="27"/>
    <n v="1"/>
    <x v="0"/>
    <n v="40.1"/>
    <n v="4"/>
    <d v="2021-08-31T00:00:00"/>
    <n v="30.876999999999999"/>
    <n v="3"/>
    <n v="303"/>
    <n v="0"/>
    <n v="0"/>
    <n v="0"/>
    <x v="8"/>
  </r>
  <r>
    <n v="546039"/>
    <n v="21"/>
    <n v="1"/>
    <x v="0"/>
    <n v="32.200000000000003"/>
    <n v="2"/>
    <d v="2021-08-31T00:00:00"/>
    <n v="12.236000000000001"/>
    <n v="3"/>
    <n v="814"/>
    <n v="2"/>
    <n v="0"/>
    <n v="0"/>
    <x v="0"/>
  </r>
  <r>
    <n v="546422"/>
    <n v="32"/>
    <n v="0"/>
    <x v="1"/>
    <n v="38.799999999999997"/>
    <n v="5"/>
    <d v="2021-08-31T00:00:00"/>
    <n v="1.94"/>
    <n v="0"/>
    <n v="790"/>
    <n v="2"/>
    <n v="0"/>
    <n v="0"/>
    <x v="1"/>
  </r>
  <r>
    <n v="546636"/>
    <n v="22"/>
    <n v="0"/>
    <x v="1"/>
    <n v="31.8"/>
    <n v="6"/>
    <d v="2021-08-31T00:00:00"/>
    <n v="24.803999999999998"/>
    <n v="1"/>
    <n v="863"/>
    <n v="1"/>
    <n v="0"/>
    <n v="1"/>
    <x v="0"/>
  </r>
  <r>
    <n v="546775"/>
    <n v="30"/>
    <n v="1"/>
    <x v="0"/>
    <n v="31.7"/>
    <n v="5"/>
    <d v="2021-08-31T00:00:00"/>
    <n v="12.363"/>
    <n v="3"/>
    <n v="237"/>
    <n v="3"/>
    <n v="0"/>
    <n v="0"/>
    <x v="1"/>
  </r>
  <r>
    <n v="547119"/>
    <n v="60"/>
    <n v="0"/>
    <x v="1"/>
    <n v="33.700000000000003"/>
    <n v="4"/>
    <d v="2021-08-31T00:00:00"/>
    <n v="22.242000000000001"/>
    <n v="1"/>
    <n v="697"/>
    <n v="0"/>
    <n v="0"/>
    <n v="1"/>
    <x v="7"/>
  </r>
  <r>
    <n v="547442"/>
    <n v="28"/>
    <n v="1"/>
    <x v="0"/>
    <n v="11.9"/>
    <n v="2"/>
    <d v="2021-08-31T00:00:00"/>
    <n v="10.590999999999999"/>
    <n v="2"/>
    <n v="706"/>
    <n v="0"/>
    <n v="0"/>
    <n v="0"/>
    <x v="8"/>
  </r>
  <r>
    <n v="547486"/>
    <n v="48"/>
    <n v="1"/>
    <x v="0"/>
    <n v="48.3"/>
    <n v="5"/>
    <d v="2021-08-31T00:00:00"/>
    <n v="33.81"/>
    <n v="2"/>
    <n v="193"/>
    <n v="0"/>
    <n v="0"/>
    <n v="0"/>
    <x v="9"/>
  </r>
  <r>
    <n v="548060"/>
    <n v="46"/>
    <n v="1"/>
    <x v="0"/>
    <n v="32.700000000000003"/>
    <n v="1"/>
    <d v="2021-08-31T00:00:00"/>
    <n v="32.700000000000003"/>
    <n v="1"/>
    <n v="292"/>
    <n v="3"/>
    <n v="0"/>
    <n v="0"/>
    <x v="9"/>
  </r>
  <r>
    <n v="548712"/>
    <n v="52"/>
    <n v="0"/>
    <x v="1"/>
    <n v="46.5"/>
    <n v="7"/>
    <d v="2021-08-31T00:00:00"/>
    <n v="4.1849999999999996"/>
    <n v="1"/>
    <n v="738"/>
    <n v="0"/>
    <n v="0"/>
    <n v="0"/>
    <x v="6"/>
  </r>
  <r>
    <n v="548713"/>
    <n v="19"/>
    <n v="1"/>
    <x v="0"/>
    <n v="26.6"/>
    <n v="2"/>
    <d v="2021-08-31T00:00:00"/>
    <n v="9.0440000000000005"/>
    <n v="1"/>
    <n v="620"/>
    <n v="1"/>
    <n v="0"/>
    <n v="0"/>
    <x v="0"/>
  </r>
  <r>
    <n v="548916"/>
    <n v="52"/>
    <n v="0"/>
    <x v="1"/>
    <n v="35.299999999999997"/>
    <n v="1"/>
    <d v="2021-08-31T00:00:00"/>
    <n v="35.299999999999997"/>
    <n v="2"/>
    <n v="638"/>
    <n v="1"/>
    <n v="0"/>
    <n v="1"/>
    <x v="6"/>
  </r>
  <r>
    <n v="549091"/>
    <n v="45"/>
    <n v="0"/>
    <x v="1"/>
    <n v="36.5"/>
    <n v="4"/>
    <d v="2021-08-31T00:00:00"/>
    <n v="11.68"/>
    <n v="2"/>
    <n v="477"/>
    <n v="1"/>
    <n v="0"/>
    <n v="0"/>
    <x v="9"/>
  </r>
  <r>
    <n v="549214"/>
    <n v="52"/>
    <n v="1"/>
    <x v="0"/>
    <n v="25.8"/>
    <n v="1"/>
    <d v="2021-08-31T00:00:00"/>
    <n v="25.8"/>
    <n v="0"/>
    <n v="605"/>
    <n v="1"/>
    <n v="0"/>
    <n v="0"/>
    <x v="6"/>
  </r>
  <r>
    <n v="549559"/>
    <n v="58"/>
    <n v="0"/>
    <x v="1"/>
    <n v="0.7"/>
    <n v="5"/>
    <d v="2021-08-31T00:00:00"/>
    <n v="0.66500000000000004"/>
    <n v="1"/>
    <n v="558"/>
    <n v="0"/>
    <n v="0"/>
    <n v="0"/>
    <x v="2"/>
  </r>
  <r>
    <n v="549592"/>
    <n v="58"/>
    <n v="1"/>
    <x v="0"/>
    <n v="19.399999999999999"/>
    <n v="6"/>
    <d v="2021-08-31T00:00:00"/>
    <n v="8.5359999999999996"/>
    <n v="0"/>
    <n v="992"/>
    <n v="1"/>
    <n v="0"/>
    <n v="1"/>
    <x v="2"/>
  </r>
  <r>
    <n v="550166"/>
    <n v="46"/>
    <n v="1"/>
    <x v="0"/>
    <n v="37.700000000000003"/>
    <n v="6"/>
    <d v="2021-08-31T00:00:00"/>
    <n v="9.4250000000000007"/>
    <n v="0"/>
    <n v="811"/>
    <n v="0"/>
    <n v="0"/>
    <n v="0"/>
    <x v="9"/>
  </r>
  <r>
    <n v="550673"/>
    <n v="19"/>
    <n v="1"/>
    <x v="0"/>
    <n v="45.5"/>
    <n v="6"/>
    <d v="2021-08-31T00:00:00"/>
    <n v="18.655000000000001"/>
    <n v="1"/>
    <n v="982"/>
    <n v="1"/>
    <n v="1"/>
    <n v="0"/>
    <x v="0"/>
  </r>
  <r>
    <n v="551681"/>
    <n v="24"/>
    <n v="1"/>
    <x v="0"/>
    <n v="16.2"/>
    <n v="5"/>
    <d v="2021-08-31T00:00:00"/>
    <n v="4.3739999999999997"/>
    <n v="1"/>
    <n v="996"/>
    <n v="1"/>
    <n v="0"/>
    <n v="0"/>
    <x v="0"/>
  </r>
  <r>
    <n v="551745"/>
    <n v="59"/>
    <n v="1"/>
    <x v="0"/>
    <n v="32.299999999999997"/>
    <n v="2"/>
    <d v="2021-08-31T00:00:00"/>
    <n v="23.256"/>
    <n v="2"/>
    <n v="234"/>
    <n v="1"/>
    <n v="0"/>
    <n v="0"/>
    <x v="2"/>
  </r>
  <r>
    <n v="552091"/>
    <n v="41"/>
    <n v="1"/>
    <x v="0"/>
    <n v="27.9"/>
    <n v="7"/>
    <d v="2021-08-31T00:00:00"/>
    <n v="24.273"/>
    <n v="0"/>
    <n v="464"/>
    <n v="0"/>
    <n v="0"/>
    <n v="0"/>
    <x v="3"/>
  </r>
  <r>
    <n v="552170"/>
    <n v="62"/>
    <n v="1"/>
    <x v="0"/>
    <n v="22.7"/>
    <n v="3"/>
    <d v="2021-08-31T00:00:00"/>
    <n v="18.16"/>
    <n v="0"/>
    <n v="942"/>
    <n v="2"/>
    <n v="1"/>
    <n v="0"/>
    <x v="7"/>
  </r>
  <r>
    <n v="552239"/>
    <n v="28"/>
    <n v="0"/>
    <x v="1"/>
    <n v="56.3"/>
    <n v="2"/>
    <d v="2021-08-31T00:00:00"/>
    <n v="45.04"/>
    <n v="3"/>
    <n v="899"/>
    <n v="0"/>
    <n v="0"/>
    <n v="0"/>
    <x v="8"/>
  </r>
  <r>
    <n v="552377"/>
    <n v="53"/>
    <n v="1"/>
    <x v="0"/>
    <n v="19.2"/>
    <n v="4"/>
    <d v="2021-08-31T00:00:00"/>
    <n v="16.32"/>
    <n v="2"/>
    <n v="992"/>
    <n v="1"/>
    <n v="0"/>
    <n v="0"/>
    <x v="6"/>
  </r>
  <r>
    <n v="552458"/>
    <n v="51"/>
    <n v="1"/>
    <x v="0"/>
    <n v="18.2"/>
    <n v="2"/>
    <d v="2021-08-31T00:00:00"/>
    <n v="11.465999999999999"/>
    <n v="0"/>
    <n v="316"/>
    <n v="0"/>
    <n v="0"/>
    <n v="1"/>
    <x v="6"/>
  </r>
  <r>
    <n v="553582"/>
    <n v="32"/>
    <n v="1"/>
    <x v="0"/>
    <n v="39.4"/>
    <n v="4"/>
    <d v="2021-08-31T00:00:00"/>
    <n v="38.612000000000002"/>
    <n v="2"/>
    <n v="185"/>
    <n v="0"/>
    <n v="0"/>
    <n v="0"/>
    <x v="1"/>
  </r>
  <r>
    <n v="553799"/>
    <n v="50"/>
    <n v="1"/>
    <x v="0"/>
    <n v="31.1"/>
    <n v="4"/>
    <d v="2021-08-31T00:00:00"/>
    <n v="1.5549999999999999"/>
    <n v="0"/>
    <n v="561"/>
    <n v="0"/>
    <n v="1"/>
    <n v="0"/>
    <x v="6"/>
  </r>
  <r>
    <n v="553991"/>
    <n v="32"/>
    <n v="1"/>
    <x v="0"/>
    <n v="25.9"/>
    <n v="2"/>
    <d v="2021-08-31T00:00:00"/>
    <n v="13.727"/>
    <n v="2"/>
    <n v="1036"/>
    <n v="0"/>
    <n v="0"/>
    <n v="0"/>
    <x v="1"/>
  </r>
  <r>
    <n v="554075"/>
    <n v="52"/>
    <n v="1"/>
    <x v="0"/>
    <n v="3.7"/>
    <n v="2"/>
    <d v="2021-08-31T00:00:00"/>
    <n v="2.294"/>
    <n v="3"/>
    <n v="598"/>
    <n v="3"/>
    <n v="0"/>
    <n v="0"/>
    <x v="6"/>
  </r>
  <r>
    <n v="554269"/>
    <n v="43"/>
    <n v="1"/>
    <x v="0"/>
    <n v="30.7"/>
    <n v="4"/>
    <d v="2021-08-31T00:00:00"/>
    <n v="8.5960000000000001"/>
    <n v="0"/>
    <n v="826"/>
    <n v="0"/>
    <n v="0"/>
    <n v="0"/>
    <x v="3"/>
  </r>
  <r>
    <n v="554518"/>
    <n v="21"/>
    <n v="0"/>
    <x v="1"/>
    <n v="35.4"/>
    <n v="2"/>
    <d v="2021-08-31T00:00:00"/>
    <n v="0.70799999999999996"/>
    <n v="0"/>
    <n v="839"/>
    <n v="0"/>
    <n v="0"/>
    <n v="1"/>
    <x v="0"/>
  </r>
  <r>
    <n v="555207"/>
    <n v="57"/>
    <n v="1"/>
    <x v="0"/>
    <n v="53.3"/>
    <n v="5"/>
    <d v="2021-08-31T00:00:00"/>
    <n v="39.975000000000001"/>
    <n v="2"/>
    <n v="956"/>
    <n v="0"/>
    <n v="0"/>
    <n v="0"/>
    <x v="2"/>
  </r>
  <r>
    <n v="555590"/>
    <n v="29"/>
    <n v="1"/>
    <x v="0"/>
    <n v="20"/>
    <n v="1"/>
    <d v="2021-08-31T00:00:00"/>
    <n v="20"/>
    <n v="0"/>
    <n v="619"/>
    <n v="0"/>
    <n v="0"/>
    <n v="0"/>
    <x v="8"/>
  </r>
  <r>
    <n v="555876"/>
    <n v="17"/>
    <n v="1"/>
    <x v="0"/>
    <n v="9.3000000000000007"/>
    <n v="7"/>
    <d v="2021-08-31T00:00:00"/>
    <n v="0.55800000000000005"/>
    <n v="1"/>
    <n v="681"/>
    <n v="1"/>
    <n v="0"/>
    <n v="0"/>
    <x v="4"/>
  </r>
  <r>
    <n v="555972"/>
    <n v="44"/>
    <n v="1"/>
    <x v="0"/>
    <n v="35.9"/>
    <n v="1"/>
    <d v="2021-08-31T00:00:00"/>
    <n v="35.9"/>
    <n v="0"/>
    <n v="224"/>
    <n v="0"/>
    <n v="0"/>
    <n v="0"/>
    <x v="3"/>
  </r>
  <r>
    <n v="556154"/>
    <n v="33"/>
    <n v="1"/>
    <x v="0"/>
    <n v="44.9"/>
    <n v="6"/>
    <d v="2021-08-31T00:00:00"/>
    <n v="26.491"/>
    <n v="0"/>
    <n v="473"/>
    <n v="3"/>
    <n v="0"/>
    <n v="0"/>
    <x v="1"/>
  </r>
  <r>
    <n v="556181"/>
    <n v="45"/>
    <n v="1"/>
    <x v="0"/>
    <n v="12.6"/>
    <n v="4"/>
    <d v="2021-08-31T00:00:00"/>
    <n v="7.6859999999999999"/>
    <n v="1"/>
    <n v="449"/>
    <n v="0"/>
    <n v="0"/>
    <n v="0"/>
    <x v="9"/>
  </r>
  <r>
    <n v="556303"/>
    <n v="44"/>
    <n v="0"/>
    <x v="1"/>
    <n v="6.1"/>
    <n v="1"/>
    <d v="2021-08-31T00:00:00"/>
    <n v="6.1"/>
    <n v="2"/>
    <n v="369"/>
    <n v="0"/>
    <n v="0"/>
    <n v="1"/>
    <x v="3"/>
  </r>
  <r>
    <n v="557023"/>
    <n v="30"/>
    <n v="1"/>
    <x v="0"/>
    <n v="52.5"/>
    <n v="2"/>
    <d v="2021-08-31T00:00:00"/>
    <n v="30.975000000000001"/>
    <n v="2"/>
    <n v="868"/>
    <n v="0"/>
    <n v="0"/>
    <n v="0"/>
    <x v="1"/>
  </r>
  <r>
    <n v="557169"/>
    <n v="59"/>
    <n v="0"/>
    <x v="1"/>
    <n v="29.3"/>
    <n v="2"/>
    <d v="2021-08-31T00:00:00"/>
    <n v="28.713999999999999"/>
    <n v="2"/>
    <n v="394"/>
    <n v="1"/>
    <n v="0"/>
    <n v="0"/>
    <x v="2"/>
  </r>
  <r>
    <n v="557412"/>
    <n v="54"/>
    <n v="0"/>
    <x v="1"/>
    <n v="54.3"/>
    <n v="4"/>
    <d v="2021-08-31T00:00:00"/>
    <n v="23.891999999999999"/>
    <n v="2"/>
    <n v="433"/>
    <n v="0"/>
    <n v="0"/>
    <n v="0"/>
    <x v="6"/>
  </r>
  <r>
    <n v="557741"/>
    <n v="49"/>
    <n v="1"/>
    <x v="0"/>
    <n v="12.2"/>
    <n v="6"/>
    <d v="2021-08-31T00:00:00"/>
    <n v="1.83"/>
    <n v="2"/>
    <n v="726"/>
    <n v="0"/>
    <n v="0"/>
    <n v="0"/>
    <x v="9"/>
  </r>
  <r>
    <n v="558159"/>
    <n v="47"/>
    <n v="1"/>
    <x v="0"/>
    <n v="30.8"/>
    <n v="4"/>
    <d v="2021-08-31T00:00:00"/>
    <n v="25.564"/>
    <n v="1"/>
    <n v="666"/>
    <n v="1"/>
    <n v="0"/>
    <n v="0"/>
    <x v="9"/>
  </r>
  <r>
    <n v="558681"/>
    <n v="61"/>
    <n v="1"/>
    <x v="0"/>
    <n v="32.4"/>
    <n v="2"/>
    <d v="2021-08-31T00:00:00"/>
    <n v="23.327999999999999"/>
    <n v="1"/>
    <n v="926"/>
    <n v="0"/>
    <n v="1"/>
    <n v="1"/>
    <x v="7"/>
  </r>
  <r>
    <n v="558987"/>
    <n v="18"/>
    <n v="1"/>
    <x v="0"/>
    <n v="10"/>
    <n v="2"/>
    <d v="2021-08-31T00:00:00"/>
    <n v="5.4"/>
    <n v="1"/>
    <n v="574"/>
    <n v="1"/>
    <n v="0"/>
    <n v="1"/>
    <x v="0"/>
  </r>
  <r>
    <n v="560964"/>
    <n v="38"/>
    <n v="1"/>
    <x v="0"/>
    <n v="28.4"/>
    <n v="3"/>
    <d v="2021-08-31T00:00:00"/>
    <n v="16.756"/>
    <n v="1"/>
    <n v="263"/>
    <n v="0"/>
    <n v="0"/>
    <n v="1"/>
    <x v="5"/>
  </r>
  <r>
    <n v="561542"/>
    <n v="46"/>
    <n v="0"/>
    <x v="1"/>
    <n v="50.7"/>
    <n v="1"/>
    <d v="2021-08-31T00:00:00"/>
    <n v="50.7"/>
    <n v="1"/>
    <n v="416"/>
    <n v="2"/>
    <n v="1"/>
    <n v="0"/>
    <x v="9"/>
  </r>
  <r>
    <n v="561976"/>
    <n v="29"/>
    <n v="0"/>
    <x v="1"/>
    <n v="38.5"/>
    <n v="5"/>
    <d v="2021-08-31T00:00:00"/>
    <n v="38.5"/>
    <n v="3"/>
    <n v="973"/>
    <n v="1"/>
    <n v="0"/>
    <n v="0"/>
    <x v="8"/>
  </r>
  <r>
    <n v="561985"/>
    <n v="60"/>
    <n v="0"/>
    <x v="1"/>
    <n v="27.2"/>
    <n v="1"/>
    <d v="2021-08-31T00:00:00"/>
    <n v="27.2"/>
    <n v="0"/>
    <n v="195"/>
    <n v="1"/>
    <n v="0"/>
    <n v="0"/>
    <x v="7"/>
  </r>
  <r>
    <n v="562139"/>
    <n v="36"/>
    <n v="1"/>
    <x v="0"/>
    <n v="29.5"/>
    <n v="7"/>
    <d v="2021-08-31T00:00:00"/>
    <n v="7.9649999999999999"/>
    <n v="2"/>
    <n v="444"/>
    <n v="0"/>
    <n v="0"/>
    <n v="0"/>
    <x v="5"/>
  </r>
  <r>
    <n v="562389"/>
    <n v="22"/>
    <n v="1"/>
    <x v="0"/>
    <n v="17.399999999999999"/>
    <n v="6"/>
    <d v="2021-08-31T00:00:00"/>
    <n v="14.616"/>
    <n v="2"/>
    <n v="583"/>
    <n v="2"/>
    <n v="0"/>
    <n v="0"/>
    <x v="0"/>
  </r>
  <r>
    <n v="562856"/>
    <n v="35"/>
    <n v="1"/>
    <x v="0"/>
    <n v="25.2"/>
    <n v="4"/>
    <d v="2021-08-31T00:00:00"/>
    <n v="1.512"/>
    <n v="1"/>
    <n v="180"/>
    <n v="0"/>
    <n v="0"/>
    <n v="0"/>
    <x v="5"/>
  </r>
  <r>
    <n v="563618"/>
    <n v="56"/>
    <n v="1"/>
    <x v="0"/>
    <n v="35.6"/>
    <n v="4"/>
    <d v="2021-08-31T00:00:00"/>
    <n v="14.952"/>
    <n v="0"/>
    <n v="655"/>
    <n v="0"/>
    <n v="0"/>
    <n v="0"/>
    <x v="2"/>
  </r>
  <r>
    <n v="563729"/>
    <n v="41"/>
    <n v="1"/>
    <x v="0"/>
    <n v="23.7"/>
    <n v="7"/>
    <d v="2021-08-31T00:00:00"/>
    <n v="12.324"/>
    <n v="0"/>
    <n v="714"/>
    <n v="1"/>
    <n v="0"/>
    <n v="0"/>
    <x v="3"/>
  </r>
  <r>
    <n v="563732"/>
    <n v="36"/>
    <n v="0"/>
    <x v="1"/>
    <n v="35.5"/>
    <n v="6"/>
    <d v="2021-08-31T00:00:00"/>
    <n v="9.5850000000000009"/>
    <n v="0"/>
    <n v="692"/>
    <n v="0"/>
    <n v="1"/>
    <n v="1"/>
    <x v="5"/>
  </r>
  <r>
    <n v="564984"/>
    <n v="18"/>
    <n v="1"/>
    <x v="0"/>
    <n v="4.9000000000000004"/>
    <n v="4"/>
    <d v="2021-08-31T00:00:00"/>
    <n v="2.254"/>
    <n v="3"/>
    <n v="594"/>
    <n v="0"/>
    <n v="0"/>
    <n v="0"/>
    <x v="0"/>
  </r>
  <r>
    <n v="565839"/>
    <n v="33"/>
    <n v="1"/>
    <x v="0"/>
    <n v="24.6"/>
    <n v="1"/>
    <d v="2021-08-31T00:00:00"/>
    <n v="24.6"/>
    <n v="2"/>
    <n v="289"/>
    <n v="0"/>
    <n v="0"/>
    <n v="1"/>
    <x v="1"/>
  </r>
  <r>
    <n v="566171"/>
    <n v="56"/>
    <n v="1"/>
    <x v="0"/>
    <n v="33.5"/>
    <n v="7"/>
    <d v="2021-08-31T00:00:00"/>
    <n v="25.795000000000002"/>
    <n v="2"/>
    <n v="492"/>
    <n v="0"/>
    <n v="0"/>
    <n v="0"/>
    <x v="2"/>
  </r>
  <r>
    <n v="566503"/>
    <n v="38"/>
    <n v="0"/>
    <x v="1"/>
    <n v="18.3"/>
    <n v="5"/>
    <d v="2021-08-31T00:00:00"/>
    <n v="2.7450000000000001"/>
    <n v="1"/>
    <n v="247"/>
    <n v="0"/>
    <n v="0"/>
    <n v="0"/>
    <x v="5"/>
  </r>
  <r>
    <n v="568049"/>
    <n v="27"/>
    <n v="0"/>
    <x v="1"/>
    <n v="2"/>
    <n v="6"/>
    <d v="2021-08-31T00:00:00"/>
    <n v="1.28"/>
    <n v="0"/>
    <n v="1057"/>
    <n v="0"/>
    <n v="0"/>
    <n v="0"/>
    <x v="8"/>
  </r>
  <r>
    <n v="568141"/>
    <n v="31"/>
    <n v="1"/>
    <x v="0"/>
    <n v="17.100000000000001"/>
    <n v="1"/>
    <d v="2021-08-31T00:00:00"/>
    <n v="17.100000000000001"/>
    <n v="3"/>
    <n v="324"/>
    <n v="0"/>
    <n v="0"/>
    <n v="0"/>
    <x v="1"/>
  </r>
  <r>
    <n v="569280"/>
    <n v="19"/>
    <n v="1"/>
    <x v="0"/>
    <n v="14.5"/>
    <n v="1"/>
    <d v="2021-08-31T00:00:00"/>
    <n v="14.5"/>
    <n v="1"/>
    <n v="1056"/>
    <n v="0"/>
    <n v="0"/>
    <n v="0"/>
    <x v="0"/>
  </r>
  <r>
    <n v="569909"/>
    <n v="45"/>
    <n v="1"/>
    <x v="0"/>
    <n v="37.799999999999997"/>
    <n v="7"/>
    <d v="2021-08-31T00:00:00"/>
    <n v="20.79"/>
    <n v="0"/>
    <n v="1034"/>
    <n v="1"/>
    <n v="0"/>
    <n v="0"/>
    <x v="9"/>
  </r>
  <r>
    <n v="570005"/>
    <n v="18"/>
    <n v="0"/>
    <x v="1"/>
    <n v="36.799999999999997"/>
    <n v="1"/>
    <d v="2021-08-31T00:00:00"/>
    <n v="36.799999999999997"/>
    <n v="1"/>
    <n v="1027"/>
    <n v="0"/>
    <n v="0"/>
    <n v="1"/>
    <x v="0"/>
  </r>
  <r>
    <n v="504402"/>
    <n v="43"/>
    <n v="1"/>
    <x v="0"/>
    <n v="19"/>
    <n v="5"/>
    <d v="2021-08-30T00:00:00"/>
    <n v="2.4700000000000002"/>
    <n v="1"/>
    <n v="648"/>
    <n v="0"/>
    <n v="0"/>
    <n v="0"/>
    <x v="3"/>
  </r>
  <r>
    <n v="505109"/>
    <n v="19"/>
    <n v="1"/>
    <x v="0"/>
    <n v="21.6"/>
    <n v="1"/>
    <d v="2021-08-30T00:00:00"/>
    <n v="21.6"/>
    <n v="3"/>
    <n v="821"/>
    <n v="0"/>
    <n v="0"/>
    <n v="1"/>
    <x v="0"/>
  </r>
  <r>
    <n v="505599"/>
    <n v="40"/>
    <n v="0"/>
    <x v="1"/>
    <n v="0.7"/>
    <n v="7"/>
    <d v="2021-08-30T00:00:00"/>
    <n v="4.2000000000000003E-2"/>
    <n v="2"/>
    <n v="144"/>
    <n v="0"/>
    <n v="0"/>
    <n v="1"/>
    <x v="3"/>
  </r>
  <r>
    <n v="505623"/>
    <n v="35"/>
    <n v="0"/>
    <x v="1"/>
    <n v="8"/>
    <n v="5"/>
    <d v="2021-08-30T00:00:00"/>
    <n v="0.48"/>
    <n v="2"/>
    <n v="204"/>
    <n v="0"/>
    <n v="1"/>
    <n v="1"/>
    <x v="5"/>
  </r>
  <r>
    <n v="505775"/>
    <n v="49"/>
    <n v="1"/>
    <x v="0"/>
    <n v="36.1"/>
    <n v="2"/>
    <d v="2021-08-30T00:00:00"/>
    <n v="3.9710000000000001"/>
    <n v="0"/>
    <n v="551"/>
    <n v="0"/>
    <n v="0"/>
    <n v="0"/>
    <x v="9"/>
  </r>
  <r>
    <n v="506049"/>
    <n v="32"/>
    <n v="1"/>
    <x v="0"/>
    <n v="53.9"/>
    <n v="1"/>
    <d v="2021-08-30T00:00:00"/>
    <n v="53.9"/>
    <n v="3"/>
    <n v="889"/>
    <n v="0"/>
    <n v="0"/>
    <n v="0"/>
    <x v="1"/>
  </r>
  <r>
    <n v="506519"/>
    <n v="57"/>
    <n v="0"/>
    <x v="1"/>
    <n v="36"/>
    <n v="1"/>
    <d v="2021-08-30T00:00:00"/>
    <n v="36"/>
    <n v="1"/>
    <n v="1055"/>
    <n v="0"/>
    <n v="0"/>
    <n v="0"/>
    <x v="2"/>
  </r>
  <r>
    <n v="507253"/>
    <n v="60"/>
    <n v="1"/>
    <x v="0"/>
    <n v="37.700000000000003"/>
    <n v="6"/>
    <d v="2021-08-30T00:00:00"/>
    <n v="4.524"/>
    <n v="0"/>
    <n v="473"/>
    <n v="0"/>
    <n v="0"/>
    <n v="0"/>
    <x v="7"/>
  </r>
  <r>
    <n v="507890"/>
    <n v="39"/>
    <n v="1"/>
    <x v="0"/>
    <n v="5.0999999999999996"/>
    <n v="4"/>
    <d v="2021-08-30T00:00:00"/>
    <n v="3.5190000000000001"/>
    <n v="2"/>
    <n v="406"/>
    <n v="0"/>
    <n v="0"/>
    <n v="0"/>
    <x v="5"/>
  </r>
  <r>
    <n v="508221"/>
    <n v="45"/>
    <n v="1"/>
    <x v="0"/>
    <n v="17.399999999999999"/>
    <n v="3"/>
    <d v="2021-08-30T00:00:00"/>
    <n v="1.044"/>
    <n v="2"/>
    <n v="513"/>
    <n v="0"/>
    <n v="0"/>
    <n v="0"/>
    <x v="9"/>
  </r>
  <r>
    <n v="508288"/>
    <n v="29"/>
    <n v="1"/>
    <x v="0"/>
    <n v="6.3"/>
    <n v="5"/>
    <d v="2021-08-30T00:00:00"/>
    <n v="4.41"/>
    <n v="0"/>
    <n v="872"/>
    <n v="0"/>
    <n v="0"/>
    <n v="0"/>
    <x v="8"/>
  </r>
  <r>
    <n v="508410"/>
    <n v="18"/>
    <n v="1"/>
    <x v="0"/>
    <n v="34.1"/>
    <n v="7"/>
    <d v="2021-08-30T00:00:00"/>
    <n v="12.617000000000001"/>
    <n v="2"/>
    <n v="494"/>
    <n v="0"/>
    <n v="0"/>
    <n v="1"/>
    <x v="0"/>
  </r>
  <r>
    <n v="508693"/>
    <n v="28"/>
    <n v="1"/>
    <x v="0"/>
    <n v="39.299999999999997"/>
    <n v="2"/>
    <d v="2021-08-30T00:00:00"/>
    <n v="35.762999999999998"/>
    <n v="1"/>
    <n v="691"/>
    <n v="3"/>
    <n v="0"/>
    <n v="1"/>
    <x v="8"/>
  </r>
  <r>
    <n v="508724"/>
    <n v="41"/>
    <n v="0"/>
    <x v="1"/>
    <n v="17.7"/>
    <n v="7"/>
    <d v="2021-08-30T00:00:00"/>
    <n v="13.452"/>
    <n v="2"/>
    <n v="179"/>
    <n v="0"/>
    <n v="1"/>
    <n v="1"/>
    <x v="3"/>
  </r>
  <r>
    <n v="509129"/>
    <n v="26"/>
    <n v="0"/>
    <x v="1"/>
    <n v="18.8"/>
    <n v="1"/>
    <d v="2021-08-30T00:00:00"/>
    <n v="18.8"/>
    <n v="1"/>
    <n v="549"/>
    <n v="0"/>
    <n v="0"/>
    <n v="0"/>
    <x v="8"/>
  </r>
  <r>
    <n v="509476"/>
    <n v="17"/>
    <n v="0"/>
    <x v="1"/>
    <n v="38.799999999999997"/>
    <n v="5"/>
    <d v="2021-08-30T00:00:00"/>
    <n v="12.416"/>
    <n v="0"/>
    <n v="1001"/>
    <n v="3"/>
    <n v="0"/>
    <n v="1"/>
    <x v="4"/>
  </r>
  <r>
    <n v="509562"/>
    <n v="41"/>
    <n v="1"/>
    <x v="0"/>
    <n v="8.3000000000000007"/>
    <n v="5"/>
    <d v="2021-08-30T00:00:00"/>
    <n v="3.1539999999999999"/>
    <n v="3"/>
    <n v="483"/>
    <n v="2"/>
    <n v="0"/>
    <n v="0"/>
    <x v="3"/>
  </r>
  <r>
    <n v="509724"/>
    <n v="61"/>
    <n v="0"/>
    <x v="1"/>
    <n v="33.700000000000003"/>
    <n v="3"/>
    <d v="2021-08-30T00:00:00"/>
    <n v="18.535"/>
    <n v="1"/>
    <n v="843"/>
    <n v="3"/>
    <n v="0"/>
    <n v="1"/>
    <x v="7"/>
  </r>
  <r>
    <n v="510005"/>
    <n v="44"/>
    <n v="0"/>
    <x v="1"/>
    <n v="35.1"/>
    <n v="7"/>
    <d v="2021-08-30T00:00:00"/>
    <n v="31.239000000000001"/>
    <n v="3"/>
    <n v="309"/>
    <n v="0"/>
    <n v="0"/>
    <n v="0"/>
    <x v="3"/>
  </r>
  <r>
    <n v="510906"/>
    <n v="56"/>
    <n v="1"/>
    <x v="0"/>
    <n v="24.9"/>
    <n v="1"/>
    <d v="2021-08-30T00:00:00"/>
    <n v="24.9"/>
    <n v="2"/>
    <n v="870"/>
    <n v="0"/>
    <n v="0"/>
    <n v="0"/>
    <x v="2"/>
  </r>
  <r>
    <n v="512025"/>
    <n v="22"/>
    <n v="1"/>
    <x v="0"/>
    <n v="37.299999999999997"/>
    <n v="7"/>
    <d v="2021-08-30T00:00:00"/>
    <n v="23.872"/>
    <n v="0"/>
    <n v="228"/>
    <n v="0"/>
    <n v="1"/>
    <n v="1"/>
    <x v="0"/>
  </r>
  <r>
    <n v="512218"/>
    <n v="44"/>
    <n v="0"/>
    <x v="1"/>
    <n v="38.1"/>
    <n v="3"/>
    <d v="2021-08-30T00:00:00"/>
    <n v="18.288"/>
    <n v="2"/>
    <n v="806"/>
    <n v="3"/>
    <n v="0"/>
    <n v="0"/>
    <x v="3"/>
  </r>
  <r>
    <n v="512260"/>
    <n v="26"/>
    <n v="1"/>
    <x v="0"/>
    <n v="39.5"/>
    <n v="7"/>
    <d v="2021-08-30T00:00:00"/>
    <n v="3.16"/>
    <n v="1"/>
    <n v="796"/>
    <n v="0"/>
    <n v="0"/>
    <n v="1"/>
    <x v="8"/>
  </r>
  <r>
    <n v="512708"/>
    <n v="50"/>
    <n v="0"/>
    <x v="1"/>
    <n v="12"/>
    <n v="3"/>
    <d v="2021-08-30T00:00:00"/>
    <n v="1.68"/>
    <n v="3"/>
    <n v="142"/>
    <n v="0"/>
    <n v="0"/>
    <n v="0"/>
    <x v="6"/>
  </r>
  <r>
    <n v="512941"/>
    <n v="55"/>
    <n v="0"/>
    <x v="1"/>
    <n v="55.5"/>
    <n v="3"/>
    <d v="2021-08-30T00:00:00"/>
    <n v="50.505000000000003"/>
    <n v="2"/>
    <n v="1048"/>
    <n v="0"/>
    <n v="0"/>
    <n v="0"/>
    <x v="2"/>
  </r>
  <r>
    <n v="513054"/>
    <n v="29"/>
    <n v="1"/>
    <x v="0"/>
    <n v="30.3"/>
    <n v="7"/>
    <d v="2021-08-30T00:00:00"/>
    <n v="11.211"/>
    <n v="0"/>
    <n v="667"/>
    <n v="1"/>
    <n v="1"/>
    <n v="0"/>
    <x v="8"/>
  </r>
  <r>
    <n v="513127"/>
    <n v="49"/>
    <n v="0"/>
    <x v="1"/>
    <n v="55.5"/>
    <n v="2"/>
    <d v="2021-08-30T00:00:00"/>
    <n v="49.395000000000003"/>
    <n v="1"/>
    <n v="648"/>
    <n v="0"/>
    <n v="0"/>
    <n v="0"/>
    <x v="9"/>
  </r>
  <r>
    <n v="513637"/>
    <n v="56"/>
    <n v="0"/>
    <x v="1"/>
    <n v="49.3"/>
    <n v="2"/>
    <d v="2021-08-30T00:00:00"/>
    <n v="10.846"/>
    <n v="1"/>
    <n v="1043"/>
    <n v="0"/>
    <n v="0"/>
    <n v="0"/>
    <x v="2"/>
  </r>
  <r>
    <n v="513807"/>
    <n v="49"/>
    <n v="1"/>
    <x v="0"/>
    <n v="8.8000000000000007"/>
    <n v="3"/>
    <d v="2021-08-30T00:00:00"/>
    <n v="3.4319999999999999"/>
    <n v="0"/>
    <n v="228"/>
    <n v="3"/>
    <n v="0"/>
    <n v="0"/>
    <x v="9"/>
  </r>
  <r>
    <n v="514041"/>
    <n v="29"/>
    <n v="1"/>
    <x v="0"/>
    <n v="32.1"/>
    <n v="5"/>
    <d v="2021-08-30T00:00:00"/>
    <n v="18.617999999999999"/>
    <n v="1"/>
    <n v="560"/>
    <n v="0"/>
    <n v="0"/>
    <n v="0"/>
    <x v="8"/>
  </r>
  <r>
    <n v="514048"/>
    <n v="25"/>
    <n v="1"/>
    <x v="0"/>
    <n v="4.5"/>
    <n v="5"/>
    <d v="2021-08-30T00:00:00"/>
    <n v="1.08"/>
    <n v="3"/>
    <n v="669"/>
    <n v="1"/>
    <n v="0"/>
    <n v="1"/>
    <x v="8"/>
  </r>
  <r>
    <n v="514326"/>
    <n v="41"/>
    <n v="1"/>
    <x v="0"/>
    <n v="20.2"/>
    <n v="5"/>
    <d v="2021-08-30T00:00:00"/>
    <n v="15.554"/>
    <n v="2"/>
    <n v="474"/>
    <n v="1"/>
    <n v="0"/>
    <n v="1"/>
    <x v="3"/>
  </r>
  <r>
    <n v="515163"/>
    <n v="36"/>
    <n v="0"/>
    <x v="1"/>
    <n v="58.9"/>
    <n v="5"/>
    <d v="2021-08-30T00:00:00"/>
    <n v="46.530999999999999"/>
    <n v="3"/>
    <n v="775"/>
    <n v="0"/>
    <n v="0"/>
    <n v="0"/>
    <x v="5"/>
  </r>
  <r>
    <n v="515634"/>
    <n v="48"/>
    <n v="0"/>
    <x v="1"/>
    <n v="9"/>
    <n v="7"/>
    <d v="2021-08-30T00:00:00"/>
    <n v="6.66"/>
    <n v="1"/>
    <n v="166"/>
    <n v="0"/>
    <n v="0"/>
    <n v="0"/>
    <x v="9"/>
  </r>
  <r>
    <n v="516411"/>
    <n v="48"/>
    <n v="1"/>
    <x v="0"/>
    <n v="4.4000000000000004"/>
    <n v="5"/>
    <d v="2021-08-30T00:00:00"/>
    <n v="2.6840000000000002"/>
    <n v="2"/>
    <n v="185"/>
    <n v="2"/>
    <n v="0"/>
    <n v="0"/>
    <x v="9"/>
  </r>
  <r>
    <n v="517496"/>
    <n v="53"/>
    <n v="1"/>
    <x v="0"/>
    <n v="32"/>
    <n v="5"/>
    <d v="2021-08-30T00:00:00"/>
    <n v="21.12"/>
    <n v="1"/>
    <n v="220"/>
    <n v="1"/>
    <n v="0"/>
    <n v="0"/>
    <x v="6"/>
  </r>
  <r>
    <n v="518024"/>
    <n v="45"/>
    <n v="0"/>
    <x v="1"/>
    <n v="56.9"/>
    <n v="5"/>
    <d v="2021-08-30T00:00:00"/>
    <n v="52.347999999999999"/>
    <n v="3"/>
    <n v="609"/>
    <n v="1"/>
    <n v="0"/>
    <n v="1"/>
    <x v="9"/>
  </r>
  <r>
    <n v="518037"/>
    <n v="17"/>
    <n v="1"/>
    <x v="0"/>
    <n v="22.7"/>
    <n v="2"/>
    <d v="2021-08-30T00:00:00"/>
    <n v="18.841000000000001"/>
    <n v="1"/>
    <n v="198"/>
    <n v="0"/>
    <n v="0"/>
    <n v="0"/>
    <x v="4"/>
  </r>
  <r>
    <n v="518717"/>
    <n v="60"/>
    <n v="1"/>
    <x v="0"/>
    <n v="11.2"/>
    <n v="6"/>
    <d v="2021-08-30T00:00:00"/>
    <n v="1.3440000000000001"/>
    <n v="3"/>
    <n v="744"/>
    <n v="0"/>
    <n v="0"/>
    <n v="0"/>
    <x v="7"/>
  </r>
  <r>
    <n v="518882"/>
    <n v="26"/>
    <n v="1"/>
    <x v="0"/>
    <n v="59.1"/>
    <n v="3"/>
    <d v="2021-08-30T00:00:00"/>
    <n v="11.82"/>
    <n v="3"/>
    <n v="971"/>
    <n v="0"/>
    <n v="0"/>
    <n v="0"/>
    <x v="8"/>
  </r>
  <r>
    <n v="519563"/>
    <n v="49"/>
    <n v="1"/>
    <x v="0"/>
    <n v="23.1"/>
    <n v="4"/>
    <d v="2021-08-30T00:00:00"/>
    <n v="9.702"/>
    <n v="0"/>
    <n v="895"/>
    <n v="0"/>
    <n v="0"/>
    <n v="0"/>
    <x v="9"/>
  </r>
  <r>
    <n v="519954"/>
    <n v="39"/>
    <n v="1"/>
    <x v="0"/>
    <n v="39.1"/>
    <n v="3"/>
    <d v="2021-08-30T00:00:00"/>
    <n v="5.8650000000000002"/>
    <n v="0"/>
    <n v="897"/>
    <n v="0"/>
    <n v="0"/>
    <n v="1"/>
    <x v="5"/>
  </r>
  <r>
    <n v="520044"/>
    <n v="41"/>
    <n v="0"/>
    <x v="1"/>
    <n v="53.7"/>
    <n v="2"/>
    <d v="2021-08-30T00:00:00"/>
    <n v="53.7"/>
    <n v="2"/>
    <n v="950"/>
    <n v="2"/>
    <n v="1"/>
    <n v="1"/>
    <x v="3"/>
  </r>
  <r>
    <n v="520346"/>
    <n v="62"/>
    <n v="0"/>
    <x v="1"/>
    <n v="34.700000000000003"/>
    <n v="3"/>
    <d v="2021-08-30T00:00:00"/>
    <n v="26.372"/>
    <n v="3"/>
    <n v="975"/>
    <n v="0"/>
    <n v="0"/>
    <n v="0"/>
    <x v="7"/>
  </r>
  <r>
    <n v="520524"/>
    <n v="56"/>
    <n v="1"/>
    <x v="0"/>
    <n v="24.6"/>
    <n v="7"/>
    <d v="2021-08-30T00:00:00"/>
    <n v="17.957999999999998"/>
    <n v="3"/>
    <n v="324"/>
    <n v="0"/>
    <n v="0"/>
    <n v="1"/>
    <x v="2"/>
  </r>
  <r>
    <n v="520615"/>
    <n v="36"/>
    <n v="0"/>
    <x v="1"/>
    <n v="27.1"/>
    <n v="4"/>
    <d v="2021-08-30T00:00:00"/>
    <n v="23.035"/>
    <n v="2"/>
    <n v="520"/>
    <n v="0"/>
    <n v="0"/>
    <n v="0"/>
    <x v="5"/>
  </r>
  <r>
    <n v="521486"/>
    <n v="53"/>
    <n v="1"/>
    <x v="0"/>
    <n v="37.9"/>
    <n v="1"/>
    <d v="2021-08-30T00:00:00"/>
    <n v="37.9"/>
    <n v="2"/>
    <n v="881"/>
    <n v="0"/>
    <n v="0"/>
    <n v="1"/>
    <x v="6"/>
  </r>
  <r>
    <n v="522726"/>
    <n v="61"/>
    <n v="0"/>
    <x v="1"/>
    <n v="33.5"/>
    <n v="5"/>
    <d v="2021-08-30T00:00:00"/>
    <n v="25.46"/>
    <n v="3"/>
    <n v="922"/>
    <n v="0"/>
    <n v="0"/>
    <n v="0"/>
    <x v="7"/>
  </r>
  <r>
    <n v="523023"/>
    <n v="55"/>
    <n v="1"/>
    <x v="0"/>
    <n v="37.200000000000003"/>
    <n v="1"/>
    <d v="2021-08-30T00:00:00"/>
    <n v="37.200000000000003"/>
    <n v="2"/>
    <n v="559"/>
    <n v="2"/>
    <n v="0"/>
    <n v="0"/>
    <x v="2"/>
  </r>
  <r>
    <n v="523091"/>
    <n v="31"/>
    <n v="1"/>
    <x v="0"/>
    <n v="1.7"/>
    <n v="2"/>
    <d v="2021-08-30T00:00:00"/>
    <n v="1.105"/>
    <n v="3"/>
    <n v="996"/>
    <n v="3"/>
    <n v="0"/>
    <n v="0"/>
    <x v="1"/>
  </r>
  <r>
    <n v="523139"/>
    <n v="29"/>
    <n v="0"/>
    <x v="1"/>
    <n v="24.2"/>
    <n v="5"/>
    <d v="2021-08-30T00:00:00"/>
    <n v="13.794"/>
    <n v="2"/>
    <n v="768"/>
    <n v="0"/>
    <n v="0"/>
    <n v="0"/>
    <x v="8"/>
  </r>
  <r>
    <n v="523360"/>
    <n v="19"/>
    <n v="1"/>
    <x v="0"/>
    <n v="48.5"/>
    <n v="6"/>
    <d v="2021-08-30T00:00:00"/>
    <n v="10.185"/>
    <n v="1"/>
    <n v="152"/>
    <n v="1"/>
    <n v="0"/>
    <n v="0"/>
    <x v="0"/>
  </r>
  <r>
    <n v="523627"/>
    <n v="56"/>
    <n v="0"/>
    <x v="1"/>
    <n v="16.8"/>
    <n v="5"/>
    <d v="2021-08-30T00:00:00"/>
    <n v="11.592000000000001"/>
    <n v="3"/>
    <n v="373"/>
    <n v="1"/>
    <n v="0"/>
    <n v="1"/>
    <x v="2"/>
  </r>
  <r>
    <n v="523754"/>
    <n v="30"/>
    <n v="1"/>
    <x v="0"/>
    <n v="37.799999999999997"/>
    <n v="1"/>
    <d v="2021-08-30T00:00:00"/>
    <n v="37.799999999999997"/>
    <n v="0"/>
    <n v="584"/>
    <n v="0"/>
    <n v="0"/>
    <n v="0"/>
    <x v="1"/>
  </r>
  <r>
    <n v="523756"/>
    <n v="60"/>
    <n v="1"/>
    <x v="0"/>
    <n v="6"/>
    <n v="6"/>
    <d v="2021-08-30T00:00:00"/>
    <n v="5.58"/>
    <n v="0"/>
    <n v="606"/>
    <n v="2"/>
    <n v="0"/>
    <n v="0"/>
    <x v="7"/>
  </r>
  <r>
    <n v="523851"/>
    <n v="63"/>
    <n v="1"/>
    <x v="0"/>
    <n v="33.1"/>
    <n v="4"/>
    <d v="2021-08-30T00:00:00"/>
    <n v="3.641"/>
    <n v="2"/>
    <n v="1014"/>
    <n v="0"/>
    <n v="0"/>
    <n v="0"/>
    <x v="7"/>
  </r>
  <r>
    <n v="524295"/>
    <n v="44"/>
    <n v="1"/>
    <x v="0"/>
    <n v="27.2"/>
    <n v="7"/>
    <d v="2021-08-30T00:00:00"/>
    <n v="4.8959999999999999"/>
    <n v="1"/>
    <n v="386"/>
    <n v="0"/>
    <n v="0"/>
    <n v="1"/>
    <x v="3"/>
  </r>
  <r>
    <n v="524404"/>
    <n v="50"/>
    <n v="1"/>
    <x v="0"/>
    <n v="36.5"/>
    <n v="3"/>
    <d v="2021-08-30T00:00:00"/>
    <n v="11.315"/>
    <n v="2"/>
    <n v="759"/>
    <n v="0"/>
    <n v="0"/>
    <n v="0"/>
    <x v="6"/>
  </r>
  <r>
    <n v="524658"/>
    <n v="51"/>
    <n v="1"/>
    <x v="0"/>
    <n v="29.6"/>
    <n v="1"/>
    <d v="2021-08-30T00:00:00"/>
    <n v="29.6"/>
    <n v="1"/>
    <n v="370"/>
    <n v="0"/>
    <n v="0"/>
    <n v="0"/>
    <x v="6"/>
  </r>
  <r>
    <n v="525189"/>
    <n v="48"/>
    <n v="1"/>
    <x v="0"/>
    <n v="31.4"/>
    <n v="5"/>
    <d v="2021-08-30T00:00:00"/>
    <n v="21.666"/>
    <n v="1"/>
    <n v="1070"/>
    <n v="0"/>
    <n v="0"/>
    <n v="1"/>
    <x v="9"/>
  </r>
  <r>
    <n v="525448"/>
    <n v="47"/>
    <n v="1"/>
    <x v="0"/>
    <n v="50.3"/>
    <n v="7"/>
    <d v="2021-08-30T00:00:00"/>
    <n v="36.719000000000001"/>
    <n v="2"/>
    <n v="805"/>
    <n v="3"/>
    <n v="0"/>
    <n v="0"/>
    <x v="9"/>
  </r>
  <r>
    <n v="526744"/>
    <n v="45"/>
    <n v="1"/>
    <x v="0"/>
    <n v="58.5"/>
    <n v="1"/>
    <d v="2021-08-30T00:00:00"/>
    <n v="58.5"/>
    <n v="1"/>
    <n v="454"/>
    <n v="0"/>
    <n v="0"/>
    <n v="0"/>
    <x v="9"/>
  </r>
  <r>
    <n v="527229"/>
    <n v="21"/>
    <n v="0"/>
    <x v="1"/>
    <n v="18"/>
    <n v="3"/>
    <d v="2021-08-30T00:00:00"/>
    <n v="10.98"/>
    <n v="2"/>
    <n v="673"/>
    <n v="0"/>
    <n v="0"/>
    <n v="1"/>
    <x v="0"/>
  </r>
  <r>
    <n v="527383"/>
    <n v="18"/>
    <n v="1"/>
    <x v="0"/>
    <n v="16.7"/>
    <n v="2"/>
    <d v="2021-08-30T00:00:00"/>
    <n v="10.353999999999999"/>
    <n v="1"/>
    <n v="515"/>
    <n v="0"/>
    <n v="0"/>
    <n v="0"/>
    <x v="0"/>
  </r>
  <r>
    <n v="527402"/>
    <n v="24"/>
    <n v="1"/>
    <x v="0"/>
    <n v="3.8"/>
    <n v="1"/>
    <d v="2021-08-30T00:00:00"/>
    <n v="3.8"/>
    <n v="3"/>
    <n v="769"/>
    <n v="1"/>
    <n v="0"/>
    <n v="0"/>
    <x v="0"/>
  </r>
  <r>
    <n v="527661"/>
    <n v="37"/>
    <n v="1"/>
    <x v="0"/>
    <n v="24.8"/>
    <n v="5"/>
    <d v="2021-08-30T00:00:00"/>
    <n v="11.904"/>
    <n v="0"/>
    <n v="738"/>
    <n v="0"/>
    <n v="0"/>
    <n v="0"/>
    <x v="5"/>
  </r>
  <r>
    <n v="527752"/>
    <n v="63"/>
    <n v="0"/>
    <x v="1"/>
    <n v="20.100000000000001"/>
    <n v="4"/>
    <d v="2021-08-30T00:00:00"/>
    <n v="4.0199999999999996"/>
    <n v="0"/>
    <n v="560"/>
    <n v="0"/>
    <n v="0"/>
    <n v="0"/>
    <x v="7"/>
  </r>
  <r>
    <n v="527952"/>
    <n v="30"/>
    <n v="0"/>
    <x v="1"/>
    <n v="39.9"/>
    <n v="1"/>
    <d v="2021-08-30T00:00:00"/>
    <n v="39.9"/>
    <n v="3"/>
    <n v="486"/>
    <n v="0"/>
    <n v="0"/>
    <n v="1"/>
    <x v="1"/>
  </r>
  <r>
    <n v="528152"/>
    <n v="41"/>
    <n v="1"/>
    <x v="0"/>
    <n v="37.9"/>
    <n v="4"/>
    <d v="2021-08-30T00:00:00"/>
    <n v="24.256"/>
    <n v="1"/>
    <n v="676"/>
    <n v="0"/>
    <n v="0"/>
    <n v="1"/>
    <x v="3"/>
  </r>
  <r>
    <n v="529101"/>
    <n v="59"/>
    <n v="1"/>
    <x v="0"/>
    <n v="53.5"/>
    <n v="2"/>
    <d v="2021-08-30T00:00:00"/>
    <n v="37.450000000000003"/>
    <n v="2"/>
    <n v="1024"/>
    <n v="0"/>
    <n v="1"/>
    <n v="1"/>
    <x v="2"/>
  </r>
  <r>
    <n v="529559"/>
    <n v="58"/>
    <n v="1"/>
    <x v="0"/>
    <n v="7.3"/>
    <n v="7"/>
    <d v="2021-08-30T00:00:00"/>
    <n v="4.8179999999999996"/>
    <n v="2"/>
    <n v="907"/>
    <n v="0"/>
    <n v="0"/>
    <n v="1"/>
    <x v="2"/>
  </r>
  <r>
    <n v="529691"/>
    <n v="32"/>
    <n v="1"/>
    <x v="0"/>
    <n v="24"/>
    <n v="5"/>
    <d v="2021-08-30T00:00:00"/>
    <n v="8.16"/>
    <n v="2"/>
    <n v="865"/>
    <n v="0"/>
    <n v="1"/>
    <n v="0"/>
    <x v="1"/>
  </r>
  <r>
    <n v="529828"/>
    <n v="35"/>
    <n v="1"/>
    <x v="0"/>
    <n v="14.7"/>
    <n v="1"/>
    <d v="2021-08-30T00:00:00"/>
    <n v="14.7"/>
    <n v="3"/>
    <n v="557"/>
    <n v="0"/>
    <n v="0"/>
    <n v="1"/>
    <x v="5"/>
  </r>
  <r>
    <n v="530266"/>
    <n v="61"/>
    <n v="0"/>
    <x v="1"/>
    <n v="6"/>
    <n v="6"/>
    <d v="2021-08-30T00:00:00"/>
    <n v="5.94"/>
    <n v="0"/>
    <n v="816"/>
    <n v="2"/>
    <n v="0"/>
    <n v="0"/>
    <x v="7"/>
  </r>
  <r>
    <n v="530401"/>
    <n v="58"/>
    <n v="1"/>
    <x v="0"/>
    <n v="55.3"/>
    <n v="3"/>
    <d v="2021-08-30T00:00:00"/>
    <n v="51.429000000000002"/>
    <n v="2"/>
    <n v="676"/>
    <n v="0"/>
    <n v="1"/>
    <n v="0"/>
    <x v="2"/>
  </r>
  <r>
    <n v="530748"/>
    <n v="59"/>
    <n v="1"/>
    <x v="0"/>
    <n v="30.9"/>
    <n v="1"/>
    <d v="2021-08-30T00:00:00"/>
    <n v="30.9"/>
    <n v="1"/>
    <n v="787"/>
    <n v="0"/>
    <n v="0"/>
    <n v="0"/>
    <x v="2"/>
  </r>
  <r>
    <n v="530809"/>
    <n v="58"/>
    <n v="0"/>
    <x v="1"/>
    <n v="3.3"/>
    <n v="4"/>
    <d v="2021-08-30T00:00:00"/>
    <n v="1.056"/>
    <n v="2"/>
    <n v="878"/>
    <n v="0"/>
    <n v="1"/>
    <n v="0"/>
    <x v="2"/>
  </r>
  <r>
    <n v="531072"/>
    <n v="48"/>
    <n v="0"/>
    <x v="1"/>
    <n v="31.4"/>
    <n v="4"/>
    <d v="2021-08-30T00:00:00"/>
    <n v="30.143999999999998"/>
    <n v="0"/>
    <n v="803"/>
    <n v="3"/>
    <n v="0"/>
    <n v="0"/>
    <x v="9"/>
  </r>
  <r>
    <n v="531261"/>
    <n v="55"/>
    <n v="1"/>
    <x v="0"/>
    <n v="44.3"/>
    <n v="1"/>
    <d v="2021-08-30T00:00:00"/>
    <n v="44.3"/>
    <n v="0"/>
    <n v="431"/>
    <n v="0"/>
    <n v="0"/>
    <n v="0"/>
    <x v="2"/>
  </r>
  <r>
    <n v="531641"/>
    <n v="35"/>
    <n v="1"/>
    <x v="0"/>
    <n v="33.700000000000003"/>
    <n v="5"/>
    <d v="2021-08-30T00:00:00"/>
    <n v="11.458"/>
    <n v="1"/>
    <n v="753"/>
    <n v="0"/>
    <n v="0"/>
    <n v="1"/>
    <x v="5"/>
  </r>
  <r>
    <n v="531755"/>
    <n v="22"/>
    <n v="1"/>
    <x v="0"/>
    <n v="19.899999999999999"/>
    <n v="4"/>
    <d v="2021-08-30T00:00:00"/>
    <n v="16.716000000000001"/>
    <n v="0"/>
    <n v="196"/>
    <n v="0"/>
    <n v="0"/>
    <n v="0"/>
    <x v="0"/>
  </r>
  <r>
    <n v="531768"/>
    <n v="59"/>
    <n v="1"/>
    <x v="0"/>
    <n v="43.1"/>
    <n v="3"/>
    <d v="2021-08-30T00:00:00"/>
    <n v="31.893999999999998"/>
    <n v="2"/>
    <n v="1043"/>
    <n v="0"/>
    <n v="0"/>
    <n v="0"/>
    <x v="2"/>
  </r>
  <r>
    <n v="532472"/>
    <n v="45"/>
    <n v="0"/>
    <x v="1"/>
    <n v="31.2"/>
    <n v="1"/>
    <d v="2021-08-30T00:00:00"/>
    <n v="31.2"/>
    <n v="1"/>
    <n v="875"/>
    <n v="0"/>
    <n v="0"/>
    <n v="0"/>
    <x v="9"/>
  </r>
  <r>
    <n v="532543"/>
    <n v="55"/>
    <n v="0"/>
    <x v="1"/>
    <n v="31.4"/>
    <n v="7"/>
    <d v="2021-08-30T00:00:00"/>
    <n v="31.085999999999999"/>
    <n v="3"/>
    <n v="191"/>
    <n v="0"/>
    <n v="0"/>
    <n v="0"/>
    <x v="2"/>
  </r>
  <r>
    <n v="533091"/>
    <n v="19"/>
    <n v="1"/>
    <x v="0"/>
    <n v="13.9"/>
    <n v="3"/>
    <d v="2021-08-30T00:00:00"/>
    <n v="1.1120000000000001"/>
    <n v="1"/>
    <n v="480"/>
    <n v="1"/>
    <n v="1"/>
    <n v="0"/>
    <x v="0"/>
  </r>
  <r>
    <n v="533220"/>
    <n v="27"/>
    <n v="0"/>
    <x v="1"/>
    <n v="4.0999999999999996"/>
    <n v="1"/>
    <d v="2021-08-30T00:00:00"/>
    <n v="4.0999999999999996"/>
    <n v="0"/>
    <n v="809"/>
    <n v="0"/>
    <n v="0"/>
    <n v="0"/>
    <x v="8"/>
  </r>
  <r>
    <n v="533575"/>
    <n v="46"/>
    <n v="0"/>
    <x v="1"/>
    <n v="38.1"/>
    <n v="7"/>
    <d v="2021-08-30T00:00:00"/>
    <n v="22.478999999999999"/>
    <n v="1"/>
    <n v="580"/>
    <n v="0"/>
    <n v="0"/>
    <n v="1"/>
    <x v="9"/>
  </r>
  <r>
    <n v="534431"/>
    <n v="46"/>
    <n v="0"/>
    <x v="1"/>
    <n v="52.9"/>
    <n v="5"/>
    <d v="2021-08-30T00:00:00"/>
    <n v="10.58"/>
    <n v="2"/>
    <n v="581"/>
    <n v="0"/>
    <n v="1"/>
    <n v="1"/>
    <x v="9"/>
  </r>
  <r>
    <n v="536876"/>
    <n v="61"/>
    <n v="1"/>
    <x v="0"/>
    <n v="12.8"/>
    <n v="1"/>
    <d v="2021-08-30T00:00:00"/>
    <n v="12.8"/>
    <n v="1"/>
    <n v="385"/>
    <n v="0"/>
    <n v="1"/>
    <n v="0"/>
    <x v="7"/>
  </r>
  <r>
    <n v="537096"/>
    <n v="48"/>
    <n v="1"/>
    <x v="0"/>
    <n v="55.7"/>
    <n v="1"/>
    <d v="2021-08-30T00:00:00"/>
    <n v="55.7"/>
    <n v="1"/>
    <n v="886"/>
    <n v="2"/>
    <n v="0"/>
    <n v="0"/>
    <x v="9"/>
  </r>
  <r>
    <n v="537273"/>
    <n v="25"/>
    <n v="1"/>
    <x v="0"/>
    <n v="24.1"/>
    <n v="7"/>
    <d v="2021-08-30T00:00:00"/>
    <n v="10.845000000000001"/>
    <n v="3"/>
    <n v="346"/>
    <n v="0"/>
    <n v="1"/>
    <n v="1"/>
    <x v="8"/>
  </r>
  <r>
    <n v="537505"/>
    <n v="49"/>
    <n v="1"/>
    <x v="0"/>
    <n v="37.299999999999997"/>
    <n v="6"/>
    <d v="2021-08-30T00:00:00"/>
    <n v="11.936"/>
    <n v="3"/>
    <n v="164"/>
    <n v="1"/>
    <n v="0"/>
    <n v="0"/>
    <x v="9"/>
  </r>
  <r>
    <n v="538456"/>
    <n v="51"/>
    <n v="1"/>
    <x v="0"/>
    <n v="34"/>
    <n v="3"/>
    <d v="2021-08-30T00:00:00"/>
    <n v="18.36"/>
    <n v="1"/>
    <n v="200"/>
    <n v="0"/>
    <n v="0"/>
    <n v="1"/>
    <x v="6"/>
  </r>
  <r>
    <n v="538655"/>
    <n v="27"/>
    <n v="1"/>
    <x v="0"/>
    <n v="46.9"/>
    <n v="3"/>
    <d v="2021-08-30T00:00:00"/>
    <n v="38.927"/>
    <n v="1"/>
    <n v="966"/>
    <n v="0"/>
    <n v="0"/>
    <n v="1"/>
    <x v="8"/>
  </r>
  <r>
    <n v="540013"/>
    <n v="31"/>
    <n v="1"/>
    <x v="0"/>
    <n v="59.1"/>
    <n v="4"/>
    <d v="2021-08-30T00:00:00"/>
    <n v="29.55"/>
    <n v="0"/>
    <n v="541"/>
    <n v="0"/>
    <n v="0"/>
    <n v="1"/>
    <x v="1"/>
  </r>
  <r>
    <n v="540138"/>
    <n v="30"/>
    <n v="1"/>
    <x v="0"/>
    <n v="34.700000000000003"/>
    <n v="5"/>
    <d v="2021-08-30T00:00:00"/>
    <n v="31.23"/>
    <n v="3"/>
    <n v="590"/>
    <n v="0"/>
    <n v="0"/>
    <n v="0"/>
    <x v="1"/>
  </r>
  <r>
    <n v="540446"/>
    <n v="17"/>
    <n v="1"/>
    <x v="0"/>
    <n v="39.5"/>
    <n v="6"/>
    <d v="2021-08-30T00:00:00"/>
    <n v="21.33"/>
    <n v="2"/>
    <n v="724"/>
    <n v="1"/>
    <n v="0"/>
    <n v="0"/>
    <x v="4"/>
  </r>
  <r>
    <n v="541107"/>
    <n v="48"/>
    <n v="1"/>
    <x v="0"/>
    <n v="9.8000000000000007"/>
    <n v="5"/>
    <d v="2021-08-30T00:00:00"/>
    <n v="8.5259999999999998"/>
    <n v="0"/>
    <n v="959"/>
    <n v="2"/>
    <n v="0"/>
    <n v="0"/>
    <x v="9"/>
  </r>
  <r>
    <n v="541185"/>
    <n v="60"/>
    <n v="1"/>
    <x v="0"/>
    <n v="10.8"/>
    <n v="7"/>
    <d v="2021-08-30T00:00:00"/>
    <n v="9.3960000000000008"/>
    <n v="0"/>
    <n v="424"/>
    <n v="2"/>
    <n v="0"/>
    <n v="0"/>
    <x v="7"/>
  </r>
  <r>
    <n v="541318"/>
    <n v="51"/>
    <n v="1"/>
    <x v="0"/>
    <n v="14.6"/>
    <n v="4"/>
    <d v="2021-08-30T00:00:00"/>
    <n v="11.388"/>
    <n v="3"/>
    <n v="951"/>
    <n v="1"/>
    <n v="0"/>
    <n v="0"/>
    <x v="6"/>
  </r>
  <r>
    <n v="541525"/>
    <n v="35"/>
    <n v="1"/>
    <x v="0"/>
    <n v="8.4"/>
    <n v="5"/>
    <d v="2021-08-30T00:00:00"/>
    <n v="0.42"/>
    <n v="1"/>
    <n v="356"/>
    <n v="3"/>
    <n v="0"/>
    <n v="0"/>
    <x v="5"/>
  </r>
  <r>
    <n v="541726"/>
    <n v="40"/>
    <n v="1"/>
    <x v="0"/>
    <n v="34.299999999999997"/>
    <n v="7"/>
    <d v="2021-08-30T00:00:00"/>
    <n v="24.01"/>
    <n v="3"/>
    <n v="1040"/>
    <n v="0"/>
    <n v="0"/>
    <n v="0"/>
    <x v="3"/>
  </r>
  <r>
    <n v="542593"/>
    <n v="20"/>
    <n v="1"/>
    <x v="0"/>
    <n v="40.299999999999997"/>
    <n v="5"/>
    <d v="2021-08-30T00:00:00"/>
    <n v="15.717000000000001"/>
    <n v="0"/>
    <n v="373"/>
    <n v="0"/>
    <n v="0"/>
    <n v="1"/>
    <x v="0"/>
  </r>
  <r>
    <n v="542620"/>
    <n v="30"/>
    <n v="1"/>
    <x v="0"/>
    <n v="3.1"/>
    <n v="6"/>
    <d v="2021-08-30T00:00:00"/>
    <n v="2.1389999999999998"/>
    <n v="0"/>
    <n v="726"/>
    <n v="0"/>
    <n v="0"/>
    <n v="1"/>
    <x v="1"/>
  </r>
  <r>
    <n v="542730"/>
    <n v="32"/>
    <n v="1"/>
    <x v="0"/>
    <n v="35.799999999999997"/>
    <n v="7"/>
    <d v="2021-08-30T00:00:00"/>
    <n v="31.504000000000001"/>
    <n v="2"/>
    <n v="259"/>
    <n v="0"/>
    <n v="1"/>
    <n v="0"/>
    <x v="1"/>
  </r>
  <r>
    <n v="542744"/>
    <n v="30"/>
    <n v="1"/>
    <x v="0"/>
    <n v="14.6"/>
    <n v="7"/>
    <d v="2021-08-30T00:00:00"/>
    <n v="1.3140000000000001"/>
    <n v="1"/>
    <n v="919"/>
    <n v="1"/>
    <n v="0"/>
    <n v="0"/>
    <x v="1"/>
  </r>
  <r>
    <n v="542763"/>
    <n v="35"/>
    <n v="0"/>
    <x v="1"/>
    <n v="6.7"/>
    <n v="2"/>
    <d v="2021-08-30T00:00:00"/>
    <n v="3.8860000000000001"/>
    <n v="2"/>
    <n v="809"/>
    <n v="1"/>
    <n v="0"/>
    <n v="0"/>
    <x v="5"/>
  </r>
  <r>
    <n v="542890"/>
    <n v="24"/>
    <n v="0"/>
    <x v="1"/>
    <n v="15.9"/>
    <n v="7"/>
    <d v="2021-08-30T00:00:00"/>
    <n v="7.95"/>
    <n v="1"/>
    <n v="190"/>
    <n v="0"/>
    <n v="0"/>
    <n v="0"/>
    <x v="0"/>
  </r>
  <r>
    <n v="543303"/>
    <n v="29"/>
    <n v="1"/>
    <x v="0"/>
    <n v="16.399999999999999"/>
    <n v="5"/>
    <d v="2021-08-30T00:00:00"/>
    <n v="6.56"/>
    <n v="3"/>
    <n v="331"/>
    <n v="0"/>
    <n v="0"/>
    <n v="0"/>
    <x v="8"/>
  </r>
  <r>
    <n v="543717"/>
    <n v="29"/>
    <n v="0"/>
    <x v="1"/>
    <n v="41.5"/>
    <n v="4"/>
    <d v="2021-08-30T00:00:00"/>
    <n v="21.995000000000001"/>
    <n v="3"/>
    <n v="316"/>
    <n v="0"/>
    <n v="0"/>
    <n v="0"/>
    <x v="8"/>
  </r>
  <r>
    <n v="544102"/>
    <n v="50"/>
    <n v="0"/>
    <x v="1"/>
    <n v="32.9"/>
    <n v="7"/>
    <d v="2021-08-30T00:00:00"/>
    <n v="19.082000000000001"/>
    <n v="3"/>
    <n v="770"/>
    <n v="0"/>
    <n v="1"/>
    <n v="0"/>
    <x v="6"/>
  </r>
  <r>
    <n v="544412"/>
    <n v="47"/>
    <n v="1"/>
    <x v="0"/>
    <n v="55.3"/>
    <n v="6"/>
    <d v="2021-08-30T00:00:00"/>
    <n v="1.1060000000000001"/>
    <n v="1"/>
    <n v="1058"/>
    <n v="0"/>
    <n v="0"/>
    <n v="0"/>
    <x v="9"/>
  </r>
  <r>
    <n v="544662"/>
    <n v="53"/>
    <n v="1"/>
    <x v="0"/>
    <n v="36"/>
    <n v="1"/>
    <d v="2021-08-30T00:00:00"/>
    <n v="36"/>
    <n v="2"/>
    <n v="473"/>
    <n v="1"/>
    <n v="0"/>
    <n v="0"/>
    <x v="6"/>
  </r>
  <r>
    <n v="544756"/>
    <n v="24"/>
    <n v="0"/>
    <x v="1"/>
    <n v="30.2"/>
    <n v="4"/>
    <d v="2021-08-30T00:00:00"/>
    <n v="11.476000000000001"/>
    <n v="0"/>
    <n v="549"/>
    <n v="0"/>
    <n v="0"/>
    <n v="0"/>
    <x v="0"/>
  </r>
  <r>
    <n v="544880"/>
    <n v="43"/>
    <n v="1"/>
    <x v="0"/>
    <n v="16.2"/>
    <n v="5"/>
    <d v="2021-08-30T00:00:00"/>
    <n v="12.311999999999999"/>
    <n v="1"/>
    <n v="555"/>
    <n v="0"/>
    <n v="0"/>
    <n v="0"/>
    <x v="3"/>
  </r>
  <r>
    <n v="545070"/>
    <n v="25"/>
    <n v="1"/>
    <x v="0"/>
    <n v="31.7"/>
    <n v="4"/>
    <d v="2021-08-30T00:00:00"/>
    <n v="26.311"/>
    <n v="0"/>
    <n v="853"/>
    <n v="1"/>
    <n v="0"/>
    <n v="0"/>
    <x v="8"/>
  </r>
  <r>
    <n v="545294"/>
    <n v="56"/>
    <n v="0"/>
    <x v="1"/>
    <n v="17.2"/>
    <n v="6"/>
    <d v="2021-08-30T00:00:00"/>
    <n v="2.9239999999999999"/>
    <n v="1"/>
    <n v="681"/>
    <n v="0"/>
    <n v="0"/>
    <n v="0"/>
    <x v="2"/>
  </r>
  <r>
    <n v="545356"/>
    <n v="30"/>
    <n v="1"/>
    <x v="0"/>
    <n v="22.9"/>
    <n v="6"/>
    <d v="2021-08-30T00:00:00"/>
    <n v="2.5190000000000001"/>
    <n v="0"/>
    <n v="620"/>
    <n v="1"/>
    <n v="0"/>
    <n v="0"/>
    <x v="1"/>
  </r>
  <r>
    <n v="546042"/>
    <n v="43"/>
    <n v="1"/>
    <x v="0"/>
    <n v="51.7"/>
    <n v="4"/>
    <d v="2021-08-30T00:00:00"/>
    <n v="23.782"/>
    <n v="3"/>
    <n v="506"/>
    <n v="0"/>
    <n v="0"/>
    <n v="1"/>
    <x v="3"/>
  </r>
  <r>
    <n v="546205"/>
    <n v="36"/>
    <n v="1"/>
    <x v="0"/>
    <n v="38.1"/>
    <n v="1"/>
    <d v="2021-08-30T00:00:00"/>
    <n v="38.1"/>
    <n v="2"/>
    <n v="930"/>
    <n v="0"/>
    <n v="1"/>
    <n v="0"/>
    <x v="5"/>
  </r>
  <r>
    <n v="546579"/>
    <n v="41"/>
    <n v="1"/>
    <x v="0"/>
    <n v="3.1"/>
    <n v="7"/>
    <d v="2021-08-30T00:00:00"/>
    <n v="2.6970000000000001"/>
    <n v="1"/>
    <n v="245"/>
    <n v="0"/>
    <n v="1"/>
    <n v="0"/>
    <x v="3"/>
  </r>
  <r>
    <n v="547052"/>
    <n v="48"/>
    <n v="1"/>
    <x v="0"/>
    <n v="20.9"/>
    <n v="5"/>
    <d v="2021-08-30T00:00:00"/>
    <n v="3.762"/>
    <n v="2"/>
    <n v="1045"/>
    <n v="3"/>
    <n v="0"/>
    <n v="0"/>
    <x v="9"/>
  </r>
  <r>
    <n v="547626"/>
    <n v="26"/>
    <n v="1"/>
    <x v="0"/>
    <n v="8.6999999999999993"/>
    <n v="7"/>
    <d v="2021-08-30T00:00:00"/>
    <n v="5.6550000000000002"/>
    <n v="0"/>
    <n v="1017"/>
    <n v="1"/>
    <n v="0"/>
    <n v="1"/>
    <x v="8"/>
  </r>
  <r>
    <n v="547728"/>
    <n v="26"/>
    <n v="0"/>
    <x v="1"/>
    <n v="2.5"/>
    <n v="1"/>
    <d v="2021-08-30T00:00:00"/>
    <n v="2.5"/>
    <n v="1"/>
    <n v="241"/>
    <n v="3"/>
    <n v="0"/>
    <n v="0"/>
    <x v="8"/>
  </r>
  <r>
    <n v="548295"/>
    <n v="29"/>
    <n v="1"/>
    <x v="0"/>
    <n v="40.5"/>
    <n v="1"/>
    <d v="2021-08-30T00:00:00"/>
    <n v="40.5"/>
    <n v="2"/>
    <n v="976"/>
    <n v="0"/>
    <n v="0"/>
    <n v="0"/>
    <x v="8"/>
  </r>
  <r>
    <n v="548675"/>
    <n v="46"/>
    <n v="0"/>
    <x v="1"/>
    <n v="8.4"/>
    <n v="1"/>
    <d v="2021-08-30T00:00:00"/>
    <n v="8.4"/>
    <n v="1"/>
    <n v="1026"/>
    <n v="2"/>
    <n v="0"/>
    <n v="1"/>
    <x v="9"/>
  </r>
  <r>
    <n v="549120"/>
    <n v="21"/>
    <n v="1"/>
    <x v="0"/>
    <n v="33.799999999999997"/>
    <n v="4"/>
    <d v="2021-08-30T00:00:00"/>
    <n v="21.294"/>
    <n v="0"/>
    <n v="122"/>
    <n v="0"/>
    <n v="0"/>
    <n v="1"/>
    <x v="0"/>
  </r>
  <r>
    <n v="550249"/>
    <n v="17"/>
    <n v="1"/>
    <x v="0"/>
    <n v="21.7"/>
    <n v="1"/>
    <d v="2021-08-30T00:00:00"/>
    <n v="21.7"/>
    <n v="2"/>
    <n v="203"/>
    <n v="0"/>
    <n v="0"/>
    <n v="0"/>
    <x v="4"/>
  </r>
  <r>
    <n v="550394"/>
    <n v="27"/>
    <n v="1"/>
    <x v="0"/>
    <n v="52.5"/>
    <n v="2"/>
    <d v="2021-08-30T00:00:00"/>
    <n v="18.375"/>
    <n v="1"/>
    <n v="556"/>
    <n v="1"/>
    <n v="0"/>
    <n v="0"/>
    <x v="8"/>
  </r>
  <r>
    <n v="550771"/>
    <n v="63"/>
    <n v="1"/>
    <x v="0"/>
    <n v="4"/>
    <n v="7"/>
    <d v="2021-08-30T00:00:00"/>
    <n v="3.72"/>
    <n v="1"/>
    <n v="233"/>
    <n v="0"/>
    <n v="0"/>
    <n v="0"/>
    <x v="7"/>
  </r>
  <r>
    <n v="551491"/>
    <n v="41"/>
    <n v="1"/>
    <x v="0"/>
    <n v="3.7"/>
    <n v="2"/>
    <d v="2021-08-30T00:00:00"/>
    <n v="0.25900000000000001"/>
    <n v="0"/>
    <n v="482"/>
    <n v="1"/>
    <n v="0"/>
    <n v="0"/>
    <x v="3"/>
  </r>
  <r>
    <n v="552467"/>
    <n v="56"/>
    <n v="1"/>
    <x v="0"/>
    <n v="36.299999999999997"/>
    <n v="1"/>
    <d v="2021-08-30T00:00:00"/>
    <n v="36.299999999999997"/>
    <n v="1"/>
    <n v="1003"/>
    <n v="0"/>
    <n v="1"/>
    <n v="1"/>
    <x v="2"/>
  </r>
  <r>
    <n v="552666"/>
    <n v="34"/>
    <n v="1"/>
    <x v="0"/>
    <n v="1.7"/>
    <n v="6"/>
    <d v="2021-08-30T00:00:00"/>
    <n v="0.51"/>
    <n v="3"/>
    <n v="930"/>
    <n v="0"/>
    <n v="0"/>
    <n v="0"/>
    <x v="1"/>
  </r>
  <r>
    <n v="554211"/>
    <n v="55"/>
    <n v="0"/>
    <x v="1"/>
    <n v="23.8"/>
    <n v="4"/>
    <d v="2021-08-30T00:00:00"/>
    <n v="15.47"/>
    <n v="1"/>
    <n v="929"/>
    <n v="0"/>
    <n v="0"/>
    <n v="1"/>
    <x v="2"/>
  </r>
  <r>
    <n v="554669"/>
    <n v="36"/>
    <n v="1"/>
    <x v="0"/>
    <n v="24.9"/>
    <n v="6"/>
    <d v="2021-08-30T00:00:00"/>
    <n v="8.2170000000000005"/>
    <n v="3"/>
    <n v="739"/>
    <n v="0"/>
    <n v="0"/>
    <n v="0"/>
    <x v="5"/>
  </r>
  <r>
    <n v="555058"/>
    <n v="49"/>
    <n v="0"/>
    <x v="1"/>
    <n v="5"/>
    <n v="1"/>
    <d v="2021-08-30T00:00:00"/>
    <n v="5"/>
    <n v="3"/>
    <n v="992"/>
    <n v="0"/>
    <n v="0"/>
    <n v="0"/>
    <x v="9"/>
  </r>
  <r>
    <n v="555659"/>
    <n v="52"/>
    <n v="0"/>
    <x v="1"/>
    <n v="54.5"/>
    <n v="3"/>
    <d v="2021-08-30T00:00:00"/>
    <n v="20.71"/>
    <n v="2"/>
    <n v="931"/>
    <n v="2"/>
    <n v="0"/>
    <n v="1"/>
    <x v="6"/>
  </r>
  <r>
    <n v="555769"/>
    <n v="60"/>
    <n v="1"/>
    <x v="0"/>
    <n v="37.200000000000003"/>
    <n v="4"/>
    <d v="2021-08-30T00:00:00"/>
    <n v="6.3239999999999998"/>
    <n v="2"/>
    <n v="959"/>
    <n v="0"/>
    <n v="0"/>
    <n v="0"/>
    <x v="7"/>
  </r>
  <r>
    <n v="555990"/>
    <n v="52"/>
    <n v="0"/>
    <x v="1"/>
    <n v="40"/>
    <n v="1"/>
    <d v="2021-08-30T00:00:00"/>
    <n v="40"/>
    <n v="0"/>
    <n v="581"/>
    <n v="1"/>
    <n v="0"/>
    <n v="0"/>
    <x v="6"/>
  </r>
  <r>
    <n v="556896"/>
    <n v="35"/>
    <n v="1"/>
    <x v="0"/>
    <n v="30.5"/>
    <n v="4"/>
    <d v="2021-08-30T00:00:00"/>
    <n v="25.62"/>
    <n v="1"/>
    <n v="137"/>
    <n v="0"/>
    <n v="0"/>
    <n v="0"/>
    <x v="5"/>
  </r>
  <r>
    <n v="556949"/>
    <n v="50"/>
    <n v="1"/>
    <x v="0"/>
    <n v="38.5"/>
    <n v="5"/>
    <d v="2021-08-30T00:00:00"/>
    <n v="16.170000000000002"/>
    <n v="3"/>
    <n v="800"/>
    <n v="0"/>
    <n v="0"/>
    <n v="0"/>
    <x v="6"/>
  </r>
  <r>
    <n v="557099"/>
    <n v="31"/>
    <n v="1"/>
    <x v="0"/>
    <n v="19"/>
    <n v="3"/>
    <d v="2021-08-30T00:00:00"/>
    <n v="9.5"/>
    <n v="2"/>
    <n v="567"/>
    <n v="0"/>
    <n v="0"/>
    <n v="0"/>
    <x v="1"/>
  </r>
  <r>
    <n v="557181"/>
    <n v="53"/>
    <n v="1"/>
    <x v="0"/>
    <n v="8.9"/>
    <n v="2"/>
    <d v="2021-08-30T00:00:00"/>
    <n v="1.6910000000000001"/>
    <n v="1"/>
    <n v="821"/>
    <n v="0"/>
    <n v="1"/>
    <n v="0"/>
    <x v="6"/>
  </r>
  <r>
    <n v="557439"/>
    <n v="21"/>
    <n v="1"/>
    <x v="0"/>
    <n v="1.8"/>
    <n v="6"/>
    <d v="2021-08-30T00:00:00"/>
    <n v="1.1160000000000001"/>
    <n v="2"/>
    <n v="729"/>
    <n v="0"/>
    <n v="0"/>
    <n v="0"/>
    <x v="0"/>
  </r>
  <r>
    <n v="557710"/>
    <n v="53"/>
    <n v="1"/>
    <x v="0"/>
    <n v="41.3"/>
    <n v="5"/>
    <d v="2021-08-30T00:00:00"/>
    <n v="15.281000000000001"/>
    <n v="2"/>
    <n v="308"/>
    <n v="0"/>
    <n v="0"/>
    <n v="1"/>
    <x v="6"/>
  </r>
  <r>
    <n v="558207"/>
    <n v="38"/>
    <n v="1"/>
    <x v="0"/>
    <n v="35.700000000000003"/>
    <n v="1"/>
    <d v="2021-08-30T00:00:00"/>
    <n v="35.700000000000003"/>
    <n v="0"/>
    <n v="496"/>
    <n v="0"/>
    <n v="0"/>
    <n v="1"/>
    <x v="5"/>
  </r>
  <r>
    <n v="558633"/>
    <n v="34"/>
    <n v="1"/>
    <x v="0"/>
    <n v="47.1"/>
    <n v="3"/>
    <d v="2021-08-30T00:00:00"/>
    <n v="4.2389999999999999"/>
    <n v="3"/>
    <n v="934"/>
    <n v="3"/>
    <n v="0"/>
    <n v="1"/>
    <x v="1"/>
  </r>
  <r>
    <n v="558824"/>
    <n v="34"/>
    <n v="1"/>
    <x v="0"/>
    <n v="40.1"/>
    <n v="6"/>
    <d v="2021-08-30T00:00:00"/>
    <n v="14.035"/>
    <n v="2"/>
    <n v="721"/>
    <n v="0"/>
    <n v="0"/>
    <n v="0"/>
    <x v="1"/>
  </r>
  <r>
    <n v="559003"/>
    <n v="22"/>
    <n v="1"/>
    <x v="0"/>
    <n v="12.5"/>
    <n v="6"/>
    <d v="2021-08-30T00:00:00"/>
    <n v="7.625"/>
    <n v="2"/>
    <n v="703"/>
    <n v="0"/>
    <n v="0"/>
    <n v="0"/>
    <x v="0"/>
  </r>
  <r>
    <n v="559098"/>
    <n v="18"/>
    <n v="0"/>
    <x v="1"/>
    <n v="46.5"/>
    <n v="4"/>
    <d v="2021-08-30T00:00:00"/>
    <n v="9.3000000000000007"/>
    <n v="1"/>
    <n v="681"/>
    <n v="0"/>
    <n v="0"/>
    <n v="0"/>
    <x v="0"/>
  </r>
  <r>
    <n v="559211"/>
    <n v="22"/>
    <n v="1"/>
    <x v="0"/>
    <n v="10.7"/>
    <n v="2"/>
    <d v="2021-08-30T00:00:00"/>
    <n v="9.9510000000000005"/>
    <n v="2"/>
    <n v="639"/>
    <n v="0"/>
    <n v="0"/>
    <n v="1"/>
    <x v="0"/>
  </r>
  <r>
    <n v="559575"/>
    <n v="61"/>
    <n v="0"/>
    <x v="1"/>
    <n v="1.9"/>
    <n v="6"/>
    <d v="2021-08-30T00:00:00"/>
    <n v="5.7000000000000002E-2"/>
    <n v="0"/>
    <n v="793"/>
    <n v="0"/>
    <n v="0"/>
    <n v="0"/>
    <x v="7"/>
  </r>
  <r>
    <n v="559632"/>
    <n v="37"/>
    <n v="0"/>
    <x v="1"/>
    <n v="31.5"/>
    <n v="1"/>
    <d v="2021-08-30T00:00:00"/>
    <n v="31.5"/>
    <n v="3"/>
    <n v="755"/>
    <n v="0"/>
    <n v="0"/>
    <n v="0"/>
    <x v="5"/>
  </r>
  <r>
    <n v="559633"/>
    <n v="36"/>
    <n v="1"/>
    <x v="0"/>
    <n v="3.7"/>
    <n v="6"/>
    <d v="2021-08-30T00:00:00"/>
    <n v="2.4790000000000001"/>
    <n v="1"/>
    <n v="346"/>
    <n v="0"/>
    <n v="0"/>
    <n v="0"/>
    <x v="5"/>
  </r>
  <r>
    <n v="559694"/>
    <n v="18"/>
    <n v="0"/>
    <x v="1"/>
    <n v="31.5"/>
    <n v="6"/>
    <d v="2021-08-30T00:00:00"/>
    <n v="24.254999999999999"/>
    <n v="3"/>
    <n v="440"/>
    <n v="0"/>
    <n v="1"/>
    <n v="0"/>
    <x v="0"/>
  </r>
  <r>
    <n v="560139"/>
    <n v="58"/>
    <n v="0"/>
    <x v="1"/>
    <n v="49.7"/>
    <n v="1"/>
    <d v="2021-08-30T00:00:00"/>
    <n v="49.7"/>
    <n v="0"/>
    <n v="843"/>
    <n v="0"/>
    <n v="0"/>
    <n v="0"/>
    <x v="2"/>
  </r>
  <r>
    <n v="560695"/>
    <n v="42"/>
    <n v="1"/>
    <x v="0"/>
    <n v="6.7"/>
    <n v="4"/>
    <d v="2021-08-30T00:00:00"/>
    <n v="4.9580000000000002"/>
    <n v="1"/>
    <n v="617"/>
    <n v="0"/>
    <n v="0"/>
    <n v="0"/>
    <x v="3"/>
  </r>
  <r>
    <n v="561680"/>
    <n v="53"/>
    <n v="0"/>
    <x v="1"/>
    <n v="9.3000000000000007"/>
    <n v="3"/>
    <d v="2021-08-30T00:00:00"/>
    <n v="9.2070000000000007"/>
    <n v="3"/>
    <n v="290"/>
    <n v="0"/>
    <n v="0"/>
    <n v="0"/>
    <x v="6"/>
  </r>
  <r>
    <n v="561697"/>
    <n v="55"/>
    <n v="1"/>
    <x v="0"/>
    <n v="32.700000000000003"/>
    <n v="1"/>
    <d v="2021-08-30T00:00:00"/>
    <n v="32.700000000000003"/>
    <n v="2"/>
    <n v="459"/>
    <n v="0"/>
    <n v="0"/>
    <n v="0"/>
    <x v="2"/>
  </r>
  <r>
    <n v="562457"/>
    <n v="23"/>
    <n v="1"/>
    <x v="0"/>
    <n v="32.9"/>
    <n v="3"/>
    <d v="2021-08-30T00:00:00"/>
    <n v="1.645"/>
    <n v="0"/>
    <n v="497"/>
    <n v="1"/>
    <n v="0"/>
    <n v="0"/>
    <x v="0"/>
  </r>
  <r>
    <n v="562817"/>
    <n v="60"/>
    <n v="0"/>
    <x v="1"/>
    <n v="24.4"/>
    <n v="6"/>
    <d v="2021-08-30T00:00:00"/>
    <n v="12.688000000000001"/>
    <n v="2"/>
    <n v="529"/>
    <n v="3"/>
    <n v="0"/>
    <n v="1"/>
    <x v="7"/>
  </r>
  <r>
    <n v="563260"/>
    <n v="33"/>
    <n v="1"/>
    <x v="0"/>
    <n v="12.6"/>
    <n v="3"/>
    <d v="2021-08-30T00:00:00"/>
    <n v="6.8040000000000003"/>
    <n v="2"/>
    <n v="624"/>
    <n v="1"/>
    <n v="0"/>
    <n v="0"/>
    <x v="1"/>
  </r>
  <r>
    <n v="563295"/>
    <n v="32"/>
    <n v="0"/>
    <x v="1"/>
    <n v="5.8"/>
    <n v="2"/>
    <d v="2021-08-30T00:00:00"/>
    <n v="0.87"/>
    <n v="0"/>
    <n v="377"/>
    <n v="2"/>
    <n v="0"/>
    <n v="1"/>
    <x v="1"/>
  </r>
  <r>
    <n v="563629"/>
    <n v="63"/>
    <n v="0"/>
    <x v="1"/>
    <n v="33.1"/>
    <n v="4"/>
    <d v="2021-08-30T00:00:00"/>
    <n v="26.48"/>
    <n v="2"/>
    <n v="474"/>
    <n v="1"/>
    <n v="0"/>
    <n v="0"/>
    <x v="7"/>
  </r>
  <r>
    <n v="563640"/>
    <n v="31"/>
    <n v="1"/>
    <x v="0"/>
    <n v="40.5"/>
    <n v="7"/>
    <d v="2021-08-30T00:00:00"/>
    <n v="14.175000000000001"/>
    <n v="3"/>
    <n v="947"/>
    <n v="0"/>
    <n v="1"/>
    <n v="0"/>
    <x v="1"/>
  </r>
  <r>
    <n v="563650"/>
    <n v="20"/>
    <n v="1"/>
    <x v="0"/>
    <n v="30.9"/>
    <n v="4"/>
    <d v="2021-08-30T00:00:00"/>
    <n v="22.248000000000001"/>
    <n v="0"/>
    <n v="250"/>
    <n v="3"/>
    <n v="0"/>
    <n v="1"/>
    <x v="0"/>
  </r>
  <r>
    <n v="564041"/>
    <n v="30"/>
    <n v="1"/>
    <x v="0"/>
    <n v="17.100000000000001"/>
    <n v="3"/>
    <d v="2021-08-30T00:00:00"/>
    <n v="14.364000000000001"/>
    <n v="2"/>
    <n v="175"/>
    <n v="0"/>
    <n v="0"/>
    <n v="1"/>
    <x v="1"/>
  </r>
  <r>
    <n v="564074"/>
    <n v="17"/>
    <n v="0"/>
    <x v="1"/>
    <n v="46.9"/>
    <n v="7"/>
    <d v="2021-08-30T00:00:00"/>
    <n v="18.291"/>
    <n v="1"/>
    <n v="907"/>
    <n v="0"/>
    <n v="0"/>
    <n v="0"/>
    <x v="4"/>
  </r>
  <r>
    <n v="564492"/>
    <n v="49"/>
    <n v="0"/>
    <x v="1"/>
    <n v="37.700000000000003"/>
    <n v="5"/>
    <d v="2021-08-30T00:00:00"/>
    <n v="33.93"/>
    <n v="0"/>
    <n v="783"/>
    <n v="0"/>
    <n v="0"/>
    <n v="0"/>
    <x v="9"/>
  </r>
  <r>
    <n v="564593"/>
    <n v="50"/>
    <n v="1"/>
    <x v="0"/>
    <n v="18.399999999999999"/>
    <n v="6"/>
    <d v="2021-08-30T00:00:00"/>
    <n v="5.52"/>
    <n v="2"/>
    <n v="344"/>
    <n v="0"/>
    <n v="0"/>
    <n v="0"/>
    <x v="6"/>
  </r>
  <r>
    <n v="565150"/>
    <n v="57"/>
    <n v="1"/>
    <x v="0"/>
    <n v="16.399999999999999"/>
    <n v="2"/>
    <d v="2021-08-30T00:00:00"/>
    <n v="1.1479999999999999"/>
    <n v="3"/>
    <n v="675"/>
    <n v="1"/>
    <n v="1"/>
    <n v="1"/>
    <x v="2"/>
  </r>
  <r>
    <n v="565868"/>
    <n v="46"/>
    <n v="0"/>
    <x v="1"/>
    <n v="14.8"/>
    <n v="6"/>
    <d v="2021-08-30T00:00:00"/>
    <n v="0.88800000000000001"/>
    <n v="1"/>
    <n v="633"/>
    <n v="1"/>
    <n v="0"/>
    <n v="0"/>
    <x v="9"/>
  </r>
  <r>
    <n v="566217"/>
    <n v="16"/>
    <n v="1"/>
    <x v="0"/>
    <n v="58.1"/>
    <n v="3"/>
    <d v="2021-08-30T00:00:00"/>
    <n v="37.765000000000001"/>
    <n v="2"/>
    <n v="812"/>
    <n v="0"/>
    <n v="0"/>
    <n v="0"/>
    <x v="4"/>
  </r>
  <r>
    <n v="566234"/>
    <n v="24"/>
    <n v="0"/>
    <x v="1"/>
    <n v="10.199999999999999"/>
    <n v="5"/>
    <d v="2021-08-30T00:00:00"/>
    <n v="4.3860000000000001"/>
    <n v="3"/>
    <n v="204"/>
    <n v="0"/>
    <n v="0"/>
    <n v="0"/>
    <x v="0"/>
  </r>
  <r>
    <n v="566260"/>
    <n v="43"/>
    <n v="1"/>
    <x v="0"/>
    <n v="15.5"/>
    <n v="6"/>
    <d v="2021-08-30T00:00:00"/>
    <n v="15.5"/>
    <n v="1"/>
    <n v="916"/>
    <n v="0"/>
    <n v="0"/>
    <n v="0"/>
    <x v="3"/>
  </r>
  <r>
    <n v="566307"/>
    <n v="36"/>
    <n v="1"/>
    <x v="0"/>
    <n v="58.5"/>
    <n v="2"/>
    <d v="2021-08-30T00:00:00"/>
    <n v="28.664999999999999"/>
    <n v="0"/>
    <n v="532"/>
    <n v="0"/>
    <n v="0"/>
    <n v="0"/>
    <x v="5"/>
  </r>
  <r>
    <n v="566449"/>
    <n v="41"/>
    <n v="0"/>
    <x v="1"/>
    <n v="34.1"/>
    <n v="3"/>
    <d v="2021-08-30T00:00:00"/>
    <n v="25.574999999999999"/>
    <n v="1"/>
    <n v="285"/>
    <n v="0"/>
    <n v="0"/>
    <n v="0"/>
    <x v="3"/>
  </r>
  <r>
    <n v="566884"/>
    <n v="48"/>
    <n v="0"/>
    <x v="1"/>
    <n v="48.1"/>
    <n v="5"/>
    <d v="2021-08-30T00:00:00"/>
    <n v="44.732999999999997"/>
    <n v="0"/>
    <n v="149"/>
    <n v="0"/>
    <n v="0"/>
    <n v="0"/>
    <x v="9"/>
  </r>
  <r>
    <n v="567455"/>
    <n v="49"/>
    <n v="0"/>
    <x v="1"/>
    <n v="25.1"/>
    <n v="5"/>
    <d v="2021-08-30T00:00:00"/>
    <n v="23.343"/>
    <n v="2"/>
    <n v="914"/>
    <n v="1"/>
    <n v="0"/>
    <n v="0"/>
    <x v="9"/>
  </r>
  <r>
    <n v="568624"/>
    <n v="45"/>
    <n v="1"/>
    <x v="0"/>
    <n v="50.1"/>
    <n v="4"/>
    <d v="2021-08-30T00:00:00"/>
    <n v="9.0180000000000007"/>
    <n v="3"/>
    <n v="396"/>
    <n v="3"/>
    <n v="0"/>
    <n v="1"/>
    <x v="9"/>
  </r>
  <r>
    <n v="569166"/>
    <n v="21"/>
    <n v="0"/>
    <x v="1"/>
    <n v="46.7"/>
    <n v="6"/>
    <d v="2021-08-30T00:00:00"/>
    <n v="17.745999999999999"/>
    <n v="3"/>
    <n v="826"/>
    <n v="1"/>
    <n v="1"/>
    <n v="0"/>
    <x v="0"/>
  </r>
  <r>
    <n v="569342"/>
    <n v="31"/>
    <n v="1"/>
    <x v="0"/>
    <n v="0.5"/>
    <n v="6"/>
    <d v="2021-08-30T00:00:00"/>
    <n v="0.19"/>
    <n v="0"/>
    <n v="823"/>
    <n v="0"/>
    <n v="0"/>
    <n v="0"/>
    <x v="1"/>
  </r>
  <r>
    <n v="570062"/>
    <n v="57"/>
    <n v="1"/>
    <x v="0"/>
    <n v="34.4"/>
    <n v="6"/>
    <d v="2021-08-30T00:00:00"/>
    <n v="6.5359999999999996"/>
    <n v="1"/>
    <n v="908"/>
    <n v="0"/>
    <n v="0"/>
    <n v="1"/>
    <x v="2"/>
  </r>
  <r>
    <n v="504703"/>
    <n v="20"/>
    <n v="1"/>
    <x v="0"/>
    <n v="9.6999999999999993"/>
    <n v="3"/>
    <d v="2021-08-29T00:00:00"/>
    <n v="7.6630000000000003"/>
    <n v="2"/>
    <n v="245"/>
    <n v="0"/>
    <n v="0"/>
    <n v="0"/>
    <x v="0"/>
  </r>
  <r>
    <n v="504819"/>
    <n v="40"/>
    <n v="1"/>
    <x v="0"/>
    <n v="11.5"/>
    <n v="3"/>
    <d v="2021-08-29T00:00:00"/>
    <n v="0.34499999999999997"/>
    <n v="2"/>
    <n v="1062"/>
    <n v="1"/>
    <n v="0"/>
    <n v="1"/>
    <x v="3"/>
  </r>
  <r>
    <n v="504843"/>
    <n v="22"/>
    <n v="0"/>
    <x v="1"/>
    <n v="35.6"/>
    <n v="3"/>
    <d v="2021-08-29T00:00:00"/>
    <n v="11.391999999999999"/>
    <n v="3"/>
    <n v="763"/>
    <n v="0"/>
    <n v="0"/>
    <n v="0"/>
    <x v="0"/>
  </r>
  <r>
    <n v="505587"/>
    <n v="60"/>
    <n v="1"/>
    <x v="0"/>
    <n v="39.6"/>
    <n v="5"/>
    <d v="2021-08-29T00:00:00"/>
    <n v="31.283999999999999"/>
    <n v="1"/>
    <n v="951"/>
    <n v="0"/>
    <n v="0"/>
    <n v="0"/>
    <x v="7"/>
  </r>
  <r>
    <n v="506091"/>
    <n v="40"/>
    <n v="1"/>
    <x v="0"/>
    <n v="51.5"/>
    <n v="2"/>
    <d v="2021-08-29T00:00:00"/>
    <n v="28.324999999999999"/>
    <n v="3"/>
    <n v="698"/>
    <n v="3"/>
    <n v="0"/>
    <n v="1"/>
    <x v="3"/>
  </r>
  <r>
    <n v="506279"/>
    <n v="62"/>
    <n v="1"/>
    <x v="0"/>
    <n v="24.9"/>
    <n v="1"/>
    <d v="2021-08-29T00:00:00"/>
    <n v="24.9"/>
    <n v="1"/>
    <n v="1074"/>
    <n v="0"/>
    <n v="0"/>
    <n v="0"/>
    <x v="7"/>
  </r>
  <r>
    <n v="506408"/>
    <n v="24"/>
    <n v="1"/>
    <x v="0"/>
    <n v="28.1"/>
    <n v="2"/>
    <d v="2021-08-29T00:00:00"/>
    <n v="26.975999999999999"/>
    <n v="1"/>
    <n v="563"/>
    <n v="2"/>
    <n v="0"/>
    <n v="0"/>
    <x v="0"/>
  </r>
  <r>
    <n v="507068"/>
    <n v="26"/>
    <n v="1"/>
    <x v="0"/>
    <n v="23.6"/>
    <n v="3"/>
    <d v="2021-08-29T00:00:00"/>
    <n v="4.0119999999999996"/>
    <n v="0"/>
    <n v="280"/>
    <n v="2"/>
    <n v="0"/>
    <n v="1"/>
    <x v="8"/>
  </r>
  <r>
    <n v="507089"/>
    <n v="61"/>
    <n v="1"/>
    <x v="0"/>
    <n v="17.2"/>
    <n v="5"/>
    <d v="2021-08-29T00:00:00"/>
    <n v="7.74"/>
    <n v="0"/>
    <n v="1044"/>
    <n v="1"/>
    <n v="0"/>
    <n v="0"/>
    <x v="7"/>
  </r>
  <r>
    <n v="507824"/>
    <n v="31"/>
    <n v="1"/>
    <x v="0"/>
    <n v="7.7"/>
    <n v="7"/>
    <d v="2021-08-29T00:00:00"/>
    <n v="6.0060000000000002"/>
    <n v="3"/>
    <n v="148"/>
    <n v="0"/>
    <n v="0"/>
    <n v="0"/>
    <x v="1"/>
  </r>
  <r>
    <n v="508353"/>
    <n v="36"/>
    <n v="1"/>
    <x v="0"/>
    <n v="24"/>
    <n v="1"/>
    <d v="2021-08-29T00:00:00"/>
    <n v="24"/>
    <n v="0"/>
    <n v="742"/>
    <n v="0"/>
    <n v="0"/>
    <n v="1"/>
    <x v="5"/>
  </r>
  <r>
    <n v="509909"/>
    <n v="36"/>
    <n v="1"/>
    <x v="0"/>
    <n v="33.299999999999997"/>
    <n v="7"/>
    <d v="2021-08-29T00:00:00"/>
    <n v="25.974"/>
    <n v="3"/>
    <n v="544"/>
    <n v="0"/>
    <n v="0"/>
    <n v="0"/>
    <x v="5"/>
  </r>
  <r>
    <n v="510774"/>
    <n v="26"/>
    <n v="1"/>
    <x v="0"/>
    <n v="36.9"/>
    <n v="5"/>
    <d v="2021-08-29T00:00:00"/>
    <n v="13.653"/>
    <n v="1"/>
    <n v="481"/>
    <n v="3"/>
    <n v="1"/>
    <n v="0"/>
    <x v="8"/>
  </r>
  <r>
    <n v="511155"/>
    <n v="25"/>
    <n v="1"/>
    <x v="0"/>
    <n v="32.200000000000003"/>
    <n v="1"/>
    <d v="2021-08-29T00:00:00"/>
    <n v="32.200000000000003"/>
    <n v="1"/>
    <n v="370"/>
    <n v="0"/>
    <n v="0"/>
    <n v="0"/>
    <x v="8"/>
  </r>
  <r>
    <n v="511432"/>
    <n v="24"/>
    <n v="1"/>
    <x v="0"/>
    <n v="59.7"/>
    <n v="2"/>
    <d v="2021-08-29T00:00:00"/>
    <n v="16.119"/>
    <n v="0"/>
    <n v="605"/>
    <n v="0"/>
    <n v="0"/>
    <n v="0"/>
    <x v="0"/>
  </r>
  <r>
    <n v="511597"/>
    <n v="29"/>
    <n v="1"/>
    <x v="0"/>
    <n v="24.9"/>
    <n v="3"/>
    <d v="2021-08-29T00:00:00"/>
    <n v="16.683"/>
    <n v="2"/>
    <n v="351"/>
    <n v="0"/>
    <n v="0"/>
    <n v="0"/>
    <x v="8"/>
  </r>
  <r>
    <n v="512220"/>
    <n v="50"/>
    <n v="1"/>
    <x v="0"/>
    <n v="56.5"/>
    <n v="1"/>
    <d v="2021-08-29T00:00:00"/>
    <n v="56.5"/>
    <n v="1"/>
    <n v="835"/>
    <n v="0"/>
    <n v="0"/>
    <n v="1"/>
    <x v="6"/>
  </r>
  <r>
    <n v="512409"/>
    <n v="62"/>
    <n v="1"/>
    <x v="0"/>
    <n v="39.5"/>
    <n v="3"/>
    <d v="2021-08-29T00:00:00"/>
    <n v="4.3449999999999998"/>
    <n v="1"/>
    <n v="327"/>
    <n v="0"/>
    <n v="0"/>
    <n v="1"/>
    <x v="7"/>
  </r>
  <r>
    <n v="512682"/>
    <n v="44"/>
    <n v="0"/>
    <x v="1"/>
    <n v="52.9"/>
    <n v="3"/>
    <d v="2021-08-29T00:00:00"/>
    <n v="20.102"/>
    <n v="2"/>
    <n v="453"/>
    <n v="0"/>
    <n v="0"/>
    <n v="1"/>
    <x v="3"/>
  </r>
  <r>
    <n v="513134"/>
    <n v="59"/>
    <n v="0"/>
    <x v="1"/>
    <n v="5.7"/>
    <n v="3"/>
    <d v="2021-08-29T00:00:00"/>
    <n v="5.5860000000000003"/>
    <n v="0"/>
    <n v="347"/>
    <n v="1"/>
    <n v="1"/>
    <n v="0"/>
    <x v="2"/>
  </r>
  <r>
    <n v="513598"/>
    <n v="38"/>
    <n v="1"/>
    <x v="0"/>
    <n v="6.4"/>
    <n v="2"/>
    <d v="2021-08-29T00:00:00"/>
    <n v="3.7120000000000002"/>
    <n v="1"/>
    <n v="652"/>
    <n v="3"/>
    <n v="0"/>
    <n v="0"/>
    <x v="5"/>
  </r>
  <r>
    <n v="513998"/>
    <n v="58"/>
    <n v="1"/>
    <x v="0"/>
    <n v="24.6"/>
    <n v="4"/>
    <d v="2021-08-29T00:00:00"/>
    <n v="19.925999999999998"/>
    <n v="0"/>
    <n v="706"/>
    <n v="2"/>
    <n v="0"/>
    <n v="0"/>
    <x v="2"/>
  </r>
  <r>
    <n v="515867"/>
    <n v="60"/>
    <n v="0"/>
    <x v="1"/>
    <n v="23.3"/>
    <n v="2"/>
    <d v="2021-08-29T00:00:00"/>
    <n v="17.009"/>
    <n v="1"/>
    <n v="853"/>
    <n v="1"/>
    <n v="0"/>
    <n v="0"/>
    <x v="7"/>
  </r>
  <r>
    <n v="515939"/>
    <n v="46"/>
    <n v="1"/>
    <x v="0"/>
    <n v="26.9"/>
    <n v="6"/>
    <d v="2021-08-29T00:00:00"/>
    <n v="12.643000000000001"/>
    <n v="1"/>
    <n v="161"/>
    <n v="1"/>
    <n v="1"/>
    <n v="0"/>
    <x v="9"/>
  </r>
  <r>
    <n v="515948"/>
    <n v="45"/>
    <n v="1"/>
    <x v="0"/>
    <n v="20.2"/>
    <n v="5"/>
    <d v="2021-08-29T00:00:00"/>
    <n v="11.311999999999999"/>
    <n v="1"/>
    <n v="983"/>
    <n v="1"/>
    <n v="0"/>
    <n v="0"/>
    <x v="9"/>
  </r>
  <r>
    <n v="515967"/>
    <n v="50"/>
    <n v="0"/>
    <x v="1"/>
    <n v="10.3"/>
    <n v="1"/>
    <d v="2021-08-29T00:00:00"/>
    <n v="10.3"/>
    <n v="0"/>
    <n v="761"/>
    <n v="0"/>
    <n v="0"/>
    <n v="0"/>
    <x v="6"/>
  </r>
  <r>
    <n v="516329"/>
    <n v="35"/>
    <n v="0"/>
    <x v="1"/>
    <n v="1.1000000000000001"/>
    <n v="1"/>
    <d v="2021-08-29T00:00:00"/>
    <n v="1.1000000000000001"/>
    <n v="2"/>
    <n v="891"/>
    <n v="1"/>
    <n v="0"/>
    <n v="1"/>
    <x v="5"/>
  </r>
  <r>
    <n v="516347"/>
    <n v="41"/>
    <n v="0"/>
    <x v="1"/>
    <n v="52.3"/>
    <n v="2"/>
    <d v="2021-08-29T00:00:00"/>
    <n v="12.552"/>
    <n v="2"/>
    <n v="501"/>
    <n v="0"/>
    <n v="0"/>
    <n v="1"/>
    <x v="3"/>
  </r>
  <r>
    <n v="516360"/>
    <n v="21"/>
    <n v="1"/>
    <x v="0"/>
    <n v="4.5999999999999996"/>
    <n v="2"/>
    <d v="2021-08-29T00:00:00"/>
    <n v="2.714"/>
    <n v="2"/>
    <n v="804"/>
    <n v="0"/>
    <n v="0"/>
    <n v="0"/>
    <x v="0"/>
  </r>
  <r>
    <n v="517311"/>
    <n v="51"/>
    <n v="1"/>
    <x v="0"/>
    <n v="54.9"/>
    <n v="3"/>
    <d v="2021-08-29T00:00:00"/>
    <n v="41.723999999999997"/>
    <n v="0"/>
    <n v="268"/>
    <n v="3"/>
    <n v="0"/>
    <n v="0"/>
    <x v="6"/>
  </r>
  <r>
    <n v="517415"/>
    <n v="17"/>
    <n v="1"/>
    <x v="0"/>
    <n v="32.1"/>
    <n v="7"/>
    <d v="2021-08-29T00:00:00"/>
    <n v="19.260000000000002"/>
    <n v="1"/>
    <n v="1012"/>
    <n v="3"/>
    <n v="0"/>
    <n v="0"/>
    <x v="4"/>
  </r>
  <r>
    <n v="517832"/>
    <n v="19"/>
    <n v="1"/>
    <x v="0"/>
    <n v="38.9"/>
    <n v="4"/>
    <d v="2021-08-29T00:00:00"/>
    <n v="8.9469999999999992"/>
    <n v="2"/>
    <n v="582"/>
    <n v="0"/>
    <n v="0"/>
    <n v="0"/>
    <x v="0"/>
  </r>
  <r>
    <n v="517838"/>
    <n v="18"/>
    <n v="1"/>
    <x v="0"/>
    <n v="12.8"/>
    <n v="4"/>
    <d v="2021-08-29T00:00:00"/>
    <n v="10.368"/>
    <n v="0"/>
    <n v="413"/>
    <n v="0"/>
    <n v="0"/>
    <n v="0"/>
    <x v="0"/>
  </r>
  <r>
    <n v="518185"/>
    <n v="56"/>
    <n v="1"/>
    <x v="0"/>
    <n v="4.9000000000000004"/>
    <n v="6"/>
    <d v="2021-08-29T00:00:00"/>
    <n v="2.8420000000000001"/>
    <n v="3"/>
    <n v="543"/>
    <n v="0"/>
    <n v="0"/>
    <n v="0"/>
    <x v="2"/>
  </r>
  <r>
    <n v="518190"/>
    <n v="42"/>
    <n v="1"/>
    <x v="0"/>
    <n v="13.2"/>
    <n v="1"/>
    <d v="2021-08-29T00:00:00"/>
    <n v="13.2"/>
    <n v="2"/>
    <n v="215"/>
    <n v="3"/>
    <n v="0"/>
    <n v="1"/>
    <x v="3"/>
  </r>
  <r>
    <n v="518995"/>
    <n v="34"/>
    <n v="1"/>
    <x v="0"/>
    <n v="37.9"/>
    <n v="3"/>
    <d v="2021-08-29T00:00:00"/>
    <n v="13.265000000000001"/>
    <n v="3"/>
    <n v="331"/>
    <n v="1"/>
    <n v="0"/>
    <n v="1"/>
    <x v="1"/>
  </r>
  <r>
    <n v="519323"/>
    <n v="56"/>
    <n v="0"/>
    <x v="1"/>
    <n v="37.700000000000003"/>
    <n v="6"/>
    <d v="2021-08-29T00:00:00"/>
    <n v="22.62"/>
    <n v="1"/>
    <n v="653"/>
    <n v="1"/>
    <n v="0"/>
    <n v="0"/>
    <x v="2"/>
  </r>
  <r>
    <n v="519486"/>
    <n v="41"/>
    <n v="0"/>
    <x v="1"/>
    <n v="30.9"/>
    <n v="4"/>
    <d v="2021-08-29T00:00:00"/>
    <n v="25.956"/>
    <n v="0"/>
    <n v="915"/>
    <n v="1"/>
    <n v="0"/>
    <n v="0"/>
    <x v="3"/>
  </r>
  <r>
    <n v="519757"/>
    <n v="19"/>
    <n v="1"/>
    <x v="0"/>
    <n v="34.799999999999997"/>
    <n v="3"/>
    <d v="2021-08-29T00:00:00"/>
    <n v="12.528"/>
    <n v="1"/>
    <n v="1042"/>
    <n v="0"/>
    <n v="0"/>
    <n v="0"/>
    <x v="0"/>
  </r>
  <r>
    <n v="520085"/>
    <n v="28"/>
    <n v="1"/>
    <x v="0"/>
    <n v="33.700000000000003"/>
    <n v="1"/>
    <d v="2021-08-29T00:00:00"/>
    <n v="33.700000000000003"/>
    <n v="3"/>
    <n v="350"/>
    <n v="0"/>
    <n v="0"/>
    <n v="0"/>
    <x v="8"/>
  </r>
  <r>
    <n v="520530"/>
    <n v="62"/>
    <n v="0"/>
    <x v="1"/>
    <n v="6.8"/>
    <n v="4"/>
    <d v="2021-08-29T00:00:00"/>
    <n v="1.4279999999999999"/>
    <n v="1"/>
    <n v="567"/>
    <n v="3"/>
    <n v="1"/>
    <n v="0"/>
    <x v="7"/>
  </r>
  <r>
    <n v="520659"/>
    <n v="61"/>
    <n v="0"/>
    <x v="1"/>
    <n v="28.9"/>
    <n v="6"/>
    <d v="2021-08-29T00:00:00"/>
    <n v="23.986999999999998"/>
    <n v="1"/>
    <n v="316"/>
    <n v="1"/>
    <n v="0"/>
    <n v="0"/>
    <x v="7"/>
  </r>
  <r>
    <n v="520756"/>
    <n v="37"/>
    <n v="1"/>
    <x v="0"/>
    <n v="9.5"/>
    <n v="1"/>
    <d v="2021-08-29T00:00:00"/>
    <n v="9.5"/>
    <n v="0"/>
    <n v="448"/>
    <n v="0"/>
    <n v="0"/>
    <n v="0"/>
    <x v="5"/>
  </r>
  <r>
    <n v="522226"/>
    <n v="18"/>
    <n v="0"/>
    <x v="1"/>
    <n v="5.8"/>
    <n v="4"/>
    <d v="2021-08-29T00:00:00"/>
    <n v="3.6539999999999999"/>
    <n v="2"/>
    <n v="556"/>
    <n v="0"/>
    <n v="0"/>
    <n v="0"/>
    <x v="0"/>
  </r>
  <r>
    <n v="522512"/>
    <n v="20"/>
    <n v="1"/>
    <x v="0"/>
    <n v="13.5"/>
    <n v="1"/>
    <d v="2021-08-29T00:00:00"/>
    <n v="13.5"/>
    <n v="2"/>
    <n v="177"/>
    <n v="0"/>
    <n v="0"/>
    <n v="0"/>
    <x v="0"/>
  </r>
  <r>
    <n v="522974"/>
    <n v="28"/>
    <n v="0"/>
    <x v="1"/>
    <n v="36.299999999999997"/>
    <n v="4"/>
    <d v="2021-08-29T00:00:00"/>
    <n v="18.876000000000001"/>
    <n v="1"/>
    <n v="429"/>
    <n v="0"/>
    <n v="0"/>
    <n v="0"/>
    <x v="8"/>
  </r>
  <r>
    <n v="523211"/>
    <n v="44"/>
    <n v="0"/>
    <x v="1"/>
    <n v="21.6"/>
    <n v="6"/>
    <d v="2021-08-29T00:00:00"/>
    <n v="0.86399999999999999"/>
    <n v="3"/>
    <n v="729"/>
    <n v="0"/>
    <n v="0"/>
    <n v="1"/>
    <x v="3"/>
  </r>
  <r>
    <n v="523353"/>
    <n v="16"/>
    <n v="0"/>
    <x v="1"/>
    <n v="27.4"/>
    <n v="2"/>
    <d v="2021-08-29T00:00:00"/>
    <n v="12.33"/>
    <n v="2"/>
    <n v="789"/>
    <n v="0"/>
    <n v="0"/>
    <n v="0"/>
    <x v="4"/>
  </r>
  <r>
    <n v="524000"/>
    <n v="34"/>
    <n v="1"/>
    <x v="0"/>
    <n v="31.3"/>
    <n v="6"/>
    <d v="2021-08-29T00:00:00"/>
    <n v="11.581"/>
    <n v="0"/>
    <n v="688"/>
    <n v="0"/>
    <n v="0"/>
    <n v="0"/>
    <x v="1"/>
  </r>
  <r>
    <n v="525205"/>
    <n v="50"/>
    <n v="1"/>
    <x v="0"/>
    <n v="31.6"/>
    <n v="2"/>
    <d v="2021-08-29T00:00:00"/>
    <n v="18.96"/>
    <n v="0"/>
    <n v="1006"/>
    <n v="0"/>
    <n v="0"/>
    <n v="0"/>
    <x v="6"/>
  </r>
  <r>
    <n v="525435"/>
    <n v="39"/>
    <n v="0"/>
    <x v="1"/>
    <n v="15.3"/>
    <n v="6"/>
    <d v="2021-08-29T00:00:00"/>
    <n v="6.12"/>
    <n v="3"/>
    <n v="201"/>
    <n v="0"/>
    <n v="0"/>
    <n v="0"/>
    <x v="5"/>
  </r>
  <r>
    <n v="525471"/>
    <n v="51"/>
    <n v="1"/>
    <x v="0"/>
    <n v="9.1"/>
    <n v="3"/>
    <d v="2021-08-29T00:00:00"/>
    <n v="1.274"/>
    <n v="2"/>
    <n v="349"/>
    <n v="0"/>
    <n v="0"/>
    <n v="0"/>
    <x v="6"/>
  </r>
  <r>
    <n v="525524"/>
    <n v="20"/>
    <n v="0"/>
    <x v="1"/>
    <n v="51.5"/>
    <n v="6"/>
    <d v="2021-08-29T00:00:00"/>
    <n v="5.15"/>
    <n v="1"/>
    <n v="241"/>
    <n v="0"/>
    <n v="0"/>
    <n v="0"/>
    <x v="0"/>
  </r>
  <r>
    <n v="526159"/>
    <n v="56"/>
    <n v="1"/>
    <x v="0"/>
    <n v="18.3"/>
    <n v="6"/>
    <d v="2021-08-29T00:00:00"/>
    <n v="0.183"/>
    <n v="3"/>
    <n v="1056"/>
    <n v="0"/>
    <n v="0"/>
    <n v="1"/>
    <x v="2"/>
  </r>
  <r>
    <n v="526406"/>
    <n v="40"/>
    <n v="1"/>
    <x v="0"/>
    <n v="18.5"/>
    <n v="2"/>
    <d v="2021-08-29T00:00:00"/>
    <n v="13.32"/>
    <n v="3"/>
    <n v="928"/>
    <n v="0"/>
    <n v="0"/>
    <n v="0"/>
    <x v="3"/>
  </r>
  <r>
    <n v="526954"/>
    <n v="20"/>
    <n v="1"/>
    <x v="0"/>
    <n v="57.1"/>
    <n v="4"/>
    <d v="2021-08-29T00:00:00"/>
    <n v="49.677"/>
    <n v="1"/>
    <n v="149"/>
    <n v="0"/>
    <n v="1"/>
    <n v="0"/>
    <x v="0"/>
  </r>
  <r>
    <n v="527195"/>
    <n v="26"/>
    <n v="1"/>
    <x v="0"/>
    <n v="38"/>
    <n v="5"/>
    <d v="2021-08-29T00:00:00"/>
    <n v="26.98"/>
    <n v="2"/>
    <n v="652"/>
    <n v="0"/>
    <n v="0"/>
    <n v="0"/>
    <x v="8"/>
  </r>
  <r>
    <n v="527422"/>
    <n v="23"/>
    <n v="1"/>
    <x v="0"/>
    <n v="38.299999999999997"/>
    <n v="3"/>
    <d v="2021-08-29T00:00:00"/>
    <n v="21.448"/>
    <n v="2"/>
    <n v="323"/>
    <n v="0"/>
    <n v="0"/>
    <n v="0"/>
    <x v="0"/>
  </r>
  <r>
    <n v="527692"/>
    <n v="61"/>
    <n v="1"/>
    <x v="0"/>
    <n v="49.3"/>
    <n v="6"/>
    <d v="2021-08-29T00:00:00"/>
    <n v="0.49299999999999999"/>
    <n v="1"/>
    <n v="326"/>
    <n v="3"/>
    <n v="0"/>
    <n v="0"/>
    <x v="7"/>
  </r>
  <r>
    <n v="527720"/>
    <n v="61"/>
    <n v="1"/>
    <x v="0"/>
    <n v="34.700000000000003"/>
    <n v="5"/>
    <d v="2021-08-29T00:00:00"/>
    <n v="4.8579999999999997"/>
    <n v="0"/>
    <n v="598"/>
    <n v="0"/>
    <n v="0"/>
    <n v="1"/>
    <x v="7"/>
  </r>
  <r>
    <n v="527879"/>
    <n v="56"/>
    <n v="0"/>
    <x v="1"/>
    <n v="34.700000000000003"/>
    <n v="6"/>
    <d v="2021-08-29T00:00:00"/>
    <n v="5.2050000000000001"/>
    <n v="2"/>
    <n v="228"/>
    <n v="2"/>
    <n v="1"/>
    <n v="0"/>
    <x v="2"/>
  </r>
  <r>
    <n v="528774"/>
    <n v="59"/>
    <n v="1"/>
    <x v="0"/>
    <n v="58.3"/>
    <n v="2"/>
    <d v="2021-08-29T00:00:00"/>
    <n v="52.47"/>
    <n v="3"/>
    <n v="202"/>
    <n v="0"/>
    <n v="1"/>
    <n v="0"/>
    <x v="2"/>
  </r>
  <r>
    <n v="529352"/>
    <n v="39"/>
    <n v="0"/>
    <x v="1"/>
    <n v="50.1"/>
    <n v="3"/>
    <d v="2021-08-29T00:00:00"/>
    <n v="28.056000000000001"/>
    <n v="2"/>
    <n v="356"/>
    <n v="3"/>
    <n v="0"/>
    <n v="1"/>
    <x v="5"/>
  </r>
  <r>
    <n v="529507"/>
    <n v="31"/>
    <n v="1"/>
    <x v="0"/>
    <n v="11.8"/>
    <n v="5"/>
    <d v="2021-08-29T00:00:00"/>
    <n v="5.1920000000000002"/>
    <n v="3"/>
    <n v="510"/>
    <n v="0"/>
    <n v="0"/>
    <n v="0"/>
    <x v="1"/>
  </r>
  <r>
    <n v="529593"/>
    <n v="22"/>
    <n v="1"/>
    <x v="0"/>
    <n v="40.700000000000003"/>
    <n v="7"/>
    <d v="2021-08-29T00:00:00"/>
    <n v="32.152999999999999"/>
    <n v="2"/>
    <n v="904"/>
    <n v="1"/>
    <n v="0"/>
    <n v="0"/>
    <x v="0"/>
  </r>
  <r>
    <n v="530829"/>
    <n v="39"/>
    <n v="0"/>
    <x v="1"/>
    <n v="24.1"/>
    <n v="3"/>
    <d v="2021-08-29T00:00:00"/>
    <n v="2.6509999999999998"/>
    <n v="2"/>
    <n v="533"/>
    <n v="0"/>
    <n v="1"/>
    <n v="1"/>
    <x v="5"/>
  </r>
  <r>
    <n v="531480"/>
    <n v="27"/>
    <n v="0"/>
    <x v="1"/>
    <n v="58.3"/>
    <n v="7"/>
    <d v="2021-08-29T00:00:00"/>
    <n v="2.915"/>
    <n v="3"/>
    <n v="143"/>
    <n v="3"/>
    <n v="0"/>
    <n v="1"/>
    <x v="8"/>
  </r>
  <r>
    <n v="531643"/>
    <n v="62"/>
    <n v="1"/>
    <x v="0"/>
    <n v="11.7"/>
    <n v="2"/>
    <d v="2021-08-29T00:00:00"/>
    <n v="3.9780000000000002"/>
    <n v="3"/>
    <n v="261"/>
    <n v="0"/>
    <n v="0"/>
    <n v="0"/>
    <x v="7"/>
  </r>
  <r>
    <n v="532132"/>
    <n v="25"/>
    <n v="1"/>
    <x v="0"/>
    <n v="40.9"/>
    <n v="5"/>
    <d v="2021-08-29T00:00:00"/>
    <n v="6.9530000000000003"/>
    <n v="1"/>
    <n v="329"/>
    <n v="1"/>
    <n v="0"/>
    <n v="1"/>
    <x v="8"/>
  </r>
  <r>
    <n v="533096"/>
    <n v="48"/>
    <n v="0"/>
    <x v="1"/>
    <n v="3.5"/>
    <n v="3"/>
    <d v="2021-08-29T00:00:00"/>
    <n v="1.155"/>
    <n v="2"/>
    <n v="771"/>
    <n v="0"/>
    <n v="1"/>
    <n v="0"/>
    <x v="9"/>
  </r>
  <r>
    <n v="533187"/>
    <n v="33"/>
    <n v="1"/>
    <x v="0"/>
    <n v="33.4"/>
    <n v="6"/>
    <d v="2021-08-29T00:00:00"/>
    <n v="19.038"/>
    <n v="0"/>
    <n v="528"/>
    <n v="0"/>
    <n v="0"/>
    <n v="0"/>
    <x v="1"/>
  </r>
  <r>
    <n v="533202"/>
    <n v="38"/>
    <n v="1"/>
    <x v="0"/>
    <n v="31"/>
    <n v="4"/>
    <d v="2021-08-29T00:00:00"/>
    <n v="30.07"/>
    <n v="2"/>
    <n v="392"/>
    <n v="0"/>
    <n v="0"/>
    <n v="1"/>
    <x v="5"/>
  </r>
  <r>
    <n v="533235"/>
    <n v="56"/>
    <n v="1"/>
    <x v="0"/>
    <n v="18"/>
    <n v="7"/>
    <d v="2021-08-29T00:00:00"/>
    <n v="17.64"/>
    <n v="0"/>
    <n v="961"/>
    <n v="1"/>
    <n v="0"/>
    <n v="1"/>
    <x v="2"/>
  </r>
  <r>
    <n v="533576"/>
    <n v="54"/>
    <n v="1"/>
    <x v="0"/>
    <n v="43.9"/>
    <n v="6"/>
    <d v="2021-08-29T00:00:00"/>
    <n v="4.8289999999999997"/>
    <n v="1"/>
    <n v="397"/>
    <n v="0"/>
    <n v="0"/>
    <n v="0"/>
    <x v="6"/>
  </r>
  <r>
    <n v="534116"/>
    <n v="42"/>
    <n v="1"/>
    <x v="0"/>
    <n v="25.7"/>
    <n v="3"/>
    <d v="2021-08-29T00:00:00"/>
    <n v="17.733000000000001"/>
    <n v="3"/>
    <n v="600"/>
    <n v="1"/>
    <n v="0"/>
    <n v="0"/>
    <x v="3"/>
  </r>
  <r>
    <n v="534475"/>
    <n v="30"/>
    <n v="1"/>
    <x v="0"/>
    <n v="37.299999999999997"/>
    <n v="4"/>
    <d v="2021-08-29T00:00:00"/>
    <n v="29.094000000000001"/>
    <n v="1"/>
    <n v="961"/>
    <n v="0"/>
    <n v="0"/>
    <n v="0"/>
    <x v="1"/>
  </r>
  <r>
    <n v="535359"/>
    <n v="43"/>
    <n v="1"/>
    <x v="0"/>
    <n v="35.5"/>
    <n v="5"/>
    <d v="2021-08-29T00:00:00"/>
    <n v="29.465"/>
    <n v="1"/>
    <n v="430"/>
    <n v="0"/>
    <n v="1"/>
    <n v="0"/>
    <x v="3"/>
  </r>
  <r>
    <n v="535666"/>
    <n v="34"/>
    <n v="1"/>
    <x v="0"/>
    <n v="27.7"/>
    <n v="2"/>
    <d v="2021-08-29T00:00:00"/>
    <n v="26.038"/>
    <n v="1"/>
    <n v="711"/>
    <n v="0"/>
    <n v="0"/>
    <n v="1"/>
    <x v="1"/>
  </r>
  <r>
    <n v="535899"/>
    <n v="51"/>
    <n v="0"/>
    <x v="1"/>
    <n v="34.9"/>
    <n v="5"/>
    <d v="2021-08-29T00:00:00"/>
    <n v="26.873000000000001"/>
    <n v="3"/>
    <n v="1065"/>
    <n v="3"/>
    <n v="1"/>
    <n v="0"/>
    <x v="6"/>
  </r>
  <r>
    <n v="536465"/>
    <n v="47"/>
    <n v="0"/>
    <x v="1"/>
    <n v="34"/>
    <n v="6"/>
    <d v="2021-08-29T00:00:00"/>
    <n v="7.14"/>
    <n v="2"/>
    <n v="1016"/>
    <n v="0"/>
    <n v="0"/>
    <n v="0"/>
    <x v="9"/>
  </r>
  <r>
    <n v="536725"/>
    <n v="40"/>
    <n v="1"/>
    <x v="0"/>
    <n v="33.6"/>
    <n v="1"/>
    <d v="2021-08-29T00:00:00"/>
    <n v="33.6"/>
    <n v="1"/>
    <n v="260"/>
    <n v="1"/>
    <n v="0"/>
    <n v="0"/>
    <x v="3"/>
  </r>
  <r>
    <n v="536881"/>
    <n v="58"/>
    <n v="0"/>
    <x v="1"/>
    <n v="7.2"/>
    <n v="6"/>
    <d v="2021-08-29T00:00:00"/>
    <n v="5.976"/>
    <n v="1"/>
    <n v="879"/>
    <n v="2"/>
    <n v="0"/>
    <n v="0"/>
    <x v="2"/>
  </r>
  <r>
    <n v="537196"/>
    <n v="32"/>
    <n v="0"/>
    <x v="1"/>
    <n v="32.9"/>
    <n v="4"/>
    <d v="2021-08-29T00:00:00"/>
    <n v="16.120999999999999"/>
    <n v="1"/>
    <n v="470"/>
    <n v="0"/>
    <n v="0"/>
    <n v="0"/>
    <x v="1"/>
  </r>
  <r>
    <n v="537474"/>
    <n v="58"/>
    <n v="1"/>
    <x v="0"/>
    <n v="37.5"/>
    <n v="6"/>
    <d v="2021-08-29T00:00:00"/>
    <n v="1.5"/>
    <n v="1"/>
    <n v="867"/>
    <n v="0"/>
    <n v="0"/>
    <n v="1"/>
    <x v="2"/>
  </r>
  <r>
    <n v="538283"/>
    <n v="50"/>
    <n v="0"/>
    <x v="1"/>
    <n v="28.6"/>
    <n v="5"/>
    <d v="2021-08-29T00:00:00"/>
    <n v="16.015999999999998"/>
    <n v="1"/>
    <n v="162"/>
    <n v="0"/>
    <n v="0"/>
    <n v="0"/>
    <x v="6"/>
  </r>
  <r>
    <n v="538293"/>
    <n v="42"/>
    <n v="1"/>
    <x v="0"/>
    <n v="37.9"/>
    <n v="4"/>
    <d v="2021-08-29T00:00:00"/>
    <n v="10.612"/>
    <n v="1"/>
    <n v="965"/>
    <n v="3"/>
    <n v="0"/>
    <n v="1"/>
    <x v="3"/>
  </r>
  <r>
    <n v="538297"/>
    <n v="35"/>
    <n v="1"/>
    <x v="0"/>
    <n v="6.5"/>
    <n v="2"/>
    <d v="2021-08-29T00:00:00"/>
    <n v="1.43"/>
    <n v="2"/>
    <n v="449"/>
    <n v="0"/>
    <n v="0"/>
    <n v="0"/>
    <x v="5"/>
  </r>
  <r>
    <n v="538676"/>
    <n v="21"/>
    <n v="1"/>
    <x v="0"/>
    <n v="4"/>
    <n v="3"/>
    <d v="2021-08-29T00:00:00"/>
    <n v="3.8"/>
    <n v="3"/>
    <n v="878"/>
    <n v="1"/>
    <n v="0"/>
    <n v="0"/>
    <x v="0"/>
  </r>
  <r>
    <n v="539004"/>
    <n v="18"/>
    <n v="0"/>
    <x v="1"/>
    <n v="28.4"/>
    <n v="2"/>
    <d v="2021-08-29T00:00:00"/>
    <n v="12.78"/>
    <n v="3"/>
    <n v="472"/>
    <n v="1"/>
    <n v="0"/>
    <n v="0"/>
    <x v="0"/>
  </r>
  <r>
    <n v="539037"/>
    <n v="62"/>
    <n v="0"/>
    <x v="1"/>
    <n v="2.2999999999999998"/>
    <n v="5"/>
    <d v="2021-08-29T00:00:00"/>
    <n v="2.1389999999999998"/>
    <n v="3"/>
    <n v="422"/>
    <n v="0"/>
    <n v="1"/>
    <n v="0"/>
    <x v="7"/>
  </r>
  <r>
    <n v="539838"/>
    <n v="25"/>
    <n v="0"/>
    <x v="1"/>
    <n v="3.2"/>
    <n v="6"/>
    <d v="2021-08-29T00:00:00"/>
    <n v="0.8"/>
    <n v="0"/>
    <n v="149"/>
    <n v="0"/>
    <n v="1"/>
    <n v="0"/>
    <x v="8"/>
  </r>
  <r>
    <n v="540366"/>
    <n v="59"/>
    <n v="1"/>
    <x v="0"/>
    <n v="27.3"/>
    <n v="2"/>
    <d v="2021-08-29T00:00:00"/>
    <n v="4.3680000000000003"/>
    <n v="3"/>
    <n v="1001"/>
    <n v="0"/>
    <n v="0"/>
    <n v="0"/>
    <x v="2"/>
  </r>
  <r>
    <n v="541012"/>
    <n v="26"/>
    <n v="1"/>
    <x v="0"/>
    <n v="33.700000000000003"/>
    <n v="7"/>
    <d v="2021-08-29T00:00:00"/>
    <n v="21.568000000000001"/>
    <n v="0"/>
    <n v="447"/>
    <n v="0"/>
    <n v="1"/>
    <n v="1"/>
    <x v="8"/>
  </r>
  <r>
    <n v="541245"/>
    <n v="56"/>
    <n v="1"/>
    <x v="0"/>
    <n v="36.9"/>
    <n v="5"/>
    <d v="2021-08-29T00:00:00"/>
    <n v="16.974"/>
    <n v="0"/>
    <n v="373"/>
    <n v="1"/>
    <n v="0"/>
    <n v="0"/>
    <x v="2"/>
  </r>
  <r>
    <n v="541440"/>
    <n v="25"/>
    <n v="1"/>
    <x v="0"/>
    <n v="38.5"/>
    <n v="3"/>
    <d v="2021-08-29T00:00:00"/>
    <n v="30.8"/>
    <n v="3"/>
    <n v="734"/>
    <n v="0"/>
    <n v="0"/>
    <n v="0"/>
    <x v="8"/>
  </r>
  <r>
    <n v="542009"/>
    <n v="33"/>
    <n v="0"/>
    <x v="1"/>
    <n v="39.5"/>
    <n v="6"/>
    <d v="2021-08-29T00:00:00"/>
    <n v="39.104999999999997"/>
    <n v="0"/>
    <n v="379"/>
    <n v="0"/>
    <n v="0"/>
    <n v="0"/>
    <x v="1"/>
  </r>
  <r>
    <n v="542018"/>
    <n v="45"/>
    <n v="0"/>
    <x v="1"/>
    <n v="56.5"/>
    <n v="2"/>
    <d v="2021-08-29T00:00:00"/>
    <n v="27.12"/>
    <n v="3"/>
    <n v="822"/>
    <n v="1"/>
    <n v="0"/>
    <n v="0"/>
    <x v="9"/>
  </r>
  <r>
    <n v="542150"/>
    <n v="58"/>
    <n v="1"/>
    <x v="0"/>
    <n v="37.700000000000003"/>
    <n v="1"/>
    <d v="2021-08-29T00:00:00"/>
    <n v="37.700000000000003"/>
    <n v="1"/>
    <n v="172"/>
    <n v="3"/>
    <n v="0"/>
    <n v="0"/>
    <x v="2"/>
  </r>
  <r>
    <n v="542303"/>
    <n v="47"/>
    <n v="1"/>
    <x v="0"/>
    <n v="55.3"/>
    <n v="3"/>
    <d v="2021-08-29T00:00:00"/>
    <n v="1.1060000000000001"/>
    <n v="3"/>
    <n v="583"/>
    <n v="0"/>
    <n v="0"/>
    <n v="0"/>
    <x v="9"/>
  </r>
  <r>
    <n v="542304"/>
    <n v="52"/>
    <n v="0"/>
    <x v="1"/>
    <n v="31.6"/>
    <n v="4"/>
    <d v="2021-08-29T00:00:00"/>
    <n v="25.28"/>
    <n v="2"/>
    <n v="1053"/>
    <n v="0"/>
    <n v="0"/>
    <n v="0"/>
    <x v="6"/>
  </r>
  <r>
    <n v="543050"/>
    <n v="20"/>
    <n v="1"/>
    <x v="0"/>
    <n v="33.9"/>
    <n v="4"/>
    <d v="2021-08-29T00:00:00"/>
    <n v="33.222000000000001"/>
    <n v="1"/>
    <n v="858"/>
    <n v="0"/>
    <n v="0"/>
    <n v="0"/>
    <x v="0"/>
  </r>
  <r>
    <n v="543486"/>
    <n v="54"/>
    <n v="0"/>
    <x v="1"/>
    <n v="36.299999999999997"/>
    <n v="3"/>
    <d v="2021-08-29T00:00:00"/>
    <n v="19.239000000000001"/>
    <n v="1"/>
    <n v="671"/>
    <n v="0"/>
    <n v="0"/>
    <n v="1"/>
    <x v="6"/>
  </r>
  <r>
    <n v="543864"/>
    <n v="55"/>
    <n v="1"/>
    <x v="0"/>
    <n v="53.7"/>
    <n v="5"/>
    <d v="2021-08-29T00:00:00"/>
    <n v="30.609000000000002"/>
    <n v="1"/>
    <n v="232"/>
    <n v="0"/>
    <n v="0"/>
    <n v="0"/>
    <x v="2"/>
  </r>
  <r>
    <n v="544118"/>
    <n v="28"/>
    <n v="1"/>
    <x v="0"/>
    <n v="19.899999999999999"/>
    <n v="5"/>
    <d v="2021-08-29T00:00:00"/>
    <n v="10.547000000000001"/>
    <n v="2"/>
    <n v="260"/>
    <n v="0"/>
    <n v="0"/>
    <n v="0"/>
    <x v="8"/>
  </r>
  <r>
    <n v="545309"/>
    <n v="44"/>
    <n v="0"/>
    <x v="1"/>
    <n v="31.2"/>
    <n v="7"/>
    <d v="2021-08-29T00:00:00"/>
    <n v="2.1840000000000002"/>
    <n v="1"/>
    <n v="393"/>
    <n v="0"/>
    <n v="0"/>
    <n v="0"/>
    <x v="3"/>
  </r>
  <r>
    <n v="545443"/>
    <n v="47"/>
    <n v="1"/>
    <x v="0"/>
    <n v="31.3"/>
    <n v="5"/>
    <d v="2021-08-29T00:00:00"/>
    <n v="18.466999999999999"/>
    <n v="3"/>
    <n v="1002"/>
    <n v="0"/>
    <n v="0"/>
    <n v="0"/>
    <x v="9"/>
  </r>
  <r>
    <n v="545721"/>
    <n v="17"/>
    <n v="0"/>
    <x v="1"/>
    <n v="28.8"/>
    <n v="7"/>
    <d v="2021-08-29T00:00:00"/>
    <n v="13.536"/>
    <n v="2"/>
    <n v="420"/>
    <n v="3"/>
    <n v="1"/>
    <n v="0"/>
    <x v="4"/>
  </r>
  <r>
    <n v="545968"/>
    <n v="31"/>
    <n v="1"/>
    <x v="0"/>
    <n v="13.4"/>
    <n v="1"/>
    <d v="2021-08-29T00:00:00"/>
    <n v="13.4"/>
    <n v="1"/>
    <n v="848"/>
    <n v="0"/>
    <n v="0"/>
    <n v="1"/>
    <x v="1"/>
  </r>
  <r>
    <n v="546240"/>
    <n v="53"/>
    <n v="1"/>
    <x v="0"/>
    <n v="19.399999999999999"/>
    <n v="7"/>
    <d v="2021-08-29T00:00:00"/>
    <n v="4.8499999999999996"/>
    <n v="3"/>
    <n v="561"/>
    <n v="3"/>
    <n v="0"/>
    <n v="0"/>
    <x v="6"/>
  </r>
  <r>
    <n v="546661"/>
    <n v="35"/>
    <n v="0"/>
    <x v="1"/>
    <n v="39.799999999999997"/>
    <n v="6"/>
    <d v="2021-08-29T00:00:00"/>
    <n v="16.716000000000001"/>
    <n v="3"/>
    <n v="574"/>
    <n v="0"/>
    <n v="0"/>
    <n v="0"/>
    <x v="5"/>
  </r>
  <r>
    <n v="547028"/>
    <n v="46"/>
    <n v="1"/>
    <x v="0"/>
    <n v="9.6"/>
    <n v="7"/>
    <d v="2021-08-29T00:00:00"/>
    <n v="1.536"/>
    <n v="1"/>
    <n v="265"/>
    <n v="0"/>
    <n v="1"/>
    <n v="0"/>
    <x v="9"/>
  </r>
  <r>
    <n v="547606"/>
    <n v="16"/>
    <n v="1"/>
    <x v="0"/>
    <n v="7.9"/>
    <n v="7"/>
    <d v="2021-08-29T00:00:00"/>
    <n v="7.4260000000000002"/>
    <n v="1"/>
    <n v="955"/>
    <n v="1"/>
    <n v="0"/>
    <n v="0"/>
    <x v="4"/>
  </r>
  <r>
    <n v="548135"/>
    <n v="31"/>
    <n v="1"/>
    <x v="0"/>
    <n v="7.6"/>
    <n v="5"/>
    <d v="2021-08-29T00:00:00"/>
    <n v="4.2560000000000002"/>
    <n v="0"/>
    <n v="340"/>
    <n v="0"/>
    <n v="0"/>
    <n v="0"/>
    <x v="1"/>
  </r>
  <r>
    <n v="548762"/>
    <n v="63"/>
    <n v="0"/>
    <x v="1"/>
    <n v="6.9"/>
    <n v="3"/>
    <d v="2021-08-29T00:00:00"/>
    <n v="1.9319999999999999"/>
    <n v="3"/>
    <n v="723"/>
    <n v="0"/>
    <n v="0"/>
    <n v="1"/>
    <x v="7"/>
  </r>
  <r>
    <n v="548865"/>
    <n v="23"/>
    <n v="0"/>
    <x v="1"/>
    <n v="33.299999999999997"/>
    <n v="7"/>
    <d v="2021-08-29T00:00:00"/>
    <n v="0.33300000000000002"/>
    <n v="1"/>
    <n v="164"/>
    <n v="0"/>
    <n v="0"/>
    <n v="0"/>
    <x v="0"/>
  </r>
  <r>
    <n v="549453"/>
    <n v="49"/>
    <n v="1"/>
    <x v="0"/>
    <n v="13.8"/>
    <n v="3"/>
    <d v="2021-08-29T00:00:00"/>
    <n v="11.178000000000001"/>
    <n v="3"/>
    <n v="403"/>
    <n v="2"/>
    <n v="1"/>
    <n v="0"/>
    <x v="9"/>
  </r>
  <r>
    <n v="549463"/>
    <n v="27"/>
    <n v="1"/>
    <x v="0"/>
    <n v="23"/>
    <n v="2"/>
    <d v="2021-08-29T00:00:00"/>
    <n v="2.99"/>
    <n v="0"/>
    <n v="382"/>
    <n v="1"/>
    <n v="1"/>
    <n v="0"/>
    <x v="8"/>
  </r>
  <r>
    <n v="549845"/>
    <n v="58"/>
    <n v="1"/>
    <x v="0"/>
    <n v="37.200000000000003"/>
    <n v="2"/>
    <d v="2021-08-29T00:00:00"/>
    <n v="13.763999999999999"/>
    <n v="1"/>
    <n v="552"/>
    <n v="1"/>
    <n v="0"/>
    <n v="0"/>
    <x v="2"/>
  </r>
  <r>
    <n v="551290"/>
    <n v="44"/>
    <n v="1"/>
    <x v="0"/>
    <n v="16.600000000000001"/>
    <n v="2"/>
    <d v="2021-08-29T00:00:00"/>
    <n v="3.8180000000000001"/>
    <n v="1"/>
    <n v="940"/>
    <n v="0"/>
    <n v="0"/>
    <n v="0"/>
    <x v="3"/>
  </r>
  <r>
    <n v="551542"/>
    <n v="51"/>
    <n v="1"/>
    <x v="0"/>
    <n v="29.7"/>
    <n v="3"/>
    <d v="2021-08-29T00:00:00"/>
    <n v="12.474"/>
    <n v="0"/>
    <n v="672"/>
    <n v="1"/>
    <n v="0"/>
    <n v="0"/>
    <x v="6"/>
  </r>
  <r>
    <n v="551649"/>
    <n v="61"/>
    <n v="1"/>
    <x v="0"/>
    <n v="4.8"/>
    <n v="6"/>
    <d v="2021-08-29T00:00:00"/>
    <n v="0.91200000000000003"/>
    <n v="1"/>
    <n v="320"/>
    <n v="0"/>
    <n v="0"/>
    <n v="0"/>
    <x v="7"/>
  </r>
  <r>
    <n v="551837"/>
    <n v="45"/>
    <n v="1"/>
    <x v="0"/>
    <n v="24"/>
    <n v="4"/>
    <d v="2021-08-29T00:00:00"/>
    <n v="21.84"/>
    <n v="0"/>
    <n v="496"/>
    <n v="0"/>
    <n v="0"/>
    <n v="1"/>
    <x v="9"/>
  </r>
  <r>
    <n v="551874"/>
    <n v="19"/>
    <n v="1"/>
    <x v="0"/>
    <n v="9.3000000000000007"/>
    <n v="1"/>
    <d v="2021-08-29T00:00:00"/>
    <n v="9.3000000000000007"/>
    <n v="1"/>
    <n v="281"/>
    <n v="0"/>
    <n v="0"/>
    <n v="0"/>
    <x v="0"/>
  </r>
  <r>
    <n v="552082"/>
    <n v="42"/>
    <n v="1"/>
    <x v="0"/>
    <n v="31.7"/>
    <n v="1"/>
    <d v="2021-08-29T00:00:00"/>
    <n v="31.7"/>
    <n v="2"/>
    <n v="430"/>
    <n v="0"/>
    <n v="0"/>
    <n v="0"/>
    <x v="3"/>
  </r>
  <r>
    <n v="552515"/>
    <n v="58"/>
    <n v="1"/>
    <x v="0"/>
    <n v="13.9"/>
    <n v="5"/>
    <d v="2021-08-29T00:00:00"/>
    <n v="9.3130000000000006"/>
    <n v="1"/>
    <n v="189"/>
    <n v="0"/>
    <n v="1"/>
    <n v="0"/>
    <x v="2"/>
  </r>
  <r>
    <n v="552794"/>
    <n v="39"/>
    <n v="1"/>
    <x v="0"/>
    <n v="32"/>
    <n v="7"/>
    <d v="2021-08-29T00:00:00"/>
    <n v="16.32"/>
    <n v="2"/>
    <n v="130"/>
    <n v="0"/>
    <n v="0"/>
    <n v="1"/>
    <x v="5"/>
  </r>
  <r>
    <n v="552888"/>
    <n v="45"/>
    <n v="0"/>
    <x v="1"/>
    <n v="26.1"/>
    <n v="1"/>
    <d v="2021-08-29T00:00:00"/>
    <n v="26.1"/>
    <n v="3"/>
    <n v="467"/>
    <n v="0"/>
    <n v="0"/>
    <n v="0"/>
    <x v="9"/>
  </r>
  <r>
    <n v="553095"/>
    <n v="38"/>
    <n v="0"/>
    <x v="1"/>
    <n v="55.7"/>
    <n v="6"/>
    <d v="2021-08-29T00:00:00"/>
    <n v="14.481999999999999"/>
    <n v="2"/>
    <n v="410"/>
    <n v="0"/>
    <n v="0"/>
    <n v="0"/>
    <x v="5"/>
  </r>
  <r>
    <n v="553576"/>
    <n v="55"/>
    <n v="1"/>
    <x v="0"/>
    <n v="31.8"/>
    <n v="3"/>
    <d v="2021-08-29T00:00:00"/>
    <n v="18.443999999999999"/>
    <n v="1"/>
    <n v="950"/>
    <n v="1"/>
    <n v="0"/>
    <n v="0"/>
    <x v="2"/>
  </r>
  <r>
    <n v="553888"/>
    <n v="27"/>
    <n v="1"/>
    <x v="0"/>
    <n v="29.6"/>
    <n v="3"/>
    <d v="2021-08-29T00:00:00"/>
    <n v="27.527999999999999"/>
    <n v="2"/>
    <n v="459"/>
    <n v="0"/>
    <n v="0"/>
    <n v="0"/>
    <x v="8"/>
  </r>
  <r>
    <n v="554199"/>
    <n v="31"/>
    <n v="1"/>
    <x v="0"/>
    <n v="46.3"/>
    <n v="1"/>
    <d v="2021-08-29T00:00:00"/>
    <n v="46.3"/>
    <n v="1"/>
    <n v="147"/>
    <n v="0"/>
    <n v="0"/>
    <n v="1"/>
    <x v="1"/>
  </r>
  <r>
    <n v="554661"/>
    <n v="33"/>
    <n v="1"/>
    <x v="0"/>
    <n v="7.7"/>
    <n v="2"/>
    <d v="2021-08-29T00:00:00"/>
    <n v="5.9290000000000003"/>
    <n v="0"/>
    <n v="713"/>
    <n v="3"/>
    <n v="1"/>
    <n v="1"/>
    <x v="1"/>
  </r>
  <r>
    <n v="554735"/>
    <n v="51"/>
    <n v="1"/>
    <x v="0"/>
    <n v="21.8"/>
    <n v="4"/>
    <d v="2021-08-29T00:00:00"/>
    <n v="17.440000000000001"/>
    <n v="1"/>
    <n v="1060"/>
    <n v="0"/>
    <n v="0"/>
    <n v="1"/>
    <x v="6"/>
  </r>
  <r>
    <n v="555741"/>
    <n v="20"/>
    <n v="1"/>
    <x v="0"/>
    <n v="5.8"/>
    <n v="7"/>
    <d v="2021-08-29T00:00:00"/>
    <n v="2.61"/>
    <n v="3"/>
    <n v="207"/>
    <n v="0"/>
    <n v="0"/>
    <n v="0"/>
    <x v="0"/>
  </r>
  <r>
    <n v="556260"/>
    <n v="53"/>
    <n v="1"/>
    <x v="0"/>
    <n v="48.7"/>
    <n v="1"/>
    <d v="2021-08-29T00:00:00"/>
    <n v="48.7"/>
    <n v="0"/>
    <n v="900"/>
    <n v="0"/>
    <n v="0"/>
    <n v="1"/>
    <x v="6"/>
  </r>
  <r>
    <n v="556387"/>
    <n v="57"/>
    <n v="0"/>
    <x v="1"/>
    <n v="10.1"/>
    <n v="7"/>
    <d v="2021-08-29T00:00:00"/>
    <n v="9.1910000000000007"/>
    <n v="3"/>
    <n v="341"/>
    <n v="3"/>
    <n v="0"/>
    <n v="1"/>
    <x v="2"/>
  </r>
  <r>
    <n v="556390"/>
    <n v="24"/>
    <n v="0"/>
    <x v="1"/>
    <n v="33.700000000000003"/>
    <n v="3"/>
    <d v="2021-08-29T00:00:00"/>
    <n v="33.363"/>
    <n v="0"/>
    <n v="224"/>
    <n v="0"/>
    <n v="0"/>
    <n v="1"/>
    <x v="0"/>
  </r>
  <r>
    <n v="557777"/>
    <n v="16"/>
    <n v="0"/>
    <x v="1"/>
    <n v="0.7"/>
    <n v="6"/>
    <d v="2021-08-29T00:00:00"/>
    <n v="0.252"/>
    <n v="0"/>
    <n v="306"/>
    <n v="1"/>
    <n v="0"/>
    <n v="0"/>
    <x v="4"/>
  </r>
  <r>
    <n v="558077"/>
    <n v="55"/>
    <n v="1"/>
    <x v="0"/>
    <n v="36.5"/>
    <n v="6"/>
    <d v="2021-08-29T00:00:00"/>
    <n v="25.914999999999999"/>
    <n v="3"/>
    <n v="580"/>
    <n v="0"/>
    <n v="0"/>
    <n v="1"/>
    <x v="2"/>
  </r>
  <r>
    <n v="558520"/>
    <n v="24"/>
    <n v="0"/>
    <x v="1"/>
    <n v="34"/>
    <n v="3"/>
    <d v="2021-08-29T00:00:00"/>
    <n v="13.6"/>
    <n v="0"/>
    <n v="825"/>
    <n v="0"/>
    <n v="0"/>
    <n v="1"/>
    <x v="0"/>
  </r>
  <r>
    <n v="558684"/>
    <n v="42"/>
    <n v="1"/>
    <x v="0"/>
    <n v="14.9"/>
    <n v="7"/>
    <d v="2021-08-29T00:00:00"/>
    <n v="2.3839999999999999"/>
    <n v="1"/>
    <n v="151"/>
    <n v="0"/>
    <n v="0"/>
    <n v="1"/>
    <x v="3"/>
  </r>
  <r>
    <n v="558753"/>
    <n v="25"/>
    <n v="1"/>
    <x v="0"/>
    <n v="28.2"/>
    <n v="2"/>
    <d v="2021-08-29T00:00:00"/>
    <n v="9.3059999999999992"/>
    <n v="3"/>
    <n v="720"/>
    <n v="0"/>
    <n v="0"/>
    <n v="0"/>
    <x v="8"/>
  </r>
  <r>
    <n v="558848"/>
    <n v="30"/>
    <n v="0"/>
    <x v="1"/>
    <n v="37.200000000000003"/>
    <n v="5"/>
    <d v="2021-08-29T00:00:00"/>
    <n v="2.6040000000000001"/>
    <n v="1"/>
    <n v="537"/>
    <n v="0"/>
    <n v="1"/>
    <n v="1"/>
    <x v="1"/>
  </r>
  <r>
    <n v="558988"/>
    <n v="63"/>
    <n v="1"/>
    <x v="0"/>
    <n v="2.6"/>
    <n v="1"/>
    <d v="2021-08-29T00:00:00"/>
    <n v="2.6"/>
    <n v="1"/>
    <n v="597"/>
    <n v="1"/>
    <n v="1"/>
    <n v="0"/>
    <x v="7"/>
  </r>
  <r>
    <n v="559480"/>
    <n v="24"/>
    <n v="1"/>
    <x v="0"/>
    <n v="37.200000000000003"/>
    <n v="3"/>
    <d v="2021-08-29T00:00:00"/>
    <n v="10.788"/>
    <n v="3"/>
    <n v="524"/>
    <n v="0"/>
    <n v="0"/>
    <n v="0"/>
    <x v="0"/>
  </r>
  <r>
    <n v="560605"/>
    <n v="46"/>
    <n v="0"/>
    <x v="1"/>
    <n v="37.4"/>
    <n v="4"/>
    <d v="2021-08-29T00:00:00"/>
    <n v="4.8620000000000001"/>
    <n v="1"/>
    <n v="429"/>
    <n v="0"/>
    <n v="1"/>
    <n v="0"/>
    <x v="9"/>
  </r>
  <r>
    <n v="560784"/>
    <n v="57"/>
    <n v="0"/>
    <x v="1"/>
    <n v="13.3"/>
    <n v="4"/>
    <d v="2021-08-29T00:00:00"/>
    <n v="1.5960000000000001"/>
    <n v="1"/>
    <n v="933"/>
    <n v="1"/>
    <n v="0"/>
    <n v="0"/>
    <x v="2"/>
  </r>
  <r>
    <n v="561475"/>
    <n v="16"/>
    <n v="1"/>
    <x v="0"/>
    <n v="36.9"/>
    <n v="1"/>
    <d v="2021-08-29T00:00:00"/>
    <n v="36.9"/>
    <n v="3"/>
    <n v="661"/>
    <n v="0"/>
    <n v="0"/>
    <n v="0"/>
    <x v="4"/>
  </r>
  <r>
    <n v="562037"/>
    <n v="28"/>
    <n v="0"/>
    <x v="1"/>
    <n v="31.8"/>
    <n v="6"/>
    <d v="2021-08-29T00:00:00"/>
    <n v="2.8620000000000001"/>
    <n v="3"/>
    <n v="527"/>
    <n v="0"/>
    <n v="0"/>
    <n v="1"/>
    <x v="8"/>
  </r>
  <r>
    <n v="562513"/>
    <n v="20"/>
    <n v="1"/>
    <x v="0"/>
    <n v="22.2"/>
    <n v="1"/>
    <d v="2021-08-29T00:00:00"/>
    <n v="22.2"/>
    <n v="0"/>
    <n v="566"/>
    <n v="0"/>
    <n v="0"/>
    <n v="1"/>
    <x v="0"/>
  </r>
  <r>
    <n v="562667"/>
    <n v="28"/>
    <n v="1"/>
    <x v="0"/>
    <n v="11.3"/>
    <n v="7"/>
    <d v="2021-08-29T00:00:00"/>
    <n v="4.5199999999999996"/>
    <n v="2"/>
    <n v="419"/>
    <n v="1"/>
    <n v="0"/>
    <n v="0"/>
    <x v="8"/>
  </r>
  <r>
    <n v="562679"/>
    <n v="58"/>
    <n v="0"/>
    <x v="1"/>
    <n v="33.5"/>
    <n v="7"/>
    <d v="2021-08-29T00:00:00"/>
    <n v="27.805"/>
    <n v="1"/>
    <n v="981"/>
    <n v="0"/>
    <n v="0"/>
    <n v="1"/>
    <x v="2"/>
  </r>
  <r>
    <n v="562877"/>
    <n v="50"/>
    <n v="1"/>
    <x v="0"/>
    <n v="12.3"/>
    <n v="7"/>
    <d v="2021-08-29T00:00:00"/>
    <n v="1.476"/>
    <n v="1"/>
    <n v="202"/>
    <n v="1"/>
    <n v="0"/>
    <n v="0"/>
    <x v="6"/>
  </r>
  <r>
    <n v="562881"/>
    <n v="20"/>
    <n v="0"/>
    <x v="1"/>
    <n v="39.6"/>
    <n v="6"/>
    <d v="2021-08-29T00:00:00"/>
    <n v="10.692"/>
    <n v="1"/>
    <n v="875"/>
    <n v="0"/>
    <n v="0"/>
    <n v="0"/>
    <x v="0"/>
  </r>
  <r>
    <n v="563073"/>
    <n v="63"/>
    <n v="1"/>
    <x v="0"/>
    <n v="56.3"/>
    <n v="7"/>
    <d v="2021-08-29T00:00:00"/>
    <n v="38.283999999999999"/>
    <n v="3"/>
    <n v="187"/>
    <n v="3"/>
    <n v="0"/>
    <n v="1"/>
    <x v="7"/>
  </r>
  <r>
    <n v="563707"/>
    <n v="60"/>
    <n v="1"/>
    <x v="0"/>
    <n v="5.5"/>
    <n v="7"/>
    <d v="2021-08-29T00:00:00"/>
    <n v="1.0449999999999999"/>
    <n v="2"/>
    <n v="381"/>
    <n v="3"/>
    <n v="1"/>
    <n v="1"/>
    <x v="7"/>
  </r>
  <r>
    <n v="564036"/>
    <n v="38"/>
    <n v="1"/>
    <x v="0"/>
    <n v="9.6"/>
    <n v="5"/>
    <d v="2021-08-29T00:00:00"/>
    <n v="5.5679999999999996"/>
    <n v="1"/>
    <n v="708"/>
    <n v="0"/>
    <n v="0"/>
    <n v="0"/>
    <x v="5"/>
  </r>
  <r>
    <n v="565624"/>
    <n v="19"/>
    <n v="1"/>
    <x v="0"/>
    <n v="19.600000000000001"/>
    <n v="7"/>
    <d v="2021-08-29T00:00:00"/>
    <n v="1.5680000000000001"/>
    <n v="1"/>
    <n v="248"/>
    <n v="0"/>
    <n v="0"/>
    <n v="1"/>
    <x v="0"/>
  </r>
  <r>
    <n v="566121"/>
    <n v="54"/>
    <n v="0"/>
    <x v="1"/>
    <n v="32.9"/>
    <n v="2"/>
    <d v="2021-08-29T00:00:00"/>
    <n v="26.649000000000001"/>
    <n v="1"/>
    <n v="958"/>
    <n v="3"/>
    <n v="0"/>
    <n v="1"/>
    <x v="6"/>
  </r>
  <r>
    <n v="566159"/>
    <n v="20"/>
    <n v="0"/>
    <x v="1"/>
    <n v="28"/>
    <n v="5"/>
    <d v="2021-08-29T00:00:00"/>
    <n v="8.9600000000000009"/>
    <n v="3"/>
    <n v="944"/>
    <n v="0"/>
    <n v="0"/>
    <n v="0"/>
    <x v="0"/>
  </r>
  <r>
    <n v="566632"/>
    <n v="38"/>
    <n v="1"/>
    <x v="0"/>
    <n v="7.1"/>
    <n v="5"/>
    <d v="2021-08-29T00:00:00"/>
    <n v="1.5620000000000001"/>
    <n v="0"/>
    <n v="632"/>
    <n v="1"/>
    <n v="0"/>
    <n v="0"/>
    <x v="5"/>
  </r>
  <r>
    <n v="566806"/>
    <n v="48"/>
    <n v="1"/>
    <x v="0"/>
    <n v="19.7"/>
    <n v="5"/>
    <d v="2021-08-29T00:00:00"/>
    <n v="7.4859999999999998"/>
    <n v="3"/>
    <n v="820"/>
    <n v="0"/>
    <n v="1"/>
    <n v="0"/>
    <x v="9"/>
  </r>
  <r>
    <n v="567252"/>
    <n v="18"/>
    <n v="1"/>
    <x v="0"/>
    <n v="59.1"/>
    <n v="3"/>
    <d v="2021-08-29T00:00:00"/>
    <n v="28.959"/>
    <n v="2"/>
    <n v="579"/>
    <n v="0"/>
    <n v="0"/>
    <n v="0"/>
    <x v="0"/>
  </r>
  <r>
    <n v="567289"/>
    <n v="27"/>
    <n v="1"/>
    <x v="0"/>
    <n v="29.9"/>
    <n v="2"/>
    <d v="2021-08-29T00:00:00"/>
    <n v="15.548"/>
    <n v="0"/>
    <n v="137"/>
    <n v="1"/>
    <n v="0"/>
    <n v="0"/>
    <x v="8"/>
  </r>
  <r>
    <n v="567302"/>
    <n v="37"/>
    <n v="1"/>
    <x v="0"/>
    <n v="11.9"/>
    <n v="4"/>
    <d v="2021-08-29T00:00:00"/>
    <n v="7.4969999999999999"/>
    <n v="3"/>
    <n v="707"/>
    <n v="0"/>
    <n v="0"/>
    <n v="0"/>
    <x v="5"/>
  </r>
  <r>
    <n v="567403"/>
    <n v="42"/>
    <n v="1"/>
    <x v="0"/>
    <n v="11.9"/>
    <n v="2"/>
    <d v="2021-08-29T00:00:00"/>
    <n v="4.8789999999999996"/>
    <n v="1"/>
    <n v="481"/>
    <n v="0"/>
    <n v="0"/>
    <n v="0"/>
    <x v="3"/>
  </r>
  <r>
    <n v="567461"/>
    <n v="30"/>
    <n v="1"/>
    <x v="0"/>
    <n v="34.9"/>
    <n v="4"/>
    <d v="2021-08-29T00:00:00"/>
    <n v="18.497"/>
    <n v="2"/>
    <n v="396"/>
    <n v="1"/>
    <n v="1"/>
    <n v="0"/>
    <x v="1"/>
  </r>
  <r>
    <n v="567891"/>
    <n v="26"/>
    <n v="1"/>
    <x v="0"/>
    <n v="2.8"/>
    <n v="1"/>
    <d v="2021-08-29T00:00:00"/>
    <n v="2.8"/>
    <n v="1"/>
    <n v="649"/>
    <n v="0"/>
    <n v="1"/>
    <n v="1"/>
    <x v="8"/>
  </r>
  <r>
    <n v="567973"/>
    <n v="19"/>
    <n v="1"/>
    <x v="0"/>
    <n v="12.7"/>
    <n v="5"/>
    <d v="2021-08-29T00:00:00"/>
    <n v="6.4770000000000003"/>
    <n v="1"/>
    <n v="602"/>
    <n v="0"/>
    <n v="0"/>
    <n v="0"/>
    <x v="0"/>
  </r>
  <r>
    <n v="568346"/>
    <n v="51"/>
    <n v="1"/>
    <x v="0"/>
    <n v="52.1"/>
    <n v="7"/>
    <d v="2021-08-29T00:00:00"/>
    <n v="9.3780000000000001"/>
    <n v="2"/>
    <n v="783"/>
    <n v="2"/>
    <n v="0"/>
    <n v="0"/>
    <x v="6"/>
  </r>
  <r>
    <n v="568825"/>
    <n v="41"/>
    <n v="1"/>
    <x v="0"/>
    <n v="22.7"/>
    <n v="6"/>
    <d v="2021-08-29T00:00:00"/>
    <n v="18.841000000000001"/>
    <n v="3"/>
    <n v="770"/>
    <n v="0"/>
    <n v="0"/>
    <n v="0"/>
    <x v="3"/>
  </r>
  <r>
    <n v="568877"/>
    <n v="20"/>
    <n v="1"/>
    <x v="0"/>
    <n v="2.8"/>
    <n v="2"/>
    <d v="2021-08-29T00:00:00"/>
    <n v="1.204"/>
    <n v="2"/>
    <n v="755"/>
    <n v="0"/>
    <n v="0"/>
    <n v="0"/>
    <x v="0"/>
  </r>
  <r>
    <n v="504372"/>
    <n v="29"/>
    <n v="1"/>
    <x v="0"/>
    <n v="31.4"/>
    <n v="3"/>
    <d v="2021-08-28T00:00:00"/>
    <n v="5.024"/>
    <n v="0"/>
    <n v="748"/>
    <n v="1"/>
    <n v="0"/>
    <n v="1"/>
    <x v="8"/>
  </r>
  <r>
    <n v="504622"/>
    <n v="60"/>
    <n v="1"/>
    <x v="0"/>
    <n v="43.1"/>
    <n v="6"/>
    <d v="2021-08-28T00:00:00"/>
    <n v="17.239999999999998"/>
    <n v="2"/>
    <n v="1026"/>
    <n v="0"/>
    <n v="0"/>
    <n v="1"/>
    <x v="7"/>
  </r>
  <r>
    <n v="505579"/>
    <n v="42"/>
    <n v="1"/>
    <x v="0"/>
    <n v="17.100000000000001"/>
    <n v="2"/>
    <d v="2021-08-28T00:00:00"/>
    <n v="5.13"/>
    <n v="2"/>
    <n v="781"/>
    <n v="0"/>
    <n v="0"/>
    <n v="0"/>
    <x v="3"/>
  </r>
  <r>
    <n v="505640"/>
    <n v="62"/>
    <n v="1"/>
    <x v="0"/>
    <n v="43.7"/>
    <n v="2"/>
    <d v="2021-08-28T00:00:00"/>
    <n v="27.968"/>
    <n v="1"/>
    <n v="901"/>
    <n v="0"/>
    <n v="0"/>
    <n v="0"/>
    <x v="7"/>
  </r>
  <r>
    <n v="505672"/>
    <n v="50"/>
    <n v="1"/>
    <x v="0"/>
    <n v="21.2"/>
    <n v="5"/>
    <d v="2021-08-28T00:00:00"/>
    <n v="0.42399999999999999"/>
    <n v="0"/>
    <n v="793"/>
    <n v="0"/>
    <n v="0"/>
    <n v="0"/>
    <x v="6"/>
  </r>
  <r>
    <n v="506304"/>
    <n v="52"/>
    <n v="0"/>
    <x v="1"/>
    <n v="31"/>
    <n v="3"/>
    <d v="2021-08-28T00:00:00"/>
    <n v="2.79"/>
    <n v="3"/>
    <n v="266"/>
    <n v="0"/>
    <n v="0"/>
    <n v="0"/>
    <x v="6"/>
  </r>
  <r>
    <n v="506823"/>
    <n v="52"/>
    <n v="0"/>
    <x v="1"/>
    <n v="32.799999999999997"/>
    <n v="6"/>
    <d v="2021-08-28T00:00:00"/>
    <n v="5.5759999999999996"/>
    <n v="0"/>
    <n v="287"/>
    <n v="1"/>
    <n v="0"/>
    <n v="0"/>
    <x v="6"/>
  </r>
  <r>
    <n v="507295"/>
    <n v="39"/>
    <n v="1"/>
    <x v="0"/>
    <n v="47.5"/>
    <n v="5"/>
    <d v="2021-08-28T00:00:00"/>
    <n v="6.65"/>
    <n v="2"/>
    <n v="158"/>
    <n v="0"/>
    <n v="0"/>
    <n v="0"/>
    <x v="5"/>
  </r>
  <r>
    <n v="507592"/>
    <n v="61"/>
    <n v="1"/>
    <x v="0"/>
    <n v="7"/>
    <n v="4"/>
    <d v="2021-08-28T00:00:00"/>
    <n v="6.72"/>
    <n v="1"/>
    <n v="514"/>
    <n v="0"/>
    <n v="0"/>
    <n v="0"/>
    <x v="7"/>
  </r>
  <r>
    <n v="508198"/>
    <n v="47"/>
    <n v="1"/>
    <x v="0"/>
    <n v="29.1"/>
    <n v="4"/>
    <d v="2021-08-28T00:00:00"/>
    <n v="16.878"/>
    <n v="1"/>
    <n v="341"/>
    <n v="0"/>
    <n v="0"/>
    <n v="0"/>
    <x v="9"/>
  </r>
  <r>
    <n v="508509"/>
    <n v="19"/>
    <n v="1"/>
    <x v="0"/>
    <n v="25.9"/>
    <n v="6"/>
    <d v="2021-08-28T00:00:00"/>
    <n v="2.8490000000000002"/>
    <n v="2"/>
    <n v="1056"/>
    <n v="0"/>
    <n v="0"/>
    <n v="0"/>
    <x v="0"/>
  </r>
  <r>
    <n v="509151"/>
    <n v="18"/>
    <n v="1"/>
    <x v="0"/>
    <n v="31"/>
    <n v="5"/>
    <d v="2021-08-28T00:00:00"/>
    <n v="0.31"/>
    <n v="1"/>
    <n v="911"/>
    <n v="1"/>
    <n v="0"/>
    <n v="0"/>
    <x v="0"/>
  </r>
  <r>
    <n v="509209"/>
    <n v="38"/>
    <n v="1"/>
    <x v="0"/>
    <n v="21.3"/>
    <n v="7"/>
    <d v="2021-08-28T00:00:00"/>
    <n v="14.696999999999999"/>
    <n v="0"/>
    <n v="751"/>
    <n v="0"/>
    <n v="0"/>
    <n v="0"/>
    <x v="5"/>
  </r>
  <r>
    <n v="509694"/>
    <n v="59"/>
    <n v="1"/>
    <x v="0"/>
    <n v="47.7"/>
    <n v="3"/>
    <d v="2021-08-28T00:00:00"/>
    <n v="41.975999999999999"/>
    <n v="2"/>
    <n v="803"/>
    <n v="3"/>
    <n v="0"/>
    <n v="0"/>
    <x v="2"/>
  </r>
  <r>
    <n v="509823"/>
    <n v="30"/>
    <n v="1"/>
    <x v="0"/>
    <n v="0.8"/>
    <n v="6"/>
    <d v="2021-08-28T00:00:00"/>
    <n v="0.28000000000000003"/>
    <n v="1"/>
    <n v="147"/>
    <n v="2"/>
    <n v="0"/>
    <n v="0"/>
    <x v="1"/>
  </r>
  <r>
    <n v="510070"/>
    <n v="23"/>
    <n v="0"/>
    <x v="1"/>
    <n v="28.9"/>
    <n v="7"/>
    <d v="2021-08-28T00:00:00"/>
    <n v="24.853999999999999"/>
    <n v="0"/>
    <n v="729"/>
    <n v="0"/>
    <n v="1"/>
    <n v="0"/>
    <x v="0"/>
  </r>
  <r>
    <n v="510326"/>
    <n v="37"/>
    <n v="1"/>
    <x v="0"/>
    <n v="35.4"/>
    <n v="6"/>
    <d v="2021-08-28T00:00:00"/>
    <n v="14.868"/>
    <n v="0"/>
    <n v="788"/>
    <n v="0"/>
    <n v="0"/>
    <n v="1"/>
    <x v="5"/>
  </r>
  <r>
    <n v="510631"/>
    <n v="59"/>
    <n v="1"/>
    <x v="0"/>
    <n v="59.9"/>
    <n v="6"/>
    <d v="2021-08-28T00:00:00"/>
    <n v="42.529000000000003"/>
    <n v="1"/>
    <n v="919"/>
    <n v="0"/>
    <n v="0"/>
    <n v="1"/>
    <x v="2"/>
  </r>
  <r>
    <n v="510823"/>
    <n v="35"/>
    <n v="0"/>
    <x v="1"/>
    <n v="15.7"/>
    <n v="5"/>
    <d v="2021-08-28T00:00:00"/>
    <n v="3.7679999999999998"/>
    <n v="0"/>
    <n v="400"/>
    <n v="2"/>
    <n v="0"/>
    <n v="0"/>
    <x v="5"/>
  </r>
  <r>
    <n v="510850"/>
    <n v="63"/>
    <n v="1"/>
    <x v="0"/>
    <n v="28.7"/>
    <n v="2"/>
    <d v="2021-08-28T00:00:00"/>
    <n v="7.4619999999999997"/>
    <n v="3"/>
    <n v="128"/>
    <n v="0"/>
    <n v="0"/>
    <n v="0"/>
    <x v="7"/>
  </r>
  <r>
    <n v="511464"/>
    <n v="59"/>
    <n v="1"/>
    <x v="0"/>
    <n v="35.9"/>
    <n v="3"/>
    <d v="2021-08-28T00:00:00"/>
    <n v="7.18"/>
    <n v="1"/>
    <n v="556"/>
    <n v="0"/>
    <n v="0"/>
    <n v="0"/>
    <x v="2"/>
  </r>
  <r>
    <n v="511821"/>
    <n v="21"/>
    <n v="1"/>
    <x v="0"/>
    <n v="14.8"/>
    <n v="3"/>
    <d v="2021-08-28T00:00:00"/>
    <n v="14.8"/>
    <n v="3"/>
    <n v="782"/>
    <n v="1"/>
    <n v="0"/>
    <n v="0"/>
    <x v="0"/>
  </r>
  <r>
    <n v="511872"/>
    <n v="53"/>
    <n v="1"/>
    <x v="0"/>
    <n v="15.3"/>
    <n v="5"/>
    <d v="2021-08-28T00:00:00"/>
    <n v="8.4149999999999991"/>
    <n v="2"/>
    <n v="663"/>
    <n v="0"/>
    <n v="0"/>
    <n v="0"/>
    <x v="6"/>
  </r>
  <r>
    <n v="512818"/>
    <n v="56"/>
    <n v="1"/>
    <x v="0"/>
    <n v="1.6"/>
    <n v="3"/>
    <d v="2021-08-28T00:00:00"/>
    <n v="1.1519999999999999"/>
    <n v="3"/>
    <n v="968"/>
    <n v="0"/>
    <n v="0"/>
    <n v="0"/>
    <x v="2"/>
  </r>
  <r>
    <n v="513048"/>
    <n v="40"/>
    <n v="1"/>
    <x v="0"/>
    <n v="34.299999999999997"/>
    <n v="2"/>
    <d v="2021-08-28T00:00:00"/>
    <n v="11.662000000000001"/>
    <n v="0"/>
    <n v="432"/>
    <n v="0"/>
    <n v="0"/>
    <n v="0"/>
    <x v="3"/>
  </r>
  <r>
    <n v="513279"/>
    <n v="19"/>
    <n v="1"/>
    <x v="0"/>
    <n v="32.5"/>
    <n v="2"/>
    <d v="2021-08-28T00:00:00"/>
    <n v="0.32500000000000001"/>
    <n v="1"/>
    <n v="706"/>
    <n v="1"/>
    <n v="0"/>
    <n v="0"/>
    <x v="0"/>
  </r>
  <r>
    <n v="513476"/>
    <n v="20"/>
    <n v="1"/>
    <x v="0"/>
    <n v="18"/>
    <n v="5"/>
    <d v="2021-08-28T00:00:00"/>
    <n v="3.78"/>
    <n v="1"/>
    <n v="186"/>
    <n v="0"/>
    <n v="0"/>
    <n v="0"/>
    <x v="0"/>
  </r>
  <r>
    <n v="513535"/>
    <n v="60"/>
    <n v="0"/>
    <x v="1"/>
    <n v="19.8"/>
    <n v="7"/>
    <d v="2021-08-28T00:00:00"/>
    <n v="18.809999999999999"/>
    <n v="2"/>
    <n v="835"/>
    <n v="0"/>
    <n v="0"/>
    <n v="0"/>
    <x v="7"/>
  </r>
  <r>
    <n v="514606"/>
    <n v="18"/>
    <n v="1"/>
    <x v="0"/>
    <n v="7.2"/>
    <n v="7"/>
    <d v="2021-08-28T00:00:00"/>
    <n v="6.984"/>
    <n v="3"/>
    <n v="351"/>
    <n v="0"/>
    <n v="0"/>
    <n v="1"/>
    <x v="0"/>
  </r>
  <r>
    <n v="514765"/>
    <n v="26"/>
    <n v="1"/>
    <x v="0"/>
    <n v="11"/>
    <n v="1"/>
    <d v="2021-08-28T00:00:00"/>
    <n v="11"/>
    <n v="3"/>
    <n v="431"/>
    <n v="3"/>
    <n v="0"/>
    <n v="0"/>
    <x v="8"/>
  </r>
  <r>
    <n v="515045"/>
    <n v="17"/>
    <n v="1"/>
    <x v="0"/>
    <n v="18.899999999999999"/>
    <n v="4"/>
    <d v="2021-08-28T00:00:00"/>
    <n v="2.4569999999999999"/>
    <n v="1"/>
    <n v="436"/>
    <n v="0"/>
    <n v="0"/>
    <n v="0"/>
    <x v="4"/>
  </r>
  <r>
    <n v="515206"/>
    <n v="34"/>
    <n v="1"/>
    <x v="0"/>
    <n v="10.5"/>
    <n v="6"/>
    <d v="2021-08-28T00:00:00"/>
    <n v="2.52"/>
    <n v="1"/>
    <n v="968"/>
    <n v="0"/>
    <n v="1"/>
    <n v="0"/>
    <x v="1"/>
  </r>
  <r>
    <n v="515725"/>
    <n v="26"/>
    <n v="0"/>
    <x v="1"/>
    <n v="22.5"/>
    <n v="7"/>
    <d v="2021-08-28T00:00:00"/>
    <n v="11.925000000000001"/>
    <n v="3"/>
    <n v="733"/>
    <n v="0"/>
    <n v="0"/>
    <n v="0"/>
    <x v="8"/>
  </r>
  <r>
    <n v="516042"/>
    <n v="26"/>
    <n v="0"/>
    <x v="1"/>
    <n v="34.5"/>
    <n v="5"/>
    <d v="2021-08-28T00:00:00"/>
    <n v="24.495000000000001"/>
    <n v="1"/>
    <n v="560"/>
    <n v="0"/>
    <n v="0"/>
    <n v="0"/>
    <x v="8"/>
  </r>
  <r>
    <n v="516152"/>
    <n v="49"/>
    <n v="1"/>
    <x v="0"/>
    <n v="38.9"/>
    <n v="7"/>
    <d v="2021-08-28T00:00:00"/>
    <n v="2.3340000000000001"/>
    <n v="1"/>
    <n v="980"/>
    <n v="0"/>
    <n v="0"/>
    <n v="0"/>
    <x v="9"/>
  </r>
  <r>
    <n v="516498"/>
    <n v="54"/>
    <n v="1"/>
    <x v="0"/>
    <n v="46.7"/>
    <n v="6"/>
    <d v="2021-08-28T00:00:00"/>
    <n v="5.6040000000000001"/>
    <n v="0"/>
    <n v="845"/>
    <n v="3"/>
    <n v="0"/>
    <n v="0"/>
    <x v="6"/>
  </r>
  <r>
    <n v="516570"/>
    <n v="58"/>
    <n v="1"/>
    <x v="0"/>
    <n v="30.1"/>
    <n v="6"/>
    <d v="2021-08-28T00:00:00"/>
    <n v="13.545"/>
    <n v="3"/>
    <n v="854"/>
    <n v="2"/>
    <n v="0"/>
    <n v="0"/>
    <x v="2"/>
  </r>
  <r>
    <n v="517325"/>
    <n v="26"/>
    <n v="1"/>
    <x v="0"/>
    <n v="34.200000000000003"/>
    <n v="2"/>
    <d v="2021-08-28T00:00:00"/>
    <n v="22.571999999999999"/>
    <n v="1"/>
    <n v="688"/>
    <n v="0"/>
    <n v="0"/>
    <n v="0"/>
    <x v="8"/>
  </r>
  <r>
    <n v="517679"/>
    <n v="56"/>
    <n v="1"/>
    <x v="0"/>
    <n v="5.2"/>
    <n v="1"/>
    <d v="2021-08-28T00:00:00"/>
    <n v="5.2"/>
    <n v="2"/>
    <n v="419"/>
    <n v="0"/>
    <n v="0"/>
    <n v="0"/>
    <x v="2"/>
  </r>
  <r>
    <n v="518562"/>
    <n v="21"/>
    <n v="0"/>
    <x v="1"/>
    <n v="16.899999999999999"/>
    <n v="3"/>
    <d v="2021-08-28T00:00:00"/>
    <n v="4.2249999999999996"/>
    <n v="1"/>
    <n v="294"/>
    <n v="0"/>
    <n v="0"/>
    <n v="0"/>
    <x v="0"/>
  </r>
  <r>
    <n v="518760"/>
    <n v="63"/>
    <n v="1"/>
    <x v="0"/>
    <n v="32.299999999999997"/>
    <n v="4"/>
    <d v="2021-08-28T00:00:00"/>
    <n v="14.858000000000001"/>
    <n v="2"/>
    <n v="800"/>
    <n v="0"/>
    <n v="0"/>
    <n v="0"/>
    <x v="7"/>
  </r>
  <r>
    <n v="519009"/>
    <n v="28"/>
    <n v="1"/>
    <x v="0"/>
    <n v="31.6"/>
    <n v="4"/>
    <d v="2021-08-28T00:00:00"/>
    <n v="22.436"/>
    <n v="0"/>
    <n v="578"/>
    <n v="0"/>
    <n v="0"/>
    <n v="0"/>
    <x v="8"/>
  </r>
  <r>
    <n v="519070"/>
    <n v="28"/>
    <n v="0"/>
    <x v="1"/>
    <n v="7.1"/>
    <n v="3"/>
    <d v="2021-08-28T00:00:00"/>
    <n v="4.4729999999999999"/>
    <n v="1"/>
    <n v="404"/>
    <n v="0"/>
    <n v="0"/>
    <n v="0"/>
    <x v="8"/>
  </r>
  <r>
    <n v="519302"/>
    <n v="54"/>
    <n v="1"/>
    <x v="0"/>
    <n v="28.7"/>
    <n v="3"/>
    <d v="2021-08-28T00:00:00"/>
    <n v="19.515999999999998"/>
    <n v="1"/>
    <n v="446"/>
    <n v="0"/>
    <n v="0"/>
    <n v="0"/>
    <x v="6"/>
  </r>
  <r>
    <n v="519843"/>
    <n v="52"/>
    <n v="1"/>
    <x v="0"/>
    <n v="2.2999999999999998"/>
    <n v="7"/>
    <d v="2021-08-28T00:00:00"/>
    <n v="1.794"/>
    <n v="1"/>
    <n v="1052"/>
    <n v="0"/>
    <n v="0"/>
    <n v="1"/>
    <x v="6"/>
  </r>
  <r>
    <n v="520433"/>
    <n v="48"/>
    <n v="0"/>
    <x v="1"/>
    <n v="12.9"/>
    <n v="6"/>
    <d v="2021-08-28T00:00:00"/>
    <n v="9.4169999999999998"/>
    <n v="2"/>
    <n v="712"/>
    <n v="3"/>
    <n v="0"/>
    <n v="0"/>
    <x v="9"/>
  </r>
  <r>
    <n v="520655"/>
    <n v="48"/>
    <n v="1"/>
    <x v="0"/>
    <n v="2.2000000000000002"/>
    <n v="4"/>
    <d v="2021-08-28T00:00:00"/>
    <n v="2.1779999999999999"/>
    <n v="0"/>
    <n v="286"/>
    <n v="0"/>
    <n v="0"/>
    <n v="0"/>
    <x v="9"/>
  </r>
  <r>
    <n v="520803"/>
    <n v="19"/>
    <n v="0"/>
    <x v="1"/>
    <n v="36"/>
    <n v="3"/>
    <d v="2021-08-28T00:00:00"/>
    <n v="2.52"/>
    <n v="3"/>
    <n v="688"/>
    <n v="0"/>
    <n v="0"/>
    <n v="1"/>
    <x v="0"/>
  </r>
  <r>
    <n v="520970"/>
    <n v="55"/>
    <n v="1"/>
    <x v="0"/>
    <n v="48.7"/>
    <n v="4"/>
    <d v="2021-08-28T00:00:00"/>
    <n v="46.265000000000001"/>
    <n v="1"/>
    <n v="150"/>
    <n v="0"/>
    <n v="0"/>
    <n v="0"/>
    <x v="2"/>
  </r>
  <r>
    <n v="521563"/>
    <n v="37"/>
    <n v="1"/>
    <x v="0"/>
    <n v="26.9"/>
    <n v="2"/>
    <d v="2021-08-28T00:00:00"/>
    <n v="1.345"/>
    <n v="2"/>
    <n v="629"/>
    <n v="0"/>
    <n v="0"/>
    <n v="0"/>
    <x v="5"/>
  </r>
  <r>
    <n v="522272"/>
    <n v="43"/>
    <n v="1"/>
    <x v="0"/>
    <n v="21.7"/>
    <n v="3"/>
    <d v="2021-08-28T00:00:00"/>
    <n v="20.181000000000001"/>
    <n v="0"/>
    <n v="674"/>
    <n v="0"/>
    <n v="0"/>
    <n v="0"/>
    <x v="3"/>
  </r>
  <r>
    <n v="522627"/>
    <n v="46"/>
    <n v="0"/>
    <x v="1"/>
    <n v="30.8"/>
    <n v="4"/>
    <d v="2021-08-28T00:00:00"/>
    <n v="19.404"/>
    <n v="3"/>
    <n v="662"/>
    <n v="0"/>
    <n v="0"/>
    <n v="0"/>
    <x v="9"/>
  </r>
  <r>
    <n v="522815"/>
    <n v="48"/>
    <n v="0"/>
    <x v="1"/>
    <n v="50.3"/>
    <n v="5"/>
    <d v="2021-08-28T00:00:00"/>
    <n v="44.767000000000003"/>
    <n v="1"/>
    <n v="528"/>
    <n v="0"/>
    <n v="0"/>
    <n v="0"/>
    <x v="9"/>
  </r>
  <r>
    <n v="523013"/>
    <n v="19"/>
    <n v="1"/>
    <x v="0"/>
    <n v="53.3"/>
    <n v="3"/>
    <d v="2021-08-28T00:00:00"/>
    <n v="50.634999999999998"/>
    <n v="2"/>
    <n v="175"/>
    <n v="1"/>
    <n v="0"/>
    <n v="0"/>
    <x v="0"/>
  </r>
  <r>
    <n v="523231"/>
    <n v="33"/>
    <n v="1"/>
    <x v="0"/>
    <n v="23.2"/>
    <n v="5"/>
    <d v="2021-08-28T00:00:00"/>
    <n v="7.4240000000000004"/>
    <n v="1"/>
    <n v="572"/>
    <n v="0"/>
    <n v="0"/>
    <n v="0"/>
    <x v="1"/>
  </r>
  <r>
    <n v="523392"/>
    <n v="31"/>
    <n v="0"/>
    <x v="1"/>
    <n v="52.5"/>
    <n v="1"/>
    <d v="2021-08-28T00:00:00"/>
    <n v="52.5"/>
    <n v="0"/>
    <n v="652"/>
    <n v="0"/>
    <n v="0"/>
    <n v="0"/>
    <x v="1"/>
  </r>
  <r>
    <n v="523533"/>
    <n v="23"/>
    <n v="1"/>
    <x v="0"/>
    <n v="0.9"/>
    <n v="1"/>
    <d v="2021-08-28T00:00:00"/>
    <n v="0.9"/>
    <n v="2"/>
    <n v="214"/>
    <n v="0"/>
    <n v="0"/>
    <n v="1"/>
    <x v="0"/>
  </r>
  <r>
    <n v="524344"/>
    <n v="38"/>
    <n v="1"/>
    <x v="0"/>
    <n v="8.9"/>
    <n v="6"/>
    <d v="2021-08-28T00:00:00"/>
    <n v="7.8319999999999999"/>
    <n v="0"/>
    <n v="251"/>
    <n v="0"/>
    <n v="0"/>
    <n v="1"/>
    <x v="5"/>
  </r>
  <r>
    <n v="524508"/>
    <n v="61"/>
    <n v="0"/>
    <x v="1"/>
    <n v="14.6"/>
    <n v="2"/>
    <d v="2021-08-28T00:00:00"/>
    <n v="12.994"/>
    <n v="1"/>
    <n v="149"/>
    <n v="3"/>
    <n v="0"/>
    <n v="0"/>
    <x v="7"/>
  </r>
  <r>
    <n v="525291"/>
    <n v="40"/>
    <n v="1"/>
    <x v="0"/>
    <n v="19.899999999999999"/>
    <n v="5"/>
    <d v="2021-08-28T00:00:00"/>
    <n v="5.7709999999999999"/>
    <n v="1"/>
    <n v="848"/>
    <n v="0"/>
    <n v="1"/>
    <n v="0"/>
    <x v="3"/>
  </r>
  <r>
    <n v="525404"/>
    <n v="39"/>
    <n v="1"/>
    <x v="0"/>
    <n v="30.9"/>
    <n v="4"/>
    <d v="2021-08-28T00:00:00"/>
    <n v="23.175000000000001"/>
    <n v="3"/>
    <n v="957"/>
    <n v="0"/>
    <n v="0"/>
    <n v="0"/>
    <x v="5"/>
  </r>
  <r>
    <n v="525667"/>
    <n v="16"/>
    <n v="0"/>
    <x v="1"/>
    <n v="32.1"/>
    <n v="5"/>
    <d v="2021-08-28T00:00:00"/>
    <n v="21.186"/>
    <n v="3"/>
    <n v="567"/>
    <n v="0"/>
    <n v="0"/>
    <n v="0"/>
    <x v="4"/>
  </r>
  <r>
    <n v="525688"/>
    <n v="48"/>
    <n v="0"/>
    <x v="1"/>
    <n v="31"/>
    <n v="7"/>
    <d v="2021-08-28T00:00:00"/>
    <n v="14.26"/>
    <n v="1"/>
    <n v="138"/>
    <n v="1"/>
    <n v="0"/>
    <n v="0"/>
    <x v="9"/>
  </r>
  <r>
    <n v="525786"/>
    <n v="59"/>
    <n v="1"/>
    <x v="0"/>
    <n v="13.1"/>
    <n v="3"/>
    <d v="2021-08-28T00:00:00"/>
    <n v="6.2880000000000003"/>
    <n v="3"/>
    <n v="400"/>
    <n v="1"/>
    <n v="0"/>
    <n v="0"/>
    <x v="2"/>
  </r>
  <r>
    <n v="526609"/>
    <n v="41"/>
    <n v="0"/>
    <x v="1"/>
    <n v="30"/>
    <n v="3"/>
    <d v="2021-08-28T00:00:00"/>
    <n v="4.2"/>
    <n v="3"/>
    <n v="776"/>
    <n v="0"/>
    <n v="0"/>
    <n v="0"/>
    <x v="3"/>
  </r>
  <r>
    <n v="526782"/>
    <n v="53"/>
    <n v="1"/>
    <x v="0"/>
    <n v="41.9"/>
    <n v="2"/>
    <d v="2021-08-28T00:00:00"/>
    <n v="16.760000000000002"/>
    <n v="0"/>
    <n v="534"/>
    <n v="1"/>
    <n v="0"/>
    <n v="1"/>
    <x v="6"/>
  </r>
  <r>
    <n v="526993"/>
    <n v="55"/>
    <n v="0"/>
    <x v="1"/>
    <n v="10.1"/>
    <n v="6"/>
    <d v="2021-08-28T00:00:00"/>
    <n v="0.80800000000000005"/>
    <n v="3"/>
    <n v="748"/>
    <n v="0"/>
    <n v="0"/>
    <n v="1"/>
    <x v="2"/>
  </r>
  <r>
    <n v="527260"/>
    <n v="49"/>
    <n v="1"/>
    <x v="0"/>
    <n v="31.3"/>
    <n v="6"/>
    <d v="2021-08-28T00:00:00"/>
    <n v="12.207000000000001"/>
    <n v="3"/>
    <n v="396"/>
    <n v="0"/>
    <n v="0"/>
    <n v="1"/>
    <x v="9"/>
  </r>
  <r>
    <n v="527344"/>
    <n v="36"/>
    <n v="0"/>
    <x v="1"/>
    <n v="46.7"/>
    <n v="7"/>
    <d v="2021-08-28T00:00:00"/>
    <n v="31.756"/>
    <n v="1"/>
    <n v="957"/>
    <n v="1"/>
    <n v="0"/>
    <n v="0"/>
    <x v="5"/>
  </r>
  <r>
    <n v="527928"/>
    <n v="42"/>
    <n v="1"/>
    <x v="0"/>
    <n v="48.7"/>
    <n v="3"/>
    <d v="2021-08-28T00:00:00"/>
    <n v="32.142000000000003"/>
    <n v="2"/>
    <n v="712"/>
    <n v="0"/>
    <n v="0"/>
    <n v="0"/>
    <x v="3"/>
  </r>
  <r>
    <n v="528647"/>
    <n v="21"/>
    <n v="1"/>
    <x v="0"/>
    <n v="35.1"/>
    <n v="2"/>
    <d v="2021-08-28T00:00:00"/>
    <n v="8.0730000000000004"/>
    <n v="2"/>
    <n v="829"/>
    <n v="0"/>
    <n v="1"/>
    <n v="0"/>
    <x v="0"/>
  </r>
  <r>
    <n v="528720"/>
    <n v="50"/>
    <n v="0"/>
    <x v="1"/>
    <n v="17.600000000000001"/>
    <n v="2"/>
    <d v="2021-08-28T00:00:00"/>
    <n v="4.5759999999999996"/>
    <n v="1"/>
    <n v="589"/>
    <n v="1"/>
    <n v="0"/>
    <n v="0"/>
    <x v="6"/>
  </r>
  <r>
    <n v="529141"/>
    <n v="43"/>
    <n v="1"/>
    <x v="0"/>
    <n v="55.3"/>
    <n v="6"/>
    <d v="2021-08-28T00:00:00"/>
    <n v="16.59"/>
    <n v="1"/>
    <n v="568"/>
    <n v="0"/>
    <n v="0"/>
    <n v="1"/>
    <x v="3"/>
  </r>
  <r>
    <n v="529615"/>
    <n v="45"/>
    <n v="1"/>
    <x v="0"/>
    <n v="24.9"/>
    <n v="2"/>
    <d v="2021-08-28T00:00:00"/>
    <n v="18.425999999999998"/>
    <n v="0"/>
    <n v="161"/>
    <n v="0"/>
    <n v="1"/>
    <n v="0"/>
    <x v="9"/>
  </r>
  <r>
    <n v="530016"/>
    <n v="46"/>
    <n v="1"/>
    <x v="0"/>
    <n v="37.9"/>
    <n v="4"/>
    <d v="2021-08-28T00:00:00"/>
    <n v="14.781000000000001"/>
    <n v="2"/>
    <n v="872"/>
    <n v="0"/>
    <n v="0"/>
    <n v="0"/>
    <x v="9"/>
  </r>
  <r>
    <n v="530524"/>
    <n v="22"/>
    <n v="1"/>
    <x v="0"/>
    <n v="35.9"/>
    <n v="7"/>
    <d v="2021-08-28T00:00:00"/>
    <n v="3.9489999999999998"/>
    <n v="2"/>
    <n v="205"/>
    <n v="0"/>
    <n v="0"/>
    <n v="1"/>
    <x v="0"/>
  </r>
  <r>
    <n v="532285"/>
    <n v="29"/>
    <n v="0"/>
    <x v="1"/>
    <n v="43.1"/>
    <n v="6"/>
    <d v="2021-08-28T00:00:00"/>
    <n v="9.0510000000000002"/>
    <n v="0"/>
    <n v="916"/>
    <n v="0"/>
    <n v="0"/>
    <n v="0"/>
    <x v="8"/>
  </r>
  <r>
    <n v="532680"/>
    <n v="55"/>
    <n v="0"/>
    <x v="1"/>
    <n v="35.9"/>
    <n v="2"/>
    <d v="2021-08-28T00:00:00"/>
    <n v="2.1539999999999999"/>
    <n v="2"/>
    <n v="664"/>
    <n v="2"/>
    <n v="0"/>
    <n v="0"/>
    <x v="2"/>
  </r>
  <r>
    <n v="532964"/>
    <n v="48"/>
    <n v="0"/>
    <x v="1"/>
    <n v="8.3000000000000007"/>
    <n v="1"/>
    <d v="2021-08-28T00:00:00"/>
    <n v="8.3000000000000007"/>
    <n v="3"/>
    <n v="914"/>
    <n v="0"/>
    <n v="0"/>
    <n v="0"/>
    <x v="9"/>
  </r>
  <r>
    <n v="533319"/>
    <n v="51"/>
    <n v="1"/>
    <x v="0"/>
    <n v="30.8"/>
    <n v="1"/>
    <d v="2021-08-28T00:00:00"/>
    <n v="30.8"/>
    <n v="3"/>
    <n v="391"/>
    <n v="0"/>
    <n v="0"/>
    <n v="0"/>
    <x v="6"/>
  </r>
  <r>
    <n v="533353"/>
    <n v="31"/>
    <n v="1"/>
    <x v="0"/>
    <n v="36.299999999999997"/>
    <n v="3"/>
    <d v="2021-08-28T00:00:00"/>
    <n v="7.9859999999999998"/>
    <n v="3"/>
    <n v="981"/>
    <n v="0"/>
    <n v="0"/>
    <n v="1"/>
    <x v="1"/>
  </r>
  <r>
    <n v="533377"/>
    <n v="61"/>
    <n v="0"/>
    <x v="1"/>
    <n v="49.7"/>
    <n v="2"/>
    <d v="2021-08-28T00:00:00"/>
    <n v="5.4669999999999996"/>
    <n v="2"/>
    <n v="540"/>
    <n v="0"/>
    <n v="0"/>
    <n v="0"/>
    <x v="7"/>
  </r>
  <r>
    <n v="533838"/>
    <n v="58"/>
    <n v="1"/>
    <x v="0"/>
    <n v="44.1"/>
    <n v="4"/>
    <d v="2021-08-28T00:00:00"/>
    <n v="33.957000000000001"/>
    <n v="3"/>
    <n v="927"/>
    <n v="0"/>
    <n v="0"/>
    <n v="1"/>
    <x v="2"/>
  </r>
  <r>
    <n v="534152"/>
    <n v="49"/>
    <n v="1"/>
    <x v="0"/>
    <n v="34.700000000000003"/>
    <n v="5"/>
    <d v="2021-08-28T00:00:00"/>
    <n v="31.23"/>
    <n v="0"/>
    <n v="546"/>
    <n v="0"/>
    <n v="0"/>
    <n v="0"/>
    <x v="9"/>
  </r>
  <r>
    <n v="534264"/>
    <n v="54"/>
    <n v="0"/>
    <x v="1"/>
    <n v="46.9"/>
    <n v="4"/>
    <d v="2021-08-28T00:00:00"/>
    <n v="37.520000000000003"/>
    <n v="0"/>
    <n v="861"/>
    <n v="0"/>
    <n v="0"/>
    <n v="0"/>
    <x v="6"/>
  </r>
  <r>
    <n v="534327"/>
    <n v="36"/>
    <n v="0"/>
    <x v="1"/>
    <n v="35"/>
    <n v="7"/>
    <d v="2021-08-28T00:00:00"/>
    <n v="14.7"/>
    <n v="1"/>
    <n v="515"/>
    <n v="1"/>
    <n v="0"/>
    <n v="0"/>
    <x v="5"/>
  </r>
  <r>
    <n v="534469"/>
    <n v="33"/>
    <n v="0"/>
    <x v="1"/>
    <n v="34.299999999999997"/>
    <n v="4"/>
    <d v="2021-08-28T00:00:00"/>
    <n v="18.178999999999998"/>
    <n v="2"/>
    <n v="1019"/>
    <n v="0"/>
    <n v="1"/>
    <n v="1"/>
    <x v="1"/>
  </r>
  <r>
    <n v="534742"/>
    <n v="27"/>
    <n v="0"/>
    <x v="1"/>
    <n v="1.6"/>
    <n v="2"/>
    <d v="2021-08-28T00:00:00"/>
    <n v="0.88"/>
    <n v="0"/>
    <n v="692"/>
    <n v="0"/>
    <n v="0"/>
    <n v="1"/>
    <x v="8"/>
  </r>
  <r>
    <n v="534868"/>
    <n v="56"/>
    <n v="1"/>
    <x v="0"/>
    <n v="18.5"/>
    <n v="2"/>
    <d v="2021-08-28T00:00:00"/>
    <n v="17.204999999999998"/>
    <n v="1"/>
    <n v="408"/>
    <n v="0"/>
    <n v="0"/>
    <n v="0"/>
    <x v="2"/>
  </r>
  <r>
    <n v="534961"/>
    <n v="56"/>
    <n v="1"/>
    <x v="0"/>
    <n v="8.1999999999999993"/>
    <n v="4"/>
    <d v="2021-08-28T00:00:00"/>
    <n v="5.0019999999999998"/>
    <n v="3"/>
    <n v="121"/>
    <n v="0"/>
    <n v="1"/>
    <n v="0"/>
    <x v="2"/>
  </r>
  <r>
    <n v="535115"/>
    <n v="22"/>
    <n v="1"/>
    <x v="0"/>
    <n v="25.9"/>
    <n v="1"/>
    <d v="2021-08-28T00:00:00"/>
    <n v="25.9"/>
    <n v="1"/>
    <n v="1008"/>
    <n v="1"/>
    <n v="0"/>
    <n v="0"/>
    <x v="0"/>
  </r>
  <r>
    <n v="535494"/>
    <n v="24"/>
    <n v="1"/>
    <x v="0"/>
    <n v="27.7"/>
    <n v="7"/>
    <d v="2021-08-28T00:00:00"/>
    <n v="4.9859999999999998"/>
    <n v="2"/>
    <n v="980"/>
    <n v="0"/>
    <n v="0"/>
    <n v="1"/>
    <x v="0"/>
  </r>
  <r>
    <n v="536132"/>
    <n v="35"/>
    <n v="1"/>
    <x v="0"/>
    <n v="35.299999999999997"/>
    <n v="1"/>
    <d v="2021-08-28T00:00:00"/>
    <n v="35.299999999999997"/>
    <n v="1"/>
    <n v="265"/>
    <n v="0"/>
    <n v="0"/>
    <n v="0"/>
    <x v="5"/>
  </r>
  <r>
    <n v="536167"/>
    <n v="45"/>
    <n v="1"/>
    <x v="0"/>
    <n v="8.5"/>
    <n v="2"/>
    <d v="2021-08-28T00:00:00"/>
    <n v="4.42"/>
    <n v="1"/>
    <n v="849"/>
    <n v="0"/>
    <n v="0"/>
    <n v="0"/>
    <x v="9"/>
  </r>
  <r>
    <n v="536234"/>
    <n v="46"/>
    <n v="1"/>
    <x v="0"/>
    <n v="35.299999999999997"/>
    <n v="1"/>
    <d v="2021-08-28T00:00:00"/>
    <n v="35.299999999999997"/>
    <n v="1"/>
    <n v="772"/>
    <n v="0"/>
    <n v="0"/>
    <n v="1"/>
    <x v="9"/>
  </r>
  <r>
    <n v="536494"/>
    <n v="27"/>
    <n v="0"/>
    <x v="1"/>
    <n v="17.600000000000001"/>
    <n v="4"/>
    <d v="2021-08-28T00:00:00"/>
    <n v="12.672000000000001"/>
    <n v="1"/>
    <n v="766"/>
    <n v="0"/>
    <n v="0"/>
    <n v="0"/>
    <x v="8"/>
  </r>
  <r>
    <n v="537456"/>
    <n v="42"/>
    <n v="1"/>
    <x v="0"/>
    <n v="48.5"/>
    <n v="6"/>
    <d v="2021-08-28T00:00:00"/>
    <n v="28.13"/>
    <n v="0"/>
    <n v="914"/>
    <n v="0"/>
    <n v="0"/>
    <n v="0"/>
    <x v="3"/>
  </r>
  <r>
    <n v="537742"/>
    <n v="24"/>
    <n v="1"/>
    <x v="0"/>
    <n v="47.1"/>
    <n v="5"/>
    <d v="2021-08-28T00:00:00"/>
    <n v="29.672999999999998"/>
    <n v="2"/>
    <n v="478"/>
    <n v="3"/>
    <n v="0"/>
    <n v="0"/>
    <x v="0"/>
  </r>
  <r>
    <n v="538216"/>
    <n v="21"/>
    <n v="1"/>
    <x v="0"/>
    <n v="36.6"/>
    <n v="1"/>
    <d v="2021-08-28T00:00:00"/>
    <n v="36.6"/>
    <n v="2"/>
    <n v="858"/>
    <n v="0"/>
    <n v="0"/>
    <n v="0"/>
    <x v="0"/>
  </r>
  <r>
    <n v="538298"/>
    <n v="56"/>
    <n v="1"/>
    <x v="0"/>
    <n v="19.3"/>
    <n v="4"/>
    <d v="2021-08-28T00:00:00"/>
    <n v="5.5970000000000004"/>
    <n v="1"/>
    <n v="805"/>
    <n v="1"/>
    <n v="0"/>
    <n v="1"/>
    <x v="2"/>
  </r>
  <r>
    <n v="538474"/>
    <n v="28"/>
    <n v="1"/>
    <x v="0"/>
    <n v="38.9"/>
    <n v="7"/>
    <d v="2021-08-28T00:00:00"/>
    <n v="0.38900000000000001"/>
    <n v="3"/>
    <n v="852"/>
    <n v="3"/>
    <n v="0"/>
    <n v="0"/>
    <x v="8"/>
  </r>
  <r>
    <n v="538813"/>
    <n v="21"/>
    <n v="1"/>
    <x v="0"/>
    <n v="38.1"/>
    <n v="1"/>
    <d v="2021-08-28T00:00:00"/>
    <n v="38.1"/>
    <n v="1"/>
    <n v="938"/>
    <n v="0"/>
    <n v="0"/>
    <n v="1"/>
    <x v="0"/>
  </r>
  <r>
    <n v="541510"/>
    <n v="23"/>
    <n v="1"/>
    <x v="0"/>
    <n v="21.4"/>
    <n v="7"/>
    <d v="2021-08-28T00:00:00"/>
    <n v="6.2060000000000004"/>
    <n v="1"/>
    <n v="730"/>
    <n v="0"/>
    <n v="0"/>
    <n v="0"/>
    <x v="0"/>
  </r>
  <r>
    <n v="541597"/>
    <n v="50"/>
    <n v="1"/>
    <x v="0"/>
    <n v="11.2"/>
    <n v="4"/>
    <d v="2021-08-28T00:00:00"/>
    <n v="1.68"/>
    <n v="3"/>
    <n v="755"/>
    <n v="0"/>
    <n v="0"/>
    <n v="0"/>
    <x v="6"/>
  </r>
  <r>
    <n v="542195"/>
    <n v="40"/>
    <n v="0"/>
    <x v="1"/>
    <n v="39.9"/>
    <n v="1"/>
    <d v="2021-08-28T00:00:00"/>
    <n v="39.9"/>
    <n v="0"/>
    <n v="845"/>
    <n v="0"/>
    <n v="0"/>
    <n v="0"/>
    <x v="3"/>
  </r>
  <r>
    <n v="542241"/>
    <n v="45"/>
    <n v="1"/>
    <x v="0"/>
    <n v="1.5"/>
    <n v="7"/>
    <d v="2021-08-28T00:00:00"/>
    <n v="7.4999999999999997E-2"/>
    <n v="1"/>
    <n v="486"/>
    <n v="1"/>
    <n v="0"/>
    <n v="0"/>
    <x v="9"/>
  </r>
  <r>
    <n v="542246"/>
    <n v="51"/>
    <n v="0"/>
    <x v="1"/>
    <n v="10.3"/>
    <n v="2"/>
    <d v="2021-08-28T00:00:00"/>
    <n v="6.6950000000000003"/>
    <n v="1"/>
    <n v="693"/>
    <n v="2"/>
    <n v="0"/>
    <n v="0"/>
    <x v="6"/>
  </r>
  <r>
    <n v="543162"/>
    <n v="43"/>
    <n v="0"/>
    <x v="1"/>
    <n v="59.9"/>
    <n v="3"/>
    <d v="2021-08-28T00:00:00"/>
    <n v="19.766999999999999"/>
    <n v="1"/>
    <n v="836"/>
    <n v="1"/>
    <n v="1"/>
    <n v="0"/>
    <x v="3"/>
  </r>
  <r>
    <n v="543181"/>
    <n v="58"/>
    <n v="0"/>
    <x v="1"/>
    <n v="22"/>
    <n v="5"/>
    <d v="2021-08-28T00:00:00"/>
    <n v="12.1"/>
    <n v="1"/>
    <n v="724"/>
    <n v="0"/>
    <n v="0"/>
    <n v="0"/>
    <x v="2"/>
  </r>
  <r>
    <n v="544057"/>
    <n v="31"/>
    <n v="1"/>
    <x v="0"/>
    <n v="34.9"/>
    <n v="5"/>
    <d v="2021-08-28T00:00:00"/>
    <n v="25.826000000000001"/>
    <n v="0"/>
    <n v="961"/>
    <n v="0"/>
    <n v="0"/>
    <n v="0"/>
    <x v="1"/>
  </r>
  <r>
    <n v="544295"/>
    <n v="35"/>
    <n v="1"/>
    <x v="0"/>
    <n v="29.5"/>
    <n v="3"/>
    <d v="2021-08-28T00:00:00"/>
    <n v="17.7"/>
    <n v="0"/>
    <n v="959"/>
    <n v="0"/>
    <n v="0"/>
    <n v="0"/>
    <x v="5"/>
  </r>
  <r>
    <n v="545512"/>
    <n v="49"/>
    <n v="1"/>
    <x v="0"/>
    <n v="54.9"/>
    <n v="2"/>
    <d v="2021-08-28T00:00:00"/>
    <n v="49.959000000000003"/>
    <n v="2"/>
    <n v="698"/>
    <n v="0"/>
    <n v="0"/>
    <n v="0"/>
    <x v="9"/>
  </r>
  <r>
    <n v="546210"/>
    <n v="44"/>
    <n v="1"/>
    <x v="0"/>
    <n v="13.9"/>
    <n v="6"/>
    <d v="2021-08-28T00:00:00"/>
    <n v="8.6180000000000003"/>
    <n v="1"/>
    <n v="171"/>
    <n v="0"/>
    <n v="0"/>
    <n v="0"/>
    <x v="3"/>
  </r>
  <r>
    <n v="546282"/>
    <n v="27"/>
    <n v="1"/>
    <x v="0"/>
    <n v="30.2"/>
    <n v="2"/>
    <d v="2021-08-28T00:00:00"/>
    <n v="8.7579999999999991"/>
    <n v="0"/>
    <n v="545"/>
    <n v="0"/>
    <n v="0"/>
    <n v="0"/>
    <x v="8"/>
  </r>
  <r>
    <n v="546319"/>
    <n v="63"/>
    <n v="0"/>
    <x v="1"/>
    <n v="5.8"/>
    <n v="6"/>
    <d v="2021-08-28T00:00:00"/>
    <n v="0.17399999999999999"/>
    <n v="2"/>
    <n v="773"/>
    <n v="0"/>
    <n v="0"/>
    <n v="0"/>
    <x v="7"/>
  </r>
  <r>
    <n v="546420"/>
    <n v="54"/>
    <n v="1"/>
    <x v="0"/>
    <n v="3.2"/>
    <n v="1"/>
    <d v="2021-08-28T00:00:00"/>
    <n v="3.2"/>
    <n v="1"/>
    <n v="188"/>
    <n v="0"/>
    <n v="0"/>
    <n v="0"/>
    <x v="6"/>
  </r>
  <r>
    <n v="547077"/>
    <n v="30"/>
    <n v="1"/>
    <x v="0"/>
    <n v="59.7"/>
    <n v="5"/>
    <d v="2021-08-28T00:00:00"/>
    <n v="23.88"/>
    <n v="2"/>
    <n v="304"/>
    <n v="0"/>
    <n v="0"/>
    <n v="1"/>
    <x v="1"/>
  </r>
  <r>
    <n v="548196"/>
    <n v="31"/>
    <n v="1"/>
    <x v="0"/>
    <n v="53.3"/>
    <n v="5"/>
    <d v="2021-08-28T00:00:00"/>
    <n v="14.391"/>
    <n v="1"/>
    <n v="322"/>
    <n v="0"/>
    <n v="0"/>
    <n v="0"/>
    <x v="1"/>
  </r>
  <r>
    <n v="548203"/>
    <n v="59"/>
    <n v="1"/>
    <x v="0"/>
    <n v="15.7"/>
    <n v="5"/>
    <d v="2021-08-28T00:00:00"/>
    <n v="8.1639999999999997"/>
    <n v="1"/>
    <n v="753"/>
    <n v="0"/>
    <n v="0"/>
    <n v="0"/>
    <x v="2"/>
  </r>
  <r>
    <n v="548341"/>
    <n v="20"/>
    <n v="1"/>
    <x v="0"/>
    <n v="1"/>
    <n v="6"/>
    <d v="2021-08-28T00:00:00"/>
    <n v="0.48"/>
    <n v="1"/>
    <n v="625"/>
    <n v="0"/>
    <n v="0"/>
    <n v="0"/>
    <x v="0"/>
  </r>
  <r>
    <n v="548987"/>
    <n v="18"/>
    <n v="1"/>
    <x v="0"/>
    <n v="15.2"/>
    <n v="4"/>
    <d v="2021-08-28T00:00:00"/>
    <n v="13.224"/>
    <n v="0"/>
    <n v="475"/>
    <n v="0"/>
    <n v="0"/>
    <n v="0"/>
    <x v="0"/>
  </r>
  <r>
    <n v="549246"/>
    <n v="38"/>
    <n v="1"/>
    <x v="0"/>
    <n v="54.3"/>
    <n v="4"/>
    <d v="2021-08-28T00:00:00"/>
    <n v="19.547999999999998"/>
    <n v="2"/>
    <n v="1064"/>
    <n v="1"/>
    <n v="0"/>
    <n v="0"/>
    <x v="5"/>
  </r>
  <r>
    <n v="549358"/>
    <n v="17"/>
    <n v="1"/>
    <x v="0"/>
    <n v="18.3"/>
    <n v="6"/>
    <d v="2021-08-28T00:00:00"/>
    <n v="2.5619999999999998"/>
    <n v="0"/>
    <n v="572"/>
    <n v="0"/>
    <n v="0"/>
    <n v="0"/>
    <x v="4"/>
  </r>
  <r>
    <n v="549482"/>
    <n v="59"/>
    <n v="1"/>
    <x v="0"/>
    <n v="2.5"/>
    <n v="6"/>
    <d v="2021-08-28T00:00:00"/>
    <n v="0.42499999999999999"/>
    <n v="0"/>
    <n v="838"/>
    <n v="3"/>
    <n v="0"/>
    <n v="1"/>
    <x v="2"/>
  </r>
  <r>
    <n v="550006"/>
    <n v="62"/>
    <n v="0"/>
    <x v="1"/>
    <n v="33.5"/>
    <n v="5"/>
    <d v="2021-08-28T00:00:00"/>
    <n v="5.0250000000000004"/>
    <n v="3"/>
    <n v="877"/>
    <n v="0"/>
    <n v="0"/>
    <n v="1"/>
    <x v="7"/>
  </r>
  <r>
    <n v="550330"/>
    <n v="18"/>
    <n v="1"/>
    <x v="0"/>
    <n v="30.5"/>
    <n v="3"/>
    <d v="2021-08-28T00:00:00"/>
    <n v="17.690000000000001"/>
    <n v="1"/>
    <n v="221"/>
    <n v="0"/>
    <n v="1"/>
    <n v="0"/>
    <x v="0"/>
  </r>
  <r>
    <n v="550570"/>
    <n v="33"/>
    <n v="1"/>
    <x v="0"/>
    <n v="12.3"/>
    <n v="3"/>
    <d v="2021-08-28T00:00:00"/>
    <n v="7.1340000000000003"/>
    <n v="3"/>
    <n v="444"/>
    <n v="0"/>
    <n v="0"/>
    <n v="0"/>
    <x v="1"/>
  </r>
  <r>
    <n v="550726"/>
    <n v="51"/>
    <n v="0"/>
    <x v="1"/>
    <n v="1.1000000000000001"/>
    <n v="5"/>
    <d v="2021-08-28T00:00:00"/>
    <n v="0.11"/>
    <n v="2"/>
    <n v="396"/>
    <n v="0"/>
    <n v="0"/>
    <n v="1"/>
    <x v="6"/>
  </r>
  <r>
    <n v="551040"/>
    <n v="54"/>
    <n v="0"/>
    <x v="1"/>
    <n v="30.4"/>
    <n v="1"/>
    <d v="2021-08-28T00:00:00"/>
    <n v="30.4"/>
    <n v="2"/>
    <n v="502"/>
    <n v="0"/>
    <n v="0"/>
    <n v="1"/>
    <x v="6"/>
  </r>
  <r>
    <n v="551246"/>
    <n v="41"/>
    <n v="0"/>
    <x v="1"/>
    <n v="34.9"/>
    <n v="2"/>
    <d v="2021-08-28T00:00:00"/>
    <n v="16.751999999999999"/>
    <n v="2"/>
    <n v="899"/>
    <n v="1"/>
    <n v="0"/>
    <n v="1"/>
    <x v="3"/>
  </r>
  <r>
    <n v="551869"/>
    <n v="36"/>
    <n v="1"/>
    <x v="0"/>
    <n v="42.5"/>
    <n v="1"/>
    <d v="2021-08-28T00:00:00"/>
    <n v="42.5"/>
    <n v="0"/>
    <n v="955"/>
    <n v="0"/>
    <n v="0"/>
    <n v="0"/>
    <x v="5"/>
  </r>
  <r>
    <n v="551892"/>
    <n v="35"/>
    <n v="1"/>
    <x v="0"/>
    <n v="38.700000000000003"/>
    <n v="2"/>
    <d v="2021-08-28T00:00:00"/>
    <n v="5.0309999999999997"/>
    <n v="2"/>
    <n v="883"/>
    <n v="0"/>
    <n v="0"/>
    <n v="0"/>
    <x v="5"/>
  </r>
  <r>
    <n v="551982"/>
    <n v="34"/>
    <n v="1"/>
    <x v="0"/>
    <n v="31.5"/>
    <n v="1"/>
    <d v="2021-08-28T00:00:00"/>
    <n v="31.5"/>
    <n v="0"/>
    <n v="299"/>
    <n v="0"/>
    <n v="1"/>
    <n v="0"/>
    <x v="1"/>
  </r>
  <r>
    <n v="552307"/>
    <n v="17"/>
    <n v="1"/>
    <x v="0"/>
    <n v="2.5"/>
    <n v="3"/>
    <d v="2021-08-28T00:00:00"/>
    <n v="2.2999999999999998"/>
    <n v="0"/>
    <n v="425"/>
    <n v="1"/>
    <n v="0"/>
    <n v="0"/>
    <x v="4"/>
  </r>
  <r>
    <n v="552420"/>
    <n v="21"/>
    <n v="1"/>
    <x v="0"/>
    <n v="20.8"/>
    <n v="5"/>
    <d v="2021-08-28T00:00:00"/>
    <n v="4.3680000000000003"/>
    <n v="1"/>
    <n v="733"/>
    <n v="1"/>
    <n v="0"/>
    <n v="0"/>
    <x v="0"/>
  </r>
  <r>
    <n v="552956"/>
    <n v="47"/>
    <n v="1"/>
    <x v="0"/>
    <n v="13"/>
    <n v="3"/>
    <d v="2021-08-28T00:00:00"/>
    <n v="5.59"/>
    <n v="0"/>
    <n v="407"/>
    <n v="0"/>
    <n v="0"/>
    <n v="0"/>
    <x v="9"/>
  </r>
  <r>
    <n v="553027"/>
    <n v="27"/>
    <n v="1"/>
    <x v="0"/>
    <n v="44.5"/>
    <n v="6"/>
    <d v="2021-08-28T00:00:00"/>
    <n v="14.24"/>
    <n v="0"/>
    <n v="921"/>
    <n v="0"/>
    <n v="0"/>
    <n v="1"/>
    <x v="8"/>
  </r>
  <r>
    <n v="553031"/>
    <n v="45"/>
    <n v="0"/>
    <x v="1"/>
    <n v="6.6"/>
    <n v="3"/>
    <d v="2021-08-28T00:00:00"/>
    <n v="3.762"/>
    <n v="0"/>
    <n v="444"/>
    <n v="3"/>
    <n v="0"/>
    <n v="0"/>
    <x v="9"/>
  </r>
  <r>
    <n v="553443"/>
    <n v="36"/>
    <n v="1"/>
    <x v="0"/>
    <n v="7.8"/>
    <n v="1"/>
    <d v="2021-08-28T00:00:00"/>
    <n v="7.8"/>
    <n v="1"/>
    <n v="289"/>
    <n v="0"/>
    <n v="0"/>
    <n v="1"/>
    <x v="5"/>
  </r>
  <r>
    <n v="553767"/>
    <n v="22"/>
    <n v="1"/>
    <x v="0"/>
    <n v="22.2"/>
    <n v="3"/>
    <d v="2021-08-28T00:00:00"/>
    <n v="16.206"/>
    <n v="1"/>
    <n v="758"/>
    <n v="0"/>
    <n v="0"/>
    <n v="1"/>
    <x v="0"/>
  </r>
  <r>
    <n v="553850"/>
    <n v="30"/>
    <n v="1"/>
    <x v="0"/>
    <n v="17.399999999999999"/>
    <n v="2"/>
    <d v="2021-08-28T00:00:00"/>
    <n v="1.3919999999999999"/>
    <n v="3"/>
    <n v="576"/>
    <n v="1"/>
    <n v="0"/>
    <n v="0"/>
    <x v="1"/>
  </r>
  <r>
    <n v="554396"/>
    <n v="44"/>
    <n v="0"/>
    <x v="1"/>
    <n v="39.799999999999997"/>
    <n v="2"/>
    <d v="2021-08-28T00:00:00"/>
    <n v="10.746"/>
    <n v="3"/>
    <n v="548"/>
    <n v="0"/>
    <n v="0"/>
    <n v="1"/>
    <x v="3"/>
  </r>
  <r>
    <n v="554690"/>
    <n v="49"/>
    <n v="1"/>
    <x v="0"/>
    <n v="16.3"/>
    <n v="1"/>
    <d v="2021-08-28T00:00:00"/>
    <n v="16.3"/>
    <n v="0"/>
    <n v="789"/>
    <n v="0"/>
    <n v="0"/>
    <n v="0"/>
    <x v="9"/>
  </r>
  <r>
    <n v="555463"/>
    <n v="42"/>
    <n v="1"/>
    <x v="0"/>
    <n v="53.9"/>
    <n v="4"/>
    <d v="2021-08-28T00:00:00"/>
    <n v="10.241"/>
    <n v="3"/>
    <n v="585"/>
    <n v="0"/>
    <n v="0"/>
    <n v="1"/>
    <x v="3"/>
  </r>
  <r>
    <n v="556029"/>
    <n v="35"/>
    <n v="1"/>
    <x v="0"/>
    <n v="28.4"/>
    <n v="7"/>
    <d v="2021-08-28T00:00:00"/>
    <n v="24.423999999999999"/>
    <n v="2"/>
    <n v="540"/>
    <n v="1"/>
    <n v="0"/>
    <n v="0"/>
    <x v="5"/>
  </r>
  <r>
    <n v="556232"/>
    <n v="36"/>
    <n v="0"/>
    <x v="1"/>
    <n v="17.5"/>
    <n v="7"/>
    <d v="2021-08-28T00:00:00"/>
    <n v="9.9749999999999996"/>
    <n v="3"/>
    <n v="759"/>
    <n v="0"/>
    <n v="1"/>
    <n v="0"/>
    <x v="5"/>
  </r>
  <r>
    <n v="556959"/>
    <n v="51"/>
    <n v="1"/>
    <x v="0"/>
    <n v="24.5"/>
    <n v="7"/>
    <d v="2021-08-28T00:00:00"/>
    <n v="21.315000000000001"/>
    <n v="1"/>
    <n v="334"/>
    <n v="1"/>
    <n v="0"/>
    <n v="0"/>
    <x v="6"/>
  </r>
  <r>
    <n v="557146"/>
    <n v="19"/>
    <n v="1"/>
    <x v="0"/>
    <n v="20.8"/>
    <n v="3"/>
    <d v="2021-08-28T00:00:00"/>
    <n v="9.7759999999999998"/>
    <n v="2"/>
    <n v="687"/>
    <n v="0"/>
    <n v="0"/>
    <n v="0"/>
    <x v="0"/>
  </r>
  <r>
    <n v="557339"/>
    <n v="32"/>
    <n v="1"/>
    <x v="0"/>
    <n v="16.899999999999999"/>
    <n v="3"/>
    <d v="2021-08-28T00:00:00"/>
    <n v="13.351000000000001"/>
    <n v="0"/>
    <n v="831"/>
    <n v="1"/>
    <n v="0"/>
    <n v="0"/>
    <x v="1"/>
  </r>
  <r>
    <n v="557951"/>
    <n v="41"/>
    <n v="0"/>
    <x v="1"/>
    <n v="33.299999999999997"/>
    <n v="5"/>
    <d v="2021-08-28T00:00:00"/>
    <n v="0.33300000000000002"/>
    <n v="1"/>
    <n v="472"/>
    <n v="3"/>
    <n v="0"/>
    <n v="0"/>
    <x v="3"/>
  </r>
  <r>
    <n v="558033"/>
    <n v="49"/>
    <n v="0"/>
    <x v="1"/>
    <n v="49.1"/>
    <n v="6"/>
    <d v="2021-08-28T00:00:00"/>
    <n v="42.716999999999999"/>
    <n v="0"/>
    <n v="770"/>
    <n v="1"/>
    <n v="0"/>
    <n v="1"/>
    <x v="9"/>
  </r>
  <r>
    <n v="558064"/>
    <n v="30"/>
    <n v="1"/>
    <x v="0"/>
    <n v="27.6"/>
    <n v="3"/>
    <d v="2021-08-28T00:00:00"/>
    <n v="4.6920000000000002"/>
    <n v="3"/>
    <n v="484"/>
    <n v="0"/>
    <n v="0"/>
    <n v="1"/>
    <x v="1"/>
  </r>
  <r>
    <n v="558349"/>
    <n v="45"/>
    <n v="1"/>
    <x v="0"/>
    <n v="13.5"/>
    <n v="4"/>
    <d v="2021-08-28T00:00:00"/>
    <n v="4.05"/>
    <n v="0"/>
    <n v="674"/>
    <n v="0"/>
    <n v="0"/>
    <n v="0"/>
    <x v="9"/>
  </r>
  <r>
    <n v="558359"/>
    <n v="21"/>
    <n v="1"/>
    <x v="0"/>
    <n v="56.1"/>
    <n v="4"/>
    <d v="2021-08-28T00:00:00"/>
    <n v="10.098000000000001"/>
    <n v="2"/>
    <n v="398"/>
    <n v="0"/>
    <n v="0"/>
    <n v="0"/>
    <x v="0"/>
  </r>
  <r>
    <n v="558727"/>
    <n v="39"/>
    <n v="1"/>
    <x v="0"/>
    <n v="14.2"/>
    <n v="6"/>
    <d v="2021-08-28T00:00:00"/>
    <n v="13.773999999999999"/>
    <n v="3"/>
    <n v="700"/>
    <n v="1"/>
    <n v="0"/>
    <n v="0"/>
    <x v="5"/>
  </r>
  <r>
    <n v="558808"/>
    <n v="52"/>
    <n v="1"/>
    <x v="0"/>
    <n v="37.5"/>
    <n v="3"/>
    <d v="2021-08-28T00:00:00"/>
    <n v="2.625"/>
    <n v="0"/>
    <n v="807"/>
    <n v="0"/>
    <n v="0"/>
    <n v="0"/>
    <x v="6"/>
  </r>
  <r>
    <n v="558886"/>
    <n v="24"/>
    <n v="0"/>
    <x v="1"/>
    <n v="22.3"/>
    <n v="7"/>
    <d v="2021-08-28T00:00:00"/>
    <n v="5.798"/>
    <n v="1"/>
    <n v="153"/>
    <n v="0"/>
    <n v="0"/>
    <n v="0"/>
    <x v="0"/>
  </r>
  <r>
    <n v="560718"/>
    <n v="45"/>
    <n v="0"/>
    <x v="1"/>
    <n v="10"/>
    <n v="7"/>
    <d v="2021-08-28T00:00:00"/>
    <n v="4.0999999999999996"/>
    <n v="1"/>
    <n v="695"/>
    <n v="1"/>
    <n v="0"/>
    <n v="0"/>
    <x v="9"/>
  </r>
  <r>
    <n v="560767"/>
    <n v="60"/>
    <n v="0"/>
    <x v="1"/>
    <n v="39.200000000000003"/>
    <n v="5"/>
    <d v="2021-08-28T00:00:00"/>
    <n v="28.616"/>
    <n v="2"/>
    <n v="182"/>
    <n v="3"/>
    <n v="0"/>
    <n v="0"/>
    <x v="7"/>
  </r>
  <r>
    <n v="560844"/>
    <n v="33"/>
    <n v="0"/>
    <x v="1"/>
    <n v="21.1"/>
    <n v="3"/>
    <d v="2021-08-28T00:00:00"/>
    <n v="10.760999999999999"/>
    <n v="0"/>
    <n v="844"/>
    <n v="2"/>
    <n v="0"/>
    <n v="0"/>
    <x v="1"/>
  </r>
  <r>
    <n v="563191"/>
    <n v="16"/>
    <n v="0"/>
    <x v="1"/>
    <n v="9.3000000000000007"/>
    <n v="7"/>
    <d v="2021-08-28T00:00:00"/>
    <n v="4.6500000000000004"/>
    <n v="0"/>
    <n v="1034"/>
    <n v="1"/>
    <n v="0"/>
    <n v="0"/>
    <x v="4"/>
  </r>
  <r>
    <n v="563381"/>
    <n v="46"/>
    <n v="0"/>
    <x v="1"/>
    <n v="33.200000000000003"/>
    <n v="3"/>
    <d v="2021-08-28T00:00:00"/>
    <n v="2.3239999999999998"/>
    <n v="1"/>
    <n v="612"/>
    <n v="1"/>
    <n v="0"/>
    <n v="0"/>
    <x v="9"/>
  </r>
  <r>
    <n v="563591"/>
    <n v="38"/>
    <n v="0"/>
    <x v="1"/>
    <n v="5.8"/>
    <n v="3"/>
    <d v="2021-08-28T00:00:00"/>
    <n v="5.5679999999999996"/>
    <n v="0"/>
    <n v="135"/>
    <n v="0"/>
    <n v="0"/>
    <n v="1"/>
    <x v="5"/>
  </r>
  <r>
    <n v="563706"/>
    <n v="37"/>
    <n v="1"/>
    <x v="0"/>
    <n v="52.5"/>
    <n v="4"/>
    <d v="2021-08-28T00:00:00"/>
    <n v="8.4"/>
    <n v="2"/>
    <n v="711"/>
    <n v="0"/>
    <n v="0"/>
    <n v="0"/>
    <x v="5"/>
  </r>
  <r>
    <n v="563906"/>
    <n v="17"/>
    <n v="0"/>
    <x v="1"/>
    <n v="32.299999999999997"/>
    <n v="1"/>
    <d v="2021-08-28T00:00:00"/>
    <n v="32.299999999999997"/>
    <n v="3"/>
    <n v="885"/>
    <n v="0"/>
    <n v="0"/>
    <n v="0"/>
    <x v="4"/>
  </r>
  <r>
    <n v="564468"/>
    <n v="44"/>
    <n v="0"/>
    <x v="1"/>
    <n v="11.6"/>
    <n v="3"/>
    <d v="2021-08-28T00:00:00"/>
    <n v="0.11600000000000001"/>
    <n v="1"/>
    <n v="821"/>
    <n v="0"/>
    <n v="0"/>
    <n v="0"/>
    <x v="3"/>
  </r>
  <r>
    <n v="564575"/>
    <n v="34"/>
    <n v="1"/>
    <x v="0"/>
    <n v="45.1"/>
    <n v="6"/>
    <d v="2021-08-28T00:00:00"/>
    <n v="18.942"/>
    <n v="2"/>
    <n v="835"/>
    <n v="0"/>
    <n v="0"/>
    <n v="0"/>
    <x v="1"/>
  </r>
  <r>
    <n v="565069"/>
    <n v="32"/>
    <n v="0"/>
    <x v="1"/>
    <n v="5.4"/>
    <n v="4"/>
    <d v="2021-08-28T00:00:00"/>
    <n v="2.16"/>
    <n v="2"/>
    <n v="699"/>
    <n v="0"/>
    <n v="0"/>
    <n v="0"/>
    <x v="1"/>
  </r>
  <r>
    <n v="565389"/>
    <n v="60"/>
    <n v="1"/>
    <x v="0"/>
    <n v="22.8"/>
    <n v="7"/>
    <d v="2021-08-28T00:00:00"/>
    <n v="0.91200000000000003"/>
    <n v="0"/>
    <n v="852"/>
    <n v="1"/>
    <n v="0"/>
    <n v="0"/>
    <x v="7"/>
  </r>
  <r>
    <n v="565502"/>
    <n v="59"/>
    <n v="1"/>
    <x v="0"/>
    <n v="17.100000000000001"/>
    <n v="6"/>
    <d v="2021-08-28T00:00:00"/>
    <n v="8.7210000000000001"/>
    <n v="1"/>
    <n v="892"/>
    <n v="2"/>
    <n v="0"/>
    <n v="0"/>
    <x v="2"/>
  </r>
  <r>
    <n v="565565"/>
    <n v="43"/>
    <n v="0"/>
    <x v="1"/>
    <n v="41.3"/>
    <n v="1"/>
    <d v="2021-08-28T00:00:00"/>
    <n v="41.3"/>
    <n v="3"/>
    <n v="904"/>
    <n v="0"/>
    <n v="0"/>
    <n v="0"/>
    <x v="3"/>
  </r>
  <r>
    <n v="567198"/>
    <n v="56"/>
    <n v="1"/>
    <x v="0"/>
    <n v="45.5"/>
    <n v="2"/>
    <d v="2021-08-28T00:00:00"/>
    <n v="21.84"/>
    <n v="2"/>
    <n v="453"/>
    <n v="0"/>
    <n v="0"/>
    <n v="0"/>
    <x v="2"/>
  </r>
  <r>
    <n v="568184"/>
    <n v="24"/>
    <n v="0"/>
    <x v="1"/>
    <n v="33.299999999999997"/>
    <n v="5"/>
    <d v="2021-08-28T00:00:00"/>
    <n v="3.996"/>
    <n v="1"/>
    <n v="365"/>
    <n v="1"/>
    <n v="0"/>
    <n v="0"/>
    <x v="0"/>
  </r>
  <r>
    <n v="569155"/>
    <n v="29"/>
    <n v="1"/>
    <x v="0"/>
    <n v="51.9"/>
    <n v="5"/>
    <d v="2021-08-28T00:00:00"/>
    <n v="42.039000000000001"/>
    <n v="1"/>
    <n v="270"/>
    <n v="1"/>
    <n v="0"/>
    <n v="0"/>
    <x v="8"/>
  </r>
  <r>
    <n v="569645"/>
    <n v="33"/>
    <n v="1"/>
    <x v="0"/>
    <n v="59.5"/>
    <n v="3"/>
    <d v="2021-08-28T00:00:00"/>
    <n v="39.865000000000002"/>
    <n v="1"/>
    <n v="566"/>
    <n v="0"/>
    <n v="0"/>
    <n v="0"/>
    <x v="1"/>
  </r>
  <r>
    <n v="569662"/>
    <n v="28"/>
    <n v="1"/>
    <x v="0"/>
    <n v="10.199999999999999"/>
    <n v="3"/>
    <d v="2021-08-28T00:00:00"/>
    <n v="5.8140000000000001"/>
    <n v="0"/>
    <n v="280"/>
    <n v="0"/>
    <n v="0"/>
    <n v="0"/>
    <x v="8"/>
  </r>
  <r>
    <n v="504544"/>
    <n v="40"/>
    <n v="1"/>
    <x v="0"/>
    <n v="1.2"/>
    <n v="2"/>
    <d v="2021-08-27T00:00:00"/>
    <n v="0.88800000000000001"/>
    <n v="2"/>
    <n v="874"/>
    <n v="0"/>
    <n v="0"/>
    <n v="0"/>
    <x v="3"/>
  </r>
  <r>
    <n v="505086"/>
    <n v="36"/>
    <n v="1"/>
    <x v="0"/>
    <n v="14.2"/>
    <n v="2"/>
    <d v="2021-08-27T00:00:00"/>
    <n v="1.704"/>
    <n v="1"/>
    <n v="692"/>
    <n v="0"/>
    <n v="0"/>
    <n v="0"/>
    <x v="5"/>
  </r>
  <r>
    <n v="505156"/>
    <n v="53"/>
    <n v="0"/>
    <x v="1"/>
    <n v="52.3"/>
    <n v="3"/>
    <d v="2021-08-27T00:00:00"/>
    <n v="12.552"/>
    <n v="3"/>
    <n v="996"/>
    <n v="1"/>
    <n v="0"/>
    <n v="0"/>
    <x v="6"/>
  </r>
  <r>
    <n v="505475"/>
    <n v="21"/>
    <n v="1"/>
    <x v="0"/>
    <n v="44.7"/>
    <n v="5"/>
    <d v="2021-08-27T00:00:00"/>
    <n v="8.94"/>
    <n v="1"/>
    <n v="489"/>
    <n v="2"/>
    <n v="0"/>
    <n v="0"/>
    <x v="0"/>
  </r>
  <r>
    <n v="506518"/>
    <n v="19"/>
    <n v="1"/>
    <x v="0"/>
    <n v="26.2"/>
    <n v="2"/>
    <d v="2021-08-27T00:00:00"/>
    <n v="13.885999999999999"/>
    <n v="1"/>
    <n v="286"/>
    <n v="0"/>
    <n v="1"/>
    <n v="1"/>
    <x v="0"/>
  </r>
  <r>
    <n v="506613"/>
    <n v="29"/>
    <n v="1"/>
    <x v="0"/>
    <n v="39.1"/>
    <n v="7"/>
    <d v="2021-08-27T00:00:00"/>
    <n v="1.173"/>
    <n v="0"/>
    <n v="306"/>
    <n v="0"/>
    <n v="1"/>
    <n v="1"/>
    <x v="8"/>
  </r>
  <r>
    <n v="506879"/>
    <n v="49"/>
    <n v="1"/>
    <x v="0"/>
    <n v="17.7"/>
    <n v="5"/>
    <d v="2021-08-27T00:00:00"/>
    <n v="8.1419999999999995"/>
    <n v="0"/>
    <n v="265"/>
    <n v="3"/>
    <n v="0"/>
    <n v="0"/>
    <x v="9"/>
  </r>
  <r>
    <n v="507927"/>
    <n v="54"/>
    <n v="1"/>
    <x v="0"/>
    <n v="29.3"/>
    <n v="5"/>
    <d v="2021-08-27T00:00:00"/>
    <n v="16.994"/>
    <n v="1"/>
    <n v="420"/>
    <n v="0"/>
    <n v="0"/>
    <n v="0"/>
    <x v="6"/>
  </r>
  <r>
    <n v="507971"/>
    <n v="49"/>
    <n v="1"/>
    <x v="0"/>
    <n v="16.2"/>
    <n v="2"/>
    <d v="2021-08-27T00:00:00"/>
    <n v="9.0719999999999992"/>
    <n v="3"/>
    <n v="375"/>
    <n v="0"/>
    <n v="0"/>
    <n v="1"/>
    <x v="9"/>
  </r>
  <r>
    <n v="508046"/>
    <n v="25"/>
    <n v="1"/>
    <x v="0"/>
    <n v="31.4"/>
    <n v="7"/>
    <d v="2021-08-27T00:00:00"/>
    <n v="14.444000000000001"/>
    <n v="1"/>
    <n v="880"/>
    <n v="1"/>
    <n v="0"/>
    <n v="0"/>
    <x v="8"/>
  </r>
  <r>
    <n v="508054"/>
    <n v="29"/>
    <n v="1"/>
    <x v="0"/>
    <n v="3.4"/>
    <n v="2"/>
    <d v="2021-08-27T00:00:00"/>
    <n v="1.054"/>
    <n v="1"/>
    <n v="630"/>
    <n v="0"/>
    <n v="0"/>
    <n v="0"/>
    <x v="8"/>
  </r>
  <r>
    <n v="509085"/>
    <n v="38"/>
    <n v="1"/>
    <x v="0"/>
    <n v="12.4"/>
    <n v="7"/>
    <d v="2021-08-27T00:00:00"/>
    <n v="6.6959999999999997"/>
    <n v="2"/>
    <n v="1005"/>
    <n v="0"/>
    <n v="0"/>
    <n v="1"/>
    <x v="5"/>
  </r>
  <r>
    <n v="509407"/>
    <n v="38"/>
    <n v="1"/>
    <x v="0"/>
    <n v="42.1"/>
    <n v="4"/>
    <d v="2021-08-27T00:00:00"/>
    <n v="29.048999999999999"/>
    <n v="1"/>
    <n v="283"/>
    <n v="2"/>
    <n v="0"/>
    <n v="0"/>
    <x v="5"/>
  </r>
  <r>
    <n v="509552"/>
    <n v="55"/>
    <n v="0"/>
    <x v="1"/>
    <n v="31.5"/>
    <n v="2"/>
    <d v="2021-08-27T00:00:00"/>
    <n v="28.664999999999999"/>
    <n v="1"/>
    <n v="493"/>
    <n v="0"/>
    <n v="0"/>
    <n v="0"/>
    <x v="2"/>
  </r>
  <r>
    <n v="510872"/>
    <n v="58"/>
    <n v="0"/>
    <x v="1"/>
    <n v="5.7"/>
    <n v="5"/>
    <d v="2021-08-27T00:00:00"/>
    <n v="0.56999999999999995"/>
    <n v="1"/>
    <n v="223"/>
    <n v="0"/>
    <n v="0"/>
    <n v="1"/>
    <x v="2"/>
  </r>
  <r>
    <n v="510963"/>
    <n v="56"/>
    <n v="1"/>
    <x v="0"/>
    <n v="28.2"/>
    <n v="5"/>
    <d v="2021-08-27T00:00:00"/>
    <n v="11.561999999999999"/>
    <n v="0"/>
    <n v="872"/>
    <n v="0"/>
    <n v="0"/>
    <n v="0"/>
    <x v="2"/>
  </r>
  <r>
    <n v="512544"/>
    <n v="24"/>
    <n v="0"/>
    <x v="1"/>
    <n v="24.4"/>
    <n v="3"/>
    <d v="2021-08-27T00:00:00"/>
    <n v="16.103999999999999"/>
    <n v="2"/>
    <n v="957"/>
    <n v="0"/>
    <n v="0"/>
    <n v="0"/>
    <x v="0"/>
  </r>
  <r>
    <n v="513623"/>
    <n v="63"/>
    <n v="1"/>
    <x v="0"/>
    <n v="33.4"/>
    <n v="2"/>
    <d v="2021-08-27T00:00:00"/>
    <n v="11.356"/>
    <n v="1"/>
    <n v="1020"/>
    <n v="1"/>
    <n v="0"/>
    <n v="0"/>
    <x v="7"/>
  </r>
  <r>
    <n v="514061"/>
    <n v="61"/>
    <n v="1"/>
    <x v="0"/>
    <n v="12.3"/>
    <n v="4"/>
    <d v="2021-08-27T00:00:00"/>
    <n v="4.5510000000000002"/>
    <n v="3"/>
    <n v="485"/>
    <n v="1"/>
    <n v="0"/>
    <n v="1"/>
    <x v="7"/>
  </r>
  <r>
    <n v="514543"/>
    <n v="56"/>
    <n v="1"/>
    <x v="0"/>
    <n v="9.6999999999999993"/>
    <n v="7"/>
    <d v="2021-08-27T00:00:00"/>
    <n v="7.4690000000000003"/>
    <n v="1"/>
    <n v="220"/>
    <n v="0"/>
    <n v="0"/>
    <n v="0"/>
    <x v="2"/>
  </r>
  <r>
    <n v="514658"/>
    <n v="32"/>
    <n v="0"/>
    <x v="1"/>
    <n v="8.6"/>
    <n v="1"/>
    <d v="2021-08-27T00:00:00"/>
    <n v="8.6"/>
    <n v="3"/>
    <n v="842"/>
    <n v="1"/>
    <n v="0"/>
    <n v="0"/>
    <x v="1"/>
  </r>
  <r>
    <n v="514868"/>
    <n v="45"/>
    <n v="1"/>
    <x v="0"/>
    <n v="40.299999999999997"/>
    <n v="5"/>
    <d v="2021-08-27T00:00:00"/>
    <n v="22.568000000000001"/>
    <n v="0"/>
    <n v="240"/>
    <n v="0"/>
    <n v="0"/>
    <n v="0"/>
    <x v="9"/>
  </r>
  <r>
    <n v="514998"/>
    <n v="25"/>
    <n v="0"/>
    <x v="1"/>
    <n v="4.9000000000000004"/>
    <n v="7"/>
    <d v="2021-08-27T00:00:00"/>
    <n v="3.528"/>
    <n v="1"/>
    <n v="885"/>
    <n v="1"/>
    <n v="0"/>
    <n v="0"/>
    <x v="8"/>
  </r>
  <r>
    <n v="515090"/>
    <n v="62"/>
    <n v="0"/>
    <x v="1"/>
    <n v="4"/>
    <n v="1"/>
    <d v="2021-08-27T00:00:00"/>
    <n v="4"/>
    <n v="3"/>
    <n v="820"/>
    <n v="1"/>
    <n v="0"/>
    <n v="1"/>
    <x v="7"/>
  </r>
  <r>
    <n v="515430"/>
    <n v="36"/>
    <n v="1"/>
    <x v="0"/>
    <n v="21"/>
    <n v="3"/>
    <d v="2021-08-27T00:00:00"/>
    <n v="12.81"/>
    <n v="3"/>
    <n v="915"/>
    <n v="0"/>
    <n v="0"/>
    <n v="0"/>
    <x v="5"/>
  </r>
  <r>
    <n v="515632"/>
    <n v="58"/>
    <n v="1"/>
    <x v="0"/>
    <n v="57.3"/>
    <n v="4"/>
    <d v="2021-08-27T00:00:00"/>
    <n v="51.57"/>
    <n v="0"/>
    <n v="420"/>
    <n v="0"/>
    <n v="0"/>
    <n v="0"/>
    <x v="2"/>
  </r>
  <r>
    <n v="515815"/>
    <n v="30"/>
    <n v="0"/>
    <x v="1"/>
    <n v="37.799999999999997"/>
    <n v="4"/>
    <d v="2021-08-27T00:00:00"/>
    <n v="34.020000000000003"/>
    <n v="2"/>
    <n v="235"/>
    <n v="0"/>
    <n v="0"/>
    <n v="1"/>
    <x v="1"/>
  </r>
  <r>
    <n v="515965"/>
    <n v="52"/>
    <n v="1"/>
    <x v="0"/>
    <n v="34.200000000000003"/>
    <n v="7"/>
    <d v="2021-08-27T00:00:00"/>
    <n v="26.675999999999998"/>
    <n v="3"/>
    <n v="1024"/>
    <n v="0"/>
    <n v="0"/>
    <n v="0"/>
    <x v="6"/>
  </r>
  <r>
    <n v="517560"/>
    <n v="42"/>
    <n v="1"/>
    <x v="0"/>
    <n v="9.6"/>
    <n v="2"/>
    <d v="2021-08-27T00:00:00"/>
    <n v="1.1519999999999999"/>
    <n v="0"/>
    <n v="1047"/>
    <n v="0"/>
    <n v="0"/>
    <n v="1"/>
    <x v="3"/>
  </r>
  <r>
    <n v="517610"/>
    <n v="63"/>
    <n v="1"/>
    <x v="0"/>
    <n v="3.1"/>
    <n v="3"/>
    <d v="2021-08-27T00:00:00"/>
    <n v="2.8210000000000002"/>
    <n v="1"/>
    <n v="339"/>
    <n v="0"/>
    <n v="0"/>
    <n v="0"/>
    <x v="7"/>
  </r>
  <r>
    <n v="517850"/>
    <n v="55"/>
    <n v="1"/>
    <x v="0"/>
    <n v="9.9"/>
    <n v="5"/>
    <d v="2021-08-27T00:00:00"/>
    <n v="0.495"/>
    <n v="3"/>
    <n v="835"/>
    <n v="0"/>
    <n v="0"/>
    <n v="1"/>
    <x v="2"/>
  </r>
  <r>
    <n v="517923"/>
    <n v="24"/>
    <n v="0"/>
    <x v="1"/>
    <n v="13.9"/>
    <n v="2"/>
    <d v="2021-08-27T00:00:00"/>
    <n v="4.0309999999999997"/>
    <n v="0"/>
    <n v="531"/>
    <n v="2"/>
    <n v="0"/>
    <n v="0"/>
    <x v="0"/>
  </r>
  <r>
    <n v="518388"/>
    <n v="51"/>
    <n v="1"/>
    <x v="0"/>
    <n v="33.799999999999997"/>
    <n v="7"/>
    <d v="2021-08-27T00:00:00"/>
    <n v="16.899999999999999"/>
    <n v="0"/>
    <n v="435"/>
    <n v="1"/>
    <n v="0"/>
    <n v="0"/>
    <x v="6"/>
  </r>
  <r>
    <n v="518722"/>
    <n v="29"/>
    <n v="1"/>
    <x v="0"/>
    <n v="32.1"/>
    <n v="6"/>
    <d v="2021-08-27T00:00:00"/>
    <n v="2.8889999999999998"/>
    <n v="1"/>
    <n v="804"/>
    <n v="3"/>
    <n v="0"/>
    <n v="1"/>
    <x v="8"/>
  </r>
  <r>
    <n v="518844"/>
    <n v="63"/>
    <n v="1"/>
    <x v="0"/>
    <n v="47.9"/>
    <n v="2"/>
    <d v="2021-08-27T00:00:00"/>
    <n v="22.513000000000002"/>
    <n v="2"/>
    <n v="526"/>
    <n v="1"/>
    <n v="0"/>
    <n v="1"/>
    <x v="7"/>
  </r>
  <r>
    <n v="519267"/>
    <n v="50"/>
    <n v="1"/>
    <x v="0"/>
    <n v="26"/>
    <n v="5"/>
    <d v="2021-08-27T00:00:00"/>
    <n v="1.04"/>
    <n v="1"/>
    <n v="607"/>
    <n v="0"/>
    <n v="0"/>
    <n v="0"/>
    <x v="6"/>
  </r>
  <r>
    <n v="519387"/>
    <n v="21"/>
    <n v="1"/>
    <x v="0"/>
    <n v="48.5"/>
    <n v="3"/>
    <d v="2021-08-27T00:00:00"/>
    <n v="30.07"/>
    <n v="1"/>
    <n v="745"/>
    <n v="0"/>
    <n v="0"/>
    <n v="0"/>
    <x v="0"/>
  </r>
  <r>
    <n v="519501"/>
    <n v="47"/>
    <n v="1"/>
    <x v="0"/>
    <n v="50.5"/>
    <n v="5"/>
    <d v="2021-08-27T00:00:00"/>
    <n v="22.725000000000001"/>
    <n v="0"/>
    <n v="439"/>
    <n v="0"/>
    <n v="0"/>
    <n v="0"/>
    <x v="9"/>
  </r>
  <r>
    <n v="520105"/>
    <n v="23"/>
    <n v="0"/>
    <x v="1"/>
    <n v="37.5"/>
    <n v="2"/>
    <d v="2021-08-27T00:00:00"/>
    <n v="25.875"/>
    <n v="0"/>
    <n v="448"/>
    <n v="0"/>
    <n v="0"/>
    <n v="1"/>
    <x v="0"/>
  </r>
  <r>
    <n v="520232"/>
    <n v="62"/>
    <n v="0"/>
    <x v="1"/>
    <n v="10.5"/>
    <n v="3"/>
    <d v="2021-08-27T00:00:00"/>
    <n v="6.3"/>
    <n v="1"/>
    <n v="155"/>
    <n v="2"/>
    <n v="0"/>
    <n v="0"/>
    <x v="7"/>
  </r>
  <r>
    <n v="520249"/>
    <n v="59"/>
    <n v="0"/>
    <x v="1"/>
    <n v="55.9"/>
    <n v="7"/>
    <d v="2021-08-27T00:00:00"/>
    <n v="8.9440000000000008"/>
    <n v="1"/>
    <n v="257"/>
    <n v="2"/>
    <n v="0"/>
    <n v="0"/>
    <x v="2"/>
  </r>
  <r>
    <n v="520548"/>
    <n v="20"/>
    <n v="1"/>
    <x v="0"/>
    <n v="8.5"/>
    <n v="6"/>
    <d v="2021-08-27T00:00:00"/>
    <n v="2.89"/>
    <n v="1"/>
    <n v="907"/>
    <n v="0"/>
    <n v="0"/>
    <n v="0"/>
    <x v="0"/>
  </r>
  <r>
    <n v="521450"/>
    <n v="61"/>
    <n v="0"/>
    <x v="1"/>
    <n v="31.2"/>
    <n v="4"/>
    <d v="2021-08-27T00:00:00"/>
    <n v="5.3040000000000003"/>
    <n v="0"/>
    <n v="615"/>
    <n v="3"/>
    <n v="0"/>
    <n v="0"/>
    <x v="7"/>
  </r>
  <r>
    <n v="521664"/>
    <n v="45"/>
    <n v="1"/>
    <x v="0"/>
    <n v="45.7"/>
    <n v="5"/>
    <d v="2021-08-27T00:00:00"/>
    <n v="34.274999999999999"/>
    <n v="1"/>
    <n v="553"/>
    <n v="0"/>
    <n v="0"/>
    <n v="0"/>
    <x v="9"/>
  </r>
  <r>
    <n v="522256"/>
    <n v="52"/>
    <n v="1"/>
    <x v="0"/>
    <n v="14.4"/>
    <n v="4"/>
    <d v="2021-08-27T00:00:00"/>
    <n v="5.3280000000000003"/>
    <n v="0"/>
    <n v="818"/>
    <n v="0"/>
    <n v="1"/>
    <n v="0"/>
    <x v="6"/>
  </r>
  <r>
    <n v="523008"/>
    <n v="59"/>
    <n v="0"/>
    <x v="1"/>
    <n v="37.200000000000003"/>
    <n v="5"/>
    <d v="2021-08-27T00:00:00"/>
    <n v="14.88"/>
    <n v="1"/>
    <n v="165"/>
    <n v="0"/>
    <n v="0"/>
    <n v="0"/>
    <x v="2"/>
  </r>
  <r>
    <n v="523069"/>
    <n v="58"/>
    <n v="0"/>
    <x v="1"/>
    <n v="24.7"/>
    <n v="4"/>
    <d v="2021-08-27T00:00:00"/>
    <n v="14.326000000000001"/>
    <n v="1"/>
    <n v="455"/>
    <n v="0"/>
    <n v="0"/>
    <n v="0"/>
    <x v="2"/>
  </r>
  <r>
    <n v="523133"/>
    <n v="55"/>
    <n v="0"/>
    <x v="1"/>
    <n v="17.3"/>
    <n v="4"/>
    <d v="2021-08-27T00:00:00"/>
    <n v="7.266"/>
    <n v="0"/>
    <n v="186"/>
    <n v="0"/>
    <n v="0"/>
    <n v="0"/>
    <x v="2"/>
  </r>
  <r>
    <n v="523228"/>
    <n v="53"/>
    <n v="0"/>
    <x v="1"/>
    <n v="26"/>
    <n v="4"/>
    <d v="2021-08-27T00:00:00"/>
    <n v="11.96"/>
    <n v="0"/>
    <n v="232"/>
    <n v="1"/>
    <n v="1"/>
    <n v="0"/>
    <x v="6"/>
  </r>
  <r>
    <n v="523520"/>
    <n v="63"/>
    <n v="0"/>
    <x v="1"/>
    <n v="36.9"/>
    <n v="4"/>
    <d v="2021-08-27T00:00:00"/>
    <n v="33.21"/>
    <n v="0"/>
    <n v="447"/>
    <n v="0"/>
    <n v="0"/>
    <n v="1"/>
    <x v="7"/>
  </r>
  <r>
    <n v="523615"/>
    <n v="23"/>
    <n v="1"/>
    <x v="0"/>
    <n v="48.3"/>
    <n v="2"/>
    <d v="2021-08-27T00:00:00"/>
    <n v="28.497"/>
    <n v="1"/>
    <n v="1045"/>
    <n v="0"/>
    <n v="0"/>
    <n v="0"/>
    <x v="0"/>
  </r>
  <r>
    <n v="524234"/>
    <n v="49"/>
    <n v="1"/>
    <x v="0"/>
    <n v="34.799999999999997"/>
    <n v="5"/>
    <d v="2021-08-27T00:00:00"/>
    <n v="11.484"/>
    <n v="0"/>
    <n v="1063"/>
    <n v="3"/>
    <n v="0"/>
    <n v="0"/>
    <x v="9"/>
  </r>
  <r>
    <n v="524258"/>
    <n v="35"/>
    <n v="1"/>
    <x v="0"/>
    <n v="19.399999999999999"/>
    <n v="6"/>
    <d v="2021-08-27T00:00:00"/>
    <n v="15.326000000000001"/>
    <n v="3"/>
    <n v="953"/>
    <n v="3"/>
    <n v="0"/>
    <n v="0"/>
    <x v="5"/>
  </r>
  <r>
    <n v="525207"/>
    <n v="50"/>
    <n v="1"/>
    <x v="0"/>
    <n v="35"/>
    <n v="1"/>
    <d v="2021-08-27T00:00:00"/>
    <n v="35"/>
    <n v="0"/>
    <n v="191"/>
    <n v="0"/>
    <n v="0"/>
    <n v="0"/>
    <x v="6"/>
  </r>
  <r>
    <n v="525780"/>
    <n v="31"/>
    <n v="0"/>
    <x v="1"/>
    <n v="23.2"/>
    <n v="1"/>
    <d v="2021-08-27T00:00:00"/>
    <n v="23.2"/>
    <n v="0"/>
    <n v="490"/>
    <n v="0"/>
    <n v="0"/>
    <n v="1"/>
    <x v="1"/>
  </r>
  <r>
    <n v="526225"/>
    <n v="26"/>
    <n v="1"/>
    <x v="0"/>
    <n v="36.799999999999997"/>
    <n v="1"/>
    <d v="2021-08-27T00:00:00"/>
    <n v="36.799999999999997"/>
    <n v="0"/>
    <n v="550"/>
    <n v="0"/>
    <n v="0"/>
    <n v="0"/>
    <x v="8"/>
  </r>
  <r>
    <n v="526295"/>
    <n v="25"/>
    <n v="1"/>
    <x v="0"/>
    <n v="5.6"/>
    <n v="6"/>
    <d v="2021-08-27T00:00:00"/>
    <n v="4.8159999999999998"/>
    <n v="0"/>
    <n v="359"/>
    <n v="0"/>
    <n v="0"/>
    <n v="0"/>
    <x v="8"/>
  </r>
  <r>
    <n v="526341"/>
    <n v="60"/>
    <n v="1"/>
    <x v="0"/>
    <n v="9.3000000000000007"/>
    <n v="4"/>
    <d v="2021-08-27T00:00:00"/>
    <n v="1.86"/>
    <n v="2"/>
    <n v="784"/>
    <n v="1"/>
    <n v="0"/>
    <n v="0"/>
    <x v="7"/>
  </r>
  <r>
    <n v="526460"/>
    <n v="62"/>
    <n v="0"/>
    <x v="1"/>
    <n v="0.6"/>
    <n v="2"/>
    <d v="2021-08-27T00:00:00"/>
    <n v="0.22800000000000001"/>
    <n v="2"/>
    <n v="391"/>
    <n v="0"/>
    <n v="0"/>
    <n v="1"/>
    <x v="7"/>
  </r>
  <r>
    <n v="526693"/>
    <n v="49"/>
    <n v="1"/>
    <x v="0"/>
    <n v="33.9"/>
    <n v="4"/>
    <d v="2021-08-27T00:00:00"/>
    <n v="9.4920000000000009"/>
    <n v="0"/>
    <n v="1053"/>
    <n v="3"/>
    <n v="0"/>
    <n v="0"/>
    <x v="9"/>
  </r>
  <r>
    <n v="527343"/>
    <n v="26"/>
    <n v="1"/>
    <x v="0"/>
    <n v="8.6"/>
    <n v="5"/>
    <d v="2021-08-27T00:00:00"/>
    <n v="0.77400000000000002"/>
    <n v="0"/>
    <n v="841"/>
    <n v="0"/>
    <n v="0"/>
    <n v="1"/>
    <x v="8"/>
  </r>
  <r>
    <n v="527621"/>
    <n v="25"/>
    <n v="1"/>
    <x v="0"/>
    <n v="39.799999999999997"/>
    <n v="7"/>
    <d v="2021-08-27T00:00:00"/>
    <n v="39.003999999999998"/>
    <n v="2"/>
    <n v="289"/>
    <n v="0"/>
    <n v="0"/>
    <n v="0"/>
    <x v="8"/>
  </r>
  <r>
    <n v="528641"/>
    <n v="59"/>
    <n v="1"/>
    <x v="0"/>
    <n v="52.5"/>
    <n v="5"/>
    <d v="2021-08-27T00:00:00"/>
    <n v="27.3"/>
    <n v="2"/>
    <n v="514"/>
    <n v="3"/>
    <n v="0"/>
    <n v="0"/>
    <x v="2"/>
  </r>
  <r>
    <n v="528756"/>
    <n v="20"/>
    <n v="0"/>
    <x v="1"/>
    <n v="0.6"/>
    <n v="4"/>
    <d v="2021-08-27T00:00:00"/>
    <n v="0.372"/>
    <n v="2"/>
    <n v="1025"/>
    <n v="0"/>
    <n v="0"/>
    <n v="1"/>
    <x v="0"/>
  </r>
  <r>
    <n v="529325"/>
    <n v="51"/>
    <n v="1"/>
    <x v="0"/>
    <n v="36.799999999999997"/>
    <n v="6"/>
    <d v="2021-08-27T00:00:00"/>
    <n v="25.024000000000001"/>
    <n v="0"/>
    <n v="272"/>
    <n v="0"/>
    <n v="0"/>
    <n v="0"/>
    <x v="6"/>
  </r>
  <r>
    <n v="529587"/>
    <n v="41"/>
    <n v="0"/>
    <x v="1"/>
    <n v="34.1"/>
    <n v="4"/>
    <d v="2021-08-27T00:00:00"/>
    <n v="16.709"/>
    <n v="2"/>
    <n v="411"/>
    <n v="0"/>
    <n v="0"/>
    <n v="1"/>
    <x v="3"/>
  </r>
  <r>
    <n v="529875"/>
    <n v="28"/>
    <n v="0"/>
    <x v="1"/>
    <n v="16.100000000000001"/>
    <n v="3"/>
    <d v="2021-08-27T00:00:00"/>
    <n v="6.2789999999999999"/>
    <n v="0"/>
    <n v="421"/>
    <n v="0"/>
    <n v="1"/>
    <n v="1"/>
    <x v="8"/>
  </r>
  <r>
    <n v="530927"/>
    <n v="26"/>
    <n v="0"/>
    <x v="1"/>
    <n v="22"/>
    <n v="4"/>
    <d v="2021-08-27T00:00:00"/>
    <n v="7.92"/>
    <n v="1"/>
    <n v="649"/>
    <n v="0"/>
    <n v="0"/>
    <n v="0"/>
    <x v="8"/>
  </r>
  <r>
    <n v="531034"/>
    <n v="20"/>
    <n v="0"/>
    <x v="1"/>
    <n v="34"/>
    <n v="1"/>
    <d v="2021-08-27T00:00:00"/>
    <n v="34"/>
    <n v="2"/>
    <n v="368"/>
    <n v="0"/>
    <n v="0"/>
    <n v="1"/>
    <x v="0"/>
  </r>
  <r>
    <n v="531300"/>
    <n v="37"/>
    <n v="0"/>
    <x v="1"/>
    <n v="1.3"/>
    <n v="1"/>
    <d v="2021-08-27T00:00:00"/>
    <n v="1.3"/>
    <n v="0"/>
    <n v="426"/>
    <n v="1"/>
    <n v="0"/>
    <n v="0"/>
    <x v="5"/>
  </r>
  <r>
    <n v="531327"/>
    <n v="33"/>
    <n v="1"/>
    <x v="0"/>
    <n v="14.5"/>
    <n v="3"/>
    <d v="2021-08-27T00:00:00"/>
    <n v="7.1050000000000004"/>
    <n v="0"/>
    <n v="908"/>
    <n v="0"/>
    <n v="0"/>
    <n v="0"/>
    <x v="1"/>
  </r>
  <r>
    <n v="531389"/>
    <n v="19"/>
    <n v="1"/>
    <x v="0"/>
    <n v="38.9"/>
    <n v="7"/>
    <d v="2021-08-27T00:00:00"/>
    <n v="15.56"/>
    <n v="0"/>
    <n v="265"/>
    <n v="0"/>
    <n v="0"/>
    <n v="0"/>
    <x v="0"/>
  </r>
  <r>
    <n v="531501"/>
    <n v="27"/>
    <n v="1"/>
    <x v="0"/>
    <n v="15.6"/>
    <n v="6"/>
    <d v="2021-08-27T00:00:00"/>
    <n v="12.167999999999999"/>
    <n v="3"/>
    <n v="958"/>
    <n v="0"/>
    <n v="0"/>
    <n v="0"/>
    <x v="8"/>
  </r>
  <r>
    <n v="532019"/>
    <n v="27"/>
    <n v="0"/>
    <x v="1"/>
    <n v="12.4"/>
    <n v="1"/>
    <d v="2021-08-27T00:00:00"/>
    <n v="12.4"/>
    <n v="0"/>
    <n v="722"/>
    <n v="2"/>
    <n v="0"/>
    <n v="0"/>
    <x v="8"/>
  </r>
  <r>
    <n v="532160"/>
    <n v="56"/>
    <n v="0"/>
    <x v="1"/>
    <n v="15.7"/>
    <n v="4"/>
    <d v="2021-08-27T00:00:00"/>
    <n v="8.6349999999999998"/>
    <n v="0"/>
    <n v="930"/>
    <n v="0"/>
    <n v="0"/>
    <n v="0"/>
    <x v="2"/>
  </r>
  <r>
    <n v="532209"/>
    <n v="57"/>
    <n v="0"/>
    <x v="1"/>
    <n v="55.5"/>
    <n v="3"/>
    <d v="2021-08-27T00:00:00"/>
    <n v="19.425000000000001"/>
    <n v="3"/>
    <n v="285"/>
    <n v="0"/>
    <n v="0"/>
    <n v="1"/>
    <x v="2"/>
  </r>
  <r>
    <n v="532364"/>
    <n v="53"/>
    <n v="0"/>
    <x v="1"/>
    <n v="16.2"/>
    <n v="3"/>
    <d v="2021-08-27T00:00:00"/>
    <n v="2.754"/>
    <n v="0"/>
    <n v="308"/>
    <n v="0"/>
    <n v="0"/>
    <n v="0"/>
    <x v="6"/>
  </r>
  <r>
    <n v="532724"/>
    <n v="39"/>
    <n v="1"/>
    <x v="0"/>
    <n v="35.5"/>
    <n v="4"/>
    <d v="2021-08-27T00:00:00"/>
    <n v="21.3"/>
    <n v="1"/>
    <n v="702"/>
    <n v="0"/>
    <n v="0"/>
    <n v="0"/>
    <x v="5"/>
  </r>
  <r>
    <n v="533545"/>
    <n v="57"/>
    <n v="1"/>
    <x v="0"/>
    <n v="1.2"/>
    <n v="7"/>
    <d v="2021-08-27T00:00:00"/>
    <n v="0.97199999999999998"/>
    <n v="0"/>
    <n v="939"/>
    <n v="2"/>
    <n v="0"/>
    <n v="0"/>
    <x v="2"/>
  </r>
  <r>
    <n v="534003"/>
    <n v="52"/>
    <n v="0"/>
    <x v="1"/>
    <n v="29.4"/>
    <n v="5"/>
    <d v="2021-08-27T00:00:00"/>
    <n v="19.992000000000001"/>
    <n v="2"/>
    <n v="228"/>
    <n v="0"/>
    <n v="0"/>
    <n v="0"/>
    <x v="6"/>
  </r>
  <r>
    <n v="534055"/>
    <n v="38"/>
    <n v="1"/>
    <x v="0"/>
    <n v="45.7"/>
    <n v="2"/>
    <d v="2021-08-27T00:00:00"/>
    <n v="15.081"/>
    <n v="0"/>
    <n v="873"/>
    <n v="0"/>
    <n v="0"/>
    <n v="0"/>
    <x v="5"/>
  </r>
  <r>
    <n v="534108"/>
    <n v="18"/>
    <n v="1"/>
    <x v="0"/>
    <n v="38.5"/>
    <n v="3"/>
    <d v="2021-08-27T00:00:00"/>
    <n v="28.49"/>
    <n v="0"/>
    <n v="174"/>
    <n v="0"/>
    <n v="0"/>
    <n v="1"/>
    <x v="0"/>
  </r>
  <r>
    <n v="534693"/>
    <n v="54"/>
    <n v="1"/>
    <x v="0"/>
    <n v="13"/>
    <n v="4"/>
    <d v="2021-08-27T00:00:00"/>
    <n v="1.69"/>
    <n v="1"/>
    <n v="442"/>
    <n v="0"/>
    <n v="1"/>
    <n v="0"/>
    <x v="6"/>
  </r>
  <r>
    <n v="534949"/>
    <n v="60"/>
    <n v="0"/>
    <x v="1"/>
    <n v="30"/>
    <n v="2"/>
    <d v="2021-08-27T00:00:00"/>
    <n v="11.4"/>
    <n v="2"/>
    <n v="884"/>
    <n v="0"/>
    <n v="0"/>
    <n v="0"/>
    <x v="7"/>
  </r>
  <r>
    <n v="535161"/>
    <n v="54"/>
    <n v="1"/>
    <x v="0"/>
    <n v="14.2"/>
    <n v="1"/>
    <d v="2021-08-27T00:00:00"/>
    <n v="14.2"/>
    <n v="2"/>
    <n v="387"/>
    <n v="1"/>
    <n v="0"/>
    <n v="0"/>
    <x v="6"/>
  </r>
  <r>
    <n v="536483"/>
    <n v="19"/>
    <n v="0"/>
    <x v="1"/>
    <n v="37.200000000000003"/>
    <n v="1"/>
    <d v="2021-08-27T00:00:00"/>
    <n v="37.200000000000003"/>
    <n v="3"/>
    <n v="675"/>
    <n v="0"/>
    <n v="0"/>
    <n v="1"/>
    <x v="0"/>
  </r>
  <r>
    <n v="536682"/>
    <n v="50"/>
    <n v="1"/>
    <x v="0"/>
    <n v="47.7"/>
    <n v="2"/>
    <d v="2021-08-27T00:00:00"/>
    <n v="37.206000000000003"/>
    <n v="0"/>
    <n v="437"/>
    <n v="0"/>
    <n v="1"/>
    <n v="0"/>
    <x v="6"/>
  </r>
  <r>
    <n v="537089"/>
    <n v="50"/>
    <n v="0"/>
    <x v="1"/>
    <n v="32.1"/>
    <n v="3"/>
    <d v="2021-08-27T00:00:00"/>
    <n v="30.495000000000001"/>
    <n v="2"/>
    <n v="375"/>
    <n v="0"/>
    <n v="0"/>
    <n v="1"/>
    <x v="6"/>
  </r>
  <r>
    <n v="537531"/>
    <n v="25"/>
    <n v="1"/>
    <x v="0"/>
    <n v="54.5"/>
    <n v="7"/>
    <d v="2021-08-27T00:00:00"/>
    <n v="19.074999999999999"/>
    <n v="1"/>
    <n v="156"/>
    <n v="0"/>
    <n v="0"/>
    <n v="0"/>
    <x v="8"/>
  </r>
  <r>
    <n v="537537"/>
    <n v="39"/>
    <n v="0"/>
    <x v="1"/>
    <n v="57.5"/>
    <n v="2"/>
    <d v="2021-08-27T00:00:00"/>
    <n v="14.95"/>
    <n v="0"/>
    <n v="874"/>
    <n v="0"/>
    <n v="0"/>
    <n v="0"/>
    <x v="5"/>
  </r>
  <r>
    <n v="537843"/>
    <n v="48"/>
    <n v="0"/>
    <x v="1"/>
    <n v="38.799999999999997"/>
    <n v="5"/>
    <d v="2021-08-27T00:00:00"/>
    <n v="26.384"/>
    <n v="1"/>
    <n v="1065"/>
    <n v="3"/>
    <n v="0"/>
    <n v="0"/>
    <x v="9"/>
  </r>
  <r>
    <n v="538394"/>
    <n v="38"/>
    <n v="1"/>
    <x v="0"/>
    <n v="32.1"/>
    <n v="1"/>
    <d v="2021-08-27T00:00:00"/>
    <n v="32.1"/>
    <n v="2"/>
    <n v="861"/>
    <n v="1"/>
    <n v="0"/>
    <n v="0"/>
    <x v="5"/>
  </r>
  <r>
    <n v="538545"/>
    <n v="52"/>
    <n v="1"/>
    <x v="0"/>
    <n v="45.9"/>
    <n v="3"/>
    <d v="2021-08-27T00:00:00"/>
    <n v="32.130000000000003"/>
    <n v="2"/>
    <n v="716"/>
    <n v="1"/>
    <n v="0"/>
    <n v="0"/>
    <x v="6"/>
  </r>
  <r>
    <n v="538628"/>
    <n v="52"/>
    <n v="1"/>
    <x v="0"/>
    <n v="13.9"/>
    <n v="4"/>
    <d v="2021-08-27T00:00:00"/>
    <n v="8.7569999999999997"/>
    <n v="1"/>
    <n v="969"/>
    <n v="1"/>
    <n v="0"/>
    <n v="1"/>
    <x v="6"/>
  </r>
  <r>
    <n v="538834"/>
    <n v="33"/>
    <n v="1"/>
    <x v="0"/>
    <n v="34.200000000000003"/>
    <n v="5"/>
    <d v="2021-08-27T00:00:00"/>
    <n v="7.8659999999999997"/>
    <n v="0"/>
    <n v="630"/>
    <n v="0"/>
    <n v="0"/>
    <n v="0"/>
    <x v="1"/>
  </r>
  <r>
    <n v="539061"/>
    <n v="43"/>
    <n v="1"/>
    <x v="0"/>
    <n v="14.9"/>
    <n v="4"/>
    <d v="2021-08-27T00:00:00"/>
    <n v="14.304"/>
    <n v="3"/>
    <n v="984"/>
    <n v="1"/>
    <n v="0"/>
    <n v="0"/>
    <x v="3"/>
  </r>
  <r>
    <n v="539271"/>
    <n v="42"/>
    <n v="0"/>
    <x v="1"/>
    <n v="6.2"/>
    <n v="4"/>
    <d v="2021-08-27T00:00:00"/>
    <n v="2.48"/>
    <n v="1"/>
    <n v="828"/>
    <n v="0"/>
    <n v="0"/>
    <n v="1"/>
    <x v="3"/>
  </r>
  <r>
    <n v="539638"/>
    <n v="62"/>
    <n v="0"/>
    <x v="1"/>
    <n v="39"/>
    <n v="5"/>
    <d v="2021-08-27T00:00:00"/>
    <n v="26.91"/>
    <n v="0"/>
    <n v="386"/>
    <n v="0"/>
    <n v="0"/>
    <n v="0"/>
    <x v="7"/>
  </r>
  <r>
    <n v="539702"/>
    <n v="49"/>
    <n v="1"/>
    <x v="0"/>
    <n v="5.8"/>
    <n v="1"/>
    <d v="2021-08-27T00:00:00"/>
    <n v="5.8"/>
    <n v="1"/>
    <n v="763"/>
    <n v="1"/>
    <n v="0"/>
    <n v="1"/>
    <x v="9"/>
  </r>
  <r>
    <n v="540363"/>
    <n v="59"/>
    <n v="1"/>
    <x v="0"/>
    <n v="44.3"/>
    <n v="2"/>
    <d v="2021-08-27T00:00:00"/>
    <n v="39.427"/>
    <n v="2"/>
    <n v="234"/>
    <n v="0"/>
    <n v="0"/>
    <n v="1"/>
    <x v="2"/>
  </r>
  <r>
    <n v="541037"/>
    <n v="19"/>
    <n v="1"/>
    <x v="0"/>
    <n v="20"/>
    <n v="3"/>
    <d v="2021-08-27T00:00:00"/>
    <n v="4"/>
    <n v="2"/>
    <n v="857"/>
    <n v="1"/>
    <n v="0"/>
    <n v="0"/>
    <x v="0"/>
  </r>
  <r>
    <n v="542058"/>
    <n v="47"/>
    <n v="1"/>
    <x v="0"/>
    <n v="1.1000000000000001"/>
    <n v="6"/>
    <d v="2021-08-27T00:00:00"/>
    <n v="1.0780000000000001"/>
    <n v="2"/>
    <n v="818"/>
    <n v="2"/>
    <n v="0"/>
    <n v="0"/>
    <x v="9"/>
  </r>
  <r>
    <n v="542384"/>
    <n v="32"/>
    <n v="1"/>
    <x v="0"/>
    <n v="2.8"/>
    <n v="1"/>
    <d v="2021-08-27T00:00:00"/>
    <n v="2.8"/>
    <n v="2"/>
    <n v="661"/>
    <n v="0"/>
    <n v="0"/>
    <n v="0"/>
    <x v="1"/>
  </r>
  <r>
    <n v="542592"/>
    <n v="16"/>
    <n v="1"/>
    <x v="0"/>
    <n v="31.5"/>
    <n v="3"/>
    <d v="2021-08-27T00:00:00"/>
    <n v="13.23"/>
    <n v="1"/>
    <n v="139"/>
    <n v="0"/>
    <n v="0"/>
    <n v="0"/>
    <x v="4"/>
  </r>
  <r>
    <n v="543018"/>
    <n v="45"/>
    <n v="0"/>
    <x v="1"/>
    <n v="8"/>
    <n v="4"/>
    <d v="2021-08-27T00:00:00"/>
    <n v="5.68"/>
    <n v="1"/>
    <n v="823"/>
    <n v="2"/>
    <n v="0"/>
    <n v="0"/>
    <x v="9"/>
  </r>
  <r>
    <n v="543029"/>
    <n v="44"/>
    <n v="1"/>
    <x v="0"/>
    <n v="23.8"/>
    <n v="1"/>
    <d v="2021-08-27T00:00:00"/>
    <n v="23.8"/>
    <n v="1"/>
    <n v="249"/>
    <n v="0"/>
    <n v="0"/>
    <n v="0"/>
    <x v="3"/>
  </r>
  <r>
    <n v="544152"/>
    <n v="45"/>
    <n v="0"/>
    <x v="1"/>
    <n v="6.8"/>
    <n v="2"/>
    <d v="2021-08-27T00:00:00"/>
    <n v="3.6720000000000002"/>
    <n v="3"/>
    <n v="602"/>
    <n v="1"/>
    <n v="0"/>
    <n v="0"/>
    <x v="9"/>
  </r>
  <r>
    <n v="544222"/>
    <n v="46"/>
    <n v="1"/>
    <x v="0"/>
    <n v="30.9"/>
    <n v="3"/>
    <d v="2021-08-27T00:00:00"/>
    <n v="6.4889999999999999"/>
    <n v="3"/>
    <n v="450"/>
    <n v="0"/>
    <n v="0"/>
    <n v="0"/>
    <x v="9"/>
  </r>
  <r>
    <n v="544262"/>
    <n v="47"/>
    <n v="0"/>
    <x v="1"/>
    <n v="26.2"/>
    <n v="5"/>
    <d v="2021-08-27T00:00:00"/>
    <n v="11.79"/>
    <n v="3"/>
    <n v="635"/>
    <n v="1"/>
    <n v="0"/>
    <n v="0"/>
    <x v="9"/>
  </r>
  <r>
    <n v="545034"/>
    <n v="35"/>
    <n v="1"/>
    <x v="0"/>
    <n v="7.7"/>
    <n v="6"/>
    <d v="2021-08-27T00:00:00"/>
    <n v="5.1589999999999998"/>
    <n v="1"/>
    <n v="876"/>
    <n v="0"/>
    <n v="0"/>
    <n v="0"/>
    <x v="5"/>
  </r>
  <r>
    <n v="545131"/>
    <n v="27"/>
    <n v="1"/>
    <x v="0"/>
    <n v="53.1"/>
    <n v="1"/>
    <d v="2021-08-27T00:00:00"/>
    <n v="53.1"/>
    <n v="2"/>
    <n v="462"/>
    <n v="0"/>
    <n v="0"/>
    <n v="1"/>
    <x v="8"/>
  </r>
  <r>
    <n v="545409"/>
    <n v="54"/>
    <n v="1"/>
    <x v="0"/>
    <n v="34.700000000000003"/>
    <n v="2"/>
    <d v="2021-08-27T00:00:00"/>
    <n v="6.2460000000000004"/>
    <n v="1"/>
    <n v="658"/>
    <n v="0"/>
    <n v="0"/>
    <n v="0"/>
    <x v="6"/>
  </r>
  <r>
    <n v="545786"/>
    <n v="63"/>
    <n v="1"/>
    <x v="0"/>
    <n v="29.3"/>
    <n v="7"/>
    <d v="2021-08-27T00:00:00"/>
    <n v="0.29299999999999998"/>
    <n v="3"/>
    <n v="976"/>
    <n v="0"/>
    <n v="0"/>
    <n v="0"/>
    <x v="7"/>
  </r>
  <r>
    <n v="546057"/>
    <n v="40"/>
    <n v="0"/>
    <x v="1"/>
    <n v="24.3"/>
    <n v="7"/>
    <d v="2021-08-27T00:00:00"/>
    <n v="22.356000000000002"/>
    <n v="1"/>
    <n v="676"/>
    <n v="0"/>
    <n v="0"/>
    <n v="0"/>
    <x v="3"/>
  </r>
  <r>
    <n v="546092"/>
    <n v="41"/>
    <n v="0"/>
    <x v="1"/>
    <n v="7.4"/>
    <n v="3"/>
    <d v="2021-08-27T00:00:00"/>
    <n v="4.8099999999999996"/>
    <n v="1"/>
    <n v="693"/>
    <n v="0"/>
    <n v="0"/>
    <n v="1"/>
    <x v="3"/>
  </r>
  <r>
    <n v="546217"/>
    <n v="33"/>
    <n v="1"/>
    <x v="0"/>
    <n v="29.5"/>
    <n v="1"/>
    <d v="2021-08-27T00:00:00"/>
    <n v="29.5"/>
    <n v="3"/>
    <n v="653"/>
    <n v="0"/>
    <n v="1"/>
    <n v="0"/>
    <x v="1"/>
  </r>
  <r>
    <n v="546299"/>
    <n v="35"/>
    <n v="0"/>
    <x v="1"/>
    <n v="4.9000000000000004"/>
    <n v="1"/>
    <d v="2021-08-27T00:00:00"/>
    <n v="4.9000000000000004"/>
    <n v="0"/>
    <n v="449"/>
    <n v="0"/>
    <n v="1"/>
    <n v="0"/>
    <x v="5"/>
  </r>
  <r>
    <n v="546383"/>
    <n v="37"/>
    <n v="1"/>
    <x v="0"/>
    <n v="54.5"/>
    <n v="2"/>
    <d v="2021-08-27T00:00:00"/>
    <n v="3.8149999999999999"/>
    <n v="3"/>
    <n v="463"/>
    <n v="0"/>
    <n v="0"/>
    <n v="1"/>
    <x v="5"/>
  </r>
  <r>
    <n v="546386"/>
    <n v="47"/>
    <n v="0"/>
    <x v="1"/>
    <n v="52.3"/>
    <n v="1"/>
    <d v="2021-08-27T00:00:00"/>
    <n v="52.3"/>
    <n v="2"/>
    <n v="143"/>
    <n v="0"/>
    <n v="1"/>
    <n v="0"/>
    <x v="9"/>
  </r>
  <r>
    <n v="546975"/>
    <n v="42"/>
    <n v="0"/>
    <x v="1"/>
    <n v="7.2"/>
    <n v="4"/>
    <d v="2021-08-27T00:00:00"/>
    <n v="0.36"/>
    <n v="3"/>
    <n v="816"/>
    <n v="0"/>
    <n v="1"/>
    <n v="1"/>
    <x v="3"/>
  </r>
  <r>
    <n v="547287"/>
    <n v="39"/>
    <n v="0"/>
    <x v="1"/>
    <n v="4.9000000000000004"/>
    <n v="7"/>
    <d v="2021-08-27T00:00:00"/>
    <n v="4.41"/>
    <n v="0"/>
    <n v="719"/>
    <n v="3"/>
    <n v="0"/>
    <n v="0"/>
    <x v="5"/>
  </r>
  <r>
    <n v="547683"/>
    <n v="47"/>
    <n v="1"/>
    <x v="0"/>
    <n v="39.700000000000003"/>
    <n v="3"/>
    <d v="2021-08-27T00:00:00"/>
    <n v="35.332999999999998"/>
    <n v="0"/>
    <n v="572"/>
    <n v="0"/>
    <n v="0"/>
    <n v="1"/>
    <x v="9"/>
  </r>
  <r>
    <n v="547781"/>
    <n v="44"/>
    <n v="0"/>
    <x v="1"/>
    <n v="15.6"/>
    <n v="3"/>
    <d v="2021-08-27T00:00:00"/>
    <n v="1.0920000000000001"/>
    <n v="1"/>
    <n v="980"/>
    <n v="0"/>
    <n v="0"/>
    <n v="0"/>
    <x v="3"/>
  </r>
  <r>
    <n v="548173"/>
    <n v="16"/>
    <n v="0"/>
    <x v="1"/>
    <n v="36.6"/>
    <n v="5"/>
    <d v="2021-08-27T00:00:00"/>
    <n v="24.888000000000002"/>
    <n v="0"/>
    <n v="418"/>
    <n v="3"/>
    <n v="1"/>
    <n v="0"/>
    <x v="4"/>
  </r>
  <r>
    <n v="548267"/>
    <n v="19"/>
    <n v="0"/>
    <x v="1"/>
    <n v="30.7"/>
    <n v="2"/>
    <d v="2021-08-27T00:00:00"/>
    <n v="23.332000000000001"/>
    <n v="0"/>
    <n v="686"/>
    <n v="1"/>
    <n v="1"/>
    <n v="0"/>
    <x v="0"/>
  </r>
  <r>
    <n v="548296"/>
    <n v="41"/>
    <n v="0"/>
    <x v="1"/>
    <n v="41.3"/>
    <n v="3"/>
    <d v="2021-08-27T00:00:00"/>
    <n v="24.78"/>
    <n v="1"/>
    <n v="604"/>
    <n v="0"/>
    <n v="0"/>
    <n v="0"/>
    <x v="3"/>
  </r>
  <r>
    <n v="548903"/>
    <n v="47"/>
    <n v="1"/>
    <x v="0"/>
    <n v="23.9"/>
    <n v="5"/>
    <d v="2021-08-27T00:00:00"/>
    <n v="21.51"/>
    <n v="3"/>
    <n v="839"/>
    <n v="3"/>
    <n v="0"/>
    <n v="0"/>
    <x v="9"/>
  </r>
  <r>
    <n v="549068"/>
    <n v="56"/>
    <n v="1"/>
    <x v="0"/>
    <n v="59.5"/>
    <n v="7"/>
    <d v="2021-08-27T00:00:00"/>
    <n v="8.33"/>
    <n v="3"/>
    <n v="497"/>
    <n v="0"/>
    <n v="0"/>
    <n v="0"/>
    <x v="2"/>
  </r>
  <r>
    <n v="549165"/>
    <n v="29"/>
    <n v="1"/>
    <x v="0"/>
    <n v="56.1"/>
    <n v="5"/>
    <d v="2021-08-27T00:00:00"/>
    <n v="38.148000000000003"/>
    <n v="2"/>
    <n v="830"/>
    <n v="2"/>
    <n v="0"/>
    <n v="0"/>
    <x v="8"/>
  </r>
  <r>
    <n v="549660"/>
    <n v="19"/>
    <n v="0"/>
    <x v="1"/>
    <n v="20.399999999999999"/>
    <n v="6"/>
    <d v="2021-08-27T00:00:00"/>
    <n v="7.9560000000000004"/>
    <n v="0"/>
    <n v="421"/>
    <n v="1"/>
    <n v="0"/>
    <n v="0"/>
    <x v="0"/>
  </r>
  <r>
    <n v="549667"/>
    <n v="59"/>
    <n v="1"/>
    <x v="0"/>
    <n v="30.7"/>
    <n v="3"/>
    <d v="2021-08-27T00:00:00"/>
    <n v="4.9119999999999999"/>
    <n v="0"/>
    <n v="490"/>
    <n v="1"/>
    <n v="0"/>
    <n v="0"/>
    <x v="2"/>
  </r>
  <r>
    <n v="549935"/>
    <n v="39"/>
    <n v="1"/>
    <x v="0"/>
    <n v="6.6"/>
    <n v="6"/>
    <d v="2021-08-27T00:00:00"/>
    <n v="1.452"/>
    <n v="1"/>
    <n v="675"/>
    <n v="0"/>
    <n v="0"/>
    <n v="0"/>
    <x v="5"/>
  </r>
  <r>
    <n v="550211"/>
    <n v="47"/>
    <n v="1"/>
    <x v="0"/>
    <n v="30"/>
    <n v="4"/>
    <d v="2021-08-27T00:00:00"/>
    <n v="27.6"/>
    <n v="1"/>
    <n v="998"/>
    <n v="0"/>
    <n v="0"/>
    <n v="0"/>
    <x v="9"/>
  </r>
  <r>
    <n v="550247"/>
    <n v="61"/>
    <n v="1"/>
    <x v="0"/>
    <n v="59.1"/>
    <n v="5"/>
    <d v="2021-08-27T00:00:00"/>
    <n v="57.917999999999999"/>
    <n v="0"/>
    <n v="253"/>
    <n v="3"/>
    <n v="0"/>
    <n v="1"/>
    <x v="7"/>
  </r>
  <r>
    <n v="550671"/>
    <n v="61"/>
    <n v="0"/>
    <x v="1"/>
    <n v="21.4"/>
    <n v="7"/>
    <d v="2021-08-27T00:00:00"/>
    <n v="11.555999999999999"/>
    <n v="1"/>
    <n v="779"/>
    <n v="0"/>
    <n v="0"/>
    <n v="0"/>
    <x v="7"/>
  </r>
  <r>
    <n v="551245"/>
    <n v="19"/>
    <n v="1"/>
    <x v="0"/>
    <n v="33.1"/>
    <n v="7"/>
    <d v="2021-08-27T00:00:00"/>
    <n v="2.3170000000000002"/>
    <n v="3"/>
    <n v="254"/>
    <n v="3"/>
    <n v="1"/>
    <n v="0"/>
    <x v="0"/>
  </r>
  <r>
    <n v="551267"/>
    <n v="51"/>
    <n v="1"/>
    <x v="0"/>
    <n v="25.6"/>
    <n v="2"/>
    <d v="2021-08-27T00:00:00"/>
    <n v="16.896000000000001"/>
    <n v="1"/>
    <n v="330"/>
    <n v="0"/>
    <n v="1"/>
    <n v="1"/>
    <x v="6"/>
  </r>
  <r>
    <n v="552126"/>
    <n v="48"/>
    <n v="1"/>
    <x v="0"/>
    <n v="1.9"/>
    <n v="7"/>
    <d v="2021-08-27T00:00:00"/>
    <n v="0.95"/>
    <n v="2"/>
    <n v="1051"/>
    <n v="3"/>
    <n v="0"/>
    <n v="1"/>
    <x v="9"/>
  </r>
  <r>
    <n v="552162"/>
    <n v="41"/>
    <n v="0"/>
    <x v="1"/>
    <n v="0.9"/>
    <n v="7"/>
    <d v="2021-08-27T00:00:00"/>
    <n v="1.7999999999999999E-2"/>
    <n v="1"/>
    <n v="192"/>
    <n v="3"/>
    <n v="0"/>
    <n v="0"/>
    <x v="3"/>
  </r>
  <r>
    <n v="552286"/>
    <n v="25"/>
    <n v="1"/>
    <x v="0"/>
    <n v="31.7"/>
    <n v="1"/>
    <d v="2021-08-27T00:00:00"/>
    <n v="31.7"/>
    <n v="3"/>
    <n v="689"/>
    <n v="0"/>
    <n v="0"/>
    <n v="0"/>
    <x v="8"/>
  </r>
  <r>
    <n v="552362"/>
    <n v="29"/>
    <n v="1"/>
    <x v="0"/>
    <n v="37.799999999999997"/>
    <n v="2"/>
    <d v="2021-08-27T00:00:00"/>
    <n v="23.814"/>
    <n v="1"/>
    <n v="253"/>
    <n v="0"/>
    <n v="0"/>
    <n v="0"/>
    <x v="8"/>
  </r>
  <r>
    <n v="552714"/>
    <n v="20"/>
    <n v="0"/>
    <x v="1"/>
    <n v="16.8"/>
    <n v="1"/>
    <d v="2021-08-27T00:00:00"/>
    <n v="16.8"/>
    <n v="2"/>
    <n v="729"/>
    <n v="0"/>
    <n v="0"/>
    <n v="0"/>
    <x v="0"/>
  </r>
  <r>
    <n v="552719"/>
    <n v="33"/>
    <n v="1"/>
    <x v="0"/>
    <n v="10.7"/>
    <n v="3"/>
    <d v="2021-08-27T00:00:00"/>
    <n v="5.992"/>
    <n v="2"/>
    <n v="974"/>
    <n v="0"/>
    <n v="1"/>
    <n v="0"/>
    <x v="1"/>
  </r>
  <r>
    <n v="552730"/>
    <n v="22"/>
    <n v="1"/>
    <x v="0"/>
    <n v="26.3"/>
    <n v="5"/>
    <d v="2021-08-27T00:00:00"/>
    <n v="4.734"/>
    <n v="2"/>
    <n v="235"/>
    <n v="0"/>
    <n v="0"/>
    <n v="0"/>
    <x v="0"/>
  </r>
  <r>
    <n v="552932"/>
    <n v="51"/>
    <n v="1"/>
    <x v="0"/>
    <n v="5.8"/>
    <n v="1"/>
    <d v="2021-08-27T00:00:00"/>
    <n v="5.8"/>
    <n v="0"/>
    <n v="161"/>
    <n v="0"/>
    <n v="0"/>
    <n v="1"/>
    <x v="6"/>
  </r>
  <r>
    <n v="553154"/>
    <n v="27"/>
    <n v="0"/>
    <x v="1"/>
    <n v="18.2"/>
    <n v="2"/>
    <d v="2021-08-27T00:00:00"/>
    <n v="15.106"/>
    <n v="1"/>
    <n v="392"/>
    <n v="3"/>
    <n v="1"/>
    <n v="0"/>
    <x v="8"/>
  </r>
  <r>
    <n v="554223"/>
    <n v="31"/>
    <n v="0"/>
    <x v="1"/>
    <n v="20.2"/>
    <n v="4"/>
    <d v="2021-08-27T00:00:00"/>
    <n v="18.988"/>
    <n v="2"/>
    <n v="1042"/>
    <n v="3"/>
    <n v="0"/>
    <n v="0"/>
    <x v="1"/>
  </r>
  <r>
    <n v="554309"/>
    <n v="38"/>
    <n v="1"/>
    <x v="0"/>
    <n v="35.299999999999997"/>
    <n v="5"/>
    <d v="2021-08-27T00:00:00"/>
    <n v="19.062000000000001"/>
    <n v="2"/>
    <n v="532"/>
    <n v="3"/>
    <n v="0"/>
    <n v="0"/>
    <x v="5"/>
  </r>
  <r>
    <n v="554369"/>
    <n v="21"/>
    <n v="1"/>
    <x v="0"/>
    <n v="37.299999999999997"/>
    <n v="5"/>
    <d v="2021-08-27T00:00:00"/>
    <n v="26.483000000000001"/>
    <n v="1"/>
    <n v="296"/>
    <n v="3"/>
    <n v="0"/>
    <n v="0"/>
    <x v="0"/>
  </r>
  <r>
    <n v="554557"/>
    <n v="60"/>
    <n v="0"/>
    <x v="1"/>
    <n v="14.8"/>
    <n v="5"/>
    <d v="2021-08-27T00:00:00"/>
    <n v="1.3320000000000001"/>
    <n v="3"/>
    <n v="1062"/>
    <n v="0"/>
    <n v="0"/>
    <n v="1"/>
    <x v="7"/>
  </r>
  <r>
    <n v="554671"/>
    <n v="16"/>
    <n v="1"/>
    <x v="0"/>
    <n v="39.799999999999997"/>
    <n v="4"/>
    <d v="2021-08-27T00:00:00"/>
    <n v="27.86"/>
    <n v="1"/>
    <n v="998"/>
    <n v="0"/>
    <n v="0"/>
    <n v="0"/>
    <x v="4"/>
  </r>
  <r>
    <n v="554677"/>
    <n v="28"/>
    <n v="1"/>
    <x v="0"/>
    <n v="33.1"/>
    <n v="3"/>
    <d v="2021-08-27T00:00:00"/>
    <n v="26.149000000000001"/>
    <n v="0"/>
    <n v="241"/>
    <n v="1"/>
    <n v="0"/>
    <n v="0"/>
    <x v="8"/>
  </r>
  <r>
    <n v="554864"/>
    <n v="38"/>
    <n v="1"/>
    <x v="0"/>
    <n v="27"/>
    <n v="4"/>
    <d v="2021-08-27T00:00:00"/>
    <n v="27"/>
    <n v="3"/>
    <n v="350"/>
    <n v="0"/>
    <n v="0"/>
    <n v="0"/>
    <x v="5"/>
  </r>
  <r>
    <n v="555214"/>
    <n v="16"/>
    <n v="0"/>
    <x v="1"/>
    <n v="32.6"/>
    <n v="3"/>
    <d v="2021-08-27T00:00:00"/>
    <n v="1.63"/>
    <n v="0"/>
    <n v="838"/>
    <n v="0"/>
    <n v="0"/>
    <n v="0"/>
    <x v="4"/>
  </r>
  <r>
    <n v="555418"/>
    <n v="52"/>
    <n v="1"/>
    <x v="0"/>
    <n v="38.700000000000003"/>
    <n v="6"/>
    <d v="2021-08-27T00:00:00"/>
    <n v="12.384"/>
    <n v="3"/>
    <n v="151"/>
    <n v="0"/>
    <n v="0"/>
    <n v="0"/>
    <x v="6"/>
  </r>
  <r>
    <n v="555589"/>
    <n v="44"/>
    <n v="1"/>
    <x v="0"/>
    <n v="36"/>
    <n v="2"/>
    <d v="2021-08-27T00:00:00"/>
    <n v="19.8"/>
    <n v="3"/>
    <n v="1080"/>
    <n v="2"/>
    <n v="0"/>
    <n v="0"/>
    <x v="3"/>
  </r>
  <r>
    <n v="555733"/>
    <n v="63"/>
    <n v="0"/>
    <x v="1"/>
    <n v="28.7"/>
    <n v="4"/>
    <d v="2021-08-27T00:00:00"/>
    <n v="22.672999999999998"/>
    <n v="2"/>
    <n v="438"/>
    <n v="0"/>
    <n v="0"/>
    <n v="0"/>
    <x v="7"/>
  </r>
  <r>
    <n v="556088"/>
    <n v="46"/>
    <n v="1"/>
    <x v="0"/>
    <n v="11"/>
    <n v="7"/>
    <d v="2021-08-27T00:00:00"/>
    <n v="0.66"/>
    <n v="3"/>
    <n v="276"/>
    <n v="3"/>
    <n v="0"/>
    <n v="0"/>
    <x v="9"/>
  </r>
  <r>
    <n v="556669"/>
    <n v="43"/>
    <n v="1"/>
    <x v="0"/>
    <n v="3.9"/>
    <n v="2"/>
    <d v="2021-08-27T00:00:00"/>
    <n v="7.8E-2"/>
    <n v="3"/>
    <n v="783"/>
    <n v="0"/>
    <n v="0"/>
    <n v="0"/>
    <x v="3"/>
  </r>
  <r>
    <n v="556940"/>
    <n v="56"/>
    <n v="1"/>
    <x v="0"/>
    <n v="53.1"/>
    <n v="6"/>
    <d v="2021-08-27T00:00:00"/>
    <n v="50.445"/>
    <n v="1"/>
    <n v="717"/>
    <n v="3"/>
    <n v="0"/>
    <n v="0"/>
    <x v="2"/>
  </r>
  <r>
    <n v="557525"/>
    <n v="42"/>
    <n v="1"/>
    <x v="0"/>
    <n v="21.3"/>
    <n v="2"/>
    <d v="2021-08-27T00:00:00"/>
    <n v="8.52"/>
    <n v="2"/>
    <n v="347"/>
    <n v="0"/>
    <n v="0"/>
    <n v="1"/>
    <x v="3"/>
  </r>
  <r>
    <n v="557832"/>
    <n v="21"/>
    <n v="1"/>
    <x v="0"/>
    <n v="39.1"/>
    <n v="5"/>
    <d v="2021-08-27T00:00:00"/>
    <n v="35.581000000000003"/>
    <n v="1"/>
    <n v="431"/>
    <n v="0"/>
    <n v="1"/>
    <n v="0"/>
    <x v="0"/>
  </r>
  <r>
    <n v="557870"/>
    <n v="19"/>
    <n v="1"/>
    <x v="0"/>
    <n v="34.9"/>
    <n v="1"/>
    <d v="2021-08-27T00:00:00"/>
    <n v="34.9"/>
    <n v="3"/>
    <n v="192"/>
    <n v="0"/>
    <n v="0"/>
    <n v="0"/>
    <x v="0"/>
  </r>
  <r>
    <n v="558126"/>
    <n v="43"/>
    <n v="0"/>
    <x v="1"/>
    <n v="54.1"/>
    <n v="4"/>
    <d v="2021-08-27T00:00:00"/>
    <n v="41.656999999999996"/>
    <n v="1"/>
    <n v="307"/>
    <n v="0"/>
    <n v="0"/>
    <n v="0"/>
    <x v="3"/>
  </r>
  <r>
    <n v="558302"/>
    <n v="42"/>
    <n v="1"/>
    <x v="0"/>
    <n v="55.3"/>
    <n v="4"/>
    <d v="2021-08-27T00:00:00"/>
    <n v="39.262999999999998"/>
    <n v="0"/>
    <n v="585"/>
    <n v="0"/>
    <n v="0"/>
    <n v="1"/>
    <x v="3"/>
  </r>
  <r>
    <n v="558560"/>
    <n v="63"/>
    <n v="1"/>
    <x v="0"/>
    <n v="20.8"/>
    <n v="4"/>
    <d v="2021-08-27T00:00:00"/>
    <n v="1.248"/>
    <n v="3"/>
    <n v="979"/>
    <n v="0"/>
    <n v="0"/>
    <n v="0"/>
    <x v="7"/>
  </r>
  <r>
    <n v="558858"/>
    <n v="28"/>
    <n v="1"/>
    <x v="0"/>
    <n v="3.9"/>
    <n v="1"/>
    <d v="2021-08-27T00:00:00"/>
    <n v="3.9"/>
    <n v="1"/>
    <n v="283"/>
    <n v="0"/>
    <n v="0"/>
    <n v="1"/>
    <x v="8"/>
  </r>
  <r>
    <n v="558963"/>
    <n v="30"/>
    <n v="0"/>
    <x v="1"/>
    <n v="58.7"/>
    <n v="5"/>
    <d v="2021-08-27T00:00:00"/>
    <n v="41.09"/>
    <n v="0"/>
    <n v="693"/>
    <n v="0"/>
    <n v="0"/>
    <n v="0"/>
    <x v="1"/>
  </r>
  <r>
    <n v="559276"/>
    <n v="55"/>
    <n v="1"/>
    <x v="0"/>
    <n v="35.6"/>
    <n v="3"/>
    <d v="2021-08-27T00:00:00"/>
    <n v="0.35599999999999998"/>
    <n v="1"/>
    <n v="232"/>
    <n v="0"/>
    <n v="0"/>
    <n v="0"/>
    <x v="2"/>
  </r>
  <r>
    <n v="559964"/>
    <n v="30"/>
    <n v="1"/>
    <x v="0"/>
    <n v="26.9"/>
    <n v="4"/>
    <d v="2021-08-27T00:00:00"/>
    <n v="18.561"/>
    <n v="3"/>
    <n v="799"/>
    <n v="0"/>
    <n v="0"/>
    <n v="0"/>
    <x v="1"/>
  </r>
  <r>
    <n v="561361"/>
    <n v="48"/>
    <n v="1"/>
    <x v="0"/>
    <n v="42.9"/>
    <n v="6"/>
    <d v="2021-08-27T00:00:00"/>
    <n v="3.8610000000000002"/>
    <n v="1"/>
    <n v="813"/>
    <n v="0"/>
    <n v="1"/>
    <n v="0"/>
    <x v="9"/>
  </r>
  <r>
    <n v="561743"/>
    <n v="21"/>
    <n v="1"/>
    <x v="0"/>
    <n v="5.6"/>
    <n v="7"/>
    <d v="2021-08-27T00:00:00"/>
    <n v="3.6960000000000002"/>
    <n v="2"/>
    <n v="474"/>
    <n v="2"/>
    <n v="0"/>
    <n v="0"/>
    <x v="0"/>
  </r>
  <r>
    <n v="562059"/>
    <n v="34"/>
    <n v="1"/>
    <x v="0"/>
    <n v="14.8"/>
    <n v="7"/>
    <d v="2021-08-27T00:00:00"/>
    <n v="0.14799999999999999"/>
    <n v="1"/>
    <n v="760"/>
    <n v="0"/>
    <n v="0"/>
    <n v="0"/>
    <x v="1"/>
  </r>
  <r>
    <n v="562127"/>
    <n v="26"/>
    <n v="0"/>
    <x v="1"/>
    <n v="38"/>
    <n v="2"/>
    <d v="2021-08-27T00:00:00"/>
    <n v="22.8"/>
    <n v="1"/>
    <n v="127"/>
    <n v="0"/>
    <n v="0"/>
    <n v="0"/>
    <x v="8"/>
  </r>
  <r>
    <n v="562233"/>
    <n v="34"/>
    <n v="1"/>
    <x v="0"/>
    <n v="33.299999999999997"/>
    <n v="3"/>
    <d v="2021-08-27T00:00:00"/>
    <n v="8.3249999999999993"/>
    <n v="2"/>
    <n v="930"/>
    <n v="0"/>
    <n v="0"/>
    <n v="0"/>
    <x v="1"/>
  </r>
  <r>
    <n v="563208"/>
    <n v="33"/>
    <n v="1"/>
    <x v="0"/>
    <n v="36.799999999999997"/>
    <n v="5"/>
    <d v="2021-08-27T00:00:00"/>
    <n v="20.975999999999999"/>
    <n v="2"/>
    <n v="224"/>
    <n v="0"/>
    <n v="0"/>
    <n v="0"/>
    <x v="1"/>
  </r>
  <r>
    <n v="563920"/>
    <n v="38"/>
    <n v="1"/>
    <x v="0"/>
    <n v="1.8"/>
    <n v="5"/>
    <d v="2021-08-27T00:00:00"/>
    <n v="1.7999999999999999E-2"/>
    <n v="1"/>
    <n v="186"/>
    <n v="0"/>
    <n v="0"/>
    <n v="1"/>
    <x v="5"/>
  </r>
  <r>
    <n v="563975"/>
    <n v="23"/>
    <n v="1"/>
    <x v="0"/>
    <n v="18.5"/>
    <n v="6"/>
    <d v="2021-08-27T00:00:00"/>
    <n v="15.725"/>
    <n v="1"/>
    <n v="958"/>
    <n v="2"/>
    <n v="0"/>
    <n v="0"/>
    <x v="0"/>
  </r>
  <r>
    <n v="564137"/>
    <n v="40"/>
    <n v="1"/>
    <x v="0"/>
    <n v="25.7"/>
    <n v="5"/>
    <d v="2021-08-27T00:00:00"/>
    <n v="13.364000000000001"/>
    <n v="1"/>
    <n v="425"/>
    <n v="1"/>
    <n v="0"/>
    <n v="0"/>
    <x v="3"/>
  </r>
  <r>
    <n v="564266"/>
    <n v="28"/>
    <n v="1"/>
    <x v="0"/>
    <n v="32.5"/>
    <n v="4"/>
    <d v="2021-08-27T00:00:00"/>
    <n v="32.5"/>
    <n v="1"/>
    <n v="1074"/>
    <n v="1"/>
    <n v="0"/>
    <n v="0"/>
    <x v="8"/>
  </r>
  <r>
    <n v="564524"/>
    <n v="41"/>
    <n v="1"/>
    <x v="0"/>
    <n v="31.7"/>
    <n v="7"/>
    <d v="2021-08-27T00:00:00"/>
    <n v="3.8039999999999998"/>
    <n v="1"/>
    <n v="917"/>
    <n v="0"/>
    <n v="0"/>
    <n v="0"/>
    <x v="3"/>
  </r>
  <r>
    <n v="564697"/>
    <n v="26"/>
    <n v="1"/>
    <x v="0"/>
    <n v="4.7"/>
    <n v="5"/>
    <d v="2021-08-27T00:00:00"/>
    <n v="4.6059999999999999"/>
    <n v="0"/>
    <n v="827"/>
    <n v="1"/>
    <n v="0"/>
    <n v="0"/>
    <x v="8"/>
  </r>
  <r>
    <n v="565271"/>
    <n v="27"/>
    <n v="1"/>
    <x v="0"/>
    <n v="34.9"/>
    <n v="7"/>
    <d v="2021-08-27T00:00:00"/>
    <n v="13.96"/>
    <n v="0"/>
    <n v="509"/>
    <n v="0"/>
    <n v="1"/>
    <n v="1"/>
    <x v="8"/>
  </r>
  <r>
    <n v="566264"/>
    <n v="19"/>
    <n v="1"/>
    <x v="0"/>
    <n v="7.1"/>
    <n v="7"/>
    <d v="2021-08-27T00:00:00"/>
    <n v="1.988"/>
    <n v="1"/>
    <n v="644"/>
    <n v="0"/>
    <n v="1"/>
    <n v="1"/>
    <x v="0"/>
  </r>
  <r>
    <n v="566711"/>
    <n v="61"/>
    <n v="0"/>
    <x v="1"/>
    <n v="24.5"/>
    <n v="5"/>
    <d v="2021-08-27T00:00:00"/>
    <n v="0.73499999999999999"/>
    <n v="1"/>
    <n v="744"/>
    <n v="3"/>
    <n v="0"/>
    <n v="0"/>
    <x v="7"/>
  </r>
  <r>
    <n v="566899"/>
    <n v="54"/>
    <n v="1"/>
    <x v="0"/>
    <n v="48.7"/>
    <n v="4"/>
    <d v="2021-08-27T00:00:00"/>
    <n v="12.662000000000001"/>
    <n v="2"/>
    <n v="1052"/>
    <n v="0"/>
    <n v="0"/>
    <n v="0"/>
    <x v="6"/>
  </r>
  <r>
    <n v="566943"/>
    <n v="32"/>
    <n v="0"/>
    <x v="1"/>
    <n v="16.399999999999999"/>
    <n v="6"/>
    <d v="2021-08-27T00:00:00"/>
    <n v="8.1999999999999993"/>
    <n v="3"/>
    <n v="695"/>
    <n v="0"/>
    <n v="0"/>
    <n v="0"/>
    <x v="1"/>
  </r>
  <r>
    <n v="567636"/>
    <n v="49"/>
    <n v="1"/>
    <x v="0"/>
    <n v="26.2"/>
    <n v="5"/>
    <d v="2021-08-27T00:00:00"/>
    <n v="7.0739999999999998"/>
    <n v="0"/>
    <n v="278"/>
    <n v="3"/>
    <n v="1"/>
    <n v="1"/>
    <x v="9"/>
  </r>
  <r>
    <n v="567896"/>
    <n v="25"/>
    <n v="1"/>
    <x v="0"/>
    <n v="37.299999999999997"/>
    <n v="3"/>
    <d v="2021-08-27T00:00:00"/>
    <n v="24.245000000000001"/>
    <n v="0"/>
    <n v="725"/>
    <n v="3"/>
    <n v="0"/>
    <n v="0"/>
    <x v="8"/>
  </r>
  <r>
    <n v="568031"/>
    <n v="28"/>
    <n v="1"/>
    <x v="0"/>
    <n v="36.5"/>
    <n v="1"/>
    <d v="2021-08-27T00:00:00"/>
    <n v="36.5"/>
    <n v="2"/>
    <n v="783"/>
    <n v="0"/>
    <n v="0"/>
    <n v="0"/>
    <x v="8"/>
  </r>
  <r>
    <n v="568051"/>
    <n v="22"/>
    <n v="1"/>
    <x v="0"/>
    <n v="38.6"/>
    <n v="5"/>
    <d v="2021-08-27T00:00:00"/>
    <n v="30.494"/>
    <n v="2"/>
    <n v="384"/>
    <n v="0"/>
    <n v="0"/>
    <n v="1"/>
    <x v="0"/>
  </r>
  <r>
    <n v="568123"/>
    <n v="58"/>
    <n v="1"/>
    <x v="0"/>
    <n v="54.7"/>
    <n v="5"/>
    <d v="2021-08-27T00:00:00"/>
    <n v="32.273000000000003"/>
    <n v="0"/>
    <n v="140"/>
    <n v="0"/>
    <n v="1"/>
    <n v="0"/>
    <x v="2"/>
  </r>
  <r>
    <n v="568277"/>
    <n v="27"/>
    <n v="0"/>
    <x v="1"/>
    <n v="31.1"/>
    <n v="4"/>
    <d v="2021-08-27T00:00:00"/>
    <n v="1.8660000000000001"/>
    <n v="3"/>
    <n v="387"/>
    <n v="0"/>
    <n v="0"/>
    <n v="0"/>
    <x v="8"/>
  </r>
  <r>
    <n v="568614"/>
    <n v="24"/>
    <n v="1"/>
    <x v="0"/>
    <n v="33.200000000000003"/>
    <n v="4"/>
    <d v="2021-08-27T00:00:00"/>
    <n v="16.931999999999999"/>
    <n v="2"/>
    <n v="629"/>
    <n v="0"/>
    <n v="0"/>
    <n v="0"/>
    <x v="0"/>
  </r>
  <r>
    <n v="569107"/>
    <n v="39"/>
    <n v="0"/>
    <x v="1"/>
    <n v="33"/>
    <n v="7"/>
    <d v="2021-08-27T00:00:00"/>
    <n v="3.63"/>
    <n v="3"/>
    <n v="894"/>
    <n v="0"/>
    <n v="0"/>
    <n v="0"/>
    <x v="5"/>
  </r>
  <r>
    <n v="569499"/>
    <n v="33"/>
    <n v="0"/>
    <x v="1"/>
    <n v="7.5"/>
    <n v="7"/>
    <d v="2021-08-27T00:00:00"/>
    <n v="6.45"/>
    <n v="0"/>
    <n v="406"/>
    <n v="0"/>
    <n v="0"/>
    <n v="0"/>
    <x v="1"/>
  </r>
  <r>
    <n v="570044"/>
    <n v="23"/>
    <n v="0"/>
    <x v="1"/>
    <n v="8.1999999999999993"/>
    <n v="2"/>
    <d v="2021-08-27T00:00:00"/>
    <n v="5.9859999999999998"/>
    <n v="1"/>
    <n v="443"/>
    <n v="0"/>
    <n v="0"/>
    <n v="0"/>
    <x v="0"/>
  </r>
  <r>
    <n v="505248"/>
    <n v="58"/>
    <n v="1"/>
    <x v="0"/>
    <n v="16.2"/>
    <n v="2"/>
    <d v="2021-08-26T00:00:00"/>
    <n v="2.2679999999999998"/>
    <n v="3"/>
    <n v="444"/>
    <n v="0"/>
    <n v="0"/>
    <n v="1"/>
    <x v="2"/>
  </r>
  <r>
    <n v="507324"/>
    <n v="49"/>
    <n v="1"/>
    <x v="0"/>
    <n v="37.799999999999997"/>
    <n v="1"/>
    <d v="2021-08-26T00:00:00"/>
    <n v="37.799999999999997"/>
    <n v="2"/>
    <n v="794"/>
    <n v="0"/>
    <n v="0"/>
    <n v="1"/>
    <x v="9"/>
  </r>
  <r>
    <n v="507972"/>
    <n v="33"/>
    <n v="1"/>
    <x v="0"/>
    <n v="3.2"/>
    <n v="7"/>
    <d v="2021-08-26T00:00:00"/>
    <n v="1.5680000000000001"/>
    <n v="0"/>
    <n v="577"/>
    <n v="2"/>
    <n v="0"/>
    <n v="0"/>
    <x v="1"/>
  </r>
  <r>
    <n v="508252"/>
    <n v="60"/>
    <n v="0"/>
    <x v="1"/>
    <n v="7.6"/>
    <n v="3"/>
    <d v="2021-08-26T00:00:00"/>
    <n v="3.1920000000000002"/>
    <n v="1"/>
    <n v="1024"/>
    <n v="0"/>
    <n v="0"/>
    <n v="0"/>
    <x v="7"/>
  </r>
  <r>
    <n v="508333"/>
    <n v="44"/>
    <n v="1"/>
    <x v="0"/>
    <n v="58.5"/>
    <n v="7"/>
    <d v="2021-08-26T00:00:00"/>
    <n v="11.115"/>
    <n v="2"/>
    <n v="994"/>
    <n v="0"/>
    <n v="0"/>
    <n v="0"/>
    <x v="3"/>
  </r>
  <r>
    <n v="508571"/>
    <n v="35"/>
    <n v="1"/>
    <x v="0"/>
    <n v="0.9"/>
    <n v="6"/>
    <d v="2021-08-26T00:00:00"/>
    <n v="0.82799999999999996"/>
    <n v="1"/>
    <n v="583"/>
    <n v="1"/>
    <n v="0"/>
    <n v="0"/>
    <x v="5"/>
  </r>
  <r>
    <n v="508630"/>
    <n v="45"/>
    <n v="1"/>
    <x v="0"/>
    <n v="18.399999999999999"/>
    <n v="4"/>
    <d v="2021-08-26T00:00:00"/>
    <n v="0.36799999999999999"/>
    <n v="0"/>
    <n v="596"/>
    <n v="0"/>
    <n v="0"/>
    <n v="1"/>
    <x v="9"/>
  </r>
  <r>
    <n v="508847"/>
    <n v="58"/>
    <n v="1"/>
    <x v="0"/>
    <n v="28.3"/>
    <n v="2"/>
    <d v="2021-08-26T00:00:00"/>
    <n v="9.6219999999999999"/>
    <n v="3"/>
    <n v="541"/>
    <n v="0"/>
    <n v="1"/>
    <n v="0"/>
    <x v="2"/>
  </r>
  <r>
    <n v="509018"/>
    <n v="36"/>
    <n v="1"/>
    <x v="0"/>
    <n v="31.7"/>
    <n v="3"/>
    <d v="2021-08-26T00:00:00"/>
    <n v="31.7"/>
    <n v="0"/>
    <n v="912"/>
    <n v="0"/>
    <n v="0"/>
    <n v="1"/>
    <x v="5"/>
  </r>
  <r>
    <n v="509104"/>
    <n v="42"/>
    <n v="0"/>
    <x v="1"/>
    <n v="1.4"/>
    <n v="1"/>
    <d v="2021-08-26T00:00:00"/>
    <n v="1.4"/>
    <n v="0"/>
    <n v="296"/>
    <n v="0"/>
    <n v="0"/>
    <n v="0"/>
    <x v="3"/>
  </r>
  <r>
    <n v="510275"/>
    <n v="34"/>
    <n v="1"/>
    <x v="0"/>
    <n v="37.799999999999997"/>
    <n v="3"/>
    <d v="2021-08-26T00:00:00"/>
    <n v="20.033999999999999"/>
    <n v="3"/>
    <n v="515"/>
    <n v="0"/>
    <n v="0"/>
    <n v="0"/>
    <x v="1"/>
  </r>
  <r>
    <n v="510330"/>
    <n v="29"/>
    <n v="1"/>
    <x v="0"/>
    <n v="57.7"/>
    <n v="7"/>
    <d v="2021-08-26T00:00:00"/>
    <n v="39.813000000000002"/>
    <n v="3"/>
    <n v="976"/>
    <n v="0"/>
    <n v="0"/>
    <n v="0"/>
    <x v="8"/>
  </r>
  <r>
    <n v="511572"/>
    <n v="45"/>
    <n v="1"/>
    <x v="0"/>
    <n v="32"/>
    <n v="7"/>
    <d v="2021-08-26T00:00:00"/>
    <n v="30.08"/>
    <n v="0"/>
    <n v="156"/>
    <n v="1"/>
    <n v="0"/>
    <n v="0"/>
    <x v="9"/>
  </r>
  <r>
    <n v="511799"/>
    <n v="58"/>
    <n v="0"/>
    <x v="1"/>
    <n v="41.3"/>
    <n v="5"/>
    <d v="2021-08-26T00:00:00"/>
    <n v="25.193000000000001"/>
    <n v="0"/>
    <n v="707"/>
    <n v="0"/>
    <n v="0"/>
    <n v="0"/>
    <x v="2"/>
  </r>
  <r>
    <n v="511824"/>
    <n v="32"/>
    <n v="0"/>
    <x v="1"/>
    <n v="33.6"/>
    <n v="7"/>
    <d v="2021-08-26T00:00:00"/>
    <n v="13.103999999999999"/>
    <n v="2"/>
    <n v="476"/>
    <n v="0"/>
    <n v="0"/>
    <n v="0"/>
    <x v="1"/>
  </r>
  <r>
    <n v="513797"/>
    <n v="51"/>
    <n v="0"/>
    <x v="1"/>
    <n v="38.700000000000003"/>
    <n v="3"/>
    <d v="2021-08-26T00:00:00"/>
    <n v="10.061999999999999"/>
    <n v="0"/>
    <n v="724"/>
    <n v="3"/>
    <n v="0"/>
    <n v="0"/>
    <x v="6"/>
  </r>
  <r>
    <n v="513813"/>
    <n v="25"/>
    <n v="0"/>
    <x v="1"/>
    <n v="6.3"/>
    <n v="2"/>
    <d v="2021-08-26T00:00:00"/>
    <n v="0.315"/>
    <n v="3"/>
    <n v="136"/>
    <n v="0"/>
    <n v="0"/>
    <n v="1"/>
    <x v="8"/>
  </r>
  <r>
    <n v="513970"/>
    <n v="57"/>
    <n v="1"/>
    <x v="0"/>
    <n v="13.6"/>
    <n v="3"/>
    <d v="2021-08-26T00:00:00"/>
    <n v="5.5759999999999996"/>
    <n v="1"/>
    <n v="431"/>
    <n v="0"/>
    <n v="1"/>
    <n v="0"/>
    <x v="2"/>
  </r>
  <r>
    <n v="514358"/>
    <n v="24"/>
    <n v="0"/>
    <x v="1"/>
    <n v="39.9"/>
    <n v="2"/>
    <d v="2021-08-26T00:00:00"/>
    <n v="34.713000000000001"/>
    <n v="2"/>
    <n v="910"/>
    <n v="1"/>
    <n v="0"/>
    <n v="0"/>
    <x v="0"/>
  </r>
  <r>
    <n v="514903"/>
    <n v="39"/>
    <n v="1"/>
    <x v="0"/>
    <n v="1.7"/>
    <n v="4"/>
    <d v="2021-08-26T00:00:00"/>
    <n v="0.11899999999999999"/>
    <n v="0"/>
    <n v="862"/>
    <n v="0"/>
    <n v="0"/>
    <n v="0"/>
    <x v="5"/>
  </r>
  <r>
    <n v="515015"/>
    <n v="37"/>
    <n v="1"/>
    <x v="0"/>
    <n v="2.9"/>
    <n v="5"/>
    <d v="2021-08-26T00:00:00"/>
    <n v="0.26100000000000001"/>
    <n v="1"/>
    <n v="698"/>
    <n v="0"/>
    <n v="0"/>
    <n v="0"/>
    <x v="5"/>
  </r>
  <r>
    <n v="515475"/>
    <n v="40"/>
    <n v="0"/>
    <x v="1"/>
    <n v="54.5"/>
    <n v="2"/>
    <d v="2021-08-26T00:00:00"/>
    <n v="41.965000000000003"/>
    <n v="0"/>
    <n v="489"/>
    <n v="0"/>
    <n v="0"/>
    <n v="0"/>
    <x v="3"/>
  </r>
  <r>
    <n v="516211"/>
    <n v="52"/>
    <n v="0"/>
    <x v="1"/>
    <n v="27.2"/>
    <n v="5"/>
    <d v="2021-08-26T00:00:00"/>
    <n v="24.48"/>
    <n v="1"/>
    <n v="442"/>
    <n v="0"/>
    <n v="0"/>
    <n v="0"/>
    <x v="6"/>
  </r>
  <r>
    <n v="516269"/>
    <n v="59"/>
    <n v="0"/>
    <x v="1"/>
    <n v="37.700000000000003"/>
    <n v="7"/>
    <d v="2021-08-26T00:00:00"/>
    <n v="25.259"/>
    <n v="2"/>
    <n v="215"/>
    <n v="0"/>
    <n v="0"/>
    <n v="0"/>
    <x v="2"/>
  </r>
  <r>
    <n v="516313"/>
    <n v="36"/>
    <n v="0"/>
    <x v="1"/>
    <n v="3"/>
    <n v="6"/>
    <d v="2021-08-26T00:00:00"/>
    <n v="0.21"/>
    <n v="1"/>
    <n v="350"/>
    <n v="0"/>
    <n v="0"/>
    <n v="0"/>
    <x v="5"/>
  </r>
  <r>
    <n v="516942"/>
    <n v="59"/>
    <n v="1"/>
    <x v="0"/>
    <n v="33.5"/>
    <n v="2"/>
    <d v="2021-08-26T00:00:00"/>
    <n v="10.72"/>
    <n v="1"/>
    <n v="1032"/>
    <n v="3"/>
    <n v="0"/>
    <n v="0"/>
    <x v="2"/>
  </r>
  <r>
    <n v="518275"/>
    <n v="34"/>
    <n v="1"/>
    <x v="0"/>
    <n v="0.7"/>
    <n v="1"/>
    <d v="2021-08-26T00:00:00"/>
    <n v="0.7"/>
    <n v="1"/>
    <n v="991"/>
    <n v="0"/>
    <n v="0"/>
    <n v="0"/>
    <x v="1"/>
  </r>
  <r>
    <n v="518515"/>
    <n v="56"/>
    <n v="0"/>
    <x v="1"/>
    <n v="7.2"/>
    <n v="3"/>
    <d v="2021-08-26T00:00:00"/>
    <n v="4.68"/>
    <n v="3"/>
    <n v="479"/>
    <n v="0"/>
    <n v="0"/>
    <n v="0"/>
    <x v="2"/>
  </r>
  <r>
    <n v="518945"/>
    <n v="59"/>
    <n v="1"/>
    <x v="0"/>
    <n v="56.7"/>
    <n v="1"/>
    <d v="2021-08-26T00:00:00"/>
    <n v="56.7"/>
    <n v="1"/>
    <n v="387"/>
    <n v="0"/>
    <n v="0"/>
    <n v="0"/>
    <x v="2"/>
  </r>
  <r>
    <n v="519021"/>
    <n v="24"/>
    <n v="1"/>
    <x v="0"/>
    <n v="24.3"/>
    <n v="4"/>
    <d v="2021-08-26T00:00:00"/>
    <n v="21.626999999999999"/>
    <n v="3"/>
    <n v="398"/>
    <n v="3"/>
    <n v="0"/>
    <n v="0"/>
    <x v="0"/>
  </r>
  <r>
    <n v="519076"/>
    <n v="33"/>
    <n v="1"/>
    <x v="0"/>
    <n v="35.5"/>
    <n v="2"/>
    <d v="2021-08-26T00:00:00"/>
    <n v="2.13"/>
    <n v="2"/>
    <n v="428"/>
    <n v="0"/>
    <n v="0"/>
    <n v="0"/>
    <x v="1"/>
  </r>
  <r>
    <n v="519095"/>
    <n v="55"/>
    <n v="1"/>
    <x v="0"/>
    <n v="37.700000000000003"/>
    <n v="7"/>
    <d v="2021-08-26T00:00:00"/>
    <n v="18.096"/>
    <n v="1"/>
    <n v="528"/>
    <n v="1"/>
    <n v="1"/>
    <n v="0"/>
    <x v="2"/>
  </r>
  <r>
    <n v="519190"/>
    <n v="28"/>
    <n v="0"/>
    <x v="1"/>
    <n v="30.8"/>
    <n v="6"/>
    <d v="2021-08-26T00:00:00"/>
    <n v="8.3160000000000007"/>
    <n v="1"/>
    <n v="523"/>
    <n v="0"/>
    <n v="0"/>
    <n v="0"/>
    <x v="8"/>
  </r>
  <r>
    <n v="519945"/>
    <n v="37"/>
    <n v="1"/>
    <x v="0"/>
    <n v="32.299999999999997"/>
    <n v="6"/>
    <d v="2021-08-26T00:00:00"/>
    <n v="20.995000000000001"/>
    <n v="1"/>
    <n v="831"/>
    <n v="0"/>
    <n v="0"/>
    <n v="0"/>
    <x v="5"/>
  </r>
  <r>
    <n v="520114"/>
    <n v="42"/>
    <n v="0"/>
    <x v="1"/>
    <n v="33.200000000000003"/>
    <n v="5"/>
    <d v="2021-08-26T00:00:00"/>
    <n v="24.9"/>
    <n v="0"/>
    <n v="417"/>
    <n v="3"/>
    <n v="0"/>
    <n v="1"/>
    <x v="3"/>
  </r>
  <r>
    <n v="520187"/>
    <n v="26"/>
    <n v="1"/>
    <x v="0"/>
    <n v="13.7"/>
    <n v="2"/>
    <d v="2021-08-26T00:00:00"/>
    <n v="5.617"/>
    <n v="2"/>
    <n v="304"/>
    <n v="0"/>
    <n v="0"/>
    <n v="0"/>
    <x v="8"/>
  </r>
  <r>
    <n v="520271"/>
    <n v="34"/>
    <n v="1"/>
    <x v="0"/>
    <n v="33.9"/>
    <n v="5"/>
    <d v="2021-08-26T00:00:00"/>
    <n v="23.73"/>
    <n v="2"/>
    <n v="495"/>
    <n v="0"/>
    <n v="0"/>
    <n v="0"/>
    <x v="1"/>
  </r>
  <r>
    <n v="520274"/>
    <n v="18"/>
    <n v="0"/>
    <x v="1"/>
    <n v="0.5"/>
    <n v="7"/>
    <d v="2021-08-26T00:00:00"/>
    <n v="0.5"/>
    <n v="0"/>
    <n v="731"/>
    <n v="0"/>
    <n v="0"/>
    <n v="1"/>
    <x v="0"/>
  </r>
  <r>
    <n v="520770"/>
    <n v="54"/>
    <n v="1"/>
    <x v="0"/>
    <n v="5.7"/>
    <n v="3"/>
    <d v="2021-08-26T00:00:00"/>
    <n v="5.1870000000000003"/>
    <n v="3"/>
    <n v="189"/>
    <n v="3"/>
    <n v="0"/>
    <n v="1"/>
    <x v="6"/>
  </r>
  <r>
    <n v="520919"/>
    <n v="44"/>
    <n v="1"/>
    <x v="0"/>
    <n v="56.1"/>
    <n v="3"/>
    <d v="2021-08-26T00:00:00"/>
    <n v="30.294"/>
    <n v="3"/>
    <n v="1009"/>
    <n v="0"/>
    <n v="0"/>
    <n v="0"/>
    <x v="3"/>
  </r>
  <r>
    <n v="521102"/>
    <n v="45"/>
    <n v="1"/>
    <x v="0"/>
    <n v="37.6"/>
    <n v="3"/>
    <d v="2021-08-26T00:00:00"/>
    <n v="21.431999999999999"/>
    <n v="0"/>
    <n v="925"/>
    <n v="0"/>
    <n v="0"/>
    <n v="0"/>
    <x v="9"/>
  </r>
  <r>
    <n v="521740"/>
    <n v="63"/>
    <n v="0"/>
    <x v="1"/>
    <n v="17.5"/>
    <n v="7"/>
    <d v="2021-08-26T00:00:00"/>
    <n v="14.175000000000001"/>
    <n v="1"/>
    <n v="238"/>
    <n v="2"/>
    <n v="0"/>
    <n v="0"/>
    <x v="7"/>
  </r>
  <r>
    <n v="522840"/>
    <n v="58"/>
    <n v="0"/>
    <x v="1"/>
    <n v="3"/>
    <n v="4"/>
    <d v="2021-08-26T00:00:00"/>
    <n v="1.83"/>
    <n v="3"/>
    <n v="442"/>
    <n v="0"/>
    <n v="1"/>
    <n v="0"/>
    <x v="2"/>
  </r>
  <r>
    <n v="522852"/>
    <n v="44"/>
    <n v="1"/>
    <x v="0"/>
    <n v="16"/>
    <n v="4"/>
    <d v="2021-08-26T00:00:00"/>
    <n v="4.6399999999999997"/>
    <n v="1"/>
    <n v="257"/>
    <n v="0"/>
    <n v="0"/>
    <n v="0"/>
    <x v="3"/>
  </r>
  <r>
    <n v="523073"/>
    <n v="21"/>
    <n v="1"/>
    <x v="0"/>
    <n v="4.2"/>
    <n v="5"/>
    <d v="2021-08-26T00:00:00"/>
    <n v="3.36"/>
    <n v="0"/>
    <n v="305"/>
    <n v="1"/>
    <n v="0"/>
    <n v="0"/>
    <x v="0"/>
  </r>
  <r>
    <n v="523590"/>
    <n v="50"/>
    <n v="1"/>
    <x v="0"/>
    <n v="37.700000000000003"/>
    <n v="6"/>
    <d v="2021-08-26T00:00:00"/>
    <n v="22.62"/>
    <n v="0"/>
    <n v="1000"/>
    <n v="0"/>
    <n v="0"/>
    <n v="0"/>
    <x v="6"/>
  </r>
  <r>
    <n v="524093"/>
    <n v="33"/>
    <n v="1"/>
    <x v="0"/>
    <n v="10"/>
    <n v="7"/>
    <d v="2021-08-26T00:00:00"/>
    <n v="4.5999999999999996"/>
    <n v="3"/>
    <n v="606"/>
    <n v="0"/>
    <n v="1"/>
    <n v="0"/>
    <x v="1"/>
  </r>
  <r>
    <n v="524170"/>
    <n v="43"/>
    <n v="1"/>
    <x v="0"/>
    <n v="25"/>
    <n v="3"/>
    <d v="2021-08-26T00:00:00"/>
    <n v="6.75"/>
    <n v="0"/>
    <n v="775"/>
    <n v="1"/>
    <n v="0"/>
    <n v="0"/>
    <x v="3"/>
  </r>
  <r>
    <n v="525060"/>
    <n v="53"/>
    <n v="0"/>
    <x v="1"/>
    <n v="37.4"/>
    <n v="6"/>
    <d v="2021-08-26T00:00:00"/>
    <n v="23.562000000000001"/>
    <n v="1"/>
    <n v="909"/>
    <n v="1"/>
    <n v="0"/>
    <n v="1"/>
    <x v="6"/>
  </r>
  <r>
    <n v="525405"/>
    <n v="16"/>
    <n v="1"/>
    <x v="0"/>
    <n v="37.5"/>
    <n v="1"/>
    <d v="2021-08-26T00:00:00"/>
    <n v="37.5"/>
    <n v="1"/>
    <n v="1070"/>
    <n v="0"/>
    <n v="0"/>
    <n v="1"/>
    <x v="4"/>
  </r>
  <r>
    <n v="525526"/>
    <n v="22"/>
    <n v="0"/>
    <x v="1"/>
    <n v="37.9"/>
    <n v="4"/>
    <d v="2021-08-26T00:00:00"/>
    <n v="36.762999999999998"/>
    <n v="3"/>
    <n v="140"/>
    <n v="3"/>
    <n v="1"/>
    <n v="0"/>
    <x v="0"/>
  </r>
  <r>
    <n v="525559"/>
    <n v="38"/>
    <n v="1"/>
    <x v="0"/>
    <n v="56.1"/>
    <n v="1"/>
    <d v="2021-08-26T00:00:00"/>
    <n v="56.1"/>
    <n v="2"/>
    <n v="823"/>
    <n v="0"/>
    <n v="1"/>
    <n v="0"/>
    <x v="5"/>
  </r>
  <r>
    <n v="525629"/>
    <n v="49"/>
    <n v="0"/>
    <x v="1"/>
    <n v="30"/>
    <n v="5"/>
    <d v="2021-08-26T00:00:00"/>
    <n v="18.899999999999999"/>
    <n v="1"/>
    <n v="894"/>
    <n v="0"/>
    <n v="1"/>
    <n v="0"/>
    <x v="9"/>
  </r>
  <r>
    <n v="526200"/>
    <n v="39"/>
    <n v="1"/>
    <x v="0"/>
    <n v="33.700000000000003"/>
    <n v="5"/>
    <d v="2021-08-26T00:00:00"/>
    <n v="4.0439999999999996"/>
    <n v="0"/>
    <n v="293"/>
    <n v="0"/>
    <n v="0"/>
    <n v="0"/>
    <x v="5"/>
  </r>
  <r>
    <n v="526474"/>
    <n v="32"/>
    <n v="1"/>
    <x v="0"/>
    <n v="19.399999999999999"/>
    <n v="1"/>
    <d v="2021-08-26T00:00:00"/>
    <n v="19.399999999999999"/>
    <n v="1"/>
    <n v="966"/>
    <n v="0"/>
    <n v="0"/>
    <n v="0"/>
    <x v="1"/>
  </r>
  <r>
    <n v="526833"/>
    <n v="40"/>
    <n v="1"/>
    <x v="0"/>
    <n v="27.9"/>
    <n v="5"/>
    <d v="2021-08-26T00:00:00"/>
    <n v="7.5330000000000004"/>
    <n v="1"/>
    <n v="589"/>
    <n v="1"/>
    <n v="0"/>
    <n v="0"/>
    <x v="3"/>
  </r>
  <r>
    <n v="527020"/>
    <n v="32"/>
    <n v="1"/>
    <x v="0"/>
    <n v="26.5"/>
    <n v="2"/>
    <d v="2021-08-26T00:00:00"/>
    <n v="19.344999999999999"/>
    <n v="0"/>
    <n v="538"/>
    <n v="3"/>
    <n v="0"/>
    <n v="1"/>
    <x v="1"/>
  </r>
  <r>
    <n v="527159"/>
    <n v="33"/>
    <n v="0"/>
    <x v="1"/>
    <n v="37.799999999999997"/>
    <n v="3"/>
    <d v="2021-08-26T00:00:00"/>
    <n v="26.838000000000001"/>
    <n v="0"/>
    <n v="840"/>
    <n v="0"/>
    <n v="0"/>
    <n v="0"/>
    <x v="1"/>
  </r>
  <r>
    <n v="527389"/>
    <n v="58"/>
    <n v="0"/>
    <x v="1"/>
    <n v="20.2"/>
    <n v="2"/>
    <d v="2021-08-26T00:00:00"/>
    <n v="3.6360000000000001"/>
    <n v="2"/>
    <n v="394"/>
    <n v="0"/>
    <n v="0"/>
    <n v="0"/>
    <x v="2"/>
  </r>
  <r>
    <n v="527727"/>
    <n v="20"/>
    <n v="0"/>
    <x v="1"/>
    <n v="46.5"/>
    <n v="4"/>
    <d v="2021-08-26T00:00:00"/>
    <n v="6.51"/>
    <n v="0"/>
    <n v="180"/>
    <n v="0"/>
    <n v="0"/>
    <n v="0"/>
    <x v="0"/>
  </r>
  <r>
    <n v="528117"/>
    <n v="28"/>
    <n v="0"/>
    <x v="1"/>
    <n v="30.7"/>
    <n v="6"/>
    <d v="2021-08-26T00:00:00"/>
    <n v="25.481000000000002"/>
    <n v="0"/>
    <n v="281"/>
    <n v="0"/>
    <n v="0"/>
    <n v="0"/>
    <x v="8"/>
  </r>
  <r>
    <n v="528218"/>
    <n v="55"/>
    <n v="1"/>
    <x v="0"/>
    <n v="17.8"/>
    <n v="1"/>
    <d v="2021-08-26T00:00:00"/>
    <n v="17.8"/>
    <n v="1"/>
    <n v="311"/>
    <n v="0"/>
    <n v="0"/>
    <n v="0"/>
    <x v="2"/>
  </r>
  <r>
    <n v="528748"/>
    <n v="37"/>
    <n v="0"/>
    <x v="1"/>
    <n v="23.4"/>
    <n v="5"/>
    <d v="2021-08-26T00:00:00"/>
    <n v="21.762"/>
    <n v="0"/>
    <n v="460"/>
    <n v="0"/>
    <n v="1"/>
    <n v="0"/>
    <x v="5"/>
  </r>
  <r>
    <n v="530113"/>
    <n v="58"/>
    <n v="1"/>
    <x v="0"/>
    <n v="10.3"/>
    <n v="6"/>
    <d v="2021-08-26T00:00:00"/>
    <n v="1.9570000000000001"/>
    <n v="1"/>
    <n v="363"/>
    <n v="0"/>
    <n v="0"/>
    <n v="0"/>
    <x v="2"/>
  </r>
  <r>
    <n v="530696"/>
    <n v="55"/>
    <n v="1"/>
    <x v="0"/>
    <n v="30.7"/>
    <n v="2"/>
    <d v="2021-08-26T00:00:00"/>
    <n v="22.411000000000001"/>
    <n v="1"/>
    <n v="148"/>
    <n v="0"/>
    <n v="0"/>
    <n v="0"/>
    <x v="2"/>
  </r>
  <r>
    <n v="530774"/>
    <n v="42"/>
    <n v="0"/>
    <x v="1"/>
    <n v="10"/>
    <n v="2"/>
    <d v="2021-08-26T00:00:00"/>
    <n v="9.8000000000000007"/>
    <n v="3"/>
    <n v="929"/>
    <n v="0"/>
    <n v="0"/>
    <n v="0"/>
    <x v="3"/>
  </r>
  <r>
    <n v="531368"/>
    <n v="17"/>
    <n v="1"/>
    <x v="0"/>
    <n v="21.5"/>
    <n v="5"/>
    <d v="2021-08-26T00:00:00"/>
    <n v="17.2"/>
    <n v="0"/>
    <n v="219"/>
    <n v="0"/>
    <n v="0"/>
    <n v="0"/>
    <x v="4"/>
  </r>
  <r>
    <n v="531414"/>
    <n v="20"/>
    <n v="0"/>
    <x v="1"/>
    <n v="9.4"/>
    <n v="6"/>
    <d v="2021-08-26T00:00:00"/>
    <n v="6.3920000000000003"/>
    <n v="2"/>
    <n v="654"/>
    <n v="3"/>
    <n v="1"/>
    <n v="1"/>
    <x v="0"/>
  </r>
  <r>
    <n v="532152"/>
    <n v="52"/>
    <n v="1"/>
    <x v="0"/>
    <n v="20.2"/>
    <n v="2"/>
    <d v="2021-08-26T00:00:00"/>
    <n v="0.80800000000000005"/>
    <n v="2"/>
    <n v="1049"/>
    <n v="1"/>
    <n v="0"/>
    <n v="0"/>
    <x v="6"/>
  </r>
  <r>
    <n v="532176"/>
    <n v="17"/>
    <n v="0"/>
    <x v="1"/>
    <n v="7.2"/>
    <n v="1"/>
    <d v="2021-08-26T00:00:00"/>
    <n v="7.2"/>
    <n v="0"/>
    <n v="876"/>
    <n v="0"/>
    <n v="0"/>
    <n v="0"/>
    <x v="4"/>
  </r>
  <r>
    <n v="532959"/>
    <n v="18"/>
    <n v="1"/>
    <x v="0"/>
    <n v="31.1"/>
    <n v="2"/>
    <d v="2021-08-26T00:00:00"/>
    <n v="25.501999999999999"/>
    <n v="1"/>
    <n v="747"/>
    <n v="0"/>
    <n v="0"/>
    <n v="0"/>
    <x v="0"/>
  </r>
  <r>
    <n v="534123"/>
    <n v="17"/>
    <n v="0"/>
    <x v="1"/>
    <n v="37.700000000000003"/>
    <n v="5"/>
    <d v="2021-08-26T00:00:00"/>
    <n v="8.6709999999999994"/>
    <n v="0"/>
    <n v="602"/>
    <n v="0"/>
    <n v="0"/>
    <n v="0"/>
    <x v="4"/>
  </r>
  <r>
    <n v="534230"/>
    <n v="36"/>
    <n v="1"/>
    <x v="0"/>
    <n v="21"/>
    <n v="6"/>
    <d v="2021-08-26T00:00:00"/>
    <n v="18.059999999999999"/>
    <n v="0"/>
    <n v="1020"/>
    <n v="0"/>
    <n v="1"/>
    <n v="1"/>
    <x v="5"/>
  </r>
  <r>
    <n v="534311"/>
    <n v="43"/>
    <n v="0"/>
    <x v="1"/>
    <n v="35.9"/>
    <n v="4"/>
    <d v="2021-08-26T00:00:00"/>
    <n v="21.181000000000001"/>
    <n v="2"/>
    <n v="407"/>
    <n v="0"/>
    <n v="0"/>
    <n v="0"/>
    <x v="3"/>
  </r>
  <r>
    <n v="534628"/>
    <n v="40"/>
    <n v="0"/>
    <x v="1"/>
    <n v="20.7"/>
    <n v="7"/>
    <d v="2021-08-26T00:00:00"/>
    <n v="8.4870000000000001"/>
    <n v="2"/>
    <n v="192"/>
    <n v="1"/>
    <n v="0"/>
    <n v="0"/>
    <x v="3"/>
  </r>
  <r>
    <n v="535076"/>
    <n v="44"/>
    <n v="0"/>
    <x v="1"/>
    <n v="37.700000000000003"/>
    <n v="6"/>
    <d v="2021-08-26T00:00:00"/>
    <n v="37.700000000000003"/>
    <n v="2"/>
    <n v="1046"/>
    <n v="0"/>
    <n v="0"/>
    <n v="0"/>
    <x v="3"/>
  </r>
  <r>
    <n v="535089"/>
    <n v="44"/>
    <n v="0"/>
    <x v="1"/>
    <n v="55.7"/>
    <n v="6"/>
    <d v="2021-08-26T00:00:00"/>
    <n v="7.798"/>
    <n v="3"/>
    <n v="974"/>
    <n v="1"/>
    <n v="0"/>
    <n v="0"/>
    <x v="3"/>
  </r>
  <r>
    <n v="535445"/>
    <n v="42"/>
    <n v="1"/>
    <x v="0"/>
    <n v="30.5"/>
    <n v="5"/>
    <d v="2021-08-26T00:00:00"/>
    <n v="20.434999999999999"/>
    <n v="0"/>
    <n v="776"/>
    <n v="0"/>
    <n v="0"/>
    <n v="0"/>
    <x v="3"/>
  </r>
  <r>
    <n v="537242"/>
    <n v="27"/>
    <n v="1"/>
    <x v="0"/>
    <n v="33.1"/>
    <n v="7"/>
    <d v="2021-08-26T00:00:00"/>
    <n v="4.9649999999999999"/>
    <n v="0"/>
    <n v="929"/>
    <n v="0"/>
    <n v="0"/>
    <n v="0"/>
    <x v="8"/>
  </r>
  <r>
    <n v="537789"/>
    <n v="42"/>
    <n v="1"/>
    <x v="0"/>
    <n v="37.299999999999997"/>
    <n v="5"/>
    <d v="2021-08-26T00:00:00"/>
    <n v="32.451000000000001"/>
    <n v="3"/>
    <n v="893"/>
    <n v="0"/>
    <n v="0"/>
    <n v="0"/>
    <x v="3"/>
  </r>
  <r>
    <n v="538285"/>
    <n v="40"/>
    <n v="1"/>
    <x v="0"/>
    <n v="4.7"/>
    <n v="1"/>
    <d v="2021-08-26T00:00:00"/>
    <n v="4.7"/>
    <n v="0"/>
    <n v="957"/>
    <n v="1"/>
    <n v="0"/>
    <n v="0"/>
    <x v="3"/>
  </r>
  <r>
    <n v="538875"/>
    <n v="39"/>
    <n v="1"/>
    <x v="0"/>
    <n v="18.100000000000001"/>
    <n v="5"/>
    <d v="2021-08-26T00:00:00"/>
    <n v="1.0860000000000001"/>
    <n v="0"/>
    <n v="411"/>
    <n v="0"/>
    <n v="0"/>
    <n v="0"/>
    <x v="5"/>
  </r>
  <r>
    <n v="540065"/>
    <n v="43"/>
    <n v="0"/>
    <x v="1"/>
    <n v="58.7"/>
    <n v="7"/>
    <d v="2021-08-26T00:00:00"/>
    <n v="56.939"/>
    <n v="0"/>
    <n v="130"/>
    <n v="3"/>
    <n v="0"/>
    <n v="1"/>
    <x v="3"/>
  </r>
  <r>
    <n v="540450"/>
    <n v="62"/>
    <n v="1"/>
    <x v="0"/>
    <n v="50.3"/>
    <n v="4"/>
    <d v="2021-08-26T00:00:00"/>
    <n v="3.5209999999999999"/>
    <n v="3"/>
    <n v="1005"/>
    <n v="0"/>
    <n v="0"/>
    <n v="0"/>
    <x v="7"/>
  </r>
  <r>
    <n v="540609"/>
    <n v="46"/>
    <n v="0"/>
    <x v="1"/>
    <n v="49.7"/>
    <n v="3"/>
    <d v="2021-08-26T00:00:00"/>
    <n v="34.292999999999999"/>
    <n v="1"/>
    <n v="754"/>
    <n v="1"/>
    <n v="0"/>
    <n v="0"/>
    <x v="9"/>
  </r>
  <r>
    <n v="540863"/>
    <n v="20"/>
    <n v="1"/>
    <x v="0"/>
    <n v="16.399999999999999"/>
    <n v="2"/>
    <d v="2021-08-26T00:00:00"/>
    <n v="7.38"/>
    <n v="2"/>
    <n v="747"/>
    <n v="0"/>
    <n v="1"/>
    <n v="0"/>
    <x v="0"/>
  </r>
  <r>
    <n v="540947"/>
    <n v="22"/>
    <n v="1"/>
    <x v="0"/>
    <n v="36.5"/>
    <n v="7"/>
    <d v="2021-08-26T00:00:00"/>
    <n v="27.74"/>
    <n v="3"/>
    <n v="574"/>
    <n v="0"/>
    <n v="0"/>
    <n v="0"/>
    <x v="0"/>
  </r>
  <r>
    <n v="544246"/>
    <n v="49"/>
    <n v="0"/>
    <x v="1"/>
    <n v="52.5"/>
    <n v="4"/>
    <d v="2021-08-26T00:00:00"/>
    <n v="26.774999999999999"/>
    <n v="1"/>
    <n v="211"/>
    <n v="0"/>
    <n v="0"/>
    <n v="0"/>
    <x v="9"/>
  </r>
  <r>
    <n v="544320"/>
    <n v="33"/>
    <n v="0"/>
    <x v="1"/>
    <n v="56.1"/>
    <n v="4"/>
    <d v="2021-08-26T00:00:00"/>
    <n v="11.22"/>
    <n v="2"/>
    <n v="998"/>
    <n v="0"/>
    <n v="0"/>
    <n v="0"/>
    <x v="1"/>
  </r>
  <r>
    <n v="544469"/>
    <n v="38"/>
    <n v="1"/>
    <x v="0"/>
    <n v="38"/>
    <n v="6"/>
    <d v="2021-08-26T00:00:00"/>
    <n v="32.299999999999997"/>
    <n v="3"/>
    <n v="736"/>
    <n v="1"/>
    <n v="0"/>
    <n v="1"/>
    <x v="5"/>
  </r>
  <r>
    <n v="545159"/>
    <n v="59"/>
    <n v="0"/>
    <x v="1"/>
    <n v="13.2"/>
    <n v="5"/>
    <d v="2021-08-26T00:00:00"/>
    <n v="2.64"/>
    <n v="2"/>
    <n v="408"/>
    <n v="1"/>
    <n v="0"/>
    <n v="1"/>
    <x v="2"/>
  </r>
  <r>
    <n v="545381"/>
    <n v="18"/>
    <n v="0"/>
    <x v="1"/>
    <n v="47.9"/>
    <n v="2"/>
    <d v="2021-08-26T00:00:00"/>
    <n v="34.009"/>
    <n v="2"/>
    <n v="476"/>
    <n v="3"/>
    <n v="0"/>
    <n v="0"/>
    <x v="0"/>
  </r>
  <r>
    <n v="545891"/>
    <n v="31"/>
    <n v="0"/>
    <x v="1"/>
    <n v="34.200000000000003"/>
    <n v="2"/>
    <d v="2021-08-26T00:00:00"/>
    <n v="13.68"/>
    <n v="2"/>
    <n v="412"/>
    <n v="0"/>
    <n v="0"/>
    <n v="1"/>
    <x v="1"/>
  </r>
  <r>
    <n v="546099"/>
    <n v="32"/>
    <n v="1"/>
    <x v="0"/>
    <n v="23.1"/>
    <n v="7"/>
    <d v="2021-08-26T00:00:00"/>
    <n v="2.31"/>
    <n v="2"/>
    <n v="538"/>
    <n v="0"/>
    <n v="0"/>
    <n v="0"/>
    <x v="1"/>
  </r>
  <r>
    <n v="546138"/>
    <n v="29"/>
    <n v="1"/>
    <x v="0"/>
    <n v="26.4"/>
    <n v="1"/>
    <d v="2021-08-26T00:00:00"/>
    <n v="26.4"/>
    <n v="2"/>
    <n v="485"/>
    <n v="0"/>
    <n v="0"/>
    <n v="1"/>
    <x v="8"/>
  </r>
  <r>
    <n v="546257"/>
    <n v="62"/>
    <n v="0"/>
    <x v="1"/>
    <n v="24.9"/>
    <n v="5"/>
    <d v="2021-08-26T00:00:00"/>
    <n v="2.988"/>
    <n v="0"/>
    <n v="353"/>
    <n v="0"/>
    <n v="1"/>
    <n v="0"/>
    <x v="7"/>
  </r>
  <r>
    <n v="546515"/>
    <n v="34"/>
    <n v="1"/>
    <x v="0"/>
    <n v="53.7"/>
    <n v="3"/>
    <d v="2021-08-26T00:00:00"/>
    <n v="37.590000000000003"/>
    <n v="2"/>
    <n v="957"/>
    <n v="2"/>
    <n v="0"/>
    <n v="0"/>
    <x v="1"/>
  </r>
  <r>
    <n v="546641"/>
    <n v="31"/>
    <n v="1"/>
    <x v="0"/>
    <n v="35.5"/>
    <n v="7"/>
    <d v="2021-08-26T00:00:00"/>
    <n v="22.72"/>
    <n v="1"/>
    <n v="569"/>
    <n v="0"/>
    <n v="1"/>
    <n v="0"/>
    <x v="1"/>
  </r>
  <r>
    <n v="546762"/>
    <n v="60"/>
    <n v="1"/>
    <x v="0"/>
    <n v="33.9"/>
    <n v="6"/>
    <d v="2021-08-26T00:00:00"/>
    <n v="13.221"/>
    <n v="0"/>
    <n v="167"/>
    <n v="0"/>
    <n v="0"/>
    <n v="1"/>
    <x v="7"/>
  </r>
  <r>
    <n v="547126"/>
    <n v="50"/>
    <n v="1"/>
    <x v="0"/>
    <n v="36.5"/>
    <n v="4"/>
    <d v="2021-08-26T00:00:00"/>
    <n v="3.2850000000000001"/>
    <n v="3"/>
    <n v="408"/>
    <n v="1"/>
    <n v="1"/>
    <n v="0"/>
    <x v="6"/>
  </r>
  <r>
    <n v="547335"/>
    <n v="32"/>
    <n v="1"/>
    <x v="0"/>
    <n v="35.6"/>
    <n v="6"/>
    <d v="2021-08-26T00:00:00"/>
    <n v="4.2720000000000002"/>
    <n v="1"/>
    <n v="418"/>
    <n v="1"/>
    <n v="0"/>
    <n v="1"/>
    <x v="1"/>
  </r>
  <r>
    <n v="547351"/>
    <n v="37"/>
    <n v="1"/>
    <x v="0"/>
    <n v="18.399999999999999"/>
    <n v="3"/>
    <d v="2021-08-26T00:00:00"/>
    <n v="14.167999999999999"/>
    <n v="2"/>
    <n v="413"/>
    <n v="0"/>
    <n v="0"/>
    <n v="0"/>
    <x v="5"/>
  </r>
  <r>
    <n v="547434"/>
    <n v="58"/>
    <n v="0"/>
    <x v="1"/>
    <n v="30.4"/>
    <n v="3"/>
    <d v="2021-08-26T00:00:00"/>
    <n v="27.056000000000001"/>
    <n v="1"/>
    <n v="857"/>
    <n v="0"/>
    <n v="0"/>
    <n v="0"/>
    <x v="2"/>
  </r>
  <r>
    <n v="547545"/>
    <n v="35"/>
    <n v="1"/>
    <x v="0"/>
    <n v="9.8000000000000007"/>
    <n v="1"/>
    <d v="2021-08-26T00:00:00"/>
    <n v="9.8000000000000007"/>
    <n v="1"/>
    <n v="233"/>
    <n v="0"/>
    <n v="0"/>
    <n v="0"/>
    <x v="5"/>
  </r>
  <r>
    <n v="547846"/>
    <n v="46"/>
    <n v="1"/>
    <x v="0"/>
    <n v="31.9"/>
    <n v="3"/>
    <d v="2021-08-26T00:00:00"/>
    <n v="25.838999999999999"/>
    <n v="2"/>
    <n v="680"/>
    <n v="3"/>
    <n v="0"/>
    <n v="0"/>
    <x v="9"/>
  </r>
  <r>
    <n v="547913"/>
    <n v="24"/>
    <n v="1"/>
    <x v="0"/>
    <n v="51.5"/>
    <n v="4"/>
    <d v="2021-08-26T00:00:00"/>
    <n v="18.54"/>
    <n v="2"/>
    <n v="292"/>
    <n v="0"/>
    <n v="0"/>
    <n v="0"/>
    <x v="0"/>
  </r>
  <r>
    <n v="548617"/>
    <n v="37"/>
    <n v="0"/>
    <x v="1"/>
    <n v="39.299999999999997"/>
    <n v="4"/>
    <d v="2021-08-26T00:00:00"/>
    <n v="18.864000000000001"/>
    <n v="1"/>
    <n v="492"/>
    <n v="1"/>
    <n v="0"/>
    <n v="0"/>
    <x v="5"/>
  </r>
  <r>
    <n v="548690"/>
    <n v="55"/>
    <n v="0"/>
    <x v="1"/>
    <n v="59.5"/>
    <n v="6"/>
    <d v="2021-08-26T00:00:00"/>
    <n v="11.9"/>
    <n v="0"/>
    <n v="1068"/>
    <n v="0"/>
    <n v="0"/>
    <n v="1"/>
    <x v="2"/>
  </r>
  <r>
    <n v="548721"/>
    <n v="54"/>
    <n v="1"/>
    <x v="0"/>
    <n v="3.3"/>
    <n v="5"/>
    <d v="2021-08-26T00:00:00"/>
    <n v="0.95699999999999996"/>
    <n v="1"/>
    <n v="662"/>
    <n v="0"/>
    <n v="0"/>
    <n v="0"/>
    <x v="6"/>
  </r>
  <r>
    <n v="548881"/>
    <n v="18"/>
    <n v="1"/>
    <x v="0"/>
    <n v="34.200000000000003"/>
    <n v="7"/>
    <d v="2021-08-26T00:00:00"/>
    <n v="19.152000000000001"/>
    <n v="0"/>
    <n v="722"/>
    <n v="0"/>
    <n v="1"/>
    <n v="0"/>
    <x v="0"/>
  </r>
  <r>
    <n v="549343"/>
    <n v="41"/>
    <n v="0"/>
    <x v="1"/>
    <n v="37.299999999999997"/>
    <n v="2"/>
    <d v="2021-08-26T00:00:00"/>
    <n v="18.649999999999999"/>
    <n v="3"/>
    <n v="331"/>
    <n v="0"/>
    <n v="1"/>
    <n v="0"/>
    <x v="3"/>
  </r>
  <r>
    <n v="549363"/>
    <n v="62"/>
    <n v="1"/>
    <x v="0"/>
    <n v="29.9"/>
    <n v="4"/>
    <d v="2021-08-26T00:00:00"/>
    <n v="0.59799999999999998"/>
    <n v="3"/>
    <n v="236"/>
    <n v="3"/>
    <n v="0"/>
    <n v="0"/>
    <x v="7"/>
  </r>
  <r>
    <n v="550071"/>
    <n v="18"/>
    <n v="0"/>
    <x v="1"/>
    <n v="39.700000000000003"/>
    <n v="2"/>
    <d v="2021-08-26T00:00:00"/>
    <n v="33.347999999999999"/>
    <n v="3"/>
    <n v="985"/>
    <n v="0"/>
    <n v="0"/>
    <n v="0"/>
    <x v="0"/>
  </r>
  <r>
    <n v="550235"/>
    <n v="50"/>
    <n v="0"/>
    <x v="1"/>
    <n v="59.1"/>
    <n v="3"/>
    <d v="2021-08-26T00:00:00"/>
    <n v="56.735999999999997"/>
    <n v="2"/>
    <n v="788"/>
    <n v="0"/>
    <n v="1"/>
    <n v="0"/>
    <x v="6"/>
  </r>
  <r>
    <n v="550354"/>
    <n v="17"/>
    <n v="1"/>
    <x v="0"/>
    <n v="5.6"/>
    <n v="3"/>
    <d v="2021-08-26T00:00:00"/>
    <n v="0.72799999999999998"/>
    <n v="0"/>
    <n v="469"/>
    <n v="0"/>
    <n v="0"/>
    <n v="0"/>
    <x v="4"/>
  </r>
  <r>
    <n v="550465"/>
    <n v="63"/>
    <n v="0"/>
    <x v="1"/>
    <n v="25.6"/>
    <n v="6"/>
    <d v="2021-08-26T00:00:00"/>
    <n v="2.3039999999999998"/>
    <n v="1"/>
    <n v="686"/>
    <n v="0"/>
    <n v="0"/>
    <n v="1"/>
    <x v="7"/>
  </r>
  <r>
    <n v="550758"/>
    <n v="40"/>
    <n v="1"/>
    <x v="0"/>
    <n v="33.299999999999997"/>
    <n v="4"/>
    <d v="2021-08-26T00:00:00"/>
    <n v="14.984999999999999"/>
    <n v="3"/>
    <n v="161"/>
    <n v="0"/>
    <n v="0"/>
    <n v="0"/>
    <x v="3"/>
  </r>
  <r>
    <n v="551584"/>
    <n v="47"/>
    <n v="1"/>
    <x v="0"/>
    <n v="11.2"/>
    <n v="2"/>
    <d v="2021-08-26T00:00:00"/>
    <n v="5.7119999999999997"/>
    <n v="0"/>
    <n v="917"/>
    <n v="3"/>
    <n v="0"/>
    <n v="0"/>
    <x v="9"/>
  </r>
  <r>
    <n v="553286"/>
    <n v="59"/>
    <n v="1"/>
    <x v="0"/>
    <n v="15.8"/>
    <n v="1"/>
    <d v="2021-08-26T00:00:00"/>
    <n v="15.8"/>
    <n v="3"/>
    <n v="300"/>
    <n v="0"/>
    <n v="0"/>
    <n v="1"/>
    <x v="2"/>
  </r>
  <r>
    <n v="553522"/>
    <n v="26"/>
    <n v="1"/>
    <x v="0"/>
    <n v="53.9"/>
    <n v="5"/>
    <d v="2021-08-26T00:00:00"/>
    <n v="45.276000000000003"/>
    <n v="3"/>
    <n v="344"/>
    <n v="0"/>
    <n v="0"/>
    <n v="0"/>
    <x v="8"/>
  </r>
  <r>
    <n v="553593"/>
    <n v="60"/>
    <n v="1"/>
    <x v="0"/>
    <n v="33.5"/>
    <n v="4"/>
    <d v="2021-08-26T00:00:00"/>
    <n v="15.074999999999999"/>
    <n v="0"/>
    <n v="604"/>
    <n v="0"/>
    <n v="0"/>
    <n v="0"/>
    <x v="7"/>
  </r>
  <r>
    <n v="553988"/>
    <n v="62"/>
    <n v="1"/>
    <x v="0"/>
    <n v="39.299999999999997"/>
    <n v="1"/>
    <d v="2021-08-26T00:00:00"/>
    <n v="39.299999999999997"/>
    <n v="1"/>
    <n v="594"/>
    <n v="0"/>
    <n v="0"/>
    <n v="0"/>
    <x v="7"/>
  </r>
  <r>
    <n v="554039"/>
    <n v="20"/>
    <n v="1"/>
    <x v="0"/>
    <n v="15.9"/>
    <n v="5"/>
    <d v="2021-08-26T00:00:00"/>
    <n v="12.401999999999999"/>
    <n v="2"/>
    <n v="438"/>
    <n v="0"/>
    <n v="0"/>
    <n v="1"/>
    <x v="0"/>
  </r>
  <r>
    <n v="554115"/>
    <n v="58"/>
    <n v="1"/>
    <x v="0"/>
    <n v="27.4"/>
    <n v="6"/>
    <d v="2021-08-26T00:00:00"/>
    <n v="17.809999999999999"/>
    <n v="1"/>
    <n v="634"/>
    <n v="0"/>
    <n v="0"/>
    <n v="0"/>
    <x v="2"/>
  </r>
  <r>
    <n v="554908"/>
    <n v="62"/>
    <n v="1"/>
    <x v="0"/>
    <n v="27"/>
    <n v="3"/>
    <d v="2021-08-26T00:00:00"/>
    <n v="0.54"/>
    <n v="0"/>
    <n v="256"/>
    <n v="0"/>
    <n v="0"/>
    <n v="0"/>
    <x v="7"/>
  </r>
  <r>
    <n v="555451"/>
    <n v="52"/>
    <n v="0"/>
    <x v="1"/>
    <n v="28.4"/>
    <n v="3"/>
    <d v="2021-08-26T00:00:00"/>
    <n v="14.768000000000001"/>
    <n v="1"/>
    <n v="906"/>
    <n v="0"/>
    <n v="0"/>
    <n v="0"/>
    <x v="6"/>
  </r>
  <r>
    <n v="555796"/>
    <n v="32"/>
    <n v="1"/>
    <x v="0"/>
    <n v="31.7"/>
    <n v="3"/>
    <d v="2021-08-26T00:00:00"/>
    <n v="19.971"/>
    <n v="3"/>
    <n v="139"/>
    <n v="0"/>
    <n v="0"/>
    <n v="0"/>
    <x v="1"/>
  </r>
  <r>
    <n v="555965"/>
    <n v="30"/>
    <n v="1"/>
    <x v="0"/>
    <n v="20.6"/>
    <n v="5"/>
    <d v="2021-08-26T00:00:00"/>
    <n v="8.8580000000000005"/>
    <n v="2"/>
    <n v="271"/>
    <n v="0"/>
    <n v="0"/>
    <n v="0"/>
    <x v="1"/>
  </r>
  <r>
    <n v="556537"/>
    <n v="40"/>
    <n v="0"/>
    <x v="1"/>
    <n v="39.700000000000003"/>
    <n v="4"/>
    <d v="2021-08-26T00:00:00"/>
    <n v="24.216999999999999"/>
    <n v="0"/>
    <n v="543"/>
    <n v="0"/>
    <n v="0"/>
    <n v="0"/>
    <x v="3"/>
  </r>
  <r>
    <n v="557401"/>
    <n v="31"/>
    <n v="0"/>
    <x v="1"/>
    <n v="19.100000000000001"/>
    <n v="2"/>
    <d v="2021-08-26T00:00:00"/>
    <n v="6.1120000000000001"/>
    <n v="2"/>
    <n v="816"/>
    <n v="0"/>
    <n v="1"/>
    <n v="0"/>
    <x v="1"/>
  </r>
  <r>
    <n v="557923"/>
    <n v="62"/>
    <n v="1"/>
    <x v="0"/>
    <n v="35.9"/>
    <n v="3"/>
    <d v="2021-08-26T00:00:00"/>
    <n v="6.8209999999999997"/>
    <n v="1"/>
    <n v="132"/>
    <n v="0"/>
    <n v="0"/>
    <n v="0"/>
    <x v="7"/>
  </r>
  <r>
    <n v="558147"/>
    <n v="25"/>
    <n v="1"/>
    <x v="0"/>
    <n v="56.9"/>
    <n v="5"/>
    <d v="2021-08-26T00:00:00"/>
    <n v="34.14"/>
    <n v="0"/>
    <n v="573"/>
    <n v="0"/>
    <n v="0"/>
    <n v="1"/>
    <x v="8"/>
  </r>
  <r>
    <n v="559053"/>
    <n v="49"/>
    <n v="0"/>
    <x v="1"/>
    <n v="21.2"/>
    <n v="7"/>
    <d v="2021-08-26T00:00:00"/>
    <n v="7.42"/>
    <n v="0"/>
    <n v="781"/>
    <n v="0"/>
    <n v="0"/>
    <n v="0"/>
    <x v="9"/>
  </r>
  <r>
    <n v="559106"/>
    <n v="25"/>
    <n v="1"/>
    <x v="0"/>
    <n v="14.8"/>
    <n v="6"/>
    <d v="2021-08-26T00:00:00"/>
    <n v="14.06"/>
    <n v="0"/>
    <n v="347"/>
    <n v="1"/>
    <n v="0"/>
    <n v="0"/>
    <x v="8"/>
  </r>
  <r>
    <n v="559822"/>
    <n v="36"/>
    <n v="1"/>
    <x v="0"/>
    <n v="9.9"/>
    <n v="3"/>
    <d v="2021-08-26T00:00:00"/>
    <n v="8.2170000000000005"/>
    <n v="3"/>
    <n v="960"/>
    <n v="3"/>
    <n v="0"/>
    <n v="1"/>
    <x v="5"/>
  </r>
  <r>
    <n v="559960"/>
    <n v="27"/>
    <n v="1"/>
    <x v="0"/>
    <n v="47.7"/>
    <n v="1"/>
    <d v="2021-08-26T00:00:00"/>
    <n v="47.7"/>
    <n v="0"/>
    <n v="906"/>
    <n v="1"/>
    <n v="0"/>
    <n v="1"/>
    <x v="8"/>
  </r>
  <r>
    <n v="559991"/>
    <n v="35"/>
    <n v="1"/>
    <x v="0"/>
    <n v="38.299999999999997"/>
    <n v="6"/>
    <d v="2021-08-26T00:00:00"/>
    <n v="29.108000000000001"/>
    <n v="1"/>
    <n v="1006"/>
    <n v="0"/>
    <n v="0"/>
    <n v="0"/>
    <x v="5"/>
  </r>
  <r>
    <n v="560068"/>
    <n v="16"/>
    <n v="1"/>
    <x v="0"/>
    <n v="9.5"/>
    <n v="1"/>
    <d v="2021-08-26T00:00:00"/>
    <n v="9.5"/>
    <n v="2"/>
    <n v="689"/>
    <n v="1"/>
    <n v="1"/>
    <n v="1"/>
    <x v="4"/>
  </r>
  <r>
    <n v="560090"/>
    <n v="62"/>
    <n v="1"/>
    <x v="0"/>
    <n v="31.7"/>
    <n v="5"/>
    <d v="2021-08-26T00:00:00"/>
    <n v="14.265000000000001"/>
    <n v="0"/>
    <n v="959"/>
    <n v="1"/>
    <n v="1"/>
    <n v="1"/>
    <x v="7"/>
  </r>
  <r>
    <n v="560748"/>
    <n v="47"/>
    <n v="1"/>
    <x v="0"/>
    <n v="32.799999999999997"/>
    <n v="4"/>
    <d v="2021-08-26T00:00:00"/>
    <n v="8.8559999999999999"/>
    <n v="1"/>
    <n v="497"/>
    <n v="2"/>
    <n v="0"/>
    <n v="1"/>
    <x v="9"/>
  </r>
  <r>
    <n v="561298"/>
    <n v="39"/>
    <n v="1"/>
    <x v="0"/>
    <n v="40.9"/>
    <n v="2"/>
    <d v="2021-08-26T00:00:00"/>
    <n v="17.587"/>
    <n v="0"/>
    <n v="326"/>
    <n v="0"/>
    <n v="0"/>
    <n v="0"/>
    <x v="5"/>
  </r>
  <r>
    <n v="561747"/>
    <n v="63"/>
    <n v="1"/>
    <x v="0"/>
    <n v="12.8"/>
    <n v="5"/>
    <d v="2021-08-26T00:00:00"/>
    <n v="12.8"/>
    <n v="1"/>
    <n v="143"/>
    <n v="1"/>
    <n v="0"/>
    <n v="1"/>
    <x v="7"/>
  </r>
  <r>
    <n v="562606"/>
    <n v="51"/>
    <n v="0"/>
    <x v="1"/>
    <n v="55.5"/>
    <n v="7"/>
    <d v="2021-08-26T00:00:00"/>
    <n v="19.98"/>
    <n v="1"/>
    <n v="439"/>
    <n v="3"/>
    <n v="0"/>
    <n v="0"/>
    <x v="6"/>
  </r>
  <r>
    <n v="562886"/>
    <n v="46"/>
    <n v="1"/>
    <x v="0"/>
    <n v="30.7"/>
    <n v="3"/>
    <d v="2021-08-26T00:00:00"/>
    <n v="15.964"/>
    <n v="1"/>
    <n v="601"/>
    <n v="0"/>
    <n v="0"/>
    <n v="1"/>
    <x v="9"/>
  </r>
  <r>
    <n v="563379"/>
    <n v="39"/>
    <n v="0"/>
    <x v="1"/>
    <n v="16.3"/>
    <n v="7"/>
    <d v="2021-08-26T00:00:00"/>
    <n v="3.26"/>
    <n v="3"/>
    <n v="801"/>
    <n v="3"/>
    <n v="0"/>
    <n v="0"/>
    <x v="5"/>
  </r>
  <r>
    <n v="563560"/>
    <n v="49"/>
    <n v="1"/>
    <x v="0"/>
    <n v="10.1"/>
    <n v="2"/>
    <d v="2021-08-26T00:00:00"/>
    <n v="9.1910000000000007"/>
    <n v="3"/>
    <n v="283"/>
    <n v="3"/>
    <n v="1"/>
    <n v="0"/>
    <x v="9"/>
  </r>
  <r>
    <n v="563813"/>
    <n v="30"/>
    <n v="0"/>
    <x v="1"/>
    <n v="59.5"/>
    <n v="3"/>
    <d v="2021-08-26T00:00:00"/>
    <n v="15.47"/>
    <n v="1"/>
    <n v="990"/>
    <n v="0"/>
    <n v="1"/>
    <n v="1"/>
    <x v="1"/>
  </r>
  <r>
    <n v="564976"/>
    <n v="31"/>
    <n v="1"/>
    <x v="0"/>
    <n v="36.700000000000003"/>
    <n v="1"/>
    <d v="2021-08-26T00:00:00"/>
    <n v="36.700000000000003"/>
    <n v="3"/>
    <n v="736"/>
    <n v="3"/>
    <n v="0"/>
    <n v="0"/>
    <x v="1"/>
  </r>
  <r>
    <n v="565051"/>
    <n v="50"/>
    <n v="0"/>
    <x v="1"/>
    <n v="39.700000000000003"/>
    <n v="4"/>
    <d v="2021-08-26T00:00:00"/>
    <n v="30.172000000000001"/>
    <n v="2"/>
    <n v="461"/>
    <n v="0"/>
    <n v="0"/>
    <n v="0"/>
    <x v="6"/>
  </r>
  <r>
    <n v="565486"/>
    <n v="59"/>
    <n v="1"/>
    <x v="0"/>
    <n v="35.700000000000003"/>
    <n v="5"/>
    <d v="2021-08-26T00:00:00"/>
    <n v="13.209"/>
    <n v="1"/>
    <n v="670"/>
    <n v="3"/>
    <n v="0"/>
    <n v="0"/>
    <x v="2"/>
  </r>
  <r>
    <n v="565714"/>
    <n v="58"/>
    <n v="1"/>
    <x v="0"/>
    <n v="9.1999999999999993"/>
    <n v="6"/>
    <d v="2021-08-26T00:00:00"/>
    <n v="8.9239999999999995"/>
    <n v="1"/>
    <n v="639"/>
    <n v="0"/>
    <n v="0"/>
    <n v="1"/>
    <x v="2"/>
  </r>
  <r>
    <n v="565728"/>
    <n v="36"/>
    <n v="0"/>
    <x v="1"/>
    <n v="59.3"/>
    <n v="3"/>
    <d v="2021-08-26T00:00:00"/>
    <n v="20.161999999999999"/>
    <n v="1"/>
    <n v="228"/>
    <n v="0"/>
    <n v="0"/>
    <n v="1"/>
    <x v="5"/>
  </r>
  <r>
    <n v="565968"/>
    <n v="26"/>
    <n v="1"/>
    <x v="0"/>
    <n v="43.3"/>
    <n v="2"/>
    <d v="2021-08-26T00:00:00"/>
    <n v="12.557"/>
    <n v="0"/>
    <n v="781"/>
    <n v="0"/>
    <n v="0"/>
    <n v="0"/>
    <x v="8"/>
  </r>
  <r>
    <n v="566007"/>
    <n v="44"/>
    <n v="1"/>
    <x v="0"/>
    <n v="32.799999999999997"/>
    <n v="2"/>
    <d v="2021-08-26T00:00:00"/>
    <n v="25.911999999999999"/>
    <n v="0"/>
    <n v="334"/>
    <n v="0"/>
    <n v="0"/>
    <n v="1"/>
    <x v="3"/>
  </r>
  <r>
    <n v="566643"/>
    <n v="19"/>
    <n v="1"/>
    <x v="0"/>
    <n v="37.799999999999997"/>
    <n v="3"/>
    <d v="2021-08-26T00:00:00"/>
    <n v="3.78"/>
    <n v="2"/>
    <n v="749"/>
    <n v="2"/>
    <n v="1"/>
    <n v="1"/>
    <x v="0"/>
  </r>
  <r>
    <n v="567293"/>
    <n v="17"/>
    <n v="1"/>
    <x v="0"/>
    <n v="37.4"/>
    <n v="5"/>
    <d v="2021-08-26T00:00:00"/>
    <n v="21.318000000000001"/>
    <n v="2"/>
    <n v="1008"/>
    <n v="0"/>
    <n v="0"/>
    <n v="0"/>
    <x v="4"/>
  </r>
  <r>
    <n v="567543"/>
    <n v="33"/>
    <n v="1"/>
    <x v="0"/>
    <n v="38.9"/>
    <n v="2"/>
    <d v="2021-08-26T00:00:00"/>
    <n v="33.064999999999998"/>
    <n v="2"/>
    <n v="667"/>
    <n v="0"/>
    <n v="0"/>
    <n v="0"/>
    <x v="1"/>
  </r>
  <r>
    <n v="567630"/>
    <n v="50"/>
    <n v="1"/>
    <x v="0"/>
    <n v="33.5"/>
    <n v="7"/>
    <d v="2021-08-26T00:00:00"/>
    <n v="7.0350000000000001"/>
    <n v="2"/>
    <n v="408"/>
    <n v="0"/>
    <n v="0"/>
    <n v="1"/>
    <x v="6"/>
  </r>
  <r>
    <n v="567761"/>
    <n v="25"/>
    <n v="1"/>
    <x v="0"/>
    <n v="30.3"/>
    <n v="2"/>
    <d v="2021-08-26T00:00:00"/>
    <n v="0.90900000000000003"/>
    <n v="1"/>
    <n v="725"/>
    <n v="0"/>
    <n v="0"/>
    <n v="0"/>
    <x v="8"/>
  </r>
  <r>
    <n v="567817"/>
    <n v="57"/>
    <n v="1"/>
    <x v="0"/>
    <n v="13.7"/>
    <n v="3"/>
    <d v="2021-08-26T00:00:00"/>
    <n v="0.95899999999999996"/>
    <n v="3"/>
    <n v="618"/>
    <n v="0"/>
    <n v="1"/>
    <n v="1"/>
    <x v="2"/>
  </r>
  <r>
    <n v="568767"/>
    <n v="42"/>
    <n v="1"/>
    <x v="0"/>
    <n v="11.5"/>
    <n v="3"/>
    <d v="2021-08-26T00:00:00"/>
    <n v="3.45"/>
    <n v="1"/>
    <n v="862"/>
    <n v="0"/>
    <n v="0"/>
    <n v="1"/>
    <x v="3"/>
  </r>
  <r>
    <n v="568784"/>
    <n v="30"/>
    <n v="1"/>
    <x v="0"/>
    <n v="37"/>
    <n v="4"/>
    <d v="2021-08-26T00:00:00"/>
    <n v="1.85"/>
    <n v="0"/>
    <n v="274"/>
    <n v="0"/>
    <n v="0"/>
    <n v="1"/>
    <x v="1"/>
  </r>
  <r>
    <n v="568867"/>
    <n v="49"/>
    <n v="1"/>
    <x v="0"/>
    <n v="33.5"/>
    <n v="3"/>
    <d v="2021-08-26T00:00:00"/>
    <n v="4.6900000000000004"/>
    <n v="2"/>
    <n v="194"/>
    <n v="0"/>
    <n v="0"/>
    <n v="0"/>
    <x v="9"/>
  </r>
  <r>
    <n v="568907"/>
    <n v="49"/>
    <n v="1"/>
    <x v="0"/>
    <n v="55.7"/>
    <n v="3"/>
    <d v="2021-08-26T00:00:00"/>
    <n v="40.661000000000001"/>
    <n v="3"/>
    <n v="981"/>
    <n v="0"/>
    <n v="0"/>
    <n v="0"/>
    <x v="9"/>
  </r>
  <r>
    <n v="569028"/>
    <n v="38"/>
    <n v="0"/>
    <x v="1"/>
    <n v="36.6"/>
    <n v="4"/>
    <d v="2021-08-26T00:00:00"/>
    <n v="27.815999999999999"/>
    <n v="1"/>
    <n v="445"/>
    <n v="0"/>
    <n v="0"/>
    <n v="1"/>
    <x v="5"/>
  </r>
  <r>
    <n v="569223"/>
    <n v="23"/>
    <n v="1"/>
    <x v="0"/>
    <n v="9.9"/>
    <n v="6"/>
    <d v="2021-08-26T00:00:00"/>
    <n v="1.3859999999999999"/>
    <n v="1"/>
    <n v="194"/>
    <n v="1"/>
    <n v="0"/>
    <n v="1"/>
    <x v="0"/>
  </r>
  <r>
    <n v="505067"/>
    <n v="22"/>
    <n v="1"/>
    <x v="0"/>
    <n v="11"/>
    <n v="5"/>
    <d v="2021-08-25T00:00:00"/>
    <n v="5.39"/>
    <n v="0"/>
    <n v="727"/>
    <n v="0"/>
    <n v="0"/>
    <n v="0"/>
    <x v="0"/>
  </r>
  <r>
    <n v="505089"/>
    <n v="59"/>
    <n v="1"/>
    <x v="0"/>
    <n v="36.200000000000003"/>
    <n v="2"/>
    <d v="2021-08-25T00:00:00"/>
    <n v="1.81"/>
    <n v="0"/>
    <n v="374"/>
    <n v="2"/>
    <n v="0"/>
    <n v="0"/>
    <x v="2"/>
  </r>
  <r>
    <n v="505284"/>
    <n v="36"/>
    <n v="1"/>
    <x v="0"/>
    <n v="56.7"/>
    <n v="7"/>
    <d v="2021-08-25T00:00:00"/>
    <n v="28.35"/>
    <n v="1"/>
    <n v="229"/>
    <n v="0"/>
    <n v="0"/>
    <n v="0"/>
    <x v="5"/>
  </r>
  <r>
    <n v="505801"/>
    <n v="36"/>
    <n v="0"/>
    <x v="1"/>
    <n v="19"/>
    <n v="2"/>
    <d v="2021-08-25T00:00:00"/>
    <n v="17.100000000000001"/>
    <n v="1"/>
    <n v="567"/>
    <n v="3"/>
    <n v="0"/>
    <n v="0"/>
    <x v="5"/>
  </r>
  <r>
    <n v="505977"/>
    <n v="19"/>
    <n v="1"/>
    <x v="0"/>
    <n v="7.2"/>
    <n v="3"/>
    <d v="2021-08-25T00:00:00"/>
    <n v="3.6"/>
    <n v="3"/>
    <n v="484"/>
    <n v="0"/>
    <n v="0"/>
    <n v="0"/>
    <x v="0"/>
  </r>
  <r>
    <n v="506105"/>
    <n v="55"/>
    <n v="1"/>
    <x v="0"/>
    <n v="53.7"/>
    <n v="5"/>
    <d v="2021-08-25T00:00:00"/>
    <n v="35.442"/>
    <n v="3"/>
    <n v="975"/>
    <n v="0"/>
    <n v="1"/>
    <n v="0"/>
    <x v="2"/>
  </r>
  <r>
    <n v="506885"/>
    <n v="52"/>
    <n v="1"/>
    <x v="0"/>
    <n v="35.200000000000003"/>
    <n v="7"/>
    <d v="2021-08-25T00:00:00"/>
    <n v="31.327999999999999"/>
    <n v="3"/>
    <n v="234"/>
    <n v="0"/>
    <n v="0"/>
    <n v="1"/>
    <x v="6"/>
  </r>
  <r>
    <n v="506913"/>
    <n v="63"/>
    <n v="0"/>
    <x v="1"/>
    <n v="26.3"/>
    <n v="1"/>
    <d v="2021-08-25T00:00:00"/>
    <n v="26.3"/>
    <n v="2"/>
    <n v="500"/>
    <n v="0"/>
    <n v="0"/>
    <n v="0"/>
    <x v="7"/>
  </r>
  <r>
    <n v="507384"/>
    <n v="29"/>
    <n v="0"/>
    <x v="1"/>
    <n v="35.700000000000003"/>
    <n v="4"/>
    <d v="2021-08-25T00:00:00"/>
    <n v="16.065000000000001"/>
    <n v="1"/>
    <n v="360"/>
    <n v="0"/>
    <n v="0"/>
    <n v="0"/>
    <x v="8"/>
  </r>
  <r>
    <n v="507420"/>
    <n v="42"/>
    <n v="1"/>
    <x v="0"/>
    <n v="17.3"/>
    <n v="6"/>
    <d v="2021-08-25T00:00:00"/>
    <n v="7.266"/>
    <n v="3"/>
    <n v="191"/>
    <n v="0"/>
    <n v="0"/>
    <n v="1"/>
    <x v="3"/>
  </r>
  <r>
    <n v="507883"/>
    <n v="25"/>
    <n v="1"/>
    <x v="0"/>
    <n v="32.299999999999997"/>
    <n v="5"/>
    <d v="2021-08-25T00:00:00"/>
    <n v="24.870999999999999"/>
    <n v="0"/>
    <n v="447"/>
    <n v="0"/>
    <n v="0"/>
    <n v="1"/>
    <x v="8"/>
  </r>
  <r>
    <n v="508012"/>
    <n v="33"/>
    <n v="1"/>
    <x v="0"/>
    <n v="25"/>
    <n v="6"/>
    <d v="2021-08-25T00:00:00"/>
    <n v="17.25"/>
    <n v="3"/>
    <n v="409"/>
    <n v="0"/>
    <n v="0"/>
    <n v="0"/>
    <x v="1"/>
  </r>
  <r>
    <n v="508102"/>
    <n v="27"/>
    <n v="1"/>
    <x v="0"/>
    <n v="14.9"/>
    <n v="4"/>
    <d v="2021-08-25T00:00:00"/>
    <n v="1.639"/>
    <n v="0"/>
    <n v="405"/>
    <n v="0"/>
    <n v="0"/>
    <n v="0"/>
    <x v="8"/>
  </r>
  <r>
    <n v="508138"/>
    <n v="38"/>
    <n v="0"/>
    <x v="1"/>
    <n v="2.9"/>
    <n v="7"/>
    <d v="2021-08-25T00:00:00"/>
    <n v="0.26100000000000001"/>
    <n v="1"/>
    <n v="1030"/>
    <n v="0"/>
    <n v="0"/>
    <n v="0"/>
    <x v="5"/>
  </r>
  <r>
    <n v="508418"/>
    <n v="26"/>
    <n v="0"/>
    <x v="1"/>
    <n v="17.5"/>
    <n v="1"/>
    <d v="2021-08-25T00:00:00"/>
    <n v="17.5"/>
    <n v="0"/>
    <n v="598"/>
    <n v="1"/>
    <n v="0"/>
    <n v="0"/>
    <x v="8"/>
  </r>
  <r>
    <n v="508947"/>
    <n v="58"/>
    <n v="1"/>
    <x v="0"/>
    <n v="31.3"/>
    <n v="3"/>
    <d v="2021-08-25T00:00:00"/>
    <n v="21.283999999999999"/>
    <n v="1"/>
    <n v="569"/>
    <n v="0"/>
    <n v="0"/>
    <n v="1"/>
    <x v="2"/>
  </r>
  <r>
    <n v="509055"/>
    <n v="58"/>
    <n v="1"/>
    <x v="0"/>
    <n v="32.1"/>
    <n v="4"/>
    <d v="2021-08-25T00:00:00"/>
    <n v="4.4939999999999998"/>
    <n v="1"/>
    <n v="990"/>
    <n v="0"/>
    <n v="0"/>
    <n v="0"/>
    <x v="2"/>
  </r>
  <r>
    <n v="509230"/>
    <n v="58"/>
    <n v="1"/>
    <x v="0"/>
    <n v="56.9"/>
    <n v="3"/>
    <d v="2021-08-25T00:00:00"/>
    <n v="39.83"/>
    <n v="1"/>
    <n v="203"/>
    <n v="0"/>
    <n v="0"/>
    <n v="1"/>
    <x v="2"/>
  </r>
  <r>
    <n v="509303"/>
    <n v="33"/>
    <n v="1"/>
    <x v="0"/>
    <n v="20"/>
    <n v="3"/>
    <d v="2021-08-25T00:00:00"/>
    <n v="18.8"/>
    <n v="1"/>
    <n v="150"/>
    <n v="0"/>
    <n v="0"/>
    <n v="0"/>
    <x v="1"/>
  </r>
  <r>
    <n v="509870"/>
    <n v="38"/>
    <n v="0"/>
    <x v="1"/>
    <n v="54.5"/>
    <n v="5"/>
    <d v="2021-08-25T00:00:00"/>
    <n v="50.685000000000002"/>
    <n v="0"/>
    <n v="290"/>
    <n v="3"/>
    <n v="0"/>
    <n v="0"/>
    <x v="5"/>
  </r>
  <r>
    <n v="509982"/>
    <n v="52"/>
    <n v="1"/>
    <x v="0"/>
    <n v="40.5"/>
    <n v="7"/>
    <d v="2021-08-25T00:00:00"/>
    <n v="28.35"/>
    <n v="1"/>
    <n v="408"/>
    <n v="0"/>
    <n v="1"/>
    <n v="0"/>
    <x v="6"/>
  </r>
  <r>
    <n v="510079"/>
    <n v="25"/>
    <n v="1"/>
    <x v="0"/>
    <n v="46.7"/>
    <n v="6"/>
    <d v="2021-08-25T00:00:00"/>
    <n v="5.1369999999999996"/>
    <n v="1"/>
    <n v="787"/>
    <n v="0"/>
    <n v="0"/>
    <n v="0"/>
    <x v="8"/>
  </r>
  <r>
    <n v="510231"/>
    <n v="26"/>
    <n v="1"/>
    <x v="0"/>
    <n v="35.9"/>
    <n v="7"/>
    <d v="2021-08-25T00:00:00"/>
    <n v="35.182000000000002"/>
    <n v="0"/>
    <n v="888"/>
    <n v="0"/>
    <n v="1"/>
    <n v="1"/>
    <x v="8"/>
  </r>
  <r>
    <n v="510488"/>
    <n v="46"/>
    <n v="1"/>
    <x v="0"/>
    <n v="58.7"/>
    <n v="5"/>
    <d v="2021-08-25T00:00:00"/>
    <n v="25.241"/>
    <n v="3"/>
    <n v="389"/>
    <n v="0"/>
    <n v="0"/>
    <n v="1"/>
    <x v="9"/>
  </r>
  <r>
    <n v="510733"/>
    <n v="43"/>
    <n v="0"/>
    <x v="1"/>
    <n v="30.2"/>
    <n v="7"/>
    <d v="2021-08-25T00:00:00"/>
    <n v="11.173999999999999"/>
    <n v="2"/>
    <n v="1008"/>
    <n v="0"/>
    <n v="0"/>
    <n v="0"/>
    <x v="3"/>
  </r>
  <r>
    <n v="510778"/>
    <n v="62"/>
    <n v="0"/>
    <x v="1"/>
    <n v="58.7"/>
    <n v="4"/>
    <d v="2021-08-25T00:00:00"/>
    <n v="37.567999999999998"/>
    <n v="3"/>
    <n v="178"/>
    <n v="1"/>
    <n v="1"/>
    <n v="0"/>
    <x v="7"/>
  </r>
  <r>
    <n v="510787"/>
    <n v="40"/>
    <n v="0"/>
    <x v="1"/>
    <n v="26.9"/>
    <n v="6"/>
    <d v="2021-08-25T00:00:00"/>
    <n v="1.883"/>
    <n v="0"/>
    <n v="1007"/>
    <n v="1"/>
    <n v="0"/>
    <n v="1"/>
    <x v="3"/>
  </r>
  <r>
    <n v="511177"/>
    <n v="59"/>
    <n v="0"/>
    <x v="1"/>
    <n v="37.1"/>
    <n v="1"/>
    <d v="2021-08-25T00:00:00"/>
    <n v="37.1"/>
    <n v="2"/>
    <n v="132"/>
    <n v="1"/>
    <n v="0"/>
    <n v="0"/>
    <x v="2"/>
  </r>
  <r>
    <n v="511418"/>
    <n v="24"/>
    <n v="0"/>
    <x v="1"/>
    <n v="2.2000000000000002"/>
    <n v="5"/>
    <d v="2021-08-25T00:00:00"/>
    <n v="0.52800000000000002"/>
    <n v="1"/>
    <n v="492"/>
    <n v="0"/>
    <n v="0"/>
    <n v="0"/>
    <x v="0"/>
  </r>
  <r>
    <n v="511553"/>
    <n v="61"/>
    <n v="0"/>
    <x v="1"/>
    <n v="48.9"/>
    <n v="1"/>
    <d v="2021-08-25T00:00:00"/>
    <n v="48.9"/>
    <n v="3"/>
    <n v="205"/>
    <n v="0"/>
    <n v="0"/>
    <n v="0"/>
    <x v="7"/>
  </r>
  <r>
    <n v="511648"/>
    <n v="24"/>
    <n v="1"/>
    <x v="0"/>
    <n v="36.200000000000003"/>
    <n v="2"/>
    <d v="2021-08-25T00:00:00"/>
    <n v="7.24"/>
    <n v="3"/>
    <n v="717"/>
    <n v="0"/>
    <n v="1"/>
    <n v="0"/>
    <x v="0"/>
  </r>
  <r>
    <n v="512110"/>
    <n v="22"/>
    <n v="1"/>
    <x v="0"/>
    <n v="28.5"/>
    <n v="3"/>
    <d v="2021-08-25T00:00:00"/>
    <n v="26.79"/>
    <n v="0"/>
    <n v="898"/>
    <n v="0"/>
    <n v="0"/>
    <n v="1"/>
    <x v="0"/>
  </r>
  <r>
    <n v="513038"/>
    <n v="46"/>
    <n v="1"/>
    <x v="0"/>
    <n v="13.3"/>
    <n v="4"/>
    <d v="2021-08-25T00:00:00"/>
    <n v="13.167"/>
    <n v="0"/>
    <n v="669"/>
    <n v="0"/>
    <n v="0"/>
    <n v="0"/>
    <x v="9"/>
  </r>
  <r>
    <n v="513560"/>
    <n v="42"/>
    <n v="0"/>
    <x v="1"/>
    <n v="11.6"/>
    <n v="7"/>
    <d v="2021-08-25T00:00:00"/>
    <n v="9.7439999999999998"/>
    <n v="1"/>
    <n v="680"/>
    <n v="0"/>
    <n v="0"/>
    <n v="0"/>
    <x v="3"/>
  </r>
  <r>
    <n v="514140"/>
    <n v="44"/>
    <n v="0"/>
    <x v="1"/>
    <n v="51.7"/>
    <n v="5"/>
    <d v="2021-08-25T00:00:00"/>
    <n v="36.19"/>
    <n v="3"/>
    <n v="888"/>
    <n v="1"/>
    <n v="0"/>
    <n v="1"/>
    <x v="3"/>
  </r>
  <r>
    <n v="514463"/>
    <n v="56"/>
    <n v="0"/>
    <x v="1"/>
    <n v="10"/>
    <n v="4"/>
    <d v="2021-08-25T00:00:00"/>
    <n v="6.1"/>
    <n v="2"/>
    <n v="754"/>
    <n v="3"/>
    <n v="1"/>
    <n v="1"/>
    <x v="2"/>
  </r>
  <r>
    <n v="515728"/>
    <n v="47"/>
    <n v="0"/>
    <x v="1"/>
    <n v="33.1"/>
    <n v="5"/>
    <d v="2021-08-25T00:00:00"/>
    <n v="14.895"/>
    <n v="0"/>
    <n v="1039"/>
    <n v="0"/>
    <n v="0"/>
    <n v="0"/>
    <x v="9"/>
  </r>
  <r>
    <n v="515975"/>
    <n v="24"/>
    <n v="0"/>
    <x v="1"/>
    <n v="33.9"/>
    <n v="2"/>
    <d v="2021-08-25T00:00:00"/>
    <n v="26.103000000000002"/>
    <n v="2"/>
    <n v="1031"/>
    <n v="0"/>
    <n v="0"/>
    <n v="1"/>
    <x v="0"/>
  </r>
  <r>
    <n v="516066"/>
    <n v="19"/>
    <n v="1"/>
    <x v="0"/>
    <n v="38.9"/>
    <n v="6"/>
    <d v="2021-08-25T00:00:00"/>
    <n v="14.004"/>
    <n v="0"/>
    <n v="316"/>
    <n v="0"/>
    <n v="0"/>
    <n v="0"/>
    <x v="0"/>
  </r>
  <r>
    <n v="516351"/>
    <n v="27"/>
    <n v="1"/>
    <x v="0"/>
    <n v="17.399999999999999"/>
    <n v="4"/>
    <d v="2021-08-25T00:00:00"/>
    <n v="16.181999999999999"/>
    <n v="0"/>
    <n v="260"/>
    <n v="0"/>
    <n v="0"/>
    <n v="0"/>
    <x v="8"/>
  </r>
  <r>
    <n v="516393"/>
    <n v="40"/>
    <n v="1"/>
    <x v="0"/>
    <n v="34.700000000000003"/>
    <n v="3"/>
    <d v="2021-08-25T00:00:00"/>
    <n v="4.5110000000000001"/>
    <n v="3"/>
    <n v="287"/>
    <n v="0"/>
    <n v="0"/>
    <n v="0"/>
    <x v="3"/>
  </r>
  <r>
    <n v="517138"/>
    <n v="21"/>
    <n v="1"/>
    <x v="0"/>
    <n v="33.1"/>
    <n v="6"/>
    <d v="2021-08-25T00:00:00"/>
    <n v="15.888"/>
    <n v="0"/>
    <n v="408"/>
    <n v="2"/>
    <n v="0"/>
    <n v="1"/>
    <x v="0"/>
  </r>
  <r>
    <n v="517718"/>
    <n v="41"/>
    <n v="0"/>
    <x v="1"/>
    <n v="6"/>
    <n v="6"/>
    <d v="2021-08-25T00:00:00"/>
    <n v="4.62"/>
    <n v="0"/>
    <n v="361"/>
    <n v="0"/>
    <n v="0"/>
    <n v="0"/>
    <x v="3"/>
  </r>
  <r>
    <n v="517743"/>
    <n v="38"/>
    <n v="0"/>
    <x v="1"/>
    <n v="13.4"/>
    <n v="2"/>
    <d v="2021-08-25T00:00:00"/>
    <n v="2.68"/>
    <n v="0"/>
    <n v="921"/>
    <n v="3"/>
    <n v="0"/>
    <n v="1"/>
    <x v="5"/>
  </r>
  <r>
    <n v="517785"/>
    <n v="46"/>
    <n v="1"/>
    <x v="0"/>
    <n v="17.2"/>
    <n v="6"/>
    <d v="2021-08-25T00:00:00"/>
    <n v="3.44"/>
    <n v="3"/>
    <n v="273"/>
    <n v="0"/>
    <n v="0"/>
    <n v="0"/>
    <x v="9"/>
  </r>
  <r>
    <n v="518243"/>
    <n v="38"/>
    <n v="1"/>
    <x v="0"/>
    <n v="25.2"/>
    <n v="2"/>
    <d v="2021-08-25T00:00:00"/>
    <n v="12.852"/>
    <n v="2"/>
    <n v="341"/>
    <n v="0"/>
    <n v="0"/>
    <n v="0"/>
    <x v="5"/>
  </r>
  <r>
    <n v="518580"/>
    <n v="45"/>
    <n v="1"/>
    <x v="0"/>
    <n v="15.3"/>
    <n v="6"/>
    <d v="2021-08-25T00:00:00"/>
    <n v="6.8849999999999998"/>
    <n v="2"/>
    <n v="613"/>
    <n v="3"/>
    <n v="0"/>
    <n v="1"/>
    <x v="9"/>
  </r>
  <r>
    <n v="518946"/>
    <n v="47"/>
    <n v="1"/>
    <x v="0"/>
    <n v="22.3"/>
    <n v="4"/>
    <d v="2021-08-25T00:00:00"/>
    <n v="0.223"/>
    <n v="2"/>
    <n v="233"/>
    <n v="0"/>
    <n v="0"/>
    <n v="0"/>
    <x v="9"/>
  </r>
  <r>
    <n v="519203"/>
    <n v="28"/>
    <n v="1"/>
    <x v="0"/>
    <n v="59.1"/>
    <n v="6"/>
    <d v="2021-08-25T00:00:00"/>
    <n v="55.554000000000002"/>
    <n v="1"/>
    <n v="892"/>
    <n v="3"/>
    <n v="0"/>
    <n v="0"/>
    <x v="8"/>
  </r>
  <r>
    <n v="519608"/>
    <n v="18"/>
    <n v="1"/>
    <x v="0"/>
    <n v="28.1"/>
    <n v="5"/>
    <d v="2021-08-25T00:00:00"/>
    <n v="14.331"/>
    <n v="3"/>
    <n v="896"/>
    <n v="0"/>
    <n v="0"/>
    <n v="0"/>
    <x v="0"/>
  </r>
  <r>
    <n v="520205"/>
    <n v="56"/>
    <n v="1"/>
    <x v="0"/>
    <n v="38.1"/>
    <n v="3"/>
    <d v="2021-08-25T00:00:00"/>
    <n v="8.0009999999999994"/>
    <n v="1"/>
    <n v="523"/>
    <n v="0"/>
    <n v="0"/>
    <n v="0"/>
    <x v="2"/>
  </r>
  <r>
    <n v="520296"/>
    <n v="55"/>
    <n v="1"/>
    <x v="0"/>
    <n v="36.700000000000003"/>
    <n v="2"/>
    <d v="2021-08-25T00:00:00"/>
    <n v="29.36"/>
    <n v="0"/>
    <n v="510"/>
    <n v="0"/>
    <n v="1"/>
    <n v="0"/>
    <x v="2"/>
  </r>
  <r>
    <n v="520766"/>
    <n v="33"/>
    <n v="0"/>
    <x v="1"/>
    <n v="32.4"/>
    <n v="5"/>
    <d v="2021-08-25T00:00:00"/>
    <n v="23.652000000000001"/>
    <n v="2"/>
    <n v="995"/>
    <n v="0"/>
    <n v="0"/>
    <n v="0"/>
    <x v="1"/>
  </r>
  <r>
    <n v="521245"/>
    <n v="23"/>
    <n v="1"/>
    <x v="0"/>
    <n v="36.5"/>
    <n v="5"/>
    <d v="2021-08-25T00:00:00"/>
    <n v="35.770000000000003"/>
    <n v="0"/>
    <n v="195"/>
    <n v="0"/>
    <n v="0"/>
    <n v="0"/>
    <x v="0"/>
  </r>
  <r>
    <n v="521277"/>
    <n v="27"/>
    <n v="1"/>
    <x v="0"/>
    <n v="58.7"/>
    <n v="6"/>
    <d v="2021-08-25T00:00:00"/>
    <n v="5.87"/>
    <n v="1"/>
    <n v="895"/>
    <n v="1"/>
    <n v="0"/>
    <n v="0"/>
    <x v="8"/>
  </r>
  <r>
    <n v="521325"/>
    <n v="58"/>
    <n v="1"/>
    <x v="0"/>
    <n v="25.8"/>
    <n v="5"/>
    <d v="2021-08-25T00:00:00"/>
    <n v="4.3860000000000001"/>
    <n v="2"/>
    <n v="724"/>
    <n v="3"/>
    <n v="0"/>
    <n v="0"/>
    <x v="2"/>
  </r>
  <r>
    <n v="521327"/>
    <n v="48"/>
    <n v="1"/>
    <x v="0"/>
    <n v="25.7"/>
    <n v="5"/>
    <d v="2021-08-25T00:00:00"/>
    <n v="23.901"/>
    <n v="0"/>
    <n v="892"/>
    <n v="1"/>
    <n v="0"/>
    <n v="1"/>
    <x v="9"/>
  </r>
  <r>
    <n v="521797"/>
    <n v="44"/>
    <n v="1"/>
    <x v="0"/>
    <n v="32.799999999999997"/>
    <n v="6"/>
    <d v="2021-08-25T00:00:00"/>
    <n v="4.2640000000000002"/>
    <n v="0"/>
    <n v="370"/>
    <n v="1"/>
    <n v="1"/>
    <n v="0"/>
    <x v="3"/>
  </r>
  <r>
    <n v="521850"/>
    <n v="60"/>
    <n v="1"/>
    <x v="0"/>
    <n v="39.9"/>
    <n v="2"/>
    <d v="2021-08-25T00:00:00"/>
    <n v="13.965"/>
    <n v="0"/>
    <n v="978"/>
    <n v="0"/>
    <n v="0"/>
    <n v="1"/>
    <x v="7"/>
  </r>
  <r>
    <n v="522145"/>
    <n v="29"/>
    <n v="0"/>
    <x v="1"/>
    <n v="31.9"/>
    <n v="2"/>
    <d v="2021-08-25T00:00:00"/>
    <n v="28.390999999999998"/>
    <n v="3"/>
    <n v="776"/>
    <n v="1"/>
    <n v="0"/>
    <n v="0"/>
    <x v="8"/>
  </r>
  <r>
    <n v="522702"/>
    <n v="42"/>
    <n v="0"/>
    <x v="1"/>
    <n v="25.3"/>
    <n v="3"/>
    <d v="2021-08-25T00:00:00"/>
    <n v="15.939"/>
    <n v="2"/>
    <n v="292"/>
    <n v="0"/>
    <n v="0"/>
    <n v="0"/>
    <x v="3"/>
  </r>
  <r>
    <n v="522975"/>
    <n v="23"/>
    <n v="1"/>
    <x v="0"/>
    <n v="41.9"/>
    <n v="5"/>
    <d v="2021-08-25T00:00:00"/>
    <n v="12.151"/>
    <n v="0"/>
    <n v="625"/>
    <n v="0"/>
    <n v="0"/>
    <n v="0"/>
    <x v="0"/>
  </r>
  <r>
    <n v="523624"/>
    <n v="63"/>
    <n v="1"/>
    <x v="0"/>
    <n v="53.9"/>
    <n v="5"/>
    <d v="2021-08-25T00:00:00"/>
    <n v="19.943000000000001"/>
    <n v="0"/>
    <n v="246"/>
    <n v="3"/>
    <n v="0"/>
    <n v="0"/>
    <x v="7"/>
  </r>
  <r>
    <n v="523633"/>
    <n v="25"/>
    <n v="0"/>
    <x v="1"/>
    <n v="21.9"/>
    <n v="5"/>
    <d v="2021-08-25T00:00:00"/>
    <n v="7.008"/>
    <n v="3"/>
    <n v="724"/>
    <n v="0"/>
    <n v="0"/>
    <n v="0"/>
    <x v="8"/>
  </r>
  <r>
    <n v="523849"/>
    <n v="37"/>
    <n v="0"/>
    <x v="1"/>
    <n v="33.6"/>
    <n v="6"/>
    <d v="2021-08-25T00:00:00"/>
    <n v="6.3840000000000003"/>
    <n v="1"/>
    <n v="630"/>
    <n v="0"/>
    <n v="0"/>
    <n v="0"/>
    <x v="5"/>
  </r>
  <r>
    <n v="523860"/>
    <n v="53"/>
    <n v="1"/>
    <x v="0"/>
    <n v="21.7"/>
    <n v="6"/>
    <d v="2021-08-25T00:00:00"/>
    <n v="13.02"/>
    <n v="3"/>
    <n v="1031"/>
    <n v="0"/>
    <n v="0"/>
    <n v="1"/>
    <x v="6"/>
  </r>
  <r>
    <n v="524398"/>
    <n v="16"/>
    <n v="0"/>
    <x v="1"/>
    <n v="58.7"/>
    <n v="4"/>
    <d v="2021-08-25T00:00:00"/>
    <n v="27.588999999999999"/>
    <n v="1"/>
    <n v="943"/>
    <n v="0"/>
    <n v="0"/>
    <n v="1"/>
    <x v="4"/>
  </r>
  <r>
    <n v="524560"/>
    <n v="41"/>
    <n v="0"/>
    <x v="1"/>
    <n v="6.3"/>
    <n v="1"/>
    <d v="2021-08-25T00:00:00"/>
    <n v="6.3"/>
    <n v="0"/>
    <n v="1049"/>
    <n v="0"/>
    <n v="0"/>
    <n v="1"/>
    <x v="3"/>
  </r>
  <r>
    <n v="525418"/>
    <n v="55"/>
    <n v="1"/>
    <x v="0"/>
    <n v="38.6"/>
    <n v="5"/>
    <d v="2021-08-25T00:00:00"/>
    <n v="25.861999999999998"/>
    <n v="2"/>
    <n v="442"/>
    <n v="0"/>
    <n v="0"/>
    <n v="1"/>
    <x v="2"/>
  </r>
  <r>
    <n v="525779"/>
    <n v="63"/>
    <n v="0"/>
    <x v="1"/>
    <n v="43.7"/>
    <n v="5"/>
    <d v="2021-08-25T00:00:00"/>
    <n v="27.094000000000001"/>
    <n v="3"/>
    <n v="872"/>
    <n v="0"/>
    <n v="1"/>
    <n v="0"/>
    <x v="7"/>
  </r>
  <r>
    <n v="525892"/>
    <n v="48"/>
    <n v="1"/>
    <x v="0"/>
    <n v="30.2"/>
    <n v="5"/>
    <d v="2021-08-25T00:00:00"/>
    <n v="8.7579999999999991"/>
    <n v="0"/>
    <n v="782"/>
    <n v="0"/>
    <n v="1"/>
    <n v="0"/>
    <x v="9"/>
  </r>
  <r>
    <n v="526246"/>
    <n v="52"/>
    <n v="1"/>
    <x v="0"/>
    <n v="23.7"/>
    <n v="6"/>
    <d v="2021-08-25T00:00:00"/>
    <n v="4.74"/>
    <n v="1"/>
    <n v="198"/>
    <n v="0"/>
    <n v="0"/>
    <n v="0"/>
    <x v="6"/>
  </r>
  <r>
    <n v="526342"/>
    <n v="47"/>
    <n v="0"/>
    <x v="1"/>
    <n v="17.399999999999999"/>
    <n v="4"/>
    <d v="2021-08-25T00:00:00"/>
    <n v="5.5679999999999996"/>
    <n v="0"/>
    <n v="518"/>
    <n v="0"/>
    <n v="0"/>
    <n v="0"/>
    <x v="9"/>
  </r>
  <r>
    <n v="526494"/>
    <n v="46"/>
    <n v="1"/>
    <x v="0"/>
    <n v="44.3"/>
    <n v="5"/>
    <d v="2021-08-25T00:00:00"/>
    <n v="6.202"/>
    <n v="2"/>
    <n v="1011"/>
    <n v="0"/>
    <n v="0"/>
    <n v="0"/>
    <x v="9"/>
  </r>
  <r>
    <n v="526796"/>
    <n v="49"/>
    <n v="1"/>
    <x v="0"/>
    <n v="49.9"/>
    <n v="4"/>
    <d v="2021-08-25T00:00:00"/>
    <n v="1.4970000000000001"/>
    <n v="1"/>
    <n v="571"/>
    <n v="0"/>
    <n v="1"/>
    <n v="0"/>
    <x v="9"/>
  </r>
  <r>
    <n v="527243"/>
    <n v="16"/>
    <n v="1"/>
    <x v="0"/>
    <n v="2.8"/>
    <n v="2"/>
    <d v="2021-08-25T00:00:00"/>
    <n v="2.492"/>
    <n v="2"/>
    <n v="740"/>
    <n v="2"/>
    <n v="1"/>
    <n v="0"/>
    <x v="4"/>
  </r>
  <r>
    <n v="527350"/>
    <n v="59"/>
    <n v="1"/>
    <x v="0"/>
    <n v="30.9"/>
    <n v="6"/>
    <d v="2021-08-25T00:00:00"/>
    <n v="26.882999999999999"/>
    <n v="1"/>
    <n v="609"/>
    <n v="0"/>
    <n v="0"/>
    <n v="1"/>
    <x v="2"/>
  </r>
  <r>
    <n v="527424"/>
    <n v="55"/>
    <n v="1"/>
    <x v="0"/>
    <n v="3.7"/>
    <n v="6"/>
    <d v="2021-08-25T00:00:00"/>
    <n v="3.589"/>
    <n v="1"/>
    <n v="481"/>
    <n v="1"/>
    <n v="0"/>
    <n v="1"/>
    <x v="2"/>
  </r>
  <r>
    <n v="527537"/>
    <n v="49"/>
    <n v="1"/>
    <x v="0"/>
    <n v="20.399999999999999"/>
    <n v="5"/>
    <d v="2021-08-25T00:00:00"/>
    <n v="13.667999999999999"/>
    <n v="0"/>
    <n v="926"/>
    <n v="3"/>
    <n v="0"/>
    <n v="0"/>
    <x v="9"/>
  </r>
  <r>
    <n v="527610"/>
    <n v="27"/>
    <n v="1"/>
    <x v="0"/>
    <n v="39.9"/>
    <n v="6"/>
    <d v="2021-08-25T00:00:00"/>
    <n v="4.7880000000000003"/>
    <n v="1"/>
    <n v="566"/>
    <n v="1"/>
    <n v="0"/>
    <n v="0"/>
    <x v="8"/>
  </r>
  <r>
    <n v="528397"/>
    <n v="63"/>
    <n v="0"/>
    <x v="1"/>
    <n v="8.6"/>
    <n v="5"/>
    <d v="2021-08-25T00:00:00"/>
    <n v="4.4720000000000004"/>
    <n v="3"/>
    <n v="1002"/>
    <n v="0"/>
    <n v="1"/>
    <n v="1"/>
    <x v="7"/>
  </r>
  <r>
    <n v="528596"/>
    <n v="17"/>
    <n v="1"/>
    <x v="0"/>
    <n v="53.9"/>
    <n v="3"/>
    <d v="2021-08-25T00:00:00"/>
    <n v="22.099"/>
    <n v="0"/>
    <n v="374"/>
    <n v="0"/>
    <n v="0"/>
    <n v="0"/>
    <x v="4"/>
  </r>
  <r>
    <n v="528918"/>
    <n v="39"/>
    <n v="0"/>
    <x v="1"/>
    <n v="41.9"/>
    <n v="2"/>
    <d v="2021-08-25T00:00:00"/>
    <n v="34.777000000000001"/>
    <n v="1"/>
    <n v="359"/>
    <n v="1"/>
    <n v="0"/>
    <n v="0"/>
    <x v="5"/>
  </r>
  <r>
    <n v="529117"/>
    <n v="23"/>
    <n v="0"/>
    <x v="1"/>
    <n v="48.1"/>
    <n v="1"/>
    <d v="2021-08-25T00:00:00"/>
    <n v="48.1"/>
    <n v="1"/>
    <n v="602"/>
    <n v="1"/>
    <n v="0"/>
    <n v="0"/>
    <x v="0"/>
  </r>
  <r>
    <n v="529308"/>
    <n v="54"/>
    <n v="1"/>
    <x v="0"/>
    <n v="32.299999999999997"/>
    <n v="7"/>
    <d v="2021-08-25T00:00:00"/>
    <n v="22.286999999999999"/>
    <n v="1"/>
    <n v="600"/>
    <n v="0"/>
    <n v="0"/>
    <n v="0"/>
    <x v="6"/>
  </r>
  <r>
    <n v="530666"/>
    <n v="35"/>
    <n v="1"/>
    <x v="0"/>
    <n v="2.7"/>
    <n v="6"/>
    <d v="2021-08-25T00:00:00"/>
    <n v="1.431"/>
    <n v="0"/>
    <n v="207"/>
    <n v="0"/>
    <n v="0"/>
    <n v="0"/>
    <x v="5"/>
  </r>
  <r>
    <n v="530718"/>
    <n v="48"/>
    <n v="0"/>
    <x v="1"/>
    <n v="37.1"/>
    <n v="3"/>
    <d v="2021-08-25T00:00:00"/>
    <n v="0.74199999999999999"/>
    <n v="1"/>
    <n v="156"/>
    <n v="0"/>
    <n v="1"/>
    <n v="1"/>
    <x v="9"/>
  </r>
  <r>
    <n v="531111"/>
    <n v="25"/>
    <n v="1"/>
    <x v="0"/>
    <n v="24.2"/>
    <n v="6"/>
    <d v="2021-08-25T00:00:00"/>
    <n v="17.181999999999999"/>
    <n v="3"/>
    <n v="208"/>
    <n v="1"/>
    <n v="0"/>
    <n v="0"/>
    <x v="8"/>
  </r>
  <r>
    <n v="531223"/>
    <n v="50"/>
    <n v="1"/>
    <x v="0"/>
    <n v="22.5"/>
    <n v="6"/>
    <d v="2021-08-25T00:00:00"/>
    <n v="5.4"/>
    <n v="1"/>
    <n v="463"/>
    <n v="0"/>
    <n v="0"/>
    <n v="1"/>
    <x v="6"/>
  </r>
  <r>
    <n v="531664"/>
    <n v="44"/>
    <n v="1"/>
    <x v="0"/>
    <n v="11.9"/>
    <n v="5"/>
    <d v="2021-08-25T00:00:00"/>
    <n v="9.8770000000000007"/>
    <n v="3"/>
    <n v="407"/>
    <n v="1"/>
    <n v="0"/>
    <n v="0"/>
    <x v="3"/>
  </r>
  <r>
    <n v="531895"/>
    <n v="21"/>
    <n v="1"/>
    <x v="0"/>
    <n v="24.6"/>
    <n v="6"/>
    <d v="2021-08-25T00:00:00"/>
    <n v="5.4119999999999999"/>
    <n v="1"/>
    <n v="567"/>
    <n v="0"/>
    <n v="1"/>
    <n v="1"/>
    <x v="0"/>
  </r>
  <r>
    <n v="531933"/>
    <n v="39"/>
    <n v="1"/>
    <x v="0"/>
    <n v="19.5"/>
    <n v="4"/>
    <d v="2021-08-25T00:00:00"/>
    <n v="0.58499999999999996"/>
    <n v="0"/>
    <n v="714"/>
    <n v="0"/>
    <n v="0"/>
    <n v="1"/>
    <x v="5"/>
  </r>
  <r>
    <n v="532221"/>
    <n v="18"/>
    <n v="1"/>
    <x v="0"/>
    <n v="6.2"/>
    <n v="3"/>
    <d v="2021-08-25T00:00:00"/>
    <n v="5.1459999999999999"/>
    <n v="3"/>
    <n v="300"/>
    <n v="1"/>
    <n v="0"/>
    <n v="1"/>
    <x v="0"/>
  </r>
  <r>
    <n v="532639"/>
    <n v="50"/>
    <n v="0"/>
    <x v="1"/>
    <n v="17.7"/>
    <n v="6"/>
    <d v="2021-08-25T00:00:00"/>
    <n v="16.283999999999999"/>
    <n v="3"/>
    <n v="335"/>
    <n v="0"/>
    <n v="0"/>
    <n v="0"/>
    <x v="6"/>
  </r>
  <r>
    <n v="533395"/>
    <n v="59"/>
    <n v="0"/>
    <x v="1"/>
    <n v="25.5"/>
    <n v="5"/>
    <d v="2021-08-25T00:00:00"/>
    <n v="19.635000000000002"/>
    <n v="0"/>
    <n v="145"/>
    <n v="3"/>
    <n v="0"/>
    <n v="0"/>
    <x v="2"/>
  </r>
  <r>
    <n v="533897"/>
    <n v="43"/>
    <n v="1"/>
    <x v="0"/>
    <n v="23.2"/>
    <n v="2"/>
    <d v="2021-08-25T00:00:00"/>
    <n v="0.23200000000000001"/>
    <n v="0"/>
    <n v="970"/>
    <n v="1"/>
    <n v="0"/>
    <n v="0"/>
    <x v="3"/>
  </r>
  <r>
    <n v="533991"/>
    <n v="29"/>
    <n v="1"/>
    <x v="0"/>
    <n v="39"/>
    <n v="7"/>
    <d v="2021-08-25T00:00:00"/>
    <n v="4.68"/>
    <n v="0"/>
    <n v="670"/>
    <n v="0"/>
    <n v="0"/>
    <n v="1"/>
    <x v="8"/>
  </r>
  <r>
    <n v="534619"/>
    <n v="43"/>
    <n v="1"/>
    <x v="0"/>
    <n v="20"/>
    <n v="3"/>
    <d v="2021-08-25T00:00:00"/>
    <n v="9.6"/>
    <n v="3"/>
    <n v="898"/>
    <n v="1"/>
    <n v="0"/>
    <n v="0"/>
    <x v="3"/>
  </r>
  <r>
    <n v="534757"/>
    <n v="62"/>
    <n v="1"/>
    <x v="0"/>
    <n v="15.6"/>
    <n v="4"/>
    <d v="2021-08-25T00:00:00"/>
    <n v="9.6720000000000006"/>
    <n v="2"/>
    <n v="389"/>
    <n v="0"/>
    <n v="0"/>
    <n v="0"/>
    <x v="7"/>
  </r>
  <r>
    <n v="535031"/>
    <n v="49"/>
    <n v="1"/>
    <x v="0"/>
    <n v="24.3"/>
    <n v="6"/>
    <d v="2021-08-25T00:00:00"/>
    <n v="6.8040000000000003"/>
    <n v="2"/>
    <n v="388"/>
    <n v="0"/>
    <n v="0"/>
    <n v="0"/>
    <x v="9"/>
  </r>
  <r>
    <n v="535550"/>
    <n v="39"/>
    <n v="1"/>
    <x v="0"/>
    <n v="22"/>
    <n v="7"/>
    <d v="2021-08-25T00:00:00"/>
    <n v="21.78"/>
    <n v="0"/>
    <n v="716"/>
    <n v="0"/>
    <n v="0"/>
    <n v="0"/>
    <x v="5"/>
  </r>
  <r>
    <n v="535911"/>
    <n v="52"/>
    <n v="0"/>
    <x v="1"/>
    <n v="34.299999999999997"/>
    <n v="3"/>
    <d v="2021-08-25T00:00:00"/>
    <n v="2.0579999999999998"/>
    <n v="1"/>
    <n v="996"/>
    <n v="3"/>
    <n v="0"/>
    <n v="0"/>
    <x v="6"/>
  </r>
  <r>
    <n v="536626"/>
    <n v="45"/>
    <n v="1"/>
    <x v="0"/>
    <n v="25.8"/>
    <n v="4"/>
    <d v="2021-08-25T00:00:00"/>
    <n v="14.19"/>
    <n v="1"/>
    <n v="960"/>
    <n v="0"/>
    <n v="0"/>
    <n v="0"/>
    <x v="9"/>
  </r>
  <r>
    <n v="537736"/>
    <n v="54"/>
    <n v="1"/>
    <x v="0"/>
    <n v="38.5"/>
    <n v="5"/>
    <d v="2021-08-25T00:00:00"/>
    <n v="34.265000000000001"/>
    <n v="0"/>
    <n v="331"/>
    <n v="0"/>
    <n v="0"/>
    <n v="0"/>
    <x v="6"/>
  </r>
  <r>
    <n v="538596"/>
    <n v="41"/>
    <n v="1"/>
    <x v="0"/>
    <n v="3.7"/>
    <n v="3"/>
    <d v="2021-08-25T00:00:00"/>
    <n v="2.923"/>
    <n v="0"/>
    <n v="908"/>
    <n v="0"/>
    <n v="0"/>
    <n v="1"/>
    <x v="3"/>
  </r>
  <r>
    <n v="540231"/>
    <n v="61"/>
    <n v="1"/>
    <x v="0"/>
    <n v="34.200000000000003"/>
    <n v="6"/>
    <d v="2021-08-25T00:00:00"/>
    <n v="34.200000000000003"/>
    <n v="3"/>
    <n v="704"/>
    <n v="1"/>
    <n v="0"/>
    <n v="0"/>
    <x v="7"/>
  </r>
  <r>
    <n v="540238"/>
    <n v="60"/>
    <n v="1"/>
    <x v="0"/>
    <n v="54.3"/>
    <n v="2"/>
    <d v="2021-08-25T00:00:00"/>
    <n v="27.693000000000001"/>
    <n v="0"/>
    <n v="960"/>
    <n v="0"/>
    <n v="0"/>
    <n v="0"/>
    <x v="7"/>
  </r>
  <r>
    <n v="540933"/>
    <n v="53"/>
    <n v="0"/>
    <x v="1"/>
    <n v="49.5"/>
    <n v="1"/>
    <d v="2021-08-25T00:00:00"/>
    <n v="49.5"/>
    <n v="1"/>
    <n v="915"/>
    <n v="1"/>
    <n v="1"/>
    <n v="0"/>
    <x v="6"/>
  </r>
  <r>
    <n v="540967"/>
    <n v="48"/>
    <n v="0"/>
    <x v="1"/>
    <n v="55.7"/>
    <n v="5"/>
    <d v="2021-08-25T00:00:00"/>
    <n v="6.1269999999999998"/>
    <n v="3"/>
    <n v="328"/>
    <n v="0"/>
    <n v="0"/>
    <n v="0"/>
    <x v="9"/>
  </r>
  <r>
    <n v="541030"/>
    <n v="45"/>
    <n v="0"/>
    <x v="1"/>
    <n v="30.7"/>
    <n v="1"/>
    <d v="2021-08-25T00:00:00"/>
    <n v="30.7"/>
    <n v="1"/>
    <n v="246"/>
    <n v="0"/>
    <n v="0"/>
    <n v="0"/>
    <x v="9"/>
  </r>
  <r>
    <n v="541685"/>
    <n v="34"/>
    <n v="0"/>
    <x v="1"/>
    <n v="34.9"/>
    <n v="7"/>
    <d v="2021-08-25T00:00:00"/>
    <n v="33.853000000000002"/>
    <n v="1"/>
    <n v="454"/>
    <n v="3"/>
    <n v="0"/>
    <n v="1"/>
    <x v="1"/>
  </r>
  <r>
    <n v="541921"/>
    <n v="40"/>
    <n v="1"/>
    <x v="0"/>
    <n v="34.700000000000003"/>
    <n v="3"/>
    <d v="2021-08-25T00:00:00"/>
    <n v="15.615"/>
    <n v="3"/>
    <n v="151"/>
    <n v="0"/>
    <n v="0"/>
    <n v="0"/>
    <x v="3"/>
  </r>
  <r>
    <n v="541932"/>
    <n v="45"/>
    <n v="1"/>
    <x v="0"/>
    <n v="2.2000000000000002"/>
    <n v="6"/>
    <d v="2021-08-25T00:00:00"/>
    <n v="0.88"/>
    <n v="0"/>
    <n v="267"/>
    <n v="0"/>
    <n v="0"/>
    <n v="0"/>
    <x v="9"/>
  </r>
  <r>
    <n v="542176"/>
    <n v="29"/>
    <n v="0"/>
    <x v="1"/>
    <n v="34.1"/>
    <n v="6"/>
    <d v="2021-08-25T00:00:00"/>
    <n v="4.0919999999999996"/>
    <n v="0"/>
    <n v="901"/>
    <n v="1"/>
    <n v="0"/>
    <n v="0"/>
    <x v="8"/>
  </r>
  <r>
    <n v="542750"/>
    <n v="56"/>
    <n v="1"/>
    <x v="0"/>
    <n v="30.3"/>
    <n v="4"/>
    <d v="2021-08-25T00:00:00"/>
    <n v="25.754999999999999"/>
    <n v="3"/>
    <n v="850"/>
    <n v="1"/>
    <n v="0"/>
    <n v="0"/>
    <x v="2"/>
  </r>
  <r>
    <n v="542838"/>
    <n v="36"/>
    <n v="1"/>
    <x v="0"/>
    <n v="54.7"/>
    <n v="3"/>
    <d v="2021-08-25T00:00:00"/>
    <n v="4.923"/>
    <n v="2"/>
    <n v="249"/>
    <n v="0"/>
    <n v="0"/>
    <n v="0"/>
    <x v="5"/>
  </r>
  <r>
    <n v="542944"/>
    <n v="38"/>
    <n v="1"/>
    <x v="0"/>
    <n v="54.9"/>
    <n v="6"/>
    <d v="2021-08-25T00:00:00"/>
    <n v="36.234000000000002"/>
    <n v="1"/>
    <n v="245"/>
    <n v="0"/>
    <n v="0"/>
    <n v="0"/>
    <x v="5"/>
  </r>
  <r>
    <n v="543446"/>
    <n v="54"/>
    <n v="0"/>
    <x v="1"/>
    <n v="12.4"/>
    <n v="5"/>
    <d v="2021-08-25T00:00:00"/>
    <n v="0.74399999999999999"/>
    <n v="3"/>
    <n v="132"/>
    <n v="3"/>
    <n v="0"/>
    <n v="1"/>
    <x v="6"/>
  </r>
  <r>
    <n v="543475"/>
    <n v="48"/>
    <n v="1"/>
    <x v="0"/>
    <n v="20.8"/>
    <n v="3"/>
    <d v="2021-08-25T00:00:00"/>
    <n v="18.72"/>
    <n v="0"/>
    <n v="795"/>
    <n v="0"/>
    <n v="0"/>
    <n v="0"/>
    <x v="9"/>
  </r>
  <r>
    <n v="543606"/>
    <n v="33"/>
    <n v="1"/>
    <x v="0"/>
    <n v="32.4"/>
    <n v="2"/>
    <d v="2021-08-25T00:00:00"/>
    <n v="12.311999999999999"/>
    <n v="0"/>
    <n v="1049"/>
    <n v="3"/>
    <n v="1"/>
    <n v="1"/>
    <x v="1"/>
  </r>
  <r>
    <n v="543850"/>
    <n v="41"/>
    <n v="1"/>
    <x v="0"/>
    <n v="39.5"/>
    <n v="3"/>
    <d v="2021-08-25T00:00:00"/>
    <n v="22.515000000000001"/>
    <n v="2"/>
    <n v="1055"/>
    <n v="1"/>
    <n v="0"/>
    <n v="0"/>
    <x v="3"/>
  </r>
  <r>
    <n v="544145"/>
    <n v="34"/>
    <n v="1"/>
    <x v="0"/>
    <n v="10"/>
    <n v="7"/>
    <d v="2021-08-25T00:00:00"/>
    <n v="0.3"/>
    <n v="1"/>
    <n v="985"/>
    <n v="0"/>
    <n v="0"/>
    <n v="0"/>
    <x v="1"/>
  </r>
  <r>
    <n v="544310"/>
    <n v="40"/>
    <n v="0"/>
    <x v="1"/>
    <n v="33.6"/>
    <n v="3"/>
    <d v="2021-08-25T00:00:00"/>
    <n v="18.143999999999998"/>
    <n v="0"/>
    <n v="984"/>
    <n v="0"/>
    <n v="0"/>
    <n v="0"/>
    <x v="3"/>
  </r>
  <r>
    <n v="544894"/>
    <n v="42"/>
    <n v="0"/>
    <x v="1"/>
    <n v="50.3"/>
    <n v="3"/>
    <d v="2021-08-25T00:00:00"/>
    <n v="3.5209999999999999"/>
    <n v="0"/>
    <n v="418"/>
    <n v="0"/>
    <n v="0"/>
    <n v="0"/>
    <x v="3"/>
  </r>
  <r>
    <n v="545622"/>
    <n v="46"/>
    <n v="1"/>
    <x v="0"/>
    <n v="8.5"/>
    <n v="1"/>
    <d v="2021-08-25T00:00:00"/>
    <n v="8.5"/>
    <n v="2"/>
    <n v="995"/>
    <n v="1"/>
    <n v="1"/>
    <n v="1"/>
    <x v="9"/>
  </r>
  <r>
    <n v="545769"/>
    <n v="21"/>
    <n v="1"/>
    <x v="0"/>
    <n v="23.2"/>
    <n v="3"/>
    <d v="2021-08-25T00:00:00"/>
    <n v="18.096"/>
    <n v="3"/>
    <n v="988"/>
    <n v="1"/>
    <n v="0"/>
    <n v="1"/>
    <x v="0"/>
  </r>
  <r>
    <n v="545833"/>
    <n v="54"/>
    <n v="1"/>
    <x v="0"/>
    <n v="37.200000000000003"/>
    <n v="1"/>
    <d v="2021-08-25T00:00:00"/>
    <n v="37.200000000000003"/>
    <n v="1"/>
    <n v="761"/>
    <n v="0"/>
    <n v="0"/>
    <n v="0"/>
    <x v="6"/>
  </r>
  <r>
    <n v="546004"/>
    <n v="23"/>
    <n v="1"/>
    <x v="0"/>
    <n v="13.6"/>
    <n v="5"/>
    <d v="2021-08-25T00:00:00"/>
    <n v="7.48"/>
    <n v="1"/>
    <n v="1027"/>
    <n v="0"/>
    <n v="0"/>
    <n v="0"/>
    <x v="0"/>
  </r>
  <r>
    <n v="546047"/>
    <n v="20"/>
    <n v="1"/>
    <x v="0"/>
    <n v="18.600000000000001"/>
    <n v="1"/>
    <d v="2021-08-25T00:00:00"/>
    <n v="18.600000000000001"/>
    <n v="0"/>
    <n v="721"/>
    <n v="0"/>
    <n v="0"/>
    <n v="0"/>
    <x v="0"/>
  </r>
  <r>
    <n v="548079"/>
    <n v="61"/>
    <n v="1"/>
    <x v="0"/>
    <n v="25.8"/>
    <n v="3"/>
    <d v="2021-08-25T00:00:00"/>
    <n v="0.51600000000000001"/>
    <n v="1"/>
    <n v="140"/>
    <n v="2"/>
    <n v="0"/>
    <n v="0"/>
    <x v="7"/>
  </r>
  <r>
    <n v="548359"/>
    <n v="51"/>
    <n v="1"/>
    <x v="0"/>
    <n v="45.5"/>
    <n v="1"/>
    <d v="2021-08-25T00:00:00"/>
    <n v="45.5"/>
    <n v="1"/>
    <n v="833"/>
    <n v="0"/>
    <n v="0"/>
    <n v="0"/>
    <x v="6"/>
  </r>
  <r>
    <n v="548945"/>
    <n v="29"/>
    <n v="1"/>
    <x v="0"/>
    <n v="6.2"/>
    <n v="6"/>
    <d v="2021-08-25T00:00:00"/>
    <n v="3.968"/>
    <n v="1"/>
    <n v="162"/>
    <n v="1"/>
    <n v="0"/>
    <n v="0"/>
    <x v="8"/>
  </r>
  <r>
    <n v="549287"/>
    <n v="62"/>
    <n v="1"/>
    <x v="0"/>
    <n v="43.3"/>
    <n v="5"/>
    <d v="2021-08-25T00:00:00"/>
    <n v="1.732"/>
    <n v="1"/>
    <n v="202"/>
    <n v="1"/>
    <n v="0"/>
    <n v="1"/>
    <x v="7"/>
  </r>
  <r>
    <n v="550051"/>
    <n v="27"/>
    <n v="0"/>
    <x v="1"/>
    <n v="13.2"/>
    <n v="7"/>
    <d v="2021-08-25T00:00:00"/>
    <n v="1.452"/>
    <n v="0"/>
    <n v="867"/>
    <n v="3"/>
    <n v="0"/>
    <n v="0"/>
    <x v="8"/>
  </r>
  <r>
    <n v="550059"/>
    <n v="63"/>
    <n v="1"/>
    <x v="0"/>
    <n v="37.200000000000003"/>
    <n v="4"/>
    <d v="2021-08-25T00:00:00"/>
    <n v="8.1839999999999993"/>
    <n v="3"/>
    <n v="503"/>
    <n v="1"/>
    <n v="0"/>
    <n v="0"/>
    <x v="7"/>
  </r>
  <r>
    <n v="550065"/>
    <n v="46"/>
    <n v="0"/>
    <x v="1"/>
    <n v="2.2000000000000002"/>
    <n v="6"/>
    <d v="2021-08-25T00:00:00"/>
    <n v="1.694"/>
    <n v="0"/>
    <n v="695"/>
    <n v="0"/>
    <n v="0"/>
    <n v="0"/>
    <x v="9"/>
  </r>
  <r>
    <n v="550215"/>
    <n v="27"/>
    <n v="0"/>
    <x v="1"/>
    <n v="16.600000000000001"/>
    <n v="5"/>
    <d v="2021-08-25T00:00:00"/>
    <n v="14.276"/>
    <n v="3"/>
    <n v="121"/>
    <n v="0"/>
    <n v="0"/>
    <n v="0"/>
    <x v="8"/>
  </r>
  <r>
    <n v="550351"/>
    <n v="17"/>
    <n v="1"/>
    <x v="0"/>
    <n v="2.1"/>
    <n v="2"/>
    <d v="2021-08-25T00:00:00"/>
    <n v="0.441"/>
    <n v="0"/>
    <n v="298"/>
    <n v="0"/>
    <n v="0"/>
    <n v="0"/>
    <x v="4"/>
  </r>
  <r>
    <n v="550390"/>
    <n v="49"/>
    <n v="1"/>
    <x v="0"/>
    <n v="37.799999999999997"/>
    <n v="1"/>
    <d v="2021-08-25T00:00:00"/>
    <n v="37.799999999999997"/>
    <n v="1"/>
    <n v="908"/>
    <n v="1"/>
    <n v="0"/>
    <n v="0"/>
    <x v="9"/>
  </r>
  <r>
    <n v="550564"/>
    <n v="49"/>
    <n v="1"/>
    <x v="0"/>
    <n v="1.4"/>
    <n v="1"/>
    <d v="2021-08-25T00:00:00"/>
    <n v="1.4"/>
    <n v="1"/>
    <n v="426"/>
    <n v="3"/>
    <n v="0"/>
    <n v="0"/>
    <x v="9"/>
  </r>
  <r>
    <n v="550778"/>
    <n v="50"/>
    <n v="0"/>
    <x v="1"/>
    <n v="33.5"/>
    <n v="5"/>
    <d v="2021-08-25T00:00:00"/>
    <n v="22.78"/>
    <n v="2"/>
    <n v="395"/>
    <n v="1"/>
    <n v="0"/>
    <n v="0"/>
    <x v="6"/>
  </r>
  <r>
    <n v="550865"/>
    <n v="29"/>
    <n v="0"/>
    <x v="1"/>
    <n v="19.899999999999999"/>
    <n v="3"/>
    <d v="2021-08-25T00:00:00"/>
    <n v="15.522"/>
    <n v="2"/>
    <n v="180"/>
    <n v="0"/>
    <n v="0"/>
    <n v="0"/>
    <x v="8"/>
  </r>
  <r>
    <n v="550904"/>
    <n v="43"/>
    <n v="1"/>
    <x v="0"/>
    <n v="16.8"/>
    <n v="5"/>
    <d v="2021-08-25T00:00:00"/>
    <n v="7.3920000000000003"/>
    <n v="0"/>
    <n v="681"/>
    <n v="1"/>
    <n v="0"/>
    <n v="0"/>
    <x v="3"/>
  </r>
  <r>
    <n v="551037"/>
    <n v="45"/>
    <n v="1"/>
    <x v="0"/>
    <n v="34.9"/>
    <n v="3"/>
    <d v="2021-08-25T00:00:00"/>
    <n v="15.007"/>
    <n v="0"/>
    <n v="577"/>
    <n v="0"/>
    <n v="1"/>
    <n v="0"/>
    <x v="9"/>
  </r>
  <r>
    <n v="552129"/>
    <n v="57"/>
    <n v="1"/>
    <x v="0"/>
    <n v="13.7"/>
    <n v="4"/>
    <d v="2021-08-25T00:00:00"/>
    <n v="6.165"/>
    <n v="3"/>
    <n v="985"/>
    <n v="0"/>
    <n v="0"/>
    <n v="0"/>
    <x v="2"/>
  </r>
  <r>
    <n v="552298"/>
    <n v="57"/>
    <n v="0"/>
    <x v="1"/>
    <n v="6.7"/>
    <n v="4"/>
    <d v="2021-08-25T00:00:00"/>
    <n v="6.7"/>
    <n v="0"/>
    <n v="846"/>
    <n v="0"/>
    <n v="0"/>
    <n v="0"/>
    <x v="2"/>
  </r>
  <r>
    <n v="552384"/>
    <n v="35"/>
    <n v="1"/>
    <x v="0"/>
    <n v="7.8"/>
    <n v="7"/>
    <d v="2021-08-25T00:00:00"/>
    <n v="3.198"/>
    <n v="1"/>
    <n v="166"/>
    <n v="2"/>
    <n v="0"/>
    <n v="0"/>
    <x v="5"/>
  </r>
  <r>
    <n v="552991"/>
    <n v="60"/>
    <n v="0"/>
    <x v="1"/>
    <n v="14.9"/>
    <n v="6"/>
    <d v="2021-08-25T00:00:00"/>
    <n v="9.2379999999999995"/>
    <n v="3"/>
    <n v="159"/>
    <n v="1"/>
    <n v="0"/>
    <n v="0"/>
    <x v="7"/>
  </r>
  <r>
    <n v="553277"/>
    <n v="47"/>
    <n v="1"/>
    <x v="0"/>
    <n v="19.5"/>
    <n v="3"/>
    <d v="2021-08-25T00:00:00"/>
    <n v="11.31"/>
    <n v="3"/>
    <n v="383"/>
    <n v="0"/>
    <n v="1"/>
    <n v="0"/>
    <x v="9"/>
  </r>
  <r>
    <n v="554183"/>
    <n v="20"/>
    <n v="1"/>
    <x v="0"/>
    <n v="39.9"/>
    <n v="6"/>
    <d v="2021-08-25T00:00:00"/>
    <n v="13.167"/>
    <n v="2"/>
    <n v="899"/>
    <n v="0"/>
    <n v="0"/>
    <n v="0"/>
    <x v="0"/>
  </r>
  <r>
    <n v="554712"/>
    <n v="60"/>
    <n v="1"/>
    <x v="0"/>
    <n v="44.7"/>
    <n v="6"/>
    <d v="2021-08-25T00:00:00"/>
    <n v="38.442"/>
    <n v="0"/>
    <n v="211"/>
    <n v="0"/>
    <n v="0"/>
    <n v="0"/>
    <x v="7"/>
  </r>
  <r>
    <n v="555009"/>
    <n v="22"/>
    <n v="1"/>
    <x v="0"/>
    <n v="33.9"/>
    <n v="6"/>
    <d v="2021-08-25T00:00:00"/>
    <n v="28.815000000000001"/>
    <n v="1"/>
    <n v="150"/>
    <n v="1"/>
    <n v="0"/>
    <n v="0"/>
    <x v="0"/>
  </r>
  <r>
    <n v="555158"/>
    <n v="57"/>
    <n v="0"/>
    <x v="1"/>
    <n v="8.9"/>
    <n v="6"/>
    <d v="2021-08-25T00:00:00"/>
    <n v="1.246"/>
    <n v="1"/>
    <n v="643"/>
    <n v="0"/>
    <n v="0"/>
    <n v="0"/>
    <x v="2"/>
  </r>
  <r>
    <n v="555636"/>
    <n v="30"/>
    <n v="1"/>
    <x v="0"/>
    <n v="27.6"/>
    <n v="2"/>
    <d v="2021-08-25T00:00:00"/>
    <n v="10.212"/>
    <n v="2"/>
    <n v="1013"/>
    <n v="0"/>
    <n v="0"/>
    <n v="0"/>
    <x v="1"/>
  </r>
  <r>
    <n v="555852"/>
    <n v="39"/>
    <n v="1"/>
    <x v="0"/>
    <n v="33.6"/>
    <n v="4"/>
    <d v="2021-08-25T00:00:00"/>
    <n v="30.576000000000001"/>
    <n v="1"/>
    <n v="825"/>
    <n v="0"/>
    <n v="0"/>
    <n v="0"/>
    <x v="5"/>
  </r>
  <r>
    <n v="557772"/>
    <n v="42"/>
    <n v="1"/>
    <x v="0"/>
    <n v="53.7"/>
    <n v="3"/>
    <d v="2021-08-25T00:00:00"/>
    <n v="18.795000000000002"/>
    <n v="3"/>
    <n v="1059"/>
    <n v="0"/>
    <n v="0"/>
    <n v="0"/>
    <x v="3"/>
  </r>
  <r>
    <n v="558237"/>
    <n v="49"/>
    <n v="1"/>
    <x v="0"/>
    <n v="38.799999999999997"/>
    <n v="4"/>
    <d v="2021-08-25T00:00:00"/>
    <n v="8.5359999999999996"/>
    <n v="3"/>
    <n v="686"/>
    <n v="1"/>
    <n v="0"/>
    <n v="0"/>
    <x v="9"/>
  </r>
  <r>
    <n v="558254"/>
    <n v="44"/>
    <n v="1"/>
    <x v="0"/>
    <n v="42.5"/>
    <n v="1"/>
    <d v="2021-08-25T00:00:00"/>
    <n v="42.5"/>
    <n v="3"/>
    <n v="472"/>
    <n v="0"/>
    <n v="0"/>
    <n v="0"/>
    <x v="3"/>
  </r>
  <r>
    <n v="558526"/>
    <n v="60"/>
    <n v="1"/>
    <x v="0"/>
    <n v="33.5"/>
    <n v="2"/>
    <d v="2021-08-25T00:00:00"/>
    <n v="11.725"/>
    <n v="0"/>
    <n v="830"/>
    <n v="0"/>
    <n v="0"/>
    <n v="0"/>
    <x v="7"/>
  </r>
  <r>
    <n v="560113"/>
    <n v="16"/>
    <n v="1"/>
    <x v="0"/>
    <n v="5"/>
    <n v="6"/>
    <d v="2021-08-25T00:00:00"/>
    <n v="3.55"/>
    <n v="0"/>
    <n v="539"/>
    <n v="0"/>
    <n v="0"/>
    <n v="0"/>
    <x v="4"/>
  </r>
  <r>
    <n v="560127"/>
    <n v="54"/>
    <n v="1"/>
    <x v="0"/>
    <n v="29.7"/>
    <n v="2"/>
    <d v="2021-08-25T00:00:00"/>
    <n v="13.365"/>
    <n v="1"/>
    <n v="869"/>
    <n v="0"/>
    <n v="1"/>
    <n v="0"/>
    <x v="6"/>
  </r>
  <r>
    <n v="560413"/>
    <n v="41"/>
    <n v="1"/>
    <x v="0"/>
    <n v="14.2"/>
    <n v="2"/>
    <d v="2021-08-25T00:00:00"/>
    <n v="13.49"/>
    <n v="0"/>
    <n v="228"/>
    <n v="0"/>
    <n v="1"/>
    <n v="1"/>
    <x v="3"/>
  </r>
  <r>
    <n v="561290"/>
    <n v="29"/>
    <n v="0"/>
    <x v="1"/>
    <n v="30.2"/>
    <n v="1"/>
    <d v="2021-08-25T00:00:00"/>
    <n v="30.2"/>
    <n v="1"/>
    <n v="901"/>
    <n v="0"/>
    <n v="0"/>
    <n v="1"/>
    <x v="8"/>
  </r>
  <r>
    <n v="562483"/>
    <n v="45"/>
    <n v="1"/>
    <x v="0"/>
    <n v="20.8"/>
    <n v="4"/>
    <d v="2021-08-25T00:00:00"/>
    <n v="8.7360000000000007"/>
    <n v="3"/>
    <n v="387"/>
    <n v="0"/>
    <n v="0"/>
    <n v="0"/>
    <x v="9"/>
  </r>
  <r>
    <n v="562605"/>
    <n v="56"/>
    <n v="1"/>
    <x v="0"/>
    <n v="28.5"/>
    <n v="4"/>
    <d v="2021-08-25T00:00:00"/>
    <n v="24.795000000000002"/>
    <n v="2"/>
    <n v="547"/>
    <n v="1"/>
    <n v="0"/>
    <n v="0"/>
    <x v="2"/>
  </r>
  <r>
    <n v="562863"/>
    <n v="25"/>
    <n v="1"/>
    <x v="0"/>
    <n v="38.299999999999997"/>
    <n v="7"/>
    <d v="2021-08-25T00:00:00"/>
    <n v="13.788"/>
    <n v="0"/>
    <n v="837"/>
    <n v="0"/>
    <n v="0"/>
    <n v="1"/>
    <x v="8"/>
  </r>
  <r>
    <n v="563175"/>
    <n v="51"/>
    <n v="1"/>
    <x v="0"/>
    <n v="18"/>
    <n v="7"/>
    <d v="2021-08-25T00:00:00"/>
    <n v="1.62"/>
    <n v="1"/>
    <n v="510"/>
    <n v="2"/>
    <n v="0"/>
    <n v="0"/>
    <x v="6"/>
  </r>
  <r>
    <n v="563184"/>
    <n v="60"/>
    <n v="1"/>
    <x v="0"/>
    <n v="1.2"/>
    <n v="7"/>
    <d v="2021-08-25T00:00:00"/>
    <n v="0.94799999999999995"/>
    <n v="1"/>
    <n v="224"/>
    <n v="0"/>
    <n v="1"/>
    <n v="0"/>
    <x v="7"/>
  </r>
  <r>
    <n v="563296"/>
    <n v="24"/>
    <n v="1"/>
    <x v="0"/>
    <n v="1.9"/>
    <n v="7"/>
    <d v="2021-08-25T00:00:00"/>
    <n v="0.64600000000000002"/>
    <n v="0"/>
    <n v="512"/>
    <n v="0"/>
    <n v="0"/>
    <n v="0"/>
    <x v="0"/>
  </r>
  <r>
    <n v="563973"/>
    <n v="47"/>
    <n v="0"/>
    <x v="1"/>
    <n v="18.600000000000001"/>
    <n v="1"/>
    <d v="2021-08-25T00:00:00"/>
    <n v="18.600000000000001"/>
    <n v="1"/>
    <n v="720"/>
    <n v="0"/>
    <n v="0"/>
    <n v="0"/>
    <x v="9"/>
  </r>
  <r>
    <n v="564859"/>
    <n v="39"/>
    <n v="1"/>
    <x v="0"/>
    <n v="36.700000000000003"/>
    <n v="6"/>
    <d v="2021-08-25T00:00:00"/>
    <n v="0.36699999999999999"/>
    <n v="3"/>
    <n v="425"/>
    <n v="0"/>
    <n v="0"/>
    <n v="0"/>
    <x v="5"/>
  </r>
  <r>
    <n v="565290"/>
    <n v="18"/>
    <n v="1"/>
    <x v="0"/>
    <n v="13.7"/>
    <n v="7"/>
    <d v="2021-08-25T00:00:00"/>
    <n v="9.8640000000000008"/>
    <n v="1"/>
    <n v="796"/>
    <n v="1"/>
    <n v="0"/>
    <n v="1"/>
    <x v="0"/>
  </r>
  <r>
    <n v="565331"/>
    <n v="46"/>
    <n v="1"/>
    <x v="0"/>
    <n v="22.9"/>
    <n v="3"/>
    <d v="2021-08-25T00:00:00"/>
    <n v="19.007000000000001"/>
    <n v="2"/>
    <n v="240"/>
    <n v="3"/>
    <n v="0"/>
    <n v="0"/>
    <x v="9"/>
  </r>
  <r>
    <n v="566025"/>
    <n v="57"/>
    <n v="0"/>
    <x v="1"/>
    <n v="19.7"/>
    <n v="3"/>
    <d v="2021-08-25T00:00:00"/>
    <n v="18.123999999999999"/>
    <n v="0"/>
    <n v="911"/>
    <n v="0"/>
    <n v="0"/>
    <n v="0"/>
    <x v="2"/>
  </r>
  <r>
    <n v="566069"/>
    <n v="46"/>
    <n v="1"/>
    <x v="0"/>
    <n v="39.299999999999997"/>
    <n v="7"/>
    <d v="2021-08-25T00:00:00"/>
    <n v="9.0389999999999997"/>
    <n v="2"/>
    <n v="1002"/>
    <n v="3"/>
    <n v="1"/>
    <n v="0"/>
    <x v="9"/>
  </r>
  <r>
    <n v="566141"/>
    <n v="18"/>
    <n v="0"/>
    <x v="1"/>
    <n v="7.1"/>
    <n v="5"/>
    <d v="2021-08-25T00:00:00"/>
    <n v="2.13"/>
    <n v="3"/>
    <n v="262"/>
    <n v="0"/>
    <n v="0"/>
    <n v="0"/>
    <x v="0"/>
  </r>
  <r>
    <n v="566423"/>
    <n v="39"/>
    <n v="1"/>
    <x v="0"/>
    <n v="39.6"/>
    <n v="3"/>
    <d v="2021-08-25T00:00:00"/>
    <n v="37.619999999999997"/>
    <n v="0"/>
    <n v="727"/>
    <n v="0"/>
    <n v="0"/>
    <n v="1"/>
    <x v="5"/>
  </r>
  <r>
    <n v="566436"/>
    <n v="43"/>
    <n v="1"/>
    <x v="0"/>
    <n v="24.2"/>
    <n v="1"/>
    <d v="2021-08-25T00:00:00"/>
    <n v="24.2"/>
    <n v="2"/>
    <n v="493"/>
    <n v="1"/>
    <n v="0"/>
    <n v="0"/>
    <x v="3"/>
  </r>
  <r>
    <n v="566487"/>
    <n v="26"/>
    <n v="0"/>
    <x v="1"/>
    <n v="20.100000000000001"/>
    <n v="6"/>
    <d v="2021-08-25T00:00:00"/>
    <n v="1.407"/>
    <n v="0"/>
    <n v="868"/>
    <n v="0"/>
    <n v="0"/>
    <n v="1"/>
    <x v="8"/>
  </r>
  <r>
    <n v="566510"/>
    <n v="16"/>
    <n v="1"/>
    <x v="0"/>
    <n v="23.7"/>
    <n v="5"/>
    <d v="2021-08-25T00:00:00"/>
    <n v="4.9770000000000003"/>
    <n v="1"/>
    <n v="331"/>
    <n v="1"/>
    <n v="1"/>
    <n v="0"/>
    <x v="4"/>
  </r>
  <r>
    <n v="567007"/>
    <n v="58"/>
    <n v="1"/>
    <x v="0"/>
    <n v="17.3"/>
    <n v="6"/>
    <d v="2021-08-25T00:00:00"/>
    <n v="6.5739999999999998"/>
    <n v="3"/>
    <n v="795"/>
    <n v="1"/>
    <n v="0"/>
    <n v="0"/>
    <x v="2"/>
  </r>
  <r>
    <n v="567660"/>
    <n v="29"/>
    <n v="1"/>
    <x v="0"/>
    <n v="11.2"/>
    <n v="1"/>
    <d v="2021-08-25T00:00:00"/>
    <n v="11.2"/>
    <n v="0"/>
    <n v="956"/>
    <n v="0"/>
    <n v="1"/>
    <n v="0"/>
    <x v="8"/>
  </r>
  <r>
    <n v="567742"/>
    <n v="25"/>
    <n v="0"/>
    <x v="1"/>
    <n v="26"/>
    <n v="6"/>
    <d v="2021-08-25T00:00:00"/>
    <n v="19.760000000000002"/>
    <n v="2"/>
    <n v="407"/>
    <n v="3"/>
    <n v="0"/>
    <n v="0"/>
    <x v="8"/>
  </r>
  <r>
    <n v="567772"/>
    <n v="45"/>
    <n v="1"/>
    <x v="0"/>
    <n v="24.5"/>
    <n v="2"/>
    <d v="2021-08-25T00:00:00"/>
    <n v="21.07"/>
    <n v="3"/>
    <n v="835"/>
    <n v="1"/>
    <n v="0"/>
    <n v="0"/>
    <x v="9"/>
  </r>
  <r>
    <n v="567961"/>
    <n v="62"/>
    <n v="0"/>
    <x v="1"/>
    <n v="27.8"/>
    <n v="6"/>
    <d v="2021-08-25T00:00:00"/>
    <n v="15.568"/>
    <n v="1"/>
    <n v="349"/>
    <n v="1"/>
    <n v="0"/>
    <n v="0"/>
    <x v="7"/>
  </r>
  <r>
    <n v="568050"/>
    <n v="40"/>
    <n v="0"/>
    <x v="1"/>
    <n v="37.9"/>
    <n v="2"/>
    <d v="2021-08-25T00:00:00"/>
    <n v="27.288"/>
    <n v="3"/>
    <n v="461"/>
    <n v="2"/>
    <n v="0"/>
    <n v="0"/>
    <x v="3"/>
  </r>
  <r>
    <n v="568222"/>
    <n v="27"/>
    <n v="0"/>
    <x v="1"/>
    <n v="19.2"/>
    <n v="7"/>
    <d v="2021-08-25T00:00:00"/>
    <n v="12.48"/>
    <n v="1"/>
    <n v="294"/>
    <n v="0"/>
    <n v="0"/>
    <n v="0"/>
    <x v="8"/>
  </r>
  <r>
    <n v="568873"/>
    <n v="53"/>
    <n v="0"/>
    <x v="1"/>
    <n v="27"/>
    <n v="3"/>
    <d v="2021-08-25T00:00:00"/>
    <n v="0.54"/>
    <n v="2"/>
    <n v="1043"/>
    <n v="2"/>
    <n v="0"/>
    <n v="0"/>
    <x v="6"/>
  </r>
  <r>
    <n v="568927"/>
    <n v="55"/>
    <n v="1"/>
    <x v="0"/>
    <n v="0.6"/>
    <n v="7"/>
    <d v="2021-08-25T00:00:00"/>
    <n v="0.246"/>
    <n v="0"/>
    <n v="982"/>
    <n v="1"/>
    <n v="0"/>
    <n v="0"/>
    <x v="2"/>
  </r>
  <r>
    <n v="504677"/>
    <n v="37"/>
    <n v="0"/>
    <x v="1"/>
    <n v="16.5"/>
    <n v="4"/>
    <d v="2021-08-24T00:00:00"/>
    <n v="11.55"/>
    <n v="0"/>
    <n v="586"/>
    <n v="0"/>
    <n v="0"/>
    <n v="0"/>
    <x v="5"/>
  </r>
  <r>
    <n v="504730"/>
    <n v="24"/>
    <n v="1"/>
    <x v="0"/>
    <n v="9.1"/>
    <n v="4"/>
    <d v="2021-08-24T00:00:00"/>
    <n v="6.5519999999999996"/>
    <n v="0"/>
    <n v="749"/>
    <n v="1"/>
    <n v="0"/>
    <n v="1"/>
    <x v="0"/>
  </r>
  <r>
    <n v="504930"/>
    <n v="60"/>
    <n v="1"/>
    <x v="0"/>
    <n v="2.7"/>
    <n v="4"/>
    <d v="2021-08-24T00:00:00"/>
    <n v="1.512"/>
    <n v="0"/>
    <n v="513"/>
    <n v="3"/>
    <n v="0"/>
    <n v="0"/>
    <x v="7"/>
  </r>
  <r>
    <n v="505830"/>
    <n v="17"/>
    <n v="1"/>
    <x v="0"/>
    <n v="59.9"/>
    <n v="3"/>
    <d v="2021-08-24T00:00:00"/>
    <n v="3.5939999999999999"/>
    <n v="0"/>
    <n v="1049"/>
    <n v="0"/>
    <n v="0"/>
    <n v="0"/>
    <x v="4"/>
  </r>
  <r>
    <n v="505930"/>
    <n v="43"/>
    <n v="1"/>
    <x v="0"/>
    <n v="34.299999999999997"/>
    <n v="4"/>
    <d v="2021-08-24T00:00:00"/>
    <n v="6.86"/>
    <n v="2"/>
    <n v="1069"/>
    <n v="2"/>
    <n v="0"/>
    <n v="0"/>
    <x v="3"/>
  </r>
  <r>
    <n v="505967"/>
    <n v="16"/>
    <n v="1"/>
    <x v="0"/>
    <n v="25.8"/>
    <n v="5"/>
    <d v="2021-08-24T00:00:00"/>
    <n v="5.4180000000000001"/>
    <n v="3"/>
    <n v="422"/>
    <n v="3"/>
    <n v="0"/>
    <n v="0"/>
    <x v="4"/>
  </r>
  <r>
    <n v="506028"/>
    <n v="49"/>
    <n v="1"/>
    <x v="0"/>
    <n v="10.6"/>
    <n v="2"/>
    <d v="2021-08-24T00:00:00"/>
    <n v="9.6460000000000008"/>
    <n v="2"/>
    <n v="568"/>
    <n v="0"/>
    <n v="0"/>
    <n v="0"/>
    <x v="9"/>
  </r>
  <r>
    <n v="506231"/>
    <n v="43"/>
    <n v="0"/>
    <x v="1"/>
    <n v="51.7"/>
    <n v="3"/>
    <d v="2021-08-24T00:00:00"/>
    <n v="19.129000000000001"/>
    <n v="2"/>
    <n v="1018"/>
    <n v="0"/>
    <n v="0"/>
    <n v="1"/>
    <x v="3"/>
  </r>
  <r>
    <n v="506740"/>
    <n v="41"/>
    <n v="1"/>
    <x v="0"/>
    <n v="36.9"/>
    <n v="2"/>
    <d v="2021-08-24T00:00:00"/>
    <n v="33.21"/>
    <n v="3"/>
    <n v="455"/>
    <n v="2"/>
    <n v="0"/>
    <n v="1"/>
    <x v="3"/>
  </r>
  <r>
    <n v="506903"/>
    <n v="23"/>
    <n v="0"/>
    <x v="1"/>
    <n v="13.8"/>
    <n v="2"/>
    <d v="2021-08-24T00:00:00"/>
    <n v="4.1399999999999997"/>
    <n v="0"/>
    <n v="713"/>
    <n v="0"/>
    <n v="0"/>
    <n v="0"/>
    <x v="0"/>
  </r>
  <r>
    <n v="507085"/>
    <n v="60"/>
    <n v="1"/>
    <x v="0"/>
    <n v="29.3"/>
    <n v="7"/>
    <d v="2021-08-24T00:00:00"/>
    <n v="26.37"/>
    <n v="1"/>
    <n v="342"/>
    <n v="1"/>
    <n v="1"/>
    <n v="0"/>
    <x v="7"/>
  </r>
  <r>
    <n v="507115"/>
    <n v="34"/>
    <n v="1"/>
    <x v="0"/>
    <n v="38.299999999999997"/>
    <n v="3"/>
    <d v="2021-08-24T00:00:00"/>
    <n v="4.9790000000000001"/>
    <n v="2"/>
    <n v="889"/>
    <n v="1"/>
    <n v="0"/>
    <n v="0"/>
    <x v="1"/>
  </r>
  <r>
    <n v="507241"/>
    <n v="25"/>
    <n v="0"/>
    <x v="1"/>
    <n v="3.7"/>
    <n v="5"/>
    <d v="2021-08-24T00:00:00"/>
    <n v="2.516"/>
    <n v="2"/>
    <n v="233"/>
    <n v="0"/>
    <n v="0"/>
    <n v="1"/>
    <x v="8"/>
  </r>
  <r>
    <n v="507772"/>
    <n v="37"/>
    <n v="1"/>
    <x v="0"/>
    <n v="1.8"/>
    <n v="4"/>
    <d v="2021-08-24T00:00:00"/>
    <n v="5.3999999999999999E-2"/>
    <n v="3"/>
    <n v="241"/>
    <n v="0"/>
    <n v="0"/>
    <n v="0"/>
    <x v="5"/>
  </r>
  <r>
    <n v="507921"/>
    <n v="27"/>
    <n v="1"/>
    <x v="0"/>
    <n v="22"/>
    <n v="4"/>
    <d v="2021-08-24T00:00:00"/>
    <n v="1.32"/>
    <n v="3"/>
    <n v="219"/>
    <n v="1"/>
    <n v="0"/>
    <n v="0"/>
    <x v="8"/>
  </r>
  <r>
    <n v="508207"/>
    <n v="38"/>
    <n v="0"/>
    <x v="1"/>
    <n v="10"/>
    <n v="3"/>
    <d v="2021-08-24T00:00:00"/>
    <n v="5.5"/>
    <n v="1"/>
    <n v="370"/>
    <n v="2"/>
    <n v="1"/>
    <n v="0"/>
    <x v="5"/>
  </r>
  <r>
    <n v="508244"/>
    <n v="29"/>
    <n v="1"/>
    <x v="0"/>
    <n v="39.6"/>
    <n v="5"/>
    <d v="2021-08-24T00:00:00"/>
    <n v="17.82"/>
    <n v="1"/>
    <n v="184"/>
    <n v="1"/>
    <n v="0"/>
    <n v="0"/>
    <x v="8"/>
  </r>
  <r>
    <n v="508270"/>
    <n v="26"/>
    <n v="1"/>
    <x v="0"/>
    <n v="9.3000000000000007"/>
    <n v="5"/>
    <d v="2021-08-24T00:00:00"/>
    <n v="8.1839999999999993"/>
    <n v="1"/>
    <n v="768"/>
    <n v="0"/>
    <n v="0"/>
    <n v="0"/>
    <x v="8"/>
  </r>
  <r>
    <n v="508272"/>
    <n v="39"/>
    <n v="0"/>
    <x v="1"/>
    <n v="26.3"/>
    <n v="3"/>
    <d v="2021-08-24T00:00:00"/>
    <n v="17.884"/>
    <n v="0"/>
    <n v="601"/>
    <n v="0"/>
    <n v="0"/>
    <n v="0"/>
    <x v="5"/>
  </r>
  <r>
    <n v="509277"/>
    <n v="63"/>
    <n v="1"/>
    <x v="0"/>
    <n v="14.2"/>
    <n v="2"/>
    <d v="2021-08-24T00:00:00"/>
    <n v="3.6920000000000002"/>
    <n v="2"/>
    <n v="410"/>
    <n v="0"/>
    <n v="0"/>
    <n v="0"/>
    <x v="7"/>
  </r>
  <r>
    <n v="509398"/>
    <n v="24"/>
    <n v="0"/>
    <x v="1"/>
    <n v="4"/>
    <n v="4"/>
    <d v="2021-08-24T00:00:00"/>
    <n v="3.84"/>
    <n v="0"/>
    <n v="292"/>
    <n v="1"/>
    <n v="0"/>
    <n v="0"/>
    <x v="0"/>
  </r>
  <r>
    <n v="509749"/>
    <n v="46"/>
    <n v="1"/>
    <x v="0"/>
    <n v="25.8"/>
    <n v="3"/>
    <d v="2021-08-24T00:00:00"/>
    <n v="20.898"/>
    <n v="0"/>
    <n v="1049"/>
    <n v="1"/>
    <n v="0"/>
    <n v="1"/>
    <x v="9"/>
  </r>
  <r>
    <n v="509788"/>
    <n v="26"/>
    <n v="1"/>
    <x v="0"/>
    <n v="13.1"/>
    <n v="7"/>
    <d v="2021-08-24T00:00:00"/>
    <n v="8.3840000000000003"/>
    <n v="2"/>
    <n v="1079"/>
    <n v="3"/>
    <n v="0"/>
    <n v="0"/>
    <x v="8"/>
  </r>
  <r>
    <n v="509936"/>
    <n v="46"/>
    <n v="1"/>
    <x v="0"/>
    <n v="13.3"/>
    <n v="1"/>
    <d v="2021-08-24T00:00:00"/>
    <n v="13.3"/>
    <n v="2"/>
    <n v="491"/>
    <n v="0"/>
    <n v="0"/>
    <n v="0"/>
    <x v="9"/>
  </r>
  <r>
    <n v="509958"/>
    <n v="23"/>
    <n v="0"/>
    <x v="1"/>
    <n v="39.200000000000003"/>
    <n v="1"/>
    <d v="2021-08-24T00:00:00"/>
    <n v="39.200000000000003"/>
    <n v="2"/>
    <n v="952"/>
    <n v="0"/>
    <n v="0"/>
    <n v="0"/>
    <x v="0"/>
  </r>
  <r>
    <n v="510539"/>
    <n v="26"/>
    <n v="1"/>
    <x v="0"/>
    <n v="36.9"/>
    <n v="2"/>
    <d v="2021-08-24T00:00:00"/>
    <n v="16.236000000000001"/>
    <n v="2"/>
    <n v="1044"/>
    <n v="3"/>
    <n v="0"/>
    <n v="1"/>
    <x v="8"/>
  </r>
  <r>
    <n v="511086"/>
    <n v="44"/>
    <n v="1"/>
    <x v="0"/>
    <n v="30.6"/>
    <n v="2"/>
    <d v="2021-08-24T00:00:00"/>
    <n v="7.9560000000000004"/>
    <n v="3"/>
    <n v="930"/>
    <n v="1"/>
    <n v="0"/>
    <n v="1"/>
    <x v="3"/>
  </r>
  <r>
    <n v="511181"/>
    <n v="49"/>
    <n v="0"/>
    <x v="1"/>
    <n v="45.3"/>
    <n v="4"/>
    <d v="2021-08-24T00:00:00"/>
    <n v="15.855"/>
    <n v="0"/>
    <n v="296"/>
    <n v="3"/>
    <n v="0"/>
    <n v="0"/>
    <x v="9"/>
  </r>
  <r>
    <n v="511533"/>
    <n v="29"/>
    <n v="0"/>
    <x v="1"/>
    <n v="35.799999999999997"/>
    <n v="5"/>
    <d v="2021-08-24T00:00:00"/>
    <n v="33.652000000000001"/>
    <n v="0"/>
    <n v="654"/>
    <n v="1"/>
    <n v="0"/>
    <n v="0"/>
    <x v="8"/>
  </r>
  <r>
    <n v="512087"/>
    <n v="22"/>
    <n v="1"/>
    <x v="0"/>
    <n v="39.9"/>
    <n v="6"/>
    <d v="2021-08-24T00:00:00"/>
    <n v="17.556000000000001"/>
    <n v="1"/>
    <n v="289"/>
    <n v="0"/>
    <n v="0"/>
    <n v="0"/>
    <x v="0"/>
  </r>
  <r>
    <n v="512605"/>
    <n v="34"/>
    <n v="0"/>
    <x v="1"/>
    <n v="23.1"/>
    <n v="2"/>
    <d v="2021-08-24T00:00:00"/>
    <n v="19.635000000000002"/>
    <n v="0"/>
    <n v="590"/>
    <n v="1"/>
    <n v="0"/>
    <n v="0"/>
    <x v="1"/>
  </r>
  <r>
    <n v="513136"/>
    <n v="33"/>
    <n v="1"/>
    <x v="0"/>
    <n v="37.4"/>
    <n v="6"/>
    <d v="2021-08-24T00:00:00"/>
    <n v="22.814"/>
    <n v="2"/>
    <n v="678"/>
    <n v="0"/>
    <n v="0"/>
    <n v="0"/>
    <x v="1"/>
  </r>
  <r>
    <n v="513257"/>
    <n v="35"/>
    <n v="0"/>
    <x v="1"/>
    <n v="27.4"/>
    <n v="4"/>
    <d v="2021-08-24T00:00:00"/>
    <n v="14.795999999999999"/>
    <n v="1"/>
    <n v="467"/>
    <n v="3"/>
    <n v="0"/>
    <n v="1"/>
    <x v="5"/>
  </r>
  <r>
    <n v="513944"/>
    <n v="23"/>
    <n v="1"/>
    <x v="0"/>
    <n v="33.9"/>
    <n v="4"/>
    <d v="2021-08-24T00:00:00"/>
    <n v="16.95"/>
    <n v="2"/>
    <n v="442"/>
    <n v="0"/>
    <n v="0"/>
    <n v="1"/>
    <x v="0"/>
  </r>
  <r>
    <n v="514155"/>
    <n v="47"/>
    <n v="1"/>
    <x v="0"/>
    <n v="38.299999999999997"/>
    <n v="4"/>
    <d v="2021-08-24T00:00:00"/>
    <n v="32.555"/>
    <n v="2"/>
    <n v="479"/>
    <n v="0"/>
    <n v="0"/>
    <n v="1"/>
    <x v="9"/>
  </r>
  <r>
    <n v="514436"/>
    <n v="51"/>
    <n v="0"/>
    <x v="1"/>
    <n v="36.299999999999997"/>
    <n v="7"/>
    <d v="2021-08-24T00:00:00"/>
    <n v="17.423999999999999"/>
    <n v="3"/>
    <n v="445"/>
    <n v="1"/>
    <n v="0"/>
    <n v="0"/>
    <x v="6"/>
  </r>
  <r>
    <n v="514458"/>
    <n v="23"/>
    <n v="0"/>
    <x v="1"/>
    <n v="43.7"/>
    <n v="6"/>
    <d v="2021-08-24T00:00:00"/>
    <n v="42.389000000000003"/>
    <n v="2"/>
    <n v="872"/>
    <n v="3"/>
    <n v="0"/>
    <n v="0"/>
    <x v="0"/>
  </r>
  <r>
    <n v="514674"/>
    <n v="39"/>
    <n v="1"/>
    <x v="0"/>
    <n v="16.899999999999999"/>
    <n v="6"/>
    <d v="2021-08-24T00:00:00"/>
    <n v="15.041"/>
    <n v="3"/>
    <n v="164"/>
    <n v="1"/>
    <n v="0"/>
    <n v="0"/>
    <x v="5"/>
  </r>
  <r>
    <n v="514713"/>
    <n v="60"/>
    <n v="0"/>
    <x v="1"/>
    <n v="49.5"/>
    <n v="5"/>
    <d v="2021-08-24T00:00:00"/>
    <n v="9.4049999999999994"/>
    <n v="0"/>
    <n v="517"/>
    <n v="0"/>
    <n v="0"/>
    <n v="0"/>
    <x v="7"/>
  </r>
  <r>
    <n v="514910"/>
    <n v="28"/>
    <n v="1"/>
    <x v="0"/>
    <n v="40.5"/>
    <n v="5"/>
    <d v="2021-08-24T00:00:00"/>
    <n v="23.49"/>
    <n v="0"/>
    <n v="1065"/>
    <n v="0"/>
    <n v="1"/>
    <n v="0"/>
    <x v="8"/>
  </r>
  <r>
    <n v="515400"/>
    <n v="20"/>
    <n v="1"/>
    <x v="0"/>
    <n v="19.5"/>
    <n v="6"/>
    <d v="2021-08-24T00:00:00"/>
    <n v="6.4349999999999996"/>
    <n v="0"/>
    <n v="774"/>
    <n v="0"/>
    <n v="0"/>
    <n v="1"/>
    <x v="0"/>
  </r>
  <r>
    <n v="515407"/>
    <n v="49"/>
    <n v="1"/>
    <x v="0"/>
    <n v="30"/>
    <n v=